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EGSB Hackathon\"/>
    </mc:Choice>
  </mc:AlternateContent>
  <xr:revisionPtr revIDLastSave="0" documentId="8_{01E901DF-9CEA-43ED-8E84-D529CA34024D}" xr6:coauthVersionLast="47" xr6:coauthVersionMax="47" xr10:uidLastSave="{00000000-0000-0000-0000-000000000000}"/>
  <bookViews>
    <workbookView xWindow="-96" yWindow="-96" windowWidth="23232" windowHeight="13992" xr2:uid="{D8BDB039-C295-4841-8D1C-269030B68A5E}"/>
  </bookViews>
  <sheets>
    <sheet name="N4L_NM.ID_to_NCBI_TaxID" sheetId="2" r:id="rId1"/>
    <sheet name="N4L_REF.ID_to_DOCID" sheetId="4" r:id="rId2"/>
    <sheet name="N4L_NM.ID_to_EX.ID" sheetId="1" r:id="rId3"/>
  </sheets>
  <definedNames>
    <definedName name="ExternalData_1" localSheetId="1" hidden="1">N4L_REF.ID_to_DOCID!$A$1:$F$235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7A48F9-CEED-46BD-8A58-E86D11C8E58A}" keepAlive="1" name="Query - references" description="Connection to the 'references' query in the workbook." type="5" refreshedVersion="7" background="1" saveData="1">
    <dbPr connection="Provider=Microsoft.Mashup.OleDb.1;Data Source=$Workbook$;Location=references;Extended Properties=&quot;&quot;" command="SELECT * FROM [references]"/>
  </connection>
</connections>
</file>

<file path=xl/sharedStrings.xml><?xml version="1.0" encoding="utf-8"?>
<sst xmlns="http://schemas.openxmlformats.org/spreadsheetml/2006/main" count="442182" uniqueCount="211206">
  <si>
    <t>N4LID</t>
  </si>
  <si>
    <t>Name</t>
  </si>
  <si>
    <t>Rank</t>
  </si>
  <si>
    <t>nm.0</t>
  </si>
  <si>
    <t>Universal Root</t>
  </si>
  <si>
    <t>root</t>
  </si>
  <si>
    <t>nm.1</t>
  </si>
  <si>
    <t>Archaea</t>
  </si>
  <si>
    <t>domain</t>
  </si>
  <si>
    <t>nm.2</t>
  </si>
  <si>
    <t>Crenarchaeota</t>
  </si>
  <si>
    <t>phylum</t>
  </si>
  <si>
    <t>nm.31636</t>
  </si>
  <si>
    <t>Thermoproteota</t>
  </si>
  <si>
    <t>nm.3</t>
  </si>
  <si>
    <t>Thermoprotei</t>
  </si>
  <si>
    <t>class</t>
  </si>
  <si>
    <t>nm.4</t>
  </si>
  <si>
    <t>Thermoproteales</t>
  </si>
  <si>
    <t>order</t>
  </si>
  <si>
    <t>nm.5</t>
  </si>
  <si>
    <t>Thermoproteaceae</t>
  </si>
  <si>
    <t>family</t>
  </si>
  <si>
    <t>nm.6</t>
  </si>
  <si>
    <t>Thermoproteus</t>
  </si>
  <si>
    <t>genus</t>
  </si>
  <si>
    <t>nm.7</t>
  </si>
  <si>
    <t>Thermoproteus tenax</t>
  </si>
  <si>
    <t>species</t>
  </si>
  <si>
    <t>nm.8</t>
  </si>
  <si>
    <t>Thermoproteus neutrophilus</t>
  </si>
  <si>
    <t>nm.27068</t>
  </si>
  <si>
    <t>Thermoproteus thermophilus</t>
  </si>
  <si>
    <t>nm.9</t>
  </si>
  <si>
    <t>Thermoproteus uzoniensis</t>
  </si>
  <si>
    <t>nm.12</t>
  </si>
  <si>
    <t>Pyrobaculum</t>
  </si>
  <si>
    <t>nm.13</t>
  </si>
  <si>
    <t>Pyrobaculum islandicum</t>
  </si>
  <si>
    <t>nm.16</t>
  </si>
  <si>
    <t>Pyrobaculum organotrophum</t>
  </si>
  <si>
    <t>nm.14</t>
  </si>
  <si>
    <t>Pyrobaculum aerophilum</t>
  </si>
  <si>
    <t>nm.15</t>
  </si>
  <si>
    <t>Pyrobaculum arsenaticum</t>
  </si>
  <si>
    <t>nm.17</t>
  </si>
  <si>
    <t>Pyrobaculum oguniense</t>
  </si>
  <si>
    <t>nm.13561</t>
  </si>
  <si>
    <t>Pyrobaculum calidifontis</t>
  </si>
  <si>
    <t>nm.23762</t>
  </si>
  <si>
    <t>Pyrobaculum neutrophilum</t>
  </si>
  <si>
    <t>nm.26420</t>
  </si>
  <si>
    <t>Pyrobaculum ferrireducens</t>
  </si>
  <si>
    <t>nm.30029</t>
  </si>
  <si>
    <t>Pyrobaculum igneiluti</t>
  </si>
  <si>
    <t>nm.18</t>
  </si>
  <si>
    <t>Thermocladium</t>
  </si>
  <si>
    <t>nm.19</t>
  </si>
  <si>
    <t>Thermocladium modestius</t>
  </si>
  <si>
    <t>nm.10</t>
  </si>
  <si>
    <t>Caldivirga</t>
  </si>
  <si>
    <t>nm.11</t>
  </si>
  <si>
    <t>Caldivirga maquilingensis</t>
  </si>
  <si>
    <t>nm.20</t>
  </si>
  <si>
    <t>Vulcanisaeta</t>
  </si>
  <si>
    <t>nm.22</t>
  </si>
  <si>
    <t>Vulcanisaeta distributa</t>
  </si>
  <si>
    <t>nm.21</t>
  </si>
  <si>
    <t>Vulcanisaeta souniana</t>
  </si>
  <si>
    <t>nm.26235</t>
  </si>
  <si>
    <t>Vulcanisaeta thermophila</t>
  </si>
  <si>
    <t>nm.64</t>
  </si>
  <si>
    <t>Sulfolobales</t>
  </si>
  <si>
    <t>nm.65</t>
  </si>
  <si>
    <t>Sulfolobaceae</t>
  </si>
  <si>
    <t>nm.66</t>
  </si>
  <si>
    <t>Sulfolobus</t>
  </si>
  <si>
    <t>nm.67</t>
  </si>
  <si>
    <t>Sulfolobus acidocaldarius</t>
  </si>
  <si>
    <t>nm.68</t>
  </si>
  <si>
    <t>Sulfolobus brierleyi</t>
  </si>
  <si>
    <t>nm.72</t>
  </si>
  <si>
    <t>Sulfolobus solfataricus</t>
  </si>
  <si>
    <t>nm.71</t>
  </si>
  <si>
    <t>Sulfolobus shibatae</t>
  </si>
  <si>
    <t>nm.70</t>
  </si>
  <si>
    <t>Sulfolobus metallicus</t>
  </si>
  <si>
    <t>nm.69</t>
  </si>
  <si>
    <t>Sulfolobus hakonensis</t>
  </si>
  <si>
    <t>nm.74</t>
  </si>
  <si>
    <t>Sulfolobus yangmingensis</t>
  </si>
  <si>
    <t>nm.73</t>
  </si>
  <si>
    <t>Sulfolobus tokodaii</t>
  </si>
  <si>
    <t>nm.27677</t>
  </si>
  <si>
    <t>Sulfolobus tengchongensis</t>
  </si>
  <si>
    <t>nm.9143</t>
  </si>
  <si>
    <t>Desulfurolobus</t>
  </si>
  <si>
    <t>nm.79</t>
  </si>
  <si>
    <t>Metallosphaera</t>
  </si>
  <si>
    <t>nm.80</t>
  </si>
  <si>
    <t>Metallosphaera sedula</t>
  </si>
  <si>
    <t>nm.82</t>
  </si>
  <si>
    <t>Metallosphaera prunae</t>
  </si>
  <si>
    <t>nm.81</t>
  </si>
  <si>
    <t>Metallosphaera hakonensis</t>
  </si>
  <si>
    <t>nm.22594</t>
  </si>
  <si>
    <t>Metallosphaera cuprina</t>
  </si>
  <si>
    <t>nm.26355</t>
  </si>
  <si>
    <t>Metallosphaera tengchongensis</t>
  </si>
  <si>
    <t>nm.17549</t>
  </si>
  <si>
    <t>Metallosphaera sp.</t>
  </si>
  <si>
    <t>nm.83</t>
  </si>
  <si>
    <t>Stygiolobus</t>
  </si>
  <si>
    <t>nm.84</t>
  </si>
  <si>
    <t>Stygiolobus azoricus</t>
  </si>
  <si>
    <t>nm.87</t>
  </si>
  <si>
    <t>Sulfurococcus</t>
  </si>
  <si>
    <t>nm.88</t>
  </si>
  <si>
    <t>Sulfurococcus mirabilis</t>
  </si>
  <si>
    <t>nm.89</t>
  </si>
  <si>
    <t>Sulfurococcus yellowstonensis</t>
  </si>
  <si>
    <t>nm.14098</t>
  </si>
  <si>
    <t>Sulfurococcus yellowstonensii</t>
  </si>
  <si>
    <t>nm.85</t>
  </si>
  <si>
    <t>Sulfurisphaera</t>
  </si>
  <si>
    <t>nm.86</t>
  </si>
  <si>
    <t>Sulfurisphaera ohwakuensis</t>
  </si>
  <si>
    <t>nm.31787</t>
  </si>
  <si>
    <t>Sulfurisphaera javensis</t>
  </si>
  <si>
    <t>nm.31788</t>
  </si>
  <si>
    <t>Sulfurisphaera tokodaii</t>
  </si>
  <si>
    <t>nm.30254</t>
  </si>
  <si>
    <t>Sulfodiicoccus</t>
  </si>
  <si>
    <t>nm.30255</t>
  </si>
  <si>
    <t>Sulfodiicoccus acidiphilus</t>
  </si>
  <si>
    <t>nm.31574</t>
  </si>
  <si>
    <t>Saccharolobus</t>
  </si>
  <si>
    <t>nm.31575</t>
  </si>
  <si>
    <t>Saccharolobus solfataricus</t>
  </si>
  <si>
    <t>nm.31576</t>
  </si>
  <si>
    <t>Saccharolobus caldissimus</t>
  </si>
  <si>
    <t>nm.31577</t>
  </si>
  <si>
    <t>Saccharolobus shibatae</t>
  </si>
  <si>
    <t>nm.36799</t>
  </si>
  <si>
    <t>Sulfuracidifex</t>
  </si>
  <si>
    <t>nm.36800</t>
  </si>
  <si>
    <t>Sulfuracidifex tepidarius</t>
  </si>
  <si>
    <t>nm.36801</t>
  </si>
  <si>
    <t>Sulfuracidifex metallicus</t>
  </si>
  <si>
    <t>nm.75</t>
  </si>
  <si>
    <t>Acidianus</t>
  </si>
  <si>
    <t>nm.33389</t>
  </si>
  <si>
    <t>Acidijanus</t>
  </si>
  <si>
    <t>nm.76</t>
  </si>
  <si>
    <t>Acidianus infernus</t>
  </si>
  <si>
    <t>nm.78</t>
  </si>
  <si>
    <t>Acidianus brierleyi</t>
  </si>
  <si>
    <t>nm.9145</t>
  </si>
  <si>
    <t>Desulfurolobus ambivalens</t>
  </si>
  <si>
    <t>nm.77</t>
  </si>
  <si>
    <t>Acidianus ambivalens</t>
  </si>
  <si>
    <t>nm.11211</t>
  </si>
  <si>
    <t>Acidianus sulfidivorans</t>
  </si>
  <si>
    <t>nm.17443</t>
  </si>
  <si>
    <t>Acidianus sp.</t>
  </si>
  <si>
    <t>nm.27348</t>
  </si>
  <si>
    <t>Acidianus manzaensis</t>
  </si>
  <si>
    <t>nm.27354</t>
  </si>
  <si>
    <t>Acidianus tengchongensis</t>
  </si>
  <si>
    <t>nm.32005</t>
  </si>
  <si>
    <t>Acidianus copahuensis</t>
  </si>
  <si>
    <t>nm.41399</t>
  </si>
  <si>
    <t>Incertae sedis 675</t>
  </si>
  <si>
    <t>nm.41400</t>
  </si>
  <si>
    <t>Aramenus</t>
  </si>
  <si>
    <t>nm.41401</t>
  </si>
  <si>
    <t>Aramenus sulfurataquae</t>
  </si>
  <si>
    <t>nm.30</t>
  </si>
  <si>
    <t>Desulfurococcales</t>
  </si>
  <si>
    <t>nm.31</t>
  </si>
  <si>
    <t>Desulfurococcaceae</t>
  </si>
  <si>
    <t>nm.32</t>
  </si>
  <si>
    <t>Desulfurococcus</t>
  </si>
  <si>
    <t>nm.33</t>
  </si>
  <si>
    <t>Desulfurococcus mucosus</t>
  </si>
  <si>
    <t>nm.35</t>
  </si>
  <si>
    <t>Desulfurococcus mobilis</t>
  </si>
  <si>
    <t>nm.34</t>
  </si>
  <si>
    <t>Desulfurococcus amylolyticus</t>
  </si>
  <si>
    <t>nm.9405</t>
  </si>
  <si>
    <t>Desulfurococcus fermentans</t>
  </si>
  <si>
    <t>nm.14460</t>
  </si>
  <si>
    <t>Desulfurococcus kamchatkensis</t>
  </si>
  <si>
    <t>nm.44</t>
  </si>
  <si>
    <t>Staphylothermus</t>
  </si>
  <si>
    <t>nm.45</t>
  </si>
  <si>
    <t>Staphylothermus marinus</t>
  </si>
  <si>
    <t>nm.46</t>
  </si>
  <si>
    <t>Staphylothermus hellenicus</t>
  </si>
  <si>
    <t>nm.38</t>
  </si>
  <si>
    <t>Aeropyrum</t>
  </si>
  <si>
    <t>nm.39</t>
  </si>
  <si>
    <t>Aeropyrum pernix</t>
  </si>
  <si>
    <t>nm.40</t>
  </si>
  <si>
    <t>Aeropyrum camini</t>
  </si>
  <si>
    <t>nm.49</t>
  </si>
  <si>
    <t>Sulfophobococcus</t>
  </si>
  <si>
    <t>nm.50</t>
  </si>
  <si>
    <t>Sulfophobococcus zilligii</t>
  </si>
  <si>
    <t>nm.47</t>
  </si>
  <si>
    <t>Stetteria</t>
  </si>
  <si>
    <t>nm.48</t>
  </si>
  <si>
    <t>Stetteria hydrogenophila</t>
  </si>
  <si>
    <t>nm.53</t>
  </si>
  <si>
    <t>Thermosphaera</t>
  </si>
  <si>
    <t>nm.54</t>
  </si>
  <si>
    <t>Thermosphaera aggregans</t>
  </si>
  <si>
    <t>nm.41</t>
  </si>
  <si>
    <t>Ignicoccus</t>
  </si>
  <si>
    <t>nm.42</t>
  </si>
  <si>
    <t>Ignicoccus islandicus</t>
  </si>
  <si>
    <t>nm.43</t>
  </si>
  <si>
    <t>Ignicoccus pacificus</t>
  </si>
  <si>
    <t>nm.10785</t>
  </si>
  <si>
    <t>Ignicoccus hospitalis</t>
  </si>
  <si>
    <t>nm.51</t>
  </si>
  <si>
    <t>Thermodiscus</t>
  </si>
  <si>
    <t>nm.52</t>
  </si>
  <si>
    <t>Thermodiscus maritimus</t>
  </si>
  <si>
    <t>nm.10020</t>
  </si>
  <si>
    <t>Ignisphaera</t>
  </si>
  <si>
    <t>nm.10019</t>
  </si>
  <si>
    <t>Ignisphaera aggregans</t>
  </si>
  <si>
    <t>nm.27149</t>
  </si>
  <si>
    <t>Thermogladius</t>
  </si>
  <si>
    <t>nm.28332</t>
  </si>
  <si>
    <t>Thermogladius calderae</t>
  </si>
  <si>
    <t>nm.27150</t>
  </si>
  <si>
    <t>Thermogladius shockii</t>
  </si>
  <si>
    <t>nm.37071</t>
  </si>
  <si>
    <t>Zestosphaera</t>
  </si>
  <si>
    <t>nm.37072</t>
  </si>
  <si>
    <t>Zestosphaera tikiterensis</t>
  </si>
  <si>
    <t>nm.55</t>
  </si>
  <si>
    <t>Pyrodictiaceae</t>
  </si>
  <si>
    <t>nm.56</t>
  </si>
  <si>
    <t>Pyrodictium</t>
  </si>
  <si>
    <t>nm.57</t>
  </si>
  <si>
    <t>Pyrodictium occultum</t>
  </si>
  <si>
    <t>nm.59</t>
  </si>
  <si>
    <t>Pyrodictium brockii</t>
  </si>
  <si>
    <t>nm.58</t>
  </si>
  <si>
    <t>Pyrodictium abyssi</t>
  </si>
  <si>
    <t>nm.28674</t>
  </si>
  <si>
    <t>Pyrodictium delaneyi</t>
  </si>
  <si>
    <t>nm.60</t>
  </si>
  <si>
    <t>Hyperthermus</t>
  </si>
  <si>
    <t>nm.61</t>
  </si>
  <si>
    <t>Hyperthermus butylicus</t>
  </si>
  <si>
    <t>nm.62</t>
  </si>
  <si>
    <t>Pyrolobus</t>
  </si>
  <si>
    <t>nm.63</t>
  </si>
  <si>
    <t>Pyrolobus fumarii</t>
  </si>
  <si>
    <t>nm.14438</t>
  </si>
  <si>
    <t>Cenarchaeales</t>
  </si>
  <si>
    <t>nm.14439</t>
  </si>
  <si>
    <t>Cenarchaeaceae</t>
  </si>
  <si>
    <t>nm.14440</t>
  </si>
  <si>
    <t>Cenarchaeum</t>
  </si>
  <si>
    <t>nm.22610</t>
  </si>
  <si>
    <t>Cenarchaeum symbiosum</t>
  </si>
  <si>
    <t>nm.14879</t>
  </si>
  <si>
    <t>Acidilobales</t>
  </si>
  <si>
    <t>nm.14880</t>
  </si>
  <si>
    <t>Acidilobaceae</t>
  </si>
  <si>
    <t>nm.36</t>
  </si>
  <si>
    <t>Acidilobus</t>
  </si>
  <si>
    <t>nm.37</t>
  </si>
  <si>
    <t>Acidilobus aceticus</t>
  </si>
  <si>
    <t>nm.14881</t>
  </si>
  <si>
    <t>Acidilobus saccharovorans</t>
  </si>
  <si>
    <t>nm.27</t>
  </si>
  <si>
    <t>Caldisphaeraceae</t>
  </si>
  <si>
    <t>nm.28</t>
  </si>
  <si>
    <t>Caldisphaera</t>
  </si>
  <si>
    <t>nm.29</t>
  </si>
  <si>
    <t>Caldisphaera lagunensis</t>
  </si>
  <si>
    <t>nm.20070</t>
  </si>
  <si>
    <t>Fervidicoccales</t>
  </si>
  <si>
    <t>nm.20071</t>
  </si>
  <si>
    <t>Fervidicoccaceae</t>
  </si>
  <si>
    <t>nm.20072</t>
  </si>
  <si>
    <t>Fervidicoccus</t>
  </si>
  <si>
    <t>nm.20073</t>
  </si>
  <si>
    <t>Fervidicoccus fontis</t>
  </si>
  <si>
    <t>nm.22606</t>
  </si>
  <si>
    <t>Nitrosopumilales</t>
  </si>
  <si>
    <t>nm.22607</t>
  </si>
  <si>
    <t>Nitrosopumilaceae</t>
  </si>
  <si>
    <t>nm.22608</t>
  </si>
  <si>
    <t>Nitrosopumilus</t>
  </si>
  <si>
    <t>nm.22609</t>
  </si>
  <si>
    <t>Nitrosopumilus maritimus</t>
  </si>
  <si>
    <t>nm.33622</t>
  </si>
  <si>
    <t>Nitrosopumilus adriaticus</t>
  </si>
  <si>
    <t>nm.33623</t>
  </si>
  <si>
    <t>Nitrosopumilus piranensis</t>
  </si>
  <si>
    <t>nm.40611</t>
  </si>
  <si>
    <t>Nitrosopumilus zosterae</t>
  </si>
  <si>
    <t>nm.23064</t>
  </si>
  <si>
    <t>Nitrosopumilus salaria</t>
  </si>
  <si>
    <t>nm.35345</t>
  </si>
  <si>
    <t>Nitrosopumilus salarius</t>
  </si>
  <si>
    <t>nm.31086</t>
  </si>
  <si>
    <t>Nitrosopumilus cobalaminigenes</t>
  </si>
  <si>
    <t>nm.31087</t>
  </si>
  <si>
    <t>Nitrosopumilus oxyclinae</t>
  </si>
  <si>
    <t>nm.31088</t>
  </si>
  <si>
    <t>Nitrosopumilus ureiphilus</t>
  </si>
  <si>
    <t>nm.32057</t>
  </si>
  <si>
    <t>Nitrosopumilus koreensis</t>
  </si>
  <si>
    <t>nm.32058</t>
  </si>
  <si>
    <t>Nitrosopumilus sediminis</t>
  </si>
  <si>
    <t>nm.37115</t>
  </si>
  <si>
    <t>Nitrosopumilus hexadellus</t>
  </si>
  <si>
    <t>nm.38372</t>
  </si>
  <si>
    <t>Nitrosopumilus hexadellae</t>
  </si>
  <si>
    <t>nm.37117</t>
  </si>
  <si>
    <t>Nitrosopumilus detritiferus</t>
  </si>
  <si>
    <t>nm.38370</t>
  </si>
  <si>
    <t>Nitrosopumilus cymbastelus</t>
  </si>
  <si>
    <t>nm.38371</t>
  </si>
  <si>
    <t>Nitrosopumilus cymbastelae</t>
  </si>
  <si>
    <t>nm.32955</t>
  </si>
  <si>
    <t>Nitrosarchaeum</t>
  </si>
  <si>
    <t>nm.32956</t>
  </si>
  <si>
    <t>Nitrosarchaeum koreense</t>
  </si>
  <si>
    <t>nm.23065</t>
  </si>
  <si>
    <t>Nitrosoarchaeum limnia</t>
  </si>
  <si>
    <t>nm.35202</t>
  </si>
  <si>
    <t>Nitrosarchaeum limnae</t>
  </si>
  <si>
    <t>nm.32056</t>
  </si>
  <si>
    <t>Nitrosoarchaeum koreensis</t>
  </si>
  <si>
    <t>nm.29854</t>
  </si>
  <si>
    <t>Nitrosoarchaeum</t>
  </si>
  <si>
    <t>nm.33596</t>
  </si>
  <si>
    <t>Nitrosomarinus</t>
  </si>
  <si>
    <t>nm.33597</t>
  </si>
  <si>
    <t>Nitrosomarinus catalina</t>
  </si>
  <si>
    <t>nm.35344</t>
  </si>
  <si>
    <t>Nitrosomarinus catalinensis</t>
  </si>
  <si>
    <t>nm.37027</t>
  </si>
  <si>
    <t>Nitrosospongia</t>
  </si>
  <si>
    <t>nm.37028</t>
  </si>
  <si>
    <t>Nitrosospongia ianthellae</t>
  </si>
  <si>
    <t>nm.33789</t>
  </si>
  <si>
    <t>Nitrosotenuaceae</t>
  </si>
  <si>
    <t>nm.33790</t>
  </si>
  <si>
    <t>Nitrosotenuis</t>
  </si>
  <si>
    <t>nm.33791</t>
  </si>
  <si>
    <t>Nitrosotenuis uzonensis</t>
  </si>
  <si>
    <t>nm.33792</t>
  </si>
  <si>
    <t>Nitrosotenuis chungbukensis</t>
  </si>
  <si>
    <t>nm.33793</t>
  </si>
  <si>
    <t>Nitrosotenuis cloacae</t>
  </si>
  <si>
    <t>nm.33794</t>
  </si>
  <si>
    <t>Nitrosotalea bavarica</t>
  </si>
  <si>
    <t>nm.33795</t>
  </si>
  <si>
    <t>Nitrosotalea okcheonensis</t>
  </si>
  <si>
    <t>nm.33796</t>
  </si>
  <si>
    <t>Nitrosotalea sinensis</t>
  </si>
  <si>
    <t>nm.34604</t>
  </si>
  <si>
    <t>Nitrosotenuis aquarius</t>
  </si>
  <si>
    <t>nm.35347</t>
  </si>
  <si>
    <t>Nitrosotenuis aquariorum</t>
  </si>
  <si>
    <t>nm.40812</t>
  </si>
  <si>
    <t>Thermofilales</t>
  </si>
  <si>
    <t>nm.23</t>
  </si>
  <si>
    <t>Thermofilaceae</t>
  </si>
  <si>
    <t>nm.24</t>
  </si>
  <si>
    <t>Thermofilum</t>
  </si>
  <si>
    <t>nm.25</t>
  </si>
  <si>
    <t>Thermofilum pendens</t>
  </si>
  <si>
    <t>nm.28401</t>
  </si>
  <si>
    <t>Thermofilum uzonense</t>
  </si>
  <si>
    <t>nm.37864</t>
  </si>
  <si>
    <t>Thermofilum adornatum</t>
  </si>
  <si>
    <t>nm.17640</t>
  </si>
  <si>
    <t>Thermofilum sp.</t>
  </si>
  <si>
    <t>nm.40814</t>
  </si>
  <si>
    <t>Infirmifilum</t>
  </si>
  <si>
    <t>nm.40815</t>
  </si>
  <si>
    <t>Infirmifilum lucidum</t>
  </si>
  <si>
    <t>nm.40816</t>
  </si>
  <si>
    <t>Infirmifilum uzonense</t>
  </si>
  <si>
    <t>nm.26</t>
  </si>
  <si>
    <t>Caldisphaerales</t>
  </si>
  <si>
    <t>nm.22601</t>
  </si>
  <si>
    <t>Incertae sedis 47</t>
  </si>
  <si>
    <t>nm.22602</t>
  </si>
  <si>
    <t>Nitrosocaldales</t>
  </si>
  <si>
    <t>nm.22603</t>
  </si>
  <si>
    <t>Nitrosocaldaceae</t>
  </si>
  <si>
    <t>nm.22604</t>
  </si>
  <si>
    <t>Nitrosocaldus</t>
  </si>
  <si>
    <t>nm.22605</t>
  </si>
  <si>
    <t>Nitrosocaldus yellowstonii</t>
  </si>
  <si>
    <t>nm.35340</t>
  </si>
  <si>
    <t>Nitrosocaldus yellowstonensis</t>
  </si>
  <si>
    <t>nm.33595</t>
  </si>
  <si>
    <t>Nitrosocaldus cavascurensis</t>
  </si>
  <si>
    <t>nm.33660</t>
  </si>
  <si>
    <t>Nitrosocaldus islandicus</t>
  </si>
  <si>
    <t>nm.14437</t>
  </si>
  <si>
    <t>Thaumarchaeota</t>
  </si>
  <si>
    <t>nm.31629</t>
  </si>
  <si>
    <t>Nitrososphaerota</t>
  </si>
  <si>
    <t>nm.25765</t>
  </si>
  <si>
    <t>Nitrososphaeria</t>
  </si>
  <si>
    <t>nm.22612</t>
  </si>
  <si>
    <t>Nitrososphaerales</t>
  </si>
  <si>
    <t>nm.22613</t>
  </si>
  <si>
    <t>Nitrososphaeraceae</t>
  </si>
  <si>
    <t>nm.22614</t>
  </si>
  <si>
    <t>Nitrososphaera</t>
  </si>
  <si>
    <t>nm.22616</t>
  </si>
  <si>
    <t>Nitrososphaera viennensis</t>
  </si>
  <si>
    <t>nm.22615</t>
  </si>
  <si>
    <t>Nitrososphaera gargensis</t>
  </si>
  <si>
    <t>nm.34998</t>
  </si>
  <si>
    <t>Nitrososphaera evergladensis</t>
  </si>
  <si>
    <t>nm.33952</t>
  </si>
  <si>
    <t>Incertae sedis 426</t>
  </si>
  <si>
    <t>nm.33953</t>
  </si>
  <si>
    <t>Nitrosocosmicus</t>
  </si>
  <si>
    <t>nm.33954</t>
  </si>
  <si>
    <t>Nitrosocosmicus franklandus</t>
  </si>
  <si>
    <t>nm.35342</t>
  </si>
  <si>
    <t>Nitrosocosmicus franklandianus</t>
  </si>
  <si>
    <t>nm.33955</t>
  </si>
  <si>
    <t>Nitrosocosmicus oleophilus</t>
  </si>
  <si>
    <t>nm.35343</t>
  </si>
  <si>
    <t>Nitrosocosmicus oleiphilus</t>
  </si>
  <si>
    <t>nm.34603</t>
  </si>
  <si>
    <t>Nitrosocosmicus exaquare</t>
  </si>
  <si>
    <t>nm.35341</t>
  </si>
  <si>
    <t>Nitrosocosmicus defluvii</t>
  </si>
  <si>
    <t>nm.41727</t>
  </si>
  <si>
    <t>Nitrosocosmicus hydrocola</t>
  </si>
  <si>
    <t>nm.36924</t>
  </si>
  <si>
    <t>Nitrosocosmicus arcticus</t>
  </si>
  <si>
    <t>nm.39311</t>
  </si>
  <si>
    <t>Conexivisphaeria</t>
  </si>
  <si>
    <t>nm.39312</t>
  </si>
  <si>
    <t>Conexivisphaerales</t>
  </si>
  <si>
    <t>nm.39313</t>
  </si>
  <si>
    <t>Conexivisphaeraceae</t>
  </si>
  <si>
    <t>nm.39314</t>
  </si>
  <si>
    <t>Conexivisphaera</t>
  </si>
  <si>
    <t>nm.39315</t>
  </si>
  <si>
    <t>Conexivisphaera calida</t>
  </si>
  <si>
    <t>nm.24227</t>
  </si>
  <si>
    <t>Incertae sedis 99</t>
  </si>
  <si>
    <t>nm.29855</t>
  </si>
  <si>
    <t>Incertae sedis 184</t>
  </si>
  <si>
    <t>nm.29856</t>
  </si>
  <si>
    <t>Incertae sedis 185</t>
  </si>
  <si>
    <t>nm.29857</t>
  </si>
  <si>
    <t>Incertae sedis 186</t>
  </si>
  <si>
    <t>nm.32125</t>
  </si>
  <si>
    <t>Incertae sedis 233</t>
  </si>
  <si>
    <t>nm.32126</t>
  </si>
  <si>
    <t>Incertae sedis 234</t>
  </si>
  <si>
    <t>nm.32127</t>
  </si>
  <si>
    <t>Incertae sedis 235</t>
  </si>
  <si>
    <t>nm.32128</t>
  </si>
  <si>
    <t>Caldiarchaeum</t>
  </si>
  <si>
    <t>nm.35120</t>
  </si>
  <si>
    <t>Caldarchaeum</t>
  </si>
  <si>
    <t>nm.32129</t>
  </si>
  <si>
    <t>Caldiarchaeum subterraneum</t>
  </si>
  <si>
    <t>nm.35121</t>
  </si>
  <si>
    <t>Caldarchaeum subterraneum</t>
  </si>
  <si>
    <t>nm.32355</t>
  </si>
  <si>
    <t>Incertae sedis 319</t>
  </si>
  <si>
    <t>nm.32356</t>
  </si>
  <si>
    <t>Nitrosotaleales</t>
  </si>
  <si>
    <t>nm.32357</t>
  </si>
  <si>
    <t>Incertae sedis 321</t>
  </si>
  <si>
    <t>nm.32358</t>
  </si>
  <si>
    <t>Nitrosotalea</t>
  </si>
  <si>
    <t>nm.32359</t>
  </si>
  <si>
    <t>Nitrosotalea devanaterra</t>
  </si>
  <si>
    <t>nm.35346</t>
  </si>
  <si>
    <t>Nitrosotalea devaniterrae</t>
  </si>
  <si>
    <t>nm.34056</t>
  </si>
  <si>
    <t>Incertae sedis 430</t>
  </si>
  <si>
    <t>nm.34057</t>
  </si>
  <si>
    <t>Incertae sedis 431</t>
  </si>
  <si>
    <t>nm.34058</t>
  </si>
  <si>
    <t>Incertae sedis 432</t>
  </si>
  <si>
    <t>nm.34059</t>
  </si>
  <si>
    <t>Giganthauma</t>
  </si>
  <si>
    <t>nm.35157</t>
  </si>
  <si>
    <t>Gigantothauma</t>
  </si>
  <si>
    <t>nm.34060</t>
  </si>
  <si>
    <t>Giganthauma karukerense</t>
  </si>
  <si>
    <t>nm.35159</t>
  </si>
  <si>
    <t>Gigantothauma karukerense</t>
  </si>
  <si>
    <t>nm.34061</t>
  </si>
  <si>
    <t>Giganthauma insulaporcus</t>
  </si>
  <si>
    <t>nm.35158</t>
  </si>
  <si>
    <t>Gigantothauma porcinsulae</t>
  </si>
  <si>
    <t>nm.34667</t>
  </si>
  <si>
    <t>Incertae sedis 510</t>
  </si>
  <si>
    <t>nm.34668</t>
  </si>
  <si>
    <t>Incertae sedis 511</t>
  </si>
  <si>
    <t>nm.34669</t>
  </si>
  <si>
    <t>Incertae sedis 512</t>
  </si>
  <si>
    <t>nm.34598</t>
  </si>
  <si>
    <t>Nitrosopelagicus</t>
  </si>
  <si>
    <t>nm.34599</t>
  </si>
  <si>
    <t>Nitrosopelagicus brevis</t>
  </si>
  <si>
    <t>nm.37119</t>
  </si>
  <si>
    <t>Incertae sedis 611</t>
  </si>
  <si>
    <t>nm.37120</t>
  </si>
  <si>
    <t>Incertae sedis 612</t>
  </si>
  <si>
    <t>nm.37121</t>
  </si>
  <si>
    <t>Incertae sedis 613</t>
  </si>
  <si>
    <t>nm.37122</t>
  </si>
  <si>
    <t>Cenporiarchaeum</t>
  </si>
  <si>
    <t>nm.38307</t>
  </si>
  <si>
    <t>Cenoporarchaeum</t>
  </si>
  <si>
    <t>nm.37123</t>
  </si>
  <si>
    <t>Cenporiarchaeum stylissum</t>
  </si>
  <si>
    <t>nm.38349</t>
  </si>
  <si>
    <t>Cenoporarchaeum stylissae</t>
  </si>
  <si>
    <t>nm.90</t>
  </si>
  <si>
    <t>Euryarchaeota</t>
  </si>
  <si>
    <t>nm.31627</t>
  </si>
  <si>
    <t>Methanobacteriota</t>
  </si>
  <si>
    <t>nm.17920</t>
  </si>
  <si>
    <t>Archaeobacteria</t>
  </si>
  <si>
    <t>nm.91</t>
  </si>
  <si>
    <t>Methanobacteria</t>
  </si>
  <si>
    <t>nm.92</t>
  </si>
  <si>
    <t>Methanobacteriales</t>
  </si>
  <si>
    <t>nm.93</t>
  </si>
  <si>
    <t>Methanobacteriaceae</t>
  </si>
  <si>
    <t>nm.94</t>
  </si>
  <si>
    <t>Methanobacterium</t>
  </si>
  <si>
    <t>nm.95</t>
  </si>
  <si>
    <t>Methanobacterium formicicum</t>
  </si>
  <si>
    <t>nm.97</t>
  </si>
  <si>
    <t>Methanobacterium arbophilicum</t>
  </si>
  <si>
    <t>nm.103</t>
  </si>
  <si>
    <t>Methanobacterium mobile</t>
  </si>
  <si>
    <t>nm.106</t>
  </si>
  <si>
    <t>Methanobacterium ruminantium</t>
  </si>
  <si>
    <t>nm.110</t>
  </si>
  <si>
    <t>Methanobacterium thermautotrophicum</t>
  </si>
  <si>
    <t>nm.11626</t>
  </si>
  <si>
    <t>Methanobacterium thermoautotrophicum</t>
  </si>
  <si>
    <t>nm.98</t>
  </si>
  <si>
    <t>Methanobacterium bryantii</t>
  </si>
  <si>
    <t>nm.114</t>
  </si>
  <si>
    <t>Methanobacterium uliginosum</t>
  </si>
  <si>
    <t>nm.115</t>
  </si>
  <si>
    <t>Methanobacterium wolfei</t>
  </si>
  <si>
    <t>nm.96</t>
  </si>
  <si>
    <t>Methanobacterium alcaliphilum</t>
  </si>
  <si>
    <t>nm.112</t>
  </si>
  <si>
    <t>Methanobacterium thermoformicicum</t>
  </si>
  <si>
    <t>nm.102</t>
  </si>
  <si>
    <t>Methanobacterium ivanovii</t>
  </si>
  <si>
    <t>nm.108</t>
  </si>
  <si>
    <t>Methanobacterium thermaggregans</t>
  </si>
  <si>
    <t>nm.12208</t>
  </si>
  <si>
    <t>Methanobacterium thermoaggregans</t>
  </si>
  <si>
    <t>nm.109</t>
  </si>
  <si>
    <t>Methanobacterium thermalcaliphilum</t>
  </si>
  <si>
    <t>nm.12209</t>
  </si>
  <si>
    <t>Methanobacterium thermoalcaliphilum</t>
  </si>
  <si>
    <t>nm.101</t>
  </si>
  <si>
    <t>Methanobacterium espanolae</t>
  </si>
  <si>
    <t>nm.105</t>
  </si>
  <si>
    <t>Methanobacterium palustre</t>
  </si>
  <si>
    <t>nm.113</t>
  </si>
  <si>
    <t>Methanobacterium thermophilum</t>
  </si>
  <si>
    <t>nm.100</t>
  </si>
  <si>
    <t>Methanobacterium defluvii</t>
  </si>
  <si>
    <t>nm.111</t>
  </si>
  <si>
    <t>Methanobacterium thermoflexum</t>
  </si>
  <si>
    <t>nm.107</t>
  </si>
  <si>
    <t>Methanobacterium subterraneum</t>
  </si>
  <si>
    <t>nm.104</t>
  </si>
  <si>
    <t>Methanobacterium oryzae</t>
  </si>
  <si>
    <t>nm.99</t>
  </si>
  <si>
    <t>Methanobacterium congolense</t>
  </si>
  <si>
    <t>nm.8695</t>
  </si>
  <si>
    <t>Methanobacterium aarhusense</t>
  </si>
  <si>
    <t>nm.8696</t>
  </si>
  <si>
    <t>Methanobacterium beijingense</t>
  </si>
  <si>
    <t>nm.16844</t>
  </si>
  <si>
    <t>Methanobacterium veterum</t>
  </si>
  <si>
    <t>nm.20339</t>
  </si>
  <si>
    <t>Methanobacterium petrolearium</t>
  </si>
  <si>
    <t>nm.20340</t>
  </si>
  <si>
    <t>Methanobacterium ferruginis</t>
  </si>
  <si>
    <t>nm.20341</t>
  </si>
  <si>
    <t>Methanobacterium arcticum</t>
  </si>
  <si>
    <t>nm.21792</t>
  </si>
  <si>
    <t>Methanobacterium kanagiense</t>
  </si>
  <si>
    <t>nm.22737</t>
  </si>
  <si>
    <t>Methanobacterium movens</t>
  </si>
  <si>
    <t>nm.22738</t>
  </si>
  <si>
    <t>Methanobacterium flexile</t>
  </si>
  <si>
    <t>nm.23143</t>
  </si>
  <si>
    <t>Methanobacterium lacus</t>
  </si>
  <si>
    <t>nm.25088</t>
  </si>
  <si>
    <t>Methanobacterium movilense</t>
  </si>
  <si>
    <t>nm.25372</t>
  </si>
  <si>
    <t>Methanobacterium paludis</t>
  </si>
  <si>
    <t>nm.26842</t>
  </si>
  <si>
    <t>Methanobacterium aggregans</t>
  </si>
  <si>
    <t>nm.19737</t>
  </si>
  <si>
    <t>Methanobacterium sp.</t>
  </si>
  <si>
    <t>nm.116</t>
  </si>
  <si>
    <t>Methanobrevibacter</t>
  </si>
  <si>
    <t>nm.117</t>
  </si>
  <si>
    <t>Methanobrevibacter ruminantium</t>
  </si>
  <si>
    <t>nm.118</t>
  </si>
  <si>
    <t>Methanobrevibacter arboriphilus</t>
  </si>
  <si>
    <t>nm.10857</t>
  </si>
  <si>
    <t>Methanobrevibacter arboriphilicus</t>
  </si>
  <si>
    <t>nm.125</t>
  </si>
  <si>
    <t>Methanobrevibacter smithii</t>
  </si>
  <si>
    <t>nm.124</t>
  </si>
  <si>
    <t>Methanobrevibacter oralis</t>
  </si>
  <si>
    <t>nm.120</t>
  </si>
  <si>
    <t>Methanobrevibacter curvatus</t>
  </si>
  <si>
    <t>nm.121</t>
  </si>
  <si>
    <t>Methanobrevibacter cuticularis</t>
  </si>
  <si>
    <t>nm.122</t>
  </si>
  <si>
    <t>Methanobrevibacter filiformis</t>
  </si>
  <si>
    <t>nm.119</t>
  </si>
  <si>
    <t>Methanobrevibacter acididurans</t>
  </si>
  <si>
    <t>nm.123</t>
  </si>
  <si>
    <t>Methanobrevibacter gottschalkii</t>
  </si>
  <si>
    <t>nm.126</t>
  </si>
  <si>
    <t>Methanobrevibacter thaueri</t>
  </si>
  <si>
    <t>nm.127</t>
  </si>
  <si>
    <t>Methanobrevibacter woesei</t>
  </si>
  <si>
    <t>nm.128</t>
  </si>
  <si>
    <t>Methanobrevibacter wolinii</t>
  </si>
  <si>
    <t>nm.10858</t>
  </si>
  <si>
    <t>Methanobrevibacter millerae</t>
  </si>
  <si>
    <t>nm.10859</t>
  </si>
  <si>
    <t>Methanobrevibacter olleyae</t>
  </si>
  <si>
    <t>nm.24718</t>
  </si>
  <si>
    <t>Methanobrevibacter boviskoreani</t>
  </si>
  <si>
    <t>nm.19738</t>
  </si>
  <si>
    <t>Methanobrevibacter sp.</t>
  </si>
  <si>
    <t>nm.129</t>
  </si>
  <si>
    <t>Methanosphaera</t>
  </si>
  <si>
    <t>nm.130</t>
  </si>
  <si>
    <t>Methanosphaera stadtmanae</t>
  </si>
  <si>
    <t>nm.11673</t>
  </si>
  <si>
    <t>Methanosphaera stadtmaniae</t>
  </si>
  <si>
    <t>nm.131</t>
  </si>
  <si>
    <t>Methanosphaera cuniculi</t>
  </si>
  <si>
    <t>nm.132</t>
  </si>
  <si>
    <t>Methanothermobacter</t>
  </si>
  <si>
    <t>nm.135</t>
  </si>
  <si>
    <t>Methanothermobacter thermautotrophicus</t>
  </si>
  <si>
    <t>nm.134</t>
  </si>
  <si>
    <t>Methanothermobacter marburgensis</t>
  </si>
  <si>
    <t>nm.138</t>
  </si>
  <si>
    <t>Methanothermobacter wolfeii</t>
  </si>
  <si>
    <t>nm.133</t>
  </si>
  <si>
    <t>Methanothermobacter defluvii</t>
  </si>
  <si>
    <t>nm.136</t>
  </si>
  <si>
    <t>Methanothermobacter thermoflexus</t>
  </si>
  <si>
    <t>nm.137</t>
  </si>
  <si>
    <t>Methanothermobacter thermophilus</t>
  </si>
  <si>
    <t>nm.23130</t>
  </si>
  <si>
    <t>Methanothermobacter crinale</t>
  </si>
  <si>
    <t>nm.23761</t>
  </si>
  <si>
    <t>Methanothermobacter tenebrarum</t>
  </si>
  <si>
    <t>nm.139</t>
  </si>
  <si>
    <t>Methanothermaceae</t>
  </si>
  <si>
    <t>nm.140</t>
  </si>
  <si>
    <t>Methanothermus</t>
  </si>
  <si>
    <t>nm.141</t>
  </si>
  <si>
    <t>Methanothermus fervidus</t>
  </si>
  <si>
    <t>nm.142</t>
  </si>
  <si>
    <t>Methanothermus sociabilis</t>
  </si>
  <si>
    <t>nm.143</t>
  </si>
  <si>
    <t>Methanococci</t>
  </si>
  <si>
    <t>nm.144</t>
  </si>
  <si>
    <t>Methanococcales</t>
  </si>
  <si>
    <t>nm.145</t>
  </si>
  <si>
    <t>Methanococcaceae</t>
  </si>
  <si>
    <t>nm.146</t>
  </si>
  <si>
    <t>Methanococcus</t>
  </si>
  <si>
    <t>nm.147</t>
  </si>
  <si>
    <t>Methanococcus vannielii</t>
  </si>
  <si>
    <t>nm.156</t>
  </si>
  <si>
    <t>Methanococcus mazei</t>
  </si>
  <si>
    <t>nm.158</t>
  </si>
  <si>
    <t>Methanococcus voltae</t>
  </si>
  <si>
    <t>nm.151</t>
  </si>
  <si>
    <t>Methanococcus halophilus</t>
  </si>
  <si>
    <t>nm.154</t>
  </si>
  <si>
    <t>Methanococcus jannaschii</t>
  </si>
  <si>
    <t>nm.155</t>
  </si>
  <si>
    <t>Methanococcus maripaludis</t>
  </si>
  <si>
    <t>nm.157</t>
  </si>
  <si>
    <t>Methanococcus thermolithotrophicus</t>
  </si>
  <si>
    <t>nm.150</t>
  </si>
  <si>
    <t>Methanococcus frisius</t>
  </si>
  <si>
    <t>nm.148</t>
  </si>
  <si>
    <t>Methanococcus deltae</t>
  </si>
  <si>
    <t>nm.152</t>
  </si>
  <si>
    <t>Methanococcus igneus</t>
  </si>
  <si>
    <t>nm.153</t>
  </si>
  <si>
    <t>Methanococcus infernus</t>
  </si>
  <si>
    <t>nm.149</t>
  </si>
  <si>
    <t>Methanococcus fervens</t>
  </si>
  <si>
    <t>nm.159</t>
  </si>
  <si>
    <t>Methanococcus vulcanius</t>
  </si>
  <si>
    <t>nm.10137</t>
  </si>
  <si>
    <t>Methanococcus aeolicus</t>
  </si>
  <si>
    <t>nm.160</t>
  </si>
  <si>
    <t>Methanothermococcus</t>
  </si>
  <si>
    <t>nm.161</t>
  </si>
  <si>
    <t>Methanothermococcus thermolithotrophicus</t>
  </si>
  <si>
    <t>nm.162</t>
  </si>
  <si>
    <t>Methanothermococcus okinawensis</t>
  </si>
  <si>
    <t>nm.34273</t>
  </si>
  <si>
    <t>Methanofervidicoccus</t>
  </si>
  <si>
    <t>nm.34274</t>
  </si>
  <si>
    <t>Methanofervidicoccus abyssi</t>
  </si>
  <si>
    <t>nm.163</t>
  </si>
  <si>
    <t>Methanocaldococcaceae</t>
  </si>
  <si>
    <t>nm.164</t>
  </si>
  <si>
    <t>Methanocaldococcus</t>
  </si>
  <si>
    <t>nm.168</t>
  </si>
  <si>
    <t>Methanocaldococcus jannaschii</t>
  </si>
  <si>
    <t>nm.165</t>
  </si>
  <si>
    <t>Methanocaldococcus fervens</t>
  </si>
  <si>
    <t>nm.169</t>
  </si>
  <si>
    <t>Methanocaldococcus vulcanius</t>
  </si>
  <si>
    <t>nm.166</t>
  </si>
  <si>
    <t>Methanocaldococcus indicus</t>
  </si>
  <si>
    <t>nm.21791</t>
  </si>
  <si>
    <t>Methanocaldococcus villosus</t>
  </si>
  <si>
    <t>nm.26607</t>
  </si>
  <si>
    <t>Methanocaldococcus bathoardescens</t>
  </si>
  <si>
    <t>nm.167</t>
  </si>
  <si>
    <t>Methanocaldococcus infernus</t>
  </si>
  <si>
    <t>nm.17550</t>
  </si>
  <si>
    <t>Methanocaldococcus sp.</t>
  </si>
  <si>
    <t>nm.170</t>
  </si>
  <si>
    <t>Methanotorris</t>
  </si>
  <si>
    <t>nm.171</t>
  </si>
  <si>
    <t>Methanotorris igneus</t>
  </si>
  <si>
    <t>nm.8697</t>
  </si>
  <si>
    <t>Methanotorris formicicus</t>
  </si>
  <si>
    <t>nm.34664</t>
  </si>
  <si>
    <t>Incertae sedis 508</t>
  </si>
  <si>
    <t>nm.34589</t>
  </si>
  <si>
    <t>Methyloumidiphilus</t>
  </si>
  <si>
    <t>nm.35187</t>
  </si>
  <si>
    <t>Methylumidiphilus</t>
  </si>
  <si>
    <t>nm.34590</t>
  </si>
  <si>
    <t>Methyloumidiphilus alinensis</t>
  </si>
  <si>
    <t>nm.35188</t>
  </si>
  <si>
    <t>Methylumidiphilus alinenensis</t>
  </si>
  <si>
    <t>nm.173</t>
  </si>
  <si>
    <t>Methanomicrobiales</t>
  </si>
  <si>
    <t>nm.174</t>
  </si>
  <si>
    <t>Methanomicrobiaceae</t>
  </si>
  <si>
    <t>nm.175</t>
  </si>
  <si>
    <t>Methanomicrobium</t>
  </si>
  <si>
    <t>nm.176</t>
  </si>
  <si>
    <t>Methanomicrobium mobile</t>
  </si>
  <si>
    <t>nm.177</t>
  </si>
  <si>
    <t>Methanomicrobium paynteri</t>
  </si>
  <si>
    <t>nm.29246</t>
  </si>
  <si>
    <t>Methanomicrobium antiquum</t>
  </si>
  <si>
    <t>nm.191</t>
  </si>
  <si>
    <t>Methanogenium</t>
  </si>
  <si>
    <t>nm.192</t>
  </si>
  <si>
    <t>Methanogenium cariaci</t>
  </si>
  <si>
    <t>nm.199</t>
  </si>
  <si>
    <t>Methanogenium marisnigri</t>
  </si>
  <si>
    <t>nm.203</t>
  </si>
  <si>
    <t>Methanogenium thermophilicum</t>
  </si>
  <si>
    <t>nm.193</t>
  </si>
  <si>
    <t>Methanogenium aggregans</t>
  </si>
  <si>
    <t>nm.194</t>
  </si>
  <si>
    <t>Methanogenium bourgense</t>
  </si>
  <si>
    <t>nm.202</t>
  </si>
  <si>
    <t>Methanogenium tationis</t>
  </si>
  <si>
    <t>nm.200</t>
  </si>
  <si>
    <t>Methanogenium olentangyi</t>
  </si>
  <si>
    <t>nm.11810</t>
  </si>
  <si>
    <t>Methanogenicum olentangyi</t>
  </si>
  <si>
    <t>nm.201</t>
  </si>
  <si>
    <t>Methanogenium organophilum</t>
  </si>
  <si>
    <t>nm.197</t>
  </si>
  <si>
    <t>Methanogenium liminatans</t>
  </si>
  <si>
    <t>nm.196</t>
  </si>
  <si>
    <t>Methanogenium frittonii</t>
  </si>
  <si>
    <t>nm.195</t>
  </si>
  <si>
    <t>Methanogenium frigidum</t>
  </si>
  <si>
    <t>nm.198</t>
  </si>
  <si>
    <t>Methanogenium marinum</t>
  </si>
  <si>
    <t>nm.178</t>
  </si>
  <si>
    <t>Methanoculleus</t>
  </si>
  <si>
    <t>nm.179</t>
  </si>
  <si>
    <t>Methanoculleus bourgensis</t>
  </si>
  <si>
    <t>nm.11709</t>
  </si>
  <si>
    <t>Methanoculleus bourgense</t>
  </si>
  <si>
    <t>nm.181</t>
  </si>
  <si>
    <t>Methanoculleus marisnigri</t>
  </si>
  <si>
    <t>nm.183</t>
  </si>
  <si>
    <t>Methanoculleus olentangyi</t>
  </si>
  <si>
    <t>nm.186</t>
  </si>
  <si>
    <t>Methanoculleus thermophilus</t>
  </si>
  <si>
    <t>nm.11708</t>
  </si>
  <si>
    <t>Methanoculleus thermophilicus</t>
  </si>
  <si>
    <t>nm.182</t>
  </si>
  <si>
    <t>Methanoculleus oldenburgensis</t>
  </si>
  <si>
    <t>nm.184</t>
  </si>
  <si>
    <t>Methanoculleus palmolei</t>
  </si>
  <si>
    <t>nm.180</t>
  </si>
  <si>
    <t>Methanoculleus chikugoensis</t>
  </si>
  <si>
    <t>nm.185</t>
  </si>
  <si>
    <t>Methanoculleus submarinus</t>
  </si>
  <si>
    <t>nm.13419</t>
  </si>
  <si>
    <t>Methanoculleus receptaculi</t>
  </si>
  <si>
    <t>nm.20076</t>
  </si>
  <si>
    <t>Methanoculleus hydrogenitrophicus</t>
  </si>
  <si>
    <t>nm.24720</t>
  </si>
  <si>
    <t>Methanoculleus horonobensis</t>
  </si>
  <si>
    <t>nm.26532</t>
  </si>
  <si>
    <t>Methanoculleus taiwanensis</t>
  </si>
  <si>
    <t>nm.26897</t>
  </si>
  <si>
    <t>Methanoculleus sediminis</t>
  </si>
  <si>
    <t>nm.33925</t>
  </si>
  <si>
    <t>Methanoculleus thermohydrogenotrophicum</t>
  </si>
  <si>
    <t>nm.35321</t>
  </si>
  <si>
    <t>Methanoculleus thermohydrogenitrophicus</t>
  </si>
  <si>
    <t>nm.204</t>
  </si>
  <si>
    <t>Methanolacinia</t>
  </si>
  <si>
    <t>nm.205</t>
  </si>
  <si>
    <t>Methanolacinia paynteri</t>
  </si>
  <si>
    <t>nm.25963</t>
  </si>
  <si>
    <t>Methanolacinia petrolearia</t>
  </si>
  <si>
    <t>nm.187</t>
  </si>
  <si>
    <t>Methanofollis</t>
  </si>
  <si>
    <t>nm.188</t>
  </si>
  <si>
    <t>Methanofollis tationis</t>
  </si>
  <si>
    <t>nm.190</t>
  </si>
  <si>
    <t>Methanofollis liminatans</t>
  </si>
  <si>
    <t>nm.189</t>
  </si>
  <si>
    <t>Methanofollis aquaemaris</t>
  </si>
  <si>
    <t>nm.9303</t>
  </si>
  <si>
    <t>Methanofollis formosanus</t>
  </si>
  <si>
    <t>nm.14156</t>
  </si>
  <si>
    <t>Methanofollis ethanolicus</t>
  </si>
  <si>
    <t>nm.38629</t>
  </si>
  <si>
    <t>Methanofollis fontis</t>
  </si>
  <si>
    <t>nm.17938</t>
  </si>
  <si>
    <t>Methanoplanaceae</t>
  </si>
  <si>
    <t>nm.206</t>
  </si>
  <si>
    <t>Methanoplanus</t>
  </si>
  <si>
    <t>nm.207</t>
  </si>
  <si>
    <t>Methanoplanus limicola</t>
  </si>
  <si>
    <t>nm.208</t>
  </si>
  <si>
    <t>Methanoplanus endosymbiosus</t>
  </si>
  <si>
    <t>nm.209</t>
  </si>
  <si>
    <t>Methanoplanus petrolearius</t>
  </si>
  <si>
    <t>nm.210</t>
  </si>
  <si>
    <t>Methanocorpusculaceae</t>
  </si>
  <si>
    <t>nm.211</t>
  </si>
  <si>
    <t>Methanocorpusculum</t>
  </si>
  <si>
    <t>nm.212</t>
  </si>
  <si>
    <t>Methanocorpusculum parvum</t>
  </si>
  <si>
    <t>nm.213</t>
  </si>
  <si>
    <t>Methanocorpusculum aggregans</t>
  </si>
  <si>
    <t>nm.214</t>
  </si>
  <si>
    <t>Methanocorpusculum bavaricum</t>
  </si>
  <si>
    <t>nm.215</t>
  </si>
  <si>
    <t>Methanocorpusculum labreanum</t>
  </si>
  <si>
    <t>nm.216</t>
  </si>
  <si>
    <t>Methanocorpusculum sinense</t>
  </si>
  <si>
    <t>nm.217</t>
  </si>
  <si>
    <t>Methanospirillaceae</t>
  </si>
  <si>
    <t>nm.218</t>
  </si>
  <si>
    <t>Methanospirillum</t>
  </si>
  <si>
    <t>nm.219</t>
  </si>
  <si>
    <t>Methanospirillum hungatei</t>
  </si>
  <si>
    <t>nm.11630</t>
  </si>
  <si>
    <t>Methanospirillum hungatii</t>
  </si>
  <si>
    <t>nm.20196</t>
  </si>
  <si>
    <t>Methanospirillum lacunae</t>
  </si>
  <si>
    <t>nm.24954</t>
  </si>
  <si>
    <t>Methanospirillum stamsii</t>
  </si>
  <si>
    <t>nm.25089</t>
  </si>
  <si>
    <t>Methanospirillum psychrodurum</t>
  </si>
  <si>
    <t>nm.23079</t>
  </si>
  <si>
    <t>Methanoregulaceae</t>
  </si>
  <si>
    <t>nm.20336</t>
  </si>
  <si>
    <t>Methanoregula</t>
  </si>
  <si>
    <t>nm.20337</t>
  </si>
  <si>
    <t>Methanoregula boonei</t>
  </si>
  <si>
    <t>nm.20338</t>
  </si>
  <si>
    <t>Methanoregula formicica</t>
  </si>
  <si>
    <t>nm.13116</t>
  </si>
  <si>
    <t>Methanolinea</t>
  </si>
  <si>
    <t>nm.13744</t>
  </si>
  <si>
    <t>Methanolinea tarda</t>
  </si>
  <si>
    <t>nm.23080</t>
  </si>
  <si>
    <t>Methanolinea mesophila</t>
  </si>
  <si>
    <t>nm.14242</t>
  </si>
  <si>
    <t>Methanosphaerula</t>
  </si>
  <si>
    <t>nm.14243</t>
  </si>
  <si>
    <t>Methanosphaerula palustris</t>
  </si>
  <si>
    <t>nm.25029</t>
  </si>
  <si>
    <t>Methanocalculaceae</t>
  </si>
  <si>
    <t>nm.221</t>
  </si>
  <si>
    <t>Methanocalculus</t>
  </si>
  <si>
    <t>nm.222</t>
  </si>
  <si>
    <t>Methanocalculus halotolerans</t>
  </si>
  <si>
    <t>nm.224</t>
  </si>
  <si>
    <t>Methanocalculus pumilus</t>
  </si>
  <si>
    <t>nm.225</t>
  </si>
  <si>
    <t>Methanocalculus taiwanensis</t>
  </si>
  <si>
    <t>nm.223</t>
  </si>
  <si>
    <t>Methanocalculus chunghsingensis</t>
  </si>
  <si>
    <t>nm.25030</t>
  </si>
  <si>
    <t>Methanocalculus natronophilus</t>
  </si>
  <si>
    <t>nm.27524</t>
  </si>
  <si>
    <t>Methanocalculus alkaliphilus</t>
  </si>
  <si>
    <t>nm.220</t>
  </si>
  <si>
    <t>Incertae sedis 1</t>
  </si>
  <si>
    <t>nm.226</t>
  </si>
  <si>
    <t>Methanosarcinales</t>
  </si>
  <si>
    <t>nm.227</t>
  </si>
  <si>
    <t>Methanosarcinaceae</t>
  </si>
  <si>
    <t>nm.228</t>
  </si>
  <si>
    <t>Methanosarcina</t>
  </si>
  <si>
    <t>nm.229</t>
  </si>
  <si>
    <t>Methanosarcina barkeri</t>
  </si>
  <si>
    <t>nm.235</t>
  </si>
  <si>
    <t>Methanosarcina methanica</t>
  </si>
  <si>
    <t>nm.234</t>
  </si>
  <si>
    <t>Methanosarcina mazei</t>
  </si>
  <si>
    <t>nm.238</t>
  </si>
  <si>
    <t>Methanosarcina thermophila</t>
  </si>
  <si>
    <t>nm.230</t>
  </si>
  <si>
    <t>Methanosarcina acetivorans</t>
  </si>
  <si>
    <t>nm.239</t>
  </si>
  <si>
    <t>Methanosarcina vacuolata</t>
  </si>
  <si>
    <t>nm.232</t>
  </si>
  <si>
    <t>Methanosarcina frisia</t>
  </si>
  <si>
    <t>nm.237</t>
  </si>
  <si>
    <t>Methanosarcina siciliae</t>
  </si>
  <si>
    <t>nm.236</t>
  </si>
  <si>
    <t>Methanosarcina semesiae</t>
  </si>
  <si>
    <t>nm.231</t>
  </si>
  <si>
    <t>Methanosarcina baltica</t>
  </si>
  <si>
    <t>nm.233</t>
  </si>
  <si>
    <t>Methanosarcina lacustris</t>
  </si>
  <si>
    <t>nm.22595</t>
  </si>
  <si>
    <t>Methanosarcina horonobensis</t>
  </si>
  <si>
    <t>nm.24380</t>
  </si>
  <si>
    <t>Methanosarcina soligelidi</t>
  </si>
  <si>
    <t>nm.25882</t>
  </si>
  <si>
    <t>Methanosarcina spelaei</t>
  </si>
  <si>
    <t>nm.26544</t>
  </si>
  <si>
    <t>Methanosarcina subterranea</t>
  </si>
  <si>
    <t>nm.28151</t>
  </si>
  <si>
    <t>Methanosarcina flavescens</t>
  </si>
  <si>
    <t>nm.19739</t>
  </si>
  <si>
    <t>Methanosarcina sp.</t>
  </si>
  <si>
    <t>nm.251</t>
  </si>
  <si>
    <t>Methanolobus</t>
  </si>
  <si>
    <t>nm.252</t>
  </si>
  <si>
    <t>Methanolobus tindarius</t>
  </si>
  <si>
    <t>nm.255</t>
  </si>
  <si>
    <t>Methanolobus siciliae</t>
  </si>
  <si>
    <t>nm.257</t>
  </si>
  <si>
    <t>Methanolobus vulcani</t>
  </si>
  <si>
    <t>nm.253</t>
  </si>
  <si>
    <t>Methanolobus bombayensis</t>
  </si>
  <si>
    <t>nm.256</t>
  </si>
  <si>
    <t>Methanolobus taylorii</t>
  </si>
  <si>
    <t>nm.254</t>
  </si>
  <si>
    <t>Methanolobus oregonensis</t>
  </si>
  <si>
    <t>nm.14155</t>
  </si>
  <si>
    <t>Methanolobus profundi</t>
  </si>
  <si>
    <t>nm.14244</t>
  </si>
  <si>
    <t>Methanolobus zinderi</t>
  </si>
  <si>
    <t>nm.26206</t>
  </si>
  <si>
    <t>Methanolobus chelungpuianus</t>
  </si>
  <si>
    <t>nm.31598</t>
  </si>
  <si>
    <t>Methanolobus psychrotolerans</t>
  </si>
  <si>
    <t>nm.38647</t>
  </si>
  <si>
    <t>Methanolobus halotolerans</t>
  </si>
  <si>
    <t>nm.240</t>
  </si>
  <si>
    <t>Methanococcoides</t>
  </si>
  <si>
    <t>nm.241</t>
  </si>
  <si>
    <t>Methanococcoides methylutens</t>
  </si>
  <si>
    <t>nm.242</t>
  </si>
  <si>
    <t>Methanococcoides burtonii</t>
  </si>
  <si>
    <t>nm.9693</t>
  </si>
  <si>
    <t>Methanococcoides alaskense</t>
  </si>
  <si>
    <t>nm.25487</t>
  </si>
  <si>
    <t>Methanococcoides vulcani</t>
  </si>
  <si>
    <t>nm.42694</t>
  </si>
  <si>
    <t>Methanococcoides orientis</t>
  </si>
  <si>
    <t>nm.243</t>
  </si>
  <si>
    <t>Methanohalobium</t>
  </si>
  <si>
    <t>nm.244</t>
  </si>
  <si>
    <t>Methanohalobium evestigatum</t>
  </si>
  <si>
    <t>nm.11678</t>
  </si>
  <si>
    <t>Methanohalobium evestigatus</t>
  </si>
  <si>
    <t>nm.245</t>
  </si>
  <si>
    <t>Methanohalophilus</t>
  </si>
  <si>
    <t>nm.246</t>
  </si>
  <si>
    <t>Methanohalophilus mahii</t>
  </si>
  <si>
    <t>nm.250</t>
  </si>
  <si>
    <t>Methanohalophilus zhilinae</t>
  </si>
  <si>
    <t>nm.248</t>
  </si>
  <si>
    <t>Methanohalophilus oregonensis</t>
  </si>
  <si>
    <t>nm.11831</t>
  </si>
  <si>
    <t>Methanohalophilus oregonense</t>
  </si>
  <si>
    <t>nm.247</t>
  </si>
  <si>
    <t>Methanohalophilus halophilus</t>
  </si>
  <si>
    <t>nm.249</t>
  </si>
  <si>
    <t>Methanohalophilus portucalensis</t>
  </si>
  <si>
    <t>nm.25490</t>
  </si>
  <si>
    <t>Methanohalophilus levihalophilus</t>
  </si>
  <si>
    <t>nm.39240</t>
  </si>
  <si>
    <t>Methanohalophilus profundi</t>
  </si>
  <si>
    <t>nm.10389</t>
  </si>
  <si>
    <t>Halomethanococcus</t>
  </si>
  <si>
    <t>nm.10766</t>
  </si>
  <si>
    <t>Halomethanococcus doii</t>
  </si>
  <si>
    <t>nm.260</t>
  </si>
  <si>
    <t>Methanimicrococcus</t>
  </si>
  <si>
    <t>nm.10343</t>
  </si>
  <si>
    <t>Methanomicrococcus</t>
  </si>
  <si>
    <t>nm.261</t>
  </si>
  <si>
    <t>Methanimicrococcus blatticola</t>
  </si>
  <si>
    <t>nm.11755</t>
  </si>
  <si>
    <t>Methanomicrococcus blatticola</t>
  </si>
  <si>
    <t>nm.262</t>
  </si>
  <si>
    <t>Methanosalsum</t>
  </si>
  <si>
    <t>nm.263</t>
  </si>
  <si>
    <t>Methanosalsum zhilinae</t>
  </si>
  <si>
    <t>nm.27525</t>
  </si>
  <si>
    <t>Methanosalsum natronophilum</t>
  </si>
  <si>
    <t>nm.258</t>
  </si>
  <si>
    <t>Methanomethylovorans</t>
  </si>
  <si>
    <t>nm.259</t>
  </si>
  <si>
    <t>Methanomethylovorans hollandica</t>
  </si>
  <si>
    <t>nm.9690</t>
  </si>
  <si>
    <t>Methanomethylovorans thermophila</t>
  </si>
  <si>
    <t>nm.25020</t>
  </si>
  <si>
    <t>Methanomethylovorans uponensis</t>
  </si>
  <si>
    <t>nm.264</t>
  </si>
  <si>
    <t>Methanosaetaceae</t>
  </si>
  <si>
    <t>nm.265</t>
  </si>
  <si>
    <t>Methanosaeta</t>
  </si>
  <si>
    <t>nm.266</t>
  </si>
  <si>
    <t>Methanosaeta concilii</t>
  </si>
  <si>
    <t>nm.267</t>
  </si>
  <si>
    <t>Methanosaeta thermoacetophila</t>
  </si>
  <si>
    <t>nm.268</t>
  </si>
  <si>
    <t>Methanosaeta thermophila</t>
  </si>
  <si>
    <t>nm.9817</t>
  </si>
  <si>
    <t>Methanosaeta harundinacea</t>
  </si>
  <si>
    <t>nm.14017</t>
  </si>
  <si>
    <t>Methermicoccaceae</t>
  </si>
  <si>
    <t>nm.11591</t>
  </si>
  <si>
    <t>Methermicoccus</t>
  </si>
  <si>
    <t>nm.11590</t>
  </si>
  <si>
    <t>Methermicoccus shengliensis</t>
  </si>
  <si>
    <t>nm.26319</t>
  </si>
  <si>
    <t>Methanoperedenaceae</t>
  </si>
  <si>
    <t>nm.35083</t>
  </si>
  <si>
    <t>Methanoperedentaceae</t>
  </si>
  <si>
    <t>nm.26320</t>
  </si>
  <si>
    <t>Methanoperedens</t>
  </si>
  <si>
    <t>nm.26321</t>
  </si>
  <si>
    <t>Methanoperedens nitroreducens</t>
  </si>
  <si>
    <t>nm.35326</t>
  </si>
  <si>
    <t>Methanoperedens nitratireducens</t>
  </si>
  <si>
    <t>nm.39766</t>
  </si>
  <si>
    <t>Methanoperedens manganicus</t>
  </si>
  <si>
    <t>nm.39767</t>
  </si>
  <si>
    <t>Methanoperedens manganireducens</t>
  </si>
  <si>
    <t>nm.36948</t>
  </si>
  <si>
    <t>Incertae sedis 587</t>
  </si>
  <si>
    <t>nm.36949</t>
  </si>
  <si>
    <t>Argoarchaeum</t>
  </si>
  <si>
    <t>nm.38305</t>
  </si>
  <si>
    <t>Argarchaeum</t>
  </si>
  <si>
    <t>nm.36950</t>
  </si>
  <si>
    <t>Argoarchaeum ethanivorans</t>
  </si>
  <si>
    <t>nm.38346</t>
  </si>
  <si>
    <t>Argarchaeum ethanivorans</t>
  </si>
  <si>
    <t>nm.39657</t>
  </si>
  <si>
    <t>Incertae sedis 641</t>
  </si>
  <si>
    <t>nm.39658</t>
  </si>
  <si>
    <t>Ethanoperedens</t>
  </si>
  <si>
    <t>nm.39659</t>
  </si>
  <si>
    <t>Ethaniperedens</t>
  </si>
  <si>
    <t>nm.39660</t>
  </si>
  <si>
    <t>Ethanoperedens thermophilum</t>
  </si>
  <si>
    <t>nm.39661</t>
  </si>
  <si>
    <t>Ethaniperedens thermophilum</t>
  </si>
  <si>
    <t>nm.34190</t>
  </si>
  <si>
    <t>Altiarchaeales</t>
  </si>
  <si>
    <t>nm.35078</t>
  </si>
  <si>
    <t>Altarchaeales</t>
  </si>
  <si>
    <t>nm.34191</t>
  </si>
  <si>
    <t>Altiarchaeaceae</t>
  </si>
  <si>
    <t>nm.35079</t>
  </si>
  <si>
    <t>Altarchaeaceae</t>
  </si>
  <si>
    <t>nm.34192</t>
  </si>
  <si>
    <t>Altiarchaeum</t>
  </si>
  <si>
    <t>nm.35102</t>
  </si>
  <si>
    <t>Altarchaeum</t>
  </si>
  <si>
    <t>nm.34193</t>
  </si>
  <si>
    <t>Altiarchaeum hamiconexum</t>
  </si>
  <si>
    <t>nm.35103</t>
  </si>
  <si>
    <t>Altarchaeum hamiconexum</t>
  </si>
  <si>
    <t>nm.269</t>
  </si>
  <si>
    <t>Halobacteria</t>
  </si>
  <si>
    <t>nm.270</t>
  </si>
  <si>
    <t>Halobacteriales</t>
  </si>
  <si>
    <t>nm.271</t>
  </si>
  <si>
    <t>Halobacteriaceae</t>
  </si>
  <si>
    <t>nm.272</t>
  </si>
  <si>
    <t>Halobacterium</t>
  </si>
  <si>
    <t>nm.273</t>
  </si>
  <si>
    <t>Halobacterium salinarum</t>
  </si>
  <si>
    <t>nm.11619</t>
  </si>
  <si>
    <t>Halobacterium salinarium</t>
  </si>
  <si>
    <t>nm.274</t>
  </si>
  <si>
    <t>Halobacterium cutirubrum</t>
  </si>
  <si>
    <t>nm.277</t>
  </si>
  <si>
    <t>Halobacterium halobium</t>
  </si>
  <si>
    <t>nm.281</t>
  </si>
  <si>
    <t>Halobacterium saccharovorum</t>
  </si>
  <si>
    <t>nm.283</t>
  </si>
  <si>
    <t>Halobacterium trapanicum</t>
  </si>
  <si>
    <t>nm.284</t>
  </si>
  <si>
    <t>Halobacterium vallismortis</t>
  </si>
  <si>
    <t>nm.285</t>
  </si>
  <si>
    <t>Halobacterium volcanii</t>
  </si>
  <si>
    <t>nm.279</t>
  </si>
  <si>
    <t>Halobacterium mediterranei</t>
  </si>
  <si>
    <t>nm.280</t>
  </si>
  <si>
    <t>Halobacterium pharaonis</t>
  </si>
  <si>
    <t>nm.282</t>
  </si>
  <si>
    <t>Halobacterium sodomense</t>
  </si>
  <si>
    <t>nm.275</t>
  </si>
  <si>
    <t>Halobacterium denitrificans</t>
  </si>
  <si>
    <t>nm.276</t>
  </si>
  <si>
    <t>Halobacterium distributum</t>
  </si>
  <si>
    <t>nm.12248</t>
  </si>
  <si>
    <t>Halobacterium distributus</t>
  </si>
  <si>
    <t>nm.278</t>
  </si>
  <si>
    <t>Halobacterium lacusprofundi</t>
  </si>
  <si>
    <t>nm.9396</t>
  </si>
  <si>
    <t>Halobacterium noricense</t>
  </si>
  <si>
    <t>nm.10762</t>
  </si>
  <si>
    <t>Halobacterium jilantaiense</t>
  </si>
  <si>
    <t>nm.13341</t>
  </si>
  <si>
    <t>Halobacterium piscisalsi</t>
  </si>
  <si>
    <t>nm.26426</t>
  </si>
  <si>
    <t>Halobacterium rubrum</t>
  </si>
  <si>
    <t>nm.30867</t>
  </si>
  <si>
    <t>Halobacterium litoreum</t>
  </si>
  <si>
    <t>nm.37909</t>
  </si>
  <si>
    <t>Halobacterium bonnevillei</t>
  </si>
  <si>
    <t>nm.17532</t>
  </si>
  <si>
    <t>Halobacterium sp.</t>
  </si>
  <si>
    <t>nm.24443</t>
  </si>
  <si>
    <t>Halobacterium marismortui</t>
  </si>
  <si>
    <t>nm.9189</t>
  </si>
  <si>
    <t>Halorubrobacterium</t>
  </si>
  <si>
    <t>nm.296</t>
  </si>
  <si>
    <t>Halobiforma</t>
  </si>
  <si>
    <t>nm.297</t>
  </si>
  <si>
    <t>Halobiforma haloterrestris</t>
  </si>
  <si>
    <t>nm.298</t>
  </si>
  <si>
    <t>Halobiforma nitratireducens</t>
  </si>
  <si>
    <t>nm.9565</t>
  </si>
  <si>
    <t>Halobiforma lacisalsi</t>
  </si>
  <si>
    <t>nm.9764</t>
  </si>
  <si>
    <t>Halalkalicoccus</t>
  </si>
  <si>
    <t>nm.9691</t>
  </si>
  <si>
    <t>Halalkalicoccus tibetensis</t>
  </si>
  <si>
    <t>nm.10757</t>
  </si>
  <si>
    <t>Halalkalicoccus tibentensis</t>
  </si>
  <si>
    <t>nm.11420</t>
  </si>
  <si>
    <t>Halalkalicoccus jeotgali</t>
  </si>
  <si>
    <t>nm.24264</t>
  </si>
  <si>
    <t>Halalkalicoccus paucihalophilus</t>
  </si>
  <si>
    <t>nm.36560</t>
  </si>
  <si>
    <t>Halalkalicoccus subterraneus</t>
  </si>
  <si>
    <t>nm.10386</t>
  </si>
  <si>
    <t>Haladaptatus</t>
  </si>
  <si>
    <t>nm.10755</t>
  </si>
  <si>
    <t>Haladaptatus paucihalophilus</t>
  </si>
  <si>
    <t>nm.18602</t>
  </si>
  <si>
    <t>Haladaptatus litoreus</t>
  </si>
  <si>
    <t>nm.18604</t>
  </si>
  <si>
    <t>Haladaptatus cibarius</t>
  </si>
  <si>
    <t>nm.26222</t>
  </si>
  <si>
    <t>Haladaptatus pallidirubidus</t>
  </si>
  <si>
    <t>nm.20192</t>
  </si>
  <si>
    <t>Halarchaeum</t>
  </si>
  <si>
    <t>nm.20193</t>
  </si>
  <si>
    <t>Halarchaeum acidiphilum</t>
  </si>
  <si>
    <t>nm.23863</t>
  </si>
  <si>
    <t>Halarchaeum salinum</t>
  </si>
  <si>
    <t>nm.24456</t>
  </si>
  <si>
    <t>Halarchaeum rubridurum</t>
  </si>
  <si>
    <t>nm.24719</t>
  </si>
  <si>
    <t>Halarchaeum nitratireducens</t>
  </si>
  <si>
    <t>nm.24680</t>
  </si>
  <si>
    <t>Halarchaeum solikamskense</t>
  </si>
  <si>
    <t>nm.27710</t>
  </si>
  <si>
    <t>Halarchaeum grantii</t>
  </si>
  <si>
    <t>nm.20194</t>
  </si>
  <si>
    <t>Natronoarchaeum</t>
  </si>
  <si>
    <t>nm.20195</t>
  </si>
  <si>
    <t>Natronoarchaeum mannanilyticum</t>
  </si>
  <si>
    <t>nm.23862</t>
  </si>
  <si>
    <t>Natronoarchaeum philippinense</t>
  </si>
  <si>
    <t>nm.25175</t>
  </si>
  <si>
    <t>Natronoarchaeum rubrum</t>
  </si>
  <si>
    <t>nm.30666</t>
  </si>
  <si>
    <t>Natronoarchaeum persicum</t>
  </si>
  <si>
    <t>nm.21275</t>
  </si>
  <si>
    <t>Halomarina</t>
  </si>
  <si>
    <t>nm.21276</t>
  </si>
  <si>
    <t>Halomarina oriensis</t>
  </si>
  <si>
    <t>nm.29371</t>
  </si>
  <si>
    <t>Halomarina salina</t>
  </si>
  <si>
    <t>nm.30933</t>
  </si>
  <si>
    <t>Halomarina rubra</t>
  </si>
  <si>
    <t>nm.22540</t>
  </si>
  <si>
    <t>Salarchaeum</t>
  </si>
  <si>
    <t>nm.22541</t>
  </si>
  <si>
    <t>Salarchaeum japonicum</t>
  </si>
  <si>
    <t>nm.22997</t>
  </si>
  <si>
    <t>Haloarchaeobius</t>
  </si>
  <si>
    <t>nm.22998</t>
  </si>
  <si>
    <t>Haloarchaeobius iranensis</t>
  </si>
  <si>
    <t>nm.25928</t>
  </si>
  <si>
    <t>Haloarchaeobius litoreus</t>
  </si>
  <si>
    <t>nm.26517</t>
  </si>
  <si>
    <t>Haloarchaeobius salinus</t>
  </si>
  <si>
    <t>nm.27742</t>
  </si>
  <si>
    <t>Haloarchaeobius amylolyticus</t>
  </si>
  <si>
    <t>nm.27916</t>
  </si>
  <si>
    <t>Haloarchaeobius baliensis</t>
  </si>
  <si>
    <t>nm.23077</t>
  </si>
  <si>
    <t>Halovenus</t>
  </si>
  <si>
    <t>nm.23078</t>
  </si>
  <si>
    <t>Halovenus aranensis</t>
  </si>
  <si>
    <t>nm.26502</t>
  </si>
  <si>
    <t>Halovenus rubra</t>
  </si>
  <si>
    <t>nm.27351</t>
  </si>
  <si>
    <t>Halovenus salina</t>
  </si>
  <si>
    <t>nm.37911</t>
  </si>
  <si>
    <t>Halovenus carboxidivorans</t>
  </si>
  <si>
    <t>nm.24676</t>
  </si>
  <si>
    <t>Halorussus</t>
  </si>
  <si>
    <t>nm.24677</t>
  </si>
  <si>
    <t>Halorussus rarus</t>
  </si>
  <si>
    <t>nm.26585</t>
  </si>
  <si>
    <t>Halorussus ruber</t>
  </si>
  <si>
    <t>nm.27526</t>
  </si>
  <si>
    <t>Halorussus amylolyticus</t>
  </si>
  <si>
    <t>nm.29848</t>
  </si>
  <si>
    <t>Halorussus salinus</t>
  </si>
  <si>
    <t>nm.33573</t>
  </si>
  <si>
    <t>Halorussus litoreus</t>
  </si>
  <si>
    <t>nm.38180</t>
  </si>
  <si>
    <t>Halorussus halophilus</t>
  </si>
  <si>
    <t>nm.42592</t>
  </si>
  <si>
    <t>Halorussus halobius</t>
  </si>
  <si>
    <t>nm.42593</t>
  </si>
  <si>
    <t>Halorussus marinus</t>
  </si>
  <si>
    <t>nm.42595</t>
  </si>
  <si>
    <t>Halorussus pelagicus</t>
  </si>
  <si>
    <t>nm.24698</t>
  </si>
  <si>
    <t>Halorubellus</t>
  </si>
  <si>
    <t>nm.24699</t>
  </si>
  <si>
    <t>Halorubellus salinus</t>
  </si>
  <si>
    <t>nm.24700</t>
  </si>
  <si>
    <t>Halorubellus litoreus</t>
  </si>
  <si>
    <t>nm.26371</t>
  </si>
  <si>
    <t>Natribaculum</t>
  </si>
  <si>
    <t>nm.26372</t>
  </si>
  <si>
    <t>Natribaculum breve</t>
  </si>
  <si>
    <t>nm.26373</t>
  </si>
  <si>
    <t>Natribaculum longum</t>
  </si>
  <si>
    <t>nm.26710</t>
  </si>
  <si>
    <t>Halocalculus</t>
  </si>
  <si>
    <t>nm.26711</t>
  </si>
  <si>
    <t>Halocalculus aciditolerans</t>
  </si>
  <si>
    <t>nm.27050</t>
  </si>
  <si>
    <t>Halovarius</t>
  </si>
  <si>
    <t>nm.27051</t>
  </si>
  <si>
    <t>Halovarius luteus</t>
  </si>
  <si>
    <t>nm.28422</t>
  </si>
  <si>
    <t>Halosiccatus</t>
  </si>
  <si>
    <t>nm.28423</t>
  </si>
  <si>
    <t>Halosiccatus urmianus</t>
  </si>
  <si>
    <t>nm.28722</t>
  </si>
  <si>
    <t>Halanaeroarchaeum</t>
  </si>
  <si>
    <t>nm.28723</t>
  </si>
  <si>
    <t>Halanaeroarchaeum sulfurireducens</t>
  </si>
  <si>
    <t>nm.28818</t>
  </si>
  <si>
    <t>Halostella</t>
  </si>
  <si>
    <t>nm.28819</t>
  </si>
  <si>
    <t>Halostella salina</t>
  </si>
  <si>
    <t>nm.35693</t>
  </si>
  <si>
    <t>Halostella limicola</t>
  </si>
  <si>
    <t>nm.36825</t>
  </si>
  <si>
    <t>Halostella pelagica</t>
  </si>
  <si>
    <t>nm.36827</t>
  </si>
  <si>
    <t>Halostella litorea</t>
  </si>
  <si>
    <t>nm.30129</t>
  </si>
  <si>
    <t>Halodesulfurarchaeum</t>
  </si>
  <si>
    <t>nm.30130</t>
  </si>
  <si>
    <t>Halodesulfurarchaeum formicicum</t>
  </si>
  <si>
    <t>nm.37303</t>
  </si>
  <si>
    <t>Salinibaculum</t>
  </si>
  <si>
    <t>nm.37304</t>
  </si>
  <si>
    <t>Salinibaculum litoreum</t>
  </si>
  <si>
    <t>nm.37716</t>
  </si>
  <si>
    <t>Halocatena</t>
  </si>
  <si>
    <t>nm.37717</t>
  </si>
  <si>
    <t>Halocatena pleomorpha</t>
  </si>
  <si>
    <t>nm.37933</t>
  </si>
  <si>
    <t>Halomicrococcus</t>
  </si>
  <si>
    <t>nm.37934</t>
  </si>
  <si>
    <t>Halomicrococcus hydrotolerans</t>
  </si>
  <si>
    <t>nm.25155</t>
  </si>
  <si>
    <t>Salinarubrum</t>
  </si>
  <si>
    <t>nm.25157</t>
  </si>
  <si>
    <t>Salinirubrum</t>
  </si>
  <si>
    <t>nm.25156</t>
  </si>
  <si>
    <t>Salinarubrum litoreum</t>
  </si>
  <si>
    <t>nm.25158</t>
  </si>
  <si>
    <t>Salinirubrum litoreum</t>
  </si>
  <si>
    <t>nm.33658</t>
  </si>
  <si>
    <t>Nanopetramus</t>
  </si>
  <si>
    <t>nm.35061</t>
  </si>
  <si>
    <t>Nanopetraeus</t>
  </si>
  <si>
    <t>nm.33659</t>
  </si>
  <si>
    <t>Nanopetramus sp.</t>
  </si>
  <si>
    <t>nm.35062</t>
  </si>
  <si>
    <t>Nanopetraeus sp.</t>
  </si>
  <si>
    <t>nm.33720</t>
  </si>
  <si>
    <t>Halectosymbiota</t>
  </si>
  <si>
    <t>nm.33721</t>
  </si>
  <si>
    <t>Halectosymbiota riaformosensis</t>
  </si>
  <si>
    <t>nm.33727</t>
  </si>
  <si>
    <t>Haloredivivus</t>
  </si>
  <si>
    <t>nm.33728</t>
  </si>
  <si>
    <t>Haloredivivus sp.</t>
  </si>
  <si>
    <t>nm.34561</t>
  </si>
  <si>
    <t>Halobonum</t>
  </si>
  <si>
    <t>nm.34562</t>
  </si>
  <si>
    <t>Halobonum tyrrellensis</t>
  </si>
  <si>
    <t>nm.35304</t>
  </si>
  <si>
    <t>Halobonum tyrrellense</t>
  </si>
  <si>
    <t>nm.28474</t>
  </si>
  <si>
    <t>Haloarculaceae</t>
  </si>
  <si>
    <t>nm.286</t>
  </si>
  <si>
    <t>Haloarcula</t>
  </si>
  <si>
    <t>nm.287</t>
  </si>
  <si>
    <t>Haloarcula vallismortis</t>
  </si>
  <si>
    <t>nm.289</t>
  </si>
  <si>
    <t>Haloarcula hispanica</t>
  </si>
  <si>
    <t>nm.291</t>
  </si>
  <si>
    <t>Haloarcula marismortui</t>
  </si>
  <si>
    <t>nm.290</t>
  </si>
  <si>
    <t>Haloarcula japonica</t>
  </si>
  <si>
    <t>nm.288</t>
  </si>
  <si>
    <t>Haloarcula argentinensis</t>
  </si>
  <si>
    <t>nm.292</t>
  </si>
  <si>
    <t>Haloarcula mukohataei</t>
  </si>
  <si>
    <t>nm.293</t>
  </si>
  <si>
    <t>Haloarcula quadrata</t>
  </si>
  <si>
    <t>nm.10759</t>
  </si>
  <si>
    <t>Haloarcula amylolytica</t>
  </si>
  <si>
    <t>nm.21133</t>
  </si>
  <si>
    <t>Haloarcula salaria</t>
  </si>
  <si>
    <t>nm.21134</t>
  </si>
  <si>
    <t>Haloarcula tradensis</t>
  </si>
  <si>
    <t>nm.33568</t>
  </si>
  <si>
    <t>Haloarcula sebkhae</t>
  </si>
  <si>
    <t>nm.39085</t>
  </si>
  <si>
    <t>Haloarcula mannanilytica</t>
  </si>
  <si>
    <t>nm.17531</t>
  </si>
  <si>
    <t>Haloarcula sp.</t>
  </si>
  <si>
    <t>nm.353</t>
  </si>
  <si>
    <t>Natronomonas</t>
  </si>
  <si>
    <t>nm.354</t>
  </si>
  <si>
    <t>Natronomonas pharaonis</t>
  </si>
  <si>
    <t>nm.18603</t>
  </si>
  <si>
    <t>Natronomonas moolapensis</t>
  </si>
  <si>
    <t>nm.25171</t>
  </si>
  <si>
    <t>Natronomonas gomsonensis</t>
  </si>
  <si>
    <t>nm.37841</t>
  </si>
  <si>
    <t>Natronomonas salsuginis</t>
  </si>
  <si>
    <t>nm.38726</t>
  </si>
  <si>
    <t>Natronomonas halophila</t>
  </si>
  <si>
    <t>nm.38727</t>
  </si>
  <si>
    <t>Natronomonas salina</t>
  </si>
  <si>
    <t>nm.316</t>
  </si>
  <si>
    <t>Halorhabdus</t>
  </si>
  <si>
    <t>nm.317</t>
  </si>
  <si>
    <t>Halorhabdus utahensis</t>
  </si>
  <si>
    <t>nm.13359</t>
  </si>
  <si>
    <t>Halorhabdus tiamatea</t>
  </si>
  <si>
    <t>nm.28477</t>
  </si>
  <si>
    <t>Halorhabdus rudnickae</t>
  </si>
  <si>
    <t>nm.42630</t>
  </si>
  <si>
    <t>Halorhabdus amylolytica</t>
  </si>
  <si>
    <t>nm.42631</t>
  </si>
  <si>
    <t>Halorhabdus salina</t>
  </si>
  <si>
    <t>nm.314</t>
  </si>
  <si>
    <t>Halomicrobium</t>
  </si>
  <si>
    <t>nm.315</t>
  </si>
  <si>
    <t>Halomicrobium mukohataei</t>
  </si>
  <si>
    <t>nm.13348</t>
  </si>
  <si>
    <t>Halomicrobium katesii</t>
  </si>
  <si>
    <t>nm.23074</t>
  </si>
  <si>
    <t>Halomicrobium zhouii</t>
  </si>
  <si>
    <t>nm.42488</t>
  </si>
  <si>
    <t>Halomicrobium salinisoli</t>
  </si>
  <si>
    <t>nm.42490</t>
  </si>
  <si>
    <t>Halomicrobium urmianum</t>
  </si>
  <si>
    <t>nm.328</t>
  </si>
  <si>
    <t>Halosimplex</t>
  </si>
  <si>
    <t>nm.329</t>
  </si>
  <si>
    <t>Halosimplex carlsbadense</t>
  </si>
  <si>
    <t>nm.24952</t>
  </si>
  <si>
    <t>Halosimplex pelagicum</t>
  </si>
  <si>
    <t>nm.24953</t>
  </si>
  <si>
    <t>Halosimplex rubrum</t>
  </si>
  <si>
    <t>nm.27611</t>
  </si>
  <si>
    <t>Halosimplex litoreum</t>
  </si>
  <si>
    <t>nm.40165</t>
  </si>
  <si>
    <t>Halosimplex halophilum</t>
  </si>
  <si>
    <t>nm.40166</t>
  </si>
  <si>
    <t>Halosimplex salinum</t>
  </si>
  <si>
    <t>nm.22694</t>
  </si>
  <si>
    <t>Halorientalis</t>
  </si>
  <si>
    <t>nm.22695</t>
  </si>
  <si>
    <t>Halorientalis regularis</t>
  </si>
  <si>
    <t>nm.27617</t>
  </si>
  <si>
    <t>Halorientalis brevis</t>
  </si>
  <si>
    <t>nm.35833</t>
  </si>
  <si>
    <t>Halorientalis pallida</t>
  </si>
  <si>
    <t>nm.25174</t>
  </si>
  <si>
    <t>Halorientalis persicus</t>
  </si>
  <si>
    <t>nm.30032</t>
  </si>
  <si>
    <t>Halorientalis persica</t>
  </si>
  <si>
    <t>nm.24564</t>
  </si>
  <si>
    <t>Halomicroarcula</t>
  </si>
  <si>
    <t>nm.24565</t>
  </si>
  <si>
    <t>Halomicroarcula pellucida</t>
  </si>
  <si>
    <t>nm.25373</t>
  </si>
  <si>
    <t>Halomicroarcula limicola</t>
  </si>
  <si>
    <t>nm.26709</t>
  </si>
  <si>
    <t>Halomicroarcula salina</t>
  </si>
  <si>
    <t>nm.38431</t>
  </si>
  <si>
    <t>Halomicroarcula amylolytica</t>
  </si>
  <si>
    <t>nm.41936</t>
  </si>
  <si>
    <t>Halomicroarcula rubra</t>
  </si>
  <si>
    <t>nm.41937</t>
  </si>
  <si>
    <t>Halomicroarcula nitratireducens</t>
  </si>
  <si>
    <t>nm.41938</t>
  </si>
  <si>
    <t>Halomicroarcula salinisoli</t>
  </si>
  <si>
    <t>nm.25369</t>
  </si>
  <si>
    <t>Halapricum</t>
  </si>
  <si>
    <t>nm.25355</t>
  </si>
  <si>
    <t>Halapricum salinum</t>
  </si>
  <si>
    <t>nm.41225</t>
  </si>
  <si>
    <t>Halapricum desulfuricans</t>
  </si>
  <si>
    <t>nm.34401</t>
  </si>
  <si>
    <t>Halococcoides</t>
  </si>
  <si>
    <t>nm.34402</t>
  </si>
  <si>
    <t>Halococcoides cellulosivorans</t>
  </si>
  <si>
    <t>nm.36562</t>
  </si>
  <si>
    <t>Haloglomus</t>
  </si>
  <si>
    <t>nm.36563</t>
  </si>
  <si>
    <t>Haloglomus irregulare</t>
  </si>
  <si>
    <t>nm.41229</t>
  </si>
  <si>
    <t>Halosegnis</t>
  </si>
  <si>
    <t>nm.41230</t>
  </si>
  <si>
    <t>Halosegnis rubeus</t>
  </si>
  <si>
    <t>nm.41233</t>
  </si>
  <si>
    <t>Halosegnis longus</t>
  </si>
  <si>
    <t>nm.28475</t>
  </si>
  <si>
    <t>Halococcaceae</t>
  </si>
  <si>
    <t>nm.299</t>
  </si>
  <si>
    <t>Halococcus</t>
  </si>
  <si>
    <t>nm.300</t>
  </si>
  <si>
    <t>Halococcus morrhuae</t>
  </si>
  <si>
    <t>nm.304</t>
  </si>
  <si>
    <t>Halococcus turkmenicus</t>
  </si>
  <si>
    <t>nm.302</t>
  </si>
  <si>
    <t>Halococcus saccharolyticus</t>
  </si>
  <si>
    <t>nm.303</t>
  </si>
  <si>
    <t>Halococcus salifodinae</t>
  </si>
  <si>
    <t>nm.301</t>
  </si>
  <si>
    <t>Halococcus dombrowskii</t>
  </si>
  <si>
    <t>nm.10084</t>
  </si>
  <si>
    <t>Halococcus hamelinensis</t>
  </si>
  <si>
    <t>nm.10763</t>
  </si>
  <si>
    <t>Halococcus qingdaonensis</t>
  </si>
  <si>
    <t>nm.11397</t>
  </si>
  <si>
    <t>Halococcus thailandensis</t>
  </si>
  <si>
    <t>nm.25084</t>
  </si>
  <si>
    <t>Halococcus sediminicola</t>
  </si>
  <si>
    <t>nm.26708</t>
  </si>
  <si>
    <t>Halococcus agarilyticus</t>
  </si>
  <si>
    <t>nm.33226</t>
  </si>
  <si>
    <t>Halococcus salsus</t>
  </si>
  <si>
    <t>nm.19734</t>
  </si>
  <si>
    <t>Halococcus sp.</t>
  </si>
  <si>
    <t>nm.33352</t>
  </si>
  <si>
    <t>Halococcus litoralis</t>
  </si>
  <si>
    <t>nm.30725</t>
  </si>
  <si>
    <t>Incertae sedis 209</t>
  </si>
  <si>
    <t>nm.30726</t>
  </si>
  <si>
    <t>Salinirussus</t>
  </si>
  <si>
    <t>nm.30727</t>
  </si>
  <si>
    <t>Salinirussus salinus</t>
  </si>
  <si>
    <t>nm.31529</t>
  </si>
  <si>
    <t>Incertae sedis 215</t>
  </si>
  <si>
    <t>nm.31778</t>
  </si>
  <si>
    <t>Salinirubellus</t>
  </si>
  <si>
    <t>nm.31779</t>
  </si>
  <si>
    <t>Salinirubellus salinus</t>
  </si>
  <si>
    <t>nm.26388</t>
  </si>
  <si>
    <t>Haloferacales</t>
  </si>
  <si>
    <t>nm.26389</t>
  </si>
  <si>
    <t>Haloferacaceae</t>
  </si>
  <si>
    <t>nm.305</t>
  </si>
  <si>
    <t>Haloferax</t>
  </si>
  <si>
    <t>nm.306</t>
  </si>
  <si>
    <t>Haloferax volcanii</t>
  </si>
  <si>
    <t>nm.309</t>
  </si>
  <si>
    <t>Haloferax gibbonsii</t>
  </si>
  <si>
    <t>nm.311</t>
  </si>
  <si>
    <t>Haloferax mediterranei</t>
  </si>
  <si>
    <t>nm.308</t>
  </si>
  <si>
    <t>Haloferax denitrificans</t>
  </si>
  <si>
    <t>nm.307</t>
  </si>
  <si>
    <t>Haloferax alexandrinus</t>
  </si>
  <si>
    <t>nm.310</t>
  </si>
  <si>
    <t>Haloferax lucentense</t>
  </si>
  <si>
    <t>nm.12192</t>
  </si>
  <si>
    <t>Haloferax lucentensis</t>
  </si>
  <si>
    <t>nm.8603</t>
  </si>
  <si>
    <t>Haloferax sulfurifontis</t>
  </si>
  <si>
    <t>nm.10764</t>
  </si>
  <si>
    <t>Haloferax larsenii</t>
  </si>
  <si>
    <t>nm.10765</t>
  </si>
  <si>
    <t>Haloferax prahovense</t>
  </si>
  <si>
    <t>nm.13342</t>
  </si>
  <si>
    <t>Haloferax elongans</t>
  </si>
  <si>
    <t>nm.13343</t>
  </si>
  <si>
    <t>Haloferax mucosum</t>
  </si>
  <si>
    <t>nm.24681</t>
  </si>
  <si>
    <t>Haloferax chudinovii</t>
  </si>
  <si>
    <t>nm.30361</t>
  </si>
  <si>
    <t>Haloferax namakaokahaiae</t>
  </si>
  <si>
    <t>nm.19735</t>
  </si>
  <si>
    <t>Haloferax sp.</t>
  </si>
  <si>
    <t>nm.312</t>
  </si>
  <si>
    <t>Halogeometricum</t>
  </si>
  <si>
    <t>nm.313</t>
  </si>
  <si>
    <t>Halogeometricum borinquense</t>
  </si>
  <si>
    <t>nm.13725</t>
  </si>
  <si>
    <t>Halosarcina pallida</t>
  </si>
  <si>
    <t>nm.20130</t>
  </si>
  <si>
    <t>Halosarcina limi</t>
  </si>
  <si>
    <t>nm.20197</t>
  </si>
  <si>
    <t>Halogeometricum rufum</t>
  </si>
  <si>
    <t>nm.24629</t>
  </si>
  <si>
    <t>Halogeometricum limi</t>
  </si>
  <si>
    <t>nm.24630</t>
  </si>
  <si>
    <t>Halogeometricum pallidum</t>
  </si>
  <si>
    <t>nm.10391</t>
  </si>
  <si>
    <t>Haloplanus</t>
  </si>
  <si>
    <t>nm.10775</t>
  </si>
  <si>
    <t>Haloplanus natans</t>
  </si>
  <si>
    <t>nm.19972</t>
  </si>
  <si>
    <t>Haloplanus vescus</t>
  </si>
  <si>
    <t>nm.21277</t>
  </si>
  <si>
    <t>Haloplanus aerogenes</t>
  </si>
  <si>
    <t>nm.25070</t>
  </si>
  <si>
    <t>Haloplanus salinus</t>
  </si>
  <si>
    <t>nm.25266</t>
  </si>
  <si>
    <t>Haloplanus litoreus</t>
  </si>
  <si>
    <t>nm.25267</t>
  </si>
  <si>
    <t>Haloplanus ruber</t>
  </si>
  <si>
    <t>nm.31050</t>
  </si>
  <si>
    <t>Haloplanus salinarum</t>
  </si>
  <si>
    <t>nm.33003</t>
  </si>
  <si>
    <t>Haloplanus rallus</t>
  </si>
  <si>
    <t>nm.37794</t>
  </si>
  <si>
    <t>Haloplanus rubicundus</t>
  </si>
  <si>
    <t>nm.10392</t>
  </si>
  <si>
    <t>Haloquadratum</t>
  </si>
  <si>
    <t>nm.10776</t>
  </si>
  <si>
    <t>Haloquadratum walsbyi</t>
  </si>
  <si>
    <t>nm.13097</t>
  </si>
  <si>
    <t>Halosarcina</t>
  </si>
  <si>
    <t>nm.19286</t>
  </si>
  <si>
    <t>Halogranum</t>
  </si>
  <si>
    <t>nm.19287</t>
  </si>
  <si>
    <t>Halogranum rubrum</t>
  </si>
  <si>
    <t>nm.21273</t>
  </si>
  <si>
    <t>Halogranum gelatinilyticum</t>
  </si>
  <si>
    <t>nm.21274</t>
  </si>
  <si>
    <t>Halogranum amylolyticum</t>
  </si>
  <si>
    <t>nm.22980</t>
  </si>
  <si>
    <t>Halogranum salarium</t>
  </si>
  <si>
    <t>nm.20074</t>
  </si>
  <si>
    <t>Halopelagius</t>
  </si>
  <si>
    <t>nm.20075</t>
  </si>
  <si>
    <t>Halopelagius inordinatus</t>
  </si>
  <si>
    <t>nm.24138</t>
  </si>
  <si>
    <t>Halopelagius fulvigenes</t>
  </si>
  <si>
    <t>nm.24567</t>
  </si>
  <si>
    <t>Halopelagius longus</t>
  </si>
  <si>
    <t>nm.22692</t>
  </si>
  <si>
    <t>Halobellus</t>
  </si>
  <si>
    <t>nm.22693</t>
  </si>
  <si>
    <t>Halobellus clavatus</t>
  </si>
  <si>
    <t>nm.23075</t>
  </si>
  <si>
    <t>Halobellus limi</t>
  </si>
  <si>
    <t>nm.23076</t>
  </si>
  <si>
    <t>Halobellus salinus</t>
  </si>
  <si>
    <t>nm.24716</t>
  </si>
  <si>
    <t>Halobellus inordinatus</t>
  </si>
  <si>
    <t>nm.24697</t>
  </si>
  <si>
    <t>Halobellus rarus</t>
  </si>
  <si>
    <t>nm.25169</t>
  </si>
  <si>
    <t>Halobellus litoreus</t>
  </si>
  <si>
    <t>nm.25357</t>
  </si>
  <si>
    <t>Halobellus rufus</t>
  </si>
  <si>
    <t>nm.27709</t>
  </si>
  <si>
    <t>Halobellus ramosii</t>
  </si>
  <si>
    <t>nm.35899</t>
  </si>
  <si>
    <t>Halobellus captivus</t>
  </si>
  <si>
    <t>nm.42517</t>
  </si>
  <si>
    <t>Halobellus ruber</t>
  </si>
  <si>
    <t>nm.28704</t>
  </si>
  <si>
    <t>Haloparvum</t>
  </si>
  <si>
    <t>nm.28705</t>
  </si>
  <si>
    <t>Haloparvum sedimenti</t>
  </si>
  <si>
    <t>nm.29436</t>
  </si>
  <si>
    <t>Haloparvum alkalitolerans</t>
  </si>
  <si>
    <t>nm.29481</t>
  </si>
  <si>
    <t>Haloprofundus</t>
  </si>
  <si>
    <t>nm.29482</t>
  </si>
  <si>
    <t>Haloprofundus marisrubri</t>
  </si>
  <si>
    <t>nm.34355</t>
  </si>
  <si>
    <t>Haloprofundus halophilus</t>
  </si>
  <si>
    <t>nm.42751</t>
  </si>
  <si>
    <t>Haloprofundus salilacus</t>
  </si>
  <si>
    <t>nm.42752</t>
  </si>
  <si>
    <t>Haloprofundus halobius</t>
  </si>
  <si>
    <t>nm.42753</t>
  </si>
  <si>
    <t>Haloprofundus salinisoli</t>
  </si>
  <si>
    <t>nm.35728</t>
  </si>
  <si>
    <t>Halegenticoccus</t>
  </si>
  <si>
    <t>nm.35729</t>
  </si>
  <si>
    <t>Halegenticoccus soli</t>
  </si>
  <si>
    <t>nm.42163</t>
  </si>
  <si>
    <t>Halegenticoccus tardaugens</t>
  </si>
  <si>
    <t>nm.28476</t>
  </si>
  <si>
    <t>Halorubraceae</t>
  </si>
  <si>
    <t>nm.318</t>
  </si>
  <si>
    <t>Halorubrum</t>
  </si>
  <si>
    <t>nm.319</t>
  </si>
  <si>
    <t>Halorubrum saccharovorum</t>
  </si>
  <si>
    <t>nm.9190</t>
  </si>
  <si>
    <t>Halorubrobacterium saccharovorum</t>
  </si>
  <si>
    <t>nm.320</t>
  </si>
  <si>
    <t>Halorubrum coriense</t>
  </si>
  <si>
    <t>nm.321</t>
  </si>
  <si>
    <t>Halorubrum distributum</t>
  </si>
  <si>
    <t>nm.322</t>
  </si>
  <si>
    <t>Halorubrum lacusprofundi</t>
  </si>
  <si>
    <t>nm.323</t>
  </si>
  <si>
    <t>Halorubrum sodomense</t>
  </si>
  <si>
    <t>nm.326</t>
  </si>
  <si>
    <t>Halorubrum trapanicum</t>
  </si>
  <si>
    <t>nm.9191</t>
  </si>
  <si>
    <t>Halorubrobacterium lacusprofundi</t>
  </si>
  <si>
    <t>nm.9192</t>
  </si>
  <si>
    <t>Halorubrobacterium sodomense</t>
  </si>
  <si>
    <t>nm.9193</t>
  </si>
  <si>
    <t>Halorubrobacterium distributum</t>
  </si>
  <si>
    <t>nm.9194</t>
  </si>
  <si>
    <t>Halorubrobacterium coriense</t>
  </si>
  <si>
    <t>nm.11727</t>
  </si>
  <si>
    <t>Halorubrobacterium coriensis</t>
  </si>
  <si>
    <t>nm.327</t>
  </si>
  <si>
    <t>Halorubrum vacuolatum</t>
  </si>
  <si>
    <t>nm.324</t>
  </si>
  <si>
    <t>Halorubrum tebenquichense</t>
  </si>
  <si>
    <t>nm.325</t>
  </si>
  <si>
    <t>Halorubrum terrestre</t>
  </si>
  <si>
    <t>nm.8610</t>
  </si>
  <si>
    <t>Halorubrum tibetense</t>
  </si>
  <si>
    <t>nm.8611</t>
  </si>
  <si>
    <t>Halorubrum xinjiangense</t>
  </si>
  <si>
    <t>nm.8609</t>
  </si>
  <si>
    <t>Halorubrum alkaliphilum</t>
  </si>
  <si>
    <t>nm.10138</t>
  </si>
  <si>
    <t>Halorubrum ezzemoulense</t>
  </si>
  <si>
    <t>nm.10139</t>
  </si>
  <si>
    <t>Halorubrum lipolyticum</t>
  </si>
  <si>
    <t>nm.10140</t>
  </si>
  <si>
    <t>Halorubrum aidingense</t>
  </si>
  <si>
    <t>nm.10778</t>
  </si>
  <si>
    <t>Halorubrum orientale</t>
  </si>
  <si>
    <t>nm.10777</t>
  </si>
  <si>
    <t>Halorubrum arcis</t>
  </si>
  <si>
    <t>nm.11398</t>
  </si>
  <si>
    <t>Halorubrum litoreum</t>
  </si>
  <si>
    <t>nm.11486</t>
  </si>
  <si>
    <t>Halorubrum ejinorense</t>
  </si>
  <si>
    <t>nm.13360</t>
  </si>
  <si>
    <t>Halorubrum californiense</t>
  </si>
  <si>
    <t>nm.13361</t>
  </si>
  <si>
    <t>Halorubrum kocurii</t>
  </si>
  <si>
    <t>nm.13362</t>
  </si>
  <si>
    <t>Halorubrum luteum</t>
  </si>
  <si>
    <t>nm.14520</t>
  </si>
  <si>
    <t>Halorubrum chaoviator</t>
  </si>
  <si>
    <t>nm.14592</t>
  </si>
  <si>
    <t>Halorubrum cibi</t>
  </si>
  <si>
    <t>nm.21370</t>
  </si>
  <si>
    <t>Halorubrum aquaticum</t>
  </si>
  <si>
    <t>nm.25083</t>
  </si>
  <si>
    <t>Halorubrum rubrum</t>
  </si>
  <si>
    <t>nm.25170</t>
  </si>
  <si>
    <t>Halorubrum halophilum</t>
  </si>
  <si>
    <t>nm.25929</t>
  </si>
  <si>
    <t>Halorubrum salinum</t>
  </si>
  <si>
    <t>nm.26494</t>
  </si>
  <si>
    <t>Halorubrum laminariae</t>
  </si>
  <si>
    <t>nm.26735</t>
  </si>
  <si>
    <t>Halorubrum persicum</t>
  </si>
  <si>
    <t>nm.26924</t>
  </si>
  <si>
    <t>Halorubrum gandharaense</t>
  </si>
  <si>
    <t>nm.27856</t>
  </si>
  <si>
    <t>Halorubrum yunnanense</t>
  </si>
  <si>
    <t>nm.28097</t>
  </si>
  <si>
    <t>Halorubrum rutilum</t>
  </si>
  <si>
    <t>nm.28134</t>
  </si>
  <si>
    <t>Halorubrum halodurans</t>
  </si>
  <si>
    <t>nm.28850</t>
  </si>
  <si>
    <t>Halorubrum pallidum</t>
  </si>
  <si>
    <t>nm.29796</t>
  </si>
  <si>
    <t>Halorubrum trueperi</t>
  </si>
  <si>
    <t>nm.31224</t>
  </si>
  <si>
    <t>Halorubrum aethiopicum</t>
  </si>
  <si>
    <t>nm.33147</t>
  </si>
  <si>
    <t>Halorubrum depositum</t>
  </si>
  <si>
    <t>nm.33148</t>
  </si>
  <si>
    <t>Halorubrum salsamenti</t>
  </si>
  <si>
    <t>nm.34728</t>
  </si>
  <si>
    <t>Halorubrum glutamatedens</t>
  </si>
  <si>
    <t>nm.36566</t>
  </si>
  <si>
    <t>Halorubrum amylolyticum</t>
  </si>
  <si>
    <t>nm.42133</t>
  </si>
  <si>
    <t>Halorubrum salinarum</t>
  </si>
  <si>
    <t>nm.294</t>
  </si>
  <si>
    <t>Halobaculum</t>
  </si>
  <si>
    <t>nm.295</t>
  </si>
  <si>
    <t>Halobaculum gomorrense</t>
  </si>
  <si>
    <t>nm.23861</t>
  </si>
  <si>
    <t>Halobaculum magnesiiphilum</t>
  </si>
  <si>
    <t>nm.29664</t>
  </si>
  <si>
    <t>Halobaculum roseum</t>
  </si>
  <si>
    <t>nm.37910</t>
  </si>
  <si>
    <t>Halobaculum saliterrae</t>
  </si>
  <si>
    <t>nm.40531</t>
  </si>
  <si>
    <t>Halobaculum halophilum</t>
  </si>
  <si>
    <t>nm.40532</t>
  </si>
  <si>
    <t>Halobaculum salinum</t>
  </si>
  <si>
    <t>nm.42365</t>
  </si>
  <si>
    <t>Halobaculum rubrum</t>
  </si>
  <si>
    <t>nm.18605</t>
  </si>
  <si>
    <t>Halonotius</t>
  </si>
  <si>
    <t>nm.18606</t>
  </si>
  <si>
    <t>Halonotius pteroides</t>
  </si>
  <si>
    <t>nm.34398</t>
  </si>
  <si>
    <t>Halonotius aquaticus</t>
  </si>
  <si>
    <t>nm.35730</t>
  </si>
  <si>
    <t>Halonotius terrestris</t>
  </si>
  <si>
    <t>nm.35752</t>
  </si>
  <si>
    <t>Halonotius roseus</t>
  </si>
  <si>
    <t>nm.22192</t>
  </si>
  <si>
    <t>Halolamina</t>
  </si>
  <si>
    <t>nm.22193</t>
  </si>
  <si>
    <t>Halolamina pelagica</t>
  </si>
  <si>
    <t>nm.24832</t>
  </si>
  <si>
    <t>Halolamina salifodinae</t>
  </si>
  <si>
    <t>nm.24833</t>
  </si>
  <si>
    <t>Halolamina salina</t>
  </si>
  <si>
    <t>nm.25354</t>
  </si>
  <si>
    <t>Halolamina rubra</t>
  </si>
  <si>
    <t>nm.27064</t>
  </si>
  <si>
    <t>Halolamina sediminis</t>
  </si>
  <si>
    <t>nm.28968</t>
  </si>
  <si>
    <t>Halolamina litorea</t>
  </si>
  <si>
    <t>nm.23211</t>
  </si>
  <si>
    <t>Halopenitus</t>
  </si>
  <si>
    <t>nm.23212</t>
  </si>
  <si>
    <t>Halopenitus persicus</t>
  </si>
  <si>
    <t>nm.24457</t>
  </si>
  <si>
    <t>Halopenitus malekzadehii</t>
  </si>
  <si>
    <t>nm.26103</t>
  </si>
  <si>
    <t>Halopenitus salinus</t>
  </si>
  <si>
    <t>nm.24260</t>
  </si>
  <si>
    <t>Halohasta</t>
  </si>
  <si>
    <t>nm.24261</t>
  </si>
  <si>
    <t>Halohasta litorea</t>
  </si>
  <si>
    <t>nm.24262</t>
  </si>
  <si>
    <t>Halohasta litchfieldiae</t>
  </si>
  <si>
    <t>nm.25488</t>
  </si>
  <si>
    <t>Salinigranum</t>
  </si>
  <si>
    <t>nm.25489</t>
  </si>
  <si>
    <t>Salinigranum rubrum</t>
  </si>
  <si>
    <t>nm.28845</t>
  </si>
  <si>
    <t>Salinigranum salinum</t>
  </si>
  <si>
    <t>nm.36767</t>
  </si>
  <si>
    <t>Salinigranum halophilum</t>
  </si>
  <si>
    <t>nm.29012</t>
  </si>
  <si>
    <t>Halobium</t>
  </si>
  <si>
    <t>nm.29013</t>
  </si>
  <si>
    <t>Halobium palmae</t>
  </si>
  <si>
    <t>nm.31507</t>
  </si>
  <si>
    <t>Halobium salinum</t>
  </si>
  <si>
    <t>nm.35475</t>
  </si>
  <si>
    <t>Halalkaliarchaeum</t>
  </si>
  <si>
    <t>nm.35476</t>
  </si>
  <si>
    <t>Halalkaliarchaeum desulfuricum</t>
  </si>
  <si>
    <t>nm.42749</t>
  </si>
  <si>
    <t>Halalkalirubrum</t>
  </si>
  <si>
    <t>nm.42750</t>
  </si>
  <si>
    <t>Halalkalirubrum salinum</t>
  </si>
  <si>
    <t>nm.26390</t>
  </si>
  <si>
    <t>Natrialbales</t>
  </si>
  <si>
    <t>nm.26391</t>
  </si>
  <si>
    <t>Natrialbaceae</t>
  </si>
  <si>
    <t>nm.333</t>
  </si>
  <si>
    <t>Natrialba</t>
  </si>
  <si>
    <t>nm.334</t>
  </si>
  <si>
    <t>Natrialba asiatica</t>
  </si>
  <si>
    <t>nm.338</t>
  </si>
  <si>
    <t>Natrialba magadii</t>
  </si>
  <si>
    <t>nm.335</t>
  </si>
  <si>
    <t>Natrialba aegyptia</t>
  </si>
  <si>
    <t>nm.11770</t>
  </si>
  <si>
    <t>Natrialba aegyptiaca</t>
  </si>
  <si>
    <t>nm.336</t>
  </si>
  <si>
    <t>Natrialba chahannaoensis</t>
  </si>
  <si>
    <t>nm.337</t>
  </si>
  <si>
    <t>Natrialba hulunbeirensis</t>
  </si>
  <si>
    <t>nm.339</t>
  </si>
  <si>
    <t>Natrialba taiwanensis</t>
  </si>
  <si>
    <t>nm.36809</t>
  </si>
  <si>
    <t>Natrialba swarupiae</t>
  </si>
  <si>
    <t>nm.344</t>
  </si>
  <si>
    <t>Natronobacterium</t>
  </si>
  <si>
    <t>nm.345</t>
  </si>
  <si>
    <t>Natronobacterium gregoryi</t>
  </si>
  <si>
    <t>nm.346</t>
  </si>
  <si>
    <t>Natronobacterium magadii</t>
  </si>
  <si>
    <t>nm.348</t>
  </si>
  <si>
    <t>Natronobacterium pharaonis</t>
  </si>
  <si>
    <t>nm.349</t>
  </si>
  <si>
    <t>Natronobacterium vacuolatum</t>
  </si>
  <si>
    <t>nm.347</t>
  </si>
  <si>
    <t>Natronobacterium nitratireducens</t>
  </si>
  <si>
    <t>nm.24717</t>
  </si>
  <si>
    <t>Natronobacterium texcoconense</t>
  </si>
  <si>
    <t>nm.350</t>
  </si>
  <si>
    <t>Natronococcus</t>
  </si>
  <si>
    <t>nm.351</t>
  </si>
  <si>
    <t>Natronococcus occultus</t>
  </si>
  <si>
    <t>nm.352</t>
  </si>
  <si>
    <t>Natronococcus amylolyticus</t>
  </si>
  <si>
    <t>nm.11384</t>
  </si>
  <si>
    <t>Natronococcus jeotgali</t>
  </si>
  <si>
    <t>nm.23687</t>
  </si>
  <si>
    <t>Natronococcus roseus</t>
  </si>
  <si>
    <t>nm.340</t>
  </si>
  <si>
    <t>Natrinema</t>
  </si>
  <si>
    <t>nm.341</t>
  </si>
  <si>
    <t>Natrinema pellirubrum</t>
  </si>
  <si>
    <t>nm.342</t>
  </si>
  <si>
    <t>Natrinema pallidum</t>
  </si>
  <si>
    <t>nm.343</t>
  </si>
  <si>
    <t>Natrinema versiforme</t>
  </si>
  <si>
    <t>nm.9406</t>
  </si>
  <si>
    <t>Natrinema altunense</t>
  </si>
  <si>
    <t>nm.10890</t>
  </si>
  <si>
    <t>Natrinema ejinorense</t>
  </si>
  <si>
    <t>nm.13465</t>
  </si>
  <si>
    <t>Natrinema gari</t>
  </si>
  <si>
    <t>nm.23473</t>
  </si>
  <si>
    <t>Natrinema salaciae</t>
  </si>
  <si>
    <t>nm.30265</t>
  </si>
  <si>
    <t>Natrinema soli</t>
  </si>
  <si>
    <t>nm.41251</t>
  </si>
  <si>
    <t>Natrinema hispanicum</t>
  </si>
  <si>
    <t>nm.41252</t>
  </si>
  <si>
    <t>Natrinema limicola</t>
  </si>
  <si>
    <t>nm.41253</t>
  </si>
  <si>
    <t>Natrinema longum</t>
  </si>
  <si>
    <t>nm.41254</t>
  </si>
  <si>
    <t>Natrinema mahii</t>
  </si>
  <si>
    <t>nm.41255</t>
  </si>
  <si>
    <t>Natrinema saccharevitans</t>
  </si>
  <si>
    <t>nm.41256</t>
  </si>
  <si>
    <t>Natrinema thermotolerans</t>
  </si>
  <si>
    <t>nm.41257</t>
  </si>
  <si>
    <t>Natrinema salifodinae</t>
  </si>
  <si>
    <t>nm.42695</t>
  </si>
  <si>
    <t>Natrinema halophilum</t>
  </si>
  <si>
    <t>nm.42696</t>
  </si>
  <si>
    <t>Natrinema salinisoli</t>
  </si>
  <si>
    <t>nm.42697</t>
  </si>
  <si>
    <t>Natrinema amylolyticum</t>
  </si>
  <si>
    <t>nm.19056</t>
  </si>
  <si>
    <t>Natrinema sp.</t>
  </si>
  <si>
    <t>nm.330</t>
  </si>
  <si>
    <t>Haloterrigena</t>
  </si>
  <si>
    <t>nm.331</t>
  </si>
  <si>
    <t>Haloterrigena turkmenica</t>
  </si>
  <si>
    <t>nm.332</t>
  </si>
  <si>
    <t>Haloterrigena thermotolerans</t>
  </si>
  <si>
    <t>nm.9694</t>
  </si>
  <si>
    <t>Haloterrigena saccharevitans</t>
  </si>
  <si>
    <t>nm.10204</t>
  </si>
  <si>
    <t>Haloterrigena longa</t>
  </si>
  <si>
    <t>nm.10205</t>
  </si>
  <si>
    <t>Haloterrigena limicola</t>
  </si>
  <si>
    <t>nm.11228</t>
  </si>
  <si>
    <t>Haloterrigena hispanica</t>
  </si>
  <si>
    <t>nm.13363</t>
  </si>
  <si>
    <t>Haloterrigena salina</t>
  </si>
  <si>
    <t>nm.14600</t>
  </si>
  <si>
    <t>Haloterrigena jeotgali</t>
  </si>
  <si>
    <t>nm.20129</t>
  </si>
  <si>
    <t>Haloterrigena daqingensis</t>
  </si>
  <si>
    <t>nm.29899</t>
  </si>
  <si>
    <t>Haloterrigena mahii</t>
  </si>
  <si>
    <t>nm.36567</t>
  </si>
  <si>
    <t>Haloterrigena salifodinae</t>
  </si>
  <si>
    <t>nm.42698</t>
  </si>
  <si>
    <t>Haloterrigena alkaliphila</t>
  </si>
  <si>
    <t>nm.22441</t>
  </si>
  <si>
    <t>Haloterrigena sp.</t>
  </si>
  <si>
    <t>nm.355</t>
  </si>
  <si>
    <t>Natronorubrum</t>
  </si>
  <si>
    <t>nm.356</t>
  </si>
  <si>
    <t>Natronorubrum bangense</t>
  </si>
  <si>
    <t>nm.357</t>
  </si>
  <si>
    <t>Natronorubrum tibetense</t>
  </si>
  <si>
    <t>nm.10134</t>
  </si>
  <si>
    <t>Natronorubrum aibiense</t>
  </si>
  <si>
    <t>nm.10891</t>
  </si>
  <si>
    <t>Natronorubrum sulfidifaciens</t>
  </si>
  <si>
    <t>nm.19971</t>
  </si>
  <si>
    <t>Natronorubrum sediminis</t>
  </si>
  <si>
    <t>nm.23954</t>
  </si>
  <si>
    <t>Natronorubrum texcoconense</t>
  </si>
  <si>
    <t>nm.36570</t>
  </si>
  <si>
    <t>Natronorubrum halophilum</t>
  </si>
  <si>
    <t>nm.41258</t>
  </si>
  <si>
    <t>Natronorubrum daqingense</t>
  </si>
  <si>
    <t>nm.9665</t>
  </si>
  <si>
    <t>Natronolimnobius</t>
  </si>
  <si>
    <t>nm.9663</t>
  </si>
  <si>
    <t>Natronolimnobius baerhuensis</t>
  </si>
  <si>
    <t>nm.9664</t>
  </si>
  <si>
    <t>Natronolimnobius innermongolicus</t>
  </si>
  <si>
    <t>nm.31236</t>
  </si>
  <si>
    <t>Natronolimnobius aegyptiacus</t>
  </si>
  <si>
    <t>nm.35474</t>
  </si>
  <si>
    <t>Natronolimnobius sulfurireducens</t>
  </si>
  <si>
    <t>nm.9970</t>
  </si>
  <si>
    <t>Halovivax</t>
  </si>
  <si>
    <t>nm.9969</t>
  </si>
  <si>
    <t>Halovivax asiaticus</t>
  </si>
  <si>
    <t>nm.10779</t>
  </si>
  <si>
    <t>Halovivax ruber</t>
  </si>
  <si>
    <t>nm.25852</t>
  </si>
  <si>
    <t>Halovivax limisalsi</t>
  </si>
  <si>
    <t>nm.26167</t>
  </si>
  <si>
    <t>Halovivax cerinus</t>
  </si>
  <si>
    <t>nm.10136</t>
  </si>
  <si>
    <t>Halostagnicola</t>
  </si>
  <si>
    <t>nm.10135</t>
  </si>
  <si>
    <t>Halostagnicola larsenii</t>
  </si>
  <si>
    <t>nm.20237</t>
  </si>
  <si>
    <t>Halostagnicola kamekurae</t>
  </si>
  <si>
    <t>nm.21371</t>
  </si>
  <si>
    <t>Halostagnicola alkaliphila</t>
  </si>
  <si>
    <t>nm.26394</t>
  </si>
  <si>
    <t>Halostagnicola bangensis</t>
  </si>
  <si>
    <t>nm.11206</t>
  </si>
  <si>
    <t>Halopiger</t>
  </si>
  <si>
    <t>nm.11207</t>
  </si>
  <si>
    <t>Halopiger xanaduensis</t>
  </si>
  <si>
    <t>nm.17791</t>
  </si>
  <si>
    <t>Halopiger aswanensis</t>
  </si>
  <si>
    <t>nm.24566</t>
  </si>
  <si>
    <t>Halopiger salifodinae</t>
  </si>
  <si>
    <t>nm.24655</t>
  </si>
  <si>
    <t>Halopiger djelfamassiliensis</t>
  </si>
  <si>
    <t>nm.29370</t>
  </si>
  <si>
    <t>Halopiger djelfimassiliensis</t>
  </si>
  <si>
    <t>nm.25948</t>
  </si>
  <si>
    <t>Halopiger goleamassiliensis</t>
  </si>
  <si>
    <t>nm.29369</t>
  </si>
  <si>
    <t>Halopiger goleimassiliensis</t>
  </si>
  <si>
    <t>nm.29258</t>
  </si>
  <si>
    <t>Halopiger thermotolerans</t>
  </si>
  <si>
    <t>nm.24678</t>
  </si>
  <si>
    <t>Salinarchaeum</t>
  </si>
  <si>
    <t>nm.24679</t>
  </si>
  <si>
    <t>Salinarchaeum laminariae</t>
  </si>
  <si>
    <t>nm.30270</t>
  </si>
  <si>
    <t>Salinarchaeum chitinilyticum</t>
  </si>
  <si>
    <t>nm.30883</t>
  </si>
  <si>
    <t>Saliphagus</t>
  </si>
  <si>
    <t>nm.30884</t>
  </si>
  <si>
    <t>Saliphagus infecundisoli</t>
  </si>
  <si>
    <t>nm.34086</t>
  </si>
  <si>
    <t>Natronobiforma</t>
  </si>
  <si>
    <t>nm.34087</t>
  </si>
  <si>
    <t>Natronobiforma cellulotropha</t>
  </si>
  <si>
    <t>nm.34088</t>
  </si>
  <si>
    <t>Natronobiforma cellulositropha</t>
  </si>
  <si>
    <t>nm.35738</t>
  </si>
  <si>
    <t>Natrachaeobius</t>
  </si>
  <si>
    <t>nm.35753</t>
  </si>
  <si>
    <t>Natrarchaeobius</t>
  </si>
  <si>
    <t>nm.35739</t>
  </si>
  <si>
    <t>Natrachaeobius chitinivorans</t>
  </si>
  <si>
    <t>nm.35754</t>
  </si>
  <si>
    <t>Natrarchaeobius chitinivorans</t>
  </si>
  <si>
    <t>nm.35740</t>
  </si>
  <si>
    <t>Natrachaeobius haloalkaliphilus</t>
  </si>
  <si>
    <t>nm.35755</t>
  </si>
  <si>
    <t>Natrarchaeobius halalkaliphilus</t>
  </si>
  <si>
    <t>nm.37672</t>
  </si>
  <si>
    <t>Natrarchaeobaculum</t>
  </si>
  <si>
    <t>nm.37673</t>
  </si>
  <si>
    <t>Natrarchaeobaculum sulfurireducens</t>
  </si>
  <si>
    <t>nm.37674</t>
  </si>
  <si>
    <t>Natrarchaeobaculum aegyptiacum</t>
  </si>
  <si>
    <t>nm.37690</t>
  </si>
  <si>
    <t>Natronolimnohabitans</t>
  </si>
  <si>
    <t>nm.37671</t>
  </si>
  <si>
    <t>Natronolimnohabitans innermongolicus</t>
  </si>
  <si>
    <t>nm.39382</t>
  </si>
  <si>
    <t>Salinadaptatus</t>
  </si>
  <si>
    <t>nm.39383</t>
  </si>
  <si>
    <t>Salinadaptatus halalkaliphilus</t>
  </si>
  <si>
    <t>nm.371</t>
  </si>
  <si>
    <t>Thermococci</t>
  </si>
  <si>
    <t>nm.372</t>
  </si>
  <si>
    <t>Thermococcales</t>
  </si>
  <si>
    <t>nm.373</t>
  </si>
  <si>
    <t>Thermococcaceae</t>
  </si>
  <si>
    <t>nm.374</t>
  </si>
  <si>
    <t>Thermococcus</t>
  </si>
  <si>
    <t>nm.375</t>
  </si>
  <si>
    <t>Thermococcus celer</t>
  </si>
  <si>
    <t>nm.393</t>
  </si>
  <si>
    <t>Thermococcus stetteri</t>
  </si>
  <si>
    <t>nm.390</t>
  </si>
  <si>
    <t>Thermococcus profundus</t>
  </si>
  <si>
    <t>nm.381</t>
  </si>
  <si>
    <t>Thermococcus chitonophagus</t>
  </si>
  <si>
    <t>nm.382</t>
  </si>
  <si>
    <t>Thermococcus fumicolans</t>
  </si>
  <si>
    <t>nm.389</t>
  </si>
  <si>
    <t>Thermococcus peptonophilus</t>
  </si>
  <si>
    <t>nm.379</t>
  </si>
  <si>
    <t>Thermococcus alcaliphilus</t>
  </si>
  <si>
    <t>nm.386</t>
  </si>
  <si>
    <t>Thermococcus hydrothermalis</t>
  </si>
  <si>
    <t>nm.378</t>
  </si>
  <si>
    <t>Thermococcus aggregans</t>
  </si>
  <si>
    <t>nm.384</t>
  </si>
  <si>
    <t>Thermococcus gorgonarius</t>
  </si>
  <si>
    <t>nm.385</t>
  </si>
  <si>
    <t>Thermococcus guaymasensis</t>
  </si>
  <si>
    <t>nm.388</t>
  </si>
  <si>
    <t>Thermococcus pacificus</t>
  </si>
  <si>
    <t>nm.380</t>
  </si>
  <si>
    <t>Thermococcus barophilus</t>
  </si>
  <si>
    <t>nm.395</t>
  </si>
  <si>
    <t>Thermococcus zilligii</t>
  </si>
  <si>
    <t>nm.377</t>
  </si>
  <si>
    <t>Thermococcus aegaeus</t>
  </si>
  <si>
    <t>nm.11757</t>
  </si>
  <si>
    <t>Thermococcus aegaeicus</t>
  </si>
  <si>
    <t>nm.392</t>
  </si>
  <si>
    <t>Thermococcus siculi</t>
  </si>
  <si>
    <t>nm.376</t>
  </si>
  <si>
    <t>Thermococcus acidaminovorans</t>
  </si>
  <si>
    <t>nm.387</t>
  </si>
  <si>
    <t>Thermococcus litoralis</t>
  </si>
  <si>
    <t>nm.394</t>
  </si>
  <si>
    <t>Thermococcus waiotapuensis</t>
  </si>
  <si>
    <t>nm.383</t>
  </si>
  <si>
    <t>Thermococcus gammatolerans</t>
  </si>
  <si>
    <t>nm.8883</t>
  </si>
  <si>
    <t>Thermococcus atlanticus</t>
  </si>
  <si>
    <t>nm.9301</t>
  </si>
  <si>
    <t>Thermococcus barossii</t>
  </si>
  <si>
    <t>nm.9404</t>
  </si>
  <si>
    <t>Thermococcus kodakarensis</t>
  </si>
  <si>
    <t>nm.12237</t>
  </si>
  <si>
    <t>Thermococcus kadakaraensis</t>
  </si>
  <si>
    <t>nm.9692</t>
  </si>
  <si>
    <t>Thermococcus coalescens</t>
  </si>
  <si>
    <t>nm.11111</t>
  </si>
  <si>
    <t>Thermococcus celericrescens</t>
  </si>
  <si>
    <t>nm.11258</t>
  </si>
  <si>
    <t>Thermococcus thioreducens</t>
  </si>
  <si>
    <t>nm.24379</t>
  </si>
  <si>
    <t>Thermococcus prieurii</t>
  </si>
  <si>
    <t>nm.25912</t>
  </si>
  <si>
    <t>Thermococcus paralvinellae</t>
  </si>
  <si>
    <t>nm.25913</t>
  </si>
  <si>
    <t>Thermococcus cleftensis</t>
  </si>
  <si>
    <t>nm.26182</t>
  </si>
  <si>
    <t>Thermococcus eurythermalis</t>
  </si>
  <si>
    <t>nm.29980</t>
  </si>
  <si>
    <t>Thermococcus piezophilus</t>
  </si>
  <si>
    <t>nm.40433</t>
  </si>
  <si>
    <t>Thermococcus camini</t>
  </si>
  <si>
    <t>nm.40511</t>
  </si>
  <si>
    <t>Thermococcus henrietii</t>
  </si>
  <si>
    <t>nm.40576</t>
  </si>
  <si>
    <t>Thermococcus aciditolerans</t>
  </si>
  <si>
    <t>nm.40811</t>
  </si>
  <si>
    <t>Thermococcus indicus</t>
  </si>
  <si>
    <t>nm.25374</t>
  </si>
  <si>
    <t>Thermococcus nautili</t>
  </si>
  <si>
    <t>nm.391</t>
  </si>
  <si>
    <t>Thermococcus sibiricus</t>
  </si>
  <si>
    <t>nm.17639</t>
  </si>
  <si>
    <t>Thermococcus sp.</t>
  </si>
  <si>
    <t>nm.27675</t>
  </si>
  <si>
    <t>Thermococcus marinus</t>
  </si>
  <si>
    <t>nm.27676</t>
  </si>
  <si>
    <t>Thermococcus radiotolerans</t>
  </si>
  <si>
    <t>nm.398</t>
  </si>
  <si>
    <t>Pyrococcus</t>
  </si>
  <si>
    <t>nm.399</t>
  </si>
  <si>
    <t>Pyrococcus furiosus</t>
  </si>
  <si>
    <t>nm.402</t>
  </si>
  <si>
    <t>Pyrococcus woesei</t>
  </si>
  <si>
    <t>nm.400</t>
  </si>
  <si>
    <t>Pyrococcus glycovorans</t>
  </si>
  <si>
    <t>nm.401</t>
  </si>
  <si>
    <t>Pyrococcus horikoshii</t>
  </si>
  <si>
    <t>nm.22736</t>
  </si>
  <si>
    <t>Pyrococcus yayanosii</t>
  </si>
  <si>
    <t>nm.28872</t>
  </si>
  <si>
    <t>Pyrococcus kukulkanii</t>
  </si>
  <si>
    <t>nm.19276</t>
  </si>
  <si>
    <t>Pyrococcus sp.</t>
  </si>
  <si>
    <t>nm.396</t>
  </si>
  <si>
    <t>Palaeococcus</t>
  </si>
  <si>
    <t>nm.397</t>
  </si>
  <si>
    <t>Palaeococcus ferrophilus</t>
  </si>
  <si>
    <t>nm.9815</t>
  </si>
  <si>
    <t>Palaeococcus helgesonii</t>
  </si>
  <si>
    <t>nm.24137</t>
  </si>
  <si>
    <t>Palaeococcus pacificus</t>
  </si>
  <si>
    <t>nm.403</t>
  </si>
  <si>
    <t>Archaeoglobi</t>
  </si>
  <si>
    <t>nm.404</t>
  </si>
  <si>
    <t>Archaeoglobales</t>
  </si>
  <si>
    <t>nm.405</t>
  </si>
  <si>
    <t>Archaeoglobaceae</t>
  </si>
  <si>
    <t>nm.406</t>
  </si>
  <si>
    <t>Archaeoglobus</t>
  </si>
  <si>
    <t>nm.407</t>
  </si>
  <si>
    <t>Archaeoglobus fulgidus</t>
  </si>
  <si>
    <t>nm.408</t>
  </si>
  <si>
    <t>Archaeoglobus profundus</t>
  </si>
  <si>
    <t>nm.409</t>
  </si>
  <si>
    <t>Archaeoglobus veneficus</t>
  </si>
  <si>
    <t>nm.13216</t>
  </si>
  <si>
    <t>Archaeoglobus infectus</t>
  </si>
  <si>
    <t>nm.20236</t>
  </si>
  <si>
    <t>Archaeoglobus sulfaticallidus</t>
  </si>
  <si>
    <t>nm.40689</t>
  </si>
  <si>
    <t>Archaeoglobus neptunius</t>
  </si>
  <si>
    <t>nm.410</t>
  </si>
  <si>
    <t>Ferroglobus</t>
  </si>
  <si>
    <t>nm.411</t>
  </si>
  <si>
    <t>Ferroglobus placidus</t>
  </si>
  <si>
    <t>nm.412</t>
  </si>
  <si>
    <t>Geoglobus</t>
  </si>
  <si>
    <t>nm.413</t>
  </si>
  <si>
    <t>Geoglobus ahangari</t>
  </si>
  <si>
    <t>nm.14806</t>
  </si>
  <si>
    <t>Geoglobus acetivorans</t>
  </si>
  <si>
    <t>nm.39674</t>
  </si>
  <si>
    <t>Methanomixophus</t>
  </si>
  <si>
    <t>nm.39801</t>
  </si>
  <si>
    <t>Methanomixotrophus</t>
  </si>
  <si>
    <t>nm.39675</t>
  </si>
  <si>
    <t>Methanomixophus hydrogenotrophicum</t>
  </si>
  <si>
    <t>nm.39676</t>
  </si>
  <si>
    <t>Methanomixotrophus hydrogenitrophicus</t>
  </si>
  <si>
    <t>nm.39677</t>
  </si>
  <si>
    <t>Methanomixophus dualitatem</t>
  </si>
  <si>
    <t>nm.39678</t>
  </si>
  <si>
    <t>Methanomixotrophus dualis</t>
  </si>
  <si>
    <t>nm.38385</t>
  </si>
  <si>
    <t>Incertae sedis 614</t>
  </si>
  <si>
    <t>nm.38290</t>
  </si>
  <si>
    <t>Polytropaceae</t>
  </si>
  <si>
    <t>nm.38291</t>
  </si>
  <si>
    <t>Allopolytropaceae</t>
  </si>
  <si>
    <t>nm.38300</t>
  </si>
  <si>
    <t>Polytropus</t>
  </si>
  <si>
    <t>nm.38301</t>
  </si>
  <si>
    <t>Allopolytropus</t>
  </si>
  <si>
    <t>nm.38339</t>
  </si>
  <si>
    <t>Polytropus marinifundus</t>
  </si>
  <si>
    <t>nm.38340</t>
  </si>
  <si>
    <t>Polytropus marinifundi</t>
  </si>
  <si>
    <t>nm.38341</t>
  </si>
  <si>
    <t>Allopolytropus marinifundi</t>
  </si>
  <si>
    <t>nm.414</t>
  </si>
  <si>
    <t>Methanopyri</t>
  </si>
  <si>
    <t>nm.415</t>
  </si>
  <si>
    <t>Methanopyrales</t>
  </si>
  <si>
    <t>nm.416</t>
  </si>
  <si>
    <t>Methanopyraceae</t>
  </si>
  <si>
    <t>nm.417</t>
  </si>
  <si>
    <t>Methanopyrus</t>
  </si>
  <si>
    <t>nm.418</t>
  </si>
  <si>
    <t>Methanopyrus kandleri</t>
  </si>
  <si>
    <t>nm.31834</t>
  </si>
  <si>
    <t>Methanonatronarchaeia</t>
  </si>
  <si>
    <t>nm.31835</t>
  </si>
  <si>
    <t>Methanonatronarchaeales</t>
  </si>
  <si>
    <t>nm.31836</t>
  </si>
  <si>
    <t>Methanonatronarchaeaceae</t>
  </si>
  <si>
    <t>nm.31837</t>
  </si>
  <si>
    <t>Methanonatronarchaeum</t>
  </si>
  <si>
    <t>nm.31838</t>
  </si>
  <si>
    <t>Methanonatronarchaeum thermophilum</t>
  </si>
  <si>
    <t>nm.31839</t>
  </si>
  <si>
    <t>Methanohalarchaeum</t>
  </si>
  <si>
    <t>nm.31840</t>
  </si>
  <si>
    <t>Methanohalarchaeum thermophilum</t>
  </si>
  <si>
    <t>nm.172</t>
  </si>
  <si>
    <t>Methanomicrobia</t>
  </si>
  <si>
    <t>nm.14434</t>
  </si>
  <si>
    <t>Methanocellales</t>
  </si>
  <si>
    <t>nm.14435</t>
  </si>
  <si>
    <t>Methanocellaceae</t>
  </si>
  <si>
    <t>nm.13183</t>
  </si>
  <si>
    <t>Methanocella</t>
  </si>
  <si>
    <t>nm.13743</t>
  </si>
  <si>
    <t>Methanocella paludicola</t>
  </si>
  <si>
    <t>nm.20238</t>
  </si>
  <si>
    <t>Methanocella arvoryzae</t>
  </si>
  <si>
    <t>nm.23063</t>
  </si>
  <si>
    <t>Methanocella conradii</t>
  </si>
  <si>
    <t>nm.19740</t>
  </si>
  <si>
    <t>Methanocella sp.</t>
  </si>
  <si>
    <t>nm.34046</t>
  </si>
  <si>
    <t>Methanoflorentaceae</t>
  </si>
  <si>
    <t>nm.34047</t>
  </si>
  <si>
    <t>Methanoflorens</t>
  </si>
  <si>
    <t>nm.34048</t>
  </si>
  <si>
    <t>Methanoflorens stordalenmirensis</t>
  </si>
  <si>
    <t>nm.41381</t>
  </si>
  <si>
    <t>Methanoflorens crillii</t>
  </si>
  <si>
    <t>nm.40841</t>
  </si>
  <si>
    <t>Methanotrichales</t>
  </si>
  <si>
    <t>nm.40842</t>
  </si>
  <si>
    <t>Methanotrichaceae</t>
  </si>
  <si>
    <t>nm.9109</t>
  </si>
  <si>
    <t>Methanothrix</t>
  </si>
  <si>
    <t>nm.9110</t>
  </si>
  <si>
    <t>Methanothrix soehngenii</t>
  </si>
  <si>
    <t>nm.9134</t>
  </si>
  <si>
    <t>Methanothrix concilii</t>
  </si>
  <si>
    <t>nm.9151</t>
  </si>
  <si>
    <t>Methanothrix thermoacetophila</t>
  </si>
  <si>
    <t>nm.11809</t>
  </si>
  <si>
    <t>Methanothrix thermoacetophilia</t>
  </si>
  <si>
    <t>nm.9172</t>
  </si>
  <si>
    <t>Methanothrix thermophila</t>
  </si>
  <si>
    <t>nm.40840</t>
  </si>
  <si>
    <t>Methanothrix harundinacea</t>
  </si>
  <si>
    <t>nm.33610</t>
  </si>
  <si>
    <t>Methanothrix paradoxum</t>
  </si>
  <si>
    <t>nm.35327</t>
  </si>
  <si>
    <t>Methanothrix paradoxa</t>
  </si>
  <si>
    <t>nm.41389</t>
  </si>
  <si>
    <t>Methanoflorentales</t>
  </si>
  <si>
    <t>nm.14432</t>
  </si>
  <si>
    <t>Halomebacteria</t>
  </si>
  <si>
    <t>nm.14433</t>
  </si>
  <si>
    <t>Methanothermea</t>
  </si>
  <si>
    <t>nm.14436</t>
  </si>
  <si>
    <t>Protoarchaea</t>
  </si>
  <si>
    <t>nm.33936</t>
  </si>
  <si>
    <t>Incertae sedis 420</t>
  </si>
  <si>
    <t>nm.33937</t>
  </si>
  <si>
    <t>Syntrophoarchaeales</t>
  </si>
  <si>
    <t>nm.38286</t>
  </si>
  <si>
    <t>Syntropharchaeales</t>
  </si>
  <si>
    <t>nm.33938</t>
  </si>
  <si>
    <t>Incertae sedis 422</t>
  </si>
  <si>
    <t>nm.33939</t>
  </si>
  <si>
    <t>Syntrophoarchaeum</t>
  </si>
  <si>
    <t>nm.35241</t>
  </si>
  <si>
    <t>Syntropharchaeum</t>
  </si>
  <si>
    <t>nm.33940</t>
  </si>
  <si>
    <t>Syntrophoarchaeum butanivorans</t>
  </si>
  <si>
    <t>nm.35242</t>
  </si>
  <si>
    <t>Syntropharchaeum butanivorans</t>
  </si>
  <si>
    <t>nm.33941</t>
  </si>
  <si>
    <t>Syntrophoarchaeum caldarius</t>
  </si>
  <si>
    <t>nm.35243</t>
  </si>
  <si>
    <t>Syntropharchaeum caldarium</t>
  </si>
  <si>
    <t>nm.38284</t>
  </si>
  <si>
    <t>Methanophagales</t>
  </si>
  <si>
    <t>nm.38399</t>
  </si>
  <si>
    <t>Incertae sedis 618</t>
  </si>
  <si>
    <t>nm.38400</t>
  </si>
  <si>
    <t>Incertae sedis 619</t>
  </si>
  <si>
    <t>nm.38374</t>
  </si>
  <si>
    <t>Incertae sedis 625</t>
  </si>
  <si>
    <t>nm.34288</t>
  </si>
  <si>
    <t>Methanofastidiosa</t>
  </si>
  <si>
    <t>nm.35077</t>
  </si>
  <si>
    <t>Methanofastidiosia</t>
  </si>
  <si>
    <t>nm.34289</t>
  </si>
  <si>
    <t>Incertae sedis 491</t>
  </si>
  <si>
    <t>nm.34290</t>
  </si>
  <si>
    <t>Incertae sedis 492</t>
  </si>
  <si>
    <t>nm.34291</t>
  </si>
  <si>
    <t>Methanofastidiosum</t>
  </si>
  <si>
    <t>nm.34292</t>
  </si>
  <si>
    <t>Methanofastidiosum methylthiophilus</t>
  </si>
  <si>
    <t>nm.35322</t>
  </si>
  <si>
    <t>Methanofastidiosum methylothiophilum</t>
  </si>
  <si>
    <t>nm.35426</t>
  </si>
  <si>
    <t>Incertae sedis 556</t>
  </si>
  <si>
    <t>nm.35427</t>
  </si>
  <si>
    <t>Incertae sedis 557</t>
  </si>
  <si>
    <t>nm.35428</t>
  </si>
  <si>
    <t>Incertae sedis 558</t>
  </si>
  <si>
    <t>nm.35429</t>
  </si>
  <si>
    <t>Thalassoarchaea</t>
  </si>
  <si>
    <t>nm.35432</t>
  </si>
  <si>
    <t>Thalassarchaea</t>
  </si>
  <si>
    <t>nm.35430</t>
  </si>
  <si>
    <t>Thalassoarchaea marina</t>
  </si>
  <si>
    <t>nm.35433</t>
  </si>
  <si>
    <t>Thalassarchaea marina</t>
  </si>
  <si>
    <t>nm.35431</t>
  </si>
  <si>
    <t>Thalassoarchaea mediterranei</t>
  </si>
  <si>
    <t>nm.35434</t>
  </si>
  <si>
    <t>Thalassarchaea mediterranei</t>
  </si>
  <si>
    <t>nm.32301</t>
  </si>
  <si>
    <t>Korarchaeota</t>
  </si>
  <si>
    <t>nm.32302</t>
  </si>
  <si>
    <t>Incertae sedis 295</t>
  </si>
  <si>
    <t>nm.32303</t>
  </si>
  <si>
    <t>Incertae sedis 296</t>
  </si>
  <si>
    <t>nm.32304</t>
  </si>
  <si>
    <t>Incertae sedis 297</t>
  </si>
  <si>
    <t>nm.32305</t>
  </si>
  <si>
    <t>Korarchaeum</t>
  </si>
  <si>
    <t>nm.32306</t>
  </si>
  <si>
    <t>Korarchaeum cryptofilum</t>
  </si>
  <si>
    <t>nm.37022</t>
  </si>
  <si>
    <t>Incertae sedis 590</t>
  </si>
  <si>
    <t>nm.37023</t>
  </si>
  <si>
    <t>Incertae sedis 591</t>
  </si>
  <si>
    <t>nm.37024</t>
  </si>
  <si>
    <t>Incertae sedis 592</t>
  </si>
  <si>
    <t>nm.37025</t>
  </si>
  <si>
    <t>Methanodesulfokores</t>
  </si>
  <si>
    <t>nm.38319</t>
  </si>
  <si>
    <t>Methanodesulfokora</t>
  </si>
  <si>
    <t>nm.37026</t>
  </si>
  <si>
    <t>Methanodesulfokores washburnensis</t>
  </si>
  <si>
    <t>nm.38364</t>
  </si>
  <si>
    <t>Methanodesulfokora washburnensis</t>
  </si>
  <si>
    <t>nm.33611</t>
  </si>
  <si>
    <t>Parvarchaeota</t>
  </si>
  <si>
    <t>nm.33612</t>
  </si>
  <si>
    <t>Incertae sedis 375</t>
  </si>
  <si>
    <t>nm.33613</t>
  </si>
  <si>
    <t>Incertae sedis 376</t>
  </si>
  <si>
    <t>nm.33614</t>
  </si>
  <si>
    <t>Incertae sedis 377</t>
  </si>
  <si>
    <t>nm.33615</t>
  </si>
  <si>
    <t>Micrarchaeum</t>
  </si>
  <si>
    <t>nm.33616</t>
  </si>
  <si>
    <t>Micrarchaeum acidiphilum</t>
  </si>
  <si>
    <t>nm.33617</t>
  </si>
  <si>
    <t>Parvarchaeum</t>
  </si>
  <si>
    <t>nm.33618</t>
  </si>
  <si>
    <t>Parvarchaeum acidiphilum</t>
  </si>
  <si>
    <t>nm.33619</t>
  </si>
  <si>
    <t>Parvarchaeum acidophilus</t>
  </si>
  <si>
    <t>nm.35350</t>
  </si>
  <si>
    <t>Parvarchaeum paracidiphilum</t>
  </si>
  <si>
    <t>nm.41658</t>
  </si>
  <si>
    <t>Incertae sedis 702</t>
  </si>
  <si>
    <t>nm.41659</t>
  </si>
  <si>
    <t>Incertae sedis 703</t>
  </si>
  <si>
    <t>nm.41660</t>
  </si>
  <si>
    <t>Acidifodinimicrobiaceae</t>
  </si>
  <si>
    <t>nm.41661</t>
  </si>
  <si>
    <t>Acidifodinimicrobium</t>
  </si>
  <si>
    <t>nm.41662</t>
  </si>
  <si>
    <t>Acidifodinimicrobium mancum</t>
  </si>
  <si>
    <t>nm.33624</t>
  </si>
  <si>
    <t>Aigarchaeota</t>
  </si>
  <si>
    <t>nm.33625</t>
  </si>
  <si>
    <t>Incertae sedis 378</t>
  </si>
  <si>
    <t>nm.33626</t>
  </si>
  <si>
    <t>Incertae sedis 379</t>
  </si>
  <si>
    <t>nm.33627</t>
  </si>
  <si>
    <t>Incertae sedis 380</t>
  </si>
  <si>
    <t>nm.33628</t>
  </si>
  <si>
    <t>Calditenuis</t>
  </si>
  <si>
    <t>nm.33629</t>
  </si>
  <si>
    <t>Calditenuis aerorheumensis</t>
  </si>
  <si>
    <t>nm.35286</t>
  </si>
  <si>
    <t>Calditenuis aerorheumatis</t>
  </si>
  <si>
    <t>nm.33729</t>
  </si>
  <si>
    <t>Nanoarchaeota</t>
  </si>
  <si>
    <t>nm.33730</t>
  </si>
  <si>
    <t>Incertae sedis 392</t>
  </si>
  <si>
    <t>nm.33731</t>
  </si>
  <si>
    <t>Incertae sedis 393</t>
  </si>
  <si>
    <t>nm.33732</t>
  </si>
  <si>
    <t>Incertae sedis 394</t>
  </si>
  <si>
    <t>nm.33733</t>
  </si>
  <si>
    <t>Nanobsidianus</t>
  </si>
  <si>
    <t>nm.33734</t>
  </si>
  <si>
    <t>Nanobsidianus stetteri</t>
  </si>
  <si>
    <t>nm.34985</t>
  </si>
  <si>
    <t>Incertae sedis 538</t>
  </si>
  <si>
    <t>nm.34986</t>
  </si>
  <si>
    <t>Incertae sedis 539</t>
  </si>
  <si>
    <t>nm.34987</t>
  </si>
  <si>
    <t>Incertae sedis 540</t>
  </si>
  <si>
    <t>nm.34988</t>
  </si>
  <si>
    <t>Nanopusillus</t>
  </si>
  <si>
    <t>nm.34989</t>
  </si>
  <si>
    <t>Nanopusillus acidilobi</t>
  </si>
  <si>
    <t>nm.37066</t>
  </si>
  <si>
    <t>Incertae sedis 601</t>
  </si>
  <si>
    <t>nm.37067</t>
  </si>
  <si>
    <t>Incertae sedis 602</t>
  </si>
  <si>
    <t>nm.37068</t>
  </si>
  <si>
    <t>Incertae sedis 603</t>
  </si>
  <si>
    <t>nm.37069</t>
  </si>
  <si>
    <t>Nanoclepta</t>
  </si>
  <si>
    <t>nm.37070</t>
  </si>
  <si>
    <t>Nanoclepta minutus</t>
  </si>
  <si>
    <t>nm.34101</t>
  </si>
  <si>
    <t>Aenigmarchaeota</t>
  </si>
  <si>
    <t>nm.34102</t>
  </si>
  <si>
    <t>Incertae sedis 446</t>
  </si>
  <si>
    <t>nm.34103</t>
  </si>
  <si>
    <t>Incertae sedis 447</t>
  </si>
  <si>
    <t>nm.34104</t>
  </si>
  <si>
    <t>Incertae sedis 448</t>
  </si>
  <si>
    <t>nm.34105</t>
  </si>
  <si>
    <t>Aenigmarchaeum</t>
  </si>
  <si>
    <t>nm.36595</t>
  </si>
  <si>
    <t>Aenigmatarchaeum</t>
  </si>
  <si>
    <t>nm.34106</t>
  </si>
  <si>
    <t>Aenigmarchaeum subterraneum</t>
  </si>
  <si>
    <t>nm.36597</t>
  </si>
  <si>
    <t>Aenigmatarchaeum subterraneum</t>
  </si>
  <si>
    <t>nm.34149</t>
  </si>
  <si>
    <t>Diapherotrites</t>
  </si>
  <si>
    <t>nm.34150</t>
  </si>
  <si>
    <t>Incertae sedis 469</t>
  </si>
  <si>
    <t>nm.34151</t>
  </si>
  <si>
    <t>Incertae sedis 470</t>
  </si>
  <si>
    <t>nm.34152</t>
  </si>
  <si>
    <t>Incertae sedis 471</t>
  </si>
  <si>
    <t>nm.34153</t>
  </si>
  <si>
    <t>Iainarchaeum</t>
  </si>
  <si>
    <t>nm.34154</t>
  </si>
  <si>
    <t>Iainarchaeum andersonii</t>
  </si>
  <si>
    <t>nm.41455</t>
  </si>
  <si>
    <t>Incertae sedis 687</t>
  </si>
  <si>
    <t>nm.41456</t>
  </si>
  <si>
    <t>Incertae sedis 688</t>
  </si>
  <si>
    <t>nm.41457</t>
  </si>
  <si>
    <t>Incertae sedis 689</t>
  </si>
  <si>
    <t>nm.41458</t>
  </si>
  <si>
    <t>Forterrea</t>
  </si>
  <si>
    <t>nm.41459</t>
  </si>
  <si>
    <t>Forterrea multitransposorum</t>
  </si>
  <si>
    <t>nm.34673</t>
  </si>
  <si>
    <t>Lokiarchaeota</t>
  </si>
  <si>
    <t>nm.34659</t>
  </si>
  <si>
    <t>Incertae sedis 505</t>
  </si>
  <si>
    <t>nm.34660</t>
  </si>
  <si>
    <t>Incertae sedis 506</t>
  </si>
  <si>
    <t>nm.34661</t>
  </si>
  <si>
    <t>Incertae sedis 507</t>
  </si>
  <si>
    <t>nm.34662</t>
  </si>
  <si>
    <t>Lokiarchaeon</t>
  </si>
  <si>
    <t>nm.35059</t>
  </si>
  <si>
    <t>Lokiarchaeum</t>
  </si>
  <si>
    <t>nm.34663</t>
  </si>
  <si>
    <t>Lokiarchaeon sp.</t>
  </si>
  <si>
    <t>nm.35060</t>
  </si>
  <si>
    <t>Lokiarchaeum sp.</t>
  </si>
  <si>
    <t>nm.39684</t>
  </si>
  <si>
    <t>Incertae sedis 642</t>
  </si>
  <si>
    <t>nm.39685</t>
  </si>
  <si>
    <t>Incertae sedis 643</t>
  </si>
  <si>
    <t>nm.39686</t>
  </si>
  <si>
    <t>Incertae sedis 644</t>
  </si>
  <si>
    <t>nm.39687</t>
  </si>
  <si>
    <t>Prometheoarchaeum</t>
  </si>
  <si>
    <t>nm.39688</t>
  </si>
  <si>
    <t>Promethearchaeum</t>
  </si>
  <si>
    <t>nm.39689</t>
  </si>
  <si>
    <t>Prometheoarchaeum syntrophicum</t>
  </si>
  <si>
    <t>nm.39690</t>
  </si>
  <si>
    <t>Promethearchaeum syntrophicum</t>
  </si>
  <si>
    <t>nm.34927</t>
  </si>
  <si>
    <t>Verstraetearchaeota</t>
  </si>
  <si>
    <t>nm.34928</t>
  </si>
  <si>
    <t>Methanomethylia</t>
  </si>
  <si>
    <t>nm.35080</t>
  </si>
  <si>
    <t>Methanomethylicia</t>
  </si>
  <si>
    <t>nm.34929</t>
  </si>
  <si>
    <t>Methanomethyliales</t>
  </si>
  <si>
    <t>nm.35081</t>
  </si>
  <si>
    <t>Methanomethylicales</t>
  </si>
  <si>
    <t>nm.34930</t>
  </si>
  <si>
    <t>Methanomethyliaceae</t>
  </si>
  <si>
    <t>nm.35082</t>
  </si>
  <si>
    <t>Methanomethylicaceae</t>
  </si>
  <si>
    <t>nm.34931</t>
  </si>
  <si>
    <t>Methanomethylicus</t>
  </si>
  <si>
    <t>nm.34932</t>
  </si>
  <si>
    <t>Methanomethylicus mesodigestum</t>
  </si>
  <si>
    <t>nm.35323</t>
  </si>
  <si>
    <t>Methanomethylicus mesodigestus</t>
  </si>
  <si>
    <t>nm.34933</t>
  </si>
  <si>
    <t>Methanomethylicus oleusabulum</t>
  </si>
  <si>
    <t>nm.35324</t>
  </si>
  <si>
    <t>Methanomethylicus oleisabuli</t>
  </si>
  <si>
    <t>nm.34934</t>
  </si>
  <si>
    <t>Methanosuratus</t>
  </si>
  <si>
    <t>nm.35185</t>
  </si>
  <si>
    <t>Methanosuratincola</t>
  </si>
  <si>
    <t>nm.34935</t>
  </si>
  <si>
    <t>Methanosuratus petracarbonis</t>
  </si>
  <si>
    <t>nm.35186</t>
  </si>
  <si>
    <t>Methanosuratincola petrocarbonis</t>
  </si>
  <si>
    <t>nm.36989</t>
  </si>
  <si>
    <t>Methanosuratus subterraneum</t>
  </si>
  <si>
    <t>nm.38366</t>
  </si>
  <si>
    <t>Methanosuratincola subterraneus</t>
  </si>
  <si>
    <t>nm.35564</t>
  </si>
  <si>
    <t>Incertae sedis 565</t>
  </si>
  <si>
    <t>nm.35565</t>
  </si>
  <si>
    <t>Methanohydrogenales</t>
  </si>
  <si>
    <t>nm.38283</t>
  </si>
  <si>
    <t>Methanohydrogenicales</t>
  </si>
  <si>
    <t>nm.35566</t>
  </si>
  <si>
    <t>Methanohydrogenicaceae</t>
  </si>
  <si>
    <t>nm.35567</t>
  </si>
  <si>
    <t>Methanohydrogenicus</t>
  </si>
  <si>
    <t>nm.35568</t>
  </si>
  <si>
    <t>Methanohydrogenicus thermophilus</t>
  </si>
  <si>
    <t>nm.35569</t>
  </si>
  <si>
    <t>Methanohydrogenicus jinzeense</t>
  </si>
  <si>
    <t>nm.38365</t>
  </si>
  <si>
    <t>Methanohydrogenicus jinzeensis</t>
  </si>
  <si>
    <t>nm.35570</t>
  </si>
  <si>
    <t>Incertae sedis 566</t>
  </si>
  <si>
    <t>nm.35571</t>
  </si>
  <si>
    <t>Methanomediales</t>
  </si>
  <si>
    <t>nm.35572</t>
  </si>
  <si>
    <t>Methanomediaceae</t>
  </si>
  <si>
    <t>nm.35573</t>
  </si>
  <si>
    <t>Methanomedium</t>
  </si>
  <si>
    <t>nm.35574</t>
  </si>
  <si>
    <t>Methanomedium jinzeense</t>
  </si>
  <si>
    <t>nm.35001</t>
  </si>
  <si>
    <t>Bathyarchaeota</t>
  </si>
  <si>
    <t>nm.35003</t>
  </si>
  <si>
    <t>Incertae sedis 545</t>
  </si>
  <si>
    <t>nm.35004</t>
  </si>
  <si>
    <t>Incertae sedis 546</t>
  </si>
  <si>
    <t>nm.35005</t>
  </si>
  <si>
    <t>Incertae sedis 547</t>
  </si>
  <si>
    <t>nm.35006</t>
  </si>
  <si>
    <t>Incertae sedis 548</t>
  </si>
  <si>
    <t>nm.35007</t>
  </si>
  <si>
    <t>Bathyarchaeota sp.</t>
  </si>
  <si>
    <t>nm.35025</t>
  </si>
  <si>
    <t>Incertae sedis 549</t>
  </si>
  <si>
    <t>nm.35026</t>
  </si>
  <si>
    <t>Incertae sedis 550</t>
  </si>
  <si>
    <t>nm.35027</t>
  </si>
  <si>
    <t>Incertae sedis 551</t>
  </si>
  <si>
    <t>nm.35028</t>
  </si>
  <si>
    <t>Incertae sedis 552</t>
  </si>
  <si>
    <t>nm.35029</t>
  </si>
  <si>
    <t>Mancarchaeum</t>
  </si>
  <si>
    <t>nm.35030</t>
  </si>
  <si>
    <t>Mancarchaeum acidiphilum</t>
  </si>
  <si>
    <t>nm.35454</t>
  </si>
  <si>
    <t>Huberarchaea</t>
  </si>
  <si>
    <t>nm.35455</t>
  </si>
  <si>
    <t>Incertae sedis 562</t>
  </si>
  <si>
    <t>nm.35456</t>
  </si>
  <si>
    <t>Incertae sedis 563</t>
  </si>
  <si>
    <t>nm.35457</t>
  </si>
  <si>
    <t>Incertae sedis 564</t>
  </si>
  <si>
    <t>nm.35458</t>
  </si>
  <si>
    <t>Huberarchaeum</t>
  </si>
  <si>
    <t>nm.35459</t>
  </si>
  <si>
    <t>Huberarchaeum crystalense</t>
  </si>
  <si>
    <t>nm.35460</t>
  </si>
  <si>
    <t>Huberiarchaeum crystalense</t>
  </si>
  <si>
    <t>nm.36928</t>
  </si>
  <si>
    <t>Incertae sedis 586</t>
  </si>
  <si>
    <t>nm.36929</t>
  </si>
  <si>
    <t>Methanoliparia</t>
  </si>
  <si>
    <t>nm.36930</t>
  </si>
  <si>
    <t>Methanoliparales</t>
  </si>
  <si>
    <t>nm.36931</t>
  </si>
  <si>
    <t>Methanoliparaceae</t>
  </si>
  <si>
    <t>nm.36932</t>
  </si>
  <si>
    <t>Methanoliparum</t>
  </si>
  <si>
    <t>nm.36933</t>
  </si>
  <si>
    <t>Methanoliparum thermophilum</t>
  </si>
  <si>
    <t>nm.36934</t>
  </si>
  <si>
    <t>Methanollivieraceae</t>
  </si>
  <si>
    <t>nm.36935</t>
  </si>
  <si>
    <t>Methanolliviera</t>
  </si>
  <si>
    <t>nm.36936</t>
  </si>
  <si>
    <t>Methanolliviera hydrocarbonicum</t>
  </si>
  <si>
    <t>nm.36937</t>
  </si>
  <si>
    <t>Methanolliviera hydrocarbonica</t>
  </si>
  <si>
    <t>nm.36957</t>
  </si>
  <si>
    <t>Hydrothermarchaeota</t>
  </si>
  <si>
    <t>nm.36958</t>
  </si>
  <si>
    <t>Hydrothermarchaeia</t>
  </si>
  <si>
    <t>nm.36959</t>
  </si>
  <si>
    <t>Hydrothermarchaeales</t>
  </si>
  <si>
    <t>nm.36960</t>
  </si>
  <si>
    <t>Hydrothermarchaeaceae</t>
  </si>
  <si>
    <t>nm.36961</t>
  </si>
  <si>
    <t>Hydrothermarchaeum</t>
  </si>
  <si>
    <t>nm.36962</t>
  </si>
  <si>
    <t>Hydrothermarchaeum profundi</t>
  </si>
  <si>
    <t>nm.36963</t>
  </si>
  <si>
    <t>Hadarchaeota</t>
  </si>
  <si>
    <t>nm.36964</t>
  </si>
  <si>
    <t>Hadarchaeia</t>
  </si>
  <si>
    <t>nm.36965</t>
  </si>
  <si>
    <t>Hadarchaeales</t>
  </si>
  <si>
    <t>nm.36966</t>
  </si>
  <si>
    <t>Hadarchaeaceae</t>
  </si>
  <si>
    <t>nm.36967</t>
  </si>
  <si>
    <t>Hadarchaeum</t>
  </si>
  <si>
    <t>nm.36968</t>
  </si>
  <si>
    <t>Hadarchaeum yellowstonense</t>
  </si>
  <si>
    <t>nm.36983</t>
  </si>
  <si>
    <t>Nanohaloarchaeota</t>
  </si>
  <si>
    <t>nm.34069</t>
  </si>
  <si>
    <t>Nanohaloarchaea</t>
  </si>
  <si>
    <t>nm.34070</t>
  </si>
  <si>
    <t>Incertae sedis 438</t>
  </si>
  <si>
    <t>nm.34071</t>
  </si>
  <si>
    <t>Incertae sedis 439</t>
  </si>
  <si>
    <t>nm.36984</t>
  </si>
  <si>
    <t>Nanohaloarchaeum</t>
  </si>
  <si>
    <t>nm.38322</t>
  </si>
  <si>
    <t>Nanohalarchaeum</t>
  </si>
  <si>
    <t>nm.36985</t>
  </si>
  <si>
    <t>Nanohaloarchaeum antarcticus</t>
  </si>
  <si>
    <t>nm.38369</t>
  </si>
  <si>
    <t>Nanohalarchaeum antarcticum</t>
  </si>
  <si>
    <t>nm.34072</t>
  </si>
  <si>
    <t>Nanosalina</t>
  </si>
  <si>
    <t>nm.34093</t>
  </si>
  <si>
    <t>Nanosalina sp.</t>
  </si>
  <si>
    <t>nm.34073</t>
  </si>
  <si>
    <t>Nanosalinarum</t>
  </si>
  <si>
    <t>nm.35063</t>
  </si>
  <si>
    <t>Nanosalinicola</t>
  </si>
  <si>
    <t>nm.34094</t>
  </si>
  <si>
    <t>Nanosalinarum sp.</t>
  </si>
  <si>
    <t>nm.35064</t>
  </si>
  <si>
    <t>Nanosalinicola sp.</t>
  </si>
  <si>
    <t>nm.39679</t>
  </si>
  <si>
    <t>Nanohalobia</t>
  </si>
  <si>
    <t>nm.41756</t>
  </si>
  <si>
    <t>Nanohalobiia</t>
  </si>
  <si>
    <t>nm.39680</t>
  </si>
  <si>
    <t>Nanohalobiales</t>
  </si>
  <si>
    <t>nm.39681</t>
  </si>
  <si>
    <t>Nanohalobiaceae</t>
  </si>
  <si>
    <t>nm.39682</t>
  </si>
  <si>
    <t>Nanohalobium</t>
  </si>
  <si>
    <t>nm.39683</t>
  </si>
  <si>
    <t>Nanohalobium constans</t>
  </si>
  <si>
    <t>nm.37052</t>
  </si>
  <si>
    <t>Thermoplasmatota</t>
  </si>
  <si>
    <t>nm.358</t>
  </si>
  <si>
    <t>Thermoplasmata</t>
  </si>
  <si>
    <t>nm.359</t>
  </si>
  <si>
    <t>Thermoplasmatales</t>
  </si>
  <si>
    <t>nm.360</t>
  </si>
  <si>
    <t>Thermoplasmataceae</t>
  </si>
  <si>
    <t>nm.361</t>
  </si>
  <si>
    <t>Thermoplasma</t>
  </si>
  <si>
    <t>nm.362</t>
  </si>
  <si>
    <t>Thermoplasma acidophilum</t>
  </si>
  <si>
    <t>nm.363</t>
  </si>
  <si>
    <t>Thermoplasma volcanium</t>
  </si>
  <si>
    <t>nm.364</t>
  </si>
  <si>
    <t>Picrophilaceae</t>
  </si>
  <si>
    <t>nm.365</t>
  </si>
  <si>
    <t>Picrophilus</t>
  </si>
  <si>
    <t>nm.366</t>
  </si>
  <si>
    <t>Picrophilus oshimae</t>
  </si>
  <si>
    <t>nm.367</t>
  </si>
  <si>
    <t>Picrophilus torridus</t>
  </si>
  <si>
    <t>nm.368</t>
  </si>
  <si>
    <t>Ferroplasmaceae</t>
  </si>
  <si>
    <t>nm.369</t>
  </si>
  <si>
    <t>Ferroplasma</t>
  </si>
  <si>
    <t>nm.370</t>
  </si>
  <si>
    <t>Ferroplasma acidiphilum</t>
  </si>
  <si>
    <t>nm.13322</t>
  </si>
  <si>
    <t>Ferroplasma cupricumulans</t>
  </si>
  <si>
    <t>nm.14803</t>
  </si>
  <si>
    <t>Acidiplasma</t>
  </si>
  <si>
    <t>nm.14804</t>
  </si>
  <si>
    <t>Acidiplasma aeolicum</t>
  </si>
  <si>
    <t>nm.14805</t>
  </si>
  <si>
    <t>Acidiplasma cupricumulans</t>
  </si>
  <si>
    <t>nm.28014</t>
  </si>
  <si>
    <t>Cuniculiplasmataceae</t>
  </si>
  <si>
    <t>nm.28015</t>
  </si>
  <si>
    <t>Cuniculiplasma</t>
  </si>
  <si>
    <t>nm.28016</t>
  </si>
  <si>
    <t>Cuniculiplasma divulgatum</t>
  </si>
  <si>
    <t>nm.21181</t>
  </si>
  <si>
    <t>Incertae sedis 14</t>
  </si>
  <si>
    <t>nm.11488</t>
  </si>
  <si>
    <t>Thermogymnomonas</t>
  </si>
  <si>
    <t>nm.11487</t>
  </si>
  <si>
    <t>Thermogymnomonas acidicola</t>
  </si>
  <si>
    <t>nm.32006</t>
  </si>
  <si>
    <t>Incertae sedis 220</t>
  </si>
  <si>
    <t>nm.32007</t>
  </si>
  <si>
    <t>Aciduliprofundum</t>
  </si>
  <si>
    <t>nm.32008</t>
  </si>
  <si>
    <t>Aciduliprofundum boonei</t>
  </si>
  <si>
    <t>nm.24713</t>
  </si>
  <si>
    <t>Methanomassiliicoccales</t>
  </si>
  <si>
    <t>nm.24712</t>
  </si>
  <si>
    <t>Methanomassiliicoccaceae</t>
  </si>
  <si>
    <t>nm.23209</t>
  </si>
  <si>
    <t>Methanomassiliicoccus</t>
  </si>
  <si>
    <t>nm.23210</t>
  </si>
  <si>
    <t>Methanomassiliicoccus luminyensis</t>
  </si>
  <si>
    <t>nm.33633</t>
  </si>
  <si>
    <t>Methanomassiliicoccus intestinalis</t>
  </si>
  <si>
    <t>nm.33931</t>
  </si>
  <si>
    <t>Incertae sedis 419</t>
  </si>
  <si>
    <t>nm.33932</t>
  </si>
  <si>
    <t>Methanoplasma</t>
  </si>
  <si>
    <t>nm.33933</t>
  </si>
  <si>
    <t>Methanoplasma termitum</t>
  </si>
  <si>
    <t>nm.32329</t>
  </si>
  <si>
    <t>Incertae sedis 304</t>
  </si>
  <si>
    <t>nm.32330</t>
  </si>
  <si>
    <t>Incertae sedis 305</t>
  </si>
  <si>
    <t>nm.32331</t>
  </si>
  <si>
    <t>Methanogranum</t>
  </si>
  <si>
    <t>nm.32332</t>
  </si>
  <si>
    <t>Methanogranum caenicola</t>
  </si>
  <si>
    <t>nm.32333</t>
  </si>
  <si>
    <t>Incertae sedis 306</t>
  </si>
  <si>
    <t>nm.32334</t>
  </si>
  <si>
    <t>Incertae sedis 307</t>
  </si>
  <si>
    <t>nm.32335</t>
  </si>
  <si>
    <t>Methanomethylophilus</t>
  </si>
  <si>
    <t>nm.32336</t>
  </si>
  <si>
    <t>Methanomethylophilus alvus</t>
  </si>
  <si>
    <t>nm.35325</t>
  </si>
  <si>
    <t>Methanomethylophilus alvi</t>
  </si>
  <si>
    <t>nm.37053</t>
  </si>
  <si>
    <t>Poseidoniia</t>
  </si>
  <si>
    <t>nm.37054</t>
  </si>
  <si>
    <t>Poseidoniales</t>
  </si>
  <si>
    <t>nm.37055</t>
  </si>
  <si>
    <t>Poseidonaceae</t>
  </si>
  <si>
    <t>nm.38295</t>
  </si>
  <si>
    <t>Poseidoniaceae</t>
  </si>
  <si>
    <t>nm.37056</t>
  </si>
  <si>
    <t>Poseidonia</t>
  </si>
  <si>
    <t>nm.37057</t>
  </si>
  <si>
    <t>Poseidonia alphae</t>
  </si>
  <si>
    <t>nm.37058</t>
  </si>
  <si>
    <t>Thalassarchaeaceae</t>
  </si>
  <si>
    <t>nm.37059</t>
  </si>
  <si>
    <t>Thalassarchaeum</t>
  </si>
  <si>
    <t>nm.37060</t>
  </si>
  <si>
    <t>Thalassarchaeum betae</t>
  </si>
  <si>
    <t>nm.39603</t>
  </si>
  <si>
    <t>Undinarchaeota</t>
  </si>
  <si>
    <t>nm.39604</t>
  </si>
  <si>
    <t>Undinarchaeia</t>
  </si>
  <si>
    <t>nm.39605</t>
  </si>
  <si>
    <t>Undinarchaeales</t>
  </si>
  <si>
    <t>nm.39606</t>
  </si>
  <si>
    <t>Undinarchaeaceae</t>
  </si>
  <si>
    <t>nm.39607</t>
  </si>
  <si>
    <t>Undinarchaeum</t>
  </si>
  <si>
    <t>nm.39608</t>
  </si>
  <si>
    <t>Undinarchaeum marinum</t>
  </si>
  <si>
    <t>nm.39609</t>
  </si>
  <si>
    <t>Naiadarchaeales</t>
  </si>
  <si>
    <t>nm.39610</t>
  </si>
  <si>
    <t>Naiadarchaeaceae</t>
  </si>
  <si>
    <t>nm.39611</t>
  </si>
  <si>
    <t>Naiadarchaeum</t>
  </si>
  <si>
    <t>nm.39612</t>
  </si>
  <si>
    <t>Naiadarchaeum limnaeum</t>
  </si>
  <si>
    <t>nm.41642</t>
  </si>
  <si>
    <t>Micrarchaeota</t>
  </si>
  <si>
    <t>nm.41643</t>
  </si>
  <si>
    <t>Incertae sedis 699</t>
  </si>
  <si>
    <t>nm.41644</t>
  </si>
  <si>
    <t>Fermentimicrarchaeales</t>
  </si>
  <si>
    <t>nm.41645</t>
  </si>
  <si>
    <t>Fermentimicrarchaeaceae</t>
  </si>
  <si>
    <t>nm.41646</t>
  </si>
  <si>
    <t>Fermentimicrarchaeum</t>
  </si>
  <si>
    <t>nm.41647</t>
  </si>
  <si>
    <t>Fermentimicrarchaeum limneticum</t>
  </si>
  <si>
    <t>nm.419</t>
  </si>
  <si>
    <t>Bacteria</t>
  </si>
  <si>
    <t>nm.420</t>
  </si>
  <si>
    <t>Aquificae</t>
  </si>
  <si>
    <t>nm.31609</t>
  </si>
  <si>
    <t>Aquificota</t>
  </si>
  <si>
    <t>nm.421</t>
  </si>
  <si>
    <t>nm.422</t>
  </si>
  <si>
    <t>Aquificales</t>
  </si>
  <si>
    <t>nm.423</t>
  </si>
  <si>
    <t>Aquificaceae</t>
  </si>
  <si>
    <t>nm.424</t>
  </si>
  <si>
    <t>Aquifex</t>
  </si>
  <si>
    <t>nm.425</t>
  </si>
  <si>
    <t>Aquifex pyrophilus</t>
  </si>
  <si>
    <t>nm.19338</t>
  </si>
  <si>
    <t>Aquifex aeolicus</t>
  </si>
  <si>
    <t>nm.19339</t>
  </si>
  <si>
    <t>Aquifex sp.</t>
  </si>
  <si>
    <t>nm.426</t>
  </si>
  <si>
    <t>Calderobacterium</t>
  </si>
  <si>
    <t>nm.427</t>
  </si>
  <si>
    <t>Calderobacterium hydrogenophilum</t>
  </si>
  <si>
    <t>nm.430</t>
  </si>
  <si>
    <t>Hydrogenobacter</t>
  </si>
  <si>
    <t>nm.431</t>
  </si>
  <si>
    <t>Hydrogenobacter thermophilus</t>
  </si>
  <si>
    <t>nm.432</t>
  </si>
  <si>
    <t>Hydrogenobacter acidophilus</t>
  </si>
  <si>
    <t>nm.433</t>
  </si>
  <si>
    <t>Hydrogenobacter hydrogenophilus</t>
  </si>
  <si>
    <t>nm.434</t>
  </si>
  <si>
    <t>Hydrogenobacter subterraneus</t>
  </si>
  <si>
    <t>nm.444</t>
  </si>
  <si>
    <t>Thermocrinis</t>
  </si>
  <si>
    <t>nm.445</t>
  </si>
  <si>
    <t>Thermocrinis ruber</t>
  </si>
  <si>
    <t>nm.446</t>
  </si>
  <si>
    <t>Thermocrinis albus</t>
  </si>
  <si>
    <t>nm.16889</t>
  </si>
  <si>
    <t>Thermocrinis minervae</t>
  </si>
  <si>
    <t>nm.27894</t>
  </si>
  <si>
    <t>Thermocrinis jamiesonii</t>
  </si>
  <si>
    <t>nm.428</t>
  </si>
  <si>
    <t>Hydrogenobaculum</t>
  </si>
  <si>
    <t>nm.429</t>
  </si>
  <si>
    <t>Hydrogenobaculum acidophilum</t>
  </si>
  <si>
    <t>nm.17534</t>
  </si>
  <si>
    <t>Hydrogenobaculum sp.</t>
  </si>
  <si>
    <t>nm.8620</t>
  </si>
  <si>
    <t>Hydrogenivirga</t>
  </si>
  <si>
    <t>nm.8621</t>
  </si>
  <si>
    <t>Hydrogenivirga caldilitoris</t>
  </si>
  <si>
    <t>nm.14046</t>
  </si>
  <si>
    <t>Hydrogenivirga okinawensis</t>
  </si>
  <si>
    <t>nm.17533</t>
  </si>
  <si>
    <t>Hydrogenivirga sp.</t>
  </si>
  <si>
    <t>nm.14397</t>
  </si>
  <si>
    <t>Hydrogenothermaceae</t>
  </si>
  <si>
    <t>nm.435</t>
  </si>
  <si>
    <t>Hydrogenothermus</t>
  </si>
  <si>
    <t>nm.436</t>
  </si>
  <si>
    <t>Hydrogenothermus marinus</t>
  </si>
  <si>
    <t>nm.437</t>
  </si>
  <si>
    <t>Persephonella</t>
  </si>
  <si>
    <t>nm.438</t>
  </si>
  <si>
    <t>Persephonella marina</t>
  </si>
  <si>
    <t>nm.439</t>
  </si>
  <si>
    <t>Persephonella guaymasensis</t>
  </si>
  <si>
    <t>nm.440</t>
  </si>
  <si>
    <t>Persephonella hydrogeniphila</t>
  </si>
  <si>
    <t>nm.441</t>
  </si>
  <si>
    <t>Sulfurihydrogenibium</t>
  </si>
  <si>
    <t>nm.442</t>
  </si>
  <si>
    <t>Sulfurihydrogenibium subterraneum</t>
  </si>
  <si>
    <t>nm.443</t>
  </si>
  <si>
    <t>Sulfurihydrogenibium azorense</t>
  </si>
  <si>
    <t>nm.9748</t>
  </si>
  <si>
    <t>Sulfurihydrogenibium yellowstonense</t>
  </si>
  <si>
    <t>nm.13650</t>
  </si>
  <si>
    <t>Sulfurihydrogenibium kristjanssonii</t>
  </si>
  <si>
    <t>nm.13651</t>
  </si>
  <si>
    <t>Sulfurihydrogenibium rodmanii</t>
  </si>
  <si>
    <t>nm.17629</t>
  </si>
  <si>
    <t>Sulfurihydrogenibium sp.</t>
  </si>
  <si>
    <t>nm.13171</t>
  </si>
  <si>
    <t>Venenivibrio</t>
  </si>
  <si>
    <t>nm.13799</t>
  </si>
  <si>
    <t>Venenivibrio stagnispumantis</t>
  </si>
  <si>
    <t>nm.21182</t>
  </si>
  <si>
    <t>Incertae sedis 15</t>
  </si>
  <si>
    <t>nm.13161</t>
  </si>
  <si>
    <t>Thermosulfidibacter</t>
  </si>
  <si>
    <t>nm.13789</t>
  </si>
  <si>
    <t>Thermosulfidibacter takaii</t>
  </si>
  <si>
    <t>nm.24658</t>
  </si>
  <si>
    <t>Desulfurobacteriales</t>
  </si>
  <si>
    <t>nm.447</t>
  </si>
  <si>
    <t>Desulfurobacteriaceae</t>
  </si>
  <si>
    <t>nm.450</t>
  </si>
  <si>
    <t>Desulfurobacterium</t>
  </si>
  <si>
    <t>nm.451</t>
  </si>
  <si>
    <t>Desulfurobacterium thermolithotrophum</t>
  </si>
  <si>
    <t>nm.10700</t>
  </si>
  <si>
    <t>Desulfurobacterium atlanticum</t>
  </si>
  <si>
    <t>nm.10701</t>
  </si>
  <si>
    <t>Desulfurobacterium pacificum</t>
  </si>
  <si>
    <t>nm.30025</t>
  </si>
  <si>
    <t>Desulfurobacterium indicum</t>
  </si>
  <si>
    <t>nm.27678</t>
  </si>
  <si>
    <t>Desulfurobacterium crinifex</t>
  </si>
  <si>
    <t>nm.452</t>
  </si>
  <si>
    <t>Thermovibrio</t>
  </si>
  <si>
    <t>nm.453</t>
  </si>
  <si>
    <t>Thermovibrio ruber</t>
  </si>
  <si>
    <t>nm.454</t>
  </si>
  <si>
    <t>Thermovibrio ammonificans</t>
  </si>
  <si>
    <t>nm.11112</t>
  </si>
  <si>
    <t>Thermovibrio guaymasensis</t>
  </si>
  <si>
    <t>nm.448</t>
  </si>
  <si>
    <t>Balnearium</t>
  </si>
  <si>
    <t>nm.449</t>
  </si>
  <si>
    <t>Balnearium lithotrophicum</t>
  </si>
  <si>
    <t>nm.23428</t>
  </si>
  <si>
    <t>Phorcysia</t>
  </si>
  <si>
    <t>nm.23429</t>
  </si>
  <si>
    <t>Phorcysia thermohydrogeniphila</t>
  </si>
  <si>
    <t>nm.455</t>
  </si>
  <si>
    <t>Thermotogae</t>
  </si>
  <si>
    <t>nm.31637</t>
  </si>
  <si>
    <t>Thermotogota</t>
  </si>
  <si>
    <t>nm.456</t>
  </si>
  <si>
    <t>nm.457</t>
  </si>
  <si>
    <t>Thermotogales</t>
  </si>
  <si>
    <t>nm.458</t>
  </si>
  <si>
    <t>Thermotogaceae</t>
  </si>
  <si>
    <t>nm.459</t>
  </si>
  <si>
    <t>Thermotoga</t>
  </si>
  <si>
    <t>nm.460</t>
  </si>
  <si>
    <t>Thermotoga maritima</t>
  </si>
  <si>
    <t>nm.465</t>
  </si>
  <si>
    <t>Thermotoga neapolitana</t>
  </si>
  <si>
    <t>nm.468</t>
  </si>
  <si>
    <t>Thermotoga thermarum</t>
  </si>
  <si>
    <t>nm.461</t>
  </si>
  <si>
    <t>Thermotoga elfii</t>
  </si>
  <si>
    <t>nm.462</t>
  </si>
  <si>
    <t>Thermotoga hypogea</t>
  </si>
  <si>
    <t>nm.467</t>
  </si>
  <si>
    <t>Thermotoga subterranea</t>
  </si>
  <si>
    <t>nm.464</t>
  </si>
  <si>
    <t>Thermotoga naphthophila</t>
  </si>
  <si>
    <t>nm.466</t>
  </si>
  <si>
    <t>Thermotoga petrophila</t>
  </si>
  <si>
    <t>nm.463</t>
  </si>
  <si>
    <t>Thermotoga lettingae</t>
  </si>
  <si>
    <t>nm.25559</t>
  </si>
  <si>
    <t>Thermotoga profunda</t>
  </si>
  <si>
    <t>nm.25560</t>
  </si>
  <si>
    <t>Thermotoga caldifontis</t>
  </si>
  <si>
    <t>nm.17642</t>
  </si>
  <si>
    <t>Thermotoga sp.</t>
  </si>
  <si>
    <t>nm.17913</t>
  </si>
  <si>
    <t>Thermococcoides</t>
  </si>
  <si>
    <t>nm.25052</t>
  </si>
  <si>
    <t>Pseudothermotoga</t>
  </si>
  <si>
    <t>nm.25056</t>
  </si>
  <si>
    <t>Pseudothermotoga thermarum</t>
  </si>
  <si>
    <t>nm.25053</t>
  </si>
  <si>
    <t>Pseudothermotoga lettingae</t>
  </si>
  <si>
    <t>nm.25055</t>
  </si>
  <si>
    <t>Pseudothermotoga elfii</t>
  </si>
  <si>
    <t>nm.25057</t>
  </si>
  <si>
    <t>Pseudothermotoga subterranea</t>
  </si>
  <si>
    <t>nm.25054</t>
  </si>
  <si>
    <t>Pseudothermotoga hypogea</t>
  </si>
  <si>
    <t>nm.34381</t>
  </si>
  <si>
    <t>Pseudothermotoga profunda</t>
  </si>
  <si>
    <t>nm.34382</t>
  </si>
  <si>
    <t>Pseudothermotoga caldifontis</t>
  </si>
  <si>
    <t>nm.25058</t>
  </si>
  <si>
    <t>Fervidobacteriaceae</t>
  </si>
  <si>
    <t>nm.469</t>
  </si>
  <si>
    <t>Fervidobacterium</t>
  </si>
  <si>
    <t>nm.472</t>
  </si>
  <si>
    <t>Fervidobacterium nodosum</t>
  </si>
  <si>
    <t>nm.471</t>
  </si>
  <si>
    <t>Fervidobacterium islandicum</t>
  </si>
  <si>
    <t>nm.470</t>
  </si>
  <si>
    <t>Fervidobacterium gondwanense</t>
  </si>
  <si>
    <t>nm.473</t>
  </si>
  <si>
    <t>Fervidobacterium pennivorans</t>
  </si>
  <si>
    <t>nm.14084</t>
  </si>
  <si>
    <t>Fervidobacterium pennavorans</t>
  </si>
  <si>
    <t>nm.11431</t>
  </si>
  <si>
    <t>Fervidobacterium changbaicum</t>
  </si>
  <si>
    <t>nm.22696</t>
  </si>
  <si>
    <t>Fervidobacterium riparium</t>
  </si>
  <si>
    <t>nm.29269</t>
  </si>
  <si>
    <t>Fervidobacterium thailandense</t>
  </si>
  <si>
    <t>nm.486</t>
  </si>
  <si>
    <t>Thermosipho</t>
  </si>
  <si>
    <t>nm.487</t>
  </si>
  <si>
    <t>Thermosipho africanus</t>
  </si>
  <si>
    <t>nm.490</t>
  </si>
  <si>
    <t>Thermosipho melanesiensis</t>
  </si>
  <si>
    <t>nm.489</t>
  </si>
  <si>
    <t>Thermosipho japonicus</t>
  </si>
  <si>
    <t>nm.488</t>
  </si>
  <si>
    <t>Thermosipho geolei</t>
  </si>
  <si>
    <t>nm.8947</t>
  </si>
  <si>
    <t>Thermosipho atlanticus</t>
  </si>
  <si>
    <t>nm.21419</t>
  </si>
  <si>
    <t>Thermosipho affectus</t>
  </si>
  <si>
    <t>nm.22151</t>
  </si>
  <si>
    <t>Thermosipho globiformans</t>
  </si>
  <si>
    <t>nm.25831</t>
  </si>
  <si>
    <t>Thermosipho activus</t>
  </si>
  <si>
    <t>nm.40563</t>
  </si>
  <si>
    <t>Thermosipho ferrireducens</t>
  </si>
  <si>
    <t>nm.25059</t>
  </si>
  <si>
    <t>Kosmotogales</t>
  </si>
  <si>
    <t>nm.25060</t>
  </si>
  <si>
    <t>Kosmotogaceae</t>
  </si>
  <si>
    <t>nm.14941</t>
  </si>
  <si>
    <t>Kosmotoga</t>
  </si>
  <si>
    <t>nm.14942</t>
  </si>
  <si>
    <t>Kosmotoga olearia</t>
  </si>
  <si>
    <t>nm.17914</t>
  </si>
  <si>
    <t>Thermococcoides shengliensis</t>
  </si>
  <si>
    <t>nm.20326</t>
  </si>
  <si>
    <t>Kosmotoga arenicorallina</t>
  </si>
  <si>
    <t>nm.23953</t>
  </si>
  <si>
    <t>Kosmotoga shengliensis</t>
  </si>
  <si>
    <t>nm.26470</t>
  </si>
  <si>
    <t>Kosmotoga pacifica</t>
  </si>
  <si>
    <t>nm.23646</t>
  </si>
  <si>
    <t>Mesotoga</t>
  </si>
  <si>
    <t>nm.23647</t>
  </si>
  <si>
    <t>Mesotoga prima</t>
  </si>
  <si>
    <t>nm.24427</t>
  </si>
  <si>
    <t>Mesotoga infera</t>
  </si>
  <si>
    <t>nm.25061</t>
  </si>
  <si>
    <t>Petrotogales</t>
  </si>
  <si>
    <t>nm.25062</t>
  </si>
  <si>
    <t>Petrotogaceae</t>
  </si>
  <si>
    <t>nm.480</t>
  </si>
  <si>
    <t>Petrotoga</t>
  </si>
  <si>
    <t>nm.481</t>
  </si>
  <si>
    <t>Petrotoga miotherma</t>
  </si>
  <si>
    <t>nm.483</t>
  </si>
  <si>
    <t>Petrotoga mobilis</t>
  </si>
  <si>
    <t>nm.484</t>
  </si>
  <si>
    <t>Petrotoga olearia</t>
  </si>
  <si>
    <t>nm.485</t>
  </si>
  <si>
    <t>Petrotoga sibirica</t>
  </si>
  <si>
    <t>nm.482</t>
  </si>
  <si>
    <t>Petrotoga mexicana</t>
  </si>
  <si>
    <t>nm.10943</t>
  </si>
  <si>
    <t>Petrotoga halophila</t>
  </si>
  <si>
    <t>nm.27140</t>
  </si>
  <si>
    <t>Petrotoga japonica</t>
  </si>
  <si>
    <t>nm.474</t>
  </si>
  <si>
    <t>Geotoga</t>
  </si>
  <si>
    <t>nm.475</t>
  </si>
  <si>
    <t>Geotoga petraea</t>
  </si>
  <si>
    <t>nm.476</t>
  </si>
  <si>
    <t>Geotoga subterranea</t>
  </si>
  <si>
    <t>nm.477</t>
  </si>
  <si>
    <t>Marinitoga</t>
  </si>
  <si>
    <t>nm.478</t>
  </si>
  <si>
    <t>Marinitoga camini</t>
  </si>
  <si>
    <t>nm.479</t>
  </si>
  <si>
    <t>Marinitoga piezophila</t>
  </si>
  <si>
    <t>nm.9464</t>
  </si>
  <si>
    <t>Marinitoga hydrogenitolerans</t>
  </si>
  <si>
    <t>nm.10844</t>
  </si>
  <si>
    <t>Marinitoga okinawensis</t>
  </si>
  <si>
    <t>nm.20028</t>
  </si>
  <si>
    <t>Marinitoga litoralis</t>
  </si>
  <si>
    <t>nm.29283</t>
  </si>
  <si>
    <t>Marinitoga arctica</t>
  </si>
  <si>
    <t>nm.39239</t>
  </si>
  <si>
    <t>Marinitoga lauensis</t>
  </si>
  <si>
    <t>nm.21264</t>
  </si>
  <si>
    <t>Oceanotoga</t>
  </si>
  <si>
    <t>nm.21265</t>
  </si>
  <si>
    <t>Oceanotoga teriensis</t>
  </si>
  <si>
    <t>nm.23121</t>
  </si>
  <si>
    <t>Defluviitoga</t>
  </si>
  <si>
    <t>nm.23122</t>
  </si>
  <si>
    <t>Defluviitoga tunisiensis</t>
  </si>
  <si>
    <t>nm.38563</t>
  </si>
  <si>
    <t>Tepiditoga</t>
  </si>
  <si>
    <t>nm.38564</t>
  </si>
  <si>
    <t>Tepiditoga spiralis</t>
  </si>
  <si>
    <t>nm.28407</t>
  </si>
  <si>
    <t>Mesoaciditogales</t>
  </si>
  <si>
    <t>nm.28408</t>
  </si>
  <si>
    <t>Mesoaciditogaceae</t>
  </si>
  <si>
    <t>nm.24926</t>
  </si>
  <si>
    <t>Mesoaciditoga</t>
  </si>
  <si>
    <t>nm.24927</t>
  </si>
  <si>
    <t>Mesoaciditoga lauensis</t>
  </si>
  <si>
    <t>nm.28405</t>
  </si>
  <si>
    <t>Athalassotoga</t>
  </si>
  <si>
    <t>nm.28406</t>
  </si>
  <si>
    <t>Athalassotoga saccharophila</t>
  </si>
  <si>
    <t>nm.491</t>
  </si>
  <si>
    <t>Thermodesulfobacteria</t>
  </si>
  <si>
    <t>nm.31634</t>
  </si>
  <si>
    <t>Thermodesulfobacteriota</t>
  </si>
  <si>
    <t>nm.492</t>
  </si>
  <si>
    <t>nm.493</t>
  </si>
  <si>
    <t>Thermodesulfobacteriales</t>
  </si>
  <si>
    <t>nm.494</t>
  </si>
  <si>
    <t>Thermodesulfobacteriaceae</t>
  </si>
  <si>
    <t>nm.495</t>
  </si>
  <si>
    <t>Thermodesulfobacterium</t>
  </si>
  <si>
    <t>nm.496</t>
  </si>
  <si>
    <t>Thermodesulfobacterium commune</t>
  </si>
  <si>
    <t>nm.499</t>
  </si>
  <si>
    <t>Thermodesulfobacterium mobile</t>
  </si>
  <si>
    <t>nm.500</t>
  </si>
  <si>
    <t>Thermodesulfobacterium thermophilum</t>
  </si>
  <si>
    <t>nm.498</t>
  </si>
  <si>
    <t>Thermodesulfobacterium hveragerdense</t>
  </si>
  <si>
    <t>nm.497</t>
  </si>
  <si>
    <t>Thermodesulfobacterium hydrogeniphilum</t>
  </si>
  <si>
    <t>nm.22443</t>
  </si>
  <si>
    <t>Thermodesulfobacterium sp.</t>
  </si>
  <si>
    <t>nm.24691</t>
  </si>
  <si>
    <t>Thermodesulfobacterium geofontis</t>
  </si>
  <si>
    <t>nm.14321</t>
  </si>
  <si>
    <t>Caldimicrobium</t>
  </si>
  <si>
    <t>nm.14322</t>
  </si>
  <si>
    <t>Caldimicrobium rimae</t>
  </si>
  <si>
    <t>nm.28593</t>
  </si>
  <si>
    <t>Caldimicrobium thiodismutans</t>
  </si>
  <si>
    <t>nm.23555</t>
  </si>
  <si>
    <t>Thermosulfurimonas</t>
  </si>
  <si>
    <t>nm.23556</t>
  </si>
  <si>
    <t>Thermosulfurimonas dismutans</t>
  </si>
  <si>
    <t>nm.34753</t>
  </si>
  <si>
    <t>Thermosulfurimonas marina</t>
  </si>
  <si>
    <t>nm.38947</t>
  </si>
  <si>
    <t>Thermodesulfatatoraceae</t>
  </si>
  <si>
    <t>nm.501</t>
  </si>
  <si>
    <t>Thermodesulfatator</t>
  </si>
  <si>
    <t>nm.502</t>
  </si>
  <si>
    <t>Thermodesulfatator indicus</t>
  </si>
  <si>
    <t>nm.15072</t>
  </si>
  <si>
    <t>Thermodesulfatator atlanticus</t>
  </si>
  <si>
    <t>nm.29045</t>
  </si>
  <si>
    <t>Thermodesulfatator autotrophicus</t>
  </si>
  <si>
    <t>nm.33926</t>
  </si>
  <si>
    <t>Desulfofervidaceae</t>
  </si>
  <si>
    <t>nm.33927</t>
  </si>
  <si>
    <t>Desulfofervidus</t>
  </si>
  <si>
    <t>nm.33928</t>
  </si>
  <si>
    <t>Desulfofervidus auxilii</t>
  </si>
  <si>
    <t>nm.30695</t>
  </si>
  <si>
    <t>Incertae sedis 206</t>
  </si>
  <si>
    <t>nm.30696</t>
  </si>
  <si>
    <t>Incertae sedis 207</t>
  </si>
  <si>
    <t>nm.30697</t>
  </si>
  <si>
    <t>Incertae sedis 208</t>
  </si>
  <si>
    <t>nm.30698</t>
  </si>
  <si>
    <t>Thermosulfuriphilus</t>
  </si>
  <si>
    <t>nm.30699</t>
  </si>
  <si>
    <t>Thermosulfuriphilus ammonigenes</t>
  </si>
  <si>
    <t>nm.503</t>
  </si>
  <si>
    <t>Deinococcus-Thermus</t>
  </si>
  <si>
    <t>nm.31619</t>
  </si>
  <si>
    <t>Deinococcota</t>
  </si>
  <si>
    <t>nm.504</t>
  </si>
  <si>
    <t>Deinococci</t>
  </si>
  <si>
    <t>nm.505</t>
  </si>
  <si>
    <t>Deinococcales</t>
  </si>
  <si>
    <t>nm.506</t>
  </si>
  <si>
    <t>Deinococcaceae</t>
  </si>
  <si>
    <t>nm.507</t>
  </si>
  <si>
    <t>Deinococcus</t>
  </si>
  <si>
    <t>nm.508</t>
  </si>
  <si>
    <t>Deinococcus radiodurans</t>
  </si>
  <si>
    <t>nm.509</t>
  </si>
  <si>
    <t>Deinococcus erythromyxa</t>
  </si>
  <si>
    <t>nm.514</t>
  </si>
  <si>
    <t>Deinococcus proteolyticus</t>
  </si>
  <si>
    <t>nm.515</t>
  </si>
  <si>
    <t>Deinococcus radiophilus</t>
  </si>
  <si>
    <t>nm.516</t>
  </si>
  <si>
    <t>Deinococcus radiopugnans</t>
  </si>
  <si>
    <t>nm.9146</t>
  </si>
  <si>
    <t>Deinobacter grandis</t>
  </si>
  <si>
    <t>nm.510</t>
  </si>
  <si>
    <t>Deinococcus geothermalis</t>
  </si>
  <si>
    <t>nm.511</t>
  </si>
  <si>
    <t>Deinococcus grandis</t>
  </si>
  <si>
    <t>nm.513</t>
  </si>
  <si>
    <t>Deinococcus murrayi</t>
  </si>
  <si>
    <t>nm.512</t>
  </si>
  <si>
    <t>Deinococcus indicus</t>
  </si>
  <si>
    <t>nm.9674</t>
  </si>
  <si>
    <t>Deinococcus apachensis</t>
  </si>
  <si>
    <t>nm.9675</t>
  </si>
  <si>
    <t>Deinococcus hohokamensis</t>
  </si>
  <si>
    <t>nm.9676</t>
  </si>
  <si>
    <t>Deinococcus hopiensis</t>
  </si>
  <si>
    <t>nm.9677</t>
  </si>
  <si>
    <t>Deinococcus maricopensis</t>
  </si>
  <si>
    <t>nm.9678</t>
  </si>
  <si>
    <t>Deinococcus navajonensis</t>
  </si>
  <si>
    <t>nm.9679</t>
  </si>
  <si>
    <t>Deinococcus papagonensis</t>
  </si>
  <si>
    <t>nm.9680</t>
  </si>
  <si>
    <t>Deinococcus pimensis</t>
  </si>
  <si>
    <t>nm.9681</t>
  </si>
  <si>
    <t>Deinococcus sonorensis</t>
  </si>
  <si>
    <t>nm.9682</t>
  </si>
  <si>
    <t>Deinococcus yavapaiensis</t>
  </si>
  <si>
    <t>nm.9756</t>
  </si>
  <si>
    <t>Deinococcus deserti</t>
  </si>
  <si>
    <t>nm.10011</t>
  </si>
  <si>
    <t>Deinococcus ficus</t>
  </si>
  <si>
    <t>nm.10072</t>
  </si>
  <si>
    <t>Deinococcus frigens</t>
  </si>
  <si>
    <t>nm.10073</t>
  </si>
  <si>
    <t>Deinococcus marmoris</t>
  </si>
  <si>
    <t>nm.10074</t>
  </si>
  <si>
    <t>Deinococcus mumbaiensis</t>
  </si>
  <si>
    <t>nm.10075</t>
  </si>
  <si>
    <t>Deinococcus saxicola</t>
  </si>
  <si>
    <t>nm.10684</t>
  </si>
  <si>
    <t>Deinococcus yunweiensis</t>
  </si>
  <si>
    <t>nm.11208</t>
  </si>
  <si>
    <t>Deinococcus peraridilitoris</t>
  </si>
  <si>
    <t>nm.11272</t>
  </si>
  <si>
    <t>Deinococcus cellulosilyticus</t>
  </si>
  <si>
    <t>nm.13041</t>
  </si>
  <si>
    <t>Deinococcus alpinitundrae</t>
  </si>
  <si>
    <t>nm.13042</t>
  </si>
  <si>
    <t>Deinococcus altitudinis</t>
  </si>
  <si>
    <t>nm.13043</t>
  </si>
  <si>
    <t>Deinococcus claudionis</t>
  </si>
  <si>
    <t>nm.13044</t>
  </si>
  <si>
    <t>Deinococcus radiomollis</t>
  </si>
  <si>
    <t>nm.13295</t>
  </si>
  <si>
    <t>Deinococcus aquaticus</t>
  </si>
  <si>
    <t>nm.13296</t>
  </si>
  <si>
    <t>Deinococcus aquatilis</t>
  </si>
  <si>
    <t>nm.13298</t>
  </si>
  <si>
    <t>Deinococcus caeni</t>
  </si>
  <si>
    <t>nm.13299</t>
  </si>
  <si>
    <t>Deinococcus misasensis</t>
  </si>
  <si>
    <t>nm.13300</t>
  </si>
  <si>
    <t>Deinococcus roseus</t>
  </si>
  <si>
    <t>nm.13297</t>
  </si>
  <si>
    <t>Deinococcus aquiradiocola</t>
  </si>
  <si>
    <t>nm.14217</t>
  </si>
  <si>
    <t>Deinococcus xinjiangensis</t>
  </si>
  <si>
    <t>nm.14389</t>
  </si>
  <si>
    <t>Deinococcus gobiensis</t>
  </si>
  <si>
    <t>nm.14584</t>
  </si>
  <si>
    <t>Deinococcus aerius</t>
  </si>
  <si>
    <t>nm.14869</t>
  </si>
  <si>
    <t>Deinococcus piscis</t>
  </si>
  <si>
    <t>nm.17909</t>
  </si>
  <si>
    <t>Deinococcus aetherius</t>
  </si>
  <si>
    <t>nm.18644</t>
  </si>
  <si>
    <t>Deinococcus aerolatus</t>
  </si>
  <si>
    <t>nm.18645</t>
  </si>
  <si>
    <t>Deinococcus aerophilus</t>
  </si>
  <si>
    <t>nm.20124</t>
  </si>
  <si>
    <t>Deinococcus wulumuqiensis</t>
  </si>
  <si>
    <t>nm.20125</t>
  </si>
  <si>
    <t>Deinococcus xibeiensis</t>
  </si>
  <si>
    <t>nm.21851</t>
  </si>
  <si>
    <t>Deinococcus depolymerans</t>
  </si>
  <si>
    <t>nm.22774</t>
  </si>
  <si>
    <t>Deinococcus reticulitermitis</t>
  </si>
  <si>
    <t>nm.23119</t>
  </si>
  <si>
    <t>Deinococcus daejeonensis</t>
  </si>
  <si>
    <t>nm.23623</t>
  </si>
  <si>
    <t>Deinococcus humi</t>
  </si>
  <si>
    <t>nm.25861</t>
  </si>
  <si>
    <t>Deinococcus phoenicis</t>
  </si>
  <si>
    <t>nm.26157</t>
  </si>
  <si>
    <t>Deinococcus citri</t>
  </si>
  <si>
    <t>nm.26049</t>
  </si>
  <si>
    <t>Deinococcus radiotolerans</t>
  </si>
  <si>
    <t>nm.26262</t>
  </si>
  <si>
    <t>Deinococcus antarcticus</t>
  </si>
  <si>
    <t>nm.26430</t>
  </si>
  <si>
    <t>Deinococcus swuensis</t>
  </si>
  <si>
    <t>nm.26488</t>
  </si>
  <si>
    <t>Deinococcus enclensis</t>
  </si>
  <si>
    <t>nm.27423</t>
  </si>
  <si>
    <t>Deinococcus metallilatus</t>
  </si>
  <si>
    <t>nm.27424</t>
  </si>
  <si>
    <t>Deinococcus carri</t>
  </si>
  <si>
    <t>nm.27469</t>
  </si>
  <si>
    <t>Deinococcus metalli</t>
  </si>
  <si>
    <t>nm.26578</t>
  </si>
  <si>
    <t>Deinococcus radioresistens</t>
  </si>
  <si>
    <t>nm.28252</t>
  </si>
  <si>
    <t>Deinococcus actinosclerus</t>
  </si>
  <si>
    <t>nm.28964</t>
  </si>
  <si>
    <t>Deinococcus arenae</t>
  </si>
  <si>
    <t>nm.28965</t>
  </si>
  <si>
    <t>Deinococcus soli</t>
  </si>
  <si>
    <t>nm.29285</t>
  </si>
  <si>
    <t>Deinococcus saudiensis</t>
  </si>
  <si>
    <t>nm.29315</t>
  </si>
  <si>
    <t>Deinococcus persicinus</t>
  </si>
  <si>
    <t>nm.29377</t>
  </si>
  <si>
    <t>Deinococcus seoulensis</t>
  </si>
  <si>
    <t>nm.29440</t>
  </si>
  <si>
    <t>Deinococcus budaensis</t>
  </si>
  <si>
    <t>nm.26761</t>
  </si>
  <si>
    <t>Deinococcus puniceus</t>
  </si>
  <si>
    <t>nm.29496</t>
  </si>
  <si>
    <t>Deinococcus ruber</t>
  </si>
  <si>
    <t>nm.29994</t>
  </si>
  <si>
    <t>Deinococcus knuensis</t>
  </si>
  <si>
    <t>nm.29995</t>
  </si>
  <si>
    <t>Deinococcus sedimenti</t>
  </si>
  <si>
    <t>nm.30427</t>
  </si>
  <si>
    <t>Deinococcus malanensis</t>
  </si>
  <si>
    <t>nm.30937</t>
  </si>
  <si>
    <t>Deinococcus taklimakanensis</t>
  </si>
  <si>
    <t>nm.31152</t>
  </si>
  <si>
    <t>Deinococcus hibisci</t>
  </si>
  <si>
    <t>nm.31441</t>
  </si>
  <si>
    <t>Deinococcus aluminii</t>
  </si>
  <si>
    <t>nm.31597</t>
  </si>
  <si>
    <t>Deinococcus lacus</t>
  </si>
  <si>
    <t>nm.31684</t>
  </si>
  <si>
    <t>Deinococcus rufus</t>
  </si>
  <si>
    <t>nm.31743</t>
  </si>
  <si>
    <t>Deinococcus multiflagellatus</t>
  </si>
  <si>
    <t>nm.31965</t>
  </si>
  <si>
    <t>Deinococcus koreensis</t>
  </si>
  <si>
    <t>nm.33004</t>
  </si>
  <si>
    <t>Deinococcus irradiatisoli</t>
  </si>
  <si>
    <t>nm.34338</t>
  </si>
  <si>
    <t>Deinococcus terrigena</t>
  </si>
  <si>
    <t>nm.34472</t>
  </si>
  <si>
    <t>Deinococcus fonticola</t>
  </si>
  <si>
    <t>nm.34707</t>
  </si>
  <si>
    <t>Deinococcus petrolearius</t>
  </si>
  <si>
    <t>nm.35802</t>
  </si>
  <si>
    <t>Deinococcus arcticus</t>
  </si>
  <si>
    <t>nm.35840</t>
  </si>
  <si>
    <t>Deinococcus psychrotolerans</t>
  </si>
  <si>
    <t>nm.38433</t>
  </si>
  <si>
    <t>Deinococcus terrestris</t>
  </si>
  <si>
    <t>nm.39212</t>
  </si>
  <si>
    <t>Deinococcus detaillensis</t>
  </si>
  <si>
    <t>nm.40045</t>
  </si>
  <si>
    <t>Deinococcus kurensis</t>
  </si>
  <si>
    <t>nm.41092</t>
  </si>
  <si>
    <t>Deinococcus cavernae</t>
  </si>
  <si>
    <t>nm.42148</t>
  </si>
  <si>
    <t>Deinococcus aestuarii</t>
  </si>
  <si>
    <t>nm.42149</t>
  </si>
  <si>
    <t>Deinococcus aquaedulcis</t>
  </si>
  <si>
    <t>nm.17500</t>
  </si>
  <si>
    <t>Deinococcus sp.</t>
  </si>
  <si>
    <t>nm.27147</t>
  </si>
  <si>
    <t>Deinococcus sahariens</t>
  </si>
  <si>
    <t>nm.27309</t>
  </si>
  <si>
    <t>nm.30343</t>
  </si>
  <si>
    <t>Deinococcus planocerae</t>
  </si>
  <si>
    <t>nm.30422</t>
  </si>
  <si>
    <t>Deinococcus oregonensis</t>
  </si>
  <si>
    <t>nm.9142</t>
  </si>
  <si>
    <t>Deinobacter</t>
  </si>
  <si>
    <t>nm.21262</t>
  </si>
  <si>
    <t>Deinobacterium</t>
  </si>
  <si>
    <t>nm.21263</t>
  </si>
  <si>
    <t>Deinobacterium chartae</t>
  </si>
  <si>
    <t>nm.517</t>
  </si>
  <si>
    <t>Thermales</t>
  </si>
  <si>
    <t>nm.518</t>
  </si>
  <si>
    <t>Thermaceae</t>
  </si>
  <si>
    <t>nm.519</t>
  </si>
  <si>
    <t>Thermus</t>
  </si>
  <si>
    <t>nm.520</t>
  </si>
  <si>
    <t>Thermus aquaticus</t>
  </si>
  <si>
    <t>nm.527</t>
  </si>
  <si>
    <t>Thermus ruber</t>
  </si>
  <si>
    <t>nm.524</t>
  </si>
  <si>
    <t>Thermus filiformis</t>
  </si>
  <si>
    <t>nm.528</t>
  </si>
  <si>
    <t>Thermus scotoductus</t>
  </si>
  <si>
    <t>nm.522</t>
  </si>
  <si>
    <t>Thermus brockianus</t>
  </si>
  <si>
    <t>nm.523</t>
  </si>
  <si>
    <t>Thermus chliarophilus</t>
  </si>
  <si>
    <t>nm.529</t>
  </si>
  <si>
    <t>Thermus silvanus</t>
  </si>
  <si>
    <t>nm.530</t>
  </si>
  <si>
    <t>Thermus thermophilus</t>
  </si>
  <si>
    <t>nm.13666</t>
  </si>
  <si>
    <t>Thermus profundus</t>
  </si>
  <si>
    <t>nm.526</t>
  </si>
  <si>
    <t>Thermus oshimai</t>
  </si>
  <si>
    <t>nm.521</t>
  </si>
  <si>
    <t>Thermus antranikianii</t>
  </si>
  <si>
    <t>nm.525</t>
  </si>
  <si>
    <t>Thermus igniterrae</t>
  </si>
  <si>
    <t>nm.14940</t>
  </si>
  <si>
    <t>Thermus islandicus</t>
  </si>
  <si>
    <t>nm.17910</t>
  </si>
  <si>
    <t>Thermus arciformis</t>
  </si>
  <si>
    <t>nm.23201</t>
  </si>
  <si>
    <t>Thermus composti</t>
  </si>
  <si>
    <t>nm.24275</t>
  </si>
  <si>
    <t>Thermus tengchongensis</t>
  </si>
  <si>
    <t>nm.25134</t>
  </si>
  <si>
    <t>Thermus caliditerrae</t>
  </si>
  <si>
    <t>nm.27065</t>
  </si>
  <si>
    <t>Thermus amyloliquefaciens</t>
  </si>
  <si>
    <t>nm.30585</t>
  </si>
  <si>
    <t>Thermus caldifontis</t>
  </si>
  <si>
    <t>nm.33877</t>
  </si>
  <si>
    <t>Thermus tenuipuniceus</t>
  </si>
  <si>
    <t>nm.36780</t>
  </si>
  <si>
    <t>Thermus thermamylovorans</t>
  </si>
  <si>
    <t>nm.39297</t>
  </si>
  <si>
    <t>Thermus caldilimi</t>
  </si>
  <si>
    <t>nm.40380</t>
  </si>
  <si>
    <t>Thermus sediminis</t>
  </si>
  <si>
    <t>nm.42401</t>
  </si>
  <si>
    <t>Thermus brevis</t>
  </si>
  <si>
    <t>nm.19064</t>
  </si>
  <si>
    <t>Thermus sp.</t>
  </si>
  <si>
    <t>nm.533</t>
  </si>
  <si>
    <t>Meiothermus</t>
  </si>
  <si>
    <t>nm.534</t>
  </si>
  <si>
    <t>Meiothermus ruber</t>
  </si>
  <si>
    <t>nm.536</t>
  </si>
  <si>
    <t>Meiothermus chliarophilus</t>
  </si>
  <si>
    <t>nm.537</t>
  </si>
  <si>
    <t>Meiothermus silvanus</t>
  </si>
  <si>
    <t>nm.535</t>
  </si>
  <si>
    <t>Meiothermus cerbereus</t>
  </si>
  <si>
    <t>nm.538</t>
  </si>
  <si>
    <t>Meiothermus taiwanensis</t>
  </si>
  <si>
    <t>nm.9478</t>
  </si>
  <si>
    <t>Meiothermus timidus</t>
  </si>
  <si>
    <t>nm.15009</t>
  </si>
  <si>
    <t>Meiothermus rufus</t>
  </si>
  <si>
    <t>nm.17911</t>
  </si>
  <si>
    <t>Meiothermus cateniformans</t>
  </si>
  <si>
    <t>nm.20068</t>
  </si>
  <si>
    <t>Meiothermus granaticius</t>
  </si>
  <si>
    <t>nm.22780</t>
  </si>
  <si>
    <t>Meiothermus hypogaeus</t>
  </si>
  <si>
    <t>nm.25251</t>
  </si>
  <si>
    <t>Meiothermus terrae</t>
  </si>
  <si>
    <t>nm.29098</t>
  </si>
  <si>
    <t>Meiothermus roseus</t>
  </si>
  <si>
    <t>nm.30522</t>
  </si>
  <si>
    <t>Meiothermus luteus</t>
  </si>
  <si>
    <t>nm.531</t>
  </si>
  <si>
    <t>Marinithermus</t>
  </si>
  <si>
    <t>nm.532</t>
  </si>
  <si>
    <t>Marinithermus hydrothermalis</t>
  </si>
  <si>
    <t>nm.539</t>
  </si>
  <si>
    <t>Oceanithermus</t>
  </si>
  <si>
    <t>nm.540</t>
  </si>
  <si>
    <t>Oceanithermus profundus</t>
  </si>
  <si>
    <t>nm.8752</t>
  </si>
  <si>
    <t>Oceanithermus desulfurans</t>
  </si>
  <si>
    <t>nm.541</t>
  </si>
  <si>
    <t>Vulcanithermus</t>
  </si>
  <si>
    <t>nm.542</t>
  </si>
  <si>
    <t>Vulcanithermus mediatlanticus</t>
  </si>
  <si>
    <t>nm.22538</t>
  </si>
  <si>
    <t>Rhabdothermus</t>
  </si>
  <si>
    <t>nm.22539</t>
  </si>
  <si>
    <t>Rhabdothermus arcticus</t>
  </si>
  <si>
    <t>nm.34236</t>
  </si>
  <si>
    <t>Calidithermus</t>
  </si>
  <si>
    <t>nm.34237</t>
  </si>
  <si>
    <t>Calidithermus chliarophilus</t>
  </si>
  <si>
    <t>nm.34238</t>
  </si>
  <si>
    <t>Calidithermus roseus</t>
  </si>
  <si>
    <t>nm.34239</t>
  </si>
  <si>
    <t>Calidithermus terrae</t>
  </si>
  <si>
    <t>nm.34240</t>
  </si>
  <si>
    <t>Calidithermus timidus</t>
  </si>
  <si>
    <t>nm.42493</t>
  </si>
  <si>
    <t>Allomeiothermus</t>
  </si>
  <si>
    <t>nm.42494</t>
  </si>
  <si>
    <t>Allomeiothermus silvanus</t>
  </si>
  <si>
    <t>nm.36440</t>
  </si>
  <si>
    <t>Trueperales</t>
  </si>
  <si>
    <t>nm.10329</t>
  </si>
  <si>
    <t>Trueperaceae</t>
  </si>
  <si>
    <t>nm.9669</t>
  </si>
  <si>
    <t>Truepera</t>
  </si>
  <si>
    <t>nm.9668</t>
  </si>
  <si>
    <t>Truepera radiovictrix</t>
  </si>
  <si>
    <t>nm.543</t>
  </si>
  <si>
    <t>Chrysiogenetes</t>
  </si>
  <si>
    <t>nm.31617</t>
  </si>
  <si>
    <t>Chrysiogenetota</t>
  </si>
  <si>
    <t>nm.39796</t>
  </si>
  <si>
    <t>Chrysiogenota</t>
  </si>
  <si>
    <t>nm.544</t>
  </si>
  <si>
    <t>nm.545</t>
  </si>
  <si>
    <t>Chrysiogenales</t>
  </si>
  <si>
    <t>nm.546</t>
  </si>
  <si>
    <t>Chrysiogenaceae</t>
  </si>
  <si>
    <t>nm.547</t>
  </si>
  <si>
    <t>Chrysiogenes</t>
  </si>
  <si>
    <t>nm.548</t>
  </si>
  <si>
    <t>Chrysiogenes arsenatis</t>
  </si>
  <si>
    <t>nm.14999</t>
  </si>
  <si>
    <t>Desulfurispirillum</t>
  </si>
  <si>
    <t>nm.15000</t>
  </si>
  <si>
    <t>Desulfurispirillum alkaliphilum</t>
  </si>
  <si>
    <t>nm.21243</t>
  </si>
  <si>
    <t>Desulfurispirillum indicum</t>
  </si>
  <si>
    <t>nm.20187</t>
  </si>
  <si>
    <t>Desulfurispira</t>
  </si>
  <si>
    <t>nm.20188</t>
  </si>
  <si>
    <t>Desulfurispira natronophila</t>
  </si>
  <si>
    <t>nm.549</t>
  </si>
  <si>
    <t>Chloroflexi</t>
  </si>
  <si>
    <t>nm.31616</t>
  </si>
  <si>
    <t>Chloroflexota</t>
  </si>
  <si>
    <t>nm.582</t>
  </si>
  <si>
    <t>Thermomicrobia</t>
  </si>
  <si>
    <t>nm.583</t>
  </si>
  <si>
    <t>Thermomicrobiales</t>
  </si>
  <si>
    <t>nm.584</t>
  </si>
  <si>
    <t>Thermomicrobiaceae</t>
  </si>
  <si>
    <t>nm.585</t>
  </si>
  <si>
    <t>Thermomicrobium</t>
  </si>
  <si>
    <t>nm.586</t>
  </si>
  <si>
    <t>Thermomicrobium roseum</t>
  </si>
  <si>
    <t>nm.587</t>
  </si>
  <si>
    <t>Thermomicrobium fosteri</t>
  </si>
  <si>
    <t>nm.25678</t>
  </si>
  <si>
    <t>Thermomicrobium carboxidum</t>
  </si>
  <si>
    <t>nm.17641</t>
  </si>
  <si>
    <t>Thermomicrobium sp.</t>
  </si>
  <si>
    <t>nm.5765</t>
  </si>
  <si>
    <t>Sphaerobacter</t>
  </si>
  <si>
    <t>nm.5766</t>
  </si>
  <si>
    <t>Sphaerobacter thermophilus</t>
  </si>
  <si>
    <t>nm.25679</t>
  </si>
  <si>
    <t>Thermorudis</t>
  </si>
  <si>
    <t>nm.25680</t>
  </si>
  <si>
    <t>Thermorudis peleae</t>
  </si>
  <si>
    <t>nm.27850</t>
  </si>
  <si>
    <t>Thermorudis pharmacophila</t>
  </si>
  <si>
    <t>nm.25547</t>
  </si>
  <si>
    <t>Incertae sedis 145</t>
  </si>
  <si>
    <t>nm.25548</t>
  </si>
  <si>
    <t>Incertae sedis 146</t>
  </si>
  <si>
    <t>nm.25549</t>
  </si>
  <si>
    <t>Nitrolancea</t>
  </si>
  <si>
    <t>nm.25550</t>
  </si>
  <si>
    <t>Nitrolancea hollandica</t>
  </si>
  <si>
    <t>nm.41726</t>
  </si>
  <si>
    <t>Nitrolancea copahuensis</t>
  </si>
  <si>
    <t>nm.5761</t>
  </si>
  <si>
    <t>Sphaerobacteridae</t>
  </si>
  <si>
    <t>subclass</t>
  </si>
  <si>
    <t>nm.5762</t>
  </si>
  <si>
    <t>Sphaerobacterales</t>
  </si>
  <si>
    <t>nm.5764</t>
  </si>
  <si>
    <t>Sphaerobacteraceae</t>
  </si>
  <si>
    <t>nm.5763</t>
  </si>
  <si>
    <t>Sphaerobacterineae</t>
  </si>
  <si>
    <t>suborder</t>
  </si>
  <si>
    <t>nm.574</t>
  </si>
  <si>
    <t>Anaerolineae</t>
  </si>
  <si>
    <t>nm.575</t>
  </si>
  <si>
    <t>Anaerolineales</t>
  </si>
  <si>
    <t>nm.576</t>
  </si>
  <si>
    <t>Anaerolineaceae</t>
  </si>
  <si>
    <t>nm.577</t>
  </si>
  <si>
    <t>Anaerolinea</t>
  </si>
  <si>
    <t>nm.578</t>
  </si>
  <si>
    <t>Anaerolinea thermophila</t>
  </si>
  <si>
    <t>nm.10124</t>
  </si>
  <si>
    <t>Anaerolinea thermolimosa</t>
  </si>
  <si>
    <t>nm.10126</t>
  </si>
  <si>
    <t>Levilinea</t>
  </si>
  <si>
    <t>nm.10125</t>
  </si>
  <si>
    <t>Levilinea saccharolytica</t>
  </si>
  <si>
    <t>nm.10128</t>
  </si>
  <si>
    <t>Leptolinea</t>
  </si>
  <si>
    <t>nm.10127</t>
  </si>
  <si>
    <t>Leptolinea tardivitalis</t>
  </si>
  <si>
    <t>nm.11421</t>
  </si>
  <si>
    <t>Bellilinea</t>
  </si>
  <si>
    <t>nm.11422</t>
  </si>
  <si>
    <t>Bellilinea caldifistulae</t>
  </si>
  <si>
    <t>nm.11423</t>
  </si>
  <si>
    <t>Longilinea</t>
  </si>
  <si>
    <t>nm.11424</t>
  </si>
  <si>
    <t>Longilinea arvoryzae</t>
  </si>
  <si>
    <t>nm.23757</t>
  </si>
  <si>
    <t>Ornatilinea</t>
  </si>
  <si>
    <t>nm.23758</t>
  </si>
  <si>
    <t>Ornatilinea apprima</t>
  </si>
  <si>
    <t>nm.34032</t>
  </si>
  <si>
    <t>Brevefilum</t>
  </si>
  <si>
    <t>nm.35116</t>
  </si>
  <si>
    <t>Brevifilum</t>
  </si>
  <si>
    <t>nm.34033</t>
  </si>
  <si>
    <t>Brevefilum fermentans</t>
  </si>
  <si>
    <t>nm.35117</t>
  </si>
  <si>
    <t>Brevifilum fermentans</t>
  </si>
  <si>
    <t>nm.39724</t>
  </si>
  <si>
    <t>Incertae sedis 653</t>
  </si>
  <si>
    <t>nm.39725</t>
  </si>
  <si>
    <t>Desulfolinea</t>
  </si>
  <si>
    <t>nm.39726</t>
  </si>
  <si>
    <t>Desulfolinea nitratireducens</t>
  </si>
  <si>
    <t>nm.34260</t>
  </si>
  <si>
    <t>Aggregatilineales</t>
  </si>
  <si>
    <t>nm.34261</t>
  </si>
  <si>
    <t>Aggregatilineaceae</t>
  </si>
  <si>
    <t>nm.34262</t>
  </si>
  <si>
    <t>Aggregatilinea</t>
  </si>
  <si>
    <t>nm.34263</t>
  </si>
  <si>
    <t>Aggregatilinea lenta</t>
  </si>
  <si>
    <t>nm.24225</t>
  </si>
  <si>
    <t>Incertae sedis 97</t>
  </si>
  <si>
    <t>nm.24226</t>
  </si>
  <si>
    <t>Incertae sedis 98</t>
  </si>
  <si>
    <t>nm.24278</t>
  </si>
  <si>
    <t>Thermomarinilinea</t>
  </si>
  <si>
    <t>nm.24279</t>
  </si>
  <si>
    <t>Thermomarinilinea lacunofontalis</t>
  </si>
  <si>
    <t>nm.24450</t>
  </si>
  <si>
    <t>Thermomarinilinea lacunifontana</t>
  </si>
  <si>
    <t>nm.24948</t>
  </si>
  <si>
    <t>Incertae sedis 126</t>
  </si>
  <si>
    <t>nm.24949</t>
  </si>
  <si>
    <t>Incertae sedis 127</t>
  </si>
  <si>
    <t>nm.24945</t>
  </si>
  <si>
    <t>Thermanaerothrix</t>
  </si>
  <si>
    <t>nm.24946</t>
  </si>
  <si>
    <t>Thermanaerothrix daxensis</t>
  </si>
  <si>
    <t>nm.25002</t>
  </si>
  <si>
    <t>Incertae sedis 129</t>
  </si>
  <si>
    <t>nm.25003</t>
  </si>
  <si>
    <t>Incertae sedis 130</t>
  </si>
  <si>
    <t>nm.28432</t>
  </si>
  <si>
    <t>Flexilinea</t>
  </si>
  <si>
    <t>nm.28433</t>
  </si>
  <si>
    <t>Flexilinea flocculi</t>
  </si>
  <si>
    <t>nm.25252</t>
  </si>
  <si>
    <t>Incertae sedis 140</t>
  </si>
  <si>
    <t>nm.25253</t>
  </si>
  <si>
    <t>Incertae sedis 141</t>
  </si>
  <si>
    <t>nm.25254</t>
  </si>
  <si>
    <t>Pelolinea</t>
  </si>
  <si>
    <t>nm.25255</t>
  </si>
  <si>
    <t>Pelolinea submarina</t>
  </si>
  <si>
    <t>nm.32258</t>
  </si>
  <si>
    <t>Incertae sedis 368</t>
  </si>
  <si>
    <t>nm.32375</t>
  </si>
  <si>
    <t>Incertae sedis 370</t>
  </si>
  <si>
    <t>nm.34966</t>
  </si>
  <si>
    <t>Roseilinea</t>
  </si>
  <si>
    <t>nm.34967</t>
  </si>
  <si>
    <t>Roseilinea gracile</t>
  </si>
  <si>
    <t>nm.35378</t>
  </si>
  <si>
    <t>Roseilinea gracilis</t>
  </si>
  <si>
    <t>nm.34028</t>
  </si>
  <si>
    <t>Incertae sedis 428</t>
  </si>
  <si>
    <t>nm.34029</t>
  </si>
  <si>
    <t>Incertae sedis 429</t>
  </si>
  <si>
    <t>nm.34030</t>
  </si>
  <si>
    <t>Promineofilum</t>
  </si>
  <si>
    <t>nm.35218</t>
  </si>
  <si>
    <t>Promineifilum</t>
  </si>
  <si>
    <t>nm.34031</t>
  </si>
  <si>
    <t>Promineofilum breve</t>
  </si>
  <si>
    <t>nm.35219</t>
  </si>
  <si>
    <t>Promineifilum breve</t>
  </si>
  <si>
    <t>nm.35603</t>
  </si>
  <si>
    <t>Incertae sedis 573</t>
  </si>
  <si>
    <t>nm.35604</t>
  </si>
  <si>
    <t>Profundisolitariaceae</t>
  </si>
  <si>
    <t>nm.35605</t>
  </si>
  <si>
    <t>Profundisolitarius</t>
  </si>
  <si>
    <t>nm.35606</t>
  </si>
  <si>
    <t>Profundisolitarius sp.</t>
  </si>
  <si>
    <t>nm.37034</t>
  </si>
  <si>
    <t>Incertae sedis 596</t>
  </si>
  <si>
    <t>nm.37035</t>
  </si>
  <si>
    <t>Incertae sedis 597</t>
  </si>
  <si>
    <t>nm.37036</t>
  </si>
  <si>
    <t>Villigracilis</t>
  </si>
  <si>
    <t>nm.37037</t>
  </si>
  <si>
    <t>Villigracilis sp.</t>
  </si>
  <si>
    <t>nm.10330</t>
  </si>
  <si>
    <t>Caldilineae</t>
  </si>
  <si>
    <t>nm.10331</t>
  </si>
  <si>
    <t>Caldilineales</t>
  </si>
  <si>
    <t>nm.10332</t>
  </si>
  <si>
    <t>Caldilineaceae</t>
  </si>
  <si>
    <t>nm.579</t>
  </si>
  <si>
    <t>Caldilinea</t>
  </si>
  <si>
    <t>nm.580</t>
  </si>
  <si>
    <t>Caldilinea aerophila</t>
  </si>
  <si>
    <t>nm.21850</t>
  </si>
  <si>
    <t>Caldilinea tarbellica</t>
  </si>
  <si>
    <t>nm.36925</t>
  </si>
  <si>
    <t>Amarolineaceae</t>
  </si>
  <si>
    <t>nm.36926</t>
  </si>
  <si>
    <t>Amarolinea</t>
  </si>
  <si>
    <t>nm.36927</t>
  </si>
  <si>
    <t>Amarolinea aalborgensis</t>
  </si>
  <si>
    <t>nm.37044</t>
  </si>
  <si>
    <t>Amarolinea sp.</t>
  </si>
  <si>
    <t>nm.37046</t>
  </si>
  <si>
    <t>Amarilinum sp.</t>
  </si>
  <si>
    <t>nm.37045</t>
  </si>
  <si>
    <t>Amarilinum</t>
  </si>
  <si>
    <t>nm.23933</t>
  </si>
  <si>
    <t>Incertae sedis 85</t>
  </si>
  <si>
    <t>nm.23934</t>
  </si>
  <si>
    <t>Incertae sedis 86</t>
  </si>
  <si>
    <t>nm.23935</t>
  </si>
  <si>
    <t>Litorilinea</t>
  </si>
  <si>
    <t>nm.23936</t>
  </si>
  <si>
    <t>Litorilinea aerophila</t>
  </si>
  <si>
    <t>nm.37038</t>
  </si>
  <si>
    <t>Incertae sedis 598</t>
  </si>
  <si>
    <t>nm.37039</t>
  </si>
  <si>
    <t>Incertae sedis 599</t>
  </si>
  <si>
    <t>nm.37040</t>
  </si>
  <si>
    <t>Defluviifilum</t>
  </si>
  <si>
    <t>nm.37041</t>
  </si>
  <si>
    <t>Defluviifilum sp.</t>
  </si>
  <si>
    <t>nm.14014</t>
  </si>
  <si>
    <t>Ktedonobacteria</t>
  </si>
  <si>
    <t>nm.14078</t>
  </si>
  <si>
    <t>Ktedobacteria</t>
  </si>
  <si>
    <t>nm.14025</t>
  </si>
  <si>
    <t>Ktedonobacterales</t>
  </si>
  <si>
    <t>nm.14076</t>
  </si>
  <si>
    <t>Ktedobacterales</t>
  </si>
  <si>
    <t>nm.14016</t>
  </si>
  <si>
    <t>Ktedonobacteraceae</t>
  </si>
  <si>
    <t>nm.14077</t>
  </si>
  <si>
    <t>Ktedobacteraceae</t>
  </si>
  <si>
    <t>nm.10341</t>
  </si>
  <si>
    <t>Ktedobacter</t>
  </si>
  <si>
    <t>nm.10540</t>
  </si>
  <si>
    <t>Ktedonobacter</t>
  </si>
  <si>
    <t>nm.10791</t>
  </si>
  <si>
    <t>Ktedonobacter racemifer</t>
  </si>
  <si>
    <t>nm.12202</t>
  </si>
  <si>
    <t>Ktedobacter racemifer</t>
  </si>
  <si>
    <t>nm.40489</t>
  </si>
  <si>
    <t>Ktedonobacter robiniae</t>
  </si>
  <si>
    <t>nm.40487</t>
  </si>
  <si>
    <t>Ktedonospora</t>
  </si>
  <si>
    <t>nm.40488</t>
  </si>
  <si>
    <t>Ktedonospora formicarum</t>
  </si>
  <si>
    <t>nm.20029</t>
  </si>
  <si>
    <t>Thermosporotrichaceae</t>
  </si>
  <si>
    <t>nm.20030</t>
  </si>
  <si>
    <t>Thermosporothrix</t>
  </si>
  <si>
    <t>nm.20031</t>
  </si>
  <si>
    <t>Thermosporothrix hazakensis</t>
  </si>
  <si>
    <t>nm.28683</t>
  </si>
  <si>
    <t>Thermosporothrix narukonensis</t>
  </si>
  <si>
    <t>nm.34505</t>
  </si>
  <si>
    <t>Dictyobacteraceae</t>
  </si>
  <si>
    <t>nm.30495</t>
  </si>
  <si>
    <t>Dictyobacter</t>
  </si>
  <si>
    <t>nm.30496</t>
  </si>
  <si>
    <t>Dictyobacter aurantiacus</t>
  </si>
  <si>
    <t>nm.34506</t>
  </si>
  <si>
    <t>Dictyobacter kobayashii</t>
  </si>
  <si>
    <t>nm.34507</t>
  </si>
  <si>
    <t>Dictyobacter alpinus</t>
  </si>
  <si>
    <t>nm.36793</t>
  </si>
  <si>
    <t>Dictyobacter vulcani</t>
  </si>
  <si>
    <t>nm.40490</t>
  </si>
  <si>
    <t>Dictyobacter formicarum</t>
  </si>
  <si>
    <t>nm.40491</t>
  </si>
  <si>
    <t>Dictyobacter arantiisoli</t>
  </si>
  <si>
    <t>nm.34508</t>
  </si>
  <si>
    <t>Tengunoibacter</t>
  </si>
  <si>
    <t>nm.34509</t>
  </si>
  <si>
    <t>Tengunoibacter tsumagoiensis</t>
  </si>
  <si>
    <t>nm.36298</t>
  </si>
  <si>
    <t>Ktedonosporobacteraceae</t>
  </si>
  <si>
    <t>nm.36299</t>
  </si>
  <si>
    <t>Ktedonosporobacter</t>
  </si>
  <si>
    <t>nm.36300</t>
  </si>
  <si>
    <t>Ktedonosporobacter rubrisoli</t>
  </si>
  <si>
    <t>nm.40484</t>
  </si>
  <si>
    <t>Reticulibacteraceae</t>
  </si>
  <si>
    <t>nm.40485</t>
  </si>
  <si>
    <t>Reticulibacter</t>
  </si>
  <si>
    <t>nm.40486</t>
  </si>
  <si>
    <t>Reticulibacter mediterranei</t>
  </si>
  <si>
    <t>nm.21338</t>
  </si>
  <si>
    <t>Thermogemmatisporales</t>
  </si>
  <si>
    <t>nm.21339</t>
  </si>
  <si>
    <t>Thermogemmatisporaceae</t>
  </si>
  <si>
    <t>nm.21340</t>
  </si>
  <si>
    <t>Thermogemmatispora</t>
  </si>
  <si>
    <t>nm.21341</t>
  </si>
  <si>
    <t>Thermogemmatispora onikobensis</t>
  </si>
  <si>
    <t>nm.21342</t>
  </si>
  <si>
    <t>Thermogemmatispora foliorum</t>
  </si>
  <si>
    <t>nm.25352</t>
  </si>
  <si>
    <t>Thermogemmatispora carboxidivorans</t>
  </si>
  <si>
    <t>nm.34476</t>
  </si>
  <si>
    <t>Thermogemmatispora aurantia</t>
  </si>
  <si>
    <t>nm.34477</t>
  </si>
  <si>
    <t>Thermogemmatispora argillosa</t>
  </si>
  <si>
    <t>nm.550</t>
  </si>
  <si>
    <t>nm.23943</t>
  </si>
  <si>
    <t>Chloroflexia</t>
  </si>
  <si>
    <t>nm.551</t>
  </si>
  <si>
    <t>Chloroflexales</t>
  </si>
  <si>
    <t>nm.33751</t>
  </si>
  <si>
    <t>Incertae sedis 398</t>
  </si>
  <si>
    <t>nm.33752</t>
  </si>
  <si>
    <t>Viridilinea</t>
  </si>
  <si>
    <t>nm.33753</t>
  </si>
  <si>
    <t>Viridilinea mediisalina</t>
  </si>
  <si>
    <t>nm.36982</t>
  </si>
  <si>
    <t>Viridilinea halotolerans</t>
  </si>
  <si>
    <t>nm.39668</t>
  </si>
  <si>
    <t>Incertae sedis 649</t>
  </si>
  <si>
    <t>nm.39669</t>
  </si>
  <si>
    <t>Lithoflexus</t>
  </si>
  <si>
    <t>nm.39670</t>
  </si>
  <si>
    <t>Lithoflexus mexicanus</t>
  </si>
  <si>
    <t>nm.23944</t>
  </si>
  <si>
    <t>Chloroflexineae</t>
  </si>
  <si>
    <t>nm.552</t>
  </si>
  <si>
    <t>Chloroflexaceae</t>
  </si>
  <si>
    <t>nm.553</t>
  </si>
  <si>
    <t>Chloroflexus</t>
  </si>
  <si>
    <t>nm.554</t>
  </si>
  <si>
    <t>Chloroflexus aurantiacus</t>
  </si>
  <si>
    <t>nm.555</t>
  </si>
  <si>
    <t>Chloroflexus aggregans</t>
  </si>
  <si>
    <t>nm.29906</t>
  </si>
  <si>
    <t>Chloroflexus islandicus</t>
  </si>
  <si>
    <t>nm.17484</t>
  </si>
  <si>
    <t>Chloroflexus sp.</t>
  </si>
  <si>
    <t>nm.34964</t>
  </si>
  <si>
    <t>Chloranaerofilum</t>
  </si>
  <si>
    <t>nm.34965</t>
  </si>
  <si>
    <t>Chloranaerofilum corporosum</t>
  </si>
  <si>
    <t>nm.562</t>
  </si>
  <si>
    <t>Oscillochloridaceae</t>
  </si>
  <si>
    <t>nm.563</t>
  </si>
  <si>
    <t>Oscillochloris</t>
  </si>
  <si>
    <t>nm.564</t>
  </si>
  <si>
    <t>Oscillochloris chrysea</t>
  </si>
  <si>
    <t>nm.565</t>
  </si>
  <si>
    <t>Oscillochloris trichoides</t>
  </si>
  <si>
    <t>nm.17573</t>
  </si>
  <si>
    <t>Oscillochloris sp.</t>
  </si>
  <si>
    <t>nm.36981</t>
  </si>
  <si>
    <t>Oscillochloris fontis</t>
  </si>
  <si>
    <t>nm.39775</t>
  </si>
  <si>
    <t>Oscillochloris kuznetsovii</t>
  </si>
  <si>
    <t>nm.556</t>
  </si>
  <si>
    <t>Chloronema</t>
  </si>
  <si>
    <t>nm.557</t>
  </si>
  <si>
    <t>Chloronema giganteum</t>
  </si>
  <si>
    <t>nm.27161</t>
  </si>
  <si>
    <t>Chlorothrix</t>
  </si>
  <si>
    <t>nm.35124</t>
  </si>
  <si>
    <t>Chlorotrichoides</t>
  </si>
  <si>
    <t>nm.27162</t>
  </si>
  <si>
    <t>Chlorothrix halophila</t>
  </si>
  <si>
    <t>nm.35125</t>
  </si>
  <si>
    <t>Chlorotrichoides halophilum</t>
  </si>
  <si>
    <t>nm.27626</t>
  </si>
  <si>
    <t>Chloroploca</t>
  </si>
  <si>
    <t>nm.27627</t>
  </si>
  <si>
    <t>Chloroploca asiatica</t>
  </si>
  <si>
    <t>nm.23962</t>
  </si>
  <si>
    <t>Roseiflexineae</t>
  </si>
  <si>
    <t>nm.23961</t>
  </si>
  <si>
    <t>Roseiflexaceae</t>
  </si>
  <si>
    <t>nm.560</t>
  </si>
  <si>
    <t>Roseiflexus</t>
  </si>
  <si>
    <t>nm.561</t>
  </si>
  <si>
    <t>Roseiflexus castenholzii</t>
  </si>
  <si>
    <t>nm.17608</t>
  </si>
  <si>
    <t>Roseiflexus sp.</t>
  </si>
  <si>
    <t>nm.558</t>
  </si>
  <si>
    <t>Heliothrix</t>
  </si>
  <si>
    <t>nm.559</t>
  </si>
  <si>
    <t>Heliothrix oregonensis</t>
  </si>
  <si>
    <t>nm.566</t>
  </si>
  <si>
    <t>Herpetosiphonales</t>
  </si>
  <si>
    <t>nm.567</t>
  </si>
  <si>
    <t>Herpetosiphonaceae</t>
  </si>
  <si>
    <t>nm.568</t>
  </si>
  <si>
    <t>Herpetosiphon</t>
  </si>
  <si>
    <t>nm.569</t>
  </si>
  <si>
    <t>Herpetosiphon aurantiacus</t>
  </si>
  <si>
    <t>nm.570</t>
  </si>
  <si>
    <t>Herpetosiphon cohaerens</t>
  </si>
  <si>
    <t>nm.571</t>
  </si>
  <si>
    <t>Herpetosiphon geysericola</t>
  </si>
  <si>
    <t>nm.572</t>
  </si>
  <si>
    <t>Herpetosiphon nigricans</t>
  </si>
  <si>
    <t>nm.573</t>
  </si>
  <si>
    <t>Herpetosiphon persicus</t>
  </si>
  <si>
    <t>nm.30398</t>
  </si>
  <si>
    <t>Herpetosiphon giganteus</t>
  </si>
  <si>
    <t>nm.30399</t>
  </si>
  <si>
    <t>Herpetosiphon gulosus</t>
  </si>
  <si>
    <t>nm.33287</t>
  </si>
  <si>
    <t>Herpetosiphon llansteffanense</t>
  </si>
  <si>
    <t>nm.33288</t>
  </si>
  <si>
    <t>Herpetosiphon llansteffanensis</t>
  </si>
  <si>
    <t>nm.41663</t>
  </si>
  <si>
    <t>Anthektikosiphon</t>
  </si>
  <si>
    <t>nm.41664</t>
  </si>
  <si>
    <t>Anthektikosiphon siderophilum</t>
  </si>
  <si>
    <t>nm.24921</t>
  </si>
  <si>
    <t>Kallotenuales</t>
  </si>
  <si>
    <t>nm.24922</t>
  </si>
  <si>
    <t>Kallotenuaceae</t>
  </si>
  <si>
    <t>nm.24923</t>
  </si>
  <si>
    <t>Kallotenue</t>
  </si>
  <si>
    <t>nm.24924</t>
  </si>
  <si>
    <t>Kallotenue papyrolyticum</t>
  </si>
  <si>
    <t>nm.26442</t>
  </si>
  <si>
    <t>Incertae sedis 164</t>
  </si>
  <si>
    <t>nm.26443</t>
  </si>
  <si>
    <t>Incertae sedis 165</t>
  </si>
  <si>
    <t>nm.26441</t>
  </si>
  <si>
    <t>Thermobaculum</t>
  </si>
  <si>
    <t>nm.20235</t>
  </si>
  <si>
    <t>Thermobaculum terrenum</t>
  </si>
  <si>
    <t>nm.34944</t>
  </si>
  <si>
    <t>Incertae sedis 530</t>
  </si>
  <si>
    <t>nm.34945</t>
  </si>
  <si>
    <t>Incertae sedis 531</t>
  </si>
  <si>
    <t>nm.34946</t>
  </si>
  <si>
    <t>Kouleothrix</t>
  </si>
  <si>
    <t>nm.34947</t>
  </si>
  <si>
    <t>Kouleothrix aurantiaca</t>
  </si>
  <si>
    <t>nm.23843</t>
  </si>
  <si>
    <t>Dehalococcoidia</t>
  </si>
  <si>
    <t>nm.23844</t>
  </si>
  <si>
    <t>Dehalococcoidales</t>
  </si>
  <si>
    <t>nm.23845</t>
  </si>
  <si>
    <t>Dehalococcoidaceae</t>
  </si>
  <si>
    <t>nm.23846</t>
  </si>
  <si>
    <t>Dehalococcoides</t>
  </si>
  <si>
    <t>nm.23847</t>
  </si>
  <si>
    <t>Dehalococcoides mccartyi</t>
  </si>
  <si>
    <t>nm.29632</t>
  </si>
  <si>
    <t>Dehalococcoides ethenogenes</t>
  </si>
  <si>
    <t>nm.22617</t>
  </si>
  <si>
    <t>Incertae sedis 48</t>
  </si>
  <si>
    <t>nm.22841</t>
  </si>
  <si>
    <t>Incertae sedis 51</t>
  </si>
  <si>
    <t>nm.29660</t>
  </si>
  <si>
    <t>Dehalobium</t>
  </si>
  <si>
    <t>nm.29661</t>
  </si>
  <si>
    <t>Dehalobium chlorocoercia</t>
  </si>
  <si>
    <t>nm.24422</t>
  </si>
  <si>
    <t>Ardenticatenia</t>
  </si>
  <si>
    <t>nm.24423</t>
  </si>
  <si>
    <t>Ardenticatenales</t>
  </si>
  <si>
    <t>nm.24424</t>
  </si>
  <si>
    <t>Ardenticatenaceae</t>
  </si>
  <si>
    <t>nm.24425</t>
  </si>
  <si>
    <t>Ardenticatena</t>
  </si>
  <si>
    <t>nm.24426</t>
  </si>
  <si>
    <t>Ardenticatena maritima</t>
  </si>
  <si>
    <t>nm.25554</t>
  </si>
  <si>
    <t>Thermoflexia</t>
  </si>
  <si>
    <t>nm.25555</t>
  </si>
  <si>
    <t>Thermoflexales</t>
  </si>
  <si>
    <t>nm.25556</t>
  </si>
  <si>
    <t>Thermoflexaceae</t>
  </si>
  <si>
    <t>nm.25557</t>
  </si>
  <si>
    <t>Thermoflexus</t>
  </si>
  <si>
    <t>nm.25558</t>
  </si>
  <si>
    <t>Thermoflexus hugenholtzii</t>
  </si>
  <si>
    <t>nm.36327</t>
  </si>
  <si>
    <t>Tepidiformia</t>
  </si>
  <si>
    <t>nm.36328</t>
  </si>
  <si>
    <t>Tepidiformales</t>
  </si>
  <si>
    <t>nm.36329</t>
  </si>
  <si>
    <t>Tepidiformaceae</t>
  </si>
  <si>
    <t>nm.36330</t>
  </si>
  <si>
    <t>Tepidiforma</t>
  </si>
  <si>
    <t>nm.36331</t>
  </si>
  <si>
    <t>Tepidiforma bonchosmolovskayae</t>
  </si>
  <si>
    <t>nm.21205</t>
  </si>
  <si>
    <t>Dehalococcoidetes</t>
  </si>
  <si>
    <t>nm.21199</t>
  </si>
  <si>
    <t>Incertae sedis 32</t>
  </si>
  <si>
    <t>nm.21209</t>
  </si>
  <si>
    <t>Incertae sedis 33</t>
  </si>
  <si>
    <t>nm.14867</t>
  </si>
  <si>
    <t>Dehalogenimonas</t>
  </si>
  <si>
    <t>nm.14868</t>
  </si>
  <si>
    <t>Dehalogenimonas lykanthroporepellens</t>
  </si>
  <si>
    <t>nm.24050</t>
  </si>
  <si>
    <t>Dehalogenimonas alkenigignens</t>
  </si>
  <si>
    <t>nm.29907</t>
  </si>
  <si>
    <t>Dehalogenimonas formicexedens</t>
  </si>
  <si>
    <t>nm.34990</t>
  </si>
  <si>
    <t>Dehalogenimonas etheniformans</t>
  </si>
  <si>
    <t>nm.34948</t>
  </si>
  <si>
    <t>Thermofonseae</t>
  </si>
  <si>
    <t>nm.34949</t>
  </si>
  <si>
    <t>Thermofonsia</t>
  </si>
  <si>
    <t>nm.35071</t>
  </si>
  <si>
    <t>Thermofontia</t>
  </si>
  <si>
    <t>nm.34950</t>
  </si>
  <si>
    <t>Incertae sedis 532</t>
  </si>
  <si>
    <t>nm.34951</t>
  </si>
  <si>
    <t>Incertae sedis 533</t>
  </si>
  <si>
    <t>nm.34952</t>
  </si>
  <si>
    <t>Incertae sedis 534</t>
  </si>
  <si>
    <t>nm.34953</t>
  </si>
  <si>
    <t>Thermofonsia sp.</t>
  </si>
  <si>
    <t>nm.35072</t>
  </si>
  <si>
    <t>Thermofontia sp.</t>
  </si>
  <si>
    <t>nm.35607</t>
  </si>
  <si>
    <t>Limnocylindria</t>
  </si>
  <si>
    <t>nm.35608</t>
  </si>
  <si>
    <t>Limnocylindrales</t>
  </si>
  <si>
    <t>nm.35609</t>
  </si>
  <si>
    <t>Limnocylindraceae</t>
  </si>
  <si>
    <t>nm.35610</t>
  </si>
  <si>
    <t>Limnocylindrus</t>
  </si>
  <si>
    <t>nm.35611</t>
  </si>
  <si>
    <t>Limnocylindrus sp.</t>
  </si>
  <si>
    <t>nm.39585</t>
  </si>
  <si>
    <t>Incertae sedis 657</t>
  </si>
  <si>
    <t>nm.39586</t>
  </si>
  <si>
    <t>Incertae sedis 658</t>
  </si>
  <si>
    <t>nm.39587</t>
  </si>
  <si>
    <t>Aquidulcis</t>
  </si>
  <si>
    <t>nm.41842</t>
  </si>
  <si>
    <t>Aquadulcis</t>
  </si>
  <si>
    <t>nm.39588</t>
  </si>
  <si>
    <t>Aquidulcis frankliniae</t>
  </si>
  <si>
    <t>nm.41843</t>
  </si>
  <si>
    <t>Aquadulcis frankliniae</t>
  </si>
  <si>
    <t>nm.35612</t>
  </si>
  <si>
    <t>Umbricyclopia</t>
  </si>
  <si>
    <t>nm.35613</t>
  </si>
  <si>
    <t>Umbricyclopales</t>
  </si>
  <si>
    <t>nm.35614</t>
  </si>
  <si>
    <t>Umbricyclopaceae</t>
  </si>
  <si>
    <t>nm.35615</t>
  </si>
  <si>
    <t>Umbricyclops</t>
  </si>
  <si>
    <t>nm.35616</t>
  </si>
  <si>
    <t>Umbricyclops sp.</t>
  </si>
  <si>
    <t>nm.35617</t>
  </si>
  <si>
    <t>Bathosphaeria</t>
  </si>
  <si>
    <t>nm.35618</t>
  </si>
  <si>
    <t>Bathosphaerales</t>
  </si>
  <si>
    <t>nm.35619</t>
  </si>
  <si>
    <t>Bathosphaeraceae</t>
  </si>
  <si>
    <t>nm.35620</t>
  </si>
  <si>
    <t>Bathosphaera</t>
  </si>
  <si>
    <t>nm.35621</t>
  </si>
  <si>
    <t>Bathosphaera sp.</t>
  </si>
  <si>
    <t>nm.37029</t>
  </si>
  <si>
    <t>Incertae sedis 593</t>
  </si>
  <si>
    <t>nm.37030</t>
  </si>
  <si>
    <t>Incertae sedis 594</t>
  </si>
  <si>
    <t>nm.37031</t>
  </si>
  <si>
    <t>Incertae sedis 595</t>
  </si>
  <si>
    <t>nm.37032</t>
  </si>
  <si>
    <t>Sarcinithrix</t>
  </si>
  <si>
    <t>nm.37033</t>
  </si>
  <si>
    <t>Sarcinithrix sp.</t>
  </si>
  <si>
    <t>nm.41669</t>
  </si>
  <si>
    <t>Incertae sedis 705</t>
  </si>
  <si>
    <t>nm.41670</t>
  </si>
  <si>
    <t>Incertae sedis 706</t>
  </si>
  <si>
    <t>nm.41671</t>
  </si>
  <si>
    <t>Incertae sedis 707</t>
  </si>
  <si>
    <t>nm.41672</t>
  </si>
  <si>
    <t>Nitrocaldera</t>
  </si>
  <si>
    <t>nm.41673</t>
  </si>
  <si>
    <t>Nitrocaldera robusta</t>
  </si>
  <si>
    <t>nm.41674</t>
  </si>
  <si>
    <t>Incertae sedis 708</t>
  </si>
  <si>
    <t>nm.41675</t>
  </si>
  <si>
    <t>Incertae sedis 709</t>
  </si>
  <si>
    <t>nm.41676</t>
  </si>
  <si>
    <t>Incertae sedis 710</t>
  </si>
  <si>
    <t>nm.41677</t>
  </si>
  <si>
    <t>Nitrotheca</t>
  </si>
  <si>
    <t>nm.41678</t>
  </si>
  <si>
    <t>Nitrotheca patiens</t>
  </si>
  <si>
    <t>nm.41679</t>
  </si>
  <si>
    <t>Incertae sedis 711</t>
  </si>
  <si>
    <t>nm.41680</t>
  </si>
  <si>
    <t>Incertae sedis 712</t>
  </si>
  <si>
    <t>nm.41681</t>
  </si>
  <si>
    <t>Incertae sedis 713</t>
  </si>
  <si>
    <t>nm.41682</t>
  </si>
  <si>
    <t>Caldibacter</t>
  </si>
  <si>
    <t>nm.41683</t>
  </si>
  <si>
    <t>Caldibacter yellowstonii</t>
  </si>
  <si>
    <t>nm.41684</t>
  </si>
  <si>
    <t>Caldibacter yellowstonensis</t>
  </si>
  <si>
    <t>nm.581</t>
  </si>
  <si>
    <t>nm.31635</t>
  </si>
  <si>
    <t>Thermomicrobiota</t>
  </si>
  <si>
    <t>nm.604</t>
  </si>
  <si>
    <t>Deferribacteres</t>
  </si>
  <si>
    <t>nm.31618</t>
  </si>
  <si>
    <t>Deferribacterota</t>
  </si>
  <si>
    <t>nm.605</t>
  </si>
  <si>
    <t>nm.606</t>
  </si>
  <si>
    <t>Deferribacterales</t>
  </si>
  <si>
    <t>nm.607</t>
  </si>
  <si>
    <t>Deferribacteraceae</t>
  </si>
  <si>
    <t>nm.608</t>
  </si>
  <si>
    <t>Deferribacter</t>
  </si>
  <si>
    <t>nm.609</t>
  </si>
  <si>
    <t>Deferribacter thermophilus</t>
  </si>
  <si>
    <t>nm.610</t>
  </si>
  <si>
    <t>Deferribacter abyssi</t>
  </si>
  <si>
    <t>nm.611</t>
  </si>
  <si>
    <t>Deferribacter desulfuricans</t>
  </si>
  <si>
    <t>nm.14388</t>
  </si>
  <si>
    <t>Deferribacter autotrophicus</t>
  </si>
  <si>
    <t>nm.30846</t>
  </si>
  <si>
    <t>Petrothermobacter</t>
  </si>
  <si>
    <t>nm.30847</t>
  </si>
  <si>
    <t>Petrothermobacter organivorans</t>
  </si>
  <si>
    <t>nm.42765</t>
  </si>
  <si>
    <t>Geovibrionaceae</t>
  </si>
  <si>
    <t>nm.616</t>
  </si>
  <si>
    <t>Geovibrio</t>
  </si>
  <si>
    <t>nm.617</t>
  </si>
  <si>
    <t>Geovibrio ferrireducens</t>
  </si>
  <si>
    <t>nm.618</t>
  </si>
  <si>
    <t>Geovibrio thiophilus</t>
  </si>
  <si>
    <t>nm.612</t>
  </si>
  <si>
    <t>Denitrovibrio</t>
  </si>
  <si>
    <t>nm.613</t>
  </si>
  <si>
    <t>Denitrovibrio acetiphilus</t>
  </si>
  <si>
    <t>nm.24627</t>
  </si>
  <si>
    <t>Seleniivibrio</t>
  </si>
  <si>
    <t>nm.24628</t>
  </si>
  <si>
    <t>Seleniivibrio woodruffii</t>
  </si>
  <si>
    <t>nm.42766</t>
  </si>
  <si>
    <t>Limisalsivibrio</t>
  </si>
  <si>
    <t>nm.29089</t>
  </si>
  <si>
    <t>Limisalsivibrio acetivorans</t>
  </si>
  <si>
    <t>nm.42768</t>
  </si>
  <si>
    <t>Mucispirillaceae</t>
  </si>
  <si>
    <t>nm.9463</t>
  </si>
  <si>
    <t>Mucispirillum</t>
  </si>
  <si>
    <t>nm.9462</t>
  </si>
  <si>
    <t>Mucispirillum schaedleri</t>
  </si>
  <si>
    <t>nm.42769</t>
  </si>
  <si>
    <t>Calditerrivibrionaceae</t>
  </si>
  <si>
    <t>nm.13069</t>
  </si>
  <si>
    <t>Calditerrivibrio</t>
  </si>
  <si>
    <t>nm.13699</t>
  </si>
  <si>
    <t>Calditerrivibrio nitroreducens</t>
  </si>
  <si>
    <t>nm.42770</t>
  </si>
  <si>
    <t>Flexistipitaceae</t>
  </si>
  <si>
    <t>nm.614</t>
  </si>
  <si>
    <t>Flexistipes</t>
  </si>
  <si>
    <t>nm.615</t>
  </si>
  <si>
    <t>Flexistipes sinusarabici</t>
  </si>
  <si>
    <t>nm.777</t>
  </si>
  <si>
    <t>Chlorobi</t>
  </si>
  <si>
    <t>nm.31615</t>
  </si>
  <si>
    <t>Chlorobiota</t>
  </si>
  <si>
    <t>nm.778</t>
  </si>
  <si>
    <t>Chlorobia</t>
  </si>
  <si>
    <t>nm.779</t>
  </si>
  <si>
    <t>Chlorobiales</t>
  </si>
  <si>
    <t>nm.780</t>
  </si>
  <si>
    <t>Chlorobiaceae</t>
  </si>
  <si>
    <t>nm.781</t>
  </si>
  <si>
    <t>Chlorobium</t>
  </si>
  <si>
    <t>nm.782</t>
  </si>
  <si>
    <t>Chlorobium limicola</t>
  </si>
  <si>
    <t>nm.784</t>
  </si>
  <si>
    <t>Chlorobium chlorovibrioides</t>
  </si>
  <si>
    <t>nm.786</t>
  </si>
  <si>
    <t>Chlorobium phaeobacteroides</t>
  </si>
  <si>
    <t>nm.787</t>
  </si>
  <si>
    <t>Chlorobium phaeovibrioides</t>
  </si>
  <si>
    <t>nm.789</t>
  </si>
  <si>
    <t>Chlorobium vibrioforme</t>
  </si>
  <si>
    <t>nm.801</t>
  </si>
  <si>
    <t>Pelodictyon clathratiforme</t>
  </si>
  <si>
    <t>nm.802</t>
  </si>
  <si>
    <t>Pelodictyon luteolum</t>
  </si>
  <si>
    <t>nm.804</t>
  </si>
  <si>
    <t>Pelodictyon phaeum</t>
  </si>
  <si>
    <t>nm.803</t>
  </si>
  <si>
    <t>Pelodictyon phaeoclathratiforme</t>
  </si>
  <si>
    <t>nm.788</t>
  </si>
  <si>
    <t>Chlorobium tepidum</t>
  </si>
  <si>
    <t>nm.785</t>
  </si>
  <si>
    <t>Chlorobium luteolum</t>
  </si>
  <si>
    <t>nm.783</t>
  </si>
  <si>
    <t>Chlorobium clathratiforme</t>
  </si>
  <si>
    <t>nm.27157</t>
  </si>
  <si>
    <t>Chlorobium chlorochromatii</t>
  </si>
  <si>
    <t>nm.39754</t>
  </si>
  <si>
    <t>Chlorobium canadense</t>
  </si>
  <si>
    <t>nm.790</t>
  </si>
  <si>
    <t>Ancalochloris</t>
  </si>
  <si>
    <t>nm.791</t>
  </si>
  <si>
    <t>Ancalochloris perfilievii</t>
  </si>
  <si>
    <t>nm.800</t>
  </si>
  <si>
    <t>Pelodictyon</t>
  </si>
  <si>
    <t>nm.805</t>
  </si>
  <si>
    <t>Prosthecochloris</t>
  </si>
  <si>
    <t>nm.806</t>
  </si>
  <si>
    <t>Prosthecochloris aestuarii</t>
  </si>
  <si>
    <t>nm.35962</t>
  </si>
  <si>
    <t>Prosthecochloris marina</t>
  </si>
  <si>
    <t>nm.807</t>
  </si>
  <si>
    <t>Prosthecochloris vibrioformis</t>
  </si>
  <si>
    <t>nm.19060</t>
  </si>
  <si>
    <t>Prosthecochloris sp.</t>
  </si>
  <si>
    <t>nm.33649</t>
  </si>
  <si>
    <t>Prosthecochloris korallensis</t>
  </si>
  <si>
    <t>nm.35361</t>
  </si>
  <si>
    <t>Prosthecochloris corallii</t>
  </si>
  <si>
    <t>nm.798</t>
  </si>
  <si>
    <t>Chloroherpeton</t>
  </si>
  <si>
    <t>nm.799</t>
  </si>
  <si>
    <t>Chloroherpeton thalassium</t>
  </si>
  <si>
    <t>nm.792</t>
  </si>
  <si>
    <t>Chlorobaculum</t>
  </si>
  <si>
    <t>nm.793</t>
  </si>
  <si>
    <t>Chlorobaculum tepidum</t>
  </si>
  <si>
    <t>nm.794</t>
  </si>
  <si>
    <t>Chlorobaculum chlorovibrioides</t>
  </si>
  <si>
    <t>nm.795</t>
  </si>
  <si>
    <t>Chlorobaculum limnaeum</t>
  </si>
  <si>
    <t>nm.797</t>
  </si>
  <si>
    <t>Chlorobaculum thiosulfatiphilum</t>
  </si>
  <si>
    <t>nm.796</t>
  </si>
  <si>
    <t>Chlorobaculum parvum</t>
  </si>
  <si>
    <t>nm.27640</t>
  </si>
  <si>
    <t>Chlorobaculum macestae</t>
  </si>
  <si>
    <t>nm.32414</t>
  </si>
  <si>
    <t>Thermochlorobacteriaceae</t>
  </si>
  <si>
    <t>nm.32415</t>
  </si>
  <si>
    <t>Thermochlorobacter</t>
  </si>
  <si>
    <t>nm.32416</t>
  </si>
  <si>
    <t>Thermochlorobacter aerophilum</t>
  </si>
  <si>
    <t>nm.35385</t>
  </si>
  <si>
    <t>Thermochlorobacter aerophilus</t>
  </si>
  <si>
    <t>nm.14403</t>
  </si>
  <si>
    <t>Chlorobea</t>
  </si>
  <si>
    <t>nm.37081</t>
  </si>
  <si>
    <t>Incertae sedis 605</t>
  </si>
  <si>
    <t>nm.37082</t>
  </si>
  <si>
    <t>Incertae sedis 606</t>
  </si>
  <si>
    <t>nm.37083</t>
  </si>
  <si>
    <t>Incertae sedis 607</t>
  </si>
  <si>
    <t>nm.37084</t>
  </si>
  <si>
    <t>Thermonerobacter</t>
  </si>
  <si>
    <t>nm.37085</t>
  </si>
  <si>
    <t>Thermonerobacter thiotrophicus</t>
  </si>
  <si>
    <t>nm.808</t>
  </si>
  <si>
    <t>Proteobacteria</t>
  </si>
  <si>
    <t>nm.31608</t>
  </si>
  <si>
    <t>Alphaproteobacteriota</t>
  </si>
  <si>
    <t>nm.40185</t>
  </si>
  <si>
    <t>Pseudomonadota</t>
  </si>
  <si>
    <t>nm.2068</t>
  </si>
  <si>
    <t>Gammaproteobacteria</t>
  </si>
  <si>
    <t>nm.2550</t>
  </si>
  <si>
    <t>Pseudomonadales</t>
  </si>
  <si>
    <t>nm.2551</t>
  </si>
  <si>
    <t>Pseudomonadaceae</t>
  </si>
  <si>
    <t>nm.2552</t>
  </si>
  <si>
    <t>Pseudomonas</t>
  </si>
  <si>
    <t>nm.2553</t>
  </si>
  <si>
    <t>Pseudomonas aeruginosa</t>
  </si>
  <si>
    <t>nm.2555</t>
  </si>
  <si>
    <t>Pseudomonas acidovorans</t>
  </si>
  <si>
    <t>nm.2556</t>
  </si>
  <si>
    <t>Pseudomonas agarici</t>
  </si>
  <si>
    <t>nm.2557</t>
  </si>
  <si>
    <t>Pseudomonas alcaligenes</t>
  </si>
  <si>
    <t>nm.2559</t>
  </si>
  <si>
    <t>Pseudomonas aminovorans</t>
  </si>
  <si>
    <t>nm.2560</t>
  </si>
  <si>
    <t>Pseudomonas amygdali</t>
  </si>
  <si>
    <t>nm.2561</t>
  </si>
  <si>
    <t>Pseudomonas andropogonis</t>
  </si>
  <si>
    <t>nm.2562</t>
  </si>
  <si>
    <t>Pseudomonas anguilliseptica</t>
  </si>
  <si>
    <t>nm.2564</t>
  </si>
  <si>
    <t>Pseudomonas asplenii</t>
  </si>
  <si>
    <t>nm.2565</t>
  </si>
  <si>
    <t>Pseudomonas aurantiaca</t>
  </si>
  <si>
    <t>nm.2566</t>
  </si>
  <si>
    <t>Pseudomonas aureofaciens</t>
  </si>
  <si>
    <t>nm.2571</t>
  </si>
  <si>
    <t>Pseudomonas azotoformans</t>
  </si>
  <si>
    <t>nm.2573</t>
  </si>
  <si>
    <t>Pseudomonas beijerinckii</t>
  </si>
  <si>
    <t>nm.2574</t>
  </si>
  <si>
    <t>Pseudomonas beteli</t>
  </si>
  <si>
    <t>nm.11637</t>
  </si>
  <si>
    <t>Pseudomonas betle</t>
  </si>
  <si>
    <t>nm.2575</t>
  </si>
  <si>
    <t>Pseudomonas boreopolis</t>
  </si>
  <si>
    <t>nm.2579</t>
  </si>
  <si>
    <t>Pseudomonas carboxydohydrogena</t>
  </si>
  <si>
    <t>nm.2580</t>
  </si>
  <si>
    <t>Pseudomonas caricapapayae</t>
  </si>
  <si>
    <t>nm.2581</t>
  </si>
  <si>
    <t>Pseudomonas caryophylli</t>
  </si>
  <si>
    <t>nm.2582</t>
  </si>
  <si>
    <t>Pseudomonas cattleyae</t>
  </si>
  <si>
    <t>nm.2586</t>
  </si>
  <si>
    <t>Pseudomonas chlororaphis</t>
  </si>
  <si>
    <t>nm.10971</t>
  </si>
  <si>
    <t>Pseudomonas chlororaphis chlororaphis</t>
  </si>
  <si>
    <t>subspecies</t>
  </si>
  <si>
    <t>nm.10969</t>
  </si>
  <si>
    <t>Pseudomonas chlororaphis aurantiaca</t>
  </si>
  <si>
    <t>nm.10970</t>
  </si>
  <si>
    <t>Pseudomonas chlororaphis aureofaciens</t>
  </si>
  <si>
    <t>nm.20267</t>
  </si>
  <si>
    <t>Pseudomonas chlororaphis piscium</t>
  </si>
  <si>
    <t>nm.2587</t>
  </si>
  <si>
    <t>Pseudomonas cichorii</t>
  </si>
  <si>
    <t>nm.2588</t>
  </si>
  <si>
    <t>Pseudomonas cissicola</t>
  </si>
  <si>
    <t>nm.2589</t>
  </si>
  <si>
    <t>Pseudomonas citronellolis</t>
  </si>
  <si>
    <t>nm.2590</t>
  </si>
  <si>
    <t>Pseudomonas cocovenenans</t>
  </si>
  <si>
    <t>nm.2595</t>
  </si>
  <si>
    <t>Pseudomonas delafieldii</t>
  </si>
  <si>
    <t>nm.2596</t>
  </si>
  <si>
    <t>Pseudomonas diminuta</t>
  </si>
  <si>
    <t>nm.2597</t>
  </si>
  <si>
    <t>Pseudomonas doudoroffii</t>
  </si>
  <si>
    <t>nm.2598</t>
  </si>
  <si>
    <t>Pseudomonas echinoides</t>
  </si>
  <si>
    <t>nm.2599</t>
  </si>
  <si>
    <t>Pseudomonas elongata</t>
  </si>
  <si>
    <t>nm.2601</t>
  </si>
  <si>
    <t>Pseudomonas facilis</t>
  </si>
  <si>
    <t>nm.2603</t>
  </si>
  <si>
    <t>Pseudomonas flava</t>
  </si>
  <si>
    <t>nm.2605</t>
  </si>
  <si>
    <t>Pseudomonas flectens</t>
  </si>
  <si>
    <t>nm.2606</t>
  </si>
  <si>
    <t>Pseudomonas fluorescens</t>
  </si>
  <si>
    <t>nm.2607</t>
  </si>
  <si>
    <t>Pseudomonas fragi</t>
  </si>
  <si>
    <t>nm.2609</t>
  </si>
  <si>
    <t>Pseudomonas fulva</t>
  </si>
  <si>
    <t>nm.2611</t>
  </si>
  <si>
    <t>Pseudomonas gelidicola</t>
  </si>
  <si>
    <t>nm.2612</t>
  </si>
  <si>
    <t>Pseudomonas geniculata</t>
  </si>
  <si>
    <t>nm.2614</t>
  </si>
  <si>
    <t>Pseudomonas gladioli</t>
  </si>
  <si>
    <t>nm.2615</t>
  </si>
  <si>
    <t>Pseudomonas glathei</t>
  </si>
  <si>
    <t>nm.2616</t>
  </si>
  <si>
    <t>Pseudomonas glumae</t>
  </si>
  <si>
    <t>nm.2620</t>
  </si>
  <si>
    <t>Pseudomonas hibiscicola</t>
  </si>
  <si>
    <t>nm.2621</t>
  </si>
  <si>
    <t>Pseudomonas huttiensis</t>
  </si>
  <si>
    <t>nm.2623</t>
  </si>
  <si>
    <t>Pseudomonas indigofera</t>
  </si>
  <si>
    <t>nm.2624</t>
  </si>
  <si>
    <t>Pseudomonas iners</t>
  </si>
  <si>
    <t>nm.2629</t>
  </si>
  <si>
    <t>Pseudomonas lanceolata</t>
  </si>
  <si>
    <t>nm.2630</t>
  </si>
  <si>
    <t>Pseudomonas lemoignei</t>
  </si>
  <si>
    <t>nm.2635</t>
  </si>
  <si>
    <t>Pseudomonas mallei</t>
  </si>
  <si>
    <t>nm.2638</t>
  </si>
  <si>
    <t>Pseudomonas marginalis</t>
  </si>
  <si>
    <t>nm.2639</t>
  </si>
  <si>
    <t>Pseudomonas marina</t>
  </si>
  <si>
    <t>nm.2642</t>
  </si>
  <si>
    <t>Pseudomonas mendocina</t>
  </si>
  <si>
    <t>nm.2643</t>
  </si>
  <si>
    <t>Pseudomonas mephitica</t>
  </si>
  <si>
    <t>nm.2644</t>
  </si>
  <si>
    <t>Pseudomonas mesophilica</t>
  </si>
  <si>
    <t>nm.2649</t>
  </si>
  <si>
    <t>Pseudomonas mucidolens</t>
  </si>
  <si>
    <t>nm.2651</t>
  </si>
  <si>
    <t>Pseudomonas nautica</t>
  </si>
  <si>
    <t>nm.2652</t>
  </si>
  <si>
    <t>Pseudomonas nitroreducens</t>
  </si>
  <si>
    <t>nm.2653</t>
  </si>
  <si>
    <t>Pseudomonas oleovorans</t>
  </si>
  <si>
    <t>nm.20048</t>
  </si>
  <si>
    <t>Pseudomonas oleovorans oleovorans</t>
  </si>
  <si>
    <t>nm.20047</t>
  </si>
  <si>
    <t>Pseudomonas oleovorans lubricantis</t>
  </si>
  <si>
    <t>nm.2657</t>
  </si>
  <si>
    <t>Pseudomonas palleronii</t>
  </si>
  <si>
    <t>nm.2659</t>
  </si>
  <si>
    <t>Pseudomonas paucimobilis</t>
  </si>
  <si>
    <t>nm.2661</t>
  </si>
  <si>
    <t>Pseudomonas pertucinogena</t>
  </si>
  <si>
    <t>nm.2662</t>
  </si>
  <si>
    <t>Pseudomonas phenazinium</t>
  </si>
  <si>
    <t>nm.2663</t>
  </si>
  <si>
    <t>Pseudomonas pickettii</t>
  </si>
  <si>
    <t>nm.2664</t>
  </si>
  <si>
    <t>Pseudomonas pictorum</t>
  </si>
  <si>
    <t>nm.2671</t>
  </si>
  <si>
    <t>Pseudomonas pseudoflava</t>
  </si>
  <si>
    <t>nm.2672</t>
  </si>
  <si>
    <t>Pseudomonas pseudomallei</t>
  </si>
  <si>
    <t>nm.2674</t>
  </si>
  <si>
    <t>Pseudomonas putida</t>
  </si>
  <si>
    <t>nm.2675</t>
  </si>
  <si>
    <t>Pseudomonas pyrrocinia</t>
  </si>
  <si>
    <t>nm.2676</t>
  </si>
  <si>
    <t>Pseudomonas radiora</t>
  </si>
  <si>
    <t>nm.2677</t>
  </si>
  <si>
    <t>Pseudomonas resinovorans</t>
  </si>
  <si>
    <t>nm.2681</t>
  </si>
  <si>
    <t>Pseudomonas rubrilineans</t>
  </si>
  <si>
    <t>nm.2682</t>
  </si>
  <si>
    <t>Pseudomonas rubrisubalbicans</t>
  </si>
  <si>
    <t>nm.2683</t>
  </si>
  <si>
    <t>Pseudomonas saccharophila</t>
  </si>
  <si>
    <t>nm.2686</t>
  </si>
  <si>
    <t>Pseudomonas solanacearum</t>
  </si>
  <si>
    <t>nm.2687</t>
  </si>
  <si>
    <t>Pseudomonas spinosa</t>
  </si>
  <si>
    <t>nm.2689</t>
  </si>
  <si>
    <t>Pseudomonas straminea</t>
  </si>
  <si>
    <t>nm.11639</t>
  </si>
  <si>
    <t>Pseudomonas straminae</t>
  </si>
  <si>
    <t>nm.2690</t>
  </si>
  <si>
    <t>Pseudomonas stutzeri</t>
  </si>
  <si>
    <t>nm.2691</t>
  </si>
  <si>
    <t>Pseudomonas synxantha</t>
  </si>
  <si>
    <t>nm.2696</t>
  </si>
  <si>
    <t>Pseudomonas taetrolens</t>
  </si>
  <si>
    <t>nm.2697</t>
  </si>
  <si>
    <t>Pseudomonas testosteroni</t>
  </si>
  <si>
    <t>nm.2700</t>
  </si>
  <si>
    <t>Pseudomonas tolaasii</t>
  </si>
  <si>
    <t>nm.2706</t>
  </si>
  <si>
    <t>Pseudomonas vesicularis</t>
  </si>
  <si>
    <t>nm.2707</t>
  </si>
  <si>
    <t>Pseudomonas viridiflava</t>
  </si>
  <si>
    <t>nm.2708</t>
  </si>
  <si>
    <t>Pseudomonas woodsii</t>
  </si>
  <si>
    <t>nm.2744</t>
  </si>
  <si>
    <t>Serpens flexibilis</t>
  </si>
  <si>
    <t>nm.10968</t>
  </si>
  <si>
    <t>Pseudomonas avenae</t>
  </si>
  <si>
    <t>nm.2568</t>
  </si>
  <si>
    <t>Pseudomonas avenae avenae</t>
  </si>
  <si>
    <t>nm.2569</t>
  </si>
  <si>
    <t>Pseudomonas avenae citrulli</t>
  </si>
  <si>
    <t>nm.2570</t>
  </si>
  <si>
    <t>Pseudomonas avenae konjaci</t>
  </si>
  <si>
    <t>nm.10978</t>
  </si>
  <si>
    <t>Pseudomonas pseudoalcaligenes</t>
  </si>
  <si>
    <t>nm.2668</t>
  </si>
  <si>
    <t>Pseudomonas pseudoalcaligenes pseudoalcaligenes</t>
  </si>
  <si>
    <t>nm.2669</t>
  </si>
  <si>
    <t>Pseudomonas pseudoalcaligenes citrulli</t>
  </si>
  <si>
    <t>nm.2670</t>
  </si>
  <si>
    <t>Pseudomonas pseudoalcaligenes konjaci</t>
  </si>
  <si>
    <t>nm.10982</t>
  </si>
  <si>
    <t>Pseudomonas syringae</t>
  </si>
  <si>
    <t>nm.2692</t>
  </si>
  <si>
    <t>Pseudomonas syringae syringae</t>
  </si>
  <si>
    <t>nm.2693</t>
  </si>
  <si>
    <t>Pseudomonas syringae savastanoi</t>
  </si>
  <si>
    <t>nm.2584</t>
  </si>
  <si>
    <t>Pseudomonas cepacia</t>
  </si>
  <si>
    <t>nm.2592</t>
  </si>
  <si>
    <t>Pseudomonas corrugata</t>
  </si>
  <si>
    <t>nm.2636</t>
  </si>
  <si>
    <t>Pseudomonas maltophilia</t>
  </si>
  <si>
    <t>nm.2641</t>
  </si>
  <si>
    <t>Pseudomonas meliae</t>
  </si>
  <si>
    <t>nm.2695</t>
  </si>
  <si>
    <t>Pseudomonas taeniospiralis</t>
  </si>
  <si>
    <t>nm.2602</t>
  </si>
  <si>
    <t>Pseudomonas ficuserectae</t>
  </si>
  <si>
    <t>nm.2610</t>
  </si>
  <si>
    <t>Pseudomonas fuscovaginae</t>
  </si>
  <si>
    <t>nm.2660</t>
  </si>
  <si>
    <t>Pseudomonas perfectomarina</t>
  </si>
  <si>
    <t>nm.2688</t>
  </si>
  <si>
    <t>Pseudomonas stanieri</t>
  </si>
  <si>
    <t>nm.2634</t>
  </si>
  <si>
    <t>Pseudomonas luteola</t>
  </si>
  <si>
    <t>nm.2655</t>
  </si>
  <si>
    <t>Pseudomonas oryzihabitans</t>
  </si>
  <si>
    <t>nm.2633</t>
  </si>
  <si>
    <t>Pseudomonas lundensis</t>
  </si>
  <si>
    <t>nm.2665</t>
  </si>
  <si>
    <t>Pseudomonas plantarii</t>
  </si>
  <si>
    <t>nm.2619</t>
  </si>
  <si>
    <t>Pseudomonas halophila</t>
  </si>
  <si>
    <t>nm.2646</t>
  </si>
  <si>
    <t>Pseudomonas mixta</t>
  </si>
  <si>
    <t>nm.2563</t>
  </si>
  <si>
    <t>Pseudomonas antimicrobica</t>
  </si>
  <si>
    <t>nm.2694</t>
  </si>
  <si>
    <t>Pseudomonas syzygii</t>
  </si>
  <si>
    <t>nm.2685</t>
  </si>
  <si>
    <t>Pseudomonas savastanoi</t>
  </si>
  <si>
    <t>nm.2604</t>
  </si>
  <si>
    <t>Pseudomonas flavescens</t>
  </si>
  <si>
    <t>nm.2572</t>
  </si>
  <si>
    <t>Pseudomonas balearica</t>
  </si>
  <si>
    <t>nm.2705</t>
  </si>
  <si>
    <t>Pseudomonas veronii</t>
  </si>
  <si>
    <t>nm.2567</t>
  </si>
  <si>
    <t>Pseudomonas avellanae</t>
  </si>
  <si>
    <t>nm.2647</t>
  </si>
  <si>
    <t>Pseudomonas monteilii</t>
  </si>
  <si>
    <t>nm.2679</t>
  </si>
  <si>
    <t>Pseudomonas rhodesiae</t>
  </si>
  <si>
    <t>nm.2554</t>
  </si>
  <si>
    <t>Pseudomonas abietaniphila</t>
  </si>
  <si>
    <t>nm.2578</t>
  </si>
  <si>
    <t>Pseudomonas cannabina</t>
  </si>
  <si>
    <t>nm.2613</t>
  </si>
  <si>
    <t>Pseudomonas gessardii</t>
  </si>
  <si>
    <t>nm.2617</t>
  </si>
  <si>
    <t>Pseudomonas graminis</t>
  </si>
  <si>
    <t>nm.2625</t>
  </si>
  <si>
    <t>Pseudomonas jessenii</t>
  </si>
  <si>
    <t>nm.25260</t>
  </si>
  <si>
    <t>Pseudomonas jessenii jessenii</t>
  </si>
  <si>
    <t>nm.25261</t>
  </si>
  <si>
    <t>Pseudomonas jessenii pseudoputida</t>
  </si>
  <si>
    <t>nm.2631</t>
  </si>
  <si>
    <t>Pseudomonas libanensis</t>
  </si>
  <si>
    <t>nm.2637</t>
  </si>
  <si>
    <t>Pseudomonas mandelii</t>
  </si>
  <si>
    <t>nm.2645</t>
  </si>
  <si>
    <t>Pseudomonas migulae</t>
  </si>
  <si>
    <t>nm.2650</t>
  </si>
  <si>
    <t>Pseudomonas multiresinivorans</t>
  </si>
  <si>
    <t>nm.2701</t>
  </si>
  <si>
    <t>Pseudomonas tremae</t>
  </si>
  <si>
    <t>nm.2704</t>
  </si>
  <si>
    <t>Pseudomonas vancouverensis</t>
  </si>
  <si>
    <t>nm.2576</t>
  </si>
  <si>
    <t>Pseudomonas brassicacearum</t>
  </si>
  <si>
    <t>nm.14753</t>
  </si>
  <si>
    <t>Pseudomonas brassicacearum brassicacearum</t>
  </si>
  <si>
    <t>nm.14752</t>
  </si>
  <si>
    <t>Pseudomonas brassicacearum neoaurantiaca</t>
  </si>
  <si>
    <t>nm.2608</t>
  </si>
  <si>
    <t>Pseudomonas frederiksbergensis</t>
  </si>
  <si>
    <t>nm.2666</t>
  </si>
  <si>
    <t>Pseudomonas plecoglossicida</t>
  </si>
  <si>
    <t>nm.2699</t>
  </si>
  <si>
    <t>Pseudomonas thivervalensis</t>
  </si>
  <si>
    <t>nm.2558</t>
  </si>
  <si>
    <t>Pseudomonas alcaliphila</t>
  </si>
  <si>
    <t>nm.2627</t>
  </si>
  <si>
    <t>Pseudomonas kilonensis</t>
  </si>
  <si>
    <t>nm.2577</t>
  </si>
  <si>
    <t>Pseudomonas brenneri</t>
  </si>
  <si>
    <t>nm.2585</t>
  </si>
  <si>
    <t>Pseudomonas chloritidismutans</t>
  </si>
  <si>
    <t>nm.2593</t>
  </si>
  <si>
    <t>Pseudomonas costantinii</t>
  </si>
  <si>
    <t>nm.2594</t>
  </si>
  <si>
    <t>Pseudomonas cremoricolorata</t>
  </si>
  <si>
    <t>nm.2600</t>
  </si>
  <si>
    <t>Pseudomonas extremorientalis</t>
  </si>
  <si>
    <t>nm.2618</t>
  </si>
  <si>
    <t>Pseudomonas grimontii</t>
  </si>
  <si>
    <t>nm.2622</t>
  </si>
  <si>
    <t>Pseudomonas indica</t>
  </si>
  <si>
    <t>nm.2632</t>
  </si>
  <si>
    <t>Pseudomonas lini</t>
  </si>
  <si>
    <t>nm.2640</t>
  </si>
  <si>
    <t>Pseudomonas mediterranea</t>
  </si>
  <si>
    <t>nm.2648</t>
  </si>
  <si>
    <t>Pseudomonas mosselii</t>
  </si>
  <si>
    <t>nm.2654</t>
  </si>
  <si>
    <t>Pseudomonas orientalis</t>
  </si>
  <si>
    <t>nm.2656</t>
  </si>
  <si>
    <t>Pseudomonas palleroniana</t>
  </si>
  <si>
    <t>nm.2658</t>
  </si>
  <si>
    <t>Pseudomonas parafulva</t>
  </si>
  <si>
    <t>nm.2673</t>
  </si>
  <si>
    <t>Pseudomonas psychrophila</t>
  </si>
  <si>
    <t>nm.2684</t>
  </si>
  <si>
    <t>Pseudomonas salomonii</t>
  </si>
  <si>
    <t>nm.2698</t>
  </si>
  <si>
    <t>Pseudomonas thermotolerans</t>
  </si>
  <si>
    <t>nm.2591</t>
  </si>
  <si>
    <t>Pseudomonas congelans</t>
  </si>
  <si>
    <t>nm.2626</t>
  </si>
  <si>
    <t>Pseudomonas jinjuensis</t>
  </si>
  <si>
    <t>nm.2628</t>
  </si>
  <si>
    <t>Pseudomonas koreensis</t>
  </si>
  <si>
    <t>nm.2667</t>
  </si>
  <si>
    <t>Pseudomonas poae</t>
  </si>
  <si>
    <t>nm.2678</t>
  </si>
  <si>
    <t>Pseudomonas rhizosphaerae</t>
  </si>
  <si>
    <t>nm.2702</t>
  </si>
  <si>
    <t>Pseudomonas trivialis</t>
  </si>
  <si>
    <t>nm.2703</t>
  </si>
  <si>
    <t>Pseudomonas umsongensis</t>
  </si>
  <si>
    <t>nm.8793</t>
  </si>
  <si>
    <t>Pseudomonas antarctica</t>
  </si>
  <si>
    <t>nm.8794</t>
  </si>
  <si>
    <t>Pseudomonas lutea</t>
  </si>
  <si>
    <t>nm.8795</t>
  </si>
  <si>
    <t>Pseudomonas meridiana</t>
  </si>
  <si>
    <t>nm.8796</t>
  </si>
  <si>
    <t>Pseudomonas proteolytica</t>
  </si>
  <si>
    <t>nm.8797</t>
  </si>
  <si>
    <t>Pseudomonas psychrotolerans</t>
  </si>
  <si>
    <t>nm.9370</t>
  </si>
  <si>
    <t>Pseudomonas pachastrellae</t>
  </si>
  <si>
    <t>nm.9433</t>
  </si>
  <si>
    <t>Pseudomonas argentinensis</t>
  </si>
  <si>
    <t>nm.9526</t>
  </si>
  <si>
    <t>Pseudomonas azotifigens</t>
  </si>
  <si>
    <t>nm.9539</t>
  </si>
  <si>
    <t>Pseudomonas panacis</t>
  </si>
  <si>
    <t>nm.9688</t>
  </si>
  <si>
    <t>Pseudomonas xanthomarina</t>
  </si>
  <si>
    <t>nm.9987</t>
  </si>
  <si>
    <t>Pseudomonas otitidis</t>
  </si>
  <si>
    <t>nm.10244</t>
  </si>
  <si>
    <t>Pseudomonas peli</t>
  </si>
  <si>
    <t>nm.10245</t>
  </si>
  <si>
    <t>Pseudomonas borbori</t>
  </si>
  <si>
    <t>nm.10286</t>
  </si>
  <si>
    <t>Pseudomonas pohangensis</t>
  </si>
  <si>
    <t>nm.10977</t>
  </si>
  <si>
    <t>Pseudomonas moraviensis</t>
  </si>
  <si>
    <t>nm.10980</t>
  </si>
  <si>
    <t>Pseudomonas segetis</t>
  </si>
  <si>
    <t>nm.10981</t>
  </si>
  <si>
    <t>Pseudomonas simiae</t>
  </si>
  <si>
    <t>nm.10983</t>
  </si>
  <si>
    <t>Pseudomonas vranovensis</t>
  </si>
  <si>
    <t>nm.10972</t>
  </si>
  <si>
    <t>Pseudomonas delhiensis</t>
  </si>
  <si>
    <t>nm.10973</t>
  </si>
  <si>
    <t>Pseudomonas knackmussii</t>
  </si>
  <si>
    <t>nm.10974</t>
  </si>
  <si>
    <t>Pseudomonas lurida</t>
  </si>
  <si>
    <t>nm.10975</t>
  </si>
  <si>
    <t>Pseudomonas mohnii</t>
  </si>
  <si>
    <t>nm.10976</t>
  </si>
  <si>
    <t>Pseudomonas moorei</t>
  </si>
  <si>
    <t>nm.10979</t>
  </si>
  <si>
    <t>Pseudomonas reinekei</t>
  </si>
  <si>
    <t>nm.11501</t>
  </si>
  <si>
    <t>Pseudomonas guineae</t>
  </si>
  <si>
    <t>nm.13546</t>
  </si>
  <si>
    <t>Pseudomonas duriflava</t>
  </si>
  <si>
    <t>nm.13547</t>
  </si>
  <si>
    <t>Pseudomonas japonica</t>
  </si>
  <si>
    <t>nm.13548</t>
  </si>
  <si>
    <t>Pseudomonas marincola</t>
  </si>
  <si>
    <t>nm.13549</t>
  </si>
  <si>
    <t>Pseudomonas panipatensis</t>
  </si>
  <si>
    <t>nm.13552</t>
  </si>
  <si>
    <t>Pseudomonas xiamenensis</t>
  </si>
  <si>
    <t>nm.13550</t>
  </si>
  <si>
    <t>Pseudomonas sabulinigri</t>
  </si>
  <si>
    <t>nm.13551</t>
  </si>
  <si>
    <t>Pseudomonas tuomuerensis</t>
  </si>
  <si>
    <t>nm.14359</t>
  </si>
  <si>
    <t>Pseudomonas xinjiangensis</t>
  </si>
  <si>
    <t>nm.14371</t>
  </si>
  <si>
    <t>Pseudomonas cuatrocienegasensis</t>
  </si>
  <si>
    <t>nm.14769</t>
  </si>
  <si>
    <t>Pseudomonas caeni</t>
  </si>
  <si>
    <t>nm.14919</t>
  </si>
  <si>
    <t>Pseudomonas pelagia</t>
  </si>
  <si>
    <t>nm.17787</t>
  </si>
  <si>
    <t>Pseudomonas extremaustralis</t>
  </si>
  <si>
    <t>nm.20108</t>
  </si>
  <si>
    <t>Pseudomonas taiwanensis</t>
  </si>
  <si>
    <t>nm.20265</t>
  </si>
  <si>
    <t>Pseudomonas taeanensis</t>
  </si>
  <si>
    <t>nm.20334</t>
  </si>
  <si>
    <t>Pseudomonas arsenicoxydans</t>
  </si>
  <si>
    <t>nm.22134</t>
  </si>
  <si>
    <t>Pseudomonas seleniipraecipitans</t>
  </si>
  <si>
    <t>nm.22402</t>
  </si>
  <si>
    <t>Pseudomonas toyotomiensis</t>
  </si>
  <si>
    <t>nm.22548</t>
  </si>
  <si>
    <t>Pseudomonas bauzanensis</t>
  </si>
  <si>
    <t>nm.22554</t>
  </si>
  <si>
    <t>Pseudomonas deceptionensis</t>
  </si>
  <si>
    <t>nm.22722</t>
  </si>
  <si>
    <t>Pseudomonas composti</t>
  </si>
  <si>
    <t>nm.22837</t>
  </si>
  <si>
    <t>Pseudomonas litoralis</t>
  </si>
  <si>
    <t>nm.22942</t>
  </si>
  <si>
    <t>Pseudomonas baetica</t>
  </si>
  <si>
    <t>nm.22993</t>
  </si>
  <si>
    <t>Pseudomonas benzenivorans</t>
  </si>
  <si>
    <t>nm.22994</t>
  </si>
  <si>
    <t>Pseudomonas saponiphila</t>
  </si>
  <si>
    <t>nm.23136</t>
  </si>
  <si>
    <t>Pseudomonas entomophila</t>
  </si>
  <si>
    <t>nm.23137</t>
  </si>
  <si>
    <t>Pseudomonas protegens</t>
  </si>
  <si>
    <t>nm.23482</t>
  </si>
  <si>
    <t>Pseudomonas kuykendallii</t>
  </si>
  <si>
    <t>nm.23535</t>
  </si>
  <si>
    <t>Pseudomonas zeshuii</t>
  </si>
  <si>
    <t>nm.24092</t>
  </si>
  <si>
    <t>Pseudomonas punonensis</t>
  </si>
  <si>
    <t>nm.24334</t>
  </si>
  <si>
    <t>Pseudomonas sagittaria</t>
  </si>
  <si>
    <t>nm.24485</t>
  </si>
  <si>
    <t>Pseudomonas formosensis</t>
  </si>
  <si>
    <t>nm.24715</t>
  </si>
  <si>
    <t>Pseudomonas asturiensis</t>
  </si>
  <si>
    <t>nm.24870</t>
  </si>
  <si>
    <t>Pseudomonas guariconensis</t>
  </si>
  <si>
    <t>nm.24879</t>
  </si>
  <si>
    <t>Pseudomonas guguanensis</t>
  </si>
  <si>
    <t>nm.24880</t>
  </si>
  <si>
    <t>Pseudomonas guangdongensis</t>
  </si>
  <si>
    <t>nm.24975</t>
  </si>
  <si>
    <t>Pseudomonas chengduensis</t>
  </si>
  <si>
    <t>nm.25115</t>
  </si>
  <si>
    <t>Pseudomonas kunmingensis</t>
  </si>
  <si>
    <t>nm.25259</t>
  </si>
  <si>
    <t>Pseudomonas prosekii</t>
  </si>
  <si>
    <t>nm.25602</t>
  </si>
  <si>
    <t>Pseudomonas aestusnigri</t>
  </si>
  <si>
    <t>nm.25637</t>
  </si>
  <si>
    <t>Pseudomonas hussainii</t>
  </si>
  <si>
    <t>nm.25638</t>
  </si>
  <si>
    <t>Pseudomonas helmanticensis</t>
  </si>
  <si>
    <t>nm.25898</t>
  </si>
  <si>
    <t>Pseudomonas salegens</t>
  </si>
  <si>
    <t>nm.26282</t>
  </si>
  <si>
    <t>Pseudomonas soli</t>
  </si>
  <si>
    <t>nm.26322</t>
  </si>
  <si>
    <t>Pseudomonas yamanorum</t>
  </si>
  <si>
    <t>nm.26374</t>
  </si>
  <si>
    <t>Pseudomonas granadensis</t>
  </si>
  <si>
    <t>nm.26460</t>
  </si>
  <si>
    <t>Pseudomonas matsuisoli</t>
  </si>
  <si>
    <t>nm.26483</t>
  </si>
  <si>
    <t>Pseudomonas donghuensis</t>
  </si>
  <si>
    <t>nm.26527</t>
  </si>
  <si>
    <t>Pseudomonas zhaodongensis</t>
  </si>
  <si>
    <t>nm.26630</t>
  </si>
  <si>
    <t>Pseudomonas linyingensis</t>
  </si>
  <si>
    <t>nm.26631</t>
  </si>
  <si>
    <t>Pseudomonas nitritireducens</t>
  </si>
  <si>
    <t>nm.26768</t>
  </si>
  <si>
    <t>Pseudomonas asuensis</t>
  </si>
  <si>
    <t>nm.26893</t>
  </si>
  <si>
    <t>Pseudomonas endophytica</t>
  </si>
  <si>
    <t>nm.27211</t>
  </si>
  <si>
    <t>Pseudomonas salina</t>
  </si>
  <si>
    <t>nm.27263</t>
  </si>
  <si>
    <t>Pseudomonas coleopterorum</t>
  </si>
  <si>
    <t>nm.27291</t>
  </si>
  <si>
    <t>Pseudomonas glareae</t>
  </si>
  <si>
    <t>nm.27754</t>
  </si>
  <si>
    <t>Pseudomonas alkylphenolica</t>
  </si>
  <si>
    <t>nm.28107</t>
  </si>
  <si>
    <t>Pseudomonas flexibilis</t>
  </si>
  <si>
    <t>nm.28278</t>
  </si>
  <si>
    <t>Pseudomonas helleri</t>
  </si>
  <si>
    <t>nm.28443</t>
  </si>
  <si>
    <t>Pseudomonas weihenstephanensis</t>
  </si>
  <si>
    <t>nm.28450</t>
  </si>
  <si>
    <t>Pseudomonas populi</t>
  </si>
  <si>
    <t>nm.29111</t>
  </si>
  <si>
    <t>Pseudomonas oceani</t>
  </si>
  <si>
    <t>nm.29200</t>
  </si>
  <si>
    <t>Pseudomonas turukhanskensis</t>
  </si>
  <si>
    <t>nm.29650</t>
  </si>
  <si>
    <t>Pseudomonas cerasi</t>
  </si>
  <si>
    <t>nm.29711</t>
  </si>
  <si>
    <t>Pseudomonas canadensis</t>
  </si>
  <si>
    <t>nm.30015</t>
  </si>
  <si>
    <t>Pseudomonas lactis</t>
  </si>
  <si>
    <t>nm.30016</t>
  </si>
  <si>
    <t>Pseudomonas paralactis</t>
  </si>
  <si>
    <t>nm.30344</t>
  </si>
  <si>
    <t>Pseudomonas sesami</t>
  </si>
  <si>
    <t>nm.30367</t>
  </si>
  <si>
    <t>Pseudomonas versuta</t>
  </si>
  <si>
    <t>nm.30483</t>
  </si>
  <si>
    <t>Pseudomonas caspiana</t>
  </si>
  <si>
    <t>nm.30582</t>
  </si>
  <si>
    <t>Pseudomonas wadenswilerensis</t>
  </si>
  <si>
    <t>nm.30583</t>
  </si>
  <si>
    <t>Pseudomonas reidholzensis</t>
  </si>
  <si>
    <t>nm.30948</t>
  </si>
  <si>
    <t>Pseudomonas tarimensis</t>
  </si>
  <si>
    <t>nm.31157</t>
  </si>
  <si>
    <t>Pseudomonas floridensis</t>
  </si>
  <si>
    <t>nm.31222</t>
  </si>
  <si>
    <t>Pseudomonas fluvialis</t>
  </si>
  <si>
    <t>nm.31519</t>
  </si>
  <si>
    <t>Pseudomonas silesiensis</t>
  </si>
  <si>
    <t>nm.31642</t>
  </si>
  <si>
    <t>Pseudomonas furukawaii</t>
  </si>
  <si>
    <t>nm.31714</t>
  </si>
  <si>
    <t>Pseudomonas profundi</t>
  </si>
  <si>
    <t>nm.31930</t>
  </si>
  <si>
    <t>Pseudomonas bohemica</t>
  </si>
  <si>
    <t>nm.31951</t>
  </si>
  <si>
    <t>Pseudomonas abyssi</t>
  </si>
  <si>
    <t>nm.32581</t>
  </si>
  <si>
    <t>Pseudomonas tianjinensis</t>
  </si>
  <si>
    <t>nm.32942</t>
  </si>
  <si>
    <t>Pseudomonas gallaeciensis</t>
  </si>
  <si>
    <t>nm.33183</t>
  </si>
  <si>
    <t>Pseudomonas laurylsulfatovorans</t>
  </si>
  <si>
    <t>nm.33210</t>
  </si>
  <si>
    <t>Pseudomonas laurylsulfativorans</t>
  </si>
  <si>
    <t>nm.33184</t>
  </si>
  <si>
    <t>Pseudomonas laurylsulfatophila</t>
  </si>
  <si>
    <t>nm.33211</t>
  </si>
  <si>
    <t>Pseudomonas laurylsulfatiphila</t>
  </si>
  <si>
    <t>nm.33185</t>
  </si>
  <si>
    <t>Pseudomonas pharmafabricae</t>
  </si>
  <si>
    <t>nm.33212</t>
  </si>
  <si>
    <t>Pseudomonas pharmacofabricae</t>
  </si>
  <si>
    <t>nm.33295</t>
  </si>
  <si>
    <t>Pseudomonas laurentiana</t>
  </si>
  <si>
    <t>nm.33421</t>
  </si>
  <si>
    <t>Pseudomonas mangrovi</t>
  </si>
  <si>
    <t>nm.33446</t>
  </si>
  <si>
    <t>Pseudomonas sichuanensis</t>
  </si>
  <si>
    <t>nm.34377</t>
  </si>
  <si>
    <t>Pseudomonas humi</t>
  </si>
  <si>
    <t>nm.34407</t>
  </si>
  <si>
    <t>Pseudomonas asiatica</t>
  </si>
  <si>
    <t>nm.34479</t>
  </si>
  <si>
    <t>Pseudomonas urumqiensis</t>
  </si>
  <si>
    <t>nm.34821</t>
  </si>
  <si>
    <t>Pseudomonas nitrititolerans</t>
  </si>
  <si>
    <t>nm.35538</t>
  </si>
  <si>
    <t>Pseudomonas inefficax</t>
  </si>
  <si>
    <t>nm.35653</t>
  </si>
  <si>
    <t>Pseudomonas edaphica</t>
  </si>
  <si>
    <t>nm.35690</t>
  </si>
  <si>
    <t>Pseudomonas huaxiensis</t>
  </si>
  <si>
    <t>nm.35768</t>
  </si>
  <si>
    <t>Pseudomonas daroniae</t>
  </si>
  <si>
    <t>nm.35780</t>
  </si>
  <si>
    <t>Pseudomonas dryadis</t>
  </si>
  <si>
    <t>nm.35790</t>
  </si>
  <si>
    <t>Pseudomonas juntendi</t>
  </si>
  <si>
    <t>nm.35792</t>
  </si>
  <si>
    <t>Pseudomonas nosocomialis</t>
  </si>
  <si>
    <t>nm.35816</t>
  </si>
  <si>
    <t>Pseudomonas mangiferae</t>
  </si>
  <si>
    <t>nm.35868</t>
  </si>
  <si>
    <t>Pseudomonas tructae</t>
  </si>
  <si>
    <t>nm.35537</t>
  </si>
  <si>
    <t>Pseudomonas alloputida</t>
  </si>
  <si>
    <t>nm.35539</t>
  </si>
  <si>
    <t>Pseudomonas persica</t>
  </si>
  <si>
    <t>nm.35540</t>
  </si>
  <si>
    <t>Pseudomonas shirazica</t>
  </si>
  <si>
    <t>nm.36058</t>
  </si>
  <si>
    <t>Pseudomonas bubulae</t>
  </si>
  <si>
    <t>nm.36059</t>
  </si>
  <si>
    <t>Pseudomonas leptonychotis</t>
  </si>
  <si>
    <t>nm.36069</t>
  </si>
  <si>
    <t>Pseudomonas phragmitis</t>
  </si>
  <si>
    <t>nm.36276</t>
  </si>
  <si>
    <t>Pseudomonas saxonica</t>
  </si>
  <si>
    <t>nm.36278</t>
  </si>
  <si>
    <t>Pseudomonas rhizoryzae</t>
  </si>
  <si>
    <t>nm.36585</t>
  </si>
  <si>
    <t>Pseudomonas kairouanensis</t>
  </si>
  <si>
    <t>nm.36586</t>
  </si>
  <si>
    <t>Pseudomonas nabeulensis</t>
  </si>
  <si>
    <t>nm.36746</t>
  </si>
  <si>
    <t>Pseudomonas carnis</t>
  </si>
  <si>
    <t>nm.37208</t>
  </si>
  <si>
    <t>Pseudomonas haemolytica</t>
  </si>
  <si>
    <t>nm.37222</t>
  </si>
  <si>
    <t>Pseudomonas kirkiae</t>
  </si>
  <si>
    <t>nm.37293</t>
  </si>
  <si>
    <t>Pseudomonas piscis</t>
  </si>
  <si>
    <t>nm.37600</t>
  </si>
  <si>
    <t>Pseudomonas kitaguniensis</t>
  </si>
  <si>
    <t>nm.37603</t>
  </si>
  <si>
    <t>Pseudomonas hydrolytica</t>
  </si>
  <si>
    <t>nm.37638</t>
  </si>
  <si>
    <t>Pseudomonas fildesensis</t>
  </si>
  <si>
    <t>nm.37693</t>
  </si>
  <si>
    <t>Pseudomonas yangonensis</t>
  </si>
  <si>
    <t>nm.37747</t>
  </si>
  <si>
    <t>Pseudomonas neustonica</t>
  </si>
  <si>
    <t>nm.37858</t>
  </si>
  <si>
    <t>Pseudomonas khazarica</t>
  </si>
  <si>
    <t>nm.37895</t>
  </si>
  <si>
    <t>Pseudomonas defluvii</t>
  </si>
  <si>
    <t>nm.37898</t>
  </si>
  <si>
    <t>Pseudomonas izuensis</t>
  </si>
  <si>
    <t>nm.38216</t>
  </si>
  <si>
    <t>Pseudomonas atagosis</t>
  </si>
  <si>
    <t>nm.38217</t>
  </si>
  <si>
    <t>Pseudomonas atagonensis</t>
  </si>
  <si>
    <t>nm.38218</t>
  </si>
  <si>
    <t>Pseudomonas akappagea</t>
  </si>
  <si>
    <t>nm.38219</t>
  </si>
  <si>
    <t>Pseudomonas akapageensis</t>
  </si>
  <si>
    <t>nm.38220</t>
  </si>
  <si>
    <t>Pseudomonas sivasensis</t>
  </si>
  <si>
    <t>nm.38439</t>
  </si>
  <si>
    <t>Pseudomonas viciae</t>
  </si>
  <si>
    <t>nm.38459</t>
  </si>
  <si>
    <t>Pseudomonas karstica</t>
  </si>
  <si>
    <t>nm.38460</t>
  </si>
  <si>
    <t>Pseudomonas spelaei</t>
  </si>
  <si>
    <t>nm.38598</t>
  </si>
  <si>
    <t>Pseudomonas brassicae</t>
  </si>
  <si>
    <t>nm.39021</t>
  </si>
  <si>
    <t>Pseudomonas xionganensis</t>
  </si>
  <si>
    <t>nm.39120</t>
  </si>
  <si>
    <t>Pseudomonas lalkuanensis</t>
  </si>
  <si>
    <t>nm.38547</t>
  </si>
  <si>
    <t>Pseudomonas atacamensis</t>
  </si>
  <si>
    <t>nm.38548</t>
  </si>
  <si>
    <t>Pseudomonas glycinae</t>
  </si>
  <si>
    <t>nm.39269</t>
  </si>
  <si>
    <t>Pseudomonas ovata</t>
  </si>
  <si>
    <t>nm.39316</t>
  </si>
  <si>
    <t>Pseudomonas cremoris</t>
  </si>
  <si>
    <t>nm.39374</t>
  </si>
  <si>
    <t>Pseudomonas allii</t>
  </si>
  <si>
    <t>nm.39430</t>
  </si>
  <si>
    <t>Pseudomonas nicosulfuronedens</t>
  </si>
  <si>
    <t>nm.39463</t>
  </si>
  <si>
    <t>Pseudomonas paracarnis</t>
  </si>
  <si>
    <t>nm.39827</t>
  </si>
  <si>
    <t>Pseudomonas bijieensis</t>
  </si>
  <si>
    <t>nm.39877</t>
  </si>
  <si>
    <t>Pseudomonas piscium</t>
  </si>
  <si>
    <t>nm.39879</t>
  </si>
  <si>
    <t>Pseudomonas pisciculturae</t>
  </si>
  <si>
    <t>nm.39880</t>
  </si>
  <si>
    <t>Pseudomonas mucoides</t>
  </si>
  <si>
    <t>nm.39882</t>
  </si>
  <si>
    <t>Pseudomonas neuropathica</t>
  </si>
  <si>
    <t>nm.39891</t>
  </si>
  <si>
    <t>Pseudomonas kielensis</t>
  </si>
  <si>
    <t>nm.39892</t>
  </si>
  <si>
    <t>Pseudomonas baltica</t>
  </si>
  <si>
    <t>nm.39900</t>
  </si>
  <si>
    <t>Pseudomonas cyclaminis</t>
  </si>
  <si>
    <t>nm.40096</t>
  </si>
  <si>
    <t>Pseudomonas anatoliensis</t>
  </si>
  <si>
    <t>nm.40099</t>
  </si>
  <si>
    <t>Pseudomonas iridis</t>
  </si>
  <si>
    <t>nm.40110</t>
  </si>
  <si>
    <t>Pseudomonas typographi</t>
  </si>
  <si>
    <t>nm.40139</t>
  </si>
  <si>
    <t>Pseudomonas carbonaria</t>
  </si>
  <si>
    <t>nm.40241</t>
  </si>
  <si>
    <t>Pseudomonas campi</t>
  </si>
  <si>
    <t>nm.40242</t>
  </si>
  <si>
    <t>Pseudomonas quercus</t>
  </si>
  <si>
    <t>nm.40360</t>
  </si>
  <si>
    <t>Pseudomonas allokribbensis</t>
  </si>
  <si>
    <t>nm.40361</t>
  </si>
  <si>
    <t>Pseudomonas gozinkensis</t>
  </si>
  <si>
    <t>nm.40362</t>
  </si>
  <si>
    <t>Pseudomonas aylmerense</t>
  </si>
  <si>
    <t>nm.40389</t>
  </si>
  <si>
    <t>Pseudomonas aylmerensis</t>
  </si>
  <si>
    <t>nm.40364</t>
  </si>
  <si>
    <t>Pseudomonas lalucatii</t>
  </si>
  <si>
    <t>nm.40368</t>
  </si>
  <si>
    <t>Pseudomonas saliphila</t>
  </si>
  <si>
    <t>nm.40403</t>
  </si>
  <si>
    <t>Pseudomonas paraversuta</t>
  </si>
  <si>
    <t>nm.40443</t>
  </si>
  <si>
    <t>Pseudomonas arcuscaelestis</t>
  </si>
  <si>
    <t>nm.40551</t>
  </si>
  <si>
    <t>Pseudomonas lactucae</t>
  </si>
  <si>
    <t>nm.40619</t>
  </si>
  <si>
    <t>Pseudomonas capsici</t>
  </si>
  <si>
    <t>nm.41042</t>
  </si>
  <si>
    <t>Pseudomonas schmalbachii</t>
  </si>
  <si>
    <t>nm.41799</t>
  </si>
  <si>
    <t>Pseudomonas guryensis</t>
  </si>
  <si>
    <t>nm.41800</t>
  </si>
  <si>
    <t>Pseudomonas ullengensis</t>
  </si>
  <si>
    <t>nm.41830</t>
  </si>
  <si>
    <t>Pseudomonas tohonis</t>
  </si>
  <si>
    <t>nm.42010</t>
  </si>
  <si>
    <t>Pseudomonas piscicola</t>
  </si>
  <si>
    <t>nm.41100</t>
  </si>
  <si>
    <t>Pseudomonas cavernicola</t>
  </si>
  <si>
    <t>nm.41101</t>
  </si>
  <si>
    <t>Pseudomonas cavernae</t>
  </si>
  <si>
    <t>nm.41276</t>
  </si>
  <si>
    <t>Pseudomonas anuradhapurensis</t>
  </si>
  <si>
    <t>nm.41277</t>
  </si>
  <si>
    <t>Pseudomonas oryzicola</t>
  </si>
  <si>
    <t>nm.41278</t>
  </si>
  <si>
    <t>Pseudomonas kurunegalensis</t>
  </si>
  <si>
    <t>nm.41279</t>
  </si>
  <si>
    <t>Pseudomonas kermanshahensis</t>
  </si>
  <si>
    <t>nm.41280</t>
  </si>
  <si>
    <t>Pseudomonas wayambapalatensis</t>
  </si>
  <si>
    <t>nm.41281</t>
  </si>
  <si>
    <t>Pseudomonas xantholysinigenes</t>
  </si>
  <si>
    <t>nm.41282</t>
  </si>
  <si>
    <t>Pseudomonas peradeniyensis</t>
  </si>
  <si>
    <t>nm.41283</t>
  </si>
  <si>
    <t>Pseudomonas vlassakiae</t>
  </si>
  <si>
    <t>nm.41284</t>
  </si>
  <si>
    <t>Pseudomonas promysalinigenes</t>
  </si>
  <si>
    <t>nm.41285</t>
  </si>
  <si>
    <t>Pseudomonas urmiensis</t>
  </si>
  <si>
    <t>nm.41286</t>
  </si>
  <si>
    <t>Pseudomonas shirazensis</t>
  </si>
  <si>
    <t>nm.41287</t>
  </si>
  <si>
    <t>Pseudomonas farsensis</t>
  </si>
  <si>
    <t>nm.41288</t>
  </si>
  <si>
    <t>Pseudomonas vanderleydeniana</t>
  </si>
  <si>
    <t>nm.41289</t>
  </si>
  <si>
    <t>Pseudomonas bananamidigenes</t>
  </si>
  <si>
    <t>nm.41290</t>
  </si>
  <si>
    <t>Pseudomonas iranensis</t>
  </si>
  <si>
    <t>nm.41291</t>
  </si>
  <si>
    <t>Pseudomonas khorasanensis</t>
  </si>
  <si>
    <t>nm.41292</t>
  </si>
  <si>
    <t>Pseudomonas hamedanensis</t>
  </si>
  <si>
    <t>nm.41293</t>
  </si>
  <si>
    <t>Pseudomonas zeae</t>
  </si>
  <si>
    <t>nm.41294</t>
  </si>
  <si>
    <t>Pseudomonas tensinigenes</t>
  </si>
  <si>
    <t>nm.41295</t>
  </si>
  <si>
    <t>Pseudomonas monsensis</t>
  </si>
  <si>
    <t>nm.41296</t>
  </si>
  <si>
    <t>Pseudomonas zanjanensis</t>
  </si>
  <si>
    <t>nm.41297</t>
  </si>
  <si>
    <t>Pseudomonas zarinae</t>
  </si>
  <si>
    <t>nm.41298</t>
  </si>
  <si>
    <t>Pseudomonas tehranensis</t>
  </si>
  <si>
    <t>nm.41299</t>
  </si>
  <si>
    <t>Pseudomonas marvdashtae</t>
  </si>
  <si>
    <t>nm.41300</t>
  </si>
  <si>
    <t>Pseudomonas shahriarae</t>
  </si>
  <si>
    <t>nm.41301</t>
  </si>
  <si>
    <t>Pseudomonas azadiae</t>
  </si>
  <si>
    <t>nm.41302</t>
  </si>
  <si>
    <t>Pseudomonas tritici</t>
  </si>
  <si>
    <t>nm.41303</t>
  </si>
  <si>
    <t>Pseudomonas salmasensis</t>
  </si>
  <si>
    <t>nm.41307</t>
  </si>
  <si>
    <t>Pseudomonas triticicola</t>
  </si>
  <si>
    <t>nm.41308</t>
  </si>
  <si>
    <t>Pseudomonas siliginis</t>
  </si>
  <si>
    <t>nm.41309</t>
  </si>
  <si>
    <t>Pseudomonas farris</t>
  </si>
  <si>
    <t>nm.41310</t>
  </si>
  <si>
    <t>Pseudomonas azerbaijanoccidens</t>
  </si>
  <si>
    <t>nm.41356</t>
  </si>
  <si>
    <t>Pseudomonas azerbaijanoccidentalis</t>
  </si>
  <si>
    <t>nm.41311</t>
  </si>
  <si>
    <t>Pseudomonas alvandae</t>
  </si>
  <si>
    <t>nm.41312</t>
  </si>
  <si>
    <t>Pseudomonas asgharzadehiana</t>
  </si>
  <si>
    <t>nm.41313</t>
  </si>
  <si>
    <t>Pseudomonas azerbaijanoriens</t>
  </si>
  <si>
    <t>nm.41357</t>
  </si>
  <si>
    <t>Pseudomonas azerbaijanorientalis</t>
  </si>
  <si>
    <t>nm.41314</t>
  </si>
  <si>
    <t>Pseudomonas khavaziana</t>
  </si>
  <si>
    <t>nm.41315</t>
  </si>
  <si>
    <t>Pseudomonas botevensis</t>
  </si>
  <si>
    <t>nm.41316</t>
  </si>
  <si>
    <t>Pseudomonas ekonensis</t>
  </si>
  <si>
    <t>nm.41317</t>
  </si>
  <si>
    <t>Pseudomonas maumuensis</t>
  </si>
  <si>
    <t>nm.41318</t>
  </si>
  <si>
    <t>Pseudomonas fakonensis</t>
  </si>
  <si>
    <t>nm.41319</t>
  </si>
  <si>
    <t>Pseudomonas xanthosomae</t>
  </si>
  <si>
    <t>nm.41358</t>
  </si>
  <si>
    <t>Pseudomonas xanthosomatis</t>
  </si>
  <si>
    <t>nm.41321</t>
  </si>
  <si>
    <t>Pseudomonas sessilinigenes</t>
  </si>
  <si>
    <t>nm.41322</t>
  </si>
  <si>
    <t>Pseudomonas muyukensis</t>
  </si>
  <si>
    <t>nm.41323</t>
  </si>
  <si>
    <t>Pseudomonas ogarae</t>
  </si>
  <si>
    <t>nm.41325</t>
  </si>
  <si>
    <t>Pseudomonas palmensis</t>
  </si>
  <si>
    <t>nm.41331</t>
  </si>
  <si>
    <t>Pseudomonas triticumensis</t>
  </si>
  <si>
    <t>nm.42741</t>
  </si>
  <si>
    <t>Pseudomonas triticifolii</t>
  </si>
  <si>
    <t>nm.41332</t>
  </si>
  <si>
    <t>Pseudomonas foliumensis</t>
  </si>
  <si>
    <t>nm.42742</t>
  </si>
  <si>
    <t>Pseudomonas folii</t>
  </si>
  <si>
    <t>nm.41971</t>
  </si>
  <si>
    <t>Pseudomonas alliivorans</t>
  </si>
  <si>
    <t>nm.42107</t>
  </si>
  <si>
    <t>Pseudomonas canavaninivorans</t>
  </si>
  <si>
    <t>nm.42179</t>
  </si>
  <si>
    <t>Pseudomonas crudilactis</t>
  </si>
  <si>
    <t>nm.42432</t>
  </si>
  <si>
    <t>Pseudomonas germanica</t>
  </si>
  <si>
    <t>nm.42586</t>
  </si>
  <si>
    <t>Pseudomonas rustica</t>
  </si>
  <si>
    <t>nm.42590</t>
  </si>
  <si>
    <t>Pseudomonas uvaldensis</t>
  </si>
  <si>
    <t>nm.42663</t>
  </si>
  <si>
    <t>Pseudomonas insulae</t>
  </si>
  <si>
    <t>nm.42843</t>
  </si>
  <si>
    <t>Pseudomonas petroselini</t>
  </si>
  <si>
    <t>nm.42875</t>
  </si>
  <si>
    <t>Pseudomonas boanensis</t>
  </si>
  <si>
    <t>nm.2583</t>
  </si>
  <si>
    <t>Pseudomonas cedrina</t>
  </si>
  <si>
    <t>nm.12224</t>
  </si>
  <si>
    <t>Pseudomonas cedrella</t>
  </si>
  <si>
    <t>nm.14364</t>
  </si>
  <si>
    <t>Pseudomonas cedrina cedrina</t>
  </si>
  <si>
    <t>nm.14365</t>
  </si>
  <si>
    <t>Pseudomonas cedrina fulgida</t>
  </si>
  <si>
    <t>nm.2680</t>
  </si>
  <si>
    <t>Pseudomonas rhodos</t>
  </si>
  <si>
    <t>nm.32661</t>
  </si>
  <si>
    <t>Pseudomonas rhodinum</t>
  </si>
  <si>
    <t>nm.11649</t>
  </si>
  <si>
    <t>Pseudomonas gardneri</t>
  </si>
  <si>
    <t>nm.11665</t>
  </si>
  <si>
    <t>Pseudomonas coronafaciens</t>
  </si>
  <si>
    <t>nm.17594</t>
  </si>
  <si>
    <t>Pseudomonas sp.</t>
  </si>
  <si>
    <t>nm.24939</t>
  </si>
  <si>
    <t>Pseudomonas indoloxydans</t>
  </si>
  <si>
    <t>nm.26047</t>
  </si>
  <si>
    <t>Pseudomonas sihuiensis</t>
  </si>
  <si>
    <t>nm.26752</t>
  </si>
  <si>
    <t>Pseudomonas songnenensis</t>
  </si>
  <si>
    <t>nm.27142</t>
  </si>
  <si>
    <t>Pseudomonas oryzae</t>
  </si>
  <si>
    <t>nm.27307</t>
  </si>
  <si>
    <t>Pseudomonas hunanensis</t>
  </si>
  <si>
    <t>nm.30430</t>
  </si>
  <si>
    <t>Pseudomonas gregormendelii</t>
  </si>
  <si>
    <t>nm.31497</t>
  </si>
  <si>
    <t>Pseudomonas defensor</t>
  </si>
  <si>
    <t>nm.31498</t>
  </si>
  <si>
    <t>Pseudomonas capeferrum</t>
  </si>
  <si>
    <t>nm.31500</t>
  </si>
  <si>
    <t>Pseudomonas batumici</t>
  </si>
  <si>
    <t>nm.31501</t>
  </si>
  <si>
    <t>Pseudomonas yangmingensis</t>
  </si>
  <si>
    <t>nm.33365</t>
  </si>
  <si>
    <t>Pseudomonas pyocyanea</t>
  </si>
  <si>
    <t>nm.41320</t>
  </si>
  <si>
    <t>Pseudomonas aestus</t>
  </si>
  <si>
    <t>nm.41397</t>
  </si>
  <si>
    <t>Pseudomonas adelgestsugas</t>
  </si>
  <si>
    <t>nm.41398</t>
  </si>
  <si>
    <t>Pseudomonas adelgistsugae</t>
  </si>
  <si>
    <t>nm.2709</t>
  </si>
  <si>
    <t>Azomonas</t>
  </si>
  <si>
    <t>nm.2710</t>
  </si>
  <si>
    <t>Azomonas agilis</t>
  </si>
  <si>
    <t>nm.2711</t>
  </si>
  <si>
    <t>Azomonas insignis</t>
  </si>
  <si>
    <t>nm.2712</t>
  </si>
  <si>
    <t>Azomonas macrocytogenes</t>
  </si>
  <si>
    <t>nm.2713</t>
  </si>
  <si>
    <t>Azotobacter</t>
  </si>
  <si>
    <t>nm.2714</t>
  </si>
  <si>
    <t>Azotobacter chroococcum</t>
  </si>
  <si>
    <t>nm.36859</t>
  </si>
  <si>
    <t>Azotobacter chroococcum chroococcum</t>
  </si>
  <si>
    <t>nm.36860</t>
  </si>
  <si>
    <t>Azotobacter chroococcum isscasi</t>
  </si>
  <si>
    <t>nm.2716</t>
  </si>
  <si>
    <t>Azotobacter beijerinckii</t>
  </si>
  <si>
    <t>nm.2717</t>
  </si>
  <si>
    <t>Azotobacter macrocytogenes</t>
  </si>
  <si>
    <t>nm.2720</t>
  </si>
  <si>
    <t>Azotobacter paspali</t>
  </si>
  <si>
    <t>nm.2722</t>
  </si>
  <si>
    <t>Azotobacter vinelandii</t>
  </si>
  <si>
    <t>nm.10607</t>
  </si>
  <si>
    <t>Azotobacter nigricans</t>
  </si>
  <si>
    <t>nm.2718</t>
  </si>
  <si>
    <t>Azotobacter nigricans nigricans</t>
  </si>
  <si>
    <t>nm.2719</t>
  </si>
  <si>
    <t>Azotobacter nigricans achromogenes</t>
  </si>
  <si>
    <t>nm.2715</t>
  </si>
  <si>
    <t>Azotobacter armeniacus</t>
  </si>
  <si>
    <t>nm.2721</t>
  </si>
  <si>
    <t>Azotobacter salinestris</t>
  </si>
  <si>
    <t>nm.34523</t>
  </si>
  <si>
    <t>Azotobacter bryophylli</t>
  </si>
  <si>
    <t>nm.2743</t>
  </si>
  <si>
    <t>Serpens</t>
  </si>
  <si>
    <t>nm.9097</t>
  </si>
  <si>
    <t>Azomonotrichon</t>
  </si>
  <si>
    <t>nm.9098</t>
  </si>
  <si>
    <t>Azomonotrichon macrocytogenes</t>
  </si>
  <si>
    <t>nm.9099</t>
  </si>
  <si>
    <t>Azorhizophilus</t>
  </si>
  <si>
    <t>nm.9100</t>
  </si>
  <si>
    <t>Azorhizophilus paspali</t>
  </si>
  <si>
    <t>nm.2732</t>
  </si>
  <si>
    <t>Chryseomonas</t>
  </si>
  <si>
    <t>nm.2733</t>
  </si>
  <si>
    <t>Chryseomonas polytricha</t>
  </si>
  <si>
    <t>nm.2734</t>
  </si>
  <si>
    <t>Chryseomonas luteola</t>
  </si>
  <si>
    <t>nm.40706</t>
  </si>
  <si>
    <t>Chryseomonas asuensis</t>
  </si>
  <si>
    <t>nm.40707</t>
  </si>
  <si>
    <t>Chryseomonas duriflava</t>
  </si>
  <si>
    <t>nm.2735</t>
  </si>
  <si>
    <t>Flavimonas</t>
  </si>
  <si>
    <t>nm.2736</t>
  </si>
  <si>
    <t>Flavimonas oryzihabitans</t>
  </si>
  <si>
    <t>nm.2739</t>
  </si>
  <si>
    <t>Rhizobacter</t>
  </si>
  <si>
    <t>nm.2740</t>
  </si>
  <si>
    <t>Rhizobacter dauci</t>
  </si>
  <si>
    <t>nm.12225</t>
  </si>
  <si>
    <t>Rhizobacter daucus</t>
  </si>
  <si>
    <t>nm.14759</t>
  </si>
  <si>
    <t>Rhizobacter fulvus</t>
  </si>
  <si>
    <t>nm.26337</t>
  </si>
  <si>
    <t>Rhizobacter bergeniae</t>
  </si>
  <si>
    <t>nm.26671</t>
  </si>
  <si>
    <t>Rhizobacter gummiphilus</t>
  </si>
  <si>
    <t>nm.28606</t>
  </si>
  <si>
    <t>Rhizobacter profundi</t>
  </si>
  <si>
    <t>nm.25878</t>
  </si>
  <si>
    <t>Permianibacter</t>
  </si>
  <si>
    <t>nm.25879</t>
  </si>
  <si>
    <t>Permianibacter aggregans</t>
  </si>
  <si>
    <t>nm.40137</t>
  </si>
  <si>
    <t>Permianibacter fluminis</t>
  </si>
  <si>
    <t>nm.26237</t>
  </si>
  <si>
    <t>Thiopseudomonas</t>
  </si>
  <si>
    <t>nm.26238</t>
  </si>
  <si>
    <t>Thiopseudomonas denitrificans</t>
  </si>
  <si>
    <t>nm.40917</t>
  </si>
  <si>
    <t>Thiopseudomonas alkaliphila</t>
  </si>
  <si>
    <t>nm.40918</t>
  </si>
  <si>
    <t>Thiopseudomonas caeni</t>
  </si>
  <si>
    <t>nm.28864</t>
  </si>
  <si>
    <t>Oblitimonas</t>
  </si>
  <si>
    <t>nm.28865</t>
  </si>
  <si>
    <t>Oblitimonas alkaliphila</t>
  </si>
  <si>
    <t>nm.36037</t>
  </si>
  <si>
    <t>Entomomonas</t>
  </si>
  <si>
    <t>nm.36038</t>
  </si>
  <si>
    <t>Entomomonas moraniae</t>
  </si>
  <si>
    <t>nm.40887</t>
  </si>
  <si>
    <t>Entomomonas asaccharolytica</t>
  </si>
  <si>
    <t>nm.40702</t>
  </si>
  <si>
    <t>Denitrificimonas</t>
  </si>
  <si>
    <t>nm.40703</t>
  </si>
  <si>
    <t>Denitrificimonas caeni</t>
  </si>
  <si>
    <t>nm.40704</t>
  </si>
  <si>
    <t>Parapseudomonas</t>
  </si>
  <si>
    <t>nm.40705</t>
  </si>
  <si>
    <t>Parapseudomonas hussainii</t>
  </si>
  <si>
    <t>nm.40900</t>
  </si>
  <si>
    <t>Halopseudomonas</t>
  </si>
  <si>
    <t>nm.40901</t>
  </si>
  <si>
    <t>Halopseudomonas pertucinogena</t>
  </si>
  <si>
    <t>nm.40709</t>
  </si>
  <si>
    <t>Neopseudomonas pertucinogena</t>
  </si>
  <si>
    <t>nm.40902</t>
  </si>
  <si>
    <t>Halopseudomonas litoralis</t>
  </si>
  <si>
    <t>nm.40903</t>
  </si>
  <si>
    <t>Halopseudomonas salegens</t>
  </si>
  <si>
    <t>nm.40904</t>
  </si>
  <si>
    <t>Halopseudomonas formosensis</t>
  </si>
  <si>
    <t>nm.40905</t>
  </si>
  <si>
    <t>Halopseudomonas bauzanensis</t>
  </si>
  <si>
    <t>nm.40906</t>
  </si>
  <si>
    <t>Halopseudomonas sabulinigri</t>
  </si>
  <si>
    <t>nm.40907</t>
  </si>
  <si>
    <t>Halopseudomonas pachastrellae</t>
  </si>
  <si>
    <t>nm.40908</t>
  </si>
  <si>
    <t>Halopseudomonas gallaeciensis</t>
  </si>
  <si>
    <t>nm.40909</t>
  </si>
  <si>
    <t>Halopseudomonas oceani</t>
  </si>
  <si>
    <t>nm.40910</t>
  </si>
  <si>
    <t>Halopseudomonas aestusnigri</t>
  </si>
  <si>
    <t>nm.40911</t>
  </si>
  <si>
    <t>Halopseudomonas xinjiangensis</t>
  </si>
  <si>
    <t>nm.40912</t>
  </si>
  <si>
    <t>Halopseudomonas pelagia</t>
  </si>
  <si>
    <t>nm.40913</t>
  </si>
  <si>
    <t>Halopseudomonas salina</t>
  </si>
  <si>
    <t>nm.40914</t>
  </si>
  <si>
    <t>Halopseudomonas xiamenensis</t>
  </si>
  <si>
    <t>nm.41952</t>
  </si>
  <si>
    <t>Halopseudomonas phragmitis</t>
  </si>
  <si>
    <t>nm.40710</t>
  </si>
  <si>
    <t>Neopseudomonas abyssi</t>
  </si>
  <si>
    <t>nm.40711</t>
  </si>
  <si>
    <t>Neopseudomonas aestusnigri</t>
  </si>
  <si>
    <t>nm.40712</t>
  </si>
  <si>
    <t>Neopseudomonas bauzanensis</t>
  </si>
  <si>
    <t>nm.40713</t>
  </si>
  <si>
    <t>Neopseudomonas formosensis</t>
  </si>
  <si>
    <t>nm.40714</t>
  </si>
  <si>
    <t>Neopseudomonas litoralis</t>
  </si>
  <si>
    <t>nm.40715</t>
  </si>
  <si>
    <t>Neopseudomonas neustonica</t>
  </si>
  <si>
    <t>nm.40716</t>
  </si>
  <si>
    <t>Neopseudomonas oceani</t>
  </si>
  <si>
    <t>nm.40717</t>
  </si>
  <si>
    <t>Neopseudomonas pachastrellae</t>
  </si>
  <si>
    <t>nm.40718</t>
  </si>
  <si>
    <t>Neopseudomonas pelagia</t>
  </si>
  <si>
    <t>nm.40719</t>
  </si>
  <si>
    <t>Neopseudomonas phragmitis</t>
  </si>
  <si>
    <t>nm.40720</t>
  </si>
  <si>
    <t>Neopseudomonas profundi</t>
  </si>
  <si>
    <t>nm.40721</t>
  </si>
  <si>
    <t>Neopseudomonas sabulinigri</t>
  </si>
  <si>
    <t>nm.40722</t>
  </si>
  <si>
    <t>Neopseudomonas salegens</t>
  </si>
  <si>
    <t>nm.40723</t>
  </si>
  <si>
    <t>Neopseudomonas salina</t>
  </si>
  <si>
    <t>nm.40724</t>
  </si>
  <si>
    <t>Neopseudomonas xinjiangensis</t>
  </si>
  <si>
    <t>nm.41951</t>
  </si>
  <si>
    <t>Halopseudomonas neustonica</t>
  </si>
  <si>
    <t>nm.41953</t>
  </si>
  <si>
    <t>Halopseudomonas populi</t>
  </si>
  <si>
    <t>nm.41954</t>
  </si>
  <si>
    <t>Halopseudomonas profundi</t>
  </si>
  <si>
    <t>nm.41955</t>
  </si>
  <si>
    <t>Halopseudomonas saliphila</t>
  </si>
  <si>
    <t>nm.40915</t>
  </si>
  <si>
    <t>Atopomonas</t>
  </si>
  <si>
    <t>nm.40916</t>
  </si>
  <si>
    <t>Atopomonas hussainii</t>
  </si>
  <si>
    <t>nm.41940</t>
  </si>
  <si>
    <t>Stutzerimonas</t>
  </si>
  <si>
    <t>nm.41941</t>
  </si>
  <si>
    <t>Stutzerimonas stutzeri</t>
  </si>
  <si>
    <t>nm.41942</t>
  </si>
  <si>
    <t>Stutzerimonas azotifigens</t>
  </si>
  <si>
    <t>nm.41943</t>
  </si>
  <si>
    <t>Stutzerimonas balearica</t>
  </si>
  <si>
    <t>nm.41944</t>
  </si>
  <si>
    <t>Stutzerimonas chloritidismutans</t>
  </si>
  <si>
    <t>nm.41945</t>
  </si>
  <si>
    <t>Stutzerimonas kirkiae</t>
  </si>
  <si>
    <t>nm.41946</t>
  </si>
  <si>
    <t>Stutzerimonas kunmingensis</t>
  </si>
  <si>
    <t>nm.41949</t>
  </si>
  <si>
    <t>Stutzerimonas xanthomarina</t>
  </si>
  <si>
    <t>nm.41947</t>
  </si>
  <si>
    <t>Stutzerimonas nosocomialis</t>
  </si>
  <si>
    <t>nm.41948</t>
  </si>
  <si>
    <t>Stutzerimonas urumqiensis</t>
  </si>
  <si>
    <t>nm.41950</t>
  </si>
  <si>
    <t>Stutzerimonas zhaodongensis</t>
  </si>
  <si>
    <t>nm.33375</t>
  </si>
  <si>
    <t>Phytomonas</t>
  </si>
  <si>
    <t>nm.40708</t>
  </si>
  <si>
    <t>Neopseudomonas</t>
  </si>
  <si>
    <t>nm.17926</t>
  </si>
  <si>
    <t>Branhamaceae</t>
  </si>
  <si>
    <t>nm.9043</t>
  </si>
  <si>
    <t>Branhamella</t>
  </si>
  <si>
    <t>nm.9079</t>
  </si>
  <si>
    <t>Moraxella (Branhamella) catarrhalis</t>
  </si>
  <si>
    <t>nm.9044</t>
  </si>
  <si>
    <t>Branhamella catarrhalis</t>
  </si>
  <si>
    <t>nm.9080</t>
  </si>
  <si>
    <t>Moraxella (Branhamella) caviae</t>
  </si>
  <si>
    <t>nm.9081</t>
  </si>
  <si>
    <t>Moraxella (Branhamella) ovis</t>
  </si>
  <si>
    <t>nm.2746</t>
  </si>
  <si>
    <t>Moraxella</t>
  </si>
  <si>
    <t>nm.2747</t>
  </si>
  <si>
    <t>Moraxella lacunata</t>
  </si>
  <si>
    <t>nm.2748</t>
  </si>
  <si>
    <t>Moraxella anatipestifer</t>
  </si>
  <si>
    <t>nm.2749</t>
  </si>
  <si>
    <t>Moraxella atlantae</t>
  </si>
  <si>
    <t>nm.2751</t>
  </si>
  <si>
    <t>Moraxella bovis</t>
  </si>
  <si>
    <t>nm.2754</t>
  </si>
  <si>
    <t>Moraxella catarrhalis</t>
  </si>
  <si>
    <t>nm.2755</t>
  </si>
  <si>
    <t>Moraxella caviae</t>
  </si>
  <si>
    <t>nm.2757</t>
  </si>
  <si>
    <t>Moraxella equi</t>
  </si>
  <si>
    <t>nm.2759</t>
  </si>
  <si>
    <t>Moraxella nonliquefaciens</t>
  </si>
  <si>
    <t>nm.2760</t>
  </si>
  <si>
    <t>Moraxella osloensis</t>
  </si>
  <si>
    <t>nm.2761</t>
  </si>
  <si>
    <t>Moraxella ovis</t>
  </si>
  <si>
    <t>nm.2762</t>
  </si>
  <si>
    <t>Moraxella phenylpyruvica</t>
  </si>
  <si>
    <t>nm.2763</t>
  </si>
  <si>
    <t>Moraxella saccharolytica</t>
  </si>
  <si>
    <t>nm.2764</t>
  </si>
  <si>
    <t>Moraxella urethralis</t>
  </si>
  <si>
    <t>nm.2756</t>
  </si>
  <si>
    <t>Moraxella cuniculi</t>
  </si>
  <si>
    <t>nm.2752</t>
  </si>
  <si>
    <t>Moraxella canis</t>
  </si>
  <si>
    <t>nm.2758</t>
  </si>
  <si>
    <t>Moraxella lincolnii</t>
  </si>
  <si>
    <t>nm.2753</t>
  </si>
  <si>
    <t>Moraxella caprae</t>
  </si>
  <si>
    <t>nm.2750</t>
  </si>
  <si>
    <t>Moraxella boevrei</t>
  </si>
  <si>
    <t>nm.8709</t>
  </si>
  <si>
    <t>Moraxella oblonga</t>
  </si>
  <si>
    <t>nm.10875</t>
  </si>
  <si>
    <t>Moraxella bovoculi</t>
  </si>
  <si>
    <t>nm.14182</t>
  </si>
  <si>
    <t>Moraxella pluranimalium</t>
  </si>
  <si>
    <t>nm.20170</t>
  </si>
  <si>
    <t>Moraxella porci</t>
  </si>
  <si>
    <t>nm.11163</t>
  </si>
  <si>
    <t>Moraxella (Branhamella)</t>
  </si>
  <si>
    <t>subgenus</t>
  </si>
  <si>
    <t>nm.11164</t>
  </si>
  <si>
    <t>Moraxella (Moraxella)</t>
  </si>
  <si>
    <t>nm.9084</t>
  </si>
  <si>
    <t>Moraxella (Moraxella) lacunata</t>
  </si>
  <si>
    <t>nm.9082</t>
  </si>
  <si>
    <t>Moraxella (Moraxella) atlantae</t>
  </si>
  <si>
    <t>nm.9083</t>
  </si>
  <si>
    <t>Moraxella (Moraxella) bovis</t>
  </si>
  <si>
    <t>nm.9085</t>
  </si>
  <si>
    <t>Moraxella (Moraxella) nonliquefaciens</t>
  </si>
  <si>
    <t>nm.9086</t>
  </si>
  <si>
    <t>Moraxella (Moraxella) osloensis</t>
  </si>
  <si>
    <t>nm.9087</t>
  </si>
  <si>
    <t>Moraxella (Moraxella) phenylpyruvica</t>
  </si>
  <si>
    <t>nm.14011</t>
  </si>
  <si>
    <t>Litoricolaceae</t>
  </si>
  <si>
    <t>nm.11301</t>
  </si>
  <si>
    <t>Litoricola</t>
  </si>
  <si>
    <t>nm.11302</t>
  </si>
  <si>
    <t>Litoricola lipolytica</t>
  </si>
  <si>
    <t>nm.19316</t>
  </si>
  <si>
    <t>Litoricola marina</t>
  </si>
  <si>
    <t>nm.28743</t>
  </si>
  <si>
    <t>Ventosimonadaceae</t>
  </si>
  <si>
    <t>nm.28744</t>
  </si>
  <si>
    <t>Ventosimonas</t>
  </si>
  <si>
    <t>nm.28745</t>
  </si>
  <si>
    <t>Ventosimonas gracilis</t>
  </si>
  <si>
    <t>nm.38524</t>
  </si>
  <si>
    <t>Marinobacteraceae</t>
  </si>
  <si>
    <t>nm.2853</t>
  </si>
  <si>
    <t>Marinobacter</t>
  </si>
  <si>
    <t>nm.2854</t>
  </si>
  <si>
    <t>Marinobacter hydrocarbonoclasticus</t>
  </si>
  <si>
    <t>nm.2855</t>
  </si>
  <si>
    <t>Marinobacter aquaeolei</t>
  </si>
  <si>
    <t>nm.2856</t>
  </si>
  <si>
    <t>Marinobacter excellens</t>
  </si>
  <si>
    <t>nm.2857</t>
  </si>
  <si>
    <t>Marinobacter litoralis</t>
  </si>
  <si>
    <t>nm.2858</t>
  </si>
  <si>
    <t>Marinobacter lipolyticus</t>
  </si>
  <si>
    <t>nm.2859</t>
  </si>
  <si>
    <t>Marinobacter lutaoensis</t>
  </si>
  <si>
    <t>nm.8688</t>
  </si>
  <si>
    <t>Marinobacter daepoensis</t>
  </si>
  <si>
    <t>nm.8689</t>
  </si>
  <si>
    <t>Marinobacter flavimaris</t>
  </si>
  <si>
    <t>nm.8687</t>
  </si>
  <si>
    <t>Marinobacter bryozoorum</t>
  </si>
  <si>
    <t>nm.8690</t>
  </si>
  <si>
    <t>Marinobacter sediminum</t>
  </si>
  <si>
    <t>nm.9520</t>
  </si>
  <si>
    <t>Marinobacter maritimus</t>
  </si>
  <si>
    <t>nm.9934</t>
  </si>
  <si>
    <t>Marinobacter algicola</t>
  </si>
  <si>
    <t>nm.10846</t>
  </si>
  <si>
    <t>Marinobacter koreensis</t>
  </si>
  <si>
    <t>nm.10848</t>
  </si>
  <si>
    <t>Marinobacter vinifirmus</t>
  </si>
  <si>
    <t>nm.10845</t>
  </si>
  <si>
    <t>Marinobacter gudaonensis</t>
  </si>
  <si>
    <t>nm.10847</t>
  </si>
  <si>
    <t>Marinobacter salsuginis</t>
  </si>
  <si>
    <t>nm.11347</t>
  </si>
  <si>
    <t>Marinobacter segnicrescens</t>
  </si>
  <si>
    <t>nm.11377</t>
  </si>
  <si>
    <t>Marinobacter salicampi</t>
  </si>
  <si>
    <t>nm.13402</t>
  </si>
  <si>
    <t>Marinobacter goseongensis</t>
  </si>
  <si>
    <t>nm.13403</t>
  </si>
  <si>
    <t>Marinobacter guineae</t>
  </si>
  <si>
    <t>nm.13404</t>
  </si>
  <si>
    <t>Marinobacter mobilis</t>
  </si>
  <si>
    <t>nm.13405</t>
  </si>
  <si>
    <t>Marinobacter pelagius</t>
  </si>
  <si>
    <t>nm.13406</t>
  </si>
  <si>
    <t>Marinobacter psychrophilus</t>
  </si>
  <si>
    <t>nm.13407</t>
  </si>
  <si>
    <t>Marinobacter zhejiangensis</t>
  </si>
  <si>
    <t>nm.14207</t>
  </si>
  <si>
    <t>Marinobacter santoriniensis</t>
  </si>
  <si>
    <t>nm.14498</t>
  </si>
  <si>
    <t>Marinobacter lacisalsi</t>
  </si>
  <si>
    <t>nm.14771</t>
  </si>
  <si>
    <t>Marinobacter szutsaonensis</t>
  </si>
  <si>
    <t>nm.22499</t>
  </si>
  <si>
    <t>Marinobacter oulmenensis</t>
  </si>
  <si>
    <t>nm.22723</t>
  </si>
  <si>
    <t>Marinobacter daqiaonensis</t>
  </si>
  <si>
    <t>nm.20234</t>
  </si>
  <si>
    <t>Marinobacter adhaerens</t>
  </si>
  <si>
    <t>nm.23250</t>
  </si>
  <si>
    <t>Marinobacter antarcticus</t>
  </si>
  <si>
    <t>nm.23261</t>
  </si>
  <si>
    <t>Marinobacter xestospongiae</t>
  </si>
  <si>
    <t>nm.23462</t>
  </si>
  <si>
    <t>Marinobacter zhanjiangensis</t>
  </si>
  <si>
    <t>nm.24274</t>
  </si>
  <si>
    <t>Marinobacter persicus</t>
  </si>
  <si>
    <t>nm.26112</t>
  </si>
  <si>
    <t>Marinobacter salarius</t>
  </si>
  <si>
    <t>nm.26113</t>
  </si>
  <si>
    <t>Marinobacter similis</t>
  </si>
  <si>
    <t>nm.26820</t>
  </si>
  <si>
    <t>Marinobacter shengliensis</t>
  </si>
  <si>
    <t>nm.26892</t>
  </si>
  <si>
    <t>Marinobacter nitratireducens</t>
  </si>
  <si>
    <t>nm.27214</t>
  </si>
  <si>
    <t>Marinobacter halophilus</t>
  </si>
  <si>
    <t>nm.27905</t>
  </si>
  <si>
    <t>Marinobacter confluentis</t>
  </si>
  <si>
    <t>nm.28011</t>
  </si>
  <si>
    <t>Marinobacter aromaticivorans</t>
  </si>
  <si>
    <t>nm.29528</t>
  </si>
  <si>
    <t>Marinobacter salinus</t>
  </si>
  <si>
    <t>nm.29624</t>
  </si>
  <si>
    <t>Marinobacter halotolerans</t>
  </si>
  <si>
    <t>nm.30526</t>
  </si>
  <si>
    <t>Marinobacter aquaticus</t>
  </si>
  <si>
    <t>nm.30993</t>
  </si>
  <si>
    <t>Marinobacter salexigens</t>
  </si>
  <si>
    <t>nm.32968</t>
  </si>
  <si>
    <t>Marinobacter fuscus</t>
  </si>
  <si>
    <t>nm.33071</t>
  </si>
  <si>
    <t>Marinobacter bohaiensis</t>
  </si>
  <si>
    <t>nm.33337</t>
  </si>
  <si>
    <t>Marinobacter maroccanus</t>
  </si>
  <si>
    <t>nm.33855</t>
  </si>
  <si>
    <t>Marinobacter profundi</t>
  </si>
  <si>
    <t>nm.36176</t>
  </si>
  <si>
    <t>Marinobacter vulgaris</t>
  </si>
  <si>
    <t>nm.36325</t>
  </si>
  <si>
    <t>Marinobacter fonticola</t>
  </si>
  <si>
    <t>nm.37129</t>
  </si>
  <si>
    <t>Marinobacter nauticus</t>
  </si>
  <si>
    <t>nm.37310</t>
  </si>
  <si>
    <t>Marinobacter denitrificans</t>
  </si>
  <si>
    <t>nm.37599</t>
  </si>
  <si>
    <t>Marinobacter changyiensis</t>
  </si>
  <si>
    <t>nm.37739</t>
  </si>
  <si>
    <t>Marinobacter salinexigens</t>
  </si>
  <si>
    <t>nm.39069</t>
  </si>
  <si>
    <t>Marinobacter halodurans</t>
  </si>
  <si>
    <t>nm.41796</t>
  </si>
  <si>
    <t>Marinobacter mangrovi</t>
  </si>
  <si>
    <t>nm.42168</t>
  </si>
  <si>
    <t>Marinobacter alexandrii</t>
  </si>
  <si>
    <t>nm.42524</t>
  </si>
  <si>
    <t>Marinobacter orientalis</t>
  </si>
  <si>
    <t>nm.17546</t>
  </si>
  <si>
    <t>Marinobacter sp.</t>
  </si>
  <si>
    <t>nm.26764</t>
  </si>
  <si>
    <t>Marinobacter piscensis</t>
  </si>
  <si>
    <t>nm.27230</t>
  </si>
  <si>
    <t>Marinobacter nanhaiticus</t>
  </si>
  <si>
    <t>nm.27673</t>
  </si>
  <si>
    <t>Marinobacter alkaliphilus</t>
  </si>
  <si>
    <t>nm.27403</t>
  </si>
  <si>
    <t>Tamilnaduibacter</t>
  </si>
  <si>
    <t>nm.27404</t>
  </si>
  <si>
    <t>Tamilnaduibacter salinus</t>
  </si>
  <si>
    <t>nm.31107</t>
  </si>
  <si>
    <t>Mangrovitalea</t>
  </si>
  <si>
    <t>nm.31108</t>
  </si>
  <si>
    <t>Mangrovitalea sediminis</t>
  </si>
  <si>
    <t>nm.2801</t>
  </si>
  <si>
    <t>Incertae sedis 6</t>
  </si>
  <si>
    <t>nm.38527</t>
  </si>
  <si>
    <t>Zooshikellaceae</t>
  </si>
  <si>
    <t>nm.38552</t>
  </si>
  <si>
    <t>Spartinivicinus</t>
  </si>
  <si>
    <t>nm.38553</t>
  </si>
  <si>
    <t>Spartinivicinus ruber</t>
  </si>
  <si>
    <t>nm.17923</t>
  </si>
  <si>
    <t>Azotobacteraceae</t>
  </si>
  <si>
    <t>nm.17925</t>
  </si>
  <si>
    <t>Beggiatoales</t>
  </si>
  <si>
    <t>nm.17957</t>
  </si>
  <si>
    <t>Vitreoscillaceae</t>
  </si>
  <si>
    <t>nm.17937</t>
  </si>
  <si>
    <t>Lysobacterales</t>
  </si>
  <si>
    <t>nm.17936</t>
  </si>
  <si>
    <t>Lysobacteraceae</t>
  </si>
  <si>
    <t>nm.2240</t>
  </si>
  <si>
    <t>Lysobacter</t>
  </si>
  <si>
    <t>nm.10838</t>
  </si>
  <si>
    <t>Lysobacter enzymogenes</t>
  </si>
  <si>
    <t>nm.2241</t>
  </si>
  <si>
    <t>Lysobacter enzymogenes enzymogenes</t>
  </si>
  <si>
    <t>nm.2242</t>
  </si>
  <si>
    <t>Lysobacter enzymogenes cookii</t>
  </si>
  <si>
    <t>nm.2243</t>
  </si>
  <si>
    <t>Lysobacter antibioticus</t>
  </si>
  <si>
    <t>nm.2244</t>
  </si>
  <si>
    <t>Lysobacter brunescens</t>
  </si>
  <si>
    <t>nm.2245</t>
  </si>
  <si>
    <t>Lysobacter gummosus</t>
  </si>
  <si>
    <t>nm.9436</t>
  </si>
  <si>
    <t>Lysobacter concretionis</t>
  </si>
  <si>
    <t>nm.9848</t>
  </si>
  <si>
    <t>Lysobacter koreensis</t>
  </si>
  <si>
    <t>nm.10040</t>
  </si>
  <si>
    <t>Lysobacter daejeonensis</t>
  </si>
  <si>
    <t>nm.10041</t>
  </si>
  <si>
    <t>Lysobacter yangpyeongensis</t>
  </si>
  <si>
    <t>nm.10837</t>
  </si>
  <si>
    <t>Lysobacter defluvii</t>
  </si>
  <si>
    <t>nm.10839</t>
  </si>
  <si>
    <t>Lysobacter niabensis</t>
  </si>
  <si>
    <t>nm.10840</t>
  </si>
  <si>
    <t>Lysobacter niastensis</t>
  </si>
  <si>
    <t>nm.13400</t>
  </si>
  <si>
    <t>Lysobacter capsici</t>
  </si>
  <si>
    <t>nm.13401</t>
  </si>
  <si>
    <t>Lysobacter spongiicola</t>
  </si>
  <si>
    <t>nm.14183</t>
  </si>
  <si>
    <t>Lysobacter oryzae</t>
  </si>
  <si>
    <t>nm.14197</t>
  </si>
  <si>
    <t>Lysobacter ximonensis</t>
  </si>
  <si>
    <t>nm.14282</t>
  </si>
  <si>
    <t>Lysobacter panaciterrae</t>
  </si>
  <si>
    <t>nm.19885</t>
  </si>
  <si>
    <t>Lysobacter soli</t>
  </si>
  <si>
    <t>nm.21172</t>
  </si>
  <si>
    <t>Lysobacter xinjiangensis</t>
  </si>
  <si>
    <t>nm.21258</t>
  </si>
  <si>
    <t>Lysobacter ruishenii</t>
  </si>
  <si>
    <t>nm.21404</t>
  </si>
  <si>
    <t>Lysobacter dokdonensis</t>
  </si>
  <si>
    <t>nm.22511</t>
  </si>
  <si>
    <t>Lysobacter korlensis</t>
  </si>
  <si>
    <t>nm.22512</t>
  </si>
  <si>
    <t>Lysobacter bugurensis</t>
  </si>
  <si>
    <t>nm.22641</t>
  </si>
  <si>
    <t>Lysobacter ginsengisoli</t>
  </si>
  <si>
    <t>nm.23189</t>
  </si>
  <si>
    <t>Lysobacter arseniciresistens</t>
  </si>
  <si>
    <t>nm.23655</t>
  </si>
  <si>
    <t>Lysobacter thermophilus</t>
  </si>
  <si>
    <t>nm.24497</t>
  </si>
  <si>
    <t>Lysobacter oligotrophicus</t>
  </si>
  <si>
    <t>nm.25629</t>
  </si>
  <si>
    <t>Lysobacter panacisoli</t>
  </si>
  <si>
    <t>nm.26364</t>
  </si>
  <si>
    <t>Lysobacter terrae</t>
  </si>
  <si>
    <t>nm.26418</t>
  </si>
  <si>
    <t>Lysobacter mobilis</t>
  </si>
  <si>
    <t>nm.26421</t>
  </si>
  <si>
    <t>Lysobacter caeni</t>
  </si>
  <si>
    <t>nm.26867</t>
  </si>
  <si>
    <t>Lysobacter lycopersici</t>
  </si>
  <si>
    <t>nm.27193</t>
  </si>
  <si>
    <t>Lysobacter fragariae</t>
  </si>
  <si>
    <t>nm.27194</t>
  </si>
  <si>
    <t>Lysobacter rhizosphaerae</t>
  </si>
  <si>
    <t>nm.27418</t>
  </si>
  <si>
    <t>Lysobacter novalis</t>
  </si>
  <si>
    <t>nm.27689</t>
  </si>
  <si>
    <t>Lysobacter agri</t>
  </si>
  <si>
    <t>nm.27981</t>
  </si>
  <si>
    <t>Lysobacter hankyongensis</t>
  </si>
  <si>
    <t>nm.27982</t>
  </si>
  <si>
    <t>Lysobacter sediminicola</t>
  </si>
  <si>
    <t>nm.28150</t>
  </si>
  <si>
    <t>Lysobacter terricola</t>
  </si>
  <si>
    <t>nm.28160</t>
  </si>
  <si>
    <t>Lysobacter aestuarii</t>
  </si>
  <si>
    <t>nm.28392</t>
  </si>
  <si>
    <t>Lysobacter maris</t>
  </si>
  <si>
    <t>nm.29059</t>
  </si>
  <si>
    <t>Lysobacter erysipheiresistens</t>
  </si>
  <si>
    <t>nm.29110</t>
  </si>
  <si>
    <t>Lysobacter firmicutimachus</t>
  </si>
  <si>
    <t>nm.29221</t>
  </si>
  <si>
    <t>Lysobacter rhizophilus</t>
  </si>
  <si>
    <t>nm.29367</t>
  </si>
  <si>
    <t>Lysobacter cavernae</t>
  </si>
  <si>
    <t>nm.29739</t>
  </si>
  <si>
    <t>Lysobacter humi</t>
  </si>
  <si>
    <t>nm.30170</t>
  </si>
  <si>
    <t>Lysobacter solanacearum</t>
  </si>
  <si>
    <t>nm.31005</t>
  </si>
  <si>
    <t>Lysobacter olei</t>
  </si>
  <si>
    <t>nm.31675</t>
  </si>
  <si>
    <t>Lysobacter silvestris</t>
  </si>
  <si>
    <t>nm.31676</t>
  </si>
  <si>
    <t>Lysobacter tolerans</t>
  </si>
  <si>
    <t>nm.30414</t>
  </si>
  <si>
    <t>Lysobacter pocheonensis</t>
  </si>
  <si>
    <t>nm.33312</t>
  </si>
  <si>
    <t>Lysobacter silvisoli</t>
  </si>
  <si>
    <t>nm.33852</t>
  </si>
  <si>
    <t>Lysobacter spongiae</t>
  </si>
  <si>
    <t>nm.34198</t>
  </si>
  <si>
    <t>Lysobacter psychrotolerans</t>
  </si>
  <si>
    <t>nm.34497</t>
  </si>
  <si>
    <t>Lysobacter tabacisoli</t>
  </si>
  <si>
    <t>nm.35554</t>
  </si>
  <si>
    <t>Lysobacter helvus</t>
  </si>
  <si>
    <t>nm.35555</t>
  </si>
  <si>
    <t>Lysobacter xanthus</t>
  </si>
  <si>
    <t>nm.35938</t>
  </si>
  <si>
    <t>Lysobacter caseinilyticus</t>
  </si>
  <si>
    <t>nm.35939</t>
  </si>
  <si>
    <t>Lysobacter pythonis</t>
  </si>
  <si>
    <t>nm.36346</t>
  </si>
  <si>
    <t>Lysobacter alkalisoli</t>
  </si>
  <si>
    <t>nm.36569</t>
  </si>
  <si>
    <t>Lysobacter segetis</t>
  </si>
  <si>
    <t>nm.37156</t>
  </si>
  <si>
    <t>Lysobacter terrigena</t>
  </si>
  <si>
    <t>nm.37181</t>
  </si>
  <si>
    <t>Lysobacter lacus</t>
  </si>
  <si>
    <t>nm.37756</t>
  </si>
  <si>
    <t>Lysobacter profundi</t>
  </si>
  <si>
    <t>nm.38190</t>
  </si>
  <si>
    <t>Lysobacter prati</t>
  </si>
  <si>
    <t>nm.39806</t>
  </si>
  <si>
    <t>Lysobacter penaei</t>
  </si>
  <si>
    <t>nm.40342</t>
  </si>
  <si>
    <t>Lysobacter panacihumi</t>
  </si>
  <si>
    <t>nm.42108</t>
  </si>
  <si>
    <t>Lysobacter terrestris</t>
  </si>
  <si>
    <t>nm.42384</t>
  </si>
  <si>
    <t>Lysobacter antarcticus</t>
  </si>
  <si>
    <t>nm.42760</t>
  </si>
  <si>
    <t>Lysobacter ciconiae</t>
  </si>
  <si>
    <t>nm.42761</t>
  </si>
  <si>
    <t>Lysobacter avium</t>
  </si>
  <si>
    <t>nm.27360</t>
  </si>
  <si>
    <t>Lysobacter tyrosinelyticus</t>
  </si>
  <si>
    <t>nm.27587</t>
  </si>
  <si>
    <t>Lysobacter daecheongensis</t>
  </si>
  <si>
    <t>nm.28522</t>
  </si>
  <si>
    <t>Lysobacter chengduensis</t>
  </si>
  <si>
    <t>nm.2208</t>
  </si>
  <si>
    <t>Xanthomonas</t>
  </si>
  <si>
    <t>nm.2209</t>
  </si>
  <si>
    <t>Xanthomonas campestris</t>
  </si>
  <si>
    <t>nm.33376</t>
  </si>
  <si>
    <t>Phytomonas campestris</t>
  </si>
  <si>
    <t>nm.2210</t>
  </si>
  <si>
    <t>Xanthomonas albilineans</t>
  </si>
  <si>
    <t>nm.2211</t>
  </si>
  <si>
    <t>Xanthomonas ampelina</t>
  </si>
  <si>
    <t>nm.2213</t>
  </si>
  <si>
    <t>Xanthomonas axonopodis</t>
  </si>
  <si>
    <t>nm.2220</t>
  </si>
  <si>
    <t>Xanthomonas fragariae</t>
  </si>
  <si>
    <t>nm.2223</t>
  </si>
  <si>
    <t>Xanthomonas maltophilia</t>
  </si>
  <si>
    <t>nm.2216</t>
  </si>
  <si>
    <t>Xanthomonas citri</t>
  </si>
  <si>
    <t>nm.11136</t>
  </si>
  <si>
    <t>Xanthomonas citri citri</t>
  </si>
  <si>
    <t>nm.11137</t>
  </si>
  <si>
    <t>Xanthomonas citri malvacearum</t>
  </si>
  <si>
    <t>nm.2226</t>
  </si>
  <si>
    <t>Xanthomonas phaseoli</t>
  </si>
  <si>
    <t>nm.2225</t>
  </si>
  <si>
    <t>Xanthomonas oryzae</t>
  </si>
  <si>
    <t>nm.2228</t>
  </si>
  <si>
    <t>Xanthomonas populi</t>
  </si>
  <si>
    <t>nm.2212</t>
  </si>
  <si>
    <t>Xanthomonas arboricola</t>
  </si>
  <si>
    <t>nm.2214</t>
  </si>
  <si>
    <t>Xanthomonas bromi</t>
  </si>
  <si>
    <t>nm.2215</t>
  </si>
  <si>
    <t>Xanthomonas cassavae</t>
  </si>
  <si>
    <t>nm.2217</t>
  </si>
  <si>
    <t>Xanthomonas codiaei</t>
  </si>
  <si>
    <t>nm.2218</t>
  </si>
  <si>
    <t>Xanthomonas cucurbitae</t>
  </si>
  <si>
    <t>nm.2221</t>
  </si>
  <si>
    <t>Xanthomonas hortorum</t>
  </si>
  <si>
    <t>nm.2222</t>
  </si>
  <si>
    <t>Xanthomonas hyacinthi</t>
  </si>
  <si>
    <t>nm.2224</t>
  </si>
  <si>
    <t>Xanthomonas melonis</t>
  </si>
  <si>
    <t>nm.2227</t>
  </si>
  <si>
    <t>Xanthomonas pisi</t>
  </si>
  <si>
    <t>nm.2229</t>
  </si>
  <si>
    <t>Xanthomonas sacchari</t>
  </si>
  <si>
    <t>nm.2230</t>
  </si>
  <si>
    <t>Xanthomonas theicola</t>
  </si>
  <si>
    <t>nm.2231</t>
  </si>
  <si>
    <t>Xanthomonas translucens</t>
  </si>
  <si>
    <t>nm.2232</t>
  </si>
  <si>
    <t>Xanthomonas vasicola</t>
  </si>
  <si>
    <t>nm.2233</t>
  </si>
  <si>
    <t>Xanthomonas vesicatoria</t>
  </si>
  <si>
    <t>nm.2219</t>
  </si>
  <si>
    <t>Xanthomonas cynarae</t>
  </si>
  <si>
    <t>nm.10081</t>
  </si>
  <si>
    <t>Xanthomonas euvesicatoria</t>
  </si>
  <si>
    <t>nm.10082</t>
  </si>
  <si>
    <t>Xanthomonas perforans</t>
  </si>
  <si>
    <t>nm.10083</t>
  </si>
  <si>
    <t>Xanthomonas gardneri</t>
  </si>
  <si>
    <t>nm.11133</t>
  </si>
  <si>
    <t>Xanthomonas alfalfae</t>
  </si>
  <si>
    <t>nm.11134</t>
  </si>
  <si>
    <t>Xanthomonas alfalfae alfalfae</t>
  </si>
  <si>
    <t>nm.11135</t>
  </si>
  <si>
    <t>Xanthomonas alfalfae citrumelonis</t>
  </si>
  <si>
    <t>nm.11138</t>
  </si>
  <si>
    <t>Xanthomonas fuscans</t>
  </si>
  <si>
    <t>nm.11140</t>
  </si>
  <si>
    <t>Xanthomonas fuscans fuscans</t>
  </si>
  <si>
    <t>nm.11139</t>
  </si>
  <si>
    <t>Xanthomonas fuscans aurantifolii</t>
  </si>
  <si>
    <t>nm.18601</t>
  </si>
  <si>
    <t>Xanthomonas dyei</t>
  </si>
  <si>
    <t>nm.26799</t>
  </si>
  <si>
    <t>Xanthomonas maliensis</t>
  </si>
  <si>
    <t>nm.30733</t>
  </si>
  <si>
    <t>Xanthomonas nasturtii</t>
  </si>
  <si>
    <t>nm.30734</t>
  </si>
  <si>
    <t>Xanthomonas floridensis</t>
  </si>
  <si>
    <t>nm.31775</t>
  </si>
  <si>
    <t>Xanthomonas prunicola</t>
  </si>
  <si>
    <t>nm.39017</t>
  </si>
  <si>
    <t>Xanthomonas euroxanthea</t>
  </si>
  <si>
    <t>nm.40919</t>
  </si>
  <si>
    <t>Xanthomonas cissicola</t>
  </si>
  <si>
    <t>nm.42062</t>
  </si>
  <si>
    <t>Xanthomonas hydrangeae</t>
  </si>
  <si>
    <t>nm.42836</t>
  </si>
  <si>
    <t>Xanthomonas bonasiae</t>
  </si>
  <si>
    <t>nm.42837</t>
  </si>
  <si>
    <t>Xanthomonas youngii</t>
  </si>
  <si>
    <t>nm.9187</t>
  </si>
  <si>
    <t>Xanthomonas saccari</t>
  </si>
  <si>
    <t>nm.17650</t>
  </si>
  <si>
    <t>Xanthomonas sp.</t>
  </si>
  <si>
    <t>nm.2266</t>
  </si>
  <si>
    <t>Xylella</t>
  </si>
  <si>
    <t>nm.2267</t>
  </si>
  <si>
    <t>Xylella fastidiosa</t>
  </si>
  <si>
    <t>nm.14240</t>
  </si>
  <si>
    <t>Xylella fastidiosa fastidiosa</t>
  </si>
  <si>
    <t>nm.14241</t>
  </si>
  <si>
    <t>Xylella fastidiosa multiplex</t>
  </si>
  <si>
    <t>nm.27131</t>
  </si>
  <si>
    <t>Xylella fastidiosa pauca</t>
  </si>
  <si>
    <t>nm.29224</t>
  </si>
  <si>
    <t>Xylella taiwanensis</t>
  </si>
  <si>
    <t>nm.2255</t>
  </si>
  <si>
    <t>Stenotrophomonas</t>
  </si>
  <si>
    <t>nm.2256</t>
  </si>
  <si>
    <t>Stenotrophomonas maltophilia</t>
  </si>
  <si>
    <t>nm.2258</t>
  </si>
  <si>
    <t>Stenotrophomonas africana</t>
  </si>
  <si>
    <t>nm.2259</t>
  </si>
  <si>
    <t>Stenotrophomonas nitritireducens</t>
  </si>
  <si>
    <t>nm.2257</t>
  </si>
  <si>
    <t>Stenotrophomonas acidaminiphila</t>
  </si>
  <si>
    <t>nm.2260</t>
  </si>
  <si>
    <t>Stenotrophomonas rhizophila</t>
  </si>
  <si>
    <t>nm.9839</t>
  </si>
  <si>
    <t>Stenotrophomonas koreensis</t>
  </si>
  <si>
    <t>nm.10112</t>
  </si>
  <si>
    <t>Stenotrophomonas dokdonensis</t>
  </si>
  <si>
    <t>nm.11366</t>
  </si>
  <si>
    <t>Stenotrophomonas terrae</t>
  </si>
  <si>
    <t>nm.11367</t>
  </si>
  <si>
    <t>Stenotrophomonas humi</t>
  </si>
  <si>
    <t>nm.18599</t>
  </si>
  <si>
    <t>Stenotrophomonas chelatiphaga</t>
  </si>
  <si>
    <t>nm.19882</t>
  </si>
  <si>
    <t>Stenotrophomonas ginsengisoli</t>
  </si>
  <si>
    <t>nm.21253</t>
  </si>
  <si>
    <t>Stenotrophomonas daejeonensis</t>
  </si>
  <si>
    <t>nm.21325</t>
  </si>
  <si>
    <t>Stenotrophomonas pavanii</t>
  </si>
  <si>
    <t>nm.28270</t>
  </si>
  <si>
    <t>Stenotrophomonas tumulicola</t>
  </si>
  <si>
    <t>nm.30256</t>
  </si>
  <si>
    <t>Stenotrophomonas pictorum</t>
  </si>
  <si>
    <t>nm.30568</t>
  </si>
  <si>
    <t>Stenotrophomonas bentonitica</t>
  </si>
  <si>
    <t>nm.31770</t>
  </si>
  <si>
    <t>Stenotrophomonas lactitubi</t>
  </si>
  <si>
    <t>nm.31771</t>
  </si>
  <si>
    <t>Stenotrophomonas indicatrix</t>
  </si>
  <si>
    <t>nm.40640</t>
  </si>
  <si>
    <t>Stenotrophomonas geniculata</t>
  </si>
  <si>
    <t>nm.17624</t>
  </si>
  <si>
    <t>Stenotrophomonas sp.</t>
  </si>
  <si>
    <t>nm.27576</t>
  </si>
  <si>
    <t>Stenotrophomonas panacihumi</t>
  </si>
  <si>
    <t>nm.2238</t>
  </si>
  <si>
    <t>Luteimonas</t>
  </si>
  <si>
    <t>nm.2239</t>
  </si>
  <si>
    <t>Luteimonas mephitis</t>
  </si>
  <si>
    <t>nm.10833</t>
  </si>
  <si>
    <t>Luteimonas composti</t>
  </si>
  <si>
    <t>nm.13397</t>
  </si>
  <si>
    <t>Luteimonas aquatica</t>
  </si>
  <si>
    <t>nm.13398</t>
  </si>
  <si>
    <t>Luteimonas marina</t>
  </si>
  <si>
    <t>nm.14231</t>
  </si>
  <si>
    <t>Luteimonas aestuarii</t>
  </si>
  <si>
    <t>nm.19890</t>
  </si>
  <si>
    <t>Luteimonas terricola</t>
  </si>
  <si>
    <t>nm.22672</t>
  </si>
  <si>
    <t>Luteimonas lutimaris</t>
  </si>
  <si>
    <t>nm.23600</t>
  </si>
  <si>
    <t>Luteimonas cucumeris</t>
  </si>
  <si>
    <t>nm.24009</t>
  </si>
  <si>
    <t>Luteimonas vadosa</t>
  </si>
  <si>
    <t>nm.24499</t>
  </si>
  <si>
    <t>Luteimonas huabeiensis</t>
  </si>
  <si>
    <t>nm.25119</t>
  </si>
  <si>
    <t>Luteimonas abyssi</t>
  </si>
  <si>
    <t>nm.27896</t>
  </si>
  <si>
    <t>Luteimonas soli</t>
  </si>
  <si>
    <t>nm.28192</t>
  </si>
  <si>
    <t>Luteimonas pelagia</t>
  </si>
  <si>
    <t>nm.28243</t>
  </si>
  <si>
    <t>Luteimonas notoginsengisoli</t>
  </si>
  <si>
    <t>nm.28313</t>
  </si>
  <si>
    <t>Luteimonas terrae</t>
  </si>
  <si>
    <t>nm.28597</t>
  </si>
  <si>
    <t>Luteimonas tolerans</t>
  </si>
  <si>
    <t>nm.28698</t>
  </si>
  <si>
    <t>Luteimonas arsenica</t>
  </si>
  <si>
    <t>nm.29459</t>
  </si>
  <si>
    <t>Luteimonas padinae</t>
  </si>
  <si>
    <t>nm.31562</t>
  </si>
  <si>
    <t>Luteimonas rhizosphaerae</t>
  </si>
  <si>
    <t>nm.36209</t>
  </si>
  <si>
    <t>Luteimonas lumbrici</t>
  </si>
  <si>
    <t>nm.36297</t>
  </si>
  <si>
    <t>Luteimonas yindakuii</t>
  </si>
  <si>
    <t>nm.37626</t>
  </si>
  <si>
    <t>Luteimonas chenhongjianii</t>
  </si>
  <si>
    <t>nm.37680</t>
  </si>
  <si>
    <t>Luteimonas gilva</t>
  </si>
  <si>
    <t>nm.37758</t>
  </si>
  <si>
    <t>Luteimonas panaciterrae</t>
  </si>
  <si>
    <t>nm.40996</t>
  </si>
  <si>
    <t>Luteimonas deserti</t>
  </si>
  <si>
    <t>nm.42622</t>
  </si>
  <si>
    <t>Luteimonas saliphila</t>
  </si>
  <si>
    <t>nm.42623</t>
  </si>
  <si>
    <t>Luteimonas salinisoli</t>
  </si>
  <si>
    <t>nm.42759</t>
  </si>
  <si>
    <t>Luteimonas wenzhouensis</t>
  </si>
  <si>
    <t>nm.27546</t>
  </si>
  <si>
    <t>Luteimonas dalianensis</t>
  </si>
  <si>
    <t>nm.2248</t>
  </si>
  <si>
    <t>Pseudoxanthomonas</t>
  </si>
  <si>
    <t>nm.2249</t>
  </si>
  <si>
    <t>Pseudoxanthomonas broegbernensis</t>
  </si>
  <si>
    <t>nm.2250</t>
  </si>
  <si>
    <t>Pseudoxanthomonas taiwanensis</t>
  </si>
  <si>
    <t>nm.8801</t>
  </si>
  <si>
    <t>Pseudoxanthomonas japonensis</t>
  </si>
  <si>
    <t>nm.8802</t>
  </si>
  <si>
    <t>Pseudoxanthomonas mexicana</t>
  </si>
  <si>
    <t>nm.9365</t>
  </si>
  <si>
    <t>Pseudoxanthomonas koreensis</t>
  </si>
  <si>
    <t>nm.9366</t>
  </si>
  <si>
    <t>Pseudoxanthomonas daejeonensis</t>
  </si>
  <si>
    <t>nm.9402</t>
  </si>
  <si>
    <t>Pseudoxanthomonas kaohsiungensis</t>
  </si>
  <si>
    <t>nm.9954</t>
  </si>
  <si>
    <t>Pseudoxanthomonas suwonensis</t>
  </si>
  <si>
    <t>nm.10051</t>
  </si>
  <si>
    <t>Pseudoxanthomonas kalamensis</t>
  </si>
  <si>
    <t>nm.10985</t>
  </si>
  <si>
    <t>Pseudoxanthomonas yeongjuensis</t>
  </si>
  <si>
    <t>nm.10986</t>
  </si>
  <si>
    <t>Psychromonas hadalis</t>
  </si>
  <si>
    <t>nm.11308</t>
  </si>
  <si>
    <t>Pseudoxanthomonas spadix</t>
  </si>
  <si>
    <t>nm.13022</t>
  </si>
  <si>
    <t>Pseudoxanthomonas dokdonensis</t>
  </si>
  <si>
    <t>nm.13555</t>
  </si>
  <si>
    <t>Pseudoxanthomonas sacheonensis</t>
  </si>
  <si>
    <t>nm.22487</t>
  </si>
  <si>
    <t>Pseudoxanthomonas indica</t>
  </si>
  <si>
    <t>nm.25210</t>
  </si>
  <si>
    <t>Pseudoxanthomonas wuyuanensis</t>
  </si>
  <si>
    <t>nm.25265</t>
  </si>
  <si>
    <t>Pseudoxanthomonas gei</t>
  </si>
  <si>
    <t>nm.27411</t>
  </si>
  <si>
    <t>Pseudoxanthomonas sangjuensis</t>
  </si>
  <si>
    <t>nm.29274</t>
  </si>
  <si>
    <t>Pseudoxanthomonas helianthi</t>
  </si>
  <si>
    <t>nm.30200</t>
  </si>
  <si>
    <t>Pseudoxanthomonas putridarboris</t>
  </si>
  <si>
    <t>nm.35911</t>
  </si>
  <si>
    <t>Pseudoxanthomonas arseniciresistens</t>
  </si>
  <si>
    <t>nm.39071</t>
  </si>
  <si>
    <t>Pseudoxanthomonas winnipegensis</t>
  </si>
  <si>
    <t>nm.27343</t>
  </si>
  <si>
    <t>Pseudoxanthomonas jiangsuensis</t>
  </si>
  <si>
    <t>nm.27582</t>
  </si>
  <si>
    <t>Pseudoxanthomonas icgebensis</t>
  </si>
  <si>
    <t>nm.28499</t>
  </si>
  <si>
    <t>Pseudoxanthomonas humi</t>
  </si>
  <si>
    <t>nm.2261</t>
  </si>
  <si>
    <t>Thermomonas</t>
  </si>
  <si>
    <t>nm.2262</t>
  </si>
  <si>
    <t>Thermomonas haemolytica</t>
  </si>
  <si>
    <t>nm.2263</t>
  </si>
  <si>
    <t>Thermomonas brevis</t>
  </si>
  <si>
    <t>nm.2264</t>
  </si>
  <si>
    <t>Thermomonas fusca</t>
  </si>
  <si>
    <t>nm.2265</t>
  </si>
  <si>
    <t>Thermomonas hydrothermalis</t>
  </si>
  <si>
    <t>nm.10163</t>
  </si>
  <si>
    <t>Thermomonas koreensis</t>
  </si>
  <si>
    <t>nm.25907</t>
  </si>
  <si>
    <t>Thermomonas carbonis</t>
  </si>
  <si>
    <t>nm.35795</t>
  </si>
  <si>
    <t>Thermomonas aquatica</t>
  </si>
  <si>
    <t>nm.42448</t>
  </si>
  <si>
    <t>Thermomonas beijingensis</t>
  </si>
  <si>
    <t>nm.42860</t>
  </si>
  <si>
    <t>Thermomonas flagellata</t>
  </si>
  <si>
    <t>nm.42861</t>
  </si>
  <si>
    <t>Thermomonas alba</t>
  </si>
  <si>
    <t>nm.37063</t>
  </si>
  <si>
    <t>Thermomonas delftensis</t>
  </si>
  <si>
    <t>nm.8847</t>
  </si>
  <si>
    <t>Silanimonas</t>
  </si>
  <si>
    <t>nm.8848</t>
  </si>
  <si>
    <t>Silanimonas lenta</t>
  </si>
  <si>
    <t>nm.23737</t>
  </si>
  <si>
    <t>Silanimonas mangrovi</t>
  </si>
  <si>
    <t>nm.30655</t>
  </si>
  <si>
    <t>Silanimonas algicola</t>
  </si>
  <si>
    <t>nm.10359</t>
  </si>
  <si>
    <t>Arenimonas</t>
  </si>
  <si>
    <t>nm.10603</t>
  </si>
  <si>
    <t>Arenimonas donghaensis</t>
  </si>
  <si>
    <t>nm.11319</t>
  </si>
  <si>
    <t>Aspromonas composti</t>
  </si>
  <si>
    <t>nm.11540</t>
  </si>
  <si>
    <t>Arenimonas malthae</t>
  </si>
  <si>
    <t>nm.14912</t>
  </si>
  <si>
    <t>Arenimonas oryziterrae</t>
  </si>
  <si>
    <t>nm.14913</t>
  </si>
  <si>
    <t>Arenimonas composti</t>
  </si>
  <si>
    <t>nm.23190</t>
  </si>
  <si>
    <t>Arenimonas daejeonensis</t>
  </si>
  <si>
    <t>nm.23234</t>
  </si>
  <si>
    <t>Arenimonas metalli</t>
  </si>
  <si>
    <t>nm.23800</t>
  </si>
  <si>
    <t>Arenimonas daechungensis</t>
  </si>
  <si>
    <t>nm.26125</t>
  </si>
  <si>
    <t>Arenimonas maotaiensis</t>
  </si>
  <si>
    <t>nm.26837</t>
  </si>
  <si>
    <t>Arenimonas subflava</t>
  </si>
  <si>
    <t>nm.26862</t>
  </si>
  <si>
    <t>Arenimonas taoyuanensis</t>
  </si>
  <si>
    <t>nm.28328</t>
  </si>
  <si>
    <t>Arenimonas aestuarii</t>
  </si>
  <si>
    <t>nm.30577</t>
  </si>
  <si>
    <t>Arenimonas soli</t>
  </si>
  <si>
    <t>nm.31832</t>
  </si>
  <si>
    <t>Arenimonas halophila</t>
  </si>
  <si>
    <t>nm.32646</t>
  </si>
  <si>
    <t>Arenimonas caeni</t>
  </si>
  <si>
    <t>nm.36197</t>
  </si>
  <si>
    <t>Arenimonas terrae</t>
  </si>
  <si>
    <t>nm.37292</t>
  </si>
  <si>
    <t>Arenimonas fontis</t>
  </si>
  <si>
    <t>nm.27561</t>
  </si>
  <si>
    <t>Arenimonas aquaticum</t>
  </si>
  <si>
    <t>nm.27562</t>
  </si>
  <si>
    <t>Arenimonas aquatica</t>
  </si>
  <si>
    <t>nm.30347</t>
  </si>
  <si>
    <t>Arenimonas alkanexedens</t>
  </si>
  <si>
    <t>nm.24013</t>
  </si>
  <si>
    <t>Metallibacterium</t>
  </si>
  <si>
    <t>nm.24014</t>
  </si>
  <si>
    <t>Metallibacterium scheffleri</t>
  </si>
  <si>
    <t>nm.31909</t>
  </si>
  <si>
    <t>Coralloluteibacterium</t>
  </si>
  <si>
    <t>nm.31910</t>
  </si>
  <si>
    <t>Coralloluteibacterium stylophorae</t>
  </si>
  <si>
    <t>nm.26571</t>
  </si>
  <si>
    <t>Rhodanobacteraceae</t>
  </si>
  <si>
    <t>nm.2251</t>
  </si>
  <si>
    <t>Rhodanobacter</t>
  </si>
  <si>
    <t>nm.2252</t>
  </si>
  <si>
    <t>Rhodanobacter lindaniclasticus</t>
  </si>
  <si>
    <t>nm.9299</t>
  </si>
  <si>
    <t>Rhodanobacter fulvus</t>
  </si>
  <si>
    <t>nm.10231</t>
  </si>
  <si>
    <t>Rhodanobacter spathiphylli</t>
  </si>
  <si>
    <t>nm.11295</t>
  </si>
  <si>
    <t>Rhodanobacter thiooxydans</t>
  </si>
  <si>
    <t>nm.11546</t>
  </si>
  <si>
    <t>Rhodanobacter ginsengisoli</t>
  </si>
  <si>
    <t>nm.11547</t>
  </si>
  <si>
    <t>Rhodanobacter terrae</t>
  </si>
  <si>
    <t>nm.14187</t>
  </si>
  <si>
    <t>Rhodanobacter ginsenosidimutans</t>
  </si>
  <si>
    <t>nm.20283</t>
  </si>
  <si>
    <t>Rhodanobacter soli</t>
  </si>
  <si>
    <t>nm.22728</t>
  </si>
  <si>
    <t>Rhodanobacter panaciterrae</t>
  </si>
  <si>
    <t>nm.23412</t>
  </si>
  <si>
    <t>Rhodanobacter denitrificans</t>
  </si>
  <si>
    <t>nm.23589</t>
  </si>
  <si>
    <t>Rhodanobacter caeni</t>
  </si>
  <si>
    <t>nm.24300</t>
  </si>
  <si>
    <t>Rhodanobacter umsongensis</t>
  </si>
  <si>
    <t>nm.25541</t>
  </si>
  <si>
    <t>Rhodanobacter glycinis</t>
  </si>
  <si>
    <t>nm.26551</t>
  </si>
  <si>
    <t>Rhodanobacter koreensis</t>
  </si>
  <si>
    <t>nm.27867</t>
  </si>
  <si>
    <t>Rhodanobacter aciditrophus</t>
  </si>
  <si>
    <t>nm.29828</t>
  </si>
  <si>
    <t>Rhodanobacter humi</t>
  </si>
  <si>
    <t>nm.29914</t>
  </si>
  <si>
    <t>Rhodanobacter rhizosphaerae</t>
  </si>
  <si>
    <t>nm.31971</t>
  </si>
  <si>
    <t>Rhodanobacter hydrolyticus</t>
  </si>
  <si>
    <t>nm.40373</t>
  </si>
  <si>
    <t>Rhodanobacter ginsengiterrae</t>
  </si>
  <si>
    <t>nm.19053</t>
  </si>
  <si>
    <t>Rhodanobacter sp.</t>
  </si>
  <si>
    <t>nm.2234</t>
  </si>
  <si>
    <t>Frateuria</t>
  </si>
  <si>
    <t>nm.2235</t>
  </si>
  <si>
    <t>Frateuria aurantia</t>
  </si>
  <si>
    <t>nm.21173</t>
  </si>
  <si>
    <t>Frateuria terrea</t>
  </si>
  <si>
    <t>nm.34391</t>
  </si>
  <si>
    <t>Frateuria defendens</t>
  </si>
  <si>
    <t>nm.42072</t>
  </si>
  <si>
    <t>Frateuria flava</t>
  </si>
  <si>
    <t>nm.2236</t>
  </si>
  <si>
    <t>Fulvimonas</t>
  </si>
  <si>
    <t>nm.2237</t>
  </si>
  <si>
    <t>Fulvimonas soli</t>
  </si>
  <si>
    <t>nm.25711</t>
  </si>
  <si>
    <t>Fulvimonas yonginensis</t>
  </si>
  <si>
    <t>nm.9359</t>
  </si>
  <si>
    <t>Dyella</t>
  </si>
  <si>
    <t>nm.9358</t>
  </si>
  <si>
    <t>Dyella japonica</t>
  </si>
  <si>
    <t>nm.9534</t>
  </si>
  <si>
    <t>Dyella koreensis</t>
  </si>
  <si>
    <t>nm.10282</t>
  </si>
  <si>
    <t>Dyella yeojuensis</t>
  </si>
  <si>
    <t>nm.14140</t>
  </si>
  <si>
    <t>Dyella ginsengisoli</t>
  </si>
  <si>
    <t>nm.14370</t>
  </si>
  <si>
    <t>Dyella marensis</t>
  </si>
  <si>
    <t>nm.14496</t>
  </si>
  <si>
    <t>Dyella soli</t>
  </si>
  <si>
    <t>nm.14497</t>
  </si>
  <si>
    <t>Dyella terrae</t>
  </si>
  <si>
    <t>nm.21165</t>
  </si>
  <si>
    <t>Dyella thiooxydans</t>
  </si>
  <si>
    <t>nm.24483</t>
  </si>
  <si>
    <t>Dyella jiangningensis</t>
  </si>
  <si>
    <t>nm.24607</t>
  </si>
  <si>
    <t>Dyella kyungheensis</t>
  </si>
  <si>
    <t>nm.27548</t>
  </si>
  <si>
    <t>Dyella jejuensis</t>
  </si>
  <si>
    <t>nm.29165</t>
  </si>
  <si>
    <t>Dyella humi</t>
  </si>
  <si>
    <t>nm.29734</t>
  </si>
  <si>
    <t>Dyella acidisoli</t>
  </si>
  <si>
    <t>nm.29735</t>
  </si>
  <si>
    <t>Dyella flagellata</t>
  </si>
  <si>
    <t>nm.29736</t>
  </si>
  <si>
    <t>Dyella nitratireducens</t>
  </si>
  <si>
    <t>nm.30192</t>
  </si>
  <si>
    <t>Dyella lipolytica</t>
  </si>
  <si>
    <t>nm.30647</t>
  </si>
  <si>
    <t>Dyella caseinilytica</t>
  </si>
  <si>
    <t>nm.30648</t>
  </si>
  <si>
    <t>Dyella flava</t>
  </si>
  <si>
    <t>nm.30649</t>
  </si>
  <si>
    <t>Dyella mobilis</t>
  </si>
  <si>
    <t>nm.30905</t>
  </si>
  <si>
    <t>Dyella agri</t>
  </si>
  <si>
    <t>nm.33005</t>
  </si>
  <si>
    <t>Dyella halodurans</t>
  </si>
  <si>
    <t>nm.34200</t>
  </si>
  <si>
    <t>Dyella solisilvae</t>
  </si>
  <si>
    <t>nm.34227</t>
  </si>
  <si>
    <t>Dyella monticola</t>
  </si>
  <si>
    <t>nm.34228</t>
  </si>
  <si>
    <t>Dyella psychrodurans</t>
  </si>
  <si>
    <t>nm.34434</t>
  </si>
  <si>
    <t>Dyella dinghuensis</t>
  </si>
  <si>
    <t>nm.34435</t>
  </si>
  <si>
    <t>Dyella choica</t>
  </si>
  <si>
    <t>nm.35763</t>
  </si>
  <si>
    <t>Dyella tabacisoli</t>
  </si>
  <si>
    <t>nm.35821</t>
  </si>
  <si>
    <t>Dyella amyloliquefaciens</t>
  </si>
  <si>
    <t>nm.40872</t>
  </si>
  <si>
    <t>Dyella telluris</t>
  </si>
  <si>
    <t>nm.40873</t>
  </si>
  <si>
    <t>Dyella acidiphila</t>
  </si>
  <si>
    <t>nm.9523</t>
  </si>
  <si>
    <t>Aquimonas</t>
  </si>
  <si>
    <t>nm.9522</t>
  </si>
  <si>
    <t>Aquimonas voraii</t>
  </si>
  <si>
    <t>nm.9721</t>
  </si>
  <si>
    <t>Luteibacter</t>
  </si>
  <si>
    <t>nm.9720</t>
  </si>
  <si>
    <t>Luteibacter rhizovicinus</t>
  </si>
  <si>
    <t>nm.14854</t>
  </si>
  <si>
    <t>Luteibacter anthropi</t>
  </si>
  <si>
    <t>nm.14855</t>
  </si>
  <si>
    <t>Luteibacter yeojuensis</t>
  </si>
  <si>
    <t>nm.9846</t>
  </si>
  <si>
    <t>Dokdonella</t>
  </si>
  <si>
    <t>nm.9845</t>
  </si>
  <si>
    <t>Dokdonella koreensis</t>
  </si>
  <si>
    <t>nm.10191</t>
  </si>
  <si>
    <t>Dokdonella fugitiva</t>
  </si>
  <si>
    <t>nm.14565</t>
  </si>
  <si>
    <t>Dokdonella ginsengisoli</t>
  </si>
  <si>
    <t>nm.14566</t>
  </si>
  <si>
    <t>Dokdonella soli</t>
  </si>
  <si>
    <t>nm.23999</t>
  </si>
  <si>
    <t>Dokdonella immobilis</t>
  </si>
  <si>
    <t>nm.24000</t>
  </si>
  <si>
    <t>Dokdonella kunshanensis</t>
  </si>
  <si>
    <t>nm.14639</t>
  </si>
  <si>
    <t>Rudaea</t>
  </si>
  <si>
    <t>nm.14640</t>
  </si>
  <si>
    <t>Rudaea cellulosilytica</t>
  </si>
  <si>
    <t>nm.19326</t>
  </si>
  <si>
    <t>Pseudofulvimonas</t>
  </si>
  <si>
    <t>nm.19327</t>
  </si>
  <si>
    <t>Pseudofulvimonas gallinarii</t>
  </si>
  <si>
    <t>nm.31952</t>
  </si>
  <si>
    <t>Ahniella</t>
  </si>
  <si>
    <t>nm.31953</t>
  </si>
  <si>
    <t>Ahniella affigens</t>
  </si>
  <si>
    <t>nm.37782</t>
  </si>
  <si>
    <t>Aerosticca</t>
  </si>
  <si>
    <t>nm.37783</t>
  </si>
  <si>
    <t>Aerosticca soli</t>
  </si>
  <si>
    <t>nm.17953</t>
  </si>
  <si>
    <t>Spirillales</t>
  </si>
  <si>
    <t>nm.2069</t>
  </si>
  <si>
    <t>Chromatiales</t>
  </si>
  <si>
    <t>nm.2070</t>
  </si>
  <si>
    <t>Chromatiaceae</t>
  </si>
  <si>
    <t>nm.2071</t>
  </si>
  <si>
    <t>Chromatium</t>
  </si>
  <si>
    <t>nm.2072</t>
  </si>
  <si>
    <t>Chromatium okenii</t>
  </si>
  <si>
    <t>nm.2073</t>
  </si>
  <si>
    <t>Chromatium buderi</t>
  </si>
  <si>
    <t>nm.2075</t>
  </si>
  <si>
    <t>Chromatium gracile</t>
  </si>
  <si>
    <t>nm.2076</t>
  </si>
  <si>
    <t>Chromatium minus</t>
  </si>
  <si>
    <t>nm.2077</t>
  </si>
  <si>
    <t>Chromatium minutissimum</t>
  </si>
  <si>
    <t>nm.2078</t>
  </si>
  <si>
    <t>Chromatium purpuratum</t>
  </si>
  <si>
    <t>nm.2081</t>
  </si>
  <si>
    <t>Chromatium vinosum</t>
  </si>
  <si>
    <t>nm.2082</t>
  </si>
  <si>
    <t>Chromatium violascens</t>
  </si>
  <si>
    <t>nm.2083</t>
  </si>
  <si>
    <t>Chromatium warmingii</t>
  </si>
  <si>
    <t>nm.2084</t>
  </si>
  <si>
    <t>Chromatium weissei</t>
  </si>
  <si>
    <t>nm.2080</t>
  </si>
  <si>
    <t>Chromatium tepidum</t>
  </si>
  <si>
    <t>nm.2079</t>
  </si>
  <si>
    <t>Chromatium salexigens</t>
  </si>
  <si>
    <t>nm.2074</t>
  </si>
  <si>
    <t>Chromatium glycolicum</t>
  </si>
  <si>
    <t>nm.2089</t>
  </si>
  <si>
    <t>Amoebobacter</t>
  </si>
  <si>
    <t>nm.2101</t>
  </si>
  <si>
    <t>Lamprocystis</t>
  </si>
  <si>
    <t>nm.2102</t>
  </si>
  <si>
    <t>Lamprocystis roseopersicina</t>
  </si>
  <si>
    <t>nm.2111</t>
  </si>
  <si>
    <t>Pfennigia purpurea</t>
  </si>
  <si>
    <t>nm.2103</t>
  </si>
  <si>
    <t>Lamprocystis purpurea</t>
  </si>
  <si>
    <t>nm.2107</t>
  </si>
  <si>
    <t>Nitrosococcus</t>
  </si>
  <si>
    <t>nm.2108</t>
  </si>
  <si>
    <t>Nitrosococcus nitrosus</t>
  </si>
  <si>
    <t>nm.2109</t>
  </si>
  <si>
    <t>Nitrosococcus oceani</t>
  </si>
  <si>
    <t>nm.11631</t>
  </si>
  <si>
    <t>Nitrosococcus oceanus</t>
  </si>
  <si>
    <t>nm.17565</t>
  </si>
  <si>
    <t>Nitrosococcus sp.</t>
  </si>
  <si>
    <t>nm.31495</t>
  </si>
  <si>
    <t>Nitrosococcus halophilus</t>
  </si>
  <si>
    <t>nm.31496</t>
  </si>
  <si>
    <t>Nitrosococcus watsonii</t>
  </si>
  <si>
    <t>nm.36232</t>
  </si>
  <si>
    <t>Nitrosococcus wardiae</t>
  </si>
  <si>
    <t>nm.2123</t>
  </si>
  <si>
    <t>Thiocapsa</t>
  </si>
  <si>
    <t>nm.2124</t>
  </si>
  <si>
    <t>Thiocapsa roseopersicina</t>
  </si>
  <si>
    <t>nm.2090</t>
  </si>
  <si>
    <t>Amoebobacter roseus</t>
  </si>
  <si>
    <t>nm.2092</t>
  </si>
  <si>
    <t>Amoebobacter pendens</t>
  </si>
  <si>
    <t>nm.2128</t>
  </si>
  <si>
    <t>Thiocapsa pfennigii</t>
  </si>
  <si>
    <t>nm.2091</t>
  </si>
  <si>
    <t>Amoebobacter pedioformis</t>
  </si>
  <si>
    <t>nm.2093</t>
  </si>
  <si>
    <t>Amoebobacter purpureus</t>
  </si>
  <si>
    <t>nm.2125</t>
  </si>
  <si>
    <t>Thiocapsa halophila</t>
  </si>
  <si>
    <t>nm.2127</t>
  </si>
  <si>
    <t>Thiocapsa pendens</t>
  </si>
  <si>
    <t>nm.2129</t>
  </si>
  <si>
    <t>Thiocapsa rosea</t>
  </si>
  <si>
    <t>nm.2126</t>
  </si>
  <si>
    <t>Thiocapsa litoralis</t>
  </si>
  <si>
    <t>nm.8891</t>
  </si>
  <si>
    <t>Thiocapsa marina</t>
  </si>
  <si>
    <t>nm.27156</t>
  </si>
  <si>
    <t>Thiocapsa imhoffii</t>
  </si>
  <si>
    <t>nm.27637</t>
  </si>
  <si>
    <t>Thiocapsa bogorovii</t>
  </si>
  <si>
    <t>nm.2132</t>
  </si>
  <si>
    <t>Thiocystis</t>
  </si>
  <si>
    <t>nm.2133</t>
  </si>
  <si>
    <t>Thiocystis violacea</t>
  </si>
  <si>
    <t>nm.2134</t>
  </si>
  <si>
    <t>Thiocystis gelatinosa</t>
  </si>
  <si>
    <t>nm.2135</t>
  </si>
  <si>
    <t>Thiocystis minor</t>
  </si>
  <si>
    <t>nm.2136</t>
  </si>
  <si>
    <t>Thiocystis violascens</t>
  </si>
  <si>
    <t>nm.22172</t>
  </si>
  <si>
    <t>Thiocystis chemoclinalis</t>
  </si>
  <si>
    <t>nm.22173</t>
  </si>
  <si>
    <t>Thiocystis cadagnonensis</t>
  </si>
  <si>
    <t>nm.2137</t>
  </si>
  <si>
    <t>Thiodictyon</t>
  </si>
  <si>
    <t>nm.2138</t>
  </si>
  <si>
    <t>Thiodictyon elegans</t>
  </si>
  <si>
    <t>nm.2139</t>
  </si>
  <si>
    <t>Thiodictyon bacillosum</t>
  </si>
  <si>
    <t>nm.17644</t>
  </si>
  <si>
    <t>Thiodictyon sp.</t>
  </si>
  <si>
    <t>nm.27118</t>
  </si>
  <si>
    <t>Thiodictyon syntrophicum</t>
  </si>
  <si>
    <t>nm.2146</t>
  </si>
  <si>
    <t>Thiopedia</t>
  </si>
  <si>
    <t>nm.2147</t>
  </si>
  <si>
    <t>Thiopedia rosea</t>
  </si>
  <si>
    <t>nm.2152</t>
  </si>
  <si>
    <t>Thiospirillum</t>
  </si>
  <si>
    <t>nm.2153</t>
  </si>
  <si>
    <t>Thiospirillum jenense</t>
  </si>
  <si>
    <t>nm.2099</t>
  </si>
  <si>
    <t>Lamprobacter</t>
  </si>
  <si>
    <t>nm.2100</t>
  </si>
  <si>
    <t>Lamprobacter modestohalophilus</t>
  </si>
  <si>
    <t>nm.2150</t>
  </si>
  <si>
    <t>Thiorhodovibrio</t>
  </si>
  <si>
    <t>nm.2151</t>
  </si>
  <si>
    <t>Thiorhodovibrio winogradskyi</t>
  </si>
  <si>
    <t>nm.19736</t>
  </si>
  <si>
    <t>Thiorhodovibrio sp.</t>
  </si>
  <si>
    <t>nm.2112</t>
  </si>
  <si>
    <t>Rhabdochromatium</t>
  </si>
  <si>
    <t>nm.2113</t>
  </si>
  <si>
    <t>Rhabdochromatium marinum</t>
  </si>
  <si>
    <t>nm.2085</t>
  </si>
  <si>
    <t>Allochromatium</t>
  </si>
  <si>
    <t>nm.2086</t>
  </si>
  <si>
    <t>Allochromatium vinosum</t>
  </si>
  <si>
    <t>nm.2087</t>
  </si>
  <si>
    <t>Allochromatium minutissimum</t>
  </si>
  <si>
    <t>nm.2088</t>
  </si>
  <si>
    <t>Allochromatium warmingii</t>
  </si>
  <si>
    <t>nm.13207</t>
  </si>
  <si>
    <t>Allochromatium renukae</t>
  </si>
  <si>
    <t>nm.14194</t>
  </si>
  <si>
    <t>Allochromatium phaeobacterium</t>
  </si>
  <si>
    <t>nm.27318</t>
  </si>
  <si>
    <t>Allochromatium humboldtianum</t>
  </si>
  <si>
    <t>nm.42503</t>
  </si>
  <si>
    <t>Allochromatium tepidum</t>
  </si>
  <si>
    <t>nm.2094</t>
  </si>
  <si>
    <t>Halochromatium</t>
  </si>
  <si>
    <t>nm.2095</t>
  </si>
  <si>
    <t>Halochromatium salexigens</t>
  </si>
  <si>
    <t>nm.2096</t>
  </si>
  <si>
    <t>Halochromatium glycolicum</t>
  </si>
  <si>
    <t>nm.11379</t>
  </si>
  <si>
    <t>Halochromatium roseum</t>
  </si>
  <si>
    <t>nm.2097</t>
  </si>
  <si>
    <t>Isochromatium</t>
  </si>
  <si>
    <t>nm.2098</t>
  </si>
  <si>
    <t>Isochromatium buderi</t>
  </si>
  <si>
    <t>nm.2104</t>
  </si>
  <si>
    <t>Marichromatium</t>
  </si>
  <si>
    <t>nm.2105</t>
  </si>
  <si>
    <t>Marichromatium gracile</t>
  </si>
  <si>
    <t>nm.2106</t>
  </si>
  <si>
    <t>Marichromatium purpuratum</t>
  </si>
  <si>
    <t>nm.9355</t>
  </si>
  <si>
    <t>Marichromatium indicum</t>
  </si>
  <si>
    <t>nm.10843</t>
  </si>
  <si>
    <t>Marichromatium bheemlicum</t>
  </si>
  <si>
    <t>nm.18634</t>
  </si>
  <si>
    <t>Marichromatium fluminis</t>
  </si>
  <si>
    <t>nm.24944</t>
  </si>
  <si>
    <t>Marichromatium chrysaorae</t>
  </si>
  <si>
    <t>nm.24947</t>
  </si>
  <si>
    <t>Marichromatium litoris</t>
  </si>
  <si>
    <t>nm.2117</t>
  </si>
  <si>
    <t>Thermochromatium</t>
  </si>
  <si>
    <t>nm.2118</t>
  </si>
  <si>
    <t>Thermochromatium tepidum</t>
  </si>
  <si>
    <t>nm.2130</t>
  </si>
  <si>
    <t>Thiococcus</t>
  </si>
  <si>
    <t>nm.2131</t>
  </si>
  <si>
    <t>Thiococcus pfennigii</t>
  </si>
  <si>
    <t>nm.2142</t>
  </si>
  <si>
    <t>Thiohalocapsa</t>
  </si>
  <si>
    <t>nm.2143</t>
  </si>
  <si>
    <t>Thiohalocapsa halophila</t>
  </si>
  <si>
    <t>nm.14644</t>
  </si>
  <si>
    <t>Thiohalocapsa marina</t>
  </si>
  <si>
    <t>nm.2144</t>
  </si>
  <si>
    <t>Thiolamprovum</t>
  </si>
  <si>
    <t>nm.2145</t>
  </si>
  <si>
    <t>Thiolamprovum pedioforme</t>
  </si>
  <si>
    <t>nm.2148</t>
  </si>
  <si>
    <t>Thiorhodococcus</t>
  </si>
  <si>
    <t>nm.2149</t>
  </si>
  <si>
    <t>Thiorhodococcus minor</t>
  </si>
  <si>
    <t>nm.11736</t>
  </si>
  <si>
    <t>Thiorhodococcus minus</t>
  </si>
  <si>
    <t>nm.10252</t>
  </si>
  <si>
    <t>Thiorhodococcus mannitoliphagus</t>
  </si>
  <si>
    <t>nm.11467</t>
  </si>
  <si>
    <t>Thiorhodococcus bheemlicus</t>
  </si>
  <si>
    <t>nm.11468</t>
  </si>
  <si>
    <t>Thiorhodococcus kakinadensis</t>
  </si>
  <si>
    <t>nm.20069</t>
  </si>
  <si>
    <t>Thiorhodococcus modestalkaliphilus</t>
  </si>
  <si>
    <t>nm.27733</t>
  </si>
  <si>
    <t>Thiorhodococcus fuscus</t>
  </si>
  <si>
    <t>nm.30302</t>
  </si>
  <si>
    <t>Thiorhodococcus alkaliphilus</t>
  </si>
  <si>
    <t>nm.27163</t>
  </si>
  <si>
    <t>Thiorhodococcus drewsii</t>
  </si>
  <si>
    <t>nm.2110</t>
  </si>
  <si>
    <t>Pfennigia</t>
  </si>
  <si>
    <t>nm.2119</t>
  </si>
  <si>
    <t>Thioalkalicoccus</t>
  </si>
  <si>
    <t>nm.10348</t>
  </si>
  <si>
    <t>Thialkalicoccus</t>
  </si>
  <si>
    <t>nm.2120</t>
  </si>
  <si>
    <t>Thioalkalicoccus limnaeus</t>
  </si>
  <si>
    <t>nm.11113</t>
  </si>
  <si>
    <t>Thialkalicoccus limnaeus</t>
  </si>
  <si>
    <t>nm.2140</t>
  </si>
  <si>
    <t>Thioflavicoccus</t>
  </si>
  <si>
    <t>nm.2141</t>
  </si>
  <si>
    <t>Thioflavicoccus mobilis</t>
  </si>
  <si>
    <t>nm.2114</t>
  </si>
  <si>
    <t>Rheinheimera</t>
  </si>
  <si>
    <t>nm.2115</t>
  </si>
  <si>
    <t>Rheinheimera baltica</t>
  </si>
  <si>
    <t>nm.2116</t>
  </si>
  <si>
    <t>Rheinheimera pacifica</t>
  </si>
  <si>
    <t>nm.10290</t>
  </si>
  <si>
    <t>Rheinheimera perlucida</t>
  </si>
  <si>
    <t>nm.11202</t>
  </si>
  <si>
    <t>Rheinheimera aquimaris</t>
  </si>
  <si>
    <t>nm.11318</t>
  </si>
  <si>
    <t>Rheinheimera chironomi</t>
  </si>
  <si>
    <t>nm.11443</t>
  </si>
  <si>
    <t>Rheinheimera texasensis</t>
  </si>
  <si>
    <t>nm.13562</t>
  </si>
  <si>
    <t>Rheinheimera soli</t>
  </si>
  <si>
    <t>nm.13563</t>
  </si>
  <si>
    <t>Rheinheimera tangshanensis</t>
  </si>
  <si>
    <t>nm.21365</t>
  </si>
  <si>
    <t>Rheinheimera aquatica</t>
  </si>
  <si>
    <t>nm.21399</t>
  </si>
  <si>
    <t>Rheinheimera nanhaiensis</t>
  </si>
  <si>
    <t>nm.23602</t>
  </si>
  <si>
    <t>Rheinheimera longhuensis</t>
  </si>
  <si>
    <t>nm.24023</t>
  </si>
  <si>
    <t>Rheinheimera tilapiae</t>
  </si>
  <si>
    <t>nm.25300</t>
  </si>
  <si>
    <t>Rheinheimera tuosuensis</t>
  </si>
  <si>
    <t>nm.25308</t>
  </si>
  <si>
    <t>Rheinheimera hassiensis</t>
  </si>
  <si>
    <t>nm.25309</t>
  </si>
  <si>
    <t>Rheinheimera muenzenbergensis</t>
  </si>
  <si>
    <t>nm.26001</t>
  </si>
  <si>
    <t>Rheinheimera arenilitoris</t>
  </si>
  <si>
    <t>nm.26945</t>
  </si>
  <si>
    <t>Rheinheimera japonica</t>
  </si>
  <si>
    <t>nm.27088</t>
  </si>
  <si>
    <t>Rheinheimera aestuarii</t>
  </si>
  <si>
    <t>nm.27507</t>
  </si>
  <si>
    <t>Rheinheimera mesophila</t>
  </si>
  <si>
    <t>nm.28509</t>
  </si>
  <si>
    <t>Rheinheimera gaetbuli</t>
  </si>
  <si>
    <t>nm.31153</t>
  </si>
  <si>
    <t>Rheinheimera salexigens</t>
  </si>
  <si>
    <t>nm.31197</t>
  </si>
  <si>
    <t>Rheinheimera marina</t>
  </si>
  <si>
    <t>nm.31862</t>
  </si>
  <si>
    <t>Rheinheimera coerulea</t>
  </si>
  <si>
    <t>nm.35964</t>
  </si>
  <si>
    <t>Rheinheimera riviphila</t>
  </si>
  <si>
    <t>nm.36347</t>
  </si>
  <si>
    <t>Rheinheimera sediminis</t>
  </si>
  <si>
    <t>nm.39046</t>
  </si>
  <si>
    <t>Rheinheimera mangrovi</t>
  </si>
  <si>
    <t>nm.42040</t>
  </si>
  <si>
    <t>Rheinheimera lutimaris</t>
  </si>
  <si>
    <t>nm.42786</t>
  </si>
  <si>
    <t>Rheinheimera pleomorphica</t>
  </si>
  <si>
    <t>nm.42842</t>
  </si>
  <si>
    <t>Rheinheimera maricola</t>
  </si>
  <si>
    <t>nm.2121</t>
  </si>
  <si>
    <t>Thiobaca</t>
  </si>
  <si>
    <t>nm.2122</t>
  </si>
  <si>
    <t>Thiobaca trueperi</t>
  </si>
  <si>
    <t>nm.13165</t>
  </si>
  <si>
    <t>Thiophaeococcus</t>
  </si>
  <si>
    <t>nm.13793</t>
  </si>
  <si>
    <t>Thiophaeococcus mangrovi</t>
  </si>
  <si>
    <t>nm.25662</t>
  </si>
  <si>
    <t>Thiophaeococcus fuscus</t>
  </si>
  <si>
    <t>nm.17819</t>
  </si>
  <si>
    <t>Gallaecimonas</t>
  </si>
  <si>
    <t>nm.17820</t>
  </si>
  <si>
    <t>Gallaecimonas pentaromativorans</t>
  </si>
  <si>
    <t>nm.23891</t>
  </si>
  <si>
    <t>Gallaecimonas xiamenensis</t>
  </si>
  <si>
    <t>nm.23297</t>
  </si>
  <si>
    <t>Phaeochromatium</t>
  </si>
  <si>
    <t>nm.23298</t>
  </si>
  <si>
    <t>Phaeochromatium fluminis</t>
  </si>
  <si>
    <t>nm.26930</t>
  </si>
  <si>
    <t>Phaeobacterium</t>
  </si>
  <si>
    <t>nm.26931</t>
  </si>
  <si>
    <t>Phaeobacterium nitratireducens</t>
  </si>
  <si>
    <t>nm.27126</t>
  </si>
  <si>
    <t>Arsukibacterium</t>
  </si>
  <si>
    <t>nm.27127</t>
  </si>
  <si>
    <t>Arsukibacterium ikkense</t>
  </si>
  <si>
    <t>nm.42883</t>
  </si>
  <si>
    <t>Arsukibacterium indicum</t>
  </si>
  <si>
    <t>nm.42884</t>
  </si>
  <si>
    <t>Arsukibacterium tuosuense</t>
  </si>
  <si>
    <t>nm.42885</t>
  </si>
  <si>
    <t>Arsukibacterium perlucidum</t>
  </si>
  <si>
    <t>nm.30244</t>
  </si>
  <si>
    <t>Imhoffiella</t>
  </si>
  <si>
    <t>nm.30245</t>
  </si>
  <si>
    <t>Imhoffiella purpurea</t>
  </si>
  <si>
    <t>nm.30246</t>
  </si>
  <si>
    <t>Imhoffiella bheemlica</t>
  </si>
  <si>
    <t>nm.38729</t>
  </si>
  <si>
    <t>Caldichromatium</t>
  </si>
  <si>
    <t>nm.38730</t>
  </si>
  <si>
    <t>Caldichromatium japonicum</t>
  </si>
  <si>
    <t>nm.30916</t>
  </si>
  <si>
    <t>Pararheinheimera</t>
  </si>
  <si>
    <t>nm.30917</t>
  </si>
  <si>
    <t>Pararheinheimera chironomi</t>
  </si>
  <si>
    <t>nm.30918</t>
  </si>
  <si>
    <t>Pararheinheimera aquatica</t>
  </si>
  <si>
    <t>nm.30919</t>
  </si>
  <si>
    <t>Pararheinheimera arenilitoris</t>
  </si>
  <si>
    <t>nm.30920</t>
  </si>
  <si>
    <t>Pararheinheimera mesophila</t>
  </si>
  <si>
    <t>nm.30921</t>
  </si>
  <si>
    <t>Pararheinheimera soli</t>
  </si>
  <si>
    <t>nm.30922</t>
  </si>
  <si>
    <t>Pararheinheimera tangshanensis</t>
  </si>
  <si>
    <t>nm.30923</t>
  </si>
  <si>
    <t>Pararheinheimera texasensis</t>
  </si>
  <si>
    <t>nm.30924</t>
  </si>
  <si>
    <t>Pararheinheimera tilapiae</t>
  </si>
  <si>
    <t>nm.33779</t>
  </si>
  <si>
    <t>Nitrosoglobus</t>
  </si>
  <si>
    <t>nm.33780</t>
  </si>
  <si>
    <t>Nitrosoglobus terrae</t>
  </si>
  <si>
    <t>nm.34329</t>
  </si>
  <si>
    <t>Thiosymbion</t>
  </si>
  <si>
    <t>nm.35246</t>
  </si>
  <si>
    <t>Thiosymbium</t>
  </si>
  <si>
    <t>nm.34317</t>
  </si>
  <si>
    <t>Thiosymbion oneisti</t>
  </si>
  <si>
    <t>nm.35247</t>
  </si>
  <si>
    <t>Thiosymbium laxi</t>
  </si>
  <si>
    <t>nm.35000</t>
  </si>
  <si>
    <t>Thiosymbion hypermnestrae</t>
  </si>
  <si>
    <t>nm.41752</t>
  </si>
  <si>
    <t>Thiosymbium robbeae</t>
  </si>
  <si>
    <t>nm.17955</t>
  </si>
  <si>
    <t>Thiocapsaceae</t>
  </si>
  <si>
    <t>nm.2154</t>
  </si>
  <si>
    <t>Ectothiorhodospiraceae</t>
  </si>
  <si>
    <t>nm.2155</t>
  </si>
  <si>
    <t>Ectothiorhodospira</t>
  </si>
  <si>
    <t>nm.2156</t>
  </si>
  <si>
    <t>Ectothiorhodospira mobilis</t>
  </si>
  <si>
    <t>nm.2159</t>
  </si>
  <si>
    <t>Ectothiorhodospira halochloris</t>
  </si>
  <si>
    <t>nm.2160</t>
  </si>
  <si>
    <t>Ectothiorhodospira halophila</t>
  </si>
  <si>
    <t>nm.2163</t>
  </si>
  <si>
    <t>Ectothiorhodospira shaposhnikovii</t>
  </si>
  <si>
    <t>nm.2157</t>
  </si>
  <si>
    <t>Ectothiorhodospira abdelmalekii</t>
  </si>
  <si>
    <t>nm.2164</t>
  </si>
  <si>
    <t>Ectothiorhodospira vacuolata</t>
  </si>
  <si>
    <t>nm.2162</t>
  </si>
  <si>
    <t>Ectothiorhodospira marismortui</t>
  </si>
  <si>
    <t>nm.2158</t>
  </si>
  <si>
    <t>Ectothiorhodospira haloalkaliphila</t>
  </si>
  <si>
    <t>nm.2161</t>
  </si>
  <si>
    <t>Ectothiorhodospira marina</t>
  </si>
  <si>
    <t>nm.14181</t>
  </si>
  <si>
    <t>Ectothiorhodospira variabilis</t>
  </si>
  <si>
    <t>nm.21218</t>
  </si>
  <si>
    <t>Ectothiorhodospira salini</t>
  </si>
  <si>
    <t>nm.22122</t>
  </si>
  <si>
    <t>Ectothiorhodospira magna</t>
  </si>
  <si>
    <t>nm.2176</t>
  </si>
  <si>
    <t>Nitrococcus</t>
  </si>
  <si>
    <t>nm.2177</t>
  </si>
  <si>
    <t>Nitrococcus mobilis</t>
  </si>
  <si>
    <t>nm.2169</t>
  </si>
  <si>
    <t>Arhodomonas</t>
  </si>
  <si>
    <t>nm.2170</t>
  </si>
  <si>
    <t>Arhodomonas aquaeolei</t>
  </si>
  <si>
    <t>nm.24682</t>
  </si>
  <si>
    <t>Arhodomonas recens</t>
  </si>
  <si>
    <t>nm.2171</t>
  </si>
  <si>
    <t>Halorhodospira</t>
  </si>
  <si>
    <t>nm.2172</t>
  </si>
  <si>
    <t>Halorhodospira halophila</t>
  </si>
  <si>
    <t>nm.2173</t>
  </si>
  <si>
    <t>Halorhodospira abdelmalekii</t>
  </si>
  <si>
    <t>nm.2174</t>
  </si>
  <si>
    <t>Halorhodospira halochloris</t>
  </si>
  <si>
    <t>nm.2175</t>
  </si>
  <si>
    <t>Halorhodospira neutriphila</t>
  </si>
  <si>
    <t>nm.2188</t>
  </si>
  <si>
    <t>Thiorhodospira</t>
  </si>
  <si>
    <t>nm.2189</t>
  </si>
  <si>
    <t>Thiorhodospira sibirica</t>
  </si>
  <si>
    <t>nm.2165</t>
  </si>
  <si>
    <t>Alkalilimnicola</t>
  </si>
  <si>
    <t>nm.14094</t>
  </si>
  <si>
    <t>Alcalilimnicola</t>
  </si>
  <si>
    <t>nm.2166</t>
  </si>
  <si>
    <t>Alkalilimnicola halodurans</t>
  </si>
  <si>
    <t>nm.14096</t>
  </si>
  <si>
    <t>Alcalilimnicola halodurans</t>
  </si>
  <si>
    <t>nm.10590</t>
  </si>
  <si>
    <t>Alkalilimnicola ehrlichii</t>
  </si>
  <si>
    <t>nm.2180</t>
  </si>
  <si>
    <t>Thialkalivibrio</t>
  </si>
  <si>
    <t>nm.9246</t>
  </si>
  <si>
    <t>Thioalkalivibrio</t>
  </si>
  <si>
    <t>nm.2181</t>
  </si>
  <si>
    <t>Thialkalivibrio versutus</t>
  </si>
  <si>
    <t>nm.9215</t>
  </si>
  <si>
    <t>Thioalkalivibrio versutus</t>
  </si>
  <si>
    <t>nm.2182</t>
  </si>
  <si>
    <t>Thialkalivibrio denitrificans</t>
  </si>
  <si>
    <t>nm.9217</t>
  </si>
  <si>
    <t>Thioalkalivibrio denitrificans</t>
  </si>
  <si>
    <t>nm.2184</t>
  </si>
  <si>
    <t>Thialkalivibrio nitratis</t>
  </si>
  <si>
    <t>nm.9216</t>
  </si>
  <si>
    <t>Thioalkalivibrio nitratis</t>
  </si>
  <si>
    <t>nm.2183</t>
  </si>
  <si>
    <t>Thialkalivibrio jannaschii</t>
  </si>
  <si>
    <t>nm.9226</t>
  </si>
  <si>
    <t>Thioalkalivibrio jannaschii</t>
  </si>
  <si>
    <t>nm.2186</t>
  </si>
  <si>
    <t>Thialkalivibrio paradoxus</t>
  </si>
  <si>
    <t>nm.9223</t>
  </si>
  <si>
    <t>Thioalkalivibrio paradoxus</t>
  </si>
  <si>
    <t>nm.2187</t>
  </si>
  <si>
    <t>Thialkalivibrio thiocyanoxidans</t>
  </si>
  <si>
    <t>nm.9222</t>
  </si>
  <si>
    <t>Thioalkalivibrio thiocyanoxidans</t>
  </si>
  <si>
    <t>nm.2185</t>
  </si>
  <si>
    <t>Thialkalivibrio nitratireducens</t>
  </si>
  <si>
    <t>nm.9244</t>
  </si>
  <si>
    <t>Thioalkalivibrio nitratireducens</t>
  </si>
  <si>
    <t>nm.9302</t>
  </si>
  <si>
    <t>Thioalkalivibrio halophilus</t>
  </si>
  <si>
    <t>nm.11790</t>
  </si>
  <si>
    <t>Thialkalivibrio halophilus</t>
  </si>
  <si>
    <t>nm.9480</t>
  </si>
  <si>
    <t>Thioalkalivibrio thiocyanodenitrificans</t>
  </si>
  <si>
    <t>nm.11784</t>
  </si>
  <si>
    <t>Thialkalivibrio thiocyanodenitrificans</t>
  </si>
  <si>
    <t>nm.23254</t>
  </si>
  <si>
    <t>Thioalkalivibrio sulfidiphilus</t>
  </si>
  <si>
    <t>nm.17643</t>
  </si>
  <si>
    <t>Thioalkalivibrio sp.</t>
  </si>
  <si>
    <t>nm.21266</t>
  </si>
  <si>
    <t>Thioalkalivibrio sulfidophilus</t>
  </si>
  <si>
    <t>nm.2167</t>
  </si>
  <si>
    <t>Alkalispirillum</t>
  </si>
  <si>
    <t>nm.2168</t>
  </si>
  <si>
    <t>Alkalispirillum mobile</t>
  </si>
  <si>
    <t>nm.10358</t>
  </si>
  <si>
    <t>Aquisalimonas</t>
  </si>
  <si>
    <t>nm.10602</t>
  </si>
  <si>
    <t>Aquisalimonas asiatica</t>
  </si>
  <si>
    <t>nm.25631</t>
  </si>
  <si>
    <t>Aquisalimonas halophila</t>
  </si>
  <si>
    <t>nm.26614</t>
  </si>
  <si>
    <t>Aquisalimonas lutea</t>
  </si>
  <si>
    <t>nm.11177</t>
  </si>
  <si>
    <t>Ectothiorhodosinus</t>
  </si>
  <si>
    <t>nm.11174</t>
  </si>
  <si>
    <t>Ectothiorhodosinus mongolicus</t>
  </si>
  <si>
    <t>nm.11850</t>
  </si>
  <si>
    <t>Ectothiorhodosinus mongolicum</t>
  </si>
  <si>
    <t>nm.11194</t>
  </si>
  <si>
    <t>Natronocella</t>
  </si>
  <si>
    <t>nm.11180</t>
  </si>
  <si>
    <t>Natronocella acetinitrilica</t>
  </si>
  <si>
    <t>nm.11250</t>
  </si>
  <si>
    <t>Thiohalomonas</t>
  </si>
  <si>
    <t>nm.11249</t>
  </si>
  <si>
    <t>Thiohalomonas denitrificans</t>
  </si>
  <si>
    <t>nm.11251</t>
  </si>
  <si>
    <t>Thiohalomonas nitratireducens</t>
  </si>
  <si>
    <t>nm.11536</t>
  </si>
  <si>
    <t>Methylohalomonas</t>
  </si>
  <si>
    <t>nm.11538</t>
  </si>
  <si>
    <t>Methylohalomonas lacus</t>
  </si>
  <si>
    <t>nm.11539</t>
  </si>
  <si>
    <t>Methylonatrum</t>
  </si>
  <si>
    <t>nm.11537</t>
  </si>
  <si>
    <t>Methylonatrum kenyense</t>
  </si>
  <si>
    <t>nm.13164</t>
  </si>
  <si>
    <t>Thiohalospira</t>
  </si>
  <si>
    <t>nm.13792</t>
  </si>
  <si>
    <t>Thiohalospira halophila</t>
  </si>
  <si>
    <t>nm.13667</t>
  </si>
  <si>
    <t>Thiohalospira alkaliphila</t>
  </si>
  <si>
    <t>nm.22480</t>
  </si>
  <si>
    <t>Thioalbus</t>
  </si>
  <si>
    <t>nm.22481</t>
  </si>
  <si>
    <t>Thioalbus denitrificans</t>
  </si>
  <si>
    <t>nm.22517</t>
  </si>
  <si>
    <t>Plasticicumulans</t>
  </si>
  <si>
    <t>nm.22518</t>
  </si>
  <si>
    <t>Plasticicumulans acidivorans</t>
  </si>
  <si>
    <t>nm.24972</t>
  </si>
  <si>
    <t>Plasticicumulans lactativorans</t>
  </si>
  <si>
    <t>nm.25065</t>
  </si>
  <si>
    <t>Oceanococcus</t>
  </si>
  <si>
    <t>nm.25066</t>
  </si>
  <si>
    <t>Oceanococcus atlanticus</t>
  </si>
  <si>
    <t>nm.24814</t>
  </si>
  <si>
    <t>Maricoccus atlantica</t>
  </si>
  <si>
    <t>nm.25568</t>
  </si>
  <si>
    <t>Spiribacter</t>
  </si>
  <si>
    <t>nm.25569</t>
  </si>
  <si>
    <t>Spiribacter salinus</t>
  </si>
  <si>
    <t>nm.27871</t>
  </si>
  <si>
    <t>Spiribacter curvatus</t>
  </si>
  <si>
    <t>nm.29108</t>
  </si>
  <si>
    <t>Spiribacter roseus</t>
  </si>
  <si>
    <t>nm.30596</t>
  </si>
  <si>
    <t>Spiribacter aquaticus</t>
  </si>
  <si>
    <t>nm.37302</t>
  </si>
  <si>
    <t>Spiribacter vilamensis</t>
  </si>
  <si>
    <t>nm.26243</t>
  </si>
  <si>
    <t>Thiogranum</t>
  </si>
  <si>
    <t>nm.26244</t>
  </si>
  <si>
    <t>Thiogranum longum</t>
  </si>
  <si>
    <t>nm.27501</t>
  </si>
  <si>
    <t>Acidihalobacter</t>
  </si>
  <si>
    <t>nm.27502</t>
  </si>
  <si>
    <t>Acidihalobacter prosperus</t>
  </si>
  <si>
    <t>nm.34443</t>
  </si>
  <si>
    <t>Acidihalobacter aeolianus</t>
  </si>
  <si>
    <t>nm.34444</t>
  </si>
  <si>
    <t>Acidihalobacter ferrooxydans</t>
  </si>
  <si>
    <t>nm.39057</t>
  </si>
  <si>
    <t>Acidihalobacter yilgarnensis</t>
  </si>
  <si>
    <t>nm.28095</t>
  </si>
  <si>
    <t>Halopeptonella</t>
  </si>
  <si>
    <t>nm.28096</t>
  </si>
  <si>
    <t>Halopeptonella vilamensis</t>
  </si>
  <si>
    <t>nm.28200</t>
  </si>
  <si>
    <t>Inmirania</t>
  </si>
  <si>
    <t>nm.28201</t>
  </si>
  <si>
    <t>Inmirania thermothiophila</t>
  </si>
  <si>
    <t>nm.29737</t>
  </si>
  <si>
    <t>Halofilum</t>
  </si>
  <si>
    <t>nm.29738</t>
  </si>
  <si>
    <t>Halofilum ochraceum</t>
  </si>
  <si>
    <t>nm.30497</t>
  </si>
  <si>
    <t>Natronospira</t>
  </si>
  <si>
    <t>nm.30498</t>
  </si>
  <si>
    <t>Natronospira proteinivora</t>
  </si>
  <si>
    <t>nm.24813</t>
  </si>
  <si>
    <t>Maricoccus</t>
  </si>
  <si>
    <t>nm.33680</t>
  </si>
  <si>
    <t>Ovatusbacter</t>
  </si>
  <si>
    <t>nm.35212</t>
  </si>
  <si>
    <t>Ovatibacter</t>
  </si>
  <si>
    <t>nm.33681</t>
  </si>
  <si>
    <t>Ovatusbacter abovo</t>
  </si>
  <si>
    <t>nm.35213</t>
  </si>
  <si>
    <t>Ovatibacter antiquus</t>
  </si>
  <si>
    <t>nm.33741</t>
  </si>
  <si>
    <t>Endonucleariobacter</t>
  </si>
  <si>
    <t>nm.38254</t>
  </si>
  <si>
    <t>Endonucleariibacter</t>
  </si>
  <si>
    <t>nm.33742</t>
  </si>
  <si>
    <t>Endonucleariobacter rarus</t>
  </si>
  <si>
    <t>nm.38264</t>
  </si>
  <si>
    <t>Endonucleariibacter rarus</t>
  </si>
  <si>
    <t>nm.2190</t>
  </si>
  <si>
    <t>Halothiobacillaceae</t>
  </si>
  <si>
    <t>nm.2191</t>
  </si>
  <si>
    <t>Halothiobacillus</t>
  </si>
  <si>
    <t>nm.2192</t>
  </si>
  <si>
    <t>Halothiobacillus neapolitanus</t>
  </si>
  <si>
    <t>nm.2193</t>
  </si>
  <si>
    <t>Halothiobacillus halophilus</t>
  </si>
  <si>
    <t>nm.2194</t>
  </si>
  <si>
    <t>Halothiobacillus hydrothermalis</t>
  </si>
  <si>
    <t>nm.2195</t>
  </si>
  <si>
    <t>Halothiobacillus kellyi</t>
  </si>
  <si>
    <t>nm.33942</t>
  </si>
  <si>
    <t>Porisulfidus</t>
  </si>
  <si>
    <t>nm.36596</t>
  </si>
  <si>
    <t>Poriferisulfiudus</t>
  </si>
  <si>
    <t>nm.33943</t>
  </si>
  <si>
    <t>Porisulfidus sp.</t>
  </si>
  <si>
    <t>nm.14424</t>
  </si>
  <si>
    <t>Granulosicoccaceae</t>
  </si>
  <si>
    <t>nm.13178</t>
  </si>
  <si>
    <t>Granulosicoccus</t>
  </si>
  <si>
    <t>nm.13721</t>
  </si>
  <si>
    <t>Granulosicoccus antarcticus</t>
  </si>
  <si>
    <t>nm.17903</t>
  </si>
  <si>
    <t>Granulosicoccus coccoides</t>
  </si>
  <si>
    <t>nm.26139</t>
  </si>
  <si>
    <t>Granulosicoccus marinus</t>
  </si>
  <si>
    <t>nm.26221</t>
  </si>
  <si>
    <t>Granulosicoccus undariae</t>
  </si>
  <si>
    <t>nm.28925</t>
  </si>
  <si>
    <t>Sulfuriflexus</t>
  </si>
  <si>
    <t>nm.28926</t>
  </si>
  <si>
    <t>Sulfuriflexus mobilis</t>
  </si>
  <si>
    <t>nm.22558</t>
  </si>
  <si>
    <t>Thioalkalispiraceae</t>
  </si>
  <si>
    <t>nm.2178</t>
  </si>
  <si>
    <t>Thioalkalispira</t>
  </si>
  <si>
    <t>nm.2179</t>
  </si>
  <si>
    <t>Thioalkalispira microaerophila</t>
  </si>
  <si>
    <t>nm.11339</t>
  </si>
  <si>
    <t>Thiohalophilus</t>
  </si>
  <si>
    <t>nm.11335</t>
  </si>
  <si>
    <t>Thiohalophilus thiocyanatoxydans</t>
  </si>
  <si>
    <t>nm.11852</t>
  </si>
  <si>
    <t>Thiohalophilus thiocyanoxidans</t>
  </si>
  <si>
    <t>nm.20053</t>
  </si>
  <si>
    <t>Thioprofundum</t>
  </si>
  <si>
    <t>nm.20054</t>
  </si>
  <si>
    <t>Thioprofundum lithotrophicum</t>
  </si>
  <si>
    <t>nm.20060</t>
  </si>
  <si>
    <t>Thioprofundum lithotrophica</t>
  </si>
  <si>
    <t>nm.22557</t>
  </si>
  <si>
    <t>Thioprofundum hispidum</t>
  </si>
  <si>
    <t>nm.29761</t>
  </si>
  <si>
    <t>Endothiovibrio</t>
  </si>
  <si>
    <t>nm.29762</t>
  </si>
  <si>
    <t>Endothiovibrio diazotrophicus</t>
  </si>
  <si>
    <t>nm.27206</t>
  </si>
  <si>
    <t>Wenzhouxiangellaceae</t>
  </si>
  <si>
    <t>nm.27207</t>
  </si>
  <si>
    <t>Wenzhouxiangella</t>
  </si>
  <si>
    <t>nm.27208</t>
  </si>
  <si>
    <t>Wenzhouxiangella marina</t>
  </si>
  <si>
    <t>nm.29182</t>
  </si>
  <si>
    <t>Wenzhouxiangella sediminis</t>
  </si>
  <si>
    <t>nm.38081</t>
  </si>
  <si>
    <t>Wenzhouxiangella limi</t>
  </si>
  <si>
    <t>nm.27958</t>
  </si>
  <si>
    <t>Woeseiaceae</t>
  </si>
  <si>
    <t>nm.27959</t>
  </si>
  <si>
    <t>Woeseia</t>
  </si>
  <si>
    <t>nm.27960</t>
  </si>
  <si>
    <t>Woeseia oceani</t>
  </si>
  <si>
    <t>nm.30690</t>
  </si>
  <si>
    <t>Thioprofundaceae</t>
  </si>
  <si>
    <t>nm.30691</t>
  </si>
  <si>
    <t>Sulfurivermis</t>
  </si>
  <si>
    <t>nm.30692</t>
  </si>
  <si>
    <t>Sulfurivermis fontis</t>
  </si>
  <si>
    <t>nm.30835</t>
  </si>
  <si>
    <t>Thioalkalibacteraceae</t>
  </si>
  <si>
    <t>nm.14238</t>
  </si>
  <si>
    <t>Thioalkalibacter</t>
  </si>
  <si>
    <t>nm.14239</t>
  </si>
  <si>
    <t>Thioalkalibacter halophilus</t>
  </si>
  <si>
    <t>nm.9425</t>
  </si>
  <si>
    <t>Thiovirga</t>
  </si>
  <si>
    <t>nm.9424</t>
  </si>
  <si>
    <t>Thiovirga sulfuroxydans</t>
  </si>
  <si>
    <t>nm.13162</t>
  </si>
  <si>
    <t>Thiofaba</t>
  </si>
  <si>
    <t>nm.13790</t>
  </si>
  <si>
    <t>Thiofaba tepidiphila</t>
  </si>
  <si>
    <t>nm.30836</t>
  </si>
  <si>
    <t>Guyparkeria</t>
  </si>
  <si>
    <t>nm.30837</t>
  </si>
  <si>
    <t>Guyparkeria halophila</t>
  </si>
  <si>
    <t>nm.30838</t>
  </si>
  <si>
    <t>Guyparkeria hydrothermalis</t>
  </si>
  <si>
    <t>nm.26278</t>
  </si>
  <si>
    <t>Incertae sedis 161</t>
  </si>
  <si>
    <t>nm.26279</t>
  </si>
  <si>
    <t>Thiolapillus</t>
  </si>
  <si>
    <t>nm.26280</t>
  </si>
  <si>
    <t>Thiolapillus brandeum</t>
  </si>
  <si>
    <t>nm.30446</t>
  </si>
  <si>
    <t>Aquichromatiaceae</t>
  </si>
  <si>
    <t>nm.30447</t>
  </si>
  <si>
    <t>Aquichromatium</t>
  </si>
  <si>
    <t>nm.30448</t>
  </si>
  <si>
    <t>Aquichromatium aeriopus</t>
  </si>
  <si>
    <t>nm.34024</t>
  </si>
  <si>
    <t>Competibacteraceae</t>
  </si>
  <si>
    <t>nm.32176</t>
  </si>
  <si>
    <t>Competibacter</t>
  </si>
  <si>
    <t>nm.32177</t>
  </si>
  <si>
    <t>Competibacter phosphatis</t>
  </si>
  <si>
    <t>nm.34025</t>
  </si>
  <si>
    <t>Competibacter denitrificans</t>
  </si>
  <si>
    <t>nm.34026</t>
  </si>
  <si>
    <t>Contendobacter</t>
  </si>
  <si>
    <t>nm.35134</t>
  </si>
  <si>
    <t>Contendibacter</t>
  </si>
  <si>
    <t>nm.34027</t>
  </si>
  <si>
    <t>Contendobacter odensis</t>
  </si>
  <si>
    <t>nm.35135</t>
  </si>
  <si>
    <t>Contendibacter odensensis</t>
  </si>
  <si>
    <t>nm.2206</t>
  </si>
  <si>
    <t>Xanthomonadales</t>
  </si>
  <si>
    <t>nm.2207</t>
  </si>
  <si>
    <t>Xanthomonadaceae</t>
  </si>
  <si>
    <t>nm.2253</t>
  </si>
  <si>
    <t>Schineria</t>
  </si>
  <si>
    <t>nm.10394</t>
  </si>
  <si>
    <t>Ignatzschineria</t>
  </si>
  <si>
    <t>nm.2254</t>
  </si>
  <si>
    <t>Schineria larvae</t>
  </si>
  <si>
    <t>nm.10784</t>
  </si>
  <si>
    <t>Ignatzschineria larvae</t>
  </si>
  <si>
    <t>nm.21832</t>
  </si>
  <si>
    <t>Ignatzschineria indica</t>
  </si>
  <si>
    <t>nm.21833</t>
  </si>
  <si>
    <t>Ignatzschineria ureiclastica</t>
  </si>
  <si>
    <t>nm.33093</t>
  </si>
  <si>
    <t>Ignatzschineria cameli</t>
  </si>
  <si>
    <t>nm.11320</t>
  </si>
  <si>
    <t>Aspromonas</t>
  </si>
  <si>
    <t>nm.24494</t>
  </si>
  <si>
    <t>Chiayiivirga</t>
  </si>
  <si>
    <t>nm.24495</t>
  </si>
  <si>
    <t>Chiayiivirga flava</t>
  </si>
  <si>
    <t>nm.24753</t>
  </si>
  <si>
    <t>Rehaibacterium</t>
  </si>
  <si>
    <t>nm.24754</t>
  </si>
  <si>
    <t>Rehaibacterium terrae</t>
  </si>
  <si>
    <t>nm.25012</t>
  </si>
  <si>
    <t>Vulcaniibacterium</t>
  </si>
  <si>
    <t>nm.25013</t>
  </si>
  <si>
    <t>Vulcaniibacterium tengchongense</t>
  </si>
  <si>
    <t>nm.25014</t>
  </si>
  <si>
    <t>Vulcaniibacterium thermophilum</t>
  </si>
  <si>
    <t>nm.36752</t>
  </si>
  <si>
    <t>Vulcaniibacterium gelatinicum</t>
  </si>
  <si>
    <t>nm.26127</t>
  </si>
  <si>
    <t>Mizugakiibacter</t>
  </si>
  <si>
    <t>nm.26128</t>
  </si>
  <si>
    <t>Mizugakiibacter sediminis</t>
  </si>
  <si>
    <t>nm.26719</t>
  </si>
  <si>
    <t>Oleiagrimonas</t>
  </si>
  <si>
    <t>nm.26720</t>
  </si>
  <si>
    <t>Oleiagrimonas soli</t>
  </si>
  <si>
    <t>nm.30206</t>
  </si>
  <si>
    <t>Oleiagrimonas citrea</t>
  </si>
  <si>
    <t>nm.27791</t>
  </si>
  <si>
    <t>Chujaibacter</t>
  </si>
  <si>
    <t>nm.27792</t>
  </si>
  <si>
    <t>Chujaibacter soli</t>
  </si>
  <si>
    <t>nm.36806</t>
  </si>
  <si>
    <t>Pseudolysobacter</t>
  </si>
  <si>
    <t>nm.36807</t>
  </si>
  <si>
    <t>Pseudolysobacter antarcticus</t>
  </si>
  <si>
    <t>nm.42058</t>
  </si>
  <si>
    <t>Pseudomarimonas</t>
  </si>
  <si>
    <t>nm.42059</t>
  </si>
  <si>
    <t>Pseudomarimonas arenosa</t>
  </si>
  <si>
    <t>nm.14425</t>
  </si>
  <si>
    <t>Sinobacteraceae</t>
  </si>
  <si>
    <t>nm.13179</t>
  </si>
  <si>
    <t>Sinobacter</t>
  </si>
  <si>
    <t>nm.13150</t>
  </si>
  <si>
    <t>Singularimonas</t>
  </si>
  <si>
    <t>nm.40093</t>
  </si>
  <si>
    <t>Polycyclovorans</t>
  </si>
  <si>
    <t>nm.40094</t>
  </si>
  <si>
    <t>Polycyclovorans algicola</t>
  </si>
  <si>
    <t>nm.23731</t>
  </si>
  <si>
    <t>Solimonadaceae</t>
  </si>
  <si>
    <t>nm.2268</t>
  </si>
  <si>
    <t>Cardiobacteriales</t>
  </si>
  <si>
    <t>nm.2269</t>
  </si>
  <si>
    <t>Cardiobacteriaceae</t>
  </si>
  <si>
    <t>nm.2270</t>
  </si>
  <si>
    <t>Cardiobacterium</t>
  </si>
  <si>
    <t>nm.2271</t>
  </si>
  <si>
    <t>Cardiobacterium hominis</t>
  </si>
  <si>
    <t>nm.8531</t>
  </si>
  <si>
    <t>Cardiobacterium valvarum</t>
  </si>
  <si>
    <t>nm.2272</t>
  </si>
  <si>
    <t>Dichelobacter</t>
  </si>
  <si>
    <t>nm.2273</t>
  </si>
  <si>
    <t>Dichelobacter nodosus</t>
  </si>
  <si>
    <t>nm.2274</t>
  </si>
  <si>
    <t>Suttonella</t>
  </si>
  <si>
    <t>nm.2275</t>
  </si>
  <si>
    <t>Suttonella indologenes</t>
  </si>
  <si>
    <t>nm.9717</t>
  </si>
  <si>
    <t>Suttonella ornithocola</t>
  </si>
  <si>
    <t>nm.40435</t>
  </si>
  <si>
    <t>Ostreibacteriaceae</t>
  </si>
  <si>
    <t>nm.40436</t>
  </si>
  <si>
    <t>Ostreibacterium</t>
  </si>
  <si>
    <t>nm.40437</t>
  </si>
  <si>
    <t>Ostreibacterium oceani</t>
  </si>
  <si>
    <t>nm.2276</t>
  </si>
  <si>
    <t>Thiotrichales</t>
  </si>
  <si>
    <t>nm.2277</t>
  </si>
  <si>
    <t>Thiotrichaceae</t>
  </si>
  <si>
    <t>nm.17924</t>
  </si>
  <si>
    <t>Beggiatoaceae</t>
  </si>
  <si>
    <t>nm.2288</t>
  </si>
  <si>
    <t>Beggiatoa</t>
  </si>
  <si>
    <t>nm.2289</t>
  </si>
  <si>
    <t>Beggiatoa alba</t>
  </si>
  <si>
    <t>nm.29527</t>
  </si>
  <si>
    <t>Beggiatoa leptomitoformis</t>
  </si>
  <si>
    <t>nm.17467</t>
  </si>
  <si>
    <t>Beggiatoa sp.</t>
  </si>
  <si>
    <t>nm.2278</t>
  </si>
  <si>
    <t>Thiothrix</t>
  </si>
  <si>
    <t>nm.2279</t>
  </si>
  <si>
    <t>Thiothrix nivea</t>
  </si>
  <si>
    <t>nm.2280</t>
  </si>
  <si>
    <t>Thiothrix defluvii</t>
  </si>
  <si>
    <t>nm.2282</t>
  </si>
  <si>
    <t>Thiothrix eikelboomii</t>
  </si>
  <si>
    <t>nm.2284</t>
  </si>
  <si>
    <t>Thiothrix fructosivorans</t>
  </si>
  <si>
    <t>nm.2285</t>
  </si>
  <si>
    <t>Thiothrix unzii</t>
  </si>
  <si>
    <t>nm.2281</t>
  </si>
  <si>
    <t>Thiothrix disciformis</t>
  </si>
  <si>
    <t>nm.2283</t>
  </si>
  <si>
    <t>Thiothrix flexilis</t>
  </si>
  <si>
    <t>nm.14930</t>
  </si>
  <si>
    <t>Thiothrix caldifontis</t>
  </si>
  <si>
    <t>nm.14931</t>
  </si>
  <si>
    <t>Thiothrix lacustris</t>
  </si>
  <si>
    <t>nm.42570</t>
  </si>
  <si>
    <t>Thiothrix litoralis</t>
  </si>
  <si>
    <t>nm.41691</t>
  </si>
  <si>
    <t>Thiothrix moscovensis</t>
  </si>
  <si>
    <t>nm.41730</t>
  </si>
  <si>
    <t>Thiothrix moscowensis</t>
  </si>
  <si>
    <t>nm.41731</t>
  </si>
  <si>
    <t>Thiothrix singaporensis</t>
  </si>
  <si>
    <t>nm.42569</t>
  </si>
  <si>
    <t>Thiothrix subterranea</t>
  </si>
  <si>
    <t>nm.42571</t>
  </si>
  <si>
    <t>Thiothrix anitrata</t>
  </si>
  <si>
    <t>nm.2286</t>
  </si>
  <si>
    <t>Achromatium</t>
  </si>
  <si>
    <t>nm.2287</t>
  </si>
  <si>
    <t>Achromatium oxaliferum</t>
  </si>
  <si>
    <t>nm.34597</t>
  </si>
  <si>
    <t>Achromatium palustre</t>
  </si>
  <si>
    <t>nm.2290</t>
  </si>
  <si>
    <t>Leucothrix</t>
  </si>
  <si>
    <t>nm.2291</t>
  </si>
  <si>
    <t>Leucothrix mucor</t>
  </si>
  <si>
    <t>nm.27047</t>
  </si>
  <si>
    <t>Leucothrix pacifica</t>
  </si>
  <si>
    <t>nm.33251</t>
  </si>
  <si>
    <t>Leucothrix arctica</t>
  </si>
  <si>
    <t>nm.35869</t>
  </si>
  <si>
    <t>Leucothrix sargassi</t>
  </si>
  <si>
    <t>nm.2296</t>
  </si>
  <si>
    <t>Thioploca</t>
  </si>
  <si>
    <t>nm.2297</t>
  </si>
  <si>
    <t>Thioploca schmidlei</t>
  </si>
  <si>
    <t>nm.2298</t>
  </si>
  <si>
    <t>Thioploca araucae</t>
  </si>
  <si>
    <t>nm.2299</t>
  </si>
  <si>
    <t>Thioploca chileae</t>
  </si>
  <si>
    <t>nm.2300</t>
  </si>
  <si>
    <t>Thioploca ingrica</t>
  </si>
  <si>
    <t>nm.2301</t>
  </si>
  <si>
    <t>Thiospira</t>
  </si>
  <si>
    <t>nm.2302</t>
  </si>
  <si>
    <t>Thiospira winogradskyi</t>
  </si>
  <si>
    <t>nm.2292</t>
  </si>
  <si>
    <t>Thiobacterium</t>
  </si>
  <si>
    <t>nm.2293</t>
  </si>
  <si>
    <t>Thiobacterium bovistum</t>
  </si>
  <si>
    <t>nm.12238</t>
  </si>
  <si>
    <t>Thiobacterium bovista</t>
  </si>
  <si>
    <t>nm.2294</t>
  </si>
  <si>
    <t>Thiomargarita</t>
  </si>
  <si>
    <t>nm.2295</t>
  </si>
  <si>
    <t>Thiomargarita namibiensis</t>
  </si>
  <si>
    <t>nm.24943</t>
  </si>
  <si>
    <t>Thiomargarita nelsonii</t>
  </si>
  <si>
    <t>nm.32289</t>
  </si>
  <si>
    <t>Thiomargarita joergensenii</t>
  </si>
  <si>
    <t>nm.21168</t>
  </si>
  <si>
    <t>Cocleimonas</t>
  </si>
  <si>
    <t>nm.21169</t>
  </si>
  <si>
    <t>Cocleimonas flava</t>
  </si>
  <si>
    <t>nm.33578</t>
  </si>
  <si>
    <t>Thioflexithrix</t>
  </si>
  <si>
    <t>nm.33579</t>
  </si>
  <si>
    <t>Thioflexithrix psekupsensis</t>
  </si>
  <si>
    <t>nm.32123</t>
  </si>
  <si>
    <t>Allobeggiatoa</t>
  </si>
  <si>
    <t>nm.32124</t>
  </si>
  <si>
    <t>Allobeggiatoa salina</t>
  </si>
  <si>
    <t>nm.32276</t>
  </si>
  <si>
    <t>Isobeggiatoa</t>
  </si>
  <si>
    <t>nm.32277</t>
  </si>
  <si>
    <t>Isobeggiatoa divolgata</t>
  </si>
  <si>
    <t>nm.32278</t>
  </si>
  <si>
    <t>Maribeggiatoa</t>
  </si>
  <si>
    <t>nm.32279</t>
  </si>
  <si>
    <t>Maribeggiatoa vulgaris</t>
  </si>
  <si>
    <t>nm.32280</t>
  </si>
  <si>
    <t>Marithioploca</t>
  </si>
  <si>
    <t>nm.32461</t>
  </si>
  <si>
    <t>Marithioploca araucae</t>
  </si>
  <si>
    <t>nm.32281</t>
  </si>
  <si>
    <t>Marithrix</t>
  </si>
  <si>
    <t>nm.32282</t>
  </si>
  <si>
    <t>Marithrix sessilis</t>
  </si>
  <si>
    <t>nm.32283</t>
  </si>
  <si>
    <t>Parabeggiatoa</t>
  </si>
  <si>
    <t>nm.32284</t>
  </si>
  <si>
    <t>Parabeggiatoa communis</t>
  </si>
  <si>
    <t>nm.32285</t>
  </si>
  <si>
    <t>Thiophysa</t>
  </si>
  <si>
    <t>nm.32286</t>
  </si>
  <si>
    <t>Thiophysa hinzei</t>
  </si>
  <si>
    <t>nm.32287</t>
  </si>
  <si>
    <t>Thiopilula</t>
  </si>
  <si>
    <t>nm.32288</t>
  </si>
  <si>
    <t>Thiopilula aggregata</t>
  </si>
  <si>
    <t>nm.33668</t>
  </si>
  <si>
    <t>Thiolava</t>
  </si>
  <si>
    <t>nm.33669</t>
  </si>
  <si>
    <t>Thiolava veneris</t>
  </si>
  <si>
    <t>nm.33723</t>
  </si>
  <si>
    <t>Venteria</t>
  </si>
  <si>
    <t>nm.33724</t>
  </si>
  <si>
    <t>Venteria ishoeyi</t>
  </si>
  <si>
    <t>nm.41460</t>
  </si>
  <si>
    <t>Halobeggiatoa</t>
  </si>
  <si>
    <t>nm.41461</t>
  </si>
  <si>
    <t>Halobeggiatoa borealis</t>
  </si>
  <si>
    <t>nm.2303</t>
  </si>
  <si>
    <t>Francisellaceae</t>
  </si>
  <si>
    <t>nm.2304</t>
  </si>
  <si>
    <t>Francisella</t>
  </si>
  <si>
    <t>nm.10730</t>
  </si>
  <si>
    <t>Francisella tularensis</t>
  </si>
  <si>
    <t>nm.2305</t>
  </si>
  <si>
    <t>Francisella tularensis tularensis</t>
  </si>
  <si>
    <t>nm.2306</t>
  </si>
  <si>
    <t>Francisella tularensis holarctica</t>
  </si>
  <si>
    <t>nm.2307</t>
  </si>
  <si>
    <t>Francisella tularensis mediasiatica</t>
  </si>
  <si>
    <t>nm.2308</t>
  </si>
  <si>
    <t>Francisella tularensis novicida</t>
  </si>
  <si>
    <t>nm.2309</t>
  </si>
  <si>
    <t>Francisella novicida</t>
  </si>
  <si>
    <t>nm.2310</t>
  </si>
  <si>
    <t>Francisella philomiragia</t>
  </si>
  <si>
    <t>nm.11166</t>
  </si>
  <si>
    <t>Francisella philomiragia philomiragia</t>
  </si>
  <si>
    <t>nm.11345</t>
  </si>
  <si>
    <t>Francisella philomiragia noatunensis</t>
  </si>
  <si>
    <t>nm.13328</t>
  </si>
  <si>
    <t>Francisella piscicida</t>
  </si>
  <si>
    <t>nm.14456</t>
  </si>
  <si>
    <t>Francisella noatunensis</t>
  </si>
  <si>
    <t>nm.14519</t>
  </si>
  <si>
    <t>Francisella noatunensis noatunensis</t>
  </si>
  <si>
    <t>nm.14457</t>
  </si>
  <si>
    <t>Francisella noatunensis orientalis</t>
  </si>
  <si>
    <t>nm.36840</t>
  </si>
  <si>
    <t>Francisella noatunensis chilensis</t>
  </si>
  <si>
    <t>nm.32039</t>
  </si>
  <si>
    <t>Francisella noatunensis endociliophora</t>
  </si>
  <si>
    <t>nm.20005</t>
  </si>
  <si>
    <t>Francisella hispaniensis</t>
  </si>
  <si>
    <t>nm.22855</t>
  </si>
  <si>
    <t>Francisella halioticida</t>
  </si>
  <si>
    <t>nm.24599</t>
  </si>
  <si>
    <t>Francisella guangzhouensis</t>
  </si>
  <si>
    <t>nm.28162</t>
  </si>
  <si>
    <t>Francisella persica</t>
  </si>
  <si>
    <t>nm.36320</t>
  </si>
  <si>
    <t>Francisella opportunistica</t>
  </si>
  <si>
    <t>nm.36839</t>
  </si>
  <si>
    <t>Francisella orientalis</t>
  </si>
  <si>
    <t>nm.37639</t>
  </si>
  <si>
    <t>Francisella salimarina</t>
  </si>
  <si>
    <t>nm.25659</t>
  </si>
  <si>
    <t>Francisella asiatica</t>
  </si>
  <si>
    <t>nm.11513</t>
  </si>
  <si>
    <t>Fangia</t>
  </si>
  <si>
    <t>nm.11514</t>
  </si>
  <si>
    <t>Fangia hongkongensis</t>
  </si>
  <si>
    <t>nm.29237</t>
  </si>
  <si>
    <t>Allofrancisella</t>
  </si>
  <si>
    <t>nm.29238</t>
  </si>
  <si>
    <t>Allofrancisella inopinata</t>
  </si>
  <si>
    <t>nm.29239</t>
  </si>
  <si>
    <t>Allofrancisella frigidaquae</t>
  </si>
  <si>
    <t>nm.29240</t>
  </si>
  <si>
    <t>Allofrancisella guangzhouensis</t>
  </si>
  <si>
    <t>nm.30280</t>
  </si>
  <si>
    <t>Cysteiniphilum</t>
  </si>
  <si>
    <t>nm.30281</t>
  </si>
  <si>
    <t>Cysteiniphilum litorale</t>
  </si>
  <si>
    <t>nm.35852</t>
  </si>
  <si>
    <t>Cysteiniphilum halobium</t>
  </si>
  <si>
    <t>nm.41150</t>
  </si>
  <si>
    <t>Cysteiniphilum marinum</t>
  </si>
  <si>
    <t>nm.34744</t>
  </si>
  <si>
    <t>Pseudofrancisella</t>
  </si>
  <si>
    <t>nm.34745</t>
  </si>
  <si>
    <t>Pseudofrancisella aestuarii</t>
  </si>
  <si>
    <t>nm.32360</t>
  </si>
  <si>
    <t>Nebulobacter</t>
  </si>
  <si>
    <t>nm.35198</t>
  </si>
  <si>
    <t>Nebulibacter</t>
  </si>
  <si>
    <t>nm.32361</t>
  </si>
  <si>
    <t>Nebulobacter yamunensis</t>
  </si>
  <si>
    <t>nm.35199</t>
  </si>
  <si>
    <t>Nebulibacter yamunensis</t>
  </si>
  <si>
    <t>nm.2311</t>
  </si>
  <si>
    <t>Piscirickettsiaceae</t>
  </si>
  <si>
    <t>nm.2312</t>
  </si>
  <si>
    <t>Piscirickettsia</t>
  </si>
  <si>
    <t>nm.2313</t>
  </si>
  <si>
    <t>Piscirickettsia salmonis</t>
  </si>
  <si>
    <t>nm.2327</t>
  </si>
  <si>
    <t>Thiomicrospira</t>
  </si>
  <si>
    <t>nm.2328</t>
  </si>
  <si>
    <t>Thiomicrospira pelophila</t>
  </si>
  <si>
    <t>nm.2331</t>
  </si>
  <si>
    <t>Thiomicrospira denitrificans</t>
  </si>
  <si>
    <t>nm.2330</t>
  </si>
  <si>
    <t>Thiomicrospira crunogena</t>
  </si>
  <si>
    <t>nm.2334</t>
  </si>
  <si>
    <t>Thiomicrospira thyasirae</t>
  </si>
  <si>
    <t>nm.2329</t>
  </si>
  <si>
    <t>Thiomicrospira chilensis</t>
  </si>
  <si>
    <t>nm.2332</t>
  </si>
  <si>
    <t>Thiomicrospira frisia</t>
  </si>
  <si>
    <t>nm.2333</t>
  </si>
  <si>
    <t>Thiomicrospira kuenenii</t>
  </si>
  <si>
    <t>nm.8892</t>
  </si>
  <si>
    <t>Thiomicrospira thermophila</t>
  </si>
  <si>
    <t>nm.9363</t>
  </si>
  <si>
    <t>Thiomicrospira arctica</t>
  </si>
  <si>
    <t>nm.9364</t>
  </si>
  <si>
    <t>Thiomicrospira psychrophila</t>
  </si>
  <si>
    <t>nm.11118</t>
  </si>
  <si>
    <t>Thiomicrospira halophila</t>
  </si>
  <si>
    <t>nm.28983</t>
  </si>
  <si>
    <t>Thiomicrospira hydrogeniphila</t>
  </si>
  <si>
    <t>nm.30180</t>
  </si>
  <si>
    <t>Thiomicrospira aerophila</t>
  </si>
  <si>
    <t>nm.30181</t>
  </si>
  <si>
    <t>Thiomicrospira cyclica</t>
  </si>
  <si>
    <t>nm.30182</t>
  </si>
  <si>
    <t>Thiomicrospira microaerophila</t>
  </si>
  <si>
    <t>nm.30184</t>
  </si>
  <si>
    <t>Thiomicrospira sibirica</t>
  </si>
  <si>
    <t>nm.2318</t>
  </si>
  <si>
    <t>Methylophaga</t>
  </si>
  <si>
    <t>nm.2319</t>
  </si>
  <si>
    <t>Methylophaga marina</t>
  </si>
  <si>
    <t>nm.2322</t>
  </si>
  <si>
    <t>Methylophaga thalassica</t>
  </si>
  <si>
    <t>nm.2321</t>
  </si>
  <si>
    <t>Methylophaga sulfidovorans</t>
  </si>
  <si>
    <t>nm.2320</t>
  </si>
  <si>
    <t>Methylophaga alcalica</t>
  </si>
  <si>
    <t>nm.11376</t>
  </si>
  <si>
    <t>Methylophaga aminisulfidivorans</t>
  </si>
  <si>
    <t>nm.20327</t>
  </si>
  <si>
    <t>Methylophaga thiooxydans</t>
  </si>
  <si>
    <t>nm.20383</t>
  </si>
  <si>
    <t>Methylophaga thiooxidans</t>
  </si>
  <si>
    <t>nm.23184</t>
  </si>
  <si>
    <t>Methylophaga lonarensis</t>
  </si>
  <si>
    <t>nm.23566</t>
  </si>
  <si>
    <t>Methylophaga frappieri</t>
  </si>
  <si>
    <t>nm.23567</t>
  </si>
  <si>
    <t>Methylophaga nitratireducenticrescens</t>
  </si>
  <si>
    <t>nm.42827</t>
  </si>
  <si>
    <t>Methylophaga pinxianii</t>
  </si>
  <si>
    <t>nm.17553</t>
  </si>
  <si>
    <t>Methylophaga sp.</t>
  </si>
  <si>
    <t>nm.21220</t>
  </si>
  <si>
    <t>Methylophaga muralis</t>
  </si>
  <si>
    <t>nm.27645</t>
  </si>
  <si>
    <t>Methylophaga murata</t>
  </si>
  <si>
    <t>nm.27134</t>
  </si>
  <si>
    <t>Methylophaga natronica</t>
  </si>
  <si>
    <t>nm.2316</t>
  </si>
  <si>
    <t>Hydrogenovibrio</t>
  </si>
  <si>
    <t>nm.2317</t>
  </si>
  <si>
    <t>Hydrogenovibrio marinus</t>
  </si>
  <si>
    <t>nm.30176</t>
  </si>
  <si>
    <t>Hydrogenovibrio kuenenii</t>
  </si>
  <si>
    <t>nm.30177</t>
  </si>
  <si>
    <t>Hydrogenovibrio halophilus</t>
  </si>
  <si>
    <t>nm.30178</t>
  </si>
  <si>
    <t>Hydrogenovibrio crunogenus</t>
  </si>
  <si>
    <t>nm.30179</t>
  </si>
  <si>
    <t>Hydrogenovibrio thermophilus</t>
  </si>
  <si>
    <t>nm.2314</t>
  </si>
  <si>
    <t>Cycloclasticus</t>
  </si>
  <si>
    <t>nm.2315</t>
  </si>
  <si>
    <t>Cycloclasticus pugetii</t>
  </si>
  <si>
    <t>nm.17498</t>
  </si>
  <si>
    <t>Cycloclasticus sp.</t>
  </si>
  <si>
    <t>nm.2323</t>
  </si>
  <si>
    <t>Thialkalimicrobium</t>
  </si>
  <si>
    <t>nm.9212</t>
  </si>
  <si>
    <t>Thioalkalimicrobium</t>
  </si>
  <si>
    <t>nm.2324</t>
  </si>
  <si>
    <t>Thialkalimicrobium aerophilum</t>
  </si>
  <si>
    <t>nm.9213</t>
  </si>
  <si>
    <t>Thioalkalimicrobium aerophilum</t>
  </si>
  <si>
    <t>nm.2326</t>
  </si>
  <si>
    <t>Thialkalimicrobium sibiricum</t>
  </si>
  <si>
    <t>nm.9214</t>
  </si>
  <si>
    <t>Thioalkalimicrobium sibericum</t>
  </si>
  <si>
    <t>nm.30183</t>
  </si>
  <si>
    <t>Thioalkalimicrobium sibiricum</t>
  </si>
  <si>
    <t>nm.2325</t>
  </si>
  <si>
    <t>Thialkalimicrobium cyclicum</t>
  </si>
  <si>
    <t>nm.9225</t>
  </si>
  <si>
    <t>Thioalkalimicrobium cyclicum</t>
  </si>
  <si>
    <t>nm.11117</t>
  </si>
  <si>
    <t>Thioalkalimicrobium microaerophilum</t>
  </si>
  <si>
    <t>nm.10250</t>
  </si>
  <si>
    <t>Sulfurivirga</t>
  </si>
  <si>
    <t>nm.10249</t>
  </si>
  <si>
    <t>Sulfurivirga caldicuralii</t>
  </si>
  <si>
    <t>nm.23615</t>
  </si>
  <si>
    <t>Galenea</t>
  </si>
  <si>
    <t>nm.23616</t>
  </si>
  <si>
    <t>Galenea microaerophila</t>
  </si>
  <si>
    <t>nm.30171</t>
  </si>
  <si>
    <t>Thiomicrorhabdus</t>
  </si>
  <si>
    <t>nm.30172</t>
  </si>
  <si>
    <t>Thiomicrorhabdus frisia</t>
  </si>
  <si>
    <t>nm.30173</t>
  </si>
  <si>
    <t>Thiomicrorhabdus chilensis</t>
  </si>
  <si>
    <t>nm.30174</t>
  </si>
  <si>
    <t>Thiomicrorhabdus arctica</t>
  </si>
  <si>
    <t>nm.30175</t>
  </si>
  <si>
    <t>Thiomicrorhabdus psychrophila</t>
  </si>
  <si>
    <t>nm.30894</t>
  </si>
  <si>
    <t>Thiomicrorhabdus hydrogeniphila</t>
  </si>
  <si>
    <t>nm.35515</t>
  </si>
  <si>
    <t>Thiomicrorhabdus aquaedulcis</t>
  </si>
  <si>
    <t>nm.36049</t>
  </si>
  <si>
    <t>Thiomicrorhabdus indica</t>
  </si>
  <si>
    <t>nm.39397</t>
  </si>
  <si>
    <t>Thiomicrorhabdus sediminis</t>
  </si>
  <si>
    <t>nm.39398</t>
  </si>
  <si>
    <t>Thiomicrorhabdus xiamenensis</t>
  </si>
  <si>
    <t>nm.42407</t>
  </si>
  <si>
    <t>Thiomicrorhabdus heinhorstiae</t>
  </si>
  <si>
    <t>nm.42408</t>
  </si>
  <si>
    <t>Thiomicrorhabdus cannonii</t>
  </si>
  <si>
    <t>nm.41981</t>
  </si>
  <si>
    <t>Thiosulfativibrio</t>
  </si>
  <si>
    <t>nm.41982</t>
  </si>
  <si>
    <t>Thiosulfativibrio zosterae</t>
  </si>
  <si>
    <t>nm.41983</t>
  </si>
  <si>
    <t>Thiosulfatimonas</t>
  </si>
  <si>
    <t>nm.41984</t>
  </si>
  <si>
    <t>Thiosulfatimonas sediminis</t>
  </si>
  <si>
    <t>nm.31213</t>
  </si>
  <si>
    <t>Fastidiosibacteraceae</t>
  </si>
  <si>
    <t>nm.31211</t>
  </si>
  <si>
    <t>Fastidiosibacter</t>
  </si>
  <si>
    <t>nm.31212</t>
  </si>
  <si>
    <t>Fastidiosibacter lacustris</t>
  </si>
  <si>
    <t>nm.35850</t>
  </si>
  <si>
    <t>Facilibium</t>
  </si>
  <si>
    <t>nm.35851</t>
  </si>
  <si>
    <t>Facilibium subflavum</t>
  </si>
  <si>
    <t>nm.31844</t>
  </si>
  <si>
    <t>Thiolineaceae</t>
  </si>
  <si>
    <t>nm.31845</t>
  </si>
  <si>
    <t>Thiolinea</t>
  </si>
  <si>
    <t>nm.31846</t>
  </si>
  <si>
    <t>Thiolinea disciformis</t>
  </si>
  <si>
    <t>nm.2335</t>
  </si>
  <si>
    <t>Legionellales</t>
  </si>
  <si>
    <t>nm.2336</t>
  </si>
  <si>
    <t>Legionellaceae</t>
  </si>
  <si>
    <t>nm.2337</t>
  </si>
  <si>
    <t>Legionella</t>
  </si>
  <si>
    <t>nm.10820</t>
  </si>
  <si>
    <t>Legionella pneumophila</t>
  </si>
  <si>
    <t>nm.2338</t>
  </si>
  <si>
    <t>Legionella pneumophila pneumophila</t>
  </si>
  <si>
    <t>nm.2339</t>
  </si>
  <si>
    <t>Legionella pneumophila fraseri</t>
  </si>
  <si>
    <t>nm.2340</t>
  </si>
  <si>
    <t>Legionella pneumophila pascullei</t>
  </si>
  <si>
    <t>nm.2345</t>
  </si>
  <si>
    <t>Legionella bozemanae</t>
  </si>
  <si>
    <t>nm.11661</t>
  </si>
  <si>
    <t>Legionella bozemanii</t>
  </si>
  <si>
    <t>nm.2350</t>
  </si>
  <si>
    <t>Legionella dumoffii</t>
  </si>
  <si>
    <t>nm.2357</t>
  </si>
  <si>
    <t>Legionella gormanii</t>
  </si>
  <si>
    <t>nm.2369</t>
  </si>
  <si>
    <t>Legionella micdadei</t>
  </si>
  <si>
    <t>nm.2374</t>
  </si>
  <si>
    <t>Legionella pittsburghensis</t>
  </si>
  <si>
    <t>nm.2363</t>
  </si>
  <si>
    <t>Legionella jordanis</t>
  </si>
  <si>
    <t>nm.2366</t>
  </si>
  <si>
    <t>Legionella longbeachae</t>
  </si>
  <si>
    <t>nm.2372</t>
  </si>
  <si>
    <t>Legionella oakridgensis</t>
  </si>
  <si>
    <t>nm.2386</t>
  </si>
  <si>
    <t>Legionella wadsworthii</t>
  </si>
  <si>
    <t>nm.2355</t>
  </si>
  <si>
    <t>Legionella feeleii</t>
  </si>
  <si>
    <t>nm.2379</t>
  </si>
  <si>
    <t>Legionella sainthelensi</t>
  </si>
  <si>
    <t>nm.2342</t>
  </si>
  <si>
    <t>Legionella anisa</t>
  </si>
  <si>
    <t>nm.2348</t>
  </si>
  <si>
    <t>Legionella cherrii</t>
  </si>
  <si>
    <t>nm.2352</t>
  </si>
  <si>
    <t>Legionella erythra</t>
  </si>
  <si>
    <t>nm.2360</t>
  </si>
  <si>
    <t>Legionella hackeliae</t>
  </si>
  <si>
    <t>nm.2362</t>
  </si>
  <si>
    <t>Legionella jamestowniensis</t>
  </si>
  <si>
    <t>nm.2368</t>
  </si>
  <si>
    <t>Legionella maceachernii</t>
  </si>
  <si>
    <t>nm.2373</t>
  </si>
  <si>
    <t>Legionella parisiensis</t>
  </si>
  <si>
    <t>nm.2378</t>
  </si>
  <si>
    <t>Legionella rubrilucens</t>
  </si>
  <si>
    <t>nm.2380</t>
  </si>
  <si>
    <t>Legionella santicrucis</t>
  </si>
  <si>
    <t>nm.2382</t>
  </si>
  <si>
    <t>Legionella spiritensis</t>
  </si>
  <si>
    <t>nm.2383</t>
  </si>
  <si>
    <t>Legionella steigerwaltii</t>
  </si>
  <si>
    <t>nm.2361</t>
  </si>
  <si>
    <t>Legionella israelensis</t>
  </si>
  <si>
    <t>nm.2344</t>
  </si>
  <si>
    <t>Legionella birminghamensis</t>
  </si>
  <si>
    <t>nm.2346</t>
  </si>
  <si>
    <t>Legionella brunensis</t>
  </si>
  <si>
    <t>nm.2349</t>
  </si>
  <si>
    <t>Legionella cincinnatiensis</t>
  </si>
  <si>
    <t>nm.2370</t>
  </si>
  <si>
    <t>Legionella moravica</t>
  </si>
  <si>
    <t>nm.2376</t>
  </si>
  <si>
    <t>Legionella quinlivanii</t>
  </si>
  <si>
    <t>nm.2385</t>
  </si>
  <si>
    <t>Legionella tucsonensis</t>
  </si>
  <si>
    <t>nm.2341</t>
  </si>
  <si>
    <t>Legionella adelaidensis</t>
  </si>
  <si>
    <t>nm.2353</t>
  </si>
  <si>
    <t>Legionella fairfieldensis</t>
  </si>
  <si>
    <t>nm.2358</t>
  </si>
  <si>
    <t>Legionella gratiana</t>
  </si>
  <si>
    <t>nm.9165</t>
  </si>
  <si>
    <t>Sarcobium lyticum</t>
  </si>
  <si>
    <t>nm.2381</t>
  </si>
  <si>
    <t>Legionella shakespearei</t>
  </si>
  <si>
    <t>nm.2356</t>
  </si>
  <si>
    <t>Legionella geestiana</t>
  </si>
  <si>
    <t>nm.2365</t>
  </si>
  <si>
    <t>Legionella londiniensis</t>
  </si>
  <si>
    <t>nm.2371</t>
  </si>
  <si>
    <t>Legionella nautarum</t>
  </si>
  <si>
    <t>nm.2375</t>
  </si>
  <si>
    <t>Legionella quateirensis</t>
  </si>
  <si>
    <t>nm.2388</t>
  </si>
  <si>
    <t>Legionella worsleiensis</t>
  </si>
  <si>
    <t>nm.2364</t>
  </si>
  <si>
    <t>Legionella lansingensis</t>
  </si>
  <si>
    <t>nm.2367</t>
  </si>
  <si>
    <t>Legionella lytica</t>
  </si>
  <si>
    <t>nm.2387</t>
  </si>
  <si>
    <t>Legionella waltersii</t>
  </si>
  <si>
    <t>nm.2384</t>
  </si>
  <si>
    <t>Legionella taurinensis</t>
  </si>
  <si>
    <t>nm.2343</t>
  </si>
  <si>
    <t>Legionella beliardensis</t>
  </si>
  <si>
    <t>nm.2351</t>
  </si>
  <si>
    <t>Legionella drozanskii</t>
  </si>
  <si>
    <t>nm.2354</t>
  </si>
  <si>
    <t>Legionella fallonii</t>
  </si>
  <si>
    <t>nm.2359</t>
  </si>
  <si>
    <t>Legionella gresilensis</t>
  </si>
  <si>
    <t>nm.2377</t>
  </si>
  <si>
    <t>Legionella rowbothamii</t>
  </si>
  <si>
    <t>nm.2347</t>
  </si>
  <si>
    <t>Legionella busanensis</t>
  </si>
  <si>
    <t>nm.8668</t>
  </si>
  <si>
    <t>Legionella drancourtii</t>
  </si>
  <si>
    <t>nm.11333</t>
  </si>
  <si>
    <t>Legionella impletisoli</t>
  </si>
  <si>
    <t>nm.11337</t>
  </si>
  <si>
    <t>Legionella yabuuchiae</t>
  </si>
  <si>
    <t>nm.20215</t>
  </si>
  <si>
    <t>Legionella dresdenensis</t>
  </si>
  <si>
    <t>nm.22809</t>
  </si>
  <si>
    <t>Legionella nagasakiensis</t>
  </si>
  <si>
    <t>nm.23238</t>
  </si>
  <si>
    <t>Legionella steelei</t>
  </si>
  <si>
    <t>nm.23603</t>
  </si>
  <si>
    <t>Legionella cardiaca</t>
  </si>
  <si>
    <t>nm.23610</t>
  </si>
  <si>
    <t>Legionella massiliensis</t>
  </si>
  <si>
    <t>nm.23611</t>
  </si>
  <si>
    <t>Legionella tunisiensis</t>
  </si>
  <si>
    <t>nm.26366</t>
  </si>
  <si>
    <t>Legionella norrlandica</t>
  </si>
  <si>
    <t>nm.28480</t>
  </si>
  <si>
    <t>Legionella thermalis</t>
  </si>
  <si>
    <t>nm.29164</t>
  </si>
  <si>
    <t>Legionella saoudiensis</t>
  </si>
  <si>
    <t>nm.34527</t>
  </si>
  <si>
    <t>Legionella qingyii</t>
  </si>
  <si>
    <t>nm.39393</t>
  </si>
  <si>
    <t>Legionella septentrionalis</t>
  </si>
  <si>
    <t>nm.41957</t>
  </si>
  <si>
    <t>Legionella antarctica</t>
  </si>
  <si>
    <t>nm.19278</t>
  </si>
  <si>
    <t>Legionella sp.</t>
  </si>
  <si>
    <t>nm.32042</t>
  </si>
  <si>
    <t>Legionella jeonii</t>
  </si>
  <si>
    <t>nm.9092</t>
  </si>
  <si>
    <t>Fluoribacter</t>
  </si>
  <si>
    <t>nm.9093</t>
  </si>
  <si>
    <t>Fluoribacter bozemanae</t>
  </si>
  <si>
    <t>nm.9101</t>
  </si>
  <si>
    <t>Fluoribacter dumoffii</t>
  </si>
  <si>
    <t>nm.9102</t>
  </si>
  <si>
    <t>Fluoribacter gormanii</t>
  </si>
  <si>
    <t>nm.9094</t>
  </si>
  <si>
    <t>Tatlockia</t>
  </si>
  <si>
    <t>nm.9095</t>
  </si>
  <si>
    <t>Tatlockia micdadei</t>
  </si>
  <si>
    <t>nm.9162</t>
  </si>
  <si>
    <t>Tatlockia maceachernii</t>
  </si>
  <si>
    <t>nm.9163</t>
  </si>
  <si>
    <t>Sarcobium</t>
  </si>
  <si>
    <t>nm.2389</t>
  </si>
  <si>
    <t>Coxiellaceae</t>
  </si>
  <si>
    <t>nm.2390</t>
  </si>
  <si>
    <t>Coxiella</t>
  </si>
  <si>
    <t>nm.2391</t>
  </si>
  <si>
    <t>Coxiella burnetii</t>
  </si>
  <si>
    <t>nm.33608</t>
  </si>
  <si>
    <t>Coxiella avium</t>
  </si>
  <si>
    <t>nm.33609</t>
  </si>
  <si>
    <t>Coxiella massiliensis</t>
  </si>
  <si>
    <t>nm.33748</t>
  </si>
  <si>
    <t>Coxiella mudrowiae</t>
  </si>
  <si>
    <t>nm.39789</t>
  </si>
  <si>
    <t>Coxiella cheraxi</t>
  </si>
  <si>
    <t>nm.41760</t>
  </si>
  <si>
    <t>Coxiella cheracis</t>
  </si>
  <si>
    <t>nm.2395</t>
  </si>
  <si>
    <t>Rickettsiella</t>
  </si>
  <si>
    <t>nm.2396</t>
  </si>
  <si>
    <t>Rickettsiella popilliae</t>
  </si>
  <si>
    <t>nm.2399</t>
  </si>
  <si>
    <t>Rickettsiella stethorae</t>
  </si>
  <si>
    <t>nm.2397</t>
  </si>
  <si>
    <t>Rickettsiella chironomi</t>
  </si>
  <si>
    <t>nm.2398</t>
  </si>
  <si>
    <t>Rickettsiella grylli</t>
  </si>
  <si>
    <t>nm.40796</t>
  </si>
  <si>
    <t>Rickettsiella massiliensis</t>
  </si>
  <si>
    <t>nm.33919</t>
  </si>
  <si>
    <t>Rickettsiella isopodorum</t>
  </si>
  <si>
    <t>nm.35045</t>
  </si>
  <si>
    <t>Rickettsiella viridis</t>
  </si>
  <si>
    <t>nm.2392</t>
  </si>
  <si>
    <t>Aquicella</t>
  </si>
  <si>
    <t>nm.2393</t>
  </si>
  <si>
    <t>Aquicella lusitana</t>
  </si>
  <si>
    <t>nm.2394</t>
  </si>
  <si>
    <t>Aquicella siphonis</t>
  </si>
  <si>
    <t>nm.22458</t>
  </si>
  <si>
    <t>Diplorickettsia</t>
  </si>
  <si>
    <t>nm.22459</t>
  </si>
  <si>
    <t>Diplorickettsia massiliensis</t>
  </si>
  <si>
    <t>nm.33630</t>
  </si>
  <si>
    <t>Aquirickettsiella</t>
  </si>
  <si>
    <t>nm.33631</t>
  </si>
  <si>
    <t>Aquirickettsiella gammari</t>
  </si>
  <si>
    <t>nm.34609</t>
  </si>
  <si>
    <t>Nucleophilum</t>
  </si>
  <si>
    <t>nm.35208</t>
  </si>
  <si>
    <t>Nucleiphilum</t>
  </si>
  <si>
    <t>nm.34610</t>
  </si>
  <si>
    <t>Nucleophilum amoebae</t>
  </si>
  <si>
    <t>nm.35209</t>
  </si>
  <si>
    <t>Nucleiphilum amoebae</t>
  </si>
  <si>
    <t>nm.34611</t>
  </si>
  <si>
    <t>Occultobacter</t>
  </si>
  <si>
    <t>nm.35210</t>
  </si>
  <si>
    <t>Occultibacter</t>
  </si>
  <si>
    <t>nm.34612</t>
  </si>
  <si>
    <t>Occultobacter vannellae</t>
  </si>
  <si>
    <t>nm.35211</t>
  </si>
  <si>
    <t>Occultibacter vannellae</t>
  </si>
  <si>
    <t>nm.34891</t>
  </si>
  <si>
    <t>Cochliophilus</t>
  </si>
  <si>
    <t>nm.35130</t>
  </si>
  <si>
    <t>Cochliopodiiphilus</t>
  </si>
  <si>
    <t>nm.34892</t>
  </si>
  <si>
    <t>Cochliophilus cryoturris</t>
  </si>
  <si>
    <t>nm.35131</t>
  </si>
  <si>
    <t>Cochliopodiiphilus cryoturris</t>
  </si>
  <si>
    <t>nm.32116</t>
  </si>
  <si>
    <t>Incertae sedis 230</t>
  </si>
  <si>
    <t>nm.32117</t>
  </si>
  <si>
    <t>Berkiella</t>
  </si>
  <si>
    <t>nm.32118</t>
  </si>
  <si>
    <t>Berkiella aquae</t>
  </si>
  <si>
    <t>nm.32119</t>
  </si>
  <si>
    <t>Berkiella cookevillensis</t>
  </si>
  <si>
    <t>nm.34689</t>
  </si>
  <si>
    <t>Incertae sedis 502</t>
  </si>
  <si>
    <t>nm.34620</t>
  </si>
  <si>
    <t>Kentron</t>
  </si>
  <si>
    <t>nm.35173</t>
  </si>
  <si>
    <t>Kentrum</t>
  </si>
  <si>
    <t>nm.34621</t>
  </si>
  <si>
    <t>Kentron eta</t>
  </si>
  <si>
    <t>nm.35174</t>
  </si>
  <si>
    <t>Kentrum eta</t>
  </si>
  <si>
    <t>nm.41439</t>
  </si>
  <si>
    <t>Incertae sedis 686</t>
  </si>
  <si>
    <t>nm.41440</t>
  </si>
  <si>
    <t>Endohaliclona</t>
  </si>
  <si>
    <t>nm.41441</t>
  </si>
  <si>
    <t>Endohaliclona renieramycinifaciens</t>
  </si>
  <si>
    <t>nm.2400</t>
  </si>
  <si>
    <t>Methylococcales</t>
  </si>
  <si>
    <t>nm.2401</t>
  </si>
  <si>
    <t>Methylococcaceae</t>
  </si>
  <si>
    <t>nm.2402</t>
  </si>
  <si>
    <t>Methylococcus</t>
  </si>
  <si>
    <t>nm.2403</t>
  </si>
  <si>
    <t>Methylococcus capsulatus</t>
  </si>
  <si>
    <t>nm.2407</t>
  </si>
  <si>
    <t>Methylococcus mobilis</t>
  </si>
  <si>
    <t>nm.2408</t>
  </si>
  <si>
    <t>Methylococcus thermophilus</t>
  </si>
  <si>
    <t>nm.2404</t>
  </si>
  <si>
    <t>Methylococcus bovis</t>
  </si>
  <si>
    <t>nm.2405</t>
  </si>
  <si>
    <t>Methylococcus chroococcus</t>
  </si>
  <si>
    <t>nm.2406</t>
  </si>
  <si>
    <t>Methylococcus luteus</t>
  </si>
  <si>
    <t>nm.2409</t>
  </si>
  <si>
    <t>Methylococcus vinelandii</t>
  </si>
  <si>
    <t>nm.2410</t>
  </si>
  <si>
    <t>Methylococcus whittenburyi</t>
  </si>
  <si>
    <t>nm.38634</t>
  </si>
  <si>
    <t>Methylococcus geothermalis</t>
  </si>
  <si>
    <t>nm.2428</t>
  </si>
  <si>
    <t>Methylomonas</t>
  </si>
  <si>
    <t>nm.2429</t>
  </si>
  <si>
    <t>Methylomonas methanica</t>
  </si>
  <si>
    <t>nm.2432</t>
  </si>
  <si>
    <t>Methylomonas pelagica</t>
  </si>
  <si>
    <t>nm.2430</t>
  </si>
  <si>
    <t>Methylomonas aurantiaca</t>
  </si>
  <si>
    <t>nm.2431</t>
  </si>
  <si>
    <t>Methylomonas fodinarum</t>
  </si>
  <si>
    <t>nm.2433</t>
  </si>
  <si>
    <t>Methylomonas scandinavica</t>
  </si>
  <si>
    <t>nm.23249</t>
  </si>
  <si>
    <t>Methylomonas koyamae</t>
  </si>
  <si>
    <t>nm.24197</t>
  </si>
  <si>
    <t>Methylomonas paludis</t>
  </si>
  <si>
    <t>nm.25310</t>
  </si>
  <si>
    <t>Methylomonas lenta</t>
  </si>
  <si>
    <t>nm.41242</t>
  </si>
  <si>
    <t>Methylomonas albis</t>
  </si>
  <si>
    <t>nm.41243</t>
  </si>
  <si>
    <t>Methylomonas fluvii</t>
  </si>
  <si>
    <t>nm.17552</t>
  </si>
  <si>
    <t>Methylomonas sp.</t>
  </si>
  <si>
    <t>nm.27644</t>
  </si>
  <si>
    <t>Methylomonas rubra</t>
  </si>
  <si>
    <t>nm.2411</t>
  </si>
  <si>
    <t>Methylobacter</t>
  </si>
  <si>
    <t>nm.2412</t>
  </si>
  <si>
    <t>Methylobacter luteus</t>
  </si>
  <si>
    <t>nm.2413</t>
  </si>
  <si>
    <t>Methylobacter agilis</t>
  </si>
  <si>
    <t>nm.2414</t>
  </si>
  <si>
    <t>Methylobacter albus</t>
  </si>
  <si>
    <t>nm.2415</t>
  </si>
  <si>
    <t>Methylobacter marinus</t>
  </si>
  <si>
    <t>nm.2416</t>
  </si>
  <si>
    <t>Methylobacter pelagicus</t>
  </si>
  <si>
    <t>nm.2418</t>
  </si>
  <si>
    <t>Methylobacter whittenburyi</t>
  </si>
  <si>
    <t>nm.2417</t>
  </si>
  <si>
    <t>Methylobacter psychrophilus</t>
  </si>
  <si>
    <t>nm.9843</t>
  </si>
  <si>
    <t>Methylobacter tundripaludum</t>
  </si>
  <si>
    <t>nm.39744</t>
  </si>
  <si>
    <t>Methylobacter oryzae</t>
  </si>
  <si>
    <t>nm.2423</t>
  </si>
  <si>
    <t>Methylomicrobium</t>
  </si>
  <si>
    <t>nm.2424</t>
  </si>
  <si>
    <t>Methylomicrobium agile</t>
  </si>
  <si>
    <t>nm.2425</t>
  </si>
  <si>
    <t>Methylomicrobium album</t>
  </si>
  <si>
    <t>nm.2427</t>
  </si>
  <si>
    <t>Methylomicrobium pelagicum</t>
  </si>
  <si>
    <t>nm.13428</t>
  </si>
  <si>
    <t>Methylomicrobium alcaliphilum</t>
  </si>
  <si>
    <t>nm.13429</t>
  </si>
  <si>
    <t>Methylomicrobium japanense</t>
  </si>
  <si>
    <t>nm.13430</t>
  </si>
  <si>
    <t>Methylomicrobium kenyense</t>
  </si>
  <si>
    <t>nm.33865</t>
  </si>
  <si>
    <t>Methylomicrobium lacus</t>
  </si>
  <si>
    <t>nm.2426</t>
  </si>
  <si>
    <t>Methylomicrobium buryatense</t>
  </si>
  <si>
    <t>nm.2419</t>
  </si>
  <si>
    <t>Methylocaldum</t>
  </si>
  <si>
    <t>nm.2420</t>
  </si>
  <si>
    <t>Methylocaldum szegediense</t>
  </si>
  <si>
    <t>nm.2421</t>
  </si>
  <si>
    <t>Methylocaldum gracile</t>
  </si>
  <si>
    <t>nm.2422</t>
  </si>
  <si>
    <t>Methylocaldum tepidum</t>
  </si>
  <si>
    <t>nm.25813</t>
  </si>
  <si>
    <t>Methylocaldum marinum</t>
  </si>
  <si>
    <t>nm.2437</t>
  </si>
  <si>
    <t>Methylosphaera</t>
  </si>
  <si>
    <t>nm.2438</t>
  </si>
  <si>
    <t>Methylosphaera hansonii</t>
  </si>
  <si>
    <t>nm.2434</t>
  </si>
  <si>
    <t>Methylosarcina</t>
  </si>
  <si>
    <t>nm.2435</t>
  </si>
  <si>
    <t>Methylosarcina fibrata</t>
  </si>
  <si>
    <t>nm.2436</t>
  </si>
  <si>
    <t>Methylosarcina quisquiliarum</t>
  </si>
  <si>
    <t>nm.9727</t>
  </si>
  <si>
    <t>Methylosarcina lacus</t>
  </si>
  <si>
    <t>nm.10405</t>
  </si>
  <si>
    <t>Methylosoma</t>
  </si>
  <si>
    <t>nm.10863</t>
  </si>
  <si>
    <t>Methylosoma difficile</t>
  </si>
  <si>
    <t>nm.21312</t>
  </si>
  <si>
    <t>Methylovulum</t>
  </si>
  <si>
    <t>nm.21313</t>
  </si>
  <si>
    <t>Methylovulum miyakonense</t>
  </si>
  <si>
    <t>nm.28719</t>
  </si>
  <si>
    <t>Methylovulum psychrotolerans</t>
  </si>
  <si>
    <t>nm.22653</t>
  </si>
  <si>
    <t>Methylogaea</t>
  </si>
  <si>
    <t>nm.22654</t>
  </si>
  <si>
    <t>Methylogaea oryzae</t>
  </si>
  <si>
    <t>nm.23905</t>
  </si>
  <si>
    <t>Methylomarinum</t>
  </si>
  <si>
    <t>nm.23906</t>
  </si>
  <si>
    <t>Methylomarinum vadi</t>
  </si>
  <si>
    <t>nm.25530</t>
  </si>
  <si>
    <t>Methyloparacoccus</t>
  </si>
  <si>
    <t>nm.25531</t>
  </si>
  <si>
    <t>Methyloparacoccus murrellii</t>
  </si>
  <si>
    <t>nm.26250</t>
  </si>
  <si>
    <t>Methyloprofundus</t>
  </si>
  <si>
    <t>nm.26251</t>
  </si>
  <si>
    <t>Methyloprofundus sedimenti</t>
  </si>
  <si>
    <t>nm.26688</t>
  </si>
  <si>
    <t>Methyloglobulus</t>
  </si>
  <si>
    <t>nm.26689</t>
  </si>
  <si>
    <t>Methyloglobulus morosus</t>
  </si>
  <si>
    <t>nm.27479</t>
  </si>
  <si>
    <t>Methylomagnum</t>
  </si>
  <si>
    <t>nm.27480</t>
  </si>
  <si>
    <t>Methylomagnum ishizawai</t>
  </si>
  <si>
    <t>nm.30973</t>
  </si>
  <si>
    <t>Methyloterricola</t>
  </si>
  <si>
    <t>nm.30974</t>
  </si>
  <si>
    <t>Methyloterricola oryzae</t>
  </si>
  <si>
    <t>nm.34312</t>
  </si>
  <si>
    <t>Methylocucumis</t>
  </si>
  <si>
    <t>nm.34313</t>
  </si>
  <si>
    <t>Methylocucumis oryzae</t>
  </si>
  <si>
    <t>nm.37243</t>
  </si>
  <si>
    <t>Methylicorpusculum</t>
  </si>
  <si>
    <t>nm.37244</t>
  </si>
  <si>
    <t>Methylicorpusculum oleiharenae</t>
  </si>
  <si>
    <t>nm.33666</t>
  </si>
  <si>
    <t>Methylospira</t>
  </si>
  <si>
    <t>nm.33667</t>
  </si>
  <si>
    <t>Methylospira mobilis</t>
  </si>
  <si>
    <t>nm.33922</t>
  </si>
  <si>
    <t>Thiodiazotropha</t>
  </si>
  <si>
    <t>nm.33923</t>
  </si>
  <si>
    <t>Thiodiazotropha endolucinida</t>
  </si>
  <si>
    <t>nm.34316</t>
  </si>
  <si>
    <t>Thiodiazotropha endoloripes</t>
  </si>
  <si>
    <t>nm.25227</t>
  </si>
  <si>
    <t>Methylothermaceae</t>
  </si>
  <si>
    <t>nm.34498</t>
  </si>
  <si>
    <t>nm.34499</t>
  </si>
  <si>
    <t>Methylothermus</t>
  </si>
  <si>
    <t>nm.22663</t>
  </si>
  <si>
    <t>Methylothermus subterraneus</t>
  </si>
  <si>
    <t>nm.34500</t>
  </si>
  <si>
    <t>nm.9618</t>
  </si>
  <si>
    <t>Methylothermus thermalis</t>
  </si>
  <si>
    <t>nm.9614</t>
  </si>
  <si>
    <t>Methylohalobius</t>
  </si>
  <si>
    <t>nm.9613</t>
  </si>
  <si>
    <t>Methylohalobius crimeensis</t>
  </si>
  <si>
    <t>nm.9619</t>
  </si>
  <si>
    <t>nm.25228</t>
  </si>
  <si>
    <t>Methylomarinovum</t>
  </si>
  <si>
    <t>nm.25229</t>
  </si>
  <si>
    <t>Methylomarinovum caldicuralii</t>
  </si>
  <si>
    <t>nm.33858</t>
  </si>
  <si>
    <t>Incertae sedis 415</t>
  </si>
  <si>
    <t>nm.33859</t>
  </si>
  <si>
    <t>Methylotuvimicrobium</t>
  </si>
  <si>
    <t>nm.33860</t>
  </si>
  <si>
    <t>Methylotuvimicrobium alcaliphilum</t>
  </si>
  <si>
    <t>nm.33862</t>
  </si>
  <si>
    <t>Methylotuvimicrobium kenyense</t>
  </si>
  <si>
    <t>nm.33861</t>
  </si>
  <si>
    <t>Methylotuvimicrobium buryatense</t>
  </si>
  <si>
    <t>nm.33863</t>
  </si>
  <si>
    <t>Methylotuvimicrobium japanense</t>
  </si>
  <si>
    <t>nm.33864</t>
  </si>
  <si>
    <t>Methylotuvimicrobium pelagicum</t>
  </si>
  <si>
    <t>nm.2439</t>
  </si>
  <si>
    <t>Oceanospirillales</t>
  </si>
  <si>
    <t>nm.2440</t>
  </si>
  <si>
    <t>Oceanospirillaceae</t>
  </si>
  <si>
    <t>nm.2441</t>
  </si>
  <si>
    <t>Oceanospirillum</t>
  </si>
  <si>
    <t>nm.2442</t>
  </si>
  <si>
    <t>Oceanospirillum linum</t>
  </si>
  <si>
    <t>nm.2446</t>
  </si>
  <si>
    <t>Oceanospirillum hiroshimense</t>
  </si>
  <si>
    <t>nm.2448</t>
  </si>
  <si>
    <t>Oceanospirillum japonicum</t>
  </si>
  <si>
    <t>nm.2453</t>
  </si>
  <si>
    <t>Oceanospirillum minutulum</t>
  </si>
  <si>
    <t>nm.2454</t>
  </si>
  <si>
    <t>Oceanospirillum multiglobuliferum</t>
  </si>
  <si>
    <t>nm.2455</t>
  </si>
  <si>
    <t>Oceanospirillum pelagicum</t>
  </si>
  <si>
    <t>nm.2456</t>
  </si>
  <si>
    <t>Oceanospirillum pusillum</t>
  </si>
  <si>
    <t>nm.10910</t>
  </si>
  <si>
    <t>Oceanospirillum beijerinckii</t>
  </si>
  <si>
    <t>nm.2443</t>
  </si>
  <si>
    <t>Oceanospirillum beijerinckii beijerinckii</t>
  </si>
  <si>
    <t>nm.2444</t>
  </si>
  <si>
    <t>Oceanospirillum beijerinckii pelagicum</t>
  </si>
  <si>
    <t>nm.10911</t>
  </si>
  <si>
    <t>Oceanospirillum maris</t>
  </si>
  <si>
    <t>nm.2450</t>
  </si>
  <si>
    <t>Oceanospirillum maris maris</t>
  </si>
  <si>
    <t>nm.2452</t>
  </si>
  <si>
    <t>Oceanospirillum maris williamsae</t>
  </si>
  <si>
    <t>nm.2451</t>
  </si>
  <si>
    <t>Oceanospirillum maris hiroshimense</t>
  </si>
  <si>
    <t>nm.2445</t>
  </si>
  <si>
    <t>Oceanospirillum commune</t>
  </si>
  <si>
    <t>nm.2447</t>
  </si>
  <si>
    <t>Oceanospirillum jannaschii</t>
  </si>
  <si>
    <t>nm.2449</t>
  </si>
  <si>
    <t>Oceanospirillum kriegii</t>
  </si>
  <si>
    <t>nm.2457</t>
  </si>
  <si>
    <t>Oceanospirillum vagum</t>
  </si>
  <si>
    <t>nm.30684</t>
  </si>
  <si>
    <t>Oceanospirillum sanctuarii</t>
  </si>
  <si>
    <t>nm.27225</t>
  </si>
  <si>
    <t>Oceanospirillum nioense</t>
  </si>
  <si>
    <t>nm.2460</t>
  </si>
  <si>
    <t>Marinomonas</t>
  </si>
  <si>
    <t>nm.2461</t>
  </si>
  <si>
    <t>Marinomonas communis</t>
  </si>
  <si>
    <t>nm.2464</t>
  </si>
  <si>
    <t>Marinomonas vaga</t>
  </si>
  <si>
    <t>nm.2462</t>
  </si>
  <si>
    <t>Marinomonas mediterranea</t>
  </si>
  <si>
    <t>nm.2463</t>
  </si>
  <si>
    <t>Marinomonas primoryensis</t>
  </si>
  <si>
    <t>nm.8691</t>
  </si>
  <si>
    <t>Marinomonas pontica</t>
  </si>
  <si>
    <t>nm.8692</t>
  </si>
  <si>
    <t>Marinomonas ushuaiensis</t>
  </si>
  <si>
    <t>nm.9399</t>
  </si>
  <si>
    <t>Marinomonas aquimarina</t>
  </si>
  <si>
    <t>nm.12207</t>
  </si>
  <si>
    <t>Marinomonas aquamarina</t>
  </si>
  <si>
    <t>nm.9723</t>
  </si>
  <si>
    <t>Marinomonas dokdonensis</t>
  </si>
  <si>
    <t>nm.9891</t>
  </si>
  <si>
    <t>Marinomonas polaris</t>
  </si>
  <si>
    <t>nm.10850</t>
  </si>
  <si>
    <t>Marinomonas ostreistagni</t>
  </si>
  <si>
    <t>nm.13409</t>
  </si>
  <si>
    <t>Marinomonas arctica</t>
  </si>
  <si>
    <t>nm.13410</t>
  </si>
  <si>
    <t>Marinomonas basaltis</t>
  </si>
  <si>
    <t>nm.14853</t>
  </si>
  <si>
    <t>Marinomonas arenicola</t>
  </si>
  <si>
    <t>nm.15048</t>
  </si>
  <si>
    <t>Marinomonas balearica</t>
  </si>
  <si>
    <t>nm.15049</t>
  </si>
  <si>
    <t>Marinomonas pollencensis</t>
  </si>
  <si>
    <t>nm.21409</t>
  </si>
  <si>
    <t>Marinomonas brasilensis</t>
  </si>
  <si>
    <t>nm.22467</t>
  </si>
  <si>
    <t>Marinomonas alcarazii</t>
  </si>
  <si>
    <t>nm.22468</t>
  </si>
  <si>
    <t>Marinomonas rhizomae</t>
  </si>
  <si>
    <t>nm.22469</t>
  </si>
  <si>
    <t>Marinomonas foliarum</t>
  </si>
  <si>
    <t>nm.22470</t>
  </si>
  <si>
    <t>Marinomonas posidonica</t>
  </si>
  <si>
    <t>nm.22471</t>
  </si>
  <si>
    <t>Marinomonas aquiplantarum</t>
  </si>
  <si>
    <t>nm.23328</t>
  </si>
  <si>
    <t>Marinomonas hwangdonensis</t>
  </si>
  <si>
    <t>nm.25110</t>
  </si>
  <si>
    <t>Marinomonas fungiae</t>
  </si>
  <si>
    <t>nm.26034</t>
  </si>
  <si>
    <t>Marinomonas profundimaris</t>
  </si>
  <si>
    <t>nm.26699</t>
  </si>
  <si>
    <t>Marinomonas mangrovi</t>
  </si>
  <si>
    <t>nm.28335</t>
  </si>
  <si>
    <t>Marinomonas spartinae</t>
  </si>
  <si>
    <t>nm.28885</t>
  </si>
  <si>
    <t>Marinomonas gallaica</t>
  </si>
  <si>
    <t>nm.28886</t>
  </si>
  <si>
    <t>Marinomonas atlantica</t>
  </si>
  <si>
    <t>nm.29480</t>
  </si>
  <si>
    <t>Marinomonas blandensis</t>
  </si>
  <si>
    <t>nm.30503</t>
  </si>
  <si>
    <t>Marinomonas epiphytica</t>
  </si>
  <si>
    <t>nm.31029</t>
  </si>
  <si>
    <t>Marinomonas algicida</t>
  </si>
  <si>
    <t>nm.33569</t>
  </si>
  <si>
    <t>Marinomonas piezotolerans</t>
  </si>
  <si>
    <t>nm.33580</t>
  </si>
  <si>
    <t>Marinomonas shanghaiensis</t>
  </si>
  <si>
    <t>nm.35799</t>
  </si>
  <si>
    <t>Marinomonas flavescens</t>
  </si>
  <si>
    <t>nm.36026</t>
  </si>
  <si>
    <t>Marinomonas agarivorans</t>
  </si>
  <si>
    <t>nm.38743</t>
  </si>
  <si>
    <t>Marinomonas profundi</t>
  </si>
  <si>
    <t>nm.39910</t>
  </si>
  <si>
    <t>Marinomonas algicola</t>
  </si>
  <si>
    <t>nm.39911</t>
  </si>
  <si>
    <t>Marinomonas colpomeniae</t>
  </si>
  <si>
    <t>nm.41241</t>
  </si>
  <si>
    <t>Marinomonas vulgaris</t>
  </si>
  <si>
    <t>nm.42671</t>
  </si>
  <si>
    <t>Marinomonas lutimaris</t>
  </si>
  <si>
    <t>nm.17547</t>
  </si>
  <si>
    <t>Marinomonas sp.</t>
  </si>
  <si>
    <t>nm.2465</t>
  </si>
  <si>
    <t>Marinospirillum</t>
  </si>
  <si>
    <t>nm.2466</t>
  </si>
  <si>
    <t>Marinospirillum minutulum</t>
  </si>
  <si>
    <t>nm.2469</t>
  </si>
  <si>
    <t>Marinospirillum megaterium</t>
  </si>
  <si>
    <t>nm.2467</t>
  </si>
  <si>
    <t>Marinospirillum alkaliphilum</t>
  </si>
  <si>
    <t>nm.2468</t>
  </si>
  <si>
    <t>Marinospirillum insulare</t>
  </si>
  <si>
    <t>nm.14643</t>
  </si>
  <si>
    <t>Marinospirillum celere</t>
  </si>
  <si>
    <t>nm.36204</t>
  </si>
  <si>
    <t>Marinospirillum perlucidum</t>
  </si>
  <si>
    <t>nm.2470</t>
  </si>
  <si>
    <t>Neptunomonas</t>
  </si>
  <si>
    <t>nm.2471</t>
  </si>
  <si>
    <t>Neptunomonas naphthovorans</t>
  </si>
  <si>
    <t>nm.13467</t>
  </si>
  <si>
    <t>Neptunomonas japonica</t>
  </si>
  <si>
    <t>nm.20015</t>
  </si>
  <si>
    <t>Neptunomonas antarctica</t>
  </si>
  <si>
    <t>nm.23537</t>
  </si>
  <si>
    <t>Neptunomonas concharum</t>
  </si>
  <si>
    <t>nm.24072</t>
  </si>
  <si>
    <t>Neptunomonas qingdaonensis</t>
  </si>
  <si>
    <t>nm.25914</t>
  </si>
  <si>
    <t>Neptunomonas acidivorans</t>
  </si>
  <si>
    <t>nm.26518</t>
  </si>
  <si>
    <t>Neptunomonas phycophila</t>
  </si>
  <si>
    <t>nm.35942</t>
  </si>
  <si>
    <t>Neptunomonas marina</t>
  </si>
  <si>
    <t>nm.2472</t>
  </si>
  <si>
    <t>Oceanobacter</t>
  </si>
  <si>
    <t>nm.2473</t>
  </si>
  <si>
    <t>Oceanobacter kriegii</t>
  </si>
  <si>
    <t>nm.42771</t>
  </si>
  <si>
    <t>Oceanobacter mangrovi</t>
  </si>
  <si>
    <t>nm.2476</t>
  </si>
  <si>
    <t>Pseudospirillum</t>
  </si>
  <si>
    <t>nm.2477</t>
  </si>
  <si>
    <t>Pseudospirillum japonicum</t>
  </si>
  <si>
    <t>nm.2474</t>
  </si>
  <si>
    <t>Oleispira</t>
  </si>
  <si>
    <t>nm.2475</t>
  </si>
  <si>
    <t>Oleispira antarctica</t>
  </si>
  <si>
    <t>nm.23296</t>
  </si>
  <si>
    <t>Oleispira lenta</t>
  </si>
  <si>
    <t>nm.2478</t>
  </si>
  <si>
    <t>Thalassolituus</t>
  </si>
  <si>
    <t>nm.2479</t>
  </si>
  <si>
    <t>Thalassolituus oleivorans</t>
  </si>
  <si>
    <t>nm.24191</t>
  </si>
  <si>
    <t>Thalassolituus marinus</t>
  </si>
  <si>
    <t>nm.42721</t>
  </si>
  <si>
    <t>Thalassolituus alkanivorans</t>
  </si>
  <si>
    <t>nm.8808</t>
  </si>
  <si>
    <t>Reinekea</t>
  </si>
  <si>
    <t>nm.8809</t>
  </si>
  <si>
    <t>Reinekea marinisedimentorum</t>
  </si>
  <si>
    <t>nm.11442</t>
  </si>
  <si>
    <t>Reinekea blandensis</t>
  </si>
  <si>
    <t>nm.20273</t>
  </si>
  <si>
    <t>Reinekea aestuarii</t>
  </si>
  <si>
    <t>nm.28009</t>
  </si>
  <si>
    <t>Reinekea marina</t>
  </si>
  <si>
    <t>nm.39271</t>
  </si>
  <si>
    <t>Reinekea thalattae</t>
  </si>
  <si>
    <t>nm.17600</t>
  </si>
  <si>
    <t>Reinekea sp.</t>
  </si>
  <si>
    <t>nm.9719</t>
  </si>
  <si>
    <t>Nitrincola</t>
  </si>
  <si>
    <t>nm.9718</t>
  </si>
  <si>
    <t>Nitrincola lacisaponensis</t>
  </si>
  <si>
    <t>nm.28446</t>
  </si>
  <si>
    <t>Nitrincola alkalisediminis</t>
  </si>
  <si>
    <t>nm.31103</t>
  </si>
  <si>
    <t>Nitrincola alkalilacustris</t>
  </si>
  <si>
    <t>nm.31104</t>
  </si>
  <si>
    <t>Nitrincola schmidtii</t>
  </si>
  <si>
    <t>nm.33318</t>
  </si>
  <si>
    <t>Nitrincola tibetensis</t>
  </si>
  <si>
    <t>nm.36314</t>
  </si>
  <si>
    <t>Nitrincola tapanii</t>
  </si>
  <si>
    <t>nm.38418</t>
  </si>
  <si>
    <t>Nitrincola iocasae</t>
  </si>
  <si>
    <t>nm.30469</t>
  </si>
  <si>
    <t>Nitrincola nitratireducens</t>
  </si>
  <si>
    <t>nm.10411</t>
  </si>
  <si>
    <t>Neptuniibacter</t>
  </si>
  <si>
    <t>nm.10894</t>
  </si>
  <si>
    <t>Neptuniibacter caesariensis</t>
  </si>
  <si>
    <t>nm.23021</t>
  </si>
  <si>
    <t>Neptuniibacter halophilus</t>
  </si>
  <si>
    <t>nm.30100</t>
  </si>
  <si>
    <t>Neptuniibacter marinus</t>
  </si>
  <si>
    <t>nm.30101</t>
  </si>
  <si>
    <t>Neptuniibacter pectenicola</t>
  </si>
  <si>
    <t>nm.13060</t>
  </si>
  <si>
    <t>Amphritea</t>
  </si>
  <si>
    <t>nm.13691</t>
  </si>
  <si>
    <t>Amphritea atlantica</t>
  </si>
  <si>
    <t>nm.13210</t>
  </si>
  <si>
    <t>Amphritea balenae</t>
  </si>
  <si>
    <t>nm.13211</t>
  </si>
  <si>
    <t>Amphritea japonica</t>
  </si>
  <si>
    <t>nm.26137</t>
  </si>
  <si>
    <t>Amphritea ceti</t>
  </si>
  <si>
    <t>nm.26822</t>
  </si>
  <si>
    <t>Amphritea spongicola</t>
  </si>
  <si>
    <t>nm.34448</t>
  </si>
  <si>
    <t>Amphritea opalescens</t>
  </si>
  <si>
    <t>nm.40587</t>
  </si>
  <si>
    <t>Amphritea pacifica</t>
  </si>
  <si>
    <t>nm.13121</t>
  </si>
  <si>
    <t>Oceaniserpentilla</t>
  </si>
  <si>
    <t>nm.13750</t>
  </si>
  <si>
    <t>Oceaniserpentilla haliotis</t>
  </si>
  <si>
    <t>nm.13063</t>
  </si>
  <si>
    <t>Bermanella</t>
  </si>
  <si>
    <t>nm.13694</t>
  </si>
  <si>
    <t>Bermanella marisrubri</t>
  </si>
  <si>
    <t>nm.33804</t>
  </si>
  <si>
    <t>Bermanella macondoprimitus</t>
  </si>
  <si>
    <t>nm.35280</t>
  </si>
  <si>
    <t>Bermanella macondensis</t>
  </si>
  <si>
    <t>nm.21161</t>
  </si>
  <si>
    <t>Oleibacter</t>
  </si>
  <si>
    <t>nm.21162</t>
  </si>
  <si>
    <t>Oleibacter marinus</t>
  </si>
  <si>
    <t>nm.23898</t>
  </si>
  <si>
    <t>Corallomonas</t>
  </si>
  <si>
    <t>nm.23899</t>
  </si>
  <si>
    <t>Corallomonas stylophorae</t>
  </si>
  <si>
    <t>nm.24674</t>
  </si>
  <si>
    <t>Litoribacillus</t>
  </si>
  <si>
    <t>nm.24675</t>
  </si>
  <si>
    <t>Litoribacillus peritrichatus</t>
  </si>
  <si>
    <t>nm.26093</t>
  </si>
  <si>
    <t>Motiliproteus</t>
  </si>
  <si>
    <t>nm.26094</t>
  </si>
  <si>
    <t>Motiliproteus sediminis</t>
  </si>
  <si>
    <t>nm.33015</t>
  </si>
  <si>
    <t>Motiliproteus coralliicola</t>
  </si>
  <si>
    <t>nm.26223</t>
  </si>
  <si>
    <t>Litoribrevibacter</t>
  </si>
  <si>
    <t>nm.26224</t>
  </si>
  <si>
    <t>Litoribrevibacter albus</t>
  </si>
  <si>
    <t>nm.31227</t>
  </si>
  <si>
    <t>Litoribrevibacter euphylliae</t>
  </si>
  <si>
    <t>nm.27490</t>
  </si>
  <si>
    <t>Terasakiispira</t>
  </si>
  <si>
    <t>nm.27491</t>
  </si>
  <si>
    <t>Terasakiispira papahanaumokuakeensis</t>
  </si>
  <si>
    <t>nm.27136</t>
  </si>
  <si>
    <t>Bacterioplanes</t>
  </si>
  <si>
    <t>nm.27137</t>
  </si>
  <si>
    <t>Bacterioplanes sanyensis</t>
  </si>
  <si>
    <t>nm.29270</t>
  </si>
  <si>
    <t>Bacterioplanoides</t>
  </si>
  <si>
    <t>nm.29271</t>
  </si>
  <si>
    <t>Bacterioplanoides pacificum</t>
  </si>
  <si>
    <t>nm.30798</t>
  </si>
  <si>
    <t>Pontibacterium</t>
  </si>
  <si>
    <t>nm.30799</t>
  </si>
  <si>
    <t>Pontibacterium granulatum</t>
  </si>
  <si>
    <t>nm.40462</t>
  </si>
  <si>
    <t>Maribrevibacterium</t>
  </si>
  <si>
    <t>nm.40463</t>
  </si>
  <si>
    <t>Maribrevibacterium harenarium</t>
  </si>
  <si>
    <t>nm.26762</t>
  </si>
  <si>
    <t>Pelagitalea</t>
  </si>
  <si>
    <t>nm.26763</t>
  </si>
  <si>
    <t>Pelagitalea pacifica</t>
  </si>
  <si>
    <t>nm.2492</t>
  </si>
  <si>
    <t>Halomonadaceae</t>
  </si>
  <si>
    <t>nm.2493</t>
  </si>
  <si>
    <t>Halomonas</t>
  </si>
  <si>
    <t>nm.2494</t>
  </si>
  <si>
    <t>Halomonas elongata</t>
  </si>
  <si>
    <t>nm.2534</t>
  </si>
  <si>
    <t>Deleya aesta</t>
  </si>
  <si>
    <t>nm.2536</t>
  </si>
  <si>
    <t>Deleya cupida</t>
  </si>
  <si>
    <t>nm.2538</t>
  </si>
  <si>
    <t>Deleya marina</t>
  </si>
  <si>
    <t>nm.2539</t>
  </si>
  <si>
    <t>Deleya pacifica</t>
  </si>
  <si>
    <t>nm.2541</t>
  </si>
  <si>
    <t>Deleya venusta</t>
  </si>
  <si>
    <t>nm.2537</t>
  </si>
  <si>
    <t>Deleya halophila</t>
  </si>
  <si>
    <t>nm.2506</t>
  </si>
  <si>
    <t>Halomonas halodurans</t>
  </si>
  <si>
    <t>nm.2520</t>
  </si>
  <si>
    <t>Halomonas subglaciescola</t>
  </si>
  <si>
    <t>nm.2503</t>
  </si>
  <si>
    <t>Halomonas halmophila</t>
  </si>
  <si>
    <t>nm.2535</t>
  </si>
  <si>
    <t>Deleya aquamarina</t>
  </si>
  <si>
    <t>nm.2514</t>
  </si>
  <si>
    <t>Halomonas meridiana</t>
  </si>
  <si>
    <t>nm.9161</t>
  </si>
  <si>
    <t>Volcaniella eurihalina</t>
  </si>
  <si>
    <t>nm.2540</t>
  </si>
  <si>
    <t>Deleya salina</t>
  </si>
  <si>
    <t>nm.2502</t>
  </si>
  <si>
    <t>Halomonas eurihalina</t>
  </si>
  <si>
    <t>nm.2496</t>
  </si>
  <si>
    <t>Halomonas aquamarina</t>
  </si>
  <si>
    <t>nm.2499</t>
  </si>
  <si>
    <t>Halomonas canadensis</t>
  </si>
  <si>
    <t>nm.2500</t>
  </si>
  <si>
    <t>Halomonas cupida</t>
  </si>
  <si>
    <t>nm.2505</t>
  </si>
  <si>
    <t>Halomonas halodenitrificans</t>
  </si>
  <si>
    <t>nm.2507</t>
  </si>
  <si>
    <t>Halomonas halophila</t>
  </si>
  <si>
    <t>nm.2509</t>
  </si>
  <si>
    <t>Halomonas israelensis</t>
  </si>
  <si>
    <t>nm.2511</t>
  </si>
  <si>
    <t>Halomonas marina</t>
  </si>
  <si>
    <t>nm.2517</t>
  </si>
  <si>
    <t>Halomonas pacifica</t>
  </si>
  <si>
    <t>nm.2519</t>
  </si>
  <si>
    <t>Halomonas salina</t>
  </si>
  <si>
    <t>nm.2522</t>
  </si>
  <si>
    <t>Halomonas variabilis</t>
  </si>
  <si>
    <t>nm.2523</t>
  </si>
  <si>
    <t>Halomonas venusta</t>
  </si>
  <si>
    <t>nm.2501</t>
  </si>
  <si>
    <t>Halomonas desiderata</t>
  </si>
  <si>
    <t>nm.2518</t>
  </si>
  <si>
    <t>Halomonas pantelleriensis</t>
  </si>
  <si>
    <t>nm.11729</t>
  </si>
  <si>
    <t>Halomonas pantelleriense</t>
  </si>
  <si>
    <t>nm.2498</t>
  </si>
  <si>
    <t>Halomonas campisalis</t>
  </si>
  <si>
    <t>nm.2510</t>
  </si>
  <si>
    <t>Halomonas magadiensis</t>
  </si>
  <si>
    <t>nm.12193</t>
  </si>
  <si>
    <t>Halomonas magadii</t>
  </si>
  <si>
    <t>nm.2512</t>
  </si>
  <si>
    <t>Halomonas marisflavi</t>
  </si>
  <si>
    <t>nm.11771</t>
  </si>
  <si>
    <t>Halomonas marisflavae</t>
  </si>
  <si>
    <t>nm.2513</t>
  </si>
  <si>
    <t>Halomonas maura</t>
  </si>
  <si>
    <t>nm.2495</t>
  </si>
  <si>
    <t>Halomonas alimentaria</t>
  </si>
  <si>
    <t>nm.2504</t>
  </si>
  <si>
    <t>Halomonas halocynthiae</t>
  </si>
  <si>
    <t>nm.2515</t>
  </si>
  <si>
    <t>Halomonas muralis</t>
  </si>
  <si>
    <t>nm.2497</t>
  </si>
  <si>
    <t>Halomonas axialensis</t>
  </si>
  <si>
    <t>nm.2508</t>
  </si>
  <si>
    <t>Halomonas hydrothermalis</t>
  </si>
  <si>
    <t>nm.2516</t>
  </si>
  <si>
    <t>Halomonas neptunia</t>
  </si>
  <si>
    <t>nm.2521</t>
  </si>
  <si>
    <t>Halomonas sulfidaeris</t>
  </si>
  <si>
    <t>nm.8604</t>
  </si>
  <si>
    <t>Halomonas anticariensis</t>
  </si>
  <si>
    <t>nm.8605</t>
  </si>
  <si>
    <t>Halomonas boliviensis</t>
  </si>
  <si>
    <t>nm.8606</t>
  </si>
  <si>
    <t>Halomonas koreensis</t>
  </si>
  <si>
    <t>nm.8607</t>
  </si>
  <si>
    <t>Halomonas organivorans</t>
  </si>
  <si>
    <t>nm.8608</t>
  </si>
  <si>
    <t>Halomonas ventosae</t>
  </si>
  <si>
    <t>nm.9629</t>
  </si>
  <si>
    <t>Halomonas almeriensis</t>
  </si>
  <si>
    <t>nm.9630</t>
  </si>
  <si>
    <t>Halomonas taeanensis</t>
  </si>
  <si>
    <t>nm.9684</t>
  </si>
  <si>
    <t>Halomonas campaniensis</t>
  </si>
  <si>
    <t>nm.10767</t>
  </si>
  <si>
    <t>Halomonas avicenniae</t>
  </si>
  <si>
    <t>nm.10768</t>
  </si>
  <si>
    <t>Halomonas denitrificans</t>
  </si>
  <si>
    <t>nm.10769</t>
  </si>
  <si>
    <t>Halomonas gomseomensis</t>
  </si>
  <si>
    <t>nm.10770</t>
  </si>
  <si>
    <t>Halomonas gudaonensis</t>
  </si>
  <si>
    <t>nm.10771</t>
  </si>
  <si>
    <t>Halomonas indalinina</t>
  </si>
  <si>
    <t>nm.10772</t>
  </si>
  <si>
    <t>Halomonas janggokensis</t>
  </si>
  <si>
    <t>nm.10773</t>
  </si>
  <si>
    <t>Halomonas salaria</t>
  </si>
  <si>
    <t>nm.10774</t>
  </si>
  <si>
    <t>Halomonas shengliensis</t>
  </si>
  <si>
    <t>nm.11259</t>
  </si>
  <si>
    <t>Halomonas arcis</t>
  </si>
  <si>
    <t>nm.11260</t>
  </si>
  <si>
    <t>Halomonas saccharevitans</t>
  </si>
  <si>
    <t>nm.11261</t>
  </si>
  <si>
    <t>Halomonas subterranea</t>
  </si>
  <si>
    <t>nm.11331</t>
  </si>
  <si>
    <t>Halomonas alkaliphila</t>
  </si>
  <si>
    <t>nm.11396</t>
  </si>
  <si>
    <t>Halomonas kribbensis</t>
  </si>
  <si>
    <t>nm.13349</t>
  </si>
  <si>
    <t>Halomonas caseinilytica</t>
  </si>
  <si>
    <t>nm.13350</t>
  </si>
  <si>
    <t>Halomonas cerina</t>
  </si>
  <si>
    <t>nm.13351</t>
  </si>
  <si>
    <t>Halomonas daqingensis</t>
  </si>
  <si>
    <t>nm.13352</t>
  </si>
  <si>
    <t>Halomonas kenyensis</t>
  </si>
  <si>
    <t>nm.13353</t>
  </si>
  <si>
    <t>Halomonas korlensis</t>
  </si>
  <si>
    <t>nm.13354</t>
  </si>
  <si>
    <t>Halomonas lutea</t>
  </si>
  <si>
    <t>nm.13355</t>
  </si>
  <si>
    <t>Halomonas mongoliensis</t>
  </si>
  <si>
    <t>nm.13356</t>
  </si>
  <si>
    <t>Halomonas nitroreducens</t>
  </si>
  <si>
    <t>nm.13357</t>
  </si>
  <si>
    <t>Halomonas sabkhae</t>
  </si>
  <si>
    <t>nm.13358</t>
  </si>
  <si>
    <t>Halomonas salifodinae</t>
  </si>
  <si>
    <t>nm.14148</t>
  </si>
  <si>
    <t>Halomonas ilicicola</t>
  </si>
  <si>
    <t>nm.14360</t>
  </si>
  <si>
    <t>Halomonas fontilapidosi</t>
  </si>
  <si>
    <t>nm.14856</t>
  </si>
  <si>
    <t>Halomonas zhanjiangensis</t>
  </si>
  <si>
    <t>nm.16871</t>
  </si>
  <si>
    <t>Halomonas xinjiangensis</t>
  </si>
  <si>
    <t>nm.16872</t>
  </si>
  <si>
    <t>Halomonas stevensii</t>
  </si>
  <si>
    <t>nm.16873</t>
  </si>
  <si>
    <t>Halomonas hamiltonii</t>
  </si>
  <si>
    <t>nm.16874</t>
  </si>
  <si>
    <t>Halomonas johnsoniae</t>
  </si>
  <si>
    <t>nm.17876</t>
  </si>
  <si>
    <t>Halomonas andesensis</t>
  </si>
  <si>
    <t>nm.20268</t>
  </si>
  <si>
    <t>Halomonas titanicae</t>
  </si>
  <si>
    <t>nm.21411</t>
  </si>
  <si>
    <t>Halomonas vilamensis</t>
  </si>
  <si>
    <t>nm.22165</t>
  </si>
  <si>
    <t>Halomonas daqiaonensis</t>
  </si>
  <si>
    <t>nm.22460</t>
  </si>
  <si>
    <t>Halomonas sinaiensis</t>
  </si>
  <si>
    <t>nm.22566</t>
  </si>
  <si>
    <t>Halomonas stenophila</t>
  </si>
  <si>
    <t>nm.22635</t>
  </si>
  <si>
    <t>Halomonas alkaliantarctica</t>
  </si>
  <si>
    <t>nm.22637</t>
  </si>
  <si>
    <t>Halomonas jeotgali</t>
  </si>
  <si>
    <t>nm.22661</t>
  </si>
  <si>
    <t>Halomonas rifensis</t>
  </si>
  <si>
    <t>nm.22796</t>
  </si>
  <si>
    <t>Halomonas xianhensis</t>
  </si>
  <si>
    <t>nm.23291</t>
  </si>
  <si>
    <t>Halomonas flava</t>
  </si>
  <si>
    <t>nm.23292</t>
  </si>
  <si>
    <t>Halomonas qijiaojingensis</t>
  </si>
  <si>
    <t>nm.23599</t>
  </si>
  <si>
    <t>Halomonas ramblicola</t>
  </si>
  <si>
    <t>nm.23612</t>
  </si>
  <si>
    <t>Halomonas beimenensis</t>
  </si>
  <si>
    <t>nm.23717</t>
  </si>
  <si>
    <t>Halomonas smyrnensis</t>
  </si>
  <si>
    <t>nm.23952</t>
  </si>
  <si>
    <t>Halomonas cibimaris</t>
  </si>
  <si>
    <t>nm.24259</t>
  </si>
  <si>
    <t>Halomonas nanhaiensis</t>
  </si>
  <si>
    <t>nm.24769</t>
  </si>
  <si>
    <t>Halomonas zincidurans</t>
  </si>
  <si>
    <t>nm.24973</t>
  </si>
  <si>
    <t>Halomonas olivaria</t>
  </si>
  <si>
    <t>nm.25216</t>
  </si>
  <si>
    <t>Halomonas huangheensis</t>
  </si>
  <si>
    <t>nm.25433</t>
  </si>
  <si>
    <t>Halomonas songnenensis</t>
  </si>
  <si>
    <t>nm.26073</t>
  </si>
  <si>
    <t>Halomonas qiaohouensis</t>
  </si>
  <si>
    <t>nm.27601</t>
  </si>
  <si>
    <t>Halomonas heilongjiangensis</t>
  </si>
  <si>
    <t>nm.27895</t>
  </si>
  <si>
    <t>Halomonas salicampi</t>
  </si>
  <si>
    <t>nm.28424</t>
  </si>
  <si>
    <t>Halomonas garicola</t>
  </si>
  <si>
    <t>nm.28612</t>
  </si>
  <si>
    <t>Halomonas urumqiensis</t>
  </si>
  <si>
    <t>nm.29024</t>
  </si>
  <si>
    <t>Halomonas sediminicola</t>
  </si>
  <si>
    <t>nm.29217</t>
  </si>
  <si>
    <t>Halomonas lutescens</t>
  </si>
  <si>
    <t>nm.29784</t>
  </si>
  <si>
    <t>Halomonas alkalicola</t>
  </si>
  <si>
    <t>nm.29908</t>
  </si>
  <si>
    <t>Halomonas aestuarii</t>
  </si>
  <si>
    <t>nm.31217</t>
  </si>
  <si>
    <t>Halomonas nigrificans</t>
  </si>
  <si>
    <t>nm.31536</t>
  </si>
  <si>
    <t>Halomonas malpeensis</t>
  </si>
  <si>
    <t>nm.31556</t>
  </si>
  <si>
    <t>Halomonas saliphila</t>
  </si>
  <si>
    <t>nm.31689</t>
  </si>
  <si>
    <t>Halomonas endophytica</t>
  </si>
  <si>
    <t>nm.32833</t>
  </si>
  <si>
    <t>Halomonas tibetensis</t>
  </si>
  <si>
    <t>nm.33269</t>
  </si>
  <si>
    <t>Halomonas litopenaei</t>
  </si>
  <si>
    <t>nm.26472</t>
  </si>
  <si>
    <t>Halomonas socia</t>
  </si>
  <si>
    <t>nm.36047</t>
  </si>
  <si>
    <t>Halomonas radicis</t>
  </si>
  <si>
    <t>nm.36564</t>
  </si>
  <si>
    <t>Halomonas borealis</t>
  </si>
  <si>
    <t>nm.36565</t>
  </si>
  <si>
    <t>Halomonas niordiana</t>
  </si>
  <si>
    <t>nm.37191</t>
  </si>
  <si>
    <t>Halomonas urmiana</t>
  </si>
  <si>
    <t>nm.37257</t>
  </si>
  <si>
    <t>Halomonas piezotolerans</t>
  </si>
  <si>
    <t>nm.37300</t>
  </si>
  <si>
    <t>Halomonas montanilacus</t>
  </si>
  <si>
    <t>nm.37686</t>
  </si>
  <si>
    <t>Halomonas lactosivorans</t>
  </si>
  <si>
    <t>nm.37793</t>
  </si>
  <si>
    <t>Halomonas tabrizica</t>
  </si>
  <si>
    <t>nm.38579</t>
  </si>
  <si>
    <t>Halomonas rituensis</t>
  </si>
  <si>
    <t>nm.38580</t>
  </si>
  <si>
    <t>Halomonas zhuhanensis</t>
  </si>
  <si>
    <t>nm.38613</t>
  </si>
  <si>
    <t>Halomonas pellis</t>
  </si>
  <si>
    <t>nm.39029</t>
  </si>
  <si>
    <t>Halomonas lysinitropha</t>
  </si>
  <si>
    <t>nm.39336</t>
  </si>
  <si>
    <t>Halomonas icarae</t>
  </si>
  <si>
    <t>nm.39371</t>
  </si>
  <si>
    <t>Halomonas azerbaijanica</t>
  </si>
  <si>
    <t>nm.40058</t>
  </si>
  <si>
    <t>Halomonas bachuensis</t>
  </si>
  <si>
    <t>nm.40128</t>
  </si>
  <si>
    <t>Halomonas diversa</t>
  </si>
  <si>
    <t>nm.40339</t>
  </si>
  <si>
    <t>Halomonas nitrilicus</t>
  </si>
  <si>
    <t>nm.40388</t>
  </si>
  <si>
    <t>Halomonas nitrilica</t>
  </si>
  <si>
    <t>nm.40759</t>
  </si>
  <si>
    <t>Halomonas azerica</t>
  </si>
  <si>
    <t>nm.42116</t>
  </si>
  <si>
    <t>Halomonas profundi</t>
  </si>
  <si>
    <t>nm.42435</t>
  </si>
  <si>
    <t>Halomonas antri</t>
  </si>
  <si>
    <t>nm.42518</t>
  </si>
  <si>
    <t>Halomonas populi</t>
  </si>
  <si>
    <t>nm.17569</t>
  </si>
  <si>
    <t>Halomonas sp.</t>
  </si>
  <si>
    <t>nm.26171</t>
  </si>
  <si>
    <t>Halomonas utahensis</t>
  </si>
  <si>
    <t>nm.26284</t>
  </si>
  <si>
    <t>Halomonas shantousis</t>
  </si>
  <si>
    <t>nm.27177</t>
  </si>
  <si>
    <t>Halomonas zhaodongensis</t>
  </si>
  <si>
    <t>nm.27259</t>
  </si>
  <si>
    <t>Halomonas aidingensis</t>
  </si>
  <si>
    <t>nm.27542</t>
  </si>
  <si>
    <t>Halomonas lionensis</t>
  </si>
  <si>
    <t>nm.27567</t>
  </si>
  <si>
    <t>Halomonas alkalitolerans</t>
  </si>
  <si>
    <t>nm.27639</t>
  </si>
  <si>
    <t>Halomonas chromatireducens</t>
  </si>
  <si>
    <t>nm.27667</t>
  </si>
  <si>
    <t>Halomonas sediminis</t>
  </si>
  <si>
    <t>nm.27679</t>
  </si>
  <si>
    <t>Halomonas glaciei</t>
  </si>
  <si>
    <t>nm.30416</t>
  </si>
  <si>
    <t>Halomonas xiaochaidanensis</t>
  </si>
  <si>
    <t>nm.32041</t>
  </si>
  <si>
    <t>Halomonas phosphatis</t>
  </si>
  <si>
    <t>nm.2533</t>
  </si>
  <si>
    <t>Deleya</t>
  </si>
  <si>
    <t>nm.2526</t>
  </si>
  <si>
    <t>Chromohalobacter</t>
  </si>
  <si>
    <t>nm.2527</t>
  </si>
  <si>
    <t>Chromohalobacter marismortui</t>
  </si>
  <si>
    <t>nm.2528</t>
  </si>
  <si>
    <t>Chromohalobacter canadensis</t>
  </si>
  <si>
    <t>nm.2529</t>
  </si>
  <si>
    <t>Chromohalobacter israelensis</t>
  </si>
  <si>
    <t>nm.2530</t>
  </si>
  <si>
    <t>Chromohalobacter salexigens</t>
  </si>
  <si>
    <t>nm.8944</t>
  </si>
  <si>
    <t>Chromohalobacter sarecensis</t>
  </si>
  <si>
    <t>nm.9788</t>
  </si>
  <si>
    <t>Chromohalobacter beijerinckii</t>
  </si>
  <si>
    <t>nm.9950</t>
  </si>
  <si>
    <t>Chromohalobacter nigrandesensis</t>
  </si>
  <si>
    <t>nm.10658</t>
  </si>
  <si>
    <t>Chromohalobacter salarius</t>
  </si>
  <si>
    <t>nm.11413</t>
  </si>
  <si>
    <t>Chromohalobacter japonicus</t>
  </si>
  <si>
    <t>nm.42740</t>
  </si>
  <si>
    <t>Chromohalobacter moromii</t>
  </si>
  <si>
    <t>nm.9786</t>
  </si>
  <si>
    <t>Halovibrio</t>
  </si>
  <si>
    <t>nm.9158</t>
  </si>
  <si>
    <t>Halovibrio variabilis</t>
  </si>
  <si>
    <t>nm.9893</t>
  </si>
  <si>
    <t>Halovibrio denitrificans</t>
  </si>
  <si>
    <t>nm.9160</t>
  </si>
  <si>
    <t>Volcaniella</t>
  </si>
  <si>
    <t>nm.2542</t>
  </si>
  <si>
    <t>Zymobacter</t>
  </si>
  <si>
    <t>nm.2543</t>
  </si>
  <si>
    <t>Zymobacter palmae</t>
  </si>
  <si>
    <t>nm.2524</t>
  </si>
  <si>
    <t>Carnimonas</t>
  </si>
  <si>
    <t>nm.2525</t>
  </si>
  <si>
    <t>Carnimonas nigrificans</t>
  </si>
  <si>
    <t>nm.2531</t>
  </si>
  <si>
    <t>Cobetia</t>
  </si>
  <si>
    <t>nm.2532</t>
  </si>
  <si>
    <t>Cobetia marina</t>
  </si>
  <si>
    <t>nm.17829</t>
  </si>
  <si>
    <t>Cobetia crustatorum</t>
  </si>
  <si>
    <t>nm.23738</t>
  </si>
  <si>
    <t>Cobetia amphilecti</t>
  </si>
  <si>
    <t>nm.23739</t>
  </si>
  <si>
    <t>Cobetia litoralis</t>
  </si>
  <si>
    <t>nm.23740</t>
  </si>
  <si>
    <t>Cobetia pacifica</t>
  </si>
  <si>
    <t>nm.10169</t>
  </si>
  <si>
    <t>Salicola</t>
  </si>
  <si>
    <t>nm.10168</t>
  </si>
  <si>
    <t>Salicola marasensis</t>
  </si>
  <si>
    <t>nm.11012</t>
  </si>
  <si>
    <t>Salicola salis</t>
  </si>
  <si>
    <t>nm.11348</t>
  </si>
  <si>
    <t>Halotalea</t>
  </si>
  <si>
    <t>nm.11349</t>
  </si>
  <si>
    <t>Halotalea alkalilenta</t>
  </si>
  <si>
    <t>nm.11426</t>
  </si>
  <si>
    <t>Modicisalibacter</t>
  </si>
  <si>
    <t>nm.11425</t>
  </si>
  <si>
    <t>Modicisalibacter tunisiensis</t>
  </si>
  <si>
    <t>nm.13142</t>
  </si>
  <si>
    <t>Salinicola</t>
  </si>
  <si>
    <t>nm.13770</t>
  </si>
  <si>
    <t>Salinicola socius</t>
  </si>
  <si>
    <t>nm.17901</t>
  </si>
  <si>
    <t>Salinicola salarius</t>
  </si>
  <si>
    <t>nm.17902</t>
  </si>
  <si>
    <t>Salinicola halophilus</t>
  </si>
  <si>
    <t>nm.24533</t>
  </si>
  <si>
    <t>Salinicola peritrichatus</t>
  </si>
  <si>
    <t>nm.27384</t>
  </si>
  <si>
    <t>Salinicola acroporae</t>
  </si>
  <si>
    <t>nm.28266</t>
  </si>
  <si>
    <t>Salinicola rhizosphaerae</t>
  </si>
  <si>
    <t>nm.30208</t>
  </si>
  <si>
    <t>Salinicola tamaricis</t>
  </si>
  <si>
    <t>nm.33303</t>
  </si>
  <si>
    <t>Salinicola halimionae</t>
  </si>
  <si>
    <t>nm.33304</t>
  </si>
  <si>
    <t>Salinicola aestuarinus</t>
  </si>
  <si>
    <t>nm.33305</t>
  </si>
  <si>
    <t>Salinicola endophyticus</t>
  </si>
  <si>
    <t>nm.33306</t>
  </si>
  <si>
    <t>Salinicola halophyticus</t>
  </si>
  <si>
    <t>nm.33307</t>
  </si>
  <si>
    <t>Salinicola lusitanus</t>
  </si>
  <si>
    <t>nm.38550</t>
  </si>
  <si>
    <t>Salinicola corii</t>
  </si>
  <si>
    <t>nm.27332</t>
  </si>
  <si>
    <t>Salinicola zeshunii</t>
  </si>
  <si>
    <t>nm.13106</t>
  </si>
  <si>
    <t>Kushneria</t>
  </si>
  <si>
    <t>nm.13734</t>
  </si>
  <si>
    <t>Kushneria aurantia</t>
  </si>
  <si>
    <t>nm.13017</t>
  </si>
  <si>
    <t>Kushneria avicenniae</t>
  </si>
  <si>
    <t>nm.13018</t>
  </si>
  <si>
    <t>Kushneria indalinina</t>
  </si>
  <si>
    <t>nm.13019</t>
  </si>
  <si>
    <t>Kushneria marisflavi</t>
  </si>
  <si>
    <t>nm.20004</t>
  </si>
  <si>
    <t>Kushneria sinocarnis</t>
  </si>
  <si>
    <t>nm.26806</t>
  </si>
  <si>
    <t>Kushneria pakistanensis</t>
  </si>
  <si>
    <t>nm.30717</t>
  </si>
  <si>
    <t>Kushneria konosiri</t>
  </si>
  <si>
    <t>nm.32586</t>
  </si>
  <si>
    <t>Kushneria phyllosphaerae</t>
  </si>
  <si>
    <t>nm.32587</t>
  </si>
  <si>
    <t>Kushneria endophytica</t>
  </si>
  <si>
    <t>nm.39413</t>
  </si>
  <si>
    <t>Kushneria phosphatilytica</t>
  </si>
  <si>
    <t>nm.14925</t>
  </si>
  <si>
    <t>Aidingimonas</t>
  </si>
  <si>
    <t>nm.14926</t>
  </si>
  <si>
    <t>Aidingimonas halophila</t>
  </si>
  <si>
    <t>nm.36774</t>
  </si>
  <si>
    <t>Aidingimonas lacisalsi</t>
  </si>
  <si>
    <t>nm.26274</t>
  </si>
  <si>
    <t>Larsenia</t>
  </si>
  <si>
    <t>nm.26683</t>
  </si>
  <si>
    <t>Larsenimonas</t>
  </si>
  <si>
    <t>nm.26275</t>
  </si>
  <si>
    <t>Larsenia salina</t>
  </si>
  <si>
    <t>nm.26684</t>
  </si>
  <si>
    <t>Larsenimonas salina</t>
  </si>
  <si>
    <t>nm.28842</t>
  </si>
  <si>
    <t>Larsenimonas suaedae</t>
  </si>
  <si>
    <t>nm.29971</t>
  </si>
  <si>
    <t>Pistricoccus</t>
  </si>
  <si>
    <t>nm.29972</t>
  </si>
  <si>
    <t>Pistricoccus aurantiacus</t>
  </si>
  <si>
    <t>nm.2544</t>
  </si>
  <si>
    <t>Oleiphilaceae</t>
  </si>
  <si>
    <t>nm.2545</t>
  </si>
  <si>
    <t>Oleiphilus</t>
  </si>
  <si>
    <t>nm.2546</t>
  </si>
  <si>
    <t>Oleiphilus messinensis</t>
  </si>
  <si>
    <t>nm.2480</t>
  </si>
  <si>
    <t>Alcanivoracaceae</t>
  </si>
  <si>
    <t>nm.14095</t>
  </si>
  <si>
    <t>Alcanivoraceae</t>
  </si>
  <si>
    <t>nm.2481</t>
  </si>
  <si>
    <t>Alcanivorax</t>
  </si>
  <si>
    <t>nm.2482</t>
  </si>
  <si>
    <t>Alcanivorax borkumensis</t>
  </si>
  <si>
    <t>nm.2486</t>
  </si>
  <si>
    <t>Fundibacter jadensis</t>
  </si>
  <si>
    <t>nm.2483</t>
  </si>
  <si>
    <t>Alcanivorax jadensis</t>
  </si>
  <si>
    <t>nm.2484</t>
  </si>
  <si>
    <t>Alcanivorax venustensis</t>
  </si>
  <si>
    <t>nm.9440</t>
  </si>
  <si>
    <t>Alcanivorax dieselolei</t>
  </si>
  <si>
    <t>nm.10579</t>
  </si>
  <si>
    <t>Alcanivorax balearicus</t>
  </si>
  <si>
    <t>nm.14373</t>
  </si>
  <si>
    <t>Alcanivorax hongdengensis</t>
  </si>
  <si>
    <t>nm.21834</t>
  </si>
  <si>
    <t>Alcanivorax pacificus</t>
  </si>
  <si>
    <t>nm.24872</t>
  </si>
  <si>
    <t>Alcanivorax marinus</t>
  </si>
  <si>
    <t>nm.25893</t>
  </si>
  <si>
    <t>Alcanivorax xenomutans</t>
  </si>
  <si>
    <t>nm.26906</t>
  </si>
  <si>
    <t>Alcanivorax gelatiniphagus</t>
  </si>
  <si>
    <t>nm.28981</t>
  </si>
  <si>
    <t>Alcanivorax nanhaiticus</t>
  </si>
  <si>
    <t>nm.31690</t>
  </si>
  <si>
    <t>Alcanivorax mobilis</t>
  </si>
  <si>
    <t>nm.33234</t>
  </si>
  <si>
    <t>Alcanivorax indicus</t>
  </si>
  <si>
    <t>nm.33420</t>
  </si>
  <si>
    <t>Alcanivorax profundi</t>
  </si>
  <si>
    <t>nm.37914</t>
  </si>
  <si>
    <t>Alcanivorax sediminis</t>
  </si>
  <si>
    <t>nm.40278</t>
  </si>
  <si>
    <t>Alcanivorax profundimaris</t>
  </si>
  <si>
    <t>nm.17450</t>
  </si>
  <si>
    <t>Alcanivorax sp.</t>
  </si>
  <si>
    <t>nm.2485</t>
  </si>
  <si>
    <t>Fundibacter</t>
  </si>
  <si>
    <t>nm.31854</t>
  </si>
  <si>
    <t>Ketobacter</t>
  </si>
  <si>
    <t>nm.31855</t>
  </si>
  <si>
    <t>Ketobacter alkanivorans</t>
  </si>
  <si>
    <t>nm.38428</t>
  </si>
  <si>
    <t>Ketobacter nezhaii</t>
  </si>
  <si>
    <t>nm.34552</t>
  </si>
  <si>
    <t>Pelagibaculum</t>
  </si>
  <si>
    <t>nm.34553</t>
  </si>
  <si>
    <t>Pelagibaculum spongiae</t>
  </si>
  <si>
    <t>nm.2487</t>
  </si>
  <si>
    <t>Hahellaceae</t>
  </si>
  <si>
    <t>nm.2488</t>
  </si>
  <si>
    <t>Hahella</t>
  </si>
  <si>
    <t>nm.2489</t>
  </si>
  <si>
    <t>Hahella chejuensis</t>
  </si>
  <si>
    <t>nm.9356</t>
  </si>
  <si>
    <t>Hahella ganghwensis</t>
  </si>
  <si>
    <t>nm.13337</t>
  </si>
  <si>
    <t>Hahella antarctica</t>
  </si>
  <si>
    <t>nm.2490</t>
  </si>
  <si>
    <t>Zooshikella</t>
  </si>
  <si>
    <t>nm.2491</t>
  </si>
  <si>
    <t>Zooshikella ganghwensis</t>
  </si>
  <si>
    <t>nm.42581</t>
  </si>
  <si>
    <t>Zooshikella ganghwensis ganghwensis</t>
  </si>
  <si>
    <t>nm.42582</t>
  </si>
  <si>
    <t>Zooshikella ganghwensis marina</t>
  </si>
  <si>
    <t>nm.27882</t>
  </si>
  <si>
    <t>Zooshikella marina</t>
  </si>
  <si>
    <t>nm.42580</t>
  </si>
  <si>
    <t>Zooshikella harenae</t>
  </si>
  <si>
    <t>nm.9895</t>
  </si>
  <si>
    <t>Halospina</t>
  </si>
  <si>
    <t>nm.9894</t>
  </si>
  <si>
    <t>Halospina denitrificans</t>
  </si>
  <si>
    <t>nm.28893</t>
  </si>
  <si>
    <t>Allohahella</t>
  </si>
  <si>
    <t>nm.28894</t>
  </si>
  <si>
    <t>Allohahella antarctica</t>
  </si>
  <si>
    <t>nm.28895</t>
  </si>
  <si>
    <t>Allohahella marinimesophila</t>
  </si>
  <si>
    <t>nm.31806</t>
  </si>
  <si>
    <t>Sansalvadorimonas</t>
  </si>
  <si>
    <t>nm.31807</t>
  </si>
  <si>
    <t>Sansalvadorimonas verongulae</t>
  </si>
  <si>
    <t>nm.31744</t>
  </si>
  <si>
    <t>Endozoicomonadaceae</t>
  </si>
  <si>
    <t>nm.11178</t>
  </si>
  <si>
    <t>Endozoicomonas</t>
  </si>
  <si>
    <t>nm.11169</t>
  </si>
  <si>
    <t>Endozoicomonas elysicola</t>
  </si>
  <si>
    <t>nm.18638</t>
  </si>
  <si>
    <t>Endozoicomonas montiporae</t>
  </si>
  <si>
    <t>nm.23811</t>
  </si>
  <si>
    <t>Endozoicomonas numazuensis</t>
  </si>
  <si>
    <t>nm.24775</t>
  </si>
  <si>
    <t>Endozoicomonas euniceicola</t>
  </si>
  <si>
    <t>nm.24776</t>
  </si>
  <si>
    <t>Endozoicomonas gorgoniicola</t>
  </si>
  <si>
    <t>nm.25635</t>
  </si>
  <si>
    <t>Endozoicomonas atrinae</t>
  </si>
  <si>
    <t>nm.28472</t>
  </si>
  <si>
    <t>Endozoicomonas arenosclerae</t>
  </si>
  <si>
    <t>nm.29375</t>
  </si>
  <si>
    <t>Endozoicomonas ascidiicola</t>
  </si>
  <si>
    <t>nm.30800</t>
  </si>
  <si>
    <t>Endozoicomonas acroporae</t>
  </si>
  <si>
    <t>nm.35926</t>
  </si>
  <si>
    <t>Endozoicomonas coralli</t>
  </si>
  <si>
    <t>nm.33830</t>
  </si>
  <si>
    <t>Endozoicomonas cretensis</t>
  </si>
  <si>
    <t>nm.17895</t>
  </si>
  <si>
    <t>Kistimonas</t>
  </si>
  <si>
    <t>nm.17896</t>
  </si>
  <si>
    <t>Kistimonas asteriae</t>
  </si>
  <si>
    <t>nm.23595</t>
  </si>
  <si>
    <t>Kistimonas scapharcae</t>
  </si>
  <si>
    <t>nm.33338</t>
  </si>
  <si>
    <t>Kistimonas alittae</t>
  </si>
  <si>
    <t>nm.31753</t>
  </si>
  <si>
    <t>Parendozoicomonas</t>
  </si>
  <si>
    <t>nm.31754</t>
  </si>
  <si>
    <t>Parendozoicomonas haliclonae</t>
  </si>
  <si>
    <t>nm.33282</t>
  </si>
  <si>
    <t>Balneatrichaceae</t>
  </si>
  <si>
    <t>nm.2458</t>
  </si>
  <si>
    <t>Balneatrix</t>
  </si>
  <si>
    <t>nm.2459</t>
  </si>
  <si>
    <t>Balneatrix alpica</t>
  </si>
  <si>
    <t>nm.33293</t>
  </si>
  <si>
    <t>Pokkaliibacter</t>
  </si>
  <si>
    <t>nm.33294</t>
  </si>
  <si>
    <t>Pokkaliibacter plantistimulans</t>
  </si>
  <si>
    <t>nm.2547</t>
  </si>
  <si>
    <t>Saccharospirillaceae</t>
  </si>
  <si>
    <t>nm.2548</t>
  </si>
  <si>
    <t>Saccharospirillum</t>
  </si>
  <si>
    <t>nm.2549</t>
  </si>
  <si>
    <t>Saccharospirillum impatiens</t>
  </si>
  <si>
    <t>nm.14368</t>
  </si>
  <si>
    <t>Saccharospirillum salsuginis</t>
  </si>
  <si>
    <t>nm.21245</t>
  </si>
  <si>
    <t>Saccharospirillum aestuarii</t>
  </si>
  <si>
    <t>nm.30269</t>
  </si>
  <si>
    <t>Saccharospirillum correiae</t>
  </si>
  <si>
    <t>nm.32589</t>
  </si>
  <si>
    <t>Saccharospirillum mangrovi</t>
  </si>
  <si>
    <t>nm.36253</t>
  </si>
  <si>
    <t>Saccharospirillum alexandrii</t>
  </si>
  <si>
    <t>nm.36310</t>
  </si>
  <si>
    <t>Salinibius</t>
  </si>
  <si>
    <t>nm.36311</t>
  </si>
  <si>
    <t>Salinibius halmophilus</t>
  </si>
  <si>
    <t>nm.36190</t>
  </si>
  <si>
    <t>Natronospirillaceae</t>
  </si>
  <si>
    <t>nm.36191</t>
  </si>
  <si>
    <t>Natronospirillum</t>
  </si>
  <si>
    <t>nm.36192</t>
  </si>
  <si>
    <t>Natronospirillum operosum</t>
  </si>
  <si>
    <t>nm.25903</t>
  </si>
  <si>
    <t>Salinispirillum</t>
  </si>
  <si>
    <t>nm.25904</t>
  </si>
  <si>
    <t>Salinispirillum marinum</t>
  </si>
  <si>
    <t>nm.36194</t>
  </si>
  <si>
    <t>Gynuellaceae</t>
  </si>
  <si>
    <t>nm.26529</t>
  </si>
  <si>
    <t>Gynuella</t>
  </si>
  <si>
    <t>nm.26530</t>
  </si>
  <si>
    <t>Gynuella sunshinyii</t>
  </si>
  <si>
    <t>nm.37186</t>
  </si>
  <si>
    <t>Aestuariirhabdaceae</t>
  </si>
  <si>
    <t>nm.37187</t>
  </si>
  <si>
    <t>Aestuariirhabdus</t>
  </si>
  <si>
    <t>nm.37188</t>
  </si>
  <si>
    <t>Aestuariirhabdus litorea</t>
  </si>
  <si>
    <t>nm.38676</t>
  </si>
  <si>
    <t>Pleioneaceae</t>
  </si>
  <si>
    <t>nm.24354</t>
  </si>
  <si>
    <t>Pleionea</t>
  </si>
  <si>
    <t>nm.24355</t>
  </si>
  <si>
    <t>Pleionea mediterranea</t>
  </si>
  <si>
    <t>nm.35814</t>
  </si>
  <si>
    <t>Pleionea sediminis</t>
  </si>
  <si>
    <t>nm.27936</t>
  </si>
  <si>
    <t>Aliikangiella</t>
  </si>
  <si>
    <t>nm.27937</t>
  </si>
  <si>
    <t>Aliikangiella marina</t>
  </si>
  <si>
    <t>nm.38675</t>
  </si>
  <si>
    <t>Aliikangiella coralliicola</t>
  </si>
  <si>
    <t>nm.38526</t>
  </si>
  <si>
    <t>Perlucidibacaceae</t>
  </si>
  <si>
    <t>nm.13126</t>
  </si>
  <si>
    <t>Perlucidibaca</t>
  </si>
  <si>
    <t>nm.13754</t>
  </si>
  <si>
    <t>Perlucidibaca piscinae</t>
  </si>
  <si>
    <t>nm.30397</t>
  </si>
  <si>
    <t>Perlucidibaca aquatica</t>
  </si>
  <si>
    <t>nm.21197</t>
  </si>
  <si>
    <t>Incertae sedis 30</t>
  </si>
  <si>
    <t>nm.13155</t>
  </si>
  <si>
    <t>Spongiispira</t>
  </si>
  <si>
    <t>nm.13783</t>
  </si>
  <si>
    <t>Spongiispira norvegica</t>
  </si>
  <si>
    <t>nm.2804</t>
  </si>
  <si>
    <t>Alteromonadales</t>
  </si>
  <si>
    <t>nm.2805</t>
  </si>
  <si>
    <t>Alteromonadaceae</t>
  </si>
  <si>
    <t>nm.2806</t>
  </si>
  <si>
    <t>Alteromonas</t>
  </si>
  <si>
    <t>nm.2807</t>
  </si>
  <si>
    <t>Alteromonas macleodii</t>
  </si>
  <si>
    <t>nm.2809</t>
  </si>
  <si>
    <t>Alteromonas aurantia</t>
  </si>
  <si>
    <t>nm.2811</t>
  </si>
  <si>
    <t>Alteromonas citrea</t>
  </si>
  <si>
    <t>nm.2813</t>
  </si>
  <si>
    <t>Alteromonas communis</t>
  </si>
  <si>
    <t>nm.2817</t>
  </si>
  <si>
    <t>Alteromonas espejiana</t>
  </si>
  <si>
    <t>nm.2819</t>
  </si>
  <si>
    <t>Alteromonas haloplanktis</t>
  </si>
  <si>
    <t>nm.2825</t>
  </si>
  <si>
    <t>Alteromonas rubra</t>
  </si>
  <si>
    <t>nm.2827</t>
  </si>
  <si>
    <t>Alteromonas undina</t>
  </si>
  <si>
    <t>nm.2828</t>
  </si>
  <si>
    <t>Alteromonas vaga</t>
  </si>
  <si>
    <t>nm.2820</t>
  </si>
  <si>
    <t>Alteromonas hanedai</t>
  </si>
  <si>
    <t>nm.2824</t>
  </si>
  <si>
    <t>Alteromonas putrefaciens</t>
  </si>
  <si>
    <t>nm.2821</t>
  </si>
  <si>
    <t>Alteromonas luteoviolacea</t>
  </si>
  <si>
    <t>nm.2823</t>
  </si>
  <si>
    <t>Alteromonas nigrifaciens</t>
  </si>
  <si>
    <t>nm.2814</t>
  </si>
  <si>
    <t>Alteromonas denitrificans</t>
  </si>
  <si>
    <t>nm.2812</t>
  </si>
  <si>
    <t>Alteromonas colwelliana</t>
  </si>
  <si>
    <t>nm.2826</t>
  </si>
  <si>
    <t>Alteromonas tetraodonis</t>
  </si>
  <si>
    <t>nm.2808</t>
  </si>
  <si>
    <t>Alteromonas atlantica</t>
  </si>
  <si>
    <t>nm.2810</t>
  </si>
  <si>
    <t>Alteromonas carrageenovora</t>
  </si>
  <si>
    <t>nm.2815</t>
  </si>
  <si>
    <t>Alteromonas distincta</t>
  </si>
  <si>
    <t>nm.2818</t>
  </si>
  <si>
    <t>Alteromonas fuliginea</t>
  </si>
  <si>
    <t>nm.2816</t>
  </si>
  <si>
    <t>Alteromonas elyakovii</t>
  </si>
  <si>
    <t>nm.2822</t>
  </si>
  <si>
    <t>Alteromonas marina</t>
  </si>
  <si>
    <t>nm.8458</t>
  </si>
  <si>
    <t>Alteromonas litorea</t>
  </si>
  <si>
    <t>nm.8459</t>
  </si>
  <si>
    <t>Alteromonas stellipolaris</t>
  </si>
  <si>
    <t>nm.8831</t>
  </si>
  <si>
    <t>Salinimonas chungwhensis</t>
  </si>
  <si>
    <t>nm.9426</t>
  </si>
  <si>
    <t>Alteromonas addita</t>
  </si>
  <si>
    <t>nm.9735</t>
  </si>
  <si>
    <t>Alteromonas hispanica</t>
  </si>
  <si>
    <t>nm.10593</t>
  </si>
  <si>
    <t>Alteromonas simiduii</t>
  </si>
  <si>
    <t>nm.10594</t>
  </si>
  <si>
    <t>Alteromonas tagae</t>
  </si>
  <si>
    <t>nm.13208</t>
  </si>
  <si>
    <t>Alteromonas genovensis</t>
  </si>
  <si>
    <t>nm.23441</t>
  </si>
  <si>
    <t>Alteromonas halophila</t>
  </si>
  <si>
    <t>nm.23485</t>
  </si>
  <si>
    <t>Salinimonas lutimaris</t>
  </si>
  <si>
    <t>nm.24237</t>
  </si>
  <si>
    <t>Alteromonas australica</t>
  </si>
  <si>
    <t>nm.26485</t>
  </si>
  <si>
    <t>Alteromonas mediterranea</t>
  </si>
  <si>
    <t>nm.26658</t>
  </si>
  <si>
    <t>Alteromonas gracilis</t>
  </si>
  <si>
    <t>nm.27499</t>
  </si>
  <si>
    <t>Alteromonas confluentis</t>
  </si>
  <si>
    <t>nm.27800</t>
  </si>
  <si>
    <t>Alteromonas naphthalenivorans</t>
  </si>
  <si>
    <t>nm.29572</t>
  </si>
  <si>
    <t>Alteromonas lipolytica</t>
  </si>
  <si>
    <t>nm.30570</t>
  </si>
  <si>
    <t>Alteromonas aestuariivivens</t>
  </si>
  <si>
    <t>nm.30856</t>
  </si>
  <si>
    <t>Alteromonas pelagimontana</t>
  </si>
  <si>
    <t>nm.31265</t>
  </si>
  <si>
    <t>Alteromonas oceani</t>
  </si>
  <si>
    <t>nm.33229</t>
  </si>
  <si>
    <t>Salinimonas sediminis</t>
  </si>
  <si>
    <t>nm.33261</t>
  </si>
  <si>
    <t>Alteromonas indica</t>
  </si>
  <si>
    <t>nm.33346</t>
  </si>
  <si>
    <t>Alteromonas alba</t>
  </si>
  <si>
    <t>nm.34447</t>
  </si>
  <si>
    <t>Alteromonas sediminis</t>
  </si>
  <si>
    <t>nm.34828</t>
  </si>
  <si>
    <t>Alteromonas fortis</t>
  </si>
  <si>
    <t>nm.35704</t>
  </si>
  <si>
    <t>Alteromonas flava</t>
  </si>
  <si>
    <t>nm.35705</t>
  </si>
  <si>
    <t>Alteromonas facilis</t>
  </si>
  <si>
    <t>nm.36744</t>
  </si>
  <si>
    <t>Alteromonas portus</t>
  </si>
  <si>
    <t>nm.37760</t>
  </si>
  <si>
    <t>Salinimonas iocasae</t>
  </si>
  <si>
    <t>nm.38062</t>
  </si>
  <si>
    <t>Alteromonas profundi</t>
  </si>
  <si>
    <t>nm.39099</t>
  </si>
  <si>
    <t>Alteromonas ponticola</t>
  </si>
  <si>
    <t>nm.40113</t>
  </si>
  <si>
    <t>Salinimonas profundi</t>
  </si>
  <si>
    <t>nm.40679</t>
  </si>
  <si>
    <t>Alteromonas antoniana</t>
  </si>
  <si>
    <t>nm.40680</t>
  </si>
  <si>
    <t>Alteromonas lipotrueae</t>
  </si>
  <si>
    <t>nm.40682</t>
  </si>
  <si>
    <t>Alteromonas lipotrueiana</t>
  </si>
  <si>
    <t>nm.40683</t>
  </si>
  <si>
    <t>Alteromonas chungwhensis</t>
  </si>
  <si>
    <t>nm.40684</t>
  </si>
  <si>
    <t>Alteromonas iocasae</t>
  </si>
  <si>
    <t>nm.40685</t>
  </si>
  <si>
    <t>Alteromonas lutimaris</t>
  </si>
  <si>
    <t>nm.40686</t>
  </si>
  <si>
    <t>Alteromonas alterisediminis</t>
  </si>
  <si>
    <t>nm.40687</t>
  </si>
  <si>
    <t>Alteromonas alteriprofundi</t>
  </si>
  <si>
    <t>nm.17453</t>
  </si>
  <si>
    <t>Alteromonas sp.</t>
  </si>
  <si>
    <t>nm.2844</t>
  </si>
  <si>
    <t>Glaciecola</t>
  </si>
  <si>
    <t>nm.2845</t>
  </si>
  <si>
    <t>Glaciecola punicea</t>
  </si>
  <si>
    <t>nm.2847</t>
  </si>
  <si>
    <t>Glaciecola pallidula</t>
  </si>
  <si>
    <t>nm.2846</t>
  </si>
  <si>
    <t>Glaciecola mesophila</t>
  </si>
  <si>
    <t>nm.8593</t>
  </si>
  <si>
    <t>Glaciecola polaris</t>
  </si>
  <si>
    <t>nm.10291</t>
  </si>
  <si>
    <t>Glaciecola nitratireducens</t>
  </si>
  <si>
    <t>nm.10742</t>
  </si>
  <si>
    <t>Glaciecola chathamensis</t>
  </si>
  <si>
    <t>nm.10743</t>
  </si>
  <si>
    <t>Glaciecola psychrophila</t>
  </si>
  <si>
    <t>nm.10741</t>
  </si>
  <si>
    <t>Glaciecola agarilytica</t>
  </si>
  <si>
    <t>nm.13331</t>
  </si>
  <si>
    <t>Glaciecola lipolytica</t>
  </si>
  <si>
    <t>nm.22549</t>
  </si>
  <si>
    <t>Glaciecola arctica</t>
  </si>
  <si>
    <t>nm.24249</t>
  </si>
  <si>
    <t>Glaciecola aquimarina</t>
  </si>
  <si>
    <t>nm.34202</t>
  </si>
  <si>
    <t>Glaciecola amylolytica</t>
  </si>
  <si>
    <t>nm.17526</t>
  </si>
  <si>
    <t>Glaciecola sp.</t>
  </si>
  <si>
    <t>nm.2832</t>
  </si>
  <si>
    <t>Alishewanella</t>
  </si>
  <si>
    <t>nm.2833</t>
  </si>
  <si>
    <t>Alishewanella fetalis</t>
  </si>
  <si>
    <t>nm.13205</t>
  </si>
  <si>
    <t>Alishewanella aestuarii</t>
  </si>
  <si>
    <t>nm.14641</t>
  </si>
  <si>
    <t>Alishewanella jeotgali</t>
  </si>
  <si>
    <t>nm.20114</t>
  </si>
  <si>
    <t>Alishewanella agri</t>
  </si>
  <si>
    <t>nm.23262</t>
  </si>
  <si>
    <t>Alishewanella tabrizica</t>
  </si>
  <si>
    <t>nm.24661</t>
  </si>
  <si>
    <t>Alishewanella solinquinati</t>
  </si>
  <si>
    <t>nm.30925</t>
  </si>
  <si>
    <t>Alishewanella alkalitolerans</t>
  </si>
  <si>
    <t>nm.30915</t>
  </si>
  <si>
    <t>Alishewanella longhuensis</t>
  </si>
  <si>
    <t>nm.2829</t>
  </si>
  <si>
    <t>Aestuariibacter</t>
  </si>
  <si>
    <t>nm.2831</t>
  </si>
  <si>
    <t>Aestuariibacter salexigens</t>
  </si>
  <si>
    <t>nm.2830</t>
  </si>
  <si>
    <t>Aestuariibacter halophilus</t>
  </si>
  <si>
    <t>nm.16868</t>
  </si>
  <si>
    <t>Aestuariibacter litoralis</t>
  </si>
  <si>
    <t>nm.20061</t>
  </si>
  <si>
    <t>Aestuariibacter aggregatus</t>
  </si>
  <si>
    <t>nm.8830</t>
  </si>
  <si>
    <t>Salinimonas</t>
  </si>
  <si>
    <t>nm.10363</t>
  </si>
  <si>
    <t>Bowmanella</t>
  </si>
  <si>
    <t>nm.10637</t>
  </si>
  <si>
    <t>Bowmanella denitrificans</t>
  </si>
  <si>
    <t>nm.14484</t>
  </si>
  <si>
    <t>Bowmanella pacifica</t>
  </si>
  <si>
    <t>nm.29413</t>
  </si>
  <si>
    <t>Bowmanella dokdonensis</t>
  </si>
  <si>
    <t>nm.40585</t>
  </si>
  <si>
    <t>Bowmanella yangjiangensis</t>
  </si>
  <si>
    <t>nm.13114</t>
  </si>
  <si>
    <t>Melitea</t>
  </si>
  <si>
    <t>nm.13741</t>
  </si>
  <si>
    <t>Melitea salexigens</t>
  </si>
  <si>
    <t>nm.14552</t>
  </si>
  <si>
    <t>Aliagarivorans</t>
  </si>
  <si>
    <t>nm.14553</t>
  </si>
  <si>
    <t>Aliagarivorans marinus</t>
  </si>
  <si>
    <t>nm.14554</t>
  </si>
  <si>
    <t>Aliagarivorans taiwanensis</t>
  </si>
  <si>
    <t>nm.22715</t>
  </si>
  <si>
    <t>Catenovulum</t>
  </si>
  <si>
    <t>nm.22716</t>
  </si>
  <si>
    <t>Catenovulum agarivorans</t>
  </si>
  <si>
    <t>nm.27603</t>
  </si>
  <si>
    <t>Catenovulum maritimus</t>
  </si>
  <si>
    <t>nm.28389</t>
  </si>
  <si>
    <t>Catenovulum maritimum</t>
  </si>
  <si>
    <t>nm.30831</t>
  </si>
  <si>
    <t>Catenovulum sediminis</t>
  </si>
  <si>
    <t>nm.24432</t>
  </si>
  <si>
    <t>Aliiglaciecola</t>
  </si>
  <si>
    <t>nm.24433</t>
  </si>
  <si>
    <t>Aliiglaciecola lipolytica</t>
  </si>
  <si>
    <t>nm.24434</t>
  </si>
  <si>
    <t>Aliiglaciecola litoralis</t>
  </si>
  <si>
    <t>nm.26609</t>
  </si>
  <si>
    <t>Aliiglaciecola aliphaticivorans</t>
  </si>
  <si>
    <t>nm.26287</t>
  </si>
  <si>
    <t>Aliiglaciecola coringensis</t>
  </si>
  <si>
    <t>nm.25644</t>
  </si>
  <si>
    <t>Agaribacter</t>
  </si>
  <si>
    <t>nm.25645</t>
  </si>
  <si>
    <t>Agaribacter marinus</t>
  </si>
  <si>
    <t>nm.32965</t>
  </si>
  <si>
    <t>Agaribacter flavus</t>
  </si>
  <si>
    <t>nm.25814</t>
  </si>
  <si>
    <t>Paraglaciecola</t>
  </si>
  <si>
    <t>nm.25815</t>
  </si>
  <si>
    <t>Paraglaciecola mesophila</t>
  </si>
  <si>
    <t>nm.25816</t>
  </si>
  <si>
    <t>Paraglaciecola agarilytica</t>
  </si>
  <si>
    <t>nm.25817</t>
  </si>
  <si>
    <t>Paraglaciecola aquimarina</t>
  </si>
  <si>
    <t>nm.25818</t>
  </si>
  <si>
    <t>Paraglaciecola arctica</t>
  </si>
  <si>
    <t>nm.25819</t>
  </si>
  <si>
    <t>Paraglaciecola chathamensis</t>
  </si>
  <si>
    <t>nm.25820</t>
  </si>
  <si>
    <t>Paraglaciecola polaris</t>
  </si>
  <si>
    <t>nm.25821</t>
  </si>
  <si>
    <t>Paraglaciecola psychrophila</t>
  </si>
  <si>
    <t>nm.25822</t>
  </si>
  <si>
    <t>Paraglaciecola oceanifecundans</t>
  </si>
  <si>
    <t>nm.30272</t>
  </si>
  <si>
    <t>Paraglaciecola hydrolytica</t>
  </si>
  <si>
    <t>nm.31025</t>
  </si>
  <si>
    <t>Paraglaciecola aestuariivivens</t>
  </si>
  <si>
    <t>nm.37981</t>
  </si>
  <si>
    <t>Paraglaciecola marina</t>
  </si>
  <si>
    <t>nm.27485</t>
  </si>
  <si>
    <t>Alkalimarinus</t>
  </si>
  <si>
    <t>nm.27486</t>
  </si>
  <si>
    <t>Alkalimarinus sediminis</t>
  </si>
  <si>
    <t>nm.28135</t>
  </si>
  <si>
    <t>Lacimicrobium</t>
  </si>
  <si>
    <t>nm.28136</t>
  </si>
  <si>
    <t>Lacimicrobium alkaliphilum</t>
  </si>
  <si>
    <t>nm.26754</t>
  </si>
  <si>
    <t>Pseudobowmanella</t>
  </si>
  <si>
    <t>nm.26755</t>
  </si>
  <si>
    <t>Pseudobowmanella zhangzhouensis</t>
  </si>
  <si>
    <t>nm.29743</t>
  </si>
  <si>
    <t>Planctobacterium</t>
  </si>
  <si>
    <t>nm.29744</t>
  </si>
  <si>
    <t>Planctobacterium marinum</t>
  </si>
  <si>
    <t>nm.31640</t>
  </si>
  <si>
    <t>Neptunicella</t>
  </si>
  <si>
    <t>nm.31641</t>
  </si>
  <si>
    <t>Neptunicella marina</t>
  </si>
  <si>
    <t>nm.33444</t>
  </si>
  <si>
    <t>Alginatibacterium</t>
  </si>
  <si>
    <t>nm.33445</t>
  </si>
  <si>
    <t>Alginatibacterium sediminis</t>
  </si>
  <si>
    <t>nm.34769</t>
  </si>
  <si>
    <t>Hydrocarboniclastica</t>
  </si>
  <si>
    <t>nm.34770</t>
  </si>
  <si>
    <t>Hydrocarboniclastica marina</t>
  </si>
  <si>
    <t>nm.36054</t>
  </si>
  <si>
    <t>Saliniradius</t>
  </si>
  <si>
    <t>nm.36055</t>
  </si>
  <si>
    <t>Saliniradius amylolyticus</t>
  </si>
  <si>
    <t>nm.36177</t>
  </si>
  <si>
    <t>Marisediminitalea</t>
  </si>
  <si>
    <t>nm.36178</t>
  </si>
  <si>
    <t>Marisediminitalea aggregata</t>
  </si>
  <si>
    <t>nm.36179</t>
  </si>
  <si>
    <t>Marisediminitalea mangrovi</t>
  </si>
  <si>
    <t>nm.37875</t>
  </si>
  <si>
    <t>Ningiella</t>
  </si>
  <si>
    <t>nm.37876</t>
  </si>
  <si>
    <t>Ningiella ruwaisensis</t>
  </si>
  <si>
    <t>nm.39347</t>
  </si>
  <si>
    <t>Algibacillus</t>
  </si>
  <si>
    <t>nm.39348</t>
  </si>
  <si>
    <t>Algibacillus agarilyticus</t>
  </si>
  <si>
    <t>nm.41808</t>
  </si>
  <si>
    <t>Saccharobesus</t>
  </si>
  <si>
    <t>nm.41809</t>
  </si>
  <si>
    <t>Saccharobesus litoralis</t>
  </si>
  <si>
    <t>nm.42060</t>
  </si>
  <si>
    <t>Paraneptunicella</t>
  </si>
  <si>
    <t>nm.42061</t>
  </si>
  <si>
    <t>Paraneptunicella aestuarii</t>
  </si>
  <si>
    <t>nm.8924</t>
  </si>
  <si>
    <t>Colwelliaceae</t>
  </si>
  <si>
    <t>nm.2834</t>
  </si>
  <si>
    <t>Colwellia</t>
  </si>
  <si>
    <t>nm.2835</t>
  </si>
  <si>
    <t>Colwellia psychrerythraea</t>
  </si>
  <si>
    <t>nm.11680</t>
  </si>
  <si>
    <t>Colwellia psychroerythrus</t>
  </si>
  <si>
    <t>nm.2837</t>
  </si>
  <si>
    <t>Colwellia hadaliensis</t>
  </si>
  <si>
    <t>nm.2836</t>
  </si>
  <si>
    <t>Colwellia demingiae</t>
  </si>
  <si>
    <t>nm.2838</t>
  </si>
  <si>
    <t>Colwellia hornerae</t>
  </si>
  <si>
    <t>nm.2839</t>
  </si>
  <si>
    <t>Colwellia maris</t>
  </si>
  <si>
    <t>nm.2840</t>
  </si>
  <si>
    <t>Colwellia psychrotropica</t>
  </si>
  <si>
    <t>nm.2841</t>
  </si>
  <si>
    <t>Colwellia rossensis</t>
  </si>
  <si>
    <t>nm.8550</t>
  </si>
  <si>
    <t>Colwellia piezophila</t>
  </si>
  <si>
    <t>nm.9834</t>
  </si>
  <si>
    <t>Colwellia aestuarii</t>
  </si>
  <si>
    <t>nm.13285</t>
  </si>
  <si>
    <t>Colwellia polaris</t>
  </si>
  <si>
    <t>nm.20014</t>
  </si>
  <si>
    <t>Colwellia asteriadis</t>
  </si>
  <si>
    <t>nm.21319</t>
  </si>
  <si>
    <t>Colwellia chukchiensis</t>
  </si>
  <si>
    <t>nm.25010</t>
  </si>
  <si>
    <t>Colwellia meonggei</t>
  </si>
  <si>
    <t>nm.26118</t>
  </si>
  <si>
    <t>Colwellia aquaemaris</t>
  </si>
  <si>
    <t>nm.26753</t>
  </si>
  <si>
    <t>Colwellia arctica</t>
  </si>
  <si>
    <t>nm.28903</t>
  </si>
  <si>
    <t>Colwellia sediminilitoris</t>
  </si>
  <si>
    <t>nm.29490</t>
  </si>
  <si>
    <t>Colwellia mytili</t>
  </si>
  <si>
    <t>nm.29673</t>
  </si>
  <si>
    <t>Colwellia marinimaniae</t>
  </si>
  <si>
    <t>nm.30237</t>
  </si>
  <si>
    <t>Colwellia agarivorans</t>
  </si>
  <si>
    <t>nm.31092</t>
  </si>
  <si>
    <t>Colwellia beringensis</t>
  </si>
  <si>
    <t>nm.31270</t>
  </si>
  <si>
    <t>Colwellia echini</t>
  </si>
  <si>
    <t>nm.35639</t>
  </si>
  <si>
    <t>Colwellia ponticola</t>
  </si>
  <si>
    <t>nm.17490</t>
  </si>
  <si>
    <t>Colwellia sp.</t>
  </si>
  <si>
    <t>nm.36940</t>
  </si>
  <si>
    <t>Colwellia aromaticivorans</t>
  </si>
  <si>
    <t>nm.2938</t>
  </si>
  <si>
    <t>Thalassomonas</t>
  </si>
  <si>
    <t>nm.2939</t>
  </si>
  <si>
    <t>Thalassomonas viridans</t>
  </si>
  <si>
    <t>nm.2940</t>
  </si>
  <si>
    <t>Thalassomonas ganghwensis</t>
  </si>
  <si>
    <t>nm.9892</t>
  </si>
  <si>
    <t>Thalassomonas loyana</t>
  </si>
  <si>
    <t>nm.10104</t>
  </si>
  <si>
    <t>Thalassomonas agarivorans</t>
  </si>
  <si>
    <t>nm.14185</t>
  </si>
  <si>
    <t>Thalassomonas actiniarum</t>
  </si>
  <si>
    <t>nm.14186</t>
  </si>
  <si>
    <t>Thalassomonas haliotis</t>
  </si>
  <si>
    <t>nm.22655</t>
  </si>
  <si>
    <t>Thalassomonas agariperforans</t>
  </si>
  <si>
    <t>nm.25139</t>
  </si>
  <si>
    <t>Thalassomonas fusca</t>
  </si>
  <si>
    <t>nm.25528</t>
  </si>
  <si>
    <t>Thalassomonas eurytherma</t>
  </si>
  <si>
    <t>nm.25312</t>
  </si>
  <si>
    <t>Thalassotalea</t>
  </si>
  <si>
    <t>nm.25313</t>
  </si>
  <si>
    <t>Thalassotalea ganghwensis</t>
  </si>
  <si>
    <t>nm.25314</t>
  </si>
  <si>
    <t>Thalassotalea loyana</t>
  </si>
  <si>
    <t>nm.25315</t>
  </si>
  <si>
    <t>Thalassotalea agarivorans</t>
  </si>
  <si>
    <t>nm.25316</t>
  </si>
  <si>
    <t>Thalassotalea agariperforans</t>
  </si>
  <si>
    <t>nm.25317</t>
  </si>
  <si>
    <t>Thalassotalea piscium</t>
  </si>
  <si>
    <t>nm.25915</t>
  </si>
  <si>
    <t>Thalassotalea ponticola</t>
  </si>
  <si>
    <t>nm.25916</t>
  </si>
  <si>
    <t>Thalassotalea fusca</t>
  </si>
  <si>
    <t>nm.27846</t>
  </si>
  <si>
    <t>Thalassotalea eurytherma</t>
  </si>
  <si>
    <t>nm.27847</t>
  </si>
  <si>
    <t>Thalassotalea marina</t>
  </si>
  <si>
    <t>nm.29069</t>
  </si>
  <si>
    <t>Thalassotalea montiporae</t>
  </si>
  <si>
    <t>nm.29272</t>
  </si>
  <si>
    <t>Thalassotalea euphylliae</t>
  </si>
  <si>
    <t>nm.28553</t>
  </si>
  <si>
    <t>Thalassotalea sediminis</t>
  </si>
  <si>
    <t>nm.30297</t>
  </si>
  <si>
    <t>Thalassotalea crassostreae</t>
  </si>
  <si>
    <t>nm.30315</t>
  </si>
  <si>
    <t>Thalassotalea litorea</t>
  </si>
  <si>
    <t>nm.30789</t>
  </si>
  <si>
    <t>Thalassotalea profundi</t>
  </si>
  <si>
    <t>nm.31176</t>
  </si>
  <si>
    <t>Thalassotalea coralli</t>
  </si>
  <si>
    <t>nm.31198</t>
  </si>
  <si>
    <t>Thalassotalea atypica</t>
  </si>
  <si>
    <t>nm.31587</t>
  </si>
  <si>
    <t>Thalassotalea insulae</t>
  </si>
  <si>
    <t>nm.35834</t>
  </si>
  <si>
    <t>Thalassotalea mangrovi</t>
  </si>
  <si>
    <t>nm.42568</t>
  </si>
  <si>
    <t>Thalassotalea algicola</t>
  </si>
  <si>
    <t>nm.24672</t>
  </si>
  <si>
    <t>Litorilituus</t>
  </si>
  <si>
    <t>nm.24673</t>
  </si>
  <si>
    <t>Litorilituus sediminis</t>
  </si>
  <si>
    <t>nm.37127</t>
  </si>
  <si>
    <t>Litorilituus lipolyticus</t>
  </si>
  <si>
    <t>nm.39496</t>
  </si>
  <si>
    <t>Cognaticolwellia</t>
  </si>
  <si>
    <t>nm.39497</t>
  </si>
  <si>
    <t>Cognaticolwellia aestuarii</t>
  </si>
  <si>
    <t>nm.39498</t>
  </si>
  <si>
    <t>Cognaticolwellia beringensis</t>
  </si>
  <si>
    <t>nm.39501</t>
  </si>
  <si>
    <t>Cognaticolwellia sediminilitoris</t>
  </si>
  <si>
    <t>nm.39502</t>
  </si>
  <si>
    <t>Cognaticolwellia mytili</t>
  </si>
  <si>
    <t>nm.39499</t>
  </si>
  <si>
    <t>Cognaticolwellia chukchiensis</t>
  </si>
  <si>
    <t>nm.39500</t>
  </si>
  <si>
    <t>Cognaticolwellia polaris</t>
  </si>
  <si>
    <t>nm.39503</t>
  </si>
  <si>
    <t>Pseudocolwellia</t>
  </si>
  <si>
    <t>nm.39504</t>
  </si>
  <si>
    <t>Pseudocolwellia agarivorans</t>
  </si>
  <si>
    <t>nm.8925</t>
  </si>
  <si>
    <t>Ferrimonadaceae</t>
  </si>
  <si>
    <t>nm.2842</t>
  </si>
  <si>
    <t>Ferrimonas</t>
  </si>
  <si>
    <t>nm.2843</t>
  </si>
  <si>
    <t>Ferrimonas balearica</t>
  </si>
  <si>
    <t>nm.9617</t>
  </si>
  <si>
    <t>Ferrimonas marina</t>
  </si>
  <si>
    <t>nm.10717</t>
  </si>
  <si>
    <t>Ferrimonas futtsuensis</t>
  </si>
  <si>
    <t>nm.10718</t>
  </si>
  <si>
    <t>Ferrimonas kyonanensis</t>
  </si>
  <si>
    <t>nm.11515</t>
  </si>
  <si>
    <t>Ferrimonas senticii</t>
  </si>
  <si>
    <t>nm.23897</t>
  </si>
  <si>
    <t>Ferrimonas sediminum</t>
  </si>
  <si>
    <t>nm.24486</t>
  </si>
  <si>
    <t>Ferrimonas pelagia</t>
  </si>
  <si>
    <t>nm.24777</t>
  </si>
  <si>
    <t>Ferrimonas gelatinilytica</t>
  </si>
  <si>
    <t>nm.38422</t>
  </si>
  <si>
    <t>Ferrimonas sediminicola</t>
  </si>
  <si>
    <t>nm.38423</t>
  </si>
  <si>
    <t>Ferrimonas aestuarii</t>
  </si>
  <si>
    <t>nm.39404</t>
  </si>
  <si>
    <t>Ferrimonas lipolytica</t>
  </si>
  <si>
    <t>nm.11226</t>
  </si>
  <si>
    <t>Paraferrimonas</t>
  </si>
  <si>
    <t>nm.11227</t>
  </si>
  <si>
    <t>Paraferrimonas sedimenticola</t>
  </si>
  <si>
    <t>nm.31085</t>
  </si>
  <si>
    <t>Paraferrimonas haliotis</t>
  </si>
  <si>
    <t>nm.8926</t>
  </si>
  <si>
    <t>Idiomarinaceae</t>
  </si>
  <si>
    <t>nm.2848</t>
  </si>
  <si>
    <t>Idiomarina</t>
  </si>
  <si>
    <t>nm.2849</t>
  </si>
  <si>
    <t>Idiomarina abyssalis</t>
  </si>
  <si>
    <t>nm.2852</t>
  </si>
  <si>
    <t>Idiomarina zobellii</t>
  </si>
  <si>
    <t>nm.2850</t>
  </si>
  <si>
    <t>Idiomarina baltica</t>
  </si>
  <si>
    <t>nm.2851</t>
  </si>
  <si>
    <t>Idiomarina loihiensis</t>
  </si>
  <si>
    <t>nm.8624</t>
  </si>
  <si>
    <t>Idiomarina fontislapidosi</t>
  </si>
  <si>
    <t>nm.8625</t>
  </si>
  <si>
    <t>Idiomarina ramblicola</t>
  </si>
  <si>
    <t>nm.8626</t>
  </si>
  <si>
    <t>Idiomarina seosinensis</t>
  </si>
  <si>
    <t>nm.10013</t>
  </si>
  <si>
    <t>Pseudidiomarina taiwanensis</t>
  </si>
  <si>
    <t>nm.10293</t>
  </si>
  <si>
    <t>Idiomarina homiensis</t>
  </si>
  <si>
    <t>nm.11478</t>
  </si>
  <si>
    <t>Idiomarina salinarum</t>
  </si>
  <si>
    <t>nm.11491</t>
  </si>
  <si>
    <t>Pseudidiomarina sediminum</t>
  </si>
  <si>
    <t>nm.13020</t>
  </si>
  <si>
    <t>Pseudidiomarina homiensis</t>
  </si>
  <si>
    <t>nm.13021</t>
  </si>
  <si>
    <t>Pseudidiomarina salinarum</t>
  </si>
  <si>
    <t>nm.13542</t>
  </si>
  <si>
    <t>Pseudidiomarina marina</t>
  </si>
  <si>
    <t>nm.13543</t>
  </si>
  <si>
    <t>Pseudidiomarina tainanensis</t>
  </si>
  <si>
    <t>nm.14362</t>
  </si>
  <si>
    <t>Pseudidiomarina donghaiensis</t>
  </si>
  <si>
    <t>nm.14363</t>
  </si>
  <si>
    <t>Pseudidiomarina maritima</t>
  </si>
  <si>
    <t>nm.15001</t>
  </si>
  <si>
    <t>Idiomarina donghaiensis</t>
  </si>
  <si>
    <t>nm.15002</t>
  </si>
  <si>
    <t>Idiomarina insulisalsae</t>
  </si>
  <si>
    <t>nm.15003</t>
  </si>
  <si>
    <t>Idiomarina marina</t>
  </si>
  <si>
    <t>nm.15004</t>
  </si>
  <si>
    <t>Idiomarina maritima</t>
  </si>
  <si>
    <t>nm.15005</t>
  </si>
  <si>
    <t>Idiomarina sediminum</t>
  </si>
  <si>
    <t>nm.15006</t>
  </si>
  <si>
    <t>Idiomarina tainanensis</t>
  </si>
  <si>
    <t>nm.15007</t>
  </si>
  <si>
    <t>Idiomarina taiwanensis</t>
  </si>
  <si>
    <t>nm.20107</t>
  </si>
  <si>
    <t>Pseudidiomarina aestuarii</t>
  </si>
  <si>
    <t>nm.21328</t>
  </si>
  <si>
    <t>Idiomarina xiamenensis</t>
  </si>
  <si>
    <t>nm.21329</t>
  </si>
  <si>
    <t>Idiomarina aestuarii</t>
  </si>
  <si>
    <t>nm.22824</t>
  </si>
  <si>
    <t>Idiomarina maris</t>
  </si>
  <si>
    <t>nm.23169</t>
  </si>
  <si>
    <t>Idiomarina aquimaris</t>
  </si>
  <si>
    <t>nm.24341</t>
  </si>
  <si>
    <t>Idiomarina indica</t>
  </si>
  <si>
    <t>nm.25017</t>
  </si>
  <si>
    <t>Idiomarina piscisalsi</t>
  </si>
  <si>
    <t>nm.25854</t>
  </si>
  <si>
    <t>Idiomarina planktonica</t>
  </si>
  <si>
    <t>nm.26566</t>
  </si>
  <si>
    <t>Idiomarina atlantica</t>
  </si>
  <si>
    <t>nm.26605</t>
  </si>
  <si>
    <t>Idiomarina halophila</t>
  </si>
  <si>
    <t>nm.27388</t>
  </si>
  <si>
    <t>Idiomarina woesei</t>
  </si>
  <si>
    <t>nm.27870</t>
  </si>
  <si>
    <t>Idiomarina aquatica</t>
  </si>
  <si>
    <t>nm.29449</t>
  </si>
  <si>
    <t>Idiomarina tyrosinivorans</t>
  </si>
  <si>
    <t>nm.33040</t>
  </si>
  <si>
    <t>Pseudidiomarina insulisalsae</t>
  </si>
  <si>
    <t>nm.33041</t>
  </si>
  <si>
    <t>Pseudidiomarina atlantica</t>
  </si>
  <si>
    <t>nm.33042</t>
  </si>
  <si>
    <t>Pseudidiomarina aquimaris</t>
  </si>
  <si>
    <t>nm.33043</t>
  </si>
  <si>
    <t>Pseudidiomarina planktonica</t>
  </si>
  <si>
    <t>nm.33044</t>
  </si>
  <si>
    <t>Pseudidiomarina woesei</t>
  </si>
  <si>
    <t>nm.33045</t>
  </si>
  <si>
    <t>Pseudidiomarina halophila</t>
  </si>
  <si>
    <t>nm.34461</t>
  </si>
  <si>
    <t>Idiomarina mangrovi</t>
  </si>
  <si>
    <t>nm.35932</t>
  </si>
  <si>
    <t>Idiomarina andamanensis</t>
  </si>
  <si>
    <t>nm.36233</t>
  </si>
  <si>
    <t>Pseudidiomarina gelatinasegens</t>
  </si>
  <si>
    <t>nm.40095</t>
  </si>
  <si>
    <t>Pseudidiomarina piscicola</t>
  </si>
  <si>
    <t>nm.33182</t>
  </si>
  <si>
    <t>Pseudidiomarina indica</t>
  </si>
  <si>
    <t>nm.10014</t>
  </si>
  <si>
    <t>Pseudidiomarina</t>
  </si>
  <si>
    <t>nm.22791</t>
  </si>
  <si>
    <t>Aliidiomarina</t>
  </si>
  <si>
    <t>nm.22792</t>
  </si>
  <si>
    <t>Aliidiomarina taiwanensis</t>
  </si>
  <si>
    <t>nm.25323</t>
  </si>
  <si>
    <t>Aliidiomarina shirensis</t>
  </si>
  <si>
    <t>nm.25324</t>
  </si>
  <si>
    <t>Aliidiomarina maris</t>
  </si>
  <si>
    <t>nm.26446</t>
  </si>
  <si>
    <t>Aliidiomarina haloalkalitolerans</t>
  </si>
  <si>
    <t>nm.28383</t>
  </si>
  <si>
    <t>Aliidiomarina minuta</t>
  </si>
  <si>
    <t>nm.28643</t>
  </si>
  <si>
    <t>Aliidiomarina iranensis</t>
  </si>
  <si>
    <t>nm.27168</t>
  </si>
  <si>
    <t>Aliidiomarina sanyensis</t>
  </si>
  <si>
    <t>nm.29729</t>
  </si>
  <si>
    <t>Aliidiomarina soli</t>
  </si>
  <si>
    <t>nm.29808</t>
  </si>
  <si>
    <t>Aliidiomarina sedimenti</t>
  </si>
  <si>
    <t>nm.33326</t>
  </si>
  <si>
    <t>Aliidiomarina celeris</t>
  </si>
  <si>
    <t>nm.42009</t>
  </si>
  <si>
    <t>Aliidiomarina indica</t>
  </si>
  <si>
    <t>nm.42428</t>
  </si>
  <si>
    <t>Aliidiomarina halalkaliphila</t>
  </si>
  <si>
    <t>nm.8927</t>
  </si>
  <si>
    <t>Moritellaceae</t>
  </si>
  <si>
    <t>nm.2868</t>
  </si>
  <si>
    <t>Moritella</t>
  </si>
  <si>
    <t>nm.2869</t>
  </si>
  <si>
    <t>Moritella marina</t>
  </si>
  <si>
    <t>nm.2871</t>
  </si>
  <si>
    <t>Moritella japonica</t>
  </si>
  <si>
    <t>nm.2874</t>
  </si>
  <si>
    <t>Moritella yayanosii</t>
  </si>
  <si>
    <t>nm.2873</t>
  </si>
  <si>
    <t>Moritella viscosa</t>
  </si>
  <si>
    <t>nm.2870</t>
  </si>
  <si>
    <t>Moritella abyssi</t>
  </si>
  <si>
    <t>nm.2872</t>
  </si>
  <si>
    <t>Moritella profunda</t>
  </si>
  <si>
    <t>nm.13452</t>
  </si>
  <si>
    <t>Moritella dasanensis</t>
  </si>
  <si>
    <t>nm.17560</t>
  </si>
  <si>
    <t>Moritella sp.</t>
  </si>
  <si>
    <t>nm.13124</t>
  </si>
  <si>
    <t>Paramoritella</t>
  </si>
  <si>
    <t>nm.13752</t>
  </si>
  <si>
    <t>Paramoritella alkaliphila</t>
  </si>
  <si>
    <t>nm.24194</t>
  </si>
  <si>
    <t>Paramoritella sediminis</t>
  </si>
  <si>
    <t>nm.8928</t>
  </si>
  <si>
    <t>Pseudoalteromonadaceae</t>
  </si>
  <si>
    <t>nm.2875</t>
  </si>
  <si>
    <t>Pseudoalteromonas</t>
  </si>
  <si>
    <t>nm.10964</t>
  </si>
  <si>
    <t>Pseudoalteromonas haloplanktis</t>
  </si>
  <si>
    <t>nm.2876</t>
  </si>
  <si>
    <t>Pseudoalteromonas haloplanktis haloplanktis</t>
  </si>
  <si>
    <t>nm.2877</t>
  </si>
  <si>
    <t>Pseudoalteromonas haloplanktis tetraodonis</t>
  </si>
  <si>
    <t>nm.2880</t>
  </si>
  <si>
    <t>Pseudoalteromonas atlantica</t>
  </si>
  <si>
    <t>nm.2881</t>
  </si>
  <si>
    <t>Pseudoalteromonas aurantia</t>
  </si>
  <si>
    <t>nm.2883</t>
  </si>
  <si>
    <t>Pseudoalteromonas carrageenovora</t>
  </si>
  <si>
    <t>nm.2884</t>
  </si>
  <si>
    <t>Pseudoalteromonas citrea</t>
  </si>
  <si>
    <t>nm.2885</t>
  </si>
  <si>
    <t>Pseudoalteromonas denitrificans</t>
  </si>
  <si>
    <t>nm.2888</t>
  </si>
  <si>
    <t>Pseudoalteromonas espejiana</t>
  </si>
  <si>
    <t>nm.2891</t>
  </si>
  <si>
    <t>Pseudoalteromonas luteoviolacea</t>
  </si>
  <si>
    <t>nm.2894</t>
  </si>
  <si>
    <t>Pseudoalteromonas nigrifaciens</t>
  </si>
  <si>
    <t>nm.2898</t>
  </si>
  <si>
    <t>Pseudoalteromonas piscicida</t>
  </si>
  <si>
    <t>nm.2900</t>
  </si>
  <si>
    <t>Pseudoalteromonas rubra</t>
  </si>
  <si>
    <t>nm.2907</t>
  </si>
  <si>
    <t>Pseudoalteromonas undina</t>
  </si>
  <si>
    <t>nm.2879</t>
  </si>
  <si>
    <t>Pseudoalteromonas antarctica</t>
  </si>
  <si>
    <t>nm.2882</t>
  </si>
  <si>
    <t>Pseudoalteromonas bacteriolytica</t>
  </si>
  <si>
    <t>nm.2899</t>
  </si>
  <si>
    <t>Pseudoalteromonas prydzensis</t>
  </si>
  <si>
    <t>nm.2905</t>
  </si>
  <si>
    <t>Pseudoalteromonas tunicata</t>
  </si>
  <si>
    <t>nm.2886</t>
  </si>
  <si>
    <t>Pseudoalteromonas distincta</t>
  </si>
  <si>
    <t>nm.2887</t>
  </si>
  <si>
    <t>Pseudoalteromonas elyakovii</t>
  </si>
  <si>
    <t>nm.2896</t>
  </si>
  <si>
    <t>Pseudoalteromonas peptidolytica</t>
  </si>
  <si>
    <t>nm.2903</t>
  </si>
  <si>
    <t>Pseudoalteromonas tetraodonis</t>
  </si>
  <si>
    <t>nm.2906</t>
  </si>
  <si>
    <t>Pseudoalteromonas ulvae</t>
  </si>
  <si>
    <t>nm.2889</t>
  </si>
  <si>
    <t>Pseudoalteromonas flavipulchra</t>
  </si>
  <si>
    <t>nm.2890</t>
  </si>
  <si>
    <t>Pseudoalteromonas issachenkonii</t>
  </si>
  <si>
    <t>nm.2892</t>
  </si>
  <si>
    <t>Pseudoalteromonas maricaloris</t>
  </si>
  <si>
    <t>nm.2895</t>
  </si>
  <si>
    <t>Pseudoalteromonas paragorgicola</t>
  </si>
  <si>
    <t>nm.2901</t>
  </si>
  <si>
    <t>Pseudoalteromonas ruthenica</t>
  </si>
  <si>
    <t>nm.2904</t>
  </si>
  <si>
    <t>Pseudoalteromonas translucida</t>
  </si>
  <si>
    <t>nm.2878</t>
  </si>
  <si>
    <t>Pseudoalteromonas agarivorans</t>
  </si>
  <si>
    <t>nm.2893</t>
  </si>
  <si>
    <t>Pseudoalteromonas mariniglutinosa</t>
  </si>
  <si>
    <t>nm.2897</t>
  </si>
  <si>
    <t>Pseudoalteromonas phenolica</t>
  </si>
  <si>
    <t>nm.2902</t>
  </si>
  <si>
    <t>Pseudoalteromonas sagamiensis</t>
  </si>
  <si>
    <t>nm.8790</t>
  </si>
  <si>
    <t>Pseudoalteromonas aliena</t>
  </si>
  <si>
    <t>nm.9531</t>
  </si>
  <si>
    <t>Pseudoalteromonas spongiae</t>
  </si>
  <si>
    <t>nm.9739</t>
  </si>
  <si>
    <t>Pseudoalteromonas byunsanensis</t>
  </si>
  <si>
    <t>nm.10965</t>
  </si>
  <si>
    <t>Pseudoalteromonas marina</t>
  </si>
  <si>
    <t>nm.13544</t>
  </si>
  <si>
    <t>Pseudoalteromonas arctica</t>
  </si>
  <si>
    <t>nm.20113</t>
  </si>
  <si>
    <t>Pseudoalteromonas lipolytica</t>
  </si>
  <si>
    <t>nm.21158</t>
  </si>
  <si>
    <t>Pseudoalteromonas donghaensis</t>
  </si>
  <si>
    <t>nm.24088</t>
  </si>
  <si>
    <t>Pseudoalteromonas arabiensis</t>
  </si>
  <si>
    <t>nm.24976</t>
  </si>
  <si>
    <t>Pseudoalteromonas shioyasakiensis</t>
  </si>
  <si>
    <t>nm.25104</t>
  </si>
  <si>
    <t>Pseudoalteromonas xiamenensis</t>
  </si>
  <si>
    <t>nm.28639</t>
  </si>
  <si>
    <t>Pseudoalteromonas aestuariivivens</t>
  </si>
  <si>
    <t>nm.28654</t>
  </si>
  <si>
    <t>Pseudoalteromonas gelatinilytica</t>
  </si>
  <si>
    <t>nm.28673</t>
  </si>
  <si>
    <t>Pseudoalteromonas neustonica</t>
  </si>
  <si>
    <t>nm.28847</t>
  </si>
  <si>
    <t>Pseudoalteromonas fenneropenaei</t>
  </si>
  <si>
    <t>nm.29019</t>
  </si>
  <si>
    <t>Pseudoalteromonas fuliginea</t>
  </si>
  <si>
    <t>nm.29166</t>
  </si>
  <si>
    <t>Pseudoalteromonas profundi</t>
  </si>
  <si>
    <t>nm.30366</t>
  </si>
  <si>
    <t>Pseudoalteromonas amylolytica</t>
  </si>
  <si>
    <t>nm.30525</t>
  </si>
  <si>
    <t>Pseudoalteromonas piratica</t>
  </si>
  <si>
    <t>nm.37645</t>
  </si>
  <si>
    <t>Pseudoalteromonas rhizosphaerae</t>
  </si>
  <si>
    <t>nm.39070</t>
  </si>
  <si>
    <t>Pseudoalteromonas caenipelagi</t>
  </si>
  <si>
    <t>nm.40791</t>
  </si>
  <si>
    <t>Pseudoalteromonas galatheae</t>
  </si>
  <si>
    <t>nm.41788</t>
  </si>
  <si>
    <t>Pseudoalteromonas ostreae</t>
  </si>
  <si>
    <t>nm.17593</t>
  </si>
  <si>
    <t>Pseudoalteromonas sp.</t>
  </si>
  <si>
    <t>nm.27181</t>
  </si>
  <si>
    <t>Pseudoalteromonas xishaensis</t>
  </si>
  <si>
    <t>nm.27349</t>
  </si>
  <si>
    <t>Pseudoalteromonas telluritireducens</t>
  </si>
  <si>
    <t>nm.27350</t>
  </si>
  <si>
    <t>Pseudoalteromonas spiralis</t>
  </si>
  <si>
    <t>nm.8449</t>
  </si>
  <si>
    <t>Algicola</t>
  </si>
  <si>
    <t>nm.8450</t>
  </si>
  <si>
    <t>Algicola bacteriolytica</t>
  </si>
  <si>
    <t>nm.10580</t>
  </si>
  <si>
    <t>Algicola sagamiensis</t>
  </si>
  <si>
    <t>nm.21363</t>
  </si>
  <si>
    <t>Psychrosphaera</t>
  </si>
  <si>
    <t>nm.21364</t>
  </si>
  <si>
    <t>Psychrosphaera saromensis</t>
  </si>
  <si>
    <t>nm.25517</t>
  </si>
  <si>
    <t>Psychrosphaera aestuarii</t>
  </si>
  <si>
    <t>nm.25518</t>
  </si>
  <si>
    <t>Psychrosphaera haliotis</t>
  </si>
  <si>
    <t>nm.31037</t>
  </si>
  <si>
    <t>Psychrosphaera aquimarina</t>
  </si>
  <si>
    <t>nm.40634</t>
  </si>
  <si>
    <t>Psychrosphaera ytuae</t>
  </si>
  <si>
    <t>nm.31023</t>
  </si>
  <si>
    <t>Salsuginimonas</t>
  </si>
  <si>
    <t>nm.31024</t>
  </si>
  <si>
    <t>Salsuginimonas clara</t>
  </si>
  <si>
    <t>nm.42156</t>
  </si>
  <si>
    <t>Flocculibacter</t>
  </si>
  <si>
    <t>nm.42157</t>
  </si>
  <si>
    <t>Flocculibacter collagenilyticus</t>
  </si>
  <si>
    <t>nm.8929</t>
  </si>
  <si>
    <t>Psychromonadaceae</t>
  </si>
  <si>
    <t>nm.2908</t>
  </si>
  <si>
    <t>Psychromonas</t>
  </si>
  <si>
    <t>nm.2909</t>
  </si>
  <si>
    <t>Psychromonas antarctica</t>
  </si>
  <si>
    <t>nm.12251</t>
  </si>
  <si>
    <t>Psychromonas antarcticus</t>
  </si>
  <si>
    <t>nm.2911</t>
  </si>
  <si>
    <t>Psychromonas kaikoae</t>
  </si>
  <si>
    <t>nm.2912</t>
  </si>
  <si>
    <t>Psychromonas marina</t>
  </si>
  <si>
    <t>nm.2910</t>
  </si>
  <si>
    <t>Psychromonas arctica</t>
  </si>
  <si>
    <t>nm.2913</t>
  </si>
  <si>
    <t>Psychromonas profunda</t>
  </si>
  <si>
    <t>nm.10046</t>
  </si>
  <si>
    <t>Psychromonas ingrahamii</t>
  </si>
  <si>
    <t>nm.13556</t>
  </si>
  <si>
    <t>Psychromonas aquimarina</t>
  </si>
  <si>
    <t>nm.13557</t>
  </si>
  <si>
    <t>Psychromonas heitensis</t>
  </si>
  <si>
    <t>nm.13558</t>
  </si>
  <si>
    <t>Psychromonas japonica</t>
  </si>
  <si>
    <t>nm.13559</t>
  </si>
  <si>
    <t>Psychromonas macrocephali</t>
  </si>
  <si>
    <t>nm.13560</t>
  </si>
  <si>
    <t>Psychromonas ossibalaenae</t>
  </si>
  <si>
    <t>nm.14355</t>
  </si>
  <si>
    <t>Psychromonas agarivorans</t>
  </si>
  <si>
    <t>nm.15047</t>
  </si>
  <si>
    <t>Psychromonas boydii</t>
  </si>
  <si>
    <t>nm.29896</t>
  </si>
  <si>
    <t>Psychromonas aquatilis</t>
  </si>
  <si>
    <t>nm.17598</t>
  </si>
  <si>
    <t>Psychromonas sp.</t>
  </si>
  <si>
    <t>nm.27171</t>
  </si>
  <si>
    <t>Coralslurrinella</t>
  </si>
  <si>
    <t>nm.27173</t>
  </si>
  <si>
    <t>Corallincola</t>
  </si>
  <si>
    <t>nm.27172</t>
  </si>
  <si>
    <t>Coralslurrinella hongkonensis</t>
  </si>
  <si>
    <t>nm.27174</t>
  </si>
  <si>
    <t>Corallincola platygyrae</t>
  </si>
  <si>
    <t>nm.34771</t>
  </si>
  <si>
    <t>Corallincola holothuriorum</t>
  </si>
  <si>
    <t>nm.29588</t>
  </si>
  <si>
    <t>Motilimonas</t>
  </si>
  <si>
    <t>nm.29589</t>
  </si>
  <si>
    <t>Motilimonas eburnea</t>
  </si>
  <si>
    <t>nm.33581</t>
  </si>
  <si>
    <t>Motilimonas pumila</t>
  </si>
  <si>
    <t>nm.39955</t>
  </si>
  <si>
    <t>Motilimonas cestriensis</t>
  </si>
  <si>
    <t>nm.8930</t>
  </si>
  <si>
    <t>Shewanellaceae</t>
  </si>
  <si>
    <t>nm.2914</t>
  </si>
  <si>
    <t>Shewanella</t>
  </si>
  <si>
    <t>nm.2915</t>
  </si>
  <si>
    <t>Shewanella putrefaciens</t>
  </si>
  <si>
    <t>nm.2919</t>
  </si>
  <si>
    <t>Shewanella benthica</t>
  </si>
  <si>
    <t>nm.2926</t>
  </si>
  <si>
    <t>Shewanella hanedai</t>
  </si>
  <si>
    <t>nm.2916</t>
  </si>
  <si>
    <t>Shewanella algae</t>
  </si>
  <si>
    <t>nm.12228</t>
  </si>
  <si>
    <t>Shewanella alga</t>
  </si>
  <si>
    <t>nm.2920</t>
  </si>
  <si>
    <t>Shewanella colwelliana</t>
  </si>
  <si>
    <t>nm.2923</t>
  </si>
  <si>
    <t>Shewanella frigidimarina</t>
  </si>
  <si>
    <t>nm.2925</t>
  </si>
  <si>
    <t>Shewanella gelidimarina</t>
  </si>
  <si>
    <t>nm.2937</t>
  </si>
  <si>
    <t>Shewanella woodyi</t>
  </si>
  <si>
    <t>nm.2917</t>
  </si>
  <si>
    <t>Shewanella amazonensis</t>
  </si>
  <si>
    <t>nm.2918</t>
  </si>
  <si>
    <t>Shewanella baltica</t>
  </si>
  <si>
    <t>nm.2931</t>
  </si>
  <si>
    <t>Shewanella oneidensis</t>
  </si>
  <si>
    <t>nm.2932</t>
  </si>
  <si>
    <t>Shewanella pealeana</t>
  </si>
  <si>
    <t>nm.2935</t>
  </si>
  <si>
    <t>Shewanella violacea</t>
  </si>
  <si>
    <t>nm.2927</t>
  </si>
  <si>
    <t>Shewanella japonica</t>
  </si>
  <si>
    <t>nm.2921</t>
  </si>
  <si>
    <t>Shewanella denitrificans</t>
  </si>
  <si>
    <t>nm.2928</t>
  </si>
  <si>
    <t>Shewanella livingstonensis</t>
  </si>
  <si>
    <t>nm.2930</t>
  </si>
  <si>
    <t>Shewanella olleyana</t>
  </si>
  <si>
    <t>nm.2922</t>
  </si>
  <si>
    <t>Shewanella fidelis</t>
  </si>
  <si>
    <t>nm.2929</t>
  </si>
  <si>
    <t>Shewanella marinintestina</t>
  </si>
  <si>
    <t>nm.2933</t>
  </si>
  <si>
    <t>Shewanella sairae</t>
  </si>
  <si>
    <t>nm.2934</t>
  </si>
  <si>
    <t>Shewanella schlegeliana</t>
  </si>
  <si>
    <t>nm.2936</t>
  </si>
  <si>
    <t>Shewanella waksmanii</t>
  </si>
  <si>
    <t>nm.2924</t>
  </si>
  <si>
    <t>Shewanella gaetbuli</t>
  </si>
  <si>
    <t>nm.8841</t>
  </si>
  <si>
    <t>Shewanella affinis</t>
  </si>
  <si>
    <t>nm.8842</t>
  </si>
  <si>
    <t>Shewanella aquimarina</t>
  </si>
  <si>
    <t>nm.8844</t>
  </si>
  <si>
    <t>Shewanella marisflavi</t>
  </si>
  <si>
    <t>nm.8845</t>
  </si>
  <si>
    <t>Shewanella pacifica</t>
  </si>
  <si>
    <t>nm.8846</t>
  </si>
  <si>
    <t>Shewanella profunda</t>
  </si>
  <si>
    <t>nm.8843</t>
  </si>
  <si>
    <t>Shewanella decolorationis</t>
  </si>
  <si>
    <t>nm.9524</t>
  </si>
  <si>
    <t>Shewanella sediminis</t>
  </si>
  <si>
    <t>nm.9728</t>
  </si>
  <si>
    <t>Shewanella pneumatophori</t>
  </si>
  <si>
    <t>nm.9847</t>
  </si>
  <si>
    <t>Shewanella halifaxensis</t>
  </si>
  <si>
    <t>nm.9849</t>
  </si>
  <si>
    <t>Shewanella hafniensis</t>
  </si>
  <si>
    <t>nm.9850</t>
  </si>
  <si>
    <t>Shewanella morhuae</t>
  </si>
  <si>
    <t>nm.10160</t>
  </si>
  <si>
    <t>Shewanella surugensis</t>
  </si>
  <si>
    <t>nm.10161</t>
  </si>
  <si>
    <t>Shewanella abyssi</t>
  </si>
  <si>
    <t>nm.10162</t>
  </si>
  <si>
    <t>Shewanella kaireitica</t>
  </si>
  <si>
    <t>nm.10248</t>
  </si>
  <si>
    <t>Shewanella loihica</t>
  </si>
  <si>
    <t>nm.11027</t>
  </si>
  <si>
    <t>Shewanella irciniae</t>
  </si>
  <si>
    <t>nm.11030</t>
  </si>
  <si>
    <t>Shewanella spongiae</t>
  </si>
  <si>
    <t>nm.11024</t>
  </si>
  <si>
    <t>Shewanella algidipiscicola</t>
  </si>
  <si>
    <t>nm.11025</t>
  </si>
  <si>
    <t>Shewanella donghaensis</t>
  </si>
  <si>
    <t>nm.11026</t>
  </si>
  <si>
    <t>Shewanella glacialipiscicola</t>
  </si>
  <si>
    <t>nm.11028</t>
  </si>
  <si>
    <t>Shewanella piezotolerans</t>
  </si>
  <si>
    <t>nm.11029</t>
  </si>
  <si>
    <t>Shewanella psychrophila</t>
  </si>
  <si>
    <t>nm.11390</t>
  </si>
  <si>
    <t>Shewanella canadensis</t>
  </si>
  <si>
    <t>nm.11391</t>
  </si>
  <si>
    <t>Shewanella atlantica</t>
  </si>
  <si>
    <t>nm.11581</t>
  </si>
  <si>
    <t>Shewanella haliotis</t>
  </si>
  <si>
    <t>nm.13606</t>
  </si>
  <si>
    <t>Shewanella basaltis</t>
  </si>
  <si>
    <t>nm.13607</t>
  </si>
  <si>
    <t>Shewanella vesiculosa</t>
  </si>
  <si>
    <t>nm.14555</t>
  </si>
  <si>
    <t>Shewanella marina</t>
  </si>
  <si>
    <t>nm.14929</t>
  </si>
  <si>
    <t>Shewanella chilikensis</t>
  </si>
  <si>
    <t>nm.19891</t>
  </si>
  <si>
    <t>Shewanella xiamenensis</t>
  </si>
  <si>
    <t>nm.19898</t>
  </si>
  <si>
    <t>Shewanella fodinae</t>
  </si>
  <si>
    <t>nm.20160</t>
  </si>
  <si>
    <t>Shewanella corallii</t>
  </si>
  <si>
    <t>nm.22485</t>
  </si>
  <si>
    <t>Shewanella indica</t>
  </si>
  <si>
    <t>nm.23023</t>
  </si>
  <si>
    <t>Shewanella arctica</t>
  </si>
  <si>
    <t>nm.23138</t>
  </si>
  <si>
    <t>Shewanella upenei</t>
  </si>
  <si>
    <t>nm.23187</t>
  </si>
  <si>
    <t>Shewanella dokdonensis</t>
  </si>
  <si>
    <t>nm.23488</t>
  </si>
  <si>
    <t>Shewanella seohaensis</t>
  </si>
  <si>
    <t>nm.23652</t>
  </si>
  <si>
    <t>Shewanella litorisediminis</t>
  </si>
  <si>
    <t>nm.24885</t>
  </si>
  <si>
    <t>Shewanella aestuarii</t>
  </si>
  <si>
    <t>nm.25889</t>
  </si>
  <si>
    <t>Shewanella electrodiphila</t>
  </si>
  <si>
    <t>nm.27090</t>
  </si>
  <si>
    <t>Shewanella mangrovi</t>
  </si>
  <si>
    <t>nm.28684</t>
  </si>
  <si>
    <t>Shewanella algicola</t>
  </si>
  <si>
    <t>nm.28772</t>
  </si>
  <si>
    <t>Shewanella gelidii</t>
  </si>
  <si>
    <t>nm.29253</t>
  </si>
  <si>
    <t>Shewanella inventionis</t>
  </si>
  <si>
    <t>nm.30257</t>
  </si>
  <si>
    <t>Shewanella intestini</t>
  </si>
  <si>
    <t>nm.31129</t>
  </si>
  <si>
    <t>Shewanella carassii</t>
  </si>
  <si>
    <t>nm.32638</t>
  </si>
  <si>
    <t>Shewanella saliphila</t>
  </si>
  <si>
    <t>nm.32639</t>
  </si>
  <si>
    <t>Shewanella ulleungensis</t>
  </si>
  <si>
    <t>nm.32640</t>
  </si>
  <si>
    <t>Shewanella litoralis</t>
  </si>
  <si>
    <t>nm.33302</t>
  </si>
  <si>
    <t>Shewanella submarina</t>
  </si>
  <si>
    <t>nm.34809</t>
  </si>
  <si>
    <t>Shewanella psychromarinicola</t>
  </si>
  <si>
    <t>nm.36348</t>
  </si>
  <si>
    <t>Shewanella maritima</t>
  </si>
  <si>
    <t>nm.36850</t>
  </si>
  <si>
    <t>Shewanella polaris</t>
  </si>
  <si>
    <t>nm.37164</t>
  </si>
  <si>
    <t>Shewanella khirikhana</t>
  </si>
  <si>
    <t>nm.37755</t>
  </si>
  <si>
    <t>Shewanella insulae</t>
  </si>
  <si>
    <t>nm.40584</t>
  </si>
  <si>
    <t>Shewanella cyperi</t>
  </si>
  <si>
    <t>nm.42052</t>
  </si>
  <si>
    <t>Shewanella nanhaiensis</t>
  </si>
  <si>
    <t>nm.42185</t>
  </si>
  <si>
    <t>Shewanella avicenniae</t>
  </si>
  <si>
    <t>nm.42186</t>
  </si>
  <si>
    <t>Shewanella sedimentimangrovi</t>
  </si>
  <si>
    <t>nm.42187</t>
  </si>
  <si>
    <t>Shewanella yunxiaonensis</t>
  </si>
  <si>
    <t>nm.42788</t>
  </si>
  <si>
    <t>Shewanella jiangmenensis</t>
  </si>
  <si>
    <t>nm.42886</t>
  </si>
  <si>
    <t>Shewanella oncorhynchi</t>
  </si>
  <si>
    <t>nm.17617</t>
  </si>
  <si>
    <t>Shewanella sp.</t>
  </si>
  <si>
    <t>nm.25987</t>
  </si>
  <si>
    <t>Psychrobium</t>
  </si>
  <si>
    <t>nm.25988</t>
  </si>
  <si>
    <t>Psychrobium conchae</t>
  </si>
  <si>
    <t>nm.34385</t>
  </si>
  <si>
    <t>Parashewanella</t>
  </si>
  <si>
    <t>nm.34386</t>
  </si>
  <si>
    <t>Parashewanella spongiae</t>
  </si>
  <si>
    <t>nm.34387</t>
  </si>
  <si>
    <t>Parashewanella curva</t>
  </si>
  <si>
    <t>nm.35687</t>
  </si>
  <si>
    <t>Parashewanella tropica</t>
  </si>
  <si>
    <t>nm.42406</t>
  </si>
  <si>
    <t>Parashewanella hymeniacidonis</t>
  </si>
  <si>
    <t>nm.21401</t>
  </si>
  <si>
    <t>Celerinatantimonadaceae</t>
  </si>
  <si>
    <t>nm.21402</t>
  </si>
  <si>
    <t>Celerinatantimonas</t>
  </si>
  <si>
    <t>nm.21403</t>
  </si>
  <si>
    <t>Celerinatantimonas diazotrophica</t>
  </si>
  <si>
    <t>nm.24871</t>
  </si>
  <si>
    <t>Celerinatantimonas yamalensis</t>
  </si>
  <si>
    <t>nm.2941</t>
  </si>
  <si>
    <t>Incertae sedis 7</t>
  </si>
  <si>
    <t>nm.2860</t>
  </si>
  <si>
    <t>Marinobacterium</t>
  </si>
  <si>
    <t>nm.2861</t>
  </si>
  <si>
    <t>Marinobacterium georgiense</t>
  </si>
  <si>
    <t>nm.2862</t>
  </si>
  <si>
    <t>Marinobacterium jannaschii</t>
  </si>
  <si>
    <t>nm.2863</t>
  </si>
  <si>
    <t>Marinobacterium stanieri</t>
  </si>
  <si>
    <t>nm.10849</t>
  </si>
  <si>
    <t>Marinobacterium halophilum</t>
  </si>
  <si>
    <t>nm.11269</t>
  </si>
  <si>
    <t>Marinobacterium litorale</t>
  </si>
  <si>
    <t>nm.13408</t>
  </si>
  <si>
    <t>Marinobacterium rhizophilum</t>
  </si>
  <si>
    <t>nm.14295</t>
  </si>
  <si>
    <t>Marinobacterium nitratireducens</t>
  </si>
  <si>
    <t>nm.14296</t>
  </si>
  <si>
    <t>Marinobacterium sediminicola</t>
  </si>
  <si>
    <t>nm.14921</t>
  </si>
  <si>
    <t>Marinobacterium maritimum</t>
  </si>
  <si>
    <t>nm.19996</t>
  </si>
  <si>
    <t>Marinobacterium lutimaris</t>
  </si>
  <si>
    <t>nm.20368</t>
  </si>
  <si>
    <t>Marinobacterium coralli</t>
  </si>
  <si>
    <t>nm.24663</t>
  </si>
  <si>
    <t>Marinobacterium marisflavi</t>
  </si>
  <si>
    <t>nm.26129</t>
  </si>
  <si>
    <t>Marinobacterium mangrovicola</t>
  </si>
  <si>
    <t>nm.28452</t>
  </si>
  <si>
    <t>Marinobacterium profundum</t>
  </si>
  <si>
    <t>nm.28579</t>
  </si>
  <si>
    <t>Marinobacterium aestuariivivens</t>
  </si>
  <si>
    <t>nm.28663</t>
  </si>
  <si>
    <t>Marinobacterium zhoushanense</t>
  </si>
  <si>
    <t>nm.31264</t>
  </si>
  <si>
    <t>Marinobacterium aestuarii</t>
  </si>
  <si>
    <t>nm.33440</t>
  </si>
  <si>
    <t>Marinobacterium boryeongense</t>
  </si>
  <si>
    <t>nm.35048</t>
  </si>
  <si>
    <t>Marinobacterium iners</t>
  </si>
  <si>
    <t>nm.41240</t>
  </si>
  <si>
    <t>Marinobacterium ramblicola</t>
  </si>
  <si>
    <t>nm.8439</t>
  </si>
  <si>
    <t>Agarivorans</t>
  </si>
  <si>
    <t>nm.8440</t>
  </si>
  <si>
    <t>Agarivorans albus</t>
  </si>
  <si>
    <t>nm.21246</t>
  </si>
  <si>
    <t>Agarivorans gilvus</t>
  </si>
  <si>
    <t>nm.26234</t>
  </si>
  <si>
    <t>Agarivorans litoreus</t>
  </si>
  <si>
    <t>nm.28882</t>
  </si>
  <si>
    <t>Agarivorans aestuarii</t>
  </si>
  <si>
    <t>nm.24133</t>
  </si>
  <si>
    <t>Incertae sedis 93</t>
  </si>
  <si>
    <t>nm.24070</t>
  </si>
  <si>
    <t>Neiella</t>
  </si>
  <si>
    <t>nm.24071</t>
  </si>
  <si>
    <t>Neiella marina</t>
  </si>
  <si>
    <t>nm.25080</t>
  </si>
  <si>
    <t>Incertae sedis 133</t>
  </si>
  <si>
    <t>nm.25081</t>
  </si>
  <si>
    <t>Pseudomaricurvus</t>
  </si>
  <si>
    <t>nm.25082</t>
  </si>
  <si>
    <t>Pseudomaricurvus alkylphenolicus</t>
  </si>
  <si>
    <t>nm.27492</t>
  </si>
  <si>
    <t>Pseudomaricurvus alcaniphilus</t>
  </si>
  <si>
    <t>nm.26833</t>
  </si>
  <si>
    <t>Incertae sedis 170</t>
  </si>
  <si>
    <t>nm.26834</t>
  </si>
  <si>
    <t>Aestuariicella</t>
  </si>
  <si>
    <t>nm.26835</t>
  </si>
  <si>
    <t>Aestuariicella hydrocarbonica</t>
  </si>
  <si>
    <t>nm.3042</t>
  </si>
  <si>
    <t>Aeromonadales</t>
  </si>
  <si>
    <t>nm.3043</t>
  </si>
  <si>
    <t>Aeromonadaceae</t>
  </si>
  <si>
    <t>nm.3044</t>
  </si>
  <si>
    <t>Aeromonas</t>
  </si>
  <si>
    <t>nm.10566</t>
  </si>
  <si>
    <t>Aeromonas hydrophila</t>
  </si>
  <si>
    <t>nm.3045</t>
  </si>
  <si>
    <t>Aeromonas hydrophila hydrophila</t>
  </si>
  <si>
    <t>nm.3046</t>
  </si>
  <si>
    <t>Aeromonas hydrophila anaerogenes</t>
  </si>
  <si>
    <t>nm.3048</t>
  </si>
  <si>
    <t>Aeromonas hydrophila proteolytica</t>
  </si>
  <si>
    <t>nm.3047</t>
  </si>
  <si>
    <t>Aeromonas hydrophila dhakensis</t>
  </si>
  <si>
    <t>nm.3049</t>
  </si>
  <si>
    <t>Aeromonas hydrophila ranae</t>
  </si>
  <si>
    <t>nm.10567</t>
  </si>
  <si>
    <t>Aeromonas punctata</t>
  </si>
  <si>
    <t>nm.3061</t>
  </si>
  <si>
    <t>Aeromonas punctata punctata</t>
  </si>
  <si>
    <t>nm.3062</t>
  </si>
  <si>
    <t>Aeromonas punctata caviae</t>
  </si>
  <si>
    <t>nm.10568</t>
  </si>
  <si>
    <t>Aeromonas salmonicida</t>
  </si>
  <si>
    <t>nm.3063</t>
  </si>
  <si>
    <t>Aeromonas salmonicida salmonicida</t>
  </si>
  <si>
    <t>nm.3064</t>
  </si>
  <si>
    <t>Aeromonas salmonicida achromogenes</t>
  </si>
  <si>
    <t>nm.3065</t>
  </si>
  <si>
    <t>Aeromonas salmonicida masoucida</t>
  </si>
  <si>
    <t>nm.3067</t>
  </si>
  <si>
    <t>Aeromonas salmonicida smithia</t>
  </si>
  <si>
    <t>nm.3066</t>
  </si>
  <si>
    <t>Aeromonas salmonicida pectinolytica</t>
  </si>
  <si>
    <t>nm.3069</t>
  </si>
  <si>
    <t>Aeromonas sobria</t>
  </si>
  <si>
    <t>nm.3059</t>
  </si>
  <si>
    <t>Aeromonas media</t>
  </si>
  <si>
    <t>nm.3052</t>
  </si>
  <si>
    <t>Aeromonas caviae</t>
  </si>
  <si>
    <t>nm.3056</t>
  </si>
  <si>
    <t>Aeromonas eucrenophila</t>
  </si>
  <si>
    <t>nm.3072</t>
  </si>
  <si>
    <t>Aeromonas veronii</t>
  </si>
  <si>
    <t>nm.3068</t>
  </si>
  <si>
    <t>Aeromonas schubertii</t>
  </si>
  <si>
    <t>nm.3055</t>
  </si>
  <si>
    <t>Aeromonas enteropelogenes</t>
  </si>
  <si>
    <t>nm.3057</t>
  </si>
  <si>
    <t>Aeromonas ichthiosmia</t>
  </si>
  <si>
    <t>nm.3050</t>
  </si>
  <si>
    <t>Aeromonas allosaccharophila</t>
  </si>
  <si>
    <t>nm.3058</t>
  </si>
  <si>
    <t>Aeromonas jandaei</t>
  </si>
  <si>
    <t>nm.3071</t>
  </si>
  <si>
    <t>Aeromonas trota</t>
  </si>
  <si>
    <t>nm.3054</t>
  </si>
  <si>
    <t>Aeromonas encheleia</t>
  </si>
  <si>
    <t>nm.3051</t>
  </si>
  <si>
    <t>Aeromonas bestiarum</t>
  </si>
  <si>
    <t>nm.3060</t>
  </si>
  <si>
    <t>Aeromonas popoffii</t>
  </si>
  <si>
    <t>nm.3053</t>
  </si>
  <si>
    <t>Aeromonas culicicola</t>
  </si>
  <si>
    <t>nm.3070</t>
  </si>
  <si>
    <t>Aeromonas simiae</t>
  </si>
  <si>
    <t>nm.8438</t>
  </si>
  <si>
    <t>Aeromonas molluscorum</t>
  </si>
  <si>
    <t>nm.10247</t>
  </si>
  <si>
    <t>Aeromonas sharmana</t>
  </si>
  <si>
    <t>nm.10565</t>
  </si>
  <si>
    <t>Aeromonas bivalvium</t>
  </si>
  <si>
    <t>nm.13198</t>
  </si>
  <si>
    <t>Aeromonas aquariorum</t>
  </si>
  <si>
    <t>nm.14996</t>
  </si>
  <si>
    <t>Aeromonas piscicola</t>
  </si>
  <si>
    <t>nm.15046</t>
  </si>
  <si>
    <t>Aeromonas fluvialis</t>
  </si>
  <si>
    <t>nm.17777</t>
  </si>
  <si>
    <t>Aeromonas tecta</t>
  </si>
  <si>
    <t>nm.18588</t>
  </si>
  <si>
    <t>Aeromonas diversa</t>
  </si>
  <si>
    <t>nm.20104</t>
  </si>
  <si>
    <t>Aeromonas taiwanensis</t>
  </si>
  <si>
    <t>nm.20105</t>
  </si>
  <si>
    <t>Aeromonas sanarellii</t>
  </si>
  <si>
    <t>nm.21149</t>
  </si>
  <si>
    <t>Aeromonas rivuli</t>
  </si>
  <si>
    <t>nm.24195</t>
  </si>
  <si>
    <t>Aeromonas australiensis</t>
  </si>
  <si>
    <t>nm.26210</t>
  </si>
  <si>
    <t>Aeromonas dhakensis</t>
  </si>
  <si>
    <t>nm.27036</t>
  </si>
  <si>
    <t>Aeromonas aquatica</t>
  </si>
  <si>
    <t>nm.27037</t>
  </si>
  <si>
    <t>Aeromonas finlandiensis</t>
  </si>
  <si>
    <t>nm.27385</t>
  </si>
  <si>
    <t>Aeromonas finlandensis</t>
  </si>
  <si>
    <t>nm.27038</t>
  </si>
  <si>
    <t>Aeromonas lacus</t>
  </si>
  <si>
    <t>nm.28382</t>
  </si>
  <si>
    <t>Aeromonas rivipollensis</t>
  </si>
  <si>
    <t>nm.27331</t>
  </si>
  <si>
    <t>Aeromonas cavernicola</t>
  </si>
  <si>
    <t>nm.30429</t>
  </si>
  <si>
    <t>Aeromonas lusitana</t>
  </si>
  <si>
    <t>nm.3078</t>
  </si>
  <si>
    <t>Tolumonas</t>
  </si>
  <si>
    <t>nm.3079</t>
  </si>
  <si>
    <t>Tolumonas auensis</t>
  </si>
  <si>
    <t>nm.22664</t>
  </si>
  <si>
    <t>Tolumonas osonensis</t>
  </si>
  <si>
    <t>nm.29337</t>
  </si>
  <si>
    <t>Tolumonas lignolytica</t>
  </si>
  <si>
    <t>nm.29338</t>
  </si>
  <si>
    <t>Tolumonas lignilytica</t>
  </si>
  <si>
    <t>nm.3073</t>
  </si>
  <si>
    <t>Oceanimonas</t>
  </si>
  <si>
    <t>nm.10345</t>
  </si>
  <si>
    <t>Oceanomonas</t>
  </si>
  <si>
    <t>nm.3074</t>
  </si>
  <si>
    <t>Oceanimonas doudoroffii</t>
  </si>
  <si>
    <t>nm.11818</t>
  </si>
  <si>
    <t>Oceanomonas doudoroffii</t>
  </si>
  <si>
    <t>nm.3075</t>
  </si>
  <si>
    <t>Oceanimonas baumannii</t>
  </si>
  <si>
    <t>nm.11819</t>
  </si>
  <si>
    <t>Oceanomonas baumannii</t>
  </si>
  <si>
    <t>nm.9401</t>
  </si>
  <si>
    <t>Oceanimonas smirnovii</t>
  </si>
  <si>
    <t>nm.32645</t>
  </si>
  <si>
    <t>Oceanimonas marisflavi</t>
  </si>
  <si>
    <t>nm.23066</t>
  </si>
  <si>
    <t>Oceanimonas sp.</t>
  </si>
  <si>
    <t>nm.3076</t>
  </si>
  <si>
    <t>Oceanisphaera</t>
  </si>
  <si>
    <t>nm.3077</t>
  </si>
  <si>
    <t>Oceanisphaera litoralis</t>
  </si>
  <si>
    <t>nm.10000</t>
  </si>
  <si>
    <t>Oceanisphaera donghaensis</t>
  </si>
  <si>
    <t>nm.22717</t>
  </si>
  <si>
    <t>Oceanisphaera ostreae</t>
  </si>
  <si>
    <t>nm.23170</t>
  </si>
  <si>
    <t>Oceanisphaera sediminis</t>
  </si>
  <si>
    <t>nm.23256</t>
  </si>
  <si>
    <t>Oceanisphaera arctica</t>
  </si>
  <si>
    <t>nm.25318</t>
  </si>
  <si>
    <t>Oceanisphaera profunda</t>
  </si>
  <si>
    <t>nm.27216</t>
  </si>
  <si>
    <t>Oceanisphaera psychrotolerans</t>
  </si>
  <si>
    <t>nm.30230</t>
  </si>
  <si>
    <t>Oceanisphaera marina</t>
  </si>
  <si>
    <t>nm.31816</t>
  </si>
  <si>
    <t>Oceanisphaera avium</t>
  </si>
  <si>
    <t>nm.30436</t>
  </si>
  <si>
    <t>Oceanisphaera aquimarina</t>
  </si>
  <si>
    <t>nm.10103</t>
  </si>
  <si>
    <t>Zobellella</t>
  </si>
  <si>
    <t>nm.10101</t>
  </si>
  <si>
    <t>Zobellella denitrificans</t>
  </si>
  <si>
    <t>nm.10102</t>
  </si>
  <si>
    <t>Zobellella taiwanensis</t>
  </si>
  <si>
    <t>nm.22564</t>
  </si>
  <si>
    <t>Zobellella aerophila</t>
  </si>
  <si>
    <t>nm.31858</t>
  </si>
  <si>
    <t>Zobellella maritima</t>
  </si>
  <si>
    <t>nm.33238</t>
  </si>
  <si>
    <t>Zobellella endophytica</t>
  </si>
  <si>
    <t>nm.29756</t>
  </si>
  <si>
    <t>Pseudaeromonas</t>
  </si>
  <si>
    <t>nm.29757</t>
  </si>
  <si>
    <t>Pseudaeromonas sharmana</t>
  </si>
  <si>
    <t>nm.29758</t>
  </si>
  <si>
    <t>Pseudaeromonas pectinilytica</t>
  </si>
  <si>
    <t>nm.31773</t>
  </si>
  <si>
    <t>Pseudaeromonas paramecii</t>
  </si>
  <si>
    <t>nm.35758</t>
  </si>
  <si>
    <t>Dongshaea</t>
  </si>
  <si>
    <t>nm.35759</t>
  </si>
  <si>
    <t>Dongshaea marina</t>
  </si>
  <si>
    <t>nm.3080</t>
  </si>
  <si>
    <t>Succinivibrionaceae</t>
  </si>
  <si>
    <t>nm.3081</t>
  </si>
  <si>
    <t>Succinivibrio</t>
  </si>
  <si>
    <t>nm.3082</t>
  </si>
  <si>
    <t>Succinivibrio dextrinosolvens</t>
  </si>
  <si>
    <t>nm.3083</t>
  </si>
  <si>
    <t>Anaerobiospirillum</t>
  </si>
  <si>
    <t>nm.3084</t>
  </si>
  <si>
    <t>Anaerobiospirillum succiniciproducens</t>
  </si>
  <si>
    <t>nm.3085</t>
  </si>
  <si>
    <t>Anaerobiospirillum thomasii</t>
  </si>
  <si>
    <t>nm.3088</t>
  </si>
  <si>
    <t>Succinimonas</t>
  </si>
  <si>
    <t>nm.3089</t>
  </si>
  <si>
    <t>Succinimonas amylolytica</t>
  </si>
  <si>
    <t>nm.3086</t>
  </si>
  <si>
    <t>Ruminobacter</t>
  </si>
  <si>
    <t>nm.3087</t>
  </si>
  <si>
    <t>Ruminobacter amylophilus</t>
  </si>
  <si>
    <t>nm.27790</t>
  </si>
  <si>
    <t>Ruminobacter parvum</t>
  </si>
  <si>
    <t>nm.19994</t>
  </si>
  <si>
    <t>Succinatimonas</t>
  </si>
  <si>
    <t>nm.19995</t>
  </si>
  <si>
    <t>Succinatimonas hippei</t>
  </si>
  <si>
    <t>nm.3369</t>
  </si>
  <si>
    <t>Pasteurellales</t>
  </si>
  <si>
    <t>nm.3370</t>
  </si>
  <si>
    <t>Pasteurellaceae</t>
  </si>
  <si>
    <t>nm.3371</t>
  </si>
  <si>
    <t>Pasteurella</t>
  </si>
  <si>
    <t>nm.3382</t>
  </si>
  <si>
    <t>Pasteurella gallicida</t>
  </si>
  <si>
    <t>nm.10934</t>
  </si>
  <si>
    <t>Pasteurella multocida</t>
  </si>
  <si>
    <t>nm.3372</t>
  </si>
  <si>
    <t>Pasteurella multocida multocida</t>
  </si>
  <si>
    <t>nm.3373</t>
  </si>
  <si>
    <t>Pasteurella multocida gallicida</t>
  </si>
  <si>
    <t>nm.3374</t>
  </si>
  <si>
    <t>Pasteurella multocida septica</t>
  </si>
  <si>
    <t>nm.3375</t>
  </si>
  <si>
    <t>Pasteurella aerogenes</t>
  </si>
  <si>
    <t>nm.3383</t>
  </si>
  <si>
    <t>Pasteurella gallinarum</t>
  </si>
  <si>
    <t>nm.3385</t>
  </si>
  <si>
    <t>Pasteurella haemolytica</t>
  </si>
  <si>
    <t>nm.3389</t>
  </si>
  <si>
    <t>Pasteurella pneumotropica</t>
  </si>
  <si>
    <t>nm.3394</t>
  </si>
  <si>
    <t>Pasteurella ureae</t>
  </si>
  <si>
    <t>nm.3392</t>
  </si>
  <si>
    <t>Pasteurella testudinis</t>
  </si>
  <si>
    <t>nm.3376</t>
  </si>
  <si>
    <t>Pasteurella anatis</t>
  </si>
  <si>
    <t>nm.3377</t>
  </si>
  <si>
    <t>Pasteurella avium</t>
  </si>
  <si>
    <t>nm.3380</t>
  </si>
  <si>
    <t>Pasteurella canis</t>
  </si>
  <si>
    <t>nm.3381</t>
  </si>
  <si>
    <t>Pasteurella dagmatis</t>
  </si>
  <si>
    <t>nm.3386</t>
  </si>
  <si>
    <t>Pasteurella langaaensis</t>
  </si>
  <si>
    <t>nm.12219</t>
  </si>
  <si>
    <t>Pasteurella langaa</t>
  </si>
  <si>
    <t>nm.3391</t>
  </si>
  <si>
    <t>Pasteurella stomatis</t>
  </si>
  <si>
    <t>nm.3395</t>
  </si>
  <si>
    <t>Pasteurella volantium</t>
  </si>
  <si>
    <t>nm.3378</t>
  </si>
  <si>
    <t>Pasteurella bettyae</t>
  </si>
  <si>
    <t>nm.11830</t>
  </si>
  <si>
    <t>Pasteurella bettii</t>
  </si>
  <si>
    <t>nm.3379</t>
  </si>
  <si>
    <t>Pasteurella caballi</t>
  </si>
  <si>
    <t>nm.3384</t>
  </si>
  <si>
    <t>Pasteurella granulomatis</t>
  </si>
  <si>
    <t>nm.3387</t>
  </si>
  <si>
    <t>Pasteurella lymphangitidis</t>
  </si>
  <si>
    <t>nm.3388</t>
  </si>
  <si>
    <t>Pasteurella mairii</t>
  </si>
  <si>
    <t>nm.12220</t>
  </si>
  <si>
    <t>Pasteurella mairi</t>
  </si>
  <si>
    <t>nm.3393</t>
  </si>
  <si>
    <t>Pasteurella trehalosi</t>
  </si>
  <si>
    <t>nm.3390</t>
  </si>
  <si>
    <t>Pasteurella skyensis</t>
  </si>
  <si>
    <t>nm.23115</t>
  </si>
  <si>
    <t>Pasteurella oralis</t>
  </si>
  <si>
    <t>nm.29406</t>
  </si>
  <si>
    <t>Pasteurella caecimuris</t>
  </si>
  <si>
    <t>nm.23557</t>
  </si>
  <si>
    <t>Pasteurella novicida</t>
  </si>
  <si>
    <t>nm.3396</t>
  </si>
  <si>
    <t>Actinobacillus</t>
  </si>
  <si>
    <t>nm.3397</t>
  </si>
  <si>
    <t>Actinobacillus lignieresii</t>
  </si>
  <si>
    <t>nm.3398</t>
  </si>
  <si>
    <t>Actinobacillus actinomycetemcomitans</t>
  </si>
  <si>
    <t>nm.3400</t>
  </si>
  <si>
    <t>Actinobacillus capsulatus</t>
  </si>
  <si>
    <t>nm.3414</t>
  </si>
  <si>
    <t>Actinobacillus suis</t>
  </si>
  <si>
    <t>nm.10556</t>
  </si>
  <si>
    <t>Actinobacillus equuli</t>
  </si>
  <si>
    <t>nm.3402</t>
  </si>
  <si>
    <t>Actinobacillus equuli equuli</t>
  </si>
  <si>
    <t>nm.3403</t>
  </si>
  <si>
    <t>Actinobacillus equuli haemolyticus</t>
  </si>
  <si>
    <t>nm.3408</t>
  </si>
  <si>
    <t>Actinobacillus pleuropneumoniae</t>
  </si>
  <si>
    <t>nm.3404</t>
  </si>
  <si>
    <t>Actinobacillus hominis</t>
  </si>
  <si>
    <t>nm.3415</t>
  </si>
  <si>
    <t>Actinobacillus ureae</t>
  </si>
  <si>
    <t>nm.3407</t>
  </si>
  <si>
    <t>Actinobacillus muris</t>
  </si>
  <si>
    <t>nm.3410</t>
  </si>
  <si>
    <t>Actinobacillus rossii</t>
  </si>
  <si>
    <t>nm.3412</t>
  </si>
  <si>
    <t>Actinobacillus seminis</t>
  </si>
  <si>
    <t>nm.3401</t>
  </si>
  <si>
    <t>Actinobacillus delphinicola</t>
  </si>
  <si>
    <t>nm.3405</t>
  </si>
  <si>
    <t>Actinobacillus indolicus</t>
  </si>
  <si>
    <t>nm.3406</t>
  </si>
  <si>
    <t>Actinobacillus minor</t>
  </si>
  <si>
    <t>nm.3409</t>
  </si>
  <si>
    <t>Actinobacillus porcinus</t>
  </si>
  <si>
    <t>nm.3411</t>
  </si>
  <si>
    <t>Actinobacillus scotiae</t>
  </si>
  <si>
    <t>nm.3413</t>
  </si>
  <si>
    <t>Actinobacillus succinogenes</t>
  </si>
  <si>
    <t>nm.3399</t>
  </si>
  <si>
    <t>Actinobacillus arthritidis</t>
  </si>
  <si>
    <t>nm.22821</t>
  </si>
  <si>
    <t>Actinobacillus anseriformium</t>
  </si>
  <si>
    <t>nm.35656</t>
  </si>
  <si>
    <t>Actinobacillus vicugnae</t>
  </si>
  <si>
    <t>nm.19280</t>
  </si>
  <si>
    <t>Actinobacillus sp.</t>
  </si>
  <si>
    <t>nm.3442</t>
  </si>
  <si>
    <t>Lonepinella</t>
  </si>
  <si>
    <t>nm.3443</t>
  </si>
  <si>
    <t>Lonepinella koalarum</t>
  </si>
  <si>
    <t>nm.3444</t>
  </si>
  <si>
    <t>Mannheimia</t>
  </si>
  <si>
    <t>nm.3445</t>
  </si>
  <si>
    <t>Mannheimia haemolytica</t>
  </si>
  <si>
    <t>nm.3446</t>
  </si>
  <si>
    <t>Mannheimia glucosida</t>
  </si>
  <si>
    <t>nm.3447</t>
  </si>
  <si>
    <t>Mannheimia granulomatis</t>
  </si>
  <si>
    <t>nm.3448</t>
  </si>
  <si>
    <t>Mannheimia ruminalis</t>
  </si>
  <si>
    <t>nm.3449</t>
  </si>
  <si>
    <t>Mannheimia varigena</t>
  </si>
  <si>
    <t>nm.22174</t>
  </si>
  <si>
    <t>Mannheimia caviae</t>
  </si>
  <si>
    <t>nm.39442</t>
  </si>
  <si>
    <t>Mannheimia pernigra</t>
  </si>
  <si>
    <t>nm.39543</t>
  </si>
  <si>
    <t>Mannheimia ovis</t>
  </si>
  <si>
    <t>nm.40068</t>
  </si>
  <si>
    <t>Mannheimia bovis</t>
  </si>
  <si>
    <t>nm.3450</t>
  </si>
  <si>
    <t>Phocoenobacter</t>
  </si>
  <si>
    <t>nm.3451</t>
  </si>
  <si>
    <t>Phocoenobacter uteri</t>
  </si>
  <si>
    <t>nm.3416</t>
  </si>
  <si>
    <t>Gallibacterium</t>
  </si>
  <si>
    <t>nm.3417</t>
  </si>
  <si>
    <t>Gallibacterium anatis</t>
  </si>
  <si>
    <t>nm.14191</t>
  </si>
  <si>
    <t>Gallibacterium melopsittaci</t>
  </si>
  <si>
    <t>nm.14192</t>
  </si>
  <si>
    <t>Gallibacterium trehalosifermentans</t>
  </si>
  <si>
    <t>nm.14193</t>
  </si>
  <si>
    <t>Gallibacterium salpingitidis</t>
  </si>
  <si>
    <t>nm.3440</t>
  </si>
  <si>
    <t>Histophilus</t>
  </si>
  <si>
    <t>nm.3441</t>
  </si>
  <si>
    <t>Histophilus somni</t>
  </si>
  <si>
    <t>nm.8905</t>
  </si>
  <si>
    <t>Volucribacter</t>
  </si>
  <si>
    <t>nm.8907</t>
  </si>
  <si>
    <t>Volucribacter psittacicida</t>
  </si>
  <si>
    <t>nm.8906</t>
  </si>
  <si>
    <t>Volucribacter amazonae</t>
  </si>
  <si>
    <t>nm.8485</t>
  </si>
  <si>
    <t>Avibacterium</t>
  </si>
  <si>
    <t>nm.8487</t>
  </si>
  <si>
    <t>Avibacterium gallinarum</t>
  </si>
  <si>
    <t>nm.8486</t>
  </si>
  <si>
    <t>Avibacterium avium</t>
  </si>
  <si>
    <t>nm.8488</t>
  </si>
  <si>
    <t>Avibacterium paragallinarum</t>
  </si>
  <si>
    <t>nm.8489</t>
  </si>
  <si>
    <t>Avibacterium volantium</t>
  </si>
  <si>
    <t>nm.11283</t>
  </si>
  <si>
    <t>Avibacterium endocarditidis</t>
  </si>
  <si>
    <t>nm.9291</t>
  </si>
  <si>
    <t>Nicoletella</t>
  </si>
  <si>
    <t>nm.9290</t>
  </si>
  <si>
    <t>Nicoletella semolina</t>
  </si>
  <si>
    <t>nm.10300</t>
  </si>
  <si>
    <t>Aggregatibacter</t>
  </si>
  <si>
    <t>nm.9769</t>
  </si>
  <si>
    <t>Aggregatibacter actinomycetemcomitans</t>
  </si>
  <si>
    <t>nm.9784</t>
  </si>
  <si>
    <t>Aggregatibacter aphrophilus</t>
  </si>
  <si>
    <t>nm.9785</t>
  </si>
  <si>
    <t>Aggregatibacter segnis</t>
  </si>
  <si>
    <t>nm.33106</t>
  </si>
  <si>
    <t>Aggregatibacter kilianii</t>
  </si>
  <si>
    <t>nm.17448</t>
  </si>
  <si>
    <t>Aggregatibacter sp.</t>
  </si>
  <si>
    <t>nm.10362</t>
  </si>
  <si>
    <t>Bibersteinia</t>
  </si>
  <si>
    <t>nm.10632</t>
  </si>
  <si>
    <t>Bibersteinia trehalosi</t>
  </si>
  <si>
    <t>nm.14486</t>
  </si>
  <si>
    <t>Chelonobacter</t>
  </si>
  <si>
    <t>nm.14485</t>
  </si>
  <si>
    <t>Chelonobacter oris</t>
  </si>
  <si>
    <t>nm.15042</t>
  </si>
  <si>
    <t>Basfia</t>
  </si>
  <si>
    <t>nm.15043</t>
  </si>
  <si>
    <t>Basfia succiniciproducens</t>
  </si>
  <si>
    <t>nm.22400</t>
  </si>
  <si>
    <t>Necropsobacter</t>
  </si>
  <si>
    <t>nm.22401</t>
  </si>
  <si>
    <t>Necropsobacter rosorum</t>
  </si>
  <si>
    <t>nm.22726</t>
  </si>
  <si>
    <t>Bisgaardia</t>
  </si>
  <si>
    <t>nm.22727</t>
  </si>
  <si>
    <t>Bisgaardia hudsonensis</t>
  </si>
  <si>
    <t>nm.26311</t>
  </si>
  <si>
    <t>Bisgaardia miroungae</t>
  </si>
  <si>
    <t>nm.23529</t>
  </si>
  <si>
    <t>Otariodibacter</t>
  </si>
  <si>
    <t>nm.23530</t>
  </si>
  <si>
    <t>Otariodibacter oris</t>
  </si>
  <si>
    <t>nm.25262</t>
  </si>
  <si>
    <t>Frederiksenia</t>
  </si>
  <si>
    <t>nm.25263</t>
  </si>
  <si>
    <t>Frederiksenia canicola</t>
  </si>
  <si>
    <t>nm.25646</t>
  </si>
  <si>
    <t>Vespertiliibacter</t>
  </si>
  <si>
    <t>nm.25647</t>
  </si>
  <si>
    <t>Vespertiliibacter pulmonis</t>
  </si>
  <si>
    <t>nm.25908</t>
  </si>
  <si>
    <t>Mesocricetibacter</t>
  </si>
  <si>
    <t>nm.25909</t>
  </si>
  <si>
    <t>Mesocricetibacter intestinalis</t>
  </si>
  <si>
    <t>nm.25910</t>
  </si>
  <si>
    <t>Cricetibacter</t>
  </si>
  <si>
    <t>nm.25911</t>
  </si>
  <si>
    <t>Cricetibacter osteomyelitidis</t>
  </si>
  <si>
    <t>nm.26427</t>
  </si>
  <si>
    <t>Seminibacterium</t>
  </si>
  <si>
    <t>nm.26428</t>
  </si>
  <si>
    <t>Seminibacterium arietis</t>
  </si>
  <si>
    <t>nm.27438</t>
  </si>
  <si>
    <t>Muribacter</t>
  </si>
  <si>
    <t>nm.27439</t>
  </si>
  <si>
    <t>Muribacter muris</t>
  </si>
  <si>
    <t>nm.27510</t>
  </si>
  <si>
    <t>Ursidibacter</t>
  </si>
  <si>
    <t>nm.27511</t>
  </si>
  <si>
    <t>Ursidibacter maritimus</t>
  </si>
  <si>
    <t>nm.27512</t>
  </si>
  <si>
    <t>Ursidibacter arcticus</t>
  </si>
  <si>
    <t>nm.28302</t>
  </si>
  <si>
    <t>Testudinibacter</t>
  </si>
  <si>
    <t>nm.28303</t>
  </si>
  <si>
    <t>Testudinibacter aquarius</t>
  </si>
  <si>
    <t>nm.30160</t>
  </si>
  <si>
    <t>Rodentibacter</t>
  </si>
  <si>
    <t>nm.30161</t>
  </si>
  <si>
    <t>Rodentibacter pneumotropicus</t>
  </si>
  <si>
    <t>nm.30162</t>
  </si>
  <si>
    <t>Rodentibacter heylii</t>
  </si>
  <si>
    <t>nm.30163</t>
  </si>
  <si>
    <t>Rodentibacter myodis</t>
  </si>
  <si>
    <t>nm.30164</t>
  </si>
  <si>
    <t>Rodentibacter ratti</t>
  </si>
  <si>
    <t>nm.30165</t>
  </si>
  <si>
    <t>Rodentibacter heidelbergensis</t>
  </si>
  <si>
    <t>nm.30166</t>
  </si>
  <si>
    <t>Rodentibacter trehalosifermentans</t>
  </si>
  <si>
    <t>nm.30167</t>
  </si>
  <si>
    <t>Rodentibacter rarus</t>
  </si>
  <si>
    <t>nm.30168</t>
  </si>
  <si>
    <t>Rodentibacter mrazii</t>
  </si>
  <si>
    <t>nm.40598</t>
  </si>
  <si>
    <t>Rodentibacter haemolyticus</t>
  </si>
  <si>
    <t>nm.31260</t>
  </si>
  <si>
    <t>Caviibacterium</t>
  </si>
  <si>
    <t>nm.31261</t>
  </si>
  <si>
    <t>Caviibacterium pharyngocola</t>
  </si>
  <si>
    <t>nm.31262</t>
  </si>
  <si>
    <t>Conservatibacter</t>
  </si>
  <si>
    <t>nm.31263</t>
  </si>
  <si>
    <t>Conservatibacter flavescens</t>
  </si>
  <si>
    <t>nm.36041</t>
  </si>
  <si>
    <t>Glaesserella</t>
  </si>
  <si>
    <t>nm.36042</t>
  </si>
  <si>
    <t>Glaesserella parasuis</t>
  </si>
  <si>
    <t>nm.37712</t>
  </si>
  <si>
    <t>Glaesserella australis</t>
  </si>
  <si>
    <t>nm.39943</t>
  </si>
  <si>
    <t>Spirabiliibacterium</t>
  </si>
  <si>
    <t>nm.39944</t>
  </si>
  <si>
    <t>Spirabiliibacterium mucosae</t>
  </si>
  <si>
    <t>nm.39946</t>
  </si>
  <si>
    <t>Spirabiliibacterium pneumoniae</t>
  </si>
  <si>
    <t>nm.39947</t>
  </si>
  <si>
    <t>Spirabiliibacterium falconis</t>
  </si>
  <si>
    <t>nm.40481</t>
  </si>
  <si>
    <t>Canicola</t>
  </si>
  <si>
    <t>nm.40482</t>
  </si>
  <si>
    <t>Canicola haemoglobinophilus</t>
  </si>
  <si>
    <t>nm.3418</t>
  </si>
  <si>
    <t>Haemophilus</t>
  </si>
  <si>
    <t>nm.33385</t>
  </si>
  <si>
    <t>Hemophilus</t>
  </si>
  <si>
    <t>nm.3419</t>
  </si>
  <si>
    <t>Haemophilus influenzae</t>
  </si>
  <si>
    <t>nm.3421</t>
  </si>
  <si>
    <t>Haemophilus aegyptius</t>
  </si>
  <si>
    <t>nm.3422</t>
  </si>
  <si>
    <t>Haemophilus aphrophilus</t>
  </si>
  <si>
    <t>nm.3423</t>
  </si>
  <si>
    <t>Haemophilus avium</t>
  </si>
  <si>
    <t>nm.3424</t>
  </si>
  <si>
    <t>Haemophilus ducreyi</t>
  </si>
  <si>
    <t>nm.3427</t>
  </si>
  <si>
    <t>Haemophilus haemoglobinophilus</t>
  </si>
  <si>
    <t>nm.3428</t>
  </si>
  <si>
    <t>Haemophilus haemolyticus</t>
  </si>
  <si>
    <t>nm.3430</t>
  </si>
  <si>
    <t>Haemophilus paragallinarum</t>
  </si>
  <si>
    <t>nm.3431</t>
  </si>
  <si>
    <t>Haemophilus parahaemolyticus</t>
  </si>
  <si>
    <t>nm.3432</t>
  </si>
  <si>
    <t>Haemophilus parainfluenzae</t>
  </si>
  <si>
    <t>nm.3433</t>
  </si>
  <si>
    <t>Haemophilus paraphrohaemolyticus</t>
  </si>
  <si>
    <t>nm.3434</t>
  </si>
  <si>
    <t>Haemophilus paraphrophilus</t>
  </si>
  <si>
    <t>nm.3435</t>
  </si>
  <si>
    <t>Haemophilus parasuis</t>
  </si>
  <si>
    <t>nm.3436</t>
  </si>
  <si>
    <t>Haemophilus piscium</t>
  </si>
  <si>
    <t>nm.3437</t>
  </si>
  <si>
    <t>Haemophilus pleuropneumoniae</t>
  </si>
  <si>
    <t>nm.3438</t>
  </si>
  <si>
    <t>Haemophilus segnis</t>
  </si>
  <si>
    <t>nm.3439</t>
  </si>
  <si>
    <t>Haemophilus vaginalis</t>
  </si>
  <si>
    <t>nm.3425</t>
  </si>
  <si>
    <t>Haemophilus equigenitalis</t>
  </si>
  <si>
    <t>nm.3429</t>
  </si>
  <si>
    <t>Haemophilus paracuniculus</t>
  </si>
  <si>
    <t>nm.3420</t>
  </si>
  <si>
    <t>Haemophilus actinomycetemcomitans</t>
  </si>
  <si>
    <t>nm.3426</t>
  </si>
  <si>
    <t>Haemophilus felis</t>
  </si>
  <si>
    <t>nm.8601</t>
  </si>
  <si>
    <t>Haemophilus pittmaniae</t>
  </si>
  <si>
    <t>nm.23126</t>
  </si>
  <si>
    <t>Haemophilus sputorum</t>
  </si>
  <si>
    <t>nm.30131</t>
  </si>
  <si>
    <t>Haemophilus massiliensis</t>
  </si>
  <si>
    <t>nm.37260</t>
  </si>
  <si>
    <t>Haemophilus seminalis</t>
  </si>
  <si>
    <t>nm.17530</t>
  </si>
  <si>
    <t>Haemophilus sp.</t>
  </si>
  <si>
    <t>nm.33409</t>
  </si>
  <si>
    <t>Psittacicellaceae</t>
  </si>
  <si>
    <t>nm.33410</t>
  </si>
  <si>
    <t>Psittacicella</t>
  </si>
  <si>
    <t>nm.33411</t>
  </si>
  <si>
    <t>Psittacicella melopsittaci</t>
  </si>
  <si>
    <t>nm.33412</t>
  </si>
  <si>
    <t>Psittacicella hinzii</t>
  </si>
  <si>
    <t>nm.33413</t>
  </si>
  <si>
    <t>Psittacicella gerlachiana</t>
  </si>
  <si>
    <t>nm.24168</t>
  </si>
  <si>
    <t>Orbales</t>
  </si>
  <si>
    <t>nm.24169</t>
  </si>
  <si>
    <t>Orbaceae</t>
  </si>
  <si>
    <t>nm.24170</t>
  </si>
  <si>
    <t>Gilliamella</t>
  </si>
  <si>
    <t>nm.24171</t>
  </si>
  <si>
    <t>Gilliamella apicola</t>
  </si>
  <si>
    <t>nm.30357</t>
  </si>
  <si>
    <t>Gilliamella intestini</t>
  </si>
  <si>
    <t>nm.30358</t>
  </si>
  <si>
    <t>Gilliamella bombicola</t>
  </si>
  <si>
    <t>nm.30359</t>
  </si>
  <si>
    <t>Gilliamella bombi</t>
  </si>
  <si>
    <t>nm.30360</t>
  </si>
  <si>
    <t>Gilliamella mensalis</t>
  </si>
  <si>
    <t>nm.31712</t>
  </si>
  <si>
    <t>Gilliamella apis</t>
  </si>
  <si>
    <t>nm.20221</t>
  </si>
  <si>
    <t>Orbus</t>
  </si>
  <si>
    <t>nm.20222</t>
  </si>
  <si>
    <t>Orbus hercynius</t>
  </si>
  <si>
    <t>nm.24087</t>
  </si>
  <si>
    <t>Orbus sasakiae</t>
  </si>
  <si>
    <t>nm.24600</t>
  </si>
  <si>
    <t>Frischella</t>
  </si>
  <si>
    <t>nm.24601</t>
  </si>
  <si>
    <t>Frischella perrara</t>
  </si>
  <si>
    <t>nm.39876</t>
  </si>
  <si>
    <t>Frischella japonica</t>
  </si>
  <si>
    <t>nm.41797</t>
  </si>
  <si>
    <t>Zophobihabitans</t>
  </si>
  <si>
    <t>nm.41798</t>
  </si>
  <si>
    <t>Zophobihabitans entericus</t>
  </si>
  <si>
    <t>nm.34089</t>
  </si>
  <si>
    <t>Incertae sedis 440</t>
  </si>
  <si>
    <t>nm.34017</t>
  </si>
  <si>
    <t>Schmidhempelia</t>
  </si>
  <si>
    <t>nm.34018</t>
  </si>
  <si>
    <t>Schmidhempelia bombi</t>
  </si>
  <si>
    <t>nm.26265</t>
  </si>
  <si>
    <t>Arenicellales</t>
  </si>
  <si>
    <t>nm.26266</t>
  </si>
  <si>
    <t>Arenicellaceae</t>
  </si>
  <si>
    <t>nm.26267</t>
  </si>
  <si>
    <t>Perspicuibacter</t>
  </si>
  <si>
    <t>nm.26268</t>
  </si>
  <si>
    <t>Perspicuibacter marinus</t>
  </si>
  <si>
    <t>nm.19997</t>
  </si>
  <si>
    <t>Arenicella</t>
  </si>
  <si>
    <t>nm.19998</t>
  </si>
  <si>
    <t>Arenicella xantha</t>
  </si>
  <si>
    <t>nm.24763</t>
  </si>
  <si>
    <t>Arenicella chitinivorans</t>
  </si>
  <si>
    <t>nm.26572</t>
  </si>
  <si>
    <t>Nevskiales</t>
  </si>
  <si>
    <t>nm.17942</t>
  </si>
  <si>
    <t>Nevskiaceae</t>
  </si>
  <si>
    <t>nm.2246</t>
  </si>
  <si>
    <t>Nevskia</t>
  </si>
  <si>
    <t>nm.2247</t>
  </si>
  <si>
    <t>Nevskia ramosa</t>
  </si>
  <si>
    <t>nm.13470</t>
  </si>
  <si>
    <t>Nevskia soli</t>
  </si>
  <si>
    <t>nm.21414</t>
  </si>
  <si>
    <t>Nevskia terrae</t>
  </si>
  <si>
    <t>nm.23955</t>
  </si>
  <si>
    <t>Nevskia aquatilis</t>
  </si>
  <si>
    <t>nm.23956</t>
  </si>
  <si>
    <t>Nevskia persephonica</t>
  </si>
  <si>
    <t>nm.34376</t>
  </si>
  <si>
    <t>Nevskia lacus</t>
  </si>
  <si>
    <t>nm.8618</t>
  </si>
  <si>
    <t>Hydrocarboniphaga</t>
  </si>
  <si>
    <t>nm.8619</t>
  </si>
  <si>
    <t>Hydrocarboniphaga effusa</t>
  </si>
  <si>
    <t>nm.21167</t>
  </si>
  <si>
    <t>Hydrocarboniphaga daqingensis</t>
  </si>
  <si>
    <t>nm.11495</t>
  </si>
  <si>
    <t>Solimonas</t>
  </si>
  <si>
    <t>nm.11496</t>
  </si>
  <si>
    <t>Solimonas soli</t>
  </si>
  <si>
    <t>nm.29830</t>
  </si>
  <si>
    <t>Sinobacter soli</t>
  </si>
  <si>
    <t>nm.13778</t>
  </si>
  <si>
    <t>Singularimonas variicoloris</t>
  </si>
  <si>
    <t>nm.13780</t>
  </si>
  <si>
    <t>Sinobacter flavus</t>
  </si>
  <si>
    <t>nm.22514</t>
  </si>
  <si>
    <t>Solimonas aquatica</t>
  </si>
  <si>
    <t>nm.22515</t>
  </si>
  <si>
    <t>Solimonas flava</t>
  </si>
  <si>
    <t>nm.22516</t>
  </si>
  <si>
    <t>Solimonas variicoloris</t>
  </si>
  <si>
    <t>nm.25311</t>
  </si>
  <si>
    <t>Solimonas terrae</t>
  </si>
  <si>
    <t>nm.32580</t>
  </si>
  <si>
    <t>Solimonas fluminis</t>
  </si>
  <si>
    <t>nm.39346</t>
  </si>
  <si>
    <t>Solimonas marina</t>
  </si>
  <si>
    <t>nm.29831</t>
  </si>
  <si>
    <t>Sinobacter variicoloris</t>
  </si>
  <si>
    <t>nm.13057</t>
  </si>
  <si>
    <t>Alkanibacter</t>
  </si>
  <si>
    <t>nm.13689</t>
  </si>
  <si>
    <t>Alkanibacter difficilis</t>
  </si>
  <si>
    <t>nm.22644</t>
  </si>
  <si>
    <t>Panacagrimonas</t>
  </si>
  <si>
    <t>nm.22645</t>
  </si>
  <si>
    <t>Panacagrimonas perspica</t>
  </si>
  <si>
    <t>nm.23732</t>
  </si>
  <si>
    <t>Fontimonas</t>
  </si>
  <si>
    <t>nm.23733</t>
  </si>
  <si>
    <t>Fontimonas thermophila</t>
  </si>
  <si>
    <t>nm.27475</t>
  </si>
  <si>
    <t>Sinimarinibacterium</t>
  </si>
  <si>
    <t>nm.27476</t>
  </si>
  <si>
    <t>Sinimarinibacterium flocculans</t>
  </si>
  <si>
    <t>nm.26468</t>
  </si>
  <si>
    <t>Acidibacter</t>
  </si>
  <si>
    <t>nm.26469</t>
  </si>
  <si>
    <t>Acidibacter ferrireducens</t>
  </si>
  <si>
    <t>nm.34416</t>
  </si>
  <si>
    <t>Stenotrophobium</t>
  </si>
  <si>
    <t>nm.34417</t>
  </si>
  <si>
    <t>Stenotrophobium rhamnosiphilum</t>
  </si>
  <si>
    <t>nm.34451</t>
  </si>
  <si>
    <t>Stagnimonas</t>
  </si>
  <si>
    <t>nm.34452</t>
  </si>
  <si>
    <t>Stagnimonas aquatica</t>
  </si>
  <si>
    <t>nm.41803</t>
  </si>
  <si>
    <t>Flagellatimonas</t>
  </si>
  <si>
    <t>nm.41804</t>
  </si>
  <si>
    <t>Flagellatimonas centrodinii</t>
  </si>
  <si>
    <t>nm.23541</t>
  </si>
  <si>
    <t>Algiphilaceae</t>
  </si>
  <si>
    <t>nm.23542</t>
  </si>
  <si>
    <t>Algiphilus</t>
  </si>
  <si>
    <t>nm.23543</t>
  </si>
  <si>
    <t>Algiphilus aromaticivorans</t>
  </si>
  <si>
    <t>nm.42608</t>
  </si>
  <si>
    <t>Algiphilus acroporae</t>
  </si>
  <si>
    <t>nm.3453</t>
  </si>
  <si>
    <t>Salinisphaeraceae</t>
  </si>
  <si>
    <t>nm.3454</t>
  </si>
  <si>
    <t>Salinisphaera</t>
  </si>
  <si>
    <t>nm.3455</t>
  </si>
  <si>
    <t>Salinisphaera shabanensis</t>
  </si>
  <si>
    <t>nm.14375</t>
  </si>
  <si>
    <t>Salinisphaera hydrothermalis</t>
  </si>
  <si>
    <t>nm.17833</t>
  </si>
  <si>
    <t>Salinisphaera dokdonensis</t>
  </si>
  <si>
    <t>nm.23253</t>
  </si>
  <si>
    <t>Salinisphaera orenii</t>
  </si>
  <si>
    <t>nm.23334</t>
  </si>
  <si>
    <t>Salinisphaera halophila</t>
  </si>
  <si>
    <t>nm.24186</t>
  </si>
  <si>
    <t>Salinisphaera japonica</t>
  </si>
  <si>
    <t>nm.31552</t>
  </si>
  <si>
    <t>Salinisphaera aquimarina</t>
  </si>
  <si>
    <t>nm.19045</t>
  </si>
  <si>
    <t>Salinisphaera sp.</t>
  </si>
  <si>
    <t>nm.33051</t>
  </si>
  <si>
    <t>Abyssibacter</t>
  </si>
  <si>
    <t>nm.33052</t>
  </si>
  <si>
    <t>Abyssibacter profundi</t>
  </si>
  <si>
    <t>nm.38677</t>
  </si>
  <si>
    <t>Salifodinibacter</t>
  </si>
  <si>
    <t>nm.38678</t>
  </si>
  <si>
    <t>Salifodinibacter halophilus</t>
  </si>
  <si>
    <t>nm.34415</t>
  </si>
  <si>
    <t>Steroidobacteraceae</t>
  </si>
  <si>
    <t>nm.13157</t>
  </si>
  <si>
    <t>Steroidobacter</t>
  </si>
  <si>
    <t>nm.13784</t>
  </si>
  <si>
    <t>Steroidobacter denitrificans</t>
  </si>
  <si>
    <t>nm.25368</t>
  </si>
  <si>
    <t>Steroidobacter agariperforans</t>
  </si>
  <si>
    <t>nm.35803</t>
  </si>
  <si>
    <t>Steroidobacter soli</t>
  </si>
  <si>
    <t>nm.40116</t>
  </si>
  <si>
    <t>Steroidobacter agaridevorans</t>
  </si>
  <si>
    <t>nm.40577</t>
  </si>
  <si>
    <t>Steroidobacter gossypii</t>
  </si>
  <si>
    <t>nm.25698</t>
  </si>
  <si>
    <t>Povalibacter</t>
  </si>
  <si>
    <t>nm.25699</t>
  </si>
  <si>
    <t>Povalibacter uvarum</t>
  </si>
  <si>
    <t>nm.26934</t>
  </si>
  <si>
    <t>Cellvibrionales</t>
  </si>
  <si>
    <t>nm.26935</t>
  </si>
  <si>
    <t>Cellvibrionaceae</t>
  </si>
  <si>
    <t>nm.2723</t>
  </si>
  <si>
    <t>Cellvibrio</t>
  </si>
  <si>
    <t>nm.10655</t>
  </si>
  <si>
    <t>Cellvibrio mixtus</t>
  </si>
  <si>
    <t>nm.2724</t>
  </si>
  <si>
    <t>Cellvibrio mixtus mixtus</t>
  </si>
  <si>
    <t>nm.2725</t>
  </si>
  <si>
    <t>Cellvibrio mixtus dextranolyticus</t>
  </si>
  <si>
    <t>nm.2726</t>
  </si>
  <si>
    <t>Cellvibrio fibrivorans</t>
  </si>
  <si>
    <t>nm.2727</t>
  </si>
  <si>
    <t>Cellvibrio fulvus</t>
  </si>
  <si>
    <t>nm.2728</t>
  </si>
  <si>
    <t>Cellvibrio gandavensis</t>
  </si>
  <si>
    <t>nm.2729</t>
  </si>
  <si>
    <t>Cellvibrio japonicus</t>
  </si>
  <si>
    <t>nm.2730</t>
  </si>
  <si>
    <t>Cellvibrio ostraviensis</t>
  </si>
  <si>
    <t>nm.2731</t>
  </si>
  <si>
    <t>Cellvibrio vulgaris</t>
  </si>
  <si>
    <t>nm.25109</t>
  </si>
  <si>
    <t>Cellvibrio diazotrophicus</t>
  </si>
  <si>
    <t>nm.30512</t>
  </si>
  <si>
    <t>Cellvibrio fontiphilus</t>
  </si>
  <si>
    <t>nm.30724</t>
  </si>
  <si>
    <t>Cellvibrio zantedeschiae</t>
  </si>
  <si>
    <t>nm.40245</t>
  </si>
  <si>
    <t>Cellvibrio polysaccharolyticus</t>
  </si>
  <si>
    <t>nm.2942</t>
  </si>
  <si>
    <t>Teredinibacter</t>
  </si>
  <si>
    <t>nm.2943</t>
  </si>
  <si>
    <t>Teredinibacter turnerae</t>
  </si>
  <si>
    <t>nm.37216</t>
  </si>
  <si>
    <t>Teredinibacter waterburyi</t>
  </si>
  <si>
    <t>nm.39420</t>
  </si>
  <si>
    <t>Teredinibacter haidensis</t>
  </si>
  <si>
    <t>nm.39421</t>
  </si>
  <si>
    <t>Teredinibacter purpureus</t>
  </si>
  <si>
    <t>nm.39422</t>
  </si>
  <si>
    <t>Teredinibacter franksiae</t>
  </si>
  <si>
    <t>nm.9528</t>
  </si>
  <si>
    <t>Saccharophagus</t>
  </si>
  <si>
    <t>nm.9527</t>
  </si>
  <si>
    <t>Saccharophagus degradans</t>
  </si>
  <si>
    <t>nm.9953</t>
  </si>
  <si>
    <t>Marinimicrobium</t>
  </si>
  <si>
    <t>nm.9951</t>
  </si>
  <si>
    <t>Marinimicrobium koreense</t>
  </si>
  <si>
    <t>nm.9952</t>
  </si>
  <si>
    <t>Marinimicrobium agarilyticum</t>
  </si>
  <si>
    <t>nm.14630</t>
  </si>
  <si>
    <t>Marinimicrobium locisalis</t>
  </si>
  <si>
    <t>nm.33439</t>
  </si>
  <si>
    <t>Marinimicrobium alkaliphilum</t>
  </si>
  <si>
    <t>nm.27261</t>
  </si>
  <si>
    <t>Marinimicrobium haloxylanilyticum</t>
  </si>
  <si>
    <t>nm.13149</t>
  </si>
  <si>
    <t>Simiduia</t>
  </si>
  <si>
    <t>nm.13777</t>
  </si>
  <si>
    <t>Simiduia agarivorans</t>
  </si>
  <si>
    <t>nm.22947</t>
  </si>
  <si>
    <t>Simiduia areninigrae</t>
  </si>
  <si>
    <t>nm.25695</t>
  </si>
  <si>
    <t>Simiduia litorea</t>
  </si>
  <si>
    <t>nm.25991</t>
  </si>
  <si>
    <t>Simiduia curdlanivorans</t>
  </si>
  <si>
    <t>nm.26226</t>
  </si>
  <si>
    <t>Simiduia aestuariiviva</t>
  </si>
  <si>
    <t>nm.14915</t>
  </si>
  <si>
    <t>Gilvimarinus</t>
  </si>
  <si>
    <t>nm.14916</t>
  </si>
  <si>
    <t>Gilvimarinus chinensis</t>
  </si>
  <si>
    <t>nm.26346</t>
  </si>
  <si>
    <t>Gilvimarinus polysaccharolyticus</t>
  </si>
  <si>
    <t>nm.29453</t>
  </si>
  <si>
    <t>Gilvimarinus japonicus</t>
  </si>
  <si>
    <t>nm.27253</t>
  </si>
  <si>
    <t>Gilvimarinus agarilyticus</t>
  </si>
  <si>
    <t>nm.17825</t>
  </si>
  <si>
    <t>Umboniibacter</t>
  </si>
  <si>
    <t>nm.17826</t>
  </si>
  <si>
    <t>Umboniibacter marinipuniceus</t>
  </si>
  <si>
    <t>nm.27806</t>
  </si>
  <si>
    <t>Umboniibacter roseus</t>
  </si>
  <si>
    <t>nm.30598</t>
  </si>
  <si>
    <t>Umboniibacter caenipelagi</t>
  </si>
  <si>
    <t>nm.22170</t>
  </si>
  <si>
    <t>Eionea</t>
  </si>
  <si>
    <t>nm.22171</t>
  </si>
  <si>
    <t>Eionea nigra</t>
  </si>
  <si>
    <t>nm.27319</t>
  </si>
  <si>
    <t>Eionea flava</t>
  </si>
  <si>
    <t>nm.22404</t>
  </si>
  <si>
    <t>Pseudoteredinibacter</t>
  </si>
  <si>
    <t>nm.22405</t>
  </si>
  <si>
    <t>Pseudoteredinibacter isoporae</t>
  </si>
  <si>
    <t>nm.22982</t>
  </si>
  <si>
    <t>Maricurvus</t>
  </si>
  <si>
    <t>nm.22983</t>
  </si>
  <si>
    <t>Maricurvus nonylphenolicus</t>
  </si>
  <si>
    <t>nm.27717</t>
  </si>
  <si>
    <t>Marinibactrum</t>
  </si>
  <si>
    <t>nm.27718</t>
  </si>
  <si>
    <t>Marinibactrum halimedae</t>
  </si>
  <si>
    <t>nm.30796</t>
  </si>
  <si>
    <t>Agarilytica</t>
  </si>
  <si>
    <t>nm.30797</t>
  </si>
  <si>
    <t>Agarilytica rhodophyticola</t>
  </si>
  <si>
    <t>nm.30804</t>
  </si>
  <si>
    <t>Agaribacterium</t>
  </si>
  <si>
    <t>nm.30805</t>
  </si>
  <si>
    <t>Agaribacterium haliotis</t>
  </si>
  <si>
    <t>nm.32831</t>
  </si>
  <si>
    <t>Halioxenophilus</t>
  </si>
  <si>
    <t>nm.32832</t>
  </si>
  <si>
    <t>Halioxenophilus aromaticivorans</t>
  </si>
  <si>
    <t>nm.36337</t>
  </si>
  <si>
    <t>Thalassocella</t>
  </si>
  <si>
    <t>nm.36338</t>
  </si>
  <si>
    <t>Thalassocella blandensis</t>
  </si>
  <si>
    <t>nm.37676</t>
  </si>
  <si>
    <t>Exilibacterium</t>
  </si>
  <si>
    <t>nm.37677</t>
  </si>
  <si>
    <t>Exilibacterium tricleocarpae</t>
  </si>
  <si>
    <t>nm.42716</t>
  </si>
  <si>
    <t>Sessilibacter</t>
  </si>
  <si>
    <t>nm.42717</t>
  </si>
  <si>
    <t>Sessilibacter corallicola</t>
  </si>
  <si>
    <t>nm.26936</t>
  </si>
  <si>
    <t>Halieaceae</t>
  </si>
  <si>
    <t>nm.13094</t>
  </si>
  <si>
    <t>Haliea</t>
  </si>
  <si>
    <t>nm.13722</t>
  </si>
  <si>
    <t>Haliea salexigens</t>
  </si>
  <si>
    <t>nm.14298</t>
  </si>
  <si>
    <t>Haliea rubra</t>
  </si>
  <si>
    <t>nm.20002</t>
  </si>
  <si>
    <t>Haliea mediterranea</t>
  </si>
  <si>
    <t>nm.27466</t>
  </si>
  <si>
    <t>Haliea atlantica</t>
  </si>
  <si>
    <t>nm.36318</t>
  </si>
  <si>
    <t>Haliea alexandrii</t>
  </si>
  <si>
    <t>nm.14458</t>
  </si>
  <si>
    <t>Congregibacter</t>
  </si>
  <si>
    <t>nm.14459</t>
  </si>
  <si>
    <t>Congregibacter litoralis</t>
  </si>
  <si>
    <t>nm.22973</t>
  </si>
  <si>
    <t>Chromocurvus</t>
  </si>
  <si>
    <t>nm.22975</t>
  </si>
  <si>
    <t>Chromatocurvus</t>
  </si>
  <si>
    <t>nm.22974</t>
  </si>
  <si>
    <t>Chromocurvus halotolerans</t>
  </si>
  <si>
    <t>nm.22976</t>
  </si>
  <si>
    <t>Chromatocurvus halotolerans</t>
  </si>
  <si>
    <t>nm.23240</t>
  </si>
  <si>
    <t>Halioglobus</t>
  </si>
  <si>
    <t>nm.23241</t>
  </si>
  <si>
    <t>Halioglobus japonicus</t>
  </si>
  <si>
    <t>nm.23242</t>
  </si>
  <si>
    <t>Halioglobus pacificus</t>
  </si>
  <si>
    <t>nm.31459</t>
  </si>
  <si>
    <t>Halioglobus lutimaris</t>
  </si>
  <si>
    <t>nm.34450</t>
  </si>
  <si>
    <t>Halioglobus sediminis</t>
  </si>
  <si>
    <t>nm.36808</t>
  </si>
  <si>
    <t>Halioglobus maricola</t>
  </si>
  <si>
    <t>nm.24266</t>
  </si>
  <si>
    <t>Luminiphilus</t>
  </si>
  <si>
    <t>nm.24267</t>
  </si>
  <si>
    <t>Luminiphilus syltensis</t>
  </si>
  <si>
    <t>nm.24268</t>
  </si>
  <si>
    <t>Pseudohaliea</t>
  </si>
  <si>
    <t>nm.24269</t>
  </si>
  <si>
    <t>Pseudohaliea rubra</t>
  </si>
  <si>
    <t>nm.27464</t>
  </si>
  <si>
    <t>Parahaliea</t>
  </si>
  <si>
    <t>nm.27465</t>
  </si>
  <si>
    <t>Parahaliea mediterranea</t>
  </si>
  <si>
    <t>nm.30013</t>
  </si>
  <si>
    <t>Parahaliea aestuarii</t>
  </si>
  <si>
    <t>nm.36575</t>
  </si>
  <si>
    <t>Parahaliea maris</t>
  </si>
  <si>
    <t>nm.28223</t>
  </si>
  <si>
    <t>Marimicrobium</t>
  </si>
  <si>
    <t>nm.28224</t>
  </si>
  <si>
    <t>Marimicrobium arenosum</t>
  </si>
  <si>
    <t>nm.34804</t>
  </si>
  <si>
    <t>Kineobactrum</t>
  </si>
  <si>
    <t>nm.34805</t>
  </si>
  <si>
    <t>Kineobactrum sediminis</t>
  </si>
  <si>
    <t>nm.39386</t>
  </si>
  <si>
    <t>Kineobactrum salinum</t>
  </si>
  <si>
    <t>nm.37174</t>
  </si>
  <si>
    <t>Seongchinamella</t>
  </si>
  <si>
    <t>nm.37175</t>
  </si>
  <si>
    <t>Seongchinamella unica</t>
  </si>
  <si>
    <t>nm.37176</t>
  </si>
  <si>
    <t>Seongchinamella sediminis</t>
  </si>
  <si>
    <t>nm.37177</t>
  </si>
  <si>
    <t>Pseudohalioglobus</t>
  </si>
  <si>
    <t>nm.37178</t>
  </si>
  <si>
    <t>Pseudohalioglobus lutimaris</t>
  </si>
  <si>
    <t>nm.39508</t>
  </si>
  <si>
    <t>Aequoribacter</t>
  </si>
  <si>
    <t>nm.39509</t>
  </si>
  <si>
    <t>Aequoribacter fuscus</t>
  </si>
  <si>
    <t>nm.40607</t>
  </si>
  <si>
    <t>Sediminihaliea</t>
  </si>
  <si>
    <t>nm.40608</t>
  </si>
  <si>
    <t>Sediminihaliea albiluteola</t>
  </si>
  <si>
    <t>nm.26937</t>
  </si>
  <si>
    <t>Microbulbiferaceae</t>
  </si>
  <si>
    <t>nm.2864</t>
  </si>
  <si>
    <t>Microbulbifer</t>
  </si>
  <si>
    <t>nm.2865</t>
  </si>
  <si>
    <t>Microbulbifer hydrolyticus</t>
  </si>
  <si>
    <t>nm.2866</t>
  </si>
  <si>
    <t>Microbulbifer elongatus</t>
  </si>
  <si>
    <t>nm.2867</t>
  </si>
  <si>
    <t>Microbulbifer salipaludis</t>
  </si>
  <si>
    <t>nm.8704</t>
  </si>
  <si>
    <t>Microbulbifer maritimus</t>
  </si>
  <si>
    <t>nm.11441</t>
  </si>
  <si>
    <t>Microbulbifer celer</t>
  </si>
  <si>
    <t>nm.13442</t>
  </si>
  <si>
    <t>Microbulbifer agarilyticus</t>
  </si>
  <si>
    <t>nm.13443</t>
  </si>
  <si>
    <t>Microbulbifer halophilus</t>
  </si>
  <si>
    <t>nm.13444</t>
  </si>
  <si>
    <t>Microbulbifer thermotolerans</t>
  </si>
  <si>
    <t>nm.14147</t>
  </si>
  <si>
    <t>Microbulbifer donghaiensis</t>
  </si>
  <si>
    <t>nm.14499</t>
  </si>
  <si>
    <t>Microbulbifer variabilis</t>
  </si>
  <si>
    <t>nm.14500</t>
  </si>
  <si>
    <t>Microbulbifer epialgicus</t>
  </si>
  <si>
    <t>nm.22500</t>
  </si>
  <si>
    <t>Microbulbifer chitinilyticus</t>
  </si>
  <si>
    <t>nm.22501</t>
  </si>
  <si>
    <t>Microbulbifer okinawensis</t>
  </si>
  <si>
    <t>nm.22874</t>
  </si>
  <si>
    <t>Microbulbifer marinus</t>
  </si>
  <si>
    <t>nm.22875</t>
  </si>
  <si>
    <t>Microbulbifer yueqingensis</t>
  </si>
  <si>
    <t>nm.23418</t>
  </si>
  <si>
    <t>Microbulbifer taiwanensis</t>
  </si>
  <si>
    <t>nm.24015</t>
  </si>
  <si>
    <t>Microbulbifer gwangyangensis</t>
  </si>
  <si>
    <t>nm.24016</t>
  </si>
  <si>
    <t>Microbulbifer pacificus</t>
  </si>
  <si>
    <t>nm.24343</t>
  </si>
  <si>
    <t>Microbulbifer mangrovi</t>
  </si>
  <si>
    <t>nm.28596</t>
  </si>
  <si>
    <t>Microbulbifer rhizosphaerae</t>
  </si>
  <si>
    <t>nm.29749</t>
  </si>
  <si>
    <t>Microbulbifer echini</t>
  </si>
  <si>
    <t>nm.30007</t>
  </si>
  <si>
    <t>Microbulbifer aestuariivivens</t>
  </si>
  <si>
    <t>nm.30866</t>
  </si>
  <si>
    <t>Microbulbifer aggregans</t>
  </si>
  <si>
    <t>nm.34250</t>
  </si>
  <si>
    <t>Microbulbifer flavimaris</t>
  </si>
  <si>
    <t>nm.36766</t>
  </si>
  <si>
    <t>Microbulbifer harenosus</t>
  </si>
  <si>
    <t>nm.27355</t>
  </si>
  <si>
    <t>Microbulbifer arenaceous</t>
  </si>
  <si>
    <t>nm.26938</t>
  </si>
  <si>
    <t>Porticoccaceae</t>
  </si>
  <si>
    <t>nm.17873</t>
  </si>
  <si>
    <t>Porticoccus</t>
  </si>
  <si>
    <t>nm.17874</t>
  </si>
  <si>
    <t>Porticoccus litoralis</t>
  </si>
  <si>
    <t>nm.26939</t>
  </si>
  <si>
    <t>Spongiibacteraceae</t>
  </si>
  <si>
    <t>nm.13154</t>
  </si>
  <si>
    <t>Spongiibacter</t>
  </si>
  <si>
    <t>nm.13782</t>
  </si>
  <si>
    <t>Spongiibacter marinus</t>
  </si>
  <si>
    <t>nm.14624</t>
  </si>
  <si>
    <t>Spongiibacter tropicus</t>
  </si>
  <si>
    <t>nm.22718</t>
  </si>
  <si>
    <t>Spongiibacter borealis</t>
  </si>
  <si>
    <t>nm.29070</t>
  </si>
  <si>
    <t>Spongiibacter taiwanensis</t>
  </si>
  <si>
    <t>nm.42564</t>
  </si>
  <si>
    <t>Spongiibacter pelagi</t>
  </si>
  <si>
    <t>nm.42802</t>
  </si>
  <si>
    <t>Spongiibacter thalassae</t>
  </si>
  <si>
    <t>nm.13077</t>
  </si>
  <si>
    <t>Dasania</t>
  </si>
  <si>
    <t>nm.13707</t>
  </si>
  <si>
    <t>Dasania marina</t>
  </si>
  <si>
    <t>nm.22482</t>
  </si>
  <si>
    <t>Zhongshania</t>
  </si>
  <si>
    <t>nm.22483</t>
  </si>
  <si>
    <t>Zhongshania antarctica</t>
  </si>
  <si>
    <t>nm.22484</t>
  </si>
  <si>
    <t>Zhongshania guokunii</t>
  </si>
  <si>
    <t>nm.26005</t>
  </si>
  <si>
    <t>Zhongshania aliphaticivorans</t>
  </si>
  <si>
    <t>nm.26006</t>
  </si>
  <si>
    <t>Zhongshania borealis</t>
  </si>
  <si>
    <t>nm.33451</t>
  </si>
  <si>
    <t>Zhongshania marina</t>
  </si>
  <si>
    <t>nm.24176</t>
  </si>
  <si>
    <t>Sinobacterium</t>
  </si>
  <si>
    <t>nm.24177</t>
  </si>
  <si>
    <t>Sinobacterium caligoides</t>
  </si>
  <si>
    <t>nm.28568</t>
  </si>
  <si>
    <t>Sinobacterium norvegicum</t>
  </si>
  <si>
    <t>nm.34432</t>
  </si>
  <si>
    <t>Marortus</t>
  </si>
  <si>
    <t>nm.34433</t>
  </si>
  <si>
    <t>Marortus luteolus</t>
  </si>
  <si>
    <t>nm.26940</t>
  </si>
  <si>
    <t>Oceanicoccus</t>
  </si>
  <si>
    <t>nm.26941</t>
  </si>
  <si>
    <t>Oceanicoccus sagamiensis</t>
  </si>
  <si>
    <t>nm.27519</t>
  </si>
  <si>
    <t>Acidiferrobacterales</t>
  </si>
  <si>
    <t>nm.27518</t>
  </si>
  <si>
    <t>Acidiferrobacteraceae</t>
  </si>
  <si>
    <t>nm.22624</t>
  </si>
  <si>
    <t>Acidiferrobacter</t>
  </si>
  <si>
    <t>nm.22625</t>
  </si>
  <si>
    <t>Acidiferrobacter thiooxydans</t>
  </si>
  <si>
    <t>nm.27516</t>
  </si>
  <si>
    <t>Sulfurifustis</t>
  </si>
  <si>
    <t>nm.27517</t>
  </si>
  <si>
    <t>Sulfurifustis variabilis</t>
  </si>
  <si>
    <t>nm.27993</t>
  </si>
  <si>
    <t>Sulfuricaulis</t>
  </si>
  <si>
    <t>nm.27994</t>
  </si>
  <si>
    <t>Sulfuricaulis limicola</t>
  </si>
  <si>
    <t>nm.29303</t>
  </si>
  <si>
    <t>Enterobacterales</t>
  </si>
  <si>
    <t>nm.3091</t>
  </si>
  <si>
    <t>Enterobacteriaceae</t>
  </si>
  <si>
    <t>nm.3092</t>
  </si>
  <si>
    <t>Escherichia</t>
  </si>
  <si>
    <t>nm.3093</t>
  </si>
  <si>
    <t>Escherichia coli</t>
  </si>
  <si>
    <t>nm.3094</t>
  </si>
  <si>
    <t>Escherichia adecarboxylata</t>
  </si>
  <si>
    <t>nm.3096</t>
  </si>
  <si>
    <t>Escherichia blattae</t>
  </si>
  <si>
    <t>nm.3098</t>
  </si>
  <si>
    <t>Escherichia hermannii</t>
  </si>
  <si>
    <t>nm.3099</t>
  </si>
  <si>
    <t>Escherichia vulneris</t>
  </si>
  <si>
    <t>nm.3097</t>
  </si>
  <si>
    <t>Escherichia fergusonii</t>
  </si>
  <si>
    <t>nm.3095</t>
  </si>
  <si>
    <t>Escherichia albertii</t>
  </si>
  <si>
    <t>nm.26894</t>
  </si>
  <si>
    <t>Escherichia marmotae</t>
  </si>
  <si>
    <t>nm.39406</t>
  </si>
  <si>
    <t>Escherichia ruysiae</t>
  </si>
  <si>
    <t>nm.17514</t>
  </si>
  <si>
    <t>Escherichia sp.</t>
  </si>
  <si>
    <t>nm.42317</t>
  </si>
  <si>
    <t>Escherichia hominis</t>
  </si>
  <si>
    <t>nm.3124</t>
  </si>
  <si>
    <t>Calymmatobacterium</t>
  </si>
  <si>
    <t>nm.3130</t>
  </si>
  <si>
    <t>Citrobacter</t>
  </si>
  <si>
    <t>nm.3131</t>
  </si>
  <si>
    <t>Citrobacter freundii</t>
  </si>
  <si>
    <t>nm.3134</t>
  </si>
  <si>
    <t>Citrobacter diversus</t>
  </si>
  <si>
    <t>nm.3137</t>
  </si>
  <si>
    <t>Citrobacter koseri</t>
  </si>
  <si>
    <t>nm.9060</t>
  </si>
  <si>
    <t>Levinea amalonatica</t>
  </si>
  <si>
    <t>nm.9061</t>
  </si>
  <si>
    <t>Levinea malonatica</t>
  </si>
  <si>
    <t>nm.3132</t>
  </si>
  <si>
    <t>Citrobacter amalonaticus</t>
  </si>
  <si>
    <t>nm.3133</t>
  </si>
  <si>
    <t>Citrobacter braakii</t>
  </si>
  <si>
    <t>nm.3135</t>
  </si>
  <si>
    <t>Citrobacter farmeri</t>
  </si>
  <si>
    <t>nm.3140</t>
  </si>
  <si>
    <t>Citrobacter sedlakii</t>
  </si>
  <si>
    <t>nm.3141</t>
  </si>
  <si>
    <t>Citrobacter werkmanii</t>
  </si>
  <si>
    <t>nm.3142</t>
  </si>
  <si>
    <t>Citrobacter youngae</t>
  </si>
  <si>
    <t>nm.3139</t>
  </si>
  <si>
    <t>Citrobacter rodentium</t>
  </si>
  <si>
    <t>nm.3136</t>
  </si>
  <si>
    <t>Citrobacter gillenii</t>
  </si>
  <si>
    <t>nm.3138</t>
  </si>
  <si>
    <t>Citrobacter murliniae</t>
  </si>
  <si>
    <t>nm.26645</t>
  </si>
  <si>
    <t>Citrobacter pasteurii</t>
  </si>
  <si>
    <t>nm.29573</t>
  </si>
  <si>
    <t>Citrobacter europaeus</t>
  </si>
  <si>
    <t>nm.30707</t>
  </si>
  <si>
    <t>Citrobacter portucalensis</t>
  </si>
  <si>
    <t>nm.37598</t>
  </si>
  <si>
    <t>Citrobacter cronae</t>
  </si>
  <si>
    <t>nm.39522</t>
  </si>
  <si>
    <t>Citrobacter telavivum</t>
  </si>
  <si>
    <t>nm.39575</t>
  </si>
  <si>
    <t>Citrobacter telavivensis</t>
  </si>
  <si>
    <t>nm.17488</t>
  </si>
  <si>
    <t>Citrobacter sp.</t>
  </si>
  <si>
    <t>nm.27063</t>
  </si>
  <si>
    <t>Citrobacter bitternis</t>
  </si>
  <si>
    <t>nm.3148</t>
  </si>
  <si>
    <t>Enterobacter</t>
  </si>
  <si>
    <t>nm.3149</t>
  </si>
  <si>
    <t>Enterobacter cloacae</t>
  </si>
  <si>
    <t>nm.10708</t>
  </si>
  <si>
    <t>Enterobacter cloacae cloacae</t>
  </si>
  <si>
    <t>nm.9254</t>
  </si>
  <si>
    <t>Enterobacter cloacae dissolvens</t>
  </si>
  <si>
    <t>nm.3150</t>
  </si>
  <si>
    <t>Enterobacter aerogenes</t>
  </si>
  <si>
    <t>nm.3151</t>
  </si>
  <si>
    <t>Enterobacter agglomerans</t>
  </si>
  <si>
    <t>nm.3157</t>
  </si>
  <si>
    <t>Enterobacter gergoviae</t>
  </si>
  <si>
    <t>nm.3159</t>
  </si>
  <si>
    <t>Enterobacter intermedius</t>
  </si>
  <si>
    <t>nm.11812</t>
  </si>
  <si>
    <t>Enterobacter intermedium</t>
  </si>
  <si>
    <t>nm.3163</t>
  </si>
  <si>
    <t>Enterobacter sakazakii</t>
  </si>
  <si>
    <t>nm.3152</t>
  </si>
  <si>
    <t>Enterobacter amnigenus</t>
  </si>
  <si>
    <t>nm.3164</t>
  </si>
  <si>
    <t>Enterobacter taylorae</t>
  </si>
  <si>
    <t>nm.3153</t>
  </si>
  <si>
    <t>Enterobacter asburiae</t>
  </si>
  <si>
    <t>nm.3154</t>
  </si>
  <si>
    <t>Enterobacter cancerogenus</t>
  </si>
  <si>
    <t>nm.3156</t>
  </si>
  <si>
    <t>Enterobacter dissolvens</t>
  </si>
  <si>
    <t>nm.3161</t>
  </si>
  <si>
    <t>Enterobacter nimipressuralis</t>
  </si>
  <si>
    <t>nm.3158</t>
  </si>
  <si>
    <t>Enterobacter hormaechei</t>
  </si>
  <si>
    <t>nm.29372</t>
  </si>
  <si>
    <t>Enterobacter hormaechei hormaechei</t>
  </si>
  <si>
    <t>nm.29373</t>
  </si>
  <si>
    <t>Enterobacter hormaechei steigerwaltii</t>
  </si>
  <si>
    <t>nm.29374</t>
  </si>
  <si>
    <t>Enterobacter hormaechei oharae</t>
  </si>
  <si>
    <t>nm.32828</t>
  </si>
  <si>
    <t>Enterobacter hormaechei hoffmannii</t>
  </si>
  <si>
    <t>nm.32829</t>
  </si>
  <si>
    <t>Enterobacter hormaechei xiangfangensis</t>
  </si>
  <si>
    <t>nm.3162</t>
  </si>
  <si>
    <t>Enterobacter pyrinus</t>
  </si>
  <si>
    <t>nm.3160</t>
  </si>
  <si>
    <t>Enterobacter kobei</t>
  </si>
  <si>
    <t>nm.3155</t>
  </si>
  <si>
    <t>Enterobacter cowanii</t>
  </si>
  <si>
    <t>nm.9477</t>
  </si>
  <si>
    <t>Enterobacter radicincitans</t>
  </si>
  <si>
    <t>nm.9683</t>
  </si>
  <si>
    <t>Enterobacter ludwigii</t>
  </si>
  <si>
    <t>nm.10709</t>
  </si>
  <si>
    <t>Enterobacter helveticus</t>
  </si>
  <si>
    <t>nm.10710</t>
  </si>
  <si>
    <t>Enterobacter turicensis</t>
  </si>
  <si>
    <t>nm.13319</t>
  </si>
  <si>
    <t>Enterobacter pulveris</t>
  </si>
  <si>
    <t>nm.14492</t>
  </si>
  <si>
    <t>Enterobacter oryzae</t>
  </si>
  <si>
    <t>nm.19887</t>
  </si>
  <si>
    <t>Enterobacter arachidis</t>
  </si>
  <si>
    <t>nm.22123</t>
  </si>
  <si>
    <t>Enterobacter soli</t>
  </si>
  <si>
    <t>nm.22674</t>
  </si>
  <si>
    <t>Enterobacter mori</t>
  </si>
  <si>
    <t>nm.24347</t>
  </si>
  <si>
    <t>Enterobacter sacchari</t>
  </si>
  <si>
    <t>nm.24554</t>
  </si>
  <si>
    <t>Enterobacter massiliensis</t>
  </si>
  <si>
    <t>nm.25467</t>
  </si>
  <si>
    <t>Enterobacter siamensis</t>
  </si>
  <si>
    <t>nm.25685</t>
  </si>
  <si>
    <t>Enterobacter xiangfangensis</t>
  </si>
  <si>
    <t>nm.27767</t>
  </si>
  <si>
    <t>Enterobacter muelleri</t>
  </si>
  <si>
    <t>nm.27794</t>
  </si>
  <si>
    <t>Enterobacter oryzendophyticus</t>
  </si>
  <si>
    <t>nm.27795</t>
  </si>
  <si>
    <t>Enterobacter oryziphilus</t>
  </si>
  <si>
    <t>nm.28249</t>
  </si>
  <si>
    <t>Enterobacter bugandensis</t>
  </si>
  <si>
    <t>nm.28966</t>
  </si>
  <si>
    <t>Enterobacter tabaci</t>
  </si>
  <si>
    <t>nm.32830</t>
  </si>
  <si>
    <t>Enterobacter roggenkampii</t>
  </si>
  <si>
    <t>nm.33271</t>
  </si>
  <si>
    <t>Enterobacter sichuanensis</t>
  </si>
  <si>
    <t>nm.33562</t>
  </si>
  <si>
    <t>Enterobacter huaxiensis</t>
  </si>
  <si>
    <t>nm.33563</t>
  </si>
  <si>
    <t>Enterobacter chuandaensis</t>
  </si>
  <si>
    <t>nm.34353</t>
  </si>
  <si>
    <t>Enterobacter chengduensis</t>
  </si>
  <si>
    <t>nm.35717</t>
  </si>
  <si>
    <t>Enterobacter oligotrophica</t>
  </si>
  <si>
    <t>nm.35749</t>
  </si>
  <si>
    <t>Enterobacter oligotrophicus</t>
  </si>
  <si>
    <t>nm.36262</t>
  </si>
  <si>
    <t>Enterobacter wuhouensis</t>
  </si>
  <si>
    <t>nm.36263</t>
  </si>
  <si>
    <t>Enterobacter quasihormaechei</t>
  </si>
  <si>
    <t>nm.38170</t>
  </si>
  <si>
    <t>Enterobacter quasimori</t>
  </si>
  <si>
    <t>nm.40049</t>
  </si>
  <si>
    <t>Enterobacter vonholyi</t>
  </si>
  <si>
    <t>nm.40050</t>
  </si>
  <si>
    <t>Enterobacter dykesii</t>
  </si>
  <si>
    <t>nm.17511</t>
  </si>
  <si>
    <t>Enterobacter sp.</t>
  </si>
  <si>
    <t>nm.19526</t>
  </si>
  <si>
    <t>Enterobacter lignolyticus</t>
  </si>
  <si>
    <t>nm.38168</t>
  </si>
  <si>
    <t>Enterobacter quasiroggenkampii</t>
  </si>
  <si>
    <t>nm.38171</t>
  </si>
  <si>
    <t>Enterobacter oharae</t>
  </si>
  <si>
    <t>nm.38172</t>
  </si>
  <si>
    <t>Enterobacter steigerwaltii</t>
  </si>
  <si>
    <t>nm.38173</t>
  </si>
  <si>
    <t>Enterobacter hoffmannii</t>
  </si>
  <si>
    <t>nm.38174</t>
  </si>
  <si>
    <t>Enterobacter timonensis</t>
  </si>
  <si>
    <t>nm.3202</t>
  </si>
  <si>
    <t>Klebsiella</t>
  </si>
  <si>
    <t>nm.10789</t>
  </si>
  <si>
    <t>Klebsiella pneumoniae</t>
  </si>
  <si>
    <t>nm.3203</t>
  </si>
  <si>
    <t>Klebsiella pneumoniae pneumoniae</t>
  </si>
  <si>
    <t>nm.3204</t>
  </si>
  <si>
    <t>Klebsiella pneumoniae ozaenae</t>
  </si>
  <si>
    <t>nm.3205</t>
  </si>
  <si>
    <t>Klebsiella pneumoniae rhinoscleromatis</t>
  </si>
  <si>
    <t>nm.3125</t>
  </si>
  <si>
    <t>Calymmatobacterium granulomatis</t>
  </si>
  <si>
    <t>nm.3207</t>
  </si>
  <si>
    <t>Klebsiella mobilis</t>
  </si>
  <si>
    <t>nm.3209</t>
  </si>
  <si>
    <t>Klebsiella oxytoca</t>
  </si>
  <si>
    <t>nm.3210</t>
  </si>
  <si>
    <t>Klebsiella ozaenae</t>
  </si>
  <si>
    <t>nm.3212</t>
  </si>
  <si>
    <t>Klebsiella rhinoscleromatis</t>
  </si>
  <si>
    <t>nm.3213</t>
  </si>
  <si>
    <t>Klebsiella terrigena</t>
  </si>
  <si>
    <t>nm.3211</t>
  </si>
  <si>
    <t>Klebsiella planticola</t>
  </si>
  <si>
    <t>nm.3214</t>
  </si>
  <si>
    <t>Klebsiella trevisanii</t>
  </si>
  <si>
    <t>nm.3208</t>
  </si>
  <si>
    <t>Klebsiella ornithinolytica</t>
  </si>
  <si>
    <t>nm.3206</t>
  </si>
  <si>
    <t>Klebsiella granulomatis</t>
  </si>
  <si>
    <t>nm.3286</t>
  </si>
  <si>
    <t>Raoultella planticola</t>
  </si>
  <si>
    <t>nm.3287</t>
  </si>
  <si>
    <t>Raoultella ornithinolytica</t>
  </si>
  <si>
    <t>nm.3288</t>
  </si>
  <si>
    <t>Raoultella terrigena</t>
  </si>
  <si>
    <t>nm.8643</t>
  </si>
  <si>
    <t>Klebsiella singaporensis</t>
  </si>
  <si>
    <t>nm.8644</t>
  </si>
  <si>
    <t>Klebsiella variicola</t>
  </si>
  <si>
    <t>nm.34732</t>
  </si>
  <si>
    <t>Klebsiella variicola variicola</t>
  </si>
  <si>
    <t>nm.34733</t>
  </si>
  <si>
    <t>Klebsiella variicola tropicalensis</t>
  </si>
  <si>
    <t>nm.34734</t>
  </si>
  <si>
    <t>Klebsiella variicola tropica</t>
  </si>
  <si>
    <t>nm.23854</t>
  </si>
  <si>
    <t>Klebsiella michiganensis</t>
  </si>
  <si>
    <t>nm.25333</t>
  </si>
  <si>
    <t>Raoultella electrica</t>
  </si>
  <si>
    <t>nm.25796</t>
  </si>
  <si>
    <t>Klebsiella quasipneumoniae</t>
  </si>
  <si>
    <t>nm.25797</t>
  </si>
  <si>
    <t>Klebsiella quasipneumoniae quasipneumoniae</t>
  </si>
  <si>
    <t>nm.25798</t>
  </si>
  <si>
    <t>Klebsiella quasipneumoniae similipneumoniae</t>
  </si>
  <si>
    <t>nm.27797</t>
  </si>
  <si>
    <t>Klebsiella alba</t>
  </si>
  <si>
    <t>nm.30006</t>
  </si>
  <si>
    <t>Klebsiella aerogenes</t>
  </si>
  <si>
    <t>nm.31218</t>
  </si>
  <si>
    <t>Klebsiella grimontii</t>
  </si>
  <si>
    <t>nm.33407</t>
  </si>
  <si>
    <t>Klebsiella huaxiensis</t>
  </si>
  <si>
    <t>nm.34730</t>
  </si>
  <si>
    <t>Klebsiella africanensis</t>
  </si>
  <si>
    <t>nm.34731</t>
  </si>
  <si>
    <t>Klebsiella africana</t>
  </si>
  <si>
    <t>nm.35936</t>
  </si>
  <si>
    <t>Klebsiella spallanzanii</t>
  </si>
  <si>
    <t>nm.35937</t>
  </si>
  <si>
    <t>Klebsiella pasteurii</t>
  </si>
  <si>
    <t>nm.37644</t>
  </si>
  <si>
    <t>Klebsiella indica</t>
  </si>
  <si>
    <t>nm.17539</t>
  </si>
  <si>
    <t>Klebsiella sp.</t>
  </si>
  <si>
    <t>nm.42492</t>
  </si>
  <si>
    <t>Klebsiella electrica</t>
  </si>
  <si>
    <t>nm.3263</t>
  </si>
  <si>
    <t>Plesiomonas</t>
  </si>
  <si>
    <t>nm.14086</t>
  </si>
  <si>
    <t>Pleisomonas</t>
  </si>
  <si>
    <t>nm.3264</t>
  </si>
  <si>
    <t>Plesiomonas shigelloides</t>
  </si>
  <si>
    <t>nm.12253</t>
  </si>
  <si>
    <t>Pleisomonas shigelloides</t>
  </si>
  <si>
    <t>nm.3291</t>
  </si>
  <si>
    <t>Salmonella</t>
  </si>
  <si>
    <t>nm.11017</t>
  </si>
  <si>
    <t>Salmonella enterica</t>
  </si>
  <si>
    <t>nm.3292</t>
  </si>
  <si>
    <t>Salmonella enterica enterica</t>
  </si>
  <si>
    <t>nm.3293</t>
  </si>
  <si>
    <t>Salmonella enterica arizonae</t>
  </si>
  <si>
    <t>nm.3294</t>
  </si>
  <si>
    <t>Salmonella enterica bongori</t>
  </si>
  <si>
    <t>nm.3295</t>
  </si>
  <si>
    <t>Salmonella enterica diarizonae</t>
  </si>
  <si>
    <t>nm.3296</t>
  </si>
  <si>
    <t>Salmonella enterica houtenae</t>
  </si>
  <si>
    <t>nm.3297</t>
  </si>
  <si>
    <t>Salmonella enterica indica</t>
  </si>
  <si>
    <t>nm.3298</t>
  </si>
  <si>
    <t>Salmonella enterica salamae</t>
  </si>
  <si>
    <t>nm.3307</t>
  </si>
  <si>
    <t>Salmonella arizonae</t>
  </si>
  <si>
    <t>nm.3308</t>
  </si>
  <si>
    <t>Salmonella enteritidis</t>
  </si>
  <si>
    <t>nm.3310</t>
  </si>
  <si>
    <t>Salmonella typhi</t>
  </si>
  <si>
    <t>nm.3311</t>
  </si>
  <si>
    <t>Salmonella typhimurium</t>
  </si>
  <si>
    <t>nm.3299</t>
  </si>
  <si>
    <t>Salmonella bongori</t>
  </si>
  <si>
    <t>nm.3309</t>
  </si>
  <si>
    <t>Salmonella paratyphi</t>
  </si>
  <si>
    <t>nm.9300</t>
  </si>
  <si>
    <t>Salmonella subterranea</t>
  </si>
  <si>
    <t>nm.11016</t>
  </si>
  <si>
    <t>Salmonella choleraesuis</t>
  </si>
  <si>
    <t>nm.12040</t>
  </si>
  <si>
    <t>Salmonella cholerae-suis</t>
  </si>
  <si>
    <t>nm.3300</t>
  </si>
  <si>
    <t>Salmonella choleraesuis choleraesuis</t>
  </si>
  <si>
    <t>nm.11801</t>
  </si>
  <si>
    <t>Salmonella cholerae-suis cholerae-suis</t>
  </si>
  <si>
    <t>nm.3301</t>
  </si>
  <si>
    <t>Salmonella choleraesuis arizonae</t>
  </si>
  <si>
    <t>nm.11802</t>
  </si>
  <si>
    <t>Salmonella cholerae-suis arizonae</t>
  </si>
  <si>
    <t>nm.3302</t>
  </si>
  <si>
    <t>Salmonella choleraesuis bongori</t>
  </si>
  <si>
    <t>nm.14082</t>
  </si>
  <si>
    <t>Salmonella cholerae-suis bongori</t>
  </si>
  <si>
    <t>nm.3303</t>
  </si>
  <si>
    <t>Salmonella choleraesuis diarizonae</t>
  </si>
  <si>
    <t>nm.11800</t>
  </si>
  <si>
    <t>Salmonella cholerae-suis diarizonae</t>
  </si>
  <si>
    <t>nm.3304</t>
  </si>
  <si>
    <t>Salmonella choleraesuis houtenae</t>
  </si>
  <si>
    <t>nm.11799</t>
  </si>
  <si>
    <t>Salmonella cholerae-suis houtenae</t>
  </si>
  <si>
    <t>nm.3306</t>
  </si>
  <si>
    <t>Salmonella choleraesuis salamae</t>
  </si>
  <si>
    <t>nm.11798</t>
  </si>
  <si>
    <t>Salmonella cholerae-suis salamae</t>
  </si>
  <si>
    <t>nm.3305</t>
  </si>
  <si>
    <t>Salmonella choleraesuis indica</t>
  </si>
  <si>
    <t>nm.33361</t>
  </si>
  <si>
    <t>Salmonella gambaga</t>
  </si>
  <si>
    <t>nm.33362</t>
  </si>
  <si>
    <t>Salmonella gamaba</t>
  </si>
  <si>
    <t>nm.3329</t>
  </si>
  <si>
    <t>Shigella</t>
  </si>
  <si>
    <t>nm.3330</t>
  </si>
  <si>
    <t>Shigella dysenteriae</t>
  </si>
  <si>
    <t>nm.3331</t>
  </si>
  <si>
    <t>Shigella boydii</t>
  </si>
  <si>
    <t>nm.3332</t>
  </si>
  <si>
    <t>Shigella flexneri</t>
  </si>
  <si>
    <t>nm.3333</t>
  </si>
  <si>
    <t>Shigella sonnei</t>
  </si>
  <si>
    <t>nm.17618</t>
  </si>
  <si>
    <t>Shigella sp.</t>
  </si>
  <si>
    <t>nm.9059</t>
  </si>
  <si>
    <t>Levinea</t>
  </si>
  <si>
    <t>nm.3126</t>
  </si>
  <si>
    <t>Cedecea</t>
  </si>
  <si>
    <t>nm.3127</t>
  </si>
  <si>
    <t>Cedecea davisae</t>
  </si>
  <si>
    <t>nm.3128</t>
  </si>
  <si>
    <t>Cedecea lapagei</t>
  </si>
  <si>
    <t>nm.3129</t>
  </si>
  <si>
    <t>Cedecea neteri</t>
  </si>
  <si>
    <t>nm.3215</t>
  </si>
  <si>
    <t>Kluyvera</t>
  </si>
  <si>
    <t>nm.3216</t>
  </si>
  <si>
    <t>Kluyvera ascorbata</t>
  </si>
  <si>
    <t>nm.3218</t>
  </si>
  <si>
    <t>Kluyvera cryocrescens</t>
  </si>
  <si>
    <t>nm.3217</t>
  </si>
  <si>
    <t>Kluyvera cochleae</t>
  </si>
  <si>
    <t>nm.3219</t>
  </si>
  <si>
    <t>Kluyvera georgiana</t>
  </si>
  <si>
    <t>nm.8645</t>
  </si>
  <si>
    <t>Kluyvera intermedia</t>
  </si>
  <si>
    <t>nm.39228</t>
  </si>
  <si>
    <t>Kluyvera sichuanensis</t>
  </si>
  <si>
    <t>nm.3116</t>
  </si>
  <si>
    <t>Buttiauxella</t>
  </si>
  <si>
    <t>nm.3117</t>
  </si>
  <si>
    <t>Buttiauxella agrestis</t>
  </si>
  <si>
    <t>nm.3118</t>
  </si>
  <si>
    <t>Buttiauxella brennerae</t>
  </si>
  <si>
    <t>nm.3119</t>
  </si>
  <si>
    <t>Buttiauxella ferragutiae</t>
  </si>
  <si>
    <t>nm.3120</t>
  </si>
  <si>
    <t>Buttiauxella gaviniae</t>
  </si>
  <si>
    <t>nm.3121</t>
  </si>
  <si>
    <t>Buttiauxella izardii</t>
  </si>
  <si>
    <t>nm.3122</t>
  </si>
  <si>
    <t>Buttiauxella noackiae</t>
  </si>
  <si>
    <t>nm.3123</t>
  </si>
  <si>
    <t>Buttiauxella warmboldiae</t>
  </si>
  <si>
    <t>nm.3367</t>
  </si>
  <si>
    <t>Yokenella</t>
  </si>
  <si>
    <t>nm.3368</t>
  </si>
  <si>
    <t>Yokenella regensburgei</t>
  </si>
  <si>
    <t>nm.9132</t>
  </si>
  <si>
    <t>Koserella</t>
  </si>
  <si>
    <t>nm.9133</t>
  </si>
  <si>
    <t>Koserella trabulsii</t>
  </si>
  <si>
    <t>nm.3220</t>
  </si>
  <si>
    <t>Leclercia</t>
  </si>
  <si>
    <t>nm.3221</t>
  </si>
  <si>
    <t>Leclercia adecarboxylata</t>
  </si>
  <si>
    <t>nm.42469</t>
  </si>
  <si>
    <t>Leclercia pneumoniae</t>
  </si>
  <si>
    <t>nm.3289</t>
  </si>
  <si>
    <t>Saccharobacter</t>
  </si>
  <si>
    <t>nm.3290</t>
  </si>
  <si>
    <t>Saccharobacter fermentatus</t>
  </si>
  <si>
    <t>nm.3338</t>
  </si>
  <si>
    <t>Trabulsiella</t>
  </si>
  <si>
    <t>nm.3339</t>
  </si>
  <si>
    <t>Trabulsiella guamensis</t>
  </si>
  <si>
    <t>nm.11119</t>
  </si>
  <si>
    <t>Trabulsiella odontotermitis</t>
  </si>
  <si>
    <t>nm.3285</t>
  </si>
  <si>
    <t>Raoultella</t>
  </si>
  <si>
    <t>nm.13074</t>
  </si>
  <si>
    <t>Cronobacter</t>
  </si>
  <si>
    <t>nm.13030</t>
  </si>
  <si>
    <t>Cronobacter sakazakii</t>
  </si>
  <si>
    <t>nm.13289</t>
  </si>
  <si>
    <t>Cronobacter dublinensis</t>
  </si>
  <si>
    <t>nm.13805</t>
  </si>
  <si>
    <t>Cronobacter dublinensis dublinensis</t>
  </si>
  <si>
    <t>nm.13806</t>
  </si>
  <si>
    <t>Cronobacter dublinensis lactaridi</t>
  </si>
  <si>
    <t>nm.13807</t>
  </si>
  <si>
    <t>Cronobacter dublinensis lausannensis</t>
  </si>
  <si>
    <t>nm.13290</t>
  </si>
  <si>
    <t>Cronobacter malonaticus</t>
  </si>
  <si>
    <t>nm.13291</t>
  </si>
  <si>
    <t>Cronobacter muytjensii</t>
  </si>
  <si>
    <t>nm.13292</t>
  </si>
  <si>
    <t>Cronobacter turicensis</t>
  </si>
  <si>
    <t>nm.23105</t>
  </si>
  <si>
    <t>Cronobacter condimenti</t>
  </si>
  <si>
    <t>nm.23106</t>
  </si>
  <si>
    <t>Cronobacter universalis</t>
  </si>
  <si>
    <t>nm.24551</t>
  </si>
  <si>
    <t>Cronobacter zurichensis</t>
  </si>
  <si>
    <t>nm.24552</t>
  </si>
  <si>
    <t>Cronobacter helveticus</t>
  </si>
  <si>
    <t>nm.24553</t>
  </si>
  <si>
    <t>Cronobacter pulveris</t>
  </si>
  <si>
    <t>nm.34019</t>
  </si>
  <si>
    <t>Cronobacter colletis</t>
  </si>
  <si>
    <t>nm.15054</t>
  </si>
  <si>
    <t>Mangrovibacter</t>
  </si>
  <si>
    <t>nm.15055</t>
  </si>
  <si>
    <t>Mangrovibacter plantisponsor</t>
  </si>
  <si>
    <t>nm.27055</t>
  </si>
  <si>
    <t>Mangrovibacter yixingensis</t>
  </si>
  <si>
    <t>nm.29867</t>
  </si>
  <si>
    <t>Mangrovibacter phragmitis</t>
  </si>
  <si>
    <t>nm.17887</t>
  </si>
  <si>
    <t>Shimwellia</t>
  </si>
  <si>
    <t>nm.17888</t>
  </si>
  <si>
    <t>Shimwellia pseudoproteus</t>
  </si>
  <si>
    <t>nm.17889</t>
  </si>
  <si>
    <t>Shimwellia blattae</t>
  </si>
  <si>
    <t>nm.24540</t>
  </si>
  <si>
    <t>Lelliottia</t>
  </si>
  <si>
    <t>nm.24541</t>
  </si>
  <si>
    <t>Lelliottia nimipressuralis</t>
  </si>
  <si>
    <t>nm.24542</t>
  </si>
  <si>
    <t>Lelliottia amnigena</t>
  </si>
  <si>
    <t>nm.31706</t>
  </si>
  <si>
    <t>Lelliottia jeotgali</t>
  </si>
  <si>
    <t>nm.31950</t>
  </si>
  <si>
    <t>Lelliottia aquatilis</t>
  </si>
  <si>
    <t>nm.24543</t>
  </si>
  <si>
    <t>Pluralibacter</t>
  </si>
  <si>
    <t>nm.24544</t>
  </si>
  <si>
    <t>Pluralibacter gergoviae</t>
  </si>
  <si>
    <t>nm.24545</t>
  </si>
  <si>
    <t>Pluralibacter pyrinus</t>
  </si>
  <si>
    <t>nm.24546</t>
  </si>
  <si>
    <t>Kosakonia</t>
  </si>
  <si>
    <t>nm.24547</t>
  </si>
  <si>
    <t>Kosakonia cowanii</t>
  </si>
  <si>
    <t>nm.24548</t>
  </si>
  <si>
    <t>Kosakonia radicincitans</t>
  </si>
  <si>
    <t>nm.24549</t>
  </si>
  <si>
    <t>Kosakonia oryzae</t>
  </si>
  <si>
    <t>nm.24550</t>
  </si>
  <si>
    <t>Kosakonia arachidis</t>
  </si>
  <si>
    <t>nm.25686</t>
  </si>
  <si>
    <t>Kosakonia sacchari</t>
  </si>
  <si>
    <t>nm.28728</t>
  </si>
  <si>
    <t>Kosakonia oryziphila</t>
  </si>
  <si>
    <t>nm.28729</t>
  </si>
  <si>
    <t>Kosakonia oryzendophytica</t>
  </si>
  <si>
    <t>nm.30470</t>
  </si>
  <si>
    <t>Kosakonia pseudosacchari</t>
  </si>
  <si>
    <t>nm.35655</t>
  </si>
  <si>
    <t>Kosakonia quasisacchari</t>
  </si>
  <si>
    <t>nm.25146</t>
  </si>
  <si>
    <t>Pseudocitrobacter</t>
  </si>
  <si>
    <t>nm.25147</t>
  </si>
  <si>
    <t>Pseudocitrobacter faecalis</t>
  </si>
  <si>
    <t>nm.25148</t>
  </si>
  <si>
    <t>Pseudocitrobacter anthropi</t>
  </si>
  <si>
    <t>nm.36354</t>
  </si>
  <si>
    <t>Pseudocitrobacter vendiensis</t>
  </si>
  <si>
    <t>nm.25855</t>
  </si>
  <si>
    <t>Siccibacter</t>
  </si>
  <si>
    <t>nm.25856</t>
  </si>
  <si>
    <t>Siccibacter turicensis</t>
  </si>
  <si>
    <t>nm.26625</t>
  </si>
  <si>
    <t>Siccibacter colletis</t>
  </si>
  <si>
    <t>nm.25857</t>
  </si>
  <si>
    <t>Franconibacter</t>
  </si>
  <si>
    <t>nm.25858</t>
  </si>
  <si>
    <t>Franconibacter helveticus</t>
  </si>
  <si>
    <t>nm.25859</t>
  </si>
  <si>
    <t>Franconibacter pulveris</t>
  </si>
  <si>
    <t>nm.31066</t>
  </si>
  <si>
    <t>Franconibacter daqui</t>
  </si>
  <si>
    <t>nm.27154</t>
  </si>
  <si>
    <t>Phytobacter</t>
  </si>
  <si>
    <t>nm.27155</t>
  </si>
  <si>
    <t>Phytobacter diazotrophicus</t>
  </si>
  <si>
    <t>nm.30769</t>
  </si>
  <si>
    <t>Metakosakonia massiliensis</t>
  </si>
  <si>
    <t>nm.31175</t>
  </si>
  <si>
    <t>Phytobacter ursingii</t>
  </si>
  <si>
    <t>nm.36256</t>
  </si>
  <si>
    <t>Phytobacter palmae</t>
  </si>
  <si>
    <t>nm.39176</t>
  </si>
  <si>
    <t>Phytobacter massiliensis</t>
  </si>
  <si>
    <t>nm.30768</t>
  </si>
  <si>
    <t>Metakosakonia</t>
  </si>
  <si>
    <t>nm.30772</t>
  </si>
  <si>
    <t>Pseudescherichia</t>
  </si>
  <si>
    <t>nm.30773</t>
  </si>
  <si>
    <t>Pseudescherichia vulneris</t>
  </si>
  <si>
    <t>nm.35968</t>
  </si>
  <si>
    <t>Scandinavium</t>
  </si>
  <si>
    <t>nm.35969</t>
  </si>
  <si>
    <t>Scandinavium goeteborgense</t>
  </si>
  <si>
    <t>nm.38426</t>
  </si>
  <si>
    <t>Intestinirhabdus</t>
  </si>
  <si>
    <t>nm.38427</t>
  </si>
  <si>
    <t>Intestinirhabdus alba</t>
  </si>
  <si>
    <t>nm.42374</t>
  </si>
  <si>
    <t>Tenebrionibacter</t>
  </si>
  <si>
    <t>nm.42375</t>
  </si>
  <si>
    <t>Tenebrionibacter intestinalis</t>
  </si>
  <si>
    <t>nm.42616</t>
  </si>
  <si>
    <t>Tenebrionicola</t>
  </si>
  <si>
    <t>nm.42617</t>
  </si>
  <si>
    <t>Tenebrionicola larvae</t>
  </si>
  <si>
    <t>nm.42619</t>
  </si>
  <si>
    <t>Entomohabitans</t>
  </si>
  <si>
    <t>nm.42620</t>
  </si>
  <si>
    <t>Entomohabitans teleogrylli</t>
  </si>
  <si>
    <t>nm.3255</t>
  </si>
  <si>
    <t>Phlomobacter</t>
  </si>
  <si>
    <t>nm.35216</t>
  </si>
  <si>
    <t>Phloeobacter</t>
  </si>
  <si>
    <t>nm.3256</t>
  </si>
  <si>
    <t>Phlomobacter fragariae</t>
  </si>
  <si>
    <t>nm.35217</t>
  </si>
  <si>
    <t>Phloeobacter fragariae</t>
  </si>
  <si>
    <t>nm.14669</t>
  </si>
  <si>
    <t>Blochmannia</t>
  </si>
  <si>
    <t>nm.35087</t>
  </si>
  <si>
    <t>Blochmanniella</t>
  </si>
  <si>
    <t>nm.14670</t>
  </si>
  <si>
    <t>Blochmannia floridanus</t>
  </si>
  <si>
    <t>nm.35088</t>
  </si>
  <si>
    <t>Blochmanniella floridana</t>
  </si>
  <si>
    <t>nm.14671</t>
  </si>
  <si>
    <t>Blochmannia rufipes</t>
  </si>
  <si>
    <t>nm.35091</t>
  </si>
  <si>
    <t>Blochmanniella myrmotrichis</t>
  </si>
  <si>
    <t>nm.14672</t>
  </si>
  <si>
    <t>Blochmannia herculeanus</t>
  </si>
  <si>
    <t>nm.35089</t>
  </si>
  <si>
    <t>Blochmanniella camponoti</t>
  </si>
  <si>
    <t>nm.33670</t>
  </si>
  <si>
    <t>Blochmannia pennsylvanicus</t>
  </si>
  <si>
    <t>nm.35090</t>
  </si>
  <si>
    <t>Blochmanniella pennsylvanica</t>
  </si>
  <si>
    <t>nm.34978</t>
  </si>
  <si>
    <t>Blochmannia vafer</t>
  </si>
  <si>
    <t>nm.35092</t>
  </si>
  <si>
    <t>Blochmanniella vafra</t>
  </si>
  <si>
    <t>nm.38258</t>
  </si>
  <si>
    <t>Blochmannia chromaiodes</t>
  </si>
  <si>
    <t>nm.38259</t>
  </si>
  <si>
    <t>Blochmanniella chromaiodes</t>
  </si>
  <si>
    <t>nm.41733</t>
  </si>
  <si>
    <t>Blochmannia ulcerosus</t>
  </si>
  <si>
    <t>nm.41735</t>
  </si>
  <si>
    <t>Blochmannia laevigatus</t>
  </si>
  <si>
    <t>nm.29080</t>
  </si>
  <si>
    <t>Riesia</t>
  </si>
  <si>
    <t>nm.29081</t>
  </si>
  <si>
    <t>Riesia pediculicola</t>
  </si>
  <si>
    <t>nm.33605</t>
  </si>
  <si>
    <t>Riesia pediculischaeffi</t>
  </si>
  <si>
    <t>nm.35461</t>
  </si>
  <si>
    <t>Riesia pthiripubis</t>
  </si>
  <si>
    <t>nm.29846</t>
  </si>
  <si>
    <t>Atlantibacter</t>
  </si>
  <si>
    <t>nm.29930</t>
  </si>
  <si>
    <t>Atlantibacter hermannii</t>
  </si>
  <si>
    <t>nm.29931</t>
  </si>
  <si>
    <t>Atlantibacter subterranea</t>
  </si>
  <si>
    <t>nm.30779</t>
  </si>
  <si>
    <t>Stammerula</t>
  </si>
  <si>
    <t>nm.35232</t>
  </si>
  <si>
    <t>Stammerella</t>
  </si>
  <si>
    <t>nm.17774</t>
  </si>
  <si>
    <t>Stammerula tephritidis</t>
  </si>
  <si>
    <t>nm.35233</t>
  </si>
  <si>
    <t>Stammerella tephritidis</t>
  </si>
  <si>
    <t>nm.34937</t>
  </si>
  <si>
    <t>Stammerula trupaneae</t>
  </si>
  <si>
    <t>nm.35561</t>
  </si>
  <si>
    <t>Stammerella trupaneae</t>
  </si>
  <si>
    <t>nm.32136</t>
  </si>
  <si>
    <t>Benitsuchiphilus</t>
  </si>
  <si>
    <t>nm.35114</t>
  </si>
  <si>
    <t>Parastrichiiphilus</t>
  </si>
  <si>
    <t>nm.32137</t>
  </si>
  <si>
    <t>Benitsuchiphilus tojoi</t>
  </si>
  <si>
    <t>nm.35115</t>
  </si>
  <si>
    <t>Parastrichiiphilus tojonis</t>
  </si>
  <si>
    <t>nm.32229</t>
  </si>
  <si>
    <t>Regiella</t>
  </si>
  <si>
    <t>nm.32230</t>
  </si>
  <si>
    <t>Regiella insecticola</t>
  </si>
  <si>
    <t>nm.32231</t>
  </si>
  <si>
    <t>Hamiltonella</t>
  </si>
  <si>
    <t>nm.35163</t>
  </si>
  <si>
    <t>Williamhamiltonella</t>
  </si>
  <si>
    <t>nm.32232</t>
  </si>
  <si>
    <t>Hamiltonella defensa</t>
  </si>
  <si>
    <t>nm.35164</t>
  </si>
  <si>
    <t>Williamhamiltonella defendens</t>
  </si>
  <si>
    <t>nm.32350</t>
  </si>
  <si>
    <t>Moranella</t>
  </si>
  <si>
    <t>nm.32351</t>
  </si>
  <si>
    <t>Moranella endobia</t>
  </si>
  <si>
    <t>nm.32450</t>
  </si>
  <si>
    <t>Macropleicola</t>
  </si>
  <si>
    <t>nm.32451</t>
  </si>
  <si>
    <t>Macropleicola appendiculatae</t>
  </si>
  <si>
    <t>nm.35313</t>
  </si>
  <si>
    <t>Macropleicola chrysomelidarum</t>
  </si>
  <si>
    <t>nm.32452</t>
  </si>
  <si>
    <t>Macropleicola muticae</t>
  </si>
  <si>
    <t>nm.35314</t>
  </si>
  <si>
    <t>Macropleicola donaciinarum</t>
  </si>
  <si>
    <t>nm.33805</t>
  </si>
  <si>
    <t>Doolittlea</t>
  </si>
  <si>
    <t>nm.33806</t>
  </si>
  <si>
    <t>Doolittlea endobia</t>
  </si>
  <si>
    <t>nm.33807</t>
  </si>
  <si>
    <t>Gullanella</t>
  </si>
  <si>
    <t>nm.33808</t>
  </si>
  <si>
    <t>Gullanella endobia</t>
  </si>
  <si>
    <t>nm.33809</t>
  </si>
  <si>
    <t>Hoaglandella</t>
  </si>
  <si>
    <t>nm.33810</t>
  </si>
  <si>
    <t>Hoaglandella endobia</t>
  </si>
  <si>
    <t>nm.33811</t>
  </si>
  <si>
    <t>Mikella</t>
  </si>
  <si>
    <t>nm.33812</t>
  </si>
  <si>
    <t>Mikella endobia</t>
  </si>
  <si>
    <t>nm.33920</t>
  </si>
  <si>
    <t>Westeberhardia</t>
  </si>
  <si>
    <t>nm.33921</t>
  </si>
  <si>
    <t>Westeberhardia cardiocondylae</t>
  </si>
  <si>
    <t>nm.33966</t>
  </si>
  <si>
    <t>Fukatsuia</t>
  </si>
  <si>
    <t>nm.33967</t>
  </si>
  <si>
    <t>Fukatsuia symbiotica</t>
  </si>
  <si>
    <t>nm.34871</t>
  </si>
  <si>
    <t>Trabutinella</t>
  </si>
  <si>
    <t>nm.34872</t>
  </si>
  <si>
    <t>Trabutinella endobia</t>
  </si>
  <si>
    <t>nm.38175</t>
  </si>
  <si>
    <t>Pseudenterobacter</t>
  </si>
  <si>
    <t>nm.38176</t>
  </si>
  <si>
    <t>Pseudenterobacter timonensis</t>
  </si>
  <si>
    <t>nm.41421</t>
  </si>
  <si>
    <t>Cuticobacterium</t>
  </si>
  <si>
    <t>nm.41422</t>
  </si>
  <si>
    <t>Cuticulibacterium</t>
  </si>
  <si>
    <t>nm.41423</t>
  </si>
  <si>
    <t>Cuticobacterium kirbyi</t>
  </si>
  <si>
    <t>nm.41424</t>
  </si>
  <si>
    <t>Cuticulibacterium kirbyi</t>
  </si>
  <si>
    <t>nm.29304</t>
  </si>
  <si>
    <t>Erwiniaceae</t>
  </si>
  <si>
    <t>nm.3165</t>
  </si>
  <si>
    <t>Erwinia</t>
  </si>
  <si>
    <t>nm.3166</t>
  </si>
  <si>
    <t>Erwinia amylovora</t>
  </si>
  <si>
    <t>nm.3168</t>
  </si>
  <si>
    <t>Erwinia ananatis</t>
  </si>
  <si>
    <t>nm.11615</t>
  </si>
  <si>
    <t>Erwinia ananas</t>
  </si>
  <si>
    <t>nm.3172</t>
  </si>
  <si>
    <t>Erwinia cancerogena</t>
  </si>
  <si>
    <t>nm.3173</t>
  </si>
  <si>
    <t>Erwinia carnegieana</t>
  </si>
  <si>
    <t>nm.3179</t>
  </si>
  <si>
    <t>Erwinia chrysanthemi</t>
  </si>
  <si>
    <t>nm.3180</t>
  </si>
  <si>
    <t>Erwinia cypripedii</t>
  </si>
  <si>
    <t>nm.3181</t>
  </si>
  <si>
    <t>Erwinia dissolvens</t>
  </si>
  <si>
    <t>nm.3182</t>
  </si>
  <si>
    <t>Erwinia herbicola</t>
  </si>
  <si>
    <t>nm.3183</t>
  </si>
  <si>
    <t>Erwinia mallotivora</t>
  </si>
  <si>
    <t>nm.3184</t>
  </si>
  <si>
    <t>Erwinia milletiae</t>
  </si>
  <si>
    <t>nm.3185</t>
  </si>
  <si>
    <t>Erwinia nigrifluens</t>
  </si>
  <si>
    <t>nm.3186</t>
  </si>
  <si>
    <t>Erwinia nimipressuralis</t>
  </si>
  <si>
    <t>nm.3187</t>
  </si>
  <si>
    <t>Erwinia paradisiaca</t>
  </si>
  <si>
    <t>nm.3191</t>
  </si>
  <si>
    <t>Erwinia quercina</t>
  </si>
  <si>
    <t>nm.3192</t>
  </si>
  <si>
    <t>Erwinia rhapontici</t>
  </si>
  <si>
    <t>nm.3193</t>
  </si>
  <si>
    <t>Erwinia rubrifaciens</t>
  </si>
  <si>
    <t>nm.3194</t>
  </si>
  <si>
    <t>Erwinia salicis</t>
  </si>
  <si>
    <t>nm.3195</t>
  </si>
  <si>
    <t>Erwinia stewartii</t>
  </si>
  <si>
    <t>nm.3196</t>
  </si>
  <si>
    <t>Erwinia tracheiphila</t>
  </si>
  <si>
    <t>nm.3197</t>
  </si>
  <si>
    <t>Erwinia uredovora</t>
  </si>
  <si>
    <t>nm.10711</t>
  </si>
  <si>
    <t>Erwinia carotovora</t>
  </si>
  <si>
    <t>nm.3174</t>
  </si>
  <si>
    <t>Erwinia carotovora carotovora</t>
  </si>
  <si>
    <t>nm.3175</t>
  </si>
  <si>
    <t>Erwinia carotovora atroseptica</t>
  </si>
  <si>
    <t>nm.3176</t>
  </si>
  <si>
    <t>Erwinia carotovora betavasculorum</t>
  </si>
  <si>
    <t>nm.3178</t>
  </si>
  <si>
    <t>Erwinia carotovora wasabiae</t>
  </si>
  <si>
    <t>nm.3177</t>
  </si>
  <si>
    <t>Erwinia carotovora odorifera</t>
  </si>
  <si>
    <t>nm.3189</t>
  </si>
  <si>
    <t>Erwinia psidii</t>
  </si>
  <si>
    <t>nm.3188</t>
  </si>
  <si>
    <t>Erwinia persicina</t>
  </si>
  <si>
    <t>nm.11719</t>
  </si>
  <si>
    <t>Erwinia persicinus</t>
  </si>
  <si>
    <t>nm.3171</t>
  </si>
  <si>
    <t>Erwinia cacticida</t>
  </si>
  <si>
    <t>nm.3167</t>
  </si>
  <si>
    <t>Erwinia alni</t>
  </si>
  <si>
    <t>nm.3169</t>
  </si>
  <si>
    <t>Erwinia aphidicola</t>
  </si>
  <si>
    <t>nm.3170</t>
  </si>
  <si>
    <t>Erwinia billingiae</t>
  </si>
  <si>
    <t>nm.3190</t>
  </si>
  <si>
    <t>Erwinia pyrifoliae</t>
  </si>
  <si>
    <t>nm.8578</t>
  </si>
  <si>
    <t>Erwinia toletana</t>
  </si>
  <si>
    <t>nm.9248</t>
  </si>
  <si>
    <t>Erwinia papayae</t>
  </si>
  <si>
    <t>nm.10712</t>
  </si>
  <si>
    <t>Erwinia tasmaniensis</t>
  </si>
  <si>
    <t>nm.21248</t>
  </si>
  <si>
    <t>Erwinia piriflorinigrans</t>
  </si>
  <si>
    <t>nm.22673</t>
  </si>
  <si>
    <t>Erwinia oleae</t>
  </si>
  <si>
    <t>nm.22954</t>
  </si>
  <si>
    <t>Erwinia typographi</t>
  </si>
  <si>
    <t>nm.23246</t>
  </si>
  <si>
    <t>Erwinia uzenensis</t>
  </si>
  <si>
    <t>nm.27503</t>
  </si>
  <si>
    <t>Erwinia iniecta</t>
  </si>
  <si>
    <t>nm.28248</t>
  </si>
  <si>
    <t>Erwinia endophytica</t>
  </si>
  <si>
    <t>nm.28454</t>
  </si>
  <si>
    <t>Erwinia gerundensis</t>
  </si>
  <si>
    <t>nm.28473</t>
  </si>
  <si>
    <t>Erwinia teleogrylli</t>
  </si>
  <si>
    <t>nm.42603</t>
  </si>
  <si>
    <t>Erwinia phyllosphaerae</t>
  </si>
  <si>
    <t>nm.14682</t>
  </si>
  <si>
    <t>Erwinia dacicola</t>
  </si>
  <si>
    <t>nm.21116</t>
  </si>
  <si>
    <t>Erwinia sp.</t>
  </si>
  <si>
    <t>nm.39758</t>
  </si>
  <si>
    <t>Erwinia haradae</t>
  </si>
  <si>
    <t>nm.3336</t>
  </si>
  <si>
    <t>Tatumella</t>
  </si>
  <si>
    <t>nm.3337</t>
  </si>
  <si>
    <t>Tatumella ptyseos</t>
  </si>
  <si>
    <t>nm.17815</t>
  </si>
  <si>
    <t>Tatumella citrea</t>
  </si>
  <si>
    <t>nm.17816</t>
  </si>
  <si>
    <t>Tatumella punctata</t>
  </si>
  <si>
    <t>nm.17817</t>
  </si>
  <si>
    <t>Tatumella terrea</t>
  </si>
  <si>
    <t>nm.17818</t>
  </si>
  <si>
    <t>Tatumella morbirosei</t>
  </si>
  <si>
    <t>nm.26844</t>
  </si>
  <si>
    <t>Tatumella saanichensis</t>
  </si>
  <si>
    <t>nm.3232</t>
  </si>
  <si>
    <t>Pantoea</t>
  </si>
  <si>
    <t>nm.3233</t>
  </si>
  <si>
    <t>Pantoea agglomerans</t>
  </si>
  <si>
    <t>nm.3236</t>
  </si>
  <si>
    <t>Pantoea dispersa</t>
  </si>
  <si>
    <t>nm.3235</t>
  </si>
  <si>
    <t>Pantoea citrea</t>
  </si>
  <si>
    <t>nm.3237</t>
  </si>
  <si>
    <t>Pantoea punctata</t>
  </si>
  <si>
    <t>nm.3240</t>
  </si>
  <si>
    <t>Pantoea terrea</t>
  </si>
  <si>
    <t>nm.3234</t>
  </si>
  <si>
    <t>Pantoea ananatis</t>
  </si>
  <si>
    <t>nm.12217</t>
  </si>
  <si>
    <t>Pantoea ananas</t>
  </si>
  <si>
    <t>nm.10927</t>
  </si>
  <si>
    <t>Pantoea stewartii</t>
  </si>
  <si>
    <t>nm.3238</t>
  </si>
  <si>
    <t>Pantoea stewartii stewartii</t>
  </si>
  <si>
    <t>nm.3239</t>
  </si>
  <si>
    <t>Pantoea stewartii indologenes</t>
  </si>
  <si>
    <t>nm.14645</t>
  </si>
  <si>
    <t>Pantoea vagans</t>
  </si>
  <si>
    <t>nm.14646</t>
  </si>
  <si>
    <t>Pantoea eucalypti</t>
  </si>
  <si>
    <t>nm.14647</t>
  </si>
  <si>
    <t>Pantoea deleyi</t>
  </si>
  <si>
    <t>nm.14648</t>
  </si>
  <si>
    <t>Pantoea anthophila</t>
  </si>
  <si>
    <t>nm.20165</t>
  </si>
  <si>
    <t>Pantoea septica</t>
  </si>
  <si>
    <t>nm.20166</t>
  </si>
  <si>
    <t>Pantoea eucrina</t>
  </si>
  <si>
    <t>nm.20167</t>
  </si>
  <si>
    <t>Pantoea brenneri</t>
  </si>
  <si>
    <t>nm.20168</t>
  </si>
  <si>
    <t>Pantoea conspicua</t>
  </si>
  <si>
    <t>nm.20169</t>
  </si>
  <si>
    <t>Pantoea cypripedii</t>
  </si>
  <si>
    <t>nm.20271</t>
  </si>
  <si>
    <t>Pantoea gaviniae</t>
  </si>
  <si>
    <t>nm.20272</t>
  </si>
  <si>
    <t>Pantoea calida</t>
  </si>
  <si>
    <t>nm.21326</t>
  </si>
  <si>
    <t>Pantoea allii</t>
  </si>
  <si>
    <t>nm.23165</t>
  </si>
  <si>
    <t>Pantoea rodasii</t>
  </si>
  <si>
    <t>nm.23166</t>
  </si>
  <si>
    <t>Pantoea rwandensis</t>
  </si>
  <si>
    <t>nm.23167</t>
  </si>
  <si>
    <t>Pantoea wallisii</t>
  </si>
  <si>
    <t>nm.26162</t>
  </si>
  <si>
    <t>Pantoea coffeiphila</t>
  </si>
  <si>
    <t>nm.27442</t>
  </si>
  <si>
    <t>Pantoea theicola</t>
  </si>
  <si>
    <t>nm.27447</t>
  </si>
  <si>
    <t>Pantoea intestinalis</t>
  </si>
  <si>
    <t>nm.42537</t>
  </si>
  <si>
    <t>Pantoea piersonii</t>
  </si>
  <si>
    <t>nm.17575</t>
  </si>
  <si>
    <t>Pantoea sp.</t>
  </si>
  <si>
    <t>nm.27175</t>
  </si>
  <si>
    <t>Pantoea beijingensis</t>
  </si>
  <si>
    <t>nm.28507</t>
  </si>
  <si>
    <t>Pantoea pleuroti</t>
  </si>
  <si>
    <t>nm.30428</t>
  </si>
  <si>
    <t>Pantoea hericii</t>
  </si>
  <si>
    <t>nm.33621</t>
  </si>
  <si>
    <t>Pantoea carbekii</t>
  </si>
  <si>
    <t>nm.34311</t>
  </si>
  <si>
    <t>Pantoea edessiphila</t>
  </si>
  <si>
    <t>nm.3112</t>
  </si>
  <si>
    <t>Buchnera</t>
  </si>
  <si>
    <t>nm.3113</t>
  </si>
  <si>
    <t>Buchnera aphidicola</t>
  </si>
  <si>
    <t>nm.3340</t>
  </si>
  <si>
    <t>Wigglesworthia</t>
  </si>
  <si>
    <t>nm.3341</t>
  </si>
  <si>
    <t>Wigglesworthia glossinidia</t>
  </si>
  <si>
    <t>nm.23735</t>
  </si>
  <si>
    <t>Phaseolibacter</t>
  </si>
  <si>
    <t>nm.23736</t>
  </si>
  <si>
    <t>Phaseolibacter flectens</t>
  </si>
  <si>
    <t>nm.24772</t>
  </si>
  <si>
    <t>Rosenbergiella</t>
  </si>
  <si>
    <t>nm.24773</t>
  </si>
  <si>
    <t>Rosenbergiella nectarea</t>
  </si>
  <si>
    <t>nm.26218</t>
  </si>
  <si>
    <t>Rosenbergiella australoborealis</t>
  </si>
  <si>
    <t>nm.30369</t>
  </si>
  <si>
    <t>Rosenbergiella australiborealis</t>
  </si>
  <si>
    <t>nm.26219</t>
  </si>
  <si>
    <t>Rosenbergiella collisarenosi</t>
  </si>
  <si>
    <t>nm.26220</t>
  </si>
  <si>
    <t>Rosenbergiella epipactidis</t>
  </si>
  <si>
    <t>nm.28153</t>
  </si>
  <si>
    <t>Izhakiella</t>
  </si>
  <si>
    <t>nm.28154</t>
  </si>
  <si>
    <t>Izhakiella capsodis</t>
  </si>
  <si>
    <t>nm.30938</t>
  </si>
  <si>
    <t>Izhakiella australiensis</t>
  </si>
  <si>
    <t>nm.31601</t>
  </si>
  <si>
    <t>Mixta</t>
  </si>
  <si>
    <t>nm.31602</t>
  </si>
  <si>
    <t>Mixta calida</t>
  </si>
  <si>
    <t>nm.31603</t>
  </si>
  <si>
    <t>Mixta gaviniae</t>
  </si>
  <si>
    <t>nm.31604</t>
  </si>
  <si>
    <t>Mixta intestinalis</t>
  </si>
  <si>
    <t>nm.31605</t>
  </si>
  <si>
    <t>Mixta theicola</t>
  </si>
  <si>
    <t>nm.36248</t>
  </si>
  <si>
    <t>Mixta tenebrionis</t>
  </si>
  <si>
    <t>nm.35550</t>
  </si>
  <si>
    <t>Kalamiella</t>
  </si>
  <si>
    <t>nm.35551</t>
  </si>
  <si>
    <t>Kalamiella piersonii</t>
  </si>
  <si>
    <t>nm.29305</t>
  </si>
  <si>
    <t>Pectobacteriaceae</t>
  </si>
  <si>
    <t>nm.3241</t>
  </si>
  <si>
    <t>Pectobacterium</t>
  </si>
  <si>
    <t>nm.10935</t>
  </si>
  <si>
    <t>Pectobacterium carotovorum</t>
  </si>
  <si>
    <t>nm.3242</t>
  </si>
  <si>
    <t>Pectobacterium carotovorum carotovorum</t>
  </si>
  <si>
    <t>nm.3243</t>
  </si>
  <si>
    <t>Pectobacterium carotovorum atrosepticum</t>
  </si>
  <si>
    <t>nm.3244</t>
  </si>
  <si>
    <t>Pectobacterium carotovorum betavasculorum</t>
  </si>
  <si>
    <t>nm.3245</t>
  </si>
  <si>
    <t>Pectobacterium carotovorum odoriferum</t>
  </si>
  <si>
    <t>nm.3246</t>
  </si>
  <si>
    <t>Pectobacterium carotovorum wasabiae</t>
  </si>
  <si>
    <t>nm.25142</t>
  </si>
  <si>
    <t>Pectobacterium carotovorum brasiliense</t>
  </si>
  <si>
    <t>nm.3250</t>
  </si>
  <si>
    <t>Pectobacterium carnegieana</t>
  </si>
  <si>
    <t>nm.3251</t>
  </si>
  <si>
    <t>Pectobacterium chrysanthemi</t>
  </si>
  <si>
    <t>nm.3252</t>
  </si>
  <si>
    <t>Pectobacterium cypripedii</t>
  </si>
  <si>
    <t>nm.3253</t>
  </si>
  <si>
    <t>Pectobacterium rhapontici</t>
  </si>
  <si>
    <t>nm.3249</t>
  </si>
  <si>
    <t>Pectobacterium cacticida</t>
  </si>
  <si>
    <t>nm.11753</t>
  </si>
  <si>
    <t>Pectobacterium cacticidum</t>
  </si>
  <si>
    <t>nm.3247</t>
  </si>
  <si>
    <t>Pectobacterium atrosepticum</t>
  </si>
  <si>
    <t>nm.3248</t>
  </si>
  <si>
    <t>Pectobacterium betavasculorum</t>
  </si>
  <si>
    <t>nm.3254</t>
  </si>
  <si>
    <t>Pectobacterium wasabiae</t>
  </si>
  <si>
    <t>nm.24342</t>
  </si>
  <si>
    <t>Pectobacterium aroidearum</t>
  </si>
  <si>
    <t>nm.29447</t>
  </si>
  <si>
    <t>Pectobacterium parmentieri</t>
  </si>
  <si>
    <t>nm.31117</t>
  </si>
  <si>
    <t>Pectobacterium polaris</t>
  </si>
  <si>
    <t>nm.33074</t>
  </si>
  <si>
    <t>Pectobacterium punjabense</t>
  </si>
  <si>
    <t>nm.33437</t>
  </si>
  <si>
    <t>Pectobacterium fontis</t>
  </si>
  <si>
    <t>nm.33570</t>
  </si>
  <si>
    <t>Pectobacterium aquaticum</t>
  </si>
  <si>
    <t>nm.34478</t>
  </si>
  <si>
    <t>Pectobacterium polonicum</t>
  </si>
  <si>
    <t>nm.35672</t>
  </si>
  <si>
    <t>Pectobacterium odoriferum</t>
  </si>
  <si>
    <t>nm.35673</t>
  </si>
  <si>
    <t>Pectobacterium brasiliense</t>
  </si>
  <si>
    <t>nm.35674</t>
  </si>
  <si>
    <t>Pectobacterium actinidiae</t>
  </si>
  <si>
    <t>nm.35675</t>
  </si>
  <si>
    <t>Pectobacterium versatile</t>
  </si>
  <si>
    <t>nm.37227</t>
  </si>
  <si>
    <t>Pectobacterium parvum</t>
  </si>
  <si>
    <t>nm.40986</t>
  </si>
  <si>
    <t>Pectobacterium quasiaquaticum</t>
  </si>
  <si>
    <t>nm.41265</t>
  </si>
  <si>
    <t>Pectobacterium peruviense</t>
  </si>
  <si>
    <t>nm.34636</t>
  </si>
  <si>
    <t>Pectobacterium maceratum</t>
  </si>
  <si>
    <t>nm.35351</t>
  </si>
  <si>
    <t>Pectobacterium macerans</t>
  </si>
  <si>
    <t>nm.3105</t>
  </si>
  <si>
    <t>Brenneria</t>
  </si>
  <si>
    <t>nm.3106</t>
  </si>
  <si>
    <t>Brenneria salicis</t>
  </si>
  <si>
    <t>nm.3107</t>
  </si>
  <si>
    <t>Brenneria alni</t>
  </si>
  <si>
    <t>nm.3108</t>
  </si>
  <si>
    <t>Brenneria nigrifluens</t>
  </si>
  <si>
    <t>nm.3109</t>
  </si>
  <si>
    <t>Brenneria paradisiaca</t>
  </si>
  <si>
    <t>nm.3110</t>
  </si>
  <si>
    <t>Brenneria quercina</t>
  </si>
  <si>
    <t>nm.3111</t>
  </si>
  <si>
    <t>Brenneria rubrifaciens</t>
  </si>
  <si>
    <t>nm.23411</t>
  </si>
  <si>
    <t>Brenneria goodwinii</t>
  </si>
  <si>
    <t>nm.26214</t>
  </si>
  <si>
    <t>Brenneria roseae</t>
  </si>
  <si>
    <t>nm.26215</t>
  </si>
  <si>
    <t>Brenneria roseae roseae</t>
  </si>
  <si>
    <t>nm.26216</t>
  </si>
  <si>
    <t>Brenneria roseae americana</t>
  </si>
  <si>
    <t>nm.26325</t>
  </si>
  <si>
    <t>Brenneria populi</t>
  </si>
  <si>
    <t>nm.30729</t>
  </si>
  <si>
    <t>Brenneria populi populi</t>
  </si>
  <si>
    <t>nm.30730</t>
  </si>
  <si>
    <t>Brenneria populi brevivirga</t>
  </si>
  <si>
    <t>nm.33308</t>
  </si>
  <si>
    <t>Brenneria corticis</t>
  </si>
  <si>
    <t>nm.22440</t>
  </si>
  <si>
    <t>Brenneria sp.</t>
  </si>
  <si>
    <t>nm.3334</t>
  </si>
  <si>
    <t>Sodalis</t>
  </si>
  <si>
    <t>nm.3335</t>
  </si>
  <si>
    <t>Sodalis glossinidius</t>
  </si>
  <si>
    <t>nm.26824</t>
  </si>
  <si>
    <t>Sodalis praecaptivus</t>
  </si>
  <si>
    <t>nm.32079</t>
  </si>
  <si>
    <t>Sodalis melophagi</t>
  </si>
  <si>
    <t>nm.32080</t>
  </si>
  <si>
    <t>Sodalis pierantonius</t>
  </si>
  <si>
    <t>nm.35383</t>
  </si>
  <si>
    <t>Sodalis pierantonii</t>
  </si>
  <si>
    <t>nm.3312</t>
  </si>
  <si>
    <t>Samsonia</t>
  </si>
  <si>
    <t>nm.3313</t>
  </si>
  <si>
    <t>Samsonia erythrinae</t>
  </si>
  <si>
    <t>nm.9517</t>
  </si>
  <si>
    <t>Dickeya</t>
  </si>
  <si>
    <t>nm.9262</t>
  </si>
  <si>
    <t>Dickeya chrysanthemi</t>
  </si>
  <si>
    <t>nm.9257</t>
  </si>
  <si>
    <t>Dickeya paradisiaca</t>
  </si>
  <si>
    <t>nm.9513</t>
  </si>
  <si>
    <t>Dickeya dadantii</t>
  </si>
  <si>
    <t>nm.23181</t>
  </si>
  <si>
    <t>Dickeya dadantii dadantii</t>
  </si>
  <si>
    <t>nm.23182</t>
  </si>
  <si>
    <t>Dickeya dadantii dieffenbachiae</t>
  </si>
  <si>
    <t>nm.9514</t>
  </si>
  <si>
    <t>Dickeya dianthicola</t>
  </si>
  <si>
    <t>nm.9515</t>
  </si>
  <si>
    <t>Dickeya dieffenbachiae</t>
  </si>
  <si>
    <t>nm.9516</t>
  </si>
  <si>
    <t>Dickeya zeae</t>
  </si>
  <si>
    <t>nm.25205</t>
  </si>
  <si>
    <t>Dickeya solani</t>
  </si>
  <si>
    <t>nm.25634</t>
  </si>
  <si>
    <t>Dickeya aquatica</t>
  </si>
  <si>
    <t>nm.28737</t>
  </si>
  <si>
    <t>Dickeya fangzhongdai</t>
  </si>
  <si>
    <t>nm.33566</t>
  </si>
  <si>
    <t>Dickeya lacustris</t>
  </si>
  <si>
    <t>nm.34812</t>
  </si>
  <si>
    <t>Dickeya undicola</t>
  </si>
  <si>
    <t>nm.37885</t>
  </si>
  <si>
    <t>Dickeya oryzae</t>
  </si>
  <si>
    <t>nm.38056</t>
  </si>
  <si>
    <t>Dickeya poaceiphila</t>
  </si>
  <si>
    <t>nm.41770</t>
  </si>
  <si>
    <t>Dickeya parazeae</t>
  </si>
  <si>
    <t>nm.13064</t>
  </si>
  <si>
    <t>Biostraticola</t>
  </si>
  <si>
    <t>nm.13695</t>
  </si>
  <si>
    <t>Biostraticola tofi</t>
  </si>
  <si>
    <t>nm.23176</t>
  </si>
  <si>
    <t>Lonsdalea</t>
  </si>
  <si>
    <t>nm.23177</t>
  </si>
  <si>
    <t>Lonsdalea quercina</t>
  </si>
  <si>
    <t>nm.23178</t>
  </si>
  <si>
    <t>Lonsdalea quercina quercina</t>
  </si>
  <si>
    <t>nm.23179</t>
  </si>
  <si>
    <t>Lonsdalea quercina iberica</t>
  </si>
  <si>
    <t>nm.23180</t>
  </si>
  <si>
    <t>Lonsdalea quercina britannica</t>
  </si>
  <si>
    <t>nm.24199</t>
  </si>
  <si>
    <t>Lonsdalea quercina populi</t>
  </si>
  <si>
    <t>nm.31008</t>
  </si>
  <si>
    <t>Lonsdalea britannica</t>
  </si>
  <si>
    <t>nm.31009</t>
  </si>
  <si>
    <t>Lonsdalea iberica</t>
  </si>
  <si>
    <t>nm.31010</t>
  </si>
  <si>
    <t>Lonsdalea populi</t>
  </si>
  <si>
    <t>nm.39824</t>
  </si>
  <si>
    <t>Acerihabitans</t>
  </si>
  <si>
    <t>nm.39825</t>
  </si>
  <si>
    <t>Acerihabitans arboris</t>
  </si>
  <si>
    <t>nm.40979</t>
  </si>
  <si>
    <t>Musicola</t>
  </si>
  <si>
    <t>nm.40980</t>
  </si>
  <si>
    <t>Musicola paradisiaca</t>
  </si>
  <si>
    <t>nm.40981</t>
  </si>
  <si>
    <t>Musicola keenii</t>
  </si>
  <si>
    <t>nm.41720</t>
  </si>
  <si>
    <t>Symbiopectobacterium</t>
  </si>
  <si>
    <t>nm.42855</t>
  </si>
  <si>
    <t>Symbiopectobacterium purcellii</t>
  </si>
  <si>
    <t>nm.41721</t>
  </si>
  <si>
    <t>Symbiopectobacterium sp.</t>
  </si>
  <si>
    <t>nm.29306</t>
  </si>
  <si>
    <t>Yersiniaceae</t>
  </si>
  <si>
    <t>nm.3352</t>
  </si>
  <si>
    <t>Yersinia</t>
  </si>
  <si>
    <t>nm.3353</t>
  </si>
  <si>
    <t>Yersinia pestis</t>
  </si>
  <si>
    <t>nm.3362</t>
  </si>
  <si>
    <t>Yersinia philomiragia</t>
  </si>
  <si>
    <t>nm.3366</t>
  </si>
  <si>
    <t>Yersinia ruckeri</t>
  </si>
  <si>
    <t>nm.11152</t>
  </si>
  <si>
    <t>Yersinia enterocolitica</t>
  </si>
  <si>
    <t>nm.3356</t>
  </si>
  <si>
    <t>Yersinia enterocolitica enterocolitica</t>
  </si>
  <si>
    <t>nm.3357</t>
  </si>
  <si>
    <t>Yersinia enterocolitica palearctica</t>
  </si>
  <si>
    <t>nm.11153</t>
  </si>
  <si>
    <t>Yersinia pseudotuberculosis</t>
  </si>
  <si>
    <t>nm.3363</t>
  </si>
  <si>
    <t>Yersinia pseudotuberculosis pseudotuberculosis</t>
  </si>
  <si>
    <t>nm.3364</t>
  </si>
  <si>
    <t>Yersinia pseudotuberculosis pestis</t>
  </si>
  <si>
    <t>nm.3358</t>
  </si>
  <si>
    <t>Yersinia frederiksenii</t>
  </si>
  <si>
    <t>nm.3359</t>
  </si>
  <si>
    <t>Yersinia intermedia</t>
  </si>
  <si>
    <t>nm.3360</t>
  </si>
  <si>
    <t>Yersinia kristensenii</t>
  </si>
  <si>
    <t>nm.34843</t>
  </si>
  <si>
    <t>Yersinia kristensenii kristensenii</t>
  </si>
  <si>
    <t>nm.34778</t>
  </si>
  <si>
    <t>Yersinia kristensenii rochesterensis</t>
  </si>
  <si>
    <t>nm.3354</t>
  </si>
  <si>
    <t>Yersinia aldovae</t>
  </si>
  <si>
    <t>nm.3365</t>
  </si>
  <si>
    <t>Yersinia rohdei</t>
  </si>
  <si>
    <t>nm.3355</t>
  </si>
  <si>
    <t>Yersinia bercovieri</t>
  </si>
  <si>
    <t>nm.3361</t>
  </si>
  <si>
    <t>Yersinia mollaretii</t>
  </si>
  <si>
    <t>nm.9367</t>
  </si>
  <si>
    <t>Yersinia aleksiciae</t>
  </si>
  <si>
    <t>nm.13681</t>
  </si>
  <si>
    <t>Yersinia massiliensis</t>
  </si>
  <si>
    <t>nm.13682</t>
  </si>
  <si>
    <t>Yersinia similis</t>
  </si>
  <si>
    <t>nm.21318</t>
  </si>
  <si>
    <t>Yersinia entomophaga</t>
  </si>
  <si>
    <t>nm.22550</t>
  </si>
  <si>
    <t>Yersinia pekkanenii</t>
  </si>
  <si>
    <t>nm.22551</t>
  </si>
  <si>
    <t>Yersinia nurmii</t>
  </si>
  <si>
    <t>nm.25465</t>
  </si>
  <si>
    <t>Yersinia wautersii</t>
  </si>
  <si>
    <t>nm.34528</t>
  </si>
  <si>
    <t>Yersinia hibernica</t>
  </si>
  <si>
    <t>nm.37215</t>
  </si>
  <si>
    <t>Yersinia canariae</t>
  </si>
  <si>
    <t>nm.38603</t>
  </si>
  <si>
    <t>Yersinia artesiana</t>
  </si>
  <si>
    <t>nm.38604</t>
  </si>
  <si>
    <t>Yersinia proxima</t>
  </si>
  <si>
    <t>nm.38605</t>
  </si>
  <si>
    <t>Yersinia alsatica</t>
  </si>
  <si>
    <t>nm.38606</t>
  </si>
  <si>
    <t>Yersinia vastinensis</t>
  </si>
  <si>
    <t>nm.38607</t>
  </si>
  <si>
    <t>Yersinia thracica</t>
  </si>
  <si>
    <t>nm.38608</t>
  </si>
  <si>
    <t>Yersinia occitanica</t>
  </si>
  <si>
    <t>nm.39419</t>
  </si>
  <si>
    <t>Yersinia rochesterensis</t>
  </si>
  <si>
    <t>nm.3314</t>
  </si>
  <si>
    <t>Serratia</t>
  </si>
  <si>
    <t>nm.11022</t>
  </si>
  <si>
    <t>Serratia marcescens</t>
  </si>
  <si>
    <t>nm.3315</t>
  </si>
  <si>
    <t>Serratia marcescens marcescens</t>
  </si>
  <si>
    <t>nm.3316</t>
  </si>
  <si>
    <t>Serratia marcescens sakuensis</t>
  </si>
  <si>
    <t>nm.3319</t>
  </si>
  <si>
    <t>Serratia fonticola</t>
  </si>
  <si>
    <t>nm.3321</t>
  </si>
  <si>
    <t>Serratia liquefaciens</t>
  </si>
  <si>
    <t>nm.3322</t>
  </si>
  <si>
    <t>Serratia marinorubra</t>
  </si>
  <si>
    <t>nm.3323</t>
  </si>
  <si>
    <t>Serratia odorifera</t>
  </si>
  <si>
    <t>nm.3324</t>
  </si>
  <si>
    <t>Serratia plymuthica</t>
  </si>
  <si>
    <t>nm.3328</t>
  </si>
  <si>
    <t>Serratia rubidaea</t>
  </si>
  <si>
    <t>nm.11023</t>
  </si>
  <si>
    <t>Serratia proteamaculans</t>
  </si>
  <si>
    <t>nm.3325</t>
  </si>
  <si>
    <t>Serratia proteamaculans proteamaculans</t>
  </si>
  <si>
    <t>nm.3326</t>
  </si>
  <si>
    <t>Serratia proteamaculans quinovora</t>
  </si>
  <si>
    <t>nm.3318</t>
  </si>
  <si>
    <t>Serratia ficaria</t>
  </si>
  <si>
    <t>nm.3320</t>
  </si>
  <si>
    <t>Serratia grimesii</t>
  </si>
  <si>
    <t>nm.3317</t>
  </si>
  <si>
    <t>Serratia entomophila</t>
  </si>
  <si>
    <t>nm.3327</t>
  </si>
  <si>
    <t>Serratia quinivorans</t>
  </si>
  <si>
    <t>nm.12243</t>
  </si>
  <si>
    <t>Serratia quinovora</t>
  </si>
  <si>
    <t>nm.9635</t>
  </si>
  <si>
    <t>Serratia ureilytica</t>
  </si>
  <si>
    <t>nm.14488</t>
  </si>
  <si>
    <t>Serratia nematodiphila</t>
  </si>
  <si>
    <t>nm.19314</t>
  </si>
  <si>
    <t>Serratia glossinae</t>
  </si>
  <si>
    <t>nm.22486</t>
  </si>
  <si>
    <t>Serratia symbiotica</t>
  </si>
  <si>
    <t>nm.26178</t>
  </si>
  <si>
    <t>Serratia myotis</t>
  </si>
  <si>
    <t>nm.26179</t>
  </si>
  <si>
    <t>Serratia vespertilionis</t>
  </si>
  <si>
    <t>nm.28138</t>
  </si>
  <si>
    <t>Serratia aquatilis</t>
  </si>
  <si>
    <t>nm.30594</t>
  </si>
  <si>
    <t>Serratia oryzae</t>
  </si>
  <si>
    <t>nm.35970</t>
  </si>
  <si>
    <t>Serratia microhaemolytica</t>
  </si>
  <si>
    <t>nm.37130</t>
  </si>
  <si>
    <t>Serratia nevei</t>
  </si>
  <si>
    <t>nm.37131</t>
  </si>
  <si>
    <t>Serratia bockelmannii</t>
  </si>
  <si>
    <t>nm.37896</t>
  </si>
  <si>
    <t>Serratia inhibens</t>
  </si>
  <si>
    <t>nm.40129</t>
  </si>
  <si>
    <t>Serratia rhizosphaerae</t>
  </si>
  <si>
    <t>nm.17616</t>
  </si>
  <si>
    <t>Serratia sp.</t>
  </si>
  <si>
    <t>nm.30445</t>
  </si>
  <si>
    <t>Serratia bozhouensis</t>
  </si>
  <si>
    <t>nm.3283</t>
  </si>
  <si>
    <t>Rahnella</t>
  </si>
  <si>
    <t>nm.3284</t>
  </si>
  <si>
    <t>Rahnella aquatilis</t>
  </si>
  <si>
    <t>nm.26300</t>
  </si>
  <si>
    <t>Rahnella victoriana</t>
  </si>
  <si>
    <t>nm.26301</t>
  </si>
  <si>
    <t>Rahnella variigena</t>
  </si>
  <si>
    <t>nm.26302</t>
  </si>
  <si>
    <t>Rahnella inusitata</t>
  </si>
  <si>
    <t>nm.26303</t>
  </si>
  <si>
    <t>Rahnella bruchi</t>
  </si>
  <si>
    <t>nm.26304</t>
  </si>
  <si>
    <t>Rahnella woolbedingensis</t>
  </si>
  <si>
    <t>nm.38549</t>
  </si>
  <si>
    <t>Rahnella aceris</t>
  </si>
  <si>
    <t>nm.40505</t>
  </si>
  <si>
    <t>Rahnella laticis</t>
  </si>
  <si>
    <t>nm.40509</t>
  </si>
  <si>
    <t>Rahnella contaminans</t>
  </si>
  <si>
    <t>nm.3198</t>
  </si>
  <si>
    <t>Ewingella</t>
  </si>
  <si>
    <t>nm.3199</t>
  </si>
  <si>
    <t>Ewingella americana</t>
  </si>
  <si>
    <t>nm.21349</t>
  </si>
  <si>
    <t>Gibbsiella</t>
  </si>
  <si>
    <t>nm.21350</t>
  </si>
  <si>
    <t>Gibbsiella quercinecans</t>
  </si>
  <si>
    <t>nm.23680</t>
  </si>
  <si>
    <t>Gibbsiella dentisursi</t>
  </si>
  <si>
    <t>nm.24348</t>
  </si>
  <si>
    <t>Gibbsiella papilionis</t>
  </si>
  <si>
    <t>nm.26217</t>
  </si>
  <si>
    <t>Gibbsiella greigii</t>
  </si>
  <si>
    <t>nm.26739</t>
  </si>
  <si>
    <t>Rouxiella</t>
  </si>
  <si>
    <t>nm.26740</t>
  </si>
  <si>
    <t>Rouxiella chamberiensis</t>
  </si>
  <si>
    <t>nm.29883</t>
  </si>
  <si>
    <t>Rouxiella badensis</t>
  </si>
  <si>
    <t>nm.29884</t>
  </si>
  <si>
    <t>Rouxiella silvae</t>
  </si>
  <si>
    <t>nm.40954</t>
  </si>
  <si>
    <t>Rouxiella aceris</t>
  </si>
  <si>
    <t>nm.28700</t>
  </si>
  <si>
    <t>Chania</t>
  </si>
  <si>
    <t>nm.28701</t>
  </si>
  <si>
    <t>Chania multitudinisentens</t>
  </si>
  <si>
    <t>nm.37280</t>
  </si>
  <si>
    <t>Chimaeribacter</t>
  </si>
  <si>
    <t>nm.37281</t>
  </si>
  <si>
    <t>Chimaeribacter arupi</t>
  </si>
  <si>
    <t>nm.37285</t>
  </si>
  <si>
    <t>Chimaeribacter coloradensis</t>
  </si>
  <si>
    <t>nm.37286</t>
  </si>
  <si>
    <t>Chimaeribacter californicus</t>
  </si>
  <si>
    <t>nm.29307</t>
  </si>
  <si>
    <t>Hafniaceae</t>
  </si>
  <si>
    <t>nm.3200</t>
  </si>
  <si>
    <t>Hafnia</t>
  </si>
  <si>
    <t>nm.3201</t>
  </si>
  <si>
    <t>Hafnia alvei</t>
  </si>
  <si>
    <t>nm.19988</t>
  </si>
  <si>
    <t>Hafnia paralvei</t>
  </si>
  <si>
    <t>nm.26509</t>
  </si>
  <si>
    <t>Hafnia psychrotolerans</t>
  </si>
  <si>
    <t>nm.3143</t>
  </si>
  <si>
    <t>Edwardsiella</t>
  </si>
  <si>
    <t>nm.3144</t>
  </si>
  <si>
    <t>Edwardsiella tarda</t>
  </si>
  <si>
    <t>nm.3145</t>
  </si>
  <si>
    <t>Edwardsiella anguillimortifera</t>
  </si>
  <si>
    <t>nm.3146</t>
  </si>
  <si>
    <t>Edwardsiella hoshinae</t>
  </si>
  <si>
    <t>nm.3147</t>
  </si>
  <si>
    <t>Edwardsiella ictaluri</t>
  </si>
  <si>
    <t>nm.24287</t>
  </si>
  <si>
    <t>Edwardsiella piscicida</t>
  </si>
  <si>
    <t>nm.26767</t>
  </si>
  <si>
    <t>Edwardsiella anguillarum</t>
  </si>
  <si>
    <t>nm.3230</t>
  </si>
  <si>
    <t>Obesumbacterium</t>
  </si>
  <si>
    <t>nm.3231</t>
  </si>
  <si>
    <t>Obesumbacterium proteus</t>
  </si>
  <si>
    <t>nm.26864</t>
  </si>
  <si>
    <t>Enterobacillus</t>
  </si>
  <si>
    <t>nm.26865</t>
  </si>
  <si>
    <t>Enterobacillus tribolii</t>
  </si>
  <si>
    <t>nm.29308</t>
  </si>
  <si>
    <t>Morganellaceae</t>
  </si>
  <si>
    <t>nm.3227</t>
  </si>
  <si>
    <t>Morganella</t>
  </si>
  <si>
    <t>nm.10876</t>
  </si>
  <si>
    <t>Morganella morganii</t>
  </si>
  <si>
    <t>nm.10877</t>
  </si>
  <si>
    <t>Morganella psychrotolerans</t>
  </si>
  <si>
    <t>nm.17559</t>
  </si>
  <si>
    <t>Morganella sp.</t>
  </si>
  <si>
    <t>nm.3267</t>
  </si>
  <si>
    <t>Proteus</t>
  </si>
  <si>
    <t>nm.3268</t>
  </si>
  <si>
    <t>Proteus vulgaris</t>
  </si>
  <si>
    <t>nm.3270</t>
  </si>
  <si>
    <t>Proteus inconstans</t>
  </si>
  <si>
    <t>nm.3271</t>
  </si>
  <si>
    <t>Proteus mirabilis</t>
  </si>
  <si>
    <t>nm.3272</t>
  </si>
  <si>
    <t>Proteus morganii</t>
  </si>
  <si>
    <t>nm.3228</t>
  </si>
  <si>
    <t>Morganella morganii morganii</t>
  </si>
  <si>
    <t>nm.3229</t>
  </si>
  <si>
    <t>Morganella morganii sibonii</t>
  </si>
  <si>
    <t>nm.3273</t>
  </si>
  <si>
    <t>Proteus myxofaciens</t>
  </si>
  <si>
    <t>nm.3275</t>
  </si>
  <si>
    <t>Proteus rettgeri</t>
  </si>
  <si>
    <t>nm.3274</t>
  </si>
  <si>
    <t>Proteus penneri</t>
  </si>
  <si>
    <t>nm.3269</t>
  </si>
  <si>
    <t>Proteus hauseri</t>
  </si>
  <si>
    <t>nm.28106</t>
  </si>
  <si>
    <t>Proteus terrae</t>
  </si>
  <si>
    <t>nm.39807</t>
  </si>
  <si>
    <t>Proteus terrae terrae</t>
  </si>
  <si>
    <t>nm.39808</t>
  </si>
  <si>
    <t>Proteus terrae cibarius</t>
  </si>
  <si>
    <t>nm.28677</t>
  </si>
  <si>
    <t>Proteus cibarius</t>
  </si>
  <si>
    <t>nm.31244</t>
  </si>
  <si>
    <t>Proteus columbae</t>
  </si>
  <si>
    <t>nm.31600</t>
  </si>
  <si>
    <t>Proteus alimentorum</t>
  </si>
  <si>
    <t>nm.33590</t>
  </si>
  <si>
    <t>Proteus faecis</t>
  </si>
  <si>
    <t>nm.33591</t>
  </si>
  <si>
    <t>Proteus cibi</t>
  </si>
  <si>
    <t>nm.17591</t>
  </si>
  <si>
    <t>Proteus sp.</t>
  </si>
  <si>
    <t>nm.3276</t>
  </si>
  <si>
    <t>Providencia</t>
  </si>
  <si>
    <t>nm.3277</t>
  </si>
  <si>
    <t>Providencia alcalifaciens</t>
  </si>
  <si>
    <t>nm.3280</t>
  </si>
  <si>
    <t>Providencia rettgeri</t>
  </si>
  <si>
    <t>nm.3282</t>
  </si>
  <si>
    <t>Providencia stuartii</t>
  </si>
  <si>
    <t>nm.3278</t>
  </si>
  <si>
    <t>Providencia friedericiana</t>
  </si>
  <si>
    <t>nm.3281</t>
  </si>
  <si>
    <t>Providencia rustigianii</t>
  </si>
  <si>
    <t>nm.3279</t>
  </si>
  <si>
    <t>Providencia heimbachae</t>
  </si>
  <si>
    <t>nm.9949</t>
  </si>
  <si>
    <t>Providencia vermicola</t>
  </si>
  <si>
    <t>nm.14286</t>
  </si>
  <si>
    <t>Providencia sneebia</t>
  </si>
  <si>
    <t>nm.14287</t>
  </si>
  <si>
    <t>Providencia burhodogranariea</t>
  </si>
  <si>
    <t>nm.25466</t>
  </si>
  <si>
    <t>Providencia thailandensis</t>
  </si>
  <si>
    <t>nm.35471</t>
  </si>
  <si>
    <t>Providencia huaxiensis</t>
  </si>
  <si>
    <t>nm.3342</t>
  </si>
  <si>
    <t>Xenorhabdus</t>
  </si>
  <si>
    <t>nm.11149</t>
  </si>
  <si>
    <t>Xenorhabdus nematophila</t>
  </si>
  <si>
    <t>nm.11647</t>
  </si>
  <si>
    <t>Xenorhabdus nematophilus</t>
  </si>
  <si>
    <t>nm.3343</t>
  </si>
  <si>
    <t>Xenorhabdus nematophila nematophila</t>
  </si>
  <si>
    <t>nm.11690</t>
  </si>
  <si>
    <t>Xenorhabdus nematophilus nematophilus</t>
  </si>
  <si>
    <t>nm.3345</t>
  </si>
  <si>
    <t>Xenorhabdus nematophila bovienii</t>
  </si>
  <si>
    <t>nm.11691</t>
  </si>
  <si>
    <t>Xenorhabdus nematophilus bovienii</t>
  </si>
  <si>
    <t>nm.3346</t>
  </si>
  <si>
    <t>Xenorhabdus nematophila poinarii</t>
  </si>
  <si>
    <t>nm.11689</t>
  </si>
  <si>
    <t>Xenorhabdus nematophilus poinarii</t>
  </si>
  <si>
    <t>nm.3344</t>
  </si>
  <si>
    <t>Xenorhabdus nematophila beddingii</t>
  </si>
  <si>
    <t>nm.11835</t>
  </si>
  <si>
    <t>Xenorhabdus nematophilus beddingii</t>
  </si>
  <si>
    <t>nm.3350</t>
  </si>
  <si>
    <t>Xenorhabdus luminescens</t>
  </si>
  <si>
    <t>nm.3347</t>
  </si>
  <si>
    <t>Xenorhabdus beddingii</t>
  </si>
  <si>
    <t>nm.3348</t>
  </si>
  <si>
    <t>Xenorhabdus bovienii</t>
  </si>
  <si>
    <t>nm.3351</t>
  </si>
  <si>
    <t>Xenorhabdus poinarii</t>
  </si>
  <si>
    <t>nm.3349</t>
  </si>
  <si>
    <t>Xenorhabdus japonica</t>
  </si>
  <si>
    <t>nm.11722</t>
  </si>
  <si>
    <t>Xenorhabdus japonicus</t>
  </si>
  <si>
    <t>nm.9482</t>
  </si>
  <si>
    <t>Xenorhabdus budapestensis</t>
  </si>
  <si>
    <t>nm.9483</t>
  </si>
  <si>
    <t>Xenorhabdus ehlersii</t>
  </si>
  <si>
    <t>nm.9484</t>
  </si>
  <si>
    <t>Xenorhabdus innexi</t>
  </si>
  <si>
    <t>nm.9485</t>
  </si>
  <si>
    <t>Xenorhabdus szentirmaii</t>
  </si>
  <si>
    <t>nm.11141</t>
  </si>
  <si>
    <t>Xenorhabdus cabanillasii</t>
  </si>
  <si>
    <t>nm.11142</t>
  </si>
  <si>
    <t>Xenorhabdus doucetiae</t>
  </si>
  <si>
    <t>nm.11143</t>
  </si>
  <si>
    <t>Xenorhabdus griffiniae</t>
  </si>
  <si>
    <t>nm.11144</t>
  </si>
  <si>
    <t>Xenorhabdus hominickii</t>
  </si>
  <si>
    <t>nm.11145</t>
  </si>
  <si>
    <t>Xenorhabdus koppenhoeferi</t>
  </si>
  <si>
    <t>nm.11146</t>
  </si>
  <si>
    <t>Xenorhabdus kozodoii</t>
  </si>
  <si>
    <t>nm.11147</t>
  </si>
  <si>
    <t>Xenorhabdus mauleonii</t>
  </si>
  <si>
    <t>nm.11148</t>
  </si>
  <si>
    <t>Xenorhabdus miraniensis</t>
  </si>
  <si>
    <t>nm.11150</t>
  </si>
  <si>
    <t>Xenorhabdus romanii</t>
  </si>
  <si>
    <t>nm.11151</t>
  </si>
  <si>
    <t>Xenorhabdus stockiae</t>
  </si>
  <si>
    <t>nm.14802</t>
  </si>
  <si>
    <t>Xenorhabdus indica</t>
  </si>
  <si>
    <t>nm.20006</t>
  </si>
  <si>
    <t>Xenorhabdus vietnamensis</t>
  </si>
  <si>
    <t>nm.23237</t>
  </si>
  <si>
    <t>Xenorhabdus magdalenensis</t>
  </si>
  <si>
    <t>nm.24074</t>
  </si>
  <si>
    <t>Xenorhabdus ishibashii</t>
  </si>
  <si>
    <t>nm.24491</t>
  </si>
  <si>
    <t>Xenorhabdus khoisanae</t>
  </si>
  <si>
    <t>nm.29810</t>
  </si>
  <si>
    <t>Xenorhabdus thuongxuanensis</t>
  </si>
  <si>
    <t>nm.29811</t>
  </si>
  <si>
    <t>Xenorhabdus eapokensis</t>
  </si>
  <si>
    <t>nm.42051</t>
  </si>
  <si>
    <t>Xenorhabdus lircayensis</t>
  </si>
  <si>
    <t>nm.3225</t>
  </si>
  <si>
    <t>Moellerella</t>
  </si>
  <si>
    <t>nm.3226</t>
  </si>
  <si>
    <t>Moellerella wisconsensis</t>
  </si>
  <si>
    <t>nm.3102</t>
  </si>
  <si>
    <t>Arsenophonus</t>
  </si>
  <si>
    <t>nm.3103</t>
  </si>
  <si>
    <t>Arsenophonus nasoniae</t>
  </si>
  <si>
    <t>nm.3104</t>
  </si>
  <si>
    <t>Arsenophonus triatominarum</t>
  </si>
  <si>
    <t>nm.29082</t>
  </si>
  <si>
    <t>Arsenophonus lipopteni</t>
  </si>
  <si>
    <t>nm.35267</t>
  </si>
  <si>
    <t>Arsenophonus lipoptenae</t>
  </si>
  <si>
    <t>nm.32025</t>
  </si>
  <si>
    <t>Arsenophonus phytopathogenicus</t>
  </si>
  <si>
    <t>nm.32030</t>
  </si>
  <si>
    <t>Arsenophonus arthropodicus</t>
  </si>
  <si>
    <t>nm.33707</t>
  </si>
  <si>
    <t>Arsenophonus nilaparvatae</t>
  </si>
  <si>
    <t>nm.34297</t>
  </si>
  <si>
    <t>Arsenophonus melophagi</t>
  </si>
  <si>
    <t>nm.3257</t>
  </si>
  <si>
    <t>Photorhabdus</t>
  </si>
  <si>
    <t>nm.10948</t>
  </si>
  <si>
    <t>Photorhabdus luminescens</t>
  </si>
  <si>
    <t>nm.3258</t>
  </si>
  <si>
    <t>Photorhabdus luminescens luminescens</t>
  </si>
  <si>
    <t>nm.3259</t>
  </si>
  <si>
    <t>Photorhabdus luminescens akhurstii</t>
  </si>
  <si>
    <t>nm.3260</t>
  </si>
  <si>
    <t>Photorhabdus luminescens laumondii</t>
  </si>
  <si>
    <t>nm.8778</t>
  </si>
  <si>
    <t>Photorhabdus luminescens kayaii</t>
  </si>
  <si>
    <t>nm.8779</t>
  </si>
  <si>
    <t>Photorhabdus luminescens thracensis</t>
  </si>
  <si>
    <t>nm.20007</t>
  </si>
  <si>
    <t>Photorhabdus luminescens caribbeanensis</t>
  </si>
  <si>
    <t>nm.20008</t>
  </si>
  <si>
    <t>Photorhabdus luminescens hainanensis</t>
  </si>
  <si>
    <t>nm.21355</t>
  </si>
  <si>
    <t>Photorhabdus luminescens kleinii</t>
  </si>
  <si>
    <t>nm.24095</t>
  </si>
  <si>
    <t>Photorhabdus luminescens noenieputensis</t>
  </si>
  <si>
    <t>nm.29797</t>
  </si>
  <si>
    <t>Photorhabdus luminescens namnaonensis</t>
  </si>
  <si>
    <t>nm.33553</t>
  </si>
  <si>
    <t>Photorhabdus luminescens mexicana</t>
  </si>
  <si>
    <t>nm.3262</t>
  </si>
  <si>
    <t>Photorhabdus temperata</t>
  </si>
  <si>
    <t>nm.13809</t>
  </si>
  <si>
    <t>Photorhabdus temperata temperata</t>
  </si>
  <si>
    <t>nm.13808</t>
  </si>
  <si>
    <t>Photorhabdus temperata cinerea</t>
  </si>
  <si>
    <t>nm.20009</t>
  </si>
  <si>
    <t>Photorhabdus temperata khanii</t>
  </si>
  <si>
    <t>nm.20010</t>
  </si>
  <si>
    <t>Photorhabdus temperata tasmaniensis</t>
  </si>
  <si>
    <t>nm.20011</t>
  </si>
  <si>
    <t>Photorhabdus temperata thracensis</t>
  </si>
  <si>
    <t>nm.21356</t>
  </si>
  <si>
    <t>Photorhabdus temperata stackebrandtii</t>
  </si>
  <si>
    <t>nm.10947</t>
  </si>
  <si>
    <t>Photorhabdus asymbiotica</t>
  </si>
  <si>
    <t>nm.3261</t>
  </si>
  <si>
    <t>Photorhabdus asymbiotica asymbiotica</t>
  </si>
  <si>
    <t>nm.8777</t>
  </si>
  <si>
    <t>Photorhabdus asymbiotica australis</t>
  </si>
  <si>
    <t>nm.25426</t>
  </si>
  <si>
    <t>Photorhabdus heterorhabditis</t>
  </si>
  <si>
    <t>nm.39331</t>
  </si>
  <si>
    <t>Photorhabdus heterorhabditis heterorhabditis</t>
  </si>
  <si>
    <t>nm.39332</t>
  </si>
  <si>
    <t>Photorhabdus heterorhabditis aluminescens</t>
  </si>
  <si>
    <t>nm.31985</t>
  </si>
  <si>
    <t>Photorhabdus bodei</t>
  </si>
  <si>
    <t>nm.31986</t>
  </si>
  <si>
    <t>Photorhabdus australis</t>
  </si>
  <si>
    <t>nm.39333</t>
  </si>
  <si>
    <t>Photorhabdus australis australis</t>
  </si>
  <si>
    <t>nm.39334</t>
  </si>
  <si>
    <t>Photorhabdus australis thailandensis</t>
  </si>
  <si>
    <t>nm.31987</t>
  </si>
  <si>
    <t>Photorhabdus akhurstii</t>
  </si>
  <si>
    <t>nm.40889</t>
  </si>
  <si>
    <t>Photorhabdus akhurstii akhurstii</t>
  </si>
  <si>
    <t>nm.40890</t>
  </si>
  <si>
    <t>Photorhabdus akhurstii bharatensis</t>
  </si>
  <si>
    <t>nm.31988</t>
  </si>
  <si>
    <t>Photorhabdus caribbeanensis</t>
  </si>
  <si>
    <t>nm.31989</t>
  </si>
  <si>
    <t>Photorhabdus cinerea</t>
  </si>
  <si>
    <t>nm.31990</t>
  </si>
  <si>
    <t>Photorhabdus hainanensis</t>
  </si>
  <si>
    <t>nm.31991</t>
  </si>
  <si>
    <t>Photorhabdus kayaii</t>
  </si>
  <si>
    <t>nm.31992</t>
  </si>
  <si>
    <t>Photorhabdus khanii</t>
  </si>
  <si>
    <t>nm.33594</t>
  </si>
  <si>
    <t>Photorhabdus khanii khanii</t>
  </si>
  <si>
    <t>nm.33552</t>
  </si>
  <si>
    <t>Photorhabdus khanii guanajuatensis</t>
  </si>
  <si>
    <t>nm.31993</t>
  </si>
  <si>
    <t>Photorhabdus kleinii</t>
  </si>
  <si>
    <t>nm.31994</t>
  </si>
  <si>
    <t>Photorhabdus namnaonensis</t>
  </si>
  <si>
    <t>nm.31995</t>
  </si>
  <si>
    <t>Photorhabdus noenieputensis</t>
  </si>
  <si>
    <t>nm.31996</t>
  </si>
  <si>
    <t>Photorhabdus tasmaniensis</t>
  </si>
  <si>
    <t>nm.31997</t>
  </si>
  <si>
    <t>Photorhabdus thracensis</t>
  </si>
  <si>
    <t>nm.31998</t>
  </si>
  <si>
    <t>Photorhabdus stackebrandtii</t>
  </si>
  <si>
    <t>nm.31999</t>
  </si>
  <si>
    <t>Photorhabdus laumondii</t>
  </si>
  <si>
    <t>nm.32000</t>
  </si>
  <si>
    <t>Photorhabdus laumondii laumondii</t>
  </si>
  <si>
    <t>nm.32001</t>
  </si>
  <si>
    <t>Photorhabdus laumondii clarkei</t>
  </si>
  <si>
    <t>nm.39335</t>
  </si>
  <si>
    <t>Photorhabdus aegyptia</t>
  </si>
  <si>
    <t>nm.40888</t>
  </si>
  <si>
    <t>Photorhabdus hindustanensis</t>
  </si>
  <si>
    <t>nm.22194</t>
  </si>
  <si>
    <t>Cosenzaea</t>
  </si>
  <si>
    <t>nm.22195</t>
  </si>
  <si>
    <t>Cosenzaea myxofaciens</t>
  </si>
  <si>
    <t>nm.34039</t>
  </si>
  <si>
    <t>Kotejella</t>
  </si>
  <si>
    <t>nm.34040</t>
  </si>
  <si>
    <t>Kotejella greeniscae</t>
  </si>
  <si>
    <t>nm.41508</t>
  </si>
  <si>
    <t>Hartigia</t>
  </si>
  <si>
    <t>nm.41509</t>
  </si>
  <si>
    <t>Theodorhartigia</t>
  </si>
  <si>
    <t>nm.41510</t>
  </si>
  <si>
    <t>Hartigia pinicola</t>
  </si>
  <si>
    <t>nm.41511</t>
  </si>
  <si>
    <t>Theodorhartigia pinicola</t>
  </si>
  <si>
    <t>nm.29309</t>
  </si>
  <si>
    <t>Budviciaceae</t>
  </si>
  <si>
    <t>nm.3114</t>
  </si>
  <si>
    <t>Budvicia</t>
  </si>
  <si>
    <t>nm.3115</t>
  </si>
  <si>
    <t>Budvicia aquatica</t>
  </si>
  <si>
    <t>nm.23734</t>
  </si>
  <si>
    <t>Budvicia diplopodorum</t>
  </si>
  <si>
    <t>nm.3222</t>
  </si>
  <si>
    <t>Leminorella</t>
  </si>
  <si>
    <t>nm.3223</t>
  </si>
  <si>
    <t>Leminorella grimontii</t>
  </si>
  <si>
    <t>nm.3224</t>
  </si>
  <si>
    <t>Leminorella richardii</t>
  </si>
  <si>
    <t>nm.3265</t>
  </si>
  <si>
    <t>Pragia</t>
  </si>
  <si>
    <t>nm.3266</t>
  </si>
  <si>
    <t>Pragia fontium</t>
  </si>
  <si>
    <t>nm.34491</t>
  </si>
  <si>
    <t>Limnobaculum</t>
  </si>
  <si>
    <t>nm.34492</t>
  </si>
  <si>
    <t>Limnobaculum parvum</t>
  </si>
  <si>
    <t>nm.39465</t>
  </si>
  <si>
    <t>Jinshanibacter</t>
  </si>
  <si>
    <t>nm.39466</t>
  </si>
  <si>
    <t>Jinshanibacter zhutongyuii</t>
  </si>
  <si>
    <t>nm.39468</t>
  </si>
  <si>
    <t>Jinshanibacter xujianqingii</t>
  </si>
  <si>
    <t>nm.40578</t>
  </si>
  <si>
    <t>Jinshanibacter allomyrinae</t>
  </si>
  <si>
    <t>nm.40579</t>
  </si>
  <si>
    <t>Insectihabitans</t>
  </si>
  <si>
    <t>nm.40580</t>
  </si>
  <si>
    <t>Insectihabitans xujianqingii</t>
  </si>
  <si>
    <t>nm.29730</t>
  </si>
  <si>
    <t>Immundisolibacterales</t>
  </si>
  <si>
    <t>nm.29731</t>
  </si>
  <si>
    <t>Immundisolibacteraceae</t>
  </si>
  <si>
    <t>nm.29732</t>
  </si>
  <si>
    <t>Immundisolibacter</t>
  </si>
  <si>
    <t>nm.29733</t>
  </si>
  <si>
    <t>Immundisolibacter cernigliae</t>
  </si>
  <si>
    <t>nm.38523</t>
  </si>
  <si>
    <t>Moraxellales</t>
  </si>
  <si>
    <t>nm.2745</t>
  </si>
  <si>
    <t>Moraxellaceae</t>
  </si>
  <si>
    <t>nm.2785</t>
  </si>
  <si>
    <t>Psychrobacter</t>
  </si>
  <si>
    <t>nm.2786</t>
  </si>
  <si>
    <t>Psychrobacter immobilis</t>
  </si>
  <si>
    <t>nm.2789</t>
  </si>
  <si>
    <t>Psychrobacter frigidicola</t>
  </si>
  <si>
    <t>nm.2796</t>
  </si>
  <si>
    <t>Psychrobacter phenylpyruvicus</t>
  </si>
  <si>
    <t>nm.2800</t>
  </si>
  <si>
    <t>Psychrobacter urativorans</t>
  </si>
  <si>
    <t>nm.2790</t>
  </si>
  <si>
    <t>Psychrobacter glacincola</t>
  </si>
  <si>
    <t>nm.2795</t>
  </si>
  <si>
    <t>Psychrobacter pacificensis</t>
  </si>
  <si>
    <t>nm.2797</t>
  </si>
  <si>
    <t>Psychrobacter proteolyticus</t>
  </si>
  <si>
    <t>nm.2787</t>
  </si>
  <si>
    <t>Psychrobacter faecalis</t>
  </si>
  <si>
    <t>nm.2793</t>
  </si>
  <si>
    <t>Psychrobacter marincola</t>
  </si>
  <si>
    <t>nm.2799</t>
  </si>
  <si>
    <t>Psychrobacter submarinus</t>
  </si>
  <si>
    <t>nm.2788</t>
  </si>
  <si>
    <t>Psychrobacter fozii</t>
  </si>
  <si>
    <t>nm.2791</t>
  </si>
  <si>
    <t>Psychrobacter jeotgali</t>
  </si>
  <si>
    <t>nm.2792</t>
  </si>
  <si>
    <t>Psychrobacter luti</t>
  </si>
  <si>
    <t>nm.2794</t>
  </si>
  <si>
    <t>Psychrobacter okhotskensis</t>
  </si>
  <si>
    <t>nm.2798</t>
  </si>
  <si>
    <t>Psychrobacter pulmonis</t>
  </si>
  <si>
    <t>nm.8804</t>
  </si>
  <si>
    <t>Psychrobacter arenosus</t>
  </si>
  <si>
    <t>nm.8805</t>
  </si>
  <si>
    <t>Psychrobacter maritimus</t>
  </si>
  <si>
    <t>nm.8806</t>
  </si>
  <si>
    <t>Psychrobacter nivimaris</t>
  </si>
  <si>
    <t>nm.8803</t>
  </si>
  <si>
    <t>Psychrobacter alimentarius</t>
  </si>
  <si>
    <t>nm.9297</t>
  </si>
  <si>
    <t>Psychrobacter adeliensis</t>
  </si>
  <si>
    <t>nm.9298</t>
  </si>
  <si>
    <t>Psychrobacter salsus</t>
  </si>
  <si>
    <t>nm.9344</t>
  </si>
  <si>
    <t>Psychrobacter cibarius</t>
  </si>
  <si>
    <t>nm.9360</t>
  </si>
  <si>
    <t>Psychrobacter vallis</t>
  </si>
  <si>
    <t>nm.9361</t>
  </si>
  <si>
    <t>Psychrobacter aquaticus</t>
  </si>
  <si>
    <t>nm.9422</t>
  </si>
  <si>
    <t>Psychrobacter aquimaris</t>
  </si>
  <si>
    <t>nm.9423</t>
  </si>
  <si>
    <t>Psychrobacter namhaensis</t>
  </si>
  <si>
    <t>nm.9620</t>
  </si>
  <si>
    <t>Psychrobacter celer</t>
  </si>
  <si>
    <t>nm.10106</t>
  </si>
  <si>
    <t>Psychrobacter cryohalolentis</t>
  </si>
  <si>
    <t>nm.10107</t>
  </si>
  <si>
    <t>Psychrobacter arcticus</t>
  </si>
  <si>
    <t>nm.14374</t>
  </si>
  <si>
    <t>Psychrobacter fulvigenes</t>
  </si>
  <si>
    <t>nm.14570</t>
  </si>
  <si>
    <t>Psychrobacter lutiphocae</t>
  </si>
  <si>
    <t>nm.15059</t>
  </si>
  <si>
    <t>Psychrobacter piscatorii</t>
  </si>
  <si>
    <t>nm.19897</t>
  </si>
  <si>
    <t>Psychrobacter aestuarii</t>
  </si>
  <si>
    <t>nm.22769</t>
  </si>
  <si>
    <t>Psychrobacter sanguinis</t>
  </si>
  <si>
    <t>nm.26402</t>
  </si>
  <si>
    <t>Psychrobacter ciconiae</t>
  </si>
  <si>
    <t>nm.26637</t>
  </si>
  <si>
    <t>Psychrobacter oceani</t>
  </si>
  <si>
    <t>nm.28589</t>
  </si>
  <si>
    <t>Psychrobacter glaciei</t>
  </si>
  <si>
    <t>nm.29290</t>
  </si>
  <si>
    <t>Psychrobacter pocilloporae</t>
  </si>
  <si>
    <t>nm.30637</t>
  </si>
  <si>
    <t>Psychrobacter pasteurii</t>
  </si>
  <si>
    <t>nm.30638</t>
  </si>
  <si>
    <t>Psychrobacter piechaudii</t>
  </si>
  <si>
    <t>nm.36046</t>
  </si>
  <si>
    <t>Psychrobacter pygoscelis</t>
  </si>
  <si>
    <t>nm.28532</t>
  </si>
  <si>
    <t>Psychrobacter fjordensis</t>
  </si>
  <si>
    <t>nm.42090</t>
  </si>
  <si>
    <t>Psychrobacter halodurans</t>
  </si>
  <si>
    <t>nm.42091</t>
  </si>
  <si>
    <t>Psychrobacter coccoides</t>
  </si>
  <si>
    <t>nm.17597</t>
  </si>
  <si>
    <t>Psychrobacter sp.</t>
  </si>
  <si>
    <t>nm.27638</t>
  </si>
  <si>
    <t>Psychrobacter muriicola</t>
  </si>
  <si>
    <t>nm.2783</t>
  </si>
  <si>
    <t>Alkanindiges</t>
  </si>
  <si>
    <t>nm.2784</t>
  </si>
  <si>
    <t>Alkanindiges illinoisensis</t>
  </si>
  <si>
    <t>nm.24930</t>
  </si>
  <si>
    <t>Alkanindiges hongkongensis</t>
  </si>
  <si>
    <t>nm.39959</t>
  </si>
  <si>
    <t>Alkanindiges hydrocarboniclasticus</t>
  </si>
  <si>
    <t>nm.21837</t>
  </si>
  <si>
    <t>Paraperlucidibaca</t>
  </si>
  <si>
    <t>nm.21838</t>
  </si>
  <si>
    <t>Paraperlucidibaca baekdonensis</t>
  </si>
  <si>
    <t>nm.24761</t>
  </si>
  <si>
    <t>Paraperlucidibaca wandonensis</t>
  </si>
  <si>
    <t>nm.26163</t>
  </si>
  <si>
    <t>Faucicola</t>
  </si>
  <si>
    <t>nm.26164</t>
  </si>
  <si>
    <t>Faucicola mancuniensis</t>
  </si>
  <si>
    <t>nm.27705</t>
  </si>
  <si>
    <t>Cavicella</t>
  </si>
  <si>
    <t>nm.27706</t>
  </si>
  <si>
    <t>Cavicella subterranea</t>
  </si>
  <si>
    <t>nm.27975</t>
  </si>
  <si>
    <t>Fluviicoccus</t>
  </si>
  <si>
    <t>nm.27976</t>
  </si>
  <si>
    <t>Fluviicoccus keumensis</t>
  </si>
  <si>
    <t>nm.38624</t>
  </si>
  <si>
    <t>Aquirhabdus</t>
  </si>
  <si>
    <t>nm.38625</t>
  </si>
  <si>
    <t>Aquirhabdus parva</t>
  </si>
  <si>
    <t>nm.40281</t>
  </si>
  <si>
    <t>Amnimonas</t>
  </si>
  <si>
    <t>nm.40282</t>
  </si>
  <si>
    <t>Amnimonas aquatica</t>
  </si>
  <si>
    <t>nm.2765</t>
  </si>
  <si>
    <t>Acinetobacter</t>
  </si>
  <si>
    <t>nm.33388</t>
  </si>
  <si>
    <t>Akinetobacter</t>
  </si>
  <si>
    <t>nm.2766</t>
  </si>
  <si>
    <t>Acinetobacter calcoaceticus</t>
  </si>
  <si>
    <t>nm.2775</t>
  </si>
  <si>
    <t>Acinetobacter lwoffii</t>
  </si>
  <si>
    <t>nm.2767</t>
  </si>
  <si>
    <t>Acinetobacter baumannii</t>
  </si>
  <si>
    <t>nm.2772</t>
  </si>
  <si>
    <t>Acinetobacter haemolyticus</t>
  </si>
  <si>
    <t>nm.2773</t>
  </si>
  <si>
    <t>Acinetobacter johnsonii</t>
  </si>
  <si>
    <t>nm.2774</t>
  </si>
  <si>
    <t>Acinetobacter junii</t>
  </si>
  <si>
    <t>nm.2777</t>
  </si>
  <si>
    <t>Acinetobacter radioresistens</t>
  </si>
  <si>
    <t>nm.2778</t>
  </si>
  <si>
    <t>Acinetobacter schindleri</t>
  </si>
  <si>
    <t>nm.2782</t>
  </si>
  <si>
    <t>Acinetobacter ursingii</t>
  </si>
  <si>
    <t>nm.2768</t>
  </si>
  <si>
    <t>Acinetobacter baylyi</t>
  </si>
  <si>
    <t>nm.2769</t>
  </si>
  <si>
    <t>Acinetobacter bouvetii</t>
  </si>
  <si>
    <t>nm.2770</t>
  </si>
  <si>
    <t>Acinetobacter gerneri</t>
  </si>
  <si>
    <t>nm.2771</t>
  </si>
  <si>
    <t>Acinetobacter grimontii</t>
  </si>
  <si>
    <t>nm.2776</t>
  </si>
  <si>
    <t>Acinetobacter parvus</t>
  </si>
  <si>
    <t>nm.2779</t>
  </si>
  <si>
    <t>Acinetobacter tandoii</t>
  </si>
  <si>
    <t>nm.2780</t>
  </si>
  <si>
    <t>Acinetobacter tjernbergiae</t>
  </si>
  <si>
    <t>nm.2781</t>
  </si>
  <si>
    <t>Acinetobacter towneri</t>
  </si>
  <si>
    <t>nm.13189</t>
  </si>
  <si>
    <t>Acinetobacter beijerinckii</t>
  </si>
  <si>
    <t>nm.13190</t>
  </si>
  <si>
    <t>Acinetobacter gyllenbergii</t>
  </si>
  <si>
    <t>nm.14367</t>
  </si>
  <si>
    <t>Acinetobacter venetianus</t>
  </si>
  <si>
    <t>nm.14452</t>
  </si>
  <si>
    <t>Acinetobacter soli</t>
  </si>
  <si>
    <t>nm.17893</t>
  </si>
  <si>
    <t>Acinetobacter bereziniae</t>
  </si>
  <si>
    <t>nm.17894</t>
  </si>
  <si>
    <t>Acinetobacter guillouiae</t>
  </si>
  <si>
    <t>nm.22116</t>
  </si>
  <si>
    <t>Acinetobacter brisouii</t>
  </si>
  <si>
    <t>nm.22117</t>
  </si>
  <si>
    <t>Acinetobacter nosocomialis</t>
  </si>
  <si>
    <t>nm.22118</t>
  </si>
  <si>
    <t>Acinetobacter pittii</t>
  </si>
  <si>
    <t>nm.22713</t>
  </si>
  <si>
    <t>Acinetobacter rudis</t>
  </si>
  <si>
    <t>nm.23597</t>
  </si>
  <si>
    <t>Acinetobacter indicus</t>
  </si>
  <si>
    <t>nm.23996</t>
  </si>
  <si>
    <t>Acinetobacter nectaris</t>
  </si>
  <si>
    <t>nm.23997</t>
  </si>
  <si>
    <t>Acinetobacter boissieri</t>
  </si>
  <si>
    <t>nm.24438</t>
  </si>
  <si>
    <t>Acinetobacter puyangensis</t>
  </si>
  <si>
    <t>nm.24868</t>
  </si>
  <si>
    <t>Acinetobacter kookii</t>
  </si>
  <si>
    <t>nm.25233</t>
  </si>
  <si>
    <t>Acinetobacter qingfengensis</t>
  </si>
  <si>
    <t>nm.25425</t>
  </si>
  <si>
    <t>Acinetobacter harbinensis</t>
  </si>
  <si>
    <t>nm.25853</t>
  </si>
  <si>
    <t>Acinetobacter guangdongensis</t>
  </si>
  <si>
    <t>nm.25975</t>
  </si>
  <si>
    <t>Acinetobacter apis</t>
  </si>
  <si>
    <t>nm.26133</t>
  </si>
  <si>
    <t>Acinetobacter gandensis</t>
  </si>
  <si>
    <t>nm.26207</t>
  </si>
  <si>
    <t>Acinetobacter bohemicus</t>
  </si>
  <si>
    <t>nm.26276</t>
  </si>
  <si>
    <t>Acinetobacter pakistanensis</t>
  </si>
  <si>
    <t>nm.26419</t>
  </si>
  <si>
    <t>Acinetobacter variabilis</t>
  </si>
  <si>
    <t>nm.26515</t>
  </si>
  <si>
    <t>Acinetobacter seifertii</t>
  </si>
  <si>
    <t>nm.27726</t>
  </si>
  <si>
    <t>Acinetobacter albensis</t>
  </si>
  <si>
    <t>nm.27851</t>
  </si>
  <si>
    <t>Acinetobacter populi</t>
  </si>
  <si>
    <t>nm.28232</t>
  </si>
  <si>
    <t>Acinetobacter equi</t>
  </si>
  <si>
    <t>nm.28337</t>
  </si>
  <si>
    <t>Acinetobacter courvalinii</t>
  </si>
  <si>
    <t>nm.28338</t>
  </si>
  <si>
    <t>Acinetobacter dispersus</t>
  </si>
  <si>
    <t>nm.28339</t>
  </si>
  <si>
    <t>Acinetobacter modestus</t>
  </si>
  <si>
    <t>nm.28340</t>
  </si>
  <si>
    <t>Acinetobacter proteolyticus</t>
  </si>
  <si>
    <t>nm.28341</t>
  </si>
  <si>
    <t>Acinetobacter vivianii</t>
  </si>
  <si>
    <t>nm.28991</t>
  </si>
  <si>
    <t>Acinetobacter lactucae</t>
  </si>
  <si>
    <t>nm.29044</t>
  </si>
  <si>
    <t>Acinetobacter pragensis</t>
  </si>
  <si>
    <t>nm.29074</t>
  </si>
  <si>
    <t>Acinetobacter dijkshoorniae</t>
  </si>
  <si>
    <t>nm.29450</t>
  </si>
  <si>
    <t>Acinetobacter celticus</t>
  </si>
  <si>
    <t>nm.29609</t>
  </si>
  <si>
    <t>Acinetobacter larvae</t>
  </si>
  <si>
    <t>nm.30263</t>
  </si>
  <si>
    <t>Acinetobacter defluvii</t>
  </si>
  <si>
    <t>nm.30282</t>
  </si>
  <si>
    <t>Acinetobacter colistiniresistens</t>
  </si>
  <si>
    <t>nm.30290</t>
  </si>
  <si>
    <t>Acinetobacter halotolerans</t>
  </si>
  <si>
    <t>nm.31464</t>
  </si>
  <si>
    <t>Acinetobacter piscicola</t>
  </si>
  <si>
    <t>nm.33002</t>
  </si>
  <si>
    <t>Acinetobacter wuhouensis</t>
  </si>
  <si>
    <t>nm.33264</t>
  </si>
  <si>
    <t>Acinetobacter sichuanensis</t>
  </si>
  <si>
    <t>nm.34330</t>
  </si>
  <si>
    <t>Acinetobacter pseudolwoffii</t>
  </si>
  <si>
    <t>nm.34699</t>
  </si>
  <si>
    <t>Acinetobacter chinensis</t>
  </si>
  <si>
    <t>nm.34701</t>
  </si>
  <si>
    <t>Acinetobacter cumulans</t>
  </si>
  <si>
    <t>nm.38064</t>
  </si>
  <si>
    <t>Acinetobacter portensis</t>
  </si>
  <si>
    <t>nm.38065</t>
  </si>
  <si>
    <t>Acinetobacter guerrae</t>
  </si>
  <si>
    <t>nm.38150</t>
  </si>
  <si>
    <t>Acinetobacter chengduensis</t>
  </si>
  <si>
    <t>nm.39352</t>
  </si>
  <si>
    <t>Acinetobacter lanii</t>
  </si>
  <si>
    <t>nm.39354</t>
  </si>
  <si>
    <t>Acinetobacter shaoyimingii</t>
  </si>
  <si>
    <t>nm.39356</t>
  </si>
  <si>
    <t>Acinetobacter wanghuae</t>
  </si>
  <si>
    <t>nm.39973</t>
  </si>
  <si>
    <t>Acinetobacter stercoris</t>
  </si>
  <si>
    <t>nm.40233</t>
  </si>
  <si>
    <t>Acinetobacter pollinis</t>
  </si>
  <si>
    <t>nm.40237</t>
  </si>
  <si>
    <t>Acinetobacter rathckeae</t>
  </si>
  <si>
    <t>nm.40239</t>
  </si>
  <si>
    <t>Acinetobacter baretiae</t>
  </si>
  <si>
    <t>nm.40252</t>
  </si>
  <si>
    <t>Acinetobacter terrae</t>
  </si>
  <si>
    <t>nm.40263</t>
  </si>
  <si>
    <t>Acinetobacter terrestris</t>
  </si>
  <si>
    <t>nm.40395</t>
  </si>
  <si>
    <t>Acinetobacter kanungonis</t>
  </si>
  <si>
    <t>nm.40970</t>
  </si>
  <si>
    <t>Acinetobacter geminorum</t>
  </si>
  <si>
    <t>nm.42639</t>
  </si>
  <si>
    <t>Acinetobacter silvestris</t>
  </si>
  <si>
    <t>nm.17445</t>
  </si>
  <si>
    <t>Acinetobacter sp.</t>
  </si>
  <si>
    <t>nm.26760</t>
  </si>
  <si>
    <t>Acinetobacter refrigeratorensis</t>
  </si>
  <si>
    <t>nm.27568</t>
  </si>
  <si>
    <t>Acinetobacter oleivorans</t>
  </si>
  <si>
    <t>nm.27584</t>
  </si>
  <si>
    <t>Acinetobacter kyonggiensis</t>
  </si>
  <si>
    <t>nm.30410</t>
  </si>
  <si>
    <t>Acinetobacter plantarum</t>
  </si>
  <si>
    <t>nm.36938</t>
  </si>
  <si>
    <t>Acinetobacter pediculi</t>
  </si>
  <si>
    <t>nm.38525</t>
  </si>
  <si>
    <t>Kangiellales</t>
  </si>
  <si>
    <t>nm.24295</t>
  </si>
  <si>
    <t>Kangiellaceae</t>
  </si>
  <si>
    <t>nm.8635</t>
  </si>
  <si>
    <t>Kangiella</t>
  </si>
  <si>
    <t>nm.8637</t>
  </si>
  <si>
    <t>Kangiella koreensis</t>
  </si>
  <si>
    <t>nm.8636</t>
  </si>
  <si>
    <t>Kangiella aquimarina</t>
  </si>
  <si>
    <t>nm.20216</t>
  </si>
  <si>
    <t>Kangiella japonica</t>
  </si>
  <si>
    <t>nm.21327</t>
  </si>
  <si>
    <t>Kangiella spongicola</t>
  </si>
  <si>
    <t>nm.22876</t>
  </si>
  <si>
    <t>Kangiella geojedonensis</t>
  </si>
  <si>
    <t>nm.23338</t>
  </si>
  <si>
    <t>Kangiella taiwanensis</t>
  </si>
  <si>
    <t>nm.23339</t>
  </si>
  <si>
    <t>Kangiella marina</t>
  </si>
  <si>
    <t>nm.23900</t>
  </si>
  <si>
    <t>Kangiella sediminilitoris</t>
  </si>
  <si>
    <t>nm.26923</t>
  </si>
  <si>
    <t>Kangiella profundi</t>
  </si>
  <si>
    <t>nm.42522</t>
  </si>
  <si>
    <t>Kangiella shandongensis</t>
  </si>
  <si>
    <t>nm.26869</t>
  </si>
  <si>
    <t>Kangiella chungangensis</t>
  </si>
  <si>
    <t>nm.2944</t>
  </si>
  <si>
    <t>Vibrionales</t>
  </si>
  <si>
    <t>nm.2945</t>
  </si>
  <si>
    <t>Vibrionaceae</t>
  </si>
  <si>
    <t>nm.2946</t>
  </si>
  <si>
    <t>Vibrio</t>
  </si>
  <si>
    <t>nm.2947</t>
  </si>
  <si>
    <t>Vibrio cholerae</t>
  </si>
  <si>
    <t>nm.2951</t>
  </si>
  <si>
    <t>Vibrio albensis</t>
  </si>
  <si>
    <t>nm.2952</t>
  </si>
  <si>
    <t>Vibrio alginolyticus</t>
  </si>
  <si>
    <t>nm.13186</t>
  </si>
  <si>
    <t>Vibrio alginolyticus iophagus</t>
  </si>
  <si>
    <t>nm.2953</t>
  </si>
  <si>
    <t>Vibrio anguillarum</t>
  </si>
  <si>
    <t>nm.2961</t>
  </si>
  <si>
    <t>Vibrio costicola</t>
  </si>
  <si>
    <t>nm.2966</t>
  </si>
  <si>
    <t>Vibrio fischeri</t>
  </si>
  <si>
    <t>nm.2983</t>
  </si>
  <si>
    <t>Vibrio metschnikovii</t>
  </si>
  <si>
    <t>nm.2994</t>
  </si>
  <si>
    <t>Vibrio parahaemolyticus</t>
  </si>
  <si>
    <t>nm.3006</t>
  </si>
  <si>
    <t>Vibrio succinogenes</t>
  </si>
  <si>
    <t>nm.3013</t>
  </si>
  <si>
    <t>Vibrio vulnificus</t>
  </si>
  <si>
    <t>nm.9048</t>
  </si>
  <si>
    <t>Lucibacterium harveyi</t>
  </si>
  <si>
    <t>nm.9052</t>
  </si>
  <si>
    <t>Beneckea alginolytica</t>
  </si>
  <si>
    <t>nm.9053</t>
  </si>
  <si>
    <t>Beneckea campbellii</t>
  </si>
  <si>
    <t>nm.9054</t>
  </si>
  <si>
    <t>Beneckea natriegens</t>
  </si>
  <si>
    <t>nm.9055</t>
  </si>
  <si>
    <t>Beneckea nigripulchritudo</t>
  </si>
  <si>
    <t>nm.11597</t>
  </si>
  <si>
    <t>Beneckea nigrapulchrituda</t>
  </si>
  <si>
    <t>nm.9056</t>
  </si>
  <si>
    <t>Beneckea parahaemolytica</t>
  </si>
  <si>
    <t>nm.9057</t>
  </si>
  <si>
    <t>Beneckea pelagia</t>
  </si>
  <si>
    <t>nm.9067</t>
  </si>
  <si>
    <t>Beneckea harveyi</t>
  </si>
  <si>
    <t>nm.9077</t>
  </si>
  <si>
    <t>Beneckea splendida</t>
  </si>
  <si>
    <t>nm.9078</t>
  </si>
  <si>
    <t>Beneckea vulnifica</t>
  </si>
  <si>
    <t>nm.9090</t>
  </si>
  <si>
    <t>Beneckea gazogenes</t>
  </si>
  <si>
    <t>nm.9091</t>
  </si>
  <si>
    <t>Beneckea nereis</t>
  </si>
  <si>
    <t>nm.11662</t>
  </si>
  <si>
    <t>Beneckea nereida</t>
  </si>
  <si>
    <t>nm.2956</t>
  </si>
  <si>
    <t>Vibrio campbellii</t>
  </si>
  <si>
    <t>nm.2967</t>
  </si>
  <si>
    <t>Vibrio fluvialis</t>
  </si>
  <si>
    <t>nm.2970</t>
  </si>
  <si>
    <t>Vibrio gazogenes</t>
  </si>
  <si>
    <t>nm.2972</t>
  </si>
  <si>
    <t>Vibrio harveyi</t>
  </si>
  <si>
    <t>nm.2980</t>
  </si>
  <si>
    <t>Vibrio logei</t>
  </si>
  <si>
    <t>nm.2986</t>
  </si>
  <si>
    <t>Vibrio natriegens</t>
  </si>
  <si>
    <t>nm.2989</t>
  </si>
  <si>
    <t>Vibrio nereis</t>
  </si>
  <si>
    <t>nm.2990</t>
  </si>
  <si>
    <t>Vibrio nigripulchritudo</t>
  </si>
  <si>
    <t>nm.2996</t>
  </si>
  <si>
    <t>Vibrio pelagius</t>
  </si>
  <si>
    <t>nm.3005</t>
  </si>
  <si>
    <t>Vibrio splendidus</t>
  </si>
  <si>
    <t>nm.2963</t>
  </si>
  <si>
    <t>Vibrio damsela</t>
  </si>
  <si>
    <t>nm.2965</t>
  </si>
  <si>
    <t>Vibrio diazotrophicus</t>
  </si>
  <si>
    <t>nm.2975</t>
  </si>
  <si>
    <t>Vibrio hollisae</t>
  </si>
  <si>
    <t>nm.2984</t>
  </si>
  <si>
    <t>Vibrio mimicus</t>
  </si>
  <si>
    <t>nm.2991</t>
  </si>
  <si>
    <t>Vibrio ordalii</t>
  </si>
  <si>
    <t>nm.2999</t>
  </si>
  <si>
    <t>Vibrio proteolyticus</t>
  </si>
  <si>
    <t>nm.2949</t>
  </si>
  <si>
    <t>Vibrio aestuarianus</t>
  </si>
  <si>
    <t>nm.27122</t>
  </si>
  <si>
    <t>Vibrio aestuarianus aestuarianus</t>
  </si>
  <si>
    <t>nm.27123</t>
  </si>
  <si>
    <t>Vibrio aestuarianus francensis</t>
  </si>
  <si>
    <t>nm.39470</t>
  </si>
  <si>
    <t>Vibrio aestuarianus cardii</t>
  </si>
  <si>
    <t>nm.2992</t>
  </si>
  <si>
    <t>Vibrio orientalis</t>
  </si>
  <si>
    <t>nm.2969</t>
  </si>
  <si>
    <t>Vibrio furnissii</t>
  </si>
  <si>
    <t>nm.2981</t>
  </si>
  <si>
    <t>Vibrio marinus</t>
  </si>
  <si>
    <t>nm.3011</t>
  </si>
  <si>
    <t>Vibrio tubiashii</t>
  </si>
  <si>
    <t>nm.26765</t>
  </si>
  <si>
    <t>Vibrio tubiashii tubiashii</t>
  </si>
  <si>
    <t>nm.26766</t>
  </si>
  <si>
    <t>Vibrio tubiashii europaensis</t>
  </si>
  <si>
    <t>nm.28441</t>
  </si>
  <si>
    <t>Vibrio tubiashii europaeus</t>
  </si>
  <si>
    <t>nm.2957</t>
  </si>
  <si>
    <t>Vibrio carchariae</t>
  </si>
  <si>
    <t>nm.2959</t>
  </si>
  <si>
    <t>Vibrio cincinnatiensis</t>
  </si>
  <si>
    <t>nm.2982</t>
  </si>
  <si>
    <t>Vibrio mediterranei</t>
  </si>
  <si>
    <t>nm.3002</t>
  </si>
  <si>
    <t>Vibrio salmonicida</t>
  </si>
  <si>
    <t>nm.2987</t>
  </si>
  <si>
    <t>Vibrio navarrensis</t>
  </si>
  <si>
    <t>nm.2985</t>
  </si>
  <si>
    <t>Vibrio mytili</t>
  </si>
  <si>
    <t>nm.2977</t>
  </si>
  <si>
    <t>Vibrio iliopiscarius</t>
  </si>
  <si>
    <t>nm.2997</t>
  </si>
  <si>
    <t>Vibrio penaeicida</t>
  </si>
  <si>
    <t>nm.2976</t>
  </si>
  <si>
    <t>Vibrio ichthyoenteri</t>
  </si>
  <si>
    <t>nm.3008</t>
  </si>
  <si>
    <t>Vibrio tapetis</t>
  </si>
  <si>
    <t>nm.24285</t>
  </si>
  <si>
    <t>Vibrio tapetis tapetis</t>
  </si>
  <si>
    <t>nm.24286</t>
  </si>
  <si>
    <t>Vibrio tapetis britannicus</t>
  </si>
  <si>
    <t>nm.29715</t>
  </si>
  <si>
    <t>Vibrio tapetis quintayensis</t>
  </si>
  <si>
    <t>nm.3010</t>
  </si>
  <si>
    <t>Vibrio trachuri</t>
  </si>
  <si>
    <t>nm.2964</t>
  </si>
  <si>
    <t>Vibrio diabolicus</t>
  </si>
  <si>
    <t>nm.3003</t>
  </si>
  <si>
    <t>Vibrio scophthalmi</t>
  </si>
  <si>
    <t>nm.2971</t>
  </si>
  <si>
    <t>Vibrio halioticoli</t>
  </si>
  <si>
    <t>nm.2995</t>
  </si>
  <si>
    <t>Vibrio pectenicida</t>
  </si>
  <si>
    <t>nm.3001</t>
  </si>
  <si>
    <t>Vibrio rumoiensis</t>
  </si>
  <si>
    <t>nm.2948</t>
  </si>
  <si>
    <t>Vibrio aerogenes</t>
  </si>
  <si>
    <t>nm.3012</t>
  </si>
  <si>
    <t>Vibrio viscosus</t>
  </si>
  <si>
    <t>nm.3014</t>
  </si>
  <si>
    <t>Vibrio wodanis</t>
  </si>
  <si>
    <t>nm.2950</t>
  </si>
  <si>
    <t>Vibrio agarivorans</t>
  </si>
  <si>
    <t>nm.2962</t>
  </si>
  <si>
    <t>Vibrio cyclitrophicus</t>
  </si>
  <si>
    <t>nm.11760</t>
  </si>
  <si>
    <t>Vibrio cyclotrophicus</t>
  </si>
  <si>
    <t>nm.2979</t>
  </si>
  <si>
    <t>Vibrio lentus</t>
  </si>
  <si>
    <t>nm.3004</t>
  </si>
  <si>
    <t>Vibrio shilonii</t>
  </si>
  <si>
    <t>nm.11820</t>
  </si>
  <si>
    <t>Vibrio shiloi</t>
  </si>
  <si>
    <t>nm.2955</t>
  </si>
  <si>
    <t>Vibrio calviensis</t>
  </si>
  <si>
    <t>nm.2954</t>
  </si>
  <si>
    <t>Vibrio brasiliensis</t>
  </si>
  <si>
    <t>nm.2958</t>
  </si>
  <si>
    <t>Vibrio chagasii</t>
  </si>
  <si>
    <t>nm.2960</t>
  </si>
  <si>
    <t>Vibrio coralliilyticus</t>
  </si>
  <si>
    <t>nm.2968</t>
  </si>
  <si>
    <t>Vibrio fortis</t>
  </si>
  <si>
    <t>nm.2973</t>
  </si>
  <si>
    <t>Vibrio hepatarius</t>
  </si>
  <si>
    <t>nm.2978</t>
  </si>
  <si>
    <t>Vibrio kanaloae</t>
  </si>
  <si>
    <t>nm.2988</t>
  </si>
  <si>
    <t>Vibrio neptunius</t>
  </si>
  <si>
    <t>nm.2993</t>
  </si>
  <si>
    <t>Vibrio pacinii</t>
  </si>
  <si>
    <t>nm.2998</t>
  </si>
  <si>
    <t>Vibrio pomeroyi</t>
  </si>
  <si>
    <t>nm.3000</t>
  </si>
  <si>
    <t>Vibrio ruber</t>
  </si>
  <si>
    <t>nm.3007</t>
  </si>
  <si>
    <t>Vibrio superstes</t>
  </si>
  <si>
    <t>nm.3009</t>
  </si>
  <si>
    <t>Vibrio tasmaniensis</t>
  </si>
  <si>
    <t>nm.3015</t>
  </si>
  <si>
    <t>Vibrio xuii</t>
  </si>
  <si>
    <t>nm.9233</t>
  </si>
  <si>
    <t>Vibrio rotiferianus</t>
  </si>
  <si>
    <t>nm.2974</t>
  </si>
  <si>
    <t>Vibrio hispanicus</t>
  </si>
  <si>
    <t>nm.8899</t>
  </si>
  <si>
    <t>Vibrio crassostreae</t>
  </si>
  <si>
    <t>nm.8901</t>
  </si>
  <si>
    <t>Vibrio gallicus</t>
  </si>
  <si>
    <t>nm.8900</t>
  </si>
  <si>
    <t>Vibrio ezurae</t>
  </si>
  <si>
    <t>nm.8902</t>
  </si>
  <si>
    <t>Vibrio neonatus</t>
  </si>
  <si>
    <t>nm.8903</t>
  </si>
  <si>
    <t>Vibrio ponticus</t>
  </si>
  <si>
    <t>nm.9716</t>
  </si>
  <si>
    <t>Vibrio gigantis</t>
  </si>
  <si>
    <t>nm.11126</t>
  </si>
  <si>
    <t>Vibrio comitans</t>
  </si>
  <si>
    <t>nm.11127</t>
  </si>
  <si>
    <t>Vibrio inusitatus</t>
  </si>
  <si>
    <t>nm.11128</t>
  </si>
  <si>
    <t>Vibrio litoralis</t>
  </si>
  <si>
    <t>nm.11129</t>
  </si>
  <si>
    <t>Vibrio rarus</t>
  </si>
  <si>
    <t>nm.11412</t>
  </si>
  <si>
    <t>Vibrio rhizosphaerae</t>
  </si>
  <si>
    <t>nm.13673</t>
  </si>
  <si>
    <t>Vibrio areninigrae</t>
  </si>
  <si>
    <t>nm.13674</t>
  </si>
  <si>
    <t>Vibrio porteresiae</t>
  </si>
  <si>
    <t>nm.13675</t>
  </si>
  <si>
    <t>Vibrio sinaloensis</t>
  </si>
  <si>
    <t>nm.14444</t>
  </si>
  <si>
    <t>Vibrio gallaecicus</t>
  </si>
  <si>
    <t>nm.14487</t>
  </si>
  <si>
    <t>Vibrio breoganii</t>
  </si>
  <si>
    <t>nm.14491</t>
  </si>
  <si>
    <t>Vibrio azureus</t>
  </si>
  <si>
    <t>nm.14573</t>
  </si>
  <si>
    <t>Vibrio hangzhouensis</t>
  </si>
  <si>
    <t>nm.17790</t>
  </si>
  <si>
    <t>Vibrio owensii</t>
  </si>
  <si>
    <t>nm.19989</t>
  </si>
  <si>
    <t>Vibrio casei</t>
  </si>
  <si>
    <t>nm.20055</t>
  </si>
  <si>
    <t>Vibrio hippocampi</t>
  </si>
  <si>
    <t>nm.20213</t>
  </si>
  <si>
    <t>Vibrio atypicus</t>
  </si>
  <si>
    <t>nm.21160</t>
  </si>
  <si>
    <t>Vibrio communis</t>
  </si>
  <si>
    <t>nm.21221</t>
  </si>
  <si>
    <t>Vibrio celticus</t>
  </si>
  <si>
    <t>nm.21222</t>
  </si>
  <si>
    <t>Vibrio mangrovi</t>
  </si>
  <si>
    <t>nm.21223</t>
  </si>
  <si>
    <t>Vibrio sagamiensis</t>
  </si>
  <si>
    <t>nm.21249</t>
  </si>
  <si>
    <t>Vibrio marisflavi</t>
  </si>
  <si>
    <t>nm.22496</t>
  </si>
  <si>
    <t>Vibrio stylophorae</t>
  </si>
  <si>
    <t>nm.22555</t>
  </si>
  <si>
    <t>Vibrio atlanticus</t>
  </si>
  <si>
    <t>nm.22556</t>
  </si>
  <si>
    <t>Vibrio artabrorum</t>
  </si>
  <si>
    <t>nm.22724</t>
  </si>
  <si>
    <t>Vibrio variabilis</t>
  </si>
  <si>
    <t>nm.22725</t>
  </si>
  <si>
    <t>Vibrio maritimus</t>
  </si>
  <si>
    <t>nm.22868</t>
  </si>
  <si>
    <t>Vibrio plantisponsor</t>
  </si>
  <si>
    <t>nm.23233</t>
  </si>
  <si>
    <t>Vibrio caribbeanicus</t>
  </si>
  <si>
    <t>nm.23251</t>
  </si>
  <si>
    <t>Vibrio jasicida</t>
  </si>
  <si>
    <t>nm.23260</t>
  </si>
  <si>
    <t>Vibrio xiamenensis</t>
  </si>
  <si>
    <t>nm.23604</t>
  </si>
  <si>
    <t>Vibrio alfacsensis</t>
  </si>
  <si>
    <t>nm.23675</t>
  </si>
  <si>
    <t>Vibrio aestivus</t>
  </si>
  <si>
    <t>nm.23676</t>
  </si>
  <si>
    <t>Vibrio quintilis</t>
  </si>
  <si>
    <t>nm.24277</t>
  </si>
  <si>
    <t>Vibrio toranzoniae</t>
  </si>
  <si>
    <t>nm.24602</t>
  </si>
  <si>
    <t>Vibrio hemicentroti</t>
  </si>
  <si>
    <t>nm.25078</t>
  </si>
  <si>
    <t>Vibrio cortegadensis</t>
  </si>
  <si>
    <t>nm.25432</t>
  </si>
  <si>
    <t>Vibrio ostreicida</t>
  </si>
  <si>
    <t>nm.25807</t>
  </si>
  <si>
    <t>Vibrio metoecus</t>
  </si>
  <si>
    <t>nm.25919</t>
  </si>
  <si>
    <t>Vibrio thalassae</t>
  </si>
  <si>
    <t>nm.26061</t>
  </si>
  <si>
    <t>Vibrio crosai</t>
  </si>
  <si>
    <t>nm.26110</t>
  </si>
  <si>
    <t>Vibrio madracius</t>
  </si>
  <si>
    <t>nm.26457</t>
  </si>
  <si>
    <t>Vibrio inhibens</t>
  </si>
  <si>
    <t>nm.26628</t>
  </si>
  <si>
    <t>Vibrio tritonius</t>
  </si>
  <si>
    <t>nm.26831</t>
  </si>
  <si>
    <t>Vibrio olivae</t>
  </si>
  <si>
    <t>nm.26832</t>
  </si>
  <si>
    <t>Vibrio renipiscarius</t>
  </si>
  <si>
    <t>nm.27097</t>
  </si>
  <si>
    <t>Vibrio salilacus</t>
  </si>
  <si>
    <t>nm.27394</t>
  </si>
  <si>
    <t>Vibrio panuliri</t>
  </si>
  <si>
    <t>nm.27471</t>
  </si>
  <si>
    <t>Vibrio oceanisediminis</t>
  </si>
  <si>
    <t>nm.27599</t>
  </si>
  <si>
    <t>Vibrio mexicanus</t>
  </si>
  <si>
    <t>nm.27621</t>
  </si>
  <si>
    <t>Vibrio hyugaensis</t>
  </si>
  <si>
    <t>nm.28012</t>
  </si>
  <si>
    <t>Vibrio galatheae</t>
  </si>
  <si>
    <t>nm.28118</t>
  </si>
  <si>
    <t>Vibrio astriarenae</t>
  </si>
  <si>
    <t>nm.28402</t>
  </si>
  <si>
    <t>Vibrio bivalvicida</t>
  </si>
  <si>
    <t>nm.28883</t>
  </si>
  <si>
    <t>Vibrio algivorus</t>
  </si>
  <si>
    <t>nm.29132</t>
  </si>
  <si>
    <t>Vibrio cidicii</t>
  </si>
  <si>
    <t>nm.29234</t>
  </si>
  <si>
    <t>Vibrio europaeus</t>
  </si>
  <si>
    <t>nm.29657</t>
  </si>
  <si>
    <t>Vibrio sonorensis</t>
  </si>
  <si>
    <t>nm.30002</t>
  </si>
  <si>
    <t>Vibrio japonicus</t>
  </si>
  <si>
    <t>nm.30477</t>
  </si>
  <si>
    <t>Vibrio barjaei</t>
  </si>
  <si>
    <t>nm.30705</t>
  </si>
  <si>
    <t>Vibrio palustris</t>
  </si>
  <si>
    <t>nm.30706</t>
  </si>
  <si>
    <t>Vibrio spartinae</t>
  </si>
  <si>
    <t>nm.30474</t>
  </si>
  <si>
    <t>Vibrio ishigakensis</t>
  </si>
  <si>
    <t>nm.31146</t>
  </si>
  <si>
    <t>Vibrio aphrogenes</t>
  </si>
  <si>
    <t>nm.31555</t>
  </si>
  <si>
    <t>Vibrio fujianensis</t>
  </si>
  <si>
    <t>nm.31800</t>
  </si>
  <si>
    <t>Vibrio gangliei</t>
  </si>
  <si>
    <t>nm.32952</t>
  </si>
  <si>
    <t>Vibrio coralliirubri</t>
  </si>
  <si>
    <t>nm.33878</t>
  </si>
  <si>
    <t>Vibrio hannami</t>
  </si>
  <si>
    <t>nm.34399</t>
  </si>
  <si>
    <t>Vibrio zhugei</t>
  </si>
  <si>
    <t>nm.34510</t>
  </si>
  <si>
    <t>Vibrio albus</t>
  </si>
  <si>
    <t>nm.34776</t>
  </si>
  <si>
    <t>Vibrio echinoideorum</t>
  </si>
  <si>
    <t>nm.36039</t>
  </si>
  <si>
    <t>Vibrio ouci</t>
  </si>
  <si>
    <t>nm.36040</t>
  </si>
  <si>
    <t>Vibrio aquaticus</t>
  </si>
  <si>
    <t>nm.36265</t>
  </si>
  <si>
    <t>Vibrio sinensis</t>
  </si>
  <si>
    <t>nm.36266</t>
  </si>
  <si>
    <t>Vibrio viridaestus</t>
  </si>
  <si>
    <t>nm.38462</t>
  </si>
  <si>
    <t>Vibrio algicola</t>
  </si>
  <si>
    <t>nm.30331</t>
  </si>
  <si>
    <t>Vibrio injenensis</t>
  </si>
  <si>
    <t>nm.40125</t>
  </si>
  <si>
    <t>Vibrio injensis</t>
  </si>
  <si>
    <t>nm.39462</t>
  </si>
  <si>
    <t>Vibrio agarilyticus</t>
  </si>
  <si>
    <t>nm.40136</t>
  </si>
  <si>
    <t>Vibrio ziniensis</t>
  </si>
  <si>
    <t>nm.40817</t>
  </si>
  <si>
    <t>Vibrio nitrifigilis</t>
  </si>
  <si>
    <t>nm.40818</t>
  </si>
  <si>
    <t>Vibrio taketomensis</t>
  </si>
  <si>
    <t>nm.42021</t>
  </si>
  <si>
    <t>Vibrio ulleungensis</t>
  </si>
  <si>
    <t>nm.41350</t>
  </si>
  <si>
    <t>Vibrio paracholerae</t>
  </si>
  <si>
    <t>nm.17648</t>
  </si>
  <si>
    <t>Vibrio sp.</t>
  </si>
  <si>
    <t>nm.27224</t>
  </si>
  <si>
    <t>Vibrio zhuhaiensis</t>
  </si>
  <si>
    <t>nm.27244</t>
  </si>
  <si>
    <t>Vibrio zhanjiangensis</t>
  </si>
  <si>
    <t>nm.33354</t>
  </si>
  <si>
    <t>Vibrio subtilis</t>
  </si>
  <si>
    <t>nm.3028</t>
  </si>
  <si>
    <t>Photobacterium</t>
  </si>
  <si>
    <t>nm.3029</t>
  </si>
  <si>
    <t>Photobacterium phosphoreum</t>
  </si>
  <si>
    <t>nm.3030</t>
  </si>
  <si>
    <t>Photobacterium angustum</t>
  </si>
  <si>
    <t>nm.3033</t>
  </si>
  <si>
    <t>Photobacterium fischeri</t>
  </si>
  <si>
    <t>nm.3036</t>
  </si>
  <si>
    <t>Photobacterium leiognathi</t>
  </si>
  <si>
    <t>nm.3037</t>
  </si>
  <si>
    <t>Photobacterium logei</t>
  </si>
  <si>
    <t>nm.10945</t>
  </si>
  <si>
    <t>Photobacterium damselae</t>
  </si>
  <si>
    <t>nm.12221</t>
  </si>
  <si>
    <t>Photobacterium damsela</t>
  </si>
  <si>
    <t>nm.3031</t>
  </si>
  <si>
    <t>Photobacterium damselae damselae</t>
  </si>
  <si>
    <t>nm.12222</t>
  </si>
  <si>
    <t>Photobacterium damsela damsela</t>
  </si>
  <si>
    <t>nm.3032</t>
  </si>
  <si>
    <t>Photobacterium damselae piscicida</t>
  </si>
  <si>
    <t>nm.12223</t>
  </si>
  <si>
    <t>Photobacterium damsela piscicida</t>
  </si>
  <si>
    <t>nm.3034</t>
  </si>
  <si>
    <t>Photobacterium histaminum</t>
  </si>
  <si>
    <t>nm.3038</t>
  </si>
  <si>
    <t>Photobacterium profundum</t>
  </si>
  <si>
    <t>nm.3035</t>
  </si>
  <si>
    <t>Photobacterium iliopiscarium</t>
  </si>
  <si>
    <t>nm.8774</t>
  </si>
  <si>
    <t>Photobacterium indicum</t>
  </si>
  <si>
    <t>nm.8776</t>
  </si>
  <si>
    <t>Photobacterium lipolyticum</t>
  </si>
  <si>
    <t>nm.9368</t>
  </si>
  <si>
    <t>Photobacterium rosenbergii</t>
  </si>
  <si>
    <t>nm.9536</t>
  </si>
  <si>
    <t>Photobacterium frigidiphilum</t>
  </si>
  <si>
    <t>nm.9722</t>
  </si>
  <si>
    <t>Photobacterium aplysiae</t>
  </si>
  <si>
    <t>nm.9988</t>
  </si>
  <si>
    <t>Photobacterium ganghwense</t>
  </si>
  <si>
    <t>nm.10049</t>
  </si>
  <si>
    <t>Photobacterium halotolerans</t>
  </si>
  <si>
    <t>nm.10946</t>
  </si>
  <si>
    <t>Photobacterium lutimaris</t>
  </si>
  <si>
    <t>nm.11371</t>
  </si>
  <si>
    <t>Photobacterium kishitanii</t>
  </si>
  <si>
    <t>nm.14372</t>
  </si>
  <si>
    <t>Photobacterium aquimaris</t>
  </si>
  <si>
    <t>nm.20217</t>
  </si>
  <si>
    <t>Photobacterium gaetbulicola</t>
  </si>
  <si>
    <t>nm.20275</t>
  </si>
  <si>
    <t>Photobacterium jeanii</t>
  </si>
  <si>
    <t>nm.21156</t>
  </si>
  <si>
    <t>Photobacterium swingsii</t>
  </si>
  <si>
    <t>nm.22164</t>
  </si>
  <si>
    <t>Photobacterium aphoticum</t>
  </si>
  <si>
    <t>nm.25108</t>
  </si>
  <si>
    <t>Photobacterium aquae</t>
  </si>
  <si>
    <t>nm.25117</t>
  </si>
  <si>
    <t>Photobacterium aestuarii</t>
  </si>
  <si>
    <t>nm.26111</t>
  </si>
  <si>
    <t>Photobacterium sanctipauli</t>
  </si>
  <si>
    <t>nm.26209</t>
  </si>
  <si>
    <t>Photobacterium piscicola</t>
  </si>
  <si>
    <t>nm.27297</t>
  </si>
  <si>
    <t>Photobacterium panuliri</t>
  </si>
  <si>
    <t>nm.27854</t>
  </si>
  <si>
    <t>Photobacterium galatheae</t>
  </si>
  <si>
    <t>nm.28971</t>
  </si>
  <si>
    <t>Photobacterium sanguinicancri</t>
  </si>
  <si>
    <t>nm.30224</t>
  </si>
  <si>
    <t>Photobacterium alginatilyticum</t>
  </si>
  <si>
    <t>nm.30268</t>
  </si>
  <si>
    <t>Photobacterium proteolyticum</t>
  </si>
  <si>
    <t>nm.30975</t>
  </si>
  <si>
    <t>Photobacterium toruni</t>
  </si>
  <si>
    <t>nm.31518</t>
  </si>
  <si>
    <t>Photobacterium carnosum</t>
  </si>
  <si>
    <t>nm.33178</t>
  </si>
  <si>
    <t>Photobacterium malacitanum</t>
  </si>
  <si>
    <t>nm.33179</t>
  </si>
  <si>
    <t>Photobacterium andalusiense</t>
  </si>
  <si>
    <t>nm.34430</t>
  </si>
  <si>
    <t>Photobacterium chitinilyticum</t>
  </si>
  <si>
    <t>nm.35881</t>
  </si>
  <si>
    <t>Photobacterium salinisoli</t>
  </si>
  <si>
    <t>nm.37857</t>
  </si>
  <si>
    <t>Photobacterium lucens</t>
  </si>
  <si>
    <t>nm.40976</t>
  </si>
  <si>
    <t>Photobacterium arenosum</t>
  </si>
  <si>
    <t>nm.17584</t>
  </si>
  <si>
    <t>Photobacterium sp.</t>
  </si>
  <si>
    <t>nm.27342</t>
  </si>
  <si>
    <t>Photobacterium atrarenae</t>
  </si>
  <si>
    <t>nm.8999</t>
  </si>
  <si>
    <t>Beneckea</t>
  </si>
  <si>
    <t>nm.9047</t>
  </si>
  <si>
    <t>Lucibacterium</t>
  </si>
  <si>
    <t>nm.3016</t>
  </si>
  <si>
    <t>Allomonas</t>
  </si>
  <si>
    <t>nm.3017</t>
  </si>
  <si>
    <t>Allomonas enterica</t>
  </si>
  <si>
    <t>nm.3024</t>
  </si>
  <si>
    <t>Listonella</t>
  </si>
  <si>
    <t>nm.3025</t>
  </si>
  <si>
    <t>Listonella anguillarum</t>
  </si>
  <si>
    <t>nm.12252</t>
  </si>
  <si>
    <t>Listonella anguillara</t>
  </si>
  <si>
    <t>nm.3027</t>
  </si>
  <si>
    <t>Listonella pelagia</t>
  </si>
  <si>
    <t>nm.3026</t>
  </si>
  <si>
    <t>Listonella damsela</t>
  </si>
  <si>
    <t>nm.11165</t>
  </si>
  <si>
    <t>Listonella damselae</t>
  </si>
  <si>
    <t>nm.3018</t>
  </si>
  <si>
    <t>Catenococcus</t>
  </si>
  <si>
    <t>nm.3019</t>
  </si>
  <si>
    <t>Catenococcus thiocycli</t>
  </si>
  <si>
    <t>nm.12169</t>
  </si>
  <si>
    <t>Catenococcus thiocyclus</t>
  </si>
  <si>
    <t>nm.3039</t>
  </si>
  <si>
    <t>Salinivibrio</t>
  </si>
  <si>
    <t>nm.11015</t>
  </si>
  <si>
    <t>Salinivibrio costicola</t>
  </si>
  <si>
    <t>nm.3040</t>
  </si>
  <si>
    <t>Salinivibrio costicola costicola</t>
  </si>
  <si>
    <t>nm.3041</t>
  </si>
  <si>
    <t>Salinivibrio costicola vallismortis</t>
  </si>
  <si>
    <t>nm.9403</t>
  </si>
  <si>
    <t>Salinivibrio costicola alcaliphilus</t>
  </si>
  <si>
    <t>nm.13603</t>
  </si>
  <si>
    <t>Salinivibrio proteolyticus</t>
  </si>
  <si>
    <t>nm.14206</t>
  </si>
  <si>
    <t>Salinivibrio siamensis</t>
  </si>
  <si>
    <t>nm.22464</t>
  </si>
  <si>
    <t>Salinivibrio sharmensis</t>
  </si>
  <si>
    <t>nm.31758</t>
  </si>
  <si>
    <t>Salinivibrio kushneri</t>
  </si>
  <si>
    <t>nm.35748</t>
  </si>
  <si>
    <t>Salinivibrio socompensis</t>
  </si>
  <si>
    <t>nm.3020</t>
  </si>
  <si>
    <t>Enterovibrio</t>
  </si>
  <si>
    <t>nm.3021</t>
  </si>
  <si>
    <t>Enterovibrio norvegicus</t>
  </si>
  <si>
    <t>nm.9369</t>
  </si>
  <si>
    <t>Enterovibrio coralii</t>
  </si>
  <si>
    <t>nm.14188</t>
  </si>
  <si>
    <t>Enterovibrio nigricans</t>
  </si>
  <si>
    <t>nm.14189</t>
  </si>
  <si>
    <t>Enterovibrio calviensis</t>
  </si>
  <si>
    <t>nm.28010</t>
  </si>
  <si>
    <t>Enterovibrio pacificus</t>
  </si>
  <si>
    <t>nm.33783</t>
  </si>
  <si>
    <t>Enterovibrio escacola</t>
  </si>
  <si>
    <t>nm.35298</t>
  </si>
  <si>
    <t>Enterovibrio escicola</t>
  </si>
  <si>
    <t>nm.33784</t>
  </si>
  <si>
    <t>Enterovibrio luxaltus</t>
  </si>
  <si>
    <t>nm.35299</t>
  </si>
  <si>
    <t>Enterovibrio altilux</t>
  </si>
  <si>
    <t>nm.3022</t>
  </si>
  <si>
    <t>Grimontia</t>
  </si>
  <si>
    <t>nm.3023</t>
  </si>
  <si>
    <t>Grimontia hollisae</t>
  </si>
  <si>
    <t>nm.24231</t>
  </si>
  <si>
    <t>Grimontia marina</t>
  </si>
  <si>
    <t>nm.28829</t>
  </si>
  <si>
    <t>Grimontia celer</t>
  </si>
  <si>
    <t>nm.39895</t>
  </si>
  <si>
    <t>Grimontia sedimenti</t>
  </si>
  <si>
    <t>nm.11552</t>
  </si>
  <si>
    <t>Aliivibrio</t>
  </si>
  <si>
    <t>nm.11550</t>
  </si>
  <si>
    <t>Aliivibrio fischeri</t>
  </si>
  <si>
    <t>nm.11551</t>
  </si>
  <si>
    <t>Aliivibrio logei</t>
  </si>
  <si>
    <t>nm.11553</t>
  </si>
  <si>
    <t>Aliivibrio salmonicida</t>
  </si>
  <si>
    <t>nm.11554</t>
  </si>
  <si>
    <t>Aliivibrio wodanis</t>
  </si>
  <si>
    <t>nm.15062</t>
  </si>
  <si>
    <t>Aliivibrio finisterrensis</t>
  </si>
  <si>
    <t>nm.21343</t>
  </si>
  <si>
    <t>Aliivibrio sifiae</t>
  </si>
  <si>
    <t>nm.23852</t>
  </si>
  <si>
    <t>Echinimonas</t>
  </si>
  <si>
    <t>nm.23853</t>
  </si>
  <si>
    <t>Echinimonas agarilytica</t>
  </si>
  <si>
    <t>nm.28858</t>
  </si>
  <si>
    <t>Paraphotobacterium</t>
  </si>
  <si>
    <t>nm.28859</t>
  </si>
  <si>
    <t>Paraphotobacterium marinum</t>
  </si>
  <si>
    <t>nm.30487</t>
  </si>
  <si>
    <t>Thaumasiovibrio</t>
  </si>
  <si>
    <t>nm.30488</t>
  </si>
  <si>
    <t>Thaumasiovibrio occultus</t>
  </si>
  <si>
    <t>nm.30489</t>
  </si>
  <si>
    <t>Thaumasiovibrio subtropicus</t>
  </si>
  <si>
    <t>nm.41351</t>
  </si>
  <si>
    <t>Veronia</t>
  </si>
  <si>
    <t>nm.41353</t>
  </si>
  <si>
    <t>Veronia pacifica</t>
  </si>
  <si>
    <t>nm.41352</t>
  </si>
  <si>
    <t>Veronia nyctiphanis</t>
  </si>
  <si>
    <t>nm.32390</t>
  </si>
  <si>
    <t>Photodesmus</t>
  </si>
  <si>
    <t>nm.32391</t>
  </si>
  <si>
    <t>Photodesmus katoptron</t>
  </si>
  <si>
    <t>nm.35355</t>
  </si>
  <si>
    <t>Photodesmus anomalopis</t>
  </si>
  <si>
    <t>nm.33782</t>
  </si>
  <si>
    <t>Photodesmus blepharus</t>
  </si>
  <si>
    <t>nm.35354</t>
  </si>
  <si>
    <t>Photodesmus blepharonis</t>
  </si>
  <si>
    <t>nm.3090</t>
  </si>
  <si>
    <t>Enterobacteriales</t>
  </si>
  <si>
    <t>nm.3452</t>
  </si>
  <si>
    <t>Salinisphaerales</t>
  </si>
  <si>
    <t>nm.21195</t>
  </si>
  <si>
    <t>Incertae sedis 28</t>
  </si>
  <si>
    <t>nm.21196</t>
  </si>
  <si>
    <t>Incertae sedis 29</t>
  </si>
  <si>
    <t>nm.10354</t>
  </si>
  <si>
    <t>Alkalimonas</t>
  </si>
  <si>
    <t>nm.10591</t>
  </si>
  <si>
    <t>Alkalimonas amylolytica</t>
  </si>
  <si>
    <t>nm.10592</t>
  </si>
  <si>
    <t>Alkalimonas delamerensis</t>
  </si>
  <si>
    <t>nm.11240</t>
  </si>
  <si>
    <t>Alkalimonas collagenimarina</t>
  </si>
  <si>
    <t>nm.23577</t>
  </si>
  <si>
    <t>Incertae sedis 76</t>
  </si>
  <si>
    <t>nm.23578</t>
  </si>
  <si>
    <t>Incertae sedis 77</t>
  </si>
  <si>
    <t>nm.28938</t>
  </si>
  <si>
    <t>Tenderia</t>
  </si>
  <si>
    <t>nm.28681</t>
  </si>
  <si>
    <t>Tenderia electrophaga</t>
  </si>
  <si>
    <t>nm.24011</t>
  </si>
  <si>
    <t>Incertae sedis 87</t>
  </si>
  <si>
    <t>nm.24229</t>
  </si>
  <si>
    <t>Incertae sedis 101</t>
  </si>
  <si>
    <t>nm.29085</t>
  </si>
  <si>
    <t>Carsonella</t>
  </si>
  <si>
    <t>nm.29086</t>
  </si>
  <si>
    <t>Carsonella ruddii</t>
  </si>
  <si>
    <t>nm.24228</t>
  </si>
  <si>
    <t>Incertae sedis 100</t>
  </si>
  <si>
    <t>nm.24925</t>
  </si>
  <si>
    <t>Incertae sedis 125</t>
  </si>
  <si>
    <t>nm.13173</t>
  </si>
  <si>
    <t>Wohlfahrtiimonas</t>
  </si>
  <si>
    <t>nm.13801</t>
  </si>
  <si>
    <t>Wohlfahrtiimonas chitiniclastica</t>
  </si>
  <si>
    <t>nm.25145</t>
  </si>
  <si>
    <t>Wohlfahrtiimonas larvae</t>
  </si>
  <si>
    <t>nm.30957</t>
  </si>
  <si>
    <t>Wohlfahrtiimonas populi</t>
  </si>
  <si>
    <t>nm.24293</t>
  </si>
  <si>
    <t>Incertae sedis 102</t>
  </si>
  <si>
    <t>nm.23554</t>
  </si>
  <si>
    <t>Incertae sedis 74</t>
  </si>
  <si>
    <t>nm.25068</t>
  </si>
  <si>
    <t>Tahibacter</t>
  </si>
  <si>
    <t>nm.25069</t>
  </si>
  <si>
    <t>Tahibacter aquaticus</t>
  </si>
  <si>
    <t>nm.26376</t>
  </si>
  <si>
    <t>Tahibacter caeni</t>
  </si>
  <si>
    <t>nm.24826</t>
  </si>
  <si>
    <t>Incertae sedis 122</t>
  </si>
  <si>
    <t>nm.24827</t>
  </si>
  <si>
    <t>Incertae sedis 123</t>
  </si>
  <si>
    <t>nm.28411</t>
  </si>
  <si>
    <t>Marinagarivorans</t>
  </si>
  <si>
    <t>nm.28412</t>
  </si>
  <si>
    <t>Marinagarivorans algicola</t>
  </si>
  <si>
    <t>nm.25570</t>
  </si>
  <si>
    <t>Incertae sedis 150</t>
  </si>
  <si>
    <t>nm.25571</t>
  </si>
  <si>
    <t>Incertae sedis 151</t>
  </si>
  <si>
    <t>nm.25572</t>
  </si>
  <si>
    <t>Nonhongiella</t>
  </si>
  <si>
    <t>nm.26091</t>
  </si>
  <si>
    <t>Pseudohongiella</t>
  </si>
  <si>
    <t>nm.25573</t>
  </si>
  <si>
    <t>Nonhongiella spirulinensis</t>
  </si>
  <si>
    <t>nm.26092</t>
  </si>
  <si>
    <t>Pseudohongiella spirulinae</t>
  </si>
  <si>
    <t>nm.26106</t>
  </si>
  <si>
    <t>Pseudohongiella acticola</t>
  </si>
  <si>
    <t>nm.29296</t>
  </si>
  <si>
    <t>Pseudohongiella nitratireducens</t>
  </si>
  <si>
    <t>nm.26327</t>
  </si>
  <si>
    <t>Incertae sedis 162</t>
  </si>
  <si>
    <t>nm.26328</t>
  </si>
  <si>
    <t>Thorselliaceae</t>
  </si>
  <si>
    <t>nm.9888</t>
  </si>
  <si>
    <t>Thorsellia</t>
  </si>
  <si>
    <t>nm.9887</t>
  </si>
  <si>
    <t>Thorsellia anophelis</t>
  </si>
  <si>
    <t>nm.26329</t>
  </si>
  <si>
    <t>Thorsellia kenyensis</t>
  </si>
  <si>
    <t>nm.26330</t>
  </si>
  <si>
    <t>Thorsellia kandunguensis</t>
  </si>
  <si>
    <t>nm.29313</t>
  </si>
  <si>
    <t>Coetzeea</t>
  </si>
  <si>
    <t>nm.29314</t>
  </si>
  <si>
    <t>Coetzeea brasiliensis</t>
  </si>
  <si>
    <t>nm.29920</t>
  </si>
  <si>
    <t>Incertae sedis 187</t>
  </si>
  <si>
    <t>nm.29921</t>
  </si>
  <si>
    <t>Incertae sedis 188</t>
  </si>
  <si>
    <t>nm.10429</t>
  </si>
  <si>
    <t>Sedimenticola</t>
  </si>
  <si>
    <t>nm.11019</t>
  </si>
  <si>
    <t>Sedimenticola selenatireducens</t>
  </si>
  <si>
    <t>nm.27073</t>
  </si>
  <si>
    <t>Sedimenticola thiotaurini</t>
  </si>
  <si>
    <t>nm.41568</t>
  </si>
  <si>
    <t>Sedimenticola endophacoides</t>
  </si>
  <si>
    <t>nm.33548</t>
  </si>
  <si>
    <t>Thiosocius</t>
  </si>
  <si>
    <t>nm.33549</t>
  </si>
  <si>
    <t>Thiosocius teredinicola</t>
  </si>
  <si>
    <t>nm.29922</t>
  </si>
  <si>
    <t>Incertae sedis 189</t>
  </si>
  <si>
    <t>nm.29923</t>
  </si>
  <si>
    <t>Incertae sedis 190</t>
  </si>
  <si>
    <t>nm.13163</t>
  </si>
  <si>
    <t>Thiohalorhabdus</t>
  </si>
  <si>
    <t>nm.13791</t>
  </si>
  <si>
    <t>Thiohalorhabdus denitrificans</t>
  </si>
  <si>
    <t>nm.29924</t>
  </si>
  <si>
    <t>Incertae sedis 191</t>
  </si>
  <si>
    <t>nm.29925</t>
  </si>
  <si>
    <t>Incertae sedis 192</t>
  </si>
  <si>
    <t>nm.19892</t>
  </si>
  <si>
    <t>Marinicella</t>
  </si>
  <si>
    <t>nm.19893</t>
  </si>
  <si>
    <t>Marinicella litoralis</t>
  </si>
  <si>
    <t>nm.28695</t>
  </si>
  <si>
    <t>Marinicella pacifica</t>
  </si>
  <si>
    <t>nm.31861</t>
  </si>
  <si>
    <t>Marinicella sediminis</t>
  </si>
  <si>
    <t>nm.37688</t>
  </si>
  <si>
    <t>Marinicella rhabdoformis</t>
  </si>
  <si>
    <t>nm.29926</t>
  </si>
  <si>
    <t>Incertae sedis 193</t>
  </si>
  <si>
    <t>nm.29927</t>
  </si>
  <si>
    <t>Incertae sedis 194</t>
  </si>
  <si>
    <t>nm.16878</t>
  </si>
  <si>
    <t>Thiohalobacter</t>
  </si>
  <si>
    <t>nm.16879</t>
  </si>
  <si>
    <t>Thiohalobacter thiocyanaticus</t>
  </si>
  <si>
    <t>nm.29928</t>
  </si>
  <si>
    <t>Incertae sedis 195</t>
  </si>
  <si>
    <t>nm.29929</t>
  </si>
  <si>
    <t>Incertae sedis 196</t>
  </si>
  <si>
    <t>nm.31821</t>
  </si>
  <si>
    <t>Incertae sedis 216</t>
  </si>
  <si>
    <t>nm.31847</t>
  </si>
  <si>
    <t>Incertae sedis 217</t>
  </si>
  <si>
    <t>nm.31848</t>
  </si>
  <si>
    <t>Thiofilaceae</t>
  </si>
  <si>
    <t>nm.31849</t>
  </si>
  <si>
    <t>Thiofilum</t>
  </si>
  <si>
    <t>nm.31850</t>
  </si>
  <si>
    <t>Thiofilum flexile</t>
  </si>
  <si>
    <t>nm.32112</t>
  </si>
  <si>
    <t>Incertae sedis 228</t>
  </si>
  <si>
    <t>nm.32113</t>
  </si>
  <si>
    <t>Incertae sedis 229</t>
  </si>
  <si>
    <t>nm.32114</t>
  </si>
  <si>
    <t>Aschnera</t>
  </si>
  <si>
    <t>nm.32115</t>
  </si>
  <si>
    <t>Aschnera chinzeii</t>
  </si>
  <si>
    <t>nm.32152</t>
  </si>
  <si>
    <t>Incertae sedis 241</t>
  </si>
  <si>
    <t>nm.32153</t>
  </si>
  <si>
    <t>Incertae sedis 242</t>
  </si>
  <si>
    <t>nm.32154</t>
  </si>
  <si>
    <t>Adiaceo</t>
  </si>
  <si>
    <t>nm.35100</t>
  </si>
  <si>
    <t>Adiacens</t>
  </si>
  <si>
    <t>nm.32155</t>
  </si>
  <si>
    <t>Adiaceo aphidicola</t>
  </si>
  <si>
    <t>nm.35101</t>
  </si>
  <si>
    <t>Adiacens aphidicola</t>
  </si>
  <si>
    <t>nm.32156</t>
  </si>
  <si>
    <t>Incertae sedis 243</t>
  </si>
  <si>
    <t>nm.32157</t>
  </si>
  <si>
    <t>Incertae sedis 244</t>
  </si>
  <si>
    <t>nm.32158</t>
  </si>
  <si>
    <t>Consessoris</t>
  </si>
  <si>
    <t>nm.35132</t>
  </si>
  <si>
    <t>Consessor</t>
  </si>
  <si>
    <t>nm.32159</t>
  </si>
  <si>
    <t>Consessoris aphidicola</t>
  </si>
  <si>
    <t>nm.35133</t>
  </si>
  <si>
    <t>Consessor aphidicola</t>
  </si>
  <si>
    <t>nm.32174</t>
  </si>
  <si>
    <t>Incertae sedis 247</t>
  </si>
  <si>
    <t>nm.32175</t>
  </si>
  <si>
    <t>Incertae sedis 248</t>
  </si>
  <si>
    <t>nm.32180</t>
  </si>
  <si>
    <t>Incertae sedis 249</t>
  </si>
  <si>
    <t>nm.32181</t>
  </si>
  <si>
    <t>Incertae sedis 250</t>
  </si>
  <si>
    <t>nm.32182</t>
  </si>
  <si>
    <t>Curculioniphilus</t>
  </si>
  <si>
    <t>nm.32183</t>
  </si>
  <si>
    <t>Curculioniphilus buchneri</t>
  </si>
  <si>
    <t>nm.32189</t>
  </si>
  <si>
    <t>Incertae sedis 257</t>
  </si>
  <si>
    <t>nm.32190</t>
  </si>
  <si>
    <t>Incertae sedis 258</t>
  </si>
  <si>
    <t>nm.32191</t>
  </si>
  <si>
    <t>Ecksteinia</t>
  </si>
  <si>
    <t>nm.32192</t>
  </si>
  <si>
    <t>Ecksteinia adelgidicola</t>
  </si>
  <si>
    <t>nm.32193</t>
  </si>
  <si>
    <t>Incertae sedis 259</t>
  </si>
  <si>
    <t>nm.32194</t>
  </si>
  <si>
    <t>Incertae sedis 260</t>
  </si>
  <si>
    <t>nm.32195</t>
  </si>
  <si>
    <t>Steffania</t>
  </si>
  <si>
    <t>nm.32196</t>
  </si>
  <si>
    <t>Steffania adelgidicola</t>
  </si>
  <si>
    <t>nm.32197</t>
  </si>
  <si>
    <t>Incertae sedis 261</t>
  </si>
  <si>
    <t>nm.32198</t>
  </si>
  <si>
    <t>Incertae sedis 262</t>
  </si>
  <si>
    <t>nm.32199</t>
  </si>
  <si>
    <t>Endobugula</t>
  </si>
  <si>
    <t>nm.32200</t>
  </si>
  <si>
    <t>Endobugula sertula</t>
  </si>
  <si>
    <t>nm.32201</t>
  </si>
  <si>
    <t>Endobugula glebosa</t>
  </si>
  <si>
    <t>nm.32206</t>
  </si>
  <si>
    <t>Incertae sedis 269</t>
  </si>
  <si>
    <t>nm.32207</t>
  </si>
  <si>
    <t>Incertae sedis 270</t>
  </si>
  <si>
    <t>nm.32208</t>
  </si>
  <si>
    <t>Endoecteinascidia</t>
  </si>
  <si>
    <t>nm.35140</t>
  </si>
  <si>
    <t>Endecteinascidia</t>
  </si>
  <si>
    <t>nm.32209</t>
  </si>
  <si>
    <t>Endoecteinascidia frumentensis</t>
  </si>
  <si>
    <t>nm.35141</t>
  </si>
  <si>
    <t>Endecteinascidia fromenterensis</t>
  </si>
  <si>
    <t>nm.32210</t>
  </si>
  <si>
    <t>Incertae sedis 271</t>
  </si>
  <si>
    <t>nm.32211</t>
  </si>
  <si>
    <t>Incertae sedis 272</t>
  </si>
  <si>
    <t>nm.32212</t>
  </si>
  <si>
    <t>Endonucleobacter</t>
  </si>
  <si>
    <t>nm.35435</t>
  </si>
  <si>
    <t>Endonucleibacter</t>
  </si>
  <si>
    <t>nm.32213</t>
  </si>
  <si>
    <t>Endonucleobacter bathymodioli</t>
  </si>
  <si>
    <t>nm.35436</t>
  </si>
  <si>
    <t>Endonucleibacter bathymodioli</t>
  </si>
  <si>
    <t>nm.32214</t>
  </si>
  <si>
    <t>Incertae sedis 273</t>
  </si>
  <si>
    <t>nm.32215</t>
  </si>
  <si>
    <t>Incertae sedis 274</t>
  </si>
  <si>
    <t>nm.32216</t>
  </si>
  <si>
    <t>Endoriftia</t>
  </si>
  <si>
    <t>nm.32217</t>
  </si>
  <si>
    <t>Endoriftia persephone</t>
  </si>
  <si>
    <t>nm.35296</t>
  </si>
  <si>
    <t>Endoriftia persephonae</t>
  </si>
  <si>
    <t>nm.32237</t>
  </si>
  <si>
    <t>Incertae sedis 277</t>
  </si>
  <si>
    <t>nm.32238</t>
  </si>
  <si>
    <t>Incertae sedis 278</t>
  </si>
  <si>
    <t>nm.32239</t>
  </si>
  <si>
    <t>Evansia</t>
  </si>
  <si>
    <t>nm.35147</t>
  </si>
  <si>
    <t>Johnevansia</t>
  </si>
  <si>
    <t>nm.32240</t>
  </si>
  <si>
    <t>Evansia muelleri</t>
  </si>
  <si>
    <t>nm.35148</t>
  </si>
  <si>
    <t>Johnevansia muelleri</t>
  </si>
  <si>
    <t>nm.32241</t>
  </si>
  <si>
    <t>Incertae sedis 279</t>
  </si>
  <si>
    <t>nm.32242</t>
  </si>
  <si>
    <t>Incertae sedis 280</t>
  </si>
  <si>
    <t>nm.32243</t>
  </si>
  <si>
    <t>Gillettellia</t>
  </si>
  <si>
    <t>nm.32244</t>
  </si>
  <si>
    <t>Gillettellia cooleyia</t>
  </si>
  <si>
    <t>nm.35303</t>
  </si>
  <si>
    <t>Gillettellia adelgis</t>
  </si>
  <si>
    <t>nm.32245</t>
  </si>
  <si>
    <t>Incertae sedis 281</t>
  </si>
  <si>
    <t>nm.32246</t>
  </si>
  <si>
    <t>Incertae sedis 282</t>
  </si>
  <si>
    <t>nm.32247</t>
  </si>
  <si>
    <t>Profftia</t>
  </si>
  <si>
    <t>nm.32248</t>
  </si>
  <si>
    <t>Profftia tarda</t>
  </si>
  <si>
    <t>nm.32249</t>
  </si>
  <si>
    <t>Profftia virida</t>
  </si>
  <si>
    <t>nm.35360</t>
  </si>
  <si>
    <t>Profftia adelgis</t>
  </si>
  <si>
    <t>nm.41562</t>
  </si>
  <si>
    <t>Profftia japonica</t>
  </si>
  <si>
    <t>nm.41563</t>
  </si>
  <si>
    <t>Profftia lariciata</t>
  </si>
  <si>
    <t>nm.42085</t>
  </si>
  <si>
    <t>Profftia laricis</t>
  </si>
  <si>
    <t>nm.32272</t>
  </si>
  <si>
    <t>Incertae sedis 289</t>
  </si>
  <si>
    <t>nm.32273</t>
  </si>
  <si>
    <t>Incertae sedis 290</t>
  </si>
  <si>
    <t>nm.32274</t>
  </si>
  <si>
    <t>Ishikawaella</t>
  </si>
  <si>
    <t>nm.35169</t>
  </si>
  <si>
    <t>Ishikawella</t>
  </si>
  <si>
    <t>nm.32275</t>
  </si>
  <si>
    <t>Ishikawaella capsulata</t>
  </si>
  <si>
    <t>nm.35170</t>
  </si>
  <si>
    <t>Ishikawella capsulata</t>
  </si>
  <si>
    <t>nm.32295</t>
  </si>
  <si>
    <t>Incertae sedis 293</t>
  </si>
  <si>
    <t>nm.32296</t>
  </si>
  <si>
    <t>Incertae sedis 294</t>
  </si>
  <si>
    <t>nm.32297</t>
  </si>
  <si>
    <t>Kleidoceria</t>
  </si>
  <si>
    <t>nm.32298</t>
  </si>
  <si>
    <t>Kleidoceria schneideri</t>
  </si>
  <si>
    <t>nm.32352</t>
  </si>
  <si>
    <t>Incertae sedis 317</t>
  </si>
  <si>
    <t>nm.32353</t>
  </si>
  <si>
    <t>Incertae sedis 318</t>
  </si>
  <si>
    <t>nm.32354</t>
  </si>
  <si>
    <t>Nardonella</t>
  </si>
  <si>
    <t>nm.33027</t>
  </si>
  <si>
    <t>Nardonella dryophthoridicola</t>
  </si>
  <si>
    <t>nm.41553</t>
  </si>
  <si>
    <t>Nardonella hylobii</t>
  </si>
  <si>
    <t>nm.32378</t>
  </si>
  <si>
    <t>Incertae sedis 328</t>
  </si>
  <si>
    <t>nm.32379</t>
  </si>
  <si>
    <t>Incertae sedis 329</t>
  </si>
  <si>
    <t>nm.32380</t>
  </si>
  <si>
    <t>Portiera</t>
  </si>
  <si>
    <t>nm.32381</t>
  </si>
  <si>
    <t>Portiera aleyrodidarum</t>
  </si>
  <si>
    <t>nm.32382</t>
  </si>
  <si>
    <t>Incertae sedis 330</t>
  </si>
  <si>
    <t>nm.32383</t>
  </si>
  <si>
    <t>Incertae sedis 331</t>
  </si>
  <si>
    <t>nm.32384</t>
  </si>
  <si>
    <t>Puchtella</t>
  </si>
  <si>
    <t>nm.32385</t>
  </si>
  <si>
    <t>Puchtella pedicinophila</t>
  </si>
  <si>
    <t>nm.35362</t>
  </si>
  <si>
    <t>Puchtella pediciniphila</t>
  </si>
  <si>
    <t>nm.32396</t>
  </si>
  <si>
    <t>Incertae sedis 334</t>
  </si>
  <si>
    <t>nm.32397</t>
  </si>
  <si>
    <t>Incertae sedis 335</t>
  </si>
  <si>
    <t>nm.32398</t>
  </si>
  <si>
    <t>Purcelliella</t>
  </si>
  <si>
    <t>nm.32399</t>
  </si>
  <si>
    <t>Purcelliella pentastirinorum</t>
  </si>
  <si>
    <t>nm.32400</t>
  </si>
  <si>
    <t>Incertae sedis 336</t>
  </si>
  <si>
    <t>nm.32401</t>
  </si>
  <si>
    <t>Incertae sedis 337</t>
  </si>
  <si>
    <t>nm.32402</t>
  </si>
  <si>
    <t>Rohrkolberia</t>
  </si>
  <si>
    <t>nm.35222</t>
  </si>
  <si>
    <t>Typhincola</t>
  </si>
  <si>
    <t>nm.32403</t>
  </si>
  <si>
    <t>Rohrkolberia cinguli</t>
  </si>
  <si>
    <t>nm.35223</t>
  </si>
  <si>
    <t>Typhincola cinguli</t>
  </si>
  <si>
    <t>nm.41412</t>
  </si>
  <si>
    <t>Rohrkolberia belonochilicola</t>
  </si>
  <si>
    <t>nm.41413</t>
  </si>
  <si>
    <t>Typhincola belonochilicola</t>
  </si>
  <si>
    <t>nm.32407</t>
  </si>
  <si>
    <t>Incertae sedis 338</t>
  </si>
  <si>
    <t>nm.32408</t>
  </si>
  <si>
    <t>Incertae sedis 339</t>
  </si>
  <si>
    <t>nm.32409</t>
  </si>
  <si>
    <t>Ruthia</t>
  </si>
  <si>
    <t>nm.35226</t>
  </si>
  <si>
    <t>Ruthturnera</t>
  </si>
  <si>
    <t>nm.32410</t>
  </si>
  <si>
    <t>Ruthia magnifica</t>
  </si>
  <si>
    <t>nm.35227</t>
  </si>
  <si>
    <t>Ruthturnera calyptogenae</t>
  </si>
  <si>
    <t>nm.41705</t>
  </si>
  <si>
    <t>Ruthia endofausta</t>
  </si>
  <si>
    <t>nm.41706</t>
  </si>
  <si>
    <t>Ruthturnera vesicomyidarum</t>
  </si>
  <si>
    <t>nm.32417</t>
  </si>
  <si>
    <t>Incertae sedis 341</t>
  </si>
  <si>
    <t>nm.32418</t>
  </si>
  <si>
    <t>Incertae sedis 342</t>
  </si>
  <si>
    <t>nm.32419</t>
  </si>
  <si>
    <t>Thiobios</t>
  </si>
  <si>
    <t>nm.35244</t>
  </si>
  <si>
    <t>Thiobius</t>
  </si>
  <si>
    <t>nm.32420</t>
  </si>
  <si>
    <t>Thiobios zoothamnicoli</t>
  </si>
  <si>
    <t>nm.35245</t>
  </si>
  <si>
    <t>Thiobius zoothamniicola</t>
  </si>
  <si>
    <t>nm.32421</t>
  </si>
  <si>
    <t>Incertae sedis 343</t>
  </si>
  <si>
    <t>nm.32422</t>
  </si>
  <si>
    <t>Incertae sedis 344</t>
  </si>
  <si>
    <t>nm.32423</t>
  </si>
  <si>
    <t>Thioglobus</t>
  </si>
  <si>
    <t>nm.32424</t>
  </si>
  <si>
    <t>Thioglobus singularis</t>
  </si>
  <si>
    <t>nm.33650</t>
  </si>
  <si>
    <t>Thioglobus perditus</t>
  </si>
  <si>
    <t>nm.34560</t>
  </si>
  <si>
    <t>Thioglobus autotrophica</t>
  </si>
  <si>
    <t>nm.35386</t>
  </si>
  <si>
    <t>Thioglobus autotrophicus</t>
  </si>
  <si>
    <t>nm.34575</t>
  </si>
  <si>
    <t>Thioglobus thermophilus</t>
  </si>
  <si>
    <t>nm.39709</t>
  </si>
  <si>
    <t>Thioglobus pontius</t>
  </si>
  <si>
    <t>nm.32429</t>
  </si>
  <si>
    <t>Incertae sedis 347</t>
  </si>
  <si>
    <t>nm.32430</t>
  </si>
  <si>
    <t>Incertae sedis 348</t>
  </si>
  <si>
    <t>nm.32431</t>
  </si>
  <si>
    <t>Vesicomyosocius</t>
  </si>
  <si>
    <t>nm.35259</t>
  </si>
  <si>
    <t>Vesicomyidisocius</t>
  </si>
  <si>
    <t>nm.32432</t>
  </si>
  <si>
    <t>Vesicomyosocius okutanii</t>
  </si>
  <si>
    <t>nm.35260</t>
  </si>
  <si>
    <t>Vesicomyidisocius calyptogenae</t>
  </si>
  <si>
    <t>nm.41707</t>
  </si>
  <si>
    <t>Vesicomyosocius endoextente</t>
  </si>
  <si>
    <t>nm.33906</t>
  </si>
  <si>
    <t>Incertae sedis 416</t>
  </si>
  <si>
    <t>nm.33907</t>
  </si>
  <si>
    <t>Incertae sedis 417</t>
  </si>
  <si>
    <t>nm.33908</t>
  </si>
  <si>
    <t>Rosenkranzia</t>
  </si>
  <si>
    <t>nm.33909</t>
  </si>
  <si>
    <t>Rosenkranzia clausaccus</t>
  </si>
  <si>
    <t>nm.35379</t>
  </si>
  <si>
    <t>Rosenkranzia clausisacci</t>
  </si>
  <si>
    <t>nm.34615</t>
  </si>
  <si>
    <t>Incertae sedis 500</t>
  </si>
  <si>
    <t>nm.34616</t>
  </si>
  <si>
    <t>Incertae sedis 501</t>
  </si>
  <si>
    <t>nm.34617</t>
  </si>
  <si>
    <t>Navis</t>
  </si>
  <si>
    <t>nm.35196</t>
  </si>
  <si>
    <t>Navoides</t>
  </si>
  <si>
    <t>nm.34618</t>
  </si>
  <si>
    <t>Navis piranensis</t>
  </si>
  <si>
    <t>nm.35197</t>
  </si>
  <si>
    <t>Navoides piranense</t>
  </si>
  <si>
    <t>nm.37000</t>
  </si>
  <si>
    <t>Incertae sedis 588</t>
  </si>
  <si>
    <t>nm.37001</t>
  </si>
  <si>
    <t>Incertae sedis 589</t>
  </si>
  <si>
    <t>nm.37002</t>
  </si>
  <si>
    <t>Macondimonas</t>
  </si>
  <si>
    <t>nm.37003</t>
  </si>
  <si>
    <t>Macondimonas diazotrophica</t>
  </si>
  <si>
    <t>nm.38406</t>
  </si>
  <si>
    <t>Incertae sedis 623</t>
  </si>
  <si>
    <t>nm.38407</t>
  </si>
  <si>
    <t>Incertae sedis 624</t>
  </si>
  <si>
    <t>nm.38329</t>
  </si>
  <si>
    <t>Yamatotia</t>
  </si>
  <si>
    <t>nm.38384</t>
  </si>
  <si>
    <t>Yamatotia cicadellidicola</t>
  </si>
  <si>
    <t>nm.39695</t>
  </si>
  <si>
    <t>Incertae sedis 645</t>
  </si>
  <si>
    <t>nm.39696</t>
  </si>
  <si>
    <t>Incertae sedis 646</t>
  </si>
  <si>
    <t>nm.39706</t>
  </si>
  <si>
    <t>Pseudothioglobus</t>
  </si>
  <si>
    <t>nm.39707</t>
  </si>
  <si>
    <t>Pseudothioglobus singularis</t>
  </si>
  <si>
    <t>nm.39708</t>
  </si>
  <si>
    <t>Pseudothioglobus aerophilus</t>
  </si>
  <si>
    <t>nm.39700</t>
  </si>
  <si>
    <t>Incertae sedis 647</t>
  </si>
  <si>
    <t>nm.39701</t>
  </si>
  <si>
    <t>Incertae sedis 648</t>
  </si>
  <si>
    <t>nm.39702</t>
  </si>
  <si>
    <t>Thiopontia</t>
  </si>
  <si>
    <t>nm.39703</t>
  </si>
  <si>
    <t>Thiopontia autotrophica</t>
  </si>
  <si>
    <t>nm.41391</t>
  </si>
  <si>
    <t>Incertae sedis 673</t>
  </si>
  <si>
    <t>nm.41392</t>
  </si>
  <si>
    <t>Incertae sedis 674</t>
  </si>
  <si>
    <t>nm.41393</t>
  </si>
  <si>
    <t>Annandia</t>
  </si>
  <si>
    <t>nm.41394</t>
  </si>
  <si>
    <t>Annandiella</t>
  </si>
  <si>
    <t>nm.41395</t>
  </si>
  <si>
    <t>Annandia adelgestsuga</t>
  </si>
  <si>
    <t>nm.41396</t>
  </si>
  <si>
    <t>Annandiella adelgistsugae</t>
  </si>
  <si>
    <t>nm.41506</t>
  </si>
  <si>
    <t>Annandia pinicola</t>
  </si>
  <si>
    <t>nm.41507</t>
  </si>
  <si>
    <t>Annandiella pinicola</t>
  </si>
  <si>
    <t>nm.41402</t>
  </si>
  <si>
    <t>Incertae sedis 676</t>
  </si>
  <si>
    <t>nm.41403</t>
  </si>
  <si>
    <t>Incertae sedis 677</t>
  </si>
  <si>
    <t>nm.41404</t>
  </si>
  <si>
    <t>Ischnodemia</t>
  </si>
  <si>
    <t>nm.41405</t>
  </si>
  <si>
    <t>Ischnodemia utricula</t>
  </si>
  <si>
    <t>nm.41406</t>
  </si>
  <si>
    <t>Ischnodemia utriculi</t>
  </si>
  <si>
    <t>nm.41407</t>
  </si>
  <si>
    <t>Incertae sedis 678</t>
  </si>
  <si>
    <t>nm.41408</t>
  </si>
  <si>
    <t>Incertae sedis 679</t>
  </si>
  <si>
    <t>nm.41409</t>
  </si>
  <si>
    <t>Arocatia</t>
  </si>
  <si>
    <t>nm.41410</t>
  </si>
  <si>
    <t>Arocatia carayoni</t>
  </si>
  <si>
    <t>nm.41411</t>
  </si>
  <si>
    <t>Arocatia carayonii</t>
  </si>
  <si>
    <t>nm.41501</t>
  </si>
  <si>
    <t>Incertae sedis 693</t>
  </si>
  <si>
    <t>nm.41502</t>
  </si>
  <si>
    <t>Incertae sedis 694</t>
  </si>
  <si>
    <t>nm.41503</t>
  </si>
  <si>
    <t>Stammera</t>
  </si>
  <si>
    <t>nm.41504</t>
  </si>
  <si>
    <t>Stammera capleta</t>
  </si>
  <si>
    <t>nm.41505</t>
  </si>
  <si>
    <t>Stammera capsulata</t>
  </si>
  <si>
    <t>nm.41685</t>
  </si>
  <si>
    <t>Incertae sedis 714</t>
  </si>
  <si>
    <t>nm.41686</t>
  </si>
  <si>
    <t>Incertae sedis 715</t>
  </si>
  <si>
    <t>nm.41687</t>
  </si>
  <si>
    <t>Thiodubiliella</t>
  </si>
  <si>
    <t>nm.41688</t>
  </si>
  <si>
    <t>Thiodubilierella</t>
  </si>
  <si>
    <t>nm.41689</t>
  </si>
  <si>
    <t>Thiodubiliella endoseptemdiera</t>
  </si>
  <si>
    <t>nm.41690</t>
  </si>
  <si>
    <t>Thiodubilierella bathymodioli</t>
  </si>
  <si>
    <t>nm.41695</t>
  </si>
  <si>
    <t>Incertae sedis 718</t>
  </si>
  <si>
    <t>nm.41696</t>
  </si>
  <si>
    <t>Incertae sedis 719</t>
  </si>
  <si>
    <t>nm.41697</t>
  </si>
  <si>
    <t>Cavanaughia</t>
  </si>
  <si>
    <t>nm.41698</t>
  </si>
  <si>
    <t>Cavanaughia endovela</t>
  </si>
  <si>
    <t>nm.41699</t>
  </si>
  <si>
    <t>Cavanaughia solemyae</t>
  </si>
  <si>
    <t>nm.41700</t>
  </si>
  <si>
    <t>Incertae sedis 720</t>
  </si>
  <si>
    <t>nm.41701</t>
  </si>
  <si>
    <t>Incertae sedis 721</t>
  </si>
  <si>
    <t>nm.41702</t>
  </si>
  <si>
    <t>Reidiella</t>
  </si>
  <si>
    <t>nm.41703</t>
  </si>
  <si>
    <t>Reidiella endopervernicosa</t>
  </si>
  <si>
    <t>nm.41704</t>
  </si>
  <si>
    <t>Reidiella solemyae</t>
  </si>
  <si>
    <t>nm.41994</t>
  </si>
  <si>
    <t>Incertae sedis 724</t>
  </si>
  <si>
    <t>nm.41995</t>
  </si>
  <si>
    <t>Incertae sedis 725</t>
  </si>
  <si>
    <t>nm.41996</t>
  </si>
  <si>
    <t>Methanofishera</t>
  </si>
  <si>
    <t>nm.41997</t>
  </si>
  <si>
    <t>Methanofishera endochildressiae</t>
  </si>
  <si>
    <t>nm.809</t>
  </si>
  <si>
    <t>Alphaproteobacteria</t>
  </si>
  <si>
    <t>nm.1248</t>
  </si>
  <si>
    <t>Caulobacterales</t>
  </si>
  <si>
    <t>nm.1249</t>
  </si>
  <si>
    <t>Caulobacteraceae</t>
  </si>
  <si>
    <t>nm.1250</t>
  </si>
  <si>
    <t>Caulobacter</t>
  </si>
  <si>
    <t>nm.1251</t>
  </si>
  <si>
    <t>Caulobacter vibrioides</t>
  </si>
  <si>
    <t>nm.1252</t>
  </si>
  <si>
    <t>Caulobacter bacteroides</t>
  </si>
  <si>
    <t>nm.1253</t>
  </si>
  <si>
    <t>Caulobacter crescentus</t>
  </si>
  <si>
    <t>nm.1254</t>
  </si>
  <si>
    <t>Caulobacter fusiformis</t>
  </si>
  <si>
    <t>nm.1255</t>
  </si>
  <si>
    <t>Caulobacter halobacteroides</t>
  </si>
  <si>
    <t>nm.1256</t>
  </si>
  <si>
    <t>Caulobacter henricii</t>
  </si>
  <si>
    <t>nm.1257</t>
  </si>
  <si>
    <t>Caulobacter intermedius</t>
  </si>
  <si>
    <t>nm.1258</t>
  </si>
  <si>
    <t>Caulobacter leidyi</t>
  </si>
  <si>
    <t>nm.11601</t>
  </si>
  <si>
    <t>Caulobacter leidyia</t>
  </si>
  <si>
    <t>nm.1259</t>
  </si>
  <si>
    <t>Caulobacter maris</t>
  </si>
  <si>
    <t>nm.1261</t>
  </si>
  <si>
    <t>Caulobacter subvibrioides</t>
  </si>
  <si>
    <t>nm.1262</t>
  </si>
  <si>
    <t>Caulobacter variabilis</t>
  </si>
  <si>
    <t>nm.1260</t>
  </si>
  <si>
    <t>Caulobacter segnis</t>
  </si>
  <si>
    <t>nm.13264</t>
  </si>
  <si>
    <t>Caulobacter mirabilis</t>
  </si>
  <si>
    <t>nm.22629</t>
  </si>
  <si>
    <t>Caulobacter ginsengisoli</t>
  </si>
  <si>
    <t>nm.24345</t>
  </si>
  <si>
    <t>Caulobacter daechungensis</t>
  </si>
  <si>
    <t>nm.25204</t>
  </si>
  <si>
    <t>Caulobacter profunda</t>
  </si>
  <si>
    <t>nm.25486</t>
  </si>
  <si>
    <t>Caulobacter profundus</t>
  </si>
  <si>
    <t>nm.27829</t>
  </si>
  <si>
    <t>Caulobacter flavus</t>
  </si>
  <si>
    <t>nm.30204</t>
  </si>
  <si>
    <t>Caulobacter rhizosphaerae</t>
  </si>
  <si>
    <t>nm.30632</t>
  </si>
  <si>
    <t>Caulobacter hibisci</t>
  </si>
  <si>
    <t>nm.37880</t>
  </si>
  <si>
    <t>Caulobacter soli</t>
  </si>
  <si>
    <t>nm.17482</t>
  </si>
  <si>
    <t>Caulobacter sp.</t>
  </si>
  <si>
    <t>nm.1263</t>
  </si>
  <si>
    <t>Asticcacaulis</t>
  </si>
  <si>
    <t>nm.1264</t>
  </si>
  <si>
    <t>Asticcacaulis excentricus</t>
  </si>
  <si>
    <t>nm.1265</t>
  </si>
  <si>
    <t>Asticcacaulis biprosthecium</t>
  </si>
  <si>
    <t>nm.9446</t>
  </si>
  <si>
    <t>Asticcacaulis taihuensis</t>
  </si>
  <si>
    <t>nm.10283</t>
  </si>
  <si>
    <t>Asticcacaulis benevestitus</t>
  </si>
  <si>
    <t>nm.24609</t>
  </si>
  <si>
    <t>Asticcacaulis solisilvae</t>
  </si>
  <si>
    <t>nm.26120</t>
  </si>
  <si>
    <t>Asticcacaulis endophyticus</t>
  </si>
  <si>
    <t>nm.36225</t>
  </si>
  <si>
    <t>Asticcacaulis tiandongensis</t>
  </si>
  <si>
    <t>nm.1275</t>
  </si>
  <si>
    <t>Phenylobacterium</t>
  </si>
  <si>
    <t>nm.1276</t>
  </si>
  <si>
    <t>Phenylobacterium immobile</t>
  </si>
  <si>
    <t>nm.8773</t>
  </si>
  <si>
    <t>Phenylobacterium lituiforme</t>
  </si>
  <si>
    <t>nm.9628</t>
  </si>
  <si>
    <t>Phenylobacterium koreense</t>
  </si>
  <si>
    <t>nm.9666</t>
  </si>
  <si>
    <t>Phenylobacterium falsum</t>
  </si>
  <si>
    <t>nm.13527</t>
  </si>
  <si>
    <t>Phenylobacterium composti</t>
  </si>
  <si>
    <t>nm.13528</t>
  </si>
  <si>
    <t>Phenylobacterium conjunctum</t>
  </si>
  <si>
    <t>nm.13529</t>
  </si>
  <si>
    <t>Phenylobacterium haematophilum</t>
  </si>
  <si>
    <t>nm.22961</t>
  </si>
  <si>
    <t>Phenylobacterium muchangponense</t>
  </si>
  <si>
    <t>nm.26257</t>
  </si>
  <si>
    <t>Phenylobacterium kunshanense</t>
  </si>
  <si>
    <t>nm.28653</t>
  </si>
  <si>
    <t>Phenylobacterium aquaticum</t>
  </si>
  <si>
    <t>nm.28815</t>
  </si>
  <si>
    <t>Phenylobacterium panacis</t>
  </si>
  <si>
    <t>nm.31018</t>
  </si>
  <si>
    <t>Phenylobacterium deserti</t>
  </si>
  <si>
    <t>nm.31167</t>
  </si>
  <si>
    <t>Phenylobacterium hankyongense</t>
  </si>
  <si>
    <t>nm.33177</t>
  </si>
  <si>
    <t>Phenylobacterium terrae</t>
  </si>
  <si>
    <t>nm.34256</t>
  </si>
  <si>
    <t>Phenylobacterium parvum</t>
  </si>
  <si>
    <t>nm.34414</t>
  </si>
  <si>
    <t>Phenylobacterium soli</t>
  </si>
  <si>
    <t>nm.42681</t>
  </si>
  <si>
    <t>Phenylobacterium glaciei</t>
  </si>
  <si>
    <t>nm.27128</t>
  </si>
  <si>
    <t>Phenylobacterium zucineum</t>
  </si>
  <si>
    <t>nm.1266</t>
  </si>
  <si>
    <t>Brevundimonas</t>
  </si>
  <si>
    <t>nm.1267</t>
  </si>
  <si>
    <t>Brevundimonas diminuta</t>
  </si>
  <si>
    <t>nm.1274</t>
  </si>
  <si>
    <t>Brevundimonas vesicularis</t>
  </si>
  <si>
    <t>nm.1268</t>
  </si>
  <si>
    <t>Brevundimonas alba</t>
  </si>
  <si>
    <t>nm.1269</t>
  </si>
  <si>
    <t>Brevundimonas aurantiaca</t>
  </si>
  <si>
    <t>nm.1270</t>
  </si>
  <si>
    <t>Brevundimonas bacteroides</t>
  </si>
  <si>
    <t>nm.1271</t>
  </si>
  <si>
    <t>Brevundimonas intermedia</t>
  </si>
  <si>
    <t>nm.1272</t>
  </si>
  <si>
    <t>Brevundimonas subvibrioides</t>
  </si>
  <si>
    <t>nm.1273</t>
  </si>
  <si>
    <t>Brevundimonas variabilis</t>
  </si>
  <si>
    <t>nm.8525</t>
  </si>
  <si>
    <t>Brevundimonas nasdae</t>
  </si>
  <si>
    <t>nm.8524</t>
  </si>
  <si>
    <t>Brevundimonas mediterranea</t>
  </si>
  <si>
    <t>nm.9945</t>
  </si>
  <si>
    <t>Brevundimonas kwangchunensis</t>
  </si>
  <si>
    <t>nm.10639</t>
  </si>
  <si>
    <t>Brevundimonas terrae</t>
  </si>
  <si>
    <t>nm.11243</t>
  </si>
  <si>
    <t>Brevundimonas aveniformis</t>
  </si>
  <si>
    <t>nm.11411</t>
  </si>
  <si>
    <t>Brevundimonas lenta</t>
  </si>
  <si>
    <t>nm.14934</t>
  </si>
  <si>
    <t>Brevundimonas naejangsanensis</t>
  </si>
  <si>
    <t>nm.14935</t>
  </si>
  <si>
    <t>Brevundimonas bullata</t>
  </si>
  <si>
    <t>nm.19878</t>
  </si>
  <si>
    <t>Brevundimonas basaltis</t>
  </si>
  <si>
    <t>nm.19999</t>
  </si>
  <si>
    <t>Brevundimonas halotolerans</t>
  </si>
  <si>
    <t>nm.20000</t>
  </si>
  <si>
    <t>Brevundimonas poindexterae</t>
  </si>
  <si>
    <t>nm.20001</t>
  </si>
  <si>
    <t>Brevundimonas staleyi</t>
  </si>
  <si>
    <t>nm.20110</t>
  </si>
  <si>
    <t>Brevundimonas vancanneytii</t>
  </si>
  <si>
    <t>nm.23123</t>
  </si>
  <si>
    <t>Brevundimonas faecalis</t>
  </si>
  <si>
    <t>nm.23417</t>
  </si>
  <si>
    <t>Brevundimonas viscosa</t>
  </si>
  <si>
    <t>nm.24164</t>
  </si>
  <si>
    <t>Brevundimonas abyssalis</t>
  </si>
  <si>
    <t>nm.25994</t>
  </si>
  <si>
    <t>Brevundimonas denitrificans</t>
  </si>
  <si>
    <t>nm.28275</t>
  </si>
  <si>
    <t>Brevundimonas albigilva</t>
  </si>
  <si>
    <t>nm.29741</t>
  </si>
  <si>
    <t>Brevundimonas canariensis</t>
  </si>
  <si>
    <t>nm.29769</t>
  </si>
  <si>
    <t>Brevundimonas balnearis</t>
  </si>
  <si>
    <t>nm.31429</t>
  </si>
  <si>
    <t>Brevundimonas humi</t>
  </si>
  <si>
    <t>nm.33284</t>
  </si>
  <si>
    <t>Brevundimonas mongoliensis</t>
  </si>
  <si>
    <t>nm.34419</t>
  </si>
  <si>
    <t>Brevundimonas lutea</t>
  </si>
  <si>
    <t>nm.36045</t>
  </si>
  <si>
    <t>Brevundimonas fluminis</t>
  </si>
  <si>
    <t>nm.40305</t>
  </si>
  <si>
    <t>Brevundimonas pondensis</t>
  </si>
  <si>
    <t>nm.40306</t>
  </si>
  <si>
    <t>Brevundimonas goettingensis</t>
  </si>
  <si>
    <t>nm.17474</t>
  </si>
  <si>
    <t>Brevundimonas sp.</t>
  </si>
  <si>
    <t>nm.27583</t>
  </si>
  <si>
    <t>Brevundimonas olei</t>
  </si>
  <si>
    <t>nm.30930</t>
  </si>
  <si>
    <t>Aquidulcibacter</t>
  </si>
  <si>
    <t>nm.30931</t>
  </si>
  <si>
    <t>Aquidulcibacter paucihalophilus</t>
  </si>
  <si>
    <t>nm.38429</t>
  </si>
  <si>
    <t>Terricaulis</t>
  </si>
  <si>
    <t>nm.38430</t>
  </si>
  <si>
    <t>Terricaulis silvestris</t>
  </si>
  <si>
    <t>nm.42399</t>
  </si>
  <si>
    <t>Pseudaquidulcibacter</t>
  </si>
  <si>
    <t>nm.42400</t>
  </si>
  <si>
    <t>Pseudaquidulcibacter saccharophilus</t>
  </si>
  <si>
    <t>nm.17928</t>
  </si>
  <si>
    <t>Caulobacterineae</t>
  </si>
  <si>
    <t>nm.810</t>
  </si>
  <si>
    <t>Rhodospirillales</t>
  </si>
  <si>
    <t>nm.811</t>
  </si>
  <si>
    <t>Rhodospirillaceae</t>
  </si>
  <si>
    <t>nm.812</t>
  </si>
  <si>
    <t>Rhodospirillum</t>
  </si>
  <si>
    <t>nm.813</t>
  </si>
  <si>
    <t>Rhodospirillum rubrum</t>
  </si>
  <si>
    <t>nm.815</t>
  </si>
  <si>
    <t>Rhodospirillum fulvum</t>
  </si>
  <si>
    <t>nm.816</t>
  </si>
  <si>
    <t>Rhodospirillum molischianum</t>
  </si>
  <si>
    <t>nm.817</t>
  </si>
  <si>
    <t>Rhodospirillum photometricum</t>
  </si>
  <si>
    <t>nm.821</t>
  </si>
  <si>
    <t>Rhodospirillum tenue</t>
  </si>
  <si>
    <t>nm.818</t>
  </si>
  <si>
    <t>Rhodospirillum salexigens</t>
  </si>
  <si>
    <t>nm.819</t>
  </si>
  <si>
    <t>Rhodospirillum salinarum</t>
  </si>
  <si>
    <t>nm.814</t>
  </si>
  <si>
    <t>Rhodospirillum centenum</t>
  </si>
  <si>
    <t>nm.820</t>
  </si>
  <si>
    <t>Rhodospirillum sodomense</t>
  </si>
  <si>
    <t>nm.13575</t>
  </si>
  <si>
    <t>Rhodospirillum sulfurexigens</t>
  </si>
  <si>
    <t>nm.24441</t>
  </si>
  <si>
    <t>Rhodospirillum oryzae</t>
  </si>
  <si>
    <t>nm.21110</t>
  </si>
  <si>
    <t>Rhodospirillum mediosalinum</t>
  </si>
  <si>
    <t>nm.2802</t>
  </si>
  <si>
    <t>Enhydrobacter</t>
  </si>
  <si>
    <t>nm.2803</t>
  </si>
  <si>
    <t>Enhydrobacter aerosaccus</t>
  </si>
  <si>
    <t>nm.832</t>
  </si>
  <si>
    <t>Magnetospirillum</t>
  </si>
  <si>
    <t>nm.833</t>
  </si>
  <si>
    <t>Magnetospirillum gryphiswaldense</t>
  </si>
  <si>
    <t>nm.834</t>
  </si>
  <si>
    <t>Magnetospirillum magnetotacticum</t>
  </si>
  <si>
    <t>nm.28636</t>
  </si>
  <si>
    <t>Magnetospirillum caucaseum</t>
  </si>
  <si>
    <t>nm.28637</t>
  </si>
  <si>
    <t>Magnetospirillum marisnigri</t>
  </si>
  <si>
    <t>nm.28638</t>
  </si>
  <si>
    <t>Magnetospirillum moscoviense</t>
  </si>
  <si>
    <t>nm.34517</t>
  </si>
  <si>
    <t>Magnetospirillum kuznetsovii</t>
  </si>
  <si>
    <t>nm.36685</t>
  </si>
  <si>
    <t>Magnetospirillum fulvum</t>
  </si>
  <si>
    <t>nm.36686</t>
  </si>
  <si>
    <t>Magnetospirillum molischianum</t>
  </si>
  <si>
    <t>nm.23570</t>
  </si>
  <si>
    <t>Magnetospirillum bellicus</t>
  </si>
  <si>
    <t>nm.39577</t>
  </si>
  <si>
    <t>Magnetospirillum bellicum</t>
  </si>
  <si>
    <t>nm.22444</t>
  </si>
  <si>
    <t>Magnetospirillum sp.</t>
  </si>
  <si>
    <t>nm.27632</t>
  </si>
  <si>
    <t>Magnetospirillum aberrantis</t>
  </si>
  <si>
    <t>nm.36684</t>
  </si>
  <si>
    <t>Magnetospirillum chandramohanii</t>
  </si>
  <si>
    <t>nm.36687</t>
  </si>
  <si>
    <t>Magnetospirillum oryzae</t>
  </si>
  <si>
    <t>nm.36688</t>
  </si>
  <si>
    <t>Magnetospirillum tilakii</t>
  </si>
  <si>
    <t>nm.835</t>
  </si>
  <si>
    <t>Phaeospirillum</t>
  </si>
  <si>
    <t>nm.836</t>
  </si>
  <si>
    <t>Phaeospirillum fulvum</t>
  </si>
  <si>
    <t>nm.837</t>
  </si>
  <si>
    <t>Phaeospirillum molischianum</t>
  </si>
  <si>
    <t>nm.14572</t>
  </si>
  <si>
    <t>Phaeospirillum chandramohanii</t>
  </si>
  <si>
    <t>nm.22169</t>
  </si>
  <si>
    <t>Phaeospirillum oryzae</t>
  </si>
  <si>
    <t>nm.23018</t>
  </si>
  <si>
    <t>Phaeospirillum tilakii</t>
  </si>
  <si>
    <t>nm.841</t>
  </si>
  <si>
    <t>Rhodospira</t>
  </si>
  <si>
    <t>nm.842</t>
  </si>
  <si>
    <t>Rhodospira trueperi</t>
  </si>
  <si>
    <t>nm.846</t>
  </si>
  <si>
    <t>Roseospira</t>
  </si>
  <si>
    <t>nm.847</t>
  </si>
  <si>
    <t>Roseospira mediosalina</t>
  </si>
  <si>
    <t>nm.848</t>
  </si>
  <si>
    <t>Roseospira marina</t>
  </si>
  <si>
    <t>nm.849</t>
  </si>
  <si>
    <t>Roseospira navarrensis</t>
  </si>
  <si>
    <t>nm.11465</t>
  </si>
  <si>
    <t>Roseospira goensis</t>
  </si>
  <si>
    <t>nm.11466</t>
  </si>
  <si>
    <t>Roseospira visakhapatnamensis</t>
  </si>
  <si>
    <t>nm.27164</t>
  </si>
  <si>
    <t>Roseospira thiosulfatophila</t>
  </si>
  <si>
    <t>nm.1610</t>
  </si>
  <si>
    <t>Roseospirillum</t>
  </si>
  <si>
    <t>nm.1611</t>
  </si>
  <si>
    <t>Roseospirillum parvum</t>
  </si>
  <si>
    <t>nm.10364</t>
  </si>
  <si>
    <t>Caenispirillum</t>
  </si>
  <si>
    <t>nm.10645</t>
  </si>
  <si>
    <t>Caenispirillum bisanense</t>
  </si>
  <si>
    <t>nm.23191</t>
  </si>
  <si>
    <t>Caenispirillum salinarum</t>
  </si>
  <si>
    <t>nm.27429</t>
  </si>
  <si>
    <t>Caenispirillum deserti</t>
  </si>
  <si>
    <t>nm.11195</t>
  </si>
  <si>
    <t>Telmatospirillum</t>
  </si>
  <si>
    <t>nm.11191</t>
  </si>
  <si>
    <t>Telmatospirillum siberiense</t>
  </si>
  <si>
    <t>nm.11555</t>
  </si>
  <si>
    <t>Novispirillum</t>
  </si>
  <si>
    <t>nm.11556</t>
  </si>
  <si>
    <t>Novispirillum itersonii</t>
  </si>
  <si>
    <t>nm.11558</t>
  </si>
  <si>
    <t>Novispirillum itersonii itersonii</t>
  </si>
  <si>
    <t>nm.11559</t>
  </si>
  <si>
    <t>Novispirillum itersonii nipponicum</t>
  </si>
  <si>
    <t>nm.11562</t>
  </si>
  <si>
    <t>Insolitispirillum</t>
  </si>
  <si>
    <t>nm.11561</t>
  </si>
  <si>
    <t>Insolitispirillum peregrinum</t>
  </si>
  <si>
    <t>nm.11560</t>
  </si>
  <si>
    <t>Insolitispirillum peregrinum peregrinum</t>
  </si>
  <si>
    <t>nm.11557</t>
  </si>
  <si>
    <t>Insolitispirillum peregrinum integrum</t>
  </si>
  <si>
    <t>nm.14357</t>
  </si>
  <si>
    <t>Marispirillum</t>
  </si>
  <si>
    <t>nm.14358</t>
  </si>
  <si>
    <t>Marispirillum indicum</t>
  </si>
  <si>
    <t>nm.20269</t>
  </si>
  <si>
    <t>Dongia</t>
  </si>
  <si>
    <t>nm.20270</t>
  </si>
  <si>
    <t>Dongia mobilis</t>
  </si>
  <si>
    <t>nm.24812</t>
  </si>
  <si>
    <t>Dongia rigui</t>
  </si>
  <si>
    <t>nm.29376</t>
  </si>
  <si>
    <t>Dongia soli</t>
  </si>
  <si>
    <t>nm.21316</t>
  </si>
  <si>
    <t>Phaeovibrio</t>
  </si>
  <si>
    <t>nm.21317</t>
  </si>
  <si>
    <t>Phaeovibrio sulfidiphilus</t>
  </si>
  <si>
    <t>nm.25302</t>
  </si>
  <si>
    <t>Pararhodospirillum</t>
  </si>
  <si>
    <t>nm.25303</t>
  </si>
  <si>
    <t>Pararhodospirillum photometricum</t>
  </si>
  <si>
    <t>nm.25304</t>
  </si>
  <si>
    <t>Pararhodospirillum sulfurexigens</t>
  </si>
  <si>
    <t>nm.25305</t>
  </si>
  <si>
    <t>Pararhodospirillum oryzae</t>
  </si>
  <si>
    <t>nm.28184</t>
  </si>
  <si>
    <t>Tagaea</t>
  </si>
  <si>
    <t>nm.28185</t>
  </si>
  <si>
    <t>Tagaea marina</t>
  </si>
  <si>
    <t>nm.28556</t>
  </si>
  <si>
    <t>Haematospirillum</t>
  </si>
  <si>
    <t>nm.28557</t>
  </si>
  <si>
    <t>Haematospirillum jordaniae</t>
  </si>
  <si>
    <t>nm.29534</t>
  </si>
  <si>
    <t>Aliidongia</t>
  </si>
  <si>
    <t>nm.29535</t>
  </si>
  <si>
    <t>Aliidongia dinghuensis</t>
  </si>
  <si>
    <t>nm.33586</t>
  </si>
  <si>
    <t>Algihabitans</t>
  </si>
  <si>
    <t>nm.33587</t>
  </si>
  <si>
    <t>Algihabitans albus</t>
  </si>
  <si>
    <t>nm.35636</t>
  </si>
  <si>
    <t>Ferruginivarius</t>
  </si>
  <si>
    <t>nm.35637</t>
  </si>
  <si>
    <t>Ferruginivarius sediminum</t>
  </si>
  <si>
    <t>nm.35817</t>
  </si>
  <si>
    <t>Hwanghaeella</t>
  </si>
  <si>
    <t>nm.35818</t>
  </si>
  <si>
    <t>Hwanghaeella grinnelliae</t>
  </si>
  <si>
    <t>nm.36803</t>
  </si>
  <si>
    <t>Hypericibacter</t>
  </si>
  <si>
    <t>nm.36804</t>
  </si>
  <si>
    <t>Hypericibacter terrae</t>
  </si>
  <si>
    <t>nm.36805</t>
  </si>
  <si>
    <t>Hypericibacter adhaerens</t>
  </si>
  <si>
    <t>nm.37653</t>
  </si>
  <si>
    <t>Denitrobaculum</t>
  </si>
  <si>
    <t>nm.37654</t>
  </si>
  <si>
    <t>Denitrobaculum tricleocarpae</t>
  </si>
  <si>
    <t>nm.37681</t>
  </si>
  <si>
    <t>Oleiliquidispirillum</t>
  </si>
  <si>
    <t>nm.37682</t>
  </si>
  <si>
    <t>Oleiliquidispirillum nitrogeniifigens</t>
  </si>
  <si>
    <t>nm.39828</t>
  </si>
  <si>
    <t>Aerophototrophica</t>
  </si>
  <si>
    <t>nm.39829</t>
  </si>
  <si>
    <t>Aerophototrophica crusticola</t>
  </si>
  <si>
    <t>nm.40468</t>
  </si>
  <si>
    <t>Deserticella</t>
  </si>
  <si>
    <t>nm.40469</t>
  </si>
  <si>
    <t>Deserticella xinjiangensis</t>
  </si>
  <si>
    <t>nm.42003</t>
  </si>
  <si>
    <t>Vineibacter</t>
  </si>
  <si>
    <t>nm.42004</t>
  </si>
  <si>
    <t>Vineibacter terrae</t>
  </si>
  <si>
    <t>nm.30210</t>
  </si>
  <si>
    <t>Levispirillum</t>
  </si>
  <si>
    <t>nm.30211</t>
  </si>
  <si>
    <t>Levispirillum itersonii</t>
  </si>
  <si>
    <t>nm.30212</t>
  </si>
  <si>
    <t>Levispirillum itersonii itersonii</t>
  </si>
  <si>
    <t>nm.30213</t>
  </si>
  <si>
    <t>Levispirillum itersonii nipponicum</t>
  </si>
  <si>
    <t>nm.30214</t>
  </si>
  <si>
    <t>Levispirillum peregrinum</t>
  </si>
  <si>
    <t>nm.30215</t>
  </si>
  <si>
    <t>Levispirillum peregrinum peregrinum</t>
  </si>
  <si>
    <t>nm.30216</t>
  </si>
  <si>
    <t>Levispirillum peregrinum integrum</t>
  </si>
  <si>
    <t>nm.32388</t>
  </si>
  <si>
    <t>Puniceispirillum</t>
  </si>
  <si>
    <t>nm.32389</t>
  </si>
  <si>
    <t>Puniceispirillum marinum</t>
  </si>
  <si>
    <t>nm.856</t>
  </si>
  <si>
    <t>Acetobacteraceae</t>
  </si>
  <si>
    <t>nm.857</t>
  </si>
  <si>
    <t>Acetobacter</t>
  </si>
  <si>
    <t>nm.858</t>
  </si>
  <si>
    <t>Acetobacter aceti</t>
  </si>
  <si>
    <t>nm.859</t>
  </si>
  <si>
    <t>Acetobacter aceti aceti</t>
  </si>
  <si>
    <t>nm.860</t>
  </si>
  <si>
    <t>Acetobacter aceti liquefaciens</t>
  </si>
  <si>
    <t>nm.861</t>
  </si>
  <si>
    <t>Acetobacter aceti orleanensis</t>
  </si>
  <si>
    <t>nm.862</t>
  </si>
  <si>
    <t>Acetobacter aceti xylinus</t>
  </si>
  <si>
    <t>nm.12155</t>
  </si>
  <si>
    <t>Acetobacter aceti xylinum</t>
  </si>
  <si>
    <t>nm.883</t>
  </si>
  <si>
    <t>Acetobacter peroxydans</t>
  </si>
  <si>
    <t>nm.10550</t>
  </si>
  <si>
    <t>Acetobacter pasteurianus</t>
  </si>
  <si>
    <t>nm.878</t>
  </si>
  <si>
    <t>Acetobacter pasteurianus pasteurianus</t>
  </si>
  <si>
    <t>nm.879</t>
  </si>
  <si>
    <t>Acetobacter pasteurianus ascendens</t>
  </si>
  <si>
    <t>nm.880</t>
  </si>
  <si>
    <t>Acetobacter pasteurianus estunensis</t>
  </si>
  <si>
    <t>nm.881</t>
  </si>
  <si>
    <t>Acetobacter pasteurianus lovaniensis</t>
  </si>
  <si>
    <t>nm.882</t>
  </si>
  <si>
    <t>Acetobacter pasteurianus paradoxus</t>
  </si>
  <si>
    <t>nm.868</t>
  </si>
  <si>
    <t>Acetobacter hansenii</t>
  </si>
  <si>
    <t>nm.871</t>
  </si>
  <si>
    <t>Acetobacter liquefaciens</t>
  </si>
  <si>
    <t>nm.10551</t>
  </si>
  <si>
    <t>Acetobacter xylinus</t>
  </si>
  <si>
    <t>nm.11816</t>
  </si>
  <si>
    <t>Acetobacter xylinum</t>
  </si>
  <si>
    <t>nm.887</t>
  </si>
  <si>
    <t>Acetobacter xylinus xylinus</t>
  </si>
  <si>
    <t>nm.11814</t>
  </si>
  <si>
    <t>Acetobacter xylinum xylinum</t>
  </si>
  <si>
    <t>nm.888</t>
  </si>
  <si>
    <t>Acetobacter xylinus sucrofermentans</t>
  </si>
  <si>
    <t>nm.11815</t>
  </si>
  <si>
    <t>Acetobacter xylinum sucrofermentans</t>
  </si>
  <si>
    <t>nm.874</t>
  </si>
  <si>
    <t>Acetobacter methanolicus</t>
  </si>
  <si>
    <t>nm.865</t>
  </si>
  <si>
    <t>Acetobacter diazotrophicus</t>
  </si>
  <si>
    <t>nm.867</t>
  </si>
  <si>
    <t>Acetobacter europaeus</t>
  </si>
  <si>
    <t>nm.870</t>
  </si>
  <si>
    <t>Acetobacter intermedius</t>
  </si>
  <si>
    <t>nm.875</t>
  </si>
  <si>
    <t>Acetobacter oboediens</t>
  </si>
  <si>
    <t>nm.884</t>
  </si>
  <si>
    <t>Acetobacter pomorum</t>
  </si>
  <si>
    <t>nm.866</t>
  </si>
  <si>
    <t>Acetobacter estunensis</t>
  </si>
  <si>
    <t>nm.869</t>
  </si>
  <si>
    <t>Acetobacter indonesiensis</t>
  </si>
  <si>
    <t>nm.872</t>
  </si>
  <si>
    <t>Acetobacter lovaniensis</t>
  </si>
  <si>
    <t>nm.877</t>
  </si>
  <si>
    <t>Acetobacter orleanensis</t>
  </si>
  <si>
    <t>nm.886</t>
  </si>
  <si>
    <t>Acetobacter tropicalis</t>
  </si>
  <si>
    <t>nm.863</t>
  </si>
  <si>
    <t>Acetobacter cerevisiae</t>
  </si>
  <si>
    <t>nm.864</t>
  </si>
  <si>
    <t>Acetobacter cibinongensis</t>
  </si>
  <si>
    <t>nm.873</t>
  </si>
  <si>
    <t>Acetobacter malorum</t>
  </si>
  <si>
    <t>nm.876</t>
  </si>
  <si>
    <t>Acetobacter orientalis</t>
  </si>
  <si>
    <t>nm.885</t>
  </si>
  <si>
    <t>Acetobacter syzygii</t>
  </si>
  <si>
    <t>nm.9832</t>
  </si>
  <si>
    <t>Acetobacter oeni</t>
  </si>
  <si>
    <t>nm.10246</t>
  </si>
  <si>
    <t>Acetobacter nitrogenifigens</t>
  </si>
  <si>
    <t>nm.11248</t>
  </si>
  <si>
    <t>Acetobacter senegalensis</t>
  </si>
  <si>
    <t>nm.11266</t>
  </si>
  <si>
    <t>Acetobacter ghanensis</t>
  </si>
  <si>
    <t>nm.13187</t>
  </si>
  <si>
    <t>Acetobacter fabarum</t>
  </si>
  <si>
    <t>nm.22623</t>
  </si>
  <si>
    <t>Acetobacter farinalis</t>
  </si>
  <si>
    <t>nm.23643</t>
  </si>
  <si>
    <t>Acetobacter okinawensis</t>
  </si>
  <si>
    <t>nm.23644</t>
  </si>
  <si>
    <t>Acetobacter papayae</t>
  </si>
  <si>
    <t>nm.23645</t>
  </si>
  <si>
    <t>Acetobacter persici</t>
  </si>
  <si>
    <t>nm.23760</t>
  </si>
  <si>
    <t>Acetobacter persicus</t>
  </si>
  <si>
    <t>nm.25293</t>
  </si>
  <si>
    <t>Acetobacter lambici</t>
  </si>
  <si>
    <t>nm.25643</t>
  </si>
  <si>
    <t>Acetobacter sicerae</t>
  </si>
  <si>
    <t>nm.28246</t>
  </si>
  <si>
    <t>Acetobacter musti</t>
  </si>
  <si>
    <t>nm.28381</t>
  </si>
  <si>
    <t>Acetobacter thailandicus</t>
  </si>
  <si>
    <t>nm.29380</t>
  </si>
  <si>
    <t>Acetobacter suratthanensis</t>
  </si>
  <si>
    <t>nm.29381</t>
  </si>
  <si>
    <t>Acetobacter suratthaniensis</t>
  </si>
  <si>
    <t>nm.33831</t>
  </si>
  <si>
    <t>Acetobacter oryzifermentans</t>
  </si>
  <si>
    <t>nm.33832</t>
  </si>
  <si>
    <t>Acetobacter ascendens</t>
  </si>
  <si>
    <t>nm.35912</t>
  </si>
  <si>
    <t>Acetobacter sacchari</t>
  </si>
  <si>
    <t>nm.36838</t>
  </si>
  <si>
    <t>Acetobacter oryzoeni</t>
  </si>
  <si>
    <t>nm.39041</t>
  </si>
  <si>
    <t>Acetobacter conturbans</t>
  </si>
  <si>
    <t>nm.39042</t>
  </si>
  <si>
    <t>Acetobacter fallax</t>
  </si>
  <si>
    <t>nm.41000</t>
  </si>
  <si>
    <t>Acetobacter garciniae</t>
  </si>
  <si>
    <t>nm.19279</t>
  </si>
  <si>
    <t>Acetobacter sp.</t>
  </si>
  <si>
    <t>nm.36656</t>
  </si>
  <si>
    <t>Acetobacter paradoxus</t>
  </si>
  <si>
    <t>nm.11855</t>
  </si>
  <si>
    <t>Acetobacter (Acetobacter)</t>
  </si>
  <si>
    <t>nm.11843</t>
  </si>
  <si>
    <t>Acetobacter (Acetobacter) aceti</t>
  </si>
  <si>
    <t>nm.11854</t>
  </si>
  <si>
    <t>Acetobacter (Gluconoacetobacter)</t>
  </si>
  <si>
    <t>nm.11839</t>
  </si>
  <si>
    <t>Acetobacter (Gluconoacetobacter) liquefaciens</t>
  </si>
  <si>
    <t>nm.922</t>
  </si>
  <si>
    <t>Gluconobacter</t>
  </si>
  <si>
    <t>nm.10746</t>
  </si>
  <si>
    <t>Gluconobacter oxydans</t>
  </si>
  <si>
    <t>nm.923</t>
  </si>
  <si>
    <t>Gluconobacter oxydans oxydans</t>
  </si>
  <si>
    <t>nm.924</t>
  </si>
  <si>
    <t>Gluconobacter oxydans industrius</t>
  </si>
  <si>
    <t>nm.925</t>
  </si>
  <si>
    <t>Gluconobacter oxydans melanogenes</t>
  </si>
  <si>
    <t>nm.926</t>
  </si>
  <si>
    <t>Gluconobacter oxydans sphaericus</t>
  </si>
  <si>
    <t>nm.927</t>
  </si>
  <si>
    <t>Gluconobacter oxydans suboxydans</t>
  </si>
  <si>
    <t>nm.929</t>
  </si>
  <si>
    <t>Gluconobacter cerinus</t>
  </si>
  <si>
    <t>nm.928</t>
  </si>
  <si>
    <t>Gluconobacter asaii</t>
  </si>
  <si>
    <t>nm.930</t>
  </si>
  <si>
    <t>Gluconobacter frateurii</t>
  </si>
  <si>
    <t>nm.9394</t>
  </si>
  <si>
    <t>Gluconobacter albidus</t>
  </si>
  <si>
    <t>nm.9395</t>
  </si>
  <si>
    <t>Gluconobacter thailandicus</t>
  </si>
  <si>
    <t>nm.13016</t>
  </si>
  <si>
    <t>Gluconobacter sphaericus</t>
  </si>
  <si>
    <t>nm.13332</t>
  </si>
  <si>
    <t>Gluconobacter kondonii</t>
  </si>
  <si>
    <t>nm.13803</t>
  </si>
  <si>
    <t>Gluconobacter roseus</t>
  </si>
  <si>
    <t>nm.14141</t>
  </si>
  <si>
    <t>Gluconobacter japonicus</t>
  </si>
  <si>
    <t>nm.36728</t>
  </si>
  <si>
    <t>Gluconobacter japonicus japonicus</t>
  </si>
  <si>
    <t>nm.36715</t>
  </si>
  <si>
    <t>Gluconobacter japonicus nephelii</t>
  </si>
  <si>
    <t>nm.14585</t>
  </si>
  <si>
    <t>Gluconobacter kanchanaburiensis</t>
  </si>
  <si>
    <t>nm.20043</t>
  </si>
  <si>
    <t>Gluconobacter wancherniae</t>
  </si>
  <si>
    <t>nm.22488</t>
  </si>
  <si>
    <t>Gluconobacter nephelii</t>
  </si>
  <si>
    <t>nm.22861</t>
  </si>
  <si>
    <t>Gluconobacter uchimurae</t>
  </si>
  <si>
    <t>nm.25299</t>
  </si>
  <si>
    <t>Gluconobacter cerevisiae</t>
  </si>
  <si>
    <t>nm.35548</t>
  </si>
  <si>
    <t>Gluconobacter morbifer</t>
  </si>
  <si>
    <t>nm.37924</t>
  </si>
  <si>
    <t>Gluconobacter aidae</t>
  </si>
  <si>
    <t>nm.39929</t>
  </si>
  <si>
    <t>Gluconobacter cadivus</t>
  </si>
  <si>
    <t>nm.39931</t>
  </si>
  <si>
    <t>Gluconobacter vitians</t>
  </si>
  <si>
    <t>nm.39932</t>
  </si>
  <si>
    <t>Gluconobacter potus</t>
  </si>
  <si>
    <t>nm.889</t>
  </si>
  <si>
    <t>Acidiphilium</t>
  </si>
  <si>
    <t>nm.890</t>
  </si>
  <si>
    <t>Acidiphilium cryptum</t>
  </si>
  <si>
    <t>nm.893</t>
  </si>
  <si>
    <t>Acidiphilium angustum</t>
  </si>
  <si>
    <t>nm.894</t>
  </si>
  <si>
    <t>Acidiphilium facile</t>
  </si>
  <si>
    <t>nm.11836</t>
  </si>
  <si>
    <t>Acidiphilium facilis</t>
  </si>
  <si>
    <t>nm.896</t>
  </si>
  <si>
    <t>Acidiphilium organovorum</t>
  </si>
  <si>
    <t>nm.897</t>
  </si>
  <si>
    <t>Acidiphilium rubrum</t>
  </si>
  <si>
    <t>nm.892</t>
  </si>
  <si>
    <t>Acidiphilium aminilyticum</t>
  </si>
  <si>
    <t>nm.11715</t>
  </si>
  <si>
    <t>Acidiphilium aminolytica</t>
  </si>
  <si>
    <t>nm.895</t>
  </si>
  <si>
    <t>Acidiphilium multivorum</t>
  </si>
  <si>
    <t>nm.891</t>
  </si>
  <si>
    <t>Acidiphilium acidophilum</t>
  </si>
  <si>
    <t>nm.26172</t>
  </si>
  <si>
    <t>Acidiphilium iwatense</t>
  </si>
  <si>
    <t>nm.937</t>
  </si>
  <si>
    <t>Rhodopila</t>
  </si>
  <si>
    <t>nm.938</t>
  </si>
  <si>
    <t>Rhodopila globiformis</t>
  </si>
  <si>
    <t>nm.903</t>
  </si>
  <si>
    <t>Acidomonas</t>
  </si>
  <si>
    <t>nm.904</t>
  </si>
  <si>
    <t>Acidomonas methanolica</t>
  </si>
  <si>
    <t>nm.939</t>
  </si>
  <si>
    <t>Roseococcus</t>
  </si>
  <si>
    <t>nm.940</t>
  </si>
  <si>
    <t>Roseococcus thiosulfatophilus</t>
  </si>
  <si>
    <t>nm.14236</t>
  </si>
  <si>
    <t>Roseococcus suduntuyensis</t>
  </si>
  <si>
    <t>nm.42081</t>
  </si>
  <si>
    <t>Roseococcus microcysteis</t>
  </si>
  <si>
    <t>nm.900</t>
  </si>
  <si>
    <t>Acidocella</t>
  </si>
  <si>
    <t>nm.901</t>
  </si>
  <si>
    <t>Acidocella facilis</t>
  </si>
  <si>
    <t>nm.902</t>
  </si>
  <si>
    <t>Acidocella aminolytica</t>
  </si>
  <si>
    <t>nm.17879</t>
  </si>
  <si>
    <t>Acidocella aluminiidurans</t>
  </si>
  <si>
    <t>nm.31028</t>
  </si>
  <si>
    <t>Acidocella aquatica</t>
  </si>
  <si>
    <t>nm.26471</t>
  </si>
  <si>
    <t>Acidocella aromatica</t>
  </si>
  <si>
    <t>nm.909</t>
  </si>
  <si>
    <t>Craurococcus</t>
  </si>
  <si>
    <t>nm.910</t>
  </si>
  <si>
    <t>Craurococcus roseus</t>
  </si>
  <si>
    <t>nm.911</t>
  </si>
  <si>
    <t>Gluconacetobacter</t>
  </si>
  <si>
    <t>nm.10547</t>
  </si>
  <si>
    <t>Gluconoacetobacter</t>
  </si>
  <si>
    <t>nm.912</t>
  </si>
  <si>
    <t>Gluconacetobacter liquefaciens</t>
  </si>
  <si>
    <t>nm.14067</t>
  </si>
  <si>
    <t>Gluconoacetobacter liquefaciens</t>
  </si>
  <si>
    <t>nm.914</t>
  </si>
  <si>
    <t>Gluconacetobacter diazotrophicus</t>
  </si>
  <si>
    <t>nm.14064</t>
  </si>
  <si>
    <t>Gluconoacetobacter diazotrophicus</t>
  </si>
  <si>
    <t>nm.916</t>
  </si>
  <si>
    <t>Gluconacetobacter europaeus</t>
  </si>
  <si>
    <t>nm.14065</t>
  </si>
  <si>
    <t>Gluconoacetobacter europaeus</t>
  </si>
  <si>
    <t>nm.917</t>
  </si>
  <si>
    <t>Gluconacetobacter hansenii</t>
  </si>
  <si>
    <t>nm.14066</t>
  </si>
  <si>
    <t>Gluconoacetobacter hansenii</t>
  </si>
  <si>
    <t>nm.921</t>
  </si>
  <si>
    <t>Gluconacetobacter xylinus</t>
  </si>
  <si>
    <t>nm.10745</t>
  </si>
  <si>
    <t>Gluconacetobacter xylinus sucrofermentans</t>
  </si>
  <si>
    <t>nm.9200</t>
  </si>
  <si>
    <t>Gluconacetobacter sacchari</t>
  </si>
  <si>
    <t>nm.915</t>
  </si>
  <si>
    <t>Gluconacetobacter entanii</t>
  </si>
  <si>
    <t>nm.918</t>
  </si>
  <si>
    <t>Gluconacetobacter intermedius</t>
  </si>
  <si>
    <t>nm.920</t>
  </si>
  <si>
    <t>Gluconacetobacter oboediens</t>
  </si>
  <si>
    <t>nm.913</t>
  </si>
  <si>
    <t>Gluconacetobacter azotocaptans</t>
  </si>
  <si>
    <t>nm.919</t>
  </si>
  <si>
    <t>Gluconacetobacter johannae</t>
  </si>
  <si>
    <t>nm.9730</t>
  </si>
  <si>
    <t>Gluconacetobacter swingsii</t>
  </si>
  <si>
    <t>nm.9731</t>
  </si>
  <si>
    <t>Gluconacetobacter rhaeticus</t>
  </si>
  <si>
    <t>nm.10284</t>
  </si>
  <si>
    <t>Gluconacetobacter saccharivorans</t>
  </si>
  <si>
    <t>nm.10285</t>
  </si>
  <si>
    <t>Gluconacetobacter nataicola</t>
  </si>
  <si>
    <t>nm.10744</t>
  </si>
  <si>
    <t>Gluconacetobacter kombuchae</t>
  </si>
  <si>
    <t>nm.20159</t>
  </si>
  <si>
    <t>Gluconacetobacter sucrofermentans</t>
  </si>
  <si>
    <t>nm.23168</t>
  </si>
  <si>
    <t>Gluconacetobacter kakiaceti</t>
  </si>
  <si>
    <t>nm.23266</t>
  </si>
  <si>
    <t>Gluconacetobacter tumulicola</t>
  </si>
  <si>
    <t>nm.23267</t>
  </si>
  <si>
    <t>Gluconacetobacter asukensis</t>
  </si>
  <si>
    <t>nm.23908</t>
  </si>
  <si>
    <t>Gluconacetobacter medellinensis</t>
  </si>
  <si>
    <t>nm.23951</t>
  </si>
  <si>
    <t>Gluconacetobacter maltaceti</t>
  </si>
  <si>
    <t>nm.24747</t>
  </si>
  <si>
    <t>Gluconacetobacter tumulisoli</t>
  </si>
  <si>
    <t>nm.24748</t>
  </si>
  <si>
    <t>Gluconacetobacter takamatsuzukensis</t>
  </si>
  <si>
    <t>nm.24749</t>
  </si>
  <si>
    <t>Gluconacetobacter aggeris</t>
  </si>
  <si>
    <t>nm.39358</t>
  </si>
  <si>
    <t>Gluconacetobacter dulcium</t>
  </si>
  <si>
    <t>nm.935</t>
  </si>
  <si>
    <t>Paracraurococcus</t>
  </si>
  <si>
    <t>nm.936</t>
  </si>
  <si>
    <t>Paracraurococcus ruber</t>
  </si>
  <si>
    <t>nm.1600</t>
  </si>
  <si>
    <t>Roseomonas</t>
  </si>
  <si>
    <t>nm.11002</t>
  </si>
  <si>
    <t>Roseomonas gilardii</t>
  </si>
  <si>
    <t>nm.1601</t>
  </si>
  <si>
    <t>Roseomonas gilardii gilardii</t>
  </si>
  <si>
    <t>nm.1602</t>
  </si>
  <si>
    <t>Roseomonas gilardii rosea</t>
  </si>
  <si>
    <t>nm.1603</t>
  </si>
  <si>
    <t>Roseomonas cervicalis</t>
  </si>
  <si>
    <t>nm.1604</t>
  </si>
  <si>
    <t>Roseomonas fauriae</t>
  </si>
  <si>
    <t>nm.934</t>
  </si>
  <si>
    <t>Muricoccus roseus</t>
  </si>
  <si>
    <t>nm.947</t>
  </si>
  <si>
    <t>Teichococcus ludipueritiae</t>
  </si>
  <si>
    <t>nm.1605</t>
  </si>
  <si>
    <t>Roseomonas mucosa</t>
  </si>
  <si>
    <t>nm.9833</t>
  </si>
  <si>
    <t>Roseomonas lacus</t>
  </si>
  <si>
    <t>nm.11001</t>
  </si>
  <si>
    <t>Roseomonas aquatica</t>
  </si>
  <si>
    <t>nm.11473</t>
  </si>
  <si>
    <t>Roseomonas terrae</t>
  </si>
  <si>
    <t>nm.13583</t>
  </si>
  <si>
    <t>Roseomonas aerilata</t>
  </si>
  <si>
    <t>nm.13584</t>
  </si>
  <si>
    <t>Roseomonas stagni</t>
  </si>
  <si>
    <t>nm.13585</t>
  </si>
  <si>
    <t>Roseomonas vinacea</t>
  </si>
  <si>
    <t>nm.14299</t>
  </si>
  <si>
    <t>Roseomonas ludipueritiae</t>
  </si>
  <si>
    <t>nm.14300</t>
  </si>
  <si>
    <t>Roseomonas rosea</t>
  </si>
  <si>
    <t>nm.14490</t>
  </si>
  <si>
    <t>Roseomonas frigidaquae</t>
  </si>
  <si>
    <t>nm.20049</t>
  </si>
  <si>
    <t>Roseomonas aestuarii</t>
  </si>
  <si>
    <t>nm.21254</t>
  </si>
  <si>
    <t>Roseomonas pecuniae</t>
  </si>
  <si>
    <t>nm.23613</t>
  </si>
  <si>
    <t>Roseomonas riguiloci</t>
  </si>
  <si>
    <t>nm.24200</t>
  </si>
  <si>
    <t>Roseomonas aerophila</t>
  </si>
  <si>
    <t>nm.25063</t>
  </si>
  <si>
    <t>Roseomonas tokyonensis</t>
  </si>
  <si>
    <t>nm.25230</t>
  </si>
  <si>
    <t>Roseomonas soli</t>
  </si>
  <si>
    <t>nm.25298</t>
  </si>
  <si>
    <t>Roseomonas rhizosphaerae</t>
  </si>
  <si>
    <t>nm.25939</t>
  </si>
  <si>
    <t>Roseomonas alkaliterrae</t>
  </si>
  <si>
    <t>nm.27477</t>
  </si>
  <si>
    <t>Roseomonas oryzae</t>
  </si>
  <si>
    <t>nm.27764</t>
  </si>
  <si>
    <t>Roseomonas wooponensis</t>
  </si>
  <si>
    <t>nm.27902</t>
  </si>
  <si>
    <t>Roseomonas oryzicola</t>
  </si>
  <si>
    <t>nm.28127</t>
  </si>
  <si>
    <t>Roseomonas eburnea</t>
  </si>
  <si>
    <t>nm.28177</t>
  </si>
  <si>
    <t>Roseomonas elaeocarpi</t>
  </si>
  <si>
    <t>nm.28283</t>
  </si>
  <si>
    <t>Roseomonas arctica</t>
  </si>
  <si>
    <t>nm.29018</t>
  </si>
  <si>
    <t>Roseomonas rubra</t>
  </si>
  <si>
    <t>nm.29054</t>
  </si>
  <si>
    <t>Roseomonas arcticisoli</t>
  </si>
  <si>
    <t>nm.27233</t>
  </si>
  <si>
    <t>Roseomonas musae</t>
  </si>
  <si>
    <t>nm.29768</t>
  </si>
  <si>
    <t>Roseomonas nepalensis</t>
  </si>
  <si>
    <t>nm.30389</t>
  </si>
  <si>
    <t>Roseomonas suffusca</t>
  </si>
  <si>
    <t>nm.30586</t>
  </si>
  <si>
    <t>Roseomonas hibiscisoli</t>
  </si>
  <si>
    <t>nm.30857</t>
  </si>
  <si>
    <t>Roseomonas aerofrigidensis</t>
  </si>
  <si>
    <t>nm.31040</t>
  </si>
  <si>
    <t>Roseomonas terricola</t>
  </si>
  <si>
    <t>nm.31268</t>
  </si>
  <si>
    <t>Roseomonas deserti</t>
  </si>
  <si>
    <t>nm.31442</t>
  </si>
  <si>
    <t>Roseomonas fluminis</t>
  </si>
  <si>
    <t>nm.31756</t>
  </si>
  <si>
    <t>Roseomonas aeriglobus</t>
  </si>
  <si>
    <t>nm.31948</t>
  </si>
  <si>
    <t>Roseomonas radiodurans</t>
  </si>
  <si>
    <t>nm.33017</t>
  </si>
  <si>
    <t>Roseomonas globiformis</t>
  </si>
  <si>
    <t>nm.26042</t>
  </si>
  <si>
    <t>Roseomonas sediminicola</t>
  </si>
  <si>
    <t>nm.35625</t>
  </si>
  <si>
    <t>Roseomonas wenyumeiae</t>
  </si>
  <si>
    <t>nm.36326</t>
  </si>
  <si>
    <t>Roseomonas vastitatis</t>
  </si>
  <si>
    <t>nm.38622</t>
  </si>
  <si>
    <t>Roseomonas bella</t>
  </si>
  <si>
    <t>nm.38696</t>
  </si>
  <si>
    <t>Roseomonas selenitidurans</t>
  </si>
  <si>
    <t>nm.38706</t>
  </si>
  <si>
    <t>Roseomonas algicola</t>
  </si>
  <si>
    <t>nm.38731</t>
  </si>
  <si>
    <t>Roseomonas harenae</t>
  </si>
  <si>
    <t>nm.39417</t>
  </si>
  <si>
    <t>Roseomonas coralli</t>
  </si>
  <si>
    <t>nm.40374</t>
  </si>
  <si>
    <t>Roseomonas hellenica</t>
  </si>
  <si>
    <t>nm.40968</t>
  </si>
  <si>
    <t>Roseomonas ponticola</t>
  </si>
  <si>
    <t>nm.41012</t>
  </si>
  <si>
    <t>Roseomonas oleicola</t>
  </si>
  <si>
    <t>nm.42385</t>
  </si>
  <si>
    <t>Roseomonas rubea</t>
  </si>
  <si>
    <t>nm.26664</t>
  </si>
  <si>
    <t>Roseomonas aceris</t>
  </si>
  <si>
    <t>nm.27641</t>
  </si>
  <si>
    <t>Roseomonas baikalica</t>
  </si>
  <si>
    <t>nm.28567</t>
  </si>
  <si>
    <t>Roseomonas chloroacetimidivorans</t>
  </si>
  <si>
    <t>nm.32015</t>
  </si>
  <si>
    <t>Roseomonas massiliae</t>
  </si>
  <si>
    <t>nm.35380</t>
  </si>
  <si>
    <t>Roseomonas massiliensis</t>
  </si>
  <si>
    <t>nm.898</t>
  </si>
  <si>
    <t>Acidisphaera</t>
  </si>
  <si>
    <t>nm.899</t>
  </si>
  <si>
    <t>Acidisphaera rubrifaciens</t>
  </si>
  <si>
    <t>nm.905</t>
  </si>
  <si>
    <t>Asaia</t>
  </si>
  <si>
    <t>nm.906</t>
  </si>
  <si>
    <t>Asaia bogorensis</t>
  </si>
  <si>
    <t>nm.908</t>
  </si>
  <si>
    <t>Asaia siamensis</t>
  </si>
  <si>
    <t>nm.907</t>
  </si>
  <si>
    <t>Asaia krungthepensis</t>
  </si>
  <si>
    <t>nm.13225</t>
  </si>
  <si>
    <t>Asaia lannensis</t>
  </si>
  <si>
    <t>nm.14079</t>
  </si>
  <si>
    <t>Asaia lannaensis</t>
  </si>
  <si>
    <t>nm.20034</t>
  </si>
  <si>
    <t>Asaia spathodeae</t>
  </si>
  <si>
    <t>nm.22848</t>
  </si>
  <si>
    <t>Asaia astilbis</t>
  </si>
  <si>
    <t>nm.22849</t>
  </si>
  <si>
    <t>Asaia platycodi</t>
  </si>
  <si>
    <t>nm.22850</t>
  </si>
  <si>
    <t>Asaia prunellae</t>
  </si>
  <si>
    <t>nm.931</t>
  </si>
  <si>
    <t>Kozakia</t>
  </si>
  <si>
    <t>nm.932</t>
  </si>
  <si>
    <t>Kozakia baliensis</t>
  </si>
  <si>
    <t>nm.941</t>
  </si>
  <si>
    <t>Rubritepida</t>
  </si>
  <si>
    <t>nm.942</t>
  </si>
  <si>
    <t>Rubritepida flocculans</t>
  </si>
  <si>
    <t>nm.933</t>
  </si>
  <si>
    <t>Muricoccus</t>
  </si>
  <si>
    <t>nm.946</t>
  </si>
  <si>
    <t>Teichococcus</t>
  </si>
  <si>
    <t>nm.8814</t>
  </si>
  <si>
    <t>Rhodovarius</t>
  </si>
  <si>
    <t>nm.8815</t>
  </si>
  <si>
    <t>Rhodovarius lipocyclicus</t>
  </si>
  <si>
    <t>nm.38461</t>
  </si>
  <si>
    <t>Rhodovarius crocodyli</t>
  </si>
  <si>
    <t>nm.8824</t>
  </si>
  <si>
    <t>Saccharibacter</t>
  </si>
  <si>
    <t>nm.8825</t>
  </si>
  <si>
    <t>Saccharibacter floricola</t>
  </si>
  <si>
    <t>nm.8876</t>
  </si>
  <si>
    <t>Swaminathania</t>
  </si>
  <si>
    <t>nm.8877</t>
  </si>
  <si>
    <t>Swaminathania salitolerans</t>
  </si>
  <si>
    <t>nm.9837</t>
  </si>
  <si>
    <t>Belnapia</t>
  </si>
  <si>
    <t>nm.9836</t>
  </si>
  <si>
    <t>Belnapia moabensis</t>
  </si>
  <si>
    <t>nm.22913</t>
  </si>
  <si>
    <t>Belnapia rosea</t>
  </si>
  <si>
    <t>nm.24161</t>
  </si>
  <si>
    <t>Belnapia soli</t>
  </si>
  <si>
    <t>nm.40423</t>
  </si>
  <si>
    <t>Belnapia mucosa</t>
  </si>
  <si>
    <t>nm.40424</t>
  </si>
  <si>
    <t>Belnapia arida</t>
  </si>
  <si>
    <t>nm.9916</t>
  </si>
  <si>
    <t>Neoasaia</t>
  </si>
  <si>
    <t>nm.9915</t>
  </si>
  <si>
    <t>Neoasaia chiangmaiensis</t>
  </si>
  <si>
    <t>nm.10893</t>
  </si>
  <si>
    <t>Neosaia chiangmaiensis</t>
  </si>
  <si>
    <t>nm.10186</t>
  </si>
  <si>
    <t>Acidicaldus</t>
  </si>
  <si>
    <t>nm.10185</t>
  </si>
  <si>
    <t>Acidicaldus organivorans</t>
  </si>
  <si>
    <t>nm.11656</t>
  </si>
  <si>
    <t>Acidicaldus organivorus</t>
  </si>
  <si>
    <t>nm.10383</t>
  </si>
  <si>
    <t>Granulibacter</t>
  </si>
  <si>
    <t>nm.10752</t>
  </si>
  <si>
    <t>Granulibacter bethesdensis</t>
  </si>
  <si>
    <t>nm.13158</t>
  </si>
  <si>
    <t>Tanticharoenia</t>
  </si>
  <si>
    <t>nm.13786</t>
  </si>
  <si>
    <t>Tanticharoenia sakaeratensis</t>
  </si>
  <si>
    <t>nm.28400</t>
  </si>
  <si>
    <t>Tanticharoenia aidae</t>
  </si>
  <si>
    <t>nm.14632</t>
  </si>
  <si>
    <t>Acidisoma</t>
  </si>
  <si>
    <t>nm.14633</t>
  </si>
  <si>
    <t>Acidisoma tundrae</t>
  </si>
  <si>
    <t>nm.14634</t>
  </si>
  <si>
    <t>Acidisoma sibiricum</t>
  </si>
  <si>
    <t>nm.41846</t>
  </si>
  <si>
    <t>Acidisoma silvae</t>
  </si>
  <si>
    <t>nm.41847</t>
  </si>
  <si>
    <t>Acidisoma cellulosilytica</t>
  </si>
  <si>
    <t>nm.41991</t>
  </si>
  <si>
    <t>Acidisoma cellulosilyticum</t>
  </si>
  <si>
    <t>nm.14997</t>
  </si>
  <si>
    <t>Ameyamaea</t>
  </si>
  <si>
    <t>nm.14998</t>
  </si>
  <si>
    <t>Ameyamaea chiangmaiensis</t>
  </si>
  <si>
    <t>nm.22131</t>
  </si>
  <si>
    <t>Neokomagataea</t>
  </si>
  <si>
    <t>nm.22132</t>
  </si>
  <si>
    <t>Neokomagataea tanensis</t>
  </si>
  <si>
    <t>nm.22133</t>
  </si>
  <si>
    <t>Neokomagataea thailandica</t>
  </si>
  <si>
    <t>nm.42845</t>
  </si>
  <si>
    <t>Neokomagataea anthophila</t>
  </si>
  <si>
    <t>nm.23658</t>
  </si>
  <si>
    <t>Komagataeibacter</t>
  </si>
  <si>
    <t>nm.23659</t>
  </si>
  <si>
    <t>Komagataeibacter xylinus</t>
  </si>
  <si>
    <t>nm.23660</t>
  </si>
  <si>
    <t>Komagataeibacter hansenii</t>
  </si>
  <si>
    <t>nm.23661</t>
  </si>
  <si>
    <t>Komagataeibacter europaeus</t>
  </si>
  <si>
    <t>nm.23662</t>
  </si>
  <si>
    <t>Komagataeibacter oboediens</t>
  </si>
  <si>
    <t>nm.23663</t>
  </si>
  <si>
    <t>Komagataeibacter intermedius</t>
  </si>
  <si>
    <t>nm.23664</t>
  </si>
  <si>
    <t>Komagataeibacter swingsii</t>
  </si>
  <si>
    <t>nm.23665</t>
  </si>
  <si>
    <t>Komagataeibacter rhaeticus</t>
  </si>
  <si>
    <t>nm.23666</t>
  </si>
  <si>
    <t>Komagataeibacter saccharivorans</t>
  </si>
  <si>
    <t>nm.23667</t>
  </si>
  <si>
    <t>Komagataeibacter nataicola</t>
  </si>
  <si>
    <t>nm.23668</t>
  </si>
  <si>
    <t>Komagataeibacter kombuchae</t>
  </si>
  <si>
    <t>nm.23669</t>
  </si>
  <si>
    <t>Komagataeibacter sucrofermentans</t>
  </si>
  <si>
    <t>nm.25434</t>
  </si>
  <si>
    <t>Komagataeibacter kakiaceti</t>
  </si>
  <si>
    <t>nm.25435</t>
  </si>
  <si>
    <t>Komagataeibacter medellinensis</t>
  </si>
  <si>
    <t>nm.25436</t>
  </si>
  <si>
    <t>Komagataeibacter maltaceti</t>
  </si>
  <si>
    <t>nm.32962</t>
  </si>
  <si>
    <t>Komagataeibacter cocois</t>
  </si>
  <si>
    <t>nm.33290</t>
  </si>
  <si>
    <t>Komagataeibacter pomaceti</t>
  </si>
  <si>
    <t>nm.36052</t>
  </si>
  <si>
    <t>Komagataeibacter diospyri</t>
  </si>
  <si>
    <t>nm.38182</t>
  </si>
  <si>
    <t>Komagataeibacter melaceti</t>
  </si>
  <si>
    <t>nm.38183</t>
  </si>
  <si>
    <t>Komagataeibacter melomenusus</t>
  </si>
  <si>
    <t>nm.24003</t>
  </si>
  <si>
    <t>Humitalea</t>
  </si>
  <si>
    <t>nm.24004</t>
  </si>
  <si>
    <t>Humitalea rosea</t>
  </si>
  <si>
    <t>nm.24085</t>
  </si>
  <si>
    <t>Endobacter</t>
  </si>
  <si>
    <t>nm.24086</t>
  </si>
  <si>
    <t>Endobacter medicaginis</t>
  </si>
  <si>
    <t>nm.24290</t>
  </si>
  <si>
    <t>Nguyenibacter</t>
  </si>
  <si>
    <t>nm.24291</t>
  </si>
  <si>
    <t>Nguyenibacter vanlangensis</t>
  </si>
  <si>
    <t>nm.24799</t>
  </si>
  <si>
    <t>Swingsia</t>
  </si>
  <si>
    <t>nm.24800</t>
  </si>
  <si>
    <t>Swingsia samuiensis</t>
  </si>
  <si>
    <t>nm.26246</t>
  </si>
  <si>
    <t>Bombella</t>
  </si>
  <si>
    <t>nm.26247</t>
  </si>
  <si>
    <t>Bombella intestini</t>
  </si>
  <si>
    <t>nm.30278</t>
  </si>
  <si>
    <t>Bombella apis</t>
  </si>
  <si>
    <t>nm.39431</t>
  </si>
  <si>
    <t>Bombella favorum</t>
  </si>
  <si>
    <t>nm.39432</t>
  </si>
  <si>
    <t>Bombella mellum</t>
  </si>
  <si>
    <t>nm.28707</t>
  </si>
  <si>
    <t>Crenalkalicoccus</t>
  </si>
  <si>
    <t>nm.28708</t>
  </si>
  <si>
    <t>Crenalkalicoccus roseus</t>
  </si>
  <si>
    <t>nm.28962</t>
  </si>
  <si>
    <t>Dankookia</t>
  </si>
  <si>
    <t>nm.28963</t>
  </si>
  <si>
    <t>Dankookia rubra</t>
  </si>
  <si>
    <t>nm.31016</t>
  </si>
  <si>
    <t>Caldovatus</t>
  </si>
  <si>
    <t>nm.31017</t>
  </si>
  <si>
    <t>Caldovatus sediminis</t>
  </si>
  <si>
    <t>nm.31045</t>
  </si>
  <si>
    <t>Siccirubricoccus</t>
  </si>
  <si>
    <t>nm.31046</t>
  </si>
  <si>
    <t>Siccirubricoccus deserti</t>
  </si>
  <si>
    <t>nm.39964</t>
  </si>
  <si>
    <t>Siccirubricoccus phaeus</t>
  </si>
  <si>
    <t>nm.31138</t>
  </si>
  <si>
    <t>Rhodovastum</t>
  </si>
  <si>
    <t>nm.31139</t>
  </si>
  <si>
    <t>Rhodovastum atsumiense</t>
  </si>
  <si>
    <t>nm.34410</t>
  </si>
  <si>
    <t>Roseicella</t>
  </si>
  <si>
    <t>nm.34411</t>
  </si>
  <si>
    <t>Roseicella frigidaeris</t>
  </si>
  <si>
    <t>nm.35546</t>
  </si>
  <si>
    <t>Commensalibacter</t>
  </si>
  <si>
    <t>nm.35547</t>
  </si>
  <si>
    <t>Commensalibacter intestini</t>
  </si>
  <si>
    <t>nm.35678</t>
  </si>
  <si>
    <t>Acidibrevibacterium</t>
  </si>
  <si>
    <t>nm.35679</t>
  </si>
  <si>
    <t>Acidibrevibacterium fodinaquatile</t>
  </si>
  <si>
    <t>nm.38075</t>
  </si>
  <si>
    <t>Lichenicoccus</t>
  </si>
  <si>
    <t>nm.38076</t>
  </si>
  <si>
    <t>Lichenicoccus roseus</t>
  </si>
  <si>
    <t>nm.38682</t>
  </si>
  <si>
    <t>Lichenicola</t>
  </si>
  <si>
    <t>nm.38683</t>
  </si>
  <si>
    <t>Lichenicola cladoniae</t>
  </si>
  <si>
    <t>nm.39546</t>
  </si>
  <si>
    <t>Oecophyllibacter</t>
  </si>
  <si>
    <t>nm.39547</t>
  </si>
  <si>
    <t>Oecophyllibacter saccharovorans</t>
  </si>
  <si>
    <t>nm.39814</t>
  </si>
  <si>
    <t>Entomobacter</t>
  </si>
  <si>
    <t>nm.39815</t>
  </si>
  <si>
    <t>Entomobacter blattae</t>
  </si>
  <si>
    <t>nm.41160</t>
  </si>
  <si>
    <t>Pararoseomonas</t>
  </si>
  <si>
    <t>nm.41161</t>
  </si>
  <si>
    <t>Pararoseomonas rosea</t>
  </si>
  <si>
    <t>nm.41162</t>
  </si>
  <si>
    <t>Pararoseomonas vinacea</t>
  </si>
  <si>
    <t>nm.41163</t>
  </si>
  <si>
    <t>Pararoseomonas nepalensis</t>
  </si>
  <si>
    <t>nm.41164</t>
  </si>
  <si>
    <t>Pararoseomonas aeriglobus</t>
  </si>
  <si>
    <t>nm.41165</t>
  </si>
  <si>
    <t>Pararoseomonas aerilata</t>
  </si>
  <si>
    <t>nm.41166</t>
  </si>
  <si>
    <t>Pararoseomonas radiodurans</t>
  </si>
  <si>
    <t>nm.41167</t>
  </si>
  <si>
    <t>Pararoseomonas pecuniae</t>
  </si>
  <si>
    <t>nm.41168</t>
  </si>
  <si>
    <t>Pararoseomonas harenae</t>
  </si>
  <si>
    <t>nm.41169</t>
  </si>
  <si>
    <t>Falsiroseomonas</t>
  </si>
  <si>
    <t>nm.41170</t>
  </si>
  <si>
    <t>Falsiroseomonas stagni</t>
  </si>
  <si>
    <t>nm.41171</t>
  </si>
  <si>
    <t>Falsiroseomonas bella</t>
  </si>
  <si>
    <t>nm.41172</t>
  </si>
  <si>
    <t>Falsiroseomonas wooponensis</t>
  </si>
  <si>
    <t>nm.41173</t>
  </si>
  <si>
    <t>Falsiroseomonas terricola</t>
  </si>
  <si>
    <t>nm.41174</t>
  </si>
  <si>
    <t>Falsiroseomonas selenitidurans</t>
  </si>
  <si>
    <t>nm.41175</t>
  </si>
  <si>
    <t>Falsiroseomonas frigidaquae</t>
  </si>
  <si>
    <t>nm.41176</t>
  </si>
  <si>
    <t>Falsiroseomonas tokyonensis</t>
  </si>
  <si>
    <t>nm.41177</t>
  </si>
  <si>
    <t>Falsiroseomonas riguiloci</t>
  </si>
  <si>
    <t>nm.41178</t>
  </si>
  <si>
    <t>Falsiroseomonas algicola</t>
  </si>
  <si>
    <t>nm.41179</t>
  </si>
  <si>
    <t>Falsiroseomonas arcticisoli</t>
  </si>
  <si>
    <t>nm.41180</t>
  </si>
  <si>
    <t>Paeniroseomonas</t>
  </si>
  <si>
    <t>nm.41181</t>
  </si>
  <si>
    <t>Paeniroseomonas aquatica</t>
  </si>
  <si>
    <t>nm.41182</t>
  </si>
  <si>
    <t>Paeniroseomonas fluminis</t>
  </si>
  <si>
    <t>nm.41183</t>
  </si>
  <si>
    <t>Plastoroseomonas</t>
  </si>
  <si>
    <t>nm.41184</t>
  </si>
  <si>
    <t>Plastoroseomonas arctica</t>
  </si>
  <si>
    <t>nm.41185</t>
  </si>
  <si>
    <t>Plastoroseomonas hellenica</t>
  </si>
  <si>
    <t>nm.41186</t>
  </si>
  <si>
    <t>Pseudoroseomonas</t>
  </si>
  <si>
    <t>nm.41187</t>
  </si>
  <si>
    <t>Pseudoroseomonas cervicalis</t>
  </si>
  <si>
    <t>nm.41188</t>
  </si>
  <si>
    <t>Pseudoroseomonas suffusca</t>
  </si>
  <si>
    <t>nm.41189</t>
  </si>
  <si>
    <t>Pseudoroseomonas rubra</t>
  </si>
  <si>
    <t>nm.41190</t>
  </si>
  <si>
    <t>Pseudoroseomonas hibiscisoli</t>
  </si>
  <si>
    <t>nm.41191</t>
  </si>
  <si>
    <t>Pseudoroseomonas rhizosphaerae</t>
  </si>
  <si>
    <t>nm.41192</t>
  </si>
  <si>
    <t>Pseudoroseomonas aestuarii</t>
  </si>
  <si>
    <t>nm.41193</t>
  </si>
  <si>
    <t>Pseudoroseomonas aerofrigidensis</t>
  </si>
  <si>
    <t>nm.41194</t>
  </si>
  <si>
    <t>Pseudoroseomonas oryzae</t>
  </si>
  <si>
    <t>nm.41195</t>
  </si>
  <si>
    <t>Pseudoroseomonas vastitatis</t>
  </si>
  <si>
    <t>nm.41196</t>
  </si>
  <si>
    <t>Pseudoroseomonas globiformis</t>
  </si>
  <si>
    <t>nm.41197</t>
  </si>
  <si>
    <t>Pseudoroseomonas wenyumeiae</t>
  </si>
  <si>
    <t>nm.41198</t>
  </si>
  <si>
    <t>Pseudoroseomonas ludipueritiae</t>
  </si>
  <si>
    <t>nm.41199</t>
  </si>
  <si>
    <t>Pseudoroseomonas aerophila</t>
  </si>
  <si>
    <t>nm.41200</t>
  </si>
  <si>
    <t>Pseudoroseomonas musae</t>
  </si>
  <si>
    <t>nm.41201</t>
  </si>
  <si>
    <t>Pseudoroseomonas coralli</t>
  </si>
  <si>
    <t>nm.41202</t>
  </si>
  <si>
    <t>Pseudoroseomonas deserti</t>
  </si>
  <si>
    <t>nm.41203</t>
  </si>
  <si>
    <t>Neoroseomonas</t>
  </si>
  <si>
    <t>nm.41204</t>
  </si>
  <si>
    <t>Neoroseomonas lacus</t>
  </si>
  <si>
    <t>nm.41205</t>
  </si>
  <si>
    <t>Neoroseomonas terrae</t>
  </si>
  <si>
    <t>nm.41206</t>
  </si>
  <si>
    <t>Neoroseomonas eburnea</t>
  </si>
  <si>
    <t>nm.41207</t>
  </si>
  <si>
    <t>Neoroseomonas alkaliterrae</t>
  </si>
  <si>
    <t>nm.41208</t>
  </si>
  <si>
    <t>Neoroseomonas oryzicola</t>
  </si>
  <si>
    <t>nm.41209</t>
  </si>
  <si>
    <t>Neoroseomonas soli</t>
  </si>
  <si>
    <t>nm.41210</t>
  </si>
  <si>
    <t>Neoroseomonas sediminicola</t>
  </si>
  <si>
    <t>nm.42388</t>
  </si>
  <si>
    <t>Novacetimonas</t>
  </si>
  <si>
    <t>nm.42389</t>
  </si>
  <si>
    <t>Novacetimonas hansenii</t>
  </si>
  <si>
    <t>nm.42390</t>
  </si>
  <si>
    <t>Novacetimonas maltaceti</t>
  </si>
  <si>
    <t>nm.42391</t>
  </si>
  <si>
    <t>Novacetimonas cocois</t>
  </si>
  <si>
    <t>nm.42392</t>
  </si>
  <si>
    <t>Novacetimonas pomaceti</t>
  </si>
  <si>
    <t>nm.26665</t>
  </si>
  <si>
    <t>Sediminicoccus</t>
  </si>
  <si>
    <t>nm.26666</t>
  </si>
  <si>
    <t>Sediminicoccus rosea</t>
  </si>
  <si>
    <t>nm.14112</t>
  </si>
  <si>
    <t>Kiloniellaceae</t>
  </si>
  <si>
    <t>nm.13182</t>
  </si>
  <si>
    <t>Kiloniella</t>
  </si>
  <si>
    <t>nm.13731</t>
  </si>
  <si>
    <t>Kiloniella laminariae</t>
  </si>
  <si>
    <t>nm.26236</t>
  </si>
  <si>
    <t>Kiloniella spongiae</t>
  </si>
  <si>
    <t>nm.30386</t>
  </si>
  <si>
    <t>Kiloniella antarctica</t>
  </si>
  <si>
    <t>nm.30484</t>
  </si>
  <si>
    <t>Kiloniella majae</t>
  </si>
  <si>
    <t>nm.28534</t>
  </si>
  <si>
    <t>Kiloniella litopenaei</t>
  </si>
  <si>
    <t>nm.25507</t>
  </si>
  <si>
    <t>Aestuariispira</t>
  </si>
  <si>
    <t>nm.25508</t>
  </si>
  <si>
    <t>Aestuariispira insulae</t>
  </si>
  <si>
    <t>nm.27770</t>
  </si>
  <si>
    <t>Thalassocola</t>
  </si>
  <si>
    <t>nm.27771</t>
  </si>
  <si>
    <t>Thalassocola ureilytica</t>
  </si>
  <si>
    <t>nm.30908</t>
  </si>
  <si>
    <t>Marivibrio</t>
  </si>
  <si>
    <t>nm.30909</t>
  </si>
  <si>
    <t>Marivibrio halodurans</t>
  </si>
  <si>
    <t>nm.40464</t>
  </si>
  <si>
    <t>Curvivirga</t>
  </si>
  <si>
    <t>nm.40465</t>
  </si>
  <si>
    <t>Curvivirga aplysinae</t>
  </si>
  <si>
    <t>nm.31489</t>
  </si>
  <si>
    <t>Geminicoccaceae</t>
  </si>
  <si>
    <t>nm.13092</t>
  </si>
  <si>
    <t>Geminicoccus</t>
  </si>
  <si>
    <t>nm.13720</t>
  </si>
  <si>
    <t>Geminicoccus roseus</t>
  </si>
  <si>
    <t>nm.854</t>
  </si>
  <si>
    <t>Tistrella</t>
  </si>
  <si>
    <t>nm.855</t>
  </si>
  <si>
    <t>Tistrella mobilis</t>
  </si>
  <si>
    <t>nm.22503</t>
  </si>
  <si>
    <t>Tistrella bauzanensis</t>
  </si>
  <si>
    <t>nm.9766</t>
  </si>
  <si>
    <t>Defluviicoccus</t>
  </si>
  <si>
    <t>nm.10546</t>
  </si>
  <si>
    <t>Defluvicoccus</t>
  </si>
  <si>
    <t>nm.9765</t>
  </si>
  <si>
    <t>Defluviicoccus vanus</t>
  </si>
  <si>
    <t>nm.12172</t>
  </si>
  <si>
    <t>Defluvicoccus vanus</t>
  </si>
  <si>
    <t>nm.34287</t>
  </si>
  <si>
    <t>Defluviicoccus tetraformis</t>
  </si>
  <si>
    <t>nm.35292</t>
  </si>
  <si>
    <t>Defluviicoccus tetradiiformans</t>
  </si>
  <si>
    <t>nm.37047</t>
  </si>
  <si>
    <t>Defluviicoccus seviourii</t>
  </si>
  <si>
    <t>nm.31488</t>
  </si>
  <si>
    <t>Arboriscoccus</t>
  </si>
  <si>
    <t>nm.31734</t>
  </si>
  <si>
    <t>Arboricoccus</t>
  </si>
  <si>
    <t>nm.31487</t>
  </si>
  <si>
    <t>Arboriscoccus pini</t>
  </si>
  <si>
    <t>nm.31735</t>
  </si>
  <si>
    <t>Arboricoccus pini</t>
  </si>
  <si>
    <t>nm.36350</t>
  </si>
  <si>
    <t>Elioraeaceae</t>
  </si>
  <si>
    <t>nm.13085</t>
  </si>
  <si>
    <t>Elioraea</t>
  </si>
  <si>
    <t>nm.13715</t>
  </si>
  <si>
    <t>Elioraea tepidiphila</t>
  </si>
  <si>
    <t>nm.36351</t>
  </si>
  <si>
    <t>Elioraea thermophila</t>
  </si>
  <si>
    <t>nm.36863</t>
  </si>
  <si>
    <t>Elioraea rosea</t>
  </si>
  <si>
    <t>nm.34970</t>
  </si>
  <si>
    <t>nm.36601</t>
  </si>
  <si>
    <t>Azospirillaceae</t>
  </si>
  <si>
    <t>nm.822</t>
  </si>
  <si>
    <t>Azospirillum</t>
  </si>
  <si>
    <t>nm.823</t>
  </si>
  <si>
    <t>Azospirillum lipoferum</t>
  </si>
  <si>
    <t>nm.825</t>
  </si>
  <si>
    <t>Azospirillum brasilense</t>
  </si>
  <si>
    <t>nm.9116</t>
  </si>
  <si>
    <t>Conglomeromonas largomobilis</t>
  </si>
  <si>
    <t>nm.824</t>
  </si>
  <si>
    <t>Azospirillum amazonense</t>
  </si>
  <si>
    <t>nm.827</t>
  </si>
  <si>
    <t>Azospirillum halopraeferens</t>
  </si>
  <si>
    <t>nm.828</t>
  </si>
  <si>
    <t>Azospirillum irakense</t>
  </si>
  <si>
    <t>nm.829</t>
  </si>
  <si>
    <t>Azospirillum largimobile</t>
  </si>
  <si>
    <t>nm.11663</t>
  </si>
  <si>
    <t>Azospirillum largomobile</t>
  </si>
  <si>
    <t>nm.9118</t>
  </si>
  <si>
    <t>Conglomeromonas largomobilis largomobilis</t>
  </si>
  <si>
    <t>nm.9119</t>
  </si>
  <si>
    <t>Conglomeromonas largomobilis parooensis</t>
  </si>
  <si>
    <t>nm.9519</t>
  </si>
  <si>
    <t>Azospirillum oryzae</t>
  </si>
  <si>
    <t>nm.10105</t>
  </si>
  <si>
    <t>Azospirillum melinis</t>
  </si>
  <si>
    <t>nm.10606</t>
  </si>
  <si>
    <t>Azospirillum canadense</t>
  </si>
  <si>
    <t>nm.11545</t>
  </si>
  <si>
    <t>Azospirillum zeae</t>
  </si>
  <si>
    <t>nm.13228</t>
  </si>
  <si>
    <t>Azospirillum rugosum</t>
  </si>
  <si>
    <t>nm.14195</t>
  </si>
  <si>
    <t>Azospirillum picis</t>
  </si>
  <si>
    <t>nm.20274</t>
  </si>
  <si>
    <t>Azospirillum thiophilum</t>
  </si>
  <si>
    <t>nm.23025</t>
  </si>
  <si>
    <t>Azospirillum formosense</t>
  </si>
  <si>
    <t>nm.24349</t>
  </si>
  <si>
    <t>Azospirillum humicireducens</t>
  </si>
  <si>
    <t>nm.24605</t>
  </si>
  <si>
    <t>Azospirillum fermentarium</t>
  </si>
  <si>
    <t>nm.27869</t>
  </si>
  <si>
    <t>Azospirillum soli</t>
  </si>
  <si>
    <t>nm.28314</t>
  </si>
  <si>
    <t>Azospirillum agricola</t>
  </si>
  <si>
    <t>nm.34408</t>
  </si>
  <si>
    <t>Azospirillum ramasamyi</t>
  </si>
  <si>
    <t>nm.35507</t>
  </si>
  <si>
    <t>Azospirillum palustre</t>
  </si>
  <si>
    <t>nm.35837</t>
  </si>
  <si>
    <t>Azospirillum griseum</t>
  </si>
  <si>
    <t>nm.15205</t>
  </si>
  <si>
    <t>Azospirillum baldaniorum</t>
  </si>
  <si>
    <t>nm.36199</t>
  </si>
  <si>
    <t>Azospirillum thermophilum</t>
  </si>
  <si>
    <t>nm.41091</t>
  </si>
  <si>
    <t>Azospirillum cavernae</t>
  </si>
  <si>
    <t>nm.826</t>
  </si>
  <si>
    <t>Azospirillum doebereinerae</t>
  </si>
  <si>
    <t>nm.17633</t>
  </si>
  <si>
    <t>Azospirillum sp.</t>
  </si>
  <si>
    <t>nm.41525</t>
  </si>
  <si>
    <t>Azospirillum massiliensis</t>
  </si>
  <si>
    <t>nm.41526</t>
  </si>
  <si>
    <t>Azospirillum massiliense</t>
  </si>
  <si>
    <t>nm.9106</t>
  </si>
  <si>
    <t>Conglomeromonas</t>
  </si>
  <si>
    <t>nm.838</t>
  </si>
  <si>
    <t>Rhodocista</t>
  </si>
  <si>
    <t>nm.839</t>
  </si>
  <si>
    <t>Rhodocista centenaria</t>
  </si>
  <si>
    <t>nm.840</t>
  </si>
  <si>
    <t>Rhodocista pekingensis</t>
  </si>
  <si>
    <t>nm.850</t>
  </si>
  <si>
    <t>Skermanella</t>
  </si>
  <si>
    <t>nm.851</t>
  </si>
  <si>
    <t>Skermanella parooensis</t>
  </si>
  <si>
    <t>nm.11238</t>
  </si>
  <si>
    <t>Skermanella aerolata</t>
  </si>
  <si>
    <t>nm.14379</t>
  </si>
  <si>
    <t>Skermanella xinjiangensis</t>
  </si>
  <si>
    <t>nm.23104</t>
  </si>
  <si>
    <t>Skermanella stibiiresistens</t>
  </si>
  <si>
    <t>nm.29048</t>
  </si>
  <si>
    <t>Skermanella rosea</t>
  </si>
  <si>
    <t>nm.30348</t>
  </si>
  <si>
    <t>Skermanella mucosa</t>
  </si>
  <si>
    <t>nm.36758</t>
  </si>
  <si>
    <t>Skermanella pratensis</t>
  </si>
  <si>
    <t>nm.27695</t>
  </si>
  <si>
    <t>Skermanella rubra</t>
  </si>
  <si>
    <t>nm.830</t>
  </si>
  <si>
    <t>Inquilinus</t>
  </si>
  <si>
    <t>nm.831</t>
  </si>
  <si>
    <t>Inquilinus limosus</t>
  </si>
  <si>
    <t>nm.20376</t>
  </si>
  <si>
    <t>Inquilinus ginsengisoli</t>
  </si>
  <si>
    <t>nm.21405</t>
  </si>
  <si>
    <t>Desertibacter</t>
  </si>
  <si>
    <t>nm.21406</t>
  </si>
  <si>
    <t>Desertibacter roseus</t>
  </si>
  <si>
    <t>nm.25993</t>
  </si>
  <si>
    <t>Desertibacter xinjiangensis</t>
  </si>
  <si>
    <t>nm.23235</t>
  </si>
  <si>
    <t>Elstera</t>
  </si>
  <si>
    <t>nm.23236</t>
  </si>
  <si>
    <t>Elstera litoralis</t>
  </si>
  <si>
    <t>nm.30910</t>
  </si>
  <si>
    <t>Elstera cyanobacteriorum</t>
  </si>
  <si>
    <t>nm.24891</t>
  </si>
  <si>
    <t>Lacibacterium</t>
  </si>
  <si>
    <t>nm.24892</t>
  </si>
  <si>
    <t>Lacibacterium aquatile</t>
  </si>
  <si>
    <t>nm.25478</t>
  </si>
  <si>
    <t>Niveispirillum</t>
  </si>
  <si>
    <t>nm.25479</t>
  </si>
  <si>
    <t>Niveispirillum fermenti</t>
  </si>
  <si>
    <t>nm.27074</t>
  </si>
  <si>
    <t>Niveispirillum cyanobacteriorum</t>
  </si>
  <si>
    <t>nm.31237</t>
  </si>
  <si>
    <t>Niveispirillum lacus</t>
  </si>
  <si>
    <t>nm.25480</t>
  </si>
  <si>
    <t>Niveispirillum irakense</t>
  </si>
  <si>
    <t>nm.25481</t>
  </si>
  <si>
    <t>Nitrospirillum</t>
  </si>
  <si>
    <t>nm.25482</t>
  </si>
  <si>
    <t>Nitrospirillum amazonense</t>
  </si>
  <si>
    <t>nm.27701</t>
  </si>
  <si>
    <t>Nitrospirillum irinus</t>
  </si>
  <si>
    <t>nm.28100</t>
  </si>
  <si>
    <t>Nitrospirillum iridis</t>
  </si>
  <si>
    <t>nm.33216</t>
  </si>
  <si>
    <t>Indioceanicola</t>
  </si>
  <si>
    <t>nm.33217</t>
  </si>
  <si>
    <t>Indioceanicola profundi</t>
  </si>
  <si>
    <t>nm.34764</t>
  </si>
  <si>
    <t>Oleisolibacter</t>
  </si>
  <si>
    <t>nm.34765</t>
  </si>
  <si>
    <t>Oleisolibacter albus</t>
  </si>
  <si>
    <t>nm.40466</t>
  </si>
  <si>
    <t>Arenibaculum</t>
  </si>
  <si>
    <t>nm.40467</t>
  </si>
  <si>
    <t>Arenibaculum pallidiluteum</t>
  </si>
  <si>
    <t>nm.32269</t>
  </si>
  <si>
    <t>Incertae sedis 288</t>
  </si>
  <si>
    <t>nm.32459</t>
  </si>
  <si>
    <t>Riegeria</t>
  </si>
  <si>
    <t>nm.32460</t>
  </si>
  <si>
    <t>Riegeria galateiae</t>
  </si>
  <si>
    <t>nm.35377</t>
  </si>
  <si>
    <t>Riegeria paracatenulae</t>
  </si>
  <si>
    <t>nm.36988</t>
  </si>
  <si>
    <t>Riegeria santandreae</t>
  </si>
  <si>
    <t>nm.35002</t>
  </si>
  <si>
    <t>Incertae sedis 544</t>
  </si>
  <si>
    <t>nm.34968</t>
  </si>
  <si>
    <t>Roseovibrio</t>
  </si>
  <si>
    <t>nm.35224</t>
  </si>
  <si>
    <t>Roseivibrio</t>
  </si>
  <si>
    <t>nm.34969</t>
  </si>
  <si>
    <t>Roseovibrio tepidum</t>
  </si>
  <si>
    <t>nm.35225</t>
  </si>
  <si>
    <t>Roseivibrio tepidus</t>
  </si>
  <si>
    <t>nm.950</t>
  </si>
  <si>
    <t>Rickettsiales</t>
  </si>
  <si>
    <t>nm.951</t>
  </si>
  <si>
    <t>Rickettsiaceae</t>
  </si>
  <si>
    <t>nm.952</t>
  </si>
  <si>
    <t>Rickettsia</t>
  </si>
  <si>
    <t>nm.953</t>
  </si>
  <si>
    <t>Rickettsia prowazekii</t>
  </si>
  <si>
    <t>nm.956</t>
  </si>
  <si>
    <t>Rickettsia akari</t>
  </si>
  <si>
    <t>nm.957</t>
  </si>
  <si>
    <t>Rickettsia australis</t>
  </si>
  <si>
    <t>nm.959</t>
  </si>
  <si>
    <t>Rickettsia canadensis</t>
  </si>
  <si>
    <t>nm.11640</t>
  </si>
  <si>
    <t>Rickettsia canada</t>
  </si>
  <si>
    <t>nm.960</t>
  </si>
  <si>
    <t>Rickettsia conorii</t>
  </si>
  <si>
    <t>nm.36732</t>
  </si>
  <si>
    <t>Rickettsia conorii conorii</t>
  </si>
  <si>
    <t>nm.36720</t>
  </si>
  <si>
    <t>Rickettsia conorii heilongjiangensis</t>
  </si>
  <si>
    <t>nm.36721</t>
  </si>
  <si>
    <t>Rickettsia conorii raoultii</t>
  </si>
  <si>
    <t>nm.38231</t>
  </si>
  <si>
    <t>Rickettsia conorii indica</t>
  </si>
  <si>
    <t>nm.38233</t>
  </si>
  <si>
    <t>Rickettsia conorii israelensis</t>
  </si>
  <si>
    <t>nm.36719</t>
  </si>
  <si>
    <t>Rickettsia conorii gravesii</t>
  </si>
  <si>
    <t>nm.38232</t>
  </si>
  <si>
    <t>Rickettsia conorii caspia</t>
  </si>
  <si>
    <t>nm.967</t>
  </si>
  <si>
    <t>Rickettsia parkeri</t>
  </si>
  <si>
    <t>nm.970</t>
  </si>
  <si>
    <t>Rickettsia rickettsii</t>
  </si>
  <si>
    <t>nm.971</t>
  </si>
  <si>
    <t>Rickettsia sennetsu</t>
  </si>
  <si>
    <t>nm.972</t>
  </si>
  <si>
    <t>Rickettsia sibirica</t>
  </si>
  <si>
    <t>nm.23068</t>
  </si>
  <si>
    <t>Rickettsia sibirica sibirica</t>
  </si>
  <si>
    <t>nm.23069</t>
  </si>
  <si>
    <t>Rickettsia sibirica mongolitimonae</t>
  </si>
  <si>
    <t>nm.974</t>
  </si>
  <si>
    <t>Rickettsia tsutsugamushi</t>
  </si>
  <si>
    <t>nm.975</t>
  </si>
  <si>
    <t>Rickettsia typhi</t>
  </si>
  <si>
    <t>nm.958</t>
  </si>
  <si>
    <t>Rickettsia bellii</t>
  </si>
  <si>
    <t>nm.966</t>
  </si>
  <si>
    <t>Rickettsia montanensis</t>
  </si>
  <si>
    <t>nm.12227</t>
  </si>
  <si>
    <t>Rickettsia montana</t>
  </si>
  <si>
    <t>nm.969</t>
  </si>
  <si>
    <t>Rickettsia rhipicephali</t>
  </si>
  <si>
    <t>nm.964</t>
  </si>
  <si>
    <t>Rickettsia japonica</t>
  </si>
  <si>
    <t>nm.962</t>
  </si>
  <si>
    <t>Rickettsia helvetica</t>
  </si>
  <si>
    <t>nm.965</t>
  </si>
  <si>
    <t>Rickettsia massiliae</t>
  </si>
  <si>
    <t>nm.955</t>
  </si>
  <si>
    <t>Rickettsia africae</t>
  </si>
  <si>
    <t>nm.954</t>
  </si>
  <si>
    <t>Rickettsia aeschlimannii</t>
  </si>
  <si>
    <t>nm.968</t>
  </si>
  <si>
    <t>Rickettsia peacockii</t>
  </si>
  <si>
    <t>nm.963</t>
  </si>
  <si>
    <t>Rickettsia honei</t>
  </si>
  <si>
    <t>nm.973</t>
  </si>
  <si>
    <t>Rickettsia slovaca</t>
  </si>
  <si>
    <t>nm.9918</t>
  </si>
  <si>
    <t>Rickettsia heilongjiangensis</t>
  </si>
  <si>
    <t>nm.10166</t>
  </si>
  <si>
    <t>Rickettsia tamurae</t>
  </si>
  <si>
    <t>nm.36733</t>
  </si>
  <si>
    <t>Rickettsia tamurae tamurae</t>
  </si>
  <si>
    <t>nm.36722</t>
  </si>
  <si>
    <t>Rickettsia tamurae buchneri</t>
  </si>
  <si>
    <t>nm.10997</t>
  </si>
  <si>
    <t>Rickettsia asiatica</t>
  </si>
  <si>
    <t>nm.13577</t>
  </si>
  <si>
    <t>Rickettsia raoultii</t>
  </si>
  <si>
    <t>nm.17904</t>
  </si>
  <si>
    <t>Rickettsia hoogstraalii</t>
  </si>
  <si>
    <t>nm.26508</t>
  </si>
  <si>
    <t>Rickettsia buchneri</t>
  </si>
  <si>
    <t>nm.29208</t>
  </si>
  <si>
    <t>Rickettsia asembonensis</t>
  </si>
  <si>
    <t>nm.29421</t>
  </si>
  <si>
    <t>Rickettsia amblyommatis</t>
  </si>
  <si>
    <t>nm.30630</t>
  </si>
  <si>
    <t>Rickettsia gravesii</t>
  </si>
  <si>
    <t>nm.33233</t>
  </si>
  <si>
    <t>Rickettsia fournieri</t>
  </si>
  <si>
    <t>nm.34747</t>
  </si>
  <si>
    <t>Rickettsia monacensis</t>
  </si>
  <si>
    <t>nm.40480</t>
  </si>
  <si>
    <t>Rickettsia tillamookensis</t>
  </si>
  <si>
    <t>nm.961</t>
  </si>
  <si>
    <t>Rickettsia felis</t>
  </si>
  <si>
    <t>nm.17527</t>
  </si>
  <si>
    <t>Rickettsia sp.</t>
  </si>
  <si>
    <t>nm.32062</t>
  </si>
  <si>
    <t>Rickettsia amblyommii</t>
  </si>
  <si>
    <t>nm.32063</t>
  </si>
  <si>
    <t>Rickettsia andeanae</t>
  </si>
  <si>
    <t>nm.35365</t>
  </si>
  <si>
    <t>Rickettsia andeana</t>
  </si>
  <si>
    <t>nm.32064</t>
  </si>
  <si>
    <t>Rickettsia asemboensis</t>
  </si>
  <si>
    <t>nm.32065</t>
  </si>
  <si>
    <t>Rickettsia barbariae</t>
  </si>
  <si>
    <t>nm.32066</t>
  </si>
  <si>
    <t>Rickettsia hebeiii</t>
  </si>
  <si>
    <t>nm.35369</t>
  </si>
  <si>
    <t>Rickettsia hebeiensis</t>
  </si>
  <si>
    <t>nm.32067</t>
  </si>
  <si>
    <t>Rickettsia hungarica</t>
  </si>
  <si>
    <t>nm.32068</t>
  </si>
  <si>
    <t>Rickettsia kellyi</t>
  </si>
  <si>
    <t>nm.32069</t>
  </si>
  <si>
    <t>Rickettsia kingi</t>
  </si>
  <si>
    <t>nm.35370</t>
  </si>
  <si>
    <t>Rickettsia ixodis</t>
  </si>
  <si>
    <t>nm.32070</t>
  </si>
  <si>
    <t>Rickettsia kotlanii</t>
  </si>
  <si>
    <t>nm.32071</t>
  </si>
  <si>
    <t>Rickettsia liberiensis</t>
  </si>
  <si>
    <t>nm.32072</t>
  </si>
  <si>
    <t>Rickettsia principis</t>
  </si>
  <si>
    <t>nm.32073</t>
  </si>
  <si>
    <t>Rickettsia tarasevichiae</t>
  </si>
  <si>
    <t>nm.32074</t>
  </si>
  <si>
    <t>Rickettsia tasmanensis</t>
  </si>
  <si>
    <t>nm.35375</t>
  </si>
  <si>
    <t>Rickettsia tasmaniensis</t>
  </si>
  <si>
    <t>nm.32075</t>
  </si>
  <si>
    <t>Rickettsia vini</t>
  </si>
  <si>
    <t>nm.33703</t>
  </si>
  <si>
    <t>Rickettsia lanei</t>
  </si>
  <si>
    <t>nm.33762</t>
  </si>
  <si>
    <t>Rickettsia mendelii</t>
  </si>
  <si>
    <t>nm.33817</t>
  </si>
  <si>
    <t>Rickettsia longicornii</t>
  </si>
  <si>
    <t>nm.35373</t>
  </si>
  <si>
    <t>Rickettsia haemaphysalidis</t>
  </si>
  <si>
    <t>nm.33911</t>
  </si>
  <si>
    <t>Rickettsia moyalensis</t>
  </si>
  <si>
    <t>nm.34038</t>
  </si>
  <si>
    <t>Rickettsia senegalensis</t>
  </si>
  <si>
    <t>nm.34043</t>
  </si>
  <si>
    <t>Rickettsia colombianensi</t>
  </si>
  <si>
    <t>nm.35367</t>
  </si>
  <si>
    <t>Rickettsia colombiensis</t>
  </si>
  <si>
    <t>nm.34055</t>
  </si>
  <si>
    <t>Rickettsia nicoyana</t>
  </si>
  <si>
    <t>nm.34576</t>
  </si>
  <si>
    <t>Rickettsia rioja</t>
  </si>
  <si>
    <t>nm.35374</t>
  </si>
  <si>
    <t>Rickettsia riojensis</t>
  </si>
  <si>
    <t>nm.35031</t>
  </si>
  <si>
    <t>Rickettsia angustus</t>
  </si>
  <si>
    <t>nm.35366</t>
  </si>
  <si>
    <t>Rickettsia angusta</t>
  </si>
  <si>
    <t>nm.35032</t>
  </si>
  <si>
    <t>Rickettsia davousti</t>
  </si>
  <si>
    <t>nm.35368</t>
  </si>
  <si>
    <t>Rickettsia davoustii</t>
  </si>
  <si>
    <t>nm.35033</t>
  </si>
  <si>
    <t>Rickettsia kulagini</t>
  </si>
  <si>
    <t>nm.35234</t>
  </si>
  <si>
    <t>Rickettsia kulagi</t>
  </si>
  <si>
    <t>nm.35371</t>
  </si>
  <si>
    <t>Rickettsia kulaginii</t>
  </si>
  <si>
    <t>nm.35034</t>
  </si>
  <si>
    <t>Rickettsia leptotrombidium</t>
  </si>
  <si>
    <t>nm.35372</t>
  </si>
  <si>
    <t>Rickettsia leptotrombidii</t>
  </si>
  <si>
    <t>nm.35035</t>
  </si>
  <si>
    <t>Rickettsia uilenbergi</t>
  </si>
  <si>
    <t>nm.35376</t>
  </si>
  <si>
    <t>Rickettsia uilenbergii</t>
  </si>
  <si>
    <t>nm.35036</t>
  </si>
  <si>
    <t>Rickettsia anophelis</t>
  </si>
  <si>
    <t>nm.35037</t>
  </si>
  <si>
    <t>Rickettsia culicis</t>
  </si>
  <si>
    <t>nm.35038</t>
  </si>
  <si>
    <t>Rickettsia antechini</t>
  </si>
  <si>
    <t>nm.35039</t>
  </si>
  <si>
    <t>Rickettsia goldwasserii</t>
  </si>
  <si>
    <t>nm.35465</t>
  </si>
  <si>
    <t>Rickettsia goldwasseri</t>
  </si>
  <si>
    <t>nm.35040</t>
  </si>
  <si>
    <t>Rickettsia jingxinensis</t>
  </si>
  <si>
    <t>nm.35041</t>
  </si>
  <si>
    <t>Rickettsia rara</t>
  </si>
  <si>
    <t>nm.35042</t>
  </si>
  <si>
    <t>Rickettsia siciliensis</t>
  </si>
  <si>
    <t>nm.35043</t>
  </si>
  <si>
    <t>Rickettsia uralica</t>
  </si>
  <si>
    <t>nm.35044</t>
  </si>
  <si>
    <t>Rickettsia wissemanii</t>
  </si>
  <si>
    <t>nm.35585</t>
  </si>
  <si>
    <t>Rickettsia gannanii</t>
  </si>
  <si>
    <t>nm.35589</t>
  </si>
  <si>
    <t>Rickettsia gannanensis</t>
  </si>
  <si>
    <t>nm.35586</t>
  </si>
  <si>
    <t>Rickettsia tibetani</t>
  </si>
  <si>
    <t>nm.35590</t>
  </si>
  <si>
    <t>Rickettsia tibetensis</t>
  </si>
  <si>
    <t>nm.37048</t>
  </si>
  <si>
    <t>Rickettsia paranaensis</t>
  </si>
  <si>
    <t>nm.37051</t>
  </si>
  <si>
    <t>Rickettsia jiaonani</t>
  </si>
  <si>
    <t>nm.38378</t>
  </si>
  <si>
    <t>Rickettsia jiaonanensis</t>
  </si>
  <si>
    <t>nm.39776</t>
  </si>
  <si>
    <t>Rickettsia africaseptentrionalis</t>
  </si>
  <si>
    <t>nm.39777</t>
  </si>
  <si>
    <t>Rickettsia africiseptentrionalis</t>
  </si>
  <si>
    <t>nm.39778</t>
  </si>
  <si>
    <t>Rickettsia mauretanica</t>
  </si>
  <si>
    <t>nm.39779</t>
  </si>
  <si>
    <t>Rickettsia bemisiae</t>
  </si>
  <si>
    <t>nm.39780</t>
  </si>
  <si>
    <t>Rickettsia thierseensis</t>
  </si>
  <si>
    <t>nm.39781</t>
  </si>
  <si>
    <t>Rickettsia thierseeensis</t>
  </si>
  <si>
    <t>nm.39782</t>
  </si>
  <si>
    <t>Rickettsia xinyangensis</t>
  </si>
  <si>
    <t>nm.41564</t>
  </si>
  <si>
    <t>Rickettsia laoensis</t>
  </si>
  <si>
    <t>nm.41565</t>
  </si>
  <si>
    <t>Rickettsia mahosotii</t>
  </si>
  <si>
    <t>nm.41566</t>
  </si>
  <si>
    <t>Rickettsia mahosoti</t>
  </si>
  <si>
    <t>nm.41567</t>
  </si>
  <si>
    <t>Rickettsia khammouanensis</t>
  </si>
  <si>
    <t>nm.976</t>
  </si>
  <si>
    <t>Orientia</t>
  </si>
  <si>
    <t>nm.977</t>
  </si>
  <si>
    <t>Orientia tsutsugamushi</t>
  </si>
  <si>
    <t>nm.39771</t>
  </si>
  <si>
    <t>Orientia chiloensis</t>
  </si>
  <si>
    <t>nm.39772</t>
  </si>
  <si>
    <t>Orientia chiloeensis</t>
  </si>
  <si>
    <t>nm.39773</t>
  </si>
  <si>
    <t>Orientia chuto</t>
  </si>
  <si>
    <t>nm.39774</t>
  </si>
  <si>
    <t>Orientia mediorientalis</t>
  </si>
  <si>
    <t>nm.25484</t>
  </si>
  <si>
    <t>Occidentia</t>
  </si>
  <si>
    <t>nm.25485</t>
  </si>
  <si>
    <t>Occidentia massiliensis</t>
  </si>
  <si>
    <t>nm.30777</t>
  </si>
  <si>
    <t>Cryptoprodotis</t>
  </si>
  <si>
    <t>nm.35138</t>
  </si>
  <si>
    <t>Cryptoprodota</t>
  </si>
  <si>
    <t>nm.30778</t>
  </si>
  <si>
    <t>Cryptoprodotis polytropus</t>
  </si>
  <si>
    <t>nm.35139</t>
  </si>
  <si>
    <t>Cryptoprodota polytropus</t>
  </si>
  <si>
    <t>nm.33973</t>
  </si>
  <si>
    <t>Arcanobacter</t>
  </si>
  <si>
    <t>nm.35110</t>
  </si>
  <si>
    <t>Arcanibacter</t>
  </si>
  <si>
    <t>nm.33974</t>
  </si>
  <si>
    <t>Arcanobacter lacustris</t>
  </si>
  <si>
    <t>nm.35111</t>
  </si>
  <si>
    <t>Arcanibacter lacustris</t>
  </si>
  <si>
    <t>nm.34593</t>
  </si>
  <si>
    <t>Trichorickettsia</t>
  </si>
  <si>
    <t>nm.34666</t>
  </si>
  <si>
    <t>Trichorickettsia mobilis</t>
  </si>
  <si>
    <t>nm.34594</t>
  </si>
  <si>
    <t>Trichorickettsia mobilis mobilis</t>
  </si>
  <si>
    <t>nm.34595</t>
  </si>
  <si>
    <t>Trichorickettsia mobilis extranuclearis</t>
  </si>
  <si>
    <t>nm.34596</t>
  </si>
  <si>
    <t>Trichorickettsia mobilis hyperinfectiva</t>
  </si>
  <si>
    <t>nm.34605</t>
  </si>
  <si>
    <t>Megaira</t>
  </si>
  <si>
    <t>nm.35183</t>
  </si>
  <si>
    <t>Megaera</t>
  </si>
  <si>
    <t>nm.34606</t>
  </si>
  <si>
    <t>Megaira polyxenophila</t>
  </si>
  <si>
    <t>nm.35184</t>
  </si>
  <si>
    <t>Megaera polyxenophila</t>
  </si>
  <si>
    <t>nm.37009</t>
  </si>
  <si>
    <t>Megaira venefica</t>
  </si>
  <si>
    <t>nm.34924</t>
  </si>
  <si>
    <t>Gigarickettsia</t>
  </si>
  <si>
    <t>nm.35155</t>
  </si>
  <si>
    <t>Gigantorickettsia</t>
  </si>
  <si>
    <t>nm.34925</t>
  </si>
  <si>
    <t>Gigarickettsia flagellata</t>
  </si>
  <si>
    <t>nm.35156</t>
  </si>
  <si>
    <t>Gigantorickettsia flagellata</t>
  </si>
  <si>
    <t>nm.34991</t>
  </si>
  <si>
    <t>Phycorickettsia</t>
  </si>
  <si>
    <t>nm.34992</t>
  </si>
  <si>
    <t>Phycorickettsia trachydisci</t>
  </si>
  <si>
    <t>nm.36946</t>
  </si>
  <si>
    <t>Spectririckettsia</t>
  </si>
  <si>
    <t>nm.36947</t>
  </si>
  <si>
    <t>Spectririckettsia obscura</t>
  </si>
  <si>
    <t>nm.37049</t>
  </si>
  <si>
    <t>Sneabacter</t>
  </si>
  <si>
    <t>nm.38325</t>
  </si>
  <si>
    <t>Repentibacter</t>
  </si>
  <si>
    <t>nm.37050</t>
  </si>
  <si>
    <t>Sneabacter namystus</t>
  </si>
  <si>
    <t>nm.38377</t>
  </si>
  <si>
    <t>Repentibacter namystyniae</t>
  </si>
  <si>
    <t>nm.978</t>
  </si>
  <si>
    <t>Anaplasmataceae</t>
  </si>
  <si>
    <t>nm.979</t>
  </si>
  <si>
    <t>Anaplasma</t>
  </si>
  <si>
    <t>nm.980</t>
  </si>
  <si>
    <t>Anaplasma marginale</t>
  </si>
  <si>
    <t>nm.29915</t>
  </si>
  <si>
    <t>Anaplasma marginale marginale</t>
  </si>
  <si>
    <t>nm.29916</t>
  </si>
  <si>
    <t>Anaplasma marginale centrale</t>
  </si>
  <si>
    <t>nm.984</t>
  </si>
  <si>
    <t>Anaplasma ovis</t>
  </si>
  <si>
    <t>nm.982</t>
  </si>
  <si>
    <t>Anaplasma caudatum</t>
  </si>
  <si>
    <t>nm.983</t>
  </si>
  <si>
    <t>Anaplasma centrale</t>
  </si>
  <si>
    <t>nm.981</t>
  </si>
  <si>
    <t>Anaplasma bovis</t>
  </si>
  <si>
    <t>nm.985</t>
  </si>
  <si>
    <t>Anaplasma phagocytophilum</t>
  </si>
  <si>
    <t>nm.11782</t>
  </si>
  <si>
    <t>Anaplasma phagocytophila</t>
  </si>
  <si>
    <t>nm.986</t>
  </si>
  <si>
    <t>Anaplasma platys</t>
  </si>
  <si>
    <t>nm.31940</t>
  </si>
  <si>
    <t>Anaplasma capra</t>
  </si>
  <si>
    <t>nm.33662</t>
  </si>
  <si>
    <t>Anaplasma corsicanum</t>
  </si>
  <si>
    <t>nm.33663</t>
  </si>
  <si>
    <t>Anaplasma mediterraneum</t>
  </si>
  <si>
    <t>nm.33687</t>
  </si>
  <si>
    <t>Anaplasma ivorensis</t>
  </si>
  <si>
    <t>nm.35266</t>
  </si>
  <si>
    <t>Anaplasma ivorense</t>
  </si>
  <si>
    <t>nm.33754</t>
  </si>
  <si>
    <t>Anaplasma boleense</t>
  </si>
  <si>
    <t>nm.33755</t>
  </si>
  <si>
    <t>Anaplasma rodmosense</t>
  </si>
  <si>
    <t>nm.33944</t>
  </si>
  <si>
    <t>Anaplasma camelii</t>
  </si>
  <si>
    <t>nm.35265</t>
  </si>
  <si>
    <t>Anaplasma cameli</t>
  </si>
  <si>
    <t>nm.34926</t>
  </si>
  <si>
    <t>Anaplasma sphenisci</t>
  </si>
  <si>
    <t>nm.38343</t>
  </si>
  <si>
    <t>Anaplasma africae</t>
  </si>
  <si>
    <t>nm.991</t>
  </si>
  <si>
    <t>Ehrlichia</t>
  </si>
  <si>
    <t>nm.992</t>
  </si>
  <si>
    <t>Ehrlichia canis</t>
  </si>
  <si>
    <t>nm.990</t>
  </si>
  <si>
    <t>Cowdria ruminantium</t>
  </si>
  <si>
    <t>nm.997</t>
  </si>
  <si>
    <t>Ehrlichia phagocytophila</t>
  </si>
  <si>
    <t>nm.1000</t>
  </si>
  <si>
    <t>Ehrlichia sennetsu</t>
  </si>
  <si>
    <t>nm.998</t>
  </si>
  <si>
    <t>Ehrlichia risticii</t>
  </si>
  <si>
    <t>nm.994</t>
  </si>
  <si>
    <t>Ehrlichia equi</t>
  </si>
  <si>
    <t>nm.993</t>
  </si>
  <si>
    <t>Ehrlichia chaffeensis</t>
  </si>
  <si>
    <t>nm.995</t>
  </si>
  <si>
    <t>Ehrlichia ewingii</t>
  </si>
  <si>
    <t>nm.996</t>
  </si>
  <si>
    <t>Ehrlichia muris</t>
  </si>
  <si>
    <t>nm.30320</t>
  </si>
  <si>
    <t>Ehrlichia muris muris</t>
  </si>
  <si>
    <t>nm.30321</t>
  </si>
  <si>
    <t>Ehrlichia muris eauclairensis</t>
  </si>
  <si>
    <t>nm.999</t>
  </si>
  <si>
    <t>Ehrlichia ruminantium</t>
  </si>
  <si>
    <t>nm.28149</t>
  </si>
  <si>
    <t>Ehrlichia minasensis</t>
  </si>
  <si>
    <t>nm.42512</t>
  </si>
  <si>
    <t>Ehrlichia japonica</t>
  </si>
  <si>
    <t>nm.32038</t>
  </si>
  <si>
    <t>Ehrlichia walkerii</t>
  </si>
  <si>
    <t>nm.35293</t>
  </si>
  <si>
    <t>Ehrlichia walkeri</t>
  </si>
  <si>
    <t>nm.33688</t>
  </si>
  <si>
    <t>Ehrlichia rustica</t>
  </si>
  <si>
    <t>nm.33689</t>
  </si>
  <si>
    <t>Ehrlichia urmitei</t>
  </si>
  <si>
    <t>nm.35440</t>
  </si>
  <si>
    <t>Ehrlichia khabarensis</t>
  </si>
  <si>
    <t>nm.35441</t>
  </si>
  <si>
    <t>Ehrlichia khabarovskensis</t>
  </si>
  <si>
    <t>nm.37012</t>
  </si>
  <si>
    <t>Ehrlichia ovata</t>
  </si>
  <si>
    <t>nm.38261</t>
  </si>
  <si>
    <t>Ehrlichia occidentalis</t>
  </si>
  <si>
    <t>nm.38262</t>
  </si>
  <si>
    <t>Ehrlichia ornithorhynchi</t>
  </si>
  <si>
    <t>nm.38263</t>
  </si>
  <si>
    <t>Ehrlichia shimanensis</t>
  </si>
  <si>
    <t>nm.41548</t>
  </si>
  <si>
    <t>Ehrlichia regneryi</t>
  </si>
  <si>
    <t>nm.1009</t>
  </si>
  <si>
    <t>Xenohaliotis</t>
  </si>
  <si>
    <t>nm.1010</t>
  </si>
  <si>
    <t>Xenohaliotis californiensis</t>
  </si>
  <si>
    <t>nm.8987</t>
  </si>
  <si>
    <t>Neoehrlichia</t>
  </si>
  <si>
    <t>nm.8972</t>
  </si>
  <si>
    <t>Neoehrlichia mikurensis</t>
  </si>
  <si>
    <t>nm.14698</t>
  </si>
  <si>
    <t>Neoehrlichia lotoris</t>
  </si>
  <si>
    <t>nm.35338</t>
  </si>
  <si>
    <t>Neoehrlichia procyonis</t>
  </si>
  <si>
    <t>nm.29114</t>
  </si>
  <si>
    <t>Neoehrlichia australis</t>
  </si>
  <si>
    <t>nm.29115</t>
  </si>
  <si>
    <t>Neoehrlichia arcana</t>
  </si>
  <si>
    <t>nm.34062</t>
  </si>
  <si>
    <t>Neoehrlichia chilensis</t>
  </si>
  <si>
    <t>nm.41555</t>
  </si>
  <si>
    <t>Neoehrlichia tanzania</t>
  </si>
  <si>
    <t>nm.41556</t>
  </si>
  <si>
    <t>Neoehrlichia tanzaniensis</t>
  </si>
  <si>
    <t>nm.33705</t>
  </si>
  <si>
    <t>Cryptoplasma</t>
  </si>
  <si>
    <t>nm.35136</t>
  </si>
  <si>
    <t>Allocryptoplasma</t>
  </si>
  <si>
    <t>nm.33706</t>
  </si>
  <si>
    <t>Cryptoplasma californiense</t>
  </si>
  <si>
    <t>nm.35137</t>
  </si>
  <si>
    <t>Allocryptoplasma californiense</t>
  </si>
  <si>
    <t>nm.33929</t>
  </si>
  <si>
    <t>Xenolissoclinum</t>
  </si>
  <si>
    <t>nm.33930</t>
  </si>
  <si>
    <t>Xenolissoclinum pacificensis</t>
  </si>
  <si>
    <t>nm.35392</t>
  </si>
  <si>
    <t>Xenolissoclinum pacificum</t>
  </si>
  <si>
    <t>nm.17930</t>
  </si>
  <si>
    <t>Ehrlichiaceae</t>
  </si>
  <si>
    <t>nm.987</t>
  </si>
  <si>
    <t>Aegyptianella</t>
  </si>
  <si>
    <t>nm.988</t>
  </si>
  <si>
    <t>Aegyptianella pullorum</t>
  </si>
  <si>
    <t>nm.989</t>
  </si>
  <si>
    <t>Cowdria</t>
  </si>
  <si>
    <t>nm.1001</t>
  </si>
  <si>
    <t>Neorickettsia</t>
  </si>
  <si>
    <t>nm.1002</t>
  </si>
  <si>
    <t>Neorickettsia helminthoeca</t>
  </si>
  <si>
    <t>nm.1003</t>
  </si>
  <si>
    <t>Neorickettsia risticii</t>
  </si>
  <si>
    <t>nm.1004</t>
  </si>
  <si>
    <t>Neorickettsia sennetsu</t>
  </si>
  <si>
    <t>nm.37842</t>
  </si>
  <si>
    <t>Neorickettsia findlayensis</t>
  </si>
  <si>
    <t>nm.39578</t>
  </si>
  <si>
    <t>Neorickettsia finleia</t>
  </si>
  <si>
    <t>nm.1005</t>
  </si>
  <si>
    <t>Wolbachia</t>
  </si>
  <si>
    <t>nm.1006</t>
  </si>
  <si>
    <t>Wolbachia pipientis</t>
  </si>
  <si>
    <t>nm.1007</t>
  </si>
  <si>
    <t>Wolbachia melophagi</t>
  </si>
  <si>
    <t>nm.1008</t>
  </si>
  <si>
    <t>Wolbachia persica</t>
  </si>
  <si>
    <t>nm.17649</t>
  </si>
  <si>
    <t>Wolbachia sp.</t>
  </si>
  <si>
    <t>nm.33690</t>
  </si>
  <si>
    <t>Wolbachia ivorensis</t>
  </si>
  <si>
    <t>nm.34581</t>
  </si>
  <si>
    <t>Wolbachia blaxteri</t>
  </si>
  <si>
    <t>nm.34582</t>
  </si>
  <si>
    <t>Wolbachia bourtzisii</t>
  </si>
  <si>
    <t>nm.34583</t>
  </si>
  <si>
    <t>Wolbachia brugii</t>
  </si>
  <si>
    <t>nm.34584</t>
  </si>
  <si>
    <t>Wolbachia collembolicola</t>
  </si>
  <si>
    <t>nm.34585</t>
  </si>
  <si>
    <t>Wolbachia multihospitum</t>
  </si>
  <si>
    <t>nm.34586</t>
  </si>
  <si>
    <t>Wolbachia onchocercicola</t>
  </si>
  <si>
    <t>nm.34587</t>
  </si>
  <si>
    <t>Wolbachia taylori</t>
  </si>
  <si>
    <t>nm.35390</t>
  </si>
  <si>
    <t>Wolbachia taylorii</t>
  </si>
  <si>
    <t>nm.1023</t>
  </si>
  <si>
    <t>Lyticum</t>
  </si>
  <si>
    <t>nm.1024</t>
  </si>
  <si>
    <t>Lyticum flagellatum</t>
  </si>
  <si>
    <t>nm.1025</t>
  </si>
  <si>
    <t>Lyticum sinuosum</t>
  </si>
  <si>
    <t>nm.8936</t>
  </si>
  <si>
    <t>Incertae sedis 4</t>
  </si>
  <si>
    <t>nm.1032</t>
  </si>
  <si>
    <t>Symbiotes</t>
  </si>
  <si>
    <t>nm.1033</t>
  </si>
  <si>
    <t>Symbiotes lectularius</t>
  </si>
  <si>
    <t>nm.1028</t>
  </si>
  <si>
    <t>Pseudocaedibacter</t>
  </si>
  <si>
    <t>nm.1029</t>
  </si>
  <si>
    <t>Pseudocaedibacter conjugatus</t>
  </si>
  <si>
    <t>nm.1030</t>
  </si>
  <si>
    <t>Pseudocaedibacter falsus</t>
  </si>
  <si>
    <t>nm.1031</t>
  </si>
  <si>
    <t>Pseudocaedibacter minutus</t>
  </si>
  <si>
    <t>nm.1034</t>
  </si>
  <si>
    <t>Tectibacter</t>
  </si>
  <si>
    <t>nm.10347</t>
  </si>
  <si>
    <t>Tectobacter</t>
  </si>
  <si>
    <t>nm.1035</t>
  </si>
  <si>
    <t>Tectibacter vulgaris</t>
  </si>
  <si>
    <t>nm.1017</t>
  </si>
  <si>
    <t>Caedibacter</t>
  </si>
  <si>
    <t>nm.30038</t>
  </si>
  <si>
    <t>Caedobacter</t>
  </si>
  <si>
    <t>nm.1018</t>
  </si>
  <si>
    <t>Caedibacter taeniospiralis</t>
  </si>
  <si>
    <t>nm.30039</t>
  </si>
  <si>
    <t>Caedobacter taeniospiralis</t>
  </si>
  <si>
    <t>nm.1020</t>
  </si>
  <si>
    <t>Caedibacter paraconjugatus</t>
  </si>
  <si>
    <t>nm.1019</t>
  </si>
  <si>
    <t>Caedibacter caryophilus</t>
  </si>
  <si>
    <t>nm.12166</t>
  </si>
  <si>
    <t>Caedibacter caryophila</t>
  </si>
  <si>
    <t>nm.1021</t>
  </si>
  <si>
    <t>Caedibacter pseudomutans</t>
  </si>
  <si>
    <t>nm.30040</t>
  </si>
  <si>
    <t>Caedobacter pseudomutans</t>
  </si>
  <si>
    <t>nm.1022</t>
  </si>
  <si>
    <t>Caedibacter varicaedens</t>
  </si>
  <si>
    <t>nm.30041</t>
  </si>
  <si>
    <t>Caedobacter varicaedens</t>
  </si>
  <si>
    <t>nm.30045</t>
  </si>
  <si>
    <t>Caedobacter conjugatus</t>
  </si>
  <si>
    <t>nm.30046</t>
  </si>
  <si>
    <t>Caedobacter minutus</t>
  </si>
  <si>
    <t>nm.30047</t>
  </si>
  <si>
    <t>Caedobacter falsus</t>
  </si>
  <si>
    <t>nm.32034</t>
  </si>
  <si>
    <t>Caedibacter acanthamoebae</t>
  </si>
  <si>
    <t>nm.1026</t>
  </si>
  <si>
    <t>Odyssella</t>
  </si>
  <si>
    <t>nm.1027</t>
  </si>
  <si>
    <t>Odyssella thessalonicensis</t>
  </si>
  <si>
    <t>nm.21269</t>
  </si>
  <si>
    <t>Incertae sedis 43</t>
  </si>
  <si>
    <t>nm.30036</t>
  </si>
  <si>
    <t>Caedobacteriaceae</t>
  </si>
  <si>
    <t>nm.30037</t>
  </si>
  <si>
    <t>Caedibacteriaceae</t>
  </si>
  <si>
    <t>nm.32105</t>
  </si>
  <si>
    <t>Incertae sedis 226</t>
  </si>
  <si>
    <t>nm.32106</t>
  </si>
  <si>
    <t>Anadelfobacter</t>
  </si>
  <si>
    <t>nm.32107</t>
  </si>
  <si>
    <t>Anadelfobacter veles</t>
  </si>
  <si>
    <t>nm.41442</t>
  </si>
  <si>
    <t>Anadelfobacter sociabilis</t>
  </si>
  <si>
    <t>nm.32108</t>
  </si>
  <si>
    <t>Incertae sedis 227</t>
  </si>
  <si>
    <t>nm.32109</t>
  </si>
  <si>
    <t>Cyrtobacter</t>
  </si>
  <si>
    <t>nm.32110</t>
  </si>
  <si>
    <t>Cyrtobacter comes</t>
  </si>
  <si>
    <t>nm.32111</t>
  </si>
  <si>
    <t>Cyrtobacter zanobii</t>
  </si>
  <si>
    <t>nm.32149</t>
  </si>
  <si>
    <t>Incertae sedis 240</t>
  </si>
  <si>
    <t>nm.32150</t>
  </si>
  <si>
    <t>Captivus</t>
  </si>
  <si>
    <t>nm.32151</t>
  </si>
  <si>
    <t>Captivus acidiprotistae</t>
  </si>
  <si>
    <t>nm.32184</t>
  </si>
  <si>
    <t>Incertae sedis 256</t>
  </si>
  <si>
    <t>nm.32185</t>
  </si>
  <si>
    <t>Defluviella</t>
  </si>
  <si>
    <t>nm.32186</t>
  </si>
  <si>
    <t>Defluviella procrastinata</t>
  </si>
  <si>
    <t>nm.32315</t>
  </si>
  <si>
    <t>Incertae sedis 303</t>
  </si>
  <si>
    <t>nm.32316</t>
  </si>
  <si>
    <t>Lariskella</t>
  </si>
  <si>
    <t>nm.32317</t>
  </si>
  <si>
    <t>Lariskella arthropodarum</t>
  </si>
  <si>
    <t>nm.35311</t>
  </si>
  <si>
    <t>Lariskella arthropodorum</t>
  </si>
  <si>
    <t>nm.32348</t>
  </si>
  <si>
    <t>Midichloriaceae</t>
  </si>
  <si>
    <t>nm.14712</t>
  </si>
  <si>
    <t>Midichloria</t>
  </si>
  <si>
    <t>nm.14691</t>
  </si>
  <si>
    <t>Midichloria mitochondrii</t>
  </si>
  <si>
    <t>nm.34613</t>
  </si>
  <si>
    <t>Jidaibacter</t>
  </si>
  <si>
    <t>nm.34614</t>
  </si>
  <si>
    <t>Jidaibacter acanthamoeba</t>
  </si>
  <si>
    <t>nm.35307</t>
  </si>
  <si>
    <t>Jidaibacter acanthamoebae</t>
  </si>
  <si>
    <t>nm.34633</t>
  </si>
  <si>
    <t>Bandiella</t>
  </si>
  <si>
    <t>nm.34634</t>
  </si>
  <si>
    <t>Bandiella woodruffi</t>
  </si>
  <si>
    <t>nm.35270</t>
  </si>
  <si>
    <t>Bandiella euplotis</t>
  </si>
  <si>
    <t>nm.41444</t>
  </si>
  <si>
    <t>Bandiella numerosa</t>
  </si>
  <si>
    <t>nm.34851</t>
  </si>
  <si>
    <t>Fokinia</t>
  </si>
  <si>
    <t>nm.34852</t>
  </si>
  <si>
    <t>Fokinia solitaria</t>
  </si>
  <si>
    <t>nm.34853</t>
  </si>
  <si>
    <t>Fokinia cryptica</t>
  </si>
  <si>
    <t>nm.35301</t>
  </si>
  <si>
    <t>Fokinia crypta</t>
  </si>
  <si>
    <t>nm.38303</t>
  </si>
  <si>
    <t>Aquarickettsia</t>
  </si>
  <si>
    <t>nm.38304</t>
  </si>
  <si>
    <t>Aquirickettsia</t>
  </si>
  <si>
    <t>nm.38344</t>
  </si>
  <si>
    <t>Aquarickettsia rohweri</t>
  </si>
  <si>
    <t>nm.38345</t>
  </si>
  <si>
    <t>Aquirickettsia rohweri</t>
  </si>
  <si>
    <t>nm.38312</t>
  </si>
  <si>
    <t>Grellia</t>
  </si>
  <si>
    <t>nm.38313</t>
  </si>
  <si>
    <t>Grelliella</t>
  </si>
  <si>
    <t>nm.38356</t>
  </si>
  <si>
    <t>Grellia incantans</t>
  </si>
  <si>
    <t>nm.38357</t>
  </si>
  <si>
    <t>Grelliella incantans</t>
  </si>
  <si>
    <t>nm.41449</t>
  </si>
  <si>
    <t>Euplotella</t>
  </si>
  <si>
    <t>nm.41450</t>
  </si>
  <si>
    <t>Euplotella sexta</t>
  </si>
  <si>
    <t>nm.34090</t>
  </si>
  <si>
    <t>Incertae sedis 441</t>
  </si>
  <si>
    <t>nm.34020</t>
  </si>
  <si>
    <t>Schneideria</t>
  </si>
  <si>
    <t>nm.35395</t>
  </si>
  <si>
    <t>Schneideriella</t>
  </si>
  <si>
    <t>nm.34021</t>
  </si>
  <si>
    <t>Schneideria nysicola</t>
  </si>
  <si>
    <t>nm.35396</t>
  </si>
  <si>
    <t>Schneideriella nysiicola</t>
  </si>
  <si>
    <t>nm.34619</t>
  </si>
  <si>
    <t>Incertae sedis 517</t>
  </si>
  <si>
    <t>nm.34607</t>
  </si>
  <si>
    <t>Nucleicultrix</t>
  </si>
  <si>
    <t>nm.34608</t>
  </si>
  <si>
    <t>Nucleicultrix amoebiphila</t>
  </si>
  <si>
    <t>nm.35423</t>
  </si>
  <si>
    <t>Tenuibacteraceae</t>
  </si>
  <si>
    <t>nm.35424</t>
  </si>
  <si>
    <t>Tenuibacter</t>
  </si>
  <si>
    <t>nm.35425</t>
  </si>
  <si>
    <t>Tenuibacter priapulorum</t>
  </si>
  <si>
    <t>nm.36943</t>
  </si>
  <si>
    <t>Deianiraeaceae</t>
  </si>
  <si>
    <t>nm.36944</t>
  </si>
  <si>
    <t>Deianiraea</t>
  </si>
  <si>
    <t>nm.36945</t>
  </si>
  <si>
    <t>Deianiraea vastatrix</t>
  </si>
  <si>
    <t>nm.41471</t>
  </si>
  <si>
    <t>Neowolbachieae</t>
  </si>
  <si>
    <t>nm.41472</t>
  </si>
  <si>
    <t>Neowolbachia</t>
  </si>
  <si>
    <t>nm.41473</t>
  </si>
  <si>
    <t>Neowolbachia serbia</t>
  </si>
  <si>
    <t>nm.41474</t>
  </si>
  <si>
    <t>Neowolbachia serbiensis</t>
  </si>
  <si>
    <t>nm.17934</t>
  </si>
  <si>
    <t>Hyphomicrobiales</t>
  </si>
  <si>
    <t>nm.1511</t>
  </si>
  <si>
    <t>Hyphomicrobiaceae</t>
  </si>
  <si>
    <t>nm.1512</t>
  </si>
  <si>
    <t>Hyphomicrobium</t>
  </si>
  <si>
    <t>nm.1513</t>
  </si>
  <si>
    <t>Hyphomicrobium vulgare</t>
  </si>
  <si>
    <t>nm.1522</t>
  </si>
  <si>
    <t>Hyphomicrobium indicum</t>
  </si>
  <si>
    <t>nm.1524</t>
  </si>
  <si>
    <t>Hyphomicrobium neptunium</t>
  </si>
  <si>
    <t>nm.1523</t>
  </si>
  <si>
    <t>Hyphomicrobium methylovorum</t>
  </si>
  <si>
    <t>nm.1514</t>
  </si>
  <si>
    <t>Hyphomicrobium aestuarii</t>
  </si>
  <si>
    <t>nm.1516</t>
  </si>
  <si>
    <t>Hyphomicrobium coagulans</t>
  </si>
  <si>
    <t>nm.1521</t>
  </si>
  <si>
    <t>Hyphomicrobium hollandicum</t>
  </si>
  <si>
    <t>nm.1526</t>
  </si>
  <si>
    <t>Hyphomicrobium zavarzinii</t>
  </si>
  <si>
    <t>nm.10783</t>
  </si>
  <si>
    <t>Hyphomicrobium facile</t>
  </si>
  <si>
    <t>nm.11701</t>
  </si>
  <si>
    <t>Hyphomicrobium facilis</t>
  </si>
  <si>
    <t>nm.1518</t>
  </si>
  <si>
    <t>Hyphomicrobium facile facile</t>
  </si>
  <si>
    <t>nm.11700</t>
  </si>
  <si>
    <t>Hyphomicrobium facilis facilis</t>
  </si>
  <si>
    <t>nm.1519</t>
  </si>
  <si>
    <t>Hyphomicrobium facile tolerans</t>
  </si>
  <si>
    <t>nm.11699</t>
  </si>
  <si>
    <t>Hyphomicrobium facilis tolerans</t>
  </si>
  <si>
    <t>nm.1520</t>
  </si>
  <si>
    <t>Hyphomicrobium facile ureaphilum</t>
  </si>
  <si>
    <t>nm.11698</t>
  </si>
  <si>
    <t>Hyphomicrobium facilis ureaphilum</t>
  </si>
  <si>
    <t>nm.1517</t>
  </si>
  <si>
    <t>Hyphomicrobium denitrificans</t>
  </si>
  <si>
    <t>nm.1515</t>
  </si>
  <si>
    <t>Hyphomicrobium chloromethanicum</t>
  </si>
  <si>
    <t>nm.1525</t>
  </si>
  <si>
    <t>Hyphomicrobium sulfonivorans</t>
  </si>
  <si>
    <t>nm.24606</t>
  </si>
  <si>
    <t>Hyphomicrobium nitrativorans</t>
  </si>
  <si>
    <t>nm.22437</t>
  </si>
  <si>
    <t>Hyphomicrobium sp.</t>
  </si>
  <si>
    <t>nm.42491</t>
  </si>
  <si>
    <t>Hyphomicrobium album</t>
  </si>
  <si>
    <t>nm.1548</t>
  </si>
  <si>
    <t>Gemmiger</t>
  </si>
  <si>
    <t>nm.1549</t>
  </si>
  <si>
    <t>Gemmiger formicilis</t>
  </si>
  <si>
    <t>nm.40332</t>
  </si>
  <si>
    <t>Gemmiger gallinarum</t>
  </si>
  <si>
    <t>nm.1554</t>
  </si>
  <si>
    <t>Pedomicrobium</t>
  </si>
  <si>
    <t>nm.1555</t>
  </si>
  <si>
    <t>Pedomicrobium ferrugineum</t>
  </si>
  <si>
    <t>nm.1558</t>
  </si>
  <si>
    <t>Pedomicrobium manganicum</t>
  </si>
  <si>
    <t>nm.1556</t>
  </si>
  <si>
    <t>Pedomicrobium americanum</t>
  </si>
  <si>
    <t>nm.1557</t>
  </si>
  <si>
    <t>Pedomicrobium australicum</t>
  </si>
  <si>
    <t>nm.1559</t>
  </si>
  <si>
    <t>Prosthecomicrobium</t>
  </si>
  <si>
    <t>nm.1560</t>
  </si>
  <si>
    <t>Prosthecomicrobium pneumaticum</t>
  </si>
  <si>
    <t>nm.1561</t>
  </si>
  <si>
    <t>Prosthecomicrobium enhydrum</t>
  </si>
  <si>
    <t>nm.1563</t>
  </si>
  <si>
    <t>Prosthecomicrobium litoralum</t>
  </si>
  <si>
    <t>nm.1562</t>
  </si>
  <si>
    <t>Prosthecomicrobium hirschii</t>
  </si>
  <si>
    <t>nm.14232</t>
  </si>
  <si>
    <t>Prosthecomicrobium consociatum</t>
  </si>
  <si>
    <t>nm.14233</t>
  </si>
  <si>
    <t>Prosthecomicrobium mishustinii</t>
  </si>
  <si>
    <t>nm.1564</t>
  </si>
  <si>
    <t>Rhodomicrobium</t>
  </si>
  <si>
    <t>nm.1565</t>
  </si>
  <si>
    <t>Rhodomicrobium vannielii</t>
  </si>
  <si>
    <t>nm.24351</t>
  </si>
  <si>
    <t>Rhodomicrobium udaipurense</t>
  </si>
  <si>
    <t>nm.36221</t>
  </si>
  <si>
    <t>Rhodomicrobium lacus</t>
  </si>
  <si>
    <t>nm.1569</t>
  </si>
  <si>
    <t>Seliberia</t>
  </si>
  <si>
    <t>nm.1570</t>
  </si>
  <si>
    <t>Seliberia stellata</t>
  </si>
  <si>
    <t>nm.1546</t>
  </si>
  <si>
    <t>Filomicrobium</t>
  </si>
  <si>
    <t>nm.1547</t>
  </si>
  <si>
    <t>Filomicrobium fusiforme</t>
  </si>
  <si>
    <t>nm.13323</t>
  </si>
  <si>
    <t>Filomicrobium insigne</t>
  </si>
  <si>
    <t>nm.33785</t>
  </si>
  <si>
    <t>Filomicrobium marinum</t>
  </si>
  <si>
    <t>nm.1544</t>
  </si>
  <si>
    <t>Dichotomicrobium</t>
  </si>
  <si>
    <t>nm.1545</t>
  </si>
  <si>
    <t>Dichotomicrobium thermohalophilum</t>
  </si>
  <si>
    <t>nm.20285</t>
  </si>
  <si>
    <t>Vasilyevaea</t>
  </si>
  <si>
    <t>nm.24805</t>
  </si>
  <si>
    <t>Methyloligella</t>
  </si>
  <si>
    <t>nm.24806</t>
  </si>
  <si>
    <t>Methyloligella halotolerans</t>
  </si>
  <si>
    <t>nm.24807</t>
  </si>
  <si>
    <t>Methyloligella solikamskensis</t>
  </si>
  <si>
    <t>nm.25106</t>
  </si>
  <si>
    <t>Methyloceanibacter</t>
  </si>
  <si>
    <t>nm.25107</t>
  </si>
  <si>
    <t>Methyloceanibacter caenitepidi</t>
  </si>
  <si>
    <t>nm.32926</t>
  </si>
  <si>
    <t>Methyloceanibacter marginalis</t>
  </si>
  <si>
    <t>nm.32927</t>
  </si>
  <si>
    <t>Methyloceanibacter methanicus</t>
  </si>
  <si>
    <t>nm.32928</t>
  </si>
  <si>
    <t>Methyloceanibacter stevinii</t>
  </si>
  <si>
    <t>nm.32929</t>
  </si>
  <si>
    <t>Methyloceanibacter superfactus</t>
  </si>
  <si>
    <t>nm.33156</t>
  </si>
  <si>
    <t>Limoniibacter</t>
  </si>
  <si>
    <t>nm.33157</t>
  </si>
  <si>
    <t>Limoniibacter endophyticus</t>
  </si>
  <si>
    <t>nm.36724</t>
  </si>
  <si>
    <t>Caenibius</t>
  </si>
  <si>
    <t>nm.36725</t>
  </si>
  <si>
    <t>Caenibius tardaugens</t>
  </si>
  <si>
    <t>nm.1278</t>
  </si>
  <si>
    <t>Rhizobiaceae</t>
  </si>
  <si>
    <t>nm.1279</t>
  </si>
  <si>
    <t>Rhizobium</t>
  </si>
  <si>
    <t>nm.1280</t>
  </si>
  <si>
    <t>Rhizobium leguminosarum</t>
  </si>
  <si>
    <t>nm.1292</t>
  </si>
  <si>
    <t>Rhizobium japonicum</t>
  </si>
  <si>
    <t>nm.1295</t>
  </si>
  <si>
    <t>Rhizobium lupini</t>
  </si>
  <si>
    <t>nm.1297</t>
  </si>
  <si>
    <t>Rhizobium meliloti</t>
  </si>
  <si>
    <t>nm.1299</t>
  </si>
  <si>
    <t>Rhizobium phaseoli</t>
  </si>
  <si>
    <t>nm.1305</t>
  </si>
  <si>
    <t>Rhizobium trifolii</t>
  </si>
  <si>
    <t>nm.1311</t>
  </si>
  <si>
    <t>Agrobacterium tumefaciens</t>
  </si>
  <si>
    <t>nm.1317</t>
  </si>
  <si>
    <t>Agrobacterium radiobacter</t>
  </si>
  <si>
    <t>nm.1318</t>
  </si>
  <si>
    <t>Agrobacterium rhizogenes</t>
  </si>
  <si>
    <t>nm.1319</t>
  </si>
  <si>
    <t>Agrobacterium rubi</t>
  </si>
  <si>
    <t>nm.1293</t>
  </si>
  <si>
    <t>Rhizobium loti</t>
  </si>
  <si>
    <t>nm.1283</t>
  </si>
  <si>
    <t>Rhizobium fredii</t>
  </si>
  <si>
    <t>nm.1284</t>
  </si>
  <si>
    <t>Rhizobium galegae</t>
  </si>
  <si>
    <t>nm.1321</t>
  </si>
  <si>
    <t>Agrobacterium vitis</t>
  </si>
  <si>
    <t>nm.1288</t>
  </si>
  <si>
    <t>Rhizobium huakuii</t>
  </si>
  <si>
    <t>nm.1306</t>
  </si>
  <si>
    <t>Rhizobium tropici</t>
  </si>
  <si>
    <t>nm.1312</t>
  </si>
  <si>
    <t>Agrobacterium atlanticum</t>
  </si>
  <si>
    <t>nm.1313</t>
  </si>
  <si>
    <t>Agrobacterium ferrugineum</t>
  </si>
  <si>
    <t>nm.1314</t>
  </si>
  <si>
    <t>Agrobacterium gelatinovorum</t>
  </si>
  <si>
    <t>nm.1316</t>
  </si>
  <si>
    <t>Agrobacterium meteori</t>
  </si>
  <si>
    <t>nm.1320</t>
  </si>
  <si>
    <t>Agrobacterium stellulatum</t>
  </si>
  <si>
    <t>nm.1282</t>
  </si>
  <si>
    <t>Rhizobium etli</t>
  </si>
  <si>
    <t>nm.1281</t>
  </si>
  <si>
    <t>Rhizobium ciceri</t>
  </si>
  <si>
    <t>nm.1296</t>
  </si>
  <si>
    <t>Rhizobium mediterraneum</t>
  </si>
  <si>
    <t>nm.1304</t>
  </si>
  <si>
    <t>Rhizobium tianshanense</t>
  </si>
  <si>
    <t>nm.1285</t>
  </si>
  <si>
    <t>Rhizobium gallicum</t>
  </si>
  <si>
    <t>nm.1286</t>
  </si>
  <si>
    <t>Rhizobium giardinii</t>
  </si>
  <si>
    <t>nm.1287</t>
  </si>
  <si>
    <t>Rhizobium hainanense</t>
  </si>
  <si>
    <t>nm.1289</t>
  </si>
  <si>
    <t>Rhizobium huautlense</t>
  </si>
  <si>
    <t>nm.1298</t>
  </si>
  <si>
    <t>Rhizobium mongolense</t>
  </si>
  <si>
    <t>nm.36731</t>
  </si>
  <si>
    <t>Rhizobium mongolense mongolense</t>
  </si>
  <si>
    <t>nm.36718</t>
  </si>
  <si>
    <t>Rhizobium mongolense loessense</t>
  </si>
  <si>
    <t>nm.1323</t>
  </si>
  <si>
    <t>Allorhizobium undicola</t>
  </si>
  <si>
    <t>nm.1300</t>
  </si>
  <si>
    <t>Rhizobium radiobacter</t>
  </si>
  <si>
    <t>nm.1301</t>
  </si>
  <si>
    <t>Rhizobium rhizogenes</t>
  </si>
  <si>
    <t>nm.1302</t>
  </si>
  <si>
    <t>Rhizobium rubi</t>
  </si>
  <si>
    <t>nm.1307</t>
  </si>
  <si>
    <t>Rhizobium undicola</t>
  </si>
  <si>
    <t>nm.1308</t>
  </si>
  <si>
    <t>Rhizobium vitis</t>
  </si>
  <si>
    <t>nm.1309</t>
  </si>
  <si>
    <t>Rhizobium yanglingense</t>
  </si>
  <si>
    <t>nm.1315</t>
  </si>
  <si>
    <t>Agrobacterium larrymoorei</t>
  </si>
  <si>
    <t>nm.1290</t>
  </si>
  <si>
    <t>Rhizobium indigoferae</t>
  </si>
  <si>
    <t>nm.1303</t>
  </si>
  <si>
    <t>Rhizobium sullae</t>
  </si>
  <si>
    <t>nm.1291</t>
  </si>
  <si>
    <t>Rhizobium loessense</t>
  </si>
  <si>
    <t>nm.1294</t>
  </si>
  <si>
    <t>Rhizobium larrymoorei</t>
  </si>
  <si>
    <t>nm.9742</t>
  </si>
  <si>
    <t>Rhizobium daejeonense</t>
  </si>
  <si>
    <t>nm.10992</t>
  </si>
  <si>
    <t>Rhizobium lusitanum</t>
  </si>
  <si>
    <t>nm.10991</t>
  </si>
  <si>
    <t>Rhizobium cellulosilyticum</t>
  </si>
  <si>
    <t>nm.13565</t>
  </si>
  <si>
    <t>Rhizobium fabae</t>
  </si>
  <si>
    <t>nm.13566</t>
  </si>
  <si>
    <t>Rhizobium miluonense</t>
  </si>
  <si>
    <t>nm.13567</t>
  </si>
  <si>
    <t>Rhizobium multihospitium</t>
  </si>
  <si>
    <t>nm.13568</t>
  </si>
  <si>
    <t>Rhizobium oryzae</t>
  </si>
  <si>
    <t>nm.13569</t>
  </si>
  <si>
    <t>Rhizobium pisi</t>
  </si>
  <si>
    <t>nm.13570</t>
  </si>
  <si>
    <t>Rhizobium selenitireducens</t>
  </si>
  <si>
    <t>nm.14442</t>
  </si>
  <si>
    <t>Rhizobium selenireducens</t>
  </si>
  <si>
    <t>nm.13564</t>
  </si>
  <si>
    <t>Rhizobium alamii</t>
  </si>
  <si>
    <t>nm.14558</t>
  </si>
  <si>
    <t>Rhizobium mesosinicum</t>
  </si>
  <si>
    <t>nm.14917</t>
  </si>
  <si>
    <t>Rhizobium alkalisoli</t>
  </si>
  <si>
    <t>nm.14922</t>
  </si>
  <si>
    <t>Rhizobium tibeticum</t>
  </si>
  <si>
    <t>nm.19319</t>
  </si>
  <si>
    <t>Rhizobium soli</t>
  </si>
  <si>
    <t>nm.21247</t>
  </si>
  <si>
    <t>Rhizobium tubonense</t>
  </si>
  <si>
    <t>nm.21251</t>
  </si>
  <si>
    <t>Rhizobium vignae</t>
  </si>
  <si>
    <t>nm.21314</t>
  </si>
  <si>
    <t>Rhizobium borbori</t>
  </si>
  <si>
    <t>nm.21366</t>
  </si>
  <si>
    <t>Rhizobium endophyticum</t>
  </si>
  <si>
    <t>nm.21412</t>
  </si>
  <si>
    <t>Rhizobium rosettiformans</t>
  </si>
  <si>
    <t>nm.21413</t>
  </si>
  <si>
    <t>Rhizobium aggregatum</t>
  </si>
  <si>
    <t>nm.22406</t>
  </si>
  <si>
    <t>Rhizobium herbae</t>
  </si>
  <si>
    <t>nm.22559</t>
  </si>
  <si>
    <t>Rhizobium pseudoryzae</t>
  </si>
  <si>
    <t>nm.22658</t>
  </si>
  <si>
    <t>Rhizobium vallis</t>
  </si>
  <si>
    <t>nm.22662</t>
  </si>
  <si>
    <t>Rhizobium pusense</t>
  </si>
  <si>
    <t>nm.22818</t>
  </si>
  <si>
    <t>Rhizobium taibaishanense</t>
  </si>
  <si>
    <t>nm.22945</t>
  </si>
  <si>
    <t>Rhizobium skierniewicense</t>
  </si>
  <si>
    <t>nm.23024</t>
  </si>
  <si>
    <t>Rhizobium leucaenae</t>
  </si>
  <si>
    <t>nm.23252</t>
  </si>
  <si>
    <t>Rhizobium petrolearium</t>
  </si>
  <si>
    <t>nm.23263</t>
  </si>
  <si>
    <t>Rhizobium halophytocola</t>
  </si>
  <si>
    <t>nm.23306</t>
  </si>
  <si>
    <t>Rhizobium nepotum</t>
  </si>
  <si>
    <t>nm.23341</t>
  </si>
  <si>
    <t>Rhizobium grahamii</t>
  </si>
  <si>
    <t>nm.23342</t>
  </si>
  <si>
    <t>Rhizobium mesoamericanum</t>
  </si>
  <si>
    <t>nm.23483</t>
  </si>
  <si>
    <t>Rhizobium sphaerophysae</t>
  </si>
  <si>
    <t>nm.23805</t>
  </si>
  <si>
    <t>Rhizobium subbaraonis</t>
  </si>
  <si>
    <t>nm.24335</t>
  </si>
  <si>
    <t>Rhizobium tarimense</t>
  </si>
  <si>
    <t>nm.24502</t>
  </si>
  <si>
    <t>Rhizobium calliandrae</t>
  </si>
  <si>
    <t>nm.24503</t>
  </si>
  <si>
    <t>Rhizobium mayense</t>
  </si>
  <si>
    <t>nm.24504</t>
  </si>
  <si>
    <t>Rhizobium jaguaris</t>
  </si>
  <si>
    <t>nm.24608</t>
  </si>
  <si>
    <t>Rhizobium paknamense</t>
  </si>
  <si>
    <t>nm.24765</t>
  </si>
  <si>
    <t>Rhizobium freirei</t>
  </si>
  <si>
    <t>nm.24986</t>
  </si>
  <si>
    <t>Rhizobium laguerreae</t>
  </si>
  <si>
    <t>nm.25172</t>
  </si>
  <si>
    <t>Rhizobium endolithicum</t>
  </si>
  <si>
    <t>nm.25331</t>
  </si>
  <si>
    <t>Rhizobium rhizoryzae</t>
  </si>
  <si>
    <t>nm.25424</t>
  </si>
  <si>
    <t>Rhizobium azibense</t>
  </si>
  <si>
    <t>nm.25523</t>
  </si>
  <si>
    <t>Rhizobium flavum</t>
  </si>
  <si>
    <t>nm.25648</t>
  </si>
  <si>
    <t>Rhizobium lemnae</t>
  </si>
  <si>
    <t>nm.25745</t>
  </si>
  <si>
    <t>Rhizobium straminoryzae</t>
  </si>
  <si>
    <t>nm.25808</t>
  </si>
  <si>
    <t>Rhizobium paranaense</t>
  </si>
  <si>
    <t>nm.25809</t>
  </si>
  <si>
    <t>Rhizobium populi</t>
  </si>
  <si>
    <t>nm.26100</t>
  </si>
  <si>
    <t>Rhizobium smilacinae</t>
  </si>
  <si>
    <t>nm.26314</t>
  </si>
  <si>
    <t>Rhizobium yantingense</t>
  </si>
  <si>
    <t>nm.26333</t>
  </si>
  <si>
    <t>Rhizobium sophorae</t>
  </si>
  <si>
    <t>nm.26334</t>
  </si>
  <si>
    <t>Rhizobium sophoriradicis</t>
  </si>
  <si>
    <t>nm.26335</t>
  </si>
  <si>
    <t>Rhizobium alvei</t>
  </si>
  <si>
    <t>nm.26456</t>
  </si>
  <si>
    <t>Rhizobium cauense</t>
  </si>
  <si>
    <t>nm.26496</t>
  </si>
  <si>
    <t>Rhizobium pakistanensis</t>
  </si>
  <si>
    <t>nm.27798</t>
  </si>
  <si>
    <t>Rhizobium pakistanense</t>
  </si>
  <si>
    <t>nm.26650</t>
  </si>
  <si>
    <t>Rhizobium metallidurans</t>
  </si>
  <si>
    <t>nm.26692</t>
  </si>
  <si>
    <t>Rhizobium capsici</t>
  </si>
  <si>
    <t>nm.27292</t>
  </si>
  <si>
    <t>Rhizobium oryzicola</t>
  </si>
  <si>
    <t>nm.27320</t>
  </si>
  <si>
    <t>Rhizobium anhuiense</t>
  </si>
  <si>
    <t>nm.27356</t>
  </si>
  <si>
    <t>Rhizobium lentis</t>
  </si>
  <si>
    <t>nm.27357</t>
  </si>
  <si>
    <t>Rhizobium bangladeshense</t>
  </si>
  <si>
    <t>nm.27358</t>
  </si>
  <si>
    <t>Rhizobium binae</t>
  </si>
  <si>
    <t>nm.27410</t>
  </si>
  <si>
    <t>Rhizobium ecuadorense</t>
  </si>
  <si>
    <t>nm.27844</t>
  </si>
  <si>
    <t>Rhizobium marinum</t>
  </si>
  <si>
    <t>nm.36730</t>
  </si>
  <si>
    <t>Rhizobium marinum marinum</t>
  </si>
  <si>
    <t>nm.36717</t>
  </si>
  <si>
    <t>Rhizobium marinum pelagicum</t>
  </si>
  <si>
    <t>nm.27849</t>
  </si>
  <si>
    <t>Rhizobium helianthi</t>
  </si>
  <si>
    <t>nm.26785</t>
  </si>
  <si>
    <t>Agrobacterium nepotum</t>
  </si>
  <si>
    <t>nm.26786</t>
  </si>
  <si>
    <t>Agrobacterium pusense</t>
  </si>
  <si>
    <t>nm.26787</t>
  </si>
  <si>
    <t>Agrobacterium skierniewicense</t>
  </si>
  <si>
    <t>nm.26788</t>
  </si>
  <si>
    <t>Allorhizobium vitis</t>
  </si>
  <si>
    <t>nm.26791</t>
  </si>
  <si>
    <t>Allorhizobium oryzae</t>
  </si>
  <si>
    <t>nm.26792</t>
  </si>
  <si>
    <t>Allorhizobium pseudoryzae</t>
  </si>
  <si>
    <t>nm.26793</t>
  </si>
  <si>
    <t>Allorhizobium borbori</t>
  </si>
  <si>
    <t>nm.28130</t>
  </si>
  <si>
    <t>Rhizobium acidisoli</t>
  </si>
  <si>
    <t>nm.28169</t>
  </si>
  <si>
    <t>Rhizobium ipomoeae</t>
  </si>
  <si>
    <t>nm.28287</t>
  </si>
  <si>
    <t>Rhizobium puerariae</t>
  </si>
  <si>
    <t>nm.28725</t>
  </si>
  <si>
    <t>Rhizobium azooxidifex</t>
  </si>
  <si>
    <t>nm.29075</t>
  </si>
  <si>
    <t>Rhizobium altiplani</t>
  </si>
  <si>
    <t>nm.29140</t>
  </si>
  <si>
    <t>Rhizobium gei</t>
  </si>
  <si>
    <t>nm.29168</t>
  </si>
  <si>
    <t>Rhizobium favelukesii</t>
  </si>
  <si>
    <t>nm.29746</t>
  </si>
  <si>
    <t>Rhizobium oryziradicis</t>
  </si>
  <si>
    <t>nm.29909</t>
  </si>
  <si>
    <t>Rhizobium arenae</t>
  </si>
  <si>
    <t>nm.29970</t>
  </si>
  <si>
    <t>Rhizobium aethiopicum</t>
  </si>
  <si>
    <t>nm.30199</t>
  </si>
  <si>
    <t>Rhizobium viscosum</t>
  </si>
  <si>
    <t>nm.30247</t>
  </si>
  <si>
    <t>Agrobacterium salinitolerans</t>
  </si>
  <si>
    <t>nm.30313</t>
  </si>
  <si>
    <t>Rhizobium zeae</t>
  </si>
  <si>
    <t>nm.30368</t>
  </si>
  <si>
    <t>Rhizobium aegyptiacum</t>
  </si>
  <si>
    <t>nm.30571</t>
  </si>
  <si>
    <t>Rhizobium wenxiniae</t>
  </si>
  <si>
    <t>nm.30841</t>
  </si>
  <si>
    <t>Rhizobium esperanzae</t>
  </si>
  <si>
    <t>nm.31137</t>
  </si>
  <si>
    <t>Rhizobium naphthalenivorans</t>
  </si>
  <si>
    <t>nm.32632</t>
  </si>
  <si>
    <t>Rhizobium wuzhouense</t>
  </si>
  <si>
    <t>nm.30468</t>
  </si>
  <si>
    <t>Agrobacterium arsenijevicii</t>
  </si>
  <si>
    <t>nm.33296</t>
  </si>
  <si>
    <t>Rhizobium aquaticum</t>
  </si>
  <si>
    <t>nm.33836</t>
  </si>
  <si>
    <t>Agrobacterium rosae</t>
  </si>
  <si>
    <t>nm.33873</t>
  </si>
  <si>
    <t>Rhizobium tumorigenes</t>
  </si>
  <si>
    <t>nm.34534</t>
  </si>
  <si>
    <t>Rhizobium chutanense</t>
  </si>
  <si>
    <t>nm.30424</t>
  </si>
  <si>
    <t>Rhizobium hidalgonense</t>
  </si>
  <si>
    <t>nm.35965</t>
  </si>
  <si>
    <t>Rhizobium arsenicireducens</t>
  </si>
  <si>
    <t>nm.36074</t>
  </si>
  <si>
    <t>Allorhizobium terrae</t>
  </si>
  <si>
    <t>nm.36075</t>
  </si>
  <si>
    <t>Allorhizobium oryziradicis</t>
  </si>
  <si>
    <t>nm.37859</t>
  </si>
  <si>
    <t>Rhizobium ruizarguesonis</t>
  </si>
  <si>
    <t>nm.37900</t>
  </si>
  <si>
    <t>Agrobacterium fabacearum</t>
  </si>
  <si>
    <t>nm.38440</t>
  </si>
  <si>
    <t>Rhizobium rhizophilum</t>
  </si>
  <si>
    <t>nm.38445</t>
  </si>
  <si>
    <t>Rhizobium dioscoreae</t>
  </si>
  <si>
    <t>nm.38633</t>
  </si>
  <si>
    <t>Agrobacterium cavarae</t>
  </si>
  <si>
    <t>nm.39902</t>
  </si>
  <si>
    <t>Rhizobium changzhiense</t>
  </si>
  <si>
    <t>nm.40371</t>
  </si>
  <si>
    <t>Rhizobium panacihumi</t>
  </si>
  <si>
    <t>nm.40372</t>
  </si>
  <si>
    <t>Rhizobium terrae</t>
  </si>
  <si>
    <t>nm.42005</t>
  </si>
  <si>
    <t>Agrobacterium leguminum</t>
  </si>
  <si>
    <t>nm.41907</t>
  </si>
  <si>
    <t>Agrobacterium tomkonis</t>
  </si>
  <si>
    <t>nm.42499</t>
  </si>
  <si>
    <t>Agrobacterium vaccinii</t>
  </si>
  <si>
    <t>nm.42801</t>
  </si>
  <si>
    <t>Rhizobium cremeum</t>
  </si>
  <si>
    <t>nm.17601</t>
  </si>
  <si>
    <t>Rhizobium sp.</t>
  </si>
  <si>
    <t>nm.19733</t>
  </si>
  <si>
    <t>Agrobacterium sp.</t>
  </si>
  <si>
    <t>nm.25173</t>
  </si>
  <si>
    <t>Agrobacterium albertimagni</t>
  </si>
  <si>
    <t>nm.26789</t>
  </si>
  <si>
    <t>Allorhizobium taibaishanense</t>
  </si>
  <si>
    <t>nm.26790</t>
  </si>
  <si>
    <t>Allorhizobium paknamense</t>
  </si>
  <si>
    <t>nm.27148</t>
  </si>
  <si>
    <t>Rhizobium helanshanense</t>
  </si>
  <si>
    <t>nm.27232</t>
  </si>
  <si>
    <t>Rhizobium qilianshanense</t>
  </si>
  <si>
    <t>nm.27323</t>
  </si>
  <si>
    <t>Rhizobium halotolerans</t>
  </si>
  <si>
    <t>nm.30336</t>
  </si>
  <si>
    <t>Rhizobium hedysari</t>
  </si>
  <si>
    <t>nm.30337</t>
  </si>
  <si>
    <t>Rhizobium rhizosphaerae</t>
  </si>
  <si>
    <t>nm.30439</t>
  </si>
  <si>
    <t>Rhizobium albus</t>
  </si>
  <si>
    <t>nm.32016</t>
  </si>
  <si>
    <t>Rhizobium massiliae</t>
  </si>
  <si>
    <t>nm.35363</t>
  </si>
  <si>
    <t>Rhizobium massiliense</t>
  </si>
  <si>
    <t>nm.37902</t>
  </si>
  <si>
    <t>Agrobacterium deltaense</t>
  </si>
  <si>
    <t>nm.1310</t>
  </si>
  <si>
    <t>Agrobacterium</t>
  </si>
  <si>
    <t>nm.1387</t>
  </si>
  <si>
    <t>Mycoplana</t>
  </si>
  <si>
    <t>nm.1388</t>
  </si>
  <si>
    <t>Mycoplana dimorpha</t>
  </si>
  <si>
    <t>nm.1389</t>
  </si>
  <si>
    <t>Mycoplana bullata</t>
  </si>
  <si>
    <t>nm.1390</t>
  </si>
  <si>
    <t>Mycoplana ramosa</t>
  </si>
  <si>
    <t>nm.1391</t>
  </si>
  <si>
    <t>Mycoplana segnis</t>
  </si>
  <si>
    <t>nm.42426</t>
  </si>
  <si>
    <t>Mycoplana azooxidifex</t>
  </si>
  <si>
    <t>nm.36689</t>
  </si>
  <si>
    <t>Mycoplana subbaraonis</t>
  </si>
  <si>
    <t>nm.1328</t>
  </si>
  <si>
    <t>Ensifer</t>
  </si>
  <si>
    <t>nm.1329</t>
  </si>
  <si>
    <t>Ensifer adhaerens</t>
  </si>
  <si>
    <t>nm.1330</t>
  </si>
  <si>
    <t>Ensifer arboris</t>
  </si>
  <si>
    <t>nm.1331</t>
  </si>
  <si>
    <t>Ensifer fredii</t>
  </si>
  <si>
    <t>nm.1332</t>
  </si>
  <si>
    <t>Ensifer kostiensis</t>
  </si>
  <si>
    <t>nm.1333</t>
  </si>
  <si>
    <t>Ensifer kummerowiae</t>
  </si>
  <si>
    <t>nm.1334</t>
  </si>
  <si>
    <t>Ensifer medicae</t>
  </si>
  <si>
    <t>nm.1335</t>
  </si>
  <si>
    <t>Ensifer meliloti</t>
  </si>
  <si>
    <t>nm.1336</t>
  </si>
  <si>
    <t>Ensifer saheli</t>
  </si>
  <si>
    <t>nm.1337</t>
  </si>
  <si>
    <t>Ensifer terangae</t>
  </si>
  <si>
    <t>nm.1338</t>
  </si>
  <si>
    <t>Ensifer xinjiangensis</t>
  </si>
  <si>
    <t>nm.17831</t>
  </si>
  <si>
    <t>Ensifer numidicus</t>
  </si>
  <si>
    <t>nm.17832</t>
  </si>
  <si>
    <t>Ensifer garamanticus</t>
  </si>
  <si>
    <t>nm.21219</t>
  </si>
  <si>
    <t>Ensifer mexicanus</t>
  </si>
  <si>
    <t>nm.22412</t>
  </si>
  <si>
    <t>Ensifer sojae</t>
  </si>
  <si>
    <t>nm.26448</t>
  </si>
  <si>
    <t>Ensifer psoraleae</t>
  </si>
  <si>
    <t>nm.26449</t>
  </si>
  <si>
    <t>Ensifer sesbaniae</t>
  </si>
  <si>
    <t>nm.26450</t>
  </si>
  <si>
    <t>Ensifer morelense</t>
  </si>
  <si>
    <t>nm.26451</t>
  </si>
  <si>
    <t>Ensifer morelensis</t>
  </si>
  <si>
    <t>nm.26452</t>
  </si>
  <si>
    <t>Ensifer americanum</t>
  </si>
  <si>
    <t>nm.26453</t>
  </si>
  <si>
    <t>Ensifer americanus</t>
  </si>
  <si>
    <t>nm.28830</t>
  </si>
  <si>
    <t>Ensifer glycinis</t>
  </si>
  <si>
    <t>nm.29429</t>
  </si>
  <si>
    <t>Ensifer alkalisoli</t>
  </si>
  <si>
    <t>nm.30355</t>
  </si>
  <si>
    <t>Ensifer shofinae</t>
  </si>
  <si>
    <t>nm.1339</t>
  </si>
  <si>
    <t>Sinorhizobium</t>
  </si>
  <si>
    <t>nm.1340</t>
  </si>
  <si>
    <t>Sinorhizobium fredii</t>
  </si>
  <si>
    <t>nm.1350</t>
  </si>
  <si>
    <t>Sinorhizobium xinjiangense</t>
  </si>
  <si>
    <t>nm.11710</t>
  </si>
  <si>
    <t>Sinorhizobium xinjiangensis</t>
  </si>
  <si>
    <t>nm.1346</t>
  </si>
  <si>
    <t>Sinorhizobium meliloti</t>
  </si>
  <si>
    <t>nm.1348</t>
  </si>
  <si>
    <t>Sinorhizobium saheli</t>
  </si>
  <si>
    <t>nm.1349</t>
  </si>
  <si>
    <t>Sinorhizobium terangae</t>
  </si>
  <si>
    <t>nm.14103</t>
  </si>
  <si>
    <t>Sinorhizobium teranga</t>
  </si>
  <si>
    <t>nm.1345</t>
  </si>
  <si>
    <t>Sinorhizobium medicae</t>
  </si>
  <si>
    <t>nm.1342</t>
  </si>
  <si>
    <t>Sinorhizobium arboris</t>
  </si>
  <si>
    <t>nm.1343</t>
  </si>
  <si>
    <t>Sinorhizobium kostiense</t>
  </si>
  <si>
    <t>nm.1344</t>
  </si>
  <si>
    <t>Sinorhizobium kummerowiae</t>
  </si>
  <si>
    <t>nm.1347</t>
  </si>
  <si>
    <t>Sinorhizobium morelense</t>
  </si>
  <si>
    <t>nm.42413</t>
  </si>
  <si>
    <t>Sinorhizobium alkalisoli</t>
  </si>
  <si>
    <t>nm.42414</t>
  </si>
  <si>
    <t>Sinorhizobium garamanticum</t>
  </si>
  <si>
    <t>nm.42415</t>
  </si>
  <si>
    <t>Sinorhizobium glycinis</t>
  </si>
  <si>
    <t>nm.42416</t>
  </si>
  <si>
    <t>Sinorhizobium mexicanum</t>
  </si>
  <si>
    <t>nm.42417</t>
  </si>
  <si>
    <t>Sinorhizobium numidicum</t>
  </si>
  <si>
    <t>nm.42418</t>
  </si>
  <si>
    <t>Sinorhizobium psoraleae</t>
  </si>
  <si>
    <t>nm.42419</t>
  </si>
  <si>
    <t>Sinorhizobium shofinae</t>
  </si>
  <si>
    <t>nm.42420</t>
  </si>
  <si>
    <t>Sinorhizobium sojae</t>
  </si>
  <si>
    <t>nm.1341</t>
  </si>
  <si>
    <t>Sinorhizobium adhaerens</t>
  </si>
  <si>
    <t>nm.8849</t>
  </si>
  <si>
    <t>Sinorhizobium americanum</t>
  </si>
  <si>
    <t>nm.12229</t>
  </si>
  <si>
    <t>Sinorhizobium americanus</t>
  </si>
  <si>
    <t>nm.19283</t>
  </si>
  <si>
    <t>Sinorhizobium sp.</t>
  </si>
  <si>
    <t>nm.1324</t>
  </si>
  <si>
    <t>Carbophilus</t>
  </si>
  <si>
    <t>nm.1325</t>
  </si>
  <si>
    <t>Carbophilus carboxidus</t>
  </si>
  <si>
    <t>nm.1322</t>
  </si>
  <si>
    <t>Allorhizobium</t>
  </si>
  <si>
    <t>nm.9376</t>
  </si>
  <si>
    <t>Martelella</t>
  </si>
  <si>
    <t>nm.9375</t>
  </si>
  <si>
    <t>Martelella mediterranea</t>
  </si>
  <si>
    <t>nm.24437</t>
  </si>
  <si>
    <t>Martelella endophytica</t>
  </si>
  <si>
    <t>nm.25793</t>
  </si>
  <si>
    <t>Martelella radicis</t>
  </si>
  <si>
    <t>nm.25794</t>
  </si>
  <si>
    <t>Martelella mangrovi</t>
  </si>
  <si>
    <t>nm.29038</t>
  </si>
  <si>
    <t>Martelella suaedae</t>
  </si>
  <si>
    <t>nm.29039</t>
  </si>
  <si>
    <t>Martelella limonii</t>
  </si>
  <si>
    <t>nm.33344</t>
  </si>
  <si>
    <t>Martelella caricis</t>
  </si>
  <si>
    <t>nm.37157</t>
  </si>
  <si>
    <t>Martelella lutilitoris</t>
  </si>
  <si>
    <t>nm.9438</t>
  </si>
  <si>
    <t>Hoeflea</t>
  </si>
  <si>
    <t>nm.9437</t>
  </si>
  <si>
    <t>Hoeflea marina</t>
  </si>
  <si>
    <t>nm.9992</t>
  </si>
  <si>
    <t>Hoeflea phototrophica</t>
  </si>
  <si>
    <t>nm.10253</t>
  </si>
  <si>
    <t>Hoeflea alexandrii</t>
  </si>
  <si>
    <t>nm.22560</t>
  </si>
  <si>
    <t>Hoeflea anabaenae</t>
  </si>
  <si>
    <t>nm.24196</t>
  </si>
  <si>
    <t>Hoeflea suaedae</t>
  </si>
  <si>
    <t>nm.24265</t>
  </si>
  <si>
    <t>Hoeflea halophila</t>
  </si>
  <si>
    <t>nm.27052</t>
  </si>
  <si>
    <t>Hoeflea olei</t>
  </si>
  <si>
    <t>nm.27631</t>
  </si>
  <si>
    <t>Hoeflea siderophila</t>
  </si>
  <si>
    <t>nm.9899</t>
  </si>
  <si>
    <t>Shinella</t>
  </si>
  <si>
    <t>nm.9898</t>
  </si>
  <si>
    <t>Shinella granuli</t>
  </si>
  <si>
    <t>nm.9900</t>
  </si>
  <si>
    <t>Shinella zoogloeoides</t>
  </si>
  <si>
    <t>nm.13608</t>
  </si>
  <si>
    <t>Shinella kummerowiae</t>
  </si>
  <si>
    <t>nm.14146</t>
  </si>
  <si>
    <t>Shinella yambaruensis</t>
  </si>
  <si>
    <t>nm.15050</t>
  </si>
  <si>
    <t>Shinella fusca</t>
  </si>
  <si>
    <t>nm.22489</t>
  </si>
  <si>
    <t>Shinella daejeonensis</t>
  </si>
  <si>
    <t>nm.29031</t>
  </si>
  <si>
    <t>Shinella curvata</t>
  </si>
  <si>
    <t>nm.31976</t>
  </si>
  <si>
    <t>Shinella pollutisoli</t>
  </si>
  <si>
    <t>nm.9948</t>
  </si>
  <si>
    <t>Crabtreella</t>
  </si>
  <si>
    <t>nm.9947</t>
  </si>
  <si>
    <t>Crabtreella saccharophila</t>
  </si>
  <si>
    <t>nm.24235</t>
  </si>
  <si>
    <t>Lentilitoribacter</t>
  </si>
  <si>
    <t>nm.24236</t>
  </si>
  <si>
    <t>Lentilitoribacter donghaensis</t>
  </si>
  <si>
    <t>nm.24875</t>
  </si>
  <si>
    <t>Ciceribacter</t>
  </si>
  <si>
    <t>nm.24876</t>
  </si>
  <si>
    <t>Ciceribacter lividus</t>
  </si>
  <si>
    <t>nm.31015</t>
  </si>
  <si>
    <t>Ciceribacter thiooxidans</t>
  </si>
  <si>
    <t>nm.31233</t>
  </si>
  <si>
    <t>Ciceribacter azotifigens</t>
  </si>
  <si>
    <t>nm.40732</t>
  </si>
  <si>
    <t>Ciceribacter selenitireducens</t>
  </si>
  <si>
    <t>nm.40733</t>
  </si>
  <si>
    <t>Ciceribacter naphthalenivorans</t>
  </si>
  <si>
    <t>nm.40731</t>
  </si>
  <si>
    <t>Ciceribacter daejeonensis</t>
  </si>
  <si>
    <t>nm.1410</t>
  </si>
  <si>
    <t>Liberibacter</t>
  </si>
  <si>
    <t>nm.14707</t>
  </si>
  <si>
    <t>Liberobacter</t>
  </si>
  <si>
    <t>nm.25649</t>
  </si>
  <si>
    <t>Liberibacter crescens</t>
  </si>
  <si>
    <t>nm.1411</t>
  </si>
  <si>
    <t>Liberibacter asiaticus</t>
  </si>
  <si>
    <t>nm.14662</t>
  </si>
  <si>
    <t>Liberobacter asiaticum</t>
  </si>
  <si>
    <t>nm.1412</t>
  </si>
  <si>
    <t>Liberobacter africanum</t>
  </si>
  <si>
    <t>nm.14708</t>
  </si>
  <si>
    <t>Liberibacter africanus</t>
  </si>
  <si>
    <t>nm.1413</t>
  </si>
  <si>
    <t>Liberibacter africanus capensis</t>
  </si>
  <si>
    <t>nm.26347</t>
  </si>
  <si>
    <t>Liberibacter africanus clausenae</t>
  </si>
  <si>
    <t>nm.26348</t>
  </si>
  <si>
    <t>Liberibacter africanus vepridis</t>
  </si>
  <si>
    <t>nm.26349</t>
  </si>
  <si>
    <t>Liberibacter africanus zanthoxyli</t>
  </si>
  <si>
    <t>nm.14683</t>
  </si>
  <si>
    <t>Liberibacter americanus</t>
  </si>
  <si>
    <t>nm.14706</t>
  </si>
  <si>
    <t>Liberibacter solanacearum</t>
  </si>
  <si>
    <t>nm.32043</t>
  </si>
  <si>
    <t>Liberibacter europaeus</t>
  </si>
  <si>
    <t>nm.32044</t>
  </si>
  <si>
    <t>Liberibacter psyllaurous</t>
  </si>
  <si>
    <t>nm.35312</t>
  </si>
  <si>
    <t>Liberibacter psyllidaureus</t>
  </si>
  <si>
    <t>nm.41549</t>
  </si>
  <si>
    <t>Liberibacter brunswickensis</t>
  </si>
  <si>
    <t>nm.41550</t>
  </si>
  <si>
    <t>Liberibacter ctenarytainae</t>
  </si>
  <si>
    <t>nm.26077</t>
  </si>
  <si>
    <t>Neorhizobium</t>
  </si>
  <si>
    <t>nm.26078</t>
  </si>
  <si>
    <t>Neorhizobium galegae</t>
  </si>
  <si>
    <t>nm.26079</t>
  </si>
  <si>
    <t>Neorhizobium huautlense</t>
  </si>
  <si>
    <t>nm.26080</t>
  </si>
  <si>
    <t>Neorhizobium alkalisoli</t>
  </si>
  <si>
    <t>nm.36690</t>
  </si>
  <si>
    <t>Neorhizobium vignae</t>
  </si>
  <si>
    <t>nm.38202</t>
  </si>
  <si>
    <t>Neorhizobium tomejilense</t>
  </si>
  <si>
    <t>nm.42422</t>
  </si>
  <si>
    <t>Neorhizobium petrolearium</t>
  </si>
  <si>
    <t>nm.42799</t>
  </si>
  <si>
    <t>Neorhizobium xiangyangii</t>
  </si>
  <si>
    <t>nm.26780</t>
  </si>
  <si>
    <t>Pararhizobium</t>
  </si>
  <si>
    <t>nm.26781</t>
  </si>
  <si>
    <t>Pararhizobium giardinii</t>
  </si>
  <si>
    <t>nm.26782</t>
  </si>
  <si>
    <t>Pararhizobium herbae</t>
  </si>
  <si>
    <t>nm.26784</t>
  </si>
  <si>
    <t>Pararhizobium capsulatum</t>
  </si>
  <si>
    <t>nm.30014</t>
  </si>
  <si>
    <t>Pararhizobium antarcticum</t>
  </si>
  <si>
    <t>nm.30151</t>
  </si>
  <si>
    <t>Pararhizobium polonicum</t>
  </si>
  <si>
    <t>nm.31752</t>
  </si>
  <si>
    <t>Pararhizobium haloflavum</t>
  </si>
  <si>
    <t>nm.42423</t>
  </si>
  <si>
    <t>Pararhizobium arenae</t>
  </si>
  <si>
    <t>nm.26783</t>
  </si>
  <si>
    <t>Pararhizobium sphaerophysae</t>
  </si>
  <si>
    <t>nm.27619</t>
  </si>
  <si>
    <t>Pseudorhizobium</t>
  </si>
  <si>
    <t>nm.27620</t>
  </si>
  <si>
    <t>Pseudorhizobium pelagicum</t>
  </si>
  <si>
    <t>nm.39558</t>
  </si>
  <si>
    <t>Pseudorhizobium halotolerans</t>
  </si>
  <si>
    <t>nm.39559</t>
  </si>
  <si>
    <t>Pseudorhizobium flavum</t>
  </si>
  <si>
    <t>nm.39560</t>
  </si>
  <si>
    <t>Pseudorhizobium endolithicum</t>
  </si>
  <si>
    <t>nm.39561</t>
  </si>
  <si>
    <t>Pseudorhizobium marinum</t>
  </si>
  <si>
    <t>nm.39562</t>
  </si>
  <si>
    <t>Pseudorhizobium banfieldiae</t>
  </si>
  <si>
    <t>nm.42425</t>
  </si>
  <si>
    <t>Pseudorhizobium tarimense</t>
  </si>
  <si>
    <t>nm.30985</t>
  </si>
  <si>
    <t>Gellertiella</t>
  </si>
  <si>
    <t>nm.30986</t>
  </si>
  <si>
    <t>Gellertiella hungarica</t>
  </si>
  <si>
    <t>nm.36070</t>
  </si>
  <si>
    <t>Georhizobium</t>
  </si>
  <si>
    <t>nm.36071</t>
  </si>
  <si>
    <t>Georhizobium profundi</t>
  </si>
  <si>
    <t>nm.39301</t>
  </si>
  <si>
    <t>Endobacterium</t>
  </si>
  <si>
    <t>nm.39217</t>
  </si>
  <si>
    <t>Endobacterium cerealis</t>
  </si>
  <si>
    <t>nm.39302</t>
  </si>
  <si>
    <t>Endobacterium cereale</t>
  </si>
  <si>
    <t>nm.42421</t>
  </si>
  <si>
    <t>Endobacterium yantingense</t>
  </si>
  <si>
    <t>nm.40725</t>
  </si>
  <si>
    <t>Peteryoungia</t>
  </si>
  <si>
    <t>nm.40726</t>
  </si>
  <si>
    <t>Peteryoungia ipomoeae</t>
  </si>
  <si>
    <t>nm.42424</t>
  </si>
  <si>
    <t>Peteryoungia aggregata</t>
  </si>
  <si>
    <t>nm.40727</t>
  </si>
  <si>
    <t>Peteryoungia desertarenae</t>
  </si>
  <si>
    <t>nm.40728</t>
  </si>
  <si>
    <t>Peteryoungia rosettiformans</t>
  </si>
  <si>
    <t>nm.40729</t>
  </si>
  <si>
    <t>Peteryoungia wuzhouensis</t>
  </si>
  <si>
    <t>nm.40730</t>
  </si>
  <si>
    <t>Peteryoungia rhizophila</t>
  </si>
  <si>
    <t>nm.42410</t>
  </si>
  <si>
    <t>Xaviernesmea</t>
  </si>
  <si>
    <t>nm.42411</t>
  </si>
  <si>
    <t>Xaviernesmea oryzae</t>
  </si>
  <si>
    <t>nm.42412</t>
  </si>
  <si>
    <t>Xaviernesmea rhizosphaerae</t>
  </si>
  <si>
    <t>nm.36645</t>
  </si>
  <si>
    <t>Neopararhizobium</t>
  </si>
  <si>
    <t>nm.36646</t>
  </si>
  <si>
    <t>Neopararhizobium haloflavum</t>
  </si>
  <si>
    <t>nm.1356</t>
  </si>
  <si>
    <t>Bartonellaceae</t>
  </si>
  <si>
    <t>nm.1357</t>
  </si>
  <si>
    <t>Bartonella</t>
  </si>
  <si>
    <t>nm.1358</t>
  </si>
  <si>
    <t>Bartonella bacilliformis</t>
  </si>
  <si>
    <t>nm.9010</t>
  </si>
  <si>
    <t>Rochalimaea quintana</t>
  </si>
  <si>
    <t>nm.9103</t>
  </si>
  <si>
    <t>Rochalimaea vinsonii</t>
  </si>
  <si>
    <t>nm.9126</t>
  </si>
  <si>
    <t>Grahamella peromysci</t>
  </si>
  <si>
    <t>nm.9127</t>
  </si>
  <si>
    <t>Grahamella talpae</t>
  </si>
  <si>
    <t>nm.9173</t>
  </si>
  <si>
    <t>Rochalimaea henselae</t>
  </si>
  <si>
    <t>nm.1366</t>
  </si>
  <si>
    <t>Bartonella elizabethae</t>
  </si>
  <si>
    <t>nm.1368</t>
  </si>
  <si>
    <t>Bartonella henselae</t>
  </si>
  <si>
    <t>nm.1371</t>
  </si>
  <si>
    <t>Bartonella quintana</t>
  </si>
  <si>
    <t>nm.9176</t>
  </si>
  <si>
    <t>Rochalimaea elizabethae</t>
  </si>
  <si>
    <t>nm.10629</t>
  </si>
  <si>
    <t>Bartonella vinsonii</t>
  </si>
  <si>
    <t>nm.1376</t>
  </si>
  <si>
    <t>Bartonella vinsonii vinsonii</t>
  </si>
  <si>
    <t>nm.1378</t>
  </si>
  <si>
    <t>Bartonella vinsonii berkhoffii</t>
  </si>
  <si>
    <t>nm.1377</t>
  </si>
  <si>
    <t>Bartonella vinsonii arupensis</t>
  </si>
  <si>
    <t>nm.1365</t>
  </si>
  <si>
    <t>Bartonella doshiae</t>
  </si>
  <si>
    <t>nm.1367</t>
  </si>
  <si>
    <t>Bartonella grahamii</t>
  </si>
  <si>
    <t>nm.1370</t>
  </si>
  <si>
    <t>Bartonella peromysci</t>
  </si>
  <si>
    <t>nm.1373</t>
  </si>
  <si>
    <t>Bartonella talpae</t>
  </si>
  <si>
    <t>nm.1374</t>
  </si>
  <si>
    <t>Bartonella taylorii</t>
  </si>
  <si>
    <t>nm.1364</t>
  </si>
  <si>
    <t>Bartonella clarridgeiae</t>
  </si>
  <si>
    <t>nm.1375</t>
  </si>
  <si>
    <t>Bartonella tribocorum</t>
  </si>
  <si>
    <t>nm.1359</t>
  </si>
  <si>
    <t>Bartonella alsatica</t>
  </si>
  <si>
    <t>nm.1360</t>
  </si>
  <si>
    <t>Bartonella birtlesii</t>
  </si>
  <si>
    <t>nm.1369</t>
  </si>
  <si>
    <t>Bartonella koehlerae</t>
  </si>
  <si>
    <t>nm.1372</t>
  </si>
  <si>
    <t>Bartonella schoenbuchensis</t>
  </si>
  <si>
    <t>nm.11778</t>
  </si>
  <si>
    <t>Bartonella schoenbuchii</t>
  </si>
  <si>
    <t>nm.1361</t>
  </si>
  <si>
    <t>Bartonella bovis</t>
  </si>
  <si>
    <t>nm.1362</t>
  </si>
  <si>
    <t>Bartonella capreoli</t>
  </si>
  <si>
    <t>nm.1363</t>
  </si>
  <si>
    <t>Bartonella chomelii</t>
  </si>
  <si>
    <t>nm.14909</t>
  </si>
  <si>
    <t>Bartonella rattaustraliani</t>
  </si>
  <si>
    <t>nm.14910</t>
  </si>
  <si>
    <t>Bartonella queenslandensis</t>
  </si>
  <si>
    <t>nm.14911</t>
  </si>
  <si>
    <t>Bartonella coopersplainsensis</t>
  </si>
  <si>
    <t>nm.17877</t>
  </si>
  <si>
    <t>Bartonella japonica</t>
  </si>
  <si>
    <t>nm.17878</t>
  </si>
  <si>
    <t>Bartonella silvatica</t>
  </si>
  <si>
    <t>nm.22851</t>
  </si>
  <si>
    <t>Bartonella rochalimae</t>
  </si>
  <si>
    <t>nm.24077</t>
  </si>
  <si>
    <t>Bartonella jaculi</t>
  </si>
  <si>
    <t>nm.24078</t>
  </si>
  <si>
    <t>Bartonella callosciuri</t>
  </si>
  <si>
    <t>nm.24079</t>
  </si>
  <si>
    <t>Bartonella pachyuromydis</t>
  </si>
  <si>
    <t>nm.24080</t>
  </si>
  <si>
    <t>Bartonella acomydis</t>
  </si>
  <si>
    <t>nm.24642</t>
  </si>
  <si>
    <t>Bartonella senegalensis</t>
  </si>
  <si>
    <t>nm.24657</t>
  </si>
  <si>
    <t>Bartonella florenciae</t>
  </si>
  <si>
    <t>nm.25162</t>
  </si>
  <si>
    <t>Bartonella florencae</t>
  </si>
  <si>
    <t>nm.27448</t>
  </si>
  <si>
    <t>Bartonella ancashensis</t>
  </si>
  <si>
    <t>nm.28085</t>
  </si>
  <si>
    <t>Bartonella heixiaziensis</t>
  </si>
  <si>
    <t>nm.28086</t>
  </si>
  <si>
    <t>Bartonella fuyuanensis</t>
  </si>
  <si>
    <t>nm.28133</t>
  </si>
  <si>
    <t>Bartonella apis</t>
  </si>
  <si>
    <t>nm.36770</t>
  </si>
  <si>
    <t>Bartonella kosoyi</t>
  </si>
  <si>
    <t>nm.36771</t>
  </si>
  <si>
    <t>Bartonella krasnovii</t>
  </si>
  <si>
    <t>nm.41914</t>
  </si>
  <si>
    <t>Bartonella refiksaydamii</t>
  </si>
  <si>
    <t>nm.17465</t>
  </si>
  <si>
    <t>Bartonella sp.</t>
  </si>
  <si>
    <t>nm.24693</t>
  </si>
  <si>
    <t>Bartonella rattimassiliensis</t>
  </si>
  <si>
    <t>nm.24694</t>
  </si>
  <si>
    <t>Bartonella phoceensis</t>
  </si>
  <si>
    <t>nm.32009</t>
  </si>
  <si>
    <t>Bartonella ancashi</t>
  </si>
  <si>
    <t>nm.32010</t>
  </si>
  <si>
    <t>Bartonella antechini</t>
  </si>
  <si>
    <t>nm.32011</t>
  </si>
  <si>
    <t>Bartonella bandicootii</t>
  </si>
  <si>
    <t>nm.35271</t>
  </si>
  <si>
    <t>Bartonella peramelis</t>
  </si>
  <si>
    <t>nm.32012</t>
  </si>
  <si>
    <t>Bartonella mayotimonensis</t>
  </si>
  <si>
    <t>nm.32013</t>
  </si>
  <si>
    <t>Bartonella merieuxii</t>
  </si>
  <si>
    <t>nm.32026</t>
  </si>
  <si>
    <t>Bartonella thailandensis</t>
  </si>
  <si>
    <t>nm.32027</t>
  </si>
  <si>
    <t>Bartonella washoensis</t>
  </si>
  <si>
    <t>nm.32511</t>
  </si>
  <si>
    <t>Bartonella washoensis washoensis</t>
  </si>
  <si>
    <t>nm.32028</t>
  </si>
  <si>
    <t>Bartonella washoensis cynomysii</t>
  </si>
  <si>
    <t>nm.35075</t>
  </si>
  <si>
    <t>Bartonella washoensis cynomysi</t>
  </si>
  <si>
    <t>nm.39736</t>
  </si>
  <si>
    <t>Bartonella washoensis brasiliensis</t>
  </si>
  <si>
    <t>nm.32029</t>
  </si>
  <si>
    <t>Bartonella woyliei</t>
  </si>
  <si>
    <t>nm.35279</t>
  </si>
  <si>
    <t>Bartonella bettongiae</t>
  </si>
  <si>
    <t>nm.33606</t>
  </si>
  <si>
    <t>Bartonella fadhlilae</t>
  </si>
  <si>
    <t>nm.35273</t>
  </si>
  <si>
    <t>Bartonella fadhilii</t>
  </si>
  <si>
    <t>nm.33607</t>
  </si>
  <si>
    <t>Bartonella sanaae</t>
  </si>
  <si>
    <t>nm.33637</t>
  </si>
  <si>
    <t>Bartonella durdenii</t>
  </si>
  <si>
    <t>nm.33638</t>
  </si>
  <si>
    <t>Bartonella monaxi</t>
  </si>
  <si>
    <t>nm.35276</t>
  </si>
  <si>
    <t>Bartonella marmotae</t>
  </si>
  <si>
    <t>nm.33639</t>
  </si>
  <si>
    <t>Bartonella volans</t>
  </si>
  <si>
    <t>nm.33657</t>
  </si>
  <si>
    <t>Bartonella rudakovii</t>
  </si>
  <si>
    <t>nm.33661</t>
  </si>
  <si>
    <t>Bartonella davousti</t>
  </si>
  <si>
    <t>nm.35272</t>
  </si>
  <si>
    <t>Bartonella davoustii</t>
  </si>
  <si>
    <t>nm.33726</t>
  </si>
  <si>
    <t>Bartonella eldjazairii</t>
  </si>
  <si>
    <t>nm.33935</t>
  </si>
  <si>
    <t>Bartonella rondoniensis</t>
  </si>
  <si>
    <t>nm.35277</t>
  </si>
  <si>
    <t>Bartonella cariotis</t>
  </si>
  <si>
    <t>nm.33957</t>
  </si>
  <si>
    <t>Bartonella hemsundetiensis</t>
  </si>
  <si>
    <t>nm.35274</t>
  </si>
  <si>
    <t>Bartonella hemsundetensis</t>
  </si>
  <si>
    <t>nm.33965</t>
  </si>
  <si>
    <t>Bartonella melophagi</t>
  </si>
  <si>
    <t>nm.34035</t>
  </si>
  <si>
    <t>Bartonella raoultii</t>
  </si>
  <si>
    <t>nm.34036</t>
  </si>
  <si>
    <t>Bartonella saheliensis</t>
  </si>
  <si>
    <t>nm.35278</t>
  </si>
  <si>
    <t>Bartonella sahelensis</t>
  </si>
  <si>
    <t>nm.34037</t>
  </si>
  <si>
    <t>Bartonella mastomydis</t>
  </si>
  <si>
    <t>nm.35275</t>
  </si>
  <si>
    <t>Bartonella mastomysi</t>
  </si>
  <si>
    <t>nm.34588</t>
  </si>
  <si>
    <t>Bartonella ovis</t>
  </si>
  <si>
    <t>nm.39783</t>
  </si>
  <si>
    <t>Bartonella rousetti</t>
  </si>
  <si>
    <t>nm.41532</t>
  </si>
  <si>
    <t>Bartonella khokhlovae</t>
  </si>
  <si>
    <t>nm.41533</t>
  </si>
  <si>
    <t>Bartonella gerbillinarum</t>
  </si>
  <si>
    <t>nm.41538</t>
  </si>
  <si>
    <t>Bartonella negeviensis</t>
  </si>
  <si>
    <t>nm.41539</t>
  </si>
  <si>
    <t>Bartonella negevensis</t>
  </si>
  <si>
    <t>nm.9009</t>
  </si>
  <si>
    <t>Rochalimaea</t>
  </si>
  <si>
    <t>nm.9121</t>
  </si>
  <si>
    <t>Grahamella</t>
  </si>
  <si>
    <t>nm.1379</t>
  </si>
  <si>
    <t>Brucellaceae</t>
  </si>
  <si>
    <t>nm.1380</t>
  </si>
  <si>
    <t>Brucella</t>
  </si>
  <si>
    <t>nm.1381</t>
  </si>
  <si>
    <t>Brucella melitensis</t>
  </si>
  <si>
    <t>nm.1382</t>
  </si>
  <si>
    <t>Brucella abortus</t>
  </si>
  <si>
    <t>nm.1383</t>
  </si>
  <si>
    <t>Brucella canis</t>
  </si>
  <si>
    <t>nm.1384</t>
  </si>
  <si>
    <t>Brucella neotomae</t>
  </si>
  <si>
    <t>nm.1385</t>
  </si>
  <si>
    <t>Brucella ovis</t>
  </si>
  <si>
    <t>nm.1386</t>
  </si>
  <si>
    <t>Brucella suis</t>
  </si>
  <si>
    <t>nm.1393</t>
  </si>
  <si>
    <t>Ochrobactrum anthropi</t>
  </si>
  <si>
    <t>nm.1396</t>
  </si>
  <si>
    <t>Ochrobactrum intermedium</t>
  </si>
  <si>
    <t>nm.1395</t>
  </si>
  <si>
    <t>Ochrobactrum grignonense</t>
  </si>
  <si>
    <t>nm.1397</t>
  </si>
  <si>
    <t>Ochrobactrum tritici</t>
  </si>
  <si>
    <t>nm.1394</t>
  </si>
  <si>
    <t>Ochrobactrum gallinifaecis</t>
  </si>
  <si>
    <t>nm.10167</t>
  </si>
  <si>
    <t>Ochrobactrum oryzae</t>
  </si>
  <si>
    <t>nm.10199</t>
  </si>
  <si>
    <t>Ochrobactrum lupini</t>
  </si>
  <si>
    <t>nm.10912</t>
  </si>
  <si>
    <t>Ochrobactrum cytisi</t>
  </si>
  <si>
    <t>nm.10913</t>
  </si>
  <si>
    <t>Ochrobactrum pseudintermedium</t>
  </si>
  <si>
    <t>nm.11481</t>
  </si>
  <si>
    <t>Ochrobactrum haematophilum</t>
  </si>
  <si>
    <t>nm.11482</t>
  </si>
  <si>
    <t>Ochrobactrum pseudogrignonense</t>
  </si>
  <si>
    <t>nm.11519</t>
  </si>
  <si>
    <t>Brucella ceti</t>
  </si>
  <si>
    <t>nm.11520</t>
  </si>
  <si>
    <t>Brucella pinnipedialis</t>
  </si>
  <si>
    <t>nm.13248</t>
  </si>
  <si>
    <t>Brucella microti</t>
  </si>
  <si>
    <t>nm.13498</t>
  </si>
  <si>
    <t>Ochrobactrum rhizosphaerae</t>
  </si>
  <si>
    <t>nm.13499</t>
  </si>
  <si>
    <t>Ochrobactrum thiophenivorans</t>
  </si>
  <si>
    <t>nm.16869</t>
  </si>
  <si>
    <t>Ochrobactrum pituitosum</t>
  </si>
  <si>
    <t>nm.17883</t>
  </si>
  <si>
    <t>Brucella inopinata</t>
  </si>
  <si>
    <t>nm.19886</t>
  </si>
  <si>
    <t>Ochrobactrum ciceri</t>
  </si>
  <si>
    <t>nm.22513</t>
  </si>
  <si>
    <t>Ochrobactrum pecoris</t>
  </si>
  <si>
    <t>nm.22666</t>
  </si>
  <si>
    <t>Ochrobactrum daejeonense</t>
  </si>
  <si>
    <t>nm.26142</t>
  </si>
  <si>
    <t>Brucella papionis</t>
  </si>
  <si>
    <t>nm.28485</t>
  </si>
  <si>
    <t>Ochrobactrum endophyticum</t>
  </si>
  <si>
    <t>nm.28642</t>
  </si>
  <si>
    <t>Brucella vulpis</t>
  </si>
  <si>
    <t>nm.36661</t>
  </si>
  <si>
    <t>Brucella anthropi</t>
  </si>
  <si>
    <t>nm.36662</t>
  </si>
  <si>
    <t>Brucella ciceri</t>
  </si>
  <si>
    <t>nm.36663</t>
  </si>
  <si>
    <t>Brucella cytisi</t>
  </si>
  <si>
    <t>nm.36664</t>
  </si>
  <si>
    <t>Brucella daejeonensis</t>
  </si>
  <si>
    <t>nm.36665</t>
  </si>
  <si>
    <t>Brucella endophytica</t>
  </si>
  <si>
    <t>nm.36666</t>
  </si>
  <si>
    <t>Brucella gallinifaecis</t>
  </si>
  <si>
    <t>nm.36667</t>
  </si>
  <si>
    <t>Brucella grignonensis</t>
  </si>
  <si>
    <t>nm.36668</t>
  </si>
  <si>
    <t>Brucella haematophila</t>
  </si>
  <si>
    <t>nm.36669</t>
  </si>
  <si>
    <t>Brucella intermedia</t>
  </si>
  <si>
    <t>nm.36670</t>
  </si>
  <si>
    <t>Brucella lupini</t>
  </si>
  <si>
    <t>nm.36671</t>
  </si>
  <si>
    <t>Brucella oryzae</t>
  </si>
  <si>
    <t>nm.36672</t>
  </si>
  <si>
    <t>Brucella pecoris</t>
  </si>
  <si>
    <t>nm.36673</t>
  </si>
  <si>
    <t>Brucella pituitosa</t>
  </si>
  <si>
    <t>nm.36674</t>
  </si>
  <si>
    <t>Brucella pseudintermedia</t>
  </si>
  <si>
    <t>nm.36675</t>
  </si>
  <si>
    <t>Brucella pseudogrignonensis</t>
  </si>
  <si>
    <t>nm.36676</t>
  </si>
  <si>
    <t>Brucella rhizosphaerae</t>
  </si>
  <si>
    <t>nm.36677</t>
  </si>
  <si>
    <t>Brucella thiophenivorans</t>
  </si>
  <si>
    <t>nm.36678</t>
  </si>
  <si>
    <t>Brucella tritici</t>
  </si>
  <si>
    <t>nm.37182</t>
  </si>
  <si>
    <t>Ochrobactrum teleogrylli</t>
  </si>
  <si>
    <t>nm.17475</t>
  </si>
  <si>
    <t>Brucella sp.</t>
  </si>
  <si>
    <t>nm.1392</t>
  </si>
  <si>
    <t>Ochrobactrum</t>
  </si>
  <si>
    <t>nm.10238</t>
  </si>
  <si>
    <t>Pseudochrobactrum</t>
  </si>
  <si>
    <t>nm.10237</t>
  </si>
  <si>
    <t>Pseudochrobactrum asaccharolyticum</t>
  </si>
  <si>
    <t>nm.10236</t>
  </si>
  <si>
    <t>Pseudochrobactrum saccharolyticum</t>
  </si>
  <si>
    <t>nm.10966</t>
  </si>
  <si>
    <t>Pseudochrobactrum kiredjianiae</t>
  </si>
  <si>
    <t>nm.13545</t>
  </si>
  <si>
    <t>Pseudochrobactrum glaciei</t>
  </si>
  <si>
    <t>nm.14749</t>
  </si>
  <si>
    <t>Pseudochrobactrum lubricantis</t>
  </si>
  <si>
    <t>nm.42338</t>
  </si>
  <si>
    <t>Pseudochrobactrum algeriensis</t>
  </si>
  <si>
    <t>nm.13076</t>
  </si>
  <si>
    <t>Daeguia</t>
  </si>
  <si>
    <t>nm.13706</t>
  </si>
  <si>
    <t>Daeguia caeni</t>
  </si>
  <si>
    <t>nm.19879</t>
  </si>
  <si>
    <t>Paenochrobactrum</t>
  </si>
  <si>
    <t>nm.19880</t>
  </si>
  <si>
    <t>Paenochrobactrum gallinarii</t>
  </si>
  <si>
    <t>nm.19881</t>
  </si>
  <si>
    <t>Paenochrobactrum glaciei</t>
  </si>
  <si>
    <t>nm.25439</t>
  </si>
  <si>
    <t>Paenochrobactrum pullorum</t>
  </si>
  <si>
    <t>nm.24611</t>
  </si>
  <si>
    <t>Falsochrobactrum</t>
  </si>
  <si>
    <t>nm.24612</t>
  </si>
  <si>
    <t>Falsochrobactrum ovis</t>
  </si>
  <si>
    <t>nm.33575</t>
  </si>
  <si>
    <t>Falsochrobactrum shanghaiense</t>
  </si>
  <si>
    <t>nm.17943</t>
  </si>
  <si>
    <t>Nitrobacteraceae</t>
  </si>
  <si>
    <t>nm.1484</t>
  </si>
  <si>
    <t>Nitrobacter</t>
  </si>
  <si>
    <t>nm.1485</t>
  </si>
  <si>
    <t>Nitrobacter winogradskyi</t>
  </si>
  <si>
    <t>nm.1486</t>
  </si>
  <si>
    <t>Nitrobacter alkalicus</t>
  </si>
  <si>
    <t>nm.1487</t>
  </si>
  <si>
    <t>Nitrobacter hamburgensis</t>
  </si>
  <si>
    <t>nm.1488</t>
  </si>
  <si>
    <t>Nitrobacter vulgaris</t>
  </si>
  <si>
    <t>nm.17564</t>
  </si>
  <si>
    <t>Nitrobacter sp.</t>
  </si>
  <si>
    <t>nm.1472</t>
  </si>
  <si>
    <t>Blastobacter</t>
  </si>
  <si>
    <t>nm.1473</t>
  </si>
  <si>
    <t>Blastobacter henricii</t>
  </si>
  <si>
    <t>nm.1477</t>
  </si>
  <si>
    <t>Blastobacter natatorius</t>
  </si>
  <si>
    <t>nm.1474</t>
  </si>
  <si>
    <t>Blastobacter aggregatus</t>
  </si>
  <si>
    <t>nm.1475</t>
  </si>
  <si>
    <t>Blastobacter capsulatus</t>
  </si>
  <si>
    <t>nm.1476</t>
  </si>
  <si>
    <t>Blastobacter denitrificans</t>
  </si>
  <si>
    <t>nm.1493</t>
  </si>
  <si>
    <t>Rhodopseudomonas</t>
  </si>
  <si>
    <t>nm.1494</t>
  </si>
  <si>
    <t>Rhodopseudomonas palustris</t>
  </si>
  <si>
    <t>nm.23245</t>
  </si>
  <si>
    <t>Rhodopseudomonas pseudopalustris</t>
  </si>
  <si>
    <t>nm.1495</t>
  </si>
  <si>
    <t>Rhodopseudomonas acidophila</t>
  </si>
  <si>
    <t>nm.1498</t>
  </si>
  <si>
    <t>Rhodopseudomonas capsulata</t>
  </si>
  <si>
    <t>nm.1500</t>
  </si>
  <si>
    <t>Rhodopseudomonas gelatinosa</t>
  </si>
  <si>
    <t>nm.1501</t>
  </si>
  <si>
    <t>Rhodopseudomonas globiformis</t>
  </si>
  <si>
    <t>nm.1507</t>
  </si>
  <si>
    <t>Rhodopseudomonas sphaeroides</t>
  </si>
  <si>
    <t>nm.1508</t>
  </si>
  <si>
    <t>Rhodopseudomonas sulfidophila</t>
  </si>
  <si>
    <t>nm.1509</t>
  </si>
  <si>
    <t>Rhodopseudomonas sulfoviridis</t>
  </si>
  <si>
    <t>nm.1510</t>
  </si>
  <si>
    <t>Rhodopseudomonas viridis</t>
  </si>
  <si>
    <t>nm.1497</t>
  </si>
  <si>
    <t>Rhodopseudomonas blastica</t>
  </si>
  <si>
    <t>nm.1506</t>
  </si>
  <si>
    <t>Rhodopseudomonas rutila</t>
  </si>
  <si>
    <t>nm.1496</t>
  </si>
  <si>
    <t>Rhodopseudomonas adriatica</t>
  </si>
  <si>
    <t>nm.1503</t>
  </si>
  <si>
    <t>Rhodopseudomonas marina</t>
  </si>
  <si>
    <t>nm.1505</t>
  </si>
  <si>
    <t>Rhodopseudomonas rosea</t>
  </si>
  <si>
    <t>nm.1502</t>
  </si>
  <si>
    <t>Rhodopseudomonas julia</t>
  </si>
  <si>
    <t>nm.1504</t>
  </si>
  <si>
    <t>Rhodopseudomonas rhenobacensis</t>
  </si>
  <si>
    <t>nm.1499</t>
  </si>
  <si>
    <t>Rhodopseudomonas faecalis</t>
  </si>
  <si>
    <t>nm.23243</t>
  </si>
  <si>
    <t>Rhodopseudomonas parapalustris</t>
  </si>
  <si>
    <t>nm.23244</t>
  </si>
  <si>
    <t>Rhodopseudomonas harwoodiae</t>
  </si>
  <si>
    <t>nm.23728</t>
  </si>
  <si>
    <t>Rhodopseudomonas pentothenatexigens</t>
  </si>
  <si>
    <t>nm.23729</t>
  </si>
  <si>
    <t>Rhodopseudomonas thermotolerans</t>
  </si>
  <si>
    <t>nm.30670</t>
  </si>
  <si>
    <t>Rhodopseudomonas telluris</t>
  </si>
  <si>
    <t>nm.1459</t>
  </si>
  <si>
    <t>Bradyrhizobium</t>
  </si>
  <si>
    <t>nm.1460</t>
  </si>
  <si>
    <t>Bradyrhizobium japonicum</t>
  </si>
  <si>
    <t>nm.1471</t>
  </si>
  <si>
    <t>Agromonas oligotrophica</t>
  </si>
  <si>
    <t>nm.1461</t>
  </si>
  <si>
    <t>Bradyrhizobium elkanii</t>
  </si>
  <si>
    <t>nm.1462</t>
  </si>
  <si>
    <t>Bradyrhizobium liaoningense</t>
  </si>
  <si>
    <t>nm.1463</t>
  </si>
  <si>
    <t>Bradyrhizobium yuanmingense</t>
  </si>
  <si>
    <t>nm.8517</t>
  </si>
  <si>
    <t>Bradyrhizobium betae</t>
  </si>
  <si>
    <t>nm.9343</t>
  </si>
  <si>
    <t>Bradyrhizobium canariense</t>
  </si>
  <si>
    <t>nm.14560</t>
  </si>
  <si>
    <t>Bradyrhizobium pachyrhizi</t>
  </si>
  <si>
    <t>nm.14561</t>
  </si>
  <si>
    <t>Bradyrhizobium jicamae</t>
  </si>
  <si>
    <t>nm.17779</t>
  </si>
  <si>
    <t>Bradyrhizobium iriomotense</t>
  </si>
  <si>
    <t>nm.21346</t>
  </si>
  <si>
    <t>Bradyrhizobium denitrificans</t>
  </si>
  <si>
    <t>nm.22565</t>
  </si>
  <si>
    <t>Bradyrhizobium lablabi</t>
  </si>
  <si>
    <t>nm.22720</t>
  </si>
  <si>
    <t>Bradyrhizobium cytisi</t>
  </si>
  <si>
    <t>nm.23259</t>
  </si>
  <si>
    <t>Bradyrhizobium huanghuaihaiense</t>
  </si>
  <si>
    <t>nm.23808</t>
  </si>
  <si>
    <t>Bradyrhizobium daqingense</t>
  </si>
  <si>
    <t>nm.23903</t>
  </si>
  <si>
    <t>Bradyrhizobium oligotrophicum</t>
  </si>
  <si>
    <t>nm.24498</t>
  </si>
  <si>
    <t>Bradyrhizobium diazoefficiens</t>
  </si>
  <si>
    <t>nm.25471</t>
  </si>
  <si>
    <t>Bradyrhizobium rifense</t>
  </si>
  <si>
    <t>nm.25509</t>
  </si>
  <si>
    <t>Bradyrhizobium ganzhouense</t>
  </si>
  <si>
    <t>nm.25526</t>
  </si>
  <si>
    <t>Bradyrhizobium paxllaeri</t>
  </si>
  <si>
    <t>nm.25527</t>
  </si>
  <si>
    <t>Bradyrhizobium icense</t>
  </si>
  <si>
    <t>nm.25596</t>
  </si>
  <si>
    <t>Bradyrhizobium retamae</t>
  </si>
  <si>
    <t>nm.25639</t>
  </si>
  <si>
    <t>Bradyrhizobium manausense</t>
  </si>
  <si>
    <t>nm.25806</t>
  </si>
  <si>
    <t>Bradyrhizobium ottawaense</t>
  </si>
  <si>
    <t>nm.25837</t>
  </si>
  <si>
    <t>Bradyrhizobium ingae</t>
  </si>
  <si>
    <t>nm.26122</t>
  </si>
  <si>
    <t>Bradyrhizobium neotropicale</t>
  </si>
  <si>
    <t>nm.26558</t>
  </si>
  <si>
    <t>Bradyrhizobium lupini</t>
  </si>
  <si>
    <t>nm.26743</t>
  </si>
  <si>
    <t>Bradyrhizobium erythrophlei</t>
  </si>
  <si>
    <t>nm.26744</t>
  </si>
  <si>
    <t>Bradyrhizobium ferriligni</t>
  </si>
  <si>
    <t>nm.27386</t>
  </si>
  <si>
    <t>Bradyrhizobium arachidis</t>
  </si>
  <si>
    <t>nm.27430</t>
  </si>
  <si>
    <t>Bradyrhizobium subterraneum</t>
  </si>
  <si>
    <t>nm.27880</t>
  </si>
  <si>
    <t>Bradyrhizobium guangdongense</t>
  </si>
  <si>
    <t>nm.27881</t>
  </si>
  <si>
    <t>Bradyrhizobium guangxiense</t>
  </si>
  <si>
    <t>nm.27910</t>
  </si>
  <si>
    <t>Bradyrhizobium kavangense</t>
  </si>
  <si>
    <t>nm.27943</t>
  </si>
  <si>
    <t>Bradyrhizobium vignae</t>
  </si>
  <si>
    <t>nm.28121</t>
  </si>
  <si>
    <t>Bradyrhizobium tropiciagri</t>
  </si>
  <si>
    <t>nm.28122</t>
  </si>
  <si>
    <t>Bradyrhizobium embrapense</t>
  </si>
  <si>
    <t>nm.28123</t>
  </si>
  <si>
    <t>Bradyrhizobium viridifuturi</t>
  </si>
  <si>
    <t>nm.28867</t>
  </si>
  <si>
    <t>Bradyrhizobium stylosanthis</t>
  </si>
  <si>
    <t>nm.30264</t>
  </si>
  <si>
    <t>Bradyrhizobium mercantei</t>
  </si>
  <si>
    <t>nm.30273</t>
  </si>
  <si>
    <t>Bradyrhizobium cajani</t>
  </si>
  <si>
    <t>nm.30352</t>
  </si>
  <si>
    <t>Bradyrhizobium centrosemae</t>
  </si>
  <si>
    <t>nm.30353</t>
  </si>
  <si>
    <t>Bradyrhizobium centrosematis</t>
  </si>
  <si>
    <t>nm.30354</t>
  </si>
  <si>
    <t>Bradyrhizobium americanum</t>
  </si>
  <si>
    <t>nm.31051</t>
  </si>
  <si>
    <t>Bradyrhizobium namibiense</t>
  </si>
  <si>
    <t>nm.30737</t>
  </si>
  <si>
    <t>Bradyrhizobium shewense</t>
  </si>
  <si>
    <t>nm.33213</t>
  </si>
  <si>
    <t>Bradyrhizobium ripae</t>
  </si>
  <si>
    <t>nm.33283</t>
  </si>
  <si>
    <t>Bradyrhizobium algeriense</t>
  </si>
  <si>
    <t>nm.35514</t>
  </si>
  <si>
    <t>Bradyrhizobium amphicarpaeae</t>
  </si>
  <si>
    <t>nm.35804</t>
  </si>
  <si>
    <t>Bradyrhizobium niftali</t>
  </si>
  <si>
    <t>nm.35870</t>
  </si>
  <si>
    <t>Bradyrhizobium frederickii</t>
  </si>
  <si>
    <t>nm.36175</t>
  </si>
  <si>
    <t>Bradyrhizobium symbiodeficiens</t>
  </si>
  <si>
    <t>nm.36367</t>
  </si>
  <si>
    <t>Bradyrhizobium ivorense</t>
  </si>
  <si>
    <t>nm.36532</t>
  </si>
  <si>
    <t>Bradyrhizobium nitroreducens</t>
  </si>
  <si>
    <t>nm.38084</t>
  </si>
  <si>
    <t>Bradyrhizobium archetypum</t>
  </si>
  <si>
    <t>nm.38087</t>
  </si>
  <si>
    <t>Bradyrhizobium australiense</t>
  </si>
  <si>
    <t>nm.38089</t>
  </si>
  <si>
    <t>Bradyrhizobium murdochi</t>
  </si>
  <si>
    <t>nm.38447</t>
  </si>
  <si>
    <t>Bradyrhizobium cosmicum</t>
  </si>
  <si>
    <t>nm.38637</t>
  </si>
  <si>
    <t>Bradyrhizobium hipponense</t>
  </si>
  <si>
    <t>nm.39921</t>
  </si>
  <si>
    <t>Bradyrhizobium agreste</t>
  </si>
  <si>
    <t>nm.39922</t>
  </si>
  <si>
    <t>Bradyrhizobium glycinis</t>
  </si>
  <si>
    <t>nm.39923</t>
  </si>
  <si>
    <t>Bradyrhizobium diversitatis</t>
  </si>
  <si>
    <t>nm.40287</t>
  </si>
  <si>
    <t>Bradyrhizobium centrolobii</t>
  </si>
  <si>
    <t>nm.40291</t>
  </si>
  <si>
    <t>Bradyrhizobium macuxiense</t>
  </si>
  <si>
    <t>nm.40300</t>
  </si>
  <si>
    <t>Bradyrhizobium sacchari</t>
  </si>
  <si>
    <t>nm.40396</t>
  </si>
  <si>
    <t>Bradyrhizobium septentrionale</t>
  </si>
  <si>
    <t>nm.40400</t>
  </si>
  <si>
    <t>Bradyrhizobium quebecense</t>
  </si>
  <si>
    <t>nm.42868</t>
  </si>
  <si>
    <t>Bradyrhizobium cenepequi</t>
  </si>
  <si>
    <t>nm.42869</t>
  </si>
  <si>
    <t>Bradyrhizobium semiaridum</t>
  </si>
  <si>
    <t>nm.42870</t>
  </si>
  <si>
    <t>Bradyrhizobium hereditatis</t>
  </si>
  <si>
    <t>nm.42871</t>
  </si>
  <si>
    <t>Bradyrhizobium australafricanum</t>
  </si>
  <si>
    <t>nm.17472</t>
  </si>
  <si>
    <t>Bradyrhizobium sp.</t>
  </si>
  <si>
    <t>nm.26283</t>
  </si>
  <si>
    <t>Bradyrhizobium valentinum</t>
  </si>
  <si>
    <t>nm.35714</t>
  </si>
  <si>
    <t>Bradyrhizobium nanningense</t>
  </si>
  <si>
    <t>nm.35715</t>
  </si>
  <si>
    <t>Bradyrhizobium guangzhouense</t>
  </si>
  <si>
    <t>nm.35716</t>
  </si>
  <si>
    <t>Bradyrhizobium zhanjiangense</t>
  </si>
  <si>
    <t>nm.1470</t>
  </si>
  <si>
    <t>Agromonas</t>
  </si>
  <si>
    <t>nm.1464</t>
  </si>
  <si>
    <t>Afipia</t>
  </si>
  <si>
    <t>nm.1465</t>
  </si>
  <si>
    <t>Afipia felis</t>
  </si>
  <si>
    <t>nm.1467</t>
  </si>
  <si>
    <t>Afipia broomeae</t>
  </si>
  <si>
    <t>nm.1468</t>
  </si>
  <si>
    <t>Afipia clevelandensis</t>
  </si>
  <si>
    <t>nm.1466</t>
  </si>
  <si>
    <t>Afipia birgiae</t>
  </si>
  <si>
    <t>nm.1469</t>
  </si>
  <si>
    <t>Afipia massiliensis</t>
  </si>
  <si>
    <t>nm.36659</t>
  </si>
  <si>
    <t>Afipia carboxidovorans</t>
  </si>
  <si>
    <t>nm.19051</t>
  </si>
  <si>
    <t>Afipia sp.</t>
  </si>
  <si>
    <t>nm.24934</t>
  </si>
  <si>
    <t>Afipia lausannensis</t>
  </si>
  <si>
    <t>nm.39745</t>
  </si>
  <si>
    <t>Afipia apatlaquensis</t>
  </si>
  <si>
    <t>nm.41759</t>
  </si>
  <si>
    <t>Afipia apatlaconensis</t>
  </si>
  <si>
    <t>nm.1489</t>
  </si>
  <si>
    <t>Oligotropha</t>
  </si>
  <si>
    <t>nm.1490</t>
  </si>
  <si>
    <t>Oligotropha carboxidovorans</t>
  </si>
  <si>
    <t>nm.1566</t>
  </si>
  <si>
    <t>Rhodoplanes</t>
  </si>
  <si>
    <t>nm.1567</t>
  </si>
  <si>
    <t>Rhodoplanes roseus</t>
  </si>
  <si>
    <t>nm.1568</t>
  </si>
  <si>
    <t>Rhodoplanes elegans</t>
  </si>
  <si>
    <t>nm.14145</t>
  </si>
  <si>
    <t>Rhodoplanes serenus</t>
  </si>
  <si>
    <t>nm.14622</t>
  </si>
  <si>
    <t>Rhodoplanes pokkaliisoli</t>
  </si>
  <si>
    <t>nm.23590</t>
  </si>
  <si>
    <t>Rhodoplanes piscinae</t>
  </si>
  <si>
    <t>nm.25630</t>
  </si>
  <si>
    <t>Rhodoplanes oryzae</t>
  </si>
  <si>
    <t>nm.29787</t>
  </si>
  <si>
    <t>Rhodoplanes tepidamans</t>
  </si>
  <si>
    <t>nm.31081</t>
  </si>
  <si>
    <t>Rhodoplanes tepidicaeni</t>
  </si>
  <si>
    <t>nm.31082</t>
  </si>
  <si>
    <t>Rhodoplanes azumiensis</t>
  </si>
  <si>
    <t>nm.8509</t>
  </si>
  <si>
    <t>Balneimonas</t>
  </si>
  <si>
    <t>nm.14059</t>
  </si>
  <si>
    <t>Balneomonas</t>
  </si>
  <si>
    <t>nm.10421</t>
  </si>
  <si>
    <t>Pseudolabrys</t>
  </si>
  <si>
    <t>nm.10967</t>
  </si>
  <si>
    <t>Pseudolabrys taiwanensis</t>
  </si>
  <si>
    <t>nm.23496</t>
  </si>
  <si>
    <t>Tardiphaga</t>
  </si>
  <si>
    <t>nm.23497</t>
  </si>
  <si>
    <t>Tardiphaga robiniae</t>
  </si>
  <si>
    <t>nm.25370</t>
  </si>
  <si>
    <t>Variibacter</t>
  </si>
  <si>
    <t>nm.25356</t>
  </si>
  <si>
    <t>Variibacter gotjawalensis</t>
  </si>
  <si>
    <t>nm.27940</t>
  </si>
  <si>
    <t>Pseudorhodoplanes</t>
  </si>
  <si>
    <t>nm.27890</t>
  </si>
  <si>
    <t>Pseudorhodoplanes sinuspersici</t>
  </si>
  <si>
    <t>nm.42672</t>
  </si>
  <si>
    <t>Undibacter</t>
  </si>
  <si>
    <t>nm.42673</t>
  </si>
  <si>
    <t>Undibacter mobilis</t>
  </si>
  <si>
    <t>nm.27120</t>
  </si>
  <si>
    <t>Metalliresistens</t>
  </si>
  <si>
    <t>nm.27121</t>
  </si>
  <si>
    <t>Metalliresistens boonkerdii</t>
  </si>
  <si>
    <t>nm.14021</t>
  </si>
  <si>
    <t>Xanthobacteraceae</t>
  </si>
  <si>
    <t>nm.1573</t>
  </si>
  <si>
    <t>Xanthobacter</t>
  </si>
  <si>
    <t>nm.1574</t>
  </si>
  <si>
    <t>Xanthobacter autotrophicus</t>
  </si>
  <si>
    <t>nm.1577</t>
  </si>
  <si>
    <t>Xanthobacter flavus</t>
  </si>
  <si>
    <t>nm.1575</t>
  </si>
  <si>
    <t>Xanthobacter agilis</t>
  </si>
  <si>
    <t>nm.1578</t>
  </si>
  <si>
    <t>Xanthobacter tagetidis</t>
  </si>
  <si>
    <t>nm.1576</t>
  </si>
  <si>
    <t>Xanthobacter aminoxidans</t>
  </si>
  <si>
    <t>nm.1579</t>
  </si>
  <si>
    <t>Xanthobacter viscosus</t>
  </si>
  <si>
    <t>nm.40622</t>
  </si>
  <si>
    <t>Xanthobacter oligotrophicus</t>
  </si>
  <si>
    <t>nm.42036</t>
  </si>
  <si>
    <t>Xanthobacter dioxanivorans</t>
  </si>
  <si>
    <t>nm.27635</t>
  </si>
  <si>
    <t>Xanthobacter xylophilus</t>
  </si>
  <si>
    <t>nm.8991</t>
  </si>
  <si>
    <t>Microcyclus</t>
  </si>
  <si>
    <t>nm.1529</t>
  </si>
  <si>
    <t>Ancylobacter</t>
  </si>
  <si>
    <t>nm.8992</t>
  </si>
  <si>
    <t>Microcyclus aquaticus</t>
  </si>
  <si>
    <t>nm.1530</t>
  </si>
  <si>
    <t>Ancylobacter aquaticus</t>
  </si>
  <si>
    <t>nm.1531</t>
  </si>
  <si>
    <t>Ancylobacter rudongensis</t>
  </si>
  <si>
    <t>nm.10099</t>
  </si>
  <si>
    <t>Ancylobacter vacuolatus</t>
  </si>
  <si>
    <t>nm.10100</t>
  </si>
  <si>
    <t>Ancylobacter polymorphus</t>
  </si>
  <si>
    <t>nm.13213</t>
  </si>
  <si>
    <t>Ancylobacter oerskovii</t>
  </si>
  <si>
    <t>nm.18594</t>
  </si>
  <si>
    <t>Ancylobacter dichloromethanicus</t>
  </si>
  <si>
    <t>nm.24803</t>
  </si>
  <si>
    <t>Ancylobacter defluvii</t>
  </si>
  <si>
    <t>nm.30972</t>
  </si>
  <si>
    <t>Ancylobacter pratisalsi</t>
  </si>
  <si>
    <t>nm.30983</t>
  </si>
  <si>
    <t>Ancylobacter sonchi</t>
  </si>
  <si>
    <t>nm.37784</t>
  </si>
  <si>
    <t>Ancylobacter lacus</t>
  </si>
  <si>
    <t>nm.37785</t>
  </si>
  <si>
    <t>Ancylobacter plantiphilus</t>
  </si>
  <si>
    <t>nm.27636</t>
  </si>
  <si>
    <t>Ancylobacter abiegnus</t>
  </si>
  <si>
    <t>nm.33366</t>
  </si>
  <si>
    <t>Microcyclus marinus</t>
  </si>
  <si>
    <t>nm.1550</t>
  </si>
  <si>
    <t>Labrys</t>
  </si>
  <si>
    <t>nm.1551</t>
  </si>
  <si>
    <t>Labrys monachus</t>
  </si>
  <si>
    <t>nm.11672</t>
  </si>
  <si>
    <t>Labrys monahos</t>
  </si>
  <si>
    <t>nm.9447</t>
  </si>
  <si>
    <t>Labrys methylaminiphilus</t>
  </si>
  <si>
    <t>nm.10796</t>
  </si>
  <si>
    <t>Labrys miyagiensis</t>
  </si>
  <si>
    <t>nm.10797</t>
  </si>
  <si>
    <t>Labrys neptuniae</t>
  </si>
  <si>
    <t>nm.10798</t>
  </si>
  <si>
    <t>Labrys okinawensis</t>
  </si>
  <si>
    <t>nm.13374</t>
  </si>
  <si>
    <t>Labrys portucalensis</t>
  </si>
  <si>
    <t>nm.19889</t>
  </si>
  <si>
    <t>Labrys wisconsinensis</t>
  </si>
  <si>
    <t>nm.27724</t>
  </si>
  <si>
    <t>Labrys soli</t>
  </si>
  <si>
    <t>nm.1532</t>
  </si>
  <si>
    <t>Angulomicrobium</t>
  </si>
  <si>
    <t>nm.1533</t>
  </si>
  <si>
    <t>Angulomicrobium tetraedrale</t>
  </si>
  <si>
    <t>nm.8464</t>
  </si>
  <si>
    <t>Angulomicrobium amanitiforme</t>
  </si>
  <si>
    <t>nm.1536</t>
  </si>
  <si>
    <t>Azorhizobium</t>
  </si>
  <si>
    <t>nm.1537</t>
  </si>
  <si>
    <t>Azorhizobium caulinodans</t>
  </si>
  <si>
    <t>nm.10190</t>
  </si>
  <si>
    <t>Azorhizobium doebereinerae</t>
  </si>
  <si>
    <t>nm.23998</t>
  </si>
  <si>
    <t>Azorhizobium oxalatiphilum</t>
  </si>
  <si>
    <t>nm.1534</t>
  </si>
  <si>
    <t>Aquabacter</t>
  </si>
  <si>
    <t>nm.1535</t>
  </si>
  <si>
    <t>Aquabacter spiritensis</t>
  </si>
  <si>
    <t>nm.35843</t>
  </si>
  <si>
    <t>Aquabacter cavernae</t>
  </si>
  <si>
    <t>nm.1552</t>
  </si>
  <si>
    <t>Methylorhabdus</t>
  </si>
  <si>
    <t>nm.1553</t>
  </si>
  <si>
    <t>Methylorhabdus multivorans</t>
  </si>
  <si>
    <t>nm.1571</t>
  </si>
  <si>
    <t>Starkeya</t>
  </si>
  <si>
    <t>nm.1572</t>
  </si>
  <si>
    <t>Starkeya novella</t>
  </si>
  <si>
    <t>nm.11054</t>
  </si>
  <si>
    <t>Starkeya koreensis</t>
  </si>
  <si>
    <t>nm.1398</t>
  </si>
  <si>
    <t>Phyllobacteriaceae</t>
  </si>
  <si>
    <t>nm.1399</t>
  </si>
  <si>
    <t>Phyllobacterium</t>
  </si>
  <si>
    <t>nm.1400</t>
  </si>
  <si>
    <t>Phyllobacterium myrsinacearum</t>
  </si>
  <si>
    <t>nm.1401</t>
  </si>
  <si>
    <t>Phyllobacterium rubiacearum</t>
  </si>
  <si>
    <t>nm.9521</t>
  </si>
  <si>
    <t>Phyllobacterium catacumbae</t>
  </si>
  <si>
    <t>nm.9626</t>
  </si>
  <si>
    <t>Phyllobacterium trifolii</t>
  </si>
  <si>
    <t>nm.10015</t>
  </si>
  <si>
    <t>Phyllobacterium leguminum</t>
  </si>
  <si>
    <t>nm.10016</t>
  </si>
  <si>
    <t>Phyllobacterium ifriqiyense</t>
  </si>
  <si>
    <t>nm.10017</t>
  </si>
  <si>
    <t>Phyllobacterium brassicacearum</t>
  </si>
  <si>
    <t>nm.10018</t>
  </si>
  <si>
    <t>Phyllobacterium bourgognense</t>
  </si>
  <si>
    <t>nm.23886</t>
  </si>
  <si>
    <t>Phyllobacterium endophyticum</t>
  </si>
  <si>
    <t>nm.25209</t>
  </si>
  <si>
    <t>Phyllobacterium loti</t>
  </si>
  <si>
    <t>nm.26316</t>
  </si>
  <si>
    <t>Phyllobacterium sophorae</t>
  </si>
  <si>
    <t>nm.31543</t>
  </si>
  <si>
    <t>Phyllobacterium salinisoli</t>
  </si>
  <si>
    <t>nm.31691</t>
  </si>
  <si>
    <t>Phyllobacterium zundukense</t>
  </si>
  <si>
    <t>nm.40359</t>
  </si>
  <si>
    <t>Phyllobacterium phragmitis</t>
  </si>
  <si>
    <t>nm.42773</t>
  </si>
  <si>
    <t>Phyllobacterium calauticae</t>
  </si>
  <si>
    <t>nm.19282</t>
  </si>
  <si>
    <t>Phyllobacterium sp.</t>
  </si>
  <si>
    <t>nm.1402</t>
  </si>
  <si>
    <t>Aminobacter</t>
  </si>
  <si>
    <t>nm.1403</t>
  </si>
  <si>
    <t>Aminobacter aminovorans</t>
  </si>
  <si>
    <t>nm.1404</t>
  </si>
  <si>
    <t>Aminobacter aganoensis</t>
  </si>
  <si>
    <t>nm.1405</t>
  </si>
  <si>
    <t>Aminobacter niigataensis</t>
  </si>
  <si>
    <t>nm.9615</t>
  </si>
  <si>
    <t>Aminobacter ciceronei</t>
  </si>
  <si>
    <t>nm.9616</t>
  </si>
  <si>
    <t>Aminobacter lissarensis</t>
  </si>
  <si>
    <t>nm.23938</t>
  </si>
  <si>
    <t>Aminobacter anthyllidis</t>
  </si>
  <si>
    <t>nm.36660</t>
  </si>
  <si>
    <t>Aminobacter carboxidus</t>
  </si>
  <si>
    <t>nm.40948</t>
  </si>
  <si>
    <t>Aminobacter heintzii</t>
  </si>
  <si>
    <t>nm.1326</t>
  </si>
  <si>
    <t>Chelatobacter</t>
  </si>
  <si>
    <t>nm.1327</t>
  </si>
  <si>
    <t>Chelatobacter heintzii</t>
  </si>
  <si>
    <t>nm.1414</t>
  </si>
  <si>
    <t>Mesorhizobium</t>
  </si>
  <si>
    <t>nm.1415</t>
  </si>
  <si>
    <t>Mesorhizobium loti</t>
  </si>
  <si>
    <t>nm.1418</t>
  </si>
  <si>
    <t>Mesorhizobium ciceri</t>
  </si>
  <si>
    <t>nm.1419</t>
  </si>
  <si>
    <t>Mesorhizobium huakuii</t>
  </si>
  <si>
    <t>nm.1420</t>
  </si>
  <si>
    <t>Mesorhizobium mediterraneum</t>
  </si>
  <si>
    <t>nm.1422</t>
  </si>
  <si>
    <t>Mesorhizobium tianshanense</t>
  </si>
  <si>
    <t>nm.1421</t>
  </si>
  <si>
    <t>Mesorhizobium plurifarium</t>
  </si>
  <si>
    <t>nm.1416</t>
  </si>
  <si>
    <t>Mesorhizobium amorphae</t>
  </si>
  <si>
    <t>nm.1417</t>
  </si>
  <si>
    <t>Mesorhizobium chacoense</t>
  </si>
  <si>
    <t>nm.8693</t>
  </si>
  <si>
    <t>Mesorhizobium septentrionale</t>
  </si>
  <si>
    <t>nm.8694</t>
  </si>
  <si>
    <t>Mesorhizobium temperatum</t>
  </si>
  <si>
    <t>nm.9842</t>
  </si>
  <si>
    <t>Mesorhizobium thiogangeticum</t>
  </si>
  <si>
    <t>nm.10856</t>
  </si>
  <si>
    <t>Mesorhizobium albiziae</t>
  </si>
  <si>
    <t>nm.13416</t>
  </si>
  <si>
    <t>Mesorhizobium caraganae</t>
  </si>
  <si>
    <t>nm.13417</t>
  </si>
  <si>
    <t>Mesorhizobium gobiense</t>
  </si>
  <si>
    <t>nm.13418</t>
  </si>
  <si>
    <t>Mesorhizobium tarimense</t>
  </si>
  <si>
    <t>nm.14205</t>
  </si>
  <si>
    <t>Mesorhizobium metallidurans</t>
  </si>
  <si>
    <t>nm.14620</t>
  </si>
  <si>
    <t>Mesorhizobium australicum</t>
  </si>
  <si>
    <t>nm.14621</t>
  </si>
  <si>
    <t>Mesorhizobium opportunistum</t>
  </si>
  <si>
    <t>nm.14918</t>
  </si>
  <si>
    <t>Mesorhizobium shangrilense</t>
  </si>
  <si>
    <t>nm.17900</t>
  </si>
  <si>
    <t>Mesorhizobium alhagi</t>
  </si>
  <si>
    <t>nm.20214</t>
  </si>
  <si>
    <t>Mesorhizobium robiniae</t>
  </si>
  <si>
    <t>nm.21250</t>
  </si>
  <si>
    <t>Mesorhizobium camelthorni</t>
  </si>
  <si>
    <t>nm.23335</t>
  </si>
  <si>
    <t>Mesorhizobium silamurunense</t>
  </si>
  <si>
    <t>nm.23463</t>
  </si>
  <si>
    <t>Mesorhizobium tamadayense</t>
  </si>
  <si>
    <t>nm.23540</t>
  </si>
  <si>
    <t>Mesorhizobium muleiense</t>
  </si>
  <si>
    <t>nm.24082</t>
  </si>
  <si>
    <t>Mesorhizobium shonense</t>
  </si>
  <si>
    <t>nm.24083</t>
  </si>
  <si>
    <t>Mesorhizobium hawassense</t>
  </si>
  <si>
    <t>nm.24084</t>
  </si>
  <si>
    <t>Mesorhizobium abyssinicae</t>
  </si>
  <si>
    <t>nm.24165</t>
  </si>
  <si>
    <t>Mesorhizobium qingshengii</t>
  </si>
  <si>
    <t>nm.24430</t>
  </si>
  <si>
    <t>Mesorhizobium sangaii</t>
  </si>
  <si>
    <t>nm.26727</t>
  </si>
  <si>
    <t>Mesorhizobium erdmanii</t>
  </si>
  <si>
    <t>nm.26728</t>
  </si>
  <si>
    <t>Mesorhizobium jarvisii</t>
  </si>
  <si>
    <t>nm.27459</t>
  </si>
  <si>
    <t>Mesorhizobium waimense</t>
  </si>
  <si>
    <t>nm.27460</t>
  </si>
  <si>
    <t>Mesorhizobium cantuariense</t>
  </si>
  <si>
    <t>nm.27496</t>
  </si>
  <si>
    <t>Mesorhizobium acaciae</t>
  </si>
  <si>
    <t>nm.27595</t>
  </si>
  <si>
    <t>Mesorhizobium soli</t>
  </si>
  <si>
    <t>nm.28216</t>
  </si>
  <si>
    <t>Mesorhizobium calcicola</t>
  </si>
  <si>
    <t>nm.28217</t>
  </si>
  <si>
    <t>Mesorhizobium waitakense</t>
  </si>
  <si>
    <t>nm.28218</t>
  </si>
  <si>
    <t>Mesorhizobium sophorae</t>
  </si>
  <si>
    <t>nm.28219</t>
  </si>
  <si>
    <t>Mesorhizobium newzealandense</t>
  </si>
  <si>
    <t>nm.28220</t>
  </si>
  <si>
    <t>Mesorhizobium kowhaii</t>
  </si>
  <si>
    <t>nm.29229</t>
  </si>
  <si>
    <t>Mesorhizobium sediminum</t>
  </si>
  <si>
    <t>nm.29259</t>
  </si>
  <si>
    <t>Mesorhizobium japonicum</t>
  </si>
  <si>
    <t>nm.30304</t>
  </si>
  <si>
    <t>Mesorhizobium helmanticense</t>
  </si>
  <si>
    <t>nm.30364</t>
  </si>
  <si>
    <t>Mesorhizobium olivaresii</t>
  </si>
  <si>
    <t>nm.30560</t>
  </si>
  <si>
    <t>Mesorhizobium oceanicum</t>
  </si>
  <si>
    <t>nm.31750</t>
  </si>
  <si>
    <t>Mesorhizobium delmotii</t>
  </si>
  <si>
    <t>nm.31751</t>
  </si>
  <si>
    <t>Mesorhizobium prunaredense</t>
  </si>
  <si>
    <t>nm.31793</t>
  </si>
  <si>
    <t>Mesorhizobium wenxiniae</t>
  </si>
  <si>
    <t>nm.32634</t>
  </si>
  <si>
    <t>Mesorhizobium sanjuanii</t>
  </si>
  <si>
    <t>nm.33091</t>
  </si>
  <si>
    <t>Mesorhizobium ephedrae</t>
  </si>
  <si>
    <t>nm.33321</t>
  </si>
  <si>
    <t>Mesorhizobium carmichaelinearum</t>
  </si>
  <si>
    <t>nm.33857</t>
  </si>
  <si>
    <t>Mesorhizobium hankyongi</t>
  </si>
  <si>
    <t>nm.34487</t>
  </si>
  <si>
    <t>Mesorhizobium atlanticum</t>
  </si>
  <si>
    <t>nm.35556</t>
  </si>
  <si>
    <t>Mesorhizobium carbonis</t>
  </si>
  <si>
    <t>nm.36073</t>
  </si>
  <si>
    <t>Mesorhizobium norvegicum</t>
  </si>
  <si>
    <t>nm.38199</t>
  </si>
  <si>
    <t>Mesorhizobium composti</t>
  </si>
  <si>
    <t>nm.38530</t>
  </si>
  <si>
    <t>Mesorhizobium terrae</t>
  </si>
  <si>
    <t>nm.40430</t>
  </si>
  <si>
    <t>Mesorhizobium microcysteis</t>
  </si>
  <si>
    <t>nm.42013</t>
  </si>
  <si>
    <t>Mesorhizobium comanense</t>
  </si>
  <si>
    <t>nm.42169</t>
  </si>
  <si>
    <t>Mesorhizobium neociceri</t>
  </si>
  <si>
    <t>nm.17548</t>
  </si>
  <si>
    <t>Mesorhizobium sp.</t>
  </si>
  <si>
    <t>nm.1406</t>
  </si>
  <si>
    <t>Aquamicrobium</t>
  </si>
  <si>
    <t>nm.1407</t>
  </si>
  <si>
    <t>Aquamicrobium defluvii</t>
  </si>
  <si>
    <t>nm.1409</t>
  </si>
  <si>
    <t>Defluvibacter lusatiensis</t>
  </si>
  <si>
    <t>nm.11754</t>
  </si>
  <si>
    <t>Defluvibacter lusatiae</t>
  </si>
  <si>
    <t>nm.14750</t>
  </si>
  <si>
    <t>Aquamicrobium lusatiense</t>
  </si>
  <si>
    <t>nm.14751</t>
  </si>
  <si>
    <t>Aquamicrobium aerolatum</t>
  </si>
  <si>
    <t>nm.23422</t>
  </si>
  <si>
    <t>Aquamicrobium ahrensii</t>
  </si>
  <si>
    <t>nm.23423</t>
  </si>
  <si>
    <t>Aquamicrobium segne</t>
  </si>
  <si>
    <t>nm.24750</t>
  </si>
  <si>
    <t>Aquamicrobium aestuarii</t>
  </si>
  <si>
    <t>nm.25934</t>
  </si>
  <si>
    <t>Aquamicrobium terrae</t>
  </si>
  <si>
    <t>nm.29992</t>
  </si>
  <si>
    <t>Aquamicrobium soli</t>
  </si>
  <si>
    <t>nm.1408</t>
  </si>
  <si>
    <t>Defluvibacter</t>
  </si>
  <si>
    <t>nm.1425</t>
  </si>
  <si>
    <t>Pseudaminobacter</t>
  </si>
  <si>
    <t>nm.1426</t>
  </si>
  <si>
    <t>Pseudaminobacter salicylatoxidans</t>
  </si>
  <si>
    <t>nm.1427</t>
  </si>
  <si>
    <t>Pseudaminobacter defluvii</t>
  </si>
  <si>
    <t>nm.29807</t>
  </si>
  <si>
    <t>Pseudaminobacter manganicus</t>
  </si>
  <si>
    <t>nm.33577</t>
  </si>
  <si>
    <t>Pseudaminobacter arsenicus</t>
  </si>
  <si>
    <t>nm.33872</t>
  </si>
  <si>
    <t>Pseudaminobacter granuli</t>
  </si>
  <si>
    <t>nm.1423</t>
  </si>
  <si>
    <t>Nitratireductor</t>
  </si>
  <si>
    <t>nm.1424</t>
  </si>
  <si>
    <t>Nitratireductor aquibiodomus</t>
  </si>
  <si>
    <t>nm.13472</t>
  </si>
  <si>
    <t>Nitratireductor basaltis</t>
  </si>
  <si>
    <t>nm.14284</t>
  </si>
  <si>
    <t>Nitratireductor kimnyeongensis</t>
  </si>
  <si>
    <t>nm.21155</t>
  </si>
  <si>
    <t>Nitratireductor indicus</t>
  </si>
  <si>
    <t>nm.21839</t>
  </si>
  <si>
    <t>Nitratireductor pacificus</t>
  </si>
  <si>
    <t>nm.22665</t>
  </si>
  <si>
    <t>Nitratireductor aquimarinus</t>
  </si>
  <si>
    <t>nm.29257</t>
  </si>
  <si>
    <t>Nitratireductor lacus</t>
  </si>
  <si>
    <t>nm.29809</t>
  </si>
  <si>
    <t>Nitratireductor aestuarii</t>
  </si>
  <si>
    <t>nm.37930</t>
  </si>
  <si>
    <t>Nitratireductor alexandrii</t>
  </si>
  <si>
    <t>nm.42475</t>
  </si>
  <si>
    <t>Nitratireductor rhodophyticola</t>
  </si>
  <si>
    <t>nm.27248</t>
  </si>
  <si>
    <t>Nitratireductor lucknowense</t>
  </si>
  <si>
    <t>nm.18628</t>
  </si>
  <si>
    <t>Chelativorans</t>
  </si>
  <si>
    <t>nm.18629</t>
  </si>
  <si>
    <t>Chelativorans multitrophicus</t>
  </si>
  <si>
    <t>nm.18630</t>
  </si>
  <si>
    <t>Chelativorans oligotrophicus</t>
  </si>
  <si>
    <t>nm.23608</t>
  </si>
  <si>
    <t>Thermovum composti</t>
  </si>
  <si>
    <t>nm.26715</t>
  </si>
  <si>
    <t>Chelativorans intermedius</t>
  </si>
  <si>
    <t>nm.26716</t>
  </si>
  <si>
    <t>Chelativorans composti</t>
  </si>
  <si>
    <t>nm.23607</t>
  </si>
  <si>
    <t>Thermovum</t>
  </si>
  <si>
    <t>nm.26693</t>
  </si>
  <si>
    <t>Oricola</t>
  </si>
  <si>
    <t>nm.26694</t>
  </si>
  <si>
    <t>Oricola cellulosilytica</t>
  </si>
  <si>
    <t>nm.39366</t>
  </si>
  <si>
    <t>Oricola thermophila</t>
  </si>
  <si>
    <t>nm.42356</t>
  </si>
  <si>
    <t>Oricola indica</t>
  </si>
  <si>
    <t>nm.28420</t>
  </si>
  <si>
    <t>Tianweitania</t>
  </si>
  <si>
    <t>nm.28421</t>
  </si>
  <si>
    <t>Tianweitania sediminis</t>
  </si>
  <si>
    <t>nm.28806</t>
  </si>
  <si>
    <t>Corticibacterium</t>
  </si>
  <si>
    <t>nm.28807</t>
  </si>
  <si>
    <t>Corticibacterium populi</t>
  </si>
  <si>
    <t>nm.29601</t>
  </si>
  <si>
    <t>Roseitalea</t>
  </si>
  <si>
    <t>nm.29602</t>
  </si>
  <si>
    <t>Roseitalea porphyridii</t>
  </si>
  <si>
    <t>nm.29603</t>
  </si>
  <si>
    <t>Pseudohoeflea</t>
  </si>
  <si>
    <t>nm.29604</t>
  </si>
  <si>
    <t>Pseudohoeflea suaedae</t>
  </si>
  <si>
    <t>nm.34519</t>
  </si>
  <si>
    <t>Oceaniradius</t>
  </si>
  <si>
    <t>nm.34520</t>
  </si>
  <si>
    <t>Oceaniradius stylonematis</t>
  </si>
  <si>
    <t>nm.35848</t>
  </si>
  <si>
    <t>Salaquimonas</t>
  </si>
  <si>
    <t>nm.35849</t>
  </si>
  <si>
    <t>Salaquimonas pukyongi</t>
  </si>
  <si>
    <t>nm.42129</t>
  </si>
  <si>
    <t>Aquibium</t>
  </si>
  <si>
    <t>nm.42130</t>
  </si>
  <si>
    <t>Aquibium microcysteis</t>
  </si>
  <si>
    <t>nm.42131</t>
  </si>
  <si>
    <t>Aquibium carbonis</t>
  </si>
  <si>
    <t>nm.42132</t>
  </si>
  <si>
    <t>Aquibium oceanicum</t>
  </si>
  <si>
    <t>nm.27588</t>
  </si>
  <si>
    <t>Aliihoeflea</t>
  </si>
  <si>
    <t>nm.27589</t>
  </si>
  <si>
    <t>Aliihoeflea aestuarii</t>
  </si>
  <si>
    <t>nm.1428</t>
  </si>
  <si>
    <t>Methylocystaceae</t>
  </si>
  <si>
    <t>nm.1429</t>
  </si>
  <si>
    <t>Methylocystis</t>
  </si>
  <si>
    <t>nm.1430</t>
  </si>
  <si>
    <t>Methylocystis parvus</t>
  </si>
  <si>
    <t>nm.1431</t>
  </si>
  <si>
    <t>Methylocystis echinoides</t>
  </si>
  <si>
    <t>nm.9937</t>
  </si>
  <si>
    <t>Methylocystis rosea</t>
  </si>
  <si>
    <t>nm.10862</t>
  </si>
  <si>
    <t>Methylocystis heyeri</t>
  </si>
  <si>
    <t>nm.11323</t>
  </si>
  <si>
    <t>Methylocystis hirsuta</t>
  </si>
  <si>
    <t>nm.23907</t>
  </si>
  <si>
    <t>Methylocystis bryophila</t>
  </si>
  <si>
    <t>nm.42066</t>
  </si>
  <si>
    <t>Methylocystis silviterrae</t>
  </si>
  <si>
    <t>nm.21132</t>
  </si>
  <si>
    <t>Methylocystis sp.</t>
  </si>
  <si>
    <t>nm.1437</t>
  </si>
  <si>
    <t>Methylosinus</t>
  </si>
  <si>
    <t>nm.1438</t>
  </si>
  <si>
    <t>Methylosinus trichosporium</t>
  </si>
  <si>
    <t>nm.1439</t>
  </si>
  <si>
    <t>Methylosinus sporium</t>
  </si>
  <si>
    <t>nm.1434</t>
  </si>
  <si>
    <t>Methylopila</t>
  </si>
  <si>
    <t>nm.1435</t>
  </si>
  <si>
    <t>Methylopila capsulata</t>
  </si>
  <si>
    <t>nm.1436</t>
  </si>
  <si>
    <t>Methylopila helvetica</t>
  </si>
  <si>
    <t>nm.22161</t>
  </si>
  <si>
    <t>Methylopila jiangsuensis</t>
  </si>
  <si>
    <t>nm.24094</t>
  </si>
  <si>
    <t>Methylopila musalis</t>
  </si>
  <si>
    <t>nm.24801</t>
  </si>
  <si>
    <t>Methylopila oligotropha</t>
  </si>
  <si>
    <t>nm.26562</t>
  </si>
  <si>
    <t>Methylopila henanense</t>
  </si>
  <si>
    <t>nm.26687</t>
  </si>
  <si>
    <t>Methylopila henanensis</t>
  </si>
  <si>
    <t>nm.27625</t>
  </si>
  <si>
    <t>Methylopila turkiensis</t>
  </si>
  <si>
    <t>nm.29648</t>
  </si>
  <si>
    <t>Methylopila turkensis</t>
  </si>
  <si>
    <t>nm.35732</t>
  </si>
  <si>
    <t>Methylopila carotae</t>
  </si>
  <si>
    <t>nm.1432</t>
  </si>
  <si>
    <t>Albibacter</t>
  </si>
  <si>
    <t>nm.1433</t>
  </si>
  <si>
    <t>Albibacter methylovorans</t>
  </si>
  <si>
    <t>nm.28742</t>
  </si>
  <si>
    <t>Albibacter helveticus</t>
  </si>
  <si>
    <t>nm.18596</t>
  </si>
  <si>
    <t>Hansschlegelia</t>
  </si>
  <si>
    <t>nm.18597</t>
  </si>
  <si>
    <t>Hansschlegelia plantiphila</t>
  </si>
  <si>
    <t>nm.21407</t>
  </si>
  <si>
    <t>Hansschlegelia zhihuaiae</t>
  </si>
  <si>
    <t>nm.24603</t>
  </si>
  <si>
    <t>Hansschlegelia beijingensis</t>
  </si>
  <si>
    <t>nm.38093</t>
  </si>
  <si>
    <t>Hansschlegelia quercus</t>
  </si>
  <si>
    <t>nm.28740</t>
  </si>
  <si>
    <t>Chenggangzhangella</t>
  </si>
  <si>
    <t>nm.28741</t>
  </si>
  <si>
    <t>Chenggangzhangella methanolivorans</t>
  </si>
  <si>
    <t>nm.1442</t>
  </si>
  <si>
    <t>Beijerinckiaceae</t>
  </si>
  <si>
    <t>nm.1443</t>
  </si>
  <si>
    <t>Beijerinckia</t>
  </si>
  <si>
    <t>nm.10631</t>
  </si>
  <si>
    <t>Beijerinckia indica</t>
  </si>
  <si>
    <t>nm.1444</t>
  </si>
  <si>
    <t>Beijerinckia indica indica</t>
  </si>
  <si>
    <t>nm.1445</t>
  </si>
  <si>
    <t>Beijerinckia indica lacticogenes</t>
  </si>
  <si>
    <t>nm.1448</t>
  </si>
  <si>
    <t>Beijerinckia fluminensis</t>
  </si>
  <si>
    <t>nm.1449</t>
  </si>
  <si>
    <t>Beijerinckia mobilis</t>
  </si>
  <si>
    <t>nm.10630</t>
  </si>
  <si>
    <t>Beijerinckia derxii</t>
  </si>
  <si>
    <t>nm.1446</t>
  </si>
  <si>
    <t>Beijerinckia derxii derxii</t>
  </si>
  <si>
    <t>nm.1447</t>
  </si>
  <si>
    <t>Beijerinckia derxii venezuelae</t>
  </si>
  <si>
    <t>nm.14102</t>
  </si>
  <si>
    <t>Beijerinckia derxia venezuelae</t>
  </si>
  <si>
    <t>nm.14642</t>
  </si>
  <si>
    <t>Beijerinckia doebereinerae</t>
  </si>
  <si>
    <t>nm.1454</t>
  </si>
  <si>
    <t>Methylocella</t>
  </si>
  <si>
    <t>nm.1455</t>
  </si>
  <si>
    <t>Methylocella palustris</t>
  </si>
  <si>
    <t>nm.1457</t>
  </si>
  <si>
    <t>Methylocella silvestris</t>
  </si>
  <si>
    <t>nm.1456</t>
  </si>
  <si>
    <t>Methylocella tundrae</t>
  </si>
  <si>
    <t>nm.1452</t>
  </si>
  <si>
    <t>Methylocapsa</t>
  </si>
  <si>
    <t>nm.1453</t>
  </si>
  <si>
    <t>Methylocapsa acidiphila</t>
  </si>
  <si>
    <t>nm.20227</t>
  </si>
  <si>
    <t>Methylocapsa aurea</t>
  </si>
  <si>
    <t>nm.27495</t>
  </si>
  <si>
    <t>Methylocapsa palsarum</t>
  </si>
  <si>
    <t>nm.14757</t>
  </si>
  <si>
    <t>Methylovirgula</t>
  </si>
  <si>
    <t>nm.14758</t>
  </si>
  <si>
    <t>Methylovirgula ligni</t>
  </si>
  <si>
    <t>nm.22561</t>
  </si>
  <si>
    <t>Methyloferula</t>
  </si>
  <si>
    <t>nm.22562</t>
  </si>
  <si>
    <t>Methyloferula stellata</t>
  </si>
  <si>
    <t>nm.22901</t>
  </si>
  <si>
    <t>Methylorosula</t>
  </si>
  <si>
    <t>nm.22902</t>
  </si>
  <si>
    <t>Methylorosula polaris</t>
  </si>
  <si>
    <t>nm.35442</t>
  </si>
  <si>
    <t>Methyloaffinis</t>
  </si>
  <si>
    <t>nm.35444</t>
  </si>
  <si>
    <t>Methylaffinis</t>
  </si>
  <si>
    <t>nm.35443</t>
  </si>
  <si>
    <t>Methyloaffinis lahnbergensis</t>
  </si>
  <si>
    <t>nm.35445</t>
  </si>
  <si>
    <t>Methylaffinis lahnbergensis</t>
  </si>
  <si>
    <t>nm.1458</t>
  </si>
  <si>
    <t>Bradyrhizobiaceae</t>
  </si>
  <si>
    <t>nm.1580</t>
  </si>
  <si>
    <t>Methylobacteriaceae</t>
  </si>
  <si>
    <t>nm.1581</t>
  </si>
  <si>
    <t>Methylobacterium</t>
  </si>
  <si>
    <t>nm.1582</t>
  </si>
  <si>
    <t>Methylobacterium organophilum</t>
  </si>
  <si>
    <t>nm.1589</t>
  </si>
  <si>
    <t>Methylobacterium mesophilicum</t>
  </si>
  <si>
    <t>nm.1590</t>
  </si>
  <si>
    <t>Methylobacterium radiotolerans</t>
  </si>
  <si>
    <t>nm.1592</t>
  </si>
  <si>
    <t>Methylobacterium rhodinum</t>
  </si>
  <si>
    <t>nm.1599</t>
  </si>
  <si>
    <t>Protomonas extorquens</t>
  </si>
  <si>
    <t>nm.1586</t>
  </si>
  <si>
    <t>Methylobacterium extorquens</t>
  </si>
  <si>
    <t>nm.1587</t>
  </si>
  <si>
    <t>Methylobacterium fujisawaense</t>
  </si>
  <si>
    <t>nm.1591</t>
  </si>
  <si>
    <t>Methylobacterium rhodesianum</t>
  </si>
  <si>
    <t>nm.1595</t>
  </si>
  <si>
    <t>Methylobacterium zatmanii</t>
  </si>
  <si>
    <t>nm.1583</t>
  </si>
  <si>
    <t>Methylobacterium aminovorans</t>
  </si>
  <si>
    <t>nm.1594</t>
  </si>
  <si>
    <t>Methylobacterium thiocyanatum</t>
  </si>
  <si>
    <t>nm.1585</t>
  </si>
  <si>
    <t>Methylobacterium dichloromethanicum</t>
  </si>
  <si>
    <t>nm.36729</t>
  </si>
  <si>
    <t>Methylobacterium dichloromethanicum dichloromethanicum</t>
  </si>
  <si>
    <t>nm.36716</t>
  </si>
  <si>
    <t>Methylobacterium dichloromethanicum chloromethanicum</t>
  </si>
  <si>
    <t>nm.1584</t>
  </si>
  <si>
    <t>Methylobacterium chloromethanicum</t>
  </si>
  <si>
    <t>nm.1588</t>
  </si>
  <si>
    <t>Methylobacterium lusitanum</t>
  </si>
  <si>
    <t>nm.1593</t>
  </si>
  <si>
    <t>Methylobacterium suomiense</t>
  </si>
  <si>
    <t>nm.8701</t>
  </si>
  <si>
    <t>Methylobacterium nodulans</t>
  </si>
  <si>
    <t>nm.8702</t>
  </si>
  <si>
    <t>Methylobacterium populi</t>
  </si>
  <si>
    <t>nm.8699</t>
  </si>
  <si>
    <t>Methylobacterium aquaticum</t>
  </si>
  <si>
    <t>nm.8700</t>
  </si>
  <si>
    <t>Methylobacterium hispanicum</t>
  </si>
  <si>
    <t>nm.9518</t>
  </si>
  <si>
    <t>Methylobacterium variabile</t>
  </si>
  <si>
    <t>nm.9726</t>
  </si>
  <si>
    <t>Methylobacterium isbiliense</t>
  </si>
  <si>
    <t>nm.9889</t>
  </si>
  <si>
    <t>Methylobacterium adhaesivum</t>
  </si>
  <si>
    <t>nm.10320</t>
  </si>
  <si>
    <t>Methylobacterium podarium</t>
  </si>
  <si>
    <t>nm.10860</t>
  </si>
  <si>
    <t>Methylobacterium jeotgali</t>
  </si>
  <si>
    <t>nm.10861</t>
  </si>
  <si>
    <t>Methylobacterium oryzae</t>
  </si>
  <si>
    <t>nm.11277</t>
  </si>
  <si>
    <t>Methylobacterium salsuginis</t>
  </si>
  <si>
    <t>nm.11566</t>
  </si>
  <si>
    <t>Methylobacterium platani</t>
  </si>
  <si>
    <t>nm.13420</t>
  </si>
  <si>
    <t>Methylobacterium aerolatum</t>
  </si>
  <si>
    <t>nm.13421</t>
  </si>
  <si>
    <t>Methylobacterium brachiatum</t>
  </si>
  <si>
    <t>nm.13422</t>
  </si>
  <si>
    <t>Methylobacterium gregans</t>
  </si>
  <si>
    <t>nm.13423</t>
  </si>
  <si>
    <t>Methylobacterium iners</t>
  </si>
  <si>
    <t>nm.13424</t>
  </si>
  <si>
    <t>Methylobacterium komagatae</t>
  </si>
  <si>
    <t>nm.13425</t>
  </si>
  <si>
    <t>Methylobacterium persicinum</t>
  </si>
  <si>
    <t>nm.13427</t>
  </si>
  <si>
    <t>Methylobacterium tardum</t>
  </si>
  <si>
    <t>nm.13426</t>
  </si>
  <si>
    <t>Methylobacterium phyllosphaerae</t>
  </si>
  <si>
    <t>nm.21320</t>
  </si>
  <si>
    <t>Methylobacterium marchantiae</t>
  </si>
  <si>
    <t>nm.22793</t>
  </si>
  <si>
    <t>Methylobacterium gossipiicola</t>
  </si>
  <si>
    <t>nm.22950</t>
  </si>
  <si>
    <t>Methylobacterium cerastii</t>
  </si>
  <si>
    <t>nm.22984</t>
  </si>
  <si>
    <t>Methylobacterium bullatum</t>
  </si>
  <si>
    <t>nm.22985</t>
  </si>
  <si>
    <t>Methylobacterium longum</t>
  </si>
  <si>
    <t>nm.23188</t>
  </si>
  <si>
    <t>Methylobacterium oxalidis</t>
  </si>
  <si>
    <t>nm.23466</t>
  </si>
  <si>
    <t>Methylobacterium goesingense</t>
  </si>
  <si>
    <t>nm.23534</t>
  </si>
  <si>
    <t>Methylobacterium gnaphalii</t>
  </si>
  <si>
    <t>nm.23626</t>
  </si>
  <si>
    <t>Methylobacterium dankookense</t>
  </si>
  <si>
    <t>nm.23674</t>
  </si>
  <si>
    <t>Methylobacterium soli</t>
  </si>
  <si>
    <t>nm.24352</t>
  </si>
  <si>
    <t>Methylobacterium trifolii</t>
  </si>
  <si>
    <t>nm.24353</t>
  </si>
  <si>
    <t>Methylobacterium thuringiense</t>
  </si>
  <si>
    <t>nm.24372</t>
  </si>
  <si>
    <t>Methylobacterium tarhaniae</t>
  </si>
  <si>
    <t>nm.24492</t>
  </si>
  <si>
    <t>Methylobacterium haplocladii</t>
  </si>
  <si>
    <t>nm.24493</t>
  </si>
  <si>
    <t>Methylobacterium brachythecii</t>
  </si>
  <si>
    <t>nm.25641</t>
  </si>
  <si>
    <t>Methylobacterium pseudosasicola</t>
  </si>
  <si>
    <t>nm.25642</t>
  </si>
  <si>
    <t>Methylobacterium phyllostachyos</t>
  </si>
  <si>
    <t>nm.26044</t>
  </si>
  <si>
    <t>Methylobacterium pseudosasae</t>
  </si>
  <si>
    <t>nm.31204</t>
  </si>
  <si>
    <t>Methylobacterium frigidaeris</t>
  </si>
  <si>
    <t>nm.33092</t>
  </si>
  <si>
    <t>Methylobacterium currus</t>
  </si>
  <si>
    <t>nm.35867</t>
  </si>
  <si>
    <t>Methylobacterium oryzihabitans</t>
  </si>
  <si>
    <t>nm.36592</t>
  </si>
  <si>
    <t>Methylobacterium durans</t>
  </si>
  <si>
    <t>nm.36849</t>
  </si>
  <si>
    <t>Methylobacterium crusticola</t>
  </si>
  <si>
    <t>nm.37228</t>
  </si>
  <si>
    <t>Methylobacterium terricola</t>
  </si>
  <si>
    <t>nm.37301</t>
  </si>
  <si>
    <t>Methylobacterium nonmethylotrophicum</t>
  </si>
  <si>
    <t>nm.38200</t>
  </si>
  <si>
    <t>Methylobacterium segetis</t>
  </si>
  <si>
    <t>nm.38531</t>
  </si>
  <si>
    <t>Methylobacterium symbioticum</t>
  </si>
  <si>
    <t>nm.40069</t>
  </si>
  <si>
    <t>Methylobacterium ajmalii</t>
  </si>
  <si>
    <t>nm.17551</t>
  </si>
  <si>
    <t>Methylobacterium sp.</t>
  </si>
  <si>
    <t>nm.30471</t>
  </si>
  <si>
    <t>Methylobacterium indicum</t>
  </si>
  <si>
    <t>nm.1598</t>
  </si>
  <si>
    <t>Protomonas</t>
  </si>
  <si>
    <t>nm.1596</t>
  </si>
  <si>
    <t>Microvirga</t>
  </si>
  <si>
    <t>nm.1597</t>
  </si>
  <si>
    <t>Microvirga subterranea</t>
  </si>
  <si>
    <t>nm.14567</t>
  </si>
  <si>
    <t>Microvirga guangxiensis</t>
  </si>
  <si>
    <t>nm.20218</t>
  </si>
  <si>
    <t>Microvirga aerophila</t>
  </si>
  <si>
    <t>nm.20219</t>
  </si>
  <si>
    <t>Microvirga aerilata</t>
  </si>
  <si>
    <t>nm.20220</t>
  </si>
  <si>
    <t>Microvirga flocculans</t>
  </si>
  <si>
    <t>nm.23531</t>
  </si>
  <si>
    <t>Microvirga lupini</t>
  </si>
  <si>
    <t>nm.23532</t>
  </si>
  <si>
    <t>Microvirga lotononidis</t>
  </si>
  <si>
    <t>nm.23533</t>
  </si>
  <si>
    <t>Microvirga zambiensis</t>
  </si>
  <si>
    <t>nm.25201</t>
  </si>
  <si>
    <t>Microvirga vignae</t>
  </si>
  <si>
    <t>nm.28483</t>
  </si>
  <si>
    <t>Microvirga massiliensis</t>
  </si>
  <si>
    <t>nm.28538</t>
  </si>
  <si>
    <t>Microvirga makkahensis</t>
  </si>
  <si>
    <t>nm.28539</t>
  </si>
  <si>
    <t>Microvirga arabica</t>
  </si>
  <si>
    <t>nm.29514</t>
  </si>
  <si>
    <t>Microvirga ossetica</t>
  </si>
  <si>
    <t>nm.29522</t>
  </si>
  <si>
    <t>Microvirga soli</t>
  </si>
  <si>
    <t>nm.30419</t>
  </si>
  <si>
    <t>Microvirga pakistanensis</t>
  </si>
  <si>
    <t>nm.30710</t>
  </si>
  <si>
    <t>Microvirga indica</t>
  </si>
  <si>
    <t>nm.33555</t>
  </si>
  <si>
    <t>Microvirga flavescens</t>
  </si>
  <si>
    <t>nm.38532</t>
  </si>
  <si>
    <t>Microvirga arsenatis</t>
  </si>
  <si>
    <t>nm.41993</t>
  </si>
  <si>
    <t>Microvirga brassicacearum</t>
  </si>
  <si>
    <t>nm.42821</t>
  </si>
  <si>
    <t>Microvirga roseola</t>
  </si>
  <si>
    <t>nm.42822</t>
  </si>
  <si>
    <t>Microvirga lenta</t>
  </si>
  <si>
    <t>nm.8510</t>
  </si>
  <si>
    <t>Balneimonas flocculans</t>
  </si>
  <si>
    <t>nm.12162</t>
  </si>
  <si>
    <t>Balneomonas flocculans</t>
  </si>
  <si>
    <t>nm.19063</t>
  </si>
  <si>
    <t>Microvirga sp.</t>
  </si>
  <si>
    <t>nm.10241</t>
  </si>
  <si>
    <t>Meganema</t>
  </si>
  <si>
    <t>nm.25441</t>
  </si>
  <si>
    <t>Psychroglaciecola</t>
  </si>
  <si>
    <t>nm.25442</t>
  </si>
  <si>
    <t>Psychroglaciecola arctica</t>
  </si>
  <si>
    <t>nm.30126</t>
  </si>
  <si>
    <t>Enterovirga</t>
  </si>
  <si>
    <t>nm.30127</t>
  </si>
  <si>
    <t>Enterovirga rhinocerotis</t>
  </si>
  <si>
    <t>nm.32567</t>
  </si>
  <si>
    <t>Methylorubrum</t>
  </si>
  <si>
    <t>nm.32568</t>
  </si>
  <si>
    <t>Methylorubrum extorquens</t>
  </si>
  <si>
    <t>nm.32569</t>
  </si>
  <si>
    <t>Methylorubrum aminovorans</t>
  </si>
  <si>
    <t>nm.32570</t>
  </si>
  <si>
    <t>Methylorubrum podarium</t>
  </si>
  <si>
    <t>nm.32571</t>
  </si>
  <si>
    <t>Methylorubrum populi</t>
  </si>
  <si>
    <t>nm.32572</t>
  </si>
  <si>
    <t>Methylorubrum pseudosasae</t>
  </si>
  <si>
    <t>nm.32573</t>
  </si>
  <si>
    <t>Methylorubrum rhodesianum</t>
  </si>
  <si>
    <t>nm.32574</t>
  </si>
  <si>
    <t>Methylorubrum rhodinum</t>
  </si>
  <si>
    <t>nm.32575</t>
  </si>
  <si>
    <t>Methylorubrum salsuginis</t>
  </si>
  <si>
    <t>nm.32576</t>
  </si>
  <si>
    <t>Methylorubrum suomiense</t>
  </si>
  <si>
    <t>nm.32577</t>
  </si>
  <si>
    <t>Methylorubrum thiocyanatum</t>
  </si>
  <si>
    <t>nm.32578</t>
  </si>
  <si>
    <t>Methylorubrum zatmanii</t>
  </si>
  <si>
    <t>nm.1606</t>
  </si>
  <si>
    <t>Rhodobiaceae</t>
  </si>
  <si>
    <t>nm.1607</t>
  </si>
  <si>
    <t>Rhodobium</t>
  </si>
  <si>
    <t>nm.1608</t>
  </si>
  <si>
    <t>Rhodobium orientis</t>
  </si>
  <si>
    <t>nm.1609</t>
  </si>
  <si>
    <t>Rhodobium marinum</t>
  </si>
  <si>
    <t>nm.10993</t>
  </si>
  <si>
    <t>Rhodobium gokarnense</t>
  </si>
  <si>
    <t>nm.10994</t>
  </si>
  <si>
    <t>Rhodobium pfennigii</t>
  </si>
  <si>
    <t>nm.33818</t>
  </si>
  <si>
    <t>Micropelagos</t>
  </si>
  <si>
    <t>nm.35189</t>
  </si>
  <si>
    <t>Micropelagius</t>
  </si>
  <si>
    <t>nm.33819</t>
  </si>
  <si>
    <t>Micropelagos thuwalensis</t>
  </si>
  <si>
    <t>nm.35190</t>
  </si>
  <si>
    <t>Micropelagius thuwalensis</t>
  </si>
  <si>
    <t>nm.14420</t>
  </si>
  <si>
    <t>Cohaesibacteraceae</t>
  </si>
  <si>
    <t>nm.13177</t>
  </si>
  <si>
    <t>Cohaesibacter</t>
  </si>
  <si>
    <t>nm.13702</t>
  </si>
  <si>
    <t>Cohaesibacter gelatinilyticus</t>
  </si>
  <si>
    <t>nm.21309</t>
  </si>
  <si>
    <t>Cohaesibacter marisflavi</t>
  </si>
  <si>
    <t>nm.24774</t>
  </si>
  <si>
    <t>Cohaesibacter haloalkalitolerans</t>
  </si>
  <si>
    <t>nm.33342</t>
  </si>
  <si>
    <t>Cohaesibacter celericrescens</t>
  </si>
  <si>
    <t>nm.35657</t>
  </si>
  <si>
    <t>Cohaesibacter intestini</t>
  </si>
  <si>
    <t>nm.25664</t>
  </si>
  <si>
    <t>Roseiarcaceae</t>
  </si>
  <si>
    <t>nm.25665</t>
  </si>
  <si>
    <t>Roseiarcus</t>
  </si>
  <si>
    <t>nm.25666</t>
  </si>
  <si>
    <t>Roseiarcus fermentans</t>
  </si>
  <si>
    <t>nm.1491</t>
  </si>
  <si>
    <t>Rhodoblastus</t>
  </si>
  <si>
    <t>nm.1492</t>
  </si>
  <si>
    <t>Rhodoblastus acidophilus</t>
  </si>
  <si>
    <t>nm.10113</t>
  </si>
  <si>
    <t>Rhodoblastus sphagnicola</t>
  </si>
  <si>
    <t>nm.28887</t>
  </si>
  <si>
    <t>Chelatococcaceae</t>
  </si>
  <si>
    <t>nm.1450</t>
  </si>
  <si>
    <t>Chelatococcus</t>
  </si>
  <si>
    <t>nm.1451</t>
  </si>
  <si>
    <t>Chelatococcus asaccharovorans</t>
  </si>
  <si>
    <t>nm.13267</t>
  </si>
  <si>
    <t>Chelatococcus daeguensis</t>
  </si>
  <si>
    <t>nm.17890</t>
  </si>
  <si>
    <t>Chelatococcus sambhunathii</t>
  </si>
  <si>
    <t>nm.26458</t>
  </si>
  <si>
    <t>Chelatococcus caeni</t>
  </si>
  <si>
    <t>nm.29198</t>
  </si>
  <si>
    <t>Chelatococcus reniformis</t>
  </si>
  <si>
    <t>nm.29679</t>
  </si>
  <si>
    <t>Chelatococcus composti</t>
  </si>
  <si>
    <t>nm.20163</t>
  </si>
  <si>
    <t>Camelimonas</t>
  </si>
  <si>
    <t>nm.20164</t>
  </si>
  <si>
    <t>Camelimonas lactis</t>
  </si>
  <si>
    <t>nm.23022</t>
  </si>
  <si>
    <t>Camelimonas abortus</t>
  </si>
  <si>
    <t>nm.27428</t>
  </si>
  <si>
    <t>Camelimonas fluminis</t>
  </si>
  <si>
    <t>nm.30513</t>
  </si>
  <si>
    <t>Notoacmeibacteraceae</t>
  </si>
  <si>
    <t>nm.30514</t>
  </si>
  <si>
    <t>Notoacmeibacter</t>
  </si>
  <si>
    <t>nm.30515</t>
  </si>
  <si>
    <t>Notoacmeibacter marinus</t>
  </si>
  <si>
    <t>nm.35943</t>
  </si>
  <si>
    <t>Notoacmeibacter ruber</t>
  </si>
  <si>
    <t>nm.30671</t>
  </si>
  <si>
    <t>Mabikibacter</t>
  </si>
  <si>
    <t>nm.30672</t>
  </si>
  <si>
    <t>Mabikibacter ruber</t>
  </si>
  <si>
    <t>nm.32590</t>
  </si>
  <si>
    <t>Zhengella</t>
  </si>
  <si>
    <t>nm.32591</t>
  </si>
  <si>
    <t>Zhengella mangrovi</t>
  </si>
  <si>
    <t>nm.30673</t>
  </si>
  <si>
    <t>Mabikibacteraceae</t>
  </si>
  <si>
    <t>nm.31679</t>
  </si>
  <si>
    <t>Salinarimonadaceae</t>
  </si>
  <si>
    <t>nm.15044</t>
  </si>
  <si>
    <t>Salinarimonas</t>
  </si>
  <si>
    <t>nm.15045</t>
  </si>
  <si>
    <t>Salinarimonas rosea</t>
  </si>
  <si>
    <t>nm.22392</t>
  </si>
  <si>
    <t>Salinarimonas ramus</t>
  </si>
  <si>
    <t>nm.42322</t>
  </si>
  <si>
    <t>Salinarimonas soli</t>
  </si>
  <si>
    <t>nm.31658</t>
  </si>
  <si>
    <t>Salinivirga</t>
  </si>
  <si>
    <t>nm.31680</t>
  </si>
  <si>
    <t>Saliniramus</t>
  </si>
  <si>
    <t>nm.31659</t>
  </si>
  <si>
    <t>Salinivirga fredricksonii</t>
  </si>
  <si>
    <t>nm.31681</t>
  </si>
  <si>
    <t>Saliniramus fredricksonii</t>
  </si>
  <si>
    <t>nm.31796</t>
  </si>
  <si>
    <t>Ancalomicrobiaceae</t>
  </si>
  <si>
    <t>nm.1527</t>
  </si>
  <si>
    <t>Ancalomicrobium</t>
  </si>
  <si>
    <t>nm.1528</t>
  </si>
  <si>
    <t>Ancalomicrobium adetum</t>
  </si>
  <si>
    <t>nm.31797</t>
  </si>
  <si>
    <t>Pinisolibacter</t>
  </si>
  <si>
    <t>nm.31798</t>
  </si>
  <si>
    <t>Pinisolibacter ravus</t>
  </si>
  <si>
    <t>nm.42344</t>
  </si>
  <si>
    <t>Pinisolibacter aquiterrae</t>
  </si>
  <si>
    <t>nm.34473</t>
  </si>
  <si>
    <t>Siculibacillus</t>
  </si>
  <si>
    <t>nm.34474</t>
  </si>
  <si>
    <t>Siculibacillus lacustris</t>
  </si>
  <si>
    <t>nm.33265</t>
  </si>
  <si>
    <t>Alsobacteraceae</t>
  </si>
  <si>
    <t>nm.25207</t>
  </si>
  <si>
    <t>Alsobacter</t>
  </si>
  <si>
    <t>nm.25208</t>
  </si>
  <si>
    <t>Alsobacter metallidurans</t>
  </si>
  <si>
    <t>nm.33266</t>
  </si>
  <si>
    <t>Alsobacter soli</t>
  </si>
  <si>
    <t>nm.33398</t>
  </si>
  <si>
    <t>Aestuariivirgaceae</t>
  </si>
  <si>
    <t>nm.33399</t>
  </si>
  <si>
    <t>Aestuariivirga</t>
  </si>
  <si>
    <t>nm.33400</t>
  </si>
  <si>
    <t>Aestuariivirga litoralis</t>
  </si>
  <si>
    <t>nm.34257</t>
  </si>
  <si>
    <t>Acuticoccaceae</t>
  </si>
  <si>
    <t>nm.35864</t>
  </si>
  <si>
    <t>Lichenihabitantaceae</t>
  </si>
  <si>
    <t>nm.35865</t>
  </si>
  <si>
    <t>Lichenihabitans</t>
  </si>
  <si>
    <t>nm.35866</t>
  </si>
  <si>
    <t>Lichenihabitans psoromatis</t>
  </si>
  <si>
    <t>nm.1351</t>
  </si>
  <si>
    <t>Aurantimonadaceae</t>
  </si>
  <si>
    <t>nm.1352</t>
  </si>
  <si>
    <t>Aurantimonas</t>
  </si>
  <si>
    <t>nm.1353</t>
  </si>
  <si>
    <t>Aurantimonas coralicida</t>
  </si>
  <si>
    <t>nm.10604</t>
  </si>
  <si>
    <t>Aurantimonas altamirensis</t>
  </si>
  <si>
    <t>nm.11280</t>
  </si>
  <si>
    <t>Aurantimonas ureilytica</t>
  </si>
  <si>
    <t>nm.13226</t>
  </si>
  <si>
    <t>Aurantimonas frigidaquae</t>
  </si>
  <si>
    <t>nm.22121</t>
  </si>
  <si>
    <t>Aurantimonas manganoxydans</t>
  </si>
  <si>
    <t>nm.29079</t>
  </si>
  <si>
    <t>Aurantimonas endophytica</t>
  </si>
  <si>
    <t>nm.31084</t>
  </si>
  <si>
    <t>Aurantimonas aggregata</t>
  </si>
  <si>
    <t>nm.40590</t>
  </si>
  <si>
    <t>Aurantimonas marina</t>
  </si>
  <si>
    <t>nm.17461</t>
  </si>
  <si>
    <t>Aurantimonas sp.</t>
  </si>
  <si>
    <t>nm.24685</t>
  </si>
  <si>
    <t>Aurantimonas litoralis</t>
  </si>
  <si>
    <t>nm.1354</t>
  </si>
  <si>
    <t>Fulvimarina</t>
  </si>
  <si>
    <t>nm.1355</t>
  </si>
  <si>
    <t>Fulvimarina pelagi</t>
  </si>
  <si>
    <t>nm.25708</t>
  </si>
  <si>
    <t>Fulvimarina manganoxydans</t>
  </si>
  <si>
    <t>nm.35929</t>
  </si>
  <si>
    <t>Fulvimarina endophytica</t>
  </si>
  <si>
    <t>nm.22668</t>
  </si>
  <si>
    <t>Aureimonas</t>
  </si>
  <si>
    <t>nm.22669</t>
  </si>
  <si>
    <t>Aureimonas altamirensis</t>
  </si>
  <si>
    <t>nm.22670</t>
  </si>
  <si>
    <t>Aureimonas ureilytica</t>
  </si>
  <si>
    <t>nm.22671</t>
  </si>
  <si>
    <t>Aureimonas frigidaquae</t>
  </si>
  <si>
    <t>nm.24075</t>
  </si>
  <si>
    <t>Aureimonas jatrophae</t>
  </si>
  <si>
    <t>nm.24076</t>
  </si>
  <si>
    <t>Aureimonas phyllosphaerae</t>
  </si>
  <si>
    <t>nm.24336</t>
  </si>
  <si>
    <t>Aureimonas ferruginea</t>
  </si>
  <si>
    <t>nm.24337</t>
  </si>
  <si>
    <t>Aureimonas rubiginis</t>
  </si>
  <si>
    <t>nm.27484</t>
  </si>
  <si>
    <t>Aureimonas glaciistagni</t>
  </si>
  <si>
    <t>nm.28919</t>
  </si>
  <si>
    <t>Aureimonas galii</t>
  </si>
  <si>
    <t>nm.28920</t>
  </si>
  <si>
    <t>Aureimonas pseudogalii</t>
  </si>
  <si>
    <t>nm.29662</t>
  </si>
  <si>
    <t>Aureimonas glaciei</t>
  </si>
  <si>
    <t>nm.30595</t>
  </si>
  <si>
    <t>Aureimonas endophytica</t>
  </si>
  <si>
    <t>nm.31234</t>
  </si>
  <si>
    <t>Aureimonas populi</t>
  </si>
  <si>
    <t>nm.33589</t>
  </si>
  <si>
    <t>Aureimonas flava</t>
  </si>
  <si>
    <t>nm.38484</t>
  </si>
  <si>
    <t>Aureimonas psammosilene</t>
  </si>
  <si>
    <t>nm.38574</t>
  </si>
  <si>
    <t>Aureimonas psammosilenae</t>
  </si>
  <si>
    <t>nm.40421</t>
  </si>
  <si>
    <t>Aureimonas mangrovi</t>
  </si>
  <si>
    <t>nm.40692</t>
  </si>
  <si>
    <t>Aureimonas leprariae</t>
  </si>
  <si>
    <t>nm.26538</t>
  </si>
  <si>
    <t>Jiella</t>
  </si>
  <si>
    <t>nm.26539</t>
  </si>
  <si>
    <t>Jiella aquimaris</t>
  </si>
  <si>
    <t>nm.35935</t>
  </si>
  <si>
    <t>Jiella endophytica</t>
  </si>
  <si>
    <t>nm.37923</t>
  </si>
  <si>
    <t>Jiella pacifica</t>
  </si>
  <si>
    <t>nm.41239</t>
  </si>
  <si>
    <t>Jiella mangrovi</t>
  </si>
  <si>
    <t>nm.42485</t>
  </si>
  <si>
    <t>Jiella sonneratiae</t>
  </si>
  <si>
    <t>nm.30790</t>
  </si>
  <si>
    <t>Consotaella</t>
  </si>
  <si>
    <t>nm.30791</t>
  </si>
  <si>
    <t>Consotaella salsifontis</t>
  </si>
  <si>
    <t>nm.32594</t>
  </si>
  <si>
    <t>Mangrovicella</t>
  </si>
  <si>
    <t>nm.32595</t>
  </si>
  <si>
    <t>Mangrovicella endophytica</t>
  </si>
  <si>
    <t>nm.36341</t>
  </si>
  <si>
    <t>Segnochrobactraceae</t>
  </si>
  <si>
    <t>nm.36342</t>
  </si>
  <si>
    <t>Segnochrobactrum</t>
  </si>
  <si>
    <t>nm.36343</t>
  </si>
  <si>
    <t>Segnochrobactrum spirostomi</t>
  </si>
  <si>
    <t>nm.36598</t>
  </si>
  <si>
    <t>Afifellaceae</t>
  </si>
  <si>
    <t>nm.14221</t>
  </si>
  <si>
    <t>Afifella</t>
  </si>
  <si>
    <t>nm.14222</t>
  </si>
  <si>
    <t>Afifella marina</t>
  </si>
  <si>
    <t>nm.14223</t>
  </si>
  <si>
    <t>Afifella pfennigii</t>
  </si>
  <si>
    <t>nm.36062</t>
  </si>
  <si>
    <t>Afifella aestuarii</t>
  </si>
  <si>
    <t>nm.36599</t>
  </si>
  <si>
    <t>Ahrensiaceae</t>
  </si>
  <si>
    <t>nm.1047</t>
  </si>
  <si>
    <t>Ahrensia</t>
  </si>
  <si>
    <t>nm.1048</t>
  </si>
  <si>
    <t>Ahrensia kielensis</t>
  </si>
  <si>
    <t>nm.28231</t>
  </si>
  <si>
    <t>Ahrensia marina</t>
  </si>
  <si>
    <t>nm.17651</t>
  </si>
  <si>
    <t>Ahrensia sp.</t>
  </si>
  <si>
    <t>nm.23326</t>
  </si>
  <si>
    <t>Pseudahrensia</t>
  </si>
  <si>
    <t>nm.23327</t>
  </si>
  <si>
    <t>Pseudahrensia aquimaris</t>
  </si>
  <si>
    <t>nm.28152</t>
  </si>
  <si>
    <t>Pseudahrensia todarodis</t>
  </si>
  <si>
    <t>nm.36600</t>
  </si>
  <si>
    <t>Amorphaceae</t>
  </si>
  <si>
    <t>nm.13059</t>
  </si>
  <si>
    <t>Amorphus</t>
  </si>
  <si>
    <t>nm.13690</t>
  </si>
  <si>
    <t>Amorphus coralli</t>
  </si>
  <si>
    <t>nm.19990</t>
  </si>
  <si>
    <t>Amorphus orientalis</t>
  </si>
  <si>
    <t>nm.24614</t>
  </si>
  <si>
    <t>Amorphus suaedae</t>
  </si>
  <si>
    <t>nm.26591</t>
  </si>
  <si>
    <t>Acuticoccus</t>
  </si>
  <si>
    <t>nm.26592</t>
  </si>
  <si>
    <t>Acuticoccus yangtzensis</t>
  </si>
  <si>
    <t>nm.33018</t>
  </si>
  <si>
    <t>Acuticoccus kandeliae</t>
  </si>
  <si>
    <t>nm.34258</t>
  </si>
  <si>
    <t>Acuticoccus sediminis</t>
  </si>
  <si>
    <t>nm.42022</t>
  </si>
  <si>
    <t>Acuticoccus mangrovi</t>
  </si>
  <si>
    <t>nm.36602</t>
  </si>
  <si>
    <t>Blastochloridaceae</t>
  </si>
  <si>
    <t>nm.1538</t>
  </si>
  <si>
    <t>Blastochloris</t>
  </si>
  <si>
    <t>nm.1539</t>
  </si>
  <si>
    <t>Blastochloris viridis</t>
  </si>
  <si>
    <t>nm.1540</t>
  </si>
  <si>
    <t>Blastochloris sulfoviridis</t>
  </si>
  <si>
    <t>nm.22396</t>
  </si>
  <si>
    <t>Blastochloris gulmargensis</t>
  </si>
  <si>
    <t>nm.35922</t>
  </si>
  <si>
    <t>Blastochloris tepida</t>
  </si>
  <si>
    <t>nm.36603</t>
  </si>
  <si>
    <t>Boseaceae</t>
  </si>
  <si>
    <t>nm.1478</t>
  </si>
  <si>
    <t>Bosea</t>
  </si>
  <si>
    <t>nm.1479</t>
  </si>
  <si>
    <t>Bosea thiooxidans</t>
  </si>
  <si>
    <t>nm.1480</t>
  </si>
  <si>
    <t>Bosea eneae</t>
  </si>
  <si>
    <t>nm.1481</t>
  </si>
  <si>
    <t>Bosea massiliensis</t>
  </si>
  <si>
    <t>nm.1482</t>
  </si>
  <si>
    <t>Bosea minatitlanensis</t>
  </si>
  <si>
    <t>nm.1483</t>
  </si>
  <si>
    <t>Bosea vestrisii</t>
  </si>
  <si>
    <t>nm.23419</t>
  </si>
  <si>
    <t>Bosea lupini</t>
  </si>
  <si>
    <t>nm.23420</t>
  </si>
  <si>
    <t>Bosea lathyri</t>
  </si>
  <si>
    <t>nm.23421</t>
  </si>
  <si>
    <t>Bosea robiniae</t>
  </si>
  <si>
    <t>nm.26802</t>
  </si>
  <si>
    <t>Bosea vaviloviae</t>
  </si>
  <si>
    <t>nm.34409</t>
  </si>
  <si>
    <t>Bosea psychrotolerans</t>
  </si>
  <si>
    <t>nm.35478</t>
  </si>
  <si>
    <t>Bosea caraganae</t>
  </si>
  <si>
    <t>nm.24935</t>
  </si>
  <si>
    <t>Bosea lascolae</t>
  </si>
  <si>
    <t>nm.24936</t>
  </si>
  <si>
    <t>Bosea sequanensis</t>
  </si>
  <si>
    <t>nm.36604</t>
  </si>
  <si>
    <t>Breoghaniaceae</t>
  </si>
  <si>
    <t>nm.20319</t>
  </si>
  <si>
    <t>Breoghania</t>
  </si>
  <si>
    <t>nm.20320</t>
  </si>
  <si>
    <t>Breoghania corrubedonensis</t>
  </si>
  <si>
    <t>nm.36605</t>
  </si>
  <si>
    <t>Devosiaceae</t>
  </si>
  <si>
    <t>nm.1541</t>
  </si>
  <si>
    <t>Devosia</t>
  </si>
  <si>
    <t>nm.1542</t>
  </si>
  <si>
    <t>Devosia riboflavina</t>
  </si>
  <si>
    <t>nm.1543</t>
  </si>
  <si>
    <t>Devosia neptuniae</t>
  </si>
  <si>
    <t>nm.9627</t>
  </si>
  <si>
    <t>Devosia limi</t>
  </si>
  <si>
    <t>nm.10703</t>
  </si>
  <si>
    <t>Devosia soli</t>
  </si>
  <si>
    <t>nm.10702</t>
  </si>
  <si>
    <t>Devosia insulae</t>
  </si>
  <si>
    <t>nm.11402</t>
  </si>
  <si>
    <t>Devosia subaequoris</t>
  </si>
  <si>
    <t>nm.13310</t>
  </si>
  <si>
    <t>Devosia chinhatensis</t>
  </si>
  <si>
    <t>nm.13311</t>
  </si>
  <si>
    <t>Devosia geojensis</t>
  </si>
  <si>
    <t>nm.14199</t>
  </si>
  <si>
    <t>Devosia albogilva</t>
  </si>
  <si>
    <t>nm.14200</t>
  </si>
  <si>
    <t>Devosia crocina</t>
  </si>
  <si>
    <t>nm.17830</t>
  </si>
  <si>
    <t>Devosia yakushimensis</t>
  </si>
  <si>
    <t>nm.20286</t>
  </si>
  <si>
    <t>Vasilyevaea enhydra</t>
  </si>
  <si>
    <t>nm.20287</t>
  </si>
  <si>
    <t>Vasilyevaea mishustinii</t>
  </si>
  <si>
    <t>nm.22914</t>
  </si>
  <si>
    <t>Devosia psychrophila</t>
  </si>
  <si>
    <t>nm.22915</t>
  </si>
  <si>
    <t>Devosia glacialis</t>
  </si>
  <si>
    <t>nm.24252</t>
  </si>
  <si>
    <t>Devosia epidermidihirudinis</t>
  </si>
  <si>
    <t>nm.24442</t>
  </si>
  <si>
    <t>Devosia submarina</t>
  </si>
  <si>
    <t>nm.25694</t>
  </si>
  <si>
    <t>Devosia pacifica</t>
  </si>
  <si>
    <t>nm.28013</t>
  </si>
  <si>
    <t>Devosia humi</t>
  </si>
  <si>
    <t>nm.28092</t>
  </si>
  <si>
    <t>Devosia honganensis</t>
  </si>
  <si>
    <t>nm.29040</t>
  </si>
  <si>
    <t>Devosia confluentis</t>
  </si>
  <si>
    <t>nm.29041</t>
  </si>
  <si>
    <t>Devosia enhydra</t>
  </si>
  <si>
    <t>nm.29042</t>
  </si>
  <si>
    <t>Devosia mishustinii</t>
  </si>
  <si>
    <t>nm.29687</t>
  </si>
  <si>
    <t>Devosia elaeis</t>
  </si>
  <si>
    <t>nm.30932</t>
  </si>
  <si>
    <t>Devosia nitraria</t>
  </si>
  <si>
    <t>nm.31049</t>
  </si>
  <si>
    <t>Devosia nitrariae</t>
  </si>
  <si>
    <t>nm.34521</t>
  </si>
  <si>
    <t>Devosia naphthalenivorans</t>
  </si>
  <si>
    <t>nm.36064</t>
  </si>
  <si>
    <t>Devosia indica</t>
  </si>
  <si>
    <t>nm.36740</t>
  </si>
  <si>
    <t>Devosia ginsengisoli</t>
  </si>
  <si>
    <t>nm.37605</t>
  </si>
  <si>
    <t>Devosia marina</t>
  </si>
  <si>
    <t>nm.40533</t>
  </si>
  <si>
    <t>Devosia faecipullorum</t>
  </si>
  <si>
    <t>nm.40635</t>
  </si>
  <si>
    <t>Devosia beringensis</t>
  </si>
  <si>
    <t>nm.40734</t>
  </si>
  <si>
    <t>Devosia aurantiaca</t>
  </si>
  <si>
    <t>nm.40739</t>
  </si>
  <si>
    <t>Devosia sediminis</t>
  </si>
  <si>
    <t>nm.41811</t>
  </si>
  <si>
    <t>Devosia equisanguinis</t>
  </si>
  <si>
    <t>nm.42396</t>
  </si>
  <si>
    <t>Devosia salina</t>
  </si>
  <si>
    <t>nm.8958</t>
  </si>
  <si>
    <t>Devosia euplotis</t>
  </si>
  <si>
    <t>nm.27554</t>
  </si>
  <si>
    <t>Devosia lucknowensis</t>
  </si>
  <si>
    <t>nm.38260</t>
  </si>
  <si>
    <t>Devosia symbiotica</t>
  </si>
  <si>
    <t>nm.13075</t>
  </si>
  <si>
    <t>Cucumibacter</t>
  </si>
  <si>
    <t>nm.13705</t>
  </si>
  <si>
    <t>Cucumibacter marinus</t>
  </si>
  <si>
    <t>nm.14150</t>
  </si>
  <si>
    <t>Maritalea</t>
  </si>
  <si>
    <t>nm.14151</t>
  </si>
  <si>
    <t>Maritalea myrionectae</t>
  </si>
  <si>
    <t>nm.14638</t>
  </si>
  <si>
    <t>Zhangella mobilis</t>
  </si>
  <si>
    <t>nm.22768</t>
  </si>
  <si>
    <t>Maritalea porphyrae</t>
  </si>
  <si>
    <t>nm.23436</t>
  </si>
  <si>
    <t>Maritalea mobilis</t>
  </si>
  <si>
    <t>nm.14637</t>
  </si>
  <si>
    <t>Zhangella</t>
  </si>
  <si>
    <t>nm.22397</t>
  </si>
  <si>
    <t>Pelagibacterium</t>
  </si>
  <si>
    <t>nm.22398</t>
  </si>
  <si>
    <t>Pelagibacterium halotolerans</t>
  </si>
  <si>
    <t>nm.22399</t>
  </si>
  <si>
    <t>Pelagibacterium luteolum</t>
  </si>
  <si>
    <t>nm.30634</t>
  </si>
  <si>
    <t>Pelagibacterium lentulum</t>
  </si>
  <si>
    <t>nm.31843</t>
  </si>
  <si>
    <t>Pelagibacterium montanilacus</t>
  </si>
  <si>
    <t>nm.34488</t>
  </si>
  <si>
    <t>Pelagibacterium lacus</t>
  </si>
  <si>
    <t>nm.35473</t>
  </si>
  <si>
    <t>Pelagibacterium sediminicola</t>
  </si>
  <si>
    <t>nm.27326</t>
  </si>
  <si>
    <t>Pelagibacterium nitratireducens</t>
  </si>
  <si>
    <t>nm.28525</t>
  </si>
  <si>
    <t>Pelagibacterium lixinzhangensis</t>
  </si>
  <si>
    <t>nm.26503</t>
  </si>
  <si>
    <t>Paradevosia</t>
  </si>
  <si>
    <t>nm.26504</t>
  </si>
  <si>
    <t>Paradevosia shaoguanensis</t>
  </si>
  <si>
    <t>nm.26885</t>
  </si>
  <si>
    <t>Youhaiella</t>
  </si>
  <si>
    <t>nm.26886</t>
  </si>
  <si>
    <t>Youhaiella tibetensis</t>
  </si>
  <si>
    <t>nm.27953</t>
  </si>
  <si>
    <t>Methyloterrigena</t>
  </si>
  <si>
    <t>nm.27954</t>
  </si>
  <si>
    <t>Methyloterrigena soli</t>
  </si>
  <si>
    <t>nm.29466</t>
  </si>
  <si>
    <t>Arsenicitalea</t>
  </si>
  <si>
    <t>nm.29467</t>
  </si>
  <si>
    <t>Arsenicitalea aurantiaca</t>
  </si>
  <si>
    <t>nm.36606</t>
  </si>
  <si>
    <t>Kaistiaceae</t>
  </si>
  <si>
    <t>nm.9398</t>
  </si>
  <si>
    <t>Kaistia</t>
  </si>
  <si>
    <t>nm.9397</t>
  </si>
  <si>
    <t>Kaistia adipata</t>
  </si>
  <si>
    <t>nm.11418</t>
  </si>
  <si>
    <t>Kaistia granuli</t>
  </si>
  <si>
    <t>nm.14048</t>
  </si>
  <si>
    <t>Kaistia soli</t>
  </si>
  <si>
    <t>nm.17897</t>
  </si>
  <si>
    <t>Kaistia terrae</t>
  </si>
  <si>
    <t>nm.22656</t>
  </si>
  <si>
    <t>Kaistia geumhonensis</t>
  </si>
  <si>
    <t>nm.22657</t>
  </si>
  <si>
    <t>Kaistia dalseonensis</t>
  </si>
  <si>
    <t>nm.23596</t>
  </si>
  <si>
    <t>Kaistia defluvii</t>
  </si>
  <si>
    <t>nm.24489</t>
  </si>
  <si>
    <t>Kaistia hirudinis</t>
  </si>
  <si>
    <t>nm.32651</t>
  </si>
  <si>
    <t>Kaistia algarum</t>
  </si>
  <si>
    <t>nm.20288</t>
  </si>
  <si>
    <t>Bauldia</t>
  </si>
  <si>
    <t>nm.20289</t>
  </si>
  <si>
    <t>Bauldia litoralis</t>
  </si>
  <si>
    <t>nm.20290</t>
  </si>
  <si>
    <t>Bauldia consociata</t>
  </si>
  <si>
    <t>nm.36608</t>
  </si>
  <si>
    <t>Parvibaculaceae</t>
  </si>
  <si>
    <t>nm.8767</t>
  </si>
  <si>
    <t>Parvibaculum</t>
  </si>
  <si>
    <t>nm.8768</t>
  </si>
  <si>
    <t>Parvibaculum lavamentivorans</t>
  </si>
  <si>
    <t>nm.21153</t>
  </si>
  <si>
    <t>Parvibaculum indicum</t>
  </si>
  <si>
    <t>nm.23601</t>
  </si>
  <si>
    <t>Parvibaculum hydrocarboniclasticum</t>
  </si>
  <si>
    <t>nm.11447</t>
  </si>
  <si>
    <t>Anderseniella</t>
  </si>
  <si>
    <t>nm.11446</t>
  </si>
  <si>
    <t>Anderseniella baltica</t>
  </si>
  <si>
    <t>nm.23257</t>
  </si>
  <si>
    <t>Rhodoligotrophos</t>
  </si>
  <si>
    <t>nm.23258</t>
  </si>
  <si>
    <t>Rhodoligotrophos appendicifer</t>
  </si>
  <si>
    <t>nm.25834</t>
  </si>
  <si>
    <t>Rhodoligotrophos jinshengii</t>
  </si>
  <si>
    <t>nm.35863</t>
  </si>
  <si>
    <t>Rhodoligotrophos defluvii</t>
  </si>
  <si>
    <t>nm.26729</t>
  </si>
  <si>
    <t>Tepidicaulis</t>
  </si>
  <si>
    <t>nm.26730</t>
  </si>
  <si>
    <t>Tepidicaulis marinus</t>
  </si>
  <si>
    <t>nm.27972</t>
  </si>
  <si>
    <t>Pyruvatibacter</t>
  </si>
  <si>
    <t>nm.27973</t>
  </si>
  <si>
    <t>Pyruvatibacter mobilis</t>
  </si>
  <si>
    <t>nm.40246</t>
  </si>
  <si>
    <t>Kaustia</t>
  </si>
  <si>
    <t>nm.40247</t>
  </si>
  <si>
    <t>Kaustia mangrovi</t>
  </si>
  <si>
    <t>nm.36609</t>
  </si>
  <si>
    <t>Phreatobacteraceae</t>
  </si>
  <si>
    <t>nm.25213</t>
  </si>
  <si>
    <t>Phreatobacter</t>
  </si>
  <si>
    <t>nm.25214</t>
  </si>
  <si>
    <t>Phreatobacter oligotrophus</t>
  </si>
  <si>
    <t>nm.30660</t>
  </si>
  <si>
    <t>Phreatobacter stygius</t>
  </si>
  <si>
    <t>nm.32597</t>
  </si>
  <si>
    <t>Phreatobacter cathodiphilus</t>
  </si>
  <si>
    <t>nm.36610</t>
  </si>
  <si>
    <t>Pleomorphomonadaceae</t>
  </si>
  <si>
    <t>nm.9445</t>
  </si>
  <si>
    <t>Pleomorphomonas</t>
  </si>
  <si>
    <t>nm.9444</t>
  </si>
  <si>
    <t>Pleomorphomonas oryzae</t>
  </si>
  <si>
    <t>nm.10165</t>
  </si>
  <si>
    <t>Pleomorphomonas koreensis</t>
  </si>
  <si>
    <t>nm.24340</t>
  </si>
  <si>
    <t>Pleomorphomonas diazotrophica</t>
  </si>
  <si>
    <t>nm.31929</t>
  </si>
  <si>
    <t>Pleomorphomonas carboxyditropha</t>
  </si>
  <si>
    <t>nm.25801</t>
  </si>
  <si>
    <t>Hartmannibacter</t>
  </si>
  <si>
    <t>nm.25802</t>
  </si>
  <si>
    <t>Hartmannibacter diazotrophicus</t>
  </si>
  <si>
    <t>nm.26619</t>
  </si>
  <si>
    <t>Methylobrevis</t>
  </si>
  <si>
    <t>nm.26620</t>
  </si>
  <si>
    <t>Methylobrevis pamukkalensis</t>
  </si>
  <si>
    <t>nm.42527</t>
  </si>
  <si>
    <t>Methylobrevis albus</t>
  </si>
  <si>
    <t>nm.29666</t>
  </si>
  <si>
    <t>Oharaeibacter</t>
  </si>
  <si>
    <t>nm.29667</t>
  </si>
  <si>
    <t>Oharaeibacter diazotrophicus</t>
  </si>
  <si>
    <t>nm.29707</t>
  </si>
  <si>
    <t>Chthonobacter</t>
  </si>
  <si>
    <t>nm.29708</t>
  </si>
  <si>
    <t>Chthonobacter albigriseus</t>
  </si>
  <si>
    <t>nm.41133</t>
  </si>
  <si>
    <t>Chthonobacter rhizosphaerae</t>
  </si>
  <si>
    <t>nm.30608</t>
  </si>
  <si>
    <t>Mongoliimonas</t>
  </si>
  <si>
    <t>nm.30609</t>
  </si>
  <si>
    <t>Mongoliimonas terrestris</t>
  </si>
  <si>
    <t>nm.36611</t>
  </si>
  <si>
    <t>Pseudoxanthobacteraceae</t>
  </si>
  <si>
    <t>nm.13136</t>
  </si>
  <si>
    <t>Pseudoxanthobacter</t>
  </si>
  <si>
    <t>nm.13764</t>
  </si>
  <si>
    <t>Pseudoxanthobacter soli</t>
  </si>
  <si>
    <t>nm.25838</t>
  </si>
  <si>
    <t>Pseudoxanthobacter liyangensis</t>
  </si>
  <si>
    <t>nm.36616</t>
  </si>
  <si>
    <t>Stappiaceae</t>
  </si>
  <si>
    <t>nm.1155</t>
  </si>
  <si>
    <t>Stappia</t>
  </si>
  <si>
    <t>nm.1156</t>
  </si>
  <si>
    <t>Stappia stellulata</t>
  </si>
  <si>
    <t>nm.1157</t>
  </si>
  <si>
    <t>Stappia aggregata</t>
  </si>
  <si>
    <t>nm.9816</t>
  </si>
  <si>
    <t>Stappia alba</t>
  </si>
  <si>
    <t>nm.9838</t>
  </si>
  <si>
    <t>Stappia marina</t>
  </si>
  <si>
    <t>nm.17875</t>
  </si>
  <si>
    <t>Stappia indica</t>
  </si>
  <si>
    <t>nm.24026</t>
  </si>
  <si>
    <t>Stappia taiwanensis</t>
  </si>
  <si>
    <t>nm.40249</t>
  </si>
  <si>
    <t>Stappia albiluteola</t>
  </si>
  <si>
    <t>nm.1126</t>
  </si>
  <si>
    <t>Roseibium</t>
  </si>
  <si>
    <t>nm.1127</t>
  </si>
  <si>
    <t>Roseibium denhamense</t>
  </si>
  <si>
    <t>nm.1128</t>
  </si>
  <si>
    <t>Roseibium hamelinense</t>
  </si>
  <si>
    <t>nm.25728</t>
  </si>
  <si>
    <t>Roseibium aquae</t>
  </si>
  <si>
    <t>nm.30584</t>
  </si>
  <si>
    <t>Roseibium sediminis</t>
  </si>
  <si>
    <t>nm.36697</t>
  </si>
  <si>
    <t>Roseibium aggregatum</t>
  </si>
  <si>
    <t>nm.36698</t>
  </si>
  <si>
    <t>Roseibium album</t>
  </si>
  <si>
    <t>nm.36699</t>
  </si>
  <si>
    <t>Roseibium alexandrii</t>
  </si>
  <si>
    <t>nm.36700</t>
  </si>
  <si>
    <t>Roseibium marinum</t>
  </si>
  <si>
    <t>nm.36701</t>
  </si>
  <si>
    <t>Roseibium salinum</t>
  </si>
  <si>
    <t>nm.36702</t>
  </si>
  <si>
    <t>Roseibium suaedae</t>
  </si>
  <si>
    <t>nm.37306</t>
  </si>
  <si>
    <t>Roseibium aestuarii</t>
  </si>
  <si>
    <t>nm.39433</t>
  </si>
  <si>
    <t>Roseibium litorale</t>
  </si>
  <si>
    <t>nm.39434</t>
  </si>
  <si>
    <t>Roseibium polysiphoniae</t>
  </si>
  <si>
    <t>nm.41814</t>
  </si>
  <si>
    <t>Roseibium limicola</t>
  </si>
  <si>
    <t>nm.17607</t>
  </si>
  <si>
    <t>Roseibium sp.</t>
  </si>
  <si>
    <t>nm.1092</t>
  </si>
  <si>
    <t>Pannonibacter</t>
  </si>
  <si>
    <t>nm.1093</t>
  </si>
  <si>
    <t>Pannonibacter phragmitetus</t>
  </si>
  <si>
    <t>nm.23634</t>
  </si>
  <si>
    <t>Pannonibacter indica</t>
  </si>
  <si>
    <t>nm.23857</t>
  </si>
  <si>
    <t>Pannonibacter indicus</t>
  </si>
  <si>
    <t>nm.31811</t>
  </si>
  <si>
    <t>Pannonibacter carbonis</t>
  </si>
  <si>
    <t>nm.8799</t>
  </si>
  <si>
    <t>Pseudovibrio</t>
  </si>
  <si>
    <t>nm.8800</t>
  </si>
  <si>
    <t>Pseudovibrio denitrificans</t>
  </si>
  <si>
    <t>nm.9890</t>
  </si>
  <si>
    <t>Pseudovibrio ascidiaceicola</t>
  </si>
  <si>
    <t>nm.11343</t>
  </si>
  <si>
    <t>Pseudovibrio japonicus</t>
  </si>
  <si>
    <t>nm.23722</t>
  </si>
  <si>
    <t>Pseudovibrio axinellae</t>
  </si>
  <si>
    <t>nm.27370</t>
  </si>
  <si>
    <t>Pseudovibrio hongkongensis</t>
  </si>
  <si>
    <t>nm.28626</t>
  </si>
  <si>
    <t>Pseudovibrio stylochi</t>
  </si>
  <si>
    <t>nm.36693</t>
  </si>
  <si>
    <t>Pseudovibrio exalbescens</t>
  </si>
  <si>
    <t>nm.17596</t>
  </si>
  <si>
    <t>Pseudovibrio sp.</t>
  </si>
  <si>
    <t>nm.10396</t>
  </si>
  <si>
    <t>Labrenzia</t>
  </si>
  <si>
    <t>nm.10794</t>
  </si>
  <si>
    <t>Labrenzia alexandrii</t>
  </si>
  <si>
    <t>nm.10792</t>
  </si>
  <si>
    <t>Labrenzia aggregata</t>
  </si>
  <si>
    <t>nm.10793</t>
  </si>
  <si>
    <t>Labrenzia alba</t>
  </si>
  <si>
    <t>nm.10795</t>
  </si>
  <si>
    <t>Labrenzia marina</t>
  </si>
  <si>
    <t>nm.25296</t>
  </si>
  <si>
    <t>Labrenzia suaedae</t>
  </si>
  <si>
    <t>nm.29301</t>
  </si>
  <si>
    <t>Labrenzia salina</t>
  </si>
  <si>
    <t>nm.35552</t>
  </si>
  <si>
    <t>Labrenzia polysiphoniae</t>
  </si>
  <si>
    <t>nm.17542</t>
  </si>
  <si>
    <t>Labrenzia sp.</t>
  </si>
  <si>
    <t>nm.40340</t>
  </si>
  <si>
    <t>Hongsoonwoonella</t>
  </si>
  <si>
    <t>nm.40341</t>
  </si>
  <si>
    <t>Hongsoonwoonella zoysiae</t>
  </si>
  <si>
    <t>nm.36618</t>
  </si>
  <si>
    <t>Tepidamorphaceae</t>
  </si>
  <si>
    <t>nm.20051</t>
  </si>
  <si>
    <t>Tepidamorphus</t>
  </si>
  <si>
    <t>nm.20052</t>
  </si>
  <si>
    <t>Tepidamorphus gemmatus</t>
  </si>
  <si>
    <t>nm.23264</t>
  </si>
  <si>
    <t>Lutibaculum</t>
  </si>
  <si>
    <t>nm.23265</t>
  </si>
  <si>
    <t>Lutibaculum baratangense</t>
  </si>
  <si>
    <t>nm.33427</t>
  </si>
  <si>
    <t>Lutibaculum pontilimi</t>
  </si>
  <si>
    <t>nm.29616</t>
  </si>
  <si>
    <t>Microbaculum</t>
  </si>
  <si>
    <t>nm.29617</t>
  </si>
  <si>
    <t>Microbaculum marinum</t>
  </si>
  <si>
    <t>nm.30641</t>
  </si>
  <si>
    <t>Butyratibacter</t>
  </si>
  <si>
    <t>nm.30642</t>
  </si>
  <si>
    <t>Butyratibacter algicola</t>
  </si>
  <si>
    <t>nm.37151</t>
  </si>
  <si>
    <t>Lichenibacteriaceae</t>
  </si>
  <si>
    <t>nm.37152</t>
  </si>
  <si>
    <t>Lichenibacterium</t>
  </si>
  <si>
    <t>nm.37153</t>
  </si>
  <si>
    <t>Lichenibacterium ramalinae</t>
  </si>
  <si>
    <t>nm.37154</t>
  </si>
  <si>
    <t>Lichenibacterium minor</t>
  </si>
  <si>
    <t>nm.37199</t>
  </si>
  <si>
    <t>Rhabdaerophilaceae</t>
  </si>
  <si>
    <t>nm.37200</t>
  </si>
  <si>
    <t>Rhabdaerophilum</t>
  </si>
  <si>
    <t>nm.37201</t>
  </si>
  <si>
    <t>Rhabdaerophilum calidifontis</t>
  </si>
  <si>
    <t>nm.24294</t>
  </si>
  <si>
    <t>Incertae sedis 103</t>
  </si>
  <si>
    <t>nm.24804</t>
  </si>
  <si>
    <t>Incertae sedis 114</t>
  </si>
  <si>
    <t>nm.24825</t>
  </si>
  <si>
    <t>Incertae sedis 121</t>
  </si>
  <si>
    <t>nm.25105</t>
  </si>
  <si>
    <t>Incertae sedis 134</t>
  </si>
  <si>
    <t>nm.25206</t>
  </si>
  <si>
    <t>Incertae sedis 135</t>
  </si>
  <si>
    <t>nm.26189</t>
  </si>
  <si>
    <t>Incertae sedis 160</t>
  </si>
  <si>
    <t>nm.26190</t>
  </si>
  <si>
    <t>Pseudochelatococcus</t>
  </si>
  <si>
    <t>nm.26191</t>
  </si>
  <si>
    <t>Pseudochelatococcus lubricantis</t>
  </si>
  <si>
    <t>nm.26192</t>
  </si>
  <si>
    <t>Pseudochelatococcus contaminans</t>
  </si>
  <si>
    <t>nm.26618</t>
  </si>
  <si>
    <t>Incertae sedis 169</t>
  </si>
  <si>
    <t>nm.27933</t>
  </si>
  <si>
    <t>Incertae sedis 182</t>
  </si>
  <si>
    <t>nm.27934</t>
  </si>
  <si>
    <t>Qingshengfania</t>
  </si>
  <si>
    <t>nm.27935</t>
  </si>
  <si>
    <t>Qingshengfania soli</t>
  </si>
  <si>
    <t>nm.27971</t>
  </si>
  <si>
    <t>Incertae sedis 183</t>
  </si>
  <si>
    <t>nm.30159</t>
  </si>
  <si>
    <t>Incertae sedis 201</t>
  </si>
  <si>
    <t>nm.30284</t>
  </si>
  <si>
    <t>Meganemaceae</t>
  </si>
  <si>
    <t>nm.30743</t>
  </si>
  <si>
    <t>Incertae sedis 210</t>
  </si>
  <si>
    <t>nm.32265</t>
  </si>
  <si>
    <t>Incertae sedis 286</t>
  </si>
  <si>
    <t>nm.32266</t>
  </si>
  <si>
    <t>Hodgkinia</t>
  </si>
  <si>
    <t>nm.32267</t>
  </si>
  <si>
    <t>Hodgkinia cicadicola</t>
  </si>
  <si>
    <t>nm.33684</t>
  </si>
  <si>
    <t>Phaeomarinobacteraceae</t>
  </si>
  <si>
    <t>nm.35084</t>
  </si>
  <si>
    <t>Phaeomarinibacteraceae</t>
  </si>
  <si>
    <t>nm.33685</t>
  </si>
  <si>
    <t>Phaeomarinobacter</t>
  </si>
  <si>
    <t>nm.35085</t>
  </si>
  <si>
    <t>Phaeomarinibacter</t>
  </si>
  <si>
    <t>nm.33686</t>
  </si>
  <si>
    <t>Phaeomarinobacter ectocarpi</t>
  </si>
  <si>
    <t>nm.35086</t>
  </si>
  <si>
    <t>Phaeomarinibacter ectocarpi</t>
  </si>
  <si>
    <t>nm.34710</t>
  </si>
  <si>
    <t>Incertae sedis 518</t>
  </si>
  <si>
    <t>nm.34711</t>
  </si>
  <si>
    <t>Flaviflagellibacter</t>
  </si>
  <si>
    <t>nm.34712</t>
  </si>
  <si>
    <t>Flaviflagellibacter deserti</t>
  </si>
  <si>
    <t>nm.38551</t>
  </si>
  <si>
    <t>Incertae sedis 664</t>
  </si>
  <si>
    <t>nm.41343</t>
  </si>
  <si>
    <t>Terrihabitans</t>
  </si>
  <si>
    <t>nm.41344</t>
  </si>
  <si>
    <t>Terrihabitans soli</t>
  </si>
  <si>
    <t>nm.41512</t>
  </si>
  <si>
    <t>Incertae sedis 695</t>
  </si>
  <si>
    <t>nm.41513</t>
  </si>
  <si>
    <t>Tokpelaia</t>
  </si>
  <si>
    <t>nm.41514</t>
  </si>
  <si>
    <t>Tokpelaia hoelldoblerii</t>
  </si>
  <si>
    <t>nm.41515</t>
  </si>
  <si>
    <t>Tokpelaia hoelldobleri</t>
  </si>
  <si>
    <t>nm.10333</t>
  </si>
  <si>
    <t>Kordiimonadales</t>
  </si>
  <si>
    <t>nm.10334</t>
  </si>
  <si>
    <t>Kordiimonadaceae</t>
  </si>
  <si>
    <t>nm.9632</t>
  </si>
  <si>
    <t>Kordiimonas</t>
  </si>
  <si>
    <t>nm.9631</t>
  </si>
  <si>
    <t>Kordiimonas gwangyangensis</t>
  </si>
  <si>
    <t>nm.21170</t>
  </si>
  <si>
    <t>Kordiimonas lacus</t>
  </si>
  <si>
    <t>nm.23614</t>
  </si>
  <si>
    <t>Kordiimonas aestuarii</t>
  </si>
  <si>
    <t>nm.23741</t>
  </si>
  <si>
    <t>Kordiimonas aquimaris</t>
  </si>
  <si>
    <t>nm.28680</t>
  </si>
  <si>
    <t>Kordiimonas lipolytica</t>
  </si>
  <si>
    <t>nm.28561</t>
  </si>
  <si>
    <t>Kordiimonas sediminis</t>
  </si>
  <si>
    <t>nm.31709</t>
  </si>
  <si>
    <t>Kordiimonas pumila</t>
  </si>
  <si>
    <t>nm.25779</t>
  </si>
  <si>
    <t>Temperatibacteraceae</t>
  </si>
  <si>
    <t>nm.25780</t>
  </si>
  <si>
    <t>Temperatibacter</t>
  </si>
  <si>
    <t>nm.25781</t>
  </si>
  <si>
    <t>Temperatibacter marinus</t>
  </si>
  <si>
    <t>nm.24100</t>
  </si>
  <si>
    <t>Eilatimonas</t>
  </si>
  <si>
    <t>nm.24101</t>
  </si>
  <si>
    <t>Eilatimonas milleporae</t>
  </si>
  <si>
    <t>nm.1036</t>
  </si>
  <si>
    <t>Rhodobacterales</t>
  </si>
  <si>
    <t>nm.1037</t>
  </si>
  <si>
    <t>Rhodobacteraceae</t>
  </si>
  <si>
    <t>nm.1038</t>
  </si>
  <si>
    <t>Rhodobacter</t>
  </si>
  <si>
    <t>nm.1039</t>
  </si>
  <si>
    <t>Rhodobacter capsulatus</t>
  </si>
  <si>
    <t>nm.1040</t>
  </si>
  <si>
    <t>Rhodobacter adriaticus</t>
  </si>
  <si>
    <t>nm.1044</t>
  </si>
  <si>
    <t>Rhodobacter sphaeroides</t>
  </si>
  <si>
    <t>nm.1045</t>
  </si>
  <si>
    <t>Rhodobacter sulfidophilus</t>
  </si>
  <si>
    <t>nm.1046</t>
  </si>
  <si>
    <t>Rhodobacter veldkampii</t>
  </si>
  <si>
    <t>nm.1043</t>
  </si>
  <si>
    <t>Rhodobacter euryhalinus</t>
  </si>
  <si>
    <t>nm.1042</t>
  </si>
  <si>
    <t>Rhodobacter blasticus</t>
  </si>
  <si>
    <t>nm.12226</t>
  </si>
  <si>
    <t>Rhodobacter blastica</t>
  </si>
  <si>
    <t>nm.1041</t>
  </si>
  <si>
    <t>Rhodobacter azotoformans</t>
  </si>
  <si>
    <t>nm.10328</t>
  </si>
  <si>
    <t>Rhodobacter massiliensis</t>
  </si>
  <si>
    <t>nm.11350</t>
  </si>
  <si>
    <t>Rhodobacter vinaykumarii</t>
  </si>
  <si>
    <t>nm.11490</t>
  </si>
  <si>
    <t>Rhodobacter changlensis</t>
  </si>
  <si>
    <t>nm.13571</t>
  </si>
  <si>
    <t>Rhodobacter maris</t>
  </si>
  <si>
    <t>nm.13572</t>
  </si>
  <si>
    <t>Rhodobacter megalophilus</t>
  </si>
  <si>
    <t>nm.13573</t>
  </si>
  <si>
    <t>Rhodobacter ovatus</t>
  </si>
  <si>
    <t>nm.14292</t>
  </si>
  <si>
    <t>Rhodobacter aestuarii</t>
  </si>
  <si>
    <t>nm.20109</t>
  </si>
  <si>
    <t>Rhodobacter johrii</t>
  </si>
  <si>
    <t>nm.23726</t>
  </si>
  <si>
    <t>Rhodobacter viridis</t>
  </si>
  <si>
    <t>nm.28846</t>
  </si>
  <si>
    <t>Rhodobacter sediminis</t>
  </si>
  <si>
    <t>nm.30658</t>
  </si>
  <si>
    <t>Rhodobacter lacus</t>
  </si>
  <si>
    <t>nm.30659</t>
  </si>
  <si>
    <t>Rhodobacter azollae</t>
  </si>
  <si>
    <t>nm.33874</t>
  </si>
  <si>
    <t>Rhodobacter alkalitolerans</t>
  </si>
  <si>
    <t>nm.34746</t>
  </si>
  <si>
    <t>Rhodobacter thermarum</t>
  </si>
  <si>
    <t>nm.36349</t>
  </si>
  <si>
    <t>Rhodobacter sediminicola</t>
  </si>
  <si>
    <t>nm.36748</t>
  </si>
  <si>
    <t>Rhodobacter flagellatus</t>
  </si>
  <si>
    <t>nm.39067</t>
  </si>
  <si>
    <t>Rhodobacter tardus</t>
  </si>
  <si>
    <t>nm.42049</t>
  </si>
  <si>
    <t>Rhodobacter amnigenus</t>
  </si>
  <si>
    <t>nm.42050</t>
  </si>
  <si>
    <t>Rhodobacter ruber</t>
  </si>
  <si>
    <t>nm.17602</t>
  </si>
  <si>
    <t>Rhodobacter sp.</t>
  </si>
  <si>
    <t>nm.33820</t>
  </si>
  <si>
    <t>Rhodobacter lobularis</t>
  </si>
  <si>
    <t>nm.35364</t>
  </si>
  <si>
    <t>Rhodobacter oscarellae</t>
  </si>
  <si>
    <t>nm.1094</t>
  </si>
  <si>
    <t>Paracoccus</t>
  </si>
  <si>
    <t>nm.1095</t>
  </si>
  <si>
    <t>Paracoccus denitrificans</t>
  </si>
  <si>
    <t>nm.1101</t>
  </si>
  <si>
    <t>Paracoccus halodenitrificans</t>
  </si>
  <si>
    <t>nm.9128</t>
  </si>
  <si>
    <t>Thiosphaera pantotropha</t>
  </si>
  <si>
    <t>nm.1096</t>
  </si>
  <si>
    <t>Paracoccus alcaliphilus</t>
  </si>
  <si>
    <t>nm.1098</t>
  </si>
  <si>
    <t>Paracoccus aminophilus</t>
  </si>
  <si>
    <t>nm.1099</t>
  </si>
  <si>
    <t>Paracoccus aminovorans</t>
  </si>
  <si>
    <t>nm.1102</t>
  </si>
  <si>
    <t>Paracoccus kocurii</t>
  </si>
  <si>
    <t>nm.1108</t>
  </si>
  <si>
    <t>Paracoccus solventivorans</t>
  </si>
  <si>
    <t>nm.1109</t>
  </si>
  <si>
    <t>Paracoccus thiocyanatus</t>
  </si>
  <si>
    <t>nm.1110</t>
  </si>
  <si>
    <t>Paracoccus versutus</t>
  </si>
  <si>
    <t>nm.1097</t>
  </si>
  <si>
    <t>Paracoccus alkenifer</t>
  </si>
  <si>
    <t>nm.1104</t>
  </si>
  <si>
    <t>Paracoccus marcusii</t>
  </si>
  <si>
    <t>nm.1105</t>
  </si>
  <si>
    <t>Paracoccus methylutens</t>
  </si>
  <si>
    <t>nm.1100</t>
  </si>
  <si>
    <t>Paracoccus carotinifaciens</t>
  </si>
  <si>
    <t>nm.1106</t>
  </si>
  <si>
    <t>Paracoccus pantotrophus</t>
  </si>
  <si>
    <t>nm.1103</t>
  </si>
  <si>
    <t>Paracoccus kondratievae</t>
  </si>
  <si>
    <t>nm.1107</t>
  </si>
  <si>
    <t>Paracoccus seriniphilus</t>
  </si>
  <si>
    <t>nm.1111</t>
  </si>
  <si>
    <t>Paracoccus yeei</t>
  </si>
  <si>
    <t>nm.12218</t>
  </si>
  <si>
    <t>Paracoccus yeeii</t>
  </si>
  <si>
    <t>nm.1112</t>
  </si>
  <si>
    <t>Paracoccus zeaxanthinifaciens</t>
  </si>
  <si>
    <t>nm.8766</t>
  </si>
  <si>
    <t>Paracoccus haeundaensis</t>
  </si>
  <si>
    <t>nm.9535</t>
  </si>
  <si>
    <t>Paracoccus koreensis</t>
  </si>
  <si>
    <t>nm.10929</t>
  </si>
  <si>
    <t>Paracoccus bengalensis</t>
  </si>
  <si>
    <t>nm.10930</t>
  </si>
  <si>
    <t>Paracoccus homiensis</t>
  </si>
  <si>
    <t>nm.10931</t>
  </si>
  <si>
    <t>Paracoccus sulfuroxidans</t>
  </si>
  <si>
    <t>nm.13519</t>
  </si>
  <si>
    <t>Paracoccus halophilus</t>
  </si>
  <si>
    <t>nm.13520</t>
  </si>
  <si>
    <t>Paracoccus marinus</t>
  </si>
  <si>
    <t>nm.14198</t>
  </si>
  <si>
    <t>Paracoccus aestuarii</t>
  </si>
  <si>
    <t>nm.14559</t>
  </si>
  <si>
    <t>Paracoccus saliphilus</t>
  </si>
  <si>
    <t>nm.14845</t>
  </si>
  <si>
    <t>Paracoccus chinensis</t>
  </si>
  <si>
    <t>nm.20282</t>
  </si>
  <si>
    <t>Paracoccus fistulariae</t>
  </si>
  <si>
    <t>nm.21257</t>
  </si>
  <si>
    <t>Paracoccus sphaerophysae</t>
  </si>
  <si>
    <t>nm.21408</t>
  </si>
  <si>
    <t>Paracoccus isoporae</t>
  </si>
  <si>
    <t>nm.22409</t>
  </si>
  <si>
    <t>Paracoccus caeni</t>
  </si>
  <si>
    <t>nm.22502</t>
  </si>
  <si>
    <t>Paracoccus stylophorae</t>
  </si>
  <si>
    <t>nm.22758</t>
  </si>
  <si>
    <t>Paracoccus niistensis</t>
  </si>
  <si>
    <t>nm.23544</t>
  </si>
  <si>
    <t>Paracoccus rhizosphaerae</t>
  </si>
  <si>
    <t>nm.23911</t>
  </si>
  <si>
    <t>Paracoccus huijuniae</t>
  </si>
  <si>
    <t>nm.24018</t>
  </si>
  <si>
    <t>Paracoccus limosus</t>
  </si>
  <si>
    <t>nm.24102</t>
  </si>
  <si>
    <t>Paracoccus tibetensis</t>
  </si>
  <si>
    <t>nm.24802</t>
  </si>
  <si>
    <t>Paracoccus communis</t>
  </si>
  <si>
    <t>nm.25674</t>
  </si>
  <si>
    <t>Paracoccus sediminis</t>
  </si>
  <si>
    <t>nm.25713</t>
  </si>
  <si>
    <t>Paracoccus lutimaris</t>
  </si>
  <si>
    <t>nm.26101</t>
  </si>
  <si>
    <t>Paracoccus pacificus</t>
  </si>
  <si>
    <t>nm.26647</t>
  </si>
  <si>
    <t>Paracoccus panacisoli</t>
  </si>
  <si>
    <t>nm.26826</t>
  </si>
  <si>
    <t>Paracoccus sanguinis</t>
  </si>
  <si>
    <t>nm.27455</t>
  </si>
  <si>
    <t>Paracoccus angustae</t>
  </si>
  <si>
    <t>nm.27715</t>
  </si>
  <si>
    <t>Paracoccus laeviglucosivorans</t>
  </si>
  <si>
    <t>nm.28658</t>
  </si>
  <si>
    <t>Paracoccus acridae</t>
  </si>
  <si>
    <t>nm.28689</t>
  </si>
  <si>
    <t>Paracoccus cavernae</t>
  </si>
  <si>
    <t>nm.28849</t>
  </si>
  <si>
    <t>Paracoccus aestuariivivens</t>
  </si>
  <si>
    <t>nm.29281</t>
  </si>
  <si>
    <t>Paracoccus contaminans</t>
  </si>
  <si>
    <t>nm.30198</t>
  </si>
  <si>
    <t>Paracoccus hibisci</t>
  </si>
  <si>
    <t>nm.30401</t>
  </si>
  <si>
    <t>Paracoccus hibiscisoli</t>
  </si>
  <si>
    <t>nm.30501</t>
  </si>
  <si>
    <t>Paracoccus aerius</t>
  </si>
  <si>
    <t>nm.30549</t>
  </si>
  <si>
    <t>Paracoccus mangrovi</t>
  </si>
  <si>
    <t>nm.30947</t>
  </si>
  <si>
    <t>Paracoccus sordidisoli</t>
  </si>
  <si>
    <t>nm.31026</t>
  </si>
  <si>
    <t>Paracoccus litorisediminis</t>
  </si>
  <si>
    <t>nm.31569</t>
  </si>
  <si>
    <t>Paracoccus alimentarius</t>
  </si>
  <si>
    <t>nm.31813</t>
  </si>
  <si>
    <t>Paracoccus fontiphilus</t>
  </si>
  <si>
    <t>nm.33239</t>
  </si>
  <si>
    <t>Paracoccus salipaludis</t>
  </si>
  <si>
    <t>nm.33343</t>
  </si>
  <si>
    <t>Paracoccus endophyticus</t>
  </si>
  <si>
    <t>nm.33447</t>
  </si>
  <si>
    <t>Paracoccus halotolerans</t>
  </si>
  <si>
    <t>nm.34204</t>
  </si>
  <si>
    <t>Paracoccus suum</t>
  </si>
  <si>
    <t>nm.34231</t>
  </si>
  <si>
    <t>Paracoccus sediminilitoris</t>
  </si>
  <si>
    <t>nm.34429</t>
  </si>
  <si>
    <t>Paracoccus subflavus</t>
  </si>
  <si>
    <t>nm.34465</t>
  </si>
  <si>
    <t>Paracoccus haematequi</t>
  </si>
  <si>
    <t>nm.35508</t>
  </si>
  <si>
    <t>Paracoccus nototheniae</t>
  </si>
  <si>
    <t>nm.35511</t>
  </si>
  <si>
    <t>Paracoccus tegillarcae</t>
  </si>
  <si>
    <t>nm.36198</t>
  </si>
  <si>
    <t>Paracoccus luteus</t>
  </si>
  <si>
    <t>nm.36239</t>
  </si>
  <si>
    <t>Paracoccus liaowanqingii</t>
  </si>
  <si>
    <t>nm.36779</t>
  </si>
  <si>
    <t>Paracoccus aeridis</t>
  </si>
  <si>
    <t>nm.37161</t>
  </si>
  <si>
    <t>Paracoccus simplex</t>
  </si>
  <si>
    <t>nm.37203</t>
  </si>
  <si>
    <t>Paracoccus alkanivorans</t>
  </si>
  <si>
    <t>nm.37256</t>
  </si>
  <si>
    <t>Paracoccus aurantiacus</t>
  </si>
  <si>
    <t>nm.37915</t>
  </si>
  <si>
    <t>Paracoccus xiamenensis</t>
  </si>
  <si>
    <t>nm.39838</t>
  </si>
  <si>
    <t>Paracoccus amoyensis</t>
  </si>
  <si>
    <t>nm.40589</t>
  </si>
  <si>
    <t>Paracoccus onubensis</t>
  </si>
  <si>
    <t>nm.21112</t>
  </si>
  <si>
    <t>Paracoccus sp.</t>
  </si>
  <si>
    <t>nm.27129</t>
  </si>
  <si>
    <t>Paracoccus ferrooxidans</t>
  </si>
  <si>
    <t>nm.27167</t>
  </si>
  <si>
    <t>Paracoccus zhejiangensis</t>
  </si>
  <si>
    <t>nm.27226</t>
  </si>
  <si>
    <t>Paracoccus siganidrum</t>
  </si>
  <si>
    <t>nm.27341</t>
  </si>
  <si>
    <t>Paracoccus oceanense</t>
  </si>
  <si>
    <t>nm.27346</t>
  </si>
  <si>
    <t>Paracoccus beibuensis</t>
  </si>
  <si>
    <t>nm.28514</t>
  </si>
  <si>
    <t>Paracoccus gahaiensis</t>
  </si>
  <si>
    <t>nm.1062</t>
  </si>
  <si>
    <t>Hyphomonas</t>
  </si>
  <si>
    <t>nm.1063</t>
  </si>
  <si>
    <t>Hyphomonas polymorpha</t>
  </si>
  <si>
    <t>nm.1068</t>
  </si>
  <si>
    <t>Hyphomonas neptunium</t>
  </si>
  <si>
    <t>nm.1065</t>
  </si>
  <si>
    <t>Hyphomonas hirschiana</t>
  </si>
  <si>
    <t>nm.1066</t>
  </si>
  <si>
    <t>Hyphomonas jannaschiana</t>
  </si>
  <si>
    <t>nm.1069</t>
  </si>
  <si>
    <t>Hyphomonas oceanitis</t>
  </si>
  <si>
    <t>nm.1064</t>
  </si>
  <si>
    <t>Hyphomonas adhaerens</t>
  </si>
  <si>
    <t>nm.1067</t>
  </si>
  <si>
    <t>Hyphomonas johnsonii</t>
  </si>
  <si>
    <t>nm.1070</t>
  </si>
  <si>
    <t>Hyphomonas rosenbergii</t>
  </si>
  <si>
    <t>nm.26037</t>
  </si>
  <si>
    <t>Hyphomonas beringensis</t>
  </si>
  <si>
    <t>nm.26038</t>
  </si>
  <si>
    <t>Hyphomonas chukchiensis</t>
  </si>
  <si>
    <t>nm.26204</t>
  </si>
  <si>
    <t>Hyphomonas atlanticus</t>
  </si>
  <si>
    <t>nm.26277</t>
  </si>
  <si>
    <t>Hyphomonas atlantica</t>
  </si>
  <si>
    <t>nm.9124</t>
  </si>
  <si>
    <t>Thiosphaera</t>
  </si>
  <si>
    <t>nm.1058</t>
  </si>
  <si>
    <t>Gemmobacter</t>
  </si>
  <si>
    <t>nm.1059</t>
  </si>
  <si>
    <t>Gemmobacter aquatilis</t>
  </si>
  <si>
    <t>nm.8534</t>
  </si>
  <si>
    <t>Catellibacterium nectariphilum</t>
  </si>
  <si>
    <t>nm.20100</t>
  </si>
  <si>
    <t>Catellibacterium aquatile</t>
  </si>
  <si>
    <t>nm.22407</t>
  </si>
  <si>
    <t>Catellibacterium caeni</t>
  </si>
  <si>
    <t>nm.22408</t>
  </si>
  <si>
    <t>Catellibacterium changlense</t>
  </si>
  <si>
    <t>nm.22873</t>
  </si>
  <si>
    <t>Catellibacterium nanjingense</t>
  </si>
  <si>
    <t>nm.23794</t>
  </si>
  <si>
    <t>Gemmobacter nectariphilus</t>
  </si>
  <si>
    <t>nm.23795</t>
  </si>
  <si>
    <t>Gemmobacter changlensis</t>
  </si>
  <si>
    <t>nm.23796</t>
  </si>
  <si>
    <t>Gemmobacter aquaticus</t>
  </si>
  <si>
    <t>nm.23797</t>
  </si>
  <si>
    <t>Gemmobacter caeni</t>
  </si>
  <si>
    <t>nm.23798</t>
  </si>
  <si>
    <t>Gemmobacter nanjingensis</t>
  </si>
  <si>
    <t>nm.23799</t>
  </si>
  <si>
    <t>Gemmobacter fontiphilus</t>
  </si>
  <si>
    <t>nm.24002</t>
  </si>
  <si>
    <t>Gemmobacter tilapiae</t>
  </si>
  <si>
    <t>nm.24752</t>
  </si>
  <si>
    <t>Gemmobacter lanyuensis</t>
  </si>
  <si>
    <t>nm.24974</t>
  </si>
  <si>
    <t>Gemmobacter megaterium</t>
  </si>
  <si>
    <t>nm.26408</t>
  </si>
  <si>
    <t>Gemmobacter intermedius</t>
  </si>
  <si>
    <t>nm.31078</t>
  </si>
  <si>
    <t>Gemmobacter straminiformis</t>
  </si>
  <si>
    <t>nm.34464</t>
  </si>
  <si>
    <t>Gemmobacter lutimaris</t>
  </si>
  <si>
    <t>nm.36831</t>
  </si>
  <si>
    <t>Gemmobacter caeruleus</t>
  </si>
  <si>
    <t>nm.37899</t>
  </si>
  <si>
    <t>Gemmobacter serpentinus</t>
  </si>
  <si>
    <t>nm.38178</t>
  </si>
  <si>
    <t>Gemmobacter aestuarii</t>
  </si>
  <si>
    <t>nm.38707</t>
  </si>
  <si>
    <t>Gemmobacter aquarius</t>
  </si>
  <si>
    <t>nm.41934</t>
  </si>
  <si>
    <t>Gemmobacter fulva</t>
  </si>
  <si>
    <t>nm.41992</t>
  </si>
  <si>
    <t>Gemmobacter fulvus</t>
  </si>
  <si>
    <t>nm.1060</t>
  </si>
  <si>
    <t>Hirschia</t>
  </si>
  <si>
    <t>nm.1061</t>
  </si>
  <si>
    <t>Hirschia baltica</t>
  </si>
  <si>
    <t>nm.14631</t>
  </si>
  <si>
    <t>Hirschia maritima</t>
  </si>
  <si>
    <t>nm.24073</t>
  </si>
  <si>
    <t>Hirschia litorea</t>
  </si>
  <si>
    <t>nm.1051</t>
  </si>
  <si>
    <t>Amaricoccus</t>
  </si>
  <si>
    <t>nm.1052</t>
  </si>
  <si>
    <t>Amaricoccus kaplicensis</t>
  </si>
  <si>
    <t>nm.1053</t>
  </si>
  <si>
    <t>Amaricoccus macauensis</t>
  </si>
  <si>
    <t>nm.1054</t>
  </si>
  <si>
    <t>Amaricoccus tamworthensis</t>
  </si>
  <si>
    <t>nm.1055</t>
  </si>
  <si>
    <t>Amaricoccus veronensis</t>
  </si>
  <si>
    <t>nm.38612</t>
  </si>
  <si>
    <t>Amaricoccus solimangrovi</t>
  </si>
  <si>
    <t>nm.1142</t>
  </si>
  <si>
    <t>Rubrimonas</t>
  </si>
  <si>
    <t>nm.1143</t>
  </si>
  <si>
    <t>Rubrimonas cliftonensis</t>
  </si>
  <si>
    <t>nm.27119</t>
  </si>
  <si>
    <t>Rubrimonas shengliensis</t>
  </si>
  <si>
    <t>nm.1150</t>
  </si>
  <si>
    <t>Silicibacter</t>
  </si>
  <si>
    <t>nm.1084</t>
  </si>
  <si>
    <t>Methylarcula</t>
  </si>
  <si>
    <t>nm.1085</t>
  </si>
  <si>
    <t>Methylarcula marina</t>
  </si>
  <si>
    <t>nm.1086</t>
  </si>
  <si>
    <t>Methylarcula terricola</t>
  </si>
  <si>
    <t>nm.1129</t>
  </si>
  <si>
    <t>Roseinatronobacter</t>
  </si>
  <si>
    <t>nm.1130</t>
  </si>
  <si>
    <t>Roseinatronobacter thiooxidans</t>
  </si>
  <si>
    <t>nm.14235</t>
  </si>
  <si>
    <t>Roseinatronobacter monicus</t>
  </si>
  <si>
    <t>nm.1153</t>
  </si>
  <si>
    <t>Staleya</t>
  </si>
  <si>
    <t>nm.1073</t>
  </si>
  <si>
    <t>Ketogulonicigenium</t>
  </si>
  <si>
    <t>nm.10339</t>
  </si>
  <si>
    <t>Ketogulonigenium</t>
  </si>
  <si>
    <t>nm.1074</t>
  </si>
  <si>
    <t>Ketogulonicigenium vulgare</t>
  </si>
  <si>
    <t>nm.11768</t>
  </si>
  <si>
    <t>Ketogulonigenium vulgare</t>
  </si>
  <si>
    <t>nm.1075</t>
  </si>
  <si>
    <t>Ketogulonicigenium robustum</t>
  </si>
  <si>
    <t>nm.11769</t>
  </si>
  <si>
    <t>Ketogulonigenium robustum</t>
  </si>
  <si>
    <t>nm.17538</t>
  </si>
  <si>
    <t>Ketogulonigenium sp.</t>
  </si>
  <si>
    <t>nm.1115</t>
  </si>
  <si>
    <t>Rhodobaca</t>
  </si>
  <si>
    <t>nm.1116</t>
  </si>
  <si>
    <t>Rhodobaca bogoriensis</t>
  </si>
  <si>
    <t>nm.40678</t>
  </si>
  <si>
    <t>Rhodobaca bogoriensis barguzinensis</t>
  </si>
  <si>
    <t>nm.14234</t>
  </si>
  <si>
    <t>Rhodobaca barguzinensis</t>
  </si>
  <si>
    <t>nm.1113</t>
  </si>
  <si>
    <t>Pseudorhodobacter</t>
  </si>
  <si>
    <t>nm.1114</t>
  </si>
  <si>
    <t>Pseudorhodobacter ferrugineus</t>
  </si>
  <si>
    <t>nm.22778</t>
  </si>
  <si>
    <t>Pseudorhodobacter aquimaris</t>
  </si>
  <si>
    <t>nm.23889</t>
  </si>
  <si>
    <t>Pseudorhodobacter antarcticus</t>
  </si>
  <si>
    <t>nm.24022</t>
  </si>
  <si>
    <t>Pseudorhodobacter wandonensis</t>
  </si>
  <si>
    <t>nm.27974</t>
  </si>
  <si>
    <t>Pseudorhodobacter collinsensis</t>
  </si>
  <si>
    <t>nm.28268</t>
  </si>
  <si>
    <t>Pseudorhodobacter psychrotolerans</t>
  </si>
  <si>
    <t>nm.28732</t>
  </si>
  <si>
    <t>Pseudorhodobacter sinensis</t>
  </si>
  <si>
    <t>nm.28733</t>
  </si>
  <si>
    <t>Pseudorhodobacter aquaticus</t>
  </si>
  <si>
    <t>nm.30207</t>
  </si>
  <si>
    <t>Pseudorhodobacter ponti</t>
  </si>
  <si>
    <t>nm.39875</t>
  </si>
  <si>
    <t>Pseudorhodobacter turbinis</t>
  </si>
  <si>
    <t>nm.8533</t>
  </si>
  <si>
    <t>Catellibacterium</t>
  </si>
  <si>
    <t>nm.8747</t>
  </si>
  <si>
    <t>Oceanibulbus</t>
  </si>
  <si>
    <t>nm.8748</t>
  </si>
  <si>
    <t>Oceanibulbus indolifex</t>
  </si>
  <si>
    <t>nm.9428</t>
  </si>
  <si>
    <t>Thioclava</t>
  </si>
  <si>
    <t>nm.9427</t>
  </si>
  <si>
    <t>Thioclava pacifica</t>
  </si>
  <si>
    <t>nm.24439</t>
  </si>
  <si>
    <t>Thioclava dalianensis</t>
  </si>
  <si>
    <t>nm.26225</t>
  </si>
  <si>
    <t>Thioclava atlantica</t>
  </si>
  <si>
    <t>nm.26498</t>
  </si>
  <si>
    <t>Thioclava indica</t>
  </si>
  <si>
    <t>nm.30107</t>
  </si>
  <si>
    <t>Thioclava arenosa</t>
  </si>
  <si>
    <t>nm.30205</t>
  </si>
  <si>
    <t>Thioclava nitratireducens</t>
  </si>
  <si>
    <t>nm.30325</t>
  </si>
  <si>
    <t>Thioclava sediminum</t>
  </si>
  <si>
    <t>nm.30326</t>
  </si>
  <si>
    <t>Thioclava marinus</t>
  </si>
  <si>
    <t>nm.30370</t>
  </si>
  <si>
    <t>Thioclava marina</t>
  </si>
  <si>
    <t>nm.31692</t>
  </si>
  <si>
    <t>Thioclava electrotropha</t>
  </si>
  <si>
    <t>nm.9811</t>
  </si>
  <si>
    <t>Citreicella</t>
  </si>
  <si>
    <t>nm.9810</t>
  </si>
  <si>
    <t>Citreicella thiooxidans</t>
  </si>
  <si>
    <t>nm.21306</t>
  </si>
  <si>
    <t>Citreicella marina</t>
  </si>
  <si>
    <t>nm.22660</t>
  </si>
  <si>
    <t>Citreicella aestuarii</t>
  </si>
  <si>
    <t>nm.28091</t>
  </si>
  <si>
    <t>Citreicella manganoxidans</t>
  </si>
  <si>
    <t>nm.17487</t>
  </si>
  <si>
    <t>Citreicella sp.</t>
  </si>
  <si>
    <t>nm.9939</t>
  </si>
  <si>
    <t>Nesiotobacter</t>
  </si>
  <si>
    <t>nm.9938</t>
  </si>
  <si>
    <t>Nesiotobacter exalbescens</t>
  </si>
  <si>
    <t>nm.10111</t>
  </si>
  <si>
    <t>Rubellimicrobium</t>
  </si>
  <si>
    <t>nm.10110</t>
  </si>
  <si>
    <t>Rubellimicrobium thermophilum</t>
  </si>
  <si>
    <t>nm.13589</t>
  </si>
  <si>
    <t>Rubellimicrobium mesophilum</t>
  </si>
  <si>
    <t>nm.13588</t>
  </si>
  <si>
    <t>Rubellimicrobium aerolatum</t>
  </si>
  <si>
    <t>nm.23679</t>
  </si>
  <si>
    <t>Rubellimicrobium roseum</t>
  </si>
  <si>
    <t>nm.35966</t>
  </si>
  <si>
    <t>Rubellimicrobium rubrum</t>
  </si>
  <si>
    <t>nm.11179</t>
  </si>
  <si>
    <t>Haematobacter</t>
  </si>
  <si>
    <t>nm.11173</t>
  </si>
  <si>
    <t>Haematobacter missouriensis</t>
  </si>
  <si>
    <t>nm.11172</t>
  </si>
  <si>
    <t>Haematobacter massiliensis</t>
  </si>
  <si>
    <t>nm.13056</t>
  </si>
  <si>
    <t>Albimonas</t>
  </si>
  <si>
    <t>nm.13688</t>
  </si>
  <si>
    <t>Albimonas donghaensis</t>
  </si>
  <si>
    <t>nm.24598</t>
  </si>
  <si>
    <t>Albimonas pacifica</t>
  </si>
  <si>
    <t>nm.13159</t>
  </si>
  <si>
    <t>Tateyamaria</t>
  </si>
  <si>
    <t>nm.13787</t>
  </si>
  <si>
    <t>Tateyamaria omphalii</t>
  </si>
  <si>
    <t>nm.19992</t>
  </si>
  <si>
    <t>Tateyamaria pelophila</t>
  </si>
  <si>
    <t>nm.38239</t>
  </si>
  <si>
    <t>Tateyamaria armeniaca</t>
  </si>
  <si>
    <t>nm.13168</t>
  </si>
  <si>
    <t>Tropicimonas</t>
  </si>
  <si>
    <t>nm.13796</t>
  </si>
  <si>
    <t>Tropicimonas isoalkanivorans</t>
  </si>
  <si>
    <t>nm.22910</t>
  </si>
  <si>
    <t>Tropicimonas aquimaris</t>
  </si>
  <si>
    <t>nm.23408</t>
  </si>
  <si>
    <t>Tropicimonas sediminicola</t>
  </si>
  <si>
    <t>nm.29468</t>
  </si>
  <si>
    <t>Tropicimonas arenosa</t>
  </si>
  <si>
    <t>nm.40676</t>
  </si>
  <si>
    <t>Tropicimonas marinistellae</t>
  </si>
  <si>
    <t>nm.14201</t>
  </si>
  <si>
    <t>Nautella</t>
  </si>
  <si>
    <t>nm.14202</t>
  </si>
  <si>
    <t>Nautella italica</t>
  </si>
  <si>
    <t>nm.14562</t>
  </si>
  <si>
    <t>Roseibaca</t>
  </si>
  <si>
    <t>nm.14563</t>
  </si>
  <si>
    <t>Roseibaca ekhonensis</t>
  </si>
  <si>
    <t>nm.14846</t>
  </si>
  <si>
    <t>Seohaeicola</t>
  </si>
  <si>
    <t>nm.14847</t>
  </si>
  <si>
    <t>Seohaeicola saemankumensis</t>
  </si>
  <si>
    <t>nm.26759</t>
  </si>
  <si>
    <t>Seohaeicola nanhaiensis</t>
  </si>
  <si>
    <t>nm.28855</t>
  </si>
  <si>
    <t>Seohaeicola zhoushanensis</t>
  </si>
  <si>
    <t>nm.27308</t>
  </si>
  <si>
    <t>Seohaeicola westpacificensis</t>
  </si>
  <si>
    <t>nm.15057</t>
  </si>
  <si>
    <t>Gaetbulicola</t>
  </si>
  <si>
    <t>nm.17788</t>
  </si>
  <si>
    <t>Rubribacterium</t>
  </si>
  <si>
    <t>nm.17789</t>
  </si>
  <si>
    <t>Rubribacterium polymorphum</t>
  </si>
  <si>
    <t>nm.20101</t>
  </si>
  <si>
    <t>Agaricicola</t>
  </si>
  <si>
    <t>nm.20102</t>
  </si>
  <si>
    <t>Agaricicola taiwanensis</t>
  </si>
  <si>
    <t>nm.20111</t>
  </si>
  <si>
    <t>Pontibaca</t>
  </si>
  <si>
    <t>nm.20112</t>
  </si>
  <si>
    <t>Pontibaca methylaminivorans</t>
  </si>
  <si>
    <t>nm.42545</t>
  </si>
  <si>
    <t>Pontibaca salina</t>
  </si>
  <si>
    <t>nm.22137</t>
  </si>
  <si>
    <t>Vadicella</t>
  </si>
  <si>
    <t>nm.22138</t>
  </si>
  <si>
    <t>Vadicella arenosi</t>
  </si>
  <si>
    <t>nm.22494</t>
  </si>
  <si>
    <t>Roseicitreum</t>
  </si>
  <si>
    <t>nm.22495</t>
  </si>
  <si>
    <t>Roseicitreum antarcticum</t>
  </si>
  <si>
    <t>nm.22805</t>
  </si>
  <si>
    <t>Huaishuia</t>
  </si>
  <si>
    <t>nm.23015</t>
  </si>
  <si>
    <t>Lentibacter</t>
  </si>
  <si>
    <t>nm.23016</t>
  </si>
  <si>
    <t>Lentibacter algarum</t>
  </si>
  <si>
    <t>nm.23477</t>
  </si>
  <si>
    <t>Oceanicella</t>
  </si>
  <si>
    <t>nm.23478</t>
  </si>
  <si>
    <t>Oceanicella actignis</t>
  </si>
  <si>
    <t>nm.23635</t>
  </si>
  <si>
    <t>Defluviimonas</t>
  </si>
  <si>
    <t>nm.23636</t>
  </si>
  <si>
    <t>Defluviimonas denitrificans</t>
  </si>
  <si>
    <t>nm.24435</t>
  </si>
  <si>
    <t>Defluviimonas aestuarii</t>
  </si>
  <si>
    <t>nm.25529</t>
  </si>
  <si>
    <t>Defluviimonas indica</t>
  </si>
  <si>
    <t>nm.26153</t>
  </si>
  <si>
    <t>Defluviimonas aquaemixtae</t>
  </si>
  <si>
    <t>nm.26741</t>
  </si>
  <si>
    <t>Defluviimonas alba</t>
  </si>
  <si>
    <t>nm.30561</t>
  </si>
  <si>
    <t>Defluviimonas nitratireducens</t>
  </si>
  <si>
    <t>nm.31474</t>
  </si>
  <si>
    <t>Defluviimonas pyrenivorans</t>
  </si>
  <si>
    <t>nm.23637</t>
  </si>
  <si>
    <t>Pararhodobacter</t>
  </si>
  <si>
    <t>nm.23638</t>
  </si>
  <si>
    <t>Pararhodobacter aggregans</t>
  </si>
  <si>
    <t>nm.33593</t>
  </si>
  <si>
    <t>Pararhodobacter oceanensis</t>
  </si>
  <si>
    <t>nm.34199</t>
  </si>
  <si>
    <t>Pararhodobacter marinus</t>
  </si>
  <si>
    <t>nm.35692</t>
  </si>
  <si>
    <t>nm.36227</t>
  </si>
  <si>
    <t>Pararhodobacter zhoushanensis</t>
  </si>
  <si>
    <t>nm.23901</t>
  </si>
  <si>
    <t>Profundibacterium</t>
  </si>
  <si>
    <t>nm.23902</t>
  </si>
  <si>
    <t>Profundibacterium mesophilum</t>
  </si>
  <si>
    <t>nm.24096</t>
  </si>
  <si>
    <t>Pleomorphobacterium</t>
  </si>
  <si>
    <t>nm.24097</t>
  </si>
  <si>
    <t>Pleomorphobacterium xiamenense</t>
  </si>
  <si>
    <t>nm.24172</t>
  </si>
  <si>
    <t>Litorisediminicola</t>
  </si>
  <si>
    <t>nm.24173</t>
  </si>
  <si>
    <t>Litorisediminicola beolgyonensis</t>
  </si>
  <si>
    <t>nm.24182</t>
  </si>
  <si>
    <t>Falsirhodobacter</t>
  </si>
  <si>
    <t>nm.24183</t>
  </si>
  <si>
    <t>Falsirhodobacter halotolerans</t>
  </si>
  <si>
    <t>nm.26378</t>
  </si>
  <si>
    <t>Falsirhodobacter deserti</t>
  </si>
  <si>
    <t>nm.24810</t>
  </si>
  <si>
    <t>Tabrizicola</t>
  </si>
  <si>
    <t>nm.24811</t>
  </si>
  <si>
    <t>Tabrizicola aquatica</t>
  </si>
  <si>
    <t>nm.31718</t>
  </si>
  <si>
    <t>Tabrizicola fusiformis</t>
  </si>
  <si>
    <t>nm.34838</t>
  </si>
  <si>
    <t>Tabrizicola sediminis</t>
  </si>
  <si>
    <t>nm.35800</t>
  </si>
  <si>
    <t>Tabrizicola alkalilacus</t>
  </si>
  <si>
    <t>nm.36706</t>
  </si>
  <si>
    <t>Tabrizicola blastica</t>
  </si>
  <si>
    <t>nm.37202</t>
  </si>
  <si>
    <t>Tabrizicola piscis</t>
  </si>
  <si>
    <t>nm.39036</t>
  </si>
  <si>
    <t>Tabrizicola algicola</t>
  </si>
  <si>
    <t>nm.39066</t>
  </si>
  <si>
    <t>Tabrizicola oligotrophica</t>
  </si>
  <si>
    <t>nm.42783</t>
  </si>
  <si>
    <t>Tabrizicola flagellatus</t>
  </si>
  <si>
    <t>nm.42784</t>
  </si>
  <si>
    <t>Tabrizicola thermarum</t>
  </si>
  <si>
    <t>nm.42785</t>
  </si>
  <si>
    <t>Tabrizicola soli</t>
  </si>
  <si>
    <t>nm.25113</t>
  </si>
  <si>
    <t>Paenirhodobacter</t>
  </si>
  <si>
    <t>nm.25114</t>
  </si>
  <si>
    <t>Paenirhodobacter enshiensis</t>
  </si>
  <si>
    <t>nm.25706</t>
  </si>
  <si>
    <t>Youngimonas</t>
  </si>
  <si>
    <t>nm.25707</t>
  </si>
  <si>
    <t>Youngimonas vesicularis</t>
  </si>
  <si>
    <t>nm.26130</t>
  </si>
  <si>
    <t>Amylibacter</t>
  </si>
  <si>
    <t>nm.26131</t>
  </si>
  <si>
    <t>Amylibacter marinus</t>
  </si>
  <si>
    <t>nm.28460</t>
  </si>
  <si>
    <t>Amylibacter ulvae</t>
  </si>
  <si>
    <t>nm.30693</t>
  </si>
  <si>
    <t>Amylibacter cionae</t>
  </si>
  <si>
    <t>nm.31820</t>
  </si>
  <si>
    <t>Amylibacter lutimaris</t>
  </si>
  <si>
    <t>nm.32600</t>
  </si>
  <si>
    <t>Amylibacter kogurei</t>
  </si>
  <si>
    <t>nm.26194</t>
  </si>
  <si>
    <t>Litorivivens</t>
  </si>
  <si>
    <t>nm.26195</t>
  </si>
  <si>
    <t>Litorivivens lipolytica</t>
  </si>
  <si>
    <t>nm.30148</t>
  </si>
  <si>
    <t>Litorivivens aequoris</t>
  </si>
  <si>
    <t>nm.26269</t>
  </si>
  <si>
    <t>Thiobacimonas</t>
  </si>
  <si>
    <t>nm.26270</t>
  </si>
  <si>
    <t>Thiobacimonas profunda</t>
  </si>
  <si>
    <t>nm.26400</t>
  </si>
  <si>
    <t>Cereibacter</t>
  </si>
  <si>
    <t>nm.26401</t>
  </si>
  <si>
    <t>Cereibacter changlensis</t>
  </si>
  <si>
    <t>nm.42776</t>
  </si>
  <si>
    <t>Cereibacter sediminicola</t>
  </si>
  <si>
    <t>nm.26444</t>
  </si>
  <si>
    <t>Albirhodobacter</t>
  </si>
  <si>
    <t>nm.26445</t>
  </si>
  <si>
    <t>Albirhodobacter marinus</t>
  </si>
  <si>
    <t>nm.31202</t>
  </si>
  <si>
    <t>Albirhodobacter confluentis</t>
  </si>
  <si>
    <t>nm.26506</t>
  </si>
  <si>
    <t>Halodurantibacterium</t>
  </si>
  <si>
    <t>nm.26507</t>
  </si>
  <si>
    <t>Halodurantibacterium flavum</t>
  </si>
  <si>
    <t>nm.26556</t>
  </si>
  <si>
    <t>Frigidibacter</t>
  </si>
  <si>
    <t>nm.26557</t>
  </si>
  <si>
    <t>Frigidibacter albus</t>
  </si>
  <si>
    <t>nm.37689</t>
  </si>
  <si>
    <t>Frigidibacter mobilis</t>
  </si>
  <si>
    <t>nm.37922</t>
  </si>
  <si>
    <t>Frigidibacter oleivorans</t>
  </si>
  <si>
    <t>nm.26697</t>
  </si>
  <si>
    <t>Pseudohalocynthiibacter</t>
  </si>
  <si>
    <t>nm.26698</t>
  </si>
  <si>
    <t>Pseudohalocynthiibacter aestuariivivens</t>
  </si>
  <si>
    <t>nm.26747</t>
  </si>
  <si>
    <t>Pseudoseohaeicola</t>
  </si>
  <si>
    <t>nm.26748</t>
  </si>
  <si>
    <t>Pseudoseohaeicola caenipelagi</t>
  </si>
  <si>
    <t>nm.26811</t>
  </si>
  <si>
    <t>Pseudooceanicola</t>
  </si>
  <si>
    <t>nm.26812</t>
  </si>
  <si>
    <t>Pseudooceanicola atlanticus</t>
  </si>
  <si>
    <t>nm.26813</t>
  </si>
  <si>
    <t>Pseudooceanicola batsensis</t>
  </si>
  <si>
    <t>nm.26814</t>
  </si>
  <si>
    <t>Pseudooceanicola marinus</t>
  </si>
  <si>
    <t>nm.26815</t>
  </si>
  <si>
    <t>Pseudooceanicola nitratireducens</t>
  </si>
  <si>
    <t>nm.26816</t>
  </si>
  <si>
    <t>Pseudooceanicola nanhaiensis</t>
  </si>
  <si>
    <t>nm.26817</t>
  </si>
  <si>
    <t>Pseudooceanicola antarcticus</t>
  </si>
  <si>
    <t>nm.26818</t>
  </si>
  <si>
    <t>Pseudooceanicola flagellatus</t>
  </si>
  <si>
    <t>nm.31223</t>
  </si>
  <si>
    <t>Pseudooceanicola lipolyticus</t>
  </si>
  <si>
    <t>nm.36336</t>
  </si>
  <si>
    <t>Pseudooceanicola onchidii</t>
  </si>
  <si>
    <t>nm.37928</t>
  </si>
  <si>
    <t>Pseudooceanicola pacificus</t>
  </si>
  <si>
    <t>nm.39056</t>
  </si>
  <si>
    <t>Pseudooceanicola aestuarii</t>
  </si>
  <si>
    <t>nm.39270</t>
  </si>
  <si>
    <t>Pseudooceanicola algae</t>
  </si>
  <si>
    <t>nm.40978</t>
  </si>
  <si>
    <t>Pseudooceanicola endophyticus</t>
  </si>
  <si>
    <t>nm.27053</t>
  </si>
  <si>
    <t>Alkalimicrobium</t>
  </si>
  <si>
    <t>nm.27054</t>
  </si>
  <si>
    <t>Alkalimicrobium pacificum</t>
  </si>
  <si>
    <t>nm.27274</t>
  </si>
  <si>
    <t>Pontivivens</t>
  </si>
  <si>
    <t>nm.27275</t>
  </si>
  <si>
    <t>Pontivivens insulae</t>
  </si>
  <si>
    <t>nm.40864</t>
  </si>
  <si>
    <t>Pontivivens ytuae</t>
  </si>
  <si>
    <t>nm.27321</t>
  </si>
  <si>
    <t>Halovulum</t>
  </si>
  <si>
    <t>nm.27322</t>
  </si>
  <si>
    <t>Halovulum dunhuangense</t>
  </si>
  <si>
    <t>nm.38061</t>
  </si>
  <si>
    <t>Halovulum marinum</t>
  </si>
  <si>
    <t>nm.27389</t>
  </si>
  <si>
    <t>Rhodobaculum</t>
  </si>
  <si>
    <t>nm.27390</t>
  </si>
  <si>
    <t>Rhodobaculum claviforme</t>
  </si>
  <si>
    <t>nm.27590</t>
  </si>
  <si>
    <t>Pseudoroseovarius</t>
  </si>
  <si>
    <t>nm.27863</t>
  </si>
  <si>
    <t>Lacimonas</t>
  </si>
  <si>
    <t>nm.27864</t>
  </si>
  <si>
    <t>Lacimonas salitolerans</t>
  </si>
  <si>
    <t>nm.28331</t>
  </si>
  <si>
    <t>Xuhuaishuia</t>
  </si>
  <si>
    <t>nm.28333</t>
  </si>
  <si>
    <t>Xuhuaishuia manganoxidans</t>
  </si>
  <si>
    <t>nm.29206</t>
  </si>
  <si>
    <t>Litorisediminivivens</t>
  </si>
  <si>
    <t>nm.29207</t>
  </si>
  <si>
    <t>Litorisediminivivens gilvus</t>
  </si>
  <si>
    <t>nm.29518</t>
  </si>
  <si>
    <t>Marimonas</t>
  </si>
  <si>
    <t>nm.29519</t>
  </si>
  <si>
    <t>Marimonas arenosa</t>
  </si>
  <si>
    <t>nm.36053</t>
  </si>
  <si>
    <t>Marimonas lutisalis</t>
  </si>
  <si>
    <t>nm.29788</t>
  </si>
  <si>
    <t>Salinovum</t>
  </si>
  <si>
    <t>nm.29789</t>
  </si>
  <si>
    <t>Salinovum rubellum</t>
  </si>
  <si>
    <t>nm.30003</t>
  </si>
  <si>
    <t>Rubricella</t>
  </si>
  <si>
    <t>nm.30004</t>
  </si>
  <si>
    <t>Rubricella aquisinus</t>
  </si>
  <si>
    <t>nm.30538</t>
  </si>
  <si>
    <t>Paraphaeobacter</t>
  </si>
  <si>
    <t>nm.30539</t>
  </si>
  <si>
    <t>Paraphaeobacter pallidus</t>
  </si>
  <si>
    <t>nm.30661</t>
  </si>
  <si>
    <t>Monaibacterium</t>
  </si>
  <si>
    <t>nm.30662</t>
  </si>
  <si>
    <t>Monaibacterium marinum</t>
  </si>
  <si>
    <t>nm.30708</t>
  </si>
  <si>
    <t>Psychromarinibacter</t>
  </si>
  <si>
    <t>nm.30709</t>
  </si>
  <si>
    <t>Psychromarinibacter halotolerans</t>
  </si>
  <si>
    <t>nm.30802</t>
  </si>
  <si>
    <t>Limibaculum</t>
  </si>
  <si>
    <t>nm.30803</t>
  </si>
  <si>
    <t>Limibaculum halophilum</t>
  </si>
  <si>
    <t>nm.27179</t>
  </si>
  <si>
    <t>Sinorhodobacter</t>
  </si>
  <si>
    <t>nm.31932</t>
  </si>
  <si>
    <t>Sinirhodobacter</t>
  </si>
  <si>
    <t>nm.27180</t>
  </si>
  <si>
    <t>Sinorhodobacter ferrireducens</t>
  </si>
  <si>
    <t>nm.31933</t>
  </si>
  <si>
    <t>Sinirhodobacter ferrireducens</t>
  </si>
  <si>
    <t>nm.30329</t>
  </si>
  <si>
    <t>Sinorhodobacter huangdaonensis</t>
  </si>
  <si>
    <t>nm.34748</t>
  </si>
  <si>
    <t>Sinorhodobacter hungdaonensis</t>
  </si>
  <si>
    <t>nm.34749</t>
  </si>
  <si>
    <t>Sinirhodobacter huangdaonensis</t>
  </si>
  <si>
    <t>nm.34272</t>
  </si>
  <si>
    <t>Sinorhodobacter populi</t>
  </si>
  <si>
    <t>nm.36222</t>
  </si>
  <si>
    <t>Sinirhodobacter hankyongi</t>
  </si>
  <si>
    <t>nm.40673</t>
  </si>
  <si>
    <t>Sinirhodobacter enshiensis</t>
  </si>
  <si>
    <t>nm.31195</t>
  </si>
  <si>
    <t>Aestuariicoccus</t>
  </si>
  <si>
    <t>nm.31196</t>
  </si>
  <si>
    <t>Aestuariicoccus marinus</t>
  </si>
  <si>
    <t>nm.31200</t>
  </si>
  <si>
    <t>Aquicoccus</t>
  </si>
  <si>
    <t>nm.31201</t>
  </si>
  <si>
    <t>Aquicoccus porphyridii</t>
  </si>
  <si>
    <t>nm.31589</t>
  </si>
  <si>
    <t>Pseudomaribius</t>
  </si>
  <si>
    <t>nm.31590</t>
  </si>
  <si>
    <t>Pseudomaribius aestuariivivens</t>
  </si>
  <si>
    <t>nm.31591</t>
  </si>
  <si>
    <t>Aestuariibius</t>
  </si>
  <si>
    <t>nm.31592</t>
  </si>
  <si>
    <t>Aestuariibius insulae</t>
  </si>
  <si>
    <t>nm.31700</t>
  </si>
  <si>
    <t>Neptunicoccus</t>
  </si>
  <si>
    <t>nm.31701</t>
  </si>
  <si>
    <t>Neptunicoccus sediminis</t>
  </si>
  <si>
    <t>nm.31828</t>
  </si>
  <si>
    <t>Mangrovicoccus</t>
  </si>
  <si>
    <t>nm.31829</t>
  </si>
  <si>
    <t>Mangrovicoccus ximenensis</t>
  </si>
  <si>
    <t>nm.40964</t>
  </si>
  <si>
    <t>Mangrovicoccus algicola</t>
  </si>
  <si>
    <t>nm.31979</t>
  </si>
  <si>
    <t>Xinfangfangia</t>
  </si>
  <si>
    <t>nm.31980</t>
  </si>
  <si>
    <t>Xinfangfangia soli</t>
  </si>
  <si>
    <t>nm.34537</t>
  </si>
  <si>
    <t>Xinfangfangia humi</t>
  </si>
  <si>
    <t>nm.33267</t>
  </si>
  <si>
    <t>Litorivita</t>
  </si>
  <si>
    <t>nm.33268</t>
  </si>
  <si>
    <t>Litorivita pollutaquae</t>
  </si>
  <si>
    <t>nm.30412</t>
  </si>
  <si>
    <t>Paradonghicola</t>
  </si>
  <si>
    <t>nm.30413</t>
  </si>
  <si>
    <t>Paradonghicola geojensis</t>
  </si>
  <si>
    <t>nm.33104</t>
  </si>
  <si>
    <t>Aestuarium</t>
  </si>
  <si>
    <t>nm.33105</t>
  </si>
  <si>
    <t>Aestuarium zhoushanense</t>
  </si>
  <si>
    <t>nm.33322</t>
  </si>
  <si>
    <t>Arenibacillus</t>
  </si>
  <si>
    <t>nm.33323</t>
  </si>
  <si>
    <t>Arenibacillus arenosus</t>
  </si>
  <si>
    <t>nm.33340</t>
  </si>
  <si>
    <t>Oceanibium</t>
  </si>
  <si>
    <t>nm.33341</t>
  </si>
  <si>
    <t>Oceanibium sediminis</t>
  </si>
  <si>
    <t>nm.33442</t>
  </si>
  <si>
    <t>Meridianimarinicoccus</t>
  </si>
  <si>
    <t>nm.33443</t>
  </si>
  <si>
    <t>Meridianimarinicoccus roseus</t>
  </si>
  <si>
    <t>nm.33449</t>
  </si>
  <si>
    <t>Phycocomes</t>
  </si>
  <si>
    <t>nm.33450</t>
  </si>
  <si>
    <t>Phycocomes zhengii</t>
  </si>
  <si>
    <t>nm.33458</t>
  </si>
  <si>
    <t>Histidinibacterium</t>
  </si>
  <si>
    <t>nm.33459</t>
  </si>
  <si>
    <t>Histidinibacterium lentulum</t>
  </si>
  <si>
    <t>nm.34205</t>
  </si>
  <si>
    <t>Profundibacter</t>
  </si>
  <si>
    <t>nm.34206</t>
  </si>
  <si>
    <t>Profundibacter amoris</t>
  </si>
  <si>
    <t>nm.34459</t>
  </si>
  <si>
    <t>Rhodophyticola</t>
  </si>
  <si>
    <t>nm.34460</t>
  </si>
  <si>
    <t>Rhodophyticola porphyridii</t>
  </si>
  <si>
    <t>nm.34462</t>
  </si>
  <si>
    <t>Alkalilacustris</t>
  </si>
  <si>
    <t>nm.34463</t>
  </si>
  <si>
    <t>Alkalilacustris brevis</t>
  </si>
  <si>
    <t>nm.34485</t>
  </si>
  <si>
    <t>Thalassorhabdomicrobium</t>
  </si>
  <si>
    <t>nm.34486</t>
  </si>
  <si>
    <t>Thalassorhabdomicrobium marinisediminis</t>
  </si>
  <si>
    <t>nm.34806</t>
  </si>
  <si>
    <t>Pseudogemmobacter</t>
  </si>
  <si>
    <t>nm.34807</t>
  </si>
  <si>
    <t>Pseudogemmobacter bohemicus</t>
  </si>
  <si>
    <t>nm.42774</t>
  </si>
  <si>
    <t>Pseudogemmobacter hezensis</t>
  </si>
  <si>
    <t>nm.42775</t>
  </si>
  <si>
    <t>Pseudogemmobacter humi</t>
  </si>
  <si>
    <t>nm.34813</t>
  </si>
  <si>
    <t>Acidimangrovimonas</t>
  </si>
  <si>
    <t>nm.34814</t>
  </si>
  <si>
    <t>Acidimangrovimonas sediminis</t>
  </si>
  <si>
    <t>nm.34815</t>
  </si>
  <si>
    <t>Acidimangrovimonas indica</t>
  </si>
  <si>
    <t>nm.34816</t>
  </si>
  <si>
    <t>Acidimangrovimonas pyrenivorans</t>
  </si>
  <si>
    <t>nm.34831</t>
  </si>
  <si>
    <t>Pseudopuniceibacterium</t>
  </si>
  <si>
    <t>nm.34832</t>
  </si>
  <si>
    <t>Pseudopuniceibacterium sediminis</t>
  </si>
  <si>
    <t>nm.39323</t>
  </si>
  <si>
    <t>Pseudopuniceibacterium antarcticum</t>
  </si>
  <si>
    <t>nm.35634</t>
  </si>
  <si>
    <t>Paenimaribius</t>
  </si>
  <si>
    <t>nm.35635</t>
  </si>
  <si>
    <t>Paenimaribius caenipelagi</t>
  </si>
  <si>
    <t>nm.35646</t>
  </si>
  <si>
    <t>Aliishimia</t>
  </si>
  <si>
    <t>nm.35647</t>
  </si>
  <si>
    <t>Aliishimia ponticola</t>
  </si>
  <si>
    <t>nm.35924</t>
  </si>
  <si>
    <t>Chachezhania</t>
  </si>
  <si>
    <t>nm.35925</t>
  </si>
  <si>
    <t>Chachezhania antarctica</t>
  </si>
  <si>
    <t>nm.40539</t>
  </si>
  <si>
    <t>Chachezhania sediminis</t>
  </si>
  <si>
    <t>nm.36027</t>
  </si>
  <si>
    <t>Fluviibacterium</t>
  </si>
  <si>
    <t>nm.36028</t>
  </si>
  <si>
    <t>Fluviibacterium aquatile</t>
  </si>
  <si>
    <t>nm.36205</t>
  </si>
  <si>
    <t>Solirhodobacter</t>
  </si>
  <si>
    <t>nm.36206</t>
  </si>
  <si>
    <t>Solirhodobacter olei</t>
  </si>
  <si>
    <t>nm.36423</t>
  </si>
  <si>
    <t>Luteovulum</t>
  </si>
  <si>
    <t>nm.36424</t>
  </si>
  <si>
    <t>Luteovulum sphaeroides</t>
  </si>
  <si>
    <t>nm.36425</t>
  </si>
  <si>
    <t>Luteovulum sphaeroides sphaeroides</t>
  </si>
  <si>
    <t>nm.36426</t>
  </si>
  <si>
    <t>Luteovulum sphaeroides megalophilum</t>
  </si>
  <si>
    <t>nm.36427</t>
  </si>
  <si>
    <t>Luteovulum johrii</t>
  </si>
  <si>
    <t>nm.36428</t>
  </si>
  <si>
    <t>Luteovulum ovatum</t>
  </si>
  <si>
    <t>nm.36429</t>
  </si>
  <si>
    <t>Luteovulum azotoformans</t>
  </si>
  <si>
    <t>nm.36430</t>
  </si>
  <si>
    <t>Luteovulum alkalitolerans</t>
  </si>
  <si>
    <t>nm.36431</t>
  </si>
  <si>
    <t>Fuscovulum</t>
  </si>
  <si>
    <t>nm.36432</t>
  </si>
  <si>
    <t>Fuscovulum blasticum</t>
  </si>
  <si>
    <t>nm.36433</t>
  </si>
  <si>
    <t>Phaeovulum</t>
  </si>
  <si>
    <t>nm.36434</t>
  </si>
  <si>
    <t>Phaeovulum veldkampii</t>
  </si>
  <si>
    <t>nm.36435</t>
  </si>
  <si>
    <t>Phaeovulum vinaykumarii</t>
  </si>
  <si>
    <t>nm.36436</t>
  </si>
  <si>
    <t>Hahyoungchilella</t>
  </si>
  <si>
    <t>nm.36437</t>
  </si>
  <si>
    <t>Hahyoungchilella caricis</t>
  </si>
  <si>
    <t>nm.36438</t>
  </si>
  <si>
    <t>Pseudothioclava</t>
  </si>
  <si>
    <t>nm.36439</t>
  </si>
  <si>
    <t>Pseudothioclava arenosa</t>
  </si>
  <si>
    <t>nm.36576</t>
  </si>
  <si>
    <t>Parasedimentitalea</t>
  </si>
  <si>
    <t>nm.36577</t>
  </si>
  <si>
    <t>Parasedimentitalea marina</t>
  </si>
  <si>
    <t>nm.36578</t>
  </si>
  <si>
    <t>Paraoceanicella</t>
  </si>
  <si>
    <t>nm.36593</t>
  </si>
  <si>
    <t>Paroceanicella</t>
  </si>
  <si>
    <t>nm.36579</t>
  </si>
  <si>
    <t>Paraoceanicella profunda</t>
  </si>
  <si>
    <t>nm.36594</t>
  </si>
  <si>
    <t>Paroceanicella profunda</t>
  </si>
  <si>
    <t>nm.36624</t>
  </si>
  <si>
    <t>Albibacillus</t>
  </si>
  <si>
    <t>nm.36625</t>
  </si>
  <si>
    <t>Albibacillus kandeliae</t>
  </si>
  <si>
    <t>nm.36626</t>
  </si>
  <si>
    <t>Allgaiera</t>
  </si>
  <si>
    <t>nm.36627</t>
  </si>
  <si>
    <t>Allgaiera indica</t>
  </si>
  <si>
    <t>nm.36628</t>
  </si>
  <si>
    <t>Allosediminivita</t>
  </si>
  <si>
    <t>nm.36629</t>
  </si>
  <si>
    <t>Allosediminivita pacifica</t>
  </si>
  <si>
    <t>nm.36633</t>
  </si>
  <si>
    <t>Bieblia</t>
  </si>
  <si>
    <t>nm.36634</t>
  </si>
  <si>
    <t>Bieblia veldkampii</t>
  </si>
  <si>
    <t>nm.36635</t>
  </si>
  <si>
    <t>Bieblia vinaykumarii</t>
  </si>
  <si>
    <t>nm.36636</t>
  </si>
  <si>
    <t>Cypionkella</t>
  </si>
  <si>
    <t>nm.36639</t>
  </si>
  <si>
    <t>Cypionkella psychrotolerans</t>
  </si>
  <si>
    <t>nm.36637</t>
  </si>
  <si>
    <t>Cypionkella aquatica</t>
  </si>
  <si>
    <t>nm.36638</t>
  </si>
  <si>
    <t>Cypionkella collinsensis</t>
  </si>
  <si>
    <t>nm.36640</t>
  </si>
  <si>
    <t>Cypionkella sinensis</t>
  </si>
  <si>
    <t>nm.36643</t>
  </si>
  <si>
    <t>Meinhardsimonia</t>
  </si>
  <si>
    <t>nm.36644</t>
  </si>
  <si>
    <t>Meinhardsimonia xiamenensis</t>
  </si>
  <si>
    <t>nm.36647</t>
  </si>
  <si>
    <t>Pacificitalea</t>
  </si>
  <si>
    <t>nm.36648</t>
  </si>
  <si>
    <t>Pacificitalea manganoxidans</t>
  </si>
  <si>
    <t>nm.36649</t>
  </si>
  <si>
    <t>Pseudoprimorskyibacter</t>
  </si>
  <si>
    <t>nm.36650</t>
  </si>
  <si>
    <t>Pseudoprimorskyibacter insulae</t>
  </si>
  <si>
    <t>nm.36651</t>
  </si>
  <si>
    <t>Vannielia</t>
  </si>
  <si>
    <t>nm.36652</t>
  </si>
  <si>
    <t>Vannielia litorea</t>
  </si>
  <si>
    <t>nm.36653</t>
  </si>
  <si>
    <t>Wagnerdoeblera</t>
  </si>
  <si>
    <t>nm.36655</t>
  </si>
  <si>
    <t>Wagnerdoeblera nectariphila</t>
  </si>
  <si>
    <t>nm.36654</t>
  </si>
  <si>
    <t>Wagnerdoeblera megaterium</t>
  </si>
  <si>
    <t>nm.36786</t>
  </si>
  <si>
    <t>Carideicomes</t>
  </si>
  <si>
    <t>nm.36787</t>
  </si>
  <si>
    <t>Carideicomes alvinocaridis</t>
  </si>
  <si>
    <t>nm.37265</t>
  </si>
  <si>
    <t>Antarcticimicrobium</t>
  </si>
  <si>
    <t>nm.37266</t>
  </si>
  <si>
    <t>Antarcticimicrobium sediminis</t>
  </si>
  <si>
    <t>nm.37267</t>
  </si>
  <si>
    <t>Antarcticimicrobium luteum</t>
  </si>
  <si>
    <t>nm.37893</t>
  </si>
  <si>
    <t>Pukyongiella</t>
  </si>
  <si>
    <t>nm.37894</t>
  </si>
  <si>
    <t>Pukyongiella litopenaei</t>
  </si>
  <si>
    <t>nm.38583</t>
  </si>
  <si>
    <t>Kangsaoukella</t>
  </si>
  <si>
    <t>nm.38584</t>
  </si>
  <si>
    <t>Kangsaoukella pontilimi</t>
  </si>
  <si>
    <t>nm.39039</t>
  </si>
  <si>
    <t>Pelagovum</t>
  </si>
  <si>
    <t>nm.39040</t>
  </si>
  <si>
    <t>Pelagovum pacificum</t>
  </si>
  <si>
    <t>nm.39083</t>
  </si>
  <si>
    <t>Arenibacterium</t>
  </si>
  <si>
    <t>nm.39084</t>
  </si>
  <si>
    <t>Arenibacterium halophilum</t>
  </si>
  <si>
    <t>nm.39893</t>
  </si>
  <si>
    <t>Qingshengfaniella</t>
  </si>
  <si>
    <t>nm.39894</t>
  </si>
  <si>
    <t>Qingshengfaniella alkalisoli</t>
  </si>
  <si>
    <t>nm.39951</t>
  </si>
  <si>
    <t>Fertoeibacter</t>
  </si>
  <si>
    <t>nm.39952</t>
  </si>
  <si>
    <t>Fertoeibacter niger</t>
  </si>
  <si>
    <t>nm.40119</t>
  </si>
  <si>
    <t>Zongyanglinia</t>
  </si>
  <si>
    <t>nm.40120</t>
  </si>
  <si>
    <t>Zongyanglinia huanghaiensis</t>
  </si>
  <si>
    <t>nm.40121</t>
  </si>
  <si>
    <t>Zongyanglinia marinus</t>
  </si>
  <si>
    <t>nm.40126</t>
  </si>
  <si>
    <t>Zongyanglinia marina</t>
  </si>
  <si>
    <t>nm.40391</t>
  </si>
  <si>
    <t>Muriiphilus</t>
  </si>
  <si>
    <t>nm.40392</t>
  </si>
  <si>
    <t>Muriiphilus fusiformis</t>
  </si>
  <si>
    <t>nm.40393</t>
  </si>
  <si>
    <t>Muriicola</t>
  </si>
  <si>
    <t>nm.40405</t>
  </si>
  <si>
    <t>Mesobaculum</t>
  </si>
  <si>
    <t>nm.40406</t>
  </si>
  <si>
    <t>Mesobaculum littorinae</t>
  </si>
  <si>
    <t>nm.40407</t>
  </si>
  <si>
    <t>Salibaculum</t>
  </si>
  <si>
    <t>nm.40408</t>
  </si>
  <si>
    <t>Salibaculum halophilum</t>
  </si>
  <si>
    <t>nm.40409</t>
  </si>
  <si>
    <t>Salibaculum griseiflavum</t>
  </si>
  <si>
    <t>nm.40862</t>
  </si>
  <si>
    <t>Sinisalibacter</t>
  </si>
  <si>
    <t>nm.40394</t>
  </si>
  <si>
    <t>Muriicola lacisalsi</t>
  </si>
  <si>
    <t>nm.40863</t>
  </si>
  <si>
    <t>Sinisalibacter lacisalsi</t>
  </si>
  <si>
    <t>nm.41805</t>
  </si>
  <si>
    <t>Paenihalocynthiibacter</t>
  </si>
  <si>
    <t>nm.41806</t>
  </si>
  <si>
    <t>Paenihalocynthiibacter styelae</t>
  </si>
  <si>
    <t>nm.41834</t>
  </si>
  <si>
    <t>Cochlodiniinecator</t>
  </si>
  <si>
    <t>nm.41835</t>
  </si>
  <si>
    <t>Cochlodiniinecator piscidefendens</t>
  </si>
  <si>
    <t>nm.41234</t>
  </si>
  <si>
    <t>Harenicola</t>
  </si>
  <si>
    <t>nm.41235</t>
  </si>
  <si>
    <t>Harenicola maris</t>
  </si>
  <si>
    <t>nm.42121</t>
  </si>
  <si>
    <t>Szabonella</t>
  </si>
  <si>
    <t>nm.42122</t>
  </si>
  <si>
    <t>Szabonella alba</t>
  </si>
  <si>
    <t>nm.42140</t>
  </si>
  <si>
    <t>Alterinioella</t>
  </si>
  <si>
    <t>nm.42141</t>
  </si>
  <si>
    <t>Alterinioella nitratireducens</t>
  </si>
  <si>
    <t>nm.42173</t>
  </si>
  <si>
    <t>Pikeienuella</t>
  </si>
  <si>
    <t>nm.42174</t>
  </si>
  <si>
    <t>Pikeienuella piscinae</t>
  </si>
  <si>
    <t>nm.42515</t>
  </si>
  <si>
    <t>Gymnodinialimonas</t>
  </si>
  <si>
    <t>nm.42516</t>
  </si>
  <si>
    <t>Gymnodinialimonas ceratoperidinii</t>
  </si>
  <si>
    <t>nm.42609</t>
  </si>
  <si>
    <t>Coraliihabitans</t>
  </si>
  <si>
    <t>nm.42610</t>
  </si>
  <si>
    <t>Coraliihabitans acroporae</t>
  </si>
  <si>
    <t>nm.42646</t>
  </si>
  <si>
    <t>Pontibrevibacter</t>
  </si>
  <si>
    <t>nm.42647</t>
  </si>
  <si>
    <t>Pontibrevibacter nitratireducens</t>
  </si>
  <si>
    <t>nm.42763</t>
  </si>
  <si>
    <t>Neotabrizicola</t>
  </si>
  <si>
    <t>nm.42764</t>
  </si>
  <si>
    <t>Neotabrizicola shimadae</t>
  </si>
  <si>
    <t>nm.42777</t>
  </si>
  <si>
    <t>Stagnihabitans</t>
  </si>
  <si>
    <t>nm.42778</t>
  </si>
  <si>
    <t>Stagnihabitans tardus</t>
  </si>
  <si>
    <t>nm.42779</t>
  </si>
  <si>
    <t>Pseudotabrizicola</t>
  </si>
  <si>
    <t>nm.42780</t>
  </si>
  <si>
    <t>Pseudotabrizicola sediminis</t>
  </si>
  <si>
    <t>nm.42781</t>
  </si>
  <si>
    <t>Pseudotabrizicola alkalilacus</t>
  </si>
  <si>
    <t>nm.42782</t>
  </si>
  <si>
    <t>Pseudotabrizicola algicola</t>
  </si>
  <si>
    <t>nm.23575</t>
  </si>
  <si>
    <t>Polymorphum</t>
  </si>
  <si>
    <t>nm.23565</t>
  </si>
  <si>
    <t>Polymorphum gilvum</t>
  </si>
  <si>
    <t>nm.26954</t>
  </si>
  <si>
    <t>Plastorhodobacter</t>
  </si>
  <si>
    <t>nm.26955</t>
  </si>
  <si>
    <t>Plastorhodobacter daqingensis</t>
  </si>
  <si>
    <t>nm.27628</t>
  </si>
  <si>
    <t>Roseibacula</t>
  </si>
  <si>
    <t>nm.27629</t>
  </si>
  <si>
    <t>Roseibacula alcaliphilum</t>
  </si>
  <si>
    <t>nm.27682</t>
  </si>
  <si>
    <t>Aliisedimentitalea</t>
  </si>
  <si>
    <t>nm.27683</t>
  </si>
  <si>
    <t>Aliisedimentitalea scapharcae</t>
  </si>
  <si>
    <t>nm.30432</t>
  </si>
  <si>
    <t>Nitropelagi</t>
  </si>
  <si>
    <t>nm.38143</t>
  </si>
  <si>
    <t>Nitropelagius</t>
  </si>
  <si>
    <t>nm.30433</t>
  </si>
  <si>
    <t>Nitropelagi marinus</t>
  </si>
  <si>
    <t>nm.38144</t>
  </si>
  <si>
    <t>Nitropelagius marinus</t>
  </si>
  <si>
    <t>nm.32299</t>
  </si>
  <si>
    <t>Kopriimonas</t>
  </si>
  <si>
    <t>nm.32300</t>
  </si>
  <si>
    <t>Kopriimonas aquarianus</t>
  </si>
  <si>
    <t>nm.35308</t>
  </si>
  <si>
    <t>Kopriimonas aquariorum</t>
  </si>
  <si>
    <t>nm.37005</t>
  </si>
  <si>
    <t>Halichondribacter</t>
  </si>
  <si>
    <t>nm.38315</t>
  </si>
  <si>
    <t>Halichondriibacter</t>
  </si>
  <si>
    <t>nm.37006</t>
  </si>
  <si>
    <t>Halichondribacter symbioticus</t>
  </si>
  <si>
    <t>nm.38358</t>
  </si>
  <si>
    <t>Halichondriibacter symbioticus</t>
  </si>
  <si>
    <t>nm.36607</t>
  </si>
  <si>
    <t>Neomegalonemataceae</t>
  </si>
  <si>
    <t>nm.30911</t>
  </si>
  <si>
    <t>Neomegalonema</t>
  </si>
  <si>
    <t>nm.10240</t>
  </si>
  <si>
    <t>Meganema perideroedes</t>
  </si>
  <si>
    <t>nm.30912</t>
  </si>
  <si>
    <t>Neomegalonema perideroedes</t>
  </si>
  <si>
    <t>nm.36612</t>
  </si>
  <si>
    <t>Reyranellaceae</t>
  </si>
  <si>
    <t>nm.22491</t>
  </si>
  <si>
    <t>Reyranella</t>
  </si>
  <si>
    <t>nm.22492</t>
  </si>
  <si>
    <t>Reyranella massiliensis</t>
  </si>
  <si>
    <t>nm.24484</t>
  </si>
  <si>
    <t>Reyranella soli</t>
  </si>
  <si>
    <t>nm.25651</t>
  </si>
  <si>
    <t>Reyranella graminifolii</t>
  </si>
  <si>
    <t>nm.30226</t>
  </si>
  <si>
    <t>Reyranella terrae</t>
  </si>
  <si>
    <t>nm.30703</t>
  </si>
  <si>
    <t>Reyranella aquatilis</t>
  </si>
  <si>
    <t>nm.36613</t>
  </si>
  <si>
    <t>Rhodovibrionaceae</t>
  </si>
  <si>
    <t>nm.843</t>
  </si>
  <si>
    <t>Rhodovibrio</t>
  </si>
  <si>
    <t>nm.844</t>
  </si>
  <si>
    <t>Rhodovibrio salinarum</t>
  </si>
  <si>
    <t>nm.845</t>
  </si>
  <si>
    <t>Rhodovibrio sodomensis</t>
  </si>
  <si>
    <t>nm.14203</t>
  </si>
  <si>
    <t>Pelagibius</t>
  </si>
  <si>
    <t>nm.14204</t>
  </si>
  <si>
    <t>Pelagibius litoralis</t>
  </si>
  <si>
    <t>nm.42613</t>
  </si>
  <si>
    <t>Pelagibius marinus</t>
  </si>
  <si>
    <t>nm.14766</t>
  </si>
  <si>
    <t>Fodinicurvata</t>
  </si>
  <si>
    <t>nm.14767</t>
  </si>
  <si>
    <t>Fodinicurvata sediminis</t>
  </si>
  <si>
    <t>nm.14768</t>
  </si>
  <si>
    <t>Fodinicurvata fenggangensis</t>
  </si>
  <si>
    <t>nm.26398</t>
  </si>
  <si>
    <t>Fodinicurvata halophila</t>
  </si>
  <si>
    <t>nm.19328</t>
  </si>
  <si>
    <t>Tistlia</t>
  </si>
  <si>
    <t>nm.19329</t>
  </si>
  <si>
    <t>Tistlia consotensis</t>
  </si>
  <si>
    <t>nm.24006</t>
  </si>
  <si>
    <t>Limimonas</t>
  </si>
  <si>
    <t>nm.24007</t>
  </si>
  <si>
    <t>Limimonas halophila</t>
  </si>
  <si>
    <t>nm.27419</t>
  </si>
  <si>
    <t>Limibacillus</t>
  </si>
  <si>
    <t>nm.27420</t>
  </si>
  <si>
    <t>Limibacillus halophilus</t>
  </si>
  <si>
    <t>nm.36617</t>
  </si>
  <si>
    <t>Stellaceae</t>
  </si>
  <si>
    <t>nm.943</t>
  </si>
  <si>
    <t>Stella</t>
  </si>
  <si>
    <t>nm.944</t>
  </si>
  <si>
    <t>Stella humosa</t>
  </si>
  <si>
    <t>nm.945</t>
  </si>
  <si>
    <t>Stella vacuolata</t>
  </si>
  <si>
    <t>nm.22410</t>
  </si>
  <si>
    <t>Constrictibacter</t>
  </si>
  <si>
    <t>nm.22411</t>
  </si>
  <si>
    <t>Constrictibacter antarcticus</t>
  </si>
  <si>
    <t>nm.36619</t>
  </si>
  <si>
    <t>Terasakiellaceae</t>
  </si>
  <si>
    <t>nm.1440</t>
  </si>
  <si>
    <t>Terasakiella</t>
  </si>
  <si>
    <t>nm.1441</t>
  </si>
  <si>
    <t>Terasakiella pusilla</t>
  </si>
  <si>
    <t>nm.28588</t>
  </si>
  <si>
    <t>Terasakiella brassicae</t>
  </si>
  <si>
    <t>nm.31812</t>
  </si>
  <si>
    <t>Terasakiella salincola</t>
  </si>
  <si>
    <t>nm.34054</t>
  </si>
  <si>
    <t>Terasakiella magnetica</t>
  </si>
  <si>
    <t>nm.36620</t>
  </si>
  <si>
    <t>Thalassobaculaceae</t>
  </si>
  <si>
    <t>nm.13160</t>
  </si>
  <si>
    <t>Thalassobaculum</t>
  </si>
  <si>
    <t>nm.13788</t>
  </si>
  <si>
    <t>Thalassobaculum litoreum</t>
  </si>
  <si>
    <t>nm.15060</t>
  </si>
  <si>
    <t>Thalassobaculum salexigens</t>
  </si>
  <si>
    <t>nm.28682</t>
  </si>
  <si>
    <t>Thalassobaculum fulvum</t>
  </si>
  <si>
    <t>nm.13119</t>
  </si>
  <si>
    <t>Nisaea</t>
  </si>
  <si>
    <t>nm.13747</t>
  </si>
  <si>
    <t>Nisaea denitrificans</t>
  </si>
  <si>
    <t>nm.13471</t>
  </si>
  <si>
    <t>Nisaea nitritireducens</t>
  </si>
  <si>
    <t>nm.14502</t>
  </si>
  <si>
    <t>Oceanibaculum</t>
  </si>
  <si>
    <t>nm.14501</t>
  </si>
  <si>
    <t>Oceanibaculum indicum</t>
  </si>
  <si>
    <t>nm.15061</t>
  </si>
  <si>
    <t>Oceanibaculum pacificum</t>
  </si>
  <si>
    <t>nm.31041</t>
  </si>
  <si>
    <t>Oceanibaculum nanhaiense</t>
  </si>
  <si>
    <t>nm.36621</t>
  </si>
  <si>
    <t>Thalassospiraceae</t>
  </si>
  <si>
    <t>nm.852</t>
  </si>
  <si>
    <t>Thalassospira</t>
  </si>
  <si>
    <t>nm.853</t>
  </si>
  <si>
    <t>Thalassospira lucentensis</t>
  </si>
  <si>
    <t>nm.11104</t>
  </si>
  <si>
    <t>Thalassospira profundimaris</t>
  </si>
  <si>
    <t>nm.11105</t>
  </si>
  <si>
    <t>Thalassospira xiamenensis</t>
  </si>
  <si>
    <t>nm.13661</t>
  </si>
  <si>
    <t>Thalassospira tepidiphila</t>
  </si>
  <si>
    <t>nm.18636</t>
  </si>
  <si>
    <t>Thalassospira xianhensis</t>
  </si>
  <si>
    <t>nm.24977</t>
  </si>
  <si>
    <t>Thalassospira alkalitolerans</t>
  </si>
  <si>
    <t>nm.24978</t>
  </si>
  <si>
    <t>Thalassospira mesophila</t>
  </si>
  <si>
    <t>nm.25301</t>
  </si>
  <si>
    <t>Thalassospira povalilytica</t>
  </si>
  <si>
    <t>nm.27289</t>
  </si>
  <si>
    <t>Thalassospira lohafexi</t>
  </si>
  <si>
    <t>nm.29250</t>
  </si>
  <si>
    <t>Thalassospira indica</t>
  </si>
  <si>
    <t>nm.29357</t>
  </si>
  <si>
    <t>Thalassospira australica</t>
  </si>
  <si>
    <t>nm.32635</t>
  </si>
  <si>
    <t>Thalassospira marina</t>
  </si>
  <si>
    <t>nm.17636</t>
  </si>
  <si>
    <t>Thalassospira sp.</t>
  </si>
  <si>
    <t>nm.27633</t>
  </si>
  <si>
    <t>Thalassospira permensis</t>
  </si>
  <si>
    <t>nm.23409</t>
  </si>
  <si>
    <t>Magnetospira</t>
  </si>
  <si>
    <t>nm.23410</t>
  </si>
  <si>
    <t>Magnetospira thiophila</t>
  </si>
  <si>
    <t>nm.24090</t>
  </si>
  <si>
    <t>Magnetovibrio</t>
  </si>
  <si>
    <t>nm.24091</t>
  </si>
  <si>
    <t>Magnetovibrio blakemorei</t>
  </si>
  <si>
    <t>nm.28932</t>
  </si>
  <si>
    <t>Varunaivibrio</t>
  </si>
  <si>
    <t>nm.28933</t>
  </si>
  <si>
    <t>Varunaivibrio sulfuroxidans</t>
  </si>
  <si>
    <t>nm.36622</t>
  </si>
  <si>
    <t>Zavarziniaceae</t>
  </si>
  <si>
    <t>nm.948</t>
  </si>
  <si>
    <t>Zavarzinia</t>
  </si>
  <si>
    <t>nm.949</t>
  </si>
  <si>
    <t>Zavarzinia compransoris</t>
  </si>
  <si>
    <t>nm.33567</t>
  </si>
  <si>
    <t>Zavarzinia aquatilis</t>
  </si>
  <si>
    <t>nm.40652</t>
  </si>
  <si>
    <t>Roseobacteraceae</t>
  </si>
  <si>
    <t>nm.1134</t>
  </si>
  <si>
    <t>Roseobacter</t>
  </si>
  <si>
    <t>nm.1135</t>
  </si>
  <si>
    <t>Roseobacter litoralis</t>
  </si>
  <si>
    <t>nm.1137</t>
  </si>
  <si>
    <t>Roseobacter denitrificans</t>
  </si>
  <si>
    <t>nm.1136</t>
  </si>
  <si>
    <t>Roseobacter algicola</t>
  </si>
  <si>
    <t>nm.1138</t>
  </si>
  <si>
    <t>Roseobacter gallaeciensis</t>
  </si>
  <si>
    <t>nm.30277</t>
  </si>
  <si>
    <t>Roseobacter ponti</t>
  </si>
  <si>
    <t>nm.38421</t>
  </si>
  <si>
    <t>Roseobacter cerasinus</t>
  </si>
  <si>
    <t>nm.17609</t>
  </si>
  <si>
    <t>Roseobacter sp.</t>
  </si>
  <si>
    <t>nm.1119</t>
  </si>
  <si>
    <t>Rhodovulum</t>
  </si>
  <si>
    <t>nm.1120</t>
  </si>
  <si>
    <t>Rhodovulum sulfidophilum</t>
  </si>
  <si>
    <t>nm.1121</t>
  </si>
  <si>
    <t>Rhodovulum adriaticum</t>
  </si>
  <si>
    <t>nm.1122</t>
  </si>
  <si>
    <t>Rhodovulum euryhalinum</t>
  </si>
  <si>
    <t>nm.1125</t>
  </si>
  <si>
    <t>Rhodovulum strictum</t>
  </si>
  <si>
    <t>nm.1123</t>
  </si>
  <si>
    <t>Rhodovulum iodosum</t>
  </si>
  <si>
    <t>nm.1124</t>
  </si>
  <si>
    <t>Rhodovulum robiginosum</t>
  </si>
  <si>
    <t>nm.10164</t>
  </si>
  <si>
    <t>Rhodovulum marinum</t>
  </si>
  <si>
    <t>nm.10996</t>
  </si>
  <si>
    <t>Rhodovulum imhoffii</t>
  </si>
  <si>
    <t>nm.11292</t>
  </si>
  <si>
    <t>Rhodovulum visakhapatnamense</t>
  </si>
  <si>
    <t>nm.13576</t>
  </si>
  <si>
    <t>Rhodovulum kholense</t>
  </si>
  <si>
    <t>nm.40677</t>
  </si>
  <si>
    <t>Rhodovulum kholense viride</t>
  </si>
  <si>
    <t>nm.14489</t>
  </si>
  <si>
    <t>Rhodovulum lacipunicei</t>
  </si>
  <si>
    <t>nm.18641</t>
  </si>
  <si>
    <t>Rhodovulum steppense</t>
  </si>
  <si>
    <t>nm.22646</t>
  </si>
  <si>
    <t>Rhodovulum phaeolacus</t>
  </si>
  <si>
    <t>nm.23424</t>
  </si>
  <si>
    <t>Rhodovulum bhavnagarense</t>
  </si>
  <si>
    <t>nm.23605</t>
  </si>
  <si>
    <t>Rhodovulum tesquicola</t>
  </si>
  <si>
    <t>nm.25224</t>
  </si>
  <si>
    <t>Rhodovulum salis</t>
  </si>
  <si>
    <t>nm.25225</t>
  </si>
  <si>
    <t>Rhodovulum viride</t>
  </si>
  <si>
    <t>nm.25810</t>
  </si>
  <si>
    <t>Rhodovulum mangrovi</t>
  </si>
  <si>
    <t>nm.27970</t>
  </si>
  <si>
    <t>Rhodovulum aestuarii</t>
  </si>
  <si>
    <t>nm.28675</t>
  </si>
  <si>
    <t>Rhodovulum algae</t>
  </si>
  <si>
    <t>nm.1158</t>
  </si>
  <si>
    <t>Sulfitobacter</t>
  </si>
  <si>
    <t>nm.1159</t>
  </si>
  <si>
    <t>Sulfitobacter pontiacus</t>
  </si>
  <si>
    <t>nm.1163</t>
  </si>
  <si>
    <t>Sulfitobacter mediterraneus</t>
  </si>
  <si>
    <t>nm.1154</t>
  </si>
  <si>
    <t>Staleya guttiformis</t>
  </si>
  <si>
    <t>nm.1160</t>
  </si>
  <si>
    <t>Sulfitobacter brevis</t>
  </si>
  <si>
    <t>nm.1161</t>
  </si>
  <si>
    <t>Sulfitobacter delicatus</t>
  </si>
  <si>
    <t>nm.1162</t>
  </si>
  <si>
    <t>Sulfitobacter dubius</t>
  </si>
  <si>
    <t>nm.11088</t>
  </si>
  <si>
    <t>Sulfitobacter litoralis</t>
  </si>
  <si>
    <t>nm.11089</t>
  </si>
  <si>
    <t>Sulfitobacter marinus</t>
  </si>
  <si>
    <t>nm.11299</t>
  </si>
  <si>
    <t>Sulfitobacter donghicola</t>
  </si>
  <si>
    <t>nm.11300</t>
  </si>
  <si>
    <t>Sulfitobacter guttiformis</t>
  </si>
  <si>
    <t>nm.25103</t>
  </si>
  <si>
    <t>Sulfitobacter porphyrae</t>
  </si>
  <si>
    <t>nm.26002</t>
  </si>
  <si>
    <t>Sulfitobacter geojensis</t>
  </si>
  <si>
    <t>nm.26003</t>
  </si>
  <si>
    <t>Sulfitobacter noctilucae</t>
  </si>
  <si>
    <t>nm.26004</t>
  </si>
  <si>
    <t>Sulfitobacter noctilucicola</t>
  </si>
  <si>
    <t>nm.26175</t>
  </si>
  <si>
    <t>Sulfitobacter pseudonitzschiae</t>
  </si>
  <si>
    <t>nm.26718</t>
  </si>
  <si>
    <t>Sulfitobacter undariae</t>
  </si>
  <si>
    <t>nm.26861</t>
  </si>
  <si>
    <t>Sulfitobacter pacificus</t>
  </si>
  <si>
    <t>nm.29008</t>
  </si>
  <si>
    <t>Sulfitobacter faviae</t>
  </si>
  <si>
    <t>nm.30300</t>
  </si>
  <si>
    <t>Sulfitobacter indolifex</t>
  </si>
  <si>
    <t>nm.31713</t>
  </si>
  <si>
    <t>Sulfitobacter aestuarii</t>
  </si>
  <si>
    <t>nm.35677</t>
  </si>
  <si>
    <t>Sulfitobacter sabulilitoris</t>
  </si>
  <si>
    <t>nm.37165</t>
  </si>
  <si>
    <t>Sulfitobacter profundi</t>
  </si>
  <si>
    <t>nm.38238</t>
  </si>
  <si>
    <t>Sulfitobacter salinus</t>
  </si>
  <si>
    <t>nm.39494</t>
  </si>
  <si>
    <t>Sulfitobacter maritimus</t>
  </si>
  <si>
    <t>nm.40402</t>
  </si>
  <si>
    <t>Sulfitobacter aestuariivivens</t>
  </si>
  <si>
    <t>nm.42566</t>
  </si>
  <si>
    <t>Sulfitobacter algicola</t>
  </si>
  <si>
    <t>nm.17628</t>
  </si>
  <si>
    <t>Sulfitobacter sp.</t>
  </si>
  <si>
    <t>nm.1148</t>
  </si>
  <si>
    <t>Sagittula</t>
  </si>
  <si>
    <t>nm.1149</t>
  </si>
  <si>
    <t>Sagittula stellata</t>
  </si>
  <si>
    <t>nm.24178</t>
  </si>
  <si>
    <t>Sagittula marina</t>
  </si>
  <si>
    <t>nm.42409</t>
  </si>
  <si>
    <t>Sagittula salina</t>
  </si>
  <si>
    <t>nm.1056</t>
  </si>
  <si>
    <t>Antarctobacter</t>
  </si>
  <si>
    <t>nm.1057</t>
  </si>
  <si>
    <t>Antarctobacter heliothermus</t>
  </si>
  <si>
    <t>nm.26285</t>
  </si>
  <si>
    <t>Antarctobacter jejuensis</t>
  </si>
  <si>
    <t>nm.1089</t>
  </si>
  <si>
    <t>Octadecabacter</t>
  </si>
  <si>
    <t>nm.1090</t>
  </si>
  <si>
    <t>Octadecabacter arcticus</t>
  </si>
  <si>
    <t>nm.1091</t>
  </si>
  <si>
    <t>Octadecabacter antarcticus</t>
  </si>
  <si>
    <t>nm.25200</t>
  </si>
  <si>
    <t>Octadecabacter jejudonensis</t>
  </si>
  <si>
    <t>nm.26847</t>
  </si>
  <si>
    <t>Octadecabacter temperatus</t>
  </si>
  <si>
    <t>nm.28003</t>
  </si>
  <si>
    <t>Octadecabacter ascidiaceicola</t>
  </si>
  <si>
    <t>nm.29117</t>
  </si>
  <si>
    <t>Octadecabacter ponticola</t>
  </si>
  <si>
    <t>nm.1131</t>
  </si>
  <si>
    <t>Roseivivax</t>
  </si>
  <si>
    <t>nm.1132</t>
  </si>
  <si>
    <t>Roseivivax halodurans</t>
  </si>
  <si>
    <t>nm.1133</t>
  </si>
  <si>
    <t>Roseivivax halotolerans</t>
  </si>
  <si>
    <t>nm.18635</t>
  </si>
  <si>
    <t>Roseivivax lentus</t>
  </si>
  <si>
    <t>nm.23103</t>
  </si>
  <si>
    <t>Roseivivax isoporae</t>
  </si>
  <si>
    <t>nm.23255</t>
  </si>
  <si>
    <t>Roseivivax sediminis</t>
  </si>
  <si>
    <t>nm.24878</t>
  </si>
  <si>
    <t>Roseivivax pacificus</t>
  </si>
  <si>
    <t>nm.25440</t>
  </si>
  <si>
    <t>Roseivivax roseus</t>
  </si>
  <si>
    <t>nm.25663</t>
  </si>
  <si>
    <t>Roseivivax marinus</t>
  </si>
  <si>
    <t>nm.26033</t>
  </si>
  <si>
    <t>Roseivivax atlanticus</t>
  </si>
  <si>
    <t>nm.26228</t>
  </si>
  <si>
    <t>Roseivivax jejudonensis</t>
  </si>
  <si>
    <t>nm.1139</t>
  </si>
  <si>
    <t>Roseovarius</t>
  </si>
  <si>
    <t>nm.1140</t>
  </si>
  <si>
    <t>Roseovarius tolerans</t>
  </si>
  <si>
    <t>nm.1141</t>
  </si>
  <si>
    <t>Roseovarius nubinhibens</t>
  </si>
  <si>
    <t>nm.9525</t>
  </si>
  <si>
    <t>Roseovarius crassostreae</t>
  </si>
  <si>
    <t>nm.9734</t>
  </si>
  <si>
    <t>Roseovarius mucosus</t>
  </si>
  <si>
    <t>nm.13586</t>
  </si>
  <si>
    <t>Roseovarius aestuarii</t>
  </si>
  <si>
    <t>nm.14288</t>
  </si>
  <si>
    <t>Roseovarius pacificus</t>
  </si>
  <si>
    <t>nm.14851</t>
  </si>
  <si>
    <t>Roseovarius halotolerans</t>
  </si>
  <si>
    <t>nm.19315</t>
  </si>
  <si>
    <t>Roseovarius nanhaiticus</t>
  </si>
  <si>
    <t>nm.21171</t>
  </si>
  <si>
    <t>Roseovarius marinus</t>
  </si>
  <si>
    <t>nm.22479</t>
  </si>
  <si>
    <t>Roseovarius indicus</t>
  </si>
  <si>
    <t>nm.22952</t>
  </si>
  <si>
    <t>Roseovarius halocynthiae</t>
  </si>
  <si>
    <t>nm.23484</t>
  </si>
  <si>
    <t>Roseovarius litoreus</t>
  </si>
  <si>
    <t>nm.24081</t>
  </si>
  <si>
    <t>Roseovarius sediminilitoris</t>
  </si>
  <si>
    <t>nm.24610</t>
  </si>
  <si>
    <t>Roseovarius lutimaris</t>
  </si>
  <si>
    <t>nm.24705</t>
  </si>
  <si>
    <t>Roseovarius marisflavi</t>
  </si>
  <si>
    <t>nm.25264</t>
  </si>
  <si>
    <t>Roseovarius albus</t>
  </si>
  <si>
    <t>nm.25353</t>
  </si>
  <si>
    <t>Roseovarius azorensis</t>
  </si>
  <si>
    <t>nm.25980</t>
  </si>
  <si>
    <t>Roseovarius gaetbuli</t>
  </si>
  <si>
    <t>nm.26929</t>
  </si>
  <si>
    <t>Roseovarius antarcticus</t>
  </si>
  <si>
    <t>nm.27855</t>
  </si>
  <si>
    <t>Roseovarius aquimarinus</t>
  </si>
  <si>
    <t>nm.27884</t>
  </si>
  <si>
    <t>Roseovarius scapharcae</t>
  </si>
  <si>
    <t>nm.28191</t>
  </si>
  <si>
    <t>Roseovarius atlanticus</t>
  </si>
  <si>
    <t>nm.29475</t>
  </si>
  <si>
    <t>Roseovarius aestuariivivens</t>
  </si>
  <si>
    <t>nm.29605</t>
  </si>
  <si>
    <t>Roseovarius confluentis</t>
  </si>
  <si>
    <t>nm.31563</t>
  </si>
  <si>
    <t>Roseovarius nitratireducens</t>
  </si>
  <si>
    <t>nm.31774</t>
  </si>
  <si>
    <t>Roseovarius ramblicola</t>
  </si>
  <si>
    <t>nm.31802</t>
  </si>
  <si>
    <t>Roseovarius salinarum</t>
  </si>
  <si>
    <t>nm.33297</t>
  </si>
  <si>
    <t>Roseovarius tibetensis</t>
  </si>
  <si>
    <t>nm.34428</t>
  </si>
  <si>
    <t>Roseovarius faecimaris</t>
  </si>
  <si>
    <t>nm.35644</t>
  </si>
  <si>
    <t>Roseovarius amoyensis</t>
  </si>
  <si>
    <t>nm.36056</t>
  </si>
  <si>
    <t>Roseovarius spongiae</t>
  </si>
  <si>
    <t>nm.36703</t>
  </si>
  <si>
    <t>Roseovarius litorisediminis</t>
  </si>
  <si>
    <t>nm.36845</t>
  </si>
  <si>
    <t>Roseovarius arcticus</t>
  </si>
  <si>
    <t>nm.37628</t>
  </si>
  <si>
    <t>Roseovarius bejariae</t>
  </si>
  <si>
    <t>nm.38600</t>
  </si>
  <si>
    <t>Roseovarius gahaiensis</t>
  </si>
  <si>
    <t>nm.17610</t>
  </si>
  <si>
    <t>Roseovarius sp.</t>
  </si>
  <si>
    <t>nm.28645</t>
  </si>
  <si>
    <t>Roseovarius algicolus</t>
  </si>
  <si>
    <t>nm.30425</t>
  </si>
  <si>
    <t>Roseovarius lacus</t>
  </si>
  <si>
    <t>nm.40672</t>
  </si>
  <si>
    <t>Roseovarius sediminicola</t>
  </si>
  <si>
    <t>nm.1144</t>
  </si>
  <si>
    <t>Ruegeria</t>
  </si>
  <si>
    <t>nm.1145</t>
  </si>
  <si>
    <t>Ruegeria atlantica</t>
  </si>
  <si>
    <t>nm.1146</t>
  </si>
  <si>
    <t>Ruegeria algicola</t>
  </si>
  <si>
    <t>nm.1147</t>
  </si>
  <si>
    <t>Ruegeria gelatinovorans</t>
  </si>
  <si>
    <t>nm.11752</t>
  </si>
  <si>
    <t>Ruegeria gelatinovora</t>
  </si>
  <si>
    <t>nm.1151</t>
  </si>
  <si>
    <t>Silicibacter lacuscaerulensis</t>
  </si>
  <si>
    <t>nm.1152</t>
  </si>
  <si>
    <t>Silicibacter pomeroyi</t>
  </si>
  <si>
    <t>nm.11004</t>
  </si>
  <si>
    <t>Ruegeria lacuscaerulensis</t>
  </si>
  <si>
    <t>nm.11005</t>
  </si>
  <si>
    <t>Ruegeria mobilis</t>
  </si>
  <si>
    <t>nm.11006</t>
  </si>
  <si>
    <t>Ruegeria pomeroyi</t>
  </si>
  <si>
    <t>nm.11306</t>
  </si>
  <si>
    <t>Ruegeria pelagia</t>
  </si>
  <si>
    <t>nm.13591</t>
  </si>
  <si>
    <t>Ruegeria scottomollicae</t>
  </si>
  <si>
    <t>nm.21157</t>
  </si>
  <si>
    <t>Ruegeria marina</t>
  </si>
  <si>
    <t>nm.21410</t>
  </si>
  <si>
    <t>Ruegeria faecimaris</t>
  </si>
  <si>
    <t>nm.22951</t>
  </si>
  <si>
    <t>Ruegeria halocynthiae</t>
  </si>
  <si>
    <t>nm.23592</t>
  </si>
  <si>
    <t>Ruegeria conchae</t>
  </si>
  <si>
    <t>nm.23651</t>
  </si>
  <si>
    <t>Ruegeria arenilitoris</t>
  </si>
  <si>
    <t>nm.24344</t>
  </si>
  <si>
    <t>Ruegeria intermedia</t>
  </si>
  <si>
    <t>nm.25920</t>
  </si>
  <si>
    <t>Ruegeria meonggei</t>
  </si>
  <si>
    <t>nm.30998</t>
  </si>
  <si>
    <t>Ruegeria profundi</t>
  </si>
  <si>
    <t>nm.30999</t>
  </si>
  <si>
    <t>Ruegeria marisrubri</t>
  </si>
  <si>
    <t>nm.31889</t>
  </si>
  <si>
    <t>Ruegeria litorea</t>
  </si>
  <si>
    <t>nm.31890</t>
  </si>
  <si>
    <t>Ruegeria mediterranea</t>
  </si>
  <si>
    <t>nm.31960</t>
  </si>
  <si>
    <t>Ruegeria denitrificans</t>
  </si>
  <si>
    <t>nm.31983</t>
  </si>
  <si>
    <t>Ruegeria kandeliae</t>
  </si>
  <si>
    <t>nm.35516</t>
  </si>
  <si>
    <t>Ruegeria lutea</t>
  </si>
  <si>
    <t>nm.36704</t>
  </si>
  <si>
    <t>Ruegeria meteori</t>
  </si>
  <si>
    <t>nm.37604</t>
  </si>
  <si>
    <t>Ruegeria sediminis</t>
  </si>
  <si>
    <t>nm.40803</t>
  </si>
  <si>
    <t>Ruegeria haliotis</t>
  </si>
  <si>
    <t>nm.17612</t>
  </si>
  <si>
    <t>Ruegeria sp.</t>
  </si>
  <si>
    <t>nm.17619</t>
  </si>
  <si>
    <t>Silicibacter sp.</t>
  </si>
  <si>
    <t>nm.1076</t>
  </si>
  <si>
    <t>Leisingera</t>
  </si>
  <si>
    <t>nm.1077</t>
  </si>
  <si>
    <t>Leisingera methylohalidivorans</t>
  </si>
  <si>
    <t>nm.13390</t>
  </si>
  <si>
    <t>Leisingera aquimarina</t>
  </si>
  <si>
    <t>nm.16866</t>
  </si>
  <si>
    <t>Leisingera nanhaiensis</t>
  </si>
  <si>
    <t>nm.25972</t>
  </si>
  <si>
    <t>Leisingera aquaemixtae</t>
  </si>
  <si>
    <t>nm.25973</t>
  </si>
  <si>
    <t>Leisingera caerulea</t>
  </si>
  <si>
    <t>nm.25974</t>
  </si>
  <si>
    <t>Leisingera daeponensis</t>
  </si>
  <si>
    <t>nm.1049</t>
  </si>
  <si>
    <t>Albidovulum</t>
  </si>
  <si>
    <t>nm.1050</t>
  </si>
  <si>
    <t>Albidovulum inexpectatum</t>
  </si>
  <si>
    <t>nm.23183</t>
  </si>
  <si>
    <t>Albidovulum xiamenense</t>
  </si>
  <si>
    <t>nm.1071</t>
  </si>
  <si>
    <t>Jannaschia</t>
  </si>
  <si>
    <t>nm.1072</t>
  </si>
  <si>
    <t>Jannaschia helgolandensis</t>
  </si>
  <si>
    <t>nm.8630</t>
  </si>
  <si>
    <t>Jannaschia cystaugens</t>
  </si>
  <si>
    <t>nm.9354</t>
  </si>
  <si>
    <t>Jannaschia rubra</t>
  </si>
  <si>
    <t>nm.9835</t>
  </si>
  <si>
    <t>Jannaschia seosinensis</t>
  </si>
  <si>
    <t>nm.11385</t>
  </si>
  <si>
    <t>Jannaschia donghaensis</t>
  </si>
  <si>
    <t>nm.13370</t>
  </si>
  <si>
    <t>Jannaschia pohangensis</t>
  </si>
  <si>
    <t>nm.15056</t>
  </si>
  <si>
    <t>Jannaschia seohaensis</t>
  </si>
  <si>
    <t>nm.23536</t>
  </si>
  <si>
    <t>Jannaschia aquimarina</t>
  </si>
  <si>
    <t>nm.25223</t>
  </si>
  <si>
    <t>Jannaschia faecimaris</t>
  </si>
  <si>
    <t>nm.31267</t>
  </si>
  <si>
    <t>Jannaschia confluentis</t>
  </si>
  <si>
    <t>nm.34532</t>
  </si>
  <si>
    <t>Jannaschia formosa</t>
  </si>
  <si>
    <t>nm.39941</t>
  </si>
  <si>
    <t>Jannaschia marina</t>
  </si>
  <si>
    <t>nm.17536</t>
  </si>
  <si>
    <t>Jannaschia sp.</t>
  </si>
  <si>
    <t>nm.8673</t>
  </si>
  <si>
    <t>Loktanella</t>
  </si>
  <si>
    <t>nm.8676</t>
  </si>
  <si>
    <t>Loktanella salsilacus</t>
  </si>
  <si>
    <t>nm.8674</t>
  </si>
  <si>
    <t>Loktanella fryxellensis</t>
  </si>
  <si>
    <t>nm.8675</t>
  </si>
  <si>
    <t>Loktanella hongkongensis</t>
  </si>
  <si>
    <t>nm.8677</t>
  </si>
  <si>
    <t>Loktanella vestfoldensis</t>
  </si>
  <si>
    <t>nm.9636</t>
  </si>
  <si>
    <t>Loktanella agnita</t>
  </si>
  <si>
    <t>nm.9637</t>
  </si>
  <si>
    <t>Loktanella rosea</t>
  </si>
  <si>
    <t>nm.10292</t>
  </si>
  <si>
    <t>Loktanella koreensis</t>
  </si>
  <si>
    <t>nm.11303</t>
  </si>
  <si>
    <t>Loktanella maricola</t>
  </si>
  <si>
    <t>nm.11346</t>
  </si>
  <si>
    <t>Loktanella atrilutea</t>
  </si>
  <si>
    <t>nm.17881</t>
  </si>
  <si>
    <t>Loktanella pyoseonensis</t>
  </si>
  <si>
    <t>nm.22890</t>
  </si>
  <si>
    <t>Loktanella tamlensis</t>
  </si>
  <si>
    <t>nm.23725</t>
  </si>
  <si>
    <t>Loktanella litorea</t>
  </si>
  <si>
    <t>nm.24008</t>
  </si>
  <si>
    <t>Loktanella cinnabarina</t>
  </si>
  <si>
    <t>nm.24762</t>
  </si>
  <si>
    <t>Loktanella sediminilitoris</t>
  </si>
  <si>
    <t>nm.24555</t>
  </si>
  <si>
    <t>Loktanella soesokkakensis</t>
  </si>
  <si>
    <t>nm.25640</t>
  </si>
  <si>
    <t>Loktanella maritima</t>
  </si>
  <si>
    <t>nm.25682</t>
  </si>
  <si>
    <t>Loktanella variabilis</t>
  </si>
  <si>
    <t>nm.25996</t>
  </si>
  <si>
    <t>Loktanella ponticola</t>
  </si>
  <si>
    <t>nm.26099</t>
  </si>
  <si>
    <t>Loktanella aestuariicola</t>
  </si>
  <si>
    <t>nm.26386</t>
  </si>
  <si>
    <t>Loktanella sediminum</t>
  </si>
  <si>
    <t>nm.28785</t>
  </si>
  <si>
    <t>Loktanella marina</t>
  </si>
  <si>
    <t>nm.30889</t>
  </si>
  <si>
    <t>Loktanella acticola</t>
  </si>
  <si>
    <t>nm.17652</t>
  </si>
  <si>
    <t>Loktanella sp.</t>
  </si>
  <si>
    <t>nm.28508</t>
  </si>
  <si>
    <t>Loktanella aquimaris</t>
  </si>
  <si>
    <t>nm.8749</t>
  </si>
  <si>
    <t>Oceanicola</t>
  </si>
  <si>
    <t>nm.8751</t>
  </si>
  <si>
    <t>Oceanicola granulosus</t>
  </si>
  <si>
    <t>nm.8750</t>
  </si>
  <si>
    <t>Oceanicola batsensis</t>
  </si>
  <si>
    <t>nm.10906</t>
  </si>
  <si>
    <t>Oceanicola nanhaiensis</t>
  </si>
  <si>
    <t>nm.11262</t>
  </si>
  <si>
    <t>Oceanicola marinus</t>
  </si>
  <si>
    <t>nm.14294</t>
  </si>
  <si>
    <t>Oceanicola pacificus</t>
  </si>
  <si>
    <t>nm.19899</t>
  </si>
  <si>
    <t>Oceanicola nitratireducens</t>
  </si>
  <si>
    <t>nm.24239</t>
  </si>
  <si>
    <t>Oceanicola litoreus</t>
  </si>
  <si>
    <t>nm.25751</t>
  </si>
  <si>
    <t>Oceanicola antarcticus</t>
  </si>
  <si>
    <t>nm.25752</t>
  </si>
  <si>
    <t>Oceanicola flagellatus</t>
  </si>
  <si>
    <t>nm.8832</t>
  </si>
  <si>
    <t>Salipiger</t>
  </si>
  <si>
    <t>nm.8833</t>
  </si>
  <si>
    <t>Salipiger mucosus</t>
  </si>
  <si>
    <t>nm.11788</t>
  </si>
  <si>
    <t>Salipiger mucescens</t>
  </si>
  <si>
    <t>nm.26540</t>
  </si>
  <si>
    <t>Salipiger nanhaiensis</t>
  </si>
  <si>
    <t>nm.31891</t>
  </si>
  <si>
    <t>Salipiger aestuarii</t>
  </si>
  <si>
    <t>nm.31892</t>
  </si>
  <si>
    <t>Salipiger bermudensis</t>
  </si>
  <si>
    <t>nm.31893</t>
  </si>
  <si>
    <t>Salipiger manganoxidans</t>
  </si>
  <si>
    <t>nm.31894</t>
  </si>
  <si>
    <t>Salipiger marinus</t>
  </si>
  <si>
    <t>nm.31895</t>
  </si>
  <si>
    <t>Salipiger profundus</t>
  </si>
  <si>
    <t>nm.31896</t>
  </si>
  <si>
    <t>Salipiger thiooxidans</t>
  </si>
  <si>
    <t>nm.36705</t>
  </si>
  <si>
    <t>Salipiger pacificus</t>
  </si>
  <si>
    <t>nm.40502</t>
  </si>
  <si>
    <t>Salipiger mangrovisoli</t>
  </si>
  <si>
    <t>nm.40503</t>
  </si>
  <si>
    <t>Salipiger pallidus</t>
  </si>
  <si>
    <t>nm.40504</t>
  </si>
  <si>
    <t>Salipiger abyssi</t>
  </si>
  <si>
    <t>nm.8881</t>
  </si>
  <si>
    <t>Thalassobacter</t>
  </si>
  <si>
    <t>nm.8882</t>
  </si>
  <si>
    <t>Thalassobacter stenotrophicus</t>
  </si>
  <si>
    <t>nm.14142</t>
  </si>
  <si>
    <t>Thalassobacter arenae</t>
  </si>
  <si>
    <t>nm.8949</t>
  </si>
  <si>
    <t>Roseisalinus</t>
  </si>
  <si>
    <t>nm.8950</t>
  </si>
  <si>
    <t>Roseisalinus antarcticus</t>
  </si>
  <si>
    <t>nm.9351</t>
  </si>
  <si>
    <t>Nereida</t>
  </si>
  <si>
    <t>nm.9350</t>
  </si>
  <si>
    <t>Nereida ignava</t>
  </si>
  <si>
    <t>nm.9432</t>
  </si>
  <si>
    <t>Dinoroseobacter</t>
  </si>
  <si>
    <t>nm.9431</t>
  </si>
  <si>
    <t>Dinoroseobacter shibae</t>
  </si>
  <si>
    <t>nm.9533</t>
  </si>
  <si>
    <t>Roseicyclus</t>
  </si>
  <si>
    <t>nm.9532</t>
  </si>
  <si>
    <t>Roseicyclus mahoneyensis</t>
  </si>
  <si>
    <t>nm.31715</t>
  </si>
  <si>
    <t>Roseicyclus marinus</t>
  </si>
  <si>
    <t>nm.9733</t>
  </si>
  <si>
    <t>Thalassobius</t>
  </si>
  <si>
    <t>nm.9732</t>
  </si>
  <si>
    <t>Thalassobius mediterraneus</t>
  </si>
  <si>
    <t>nm.9800</t>
  </si>
  <si>
    <t>Thalassobius gelatinovorus</t>
  </si>
  <si>
    <t>nm.11103</t>
  </si>
  <si>
    <t>Thalassobius aestuarii</t>
  </si>
  <si>
    <t>nm.22761</t>
  </si>
  <si>
    <t>Thalassobius maritimus</t>
  </si>
  <si>
    <t>nm.26088</t>
  </si>
  <si>
    <t>Thalassobius aquaeponti</t>
  </si>
  <si>
    <t>nm.28301</t>
  </si>
  <si>
    <t>Thalassobius abyssi</t>
  </si>
  <si>
    <t>nm.28336</t>
  </si>
  <si>
    <t>Thalassobius litorarius</t>
  </si>
  <si>
    <t>nm.31490</t>
  </si>
  <si>
    <t>Thalassobius activus</t>
  </si>
  <si>
    <t>nm.31491</t>
  </si>
  <si>
    <t>Thalassobius autumnalis</t>
  </si>
  <si>
    <t>nm.36707</t>
  </si>
  <si>
    <t>Thalassobius litoralis</t>
  </si>
  <si>
    <t>nm.36708</t>
  </si>
  <si>
    <t>Thalassobius taeanensis</t>
  </si>
  <si>
    <t>nm.40244</t>
  </si>
  <si>
    <t>Thalassobius mangrovi</t>
  </si>
  <si>
    <t>nm.40810</t>
  </si>
  <si>
    <t>Thalassobius aquimarinus</t>
  </si>
  <si>
    <t>nm.9741</t>
  </si>
  <si>
    <t>Palleronia</t>
  </si>
  <si>
    <t>nm.9740</t>
  </si>
  <si>
    <t>Palleronia marisminoris</t>
  </si>
  <si>
    <t>nm.26582</t>
  </si>
  <si>
    <t>Palleronia abyssalis</t>
  </si>
  <si>
    <t>nm.27072</t>
  </si>
  <si>
    <t>Palleronia soli</t>
  </si>
  <si>
    <t>nm.40599</t>
  </si>
  <si>
    <t>Palleronia sediminis</t>
  </si>
  <si>
    <t>nm.36409</t>
  </si>
  <si>
    <t>Palleronia salina</t>
  </si>
  <si>
    <t>nm.36410</t>
  </si>
  <si>
    <t>Palleronia pontilimi</t>
  </si>
  <si>
    <t>nm.36411</t>
  </si>
  <si>
    <t>Palleronia aestuarii</t>
  </si>
  <si>
    <t>nm.36412</t>
  </si>
  <si>
    <t>Palleronia rufa</t>
  </si>
  <si>
    <t>nm.36408</t>
  </si>
  <si>
    <t>Palleronia pelagia</t>
  </si>
  <si>
    <t>nm.9897</t>
  </si>
  <si>
    <t>Roseibacterium</t>
  </si>
  <si>
    <t>nm.9896</t>
  </si>
  <si>
    <t>Roseibacterium elongatum</t>
  </si>
  <si>
    <t>nm.38234</t>
  </si>
  <si>
    <t>Roseibacterium persicicum</t>
  </si>
  <si>
    <t>nm.27337</t>
  </si>
  <si>
    <t>Roseibacterium beibuensis</t>
  </si>
  <si>
    <t>nm.9936</t>
  </si>
  <si>
    <t>Yangia</t>
  </si>
  <si>
    <t>nm.9935</t>
  </si>
  <si>
    <t>Yangia pacifica</t>
  </si>
  <si>
    <t>nm.40934</t>
  </si>
  <si>
    <t>Yangia mangrovi</t>
  </si>
  <si>
    <t>nm.9996</t>
  </si>
  <si>
    <t>Pelagibaca</t>
  </si>
  <si>
    <t>nm.9995</t>
  </si>
  <si>
    <t>Pelagibaca bermudensis</t>
  </si>
  <si>
    <t>nm.26086</t>
  </si>
  <si>
    <t>Pelagibaca abyssi</t>
  </si>
  <si>
    <t>nm.10131</t>
  </si>
  <si>
    <t>Phaeobacter</t>
  </si>
  <si>
    <t>nm.9798</t>
  </si>
  <si>
    <t>Phaeobacter gallaeciensis</t>
  </si>
  <si>
    <t>nm.10132</t>
  </si>
  <si>
    <t>Phaeobacter inhibens</t>
  </si>
  <si>
    <t>nm.10944</t>
  </si>
  <si>
    <t>Phaeobacter daeponensis</t>
  </si>
  <si>
    <t>nm.14057</t>
  </si>
  <si>
    <t>Phaeobacter arcticus</t>
  </si>
  <si>
    <t>nm.14301</t>
  </si>
  <si>
    <t>Phaeobacter caeruleus</t>
  </si>
  <si>
    <t>nm.24496</t>
  </si>
  <si>
    <t>Phaeobacter leonis</t>
  </si>
  <si>
    <t>nm.25332</t>
  </si>
  <si>
    <t>Phaeobacter aquaemixtae</t>
  </si>
  <si>
    <t>nm.30322</t>
  </si>
  <si>
    <t>Phaeobacter porticola</t>
  </si>
  <si>
    <t>nm.30984</t>
  </si>
  <si>
    <t>Phaeobacter piscinae</t>
  </si>
  <si>
    <t>nm.31886</t>
  </si>
  <si>
    <t>Phaeobacter italicus</t>
  </si>
  <si>
    <t>nm.17585</t>
  </si>
  <si>
    <t>Phaeobacter sp.</t>
  </si>
  <si>
    <t>nm.26493</t>
  </si>
  <si>
    <t>Phaeobacter marinintestinus</t>
  </si>
  <si>
    <t>nm.10133</t>
  </si>
  <si>
    <t>Marinovum</t>
  </si>
  <si>
    <t>nm.9794</t>
  </si>
  <si>
    <t>Marinovum algicola</t>
  </si>
  <si>
    <t>nm.30345</t>
  </si>
  <si>
    <t>Marinovum faecis</t>
  </si>
  <si>
    <t>nm.10243</t>
  </si>
  <si>
    <t>Shimia</t>
  </si>
  <si>
    <t>nm.10242</t>
  </si>
  <si>
    <t>Shimia marina</t>
  </si>
  <si>
    <t>nm.21315</t>
  </si>
  <si>
    <t>Shimia isoporae</t>
  </si>
  <si>
    <t>nm.24771</t>
  </si>
  <si>
    <t>Shimia haliotis</t>
  </si>
  <si>
    <t>nm.24877</t>
  </si>
  <si>
    <t>Shimia biformata</t>
  </si>
  <si>
    <t>nm.27111</t>
  </si>
  <si>
    <t>Shimia sagamensis</t>
  </si>
  <si>
    <t>nm.31897</t>
  </si>
  <si>
    <t>Shimia abyssi</t>
  </si>
  <si>
    <t>nm.31898</t>
  </si>
  <si>
    <t>Shimia aestuarii</t>
  </si>
  <si>
    <t>nm.31899</t>
  </si>
  <si>
    <t>Shimia aquaeponti</t>
  </si>
  <si>
    <t>nm.35796</t>
  </si>
  <si>
    <t>Shimia thalassica</t>
  </si>
  <si>
    <t>nm.35797</t>
  </si>
  <si>
    <t>Shimia gijangensis</t>
  </si>
  <si>
    <t>nm.40131</t>
  </si>
  <si>
    <t>Shimia sediminis</t>
  </si>
  <si>
    <t>nm.10365</t>
  </si>
  <si>
    <t>Citreimonas</t>
  </si>
  <si>
    <t>nm.10661</t>
  </si>
  <si>
    <t>Citreimonas salinaria</t>
  </si>
  <si>
    <t>nm.10374</t>
  </si>
  <si>
    <t>Donghicola</t>
  </si>
  <si>
    <t>nm.10704</t>
  </si>
  <si>
    <t>Donghicola eburneus</t>
  </si>
  <si>
    <t>nm.14293</t>
  </si>
  <si>
    <t>Donghicola xiamenensis</t>
  </si>
  <si>
    <t>nm.27803</t>
  </si>
  <si>
    <t>Donghicola tyrosinivorans</t>
  </si>
  <si>
    <t>nm.39359</t>
  </si>
  <si>
    <t>Donghicola mangrovi</t>
  </si>
  <si>
    <t>nm.10402</t>
  </si>
  <si>
    <t>Maribius</t>
  </si>
  <si>
    <t>nm.10842</t>
  </si>
  <si>
    <t>Maribius salinus</t>
  </si>
  <si>
    <t>nm.10841</t>
  </si>
  <si>
    <t>Maribius pelagius</t>
  </si>
  <si>
    <t>nm.31214</t>
  </si>
  <si>
    <t>Maribius pontilimi</t>
  </si>
  <si>
    <t>nm.10422</t>
  </si>
  <si>
    <t>Pseudoruegeria</t>
  </si>
  <si>
    <t>nm.10984</t>
  </si>
  <si>
    <t>Pseudoruegeria aquimaris</t>
  </si>
  <si>
    <t>nm.18639</t>
  </si>
  <si>
    <t>Pseudoruegeria lutimaris</t>
  </si>
  <si>
    <t>nm.24882</t>
  </si>
  <si>
    <t>Pseudoruegeria haliotis</t>
  </si>
  <si>
    <t>nm.25811</t>
  </si>
  <si>
    <t>Pseudoruegeria sabulilitoris</t>
  </si>
  <si>
    <t>nm.28873</t>
  </si>
  <si>
    <t>Pseudoruegeria aestuarii</t>
  </si>
  <si>
    <t>nm.29999</t>
  </si>
  <si>
    <t>Pseudoruegeria marinistellae</t>
  </si>
  <si>
    <t>nm.33085</t>
  </si>
  <si>
    <t>Pseudoruegeria insulae</t>
  </si>
  <si>
    <t>nm.19046</t>
  </si>
  <si>
    <t>Pseudoruegeria sp.</t>
  </si>
  <si>
    <t>nm.26055</t>
  </si>
  <si>
    <t>Pseudoruegeria limi</t>
  </si>
  <si>
    <t>nm.11267</t>
  </si>
  <si>
    <t>Maritimibacter</t>
  </si>
  <si>
    <t>nm.11268</t>
  </si>
  <si>
    <t>Maritimibacter alkaliphilus</t>
  </si>
  <si>
    <t>nm.27461</t>
  </si>
  <si>
    <t>Maritimibacter lacisalsi</t>
  </si>
  <si>
    <t>nm.42477</t>
  </si>
  <si>
    <t>Maritimibacter dapengensis</t>
  </si>
  <si>
    <t>nm.11279</t>
  </si>
  <si>
    <t>Wenxinia</t>
  </si>
  <si>
    <t>nm.11278</t>
  </si>
  <si>
    <t>Wenxinia marina</t>
  </si>
  <si>
    <t>nm.25519</t>
  </si>
  <si>
    <t>Wenxinia saemankumensis</t>
  </si>
  <si>
    <t>nm.11330</t>
  </si>
  <si>
    <t>Thalassococcus</t>
  </si>
  <si>
    <t>nm.11329</t>
  </si>
  <si>
    <t>Thalassococcus halodurans</t>
  </si>
  <si>
    <t>nm.24238</t>
  </si>
  <si>
    <t>Thalassococcus lentus</t>
  </si>
  <si>
    <t>nm.34197</t>
  </si>
  <si>
    <t>Thalassococcus profundi</t>
  </si>
  <si>
    <t>nm.13125</t>
  </si>
  <si>
    <t>Pelagicola</t>
  </si>
  <si>
    <t>nm.13753</t>
  </si>
  <si>
    <t>Pelagicola litoralis</t>
  </si>
  <si>
    <t>nm.24254</t>
  </si>
  <si>
    <t>Pelagicola litorisediminis</t>
  </si>
  <si>
    <t>nm.35893</t>
  </si>
  <si>
    <t>Pelagicola marinus</t>
  </si>
  <si>
    <t>nm.13131</t>
  </si>
  <si>
    <t>Ponticoccus</t>
  </si>
  <si>
    <t>nm.13759</t>
  </si>
  <si>
    <t>Ponticoccus litoralis</t>
  </si>
  <si>
    <t>nm.26598</t>
  </si>
  <si>
    <t>Ponticoccus lacteus</t>
  </si>
  <si>
    <t>nm.30946</t>
  </si>
  <si>
    <t>Ponticoccus marisrubri</t>
  </si>
  <si>
    <t>nm.13166</t>
  </si>
  <si>
    <t>Tranquillimonas</t>
  </si>
  <si>
    <t>nm.13794</t>
  </si>
  <si>
    <t>Tranquillimonas alkanivorans</t>
  </si>
  <si>
    <t>nm.36709</t>
  </si>
  <si>
    <t>Tranquillimonas rosea</t>
  </si>
  <si>
    <t>nm.40674</t>
  </si>
  <si>
    <t>Tranquillimonas pontilimi</t>
  </si>
  <si>
    <t>nm.13110</t>
  </si>
  <si>
    <t>Lutimaribacter</t>
  </si>
  <si>
    <t>nm.13738</t>
  </si>
  <si>
    <t>Lutimaribacter saemankumensis</t>
  </si>
  <si>
    <t>nm.24710</t>
  </si>
  <si>
    <t>Lutimaribacter litoralis</t>
  </si>
  <si>
    <t>nm.24711</t>
  </si>
  <si>
    <t>Lutimaribacter pacificus</t>
  </si>
  <si>
    <t>nm.28985</t>
  </si>
  <si>
    <t>Lutimaribacter marinistellae</t>
  </si>
  <si>
    <t>nm.13167</t>
  </si>
  <si>
    <t>Tropicibacter</t>
  </si>
  <si>
    <t>nm.13795</t>
  </si>
  <si>
    <t>Tropicibacter naphthalenivorans</t>
  </si>
  <si>
    <t>nm.22936</t>
  </si>
  <si>
    <t>Tropicibacter multivorans</t>
  </si>
  <si>
    <t>nm.23142</t>
  </si>
  <si>
    <t>Tropicibacter phthalicus</t>
  </si>
  <si>
    <t>nm.23431</t>
  </si>
  <si>
    <t>Tropicibacter phthalicicus</t>
  </si>
  <si>
    <t>nm.24561</t>
  </si>
  <si>
    <t>Tropicibacter mediterraneus</t>
  </si>
  <si>
    <t>nm.24562</t>
  </si>
  <si>
    <t>Tropicibacter litoreus</t>
  </si>
  <si>
    <t>nm.40675</t>
  </si>
  <si>
    <t>Tropicibacter varians</t>
  </si>
  <si>
    <t>nm.14479</t>
  </si>
  <si>
    <t>Sediminimonas</t>
  </si>
  <si>
    <t>nm.14478</t>
  </si>
  <si>
    <t>Sediminimonas qiaohouensis</t>
  </si>
  <si>
    <t>nm.14482</t>
  </si>
  <si>
    <t>Marivita</t>
  </si>
  <si>
    <t>nm.14480</t>
  </si>
  <si>
    <t>Marivita cryptomonadis</t>
  </si>
  <si>
    <t>nm.14481</t>
  </si>
  <si>
    <t>Marivita litorea</t>
  </si>
  <si>
    <t>nm.15058</t>
  </si>
  <si>
    <t>Gaetbulicola byunsanensis</t>
  </si>
  <si>
    <t>nm.22934</t>
  </si>
  <si>
    <t>Marivita hallyeonensis</t>
  </si>
  <si>
    <t>nm.22935</t>
  </si>
  <si>
    <t>Marivita byunsanensis</t>
  </si>
  <si>
    <t>nm.23791</t>
  </si>
  <si>
    <t>Marivita geojedonensis</t>
  </si>
  <si>
    <t>nm.26825</t>
  </si>
  <si>
    <t>Marivita lacus</t>
  </si>
  <si>
    <t>nm.14764</t>
  </si>
  <si>
    <t>Salinihabitans</t>
  </si>
  <si>
    <t>nm.14765</t>
  </si>
  <si>
    <t>Salinihabitans flavidus</t>
  </si>
  <si>
    <t>nm.17898</t>
  </si>
  <si>
    <t>Mameliella</t>
  </si>
  <si>
    <t>nm.17899</t>
  </si>
  <si>
    <t>Mameliella alba</t>
  </si>
  <si>
    <t>nm.26705</t>
  </si>
  <si>
    <t>Mameliella phaeodactyli</t>
  </si>
  <si>
    <t>nm.26916</t>
  </si>
  <si>
    <t>Mameliella atlantica</t>
  </si>
  <si>
    <t>nm.42436</t>
  </si>
  <si>
    <t>Mameliella sediminis</t>
  </si>
  <si>
    <t>nm.19894</t>
  </si>
  <si>
    <t>Celeribacter</t>
  </si>
  <si>
    <t>nm.19895</t>
  </si>
  <si>
    <t>Celeribacter neptunius</t>
  </si>
  <si>
    <t>nm.22806</t>
  </si>
  <si>
    <t>Huaishuia halophila</t>
  </si>
  <si>
    <t>nm.23114</t>
  </si>
  <si>
    <t>Celeribacter baekdonensis</t>
  </si>
  <si>
    <t>nm.25322</t>
  </si>
  <si>
    <t>Celeribacter marinus</t>
  </si>
  <si>
    <t>nm.26159</t>
  </si>
  <si>
    <t>Celeribacter halophilus</t>
  </si>
  <si>
    <t>nm.26160</t>
  </si>
  <si>
    <t>Celeribacter indicus</t>
  </si>
  <si>
    <t>nm.27426</t>
  </si>
  <si>
    <t>Celeribacter naphthalenivorans</t>
  </si>
  <si>
    <t>nm.27782</t>
  </si>
  <si>
    <t>Celeribacter manganoxidans</t>
  </si>
  <si>
    <t>nm.28601</t>
  </si>
  <si>
    <t>Celeribacter persicus</t>
  </si>
  <si>
    <t>nm.28956</t>
  </si>
  <si>
    <t>Celeribacter ethanolicus</t>
  </si>
  <si>
    <t>nm.36679</t>
  </si>
  <si>
    <t>Celeribacter arenosi</t>
  </si>
  <si>
    <t>nm.36680</t>
  </si>
  <si>
    <t>Cereibacter azotoformans</t>
  </si>
  <si>
    <t>nm.36681</t>
  </si>
  <si>
    <t>Cereibacter johrii</t>
  </si>
  <si>
    <t>nm.36682</t>
  </si>
  <si>
    <t>Cereibacter ovatus</t>
  </si>
  <si>
    <t>nm.36683</t>
  </si>
  <si>
    <t>Cereibacter sphaeroides</t>
  </si>
  <si>
    <t>nm.42364</t>
  </si>
  <si>
    <t>Celeribacter litoreus</t>
  </si>
  <si>
    <t>nm.20280</t>
  </si>
  <si>
    <t>Hwanghaeicola</t>
  </si>
  <si>
    <t>nm.20281</t>
  </si>
  <si>
    <t>Hwanghaeicola aestuarii</t>
  </si>
  <si>
    <t>nm.20373</t>
  </si>
  <si>
    <t>Litoreibacter</t>
  </si>
  <si>
    <t>nm.20374</t>
  </si>
  <si>
    <t>Litoreibacter albidus</t>
  </si>
  <si>
    <t>nm.20375</t>
  </si>
  <si>
    <t>Litoreibacter janthinus</t>
  </si>
  <si>
    <t>nm.23247</t>
  </si>
  <si>
    <t>Litoreibacter meonggei</t>
  </si>
  <si>
    <t>nm.23248</t>
  </si>
  <si>
    <t>Litoreibacter arenae</t>
  </si>
  <si>
    <t>nm.24500</t>
  </si>
  <si>
    <t>Litoreibacter halocynthiae</t>
  </si>
  <si>
    <t>nm.25670</t>
  </si>
  <si>
    <t>Litoreibacter ascidiaceicola</t>
  </si>
  <si>
    <t>nm.26013</t>
  </si>
  <si>
    <t>Litoreibacter ponti</t>
  </si>
  <si>
    <t>nm.39833</t>
  </si>
  <si>
    <t>Litoreibacter roseus</t>
  </si>
  <si>
    <t>nm.21835</t>
  </si>
  <si>
    <t>Pacificibacter</t>
  </si>
  <si>
    <t>nm.21836</t>
  </si>
  <si>
    <t>Pacificibacter maritimus</t>
  </si>
  <si>
    <t>nm.26097</t>
  </si>
  <si>
    <t>Pacificibacter marinus</t>
  </si>
  <si>
    <t>nm.30728</t>
  </si>
  <si>
    <t>Pacificibacter aestuarii</t>
  </si>
  <si>
    <t>nm.21840</t>
  </si>
  <si>
    <t>Litorimicrobium</t>
  </si>
  <si>
    <t>nm.21841</t>
  </si>
  <si>
    <t>Litorimicrobium taeanense</t>
  </si>
  <si>
    <t>nm.22159</t>
  </si>
  <si>
    <t>Jhaorihella</t>
  </si>
  <si>
    <t>nm.22160</t>
  </si>
  <si>
    <t>Jhaorihella thermophila</t>
  </si>
  <si>
    <t>nm.22162</t>
  </si>
  <si>
    <t>Primorskyibacter</t>
  </si>
  <si>
    <t>nm.22163</t>
  </si>
  <si>
    <t>Primorskyibacter sedentarius</t>
  </si>
  <si>
    <t>nm.27732</t>
  </si>
  <si>
    <t>Primorskyibacter insulae</t>
  </si>
  <si>
    <t>nm.29476</t>
  </si>
  <si>
    <t>Primorskyibacter aestuariivivens</t>
  </si>
  <si>
    <t>nm.32970</t>
  </si>
  <si>
    <t>Primorskyibacter marinus</t>
  </si>
  <si>
    <t>nm.40671</t>
  </si>
  <si>
    <t>Primorskyibacter flagellatus</t>
  </si>
  <si>
    <t>nm.22898</t>
  </si>
  <si>
    <t>Hasllibacter</t>
  </si>
  <si>
    <t>nm.22899</t>
  </si>
  <si>
    <t>Hasllibacter halocynthiae</t>
  </si>
  <si>
    <t>nm.22990</t>
  </si>
  <si>
    <t>Poseidonocella</t>
  </si>
  <si>
    <t>nm.22991</t>
  </si>
  <si>
    <t>Poseidonocella pacifica</t>
  </si>
  <si>
    <t>nm.22992</t>
  </si>
  <si>
    <t>Poseidonocella sedimentorum</t>
  </si>
  <si>
    <t>nm.23185</t>
  </si>
  <si>
    <t>Planktotalea</t>
  </si>
  <si>
    <t>nm.23186</t>
  </si>
  <si>
    <t>Planktotalea frisia</t>
  </si>
  <si>
    <t>nm.30704</t>
  </si>
  <si>
    <t>Planktotalea arctica</t>
  </si>
  <si>
    <t>nm.31030</t>
  </si>
  <si>
    <t>Planktotalea lamellibrachiae</t>
  </si>
  <si>
    <t>nm.23593</t>
  </si>
  <si>
    <t>Actibacterium</t>
  </si>
  <si>
    <t>nm.23594</t>
  </si>
  <si>
    <t>Actibacterium mucosum</t>
  </si>
  <si>
    <t>nm.26036</t>
  </si>
  <si>
    <t>Actibacterium atlanticum</t>
  </si>
  <si>
    <t>nm.28726</t>
  </si>
  <si>
    <t>Actibacterium ureilyticum</t>
  </si>
  <si>
    <t>nm.31089</t>
  </si>
  <si>
    <t>Actibacterium pelagium</t>
  </si>
  <si>
    <t>nm.36657</t>
  </si>
  <si>
    <t>Actibacterium lipolyticum</t>
  </si>
  <si>
    <t>nm.36658</t>
  </si>
  <si>
    <t>Actibacterium naphthalenivorans</t>
  </si>
  <si>
    <t>nm.23887</t>
  </si>
  <si>
    <t>Pelagimonas</t>
  </si>
  <si>
    <t>nm.23888</t>
  </si>
  <si>
    <t>Pelagimonas varians</t>
  </si>
  <si>
    <t>nm.36692</t>
  </si>
  <si>
    <t>Pelagimonas phthalicica</t>
  </si>
  <si>
    <t>nm.24068</t>
  </si>
  <si>
    <t>Epibacterium</t>
  </si>
  <si>
    <t>nm.24069</t>
  </si>
  <si>
    <t>Epibacterium ulvae</t>
  </si>
  <si>
    <t>nm.31874</t>
  </si>
  <si>
    <t>Epibacterium mobile</t>
  </si>
  <si>
    <t>nm.36726</t>
  </si>
  <si>
    <t>Tritonibacter mobilis mobilis</t>
  </si>
  <si>
    <t>nm.36723</t>
  </si>
  <si>
    <t>Tritonibacter mobilis pelagius</t>
  </si>
  <si>
    <t>nm.31875</t>
  </si>
  <si>
    <t>Epibacterium multivorans</t>
  </si>
  <si>
    <t>nm.31876</t>
  </si>
  <si>
    <t>Epibacterium scottomollicae</t>
  </si>
  <si>
    <t>nm.40670</t>
  </si>
  <si>
    <t>Epibacterium horizontis</t>
  </si>
  <si>
    <t>nm.24766</t>
  </si>
  <si>
    <t>Planktomarina</t>
  </si>
  <si>
    <t>nm.24767</t>
  </si>
  <si>
    <t>Planktomarina temperata</t>
  </si>
  <si>
    <t>nm.25319</t>
  </si>
  <si>
    <t>Cribrihabitans</t>
  </si>
  <si>
    <t>nm.25320</t>
  </si>
  <si>
    <t>Cribrihabitans marinus</t>
  </si>
  <si>
    <t>nm.26024</t>
  </si>
  <si>
    <t>Cribrihabitans neustonicus</t>
  </si>
  <si>
    <t>nm.28891</t>
  </si>
  <si>
    <t>Cribrihabitans pelagius</t>
  </si>
  <si>
    <t>nm.25428</t>
  </si>
  <si>
    <t>Puniceibacterium</t>
  </si>
  <si>
    <t>nm.25429</t>
  </si>
  <si>
    <t>Puniceibacterium antarcticum</t>
  </si>
  <si>
    <t>nm.26644</t>
  </si>
  <si>
    <t>Puniceibacterium sediminis</t>
  </si>
  <si>
    <t>nm.30700</t>
  </si>
  <si>
    <t>Puniceibacterium confluentis</t>
  </si>
  <si>
    <t>nm.25688</t>
  </si>
  <si>
    <t>Boseongicola</t>
  </si>
  <si>
    <t>nm.25689</t>
  </si>
  <si>
    <t>Boseongicola aestuarii</t>
  </si>
  <si>
    <t>nm.25704</t>
  </si>
  <si>
    <t>Pseudodonghicola</t>
  </si>
  <si>
    <t>nm.25705</t>
  </si>
  <si>
    <t>Pseudodonghicola xiamenensis</t>
  </si>
  <si>
    <t>nm.25748</t>
  </si>
  <si>
    <t>Aestuariivita</t>
  </si>
  <si>
    <t>nm.25749</t>
  </si>
  <si>
    <t>Aestuariivita boseongensis</t>
  </si>
  <si>
    <t>nm.27433</t>
  </si>
  <si>
    <t>Aestuariivita atlantica</t>
  </si>
  <si>
    <t>nm.25865</t>
  </si>
  <si>
    <t>Pseudopelagicola</t>
  </si>
  <si>
    <t>nm.25866</t>
  </si>
  <si>
    <t>Pseudopelagicola gijangensis</t>
  </si>
  <si>
    <t>nm.25921</t>
  </si>
  <si>
    <t>Halocynthiibacter</t>
  </si>
  <si>
    <t>nm.25922</t>
  </si>
  <si>
    <t>Halocynthiibacter namhaensis</t>
  </si>
  <si>
    <t>nm.27719</t>
  </si>
  <si>
    <t>Halocynthiibacter arcticus</t>
  </si>
  <si>
    <t>nm.36941</t>
  </si>
  <si>
    <t>Halocynthiibacter alkanivorans</t>
  </si>
  <si>
    <t>nm.25967</t>
  </si>
  <si>
    <t>Sedimentitalea</t>
  </si>
  <si>
    <t>nm.25968</t>
  </si>
  <si>
    <t>Sedimentitalea nanhaiensis</t>
  </si>
  <si>
    <t>nm.28905</t>
  </si>
  <si>
    <t>Sedimentitalea todarodis</t>
  </si>
  <si>
    <t>nm.25969</t>
  </si>
  <si>
    <t>Pseudophaeobacter</t>
  </si>
  <si>
    <t>nm.25970</t>
  </si>
  <si>
    <t>Pseudophaeobacter arcticus</t>
  </si>
  <si>
    <t>nm.25971</t>
  </si>
  <si>
    <t>Pseudophaeobacter leonis</t>
  </si>
  <si>
    <t>nm.42715</t>
  </si>
  <si>
    <t>Pseudophaeobacter flagellatus</t>
  </si>
  <si>
    <t>nm.26123</t>
  </si>
  <si>
    <t>Ascidiaceihabitans</t>
  </si>
  <si>
    <t>nm.26124</t>
  </si>
  <si>
    <t>Ascidiaceihabitans donghaensis</t>
  </si>
  <si>
    <t>nm.26095</t>
  </si>
  <si>
    <t>Aquimixticola</t>
  </si>
  <si>
    <t>nm.26096</t>
  </si>
  <si>
    <t>Aquimixticola soesokkakensis</t>
  </si>
  <si>
    <t>nm.26229</t>
  </si>
  <si>
    <t>Confluentimicrobium</t>
  </si>
  <si>
    <t>nm.26230</t>
  </si>
  <si>
    <t>Confluentimicrobium lipolyticum</t>
  </si>
  <si>
    <t>nm.27802</t>
  </si>
  <si>
    <t>Confluentimicrobium naphthalenivorans</t>
  </si>
  <si>
    <t>nm.31486</t>
  </si>
  <si>
    <t>Confluentimicrobium sp.</t>
  </si>
  <si>
    <t>nm.26580</t>
  </si>
  <si>
    <t>Nioella</t>
  </si>
  <si>
    <t>nm.26581</t>
  </si>
  <si>
    <t>Nioella nitratireducens</t>
  </si>
  <si>
    <t>nm.29888</t>
  </si>
  <si>
    <t>Nioella sediminis</t>
  </si>
  <si>
    <t>nm.31114</t>
  </si>
  <si>
    <t>Nioella aestuarii</t>
  </si>
  <si>
    <t>nm.36243</t>
  </si>
  <si>
    <t>Nioella ostreopsis</t>
  </si>
  <si>
    <t>nm.26848</t>
  </si>
  <si>
    <t>Pseudooctadecabacter</t>
  </si>
  <si>
    <t>nm.26849</t>
  </si>
  <si>
    <t>Pseudooctadecabacter jejudonensis</t>
  </si>
  <si>
    <t>nm.27091</t>
  </si>
  <si>
    <t>Aliiroseovarius</t>
  </si>
  <si>
    <t>nm.27092</t>
  </si>
  <si>
    <t>Aliiroseovarius pelagivivens</t>
  </si>
  <si>
    <t>nm.27093</t>
  </si>
  <si>
    <t>Aliiroseovarius crassostreae</t>
  </si>
  <si>
    <t>nm.27094</t>
  </si>
  <si>
    <t>Aliiroseovarius halocynthiae</t>
  </si>
  <si>
    <t>nm.27095</t>
  </si>
  <si>
    <t>Aliiroseovarius sediminilitoris</t>
  </si>
  <si>
    <t>nm.27591</t>
  </si>
  <si>
    <t>Pseudoroseovarius zhejiangensis</t>
  </si>
  <si>
    <t>nm.27592</t>
  </si>
  <si>
    <t>Pseudoroseovarius crassostreae</t>
  </si>
  <si>
    <t>nm.27593</t>
  </si>
  <si>
    <t>Pseudoroseovarius sediminilitoris</t>
  </si>
  <si>
    <t>nm.27594</t>
  </si>
  <si>
    <t>Pseudoroseovarius halocynthiae</t>
  </si>
  <si>
    <t>nm.29249</t>
  </si>
  <si>
    <t>Aliiroseovarius zhejiangensis</t>
  </si>
  <si>
    <t>nm.36063</t>
  </si>
  <si>
    <t>Aliiroseovarius marinus</t>
  </si>
  <si>
    <t>nm.27504</t>
  </si>
  <si>
    <t>Brevirhabdus</t>
  </si>
  <si>
    <t>nm.27505</t>
  </si>
  <si>
    <t>Brevirhabdus pacifica</t>
  </si>
  <si>
    <t>nm.27786</t>
  </si>
  <si>
    <t>Marinibacterium</t>
  </si>
  <si>
    <t>nm.27787</t>
  </si>
  <si>
    <t>Marinibacterium profundimaris</t>
  </si>
  <si>
    <t>nm.28198</t>
  </si>
  <si>
    <t>Marivivens</t>
  </si>
  <si>
    <t>nm.28199</t>
  </si>
  <si>
    <t>Marivivens donghaensis</t>
  </si>
  <si>
    <t>nm.31247</t>
  </si>
  <si>
    <t>Marivivens niveibacter</t>
  </si>
  <si>
    <t>nm.28648</t>
  </si>
  <si>
    <t>Pseudoroseicyclus</t>
  </si>
  <si>
    <t>nm.28649</t>
  </si>
  <si>
    <t>Pseudoroseicyclus aestuarii</t>
  </si>
  <si>
    <t>nm.40543</t>
  </si>
  <si>
    <t>Pseudoroseicyclus tamaricis</t>
  </si>
  <si>
    <t>nm.28696</t>
  </si>
  <si>
    <t>Maliponia</t>
  </si>
  <si>
    <t>nm.28697</t>
  </si>
  <si>
    <t>Maliponia aquimaris</t>
  </si>
  <si>
    <t>nm.29183</t>
  </si>
  <si>
    <t>Silicimonas</t>
  </si>
  <si>
    <t>nm.29184</t>
  </si>
  <si>
    <t>Silicimonas algicola</t>
  </si>
  <si>
    <t>nm.31059</t>
  </si>
  <si>
    <t>Oceaniglobus</t>
  </si>
  <si>
    <t>nm.31060</t>
  </si>
  <si>
    <t>Oceaniglobus indicus</t>
  </si>
  <si>
    <t>nm.35524</t>
  </si>
  <si>
    <t>Oceaniglobus ichthyenteri</t>
  </si>
  <si>
    <t>nm.41968</t>
  </si>
  <si>
    <t>Oceaniglobus trochenteri</t>
  </si>
  <si>
    <t>nm.31093</t>
  </si>
  <si>
    <t>Rhodosalinus</t>
  </si>
  <si>
    <t>nm.31094</t>
  </si>
  <si>
    <t>Rhodosalinus sediminis</t>
  </si>
  <si>
    <t>nm.35694</t>
  </si>
  <si>
    <t>Rhodosalinus halophilus</t>
  </si>
  <si>
    <t>nm.31433</t>
  </si>
  <si>
    <t>Tritonibacter</t>
  </si>
  <si>
    <t>nm.31434</t>
  </si>
  <si>
    <t>Tritonibacter horizontis</t>
  </si>
  <si>
    <t>nm.36710</t>
  </si>
  <si>
    <t>Tritonibacter mobilis</t>
  </si>
  <si>
    <t>nm.36711</t>
  </si>
  <si>
    <t>Tritonibacter multivorans</t>
  </si>
  <si>
    <t>nm.36712</t>
  </si>
  <si>
    <t>Tritonibacter scottomollicae</t>
  </si>
  <si>
    <t>nm.36713</t>
  </si>
  <si>
    <t>Tritonibacter ulvae</t>
  </si>
  <si>
    <t>nm.42572</t>
  </si>
  <si>
    <t>Tritonibacter aquimaris</t>
  </si>
  <si>
    <t>nm.42573</t>
  </si>
  <si>
    <t>Tritonibacter litoralis</t>
  </si>
  <si>
    <t>nm.31825</t>
  </si>
  <si>
    <t>Kandeliimicrobium</t>
  </si>
  <si>
    <t>nm.31826</t>
  </si>
  <si>
    <t>Kandeliimicrobium roseum</t>
  </si>
  <si>
    <t>nm.31869</t>
  </si>
  <si>
    <t>Cognatishimia</t>
  </si>
  <si>
    <t>nm.31870</t>
  </si>
  <si>
    <t>Cognatishimia maritima</t>
  </si>
  <si>
    <t>nm.35798</t>
  </si>
  <si>
    <t>Cognatishimia activa</t>
  </si>
  <si>
    <t>nm.31871</t>
  </si>
  <si>
    <t>Cognatiyoonia</t>
  </si>
  <si>
    <t>nm.31872</t>
  </si>
  <si>
    <t>Cognatiyoonia koreensis</t>
  </si>
  <si>
    <t>nm.31873</t>
  </si>
  <si>
    <t>Cognatiyoonia sediminum</t>
  </si>
  <si>
    <t>nm.31877</t>
  </si>
  <si>
    <t>Flavimaricola</t>
  </si>
  <si>
    <t>nm.31878</t>
  </si>
  <si>
    <t>Flavimaricola marinus</t>
  </si>
  <si>
    <t>nm.31879</t>
  </si>
  <si>
    <t>Limimaricola</t>
  </si>
  <si>
    <t>nm.31880</t>
  </si>
  <si>
    <t>Limimaricola hongkongensis</t>
  </si>
  <si>
    <t>nm.31881</t>
  </si>
  <si>
    <t>Limimaricola aestuariicola</t>
  </si>
  <si>
    <t>nm.31882</t>
  </si>
  <si>
    <t>Limimaricola cinnabarinus</t>
  </si>
  <si>
    <t>nm.31883</t>
  </si>
  <si>
    <t>Limimaricola pyoseonensis</t>
  </si>
  <si>
    <t>nm.31884</t>
  </si>
  <si>
    <t>Limimaricola soesokkakensis</t>
  </si>
  <si>
    <t>nm.31885</t>
  </si>
  <si>
    <t>Limimaricola variabilis</t>
  </si>
  <si>
    <t>nm.31887</t>
  </si>
  <si>
    <t>Pseudaestuariivita</t>
  </si>
  <si>
    <t>nm.31888</t>
  </si>
  <si>
    <t>Pseudaestuariivita atlantica</t>
  </si>
  <si>
    <t>nm.42495</t>
  </si>
  <si>
    <t>Pseudaestuariivita rosea</t>
  </si>
  <si>
    <t>nm.31900</t>
  </si>
  <si>
    <t>Yoonia</t>
  </si>
  <si>
    <t>nm.31901</t>
  </si>
  <si>
    <t>Yoonia vestfoldensis</t>
  </si>
  <si>
    <t>nm.31902</t>
  </si>
  <si>
    <t>Yoonia litorea</t>
  </si>
  <si>
    <t>nm.31903</t>
  </si>
  <si>
    <t>Yoonia maricola</t>
  </si>
  <si>
    <t>nm.31904</t>
  </si>
  <si>
    <t>Yoonia maritima</t>
  </si>
  <si>
    <t>nm.31905</t>
  </si>
  <si>
    <t>Yoonia rosea</t>
  </si>
  <si>
    <t>nm.31906</t>
  </si>
  <si>
    <t>Yoonia sediminilitoris</t>
  </si>
  <si>
    <t>nm.31907</t>
  </si>
  <si>
    <t>Yoonia tamlensis</t>
  </si>
  <si>
    <t>nm.42576</t>
  </si>
  <si>
    <t>Yoonia acticola</t>
  </si>
  <si>
    <t>nm.42577</t>
  </si>
  <si>
    <t>Yoonia ponticola</t>
  </si>
  <si>
    <t>nm.33063</t>
  </si>
  <si>
    <t>Pelagivirga</t>
  </si>
  <si>
    <t>nm.33064</t>
  </si>
  <si>
    <t>Pelagivirga sediminicola</t>
  </si>
  <si>
    <t>nm.36581</t>
  </si>
  <si>
    <t>Pelagivirga dicentrarchi</t>
  </si>
  <si>
    <t>nm.40655</t>
  </si>
  <si>
    <t>Aliiruegeria</t>
  </si>
  <si>
    <t>nm.40656</t>
  </si>
  <si>
    <t>Aliiruegeria lutimaris</t>
  </si>
  <si>
    <t>nm.40657</t>
  </si>
  <si>
    <t>Aliiruegeria haliotis</t>
  </si>
  <si>
    <t>nm.40658</t>
  </si>
  <si>
    <t>Aliiruegeria sabulilitoris</t>
  </si>
  <si>
    <t>nm.40659</t>
  </si>
  <si>
    <t>Falsihalocynthiibacter</t>
  </si>
  <si>
    <t>nm.40660</t>
  </si>
  <si>
    <t>Falsihalocynthiibacter arcticus</t>
  </si>
  <si>
    <t>nm.40663</t>
  </si>
  <si>
    <t>Falsiruegeria</t>
  </si>
  <si>
    <t>nm.40664</t>
  </si>
  <si>
    <t>Falsiruegeria mediterranea</t>
  </si>
  <si>
    <t>nm.40665</t>
  </si>
  <si>
    <t>Falsiruegeria litorea</t>
  </si>
  <si>
    <t>nm.40666</t>
  </si>
  <si>
    <t>Pseudoponticoccus</t>
  </si>
  <si>
    <t>nm.40667</t>
  </si>
  <si>
    <t>Pseudoponticoccus marisrubri</t>
  </si>
  <si>
    <t>nm.40668</t>
  </si>
  <si>
    <t>Pseudosulfitobacter</t>
  </si>
  <si>
    <t>nm.40669</t>
  </si>
  <si>
    <t>Pseudosulfitobacter pseudonitzschiae</t>
  </si>
  <si>
    <t>nm.42352</t>
  </si>
  <si>
    <t>Mesobacterium</t>
  </si>
  <si>
    <t>nm.42353</t>
  </si>
  <si>
    <t>Mesobacterium pallidum</t>
  </si>
  <si>
    <t>nm.42354</t>
  </si>
  <si>
    <t>Heliomarina</t>
  </si>
  <si>
    <t>nm.42355</t>
  </si>
  <si>
    <t>Heliomarina baculiformis</t>
  </si>
  <si>
    <t>nm.42459</t>
  </si>
  <si>
    <t>Thiosulfatihalobacter</t>
  </si>
  <si>
    <t>nm.42460</t>
  </si>
  <si>
    <t>Thiosulfatihalobacter marinus</t>
  </si>
  <si>
    <t>nm.27339</t>
  </si>
  <si>
    <t>Oceaniovalibus</t>
  </si>
  <si>
    <t>nm.27340</t>
  </si>
  <si>
    <t>Oceaniovalibus guishaninsula</t>
  </si>
  <si>
    <t>nm.40653</t>
  </si>
  <si>
    <t>Aliioceanicola</t>
  </si>
  <si>
    <t>nm.40654</t>
  </si>
  <si>
    <t>Aliioceanicola lipolyticus</t>
  </si>
  <si>
    <t>nm.40661</t>
  </si>
  <si>
    <t>Falsiphaeobacter</t>
  </si>
  <si>
    <t>nm.40662</t>
  </si>
  <si>
    <t>Falsiphaeobacter marinintestinus</t>
  </si>
  <si>
    <t>nm.24530</t>
  </si>
  <si>
    <t>Incertae sedis 109</t>
  </si>
  <si>
    <t>nm.24556</t>
  </si>
  <si>
    <t>Aestuariihabitans</t>
  </si>
  <si>
    <t>nm.24557</t>
  </si>
  <si>
    <t>Aestuariihabitans beolgyonensis</t>
  </si>
  <si>
    <t>nm.1164</t>
  </si>
  <si>
    <t>Sphingomonadales</t>
  </si>
  <si>
    <t>nm.1165</t>
  </si>
  <si>
    <t>Sphingomonadaceae</t>
  </si>
  <si>
    <t>nm.1166</t>
  </si>
  <si>
    <t>Sphingomonas</t>
  </si>
  <si>
    <t>nm.1167</t>
  </si>
  <si>
    <t>Sphingomonas paucimobilis</t>
  </si>
  <si>
    <t>nm.1168</t>
  </si>
  <si>
    <t>Sphingomonas adhaesiva</t>
  </si>
  <si>
    <t>nm.1175</t>
  </si>
  <si>
    <t>Sphingomonas capsulata</t>
  </si>
  <si>
    <t>nm.1187</t>
  </si>
  <si>
    <t>Sphingomonas parapaucimobilis</t>
  </si>
  <si>
    <t>nm.1203</t>
  </si>
  <si>
    <t>Sphingomonas yanoikuyae</t>
  </si>
  <si>
    <t>nm.1231</t>
  </si>
  <si>
    <t>Rhizomonas suberifaciens</t>
  </si>
  <si>
    <t>nm.1183</t>
  </si>
  <si>
    <t>Sphingomonas macrogoltabidus</t>
  </si>
  <si>
    <t>nm.13002</t>
  </si>
  <si>
    <t>Sphingomonas macrogolitabida</t>
  </si>
  <si>
    <t>nm.1192</t>
  </si>
  <si>
    <t>Sphingomonas sanguinis</t>
  </si>
  <si>
    <t>nm.12231</t>
  </si>
  <si>
    <t>Sphingomonas sanguis</t>
  </si>
  <si>
    <t>nm.1198</t>
  </si>
  <si>
    <t>Sphingomonas terrae</t>
  </si>
  <si>
    <t>nm.1173</t>
  </si>
  <si>
    <t>Sphingomonas asaccharolytica</t>
  </si>
  <si>
    <t>nm.1184</t>
  </si>
  <si>
    <t>Sphingomonas mali</t>
  </si>
  <si>
    <t>nm.1189</t>
  </si>
  <si>
    <t>Sphingomonas pruni</t>
  </si>
  <si>
    <t>nm.1190</t>
  </si>
  <si>
    <t>Sphingomonas rosa</t>
  </si>
  <si>
    <t>nm.1176</t>
  </si>
  <si>
    <t>Sphingomonas chlorophenolica</t>
  </si>
  <si>
    <t>nm.1194</t>
  </si>
  <si>
    <t>Sphingomonas subarctica</t>
  </si>
  <si>
    <t>nm.1172</t>
  </si>
  <si>
    <t>Sphingomonas aromaticivorans</t>
  </si>
  <si>
    <t>nm.1181</t>
  </si>
  <si>
    <t>Sphingomonas herbicidovorans</t>
  </si>
  <si>
    <t>nm.1193</t>
  </si>
  <si>
    <t>Sphingomonas stygia</t>
  </si>
  <si>
    <t>nm.1196</t>
  </si>
  <si>
    <t>Sphingomonas subterranea</t>
  </si>
  <si>
    <t>nm.1199</t>
  </si>
  <si>
    <t>Sphingomonas trueperi</t>
  </si>
  <si>
    <t>nm.1179</t>
  </si>
  <si>
    <t>Sphingomonas echinoides</t>
  </si>
  <si>
    <t>nm.1186</t>
  </si>
  <si>
    <t>Sphingomonas natatoria</t>
  </si>
  <si>
    <t>nm.1195</t>
  </si>
  <si>
    <t>Sphingomonas suberifaciens</t>
  </si>
  <si>
    <t>nm.1200</t>
  </si>
  <si>
    <t>Sphingomonas ursincola</t>
  </si>
  <si>
    <t>nm.1178</t>
  </si>
  <si>
    <t>Sphingomonas chungbukensis</t>
  </si>
  <si>
    <t>nm.1191</t>
  </si>
  <si>
    <t>Sphingomonas roseiflava</t>
  </si>
  <si>
    <t>nm.12230</t>
  </si>
  <si>
    <t>Sphingomonas roseoflava</t>
  </si>
  <si>
    <t>nm.1202</t>
  </si>
  <si>
    <t>Sphingomonas xenophaga</t>
  </si>
  <si>
    <t>nm.1170</t>
  </si>
  <si>
    <t>Sphingomonas alaskensis</t>
  </si>
  <si>
    <t>nm.1171</t>
  </si>
  <si>
    <t>Sphingomonas aquatilis</t>
  </si>
  <si>
    <t>nm.1177</t>
  </si>
  <si>
    <t>Sphingomonas cloacae</t>
  </si>
  <si>
    <t>nm.1182</t>
  </si>
  <si>
    <t>Sphingomonas koreensis</t>
  </si>
  <si>
    <t>nm.1188</t>
  </si>
  <si>
    <t>Sphingomonas pituitosa</t>
  </si>
  <si>
    <t>nm.1197</t>
  </si>
  <si>
    <t>Sphingomonas taejonensis</t>
  </si>
  <si>
    <t>nm.1201</t>
  </si>
  <si>
    <t>Sphingomonas wittichii</t>
  </si>
  <si>
    <t>nm.1185</t>
  </si>
  <si>
    <t>Sphingomonas melonis</t>
  </si>
  <si>
    <t>nm.1169</t>
  </si>
  <si>
    <t>Sphingomonas aerolata</t>
  </si>
  <si>
    <t>nm.1174</t>
  </si>
  <si>
    <t>Sphingomonas aurantiaca</t>
  </si>
  <si>
    <t>nm.1180</t>
  </si>
  <si>
    <t>Sphingomonas faeni</t>
  </si>
  <si>
    <t>nm.8850</t>
  </si>
  <si>
    <t>Sphingomonas oligophenolica</t>
  </si>
  <si>
    <t>nm.8851</t>
  </si>
  <si>
    <t>Sphingomonas phyllosphaerae</t>
  </si>
  <si>
    <t>nm.8852</t>
  </si>
  <si>
    <t>Sphingomonas yabuuchiae</t>
  </si>
  <si>
    <t>nm.9729</t>
  </si>
  <si>
    <t>Sphingomonas yunnanensis</t>
  </si>
  <si>
    <t>nm.9743</t>
  </si>
  <si>
    <t>Sphingomonas abaci</t>
  </si>
  <si>
    <t>nm.9744</t>
  </si>
  <si>
    <t>Sphingomonas panni</t>
  </si>
  <si>
    <t>nm.9986</t>
  </si>
  <si>
    <t>Sphingomonas soli</t>
  </si>
  <si>
    <t>nm.9999</t>
  </si>
  <si>
    <t>Sphingomonas azotifigens</t>
  </si>
  <si>
    <t>nm.10288</t>
  </si>
  <si>
    <t>Sphingomonas dokdonensis</t>
  </si>
  <si>
    <t>nm.11035</t>
  </si>
  <si>
    <t>Sphingomonas desiccabilis</t>
  </si>
  <si>
    <t>nm.11036</t>
  </si>
  <si>
    <t>Sphingomonas molluscorum</t>
  </si>
  <si>
    <t>nm.11037</t>
  </si>
  <si>
    <t>Sphingomonas mucosissima</t>
  </si>
  <si>
    <t>nm.11038</t>
  </si>
  <si>
    <t>Sphingomonas pseudosanguinis</t>
  </si>
  <si>
    <t>nm.11214</t>
  </si>
  <si>
    <t>Sphingomonas jaspsi</t>
  </si>
  <si>
    <t>nm.11235</t>
  </si>
  <si>
    <t>Sphingomonas kaistensis</t>
  </si>
  <si>
    <t>nm.11285</t>
  </si>
  <si>
    <t>Sphingomonas fennica</t>
  </si>
  <si>
    <t>nm.11286</t>
  </si>
  <si>
    <t>Sphingomonas haloaromaticamans</t>
  </si>
  <si>
    <t>nm.13615</t>
  </si>
  <si>
    <t>Sphingomonas astaxanthinifaciens</t>
  </si>
  <si>
    <t>nm.13616</t>
  </si>
  <si>
    <t>Sphingomonas insulae</t>
  </si>
  <si>
    <t>nm.14190</t>
  </si>
  <si>
    <t>Sphingomonas sanxanigenens</t>
  </si>
  <si>
    <t>nm.14297</t>
  </si>
  <si>
    <t>Sphingomonas japonica</t>
  </si>
  <si>
    <t>nm.14366</t>
  </si>
  <si>
    <t>Sphingomonas aestuarii</t>
  </si>
  <si>
    <t>nm.14852</t>
  </si>
  <si>
    <t>Sphingomonas hankookensis</t>
  </si>
  <si>
    <t>nm.17882</t>
  </si>
  <si>
    <t>Sphingomonas changbaiensis</t>
  </si>
  <si>
    <t>nm.18627</t>
  </si>
  <si>
    <t>Sphingomonas histidinilytica</t>
  </si>
  <si>
    <t>nm.21252</t>
  </si>
  <si>
    <t>Sphingomonas glacialis</t>
  </si>
  <si>
    <t>nm.21400</t>
  </si>
  <si>
    <t>Sphingomonas rubra</t>
  </si>
  <si>
    <t>nm.22403</t>
  </si>
  <si>
    <t>Sphingomonas xinjiangensis</t>
  </si>
  <si>
    <t>nm.22552</t>
  </si>
  <si>
    <t>Sphingomonas oryziterrae</t>
  </si>
  <si>
    <t>nm.22553</t>
  </si>
  <si>
    <t>Sphingomonas jinjuensis</t>
  </si>
  <si>
    <t>nm.22648</t>
  </si>
  <si>
    <t>Sphingomonas ginsenosidimutans</t>
  </si>
  <si>
    <t>nm.22760</t>
  </si>
  <si>
    <t>Sphingomonas jejuensis</t>
  </si>
  <si>
    <t>nm.23100</t>
  </si>
  <si>
    <t>Sphingomonas polyaromaticivorans</t>
  </si>
  <si>
    <t>nm.23171</t>
  </si>
  <si>
    <t>Sphingomonas alpina</t>
  </si>
  <si>
    <t>nm.23174</t>
  </si>
  <si>
    <t>Sphingomonas endophytica</t>
  </si>
  <si>
    <t>nm.23175</t>
  </si>
  <si>
    <t>Sphingomonas formosensis</t>
  </si>
  <si>
    <t>nm.23591</t>
  </si>
  <si>
    <t>Sphingomonas leidyi</t>
  </si>
  <si>
    <t>nm.23598</t>
  </si>
  <si>
    <t>Sphingomonas laterariae</t>
  </si>
  <si>
    <t>nm.23609</t>
  </si>
  <si>
    <t>Sphingomonas indica</t>
  </si>
  <si>
    <t>nm.23718</t>
  </si>
  <si>
    <t>Sphingomonas cynarae</t>
  </si>
  <si>
    <t>nm.23801</t>
  </si>
  <si>
    <t>Sphingomonas ginsengisoli</t>
  </si>
  <si>
    <t>nm.23802</t>
  </si>
  <si>
    <t>Sphingomonas sediminicola</t>
  </si>
  <si>
    <t>nm.23904</t>
  </si>
  <si>
    <t>Sphingomonas starnbergensis</t>
  </si>
  <si>
    <t>nm.24490</t>
  </si>
  <si>
    <t>Sphingomonas canadensis</t>
  </si>
  <si>
    <t>nm.24613</t>
  </si>
  <si>
    <t>Sphingomonas kyungheensis</t>
  </si>
  <si>
    <t>nm.25221</t>
  </si>
  <si>
    <t>Sphingomonas aerophila</t>
  </si>
  <si>
    <t>nm.25222</t>
  </si>
  <si>
    <t>Sphingomonas naasensis</t>
  </si>
  <si>
    <t>nm.25231</t>
  </si>
  <si>
    <t>Sphingomonas yantingensis</t>
  </si>
  <si>
    <t>nm.25335</t>
  </si>
  <si>
    <t>Sphingomonas daechungensis</t>
  </si>
  <si>
    <t>nm.25363</t>
  </si>
  <si>
    <t>Sphingomonas kyeonggiense</t>
  </si>
  <si>
    <t>nm.25469</t>
  </si>
  <si>
    <t>Sphingomonas kyeonggiensis</t>
  </si>
  <si>
    <t>nm.25437</t>
  </si>
  <si>
    <t>Sphingomonas oligoaromativorans</t>
  </si>
  <si>
    <t>nm.25438</t>
  </si>
  <si>
    <t>Sphingomonas guangdongensis</t>
  </si>
  <si>
    <t>nm.25983</t>
  </si>
  <si>
    <t>Sphingomonas gimensis</t>
  </si>
  <si>
    <t>nm.26550</t>
  </si>
  <si>
    <t>Sphingomonas gei</t>
  </si>
  <si>
    <t>nm.27075</t>
  </si>
  <si>
    <t>Sphingomonas zeae</t>
  </si>
  <si>
    <t>nm.27212</t>
  </si>
  <si>
    <t>Sphingomonas lacus</t>
  </si>
  <si>
    <t>nm.27213</t>
  </si>
  <si>
    <t>Sphingomonas morindae</t>
  </si>
  <si>
    <t>nm.27317</t>
  </si>
  <si>
    <t>Sphingomonas psychrolutea</t>
  </si>
  <si>
    <t>nm.27437</t>
  </si>
  <si>
    <t>Sphingomonas vulcanisoli</t>
  </si>
  <si>
    <t>nm.27740</t>
  </si>
  <si>
    <t>Sphingomonas flavus</t>
  </si>
  <si>
    <t>nm.27799</t>
  </si>
  <si>
    <t>Sphingomonas flava</t>
  </si>
  <si>
    <t>nm.27759</t>
  </si>
  <si>
    <t>Sphingomonas hylomeconis</t>
  </si>
  <si>
    <t>nm.27853</t>
  </si>
  <si>
    <t>Sphingomonas fonticola</t>
  </si>
  <si>
    <t>nm.27876</t>
  </si>
  <si>
    <t>Sphingomonas hengshuiensis</t>
  </si>
  <si>
    <t>nm.28109</t>
  </si>
  <si>
    <t>Sphingomonas arantia</t>
  </si>
  <si>
    <t>nm.28489</t>
  </si>
  <si>
    <t>Sphingomonas qilianensis</t>
  </si>
  <si>
    <t>nm.28631</t>
  </si>
  <si>
    <t>Sphingomonas metalli</t>
  </si>
  <si>
    <t>nm.28770</t>
  </si>
  <si>
    <t>Sphingomonas faucium</t>
  </si>
  <si>
    <t>nm.28997</t>
  </si>
  <si>
    <t>Sphingomonas zeicaulis</t>
  </si>
  <si>
    <t>nm.29109</t>
  </si>
  <si>
    <t>Sphingomonas prati</t>
  </si>
  <si>
    <t>nm.29428</t>
  </si>
  <si>
    <t>Sphingomonas piscinae</t>
  </si>
  <si>
    <t>nm.29503</t>
  </si>
  <si>
    <t>Sphingomonas lutea</t>
  </si>
  <si>
    <t>nm.29724</t>
  </si>
  <si>
    <t>Sphingomonas naphthae</t>
  </si>
  <si>
    <t>nm.27700</t>
  </si>
  <si>
    <t>Sphingomonas panacis</t>
  </si>
  <si>
    <t>nm.27920</t>
  </si>
  <si>
    <t>Sphingomonas panaciterrae</t>
  </si>
  <si>
    <t>nm.29697</t>
  </si>
  <si>
    <t>Sphingomonas aquatica</t>
  </si>
  <si>
    <t>nm.30299</t>
  </si>
  <si>
    <t>Sphingomonas spermidinifaciens</t>
  </si>
  <si>
    <t>nm.30524</t>
  </si>
  <si>
    <t>Sphingomonas olei</t>
  </si>
  <si>
    <t>nm.30551</t>
  </si>
  <si>
    <t>Sphingomonas silvisoli</t>
  </si>
  <si>
    <t>nm.30578</t>
  </si>
  <si>
    <t>Sphingomonas limnosediminicola</t>
  </si>
  <si>
    <t>nm.30579</t>
  </si>
  <si>
    <t>Sphingomonas palustris</t>
  </si>
  <si>
    <t>nm.30601</t>
  </si>
  <si>
    <t>Sphingomonas gotjawalisoli</t>
  </si>
  <si>
    <t>nm.30615</t>
  </si>
  <si>
    <t>Sphingomonas crusticola</t>
  </si>
  <si>
    <t>nm.30833</t>
  </si>
  <si>
    <t>Sphingomonas frigidaeris</t>
  </si>
  <si>
    <t>nm.30861</t>
  </si>
  <si>
    <t>Sphingomonas jeddahensis</t>
  </si>
  <si>
    <t>nm.30862</t>
  </si>
  <si>
    <t>Sphingomonas antarctica</t>
  </si>
  <si>
    <t>nm.30863</t>
  </si>
  <si>
    <t>Sphingomonas carri</t>
  </si>
  <si>
    <t>nm.30958</t>
  </si>
  <si>
    <t>Sphingomonas agri</t>
  </si>
  <si>
    <t>nm.31101</t>
  </si>
  <si>
    <t>Sphingomonas jatrophae</t>
  </si>
  <si>
    <t>nm.31102</t>
  </si>
  <si>
    <t>Sphingomonas carotinifaciens</t>
  </si>
  <si>
    <t>nm.31126</t>
  </si>
  <si>
    <t>Sphingomonas difficilis</t>
  </si>
  <si>
    <t>nm.31141</t>
  </si>
  <si>
    <t>Sphingomonas montana</t>
  </si>
  <si>
    <t>nm.31168</t>
  </si>
  <si>
    <t>Sphingomonas colocasiae</t>
  </si>
  <si>
    <t>nm.31269</t>
  </si>
  <si>
    <t>Sphingomonas rhizophila</t>
  </si>
  <si>
    <t>nm.31970</t>
  </si>
  <si>
    <t>Sphingomonas tabacisoli</t>
  </si>
  <si>
    <t>nm.32585</t>
  </si>
  <si>
    <t>Sphingomonas turrisvirgatae</t>
  </si>
  <si>
    <t>nm.32599</t>
  </si>
  <si>
    <t>Sphingomonas aeria</t>
  </si>
  <si>
    <t>nm.33219</t>
  </si>
  <si>
    <t>Sphingomonas oleivorans</t>
  </si>
  <si>
    <t>nm.33186</t>
  </si>
  <si>
    <t>Sphingomonas montis</t>
  </si>
  <si>
    <t>nm.33432</t>
  </si>
  <si>
    <t>Sphingomonas deserti</t>
  </si>
  <si>
    <t>nm.34230</t>
  </si>
  <si>
    <t>Sphingomonas mesophila</t>
  </si>
  <si>
    <t>nm.34438</t>
  </si>
  <si>
    <t>Sphingomonas floccifaciens</t>
  </si>
  <si>
    <t>nm.34557</t>
  </si>
  <si>
    <t>Sphingomonas crocodyli</t>
  </si>
  <si>
    <t>nm.34763</t>
  </si>
  <si>
    <t>Sphingomonas lenta</t>
  </si>
  <si>
    <t>nm.35531</t>
  </si>
  <si>
    <t>Sphingomonas flavalba</t>
  </si>
  <si>
    <t>nm.35623</t>
  </si>
  <si>
    <t>Sphingomonas aracearum</t>
  </si>
  <si>
    <t>nm.35676</t>
  </si>
  <si>
    <t>Sphingomonas ginkgonis</t>
  </si>
  <si>
    <t>nm.35807</t>
  </si>
  <si>
    <t>Sphingomonas gilva</t>
  </si>
  <si>
    <t>nm.35841</t>
  </si>
  <si>
    <t>Sphingomonas paeninsulae</t>
  </si>
  <si>
    <t>nm.36195</t>
  </si>
  <si>
    <t>Sphingomonas edaphi</t>
  </si>
  <si>
    <t>nm.36267</t>
  </si>
  <si>
    <t>Sphingomonas populi</t>
  </si>
  <si>
    <t>nm.36794</t>
  </si>
  <si>
    <t>Sphingomonas solaris</t>
  </si>
  <si>
    <t>nm.37696</t>
  </si>
  <si>
    <t>Sphingomonas montanisoli</t>
  </si>
  <si>
    <t>nm.37744</t>
  </si>
  <si>
    <t>Sphingomonas profundi</t>
  </si>
  <si>
    <t>nm.37745</t>
  </si>
  <si>
    <t>Sphingomonas suaedae</t>
  </si>
  <si>
    <t>nm.37761</t>
  </si>
  <si>
    <t>Sphingomonas segetis</t>
  </si>
  <si>
    <t>nm.37879</t>
  </si>
  <si>
    <t>Sphingomonas chungangi</t>
  </si>
  <si>
    <t>nm.38680</t>
  </si>
  <si>
    <t>Sphingomonas lacunae</t>
  </si>
  <si>
    <t>nm.38704</t>
  </si>
  <si>
    <t>Sphingomonas corticis</t>
  </si>
  <si>
    <t>nm.39028</t>
  </si>
  <si>
    <t>Sphingomonas changnyeongensis</t>
  </si>
  <si>
    <t>nm.38554</t>
  </si>
  <si>
    <t>Sphingomonas palmae</t>
  </si>
  <si>
    <t>nm.38555</t>
  </si>
  <si>
    <t>Sphingomonas gellani</t>
  </si>
  <si>
    <t>nm.38556</t>
  </si>
  <si>
    <t>Sphingomonas pokkalii</t>
  </si>
  <si>
    <t>nm.39826</t>
  </si>
  <si>
    <t>Sphingomonas panacisoli</t>
  </si>
  <si>
    <t>nm.40115</t>
  </si>
  <si>
    <t>Sphingomonas hominis</t>
  </si>
  <si>
    <t>nm.40512</t>
  </si>
  <si>
    <t>Sphingomonas sabuli</t>
  </si>
  <si>
    <t>nm.40623</t>
  </si>
  <si>
    <t>Sphingomonas aliaeris</t>
  </si>
  <si>
    <t>nm.41102</t>
  </si>
  <si>
    <t>Sphingomonas cavernae</t>
  </si>
  <si>
    <t>nm.41263</t>
  </si>
  <si>
    <t>Sphingomonas piscis</t>
  </si>
  <si>
    <t>nm.41264</t>
  </si>
  <si>
    <t>Sphingomonas sinipercae</t>
  </si>
  <si>
    <t>nm.41330</t>
  </si>
  <si>
    <t>Sphingomonas albertensis</t>
  </si>
  <si>
    <t>nm.42100</t>
  </si>
  <si>
    <t>Sphingomonas arenae</t>
  </si>
  <si>
    <t>nm.42591</t>
  </si>
  <si>
    <t>Sphingomonas radiodurans</t>
  </si>
  <si>
    <t>nm.42713</t>
  </si>
  <si>
    <t>Sphingomonas psychrotolerans</t>
  </si>
  <si>
    <t>nm.17621</t>
  </si>
  <si>
    <t>Sphingomonas sp.</t>
  </si>
  <si>
    <t>nm.26480</t>
  </si>
  <si>
    <t>nm.27220</t>
  </si>
  <si>
    <t>Sphingomonas ginsenosidivorax</t>
  </si>
  <si>
    <t>nm.27257</t>
  </si>
  <si>
    <t>Sphingomonas hunanensis</t>
  </si>
  <si>
    <t>nm.27570</t>
  </si>
  <si>
    <t>Sphingomonas rosea</t>
  </si>
  <si>
    <t>nm.27571</t>
  </si>
  <si>
    <t>Sphingomonas swuensis</t>
  </si>
  <si>
    <t>nm.27578</t>
  </si>
  <si>
    <t>Sphingomonas humi</t>
  </si>
  <si>
    <t>nm.27699</t>
  </si>
  <si>
    <t>Sphingomonas chloroacetimidivorans</t>
  </si>
  <si>
    <t>nm.28501</t>
  </si>
  <si>
    <t>Sphingomonas parvus</t>
  </si>
  <si>
    <t>nm.30417</t>
  </si>
  <si>
    <t>Sphingomonas hankyongensis</t>
  </si>
  <si>
    <t>nm.30435</t>
  </si>
  <si>
    <t>Sphingomonas mohensis</t>
  </si>
  <si>
    <t>nm.1230</t>
  </si>
  <si>
    <t>Rhizomonas</t>
  </si>
  <si>
    <t>nm.1204</t>
  </si>
  <si>
    <t>Blastomonas</t>
  </si>
  <si>
    <t>nm.1205</t>
  </si>
  <si>
    <t>Blastomonas natatoria</t>
  </si>
  <si>
    <t>nm.1215</t>
  </si>
  <si>
    <t>Erythromonas ursincola</t>
  </si>
  <si>
    <t>nm.1206</t>
  </si>
  <si>
    <t>Blastomonas ursincola</t>
  </si>
  <si>
    <t>nm.26714</t>
  </si>
  <si>
    <t>Blastomonas aquatica</t>
  </si>
  <si>
    <t>nm.30232</t>
  </si>
  <si>
    <t>Blastomonas quesadae</t>
  </si>
  <si>
    <t>nm.30610</t>
  </si>
  <si>
    <t>Blastomonas marina</t>
  </si>
  <si>
    <t>nm.30622</t>
  </si>
  <si>
    <t>Blastomonas fulva</t>
  </si>
  <si>
    <t>nm.1214</t>
  </si>
  <si>
    <t>Erythromonas</t>
  </si>
  <si>
    <t>nm.1234</t>
  </si>
  <si>
    <t>Sphingobium</t>
  </si>
  <si>
    <t>nm.1235</t>
  </si>
  <si>
    <t>Sphingobium yanoikuyae</t>
  </si>
  <si>
    <t>nm.1236</t>
  </si>
  <si>
    <t>Sphingobium chlorophenolicum</t>
  </si>
  <si>
    <t>nm.1237</t>
  </si>
  <si>
    <t>Sphingobium herbicidovorans</t>
  </si>
  <si>
    <t>nm.1241</t>
  </si>
  <si>
    <t>Sphingobium amiense</t>
  </si>
  <si>
    <t>nm.9274</t>
  </si>
  <si>
    <t>Sphingobium chungbukense</t>
  </si>
  <si>
    <t>nm.9623</t>
  </si>
  <si>
    <t>Sphingobium indicum</t>
  </si>
  <si>
    <t>nm.9624</t>
  </si>
  <si>
    <t>Sphingobium japonicum</t>
  </si>
  <si>
    <t>nm.9625</t>
  </si>
  <si>
    <t>Sphingobium francense</t>
  </si>
  <si>
    <t>nm.9801</t>
  </si>
  <si>
    <t>Sphingobium xenophagum</t>
  </si>
  <si>
    <t>nm.9802</t>
  </si>
  <si>
    <t>Sphingobium cloacae</t>
  </si>
  <si>
    <t>nm.10301</t>
  </si>
  <si>
    <t>Sphingobium fuliginis</t>
  </si>
  <si>
    <t>nm.11034</t>
  </si>
  <si>
    <t>Sphingobium aromaticiconvertens</t>
  </si>
  <si>
    <t>nm.11502</t>
  </si>
  <si>
    <t>Sphingobium olei</t>
  </si>
  <si>
    <t>nm.13613</t>
  </si>
  <si>
    <t>Sphingobium rhizovicinum</t>
  </si>
  <si>
    <t>nm.13614</t>
  </si>
  <si>
    <t>Sphingobium ummariense</t>
  </si>
  <si>
    <t>nm.14635</t>
  </si>
  <si>
    <t>Sphingobium lactosutens</t>
  </si>
  <si>
    <t>nm.14636</t>
  </si>
  <si>
    <t>Sphingobium abikonense</t>
  </si>
  <si>
    <t>nm.14932</t>
  </si>
  <si>
    <t>Sphingobium chinhatense</t>
  </si>
  <si>
    <t>nm.14933</t>
  </si>
  <si>
    <t>Sphingobium vermicomposti</t>
  </si>
  <si>
    <t>nm.16875</t>
  </si>
  <si>
    <t>Sphingobium faniae</t>
  </si>
  <si>
    <t>nm.16876</t>
  </si>
  <si>
    <t>Sphingobium scionense</t>
  </si>
  <si>
    <t>nm.16877</t>
  </si>
  <si>
    <t>Sphingobium quisquiliarum</t>
  </si>
  <si>
    <t>nm.20172</t>
  </si>
  <si>
    <t>Sphingobium vulgare</t>
  </si>
  <si>
    <t>nm.20266</t>
  </si>
  <si>
    <t>Sphingobium qiguonii</t>
  </si>
  <si>
    <t>nm.22394</t>
  </si>
  <si>
    <t>Sphingobium wenxiniae</t>
  </si>
  <si>
    <t>nm.22897</t>
  </si>
  <si>
    <t>Sphingobium lucknowense</t>
  </si>
  <si>
    <t>nm.22926</t>
  </si>
  <si>
    <t>Sphingobium jiangsuense</t>
  </si>
  <si>
    <t>nm.23807</t>
  </si>
  <si>
    <t>Sphingobium cupriresistens</t>
  </si>
  <si>
    <t>nm.23810</t>
  </si>
  <si>
    <t>Sphingobium baderi</t>
  </si>
  <si>
    <t>nm.23812</t>
  </si>
  <si>
    <t>Sphingobium czechense</t>
  </si>
  <si>
    <t>nm.23813</t>
  </si>
  <si>
    <t>Sphingobium limneticum</t>
  </si>
  <si>
    <t>nm.23814</t>
  </si>
  <si>
    <t>Sphingobium boeckii</t>
  </si>
  <si>
    <t>nm.23815</t>
  </si>
  <si>
    <t>Sphingobium suberifaciens</t>
  </si>
  <si>
    <t>nm.24103</t>
  </si>
  <si>
    <t>Sphingobium fontiphilum</t>
  </si>
  <si>
    <t>nm.24505</t>
  </si>
  <si>
    <t>Sphingobium sufflavum</t>
  </si>
  <si>
    <t>nm.25329</t>
  </si>
  <si>
    <t>Sphingobium mellinum</t>
  </si>
  <si>
    <t>nm.25330</t>
  </si>
  <si>
    <t>Sphingobium xanthum</t>
  </si>
  <si>
    <t>nm.26323</t>
  </si>
  <si>
    <t>Sphingobium subterraneum</t>
  </si>
  <si>
    <t>nm.26807</t>
  </si>
  <si>
    <t>Sphingobium endophyticus</t>
  </si>
  <si>
    <t>nm.27033</t>
  </si>
  <si>
    <t>Sphingobium endophyticum</t>
  </si>
  <si>
    <t>nm.26843</t>
  </si>
  <si>
    <t>Sphingobium phenoxybenzoativorans</t>
  </si>
  <si>
    <t>nm.27277</t>
  </si>
  <si>
    <t>Sphingobium barthaii</t>
  </si>
  <si>
    <t>nm.29030</t>
  </si>
  <si>
    <t>Sphingobium hydrophobicum</t>
  </si>
  <si>
    <t>nm.30603</t>
  </si>
  <si>
    <t>Sphingobium naphthae</t>
  </si>
  <si>
    <t>nm.31105</t>
  </si>
  <si>
    <t>Sphingobium paulinellae</t>
  </si>
  <si>
    <t>nm.31106</t>
  </si>
  <si>
    <t>Sphingobium algicola</t>
  </si>
  <si>
    <t>nm.32588</t>
  </si>
  <si>
    <t>Sphingobium aquiterrae</t>
  </si>
  <si>
    <t>nm.34750</t>
  </si>
  <si>
    <t>Sphingobium pinisoli</t>
  </si>
  <si>
    <t>nm.34819</t>
  </si>
  <si>
    <t>Sphingobium terrigena</t>
  </si>
  <si>
    <t>nm.36060</t>
  </si>
  <si>
    <t>Sphingobium algorifonticola</t>
  </si>
  <si>
    <t>nm.36254</t>
  </si>
  <si>
    <t>Sphingobium fluviale</t>
  </si>
  <si>
    <t>nm.36795</t>
  </si>
  <si>
    <t>Sphingobium estronivorans</t>
  </si>
  <si>
    <t>nm.36796</t>
  </si>
  <si>
    <t>Sphingobium bisphenolivorans</t>
  </si>
  <si>
    <t>nm.39870</t>
  </si>
  <si>
    <t>Sphingobium psychrophilum</t>
  </si>
  <si>
    <t>nm.17620</t>
  </si>
  <si>
    <t>Sphingobium sp.</t>
  </si>
  <si>
    <t>nm.1238</t>
  </si>
  <si>
    <t>Sphingopyxis</t>
  </si>
  <si>
    <t>nm.1239</t>
  </si>
  <si>
    <t>Sphingopyxis macrogoltabida</t>
  </si>
  <si>
    <t>nm.1243</t>
  </si>
  <si>
    <t>Sphingopyxis terrae</t>
  </si>
  <si>
    <t>nm.31127</t>
  </si>
  <si>
    <t>Sphingopyxis terrae terrae</t>
  </si>
  <si>
    <t>nm.31128</t>
  </si>
  <si>
    <t>Sphingopyxis terrae ummariensis</t>
  </si>
  <si>
    <t>nm.1244</t>
  </si>
  <si>
    <t>Sphingopyxis witflariensis</t>
  </si>
  <si>
    <t>nm.1240</t>
  </si>
  <si>
    <t>Sphingopyxis alaskensis</t>
  </si>
  <si>
    <t>nm.1242</t>
  </si>
  <si>
    <t>Sphingopyxis chilensis</t>
  </si>
  <si>
    <t>nm.8853</t>
  </si>
  <si>
    <t>Sphingopyxis flavimaris</t>
  </si>
  <si>
    <t>nm.9442</t>
  </si>
  <si>
    <t>Sphingopyxis baekryungensis</t>
  </si>
  <si>
    <t>nm.9803</t>
  </si>
  <si>
    <t>Sphingopyxis taejonensis</t>
  </si>
  <si>
    <t>nm.13617</t>
  </si>
  <si>
    <t>Sphingopyxis ginsengisoli</t>
  </si>
  <si>
    <t>nm.13618</t>
  </si>
  <si>
    <t>Sphingopyxis litoris</t>
  </si>
  <si>
    <t>nm.13619</t>
  </si>
  <si>
    <t>Sphingopyxis marina</t>
  </si>
  <si>
    <t>nm.17880</t>
  </si>
  <si>
    <t>Sphingopyxis ummariensis</t>
  </si>
  <si>
    <t>nm.19900</t>
  </si>
  <si>
    <t>Sphingopyxis soli</t>
  </si>
  <si>
    <t>nm.20162</t>
  </si>
  <si>
    <t>Sphingopyxis panaciterrulae</t>
  </si>
  <si>
    <t>nm.20224</t>
  </si>
  <si>
    <t>Sphingopyxis bauzanensis</t>
  </si>
  <si>
    <t>nm.22649</t>
  </si>
  <si>
    <t>Sphingopyxis granuli</t>
  </si>
  <si>
    <t>nm.22650</t>
  </si>
  <si>
    <t>Sphingopyxis panaciterrae</t>
  </si>
  <si>
    <t>nm.24024</t>
  </si>
  <si>
    <t>Sphingopyxis rigui</t>
  </si>
  <si>
    <t>nm.24025</t>
  </si>
  <si>
    <t>Sphingopyxis wooponensis</t>
  </si>
  <si>
    <t>nm.24187</t>
  </si>
  <si>
    <t>Sphingopyxis indica</t>
  </si>
  <si>
    <t>nm.24346</t>
  </si>
  <si>
    <t>Sphingopyxis italica</t>
  </si>
  <si>
    <t>nm.25632</t>
  </si>
  <si>
    <t>Sphingopyxis contaminans</t>
  </si>
  <si>
    <t>nm.27352</t>
  </si>
  <si>
    <t>Sphingopyxis fribergensis</t>
  </si>
  <si>
    <t>nm.27520</t>
  </si>
  <si>
    <t>Sphingopyxis flava</t>
  </si>
  <si>
    <t>nm.30225</t>
  </si>
  <si>
    <t>Sphingopyxis solisilvae</t>
  </si>
  <si>
    <t>nm.31216</t>
  </si>
  <si>
    <t>Sphingopyxis nepalensis</t>
  </si>
  <si>
    <t>nm.33274</t>
  </si>
  <si>
    <t>Sphingopyxis lindanitolerans</t>
  </si>
  <si>
    <t>nm.20276</t>
  </si>
  <si>
    <t>Stakelama</t>
  </si>
  <si>
    <t>nm.20277</t>
  </si>
  <si>
    <t>Stakelama pacifica</t>
  </si>
  <si>
    <t>nm.23804</t>
  </si>
  <si>
    <t>Stakelama sediminis</t>
  </si>
  <si>
    <t>nm.31207</t>
  </si>
  <si>
    <t>Stakelama algicida</t>
  </si>
  <si>
    <t>nm.42102</t>
  </si>
  <si>
    <t>Stakelama flava</t>
  </si>
  <si>
    <t>nm.23110</t>
  </si>
  <si>
    <t>Sphingomicrobium</t>
  </si>
  <si>
    <t>nm.23111</t>
  </si>
  <si>
    <t>Sphingomicrobium lutaoense</t>
  </si>
  <si>
    <t>nm.24501</t>
  </si>
  <si>
    <t>Sphingomicrobium astaxanthinifaciens</t>
  </si>
  <si>
    <t>nm.24873</t>
  </si>
  <si>
    <t>Sphingomicrobium marinum</t>
  </si>
  <si>
    <t>nm.24874</t>
  </si>
  <si>
    <t>Sphingomicrobium flavum</t>
  </si>
  <si>
    <t>nm.27099</t>
  </si>
  <si>
    <t>Sphingomicrobium aestuariivivum</t>
  </si>
  <si>
    <t>nm.31966</t>
  </si>
  <si>
    <t>Sphingomicrobium arenosum</t>
  </si>
  <si>
    <t>nm.23336</t>
  </si>
  <si>
    <t>Parasphingopyxis</t>
  </si>
  <si>
    <t>nm.23337</t>
  </si>
  <si>
    <t>Parasphingopyxis lamellibrachiae</t>
  </si>
  <si>
    <t>nm.30828</t>
  </si>
  <si>
    <t>Parasphingopyxis algicola</t>
  </si>
  <si>
    <t>nm.40997</t>
  </si>
  <si>
    <t>Parasphingopyxis marina</t>
  </si>
  <si>
    <t>nm.24027</t>
  </si>
  <si>
    <t>Sphingorhabdus</t>
  </si>
  <si>
    <t>nm.24028</t>
  </si>
  <si>
    <t>Sphingorhabdus planktonica</t>
  </si>
  <si>
    <t>nm.24029</t>
  </si>
  <si>
    <t>Sphingorhabdus marina</t>
  </si>
  <si>
    <t>nm.24030</t>
  </si>
  <si>
    <t>Sphingorhabdus litoris</t>
  </si>
  <si>
    <t>nm.24031</t>
  </si>
  <si>
    <t>Sphingorhabdus flavimaris</t>
  </si>
  <si>
    <t>nm.25667</t>
  </si>
  <si>
    <t>Sphingorhabdus arenilitoris</t>
  </si>
  <si>
    <t>nm.25668</t>
  </si>
  <si>
    <t>Sphingorhabdus rigui</t>
  </si>
  <si>
    <t>nm.25669</t>
  </si>
  <si>
    <t>Sphingorhabdus wooponensis</t>
  </si>
  <si>
    <t>nm.26674</t>
  </si>
  <si>
    <t>Sphingorhabdus pacificus</t>
  </si>
  <si>
    <t>nm.26675</t>
  </si>
  <si>
    <t>Sphingorhabdus pacifica</t>
  </si>
  <si>
    <t>nm.30940</t>
  </si>
  <si>
    <t>Sphingorhabdus contaminans</t>
  </si>
  <si>
    <t>nm.31759</t>
  </si>
  <si>
    <t>Sphingorhabdus buctiana</t>
  </si>
  <si>
    <t>nm.35472</t>
  </si>
  <si>
    <t>Sphingorhabdus pulchriflava</t>
  </si>
  <si>
    <t>nm.35827</t>
  </si>
  <si>
    <t>Sphingorhabdus lutea</t>
  </si>
  <si>
    <t>nm.36759</t>
  </si>
  <si>
    <t>Sphingorhabdus soli</t>
  </si>
  <si>
    <t>nm.37629</t>
  </si>
  <si>
    <t>Sphingorhabdus lacus</t>
  </si>
  <si>
    <t>nm.37630</t>
  </si>
  <si>
    <t>Sphingorhabdus profundilacus</t>
  </si>
  <si>
    <t>nm.25202</t>
  </si>
  <si>
    <t>Hephaestia</t>
  </si>
  <si>
    <t>nm.25203</t>
  </si>
  <si>
    <t>Hephaestia caeni</t>
  </si>
  <si>
    <t>nm.25325</t>
  </si>
  <si>
    <t>Rhizorhapis</t>
  </si>
  <si>
    <t>nm.25326</t>
  </si>
  <si>
    <t>Rhizorhapis suberifaciens</t>
  </si>
  <si>
    <t>nm.25327</t>
  </si>
  <si>
    <t>Rhizorhabdus</t>
  </si>
  <si>
    <t>nm.25328</t>
  </si>
  <si>
    <t>Rhizorhabdus argentea</t>
  </si>
  <si>
    <t>nm.28910</t>
  </si>
  <si>
    <t>Rhizorhabdus dicambivorans</t>
  </si>
  <si>
    <t>nm.36694</t>
  </si>
  <si>
    <t>Rhizorhabdus histidinilytica</t>
  </si>
  <si>
    <t>nm.36695</t>
  </si>
  <si>
    <t>Rhizorhabdus starnbergensis</t>
  </si>
  <si>
    <t>nm.36696</t>
  </si>
  <si>
    <t>Rhizorhabdus wittichii</t>
  </si>
  <si>
    <t>nm.42612</t>
  </si>
  <si>
    <t>Rhizorhabdus phycosphaerae</t>
  </si>
  <si>
    <t>nm.26248</t>
  </si>
  <si>
    <t>Parablastomonas</t>
  </si>
  <si>
    <t>nm.26249</t>
  </si>
  <si>
    <t>Parablastomonas arctica</t>
  </si>
  <si>
    <t>nm.34757</t>
  </si>
  <si>
    <t>Aquisediminimonas</t>
  </si>
  <si>
    <t>nm.34758</t>
  </si>
  <si>
    <t>Aquisediminimonas profunda</t>
  </si>
  <si>
    <t>nm.34759</t>
  </si>
  <si>
    <t>Aquisediminimonas sediminicola</t>
  </si>
  <si>
    <t>nm.34817</t>
  </si>
  <si>
    <t>Chakrabartia</t>
  </si>
  <si>
    <t>nm.34818</t>
  </si>
  <si>
    <t>Chakrabartia godavariana</t>
  </si>
  <si>
    <t>nm.35512</t>
  </si>
  <si>
    <t>Sphingosinithalassobacter</t>
  </si>
  <si>
    <t>nm.35513</t>
  </si>
  <si>
    <t>Sphingosinithalassobacter portus</t>
  </si>
  <si>
    <t>nm.38643</t>
  </si>
  <si>
    <t>Sphingosinithalassobacter tenebrarum</t>
  </si>
  <si>
    <t>nm.35700</t>
  </si>
  <si>
    <t>Aestuariisphingobium</t>
  </si>
  <si>
    <t>nm.35701</t>
  </si>
  <si>
    <t>Aestuariisphingobium litorale</t>
  </si>
  <si>
    <t>nm.36631</t>
  </si>
  <si>
    <t>Allosphingosinicella</t>
  </si>
  <si>
    <t>nm.36632</t>
  </si>
  <si>
    <t>Allosphingosinicella vermicomposti</t>
  </si>
  <si>
    <t>nm.36630</t>
  </si>
  <si>
    <t>Allosphingosinicella indica</t>
  </si>
  <si>
    <t>nm.36641</t>
  </si>
  <si>
    <t>Elkelangia</t>
  </si>
  <si>
    <t>nm.36642</t>
  </si>
  <si>
    <t>Elkelangia baekryungensis</t>
  </si>
  <si>
    <t>nm.36865</t>
  </si>
  <si>
    <t>Parasphingorhabdus</t>
  </si>
  <si>
    <t>nm.36866</t>
  </si>
  <si>
    <t>Parasphingorhabdus marina</t>
  </si>
  <si>
    <t>nm.36867</t>
  </si>
  <si>
    <t>Parasphingorhabdus litoris</t>
  </si>
  <si>
    <t>nm.36868</t>
  </si>
  <si>
    <t>Parasphingorhabdus flavimaris</t>
  </si>
  <si>
    <t>nm.36869</t>
  </si>
  <si>
    <t>Parasphingorhabdus pacifica</t>
  </si>
  <si>
    <t>nm.36870</t>
  </si>
  <si>
    <t>Novosphingopyxis</t>
  </si>
  <si>
    <t>nm.36871</t>
  </si>
  <si>
    <t>Novosphingopyxis baekryungensis</t>
  </si>
  <si>
    <t>nm.40545</t>
  </si>
  <si>
    <t>Novosphingopyxis iocasae</t>
  </si>
  <si>
    <t>nm.41122</t>
  </si>
  <si>
    <t>Chioneia</t>
  </si>
  <si>
    <t>nm.41123</t>
  </si>
  <si>
    <t>Chioneia frigida</t>
  </si>
  <si>
    <t>nm.41124</t>
  </si>
  <si>
    <t>Chioneia hiemis</t>
  </si>
  <si>
    <t>nm.41125</t>
  </si>
  <si>
    <t>Chioneia brumae</t>
  </si>
  <si>
    <t>nm.41126</t>
  </si>
  <si>
    <t>Chioneia algoris</t>
  </si>
  <si>
    <t>nm.28510</t>
  </si>
  <si>
    <t>Binariimonas</t>
  </si>
  <si>
    <t>nm.28511</t>
  </si>
  <si>
    <t>Binariimonas pacifica</t>
  </si>
  <si>
    <t>nm.14015</t>
  </si>
  <si>
    <t>Erythrobacteraceae</t>
  </si>
  <si>
    <t>nm.1207</t>
  </si>
  <si>
    <t>Erythrobacter</t>
  </si>
  <si>
    <t>nm.1208</t>
  </si>
  <si>
    <t>Erythrobacter longus</t>
  </si>
  <si>
    <t>nm.1211</t>
  </si>
  <si>
    <t>Erythrobacter litoralis</t>
  </si>
  <si>
    <t>nm.1209</t>
  </si>
  <si>
    <t>Erythrobacter citreus</t>
  </si>
  <si>
    <t>nm.1210</t>
  </si>
  <si>
    <t>Erythrobacter flavus</t>
  </si>
  <si>
    <t>nm.8579</t>
  </si>
  <si>
    <t>Erythrobacter aquimaris</t>
  </si>
  <si>
    <t>nm.8580</t>
  </si>
  <si>
    <t>Erythrobacter gaetbuli</t>
  </si>
  <si>
    <t>nm.8581</t>
  </si>
  <si>
    <t>Erythrobacter seohaensis</t>
  </si>
  <si>
    <t>nm.9439</t>
  </si>
  <si>
    <t>Erythrobacter luteolus</t>
  </si>
  <si>
    <t>nm.9914</t>
  </si>
  <si>
    <t>Erythrobacter vulgaris</t>
  </si>
  <si>
    <t>nm.19322</t>
  </si>
  <si>
    <t>Erythrobacter gangjinensis</t>
  </si>
  <si>
    <t>nm.20115</t>
  </si>
  <si>
    <t>Erythrobacter nanhaisediminis</t>
  </si>
  <si>
    <t>nm.23113</t>
  </si>
  <si>
    <t>Erythrobacter pelagi</t>
  </si>
  <si>
    <t>nm.23325</t>
  </si>
  <si>
    <t>Erythrobacter marinus</t>
  </si>
  <si>
    <t>nm.24001</t>
  </si>
  <si>
    <t>Erythrobacter jejuensis</t>
  </si>
  <si>
    <t>nm.24901</t>
  </si>
  <si>
    <t>Erythrobacter odishensis</t>
  </si>
  <si>
    <t>nm.26154</t>
  </si>
  <si>
    <t>Erythrobacter lutimaris</t>
  </si>
  <si>
    <t>nm.27060</t>
  </si>
  <si>
    <t>Erythrobacter luteus</t>
  </si>
  <si>
    <t>nm.27521</t>
  </si>
  <si>
    <t>Erythrobacter atlanticus</t>
  </si>
  <si>
    <t>nm.30385</t>
  </si>
  <si>
    <t>Erythrobacter xanthus</t>
  </si>
  <si>
    <t>nm.30599</t>
  </si>
  <si>
    <t>Erythrobacter aquimixticola</t>
  </si>
  <si>
    <t>nm.30903</t>
  </si>
  <si>
    <t>Erythrobacter arachoides</t>
  </si>
  <si>
    <t>nm.33339</t>
  </si>
  <si>
    <t>Erythrobacter zhengii</t>
  </si>
  <si>
    <t>nm.34246</t>
  </si>
  <si>
    <t>Erythrobacter spongiae</t>
  </si>
  <si>
    <t>nm.35479</t>
  </si>
  <si>
    <t>Erythrobacter marisflavi</t>
  </si>
  <si>
    <t>nm.35691</t>
  </si>
  <si>
    <t>Erythrobacter suaedae</t>
  </si>
  <si>
    <t>nm.36738</t>
  </si>
  <si>
    <t>Erythrobacter insulae</t>
  </si>
  <si>
    <t>nm.38006</t>
  </si>
  <si>
    <t>Erythrobacter colymbi</t>
  </si>
  <si>
    <t>nm.38007</t>
  </si>
  <si>
    <t>Erythrobacter cryptus</t>
  </si>
  <si>
    <t>nm.38008</t>
  </si>
  <si>
    <t>Erythrobacter dokdonensis</t>
  </si>
  <si>
    <t>nm.38009</t>
  </si>
  <si>
    <t>Erythrobacter donghaensis</t>
  </si>
  <si>
    <t>nm.38011</t>
  </si>
  <si>
    <t>Erythrobacter neustonensis</t>
  </si>
  <si>
    <t>nm.38012</t>
  </si>
  <si>
    <t>Erythrobacter ramosus</t>
  </si>
  <si>
    <t>nm.38013</t>
  </si>
  <si>
    <t>Erythrobacter sanguineus</t>
  </si>
  <si>
    <t>nm.38014</t>
  </si>
  <si>
    <t>Erythrobacter tepidarius</t>
  </si>
  <si>
    <t>nm.38177</t>
  </si>
  <si>
    <t>Erythrobacter alti</t>
  </si>
  <si>
    <t>nm.42150</t>
  </si>
  <si>
    <t>Erythrobacter rubeus</t>
  </si>
  <si>
    <t>nm.17513</t>
  </si>
  <si>
    <t>Erythrobacter sp.</t>
  </si>
  <si>
    <t>nm.27333</t>
  </si>
  <si>
    <t>Erythrobacter westpacificensis</t>
  </si>
  <si>
    <t>nm.1225</t>
  </si>
  <si>
    <t>Porphyrobacter</t>
  </si>
  <si>
    <t>nm.1226</t>
  </si>
  <si>
    <t>Porphyrobacter neustonensis</t>
  </si>
  <si>
    <t>nm.1229</t>
  </si>
  <si>
    <t>Porphyrobacter tepidarius</t>
  </si>
  <si>
    <t>nm.1228</t>
  </si>
  <si>
    <t>Porphyrobacter sanguineus</t>
  </si>
  <si>
    <t>nm.1227</t>
  </si>
  <si>
    <t>Porphyrobacter cryptus</t>
  </si>
  <si>
    <t>nm.8786</t>
  </si>
  <si>
    <t>Porphyrobacter donghaensis</t>
  </si>
  <si>
    <t>nm.10050</t>
  </si>
  <si>
    <t>Porphyrobacter dokdonensis</t>
  </si>
  <si>
    <t>nm.24714</t>
  </si>
  <si>
    <t>Porphyrobacter colymbi</t>
  </si>
  <si>
    <t>nm.28105</t>
  </si>
  <si>
    <t>Porphyrobacter mercurialis</t>
  </si>
  <si>
    <t>nm.30976</t>
  </si>
  <si>
    <t>Porphyrobacter algicida</t>
  </si>
  <si>
    <t>nm.27347</t>
  </si>
  <si>
    <t>Porphyrobacter meromictius</t>
  </si>
  <si>
    <t>nm.1212</t>
  </si>
  <si>
    <t>Erythromicrobium</t>
  </si>
  <si>
    <t>nm.1213</t>
  </si>
  <si>
    <t>Erythromicrobium ramosum</t>
  </si>
  <si>
    <t>nm.29918</t>
  </si>
  <si>
    <t>Erythromicrobium ursincola</t>
  </si>
  <si>
    <t>nm.1216</t>
  </si>
  <si>
    <t>Novosphingobium</t>
  </si>
  <si>
    <t>nm.1217</t>
  </si>
  <si>
    <t>Novosphingobium capsulatum</t>
  </si>
  <si>
    <t>nm.1218</t>
  </si>
  <si>
    <t>Novosphingobium aromaticivorans</t>
  </si>
  <si>
    <t>nm.11776</t>
  </si>
  <si>
    <t>Novosphingobium aromaticivorum</t>
  </si>
  <si>
    <t>nm.1220</t>
  </si>
  <si>
    <t>Novosphingobium rosa</t>
  </si>
  <si>
    <t>nm.11775</t>
  </si>
  <si>
    <t>Novosphingobium roseae</t>
  </si>
  <si>
    <t>nm.1221</t>
  </si>
  <si>
    <t>Novosphingobium stygium</t>
  </si>
  <si>
    <t>nm.11774</t>
  </si>
  <si>
    <t>Novosphingobium stygiae</t>
  </si>
  <si>
    <t>nm.1222</t>
  </si>
  <si>
    <t>Novosphingobium subarcticum</t>
  </si>
  <si>
    <t>nm.1223</t>
  </si>
  <si>
    <t>Novosphingobium subterraneum</t>
  </si>
  <si>
    <t>nm.11773</t>
  </si>
  <si>
    <t>Novosphingobium subterraneae</t>
  </si>
  <si>
    <t>nm.1219</t>
  </si>
  <si>
    <t>Novosphingobium hassiacum</t>
  </si>
  <si>
    <t>nm.1224</t>
  </si>
  <si>
    <t>Novosphingobium tardaugens</t>
  </si>
  <si>
    <t>nm.8746</t>
  </si>
  <si>
    <t>Novosphingobium pentaromativorans</t>
  </si>
  <si>
    <t>nm.9345</t>
  </si>
  <si>
    <t>Novosphingobium lentum</t>
  </si>
  <si>
    <t>nm.9443</t>
  </si>
  <si>
    <t>Novosphingobium taihuense</t>
  </si>
  <si>
    <t>nm.11325</t>
  </si>
  <si>
    <t>Novosphingobium resinovorum</t>
  </si>
  <si>
    <t>nm.11469</t>
  </si>
  <si>
    <t>Novosphingobium nitrogenifigens</t>
  </si>
  <si>
    <t>nm.13495</t>
  </si>
  <si>
    <t>Novosphingobium naphthalenivorans</t>
  </si>
  <si>
    <t>nm.13493</t>
  </si>
  <si>
    <t>Novosphingobium acidiphilum</t>
  </si>
  <si>
    <t>nm.13494</t>
  </si>
  <si>
    <t>Novosphingobium mathurense</t>
  </si>
  <si>
    <t>nm.13496</t>
  </si>
  <si>
    <t>Novosphingobium panipatense</t>
  </si>
  <si>
    <t>nm.21152</t>
  </si>
  <si>
    <t>Novosphingobium soli</t>
  </si>
  <si>
    <t>nm.22563</t>
  </si>
  <si>
    <t>Novosphingobium sediminicola</t>
  </si>
  <si>
    <t>nm.23806</t>
  </si>
  <si>
    <t>Novosphingobium fuchskuhlense</t>
  </si>
  <si>
    <t>nm.23809</t>
  </si>
  <si>
    <t>Novosphingobium barchaimii</t>
  </si>
  <si>
    <t>nm.24184</t>
  </si>
  <si>
    <t>Novosphingobium lindaniclasticum</t>
  </si>
  <si>
    <t>nm.24350</t>
  </si>
  <si>
    <t>Novosphingobium aquaticum</t>
  </si>
  <si>
    <t>nm.25116</t>
  </si>
  <si>
    <t>Novosphingobium arabidopsis</t>
  </si>
  <si>
    <t>nm.25307</t>
  </si>
  <si>
    <t>Novosphingobium malaysiense</t>
  </si>
  <si>
    <t>nm.25636</t>
  </si>
  <si>
    <t>Novosphingobium kunmingense</t>
  </si>
  <si>
    <t>nm.25675</t>
  </si>
  <si>
    <t>Novosphingobium chloroacetimidivorans</t>
  </si>
  <si>
    <t>nm.25827</t>
  </si>
  <si>
    <t>Novosphingobium aquiterrae</t>
  </si>
  <si>
    <t>nm.26200</t>
  </si>
  <si>
    <t>Novosphingobium rhizosphaerae</t>
  </si>
  <si>
    <t>nm.26379</t>
  </si>
  <si>
    <t>Novosphingobium marinum</t>
  </si>
  <si>
    <t>nm.26615</t>
  </si>
  <si>
    <t>Novosphingobium fluoreni</t>
  </si>
  <si>
    <t>nm.27215</t>
  </si>
  <si>
    <t>Novosphingobium gossypii</t>
  </si>
  <si>
    <t>nm.28006</t>
  </si>
  <si>
    <t>Novosphingobium oryzae</t>
  </si>
  <si>
    <t>nm.27741</t>
  </si>
  <si>
    <t>Novosphingobium endophyticum</t>
  </si>
  <si>
    <t>nm.28197</t>
  </si>
  <si>
    <t>Novosphingobium colocasiae</t>
  </si>
  <si>
    <t>nm.28330</t>
  </si>
  <si>
    <t>Novosphingobium piscinae</t>
  </si>
  <si>
    <t>nm.28884</t>
  </si>
  <si>
    <t>Novosphingobium naphthae</t>
  </si>
  <si>
    <t>nm.28979</t>
  </si>
  <si>
    <t>Novosphingobium flavum</t>
  </si>
  <si>
    <t>nm.29215</t>
  </si>
  <si>
    <t>Novosphingobium lotistagni</t>
  </si>
  <si>
    <t>nm.29282</t>
  </si>
  <si>
    <t>Novosphingobium bradum</t>
  </si>
  <si>
    <t>nm.29681</t>
  </si>
  <si>
    <t>Novosphingobium guangzhouense</t>
  </si>
  <si>
    <t>nm.30365</t>
  </si>
  <si>
    <t>Novosphingobium pokkalii</t>
  </si>
  <si>
    <t>nm.30394</t>
  </si>
  <si>
    <t>Novosphingobium fontis</t>
  </si>
  <si>
    <t>nm.30624</t>
  </si>
  <si>
    <t>Novosphingobium humi</t>
  </si>
  <si>
    <t>nm.30629</t>
  </si>
  <si>
    <t>Novosphingobium clariflavum</t>
  </si>
  <si>
    <t>nm.30720</t>
  </si>
  <si>
    <t>Novosphingobium ipomoeae</t>
  </si>
  <si>
    <t>nm.31673</t>
  </si>
  <si>
    <t>Novosphingobium lubricantis</t>
  </si>
  <si>
    <t>nm.31824</t>
  </si>
  <si>
    <t>Novosphingobium arvoryzae</t>
  </si>
  <si>
    <t>nm.34475</t>
  </si>
  <si>
    <t>Novosphingobium meiothermophilum</t>
  </si>
  <si>
    <t>nm.36317</t>
  </si>
  <si>
    <t>Novosphingobium umbonatum</t>
  </si>
  <si>
    <t>nm.37307</t>
  </si>
  <si>
    <t>Novosphingobium silvae</t>
  </si>
  <si>
    <t>nm.38585</t>
  </si>
  <si>
    <t>Novosphingobium ovatum</t>
  </si>
  <si>
    <t>nm.38681</t>
  </si>
  <si>
    <t>Novosphingobium aquimarinum</t>
  </si>
  <si>
    <t>nm.39423</t>
  </si>
  <si>
    <t>Novosphingobium olei</t>
  </si>
  <si>
    <t>nm.40073</t>
  </si>
  <si>
    <t>Novosphingobium aerophilum</t>
  </si>
  <si>
    <t>nm.40075</t>
  </si>
  <si>
    <t>Novosphingobium jiangmenense</t>
  </si>
  <si>
    <t>nm.40564</t>
  </si>
  <si>
    <t>Novosphingobium aureum</t>
  </si>
  <si>
    <t>nm.40892</t>
  </si>
  <si>
    <t>Novosphingobium decolorationis</t>
  </si>
  <si>
    <t>nm.42711</t>
  </si>
  <si>
    <t>Novosphingobium percolationis</t>
  </si>
  <si>
    <t>nm.42712</t>
  </si>
  <si>
    <t>Novosphingobium huizhouense</t>
  </si>
  <si>
    <t>nm.14571</t>
  </si>
  <si>
    <t>Novosphingobium indicum</t>
  </si>
  <si>
    <t>nm.19044</t>
  </si>
  <si>
    <t>Novosphingobium sp.</t>
  </si>
  <si>
    <t>nm.27367</t>
  </si>
  <si>
    <t>Novosphingobium tardum</t>
  </si>
  <si>
    <t>nm.30328</t>
  </si>
  <si>
    <t>Novosphingobium profundi</t>
  </si>
  <si>
    <t>nm.11401</t>
  </si>
  <si>
    <t>Altererythrobacter</t>
  </si>
  <si>
    <t>nm.11399</t>
  </si>
  <si>
    <t>Altererythrobacter epoxidivorans</t>
  </si>
  <si>
    <t>nm.11400</t>
  </si>
  <si>
    <t>Altererythrobacter luteolus</t>
  </si>
  <si>
    <t>nm.14033</t>
  </si>
  <si>
    <t>Altererythrobacter indicus</t>
  </si>
  <si>
    <t>nm.14914</t>
  </si>
  <si>
    <t>Altererythrobacter marinus</t>
  </si>
  <si>
    <t>nm.16867</t>
  </si>
  <si>
    <t>Altererythrobacter marensis</t>
  </si>
  <si>
    <t>nm.21302</t>
  </si>
  <si>
    <t>Altererythrobacter namhicola</t>
  </si>
  <si>
    <t>nm.21303</t>
  </si>
  <si>
    <t>Altererythrobacter aestuarii</t>
  </si>
  <si>
    <t>nm.22478</t>
  </si>
  <si>
    <t>Altererythrobacter dongtanensis</t>
  </si>
  <si>
    <t>nm.22721</t>
  </si>
  <si>
    <t>Altererythrobacter ishigakiensis</t>
  </si>
  <si>
    <t>nm.22765</t>
  </si>
  <si>
    <t>Altererythrobacter xinjiangensis</t>
  </si>
  <si>
    <t>nm.23719</t>
  </si>
  <si>
    <t>Altererythrobacter troitsensis</t>
  </si>
  <si>
    <t>nm.23896</t>
  </si>
  <si>
    <t>Altererythrobacter gangjinensis</t>
  </si>
  <si>
    <t>nm.24979</t>
  </si>
  <si>
    <t>Altererythrobacter atlanticus</t>
  </si>
  <si>
    <t>nm.25118</t>
  </si>
  <si>
    <t>Altererythrobacter xiamenensis</t>
  </si>
  <si>
    <t>nm.26117</t>
  </si>
  <si>
    <t>Altererythrobacter aestiaquae</t>
  </si>
  <si>
    <t>nm.26292</t>
  </si>
  <si>
    <t>Altererythrobacter oceanensis</t>
  </si>
  <si>
    <t>nm.28783</t>
  </si>
  <si>
    <t>Altererythrobacter rigui</t>
  </si>
  <si>
    <t>nm.28941</t>
  </si>
  <si>
    <t>Altererythrobacter buctense</t>
  </si>
  <si>
    <t>nm.28942</t>
  </si>
  <si>
    <t>Altererythrobacter buctensis</t>
  </si>
  <si>
    <t>nm.29068</t>
  </si>
  <si>
    <t>Altererythrobacter confluentis</t>
  </si>
  <si>
    <t>nm.29193</t>
  </si>
  <si>
    <t>Altererythrobacter aerius</t>
  </si>
  <si>
    <t>nm.29411</t>
  </si>
  <si>
    <t>Altererythrobacter aurantiacus</t>
  </si>
  <si>
    <t>nm.29455</t>
  </si>
  <si>
    <t>Altererythrobacter sediminis</t>
  </si>
  <si>
    <t>nm.29619</t>
  </si>
  <si>
    <t>Altererythrobacter soli</t>
  </si>
  <si>
    <t>nm.29727</t>
  </si>
  <si>
    <t>Altererythrobacter salegens</t>
  </si>
  <si>
    <t>nm.30110</t>
  </si>
  <si>
    <t>Altererythrobacter lauratis</t>
  </si>
  <si>
    <t>nm.30111</t>
  </si>
  <si>
    <t>Altererythrobacter palmitatis</t>
  </si>
  <si>
    <t>nm.30618</t>
  </si>
  <si>
    <t>Altererythrobacter halimionae</t>
  </si>
  <si>
    <t>nm.30619</t>
  </si>
  <si>
    <t>Altererythrobacter endophyticus</t>
  </si>
  <si>
    <t>nm.30681</t>
  </si>
  <si>
    <t>Altererythrobacter aquiaggeris</t>
  </si>
  <si>
    <t>nm.30688</t>
  </si>
  <si>
    <t>Altererythrobacter aquaemixtae</t>
  </si>
  <si>
    <t>nm.30735</t>
  </si>
  <si>
    <t>Altererythrobacter xixiisoli</t>
  </si>
  <si>
    <t>nm.30801</t>
  </si>
  <si>
    <t>Altererythrobacter deserti</t>
  </si>
  <si>
    <t>nm.31043</t>
  </si>
  <si>
    <t>Altererythrobacter mangrovi</t>
  </si>
  <si>
    <t>nm.31655</t>
  </si>
  <si>
    <t>Altererythrobacter fulvus</t>
  </si>
  <si>
    <t>nm.31856</t>
  </si>
  <si>
    <t>Altererythrobacter flavus</t>
  </si>
  <si>
    <t>nm.34226</t>
  </si>
  <si>
    <t>Altererythrobacter insulae</t>
  </si>
  <si>
    <t>nm.34275</t>
  </si>
  <si>
    <t>Altererythrobacter amylolyticus</t>
  </si>
  <si>
    <t>nm.34445</t>
  </si>
  <si>
    <t>Altererythrobacter maritimus</t>
  </si>
  <si>
    <t>nm.34466</t>
  </si>
  <si>
    <t>Altererythrobacter aerophilus</t>
  </si>
  <si>
    <t>nm.34522</t>
  </si>
  <si>
    <t>Altererythrobacter lutipelagi</t>
  </si>
  <si>
    <t>nm.34533</t>
  </si>
  <si>
    <t>Altererythrobacter spongiae</t>
  </si>
  <si>
    <t>nm.34808</t>
  </si>
  <si>
    <t>Altererythrobacter aquimixticola</t>
  </si>
  <si>
    <t>nm.36224</t>
  </si>
  <si>
    <t>Altererythrobacter rhizovicinus</t>
  </si>
  <si>
    <t>nm.38152</t>
  </si>
  <si>
    <t>Altererythrobacter rubellus</t>
  </si>
  <si>
    <t>nm.28526</t>
  </si>
  <si>
    <t>Altererythrobacter estronivorus</t>
  </si>
  <si>
    <t>nm.39915</t>
  </si>
  <si>
    <t>Altererythrobacter muriae</t>
  </si>
  <si>
    <t>nm.42016</t>
  </si>
  <si>
    <t>Altererythrobacter lutimaris</t>
  </si>
  <si>
    <t>nm.28543</t>
  </si>
  <si>
    <t>Altererythrobacter terrae</t>
  </si>
  <si>
    <t>nm.14628</t>
  </si>
  <si>
    <t>Croceicoccus</t>
  </si>
  <si>
    <t>nm.14629</t>
  </si>
  <si>
    <t>Croceicoccus marinus</t>
  </si>
  <si>
    <t>nm.26659</t>
  </si>
  <si>
    <t>Croceicoccus naphthovorans</t>
  </si>
  <si>
    <t>nm.29196</t>
  </si>
  <si>
    <t>Croceicoccus pelagius</t>
  </si>
  <si>
    <t>nm.29197</t>
  </si>
  <si>
    <t>Croceicoccus mobilis</t>
  </si>
  <si>
    <t>nm.34442</t>
  </si>
  <si>
    <t>Croceicoccus ponticola</t>
  </si>
  <si>
    <t>nm.36246</t>
  </si>
  <si>
    <t>Croceicoccus sediminis</t>
  </si>
  <si>
    <t>nm.39493</t>
  </si>
  <si>
    <t>Croceicoccus bisphenolivorans</t>
  </si>
  <si>
    <t>nm.42018</t>
  </si>
  <si>
    <t>Croceicoccus estronivorus</t>
  </si>
  <si>
    <t>nm.42146</t>
  </si>
  <si>
    <t>Croceicoccus gelatinilyticus</t>
  </si>
  <si>
    <t>nm.27508</t>
  </si>
  <si>
    <t>Qipengyuania</t>
  </si>
  <si>
    <t>nm.27509</t>
  </si>
  <si>
    <t>Qipengyuania sediminis</t>
  </si>
  <si>
    <t>nm.37990</t>
  </si>
  <si>
    <t>Qipengyuania algicida</t>
  </si>
  <si>
    <t>nm.37991</t>
  </si>
  <si>
    <t>Qipengyuania aquimaris</t>
  </si>
  <si>
    <t>nm.37992</t>
  </si>
  <si>
    <t>Qipengyuania citrea</t>
  </si>
  <si>
    <t>nm.37993</t>
  </si>
  <si>
    <t>Qipengyuania gaetbuli</t>
  </si>
  <si>
    <t>nm.37994</t>
  </si>
  <si>
    <t>Qipengyuania marisflavi</t>
  </si>
  <si>
    <t>nm.37995</t>
  </si>
  <si>
    <t>Qipengyuania nanhaisediminis</t>
  </si>
  <si>
    <t>nm.37996</t>
  </si>
  <si>
    <t>Qipengyuania oceanensis</t>
  </si>
  <si>
    <t>nm.37997</t>
  </si>
  <si>
    <t>Qipengyuania pelagi</t>
  </si>
  <si>
    <t>nm.37998</t>
  </si>
  <si>
    <t>Qipengyuania seohaensis</t>
  </si>
  <si>
    <t>nm.37999</t>
  </si>
  <si>
    <t>Qipengyuania vulgaris</t>
  </si>
  <si>
    <t>nm.39065</t>
  </si>
  <si>
    <t>Qipengyuania flava</t>
  </si>
  <si>
    <t>nm.40795</t>
  </si>
  <si>
    <t>Qipengyuania soli</t>
  </si>
  <si>
    <t>nm.42800</t>
  </si>
  <si>
    <t>Qipengyuania pacifica</t>
  </si>
  <si>
    <t>nm.34833</t>
  </si>
  <si>
    <t>Croceibacterium</t>
  </si>
  <si>
    <t>nm.34834</t>
  </si>
  <si>
    <t>Croceibacterium ferulae</t>
  </si>
  <si>
    <t>nm.34835</t>
  </si>
  <si>
    <t>Croceibacterium mercuriale</t>
  </si>
  <si>
    <t>nm.38034</t>
  </si>
  <si>
    <t>Croceibacterium atlanticum</t>
  </si>
  <si>
    <t>nm.38035</t>
  </si>
  <si>
    <t>Croceibacterium salegens</t>
  </si>
  <si>
    <t>nm.38036</t>
  </si>
  <si>
    <t>Croceibacterium soli</t>
  </si>
  <si>
    <t>nm.38037</t>
  </si>
  <si>
    <t>Croceibacterium xixiisoli</t>
  </si>
  <si>
    <t>nm.37982</t>
  </si>
  <si>
    <t>Tsuneonella</t>
  </si>
  <si>
    <t>nm.37983</t>
  </si>
  <si>
    <t>Tsuneonella dongtanensis</t>
  </si>
  <si>
    <t>nm.37984</t>
  </si>
  <si>
    <t>Tsuneonella aeria</t>
  </si>
  <si>
    <t>nm.37985</t>
  </si>
  <si>
    <t>Tsuneonella amylolytica</t>
  </si>
  <si>
    <t>nm.37986</t>
  </si>
  <si>
    <t>Tsuneonella flava</t>
  </si>
  <si>
    <t>nm.37987</t>
  </si>
  <si>
    <t>Tsuneonella mangrovi</t>
  </si>
  <si>
    <t>nm.37988</t>
  </si>
  <si>
    <t>Tsuneonella rigui</t>
  </si>
  <si>
    <t>nm.37989</t>
  </si>
  <si>
    <t>Tsuneonella troitsensis</t>
  </si>
  <si>
    <t>nm.39830</t>
  </si>
  <si>
    <t>Tsuneonella suprasediminis</t>
  </si>
  <si>
    <t>nm.42017</t>
  </si>
  <si>
    <t>Tsuneonella deserti</t>
  </si>
  <si>
    <t>nm.38000</t>
  </si>
  <si>
    <t>Alteriqipengyuania</t>
  </si>
  <si>
    <t>nm.38001</t>
  </si>
  <si>
    <t>Alteriqipengyuania lutimaris</t>
  </si>
  <si>
    <t>nm.38002</t>
  </si>
  <si>
    <t>Alteriqipengyuania halimionae</t>
  </si>
  <si>
    <t>nm.42793</t>
  </si>
  <si>
    <t>Alteriqipengyuania abyssalis</t>
  </si>
  <si>
    <t>nm.38003</t>
  </si>
  <si>
    <t>Parerythrobacter</t>
  </si>
  <si>
    <t>nm.38004</t>
  </si>
  <si>
    <t>Parerythrobacter jejuensis</t>
  </si>
  <si>
    <t>nm.38005</t>
  </si>
  <si>
    <t>Parerythrobacter lutipelagi</t>
  </si>
  <si>
    <t>nm.38015</t>
  </si>
  <si>
    <t>Pontixanthobacter</t>
  </si>
  <si>
    <t>nm.38016</t>
  </si>
  <si>
    <t>Pontixanthobacter luteolus</t>
  </si>
  <si>
    <t>nm.38017</t>
  </si>
  <si>
    <t>Pontixanthobacter aestiaquae</t>
  </si>
  <si>
    <t>nm.38018</t>
  </si>
  <si>
    <t>Pontixanthobacter aquaemixtae</t>
  </si>
  <si>
    <t>nm.38019</t>
  </si>
  <si>
    <t>Pontixanthobacter confluentis</t>
  </si>
  <si>
    <t>nm.38020</t>
  </si>
  <si>
    <t>Pontixanthobacter gangjinensis</t>
  </si>
  <si>
    <t>nm.38021</t>
  </si>
  <si>
    <t>Pontixanthobacter sediminis</t>
  </si>
  <si>
    <t>nm.40132</t>
  </si>
  <si>
    <t>Pontixanthobacter rizhaonensis</t>
  </si>
  <si>
    <t>nm.38022</t>
  </si>
  <si>
    <t>Alteripontixanthobacter</t>
  </si>
  <si>
    <t>nm.38023</t>
  </si>
  <si>
    <t>Alteripontixanthobacter maritimus</t>
  </si>
  <si>
    <t>nm.42019</t>
  </si>
  <si>
    <t>Alteripontixanthobacter muriae</t>
  </si>
  <si>
    <t>nm.38024</t>
  </si>
  <si>
    <t>Parapontixanthobacter</t>
  </si>
  <si>
    <t>nm.38025</t>
  </si>
  <si>
    <t>Parapontixanthobacter aurantiacus</t>
  </si>
  <si>
    <t>nm.38026</t>
  </si>
  <si>
    <t>Pelagerythrobacter</t>
  </si>
  <si>
    <t>nm.38027</t>
  </si>
  <si>
    <t>Pelagerythrobacter marinus</t>
  </si>
  <si>
    <t>nm.38028</t>
  </si>
  <si>
    <t>Pelagerythrobacter aerophilus</t>
  </si>
  <si>
    <t>nm.38029</t>
  </si>
  <si>
    <t>Pelagerythrobacter marensis</t>
  </si>
  <si>
    <t>nm.39831</t>
  </si>
  <si>
    <t>Pelagerythrobacter rhizovicinus</t>
  </si>
  <si>
    <t>nm.38030</t>
  </si>
  <si>
    <t>Altericroceibacterium</t>
  </si>
  <si>
    <t>nm.38031</t>
  </si>
  <si>
    <t>Altericroceibacterium indicum</t>
  </si>
  <si>
    <t>nm.38032</t>
  </si>
  <si>
    <t>Altericroceibacterium endophyticum</t>
  </si>
  <si>
    <t>nm.38033</t>
  </si>
  <si>
    <t>Altericroceibacterium xinjiangense</t>
  </si>
  <si>
    <t>nm.39832</t>
  </si>
  <si>
    <t>Altericroceibacterium spongiae</t>
  </si>
  <si>
    <t>nm.38038</t>
  </si>
  <si>
    <t>Alteraurantiacibacter</t>
  </si>
  <si>
    <t>nm.38039</t>
  </si>
  <si>
    <t>Alteraurantiacibacter aestuarii</t>
  </si>
  <si>
    <t>nm.38040</t>
  </si>
  <si>
    <t>Alteraurantiacibacter aquimixticola</t>
  </si>
  <si>
    <t>nm.38041</t>
  </si>
  <si>
    <t>Alteraurantiacibacter buctensis</t>
  </si>
  <si>
    <t>nm.38042</t>
  </si>
  <si>
    <t>Aurantiacibacter</t>
  </si>
  <si>
    <t>nm.38046</t>
  </si>
  <si>
    <t>Aurantiacibacter gangjinensis</t>
  </si>
  <si>
    <t>nm.38043</t>
  </si>
  <si>
    <t>Aurantiacibacter aquimixticola</t>
  </si>
  <si>
    <t>nm.38044</t>
  </si>
  <si>
    <t>Aurantiacibacter arachoides</t>
  </si>
  <si>
    <t>nm.38045</t>
  </si>
  <si>
    <t>Aurantiacibacter atlanticus</t>
  </si>
  <si>
    <t>nm.38047</t>
  </si>
  <si>
    <t>Aurantiacibacter luteus</t>
  </si>
  <si>
    <t>nm.38048</t>
  </si>
  <si>
    <t>Aurantiacibacter marinus</t>
  </si>
  <si>
    <t>nm.38049</t>
  </si>
  <si>
    <t>Aurantiacibacter odishensis</t>
  </si>
  <si>
    <t>nm.38050</t>
  </si>
  <si>
    <t>Aurantiacibacter spongiae</t>
  </si>
  <si>
    <t>nm.38051</t>
  </si>
  <si>
    <t>Aurantiacibacter xanthus</t>
  </si>
  <si>
    <t>nm.38052</t>
  </si>
  <si>
    <t>Aurantiacibacter zhengii</t>
  </si>
  <si>
    <t>nm.39063</t>
  </si>
  <si>
    <t>Aurantiacibacter rhizosphaerae</t>
  </si>
  <si>
    <t>nm.39064</t>
  </si>
  <si>
    <t>Aurantiacibacter suaedae</t>
  </si>
  <si>
    <t>nm.42806</t>
  </si>
  <si>
    <t>Aurantiacibacter sediminis</t>
  </si>
  <si>
    <t>nm.38053</t>
  </si>
  <si>
    <t>Paraurantiacibacter</t>
  </si>
  <si>
    <t>nm.38054</t>
  </si>
  <si>
    <t>Paraurantiacibacter namhicola</t>
  </si>
  <si>
    <t>nm.39115</t>
  </si>
  <si>
    <t>Pseudopontixanthobacter</t>
  </si>
  <si>
    <t>nm.39116</t>
  </si>
  <si>
    <t>Pseudopontixanthobacter vadosimaris</t>
  </si>
  <si>
    <t>nm.40133</t>
  </si>
  <si>
    <t>nm.40637</t>
  </si>
  <si>
    <t>Allopontixanthobacter</t>
  </si>
  <si>
    <t>nm.40134</t>
  </si>
  <si>
    <t>Pseudopontixanthobacter confluentis</t>
  </si>
  <si>
    <t>nm.40638</t>
  </si>
  <si>
    <t>Allopontixanthobacter confluentis</t>
  </si>
  <si>
    <t>nm.40135</t>
  </si>
  <si>
    <t>Pseudopontixanthobacter sediminis</t>
  </si>
  <si>
    <t>nm.40639</t>
  </si>
  <si>
    <t>Allopontixanthobacter sediminis</t>
  </si>
  <si>
    <t>nm.40647</t>
  </si>
  <si>
    <t>Actirhodobacter</t>
  </si>
  <si>
    <t>nm.40648</t>
  </si>
  <si>
    <t>Actirhodobacter atriluteus</t>
  </si>
  <si>
    <t>nm.27543</t>
  </si>
  <si>
    <t>Citrimicrobium</t>
  </si>
  <si>
    <t>nm.27544</t>
  </si>
  <si>
    <t>Citrimicrobium luteum</t>
  </si>
  <si>
    <t>nm.36615</t>
  </si>
  <si>
    <t>Sphingosinicellaceae</t>
  </si>
  <si>
    <t>nm.9841</t>
  </si>
  <si>
    <t>Sphingosinicella</t>
  </si>
  <si>
    <t>nm.9840</t>
  </si>
  <si>
    <t>Sphingosinicella microcystinivorans</t>
  </si>
  <si>
    <t>nm.11039</t>
  </si>
  <si>
    <t>Sphingosinicella xenopeptidilytica</t>
  </si>
  <si>
    <t>nm.13620</t>
  </si>
  <si>
    <t>Sphingosinicella soli</t>
  </si>
  <si>
    <t>nm.17823</t>
  </si>
  <si>
    <t>Sphingosinicella vermicomposti</t>
  </si>
  <si>
    <t>nm.27396</t>
  </si>
  <si>
    <t>Sphingosinicella ginsenosidimutans</t>
  </si>
  <si>
    <t>nm.33441</t>
  </si>
  <si>
    <t>Sphingosinicella humi</t>
  </si>
  <si>
    <t>nm.40982</t>
  </si>
  <si>
    <t>Sphingosinicella flava</t>
  </si>
  <si>
    <t>nm.1232</t>
  </si>
  <si>
    <t>Sandaracinobacter</t>
  </si>
  <si>
    <t>nm.1233</t>
  </si>
  <si>
    <t>Sandaracinobacter sibiricus</t>
  </si>
  <si>
    <t>nm.38111</t>
  </si>
  <si>
    <t>Sandaracinobacter neustonicus</t>
  </si>
  <si>
    <t>nm.9994</t>
  </si>
  <si>
    <t>Sandarakinorhabdus</t>
  </si>
  <si>
    <t>nm.9993</t>
  </si>
  <si>
    <t>Sandarakinorhabdus limnophila</t>
  </si>
  <si>
    <t>nm.31432</t>
  </si>
  <si>
    <t>Sandarakinorhabdus cyanobacteriorum</t>
  </si>
  <si>
    <t>nm.39897</t>
  </si>
  <si>
    <t>Sandarakinorhabdus rubra</t>
  </si>
  <si>
    <t>nm.39899</t>
  </si>
  <si>
    <t>Sandarakinorhabdus oryzae</t>
  </si>
  <si>
    <t>nm.25524</t>
  </si>
  <si>
    <t>Polymorphobacter</t>
  </si>
  <si>
    <t>nm.25525</t>
  </si>
  <si>
    <t>Polymorphobacter multimanifer</t>
  </si>
  <si>
    <t>nm.27723</t>
  </si>
  <si>
    <t>Polymorphobacter fuscus</t>
  </si>
  <si>
    <t>nm.29676</t>
  </si>
  <si>
    <t>Polymorphobacter glacialis</t>
  </si>
  <si>
    <t>nm.36312</t>
  </si>
  <si>
    <t>Polymorphobacter arshaanensis</t>
  </si>
  <si>
    <t>nm.27946</t>
  </si>
  <si>
    <t>Sphingoaurantiacus</t>
  </si>
  <si>
    <t>nm.27947</t>
  </si>
  <si>
    <t>Sphingoaurantiacus polygranulatus</t>
  </si>
  <si>
    <t>nm.29252</t>
  </si>
  <si>
    <t>Sphingoaurantiacus capsulatus</t>
  </si>
  <si>
    <t>nm.27305</t>
  </si>
  <si>
    <t>Pacificamonas</t>
  </si>
  <si>
    <t>nm.28101</t>
  </si>
  <si>
    <t>Pacificimonas</t>
  </si>
  <si>
    <t>nm.27306</t>
  </si>
  <si>
    <t>Pacificamonas flava</t>
  </si>
  <si>
    <t>nm.28102</t>
  </si>
  <si>
    <t>Pacificimonas flava</t>
  </si>
  <si>
    <t>nm.42532</t>
  </si>
  <si>
    <t>Pacificimonas pallium</t>
  </si>
  <si>
    <t>nm.42533</t>
  </si>
  <si>
    <t>Pacificimonas pallii</t>
  </si>
  <si>
    <t>nm.40492</t>
  </si>
  <si>
    <t>Glacieibacterium</t>
  </si>
  <si>
    <t>nm.40493</t>
  </si>
  <si>
    <t>Glacieibacterium frigidum</t>
  </si>
  <si>
    <t>nm.41345</t>
  </si>
  <si>
    <t>Thermaurantiacus</t>
  </si>
  <si>
    <t>nm.41346</t>
  </si>
  <si>
    <t>Thermaurantiacus tibetensis</t>
  </si>
  <si>
    <t>nm.41979</t>
  </si>
  <si>
    <t>Sandaracinobacteroides</t>
  </si>
  <si>
    <t>nm.41980</t>
  </si>
  <si>
    <t>Sandaracinobacteroides hominis</t>
  </si>
  <si>
    <t>nm.36623</t>
  </si>
  <si>
    <t>Zymomonadaceae</t>
  </si>
  <si>
    <t>nm.1245</t>
  </si>
  <si>
    <t>Zymomonas</t>
  </si>
  <si>
    <t>nm.11158</t>
  </si>
  <si>
    <t>Zymomonas mobilis</t>
  </si>
  <si>
    <t>nm.1246</t>
  </si>
  <si>
    <t>Zymomonas mobilis mobilis</t>
  </si>
  <si>
    <t>nm.1247</t>
  </si>
  <si>
    <t>Zymomonas mobilis pomaceae</t>
  </si>
  <si>
    <t>nm.11159</t>
  </si>
  <si>
    <t>Zymomonas mobilis francensis</t>
  </si>
  <si>
    <t>nm.1277</t>
  </si>
  <si>
    <t>Rhizobiales</t>
  </si>
  <si>
    <t>nm.14029</t>
  </si>
  <si>
    <t>Sneathiellales</t>
  </si>
  <si>
    <t>nm.14023</t>
  </si>
  <si>
    <t>Sneathiellaceae</t>
  </si>
  <si>
    <t>nm.10433</t>
  </si>
  <si>
    <t>Sneathiella</t>
  </si>
  <si>
    <t>nm.11033</t>
  </si>
  <si>
    <t>Sneathiella chinensis</t>
  </si>
  <si>
    <t>nm.14058</t>
  </si>
  <si>
    <t>Sneathiella glossodoripedis</t>
  </si>
  <si>
    <t>nm.25423</t>
  </si>
  <si>
    <t>Sneathiella chungangensis</t>
  </si>
  <si>
    <t>nm.34524</t>
  </si>
  <si>
    <t>Sneathiella limimaris</t>
  </si>
  <si>
    <t>nm.37746</t>
  </si>
  <si>
    <t>Sneathiella aquimaris</t>
  </si>
  <si>
    <t>nm.42332</t>
  </si>
  <si>
    <t>Sneathiella sedimenti</t>
  </si>
  <si>
    <t>nm.23629</t>
  </si>
  <si>
    <t>Ferrovibrio</t>
  </si>
  <si>
    <t>nm.23630</t>
  </si>
  <si>
    <t>Ferrovibrio denitrificans</t>
  </si>
  <si>
    <t>nm.27600</t>
  </si>
  <si>
    <t>Ferrovibrio xuzhouensis</t>
  </si>
  <si>
    <t>nm.31226</t>
  </si>
  <si>
    <t>Ferrovibrio soli</t>
  </si>
  <si>
    <t>nm.36304</t>
  </si>
  <si>
    <t>Ferrovibrio terrae</t>
  </si>
  <si>
    <t>nm.23855</t>
  </si>
  <si>
    <t>Oceanibacterium</t>
  </si>
  <si>
    <t>nm.23856</t>
  </si>
  <si>
    <t>Oceanibacterium hippocampi</t>
  </si>
  <si>
    <t>nm.24338</t>
  </si>
  <si>
    <t>Taonella</t>
  </si>
  <si>
    <t>nm.24339</t>
  </si>
  <si>
    <t>Taonella mepensis</t>
  </si>
  <si>
    <t>nm.29242</t>
  </si>
  <si>
    <t>Marinibaculum</t>
  </si>
  <si>
    <t>nm.29243</t>
  </si>
  <si>
    <t>Marinibaculum pumilum</t>
  </si>
  <si>
    <t>nm.23628</t>
  </si>
  <si>
    <t>Incertae sedis 78</t>
  </si>
  <si>
    <t>nm.14113</t>
  </si>
  <si>
    <t>Kiloniellales</t>
  </si>
  <si>
    <t>nm.23881</t>
  </si>
  <si>
    <t>Magnetococcales</t>
  </si>
  <si>
    <t>nm.23882</t>
  </si>
  <si>
    <t>Magnetococcaceae</t>
  </si>
  <si>
    <t>nm.23883</t>
  </si>
  <si>
    <t>Magnetococcus</t>
  </si>
  <si>
    <t>nm.23884</t>
  </si>
  <si>
    <t>Magnetococcus marinus</t>
  </si>
  <si>
    <t>nm.39012</t>
  </si>
  <si>
    <t>Magnetococcus massalia</t>
  </si>
  <si>
    <t>nm.39013</t>
  </si>
  <si>
    <t>Magnetococcus massilia</t>
  </si>
  <si>
    <t>nm.38353</t>
  </si>
  <si>
    <t>Magnetococcus yuandaduensis</t>
  </si>
  <si>
    <t>nm.39014</t>
  </si>
  <si>
    <t>Magnetococcus yuandaducum</t>
  </si>
  <si>
    <t>nm.38294</t>
  </si>
  <si>
    <t>Magnetaquicoccaceae</t>
  </si>
  <si>
    <t>nm.38317</t>
  </si>
  <si>
    <t>Magnetaquicoccus</t>
  </si>
  <si>
    <t>nm.38363</t>
  </si>
  <si>
    <t>Magnetaquicoccus inordinatus</t>
  </si>
  <si>
    <t>nm.25566</t>
  </si>
  <si>
    <t>Rhodothalassiales</t>
  </si>
  <si>
    <t>nm.25567</t>
  </si>
  <si>
    <t>Rhodothalassiaceae</t>
  </si>
  <si>
    <t>nm.1117</t>
  </si>
  <si>
    <t>Rhodothalassium</t>
  </si>
  <si>
    <t>nm.1118</t>
  </si>
  <si>
    <t>Rhodothalassium salexigens</t>
  </si>
  <si>
    <t>nm.29263</t>
  </si>
  <si>
    <t>Iodidimonadales</t>
  </si>
  <si>
    <t>nm.29264</t>
  </si>
  <si>
    <t>Iodidimonadaceae</t>
  </si>
  <si>
    <t>nm.29265</t>
  </si>
  <si>
    <t>Iodidimonas</t>
  </si>
  <si>
    <t>nm.29266</t>
  </si>
  <si>
    <t>Iodidimonas muriae</t>
  </si>
  <si>
    <t>nm.41237</t>
  </si>
  <si>
    <t>Iodidimonas gelatinilytica</t>
  </si>
  <si>
    <t>nm.29267</t>
  </si>
  <si>
    <t>Emcibacterales</t>
  </si>
  <si>
    <t>nm.29268</t>
  </si>
  <si>
    <t>Emcibacteraceae</t>
  </si>
  <si>
    <t>nm.26800</t>
  </si>
  <si>
    <t>Emcibacter</t>
  </si>
  <si>
    <t>nm.26801</t>
  </si>
  <si>
    <t>Emcibacter nanhaiensis</t>
  </si>
  <si>
    <t>nm.32596</t>
  </si>
  <si>
    <t>Emcibacter congregatus</t>
  </si>
  <si>
    <t>nm.38107</t>
  </si>
  <si>
    <t>Luteithermobacter</t>
  </si>
  <si>
    <t>nm.38108</t>
  </si>
  <si>
    <t>Luteithermobacter gelatinilyticus</t>
  </si>
  <si>
    <t>nm.38109</t>
  </si>
  <si>
    <t>Paremcibacter</t>
  </si>
  <si>
    <t>nm.38110</t>
  </si>
  <si>
    <t>Paremcibacter congregatus</t>
  </si>
  <si>
    <t>nm.42614</t>
  </si>
  <si>
    <t>Pseudemcibacter</t>
  </si>
  <si>
    <t>nm.42615</t>
  </si>
  <si>
    <t>Pseudemcibacter aquimaris</t>
  </si>
  <si>
    <t>nm.29690</t>
  </si>
  <si>
    <t>Micropepsales</t>
  </si>
  <si>
    <t>nm.29691</t>
  </si>
  <si>
    <t>Micropepsaceae</t>
  </si>
  <si>
    <t>nm.29692</t>
  </si>
  <si>
    <t>Micropepsis</t>
  </si>
  <si>
    <t>nm.29693</t>
  </si>
  <si>
    <t>Micropepsis pineolensis</t>
  </si>
  <si>
    <t>nm.33252</t>
  </si>
  <si>
    <t>Minwuiales</t>
  </si>
  <si>
    <t>nm.33253</t>
  </si>
  <si>
    <t>Minwuiaceae</t>
  </si>
  <si>
    <t>nm.33254</t>
  </si>
  <si>
    <t>Minwuia</t>
  </si>
  <si>
    <t>nm.33255</t>
  </si>
  <si>
    <t>Minwuia thermotolerans</t>
  </si>
  <si>
    <t>nm.34577</t>
  </si>
  <si>
    <t>Holosporales</t>
  </si>
  <si>
    <t>nm.1011</t>
  </si>
  <si>
    <t>Holosporaceae</t>
  </si>
  <si>
    <t>nm.1012</t>
  </si>
  <si>
    <t>Holospora</t>
  </si>
  <si>
    <t>nm.1013</t>
  </si>
  <si>
    <t>Holospora undulata</t>
  </si>
  <si>
    <t>nm.1016</t>
  </si>
  <si>
    <t>Holospora obtusa</t>
  </si>
  <si>
    <t>nm.1014</t>
  </si>
  <si>
    <t>Holospora caryophila</t>
  </si>
  <si>
    <t>nm.1015</t>
  </si>
  <si>
    <t>Holospora elegans</t>
  </si>
  <si>
    <t>nm.33934</t>
  </si>
  <si>
    <t>Holospora parva</t>
  </si>
  <si>
    <t>nm.30042</t>
  </si>
  <si>
    <t>Gortzia</t>
  </si>
  <si>
    <t>nm.35160</t>
  </si>
  <si>
    <t>Goertzia</t>
  </si>
  <si>
    <t>nm.30044</t>
  </si>
  <si>
    <t>Gortzia infectiva</t>
  </si>
  <si>
    <t>nm.35162</t>
  </si>
  <si>
    <t>Goertzia infectiva</t>
  </si>
  <si>
    <t>nm.30043</t>
  </si>
  <si>
    <t>Gortzia shahrazadis</t>
  </si>
  <si>
    <t>nm.35161</t>
  </si>
  <si>
    <t>Goertzia shahrazadae</t>
  </si>
  <si>
    <t>nm.39762</t>
  </si>
  <si>
    <t>Gortzia yakutica</t>
  </si>
  <si>
    <t>nm.39763</t>
  </si>
  <si>
    <t>Goertzia yakutica</t>
  </si>
  <si>
    <t>nm.32259</t>
  </si>
  <si>
    <t>Hepatobacter</t>
  </si>
  <si>
    <t>nm.32260</t>
  </si>
  <si>
    <t>Hepatobacter penaei</t>
  </si>
  <si>
    <t>nm.39764</t>
  </si>
  <si>
    <t>Hepatobacter paralithodi</t>
  </si>
  <si>
    <t>nm.39765</t>
  </si>
  <si>
    <t>Hepatobacter paralithodis</t>
  </si>
  <si>
    <t>nm.32376</t>
  </si>
  <si>
    <t>Paraholospora</t>
  </si>
  <si>
    <t>nm.32377</t>
  </si>
  <si>
    <t>Paraholospora nucleivisitans</t>
  </si>
  <si>
    <t>nm.34849</t>
  </si>
  <si>
    <t>Bealeia</t>
  </si>
  <si>
    <t>nm.34850</t>
  </si>
  <si>
    <t>Bealeia paramacronuclearis</t>
  </si>
  <si>
    <t>nm.36977</t>
  </si>
  <si>
    <t>Hafkinia</t>
  </si>
  <si>
    <t>nm.36978</t>
  </si>
  <si>
    <t>Hafkinia simulans</t>
  </si>
  <si>
    <t>nm.38316</t>
  </si>
  <si>
    <t>Hydrogenosomobacter</t>
  </si>
  <si>
    <t>nm.38360</t>
  </si>
  <si>
    <t>Hydrogenosomobacter endosymbioticus</t>
  </si>
  <si>
    <t>nm.39009</t>
  </si>
  <si>
    <t>Cytomitobacter</t>
  </si>
  <si>
    <t>nm.39010</t>
  </si>
  <si>
    <t>Cytomitobacter primus</t>
  </si>
  <si>
    <t>nm.39011</t>
  </si>
  <si>
    <t>Cytomitobacter indipagum</t>
  </si>
  <si>
    <t>nm.41451</t>
  </si>
  <si>
    <t>Fujishimia</t>
  </si>
  <si>
    <t>nm.41452</t>
  </si>
  <si>
    <t>Fujishimia apicalis</t>
  </si>
  <si>
    <t>nm.41716</t>
  </si>
  <si>
    <t>Nesciobacter</t>
  </si>
  <si>
    <t>nm.41717</t>
  </si>
  <si>
    <t>Ignotibacter</t>
  </si>
  <si>
    <t>nm.41718</t>
  </si>
  <si>
    <t>Nesciobacter abundans</t>
  </si>
  <si>
    <t>nm.41719</t>
  </si>
  <si>
    <t>Ignotibacter abundans</t>
  </si>
  <si>
    <t>nm.27158</t>
  </si>
  <si>
    <t>Hepatincolaceae</t>
  </si>
  <si>
    <t>nm.27159</t>
  </si>
  <si>
    <t>Hepatincola</t>
  </si>
  <si>
    <t>nm.27160</t>
  </si>
  <si>
    <t>Hepatincola porcellionum</t>
  </si>
  <si>
    <t>nm.33674</t>
  </si>
  <si>
    <t>Paracaedibacteraceae</t>
  </si>
  <si>
    <t>nm.33675</t>
  </si>
  <si>
    <t>Finniella</t>
  </si>
  <si>
    <t>nm.33676</t>
  </si>
  <si>
    <t>Finniella inopinata</t>
  </si>
  <si>
    <t>nm.33677</t>
  </si>
  <si>
    <t>Finniella lucida</t>
  </si>
  <si>
    <t>nm.41446</t>
  </si>
  <si>
    <t>Finniella dimorpha</t>
  </si>
  <si>
    <t>nm.33678</t>
  </si>
  <si>
    <t>Intestinusbacter</t>
  </si>
  <si>
    <t>nm.35167</t>
  </si>
  <si>
    <t>Intestinibacterium</t>
  </si>
  <si>
    <t>nm.33679</t>
  </si>
  <si>
    <t>Intestinusbacter nucleariae</t>
  </si>
  <si>
    <t>nm.35168</t>
  </si>
  <si>
    <t>Intestinibacterium nucleariae</t>
  </si>
  <si>
    <t>nm.41453</t>
  </si>
  <si>
    <t>Parafinniella</t>
  </si>
  <si>
    <t>nm.41454</t>
  </si>
  <si>
    <t>Parafinniella ignota</t>
  </si>
  <si>
    <t>nm.41477</t>
  </si>
  <si>
    <t>Caedimonadaceae</t>
  </si>
  <si>
    <t>nm.41478</t>
  </si>
  <si>
    <t>Caedimonas</t>
  </si>
  <si>
    <t>nm.41479</t>
  </si>
  <si>
    <t>Caedimonas varicaedens</t>
  </si>
  <si>
    <t>nm.41480</t>
  </si>
  <si>
    <t>Paracaedimonas</t>
  </si>
  <si>
    <t>nm.41481</t>
  </si>
  <si>
    <t>Paracaedimonas acanthamoebae</t>
  </si>
  <si>
    <t>nm.39338</t>
  </si>
  <si>
    <t>Maricaulales</t>
  </si>
  <si>
    <t>nm.39339</t>
  </si>
  <si>
    <t>Maricaulaceae</t>
  </si>
  <si>
    <t>nm.1078</t>
  </si>
  <si>
    <t>Maricaulis</t>
  </si>
  <si>
    <t>nm.1079</t>
  </si>
  <si>
    <t>Maricaulis maris</t>
  </si>
  <si>
    <t>nm.1080</t>
  </si>
  <si>
    <t>Maricaulis parjimensis</t>
  </si>
  <si>
    <t>nm.1081</t>
  </si>
  <si>
    <t>Maricaulis salignorans</t>
  </si>
  <si>
    <t>nm.1082</t>
  </si>
  <si>
    <t>Maricaulis virginensis</t>
  </si>
  <si>
    <t>nm.1083</t>
  </si>
  <si>
    <t>Maricaulis washingtonensis</t>
  </si>
  <si>
    <t>nm.1087</t>
  </si>
  <si>
    <t>Oceanicaulis</t>
  </si>
  <si>
    <t>nm.1088</t>
  </si>
  <si>
    <t>Oceanicaulis alexandrii</t>
  </si>
  <si>
    <t>nm.23340</t>
  </si>
  <si>
    <t>Oceanicaulis stylophorae</t>
  </si>
  <si>
    <t>nm.8912</t>
  </si>
  <si>
    <t>Woodsholea</t>
  </si>
  <si>
    <t>nm.8913</t>
  </si>
  <si>
    <t>Woodsholea maritima</t>
  </si>
  <si>
    <t>nm.24189</t>
  </si>
  <si>
    <t>Glycocaulis</t>
  </si>
  <si>
    <t>nm.24190</t>
  </si>
  <si>
    <t>Glycocaulis abyssi</t>
  </si>
  <si>
    <t>nm.25805</t>
  </si>
  <si>
    <t>Glycocaulis albus</t>
  </si>
  <si>
    <t>nm.26417</t>
  </si>
  <si>
    <t>Glycocaulis alkaliphilus</t>
  </si>
  <si>
    <t>nm.36252</t>
  </si>
  <si>
    <t>Glycocaulis profundi</t>
  </si>
  <si>
    <t>nm.24192</t>
  </si>
  <si>
    <t>Marinicauda</t>
  </si>
  <si>
    <t>nm.24193</t>
  </si>
  <si>
    <t>Marinicauda pacifica</t>
  </si>
  <si>
    <t>nm.30683</t>
  </si>
  <si>
    <t>Marinicauda algicola</t>
  </si>
  <si>
    <t>nm.34767</t>
  </si>
  <si>
    <t>Marinicauda salina</t>
  </si>
  <si>
    <t>nm.29815</t>
  </si>
  <si>
    <t>Hyphobacterium</t>
  </si>
  <si>
    <t>nm.29816</t>
  </si>
  <si>
    <t>Hyphobacterium vulgare</t>
  </si>
  <si>
    <t>nm.33228</t>
  </si>
  <si>
    <t>Hyphobacterium indicum</t>
  </si>
  <si>
    <t>nm.39340</t>
  </si>
  <si>
    <t>Alkalicaulis</t>
  </si>
  <si>
    <t>nm.39341</t>
  </si>
  <si>
    <t>Alkalicaulis satelles</t>
  </si>
  <si>
    <t>nm.27324</t>
  </si>
  <si>
    <t>Euryhalocaulis</t>
  </si>
  <si>
    <t>nm.27325</t>
  </si>
  <si>
    <t>Euryhalocaulis caribicus</t>
  </si>
  <si>
    <t>nm.39342</t>
  </si>
  <si>
    <t>Robiginitomaculaceae</t>
  </si>
  <si>
    <t>nm.11497</t>
  </si>
  <si>
    <t>Robiginitomaculum</t>
  </si>
  <si>
    <t>nm.11498</t>
  </si>
  <si>
    <t>Robiginitomaculum antarcticum</t>
  </si>
  <si>
    <t>nm.13099</t>
  </si>
  <si>
    <t>Hellea</t>
  </si>
  <si>
    <t>nm.13726</t>
  </si>
  <si>
    <t>Hellea balneolensis</t>
  </si>
  <si>
    <t>nm.22157</t>
  </si>
  <si>
    <t>Litorimonas</t>
  </si>
  <si>
    <t>nm.22158</t>
  </si>
  <si>
    <t>Litorimonas taeanensis</t>
  </si>
  <si>
    <t>nm.24263</t>
  </si>
  <si>
    <t>Litorimonas cladophorae</t>
  </si>
  <si>
    <t>nm.31452</t>
  </si>
  <si>
    <t>Litorimonas haliclonae</t>
  </si>
  <si>
    <t>nm.23742</t>
  </si>
  <si>
    <t>Algimonas</t>
  </si>
  <si>
    <t>nm.23743</t>
  </si>
  <si>
    <t>Algimonas porphyrae</t>
  </si>
  <si>
    <t>nm.24869</t>
  </si>
  <si>
    <t>Algimonas ampicilliniresistens</t>
  </si>
  <si>
    <t>nm.27432</t>
  </si>
  <si>
    <t>Algimonas arctica</t>
  </si>
  <si>
    <t>nm.24883</t>
  </si>
  <si>
    <t>Fretibacter</t>
  </si>
  <si>
    <t>nm.24884</t>
  </si>
  <si>
    <t>Fretibacter rubidus</t>
  </si>
  <si>
    <t>nm.39343</t>
  </si>
  <si>
    <t>Hyphomonadales</t>
  </si>
  <si>
    <t>nm.14022</t>
  </si>
  <si>
    <t>Hyphomonadaceae</t>
  </si>
  <si>
    <t>nm.14590</t>
  </si>
  <si>
    <t>Henriciella</t>
  </si>
  <si>
    <t>nm.14591</t>
  </si>
  <si>
    <t>Henriciella marina</t>
  </si>
  <si>
    <t>nm.21304</t>
  </si>
  <si>
    <t>Henriciella litoralis</t>
  </si>
  <si>
    <t>nm.21305</t>
  </si>
  <si>
    <t>Henriciella aquimarina</t>
  </si>
  <si>
    <t>nm.30572</t>
  </si>
  <si>
    <t>Henriciella barbarensis</t>
  </si>
  <si>
    <t>nm.30573</t>
  </si>
  <si>
    <t>Henriciella algicola</t>
  </si>
  <si>
    <t>nm.30611</t>
  </si>
  <si>
    <t>Henriciella pelagia</t>
  </si>
  <si>
    <t>nm.40497</t>
  </si>
  <si>
    <t>Henriciella mobilis</t>
  </si>
  <si>
    <t>nm.14907</t>
  </si>
  <si>
    <t>Ponticaulis</t>
  </si>
  <si>
    <t>nm.14908</t>
  </si>
  <si>
    <t>Ponticaulis koreensis</t>
  </si>
  <si>
    <t>nm.14923</t>
  </si>
  <si>
    <t>Maribaculum</t>
  </si>
  <si>
    <t>nm.14924</t>
  </si>
  <si>
    <t>Maribaculum marinum</t>
  </si>
  <si>
    <t>nm.30961</t>
  </si>
  <si>
    <t>Asprobacter</t>
  </si>
  <si>
    <t>nm.30962</t>
  </si>
  <si>
    <t>Asprobacter aquaticus</t>
  </si>
  <si>
    <t>nm.37268</t>
  </si>
  <si>
    <t>Vitreimonas</t>
  </si>
  <si>
    <t>nm.37269</t>
  </si>
  <si>
    <t>Vitreimonas flagellata</t>
  </si>
  <si>
    <t>nm.33635</t>
  </si>
  <si>
    <t>Viadribacter</t>
  </si>
  <si>
    <t>nm.33636</t>
  </si>
  <si>
    <t>Viadribacter manganicus</t>
  </si>
  <si>
    <t>nm.34873</t>
  </si>
  <si>
    <t>Phycosocius</t>
  </si>
  <si>
    <t>nm.34874</t>
  </si>
  <si>
    <t>Phycosocius bacilliformis</t>
  </si>
  <si>
    <t>nm.1612</t>
  </si>
  <si>
    <t>Parvularculales</t>
  </si>
  <si>
    <t>nm.1613</t>
  </si>
  <si>
    <t>Parvularculaceae</t>
  </si>
  <si>
    <t>nm.1614</t>
  </si>
  <si>
    <t>Parvularcula</t>
  </si>
  <si>
    <t>nm.1615</t>
  </si>
  <si>
    <t>Parvularcula bermudensis</t>
  </si>
  <si>
    <t>nm.14283</t>
  </si>
  <si>
    <t>Parvularcula lutaonensis</t>
  </si>
  <si>
    <t>nm.24180</t>
  </si>
  <si>
    <t>Parvularcula dongshanensis</t>
  </si>
  <si>
    <t>nm.28927</t>
  </si>
  <si>
    <t>Parvularcula flava</t>
  </si>
  <si>
    <t>nm.34839</t>
  </si>
  <si>
    <t>Parvularcula marina</t>
  </si>
  <si>
    <t>nm.39330</t>
  </si>
  <si>
    <t>Parvularcula mediterranea</t>
  </si>
  <si>
    <t>nm.26052</t>
  </si>
  <si>
    <t>Parvularcula oceanus</t>
  </si>
  <si>
    <t>nm.26053</t>
  </si>
  <si>
    <t>Parvularcula oceani</t>
  </si>
  <si>
    <t>nm.25729</t>
  </si>
  <si>
    <t>Amphiplicatus</t>
  </si>
  <si>
    <t>nm.25730</t>
  </si>
  <si>
    <t>Amphiplicatus metriothermophilus</t>
  </si>
  <si>
    <t>nm.28413</t>
  </si>
  <si>
    <t>Aquisalinus</t>
  </si>
  <si>
    <t>nm.28414</t>
  </si>
  <si>
    <t>Aquisalinus flavus</t>
  </si>
  <si>
    <t>nm.41032</t>
  </si>
  <si>
    <t>Aquisalinus luteolus</t>
  </si>
  <si>
    <t>nm.30854</t>
  </si>
  <si>
    <t>Hyphococcus</t>
  </si>
  <si>
    <t>nm.30855</t>
  </si>
  <si>
    <t>Hyphococcus flavus</t>
  </si>
  <si>
    <t>nm.31814</t>
  </si>
  <si>
    <t>Marinicaulis</t>
  </si>
  <si>
    <t>nm.31815</t>
  </si>
  <si>
    <t>Marinicaulis flavus</t>
  </si>
  <si>
    <t>nm.33853</t>
  </si>
  <si>
    <t>Marinicaulis aureum</t>
  </si>
  <si>
    <t>nm.33854</t>
  </si>
  <si>
    <t>Marinicaulis aureus</t>
  </si>
  <si>
    <t>nm.21190</t>
  </si>
  <si>
    <t>Incertae sedis 23</t>
  </si>
  <si>
    <t>nm.21191</t>
  </si>
  <si>
    <t>Incertae sedis 24</t>
  </si>
  <si>
    <t>nm.20190</t>
  </si>
  <si>
    <t>Rhizomicrobium</t>
  </si>
  <si>
    <t>nm.20191</t>
  </si>
  <si>
    <t>Rhizomicrobium palustre</t>
  </si>
  <si>
    <t>nm.22395</t>
  </si>
  <si>
    <t>Rhizomicrobium electricum</t>
  </si>
  <si>
    <t>nm.23368</t>
  </si>
  <si>
    <t>Incertae sedis 70</t>
  </si>
  <si>
    <t>nm.23369</t>
  </si>
  <si>
    <t>Incertae sedis 71</t>
  </si>
  <si>
    <t>nm.24098</t>
  </si>
  <si>
    <t>Incertae sedis 91</t>
  </si>
  <si>
    <t>nm.24099</t>
  </si>
  <si>
    <t>Incertae sedis 92</t>
  </si>
  <si>
    <t>nm.24824</t>
  </si>
  <si>
    <t>Incertae sedis 120</t>
  </si>
  <si>
    <t>nm.25211</t>
  </si>
  <si>
    <t>Incertae sedis 136</t>
  </si>
  <si>
    <t>nm.25212</t>
  </si>
  <si>
    <t>Incertae sedis 137</t>
  </si>
  <si>
    <t>nm.25799</t>
  </si>
  <si>
    <t>Incertae sedis 154</t>
  </si>
  <si>
    <t>nm.25800</t>
  </si>
  <si>
    <t>Incertae sedis 155</t>
  </si>
  <si>
    <t>nm.32088</t>
  </si>
  <si>
    <t>Incertae sedis 221</t>
  </si>
  <si>
    <t>nm.32089</t>
  </si>
  <si>
    <t>Incertae sedis 222</t>
  </si>
  <si>
    <t>nm.32090</t>
  </si>
  <si>
    <t>Combothrix</t>
  </si>
  <si>
    <t>nm.32091</t>
  </si>
  <si>
    <t>Combothrix italica</t>
  </si>
  <si>
    <t>nm.32092</t>
  </si>
  <si>
    <t>Catenimonas</t>
  </si>
  <si>
    <t>nm.32093</t>
  </si>
  <si>
    <t>Catenimonas italica</t>
  </si>
  <si>
    <t>nm.32094</t>
  </si>
  <si>
    <t>Incertae sedis 223</t>
  </si>
  <si>
    <t>nm.32095</t>
  </si>
  <si>
    <t>Alysiomicrobium</t>
  </si>
  <si>
    <t>nm.35104</t>
  </si>
  <si>
    <t>Halysiomicrobium</t>
  </si>
  <si>
    <t>nm.32096</t>
  </si>
  <si>
    <t>Alysiomicrobium bavaricum</t>
  </si>
  <si>
    <t>nm.35105</t>
  </si>
  <si>
    <t>Halysiomicrobium bavaricum</t>
  </si>
  <si>
    <t>nm.32097</t>
  </si>
  <si>
    <t>Alysiosphaera</t>
  </si>
  <si>
    <t>nm.35106</t>
  </si>
  <si>
    <t>Halysiosphaera</t>
  </si>
  <si>
    <t>nm.32098</t>
  </si>
  <si>
    <t>Alysiosphaera europaea</t>
  </si>
  <si>
    <t>nm.35107</t>
  </si>
  <si>
    <t>Halysiosphaera europaea</t>
  </si>
  <si>
    <t>nm.32099</t>
  </si>
  <si>
    <t>Incertae sedis 224</t>
  </si>
  <si>
    <t>nm.32100</t>
  </si>
  <si>
    <t>Incertae sedis 225</t>
  </si>
  <si>
    <t>nm.32101</t>
  </si>
  <si>
    <t>Monilibacter</t>
  </si>
  <si>
    <t>nm.32102</t>
  </si>
  <si>
    <t>Monilibacter batavus</t>
  </si>
  <si>
    <t>nm.32103</t>
  </si>
  <si>
    <t>Sphaeronema</t>
  </si>
  <si>
    <t>nm.32104</t>
  </si>
  <si>
    <t>Sphaeronema italicum</t>
  </si>
  <si>
    <t>nm.32202</t>
  </si>
  <si>
    <t>Incertae sedis 263</t>
  </si>
  <si>
    <t>nm.32203</t>
  </si>
  <si>
    <t>Incertae sedis 264</t>
  </si>
  <si>
    <t>nm.32204</t>
  </si>
  <si>
    <t>Endolissoclinum</t>
  </si>
  <si>
    <t>nm.32205</t>
  </si>
  <si>
    <t>Endolissoclinum faulkneri</t>
  </si>
  <si>
    <t>nm.32218</t>
  </si>
  <si>
    <t>Incertae sedis 265</t>
  </si>
  <si>
    <t>nm.32219</t>
  </si>
  <si>
    <t>Incertae sedis 266</t>
  </si>
  <si>
    <t>nm.32220</t>
  </si>
  <si>
    <t>Endowatersipora</t>
  </si>
  <si>
    <t>nm.32221</t>
  </si>
  <si>
    <t>Endowatersipora palomitas</t>
  </si>
  <si>
    <t>nm.35297</t>
  </si>
  <si>
    <t>Endowatersipora glebosa</t>
  </si>
  <si>
    <t>nm.32222</t>
  </si>
  <si>
    <t>Endowatersipora rubus</t>
  </si>
  <si>
    <t>nm.32233</t>
  </si>
  <si>
    <t>Incertae sedis 275</t>
  </si>
  <si>
    <t>nm.32234</t>
  </si>
  <si>
    <t>Incertae sedis 276</t>
  </si>
  <si>
    <t>nm.32235</t>
  </si>
  <si>
    <t>Hemipteriphilus</t>
  </si>
  <si>
    <t>nm.32236</t>
  </si>
  <si>
    <t>Hemipteriphilus asiaticus</t>
  </si>
  <si>
    <t>nm.32366</t>
  </si>
  <si>
    <t>Pelagibacterales</t>
  </si>
  <si>
    <t>nm.32367</t>
  </si>
  <si>
    <t>Pelagibacteraceae</t>
  </si>
  <si>
    <t>nm.32368</t>
  </si>
  <si>
    <t>Pelagibacter</t>
  </si>
  <si>
    <t>nm.32369</t>
  </si>
  <si>
    <t>Pelagibacter ubique</t>
  </si>
  <si>
    <t>nm.35352</t>
  </si>
  <si>
    <t>Pelagibacter communis</t>
  </si>
  <si>
    <t>nm.41728</t>
  </si>
  <si>
    <t>Pelagibacter giovannonii</t>
  </si>
  <si>
    <t>nm.33786</t>
  </si>
  <si>
    <t>Incertae sedis 405</t>
  </si>
  <si>
    <t>nm.33787</t>
  </si>
  <si>
    <t>Fonsibacter</t>
  </si>
  <si>
    <t>nm.35151</t>
  </si>
  <si>
    <t>Allofontibacter</t>
  </si>
  <si>
    <t>nm.33788</t>
  </si>
  <si>
    <t>Fonsibacter ubiquis</t>
  </si>
  <si>
    <t>nm.35152</t>
  </si>
  <si>
    <t>Allofontibacter communis</t>
  </si>
  <si>
    <t>nm.37089</t>
  </si>
  <si>
    <t>Fonsibacter lacus</t>
  </si>
  <si>
    <t>nm.38338</t>
  </si>
  <si>
    <t>Allofontibacter lacus</t>
  </si>
  <si>
    <t>nm.32370</t>
  </si>
  <si>
    <t>Incertae sedis 326</t>
  </si>
  <si>
    <t>nm.32371</t>
  </si>
  <si>
    <t>Incertae sedis 327</t>
  </si>
  <si>
    <t>nm.32372</t>
  </si>
  <si>
    <t>Paracaedibacter</t>
  </si>
  <si>
    <t>nm.32373</t>
  </si>
  <si>
    <t>Paracaedibacter acanthamoebae</t>
  </si>
  <si>
    <t>nm.32374</t>
  </si>
  <si>
    <t>Paracaedibacter symbiosus</t>
  </si>
  <si>
    <t>nm.39613</t>
  </si>
  <si>
    <t>Methylospongiales</t>
  </si>
  <si>
    <t>nm.39614</t>
  </si>
  <si>
    <t>Incertae sedis 634</t>
  </si>
  <si>
    <t>nm.39615</t>
  </si>
  <si>
    <t>Incertae sedis 635</t>
  </si>
  <si>
    <t>nm.39616</t>
  </si>
  <si>
    <t>Methylospongiales sp.</t>
  </si>
  <si>
    <t>nm.41361</t>
  </si>
  <si>
    <t>Incertae sedis 667</t>
  </si>
  <si>
    <t>nm.41362</t>
  </si>
  <si>
    <t>Incertae sedis 668</t>
  </si>
  <si>
    <t>nm.41359</t>
  </si>
  <si>
    <t>Oleomonas</t>
  </si>
  <si>
    <t>nm.41360</t>
  </si>
  <si>
    <t>Oleomonas sagaranensis</t>
  </si>
  <si>
    <t>nm.41098</t>
  </si>
  <si>
    <t>Oleomonas cavernae</t>
  </si>
  <si>
    <t>nm.1616</t>
  </si>
  <si>
    <t>Betaproteobacteria</t>
  </si>
  <si>
    <t>nm.1617</t>
  </si>
  <si>
    <t>Burkholderiales</t>
  </si>
  <si>
    <t>nm.1618</t>
  </si>
  <si>
    <t>Burkholderiaceae</t>
  </si>
  <si>
    <t>nm.1619</t>
  </si>
  <si>
    <t>Burkholderia</t>
  </si>
  <si>
    <t>nm.1620</t>
  </si>
  <si>
    <t>Burkholderia cepacia</t>
  </si>
  <si>
    <t>nm.1626</t>
  </si>
  <si>
    <t>Burkholderia caryophylli</t>
  </si>
  <si>
    <t>nm.1630</t>
  </si>
  <si>
    <t>Burkholderia gladioli</t>
  </si>
  <si>
    <t>nm.1636</t>
  </si>
  <si>
    <t>Burkholderia mallei</t>
  </si>
  <si>
    <t>nm.1641</t>
  </si>
  <si>
    <t>Burkholderia pickettii</t>
  </si>
  <si>
    <t>nm.1643</t>
  </si>
  <si>
    <t>Burkholderia pseudomallei</t>
  </si>
  <si>
    <t>nm.1646</t>
  </si>
  <si>
    <t>Burkholderia solanacearum</t>
  </si>
  <si>
    <t>nm.1632</t>
  </si>
  <si>
    <t>Burkholderia glumae</t>
  </si>
  <si>
    <t>nm.1642</t>
  </si>
  <si>
    <t>Burkholderia plantarii</t>
  </si>
  <si>
    <t>nm.1653</t>
  </si>
  <si>
    <t>Burkholderia vandii</t>
  </si>
  <si>
    <t>nm.1622</t>
  </si>
  <si>
    <t>Burkholderia andropogonis</t>
  </si>
  <si>
    <t>nm.1628</t>
  </si>
  <si>
    <t>Burkholderia cocovenenans</t>
  </si>
  <si>
    <t>nm.1654</t>
  </si>
  <si>
    <t>Burkholderia vietnamiensis</t>
  </si>
  <si>
    <t>nm.1631</t>
  </si>
  <si>
    <t>Burkholderia glathei</t>
  </si>
  <si>
    <t>nm.1637</t>
  </si>
  <si>
    <t>Burkholderia multivorans</t>
  </si>
  <si>
    <t>nm.1644</t>
  </si>
  <si>
    <t>Burkholderia pyrrocinia</t>
  </si>
  <si>
    <t>nm.1633</t>
  </si>
  <si>
    <t>Burkholderia graminis</t>
  </si>
  <si>
    <t>nm.1638</t>
  </si>
  <si>
    <t>Burkholderia norimbergensis</t>
  </si>
  <si>
    <t>nm.1639</t>
  </si>
  <si>
    <t>Burkholderia phenazinium</t>
  </si>
  <si>
    <t>nm.1650</t>
  </si>
  <si>
    <t>Burkholderia thailandensis</t>
  </si>
  <si>
    <t>nm.1625</t>
  </si>
  <si>
    <t>Burkholderia caribensis</t>
  </si>
  <si>
    <t>nm.1635</t>
  </si>
  <si>
    <t>Burkholderia kururiensis</t>
  </si>
  <si>
    <t>nm.1647</t>
  </si>
  <si>
    <t>Burkholderia stabilis</t>
  </si>
  <si>
    <t>nm.1652</t>
  </si>
  <si>
    <t>Burkholderia ubonensis</t>
  </si>
  <si>
    <t>nm.12165</t>
  </si>
  <si>
    <t>Burkholderia uboniae</t>
  </si>
  <si>
    <t>nm.1621</t>
  </si>
  <si>
    <t>Burkholderia ambifaria</t>
  </si>
  <si>
    <t>nm.1624</t>
  </si>
  <si>
    <t>Burkholderia caledonica</t>
  </si>
  <si>
    <t>nm.1629</t>
  </si>
  <si>
    <t>Burkholderia fungorum</t>
  </si>
  <si>
    <t>nm.1645</t>
  </si>
  <si>
    <t>Burkholderia sacchari</t>
  </si>
  <si>
    <t>nm.1623</t>
  </si>
  <si>
    <t>Burkholderia anthina</t>
  </si>
  <si>
    <t>nm.1627</t>
  </si>
  <si>
    <t>Burkholderia cenocepacia</t>
  </si>
  <si>
    <t>nm.1634</t>
  </si>
  <si>
    <t>Burkholderia hospita</t>
  </si>
  <si>
    <t>nm.1640</t>
  </si>
  <si>
    <t>Burkholderia phymatum</t>
  </si>
  <si>
    <t>nm.1648</t>
  </si>
  <si>
    <t>Burkholderia sordidicola</t>
  </si>
  <si>
    <t>nm.1649</t>
  </si>
  <si>
    <t>Burkholderia terricola</t>
  </si>
  <si>
    <t>nm.1651</t>
  </si>
  <si>
    <t>Burkholderia tuberum</t>
  </si>
  <si>
    <t>nm.8526</t>
  </si>
  <si>
    <t>Burkholderia dolosa</t>
  </si>
  <si>
    <t>nm.8527</t>
  </si>
  <si>
    <t>Burkholderia tropica</t>
  </si>
  <si>
    <t>nm.8528</t>
  </si>
  <si>
    <t>Burkholderia unamae</t>
  </si>
  <si>
    <t>nm.8529</t>
  </si>
  <si>
    <t>Burkholderia xenovorans</t>
  </si>
  <si>
    <t>nm.9281</t>
  </si>
  <si>
    <t>Burkholderia phenoliruptrix</t>
  </si>
  <si>
    <t>nm.9441</t>
  </si>
  <si>
    <t>Burkholderia phytofirmans</t>
  </si>
  <si>
    <t>nm.9901</t>
  </si>
  <si>
    <t>Burkholderia terrae</t>
  </si>
  <si>
    <t>nm.10239</t>
  </si>
  <si>
    <t>Burkholderia mimosarum</t>
  </si>
  <si>
    <t>nm.10251</t>
  </si>
  <si>
    <t>Burkholderia silvatlantica</t>
  </si>
  <si>
    <t>nm.10289</t>
  </si>
  <si>
    <t>Burkholderia oklahomensis</t>
  </si>
  <si>
    <t>nm.10640</t>
  </si>
  <si>
    <t>Burkholderia ferrariae</t>
  </si>
  <si>
    <t>nm.10641</t>
  </si>
  <si>
    <t>Burkholderia ginsengisoli</t>
  </si>
  <si>
    <t>nm.10642</t>
  </si>
  <si>
    <t>Burkholderia nodosa</t>
  </si>
  <si>
    <t>nm.10643</t>
  </si>
  <si>
    <t>Burkholderia soli</t>
  </si>
  <si>
    <t>nm.11409</t>
  </si>
  <si>
    <t>Burkholderia megapolitana</t>
  </si>
  <si>
    <t>nm.11410</t>
  </si>
  <si>
    <t>Burkholderia bryophila</t>
  </si>
  <si>
    <t>nm.11493</t>
  </si>
  <si>
    <t>Burkholderia endofungorum</t>
  </si>
  <si>
    <t>nm.11494</t>
  </si>
  <si>
    <t>Burkholderia rhizoxinica</t>
  </si>
  <si>
    <t>nm.13249</t>
  </si>
  <si>
    <t>Burkholderia arboris</t>
  </si>
  <si>
    <t>nm.13251</t>
  </si>
  <si>
    <t>Burkholderia diffusa</t>
  </si>
  <si>
    <t>nm.13253</t>
  </si>
  <si>
    <t>Burkholderia latens</t>
  </si>
  <si>
    <t>nm.13254</t>
  </si>
  <si>
    <t>Burkholderia metallica</t>
  </si>
  <si>
    <t>nm.13255</t>
  </si>
  <si>
    <t>Burkholderia sabiae</t>
  </si>
  <si>
    <t>nm.13256</t>
  </si>
  <si>
    <t>Burkholderia sartisoli</t>
  </si>
  <si>
    <t>nm.13257</t>
  </si>
  <si>
    <t>Burkholderia sediminicola</t>
  </si>
  <si>
    <t>nm.13258</t>
  </si>
  <si>
    <t>Burkholderia seminalis</t>
  </si>
  <si>
    <t>nm.13250</t>
  </si>
  <si>
    <t>Burkholderia contaminans</t>
  </si>
  <si>
    <t>nm.13252</t>
  </si>
  <si>
    <t>Burkholderia lata</t>
  </si>
  <si>
    <t>nm.18637</t>
  </si>
  <si>
    <t>Burkholderia heleia</t>
  </si>
  <si>
    <t>nm.20103</t>
  </si>
  <si>
    <t>Burkholderia acidipaludis</t>
  </si>
  <si>
    <t>nm.21150</t>
  </si>
  <si>
    <t>Burkholderia oxyphila</t>
  </si>
  <si>
    <t>nm.22166</t>
  </si>
  <si>
    <t>Burkholderia bannensis</t>
  </si>
  <si>
    <t>nm.23112</t>
  </si>
  <si>
    <t>Burkholderia zhejiangensis</t>
  </si>
  <si>
    <t>nm.23343</t>
  </si>
  <si>
    <t>Burkholderia symbiotica</t>
  </si>
  <si>
    <t>nm.23670</t>
  </si>
  <si>
    <t>Burkholderia denitrificans</t>
  </si>
  <si>
    <t>nm.23792</t>
  </si>
  <si>
    <t>Burkholderia diazotrophica</t>
  </si>
  <si>
    <t>nm.24179</t>
  </si>
  <si>
    <t>Burkholderia grimmiae</t>
  </si>
  <si>
    <t>nm.24695</t>
  </si>
  <si>
    <t>Burkholderia sprentiae</t>
  </si>
  <si>
    <t>nm.24746</t>
  </si>
  <si>
    <t>Burkholderia rhynchosiae</t>
  </si>
  <si>
    <t>nm.24886</t>
  </si>
  <si>
    <t>Burkholderia humi</t>
  </si>
  <si>
    <t>nm.24887</t>
  </si>
  <si>
    <t>Burkholderia choica</t>
  </si>
  <si>
    <t>nm.24888</t>
  </si>
  <si>
    <t>Burkholderia telluris</t>
  </si>
  <si>
    <t>nm.24889</t>
  </si>
  <si>
    <t>Burkholderia udeis</t>
  </si>
  <si>
    <t>nm.24890</t>
  </si>
  <si>
    <t>Burkholderia terrestris</t>
  </si>
  <si>
    <t>nm.24662</t>
  </si>
  <si>
    <t>Burkholderia pseudomultivorans</t>
  </si>
  <si>
    <t>nm.25163</t>
  </si>
  <si>
    <t>Burkholderia caballeronis</t>
  </si>
  <si>
    <t>nm.25294</t>
  </si>
  <si>
    <t>Burkholderia dilworthii</t>
  </si>
  <si>
    <t>nm.25295</t>
  </si>
  <si>
    <t>Burkholderia eburnea</t>
  </si>
  <si>
    <t>nm.25510</t>
  </si>
  <si>
    <t>Burkholderia aspalathi</t>
  </si>
  <si>
    <t>nm.25520</t>
  </si>
  <si>
    <t>Burkholderia cordobensis</t>
  </si>
  <si>
    <t>nm.25812</t>
  </si>
  <si>
    <t>Burkholderia jiangsuensis</t>
  </si>
  <si>
    <t>nm.26202</t>
  </si>
  <si>
    <t>Burkholderia insulsa</t>
  </si>
  <si>
    <t>nm.26392</t>
  </si>
  <si>
    <t>Burkholderia monticola</t>
  </si>
  <si>
    <t>nm.26510</t>
  </si>
  <si>
    <t>Burkholderia megalochromosomata</t>
  </si>
  <si>
    <t>nm.26531</t>
  </si>
  <si>
    <t>Burkholderia susongensis</t>
  </si>
  <si>
    <t>nm.26855</t>
  </si>
  <si>
    <t>Burkholderia ginsengiterrae</t>
  </si>
  <si>
    <t>nm.26856</t>
  </si>
  <si>
    <t>Burkholderia panaciterrae</t>
  </si>
  <si>
    <t>nm.26926</t>
  </si>
  <si>
    <t>Burkholderia stagnalis</t>
  </si>
  <si>
    <t>nm.26927</t>
  </si>
  <si>
    <t>Burkholderia territorii</t>
  </si>
  <si>
    <t>nm.27203</t>
  </si>
  <si>
    <t>Burkholderia metalliresistens</t>
  </si>
  <si>
    <t>nm.27334</t>
  </si>
  <si>
    <t>Burkholderia humisilvae</t>
  </si>
  <si>
    <t>nm.27335</t>
  </si>
  <si>
    <t>Burkholderia solisilvae</t>
  </si>
  <si>
    <t>nm.27336</t>
  </si>
  <si>
    <t>Burkholderia rhizosphaerae</t>
  </si>
  <si>
    <t>nm.27886</t>
  </si>
  <si>
    <t>Burkholderia dipogonis</t>
  </si>
  <si>
    <t>nm.28293</t>
  </si>
  <si>
    <t>Burkholderia jirisanensis</t>
  </si>
  <si>
    <t>nm.28462</t>
  </si>
  <si>
    <t>Burkholderia kirstenboschensis</t>
  </si>
  <si>
    <t>nm.28943</t>
  </si>
  <si>
    <t>Burkholderia arationis</t>
  </si>
  <si>
    <t>nm.28944</t>
  </si>
  <si>
    <t>Burkholderia arvi</t>
  </si>
  <si>
    <t>nm.28945</t>
  </si>
  <si>
    <t>Burkholderia calidae</t>
  </si>
  <si>
    <t>nm.28946</t>
  </si>
  <si>
    <t>Burkholderia catudaia</t>
  </si>
  <si>
    <t>nm.28947</t>
  </si>
  <si>
    <t>Burkholderia concitans</t>
  </si>
  <si>
    <t>nm.28948</t>
  </si>
  <si>
    <t>Burkholderia fortuita</t>
  </si>
  <si>
    <t>nm.28949</t>
  </si>
  <si>
    <t>Burkholderia glebae</t>
  </si>
  <si>
    <t>nm.28950</t>
  </si>
  <si>
    <t>Burkholderia hypogeia</t>
  </si>
  <si>
    <t>nm.28951</t>
  </si>
  <si>
    <t>Burkholderia pedi</t>
  </si>
  <si>
    <t>nm.28952</t>
  </si>
  <si>
    <t>Burkholderia peredens</t>
  </si>
  <si>
    <t>nm.28953</t>
  </si>
  <si>
    <t>Burkholderia ptereochthonis</t>
  </si>
  <si>
    <t>nm.28954</t>
  </si>
  <si>
    <t>Burkholderia temeraria</t>
  </si>
  <si>
    <t>nm.28955</t>
  </si>
  <si>
    <t>Burkholderia turbans</t>
  </si>
  <si>
    <t>nm.30121</t>
  </si>
  <si>
    <t>Burkholderia alpina</t>
  </si>
  <si>
    <t>nm.30764</t>
  </si>
  <si>
    <t>Burkholderia humptydooensis</t>
  </si>
  <si>
    <t>nm.30765</t>
  </si>
  <si>
    <t>Burkholderia singularis</t>
  </si>
  <si>
    <t>nm.31150</t>
  </si>
  <si>
    <t>Burkholderia puraquae</t>
  </si>
  <si>
    <t>nm.31866</t>
  </si>
  <si>
    <t>Burkholderia insecticola</t>
  </si>
  <si>
    <t>nm.30473</t>
  </si>
  <si>
    <t>Burkholderia ultramafica</t>
  </si>
  <si>
    <t>nm.35544</t>
  </si>
  <si>
    <t>Burkholderia catarinensis</t>
  </si>
  <si>
    <t>nm.30472</t>
  </si>
  <si>
    <t>Burkholderia novacaledonica</t>
  </si>
  <si>
    <t>nm.38159</t>
  </si>
  <si>
    <t>Burkholderia aenigmatica</t>
  </si>
  <si>
    <t>nm.39844</t>
  </si>
  <si>
    <t>Burkholderia guangdongensis</t>
  </si>
  <si>
    <t>nm.42510</t>
  </si>
  <si>
    <t>Burkholderia orbicola</t>
  </si>
  <si>
    <t>nm.8970</t>
  </si>
  <si>
    <t>Burkholderia calva</t>
  </si>
  <si>
    <t>nm.8971</t>
  </si>
  <si>
    <t>Burkholderia nigropunctata</t>
  </si>
  <si>
    <t>nm.8985</t>
  </si>
  <si>
    <t>Burkholderia kirkii</t>
  </si>
  <si>
    <t>nm.17476</t>
  </si>
  <si>
    <t>Burkholderia sp.</t>
  </si>
  <si>
    <t>nm.22798</t>
  </si>
  <si>
    <t>Burkholderia hispidae</t>
  </si>
  <si>
    <t>nm.22799</t>
  </si>
  <si>
    <t>Burkholderia rigidae</t>
  </si>
  <si>
    <t>nm.22800</t>
  </si>
  <si>
    <t>Burkholderia schumannianae</t>
  </si>
  <si>
    <t>nm.35562</t>
  </si>
  <si>
    <t>Burkholderia schumanniana</t>
  </si>
  <si>
    <t>nm.30292</t>
  </si>
  <si>
    <t>Burkholderia andongensis</t>
  </si>
  <si>
    <t>nm.30293</t>
  </si>
  <si>
    <t>Burkholderia petitii</t>
  </si>
  <si>
    <t>nm.30453</t>
  </si>
  <si>
    <t>Burkholderia paludis</t>
  </si>
  <si>
    <t>nm.32939</t>
  </si>
  <si>
    <t>Burkholderia dabaoshanensis</t>
  </si>
  <si>
    <t>nm.33968</t>
  </si>
  <si>
    <t>Burkholderia crenata</t>
  </si>
  <si>
    <t>nm.33969</t>
  </si>
  <si>
    <t>Burkholderia mamillata</t>
  </si>
  <si>
    <t>nm.33970</t>
  </si>
  <si>
    <t>Burkholderia virens</t>
  </si>
  <si>
    <t>nm.33975</t>
  </si>
  <si>
    <t>Burkholderia alatipes</t>
  </si>
  <si>
    <t>nm.33976</t>
  </si>
  <si>
    <t>Burkholderia amboniana</t>
  </si>
  <si>
    <t>nm.33977</t>
  </si>
  <si>
    <t>Burkholderia anthocleistifolia</t>
  </si>
  <si>
    <t>nm.33978</t>
  </si>
  <si>
    <t>Burkholderia bidentata</t>
  </si>
  <si>
    <t>nm.33979</t>
  </si>
  <si>
    <t>Burkholderia bifaria</t>
  </si>
  <si>
    <t>nm.33980</t>
  </si>
  <si>
    <t>Burkholderia brachyantha</t>
  </si>
  <si>
    <t>nm.33981</t>
  </si>
  <si>
    <t>Burkholderia brachyanthoides</t>
  </si>
  <si>
    <t>nm.33982</t>
  </si>
  <si>
    <t>Burkholderia brevipaniculata</t>
  </si>
  <si>
    <t>nm.33983</t>
  </si>
  <si>
    <t>Burkholderia camerunensis</t>
  </si>
  <si>
    <t>nm.33984</t>
  </si>
  <si>
    <t>Burkholderia catophylla</t>
  </si>
  <si>
    <t>nm.33985</t>
  </si>
  <si>
    <t>Burkholderia cooperi</t>
  </si>
  <si>
    <t>nm.33986</t>
  </si>
  <si>
    <t>Burkholderia darwiniana</t>
  </si>
  <si>
    <t>nm.33987</t>
  </si>
  <si>
    <t>Burkholderia edentula</t>
  </si>
  <si>
    <t>nm.33988</t>
  </si>
  <si>
    <t>Burkholderia expanssissima</t>
  </si>
  <si>
    <t>nm.35284</t>
  </si>
  <si>
    <t>Burkholderia expansissima</t>
  </si>
  <si>
    <t>nm.33989</t>
  </si>
  <si>
    <t>Burkholderia eylesii</t>
  </si>
  <si>
    <t>nm.33990</t>
  </si>
  <si>
    <t>Burkholderia fleuryana</t>
  </si>
  <si>
    <t>nm.33991</t>
  </si>
  <si>
    <t>Burkholderia gardeniifolia</t>
  </si>
  <si>
    <t>nm.33992</t>
  </si>
  <si>
    <t>Burkholderia holtzii</t>
  </si>
  <si>
    <t>nm.33993</t>
  </si>
  <si>
    <t>Burkholderia humilis</t>
  </si>
  <si>
    <t>nm.33994</t>
  </si>
  <si>
    <t>Burkholderia inandensis</t>
  </si>
  <si>
    <t>nm.33995</t>
  </si>
  <si>
    <t>Burkholderia kikwitensis</t>
  </si>
  <si>
    <t>nm.33996</t>
  </si>
  <si>
    <t>Burkholderia kimuenzae</t>
  </si>
  <si>
    <t>nm.33997</t>
  </si>
  <si>
    <t>Burkholderia konguensis</t>
  </si>
  <si>
    <t>nm.33998</t>
  </si>
  <si>
    <t>Burkholderia kotzei</t>
  </si>
  <si>
    <t>nm.33999</t>
  </si>
  <si>
    <t>Burkholderia lanceolata</t>
  </si>
  <si>
    <t>nm.34000</t>
  </si>
  <si>
    <t>Burkholderia leptophylla</t>
  </si>
  <si>
    <t>nm.34001</t>
  </si>
  <si>
    <t>Burkholderia letouzeyi</t>
  </si>
  <si>
    <t>nm.34002</t>
  </si>
  <si>
    <t>Burkholderia lokohensis</t>
  </si>
  <si>
    <t>nm.34003</t>
  </si>
  <si>
    <t>Burkholderia mannii</t>
  </si>
  <si>
    <t>nm.34004</t>
  </si>
  <si>
    <t>Burkholderia pendulothyrsa</t>
  </si>
  <si>
    <t>nm.34005</t>
  </si>
  <si>
    <t>Burkholderia pumila</t>
  </si>
  <si>
    <t>nm.34006</t>
  </si>
  <si>
    <t>Burkholderia recurva</t>
  </si>
  <si>
    <t>nm.34007</t>
  </si>
  <si>
    <t>Burkholderia rhizomatosa</t>
  </si>
  <si>
    <t>nm.34008</t>
  </si>
  <si>
    <t>Burkholderia rubripilis</t>
  </si>
  <si>
    <t>nm.34009</t>
  </si>
  <si>
    <t>Burkholderia rubristipulata</t>
  </si>
  <si>
    <t>nm.34010</t>
  </si>
  <si>
    <t>Burkholderia spithamea</t>
  </si>
  <si>
    <t>nm.34011</t>
  </si>
  <si>
    <t>Burkholderia subpunctata</t>
  </si>
  <si>
    <t>nm.34012</t>
  </si>
  <si>
    <t>Burkholderia trichardtensis</t>
  </si>
  <si>
    <t>nm.34013</t>
  </si>
  <si>
    <t>Burkholderia uapacifolia</t>
  </si>
  <si>
    <t>nm.34014</t>
  </si>
  <si>
    <t>Burkholderia umbellifera</t>
  </si>
  <si>
    <t>nm.34015</t>
  </si>
  <si>
    <t>Burkholderia vanwykii</t>
  </si>
  <si>
    <t>nm.34016</t>
  </si>
  <si>
    <t>Burkholderia verschuerenii</t>
  </si>
  <si>
    <t>nm.1686</t>
  </si>
  <si>
    <t>Thermothrix</t>
  </si>
  <si>
    <t>nm.1687</t>
  </si>
  <si>
    <t>Thermothrix thiopara</t>
  </si>
  <si>
    <t>nm.1688</t>
  </si>
  <si>
    <t>Thermothrix azorensis</t>
  </si>
  <si>
    <t>nm.1655</t>
  </si>
  <si>
    <t>Cupriavidus</t>
  </si>
  <si>
    <t>nm.1656</t>
  </si>
  <si>
    <t>Cupriavidus necator</t>
  </si>
  <si>
    <t>nm.8557</t>
  </si>
  <si>
    <t>Cupriavidus basilensis</t>
  </si>
  <si>
    <t>nm.8558</t>
  </si>
  <si>
    <t>Cupriavidus campinensis</t>
  </si>
  <si>
    <t>nm.8559</t>
  </si>
  <si>
    <t>Cupriavidus gilardii</t>
  </si>
  <si>
    <t>nm.8560</t>
  </si>
  <si>
    <t>Cupriavidus metallidurans</t>
  </si>
  <si>
    <t>nm.8561</t>
  </si>
  <si>
    <t>Cupriavidus oxalaticus</t>
  </si>
  <si>
    <t>nm.8562</t>
  </si>
  <si>
    <t>Cupriavidus pauculus</t>
  </si>
  <si>
    <t>nm.8563</t>
  </si>
  <si>
    <t>Cupriavidus respiraculi</t>
  </si>
  <si>
    <t>nm.8564</t>
  </si>
  <si>
    <t>Cupriavidus taiwanensis</t>
  </si>
  <si>
    <t>nm.10042</t>
  </si>
  <si>
    <t>Cupriavidus pinatubonensis</t>
  </si>
  <si>
    <t>nm.10043</t>
  </si>
  <si>
    <t>Cupriavidus laharis</t>
  </si>
  <si>
    <t>nm.20223</t>
  </si>
  <si>
    <t>Cupriavidus pampae</t>
  </si>
  <si>
    <t>nm.23450</t>
  </si>
  <si>
    <t>Cupriavidus alkaliphilus</t>
  </si>
  <si>
    <t>nm.23730</t>
  </si>
  <si>
    <t>Cupriavidus numazuensis</t>
  </si>
  <si>
    <t>nm.26429</t>
  </si>
  <si>
    <t>Cupriavidus plantarum</t>
  </si>
  <si>
    <t>nm.26756</t>
  </si>
  <si>
    <t>Cupriavidus yeoncheonense</t>
  </si>
  <si>
    <t>nm.27793</t>
  </si>
  <si>
    <t>Cupriavidus yeoncheonensis</t>
  </si>
  <si>
    <t>nm.28706</t>
  </si>
  <si>
    <t>Cupriavidus nantongensis</t>
  </si>
  <si>
    <t>nm.34337</t>
  </si>
  <si>
    <t>Cupriavidus lacunae</t>
  </si>
  <si>
    <t>nm.37881</t>
  </si>
  <si>
    <t>Cupriavidus agavae</t>
  </si>
  <si>
    <t>nm.22438</t>
  </si>
  <si>
    <t>Cupriavidus sp.</t>
  </si>
  <si>
    <t>nm.40138</t>
  </si>
  <si>
    <t>Cupriavidus cauae</t>
  </si>
  <si>
    <t>nm.1669</t>
  </si>
  <si>
    <t>Polynucleobacter</t>
  </si>
  <si>
    <t>nm.1670</t>
  </si>
  <si>
    <t>Polynucleobacter necessarius</t>
  </si>
  <si>
    <t>nm.14568</t>
  </si>
  <si>
    <t>Polynucleobacter necessarius necessarius</t>
  </si>
  <si>
    <t>nm.14569</t>
  </si>
  <si>
    <t>Polynucleobacter necessarius asymbioticus</t>
  </si>
  <si>
    <t>nm.15051</t>
  </si>
  <si>
    <t>Polynucleobacter cosmopolitanus</t>
  </si>
  <si>
    <t>nm.21310</t>
  </si>
  <si>
    <t>Polynucleobacter rarus</t>
  </si>
  <si>
    <t>nm.21311</t>
  </si>
  <si>
    <t>Polynucleobacter acidiphobus</t>
  </si>
  <si>
    <t>nm.22825</t>
  </si>
  <si>
    <t>Polynucleobacter difficilis</t>
  </si>
  <si>
    <t>nm.28773</t>
  </si>
  <si>
    <t>Polynucleobacter asymbioticus</t>
  </si>
  <si>
    <t>nm.28774</t>
  </si>
  <si>
    <t>Polynucleobacter duraquae</t>
  </si>
  <si>
    <t>nm.28775</t>
  </si>
  <si>
    <t>Polynucleobacter yangtzensis</t>
  </si>
  <si>
    <t>nm.28776</t>
  </si>
  <si>
    <t>Polynucleobacter sinensis</t>
  </si>
  <si>
    <t>nm.29600</t>
  </si>
  <si>
    <t>Polynucleobacter wuianus</t>
  </si>
  <si>
    <t>nm.30653</t>
  </si>
  <si>
    <t>Polynucleobacter sphagniphilus</t>
  </si>
  <si>
    <t>nm.31003</t>
  </si>
  <si>
    <t>Polynucleobacter aenigmaticus</t>
  </si>
  <si>
    <t>nm.31090</t>
  </si>
  <si>
    <t>Polynucleobacter victoriensis</t>
  </si>
  <si>
    <t>nm.17414</t>
  </si>
  <si>
    <t>Polynucleobacter hirudinilacicola</t>
  </si>
  <si>
    <t>nm.31801</t>
  </si>
  <si>
    <t>Polynucleobacter meluiroseus</t>
  </si>
  <si>
    <t>nm.31975</t>
  </si>
  <si>
    <t>Polynucleobacter campilacus</t>
  </si>
  <si>
    <t>nm.33331</t>
  </si>
  <si>
    <t>Polynucleobacter paneuropaeus</t>
  </si>
  <si>
    <t>nm.42807</t>
  </si>
  <si>
    <t>Polynucleobacter brandtiae</t>
  </si>
  <si>
    <t>nm.42808</t>
  </si>
  <si>
    <t>Polynucleobacter kasalickyi</t>
  </si>
  <si>
    <t>nm.42809</t>
  </si>
  <si>
    <t>Polynucleobacter antarcticus</t>
  </si>
  <si>
    <t>nm.42810</t>
  </si>
  <si>
    <t>Polynucleobacter arcticus</t>
  </si>
  <si>
    <t>nm.42811</t>
  </si>
  <si>
    <t>Polynucleobacter tropicus</t>
  </si>
  <si>
    <t>nm.42812</t>
  </si>
  <si>
    <t>Polynucleobacter bastaniensis</t>
  </si>
  <si>
    <t>nm.42813</t>
  </si>
  <si>
    <t>Polynucleobacter corsicus</t>
  </si>
  <si>
    <t>nm.42814</t>
  </si>
  <si>
    <t>Polynucleobacter finlandensis</t>
  </si>
  <si>
    <t>nm.42815</t>
  </si>
  <si>
    <t>Polynucleobacter ibericus</t>
  </si>
  <si>
    <t>nm.42816</t>
  </si>
  <si>
    <t>Polynucleobacter hallstattensis</t>
  </si>
  <si>
    <t>nm.42817</t>
  </si>
  <si>
    <t>Polynucleobacter alcilacus</t>
  </si>
  <si>
    <t>nm.42818</t>
  </si>
  <si>
    <t>Polynucleobacter nymphae</t>
  </si>
  <si>
    <t>nm.42819</t>
  </si>
  <si>
    <t>Polynucleobacter paludilacus</t>
  </si>
  <si>
    <t>nm.42820</t>
  </si>
  <si>
    <t>Polynucleobacter parvulilacunae</t>
  </si>
  <si>
    <t>nm.1657</t>
  </si>
  <si>
    <t>Lautropia</t>
  </si>
  <si>
    <t>nm.1658</t>
  </si>
  <si>
    <t>Lautropia mirabilis</t>
  </si>
  <si>
    <t>nm.1671</t>
  </si>
  <si>
    <t>Ralstonia</t>
  </si>
  <si>
    <t>nm.1672</t>
  </si>
  <si>
    <t>Ralstonia pickettii</t>
  </si>
  <si>
    <t>nm.1675</t>
  </si>
  <si>
    <t>Ralstonia eutropha</t>
  </si>
  <si>
    <t>nm.1683</t>
  </si>
  <si>
    <t>Ralstonia solanacearum</t>
  </si>
  <si>
    <t>nm.1673</t>
  </si>
  <si>
    <t>Ralstonia basilensis</t>
  </si>
  <si>
    <t>nm.1676</t>
  </si>
  <si>
    <t>Ralstonia gilardii</t>
  </si>
  <si>
    <t>nm.1681</t>
  </si>
  <si>
    <t>Ralstonia paucula</t>
  </si>
  <si>
    <t>nm.1680</t>
  </si>
  <si>
    <t>Ralstonia oxalatica</t>
  </si>
  <si>
    <t>nm.1674</t>
  </si>
  <si>
    <t>Ralstonia campinensis</t>
  </si>
  <si>
    <t>nm.1678</t>
  </si>
  <si>
    <t>Ralstonia mannitolilytica</t>
  </si>
  <si>
    <t>nm.11765</t>
  </si>
  <si>
    <t>Ralstonia mannitolytica</t>
  </si>
  <si>
    <t>nm.1679</t>
  </si>
  <si>
    <t>Ralstonia metallidurans</t>
  </si>
  <si>
    <t>nm.1685</t>
  </si>
  <si>
    <t>Ralstonia taiwanensis</t>
  </si>
  <si>
    <t>nm.1677</t>
  </si>
  <si>
    <t>Ralstonia insidiosa</t>
  </si>
  <si>
    <t>nm.1682</t>
  </si>
  <si>
    <t>Ralstonia respiraculi</t>
  </si>
  <si>
    <t>nm.1684</t>
  </si>
  <si>
    <t>Ralstonia syzygii</t>
  </si>
  <si>
    <t>nm.25771</t>
  </si>
  <si>
    <t>Ralstonia syzygii syzygii</t>
  </si>
  <si>
    <t>nm.25772</t>
  </si>
  <si>
    <t>Ralstonia syzygii indonesiensis</t>
  </si>
  <si>
    <t>nm.25773</t>
  </si>
  <si>
    <t>Ralstonia syzygii celebesensis</t>
  </si>
  <si>
    <t>nm.25774</t>
  </si>
  <si>
    <t>Ralstonia pseudosolanacearum</t>
  </si>
  <si>
    <t>nm.17599</t>
  </si>
  <si>
    <t>Ralstonia sp.</t>
  </si>
  <si>
    <t>nm.1661</t>
  </si>
  <si>
    <t>Pandoraea</t>
  </si>
  <si>
    <t>nm.1662</t>
  </si>
  <si>
    <t>Pandoraea apista</t>
  </si>
  <si>
    <t>nm.1663</t>
  </si>
  <si>
    <t>Pandoraea norimbergensis</t>
  </si>
  <si>
    <t>nm.1664</t>
  </si>
  <si>
    <t>Pandoraea pnomenusa</t>
  </si>
  <si>
    <t>nm.1665</t>
  </si>
  <si>
    <t>Pandoraea pulmonicola</t>
  </si>
  <si>
    <t>nm.1666</t>
  </si>
  <si>
    <t>Pandoraea sputorum</t>
  </si>
  <si>
    <t>nm.15041</t>
  </si>
  <si>
    <t>Pandoraea thiooxydans</t>
  </si>
  <si>
    <t>nm.22508</t>
  </si>
  <si>
    <t>Pandoraea oxalativorans</t>
  </si>
  <si>
    <t>nm.22509</t>
  </si>
  <si>
    <t>Pandoraea faecigallinarum</t>
  </si>
  <si>
    <t>nm.22510</t>
  </si>
  <si>
    <t>Pandoraea vervacti</t>
  </si>
  <si>
    <t>nm.28652</t>
  </si>
  <si>
    <t>Pandoraea terrae</t>
  </si>
  <si>
    <t>nm.33550</t>
  </si>
  <si>
    <t>Pandoraea fibrosis</t>
  </si>
  <si>
    <t>nm.35944</t>
  </si>
  <si>
    <t>Pandoraea anapnoica</t>
  </si>
  <si>
    <t>nm.35945</t>
  </si>
  <si>
    <t>Pandoraea anhela</t>
  </si>
  <si>
    <t>nm.35946</t>
  </si>
  <si>
    <t>Pandoraea aquatica</t>
  </si>
  <si>
    <t>nm.35947</t>
  </si>
  <si>
    <t>Pandoraea bronchicola</t>
  </si>
  <si>
    <t>nm.35948</t>
  </si>
  <si>
    <t>Pandoraea capi</t>
  </si>
  <si>
    <t>nm.35949</t>
  </si>
  <si>
    <t>Pandoraea captiosa</t>
  </si>
  <si>
    <t>nm.35950</t>
  </si>
  <si>
    <t>Pandoraea cepalis</t>
  </si>
  <si>
    <t>nm.35951</t>
  </si>
  <si>
    <t>Pandoraea commovens</t>
  </si>
  <si>
    <t>nm.35952</t>
  </si>
  <si>
    <t>Pandoraea communis</t>
  </si>
  <si>
    <t>nm.35953</t>
  </si>
  <si>
    <t>Pandoraea eparura</t>
  </si>
  <si>
    <t>nm.35954</t>
  </si>
  <si>
    <t>Pandoraea horticolens</t>
  </si>
  <si>
    <t>nm.35955</t>
  </si>
  <si>
    <t>Pandoraea iniqua</t>
  </si>
  <si>
    <t>nm.35956</t>
  </si>
  <si>
    <t>Pandoraea morbifera</t>
  </si>
  <si>
    <t>nm.35957</t>
  </si>
  <si>
    <t>Pandoraea nosoerga</t>
  </si>
  <si>
    <t>nm.35958</t>
  </si>
  <si>
    <t>Pandoraea pneumonica</t>
  </si>
  <si>
    <t>nm.35959</t>
  </si>
  <si>
    <t>Pandoraea soli</t>
  </si>
  <si>
    <t>nm.35960</t>
  </si>
  <si>
    <t>Pandoraea terrigena</t>
  </si>
  <si>
    <t>nm.33924</t>
  </si>
  <si>
    <t>Pandoraea novymonadis</t>
  </si>
  <si>
    <t>nm.1659</t>
  </si>
  <si>
    <t>Limnobacter</t>
  </si>
  <si>
    <t>nm.1660</t>
  </si>
  <si>
    <t>Limnobacter thiooxidans</t>
  </si>
  <si>
    <t>nm.21166</t>
  </si>
  <si>
    <t>Limnobacter litoralis</t>
  </si>
  <si>
    <t>nm.30363</t>
  </si>
  <si>
    <t>Limnobacter humi</t>
  </si>
  <si>
    <t>nm.42165</t>
  </si>
  <si>
    <t>Limnobacter alexandrii</t>
  </si>
  <si>
    <t>nm.17544</t>
  </si>
  <si>
    <t>Limnobacter sp.</t>
  </si>
  <si>
    <t>nm.1667</t>
  </si>
  <si>
    <t>Paucimonas</t>
  </si>
  <si>
    <t>nm.1668</t>
  </si>
  <si>
    <t>Paucimonas lemoignei</t>
  </si>
  <si>
    <t>nm.1689</t>
  </si>
  <si>
    <t>Wautersia</t>
  </si>
  <si>
    <t>nm.1690</t>
  </si>
  <si>
    <t>Wautersia eutropha</t>
  </si>
  <si>
    <t>nm.1691</t>
  </si>
  <si>
    <t>Wautersia basilensis</t>
  </si>
  <si>
    <t>nm.1692</t>
  </si>
  <si>
    <t>Wautersia campinensis</t>
  </si>
  <si>
    <t>nm.1693</t>
  </si>
  <si>
    <t>Wautersia gilardii</t>
  </si>
  <si>
    <t>nm.1694</t>
  </si>
  <si>
    <t>Wautersia metallidurans</t>
  </si>
  <si>
    <t>nm.1695</t>
  </si>
  <si>
    <t>Wautersia oxalatica</t>
  </si>
  <si>
    <t>nm.1696</t>
  </si>
  <si>
    <t>Wautersia paucula</t>
  </si>
  <si>
    <t>nm.1697</t>
  </si>
  <si>
    <t>Wautersia respiraculi</t>
  </si>
  <si>
    <t>nm.1698</t>
  </si>
  <si>
    <t>Wautersia taiwanensis</t>
  </si>
  <si>
    <t>nm.9481</t>
  </si>
  <si>
    <t>Wautersia numazuensis</t>
  </si>
  <si>
    <t>nm.11791</t>
  </si>
  <si>
    <t>Wautersia numadzuensis</t>
  </si>
  <si>
    <t>nm.26956</t>
  </si>
  <si>
    <t>Paraburkholderia</t>
  </si>
  <si>
    <t>nm.26977</t>
  </si>
  <si>
    <t>Paraburkholderia graminis</t>
  </si>
  <si>
    <t>nm.26958</t>
  </si>
  <si>
    <t>Paraburkholderia andropogonis</t>
  </si>
  <si>
    <t>nm.26960</t>
  </si>
  <si>
    <t>Paraburkholderia bannensis</t>
  </si>
  <si>
    <t>nm.26961</t>
  </si>
  <si>
    <t>Paraburkholderia bryophila</t>
  </si>
  <si>
    <t>nm.26963</t>
  </si>
  <si>
    <t>Paraburkholderia caledonica</t>
  </si>
  <si>
    <t>nm.26965</t>
  </si>
  <si>
    <t>Paraburkholderia caribensis</t>
  </si>
  <si>
    <t>nm.26966</t>
  </si>
  <si>
    <t>Paraburkholderia caryophylli</t>
  </si>
  <si>
    <t>nm.26968</t>
  </si>
  <si>
    <t>Paraburkholderia denitrificans</t>
  </si>
  <si>
    <t>nm.26969</t>
  </si>
  <si>
    <t>Paraburkholderia diazotrophica</t>
  </si>
  <si>
    <t>nm.26970</t>
  </si>
  <si>
    <t>Paraburkholderia dilworthii</t>
  </si>
  <si>
    <t>nm.26971</t>
  </si>
  <si>
    <t>Paraburkholderia eburnea</t>
  </si>
  <si>
    <t>nm.26972</t>
  </si>
  <si>
    <t>Paraburkholderia endofungorum</t>
  </si>
  <si>
    <t>nm.26973</t>
  </si>
  <si>
    <t>Paraburkholderia ferrariae</t>
  </si>
  <si>
    <t>nm.26974</t>
  </si>
  <si>
    <t>Paraburkholderia fungorum</t>
  </si>
  <si>
    <t>nm.26975</t>
  </si>
  <si>
    <t>Paraburkholderia ginsengisoli</t>
  </si>
  <si>
    <t>nm.26976</t>
  </si>
  <si>
    <t>Paraburkholderia glathei</t>
  </si>
  <si>
    <t>nm.26978</t>
  </si>
  <si>
    <t>Paraburkholderia grimmiae</t>
  </si>
  <si>
    <t>nm.26979</t>
  </si>
  <si>
    <t>Paraburkholderia heleia</t>
  </si>
  <si>
    <t>nm.26981</t>
  </si>
  <si>
    <t>Paraburkholderia hospita</t>
  </si>
  <si>
    <t>nm.26982</t>
  </si>
  <si>
    <t>Paraburkholderia humi</t>
  </si>
  <si>
    <t>nm.26984</t>
  </si>
  <si>
    <t>Paraburkholderia kururiensis</t>
  </si>
  <si>
    <t>nm.27152</t>
  </si>
  <si>
    <t>Burkholderia kururiensis kururiensis</t>
  </si>
  <si>
    <t>nm.27153</t>
  </si>
  <si>
    <t>Burkholderia kururiensis thiooxydans</t>
  </si>
  <si>
    <t>nm.26985</t>
  </si>
  <si>
    <t>Paraburkholderia megapolitana</t>
  </si>
  <si>
    <t>nm.26986</t>
  </si>
  <si>
    <t>Paraburkholderia mimosarum</t>
  </si>
  <si>
    <t>nm.26988</t>
  </si>
  <si>
    <t>Paraburkholderia nodosa</t>
  </si>
  <si>
    <t>nm.26989</t>
  </si>
  <si>
    <t>Paraburkholderia oxyphila</t>
  </si>
  <si>
    <t>nm.26990</t>
  </si>
  <si>
    <t>Paraburkholderia phenazinium</t>
  </si>
  <si>
    <t>nm.26991</t>
  </si>
  <si>
    <t>Paraburkholderia phenoliruptrix</t>
  </si>
  <si>
    <t>nm.26992</t>
  </si>
  <si>
    <t>Paraburkholderia phymatum</t>
  </si>
  <si>
    <t>nm.26993</t>
  </si>
  <si>
    <t>Paraburkholderia phytofirmans</t>
  </si>
  <si>
    <t>nm.26994</t>
  </si>
  <si>
    <t>Paraburkholderia rhizoxinica</t>
  </si>
  <si>
    <t>nm.26997</t>
  </si>
  <si>
    <t>Paraburkholderia sabiae</t>
  </si>
  <si>
    <t>nm.26998</t>
  </si>
  <si>
    <t>Paraburkholderia sacchari</t>
  </si>
  <si>
    <t>nm.26999</t>
  </si>
  <si>
    <t>Paraburkholderia sartisoli</t>
  </si>
  <si>
    <t>nm.27001</t>
  </si>
  <si>
    <t>Paraburkholderia sediminicola</t>
  </si>
  <si>
    <t>nm.27002</t>
  </si>
  <si>
    <t>Paraburkholderia silvatlantica</t>
  </si>
  <si>
    <t>nm.27003</t>
  </si>
  <si>
    <t>Paraburkholderia soli</t>
  </si>
  <si>
    <t>nm.27004</t>
  </si>
  <si>
    <t>Paraburkholderia sordidicola</t>
  </si>
  <si>
    <t>nm.27005</t>
  </si>
  <si>
    <t>Paraburkholderia sprentiae</t>
  </si>
  <si>
    <t>nm.27006</t>
  </si>
  <si>
    <t>Paraburkholderia symbiotica</t>
  </si>
  <si>
    <t>nm.27008</t>
  </si>
  <si>
    <t>Paraburkholderia terrae</t>
  </si>
  <si>
    <t>nm.27010</t>
  </si>
  <si>
    <t>Paraburkholderia terricola</t>
  </si>
  <si>
    <t>nm.27011</t>
  </si>
  <si>
    <t>Paraburkholderia tropica</t>
  </si>
  <si>
    <t>nm.27012</t>
  </si>
  <si>
    <t>Paraburkholderia tuberum</t>
  </si>
  <si>
    <t>nm.27014</t>
  </si>
  <si>
    <t>Paraburkholderia unamae</t>
  </si>
  <si>
    <t>nm.27015</t>
  </si>
  <si>
    <t>Paraburkholderia xenovorans</t>
  </si>
  <si>
    <t>nm.27016</t>
  </si>
  <si>
    <t>Paraburkholderia zhejiangensis</t>
  </si>
  <si>
    <t>nm.28746</t>
  </si>
  <si>
    <t>Paraburkholderia dipogonis</t>
  </si>
  <si>
    <t>nm.28747</t>
  </si>
  <si>
    <t>Paraburkholderia ginsengiterrae</t>
  </si>
  <si>
    <t>nm.28748</t>
  </si>
  <si>
    <t>Paraburkholderia humisilvae</t>
  </si>
  <si>
    <t>nm.28749</t>
  </si>
  <si>
    <t>Paraburkholderia insulsa</t>
  </si>
  <si>
    <t>nm.28750</t>
  </si>
  <si>
    <t>Paraburkholderia kirstenboschensis</t>
  </si>
  <si>
    <t>nm.28751</t>
  </si>
  <si>
    <t>Paraburkholderia metalliresistens</t>
  </si>
  <si>
    <t>nm.28752</t>
  </si>
  <si>
    <t>Paraburkholderia monticola</t>
  </si>
  <si>
    <t>nm.28753</t>
  </si>
  <si>
    <t>Paraburkholderia panaciterrae</t>
  </si>
  <si>
    <t>nm.28754</t>
  </si>
  <si>
    <t>Paraburkholderia rhizosphaerae</t>
  </si>
  <si>
    <t>nm.28755</t>
  </si>
  <si>
    <t>Paraburkholderia solisilvae</t>
  </si>
  <si>
    <t>nm.28756</t>
  </si>
  <si>
    <t>Paraburkholderia susongensis</t>
  </si>
  <si>
    <t>nm.29116</t>
  </si>
  <si>
    <t>Paraburkholderia caffeinilytica</t>
  </si>
  <si>
    <t>nm.29187</t>
  </si>
  <si>
    <t>Paraburkholderia pallidirosea</t>
  </si>
  <si>
    <t>nm.26957</t>
  </si>
  <si>
    <t>Paraburkholderia acidipaludis</t>
  </si>
  <si>
    <t>nm.26959</t>
  </si>
  <si>
    <t>Paraburkholderia aspalathi</t>
  </si>
  <si>
    <t>nm.26962</t>
  </si>
  <si>
    <t>Paraburkholderia caballeronis</t>
  </si>
  <si>
    <t>nm.26995</t>
  </si>
  <si>
    <t>Paraburkholderia rhynchosiae</t>
  </si>
  <si>
    <t>nm.29625</t>
  </si>
  <si>
    <t>Paraburkholderia piptadeniae</t>
  </si>
  <si>
    <t>nm.29626</t>
  </si>
  <si>
    <t>Paraburkholderia ribeironis</t>
  </si>
  <si>
    <t>nm.30122</t>
  </si>
  <si>
    <t>Paraburkholderia hiiakae</t>
  </si>
  <si>
    <t>nm.30123</t>
  </si>
  <si>
    <t>Paraburkholderia metrosideri</t>
  </si>
  <si>
    <t>nm.30124</t>
  </si>
  <si>
    <t>Paraburkholderia paradisi</t>
  </si>
  <si>
    <t>nm.30125</t>
  </si>
  <si>
    <t>Paraburkholderia peleae</t>
  </si>
  <si>
    <t>nm.30823</t>
  </si>
  <si>
    <t>Paraburkholderia jirisanensis</t>
  </si>
  <si>
    <t>nm.31206</t>
  </si>
  <si>
    <t>Paraburkholderia azotifigens</t>
  </si>
  <si>
    <t>nm.31571</t>
  </si>
  <si>
    <t>Paraburkholderia aromaticivorans</t>
  </si>
  <si>
    <t>nm.31799</t>
  </si>
  <si>
    <t>Paraburkholderia caseinilytica</t>
  </si>
  <si>
    <t>nm.31977</t>
  </si>
  <si>
    <t>Paraburkholderia fynbosensis</t>
  </si>
  <si>
    <t>nm.33330</t>
  </si>
  <si>
    <t>Paraburkholderia phosphatilytica</t>
  </si>
  <si>
    <t>nm.34390</t>
  </si>
  <si>
    <t>Paraburkholderia telluris</t>
  </si>
  <si>
    <t>nm.34453</t>
  </si>
  <si>
    <t>Paraburkholderia dinghuensis</t>
  </si>
  <si>
    <t>nm.35853</t>
  </si>
  <si>
    <t>Paraburkholderia pallida</t>
  </si>
  <si>
    <t>nm.35854</t>
  </si>
  <si>
    <t>Paraburkholderia silviterrae</t>
  </si>
  <si>
    <t>nm.35743</t>
  </si>
  <si>
    <t>Paraburkholderia strydomiana</t>
  </si>
  <si>
    <t>nm.35744</t>
  </si>
  <si>
    <t>Paraburkholderia steynii</t>
  </si>
  <si>
    <t>nm.36864</t>
  </si>
  <si>
    <t>Paraburkholderia madseniana</t>
  </si>
  <si>
    <t>nm.37245</t>
  </si>
  <si>
    <t>Paraburkholderia flava</t>
  </si>
  <si>
    <t>nm.38204</t>
  </si>
  <si>
    <t>Paraburkholderia agricolaris</t>
  </si>
  <si>
    <t>nm.38451</t>
  </si>
  <si>
    <t>Paraburkholderia solitsugae</t>
  </si>
  <si>
    <t>nm.38452</t>
  </si>
  <si>
    <t>Paraburkholderia elongata</t>
  </si>
  <si>
    <t>nm.39264</t>
  </si>
  <si>
    <t>Paraburkholderia lacunae</t>
  </si>
  <si>
    <t>nm.39551</t>
  </si>
  <si>
    <t>Paraburkholderia youngii</t>
  </si>
  <si>
    <t>nm.39842</t>
  </si>
  <si>
    <t>Paraburkholderia acidiphila</t>
  </si>
  <si>
    <t>nm.39843</t>
  </si>
  <si>
    <t>Paraburkholderia acidisoli</t>
  </si>
  <si>
    <t>nm.39845</t>
  </si>
  <si>
    <t>Paraburkholderia ultramafica</t>
  </si>
  <si>
    <t>nm.40082</t>
  </si>
  <si>
    <t>Paraburkholderia franconis</t>
  </si>
  <si>
    <t>nm.40087</t>
  </si>
  <si>
    <t>Paraburkholderia guartelaensis</t>
  </si>
  <si>
    <t>nm.40354</t>
  </si>
  <si>
    <t>Paraburkholderia lycopersici</t>
  </si>
  <si>
    <t>nm.40355</t>
  </si>
  <si>
    <t>Paraburkholderia panacihumi</t>
  </si>
  <si>
    <t>nm.40356</t>
  </si>
  <si>
    <t>Paraburkholderia panacisoli</t>
  </si>
  <si>
    <t>nm.40788</t>
  </si>
  <si>
    <t>Paraburkholderia domus</t>
  </si>
  <si>
    <t>nm.40789</t>
  </si>
  <si>
    <t>Paraburkholderia haematera</t>
  </si>
  <si>
    <t>nm.40790</t>
  </si>
  <si>
    <t>Paraburkholderia nemoris</t>
  </si>
  <si>
    <t>nm.40865</t>
  </si>
  <si>
    <t>Paraburkholderia dioscoreae</t>
  </si>
  <si>
    <t>nm.40899</t>
  </si>
  <si>
    <t>Paraburkholderia acidicola</t>
  </si>
  <si>
    <t>nm.41004</t>
  </si>
  <si>
    <t>Paraburkholderia antibiotica</t>
  </si>
  <si>
    <t>nm.41005</t>
  </si>
  <si>
    <t>Paraburkholderia polaris</t>
  </si>
  <si>
    <t>nm.42538</t>
  </si>
  <si>
    <t>Paraburkholderia gardini</t>
  </si>
  <si>
    <t>nm.42539</t>
  </si>
  <si>
    <t>Paraburkholderia saeva</t>
  </si>
  <si>
    <t>nm.26964</t>
  </si>
  <si>
    <t>Paraburkholderia calva</t>
  </si>
  <si>
    <t>nm.26967</t>
  </si>
  <si>
    <t>Paraburkholderia choica</t>
  </si>
  <si>
    <t>nm.26980</t>
  </si>
  <si>
    <t>Paraburkholderia hispidae</t>
  </si>
  <si>
    <t>nm.26983</t>
  </si>
  <si>
    <t>Paraburkholderia kirkii</t>
  </si>
  <si>
    <t>nm.26987</t>
  </si>
  <si>
    <t>Paraburkholderia nigropunctata</t>
  </si>
  <si>
    <t>nm.26996</t>
  </si>
  <si>
    <t>Paraburkholderia rigidae</t>
  </si>
  <si>
    <t>nm.27000</t>
  </si>
  <si>
    <t>Paraburkholderia schumannianae</t>
  </si>
  <si>
    <t>nm.35560</t>
  </si>
  <si>
    <t>Paraburkholderia schumanniana</t>
  </si>
  <si>
    <t>nm.27007</t>
  </si>
  <si>
    <t>nm.27009</t>
  </si>
  <si>
    <t>Paraburkholderia terrestris</t>
  </si>
  <si>
    <t>nm.27013</t>
  </si>
  <si>
    <t>Paraburkholderia udeis</t>
  </si>
  <si>
    <t>nm.30294</t>
  </si>
  <si>
    <t>Paraburkholderia andongensis</t>
  </si>
  <si>
    <t>nm.30295</t>
  </si>
  <si>
    <t>Paraburkholderia petitii</t>
  </si>
  <si>
    <t>nm.38205</t>
  </si>
  <si>
    <t>Paraburkholderia hayleyella</t>
  </si>
  <si>
    <t>nm.38206</t>
  </si>
  <si>
    <t>Paraburkholderia bonniea</t>
  </si>
  <si>
    <t>nm.39552</t>
  </si>
  <si>
    <t>Paraburkholderia atlantica</t>
  </si>
  <si>
    <t>nm.27776</t>
  </si>
  <si>
    <t>Hydromonas</t>
  </si>
  <si>
    <t>nm.27777</t>
  </si>
  <si>
    <t>Hydromonas duriensis</t>
  </si>
  <si>
    <t>nm.28632</t>
  </si>
  <si>
    <t>Mycoavidus</t>
  </si>
  <si>
    <t>nm.28633</t>
  </si>
  <si>
    <t>Mycoavidus cysteinexigens</t>
  </si>
  <si>
    <t>nm.28757</t>
  </si>
  <si>
    <t>Caballeronia</t>
  </si>
  <si>
    <t>nm.28758</t>
  </si>
  <si>
    <t>Caballeronia glathei</t>
  </si>
  <si>
    <t>nm.28759</t>
  </si>
  <si>
    <t>Caballeronia choica</t>
  </si>
  <si>
    <t>nm.28760</t>
  </si>
  <si>
    <t>Caballeronia cordobensis</t>
  </si>
  <si>
    <t>nm.28761</t>
  </si>
  <si>
    <t>Caballeronia grimmiae</t>
  </si>
  <si>
    <t>nm.28762</t>
  </si>
  <si>
    <t>Caballeronia humi</t>
  </si>
  <si>
    <t>nm.28763</t>
  </si>
  <si>
    <t>Caballeronia jiangsuensis</t>
  </si>
  <si>
    <t>nm.28764</t>
  </si>
  <si>
    <t>Caballeronia megalochromosomata</t>
  </si>
  <si>
    <t>nm.28765</t>
  </si>
  <si>
    <t>Caballeronia sordidicola</t>
  </si>
  <si>
    <t>nm.28766</t>
  </si>
  <si>
    <t>Caballeronia telluris</t>
  </si>
  <si>
    <t>nm.28767</t>
  </si>
  <si>
    <t>Caballeronia terrestris</t>
  </si>
  <si>
    <t>nm.28768</t>
  </si>
  <si>
    <t>Caballeronia udeis</t>
  </si>
  <si>
    <t>nm.28769</t>
  </si>
  <si>
    <t>Caballeronia zhejiangensis</t>
  </si>
  <si>
    <t>nm.30748</t>
  </si>
  <si>
    <t>Caballeronia arvi</t>
  </si>
  <si>
    <t>nm.30749</t>
  </si>
  <si>
    <t>Caballeronia arationis</t>
  </si>
  <si>
    <t>nm.30750</t>
  </si>
  <si>
    <t>Caballeronia calidae</t>
  </si>
  <si>
    <t>nm.30751</t>
  </si>
  <si>
    <t>Caballeronia catudaia</t>
  </si>
  <si>
    <t>nm.30752</t>
  </si>
  <si>
    <t>Caballeronia concitans</t>
  </si>
  <si>
    <t>nm.30753</t>
  </si>
  <si>
    <t>Caballeronia fortuita</t>
  </si>
  <si>
    <t>nm.30754</t>
  </si>
  <si>
    <t>Caballeronia glebae</t>
  </si>
  <si>
    <t>nm.30755</t>
  </si>
  <si>
    <t>Caballeronia hypogeia</t>
  </si>
  <si>
    <t>nm.30756</t>
  </si>
  <si>
    <t>Caballeronia pedi</t>
  </si>
  <si>
    <t>nm.30757</t>
  </si>
  <si>
    <t>Caballeronia peredens</t>
  </si>
  <si>
    <t>nm.30758</t>
  </si>
  <si>
    <t>Caballeronia ptereochthonis</t>
  </si>
  <si>
    <t>nm.30759</t>
  </si>
  <si>
    <t>Caballeronia temeraria</t>
  </si>
  <si>
    <t>nm.30760</t>
  </si>
  <si>
    <t>Caballeronia turbans</t>
  </si>
  <si>
    <t>nm.34535</t>
  </si>
  <si>
    <t>Caballeronia insecticola</t>
  </si>
  <si>
    <t>nm.35545</t>
  </si>
  <si>
    <t>Caballeronia mineralivorans</t>
  </si>
  <si>
    <t>nm.40390</t>
  </si>
  <si>
    <t>Caballeronia novacaledonica</t>
  </si>
  <si>
    <t>nm.29984</t>
  </si>
  <si>
    <t>Formosimonas</t>
  </si>
  <si>
    <t>nm.29985</t>
  </si>
  <si>
    <t>Formosimonas limnophila</t>
  </si>
  <si>
    <t>nm.30339</t>
  </si>
  <si>
    <t>Robbsia</t>
  </si>
  <si>
    <t>nm.30340</t>
  </si>
  <si>
    <t>Robbsia andropogonis</t>
  </si>
  <si>
    <t>nm.31021</t>
  </si>
  <si>
    <t>Quisquiliibacterium</t>
  </si>
  <si>
    <t>nm.31022</t>
  </si>
  <si>
    <t>Quisquiliibacterium transsilvanicum</t>
  </si>
  <si>
    <t>nm.32932</t>
  </si>
  <si>
    <t>Mycetohabitans</t>
  </si>
  <si>
    <t>nm.32934</t>
  </si>
  <si>
    <t>Mycetohabitans rhizoxinica</t>
  </si>
  <si>
    <t>nm.32933</t>
  </si>
  <si>
    <t>Mycetohabitans endofungorum</t>
  </si>
  <si>
    <t>nm.32935</t>
  </si>
  <si>
    <t>Trinickia</t>
  </si>
  <si>
    <t>nm.32936</t>
  </si>
  <si>
    <t>Trinickia symbiotica</t>
  </si>
  <si>
    <t>nm.32937</t>
  </si>
  <si>
    <t>Trinickia caryophylli</t>
  </si>
  <si>
    <t>nm.32938</t>
  </si>
  <si>
    <t>Trinickia soli</t>
  </si>
  <si>
    <t>nm.33348</t>
  </si>
  <si>
    <t>Trinickia diaoshuihuensis</t>
  </si>
  <si>
    <t>nm.34412</t>
  </si>
  <si>
    <t>Trinickia dinghuensis</t>
  </si>
  <si>
    <t>nm.34413</t>
  </si>
  <si>
    <t>Trinickia fusca</t>
  </si>
  <si>
    <t>nm.32940</t>
  </si>
  <si>
    <t>Trinickia dabaoshanensis</t>
  </si>
  <si>
    <t>nm.34440</t>
  </si>
  <si>
    <t>Ephemeroptericola</t>
  </si>
  <si>
    <t>nm.34441</t>
  </si>
  <si>
    <t>Ephemeroptericola cinctiostellae</t>
  </si>
  <si>
    <t>nm.36364</t>
  </si>
  <si>
    <t>Pararobbsia</t>
  </si>
  <si>
    <t>nm.36365</t>
  </si>
  <si>
    <t>Pararobbsia silviterrae</t>
  </si>
  <si>
    <t>nm.36366</t>
  </si>
  <si>
    <t>Pararobbsia alpina</t>
  </si>
  <si>
    <t>nm.37270</t>
  </si>
  <si>
    <t>Chitinasiproducens</t>
  </si>
  <si>
    <t>nm.37271</t>
  </si>
  <si>
    <t>Chitinasiproducens palmae</t>
  </si>
  <si>
    <t>nm.42578</t>
  </si>
  <si>
    <t>Zeimonas</t>
  </si>
  <si>
    <t>nm.42579</t>
  </si>
  <si>
    <t>Zeimonas arvi</t>
  </si>
  <si>
    <t>nm.14676</t>
  </si>
  <si>
    <t>Glomeribacter</t>
  </si>
  <si>
    <t>nm.14677</t>
  </si>
  <si>
    <t>Glomeribacter gigasporarum</t>
  </si>
  <si>
    <t>nm.34922</t>
  </si>
  <si>
    <t>Protistobacter</t>
  </si>
  <si>
    <t>nm.35220</t>
  </si>
  <si>
    <t>Protistibacter</t>
  </si>
  <si>
    <t>nm.34923</t>
  </si>
  <si>
    <t>Protistobacter heckmanni</t>
  </si>
  <si>
    <t>nm.35221</t>
  </si>
  <si>
    <t>Protistibacter heckmannii</t>
  </si>
  <si>
    <t>nm.40495</t>
  </si>
  <si>
    <t>Xiphinematincola</t>
  </si>
  <si>
    <t>nm.40496</t>
  </si>
  <si>
    <t>Xiphinematincola pachtaicus</t>
  </si>
  <si>
    <t>nm.1720</t>
  </si>
  <si>
    <t>Alcaligenaceae</t>
  </si>
  <si>
    <t>nm.1721</t>
  </si>
  <si>
    <t>Alcaligenes</t>
  </si>
  <si>
    <t>nm.10576</t>
  </si>
  <si>
    <t>Alcaligenes faecalis</t>
  </si>
  <si>
    <t>nm.1722</t>
  </si>
  <si>
    <t>Alcaligenes faecalis faecalis</t>
  </si>
  <si>
    <t>nm.1729</t>
  </si>
  <si>
    <t>Alcaligenes faecalis homari</t>
  </si>
  <si>
    <t>nm.1730</t>
  </si>
  <si>
    <t>Alcaligenes faecalis parafaecalis</t>
  </si>
  <si>
    <t>nm.9809</t>
  </si>
  <si>
    <t>Alcaligenes faecalis phenolicus</t>
  </si>
  <si>
    <t>nm.1723</t>
  </si>
  <si>
    <t>Alcaligenes aestus</t>
  </si>
  <si>
    <t>nm.1724</t>
  </si>
  <si>
    <t>Alcaligenes aquamarinus</t>
  </si>
  <si>
    <t>nm.1725</t>
  </si>
  <si>
    <t>Alcaligenes cupidus</t>
  </si>
  <si>
    <t>nm.1728</t>
  </si>
  <si>
    <t>Alcaligenes eutrophus</t>
  </si>
  <si>
    <t>nm.1731</t>
  </si>
  <si>
    <t>Alcaligenes latus</t>
  </si>
  <si>
    <t>nm.1732</t>
  </si>
  <si>
    <t>Alcaligenes pacificus</t>
  </si>
  <si>
    <t>nm.14099</t>
  </si>
  <si>
    <t>Alcaligenes pacifus</t>
  </si>
  <si>
    <t>nm.1733</t>
  </si>
  <si>
    <t>Alcaligenes paradoxus</t>
  </si>
  <si>
    <t>nm.1735</t>
  </si>
  <si>
    <t>Alcaligenes ruhlandii</t>
  </si>
  <si>
    <t>nm.1736</t>
  </si>
  <si>
    <t>Alcaligenes venustus</t>
  </si>
  <si>
    <t>nm.1727</t>
  </si>
  <si>
    <t>Alcaligenes denitrificans</t>
  </si>
  <si>
    <t>nm.10574</t>
  </si>
  <si>
    <t>Alcaligenes denitrificans denitrificans</t>
  </si>
  <si>
    <t>nm.10575</t>
  </si>
  <si>
    <t>Alcaligenes denitrificans xylosoxydans</t>
  </si>
  <si>
    <t>nm.1734</t>
  </si>
  <si>
    <t>Alcaligenes piechaudii</t>
  </si>
  <si>
    <t>nm.1726</t>
  </si>
  <si>
    <t>Alcaligenes defragrans</t>
  </si>
  <si>
    <t>nm.9745</t>
  </si>
  <si>
    <t>Alcaligenes aquatilis</t>
  </si>
  <si>
    <t>nm.29090</t>
  </si>
  <si>
    <t>Alcaligenes pakistanensis</t>
  </si>
  <si>
    <t>nm.29740</t>
  </si>
  <si>
    <t>Alcaligenes endophyticus</t>
  </si>
  <si>
    <t>nm.1737</t>
  </si>
  <si>
    <t>Alcaligenes xylosoxidans</t>
  </si>
  <si>
    <t>nm.10577</t>
  </si>
  <si>
    <t>Alcaligenes xylosoxidans xylosoxidans</t>
  </si>
  <si>
    <t>nm.10578</t>
  </si>
  <si>
    <t>Alcaligenes xylosoxidans denitrificans</t>
  </si>
  <si>
    <t>nm.17449</t>
  </si>
  <si>
    <t>Alcaligenes sp.</t>
  </si>
  <si>
    <t>nm.1746</t>
  </si>
  <si>
    <t>Bordetella</t>
  </si>
  <si>
    <t>nm.1747</t>
  </si>
  <si>
    <t>Bordetella pertussis</t>
  </si>
  <si>
    <t>nm.1749</t>
  </si>
  <si>
    <t>Bordetella bronchiseptica</t>
  </si>
  <si>
    <t>nm.1752</t>
  </si>
  <si>
    <t>Bordetella parapertussis</t>
  </si>
  <si>
    <t>nm.1748</t>
  </si>
  <si>
    <t>Bordetella avium</t>
  </si>
  <si>
    <t>nm.1750</t>
  </si>
  <si>
    <t>Bordetella hinzii</t>
  </si>
  <si>
    <t>nm.1751</t>
  </si>
  <si>
    <t>Bordetella holmesii</t>
  </si>
  <si>
    <t>nm.1754</t>
  </si>
  <si>
    <t>Bordetella trematum</t>
  </si>
  <si>
    <t>nm.1753</t>
  </si>
  <si>
    <t>Bordetella petrii</t>
  </si>
  <si>
    <t>nm.27515</t>
  </si>
  <si>
    <t>Bordetella bronchialis</t>
  </si>
  <si>
    <t>nm.27899</t>
  </si>
  <si>
    <t>Bordetella muralis</t>
  </si>
  <si>
    <t>nm.27900</t>
  </si>
  <si>
    <t>Bordetella tumulicola</t>
  </si>
  <si>
    <t>nm.27901</t>
  </si>
  <si>
    <t>Bordetella tumbae</t>
  </si>
  <si>
    <t>nm.27925</t>
  </si>
  <si>
    <t>Bordetella sputigena</t>
  </si>
  <si>
    <t>nm.27926</t>
  </si>
  <si>
    <t>Bordetella flabilis</t>
  </si>
  <si>
    <t>nm.29460</t>
  </si>
  <si>
    <t>Bordetella pseudohinzii</t>
  </si>
  <si>
    <t>nm.1757</t>
  </si>
  <si>
    <t>Derxia</t>
  </si>
  <si>
    <t>nm.1758</t>
  </si>
  <si>
    <t>Derxia gummosa</t>
  </si>
  <si>
    <t>nm.23895</t>
  </si>
  <si>
    <t>Derxia lacustris</t>
  </si>
  <si>
    <t>nm.1738</t>
  </si>
  <si>
    <t>Achromobacter</t>
  </si>
  <si>
    <t>nm.10553</t>
  </si>
  <si>
    <t>Achromobacter xylosoxidans</t>
  </si>
  <si>
    <t>nm.1739</t>
  </si>
  <si>
    <t>Achromobacter xylosoxidans xylosoxidans</t>
  </si>
  <si>
    <t>nm.1740</t>
  </si>
  <si>
    <t>Achromobacter xylosoxidans denitrificans</t>
  </si>
  <si>
    <t>nm.1743</t>
  </si>
  <si>
    <t>Achromobacter piechaudii</t>
  </si>
  <si>
    <t>nm.1744</t>
  </si>
  <si>
    <t>Achromobacter ruhlandii</t>
  </si>
  <si>
    <t>nm.1741</t>
  </si>
  <si>
    <t>Achromobacter denitrificans</t>
  </si>
  <si>
    <t>nm.1742</t>
  </si>
  <si>
    <t>Achromobacter insolitus</t>
  </si>
  <si>
    <t>nm.1745</t>
  </si>
  <si>
    <t>Achromobacter spanius</t>
  </si>
  <si>
    <t>nm.22504</t>
  </si>
  <si>
    <t>Achromobacter marplatensis</t>
  </si>
  <si>
    <t>nm.24245</t>
  </si>
  <si>
    <t>Achromobacter mucicolens</t>
  </si>
  <si>
    <t>nm.24246</t>
  </si>
  <si>
    <t>Achromobacter animicus</t>
  </si>
  <si>
    <t>nm.24247</t>
  </si>
  <si>
    <t>Achromobacter spiritinus</t>
  </si>
  <si>
    <t>nm.24248</t>
  </si>
  <si>
    <t>Achromobacter pulmonis</t>
  </si>
  <si>
    <t>nm.24668</t>
  </si>
  <si>
    <t>Achromobacter insuavis</t>
  </si>
  <si>
    <t>nm.24669</t>
  </si>
  <si>
    <t>Achromobacter aegrifaciens</t>
  </si>
  <si>
    <t>nm.24670</t>
  </si>
  <si>
    <t>Achromobacter dolens</t>
  </si>
  <si>
    <t>nm.24671</t>
  </si>
  <si>
    <t>Achromobacter anxifer</t>
  </si>
  <si>
    <t>nm.25633</t>
  </si>
  <si>
    <t>Achromobacter sediminum</t>
  </si>
  <si>
    <t>nm.28994</t>
  </si>
  <si>
    <t>Achromobacter pestifer</t>
  </si>
  <si>
    <t>nm.28995</t>
  </si>
  <si>
    <t>Achromobacter kerstersii</t>
  </si>
  <si>
    <t>nm.28996</t>
  </si>
  <si>
    <t>Achromobacter deleyi</t>
  </si>
  <si>
    <t>nm.29491</t>
  </si>
  <si>
    <t>Achromobacter aloeverae</t>
  </si>
  <si>
    <t>nm.36196</t>
  </si>
  <si>
    <t>Achromobacter veterisilvae</t>
  </si>
  <si>
    <t>nm.25087</t>
  </si>
  <si>
    <t>Achromobacter nematophilus</t>
  </si>
  <si>
    <t>nm.29316</t>
  </si>
  <si>
    <t>Achromobacter conjunctivae</t>
  </si>
  <si>
    <t>nm.29317</t>
  </si>
  <si>
    <t>Achromobacter sp.</t>
  </si>
  <si>
    <t>nm.28993</t>
  </si>
  <si>
    <t>Achromobacter agilis</t>
  </si>
  <si>
    <t>nm.29547</t>
  </si>
  <si>
    <t>Achromobacter agile</t>
  </si>
  <si>
    <t>nm.1770</t>
  </si>
  <si>
    <t>Taylorella</t>
  </si>
  <si>
    <t>nm.1771</t>
  </si>
  <si>
    <t>Taylorella equigenitalis</t>
  </si>
  <si>
    <t>nm.1772</t>
  </si>
  <si>
    <t>Taylorella asinigenitalis</t>
  </si>
  <si>
    <t>nm.1761</t>
  </si>
  <si>
    <t>Oligella</t>
  </si>
  <si>
    <t>nm.1762</t>
  </si>
  <si>
    <t>Oligella urethralis</t>
  </si>
  <si>
    <t>nm.1763</t>
  </si>
  <si>
    <t>Oligella ureolytica</t>
  </si>
  <si>
    <t>nm.1764</t>
  </si>
  <si>
    <t>Pelistega</t>
  </si>
  <si>
    <t>nm.1765</t>
  </si>
  <si>
    <t>Pelistega europaea</t>
  </si>
  <si>
    <t>nm.25334</t>
  </si>
  <si>
    <t>Pelistega indica</t>
  </si>
  <si>
    <t>nm.27917</t>
  </si>
  <si>
    <t>Pelistega suis</t>
  </si>
  <si>
    <t>nm.39913</t>
  </si>
  <si>
    <t>Pelistega ratti</t>
  </si>
  <si>
    <t>nm.1766</t>
  </si>
  <si>
    <t>Pigmentiphaga</t>
  </si>
  <si>
    <t>nm.1767</t>
  </si>
  <si>
    <t>Pigmentiphaga kullae</t>
  </si>
  <si>
    <t>nm.10950</t>
  </si>
  <si>
    <t>Pigmentiphaga daeguensis</t>
  </si>
  <si>
    <t>nm.14143</t>
  </si>
  <si>
    <t>Pigmentiphaga litoralis</t>
  </si>
  <si>
    <t>nm.27573</t>
  </si>
  <si>
    <t>Pigmentiphaga soli</t>
  </si>
  <si>
    <t>nm.30639</t>
  </si>
  <si>
    <t>Pigmentiphaga aceris</t>
  </si>
  <si>
    <t>nm.34446</t>
  </si>
  <si>
    <t>Pigmentiphaga humi</t>
  </si>
  <si>
    <t>nm.1755</t>
  </si>
  <si>
    <t>Brackiella</t>
  </si>
  <si>
    <t>nm.1756</t>
  </si>
  <si>
    <t>Brackiella oedipodis</t>
  </si>
  <si>
    <t>nm.1759</t>
  </si>
  <si>
    <t>Kerstersia</t>
  </si>
  <si>
    <t>nm.1760</t>
  </si>
  <si>
    <t>Kerstersia gyiorum</t>
  </si>
  <si>
    <t>nm.23333</t>
  </si>
  <si>
    <t>Kerstersia similis</t>
  </si>
  <si>
    <t>nm.8436</t>
  </si>
  <si>
    <t>Advenella</t>
  </si>
  <si>
    <t>nm.8437</t>
  </si>
  <si>
    <t>Advenella incenata</t>
  </si>
  <si>
    <t>nm.9611</t>
  </si>
  <si>
    <t>Tetrathiobacter kashmirensis</t>
  </si>
  <si>
    <t>nm.10108</t>
  </si>
  <si>
    <t>Tetrathiobacter mimigardefordensis</t>
  </si>
  <si>
    <t>nm.14556</t>
  </si>
  <si>
    <t>Advenella kashmirensis</t>
  </si>
  <si>
    <t>nm.29638</t>
  </si>
  <si>
    <t>Advenella kashmirensis kashmirensis</t>
  </si>
  <si>
    <t>nm.29639</t>
  </si>
  <si>
    <t>Advenella kashmirensis methylica</t>
  </si>
  <si>
    <t>nm.14557</t>
  </si>
  <si>
    <t>Advenella mimigardefordensis</t>
  </si>
  <si>
    <t>nm.23606</t>
  </si>
  <si>
    <t>Advenella faeciporci</t>
  </si>
  <si>
    <t>nm.28236</t>
  </si>
  <si>
    <t>Advenella alkanexedens</t>
  </si>
  <si>
    <t>nm.42498</t>
  </si>
  <si>
    <t>Advenella mandrilli</t>
  </si>
  <si>
    <t>nm.9430</t>
  </si>
  <si>
    <t>Pusillimonas</t>
  </si>
  <si>
    <t>nm.9429</t>
  </si>
  <si>
    <t>Pusillimonas noertemannii</t>
  </si>
  <si>
    <t>nm.19993</t>
  </si>
  <si>
    <t>Pusillimonas ginsengisoli</t>
  </si>
  <si>
    <t>nm.20161</t>
  </si>
  <si>
    <t>Pusillimonas soli</t>
  </si>
  <si>
    <t>nm.22719</t>
  </si>
  <si>
    <t>Pusillimonas harenae</t>
  </si>
  <si>
    <t>nm.29850</t>
  </si>
  <si>
    <t>Pusillimonas caeni</t>
  </si>
  <si>
    <t>nm.34232</t>
  </si>
  <si>
    <t>Pusillimonas thiosulfatoxidans</t>
  </si>
  <si>
    <t>nm.37683</t>
  </si>
  <si>
    <t>Pusillimonas maritima</t>
  </si>
  <si>
    <t>nm.42552</t>
  </si>
  <si>
    <t>Pusillimonas faecipullorum</t>
  </si>
  <si>
    <t>nm.42611</t>
  </si>
  <si>
    <t>Pusillimonas minor</t>
  </si>
  <si>
    <t>nm.22446</t>
  </si>
  <si>
    <t>Pusillimonas sp.</t>
  </si>
  <si>
    <t>nm.9612</t>
  </si>
  <si>
    <t>Tetrathiobacter</t>
  </si>
  <si>
    <t>nm.9991</t>
  </si>
  <si>
    <t>Castellaniella</t>
  </si>
  <si>
    <t>nm.9799</t>
  </si>
  <si>
    <t>Castellaniella defragrans</t>
  </si>
  <si>
    <t>nm.9990</t>
  </si>
  <si>
    <t>Castellaniella denitrificans</t>
  </si>
  <si>
    <t>nm.14037</t>
  </si>
  <si>
    <t>Castellaniella caeni</t>
  </si>
  <si>
    <t>nm.14625</t>
  </si>
  <si>
    <t>Castellaniella ginsengisoli</t>
  </si>
  <si>
    <t>nm.20106</t>
  </si>
  <si>
    <t>Castellaniella daejeonensis</t>
  </si>
  <si>
    <t>nm.23803</t>
  </si>
  <si>
    <t>Castellaniella hirudinis</t>
  </si>
  <si>
    <t>nm.31155</t>
  </si>
  <si>
    <t>Castellaniella fermenti</t>
  </si>
  <si>
    <t>nm.19320</t>
  </si>
  <si>
    <t>Parapusillimonas</t>
  </si>
  <si>
    <t>nm.19321</t>
  </si>
  <si>
    <t>Parapusillimonas granuli</t>
  </si>
  <si>
    <t>nm.19883</t>
  </si>
  <si>
    <t>Paenalcaligenes</t>
  </si>
  <si>
    <t>nm.19884</t>
  </si>
  <si>
    <t>Paenalcaligenes hominis</t>
  </si>
  <si>
    <t>nm.24768</t>
  </si>
  <si>
    <t>Paenalcaligenes hermetiae</t>
  </si>
  <si>
    <t>nm.25215</t>
  </si>
  <si>
    <t>Paenalcaligenes suwonensis</t>
  </si>
  <si>
    <t>nm.22462</t>
  </si>
  <si>
    <t>Paralcaligenes</t>
  </si>
  <si>
    <t>nm.22463</t>
  </si>
  <si>
    <t>Paralcaligenes ureilyticus</t>
  </si>
  <si>
    <t>nm.27694</t>
  </si>
  <si>
    <t>Paralcaligenes ginsengisoli</t>
  </si>
  <si>
    <t>nm.22505</t>
  </si>
  <si>
    <t>Candidimonas</t>
  </si>
  <si>
    <t>nm.22506</t>
  </si>
  <si>
    <t>Candidimonas nitroreducens</t>
  </si>
  <si>
    <t>nm.22507</t>
  </si>
  <si>
    <t>Candidimonas humi</t>
  </si>
  <si>
    <t>nm.23329</t>
  </si>
  <si>
    <t>Candidimonas bauzanensis</t>
  </si>
  <si>
    <t>nm.25361</t>
  </si>
  <si>
    <t>Basilea</t>
  </si>
  <si>
    <t>nm.25362</t>
  </si>
  <si>
    <t>Basilea psittacipulmonis</t>
  </si>
  <si>
    <t>nm.25512</t>
  </si>
  <si>
    <t>Eoetvoesia</t>
  </si>
  <si>
    <t>nm.25513</t>
  </si>
  <si>
    <t>Eoetvoesia caeni</t>
  </si>
  <si>
    <t>nm.27927</t>
  </si>
  <si>
    <t>Verticia</t>
  </si>
  <si>
    <t>nm.28307</t>
  </si>
  <si>
    <t>Ampullimonas</t>
  </si>
  <si>
    <t>nm.28308</t>
  </si>
  <si>
    <t>Ampullimonas aquatilis</t>
  </si>
  <si>
    <t>nm.29278</t>
  </si>
  <si>
    <t>Verticiella</t>
  </si>
  <si>
    <t>nm.27928</t>
  </si>
  <si>
    <t>Verticia sediminum</t>
  </si>
  <si>
    <t>nm.29279</t>
  </si>
  <si>
    <t>Verticiella sediminum</t>
  </si>
  <si>
    <t>nm.29627</t>
  </si>
  <si>
    <t>Saccharedens</t>
  </si>
  <si>
    <t>nm.29628</t>
  </si>
  <si>
    <t>Saccharedens versatilis</t>
  </si>
  <si>
    <t>nm.29677</t>
  </si>
  <si>
    <t>Caenimicrobium</t>
  </si>
  <si>
    <t>nm.29678</t>
  </si>
  <si>
    <t>Caenimicrobium hargitense</t>
  </si>
  <si>
    <t>nm.30105</t>
  </si>
  <si>
    <t>Paracandidimonas</t>
  </si>
  <si>
    <t>nm.30106</t>
  </si>
  <si>
    <t>Paracandidimonas soli</t>
  </si>
  <si>
    <t>nm.35762</t>
  </si>
  <si>
    <t>Paracandidimonas caeni</t>
  </si>
  <si>
    <t>nm.31581</t>
  </si>
  <si>
    <t>Parvibium</t>
  </si>
  <si>
    <t>nm.31580</t>
  </si>
  <si>
    <t>Parvibium lacunae</t>
  </si>
  <si>
    <t>nm.30478</t>
  </si>
  <si>
    <t>Orrella</t>
  </si>
  <si>
    <t>nm.30479</t>
  </si>
  <si>
    <t>Orrella dioscoreae</t>
  </si>
  <si>
    <t>nm.39096</t>
  </si>
  <si>
    <t>Orrella amnicola</t>
  </si>
  <si>
    <t>nm.39097</t>
  </si>
  <si>
    <t>Orrella marina</t>
  </si>
  <si>
    <t>nm.35535</t>
  </si>
  <si>
    <t>Algicoccus</t>
  </si>
  <si>
    <t>nm.35536</t>
  </si>
  <si>
    <t>Algicoccus marinus</t>
  </si>
  <si>
    <t>nm.35626</t>
  </si>
  <si>
    <t>Corticimicrobacter</t>
  </si>
  <si>
    <t>nm.35627</t>
  </si>
  <si>
    <t>Corticimicrobacter populi</t>
  </si>
  <si>
    <t>nm.1773</t>
  </si>
  <si>
    <t>Comamonadaceae</t>
  </si>
  <si>
    <t>nm.1774</t>
  </si>
  <si>
    <t>Comamonas</t>
  </si>
  <si>
    <t>nm.1775</t>
  </si>
  <si>
    <t>Comamonas terrigena</t>
  </si>
  <si>
    <t>nm.1776</t>
  </si>
  <si>
    <t>Comamonas acidovorans</t>
  </si>
  <si>
    <t>nm.1782</t>
  </si>
  <si>
    <t>Comamonas testosteroni</t>
  </si>
  <si>
    <t>nm.1778</t>
  </si>
  <si>
    <t>Comamonas denitrificans</t>
  </si>
  <si>
    <t>nm.1781</t>
  </si>
  <si>
    <t>Comamonas nitrativorans</t>
  </si>
  <si>
    <t>nm.1780</t>
  </si>
  <si>
    <t>Comamonas koreensis</t>
  </si>
  <si>
    <t>nm.1777</t>
  </si>
  <si>
    <t>Comamonas aquatica</t>
  </si>
  <si>
    <t>nm.1779</t>
  </si>
  <si>
    <t>Comamonas kerstersii</t>
  </si>
  <si>
    <t>nm.9392</t>
  </si>
  <si>
    <t>Comamonas badia</t>
  </si>
  <si>
    <t>nm.10672</t>
  </si>
  <si>
    <t>Comamonas odontotermitis</t>
  </si>
  <si>
    <t>nm.13286</t>
  </si>
  <si>
    <t>Comamonas composti</t>
  </si>
  <si>
    <t>nm.21151</t>
  </si>
  <si>
    <t>Comamonas zonglianii</t>
  </si>
  <si>
    <t>nm.22453</t>
  </si>
  <si>
    <t>Comamonas thiooxydans</t>
  </si>
  <si>
    <t>nm.22631</t>
  </si>
  <si>
    <t>Comamonas granuli</t>
  </si>
  <si>
    <t>nm.23448</t>
  </si>
  <si>
    <t>Comamonas terrae</t>
  </si>
  <si>
    <t>nm.23885</t>
  </si>
  <si>
    <t>Comamonas guangdongensis</t>
  </si>
  <si>
    <t>nm.24185</t>
  </si>
  <si>
    <t>Comamonas jiangduensis</t>
  </si>
  <si>
    <t>nm.26126</t>
  </si>
  <si>
    <t>Comamonas humi</t>
  </si>
  <si>
    <t>nm.26143</t>
  </si>
  <si>
    <t>Comamonas serinivorans</t>
  </si>
  <si>
    <t>nm.28139</t>
  </si>
  <si>
    <t>Comamonas phosphati</t>
  </si>
  <si>
    <t>nm.28210</t>
  </si>
  <si>
    <t>Comamonas piscis</t>
  </si>
  <si>
    <t>nm.28823</t>
  </si>
  <si>
    <t>Comamonas sediminis</t>
  </si>
  <si>
    <t>nm.31564</t>
  </si>
  <si>
    <t>Comamonas aquatilis</t>
  </si>
  <si>
    <t>nm.40142</t>
  </si>
  <si>
    <t>Comamonas suwonensis</t>
  </si>
  <si>
    <t>nm.42462</t>
  </si>
  <si>
    <t>Comamonas fluminis</t>
  </si>
  <si>
    <t>nm.17491</t>
  </si>
  <si>
    <t>Comamonas sp.</t>
  </si>
  <si>
    <t>nm.27304</t>
  </si>
  <si>
    <t>Comamonas faecalis</t>
  </si>
  <si>
    <t>nm.1815</t>
  </si>
  <si>
    <t>Lampropedia</t>
  </si>
  <si>
    <t>nm.1816</t>
  </si>
  <si>
    <t>Lampropedia hyalina</t>
  </si>
  <si>
    <t>nm.28279</t>
  </si>
  <si>
    <t>Lampropedia cohaerens</t>
  </si>
  <si>
    <t>nm.36021</t>
  </si>
  <si>
    <t>Lampropedia aestuarii</t>
  </si>
  <si>
    <t>nm.27598</t>
  </si>
  <si>
    <t>Lampropedia puyangensis</t>
  </si>
  <si>
    <t>nm.1817</t>
  </si>
  <si>
    <t>Macromonas</t>
  </si>
  <si>
    <t>nm.1818</t>
  </si>
  <si>
    <t>Macromonas mobilis</t>
  </si>
  <si>
    <t>nm.1819</t>
  </si>
  <si>
    <t>Macromonas bipunctata</t>
  </si>
  <si>
    <t>nm.1807</t>
  </si>
  <si>
    <t>Hydrogenophaga</t>
  </si>
  <si>
    <t>nm.1808</t>
  </si>
  <si>
    <t>Hydrogenophaga flava</t>
  </si>
  <si>
    <t>nm.1810</t>
  </si>
  <si>
    <t>Hydrogenophaga palleronii</t>
  </si>
  <si>
    <t>nm.1811</t>
  </si>
  <si>
    <t>Hydrogenophaga pseudoflava</t>
  </si>
  <si>
    <t>nm.1812</t>
  </si>
  <si>
    <t>Hydrogenophaga taeniospiralis</t>
  </si>
  <si>
    <t>nm.1809</t>
  </si>
  <si>
    <t>Hydrogenophaga intermedia</t>
  </si>
  <si>
    <t>nm.8622</t>
  </si>
  <si>
    <t>Hydrogenophaga atypica</t>
  </si>
  <si>
    <t>nm.8623</t>
  </si>
  <si>
    <t>Hydrogenophaga defluvii</t>
  </si>
  <si>
    <t>nm.10782</t>
  </si>
  <si>
    <t>Hydrogenophaga caeni</t>
  </si>
  <si>
    <t>nm.13366</t>
  </si>
  <si>
    <t>Hydrogenophaga bisanensis</t>
  </si>
  <si>
    <t>nm.27698</t>
  </si>
  <si>
    <t>Hydrogenophaga luteola</t>
  </si>
  <si>
    <t>nm.29996</t>
  </si>
  <si>
    <t>Hydrogenophaga laconesensis</t>
  </si>
  <si>
    <t>nm.30784</t>
  </si>
  <si>
    <t>Hydrogenophaga aquatica</t>
  </si>
  <si>
    <t>nm.30858</t>
  </si>
  <si>
    <t>Hydrogenophaga crassostreae</t>
  </si>
  <si>
    <t>nm.30893</t>
  </si>
  <si>
    <t>Hydrogenophaga soli</t>
  </si>
  <si>
    <t>nm.36200</t>
  </si>
  <si>
    <t>Hydrogenophaga borbori</t>
  </si>
  <si>
    <t>nm.39924</t>
  </si>
  <si>
    <t>Hydrogenophaga aromaticivorans</t>
  </si>
  <si>
    <t>nm.26667</t>
  </si>
  <si>
    <t>Hydrogenophaga electricum</t>
  </si>
  <si>
    <t>nm.27312</t>
  </si>
  <si>
    <t>Hydrogenophaga carboriunda</t>
  </si>
  <si>
    <t>nm.1783</t>
  </si>
  <si>
    <t>Acidovorax</t>
  </si>
  <si>
    <t>nm.1784</t>
  </si>
  <si>
    <t>Acidovorax facilis</t>
  </si>
  <si>
    <t>nm.1790</t>
  </si>
  <si>
    <t>Acidovorax delafieldii</t>
  </si>
  <si>
    <t>nm.1792</t>
  </si>
  <si>
    <t>Acidovorax temperans</t>
  </si>
  <si>
    <t>nm.1791</t>
  </si>
  <si>
    <t>Acidovorax konjaci</t>
  </si>
  <si>
    <t>nm.10554</t>
  </si>
  <si>
    <t>Acidovorax avenae</t>
  </si>
  <si>
    <t>nm.1786</t>
  </si>
  <si>
    <t>Acidovorax avenae avenae</t>
  </si>
  <si>
    <t>nm.1787</t>
  </si>
  <si>
    <t>Acidovorax avenae cattleyae</t>
  </si>
  <si>
    <t>nm.1788</t>
  </si>
  <si>
    <t>Acidovorax avenae citrulli</t>
  </si>
  <si>
    <t>nm.1789</t>
  </si>
  <si>
    <t>Acidovorax defluvii</t>
  </si>
  <si>
    <t>nm.1785</t>
  </si>
  <si>
    <t>Acidovorax anthurii</t>
  </si>
  <si>
    <t>nm.1793</t>
  </si>
  <si>
    <t>Acidovorax valerianellae</t>
  </si>
  <si>
    <t>nm.13188</t>
  </si>
  <si>
    <t>Acidovorax caeni</t>
  </si>
  <si>
    <t>nm.14218</t>
  </si>
  <si>
    <t>Acidovorax cattleyae</t>
  </si>
  <si>
    <t>nm.14219</t>
  </si>
  <si>
    <t>Acidovorax citrulli</t>
  </si>
  <si>
    <t>nm.14220</t>
  </si>
  <si>
    <t>Acidovorax oryzae</t>
  </si>
  <si>
    <t>nm.20264</t>
  </si>
  <si>
    <t>Acidovorax soli</t>
  </si>
  <si>
    <t>nm.22659</t>
  </si>
  <si>
    <t>Acidovorax radicis</t>
  </si>
  <si>
    <t>nm.24188</t>
  </si>
  <si>
    <t>Acidovorax wautersii</t>
  </si>
  <si>
    <t>nm.30762</t>
  </si>
  <si>
    <t>Acidovorax lacteus</t>
  </si>
  <si>
    <t>nm.31705</t>
  </si>
  <si>
    <t>Acidovorax kalamii</t>
  </si>
  <si>
    <t>nm.33102</t>
  </si>
  <si>
    <t>Acidovorax monticola</t>
  </si>
  <si>
    <t>nm.35914</t>
  </si>
  <si>
    <t>Acidovorax carolinensis</t>
  </si>
  <si>
    <t>nm.39925</t>
  </si>
  <si>
    <t>Acidovorax antarcticus</t>
  </si>
  <si>
    <t>nm.17444</t>
  </si>
  <si>
    <t>Acidovorax sp.</t>
  </si>
  <si>
    <t>nm.1832</t>
  </si>
  <si>
    <t>Variovorax</t>
  </si>
  <si>
    <t>nm.1833</t>
  </si>
  <si>
    <t>Variovorax paradoxus</t>
  </si>
  <si>
    <t>nm.9989</t>
  </si>
  <si>
    <t>Variovorax dokdonensis</t>
  </si>
  <si>
    <t>nm.11123</t>
  </si>
  <si>
    <t>Variovorax soli</t>
  </si>
  <si>
    <t>nm.13670</t>
  </si>
  <si>
    <t>Variovorax boronicumulans</t>
  </si>
  <si>
    <t>nm.19888</t>
  </si>
  <si>
    <t>Variovorax ginsengisoli</t>
  </si>
  <si>
    <t>nm.23239</t>
  </si>
  <si>
    <t>Variovorax defluvii</t>
  </si>
  <si>
    <t>nm.26482</t>
  </si>
  <si>
    <t>Variovorax guangxiensis</t>
  </si>
  <si>
    <t>nm.27822</t>
  </si>
  <si>
    <t>Variovorax gossypii</t>
  </si>
  <si>
    <t>nm.28789</t>
  </si>
  <si>
    <t>Variovorax humicola</t>
  </si>
  <si>
    <t>nm.32949</t>
  </si>
  <si>
    <t>Variovorax rhizosphaerae</t>
  </si>
  <si>
    <t>nm.32950</t>
  </si>
  <si>
    <t>Variovorax robiniae</t>
  </si>
  <si>
    <t>nm.32951</t>
  </si>
  <si>
    <t>Variovorax ureilyticus</t>
  </si>
  <si>
    <t>nm.1851</t>
  </si>
  <si>
    <t>Rubrivivax</t>
  </si>
  <si>
    <t>nm.1852</t>
  </si>
  <si>
    <t>Rubrivivax gelatinosus</t>
  </si>
  <si>
    <t>nm.10287</t>
  </si>
  <si>
    <t>Rubrivivax benzoatilyticus</t>
  </si>
  <si>
    <t>nm.36251</t>
  </si>
  <si>
    <t>Rubrivivax albus</t>
  </si>
  <si>
    <t>nm.1828</t>
  </si>
  <si>
    <t>Rhodoferax</t>
  </si>
  <si>
    <t>nm.1829</t>
  </si>
  <si>
    <t>Rhodoferax fermentans</t>
  </si>
  <si>
    <t>nm.1830</t>
  </si>
  <si>
    <t>Rhodoferax antarcticus</t>
  </si>
  <si>
    <t>nm.1831</t>
  </si>
  <si>
    <t>Rhodoferax ferrireducens</t>
  </si>
  <si>
    <t>nm.25306</t>
  </si>
  <si>
    <t>Rhodoferax saidenbachensis</t>
  </si>
  <si>
    <t>nm.35651</t>
  </si>
  <si>
    <t>Rhodoferax lacus</t>
  </si>
  <si>
    <t>nm.35880</t>
  </si>
  <si>
    <t>Rhodoferax bucti</t>
  </si>
  <si>
    <t>nm.38095</t>
  </si>
  <si>
    <t>Rhodoferax aquaticus</t>
  </si>
  <si>
    <t>nm.38230</t>
  </si>
  <si>
    <t>Rhodoferax sediminis</t>
  </si>
  <si>
    <t>nm.17605</t>
  </si>
  <si>
    <t>Rhodoferax sp.</t>
  </si>
  <si>
    <t>nm.30926</t>
  </si>
  <si>
    <t>Rhodoferax koorense</t>
  </si>
  <si>
    <t>nm.1841</t>
  </si>
  <si>
    <t>Ideonella</t>
  </si>
  <si>
    <t>nm.1842</t>
  </si>
  <si>
    <t>Ideonella dechloratans</t>
  </si>
  <si>
    <t>nm.14564</t>
  </si>
  <si>
    <t>Ideonella azotifigens</t>
  </si>
  <si>
    <t>nm.28259</t>
  </si>
  <si>
    <t>Ideonella paludis</t>
  </si>
  <si>
    <t>nm.28735</t>
  </si>
  <si>
    <t>Ideonella sakaiensis</t>
  </si>
  <si>
    <t>nm.38425</t>
  </si>
  <si>
    <t>Ideonella livida</t>
  </si>
  <si>
    <t>nm.1796</t>
  </si>
  <si>
    <t>Brachymonas</t>
  </si>
  <si>
    <t>nm.1797</t>
  </si>
  <si>
    <t>Brachymonas denitrificans</t>
  </si>
  <si>
    <t>nm.14920</t>
  </si>
  <si>
    <t>Brachymonas chironomi</t>
  </si>
  <si>
    <t>nm.1822</t>
  </si>
  <si>
    <t>Polaromonas</t>
  </si>
  <si>
    <t>nm.1823</t>
  </si>
  <si>
    <t>Polaromonas vacuolata</t>
  </si>
  <si>
    <t>nm.1824</t>
  </si>
  <si>
    <t>Polaromonas naphthalenivorans</t>
  </si>
  <si>
    <t>nm.9944</t>
  </si>
  <si>
    <t>Polaromonas aquatica</t>
  </si>
  <si>
    <t>nm.10955</t>
  </si>
  <si>
    <t>Polaromonas hydrogenivorans</t>
  </si>
  <si>
    <t>nm.13535</t>
  </si>
  <si>
    <t>Polaromonas jejuensis</t>
  </si>
  <si>
    <t>nm.23538</t>
  </si>
  <si>
    <t>Polaromonas glacialis</t>
  </si>
  <si>
    <t>nm.23539</t>
  </si>
  <si>
    <t>Polaromonas cryoconiti</t>
  </si>
  <si>
    <t>nm.28784</t>
  </si>
  <si>
    <t>Polaromonas eurypsychrophila</t>
  </si>
  <si>
    <t>nm.31643</t>
  </si>
  <si>
    <t>Polaromonas ginsengisoli</t>
  </si>
  <si>
    <t>nm.17586</t>
  </si>
  <si>
    <t>Polaromonas sp.</t>
  </si>
  <si>
    <t>nm.1802</t>
  </si>
  <si>
    <t>Delftia</t>
  </si>
  <si>
    <t>nm.1803</t>
  </si>
  <si>
    <t>Delftia acidovorans</t>
  </si>
  <si>
    <t>nm.1804</t>
  </si>
  <si>
    <t>Delftia tsuruhatensis</t>
  </si>
  <si>
    <t>nm.14626</t>
  </si>
  <si>
    <t>Delftia lacustris</t>
  </si>
  <si>
    <t>nm.23406</t>
  </si>
  <si>
    <t>Delftia litopenaei</t>
  </si>
  <si>
    <t>nm.27195</t>
  </si>
  <si>
    <t>Delftia deserti</t>
  </si>
  <si>
    <t>nm.30243</t>
  </si>
  <si>
    <t>Delftia rhizosphaerae</t>
  </si>
  <si>
    <t>nm.17501</t>
  </si>
  <si>
    <t>Delftia sp.</t>
  </si>
  <si>
    <t>nm.1837</t>
  </si>
  <si>
    <t>Aquabacterium</t>
  </si>
  <si>
    <t>nm.1838</t>
  </si>
  <si>
    <t>Aquabacterium commune</t>
  </si>
  <si>
    <t>nm.1839</t>
  </si>
  <si>
    <t>Aquabacterium citratiphilum</t>
  </si>
  <si>
    <t>nm.1840</t>
  </si>
  <si>
    <t>Aquabacterium parvum</t>
  </si>
  <si>
    <t>nm.14184</t>
  </si>
  <si>
    <t>Aquabacterium fontiphilum</t>
  </si>
  <si>
    <t>nm.22912</t>
  </si>
  <si>
    <t>Aquabacterium limnoticum</t>
  </si>
  <si>
    <t>nm.27494</t>
  </si>
  <si>
    <t>Aquabacterium olei</t>
  </si>
  <si>
    <t>nm.33408</t>
  </si>
  <si>
    <t>Aquabacterium tepidiphilum</t>
  </si>
  <si>
    <t>nm.36208</t>
  </si>
  <si>
    <t>Aquabacterium pictum</t>
  </si>
  <si>
    <t>nm.37305</t>
  </si>
  <si>
    <t>Aquabacterium lacunae</t>
  </si>
  <si>
    <t>nm.40688</t>
  </si>
  <si>
    <t>Aquabacterium terrae</t>
  </si>
  <si>
    <t>nm.40852</t>
  </si>
  <si>
    <t>Aquabacterium soli</t>
  </si>
  <si>
    <t>nm.1849</t>
  </si>
  <si>
    <t>Roseateles</t>
  </si>
  <si>
    <t>nm.1850</t>
  </si>
  <si>
    <t>Roseateles depolymerans</t>
  </si>
  <si>
    <t>nm.13579</t>
  </si>
  <si>
    <t>Roseateles aquatilis</t>
  </si>
  <si>
    <t>nm.13580</t>
  </si>
  <si>
    <t>Roseateles terrae</t>
  </si>
  <si>
    <t>nm.1834</t>
  </si>
  <si>
    <t>Xenophilus</t>
  </si>
  <si>
    <t>nm.1835</t>
  </si>
  <si>
    <t>Xenophilus azovorans</t>
  </si>
  <si>
    <t>nm.16870</t>
  </si>
  <si>
    <t>Xenophilus aerolatus</t>
  </si>
  <si>
    <t>nm.25514</t>
  </si>
  <si>
    <t>Xenophilus arseniciresistens</t>
  </si>
  <si>
    <t>nm.1800</t>
  </si>
  <si>
    <t>Caldimonas</t>
  </si>
  <si>
    <t>nm.1801</t>
  </si>
  <si>
    <t>Caldimonas manganoxidans</t>
  </si>
  <si>
    <t>nm.9650</t>
  </si>
  <si>
    <t>Caldimonas taiwanensis</t>
  </si>
  <si>
    <t>nm.27151</t>
  </si>
  <si>
    <t>Caldimonas hydrothermale</t>
  </si>
  <si>
    <t>nm.27176</t>
  </si>
  <si>
    <t>Caldimonas meghalayensis</t>
  </si>
  <si>
    <t>nm.1794</t>
  </si>
  <si>
    <t>Alicycliphilus</t>
  </si>
  <si>
    <t>nm.1795</t>
  </si>
  <si>
    <t>Alicycliphilus denitrificans</t>
  </si>
  <si>
    <t>nm.1798</t>
  </si>
  <si>
    <t>Caenibacterium</t>
  </si>
  <si>
    <t>nm.1799</t>
  </si>
  <si>
    <t>Caenibacterium thermophilum</t>
  </si>
  <si>
    <t>nm.1805</t>
  </si>
  <si>
    <t>Diaphorobacter</t>
  </si>
  <si>
    <t>nm.1806</t>
  </si>
  <si>
    <t>Diaphorobacter nitroreducens</t>
  </si>
  <si>
    <t>nm.13313</t>
  </si>
  <si>
    <t>Diaphorobacter oryzae</t>
  </si>
  <si>
    <t>nm.25111</t>
  </si>
  <si>
    <t>Diaphorobacter aerolatus</t>
  </si>
  <si>
    <t>nm.27278</t>
  </si>
  <si>
    <t>Diaphorobacter polyhydroxybutyrativorans</t>
  </si>
  <si>
    <t>nm.17506</t>
  </si>
  <si>
    <t>Diaphorobacter sp.</t>
  </si>
  <si>
    <t>nm.27290</t>
  </si>
  <si>
    <t>Diaphorobacter ruginosibacter</t>
  </si>
  <si>
    <t>nm.1825</t>
  </si>
  <si>
    <t>Ramlibacter</t>
  </si>
  <si>
    <t>nm.1826</t>
  </si>
  <si>
    <t>Ramlibacter tataouinensis</t>
  </si>
  <si>
    <t>nm.1827</t>
  </si>
  <si>
    <t>Ramlibacter henchirensis</t>
  </si>
  <si>
    <t>nm.25021</t>
  </si>
  <si>
    <t>Ramlibacter ginsenosidimutans</t>
  </si>
  <si>
    <t>nm.25321</t>
  </si>
  <si>
    <t>Ramlibacter solisilvae</t>
  </si>
  <si>
    <t>nm.30795</t>
  </si>
  <si>
    <t>Ramlibacter rhizophilus</t>
  </si>
  <si>
    <t>nm.30966</t>
  </si>
  <si>
    <t>Ramlibacter monticola</t>
  </si>
  <si>
    <t>nm.30997</t>
  </si>
  <si>
    <t>Ramlibacter alkalitolerans</t>
  </si>
  <si>
    <t>nm.35805</t>
  </si>
  <si>
    <t>Ramlibacter humi</t>
  </si>
  <si>
    <t>nm.35963</t>
  </si>
  <si>
    <t>Ramlibacter aquaticus</t>
  </si>
  <si>
    <t>nm.38670</t>
  </si>
  <si>
    <t>Ramlibacter pinisoli</t>
  </si>
  <si>
    <t>nm.40898</t>
  </si>
  <si>
    <t>Ramlibacter algicola</t>
  </si>
  <si>
    <t>nm.41327</t>
  </si>
  <si>
    <t>Ramlibacter terrae</t>
  </si>
  <si>
    <t>nm.41328</t>
  </si>
  <si>
    <t>Ramlibacter montanisoli</t>
  </si>
  <si>
    <t>nm.42553</t>
  </si>
  <si>
    <t>Ramlibacter agri</t>
  </si>
  <si>
    <t>nm.39673</t>
  </si>
  <si>
    <t>Ramlibacter lithotrophicus</t>
  </si>
  <si>
    <t>nm.1813</t>
  </si>
  <si>
    <t>Hylemonella</t>
  </si>
  <si>
    <t>nm.1814</t>
  </si>
  <si>
    <t>Hylemonella gracilis</t>
  </si>
  <si>
    <t>nm.1820</t>
  </si>
  <si>
    <t>Ottowia</t>
  </si>
  <si>
    <t>nm.1821</t>
  </si>
  <si>
    <t>Ottowia thiooxydans</t>
  </si>
  <si>
    <t>nm.22490</t>
  </si>
  <si>
    <t>Ottowia pentelensis</t>
  </si>
  <si>
    <t>nm.25226</t>
  </si>
  <si>
    <t>Ottowia beijingensis</t>
  </si>
  <si>
    <t>nm.32957</t>
  </si>
  <si>
    <t>Ottowia oryzae</t>
  </si>
  <si>
    <t>nm.33058</t>
  </si>
  <si>
    <t>Ottowia konkukae</t>
  </si>
  <si>
    <t>nm.35742</t>
  </si>
  <si>
    <t>Ottowia flava</t>
  </si>
  <si>
    <t>nm.42041</t>
  </si>
  <si>
    <t>Ottowia caeni</t>
  </si>
  <si>
    <t>nm.42651</t>
  </si>
  <si>
    <t>Ottowia testudinis</t>
  </si>
  <si>
    <t>nm.27313</t>
  </si>
  <si>
    <t>Ottowia shaoguanensis</t>
  </si>
  <si>
    <t>nm.8565</t>
  </si>
  <si>
    <t>Curvibacter</t>
  </si>
  <si>
    <t>nm.8567</t>
  </si>
  <si>
    <t>Curvibacter gracilis</t>
  </si>
  <si>
    <t>nm.8566</t>
  </si>
  <si>
    <t>Curvibacter delicatus</t>
  </si>
  <si>
    <t>nm.8568</t>
  </si>
  <si>
    <t>Curvibacter lanceolatus</t>
  </si>
  <si>
    <t>nm.20185</t>
  </si>
  <si>
    <t>Curvibacter fontanus</t>
  </si>
  <si>
    <t>nm.25071</t>
  </si>
  <si>
    <t>Curvibacter fontana</t>
  </si>
  <si>
    <t>nm.17521</t>
  </si>
  <si>
    <t>Curvibacter sp.</t>
  </si>
  <si>
    <t>nm.9349</t>
  </si>
  <si>
    <t>Malikia</t>
  </si>
  <si>
    <t>nm.9348</t>
  </si>
  <si>
    <t>Malikia granosa</t>
  </si>
  <si>
    <t>nm.9265</t>
  </si>
  <si>
    <t>Malikia spinosa</t>
  </si>
  <si>
    <t>nm.9622</t>
  </si>
  <si>
    <t>Mitsuaria</t>
  </si>
  <si>
    <t>nm.9621</t>
  </si>
  <si>
    <t>Mitsuaria chitosanitabida</t>
  </si>
  <si>
    <t>nm.31161</t>
  </si>
  <si>
    <t>Mitsuaria noduli</t>
  </si>
  <si>
    <t>nm.38534</t>
  </si>
  <si>
    <t>Mitsuaria chitinivorans</t>
  </si>
  <si>
    <t>nm.9737</t>
  </si>
  <si>
    <t>Azohydromonas</t>
  </si>
  <si>
    <t>nm.9253</t>
  </si>
  <si>
    <t>Azohydromonas lata</t>
  </si>
  <si>
    <t>nm.9738</t>
  </si>
  <si>
    <t>Azohydromonas australica</t>
  </si>
  <si>
    <t>nm.30118</t>
  </si>
  <si>
    <t>Azohydromonas riparia</t>
  </si>
  <si>
    <t>nm.30119</t>
  </si>
  <si>
    <t>Azohydromonas ureilytica</t>
  </si>
  <si>
    <t>nm.40286</t>
  </si>
  <si>
    <t>Azohydromonas caseinilytica</t>
  </si>
  <si>
    <t>nm.9942</t>
  </si>
  <si>
    <t>Giesbergeria</t>
  </si>
  <si>
    <t>nm.9940</t>
  </si>
  <si>
    <t>Giesbergeria voronezhensis</t>
  </si>
  <si>
    <t>nm.9770</t>
  </si>
  <si>
    <t>Giesbergeria anulus</t>
  </si>
  <si>
    <t>nm.9771</t>
  </si>
  <si>
    <t>Giesbergeria giesbergeri</t>
  </si>
  <si>
    <t>nm.9774</t>
  </si>
  <si>
    <t>Giesbergeria sinuosa</t>
  </si>
  <si>
    <t>nm.9941</t>
  </si>
  <si>
    <t>Giesbergeria kuznetsovii</t>
  </si>
  <si>
    <t>nm.9943</t>
  </si>
  <si>
    <t>Simplicispira</t>
  </si>
  <si>
    <t>nm.9772</t>
  </si>
  <si>
    <t>Simplicispira metamorpha</t>
  </si>
  <si>
    <t>nm.9773</t>
  </si>
  <si>
    <t>Simplicispira psychrophila</t>
  </si>
  <si>
    <t>nm.11031</t>
  </si>
  <si>
    <t>Simplicispira limi</t>
  </si>
  <si>
    <t>nm.27845</t>
  </si>
  <si>
    <t>Simplicispira piscis</t>
  </si>
  <si>
    <t>nm.31473</t>
  </si>
  <si>
    <t>Simplicispira soli</t>
  </si>
  <si>
    <t>nm.31967</t>
  </si>
  <si>
    <t>Simplicispira suum</t>
  </si>
  <si>
    <t>nm.33319</t>
  </si>
  <si>
    <t>Simplicispira lacusdiani</t>
  </si>
  <si>
    <t>nm.10357</t>
  </si>
  <si>
    <t>Aquincola</t>
  </si>
  <si>
    <t>nm.10601</t>
  </si>
  <si>
    <t>Aquincola tertiaricarbonis</t>
  </si>
  <si>
    <t>nm.31908</t>
  </si>
  <si>
    <t>Aquincola amnicola</t>
  </si>
  <si>
    <t>nm.34766</t>
  </si>
  <si>
    <t>Aquincola rivuli</t>
  </si>
  <si>
    <t>nm.13067</t>
  </si>
  <si>
    <t>Caenimonas</t>
  </si>
  <si>
    <t>nm.13697</t>
  </si>
  <si>
    <t>Caenimonas koreensis</t>
  </si>
  <si>
    <t>nm.23671</t>
  </si>
  <si>
    <t>Caenimonas terrae</t>
  </si>
  <si>
    <t>nm.40041</t>
  </si>
  <si>
    <t>Caenimonas soli</t>
  </si>
  <si>
    <t>nm.13133</t>
  </si>
  <si>
    <t>Pseudacidovorax</t>
  </si>
  <si>
    <t>nm.13761</t>
  </si>
  <si>
    <t>Pseudacidovorax intermedius</t>
  </si>
  <si>
    <t>nm.14789</t>
  </si>
  <si>
    <t>Albidoferax</t>
  </si>
  <si>
    <t>nm.14790</t>
  </si>
  <si>
    <t>Albidiferax</t>
  </si>
  <si>
    <t>nm.14791</t>
  </si>
  <si>
    <t>Albidoferax ferrireducens</t>
  </si>
  <si>
    <t>nm.14792</t>
  </si>
  <si>
    <t>Albidiferax ferrireducens</t>
  </si>
  <si>
    <t>nm.14848</t>
  </si>
  <si>
    <t>Pseudorhodoferax</t>
  </si>
  <si>
    <t>nm.14849</t>
  </si>
  <si>
    <t>Pseudorhodoferax soli</t>
  </si>
  <si>
    <t>nm.14850</t>
  </si>
  <si>
    <t>Pseudorhodoferax caeni</t>
  </si>
  <si>
    <t>nm.23724</t>
  </si>
  <si>
    <t>Pseudorhodoferax aquiterrae</t>
  </si>
  <si>
    <t>nm.17884</t>
  </si>
  <si>
    <t>Kinneretia</t>
  </si>
  <si>
    <t>nm.17885</t>
  </si>
  <si>
    <t>Kinneretia asaccharophila</t>
  </si>
  <si>
    <t>nm.19317</t>
  </si>
  <si>
    <t>Limnohabitans</t>
  </si>
  <si>
    <t>nm.19318</t>
  </si>
  <si>
    <t>Limnohabitans curvus</t>
  </si>
  <si>
    <t>nm.20262</t>
  </si>
  <si>
    <t>Limnohabitans planktonicus</t>
  </si>
  <si>
    <t>nm.20263</t>
  </si>
  <si>
    <t>Limnohabitans parvus</t>
  </si>
  <si>
    <t>nm.20284</t>
  </si>
  <si>
    <t>Limnohabitans australis</t>
  </si>
  <si>
    <t>nm.40606</t>
  </si>
  <si>
    <t>Limnohabitans radicicola</t>
  </si>
  <si>
    <t>nm.13172</t>
  </si>
  <si>
    <t>Verminephrobacter</t>
  </si>
  <si>
    <t>nm.13800</t>
  </si>
  <si>
    <t>Verminephrobacter eiseniae</t>
  </si>
  <si>
    <t>nm.23500</t>
  </si>
  <si>
    <t>Verminephrobacter aporrectodeae</t>
  </si>
  <si>
    <t>nm.22436</t>
  </si>
  <si>
    <t>Verminephrobacter sp.</t>
  </si>
  <si>
    <t>nm.24174</t>
  </si>
  <si>
    <t>Extensimonas</t>
  </si>
  <si>
    <t>nm.24175</t>
  </si>
  <si>
    <t>Extensimonas vulgaris</t>
  </si>
  <si>
    <t>nm.25364</t>
  </si>
  <si>
    <t>Zhizhongheella</t>
  </si>
  <si>
    <t>nm.25365</t>
  </si>
  <si>
    <t>Zhizhongheella caldifontis</t>
  </si>
  <si>
    <t>nm.25515</t>
  </si>
  <si>
    <t>Melaminivora</t>
  </si>
  <si>
    <t>nm.25516</t>
  </si>
  <si>
    <t>Melaminivora alkalimesophila</t>
  </si>
  <si>
    <t>nm.31149</t>
  </si>
  <si>
    <t>Melaminivora jejuensis</t>
  </si>
  <si>
    <t>nm.27449</t>
  </si>
  <si>
    <t>Corticibacter</t>
  </si>
  <si>
    <t>nm.27450</t>
  </si>
  <si>
    <t>Corticibacter populi</t>
  </si>
  <si>
    <t>nm.29819</t>
  </si>
  <si>
    <t>Tibeticola</t>
  </si>
  <si>
    <t>nm.29820</t>
  </si>
  <si>
    <t>Tibeticola sediminis</t>
  </si>
  <si>
    <t>nm.30792</t>
  </si>
  <si>
    <t>Oryzisolibacter</t>
  </si>
  <si>
    <t>nm.30793</t>
  </si>
  <si>
    <t>Oryzisolibacter propanilivorax</t>
  </si>
  <si>
    <t>nm.33430</t>
  </si>
  <si>
    <t>Calidifontimicrobium</t>
  </si>
  <si>
    <t>nm.33431</t>
  </si>
  <si>
    <t>Calidifontimicrobium sediminis</t>
  </si>
  <si>
    <t>nm.34494</t>
  </si>
  <si>
    <t>Pulveribacter</t>
  </si>
  <si>
    <t>nm.34495</t>
  </si>
  <si>
    <t>Pulveribacter suum</t>
  </si>
  <si>
    <t>nm.40591</t>
  </si>
  <si>
    <t>Serpentinimonas</t>
  </si>
  <si>
    <t>nm.40592</t>
  </si>
  <si>
    <t>Serpentinimonas raichei</t>
  </si>
  <si>
    <t>nm.40593</t>
  </si>
  <si>
    <t>Serpentinimonas barnesii</t>
  </si>
  <si>
    <t>nm.40594</t>
  </si>
  <si>
    <t>Serpentinimonas maccroryi</t>
  </si>
  <si>
    <t>nm.42376</t>
  </si>
  <si>
    <t>Vandammella</t>
  </si>
  <si>
    <t>nm.42377</t>
  </si>
  <si>
    <t>Vandammella animalimorsus</t>
  </si>
  <si>
    <t>nm.42378</t>
  </si>
  <si>
    <t>Franklinella</t>
  </si>
  <si>
    <t>nm.42379</t>
  </si>
  <si>
    <t>Franklinella schreckenbergeri</t>
  </si>
  <si>
    <t>nm.33961</t>
  </si>
  <si>
    <t>Symbiobacter</t>
  </si>
  <si>
    <t>nm.33962</t>
  </si>
  <si>
    <t>Symbiobacter mobilis</t>
  </si>
  <si>
    <t>nm.39671</t>
  </si>
  <si>
    <t>Manganitrophus</t>
  </si>
  <si>
    <t>nm.39672</t>
  </si>
  <si>
    <t>Manganitrophus noduliformans</t>
  </si>
  <si>
    <t>nm.40735</t>
  </si>
  <si>
    <t>Geomonas</t>
  </si>
  <si>
    <t>nm.40737</t>
  </si>
  <si>
    <t>Albitalea</t>
  </si>
  <si>
    <t>nm.40736</t>
  </si>
  <si>
    <t>Geomonas soli</t>
  </si>
  <si>
    <t>nm.40738</t>
  </si>
  <si>
    <t>Albitalea terrae</t>
  </si>
  <si>
    <t>nm.1699</t>
  </si>
  <si>
    <t>Oxalobacteraceae</t>
  </si>
  <si>
    <t>nm.1700</t>
  </si>
  <si>
    <t>Oxalobacter</t>
  </si>
  <si>
    <t>nm.1701</t>
  </si>
  <si>
    <t>Oxalobacter formigenes</t>
  </si>
  <si>
    <t>nm.1702</t>
  </si>
  <si>
    <t>Oxalobacter vibrioformis</t>
  </si>
  <si>
    <t>nm.1710</t>
  </si>
  <si>
    <t>Janthinobacterium</t>
  </si>
  <si>
    <t>nm.1711</t>
  </si>
  <si>
    <t>Janthinobacterium lividum</t>
  </si>
  <si>
    <t>nm.1712</t>
  </si>
  <si>
    <t>Janthinobacterium agaricidamnosum</t>
  </si>
  <si>
    <t>nm.37288</t>
  </si>
  <si>
    <t>Janthinobacterium violaceinigrum</t>
  </si>
  <si>
    <t>nm.37290</t>
  </si>
  <si>
    <t>Janthinobacterium aquaticum</t>
  </si>
  <si>
    <t>nm.37291</t>
  </si>
  <si>
    <t>Janthinobacterium rivuli</t>
  </si>
  <si>
    <t>nm.17537</t>
  </si>
  <si>
    <t>Janthinobacterium sp.</t>
  </si>
  <si>
    <t>nm.30288</t>
  </si>
  <si>
    <t>Janthinobacterium psychrotolerans</t>
  </si>
  <si>
    <t>nm.1705</t>
  </si>
  <si>
    <t>Herbaspirillum</t>
  </si>
  <si>
    <t>nm.1706</t>
  </si>
  <si>
    <t>Herbaspirillum seropedicae</t>
  </si>
  <si>
    <t>nm.1709</t>
  </si>
  <si>
    <t>Herbaspirillum rubrisubalbicans</t>
  </si>
  <si>
    <t>nm.1707</t>
  </si>
  <si>
    <t>Herbaspirillum frisingense</t>
  </si>
  <si>
    <t>nm.1708</t>
  </si>
  <si>
    <t>Herbaspirillum lusitanum</t>
  </si>
  <si>
    <t>nm.8613</t>
  </si>
  <si>
    <t>Herbaspirillum autotrophicum</t>
  </si>
  <si>
    <t>nm.8614</t>
  </si>
  <si>
    <t>Herbaspirillum chlorophenolicum</t>
  </si>
  <si>
    <t>nm.8615</t>
  </si>
  <si>
    <t>Herbaspirillum huttiense</t>
  </si>
  <si>
    <t>nm.19323</t>
  </si>
  <si>
    <t>Herbaspirillum huttiense huttiense</t>
  </si>
  <si>
    <t>nm.19324</t>
  </si>
  <si>
    <t>Herbaspirillum huttiense putei</t>
  </si>
  <si>
    <t>nm.8616</t>
  </si>
  <si>
    <t>Herbaspirillum putei</t>
  </si>
  <si>
    <t>nm.10109</t>
  </si>
  <si>
    <t>Herbaspirillum hiltneri</t>
  </si>
  <si>
    <t>nm.11419</t>
  </si>
  <si>
    <t>Herbaspirillum rhizosphaerae</t>
  </si>
  <si>
    <t>nm.19325</t>
  </si>
  <si>
    <t>Herbaspirillum aquaticum</t>
  </si>
  <si>
    <t>nm.23107</t>
  </si>
  <si>
    <t>Herbaspirillum canariense</t>
  </si>
  <si>
    <t>nm.23108</t>
  </si>
  <si>
    <t>Herbaspirillum aurantiacum</t>
  </si>
  <si>
    <t>nm.23109</t>
  </si>
  <si>
    <t>Herbaspirillum soli</t>
  </si>
  <si>
    <t>nm.24488</t>
  </si>
  <si>
    <t>Herbaspirillum psychrotolerans</t>
  </si>
  <si>
    <t>nm.24631</t>
  </si>
  <si>
    <t>Herbaspirillum massiliense</t>
  </si>
  <si>
    <t>nm.30258</t>
  </si>
  <si>
    <t>Herbaspirillum denitrificans</t>
  </si>
  <si>
    <t>nm.31582</t>
  </si>
  <si>
    <t>Herbaspirillum robiniae</t>
  </si>
  <si>
    <t>nm.33101</t>
  </si>
  <si>
    <t>Herbaspirillum piri</t>
  </si>
  <si>
    <t>nm.38181</t>
  </si>
  <si>
    <t>Herbaspirillum camelliae</t>
  </si>
  <si>
    <t>nm.2741</t>
  </si>
  <si>
    <t>Rugamonas</t>
  </si>
  <si>
    <t>nm.2742</t>
  </si>
  <si>
    <t>Rugamonas rubra</t>
  </si>
  <si>
    <t>nm.37651</t>
  </si>
  <si>
    <t>Rugamonas aquatica</t>
  </si>
  <si>
    <t>nm.37652</t>
  </si>
  <si>
    <t>Rugamonas rivuli</t>
  </si>
  <si>
    <t>nm.41329</t>
  </si>
  <si>
    <t>Rugamonas violacea</t>
  </si>
  <si>
    <t>nm.1717</t>
  </si>
  <si>
    <t>Telluria</t>
  </si>
  <si>
    <t>nm.1718</t>
  </si>
  <si>
    <t>Telluria mixta</t>
  </si>
  <si>
    <t>nm.1719</t>
  </si>
  <si>
    <t>Telluria chitinolytica</t>
  </si>
  <si>
    <t>nm.1703</t>
  </si>
  <si>
    <t>Duganella</t>
  </si>
  <si>
    <t>nm.1704</t>
  </si>
  <si>
    <t>Duganella zoogloeoides</t>
  </si>
  <si>
    <t>nm.8574</t>
  </si>
  <si>
    <t>Duganella violaceinigra</t>
  </si>
  <si>
    <t>nm.23284</t>
  </si>
  <si>
    <t>Duganella phyllosphaerae</t>
  </si>
  <si>
    <t>nm.23909</t>
  </si>
  <si>
    <t>Duganella sacchari</t>
  </si>
  <si>
    <t>nm.23910</t>
  </si>
  <si>
    <t>Duganella radicis</t>
  </si>
  <si>
    <t>nm.27913</t>
  </si>
  <si>
    <t>Duganella ginsengisoli</t>
  </si>
  <si>
    <t>nm.37740</t>
  </si>
  <si>
    <t>Duganella albus</t>
  </si>
  <si>
    <t>nm.37781</t>
  </si>
  <si>
    <t>Duganella alba</t>
  </si>
  <si>
    <t>nm.37741</t>
  </si>
  <si>
    <t>Duganella aquatilis</t>
  </si>
  <si>
    <t>nm.37742</t>
  </si>
  <si>
    <t>Duganella pernnla</t>
  </si>
  <si>
    <t>nm.38463</t>
  </si>
  <si>
    <t>Duganella margarita</t>
  </si>
  <si>
    <t>nm.37743</t>
  </si>
  <si>
    <t>Duganella levis</t>
  </si>
  <si>
    <t>nm.38131</t>
  </si>
  <si>
    <t>Duganella lactea</t>
  </si>
  <si>
    <t>nm.38133</t>
  </si>
  <si>
    <t>Duganella guangzhouensis</t>
  </si>
  <si>
    <t>nm.38134</t>
  </si>
  <si>
    <t>Duganella flavida</t>
  </si>
  <si>
    <t>nm.38160</t>
  </si>
  <si>
    <t>Duganella rivus</t>
  </si>
  <si>
    <t>nm.38161</t>
  </si>
  <si>
    <t>Duganella rivi</t>
  </si>
  <si>
    <t>nm.38162</t>
  </si>
  <si>
    <t>Duganella fentianensis</t>
  </si>
  <si>
    <t>nm.38163</t>
  </si>
  <si>
    <t>Duganella qianjiadongensis</t>
  </si>
  <si>
    <t>nm.38167</t>
  </si>
  <si>
    <t>Duganella danionis</t>
  </si>
  <si>
    <t>nm.39318</t>
  </si>
  <si>
    <t>Duganella callida</t>
  </si>
  <si>
    <t>nm.40956</t>
  </si>
  <si>
    <t>Duganella aceris</t>
  </si>
  <si>
    <t>nm.40958</t>
  </si>
  <si>
    <t>Duganella aquatica</t>
  </si>
  <si>
    <t>nm.1713</t>
  </si>
  <si>
    <t>Massilia</t>
  </si>
  <si>
    <t>nm.1714</t>
  </si>
  <si>
    <t>Massilia timonae</t>
  </si>
  <si>
    <t>nm.9902</t>
  </si>
  <si>
    <t>Massilia dura</t>
  </si>
  <si>
    <t>nm.9903</t>
  </si>
  <si>
    <t>Massilia albidiflava</t>
  </si>
  <si>
    <t>nm.9904</t>
  </si>
  <si>
    <t>Massilia plicata</t>
  </si>
  <si>
    <t>nm.9905</t>
  </si>
  <si>
    <t>Massilia lutea</t>
  </si>
  <si>
    <t>nm.10852</t>
  </si>
  <si>
    <t>Massilia aurea</t>
  </si>
  <si>
    <t>nm.13412</t>
  </si>
  <si>
    <t>Massilia aerilata</t>
  </si>
  <si>
    <t>nm.13413</t>
  </si>
  <si>
    <t>Massilia brevitalea</t>
  </si>
  <si>
    <t>nm.14493</t>
  </si>
  <si>
    <t>Massilia niabensis</t>
  </si>
  <si>
    <t>nm.14494</t>
  </si>
  <si>
    <t>Massilia niastensis</t>
  </si>
  <si>
    <t>nm.20012</t>
  </si>
  <si>
    <t>Massilia jejuensis</t>
  </si>
  <si>
    <t>nm.22152</t>
  </si>
  <si>
    <t>Massilia consociata</t>
  </si>
  <si>
    <t>nm.22153</t>
  </si>
  <si>
    <t>Massilia alkalitolerans</t>
  </si>
  <si>
    <t>nm.22154</t>
  </si>
  <si>
    <t>Massilia haematophila</t>
  </si>
  <si>
    <t>nm.22155</t>
  </si>
  <si>
    <t>Massilia suwonensis</t>
  </si>
  <si>
    <t>nm.22156</t>
  </si>
  <si>
    <t>Massilia varians</t>
  </si>
  <si>
    <t>nm.22823</t>
  </si>
  <si>
    <t>Massilia oculi</t>
  </si>
  <si>
    <t>nm.22889</t>
  </si>
  <si>
    <t>Massilia flava</t>
  </si>
  <si>
    <t>nm.23407</t>
  </si>
  <si>
    <t>Massilia tieshanensis</t>
  </si>
  <si>
    <t>nm.23744</t>
  </si>
  <si>
    <t>Massilia namucuonensis</t>
  </si>
  <si>
    <t>nm.24010</t>
  </si>
  <si>
    <t>Massilia yuzhufengensis</t>
  </si>
  <si>
    <t>nm.24181</t>
  </si>
  <si>
    <t>Massilia lurida</t>
  </si>
  <si>
    <t>nm.24980</t>
  </si>
  <si>
    <t>Massilia umbonata</t>
  </si>
  <si>
    <t>nm.25599</t>
  </si>
  <si>
    <t>Massilia kyonggiensis</t>
  </si>
  <si>
    <t>nm.26173</t>
  </si>
  <si>
    <t>Massilia norwichensis</t>
  </si>
  <si>
    <t>nm.26896</t>
  </si>
  <si>
    <t>Massilia eurypsychrophila</t>
  </si>
  <si>
    <t>nm.27514</t>
  </si>
  <si>
    <t>Massilia arvi</t>
  </si>
  <si>
    <t>nm.27914</t>
  </si>
  <si>
    <t>Massilia putida</t>
  </si>
  <si>
    <t>nm.28204</t>
  </si>
  <si>
    <t>Massilia violacea</t>
  </si>
  <si>
    <t>nm.28984</t>
  </si>
  <si>
    <t>Massilia pinisoli</t>
  </si>
  <si>
    <t>nm.29071</t>
  </si>
  <si>
    <t>Massilia psychrophila</t>
  </si>
  <si>
    <t>nm.30149</t>
  </si>
  <si>
    <t>Massilia chloroacetimidivorans</t>
  </si>
  <si>
    <t>nm.30521</t>
  </si>
  <si>
    <t>Massilia phosphatilytica</t>
  </si>
  <si>
    <t>nm.30550</t>
  </si>
  <si>
    <t>Massilia agri</t>
  </si>
  <si>
    <t>nm.30612</t>
  </si>
  <si>
    <t>Massilia solisilvae</t>
  </si>
  <si>
    <t>nm.30613</t>
  </si>
  <si>
    <t>Massilia terrae</t>
  </si>
  <si>
    <t>nm.30614</t>
  </si>
  <si>
    <t>Massilia agilis</t>
  </si>
  <si>
    <t>nm.30864</t>
  </si>
  <si>
    <t>Massilia glaciei</t>
  </si>
  <si>
    <t>nm.30951</t>
  </si>
  <si>
    <t>Massilia buxea</t>
  </si>
  <si>
    <t>nm.31062</t>
  </si>
  <si>
    <t>Massilia neuiana</t>
  </si>
  <si>
    <t>nm.31857</t>
  </si>
  <si>
    <t>Massilia violaceinigra</t>
  </si>
  <si>
    <t>nm.31859</t>
  </si>
  <si>
    <t>Massilia armeniaca</t>
  </si>
  <si>
    <t>nm.34554</t>
  </si>
  <si>
    <t>Massilia atriviolacea</t>
  </si>
  <si>
    <t>nm.37226</t>
  </si>
  <si>
    <t>Massilia arenae</t>
  </si>
  <si>
    <t>nm.37762</t>
  </si>
  <si>
    <t>Massilia arenosa</t>
  </si>
  <si>
    <t>nm.38135</t>
  </si>
  <si>
    <t>Massilia rivuli</t>
  </si>
  <si>
    <t>nm.38136</t>
  </si>
  <si>
    <t>Massilia ginsengisoli</t>
  </si>
  <si>
    <t>nm.38164</t>
  </si>
  <si>
    <t>Massilia guangdongensis</t>
  </si>
  <si>
    <t>nm.38166</t>
  </si>
  <si>
    <t>Massilia eburnea</t>
  </si>
  <si>
    <t>nm.38193</t>
  </si>
  <si>
    <t>Massilia rubra</t>
  </si>
  <si>
    <t>nm.38195</t>
  </si>
  <si>
    <t>Massilia aquatica</t>
  </si>
  <si>
    <t>nm.38196</t>
  </si>
  <si>
    <t>Massilia mucilaginosa</t>
  </si>
  <si>
    <t>nm.38197</t>
  </si>
  <si>
    <t>Massilia frigida</t>
  </si>
  <si>
    <t>nm.40231</t>
  </si>
  <si>
    <t>Massilia horti</t>
  </si>
  <si>
    <t>nm.40768</t>
  </si>
  <si>
    <t>Massilia polaris</t>
  </si>
  <si>
    <t>nm.40882</t>
  </si>
  <si>
    <t>Massilia puerhi</t>
  </si>
  <si>
    <t>nm.40897</t>
  </si>
  <si>
    <t>Massilia rhizosphaerae</t>
  </si>
  <si>
    <t>nm.41093</t>
  </si>
  <si>
    <t>Massilia cavernae</t>
  </si>
  <si>
    <t>nm.42339</t>
  </si>
  <si>
    <t>Massilia soli</t>
  </si>
  <si>
    <t>nm.42525</t>
  </si>
  <si>
    <t>Massilia antarctica</t>
  </si>
  <si>
    <t>nm.28520</t>
  </si>
  <si>
    <t>Massilia humi</t>
  </si>
  <si>
    <t>nm.38165</t>
  </si>
  <si>
    <t>Massilia violaceinigrum</t>
  </si>
  <si>
    <t>nm.38198</t>
  </si>
  <si>
    <t>Massilia sp.</t>
  </si>
  <si>
    <t>nm.1715</t>
  </si>
  <si>
    <t>Oxalicibacterium</t>
  </si>
  <si>
    <t>nm.1716</t>
  </si>
  <si>
    <t>Oxalicibacterium flavum</t>
  </si>
  <si>
    <t>nm.14593</t>
  </si>
  <si>
    <t>Oxalicibacterium horti</t>
  </si>
  <si>
    <t>nm.14594</t>
  </si>
  <si>
    <t>Oxalicibacterium faecigallinarum</t>
  </si>
  <si>
    <t>nm.20044</t>
  </si>
  <si>
    <t>Oxalicibacterium solurbis</t>
  </si>
  <si>
    <t>nm.8548</t>
  </si>
  <si>
    <t>Collimonas</t>
  </si>
  <si>
    <t>nm.8549</t>
  </si>
  <si>
    <t>Collimonas fungivorans</t>
  </si>
  <si>
    <t>nm.14041</t>
  </si>
  <si>
    <t>Collimonas arenae</t>
  </si>
  <si>
    <t>nm.14042</t>
  </si>
  <si>
    <t>Collimonas pratensis</t>
  </si>
  <si>
    <t>nm.31949</t>
  </si>
  <si>
    <t>Collimonas antrihumi</t>
  </si>
  <si>
    <t>nm.41006</t>
  </si>
  <si>
    <t>Collimonas silvisoli</t>
  </si>
  <si>
    <t>nm.41007</t>
  </si>
  <si>
    <t>Collimonas humicola</t>
  </si>
  <si>
    <t>nm.9435</t>
  </si>
  <si>
    <t>Naxibacter</t>
  </si>
  <si>
    <t>nm.9434</t>
  </si>
  <si>
    <t>Naxibacter alkalitolerans</t>
  </si>
  <si>
    <t>nm.14053</t>
  </si>
  <si>
    <t>Naxibacter haematophilus</t>
  </si>
  <si>
    <t>nm.14054</t>
  </si>
  <si>
    <t>Naxibacter varians</t>
  </si>
  <si>
    <t>nm.20013</t>
  </si>
  <si>
    <t>Naxibacter suwonensis</t>
  </si>
  <si>
    <t>nm.9686</t>
  </si>
  <si>
    <t>Herminiimonas</t>
  </si>
  <si>
    <t>nm.9685</t>
  </si>
  <si>
    <t>Herminiimonas fonticola</t>
  </si>
  <si>
    <t>nm.10194</t>
  </si>
  <si>
    <t>Herminiimonas aquatilis</t>
  </si>
  <si>
    <t>nm.10233</t>
  </si>
  <si>
    <t>Herminiimonas arsenicoxydans</t>
  </si>
  <si>
    <t>nm.11503</t>
  </si>
  <si>
    <t>Herminiimonas saxobsidens</t>
  </si>
  <si>
    <t>nm.14356</t>
  </si>
  <si>
    <t>Herminiimonas glaciei</t>
  </si>
  <si>
    <t>nm.23790</t>
  </si>
  <si>
    <t>Herminiimonas contaminans</t>
  </si>
  <si>
    <t>nm.11232</t>
  </si>
  <si>
    <t>Undibacterium</t>
  </si>
  <si>
    <t>nm.11231</t>
  </si>
  <si>
    <t>Undibacterium pigrum</t>
  </si>
  <si>
    <t>nm.21163</t>
  </si>
  <si>
    <t>Undibacterium oligocarboniphilum</t>
  </si>
  <si>
    <t>nm.21164</t>
  </si>
  <si>
    <t>Undibacterium parvum</t>
  </si>
  <si>
    <t>nm.24198</t>
  </si>
  <si>
    <t>Undibacterium terreum</t>
  </si>
  <si>
    <t>nm.24984</t>
  </si>
  <si>
    <t>Undibacterium jejuense</t>
  </si>
  <si>
    <t>nm.24985</t>
  </si>
  <si>
    <t>Undibacterium seohonense</t>
  </si>
  <si>
    <t>nm.25232</t>
  </si>
  <si>
    <t>Undibacterium macrobrachii</t>
  </si>
  <si>
    <t>nm.25862</t>
  </si>
  <si>
    <t>Undibacterium squillarum</t>
  </si>
  <si>
    <t>nm.27780</t>
  </si>
  <si>
    <t>Undibacterium aquatile</t>
  </si>
  <si>
    <t>nm.28727</t>
  </si>
  <si>
    <t>Undibacterium arcticum</t>
  </si>
  <si>
    <t>nm.28980</t>
  </si>
  <si>
    <t>Undibacterium danionis</t>
  </si>
  <si>
    <t>nm.31091</t>
  </si>
  <si>
    <t>Undibacterium amnicola</t>
  </si>
  <si>
    <t>nm.35654</t>
  </si>
  <si>
    <t>Undibacterium piscinae</t>
  </si>
  <si>
    <t>nm.40127</t>
  </si>
  <si>
    <t>Undibacterium crateris</t>
  </si>
  <si>
    <t>nm.41013</t>
  </si>
  <si>
    <t>Undibacterium baiyunense</t>
  </si>
  <si>
    <t>nm.41014</t>
  </si>
  <si>
    <t>Undibacterium curvum</t>
  </si>
  <si>
    <t>nm.41015</t>
  </si>
  <si>
    <t>Undibacterium fentianense</t>
  </si>
  <si>
    <t>nm.41016</t>
  </si>
  <si>
    <t>Undibacterium flavidum</t>
  </si>
  <si>
    <t>nm.41017</t>
  </si>
  <si>
    <t>Undibacterium griseum</t>
  </si>
  <si>
    <t>nm.41018</t>
  </si>
  <si>
    <t>Undibacterium hunanense</t>
  </si>
  <si>
    <t>nm.41019</t>
  </si>
  <si>
    <t>Undibacterium luofuense</t>
  </si>
  <si>
    <t>nm.41020</t>
  </si>
  <si>
    <t>Undibacterium nitidum</t>
  </si>
  <si>
    <t>nm.41021</t>
  </si>
  <si>
    <t>Undibacterium rivi</t>
  </si>
  <si>
    <t>nm.41022</t>
  </si>
  <si>
    <t>Undibacterium rugosum</t>
  </si>
  <si>
    <t>nm.41023</t>
  </si>
  <si>
    <t>Undibacterium umbellatum</t>
  </si>
  <si>
    <t>nm.22497</t>
  </si>
  <si>
    <t>Glaciimonas</t>
  </si>
  <si>
    <t>nm.22498</t>
  </si>
  <si>
    <t>Glaciimonas immobilis</t>
  </si>
  <si>
    <t>nm.24202</t>
  </si>
  <si>
    <t>Glaciimonas singularis</t>
  </si>
  <si>
    <t>nm.26738</t>
  </si>
  <si>
    <t>Glaciimonas alpina</t>
  </si>
  <si>
    <t>nm.28426</t>
  </si>
  <si>
    <t>Glaciimonas frigoris</t>
  </si>
  <si>
    <t>nm.38179</t>
  </si>
  <si>
    <t>Glaciimonas soli</t>
  </si>
  <si>
    <t>nm.23299</t>
  </si>
  <si>
    <t>Pseudoduganella</t>
  </si>
  <si>
    <t>nm.23300</t>
  </si>
  <si>
    <t>Pseudoduganella violaceinigra</t>
  </si>
  <si>
    <t>nm.29725</t>
  </si>
  <si>
    <t>Pseudoduganella danionis</t>
  </si>
  <si>
    <t>nm.31125</t>
  </si>
  <si>
    <t>Pseudoduganella eburnea</t>
  </si>
  <si>
    <t>nm.24256</t>
  </si>
  <si>
    <t>Paraherbaspirillum</t>
  </si>
  <si>
    <t>nm.24257</t>
  </si>
  <si>
    <t>Paraherbaspirillum soli</t>
  </si>
  <si>
    <t>nm.24755</t>
  </si>
  <si>
    <t>Noviherbaspirillum</t>
  </si>
  <si>
    <t>nm.24756</t>
  </si>
  <si>
    <t>Noviherbaspirillum malthae</t>
  </si>
  <si>
    <t>nm.24757</t>
  </si>
  <si>
    <t>Noviherbaspirillum soli</t>
  </si>
  <si>
    <t>nm.24758</t>
  </si>
  <si>
    <t>Noviherbaspirillum aurantiacum</t>
  </si>
  <si>
    <t>nm.24759</t>
  </si>
  <si>
    <t>Noviherbaspirillum canariense</t>
  </si>
  <si>
    <t>nm.24760</t>
  </si>
  <si>
    <t>Noviherbaspirillum psychrotolerans</t>
  </si>
  <si>
    <t>nm.25427</t>
  </si>
  <si>
    <t>Noviherbaspirillum suwonense</t>
  </si>
  <si>
    <t>nm.28565</t>
  </si>
  <si>
    <t>Noviherbaspirillum humi</t>
  </si>
  <si>
    <t>nm.29770</t>
  </si>
  <si>
    <t>Noviherbaspirillum agri</t>
  </si>
  <si>
    <t>nm.29771</t>
  </si>
  <si>
    <t>Noviherbaspirillum massiliense</t>
  </si>
  <si>
    <t>nm.30259</t>
  </si>
  <si>
    <t>Noviherbaspirillum autotrophicum</t>
  </si>
  <si>
    <t>nm.39098</t>
  </si>
  <si>
    <t>Noviherbaspirillum aerium</t>
  </si>
  <si>
    <t>nm.40232</t>
  </si>
  <si>
    <t>Noviherbaspirillum arenae</t>
  </si>
  <si>
    <t>nm.40785</t>
  </si>
  <si>
    <t>Noviherbaspirillum pedocola</t>
  </si>
  <si>
    <t>nm.42346</t>
  </si>
  <si>
    <t>Noviherbaspirillum aridicola</t>
  </si>
  <si>
    <t>nm.41095</t>
  </si>
  <si>
    <t>Noviherbaspirillum cavernae</t>
  </si>
  <si>
    <t>nm.41096</t>
  </si>
  <si>
    <t>Noviherbaspirillum saxi</t>
  </si>
  <si>
    <t>nm.41097</t>
  </si>
  <si>
    <t>Noviherbaspirillum sedimenti</t>
  </si>
  <si>
    <t>nm.31955</t>
  </si>
  <si>
    <t>Solimicrobium</t>
  </si>
  <si>
    <t>nm.31956</t>
  </si>
  <si>
    <t>Solimicrobium silvestre</t>
  </si>
  <si>
    <t>nm.36065</t>
  </si>
  <si>
    <t>Sapientia</t>
  </si>
  <si>
    <t>nm.36066</t>
  </si>
  <si>
    <t>Sapientia aquatica</t>
  </si>
  <si>
    <t>nm.36591</t>
  </si>
  <si>
    <t>Lacisediminimonas</t>
  </si>
  <si>
    <t>nm.36568</t>
  </si>
  <si>
    <t>Lacisediminimonas profundi</t>
  </si>
  <si>
    <t>nm.24683</t>
  </si>
  <si>
    <t>Actimicrobium</t>
  </si>
  <si>
    <t>nm.24684</t>
  </si>
  <si>
    <t>Actimicrobium antarcticum</t>
  </si>
  <si>
    <t>nm.21256</t>
  </si>
  <si>
    <t>Sutterellaceae</t>
  </si>
  <si>
    <t>nm.1768</t>
  </si>
  <si>
    <t>Sutterella</t>
  </si>
  <si>
    <t>nm.1769</t>
  </si>
  <si>
    <t>Sutterella wadsworthensis</t>
  </si>
  <si>
    <t>nm.8948</t>
  </si>
  <si>
    <t>Sutterella stercoricanis</t>
  </si>
  <si>
    <t>nm.13652</t>
  </si>
  <si>
    <t>Sutterella parvirubra</t>
  </si>
  <si>
    <t>nm.33277</t>
  </si>
  <si>
    <t>Sutterella megalosphaeroides</t>
  </si>
  <si>
    <t>nm.14504</t>
  </si>
  <si>
    <t>Parasutterella</t>
  </si>
  <si>
    <t>nm.14503</t>
  </si>
  <si>
    <t>Parasutterella excrementihominis</t>
  </si>
  <si>
    <t>nm.21255</t>
  </si>
  <si>
    <t>Parasutterella secunda</t>
  </si>
  <si>
    <t>nm.29407</t>
  </si>
  <si>
    <t>Turicimonas</t>
  </si>
  <si>
    <t>nm.29408</t>
  </si>
  <si>
    <t>Turicimonas muris</t>
  </si>
  <si>
    <t>nm.33275</t>
  </si>
  <si>
    <t>Mesosutterella</t>
  </si>
  <si>
    <t>nm.33276</t>
  </si>
  <si>
    <t>Mesosutterella multiformis</t>
  </si>
  <si>
    <t>nm.1836</t>
  </si>
  <si>
    <t>Incertae sedis 5</t>
  </si>
  <si>
    <t>nm.1843</t>
  </si>
  <si>
    <t>Leptothrix</t>
  </si>
  <si>
    <t>nm.1844</t>
  </si>
  <si>
    <t>Leptothrix ochracea</t>
  </si>
  <si>
    <t>nm.1845</t>
  </si>
  <si>
    <t>Leptothrix cholodnii</t>
  </si>
  <si>
    <t>nm.1847</t>
  </si>
  <si>
    <t>Leptothrix lopholea</t>
  </si>
  <si>
    <t>nm.1846</t>
  </si>
  <si>
    <t>Leptothrix discophora</t>
  </si>
  <si>
    <t>nm.1848</t>
  </si>
  <si>
    <t>Leptothrix mobilis</t>
  </si>
  <si>
    <t>nm.1855</t>
  </si>
  <si>
    <t>Sphaerotilus</t>
  </si>
  <si>
    <t>nm.1856</t>
  </si>
  <si>
    <t>Sphaerotilus natans</t>
  </si>
  <si>
    <t>nm.21323</t>
  </si>
  <si>
    <t>Sphaerotilus natans natans</t>
  </si>
  <si>
    <t>nm.21324</t>
  </si>
  <si>
    <t>Sphaerotilus natans sulfidivorans</t>
  </si>
  <si>
    <t>nm.21321</t>
  </si>
  <si>
    <t>Sphaerotilus montanus</t>
  </si>
  <si>
    <t>nm.21322</t>
  </si>
  <si>
    <t>Sphaerotilus hippei</t>
  </si>
  <si>
    <t>nm.40114</t>
  </si>
  <si>
    <t>Sphaerotilus sulfidivorans</t>
  </si>
  <si>
    <t>nm.1865</t>
  </si>
  <si>
    <t>Xylophilus</t>
  </si>
  <si>
    <t>nm.1866</t>
  </si>
  <si>
    <t>Xylophilus ampelinus</t>
  </si>
  <si>
    <t>nm.1860</t>
  </si>
  <si>
    <t>Thiomonas</t>
  </si>
  <si>
    <t>nm.1861</t>
  </si>
  <si>
    <t>Thiomonas intermedia</t>
  </si>
  <si>
    <t>nm.1862</t>
  </si>
  <si>
    <t>Thiomonas cuprina</t>
  </si>
  <si>
    <t>nm.1863</t>
  </si>
  <si>
    <t>Thiomonas perometabolis</t>
  </si>
  <si>
    <t>nm.1864</t>
  </si>
  <si>
    <t>Thiomonas thermosulfata</t>
  </si>
  <si>
    <t>nm.9789</t>
  </si>
  <si>
    <t>Thiomonas delicata</t>
  </si>
  <si>
    <t>nm.14623</t>
  </si>
  <si>
    <t>Thiomonas bhubaneswarensis</t>
  </si>
  <si>
    <t>nm.20372</t>
  </si>
  <si>
    <t>Thiomonas islandica</t>
  </si>
  <si>
    <t>nm.22136</t>
  </si>
  <si>
    <t>Thiomonas arsenitoxydans</t>
  </si>
  <si>
    <t>nm.17645</t>
  </si>
  <si>
    <t>Thiomonas sp.</t>
  </si>
  <si>
    <t>nm.1857</t>
  </si>
  <si>
    <t>Tepidimonas</t>
  </si>
  <si>
    <t>nm.1858</t>
  </si>
  <si>
    <t>Tepidimonas ignava</t>
  </si>
  <si>
    <t>nm.1859</t>
  </si>
  <si>
    <t>Tepidimonas aquatica</t>
  </si>
  <si>
    <t>nm.10203</t>
  </si>
  <si>
    <t>Tepidimonas taiwanensis</t>
  </si>
  <si>
    <t>nm.11097</t>
  </si>
  <si>
    <t>Tepidimonas thermarum</t>
  </si>
  <si>
    <t>nm.24089</t>
  </si>
  <si>
    <t>Tepidimonas fonticaldi</t>
  </si>
  <si>
    <t>nm.33189</t>
  </si>
  <si>
    <t>Tepidimonas sediminis</t>
  </si>
  <si>
    <t>nm.33190</t>
  </si>
  <si>
    <t>Tepidimonas alkaliphilus</t>
  </si>
  <si>
    <t>nm.36757</t>
  </si>
  <si>
    <t>Tepidimonas charontis</t>
  </si>
  <si>
    <t>nm.1853</t>
  </si>
  <si>
    <t>Schlegelella</t>
  </si>
  <si>
    <t>nm.1854</t>
  </si>
  <si>
    <t>Schlegelella thermodepolymerans</t>
  </si>
  <si>
    <t>nm.11018</t>
  </si>
  <si>
    <t>Schlegelella aquatica</t>
  </si>
  <si>
    <t>nm.35521</t>
  </si>
  <si>
    <t>Schlegelella brevitalea</t>
  </si>
  <si>
    <t>nm.8889</t>
  </si>
  <si>
    <t>Thiobacter</t>
  </si>
  <si>
    <t>nm.8890</t>
  </si>
  <si>
    <t>Thiobacter subterraneus</t>
  </si>
  <si>
    <t>nm.9530</t>
  </si>
  <si>
    <t>Paucibacter</t>
  </si>
  <si>
    <t>nm.9529</t>
  </si>
  <si>
    <t>Paucibacter toxinivorans</t>
  </si>
  <si>
    <t>nm.30274</t>
  </si>
  <si>
    <t>Paucibacter oligotrophus</t>
  </si>
  <si>
    <t>nm.9736</t>
  </si>
  <si>
    <t>Pelomonas</t>
  </si>
  <si>
    <t>nm.9264</t>
  </si>
  <si>
    <t>Pelomonas saccharophila</t>
  </si>
  <si>
    <t>nm.11505</t>
  </si>
  <si>
    <t>Pelomonas aquatica</t>
  </si>
  <si>
    <t>nm.11506</t>
  </si>
  <si>
    <t>Pelomonas puraquae</t>
  </si>
  <si>
    <t>nm.10002</t>
  </si>
  <si>
    <t>Tepidicella</t>
  </si>
  <si>
    <t>nm.10001</t>
  </si>
  <si>
    <t>Tepidicella xavieri</t>
  </si>
  <si>
    <t>nm.10045</t>
  </si>
  <si>
    <t>Methylibium</t>
  </si>
  <si>
    <t>nm.10044</t>
  </si>
  <si>
    <t>Methylibium petroleiphilum</t>
  </si>
  <si>
    <t>nm.11368</t>
  </si>
  <si>
    <t>Methylibium fulvum</t>
  </si>
  <si>
    <t>nm.11383</t>
  </si>
  <si>
    <t>Methylibium aquaticum</t>
  </si>
  <si>
    <t>nm.12244</t>
  </si>
  <si>
    <t>Methylibium subsaxonicum</t>
  </si>
  <si>
    <t>nm.14228</t>
  </si>
  <si>
    <t>Inhella</t>
  </si>
  <si>
    <t>nm.14229</t>
  </si>
  <si>
    <t>Inhella inkyongensis</t>
  </si>
  <si>
    <t>nm.23017</t>
  </si>
  <si>
    <t>Inhella fonticola</t>
  </si>
  <si>
    <t>nm.34810</t>
  </si>
  <si>
    <t>Inhella crocodyli</t>
  </si>
  <si>
    <t>nm.40765</t>
  </si>
  <si>
    <t>Inhella proteolytica</t>
  </si>
  <si>
    <t>nm.40766</t>
  </si>
  <si>
    <t>Inhella gelatinilytica</t>
  </si>
  <si>
    <t>nm.14760</t>
  </si>
  <si>
    <t>Piscinibacter</t>
  </si>
  <si>
    <t>nm.14761</t>
  </si>
  <si>
    <t>Piscinibacter aquaticus</t>
  </si>
  <si>
    <t>nm.29241</t>
  </si>
  <si>
    <t>Piscinibacter defluvii</t>
  </si>
  <si>
    <t>nm.31981</t>
  </si>
  <si>
    <t>Piscinibacter caeni</t>
  </si>
  <si>
    <t>nm.21192</t>
  </si>
  <si>
    <t>Incertae sedis 25</t>
  </si>
  <si>
    <t>nm.36308</t>
  </si>
  <si>
    <t>Pseudorivibacter</t>
  </si>
  <si>
    <t>nm.36309</t>
  </si>
  <si>
    <t>Pseudorivibacter rhizosphaerae</t>
  </si>
  <si>
    <t>nm.21193</t>
  </si>
  <si>
    <t>Incertae sedis 26</t>
  </si>
  <si>
    <t>nm.14762</t>
  </si>
  <si>
    <t>Rivibacter</t>
  </si>
  <si>
    <t>nm.14763</t>
  </si>
  <si>
    <t>Rivibacter subsaxonicus</t>
  </si>
  <si>
    <t>nm.24012</t>
  </si>
  <si>
    <t>Incertae sedis 88</t>
  </si>
  <si>
    <t>nm.29431</t>
  </si>
  <si>
    <t>Piscinibacterium</t>
  </si>
  <si>
    <t>nm.29432</t>
  </si>
  <si>
    <t>Piscinibacterium candidicorallinum</t>
  </si>
  <si>
    <t>nm.30220</t>
  </si>
  <si>
    <t>Incertae sedis 204</t>
  </si>
  <si>
    <t>nm.36790</t>
  </si>
  <si>
    <t>Saezia</t>
  </si>
  <si>
    <t>nm.36837</t>
  </si>
  <si>
    <t>Saezia sanguinis</t>
  </si>
  <si>
    <t>nm.40971</t>
  </si>
  <si>
    <t>Incertae sedis 663</t>
  </si>
  <si>
    <t>nm.40972</t>
  </si>
  <si>
    <t>Aquariibacter</t>
  </si>
  <si>
    <t>nm.40973</t>
  </si>
  <si>
    <t>Aquariibacter albus</t>
  </si>
  <si>
    <t>nm.1896</t>
  </si>
  <si>
    <t>Methylophilales</t>
  </si>
  <si>
    <t>nm.1907</t>
  </si>
  <si>
    <t>Neisseriales</t>
  </si>
  <si>
    <t>nm.1908</t>
  </si>
  <si>
    <t>Neisseriaceae</t>
  </si>
  <si>
    <t>nm.1909</t>
  </si>
  <si>
    <t>Neisseria</t>
  </si>
  <si>
    <t>nm.1910</t>
  </si>
  <si>
    <t>Neisseria gonorrhoeae</t>
  </si>
  <si>
    <t>nm.1911</t>
  </si>
  <si>
    <t>Neisseria animalis</t>
  </si>
  <si>
    <t>nm.1912</t>
  </si>
  <si>
    <t>Neisseria canis</t>
  </si>
  <si>
    <t>nm.1913</t>
  </si>
  <si>
    <t>Neisseria caviae</t>
  </si>
  <si>
    <t>nm.1914</t>
  </si>
  <si>
    <t>Neisseria cinerea</t>
  </si>
  <si>
    <t>nm.1915</t>
  </si>
  <si>
    <t>Neisseria cuniculi</t>
  </si>
  <si>
    <t>nm.1916</t>
  </si>
  <si>
    <t>Neisseria denitrificans</t>
  </si>
  <si>
    <t>nm.1921</t>
  </si>
  <si>
    <t>Neisseria flava</t>
  </si>
  <si>
    <t>nm.1922</t>
  </si>
  <si>
    <t>Neisseria flavescens</t>
  </si>
  <si>
    <t>nm.1924</t>
  </si>
  <si>
    <t>Neisseria lactamica</t>
  </si>
  <si>
    <t>nm.1926</t>
  </si>
  <si>
    <t>Neisseria meningitidis</t>
  </si>
  <si>
    <t>nm.1927</t>
  </si>
  <si>
    <t>Neisseria mucosa</t>
  </si>
  <si>
    <t>nm.1928</t>
  </si>
  <si>
    <t>Neisseria ovis</t>
  </si>
  <si>
    <t>nm.1929</t>
  </si>
  <si>
    <t>Neisseria perflava</t>
  </si>
  <si>
    <t>nm.1931</t>
  </si>
  <si>
    <t>Neisseria sicca</t>
  </si>
  <si>
    <t>nm.1932</t>
  </si>
  <si>
    <t>Neisseria subflava</t>
  </si>
  <si>
    <t>nm.10892</t>
  </si>
  <si>
    <t>Neisseria elongata</t>
  </si>
  <si>
    <t>nm.1918</t>
  </si>
  <si>
    <t>Neisseria elongata elongata</t>
  </si>
  <si>
    <t>nm.1919</t>
  </si>
  <si>
    <t>Neisseria elongata glycolytica</t>
  </si>
  <si>
    <t>nm.1920</t>
  </si>
  <si>
    <t>Neisseria elongata nitroreducens</t>
  </si>
  <si>
    <t>nm.1925</t>
  </si>
  <si>
    <t>Neisseria macacae</t>
  </si>
  <si>
    <t>nm.1930</t>
  </si>
  <si>
    <t>Neisseria polysaccharea</t>
  </si>
  <si>
    <t>nm.1933</t>
  </si>
  <si>
    <t>Neisseria weaveri</t>
  </si>
  <si>
    <t>nm.29553</t>
  </si>
  <si>
    <t>nm.1923</t>
  </si>
  <si>
    <t>Neisseria iguanae</t>
  </si>
  <si>
    <t>nm.1917</t>
  </si>
  <si>
    <t>Neisseria dentiae</t>
  </si>
  <si>
    <t>nm.10198</t>
  </si>
  <si>
    <t>Neisseria bacilliformis</t>
  </si>
  <si>
    <t>nm.10234</t>
  </si>
  <si>
    <t>Neisseria animaloris</t>
  </si>
  <si>
    <t>nm.10235</t>
  </si>
  <si>
    <t>Neisseria zoodegmatis</t>
  </si>
  <si>
    <t>nm.20369</t>
  </si>
  <si>
    <t>Neisseria wadsworthii</t>
  </si>
  <si>
    <t>nm.20370</t>
  </si>
  <si>
    <t>Neisseria shayeganii</t>
  </si>
  <si>
    <t>nm.24017</t>
  </si>
  <si>
    <t>Neisseria oralis</t>
  </si>
  <si>
    <t>nm.28936</t>
  </si>
  <si>
    <t>Neisseria musculi</t>
  </si>
  <si>
    <t>nm.29812</t>
  </si>
  <si>
    <t>Neisseria arctica</t>
  </si>
  <si>
    <t>nm.30936</t>
  </si>
  <si>
    <t>Neisseria dumasiana</t>
  </si>
  <si>
    <t>nm.31924</t>
  </si>
  <si>
    <t>Neisseria zalophi</t>
  </si>
  <si>
    <t>nm.34781</t>
  </si>
  <si>
    <t>Neisseria weixii</t>
  </si>
  <si>
    <t>nm.17562</t>
  </si>
  <si>
    <t>Neisseria sp.</t>
  </si>
  <si>
    <t>nm.29829</t>
  </si>
  <si>
    <t>Neisseria catarrhalis</t>
  </si>
  <si>
    <t>nm.1934</t>
  </si>
  <si>
    <t>Alysiella</t>
  </si>
  <si>
    <t>nm.1935</t>
  </si>
  <si>
    <t>Alysiella filiformis</t>
  </si>
  <si>
    <t>nm.9266</t>
  </si>
  <si>
    <t>Alysiella crassa</t>
  </si>
  <si>
    <t>nm.1961</t>
  </si>
  <si>
    <t>Eikenella</t>
  </si>
  <si>
    <t>nm.1962</t>
  </si>
  <si>
    <t>Eikenella corrodens</t>
  </si>
  <si>
    <t>nm.36739</t>
  </si>
  <si>
    <t>Eikenella exigua</t>
  </si>
  <si>
    <t>nm.37623</t>
  </si>
  <si>
    <t>Eikenella halliae</t>
  </si>
  <si>
    <t>nm.37624</t>
  </si>
  <si>
    <t>Eikenella longinqua</t>
  </si>
  <si>
    <t>nm.40866</t>
  </si>
  <si>
    <t>Eikenella glucosivorans</t>
  </si>
  <si>
    <t>nm.17510</t>
  </si>
  <si>
    <t>Eikenella sp.</t>
  </si>
  <si>
    <t>nm.1967</t>
  </si>
  <si>
    <t>Kingella</t>
  </si>
  <si>
    <t>nm.1968</t>
  </si>
  <si>
    <t>Kingella kingae</t>
  </si>
  <si>
    <t>nm.1969</t>
  </si>
  <si>
    <t>Kingella denitrificans</t>
  </si>
  <si>
    <t>nm.1970</t>
  </si>
  <si>
    <t>Kingella indologenes</t>
  </si>
  <si>
    <t>nm.1971</t>
  </si>
  <si>
    <t>Kingella oralis</t>
  </si>
  <si>
    <t>nm.14097</t>
  </si>
  <si>
    <t>Kingella orale</t>
  </si>
  <si>
    <t>nm.9652</t>
  </si>
  <si>
    <t>Kingella potus</t>
  </si>
  <si>
    <t>nm.30308</t>
  </si>
  <si>
    <t>Kingella negevensis</t>
  </si>
  <si>
    <t>nm.1980</t>
  </si>
  <si>
    <t>Simonsiella</t>
  </si>
  <si>
    <t>nm.1982</t>
  </si>
  <si>
    <t>Simonsiella muelleri</t>
  </si>
  <si>
    <t>nm.1981</t>
  </si>
  <si>
    <t>Simonsiella crassa</t>
  </si>
  <si>
    <t>nm.1983</t>
  </si>
  <si>
    <t>Simonsiella steedae</t>
  </si>
  <si>
    <t>nm.1984</t>
  </si>
  <si>
    <t>Vitreoscilla</t>
  </si>
  <si>
    <t>nm.1985</t>
  </si>
  <si>
    <t>Vitreoscilla beggiatoides</t>
  </si>
  <si>
    <t>nm.1987</t>
  </si>
  <si>
    <t>Vitreoscilla stercoraria</t>
  </si>
  <si>
    <t>nm.1986</t>
  </si>
  <si>
    <t>Vitreoscilla filiformis</t>
  </si>
  <si>
    <t>nm.1976</t>
  </si>
  <si>
    <t>Morococcus</t>
  </si>
  <si>
    <t>nm.1977</t>
  </si>
  <si>
    <t>Morococcus cerebrosus</t>
  </si>
  <si>
    <t>nm.2737</t>
  </si>
  <si>
    <t>Mesophilobacter</t>
  </si>
  <si>
    <t>nm.2738</t>
  </si>
  <si>
    <t>Mesophilobacter marinus</t>
  </si>
  <si>
    <t>nm.9353</t>
  </si>
  <si>
    <t>Uruburuella</t>
  </si>
  <si>
    <t>nm.9352</t>
  </si>
  <si>
    <t>Uruburuella suis</t>
  </si>
  <si>
    <t>nm.26595</t>
  </si>
  <si>
    <t>Uruburuella testudinis</t>
  </si>
  <si>
    <t>nm.9473</t>
  </si>
  <si>
    <t>Bergeriella</t>
  </si>
  <si>
    <t>nm.9260</t>
  </si>
  <si>
    <t>Bergeriella denitrificans</t>
  </si>
  <si>
    <t>nm.9476</t>
  </si>
  <si>
    <t>Conchiformibius</t>
  </si>
  <si>
    <t>nm.10545</t>
  </si>
  <si>
    <t>Conchiformibium</t>
  </si>
  <si>
    <t>nm.9267</t>
  </si>
  <si>
    <t>Conchiformibius steedae</t>
  </si>
  <si>
    <t>nm.11792</t>
  </si>
  <si>
    <t>Conchiformibium steedae</t>
  </si>
  <si>
    <t>nm.9475</t>
  </si>
  <si>
    <t>Conchiformibius kuhniae</t>
  </si>
  <si>
    <t>nm.11793</t>
  </si>
  <si>
    <t>Conchiformibium kuhniae</t>
  </si>
  <si>
    <t>nm.11568</t>
  </si>
  <si>
    <t>Chitinilyticum</t>
  </si>
  <si>
    <t>nm.11567</t>
  </si>
  <si>
    <t>Chitinilyticum aquatile</t>
  </si>
  <si>
    <t>nm.14844</t>
  </si>
  <si>
    <t>Chitinilyticum litopenaei</t>
  </si>
  <si>
    <t>nm.40530</t>
  </si>
  <si>
    <t>Chitinilyticum piscinae</t>
  </si>
  <si>
    <t>nm.13156</t>
  </si>
  <si>
    <t>Stenoxybacter</t>
  </si>
  <si>
    <t>nm.13625</t>
  </si>
  <si>
    <t>Stenoxybacter acetivorans</t>
  </si>
  <si>
    <t>nm.23019</t>
  </si>
  <si>
    <t>Chitinivorax</t>
  </si>
  <si>
    <t>nm.23020</t>
  </si>
  <si>
    <t>Chitinivorax tropicus</t>
  </si>
  <si>
    <t>nm.24166</t>
  </si>
  <si>
    <t>Snodgrassella</t>
  </si>
  <si>
    <t>nm.24167</t>
  </si>
  <si>
    <t>Snodgrassella alvi</t>
  </si>
  <si>
    <t>nm.35706</t>
  </si>
  <si>
    <t>Aquella</t>
  </si>
  <si>
    <t>nm.35707</t>
  </si>
  <si>
    <t>Aquella oligotrophica</t>
  </si>
  <si>
    <t>nm.41828</t>
  </si>
  <si>
    <t>Paralysiella</t>
  </si>
  <si>
    <t>nm.41829</t>
  </si>
  <si>
    <t>Paralysiella testudinis</t>
  </si>
  <si>
    <t>nm.42700</t>
  </si>
  <si>
    <t>Wielerella</t>
  </si>
  <si>
    <t>nm.42701</t>
  </si>
  <si>
    <t>Wielerella bovis</t>
  </si>
  <si>
    <t>nm.24447</t>
  </si>
  <si>
    <t>Chromobacteriaceae</t>
  </si>
  <si>
    <t>nm.1958</t>
  </si>
  <si>
    <t>Chromobacterium</t>
  </si>
  <si>
    <t>nm.1959</t>
  </si>
  <si>
    <t>Chromobacterium violaceum</t>
  </si>
  <si>
    <t>nm.1960</t>
  </si>
  <si>
    <t>Chromobacterium fluviatile</t>
  </si>
  <si>
    <t>nm.10657</t>
  </si>
  <si>
    <t>Chromobacterium subtsugae</t>
  </si>
  <si>
    <t>nm.13268</t>
  </si>
  <si>
    <t>Chromobacterium aquaticum</t>
  </si>
  <si>
    <t>nm.13269</t>
  </si>
  <si>
    <t>Chromobacterium haemolyticum</t>
  </si>
  <si>
    <t>nm.14755</t>
  </si>
  <si>
    <t>Chromobacterium piscinae</t>
  </si>
  <si>
    <t>nm.14756</t>
  </si>
  <si>
    <t>Chromobacterium pseudoviolaceum</t>
  </si>
  <si>
    <t>nm.24093</t>
  </si>
  <si>
    <t>Chromobacterium vaccinii</t>
  </si>
  <si>
    <t>nm.26810</t>
  </si>
  <si>
    <t>Chromobacterium amazonense</t>
  </si>
  <si>
    <t>nm.29043</t>
  </si>
  <si>
    <t>Chromobacterium rhizoryzae</t>
  </si>
  <si>
    <t>nm.29302</t>
  </si>
  <si>
    <t>Chromobacterium alkanivorans</t>
  </si>
  <si>
    <t>nm.30682</t>
  </si>
  <si>
    <t>Chromobacterium sphagni</t>
  </si>
  <si>
    <t>nm.35477</t>
  </si>
  <si>
    <t>Chromobacterium phragmitis</t>
  </si>
  <si>
    <t>nm.39037</t>
  </si>
  <si>
    <t>Chromobacterium paludis</t>
  </si>
  <si>
    <t>nm.42823</t>
  </si>
  <si>
    <t>Chromobacterium alticapitis</t>
  </si>
  <si>
    <t>nm.42824</t>
  </si>
  <si>
    <t>Chromobacterium sinusclupearum</t>
  </si>
  <si>
    <t>nm.1978</t>
  </si>
  <si>
    <t>Prolinoborus</t>
  </si>
  <si>
    <t>nm.1979</t>
  </si>
  <si>
    <t>Prolinoborus fasciculus</t>
  </si>
  <si>
    <t>nm.1988</t>
  </si>
  <si>
    <t>Vogesella</t>
  </si>
  <si>
    <t>nm.1989</t>
  </si>
  <si>
    <t>Vogesella indigofera</t>
  </si>
  <si>
    <t>nm.13679</t>
  </si>
  <si>
    <t>Vogesella perlucida</t>
  </si>
  <si>
    <t>nm.14772</t>
  </si>
  <si>
    <t>Vogesella lacus</t>
  </si>
  <si>
    <t>nm.20171</t>
  </si>
  <si>
    <t>Vogesella mureinivorans</t>
  </si>
  <si>
    <t>nm.24201</t>
  </si>
  <si>
    <t>Vogesella alkaliphila</t>
  </si>
  <si>
    <t>nm.24440</t>
  </si>
  <si>
    <t>Vogesella fluminis</t>
  </si>
  <si>
    <t>nm.27500</t>
  </si>
  <si>
    <t>Vogesella amnigena</t>
  </si>
  <si>
    <t>nm.28221</t>
  </si>
  <si>
    <t>Vogesella facilis</t>
  </si>
  <si>
    <t>nm.30371</t>
  </si>
  <si>
    <t>Vogesella oryzae</t>
  </si>
  <si>
    <t>nm.36212</t>
  </si>
  <si>
    <t>Vogesella urethralis</t>
  </si>
  <si>
    <t>nm.9998</t>
  </si>
  <si>
    <t>Aquitalea</t>
  </si>
  <si>
    <t>nm.9997</t>
  </si>
  <si>
    <t>Aquitalea magnusonii</t>
  </si>
  <si>
    <t>nm.14285</t>
  </si>
  <si>
    <t>Aquitalea denitrificans</t>
  </si>
  <si>
    <t>nm.28247</t>
  </si>
  <si>
    <t>Aquitalea pelogenes</t>
  </si>
  <si>
    <t>nm.38419</t>
  </si>
  <si>
    <t>Aquitalea aquatilis</t>
  </si>
  <si>
    <t>nm.10385</t>
  </si>
  <si>
    <t>Gulbenkiania</t>
  </si>
  <si>
    <t>nm.10754</t>
  </si>
  <si>
    <t>Gulbenkiania mobilis</t>
  </si>
  <si>
    <t>nm.18631</t>
  </si>
  <si>
    <t>Gulbenkiania indica</t>
  </si>
  <si>
    <t>nm.13123</t>
  </si>
  <si>
    <t>Paludibacterium</t>
  </si>
  <si>
    <t>nm.13751</t>
  </si>
  <si>
    <t>Paludibacterium yongneupense</t>
  </si>
  <si>
    <t>nm.25650</t>
  </si>
  <si>
    <t>Paludibacterium paludis</t>
  </si>
  <si>
    <t>nm.28816</t>
  </si>
  <si>
    <t>Paludibacterium purpuratum</t>
  </si>
  <si>
    <t>nm.13134</t>
  </si>
  <si>
    <t>Pseudogulbenkiania</t>
  </si>
  <si>
    <t>nm.13762</t>
  </si>
  <si>
    <t>Pseudogulbenkiania subflava</t>
  </si>
  <si>
    <t>nm.23727</t>
  </si>
  <si>
    <t>Pseudogulbenkiania gefcensis</t>
  </si>
  <si>
    <t>nm.23067</t>
  </si>
  <si>
    <t>Pseudogulbenkiania ferrooxidans</t>
  </si>
  <si>
    <t>nm.26241</t>
  </si>
  <si>
    <t>Crenobacter</t>
  </si>
  <si>
    <t>nm.26242</t>
  </si>
  <si>
    <t>Crenobacter luteus</t>
  </si>
  <si>
    <t>nm.33438</t>
  </si>
  <si>
    <t>Crenobacter cavernae</t>
  </si>
  <si>
    <t>nm.40322</t>
  </si>
  <si>
    <t>Crenobacter intestini</t>
  </si>
  <si>
    <t>nm.38137</t>
  </si>
  <si>
    <t>Craterilacuibacter</t>
  </si>
  <si>
    <t>nm.38138</t>
  </si>
  <si>
    <t>Craterilacuibacter sinensis</t>
  </si>
  <si>
    <t>nm.40949</t>
  </si>
  <si>
    <t>Chitinibacteraceae</t>
  </si>
  <si>
    <t>nm.8537</t>
  </si>
  <si>
    <t>Chitinibacter</t>
  </si>
  <si>
    <t>nm.8538</t>
  </si>
  <si>
    <t>Chitinibacter tainanensis</t>
  </si>
  <si>
    <t>nm.19991</t>
  </si>
  <si>
    <t>Chitinibacter alvei</t>
  </si>
  <si>
    <t>nm.29131</t>
  </si>
  <si>
    <t>Chitinibacter fontanus</t>
  </si>
  <si>
    <t>nm.40544</t>
  </si>
  <si>
    <t>Chitinibacter bivalviorum</t>
  </si>
  <si>
    <t>nm.27566</t>
  </si>
  <si>
    <t>Chitinibacter suncheonensis</t>
  </si>
  <si>
    <t>nm.1965</t>
  </si>
  <si>
    <t>Iodobacter</t>
  </si>
  <si>
    <t>nm.1966</t>
  </si>
  <si>
    <t>Iodobacter fluviatilis</t>
  </si>
  <si>
    <t>nm.12196</t>
  </si>
  <si>
    <t>Iodobacter fluviatile</t>
  </si>
  <si>
    <t>nm.24005</t>
  </si>
  <si>
    <t>Iodobacter limnosediminis</t>
  </si>
  <si>
    <t>nm.24431</t>
  </si>
  <si>
    <t>Iodobacter arcticus</t>
  </si>
  <si>
    <t>nm.35534</t>
  </si>
  <si>
    <t>Iodobacter ciconiae</t>
  </si>
  <si>
    <t>nm.1963</t>
  </si>
  <si>
    <t>Formivibrio</t>
  </si>
  <si>
    <t>nm.1964</t>
  </si>
  <si>
    <t>Formivibrio citricus</t>
  </si>
  <si>
    <t>nm.8539</t>
  </si>
  <si>
    <t>Chitinimonas</t>
  </si>
  <si>
    <t>nm.8540</t>
  </si>
  <si>
    <t>Chitinimonas taiwanensis</t>
  </si>
  <si>
    <t>nm.10232</t>
  </si>
  <si>
    <t>Chitinimonas koreensis</t>
  </si>
  <si>
    <t>nm.25297</t>
  </si>
  <si>
    <t>Chitinimonas viridis</t>
  </si>
  <si>
    <t>nm.25758</t>
  </si>
  <si>
    <t>Chitinimonas prasina</t>
  </si>
  <si>
    <t>nm.30766</t>
  </si>
  <si>
    <t>Chitinimonas naiadis</t>
  </si>
  <si>
    <t>nm.30939</t>
  </si>
  <si>
    <t>Chitinimonas lacunae</t>
  </si>
  <si>
    <t>nm.37679</t>
  </si>
  <si>
    <t>Chitinimonas arctica</t>
  </si>
  <si>
    <t>nm.9725</t>
  </si>
  <si>
    <t>Silvimonas</t>
  </si>
  <si>
    <t>nm.9724</t>
  </si>
  <si>
    <t>Silvimonas terrae</t>
  </si>
  <si>
    <t>nm.15052</t>
  </si>
  <si>
    <t>Silvimonas iriomotensis</t>
  </si>
  <si>
    <t>nm.15053</t>
  </si>
  <si>
    <t>Silvimonas amylolytica</t>
  </si>
  <si>
    <t>nm.10367</t>
  </si>
  <si>
    <t>Deefgea</t>
  </si>
  <si>
    <t>nm.10683</t>
  </si>
  <si>
    <t>Deefgea rivuli</t>
  </si>
  <si>
    <t>nm.19330</t>
  </si>
  <si>
    <t>Deefgea chitinilytica</t>
  </si>
  <si>
    <t>nm.42743</t>
  </si>
  <si>
    <t>Deefgea salmonis</t>
  </si>
  <si>
    <t>nm.11247</t>
  </si>
  <si>
    <t>Andreprevotia</t>
  </si>
  <si>
    <t>nm.11246</t>
  </si>
  <si>
    <t>Andreprevotia chitinilytica</t>
  </si>
  <si>
    <t>nm.14754</t>
  </si>
  <si>
    <t>Andreprevotia lacus</t>
  </si>
  <si>
    <t>nm.14595</t>
  </si>
  <si>
    <t>Chitiniphilus</t>
  </si>
  <si>
    <t>nm.14596</t>
  </si>
  <si>
    <t>Chitiniphilus shinanonensis</t>
  </si>
  <si>
    <t>nm.36067</t>
  </si>
  <si>
    <t>Chitiniphilus eburneus</t>
  </si>
  <si>
    <t>nm.17827</t>
  </si>
  <si>
    <t>Jeongeupia</t>
  </si>
  <si>
    <t>nm.17828</t>
  </si>
  <si>
    <t>Jeongeupia naejangsanensis</t>
  </si>
  <si>
    <t>nm.23892</t>
  </si>
  <si>
    <t>Jeongeupia chitinilytica</t>
  </si>
  <si>
    <t>nm.23720</t>
  </si>
  <si>
    <t>Amantichitinum</t>
  </si>
  <si>
    <t>nm.23721</t>
  </si>
  <si>
    <t>Amantichitinum ursilacus</t>
  </si>
  <si>
    <t>nm.27344</t>
  </si>
  <si>
    <t>Chitinolyticbacter</t>
  </si>
  <si>
    <t>nm.27345</t>
  </si>
  <si>
    <t>Chitinolyticbacter meiyuanensis</t>
  </si>
  <si>
    <t>nm.40950</t>
  </si>
  <si>
    <t>Aquaspirillaceae</t>
  </si>
  <si>
    <t>nm.1936</t>
  </si>
  <si>
    <t>Aquaspirillum</t>
  </si>
  <si>
    <t>nm.9063</t>
  </si>
  <si>
    <t>Aquaspirillum serpens</t>
  </si>
  <si>
    <t>nm.1937</t>
  </si>
  <si>
    <t>Aquaspirillum serpens serpens</t>
  </si>
  <si>
    <t>nm.1938</t>
  </si>
  <si>
    <t>Aquaspirillum serpens bengal</t>
  </si>
  <si>
    <t>nm.1939</t>
  </si>
  <si>
    <t>Aquaspirillum anulus</t>
  </si>
  <si>
    <t>nm.1940</t>
  </si>
  <si>
    <t>Aquaspirillum aquaticum</t>
  </si>
  <si>
    <t>nm.1942</t>
  </si>
  <si>
    <t>Aquaspirillum autotrophicum</t>
  </si>
  <si>
    <t>nm.1943</t>
  </si>
  <si>
    <t>Aquaspirillum delicatum</t>
  </si>
  <si>
    <t>nm.1944</t>
  </si>
  <si>
    <t>Aquaspirillum dispar</t>
  </si>
  <si>
    <t>nm.1945</t>
  </si>
  <si>
    <t>Aquaspirillum fasciculus</t>
  </si>
  <si>
    <t>nm.1946</t>
  </si>
  <si>
    <t>Aquaspirillum giesbergeri</t>
  </si>
  <si>
    <t>nm.1947</t>
  </si>
  <si>
    <t>Aquaspirillum gracile</t>
  </si>
  <si>
    <t>nm.1951</t>
  </si>
  <si>
    <t>Aquaspirillum metamorphum</t>
  </si>
  <si>
    <t>nm.1954</t>
  </si>
  <si>
    <t>Aquaspirillum polymorphum</t>
  </si>
  <si>
    <t>nm.1955</t>
  </si>
  <si>
    <t>Aquaspirillum psychrophilum</t>
  </si>
  <si>
    <t>nm.1956</t>
  </si>
  <si>
    <t>Aquaspirillum putridiconchylium</t>
  </si>
  <si>
    <t>nm.1957</t>
  </si>
  <si>
    <t>Aquaspirillum sinuosum</t>
  </si>
  <si>
    <t>nm.9068</t>
  </si>
  <si>
    <t>Aquaspirillum bengal</t>
  </si>
  <si>
    <t>nm.10599</t>
  </si>
  <si>
    <t>Aquaspirillum itersonii</t>
  </si>
  <si>
    <t>nm.1948</t>
  </si>
  <si>
    <t>Aquaspirillum itersonii itersonii</t>
  </si>
  <si>
    <t>nm.1949</t>
  </si>
  <si>
    <t>Aquaspirillum itersonii nipponicum</t>
  </si>
  <si>
    <t>nm.10600</t>
  </si>
  <si>
    <t>Aquaspirillum peregrinum</t>
  </si>
  <si>
    <t>nm.1952</t>
  </si>
  <si>
    <t>Aquaspirillum peregrinum peregrinum</t>
  </si>
  <si>
    <t>nm.1953</t>
  </si>
  <si>
    <t>Aquaspirillum peregrinum integrum</t>
  </si>
  <si>
    <t>nm.1950</t>
  </si>
  <si>
    <t>Aquaspirillum magnetotacticum</t>
  </si>
  <si>
    <t>nm.1941</t>
  </si>
  <si>
    <t>Aquaspirillum arcticum</t>
  </si>
  <si>
    <t>nm.29892</t>
  </si>
  <si>
    <t>Aquaspirillum soli</t>
  </si>
  <si>
    <t>nm.1974</t>
  </si>
  <si>
    <t>Microvirgula</t>
  </si>
  <si>
    <t>nm.1975</t>
  </si>
  <si>
    <t>Microvirgula aerodenitrificans</t>
  </si>
  <si>
    <t>nm.29433</t>
  </si>
  <si>
    <t>Microvirgula curvata</t>
  </si>
  <si>
    <t>nm.1972</t>
  </si>
  <si>
    <t>Laribacter</t>
  </si>
  <si>
    <t>nm.1973</t>
  </si>
  <si>
    <t>Laribacter hongkongensis</t>
  </si>
  <si>
    <t>nm.25521</t>
  </si>
  <si>
    <t>Rivicola</t>
  </si>
  <si>
    <t>nm.25522</t>
  </si>
  <si>
    <t>Rivicola pingtungensis</t>
  </si>
  <si>
    <t>nm.40951</t>
  </si>
  <si>
    <t>Leeiaceae</t>
  </si>
  <si>
    <t>nm.10399</t>
  </si>
  <si>
    <t>Leeia</t>
  </si>
  <si>
    <t>nm.10819</t>
  </si>
  <si>
    <t>Leeia oryzae</t>
  </si>
  <si>
    <t>nm.38671</t>
  </si>
  <si>
    <t>Leeia aquatica</t>
  </si>
  <si>
    <t>nm.1990</t>
  </si>
  <si>
    <t>Nitrosomonadales</t>
  </si>
  <si>
    <t>nm.1991</t>
  </si>
  <si>
    <t>Nitrosomonadaceae</t>
  </si>
  <si>
    <t>nm.1992</t>
  </si>
  <si>
    <t>Nitrosomonas</t>
  </si>
  <si>
    <t>nm.1993</t>
  </si>
  <si>
    <t>Nitrosomonas europaea</t>
  </si>
  <si>
    <t>nm.29649</t>
  </si>
  <si>
    <t>Nitrosomonas stercoris</t>
  </si>
  <si>
    <t>nm.1994</t>
  </si>
  <si>
    <t>Nitrosomonas aestuarii</t>
  </si>
  <si>
    <t>nm.1995</t>
  </si>
  <si>
    <t>Nitrosomonas communis</t>
  </si>
  <si>
    <t>nm.1996</t>
  </si>
  <si>
    <t>Nitrosomonas eutropha</t>
  </si>
  <si>
    <t>nm.1997</t>
  </si>
  <si>
    <t>Nitrosomonas halophila</t>
  </si>
  <si>
    <t>nm.1998</t>
  </si>
  <si>
    <t>Nitrosomonas marina</t>
  </si>
  <si>
    <t>nm.1999</t>
  </si>
  <si>
    <t>Nitrosomonas mobilis</t>
  </si>
  <si>
    <t>nm.2000</t>
  </si>
  <si>
    <t>Nitrosomonas nitrosa</t>
  </si>
  <si>
    <t>nm.2001</t>
  </si>
  <si>
    <t>Nitrosomonas oligotropha</t>
  </si>
  <si>
    <t>nm.2002</t>
  </si>
  <si>
    <t>Nitrosomonas ureae</t>
  </si>
  <si>
    <t>nm.17566</t>
  </si>
  <si>
    <t>Nitrosomonas sp.</t>
  </si>
  <si>
    <t>nm.2003</t>
  </si>
  <si>
    <t>Nitrosolobus</t>
  </si>
  <si>
    <t>nm.2005</t>
  </si>
  <si>
    <t>Nitrosospira</t>
  </si>
  <si>
    <t>nm.2006</t>
  </si>
  <si>
    <t>Nitrosospira briensis</t>
  </si>
  <si>
    <t>nm.2004</t>
  </si>
  <si>
    <t>Nitrosolobus multiformis</t>
  </si>
  <si>
    <t>nm.2007</t>
  </si>
  <si>
    <t>Nitrosospira multiformis</t>
  </si>
  <si>
    <t>nm.2008</t>
  </si>
  <si>
    <t>Nitrosospira tenuis</t>
  </si>
  <si>
    <t>nm.26245</t>
  </si>
  <si>
    <t>Nitrosospira lacus</t>
  </si>
  <si>
    <t>nm.2009</t>
  </si>
  <si>
    <t>Spirillaceae</t>
  </si>
  <si>
    <t>nm.2010</t>
  </si>
  <si>
    <t>Spirillum</t>
  </si>
  <si>
    <t>nm.2011</t>
  </si>
  <si>
    <t>Spirillum volutans</t>
  </si>
  <si>
    <t>nm.14876</t>
  </si>
  <si>
    <t>Spirillum winogradskyi</t>
  </si>
  <si>
    <t>nm.27642</t>
  </si>
  <si>
    <t>Spirillum kriegii</t>
  </si>
  <si>
    <t>nm.2012</t>
  </si>
  <si>
    <t>Gallionellaceae</t>
  </si>
  <si>
    <t>nm.2013</t>
  </si>
  <si>
    <t>Gallionella</t>
  </si>
  <si>
    <t>nm.2014</t>
  </si>
  <si>
    <t>Gallionella ferruginea</t>
  </si>
  <si>
    <t>nm.39016</t>
  </si>
  <si>
    <t>Gallionella acididurans</t>
  </si>
  <si>
    <t>nm.25219</t>
  </si>
  <si>
    <t>Ferriphaselus</t>
  </si>
  <si>
    <t>nm.25220</t>
  </si>
  <si>
    <t>Ferriphaselus amnicola</t>
  </si>
  <si>
    <t>nm.31972</t>
  </si>
  <si>
    <t>Ferrigenium</t>
  </si>
  <si>
    <t>nm.31973</t>
  </si>
  <si>
    <t>Ferrigenium kumadai</t>
  </si>
  <si>
    <t>nm.42632</t>
  </si>
  <si>
    <t>Sideroxyarcus</t>
  </si>
  <si>
    <t>nm.42633</t>
  </si>
  <si>
    <t>Sideroxyarcus emersonii</t>
  </si>
  <si>
    <t>nm.39662</t>
  </si>
  <si>
    <t>Houarnoksidobacter</t>
  </si>
  <si>
    <t>nm.39663</t>
  </si>
  <si>
    <t>Ferrooxidibacter</t>
  </si>
  <si>
    <t>nm.39664</t>
  </si>
  <si>
    <t>Houarnoksidobacter sp.</t>
  </si>
  <si>
    <t>nm.39665</t>
  </si>
  <si>
    <t>Ferrooxidibacter sp.</t>
  </si>
  <si>
    <t>nm.1897</t>
  </si>
  <si>
    <t>Methylophilaceae</t>
  </si>
  <si>
    <t>nm.1898</t>
  </si>
  <si>
    <t>Methylophilus</t>
  </si>
  <si>
    <t>nm.1899</t>
  </si>
  <si>
    <t>Methylophilus methylotrophus</t>
  </si>
  <si>
    <t>nm.1900</t>
  </si>
  <si>
    <t>Methylophilus leisingeri</t>
  </si>
  <si>
    <t>nm.12210</t>
  </si>
  <si>
    <t>Methylophilus leisingerii</t>
  </si>
  <si>
    <t>nm.14857</t>
  </si>
  <si>
    <t>Methylophilus rhizosphaerae</t>
  </si>
  <si>
    <t>nm.20225</t>
  </si>
  <si>
    <t>Methylophilus flavus</t>
  </si>
  <si>
    <t>nm.20226</t>
  </si>
  <si>
    <t>Methylophilus luteus</t>
  </si>
  <si>
    <t>nm.22797</t>
  </si>
  <si>
    <t>Methylophilus glucosoxydans</t>
  </si>
  <si>
    <t>nm.24929</t>
  </si>
  <si>
    <t>Methylophilus quaylei</t>
  </si>
  <si>
    <t>nm.37159</t>
  </si>
  <si>
    <t>Methylophilus aquaticus</t>
  </si>
  <si>
    <t>nm.17554</t>
  </si>
  <si>
    <t>Methylophilus sp.</t>
  </si>
  <si>
    <t>nm.41575</t>
  </si>
  <si>
    <t>Methylophilus medardicus</t>
  </si>
  <si>
    <t>nm.1901</t>
  </si>
  <si>
    <t>Methylobacillus</t>
  </si>
  <si>
    <t>nm.1902</t>
  </si>
  <si>
    <t>Methylobacillus glycogenes</t>
  </si>
  <si>
    <t>nm.1903</t>
  </si>
  <si>
    <t>Methylobacillus flagellatus</t>
  </si>
  <si>
    <t>nm.8698</t>
  </si>
  <si>
    <t>Methylobacillus pratensis</t>
  </si>
  <si>
    <t>nm.23464</t>
  </si>
  <si>
    <t>Methylobacillus arboreus</t>
  </si>
  <si>
    <t>nm.23465</t>
  </si>
  <si>
    <t>Methylobacillus gramineus</t>
  </si>
  <si>
    <t>nm.27229</t>
  </si>
  <si>
    <t>Methylobacillus rhizosphaerae</t>
  </si>
  <si>
    <t>nm.29615</t>
  </si>
  <si>
    <t>Methylobacillus methanolivorans</t>
  </si>
  <si>
    <t>nm.37158</t>
  </si>
  <si>
    <t>Methylobacillus caricis</t>
  </si>
  <si>
    <t>nm.1904</t>
  </si>
  <si>
    <t>Methylovorus</t>
  </si>
  <si>
    <t>nm.1905</t>
  </si>
  <si>
    <t>Methylovorus glucosotrophus</t>
  </si>
  <si>
    <t>nm.1906</t>
  </si>
  <si>
    <t>Methylovorus mays</t>
  </si>
  <si>
    <t>nm.23467</t>
  </si>
  <si>
    <t>Methylovorus menthalis</t>
  </si>
  <si>
    <t>nm.17556</t>
  </si>
  <si>
    <t>Methylovorus sp.</t>
  </si>
  <si>
    <t>nm.10406</t>
  </si>
  <si>
    <t>Methylotenera</t>
  </si>
  <si>
    <t>nm.10864</t>
  </si>
  <si>
    <t>Methylotenera mobilis</t>
  </si>
  <si>
    <t>nm.22779</t>
  </si>
  <si>
    <t>Methylotenera versatilis</t>
  </si>
  <si>
    <t>nm.37287</t>
  </si>
  <si>
    <t>Methylotenera oryzisoli</t>
  </si>
  <si>
    <t>nm.17555</t>
  </si>
  <si>
    <t>Methylotenera sp.</t>
  </si>
  <si>
    <t>nm.31925</t>
  </si>
  <si>
    <t>Novimethylophilus</t>
  </si>
  <si>
    <t>nm.31926</t>
  </si>
  <si>
    <t>Novimethylophilus kurashikiensis</t>
  </si>
  <si>
    <t>nm.35819</t>
  </si>
  <si>
    <t>Pseudomethylobacillus</t>
  </si>
  <si>
    <t>nm.35820</t>
  </si>
  <si>
    <t>Pseudomethylobacillus aquaticus</t>
  </si>
  <si>
    <t>nm.41245</t>
  </si>
  <si>
    <t>Methyloradius</t>
  </si>
  <si>
    <t>nm.41246</t>
  </si>
  <si>
    <t>Methyloradius palustris</t>
  </si>
  <si>
    <t>nm.24820</t>
  </si>
  <si>
    <t>Incertae sedis 116</t>
  </si>
  <si>
    <t>nm.21113</t>
  </si>
  <si>
    <t>Methylophilales sp.</t>
  </si>
  <si>
    <t>nm.32386</t>
  </si>
  <si>
    <t>Methylopumilus</t>
  </si>
  <si>
    <t>nm.32387</t>
  </si>
  <si>
    <t>Methylopumilus sp.</t>
  </si>
  <si>
    <t>nm.34558</t>
  </si>
  <si>
    <t>Methylopumilus planktonicus</t>
  </si>
  <si>
    <t>nm.34559</t>
  </si>
  <si>
    <t>Methylopumilus turicensis</t>
  </si>
  <si>
    <t>nm.41578</t>
  </si>
  <si>
    <t>Methylopumilus rimovensis</t>
  </si>
  <si>
    <t>nm.41579</t>
  </si>
  <si>
    <t>Methylopumilus universalis</t>
  </si>
  <si>
    <t>nm.30186</t>
  </si>
  <si>
    <t>Thiobacillaceae</t>
  </si>
  <si>
    <t>nm.1874</t>
  </si>
  <si>
    <t>Thiobacillus</t>
  </si>
  <si>
    <t>nm.1875</t>
  </si>
  <si>
    <t>Thiobacillus thioparus</t>
  </si>
  <si>
    <t>nm.1880</t>
  </si>
  <si>
    <t>Thiobacillus concretivorus</t>
  </si>
  <si>
    <t>nm.1883</t>
  </si>
  <si>
    <t>Thiobacillus ferrooxidans</t>
  </si>
  <si>
    <t>nm.1886</t>
  </si>
  <si>
    <t>Thiobacillus intermedius</t>
  </si>
  <si>
    <t>nm.1887</t>
  </si>
  <si>
    <t>Thiobacillus neapolitanus</t>
  </si>
  <si>
    <t>nm.1888</t>
  </si>
  <si>
    <t>Thiobacillus novellus</t>
  </si>
  <si>
    <t>nm.1889</t>
  </si>
  <si>
    <t>Thiobacillus perometabolis</t>
  </si>
  <si>
    <t>nm.1893</t>
  </si>
  <si>
    <t>Thiobacillus thiooxidans</t>
  </si>
  <si>
    <t>nm.1876</t>
  </si>
  <si>
    <t>Thiobacillus acidophilus</t>
  </si>
  <si>
    <t>nm.1890</t>
  </si>
  <si>
    <t>Thiobacillus rapidicrescens</t>
  </si>
  <si>
    <t>nm.1895</t>
  </si>
  <si>
    <t>Thiobacillus versutus</t>
  </si>
  <si>
    <t>nm.1881</t>
  </si>
  <si>
    <t>Thiobacillus delicatus</t>
  </si>
  <si>
    <t>nm.1891</t>
  </si>
  <si>
    <t>Thiobacillus tepidarius</t>
  </si>
  <si>
    <t>nm.1877</t>
  </si>
  <si>
    <t>Thiobacillus albertis</t>
  </si>
  <si>
    <t>nm.12240</t>
  </si>
  <si>
    <t>Thiobacillus albertensis</t>
  </si>
  <si>
    <t>nm.1882</t>
  </si>
  <si>
    <t>Thiobacillus denitrificans</t>
  </si>
  <si>
    <t>nm.1878</t>
  </si>
  <si>
    <t>Thiobacillus aquaesulis</t>
  </si>
  <si>
    <t>nm.1879</t>
  </si>
  <si>
    <t>Thiobacillus caldus</t>
  </si>
  <si>
    <t>nm.1884</t>
  </si>
  <si>
    <t>Thiobacillus halophilus</t>
  </si>
  <si>
    <t>nm.1894</t>
  </si>
  <si>
    <t>Thiobacillus thyasiris</t>
  </si>
  <si>
    <t>nm.1892</t>
  </si>
  <si>
    <t>Thiobacillus thermosulfatus</t>
  </si>
  <si>
    <t>nm.1885</t>
  </si>
  <si>
    <t>Thiobacillus hydrothermalis</t>
  </si>
  <si>
    <t>nm.14149</t>
  </si>
  <si>
    <t>Thiobacillus thiophilus</t>
  </si>
  <si>
    <t>nm.26676</t>
  </si>
  <si>
    <t>Thiobacillus plumbophilus</t>
  </si>
  <si>
    <t>nm.27624</t>
  </si>
  <si>
    <t>Thiobacillus prosperus</t>
  </si>
  <si>
    <t>nm.27643</t>
  </si>
  <si>
    <t>Thiobacillus sajanensis</t>
  </si>
  <si>
    <t>nm.30187</t>
  </si>
  <si>
    <t>Annwoodia</t>
  </si>
  <si>
    <t>nm.30188</t>
  </si>
  <si>
    <t>Annwoodia aquaesulis</t>
  </si>
  <si>
    <t>nm.39491</t>
  </si>
  <si>
    <t>Parasulfuritortus</t>
  </si>
  <si>
    <t>nm.39492</t>
  </si>
  <si>
    <t>Parasulfuritortus cantonensis</t>
  </si>
  <si>
    <t>nm.30189</t>
  </si>
  <si>
    <t>Sterolibacteriaceae</t>
  </si>
  <si>
    <t>nm.2050</t>
  </si>
  <si>
    <t>Sterolibacterium</t>
  </si>
  <si>
    <t>nm.2051</t>
  </si>
  <si>
    <t>Sterolibacterium denitrificans</t>
  </si>
  <si>
    <t>nm.10158</t>
  </si>
  <si>
    <t>Denitratisoma</t>
  </si>
  <si>
    <t>nm.10157</t>
  </si>
  <si>
    <t>Denitratisoma oestradiolicum</t>
  </si>
  <si>
    <t>nm.10407</t>
  </si>
  <si>
    <t>Methyloversatilis</t>
  </si>
  <si>
    <t>nm.10865</t>
  </si>
  <si>
    <t>Methyloversatilis universalis</t>
  </si>
  <si>
    <t>nm.24981</t>
  </si>
  <si>
    <t>Methyloversatilis thermotolerans</t>
  </si>
  <si>
    <t>nm.26915</t>
  </si>
  <si>
    <t>Methyloversatilis discipulorum</t>
  </si>
  <si>
    <t>nm.21347</t>
  </si>
  <si>
    <t>Georgfuchsia</t>
  </si>
  <si>
    <t>nm.21348</t>
  </si>
  <si>
    <t>Georgfuchsia toluolica</t>
  </si>
  <si>
    <t>nm.22167</t>
  </si>
  <si>
    <t>Sulfuritalea</t>
  </si>
  <si>
    <t>nm.22168</t>
  </si>
  <si>
    <t>Sulfuritalea hydrogenivorans</t>
  </si>
  <si>
    <t>nm.25430</t>
  </si>
  <si>
    <t>Sulfurisoma</t>
  </si>
  <si>
    <t>nm.25431</t>
  </si>
  <si>
    <t>Sulfurisoma sediminicola</t>
  </si>
  <si>
    <t>nm.39426</t>
  </si>
  <si>
    <t>Usitatibacteraceae</t>
  </si>
  <si>
    <t>nm.39427</t>
  </si>
  <si>
    <t>Usitatibacter</t>
  </si>
  <si>
    <t>nm.39428</t>
  </si>
  <si>
    <t>Usitatibacter rugosus</t>
  </si>
  <si>
    <t>nm.39429</t>
  </si>
  <si>
    <t>Usitatibacter palustris</t>
  </si>
  <si>
    <t>nm.2015</t>
  </si>
  <si>
    <t>Rhodocyclales</t>
  </si>
  <si>
    <t>nm.2016</t>
  </si>
  <si>
    <t>Rhodocyclaceae</t>
  </si>
  <si>
    <t>nm.2017</t>
  </si>
  <si>
    <t>Rhodocyclus</t>
  </si>
  <si>
    <t>nm.2018</t>
  </si>
  <si>
    <t>Rhodocyclus purpureus</t>
  </si>
  <si>
    <t>nm.2019</t>
  </si>
  <si>
    <t>Rhodocyclus gelatinosus</t>
  </si>
  <si>
    <t>nm.2020</t>
  </si>
  <si>
    <t>Rhodocyclus tenuis</t>
  </si>
  <si>
    <t>nm.42795</t>
  </si>
  <si>
    <t>Rhodocyclus gracilis</t>
  </si>
  <si>
    <t>nm.17604</t>
  </si>
  <si>
    <t>Rhodocyclus sp.</t>
  </si>
  <si>
    <t>nm.2044</t>
  </si>
  <si>
    <t>Propionivibrio</t>
  </si>
  <si>
    <t>nm.2045</t>
  </si>
  <si>
    <t>Propionivibrio dicarboxylicus</t>
  </si>
  <si>
    <t>nm.2043</t>
  </si>
  <si>
    <t>Propionibacter pelophilus</t>
  </si>
  <si>
    <t>nm.2046</t>
  </si>
  <si>
    <t>Propionivibrio limicola</t>
  </si>
  <si>
    <t>nm.2047</t>
  </si>
  <si>
    <t>Propionivibrio pelophilus</t>
  </si>
  <si>
    <t>nm.31494</t>
  </si>
  <si>
    <t>Propionivibrio militaris</t>
  </si>
  <si>
    <t>nm.33603</t>
  </si>
  <si>
    <t>Propionivibrio aalborgensis</t>
  </si>
  <si>
    <t>nm.2042</t>
  </si>
  <si>
    <t>Propionibacter</t>
  </si>
  <si>
    <t>nm.2032</t>
  </si>
  <si>
    <t>Azospira</t>
  </si>
  <si>
    <t>nm.2033</t>
  </si>
  <si>
    <t>Azospira oryzae</t>
  </si>
  <si>
    <t>nm.11234</t>
  </si>
  <si>
    <t>Azospira restricta</t>
  </si>
  <si>
    <t>nm.42073</t>
  </si>
  <si>
    <t>Azospira inquinata</t>
  </si>
  <si>
    <t>nm.2034</t>
  </si>
  <si>
    <t>Azovibrio</t>
  </si>
  <si>
    <t>nm.2035</t>
  </si>
  <si>
    <t>Azovibrio restrictus</t>
  </si>
  <si>
    <t>nm.2038</t>
  </si>
  <si>
    <t>Dechlorosoma</t>
  </si>
  <si>
    <t>nm.2039</t>
  </si>
  <si>
    <t>Dechlorosoma suillum</t>
  </si>
  <si>
    <t>nm.10425</t>
  </si>
  <si>
    <t>Quadricoccus</t>
  </si>
  <si>
    <t>nm.28253</t>
  </si>
  <si>
    <t>Niveibacterium</t>
  </si>
  <si>
    <t>nm.28254</t>
  </si>
  <si>
    <t>Niveibacterium umoris</t>
  </si>
  <si>
    <t>nm.40429</t>
  </si>
  <si>
    <t>Niveibacterium microcysteis</t>
  </si>
  <si>
    <t>nm.29493</t>
  </si>
  <si>
    <t>Oryzomicrobium</t>
  </si>
  <si>
    <t>nm.29494</t>
  </si>
  <si>
    <t>Oryzomicrobium terrae</t>
  </si>
  <si>
    <t>nm.29590</t>
  </si>
  <si>
    <t>Rugosibacter</t>
  </si>
  <si>
    <t>nm.29591</t>
  </si>
  <si>
    <t>Rugosibacter aromaticivorans</t>
  </si>
  <si>
    <t>nm.34207</t>
  </si>
  <si>
    <t>Aromatoleum</t>
  </si>
  <si>
    <t>nm.34208</t>
  </si>
  <si>
    <t>Aromatoleum aromaticum</t>
  </si>
  <si>
    <t>nm.34210</t>
  </si>
  <si>
    <t>Aromatoleum petrolei</t>
  </si>
  <si>
    <t>nm.34211</t>
  </si>
  <si>
    <t>Aromatoleum bremense</t>
  </si>
  <si>
    <t>nm.34212</t>
  </si>
  <si>
    <t>Aromatoleum toluolicum</t>
  </si>
  <si>
    <t>nm.34213</t>
  </si>
  <si>
    <t>Aromatoleum diolicum</t>
  </si>
  <si>
    <t>nm.34214</t>
  </si>
  <si>
    <t>Aromatoleum evansii</t>
  </si>
  <si>
    <t>nm.34215</t>
  </si>
  <si>
    <t>Aromatoleum buckelii</t>
  </si>
  <si>
    <t>nm.34216</t>
  </si>
  <si>
    <t>Aromatoleum anaerobium</t>
  </si>
  <si>
    <t>nm.34217</t>
  </si>
  <si>
    <t>Aromatoleum tolulyticum</t>
  </si>
  <si>
    <t>nm.34218</t>
  </si>
  <si>
    <t>Aromatoleum toluvorans</t>
  </si>
  <si>
    <t>nm.34219</t>
  </si>
  <si>
    <t>Aromatoleum toluclasticum</t>
  </si>
  <si>
    <t>nm.40597</t>
  </si>
  <si>
    <t>Aromatoleum pumilum</t>
  </si>
  <si>
    <t>nm.31492</t>
  </si>
  <si>
    <t>Dechlorobacter</t>
  </si>
  <si>
    <t>nm.31493</t>
  </si>
  <si>
    <t>Dechlorobacter hydrogenophilus</t>
  </si>
  <si>
    <t>nm.32163</t>
  </si>
  <si>
    <t>Accumulibacter</t>
  </si>
  <si>
    <t>nm.32164</t>
  </si>
  <si>
    <t>Accumulibacter phosphatis</t>
  </si>
  <si>
    <t>nm.33602</t>
  </si>
  <si>
    <t>Accumulibacter aalborgensis</t>
  </si>
  <si>
    <t>nm.37061</t>
  </si>
  <si>
    <t>Accumulibacter delftensis</t>
  </si>
  <si>
    <t>nm.30190</t>
  </si>
  <si>
    <t>Zoogloeaceae</t>
  </si>
  <si>
    <t>nm.2061</t>
  </si>
  <si>
    <t>Zoogloea</t>
  </si>
  <si>
    <t>nm.2062</t>
  </si>
  <si>
    <t>Zoogloea ramigera</t>
  </si>
  <si>
    <t>nm.2063</t>
  </si>
  <si>
    <t>Zoogloea resiniphila</t>
  </si>
  <si>
    <t>nm.9946</t>
  </si>
  <si>
    <t>Zoogloea oryzae</t>
  </si>
  <si>
    <t>nm.14144</t>
  </si>
  <si>
    <t>Zoogloea caeni</t>
  </si>
  <si>
    <t>nm.26252</t>
  </si>
  <si>
    <t>Zoogloea oleivorans</t>
  </si>
  <si>
    <t>nm.38597</t>
  </si>
  <si>
    <t>Zoogloea dura</t>
  </si>
  <si>
    <t>nm.2021</t>
  </si>
  <si>
    <t>Azoarcus</t>
  </si>
  <si>
    <t>nm.2022</t>
  </si>
  <si>
    <t>Azoarcus indigens</t>
  </si>
  <si>
    <t>nm.2025</t>
  </si>
  <si>
    <t>Azoarcus communis</t>
  </si>
  <si>
    <t>nm.2026</t>
  </si>
  <si>
    <t>Azoarcus evansii</t>
  </si>
  <si>
    <t>nm.2028</t>
  </si>
  <si>
    <t>Azoarcus tolulyticus</t>
  </si>
  <si>
    <t>nm.2023</t>
  </si>
  <si>
    <t>Azoarcus anaerobius</t>
  </si>
  <si>
    <t>nm.2027</t>
  </si>
  <si>
    <t>Azoarcus toluclasticus</t>
  </si>
  <si>
    <t>nm.2029</t>
  </si>
  <si>
    <t>Azoarcus toluvorans</t>
  </si>
  <si>
    <t>nm.2024</t>
  </si>
  <si>
    <t>Azoarcus buckelii</t>
  </si>
  <si>
    <t>nm.24604</t>
  </si>
  <si>
    <t>Azoarcus olearius</t>
  </si>
  <si>
    <t>nm.34427</t>
  </si>
  <si>
    <t>Azoarcus pumilus</t>
  </si>
  <si>
    <t>nm.38157</t>
  </si>
  <si>
    <t>Azoarcus nasutitermitis</t>
  </si>
  <si>
    <t>nm.38158</t>
  </si>
  <si>
    <t>Azoarcus rhizosphaerae</t>
  </si>
  <si>
    <t>nm.38660</t>
  </si>
  <si>
    <t>Azoarcus halotolerans</t>
  </si>
  <si>
    <t>nm.17462</t>
  </si>
  <si>
    <t>Azoarcus sp.</t>
  </si>
  <si>
    <t>nm.2052</t>
  </si>
  <si>
    <t>Thauera</t>
  </si>
  <si>
    <t>nm.2053</t>
  </si>
  <si>
    <t>Thauera selenatis</t>
  </si>
  <si>
    <t>nm.2055</t>
  </si>
  <si>
    <t>Thauera aromatica</t>
  </si>
  <si>
    <t>nm.2057</t>
  </si>
  <si>
    <t>Thauera linaloolentis</t>
  </si>
  <si>
    <t>nm.2058</t>
  </si>
  <si>
    <t>Thauera mechernichensis</t>
  </si>
  <si>
    <t>nm.2060</t>
  </si>
  <si>
    <t>Thauera terpenica</t>
  </si>
  <si>
    <t>nm.2054</t>
  </si>
  <si>
    <t>Thauera aminoaromatica</t>
  </si>
  <si>
    <t>nm.2059</t>
  </si>
  <si>
    <t>Thauera phenylacetica</t>
  </si>
  <si>
    <t>nm.14483</t>
  </si>
  <si>
    <t>Thauera butanivorans</t>
  </si>
  <si>
    <t>nm.23890</t>
  </si>
  <si>
    <t>Thauera humireducens</t>
  </si>
  <si>
    <t>nm.31210</t>
  </si>
  <si>
    <t>Thauera propionica</t>
  </si>
  <si>
    <t>nm.32969</t>
  </si>
  <si>
    <t>Thauera hydrothermalis</t>
  </si>
  <si>
    <t>nm.34752</t>
  </si>
  <si>
    <t>Thauera sinica</t>
  </si>
  <si>
    <t>nm.35855</t>
  </si>
  <si>
    <t>Thauera lacus</t>
  </si>
  <si>
    <t>nm.2056</t>
  </si>
  <si>
    <t>Thauera chlorobenzoica</t>
  </si>
  <si>
    <t>nm.17637</t>
  </si>
  <si>
    <t>Thauera sp.</t>
  </si>
  <si>
    <t>nm.31769</t>
  </si>
  <si>
    <t>Thauera phenolivorans</t>
  </si>
  <si>
    <t>nm.13170</t>
  </si>
  <si>
    <t>Uliginosibacterium</t>
  </si>
  <si>
    <t>nm.13798</t>
  </si>
  <si>
    <t>Uliginosibacterium gangwonense</t>
  </si>
  <si>
    <t>nm.29310</t>
  </si>
  <si>
    <t>Uliginosibacterium paludis</t>
  </si>
  <si>
    <t>nm.31467</t>
  </si>
  <si>
    <t>Uliginosibacterium sediminicola</t>
  </si>
  <si>
    <t>nm.42792</t>
  </si>
  <si>
    <t>Uliginosibacterium aquaticum</t>
  </si>
  <si>
    <t>nm.30927</t>
  </si>
  <si>
    <t>Uliginosibacterium flavum</t>
  </si>
  <si>
    <t>nm.40595</t>
  </si>
  <si>
    <t>Nitrogeniibacter</t>
  </si>
  <si>
    <t>nm.40596</t>
  </si>
  <si>
    <t>Nitrogeniibacter mangrovi</t>
  </si>
  <si>
    <t>nm.41136</t>
  </si>
  <si>
    <t>Nitrogeniibacter aestuarii</t>
  </si>
  <si>
    <t>nm.41138</t>
  </si>
  <si>
    <t>Pseudazoarcus</t>
  </si>
  <si>
    <t>nm.41139</t>
  </si>
  <si>
    <t>Pseudazoarcus pumilus</t>
  </si>
  <si>
    <t>nm.41140</t>
  </si>
  <si>
    <t>Pseudothauera</t>
  </si>
  <si>
    <t>nm.41141</t>
  </si>
  <si>
    <t>Pseudothauera hydrothermalis</t>
  </si>
  <si>
    <t>nm.41142</t>
  </si>
  <si>
    <t>Pseudothauera lacus</t>
  </si>
  <si>
    <t>nm.41143</t>
  </si>
  <si>
    <t>Pseudothauera rhizosphaerae</t>
  </si>
  <si>
    <t>nm.41144</t>
  </si>
  <si>
    <t>Pseudothauera nasutitermitis</t>
  </si>
  <si>
    <t>nm.41145</t>
  </si>
  <si>
    <t>Cognatazoarcus</t>
  </si>
  <si>
    <t>nm.41146</t>
  </si>
  <si>
    <t>Cognatazoarcus halotolerans</t>
  </si>
  <si>
    <t>nm.41147</t>
  </si>
  <si>
    <t>Parazoarcus</t>
  </si>
  <si>
    <t>nm.41148</t>
  </si>
  <si>
    <t>Parazoarcus communis</t>
  </si>
  <si>
    <t>nm.30191</t>
  </si>
  <si>
    <t>Azonexaceae</t>
  </si>
  <si>
    <t>nm.2030</t>
  </si>
  <si>
    <t>Azonexus</t>
  </si>
  <si>
    <t>nm.2031</t>
  </si>
  <si>
    <t>Azonexus fungiphilus</t>
  </si>
  <si>
    <t>nm.10048</t>
  </si>
  <si>
    <t>Azonexus caeni</t>
  </si>
  <si>
    <t>nm.13227</t>
  </si>
  <si>
    <t>Azonexus hydrophilus</t>
  </si>
  <si>
    <t>nm.2040</t>
  </si>
  <si>
    <t>Ferribacterium</t>
  </si>
  <si>
    <t>nm.2041</t>
  </si>
  <si>
    <t>Ferribacterium limneticum</t>
  </si>
  <si>
    <t>nm.2036</t>
  </si>
  <si>
    <t>Dechloromonas</t>
  </si>
  <si>
    <t>nm.2037</t>
  </si>
  <si>
    <t>Dechloromonas agitata</t>
  </si>
  <si>
    <t>nm.9448</t>
  </si>
  <si>
    <t>Dechloromonas denitrificans</t>
  </si>
  <si>
    <t>nm.9633</t>
  </si>
  <si>
    <t>Dechloromonas hortensis</t>
  </si>
  <si>
    <t>nm.2048</t>
  </si>
  <si>
    <t>Quatrionicoccus</t>
  </si>
  <si>
    <t>nm.10990</t>
  </si>
  <si>
    <t>Quadricoccus australiensis</t>
  </si>
  <si>
    <t>nm.2049</t>
  </si>
  <si>
    <t>Quatrionicoccus australiensis</t>
  </si>
  <si>
    <t>nm.38638</t>
  </si>
  <si>
    <t>Fluviibacteraceae</t>
  </si>
  <si>
    <t>nm.38639</t>
  </si>
  <si>
    <t>Fluviibacter</t>
  </si>
  <si>
    <t>nm.38640</t>
  </si>
  <si>
    <t>Fluviibacter phosphoraccumulans</t>
  </si>
  <si>
    <t>nm.26656</t>
  </si>
  <si>
    <t>Sulfuricellales</t>
  </si>
  <si>
    <t>nm.26655</t>
  </si>
  <si>
    <t>Sulfuricellaceae</t>
  </si>
  <si>
    <t>nm.26652</t>
  </si>
  <si>
    <t>Sulfuriferula</t>
  </si>
  <si>
    <t>nm.26653</t>
  </si>
  <si>
    <t>Sulfuriferula multivorans</t>
  </si>
  <si>
    <t>nm.26654</t>
  </si>
  <si>
    <t>Sulfuriferula plumbophilus</t>
  </si>
  <si>
    <t>nm.28630</t>
  </si>
  <si>
    <t>Sulfuriferula plumbiphila</t>
  </si>
  <si>
    <t>nm.28629</t>
  </si>
  <si>
    <t>Sulfuriferula thiophila</t>
  </si>
  <si>
    <t>nm.37643</t>
  </si>
  <si>
    <t>Sulfuriferula nivalis</t>
  </si>
  <si>
    <t>nm.20278</t>
  </si>
  <si>
    <t>Sulfuricella</t>
  </si>
  <si>
    <t>nm.20279</t>
  </si>
  <si>
    <t>Sulfuricella denitrificans</t>
  </si>
  <si>
    <t>nm.27951</t>
  </si>
  <si>
    <t>Sulfurirhabdus</t>
  </si>
  <si>
    <t>nm.27952</t>
  </si>
  <si>
    <t>Sulfurirhabdus autotrophica</t>
  </si>
  <si>
    <t>nm.39565</t>
  </si>
  <si>
    <t>Sulfurimicrobium</t>
  </si>
  <si>
    <t>nm.39566</t>
  </si>
  <si>
    <t>Sulfurimicrobium lacus</t>
  </si>
  <si>
    <t>nm.2064</t>
  </si>
  <si>
    <t>Procabacteriales</t>
  </si>
  <si>
    <t>nm.35405</t>
  </si>
  <si>
    <t>Procaibacteriales</t>
  </si>
  <si>
    <t>nm.2065</t>
  </si>
  <si>
    <t>Procabacteriaceae</t>
  </si>
  <si>
    <t>nm.35406</t>
  </si>
  <si>
    <t>Procaibacteriaceae</t>
  </si>
  <si>
    <t>nm.2066</t>
  </si>
  <si>
    <t>Procabacter</t>
  </si>
  <si>
    <t>nm.35407</t>
  </si>
  <si>
    <t>Procaibacter</t>
  </si>
  <si>
    <t>nm.2067</t>
  </si>
  <si>
    <t>Procabacter acanthamoebae</t>
  </si>
  <si>
    <t>nm.35408</t>
  </si>
  <si>
    <t>Procaibacter acanthamoebae</t>
  </si>
  <si>
    <t>nm.24134</t>
  </si>
  <si>
    <t>Incertae sedis 94</t>
  </si>
  <si>
    <t>nm.23050</t>
  </si>
  <si>
    <t>Incertae sedis 54</t>
  </si>
  <si>
    <t>nm.29901</t>
  </si>
  <si>
    <t>Sulfuritortus</t>
  </si>
  <si>
    <t>nm.29902</t>
  </si>
  <si>
    <t>Sulfuritortus calidifontis</t>
  </si>
  <si>
    <t>nm.25217</t>
  </si>
  <si>
    <t>Incertae sedis 138</t>
  </si>
  <si>
    <t>nm.25218</t>
  </si>
  <si>
    <t>Incertae sedis 139</t>
  </si>
  <si>
    <t>nm.32120</t>
  </si>
  <si>
    <t>Incertae sedis 231</t>
  </si>
  <si>
    <t>nm.32121</t>
  </si>
  <si>
    <t>Incertae sedis 232</t>
  </si>
  <si>
    <t>nm.32122</t>
  </si>
  <si>
    <t>Branchiomonas</t>
  </si>
  <si>
    <t>nm.32160</t>
  </si>
  <si>
    <t>Branchiomonas cysticola</t>
  </si>
  <si>
    <t>nm.35281</t>
  </si>
  <si>
    <t>Branchiomonas cystocola</t>
  </si>
  <si>
    <t>nm.32142</t>
  </si>
  <si>
    <t>Incertae sedis 238</t>
  </si>
  <si>
    <t>nm.32143</t>
  </si>
  <si>
    <t>Incertae sedis 239</t>
  </si>
  <si>
    <t>nm.32144</t>
  </si>
  <si>
    <t>Tremblaya</t>
  </si>
  <si>
    <t>nm.35248</t>
  </si>
  <si>
    <t>Tremblayella</t>
  </si>
  <si>
    <t>nm.32145</t>
  </si>
  <si>
    <t>Tremblaya princeps</t>
  </si>
  <si>
    <t>nm.35249</t>
  </si>
  <si>
    <t>Tremblayella princeps</t>
  </si>
  <si>
    <t>nm.32146</t>
  </si>
  <si>
    <t>Tremblaya phenacola</t>
  </si>
  <si>
    <t>nm.35250</t>
  </si>
  <si>
    <t>Tremblayella phenacoccinincola</t>
  </si>
  <si>
    <t>nm.32250</t>
  </si>
  <si>
    <t>Incertae sedis 366</t>
  </si>
  <si>
    <t>nm.32251</t>
  </si>
  <si>
    <t>Incertae sedis 367</t>
  </si>
  <si>
    <t>nm.32252</t>
  </si>
  <si>
    <t>Vallotia</t>
  </si>
  <si>
    <t>nm.35255</t>
  </si>
  <si>
    <t>Vallotiella</t>
  </si>
  <si>
    <t>nm.32254</t>
  </si>
  <si>
    <t>Vallotia tarda</t>
  </si>
  <si>
    <t>nm.35258</t>
  </si>
  <si>
    <t>Vallotiella hemipterorum</t>
  </si>
  <si>
    <t>nm.32253</t>
  </si>
  <si>
    <t>Vallotia cooleyia</t>
  </si>
  <si>
    <t>nm.35257</t>
  </si>
  <si>
    <t>Vallotiella adelgis</t>
  </si>
  <si>
    <t>nm.32255</t>
  </si>
  <si>
    <t>Vallotia virida</t>
  </si>
  <si>
    <t>nm.35256</t>
  </si>
  <si>
    <t>Vallotiella adelgidarum</t>
  </si>
  <si>
    <t>nm.41560</t>
  </si>
  <si>
    <t>Vallotia japonica</t>
  </si>
  <si>
    <t>nm.41561</t>
  </si>
  <si>
    <t>Vallotia lariciata</t>
  </si>
  <si>
    <t>nm.42084</t>
  </si>
  <si>
    <t>Vallotia laricis</t>
  </si>
  <si>
    <t>nm.32290</t>
  </si>
  <si>
    <t>Incertae sedis 291</t>
  </si>
  <si>
    <t>nm.32291</t>
  </si>
  <si>
    <t>Incertae sedis 292</t>
  </si>
  <si>
    <t>nm.32292</t>
  </si>
  <si>
    <t>Kinetoplastibacterium</t>
  </si>
  <si>
    <t>nm.35093</t>
  </si>
  <si>
    <t>Kinetoplastidibacterium</t>
  </si>
  <si>
    <t>nm.32293</t>
  </si>
  <si>
    <t>Kinetoplastibacterium blastocrithidii</t>
  </si>
  <si>
    <t>nm.35094</t>
  </si>
  <si>
    <t>Kinetoplastidibacterium blastocrithidiae</t>
  </si>
  <si>
    <t>nm.32294</t>
  </si>
  <si>
    <t>Kinetoplastibacterium crithidii</t>
  </si>
  <si>
    <t>nm.35095</t>
  </si>
  <si>
    <t>Kinetoplastidibacterium crithidiae</t>
  </si>
  <si>
    <t>nm.34637</t>
  </si>
  <si>
    <t>Kinetoplastibacterium sorsogonicusi</t>
  </si>
  <si>
    <t>nm.35097</t>
  </si>
  <si>
    <t>Kinetoplastidibacterium kentomonadis</t>
  </si>
  <si>
    <t>nm.34846</t>
  </si>
  <si>
    <t>Kinetoplastibacterium oncopeltii</t>
  </si>
  <si>
    <t>nm.35096</t>
  </si>
  <si>
    <t>Kinetoplastidibacterium stringomonadis</t>
  </si>
  <si>
    <t>nm.34847</t>
  </si>
  <si>
    <t>Kinetoplastibacterium desouzaii</t>
  </si>
  <si>
    <t>nm.35098</t>
  </si>
  <si>
    <t>Kinetoplastidibacterium desouzai</t>
  </si>
  <si>
    <t>nm.34848</t>
  </si>
  <si>
    <t>Kinetoplastibacterium galatii</t>
  </si>
  <si>
    <t>nm.35099</t>
  </si>
  <si>
    <t>Kinetoplastidibacterium galati</t>
  </si>
  <si>
    <t>nm.32362</t>
  </si>
  <si>
    <t>Incertae sedis 322</t>
  </si>
  <si>
    <t>nm.32363</t>
  </si>
  <si>
    <t>Incertae sedis 323</t>
  </si>
  <si>
    <t>nm.32364</t>
  </si>
  <si>
    <t>Nitrotoga</t>
  </si>
  <si>
    <t>nm.32365</t>
  </si>
  <si>
    <t>Nitrotoga arctica</t>
  </si>
  <si>
    <t>nm.33918</t>
  </si>
  <si>
    <t>Nitrotoga fabula</t>
  </si>
  <si>
    <t>nm.32436</t>
  </si>
  <si>
    <t>Incertae sedis 350</t>
  </si>
  <si>
    <t>nm.32437</t>
  </si>
  <si>
    <t>Incertae sedis 351</t>
  </si>
  <si>
    <t>nm.32438</t>
  </si>
  <si>
    <t>Vidania</t>
  </si>
  <si>
    <t>nm.32439</t>
  </si>
  <si>
    <t>Vidania fulgoroideae</t>
  </si>
  <si>
    <t>nm.35389</t>
  </si>
  <si>
    <t>Vidania fulgoroideorum</t>
  </si>
  <si>
    <t>nm.32522</t>
  </si>
  <si>
    <t>Incertae sedis 364</t>
  </si>
  <si>
    <t>nm.32523</t>
  </si>
  <si>
    <t>Incertae sedis 365</t>
  </si>
  <si>
    <t>nm.29087</t>
  </si>
  <si>
    <t>Zinderia</t>
  </si>
  <si>
    <t>nm.29088</t>
  </si>
  <si>
    <t>Zinderia insecticola</t>
  </si>
  <si>
    <t>nm.34091</t>
  </si>
  <si>
    <t>Incertae sedis 442</t>
  </si>
  <si>
    <t>nm.34092</t>
  </si>
  <si>
    <t>Incertae sedis 443</t>
  </si>
  <si>
    <t>nm.34067</t>
  </si>
  <si>
    <t>Profftella</t>
  </si>
  <si>
    <t>nm.34068</t>
  </si>
  <si>
    <t>Profftella armatura</t>
  </si>
  <si>
    <t>nm.34302</t>
  </si>
  <si>
    <t>Incertae sedis 495</t>
  </si>
  <si>
    <t>nm.34303</t>
  </si>
  <si>
    <t>Incertae sedis 496</t>
  </si>
  <si>
    <t>nm.34579</t>
  </si>
  <si>
    <t>Dactylopiibacterium</t>
  </si>
  <si>
    <t>nm.34580</t>
  </si>
  <si>
    <t>Dactylopiibacterium carminicum</t>
  </si>
  <si>
    <t>nm.36537</t>
  </si>
  <si>
    <t>Incertae sedis 574</t>
  </si>
  <si>
    <t>nm.36538</t>
  </si>
  <si>
    <t>Casimicrobiaceae</t>
  </si>
  <si>
    <t>nm.36539</t>
  </si>
  <si>
    <t>Casimicrobium</t>
  </si>
  <si>
    <t>nm.36540</t>
  </si>
  <si>
    <t>Casimicrobium huifangae</t>
  </si>
  <si>
    <t>nm.3456</t>
  </si>
  <si>
    <t>Deltaproteobacteria</t>
  </si>
  <si>
    <t>nm.26696</t>
  </si>
  <si>
    <t>Bradymonadales</t>
  </si>
  <si>
    <t>nm.26695</t>
  </si>
  <si>
    <t>Bradymonadaceae</t>
  </si>
  <si>
    <t>nm.26611</t>
  </si>
  <si>
    <t>Bradymonas</t>
  </si>
  <si>
    <t>nm.26612</t>
  </si>
  <si>
    <t>Bradymonas sediminis</t>
  </si>
  <si>
    <t>nm.42543</t>
  </si>
  <si>
    <t>Persicimonas</t>
  </si>
  <si>
    <t>nm.42544</t>
  </si>
  <si>
    <t>Persicimonas caeni</t>
  </si>
  <si>
    <t>nm.42687</t>
  </si>
  <si>
    <t>Microvenatoraceae</t>
  </si>
  <si>
    <t>nm.42688</t>
  </si>
  <si>
    <t>Microvenator</t>
  </si>
  <si>
    <t>nm.42689</t>
  </si>
  <si>
    <t>Microvenator marinus</t>
  </si>
  <si>
    <t>nm.42690</t>
  </si>
  <si>
    <t>Lujinxingiaceae</t>
  </si>
  <si>
    <t>nm.35503</t>
  </si>
  <si>
    <t>Lujinxingia</t>
  </si>
  <si>
    <t>nm.35504</t>
  </si>
  <si>
    <t>Lujinxingia litoralis</t>
  </si>
  <si>
    <t>nm.35505</t>
  </si>
  <si>
    <t>Lujinxingia sediminis</t>
  </si>
  <si>
    <t>nm.42744</t>
  </si>
  <si>
    <t>Lujinxingia vulgaris</t>
  </si>
  <si>
    <t>nm.23365</t>
  </si>
  <si>
    <t>Incertae sedis 67</t>
  </si>
  <si>
    <t>nm.23366</t>
  </si>
  <si>
    <t>Incertae sedis 68</t>
  </si>
  <si>
    <t>nm.28787</t>
  </si>
  <si>
    <t>Dissulfurirhabdus</t>
  </si>
  <si>
    <t>nm.28788</t>
  </si>
  <si>
    <t>Dissulfurirhabdus thermomarina</t>
  </si>
  <si>
    <t>nm.25031</t>
  </si>
  <si>
    <t>Incertae sedis 131</t>
  </si>
  <si>
    <t>nm.25032</t>
  </si>
  <si>
    <t>Incertae sedis 132</t>
  </si>
  <si>
    <t>nm.28403</t>
  </si>
  <si>
    <t>Dissulfurimicrobium</t>
  </si>
  <si>
    <t>nm.28404</t>
  </si>
  <si>
    <t>Dissulfurimicrobium hydrothermale</t>
  </si>
  <si>
    <t>nm.32223</t>
  </si>
  <si>
    <t>Incertae sedis 267</t>
  </si>
  <si>
    <t>nm.32224</t>
  </si>
  <si>
    <t>Incertae sedis 268</t>
  </si>
  <si>
    <t>nm.32225</t>
  </si>
  <si>
    <t>Entotheonella</t>
  </si>
  <si>
    <t>nm.32226</t>
  </si>
  <si>
    <t>Entotheonella palauensis</t>
  </si>
  <si>
    <t>nm.34893</t>
  </si>
  <si>
    <t>Entotheonella serta</t>
  </si>
  <si>
    <t>nm.34894</t>
  </si>
  <si>
    <t>Entotheonella gemina</t>
  </si>
  <si>
    <t>nm.34895</t>
  </si>
  <si>
    <t>Entotheonella factor</t>
  </si>
  <si>
    <t>nm.37073</t>
  </si>
  <si>
    <t>Acidulodesulfobacterales</t>
  </si>
  <si>
    <t>nm.38282</t>
  </si>
  <si>
    <t>Acidulidesulfobacterales</t>
  </si>
  <si>
    <t>nm.37074</t>
  </si>
  <si>
    <t>Acidulodesulfobacteraceae</t>
  </si>
  <si>
    <t>nm.38289</t>
  </si>
  <si>
    <t>Acidulidesulfobacteraceae</t>
  </si>
  <si>
    <t>nm.37078</t>
  </si>
  <si>
    <t>Acidulodesulfobacterium</t>
  </si>
  <si>
    <t>nm.38299</t>
  </si>
  <si>
    <t>Acidulidesulfobacterium</t>
  </si>
  <si>
    <t>nm.37079</t>
  </si>
  <si>
    <t>Acidulodesulfobacterium ferriphilum</t>
  </si>
  <si>
    <t>nm.38337</t>
  </si>
  <si>
    <t>Acidulidesulfobacterium ferriphilum</t>
  </si>
  <si>
    <t>nm.37080</t>
  </si>
  <si>
    <t>Acidulodesulfobacterium acidiphilum</t>
  </si>
  <si>
    <t>nm.38335</t>
  </si>
  <si>
    <t>Acidulidesulfobacterium acidiphilum</t>
  </si>
  <si>
    <t>nm.37075</t>
  </si>
  <si>
    <t>Acidulodesulfobacter</t>
  </si>
  <si>
    <t>nm.38298</t>
  </si>
  <si>
    <t>Acidulidesulfobacter</t>
  </si>
  <si>
    <t>nm.37076</t>
  </si>
  <si>
    <t>Acidulodesulfobacter diazotrophicus</t>
  </si>
  <si>
    <t>nm.38333</t>
  </si>
  <si>
    <t>Acidulidesulfobacter diazotrophicus</t>
  </si>
  <si>
    <t>nm.37077</t>
  </si>
  <si>
    <t>Acidulodesulfobacter guangdongensis</t>
  </si>
  <si>
    <t>nm.38331</t>
  </si>
  <si>
    <t>Acidulidesulfobacter guangdongensis</t>
  </si>
  <si>
    <t>nm.3783</t>
  </si>
  <si>
    <t>Epsilonproteobacteria</t>
  </si>
  <si>
    <t>nm.3867</t>
  </si>
  <si>
    <t>Nautiliales</t>
  </si>
  <si>
    <t>nm.3868</t>
  </si>
  <si>
    <t>Nautiliaceae</t>
  </si>
  <si>
    <t>nm.3869</t>
  </si>
  <si>
    <t>Nautilia</t>
  </si>
  <si>
    <t>nm.3870</t>
  </si>
  <si>
    <t>Nautilia lithotrophica</t>
  </si>
  <si>
    <t>nm.13466</t>
  </si>
  <si>
    <t>Nautilia profundicola</t>
  </si>
  <si>
    <t>nm.14361</t>
  </si>
  <si>
    <t>Nautilia abyssi</t>
  </si>
  <si>
    <t>nm.18640</t>
  </si>
  <si>
    <t>Nautilia nitratireducens</t>
  </si>
  <si>
    <t>nm.3871</t>
  </si>
  <si>
    <t>Caminibacter</t>
  </si>
  <si>
    <t>nm.3872</t>
  </si>
  <si>
    <t>Caminibacter hydrogeniphilus</t>
  </si>
  <si>
    <t>nm.3873</t>
  </si>
  <si>
    <t>Caminibacter profundus</t>
  </si>
  <si>
    <t>nm.9362</t>
  </si>
  <si>
    <t>Caminibacter mediatlanticus</t>
  </si>
  <si>
    <t>nm.39519</t>
  </si>
  <si>
    <t>Caminibacter pacificus</t>
  </si>
  <si>
    <t>nm.8666</t>
  </si>
  <si>
    <t>Lebetimonas</t>
  </si>
  <si>
    <t>nm.8667</t>
  </si>
  <si>
    <t>Lebetimonas acidiphila</t>
  </si>
  <si>
    <t>nm.30767</t>
  </si>
  <si>
    <t>Lebetimonas natsushimae</t>
  </si>
  <si>
    <t>nm.21124</t>
  </si>
  <si>
    <t>Lebetimonas sp.</t>
  </si>
  <si>
    <t>nm.9374</t>
  </si>
  <si>
    <t>Nitratifractor</t>
  </si>
  <si>
    <t>nm.9373</t>
  </si>
  <si>
    <t>Nitratifractor salsuginis</t>
  </si>
  <si>
    <t>nm.26547</t>
  </si>
  <si>
    <t>Cetia</t>
  </si>
  <si>
    <t>nm.26548</t>
  </si>
  <si>
    <t>Cetia pacifica</t>
  </si>
  <si>
    <t>nm.32425</t>
  </si>
  <si>
    <t>Incertae sedis 345</t>
  </si>
  <si>
    <t>nm.32426</t>
  </si>
  <si>
    <t>Incertae sedis 346</t>
  </si>
  <si>
    <t>nm.32427</t>
  </si>
  <si>
    <t>Thioturbo</t>
  </si>
  <si>
    <t>nm.32428</t>
  </si>
  <si>
    <t>Thioturbo danicus</t>
  </si>
  <si>
    <t>nm.24436</t>
  </si>
  <si>
    <t>Acidithiobacillia</t>
  </si>
  <si>
    <t>nm.2196</t>
  </si>
  <si>
    <t>Acidithiobacillales</t>
  </si>
  <si>
    <t>nm.2197</t>
  </si>
  <si>
    <t>Acidithiobacillaceae</t>
  </si>
  <si>
    <t>nm.2198</t>
  </si>
  <si>
    <t>Acidithiobacillus</t>
  </si>
  <si>
    <t>nm.2199</t>
  </si>
  <si>
    <t>Acidithiobacillus thiooxidans</t>
  </si>
  <si>
    <t>nm.2200</t>
  </si>
  <si>
    <t>Acidithiobacillus albertensis</t>
  </si>
  <si>
    <t>nm.2201</t>
  </si>
  <si>
    <t>Acidithiobacillus caldus</t>
  </si>
  <si>
    <t>nm.2202</t>
  </si>
  <si>
    <t>Acidithiobacillus ferrooxidans</t>
  </si>
  <si>
    <t>nm.17776</t>
  </si>
  <si>
    <t>Acidithiobacillus ferrivorans</t>
  </si>
  <si>
    <t>nm.24751</t>
  </si>
  <si>
    <t>Acidithiobacillus ferridurans</t>
  </si>
  <si>
    <t>nm.27980</t>
  </si>
  <si>
    <t>Acidithiobacillus ferriphilus</t>
  </si>
  <si>
    <t>nm.35525</t>
  </si>
  <si>
    <t>Acidithiobacillus sulfuriphilus</t>
  </si>
  <si>
    <t>nm.37132</t>
  </si>
  <si>
    <t>Acidithiobacillus ferrianus</t>
  </si>
  <si>
    <t>nm.39505</t>
  </si>
  <si>
    <t>Acidithiobacillus concretivorus</t>
  </si>
  <si>
    <t>nm.21115</t>
  </si>
  <si>
    <t>Acidithiobacillus sp.</t>
  </si>
  <si>
    <t>nm.2203</t>
  </si>
  <si>
    <t>Thermithiobacillaceae</t>
  </si>
  <si>
    <t>nm.2204</t>
  </si>
  <si>
    <t>Thermithiobacillus</t>
  </si>
  <si>
    <t>nm.2205</t>
  </si>
  <si>
    <t>Thermithiobacillus tepidarius</t>
  </si>
  <si>
    <t>nm.28619</t>
  </si>
  <si>
    <t>Thermithiobacillus plumbiphilus</t>
  </si>
  <si>
    <t>nm.30185</t>
  </si>
  <si>
    <t>Hydrogenophilalia</t>
  </si>
  <si>
    <t>nm.1867</t>
  </si>
  <si>
    <t>Hydrogenophilales</t>
  </si>
  <si>
    <t>nm.1868</t>
  </si>
  <si>
    <t>Hydrogenophilaceae</t>
  </si>
  <si>
    <t>nm.1869</t>
  </si>
  <si>
    <t>Hydrogenophilus</t>
  </si>
  <si>
    <t>nm.1870</t>
  </si>
  <si>
    <t>Hydrogenophilus thermoluteolus</t>
  </si>
  <si>
    <t>nm.1871</t>
  </si>
  <si>
    <t>Hydrogenophilus hirschii</t>
  </si>
  <si>
    <t>nm.21154</t>
  </si>
  <si>
    <t>Hydrogenophilus islandicus</t>
  </si>
  <si>
    <t>nm.42654</t>
  </si>
  <si>
    <t>Hydrogenophilus thiooxidans</t>
  </si>
  <si>
    <t>nm.1872</t>
  </si>
  <si>
    <t>Tepidiphilus</t>
  </si>
  <si>
    <t>nm.1873</t>
  </si>
  <si>
    <t>Tepidiphilus margaritifer</t>
  </si>
  <si>
    <t>nm.8772</t>
  </si>
  <si>
    <t>Petrobacter succinatimandens</t>
  </si>
  <si>
    <t>nm.24982</t>
  </si>
  <si>
    <t>Tepidiphilus succinatimandens</t>
  </si>
  <si>
    <t>nm.24983</t>
  </si>
  <si>
    <t>Tepidiphilus thermophilus</t>
  </si>
  <si>
    <t>nm.37927</t>
  </si>
  <si>
    <t>Tepidiphilus olei</t>
  </si>
  <si>
    <t>nm.8771</t>
  </si>
  <si>
    <t>Petrobacter</t>
  </si>
  <si>
    <t>nm.36582</t>
  </si>
  <si>
    <t>Incertae sedis 575</t>
  </si>
  <si>
    <t>nm.36583</t>
  </si>
  <si>
    <t>Pelomicrobium</t>
  </si>
  <si>
    <t>nm.36584</t>
  </si>
  <si>
    <t>Pelomicrobium methylotrophicum</t>
  </si>
  <si>
    <t>nm.14421</t>
  </si>
  <si>
    <t>Deltabacteria</t>
  </si>
  <si>
    <t>nm.21206</t>
  </si>
  <si>
    <t>Zetaproteobacteria</t>
  </si>
  <si>
    <t>nm.35076</t>
  </si>
  <si>
    <t>Mariprofundia</t>
  </si>
  <si>
    <t>nm.21207</t>
  </si>
  <si>
    <t>Mariprofundales</t>
  </si>
  <si>
    <t>nm.21208</t>
  </si>
  <si>
    <t>Mariprofundaceae</t>
  </si>
  <si>
    <t>nm.20066</t>
  </si>
  <si>
    <t>Mariprofundus</t>
  </si>
  <si>
    <t>nm.20067</t>
  </si>
  <si>
    <t>Mariprofundus ferrooxydans</t>
  </si>
  <si>
    <t>nm.21114</t>
  </si>
  <si>
    <t>Mariprofundus sp.</t>
  </si>
  <si>
    <t>nm.30324</t>
  </si>
  <si>
    <t>Mariprofundus micogutta</t>
  </si>
  <si>
    <t>nm.3874</t>
  </si>
  <si>
    <t>Firmicutes</t>
  </si>
  <si>
    <t>nm.14085</t>
  </si>
  <si>
    <t>Firmacutes</t>
  </si>
  <si>
    <t>nm.31611</t>
  </si>
  <si>
    <t>Bacillota</t>
  </si>
  <si>
    <t>nm.17933</t>
  </si>
  <si>
    <t>Firmibacteria</t>
  </si>
  <si>
    <t>nm.14013</t>
  </si>
  <si>
    <t>Thermolithobacteria</t>
  </si>
  <si>
    <t>nm.14030</t>
  </si>
  <si>
    <t>Thermolithobacterales</t>
  </si>
  <si>
    <t>nm.14024</t>
  </si>
  <si>
    <t>Thermolithobacteraceae</t>
  </si>
  <si>
    <t>nm.11196</t>
  </si>
  <si>
    <t>Thermolithobacter</t>
  </si>
  <si>
    <t>nm.11185</t>
  </si>
  <si>
    <t>Thermolithobacter ferrireducens</t>
  </si>
  <si>
    <t>nm.11181</t>
  </si>
  <si>
    <t>Thermolithobacter carboxydivorans</t>
  </si>
  <si>
    <t>nm.3875</t>
  </si>
  <si>
    <t>Clostridia</t>
  </si>
  <si>
    <t>nm.3876</t>
  </si>
  <si>
    <t>Clostridiales</t>
  </si>
  <si>
    <t>nm.24702</t>
  </si>
  <si>
    <t>Proteinivoraceae</t>
  </si>
  <si>
    <t>nm.24703</t>
  </si>
  <si>
    <t>Proteinivorax</t>
  </si>
  <si>
    <t>nm.24704</t>
  </si>
  <si>
    <t>Proteinivorax tanatarense</t>
  </si>
  <si>
    <t>nm.32941</t>
  </si>
  <si>
    <t>Proteinivorax hydrogeniformans</t>
  </si>
  <si>
    <t>nm.40219</t>
  </si>
  <si>
    <t>Alkalicella</t>
  </si>
  <si>
    <t>nm.40220</t>
  </si>
  <si>
    <t>Alkalicella caledoniensis</t>
  </si>
  <si>
    <t>nm.25847</t>
  </si>
  <si>
    <t>Symbiobacteriaceae</t>
  </si>
  <si>
    <t>nm.9207</t>
  </si>
  <si>
    <t>Symbiobacterium</t>
  </si>
  <si>
    <t>nm.9208</t>
  </si>
  <si>
    <t>Symbiobacterium thermophilum</t>
  </si>
  <si>
    <t>nm.25848</t>
  </si>
  <si>
    <t>Symbiobacterium ostreiconchae</t>
  </si>
  <si>
    <t>nm.25849</t>
  </si>
  <si>
    <t>Symbiobacterium turbinis</t>
  </si>
  <si>
    <t>nm.25850</t>
  </si>
  <si>
    <t>Symbiobacterium terraclitae</t>
  </si>
  <si>
    <t>nm.25890</t>
  </si>
  <si>
    <t>Peptoniphilaceae</t>
  </si>
  <si>
    <t>nm.4212</t>
  </si>
  <si>
    <t>Peptoniphilus</t>
  </si>
  <si>
    <t>nm.4213</t>
  </si>
  <si>
    <t>Peptoniphilus asaccharolyticus</t>
  </si>
  <si>
    <t>nm.4214</t>
  </si>
  <si>
    <t>Peptoniphilus harei</t>
  </si>
  <si>
    <t>nm.4215</t>
  </si>
  <si>
    <t>Peptoniphilus indolicus</t>
  </si>
  <si>
    <t>nm.4216</t>
  </si>
  <si>
    <t>Peptoniphilus ivorii</t>
  </si>
  <si>
    <t>nm.4217</t>
  </si>
  <si>
    <t>Peptoniphilus lacrimalis</t>
  </si>
  <si>
    <t>nm.20045</t>
  </si>
  <si>
    <t>Peptoniphilus gorbachii</t>
  </si>
  <si>
    <t>nm.20046</t>
  </si>
  <si>
    <t>Peptoniphilus olsenii</t>
  </si>
  <si>
    <t>nm.22422</t>
  </si>
  <si>
    <t>Peptoniphilus methioninivorax</t>
  </si>
  <si>
    <t>nm.23397</t>
  </si>
  <si>
    <t>Peptoniphilus duerdenii</t>
  </si>
  <si>
    <t>nm.23398</t>
  </si>
  <si>
    <t>Peptoniphilus koenoeneniae</t>
  </si>
  <si>
    <t>nm.23624</t>
  </si>
  <si>
    <t>Peptoniphilus coxii</t>
  </si>
  <si>
    <t>nm.23625</t>
  </si>
  <si>
    <t>Peptoniphilus tyrrelliae</t>
  </si>
  <si>
    <t>nm.25891</t>
  </si>
  <si>
    <t>Peptoniphilus stercorisuis</t>
  </si>
  <si>
    <t>nm.23564</t>
  </si>
  <si>
    <t>Peptoniphilus timonensis</t>
  </si>
  <si>
    <t>nm.24639</t>
  </si>
  <si>
    <t>Peptoniphilus senegalensis</t>
  </si>
  <si>
    <t>nm.28625</t>
  </si>
  <si>
    <t>Peptoniphilus catoniae</t>
  </si>
  <si>
    <t>nm.31755</t>
  </si>
  <si>
    <t>Peptoniphilus lacydonensis</t>
  </si>
  <si>
    <t>nm.23070</t>
  </si>
  <si>
    <t>Peptoniphilus rhinitidis</t>
  </si>
  <si>
    <t>nm.40016</t>
  </si>
  <si>
    <t>Peptoniphilus porci</t>
  </si>
  <si>
    <t>nm.40410</t>
  </si>
  <si>
    <t>Peptoniphilus faecalis</t>
  </si>
  <si>
    <t>nm.40953</t>
  </si>
  <si>
    <t>Peptoniphilus nemausensis</t>
  </si>
  <si>
    <t>nm.42443</t>
  </si>
  <si>
    <t>Peptoniphilus ovalis</t>
  </si>
  <si>
    <t>nm.17581</t>
  </si>
  <si>
    <t>Peptoniphilus sp.</t>
  </si>
  <si>
    <t>nm.24635</t>
  </si>
  <si>
    <t>Peptoniphilus grossensis</t>
  </si>
  <si>
    <t>nm.24638</t>
  </si>
  <si>
    <t>Peptoniphilus obesi</t>
  </si>
  <si>
    <t>nm.26594</t>
  </si>
  <si>
    <t>Peptoniphilus mikwangii</t>
  </si>
  <si>
    <t>nm.41519</t>
  </si>
  <si>
    <t>Peptoniphilus massiliensis</t>
  </si>
  <si>
    <t>nm.4207</t>
  </si>
  <si>
    <t>Helcococcus</t>
  </si>
  <si>
    <t>nm.4208</t>
  </si>
  <si>
    <t>Helcococcus kunzii</t>
  </si>
  <si>
    <t>nm.4209</t>
  </si>
  <si>
    <t>Helcococcus ovis</t>
  </si>
  <si>
    <t>nm.8612</t>
  </si>
  <si>
    <t>Helcococcus sueciensis</t>
  </si>
  <si>
    <t>nm.4201</t>
  </si>
  <si>
    <t>Finegoldia</t>
  </si>
  <si>
    <t>nm.4202</t>
  </si>
  <si>
    <t>Finegoldia magna</t>
  </si>
  <si>
    <t>nm.4191</t>
  </si>
  <si>
    <t>Anaerococcus</t>
  </si>
  <si>
    <t>nm.4192</t>
  </si>
  <si>
    <t>Anaerococcus prevotii</t>
  </si>
  <si>
    <t>nm.4193</t>
  </si>
  <si>
    <t>Anaerococcus hydrogenalis</t>
  </si>
  <si>
    <t>nm.4194</t>
  </si>
  <si>
    <t>Anaerococcus lactolyticus</t>
  </si>
  <si>
    <t>nm.4195</t>
  </si>
  <si>
    <t>Anaerococcus octavius</t>
  </si>
  <si>
    <t>nm.4196</t>
  </si>
  <si>
    <t>Anaerococcus tetradius</t>
  </si>
  <si>
    <t>nm.4197</t>
  </si>
  <si>
    <t>Anaerococcus vaginalis</t>
  </si>
  <si>
    <t>nm.20033</t>
  </si>
  <si>
    <t>Anaerococcus murdochii</t>
  </si>
  <si>
    <t>nm.22842</t>
  </si>
  <si>
    <t>Anaerococcus senegalensis</t>
  </si>
  <si>
    <t>nm.24653</t>
  </si>
  <si>
    <t>Anaerococcus pacaensis</t>
  </si>
  <si>
    <t>nm.25957</t>
  </si>
  <si>
    <t>Anaerococcus provenciensis</t>
  </si>
  <si>
    <t>nm.30115</t>
  </si>
  <si>
    <t>Anaerococcus provencensis</t>
  </si>
  <si>
    <t>nm.26881</t>
  </si>
  <si>
    <t>Anaerococcus degenerii</t>
  </si>
  <si>
    <t>nm.29851</t>
  </si>
  <si>
    <t>Anaerococcus degeneri</t>
  </si>
  <si>
    <t>nm.29847</t>
  </si>
  <si>
    <t>Anaerococcus nagyae</t>
  </si>
  <si>
    <t>nm.30116</t>
  </si>
  <si>
    <t>Anaerococcus rubiinfantis</t>
  </si>
  <si>
    <t>nm.30117</t>
  </si>
  <si>
    <t>Anaerococcus rubeinfantis</t>
  </si>
  <si>
    <t>nm.39986</t>
  </si>
  <si>
    <t>Anaerococcus porci</t>
  </si>
  <si>
    <t>nm.17455</t>
  </si>
  <si>
    <t>Anaerococcus sp.</t>
  </si>
  <si>
    <t>nm.41516</t>
  </si>
  <si>
    <t>Anaerococcus massiliensis</t>
  </si>
  <si>
    <t>nm.41517</t>
  </si>
  <si>
    <t>Anaerococcus timonensis</t>
  </si>
  <si>
    <t>nm.41518</t>
  </si>
  <si>
    <t>Anaerococcus phoceensis</t>
  </si>
  <si>
    <t>nm.4205</t>
  </si>
  <si>
    <t>Gallicola</t>
  </si>
  <si>
    <t>nm.4206</t>
  </si>
  <si>
    <t>Gallicola barnesae</t>
  </si>
  <si>
    <t>nm.10415</t>
  </si>
  <si>
    <t>Parvimonas</t>
  </si>
  <si>
    <t>nm.4211</t>
  </si>
  <si>
    <t>Micromonas micros</t>
  </si>
  <si>
    <t>nm.10933</t>
  </si>
  <si>
    <t>Parvimonas micra</t>
  </si>
  <si>
    <t>nm.42002</t>
  </si>
  <si>
    <t>Parvimonas parva</t>
  </si>
  <si>
    <t>nm.17578</t>
  </si>
  <si>
    <t>Parvimonas sp.</t>
  </si>
  <si>
    <t>nm.14904</t>
  </si>
  <si>
    <t>Anaerosphaera</t>
  </si>
  <si>
    <t>nm.14905</t>
  </si>
  <si>
    <t>Anaerosphaera aminiphila</t>
  </si>
  <si>
    <t>nm.36335</t>
  </si>
  <si>
    <t>Anaerosphaera multitolerans</t>
  </si>
  <si>
    <t>nm.18642</t>
  </si>
  <si>
    <t>Murdochiella</t>
  </si>
  <si>
    <t>nm.18643</t>
  </si>
  <si>
    <t>Murdochiella asaccharolytica</t>
  </si>
  <si>
    <t>nm.32931</t>
  </si>
  <si>
    <t>Murdochiella vaginalis</t>
  </si>
  <si>
    <t>nm.26680</t>
  </si>
  <si>
    <t>Ezakiella</t>
  </si>
  <si>
    <t>nm.26681</t>
  </si>
  <si>
    <t>Ezakiella peruensis</t>
  </si>
  <si>
    <t>nm.31912</t>
  </si>
  <si>
    <t>Ezakiella massiliensis</t>
  </si>
  <si>
    <t>nm.36514</t>
  </si>
  <si>
    <t>Ezakiella coagulans</t>
  </si>
  <si>
    <t>nm.34251</t>
  </si>
  <si>
    <t>Citroniella</t>
  </si>
  <si>
    <t>nm.34252</t>
  </si>
  <si>
    <t>Citroniella saccharovorans</t>
  </si>
  <si>
    <t>nm.41849</t>
  </si>
  <si>
    <t>Aedoeadaptatus</t>
  </si>
  <si>
    <t>nm.41850</t>
  </si>
  <si>
    <t>Aedoeadaptatus acetigenes</t>
  </si>
  <si>
    <t>nm.32974</t>
  </si>
  <si>
    <t>Hungateiclostridiaceae</t>
  </si>
  <si>
    <t>nm.32975</t>
  </si>
  <si>
    <t>Hungateiclostridium</t>
  </si>
  <si>
    <t>nm.32991</t>
  </si>
  <si>
    <t>Ruminiclostridium</t>
  </si>
  <si>
    <t>nm.32992</t>
  </si>
  <si>
    <t>Ruminiclostridium cellobioparum</t>
  </si>
  <si>
    <t>nm.32993</t>
  </si>
  <si>
    <t>Ruminiclostridium cellobioparum cellobioparum</t>
  </si>
  <si>
    <t>nm.32994</t>
  </si>
  <si>
    <t>Ruminiclostridium cellobioparum termitidis</t>
  </si>
  <si>
    <t>nm.32995</t>
  </si>
  <si>
    <t>Ruminiclostridium cellulolyticum</t>
  </si>
  <si>
    <t>nm.32996</t>
  </si>
  <si>
    <t>Ruminiclostridium hungatei</t>
  </si>
  <si>
    <t>nm.32997</t>
  </si>
  <si>
    <t>Ruminiclostridium josui</t>
  </si>
  <si>
    <t>nm.32998</t>
  </si>
  <si>
    <t>Ruminiclostridium papyrosolvens</t>
  </si>
  <si>
    <t>nm.32999</t>
  </si>
  <si>
    <t>Ruminiclostridium sufflavum</t>
  </si>
  <si>
    <t>nm.39849</t>
  </si>
  <si>
    <t>Ruminiclostridium herbifermentans</t>
  </si>
  <si>
    <t>nm.33000</t>
  </si>
  <si>
    <t>Pseudoclostridium</t>
  </si>
  <si>
    <t>nm.33001</t>
  </si>
  <si>
    <t>Pseudoclostridium thermosuccinogenes</t>
  </si>
  <si>
    <t>nm.35557</t>
  </si>
  <si>
    <t>Vallitaleaceae</t>
  </si>
  <si>
    <t>nm.24416</t>
  </si>
  <si>
    <t>Vallitalea</t>
  </si>
  <si>
    <t>nm.24417</t>
  </si>
  <si>
    <t>Vallitalea guaymasensis</t>
  </si>
  <si>
    <t>nm.25279</t>
  </si>
  <si>
    <t>Vallitalea pronyensis</t>
  </si>
  <si>
    <t>nm.33425</t>
  </si>
  <si>
    <t>Vallitalea okinawensis</t>
  </si>
  <si>
    <t>nm.29659</t>
  </si>
  <si>
    <t>Vallitalea alkaniphila</t>
  </si>
  <si>
    <t>nm.35558</t>
  </si>
  <si>
    <t>Petrocella</t>
  </si>
  <si>
    <t>nm.35559</t>
  </si>
  <si>
    <t>Petrocella atlantisensis</t>
  </si>
  <si>
    <t>nm.40284</t>
  </si>
  <si>
    <t>Anaerotalea</t>
  </si>
  <si>
    <t>nm.40285</t>
  </si>
  <si>
    <t>Anaerotalea alkaliphila</t>
  </si>
  <si>
    <t>nm.30744</t>
  </si>
  <si>
    <t>Desulfotomaculaceae</t>
  </si>
  <si>
    <t>nm.4329</t>
  </si>
  <si>
    <t>Desulfotomaculum</t>
  </si>
  <si>
    <t>nm.4330</t>
  </si>
  <si>
    <t>Desulfotomaculum nigrificans</t>
  </si>
  <si>
    <t>nm.4331</t>
  </si>
  <si>
    <t>Desulfotomaculum acetoxidans</t>
  </si>
  <si>
    <t>nm.4343</t>
  </si>
  <si>
    <t>Desulfotomaculum orientis</t>
  </si>
  <si>
    <t>nm.4345</t>
  </si>
  <si>
    <t>Desulfotomaculum ruminis</t>
  </si>
  <si>
    <t>nm.4339</t>
  </si>
  <si>
    <t>Desulfotomaculum guttoideum</t>
  </si>
  <si>
    <t>nm.4334</t>
  </si>
  <si>
    <t>Desulfotomaculum antarctica</t>
  </si>
  <si>
    <t>nm.9147</t>
  </si>
  <si>
    <t>Desulfotomaculum antarcticum</t>
  </si>
  <si>
    <t>nm.4337</t>
  </si>
  <si>
    <t>Desulfotomaculum geothermicum</t>
  </si>
  <si>
    <t>nm.4341</t>
  </si>
  <si>
    <t>Desulfotomaculum kuznetsovii</t>
  </si>
  <si>
    <t>nm.4346</t>
  </si>
  <si>
    <t>Desulfotomaculum sapomandens</t>
  </si>
  <si>
    <t>nm.10693</t>
  </si>
  <si>
    <t>Desulfotomaculum thermobenzoicum</t>
  </si>
  <si>
    <t>nm.4348</t>
  </si>
  <si>
    <t>Desulfotomaculum thermobenzoicum thermobenzoicum</t>
  </si>
  <si>
    <t>nm.4349</t>
  </si>
  <si>
    <t>Desulfotomaculum thermobenzoicum thermosyntrophicum</t>
  </si>
  <si>
    <t>nm.4336</t>
  </si>
  <si>
    <t>Desulfotomaculum australicum</t>
  </si>
  <si>
    <t>nm.4347</t>
  </si>
  <si>
    <t>Desulfotomaculum thermoacetoxidans</t>
  </si>
  <si>
    <t>nm.4351</t>
  </si>
  <si>
    <t>Desulfotomaculum thermosapovorans</t>
  </si>
  <si>
    <t>nm.4350</t>
  </si>
  <si>
    <t>Desulfotomaculum thermocisternum</t>
  </si>
  <si>
    <t>nm.4332</t>
  </si>
  <si>
    <t>Desulfotomaculum aeronauticum</t>
  </si>
  <si>
    <t>nm.4342</t>
  </si>
  <si>
    <t>Desulfotomaculum luciae</t>
  </si>
  <si>
    <t>nm.4344</t>
  </si>
  <si>
    <t>Desulfotomaculum putei</t>
  </si>
  <si>
    <t>nm.4340</t>
  </si>
  <si>
    <t>Desulfotomaculum halophilum</t>
  </si>
  <si>
    <t>nm.4338</t>
  </si>
  <si>
    <t>Desulfotomaculum gibsoniae</t>
  </si>
  <si>
    <t>nm.4333</t>
  </si>
  <si>
    <t>Desulfotomaculum alkaliphilum</t>
  </si>
  <si>
    <t>nm.4335</t>
  </si>
  <si>
    <t>Desulfotomaculum auripigmentum</t>
  </si>
  <si>
    <t>nm.8934</t>
  </si>
  <si>
    <t>Desulfotomaculum solfataricum</t>
  </si>
  <si>
    <t>nm.9604</t>
  </si>
  <si>
    <t>Desulfotomaculum carboxydivorans</t>
  </si>
  <si>
    <t>nm.9961</t>
  </si>
  <si>
    <t>Desulfotomaculum arcticum</t>
  </si>
  <si>
    <t>nm.10694</t>
  </si>
  <si>
    <t>Desulfotomaculum thermosubterraneum</t>
  </si>
  <si>
    <t>nm.13303</t>
  </si>
  <si>
    <t>Desulfotomaculum alcoholivorax</t>
  </si>
  <si>
    <t>nm.13304</t>
  </si>
  <si>
    <t>Desulfotomaculum hydrothermale</t>
  </si>
  <si>
    <t>nm.22632</t>
  </si>
  <si>
    <t>Desulfotomaculum varum</t>
  </si>
  <si>
    <t>nm.24159</t>
  </si>
  <si>
    <t>Desulfotomaculum peckii</t>
  </si>
  <si>
    <t>nm.24160</t>
  </si>
  <si>
    <t>Desulfotomaculum defluvii</t>
  </si>
  <si>
    <t>nm.24583</t>
  </si>
  <si>
    <t>Desulfotomaculum intricatum</t>
  </si>
  <si>
    <t>nm.25011</t>
  </si>
  <si>
    <t>Desulfotomaculum tongense</t>
  </si>
  <si>
    <t>nm.28429</t>
  </si>
  <si>
    <t>Desulfotomaculum reducens</t>
  </si>
  <si>
    <t>nm.28860</t>
  </si>
  <si>
    <t>Desulfotomaculum ferrireducens</t>
  </si>
  <si>
    <t>nm.29145</t>
  </si>
  <si>
    <t>Desulfotomaculum aquiferis</t>
  </si>
  <si>
    <t>nm.29146</t>
  </si>
  <si>
    <t>Desulfotomaculum profundi</t>
  </si>
  <si>
    <t>nm.27646</t>
  </si>
  <si>
    <t>Desulfotomaculum salinum</t>
  </si>
  <si>
    <t>nm.4352</t>
  </si>
  <si>
    <t>Pelotomaculum</t>
  </si>
  <si>
    <t>nm.4353</t>
  </si>
  <si>
    <t>Pelotomaculum thermopropionicum</t>
  </si>
  <si>
    <t>nm.9509</t>
  </si>
  <si>
    <t>Pelotomaculum schinkii</t>
  </si>
  <si>
    <t>nm.10324</t>
  </si>
  <si>
    <t>Pelotomaculum isophthalicicum</t>
  </si>
  <si>
    <t>nm.11658</t>
  </si>
  <si>
    <t>Pelotomaculum isophthalicum</t>
  </si>
  <si>
    <t>nm.10325</t>
  </si>
  <si>
    <t>Pelotomaculum terephthalicicum</t>
  </si>
  <si>
    <t>nm.11657</t>
  </si>
  <si>
    <t>Pelotomaculum terephthalicum</t>
  </si>
  <si>
    <t>nm.11225</t>
  </si>
  <si>
    <t>Pelotomaculum propionicicum</t>
  </si>
  <si>
    <t>nm.8555</t>
  </si>
  <si>
    <t>Cryptanaerobacter</t>
  </si>
  <si>
    <t>nm.8556</t>
  </si>
  <si>
    <t>Cryptanaerobacter phenolicus</t>
  </si>
  <si>
    <t>nm.32610</t>
  </si>
  <si>
    <t>Desulfofundulus</t>
  </si>
  <si>
    <t>nm.32611</t>
  </si>
  <si>
    <t>Desulfofundulus kuznetsovii</t>
  </si>
  <si>
    <t>nm.32612</t>
  </si>
  <si>
    <t>Desulfofundulus thermobenzoicus</t>
  </si>
  <si>
    <t>nm.32613</t>
  </si>
  <si>
    <t>Desulfofundulus thermobenzoicus thermobenzoicus</t>
  </si>
  <si>
    <t>nm.32614</t>
  </si>
  <si>
    <t>Desulfofundulus thermobenzoicus thermosyntrophicus</t>
  </si>
  <si>
    <t>nm.32615</t>
  </si>
  <si>
    <t>Desulfofundulus australicus</t>
  </si>
  <si>
    <t>nm.32616</t>
  </si>
  <si>
    <t>Desulfofundulus thermoacetoxidans</t>
  </si>
  <si>
    <t>nm.32617</t>
  </si>
  <si>
    <t>Desulfofundulus thermocisternus</t>
  </si>
  <si>
    <t>nm.32618</t>
  </si>
  <si>
    <t>Desulfofundulus luciae</t>
  </si>
  <si>
    <t>nm.32619</t>
  </si>
  <si>
    <t>Desulfofundulus solfataricus</t>
  </si>
  <si>
    <t>nm.32620</t>
  </si>
  <si>
    <t>Desulfofundulus thermosubterraneus</t>
  </si>
  <si>
    <t>nm.32621</t>
  </si>
  <si>
    <t>Desulfofarcimen</t>
  </si>
  <si>
    <t>nm.32622</t>
  </si>
  <si>
    <t>Desulfofarcimen acetoxidans</t>
  </si>
  <si>
    <t>nm.32623</t>
  </si>
  <si>
    <t>Desulfofarcimen intricatum</t>
  </si>
  <si>
    <t>nm.32624</t>
  </si>
  <si>
    <t>Desulfohalotomaculum</t>
  </si>
  <si>
    <t>nm.32625</t>
  </si>
  <si>
    <t>Desulfohalotomaculum halophilum</t>
  </si>
  <si>
    <t>nm.32626</t>
  </si>
  <si>
    <t>Desulfohalotomaculum alkaliphilum</t>
  </si>
  <si>
    <t>nm.32627</t>
  </si>
  <si>
    <t>Desulfohalotomaculum peckii</t>
  </si>
  <si>
    <t>nm.32628</t>
  </si>
  <si>
    <t>Desulfohalotomaculum tongense</t>
  </si>
  <si>
    <t>nm.38504</t>
  </si>
  <si>
    <t>Desulforamulus</t>
  </si>
  <si>
    <t>nm.38505</t>
  </si>
  <si>
    <t>Desulforamulus ruminis</t>
  </si>
  <si>
    <t>nm.38506</t>
  </si>
  <si>
    <t>Desulforamulus aeronauticus</t>
  </si>
  <si>
    <t>nm.38507</t>
  </si>
  <si>
    <t>Desulforamulus aquiferis</t>
  </si>
  <si>
    <t>nm.38509</t>
  </si>
  <si>
    <t>Desulforamulus ferrireducens</t>
  </si>
  <si>
    <t>nm.38510</t>
  </si>
  <si>
    <t>Desulforamulus hydrothermalis</t>
  </si>
  <si>
    <t>nm.38511</t>
  </si>
  <si>
    <t>Desulforamulus profundi</t>
  </si>
  <si>
    <t>nm.38512</t>
  </si>
  <si>
    <t>Desulforamulus putei</t>
  </si>
  <si>
    <t>nm.38513</t>
  </si>
  <si>
    <t>Desulforamulus reducens</t>
  </si>
  <si>
    <t>nm.38508</t>
  </si>
  <si>
    <t>Desulforamulus defluvii</t>
  </si>
  <si>
    <t>nm.38514</t>
  </si>
  <si>
    <t>Desulforamulus varus</t>
  </si>
  <si>
    <t>nm.32659</t>
  </si>
  <si>
    <t>Desulfitobacteriaceae</t>
  </si>
  <si>
    <t>nm.4317</t>
  </si>
  <si>
    <t>Desulfitobacterium</t>
  </si>
  <si>
    <t>nm.4318</t>
  </si>
  <si>
    <t>Desulfitobacterium dehalogenans</t>
  </si>
  <si>
    <t>nm.4320</t>
  </si>
  <si>
    <t>Desulfitobacterium frappieri</t>
  </si>
  <si>
    <t>nm.4321</t>
  </si>
  <si>
    <t>Desulfitobacterium hafniense</t>
  </si>
  <si>
    <t>nm.4319</t>
  </si>
  <si>
    <t>Desulfitobacterium chlororespirans</t>
  </si>
  <si>
    <t>nm.4322</t>
  </si>
  <si>
    <t>Desulfitobacterium metallireducens</t>
  </si>
  <si>
    <t>nm.17813</t>
  </si>
  <si>
    <t>Desulfitobacterium aromaticivorans</t>
  </si>
  <si>
    <t>nm.17503</t>
  </si>
  <si>
    <t>Desulfitobacterium sp.</t>
  </si>
  <si>
    <t>nm.4354</t>
  </si>
  <si>
    <t>Syntrophobotulus</t>
  </si>
  <si>
    <t>nm.4355</t>
  </si>
  <si>
    <t>Syntrophobotulus glycolicus</t>
  </si>
  <si>
    <t>nm.4325</t>
  </si>
  <si>
    <t>Desulfosporosinus</t>
  </si>
  <si>
    <t>nm.4326</t>
  </si>
  <si>
    <t>Desulfosporosinus orientis</t>
  </si>
  <si>
    <t>nm.4328</t>
  </si>
  <si>
    <t>Desulfosporosinus meridiei</t>
  </si>
  <si>
    <t>nm.4327</t>
  </si>
  <si>
    <t>Desulfosporosinus auripigmenti</t>
  </si>
  <si>
    <t>nm.10692</t>
  </si>
  <si>
    <t>Desulfosporosinus lacus</t>
  </si>
  <si>
    <t>nm.13302</t>
  </si>
  <si>
    <t>Desulfosporosinus hippei</t>
  </si>
  <si>
    <t>nm.14839</t>
  </si>
  <si>
    <t>Desulfosporosinus youngiae</t>
  </si>
  <si>
    <t>nm.22977</t>
  </si>
  <si>
    <t>Desulfosporosinus acidiphilus</t>
  </si>
  <si>
    <t>nm.23784</t>
  </si>
  <si>
    <t>Desulfosporosinus burensis</t>
  </si>
  <si>
    <t>nm.26463</t>
  </si>
  <si>
    <t>Desulfosporosinus acididurans</t>
  </si>
  <si>
    <t>nm.30251</t>
  </si>
  <si>
    <t>Desulfosporosinus nitroreducens</t>
  </si>
  <si>
    <t>nm.30252</t>
  </si>
  <si>
    <t>Desulfosporosinus fructosivorans</t>
  </si>
  <si>
    <t>nm.40476</t>
  </si>
  <si>
    <t>Desulfosporosinus metallidurans</t>
  </si>
  <si>
    <t>nm.21119</t>
  </si>
  <si>
    <t>Desulfosporosinus sp.</t>
  </si>
  <si>
    <t>nm.41542</t>
  </si>
  <si>
    <t>Desulfosporosinus infrequens</t>
  </si>
  <si>
    <t>nm.4315</t>
  </si>
  <si>
    <t>Dehalobacter</t>
  </si>
  <si>
    <t>nm.4316</t>
  </si>
  <si>
    <t>Dehalobacter restrictus</t>
  </si>
  <si>
    <t>nm.17499</t>
  </si>
  <si>
    <t>Dehalobacter sp.</t>
  </si>
  <si>
    <t>nm.40937</t>
  </si>
  <si>
    <t>Paradesulfitobacterium</t>
  </si>
  <si>
    <t>nm.40938</t>
  </si>
  <si>
    <t>Paradesulfitobacterium ferrireducens</t>
  </si>
  <si>
    <t>nm.40939</t>
  </si>
  <si>
    <t>Paradesulfitobacterium aromaticivorans</t>
  </si>
  <si>
    <t>nm.32660</t>
  </si>
  <si>
    <t>Thermincolaceae</t>
  </si>
  <si>
    <t>nm.9593</t>
  </si>
  <si>
    <t>Thermincola</t>
  </si>
  <si>
    <t>nm.9592</t>
  </si>
  <si>
    <t>Thermincola carboxydiphila</t>
  </si>
  <si>
    <t>nm.11106</t>
  </si>
  <si>
    <t>Thermincola ferriacetica</t>
  </si>
  <si>
    <t>nm.19732</t>
  </si>
  <si>
    <t>Thermincola sp.</t>
  </si>
  <si>
    <t>nm.38241</t>
  </si>
  <si>
    <t>Xylanivirgaceae</t>
  </si>
  <si>
    <t>nm.38242</t>
  </si>
  <si>
    <t>Xylanivirga</t>
  </si>
  <si>
    <t>nm.38243</t>
  </si>
  <si>
    <t>Xylanivirga thermophila</t>
  </si>
  <si>
    <t>nm.5704</t>
  </si>
  <si>
    <t>Incertae sedis 9</t>
  </si>
  <si>
    <t>nm.5705</t>
  </si>
  <si>
    <t>Acetoanaerobium</t>
  </si>
  <si>
    <t>nm.5706</t>
  </si>
  <si>
    <t>Acetoanaerobium noterae</t>
  </si>
  <si>
    <t>nm.27076</t>
  </si>
  <si>
    <t>Acetoanaerobium pronyense</t>
  </si>
  <si>
    <t>nm.29472</t>
  </si>
  <si>
    <t>Acetoanaerobium sticklandii</t>
  </si>
  <si>
    <t>nm.21267</t>
  </si>
  <si>
    <t>Mogibacteriaceae</t>
  </si>
  <si>
    <t>nm.4293</t>
  </si>
  <si>
    <t>Anaerovorax</t>
  </si>
  <si>
    <t>nm.4294</t>
  </si>
  <si>
    <t>Anaerovorax odorimutans</t>
  </si>
  <si>
    <t>nm.4295</t>
  </si>
  <si>
    <t>Mogibacterium</t>
  </si>
  <si>
    <t>nm.4296</t>
  </si>
  <si>
    <t>Mogibacterium pumilum</t>
  </si>
  <si>
    <t>nm.4299</t>
  </si>
  <si>
    <t>Mogibacterium timidum</t>
  </si>
  <si>
    <t>nm.4300</t>
  </si>
  <si>
    <t>Mogibacterium vescum</t>
  </si>
  <si>
    <t>nm.4297</t>
  </si>
  <si>
    <t>Mogibacterium diversum</t>
  </si>
  <si>
    <t>nm.4298</t>
  </si>
  <si>
    <t>Mogibacterium neglectum</t>
  </si>
  <si>
    <t>nm.40012</t>
  </si>
  <si>
    <t>Mogibacterium kristiansenii</t>
  </si>
  <si>
    <t>nm.31229</t>
  </si>
  <si>
    <t>Aminipila</t>
  </si>
  <si>
    <t>nm.31230</t>
  </si>
  <si>
    <t>Aminipila butyrica</t>
  </si>
  <si>
    <t>nm.40963</t>
  </si>
  <si>
    <t>Aminipila luticellarii</t>
  </si>
  <si>
    <t>nm.42142</t>
  </si>
  <si>
    <t>Aminipila terrae</t>
  </si>
  <si>
    <t>nm.39988</t>
  </si>
  <si>
    <t>Baileyella</t>
  </si>
  <si>
    <t>nm.39989</t>
  </si>
  <si>
    <t>Baileyella intestinalis</t>
  </si>
  <si>
    <t>nm.40006</t>
  </si>
  <si>
    <t>Hornefia</t>
  </si>
  <si>
    <t>nm.40007</t>
  </si>
  <si>
    <t>Hornefia butyriciproducens</t>
  </si>
  <si>
    <t>nm.40008</t>
  </si>
  <si>
    <t>Hornefia porci</t>
  </si>
  <si>
    <t>nm.42228</t>
  </si>
  <si>
    <t>Lentihominibacter</t>
  </si>
  <si>
    <t>nm.42229</t>
  </si>
  <si>
    <t>Lentihominibacter hominis</t>
  </si>
  <si>
    <t>nm.42230</t>
  </si>
  <si>
    <t>Lentihominibacter faecis</t>
  </si>
  <si>
    <t>nm.42226</t>
  </si>
  <si>
    <t>Zhenpiania</t>
  </si>
  <si>
    <t>nm.42227</t>
  </si>
  <si>
    <t>Zhenpiania hominis</t>
  </si>
  <si>
    <t>nm.21268</t>
  </si>
  <si>
    <t>Incertae sedis 42</t>
  </si>
  <si>
    <t>nm.4485</t>
  </si>
  <si>
    <t>Carboxydocella</t>
  </si>
  <si>
    <t>nm.4486</t>
  </si>
  <si>
    <t>Carboxydocella thermautotrophica</t>
  </si>
  <si>
    <t>nm.9982</t>
  </si>
  <si>
    <t>Carboxydocella sporoproducens</t>
  </si>
  <si>
    <t>nm.22944</t>
  </si>
  <si>
    <t>Carboxydocella manganica</t>
  </si>
  <si>
    <t>nm.21270</t>
  </si>
  <si>
    <t>Incertae sedis 44</t>
  </si>
  <si>
    <t>nm.5086</t>
  </si>
  <si>
    <t>Sulfobacillus</t>
  </si>
  <si>
    <t>nm.5087</t>
  </si>
  <si>
    <t>Sulfobacillus thermosulfidooxidans</t>
  </si>
  <si>
    <t>nm.5088</t>
  </si>
  <si>
    <t>Sulfobacillus acidophilus</t>
  </si>
  <si>
    <t>nm.5089</t>
  </si>
  <si>
    <t>Sulfobacillus disulfidooxidans</t>
  </si>
  <si>
    <t>nm.9919</t>
  </si>
  <si>
    <t>Sulfobacillus sibiricus</t>
  </si>
  <si>
    <t>nm.10035</t>
  </si>
  <si>
    <t>Sulfobacillus thermotolerans</t>
  </si>
  <si>
    <t>nm.13649</t>
  </si>
  <si>
    <t>Sulfobacillus benefaciens</t>
  </si>
  <si>
    <t>nm.40461</t>
  </si>
  <si>
    <t>Sulfobacillus harzensis</t>
  </si>
  <si>
    <t>nm.4498</t>
  </si>
  <si>
    <t>Thermaerobacter</t>
  </si>
  <si>
    <t>nm.4499</t>
  </si>
  <si>
    <t>Thermaerobacter marianensis</t>
  </si>
  <si>
    <t>nm.4500</t>
  </si>
  <si>
    <t>Thermaerobacter nagasakiensis</t>
  </si>
  <si>
    <t>nm.4501</t>
  </si>
  <si>
    <t>Thermaerobacter subterraneus</t>
  </si>
  <si>
    <t>nm.10153</t>
  </si>
  <si>
    <t>Thermaerobacter litoralis</t>
  </si>
  <si>
    <t>nm.15017</t>
  </si>
  <si>
    <t>Thermaerobacter composti</t>
  </si>
  <si>
    <t>nm.17638</t>
  </si>
  <si>
    <t>Thermaerobacter sp.</t>
  </si>
  <si>
    <t>nm.21271</t>
  </si>
  <si>
    <t>Incertae sedis 45</t>
  </si>
  <si>
    <t>nm.4060</t>
  </si>
  <si>
    <t>Acidaminobacter</t>
  </si>
  <si>
    <t>nm.4061</t>
  </si>
  <si>
    <t>Acidaminobacter hydrogenoformans</t>
  </si>
  <si>
    <t>nm.4203</t>
  </si>
  <si>
    <t>Fusibacter</t>
  </si>
  <si>
    <t>nm.4204</t>
  </si>
  <si>
    <t>Fusibacter paucivorans</t>
  </si>
  <si>
    <t>nm.23095</t>
  </si>
  <si>
    <t>Fusibacter tunisiensis</t>
  </si>
  <si>
    <t>nm.26185</t>
  </si>
  <si>
    <t>Fusibacter bizertensis</t>
  </si>
  <si>
    <t>nm.27481</t>
  </si>
  <si>
    <t>Fusibacter fontis</t>
  </si>
  <si>
    <t>nm.41766</t>
  </si>
  <si>
    <t>Fusibacter ferrireducens</t>
  </si>
  <si>
    <t>nm.9311</t>
  </si>
  <si>
    <t>Guggenheimella</t>
  </si>
  <si>
    <t>nm.9310</t>
  </si>
  <si>
    <t>Guggenheimella bovis</t>
  </si>
  <si>
    <t>nm.23053</t>
  </si>
  <si>
    <t>Incertae sedis 57</t>
  </si>
  <si>
    <t>nm.4477</t>
  </si>
  <si>
    <t>Anaerobranca</t>
  </si>
  <si>
    <t>nm.4478</t>
  </si>
  <si>
    <t>Anaerobranca horikoshii</t>
  </si>
  <si>
    <t>nm.4479</t>
  </si>
  <si>
    <t>Anaerobranca gottschalkii</t>
  </si>
  <si>
    <t>nm.8461</t>
  </si>
  <si>
    <t>Anaerobranca californiensis</t>
  </si>
  <si>
    <t>nm.13212</t>
  </si>
  <si>
    <t>Anaerobranca zavarzinii</t>
  </si>
  <si>
    <t>nm.23054</t>
  </si>
  <si>
    <t>Incertae sedis 58</t>
  </si>
  <si>
    <t>nm.4210</t>
  </si>
  <si>
    <t>Micromonas</t>
  </si>
  <si>
    <t>nm.4218</t>
  </si>
  <si>
    <t>Sedimentibacter</t>
  </si>
  <si>
    <t>nm.4219</t>
  </si>
  <si>
    <t>Sedimentibacter hydroxybenzoicus</t>
  </si>
  <si>
    <t>nm.4220</t>
  </si>
  <si>
    <t>Sedimentibacter saalensis</t>
  </si>
  <si>
    <t>nm.28108</t>
  </si>
  <si>
    <t>Sedimentibacter hongkongensis</t>
  </si>
  <si>
    <t>nm.28170</t>
  </si>
  <si>
    <t>Sedimentibacter acidaminivorans</t>
  </si>
  <si>
    <t>nm.24649</t>
  </si>
  <si>
    <t>Kallipyga</t>
  </si>
  <si>
    <t>nm.24650</t>
  </si>
  <si>
    <t>Kallipyga massiliensis</t>
  </si>
  <si>
    <t>nm.24415</t>
  </si>
  <si>
    <t>Incertae sedis 108</t>
  </si>
  <si>
    <t>nm.24858</t>
  </si>
  <si>
    <t>Incertae sedis 124</t>
  </si>
  <si>
    <t>nm.24859</t>
  </si>
  <si>
    <t>Intestinimonas</t>
  </si>
  <si>
    <t>nm.24860</t>
  </si>
  <si>
    <t>Intestinimonas butyriciproducens</t>
  </si>
  <si>
    <t>nm.37145</t>
  </si>
  <si>
    <t>Intestinimonas massiliensis</t>
  </si>
  <si>
    <t>nm.42308</t>
  </si>
  <si>
    <t>nm.25605</t>
  </si>
  <si>
    <t>Incertae sedis 153</t>
  </si>
  <si>
    <t>nm.25597</t>
  </si>
  <si>
    <t>Catabacter</t>
  </si>
  <si>
    <t>nm.25598</t>
  </si>
  <si>
    <t>Catabacter hongkongensis</t>
  </si>
  <si>
    <t>nm.25941</t>
  </si>
  <si>
    <t>Incertae sedis 158</t>
  </si>
  <si>
    <t>nm.25942</t>
  </si>
  <si>
    <t>Fenollaria</t>
  </si>
  <si>
    <t>nm.25943</t>
  </si>
  <si>
    <t>Fenollaria massiliensis</t>
  </si>
  <si>
    <t>nm.27663</t>
  </si>
  <si>
    <t>Incertae sedis 180</t>
  </si>
  <si>
    <t>nm.27664</t>
  </si>
  <si>
    <t>Caldinitratiruptor</t>
  </si>
  <si>
    <t>nm.27665</t>
  </si>
  <si>
    <t>Caldinitratiruptor microaerophilus</t>
  </si>
  <si>
    <t>nm.30221</t>
  </si>
  <si>
    <t>Incertae sedis 205</t>
  </si>
  <si>
    <t>nm.30249</t>
  </si>
  <si>
    <t>Marinisporobacter</t>
  </si>
  <si>
    <t>nm.30250</t>
  </si>
  <si>
    <t>Marinisporobacter balticus</t>
  </si>
  <si>
    <t>nm.38292</t>
  </si>
  <si>
    <t>Betainaceae</t>
  </si>
  <si>
    <t>nm.38306</t>
  </si>
  <si>
    <t>Betaina</t>
  </si>
  <si>
    <t>nm.38347</t>
  </si>
  <si>
    <t>Betaina sedimentti</t>
  </si>
  <si>
    <t>nm.38348</t>
  </si>
  <si>
    <t>Betaina sedimenti</t>
  </si>
  <si>
    <t>nm.42189</t>
  </si>
  <si>
    <t>Yeguiaceae</t>
  </si>
  <si>
    <t>nm.42190</t>
  </si>
  <si>
    <t>Yeguia</t>
  </si>
  <si>
    <t>nm.42191</t>
  </si>
  <si>
    <t>Yeguia hominis</t>
  </si>
  <si>
    <t>nm.42194</t>
  </si>
  <si>
    <t>Feifaniaceae</t>
  </si>
  <si>
    <t>nm.42195</t>
  </si>
  <si>
    <t>Feifania</t>
  </si>
  <si>
    <t>nm.42196</t>
  </si>
  <si>
    <t>Feifania hominis</t>
  </si>
  <si>
    <t>nm.42197</t>
  </si>
  <si>
    <t>Bianqueaceae</t>
  </si>
  <si>
    <t>nm.42198</t>
  </si>
  <si>
    <t>Bianquea</t>
  </si>
  <si>
    <t>nm.42199</t>
  </si>
  <si>
    <t>Bianquea renqiuensis</t>
  </si>
  <si>
    <t>nm.17931</t>
  </si>
  <si>
    <t>Eubacteriales</t>
  </si>
  <si>
    <t>nm.3877</t>
  </si>
  <si>
    <t>Clostridiaceae</t>
  </si>
  <si>
    <t>nm.3878</t>
  </si>
  <si>
    <t>Clostridium</t>
  </si>
  <si>
    <t>nm.3879</t>
  </si>
  <si>
    <t>Clostridium butyricum</t>
  </si>
  <si>
    <t>nm.3880</t>
  </si>
  <si>
    <t>Clostridium absonum</t>
  </si>
  <si>
    <t>nm.3883</t>
  </si>
  <si>
    <t>Clostridium acetobutylicum</t>
  </si>
  <si>
    <t>nm.3885</t>
  </si>
  <si>
    <t>Clostridium acidurici</t>
  </si>
  <si>
    <t>nm.11602</t>
  </si>
  <si>
    <t>Clostridium acidiurici</t>
  </si>
  <si>
    <t>nm.3892</t>
  </si>
  <si>
    <t>Clostridium aminovalericum</t>
  </si>
  <si>
    <t>nm.3895</t>
  </si>
  <si>
    <t>Clostridium aurantibutyricum</t>
  </si>
  <si>
    <t>nm.3896</t>
  </si>
  <si>
    <t>Clostridium baratii</t>
  </si>
  <si>
    <t>nm.11604</t>
  </si>
  <si>
    <t>Clostridium barati</t>
  </si>
  <si>
    <t>nm.3897</t>
  </si>
  <si>
    <t>Clostridium barkeri</t>
  </si>
  <si>
    <t>nm.3898</t>
  </si>
  <si>
    <t>Clostridium beijerinckii</t>
  </si>
  <si>
    <t>nm.3899</t>
  </si>
  <si>
    <t>Clostridium bifermentans</t>
  </si>
  <si>
    <t>nm.3901</t>
  </si>
  <si>
    <t>Clostridium botulinum</t>
  </si>
  <si>
    <t>nm.3904</t>
  </si>
  <si>
    <t>Clostridium cadaveris</t>
  </si>
  <si>
    <t>nm.3906</t>
  </si>
  <si>
    <t>Clostridium carnis</t>
  </si>
  <si>
    <t>nm.3907</t>
  </si>
  <si>
    <t>Clostridium celatum</t>
  </si>
  <si>
    <t>nm.3909</t>
  </si>
  <si>
    <t>Clostridium cellobioparum</t>
  </si>
  <si>
    <t>nm.3915</t>
  </si>
  <si>
    <t>Clostridium chauvoei</t>
  </si>
  <si>
    <t>nm.3916</t>
  </si>
  <si>
    <t>Clostridium clostridioforme</t>
  </si>
  <si>
    <t>nm.11606</t>
  </si>
  <si>
    <t>Clostridium clostridiiforme</t>
  </si>
  <si>
    <t>nm.3917</t>
  </si>
  <si>
    <t>Clostridium coccoides</t>
  </si>
  <si>
    <t>nm.3918</t>
  </si>
  <si>
    <t>Clostridium cochlearium</t>
  </si>
  <si>
    <t>nm.3920</t>
  </si>
  <si>
    <t>Clostridium cocleatum</t>
  </si>
  <si>
    <t>nm.3924</t>
  </si>
  <si>
    <t>Clostridium difficile</t>
  </si>
  <si>
    <t>nm.3927</t>
  </si>
  <si>
    <t>Clostridium durum</t>
  </si>
  <si>
    <t>nm.3930</t>
  </si>
  <si>
    <t>Clostridium fallax</t>
  </si>
  <si>
    <t>nm.3931</t>
  </si>
  <si>
    <t>Clostridium felsineum</t>
  </si>
  <si>
    <t>nm.3934</t>
  </si>
  <si>
    <t>Clostridium formicaceticum</t>
  </si>
  <si>
    <t>nm.11608</t>
  </si>
  <si>
    <t>Clostridium formicoaceticum</t>
  </si>
  <si>
    <t>nm.3938</t>
  </si>
  <si>
    <t>Clostridium ghonii</t>
  </si>
  <si>
    <t>nm.11609</t>
  </si>
  <si>
    <t>Clostridium ghoni</t>
  </si>
  <si>
    <t>nm.3939</t>
  </si>
  <si>
    <t>Clostridium glycolicum</t>
  </si>
  <si>
    <t>nm.3941</t>
  </si>
  <si>
    <t>Clostridium haemolyticum</t>
  </si>
  <si>
    <t>nm.3943</t>
  </si>
  <si>
    <t>Clostridium hastiforme</t>
  </si>
  <si>
    <t>nm.3947</t>
  </si>
  <si>
    <t>Clostridium histolyticum</t>
  </si>
  <si>
    <t>nm.3952</t>
  </si>
  <si>
    <t>Clostridium indolis</t>
  </si>
  <si>
    <t>nm.3953</t>
  </si>
  <si>
    <t>Clostridium innocuum</t>
  </si>
  <si>
    <t>nm.3955</t>
  </si>
  <si>
    <t>Clostridium irregulare</t>
  </si>
  <si>
    <t>nm.11610</t>
  </si>
  <si>
    <t>Clostridium irregularis</t>
  </si>
  <si>
    <t>nm.3958</t>
  </si>
  <si>
    <t>Clostridium kluyveri</t>
  </si>
  <si>
    <t>nm.3963</t>
  </si>
  <si>
    <t>Clostridium lentoputrescens</t>
  </si>
  <si>
    <t>nm.3964</t>
  </si>
  <si>
    <t>Clostridium leptum</t>
  </si>
  <si>
    <t>nm.3965</t>
  </si>
  <si>
    <t>Clostridium limosum</t>
  </si>
  <si>
    <t>nm.3967</t>
  </si>
  <si>
    <t>Clostridium lituseburense</t>
  </si>
  <si>
    <t>nm.3971</t>
  </si>
  <si>
    <t>Clostridium malenominatum</t>
  </si>
  <si>
    <t>nm.3972</t>
  </si>
  <si>
    <t>Clostridium mangenotii</t>
  </si>
  <si>
    <t>nm.3977</t>
  </si>
  <si>
    <t>Clostridium nexile</t>
  </si>
  <si>
    <t>nm.3978</t>
  </si>
  <si>
    <t>Clostridium novyi</t>
  </si>
  <si>
    <t>nm.3979</t>
  </si>
  <si>
    <t>Clostridium oceanicum</t>
  </si>
  <si>
    <t>nm.3981</t>
  </si>
  <si>
    <t>Clostridium oroticum</t>
  </si>
  <si>
    <t>nm.3985</t>
  </si>
  <si>
    <t>Clostridium paraperfringens</t>
  </si>
  <si>
    <t>nm.3986</t>
  </si>
  <si>
    <t>Clostridium paraputrificum</t>
  </si>
  <si>
    <t>nm.3988</t>
  </si>
  <si>
    <t>Clostridium pasteurianum</t>
  </si>
  <si>
    <t>nm.3990</t>
  </si>
  <si>
    <t>Clostridium perenne</t>
  </si>
  <si>
    <t>nm.3991</t>
  </si>
  <si>
    <t>Clostridium perfringens</t>
  </si>
  <si>
    <t>nm.3997</t>
  </si>
  <si>
    <t>Clostridium propionicum</t>
  </si>
  <si>
    <t>nm.4003</t>
  </si>
  <si>
    <t>Clostridium putrefaciens</t>
  </si>
  <si>
    <t>nm.4004</t>
  </si>
  <si>
    <t>Clostridium putrificum</t>
  </si>
  <si>
    <t>nm.4005</t>
  </si>
  <si>
    <t>Clostridium quercicolum</t>
  </si>
  <si>
    <t>nm.4007</t>
  </si>
  <si>
    <t>Clostridium ramosum</t>
  </si>
  <si>
    <t>nm.4008</t>
  </si>
  <si>
    <t>Clostridium rectum</t>
  </si>
  <si>
    <t>nm.4013</t>
  </si>
  <si>
    <t>Clostridium sardiniense</t>
  </si>
  <si>
    <t>nm.11612</t>
  </si>
  <si>
    <t>Clostridium sardiniensis</t>
  </si>
  <si>
    <t>nm.4014</t>
  </si>
  <si>
    <t>Clostridium sartagoforme</t>
  </si>
  <si>
    <t>nm.11613</t>
  </si>
  <si>
    <t>Clostridium sartagoformum</t>
  </si>
  <si>
    <t>nm.4015</t>
  </si>
  <si>
    <t>Clostridium scatologenes</t>
  </si>
  <si>
    <t>nm.4017</t>
  </si>
  <si>
    <t>Clostridium septicum</t>
  </si>
  <si>
    <t>nm.4018</t>
  </si>
  <si>
    <t>Clostridium sordellii</t>
  </si>
  <si>
    <t>nm.4019</t>
  </si>
  <si>
    <t>Clostridium sphenoides</t>
  </si>
  <si>
    <t>nm.4020</t>
  </si>
  <si>
    <t>Clostridium spiroforme</t>
  </si>
  <si>
    <t>nm.4021</t>
  </si>
  <si>
    <t>Clostridium sporogenes</t>
  </si>
  <si>
    <t>nm.4022</t>
  </si>
  <si>
    <t>Clostridium sporosphaeroides</t>
  </si>
  <si>
    <t>nm.4026</t>
  </si>
  <si>
    <t>Clostridium sticklandii</t>
  </si>
  <si>
    <t>nm.4027</t>
  </si>
  <si>
    <t>Clostridium subterminale</t>
  </si>
  <si>
    <t>nm.4028</t>
  </si>
  <si>
    <t>Clostridium symbiosum</t>
  </si>
  <si>
    <t>nm.4030</t>
  </si>
  <si>
    <t>Clostridium tertium</t>
  </si>
  <si>
    <t>nm.4031</t>
  </si>
  <si>
    <t>Clostridium tetani</t>
  </si>
  <si>
    <t>nm.4033</t>
  </si>
  <si>
    <t>Clostridium thermaceticum</t>
  </si>
  <si>
    <t>nm.11614</t>
  </si>
  <si>
    <t>Clostridium thermoaceticum</t>
  </si>
  <si>
    <t>nm.4037</t>
  </si>
  <si>
    <t>Clostridium thermocellum</t>
  </si>
  <si>
    <t>nm.4039</t>
  </si>
  <si>
    <t>Clostridium thermohydrosulfuricum</t>
  </si>
  <si>
    <t>nm.4043</t>
  </si>
  <si>
    <t>Clostridium thermosaccharolyticum</t>
  </si>
  <si>
    <t>nm.4047</t>
  </si>
  <si>
    <t>Clostridium tyrobutyricum</t>
  </si>
  <si>
    <t>nm.4050</t>
  </si>
  <si>
    <t>Clostridium villosum</t>
  </si>
  <si>
    <t>nm.3881</t>
  </si>
  <si>
    <t>Clostridium aceticum</t>
  </si>
  <si>
    <t>nm.4001</t>
  </si>
  <si>
    <t>Clostridium puniceum</t>
  </si>
  <si>
    <t>nm.4002</t>
  </si>
  <si>
    <t>Clostridium purinilyticum</t>
  </si>
  <si>
    <t>nm.11837</t>
  </si>
  <si>
    <t>Clostridium purinolyticum</t>
  </si>
  <si>
    <t>nm.3983</t>
  </si>
  <si>
    <t>Clostridium papyrosolvens</t>
  </si>
  <si>
    <t>nm.4012</t>
  </si>
  <si>
    <t>Clostridium saccharolyticum</t>
  </si>
  <si>
    <t>nm.4034</t>
  </si>
  <si>
    <t>Clostridium thermautotrophicum</t>
  </si>
  <si>
    <t>nm.11666</t>
  </si>
  <si>
    <t>Clostridium thermoautotrophicum</t>
  </si>
  <si>
    <t>nm.3995</t>
  </si>
  <si>
    <t>Clostridium polysaccharolyticum</t>
  </si>
  <si>
    <t>nm.4045</t>
  </si>
  <si>
    <t>Clostridium thermosulfurigenes</t>
  </si>
  <si>
    <t>nm.11671</t>
  </si>
  <si>
    <t>Clostridium thermosulfurogenes</t>
  </si>
  <si>
    <t>nm.10671</t>
  </si>
  <si>
    <t>Clostridium stercorarium</t>
  </si>
  <si>
    <t>nm.4023</t>
  </si>
  <si>
    <t>Clostridium stercorarium stercorarium</t>
  </si>
  <si>
    <t>nm.4024</t>
  </si>
  <si>
    <t>Clostridium stercorarium leptospartum</t>
  </si>
  <si>
    <t>nm.4025</t>
  </si>
  <si>
    <t>Clostridium stercorarium thermolacticum</t>
  </si>
  <si>
    <t>nm.3911</t>
  </si>
  <si>
    <t>Clostridium cellulolyticum</t>
  </si>
  <si>
    <t>nm.3969</t>
  </si>
  <si>
    <t>Clostridium lortetii</t>
  </si>
  <si>
    <t>nm.3970</t>
  </si>
  <si>
    <t>Clostridium magnum</t>
  </si>
  <si>
    <t>nm.3903</t>
  </si>
  <si>
    <t>Clostridium bryantii</t>
  </si>
  <si>
    <t>nm.3913</t>
  </si>
  <si>
    <t>Clostridium cellulovorans</t>
  </si>
  <si>
    <t>nm.3921</t>
  </si>
  <si>
    <t>Clostridium colinum</t>
  </si>
  <si>
    <t>nm.3923</t>
  </si>
  <si>
    <t>Clostridium cylindrosporum</t>
  </si>
  <si>
    <t>nm.3992</t>
  </si>
  <si>
    <t>Clostridium pfennigii</t>
  </si>
  <si>
    <t>nm.3996</t>
  </si>
  <si>
    <t>Clostridium populeti</t>
  </si>
  <si>
    <t>nm.4016</t>
  </si>
  <si>
    <t>Clostridium scindens</t>
  </si>
  <si>
    <t>nm.3886</t>
  </si>
  <si>
    <t>Clostridium aerotolerans</t>
  </si>
  <si>
    <t>nm.3926</t>
  </si>
  <si>
    <t>Clostridium disporicum</t>
  </si>
  <si>
    <t>nm.3932</t>
  </si>
  <si>
    <t>Clostridium fervidum</t>
  </si>
  <si>
    <t>nm.11834</t>
  </si>
  <si>
    <t>Clostridium fervidus</t>
  </si>
  <si>
    <t>nm.3962</t>
  </si>
  <si>
    <t>Clostridium lentocellum</t>
  </si>
  <si>
    <t>nm.3893</t>
  </si>
  <si>
    <t>Clostridium arcticum</t>
  </si>
  <si>
    <t>nm.3894</t>
  </si>
  <si>
    <t>Clostridium argentinense</t>
  </si>
  <si>
    <t>nm.3922</t>
  </si>
  <si>
    <t>Clostridium collagenovorans</t>
  </si>
  <si>
    <t>nm.3957</t>
  </si>
  <si>
    <t>Clostridium josui</t>
  </si>
  <si>
    <t>nm.3999</t>
  </si>
  <si>
    <t>Clostridium proteolyticum</t>
  </si>
  <si>
    <t>nm.4009</t>
  </si>
  <si>
    <t>Clostridium roseum</t>
  </si>
  <si>
    <t>nm.4038</t>
  </si>
  <si>
    <t>Clostridium thermocopriae</t>
  </si>
  <si>
    <t>nm.4040</t>
  </si>
  <si>
    <t>Clostridium thermolacticum</t>
  </si>
  <si>
    <t>nm.3908</t>
  </si>
  <si>
    <t>Clostridium celerecrescens</t>
  </si>
  <si>
    <t>nm.3954</t>
  </si>
  <si>
    <t>Clostridium intestinale</t>
  </si>
  <si>
    <t>nm.11707</t>
  </si>
  <si>
    <t>Clostridium intestinalis</t>
  </si>
  <si>
    <t>nm.3975</t>
  </si>
  <si>
    <t>Clostridium methylpentosum</t>
  </si>
  <si>
    <t>nm.4032</t>
  </si>
  <si>
    <t>Clostridium tetanomorphum</t>
  </si>
  <si>
    <t>nm.4036</t>
  </si>
  <si>
    <t>Clostridium thermobutyricum</t>
  </si>
  <si>
    <t>nm.3888</t>
  </si>
  <si>
    <t>Clostridium aldrichii</t>
  </si>
  <si>
    <t>nm.3982</t>
  </si>
  <si>
    <t>Clostridium oxalicum</t>
  </si>
  <si>
    <t>nm.3910</t>
  </si>
  <si>
    <t>Clostridium cellulofermentans</t>
  </si>
  <si>
    <t>nm.3912</t>
  </si>
  <si>
    <t>Clostridium cellulosi</t>
  </si>
  <si>
    <t>nm.3942</t>
  </si>
  <si>
    <t>Clostridium halophilum</t>
  </si>
  <si>
    <t>nm.14075</t>
  </si>
  <si>
    <t>Clostridium halophilium</t>
  </si>
  <si>
    <t>nm.3950</t>
  </si>
  <si>
    <t>Clostridium homopropionicum</t>
  </si>
  <si>
    <t>nm.3966</t>
  </si>
  <si>
    <t>Clostridium litorale</t>
  </si>
  <si>
    <t>nm.3980</t>
  </si>
  <si>
    <t>Clostridium orbiscindens</t>
  </si>
  <si>
    <t>nm.4041</t>
  </si>
  <si>
    <t>Clostridium thermopalmarium</t>
  </si>
  <si>
    <t>nm.4042</t>
  </si>
  <si>
    <t>Clostridium thermopapyrolyticum</t>
  </si>
  <si>
    <t>nm.4053</t>
  </si>
  <si>
    <t>Clostridium xylanolyticum</t>
  </si>
  <si>
    <t>nm.3973</t>
  </si>
  <si>
    <t>Clostridium mayombei</t>
  </si>
  <si>
    <t>nm.4029</t>
  </si>
  <si>
    <t>Clostridium termitidis</t>
  </si>
  <si>
    <t>nm.3891</t>
  </si>
  <si>
    <t>Clostridium aminophilum</t>
  </si>
  <si>
    <t>nm.3961</t>
  </si>
  <si>
    <t>Clostridium laramiense</t>
  </si>
  <si>
    <t>nm.14074</t>
  </si>
  <si>
    <t>Clostridium laramie</t>
  </si>
  <si>
    <t>nm.3968</t>
  </si>
  <si>
    <t>Clostridium ljungdahlii</t>
  </si>
  <si>
    <t>nm.3984</t>
  </si>
  <si>
    <t>Clostridium paradoxum</t>
  </si>
  <si>
    <t>nm.3994</t>
  </si>
  <si>
    <t>Clostridium piliforme</t>
  </si>
  <si>
    <t>nm.9229</t>
  </si>
  <si>
    <t>Clostridium estertheticum</t>
  </si>
  <si>
    <t>nm.3928</t>
  </si>
  <si>
    <t>Clostridium estertheticum estertheticum</t>
  </si>
  <si>
    <t>nm.3929</t>
  </si>
  <si>
    <t>Clostridium estertheticum laramiense</t>
  </si>
  <si>
    <t>nm.3951</t>
  </si>
  <si>
    <t>Clostridium hydroxybenzoicum</t>
  </si>
  <si>
    <t>nm.4035</t>
  </si>
  <si>
    <t>Clostridium thermoalcaliphilum</t>
  </si>
  <si>
    <t>nm.3889</t>
  </si>
  <si>
    <t>Clostridium algidicarnis</t>
  </si>
  <si>
    <t>nm.3945</t>
  </si>
  <si>
    <t>Clostridium herbivorans</t>
  </si>
  <si>
    <t>nm.3976</t>
  </si>
  <si>
    <t>Clostridium neopropionicum</t>
  </si>
  <si>
    <t>nm.4006</t>
  </si>
  <si>
    <t>Clostridium quinii</t>
  </si>
  <si>
    <t>nm.4044</t>
  </si>
  <si>
    <t>Clostridium thermosuccinogenes</t>
  </si>
  <si>
    <t>nm.4052</t>
  </si>
  <si>
    <t>Clostridium viride</t>
  </si>
  <si>
    <t>nm.3882</t>
  </si>
  <si>
    <t>Clostridium acetireducens</t>
  </si>
  <si>
    <t>nm.3914</t>
  </si>
  <si>
    <t>Clostridium chartatabidum</t>
  </si>
  <si>
    <t>nm.3940</t>
  </si>
  <si>
    <t>Clostridium grantii</t>
  </si>
  <si>
    <t>nm.3998</t>
  </si>
  <si>
    <t>Clostridium proteoclasticum</t>
  </si>
  <si>
    <t>nm.4049</t>
  </si>
  <si>
    <t>Clostridium ultunense</t>
  </si>
  <si>
    <t>nm.4066</t>
  </si>
  <si>
    <t>Anaerobacter polyendosporus</t>
  </si>
  <si>
    <t>nm.3933</t>
  </si>
  <si>
    <t>Clostridium fimetarium</t>
  </si>
  <si>
    <t>nm.3987</t>
  </si>
  <si>
    <t>Clostridium pascui</t>
  </si>
  <si>
    <t>nm.4051</t>
  </si>
  <si>
    <t>Clostridium vincentii</t>
  </si>
  <si>
    <t>nm.3935</t>
  </si>
  <si>
    <t>Clostridium frigidicarnis</t>
  </si>
  <si>
    <t>nm.3956</t>
  </si>
  <si>
    <t>Clostridium isatidis</t>
  </si>
  <si>
    <t>nm.3974</t>
  </si>
  <si>
    <t>Clostridium methoxybenzovorans</t>
  </si>
  <si>
    <t>nm.3884</t>
  </si>
  <si>
    <t>Clostridium acidisoli</t>
  </si>
  <si>
    <t>nm.3887</t>
  </si>
  <si>
    <t>Clostridium akagii</t>
  </si>
  <si>
    <t>nm.3890</t>
  </si>
  <si>
    <t>Clostridium algidixylanolyticum</t>
  </si>
  <si>
    <t>nm.3937</t>
  </si>
  <si>
    <t>Clostridium gasigenes</t>
  </si>
  <si>
    <t>nm.3949</t>
  </si>
  <si>
    <t>Clostridium hylemonae</t>
  </si>
  <si>
    <t>nm.3989</t>
  </si>
  <si>
    <t>Clostridium peptidivorans</t>
  </si>
  <si>
    <t>nm.4054</t>
  </si>
  <si>
    <t>Clostridium xylanovorans</t>
  </si>
  <si>
    <t>nm.3946</t>
  </si>
  <si>
    <t>Clostridium hiranonis</t>
  </si>
  <si>
    <t>nm.3948</t>
  </si>
  <si>
    <t>Clostridium hungatei</t>
  </si>
  <si>
    <t>nm.4010</t>
  </si>
  <si>
    <t>Clostridium saccharobutylicum</t>
  </si>
  <si>
    <t>nm.4011</t>
  </si>
  <si>
    <t>Clostridium saccharoperbutylacetonicum</t>
  </si>
  <si>
    <t>nm.4048</t>
  </si>
  <si>
    <t>Clostridium uliginosum</t>
  </si>
  <si>
    <t>nm.3944</t>
  </si>
  <si>
    <t>Clostridium hathewayi</t>
  </si>
  <si>
    <t>nm.3959</t>
  </si>
  <si>
    <t>Clostridium lactatifermentans</t>
  </si>
  <si>
    <t>nm.3993</t>
  </si>
  <si>
    <t>Clostridium phytofermentans</t>
  </si>
  <si>
    <t>nm.4046</t>
  </si>
  <si>
    <t>Clostridium thiosulfatireducens</t>
  </si>
  <si>
    <t>nm.3900</t>
  </si>
  <si>
    <t>Clostridium bolteae</t>
  </si>
  <si>
    <t>nm.3902</t>
  </si>
  <si>
    <t>Clostridium bowmanii</t>
  </si>
  <si>
    <t>nm.3905</t>
  </si>
  <si>
    <t>Clostridium caminithermale</t>
  </si>
  <si>
    <t>nm.3919</t>
  </si>
  <si>
    <t>Clostridium colicanis</t>
  </si>
  <si>
    <t>nm.3925</t>
  </si>
  <si>
    <t>Clostridium diolis</t>
  </si>
  <si>
    <t>nm.3936</t>
  </si>
  <si>
    <t>Clostridium frigoris</t>
  </si>
  <si>
    <t>nm.3960</t>
  </si>
  <si>
    <t>Clostridium lacusfryxellense</t>
  </si>
  <si>
    <t>nm.4000</t>
  </si>
  <si>
    <t>Clostridium psychrophilum</t>
  </si>
  <si>
    <t>nm.9242</t>
  </si>
  <si>
    <t>Clostridium amygdalinum</t>
  </si>
  <si>
    <t>nm.8545</t>
  </si>
  <si>
    <t>Clostridium bartlettii</t>
  </si>
  <si>
    <t>nm.8546</t>
  </si>
  <si>
    <t>Clostridium jejuense</t>
  </si>
  <si>
    <t>nm.8547</t>
  </si>
  <si>
    <t>Clostridium straminisolvens</t>
  </si>
  <si>
    <t>nm.9596</t>
  </si>
  <si>
    <t>Clostridium carboxidivorans</t>
  </si>
  <si>
    <t>nm.9597</t>
  </si>
  <si>
    <t>Clostridium drakei</t>
  </si>
  <si>
    <t>nm.9932</t>
  </si>
  <si>
    <t>Clostridium lundense</t>
  </si>
  <si>
    <t>nm.9962</t>
  </si>
  <si>
    <t>Clostridium ganghwense</t>
  </si>
  <si>
    <t>nm.9966</t>
  </si>
  <si>
    <t>Clostridium schirmacherense</t>
  </si>
  <si>
    <t>nm.10071</t>
  </si>
  <si>
    <t>Clostridium alkalicellulosi</t>
  </si>
  <si>
    <t>nm.12170</t>
  </si>
  <si>
    <t>Clostridium alkalicellum</t>
  </si>
  <si>
    <t>nm.10669</t>
  </si>
  <si>
    <t>Clostridium glycyrrhizinilyticum</t>
  </si>
  <si>
    <t>nm.10665</t>
  </si>
  <si>
    <t>Clostridium aciditolerans</t>
  </si>
  <si>
    <t>nm.10666</t>
  </si>
  <si>
    <t>Clostridium aestuarii</t>
  </si>
  <si>
    <t>nm.10667</t>
  </si>
  <si>
    <t>Clostridium aldenense</t>
  </si>
  <si>
    <t>nm.10668</t>
  </si>
  <si>
    <t>Clostridium citroniae</t>
  </si>
  <si>
    <t>nm.10670</t>
  </si>
  <si>
    <t>Clostridium saccharogumia</t>
  </si>
  <si>
    <t>nm.11322</t>
  </si>
  <si>
    <t>Clostridium nitrophenolicum</t>
  </si>
  <si>
    <t>nm.11332</t>
  </si>
  <si>
    <t>Clostridium asparagiforme</t>
  </si>
  <si>
    <t>nm.13283</t>
  </si>
  <si>
    <t>Clostridium amylolyticum</t>
  </si>
  <si>
    <t>nm.13284</t>
  </si>
  <si>
    <t>Clostridium tepidiprofundi</t>
  </si>
  <si>
    <t>nm.14135</t>
  </si>
  <si>
    <t>Clostridium lavalense</t>
  </si>
  <si>
    <t>nm.14266</t>
  </si>
  <si>
    <t>Clostridium sufflavum</t>
  </si>
  <si>
    <t>nm.14352</t>
  </si>
  <si>
    <t>Clostridium tagluense</t>
  </si>
  <si>
    <t>nm.14472</t>
  </si>
  <si>
    <t>Clostridium sulfidigenes</t>
  </si>
  <si>
    <t>nm.14475</t>
  </si>
  <si>
    <t>Clostridium clariflavum</t>
  </si>
  <si>
    <t>nm.14476</t>
  </si>
  <si>
    <t>Clostridium caenicola</t>
  </si>
  <si>
    <t>nm.16861</t>
  </si>
  <si>
    <t>Clostridium hydrogeniformans</t>
  </si>
  <si>
    <t>nm.16862</t>
  </si>
  <si>
    <t>Clostridium cavendishii</t>
  </si>
  <si>
    <t>nm.20038</t>
  </si>
  <si>
    <t>Clostridium algoriphilum</t>
  </si>
  <si>
    <t>nm.20098</t>
  </si>
  <si>
    <t>Clostridium arbusti</t>
  </si>
  <si>
    <t>nm.22684</t>
  </si>
  <si>
    <t>Clostridium chromiireducens</t>
  </si>
  <si>
    <t>nm.25719</t>
  </si>
  <si>
    <t>Clostridium bornimense</t>
  </si>
  <si>
    <t>nm.26017</t>
  </si>
  <si>
    <t>Clostridium algifaecis</t>
  </si>
  <si>
    <t>nm.26134</t>
  </si>
  <si>
    <t>Clostridium huakuii</t>
  </si>
  <si>
    <t>nm.23563</t>
  </si>
  <si>
    <t>Clostridium senegalense</t>
  </si>
  <si>
    <t>nm.26090</t>
  </si>
  <si>
    <t>Clostridium vulturis</t>
  </si>
  <si>
    <t>nm.26107</t>
  </si>
  <si>
    <t>Clostridium swellfunianum</t>
  </si>
  <si>
    <t>nm.26514</t>
  </si>
  <si>
    <t>Clostridium oryzae</t>
  </si>
  <si>
    <t>nm.27618</t>
  </si>
  <si>
    <t>Clostridium amazonense</t>
  </si>
  <si>
    <t>nm.27888</t>
  </si>
  <si>
    <t>Clostridium luticellarii</t>
  </si>
  <si>
    <t>nm.27891</t>
  </si>
  <si>
    <t>Clostridium punense</t>
  </si>
  <si>
    <t>nm.25951</t>
  </si>
  <si>
    <t>Clostridium jeddahense</t>
  </si>
  <si>
    <t>nm.26440</t>
  </si>
  <si>
    <t>Clostridium saudii</t>
  </si>
  <si>
    <t>nm.28470</t>
  </si>
  <si>
    <t>Clostridium saudiense</t>
  </si>
  <si>
    <t>nm.28251</t>
  </si>
  <si>
    <t>Clostridium maximum</t>
  </si>
  <si>
    <t>nm.28427</t>
  </si>
  <si>
    <t>Clostridium liquoris</t>
  </si>
  <si>
    <t>nm.28434</t>
  </si>
  <si>
    <t>Clostridium moniliforme</t>
  </si>
  <si>
    <t>nm.28435</t>
  </si>
  <si>
    <t>Clostridium tarantellae</t>
  </si>
  <si>
    <t>nm.28436</t>
  </si>
  <si>
    <t>Clostridium ventriculi</t>
  </si>
  <si>
    <t>nm.29418</t>
  </si>
  <si>
    <t>Clostridium polyendosporum</t>
  </si>
  <si>
    <t>nm.29717</t>
  </si>
  <si>
    <t>Clostridium guangxiense</t>
  </si>
  <si>
    <t>nm.29718</t>
  </si>
  <si>
    <t>Clostridium neuense</t>
  </si>
  <si>
    <t>nm.30301</t>
  </si>
  <si>
    <t>Clostridium tepidum</t>
  </si>
  <si>
    <t>nm.31068</t>
  </si>
  <si>
    <t>Clostridium pabulibutyricum</t>
  </si>
  <si>
    <t>nm.31941</t>
  </si>
  <si>
    <t>Clostridium neonatale</t>
  </si>
  <si>
    <t>nm.31942</t>
  </si>
  <si>
    <t>Clostridium budayi</t>
  </si>
  <si>
    <t>nm.31943</t>
  </si>
  <si>
    <t>Clostridium nitritogenes</t>
  </si>
  <si>
    <t>nm.31944</t>
  </si>
  <si>
    <t>Clostridium combesii</t>
  </si>
  <si>
    <t>nm.32584</t>
  </si>
  <si>
    <t>Clostridium beihaiense</t>
  </si>
  <si>
    <t>nm.32637</t>
  </si>
  <si>
    <t>Clostridium bovifaecis</t>
  </si>
  <si>
    <t>nm.33258</t>
  </si>
  <si>
    <t>Clostridium composti</t>
  </si>
  <si>
    <t>nm.33556</t>
  </si>
  <si>
    <t>Clostridium indicum</t>
  </si>
  <si>
    <t>nm.33592</t>
  </si>
  <si>
    <t>Clostridium fermenticellae</t>
  </si>
  <si>
    <t>nm.38575</t>
  </si>
  <si>
    <t>Clostridium prolinivorans</t>
  </si>
  <si>
    <t>nm.30407</t>
  </si>
  <si>
    <t>Clostridium kogasensis</t>
  </si>
  <si>
    <t>nm.40124</t>
  </si>
  <si>
    <t>Clostridium kogasense</t>
  </si>
  <si>
    <t>nm.37866</t>
  </si>
  <si>
    <t>Clostridium massiliamazoniense</t>
  </si>
  <si>
    <t>nm.38485</t>
  </si>
  <si>
    <t>Clostridium thermarum</t>
  </si>
  <si>
    <t>nm.39207</t>
  </si>
  <si>
    <t>Clostridium manihotivorum</t>
  </si>
  <si>
    <t>nm.39372</t>
  </si>
  <si>
    <t>Clostridium fessum</t>
  </si>
  <si>
    <t>nm.39853</t>
  </si>
  <si>
    <t>Clostridium vitabionis</t>
  </si>
  <si>
    <t>nm.39950</t>
  </si>
  <si>
    <t>Clostridium fungisolvens</t>
  </si>
  <si>
    <t>nm.39996</t>
  </si>
  <si>
    <t>Clostridium porci</t>
  </si>
  <si>
    <t>nm.40935</t>
  </si>
  <si>
    <t>Clostridium chrysemydis</t>
  </si>
  <si>
    <t>nm.41810</t>
  </si>
  <si>
    <t>Clostridium zeae</t>
  </si>
  <si>
    <t>nm.41871</t>
  </si>
  <si>
    <t>Clostridium ammoniilyticum</t>
  </si>
  <si>
    <t>nm.42262</t>
  </si>
  <si>
    <t>Clostridium hominis</t>
  </si>
  <si>
    <t>nm.42263</t>
  </si>
  <si>
    <t>Clostridium lentum</t>
  </si>
  <si>
    <t>nm.42264</t>
  </si>
  <si>
    <t>Clostridium facile</t>
  </si>
  <si>
    <t>nm.42394</t>
  </si>
  <si>
    <t>Clostridium thailandense</t>
  </si>
  <si>
    <t>nm.42439</t>
  </si>
  <si>
    <t>Clostridium mobile</t>
  </si>
  <si>
    <t>nm.42440</t>
  </si>
  <si>
    <t>Clostridium simiarum</t>
  </si>
  <si>
    <t>nm.42473</t>
  </si>
  <si>
    <t>Clostridium muellerianum</t>
  </si>
  <si>
    <t>nm.42621</t>
  </si>
  <si>
    <t>Clostridium weizhouense</t>
  </si>
  <si>
    <t>nm.17489</t>
  </si>
  <si>
    <t>Clostridium sp.</t>
  </si>
  <si>
    <t>nm.25962</t>
  </si>
  <si>
    <t>Clostridium dakarense</t>
  </si>
  <si>
    <t>nm.27310</t>
  </si>
  <si>
    <t>Clostridium geopurificans</t>
  </si>
  <si>
    <t>nm.30285</t>
  </si>
  <si>
    <t>Clostridium ihumii</t>
  </si>
  <si>
    <t>nm.30406</t>
  </si>
  <si>
    <t>Clostridium polynesiense</t>
  </si>
  <si>
    <t>nm.34321</t>
  </si>
  <si>
    <t>Clostridium anorexicamassiliense</t>
  </si>
  <si>
    <t>nm.34322</t>
  </si>
  <si>
    <t>Clostridium anorexicus</t>
  </si>
  <si>
    <t>nm.35290</t>
  </si>
  <si>
    <t>Clostridium anorexicum</t>
  </si>
  <si>
    <t>nm.41520</t>
  </si>
  <si>
    <t>Clostridium massiliensis</t>
  </si>
  <si>
    <t>nm.41521</t>
  </si>
  <si>
    <t>Clostridium massiliense</t>
  </si>
  <si>
    <t>nm.41522</t>
  </si>
  <si>
    <t>Clostridium timonensis</t>
  </si>
  <si>
    <t>nm.41523</t>
  </si>
  <si>
    <t>Clostridium timonense</t>
  </si>
  <si>
    <t>nm.42273</t>
  </si>
  <si>
    <t>Clostridium segne</t>
  </si>
  <si>
    <t>nm.4101</t>
  </si>
  <si>
    <t>Sarcina</t>
  </si>
  <si>
    <t>nm.4102</t>
  </si>
  <si>
    <t>Sarcina ventriculi</t>
  </si>
  <si>
    <t>nm.4103</t>
  </si>
  <si>
    <t>Sarcina maxima</t>
  </si>
  <si>
    <t>nm.33351</t>
  </si>
  <si>
    <t>Sarcina littoralis</t>
  </si>
  <si>
    <t>nm.4075</t>
  </si>
  <si>
    <t>Caloramator</t>
  </si>
  <si>
    <t>nm.4076</t>
  </si>
  <si>
    <t>Caloramator fervidus</t>
  </si>
  <si>
    <t>nm.4078</t>
  </si>
  <si>
    <t>Caloramator indicus</t>
  </si>
  <si>
    <t>nm.4079</t>
  </si>
  <si>
    <t>Caloramator proteoclasticus</t>
  </si>
  <si>
    <t>nm.4077</t>
  </si>
  <si>
    <t>Caloramator coolhaasii</t>
  </si>
  <si>
    <t>nm.4080</t>
  </si>
  <si>
    <t>Caloramator viterbiensis</t>
  </si>
  <si>
    <t>nm.14073</t>
  </si>
  <si>
    <t>Caloramator viterbensis</t>
  </si>
  <si>
    <t>nm.13261</t>
  </si>
  <si>
    <t>Caloramator australicus</t>
  </si>
  <si>
    <t>nm.21242</t>
  </si>
  <si>
    <t>Caloramator mitchellensis</t>
  </si>
  <si>
    <t>nm.23163</t>
  </si>
  <si>
    <t>Caloramator boliviensis</t>
  </si>
  <si>
    <t>nm.23985</t>
  </si>
  <si>
    <t>Caloramator quimbayensis</t>
  </si>
  <si>
    <t>nm.4097</t>
  </si>
  <si>
    <t>Oxobacter</t>
  </si>
  <si>
    <t>nm.4098</t>
  </si>
  <si>
    <t>Oxobacter pfennigii</t>
  </si>
  <si>
    <t>nm.4065</t>
  </si>
  <si>
    <t>Anaerobacter</t>
  </si>
  <si>
    <t>nm.4111</t>
  </si>
  <si>
    <t>Thermobrachium</t>
  </si>
  <si>
    <t>nm.4112</t>
  </si>
  <si>
    <t>Thermobrachium celere</t>
  </si>
  <si>
    <t>nm.4095</t>
  </si>
  <si>
    <t>Natronincola</t>
  </si>
  <si>
    <t>nm.14092</t>
  </si>
  <si>
    <t>Natronoincola</t>
  </si>
  <si>
    <t>nm.4096</t>
  </si>
  <si>
    <t>Natronincola histidinovorans</t>
  </si>
  <si>
    <t>nm.14071</t>
  </si>
  <si>
    <t>Natronoincola histidinovorans</t>
  </si>
  <si>
    <t>nm.14796</t>
  </si>
  <si>
    <t>Natronincola ferrireducens</t>
  </si>
  <si>
    <t>nm.14797</t>
  </si>
  <si>
    <t>Natronincola peptidovorans</t>
  </si>
  <si>
    <t>nm.14798</t>
  </si>
  <si>
    <t>Natronincola peptidivorans</t>
  </si>
  <si>
    <t>nm.4115</t>
  </si>
  <si>
    <t>Tindallia</t>
  </si>
  <si>
    <t>nm.4116</t>
  </si>
  <si>
    <t>Tindallia magadiensis</t>
  </si>
  <si>
    <t>nm.14070</t>
  </si>
  <si>
    <t>Tindallia magadii</t>
  </si>
  <si>
    <t>nm.4117</t>
  </si>
  <si>
    <t>Tindallia californiensis</t>
  </si>
  <si>
    <t>nm.14443</t>
  </si>
  <si>
    <t>Tindallia texcoconensis</t>
  </si>
  <si>
    <t>nm.4062</t>
  </si>
  <si>
    <t>Alkaliphilus</t>
  </si>
  <si>
    <t>nm.4063</t>
  </si>
  <si>
    <t>Alkaliphilus transvaalensis</t>
  </si>
  <si>
    <t>nm.4064</t>
  </si>
  <si>
    <t>Alkaliphilus crotonatoxidans</t>
  </si>
  <si>
    <t>nm.14224</t>
  </si>
  <si>
    <t>Alkaliphilus oremlandii</t>
  </si>
  <si>
    <t>nm.14793</t>
  </si>
  <si>
    <t>Alkaliphilus peptidofermentans</t>
  </si>
  <si>
    <t>nm.14794</t>
  </si>
  <si>
    <t>Alkaliphilus peptidifermentans</t>
  </si>
  <si>
    <t>nm.20255</t>
  </si>
  <si>
    <t>Alkaliphilus halophilus</t>
  </si>
  <si>
    <t>nm.26467</t>
  </si>
  <si>
    <t>Alkaliphilus hydrothermalis</t>
  </si>
  <si>
    <t>nm.30231</t>
  </si>
  <si>
    <t>Alkaliphilus namsaraevii</t>
  </si>
  <si>
    <t>nm.42136</t>
  </si>
  <si>
    <t>Alkaliphilus serpentinus</t>
  </si>
  <si>
    <t>nm.42137</t>
  </si>
  <si>
    <t>Alkaliphilus pronyensis</t>
  </si>
  <si>
    <t>nm.42437</t>
  </si>
  <si>
    <t>Alkaliphilus flagellatus</t>
  </si>
  <si>
    <t>nm.4073</t>
  </si>
  <si>
    <t>Caminicella</t>
  </si>
  <si>
    <t>nm.4074</t>
  </si>
  <si>
    <t>Caminicella sporogenes</t>
  </si>
  <si>
    <t>nm.4069</t>
  </si>
  <si>
    <t>Anoxynatronum</t>
  </si>
  <si>
    <t>nm.4070</t>
  </si>
  <si>
    <t>Anoxynatronum sibiricum</t>
  </si>
  <si>
    <t>nm.31014</t>
  </si>
  <si>
    <t>Anoxynatronum buryatiense</t>
  </si>
  <si>
    <t>nm.9968</t>
  </si>
  <si>
    <t>Sporacetigenium</t>
  </si>
  <si>
    <t>nm.9967</t>
  </si>
  <si>
    <t>Sporacetigenium mesophilum</t>
  </si>
  <si>
    <t>nm.10397</t>
  </si>
  <si>
    <t>Lactonifactor</t>
  </si>
  <si>
    <t>nm.10817</t>
  </si>
  <si>
    <t>Lactonifactor longoviformis</t>
  </si>
  <si>
    <t>nm.11291</t>
  </si>
  <si>
    <t>Geosporobacter</t>
  </si>
  <si>
    <t>nm.11290</t>
  </si>
  <si>
    <t>Geosporobacter subterraneus</t>
  </si>
  <si>
    <t>nm.26804</t>
  </si>
  <si>
    <t>Geosporobacter ferrireducens</t>
  </si>
  <si>
    <t>nm.11297</t>
  </si>
  <si>
    <t>Anaerosporobacter</t>
  </si>
  <si>
    <t>nm.11298</t>
  </si>
  <si>
    <t>Anaerosporobacter mobilis</t>
  </si>
  <si>
    <t>nm.40853</t>
  </si>
  <si>
    <t>Anaerosporobacter faecicola</t>
  </si>
  <si>
    <t>nm.13066</t>
  </si>
  <si>
    <t>Butyricicoccus</t>
  </si>
  <si>
    <t>nm.13696</t>
  </si>
  <si>
    <t>Butyricicoccus pullicaecorum</t>
  </si>
  <si>
    <t>nm.29076</t>
  </si>
  <si>
    <t>Butyricicoccus faecihominis</t>
  </si>
  <si>
    <t>nm.29077</t>
  </si>
  <si>
    <t>Butyricicoccus desmolans</t>
  </si>
  <si>
    <t>nm.31708</t>
  </si>
  <si>
    <t>Butyricicoccus porcorum</t>
  </si>
  <si>
    <t>nm.42438</t>
  </si>
  <si>
    <t>Butyricicoccus intestinisimiae</t>
  </si>
  <si>
    <t>nm.13111</t>
  </si>
  <si>
    <t>Lutispora</t>
  </si>
  <si>
    <t>nm.13739</t>
  </si>
  <si>
    <t>Lutispora thermophila</t>
  </si>
  <si>
    <t>nm.14264</t>
  </si>
  <si>
    <t>Thermotalea</t>
  </si>
  <si>
    <t>nm.14265</t>
  </si>
  <si>
    <t>Thermotalea metallivorans</t>
  </si>
  <si>
    <t>nm.14616</t>
  </si>
  <si>
    <t>Proteocatella</t>
  </si>
  <si>
    <t>nm.14617</t>
  </si>
  <si>
    <t>Proteocatella sphenisci</t>
  </si>
  <si>
    <t>nm.19310</t>
  </si>
  <si>
    <t>Fervidicella</t>
  </si>
  <si>
    <t>nm.19311</t>
  </si>
  <si>
    <t>Fervidicella metallireducens</t>
  </si>
  <si>
    <t>nm.20095</t>
  </si>
  <si>
    <t>Proteiniclasticum</t>
  </si>
  <si>
    <t>nm.20096</t>
  </si>
  <si>
    <t>Proteiniclasticum ruminis</t>
  </si>
  <si>
    <t>nm.42584</t>
  </si>
  <si>
    <t>Proteiniclasticum aestuarii</t>
  </si>
  <si>
    <t>nm.23990</t>
  </si>
  <si>
    <t>Salimesophilobacter</t>
  </si>
  <si>
    <t>nm.23991</t>
  </si>
  <si>
    <t>Salimesophilobacter vulgaris</t>
  </si>
  <si>
    <t>nm.24151</t>
  </si>
  <si>
    <t>Fonticella</t>
  </si>
  <si>
    <t>nm.24152</t>
  </si>
  <si>
    <t>Fonticella tunisiensis</t>
  </si>
  <si>
    <t>nm.24743</t>
  </si>
  <si>
    <t>Oceanirhabdus</t>
  </si>
  <si>
    <t>nm.24744</t>
  </si>
  <si>
    <t>Oceanirhabdus sediminicola</t>
  </si>
  <si>
    <t>nm.24967</t>
  </si>
  <si>
    <t>Youngiibacter</t>
  </si>
  <si>
    <t>nm.24968</t>
  </si>
  <si>
    <t>Youngiibacter fragilis</t>
  </si>
  <si>
    <t>nm.24969</t>
  </si>
  <si>
    <t>Youngiibacter multivorans</t>
  </si>
  <si>
    <t>nm.25190</t>
  </si>
  <si>
    <t>Hungatella</t>
  </si>
  <si>
    <t>nm.25191</t>
  </si>
  <si>
    <t>Hungatella hathewayi</t>
  </si>
  <si>
    <t>nm.25192</t>
  </si>
  <si>
    <t>Hungatella effluvii</t>
  </si>
  <si>
    <t>nm.36515</t>
  </si>
  <si>
    <t>Hungatella xylanolytica</t>
  </si>
  <si>
    <t>nm.42279</t>
  </si>
  <si>
    <t>Hungatella hominis</t>
  </si>
  <si>
    <t>nm.26648</t>
  </si>
  <si>
    <t>Anaerosolibacter</t>
  </si>
  <si>
    <t>nm.26649</t>
  </si>
  <si>
    <t>Anaerosolibacter carboniphilus</t>
  </si>
  <si>
    <t>nm.27401</t>
  </si>
  <si>
    <t>Crassaminicella</t>
  </si>
  <si>
    <t>nm.27402</t>
  </si>
  <si>
    <t>Crassaminicella profunda</t>
  </si>
  <si>
    <t>nm.41826</t>
  </si>
  <si>
    <t>Crassaminicella thermophila</t>
  </si>
  <si>
    <t>nm.28186</t>
  </si>
  <si>
    <t>Haloimpatiens</t>
  </si>
  <si>
    <t>nm.28187</t>
  </si>
  <si>
    <t>Haloimpatiens lingqiaonensis</t>
  </si>
  <si>
    <t>nm.28437</t>
  </si>
  <si>
    <t>Hathewaya</t>
  </si>
  <si>
    <t>nm.28438</t>
  </si>
  <si>
    <t>Hathewaya histolytica</t>
  </si>
  <si>
    <t>nm.28439</t>
  </si>
  <si>
    <t>Hathewaya limosa</t>
  </si>
  <si>
    <t>nm.28440</t>
  </si>
  <si>
    <t>Hathewaya proteolytica</t>
  </si>
  <si>
    <t>nm.28444</t>
  </si>
  <si>
    <t>Paraclostridium</t>
  </si>
  <si>
    <t>nm.28455</t>
  </si>
  <si>
    <t>Paraclostridium bifermentans</t>
  </si>
  <si>
    <t>nm.33870</t>
  </si>
  <si>
    <t>Paraclostridium bifermentans bifermentans</t>
  </si>
  <si>
    <t>nm.33871</t>
  </si>
  <si>
    <t>Paraclostridium bifermentans muricolitidis</t>
  </si>
  <si>
    <t>nm.28445</t>
  </si>
  <si>
    <t>Paraclostridium benzoelyticum</t>
  </si>
  <si>
    <t>nm.28456</t>
  </si>
  <si>
    <t>Paeniclostridium</t>
  </si>
  <si>
    <t>nm.28447</t>
  </si>
  <si>
    <t>Paeniclostridium ghonii</t>
  </si>
  <si>
    <t>nm.28457</t>
  </si>
  <si>
    <t>Paeniclostridium sordellii</t>
  </si>
  <si>
    <t>nm.42306</t>
  </si>
  <si>
    <t>Paeniclostridium hominis</t>
  </si>
  <si>
    <t>nm.29170</t>
  </si>
  <si>
    <t>Serpentinicella</t>
  </si>
  <si>
    <t>nm.29171</t>
  </si>
  <si>
    <t>Serpentinicella alkaliphila</t>
  </si>
  <si>
    <t>nm.29395</t>
  </si>
  <si>
    <t>Irregularibacter</t>
  </si>
  <si>
    <t>nm.29396</t>
  </si>
  <si>
    <t>Irregularibacter muris</t>
  </si>
  <si>
    <t>nm.29751</t>
  </si>
  <si>
    <t>Anaeromicrobium</t>
  </si>
  <si>
    <t>nm.29752</t>
  </si>
  <si>
    <t>Anaeromicrobium sediminis</t>
  </si>
  <si>
    <t>nm.38113</t>
  </si>
  <si>
    <t>Isachenkonia</t>
  </si>
  <si>
    <t>nm.38114</t>
  </si>
  <si>
    <t>Isachenkonia alkalipeptolytica</t>
  </si>
  <si>
    <t>nm.40009</t>
  </si>
  <si>
    <t>Inconstantimicrobium</t>
  </si>
  <si>
    <t>nm.40010</t>
  </si>
  <si>
    <t>Inconstantimicrobium porci</t>
  </si>
  <si>
    <t>nm.42683</t>
  </si>
  <si>
    <t>Anaeromonas</t>
  </si>
  <si>
    <t>nm.42684</t>
  </si>
  <si>
    <t>Anaeromonas gelatinilytica</t>
  </si>
  <si>
    <t>nm.42685</t>
  </si>
  <si>
    <t>Anaeromonas frigoriresistens</t>
  </si>
  <si>
    <t>nm.17922</t>
  </si>
  <si>
    <t>Arthromitus</t>
  </si>
  <si>
    <t>nm.35049</t>
  </si>
  <si>
    <t>Neoarthromitus</t>
  </si>
  <si>
    <t>nm.22439</t>
  </si>
  <si>
    <t>Arthromitus sp.</t>
  </si>
  <si>
    <t>nm.35050</t>
  </si>
  <si>
    <t>Neoarthromitus sp.</t>
  </si>
  <si>
    <t>nm.30341</t>
  </si>
  <si>
    <t>Inediibacterium</t>
  </si>
  <si>
    <t>nm.30342</t>
  </si>
  <si>
    <t>Inediibacterium massiliense</t>
  </si>
  <si>
    <t>nm.4303</t>
  </si>
  <si>
    <t>Peptococcaceae</t>
  </si>
  <si>
    <t>nm.4304</t>
  </si>
  <si>
    <t>Peptococcus</t>
  </si>
  <si>
    <t>nm.4305</t>
  </si>
  <si>
    <t>Peptococcus niger</t>
  </si>
  <si>
    <t>nm.4306</t>
  </si>
  <si>
    <t>Peptococcus asaccharolyticus</t>
  </si>
  <si>
    <t>nm.4307</t>
  </si>
  <si>
    <t>Peptococcus glycinophilus</t>
  </si>
  <si>
    <t>nm.4309</t>
  </si>
  <si>
    <t>Peptococcus indolicus</t>
  </si>
  <si>
    <t>nm.4310</t>
  </si>
  <si>
    <t>Peptococcus magnus</t>
  </si>
  <si>
    <t>nm.4311</t>
  </si>
  <si>
    <t>Peptococcus prevotii</t>
  </si>
  <si>
    <t>nm.4312</t>
  </si>
  <si>
    <t>Peptococcus saccharolyticus</t>
  </si>
  <si>
    <t>nm.4308</t>
  </si>
  <si>
    <t>Peptococcus heliotrinreducans</t>
  </si>
  <si>
    <t>nm.14104</t>
  </si>
  <si>
    <t>Peptococcus helotrinreducens</t>
  </si>
  <si>
    <t>nm.14948</t>
  </si>
  <si>
    <t>Peptococcus heliotrinreducens</t>
  </si>
  <si>
    <t>nm.29298</t>
  </si>
  <si>
    <t>Peptococcus simiae</t>
  </si>
  <si>
    <t>nm.17580</t>
  </si>
  <si>
    <t>Peptococcus sp.</t>
  </si>
  <si>
    <t>nm.4356</t>
  </si>
  <si>
    <t>Thermoterrabacterium</t>
  </si>
  <si>
    <t>nm.4323</t>
  </si>
  <si>
    <t>Desulfonispora</t>
  </si>
  <si>
    <t>nm.4324</t>
  </si>
  <si>
    <t>Desulfonispora thiosulfatigenes</t>
  </si>
  <si>
    <t>nm.20040</t>
  </si>
  <si>
    <t>Desulfitispora</t>
  </si>
  <si>
    <t>nm.20041</t>
  </si>
  <si>
    <t>Desulfitispora alkaliphila</t>
  </si>
  <si>
    <t>nm.29612</t>
  </si>
  <si>
    <t>Desulfitispora elongata</t>
  </si>
  <si>
    <t>nm.39292</t>
  </si>
  <si>
    <t>Thermoanaerosceptrum</t>
  </si>
  <si>
    <t>nm.39308</t>
  </si>
  <si>
    <t>Thermanaerosceptrum</t>
  </si>
  <si>
    <t>nm.39293</t>
  </si>
  <si>
    <t>Thermoanaerosceptrum fracticalcis</t>
  </si>
  <si>
    <t>nm.39309</t>
  </si>
  <si>
    <t>Thermanaerosceptrum fracticalcis</t>
  </si>
  <si>
    <t>nm.42038</t>
  </si>
  <si>
    <t>Phosphitispora</t>
  </si>
  <si>
    <t>nm.42039</t>
  </si>
  <si>
    <t>Phosphitispora fastidiosa</t>
  </si>
  <si>
    <t>nm.30481</t>
  </si>
  <si>
    <t>Dichloromethanomonas</t>
  </si>
  <si>
    <t>nm.30482</t>
  </si>
  <si>
    <t>Dichloromethanomonas elyunquensis</t>
  </si>
  <si>
    <t>nm.14019</t>
  </si>
  <si>
    <t>Oscillospiraceae</t>
  </si>
  <si>
    <t>nm.5707</t>
  </si>
  <si>
    <t>Oscillospira</t>
  </si>
  <si>
    <t>nm.5708</t>
  </si>
  <si>
    <t>Oscillospira guilliermondii</t>
  </si>
  <si>
    <t>nm.4055</t>
  </si>
  <si>
    <t>Acetivibrio</t>
  </si>
  <si>
    <t>nm.4056</t>
  </si>
  <si>
    <t>Acetivibrio cellulolyticus</t>
  </si>
  <si>
    <t>nm.32977</t>
  </si>
  <si>
    <t>Hungateiclostridium cellulolyticum</t>
  </si>
  <si>
    <t>nm.4058</t>
  </si>
  <si>
    <t>Acetivibrio ethanolgignens</t>
  </si>
  <si>
    <t>nm.4057</t>
  </si>
  <si>
    <t>Acetivibrio cellulosolvens</t>
  </si>
  <si>
    <t>nm.4059</t>
  </si>
  <si>
    <t>Acetivibrio multivorans</t>
  </si>
  <si>
    <t>nm.32976</t>
  </si>
  <si>
    <t>Hungateiclostridium thermocellum</t>
  </si>
  <si>
    <t>nm.32978</t>
  </si>
  <si>
    <t>Hungateiclostridium aldrichii</t>
  </si>
  <si>
    <t>nm.32979</t>
  </si>
  <si>
    <t>Hungateiclostridium alkalicellulosi</t>
  </si>
  <si>
    <t>nm.32980</t>
  </si>
  <si>
    <t>Hungateiclostridium clariflavum</t>
  </si>
  <si>
    <t>nm.32981</t>
  </si>
  <si>
    <t>Hungateiclostridium straminisolvens</t>
  </si>
  <si>
    <t>nm.32982</t>
  </si>
  <si>
    <t>Hungateiclostridium saccincola</t>
  </si>
  <si>
    <t>nm.35822</t>
  </si>
  <si>
    <t>Hungateiclostridium mesophilum</t>
  </si>
  <si>
    <t>nm.35883</t>
  </si>
  <si>
    <t>Acetivibrio aldrichii</t>
  </si>
  <si>
    <t>nm.35884</t>
  </si>
  <si>
    <t>Acetivibrio alkalicellulosi</t>
  </si>
  <si>
    <t>nm.35885</t>
  </si>
  <si>
    <t>Acetivibrio clariflavus</t>
  </si>
  <si>
    <t>nm.35886</t>
  </si>
  <si>
    <t>Acetivibrio straminisolvens</t>
  </si>
  <si>
    <t>nm.35887</t>
  </si>
  <si>
    <t>Acetivibrio saccincola</t>
  </si>
  <si>
    <t>nm.35888</t>
  </si>
  <si>
    <t>Acetivibrio thermocellus</t>
  </si>
  <si>
    <t>nm.35894</t>
  </si>
  <si>
    <t>Acetivibrio mesophilus</t>
  </si>
  <si>
    <t>nm.4151</t>
  </si>
  <si>
    <t>Ruminococcus</t>
  </si>
  <si>
    <t>nm.4152</t>
  </si>
  <si>
    <t>Ruminococcus flavefaciens</t>
  </si>
  <si>
    <t>nm.4153</t>
  </si>
  <si>
    <t>Ruminococcus albus</t>
  </si>
  <si>
    <t>nm.4154</t>
  </si>
  <si>
    <t>Ruminococcus bromii</t>
  </si>
  <si>
    <t>nm.4155</t>
  </si>
  <si>
    <t>Ruminococcus callidus</t>
  </si>
  <si>
    <t>nm.4156</t>
  </si>
  <si>
    <t>Ruminococcus gnavus</t>
  </si>
  <si>
    <t>nm.4159</t>
  </si>
  <si>
    <t>Ruminococcus lactaris</t>
  </si>
  <si>
    <t>nm.4161</t>
  </si>
  <si>
    <t>Ruminococcus obeum</t>
  </si>
  <si>
    <t>nm.4166</t>
  </si>
  <si>
    <t>Ruminococcus torques</t>
  </si>
  <si>
    <t>nm.4163</t>
  </si>
  <si>
    <t>Ruminococcus pasteurii</t>
  </si>
  <si>
    <t>nm.4157</t>
  </si>
  <si>
    <t>Ruminococcus hansenii</t>
  </si>
  <si>
    <t>nm.4164</t>
  </si>
  <si>
    <t>Ruminococcus productus</t>
  </si>
  <si>
    <t>nm.4158</t>
  </si>
  <si>
    <t>Ruminococcus hydrogenotrophicus</t>
  </si>
  <si>
    <t>nm.4162</t>
  </si>
  <si>
    <t>Ruminococcus palustris</t>
  </si>
  <si>
    <t>nm.4165</t>
  </si>
  <si>
    <t>Ruminococcus schinkii</t>
  </si>
  <si>
    <t>nm.4160</t>
  </si>
  <si>
    <t>Ruminococcus luti</t>
  </si>
  <si>
    <t>nm.13592</t>
  </si>
  <si>
    <t>Ruminococcus gauvreauii</t>
  </si>
  <si>
    <t>nm.22647</t>
  </si>
  <si>
    <t>Ruminococcus faecis</t>
  </si>
  <si>
    <t>nm.22786</t>
  </si>
  <si>
    <t>Ruminococcus champanellensis</t>
  </si>
  <si>
    <t>nm.40571</t>
  </si>
  <si>
    <t>Ruminococcus bovis</t>
  </si>
  <si>
    <t>nm.42304</t>
  </si>
  <si>
    <t>Ruminococcus bicirculans</t>
  </si>
  <si>
    <t>nm.17613</t>
  </si>
  <si>
    <t>Ruminococcus sp.</t>
  </si>
  <si>
    <t>nm.34493</t>
  </si>
  <si>
    <t>Ruminococcus phoceensis</t>
  </si>
  <si>
    <t>nm.42281</t>
  </si>
  <si>
    <t>Ruminococcus hominis</t>
  </si>
  <si>
    <t>nm.42283</t>
  </si>
  <si>
    <t>Ruminococcus difficilis</t>
  </si>
  <si>
    <t>nm.42305</t>
  </si>
  <si>
    <t>Ruminococcus intestinalis</t>
  </si>
  <si>
    <t>nm.4106</t>
  </si>
  <si>
    <t>Sporobacter</t>
  </si>
  <si>
    <t>nm.4107</t>
  </si>
  <si>
    <t>Sporobacter termitidis</t>
  </si>
  <si>
    <t>nm.4124</t>
  </si>
  <si>
    <t>Anaerofilum</t>
  </si>
  <si>
    <t>nm.4125</t>
  </si>
  <si>
    <t>Anaerofilum pentosovorans</t>
  </si>
  <si>
    <t>nm.4126</t>
  </si>
  <si>
    <t>Anaerofilum agile</t>
  </si>
  <si>
    <t>nm.42234</t>
  </si>
  <si>
    <t>Anaerofilum hominis</t>
  </si>
  <si>
    <t>nm.4406</t>
  </si>
  <si>
    <t>Papillibacter</t>
  </si>
  <si>
    <t>nm.4407</t>
  </si>
  <si>
    <t>Papillibacter cinnamivorans</t>
  </si>
  <si>
    <t>nm.17576</t>
  </si>
  <si>
    <t>Papillibacter sp.</t>
  </si>
  <si>
    <t>nm.4088</t>
  </si>
  <si>
    <t>Faecalibacterium</t>
  </si>
  <si>
    <t>nm.4089</t>
  </si>
  <si>
    <t>Faecalibacterium prausnitzii</t>
  </si>
  <si>
    <t>nm.34383</t>
  </si>
  <si>
    <t>Faecalibacterium moorei</t>
  </si>
  <si>
    <t>nm.40325</t>
  </si>
  <si>
    <t>Faecalibacterium butyricigenerans</t>
  </si>
  <si>
    <t>nm.40326</t>
  </si>
  <si>
    <t>Faecalibacterium longum</t>
  </si>
  <si>
    <t>nm.42636</t>
  </si>
  <si>
    <t>Faecalibacterium duncaniae</t>
  </si>
  <si>
    <t>nm.42637</t>
  </si>
  <si>
    <t>Faecalibacterium hattorii</t>
  </si>
  <si>
    <t>nm.42638</t>
  </si>
  <si>
    <t>Faecalibacterium gallinarum</t>
  </si>
  <si>
    <t>nm.42294</t>
  </si>
  <si>
    <t>Faecalibacterium hominis</t>
  </si>
  <si>
    <t>nm.4067</t>
  </si>
  <si>
    <t>Anaerotruncus</t>
  </si>
  <si>
    <t>nm.4068</t>
  </si>
  <si>
    <t>Anaerotruncus colihominis</t>
  </si>
  <si>
    <t>nm.36288</t>
  </si>
  <si>
    <t>Anaerotruncus rubiinfantis</t>
  </si>
  <si>
    <t>nm.42291</t>
  </si>
  <si>
    <t>Anaerotruncus massiliensis</t>
  </si>
  <si>
    <t>nm.8432</t>
  </si>
  <si>
    <t>Acetanaerobacterium</t>
  </si>
  <si>
    <t>nm.8433</t>
  </si>
  <si>
    <t>Acetanaerobacterium elongatum</t>
  </si>
  <si>
    <t>nm.8945</t>
  </si>
  <si>
    <t>Subdoligranulum</t>
  </si>
  <si>
    <t>nm.8946</t>
  </si>
  <si>
    <t>Subdoligranulum variabile</t>
  </si>
  <si>
    <t>nm.17627</t>
  </si>
  <si>
    <t>Subdoligranulum sp.</t>
  </si>
  <si>
    <t>nm.9328</t>
  </si>
  <si>
    <t>Fastidiosipila</t>
  </si>
  <si>
    <t>nm.9327</t>
  </si>
  <si>
    <t>Fastidiosipila sanguinis</t>
  </si>
  <si>
    <t>nm.9977</t>
  </si>
  <si>
    <t>Ethanoligenens</t>
  </si>
  <si>
    <t>nm.9976</t>
  </si>
  <si>
    <t>Ethanoligenens harbinense</t>
  </si>
  <si>
    <t>nm.11315</t>
  </si>
  <si>
    <t>Oscillibacter</t>
  </si>
  <si>
    <t>nm.11314</t>
  </si>
  <si>
    <t>Oscillibacter valericigenes</t>
  </si>
  <si>
    <t>nm.24150</t>
  </si>
  <si>
    <t>Oscillibacter ruminantium</t>
  </si>
  <si>
    <t>nm.41897</t>
  </si>
  <si>
    <t>Oscillibacter acetigenes</t>
  </si>
  <si>
    <t>nm.42302</t>
  </si>
  <si>
    <t>Oscillibacter hominis</t>
  </si>
  <si>
    <t>nm.13102</t>
  </si>
  <si>
    <t>Hydrogenoanaerobacterium</t>
  </si>
  <si>
    <t>nm.13729</t>
  </si>
  <si>
    <t>Hydrogenoanaerobacterium saccharovorans</t>
  </si>
  <si>
    <t>nm.20311</t>
  </si>
  <si>
    <t>Saccharofermentans</t>
  </si>
  <si>
    <t>nm.20251</t>
  </si>
  <si>
    <t>Saccharofermentans acetigenes</t>
  </si>
  <si>
    <t>nm.23395</t>
  </si>
  <si>
    <t>Cellulosibacter</t>
  </si>
  <si>
    <t>nm.23396</t>
  </si>
  <si>
    <t>Cellulosibacter alkalithermophilus</t>
  </si>
  <si>
    <t>nm.25288</t>
  </si>
  <si>
    <t>Anaerobacterium</t>
  </si>
  <si>
    <t>nm.25289</t>
  </si>
  <si>
    <t>Anaerobacterium chartisolvens</t>
  </si>
  <si>
    <t>nm.25290</t>
  </si>
  <si>
    <t>Pseudobacteroides</t>
  </si>
  <si>
    <t>nm.25291</t>
  </si>
  <si>
    <t>Pseudobacteroides cellulosolvens</t>
  </si>
  <si>
    <t>nm.25623</t>
  </si>
  <si>
    <t>Ercella</t>
  </si>
  <si>
    <t>nm.25624</t>
  </si>
  <si>
    <t>Ercella succinigenes</t>
  </si>
  <si>
    <t>nm.27941</t>
  </si>
  <si>
    <t>Caproiciproducens</t>
  </si>
  <si>
    <t>nm.27942</t>
  </si>
  <si>
    <t>Caproiciproducens galactitolivorans</t>
  </si>
  <si>
    <t>nm.26879</t>
  </si>
  <si>
    <t>Mageeibacillus</t>
  </si>
  <si>
    <t>nm.26880</t>
  </si>
  <si>
    <t>Mageeibacillus indolicus</t>
  </si>
  <si>
    <t>nm.28856</t>
  </si>
  <si>
    <t>Ruthenibacterium</t>
  </si>
  <si>
    <t>nm.28857</t>
  </si>
  <si>
    <t>Ruthenibacterium lactatiformans</t>
  </si>
  <si>
    <t>nm.28988</t>
  </si>
  <si>
    <t>Agathobaculum</t>
  </si>
  <si>
    <t>nm.28989</t>
  </si>
  <si>
    <t>Agathobaculum butyriciproducens</t>
  </si>
  <si>
    <t>nm.28990</t>
  </si>
  <si>
    <t>Agathobaculum desmolans</t>
  </si>
  <si>
    <t>nm.41851</t>
  </si>
  <si>
    <t>Agathobaculum ammoniilyticum</t>
  </si>
  <si>
    <t>nm.42290</t>
  </si>
  <si>
    <t>Agathobaculum faecis</t>
  </si>
  <si>
    <t>nm.42289</t>
  </si>
  <si>
    <t>Agathobaculum hominis</t>
  </si>
  <si>
    <t>nm.29072</t>
  </si>
  <si>
    <t>Harryflintia</t>
  </si>
  <si>
    <t>nm.29073</t>
  </si>
  <si>
    <t>Harryflintia acetispora</t>
  </si>
  <si>
    <t>nm.29177</t>
  </si>
  <si>
    <t>Herbivorax</t>
  </si>
  <si>
    <t>nm.29178</t>
  </si>
  <si>
    <t>Herbivorax saccincola</t>
  </si>
  <si>
    <t>nm.29383</t>
  </si>
  <si>
    <t>Acutalibacter</t>
  </si>
  <si>
    <t>nm.29384</t>
  </si>
  <si>
    <t>Acutalibacter muris</t>
  </si>
  <si>
    <t>nm.29390</t>
  </si>
  <si>
    <t>Flintibacter</t>
  </si>
  <si>
    <t>nm.29391</t>
  </si>
  <si>
    <t>Flintibacter butyricum</t>
  </si>
  <si>
    <t>nm.29392</t>
  </si>
  <si>
    <t>Flintibacter butyricus</t>
  </si>
  <si>
    <t>nm.42296</t>
  </si>
  <si>
    <t>Flintibacter hominis</t>
  </si>
  <si>
    <t>nm.42295</t>
  </si>
  <si>
    <t>Flintibacter faecis</t>
  </si>
  <si>
    <t>nm.29910</t>
  </si>
  <si>
    <t>Fournierella</t>
  </si>
  <si>
    <t>nm.29911</t>
  </si>
  <si>
    <t>Fournierella massiliensis</t>
  </si>
  <si>
    <t>nm.30868</t>
  </si>
  <si>
    <t>Paludicola</t>
  </si>
  <si>
    <t>nm.30869</t>
  </si>
  <si>
    <t>Paludicola psychrotolerans</t>
  </si>
  <si>
    <t>nm.31073</t>
  </si>
  <si>
    <t>Monoglobus</t>
  </si>
  <si>
    <t>nm.31074</t>
  </si>
  <si>
    <t>Monoglobus pectinilyticus</t>
  </si>
  <si>
    <t>nm.31817</t>
  </si>
  <si>
    <t>Lawsonibacter</t>
  </si>
  <si>
    <t>nm.31818</t>
  </si>
  <si>
    <t>Lawsonibacter asaccharolyticus</t>
  </si>
  <si>
    <t>nm.42297</t>
  </si>
  <si>
    <t>Lawsonibacter hominis</t>
  </si>
  <si>
    <t>nm.42298</t>
  </si>
  <si>
    <t>Lawsonibacter faecis</t>
  </si>
  <si>
    <t>nm.42299</t>
  </si>
  <si>
    <t>Lawsonibacter celer</t>
  </si>
  <si>
    <t>nm.32983</t>
  </si>
  <si>
    <t>Petroclostridium</t>
  </si>
  <si>
    <t>nm.32984</t>
  </si>
  <si>
    <t>Petroclostridium xylanilyticum</t>
  </si>
  <si>
    <t>nm.32985</t>
  </si>
  <si>
    <t>Thermoclostridium</t>
  </si>
  <si>
    <t>nm.32986</t>
  </si>
  <si>
    <t>Thermoclostridium stercorarium</t>
  </si>
  <si>
    <t>nm.32987</t>
  </si>
  <si>
    <t>Thermoclostridium stercorarium stercorarium</t>
  </si>
  <si>
    <t>nm.32988</t>
  </si>
  <si>
    <t>Thermoclostridium stercorarium leptospartum</t>
  </si>
  <si>
    <t>nm.32989</t>
  </si>
  <si>
    <t>Thermoclostridium stercorarium thermolacticum</t>
  </si>
  <si>
    <t>nm.32990</t>
  </si>
  <si>
    <t>Thermoclostridium caenicola</t>
  </si>
  <si>
    <t>nm.33187</t>
  </si>
  <si>
    <t>Tepidibaculum</t>
  </si>
  <si>
    <t>nm.33188</t>
  </si>
  <si>
    <t>Tepidibaculum saccharolyticum</t>
  </si>
  <si>
    <t>nm.34738</t>
  </si>
  <si>
    <t>Massiliimalia</t>
  </si>
  <si>
    <t>nm.34739</t>
  </si>
  <si>
    <t>Massiliimalia massiliensis</t>
  </si>
  <si>
    <t>nm.34740</t>
  </si>
  <si>
    <t>Massiliimalia timonensis</t>
  </si>
  <si>
    <t>nm.36333</t>
  </si>
  <si>
    <t>Hydrogeniiclostidium</t>
  </si>
  <si>
    <t>nm.42319</t>
  </si>
  <si>
    <t>Hydrogeniiclostridium</t>
  </si>
  <si>
    <t>nm.36334</t>
  </si>
  <si>
    <t>Hydrogeniiclostidium mannosilyticum</t>
  </si>
  <si>
    <t>nm.42320</t>
  </si>
  <si>
    <t>Hydrogeniiclostridium mannosilyticum</t>
  </si>
  <si>
    <t>nm.42309</t>
  </si>
  <si>
    <t>Hydrogeniiclostridium hominis</t>
  </si>
  <si>
    <t>nm.37912</t>
  </si>
  <si>
    <t>Caproicibacter</t>
  </si>
  <si>
    <t>nm.37913</t>
  </si>
  <si>
    <t>Caproicibacter fermentans</t>
  </si>
  <si>
    <t>nm.38410</t>
  </si>
  <si>
    <t>Dysosmobacter</t>
  </si>
  <si>
    <t>nm.38411</t>
  </si>
  <si>
    <t>Dysosmobacter welbionis</t>
  </si>
  <si>
    <t>nm.42293</t>
  </si>
  <si>
    <t>Dysosmobacter hominis</t>
  </si>
  <si>
    <t>nm.42441</t>
  </si>
  <si>
    <t>Dysosmobacter acutus</t>
  </si>
  <si>
    <t>nm.42292</t>
  </si>
  <si>
    <t>Dysosmobacter segnis</t>
  </si>
  <si>
    <t>nm.40145</t>
  </si>
  <si>
    <t>Caproicibacterium</t>
  </si>
  <si>
    <t>nm.40146</t>
  </si>
  <si>
    <t>Caproicibacterium amylolyticum</t>
  </si>
  <si>
    <t>nm.42110</t>
  </si>
  <si>
    <t>Caproicibacterium lactatifermentans</t>
  </si>
  <si>
    <t>nm.40318</t>
  </si>
  <si>
    <t>Solibaculum</t>
  </si>
  <si>
    <t>nm.40319</t>
  </si>
  <si>
    <t>Solibaculum mannosilyticum</t>
  </si>
  <si>
    <t>nm.40609</t>
  </si>
  <si>
    <t>Ruminococcoides</t>
  </si>
  <si>
    <t>nm.40610</t>
  </si>
  <si>
    <t>Ruminococcoides bili</t>
  </si>
  <si>
    <t>nm.40783</t>
  </si>
  <si>
    <t>Negativibacillus</t>
  </si>
  <si>
    <t>nm.40784</t>
  </si>
  <si>
    <t>Negativibacillus massiliensis</t>
  </si>
  <si>
    <t>nm.41774</t>
  </si>
  <si>
    <t>Vescimonas</t>
  </si>
  <si>
    <t>nm.41775</t>
  </si>
  <si>
    <t>Vescimonas coprocola</t>
  </si>
  <si>
    <t>nm.41779</t>
  </si>
  <si>
    <t>Vescimonas fastidiosa</t>
  </si>
  <si>
    <t>nm.41780</t>
  </si>
  <si>
    <t>nm.42604</t>
  </si>
  <si>
    <t>Pusillibacter</t>
  </si>
  <si>
    <t>nm.41781</t>
  </si>
  <si>
    <t>Pusillimonas faecalis</t>
  </si>
  <si>
    <t>nm.42605</t>
  </si>
  <si>
    <t>Pusillibacter faecalis</t>
  </si>
  <si>
    <t>nm.41882</t>
  </si>
  <si>
    <t>Hominimerdicola</t>
  </si>
  <si>
    <t>nm.41883</t>
  </si>
  <si>
    <t>Hominimerdicola aceti</t>
  </si>
  <si>
    <t>nm.41887</t>
  </si>
  <si>
    <t>Huintestinicola</t>
  </si>
  <si>
    <t>nm.41888</t>
  </si>
  <si>
    <t>Huintestinicola butyrica</t>
  </si>
  <si>
    <t>nm.41894</t>
  </si>
  <si>
    <t>Muriventricola</t>
  </si>
  <si>
    <t>nm.41895</t>
  </si>
  <si>
    <t>Muriventricola aceti</t>
  </si>
  <si>
    <t>nm.42204</t>
  </si>
  <si>
    <t>Ligaoa</t>
  </si>
  <si>
    <t>nm.42205</t>
  </si>
  <si>
    <t>Ligaoa zhengdingensis</t>
  </si>
  <si>
    <t>nm.42208</t>
  </si>
  <si>
    <t>Fumia</t>
  </si>
  <si>
    <t>nm.42209</t>
  </si>
  <si>
    <t>Fumia xinanensis</t>
  </si>
  <si>
    <t>nm.42235</t>
  </si>
  <si>
    <t>Zongyangia</t>
  </si>
  <si>
    <t>nm.42236</t>
  </si>
  <si>
    <t>Zongyangia hominis</t>
  </si>
  <si>
    <t>nm.42237</t>
  </si>
  <si>
    <t>Youxingia</t>
  </si>
  <si>
    <t>nm.42238</t>
  </si>
  <si>
    <t>Youxingia wuxianensis</t>
  </si>
  <si>
    <t>nm.41417</t>
  </si>
  <si>
    <t>Cibiobacter</t>
  </si>
  <si>
    <t>nm.41418</t>
  </si>
  <si>
    <t>Cibionibacter</t>
  </si>
  <si>
    <t>nm.41419</t>
  </si>
  <si>
    <t>Cibiobacter qucibialis</t>
  </si>
  <si>
    <t>nm.41420</t>
  </si>
  <si>
    <t>Cibionibacter quicibialis</t>
  </si>
  <si>
    <t>nm.41900</t>
  </si>
  <si>
    <t>Porcipelethomonas</t>
  </si>
  <si>
    <t>nm.41901</t>
  </si>
  <si>
    <t>Porcipelethomonas ammoniilytica</t>
  </si>
  <si>
    <t>nm.42206</t>
  </si>
  <si>
    <t>Congzhengia</t>
  </si>
  <si>
    <t>nm.42207</t>
  </si>
  <si>
    <t>Congzhengia minquanensis</t>
  </si>
  <si>
    <t>nm.42232</t>
  </si>
  <si>
    <t>Shuzhengia</t>
  </si>
  <si>
    <t>nm.42233</t>
  </si>
  <si>
    <t>Shuzhengia hominis</t>
  </si>
  <si>
    <t>nm.42239</t>
  </si>
  <si>
    <t>Qingrenia</t>
  </si>
  <si>
    <t>nm.42240</t>
  </si>
  <si>
    <t>Qingrenia yutianensis</t>
  </si>
  <si>
    <t>nm.42241</t>
  </si>
  <si>
    <t>Jilunia</t>
  </si>
  <si>
    <t>nm.42242</t>
  </si>
  <si>
    <t>Jilunia laotingensis</t>
  </si>
  <si>
    <t>nm.42245</t>
  </si>
  <si>
    <t>Bittarella</t>
  </si>
  <si>
    <t>nm.42246</t>
  </si>
  <si>
    <t>Bittarella massiliensis</t>
  </si>
  <si>
    <t>nm.42300</t>
  </si>
  <si>
    <t>Neobittarella</t>
  </si>
  <si>
    <t>nm.42301</t>
  </si>
  <si>
    <t>Neobittarella massiliensis</t>
  </si>
  <si>
    <t>nm.42318</t>
  </si>
  <si>
    <t>Yanshouia</t>
  </si>
  <si>
    <t>nm.42231</t>
  </si>
  <si>
    <t>Yanshouia hominis</t>
  </si>
  <si>
    <t>nm.4462</t>
  </si>
  <si>
    <t>Syntrophomonadaceae</t>
  </si>
  <si>
    <t>nm.4463</t>
  </si>
  <si>
    <t>Syntrophomonas</t>
  </si>
  <si>
    <t>nm.11093</t>
  </si>
  <si>
    <t>Syntrophomonas wolfei</t>
  </si>
  <si>
    <t>nm.4464</t>
  </si>
  <si>
    <t>Syntrophomonas wolfei wolfei</t>
  </si>
  <si>
    <t>nm.4465</t>
  </si>
  <si>
    <t>Syntrophomonas wolfei saponavida</t>
  </si>
  <si>
    <t>nm.27210</t>
  </si>
  <si>
    <t>Syntrophomonas wolfei methylbutyratica</t>
  </si>
  <si>
    <t>nm.4466</t>
  </si>
  <si>
    <t>Syntrophomonas sapovorans</t>
  </si>
  <si>
    <t>nm.4495</t>
  </si>
  <si>
    <t>Syntrophospora bryantii</t>
  </si>
  <si>
    <t>nm.8878</t>
  </si>
  <si>
    <t>Syntrophomonas curvata</t>
  </si>
  <si>
    <t>nm.9322</t>
  </si>
  <si>
    <t>Syntrophomonas erecta</t>
  </si>
  <si>
    <t>nm.24931</t>
  </si>
  <si>
    <t>Syntrophomonas erecta erecta</t>
  </si>
  <si>
    <t>nm.24932</t>
  </si>
  <si>
    <t>Syntrophomonas erecta sporosyntropha</t>
  </si>
  <si>
    <t>nm.11091</t>
  </si>
  <si>
    <t>Syntrophomonas bryantii</t>
  </si>
  <si>
    <t>nm.11092</t>
  </si>
  <si>
    <t>Syntrophomonas cellicola</t>
  </si>
  <si>
    <t>nm.11094</t>
  </si>
  <si>
    <t>Syntrophomonas zehnderi</t>
  </si>
  <si>
    <t>nm.11386</t>
  </si>
  <si>
    <t>Syntrophomonas palmitatica</t>
  </si>
  <si>
    <t>nm.27125</t>
  </si>
  <si>
    <t>Syntrophomonas saponavida</t>
  </si>
  <si>
    <t>nm.4494</t>
  </si>
  <si>
    <t>Syntrophospora</t>
  </si>
  <si>
    <t>nm.4505</t>
  </si>
  <si>
    <t>Thermohydrogenium</t>
  </si>
  <si>
    <t>nm.4506</t>
  </si>
  <si>
    <t>Thermohydrogenium kirishiense</t>
  </si>
  <si>
    <t>nm.4507</t>
  </si>
  <si>
    <t>Thermosyntropha</t>
  </si>
  <si>
    <t>nm.4508</t>
  </si>
  <si>
    <t>Thermosyntropha lipolytica</t>
  </si>
  <si>
    <t>nm.22916</t>
  </si>
  <si>
    <t>Thermosyntropha tengcongensis</t>
  </si>
  <si>
    <t>nm.4492</t>
  </si>
  <si>
    <t>Pelospora</t>
  </si>
  <si>
    <t>nm.4493</t>
  </si>
  <si>
    <t>Pelospora glutarica</t>
  </si>
  <si>
    <t>nm.4496</t>
  </si>
  <si>
    <t>Syntrophothermus</t>
  </si>
  <si>
    <t>nm.4497</t>
  </si>
  <si>
    <t>Syntrophothermus lipocalidus</t>
  </si>
  <si>
    <t>nm.13082</t>
  </si>
  <si>
    <t>Dethiobacter</t>
  </si>
  <si>
    <t>nm.13712</t>
  </si>
  <si>
    <t>Dethiobacter alkaliphilus</t>
  </si>
  <si>
    <t>nm.23042</t>
  </si>
  <si>
    <t>Anaerospora</t>
  </si>
  <si>
    <t>nm.23043</t>
  </si>
  <si>
    <t>Anaerospora hongkongensis</t>
  </si>
  <si>
    <t>nm.23044</t>
  </si>
  <si>
    <t>Desulfosporomusa</t>
  </si>
  <si>
    <t>nm.23046</t>
  </si>
  <si>
    <t>Psychrosinus</t>
  </si>
  <si>
    <t>nm.23047</t>
  </si>
  <si>
    <t>Psychrosinus fermentans</t>
  </si>
  <si>
    <t>nm.32178</t>
  </si>
  <si>
    <t>Contubernalis</t>
  </si>
  <si>
    <t>nm.32179</t>
  </si>
  <si>
    <t>Contubernalis alkalaceticum</t>
  </si>
  <si>
    <t>nm.35291</t>
  </si>
  <si>
    <t>Contubernalis alkaliaceticus</t>
  </si>
  <si>
    <t>nm.34650</t>
  </si>
  <si>
    <t>Syntrophonatronum</t>
  </si>
  <si>
    <t>nm.34651</t>
  </si>
  <si>
    <t>Syntrophonatronum acetoxidans</t>
  </si>
  <si>
    <t>nm.34652</t>
  </si>
  <si>
    <t>Syntrophocurvum</t>
  </si>
  <si>
    <t>nm.34653</t>
  </si>
  <si>
    <t>Syntrophocurvum alkaliphilum</t>
  </si>
  <si>
    <t>nm.34654</t>
  </si>
  <si>
    <t>Syntrophofaba</t>
  </si>
  <si>
    <t>nm.34655</t>
  </si>
  <si>
    <t>Syntrophofaba alkaliphila</t>
  </si>
  <si>
    <t>nm.34656</t>
  </si>
  <si>
    <t>Syntropholuna</t>
  </si>
  <si>
    <t>nm.34657</t>
  </si>
  <si>
    <t>Syntropholuna alkaliphila</t>
  </si>
  <si>
    <t>nm.4118</t>
  </si>
  <si>
    <t>Lachnospiraceae</t>
  </si>
  <si>
    <t>nm.4119</t>
  </si>
  <si>
    <t>Lachnospira</t>
  </si>
  <si>
    <t>nm.4120</t>
  </si>
  <si>
    <t>Lachnospira multipara</t>
  </si>
  <si>
    <t>nm.14069</t>
  </si>
  <si>
    <t>Lachnospira multiparis</t>
  </si>
  <si>
    <t>nm.4121</t>
  </si>
  <si>
    <t>Lachnospira pectinoschiza</t>
  </si>
  <si>
    <t>nm.36516</t>
  </si>
  <si>
    <t>Lachnospira eligens</t>
  </si>
  <si>
    <t>nm.42280</t>
  </si>
  <si>
    <t>Lachnospira hominis</t>
  </si>
  <si>
    <t>nm.4129</t>
  </si>
  <si>
    <t>Butyrivibrio</t>
  </si>
  <si>
    <t>nm.4130</t>
  </si>
  <si>
    <t>Butyrivibrio fibrisolvens</t>
  </si>
  <si>
    <t>nm.4131</t>
  </si>
  <si>
    <t>Butyrivibrio crossotus</t>
  </si>
  <si>
    <t>nm.4132</t>
  </si>
  <si>
    <t>Butyrivibrio hungatei</t>
  </si>
  <si>
    <t>nm.13010</t>
  </si>
  <si>
    <t>Butyrivibrio proteoclasticus</t>
  </si>
  <si>
    <t>nm.4137</t>
  </si>
  <si>
    <t>Coprococcus</t>
  </si>
  <si>
    <t>nm.4138</t>
  </si>
  <si>
    <t>Coprococcus eutactus</t>
  </si>
  <si>
    <t>nm.4139</t>
  </si>
  <si>
    <t>Coprococcus catus</t>
  </si>
  <si>
    <t>nm.4140</t>
  </si>
  <si>
    <t>Coprococcus comes</t>
  </si>
  <si>
    <t>nm.41874</t>
  </si>
  <si>
    <t>Coprococcus ammoniilyticus</t>
  </si>
  <si>
    <t>nm.42274</t>
  </si>
  <si>
    <t>Coprococcus hominis</t>
  </si>
  <si>
    <t>nm.17493</t>
  </si>
  <si>
    <t>Coprococcus sp.</t>
  </si>
  <si>
    <t>nm.41875</t>
  </si>
  <si>
    <t>Coprococcus aceti</t>
  </si>
  <si>
    <t>nm.4148</t>
  </si>
  <si>
    <t>Roseburia</t>
  </si>
  <si>
    <t>nm.4149</t>
  </si>
  <si>
    <t>Roseburia cecicola</t>
  </si>
  <si>
    <t>nm.4150</t>
  </si>
  <si>
    <t>Roseburia intestinalis</t>
  </si>
  <si>
    <t>nm.10998</t>
  </si>
  <si>
    <t>Roseburia faecis</t>
  </si>
  <si>
    <t>nm.10999</t>
  </si>
  <si>
    <t>Roseburia hominis</t>
  </si>
  <si>
    <t>nm.11000</t>
  </si>
  <si>
    <t>Roseburia inulinivorans</t>
  </si>
  <si>
    <t>nm.40023</t>
  </si>
  <si>
    <t>Roseburia porci</t>
  </si>
  <si>
    <t>nm.41902</t>
  </si>
  <si>
    <t>Roseburia amylophila</t>
  </si>
  <si>
    <t>nm.42284</t>
  </si>
  <si>
    <t>Roseburia lenta</t>
  </si>
  <si>
    <t>nm.42286</t>
  </si>
  <si>
    <t>Roseburia zhanii</t>
  </si>
  <si>
    <t>nm.42288</t>
  </si>
  <si>
    <t>Roseburia difficilis</t>
  </si>
  <si>
    <t>nm.42285</t>
  </si>
  <si>
    <t>Roseburia yibonii</t>
  </si>
  <si>
    <t>nm.42287</t>
  </si>
  <si>
    <t>Roseburia rectibacter</t>
  </si>
  <si>
    <t>nm.5709</t>
  </si>
  <si>
    <t>Syntrophococcus</t>
  </si>
  <si>
    <t>nm.5710</t>
  </si>
  <si>
    <t>Syntrophococcus sucromutans</t>
  </si>
  <si>
    <t>nm.4135</t>
  </si>
  <si>
    <t>Catonella</t>
  </si>
  <si>
    <t>nm.4136</t>
  </si>
  <si>
    <t>Catonella morbi</t>
  </si>
  <si>
    <t>nm.4141</t>
  </si>
  <si>
    <t>Johnsonella</t>
  </si>
  <si>
    <t>nm.4142</t>
  </si>
  <si>
    <t>Johnsonella ignava</t>
  </si>
  <si>
    <t>nm.4122</t>
  </si>
  <si>
    <t>Acetitomaculum</t>
  </si>
  <si>
    <t>nm.4123</t>
  </si>
  <si>
    <t>Acetitomaculum ruminis</t>
  </si>
  <si>
    <t>nm.4145</t>
  </si>
  <si>
    <t>Pseudobutyrivibrio</t>
  </si>
  <si>
    <t>nm.4146</t>
  </si>
  <si>
    <t>Pseudobutyrivibrio ruminis</t>
  </si>
  <si>
    <t>nm.4147</t>
  </si>
  <si>
    <t>Pseudobutyrivibrio xylanivorans</t>
  </si>
  <si>
    <t>nm.4169</t>
  </si>
  <si>
    <t>Sporobacterium</t>
  </si>
  <si>
    <t>nm.4170</t>
  </si>
  <si>
    <t>Sporobacterium olearium</t>
  </si>
  <si>
    <t>nm.4143</t>
  </si>
  <si>
    <t>Lachnobacterium</t>
  </si>
  <si>
    <t>nm.4144</t>
  </si>
  <si>
    <t>Lachnobacterium bovis</t>
  </si>
  <si>
    <t>nm.4085</t>
  </si>
  <si>
    <t>Dorea</t>
  </si>
  <si>
    <t>nm.4086</t>
  </si>
  <si>
    <t>Dorea formicigenerans</t>
  </si>
  <si>
    <t>nm.4087</t>
  </si>
  <si>
    <t>Dorea longicatena</t>
  </si>
  <si>
    <t>nm.41876</t>
  </si>
  <si>
    <t>Dorea acetigenes</t>
  </si>
  <si>
    <t>nm.41877</t>
  </si>
  <si>
    <t>Dorea ammoniilytica</t>
  </si>
  <si>
    <t>nm.42275</t>
  </si>
  <si>
    <t>Dorea hominis</t>
  </si>
  <si>
    <t>nm.17508</t>
  </si>
  <si>
    <t>Dorea sp.</t>
  </si>
  <si>
    <t>nm.34323</t>
  </si>
  <si>
    <t>Dorea massiliensis</t>
  </si>
  <si>
    <t>nm.41878</t>
  </si>
  <si>
    <t>Dorea amylophila</t>
  </si>
  <si>
    <t>nm.4127</t>
  </si>
  <si>
    <t>Anaerostipes</t>
  </si>
  <si>
    <t>nm.4128</t>
  </si>
  <si>
    <t>Anaerostipes caccae</t>
  </si>
  <si>
    <t>nm.18625</t>
  </si>
  <si>
    <t>Anaerostipes butyraticus</t>
  </si>
  <si>
    <t>nm.24708</t>
  </si>
  <si>
    <t>Anaerostipes hadrus</t>
  </si>
  <si>
    <t>nm.25194</t>
  </si>
  <si>
    <t>Anaerostipes rhamnosivorans</t>
  </si>
  <si>
    <t>nm.42012</t>
  </si>
  <si>
    <t>Anaerostipes hominis</t>
  </si>
  <si>
    <t>nm.41089</t>
  </si>
  <si>
    <t>Anaerostipes faecalis</t>
  </si>
  <si>
    <t>nm.41854</t>
  </si>
  <si>
    <t>Anaerostipes amylophilus</t>
  </si>
  <si>
    <t>nm.42505</t>
  </si>
  <si>
    <t>Anaerostipes faecis</t>
  </si>
  <si>
    <t>nm.17457</t>
  </si>
  <si>
    <t>Anaerostipes sp.</t>
  </si>
  <si>
    <t>nm.42266</t>
  </si>
  <si>
    <t>nm.4167</t>
  </si>
  <si>
    <t>Shuttleworthia</t>
  </si>
  <si>
    <t>nm.4168</t>
  </si>
  <si>
    <t>Shuttleworthia satelles</t>
  </si>
  <si>
    <t>nm.4071</t>
  </si>
  <si>
    <t>Bryantella</t>
  </si>
  <si>
    <t>nm.4092</t>
  </si>
  <si>
    <t>Hespellia</t>
  </si>
  <si>
    <t>nm.4093</t>
  </si>
  <si>
    <t>Hespellia stercorisuis</t>
  </si>
  <si>
    <t>nm.4094</t>
  </si>
  <si>
    <t>Hespellia porcina</t>
  </si>
  <si>
    <t>nm.4099</t>
  </si>
  <si>
    <t>Parasporobacterium</t>
  </si>
  <si>
    <t>nm.4100</t>
  </si>
  <si>
    <t>Parasporobacterium paucivorans</t>
  </si>
  <si>
    <t>nm.8753</t>
  </si>
  <si>
    <t>Oribacterium</t>
  </si>
  <si>
    <t>nm.8754</t>
  </si>
  <si>
    <t>Oribacterium sinus</t>
  </si>
  <si>
    <t>nm.25683</t>
  </si>
  <si>
    <t>Oribacterium parvum</t>
  </si>
  <si>
    <t>nm.25684</t>
  </si>
  <si>
    <t>Oribacterium asaccharolyticum</t>
  </si>
  <si>
    <t>nm.17571</t>
  </si>
  <si>
    <t>Oribacterium sp.</t>
  </si>
  <si>
    <t>nm.10408</t>
  </si>
  <si>
    <t>Moryella</t>
  </si>
  <si>
    <t>nm.10878</t>
  </si>
  <si>
    <t>Moryella indoligenes</t>
  </si>
  <si>
    <t>nm.11584</t>
  </si>
  <si>
    <t>Howardella</t>
  </si>
  <si>
    <t>nm.11585</t>
  </si>
  <si>
    <t>Howardella ureilytica</t>
  </si>
  <si>
    <t>nm.13065</t>
  </si>
  <si>
    <t>Blautia</t>
  </si>
  <si>
    <t>nm.13028</t>
  </si>
  <si>
    <t>Blautia coccoides</t>
  </si>
  <si>
    <t>nm.13005</t>
  </si>
  <si>
    <t>Blautia hansenii</t>
  </si>
  <si>
    <t>nm.13006</t>
  </si>
  <si>
    <t>Blautia hydrogenotrophica</t>
  </si>
  <si>
    <t>nm.13007</t>
  </si>
  <si>
    <t>Blautia luti</t>
  </si>
  <si>
    <t>nm.13008</t>
  </si>
  <si>
    <t>Blautia producta</t>
  </si>
  <si>
    <t>nm.42757</t>
  </si>
  <si>
    <t>Blautia producta producta</t>
  </si>
  <si>
    <t>nm.42758</t>
  </si>
  <si>
    <t>Blautia producta coccoides</t>
  </si>
  <si>
    <t>nm.13009</t>
  </si>
  <si>
    <t>Blautia schinkii</t>
  </si>
  <si>
    <t>nm.13243</t>
  </si>
  <si>
    <t>Blautia wexlerae</t>
  </si>
  <si>
    <t>nm.20036</t>
  </si>
  <si>
    <t>Blautia glucerasea</t>
  </si>
  <si>
    <t>nm.20058</t>
  </si>
  <si>
    <t>Blautia glucerasei</t>
  </si>
  <si>
    <t>nm.22921</t>
  </si>
  <si>
    <t>Blautia stercoris</t>
  </si>
  <si>
    <t>nm.23785</t>
  </si>
  <si>
    <t>Blautia faecis</t>
  </si>
  <si>
    <t>nm.26399</t>
  </si>
  <si>
    <t>Blautia obeum</t>
  </si>
  <si>
    <t>nm.29386</t>
  </si>
  <si>
    <t>Blautia caecimuris</t>
  </si>
  <si>
    <t>nm.31538</t>
  </si>
  <si>
    <t>Blautia hominis</t>
  </si>
  <si>
    <t>nm.33301</t>
  </si>
  <si>
    <t>Blautia argi</t>
  </si>
  <si>
    <t>nm.36842</t>
  </si>
  <si>
    <t>Blautia faecicola</t>
  </si>
  <si>
    <t>nm.40894</t>
  </si>
  <si>
    <t>Blautia intestinalis</t>
  </si>
  <si>
    <t>nm.40985</t>
  </si>
  <si>
    <t>Blautia liquoris</t>
  </si>
  <si>
    <t>nm.41859</t>
  </si>
  <si>
    <t>Blautia ammoniilytica</t>
  </si>
  <si>
    <t>nm.41860</t>
  </si>
  <si>
    <t>Blautia acetigignens</t>
  </si>
  <si>
    <t>nm.42270</t>
  </si>
  <si>
    <t>Blautia celeris</t>
  </si>
  <si>
    <t>nm.42756</t>
  </si>
  <si>
    <t>Blautia pseudococcoides</t>
  </si>
  <si>
    <t>nm.30350</t>
  </si>
  <si>
    <t>Blautia massiliensis</t>
  </si>
  <si>
    <t>nm.36285</t>
  </si>
  <si>
    <t>Blautia marasmi</t>
  </si>
  <si>
    <t>nm.42267</t>
  </si>
  <si>
    <t>nm.42268</t>
  </si>
  <si>
    <t>Blautia segnis</t>
  </si>
  <si>
    <t>nm.42269</t>
  </si>
  <si>
    <t>Blautia tarda</t>
  </si>
  <si>
    <t>nm.42271</t>
  </si>
  <si>
    <t>Blautia lenta</t>
  </si>
  <si>
    <t>nm.42272</t>
  </si>
  <si>
    <t>Blautia difficilis</t>
  </si>
  <si>
    <t>nm.13113</t>
  </si>
  <si>
    <t>Marvinbryantia</t>
  </si>
  <si>
    <t>nm.4072</t>
  </si>
  <si>
    <t>Bryantella formatexigens</t>
  </si>
  <si>
    <t>nm.13035</t>
  </si>
  <si>
    <t>Marvinbryantia formatexigens</t>
  </si>
  <si>
    <t>nm.13137</t>
  </si>
  <si>
    <t>Robinsoniella</t>
  </si>
  <si>
    <t>nm.13765</t>
  </si>
  <si>
    <t>Robinsoniella peoriensis</t>
  </si>
  <si>
    <t>nm.17866</t>
  </si>
  <si>
    <t>Cellulosilyticum</t>
  </si>
  <si>
    <t>nm.17867</t>
  </si>
  <si>
    <t>Cellulosilyticum ruminicola</t>
  </si>
  <si>
    <t>nm.17868</t>
  </si>
  <si>
    <t>Cellulosilyticum lentocellum</t>
  </si>
  <si>
    <t>nm.22986</t>
  </si>
  <si>
    <t>Natranaerovirga</t>
  </si>
  <si>
    <t>nm.22988</t>
  </si>
  <si>
    <t>Natranaerovirga pectinivora</t>
  </si>
  <si>
    <t>nm.22987</t>
  </si>
  <si>
    <t>Natranaerovirga hydrolytica</t>
  </si>
  <si>
    <t>nm.23522</t>
  </si>
  <si>
    <t>Lachnoanaerobaculum</t>
  </si>
  <si>
    <t>nm.23523</t>
  </si>
  <si>
    <t>Lachnoanaerobaculum umeaense</t>
  </si>
  <si>
    <t>nm.23524</t>
  </si>
  <si>
    <t>Lachnoanaerobaculum orale</t>
  </si>
  <si>
    <t>nm.23525</t>
  </si>
  <si>
    <t>Lachnoanaerobaculum saburreum</t>
  </si>
  <si>
    <t>nm.23648</t>
  </si>
  <si>
    <t>Acetatifactor</t>
  </si>
  <si>
    <t>nm.23649</t>
  </si>
  <si>
    <t>Acetatifactor muris</t>
  </si>
  <si>
    <t>nm.23992</t>
  </si>
  <si>
    <t>Stomatobaculum</t>
  </si>
  <si>
    <t>nm.23993</t>
  </si>
  <si>
    <t>Stomatobaculum longum</t>
  </si>
  <si>
    <t>nm.24593</t>
  </si>
  <si>
    <t>Fusicatenibacter</t>
  </si>
  <si>
    <t>nm.24594</t>
  </si>
  <si>
    <t>Fusicatenibacter saccharivorans</t>
  </si>
  <si>
    <t>nm.25197</t>
  </si>
  <si>
    <t>Eisenbergiella</t>
  </si>
  <si>
    <t>nm.25198</t>
  </si>
  <si>
    <t>Eisenbergiella tayi</t>
  </si>
  <si>
    <t>nm.39999</t>
  </si>
  <si>
    <t>Eisenbergiella porci</t>
  </si>
  <si>
    <t>nm.25692</t>
  </si>
  <si>
    <t>Mobilitalea</t>
  </si>
  <si>
    <t>nm.25693</t>
  </si>
  <si>
    <t>Mobilitalea sibirica</t>
  </si>
  <si>
    <t>nm.26424</t>
  </si>
  <si>
    <t>Murimonas</t>
  </si>
  <si>
    <t>nm.26425</t>
  </si>
  <si>
    <t>Murimonas intestini</t>
  </si>
  <si>
    <t>nm.26932</t>
  </si>
  <si>
    <t>Herbinix</t>
  </si>
  <si>
    <t>nm.26933</t>
  </si>
  <si>
    <t>Herbinix hemicellulosilytica</t>
  </si>
  <si>
    <t>nm.29078</t>
  </si>
  <si>
    <t>Herbinix luporum</t>
  </si>
  <si>
    <t>nm.27451</t>
  </si>
  <si>
    <t>Anaerobium</t>
  </si>
  <si>
    <t>nm.27452</t>
  </si>
  <si>
    <t>Anaerobium acetethylicum</t>
  </si>
  <si>
    <t>nm.28155</t>
  </si>
  <si>
    <t>Mobilisporobacter</t>
  </si>
  <si>
    <t>nm.28156</t>
  </si>
  <si>
    <t>Mobilisporobacter senegalensis</t>
  </si>
  <si>
    <t>nm.28207</t>
  </si>
  <si>
    <t>Agathobacter</t>
  </si>
  <si>
    <t>nm.28208</t>
  </si>
  <si>
    <t>Agathobacter rectalis</t>
  </si>
  <si>
    <t>nm.28209</t>
  </si>
  <si>
    <t>Agathobacter ruminis</t>
  </si>
  <si>
    <t>nm.28211</t>
  </si>
  <si>
    <t>Lachnotalea</t>
  </si>
  <si>
    <t>nm.28212</t>
  </si>
  <si>
    <t>Lachnotalea glycerini</t>
  </si>
  <si>
    <t>nm.28244</t>
  </si>
  <si>
    <t>Sellimonas</t>
  </si>
  <si>
    <t>nm.28245</t>
  </si>
  <si>
    <t>Sellimonas intestinalis</t>
  </si>
  <si>
    <t>nm.40337</t>
  </si>
  <si>
    <t>Sellimonas monacensis</t>
  </si>
  <si>
    <t>nm.28580</t>
  </si>
  <si>
    <t>Abyssivirga</t>
  </si>
  <si>
    <t>nm.28315</t>
  </si>
  <si>
    <t>Abyssivirga alkaniphila</t>
  </si>
  <si>
    <t>nm.28831</t>
  </si>
  <si>
    <t>Anaerotaenia</t>
  </si>
  <si>
    <t>nm.28832</t>
  </si>
  <si>
    <t>Anaerotaenia torta</t>
  </si>
  <si>
    <t>nm.28833</t>
  </si>
  <si>
    <t>Anaerocolumna</t>
  </si>
  <si>
    <t>nm.28834</t>
  </si>
  <si>
    <t>Anaerocolumna cellulosilytica</t>
  </si>
  <si>
    <t>nm.28835</t>
  </si>
  <si>
    <t>Anaerocolumna aminovalerica</t>
  </si>
  <si>
    <t>nm.28836</t>
  </si>
  <si>
    <t>Anaerocolumna jejuensis</t>
  </si>
  <si>
    <t>nm.28837</t>
  </si>
  <si>
    <t>Anaerocolumna xylanovorans</t>
  </si>
  <si>
    <t>nm.40891</t>
  </si>
  <si>
    <t>Anaerocolumna chitinilytica</t>
  </si>
  <si>
    <t>nm.42143</t>
  </si>
  <si>
    <t>Anaerocolumna sedimenticola</t>
  </si>
  <si>
    <t>nm.29210</t>
  </si>
  <si>
    <t>Falcatimonas</t>
  </si>
  <si>
    <t>nm.29211</t>
  </si>
  <si>
    <t>Falcatimonas natans</t>
  </si>
  <si>
    <t>nm.29387</t>
  </si>
  <si>
    <t>Cuneatibacter</t>
  </si>
  <si>
    <t>nm.29388</t>
  </si>
  <si>
    <t>Cuneatibacter caecimuris</t>
  </si>
  <si>
    <t>nm.29393</t>
  </si>
  <si>
    <t>Frisingicoccus</t>
  </si>
  <si>
    <t>nm.29394</t>
  </si>
  <si>
    <t>Frisingicoccus caecimuris</t>
  </si>
  <si>
    <t>nm.29402</t>
  </si>
  <si>
    <t>Muricomes</t>
  </si>
  <si>
    <t>nm.29403</t>
  </si>
  <si>
    <t>Muricomes intestini</t>
  </si>
  <si>
    <t>nm.29613</t>
  </si>
  <si>
    <t>Kineothrix</t>
  </si>
  <si>
    <t>nm.29614</t>
  </si>
  <si>
    <t>Kineothrix alysoides</t>
  </si>
  <si>
    <t>nm.29877</t>
  </si>
  <si>
    <t>Faecalimonas</t>
  </si>
  <si>
    <t>nm.29878</t>
  </si>
  <si>
    <t>Faecalimonas umbilicata</t>
  </si>
  <si>
    <t>nm.29879</t>
  </si>
  <si>
    <t>Faecalicatena</t>
  </si>
  <si>
    <t>nm.29880</t>
  </si>
  <si>
    <t>Faecalicatena contorta</t>
  </si>
  <si>
    <t>nm.29881</t>
  </si>
  <si>
    <t>Faecalicatena fissicatena</t>
  </si>
  <si>
    <t>nm.29882</t>
  </si>
  <si>
    <t>Faecalicatena orotica</t>
  </si>
  <si>
    <t>nm.41879</t>
  </si>
  <si>
    <t>Faecalicatena acetigenes</t>
  </si>
  <si>
    <t>nm.42361</t>
  </si>
  <si>
    <t>Faecalicatena absiana</t>
  </si>
  <si>
    <t>nm.30403</t>
  </si>
  <si>
    <t>Merdimonas</t>
  </si>
  <si>
    <t>nm.30404</t>
  </si>
  <si>
    <t>Merdimonas faecis</t>
  </si>
  <si>
    <t>nm.30878</t>
  </si>
  <si>
    <t>Anaerotignum</t>
  </si>
  <si>
    <t>nm.30879</t>
  </si>
  <si>
    <t>Anaerotignum aminivorans</t>
  </si>
  <si>
    <t>nm.30880</t>
  </si>
  <si>
    <t>Anaerotignum propionicum</t>
  </si>
  <si>
    <t>nm.30881</t>
  </si>
  <si>
    <t>Anaerotignum neopropionicum</t>
  </si>
  <si>
    <t>nm.30882</t>
  </si>
  <si>
    <t>Anaerotignum lactatifermentans</t>
  </si>
  <si>
    <t>nm.35917</t>
  </si>
  <si>
    <t>Anaerotignum faecicola</t>
  </si>
  <si>
    <t>nm.33025</t>
  </si>
  <si>
    <t>Catenibacillus</t>
  </si>
  <si>
    <t>nm.33026</t>
  </si>
  <si>
    <t>Catenibacillus scindens</t>
  </si>
  <si>
    <t>nm.33222</t>
  </si>
  <si>
    <t>Anaerobutyricum</t>
  </si>
  <si>
    <t>nm.33223</t>
  </si>
  <si>
    <t>Anaerobutyricum hallii</t>
  </si>
  <si>
    <t>nm.33224</t>
  </si>
  <si>
    <t>Anaerobutyricum soehngenii</t>
  </si>
  <si>
    <t>nm.30991</t>
  </si>
  <si>
    <t>Caecibacterium</t>
  </si>
  <si>
    <t>nm.30992</t>
  </si>
  <si>
    <t>Caecibacterium sporoformans</t>
  </si>
  <si>
    <t>nm.33158</t>
  </si>
  <si>
    <t>Mediterraneibacter</t>
  </si>
  <si>
    <t>nm.33159</t>
  </si>
  <si>
    <t>Mediterraneibacter massiliensis</t>
  </si>
  <si>
    <t>nm.33160</t>
  </si>
  <si>
    <t>Mediterraneibacter faecis</t>
  </si>
  <si>
    <t>nm.33164</t>
  </si>
  <si>
    <t>Mediterraneibacter glycyrrhizinilyticus</t>
  </si>
  <si>
    <t>nm.33856</t>
  </si>
  <si>
    <t>Mediterraneibacter butyricigenes</t>
  </si>
  <si>
    <t>nm.42282</t>
  </si>
  <si>
    <t>Mediterraneibacter hominis</t>
  </si>
  <si>
    <t>nm.33161</t>
  </si>
  <si>
    <t>Mediterraneibacter lactaris</t>
  </si>
  <si>
    <t>nm.33162</t>
  </si>
  <si>
    <t>Mediterraneibacter torques</t>
  </si>
  <si>
    <t>nm.33163</t>
  </si>
  <si>
    <t>Mediterraneibacter gnavus</t>
  </si>
  <si>
    <t>nm.34512</t>
  </si>
  <si>
    <t>Anaerosacchariphilus</t>
  </si>
  <si>
    <t>nm.34513</t>
  </si>
  <si>
    <t>Anaerosacchariphilus polymeriproducens</t>
  </si>
  <si>
    <t>nm.42265</t>
  </si>
  <si>
    <t>Anaerosacchariphilus hominis</t>
  </si>
  <si>
    <t>nm.35830</t>
  </si>
  <si>
    <t>Schaedlerella</t>
  </si>
  <si>
    <t>nm.35831</t>
  </si>
  <si>
    <t>Schaedlerella arabinosiphila</t>
  </si>
  <si>
    <t>nm.36001</t>
  </si>
  <si>
    <t>Enterocloster</t>
  </si>
  <si>
    <t>nm.36002</t>
  </si>
  <si>
    <t>Enterocloster clostridioformis</t>
  </si>
  <si>
    <t>nm.36003</t>
  </si>
  <si>
    <t>Enterocloster aldensis</t>
  </si>
  <si>
    <t>nm.36229</t>
  </si>
  <si>
    <t>Enterocloster aldenensis</t>
  </si>
  <si>
    <t>nm.36004</t>
  </si>
  <si>
    <t>Enterocloster asparagiformis</t>
  </si>
  <si>
    <t>nm.36005</t>
  </si>
  <si>
    <t>Enterocloster bolteae</t>
  </si>
  <si>
    <t>nm.36006</t>
  </si>
  <si>
    <t>Enterocloster citroniae</t>
  </si>
  <si>
    <t>nm.36007</t>
  </si>
  <si>
    <t>Enterocloster lavalensis</t>
  </si>
  <si>
    <t>nm.42276</t>
  </si>
  <si>
    <t>Enterocloster hominis</t>
  </si>
  <si>
    <t>nm.36008</t>
  </si>
  <si>
    <t>Lacrimispora</t>
  </si>
  <si>
    <t>nm.36009</t>
  </si>
  <si>
    <t>Lacrimispora sphenoides</t>
  </si>
  <si>
    <t>nm.36010</t>
  </si>
  <si>
    <t>Lacrimispora aerotolerans</t>
  </si>
  <si>
    <t>nm.36011</t>
  </si>
  <si>
    <t>Lacrimispora algidixylanolytica</t>
  </si>
  <si>
    <t>nm.36012</t>
  </si>
  <si>
    <t>Lacrimispora amygdalina</t>
  </si>
  <si>
    <t>nm.36013</t>
  </si>
  <si>
    <t>Lacrimispora celerecrescens</t>
  </si>
  <si>
    <t>nm.36014</t>
  </si>
  <si>
    <t>Lacrimispora indolis</t>
  </si>
  <si>
    <t>nm.36015</t>
  </si>
  <si>
    <t>Lacrimispora saccharolytica</t>
  </si>
  <si>
    <t>nm.36016</t>
  </si>
  <si>
    <t>Lacrimispora xylanolytica</t>
  </si>
  <si>
    <t>nm.39822</t>
  </si>
  <si>
    <t>Sporofaciens</t>
  </si>
  <si>
    <t>nm.39823</t>
  </si>
  <si>
    <t>Sporofaciens musculi</t>
  </si>
  <si>
    <t>nm.39992</t>
  </si>
  <si>
    <t>Bilifractor</t>
  </si>
  <si>
    <t>nm.39993</t>
  </si>
  <si>
    <t>Bilifractor porci</t>
  </si>
  <si>
    <t>nm.40013</t>
  </si>
  <si>
    <t>Oliverpabstia</t>
  </si>
  <si>
    <t>nm.40014</t>
  </si>
  <si>
    <t>Oliverpabstia intestinalis</t>
  </si>
  <si>
    <t>nm.40018</t>
  </si>
  <si>
    <t>Porcincola</t>
  </si>
  <si>
    <t>nm.40019</t>
  </si>
  <si>
    <t>Porcincola intestinalis</t>
  </si>
  <si>
    <t>nm.40032</t>
  </si>
  <si>
    <t>Suipraoptans</t>
  </si>
  <si>
    <t>nm.40183</t>
  </si>
  <si>
    <t>Suipraeoptans</t>
  </si>
  <si>
    <t>nm.40033</t>
  </si>
  <si>
    <t>Suipraoptans intestinalis</t>
  </si>
  <si>
    <t>nm.40184</t>
  </si>
  <si>
    <t>Suipraeoptans intestinalis</t>
  </si>
  <si>
    <t>nm.40035</t>
  </si>
  <si>
    <t>Velocimicrobium</t>
  </si>
  <si>
    <t>nm.40036</t>
  </si>
  <si>
    <t>Velocimicrobium porci</t>
  </si>
  <si>
    <t>nm.40038</t>
  </si>
  <si>
    <t>Waltera</t>
  </si>
  <si>
    <t>nm.40039</t>
  </si>
  <si>
    <t>Waltera intestinalis</t>
  </si>
  <si>
    <t>nm.40307</t>
  </si>
  <si>
    <t>Butyribacter</t>
  </si>
  <si>
    <t>nm.40308</t>
  </si>
  <si>
    <t>Butyribacter intestini</t>
  </si>
  <si>
    <t>nm.40880</t>
  </si>
  <si>
    <t>Novisyntrophococcus</t>
  </si>
  <si>
    <t>nm.40881</t>
  </si>
  <si>
    <t>Novisyntrophococcus fermenticellae</t>
  </si>
  <si>
    <t>nm.41767</t>
  </si>
  <si>
    <t>Variimorphobacter</t>
  </si>
  <si>
    <t>nm.41768</t>
  </si>
  <si>
    <t>Variimorphobacter saccharofermentans</t>
  </si>
  <si>
    <t>nm.41852</t>
  </si>
  <si>
    <t>Alitiscatomonas</t>
  </si>
  <si>
    <t>nm.41853</t>
  </si>
  <si>
    <t>Alitiscatomonas aceti</t>
  </si>
  <si>
    <t>nm.41855</t>
  </si>
  <si>
    <t>Anthropogastromicrobium</t>
  </si>
  <si>
    <t>nm.41856</t>
  </si>
  <si>
    <t>Anthropogastromicrobium aceti</t>
  </si>
  <si>
    <t>nm.41863</t>
  </si>
  <si>
    <t>Brotolimicola</t>
  </si>
  <si>
    <t>nm.41864</t>
  </si>
  <si>
    <t>Brotolimicola acetigignens</t>
  </si>
  <si>
    <t>nm.41869</t>
  </si>
  <si>
    <t>Brotonthovivens</t>
  </si>
  <si>
    <t>nm.41870</t>
  </si>
  <si>
    <t>Brotonthovivens ammoniilytica</t>
  </si>
  <si>
    <t>nm.41880</t>
  </si>
  <si>
    <t>Gallintestinimicrobium</t>
  </si>
  <si>
    <t>nm.41881</t>
  </si>
  <si>
    <t>Gallintestinimicrobium propionicum</t>
  </si>
  <si>
    <t>nm.41884</t>
  </si>
  <si>
    <t>Hoministercoradaptatus</t>
  </si>
  <si>
    <t>nm.41885</t>
  </si>
  <si>
    <t>Hoministercoradaptatus ammoniilyticus</t>
  </si>
  <si>
    <t>nm.41889</t>
  </si>
  <si>
    <t>Laedolimicola</t>
  </si>
  <si>
    <t>nm.41890</t>
  </si>
  <si>
    <t>Laedolimicola ammoniilytica</t>
  </si>
  <si>
    <t>nm.41892</t>
  </si>
  <si>
    <t>Muricoprocola</t>
  </si>
  <si>
    <t>nm.41893</t>
  </si>
  <si>
    <t>Muricoprocola aceti</t>
  </si>
  <si>
    <t>nm.41903</t>
  </si>
  <si>
    <t>Suilimivivens</t>
  </si>
  <si>
    <t>nm.41904</t>
  </si>
  <si>
    <t>Suilimivivens aceti</t>
  </si>
  <si>
    <t>nm.41905</t>
  </si>
  <si>
    <t>Suonthocola</t>
  </si>
  <si>
    <t>nm.41906</t>
  </si>
  <si>
    <t>Suonthocola fibrivorans</t>
  </si>
  <si>
    <t>nm.42215</t>
  </si>
  <si>
    <t>Jutongia</t>
  </si>
  <si>
    <t>nm.42216</t>
  </si>
  <si>
    <t>Jutongia huaianensis</t>
  </si>
  <si>
    <t>nm.42217</t>
  </si>
  <si>
    <t>Jutongia hominis</t>
  </si>
  <si>
    <t>nm.42220</t>
  </si>
  <si>
    <t>Zhenhengia</t>
  </si>
  <si>
    <t>nm.42221</t>
  </si>
  <si>
    <t>Zhenhengia yiwuensis</t>
  </si>
  <si>
    <t>nm.42224</t>
  </si>
  <si>
    <t>Wansuia</t>
  </si>
  <si>
    <t>nm.42225</t>
  </si>
  <si>
    <t>Wansuia hejianensis</t>
  </si>
  <si>
    <t>nm.42334</t>
  </si>
  <si>
    <t>Diplocloster</t>
  </si>
  <si>
    <t>nm.42335</t>
  </si>
  <si>
    <t>Diplocloster agilis</t>
  </si>
  <si>
    <t>nm.42337</t>
  </si>
  <si>
    <t>Diplocloster modestus</t>
  </si>
  <si>
    <t>nm.42674</t>
  </si>
  <si>
    <t>Pararoseburia</t>
  </si>
  <si>
    <t>nm.42675</t>
  </si>
  <si>
    <t>Pararoseburia lenta</t>
  </si>
  <si>
    <t>nm.29853</t>
  </si>
  <si>
    <t>Savagella</t>
  </si>
  <si>
    <t>nm.35067</t>
  </si>
  <si>
    <t>Dwaynesavagella</t>
  </si>
  <si>
    <t>nm.29932</t>
  </si>
  <si>
    <t>Savagella sp.</t>
  </si>
  <si>
    <t>nm.35068</t>
  </si>
  <si>
    <t>Dwaynesavagella sp.</t>
  </si>
  <si>
    <t>nm.33466</t>
  </si>
  <si>
    <t>Lachnoclostridium</t>
  </si>
  <si>
    <t>nm.33467</t>
  </si>
  <si>
    <t>Lachnoclostridium phytofermentans</t>
  </si>
  <si>
    <t>nm.33468</t>
  </si>
  <si>
    <t>Lachnoclostridium aerotolerans</t>
  </si>
  <si>
    <t>nm.33469</t>
  </si>
  <si>
    <t>Lachnoclostridium aldenense</t>
  </si>
  <si>
    <t>nm.33470</t>
  </si>
  <si>
    <t>Lachnoclostridium algidixylanolyticum</t>
  </si>
  <si>
    <t>nm.33471</t>
  </si>
  <si>
    <t>Lachnoclostridium aminophilum</t>
  </si>
  <si>
    <t>nm.33472</t>
  </si>
  <si>
    <t>Lachnoclostridium aminovalericum</t>
  </si>
  <si>
    <t>nm.33473</t>
  </si>
  <si>
    <t>Lachnoclostridium amygdalinum</t>
  </si>
  <si>
    <t>nm.33474</t>
  </si>
  <si>
    <t>Lachnoclostridium asparagiforme</t>
  </si>
  <si>
    <t>nm.33475</t>
  </si>
  <si>
    <t>Lachnoclostridium bolteae</t>
  </si>
  <si>
    <t>nm.33476</t>
  </si>
  <si>
    <t>Lachnoclostridium celerecrescens</t>
  </si>
  <si>
    <t>nm.33477</t>
  </si>
  <si>
    <t>Lachnoclostridium citroniae</t>
  </si>
  <si>
    <t>nm.33478</t>
  </si>
  <si>
    <t>Lachnoclostridium clostridioforme</t>
  </si>
  <si>
    <t>nm.33479</t>
  </si>
  <si>
    <t>Lachnoclostridium fimetarium</t>
  </si>
  <si>
    <t>nm.33480</t>
  </si>
  <si>
    <t>Lachnoclostridium glycyrrhizinilyticum</t>
  </si>
  <si>
    <t>nm.33481</t>
  </si>
  <si>
    <t>Lachnoclostridium hathewayi</t>
  </si>
  <si>
    <t>nm.33482</t>
  </si>
  <si>
    <t>Lachnoclostridium herbivorans</t>
  </si>
  <si>
    <t>nm.33483</t>
  </si>
  <si>
    <t>Lachnoclostridium hylemonae</t>
  </si>
  <si>
    <t>nm.33484</t>
  </si>
  <si>
    <t>Lachnoclostridium indolis</t>
  </si>
  <si>
    <t>nm.33485</t>
  </si>
  <si>
    <t>Lachnoclostridium jejuense</t>
  </si>
  <si>
    <t>nm.33486</t>
  </si>
  <si>
    <t>Lachnoclostridium lavalense</t>
  </si>
  <si>
    <t>nm.33487</t>
  </si>
  <si>
    <t>Lachnoclostridium methoxybenzovorans</t>
  </si>
  <si>
    <t>nm.33488</t>
  </si>
  <si>
    <t>Lachnoclostridium oroticum</t>
  </si>
  <si>
    <t>nm.33489</t>
  </si>
  <si>
    <t>Lachnoclostridium polysaccharolyticum</t>
  </si>
  <si>
    <t>nm.33490</t>
  </si>
  <si>
    <t>Lachnoclostridium populeti</t>
  </si>
  <si>
    <t>nm.33491</t>
  </si>
  <si>
    <t>Lachnoclostridium saccharolyticum</t>
  </si>
  <si>
    <t>nm.33492</t>
  </si>
  <si>
    <t>Lachnoclostridium scindens</t>
  </si>
  <si>
    <t>nm.33493</t>
  </si>
  <si>
    <t>Lachnoclostridium sphenoides</t>
  </si>
  <si>
    <t>nm.33494</t>
  </si>
  <si>
    <t>Lachnoclostridium symbiosum</t>
  </si>
  <si>
    <t>nm.33495</t>
  </si>
  <si>
    <t>Lachnoclostridium xylanolyticum</t>
  </si>
  <si>
    <t>nm.33496</t>
  </si>
  <si>
    <t>Lachnoclostridium xylanovorans</t>
  </si>
  <si>
    <t>nm.33497</t>
  </si>
  <si>
    <t>Lachnoclostridium guttoideum</t>
  </si>
  <si>
    <t>nm.33498</t>
  </si>
  <si>
    <t>Lachnoclostridium contortum</t>
  </si>
  <si>
    <t>nm.33499</t>
  </si>
  <si>
    <t>Lachnoclostridium fissicatena</t>
  </si>
  <si>
    <t>nm.36286</t>
  </si>
  <si>
    <t>Lachnoclostridium pacaense</t>
  </si>
  <si>
    <t>nm.33534</t>
  </si>
  <si>
    <t>Tyzzerella</t>
  </si>
  <si>
    <t>nm.33535</t>
  </si>
  <si>
    <t>Tyzzerella nexilis</t>
  </si>
  <si>
    <t>nm.33536</t>
  </si>
  <si>
    <t>Tyzzerella colina</t>
  </si>
  <si>
    <t>nm.33537</t>
  </si>
  <si>
    <t>Tyzzerella lactatifermentans</t>
  </si>
  <si>
    <t>nm.33538</t>
  </si>
  <si>
    <t>Tyzzerella neopropionica</t>
  </si>
  <si>
    <t>nm.33539</t>
  </si>
  <si>
    <t>Tyzzerella piliformis</t>
  </si>
  <si>
    <t>nm.33540</t>
  </si>
  <si>
    <t>Tyzzerella propionica</t>
  </si>
  <si>
    <t>nm.34281</t>
  </si>
  <si>
    <t>Epulopisciides</t>
  </si>
  <si>
    <t>nm.35142</t>
  </si>
  <si>
    <t>Epulonipiscioides</t>
  </si>
  <si>
    <t>nm.34282</t>
  </si>
  <si>
    <t>Epulopisciides gigas</t>
  </si>
  <si>
    <t>nm.35143</t>
  </si>
  <si>
    <t>Epulonipiscioides gigas</t>
  </si>
  <si>
    <t>nm.34283</t>
  </si>
  <si>
    <t>Epulopisciides saccharus</t>
  </si>
  <si>
    <t>nm.35144</t>
  </si>
  <si>
    <t>Epulonipiscioides saccharophilum</t>
  </si>
  <si>
    <t>nm.34918</t>
  </si>
  <si>
    <t>Galacturonibacter</t>
  </si>
  <si>
    <t>nm.35153</t>
  </si>
  <si>
    <t>Galacturonatibacter</t>
  </si>
  <si>
    <t>nm.34919</t>
  </si>
  <si>
    <t>Galacturonibacter soehngenii</t>
  </si>
  <si>
    <t>nm.35154</t>
  </si>
  <si>
    <t>Galacturonatibacter soehngenii</t>
  </si>
  <si>
    <t>nm.39666</t>
  </si>
  <si>
    <t>Lachnocurva</t>
  </si>
  <si>
    <t>nm.39667</t>
  </si>
  <si>
    <t>Lachnocurva vaginae</t>
  </si>
  <si>
    <t>nm.39727</t>
  </si>
  <si>
    <t>Weimeria</t>
  </si>
  <si>
    <t>nm.39728</t>
  </si>
  <si>
    <t>Weimeria bifida</t>
  </si>
  <si>
    <t>nm.40309</t>
  </si>
  <si>
    <t>Acetanaerobacter</t>
  </si>
  <si>
    <t>nm.40310</t>
  </si>
  <si>
    <t>Acetanaerobacter ethanolgignens</t>
  </si>
  <si>
    <t>nm.41861</t>
  </si>
  <si>
    <t>Bovifimicola</t>
  </si>
  <si>
    <t>nm.41862</t>
  </si>
  <si>
    <t>Bovifimicola ammoniilytica</t>
  </si>
  <si>
    <t>nm.42210</t>
  </si>
  <si>
    <t>Wujia</t>
  </si>
  <si>
    <t>nm.42211</t>
  </si>
  <si>
    <t>Wujia chipingensis</t>
  </si>
  <si>
    <t>nm.42212</t>
  </si>
  <si>
    <t>Simiaoa</t>
  </si>
  <si>
    <t>nm.42213</t>
  </si>
  <si>
    <t>Simiaoa sunii</t>
  </si>
  <si>
    <t>nm.42214</t>
  </si>
  <si>
    <t>Simiaoa hominis</t>
  </si>
  <si>
    <t>nm.42218</t>
  </si>
  <si>
    <t>Qiania</t>
  </si>
  <si>
    <t>nm.42219</t>
  </si>
  <si>
    <t>Qiania dongpingensis</t>
  </si>
  <si>
    <t>nm.42222</t>
  </si>
  <si>
    <t>Jingyaoa</t>
  </si>
  <si>
    <t>nm.42223</t>
  </si>
  <si>
    <t>Jingyaoa shaoxingensis</t>
  </si>
  <si>
    <t>nm.4171</t>
  </si>
  <si>
    <t>Peptostreptococcaceae</t>
  </si>
  <si>
    <t>nm.4172</t>
  </si>
  <si>
    <t>Peptostreptococcus</t>
  </si>
  <si>
    <t>nm.4173</t>
  </si>
  <si>
    <t>Peptostreptococcus anaerobius</t>
  </si>
  <si>
    <t>nm.4184</t>
  </si>
  <si>
    <t>Peptostreptococcus micros</t>
  </si>
  <si>
    <t>nm.4186</t>
  </si>
  <si>
    <t>Peptostreptococcus parvulus</t>
  </si>
  <si>
    <t>nm.4188</t>
  </si>
  <si>
    <t>Peptostreptococcus productus</t>
  </si>
  <si>
    <t>nm.4174</t>
  </si>
  <si>
    <t>Peptostreptococcus asaccharolyticus</t>
  </si>
  <si>
    <t>nm.4179</t>
  </si>
  <si>
    <t>Peptostreptococcus indolicus</t>
  </si>
  <si>
    <t>nm.4183</t>
  </si>
  <si>
    <t>Peptostreptococcus magnus</t>
  </si>
  <si>
    <t>nm.4187</t>
  </si>
  <si>
    <t>Peptostreptococcus prevotii</t>
  </si>
  <si>
    <t>nm.4189</t>
  </si>
  <si>
    <t>Peptostreptococcus tetradius</t>
  </si>
  <si>
    <t>nm.4175</t>
  </si>
  <si>
    <t>Peptostreptococcus barnesae</t>
  </si>
  <si>
    <t>nm.4177</t>
  </si>
  <si>
    <t>Peptostreptococcus heliotrinreducens</t>
  </si>
  <si>
    <t>nm.4178</t>
  </si>
  <si>
    <t>Peptostreptococcus hydrogenalis</t>
  </si>
  <si>
    <t>nm.4181</t>
  </si>
  <si>
    <t>Peptostreptococcus lacrimalis</t>
  </si>
  <si>
    <t>nm.4182</t>
  </si>
  <si>
    <t>Peptostreptococcus lactolyticus</t>
  </si>
  <si>
    <t>nm.4190</t>
  </si>
  <si>
    <t>Peptostreptococcus vaginalis</t>
  </si>
  <si>
    <t>nm.4176</t>
  </si>
  <si>
    <t>Peptostreptococcus harei</t>
  </si>
  <si>
    <t>nm.4180</t>
  </si>
  <si>
    <t>Peptostreptococcus ivorii</t>
  </si>
  <si>
    <t>nm.4185</t>
  </si>
  <si>
    <t>Peptostreptococcus octavius</t>
  </si>
  <si>
    <t>nm.9975</t>
  </si>
  <si>
    <t>Peptostreptococcus stomatis</t>
  </si>
  <si>
    <t>nm.22417</t>
  </si>
  <si>
    <t>Peptostreptococcus russellii</t>
  </si>
  <si>
    <t>nm.24272</t>
  </si>
  <si>
    <t>Peptostreptococcus canis</t>
  </si>
  <si>
    <t>nm.40017</t>
  </si>
  <si>
    <t>Peptostreptococcus porci</t>
  </si>
  <si>
    <t>nm.17582</t>
  </si>
  <si>
    <t>Peptostreptococcus sp.</t>
  </si>
  <si>
    <t>nm.32023</t>
  </si>
  <si>
    <t>Peptostreptococcus massiliae</t>
  </si>
  <si>
    <t>nm.35353</t>
  </si>
  <si>
    <t>Peptostreptococcus massiliensis</t>
  </si>
  <si>
    <t>nm.4198</t>
  </si>
  <si>
    <t>Filifactor</t>
  </si>
  <si>
    <t>nm.4199</t>
  </si>
  <si>
    <t>Filifactor villosus</t>
  </si>
  <si>
    <t>nm.4200</t>
  </si>
  <si>
    <t>Filifactor alocis</t>
  </si>
  <si>
    <t>nm.4108</t>
  </si>
  <si>
    <t>Tepidibacter</t>
  </si>
  <si>
    <t>nm.4109</t>
  </si>
  <si>
    <t>Tepidibacter thalassicus</t>
  </si>
  <si>
    <t>nm.4110</t>
  </si>
  <si>
    <t>Tepidibacter formicigenes</t>
  </si>
  <si>
    <t>nm.22772</t>
  </si>
  <si>
    <t>Tepidibacter mesophilus</t>
  </si>
  <si>
    <t>nm.25396</t>
  </si>
  <si>
    <t>Romboutsia</t>
  </si>
  <si>
    <t>nm.25397</t>
  </si>
  <si>
    <t>Romboutsia ilealis</t>
  </si>
  <si>
    <t>nm.25398</t>
  </si>
  <si>
    <t>Romboutsia lituseburensis</t>
  </si>
  <si>
    <t>nm.26555</t>
  </si>
  <si>
    <t>Romboutsia sedimentorum</t>
  </si>
  <si>
    <t>nm.33061</t>
  </si>
  <si>
    <t>Romboutsia hominis</t>
  </si>
  <si>
    <t>nm.42307</t>
  </si>
  <si>
    <t>Romboutsia faecis</t>
  </si>
  <si>
    <t>nm.25399</t>
  </si>
  <si>
    <t>Intestinibacter</t>
  </si>
  <si>
    <t>nm.25400</t>
  </si>
  <si>
    <t>Intestinibacter bartlettii</t>
  </si>
  <si>
    <t>nm.25401</t>
  </si>
  <si>
    <t>Terrisporobacter</t>
  </si>
  <si>
    <t>nm.25402</t>
  </si>
  <si>
    <t>Terrisporobacter glycolicus</t>
  </si>
  <si>
    <t>nm.25403</t>
  </si>
  <si>
    <t>Terrisporobacter mayombei</t>
  </si>
  <si>
    <t>nm.27472</t>
  </si>
  <si>
    <t>Terrisporobacter petrolearius</t>
  </si>
  <si>
    <t>nm.25404</t>
  </si>
  <si>
    <t>Asaccharospora</t>
  </si>
  <si>
    <t>nm.25405</t>
  </si>
  <si>
    <t>Asaccharospora irregularis</t>
  </si>
  <si>
    <t>nm.27738</t>
  </si>
  <si>
    <t>Peptoanaerobacter</t>
  </si>
  <si>
    <t>nm.27739</t>
  </si>
  <si>
    <t>Peptoanaerobacter stomatis</t>
  </si>
  <si>
    <t>nm.28958</t>
  </si>
  <si>
    <t>Clostridioides</t>
  </si>
  <si>
    <t>nm.28959</t>
  </si>
  <si>
    <t>Clostridioides difficile</t>
  </si>
  <si>
    <t>nm.28960</t>
  </si>
  <si>
    <t>Clostridioides mangenotii</t>
  </si>
  <si>
    <t>nm.29133</t>
  </si>
  <si>
    <t>Wukongibacter</t>
  </si>
  <si>
    <t>nm.29134</t>
  </si>
  <si>
    <t>Wukongibacter baidiensis</t>
  </si>
  <si>
    <t>nm.29135</t>
  </si>
  <si>
    <t>Maledivibacter</t>
  </si>
  <si>
    <t>nm.29136</t>
  </si>
  <si>
    <t>Maledivibacter halophilus</t>
  </si>
  <si>
    <t>nm.29137</t>
  </si>
  <si>
    <t>Paramaledivibacter</t>
  </si>
  <si>
    <t>nm.29138</t>
  </si>
  <si>
    <t>Paramaledivibacter caminithermalis</t>
  </si>
  <si>
    <t>nm.29469</t>
  </si>
  <si>
    <t>Peptoclostridium</t>
  </si>
  <si>
    <t>nm.29470</t>
  </si>
  <si>
    <t>Peptoclostridium litorale</t>
  </si>
  <si>
    <t>nm.29471</t>
  </si>
  <si>
    <t>Peptoclostridium acidaminophilum</t>
  </si>
  <si>
    <t>nm.37595</t>
  </si>
  <si>
    <t>Peptacetobacter</t>
  </si>
  <si>
    <t>nm.37596</t>
  </si>
  <si>
    <t>Peptacetobacter hominis</t>
  </si>
  <si>
    <t>nm.37597</t>
  </si>
  <si>
    <t>Peptacetobacter hiranonis</t>
  </si>
  <si>
    <t>nm.39846</t>
  </si>
  <si>
    <t>Criibacterium</t>
  </si>
  <si>
    <t>nm.39847</t>
  </si>
  <si>
    <t>Criibacterium bergeronii</t>
  </si>
  <si>
    <t>nm.33500</t>
  </si>
  <si>
    <t>nm.33501</t>
  </si>
  <si>
    <t>Peptoclostridium difficile</t>
  </si>
  <si>
    <t>nm.33502</t>
  </si>
  <si>
    <t>Peptoclostridium bartlettii</t>
  </si>
  <si>
    <t>nm.33503</t>
  </si>
  <si>
    <t>Peptoclostridium bifermentans</t>
  </si>
  <si>
    <t>nm.33504</t>
  </si>
  <si>
    <t>Peptoclostridium ghonii</t>
  </si>
  <si>
    <t>nm.33505</t>
  </si>
  <si>
    <t>Peptoclostridium glycolicum</t>
  </si>
  <si>
    <t>nm.33506</t>
  </si>
  <si>
    <t>Peptoclostridium hiranonis</t>
  </si>
  <si>
    <t>nm.33507</t>
  </si>
  <si>
    <t>Peptoclostridium irregulare</t>
  </si>
  <si>
    <t>nm.33508</t>
  </si>
  <si>
    <t>Peptoclostridium lituseburense</t>
  </si>
  <si>
    <t>nm.33509</t>
  </si>
  <si>
    <t>Peptoclostridium mangenotii</t>
  </si>
  <si>
    <t>nm.33510</t>
  </si>
  <si>
    <t>Peptoclostridium mayombei</t>
  </si>
  <si>
    <t>nm.33511</t>
  </si>
  <si>
    <t>Peptoclostridium paradoxum</t>
  </si>
  <si>
    <t>nm.33512</t>
  </si>
  <si>
    <t>Peptoclostridium sordellii</t>
  </si>
  <si>
    <t>nm.33513</t>
  </si>
  <si>
    <t>Peptoclostridium sticklandii</t>
  </si>
  <si>
    <t>nm.33514</t>
  </si>
  <si>
    <t>Peptoclostridium thermoalcaliphilum</t>
  </si>
  <si>
    <t>nm.33515</t>
  </si>
  <si>
    <t>Peptoclostridium tenue</t>
  </si>
  <si>
    <t>nm.33516</t>
  </si>
  <si>
    <t>Peptoclostridium yurii</t>
  </si>
  <si>
    <t>nm.4358</t>
  </si>
  <si>
    <t>Heliobacteriaceae</t>
  </si>
  <si>
    <t>nm.4359</t>
  </si>
  <si>
    <t>Heliobacterium</t>
  </si>
  <si>
    <t>nm.4360</t>
  </si>
  <si>
    <t>Heliobacterium chlorum</t>
  </si>
  <si>
    <t>nm.4361</t>
  </si>
  <si>
    <t>Heliobacterium gestii</t>
  </si>
  <si>
    <t>nm.4362</t>
  </si>
  <si>
    <t>Heliobacterium modesticaldum</t>
  </si>
  <si>
    <t>nm.4364</t>
  </si>
  <si>
    <t>Heliobacterium undosum</t>
  </si>
  <si>
    <t>nm.40177</t>
  </si>
  <si>
    <t>Heliobacterium mobile</t>
  </si>
  <si>
    <t>nm.4363</t>
  </si>
  <si>
    <t>Heliobacterium sulfidophilum</t>
  </si>
  <si>
    <t>nm.4367</t>
  </si>
  <si>
    <t>Heliophilum</t>
  </si>
  <si>
    <t>nm.4368</t>
  </si>
  <si>
    <t>Heliophilum fasciatum</t>
  </si>
  <si>
    <t>nm.4365</t>
  </si>
  <si>
    <t>Heliobacillus</t>
  </si>
  <si>
    <t>nm.4366</t>
  </si>
  <si>
    <t>Heliobacillus mobilis</t>
  </si>
  <si>
    <t>nm.4369</t>
  </si>
  <si>
    <t>Heliorestis</t>
  </si>
  <si>
    <t>nm.4370</t>
  </si>
  <si>
    <t>Heliorestis daurensis</t>
  </si>
  <si>
    <t>nm.27655</t>
  </si>
  <si>
    <t>Heliorestis acidaminivorans</t>
  </si>
  <si>
    <t>nm.27669</t>
  </si>
  <si>
    <t>Heliorestis convoluta</t>
  </si>
  <si>
    <t>nm.4371</t>
  </si>
  <si>
    <t>Heliorestis baculata</t>
  </si>
  <si>
    <t>nm.40178</t>
  </si>
  <si>
    <t>Heliomicrobium</t>
  </si>
  <si>
    <t>nm.40179</t>
  </si>
  <si>
    <t>Heliomicrobium gestii</t>
  </si>
  <si>
    <t>nm.40180</t>
  </si>
  <si>
    <t>Heliomicrobium modesticaldum</t>
  </si>
  <si>
    <t>nm.40181</t>
  </si>
  <si>
    <t>Heliomicrobium undosum</t>
  </si>
  <si>
    <t>nm.40182</t>
  </si>
  <si>
    <t>Heliomicrobium sulfidophilum</t>
  </si>
  <si>
    <t>nm.27656</t>
  </si>
  <si>
    <t>Heliomonas</t>
  </si>
  <si>
    <t>nm.27657</t>
  </si>
  <si>
    <t>Heliomonas lunata</t>
  </si>
  <si>
    <t>nm.14008</t>
  </si>
  <si>
    <t>Ruminococcaceae</t>
  </si>
  <si>
    <t>nm.14409</t>
  </si>
  <si>
    <t>Gracilibacteraceae</t>
  </si>
  <si>
    <t>nm.10278</t>
  </si>
  <si>
    <t>Gracilibacter</t>
  </si>
  <si>
    <t>nm.10277</t>
  </si>
  <si>
    <t>Gracilibacter thermotolerans</t>
  </si>
  <si>
    <t>nm.15034</t>
  </si>
  <si>
    <t>Caldicoprobacteraceae</t>
  </si>
  <si>
    <t>nm.15035</t>
  </si>
  <si>
    <t>Caldicoprobacter</t>
  </si>
  <si>
    <t>nm.15036</t>
  </si>
  <si>
    <t>Caldicoprobacter oshimai</t>
  </si>
  <si>
    <t>nm.23124</t>
  </si>
  <si>
    <t>Caldicoprobacter algeriensis</t>
  </si>
  <si>
    <t>nm.24155</t>
  </si>
  <si>
    <t>Caldicoprobacter guelmensis</t>
  </si>
  <si>
    <t>nm.27440</t>
  </si>
  <si>
    <t>Caldicoprobacter faecalis</t>
  </si>
  <si>
    <t>nm.22787</t>
  </si>
  <si>
    <t>Christensenellaceae</t>
  </si>
  <si>
    <t>nm.22788</t>
  </si>
  <si>
    <t>Christensenella</t>
  </si>
  <si>
    <t>nm.22789</t>
  </si>
  <si>
    <t>Christensenella minuta</t>
  </si>
  <si>
    <t>nm.40042</t>
  </si>
  <si>
    <t>Christensenella intestinihominis</t>
  </si>
  <si>
    <t>nm.40156</t>
  </si>
  <si>
    <t>Christensenella hongkongensis</t>
  </si>
  <si>
    <t>nm.42261</t>
  </si>
  <si>
    <t>Christensenella tenuis</t>
  </si>
  <si>
    <t>nm.42192</t>
  </si>
  <si>
    <t>Luoshenia</t>
  </si>
  <si>
    <t>nm.42193</t>
  </si>
  <si>
    <t>Luoshenia tenuis</t>
  </si>
  <si>
    <t>nm.42200</t>
  </si>
  <si>
    <t>Gehongia</t>
  </si>
  <si>
    <t>nm.42201</t>
  </si>
  <si>
    <t>Gehongia tenuis</t>
  </si>
  <si>
    <t>nm.42202</t>
  </si>
  <si>
    <t>Guopingia</t>
  </si>
  <si>
    <t>nm.42203</t>
  </si>
  <si>
    <t>Guopingia tenuis</t>
  </si>
  <si>
    <t>nm.22880</t>
  </si>
  <si>
    <t>Defluviitaleaceae</t>
  </si>
  <si>
    <t>nm.22881</t>
  </si>
  <si>
    <t>Defluviitalea</t>
  </si>
  <si>
    <t>nm.22882</t>
  </si>
  <si>
    <t>Defluviitalea saccharophila</t>
  </si>
  <si>
    <t>nm.29663</t>
  </si>
  <si>
    <t>Defluviitalea raffinosedens</t>
  </si>
  <si>
    <t>nm.41866</t>
  </si>
  <si>
    <t>Incertae sedis 723</t>
  </si>
  <si>
    <t>nm.41867</t>
  </si>
  <si>
    <t>Brotomerdimonas</t>
  </si>
  <si>
    <t>nm.41868</t>
  </si>
  <si>
    <t>Brotomerdimonas butyrica</t>
  </si>
  <si>
    <t>nm.17932</t>
  </si>
  <si>
    <t>Eubacteriineae</t>
  </si>
  <si>
    <t>nm.4227</t>
  </si>
  <si>
    <t>Eubacteriaceae</t>
  </si>
  <si>
    <t>nm.4228</t>
  </si>
  <si>
    <t>Eubacterium</t>
  </si>
  <si>
    <t>nm.4229</t>
  </si>
  <si>
    <t>Eubacterium limosum</t>
  </si>
  <si>
    <t>nm.4231</t>
  </si>
  <si>
    <t>Eubacterium aerofaciens</t>
  </si>
  <si>
    <t>nm.4233</t>
  </si>
  <si>
    <t>Eubacterium alactolyticum</t>
  </si>
  <si>
    <t>nm.4236</t>
  </si>
  <si>
    <t>Eubacterium biforme</t>
  </si>
  <si>
    <t>nm.4237</t>
  </si>
  <si>
    <t>Eubacterium brachy</t>
  </si>
  <si>
    <t>nm.4238</t>
  </si>
  <si>
    <t>Eubacterium budayi</t>
  </si>
  <si>
    <t>nm.4240</t>
  </si>
  <si>
    <t>Eubacterium cellulosolvens</t>
  </si>
  <si>
    <t>nm.4241</t>
  </si>
  <si>
    <t>Eubacterium combesii</t>
  </si>
  <si>
    <t>nm.4242</t>
  </si>
  <si>
    <t>Eubacterium contortum</t>
  </si>
  <si>
    <t>nm.4244</t>
  </si>
  <si>
    <t>Eubacterium cylindroides</t>
  </si>
  <si>
    <t>nm.4246</t>
  </si>
  <si>
    <t>Eubacterium dolichum</t>
  </si>
  <si>
    <t>nm.4247</t>
  </si>
  <si>
    <t>Eubacterium eligens</t>
  </si>
  <si>
    <t>nm.4249</t>
  </si>
  <si>
    <t>Eubacterium fissicatena</t>
  </si>
  <si>
    <t>nm.4250</t>
  </si>
  <si>
    <t>Eubacterium formicigenerans</t>
  </si>
  <si>
    <t>nm.4252</t>
  </si>
  <si>
    <t>Eubacterium hadrum</t>
  </si>
  <si>
    <t>nm.4253</t>
  </si>
  <si>
    <t>Eubacterium hallii</t>
  </si>
  <si>
    <t>nm.4255</t>
  </si>
  <si>
    <t>Eubacterium lentum</t>
  </si>
  <si>
    <t>nm.4257</t>
  </si>
  <si>
    <t>Eubacterium moniliforme</t>
  </si>
  <si>
    <t>nm.4258</t>
  </si>
  <si>
    <t>Eubacterium multiforme</t>
  </si>
  <si>
    <t>nm.4259</t>
  </si>
  <si>
    <t>Eubacterium nitritogenes</t>
  </si>
  <si>
    <t>nm.4260</t>
  </si>
  <si>
    <t>Eubacterium nodatum</t>
  </si>
  <si>
    <t>nm.4263</t>
  </si>
  <si>
    <t>Eubacterium plexicaudatum</t>
  </si>
  <si>
    <t>nm.4265</t>
  </si>
  <si>
    <t>Eubacterium ramulus</t>
  </si>
  <si>
    <t>nm.4266</t>
  </si>
  <si>
    <t>Eubacterium rectale</t>
  </si>
  <si>
    <t>nm.4267</t>
  </si>
  <si>
    <t>Eubacterium ruminantium</t>
  </si>
  <si>
    <t>nm.4268</t>
  </si>
  <si>
    <t>Eubacterium saburreum</t>
  </si>
  <si>
    <t>nm.4270</t>
  </si>
  <si>
    <t>Eubacterium siraeum</t>
  </si>
  <si>
    <t>nm.4273</t>
  </si>
  <si>
    <t>Eubacterium tarantellae</t>
  </si>
  <si>
    <t>nm.11616</t>
  </si>
  <si>
    <t>Eubacterium tarantellus</t>
  </si>
  <si>
    <t>nm.4275</t>
  </si>
  <si>
    <t>Eubacterium tenue</t>
  </si>
  <si>
    <t>nm.4276</t>
  </si>
  <si>
    <t>Eubacterium timidum</t>
  </si>
  <si>
    <t>nm.4277</t>
  </si>
  <si>
    <t>Eubacterium tortuosum</t>
  </si>
  <si>
    <t>nm.4279</t>
  </si>
  <si>
    <t>Eubacterium ventriosum</t>
  </si>
  <si>
    <t>nm.4262</t>
  </si>
  <si>
    <t>Eubacterium plautii</t>
  </si>
  <si>
    <t>nm.4271</t>
  </si>
  <si>
    <t>Eubacterium suis</t>
  </si>
  <si>
    <t>nm.4234</t>
  </si>
  <si>
    <t>Eubacterium angustum</t>
  </si>
  <si>
    <t>nm.4278</t>
  </si>
  <si>
    <t>Eubacterium uniforme</t>
  </si>
  <si>
    <t>nm.4280</t>
  </si>
  <si>
    <t>Eubacterium xylanophilum</t>
  </si>
  <si>
    <t>nm.4245</t>
  </si>
  <si>
    <t>Eubacterium desmolans</t>
  </si>
  <si>
    <t>nm.4251</t>
  </si>
  <si>
    <t>Eubacterium fossor</t>
  </si>
  <si>
    <t>nm.4261</t>
  </si>
  <si>
    <t>Eubacterium oxidoreducens</t>
  </si>
  <si>
    <t>nm.11838</t>
  </si>
  <si>
    <t>Eubacterium oxidoreducans</t>
  </si>
  <si>
    <t>nm.10713</t>
  </si>
  <si>
    <t>Eubacterium yurii</t>
  </si>
  <si>
    <t>nm.4281</t>
  </si>
  <si>
    <t>Eubacterium yurii yurii</t>
  </si>
  <si>
    <t>nm.4282</t>
  </si>
  <si>
    <t>Eubacterium yurii margaretiae</t>
  </si>
  <si>
    <t>nm.4283</t>
  </si>
  <si>
    <t>Eubacterium yurii schtitka</t>
  </si>
  <si>
    <t>nm.4239</t>
  </si>
  <si>
    <t>Eubacterium callanderi</t>
  </si>
  <si>
    <t>nm.4230</t>
  </si>
  <si>
    <t>Eubacterium acidaminophilum</t>
  </si>
  <si>
    <t>nm.4269</t>
  </si>
  <si>
    <t>Eubacterium saphenum</t>
  </si>
  <si>
    <t>nm.14068</t>
  </si>
  <si>
    <t>Eubacterium saphenus</t>
  </si>
  <si>
    <t>nm.4235</t>
  </si>
  <si>
    <t>Eubacterium barkeri</t>
  </si>
  <si>
    <t>nm.4243</t>
  </si>
  <si>
    <t>Eubacterium coprostanoligenes</t>
  </si>
  <si>
    <t>nm.4248</t>
  </si>
  <si>
    <t>Eubacterium exiguum</t>
  </si>
  <si>
    <t>nm.4254</t>
  </si>
  <si>
    <t>Eubacterium infirmum</t>
  </si>
  <si>
    <t>nm.4256</t>
  </si>
  <si>
    <t>Eubacterium minutum</t>
  </si>
  <si>
    <t>nm.4274</t>
  </si>
  <si>
    <t>Eubacterium tardum</t>
  </si>
  <si>
    <t>nm.4272</t>
  </si>
  <si>
    <t>Eubacterium sulci</t>
  </si>
  <si>
    <t>nm.4232</t>
  </si>
  <si>
    <t>Eubacterium aggregans</t>
  </si>
  <si>
    <t>nm.4264</t>
  </si>
  <si>
    <t>Eubacterium pyruvativorans</t>
  </si>
  <si>
    <t>nm.33073</t>
  </si>
  <si>
    <t>Eubacterium maltosivorans</t>
  </si>
  <si>
    <t>nm.42311</t>
  </si>
  <si>
    <t>Eubacterium hominis</t>
  </si>
  <si>
    <t>nm.17515</t>
  </si>
  <si>
    <t>Eubacterium sp.</t>
  </si>
  <si>
    <t>nm.42277</t>
  </si>
  <si>
    <t>Eubacterium segne</t>
  </si>
  <si>
    <t>nm.42278</t>
  </si>
  <si>
    <t>Eubacterium difficile</t>
  </si>
  <si>
    <t>nm.4284</t>
  </si>
  <si>
    <t>Acetobacterium</t>
  </si>
  <si>
    <t>nm.4285</t>
  </si>
  <si>
    <t>Acetobacterium woodii</t>
  </si>
  <si>
    <t>nm.4292</t>
  </si>
  <si>
    <t>Acetobacterium wieringae</t>
  </si>
  <si>
    <t>nm.4287</t>
  </si>
  <si>
    <t>Acetobacterium carbinolicum</t>
  </si>
  <si>
    <t>nm.4289</t>
  </si>
  <si>
    <t>Acetobacterium malicum</t>
  </si>
  <si>
    <t>nm.4286</t>
  </si>
  <si>
    <t>Acetobacterium bakii</t>
  </si>
  <si>
    <t>nm.4288</t>
  </si>
  <si>
    <t>Acetobacterium fimetarium</t>
  </si>
  <si>
    <t>nm.4290</t>
  </si>
  <si>
    <t>Acetobacterium paludosum</t>
  </si>
  <si>
    <t>nm.4291</t>
  </si>
  <si>
    <t>Acetobacterium tundrae</t>
  </si>
  <si>
    <t>nm.4301</t>
  </si>
  <si>
    <t>Pseudoramibacter</t>
  </si>
  <si>
    <t>nm.4302</t>
  </si>
  <si>
    <t>Pseudoramibacter alactolyticus</t>
  </si>
  <si>
    <t>nm.40021</t>
  </si>
  <si>
    <t>Pseudoramibacter porci</t>
  </si>
  <si>
    <t>nm.39729</t>
  </si>
  <si>
    <t>Pseudoramibacter fermentans</t>
  </si>
  <si>
    <t>nm.4090</t>
  </si>
  <si>
    <t>Garciella</t>
  </si>
  <si>
    <t>nm.4091</t>
  </si>
  <si>
    <t>Garciella nitratireducens</t>
  </si>
  <si>
    <t>nm.8462</t>
  </si>
  <si>
    <t>Anaerofustis</t>
  </si>
  <si>
    <t>nm.8463</t>
  </si>
  <si>
    <t>Anaerofustis stercorihominis</t>
  </si>
  <si>
    <t>nm.9389</t>
  </si>
  <si>
    <t>Alkalibacter</t>
  </si>
  <si>
    <t>nm.9388</t>
  </si>
  <si>
    <t>Alkalibacter saccharofermentans</t>
  </si>
  <si>
    <t>nm.42075</t>
  </si>
  <si>
    <t>Alkalibacter mobilis</t>
  </si>
  <si>
    <t>nm.20156</t>
  </si>
  <si>
    <t>Alkalibaculum</t>
  </si>
  <si>
    <t>nm.20157</t>
  </si>
  <si>
    <t>Alkalibaculum bacchi</t>
  </si>
  <si>
    <t>nm.38420</t>
  </si>
  <si>
    <t>Alkalibaculum sporogenes</t>
  </si>
  <si>
    <t>nm.26586</t>
  </si>
  <si>
    <t>Aminocella</t>
  </si>
  <si>
    <t>nm.26677</t>
  </si>
  <si>
    <t>Aminicella</t>
  </si>
  <si>
    <t>nm.26587</t>
  </si>
  <si>
    <t>Aminocella lysinolytica</t>
  </si>
  <si>
    <t>nm.26678</t>
  </si>
  <si>
    <t>Aminicella lysinilytica</t>
  </si>
  <si>
    <t>nm.30989</t>
  </si>
  <si>
    <t>Rhabdanaerobium</t>
  </si>
  <si>
    <t>nm.30990</t>
  </si>
  <si>
    <t>Rhabdanaerobium thermarum</t>
  </si>
  <si>
    <t>nm.40328</t>
  </si>
  <si>
    <t>Gallibacter</t>
  </si>
  <si>
    <t>nm.40329</t>
  </si>
  <si>
    <t>Gallibacter intestinalis</t>
  </si>
  <si>
    <t>nm.4570</t>
  </si>
  <si>
    <t>Halanaerobiales</t>
  </si>
  <si>
    <t>nm.14441</t>
  </si>
  <si>
    <t>Haloanaerobiales</t>
  </si>
  <si>
    <t>nm.4571</t>
  </si>
  <si>
    <t>Halanaerobiaceae</t>
  </si>
  <si>
    <t>nm.14091</t>
  </si>
  <si>
    <t>Haloanaerobiaceae</t>
  </si>
  <si>
    <t>nm.4572</t>
  </si>
  <si>
    <t>Halanaerobium</t>
  </si>
  <si>
    <t>nm.10338</t>
  </si>
  <si>
    <t>Haloanaerobium</t>
  </si>
  <si>
    <t>nm.4573</t>
  </si>
  <si>
    <t>Halanaerobium praevalens</t>
  </si>
  <si>
    <t>nm.12188</t>
  </si>
  <si>
    <t>Haloanaerobium praevalens</t>
  </si>
  <si>
    <t>nm.9174</t>
  </si>
  <si>
    <t>Haloincola saccharolyticus</t>
  </si>
  <si>
    <t>nm.11714</t>
  </si>
  <si>
    <t>Haloincola saccharolytica</t>
  </si>
  <si>
    <t>nm.9183</t>
  </si>
  <si>
    <t>Haloincola saccharolyticus saccharolyticus</t>
  </si>
  <si>
    <t>nm.11713</t>
  </si>
  <si>
    <t>Haloincola saccharolytica saccharolytica</t>
  </si>
  <si>
    <t>nm.9184</t>
  </si>
  <si>
    <t>Haloincola saccharolyticus senegalensis</t>
  </si>
  <si>
    <t>nm.11824</t>
  </si>
  <si>
    <t>Haloincola saccharolytica senegalensis</t>
  </si>
  <si>
    <t>nm.4582</t>
  </si>
  <si>
    <t>Halanaerobium salsuginis</t>
  </si>
  <si>
    <t>nm.12189</t>
  </si>
  <si>
    <t>Haloanaerobium salsugo</t>
  </si>
  <si>
    <t>nm.12190</t>
  </si>
  <si>
    <t>Haloanaerobium salsuginis</t>
  </si>
  <si>
    <t>nm.4574</t>
  </si>
  <si>
    <t>Halanaerobium acetethylicum</t>
  </si>
  <si>
    <t>nm.12182</t>
  </si>
  <si>
    <t>Haloanaerobium acetoethylicum</t>
  </si>
  <si>
    <t>nm.4575</t>
  </si>
  <si>
    <t>Halanaerobium alcaliphilum</t>
  </si>
  <si>
    <t>nm.12183</t>
  </si>
  <si>
    <t>Haloanaerobium alcaliphilum</t>
  </si>
  <si>
    <t>nm.4579</t>
  </si>
  <si>
    <t>Halanaerobium lacusrosei</t>
  </si>
  <si>
    <t>nm.12187</t>
  </si>
  <si>
    <t>Haloanaerobium lacusroseus</t>
  </si>
  <si>
    <t>nm.10758</t>
  </si>
  <si>
    <t>Halanaerobium saccharolyticum</t>
  </si>
  <si>
    <t>nm.12039</t>
  </si>
  <si>
    <t>Haloanaerobium saccharolyticum</t>
  </si>
  <si>
    <t>nm.4580</t>
  </si>
  <si>
    <t>Halanaerobium saccharolyticum saccharolyticum</t>
  </si>
  <si>
    <t>nm.12070</t>
  </si>
  <si>
    <t>Haloanaerobium saccharolyticum saccharolyticum</t>
  </si>
  <si>
    <t>nm.4581</t>
  </si>
  <si>
    <t>Halanaerobium saccharolyticum senegalense</t>
  </si>
  <si>
    <t>nm.11759</t>
  </si>
  <si>
    <t>Haloanaerobium saccharolyticum senegalense</t>
  </si>
  <si>
    <t>nm.4576</t>
  </si>
  <si>
    <t>Halanaerobium congolense</t>
  </si>
  <si>
    <t>nm.12184</t>
  </si>
  <si>
    <t>Haloanaerobium congolense</t>
  </si>
  <si>
    <t>nm.4578</t>
  </si>
  <si>
    <t>Halanaerobium kushneri</t>
  </si>
  <si>
    <t>nm.12186</t>
  </si>
  <si>
    <t>Haloanaerobium kushneri</t>
  </si>
  <si>
    <t>nm.4577</t>
  </si>
  <si>
    <t>Halanaerobium fermentans</t>
  </si>
  <si>
    <t>nm.12185</t>
  </si>
  <si>
    <t>Haloanaerobium fermentans</t>
  </si>
  <si>
    <t>nm.24158</t>
  </si>
  <si>
    <t>Halanaerobium sehlinense</t>
  </si>
  <si>
    <t>nm.21120</t>
  </si>
  <si>
    <t>Halanaerobium sp.</t>
  </si>
  <si>
    <t>nm.9171</t>
  </si>
  <si>
    <t>Haloincola</t>
  </si>
  <si>
    <t>nm.4583</t>
  </si>
  <si>
    <t>Halocella</t>
  </si>
  <si>
    <t>nm.4584</t>
  </si>
  <si>
    <t>Halocella cellulosilytica</t>
  </si>
  <si>
    <t>nm.12191</t>
  </si>
  <si>
    <t>Halocella cellulolytica</t>
  </si>
  <si>
    <t>nm.4585</t>
  </si>
  <si>
    <t>Halothermothrix</t>
  </si>
  <si>
    <t>nm.4586</t>
  </si>
  <si>
    <t>Halothermothrix orenii</t>
  </si>
  <si>
    <t>nm.20064</t>
  </si>
  <si>
    <t>Halarsenatibacter</t>
  </si>
  <si>
    <t>nm.20065</t>
  </si>
  <si>
    <t>Halarsenatibacter silvermanii</t>
  </si>
  <si>
    <t>nm.4587</t>
  </si>
  <si>
    <t>Halobacteroidaceae</t>
  </si>
  <si>
    <t>nm.4588</t>
  </si>
  <si>
    <t>Halobacteroides</t>
  </si>
  <si>
    <t>nm.4589</t>
  </si>
  <si>
    <t>Halobacteroides halobius</t>
  </si>
  <si>
    <t>nm.4590</t>
  </si>
  <si>
    <t>Halobacteroides acetoethylicus</t>
  </si>
  <si>
    <t>nm.4592</t>
  </si>
  <si>
    <t>Halobacteroides lacunaris</t>
  </si>
  <si>
    <t>nm.4591</t>
  </si>
  <si>
    <t>Halobacteroides elegans</t>
  </si>
  <si>
    <t>nm.4609</t>
  </si>
  <si>
    <t>Sporohalobacter</t>
  </si>
  <si>
    <t>nm.4610</t>
  </si>
  <si>
    <t>Sporohalobacter lortetii</t>
  </si>
  <si>
    <t>nm.4611</t>
  </si>
  <si>
    <t>Sporohalobacter marismortui</t>
  </si>
  <si>
    <t>nm.26341</t>
  </si>
  <si>
    <t>Sporohalobacter salinus</t>
  </si>
  <si>
    <t>nm.4593</t>
  </si>
  <si>
    <t>Acetohalobium</t>
  </si>
  <si>
    <t>nm.4594</t>
  </si>
  <si>
    <t>Acetohalobium arabaticum</t>
  </si>
  <si>
    <t>nm.4603</t>
  </si>
  <si>
    <t>Orenia</t>
  </si>
  <si>
    <t>nm.4604</t>
  </si>
  <si>
    <t>Orenia marismortui</t>
  </si>
  <si>
    <t>nm.4605</t>
  </si>
  <si>
    <t>Orenia salinaria</t>
  </si>
  <si>
    <t>nm.4606</t>
  </si>
  <si>
    <t>Orenia sivashensis</t>
  </si>
  <si>
    <t>nm.25574</t>
  </si>
  <si>
    <t>Orenia chitinitropha</t>
  </si>
  <si>
    <t>nm.4595</t>
  </si>
  <si>
    <t>Halanaerobacter</t>
  </si>
  <si>
    <t>nm.10549</t>
  </si>
  <si>
    <t>Haloanaerobacter</t>
  </si>
  <si>
    <t>nm.4596</t>
  </si>
  <si>
    <t>Halanaerobacter chitinivorans</t>
  </si>
  <si>
    <t>nm.12179</t>
  </si>
  <si>
    <t>Haloanaerobacter chitinovorans</t>
  </si>
  <si>
    <t>nm.4597</t>
  </si>
  <si>
    <t>Halanaerobacter lacunarum</t>
  </si>
  <si>
    <t>nm.12180</t>
  </si>
  <si>
    <t>Halanaerobacter lacunaris</t>
  </si>
  <si>
    <t>nm.4598</t>
  </si>
  <si>
    <t>Halanaerobacter salinarius</t>
  </si>
  <si>
    <t>nm.12181</t>
  </si>
  <si>
    <t>Haloanaerobacter salinarius</t>
  </si>
  <si>
    <t>nm.23231</t>
  </si>
  <si>
    <t>Halanaerobacter jeridensis</t>
  </si>
  <si>
    <t>nm.4601</t>
  </si>
  <si>
    <t>Natroniella</t>
  </si>
  <si>
    <t>nm.4602</t>
  </si>
  <si>
    <t>Natroniella acetigena</t>
  </si>
  <si>
    <t>nm.22461</t>
  </si>
  <si>
    <t>Natroniella sulfidigena</t>
  </si>
  <si>
    <t>nm.4599</t>
  </si>
  <si>
    <t>Halonatronum</t>
  </si>
  <si>
    <t>nm.4600</t>
  </si>
  <si>
    <t>Halonatronum saccharophilum</t>
  </si>
  <si>
    <t>nm.4607</t>
  </si>
  <si>
    <t>Selenihalanaerobacter</t>
  </si>
  <si>
    <t>nm.4608</t>
  </si>
  <si>
    <t>Selenihalanaerobacter shriftii</t>
  </si>
  <si>
    <t>nm.14226</t>
  </si>
  <si>
    <t>Halanaerobaculum</t>
  </si>
  <si>
    <t>nm.14227</t>
  </si>
  <si>
    <t>Halanaerobaculum tunisiense</t>
  </si>
  <si>
    <t>nm.23161</t>
  </si>
  <si>
    <t>Fuchsiella</t>
  </si>
  <si>
    <t>nm.23162</t>
  </si>
  <si>
    <t>Fuchsiella alkaliacetigena</t>
  </si>
  <si>
    <t>nm.27057</t>
  </si>
  <si>
    <t>Fuchsiella ferrireducens</t>
  </si>
  <si>
    <t>nm.27660</t>
  </si>
  <si>
    <t>Halanaerocella</t>
  </si>
  <si>
    <t>nm.27661</t>
  </si>
  <si>
    <t>Halanaerocella petrolearia</t>
  </si>
  <si>
    <t>nm.33632</t>
  </si>
  <si>
    <t>Frackibacter</t>
  </si>
  <si>
    <t>nm.33646</t>
  </si>
  <si>
    <t>Frackibacter sp.</t>
  </si>
  <si>
    <t>nm.26413</t>
  </si>
  <si>
    <t>Incertae sedis 163</t>
  </si>
  <si>
    <t>nm.26414</t>
  </si>
  <si>
    <t>Anoxybacter</t>
  </si>
  <si>
    <t>nm.26415</t>
  </si>
  <si>
    <t>Anoxybacter fermentans</t>
  </si>
  <si>
    <t>nm.14026</t>
  </si>
  <si>
    <t>Natranaerobiales</t>
  </si>
  <si>
    <t>nm.14018</t>
  </si>
  <si>
    <t>Natranaerobiaceae</t>
  </si>
  <si>
    <t>nm.11480</t>
  </si>
  <si>
    <t>Natranaerobius</t>
  </si>
  <si>
    <t>nm.11479</t>
  </si>
  <si>
    <t>Natranaerobius thermophilus</t>
  </si>
  <si>
    <t>nm.14546</t>
  </si>
  <si>
    <t>Natranaerobius trueperi</t>
  </si>
  <si>
    <t>nm.14547</t>
  </si>
  <si>
    <t>Natronovirga</t>
  </si>
  <si>
    <t>nm.14545</t>
  </si>
  <si>
    <t>Natronovirga wadinatrunensis</t>
  </si>
  <si>
    <t>nm.24852</t>
  </si>
  <si>
    <t>Natranaerobaculum</t>
  </si>
  <si>
    <t>nm.24853</t>
  </si>
  <si>
    <t>Natranaerobaculum magadiense</t>
  </si>
  <si>
    <t>nm.14411</t>
  </si>
  <si>
    <t>Thermoanaerobacterales</t>
  </si>
  <si>
    <t>nm.14412</t>
  </si>
  <si>
    <t>Thermoanaerobacteraceae</t>
  </si>
  <si>
    <t>nm.4544</t>
  </si>
  <si>
    <t>Thermoanaerobacter</t>
  </si>
  <si>
    <t>nm.4545</t>
  </si>
  <si>
    <t>Thermoanaerobacter ethanolicus</t>
  </si>
  <si>
    <t>nm.4468</t>
  </si>
  <si>
    <t>Acetogenium kivui</t>
  </si>
  <si>
    <t>nm.4563</t>
  </si>
  <si>
    <t>Thermoanaerobium brockii</t>
  </si>
  <si>
    <t>nm.9117</t>
  </si>
  <si>
    <t>Thermobacteroides acetoethylicus</t>
  </si>
  <si>
    <t>nm.9135</t>
  </si>
  <si>
    <t>Thermobacteroides proteolyticus</t>
  </si>
  <si>
    <t>nm.4550</t>
  </si>
  <si>
    <t>Thermoanaerobacter finnii</t>
  </si>
  <si>
    <t>nm.9159</t>
  </si>
  <si>
    <t>Thermobacteroides leptospartum</t>
  </si>
  <si>
    <t>nm.4546</t>
  </si>
  <si>
    <t>Thermoanaerobacter acetoethylicus</t>
  </si>
  <si>
    <t>nm.4559</t>
  </si>
  <si>
    <t>Thermoanaerobacter thermohydrosulfuricus</t>
  </si>
  <si>
    <t>nm.11107</t>
  </si>
  <si>
    <t>Thermoanaerobacter brockii</t>
  </si>
  <si>
    <t>nm.4547</t>
  </si>
  <si>
    <t>Thermoanaerobacter brockii brockii</t>
  </si>
  <si>
    <t>nm.4548</t>
  </si>
  <si>
    <t>Thermoanaerobacter brockii finnii</t>
  </si>
  <si>
    <t>nm.4549</t>
  </si>
  <si>
    <t>Thermoanaerobacter brockii lactiethylicus</t>
  </si>
  <si>
    <t>nm.4552</t>
  </si>
  <si>
    <t>Thermoanaerobacter kivui</t>
  </si>
  <si>
    <t>nm.4558</t>
  </si>
  <si>
    <t>Thermoanaerobacter thermocopriae</t>
  </si>
  <si>
    <t>nm.4564</t>
  </si>
  <si>
    <t>Thermoanaerobium acetigenum</t>
  </si>
  <si>
    <t>nm.4560</t>
  </si>
  <si>
    <t>Thermoanaerobacter wiegelii</t>
  </si>
  <si>
    <t>nm.4551</t>
  </si>
  <si>
    <t>Thermoanaerobacter italicus</t>
  </si>
  <si>
    <t>nm.4553</t>
  </si>
  <si>
    <t>Thermoanaerobacter mathranii</t>
  </si>
  <si>
    <t>nm.11109</t>
  </si>
  <si>
    <t>Thermoanaerobacter mathranii mathranii</t>
  </si>
  <si>
    <t>nm.11108</t>
  </si>
  <si>
    <t>Thermoanaerobacter mathranii alimentarius</t>
  </si>
  <si>
    <t>nm.4556</t>
  </si>
  <si>
    <t>Thermoanaerobacter sulfurophilus</t>
  </si>
  <si>
    <t>nm.4554</t>
  </si>
  <si>
    <t>Thermoanaerobacter siderophilus</t>
  </si>
  <si>
    <t>nm.4555</t>
  </si>
  <si>
    <t>Thermoanaerobacter subterraneus</t>
  </si>
  <si>
    <t>nm.4557</t>
  </si>
  <si>
    <t>Thermoanaerobacter tengcongensis</t>
  </si>
  <si>
    <t>nm.4561</t>
  </si>
  <si>
    <t>Thermoanaerobacter yonseiensis</t>
  </si>
  <si>
    <t>nm.11213</t>
  </si>
  <si>
    <t>Thermoanaerobacter sulfurigignens</t>
  </si>
  <si>
    <t>nm.11395</t>
  </si>
  <si>
    <t>Thermoanaerobacter pseudethanolicus</t>
  </si>
  <si>
    <t>nm.13662</t>
  </si>
  <si>
    <t>Thermoanaerobacter uzonensis</t>
  </si>
  <si>
    <t>nm.24324</t>
  </si>
  <si>
    <t>Thermoanaerobacter pentosaceus</t>
  </si>
  <si>
    <t>nm.27680</t>
  </si>
  <si>
    <t>Thermoanaerobacter keratinophilus</t>
  </si>
  <si>
    <t>nm.4467</t>
  </si>
  <si>
    <t>Acetogenium</t>
  </si>
  <si>
    <t>nm.4562</t>
  </si>
  <si>
    <t>Thermoanaerobium</t>
  </si>
  <si>
    <t>nm.9115</t>
  </si>
  <si>
    <t>Thermobacteroides</t>
  </si>
  <si>
    <t>nm.4313</t>
  </si>
  <si>
    <t>Carboxydothermus</t>
  </si>
  <si>
    <t>nm.4314</t>
  </si>
  <si>
    <t>Carboxydothermus hydrogenoformans</t>
  </si>
  <si>
    <t>nm.4357</t>
  </si>
  <si>
    <t>Thermoterrabacterium ferrireducens</t>
  </si>
  <si>
    <t>nm.10652</t>
  </si>
  <si>
    <t>Carboxydothermus ferrireducens</t>
  </si>
  <si>
    <t>nm.13263</t>
  </si>
  <si>
    <t>Carboxydothermus siderophilus</t>
  </si>
  <si>
    <t>nm.22584</t>
  </si>
  <si>
    <t>Carboxydothermus islandicus</t>
  </si>
  <si>
    <t>nm.23164</t>
  </si>
  <si>
    <t>Carboxydothermus pertinax</t>
  </si>
  <si>
    <t>nm.4519</t>
  </si>
  <si>
    <t>Ammonifex</t>
  </si>
  <si>
    <t>nm.4520</t>
  </si>
  <si>
    <t>Ammonifex degensii</t>
  </si>
  <si>
    <t>nm.13209</t>
  </si>
  <si>
    <t>Ammonifex thiophilus</t>
  </si>
  <si>
    <t>nm.4540</t>
  </si>
  <si>
    <t>Thermacetogenium</t>
  </si>
  <si>
    <t>nm.4541</t>
  </si>
  <si>
    <t>Thermacetogenium phaeum</t>
  </si>
  <si>
    <t>nm.4526</t>
  </si>
  <si>
    <t>Carboxydibrachium</t>
  </si>
  <si>
    <t>nm.10544</t>
  </si>
  <si>
    <t>Carboxydobrachium</t>
  </si>
  <si>
    <t>nm.4527</t>
  </si>
  <si>
    <t>Carboxydibrachium pacificum</t>
  </si>
  <si>
    <t>nm.11761</t>
  </si>
  <si>
    <t>Carboxydobrachium pacificum</t>
  </si>
  <si>
    <t>nm.10646</t>
  </si>
  <si>
    <t>Caldanaerobacter subterraneus</t>
  </si>
  <si>
    <t>nm.4522</t>
  </si>
  <si>
    <t>Caldanaerobacter subterraneus subterraneus</t>
  </si>
  <si>
    <t>nm.4523</t>
  </si>
  <si>
    <t>Caldanaerobacter subterraneus pacificus</t>
  </si>
  <si>
    <t>nm.4524</t>
  </si>
  <si>
    <t>Caldanaerobacter subterraneus tengcongensis</t>
  </si>
  <si>
    <t>nm.4525</t>
  </si>
  <si>
    <t>Caldanaerobacter subterraneus yonseiensis</t>
  </si>
  <si>
    <t>nm.19308</t>
  </si>
  <si>
    <t>Caldanaerobacter uzonensis</t>
  </si>
  <si>
    <t>nm.4531</t>
  </si>
  <si>
    <t>Gelria</t>
  </si>
  <si>
    <t>nm.4532</t>
  </si>
  <si>
    <t>Gelria glutamica</t>
  </si>
  <si>
    <t>nm.4521</t>
  </si>
  <si>
    <t>Caldanaerobacter</t>
  </si>
  <si>
    <t>nm.10372</t>
  </si>
  <si>
    <t>Desulfovirgula</t>
  </si>
  <si>
    <t>nm.10698</t>
  </si>
  <si>
    <t>Desulfovirgula thermocuniculi</t>
  </si>
  <si>
    <t>nm.13068</t>
  </si>
  <si>
    <t>Caldanaerobius</t>
  </si>
  <si>
    <t>nm.13698</t>
  </si>
  <si>
    <t>Caldanaerobius fijiensis</t>
  </si>
  <si>
    <t>nm.13011</t>
  </si>
  <si>
    <t>Caldanaerobius polysaccharolyticus</t>
  </si>
  <si>
    <t>nm.13012</t>
  </si>
  <si>
    <t>Caldanaerobius zeae</t>
  </si>
  <si>
    <t>nm.23158</t>
  </si>
  <si>
    <t>Caloribacterium</t>
  </si>
  <si>
    <t>nm.23159</t>
  </si>
  <si>
    <t>Caloribacterium cisternae</t>
  </si>
  <si>
    <t>nm.23778</t>
  </si>
  <si>
    <t>Brockia</t>
  </si>
  <si>
    <t>nm.23779</t>
  </si>
  <si>
    <t>Brockia lithotrophica</t>
  </si>
  <si>
    <t>nm.29592</t>
  </si>
  <si>
    <t>Thermodesulfitimonas</t>
  </si>
  <si>
    <t>nm.29593</t>
  </si>
  <si>
    <t>Thermodesulfitimonas autotrophica</t>
  </si>
  <si>
    <t>nm.31457</t>
  </si>
  <si>
    <t>Desulfothermobacter</t>
  </si>
  <si>
    <t>nm.31458</t>
  </si>
  <si>
    <t>Desulfothermobacter acidiphilus</t>
  </si>
  <si>
    <t>nm.36843</t>
  </si>
  <si>
    <t>Calorimonas</t>
  </si>
  <si>
    <t>nm.36844</t>
  </si>
  <si>
    <t>Calorimonas adulescens</t>
  </si>
  <si>
    <t>nm.33822</t>
  </si>
  <si>
    <t>Carbobacillus</t>
  </si>
  <si>
    <t>nm.35122</t>
  </si>
  <si>
    <t>Carbonibacillus</t>
  </si>
  <si>
    <t>nm.33823</t>
  </si>
  <si>
    <t>Carbobacillus altaicus</t>
  </si>
  <si>
    <t>nm.35123</t>
  </si>
  <si>
    <t>Carbonibacillus altaicus</t>
  </si>
  <si>
    <t>nm.4567</t>
  </si>
  <si>
    <t>Thermodesulfobiaceae</t>
  </si>
  <si>
    <t>nm.4568</t>
  </si>
  <si>
    <t>Thermodesulfobium</t>
  </si>
  <si>
    <t>nm.4569</t>
  </si>
  <si>
    <t>Thermodesulfobium narugense</t>
  </si>
  <si>
    <t>nm.29777</t>
  </si>
  <si>
    <t>Thermodesulfobium acidiphilum</t>
  </si>
  <si>
    <t>nm.4510</t>
  </si>
  <si>
    <t>Thermoanaerobacteriaceae</t>
  </si>
  <si>
    <t>nm.20233</t>
  </si>
  <si>
    <t>Incertae sedis 13</t>
  </si>
  <si>
    <t>nm.10356</t>
  </si>
  <si>
    <t>Anaerovirgula</t>
  </si>
  <si>
    <t>nm.10598</t>
  </si>
  <si>
    <t>Anaerovirgula multivorans</t>
  </si>
  <si>
    <t>nm.11428</t>
  </si>
  <si>
    <t>Dethiosulfatibacter</t>
  </si>
  <si>
    <t>nm.11429</t>
  </si>
  <si>
    <t>Dethiosulfatibacter aminovorans</t>
  </si>
  <si>
    <t>nm.13132</t>
  </si>
  <si>
    <t>Proteiniborus</t>
  </si>
  <si>
    <t>nm.13760</t>
  </si>
  <si>
    <t>Proteiniborus ethanoligenes</t>
  </si>
  <si>
    <t>nm.31449</t>
  </si>
  <si>
    <t>Proteiniborus indolifex</t>
  </si>
  <si>
    <t>nm.17807</t>
  </si>
  <si>
    <t>Flavonifractor</t>
  </si>
  <si>
    <t>nm.17808</t>
  </si>
  <si>
    <t>Flavonifractor plautii</t>
  </si>
  <si>
    <t>nm.17809</t>
  </si>
  <si>
    <t>Pseudoflavonifractor</t>
  </si>
  <si>
    <t>nm.17810</t>
  </si>
  <si>
    <t>Pseudoflavonifractor capillosus</t>
  </si>
  <si>
    <t>nm.40334</t>
  </si>
  <si>
    <t>Pseudoflavonifractor gallinarum</t>
  </si>
  <si>
    <t>nm.42303</t>
  </si>
  <si>
    <t>Pseudoflavonifractor hominis</t>
  </si>
  <si>
    <t>nm.23051</t>
  </si>
  <si>
    <t>Thermovenabulaceae</t>
  </si>
  <si>
    <t>nm.4511</t>
  </si>
  <si>
    <t>Thermoanaerobacterium</t>
  </si>
  <si>
    <t>nm.4512</t>
  </si>
  <si>
    <t>Thermoanaerobacterium thermosulfurigenes</t>
  </si>
  <si>
    <t>nm.4515</t>
  </si>
  <si>
    <t>Thermoanaerobacterium saccharolyticum</t>
  </si>
  <si>
    <t>nm.4517</t>
  </si>
  <si>
    <t>Thermoanaerobacterium xylanolyticum</t>
  </si>
  <si>
    <t>nm.4516</t>
  </si>
  <si>
    <t>Thermoanaerobacterium thermosaccharolyticum</t>
  </si>
  <si>
    <t>nm.4513</t>
  </si>
  <si>
    <t>Thermoanaerobacterium aotearoense</t>
  </si>
  <si>
    <t>nm.4514</t>
  </si>
  <si>
    <t>Thermoanaerobacterium polysaccharolyticum</t>
  </si>
  <si>
    <t>nm.4518</t>
  </si>
  <si>
    <t>Thermoanaerobacterium zeae</t>
  </si>
  <si>
    <t>nm.11110</t>
  </si>
  <si>
    <t>Thermoanaerobacterium aciditolerans</t>
  </si>
  <si>
    <t>nm.22652</t>
  </si>
  <si>
    <t>Thermoanaerobacterium thermostercus</t>
  </si>
  <si>
    <t>nm.27666</t>
  </si>
  <si>
    <t>Thermoanaerobacterium thermostercoris</t>
  </si>
  <si>
    <t>nm.30480</t>
  </si>
  <si>
    <t>Thermoanaerobacterium butyriciformans</t>
  </si>
  <si>
    <t>nm.27144</t>
  </si>
  <si>
    <t>Thermoanaerobacterium calidifontis</t>
  </si>
  <si>
    <t>nm.4480</t>
  </si>
  <si>
    <t>Caldicellulosiruptor</t>
  </si>
  <si>
    <t>nm.4484</t>
  </si>
  <si>
    <t>Caldicellulosiruptor saccharolyticus</t>
  </si>
  <si>
    <t>nm.4482</t>
  </si>
  <si>
    <t>Caldicellulosiruptor lactoaceticus</t>
  </si>
  <si>
    <t>nm.4483</t>
  </si>
  <si>
    <t>Caldicellulosiruptor owensensis</t>
  </si>
  <si>
    <t>nm.4481</t>
  </si>
  <si>
    <t>Caldicellulosiruptor kristjanssonii</t>
  </si>
  <si>
    <t>nm.9793</t>
  </si>
  <si>
    <t>Caldicellulosiruptor acetigenus</t>
  </si>
  <si>
    <t>nm.13259</t>
  </si>
  <si>
    <t>Caldicellulosiruptor hydrothermalis</t>
  </si>
  <si>
    <t>nm.13260</t>
  </si>
  <si>
    <t>Caldicellulosiruptor kronotskyensis</t>
  </si>
  <si>
    <t>nm.20088</t>
  </si>
  <si>
    <t>Caldicellulosiruptor bescii</t>
  </si>
  <si>
    <t>nm.26253</t>
  </si>
  <si>
    <t>Caldicellulosiruptor changbaiensis</t>
  </si>
  <si>
    <t>nm.40923</t>
  </si>
  <si>
    <t>Caldicellulosiruptor diazotrophicus</t>
  </si>
  <si>
    <t>nm.17477</t>
  </si>
  <si>
    <t>Caldicellulosiruptor sp.</t>
  </si>
  <si>
    <t>nm.23558</t>
  </si>
  <si>
    <t>Caldicellulosiruptor obsidiansis</t>
  </si>
  <si>
    <t>nm.21367</t>
  </si>
  <si>
    <t>Syntrophaceticus</t>
  </si>
  <si>
    <t>nm.21368</t>
  </si>
  <si>
    <t>Syntrophaceticus schinkii</t>
  </si>
  <si>
    <t>nm.23052</t>
  </si>
  <si>
    <t>Incertae sedis 56</t>
  </si>
  <si>
    <t>nm.8678</t>
  </si>
  <si>
    <t>Mahella</t>
  </si>
  <si>
    <t>nm.8679</t>
  </si>
  <si>
    <t>Mahella australiensis</t>
  </si>
  <si>
    <t>nm.35874</t>
  </si>
  <si>
    <t>Thermosediminibacterales</t>
  </si>
  <si>
    <t>nm.35875</t>
  </si>
  <si>
    <t>Thermosediminibacteraceae</t>
  </si>
  <si>
    <t>nm.10079</t>
  </si>
  <si>
    <t>Thermosediminibacter</t>
  </si>
  <si>
    <t>nm.10078</t>
  </si>
  <si>
    <t>Thermosediminibacter oceani</t>
  </si>
  <si>
    <t>nm.10080</t>
  </si>
  <si>
    <t>Thermosediminibacter litoriperuensis</t>
  </si>
  <si>
    <t>nm.4565</t>
  </si>
  <si>
    <t>Thermovenabulum</t>
  </si>
  <si>
    <t>nm.4566</t>
  </si>
  <si>
    <t>Thermovenabulum ferriorganovorum</t>
  </si>
  <si>
    <t>nm.18624</t>
  </si>
  <si>
    <t>Thermovenabulum gondwanense</t>
  </si>
  <si>
    <t>nm.14274</t>
  </si>
  <si>
    <t>Fervidicola</t>
  </si>
  <si>
    <t>nm.14275</t>
  </si>
  <si>
    <t>Fervidicola ferrireducens</t>
  </si>
  <si>
    <t>nm.14836</t>
  </si>
  <si>
    <t>Caldanaerovirga</t>
  </si>
  <si>
    <t>nm.14837</t>
  </si>
  <si>
    <t>Caldanaerovirga acetigignens</t>
  </si>
  <si>
    <t>nm.22995</t>
  </si>
  <si>
    <t>Thermovorax</t>
  </si>
  <si>
    <t>nm.22996</t>
  </si>
  <si>
    <t>Thermovorax subterraneus</t>
  </si>
  <si>
    <t>nm.35876</t>
  </si>
  <si>
    <t>Tepidanaerobacteraceae</t>
  </si>
  <si>
    <t>nm.10155</t>
  </si>
  <si>
    <t>Tepidanaerobacter</t>
  </si>
  <si>
    <t>nm.10154</t>
  </si>
  <si>
    <t>Tepidanaerobacter syntrophicus</t>
  </si>
  <si>
    <t>nm.21111</t>
  </si>
  <si>
    <t>Tepidanaerobacter acetatoxydans</t>
  </si>
  <si>
    <t>nm.35877</t>
  </si>
  <si>
    <t>Biomaibacter</t>
  </si>
  <si>
    <t>nm.35878</t>
  </si>
  <si>
    <t>Biomaibacter acetigenes</t>
  </si>
  <si>
    <t>nm.37663</t>
  </si>
  <si>
    <t>Moorellales</t>
  </si>
  <si>
    <t>nm.37664</t>
  </si>
  <si>
    <t>Moorellaceae</t>
  </si>
  <si>
    <t>nm.4533</t>
  </si>
  <si>
    <t>Moorella</t>
  </si>
  <si>
    <t>nm.4534</t>
  </si>
  <si>
    <t>Moorella thermoacetica</t>
  </si>
  <si>
    <t>nm.4536</t>
  </si>
  <si>
    <t>Moorella thermoautotrophica</t>
  </si>
  <si>
    <t>nm.4535</t>
  </si>
  <si>
    <t>Moorella glycerini</t>
  </si>
  <si>
    <t>nm.8708</t>
  </si>
  <si>
    <t>Moorella mulderi</t>
  </si>
  <si>
    <t>nm.22896</t>
  </si>
  <si>
    <t>Moorella humiferrea</t>
  </si>
  <si>
    <t>nm.24737</t>
  </si>
  <si>
    <t>Moorella stamsii</t>
  </si>
  <si>
    <t>nm.23571</t>
  </si>
  <si>
    <t>Moorella perchloratireducens</t>
  </si>
  <si>
    <t>nm.4542</t>
  </si>
  <si>
    <t>Thermanaeromonas</t>
  </si>
  <si>
    <t>nm.4543</t>
  </si>
  <si>
    <t>Thermanaeromonas toyohensis</t>
  </si>
  <si>
    <t>nm.28141</t>
  </si>
  <si>
    <t>Thermanaeromonas burensis</t>
  </si>
  <si>
    <t>nm.37665</t>
  </si>
  <si>
    <t>Calderihabitantaceae</t>
  </si>
  <si>
    <t>nm.24584</t>
  </si>
  <si>
    <t>Calderihabitans</t>
  </si>
  <si>
    <t>nm.24585</t>
  </si>
  <si>
    <t>Calderihabitans maritimus</t>
  </si>
  <si>
    <t>nm.37666</t>
  </si>
  <si>
    <t>Zhaonellaceae</t>
  </si>
  <si>
    <t>nm.37667</t>
  </si>
  <si>
    <t>Zhaonella</t>
  </si>
  <si>
    <t>nm.37668</t>
  </si>
  <si>
    <t>Zhaonella formicivorans</t>
  </si>
  <si>
    <t>nm.37669</t>
  </si>
  <si>
    <t>Desulfitibacteraceae</t>
  </si>
  <si>
    <t>nm.10369</t>
  </si>
  <si>
    <t>Desulfitibacter</t>
  </si>
  <si>
    <t>nm.10688</t>
  </si>
  <si>
    <t>Desulfitibacter alkalitolerans</t>
  </si>
  <si>
    <t>nm.40059</t>
  </si>
  <si>
    <t>Koleobacterales</t>
  </si>
  <si>
    <t>nm.40060</t>
  </si>
  <si>
    <t>Koleobacteraceae</t>
  </si>
  <si>
    <t>nm.40061</t>
  </si>
  <si>
    <t>Koleobacter</t>
  </si>
  <si>
    <t>nm.40062</t>
  </si>
  <si>
    <t>Koleobacter methoxysyntrophicus</t>
  </si>
  <si>
    <t>nm.4509</t>
  </si>
  <si>
    <t>Thermoanaerobacteriales</t>
  </si>
  <si>
    <t>nm.34649</t>
  </si>
  <si>
    <t>Syntrophomonadales</t>
  </si>
  <si>
    <t>nm.35879</t>
  </si>
  <si>
    <t>Thermovenabulales</t>
  </si>
  <si>
    <t>nm.40382</t>
  </si>
  <si>
    <t>Monoglobacales</t>
  </si>
  <si>
    <t>nm.40387</t>
  </si>
  <si>
    <t>Monoglobaceae</t>
  </si>
  <si>
    <t>nm.40335</t>
  </si>
  <si>
    <t>Ructibacterium</t>
  </si>
  <si>
    <t>nm.40336</t>
  </si>
  <si>
    <t>Ructibacterium gallinarum</t>
  </si>
  <si>
    <t>nm.40779</t>
  </si>
  <si>
    <t>Incertae sedis 650</t>
  </si>
  <si>
    <t>nm.40780</t>
  </si>
  <si>
    <t>Natranaerofabaceae</t>
  </si>
  <si>
    <t>nm.40781</t>
  </si>
  <si>
    <t>Natranaerofaba</t>
  </si>
  <si>
    <t>nm.40782</t>
  </si>
  <si>
    <t>Natranaerofaba carboxydovora</t>
  </si>
  <si>
    <t>nm.41630</t>
  </si>
  <si>
    <t>Comantemales</t>
  </si>
  <si>
    <t>nm.41632</t>
  </si>
  <si>
    <t>Borkfalkiales</t>
  </si>
  <si>
    <t>nm.41631</t>
  </si>
  <si>
    <t>Comantemaea</t>
  </si>
  <si>
    <t>nm.41633</t>
  </si>
  <si>
    <t>Borkfalkiaceae</t>
  </si>
  <si>
    <t>nm.41634</t>
  </si>
  <si>
    <t>Borkfalki</t>
  </si>
  <si>
    <t>nm.41635</t>
  </si>
  <si>
    <t>Borkfalkia</t>
  </si>
  <si>
    <t>nm.41636</t>
  </si>
  <si>
    <t>Borkfalki ceftriaxensis</t>
  </si>
  <si>
    <t>nm.41637</t>
  </si>
  <si>
    <t>Borkfalki ceftriaxonum</t>
  </si>
  <si>
    <t>nm.41638</t>
  </si>
  <si>
    <t>Borkfalkia ceftriaxoniphila</t>
  </si>
  <si>
    <t>nm.41639</t>
  </si>
  <si>
    <t>Discordiaceae</t>
  </si>
  <si>
    <t>nm.41640</t>
  </si>
  <si>
    <t>Erisaceae</t>
  </si>
  <si>
    <t>nm.41641</t>
  </si>
  <si>
    <t>Mageeibacillaceae</t>
  </si>
  <si>
    <t>nm.33517</t>
  </si>
  <si>
    <t>nm.33518</t>
  </si>
  <si>
    <t>Ruminiclostridium thermocellum</t>
  </si>
  <si>
    <t>nm.33519</t>
  </si>
  <si>
    <t>Ruminiclostridium aldrichii</t>
  </si>
  <si>
    <t>nm.33520</t>
  </si>
  <si>
    <t>Ruminiclostridium alkalicellulosi</t>
  </si>
  <si>
    <t>nm.33521</t>
  </si>
  <si>
    <t>Ruminiclostridium caenicola</t>
  </si>
  <si>
    <t>nm.33522</t>
  </si>
  <si>
    <t>Ruminiclostridium cellulosi</t>
  </si>
  <si>
    <t>nm.33523</t>
  </si>
  <si>
    <t>Ruminiclostridium clariflavum</t>
  </si>
  <si>
    <t>nm.33524</t>
  </si>
  <si>
    <t>Ruminiclostridium leptum</t>
  </si>
  <si>
    <t>nm.33525</t>
  </si>
  <si>
    <t>Ruminiclostridium methylpentosum</t>
  </si>
  <si>
    <t>nm.33526</t>
  </si>
  <si>
    <t>Ruminiclostridium sporosphaeroides</t>
  </si>
  <si>
    <t>nm.33527</t>
  </si>
  <si>
    <t>Ruminiclostridium stercorarium</t>
  </si>
  <si>
    <t>nm.33528</t>
  </si>
  <si>
    <t>Ruminiclostridium straminisolvens</t>
  </si>
  <si>
    <t>nm.33529</t>
  </si>
  <si>
    <t>Ruminiclostridium termitidis</t>
  </si>
  <si>
    <t>nm.33530</t>
  </si>
  <si>
    <t>Ruminiclostridium thermosuccinogenes</t>
  </si>
  <si>
    <t>nm.33531</t>
  </si>
  <si>
    <t>Ruminiclostridium viride</t>
  </si>
  <si>
    <t>nm.33532</t>
  </si>
  <si>
    <t>Ruminiclostridium cellulosolvens</t>
  </si>
  <si>
    <t>nm.33533</t>
  </si>
  <si>
    <t>Ruminiclostridium siraeum</t>
  </si>
  <si>
    <t>nm.4854</t>
  </si>
  <si>
    <t>Bacilli</t>
  </si>
  <si>
    <t>nm.4855</t>
  </si>
  <si>
    <t>Bacillales</t>
  </si>
  <si>
    <t>nm.4856</t>
  </si>
  <si>
    <t>Bacillaceae</t>
  </si>
  <si>
    <t>nm.4857</t>
  </si>
  <si>
    <t>Bacillus</t>
  </si>
  <si>
    <t>nm.10618</t>
  </si>
  <si>
    <t>Bacillus subtilis</t>
  </si>
  <si>
    <t>nm.4858</t>
  </si>
  <si>
    <t>Bacillus subtilis subtilis</t>
  </si>
  <si>
    <t>nm.4859</t>
  </si>
  <si>
    <t>Bacillus subtilis spizizenii</t>
  </si>
  <si>
    <t>nm.14741</t>
  </si>
  <si>
    <t>Bacillus subtilis inaquosorum</t>
  </si>
  <si>
    <t>nm.30763</t>
  </si>
  <si>
    <t>Bacillus subtilis stecoris</t>
  </si>
  <si>
    <t>nm.30780</t>
  </si>
  <si>
    <t>Bacillus subtilis stercoris</t>
  </si>
  <si>
    <t>nm.4860</t>
  </si>
  <si>
    <t>Bacillus acidocaldarius</t>
  </si>
  <si>
    <t>nm.4865</t>
  </si>
  <si>
    <t>Bacillus alcalophilus</t>
  </si>
  <si>
    <t>nm.4867</t>
  </si>
  <si>
    <t>Bacillus alvei</t>
  </si>
  <si>
    <t>nm.4871</t>
  </si>
  <si>
    <t>Bacillus anthracis</t>
  </si>
  <si>
    <t>nm.4877</t>
  </si>
  <si>
    <t>Bacillus badius</t>
  </si>
  <si>
    <t>nm.4882</t>
  </si>
  <si>
    <t>Bacillus brevis</t>
  </si>
  <si>
    <t>nm.4885</t>
  </si>
  <si>
    <t>Bacillus cereus</t>
  </si>
  <si>
    <t>nm.4889</t>
  </si>
  <si>
    <t>Bacillus circulans</t>
  </si>
  <si>
    <t>nm.4892</t>
  </si>
  <si>
    <t>Bacillus coagulans</t>
  </si>
  <si>
    <t>nm.4902</t>
  </si>
  <si>
    <t>Bacillus fastidiosus</t>
  </si>
  <si>
    <t>nm.4903</t>
  </si>
  <si>
    <t>Bacillus firmus</t>
  </si>
  <si>
    <t>nm.4924</t>
  </si>
  <si>
    <t>Bacillus insolitus</t>
  </si>
  <si>
    <t>nm.4930</t>
  </si>
  <si>
    <t>Bacillus larvae</t>
  </si>
  <si>
    <t>nm.4931</t>
  </si>
  <si>
    <t>Bacillus laterosporus</t>
  </si>
  <si>
    <t>nm.4933</t>
  </si>
  <si>
    <t>Bacillus lentimorbus</t>
  </si>
  <si>
    <t>nm.4934</t>
  </si>
  <si>
    <t>Bacillus lentus</t>
  </si>
  <si>
    <t>nm.4935</t>
  </si>
  <si>
    <t>Bacillus licheniformis</t>
  </si>
  <si>
    <t>nm.4937</t>
  </si>
  <si>
    <t>Bacillus macerans</t>
  </si>
  <si>
    <t>nm.4938</t>
  </si>
  <si>
    <t>Bacillus macquariensis</t>
  </si>
  <si>
    <t>nm.4942</t>
  </si>
  <si>
    <t>Bacillus megaterium</t>
  </si>
  <si>
    <t>nm.4947</t>
  </si>
  <si>
    <t>Bacillus mycoides</t>
  </si>
  <si>
    <t>nm.4958</t>
  </si>
  <si>
    <t>Bacillus pantothenticus</t>
  </si>
  <si>
    <t>nm.4960</t>
  </si>
  <si>
    <t>Bacillus pasteurii</t>
  </si>
  <si>
    <t>nm.4962</t>
  </si>
  <si>
    <t>Bacillus polymyxa</t>
  </si>
  <si>
    <t>nm.4963</t>
  </si>
  <si>
    <t>Bacillus popilliae</t>
  </si>
  <si>
    <t>nm.4972</t>
  </si>
  <si>
    <t>Bacillus pumilus</t>
  </si>
  <si>
    <t>nm.4985</t>
  </si>
  <si>
    <t>Bacillus sphaericus</t>
  </si>
  <si>
    <t>nm.4987</t>
  </si>
  <si>
    <t>Bacillus stearothermophilus</t>
  </si>
  <si>
    <t>nm.5000</t>
  </si>
  <si>
    <t>Bacillus thuringiensis</t>
  </si>
  <si>
    <t>nm.10611</t>
  </si>
  <si>
    <t>Bacillus globisporus</t>
  </si>
  <si>
    <t>nm.4976</t>
  </si>
  <si>
    <t>Bacillus schlegelii</t>
  </si>
  <si>
    <t>nm.4876</t>
  </si>
  <si>
    <t>Bacillus azotoformans</t>
  </si>
  <si>
    <t>nm.4939</t>
  </si>
  <si>
    <t>Bacillus marinus</t>
  </si>
  <si>
    <t>nm.4869</t>
  </si>
  <si>
    <t>Bacillus amylolyticus</t>
  </si>
  <si>
    <t>nm.4875</t>
  </si>
  <si>
    <t>Bacillus azotofixans</t>
  </si>
  <si>
    <t>nm.4932</t>
  </si>
  <si>
    <t>Bacillus lautus</t>
  </si>
  <si>
    <t>nm.4956</t>
  </si>
  <si>
    <t>Bacillus pabuli</t>
  </si>
  <si>
    <t>nm.4968</t>
  </si>
  <si>
    <t>Bacillus psychrophilus</t>
  </si>
  <si>
    <t>nm.4971</t>
  </si>
  <si>
    <t>Bacillus pulvifaciens</t>
  </si>
  <si>
    <t>nm.4995</t>
  </si>
  <si>
    <t>Bacillus thermoglucosidasius</t>
  </si>
  <si>
    <t>nm.5002</t>
  </si>
  <si>
    <t>Bacillus validus</t>
  </si>
  <si>
    <t>nm.4997</t>
  </si>
  <si>
    <t>Bacillus thermoruber</t>
  </si>
  <si>
    <t>nm.5001</t>
  </si>
  <si>
    <t>Bacillus tusciae</t>
  </si>
  <si>
    <t>nm.4866</t>
  </si>
  <si>
    <t>Bacillus alginolyticus</t>
  </si>
  <si>
    <t>nm.4868</t>
  </si>
  <si>
    <t>Bacillus amyloliquefaciens</t>
  </si>
  <si>
    <t>nm.22413</t>
  </si>
  <si>
    <t>Bacillus amyloliquefaciens amyloliquefaciens</t>
  </si>
  <si>
    <t>nm.22414</t>
  </si>
  <si>
    <t>Bacillus amyloliquefaciens plantarum</t>
  </si>
  <si>
    <t>nm.4880</t>
  </si>
  <si>
    <t>Bacillus benzoevorans</t>
  </si>
  <si>
    <t>nm.4887</t>
  </si>
  <si>
    <t>Bacillus chondroitinus</t>
  </si>
  <si>
    <t>nm.4915</t>
  </si>
  <si>
    <t>Bacillus gordonae</t>
  </si>
  <si>
    <t>nm.4861</t>
  </si>
  <si>
    <t>Bacillus acidoterrestris</t>
  </si>
  <si>
    <t>nm.4895</t>
  </si>
  <si>
    <t>Bacillus cycloheptanicus</t>
  </si>
  <si>
    <t>nm.4957</t>
  </si>
  <si>
    <t>Bacillus pallidus</t>
  </si>
  <si>
    <t>nm.4982</t>
  </si>
  <si>
    <t>Bacillus smithii</t>
  </si>
  <si>
    <t>nm.4996</t>
  </si>
  <si>
    <t>Bacillus thermoleovorans</t>
  </si>
  <si>
    <t>nm.4874</t>
  </si>
  <si>
    <t>Bacillus atrophaeus</t>
  </si>
  <si>
    <t>nm.4904</t>
  </si>
  <si>
    <t>Bacillus flexus</t>
  </si>
  <si>
    <t>nm.4908</t>
  </si>
  <si>
    <t>Bacillus fusiformis</t>
  </si>
  <si>
    <t>nm.4914</t>
  </si>
  <si>
    <t>Bacillus glucanolyticus</t>
  </si>
  <si>
    <t>nm.4918</t>
  </si>
  <si>
    <t>Bacillus halodenitrificans</t>
  </si>
  <si>
    <t>nm.4926</t>
  </si>
  <si>
    <t>Bacillus kaustophilus</t>
  </si>
  <si>
    <t>nm.4969</t>
  </si>
  <si>
    <t>Bacillus psychrosaccharolyticus</t>
  </si>
  <si>
    <t>nm.4980</t>
  </si>
  <si>
    <t>Bacillus simplex</t>
  </si>
  <si>
    <t>nm.4993</t>
  </si>
  <si>
    <t>Bacillus thermocloacae</t>
  </si>
  <si>
    <t>nm.4920</t>
  </si>
  <si>
    <t>Bacillus halophilus</t>
  </si>
  <si>
    <t>nm.4948</t>
  </si>
  <si>
    <t>Bacillus naganoensis</t>
  </si>
  <si>
    <t>nm.4999</t>
  </si>
  <si>
    <t>Bacillus thiaminolyticus</t>
  </si>
  <si>
    <t>nm.4951</t>
  </si>
  <si>
    <t>Bacillus niacini</t>
  </si>
  <si>
    <t>nm.4992</t>
  </si>
  <si>
    <t>Bacillus thermocatenulatus</t>
  </si>
  <si>
    <t>nm.4943</t>
  </si>
  <si>
    <t>Bacillus methanolicus</t>
  </si>
  <si>
    <t>nm.4864</t>
  </si>
  <si>
    <t>Bacillus agri</t>
  </si>
  <si>
    <t>nm.4884</t>
  </si>
  <si>
    <t>Bacillus centrosporus</t>
  </si>
  <si>
    <t>nm.4888</t>
  </si>
  <si>
    <t>Bacillus choshinensis</t>
  </si>
  <si>
    <t>nm.4893</t>
  </si>
  <si>
    <t>Bacillus cohnii</t>
  </si>
  <si>
    <t>nm.4910</t>
  </si>
  <si>
    <t>Bacillus galactophilus</t>
  </si>
  <si>
    <t>nm.4944</t>
  </si>
  <si>
    <t>Bacillus migulanus</t>
  </si>
  <si>
    <t>nm.4959</t>
  </si>
  <si>
    <t>Bacillus parabrevis</t>
  </si>
  <si>
    <t>nm.4961</t>
  </si>
  <si>
    <t>Bacillus peoriae</t>
  </si>
  <si>
    <t>nm.4870</t>
  </si>
  <si>
    <t>Bacillus aneurinilyticus</t>
  </si>
  <si>
    <t>nm.11717</t>
  </si>
  <si>
    <t>Bacillus aneurinolyticus</t>
  </si>
  <si>
    <t>nm.4929</t>
  </si>
  <si>
    <t>Bacillus laevolacticus</t>
  </si>
  <si>
    <t>nm.4945</t>
  </si>
  <si>
    <t>Bacillus mojavensis</t>
  </si>
  <si>
    <t>nm.4863</t>
  </si>
  <si>
    <t>Bacillus agaradhaerens</t>
  </si>
  <si>
    <t>nm.4881</t>
  </si>
  <si>
    <t>Bacillus borstelensis</t>
  </si>
  <si>
    <t>nm.4890</t>
  </si>
  <si>
    <t>Bacillus clarkii</t>
  </si>
  <si>
    <t>nm.4891</t>
  </si>
  <si>
    <t>Bacillus clausii</t>
  </si>
  <si>
    <t>nm.4894</t>
  </si>
  <si>
    <t>Bacillus curdlanolyticus</t>
  </si>
  <si>
    <t>nm.4905</t>
  </si>
  <si>
    <t>Bacillus formosus</t>
  </si>
  <si>
    <t>nm.4911</t>
  </si>
  <si>
    <t>Bacillus gibsonii</t>
  </si>
  <si>
    <t>nm.4916</t>
  </si>
  <si>
    <t>Bacillus halmapalus</t>
  </si>
  <si>
    <t>nm.4919</t>
  </si>
  <si>
    <t>Bacillus halodurans</t>
  </si>
  <si>
    <t>nm.4921</t>
  </si>
  <si>
    <t>Bacillus horikoshii</t>
  </si>
  <si>
    <t>nm.4923</t>
  </si>
  <si>
    <t>Bacillus infernus</t>
  </si>
  <si>
    <t>nm.4927</t>
  </si>
  <si>
    <t>Bacillus kobensis</t>
  </si>
  <si>
    <t>nm.4964</t>
  </si>
  <si>
    <t>Bacillus pseudalcaliphilus</t>
  </si>
  <si>
    <t>nm.14945</t>
  </si>
  <si>
    <t>Bacillus pseudalcalophilus</t>
  </si>
  <si>
    <t>nm.4965</t>
  </si>
  <si>
    <t>Bacillus pseudofirmus</t>
  </si>
  <si>
    <t>nm.4974</t>
  </si>
  <si>
    <t>Bacillus reuszeri</t>
  </si>
  <si>
    <t>nm.4991</t>
  </si>
  <si>
    <t>Bacillus thermoamylovorans</t>
  </si>
  <si>
    <t>nm.4883</t>
  </si>
  <si>
    <t>Bacillus carboniphilus</t>
  </si>
  <si>
    <t>nm.4886</t>
  </si>
  <si>
    <t>Bacillus chitinolyticus</t>
  </si>
  <si>
    <t>nm.4897</t>
  </si>
  <si>
    <t>Bacillus dipsosauri</t>
  </si>
  <si>
    <t>nm.4900</t>
  </si>
  <si>
    <t>Bacillus ehimensis</t>
  </si>
  <si>
    <t>nm.4917</t>
  </si>
  <si>
    <t>Bacillus haloalkaliphilus</t>
  </si>
  <si>
    <t>nm.4954</t>
  </si>
  <si>
    <t>Bacillus oleronius</t>
  </si>
  <si>
    <t>nm.4986</t>
  </si>
  <si>
    <t>Bacillus sporothermodurans</t>
  </si>
  <si>
    <t>nm.4990</t>
  </si>
  <si>
    <t>Bacillus thermoaerophilus</t>
  </si>
  <si>
    <t>nm.4998</t>
  </si>
  <si>
    <t>Bacillus thermosphaericus</t>
  </si>
  <si>
    <t>nm.5003</t>
  </si>
  <si>
    <t>Bacillus vallismortis</t>
  </si>
  <si>
    <t>nm.5004</t>
  </si>
  <si>
    <t>Bacillus vedderi</t>
  </si>
  <si>
    <t>nm.4975</t>
  </si>
  <si>
    <t>Bacillus salexigens</t>
  </si>
  <si>
    <t>nm.4899</t>
  </si>
  <si>
    <t>Bacillus edaphicus</t>
  </si>
  <si>
    <t>nm.4922</t>
  </si>
  <si>
    <t>Bacillus horti</t>
  </si>
  <si>
    <t>nm.4946</t>
  </si>
  <si>
    <t>Bacillus mucilaginosus</t>
  </si>
  <si>
    <t>nm.4966</t>
  </si>
  <si>
    <t>Bacillus pseudomycoides</t>
  </si>
  <si>
    <t>nm.5007</t>
  </si>
  <si>
    <t>Bacillus weihenstephanensis</t>
  </si>
  <si>
    <t>nm.4941</t>
  </si>
  <si>
    <t>Bacillus marismortui</t>
  </si>
  <si>
    <t>nm.4979</t>
  </si>
  <si>
    <t>Bacillus silvestris</t>
  </si>
  <si>
    <t>nm.4906</t>
  </si>
  <si>
    <t>Bacillus fumarioli</t>
  </si>
  <si>
    <t>nm.4981</t>
  </si>
  <si>
    <t>Bacillus siralis</t>
  </si>
  <si>
    <t>nm.4994</t>
  </si>
  <si>
    <t>Bacillus thermodenitrificans</t>
  </si>
  <si>
    <t>nm.5006</t>
  </si>
  <si>
    <t>Bacillus vulcani</t>
  </si>
  <si>
    <t>nm.4873</t>
  </si>
  <si>
    <t>Bacillus arseniciselenatis</t>
  </si>
  <si>
    <t>nm.11772</t>
  </si>
  <si>
    <t>Bacillus arsenicoselenatis</t>
  </si>
  <si>
    <t>nm.4925</t>
  </si>
  <si>
    <t>Bacillus jeotgali</t>
  </si>
  <si>
    <t>nm.4977</t>
  </si>
  <si>
    <t>Bacillus selenitireducens</t>
  </si>
  <si>
    <t>nm.4984</t>
  </si>
  <si>
    <t>Bacillus sonorensis</t>
  </si>
  <si>
    <t>nm.4901</t>
  </si>
  <si>
    <t>Bacillus endophyticus</t>
  </si>
  <si>
    <t>nm.4907</t>
  </si>
  <si>
    <t>Bacillus funiculus</t>
  </si>
  <si>
    <t>nm.4936</t>
  </si>
  <si>
    <t>Bacillus luciferensis</t>
  </si>
  <si>
    <t>nm.4950</t>
  </si>
  <si>
    <t>Bacillus neidei</t>
  </si>
  <si>
    <t>nm.4955</t>
  </si>
  <si>
    <t>Bacillus okuhidensis</t>
  </si>
  <si>
    <t>nm.4967</t>
  </si>
  <si>
    <t>Bacillus psychrodurans</t>
  </si>
  <si>
    <t>nm.4970</t>
  </si>
  <si>
    <t>Bacillus psychrotolerans</t>
  </si>
  <si>
    <t>nm.4973</t>
  </si>
  <si>
    <t>Bacillus pycnus</t>
  </si>
  <si>
    <t>nm.4988</t>
  </si>
  <si>
    <t>Bacillus subterraneus</t>
  </si>
  <si>
    <t>nm.4989</t>
  </si>
  <si>
    <t>Bacillus thermantarcticus</t>
  </si>
  <si>
    <t>nm.11783</t>
  </si>
  <si>
    <t>Bacillus thermoantarcticus</t>
  </si>
  <si>
    <t>nm.4872</t>
  </si>
  <si>
    <t>Bacillus aquimaris</t>
  </si>
  <si>
    <t>nm.4878</t>
  </si>
  <si>
    <t>Bacillus barbaricus</t>
  </si>
  <si>
    <t>nm.4896</t>
  </si>
  <si>
    <t>Bacillus decolorationis</t>
  </si>
  <si>
    <t>nm.4928</t>
  </si>
  <si>
    <t>Bacillus krulwichiae</t>
  </si>
  <si>
    <t>nm.4940</t>
  </si>
  <si>
    <t>Bacillus marisflavi</t>
  </si>
  <si>
    <t>nm.4949</t>
  </si>
  <si>
    <t>Bacillus nealsonii</t>
  </si>
  <si>
    <t>nm.4879</t>
  </si>
  <si>
    <t>Bacillus bataviensis</t>
  </si>
  <si>
    <t>nm.4898</t>
  </si>
  <si>
    <t>Bacillus drentensis</t>
  </si>
  <si>
    <t>nm.4909</t>
  </si>
  <si>
    <t>Bacillus galactosidilyticus</t>
  </si>
  <si>
    <t>nm.4952</t>
  </si>
  <si>
    <t>Bacillus novalis</t>
  </si>
  <si>
    <t>nm.4953</t>
  </si>
  <si>
    <t>Bacillus odysseyi</t>
  </si>
  <si>
    <t>nm.4978</t>
  </si>
  <si>
    <t>Bacillus shackletonii</t>
  </si>
  <si>
    <t>nm.4983</t>
  </si>
  <si>
    <t>Bacillus soli</t>
  </si>
  <si>
    <t>nm.5005</t>
  </si>
  <si>
    <t>Bacillus vireti</t>
  </si>
  <si>
    <t>nm.8490</t>
  </si>
  <si>
    <t>Bacillus algicola</t>
  </si>
  <si>
    <t>nm.8493</t>
  </si>
  <si>
    <t>Bacillus asahii</t>
  </si>
  <si>
    <t>nm.8494</t>
  </si>
  <si>
    <t>Bacillus farraginis</t>
  </si>
  <si>
    <t>nm.8495</t>
  </si>
  <si>
    <t>Bacillus fordii</t>
  </si>
  <si>
    <t>nm.8496</t>
  </si>
  <si>
    <t>Bacillus fortis</t>
  </si>
  <si>
    <t>nm.8497</t>
  </si>
  <si>
    <t>Bacillus gelatini</t>
  </si>
  <si>
    <t>nm.8499</t>
  </si>
  <si>
    <t>Bacillus hwajinpoensis</t>
  </si>
  <si>
    <t>nm.8500</t>
  </si>
  <si>
    <t>Bacillus indicus</t>
  </si>
  <si>
    <t>nm.8501</t>
  </si>
  <si>
    <t>Bacillus macyae</t>
  </si>
  <si>
    <t>nm.8506</t>
  </si>
  <si>
    <t>Bacillus vietnamensis</t>
  </si>
  <si>
    <t>nm.8491</t>
  </si>
  <si>
    <t>Bacillus arenosi</t>
  </si>
  <si>
    <t>nm.8492</t>
  </si>
  <si>
    <t>Bacillus arvi</t>
  </si>
  <si>
    <t>nm.8498</t>
  </si>
  <si>
    <t>Bacillus humi</t>
  </si>
  <si>
    <t>nm.8502</t>
  </si>
  <si>
    <t>Bacillus muralis</t>
  </si>
  <si>
    <t>nm.8503</t>
  </si>
  <si>
    <t>Bacillus patagoniensis</t>
  </si>
  <si>
    <t>nm.8504</t>
  </si>
  <si>
    <t>Bacillus saliphilus</t>
  </si>
  <si>
    <t>nm.8505</t>
  </si>
  <si>
    <t>Bacillus velezensis</t>
  </si>
  <si>
    <t>nm.9318</t>
  </si>
  <si>
    <t>Bacillus cibi</t>
  </si>
  <si>
    <t>nm.9336</t>
  </si>
  <si>
    <t>Bacillus bogoriensis</t>
  </si>
  <si>
    <t>nm.9337</t>
  </si>
  <si>
    <t>Bacillus oshimensis</t>
  </si>
  <si>
    <t>nm.9411</t>
  </si>
  <si>
    <t>Bacillus arsenicus</t>
  </si>
  <si>
    <t>nm.9414</t>
  </si>
  <si>
    <t>Bacillus alveayuensis</t>
  </si>
  <si>
    <t>nm.9417</t>
  </si>
  <si>
    <t>Bacillus malacitensis</t>
  </si>
  <si>
    <t>nm.9470</t>
  </si>
  <si>
    <t>Bacillus axarquiensis</t>
  </si>
  <si>
    <t>nm.9585</t>
  </si>
  <si>
    <t>Bacillus litoralis</t>
  </si>
  <si>
    <t>nm.9602</t>
  </si>
  <si>
    <t>Bacillus herbersteinensis</t>
  </si>
  <si>
    <t>nm.9603</t>
  </si>
  <si>
    <t>Bacillus acidicola</t>
  </si>
  <si>
    <t>nm.9695</t>
  </si>
  <si>
    <t>Bacillus wakoensis</t>
  </si>
  <si>
    <t>nm.9696</t>
  </si>
  <si>
    <t>Bacillus hemicellulosilyticus</t>
  </si>
  <si>
    <t>nm.9697</t>
  </si>
  <si>
    <t>Bacillus cellulosilyticus</t>
  </si>
  <si>
    <t>nm.9698</t>
  </si>
  <si>
    <t>Bacillus akibai</t>
  </si>
  <si>
    <t>nm.9699</t>
  </si>
  <si>
    <t>Bacillus mannanilyticus</t>
  </si>
  <si>
    <t>nm.9711</t>
  </si>
  <si>
    <t>Bacillus ruris</t>
  </si>
  <si>
    <t>nm.9830</t>
  </si>
  <si>
    <t>Bacillus koreensis</t>
  </si>
  <si>
    <t>nm.9880</t>
  </si>
  <si>
    <t>Bacillus macauensis</t>
  </si>
  <si>
    <t>nm.9883</t>
  </si>
  <si>
    <t>Bacillus salarius</t>
  </si>
  <si>
    <t>nm.10038</t>
  </si>
  <si>
    <t>Bacillus okhensis</t>
  </si>
  <si>
    <t>nm.10144</t>
  </si>
  <si>
    <t>Bacillus aerius</t>
  </si>
  <si>
    <t>nm.10145</t>
  </si>
  <si>
    <t>Bacillus aerophilus</t>
  </si>
  <si>
    <t>nm.10146</t>
  </si>
  <si>
    <t>Bacillus stratosphericus</t>
  </si>
  <si>
    <t>nm.10147</t>
  </si>
  <si>
    <t>Bacillus altitudinis</t>
  </si>
  <si>
    <t>nm.10148</t>
  </si>
  <si>
    <t>Bacillus tequilensis</t>
  </si>
  <si>
    <t>nm.10149</t>
  </si>
  <si>
    <t>Bacillus massiliensis</t>
  </si>
  <si>
    <t>nm.10225</t>
  </si>
  <si>
    <t>Bacillus safensis</t>
  </si>
  <si>
    <t>nm.33328</t>
  </si>
  <si>
    <t>Bacillus safensis safensis</t>
  </si>
  <si>
    <t>nm.33329</t>
  </si>
  <si>
    <t>Bacillus safensis osmophilus</t>
  </si>
  <si>
    <t>nm.10229</t>
  </si>
  <si>
    <t>Bacillus seohaeanensis</t>
  </si>
  <si>
    <t>nm.10610</t>
  </si>
  <si>
    <t>Bacillus foraminis</t>
  </si>
  <si>
    <t>nm.10612</t>
  </si>
  <si>
    <t>Bacillus idriensis</t>
  </si>
  <si>
    <t>nm.10613</t>
  </si>
  <si>
    <t>Bacillus infantis</t>
  </si>
  <si>
    <t>nm.10615</t>
  </si>
  <si>
    <t>Bacillus panaciterrae</t>
  </si>
  <si>
    <t>nm.10619</t>
  </si>
  <si>
    <t>Bacillus taeanensis</t>
  </si>
  <si>
    <t>nm.10608</t>
  </si>
  <si>
    <t>Bacillus boroniphilus</t>
  </si>
  <si>
    <t>nm.10609</t>
  </si>
  <si>
    <t>Bacillus decisifrondis</t>
  </si>
  <si>
    <t>nm.10614</t>
  </si>
  <si>
    <t>Bacillus lehensis</t>
  </si>
  <si>
    <t>nm.10616</t>
  </si>
  <si>
    <t>Bacillus qingdaonensis</t>
  </si>
  <si>
    <t>nm.10617</t>
  </si>
  <si>
    <t>Bacillus selenatarsenatis</t>
  </si>
  <si>
    <t>nm.11170</t>
  </si>
  <si>
    <t>Bacillus ginsengihumi</t>
  </si>
  <si>
    <t>nm.11326</t>
  </si>
  <si>
    <t>Bacillus niabensis</t>
  </si>
  <si>
    <t>nm.11336</t>
  </si>
  <si>
    <t>Bacillus thioparans</t>
  </si>
  <si>
    <t>nm.11849</t>
  </si>
  <si>
    <t>Bacillus thioparus</t>
  </si>
  <si>
    <t>nm.11364</t>
  </si>
  <si>
    <t>Bacillus acidiceler</t>
  </si>
  <si>
    <t>nm.11373</t>
  </si>
  <si>
    <t>Bacillus chagannorensis</t>
  </si>
  <si>
    <t>nm.11485</t>
  </si>
  <si>
    <t>Bacillus pocheonensis</t>
  </si>
  <si>
    <t>nm.11573</t>
  </si>
  <si>
    <t>Bacillus murimartini</t>
  </si>
  <si>
    <t>nm.11574</t>
  </si>
  <si>
    <t>Bacillus plakortidis</t>
  </si>
  <si>
    <t>nm.11578</t>
  </si>
  <si>
    <t>Bacillus kribbensis</t>
  </si>
  <si>
    <t>nm.13229</t>
  </si>
  <si>
    <t>Bacillus aidingensis</t>
  </si>
  <si>
    <t>nm.13230</t>
  </si>
  <si>
    <t>Bacillus alkalidiazotrophicus</t>
  </si>
  <si>
    <t>nm.13232</t>
  </si>
  <si>
    <t>Bacillus alkalitelluris</t>
  </si>
  <si>
    <t>nm.13233</t>
  </si>
  <si>
    <t>Bacillus aurantiacus</t>
  </si>
  <si>
    <t>nm.13234</t>
  </si>
  <si>
    <t>Bacillus butanolivorans</t>
  </si>
  <si>
    <t>nm.13235</t>
  </si>
  <si>
    <t>Bacillus cecembensis</t>
  </si>
  <si>
    <t>nm.13236</t>
  </si>
  <si>
    <t>Bacillus coahuilensis</t>
  </si>
  <si>
    <t>nm.13237</t>
  </si>
  <si>
    <t>Bacillus isabeliae</t>
  </si>
  <si>
    <t>nm.13238</t>
  </si>
  <si>
    <t>Bacillus polygoni</t>
  </si>
  <si>
    <t>nm.30104</t>
  </si>
  <si>
    <t>nm.13231</t>
  </si>
  <si>
    <t>Bacillus alkalinitrilicus</t>
  </si>
  <si>
    <t>nm.14171</t>
  </si>
  <si>
    <t>Bacillus beijingensis</t>
  </si>
  <si>
    <t>nm.14172</t>
  </si>
  <si>
    <t>Bacillus ginsengi</t>
  </si>
  <si>
    <t>nm.14354</t>
  </si>
  <si>
    <t>Bacillus solisalsi</t>
  </si>
  <si>
    <t>nm.14477</t>
  </si>
  <si>
    <t>Bacillus korlensis</t>
  </si>
  <si>
    <t>nm.14544</t>
  </si>
  <si>
    <t>Bacillus canaveralius</t>
  </si>
  <si>
    <t>nm.14614</t>
  </si>
  <si>
    <t>Bacillus acidiproducens</t>
  </si>
  <si>
    <t>nm.14618</t>
  </si>
  <si>
    <t>Bacillus persepolensis</t>
  </si>
  <si>
    <t>nm.14899</t>
  </si>
  <si>
    <t>Bacillus isronensis</t>
  </si>
  <si>
    <t>nm.14900</t>
  </si>
  <si>
    <t>Bacillus aryabhattai</t>
  </si>
  <si>
    <t>nm.14901</t>
  </si>
  <si>
    <t>Bacillus neizhouensis</t>
  </si>
  <si>
    <t>nm.15033</t>
  </si>
  <si>
    <t>Bacillus trypoxylicola</t>
  </si>
  <si>
    <t>nm.17869</t>
  </si>
  <si>
    <t>Bacillus galliciensis</t>
  </si>
  <si>
    <t>nm.18622</t>
  </si>
  <si>
    <t>Bacillus horneckiae</t>
  </si>
  <si>
    <t>nm.19305</t>
  </si>
  <si>
    <t>Bacillus chungangensis</t>
  </si>
  <si>
    <t>nm.19313</t>
  </si>
  <si>
    <t>Bacillus halochares</t>
  </si>
  <si>
    <t>nm.19873</t>
  </si>
  <si>
    <t>Bacillus marmarensis</t>
  </si>
  <si>
    <t>nm.20062</t>
  </si>
  <si>
    <t>Bacillus beveridgei</t>
  </si>
  <si>
    <t>nm.20093</t>
  </si>
  <si>
    <t>Bacillus rigui</t>
  </si>
  <si>
    <t>nm.20151</t>
  </si>
  <si>
    <t>Bacillus siamensis</t>
  </si>
  <si>
    <t>nm.20158</t>
  </si>
  <si>
    <t>Bacillus methylotrophicus</t>
  </si>
  <si>
    <t>nm.20259</t>
  </si>
  <si>
    <t>Bacillus oceanisediminis</t>
  </si>
  <si>
    <t>nm.21299</t>
  </si>
  <si>
    <t>Bacillus nanhaiensis</t>
  </si>
  <si>
    <t>nm.21393</t>
  </si>
  <si>
    <t>Bacillus nanhaiisediminis</t>
  </si>
  <si>
    <t>nm.21829</t>
  </si>
  <si>
    <t>Bacillus luteolus</t>
  </si>
  <si>
    <t>nm.22175</t>
  </si>
  <si>
    <t>Bacillus graminis</t>
  </si>
  <si>
    <t>nm.22418</t>
  </si>
  <si>
    <t>Bacillus alkalisediminis</t>
  </si>
  <si>
    <t>nm.22421</t>
  </si>
  <si>
    <t>Bacillus thermolactis</t>
  </si>
  <si>
    <t>nm.22474</t>
  </si>
  <si>
    <t>Bacillus xiaoxiensis</t>
  </si>
  <si>
    <t>nm.22628</t>
  </si>
  <si>
    <t>Bacillus locisalis</t>
  </si>
  <si>
    <t>nm.22740</t>
  </si>
  <si>
    <t>Bacillus hemicentroti</t>
  </si>
  <si>
    <t>nm.22773</t>
  </si>
  <si>
    <t>Bacillus purgationiresistans</t>
  </si>
  <si>
    <t>nm.24528</t>
  </si>
  <si>
    <t>Bacillus purgationiresistens</t>
  </si>
  <si>
    <t>nm.22822</t>
  </si>
  <si>
    <t>Bacillus endoradicis</t>
  </si>
  <si>
    <t>nm.22929</t>
  </si>
  <si>
    <t>Bacillus iranensis</t>
  </si>
  <si>
    <t>nm.22955</t>
  </si>
  <si>
    <t>Bacillus daliensis</t>
  </si>
  <si>
    <t>nm.22967</t>
  </si>
  <si>
    <t>Bacillus berkeleyi</t>
  </si>
  <si>
    <t>nm.23008</t>
  </si>
  <si>
    <t>Bacillus kochii</t>
  </si>
  <si>
    <t>nm.23012</t>
  </si>
  <si>
    <t>Bacillus macroides</t>
  </si>
  <si>
    <t>nm.23317</t>
  </si>
  <si>
    <t>Bacillus eiseniae</t>
  </si>
  <si>
    <t>nm.23445</t>
  </si>
  <si>
    <t>Bacillus beringensis</t>
  </si>
  <si>
    <t>nm.23446</t>
  </si>
  <si>
    <t>Bacillus deserti</t>
  </si>
  <si>
    <t>nm.23447</t>
  </si>
  <si>
    <t>Bacillus zhanjiangensis</t>
  </si>
  <si>
    <t>nm.23711</t>
  </si>
  <si>
    <t>Bacillus cytotoxicus</t>
  </si>
  <si>
    <t>nm.23759</t>
  </si>
  <si>
    <t>Bacillus rhizosphaerae</t>
  </si>
  <si>
    <t>nm.23878</t>
  </si>
  <si>
    <t>Bacillus ginsengisoli</t>
  </si>
  <si>
    <t>nm.23879</t>
  </si>
  <si>
    <t>Bacillus gottheilii</t>
  </si>
  <si>
    <t>nm.23984</t>
  </si>
  <si>
    <t>Bacillus persicus</t>
  </si>
  <si>
    <t>nm.24258</t>
  </si>
  <si>
    <t>Bacillus abyssalis</t>
  </si>
  <si>
    <t>nm.24397</t>
  </si>
  <si>
    <t>Bacillus halosaccharovorans</t>
  </si>
  <si>
    <t>nm.24418</t>
  </si>
  <si>
    <t>Bacillus thermocopriae</t>
  </si>
  <si>
    <t>nm.24419</t>
  </si>
  <si>
    <t>Bacillus composti</t>
  </si>
  <si>
    <t>nm.24420</t>
  </si>
  <si>
    <t>Bacillus thermophilus</t>
  </si>
  <si>
    <t>nm.24478</t>
  </si>
  <si>
    <t>Bacillus salsus</t>
  </si>
  <si>
    <t>nm.24590</t>
  </si>
  <si>
    <t>Bacillus thermotolerans</t>
  </si>
  <si>
    <t>nm.24742</t>
  </si>
  <si>
    <t>Bacillus songklensis</t>
  </si>
  <si>
    <t>nm.24867</t>
  </si>
  <si>
    <t>Bacillus paraflexus</t>
  </si>
  <si>
    <t>nm.24560</t>
  </si>
  <si>
    <t>Bacillus toyonensis</t>
  </si>
  <si>
    <t>nm.24960</t>
  </si>
  <si>
    <t>Bacillus pervagus</t>
  </si>
  <si>
    <t>nm.24961</t>
  </si>
  <si>
    <t>Bacillus andreesenii</t>
  </si>
  <si>
    <t>nm.25067</t>
  </si>
  <si>
    <t>Bacillus xiamenensis</t>
  </si>
  <si>
    <t>nm.25074</t>
  </si>
  <si>
    <t>Bacillus enclensis</t>
  </si>
  <si>
    <t>nm.25196</t>
  </si>
  <si>
    <t>Bacillus panacisoli</t>
  </si>
  <si>
    <t>nm.25395</t>
  </si>
  <si>
    <t>Bacillus luteus</t>
  </si>
  <si>
    <t>nm.25407</t>
  </si>
  <si>
    <t>Bacillus solimangrovi</t>
  </si>
  <si>
    <t>nm.25411</t>
  </si>
  <si>
    <t>Bacillus ligniniphilus</t>
  </si>
  <si>
    <t>nm.25474</t>
  </si>
  <si>
    <t>Bacillus pakistanensis</t>
  </si>
  <si>
    <t>nm.25503</t>
  </si>
  <si>
    <t>Bacillus tianshenii</t>
  </si>
  <si>
    <t>nm.25625</t>
  </si>
  <si>
    <t>Bacillus qingshengii</t>
  </si>
  <si>
    <t>nm.25697</t>
  </si>
  <si>
    <t>Bacillus kokeshiiformis</t>
  </si>
  <si>
    <t>nm.25718</t>
  </si>
  <si>
    <t>Bacillus oryzaecorticis</t>
  </si>
  <si>
    <t>nm.25734</t>
  </si>
  <si>
    <t>Bacillus fengqiuensis</t>
  </si>
  <si>
    <t>nm.25839</t>
  </si>
  <si>
    <t>Bacillus mesonae</t>
  </si>
  <si>
    <t>nm.25931</t>
  </si>
  <si>
    <t>Bacillus sediminis</t>
  </si>
  <si>
    <t>nm.25932</t>
  </si>
  <si>
    <t>Bacillus huizhouensis</t>
  </si>
  <si>
    <t>nm.25937</t>
  </si>
  <si>
    <t>Bacillus shacheensis</t>
  </si>
  <si>
    <t>nm.26023</t>
  </si>
  <si>
    <t>Bacillus invictae</t>
  </si>
  <si>
    <t>nm.26411</t>
  </si>
  <si>
    <t>Bacillus polymachus</t>
  </si>
  <si>
    <t>nm.26465</t>
  </si>
  <si>
    <t>Bacillus lonarensis</t>
  </si>
  <si>
    <t>nm.26569</t>
  </si>
  <si>
    <t>Bacillus filamentosus</t>
  </si>
  <si>
    <t>nm.26617</t>
  </si>
  <si>
    <t>Bacillus oleivorans</t>
  </si>
  <si>
    <t>nm.26636</t>
  </si>
  <si>
    <t>Bacillus encimensis</t>
  </si>
  <si>
    <t>nm.26660</t>
  </si>
  <si>
    <t>Bacillus crassostreae</t>
  </si>
  <si>
    <t>nm.26846</t>
  </si>
  <si>
    <t>Bacillus rigiliprofundi</t>
  </si>
  <si>
    <t>nm.26852</t>
  </si>
  <si>
    <t>Bacillus wuyishanensis</t>
  </si>
  <si>
    <t>nm.26884</t>
  </si>
  <si>
    <t>Bacillus taiwanensis</t>
  </si>
  <si>
    <t>nm.26891</t>
  </si>
  <si>
    <t>Bacillus lycopersici</t>
  </si>
  <si>
    <t>nm.27058</t>
  </si>
  <si>
    <t>Bacillus caseinilyticus</t>
  </si>
  <si>
    <t>nm.27071</t>
  </si>
  <si>
    <t>Bacillus crescens</t>
  </si>
  <si>
    <t>nm.27400</t>
  </si>
  <si>
    <t>Bacillus campisalis</t>
  </si>
  <si>
    <t>nm.27483</t>
  </si>
  <si>
    <t>Bacillus paralicheniformis</t>
  </si>
  <si>
    <t>nm.27498</t>
  </si>
  <si>
    <t>Bacillus glycinifermentans</t>
  </si>
  <si>
    <t>nm.27605</t>
  </si>
  <si>
    <t>Bacillus salitolerans</t>
  </si>
  <si>
    <t>nm.27704</t>
  </si>
  <si>
    <t>Bacillus formosensis</t>
  </si>
  <si>
    <t>nm.27727</t>
  </si>
  <si>
    <t>Bacillus hisashii</t>
  </si>
  <si>
    <t>nm.27760</t>
  </si>
  <si>
    <t>Bacillus solani</t>
  </si>
  <si>
    <t>nm.27781</t>
  </si>
  <si>
    <t>Bacillus gossypii</t>
  </si>
  <si>
    <t>nm.27865</t>
  </si>
  <si>
    <t>Bacillus endolithicus</t>
  </si>
  <si>
    <t>nm.24641</t>
  </si>
  <si>
    <t>Bacillus massiliosenegalensis</t>
  </si>
  <si>
    <t>nm.28084</t>
  </si>
  <si>
    <t>Bacillus malikii</t>
  </si>
  <si>
    <t>nm.28128</t>
  </si>
  <si>
    <t>Bacillus gobiensis</t>
  </si>
  <si>
    <t>nm.28214</t>
  </si>
  <si>
    <t>Bacillus cavernae</t>
  </si>
  <si>
    <t>nm.28258</t>
  </si>
  <si>
    <t>Bacillus cucumis</t>
  </si>
  <si>
    <t>nm.28277</t>
  </si>
  <si>
    <t>Bacillus piscicola</t>
  </si>
  <si>
    <t>nm.28281</t>
  </si>
  <si>
    <t>Bacillus zhangzhouensis</t>
  </si>
  <si>
    <t>nm.28282</t>
  </si>
  <si>
    <t>Bacillus australimaris</t>
  </si>
  <si>
    <t>nm.28306</t>
  </si>
  <si>
    <t>Bacillus ectoiniformans</t>
  </si>
  <si>
    <t>nm.28385</t>
  </si>
  <si>
    <t>Bacillus depressus</t>
  </si>
  <si>
    <t>nm.28386</t>
  </si>
  <si>
    <t>Bacillus lindianensis</t>
  </si>
  <si>
    <t>nm.28442</t>
  </si>
  <si>
    <t>Bacillus oceani</t>
  </si>
  <si>
    <t>nm.28659</t>
  </si>
  <si>
    <t>Bacillus oryzisoli</t>
  </si>
  <si>
    <t>nm.28702</t>
  </si>
  <si>
    <t>Bacillus urumqiensis</t>
  </si>
  <si>
    <t>nm.28826</t>
  </si>
  <si>
    <t>Bacillus loiseleuriae</t>
  </si>
  <si>
    <t>nm.28851</t>
  </si>
  <si>
    <t>Bacillus nakamurai</t>
  </si>
  <si>
    <t>nm.29093</t>
  </si>
  <si>
    <t>Bacillus stamsii</t>
  </si>
  <si>
    <t>nm.29222</t>
  </si>
  <si>
    <t>Bacillus wiedmannii</t>
  </si>
  <si>
    <t>nm.27736</t>
  </si>
  <si>
    <t>Bacillus jeddahensis</t>
  </si>
  <si>
    <t>nm.29495</t>
  </si>
  <si>
    <t>Bacillus maritimus</t>
  </si>
  <si>
    <t>nm.29533</t>
  </si>
  <si>
    <t>Bacillus halotolerans</t>
  </si>
  <si>
    <t>nm.29578</t>
  </si>
  <si>
    <t>Bacillus capparidis</t>
  </si>
  <si>
    <t>nm.29640</t>
  </si>
  <si>
    <t>Bacillus oryziterrae</t>
  </si>
  <si>
    <t>nm.29641</t>
  </si>
  <si>
    <t>Bacillus vini</t>
  </si>
  <si>
    <t>nm.29760</t>
  </si>
  <si>
    <t>Bacillus terrae</t>
  </si>
  <si>
    <t>nm.29868</t>
  </si>
  <si>
    <t>Bacillus zeae</t>
  </si>
  <si>
    <t>nm.29991</t>
  </si>
  <si>
    <t>Bacillus mesophilus</t>
  </si>
  <si>
    <t>nm.30120</t>
  </si>
  <si>
    <t>Bacillus ndiopicus</t>
  </si>
  <si>
    <t>nm.30391</t>
  </si>
  <si>
    <t>Bacillus mangrovi</t>
  </si>
  <si>
    <t>nm.30520</t>
  </si>
  <si>
    <t>Bacillus notoginsengisoli</t>
  </si>
  <si>
    <t>nm.30528</t>
  </si>
  <si>
    <t>Bacillus paranthracis</t>
  </si>
  <si>
    <t>nm.30529</t>
  </si>
  <si>
    <t>Bacillus pacificus</t>
  </si>
  <si>
    <t>nm.30530</t>
  </si>
  <si>
    <t>Bacillus tropicus</t>
  </si>
  <si>
    <t>nm.30531</t>
  </si>
  <si>
    <t>Bacillus albus</t>
  </si>
  <si>
    <t>nm.30532</t>
  </si>
  <si>
    <t>Bacillus mobilis</t>
  </si>
  <si>
    <t>nm.30533</t>
  </si>
  <si>
    <t>Bacillus luti</t>
  </si>
  <si>
    <t>nm.30534</t>
  </si>
  <si>
    <t>Bacillus proteolyticus</t>
  </si>
  <si>
    <t>nm.30535</t>
  </si>
  <si>
    <t>Bacillus nitratireducens</t>
  </si>
  <si>
    <t>nm.30536</t>
  </si>
  <si>
    <t>Bacillus paramycoides</t>
  </si>
  <si>
    <t>nm.30558</t>
  </si>
  <si>
    <t>Bacillus haynesii</t>
  </si>
  <si>
    <t>nm.30559</t>
  </si>
  <si>
    <t>Bacillus swezeyi</t>
  </si>
  <si>
    <t>nm.30576</t>
  </si>
  <si>
    <t>Bacillus praedii</t>
  </si>
  <si>
    <t>nm.30590</t>
  </si>
  <si>
    <t>Bacillus wudalianchiensis</t>
  </si>
  <si>
    <t>nm.30702</t>
  </si>
  <si>
    <t>Bacillus kiskunsagensis</t>
  </si>
  <si>
    <t>nm.30713</t>
  </si>
  <si>
    <t>Bacillus iocasae</t>
  </si>
  <si>
    <t>nm.30782</t>
  </si>
  <si>
    <t>Bacillus endozanthoxylicus</t>
  </si>
  <si>
    <t>nm.30963</t>
  </si>
  <si>
    <t>Bacillus solisilvae</t>
  </si>
  <si>
    <t>nm.30995</t>
  </si>
  <si>
    <t>Bacillus ciccensis</t>
  </si>
  <si>
    <t>nm.31130</t>
  </si>
  <si>
    <t>Bacillus catenulatus</t>
  </si>
  <si>
    <t>nm.31171</t>
  </si>
  <si>
    <t>Bacillus populi</t>
  </si>
  <si>
    <t>nm.31178</t>
  </si>
  <si>
    <t>Bacillus marinisedimentorum</t>
  </si>
  <si>
    <t>nm.31245</t>
  </si>
  <si>
    <t>Bacillus tamaricis</t>
  </si>
  <si>
    <t>nm.31246</t>
  </si>
  <si>
    <t>Bacillus camelliae</t>
  </si>
  <si>
    <t>nm.31445</t>
  </si>
  <si>
    <t>Bacillus lacus</t>
  </si>
  <si>
    <t>nm.31450</t>
  </si>
  <si>
    <t>Bacillus kexueae</t>
  </si>
  <si>
    <t>nm.31451</t>
  </si>
  <si>
    <t>Bacillus manusensis</t>
  </si>
  <si>
    <t>nm.31551</t>
  </si>
  <si>
    <t>Bacillus fermenti</t>
  </si>
  <si>
    <t>nm.31561</t>
  </si>
  <si>
    <t>Bacillus alkalitolerans</t>
  </si>
  <si>
    <t>nm.31694</t>
  </si>
  <si>
    <t>Bacillus alkalilacus</t>
  </si>
  <si>
    <t>nm.32656</t>
  </si>
  <si>
    <t>Bacillus acanthi</t>
  </si>
  <si>
    <t>nm.32823</t>
  </si>
  <si>
    <t>Bacillus onubensis</t>
  </si>
  <si>
    <t>nm.33059</t>
  </si>
  <si>
    <t>Bacillus shivajii</t>
  </si>
  <si>
    <t>nm.33317</t>
  </si>
  <si>
    <t>Bacillus salidurans</t>
  </si>
  <si>
    <t>nm.33837</t>
  </si>
  <si>
    <t>Bacillus spongiae</t>
  </si>
  <si>
    <t>nm.34242</t>
  </si>
  <si>
    <t>Bacillus acidinfaciens</t>
  </si>
  <si>
    <t>nm.34254</t>
  </si>
  <si>
    <t>Bacillus aciditolerans</t>
  </si>
  <si>
    <t>nm.34255</t>
  </si>
  <si>
    <t>Bacillus salacetis</t>
  </si>
  <si>
    <t>nm.34449</t>
  </si>
  <si>
    <t>Bacillus urbisdiaboli</t>
  </si>
  <si>
    <t>nm.34471</t>
  </si>
  <si>
    <t>Bacillus xiapuensis</t>
  </si>
  <si>
    <t>nm.34785</t>
  </si>
  <si>
    <t>Bacillus antri</t>
  </si>
  <si>
    <t>nm.35631</t>
  </si>
  <si>
    <t>Bacillus piezotolerans</t>
  </si>
  <si>
    <t>nm.35890</t>
  </si>
  <si>
    <t>Bacillus cabrialesii</t>
  </si>
  <si>
    <t>nm.36022</t>
  </si>
  <si>
    <t>Bacillus glennii</t>
  </si>
  <si>
    <t>nm.36023</t>
  </si>
  <si>
    <t>Bacillus saganii</t>
  </si>
  <si>
    <t>nm.36185</t>
  </si>
  <si>
    <t>Bacillus taxi</t>
  </si>
  <si>
    <t>nm.36201</t>
  </si>
  <si>
    <t>Bacillus natronophilus</t>
  </si>
  <si>
    <t>nm.36529</t>
  </si>
  <si>
    <t>Bacillus inaquosorum</t>
  </si>
  <si>
    <t>nm.36530</t>
  </si>
  <si>
    <t>Bacillus spizizenii</t>
  </si>
  <si>
    <t>nm.36531</t>
  </si>
  <si>
    <t>Bacillus stercoris</t>
  </si>
  <si>
    <t>nm.36736</t>
  </si>
  <si>
    <t>Bacillus fungorum</t>
  </si>
  <si>
    <t>nm.36742</t>
  </si>
  <si>
    <t>Bacillus caeni</t>
  </si>
  <si>
    <t>nm.36802</t>
  </si>
  <si>
    <t>Bacillus miscanthi</t>
  </si>
  <si>
    <t>nm.37279</t>
  </si>
  <si>
    <t>Bacillus salinus</t>
  </si>
  <si>
    <t>nm.37675</t>
  </si>
  <si>
    <t>Bacillus aquiflavi</t>
  </si>
  <si>
    <t>nm.37754</t>
  </si>
  <si>
    <t>Bacillus pasinlerensis</t>
  </si>
  <si>
    <t>nm.27575</t>
  </si>
  <si>
    <t>Bacillus manliponensis</t>
  </si>
  <si>
    <t>nm.27585</t>
  </si>
  <si>
    <t>Bacillus gaemokensis</t>
  </si>
  <si>
    <t>nm.27737</t>
  </si>
  <si>
    <t>Bacillus dielmoensis</t>
  </si>
  <si>
    <t>nm.39495</t>
  </si>
  <si>
    <t>Bacillus dielmonensis</t>
  </si>
  <si>
    <t>nm.39182</t>
  </si>
  <si>
    <t>Bacillus tepidiphilus</t>
  </si>
  <si>
    <t>nm.39514</t>
  </si>
  <si>
    <t>Bacillus sinesaloumensis</t>
  </si>
  <si>
    <t>nm.39515</t>
  </si>
  <si>
    <t>Bacillus massiliogabonensis</t>
  </si>
  <si>
    <t>nm.39574</t>
  </si>
  <si>
    <t>Bacillus massiliigabonensis</t>
  </si>
  <si>
    <t>nm.40693</t>
  </si>
  <si>
    <t>Bacillus lacisalsi</t>
  </si>
  <si>
    <t>nm.40883</t>
  </si>
  <si>
    <t>Bacillus sanguinis</t>
  </si>
  <si>
    <t>nm.40884</t>
  </si>
  <si>
    <t>Bacillus paramobilis</t>
  </si>
  <si>
    <t>nm.40885</t>
  </si>
  <si>
    <t>Bacillus hominis</t>
  </si>
  <si>
    <t>nm.27302</t>
  </si>
  <si>
    <t>Bacillus alkalicola</t>
  </si>
  <si>
    <t>nm.41105</t>
  </si>
  <si>
    <t>Bacillus alkalicellulosilyticus</t>
  </si>
  <si>
    <t>nm.41912</t>
  </si>
  <si>
    <t>Bacillus frigoritolerans</t>
  </si>
  <si>
    <t>nm.42643</t>
  </si>
  <si>
    <t>Bacillus suaedae</t>
  </si>
  <si>
    <t>nm.42662</t>
  </si>
  <si>
    <t>nm.42878</t>
  </si>
  <si>
    <t>Bacillus rhizoplanae</t>
  </si>
  <si>
    <t>nm.4862</t>
  </si>
  <si>
    <t>Bacillus aeolius</t>
  </si>
  <si>
    <t>nm.17463</t>
  </si>
  <si>
    <t>Bacillus sp.</t>
  </si>
  <si>
    <t>nm.23562</t>
  </si>
  <si>
    <t>Bacillus timonensis</t>
  </si>
  <si>
    <t>nm.24651</t>
  </si>
  <si>
    <t>Bacillus massilioanorexicus</t>
  </si>
  <si>
    <t>nm.24654</t>
  </si>
  <si>
    <t>Bacillus massiliogorillae</t>
  </si>
  <si>
    <t>nm.25073</t>
  </si>
  <si>
    <t>Bacillus thaonhiensis</t>
  </si>
  <si>
    <t>nm.25953</t>
  </si>
  <si>
    <t>Bacillus massilioalgeriensis</t>
  </si>
  <si>
    <t>nm.26046</t>
  </si>
  <si>
    <t>Bacillus bingmayongensis</t>
  </si>
  <si>
    <t>nm.26105</t>
  </si>
  <si>
    <t>Bacillus haikouensis</t>
  </si>
  <si>
    <t>nm.26290</t>
  </si>
  <si>
    <t>Bacillus cihuensis</t>
  </si>
  <si>
    <t>nm.26593</t>
  </si>
  <si>
    <t>Bacillus vanillea</t>
  </si>
  <si>
    <t>nm.26942</t>
  </si>
  <si>
    <t>Bacillus dabaoshanensis</t>
  </si>
  <si>
    <t>nm.27130</t>
  </si>
  <si>
    <t>Bacillus nematocida</t>
  </si>
  <si>
    <t>nm.27138</t>
  </si>
  <si>
    <t>Bacillus thermophilum</t>
  </si>
  <si>
    <t>nm.27139</t>
  </si>
  <si>
    <t>Bacillus mesophilum</t>
  </si>
  <si>
    <t>nm.27184</t>
  </si>
  <si>
    <t>nm.27258</t>
  </si>
  <si>
    <t>Bacillus hunanensis</t>
  </si>
  <si>
    <t>nm.27314</t>
  </si>
  <si>
    <t>Bacillus borbori</t>
  </si>
  <si>
    <t>nm.27398</t>
  </si>
  <si>
    <t>Bacillus coreaensis</t>
  </si>
  <si>
    <t>nm.27572</t>
  </si>
  <si>
    <t>Bacillus kyonggiensis</t>
  </si>
  <si>
    <t>nm.28459</t>
  </si>
  <si>
    <t>Bacillus oryzicola</t>
  </si>
  <si>
    <t>nm.28500</t>
  </si>
  <si>
    <t>Bacillus cellulasensis</t>
  </si>
  <si>
    <t>nm.28519</t>
  </si>
  <si>
    <t>Bacillus nitroreducens</t>
  </si>
  <si>
    <t>nm.29548</t>
  </si>
  <si>
    <t>Bacillus pestifer</t>
  </si>
  <si>
    <t>nm.29637</t>
  </si>
  <si>
    <t>Bacillus denitrificans</t>
  </si>
  <si>
    <t>nm.31939</t>
  </si>
  <si>
    <t>Bacillus agglomerans</t>
  </si>
  <si>
    <t>nm.32002</t>
  </si>
  <si>
    <t>Bacillus parapertussis</t>
  </si>
  <si>
    <t>nm.33355</t>
  </si>
  <si>
    <t>Bacillus pseudomallei</t>
  </si>
  <si>
    <t>nm.33356</t>
  </si>
  <si>
    <t>Bacillus whitmori</t>
  </si>
  <si>
    <t>nm.33359</t>
  </si>
  <si>
    <t>Bacillus limnophilus</t>
  </si>
  <si>
    <t>nm.33360</t>
  </si>
  <si>
    <t>Bacillus limophilus</t>
  </si>
  <si>
    <t>nm.34319</t>
  </si>
  <si>
    <t>Bacillus marseilloanorexicus</t>
  </si>
  <si>
    <t>nm.36287</t>
  </si>
  <si>
    <t>Bacillus marasmi</t>
  </si>
  <si>
    <t>nm.39513</t>
  </si>
  <si>
    <t>Bacillus dakarensis</t>
  </si>
  <si>
    <t>nm.41925</t>
  </si>
  <si>
    <t>Bacillus aminovorans</t>
  </si>
  <si>
    <t>nm.5053</t>
  </si>
  <si>
    <t>Saccharococcus</t>
  </si>
  <si>
    <t>nm.5054</t>
  </si>
  <si>
    <t>Saccharococcus thermophilus</t>
  </si>
  <si>
    <t>nm.5055</t>
  </si>
  <si>
    <t>Saccharococcus caldoxylosilyticus</t>
  </si>
  <si>
    <t>nm.5225</t>
  </si>
  <si>
    <t>Marinococcus</t>
  </si>
  <si>
    <t>nm.5226</t>
  </si>
  <si>
    <t>Marinococcus halophilus</t>
  </si>
  <si>
    <t>nm.5227</t>
  </si>
  <si>
    <t>Marinococcus albus</t>
  </si>
  <si>
    <t>nm.5228</t>
  </si>
  <si>
    <t>Marinococcus hispanicus</t>
  </si>
  <si>
    <t>nm.9572</t>
  </si>
  <si>
    <t>Marinococcus halotolerans</t>
  </si>
  <si>
    <t>nm.14843</t>
  </si>
  <si>
    <t>Marinococcus luteus</t>
  </si>
  <si>
    <t>nm.24477</t>
  </si>
  <si>
    <t>Marinococcus tarijensis</t>
  </si>
  <si>
    <t>nm.29647</t>
  </si>
  <si>
    <t>Marinococcus salis</t>
  </si>
  <si>
    <t>nm.5008</t>
  </si>
  <si>
    <t>Amphibacillus</t>
  </si>
  <si>
    <t>nm.5009</t>
  </si>
  <si>
    <t>Amphibacillus xylanus</t>
  </si>
  <si>
    <t>nm.5010</t>
  </si>
  <si>
    <t>Amphibacillus fermentum</t>
  </si>
  <si>
    <t>nm.5011</t>
  </si>
  <si>
    <t>Amphibacillus tropicus</t>
  </si>
  <si>
    <t>nm.11474</t>
  </si>
  <si>
    <t>Amphibacillus sediminis</t>
  </si>
  <si>
    <t>nm.20212</t>
  </si>
  <si>
    <t>Amphibacillus jilinensis</t>
  </si>
  <si>
    <t>nm.23318</t>
  </si>
  <si>
    <t>Amphibacillus cookii</t>
  </si>
  <si>
    <t>nm.23777</t>
  </si>
  <si>
    <t>Amphibacillus indicireducens</t>
  </si>
  <si>
    <t>nm.23983</t>
  </si>
  <si>
    <t>Amphibacillus marinus</t>
  </si>
  <si>
    <t>nm.24745</t>
  </si>
  <si>
    <t>Amphibacillus iburiensis</t>
  </si>
  <si>
    <t>nm.5037</t>
  </si>
  <si>
    <t>Halobacillus</t>
  </si>
  <si>
    <t>nm.5038</t>
  </si>
  <si>
    <t>Halobacillus halophilus</t>
  </si>
  <si>
    <t>nm.5040</t>
  </si>
  <si>
    <t>Halobacillus litoralis</t>
  </si>
  <si>
    <t>nm.5042</t>
  </si>
  <si>
    <t>Halobacillus trueperi</t>
  </si>
  <si>
    <t>nm.5039</t>
  </si>
  <si>
    <t>Halobacillus karajensis</t>
  </si>
  <si>
    <t>nm.5041</t>
  </si>
  <si>
    <t>Halobacillus salinus</t>
  </si>
  <si>
    <t>nm.8602</t>
  </si>
  <si>
    <t>Halobacillus locisalis</t>
  </si>
  <si>
    <t>nm.9589</t>
  </si>
  <si>
    <t>Halobacillus dabanensis</t>
  </si>
  <si>
    <t>nm.9590</t>
  </si>
  <si>
    <t>Halobacillus aidingensis</t>
  </si>
  <si>
    <t>nm.9703</t>
  </si>
  <si>
    <t>Halobacillus yeomjeoni</t>
  </si>
  <si>
    <t>nm.10760</t>
  </si>
  <si>
    <t>Halobacillus kuroshimensis</t>
  </si>
  <si>
    <t>nm.10761</t>
  </si>
  <si>
    <t>Halobacillus profundi</t>
  </si>
  <si>
    <t>nm.11362</t>
  </si>
  <si>
    <t>Halobacillus campisalis</t>
  </si>
  <si>
    <t>nm.11472</t>
  </si>
  <si>
    <t>Halobacillus faecis</t>
  </si>
  <si>
    <t>nm.13338</t>
  </si>
  <si>
    <t>Halobacillus alkaliphilus</t>
  </si>
  <si>
    <t>nm.13339</t>
  </si>
  <si>
    <t>Halobacillus mangrovi</t>
  </si>
  <si>
    <t>nm.13340</t>
  </si>
  <si>
    <t>Halobacillus seohaensis</t>
  </si>
  <si>
    <t>nm.14745</t>
  </si>
  <si>
    <t>Halobacillus salsuginis</t>
  </si>
  <si>
    <t>nm.23456</t>
  </si>
  <si>
    <t>Halobacillus naozhouensis</t>
  </si>
  <si>
    <t>nm.26838</t>
  </si>
  <si>
    <t>Halobacillus andaensis</t>
  </si>
  <si>
    <t>nm.27843</t>
  </si>
  <si>
    <t>Halobacillus sediminis</t>
  </si>
  <si>
    <t>nm.28559</t>
  </si>
  <si>
    <t>Halobacillus salicampi</t>
  </si>
  <si>
    <t>nm.41769</t>
  </si>
  <si>
    <t>Halobacillus fulvus</t>
  </si>
  <si>
    <t>nm.27280</t>
  </si>
  <si>
    <t>Halobacillus hunanensis</t>
  </si>
  <si>
    <t>nm.5034</t>
  </si>
  <si>
    <t>Gracilibacillus</t>
  </si>
  <si>
    <t>nm.5035</t>
  </si>
  <si>
    <t>Gracilibacillus halotolerans</t>
  </si>
  <si>
    <t>nm.5036</t>
  </si>
  <si>
    <t>Gracilibacillus dipsosauri</t>
  </si>
  <si>
    <t>nm.9931</t>
  </si>
  <si>
    <t>Gracilibacillus orientalis</t>
  </si>
  <si>
    <t>nm.10751</t>
  </si>
  <si>
    <t>Gracilibacillus boraciitolerans</t>
  </si>
  <si>
    <t>nm.13335</t>
  </si>
  <si>
    <t>Gracilibacillus halophilus</t>
  </si>
  <si>
    <t>nm.13336</t>
  </si>
  <si>
    <t>Gracilibacillus lacisalsi</t>
  </si>
  <si>
    <t>nm.14468</t>
  </si>
  <si>
    <t>Gracilibacillus saliphilus</t>
  </si>
  <si>
    <t>nm.17870</t>
  </si>
  <si>
    <t>Gracilibacillus thailandensis</t>
  </si>
  <si>
    <t>nm.19309</t>
  </si>
  <si>
    <t>Gracilibacillus ureilyticus</t>
  </si>
  <si>
    <t>nm.23007</t>
  </si>
  <si>
    <t>Gracilibacillus kekensis</t>
  </si>
  <si>
    <t>nm.23225</t>
  </si>
  <si>
    <t>Gracilibacillus bigeumensis</t>
  </si>
  <si>
    <t>nm.25803</t>
  </si>
  <si>
    <t>Gracilibacillus alcaliphilus</t>
  </si>
  <si>
    <t>nm.37718</t>
  </si>
  <si>
    <t>Gracilibacillus salitolerans</t>
  </si>
  <si>
    <t>nm.38621</t>
  </si>
  <si>
    <t>Gracilibacillus oryzae</t>
  </si>
  <si>
    <t>nm.39223</t>
  </si>
  <si>
    <t>Gracilibacillus kimchii</t>
  </si>
  <si>
    <t>nm.42037</t>
  </si>
  <si>
    <t>Gracilibacillus suaedae</t>
  </si>
  <si>
    <t>nm.29989</t>
  </si>
  <si>
    <t>Gracilibacillus massiliensis</t>
  </si>
  <si>
    <t>nm.24940</t>
  </si>
  <si>
    <t>Gracilibacillus quinghaiensis</t>
  </si>
  <si>
    <t>nm.27178</t>
  </si>
  <si>
    <t>Gracilibacillus marinus</t>
  </si>
  <si>
    <t>nm.27183</t>
  </si>
  <si>
    <t>Gracilibacillus xinjiangensis</t>
  </si>
  <si>
    <t>nm.5056</t>
  </si>
  <si>
    <t>Salibacillus</t>
  </si>
  <si>
    <t>nm.5012</t>
  </si>
  <si>
    <t>Anoxybacillus</t>
  </si>
  <si>
    <t>nm.5013</t>
  </si>
  <si>
    <t>Anoxybacillus pushchinoensis</t>
  </si>
  <si>
    <t>nm.11758</t>
  </si>
  <si>
    <t>Anoxybacillus pushchinensis</t>
  </si>
  <si>
    <t>nm.5015</t>
  </si>
  <si>
    <t>Anoxybacillus flavithermus</t>
  </si>
  <si>
    <t>nm.22450</t>
  </si>
  <si>
    <t>Anoxybacillus flavithermus flavithermus</t>
  </si>
  <si>
    <t>nm.22451</t>
  </si>
  <si>
    <t>Anoxybacillus flavithermus yunnanensis</t>
  </si>
  <si>
    <t>nm.5014</t>
  </si>
  <si>
    <t>Anoxybacillus gonensis</t>
  </si>
  <si>
    <t>nm.8465</t>
  </si>
  <si>
    <t>Anoxybacillus ayderensis</t>
  </si>
  <si>
    <t>nm.8466</t>
  </si>
  <si>
    <t>Anoxybacillus contaminans</t>
  </si>
  <si>
    <t>nm.8467</t>
  </si>
  <si>
    <t>Anoxybacillus kestanbolensis</t>
  </si>
  <si>
    <t>nm.8468</t>
  </si>
  <si>
    <t>Anoxybacillus voinovskiensis</t>
  </si>
  <si>
    <t>nm.10068</t>
  </si>
  <si>
    <t>Anoxybacillus kamchatkensis</t>
  </si>
  <si>
    <t>nm.10189</t>
  </si>
  <si>
    <t>Anoxybacillus amylolyticus</t>
  </si>
  <si>
    <t>nm.13214</t>
  </si>
  <si>
    <t>Anoxybacillus bogrovensis</t>
  </si>
  <si>
    <t>nm.13215</t>
  </si>
  <si>
    <t>Anoxybacillus rupiensis</t>
  </si>
  <si>
    <t>nm.20365</t>
  </si>
  <si>
    <t>Anoxybacillus tengchongensis</t>
  </si>
  <si>
    <t>nm.20366</t>
  </si>
  <si>
    <t>Anoxybacillus eryuanensis</t>
  </si>
  <si>
    <t>nm.21217</t>
  </si>
  <si>
    <t>Anoxybacillus salavatliensis</t>
  </si>
  <si>
    <t>nm.22119</t>
  </si>
  <si>
    <t>Anoxybacillus mongoliensis</t>
  </si>
  <si>
    <t>nm.22452</t>
  </si>
  <si>
    <t>Anoxybacillus thermarum</t>
  </si>
  <si>
    <t>nm.23153</t>
  </si>
  <si>
    <t>Anoxybacillus caldiproteolyticus</t>
  </si>
  <si>
    <t>nm.23154</t>
  </si>
  <si>
    <t>Anoxybacillus tepidamans</t>
  </si>
  <si>
    <t>nm.23942</t>
  </si>
  <si>
    <t>Anoxybacillus kaynarcensis</t>
  </si>
  <si>
    <t>nm.24736</t>
  </si>
  <si>
    <t>Anoxybacillus vitaminiphilus</t>
  </si>
  <si>
    <t>nm.24971</t>
  </si>
  <si>
    <t>Anoxybacillus calidus</t>
  </si>
  <si>
    <t>nm.28838</t>
  </si>
  <si>
    <t>Anoxybacillus geothermalis</t>
  </si>
  <si>
    <t>nm.33281</t>
  </si>
  <si>
    <t>Anoxybacillus sediminis</t>
  </si>
  <si>
    <t>nm.40977</t>
  </si>
  <si>
    <t>Anoxybacillus karvacharensis</t>
  </si>
  <si>
    <t>nm.25140</t>
  </si>
  <si>
    <t>Anoxybacillus suryakundensis</t>
  </si>
  <si>
    <t>nm.5021</t>
  </si>
  <si>
    <t>Filobacillus</t>
  </si>
  <si>
    <t>nm.5022</t>
  </si>
  <si>
    <t>Filobacillus milosensis</t>
  </si>
  <si>
    <t>nm.11763</t>
  </si>
  <si>
    <t>Filobacillus milensis</t>
  </si>
  <si>
    <t>nm.5023</t>
  </si>
  <si>
    <t>Geobacillus</t>
  </si>
  <si>
    <t>nm.5024</t>
  </si>
  <si>
    <t>Geobacillus stearothermophilus</t>
  </si>
  <si>
    <t>nm.5025</t>
  </si>
  <si>
    <t>Geobacillus caldoxylosilyticus</t>
  </si>
  <si>
    <t>nm.5026</t>
  </si>
  <si>
    <t>Geobacillus kaustophilus</t>
  </si>
  <si>
    <t>nm.5027</t>
  </si>
  <si>
    <t>Geobacillus subterraneus</t>
  </si>
  <si>
    <t>nm.23947</t>
  </si>
  <si>
    <t>Geobacillus subterraneus subterraneus</t>
  </si>
  <si>
    <t>nm.23948</t>
  </si>
  <si>
    <t>Geobacillus subterraneus aromaticivorans</t>
  </si>
  <si>
    <t>nm.5028</t>
  </si>
  <si>
    <t>Geobacillus thermocatenulatus</t>
  </si>
  <si>
    <t>nm.5029</t>
  </si>
  <si>
    <t>Geobacillus thermodenitrificans</t>
  </si>
  <si>
    <t>nm.22634</t>
  </si>
  <si>
    <t>Geobacillus thermodenitrificans thermodenitrificans</t>
  </si>
  <si>
    <t>nm.22633</t>
  </si>
  <si>
    <t>Geobacillus thermodenitrificans calidus</t>
  </si>
  <si>
    <t>nm.5030</t>
  </si>
  <si>
    <t>Geobacillus thermoglucosidasius</t>
  </si>
  <si>
    <t>nm.23149</t>
  </si>
  <si>
    <t>Geobacillus thermoglucosidans</t>
  </si>
  <si>
    <t>nm.5031</t>
  </si>
  <si>
    <t>Geobacillus thermoleovorans</t>
  </si>
  <si>
    <t>nm.5033</t>
  </si>
  <si>
    <t>Geobacillus uzenensis</t>
  </si>
  <si>
    <t>nm.5032</t>
  </si>
  <si>
    <t>Geobacillus toebii</t>
  </si>
  <si>
    <t>nm.8586</t>
  </si>
  <si>
    <t>Geobacillus debilis</t>
  </si>
  <si>
    <t>nm.8587</t>
  </si>
  <si>
    <t>Geobacillus gargensis</t>
  </si>
  <si>
    <t>nm.8588</t>
  </si>
  <si>
    <t>Geobacillus lituanicus</t>
  </si>
  <si>
    <t>nm.8589</t>
  </si>
  <si>
    <t>Geobacillus pallidus</t>
  </si>
  <si>
    <t>nm.8590</t>
  </si>
  <si>
    <t>Geobacillus tepidamans</t>
  </si>
  <si>
    <t>nm.8591</t>
  </si>
  <si>
    <t>Geobacillus vulcani</t>
  </si>
  <si>
    <t>nm.9393</t>
  </si>
  <si>
    <t>Geobacillus jurassicus</t>
  </si>
  <si>
    <t>nm.22860</t>
  </si>
  <si>
    <t>Geobacillus galactosidasius</t>
  </si>
  <si>
    <t>nm.23150</t>
  </si>
  <si>
    <t>Geobacillus thermantarcticus</t>
  </si>
  <si>
    <t>nm.26422</t>
  </si>
  <si>
    <t>Geobacillus icigianus</t>
  </si>
  <si>
    <t>nm.33053</t>
  </si>
  <si>
    <t>Geobacillus yumthangensis</t>
  </si>
  <si>
    <t>nm.35628</t>
  </si>
  <si>
    <t>Geobacillus proteiniphilus</t>
  </si>
  <si>
    <t>nm.17524</t>
  </si>
  <si>
    <t>Geobacillus sp.</t>
  </si>
  <si>
    <t>nm.27674</t>
  </si>
  <si>
    <t>Geobacillus caldoproteolyticus</t>
  </si>
  <si>
    <t>nm.5045</t>
  </si>
  <si>
    <t>Lentibacillus</t>
  </si>
  <si>
    <t>nm.5046</t>
  </si>
  <si>
    <t>Lentibacillus salicampi</t>
  </si>
  <si>
    <t>nm.8669</t>
  </si>
  <si>
    <t>Lentibacillus juripiscarius</t>
  </si>
  <si>
    <t>nm.9420</t>
  </si>
  <si>
    <t>Lentibacillus salarius</t>
  </si>
  <si>
    <t>nm.9573</t>
  </si>
  <si>
    <t>Lentibacillus lacisalsi</t>
  </si>
  <si>
    <t>nm.10228</t>
  </si>
  <si>
    <t>Lentibacillus halophilus</t>
  </si>
  <si>
    <t>nm.10823</t>
  </si>
  <si>
    <t>Lentibacillus halodurans</t>
  </si>
  <si>
    <t>nm.10824</t>
  </si>
  <si>
    <t>Lentibacillus kapialis</t>
  </si>
  <si>
    <t>nm.13391</t>
  </si>
  <si>
    <t>Lentibacillus salinarum</t>
  </si>
  <si>
    <t>nm.13392</t>
  </si>
  <si>
    <t>Lentibacillus salis</t>
  </si>
  <si>
    <t>nm.18620</t>
  </si>
  <si>
    <t>Lentibacillus jeotgali</t>
  </si>
  <si>
    <t>nm.19312</t>
  </si>
  <si>
    <t>Lentibacillus persicus</t>
  </si>
  <si>
    <t>nm.27200</t>
  </si>
  <si>
    <t>Lentibacillus garicola</t>
  </si>
  <si>
    <t>nm.28391</t>
  </si>
  <si>
    <t>Lentibacillus amyloliquefaciens</t>
  </si>
  <si>
    <t>nm.28969</t>
  </si>
  <si>
    <t>Lentibacillus kimchii</t>
  </si>
  <si>
    <t>nm.29424</t>
  </si>
  <si>
    <t>Lentibacillus populi</t>
  </si>
  <si>
    <t>nm.30842</t>
  </si>
  <si>
    <t>Lentibacillus sediminis</t>
  </si>
  <si>
    <t>nm.35815</t>
  </si>
  <si>
    <t>Lentibacillus lipolyticus</t>
  </si>
  <si>
    <t>nm.39233</t>
  </si>
  <si>
    <t>Lentibacillus cibarius</t>
  </si>
  <si>
    <t>nm.40767</t>
  </si>
  <si>
    <t>Lentibacillus saliphilus</t>
  </si>
  <si>
    <t>nm.5049</t>
  </si>
  <si>
    <t>Oceanobacillus</t>
  </si>
  <si>
    <t>nm.5050</t>
  </si>
  <si>
    <t>Oceanobacillus iheyensis</t>
  </si>
  <si>
    <t>nm.10908</t>
  </si>
  <si>
    <t>Oceanobacillus oncorhynchi</t>
  </si>
  <si>
    <t>nm.9767</t>
  </si>
  <si>
    <t>Oceanobacillus oncorhynchi oncorhynchi</t>
  </si>
  <si>
    <t>nm.9983</t>
  </si>
  <si>
    <t>Oceanobacillus oncorhynchi incaldanensis</t>
  </si>
  <si>
    <t>nm.9805</t>
  </si>
  <si>
    <t>Oceanobacillus picturae</t>
  </si>
  <si>
    <t>nm.10907</t>
  </si>
  <si>
    <t>Oceanobacillus chironomi</t>
  </si>
  <si>
    <t>nm.10909</t>
  </si>
  <si>
    <t>Oceanobacillus profundus</t>
  </si>
  <si>
    <t>nm.13497</t>
  </si>
  <si>
    <t>Oceanobacillus caeni</t>
  </si>
  <si>
    <t>nm.14615</t>
  </si>
  <si>
    <t>Oceanobacillus kapialis</t>
  </si>
  <si>
    <t>nm.14799</t>
  </si>
  <si>
    <t>Oceanobacillus soja</t>
  </si>
  <si>
    <t>nm.14800</t>
  </si>
  <si>
    <t>Oceanobacillus sojae</t>
  </si>
  <si>
    <t>nm.20153</t>
  </si>
  <si>
    <t>Oceanobacillus neutriphilus</t>
  </si>
  <si>
    <t>nm.20253</t>
  </si>
  <si>
    <t>Oceanobacillus locisalsi</t>
  </si>
  <si>
    <t>nm.21354</t>
  </si>
  <si>
    <t>Oceanobacillus kimchii</t>
  </si>
  <si>
    <t>nm.23989</t>
  </si>
  <si>
    <t>Oceanobacillus indicireducens</t>
  </si>
  <si>
    <t>nm.24476</t>
  </si>
  <si>
    <t>Oceanobacillus polygoni</t>
  </si>
  <si>
    <t>nm.24589</t>
  </si>
  <si>
    <t>Oceanobacillus chungangensis</t>
  </si>
  <si>
    <t>nm.25283</t>
  </si>
  <si>
    <t>Oceanobacillus pacificus</t>
  </si>
  <si>
    <t>nm.25284</t>
  </si>
  <si>
    <t>Oceanobacillus limi</t>
  </si>
  <si>
    <t>nm.25392</t>
  </si>
  <si>
    <t>Oceanobacillus luteolus</t>
  </si>
  <si>
    <t>nm.26629</t>
  </si>
  <si>
    <t>Oceanobacillus rekensis</t>
  </si>
  <si>
    <t>nm.27295</t>
  </si>
  <si>
    <t>Oceanobacillus arenosus</t>
  </si>
  <si>
    <t>nm.27702</t>
  </si>
  <si>
    <t>Oceanobacillus damuensis</t>
  </si>
  <si>
    <t>nm.28449</t>
  </si>
  <si>
    <t>Oceanobacillus halophilus</t>
  </si>
  <si>
    <t>nm.29100</t>
  </si>
  <si>
    <t>Oceanobacillus bengalensis</t>
  </si>
  <si>
    <t>nm.29118</t>
  </si>
  <si>
    <t>Oceanobacillus longus</t>
  </si>
  <si>
    <t>nm.35630</t>
  </si>
  <si>
    <t>Oceanobacillus piezotolerans</t>
  </si>
  <si>
    <t>nm.37732</t>
  </si>
  <si>
    <t>Oceanobacillus zhaokaii</t>
  </si>
  <si>
    <t>nm.39261</t>
  </si>
  <si>
    <t>Oceanobacillus endoradicis</t>
  </si>
  <si>
    <t>nm.40350</t>
  </si>
  <si>
    <t>Oceanobacillus halotolerans</t>
  </si>
  <si>
    <t>nm.40786</t>
  </si>
  <si>
    <t>Oceanobacillus salinisoli</t>
  </si>
  <si>
    <t>nm.24950</t>
  </si>
  <si>
    <t>Oceanobacillus massiliensis</t>
  </si>
  <si>
    <t>nm.26048</t>
  </si>
  <si>
    <t>Oceanobacillus aidingensis</t>
  </si>
  <si>
    <t>nm.26770</t>
  </si>
  <si>
    <t>Oceanobacillus gochujangensis</t>
  </si>
  <si>
    <t>nm.27311</t>
  </si>
  <si>
    <t>Oceanobacillus halophilum</t>
  </si>
  <si>
    <t>nm.27580</t>
  </si>
  <si>
    <t>Oceanobacillus manasiensis</t>
  </si>
  <si>
    <t>nm.5051</t>
  </si>
  <si>
    <t>Paraliobacillus</t>
  </si>
  <si>
    <t>nm.5052</t>
  </si>
  <si>
    <t>Paraliobacillus ryukyuensis</t>
  </si>
  <si>
    <t>nm.13521</t>
  </si>
  <si>
    <t>Paraliobacillus quinghaiensis</t>
  </si>
  <si>
    <t>nm.29806</t>
  </si>
  <si>
    <t>Paraliobacillus sediminis</t>
  </si>
  <si>
    <t>nm.34420</t>
  </si>
  <si>
    <t>Paraliobacillus zengyii</t>
  </si>
  <si>
    <t>nm.40477</t>
  </si>
  <si>
    <t>Paraliobacillus salinarum</t>
  </si>
  <si>
    <t>nm.8535</t>
  </si>
  <si>
    <t>Cerasibacillus</t>
  </si>
  <si>
    <t>nm.8536</t>
  </si>
  <si>
    <t>Cerasibacillus quisquiliarum</t>
  </si>
  <si>
    <t>nm.38735</t>
  </si>
  <si>
    <t>Cerasibacillus terrae</t>
  </si>
  <si>
    <t>nm.8784</t>
  </si>
  <si>
    <t>Pontibacillus</t>
  </si>
  <si>
    <t>nm.8785</t>
  </si>
  <si>
    <t>Pontibacillus chungwhensis</t>
  </si>
  <si>
    <t>nm.9407</t>
  </si>
  <si>
    <t>Pontibacillus marinus</t>
  </si>
  <si>
    <t>nm.14470</t>
  </si>
  <si>
    <t>Pontibacillus halophilus</t>
  </si>
  <si>
    <t>nm.17805</t>
  </si>
  <si>
    <t>Pontibacillus litoralis</t>
  </si>
  <si>
    <t>nm.22420</t>
  </si>
  <si>
    <t>Pontibacillus yanchengensis</t>
  </si>
  <si>
    <t>nm.26310</t>
  </si>
  <si>
    <t>Pontibacillus salicampi</t>
  </si>
  <si>
    <t>nm.29020</t>
  </si>
  <si>
    <t>Pontibacillus salipaludis</t>
  </si>
  <si>
    <t>nm.8879</t>
  </si>
  <si>
    <t>Tenuibacillus</t>
  </si>
  <si>
    <t>nm.8880</t>
  </si>
  <si>
    <t>Tenuibacillus multivorans</t>
  </si>
  <si>
    <t>nm.39290</t>
  </si>
  <si>
    <t>Tenuibacillus halotolerans</t>
  </si>
  <si>
    <t>nm.9342</t>
  </si>
  <si>
    <t>Salinibacillus</t>
  </si>
  <si>
    <t>nm.9340</t>
  </si>
  <si>
    <t>Salinibacillus aidingensis</t>
  </si>
  <si>
    <t>nm.9341</t>
  </si>
  <si>
    <t>Salinibacillus kushneri</t>
  </si>
  <si>
    <t>nm.24957</t>
  </si>
  <si>
    <t>Salinibacillus xinjiangensis</t>
  </si>
  <si>
    <t>nm.9571</t>
  </si>
  <si>
    <t>Thalassobacillus</t>
  </si>
  <si>
    <t>nm.9570</t>
  </si>
  <si>
    <t>Thalassobacillus devorans</t>
  </si>
  <si>
    <t>nm.14746</t>
  </si>
  <si>
    <t>Thalassobacillus cyri</t>
  </si>
  <si>
    <t>nm.20089</t>
  </si>
  <si>
    <t>Thalassobacillus hwangdonensis</t>
  </si>
  <si>
    <t>nm.21398</t>
  </si>
  <si>
    <t>Thalassobacillus pellis</t>
  </si>
  <si>
    <t>nm.9579</t>
  </si>
  <si>
    <t>Alkalibacillus</t>
  </si>
  <si>
    <t>nm.9272</t>
  </si>
  <si>
    <t>Alkalibacillus haloalkaliphilus</t>
  </si>
  <si>
    <t>nm.9578</t>
  </si>
  <si>
    <t>Alkalibacillus salilacus</t>
  </si>
  <si>
    <t>nm.9702</t>
  </si>
  <si>
    <t>Alkalibacillus filiformis</t>
  </si>
  <si>
    <t>nm.10589</t>
  </si>
  <si>
    <t>Alkalibacillus silvisoli</t>
  </si>
  <si>
    <t>nm.14599</t>
  </si>
  <si>
    <t>Alkalibacillus halophilus</t>
  </si>
  <si>
    <t>nm.16865</t>
  </si>
  <si>
    <t>Alkalibacillus flavidus</t>
  </si>
  <si>
    <t>nm.25506</t>
  </si>
  <si>
    <t>Alkalibacillus almallahensis</t>
  </si>
  <si>
    <t>nm.42736</t>
  </si>
  <si>
    <t>Alkalibacillus aidingensis</t>
  </si>
  <si>
    <t>nm.9706</t>
  </si>
  <si>
    <t>Halolactibacillus</t>
  </si>
  <si>
    <t>nm.9704</t>
  </si>
  <si>
    <t>Halolactibacillus halophilus</t>
  </si>
  <si>
    <t>nm.9705</t>
  </si>
  <si>
    <t>Halolactibacillus miurensis</t>
  </si>
  <si>
    <t>nm.14045</t>
  </si>
  <si>
    <t>Halolactibacillus alkaliphilus</t>
  </si>
  <si>
    <t>nm.10037</t>
  </si>
  <si>
    <t>Vulcanibacillus</t>
  </si>
  <si>
    <t>nm.10036</t>
  </si>
  <si>
    <t>Vulcanibacillus modesticaldus</t>
  </si>
  <si>
    <t>nm.10093</t>
  </si>
  <si>
    <t>Caldalkalibacillus</t>
  </si>
  <si>
    <t>nm.10092</t>
  </si>
  <si>
    <t>Caldalkalibacillus thermarum</t>
  </si>
  <si>
    <t>nm.14036</t>
  </si>
  <si>
    <t>Caldalkalibacillus uzonensis</t>
  </si>
  <si>
    <t>nm.38749</t>
  </si>
  <si>
    <t>Caldalkalibacillus mannanilyticus</t>
  </si>
  <si>
    <t>nm.27671</t>
  </si>
  <si>
    <t>Thermalkalibacillus uzonensis</t>
  </si>
  <si>
    <t>nm.10097</t>
  </si>
  <si>
    <t>Ornithinibacillus</t>
  </si>
  <si>
    <t>nm.10095</t>
  </si>
  <si>
    <t>Ornithinibacillus bavariensis</t>
  </si>
  <si>
    <t>nm.10096</t>
  </si>
  <si>
    <t>Ornithinibacillus californiensis</t>
  </si>
  <si>
    <t>nm.20260</t>
  </si>
  <si>
    <t>Ornithinibacillus contaminans</t>
  </si>
  <si>
    <t>nm.23479</t>
  </si>
  <si>
    <t>Ornithinibacillus scapharcae</t>
  </si>
  <si>
    <t>nm.23877</t>
  </si>
  <si>
    <t>Ornithinibacillus halophilus</t>
  </si>
  <si>
    <t>nm.25410</t>
  </si>
  <si>
    <t>Ornithinibacillus halotolerans</t>
  </si>
  <si>
    <t>nm.25933</t>
  </si>
  <si>
    <t>Ornithinibacillus heyuanensis</t>
  </si>
  <si>
    <t>nm.31440</t>
  </si>
  <si>
    <t>Ornithinibacillus salinisoli</t>
  </si>
  <si>
    <t>nm.35470</t>
  </si>
  <si>
    <t>Ornithinibacillus gellani</t>
  </si>
  <si>
    <t>nm.38541</t>
  </si>
  <si>
    <t>Ornithinibacillus caprae</t>
  </si>
  <si>
    <t>nm.22435</t>
  </si>
  <si>
    <t>Ornithinibacillus sp.</t>
  </si>
  <si>
    <t>nm.26757</t>
  </si>
  <si>
    <t>Ornithinibacillus composti</t>
  </si>
  <si>
    <t>nm.42259</t>
  </si>
  <si>
    <t>Ornithinibacillus hominis</t>
  </si>
  <si>
    <t>nm.10227</t>
  </si>
  <si>
    <t>Paucisalibacillus</t>
  </si>
  <si>
    <t>nm.10226</t>
  </si>
  <si>
    <t>Paucisalibacillus globulus</t>
  </si>
  <si>
    <t>nm.25960</t>
  </si>
  <si>
    <t>Paucisalibacillus algeriensis</t>
  </si>
  <si>
    <t>nm.10387</t>
  </si>
  <si>
    <t>Halalkalibacillus</t>
  </si>
  <si>
    <t>nm.10756</t>
  </si>
  <si>
    <t>Halalkalibacillus halophilus</t>
  </si>
  <si>
    <t>nm.36362</t>
  </si>
  <si>
    <t>Halalkalibacillus sediminis</t>
  </si>
  <si>
    <t>nm.10437</t>
  </si>
  <si>
    <t>Terribacillus</t>
  </si>
  <si>
    <t>nm.11099</t>
  </si>
  <si>
    <t>Terribacillus saccharophilus</t>
  </si>
  <si>
    <t>nm.11098</t>
  </si>
  <si>
    <t>Terribacillus halophilus</t>
  </si>
  <si>
    <t>nm.11241</t>
  </si>
  <si>
    <t>Pelagibacillus goriensis</t>
  </si>
  <si>
    <t>nm.13025</t>
  </si>
  <si>
    <t>Terribacillus goriensis</t>
  </si>
  <si>
    <t>nm.20261</t>
  </si>
  <si>
    <t>Terribacillus aidingensis</t>
  </si>
  <si>
    <t>nm.11210</t>
  </si>
  <si>
    <t>Piscibacillus</t>
  </si>
  <si>
    <t>nm.11209</t>
  </si>
  <si>
    <t>Piscibacillus salipiscarius</t>
  </si>
  <si>
    <t>nm.14903</t>
  </si>
  <si>
    <t>Piscibacillus halophilus</t>
  </si>
  <si>
    <t>nm.11242</t>
  </si>
  <si>
    <t>Pelagibacillus</t>
  </si>
  <si>
    <t>nm.11244</t>
  </si>
  <si>
    <t>Salirhabdus</t>
  </si>
  <si>
    <t>nm.11245</t>
  </si>
  <si>
    <t>Salirhabdus euzebyi</t>
  </si>
  <si>
    <t>nm.30988</t>
  </si>
  <si>
    <t>Salirhabdus salicampi</t>
  </si>
  <si>
    <t>nm.11444</t>
  </si>
  <si>
    <t>Salsuginibacillus</t>
  </si>
  <si>
    <t>nm.11445</t>
  </si>
  <si>
    <t>Salsuginibacillus kocurii</t>
  </si>
  <si>
    <t>nm.19303</t>
  </si>
  <si>
    <t>Salsuginibacillus halophilus</t>
  </si>
  <si>
    <t>nm.11450</t>
  </si>
  <si>
    <t>Salimicrobium</t>
  </si>
  <si>
    <t>nm.11448</t>
  </si>
  <si>
    <t>Salimicrobium album</t>
  </si>
  <si>
    <t>nm.11449</t>
  </si>
  <si>
    <t>Salimicrobium halophilum</t>
  </si>
  <si>
    <t>nm.11451</t>
  </si>
  <si>
    <t>Salimicrobium luteum</t>
  </si>
  <si>
    <t>nm.14840</t>
  </si>
  <si>
    <t>Salimicrobium flavidum</t>
  </si>
  <si>
    <t>nm.22636</t>
  </si>
  <si>
    <t>Salimicrobium salexigens</t>
  </si>
  <si>
    <t>nm.25905</t>
  </si>
  <si>
    <t>Salimicrobium jeotgali</t>
  </si>
  <si>
    <t>nm.11527</t>
  </si>
  <si>
    <t>Viridibacillus</t>
  </si>
  <si>
    <t>nm.11525</t>
  </si>
  <si>
    <t>Viridibacillus arvi</t>
  </si>
  <si>
    <t>nm.11524</t>
  </si>
  <si>
    <t>Viridibacillus arenosi</t>
  </si>
  <si>
    <t>nm.11526</t>
  </si>
  <si>
    <t>Viridibacillus neidei</t>
  </si>
  <si>
    <t>nm.13061</t>
  </si>
  <si>
    <t>Aquisalibacillus</t>
  </si>
  <si>
    <t>nm.13692</t>
  </si>
  <si>
    <t>Aquisalibacillus elongatus</t>
  </si>
  <si>
    <t>nm.13146</t>
  </si>
  <si>
    <t>Sediminibacillus</t>
  </si>
  <si>
    <t>nm.13774</t>
  </si>
  <si>
    <t>Sediminibacillus halophilus</t>
  </si>
  <si>
    <t>nm.14471</t>
  </si>
  <si>
    <t>Sediminibacillus albus</t>
  </si>
  <si>
    <t>nm.36319</t>
  </si>
  <si>
    <t>Sediminibacillus terrae</t>
  </si>
  <si>
    <t>nm.13169</t>
  </si>
  <si>
    <t>Tumebacillus</t>
  </si>
  <si>
    <t>nm.13797</t>
  </si>
  <si>
    <t>Tumebacillus permanentifrigoris</t>
  </si>
  <si>
    <t>nm.22179</t>
  </si>
  <si>
    <t>Tumebacillus ginsengisoli</t>
  </si>
  <si>
    <t>nm.24470</t>
  </si>
  <si>
    <t>Tumebacillus flagellatus</t>
  </si>
  <si>
    <t>nm.26904</t>
  </si>
  <si>
    <t>Tumebacillus algifaecis</t>
  </si>
  <si>
    <t>nm.27779</t>
  </si>
  <si>
    <t>Tumebacillus luteolus</t>
  </si>
  <si>
    <t>nm.27827</t>
  </si>
  <si>
    <t>Tumebacillus lipolyticus</t>
  </si>
  <si>
    <t>nm.28678</t>
  </si>
  <si>
    <t>Tumebacillus soli</t>
  </si>
  <si>
    <t>nm.31693</t>
  </si>
  <si>
    <t>Tumebacillus avium</t>
  </si>
  <si>
    <t>nm.42682</t>
  </si>
  <si>
    <t>Tumebacillus amylolyticus</t>
  </si>
  <si>
    <t>nm.13118</t>
  </si>
  <si>
    <t>Natronobacillus</t>
  </si>
  <si>
    <t>nm.13746</t>
  </si>
  <si>
    <t>Natronobacillus azotifigens</t>
  </si>
  <si>
    <t>nm.14943</t>
  </si>
  <si>
    <t>Falsibacillus</t>
  </si>
  <si>
    <t>nm.14944</t>
  </si>
  <si>
    <t>Falsibacillus pallidus</t>
  </si>
  <si>
    <t>nm.34418</t>
  </si>
  <si>
    <t>Falsibacillus albus</t>
  </si>
  <si>
    <t>nm.18589</t>
  </si>
  <si>
    <t>Anaerobacillus</t>
  </si>
  <si>
    <t>nm.18593</t>
  </si>
  <si>
    <t>Anaerobacillus arseniciselenatis</t>
  </si>
  <si>
    <t>nm.18590</t>
  </si>
  <si>
    <t>Anaerobacillus alkalilacustre</t>
  </si>
  <si>
    <t>nm.18591</t>
  </si>
  <si>
    <t>Anaerobacillus alkalilacustris</t>
  </si>
  <si>
    <t>nm.18592</t>
  </si>
  <si>
    <t>Anaerobacillus alkalidiazotrophicus</t>
  </si>
  <si>
    <t>nm.33547</t>
  </si>
  <si>
    <t>Anaerobacillus alkaliphilus</t>
  </si>
  <si>
    <t>nm.35836</t>
  </si>
  <si>
    <t>Anaerobacillus isosaccharinicus</t>
  </si>
  <si>
    <t>nm.19875</t>
  </si>
  <si>
    <t>Aeribacillus</t>
  </si>
  <si>
    <t>nm.19876</t>
  </si>
  <si>
    <t>Aeribacillus pallidus</t>
  </si>
  <si>
    <t>nm.31039</t>
  </si>
  <si>
    <t>Aeribacillus composti</t>
  </si>
  <si>
    <t>nm.20328</t>
  </si>
  <si>
    <t>Microaerobacter</t>
  </si>
  <si>
    <t>nm.20329</t>
  </si>
  <si>
    <t>Microaerobacter geothermalis</t>
  </si>
  <si>
    <t>nm.21390</t>
  </si>
  <si>
    <t>Allobacillus</t>
  </si>
  <si>
    <t>nm.21391</t>
  </si>
  <si>
    <t>Allobacillus halotolerans</t>
  </si>
  <si>
    <t>nm.42138</t>
  </si>
  <si>
    <t>Allobacillus salarius</t>
  </si>
  <si>
    <t>nm.42139</t>
  </si>
  <si>
    <t>Allobacillus saliphilus</t>
  </si>
  <si>
    <t>nm.21395</t>
  </si>
  <si>
    <t>Streptohalobacillus</t>
  </si>
  <si>
    <t>nm.21396</t>
  </si>
  <si>
    <t>Streptohalobacillus salinus</t>
  </si>
  <si>
    <t>nm.23151</t>
  </si>
  <si>
    <t>Caldibacillus</t>
  </si>
  <si>
    <t>nm.23152</t>
  </si>
  <si>
    <t>Caldibacillus debilis</t>
  </si>
  <si>
    <t>nm.38750</t>
  </si>
  <si>
    <t>Caldibacillus hisashii</t>
  </si>
  <si>
    <t>nm.38751</t>
  </si>
  <si>
    <t>Caldibacillus kokeshiiformis</t>
  </si>
  <si>
    <t>nm.38752</t>
  </si>
  <si>
    <t>Caldibacillus lycopersici</t>
  </si>
  <si>
    <t>nm.38753</t>
  </si>
  <si>
    <t>Caldibacillus pasinlerensis</t>
  </si>
  <si>
    <t>nm.38754</t>
  </si>
  <si>
    <t>Caldibacillus thermoamylovorans</t>
  </si>
  <si>
    <t>nm.38755</t>
  </si>
  <si>
    <t>Caldibacillus thermolactis</t>
  </si>
  <si>
    <t>nm.23320</t>
  </si>
  <si>
    <t>Salisediminibacterium</t>
  </si>
  <si>
    <t>nm.23321</t>
  </si>
  <si>
    <t>Salisediminibacterium halotolerans</t>
  </si>
  <si>
    <t>nm.26943</t>
  </si>
  <si>
    <t>Salisediminibacterium locisalis</t>
  </si>
  <si>
    <t>nm.26944</t>
  </si>
  <si>
    <t>Salisediminibacterium haloalkalitolerans</t>
  </si>
  <si>
    <t>nm.38758</t>
  </si>
  <si>
    <t>Salisediminibacterium beveridgei</t>
  </si>
  <si>
    <t>nm.38759</t>
  </si>
  <si>
    <t>Salisediminibacterium selenitireducens</t>
  </si>
  <si>
    <t>nm.23526</t>
  </si>
  <si>
    <t>Alteribacillus</t>
  </si>
  <si>
    <t>nm.23527</t>
  </si>
  <si>
    <t>Alteribacillus bidgolensis</t>
  </si>
  <si>
    <t>nm.23528</t>
  </si>
  <si>
    <t>Alteribacillus persepolensis</t>
  </si>
  <si>
    <t>nm.29225</t>
  </si>
  <si>
    <t>Alteribacillus alkaliphilus</t>
  </si>
  <si>
    <t>nm.29226</t>
  </si>
  <si>
    <t>Alteribacillus iranensis</t>
  </si>
  <si>
    <t>nm.23715</t>
  </si>
  <si>
    <t>Saliterribacillus</t>
  </si>
  <si>
    <t>nm.23716</t>
  </si>
  <si>
    <t>Saliterribacillus persicus</t>
  </si>
  <si>
    <t>nm.24156</t>
  </si>
  <si>
    <t>Domibacillus</t>
  </si>
  <si>
    <t>nm.24157</t>
  </si>
  <si>
    <t>Domibacillus robiginosus</t>
  </si>
  <si>
    <t>nm.25757</t>
  </si>
  <si>
    <t>Domibacillus indicus</t>
  </si>
  <si>
    <t>nm.26145</t>
  </si>
  <si>
    <t>Domibacillus enclensis</t>
  </si>
  <si>
    <t>nm.27468</t>
  </si>
  <si>
    <t>Domibacillus tundrae</t>
  </si>
  <si>
    <t>nm.28250</t>
  </si>
  <si>
    <t>Domibacillus iocasae</t>
  </si>
  <si>
    <t>nm.28781</t>
  </si>
  <si>
    <t>Domibacillus antri</t>
  </si>
  <si>
    <t>nm.30620</t>
  </si>
  <si>
    <t>Domibacillus mangrovi</t>
  </si>
  <si>
    <t>nm.30621</t>
  </si>
  <si>
    <t>Domibacillus epiphyticus</t>
  </si>
  <si>
    <t>nm.41927</t>
  </si>
  <si>
    <t>Domibacillus aminovorans</t>
  </si>
  <si>
    <t>nm.24404</t>
  </si>
  <si>
    <t>Fictibacillus</t>
  </si>
  <si>
    <t>nm.24405</t>
  </si>
  <si>
    <t>Fictibacillus phosphorivorans</t>
  </si>
  <si>
    <t>nm.24406</t>
  </si>
  <si>
    <t>Fictibacillus barbaricus</t>
  </si>
  <si>
    <t>nm.24407</t>
  </si>
  <si>
    <t>Fictibacillus macauensis</t>
  </si>
  <si>
    <t>nm.24408</t>
  </si>
  <si>
    <t>Fictibacillus solisalsi</t>
  </si>
  <si>
    <t>nm.24409</t>
  </si>
  <si>
    <t>Fictibacillus nanhaiensis</t>
  </si>
  <si>
    <t>nm.24410</t>
  </si>
  <si>
    <t>Fictibacillus arsenicus</t>
  </si>
  <si>
    <t>nm.24411</t>
  </si>
  <si>
    <t>Fictibacillus rigui</t>
  </si>
  <si>
    <t>nm.24412</t>
  </si>
  <si>
    <t>Fictibacillus gelatini</t>
  </si>
  <si>
    <t>nm.25154</t>
  </si>
  <si>
    <t>Fictibacillus enclensis</t>
  </si>
  <si>
    <t>nm.28724</t>
  </si>
  <si>
    <t>Fictibacillus halophilus</t>
  </si>
  <si>
    <t>nm.31172</t>
  </si>
  <si>
    <t>Fictibacillus aquaticus</t>
  </si>
  <si>
    <t>nm.24480</t>
  </si>
  <si>
    <t>Texcoconibacillus</t>
  </si>
  <si>
    <t>nm.24481</t>
  </si>
  <si>
    <t>Texcoconibacillus texcoconensis</t>
  </si>
  <si>
    <t>nm.24964</t>
  </si>
  <si>
    <t>Thermolongibacillus</t>
  </si>
  <si>
    <t>nm.24965</t>
  </si>
  <si>
    <t>Thermolongibacillus altinsuensis</t>
  </si>
  <si>
    <t>nm.24966</t>
  </si>
  <si>
    <t>Thermolongibacillus kozakliensis</t>
  </si>
  <si>
    <t>nm.25408</t>
  </si>
  <si>
    <t>Sinibacillus</t>
  </si>
  <si>
    <t>nm.25409</t>
  </si>
  <si>
    <t>Sinibacillus soli</t>
  </si>
  <si>
    <t>nm.25621</t>
  </si>
  <si>
    <t>Pseudogracilibacillus</t>
  </si>
  <si>
    <t>nm.25622</t>
  </si>
  <si>
    <t>Pseudogracilibacillus auburnensis</t>
  </si>
  <si>
    <t>nm.28667</t>
  </si>
  <si>
    <t>Pseudogracilibacillus marinus</t>
  </si>
  <si>
    <t>nm.31173</t>
  </si>
  <si>
    <t>Pseudogracilibacillus endophyticus</t>
  </si>
  <si>
    <t>nm.25899</t>
  </si>
  <si>
    <t>Aquibacillus</t>
  </si>
  <si>
    <t>nm.25900</t>
  </si>
  <si>
    <t>Aquibacillus halophilus</t>
  </si>
  <si>
    <t>nm.25901</t>
  </si>
  <si>
    <t>Aquibacillus koreensis</t>
  </si>
  <si>
    <t>nm.25902</t>
  </si>
  <si>
    <t>Aquibacillus albus</t>
  </si>
  <si>
    <t>nm.26565</t>
  </si>
  <si>
    <t>Aquibacillus salifodinae</t>
  </si>
  <si>
    <t>nm.35650</t>
  </si>
  <si>
    <t>Aquibacillus sediminis</t>
  </si>
  <si>
    <t>nm.40974</t>
  </si>
  <si>
    <t>Aquibacillus kalidii</t>
  </si>
  <si>
    <t>nm.26272</t>
  </si>
  <si>
    <t>Compostibacillus</t>
  </si>
  <si>
    <t>nm.26273</t>
  </si>
  <si>
    <t>Compostibacillus humi</t>
  </si>
  <si>
    <t>nm.26552</t>
  </si>
  <si>
    <t>Melghiribacillus</t>
  </si>
  <si>
    <t>nm.26553</t>
  </si>
  <si>
    <t>Melghiribacillus thermohalophilus</t>
  </si>
  <si>
    <t>nm.27728</t>
  </si>
  <si>
    <t>Aureibacillus</t>
  </si>
  <si>
    <t>nm.27729</t>
  </si>
  <si>
    <t>Aureibacillus halotolerans</t>
  </si>
  <si>
    <t>nm.27815</t>
  </si>
  <si>
    <t>Salibacterium</t>
  </si>
  <si>
    <t>nm.27816</t>
  </si>
  <si>
    <t>Salibacterium halotolerans</t>
  </si>
  <si>
    <t>nm.27817</t>
  </si>
  <si>
    <t>Salibacterium qingdaonense</t>
  </si>
  <si>
    <t>nm.27818</t>
  </si>
  <si>
    <t>Salibacterium halochares</t>
  </si>
  <si>
    <t>nm.31165</t>
  </si>
  <si>
    <t>Salibacterium lacus</t>
  </si>
  <si>
    <t>nm.33066</t>
  </si>
  <si>
    <t>Salibacterium nitratireducens</t>
  </si>
  <si>
    <t>nm.38756</t>
  </si>
  <si>
    <t>Salibacterium aidingense</t>
  </si>
  <si>
    <t>nm.38757</t>
  </si>
  <si>
    <t>Salibacterium salarium</t>
  </si>
  <si>
    <t>nm.27653</t>
  </si>
  <si>
    <t>Alkalilactibacillus</t>
  </si>
  <si>
    <t>nm.27654</t>
  </si>
  <si>
    <t>Alkalilactibacillus ikkensis</t>
  </si>
  <si>
    <t>nm.27948</t>
  </si>
  <si>
    <t>Pelagirhabdus</t>
  </si>
  <si>
    <t>nm.27949</t>
  </si>
  <si>
    <t>Pelagirhabdus alkalitolerans</t>
  </si>
  <si>
    <t>nm.27950</t>
  </si>
  <si>
    <t>Pelagirhabdus fermentum</t>
  </si>
  <si>
    <t>nm.28458</t>
  </si>
  <si>
    <t>Terrilactibacillus</t>
  </si>
  <si>
    <t>nm.28448</t>
  </si>
  <si>
    <t>Terrilactibacillus laevilacticus</t>
  </si>
  <si>
    <t>nm.37878</t>
  </si>
  <si>
    <t>Terrilactibacillus tamarindi</t>
  </si>
  <si>
    <t>nm.28693</t>
  </si>
  <si>
    <t>Fermentibacillus</t>
  </si>
  <si>
    <t>nm.28694</t>
  </si>
  <si>
    <t>Fermentibacillus polygoni</t>
  </si>
  <si>
    <t>nm.28811</t>
  </si>
  <si>
    <t>Salipaludibacillus</t>
  </si>
  <si>
    <t>nm.28812</t>
  </si>
  <si>
    <t>Salipaludibacillus aurantiacus</t>
  </si>
  <si>
    <t>nm.28813</t>
  </si>
  <si>
    <t>Salipaludibacillus agaradhaerens</t>
  </si>
  <si>
    <t>nm.28814</t>
  </si>
  <si>
    <t>Salipaludibacillus neizhouensis</t>
  </si>
  <si>
    <t>nm.31842</t>
  </si>
  <si>
    <t>Salipaludibacillus halalkaliphilus</t>
  </si>
  <si>
    <t>nm.40804</t>
  </si>
  <si>
    <t>Salipaludibacillus keqinensis</t>
  </si>
  <si>
    <t>nm.29201</t>
  </si>
  <si>
    <t>Polygonibacillus</t>
  </si>
  <si>
    <t>nm.29202</t>
  </si>
  <si>
    <t>Polygonibacillus indicireducens</t>
  </si>
  <si>
    <t>nm.30686</t>
  </si>
  <si>
    <t>Swionibacillus</t>
  </si>
  <si>
    <t>nm.30687</t>
  </si>
  <si>
    <t>Swionibacillus sediminis</t>
  </si>
  <si>
    <t>nm.30859</t>
  </si>
  <si>
    <t>Paralkalibacillus</t>
  </si>
  <si>
    <t>nm.30860</t>
  </si>
  <si>
    <t>Paralkalibacillus indicireducens</t>
  </si>
  <si>
    <t>nm.30959</t>
  </si>
  <si>
    <t>Desertibacillus</t>
  </si>
  <si>
    <t>nm.30960</t>
  </si>
  <si>
    <t>Desertibacillus haloalkaliphilus</t>
  </si>
  <si>
    <t>nm.31776</t>
  </si>
  <si>
    <t>Camelliibacillus</t>
  </si>
  <si>
    <t>nm.31777</t>
  </si>
  <si>
    <t>Camelliibacillus cellulosilyticus</t>
  </si>
  <si>
    <t>nm.32641</t>
  </si>
  <si>
    <t>Thalassorhabdus</t>
  </si>
  <si>
    <t>nm.32642</t>
  </si>
  <si>
    <t>Thalassorhabdus alkalitolerans</t>
  </si>
  <si>
    <t>nm.32658</t>
  </si>
  <si>
    <t>Pueribacillus</t>
  </si>
  <si>
    <t>nm.32601</t>
  </si>
  <si>
    <t>Pueribacillus theae</t>
  </si>
  <si>
    <t>nm.33171</t>
  </si>
  <si>
    <t>Parageobacillus</t>
  </si>
  <si>
    <t>nm.33172</t>
  </si>
  <si>
    <t>Parageobacillus thermoglucosidasius</t>
  </si>
  <si>
    <t>nm.33173</t>
  </si>
  <si>
    <t>Parageobacillus caldoxylosilyticus</t>
  </si>
  <si>
    <t>nm.33174</t>
  </si>
  <si>
    <t>Parageobacillus thermantarcticus</t>
  </si>
  <si>
    <t>nm.33175</t>
  </si>
  <si>
    <t>Parageobacillus toebii</t>
  </si>
  <si>
    <t>nm.39172</t>
  </si>
  <si>
    <t>Parageobacillus galactosidasius</t>
  </si>
  <si>
    <t>nm.39173</t>
  </si>
  <si>
    <t>Parageobacillus yumthangensis</t>
  </si>
  <si>
    <t>nm.33176</t>
  </si>
  <si>
    <t>Parageobacillus sp.</t>
  </si>
  <si>
    <t>nm.33279</t>
  </si>
  <si>
    <t>Aliibacillus</t>
  </si>
  <si>
    <t>nm.33280</t>
  </si>
  <si>
    <t>Aliibacillus thermotolerans</t>
  </si>
  <si>
    <t>nm.34388</t>
  </si>
  <si>
    <t>Pradoshia</t>
  </si>
  <si>
    <t>nm.34389</t>
  </si>
  <si>
    <t>Pradoshia eiseniae</t>
  </si>
  <si>
    <t>nm.36076</t>
  </si>
  <si>
    <t>Peribacillus</t>
  </si>
  <si>
    <t>nm.36077</t>
  </si>
  <si>
    <t>Peribacillus simplex</t>
  </si>
  <si>
    <t>nm.36078</t>
  </si>
  <si>
    <t>Peribacillus acanthi</t>
  </si>
  <si>
    <t>nm.36079</t>
  </si>
  <si>
    <t>Peribacillus asahii</t>
  </si>
  <si>
    <t>nm.36080</t>
  </si>
  <si>
    <t>Peribacillus butanolivorans</t>
  </si>
  <si>
    <t>nm.36081</t>
  </si>
  <si>
    <t>Peribacillus cavernae</t>
  </si>
  <si>
    <t>nm.36082</t>
  </si>
  <si>
    <t>Peribacillus deserti</t>
  </si>
  <si>
    <t>nm.36083</t>
  </si>
  <si>
    <t>Peribacillus endoradicis</t>
  </si>
  <si>
    <t>nm.36084</t>
  </si>
  <si>
    <t>Peribacillus gossypii</t>
  </si>
  <si>
    <t>nm.36085</t>
  </si>
  <si>
    <t>Peribacillus huizhouensis</t>
  </si>
  <si>
    <t>nm.36086</t>
  </si>
  <si>
    <t>Peribacillus kribbensis</t>
  </si>
  <si>
    <t>nm.36087</t>
  </si>
  <si>
    <t>Peribacillus loiseleuriae</t>
  </si>
  <si>
    <t>nm.36088</t>
  </si>
  <si>
    <t>Peribacillus muralis</t>
  </si>
  <si>
    <t>nm.36089</t>
  </si>
  <si>
    <t>Peribacillus psychrosaccharolyticus</t>
  </si>
  <si>
    <t>nm.38877</t>
  </si>
  <si>
    <t>Peribacillus alkalitolerans</t>
  </si>
  <si>
    <t>nm.38878</t>
  </si>
  <si>
    <t>Peribacillus glennii</t>
  </si>
  <si>
    <t>nm.38879</t>
  </si>
  <si>
    <t>Peribacillus saganii</t>
  </si>
  <si>
    <t>nm.39896</t>
  </si>
  <si>
    <t>Peribacillus faecalis</t>
  </si>
  <si>
    <t>nm.42708</t>
  </si>
  <si>
    <t>Peribacillus frigoritolerans</t>
  </si>
  <si>
    <t>nm.36090</t>
  </si>
  <si>
    <t>Cytobacillus</t>
  </si>
  <si>
    <t>nm.36091</t>
  </si>
  <si>
    <t>Cytobacillus firmus</t>
  </si>
  <si>
    <t>nm.36092</t>
  </si>
  <si>
    <t>Cytobacillus depressus</t>
  </si>
  <si>
    <t>nm.36093</t>
  </si>
  <si>
    <t>Cytobacillus eiseniae</t>
  </si>
  <si>
    <t>nm.36094</t>
  </si>
  <si>
    <t>Cytobacillus formosensis</t>
  </si>
  <si>
    <t>nm.36095</t>
  </si>
  <si>
    <t>Cytobacillus gottheilii</t>
  </si>
  <si>
    <t>nm.36096</t>
  </si>
  <si>
    <t>Cytobacillus horneckiae</t>
  </si>
  <si>
    <t>nm.36097</t>
  </si>
  <si>
    <t>Cytobacillus kochii</t>
  </si>
  <si>
    <t>nm.36098</t>
  </si>
  <si>
    <t>Cytobacillus oceanisediminis</t>
  </si>
  <si>
    <t>nm.36099</t>
  </si>
  <si>
    <t>Cytobacillus purgationiresistens</t>
  </si>
  <si>
    <t>nm.36100</t>
  </si>
  <si>
    <t>Cytobacillus praedii</t>
  </si>
  <si>
    <t>nm.36101</t>
  </si>
  <si>
    <t>Cytobacillus solani</t>
  </si>
  <si>
    <t>nm.38867</t>
  </si>
  <si>
    <t>Cytobacillus ciccensis</t>
  </si>
  <si>
    <t>nm.38868</t>
  </si>
  <si>
    <t>Cytobacillus luteolus</t>
  </si>
  <si>
    <t>nm.42642</t>
  </si>
  <si>
    <t>Cytobacillus suaedae</t>
  </si>
  <si>
    <t>nm.36102</t>
  </si>
  <si>
    <t>Mesobacillus</t>
  </si>
  <si>
    <t>nm.36103</t>
  </si>
  <si>
    <t>Mesobacillus jeotgali</t>
  </si>
  <si>
    <t>nm.36104</t>
  </si>
  <si>
    <t>Mesobacillus boroniphilus</t>
  </si>
  <si>
    <t>nm.36105</t>
  </si>
  <si>
    <t>Mesobacillus campisalis</t>
  </si>
  <si>
    <t>nm.36106</t>
  </si>
  <si>
    <t>Mesobacillus foraminis</t>
  </si>
  <si>
    <t>nm.36107</t>
  </si>
  <si>
    <t>Mesobacillus maritimus</t>
  </si>
  <si>
    <t>nm.36108</t>
  </si>
  <si>
    <t>Mesobacillus persicus</t>
  </si>
  <si>
    <t>nm.36109</t>
  </si>
  <si>
    <t>Mesobacillus rigiliprofundi</t>
  </si>
  <si>
    <t>nm.36110</t>
  </si>
  <si>
    <t>Mesobacillus selenatarsenatis</t>
  </si>
  <si>
    <t>nm.36111</t>
  </si>
  <si>
    <t>Mesobacillus stamsii</t>
  </si>
  <si>
    <t>nm.36112</t>
  </si>
  <si>
    <t>Mesobacillus subterraneus</t>
  </si>
  <si>
    <t>nm.36113</t>
  </si>
  <si>
    <t>Mesobacillus thioparans</t>
  </si>
  <si>
    <t>nm.36114</t>
  </si>
  <si>
    <t>Mesobacillus zeae</t>
  </si>
  <si>
    <t>nm.38869</t>
  </si>
  <si>
    <t>Mesobacillus fermenti</t>
  </si>
  <si>
    <t>nm.39310</t>
  </si>
  <si>
    <t>Mesobacillus harenae</t>
  </si>
  <si>
    <t>nm.36115</t>
  </si>
  <si>
    <t>Neobacillus</t>
  </si>
  <si>
    <t>nm.36116</t>
  </si>
  <si>
    <t>Neobacillus niacini</t>
  </si>
  <si>
    <t>nm.36117</t>
  </si>
  <si>
    <t>Neobacillus bataviensis</t>
  </si>
  <si>
    <t>nm.36118</t>
  </si>
  <si>
    <t>Neobacillus cucumis</t>
  </si>
  <si>
    <t>nm.36119</t>
  </si>
  <si>
    <t>Neobacillus drentensis</t>
  </si>
  <si>
    <t>nm.36120</t>
  </si>
  <si>
    <t>Neobacillus fumarioli</t>
  </si>
  <si>
    <t>nm.36121</t>
  </si>
  <si>
    <t>Neobacillus jeddahensis</t>
  </si>
  <si>
    <t>nm.36122</t>
  </si>
  <si>
    <t>Neobacillus mesonae</t>
  </si>
  <si>
    <t>nm.36123</t>
  </si>
  <si>
    <t>Neobacillus notoginsengisoli</t>
  </si>
  <si>
    <t>nm.36124</t>
  </si>
  <si>
    <t>Neobacillus novalis</t>
  </si>
  <si>
    <t>nm.36125</t>
  </si>
  <si>
    <t>Neobacillus soli</t>
  </si>
  <si>
    <t>nm.36126</t>
  </si>
  <si>
    <t>Neobacillus thermocopriae</t>
  </si>
  <si>
    <t>nm.36127</t>
  </si>
  <si>
    <t>Neobacillus vireti</t>
  </si>
  <si>
    <t>nm.38874</t>
  </si>
  <si>
    <t>Neobacillus ginsengisoli</t>
  </si>
  <si>
    <t>nm.38875</t>
  </si>
  <si>
    <t>Neobacillus piezotolerans</t>
  </si>
  <si>
    <t>nm.38876</t>
  </si>
  <si>
    <t>Neobacillus pocheonensis</t>
  </si>
  <si>
    <t>nm.39805</t>
  </si>
  <si>
    <t>Neobacillus endophyticus</t>
  </si>
  <si>
    <t>nm.41259</t>
  </si>
  <si>
    <t>Neobacillus sedimentimangrovi</t>
  </si>
  <si>
    <t>nm.42393</t>
  </si>
  <si>
    <t>Neobacillus kokaensis</t>
  </si>
  <si>
    <t>nm.36128</t>
  </si>
  <si>
    <t>Metabacillus</t>
  </si>
  <si>
    <t>nm.36129</t>
  </si>
  <si>
    <t>Metabacillus fastidiosus</t>
  </si>
  <si>
    <t>nm.36130</t>
  </si>
  <si>
    <t>Metabacillus crassostreae</t>
  </si>
  <si>
    <t>nm.36131</t>
  </si>
  <si>
    <t>Metabacillus endolithicus</t>
  </si>
  <si>
    <t>nm.36132</t>
  </si>
  <si>
    <t>Metabacillus galliciensis</t>
  </si>
  <si>
    <t>nm.36133</t>
  </si>
  <si>
    <t>Metabacillus halosaccharovorans</t>
  </si>
  <si>
    <t>nm.36134</t>
  </si>
  <si>
    <t>Metabacillus herbersteinensis</t>
  </si>
  <si>
    <t>nm.36135</t>
  </si>
  <si>
    <t>Metabacillus indicus</t>
  </si>
  <si>
    <t>nm.36136</t>
  </si>
  <si>
    <t>Metabacillus litoralis</t>
  </si>
  <si>
    <t>nm.36137</t>
  </si>
  <si>
    <t>Metabacillus malikii</t>
  </si>
  <si>
    <t>nm.36138</t>
  </si>
  <si>
    <t>Metabacillus niabensis</t>
  </si>
  <si>
    <t>nm.38578</t>
  </si>
  <si>
    <t>Metabacillus sediminilitoris</t>
  </si>
  <si>
    <t>nm.38870</t>
  </si>
  <si>
    <t>Metabacillus idriensis</t>
  </si>
  <si>
    <t>nm.38871</t>
  </si>
  <si>
    <t>Metabacillus iocasae</t>
  </si>
  <si>
    <t>nm.38872</t>
  </si>
  <si>
    <t>Metabacillus lacus</t>
  </si>
  <si>
    <t>nm.38873</t>
  </si>
  <si>
    <t>Metabacillus mangrovi</t>
  </si>
  <si>
    <t>nm.40345</t>
  </si>
  <si>
    <t>Metabacillus schmidteae</t>
  </si>
  <si>
    <t>nm.42446</t>
  </si>
  <si>
    <t>Metabacillus bambusae</t>
  </si>
  <si>
    <t>nm.42747</t>
  </si>
  <si>
    <t>Metabacillus flavus</t>
  </si>
  <si>
    <t>nm.36139</t>
  </si>
  <si>
    <t>Alkalihalobacillus</t>
  </si>
  <si>
    <t>nm.36140</t>
  </si>
  <si>
    <t>Alkalihalobacillus alcalophilus</t>
  </si>
  <si>
    <t>nm.36141</t>
  </si>
  <si>
    <t>Alkalihalobacillus akibai</t>
  </si>
  <si>
    <t>nm.36142</t>
  </si>
  <si>
    <t>Alkalihalobacillus algicola</t>
  </si>
  <si>
    <t>nm.36143</t>
  </si>
  <si>
    <t>Alkalihalobacillus alkalinitrilicus</t>
  </si>
  <si>
    <t>nm.36144</t>
  </si>
  <si>
    <t>Alkalihalobacillus alkalisediminis</t>
  </si>
  <si>
    <t>nm.36145</t>
  </si>
  <si>
    <t>Alkalihalobacillus berkeleyi</t>
  </si>
  <si>
    <t>nm.36146</t>
  </si>
  <si>
    <t>Alkalihalobacillus bogoriensis</t>
  </si>
  <si>
    <t>nm.36147</t>
  </si>
  <si>
    <t>Alkalihalobacillus clausii</t>
  </si>
  <si>
    <t>nm.36148</t>
  </si>
  <si>
    <t>Alkalihalobacillus decolorationis</t>
  </si>
  <si>
    <t>nm.36149</t>
  </si>
  <si>
    <t>Alkalihalobacillus halodurans</t>
  </si>
  <si>
    <t>nm.36150</t>
  </si>
  <si>
    <t>Alkalihalobacillus haemicellulosilyticus</t>
  </si>
  <si>
    <t>nm.36230</t>
  </si>
  <si>
    <t>Alkalihalobacillus hemicellulosilyticus</t>
  </si>
  <si>
    <t>nm.36151</t>
  </si>
  <si>
    <t>Alkalihalobacillus haemicentroti</t>
  </si>
  <si>
    <t>nm.36231</t>
  </si>
  <si>
    <t>Alkalihalobacillus hemicentroti</t>
  </si>
  <si>
    <t>nm.36152</t>
  </si>
  <si>
    <t>Alkalihalobacillus hwajinpoensis</t>
  </si>
  <si>
    <t>nm.36153</t>
  </si>
  <si>
    <t>Alkalihalobacillus krulwichiae</t>
  </si>
  <si>
    <t>nm.36154</t>
  </si>
  <si>
    <t>Alkalihalobacillus lehensis</t>
  </si>
  <si>
    <t>nm.36155</t>
  </si>
  <si>
    <t>Alkalihalobacillus ligniniphilus</t>
  </si>
  <si>
    <t>nm.36156</t>
  </si>
  <si>
    <t>Alkalihalobacillus lindianensis</t>
  </si>
  <si>
    <t>nm.36157</t>
  </si>
  <si>
    <t>Alkalihalobacillus lonarensis</t>
  </si>
  <si>
    <t>nm.36158</t>
  </si>
  <si>
    <t>Alkalihalobacillus macyae</t>
  </si>
  <si>
    <t>nm.36159</t>
  </si>
  <si>
    <t>Alkalihalobacillus marmarensis</t>
  </si>
  <si>
    <t>nm.36160</t>
  </si>
  <si>
    <t>Alkalihalobacillus murimartini</t>
  </si>
  <si>
    <t>nm.36161</t>
  </si>
  <si>
    <t>Alkalihalobacillus nanhaiisediminis</t>
  </si>
  <si>
    <t>nm.36162</t>
  </si>
  <si>
    <t>Alkalihalobacillus okhensis</t>
  </si>
  <si>
    <t>nm.36163</t>
  </si>
  <si>
    <t>Alkalihalobacillus okuhidensis</t>
  </si>
  <si>
    <t>nm.36164</t>
  </si>
  <si>
    <t>Alkalihalobacillus oshimensis</t>
  </si>
  <si>
    <t>nm.36165</t>
  </si>
  <si>
    <t>Alkalihalobacillus patagoniensis</t>
  </si>
  <si>
    <t>nm.36166</t>
  </si>
  <si>
    <t>Alkalihalobacillus plakortidis</t>
  </si>
  <si>
    <t>nm.36167</t>
  </si>
  <si>
    <t>Alkalihalobacillus pseudalcaliphilus</t>
  </si>
  <si>
    <t>nm.36168</t>
  </si>
  <si>
    <t>Alkalihalobacillus pseudofirmus</t>
  </si>
  <si>
    <t>nm.36169</t>
  </si>
  <si>
    <t>Alkalihalobacillus rhizosphaerae</t>
  </si>
  <si>
    <t>nm.36170</t>
  </si>
  <si>
    <t>Alkalihalobacillus shacheensis</t>
  </si>
  <si>
    <t>nm.36171</t>
  </si>
  <si>
    <t>Alkalihalobacillus trypoxylicola</t>
  </si>
  <si>
    <t>nm.36172</t>
  </si>
  <si>
    <t>Alkalihalobacillus wakoensis</t>
  </si>
  <si>
    <t>nm.36173</t>
  </si>
  <si>
    <t>Alkalihalobacillus xiaoxiensis</t>
  </si>
  <si>
    <t>nm.36174</t>
  </si>
  <si>
    <t>Alkalihalobacillus hunanensis</t>
  </si>
  <si>
    <t>nm.38860</t>
  </si>
  <si>
    <t>Alkalihalobacillus alkalilacus</t>
  </si>
  <si>
    <t>nm.38861</t>
  </si>
  <si>
    <t>Alkalihalobacillus caeni</t>
  </si>
  <si>
    <t>nm.38862</t>
  </si>
  <si>
    <t>Alkalihalobacillus gibsonii</t>
  </si>
  <si>
    <t>nm.38863</t>
  </si>
  <si>
    <t>Alkalihalobacillus kiskunsagensis</t>
  </si>
  <si>
    <t>nm.38864</t>
  </si>
  <si>
    <t>Alkalihalobacillus miscanthi</t>
  </si>
  <si>
    <t>nm.38865</t>
  </si>
  <si>
    <t>Alkalihalobacillus oceani</t>
  </si>
  <si>
    <t>nm.38866</t>
  </si>
  <si>
    <t>Alkalihalobacillus urbisdiaboli</t>
  </si>
  <si>
    <t>nm.38186</t>
  </si>
  <si>
    <t>Lottiidibacillus</t>
  </si>
  <si>
    <t>nm.38187</t>
  </si>
  <si>
    <t>Lottiidibacillus patelloidae</t>
  </si>
  <si>
    <t>nm.38760</t>
  </si>
  <si>
    <t>Alteribacter</t>
  </si>
  <si>
    <t>nm.38761</t>
  </si>
  <si>
    <t>Alteribacter aurantiacus</t>
  </si>
  <si>
    <t>nm.38762</t>
  </si>
  <si>
    <t>Alteribacter natronophilus</t>
  </si>
  <si>
    <t>nm.38763</t>
  </si>
  <si>
    <t>Alteribacter populi</t>
  </si>
  <si>
    <t>nm.42653</t>
  </si>
  <si>
    <t>Alteribacter keqinensis</t>
  </si>
  <si>
    <t>nm.38764</t>
  </si>
  <si>
    <t>Ectobacillus</t>
  </si>
  <si>
    <t>nm.38765</t>
  </si>
  <si>
    <t>Ectobacillus panaciterrae</t>
  </si>
  <si>
    <t>nm.38766</t>
  </si>
  <si>
    <t>Ectobacillus antri</t>
  </si>
  <si>
    <t>nm.38767</t>
  </si>
  <si>
    <t>Ectobacillus funiculus</t>
  </si>
  <si>
    <t>nm.38768</t>
  </si>
  <si>
    <t>Ectobacillus polymachus</t>
  </si>
  <si>
    <t>nm.38769</t>
  </si>
  <si>
    <t>Evansella</t>
  </si>
  <si>
    <t>nm.38770</t>
  </si>
  <si>
    <t>Evansella cellulosilyticus</t>
  </si>
  <si>
    <t>nm.38771</t>
  </si>
  <si>
    <t>Evansella cellulosilytica</t>
  </si>
  <si>
    <t>nm.38772</t>
  </si>
  <si>
    <t>Evansella caseinilyticus</t>
  </si>
  <si>
    <t>nm.38773</t>
  </si>
  <si>
    <t>Evansella caseinilytica</t>
  </si>
  <si>
    <t>nm.38774</t>
  </si>
  <si>
    <t>Evansella clarkii</t>
  </si>
  <si>
    <t>nm.38775</t>
  </si>
  <si>
    <t>Evansella polygoni</t>
  </si>
  <si>
    <t>nm.38776</t>
  </si>
  <si>
    <t>Evansella vedderi</t>
  </si>
  <si>
    <t>nm.42514</t>
  </si>
  <si>
    <t>Evansella tamaricis</t>
  </si>
  <si>
    <t>nm.42513</t>
  </si>
  <si>
    <t>Evansella shivajii</t>
  </si>
  <si>
    <t>nm.38777</t>
  </si>
  <si>
    <t>Fredinandcohnia</t>
  </si>
  <si>
    <t>nm.38778</t>
  </si>
  <si>
    <t>Fredinandcohnia humi</t>
  </si>
  <si>
    <t>nm.38779</t>
  </si>
  <si>
    <t>Fredinandcohnia aciditolerans</t>
  </si>
  <si>
    <t>nm.38780</t>
  </si>
  <si>
    <t>Fredinandcohnia onubensis</t>
  </si>
  <si>
    <t>nm.38781</t>
  </si>
  <si>
    <t>Fredinandcohnia salidurans</t>
  </si>
  <si>
    <t>nm.38782</t>
  </si>
  <si>
    <t>Gottfriedia</t>
  </si>
  <si>
    <t>nm.38783</t>
  </si>
  <si>
    <t>Gottfriedia luciferensis</t>
  </si>
  <si>
    <t>nm.38784</t>
  </si>
  <si>
    <t>Gottfriedia acidiceler</t>
  </si>
  <si>
    <t>nm.38785</t>
  </si>
  <si>
    <t>Gottfriedia acidiceleris</t>
  </si>
  <si>
    <t>nm.38786</t>
  </si>
  <si>
    <t>Gottfriedia solisilvae</t>
  </si>
  <si>
    <t>nm.38787</t>
  </si>
  <si>
    <t>Heyndrickxia</t>
  </si>
  <si>
    <t>nm.38788</t>
  </si>
  <si>
    <t>Heyndrickxia oleronia</t>
  </si>
  <si>
    <t>nm.38789</t>
  </si>
  <si>
    <t>Heyndrickxia sporothermodurans</t>
  </si>
  <si>
    <t>nm.38790</t>
  </si>
  <si>
    <t>Heyndrickxia vini</t>
  </si>
  <si>
    <t>nm.38791</t>
  </si>
  <si>
    <t>Lederbergia</t>
  </si>
  <si>
    <t>nm.38792</t>
  </si>
  <si>
    <t>Lederbergia galactosidilyticus</t>
  </si>
  <si>
    <t>nm.38793</t>
  </si>
  <si>
    <t>Lederbergia galactosidilytica</t>
  </si>
  <si>
    <t>nm.38794</t>
  </si>
  <si>
    <t>Lederbergia graminis</t>
  </si>
  <si>
    <t>nm.38795</t>
  </si>
  <si>
    <t>Lederbergia lentus</t>
  </si>
  <si>
    <t>nm.38796</t>
  </si>
  <si>
    <t>Lederbergia lenta</t>
  </si>
  <si>
    <t>nm.38797</t>
  </si>
  <si>
    <t>Lederbergia panacisoli</t>
  </si>
  <si>
    <t>nm.38798</t>
  </si>
  <si>
    <t>Lederbergia ruris</t>
  </si>
  <si>
    <t>nm.38799</t>
  </si>
  <si>
    <t>Lederbergia wuyishanensis</t>
  </si>
  <si>
    <t>nm.38800</t>
  </si>
  <si>
    <t>Litchfieldia</t>
  </si>
  <si>
    <t>nm.38801</t>
  </si>
  <si>
    <t>Litchfieldia alkalitelluris</t>
  </si>
  <si>
    <t>nm.38802</t>
  </si>
  <si>
    <t>Litchfieldia salsus</t>
  </si>
  <si>
    <t>nm.38803</t>
  </si>
  <si>
    <t>Litchfieldia salsa</t>
  </si>
  <si>
    <t>nm.38804</t>
  </si>
  <si>
    <t>Margalitia</t>
  </si>
  <si>
    <t>nm.38805</t>
  </si>
  <si>
    <t>Margalitia shackletonii</t>
  </si>
  <si>
    <t>nm.38806</t>
  </si>
  <si>
    <t>Margalitia camelliae</t>
  </si>
  <si>
    <t>nm.38807</t>
  </si>
  <si>
    <t>Niallia</t>
  </si>
  <si>
    <t>nm.38808</t>
  </si>
  <si>
    <t>Niallia circulans</t>
  </si>
  <si>
    <t>nm.38809</t>
  </si>
  <si>
    <t>Niallia endozanthoxylica</t>
  </si>
  <si>
    <t>nm.38810</t>
  </si>
  <si>
    <t>Niallia nealsonii</t>
  </si>
  <si>
    <t>nm.38811</t>
  </si>
  <si>
    <t>Niallia oryzisoli</t>
  </si>
  <si>
    <t>nm.38812</t>
  </si>
  <si>
    <t>Niallia taxi</t>
  </si>
  <si>
    <t>nm.38813</t>
  </si>
  <si>
    <t>Priestia</t>
  </si>
  <si>
    <t>nm.38814</t>
  </si>
  <si>
    <t>Priestia megaterium</t>
  </si>
  <si>
    <t>nm.38815</t>
  </si>
  <si>
    <t>Priestia abyssalis</t>
  </si>
  <si>
    <t>nm.38816</t>
  </si>
  <si>
    <t>Priestia aryabhattai</t>
  </si>
  <si>
    <t>nm.38817</t>
  </si>
  <si>
    <t>Priestia endophytica</t>
  </si>
  <si>
    <t>nm.38818</t>
  </si>
  <si>
    <t>Priestia filamentosa</t>
  </si>
  <si>
    <t>nm.38819</t>
  </si>
  <si>
    <t>Priestia flexa</t>
  </si>
  <si>
    <t>nm.38820</t>
  </si>
  <si>
    <t>Priestia koreensis</t>
  </si>
  <si>
    <t>nm.38821</t>
  </si>
  <si>
    <t>Priestia paraflexa</t>
  </si>
  <si>
    <t>nm.38822</t>
  </si>
  <si>
    <t>Priestia qingshengii</t>
  </si>
  <si>
    <t>nm.38823</t>
  </si>
  <si>
    <t>Priestia taiwanensis</t>
  </si>
  <si>
    <t>nm.38824</t>
  </si>
  <si>
    <t>Robertmurraya</t>
  </si>
  <si>
    <t>nm.38825</t>
  </si>
  <si>
    <t>Robertmurraya siralis</t>
  </si>
  <si>
    <t>nm.38826</t>
  </si>
  <si>
    <t>Robertmurraya kyonggiensis</t>
  </si>
  <si>
    <t>nm.38827</t>
  </si>
  <si>
    <t>Robertmurraya andreesenii</t>
  </si>
  <si>
    <t>nm.38828</t>
  </si>
  <si>
    <t>Robertmurraya beringensis</t>
  </si>
  <si>
    <t>nm.38829</t>
  </si>
  <si>
    <t>Robertmurraya crescens</t>
  </si>
  <si>
    <t>nm.38830</t>
  </si>
  <si>
    <t>Robertmurraya korlensis</t>
  </si>
  <si>
    <t>nm.38831</t>
  </si>
  <si>
    <t>Robertmurraya massiliosenegalensis</t>
  </si>
  <si>
    <t>nm.38832</t>
  </si>
  <si>
    <t>Rossellomorea</t>
  </si>
  <si>
    <t>nm.38833</t>
  </si>
  <si>
    <t>Rossellomorea aquimaris</t>
  </si>
  <si>
    <t>nm.38835</t>
  </si>
  <si>
    <t>Rossellomorea marisflavi</t>
  </si>
  <si>
    <t>nm.38836</t>
  </si>
  <si>
    <t>Rossellomorea oryzaecorticis</t>
  </si>
  <si>
    <t>nm.38837</t>
  </si>
  <si>
    <t>Rossellomorea vietnamensis</t>
  </si>
  <si>
    <t>nm.40969</t>
  </si>
  <si>
    <t>Rossellomorea arthrocnemi</t>
  </si>
  <si>
    <t>nm.38834</t>
  </si>
  <si>
    <t>Rossellomorea enclensis</t>
  </si>
  <si>
    <t>nm.38838</t>
  </si>
  <si>
    <t>Schinkia</t>
  </si>
  <si>
    <t>nm.38839</t>
  </si>
  <si>
    <t>Schinkia azotoformans</t>
  </si>
  <si>
    <t>nm.38840</t>
  </si>
  <si>
    <t>Schinkia oryziterrae</t>
  </si>
  <si>
    <t>nm.38841</t>
  </si>
  <si>
    <t>Siminovitchia</t>
  </si>
  <si>
    <t>nm.38842</t>
  </si>
  <si>
    <t>Siminovitchia fordii</t>
  </si>
  <si>
    <t>nm.38843</t>
  </si>
  <si>
    <t>Siminovitchia acidinfaciens</t>
  </si>
  <si>
    <t>nm.38844</t>
  </si>
  <si>
    <t>Siminovitchia composti</t>
  </si>
  <si>
    <t>nm.38845</t>
  </si>
  <si>
    <t>Siminovitchia farraginis</t>
  </si>
  <si>
    <t>nm.38846</t>
  </si>
  <si>
    <t>Siminovitchia fortis</t>
  </si>
  <si>
    <t>nm.38847</t>
  </si>
  <si>
    <t>Siminovitchia sediminis</t>
  </si>
  <si>
    <t>nm.38848</t>
  </si>
  <si>
    <t>Siminovitchia terrae</t>
  </si>
  <si>
    <t>nm.38849</t>
  </si>
  <si>
    <t>Siminovitchia thermophila</t>
  </si>
  <si>
    <t>nm.38850</t>
  </si>
  <si>
    <t>Sutcliffiella</t>
  </si>
  <si>
    <t>nm.38851</t>
  </si>
  <si>
    <t>Sutcliffiella cohnii</t>
  </si>
  <si>
    <t>nm.38852</t>
  </si>
  <si>
    <t>Sutcliffiella catenulata</t>
  </si>
  <si>
    <t>nm.38853</t>
  </si>
  <si>
    <t>Sutcliffiella halmapala</t>
  </si>
  <si>
    <t>nm.38854</t>
  </si>
  <si>
    <t>Sutcliffiella horikoshii</t>
  </si>
  <si>
    <t>nm.38855</t>
  </si>
  <si>
    <t>Sutcliffiella zhanjiangensis</t>
  </si>
  <si>
    <t>nm.42397</t>
  </si>
  <si>
    <t>Sutcliffiella deserti</t>
  </si>
  <si>
    <t>nm.38856</t>
  </si>
  <si>
    <t>Weizmannia</t>
  </si>
  <si>
    <t>nm.38857</t>
  </si>
  <si>
    <t>Weizmannia coagulans</t>
  </si>
  <si>
    <t>nm.38858</t>
  </si>
  <si>
    <t>Weizmannia acidiproducens</t>
  </si>
  <si>
    <t>nm.38859</t>
  </si>
  <si>
    <t>Weizmannia ginsengihumi</t>
  </si>
  <si>
    <t>nm.39086</t>
  </si>
  <si>
    <t>Radiobacillus</t>
  </si>
  <si>
    <t>nm.39087</t>
  </si>
  <si>
    <t>Radiobacillus deserti</t>
  </si>
  <si>
    <t>nm.39109</t>
  </si>
  <si>
    <t>Calidifontibacillus</t>
  </si>
  <si>
    <t>nm.39110</t>
  </si>
  <si>
    <t>Calidifontibacillus erzurumensis</t>
  </si>
  <si>
    <t>nm.39111</t>
  </si>
  <si>
    <t>Calidifontibacillus azotoformans</t>
  </si>
  <si>
    <t>nm.39112</t>
  </si>
  <si>
    <t>Calidifontibacillus oryziterrae</t>
  </si>
  <si>
    <t>nm.39195</t>
  </si>
  <si>
    <t>Calculibacillus</t>
  </si>
  <si>
    <t>nm.39196</t>
  </si>
  <si>
    <t>Calculibacillus koreensis</t>
  </si>
  <si>
    <t>nm.39283</t>
  </si>
  <si>
    <t>Salicibibacter</t>
  </si>
  <si>
    <t>nm.39284</t>
  </si>
  <si>
    <t>Salicibibacter kimchii</t>
  </si>
  <si>
    <t>nm.39285</t>
  </si>
  <si>
    <t>Salicibibacter halophilus</t>
  </si>
  <si>
    <t>nm.40376</t>
  </si>
  <si>
    <t>Salicibibacter cibarius</t>
  </si>
  <si>
    <t>nm.40377</t>
  </si>
  <si>
    <t>Salicibibacter cibi</t>
  </si>
  <si>
    <t>nm.40143</t>
  </si>
  <si>
    <t>Litoribacterium</t>
  </si>
  <si>
    <t>nm.40144</t>
  </si>
  <si>
    <t>Litoribacterium kuwaitense</t>
  </si>
  <si>
    <t>nm.40650</t>
  </si>
  <si>
    <t>Aidingibacillus</t>
  </si>
  <si>
    <t>nm.40651</t>
  </si>
  <si>
    <t>Aidingibacillus halophilus</t>
  </si>
  <si>
    <t>nm.41047</t>
  </si>
  <si>
    <t>Halalkalibacterium</t>
  </si>
  <si>
    <t>nm.41048</t>
  </si>
  <si>
    <t>Halalkalibacterium halodurans</t>
  </si>
  <si>
    <t>nm.41049</t>
  </si>
  <si>
    <t>Halalkalibacterium ligniniphilum</t>
  </si>
  <si>
    <t>nm.41050</t>
  </si>
  <si>
    <t>Halalkalibacter</t>
  </si>
  <si>
    <t>nm.41051</t>
  </si>
  <si>
    <t>Halalkalibacter krulwichiae</t>
  </si>
  <si>
    <t>nm.41052</t>
  </si>
  <si>
    <t>Halalkalibacter oceani</t>
  </si>
  <si>
    <t>nm.41053</t>
  </si>
  <si>
    <t>Halalkalibacter hemicellulosilyticus</t>
  </si>
  <si>
    <t>nm.41054</t>
  </si>
  <si>
    <t>Halalkalibacter nanhaiisediminis</t>
  </si>
  <si>
    <t>nm.41055</t>
  </si>
  <si>
    <t>Halalkalibacter wakoensis</t>
  </si>
  <si>
    <t>nm.41056</t>
  </si>
  <si>
    <t>Halalkalibacter okhensis</t>
  </si>
  <si>
    <t>nm.41057</t>
  </si>
  <si>
    <t>Halalkalibacter akibai</t>
  </si>
  <si>
    <t>nm.41058</t>
  </si>
  <si>
    <t>Halalkalibacter kiskunsagensis</t>
  </si>
  <si>
    <t>nm.41059</t>
  </si>
  <si>
    <t>Halalkalibacter urbisdiaboli</t>
  </si>
  <si>
    <t>nm.41060</t>
  </si>
  <si>
    <t>Halalkalibacter alkalisediminis</t>
  </si>
  <si>
    <t>nm.41061</t>
  </si>
  <si>
    <t>Shouchella</t>
  </si>
  <si>
    <t>nm.41062</t>
  </si>
  <si>
    <t>Shouchella clausii</t>
  </si>
  <si>
    <t>nm.41063</t>
  </si>
  <si>
    <t>Shouchella xiaoxiensis</t>
  </si>
  <si>
    <t>nm.41065</t>
  </si>
  <si>
    <t>Shouchella rhizosphaerae</t>
  </si>
  <si>
    <t>nm.41066</t>
  </si>
  <si>
    <t>Shouchella patagoniensis</t>
  </si>
  <si>
    <t>nm.41067</t>
  </si>
  <si>
    <t>Shouchella miscanthi</t>
  </si>
  <si>
    <t>nm.41068</t>
  </si>
  <si>
    <t>Shouchella plakortidis</t>
  </si>
  <si>
    <t>nm.41069</t>
  </si>
  <si>
    <t>Shouchella oshimensis</t>
  </si>
  <si>
    <t>nm.41070</t>
  </si>
  <si>
    <t>Shouchella lehensis</t>
  </si>
  <si>
    <t>nm.41071</t>
  </si>
  <si>
    <t>Shouchella shacheensis</t>
  </si>
  <si>
    <t>nm.41072</t>
  </si>
  <si>
    <t>Shouchella lonarensis</t>
  </si>
  <si>
    <t>nm.41073</t>
  </si>
  <si>
    <t>Shouchella hunanensis</t>
  </si>
  <si>
    <t>nm.41074</t>
  </si>
  <si>
    <t>Shouchella gibsonii</t>
  </si>
  <si>
    <t>nm.41064</t>
  </si>
  <si>
    <t>Shouchella alkalilacus</t>
  </si>
  <si>
    <t>nm.41075</t>
  </si>
  <si>
    <t>Pseudalkalibacillus</t>
  </si>
  <si>
    <t>nm.41076</t>
  </si>
  <si>
    <t>Pseudalkalibacillus decolorationis</t>
  </si>
  <si>
    <t>nm.41078</t>
  </si>
  <si>
    <t>Pseudalkalibacillus caeni</t>
  </si>
  <si>
    <t>nm.41080</t>
  </si>
  <si>
    <t>Pseudalkalibacillus hwajinpoensis</t>
  </si>
  <si>
    <t>nm.41082</t>
  </si>
  <si>
    <t>Pseudalkalibacillus berkeleyi</t>
  </si>
  <si>
    <t>nm.41077</t>
  </si>
  <si>
    <t>Pseudalkalibacillus macyae</t>
  </si>
  <si>
    <t>nm.41079</t>
  </si>
  <si>
    <t>Pseudalkalibacillus hemicentroti</t>
  </si>
  <si>
    <t>nm.41081</t>
  </si>
  <si>
    <t>Pseudalkalibacillus algicola</t>
  </si>
  <si>
    <t>nm.41083</t>
  </si>
  <si>
    <t>Alkalicoccobacillus</t>
  </si>
  <si>
    <t>nm.41084</t>
  </si>
  <si>
    <t>Alkalicoccobacillus murimartini</t>
  </si>
  <si>
    <t>nm.41085</t>
  </si>
  <si>
    <t>Alkalihalophilus</t>
  </si>
  <si>
    <t>nm.41086</t>
  </si>
  <si>
    <t>Alkalihalophilus pseudofirmus</t>
  </si>
  <si>
    <t>nm.41087</t>
  </si>
  <si>
    <t>Alkalihalophilus lindianensis</t>
  </si>
  <si>
    <t>nm.41088</t>
  </si>
  <si>
    <t>Alkalihalophilus marmarensis</t>
  </si>
  <si>
    <t>nm.41354</t>
  </si>
  <si>
    <t>Alkalihalobacterium</t>
  </si>
  <si>
    <t>nm.41044</t>
  </si>
  <si>
    <t>Alkalihalobacterium alkalinitrilicum</t>
  </si>
  <si>
    <t>nm.41045</t>
  </si>
  <si>
    <t>Alkalihalobacterium bogoriense</t>
  </si>
  <si>
    <t>nm.41046</t>
  </si>
  <si>
    <t>Alkalihalobacterium elongatum</t>
  </si>
  <si>
    <t>nm.42640</t>
  </si>
  <si>
    <t>Paenalkalicoccus</t>
  </si>
  <si>
    <t>nm.42641</t>
  </si>
  <si>
    <t>Paenalkalicoccus suaedae</t>
  </si>
  <si>
    <t>nm.42669</t>
  </si>
  <si>
    <t>Pseudoneobacillus</t>
  </si>
  <si>
    <t>nm.42670</t>
  </si>
  <si>
    <t>Pseudoneobacillus rhizosphaerae</t>
  </si>
  <si>
    <t>nm.23010</t>
  </si>
  <si>
    <t>Lineola</t>
  </si>
  <si>
    <t>nm.23011</t>
  </si>
  <si>
    <t>Lineola longa</t>
  </si>
  <si>
    <t>nm.26583</t>
  </si>
  <si>
    <t>Jilinibacillus</t>
  </si>
  <si>
    <t>nm.26584</t>
  </si>
  <si>
    <t>Jilinibacillus soli</t>
  </si>
  <si>
    <t>nm.27670</t>
  </si>
  <si>
    <t>Thermalkalibacillus</t>
  </si>
  <si>
    <t>nm.29974</t>
  </si>
  <si>
    <t>Rubeoparvulum</t>
  </si>
  <si>
    <t>nm.29975</t>
  </si>
  <si>
    <t>Rubeoparvulum massiliense</t>
  </si>
  <si>
    <t>nm.30928</t>
  </si>
  <si>
    <t>Quasibacillus</t>
  </si>
  <si>
    <t>nm.30929</t>
  </si>
  <si>
    <t>Quasibacillus thermotolerans</t>
  </si>
  <si>
    <t>nm.31483</t>
  </si>
  <si>
    <t>Numidum</t>
  </si>
  <si>
    <t>nm.31484</t>
  </si>
  <si>
    <t>Numidum massiliense</t>
  </si>
  <si>
    <t>nm.38188</t>
  </si>
  <si>
    <t>Maribacillus</t>
  </si>
  <si>
    <t>nm.38189</t>
  </si>
  <si>
    <t>Maribacillus taeanensis</t>
  </si>
  <si>
    <t>nm.5186</t>
  </si>
  <si>
    <t>Planococcaceae</t>
  </si>
  <si>
    <t>nm.14408</t>
  </si>
  <si>
    <t>Pasteuriaceae</t>
  </si>
  <si>
    <t>nm.5081</t>
  </si>
  <si>
    <t>Pasteuria</t>
  </si>
  <si>
    <t>nm.5082</t>
  </si>
  <si>
    <t>Pasteuria ramosa</t>
  </si>
  <si>
    <t>nm.5084</t>
  </si>
  <si>
    <t>Pasteuria penetrans</t>
  </si>
  <si>
    <t>nm.5085</t>
  </si>
  <si>
    <t>Pasteuria thornei</t>
  </si>
  <si>
    <t>nm.5083</t>
  </si>
  <si>
    <t>Pasteuria nishizawae</t>
  </si>
  <si>
    <t>nm.14678</t>
  </si>
  <si>
    <t>Pasteuria usgae</t>
  </si>
  <si>
    <t>nm.22473</t>
  </si>
  <si>
    <t>Pasteuria aldrichii</t>
  </si>
  <si>
    <t>nm.5305</t>
  </si>
  <si>
    <t>Thermoactinomycetaceae</t>
  </si>
  <si>
    <t>nm.5306</t>
  </si>
  <si>
    <t>Thermoactinomyces</t>
  </si>
  <si>
    <t>nm.5307</t>
  </si>
  <si>
    <t>Thermoactinomyces vulgaris</t>
  </si>
  <si>
    <t>nm.5308</t>
  </si>
  <si>
    <t>Thermoactinomyces candidus</t>
  </si>
  <si>
    <t>nm.5309</t>
  </si>
  <si>
    <t>Thermoactinomyces dichotomicus</t>
  </si>
  <si>
    <t>nm.17775</t>
  </si>
  <si>
    <t>Thermoactinomyces dichotomica</t>
  </si>
  <si>
    <t>nm.5311</t>
  </si>
  <si>
    <t>Thermoactinomyces peptonophilus</t>
  </si>
  <si>
    <t>nm.5313</t>
  </si>
  <si>
    <t>Thermoactinomyces sacchari</t>
  </si>
  <si>
    <t>nm.5310</t>
  </si>
  <si>
    <t>Thermoactinomyces intermedius</t>
  </si>
  <si>
    <t>nm.5312</t>
  </si>
  <si>
    <t>Thermoactinomyces putidus</t>
  </si>
  <si>
    <t>nm.5314</t>
  </si>
  <si>
    <t>Thermoactinomyces thalpophilus</t>
  </si>
  <si>
    <t>nm.24970</t>
  </si>
  <si>
    <t>Thermoactinomyces daqus</t>
  </si>
  <si>
    <t>nm.27218</t>
  </si>
  <si>
    <t>Thermoactinomyces guangxiensis</t>
  </si>
  <si>
    <t>nm.28542</t>
  </si>
  <si>
    <t>Thermoactinomyces khenchelensis</t>
  </si>
  <si>
    <t>nm.39567</t>
  </si>
  <si>
    <t>Thermoactinomyces mirandus</t>
  </si>
  <si>
    <t>nm.8653</t>
  </si>
  <si>
    <t>Laceyella</t>
  </si>
  <si>
    <t>nm.8655</t>
  </si>
  <si>
    <t>Laceyella sacchari</t>
  </si>
  <si>
    <t>nm.8654</t>
  </si>
  <si>
    <t>Laceyella putida</t>
  </si>
  <si>
    <t>nm.20097</t>
  </si>
  <si>
    <t>Laceyella tengchongensis</t>
  </si>
  <si>
    <t>nm.22767</t>
  </si>
  <si>
    <t>Laceyella sediminis</t>
  </si>
  <si>
    <t>nm.30597</t>
  </si>
  <si>
    <t>Laceyella thermophila</t>
  </si>
  <si>
    <t>nm.8834</t>
  </si>
  <si>
    <t>Seinonella</t>
  </si>
  <si>
    <t>nm.8835</t>
  </si>
  <si>
    <t>Seinonella peptonophila</t>
  </si>
  <si>
    <t>nm.8884</t>
  </si>
  <si>
    <t>Thermoflavimicrobium</t>
  </si>
  <si>
    <t>nm.8885</t>
  </si>
  <si>
    <t>Thermoflavimicrobium dichotomicum</t>
  </si>
  <si>
    <t>nm.35481</t>
  </si>
  <si>
    <t>Thermoflavimicrobium daqui</t>
  </si>
  <si>
    <t>nm.9601</t>
  </si>
  <si>
    <t>Planifilum</t>
  </si>
  <si>
    <t>nm.9599</t>
  </si>
  <si>
    <t>Planifilum fimeticola</t>
  </si>
  <si>
    <t>nm.9600</t>
  </si>
  <si>
    <t>Planifilum fulgidum</t>
  </si>
  <si>
    <t>nm.11316</t>
  </si>
  <si>
    <t>Planifilum yunnanense</t>
  </si>
  <si>
    <t>nm.24920</t>
  </si>
  <si>
    <t>Planifilum composti</t>
  </si>
  <si>
    <t>nm.26505</t>
  </si>
  <si>
    <t>Planifilum caeni</t>
  </si>
  <si>
    <t>nm.10404</t>
  </si>
  <si>
    <t>Mechercharimyces</t>
  </si>
  <si>
    <t>nm.10854</t>
  </si>
  <si>
    <t>Mechercharimyces mesophilus</t>
  </si>
  <si>
    <t>nm.10853</t>
  </si>
  <si>
    <t>Mechercharimyces asporophorigenens</t>
  </si>
  <si>
    <t>nm.11512</t>
  </si>
  <si>
    <t>Shimazuella</t>
  </si>
  <si>
    <t>nm.11511</t>
  </si>
  <si>
    <t>Shimazuella kribbensis</t>
  </si>
  <si>
    <t>nm.39175</t>
  </si>
  <si>
    <t>Shimazuella alba</t>
  </si>
  <si>
    <t>nm.14117</t>
  </si>
  <si>
    <t>Desmospora</t>
  </si>
  <si>
    <t>nm.14118</t>
  </si>
  <si>
    <t>Desmospora activa</t>
  </si>
  <si>
    <t>nm.27087</t>
  </si>
  <si>
    <t>Desmospora profundinema</t>
  </si>
  <si>
    <t>nm.19049</t>
  </si>
  <si>
    <t>Desmospora sp.</t>
  </si>
  <si>
    <t>nm.21239</t>
  </si>
  <si>
    <t>Calditerricola</t>
  </si>
  <si>
    <t>nm.21240</t>
  </si>
  <si>
    <t>Calditerricola satsumensis</t>
  </si>
  <si>
    <t>nm.21241</t>
  </si>
  <si>
    <t>Calditerricola yamamurae</t>
  </si>
  <si>
    <t>nm.22476</t>
  </si>
  <si>
    <t>Kroppenstedtia</t>
  </si>
  <si>
    <t>nm.22477</t>
  </si>
  <si>
    <t>Kroppenstedtia eburnea</t>
  </si>
  <si>
    <t>nm.24738</t>
  </si>
  <si>
    <t>Kroppenstedtia guangzhouensis</t>
  </si>
  <si>
    <t>nm.28562</t>
  </si>
  <si>
    <t>Kroppenstedtia pulmonis</t>
  </si>
  <si>
    <t>nm.28563</t>
  </si>
  <si>
    <t>Kroppenstedtia sanguinis</t>
  </si>
  <si>
    <t>nm.23098</t>
  </si>
  <si>
    <t>Marininema</t>
  </si>
  <si>
    <t>nm.23099</t>
  </si>
  <si>
    <t>Marininema mesophilum</t>
  </si>
  <si>
    <t>nm.24857</t>
  </si>
  <si>
    <t>Marininema halotolerans</t>
  </si>
  <si>
    <t>nm.23155</t>
  </si>
  <si>
    <t>Melghirimyces</t>
  </si>
  <si>
    <t>nm.23156</t>
  </si>
  <si>
    <t>Melghirimyces algeriensis</t>
  </si>
  <si>
    <t>nm.24061</t>
  </si>
  <si>
    <t>Melghirimyces thermohalophilus</t>
  </si>
  <si>
    <t>nm.24856</t>
  </si>
  <si>
    <t>Melghirimyces profundicolus</t>
  </si>
  <si>
    <t>nm.23653</t>
  </si>
  <si>
    <t>Lihuaxuella</t>
  </si>
  <si>
    <t>nm.23654</t>
  </si>
  <si>
    <t>Lihuaxuella thermophila</t>
  </si>
  <si>
    <t>nm.24153</t>
  </si>
  <si>
    <t>Polycladomyces</t>
  </si>
  <si>
    <t>nm.24154</t>
  </si>
  <si>
    <t>Polycladomyces abyssicola</t>
  </si>
  <si>
    <t>nm.30665</t>
  </si>
  <si>
    <t>Polycladomyces subterraneus</t>
  </si>
  <si>
    <t>nm.24739</t>
  </si>
  <si>
    <t>Hazenella</t>
  </si>
  <si>
    <t>nm.24740</t>
  </si>
  <si>
    <t>Hazenella coriacea</t>
  </si>
  <si>
    <t>nm.25759</t>
  </si>
  <si>
    <t>Geothermomicrobium</t>
  </si>
  <si>
    <t>nm.25760</t>
  </si>
  <si>
    <t>Geothermomicrobium terrae</t>
  </si>
  <si>
    <t>nm.26146</t>
  </si>
  <si>
    <t>Salinithrix</t>
  </si>
  <si>
    <t>nm.26147</t>
  </si>
  <si>
    <t>Salinithrix halophila</t>
  </si>
  <si>
    <t>nm.27085</t>
  </si>
  <si>
    <t>Marinithermofilum</t>
  </si>
  <si>
    <t>nm.27086</t>
  </si>
  <si>
    <t>Marinithermofilum abyssi</t>
  </si>
  <si>
    <t>nm.27106</t>
  </si>
  <si>
    <t>Risungbinella</t>
  </si>
  <si>
    <t>nm.27107</t>
  </si>
  <si>
    <t>Risungbinella pyongyangensis</t>
  </si>
  <si>
    <t>nm.28939</t>
  </si>
  <si>
    <t>Risungbinella massiliensis</t>
  </si>
  <si>
    <t>nm.27528</t>
  </si>
  <si>
    <t>Baia</t>
  </si>
  <si>
    <t>nm.27529</t>
  </si>
  <si>
    <t>Baia soyae</t>
  </si>
  <si>
    <t>nm.27761</t>
  </si>
  <si>
    <t>Croceifilum</t>
  </si>
  <si>
    <t>nm.27762</t>
  </si>
  <si>
    <t>Croceifilum oryzae</t>
  </si>
  <si>
    <t>nm.29444</t>
  </si>
  <si>
    <t>Paludifilum</t>
  </si>
  <si>
    <t>nm.29445</t>
  </si>
  <si>
    <t>Paludifilum halophilum</t>
  </si>
  <si>
    <t>nm.34425</t>
  </si>
  <si>
    <t>Staphylospora</t>
  </si>
  <si>
    <t>nm.34426</t>
  </si>
  <si>
    <t>Staphylospora marina</t>
  </si>
  <si>
    <t>nm.34530</t>
  </si>
  <si>
    <t>Paenactinomyces</t>
  </si>
  <si>
    <t>nm.34531</t>
  </si>
  <si>
    <t>Paenactinomyces guangxiensis</t>
  </si>
  <si>
    <t>nm.5070</t>
  </si>
  <si>
    <t>Alicyclobacillaceae</t>
  </si>
  <si>
    <t>nm.5071</t>
  </si>
  <si>
    <t>Alicyclobacillus</t>
  </si>
  <si>
    <t>nm.10581</t>
  </si>
  <si>
    <t>Alicyclobacillus acidocaldarius</t>
  </si>
  <si>
    <t>nm.5072</t>
  </si>
  <si>
    <t>Alicyclobacillus acidocaldarius acidocaldarius</t>
  </si>
  <si>
    <t>nm.5073</t>
  </si>
  <si>
    <t>Alicyclobacillus acidocaldarius rittmannii</t>
  </si>
  <si>
    <t>nm.5075</t>
  </si>
  <si>
    <t>Alicyclobacillus acidoterrestris</t>
  </si>
  <si>
    <t>nm.5076</t>
  </si>
  <si>
    <t>Alicyclobacillus cycloheptanicus</t>
  </si>
  <si>
    <t>nm.5078</t>
  </si>
  <si>
    <t>Alicyclobacillus hesperidum</t>
  </si>
  <si>
    <t>nm.5074</t>
  </si>
  <si>
    <t>Alicyclobacillus acidiphilus</t>
  </si>
  <si>
    <t>nm.5077</t>
  </si>
  <si>
    <t>Alicyclobacillus herbarius</t>
  </si>
  <si>
    <t>nm.5079</t>
  </si>
  <si>
    <t>Alicyclobacillus pomorum</t>
  </si>
  <si>
    <t>nm.5080</t>
  </si>
  <si>
    <t>Alicyclobacillus sendaiensis</t>
  </si>
  <si>
    <t>nm.8456</t>
  </si>
  <si>
    <t>Alicyclobacillus vulcanalis</t>
  </si>
  <si>
    <t>nm.9273</t>
  </si>
  <si>
    <t>Alicyclobacillus disulfidooxidans</t>
  </si>
  <si>
    <t>nm.9339</t>
  </si>
  <si>
    <t>Alicyclobacillus tolerans</t>
  </si>
  <si>
    <t>nm.10582</t>
  </si>
  <si>
    <t>Alicyclobacillus contaminans</t>
  </si>
  <si>
    <t>nm.10584</t>
  </si>
  <si>
    <t>Alicyclobacillus fastidiosus</t>
  </si>
  <si>
    <t>nm.10585</t>
  </si>
  <si>
    <t>Alicyclobacillus kakegawensis</t>
  </si>
  <si>
    <t>nm.10586</t>
  </si>
  <si>
    <t>Alicyclobacillus macrosporangiidus</t>
  </si>
  <si>
    <t>nm.10587</t>
  </si>
  <si>
    <t>Alicyclobacillus sacchari</t>
  </si>
  <si>
    <t>nm.10588</t>
  </si>
  <si>
    <t>Alicyclobacillus shizuokensis</t>
  </si>
  <si>
    <t>nm.13203</t>
  </si>
  <si>
    <t>Alicyclobacillus ferrooxydans</t>
  </si>
  <si>
    <t>nm.13204</t>
  </si>
  <si>
    <t>Alicyclobacillus pohliae</t>
  </si>
  <si>
    <t>nm.14740</t>
  </si>
  <si>
    <t>Alicyclobacillus aeris</t>
  </si>
  <si>
    <t>nm.24587</t>
  </si>
  <si>
    <t>Alicyclobacillus consociatus</t>
  </si>
  <si>
    <t>nm.25620</t>
  </si>
  <si>
    <t>Alicyclobacillus cellulosilyticus</t>
  </si>
  <si>
    <t>nm.26412</t>
  </si>
  <si>
    <t>Alicyclobacillus dauci</t>
  </si>
  <si>
    <t>nm.27977</t>
  </si>
  <si>
    <t>Alicyclobacillus fodiniaquatilis</t>
  </si>
  <si>
    <t>nm.27545</t>
  </si>
  <si>
    <t>Alicyclobacillus tengchongensis</t>
  </si>
  <si>
    <t>nm.31682</t>
  </si>
  <si>
    <t>Alicyclobacillus montanus</t>
  </si>
  <si>
    <t>nm.40924</t>
  </si>
  <si>
    <t>Alicyclobacillus mali</t>
  </si>
  <si>
    <t>nm.40926</t>
  </si>
  <si>
    <t>Alicyclobacillus suci</t>
  </si>
  <si>
    <t>nm.40928</t>
  </si>
  <si>
    <t>Alicyclobacillus fructus</t>
  </si>
  <si>
    <t>nm.42457</t>
  </si>
  <si>
    <t>Alicyclobacillus curvatus</t>
  </si>
  <si>
    <t>nm.42458</t>
  </si>
  <si>
    <t>Alicyclobacillus mengziensis</t>
  </si>
  <si>
    <t>nm.17606</t>
  </si>
  <si>
    <t>Alicyclobacillus sp.</t>
  </si>
  <si>
    <t>nm.31482</t>
  </si>
  <si>
    <t>Alicyclobacillus andinensis</t>
  </si>
  <si>
    <t>nm.23055</t>
  </si>
  <si>
    <t>Kyrpidia</t>
  </si>
  <si>
    <t>nm.23056</t>
  </si>
  <si>
    <t>Kyrpidia tusciae</t>
  </si>
  <si>
    <t>nm.33221</t>
  </si>
  <si>
    <t>Kyrpidia spormannii</t>
  </si>
  <si>
    <t>nm.25720</t>
  </si>
  <si>
    <t>Effusibacillus</t>
  </si>
  <si>
    <t>nm.25721</t>
  </si>
  <si>
    <t>Effusibacillus lacus</t>
  </si>
  <si>
    <t>nm.25722</t>
  </si>
  <si>
    <t>Effusibacillus pohliae</t>
  </si>
  <si>
    <t>nm.25723</t>
  </si>
  <si>
    <t>Effusibacillus consociatus</t>
  </si>
  <si>
    <t>nm.41157</t>
  </si>
  <si>
    <t>Effusibacillus dendaii</t>
  </si>
  <si>
    <t>nm.5094</t>
  </si>
  <si>
    <t>Listeriaceae</t>
  </si>
  <si>
    <t>nm.5095</t>
  </si>
  <si>
    <t>Listeria</t>
  </si>
  <si>
    <t>nm.5096</t>
  </si>
  <si>
    <t>Listeria monocytogenes</t>
  </si>
  <si>
    <t>nm.5097</t>
  </si>
  <si>
    <t>Listeria denitrificans</t>
  </si>
  <si>
    <t>nm.5098</t>
  </si>
  <si>
    <t>Listeria grayi</t>
  </si>
  <si>
    <t>nm.5102</t>
  </si>
  <si>
    <t>Listeria murrayi</t>
  </si>
  <si>
    <t>nm.5099</t>
  </si>
  <si>
    <t>Listeria innocua</t>
  </si>
  <si>
    <t>nm.5103</t>
  </si>
  <si>
    <t>Listeria seeligeri</t>
  </si>
  <si>
    <t>nm.5104</t>
  </si>
  <si>
    <t>Listeria welshimeri</t>
  </si>
  <si>
    <t>nm.10832</t>
  </si>
  <si>
    <t>Listeria ivanovii</t>
  </si>
  <si>
    <t>nm.5100</t>
  </si>
  <si>
    <t>Listeria ivanovii ivanovii</t>
  </si>
  <si>
    <t>nm.5101</t>
  </si>
  <si>
    <t>Listeria ivanovii londoniensis</t>
  </si>
  <si>
    <t>nm.19301</t>
  </si>
  <si>
    <t>Listeria marthii</t>
  </si>
  <si>
    <t>nm.20094</t>
  </si>
  <si>
    <t>Listeria rocourtiae</t>
  </si>
  <si>
    <t>nm.23782</t>
  </si>
  <si>
    <t>Listeria fleischmannii</t>
  </si>
  <si>
    <t>nm.24473</t>
  </si>
  <si>
    <t>Listeria fleischmannii fleischmannii</t>
  </si>
  <si>
    <t>nm.24474</t>
  </si>
  <si>
    <t>Listeria fleischmannii coloradonensis</t>
  </si>
  <si>
    <t>nm.23787</t>
  </si>
  <si>
    <t>Listeria weihenstephanensis</t>
  </si>
  <si>
    <t>nm.25495</t>
  </si>
  <si>
    <t>Listeria floridensis</t>
  </si>
  <si>
    <t>nm.25496</t>
  </si>
  <si>
    <t>Listeria aquatica</t>
  </si>
  <si>
    <t>nm.25497</t>
  </si>
  <si>
    <t>Listeria cornellensis</t>
  </si>
  <si>
    <t>nm.25498</t>
  </si>
  <si>
    <t>Listeria grandensis</t>
  </si>
  <si>
    <t>nm.25499</t>
  </si>
  <si>
    <t>Listeria riparia</t>
  </si>
  <si>
    <t>nm.26254</t>
  </si>
  <si>
    <t>Listeria newyorkensis</t>
  </si>
  <si>
    <t>nm.26255</t>
  </si>
  <si>
    <t>Listeria booriae</t>
  </si>
  <si>
    <t>nm.31453</t>
  </si>
  <si>
    <t>Listeria costaricensis</t>
  </si>
  <si>
    <t>nm.33014</t>
  </si>
  <si>
    <t>Listeria goaensis</t>
  </si>
  <si>
    <t>nm.33310</t>
  </si>
  <si>
    <t>Listeria thailandensis</t>
  </si>
  <si>
    <t>nm.38674</t>
  </si>
  <si>
    <t>Listeria valentina</t>
  </si>
  <si>
    <t>nm.40212</t>
  </si>
  <si>
    <t>Listeria cossartiae</t>
  </si>
  <si>
    <t>nm.40213</t>
  </si>
  <si>
    <t>Listeria cossartiae cossartiae</t>
  </si>
  <si>
    <t>nm.40214</t>
  </si>
  <si>
    <t>Listeria cossartiae cayugensis</t>
  </si>
  <si>
    <t>nm.40215</t>
  </si>
  <si>
    <t>Listeria farberi</t>
  </si>
  <si>
    <t>nm.40216</t>
  </si>
  <si>
    <t>Listeria immobilis</t>
  </si>
  <si>
    <t>nm.40217</t>
  </si>
  <si>
    <t>Listeria portnoyi</t>
  </si>
  <si>
    <t>nm.40218</t>
  </si>
  <si>
    <t>Listeria rustica</t>
  </si>
  <si>
    <t>nm.42853</t>
  </si>
  <si>
    <t>Listeria ilorinensis</t>
  </si>
  <si>
    <t>nm.5105</t>
  </si>
  <si>
    <t>Brochothrix</t>
  </si>
  <si>
    <t>nm.5106</t>
  </si>
  <si>
    <t>Brochothrix thermosphacta</t>
  </si>
  <si>
    <t>nm.5107</t>
  </si>
  <si>
    <t>Brochothrix campestris</t>
  </si>
  <si>
    <t>nm.5108</t>
  </si>
  <si>
    <t>Paenibacillaceae</t>
  </si>
  <si>
    <t>nm.5109</t>
  </si>
  <si>
    <t>Paenibacillus</t>
  </si>
  <si>
    <t>nm.5110</t>
  </si>
  <si>
    <t>Paenibacillus polymyxa</t>
  </si>
  <si>
    <t>nm.5114</t>
  </si>
  <si>
    <t>Paenibacillus alvei</t>
  </si>
  <si>
    <t>nm.5115</t>
  </si>
  <si>
    <t>Paenibacillus amylolyticus</t>
  </si>
  <si>
    <t>nm.5118</t>
  </si>
  <si>
    <t>Paenibacillus azotofixans</t>
  </si>
  <si>
    <t>nm.5128</t>
  </si>
  <si>
    <t>Paenibacillus durus</t>
  </si>
  <si>
    <t>nm.11822</t>
  </si>
  <si>
    <t>Paenibacillus durum</t>
  </si>
  <si>
    <t>nm.5132</t>
  </si>
  <si>
    <t>Paenibacillus gordonae</t>
  </si>
  <si>
    <t>nm.5145</t>
  </si>
  <si>
    <t>Paenibacillus macerans</t>
  </si>
  <si>
    <t>nm.5146</t>
  </si>
  <si>
    <t>Paenibacillus macquariensis</t>
  </si>
  <si>
    <t>nm.14660</t>
  </si>
  <si>
    <t>Paenibacillus macquariensis macquariensis</t>
  </si>
  <si>
    <t>nm.14550</t>
  </si>
  <si>
    <t>Paenibacillus macquariensis defensor</t>
  </si>
  <si>
    <t>nm.5150</t>
  </si>
  <si>
    <t>Paenibacillus pabuli</t>
  </si>
  <si>
    <t>nm.5153</t>
  </si>
  <si>
    <t>Paenibacillus pulvifaciens</t>
  </si>
  <si>
    <t>nm.5158</t>
  </si>
  <si>
    <t>Paenibacillus validus</t>
  </si>
  <si>
    <t>nm.10918</t>
  </si>
  <si>
    <t>Paenibacillus larvae</t>
  </si>
  <si>
    <t>nm.5141</t>
  </si>
  <si>
    <t>Paenibacillus larvae larvae</t>
  </si>
  <si>
    <t>nm.5142</t>
  </si>
  <si>
    <t>Paenibacillus larvae pulvifaciens</t>
  </si>
  <si>
    <t>nm.5116</t>
  </si>
  <si>
    <t>Paenibacillus apiarius</t>
  </si>
  <si>
    <t>nm.5143</t>
  </si>
  <si>
    <t>Paenibacillus lautus</t>
  </si>
  <si>
    <t>nm.5151</t>
  </si>
  <si>
    <t>Paenibacillus peoriae</t>
  </si>
  <si>
    <t>nm.5113</t>
  </si>
  <si>
    <t>Paenibacillus alginolyticus</t>
  </si>
  <si>
    <t>nm.5122</t>
  </si>
  <si>
    <t>Paenibacillus chibensis</t>
  </si>
  <si>
    <t>nm.5124</t>
  </si>
  <si>
    <t>Paenibacillus chondroitinus</t>
  </si>
  <si>
    <t>nm.5125</t>
  </si>
  <si>
    <t>Paenibacillus curdlanolyticus</t>
  </si>
  <si>
    <t>nm.5130</t>
  </si>
  <si>
    <t>Paenibacillus glucanolyticus</t>
  </si>
  <si>
    <t>nm.5135</t>
  </si>
  <si>
    <t>Paenibacillus illinoisensis</t>
  </si>
  <si>
    <t>nm.5137</t>
  </si>
  <si>
    <t>Paenibacillus kobensis</t>
  </si>
  <si>
    <t>nm.5156</t>
  </si>
  <si>
    <t>Paenibacillus thiaminolyticus</t>
  </si>
  <si>
    <t>nm.5121</t>
  </si>
  <si>
    <t>Paenibacillus campinasensis</t>
  </si>
  <si>
    <t>nm.5127</t>
  </si>
  <si>
    <t>Paenibacillus dendritiformis</t>
  </si>
  <si>
    <t>nm.5144</t>
  </si>
  <si>
    <t>Paenibacillus lentimorbus</t>
  </si>
  <si>
    <t>nm.5152</t>
  </si>
  <si>
    <t>Paenibacillus popilliae</t>
  </si>
  <si>
    <t>nm.5139</t>
  </si>
  <si>
    <t>Paenibacillus koreensis</t>
  </si>
  <si>
    <t>nm.5117</t>
  </si>
  <si>
    <t>Paenibacillus azoreducens</t>
  </si>
  <si>
    <t>nm.5119</t>
  </si>
  <si>
    <t>Paenibacillus borealis</t>
  </si>
  <si>
    <t>nm.5136</t>
  </si>
  <si>
    <t>Paenibacillus jamilae</t>
  </si>
  <si>
    <t>nm.5120</t>
  </si>
  <si>
    <t>Paenibacillus brasilensis</t>
  </si>
  <si>
    <t>nm.5123</t>
  </si>
  <si>
    <t>Paenibacillus chinjuensis</t>
  </si>
  <si>
    <t>nm.5126</t>
  </si>
  <si>
    <t>Paenibacillus daejeonensis</t>
  </si>
  <si>
    <t>nm.5131</t>
  </si>
  <si>
    <t>Paenibacillus glycanilyticus</t>
  </si>
  <si>
    <t>nm.5133</t>
  </si>
  <si>
    <t>Paenibacillus graminis</t>
  </si>
  <si>
    <t>nm.5138</t>
  </si>
  <si>
    <t>Paenibacillus koleovorans</t>
  </si>
  <si>
    <t>nm.5147</t>
  </si>
  <si>
    <t>Paenibacillus naphthalenovorans</t>
  </si>
  <si>
    <t>nm.5149</t>
  </si>
  <si>
    <t>Paenibacillus odorifer</t>
  </si>
  <si>
    <t>nm.5157</t>
  </si>
  <si>
    <t>Paenibacillus turicensis</t>
  </si>
  <si>
    <t>nm.5111</t>
  </si>
  <si>
    <t>Paenibacillus agarexedens</t>
  </si>
  <si>
    <t>nm.5112</t>
  </si>
  <si>
    <t>Paenibacillus agaridevorans</t>
  </si>
  <si>
    <t>nm.5140</t>
  </si>
  <si>
    <t>Paenibacillus kribbensis</t>
  </si>
  <si>
    <t>nm.5148</t>
  </si>
  <si>
    <t>Paenibacillus nematophilus</t>
  </si>
  <si>
    <t>nm.5154</t>
  </si>
  <si>
    <t>Paenibacillus stellifer</t>
  </si>
  <si>
    <t>nm.5155</t>
  </si>
  <si>
    <t>Paenibacillus terrae</t>
  </si>
  <si>
    <t>nm.5129</t>
  </si>
  <si>
    <t>Paenibacillus favisporus</t>
  </si>
  <si>
    <t>nm.8755</t>
  </si>
  <si>
    <t>Paenibacillus antarcticus</t>
  </si>
  <si>
    <t>nm.8756</t>
  </si>
  <si>
    <t>Paenibacillus chitinolyticus</t>
  </si>
  <si>
    <t>nm.8757</t>
  </si>
  <si>
    <t>Paenibacillus cineris</t>
  </si>
  <si>
    <t>nm.8758</t>
  </si>
  <si>
    <t>Paenibacillus cookii</t>
  </si>
  <si>
    <t>nm.8759</t>
  </si>
  <si>
    <t>Paenibacillus ehimensis</t>
  </si>
  <si>
    <t>nm.8760</t>
  </si>
  <si>
    <t>Paenibacillus elgii</t>
  </si>
  <si>
    <t>nm.8761</t>
  </si>
  <si>
    <t>Paenibacillus lactis</t>
  </si>
  <si>
    <t>nm.8762</t>
  </si>
  <si>
    <t>Paenibacillus massiliensis</t>
  </si>
  <si>
    <t>nm.38140</t>
  </si>
  <si>
    <t>Paenibacillus massiliensis massiliensis</t>
  </si>
  <si>
    <t>nm.38141</t>
  </si>
  <si>
    <t>Paenibacillus massiliensis panacisoli</t>
  </si>
  <si>
    <t>nm.8763</t>
  </si>
  <si>
    <t>Paenibacillus sanguinis</t>
  </si>
  <si>
    <t>nm.8764</t>
  </si>
  <si>
    <t>Paenibacillus timonensis</t>
  </si>
  <si>
    <t>nm.8765</t>
  </si>
  <si>
    <t>Paenibacillus xylanilyticus</t>
  </si>
  <si>
    <t>nm.9319</t>
  </si>
  <si>
    <t>Paenibacillus hodogayensis</t>
  </si>
  <si>
    <t>nm.9320</t>
  </si>
  <si>
    <t>Paenibacillus phyllosphaerae</t>
  </si>
  <si>
    <t>nm.9338</t>
  </si>
  <si>
    <t>Paenibacillus barcinonensis</t>
  </si>
  <si>
    <t>nm.9418</t>
  </si>
  <si>
    <t>Paenibacillus rhizosphaerae</t>
  </si>
  <si>
    <t>nm.9450</t>
  </si>
  <si>
    <t>Paenibacillus anaericanus</t>
  </si>
  <si>
    <t>nm.9574</t>
  </si>
  <si>
    <t>Paenibacillus motobuensis</t>
  </si>
  <si>
    <t>nm.9598</t>
  </si>
  <si>
    <t>Paenibacillus wynnii</t>
  </si>
  <si>
    <t>nm.9700</t>
  </si>
  <si>
    <t>Paenibacillus alkaliterrae</t>
  </si>
  <si>
    <t>nm.9701</t>
  </si>
  <si>
    <t>Paenibacillus mendelii</t>
  </si>
  <si>
    <t>nm.9715</t>
  </si>
  <si>
    <t>Paenibacillus assamensis</t>
  </si>
  <si>
    <t>nm.10151</t>
  </si>
  <si>
    <t>Paenibacillus pasadenensis</t>
  </si>
  <si>
    <t>nm.10152</t>
  </si>
  <si>
    <t>Paenibacillus barengoltzii</t>
  </si>
  <si>
    <t>nm.10279</t>
  </si>
  <si>
    <t>Paenibacillus gansuensis</t>
  </si>
  <si>
    <t>nm.10916</t>
  </si>
  <si>
    <t>Paenibacillus cellulosilyticus</t>
  </si>
  <si>
    <t>nm.10919</t>
  </si>
  <si>
    <t>Paenibacillus panacisoli</t>
  </si>
  <si>
    <t>nm.10921</t>
  </si>
  <si>
    <t>Paenibacillus sepulcri</t>
  </si>
  <si>
    <t>nm.10925</t>
  </si>
  <si>
    <t>Paenibacillus xinjiangensis</t>
  </si>
  <si>
    <t>nm.10917</t>
  </si>
  <si>
    <t>Paenibacillus fonticola</t>
  </si>
  <si>
    <t>nm.10920</t>
  </si>
  <si>
    <t>Paenibacillus sabinae</t>
  </si>
  <si>
    <t>nm.10922</t>
  </si>
  <si>
    <t>Paenibacillus soli</t>
  </si>
  <si>
    <t>nm.10923</t>
  </si>
  <si>
    <t>Paenibacillus taiwanensis</t>
  </si>
  <si>
    <t>nm.10924</t>
  </si>
  <si>
    <t>Paenibacillus terrigena</t>
  </si>
  <si>
    <t>nm.10926</t>
  </si>
  <si>
    <t>Paenibacillus zanthoxyli</t>
  </si>
  <si>
    <t>nm.11187</t>
  </si>
  <si>
    <t>Paenibacillus ginsengisoli</t>
  </si>
  <si>
    <t>nm.11305</t>
  </si>
  <si>
    <t>Paenibacillus ginsengarvi</t>
  </si>
  <si>
    <t>nm.11414</t>
  </si>
  <si>
    <t>Paenibacillus humicus</t>
  </si>
  <si>
    <t>nm.13505</t>
  </si>
  <si>
    <t>Paenibacillus castaneae</t>
  </si>
  <si>
    <t>nm.13507</t>
  </si>
  <si>
    <t>Paenibacillus forsythiae</t>
  </si>
  <si>
    <t>nm.13508</t>
  </si>
  <si>
    <t>Paenibacillus ginsengihumi</t>
  </si>
  <si>
    <t>nm.13510</t>
  </si>
  <si>
    <t>Paenibacillus konsidensis</t>
  </si>
  <si>
    <t>nm.13512</t>
  </si>
  <si>
    <t>Paenibacillus provencensis</t>
  </si>
  <si>
    <t>nm.13515</t>
  </si>
  <si>
    <t>Paenibacillus taichungensis</t>
  </si>
  <si>
    <t>nm.13516</t>
  </si>
  <si>
    <t>Paenibacillus tarimensis</t>
  </si>
  <si>
    <t>nm.13517</t>
  </si>
  <si>
    <t>Paenibacillus urinalis</t>
  </si>
  <si>
    <t>nm.13518</t>
  </si>
  <si>
    <t>Paenibacillus woosongensis</t>
  </si>
  <si>
    <t>nm.13506</t>
  </si>
  <si>
    <t>Paenibacillus contaminans</t>
  </si>
  <si>
    <t>nm.13509</t>
  </si>
  <si>
    <t>Paenibacillus harenae</t>
  </si>
  <si>
    <t>nm.13511</t>
  </si>
  <si>
    <t>Paenibacillus montaniterrae</t>
  </si>
  <si>
    <t>nm.13513</t>
  </si>
  <si>
    <t>Paenibacillus septentrionalis</t>
  </si>
  <si>
    <t>nm.13514</t>
  </si>
  <si>
    <t>Paenibacillus siamensis</t>
  </si>
  <si>
    <t>nm.14137</t>
  </si>
  <si>
    <t>Paenibacillus thailandensis</t>
  </si>
  <si>
    <t>nm.14138</t>
  </si>
  <si>
    <t>Paenibacillus nanensis</t>
  </si>
  <si>
    <t>nm.14267</t>
  </si>
  <si>
    <t>Paenibacillus pueri</t>
  </si>
  <si>
    <t>nm.14346</t>
  </si>
  <si>
    <t>Paenibacillus pectinilyticus</t>
  </si>
  <si>
    <t>nm.14473</t>
  </si>
  <si>
    <t>Paenibacillus tundrae</t>
  </si>
  <si>
    <t>nm.14474</t>
  </si>
  <si>
    <t>Paenibacillus xylanexedens</t>
  </si>
  <si>
    <t>nm.14833</t>
  </si>
  <si>
    <t>Paenibacillus sonchi</t>
  </si>
  <si>
    <t>nm.14835</t>
  </si>
  <si>
    <t>Paenibacillus cellulositrophicus</t>
  </si>
  <si>
    <t>nm.15010</t>
  </si>
  <si>
    <t>Paenibacillus filicis</t>
  </si>
  <si>
    <t>nm.15011</t>
  </si>
  <si>
    <t>Paenibacillus pinihumi</t>
  </si>
  <si>
    <t>nm.15028</t>
  </si>
  <si>
    <t>Paenibacillus mucilaginosus</t>
  </si>
  <si>
    <t>nm.15029</t>
  </si>
  <si>
    <t>Paenibacillus edaphicus</t>
  </si>
  <si>
    <t>nm.15039</t>
  </si>
  <si>
    <t>Paenibacillus riograndensis</t>
  </si>
  <si>
    <t>nm.17811</t>
  </si>
  <si>
    <t>Paenibacillus aestuarii</t>
  </si>
  <si>
    <t>nm.18626</t>
  </si>
  <si>
    <t>Paenibacillus pocheonensis</t>
  </si>
  <si>
    <t>nm.19296</t>
  </si>
  <si>
    <t>Paenibacillus hunanensis</t>
  </si>
  <si>
    <t>nm.19987</t>
  </si>
  <si>
    <t>Paenibacillus glacialis</t>
  </si>
  <si>
    <t>nm.20091</t>
  </si>
  <si>
    <t>Paenibacillus prosopidis</t>
  </si>
  <si>
    <t>nm.20152</t>
  </si>
  <si>
    <t>Paenibacillus sputi</t>
  </si>
  <si>
    <t>nm.20154</t>
  </si>
  <si>
    <t>Paenibacillus residui</t>
  </si>
  <si>
    <t>nm.20189</t>
  </si>
  <si>
    <t>Paenibacillus camelliae</t>
  </si>
  <si>
    <t>nm.20331</t>
  </si>
  <si>
    <t>Paenibacillus pini</t>
  </si>
  <si>
    <t>nm.20332</t>
  </si>
  <si>
    <t>Paenibacillus purispatii</t>
  </si>
  <si>
    <t>nm.20333</t>
  </si>
  <si>
    <t>Paenibacillus uliginis</t>
  </si>
  <si>
    <t>nm.20367</t>
  </si>
  <si>
    <t>Paenibacillus xylanisolvens</t>
  </si>
  <si>
    <t>nm.21147</t>
  </si>
  <si>
    <t>Paenibacillus chungangensis</t>
  </si>
  <si>
    <t>nm.21238</t>
  </si>
  <si>
    <t>Paenibacillus rigui</t>
  </si>
  <si>
    <t>nm.21244</t>
  </si>
  <si>
    <t>Paenibacillus puldeungensis</t>
  </si>
  <si>
    <t>nm.21297</t>
  </si>
  <si>
    <t>Paenibacillus sophorae</t>
  </si>
  <si>
    <t>nm.21397</t>
  </si>
  <si>
    <t>Paenibacillus tianmuensis</t>
  </si>
  <si>
    <t>nm.21828</t>
  </si>
  <si>
    <t>Paenibacillus phoenicis</t>
  </si>
  <si>
    <t>nm.21830</t>
  </si>
  <si>
    <t>Paenibacillus jilunlii</t>
  </si>
  <si>
    <t>nm.22475</t>
  </si>
  <si>
    <t>Paenibacillus algorifonticola</t>
  </si>
  <si>
    <t>nm.22685</t>
  </si>
  <si>
    <t>Paenibacillus sacheonensis</t>
  </si>
  <si>
    <t>nm.22687</t>
  </si>
  <si>
    <t>Paenibacillus wooponensis</t>
  </si>
  <si>
    <t>nm.23091</t>
  </si>
  <si>
    <t>Paenibacillus sediminis</t>
  </si>
  <si>
    <t>nm.23094</t>
  </si>
  <si>
    <t>Paenibacillus chartarius</t>
  </si>
  <si>
    <t>nm.23480</t>
  </si>
  <si>
    <t>Paenibacillus frigoriresistens</t>
  </si>
  <si>
    <t>nm.23481</t>
  </si>
  <si>
    <t>Paenibacillus telluris</t>
  </si>
  <si>
    <t>nm.23641</t>
  </si>
  <si>
    <t>Paenibacillus hordei</t>
  </si>
  <si>
    <t>nm.23656</t>
  </si>
  <si>
    <t>Paenibacillus thermophilus</t>
  </si>
  <si>
    <t>nm.23775</t>
  </si>
  <si>
    <t>Paenibacillus oceanisediminis</t>
  </si>
  <si>
    <t>nm.23789</t>
  </si>
  <si>
    <t>Paenibacillus vulneris</t>
  </si>
  <si>
    <t>nm.23880</t>
  </si>
  <si>
    <t>Paenibacillus typhae</t>
  </si>
  <si>
    <t>nm.24066</t>
  </si>
  <si>
    <t>Paenibacillus catalpae</t>
  </si>
  <si>
    <t>nm.24276</t>
  </si>
  <si>
    <t>Paenibacillus profundus</t>
  </si>
  <si>
    <t>nm.24479</t>
  </si>
  <si>
    <t>Paenibacillus thermoaerophilus</t>
  </si>
  <si>
    <t>nm.24588</t>
  </si>
  <si>
    <t>Paenibacillus taihuensis</t>
  </si>
  <si>
    <t>nm.24851</t>
  </si>
  <si>
    <t>Paenibacillus endophyticus</t>
  </si>
  <si>
    <t>nm.25195</t>
  </si>
  <si>
    <t>Paenibacillus selenitireducens</t>
  </si>
  <si>
    <t>nm.25256</t>
  </si>
  <si>
    <t>Paenibacillus marinisediminis</t>
  </si>
  <si>
    <t>nm.25280</t>
  </si>
  <si>
    <t>Paenibacillus lentus</t>
  </si>
  <si>
    <t>nm.25282</t>
  </si>
  <si>
    <t>Paenibacillus doosanensis</t>
  </si>
  <si>
    <t>nm.25292</t>
  </si>
  <si>
    <t>Paenibacillus darwinianus</t>
  </si>
  <si>
    <t>nm.25394</t>
  </si>
  <si>
    <t>Paenibacillus relictisesami</t>
  </si>
  <si>
    <t>nm.25419</t>
  </si>
  <si>
    <t>Paenibacillus shirakamiensis</t>
  </si>
  <si>
    <t>nm.25600</t>
  </si>
  <si>
    <t>Paenibacillus pinesoli</t>
  </si>
  <si>
    <t>nm.25601</t>
  </si>
  <si>
    <t>Paenibacillus pinisoli</t>
  </si>
  <si>
    <t>nm.25691</t>
  </si>
  <si>
    <t>Paenibacillus selenii</t>
  </si>
  <si>
    <t>nm.25733</t>
  </si>
  <si>
    <t>Paenibacillus dongdonensis</t>
  </si>
  <si>
    <t>nm.25769</t>
  </si>
  <si>
    <t>Paenibacillus lupini</t>
  </si>
  <si>
    <t>nm.25935</t>
  </si>
  <si>
    <t>Paenibacillus quercus</t>
  </si>
  <si>
    <t>nm.26032</t>
  </si>
  <si>
    <t>Paenibacillus guangzhouensis</t>
  </si>
  <si>
    <t>nm.26121</t>
  </si>
  <si>
    <t>Paenibacillus susongensis</t>
  </si>
  <si>
    <t>nm.23561</t>
  </si>
  <si>
    <t>Paenibacillus senegalensis</t>
  </si>
  <si>
    <t>nm.26184</t>
  </si>
  <si>
    <t>Paenibacillus lemnae</t>
  </si>
  <si>
    <t>nm.26197</t>
  </si>
  <si>
    <t>Paenibacillus ferrarius</t>
  </si>
  <si>
    <t>nm.26203</t>
  </si>
  <si>
    <t>Paenibacillus shenyangensis</t>
  </si>
  <si>
    <t>nm.26286</t>
  </si>
  <si>
    <t>Paenibacillus abyssi</t>
  </si>
  <si>
    <t>nm.26293</t>
  </si>
  <si>
    <t>Paenibacillus nicotianae</t>
  </si>
  <si>
    <t>nm.26431</t>
  </si>
  <si>
    <t>Paenibacillus swuensis</t>
  </si>
  <si>
    <t>nm.26702</t>
  </si>
  <si>
    <t>Paenibacillus tibetensis</t>
  </si>
  <si>
    <t>nm.26857</t>
  </si>
  <si>
    <t>Paenibacillus wulumuqiensis</t>
  </si>
  <si>
    <t>nm.26858</t>
  </si>
  <si>
    <t>Paenibacillus dauci</t>
  </si>
  <si>
    <t>nm.26901</t>
  </si>
  <si>
    <t>Paenibacillus qingshengii</t>
  </si>
  <si>
    <t>nm.27108</t>
  </si>
  <si>
    <t>Paenibacillus oenotherae</t>
  </si>
  <si>
    <t>nm.27109</t>
  </si>
  <si>
    <t>Paenibacillus hemerocallicola</t>
  </si>
  <si>
    <t>nm.27192</t>
  </si>
  <si>
    <t>Paenibacillus vini</t>
  </si>
  <si>
    <t>nm.27296</t>
  </si>
  <si>
    <t>Paenibacillus xanthinilyticus</t>
  </si>
  <si>
    <t>nm.27379</t>
  </si>
  <si>
    <t>Paenibacillus rhizoryzae</t>
  </si>
  <si>
    <t>nm.27456</t>
  </si>
  <si>
    <t>Paenibacillus physcomitrellae</t>
  </si>
  <si>
    <t>nm.27696</t>
  </si>
  <si>
    <t>Paenibacillus populi</t>
  </si>
  <si>
    <t>nm.27703</t>
  </si>
  <si>
    <t>Paenibacillus yunnanensis</t>
  </si>
  <si>
    <t>nm.27716</t>
  </si>
  <si>
    <t>Paenibacillus medicaginis</t>
  </si>
  <si>
    <t>nm.27731</t>
  </si>
  <si>
    <t>Paenibacillus kyungheensis</t>
  </si>
  <si>
    <t>nm.27769</t>
  </si>
  <si>
    <t>Paenibacillus panaciterrae</t>
  </si>
  <si>
    <t>nm.27860</t>
  </si>
  <si>
    <t>Paenibacillus zeae</t>
  </si>
  <si>
    <t>nm.27872</t>
  </si>
  <si>
    <t>Paenibacillus faecis</t>
  </si>
  <si>
    <t>nm.27892</t>
  </si>
  <si>
    <t>Paenibacillus ripae</t>
  </si>
  <si>
    <t>nm.26227</t>
  </si>
  <si>
    <t>Paenibacillus yonginensis</t>
  </si>
  <si>
    <t>nm.28103</t>
  </si>
  <si>
    <t>Paenibacillus gelatinilyticus</t>
  </si>
  <si>
    <t>nm.28147</t>
  </si>
  <si>
    <t>Paenibacillus bovis</t>
  </si>
  <si>
    <t>nm.28215</t>
  </si>
  <si>
    <t>Paenibacillus radicis</t>
  </si>
  <si>
    <t>nm.28222</t>
  </si>
  <si>
    <t>Paenibacillus etheri</t>
  </si>
  <si>
    <t>nm.28233</t>
  </si>
  <si>
    <t>Paenibacillus nasutitermitis</t>
  </si>
  <si>
    <t>nm.28280</t>
  </si>
  <si>
    <t>Paenibacillus cathormii</t>
  </si>
  <si>
    <t>nm.28305</t>
  </si>
  <si>
    <t>Paenibacillus cavernae</t>
  </si>
  <si>
    <t>nm.28380</t>
  </si>
  <si>
    <t>Paenibacillus terreus</t>
  </si>
  <si>
    <t>nm.28428</t>
  </si>
  <si>
    <t>Paenibacillus marchantiophytorum</t>
  </si>
  <si>
    <t>nm.28566</t>
  </si>
  <si>
    <t>Paenibacillus salinicaeni</t>
  </si>
  <si>
    <t>nm.28595</t>
  </si>
  <si>
    <t>Paenibacillus periandrae</t>
  </si>
  <si>
    <t>nm.28608</t>
  </si>
  <si>
    <t>Paenibacillus baekrokdamisoli</t>
  </si>
  <si>
    <t>nm.28664</t>
  </si>
  <si>
    <t>Paenibacillus aceti</t>
  </si>
  <si>
    <t>nm.28792</t>
  </si>
  <si>
    <t>Paenibacillus cucumis</t>
  </si>
  <si>
    <t>nm.28839</t>
  </si>
  <si>
    <t>Paenibacillus arachidis</t>
  </si>
  <si>
    <t>nm.28874</t>
  </si>
  <si>
    <t>Paenibacillus liaoningensis</t>
  </si>
  <si>
    <t>nm.28875</t>
  </si>
  <si>
    <t>Paenibacillus cisolokensis</t>
  </si>
  <si>
    <t>nm.29000</t>
  </si>
  <si>
    <t>Paenibacillus segetis</t>
  </si>
  <si>
    <t>nm.29021</t>
  </si>
  <si>
    <t>Paenibacillus silagei</t>
  </si>
  <si>
    <t>nm.29101</t>
  </si>
  <si>
    <t>Paenibacillus wenxiniae</t>
  </si>
  <si>
    <t>nm.29141</t>
  </si>
  <si>
    <t>Paenibacillus methanolicus</t>
  </si>
  <si>
    <t>nm.29188</t>
  </si>
  <si>
    <t>Paenibacillus solani</t>
  </si>
  <si>
    <t>nm.29203</t>
  </si>
  <si>
    <t>Paenibacillus hispanicus</t>
  </si>
  <si>
    <t>nm.29260</t>
  </si>
  <si>
    <t>Paenibacillus sinopodophylli</t>
  </si>
  <si>
    <t>nm.29261</t>
  </si>
  <si>
    <t>Paenibacillus oryzae</t>
  </si>
  <si>
    <t>nm.29575</t>
  </si>
  <si>
    <t>Paenibacillus silvae</t>
  </si>
  <si>
    <t>nm.29675</t>
  </si>
  <si>
    <t>Paenibacillus qinlingensis</t>
  </si>
  <si>
    <t>nm.29750</t>
  </si>
  <si>
    <t>Paenibacillus eucommiae</t>
  </si>
  <si>
    <t>nm.29772</t>
  </si>
  <si>
    <t>Paenibacillus aceris</t>
  </si>
  <si>
    <t>nm.29805</t>
  </si>
  <si>
    <t>Paenibacillus lacus</t>
  </si>
  <si>
    <t>nm.29817</t>
  </si>
  <si>
    <t>Paenibacillus rhizoplanae</t>
  </si>
  <si>
    <t>nm.30150</t>
  </si>
  <si>
    <t>Paenibacillus ihumii</t>
  </si>
  <si>
    <t>nm.30222</t>
  </si>
  <si>
    <t>Paenibacillus apis</t>
  </si>
  <si>
    <t>nm.30223</t>
  </si>
  <si>
    <t>Paenibacillus intestini</t>
  </si>
  <si>
    <t>nm.30283</t>
  </si>
  <si>
    <t>Paenibacillus polysaccharolyticus</t>
  </si>
  <si>
    <t>nm.30309</t>
  </si>
  <si>
    <t>Paenibacillus konkukensis</t>
  </si>
  <si>
    <t>nm.30311</t>
  </si>
  <si>
    <t>Paenibacillus tritici</t>
  </si>
  <si>
    <t>nm.30645</t>
  </si>
  <si>
    <t>Paenibacillus aurantiacus</t>
  </si>
  <si>
    <t>nm.30771</t>
  </si>
  <si>
    <t>Paenibacillus aquistagni</t>
  </si>
  <si>
    <t>nm.30950</t>
  </si>
  <si>
    <t>Paenibacillus arcticus</t>
  </si>
  <si>
    <t>nm.31011</t>
  </si>
  <si>
    <t>Paenibacillus albidus</t>
  </si>
  <si>
    <t>nm.31056</t>
  </si>
  <si>
    <t>Paenibacillus azotifigens</t>
  </si>
  <si>
    <t>nm.31065</t>
  </si>
  <si>
    <t>Paenibacillus nebraskensis</t>
  </si>
  <si>
    <t>nm.31083</t>
  </si>
  <si>
    <t>Paenibacillus solanacearum</t>
  </si>
  <si>
    <t>nm.31156</t>
  </si>
  <si>
    <t>Paenibacillus crassostreae</t>
  </si>
  <si>
    <t>nm.31159</t>
  </si>
  <si>
    <t>Paenibacillus xanthanilyticus</t>
  </si>
  <si>
    <t>nm.31180</t>
  </si>
  <si>
    <t>Paenibacillus shunpengii</t>
  </si>
  <si>
    <t>nm.31225</t>
  </si>
  <si>
    <t>Paenibacillus limicola</t>
  </si>
  <si>
    <t>nm.31469</t>
  </si>
  <si>
    <t>Paenibacillus translucens</t>
  </si>
  <si>
    <t>nm.31554</t>
  </si>
  <si>
    <t>Paenibacillus mobilis</t>
  </si>
  <si>
    <t>nm.31786</t>
  </si>
  <si>
    <t>Paenibacillus yanchengensis</t>
  </si>
  <si>
    <t>nm.31823</t>
  </si>
  <si>
    <t>Paenibacillus esterisolvens</t>
  </si>
  <si>
    <t>nm.31978</t>
  </si>
  <si>
    <t>Paenibacillus elymi</t>
  </si>
  <si>
    <t>nm.32973</t>
  </si>
  <si>
    <t>Paenibacillus xerothermodurans</t>
  </si>
  <si>
    <t>nm.33077</t>
  </si>
  <si>
    <t>Paenibacillus montanisoli</t>
  </si>
  <si>
    <t>nm.33090</t>
  </si>
  <si>
    <t>Paenibacillus paeoniae</t>
  </si>
  <si>
    <t>nm.33327</t>
  </si>
  <si>
    <t>Paenibacillus flagellatus</t>
  </si>
  <si>
    <t>nm.34253</t>
  </si>
  <si>
    <t>Paenibacillus zeisoli</t>
  </si>
  <si>
    <t>nm.34742</t>
  </si>
  <si>
    <t>Paenibacillus helianthi</t>
  </si>
  <si>
    <t>nm.34797</t>
  </si>
  <si>
    <t>Paenibacillus luteus</t>
  </si>
  <si>
    <t>nm.35839</t>
  </si>
  <si>
    <t>Paenibacillus rhizophilus</t>
  </si>
  <si>
    <t>nm.35861</t>
  </si>
  <si>
    <t>Paenibacillus xylanivorans</t>
  </si>
  <si>
    <t>nm.35872</t>
  </si>
  <si>
    <t>Paenibacillus thalictri</t>
  </si>
  <si>
    <t>nm.36220</t>
  </si>
  <si>
    <t>Paenibacillus piri</t>
  </si>
  <si>
    <t>nm.36293</t>
  </si>
  <si>
    <t>Paenibacillus protaetiae</t>
  </si>
  <si>
    <t>nm.36305</t>
  </si>
  <si>
    <t>Paenibacillus antri</t>
  </si>
  <si>
    <t>nm.36306</t>
  </si>
  <si>
    <t>Paenibacillus mesophilus</t>
  </si>
  <si>
    <t>nm.36737</t>
  </si>
  <si>
    <t>Paenibacillus ottowii</t>
  </si>
  <si>
    <t>nm.36821</t>
  </si>
  <si>
    <t>Paenibacillus paridis</t>
  </si>
  <si>
    <t>nm.36828</t>
  </si>
  <si>
    <t>Paenibacillus tepidiphilus</t>
  </si>
  <si>
    <t>nm.37278</t>
  </si>
  <si>
    <t>Paenibacillus solisilvae</t>
  </si>
  <si>
    <t>nm.37854</t>
  </si>
  <si>
    <t>Paenibacillus ihbetae</t>
  </si>
  <si>
    <t>nm.38450</t>
  </si>
  <si>
    <t>Paenibacillus algicola</t>
  </si>
  <si>
    <t>nm.38635</t>
  </si>
  <si>
    <t>Paenibacillus apii</t>
  </si>
  <si>
    <t>nm.39263</t>
  </si>
  <si>
    <t>Paenibacillus tengchongensis</t>
  </si>
  <si>
    <t>nm.39550</t>
  </si>
  <si>
    <t>Paenibacillus dakarensis</t>
  </si>
  <si>
    <t>nm.39871</t>
  </si>
  <si>
    <t>Paenibacillus dokdonensis</t>
  </si>
  <si>
    <t>nm.39912</t>
  </si>
  <si>
    <t>Paenibacillus cymbidii</t>
  </si>
  <si>
    <t>nm.40076</t>
  </si>
  <si>
    <t>Paenibacillus glycinis</t>
  </si>
  <si>
    <t>nm.40077</t>
  </si>
  <si>
    <t>Paenibacillus silvestris</t>
  </si>
  <si>
    <t>nm.40150</t>
  </si>
  <si>
    <t>Paenibacillus foliorum</t>
  </si>
  <si>
    <t>nm.40151</t>
  </si>
  <si>
    <t>Paenibacillus phytohabitans</t>
  </si>
  <si>
    <t>nm.40152</t>
  </si>
  <si>
    <t>Paenibacillus plantarum</t>
  </si>
  <si>
    <t>nm.40153</t>
  </si>
  <si>
    <t>Paenibacillus planticolens</t>
  </si>
  <si>
    <t>nm.40154</t>
  </si>
  <si>
    <t>Paenibacillus phytorum</t>
  </si>
  <si>
    <t>nm.40155</t>
  </si>
  <si>
    <t>Paenibacillus germinis</t>
  </si>
  <si>
    <t>nm.40352</t>
  </si>
  <si>
    <t>Paenibacillus panacihumi</t>
  </si>
  <si>
    <t>nm.40353</t>
  </si>
  <si>
    <t>Paenibacillus turpanensis</t>
  </si>
  <si>
    <t>nm.40633</t>
  </si>
  <si>
    <t>Paenibacillus agri</t>
  </si>
  <si>
    <t>nm.40787</t>
  </si>
  <si>
    <t>Paenibacillus puerhi</t>
  </si>
  <si>
    <t>nm.40936</t>
  </si>
  <si>
    <t>Paenibacillus oceani</t>
  </si>
  <si>
    <t>nm.40999</t>
  </si>
  <si>
    <t>Paenibacillus allorhizosphaerae</t>
  </si>
  <si>
    <t>nm.42057</t>
  </si>
  <si>
    <t>Paenibacillus tianjinensis</t>
  </si>
  <si>
    <t>nm.42120</t>
  </si>
  <si>
    <t>Paenibacillus caui</t>
  </si>
  <si>
    <t>nm.42433</t>
  </si>
  <si>
    <t>Paenibacillus artemisiicola</t>
  </si>
  <si>
    <t>nm.42434</t>
  </si>
  <si>
    <t>Paenibacillus lignilyticus</t>
  </si>
  <si>
    <t>nm.42442</t>
  </si>
  <si>
    <t>Paenibacillus brevis</t>
  </si>
  <si>
    <t>nm.42470</t>
  </si>
  <si>
    <t>Paenibacillus farraposensis</t>
  </si>
  <si>
    <t>nm.42534</t>
  </si>
  <si>
    <t>Paenibacillus lutimineralis</t>
  </si>
  <si>
    <t>nm.42535</t>
  </si>
  <si>
    <t>Paenibacillus monticola</t>
  </si>
  <si>
    <t>nm.42536</t>
  </si>
  <si>
    <t>Paenibacillus psychroresistens</t>
  </si>
  <si>
    <t>nm.5134</t>
  </si>
  <si>
    <t>Paenibacillus granivorans</t>
  </si>
  <si>
    <t>nm.17574</t>
  </si>
  <si>
    <t>Paenibacillus sp.</t>
  </si>
  <si>
    <t>nm.25952</t>
  </si>
  <si>
    <t>Paenibacillus gorillae</t>
  </si>
  <si>
    <t>nm.26663</t>
  </si>
  <si>
    <t>Paenibacillus humi</t>
  </si>
  <si>
    <t>nm.26854</t>
  </si>
  <si>
    <t>Paenibacillus ginsengiterrae</t>
  </si>
  <si>
    <t>nm.27062</t>
  </si>
  <si>
    <t>Paenibacillus alba</t>
  </si>
  <si>
    <t>nm.27170</t>
  </si>
  <si>
    <t>Paenibacillus triticisoli</t>
  </si>
  <si>
    <t>nm.27234</t>
  </si>
  <si>
    <t>Paenibacillus brassicae</t>
  </si>
  <si>
    <t>nm.27238</t>
  </si>
  <si>
    <t>Paenibacillus beijingensis</t>
  </si>
  <si>
    <t>nm.27241</t>
  </si>
  <si>
    <t>Paenibacillus taohuashanense</t>
  </si>
  <si>
    <t>nm.27547</t>
  </si>
  <si>
    <t>nm.27563</t>
  </si>
  <si>
    <t>Paenibacillus xylaniclasticus</t>
  </si>
  <si>
    <t>nm.27681</t>
  </si>
  <si>
    <t>Paenibacillus enshidis</t>
  </si>
  <si>
    <t>nm.27692</t>
  </si>
  <si>
    <t>Paenibacillus herberti</t>
  </si>
  <si>
    <t>nm.27919</t>
  </si>
  <si>
    <t>Paenibacillus insulae</t>
  </si>
  <si>
    <t>nm.28513</t>
  </si>
  <si>
    <t>Paenibacillus puernese</t>
  </si>
  <si>
    <t>nm.28540</t>
  </si>
  <si>
    <t>Paenibacillus chinensis</t>
  </si>
  <si>
    <t>nm.30102</t>
  </si>
  <si>
    <t>Paenibacillus tumbae</t>
  </si>
  <si>
    <t>nm.30330</t>
  </si>
  <si>
    <t>Paenibacillus oryzisoli</t>
  </si>
  <si>
    <t>nm.30452</t>
  </si>
  <si>
    <t>Paenibacillus tyrfis</t>
  </si>
  <si>
    <t>nm.39262</t>
  </si>
  <si>
    <t>nm.41580</t>
  </si>
  <si>
    <t>Paenibacillus aerius</t>
  </si>
  <si>
    <t>nm.41581</t>
  </si>
  <si>
    <t>Paenibacillus infantis</t>
  </si>
  <si>
    <t>nm.41582</t>
  </si>
  <si>
    <t>Paenibacillus guadalajarensis</t>
  </si>
  <si>
    <t>nm.41583</t>
  </si>
  <si>
    <t>Paenibacillus pamplonensis</t>
  </si>
  <si>
    <t>nm.41584</t>
  </si>
  <si>
    <t>Paenibacillus hominis</t>
  </si>
  <si>
    <t>nm.41585</t>
  </si>
  <si>
    <t>Paenibacillus hispaniensis</t>
  </si>
  <si>
    <t>nm.41586</t>
  </si>
  <si>
    <t>Paenibacillus valencianus</t>
  </si>
  <si>
    <t>nm.41587</t>
  </si>
  <si>
    <t>Paenibacillus mageritense</t>
  </si>
  <si>
    <t>nm.41588</t>
  </si>
  <si>
    <t>Paenibacillus mageritensis</t>
  </si>
  <si>
    <t>nm.41589</t>
  </si>
  <si>
    <t>Paenibacillus pericardicum</t>
  </si>
  <si>
    <t>nm.41590</t>
  </si>
  <si>
    <t>Paenibacillus pericardius</t>
  </si>
  <si>
    <t>nm.41591</t>
  </si>
  <si>
    <t>Paenibacillus castillanus</t>
  </si>
  <si>
    <t>nm.41592</t>
  </si>
  <si>
    <t>Paenibacillus ilicicola</t>
  </si>
  <si>
    <t>nm.5180</t>
  </si>
  <si>
    <t>Oxalophagus</t>
  </si>
  <si>
    <t>nm.5181</t>
  </si>
  <si>
    <t>Oxalophagus oxalicus</t>
  </si>
  <si>
    <t>nm.5162</t>
  </si>
  <si>
    <t>Aneurinibacillus</t>
  </si>
  <si>
    <t>nm.5163</t>
  </si>
  <si>
    <t>Aneurinibacillus aneurinilyticus</t>
  </si>
  <si>
    <t>nm.5165</t>
  </si>
  <si>
    <t>Aneurinibacillus migulanus</t>
  </si>
  <si>
    <t>nm.5166</t>
  </si>
  <si>
    <t>Aneurinibacillus thermoaerophilus</t>
  </si>
  <si>
    <t>nm.5164</t>
  </si>
  <si>
    <t>Aneurinibacillus danicus</t>
  </si>
  <si>
    <t>nm.9409</t>
  </si>
  <si>
    <t>Aneurinibacillus terranovensis</t>
  </si>
  <si>
    <t>nm.26010</t>
  </si>
  <si>
    <t>Aneurinibacillus soli</t>
  </si>
  <si>
    <t>nm.26845</t>
  </si>
  <si>
    <t>Aneurinibacillus tyrosinisolvens</t>
  </si>
  <si>
    <t>nm.30510</t>
  </si>
  <si>
    <t>Aneurinibacillus sediminis</t>
  </si>
  <si>
    <t>nm.28506</t>
  </si>
  <si>
    <t>Aneurinibacillus humi</t>
  </si>
  <si>
    <t>nm.5167</t>
  </si>
  <si>
    <t>Brevibacillus</t>
  </si>
  <si>
    <t>nm.5168</t>
  </si>
  <si>
    <t>Brevibacillus brevis</t>
  </si>
  <si>
    <t>nm.5169</t>
  </si>
  <si>
    <t>Brevibacillus agri</t>
  </si>
  <si>
    <t>nm.5170</t>
  </si>
  <si>
    <t>Brevibacillus borstelensis</t>
  </si>
  <si>
    <t>nm.5171</t>
  </si>
  <si>
    <t>Brevibacillus centrosporus</t>
  </si>
  <si>
    <t>nm.5172</t>
  </si>
  <si>
    <t>Brevibacillus choshinensis</t>
  </si>
  <si>
    <t>nm.5173</t>
  </si>
  <si>
    <t>Brevibacillus formosus</t>
  </si>
  <si>
    <t>nm.5175</t>
  </si>
  <si>
    <t>Brevibacillus laterosporus</t>
  </si>
  <si>
    <t>nm.5177</t>
  </si>
  <si>
    <t>Brevibacillus parabrevis</t>
  </si>
  <si>
    <t>nm.5178</t>
  </si>
  <si>
    <t>Brevibacillus reuszeri</t>
  </si>
  <si>
    <t>nm.5179</t>
  </si>
  <si>
    <t>Brevibacillus thermoruber</t>
  </si>
  <si>
    <t>nm.5174</t>
  </si>
  <si>
    <t>Brevibacillus invocatus</t>
  </si>
  <si>
    <t>nm.5176</t>
  </si>
  <si>
    <t>Brevibacillus limnophilus</t>
  </si>
  <si>
    <t>nm.9408</t>
  </si>
  <si>
    <t>Brevibacillus levickii</t>
  </si>
  <si>
    <t>nm.10638</t>
  </si>
  <si>
    <t>Brevibacillus ginsengisoli</t>
  </si>
  <si>
    <t>nm.14280</t>
  </si>
  <si>
    <t>Brevibacillus panacihumi</t>
  </si>
  <si>
    <t>nm.19874</t>
  </si>
  <si>
    <t>Brevibacillus fluminis</t>
  </si>
  <si>
    <t>nm.22937</t>
  </si>
  <si>
    <t>Brevibacillus aydinogluensis</t>
  </si>
  <si>
    <t>nm.23319</t>
  </si>
  <si>
    <t>Brevibacillus nitrificans</t>
  </si>
  <si>
    <t>nm.24445</t>
  </si>
  <si>
    <t>Brevibacillus massiliensis</t>
  </si>
  <si>
    <t>nm.25101</t>
  </si>
  <si>
    <t>Brevibacillus fulvus</t>
  </si>
  <si>
    <t>nm.28179</t>
  </si>
  <si>
    <t>Brevibacillus sediminis</t>
  </si>
  <si>
    <t>nm.28206</t>
  </si>
  <si>
    <t>Brevibacillus gelatini</t>
  </si>
  <si>
    <t>nm.29515</t>
  </si>
  <si>
    <t>Brevibacillus halotolerans</t>
  </si>
  <si>
    <t>nm.35541</t>
  </si>
  <si>
    <t>Brevibacillus fortis</t>
  </si>
  <si>
    <t>nm.35542</t>
  </si>
  <si>
    <t>Brevibacillus porteri</t>
  </si>
  <si>
    <t>nm.35543</t>
  </si>
  <si>
    <t>Brevibacillus schisleri</t>
  </si>
  <si>
    <t>nm.38728</t>
  </si>
  <si>
    <t>Brevibacillus migulae</t>
  </si>
  <si>
    <t>nm.41815</t>
  </si>
  <si>
    <t>Brevibacillus composti</t>
  </si>
  <si>
    <t>nm.42053</t>
  </si>
  <si>
    <t>Brevibacillus marinus</t>
  </si>
  <si>
    <t>nm.42794</t>
  </si>
  <si>
    <t>Brevibacillus dissolubilis</t>
  </si>
  <si>
    <t>nm.17473</t>
  </si>
  <si>
    <t>Brevibacillus sp.</t>
  </si>
  <si>
    <t>nm.5159</t>
  </si>
  <si>
    <t>Ammoniphilus</t>
  </si>
  <si>
    <t>nm.5160</t>
  </si>
  <si>
    <t>Ammoniphilus oxalaticus</t>
  </si>
  <si>
    <t>nm.5161</t>
  </si>
  <si>
    <t>Ammoniphilus oxalivorans</t>
  </si>
  <si>
    <t>nm.28853</t>
  </si>
  <si>
    <t>Ammoniphilus resinae</t>
  </si>
  <si>
    <t>nm.5184</t>
  </si>
  <si>
    <t>Thermobacillus</t>
  </si>
  <si>
    <t>nm.5185</t>
  </si>
  <si>
    <t>Thermobacillus xylanilyticus</t>
  </si>
  <si>
    <t>nm.11222</t>
  </si>
  <si>
    <t>Thermobacillus composti</t>
  </si>
  <si>
    <t>nm.9981</t>
  </si>
  <si>
    <t>Cohnella</t>
  </si>
  <si>
    <t>nm.9979</t>
  </si>
  <si>
    <t>Cohnella thermotolerans</t>
  </si>
  <si>
    <t>nm.9980</t>
  </si>
  <si>
    <t>Cohnella hongkongensis</t>
  </si>
  <si>
    <t>nm.11575</t>
  </si>
  <si>
    <t>Cohnella laeviribosi</t>
  </si>
  <si>
    <t>nm.14040</t>
  </si>
  <si>
    <t>Cohnella phaseoli</t>
  </si>
  <si>
    <t>nm.17803</t>
  </si>
  <si>
    <t>Cohnella yongneupensis</t>
  </si>
  <si>
    <t>nm.17804</t>
  </si>
  <si>
    <t>Cohnella ginsengisoli</t>
  </si>
  <si>
    <t>nm.19304</t>
  </si>
  <si>
    <t>Cohnella fontinalis</t>
  </si>
  <si>
    <t>nm.19877</t>
  </si>
  <si>
    <t>Cohnella luojiensis</t>
  </si>
  <si>
    <t>nm.20039</t>
  </si>
  <si>
    <t>Cohnella damuensis</t>
  </si>
  <si>
    <t>nm.20059</t>
  </si>
  <si>
    <t>Cohnella damensis</t>
  </si>
  <si>
    <t>nm.20149</t>
  </si>
  <si>
    <t>Cohnella thailandensis</t>
  </si>
  <si>
    <t>nm.20257</t>
  </si>
  <si>
    <t>Cohnella xylanilytica</t>
  </si>
  <si>
    <t>nm.20258</t>
  </si>
  <si>
    <t>Cohnella terrae</t>
  </si>
  <si>
    <t>nm.14031</t>
  </si>
  <si>
    <t>Cohnella panacarvi</t>
  </si>
  <si>
    <t>nm.22853</t>
  </si>
  <si>
    <t>Cohnella soli</t>
  </si>
  <si>
    <t>nm.22854</t>
  </si>
  <si>
    <t>Cohnella suwonensis</t>
  </si>
  <si>
    <t>nm.22930</t>
  </si>
  <si>
    <t>Cohnella arctica</t>
  </si>
  <si>
    <t>nm.23229</t>
  </si>
  <si>
    <t>Cohnella cellulosilytica</t>
  </si>
  <si>
    <t>nm.23283</t>
  </si>
  <si>
    <t>Cohnella boryungensis</t>
  </si>
  <si>
    <t>nm.24297</t>
  </si>
  <si>
    <t>Cohnella ferri</t>
  </si>
  <si>
    <t>nm.24400</t>
  </si>
  <si>
    <t>Cohnella formosensis</t>
  </si>
  <si>
    <t>nm.24959</t>
  </si>
  <si>
    <t>Cohnella lupini</t>
  </si>
  <si>
    <t>nm.25422</t>
  </si>
  <si>
    <t>Cohnella rhizosphaerae</t>
  </si>
  <si>
    <t>nm.25830</t>
  </si>
  <si>
    <t>Cohnella nanjingensis</t>
  </si>
  <si>
    <t>nm.27425</t>
  </si>
  <si>
    <t>Cohnella collisoli</t>
  </si>
  <si>
    <t>nm.28578</t>
  </si>
  <si>
    <t>Cohnella saccharovorans</t>
  </si>
  <si>
    <t>nm.29620</t>
  </si>
  <si>
    <t>Cohnella lubricantis</t>
  </si>
  <si>
    <t>nm.31027</t>
  </si>
  <si>
    <t>Cohnella algarum</t>
  </si>
  <si>
    <t>nm.32631</t>
  </si>
  <si>
    <t>Cohnella kolymensis</t>
  </si>
  <si>
    <t>nm.33457</t>
  </si>
  <si>
    <t>Cohnella faecalis</t>
  </si>
  <si>
    <t>nm.34526</t>
  </si>
  <si>
    <t>Cohnella endophytica</t>
  </si>
  <si>
    <t>nm.37262</t>
  </si>
  <si>
    <t>Cohnella fermenti</t>
  </si>
  <si>
    <t>nm.40411</t>
  </si>
  <si>
    <t>Cohnella terricola</t>
  </si>
  <si>
    <t>nm.41149</t>
  </si>
  <si>
    <t>Cohnella zeiphila</t>
  </si>
  <si>
    <t>nm.26486</t>
  </si>
  <si>
    <t>Cohnella plantaginis</t>
  </si>
  <si>
    <t>nm.26487</t>
  </si>
  <si>
    <t>Cohnella capsici</t>
  </si>
  <si>
    <t>nm.27300</t>
  </si>
  <si>
    <t>Cohnella humi</t>
  </si>
  <si>
    <t>nm.13141</t>
  </si>
  <si>
    <t>Saccharibacillus</t>
  </si>
  <si>
    <t>nm.13769</t>
  </si>
  <si>
    <t>Saccharibacillus sacchari</t>
  </si>
  <si>
    <t>nm.14263</t>
  </si>
  <si>
    <t>Saccharibacillus kuerlensis</t>
  </si>
  <si>
    <t>nm.28190</t>
  </si>
  <si>
    <t>Saccharibacillus deserti</t>
  </si>
  <si>
    <t>nm.29291</t>
  </si>
  <si>
    <t>Saccharibacillus endophyticus</t>
  </si>
  <si>
    <t>nm.29723</t>
  </si>
  <si>
    <t>Saccharibacillus qingshengii</t>
  </si>
  <si>
    <t>nm.16863</t>
  </si>
  <si>
    <t>Fontibacillus</t>
  </si>
  <si>
    <t>nm.16864</t>
  </si>
  <si>
    <t>Fontibacillus aquaticus</t>
  </si>
  <si>
    <t>nm.21148</t>
  </si>
  <si>
    <t>Fontibacillus panacisegetis</t>
  </si>
  <si>
    <t>nm.25472</t>
  </si>
  <si>
    <t>Fontibacillus phaseoli</t>
  </si>
  <si>
    <t>nm.26873</t>
  </si>
  <si>
    <t>Fontibacillus solani</t>
  </si>
  <si>
    <t>nm.39222</t>
  </si>
  <si>
    <t>Fontibacillus pullulanilyticus</t>
  </si>
  <si>
    <t>nm.26358</t>
  </si>
  <si>
    <t>Ammoniibacillus</t>
  </si>
  <si>
    <t>nm.26359</t>
  </si>
  <si>
    <t>Ammoniibacillus agariperforans</t>
  </si>
  <si>
    <t>nm.29004</t>
  </si>
  <si>
    <t>Marinicrinis</t>
  </si>
  <si>
    <t>nm.29005</t>
  </si>
  <si>
    <t>Marinicrinis sediminis</t>
  </si>
  <si>
    <t>nm.31531</t>
  </si>
  <si>
    <t>Marinicrinis lubricantis</t>
  </si>
  <si>
    <t>nm.25945</t>
  </si>
  <si>
    <t>Gorillibacterium</t>
  </si>
  <si>
    <t>nm.25946</t>
  </si>
  <si>
    <t>Gorillibacterium massiliense</t>
  </si>
  <si>
    <t>nm.30516</t>
  </si>
  <si>
    <t>Chengkuizengella</t>
  </si>
  <si>
    <t>nm.30517</t>
  </si>
  <si>
    <t>Chengkuizengella sediminis</t>
  </si>
  <si>
    <t>nm.34829</t>
  </si>
  <si>
    <t>Chengkuizengella marina</t>
  </si>
  <si>
    <t>nm.31426</t>
  </si>
  <si>
    <t>Xylanibacillus</t>
  </si>
  <si>
    <t>nm.31427</t>
  </si>
  <si>
    <t>Xylanibacillus composti</t>
  </si>
  <si>
    <t>nm.32653</t>
  </si>
  <si>
    <t>Paludirhabdus</t>
  </si>
  <si>
    <t>nm.32654</t>
  </si>
  <si>
    <t>Paludirhabdus telluriireducens</t>
  </si>
  <si>
    <t>nm.32655</t>
  </si>
  <si>
    <t>Paludirhabdus pumila</t>
  </si>
  <si>
    <t>nm.35766</t>
  </si>
  <si>
    <t>Longirhabdus</t>
  </si>
  <si>
    <t>nm.35767</t>
  </si>
  <si>
    <t>Longirhabdus pacifica</t>
  </si>
  <si>
    <t>nm.5217</t>
  </si>
  <si>
    <t>Sporolactobacillaceae</t>
  </si>
  <si>
    <t>nm.5218</t>
  </si>
  <si>
    <t>Sporolactobacillus</t>
  </si>
  <si>
    <t>nm.5219</t>
  </si>
  <si>
    <t>Sporolactobacillus inulinus</t>
  </si>
  <si>
    <t>nm.5220</t>
  </si>
  <si>
    <t>Sporolactobacillus kofuensis</t>
  </si>
  <si>
    <t>nm.5221</t>
  </si>
  <si>
    <t>Sporolactobacillus lactosus</t>
  </si>
  <si>
    <t>nm.5224</t>
  </si>
  <si>
    <t>Sporolactobacillus terrae</t>
  </si>
  <si>
    <t>nm.14000</t>
  </si>
  <si>
    <t>Sporolactobacillus nakayamae</t>
  </si>
  <si>
    <t>nm.5222</t>
  </si>
  <si>
    <t>Sporolactobacillus nakayamae nakayamae</t>
  </si>
  <si>
    <t>nm.5223</t>
  </si>
  <si>
    <t>Sporolactobacillus nakayamae racemicus</t>
  </si>
  <si>
    <t>nm.11041</t>
  </si>
  <si>
    <t>Sporolactobacillus laevolacticus</t>
  </si>
  <si>
    <t>nm.13623</t>
  </si>
  <si>
    <t>Sporolactobacillus vineae</t>
  </si>
  <si>
    <t>nm.19872</t>
  </si>
  <si>
    <t>Sporolactobacillus putidus</t>
  </si>
  <si>
    <t>nm.26600</t>
  </si>
  <si>
    <t>Sporolactobacillus shoreae</t>
  </si>
  <si>
    <t>nm.26601</t>
  </si>
  <si>
    <t>Sporolactobacillus spathodeae</t>
  </si>
  <si>
    <t>nm.29219</t>
  </si>
  <si>
    <t>Sporolactobacillus pectinivorans</t>
  </si>
  <si>
    <t>nm.30306</t>
  </si>
  <si>
    <t>Sporolactobacillus shoreicorticis</t>
  </si>
  <si>
    <t>nm.10091</t>
  </si>
  <si>
    <t>Sinococcus</t>
  </si>
  <si>
    <t>nm.10423</t>
  </si>
  <si>
    <t>Pullulanibacillus</t>
  </si>
  <si>
    <t>nm.10987</t>
  </si>
  <si>
    <t>Pullulanibacillus naganoensis</t>
  </si>
  <si>
    <t>nm.23714</t>
  </si>
  <si>
    <t>Pullulanibacillus uraniitolerans</t>
  </si>
  <si>
    <t>nm.26903</t>
  </si>
  <si>
    <t>Pullulanibacillus pueri</t>
  </si>
  <si>
    <t>nm.29223</t>
  </si>
  <si>
    <t>Pullulanibacillus camelliae</t>
  </si>
  <si>
    <t>nm.10438</t>
  </si>
  <si>
    <t>Tuberibacillus</t>
  </si>
  <si>
    <t>nm.11121</t>
  </si>
  <si>
    <t>Tuberibacillus calidus</t>
  </si>
  <si>
    <t>nm.13152</t>
  </si>
  <si>
    <t>Sinobaca</t>
  </si>
  <si>
    <t>nm.10090</t>
  </si>
  <si>
    <t>Sinococcus qinghaiensis</t>
  </si>
  <si>
    <t>nm.13038</t>
  </si>
  <si>
    <t>Sinobaca qinghaiensis</t>
  </si>
  <si>
    <t>nm.27329</t>
  </si>
  <si>
    <t>Scopulibacillus</t>
  </si>
  <si>
    <t>nm.27330</t>
  </si>
  <si>
    <t>Scopulibacillus darangshiensis</t>
  </si>
  <si>
    <t>nm.29212</t>
  </si>
  <si>
    <t>Scopulibacillus daqui</t>
  </si>
  <si>
    <t>nm.28824</t>
  </si>
  <si>
    <t>Caenibacillus</t>
  </si>
  <si>
    <t>nm.28825</t>
  </si>
  <si>
    <t>Caenibacillus caldisaponilyticus</t>
  </si>
  <si>
    <t>nm.5229</t>
  </si>
  <si>
    <t>Staphylococcaceae</t>
  </si>
  <si>
    <t>nm.5230</t>
  </si>
  <si>
    <t>Staphylococcus</t>
  </si>
  <si>
    <t>nm.11043</t>
  </si>
  <si>
    <t>Staphylococcus aureus</t>
  </si>
  <si>
    <t>nm.5231</t>
  </si>
  <si>
    <t>Staphylococcus aureus aureus</t>
  </si>
  <si>
    <t>nm.5232</t>
  </si>
  <si>
    <t>Staphylococcus aureus anaerobius</t>
  </si>
  <si>
    <t>nm.5246</t>
  </si>
  <si>
    <t>Staphylococcus epidermidis</t>
  </si>
  <si>
    <t>nm.5252</t>
  </si>
  <si>
    <t>Staphylococcus haemolyticus</t>
  </si>
  <si>
    <t>nm.5257</t>
  </si>
  <si>
    <t>Staphylococcus intermedius</t>
  </si>
  <si>
    <t>nm.5276</t>
  </si>
  <si>
    <t>Staphylococcus simulans</t>
  </si>
  <si>
    <t>nm.5281</t>
  </si>
  <si>
    <t>Staphylococcus warneri</t>
  </si>
  <si>
    <t>nm.5282</t>
  </si>
  <si>
    <t>Staphylococcus xylosus</t>
  </si>
  <si>
    <t>nm.11044</t>
  </si>
  <si>
    <t>Staphylococcus capitis</t>
  </si>
  <si>
    <t>nm.5235</t>
  </si>
  <si>
    <t>Staphylococcus capitis capitis</t>
  </si>
  <si>
    <t>nm.5236</t>
  </si>
  <si>
    <t>Staphylococcus capitis urealyticus</t>
  </si>
  <si>
    <t>nm.11706</t>
  </si>
  <si>
    <t>Staphylococcus capitis ureolyticus</t>
  </si>
  <si>
    <t>nm.11046</t>
  </si>
  <si>
    <t>Staphylococcus cohnii</t>
  </si>
  <si>
    <t>nm.5242</t>
  </si>
  <si>
    <t>Staphylococcus cohnii cohnii</t>
  </si>
  <si>
    <t>nm.5243</t>
  </si>
  <si>
    <t>Staphylococcus cohnii urealyticus</t>
  </si>
  <si>
    <t>nm.11047</t>
  </si>
  <si>
    <t>Staphylococcus cohnii urealyticum</t>
  </si>
  <si>
    <t>nm.11049</t>
  </si>
  <si>
    <t>Staphylococcus hominis</t>
  </si>
  <si>
    <t>nm.5253</t>
  </si>
  <si>
    <t>Staphylococcus hominis hominis</t>
  </si>
  <si>
    <t>nm.5254</t>
  </si>
  <si>
    <t>Staphylococcus hominis novobiosepticus</t>
  </si>
  <si>
    <t>nm.11050</t>
  </si>
  <si>
    <t>Staphylococcus hyicus</t>
  </si>
  <si>
    <t>nm.5255</t>
  </si>
  <si>
    <t>Staphylococcus hyicus hyicus</t>
  </si>
  <si>
    <t>nm.5256</t>
  </si>
  <si>
    <t>Staphylococcus hyicus chromogenes</t>
  </si>
  <si>
    <t>nm.11051</t>
  </si>
  <si>
    <t>Staphylococcus saprophyticus</t>
  </si>
  <si>
    <t>nm.5268</t>
  </si>
  <si>
    <t>Staphylococcus saprophyticus saprophyticus</t>
  </si>
  <si>
    <t>nm.5269</t>
  </si>
  <si>
    <t>Staphylococcus saprophyticus bovis</t>
  </si>
  <si>
    <t>nm.11053</t>
  </si>
  <si>
    <t>Staphylococcus sciuri</t>
  </si>
  <si>
    <t>nm.5272</t>
  </si>
  <si>
    <t>Staphylococcus sciuri sciuri</t>
  </si>
  <si>
    <t>nm.5274</t>
  </si>
  <si>
    <t>Staphylococcus sciuri lentus</t>
  </si>
  <si>
    <t>nm.5273</t>
  </si>
  <si>
    <t>Staphylococcus sciuri carnaticus</t>
  </si>
  <si>
    <t>nm.5275</t>
  </si>
  <si>
    <t>Staphylococcus sciuri rodentium</t>
  </si>
  <si>
    <t>nm.5240</t>
  </si>
  <si>
    <t>Staphylococcus caseolyticus</t>
  </si>
  <si>
    <t>nm.11045</t>
  </si>
  <si>
    <t>Staphylococcus carnosus</t>
  </si>
  <si>
    <t>nm.5238</t>
  </si>
  <si>
    <t>Staphylococcus carnosus carnosus</t>
  </si>
  <si>
    <t>nm.5239</t>
  </si>
  <si>
    <t>Staphylococcus carnosus utilis</t>
  </si>
  <si>
    <t>nm.5234</t>
  </si>
  <si>
    <t>Staphylococcus auricularis</t>
  </si>
  <si>
    <t>nm.5237</t>
  </si>
  <si>
    <t>Staphylococcus caprae</t>
  </si>
  <si>
    <t>nm.5251</t>
  </si>
  <si>
    <t>Staphylococcus gallinarum</t>
  </si>
  <si>
    <t>nm.5259</t>
  </si>
  <si>
    <t>Staphylococcus lentus</t>
  </si>
  <si>
    <t>nm.5267</t>
  </si>
  <si>
    <t>Staphylococcus saccharolyticus</t>
  </si>
  <si>
    <t>nm.5233</t>
  </si>
  <si>
    <t>Staphylococcus arlettae</t>
  </si>
  <si>
    <t>nm.5258</t>
  </si>
  <si>
    <t>Staphylococcus kloosii</t>
  </si>
  <si>
    <t>nm.11048</t>
  </si>
  <si>
    <t>Staphylococcus equorum</t>
  </si>
  <si>
    <t>nm.5247</t>
  </si>
  <si>
    <t>Staphylococcus equorum equorum</t>
  </si>
  <si>
    <t>nm.5248</t>
  </si>
  <si>
    <t>Staphylococcus equorum linens</t>
  </si>
  <si>
    <t>nm.5241</t>
  </si>
  <si>
    <t>Staphylococcus chromogenes</t>
  </si>
  <si>
    <t>nm.5245</t>
  </si>
  <si>
    <t>Staphylococcus delphini</t>
  </si>
  <si>
    <t>nm.5260</t>
  </si>
  <si>
    <t>Staphylococcus lugdunensis</t>
  </si>
  <si>
    <t>nm.11052</t>
  </si>
  <si>
    <t>Staphylococcus schleiferi</t>
  </si>
  <si>
    <t>nm.5270</t>
  </si>
  <si>
    <t>Staphylococcus schleiferi schleiferi</t>
  </si>
  <si>
    <t>nm.5271</t>
  </si>
  <si>
    <t>Staphylococcus schleiferi coagulans</t>
  </si>
  <si>
    <t>nm.5249</t>
  </si>
  <si>
    <t>Staphylococcus felis</t>
  </si>
  <si>
    <t>nm.5262</t>
  </si>
  <si>
    <t>Staphylococcus muscae</t>
  </si>
  <si>
    <t>nm.5265</t>
  </si>
  <si>
    <t>Staphylococcus piscifermentans</t>
  </si>
  <si>
    <t>nm.5264</t>
  </si>
  <si>
    <t>Staphylococcus pasteuri</t>
  </si>
  <si>
    <t>nm.5280</t>
  </si>
  <si>
    <t>Staphylococcus vitulinus</t>
  </si>
  <si>
    <t>nm.12232</t>
  </si>
  <si>
    <t>Staphylococcus vitulus</t>
  </si>
  <si>
    <t>nm.5266</t>
  </si>
  <si>
    <t>Staphylococcus pulvereri</t>
  </si>
  <si>
    <t>nm.5261</t>
  </si>
  <si>
    <t>Staphylococcus lutrae</t>
  </si>
  <si>
    <t>nm.5244</t>
  </si>
  <si>
    <t>Staphylococcus condimenti</t>
  </si>
  <si>
    <t>nm.5277</t>
  </si>
  <si>
    <t>Staphylococcus succinus</t>
  </si>
  <si>
    <t>nm.5278</t>
  </si>
  <si>
    <t>Staphylococcus succinus succinus</t>
  </si>
  <si>
    <t>nm.5279</t>
  </si>
  <si>
    <t>Staphylococcus succinus casei</t>
  </si>
  <si>
    <t>nm.5250</t>
  </si>
  <si>
    <t>Staphylococcus fleurettii</t>
  </si>
  <si>
    <t>nm.5263</t>
  </si>
  <si>
    <t>Staphylococcus nepalensis</t>
  </si>
  <si>
    <t>nm.9497</t>
  </si>
  <si>
    <t>Staphylococcus pseudintermedius</t>
  </si>
  <si>
    <t>nm.9586</t>
  </si>
  <si>
    <t>Staphylococcus simiae</t>
  </si>
  <si>
    <t>nm.11239</t>
  </si>
  <si>
    <t>Staphylococcus pettenkoferi</t>
  </si>
  <si>
    <t>nm.17806</t>
  </si>
  <si>
    <t>Staphylococcus microti</t>
  </si>
  <si>
    <t>nm.18623</t>
  </si>
  <si>
    <t>Staphylococcus massiliensis</t>
  </si>
  <si>
    <t>nm.20126</t>
  </si>
  <si>
    <t>Staphylococcus rostri</t>
  </si>
  <si>
    <t>nm.20252</t>
  </si>
  <si>
    <t>Staphylococcus devriesei</t>
  </si>
  <si>
    <t>nm.22771</t>
  </si>
  <si>
    <t>Staphylococcus agnetis</t>
  </si>
  <si>
    <t>nm.23139</t>
  </si>
  <si>
    <t>Staphylococcus stepanovicii</t>
  </si>
  <si>
    <t>nm.24232</t>
  </si>
  <si>
    <t>Staphylococcus petrasii</t>
  </si>
  <si>
    <t>nm.24233</t>
  </si>
  <si>
    <t>Staphylococcus petrasii petrasii</t>
  </si>
  <si>
    <t>nm.24234</t>
  </si>
  <si>
    <t>Staphylococcus petrasii croceilyticus</t>
  </si>
  <si>
    <t>nm.26161</t>
  </si>
  <si>
    <t>Staphylococcus petrasii jettensis</t>
  </si>
  <si>
    <t>nm.26882</t>
  </si>
  <si>
    <t>Staphylococcus petrasii pragensis</t>
  </si>
  <si>
    <t>nm.24472</t>
  </si>
  <si>
    <t>Staphylococcus jettensis</t>
  </si>
  <si>
    <t>nm.26165</t>
  </si>
  <si>
    <t>Staphylococcus argenteus</t>
  </si>
  <si>
    <t>nm.26166</t>
  </si>
  <si>
    <t>Staphylococcus schweitzeri</t>
  </si>
  <si>
    <t>nm.27096</t>
  </si>
  <si>
    <t>Staphylococcus argensis</t>
  </si>
  <si>
    <t>nm.31522</t>
  </si>
  <si>
    <t>Staphylococcus edaphicus</t>
  </si>
  <si>
    <t>nm.33048</t>
  </si>
  <si>
    <t>Staphylococcus cornubiensis</t>
  </si>
  <si>
    <t>nm.33311</t>
  </si>
  <si>
    <t>Staphylococcus caeli</t>
  </si>
  <si>
    <t>nm.34762</t>
  </si>
  <si>
    <t>Staphylococcus pseudoxylosus</t>
  </si>
  <si>
    <t>nm.34768</t>
  </si>
  <si>
    <t>Staphylococcus debuckii</t>
  </si>
  <si>
    <t>nm.38092</t>
  </si>
  <si>
    <t>Staphylococcus ursi</t>
  </si>
  <si>
    <t>nm.38691</t>
  </si>
  <si>
    <t>Staphylococcus casei</t>
  </si>
  <si>
    <t>nm.38692</t>
  </si>
  <si>
    <t>Staphylococcus coagulans</t>
  </si>
  <si>
    <t>nm.38693</t>
  </si>
  <si>
    <t>Staphylococcus croceilyticus</t>
  </si>
  <si>
    <t>nm.38694</t>
  </si>
  <si>
    <t>Staphylococcus pragensis</t>
  </si>
  <si>
    <t>nm.38695</t>
  </si>
  <si>
    <t>Staphylococcus ureilyticus</t>
  </si>
  <si>
    <t>nm.39023</t>
  </si>
  <si>
    <t>Staphylococcus borealis</t>
  </si>
  <si>
    <t>nm.39883</t>
  </si>
  <si>
    <t>Staphylococcus lloydii</t>
  </si>
  <si>
    <t>nm.39885</t>
  </si>
  <si>
    <t>Staphylococcus durrellii</t>
  </si>
  <si>
    <t>nm.40478</t>
  </si>
  <si>
    <t>Staphylococcus caledonicus</t>
  </si>
  <si>
    <t>nm.40479</t>
  </si>
  <si>
    <t>Staphylococcus canis</t>
  </si>
  <si>
    <t>nm.40886</t>
  </si>
  <si>
    <t>Staphylococcus roterodami</t>
  </si>
  <si>
    <t>nm.41024</t>
  </si>
  <si>
    <t>Staphylococcus singaporensis</t>
  </si>
  <si>
    <t>nm.42188</t>
  </si>
  <si>
    <t>Staphylococcus ratti</t>
  </si>
  <si>
    <t>nm.42398</t>
  </si>
  <si>
    <t>Staphylococcus taiwanensis</t>
  </si>
  <si>
    <t>nm.17623</t>
  </si>
  <si>
    <t>Staphylococcus sp.</t>
  </si>
  <si>
    <t>nm.5301</t>
  </si>
  <si>
    <t>Salinicoccus</t>
  </si>
  <si>
    <t>nm.5302</t>
  </si>
  <si>
    <t>Salinicoccus roseus</t>
  </si>
  <si>
    <t>nm.5304</t>
  </si>
  <si>
    <t>Salinicoccus hispanicus</t>
  </si>
  <si>
    <t>nm.5303</t>
  </si>
  <si>
    <t>Salinicoccus alkaliphilus</t>
  </si>
  <si>
    <t>nm.11013</t>
  </si>
  <si>
    <t>Salinicoccus jeotgali</t>
  </si>
  <si>
    <t>nm.11014</t>
  </si>
  <si>
    <t>Salinicoccus salsiraiae</t>
  </si>
  <si>
    <t>nm.11324</t>
  </si>
  <si>
    <t>Salinicoccus luteus</t>
  </si>
  <si>
    <t>nm.11359</t>
  </si>
  <si>
    <t>Salinicoccus siamensis</t>
  </si>
  <si>
    <t>nm.11430</t>
  </si>
  <si>
    <t>Salinicoccus kunmingensis</t>
  </si>
  <si>
    <t>nm.13599</t>
  </si>
  <si>
    <t>Salinicoccus halodurans</t>
  </si>
  <si>
    <t>nm.13600</t>
  </si>
  <si>
    <t>Salinicoccus iranensis</t>
  </si>
  <si>
    <t>nm.14180</t>
  </si>
  <si>
    <t>Salinicoccus albus</t>
  </si>
  <si>
    <t>nm.17812</t>
  </si>
  <si>
    <t>Salinicoccus carnicancri</t>
  </si>
  <si>
    <t>nm.22578</t>
  </si>
  <si>
    <t>Salinicoccus sesuvii</t>
  </si>
  <si>
    <t>nm.22879</t>
  </si>
  <si>
    <t>Salinicoccus qingdaonensis</t>
  </si>
  <si>
    <t>nm.24243</t>
  </si>
  <si>
    <t>Salinicoccus halitifaciens</t>
  </si>
  <si>
    <t>nm.27533</t>
  </si>
  <si>
    <t>Salinicoccus sediminis</t>
  </si>
  <si>
    <t>nm.29017</t>
  </si>
  <si>
    <t>Salinicoccus amylolyticus</t>
  </si>
  <si>
    <t>nm.37871</t>
  </si>
  <si>
    <t>Salinicoccus cyprini</t>
  </si>
  <si>
    <t>nm.27262</t>
  </si>
  <si>
    <t>Salinicoccus kekensis</t>
  </si>
  <si>
    <t>nm.27668</t>
  </si>
  <si>
    <t>Salinicoccus salitudinis</t>
  </si>
  <si>
    <t>nm.5293</t>
  </si>
  <si>
    <t>Macrococcus</t>
  </si>
  <si>
    <t>nm.5294</t>
  </si>
  <si>
    <t>Macrococcus equipercicus</t>
  </si>
  <si>
    <t>nm.5295</t>
  </si>
  <si>
    <t>Macrococcus bovicus</t>
  </si>
  <si>
    <t>nm.5297</t>
  </si>
  <si>
    <t>Macrococcus carouselicus</t>
  </si>
  <si>
    <t>nm.5298</t>
  </si>
  <si>
    <t>Macrococcus caseolyticus</t>
  </si>
  <si>
    <t>nm.31920</t>
  </si>
  <si>
    <t>Macrococcus caseolyticus caseolyticus</t>
  </si>
  <si>
    <t>nm.31921</t>
  </si>
  <si>
    <t>Macrococcus caseolyticus hominis</t>
  </si>
  <si>
    <t>nm.5296</t>
  </si>
  <si>
    <t>Macrococcus brunensis</t>
  </si>
  <si>
    <t>nm.5299</t>
  </si>
  <si>
    <t>Macrococcus hajekii</t>
  </si>
  <si>
    <t>nm.5300</t>
  </si>
  <si>
    <t>Macrococcus lamae</t>
  </si>
  <si>
    <t>nm.30031</t>
  </si>
  <si>
    <t>Macrococcus canis</t>
  </si>
  <si>
    <t>nm.31919</t>
  </si>
  <si>
    <t>Macrococcus bohemicus</t>
  </si>
  <si>
    <t>nm.31922</t>
  </si>
  <si>
    <t>Macrococcus epidermidis</t>
  </si>
  <si>
    <t>nm.31923</t>
  </si>
  <si>
    <t>Macrococcus goetzii</t>
  </si>
  <si>
    <t>nm.42367</t>
  </si>
  <si>
    <t>Macrococcus armenti</t>
  </si>
  <si>
    <t>nm.5290</t>
  </si>
  <si>
    <t>Jeotgalicoccus</t>
  </si>
  <si>
    <t>nm.5291</t>
  </si>
  <si>
    <t>Jeotgalicoccus halotolerans</t>
  </si>
  <si>
    <t>nm.5292</t>
  </si>
  <si>
    <t>Jeotgalicoccus psychrophilus</t>
  </si>
  <si>
    <t>nm.8631</t>
  </si>
  <si>
    <t>Jeotgalicoccus pinnipedialis</t>
  </si>
  <si>
    <t>nm.14469</t>
  </si>
  <si>
    <t>Jeotgalicoccus marinus</t>
  </si>
  <si>
    <t>nm.19302</t>
  </si>
  <si>
    <t>Jeotgalicoccus huakuii</t>
  </si>
  <si>
    <t>nm.21144</t>
  </si>
  <si>
    <t>Jeotgalicoccus coquinae</t>
  </si>
  <si>
    <t>nm.21145</t>
  </si>
  <si>
    <t>Jeotgalicoccus aerolatus</t>
  </si>
  <si>
    <t>nm.22180</t>
  </si>
  <si>
    <t>Jeotgalicoccus halophilus</t>
  </si>
  <si>
    <t>nm.22472</t>
  </si>
  <si>
    <t>Jeotgalicoccus nanhaiensis</t>
  </si>
  <si>
    <t>nm.28928</t>
  </si>
  <si>
    <t>Jeotgalicoccus schoeneichii</t>
  </si>
  <si>
    <t>nm.39926</t>
  </si>
  <si>
    <t>Jeotgalicoccus meleagridis</t>
  </si>
  <si>
    <t>nm.13001</t>
  </si>
  <si>
    <t>Nosocomiicoccus</t>
  </si>
  <si>
    <t>nm.13047</t>
  </si>
  <si>
    <t>Nosocomiicoccus ampullae</t>
  </si>
  <si>
    <t>nm.24656</t>
  </si>
  <si>
    <t>Nosocomiicoccus massiliensis</t>
  </si>
  <si>
    <t>nm.25501</t>
  </si>
  <si>
    <t>Aliicoccus</t>
  </si>
  <si>
    <t>nm.25502</t>
  </si>
  <si>
    <t>Aliicoccus persicus</t>
  </si>
  <si>
    <t>nm.29378</t>
  </si>
  <si>
    <t>Abyssicoccus</t>
  </si>
  <si>
    <t>nm.29379</t>
  </si>
  <si>
    <t>Abyssicoccus albus</t>
  </si>
  <si>
    <t>nm.29536</t>
  </si>
  <si>
    <t>Corticicoccus</t>
  </si>
  <si>
    <t>nm.29537</t>
  </si>
  <si>
    <t>Corticicoccus populi</t>
  </si>
  <si>
    <t>nm.29869</t>
  </si>
  <si>
    <t>Auricoccus</t>
  </si>
  <si>
    <t>nm.29870</t>
  </si>
  <si>
    <t>Auricoccus indicus</t>
  </si>
  <si>
    <t>nm.38685</t>
  </si>
  <si>
    <t>Mammaliicoccus</t>
  </si>
  <si>
    <t>nm.38686</t>
  </si>
  <si>
    <t>Mammaliicoccus sciuri</t>
  </si>
  <si>
    <t>nm.38687</t>
  </si>
  <si>
    <t>Mammaliicoccus fleurettii</t>
  </si>
  <si>
    <t>nm.38688</t>
  </si>
  <si>
    <t>Mammaliicoccus lentus</t>
  </si>
  <si>
    <t>nm.38689</t>
  </si>
  <si>
    <t>Mammaliicoccus stepanovicii</t>
  </si>
  <si>
    <t>nm.38690</t>
  </si>
  <si>
    <t>Mammaliicoccus vitulinus</t>
  </si>
  <si>
    <t>nm.34529</t>
  </si>
  <si>
    <t>Novibacillaceae</t>
  </si>
  <si>
    <t>nm.27083</t>
  </si>
  <si>
    <t>Novibacillus</t>
  </si>
  <si>
    <t>nm.27084</t>
  </si>
  <si>
    <t>Novibacillus thermophilus</t>
  </si>
  <si>
    <t>nm.21186</t>
  </si>
  <si>
    <t>Incertae sedis 19</t>
  </si>
  <si>
    <t>nm.21272</t>
  </si>
  <si>
    <t>Incertae sedis 46</t>
  </si>
  <si>
    <t>nm.5182</t>
  </si>
  <si>
    <t>Thermicanus</t>
  </si>
  <si>
    <t>nm.5183</t>
  </si>
  <si>
    <t>Thermicanus aegyptius</t>
  </si>
  <si>
    <t>nm.22839</t>
  </si>
  <si>
    <t>Incertae sedis 49</t>
  </si>
  <si>
    <t>nm.22810</t>
  </si>
  <si>
    <t>Natribacillus</t>
  </si>
  <si>
    <t>nm.22811</t>
  </si>
  <si>
    <t>Natribacillus halophilus</t>
  </si>
  <si>
    <t>nm.22840</t>
  </si>
  <si>
    <t>Incertae sedis 50</t>
  </si>
  <si>
    <t>nm.29793</t>
  </si>
  <si>
    <t>Alkalicoccus</t>
  </si>
  <si>
    <t>nm.29794</t>
  </si>
  <si>
    <t>Alkalicoccus saliphilus</t>
  </si>
  <si>
    <t>nm.29795</t>
  </si>
  <si>
    <t>Alkalicoccus halolimnae</t>
  </si>
  <si>
    <t>nm.38745</t>
  </si>
  <si>
    <t>Alkalicoccus chagannorensis</t>
  </si>
  <si>
    <t>nm.38746</t>
  </si>
  <si>
    <t>Alkalicoccus daliensis</t>
  </si>
  <si>
    <t>nm.38747</t>
  </si>
  <si>
    <t>Alkalicoccus luteus</t>
  </si>
  <si>
    <t>nm.38748</t>
  </si>
  <si>
    <t>Alkalicoccus urumqiensis</t>
  </si>
  <si>
    <t>nm.23048</t>
  </si>
  <si>
    <t>Incertae sedis 52</t>
  </si>
  <si>
    <t>nm.5283</t>
  </si>
  <si>
    <t>Gemella</t>
  </si>
  <si>
    <t>nm.5286</t>
  </si>
  <si>
    <t>Gemella haemolysans</t>
  </si>
  <si>
    <t>nm.5287</t>
  </si>
  <si>
    <t>Gemella morbillorum</t>
  </si>
  <si>
    <t>nm.5284</t>
  </si>
  <si>
    <t>Gemella bergeri</t>
  </si>
  <si>
    <t>nm.5288</t>
  </si>
  <si>
    <t>Gemella palaticanis</t>
  </si>
  <si>
    <t>nm.5289</t>
  </si>
  <si>
    <t>Gemella sanguinis</t>
  </si>
  <si>
    <t>nm.5285</t>
  </si>
  <si>
    <t>Gemella cuniculi</t>
  </si>
  <si>
    <t>nm.18621</t>
  </si>
  <si>
    <t>Gemella asaccharolytica</t>
  </si>
  <si>
    <t>nm.25504</t>
  </si>
  <si>
    <t>Gemella parahaemolysans</t>
  </si>
  <si>
    <t>nm.25505</t>
  </si>
  <si>
    <t>Gemella taiwanensis</t>
  </si>
  <si>
    <t>nm.17522</t>
  </si>
  <si>
    <t>Gemella sp.</t>
  </si>
  <si>
    <t>nm.23049</t>
  </si>
  <si>
    <t>Incertae sedis 53</t>
  </si>
  <si>
    <t>nm.5016</t>
  </si>
  <si>
    <t>Exiguobacterium</t>
  </si>
  <si>
    <t>nm.5017</t>
  </si>
  <si>
    <t>Exiguobacterium aurantiacum</t>
  </si>
  <si>
    <t>nm.5018</t>
  </si>
  <si>
    <t>Exiguobacterium acetylicum</t>
  </si>
  <si>
    <t>nm.5019</t>
  </si>
  <si>
    <t>Exiguobacterium antarcticum</t>
  </si>
  <si>
    <t>nm.5020</t>
  </si>
  <si>
    <t>Exiguobacterium undae</t>
  </si>
  <si>
    <t>nm.8582</t>
  </si>
  <si>
    <t>Exiguobacterium oxidotolerans</t>
  </si>
  <si>
    <t>nm.9334</t>
  </si>
  <si>
    <t>Exiguobacterium marinum</t>
  </si>
  <si>
    <t>nm.9335</t>
  </si>
  <si>
    <t>Exiguobacterium aestuarii</t>
  </si>
  <si>
    <t>nm.10192</t>
  </si>
  <si>
    <t>Exiguobacterium artemiae</t>
  </si>
  <si>
    <t>nm.10193</t>
  </si>
  <si>
    <t>Exiguobacterium mexicanum</t>
  </si>
  <si>
    <t>nm.10714</t>
  </si>
  <si>
    <t>Exiguobacterium indicum</t>
  </si>
  <si>
    <t>nm.10716</t>
  </si>
  <si>
    <t>Exiguobacterium sibiricum</t>
  </si>
  <si>
    <t>nm.10715</t>
  </si>
  <si>
    <t>Exiguobacterium profundum</t>
  </si>
  <si>
    <t>nm.13321</t>
  </si>
  <si>
    <t>Exiguobacterium soli</t>
  </si>
  <si>
    <t>nm.23323</t>
  </si>
  <si>
    <t>Exiguobacterium aquaticum</t>
  </si>
  <si>
    <t>nm.24850</t>
  </si>
  <si>
    <t>Exiguobacterium alkaliphilum</t>
  </si>
  <si>
    <t>nm.26707</t>
  </si>
  <si>
    <t>Exiguobacterium enclense</t>
  </si>
  <si>
    <t>nm.37211</t>
  </si>
  <si>
    <t>Exiguobacterium flavidum</t>
  </si>
  <si>
    <t>nm.41158</t>
  </si>
  <si>
    <t>Exiguobacterium algae</t>
  </si>
  <si>
    <t>nm.41159</t>
  </si>
  <si>
    <t>Exiguobacterium qingdaonense</t>
  </si>
  <si>
    <t>nm.17516</t>
  </si>
  <si>
    <t>Exiguobacterium sp.</t>
  </si>
  <si>
    <t>nm.27227</t>
  </si>
  <si>
    <t>Exiguobacterium himgiriensis</t>
  </si>
  <si>
    <t>nm.23226</t>
  </si>
  <si>
    <t>Incertae sedis 64</t>
  </si>
  <si>
    <t>nm.23227</t>
  </si>
  <si>
    <t>Chungangia</t>
  </si>
  <si>
    <t>nm.23228</t>
  </si>
  <si>
    <t>Chungangia koreensis</t>
  </si>
  <si>
    <t>nm.24062</t>
  </si>
  <si>
    <t>Incertae sedis 90</t>
  </si>
  <si>
    <t>nm.24063</t>
  </si>
  <si>
    <t>Hydrogenibacillus</t>
  </si>
  <si>
    <t>nm.24064</t>
  </si>
  <si>
    <t>Hydrogenibacillus schlegelii</t>
  </si>
  <si>
    <t>nm.24531</t>
  </si>
  <si>
    <t>Incertae sedis 110</t>
  </si>
  <si>
    <t>nm.24558</t>
  </si>
  <si>
    <t>Tepidibacillus</t>
  </si>
  <si>
    <t>nm.24559</t>
  </si>
  <si>
    <t>Tepidibacillus fermentans</t>
  </si>
  <si>
    <t>nm.28888</t>
  </si>
  <si>
    <t>Tepidibacillus infernus</t>
  </si>
  <si>
    <t>nm.29046</t>
  </si>
  <si>
    <t>Tepidibacillus decaturensis</t>
  </si>
  <si>
    <t>nm.25577</t>
  </si>
  <si>
    <t>Incertae sedis 152</t>
  </si>
  <si>
    <t>nm.17927</t>
  </si>
  <si>
    <t>Caryophanales</t>
  </si>
  <si>
    <t>nm.5090</t>
  </si>
  <si>
    <t>Caryophanaceae</t>
  </si>
  <si>
    <t>nm.5091</t>
  </si>
  <si>
    <t>Caryophanon</t>
  </si>
  <si>
    <t>nm.5092</t>
  </si>
  <si>
    <t>Caryophanon latum</t>
  </si>
  <si>
    <t>nm.5093</t>
  </si>
  <si>
    <t>Caryophanon tenue</t>
  </si>
  <si>
    <t>nm.5187</t>
  </si>
  <si>
    <t>Planococcus</t>
  </si>
  <si>
    <t>nm.5188</t>
  </si>
  <si>
    <t>Planococcus citreus</t>
  </si>
  <si>
    <t>nm.5191</t>
  </si>
  <si>
    <t>Planococcus halophilus</t>
  </si>
  <si>
    <t>nm.5192</t>
  </si>
  <si>
    <t>Planococcus kocurii</t>
  </si>
  <si>
    <t>nm.5196</t>
  </si>
  <si>
    <t>Planococcus okeanokoites</t>
  </si>
  <si>
    <t>nm.5195</t>
  </si>
  <si>
    <t>Planococcus mcmeekinii</t>
  </si>
  <si>
    <t>nm.5189</t>
  </si>
  <si>
    <t>Planococcus alkanoclasticus</t>
  </si>
  <si>
    <t>nm.5190</t>
  </si>
  <si>
    <t>Planococcus antarcticus</t>
  </si>
  <si>
    <t>nm.5197</t>
  </si>
  <si>
    <t>Planococcus psychrophilus</t>
  </si>
  <si>
    <t>nm.5194</t>
  </si>
  <si>
    <t>Planococcus maritimus</t>
  </si>
  <si>
    <t>nm.5198</t>
  </si>
  <si>
    <t>Planococcus rifietensis</t>
  </si>
  <si>
    <t>nm.27133</t>
  </si>
  <si>
    <t>Planococcus rifietoensis</t>
  </si>
  <si>
    <t>nm.5193</t>
  </si>
  <si>
    <t>Planococcus maitriensis</t>
  </si>
  <si>
    <t>nm.8782</t>
  </si>
  <si>
    <t>Planococcus stackebrandtii</t>
  </si>
  <si>
    <t>nm.10952</t>
  </si>
  <si>
    <t>Planococcus columbae</t>
  </si>
  <si>
    <t>nm.11508</t>
  </si>
  <si>
    <t>Planococcus donghaensis</t>
  </si>
  <si>
    <t>nm.17864</t>
  </si>
  <si>
    <t>Planococcus salinarum</t>
  </si>
  <si>
    <t>nm.22943</t>
  </si>
  <si>
    <t>Planococcus plakortidis</t>
  </si>
  <si>
    <t>nm.23230</t>
  </si>
  <si>
    <t>Planococcus halocryophilus</t>
  </si>
  <si>
    <t>nm.27441</t>
  </si>
  <si>
    <t>Planococcus faecalis</t>
  </si>
  <si>
    <t>nm.29745</t>
  </si>
  <si>
    <t>Planococcus versutus</t>
  </si>
  <si>
    <t>nm.30540</t>
  </si>
  <si>
    <t>Planococcus ruber</t>
  </si>
  <si>
    <t>nm.31250</t>
  </si>
  <si>
    <t>Planococcus salinus</t>
  </si>
  <si>
    <t>nm.33065</t>
  </si>
  <si>
    <t>Planococcus halotolerans</t>
  </si>
  <si>
    <t>nm.36391</t>
  </si>
  <si>
    <t>Planococcus chinensis</t>
  </si>
  <si>
    <t>nm.36392</t>
  </si>
  <si>
    <t>Planococcus glaciei</t>
  </si>
  <si>
    <t>nm.36393</t>
  </si>
  <si>
    <t>Planococcus koreensis</t>
  </si>
  <si>
    <t>nm.26819</t>
  </si>
  <si>
    <t>Planococcus dechangensis</t>
  </si>
  <si>
    <t>nm.36396</t>
  </si>
  <si>
    <t>Planococcus soli</t>
  </si>
  <si>
    <t>nm.5201</t>
  </si>
  <si>
    <t>Kurthia</t>
  </si>
  <si>
    <t>nm.5202</t>
  </si>
  <si>
    <t>Kurthia zopfii</t>
  </si>
  <si>
    <t>nm.5203</t>
  </si>
  <si>
    <t>Kurthia gibsonii</t>
  </si>
  <si>
    <t>nm.5204</t>
  </si>
  <si>
    <t>Kurthia sibirica</t>
  </si>
  <si>
    <t>nm.24632</t>
  </si>
  <si>
    <t>Kurthia massiliensis</t>
  </si>
  <si>
    <t>nm.25102</t>
  </si>
  <si>
    <t>Kurthia huakuii</t>
  </si>
  <si>
    <t>nm.27535</t>
  </si>
  <si>
    <t>Kurthia populi</t>
  </si>
  <si>
    <t>nm.25961</t>
  </si>
  <si>
    <t>Kurthia senegalensis</t>
  </si>
  <si>
    <t>nm.5209</t>
  </si>
  <si>
    <t>Sporosarcina</t>
  </si>
  <si>
    <t>nm.5210</t>
  </si>
  <si>
    <t>Sporosarcina ureae</t>
  </si>
  <si>
    <t>nm.5213</t>
  </si>
  <si>
    <t>Sporosarcina halophila</t>
  </si>
  <si>
    <t>nm.5211</t>
  </si>
  <si>
    <t>Sporosarcina aquimarina</t>
  </si>
  <si>
    <t>nm.5212</t>
  </si>
  <si>
    <t>Sporosarcina globispora</t>
  </si>
  <si>
    <t>nm.4912</t>
  </si>
  <si>
    <t>Bacillus globisporus globisporus</t>
  </si>
  <si>
    <t>nm.4913</t>
  </si>
  <si>
    <t>Bacillus globisporus marinus</t>
  </si>
  <si>
    <t>nm.5215</t>
  </si>
  <si>
    <t>Sporosarcina pasteurii</t>
  </si>
  <si>
    <t>nm.5216</t>
  </si>
  <si>
    <t>Sporosarcina psychrophila</t>
  </si>
  <si>
    <t>nm.5214</t>
  </si>
  <si>
    <t>Sporosarcina macmurdoensis</t>
  </si>
  <si>
    <t>nm.11275</t>
  </si>
  <si>
    <t>Sporosarcina koreensis</t>
  </si>
  <si>
    <t>nm.11276</t>
  </si>
  <si>
    <t>Sporosarcina soli</t>
  </si>
  <si>
    <t>nm.11317</t>
  </si>
  <si>
    <t>Sporosarcina saromensis</t>
  </si>
  <si>
    <t>nm.13624</t>
  </si>
  <si>
    <t>Sporosarcina antarctica</t>
  </si>
  <si>
    <t>nm.14801</t>
  </si>
  <si>
    <t>Sporosarcina luteola</t>
  </si>
  <si>
    <t>nm.19306</t>
  </si>
  <si>
    <t>Sporosarcina contaminans</t>
  </si>
  <si>
    <t>nm.19307</t>
  </si>
  <si>
    <t>Sporosarcina thermotolerans</t>
  </si>
  <si>
    <t>nm.22816</t>
  </si>
  <si>
    <t>Sporosarcina newyorkensis</t>
  </si>
  <si>
    <t>nm.25984</t>
  </si>
  <si>
    <t>Sporosarcina siberiensis</t>
  </si>
  <si>
    <t>nm.30017</t>
  </si>
  <si>
    <t>Sporosarcina terrae</t>
  </si>
  <si>
    <t>nm.36388</t>
  </si>
  <si>
    <t>Sporosarcina limcola</t>
  </si>
  <si>
    <t>nm.36389</t>
  </si>
  <si>
    <t>Sporosarcina limicola</t>
  </si>
  <si>
    <t>nm.42366</t>
  </si>
  <si>
    <t>Sporosarcina jiandibaonis</t>
  </si>
  <si>
    <t>nm.19048</t>
  </si>
  <si>
    <t>Sporosarcina sp.</t>
  </si>
  <si>
    <t>nm.36400</t>
  </si>
  <si>
    <t>Sporosarcina sphaerica</t>
  </si>
  <si>
    <t>nm.36401</t>
  </si>
  <si>
    <t>Sporosarcina ureilytica</t>
  </si>
  <si>
    <t>nm.5199</t>
  </si>
  <si>
    <t>Filibacter</t>
  </si>
  <si>
    <t>nm.5200</t>
  </si>
  <si>
    <t>Filibacter limicola</t>
  </si>
  <si>
    <t>nm.34422</t>
  </si>
  <si>
    <t>Filibacter tadaridae</t>
  </si>
  <si>
    <t>nm.5062</t>
  </si>
  <si>
    <t>Virgibacillus</t>
  </si>
  <si>
    <t>nm.5063</t>
  </si>
  <si>
    <t>Virgibacillus pantothenticus</t>
  </si>
  <si>
    <t>nm.5057</t>
  </si>
  <si>
    <t>Salibacillus salexigens</t>
  </si>
  <si>
    <t>nm.5068</t>
  </si>
  <si>
    <t>Virgibacillus proomii</t>
  </si>
  <si>
    <t>nm.5058</t>
  </si>
  <si>
    <t>Salibacillus marismortui</t>
  </si>
  <si>
    <t>nm.5064</t>
  </si>
  <si>
    <t>Virgibacillus carmonensis</t>
  </si>
  <si>
    <t>nm.5065</t>
  </si>
  <si>
    <t>Virgibacillus marismortui</t>
  </si>
  <si>
    <t>nm.5066</t>
  </si>
  <si>
    <t>Virgibacillus necropolis</t>
  </si>
  <si>
    <t>nm.5067</t>
  </si>
  <si>
    <t>Virgibacillus picturae</t>
  </si>
  <si>
    <t>nm.5069</t>
  </si>
  <si>
    <t>Virgibacillus salexigens</t>
  </si>
  <si>
    <t>nm.8904</t>
  </si>
  <si>
    <t>Virgibacillus halodenitrificans</t>
  </si>
  <si>
    <t>nm.9575</t>
  </si>
  <si>
    <t>Virgibacillus dokdonensis</t>
  </si>
  <si>
    <t>nm.9831</t>
  </si>
  <si>
    <t>Virgibacillus koreensis</t>
  </si>
  <si>
    <t>nm.11130</t>
  </si>
  <si>
    <t>Virgibacillus olivae</t>
  </si>
  <si>
    <t>nm.11257</t>
  </si>
  <si>
    <t>Virgibacillus halophilus</t>
  </si>
  <si>
    <t>nm.13676</t>
  </si>
  <si>
    <t>Virgibacillus chiguensis</t>
  </si>
  <si>
    <t>nm.13677</t>
  </si>
  <si>
    <t>Virgibacillus kekensis</t>
  </si>
  <si>
    <t>nm.13678</t>
  </si>
  <si>
    <t>Virgibacillus salarius</t>
  </si>
  <si>
    <t>nm.14548</t>
  </si>
  <si>
    <t>Virgibacillus sediminis</t>
  </si>
  <si>
    <t>nm.14613</t>
  </si>
  <si>
    <t>Virgibacillus arcticus</t>
  </si>
  <si>
    <t>nm.14902</t>
  </si>
  <si>
    <t>Virgibacillus salinus</t>
  </si>
  <si>
    <t>nm.16860</t>
  </si>
  <si>
    <t>Virgibacillus byunsanensis</t>
  </si>
  <si>
    <t>nm.18600</t>
  </si>
  <si>
    <t>Virgibacillus xinjiangensis</t>
  </si>
  <si>
    <t>nm.20254</t>
  </si>
  <si>
    <t>Virgibacillus subterraneus</t>
  </si>
  <si>
    <t>nm.21146</t>
  </si>
  <si>
    <t>Virgibacillus soli</t>
  </si>
  <si>
    <t>nm.21369</t>
  </si>
  <si>
    <t>Virgibacillus siamensis</t>
  </si>
  <si>
    <t>nm.22739</t>
  </si>
  <si>
    <t>Virgibacillus alimentarius</t>
  </si>
  <si>
    <t>nm.22820</t>
  </si>
  <si>
    <t>Virgibacillus campisalis</t>
  </si>
  <si>
    <t>nm.23502</t>
  </si>
  <si>
    <t>Virgibacillus litoralis</t>
  </si>
  <si>
    <t>nm.23657</t>
  </si>
  <si>
    <t>Virgibacillus albus</t>
  </si>
  <si>
    <t>nm.24482</t>
  </si>
  <si>
    <t>Virgibacillus halotolerans</t>
  </si>
  <si>
    <t>nm.26196</t>
  </si>
  <si>
    <t>Virgibacillus oceani</t>
  </si>
  <si>
    <t>nm.27328</t>
  </si>
  <si>
    <t>Virgibacillus natechei</t>
  </si>
  <si>
    <t>nm.28274</t>
  </si>
  <si>
    <t>Virgibacillus flavescens</t>
  </si>
  <si>
    <t>nm.28594</t>
  </si>
  <si>
    <t>Virgibacillus kapii</t>
  </si>
  <si>
    <t>nm.29545</t>
  </si>
  <si>
    <t>Virgibacillus jeotgali</t>
  </si>
  <si>
    <t>nm.31485</t>
  </si>
  <si>
    <t>Virgibacillus phasianinus</t>
  </si>
  <si>
    <t>nm.31808</t>
  </si>
  <si>
    <t>Virgibacillus indicus</t>
  </si>
  <si>
    <t>nm.31809</t>
  </si>
  <si>
    <t>Virgibacillus profundi</t>
  </si>
  <si>
    <t>nm.39300</t>
  </si>
  <si>
    <t>Virgibacillus kimchii</t>
  </si>
  <si>
    <t>nm.27282</t>
  </si>
  <si>
    <t>Virgibacillus zhanjiangensis</t>
  </si>
  <si>
    <t>nm.30440</t>
  </si>
  <si>
    <t>Virgibacillus ainsalahensis</t>
  </si>
  <si>
    <t>nm.5043</t>
  </si>
  <si>
    <t>Jeotgalibacillus</t>
  </si>
  <si>
    <t>nm.5044</t>
  </si>
  <si>
    <t>Jeotgalibacillus alimentarius</t>
  </si>
  <si>
    <t>nm.5048</t>
  </si>
  <si>
    <t>Marinibacillus marinus</t>
  </si>
  <si>
    <t>nm.8685</t>
  </si>
  <si>
    <t>Marinibacillus campisalis</t>
  </si>
  <si>
    <t>nm.15030</t>
  </si>
  <si>
    <t>Jeotgalibacillus salarius</t>
  </si>
  <si>
    <t>nm.15031</t>
  </si>
  <si>
    <t>Jeotgalibacillus marinus</t>
  </si>
  <si>
    <t>nm.15032</t>
  </si>
  <si>
    <t>Jeotgalibacillus campisalis</t>
  </si>
  <si>
    <t>nm.22895</t>
  </si>
  <si>
    <t>Jeotgalibacillus soli</t>
  </si>
  <si>
    <t>nm.26912</t>
  </si>
  <si>
    <t>Jeotgalibacillus malaysiensis</t>
  </si>
  <si>
    <t>nm.29437</t>
  </si>
  <si>
    <t>Jeotgalibacillus alkaliphilus</t>
  </si>
  <si>
    <t>nm.29439</t>
  </si>
  <si>
    <t>Jeotgalibacillus terrae</t>
  </si>
  <si>
    <t>nm.33235</t>
  </si>
  <si>
    <t>Jeotgalibacillus proteolyticus</t>
  </si>
  <si>
    <t>nm.29438</t>
  </si>
  <si>
    <t>nm.5047</t>
  </si>
  <si>
    <t>Marinibacillus</t>
  </si>
  <si>
    <t>nm.5059</t>
  </si>
  <si>
    <t>Ureibacillus</t>
  </si>
  <si>
    <t>nm.5060</t>
  </si>
  <si>
    <t>Ureibacillus thermosphaericus</t>
  </si>
  <si>
    <t>nm.5061</t>
  </si>
  <si>
    <t>Ureibacillus terrenus</t>
  </si>
  <si>
    <t>nm.9933</t>
  </si>
  <si>
    <t>Ureibacillus suwonensis</t>
  </si>
  <si>
    <t>nm.11576</t>
  </si>
  <si>
    <t>Ureibacillus composti</t>
  </si>
  <si>
    <t>nm.11577</t>
  </si>
  <si>
    <t>Ureibacillus thermophilus</t>
  </si>
  <si>
    <t>nm.25406</t>
  </si>
  <si>
    <t>Ureibacillus defluvii</t>
  </si>
  <si>
    <t>nm.36372</t>
  </si>
  <si>
    <t>Ureibacillus acetophenoni</t>
  </si>
  <si>
    <t>nm.36374</t>
  </si>
  <si>
    <t>Ureibacillus chungkukjangi</t>
  </si>
  <si>
    <t>nm.36378</t>
  </si>
  <si>
    <t>Ureibacillus manganicus</t>
  </si>
  <si>
    <t>nm.36379</t>
  </si>
  <si>
    <t>Ureibacillus massiliensis</t>
  </si>
  <si>
    <t>nm.36380</t>
  </si>
  <si>
    <t>Ureibacillus sinduriensis</t>
  </si>
  <si>
    <t>nm.36399</t>
  </si>
  <si>
    <t>Ureibacillus xyleni</t>
  </si>
  <si>
    <t>nm.36373</t>
  </si>
  <si>
    <t>Ureibacillus alkaliphilus</t>
  </si>
  <si>
    <t>nm.36375</t>
  </si>
  <si>
    <t>nm.36376</t>
  </si>
  <si>
    <t>Ureibacillus endophyticus</t>
  </si>
  <si>
    <t>nm.36377</t>
  </si>
  <si>
    <t>Ureibacillus halotolerans</t>
  </si>
  <si>
    <t>nm.36381</t>
  </si>
  <si>
    <t>Ureibacillus telephonicus</t>
  </si>
  <si>
    <t>nm.5205</t>
  </si>
  <si>
    <t>Planomicrobium</t>
  </si>
  <si>
    <t>nm.5206</t>
  </si>
  <si>
    <t>Planomicrobium koreense</t>
  </si>
  <si>
    <t>nm.5207</t>
  </si>
  <si>
    <t>Planomicrobium mcmeekinii</t>
  </si>
  <si>
    <t>nm.5208</t>
  </si>
  <si>
    <t>Planomicrobium okeanokoites</t>
  </si>
  <si>
    <t>nm.9275</t>
  </si>
  <si>
    <t>Planomicrobium alkanoclasticum</t>
  </si>
  <si>
    <t>nm.9276</t>
  </si>
  <si>
    <t>Planomicrobium psychrophilum</t>
  </si>
  <si>
    <t>nm.9312</t>
  </si>
  <si>
    <t>Planomicrobium chinense</t>
  </si>
  <si>
    <t>nm.14351</t>
  </si>
  <si>
    <t>Planomicrobium glaciei</t>
  </si>
  <si>
    <t>nm.14896</t>
  </si>
  <si>
    <t>Planomicrobium flavidum</t>
  </si>
  <si>
    <t>nm.14897</t>
  </si>
  <si>
    <t>Planomicrobium stackebrandtii</t>
  </si>
  <si>
    <t>nm.25709</t>
  </si>
  <si>
    <t>Planomicrobium soli</t>
  </si>
  <si>
    <t>nm.34421</t>
  </si>
  <si>
    <t>Planomicrobium iranicum</t>
  </si>
  <si>
    <t>nm.10401</t>
  </si>
  <si>
    <t>Lysinibacillus</t>
  </si>
  <si>
    <t>nm.10834</t>
  </si>
  <si>
    <t>Lysinibacillus boronitolerans</t>
  </si>
  <si>
    <t>nm.10835</t>
  </si>
  <si>
    <t>Lysinibacillus fusiformis</t>
  </si>
  <si>
    <t>nm.10836</t>
  </si>
  <si>
    <t>Lysinibacillus sphaericus</t>
  </si>
  <si>
    <t>nm.14353</t>
  </si>
  <si>
    <t>Lysinibacillus parviboronicapiens</t>
  </si>
  <si>
    <t>nm.16859</t>
  </si>
  <si>
    <t>Lysinibacillus xylanilyticus</t>
  </si>
  <si>
    <t>nm.20314</t>
  </si>
  <si>
    <t>Lysinibacillus sinduriensis</t>
  </si>
  <si>
    <t>nm.20315</t>
  </si>
  <si>
    <t>Lysinibacillus massiliensis</t>
  </si>
  <si>
    <t>nm.20316</t>
  </si>
  <si>
    <t>Lysinibacillus odysseyi</t>
  </si>
  <si>
    <t>nm.23013</t>
  </si>
  <si>
    <t>Lysinibacillus macroides</t>
  </si>
  <si>
    <t>nm.23294</t>
  </si>
  <si>
    <t>Lysinibacillus mangiferahumi</t>
  </si>
  <si>
    <t>nm.23433</t>
  </si>
  <si>
    <t>Lysinibacillus mangiferihumi</t>
  </si>
  <si>
    <t>nm.23988</t>
  </si>
  <si>
    <t>Lysinibacillus meyeri</t>
  </si>
  <si>
    <t>nm.24471</t>
  </si>
  <si>
    <t>Lysinibacillus contaminans</t>
  </si>
  <si>
    <t>nm.24538</t>
  </si>
  <si>
    <t>Lysinibacillus chungkukjangi</t>
  </si>
  <si>
    <t>nm.24582</t>
  </si>
  <si>
    <t>Lysinibacillus manganicus</t>
  </si>
  <si>
    <t>nm.24288</t>
  </si>
  <si>
    <t>Lysinibacillus pakistanensis</t>
  </si>
  <si>
    <t>nm.25018</t>
  </si>
  <si>
    <t>Lysinibacillus tabacifolii</t>
  </si>
  <si>
    <t>nm.25677</t>
  </si>
  <si>
    <t>Lysinibacillus halotolerans</t>
  </si>
  <si>
    <t>nm.25906</t>
  </si>
  <si>
    <t>Lysinibacillus varians</t>
  </si>
  <si>
    <t>nm.25976</t>
  </si>
  <si>
    <t>Lysinibacillus composti</t>
  </si>
  <si>
    <t>nm.26731</t>
  </si>
  <si>
    <t>Lysinibacillus acetophenoni</t>
  </si>
  <si>
    <t>nm.27056</t>
  </si>
  <si>
    <t>Lysinibacillus alkaliphilus</t>
  </si>
  <si>
    <t>nm.27811</t>
  </si>
  <si>
    <t>Lysinibacillus cresolivorans</t>
  </si>
  <si>
    <t>nm.27812</t>
  </si>
  <si>
    <t>Lysinibacillus louembei</t>
  </si>
  <si>
    <t>nm.29498</t>
  </si>
  <si>
    <t>Lysinibacillus alkalisoli</t>
  </si>
  <si>
    <t>nm.29646</t>
  </si>
  <si>
    <t>Lysinibacillus endophyticus</t>
  </si>
  <si>
    <t>nm.30314</t>
  </si>
  <si>
    <t>Lysinibacillus telephonicus</t>
  </si>
  <si>
    <t>nm.35553</t>
  </si>
  <si>
    <t>Lysinibacillus capsici</t>
  </si>
  <si>
    <t>nm.37155</t>
  </si>
  <si>
    <t>Lysinibacillus yapensis</t>
  </si>
  <si>
    <t>nm.37646</t>
  </si>
  <si>
    <t>Lysinibacillus antri</t>
  </si>
  <si>
    <t>nm.38529</t>
  </si>
  <si>
    <t>Lysinibacillus cavernae</t>
  </si>
  <si>
    <t>nm.26489</t>
  </si>
  <si>
    <t>Lysinibacillus fluoroglycofenilyticus</t>
  </si>
  <si>
    <t>nm.27553</t>
  </si>
  <si>
    <t>Lysinibacillus jejuensis</t>
  </si>
  <si>
    <t>nm.28518</t>
  </si>
  <si>
    <t>Lysinibacillus xyleni</t>
  </si>
  <si>
    <t>nm.31481</t>
  </si>
  <si>
    <t>Lysinibacillus sp.</t>
  </si>
  <si>
    <t>nm.36398</t>
  </si>
  <si>
    <t>Lysinibacillus saudimassiliensis</t>
  </si>
  <si>
    <t>nm.14269</t>
  </si>
  <si>
    <t>Solibacillus</t>
  </si>
  <si>
    <t>nm.14270</t>
  </si>
  <si>
    <t>Solibacillus silvestris</t>
  </si>
  <si>
    <t>nm.28644</t>
  </si>
  <si>
    <t>Solibacillus isronensis</t>
  </si>
  <si>
    <t>nm.29716</t>
  </si>
  <si>
    <t>Solibacillus kalamii</t>
  </si>
  <si>
    <t>nm.36386</t>
  </si>
  <si>
    <t>Solibacillus cecembensis</t>
  </si>
  <si>
    <t>nm.36387</t>
  </si>
  <si>
    <t>Solibacillus odysseyi</t>
  </si>
  <si>
    <t>nm.14271</t>
  </si>
  <si>
    <t>Rummeliibacillus</t>
  </si>
  <si>
    <t>nm.14272</t>
  </si>
  <si>
    <t>Rummeliibacillus stabekisii</t>
  </si>
  <si>
    <t>nm.14273</t>
  </si>
  <si>
    <t>Rummeliibacillus pycnus</t>
  </si>
  <si>
    <t>nm.24251</t>
  </si>
  <si>
    <t>Rummeliibacillus suwonensis</t>
  </si>
  <si>
    <t>nm.14348</t>
  </si>
  <si>
    <t>Paenisporosarcina</t>
  </si>
  <si>
    <t>nm.14349</t>
  </si>
  <si>
    <t>Paenisporosarcina quisquiliarum</t>
  </si>
  <si>
    <t>nm.14350</t>
  </si>
  <si>
    <t>Paenisporosarcina macmurdoensis</t>
  </si>
  <si>
    <t>nm.24402</t>
  </si>
  <si>
    <t>Paenisporosarcina antarctica</t>
  </si>
  <si>
    <t>nm.24403</t>
  </si>
  <si>
    <t>Paenisporosarcina indica</t>
  </si>
  <si>
    <t>nm.41099</t>
  </si>
  <si>
    <t>Paenisporosarcina cavernae</t>
  </si>
  <si>
    <t>nm.14747</t>
  </si>
  <si>
    <t>Bhargavaea</t>
  </si>
  <si>
    <t>nm.14748</t>
  </si>
  <si>
    <t>Bhargavaea cecembensis</t>
  </si>
  <si>
    <t>nm.23404</t>
  </si>
  <si>
    <t>Bhargavaea beijingensis</t>
  </si>
  <si>
    <t>nm.23405</t>
  </si>
  <si>
    <t>Bhargavaea ginsengi</t>
  </si>
  <si>
    <t>nm.24326</t>
  </si>
  <si>
    <t>Bhargavaea ullalensis</t>
  </si>
  <si>
    <t>nm.27559</t>
  </si>
  <si>
    <t>Bhargavaea indica</t>
  </si>
  <si>
    <t>nm.17871</t>
  </si>
  <si>
    <t>Geomicrobium</t>
  </si>
  <si>
    <t>nm.17872</t>
  </si>
  <si>
    <t>Geomicrobium halophilum</t>
  </si>
  <si>
    <t>nm.25016</t>
  </si>
  <si>
    <t>Geomicrobium sediminis</t>
  </si>
  <si>
    <t>nm.21359</t>
  </si>
  <si>
    <t>Psychrobacillus</t>
  </si>
  <si>
    <t>nm.21360</t>
  </si>
  <si>
    <t>Psychrobacillus insolitus</t>
  </si>
  <si>
    <t>nm.21361</t>
  </si>
  <si>
    <t>Psychrobacillus psychrodurans</t>
  </si>
  <si>
    <t>nm.21362</t>
  </si>
  <si>
    <t>Psychrobacillus psychrotolerans</t>
  </si>
  <si>
    <t>nm.27380</t>
  </si>
  <si>
    <t>Psychrobacillus soli</t>
  </si>
  <si>
    <t>nm.30965</t>
  </si>
  <si>
    <t>Psychrobacillus lasiicapitis</t>
  </si>
  <si>
    <t>nm.36264</t>
  </si>
  <si>
    <t>Psychrobacillus vulpis</t>
  </si>
  <si>
    <t>nm.36822</t>
  </si>
  <si>
    <t>Psychrobacillus glaciei</t>
  </si>
  <si>
    <t>nm.22415</t>
  </si>
  <si>
    <t>Chryseomicrobium</t>
  </si>
  <si>
    <t>nm.22416</t>
  </si>
  <si>
    <t>Chryseomicrobium imtechense</t>
  </si>
  <si>
    <t>nm.24333</t>
  </si>
  <si>
    <t>Chryseomicrobium amylolyticum</t>
  </si>
  <si>
    <t>nm.25690</t>
  </si>
  <si>
    <t>Chryseomicrobium aureum</t>
  </si>
  <si>
    <t>nm.28992</t>
  </si>
  <si>
    <t>Chryseomicrobium palamuruense</t>
  </si>
  <si>
    <t>nm.30874</t>
  </si>
  <si>
    <t>Chryseomicrobium deserti</t>
  </si>
  <si>
    <t>nm.31827</t>
  </si>
  <si>
    <t>Chryseomicrobium excrementi</t>
  </si>
  <si>
    <t>nm.27374</t>
  </si>
  <si>
    <t>Savagea</t>
  </si>
  <si>
    <t>nm.27375</t>
  </si>
  <si>
    <t>Savagea faecisuis</t>
  </si>
  <si>
    <t>nm.34836</t>
  </si>
  <si>
    <t>Indiicoccus</t>
  </si>
  <si>
    <t>nm.34837</t>
  </si>
  <si>
    <t>Indiicoccus explosivorum</t>
  </si>
  <si>
    <t>nm.36402</t>
  </si>
  <si>
    <t>Metasolibacillus</t>
  </si>
  <si>
    <t>nm.36383</t>
  </si>
  <si>
    <t>Metasolibacillus meyeri</t>
  </si>
  <si>
    <t>nm.36384</t>
  </si>
  <si>
    <t>Metasolibacillus louembei</t>
  </si>
  <si>
    <t>nm.36385</t>
  </si>
  <si>
    <t>Metasolibacillus ndiopicus</t>
  </si>
  <si>
    <t>nm.36403</t>
  </si>
  <si>
    <t>Metasolibacillus fluoroglycofenilyticus</t>
  </si>
  <si>
    <t>nm.36404</t>
  </si>
  <si>
    <t>Metalysinibacillus</t>
  </si>
  <si>
    <t>nm.36405</t>
  </si>
  <si>
    <t>Metalysinibacillus jejuensis</t>
  </si>
  <si>
    <t>nm.36406</t>
  </si>
  <si>
    <t>Metalysinibacillus saudimassiliensis</t>
  </si>
  <si>
    <t>nm.36407</t>
  </si>
  <si>
    <t>Metaplanococcus</t>
  </si>
  <si>
    <t>nm.36382</t>
  </si>
  <si>
    <t>Metaplanococcus flavidus</t>
  </si>
  <si>
    <t>nm.36368</t>
  </si>
  <si>
    <t>Edaphobacillus</t>
  </si>
  <si>
    <t>nm.36369</t>
  </si>
  <si>
    <t>Edaphobacillus lindanitolerans</t>
  </si>
  <si>
    <t>nm.36370</t>
  </si>
  <si>
    <t>Tetzosporium</t>
  </si>
  <si>
    <t>nm.36371</t>
  </si>
  <si>
    <t>Tetzosporium hominis</t>
  </si>
  <si>
    <t>nm.5318</t>
  </si>
  <si>
    <t>Lactobacillales</t>
  </si>
  <si>
    <t>nm.5319</t>
  </si>
  <si>
    <t>Lactobacillaceae</t>
  </si>
  <si>
    <t>nm.5320</t>
  </si>
  <si>
    <t>Lactobacillus</t>
  </si>
  <si>
    <t>nm.10805</t>
  </si>
  <si>
    <t>Lactobacillus delbrueckii</t>
  </si>
  <si>
    <t>nm.5321</t>
  </si>
  <si>
    <t>Lactobacillus delbrueckii delbrueckii</t>
  </si>
  <si>
    <t>nm.5322</t>
  </si>
  <si>
    <t>Lactobacillus delbrueckii bulgaricus</t>
  </si>
  <si>
    <t>nm.5323</t>
  </si>
  <si>
    <t>Lactobacillus delbrueckii lactis</t>
  </si>
  <si>
    <t>nm.8657</t>
  </si>
  <si>
    <t>Lactobacillus delbrueckii indicus</t>
  </si>
  <si>
    <t>nm.23521</t>
  </si>
  <si>
    <t>Lactobacillus delbrueckii sunkii</t>
  </si>
  <si>
    <t>nm.24595</t>
  </si>
  <si>
    <t>Lactobacillus delbrueckii jakobsenii</t>
  </si>
  <si>
    <t>nm.5326</t>
  </si>
  <si>
    <t>Lactobacillus acidophilus</t>
  </si>
  <si>
    <t>nm.5337</t>
  </si>
  <si>
    <t>Lactobacillus bavaricus</t>
  </si>
  <si>
    <t>nm.5339</t>
  </si>
  <si>
    <t>Lactobacillus brevis</t>
  </si>
  <si>
    <t>nm.5340</t>
  </si>
  <si>
    <t>Lactobacillus buchneri</t>
  </si>
  <si>
    <t>nm.5341</t>
  </si>
  <si>
    <t>Lactobacillus bulgaricus</t>
  </si>
  <si>
    <t>nm.5348</t>
  </si>
  <si>
    <t>Lactobacillus catenaformis</t>
  </si>
  <si>
    <t>nm.17187</t>
  </si>
  <si>
    <t>Lactobacillus catenaforme</t>
  </si>
  <si>
    <t>nm.5349</t>
  </si>
  <si>
    <t>Lactobacillus cellobiosus</t>
  </si>
  <si>
    <t>nm.5351</t>
  </si>
  <si>
    <t>Lactobacillus collinoides</t>
  </si>
  <si>
    <t>nm.5352</t>
  </si>
  <si>
    <t>Lactobacillus confusus</t>
  </si>
  <si>
    <t>nm.5355</t>
  </si>
  <si>
    <t>Lactobacillus crispatus</t>
  </si>
  <si>
    <t>nm.5365</t>
  </si>
  <si>
    <t>Lactobacillus fermentum</t>
  </si>
  <si>
    <t>nm.5367</t>
  </si>
  <si>
    <t>Lactobacillus fructivorans</t>
  </si>
  <si>
    <t>nm.5368</t>
  </si>
  <si>
    <t>Lactobacillus fructosus</t>
  </si>
  <si>
    <t>nm.5372</t>
  </si>
  <si>
    <t>Lactobacillus gasseri</t>
  </si>
  <si>
    <t>nm.5376</t>
  </si>
  <si>
    <t>Lactobacillus helveticus</t>
  </si>
  <si>
    <t>nm.5377</t>
  </si>
  <si>
    <t>Lactobacillus heterohiochii</t>
  </si>
  <si>
    <t>nm.5378</t>
  </si>
  <si>
    <t>Lactobacillus hilgardii</t>
  </si>
  <si>
    <t>nm.5379</t>
  </si>
  <si>
    <t>Lactobacillus homohiochii</t>
  </si>
  <si>
    <t>nm.5383</t>
  </si>
  <si>
    <t>Lactobacillus jensenii</t>
  </si>
  <si>
    <t>nm.5394</t>
  </si>
  <si>
    <t>Lactobacillus lactis</t>
  </si>
  <si>
    <t>nm.5395</t>
  </si>
  <si>
    <t>Lactobacillus leichmannii</t>
  </si>
  <si>
    <t>nm.5398</t>
  </si>
  <si>
    <t>Lactobacillus mali</t>
  </si>
  <si>
    <t>nm.5399</t>
  </si>
  <si>
    <t>Lactobacillus maltaromicus</t>
  </si>
  <si>
    <t>nm.5403</t>
  </si>
  <si>
    <t>Lactobacillus minutus</t>
  </si>
  <si>
    <t>nm.5420</t>
  </si>
  <si>
    <t>Lactobacillus plantarum</t>
  </si>
  <si>
    <t>nm.10811</t>
  </si>
  <si>
    <t>Lactobacillus plantarum plantarum</t>
  </si>
  <si>
    <t>nm.9504</t>
  </si>
  <si>
    <t>Lactobacillus plantarum argentoratensis</t>
  </si>
  <si>
    <t>nm.5426</t>
  </si>
  <si>
    <t>Lactobacillus rogosae</t>
  </si>
  <si>
    <t>nm.5427</t>
  </si>
  <si>
    <t>Lactobacillus ruminis</t>
  </si>
  <si>
    <t>nm.5436</t>
  </si>
  <si>
    <t>Lactobacillus trichodes</t>
  </si>
  <si>
    <t>nm.5441</t>
  </si>
  <si>
    <t>Lactobacillus viridescens</t>
  </si>
  <si>
    <t>nm.5442</t>
  </si>
  <si>
    <t>Lactobacillus vitulinus</t>
  </si>
  <si>
    <t>nm.5443</t>
  </si>
  <si>
    <t>Lactobacillus xylosus</t>
  </si>
  <si>
    <t>nm.10801</t>
  </si>
  <si>
    <t>Lactobacillus casei</t>
  </si>
  <si>
    <t>nm.5343</t>
  </si>
  <si>
    <t>Lactobacillus casei casei</t>
  </si>
  <si>
    <t>nm.5344</t>
  </si>
  <si>
    <t>Lactobacillus casei alactosus</t>
  </si>
  <si>
    <t>nm.5345</t>
  </si>
  <si>
    <t>Lactobacillus casei pseudoplantarum</t>
  </si>
  <si>
    <t>nm.5346</t>
  </si>
  <si>
    <t>Lactobacillus casei rhamnosus</t>
  </si>
  <si>
    <t>nm.5347</t>
  </si>
  <si>
    <t>Lactobacillus casei tolerans</t>
  </si>
  <si>
    <t>nm.10803</t>
  </si>
  <si>
    <t>Lactobacillus coryniformis</t>
  </si>
  <si>
    <t>nm.5353</t>
  </si>
  <si>
    <t>Lactobacillus coryniformis coryniformis</t>
  </si>
  <si>
    <t>nm.5354</t>
  </si>
  <si>
    <t>Lactobacillus coryniformis torquens</t>
  </si>
  <si>
    <t>nm.10804</t>
  </si>
  <si>
    <t>Lactobacillus curvatus</t>
  </si>
  <si>
    <t>nm.5356</t>
  </si>
  <si>
    <t>Lactobacillus curvatus curvatus</t>
  </si>
  <si>
    <t>nm.5357</t>
  </si>
  <si>
    <t>Lactobacillus curvatus melibiosus</t>
  </si>
  <si>
    <t>nm.10812</t>
  </si>
  <si>
    <t>Lactobacillus sakei</t>
  </si>
  <si>
    <t>nm.11621</t>
  </si>
  <si>
    <t>Lactobacillus sake</t>
  </si>
  <si>
    <t>nm.5428</t>
  </si>
  <si>
    <t>Lactobacillus sakei sakei</t>
  </si>
  <si>
    <t>nm.11817</t>
  </si>
  <si>
    <t>Lactobacillus sake sake</t>
  </si>
  <si>
    <t>nm.5429</t>
  </si>
  <si>
    <t>Lactobacillus sakei carnosus</t>
  </si>
  <si>
    <t>nm.12205</t>
  </si>
  <si>
    <t>Lactobacillus sake carnosus</t>
  </si>
  <si>
    <t>nm.10813</t>
  </si>
  <si>
    <t>Lactobacillus salivarius</t>
  </si>
  <si>
    <t>nm.5430</t>
  </si>
  <si>
    <t>Lactobacillus salivarius salivarius</t>
  </si>
  <si>
    <t>nm.5431</t>
  </si>
  <si>
    <t>Lactobacillus salivarius salicinius</t>
  </si>
  <si>
    <t>nm.5331</t>
  </si>
  <si>
    <t>Lactobacillus amylophilus</t>
  </si>
  <si>
    <t>nm.5332</t>
  </si>
  <si>
    <t>Lactobacillus amylovorus</t>
  </si>
  <si>
    <t>nm.5327</t>
  </si>
  <si>
    <t>Lactobacillus agilis</t>
  </si>
  <si>
    <t>nm.5405</t>
  </si>
  <si>
    <t>Lactobacillus murinus</t>
  </si>
  <si>
    <t>nm.5423</t>
  </si>
  <si>
    <t>Lactobacillus reuteri</t>
  </si>
  <si>
    <t>nm.5433</t>
  </si>
  <si>
    <t>Lactobacillus sharpeae</t>
  </si>
  <si>
    <t>nm.5329</t>
  </si>
  <si>
    <t>Lactobacillus alimentarius</t>
  </si>
  <si>
    <t>nm.5333</t>
  </si>
  <si>
    <t>Lactobacillus animalis</t>
  </si>
  <si>
    <t>nm.5338</t>
  </si>
  <si>
    <t>Lactobacillus bifermentans</t>
  </si>
  <si>
    <t>nm.5363</t>
  </si>
  <si>
    <t>Lactobacillus farciminis</t>
  </si>
  <si>
    <t>nm.5374</t>
  </si>
  <si>
    <t>Lactobacillus halotolerans</t>
  </si>
  <si>
    <t>nm.5385</t>
  </si>
  <si>
    <t>Lactobacillus kandleri</t>
  </si>
  <si>
    <t>nm.5390</t>
  </si>
  <si>
    <t>Lactobacillus kefiri</t>
  </si>
  <si>
    <t>nm.12203</t>
  </si>
  <si>
    <t>Lactobacillus kefir</t>
  </si>
  <si>
    <t>nm.5402</t>
  </si>
  <si>
    <t>Lactobacillus minor</t>
  </si>
  <si>
    <t>nm.5438</t>
  </si>
  <si>
    <t>Lactobacillus vaccinostercus</t>
  </si>
  <si>
    <t>nm.10815</t>
  </si>
  <si>
    <t>Lactobacillus yamanashiensis</t>
  </si>
  <si>
    <t>nm.5444</t>
  </si>
  <si>
    <t>Lactobacillus yamanashiensis yamanashiensis</t>
  </si>
  <si>
    <t>nm.5445</t>
  </si>
  <si>
    <t>Lactobacillus yamanashiensis mali</t>
  </si>
  <si>
    <t>nm.5360</t>
  </si>
  <si>
    <t>Lactobacillus divergens</t>
  </si>
  <si>
    <t>nm.5419</t>
  </si>
  <si>
    <t>Lactobacillus piscicola</t>
  </si>
  <si>
    <t>nm.5432</t>
  </si>
  <si>
    <t>Lactobacillus sanfranciscensis</t>
  </si>
  <si>
    <t>nm.12206</t>
  </si>
  <si>
    <t>Lactobacillus sanfrancisco</t>
  </si>
  <si>
    <t>nm.10800</t>
  </si>
  <si>
    <t>Lactobacillus aviarius</t>
  </si>
  <si>
    <t>nm.5335</t>
  </si>
  <si>
    <t>Lactobacillus aviarius aviarius</t>
  </si>
  <si>
    <t>nm.5336</t>
  </si>
  <si>
    <t>Lactobacillus aviarius araffinosus</t>
  </si>
  <si>
    <t>nm.5324</t>
  </si>
  <si>
    <t>Lactobacillus acetotolerans</t>
  </si>
  <si>
    <t>nm.5342</t>
  </si>
  <si>
    <t>Lactobacillus carnis</t>
  </si>
  <si>
    <t>nm.5417</t>
  </si>
  <si>
    <t>Lactobacillus pentosus</t>
  </si>
  <si>
    <t>nm.5375</t>
  </si>
  <si>
    <t>Lactobacillus hamsteri</t>
  </si>
  <si>
    <t>nm.5407</t>
  </si>
  <si>
    <t>Lactobacillus oris</t>
  </si>
  <si>
    <t>nm.10807</t>
  </si>
  <si>
    <t>Lactobacillus kefiranofaciens</t>
  </si>
  <si>
    <t>nm.5386</t>
  </si>
  <si>
    <t>Lactobacillus kefiranofaciens kefiranofaciens</t>
  </si>
  <si>
    <t>nm.5388</t>
  </si>
  <si>
    <t>Lactobacillus kefiranofaciens kefirgranum</t>
  </si>
  <si>
    <t>nm.5373</t>
  </si>
  <si>
    <t>Lactobacillus graminis</t>
  </si>
  <si>
    <t>nm.5397</t>
  </si>
  <si>
    <t>Lactobacillus malefermentans</t>
  </si>
  <si>
    <t>nm.5410</t>
  </si>
  <si>
    <t>Lactobacillus parabuchneri</t>
  </si>
  <si>
    <t>nm.5424</t>
  </si>
  <si>
    <t>Lactobacillus rhamnosus</t>
  </si>
  <si>
    <t>nm.5434</t>
  </si>
  <si>
    <t>Lactobacillus suebicus</t>
  </si>
  <si>
    <t>nm.5439</t>
  </si>
  <si>
    <t>Lactobacillus vaginalis</t>
  </si>
  <si>
    <t>nm.10809</t>
  </si>
  <si>
    <t>Lactobacillus paracasei</t>
  </si>
  <si>
    <t>nm.5411</t>
  </si>
  <si>
    <t>Lactobacillus paracasei paracasei</t>
  </si>
  <si>
    <t>nm.5412</t>
  </si>
  <si>
    <t>Lactobacillus paracasei tolerans</t>
  </si>
  <si>
    <t>nm.5382</t>
  </si>
  <si>
    <t>Lactobacillus intestinalis</t>
  </si>
  <si>
    <t>nm.5425</t>
  </si>
  <si>
    <t>Lactobacillus rimae</t>
  </si>
  <si>
    <t>nm.5437</t>
  </si>
  <si>
    <t>Lactobacillus uli</t>
  </si>
  <si>
    <t>nm.5371</t>
  </si>
  <si>
    <t>Lactobacillus gallinarum</t>
  </si>
  <si>
    <t>nm.5384</t>
  </si>
  <si>
    <t>Lactobacillus johnsonii</t>
  </si>
  <si>
    <t>nm.5389</t>
  </si>
  <si>
    <t>Lactobacillus kefirgranum</t>
  </si>
  <si>
    <t>nm.5414</t>
  </si>
  <si>
    <t>Lactobacillus parakefiri</t>
  </si>
  <si>
    <t>nm.12204</t>
  </si>
  <si>
    <t>Lactobacillus parakefir</t>
  </si>
  <si>
    <t>nm.5421</t>
  </si>
  <si>
    <t>Lactobacillus pontis</t>
  </si>
  <si>
    <t>nm.5408</t>
  </si>
  <si>
    <t>Lactobacillus panis</t>
  </si>
  <si>
    <t>nm.5416</t>
  </si>
  <si>
    <t>Lactobacillus paraplantarum</t>
  </si>
  <si>
    <t>nm.5446</t>
  </si>
  <si>
    <t>Lactobacillus zeae</t>
  </si>
  <si>
    <t>nm.5396</t>
  </si>
  <si>
    <t>Lactobacillus lindneri</t>
  </si>
  <si>
    <t>nm.5393</t>
  </si>
  <si>
    <t>Lactobacillus kunkeei</t>
  </si>
  <si>
    <t>nm.5400</t>
  </si>
  <si>
    <t>Lactobacillus manihotivorans</t>
  </si>
  <si>
    <t>nm.5330</t>
  </si>
  <si>
    <t>Lactobacillus amylolyticus</t>
  </si>
  <si>
    <t>nm.5380</t>
  </si>
  <si>
    <t>Lactobacillus iners</t>
  </si>
  <si>
    <t>nm.5415</t>
  </si>
  <si>
    <t>Lactobacillus paralimentarius</t>
  </si>
  <si>
    <t>nm.5325</t>
  </si>
  <si>
    <t>Lactobacillus acidipiscis</t>
  </si>
  <si>
    <t>nm.5328</t>
  </si>
  <si>
    <t>Lactobacillus algidus</t>
  </si>
  <si>
    <t>nm.5334</t>
  </si>
  <si>
    <t>Lactobacillus arizonensis</t>
  </si>
  <si>
    <t>nm.5366</t>
  </si>
  <si>
    <t>Lactobacillus fornicalis</t>
  </si>
  <si>
    <t>nm.5369</t>
  </si>
  <si>
    <t>Lactobacillus frumenti</t>
  </si>
  <si>
    <t>nm.5391</t>
  </si>
  <si>
    <t>Lactobacillus kimchii</t>
  </si>
  <si>
    <t>nm.5404</t>
  </si>
  <si>
    <t>Lactobacillus mucosae</t>
  </si>
  <si>
    <t>nm.5406</t>
  </si>
  <si>
    <t>Lactobacillus nagelii</t>
  </si>
  <si>
    <t>nm.5418</t>
  </si>
  <si>
    <t>Lactobacillus perolens</t>
  </si>
  <si>
    <t>nm.5350</t>
  </si>
  <si>
    <t>Lactobacillus coleohominis</t>
  </si>
  <si>
    <t>nm.5358</t>
  </si>
  <si>
    <t>Lactobacillus cypricasei</t>
  </si>
  <si>
    <t>nm.5422</t>
  </si>
  <si>
    <t>Lactobacillus psittaci</t>
  </si>
  <si>
    <t>nm.5359</t>
  </si>
  <si>
    <t>Lactobacillus diolivorans</t>
  </si>
  <si>
    <t>nm.5361</t>
  </si>
  <si>
    <t>Lactobacillus durianis</t>
  </si>
  <si>
    <t>nm.5362</t>
  </si>
  <si>
    <t>Lactobacillus equi</t>
  </si>
  <si>
    <t>nm.5364</t>
  </si>
  <si>
    <t>Lactobacillus ferintoshensis</t>
  </si>
  <si>
    <t>nm.5370</t>
  </si>
  <si>
    <t>Lactobacillus fuchuensis</t>
  </si>
  <si>
    <t>nm.5409</t>
  </si>
  <si>
    <t>Lactobacillus pantheris</t>
  </si>
  <si>
    <t>nm.5381</t>
  </si>
  <si>
    <t>Lactobacillus ingluviei</t>
  </si>
  <si>
    <t>nm.5392</t>
  </si>
  <si>
    <t>Lactobacillus kitasatonis</t>
  </si>
  <si>
    <t>nm.5401</t>
  </si>
  <si>
    <t>Lactobacillus mindensis</t>
  </si>
  <si>
    <t>nm.5435</t>
  </si>
  <si>
    <t>Lactobacillus thermotolerans</t>
  </si>
  <si>
    <t>nm.5440</t>
  </si>
  <si>
    <t>Lactobacillus versmoldensis</t>
  </si>
  <si>
    <t>nm.5413</t>
  </si>
  <si>
    <t>Lactobacillus paracollinoides</t>
  </si>
  <si>
    <t>nm.8661</t>
  </si>
  <si>
    <t>Lactobacillus saerimneri</t>
  </si>
  <si>
    <t>nm.8663</t>
  </si>
  <si>
    <t>Lactobacillus spicheri</t>
  </si>
  <si>
    <t>nm.8656</t>
  </si>
  <si>
    <t>Lactobacillus antri</t>
  </si>
  <si>
    <t>nm.8658</t>
  </si>
  <si>
    <t>Lactobacillus gastricus</t>
  </si>
  <si>
    <t>nm.8659</t>
  </si>
  <si>
    <t>Lactobacillus kalixensis</t>
  </si>
  <si>
    <t>nm.8660</t>
  </si>
  <si>
    <t>Lactobacillus rossiae</t>
  </si>
  <si>
    <t>nm.11789</t>
  </si>
  <si>
    <t>Lactobacillus rossii</t>
  </si>
  <si>
    <t>nm.8662</t>
  </si>
  <si>
    <t>Lactobacillus satsumensis</t>
  </si>
  <si>
    <t>nm.8664</t>
  </si>
  <si>
    <t>Lactobacillus suntoryeus</t>
  </si>
  <si>
    <t>nm.8665</t>
  </si>
  <si>
    <t>Lactobacillus ultunensis</t>
  </si>
  <si>
    <t>nm.9305</t>
  </si>
  <si>
    <t>Lactobacillus zymae</t>
  </si>
  <si>
    <t>nm.9306</t>
  </si>
  <si>
    <t>Lactobacillus acidifarinae</t>
  </si>
  <si>
    <t>nm.9321</t>
  </si>
  <si>
    <t>Lactobacillus hammesii</t>
  </si>
  <si>
    <t>nm.9609</t>
  </si>
  <si>
    <t>Lactobacillus concavus</t>
  </si>
  <si>
    <t>nm.9687</t>
  </si>
  <si>
    <t>Lactobacillus oligofermentans</t>
  </si>
  <si>
    <t>nm.9787</t>
  </si>
  <si>
    <t>Lactobacillus parabrevis</t>
  </si>
  <si>
    <t>nm.9813</t>
  </si>
  <si>
    <t>Lactobacillus harbinensis</t>
  </si>
  <si>
    <t>nm.9829</t>
  </si>
  <si>
    <t>Lactobacillus sobrius</t>
  </si>
  <si>
    <t>nm.9886</t>
  </si>
  <si>
    <t>Lactobacillus rennini</t>
  </si>
  <si>
    <t>nm.9927</t>
  </si>
  <si>
    <t>Lactobacillus vini</t>
  </si>
  <si>
    <t>nm.9930</t>
  </si>
  <si>
    <t>Lactobacillus nantensis</t>
  </si>
  <si>
    <t>nm.10156</t>
  </si>
  <si>
    <t>Lactobacillus apodemi</t>
  </si>
  <si>
    <t>nm.10280</t>
  </si>
  <si>
    <t>Lactobacillus siliginis</t>
  </si>
  <si>
    <t>nm.10799</t>
  </si>
  <si>
    <t>Lactobacillus amylotrophicus</t>
  </si>
  <si>
    <t>nm.10802</t>
  </si>
  <si>
    <t>Lactobacillus composti</t>
  </si>
  <si>
    <t>nm.10806</t>
  </si>
  <si>
    <t>Lactobacillus farraginis</t>
  </si>
  <si>
    <t>nm.10808</t>
  </si>
  <si>
    <t>Lactobacillus namurensis</t>
  </si>
  <si>
    <t>nm.10810</t>
  </si>
  <si>
    <t>Lactobacillus parafarraginis</t>
  </si>
  <si>
    <t>nm.10814</t>
  </si>
  <si>
    <t>Lactobacillus secaliphilus</t>
  </si>
  <si>
    <t>nm.11168</t>
  </si>
  <si>
    <t>Lactobacillus camelliae</t>
  </si>
  <si>
    <t>nm.11175</t>
  </si>
  <si>
    <t>Lactobacillus thailandensis</t>
  </si>
  <si>
    <t>nm.11220</t>
  </si>
  <si>
    <t>Lactobacillus crustorum</t>
  </si>
  <si>
    <t>nm.11221</t>
  </si>
  <si>
    <t>Lactobacillus ghanensis</t>
  </si>
  <si>
    <t>nm.11563</t>
  </si>
  <si>
    <t>Lactobacillus hayakitensis</t>
  </si>
  <si>
    <t>nm.13377</t>
  </si>
  <si>
    <t>Lactobacillus bobalius</t>
  </si>
  <si>
    <t>nm.13379</t>
  </si>
  <si>
    <t>Lactobacillus capillatus</t>
  </si>
  <si>
    <t>nm.13380</t>
  </si>
  <si>
    <t>Lactobacillus ceti</t>
  </si>
  <si>
    <t>nm.13381</t>
  </si>
  <si>
    <t>Lactobacillus equigenerosi</t>
  </si>
  <si>
    <t>nm.13383</t>
  </si>
  <si>
    <t>Lactobacillus hordei</t>
  </si>
  <si>
    <t>nm.13385</t>
  </si>
  <si>
    <t>Lactobacillus senmaizukei</t>
  </si>
  <si>
    <t>nm.13378</t>
  </si>
  <si>
    <t>Lactobacillus cacaonum</t>
  </si>
  <si>
    <t>nm.13382</t>
  </si>
  <si>
    <t>Lactobacillus fabifermentans</t>
  </si>
  <si>
    <t>nm.13384</t>
  </si>
  <si>
    <t>Lactobacillus nodensis</t>
  </si>
  <si>
    <t>nm.14139</t>
  </si>
  <si>
    <t>Lactobacillus dextrinicus</t>
  </si>
  <si>
    <t>nm.14173</t>
  </si>
  <si>
    <t>Lactobacillus kisonensis</t>
  </si>
  <si>
    <t>nm.14174</t>
  </si>
  <si>
    <t>Lactobacillus otakiensis</t>
  </si>
  <si>
    <t>nm.14175</t>
  </si>
  <si>
    <t>Lactobacillus rapi</t>
  </si>
  <si>
    <t>nm.14176</t>
  </si>
  <si>
    <t>Lactobacillus sunkii</t>
  </si>
  <si>
    <t>nm.14230</t>
  </si>
  <si>
    <t>Lactobacillus tucceti</t>
  </si>
  <si>
    <t>nm.14543</t>
  </si>
  <si>
    <t>Lactobacillus oeni</t>
  </si>
  <si>
    <t>nm.14549</t>
  </si>
  <si>
    <t>Lactobacillus taiwanensis</t>
  </si>
  <si>
    <t>nm.14586</t>
  </si>
  <si>
    <t>Lactobacillus uvarum</t>
  </si>
  <si>
    <t>nm.14612</t>
  </si>
  <si>
    <t>Lactobacillus aquaticus</t>
  </si>
  <si>
    <t>nm.14834</t>
  </si>
  <si>
    <t>Lactobacillus sucicola</t>
  </si>
  <si>
    <t>nm.15038</t>
  </si>
  <si>
    <t>Lactobacillus equicursoris</t>
  </si>
  <si>
    <t>nm.15040</t>
  </si>
  <si>
    <t>Lactobacillus similis</t>
  </si>
  <si>
    <t>nm.20032</t>
  </si>
  <si>
    <t>Lactobacillus pobuzihii</t>
  </si>
  <si>
    <t>nm.20150</t>
  </si>
  <si>
    <t>Lactobacillus paucivorans</t>
  </si>
  <si>
    <t>nm.20155</t>
  </si>
  <si>
    <t>Lactobacillus florum</t>
  </si>
  <si>
    <t>nm.20256</t>
  </si>
  <si>
    <t>Lactobacillus odoratitofui</t>
  </si>
  <si>
    <t>nm.21298</t>
  </si>
  <si>
    <t>Lactobacillus koreensis</t>
  </si>
  <si>
    <t>nm.21300</t>
  </si>
  <si>
    <t>Lactobacillus kimchicus</t>
  </si>
  <si>
    <t>nm.21831</t>
  </si>
  <si>
    <t>Lactobacillus floricola</t>
  </si>
  <si>
    <t>nm.22579</t>
  </si>
  <si>
    <t>Lactobacillus ozensis</t>
  </si>
  <si>
    <t>nm.22741</t>
  </si>
  <si>
    <t>Lactobacillus selangorensis</t>
  </si>
  <si>
    <t>nm.22817</t>
  </si>
  <si>
    <t>Lactobacillus gigeriorum</t>
  </si>
  <si>
    <t>nm.22872</t>
  </si>
  <si>
    <t>Lactobacillus futsaii</t>
  </si>
  <si>
    <t>nm.22893</t>
  </si>
  <si>
    <t>Lactobacillus saniviri</t>
  </si>
  <si>
    <t>nm.22894</t>
  </si>
  <si>
    <t>Lactobacillus senioris</t>
  </si>
  <si>
    <t>nm.22939</t>
  </si>
  <si>
    <t>Lactobacillus xiangfangensis</t>
  </si>
  <si>
    <t>nm.23014</t>
  </si>
  <si>
    <t>Lactobacillus nasuensis</t>
  </si>
  <si>
    <t>nm.23316</t>
  </si>
  <si>
    <t>Lactobacillus brantae</t>
  </si>
  <si>
    <t>nm.23712</t>
  </si>
  <si>
    <t>Lactobacillus pasteurii</t>
  </si>
  <si>
    <t>nm.23713</t>
  </si>
  <si>
    <t>Lactobacillus hominis</t>
  </si>
  <si>
    <t>nm.23987</t>
  </si>
  <si>
    <t>Lactobacillus kimchiensis</t>
  </si>
  <si>
    <t>nm.24065</t>
  </si>
  <si>
    <t>Lactobacillus porcinae</t>
  </si>
  <si>
    <t>nm.24067</t>
  </si>
  <si>
    <t>Lactobacillus shenzhenensis</t>
  </si>
  <si>
    <t>nm.24327</t>
  </si>
  <si>
    <t>Lactobacillus curieae</t>
  </si>
  <si>
    <t>nm.24331</t>
  </si>
  <si>
    <t>Lactobacillus hokkaidonensis</t>
  </si>
  <si>
    <t>nm.24414</t>
  </si>
  <si>
    <t>Lactobacillus oryzae</t>
  </si>
  <si>
    <t>nm.24475</t>
  </si>
  <si>
    <t>Lactobacillus yonginensis</t>
  </si>
  <si>
    <t>nm.24596</t>
  </si>
  <si>
    <t>Lactobacillus iwatensis</t>
  </si>
  <si>
    <t>nm.24597</t>
  </si>
  <si>
    <t>Lactobacillus backii</t>
  </si>
  <si>
    <t>nm.24741</t>
  </si>
  <si>
    <t>Lactobacillus heilongjiangensis</t>
  </si>
  <si>
    <t>nm.24854</t>
  </si>
  <si>
    <t>Lactobacillus faecis</t>
  </si>
  <si>
    <t>nm.24861</t>
  </si>
  <si>
    <t>Lactobacillus silagei</t>
  </si>
  <si>
    <t>nm.24864</t>
  </si>
  <si>
    <t>Lactobacillus songhuajiangensis</t>
  </si>
  <si>
    <t>nm.24865</t>
  </si>
  <si>
    <t>Lactobacillus nenjiangensis</t>
  </si>
  <si>
    <t>nm.24866</t>
  </si>
  <si>
    <t>Lactobacillus mudanjiangensis</t>
  </si>
  <si>
    <t>nm.24963</t>
  </si>
  <si>
    <t>Lactobacillus apis</t>
  </si>
  <si>
    <t>nm.25393</t>
  </si>
  <si>
    <t>Lactobacillus rodentium</t>
  </si>
  <si>
    <t>nm.25687</t>
  </si>
  <si>
    <t>Lactobacillus bombi</t>
  </si>
  <si>
    <t>nm.25738</t>
  </si>
  <si>
    <t>Lactobacillus furfuricola</t>
  </si>
  <si>
    <t>nm.25747</t>
  </si>
  <si>
    <t>Lactobacillus sicerae</t>
  </si>
  <si>
    <t>nm.25786</t>
  </si>
  <si>
    <t>Lactobacillus apinorum</t>
  </si>
  <si>
    <t>nm.25787</t>
  </si>
  <si>
    <t>Lactobacillus mellifer</t>
  </si>
  <si>
    <t>nm.25788</t>
  </si>
  <si>
    <t>Lactobacillus mellis</t>
  </si>
  <si>
    <t>nm.25789</t>
  </si>
  <si>
    <t>Lactobacillus melliventris</t>
  </si>
  <si>
    <t>nm.25790</t>
  </si>
  <si>
    <t>Lactobacillus kimbladii</t>
  </si>
  <si>
    <t>nm.25791</t>
  </si>
  <si>
    <t>Lactobacillus helsingborgensis</t>
  </si>
  <si>
    <t>nm.25792</t>
  </si>
  <si>
    <t>Lactobacillus kullabergensis</t>
  </si>
  <si>
    <t>nm.26138</t>
  </si>
  <si>
    <t>Lactobacillus gorillae</t>
  </si>
  <si>
    <t>nm.26180</t>
  </si>
  <si>
    <t>Lactobacillus formosensis</t>
  </si>
  <si>
    <t>nm.26841</t>
  </si>
  <si>
    <t>Lactobacillus mixtipabuli</t>
  </si>
  <si>
    <t>nm.26875</t>
  </si>
  <si>
    <t>Lactobacillus bombicola</t>
  </si>
  <si>
    <t>nm.27066</t>
  </si>
  <si>
    <t>Lactobacillus plajomi</t>
  </si>
  <si>
    <t>nm.27067</t>
  </si>
  <si>
    <t>Lactobacillus modestisalitolerans</t>
  </si>
  <si>
    <t>nm.27445</t>
  </si>
  <si>
    <t>Lactobacillus vespulae</t>
  </si>
  <si>
    <t>nm.27885</t>
  </si>
  <si>
    <t>Lactobacillus herbarum</t>
  </si>
  <si>
    <t>nm.27969</t>
  </si>
  <si>
    <t>Lactobacillus wasatchensis</t>
  </si>
  <si>
    <t>nm.27987</t>
  </si>
  <si>
    <t>Lactobacillus insicii</t>
  </si>
  <si>
    <t>nm.29484</t>
  </si>
  <si>
    <t>Lactobacillus ixorae</t>
  </si>
  <si>
    <t>nm.29595</t>
  </si>
  <si>
    <t>Lactobacillus colini</t>
  </si>
  <si>
    <t>nm.30591</t>
  </si>
  <si>
    <t>Lactobacillus caviae</t>
  </si>
  <si>
    <t>nm.30689</t>
  </si>
  <si>
    <t>Lactobacillus cerevisiae</t>
  </si>
  <si>
    <t>nm.30731</t>
  </si>
  <si>
    <t>Lactobacillus silagincola</t>
  </si>
  <si>
    <t>nm.30732</t>
  </si>
  <si>
    <t>Lactobacillus pentosiphilus</t>
  </si>
  <si>
    <t>nm.30832</t>
  </si>
  <si>
    <t>Lactobacillus curtus</t>
  </si>
  <si>
    <t>nm.31061</t>
  </si>
  <si>
    <t>Lactobacillus allii</t>
  </si>
  <si>
    <t>nm.31100</t>
  </si>
  <si>
    <t>Lactobacillus musae</t>
  </si>
  <si>
    <t>nm.31428</t>
  </si>
  <si>
    <t>Lactobacillus panisapium</t>
  </si>
  <si>
    <t>nm.31652</t>
  </si>
  <si>
    <t>Lactobacillus metriopterae</t>
  </si>
  <si>
    <t>nm.31780</t>
  </si>
  <si>
    <t>Lactobacillus micheneri</t>
  </si>
  <si>
    <t>nm.31781</t>
  </si>
  <si>
    <t>Lactobacillus timberlakei</t>
  </si>
  <si>
    <t>nm.31782</t>
  </si>
  <si>
    <t>Lactobacillus quenuiae</t>
  </si>
  <si>
    <t>nm.31918</t>
  </si>
  <si>
    <t>Lactobacillus kosoi</t>
  </si>
  <si>
    <t>nm.31945</t>
  </si>
  <si>
    <t>Lactobacillus bambusae</t>
  </si>
  <si>
    <t>nm.32630</t>
  </si>
  <si>
    <t>Lactobacillus terrae</t>
  </si>
  <si>
    <t>nm.32834</t>
  </si>
  <si>
    <t>Lactobacillus chiayiensis</t>
  </si>
  <si>
    <t>nm.32961</t>
  </si>
  <si>
    <t>Lactobacillus porci</t>
  </si>
  <si>
    <t>nm.33012</t>
  </si>
  <si>
    <t>Lactobacillus nuruki</t>
  </si>
  <si>
    <t>nm.33067</t>
  </si>
  <si>
    <t>Lactobacillus paragasseri</t>
  </si>
  <si>
    <t>nm.34203</t>
  </si>
  <si>
    <t>Lactobacillus salitolerans</t>
  </si>
  <si>
    <t>nm.34431</t>
  </si>
  <si>
    <t>Lactobacillus suantsaii</t>
  </si>
  <si>
    <t>nm.34556</t>
  </si>
  <si>
    <t>Lactobacillus hulanensis</t>
  </si>
  <si>
    <t>nm.34760</t>
  </si>
  <si>
    <t>Lactobacillus zhachilii</t>
  </si>
  <si>
    <t>nm.34786</t>
  </si>
  <si>
    <t>Lactobacillus jixianensis</t>
  </si>
  <si>
    <t>nm.34787</t>
  </si>
  <si>
    <t>Lactobacillus baoqingensis</t>
  </si>
  <si>
    <t>nm.34788</t>
  </si>
  <si>
    <t>Lactobacillus jiayinensis</t>
  </si>
  <si>
    <t>nm.34789</t>
  </si>
  <si>
    <t>Lactobacillus zhaoyuanensis</t>
  </si>
  <si>
    <t>nm.34790</t>
  </si>
  <si>
    <t>Lactobacillus lindianensis</t>
  </si>
  <si>
    <t>nm.34791</t>
  </si>
  <si>
    <t>Lactobacillus huananensis</t>
  </si>
  <si>
    <t>nm.34792</t>
  </si>
  <si>
    <t>Lactobacillus tangyuanensis</t>
  </si>
  <si>
    <t>nm.34793</t>
  </si>
  <si>
    <t>Lactobacillus fuyuanensis</t>
  </si>
  <si>
    <t>nm.34794</t>
  </si>
  <si>
    <t>Lactobacillus tongjiangensis</t>
  </si>
  <si>
    <t>nm.34795</t>
  </si>
  <si>
    <t>Lactobacillus fujinensis</t>
  </si>
  <si>
    <t>nm.34796</t>
  </si>
  <si>
    <t>Lactobacillus mulengensis</t>
  </si>
  <si>
    <t>nm.35510</t>
  </si>
  <si>
    <t>Lactobacillus huachuanensis</t>
  </si>
  <si>
    <t>nm.35658</t>
  </si>
  <si>
    <t>Lactobacillus yilanensis</t>
  </si>
  <si>
    <t>nm.35659</t>
  </si>
  <si>
    <t>Lactobacillus bayanensis</t>
  </si>
  <si>
    <t>nm.35660</t>
  </si>
  <si>
    <t>Lactobacillus keshanensis</t>
  </si>
  <si>
    <t>nm.35661</t>
  </si>
  <si>
    <t>Lactobacillus kedongensis</t>
  </si>
  <si>
    <t>nm.35662</t>
  </si>
  <si>
    <t>Lactobacillus baiquanensis</t>
  </si>
  <si>
    <t>nm.35663</t>
  </si>
  <si>
    <t>Lactobacillus jidongensis</t>
  </si>
  <si>
    <t>nm.35664</t>
  </si>
  <si>
    <t>Lactobacillus hulinensis</t>
  </si>
  <si>
    <t>nm.35665</t>
  </si>
  <si>
    <t>Lactobacillus mishanensis</t>
  </si>
  <si>
    <t>nm.35666</t>
  </si>
  <si>
    <t>Lactobacillus zhongbaensis</t>
  </si>
  <si>
    <t>nm.35680</t>
  </si>
  <si>
    <t>Lactobacillus pingfangensis</t>
  </si>
  <si>
    <t>nm.35681</t>
  </si>
  <si>
    <t>Lactobacillus daoliensis</t>
  </si>
  <si>
    <t>nm.35682</t>
  </si>
  <si>
    <t>Lactobacillus nangangensis</t>
  </si>
  <si>
    <t>nm.35683</t>
  </si>
  <si>
    <t>Lactobacillus daowaiensis</t>
  </si>
  <si>
    <t>nm.35684</t>
  </si>
  <si>
    <t>Lactobacillus dongliensis</t>
  </si>
  <si>
    <t>nm.35685</t>
  </si>
  <si>
    <t>Lactobacillus songbeiensis</t>
  </si>
  <si>
    <t>nm.35686</t>
  </si>
  <si>
    <t>Lactobacillus kaifaensis</t>
  </si>
  <si>
    <t>nm.35998</t>
  </si>
  <si>
    <t>Lactobacillus xujianguonis</t>
  </si>
  <si>
    <t>nm.36745</t>
  </si>
  <si>
    <t>Lactobacillus mulieris</t>
  </si>
  <si>
    <t>nm.37149</t>
  </si>
  <si>
    <t>Lactobacillus halodurans</t>
  </si>
  <si>
    <t>nm.37150</t>
  </si>
  <si>
    <t>Lactobacillus salsicarnum</t>
  </si>
  <si>
    <t>nm.37230</t>
  </si>
  <si>
    <t>Lactobacillus hegangensis</t>
  </si>
  <si>
    <t>nm.37231</t>
  </si>
  <si>
    <t>Lactobacillus suibinensis</t>
  </si>
  <si>
    <t>nm.37232</t>
  </si>
  <si>
    <t>Lactobacillus daqingensis</t>
  </si>
  <si>
    <t>nm.37233</t>
  </si>
  <si>
    <t>Lactobacillus yichunensis</t>
  </si>
  <si>
    <t>nm.37234</t>
  </si>
  <si>
    <t>Lactobacillus mulanensis</t>
  </si>
  <si>
    <t>nm.37235</t>
  </si>
  <si>
    <t>Lactobacillus achengensis</t>
  </si>
  <si>
    <t>nm.37236</t>
  </si>
  <si>
    <t>Lactobacillus wuchangensis</t>
  </si>
  <si>
    <t>nm.37237</t>
  </si>
  <si>
    <t>Lactobacillus gannanensis</t>
  </si>
  <si>
    <t>nm.37238</t>
  </si>
  <si>
    <t>Lactobacillus binensis</t>
  </si>
  <si>
    <t>nm.37239</t>
  </si>
  <si>
    <t>Lactobacillus angrenensis</t>
  </si>
  <si>
    <t>nm.37259</t>
  </si>
  <si>
    <t>Lactobacillus enshiensis</t>
  </si>
  <si>
    <t>nm.37350</t>
  </si>
  <si>
    <t>Lactobacillus suantsaicola</t>
  </si>
  <si>
    <t>nm.37518</t>
  </si>
  <si>
    <t>Lactobacillus suantsaiihabitans</t>
  </si>
  <si>
    <t>nm.37577</t>
  </si>
  <si>
    <t>Lactobacillus garii</t>
  </si>
  <si>
    <t>nm.37618</t>
  </si>
  <si>
    <t>Lactobacillus argentoratensis</t>
  </si>
  <si>
    <t>nm.37619</t>
  </si>
  <si>
    <t>Lactobacillus zhaodongensis</t>
  </si>
  <si>
    <t>nm.38185</t>
  </si>
  <si>
    <t>Lactobacillus bombintestini</t>
  </si>
  <si>
    <t>nm.40147</t>
  </si>
  <si>
    <t>Lactobacillus nasalidis</t>
  </si>
  <si>
    <t>nm.40483</t>
  </si>
  <si>
    <t>Lactobacillus corticis</t>
  </si>
  <si>
    <t>nm.42357</t>
  </si>
  <si>
    <t>Lactobacillus huangpiensis</t>
  </si>
  <si>
    <t>nm.42359</t>
  </si>
  <si>
    <t>Lactobacillus laiwuensis</t>
  </si>
  <si>
    <t>nm.17541</t>
  </si>
  <si>
    <t>Lactobacillus sp.</t>
  </si>
  <si>
    <t>nm.27228</t>
  </si>
  <si>
    <t>Lactobacillus ginsenosidimutans</t>
  </si>
  <si>
    <t>nm.33350</t>
  </si>
  <si>
    <t>Lactobacillus caucasicus</t>
  </si>
  <si>
    <t>nm.37470</t>
  </si>
  <si>
    <t>Lactobacillus alvi</t>
  </si>
  <si>
    <t>nm.37487</t>
  </si>
  <si>
    <t>Lactobacillus timonensis</t>
  </si>
  <si>
    <t>nm.37532</t>
  </si>
  <si>
    <t>Lactobacillus jinshani</t>
  </si>
  <si>
    <t>nm.37554</t>
  </si>
  <si>
    <t>Lactobacillus raoultii</t>
  </si>
  <si>
    <t>nm.5449</t>
  </si>
  <si>
    <t>Pediococcus</t>
  </si>
  <si>
    <t>nm.5450</t>
  </si>
  <si>
    <t>Pediococcus damnosus</t>
  </si>
  <si>
    <t>nm.5451</t>
  </si>
  <si>
    <t>Pediococcus acidilactici</t>
  </si>
  <si>
    <t>nm.5453</t>
  </si>
  <si>
    <t>Pediococcus dextrinicus</t>
  </si>
  <si>
    <t>nm.5454</t>
  </si>
  <si>
    <t>Pediococcus halophilus</t>
  </si>
  <si>
    <t>nm.5456</t>
  </si>
  <si>
    <t>Pediococcus parvulus</t>
  </si>
  <si>
    <t>nm.5457</t>
  </si>
  <si>
    <t>Pediococcus pentosaceus</t>
  </si>
  <si>
    <t>nm.5455</t>
  </si>
  <si>
    <t>Pediococcus inopinatus</t>
  </si>
  <si>
    <t>nm.5458</t>
  </si>
  <si>
    <t>Pediococcus urinaeequi</t>
  </si>
  <si>
    <t>nm.5452</t>
  </si>
  <si>
    <t>Pediococcus claussenii</t>
  </si>
  <si>
    <t>nm.9605</t>
  </si>
  <si>
    <t>Pediococcus cellicola</t>
  </si>
  <si>
    <t>nm.9879</t>
  </si>
  <si>
    <t>Pediococcus stilesii</t>
  </si>
  <si>
    <t>nm.10936</t>
  </si>
  <si>
    <t>Pediococcus ethanolidurans</t>
  </si>
  <si>
    <t>nm.11190</t>
  </si>
  <si>
    <t>Pediococcus siamensis</t>
  </si>
  <si>
    <t>nm.13523</t>
  </si>
  <si>
    <t>Pediococcus argentinicus</t>
  </si>
  <si>
    <t>nm.14268</t>
  </si>
  <si>
    <t>Pediococcus lolii</t>
  </si>
  <si>
    <t>nm.5568</t>
  </si>
  <si>
    <t>Leuconostoc</t>
  </si>
  <si>
    <t>nm.10828</t>
  </si>
  <si>
    <t>Leuconostoc mesenteroides</t>
  </si>
  <si>
    <t>nm.5569</t>
  </si>
  <si>
    <t>Leuconostoc mesenteroides mesenteroides</t>
  </si>
  <si>
    <t>nm.5571</t>
  </si>
  <si>
    <t>Leuconostoc mesenteroides cremoris</t>
  </si>
  <si>
    <t>nm.5572</t>
  </si>
  <si>
    <t>Leuconostoc mesenteroides dextranicum</t>
  </si>
  <si>
    <t>nm.23160</t>
  </si>
  <si>
    <t>Leuconostoc mesenteroides suionicum</t>
  </si>
  <si>
    <t>nm.30275</t>
  </si>
  <si>
    <t>Leuconostoc mesenteroides jonggajibkimchii</t>
  </si>
  <si>
    <t>nm.5577</t>
  </si>
  <si>
    <t>Leuconostoc cremoris</t>
  </si>
  <si>
    <t>nm.5578</t>
  </si>
  <si>
    <t>Leuconostoc dextranicum</t>
  </si>
  <si>
    <t>nm.5585</t>
  </si>
  <si>
    <t>Leuconostoc lactis</t>
  </si>
  <si>
    <t>nm.5586</t>
  </si>
  <si>
    <t>Leuconostoc oeni</t>
  </si>
  <si>
    <t>nm.10829</t>
  </si>
  <si>
    <t>Leuconostoc oenos</t>
  </si>
  <si>
    <t>nm.5587</t>
  </si>
  <si>
    <t>Leuconostoc paramesenteroides</t>
  </si>
  <si>
    <t>nm.5573</t>
  </si>
  <si>
    <t>Leuconostoc amelibiosum</t>
  </si>
  <si>
    <t>nm.5575</t>
  </si>
  <si>
    <t>Leuconostoc carnosum</t>
  </si>
  <si>
    <t>nm.5576</t>
  </si>
  <si>
    <t>Leuconostoc citreum</t>
  </si>
  <si>
    <t>nm.5583</t>
  </si>
  <si>
    <t>Leuconostoc gelidum</t>
  </si>
  <si>
    <t>nm.25287</t>
  </si>
  <si>
    <t>Leuconostoc gelidum gelidum</t>
  </si>
  <si>
    <t>nm.25285</t>
  </si>
  <si>
    <t>Leuconostoc gelidum aenigmaticum</t>
  </si>
  <si>
    <t>nm.25286</t>
  </si>
  <si>
    <t>Leuconostoc gelidum gasicomitatum</t>
  </si>
  <si>
    <t>nm.5588</t>
  </si>
  <si>
    <t>Leuconostoc pseudomesenteroides</t>
  </si>
  <si>
    <t>nm.5579</t>
  </si>
  <si>
    <t>Leuconostoc fallax</t>
  </si>
  <si>
    <t>nm.5574</t>
  </si>
  <si>
    <t>Leuconostoc argentinum</t>
  </si>
  <si>
    <t>nm.5584</t>
  </si>
  <si>
    <t>Leuconostoc kimchii</t>
  </si>
  <si>
    <t>nm.5582</t>
  </si>
  <si>
    <t>Leuconostoc gasicomitatum</t>
  </si>
  <si>
    <t>nm.5580</t>
  </si>
  <si>
    <t>Leuconostoc ficulneum</t>
  </si>
  <si>
    <t>nm.5581</t>
  </si>
  <si>
    <t>Leuconostoc fructosum</t>
  </si>
  <si>
    <t>nm.5570</t>
  </si>
  <si>
    <t>Leuconostoc inhae</t>
  </si>
  <si>
    <t>nm.9416</t>
  </si>
  <si>
    <t>Leuconostoc durionis</t>
  </si>
  <si>
    <t>nm.10094</t>
  </si>
  <si>
    <t>Leuconostoc pseudoficulneum</t>
  </si>
  <si>
    <t>nm.11588</t>
  </si>
  <si>
    <t>Leuconostoc holzapfelii</t>
  </si>
  <si>
    <t>nm.14262</t>
  </si>
  <si>
    <t>Leuconostoc palmae</t>
  </si>
  <si>
    <t>nm.23009</t>
  </si>
  <si>
    <t>Leuconostoc miyukkimchii</t>
  </si>
  <si>
    <t>nm.27081</t>
  </si>
  <si>
    <t>Leuconostoc rapi</t>
  </si>
  <si>
    <t>nm.30276</t>
  </si>
  <si>
    <t>Leuconostoc suionicum</t>
  </si>
  <si>
    <t>nm.36754</t>
  </si>
  <si>
    <t>Leuconostoc litchii</t>
  </si>
  <si>
    <t>nm.39320</t>
  </si>
  <si>
    <t>Leuconostoc falkenbergense</t>
  </si>
  <si>
    <t>nm.33358</t>
  </si>
  <si>
    <t>Leuconostoc citrovorum</t>
  </si>
  <si>
    <t>nm.5591</t>
  </si>
  <si>
    <t>Weissella</t>
  </si>
  <si>
    <t>nm.5592</t>
  </si>
  <si>
    <t>Weissella viridescens</t>
  </si>
  <si>
    <t>nm.5594</t>
  </si>
  <si>
    <t>Weissella confusa</t>
  </si>
  <si>
    <t>nm.5595</t>
  </si>
  <si>
    <t>Weissella halotolerans</t>
  </si>
  <si>
    <t>nm.5596</t>
  </si>
  <si>
    <t>Weissella hellenica</t>
  </si>
  <si>
    <t>nm.5597</t>
  </si>
  <si>
    <t>Weissella kandleri</t>
  </si>
  <si>
    <t>nm.5600</t>
  </si>
  <si>
    <t>Weissella minor</t>
  </si>
  <si>
    <t>nm.5601</t>
  </si>
  <si>
    <t>Weissella paramesenteroides</t>
  </si>
  <si>
    <t>nm.5603</t>
  </si>
  <si>
    <t>Weissella thailandensis</t>
  </si>
  <si>
    <t>nm.5593</t>
  </si>
  <si>
    <t>Weissella cibaria</t>
  </si>
  <si>
    <t>nm.5598</t>
  </si>
  <si>
    <t>Weissella kimchii</t>
  </si>
  <si>
    <t>nm.5599</t>
  </si>
  <si>
    <t>Weissella koreensis</t>
  </si>
  <si>
    <t>nm.5602</t>
  </si>
  <si>
    <t>Weissella soli</t>
  </si>
  <si>
    <t>nm.13680</t>
  </si>
  <si>
    <t>Weissella ghanensis</t>
  </si>
  <si>
    <t>nm.20087</t>
  </si>
  <si>
    <t>Weissella fabaria</t>
  </si>
  <si>
    <t>nm.20092</t>
  </si>
  <si>
    <t>Weissella beninensis</t>
  </si>
  <si>
    <t>nm.22686</t>
  </si>
  <si>
    <t>Weissella ceti</t>
  </si>
  <si>
    <t>nm.23995</t>
  </si>
  <si>
    <t>Weissella oryzae</t>
  </si>
  <si>
    <t>nm.24060</t>
  </si>
  <si>
    <t>Weissella fabalis</t>
  </si>
  <si>
    <t>nm.24413</t>
  </si>
  <si>
    <t>Weissella diestrammenae</t>
  </si>
  <si>
    <t>nm.26031</t>
  </si>
  <si>
    <t>Weissella uvarum</t>
  </si>
  <si>
    <t>nm.26876</t>
  </si>
  <si>
    <t>Weissella bombi</t>
  </si>
  <si>
    <t>nm.27883</t>
  </si>
  <si>
    <t>Weissella jogaejeotgali</t>
  </si>
  <si>
    <t>nm.35509</t>
  </si>
  <si>
    <t>Weissella cryptocerci</t>
  </si>
  <si>
    <t>nm.36753</t>
  </si>
  <si>
    <t>Weissella muntiaci</t>
  </si>
  <si>
    <t>nm.37240</t>
  </si>
  <si>
    <t>Weissella sagaensis</t>
  </si>
  <si>
    <t>nm.40169</t>
  </si>
  <si>
    <t>Weissella coleopterorum</t>
  </si>
  <si>
    <t>nm.5589</t>
  </si>
  <si>
    <t>Oenococcus</t>
  </si>
  <si>
    <t>nm.5590</t>
  </si>
  <si>
    <t>Oenococcus oeni</t>
  </si>
  <si>
    <t>nm.10914</t>
  </si>
  <si>
    <t>Oenococcus kitaharae</t>
  </si>
  <si>
    <t>nm.26298</t>
  </si>
  <si>
    <t>Oenococcus alcoholitolerans</t>
  </si>
  <si>
    <t>nm.37098</t>
  </si>
  <si>
    <t>Oenococcus aquikefiri</t>
  </si>
  <si>
    <t>nm.5447</t>
  </si>
  <si>
    <t>Paralactobacillus</t>
  </si>
  <si>
    <t>nm.5448</t>
  </si>
  <si>
    <t>Paralactobacillus selangorensis</t>
  </si>
  <si>
    <t>nm.37387</t>
  </si>
  <si>
    <t>nm.13090</t>
  </si>
  <si>
    <t>Fructobacillus</t>
  </si>
  <si>
    <t>nm.13032</t>
  </si>
  <si>
    <t>Fructobacillus fructosus</t>
  </si>
  <si>
    <t>nm.13013</t>
  </si>
  <si>
    <t>Fructobacillus durionis</t>
  </si>
  <si>
    <t>nm.13014</t>
  </si>
  <si>
    <t>Fructobacillus ficulneus</t>
  </si>
  <si>
    <t>nm.13015</t>
  </si>
  <si>
    <t>Fructobacillus pseudoficulneus</t>
  </si>
  <si>
    <t>nm.21301</t>
  </si>
  <si>
    <t>Fructobacillus tropaeoli</t>
  </si>
  <si>
    <t>nm.42347</t>
  </si>
  <si>
    <t>Fructobacillus papyriferae</t>
  </si>
  <si>
    <t>nm.42349</t>
  </si>
  <si>
    <t>Fructobacillus papyrifericola</t>
  </si>
  <si>
    <t>nm.42350</t>
  </si>
  <si>
    <t>Fructobacillus broussonetiae</t>
  </si>
  <si>
    <t>nm.42351</t>
  </si>
  <si>
    <t>Fructobacillus parabroussonetiae</t>
  </si>
  <si>
    <t>nm.26877</t>
  </si>
  <si>
    <t>Convivina</t>
  </si>
  <si>
    <t>nm.26878</t>
  </si>
  <si>
    <t>Convivina intestini</t>
  </si>
  <si>
    <t>nm.37311</t>
  </si>
  <si>
    <t>Amylolactobacillus</t>
  </si>
  <si>
    <t>nm.37312</t>
  </si>
  <si>
    <t>Amylolactobacillus amylophilus</t>
  </si>
  <si>
    <t>nm.37313</t>
  </si>
  <si>
    <t>Amylolactobacillus amylotrophicus</t>
  </si>
  <si>
    <t>nm.37314</t>
  </si>
  <si>
    <t>Holzapfelia</t>
  </si>
  <si>
    <t>nm.37315</t>
  </si>
  <si>
    <t>Holzapfelia floricola</t>
  </si>
  <si>
    <t>nm.37316</t>
  </si>
  <si>
    <t>Bombilactobacillus</t>
  </si>
  <si>
    <t>nm.37317</t>
  </si>
  <si>
    <t>Bombilactobacillus mellifer</t>
  </si>
  <si>
    <t>nm.37318</t>
  </si>
  <si>
    <t>Bombilactobacillus bombi</t>
  </si>
  <si>
    <t>nm.37319</t>
  </si>
  <si>
    <t>Bombilactobacillus mellis</t>
  </si>
  <si>
    <t>nm.40694</t>
  </si>
  <si>
    <t>Bombilactobacillus apium</t>
  </si>
  <si>
    <t>nm.37320</t>
  </si>
  <si>
    <t>Companilactobacillus</t>
  </si>
  <si>
    <t>nm.37321</t>
  </si>
  <si>
    <t>Companilactobacillus alimentarius</t>
  </si>
  <si>
    <t>nm.37322</t>
  </si>
  <si>
    <t>Companilactobacillus allii</t>
  </si>
  <si>
    <t>nm.37323</t>
  </si>
  <si>
    <t>Companilactobacillus baiquanensis</t>
  </si>
  <si>
    <t>nm.37324</t>
  </si>
  <si>
    <t>Companilactobacillus bobalius</t>
  </si>
  <si>
    <t>nm.37325</t>
  </si>
  <si>
    <t>Companilactobacillus crustorum</t>
  </si>
  <si>
    <t>nm.37326</t>
  </si>
  <si>
    <t>Companilactobacillus farciminis</t>
  </si>
  <si>
    <t>nm.37327</t>
  </si>
  <si>
    <t>Companilactobacillus formosensis</t>
  </si>
  <si>
    <t>nm.37328</t>
  </si>
  <si>
    <t>Companilactobacillus furfuricola</t>
  </si>
  <si>
    <t>nm.37329</t>
  </si>
  <si>
    <t>Companilactobacillus futsaii</t>
  </si>
  <si>
    <t>nm.37330</t>
  </si>
  <si>
    <t>Companilactobacillus ginsenosidimutans</t>
  </si>
  <si>
    <t>nm.37331</t>
  </si>
  <si>
    <t>Companilactobacillus halodurans</t>
  </si>
  <si>
    <t>nm.37332</t>
  </si>
  <si>
    <t>Companilactobacillus heilongjiangensis</t>
  </si>
  <si>
    <t>nm.37333</t>
  </si>
  <si>
    <t>Companilactobacillus huachuanensis</t>
  </si>
  <si>
    <t>nm.37334</t>
  </si>
  <si>
    <t>Companilactobacillus hulinensis</t>
  </si>
  <si>
    <t>nm.37335</t>
  </si>
  <si>
    <t>Companilactobacillus insicii</t>
  </si>
  <si>
    <t>nm.37336</t>
  </si>
  <si>
    <t>Companilactobacillus jidongensis</t>
  </si>
  <si>
    <t>nm.37337</t>
  </si>
  <si>
    <t>Companilactobacillus kedongensis</t>
  </si>
  <si>
    <t>nm.37338</t>
  </si>
  <si>
    <t>Companilactobacillus keshanensis</t>
  </si>
  <si>
    <t>nm.37339</t>
  </si>
  <si>
    <t>Companilactobacillus kimchiensis</t>
  </si>
  <si>
    <t>nm.37340</t>
  </si>
  <si>
    <t>Companilactobacillus kimchii</t>
  </si>
  <si>
    <t>nm.37341</t>
  </si>
  <si>
    <t>Companilactobacillus metriopterae</t>
  </si>
  <si>
    <t>nm.37342</t>
  </si>
  <si>
    <t>Companilactobacillus mindensis</t>
  </si>
  <si>
    <t>nm.37343</t>
  </si>
  <si>
    <t>Companilactobacillus mishanensis</t>
  </si>
  <si>
    <t>nm.37344</t>
  </si>
  <si>
    <t>Companilactobacillus musae</t>
  </si>
  <si>
    <t>nm.37345</t>
  </si>
  <si>
    <t>Companilactobacillus nantensis</t>
  </si>
  <si>
    <t>nm.37346</t>
  </si>
  <si>
    <t>Companilactobacillus nodensis</t>
  </si>
  <si>
    <t>nm.37347</t>
  </si>
  <si>
    <t>Companilactobacillus nuruki</t>
  </si>
  <si>
    <t>nm.37348</t>
  </si>
  <si>
    <t>Companilactobacillus paralimentarius</t>
  </si>
  <si>
    <t>nm.37349</t>
  </si>
  <si>
    <t>Companilactobacillus salsicarnum</t>
  </si>
  <si>
    <t>nm.37352</t>
  </si>
  <si>
    <t>Companilactobacillus tucceti</t>
  </si>
  <si>
    <t>nm.37353</t>
  </si>
  <si>
    <t>Companilactobacillus versmoldensis</t>
  </si>
  <si>
    <t>nm.37354</t>
  </si>
  <si>
    <t>Companilactobacillus zhachilii</t>
  </si>
  <si>
    <t>nm.37355</t>
  </si>
  <si>
    <t>Companilactobacillus zhongbaensis</t>
  </si>
  <si>
    <t>nm.37351</t>
  </si>
  <si>
    <t>Companilactobacillus suantsaicola</t>
  </si>
  <si>
    <t>nm.39820</t>
  </si>
  <si>
    <t>Companilactobacillus pabuli</t>
  </si>
  <si>
    <t>nm.37356</t>
  </si>
  <si>
    <t>Lapidilactobacillus</t>
  </si>
  <si>
    <t>nm.37357</t>
  </si>
  <si>
    <t>Lapidilactobacillus concavus</t>
  </si>
  <si>
    <t>nm.37358</t>
  </si>
  <si>
    <t>Lapidilactobacillus bayanensis</t>
  </si>
  <si>
    <t>nm.37359</t>
  </si>
  <si>
    <t>Lapidilactobacillus dextrinicus</t>
  </si>
  <si>
    <t>nm.37560</t>
  </si>
  <si>
    <t>Lapidilactobacillus achengensis</t>
  </si>
  <si>
    <t>nm.37562</t>
  </si>
  <si>
    <t>Lapidilactobacillus gannanensis</t>
  </si>
  <si>
    <t>nm.37564</t>
  </si>
  <si>
    <t>Lapidilactobacillus mulanensis</t>
  </si>
  <si>
    <t>nm.37566</t>
  </si>
  <si>
    <t>Lapidilactobacillus wuchangensis</t>
  </si>
  <si>
    <t>nm.37360</t>
  </si>
  <si>
    <t>Agrilactobacillus</t>
  </si>
  <si>
    <t>nm.37361</t>
  </si>
  <si>
    <t>Agrilactobacillus composti</t>
  </si>
  <si>
    <t>nm.37362</t>
  </si>
  <si>
    <t>Agrilactobacillus yilanensis</t>
  </si>
  <si>
    <t>nm.42625</t>
  </si>
  <si>
    <t>Agrilactobacillus fermenti</t>
  </si>
  <si>
    <t>nm.37363</t>
  </si>
  <si>
    <t>Schleiferilactobacillus</t>
  </si>
  <si>
    <t>nm.37364</t>
  </si>
  <si>
    <t>Schleiferilactobacillus perolens</t>
  </si>
  <si>
    <t>nm.37365</t>
  </si>
  <si>
    <t>Schleiferilactobacillus harbinensis</t>
  </si>
  <si>
    <t>nm.37366</t>
  </si>
  <si>
    <t>Schleiferilactobacillus shenzhenensis</t>
  </si>
  <si>
    <t>nm.37367</t>
  </si>
  <si>
    <t>Lacticaseibacillus</t>
  </si>
  <si>
    <t>nm.37368</t>
  </si>
  <si>
    <t>Lacticaseibacillus casei</t>
  </si>
  <si>
    <t>nm.37369</t>
  </si>
  <si>
    <t>Lacticaseibacillus baoqingensis</t>
  </si>
  <si>
    <t>nm.37370</t>
  </si>
  <si>
    <t>Lacticaseibacillus brantae</t>
  </si>
  <si>
    <t>nm.37371</t>
  </si>
  <si>
    <t>Lacticaseibacillus camelliae</t>
  </si>
  <si>
    <t>nm.37372</t>
  </si>
  <si>
    <t>Lacticaseibacillus chiayiensis</t>
  </si>
  <si>
    <t>nm.37373</t>
  </si>
  <si>
    <t>Lacticaseibacillus hulanensis</t>
  </si>
  <si>
    <t>nm.37374</t>
  </si>
  <si>
    <t>Lacticaseibacillus jixianensis</t>
  </si>
  <si>
    <t>nm.37375</t>
  </si>
  <si>
    <t>Lacticaseibacillus manihotivorans</t>
  </si>
  <si>
    <t>nm.37376</t>
  </si>
  <si>
    <t>Lacticaseibacillus nasuensis</t>
  </si>
  <si>
    <t>nm.37377</t>
  </si>
  <si>
    <t>Lacticaseibacillus pantheris</t>
  </si>
  <si>
    <t>nm.37378</t>
  </si>
  <si>
    <t>Lacticaseibacillus paracasei</t>
  </si>
  <si>
    <t>nm.37379</t>
  </si>
  <si>
    <t>Lacticaseibacillus paracasei paracasei</t>
  </si>
  <si>
    <t>nm.37380</t>
  </si>
  <si>
    <t>Lacticaseibacillus paracasei tolerans</t>
  </si>
  <si>
    <t>nm.37381</t>
  </si>
  <si>
    <t>Lacticaseibacillus porcinae</t>
  </si>
  <si>
    <t>nm.37382</t>
  </si>
  <si>
    <t>Lacticaseibacillus rhamnosus</t>
  </si>
  <si>
    <t>nm.37383</t>
  </si>
  <si>
    <t>Lacticaseibacillus saniviri</t>
  </si>
  <si>
    <t>nm.37384</t>
  </si>
  <si>
    <t>Lacticaseibacillus sharpeae</t>
  </si>
  <si>
    <t>nm.37385</t>
  </si>
  <si>
    <t>Lacticaseibacillus songhuajiangensis</t>
  </si>
  <si>
    <t>nm.37386</t>
  </si>
  <si>
    <t>Lacticaseibacillus thailandensis</t>
  </si>
  <si>
    <t>nm.37568</t>
  </si>
  <si>
    <t>Lacticaseibacillus daqingensis</t>
  </si>
  <si>
    <t>nm.37570</t>
  </si>
  <si>
    <t>Lacticaseibacillus hegangensis</t>
  </si>
  <si>
    <t>nm.37572</t>
  </si>
  <si>
    <t>Lacticaseibacillus suibinensis</t>
  </si>
  <si>
    <t>nm.37574</t>
  </si>
  <si>
    <t>Lacticaseibacillus yichunensis</t>
  </si>
  <si>
    <t>nm.39104</t>
  </si>
  <si>
    <t>Lacticaseibacillus zhaodongensis</t>
  </si>
  <si>
    <t>nm.39105</t>
  </si>
  <si>
    <t>Lacticaseibacillus zeae</t>
  </si>
  <si>
    <t>nm.39934</t>
  </si>
  <si>
    <t>Lacticaseibacillus absianus</t>
  </si>
  <si>
    <t>nm.40525</t>
  </si>
  <si>
    <t>Lacticaseibacillus mingshuiensis</t>
  </si>
  <si>
    <t>nm.40528</t>
  </si>
  <si>
    <t>Lacticaseibacillus suilingensis</t>
  </si>
  <si>
    <t>nm.37388</t>
  </si>
  <si>
    <t>Latilactobacillus</t>
  </si>
  <si>
    <t>nm.37389</t>
  </si>
  <si>
    <t>Latilactobacillus sakei</t>
  </si>
  <si>
    <t>nm.37390</t>
  </si>
  <si>
    <t>Latilactobacillus sakei sakei</t>
  </si>
  <si>
    <t>nm.37391</t>
  </si>
  <si>
    <t>Latilactobacillus sakei carnosus</t>
  </si>
  <si>
    <t>nm.37392</t>
  </si>
  <si>
    <t>Latilactobacillus curvatus</t>
  </si>
  <si>
    <t>nm.37393</t>
  </si>
  <si>
    <t>Latilactobacillus fuchuensis</t>
  </si>
  <si>
    <t>nm.37394</t>
  </si>
  <si>
    <t>Latilactobacillus graminis</t>
  </si>
  <si>
    <t>nm.42098</t>
  </si>
  <si>
    <t>Latilactobacillus fragifolii</t>
  </si>
  <si>
    <t>nm.37395</t>
  </si>
  <si>
    <t>Loigolactobacillus</t>
  </si>
  <si>
    <t>nm.37396</t>
  </si>
  <si>
    <t>Loigolactobacillus coryniformis</t>
  </si>
  <si>
    <t>nm.37397</t>
  </si>
  <si>
    <t>Loigolactobacillus coryniformis coryniformis</t>
  </si>
  <si>
    <t>nm.37398</t>
  </si>
  <si>
    <t>Loigolactobacillus coryniformis torquens</t>
  </si>
  <si>
    <t>nm.37399</t>
  </si>
  <si>
    <t>Loigolactobacillus backii</t>
  </si>
  <si>
    <t>nm.37400</t>
  </si>
  <si>
    <t>Loigolactobacillus bifermentans</t>
  </si>
  <si>
    <t>nm.37401</t>
  </si>
  <si>
    <t>Loigolactobacillus iwatensis</t>
  </si>
  <si>
    <t>nm.37402</t>
  </si>
  <si>
    <t>Loigolactobacillus jiayinensis</t>
  </si>
  <si>
    <t>nm.37403</t>
  </si>
  <si>
    <t>Loigolactobacillus rennini</t>
  </si>
  <si>
    <t>nm.37404</t>
  </si>
  <si>
    <t>Loigolactobacillus zhaoyuanensis</t>
  </si>
  <si>
    <t>nm.37576</t>
  </si>
  <si>
    <t>Loigolactobacillus binensis</t>
  </si>
  <si>
    <t>nm.37405</t>
  </si>
  <si>
    <t>Dellaglioa</t>
  </si>
  <si>
    <t>nm.37406</t>
  </si>
  <si>
    <t>Dellaglioa algida</t>
  </si>
  <si>
    <t>nm.37407</t>
  </si>
  <si>
    <t>Liquorilactobacillus</t>
  </si>
  <si>
    <t>nm.37408</t>
  </si>
  <si>
    <t>Liquorilactobacillus mali</t>
  </si>
  <si>
    <t>nm.37409</t>
  </si>
  <si>
    <t>Liquorilactobacillus aquaticus</t>
  </si>
  <si>
    <t>nm.37410</t>
  </si>
  <si>
    <t>Liquorilactobacillus cacaonum</t>
  </si>
  <si>
    <t>nm.37411</t>
  </si>
  <si>
    <t>Liquorilactobacillus capillatus</t>
  </si>
  <si>
    <t>nm.37412</t>
  </si>
  <si>
    <t>Liquorilactobacillus ghanensis</t>
  </si>
  <si>
    <t>nm.37413</t>
  </si>
  <si>
    <t>Liquorilactobacillus hordei</t>
  </si>
  <si>
    <t>nm.37414</t>
  </si>
  <si>
    <t>Liquorilactobacillus nagelii</t>
  </si>
  <si>
    <t>nm.37415</t>
  </si>
  <si>
    <t>Liquorilactobacillus oeni</t>
  </si>
  <si>
    <t>nm.37416</t>
  </si>
  <si>
    <t>Liquorilactobacillus satsumensis</t>
  </si>
  <si>
    <t>nm.37417</t>
  </si>
  <si>
    <t>Liquorilactobacillus sicerae</t>
  </si>
  <si>
    <t>nm.37418</t>
  </si>
  <si>
    <t>Liquorilactobacillus sucicola</t>
  </si>
  <si>
    <t>nm.37419</t>
  </si>
  <si>
    <t>Liquorilactobacillus uvarum</t>
  </si>
  <si>
    <t>nm.37420</t>
  </si>
  <si>
    <t>Liquorilactobacillus vini</t>
  </si>
  <si>
    <t>nm.37421</t>
  </si>
  <si>
    <t>Ligilactobacillus</t>
  </si>
  <si>
    <t>nm.37422</t>
  </si>
  <si>
    <t>Ligilactobacillus salivarius</t>
  </si>
  <si>
    <t>nm.37423</t>
  </si>
  <si>
    <t>Ligilactobacillus acidipiscis</t>
  </si>
  <si>
    <t>nm.37424</t>
  </si>
  <si>
    <t>Ligilactobacillus agilis</t>
  </si>
  <si>
    <t>nm.37425</t>
  </si>
  <si>
    <t>Ligilactobacillus animalis</t>
  </si>
  <si>
    <t>nm.37426</t>
  </si>
  <si>
    <t>Ligilactobacillus apodemi</t>
  </si>
  <si>
    <t>nm.37427</t>
  </si>
  <si>
    <t>Ligilactobacillus araffinosus</t>
  </si>
  <si>
    <t>nm.37428</t>
  </si>
  <si>
    <t>Ligilactobacillus aviarius</t>
  </si>
  <si>
    <t>nm.37429</t>
  </si>
  <si>
    <t>Ligilactobacillus ceti</t>
  </si>
  <si>
    <t>nm.37430</t>
  </si>
  <si>
    <t>Ligilactobacillus equi</t>
  </si>
  <si>
    <t>nm.37431</t>
  </si>
  <si>
    <t>Ligilactobacillus faecis</t>
  </si>
  <si>
    <t>nm.37432</t>
  </si>
  <si>
    <t>Ligilactobacillus hayakitensis</t>
  </si>
  <si>
    <t>nm.37433</t>
  </si>
  <si>
    <t>Ligilactobacillus murinus</t>
  </si>
  <si>
    <t>nm.37434</t>
  </si>
  <si>
    <t>Ligilactobacillus pobuzihii</t>
  </si>
  <si>
    <t>nm.37435</t>
  </si>
  <si>
    <t>Ligilactobacillus ruminis</t>
  </si>
  <si>
    <t>nm.37436</t>
  </si>
  <si>
    <t>Ligilactobacillus saerimneri</t>
  </si>
  <si>
    <t>nm.37437</t>
  </si>
  <si>
    <t>Ligilactobacillus salitolerans</t>
  </si>
  <si>
    <t>nm.37438</t>
  </si>
  <si>
    <t>Lactiplantibacillus</t>
  </si>
  <si>
    <t>nm.37439</t>
  </si>
  <si>
    <t>Lactiplantibacillus plantarum</t>
  </si>
  <si>
    <t>nm.37440</t>
  </si>
  <si>
    <t>Lactiplantibacillus plantarum plantarum</t>
  </si>
  <si>
    <t>nm.37441</t>
  </si>
  <si>
    <t>Lactiplantibacillus plantarum argentoratensis</t>
  </si>
  <si>
    <t>nm.37442</t>
  </si>
  <si>
    <t>Lactiplantibacillus daoliensis</t>
  </si>
  <si>
    <t>nm.37443</t>
  </si>
  <si>
    <t>Lactiplantibacillus daowaiensis</t>
  </si>
  <si>
    <t>nm.37444</t>
  </si>
  <si>
    <t>Lactiplantibacillus dongliensis</t>
  </si>
  <si>
    <t>nm.37445</t>
  </si>
  <si>
    <t>Lactiplantibacillus fabifermentans</t>
  </si>
  <si>
    <t>nm.37446</t>
  </si>
  <si>
    <t>Lactiplantibacillus herbarum</t>
  </si>
  <si>
    <t>nm.37447</t>
  </si>
  <si>
    <t>Lactiplantibacillus modestisalitolerans</t>
  </si>
  <si>
    <t>nm.37448</t>
  </si>
  <si>
    <t>Lactiplantibacillus mudanjiangensis</t>
  </si>
  <si>
    <t>nm.37449</t>
  </si>
  <si>
    <t>Lactiplantibacillus nangangensis</t>
  </si>
  <si>
    <t>nm.37450</t>
  </si>
  <si>
    <t>Lactiplantibacillus paraplantarum</t>
  </si>
  <si>
    <t>nm.37451</t>
  </si>
  <si>
    <t>Lactiplantibacillus pentosus</t>
  </si>
  <si>
    <t>nm.37452</t>
  </si>
  <si>
    <t>Lactiplantibacillus pingfangensis</t>
  </si>
  <si>
    <t>nm.37453</t>
  </si>
  <si>
    <t>Lactiplantibacillus plajomi</t>
  </si>
  <si>
    <t>nm.37454</t>
  </si>
  <si>
    <t>Lactiplantibacillus songbeiensis</t>
  </si>
  <si>
    <t>nm.37455</t>
  </si>
  <si>
    <t>Lactiplantibacillus xiangfangensis</t>
  </si>
  <si>
    <t>nm.39106</t>
  </si>
  <si>
    <t>Lactiplantibacillus argentoratensis</t>
  </si>
  <si>
    <t>nm.37578</t>
  </si>
  <si>
    <t>Lactiplantibacillus garii</t>
  </si>
  <si>
    <t>nm.37456</t>
  </si>
  <si>
    <t>Furfurilactobacillus</t>
  </si>
  <si>
    <t>nm.37457</t>
  </si>
  <si>
    <t>Furfurilactobacillus rossiae</t>
  </si>
  <si>
    <t>nm.37458</t>
  </si>
  <si>
    <t>Furfurilactobacillus curtus</t>
  </si>
  <si>
    <t>nm.37459</t>
  </si>
  <si>
    <t>Furfurilactobacillus siliginis</t>
  </si>
  <si>
    <t>nm.42699</t>
  </si>
  <si>
    <t>Furfurilactobacillus milii</t>
  </si>
  <si>
    <t>nm.37460</t>
  </si>
  <si>
    <t>Paucilactobacillus</t>
  </si>
  <si>
    <t>nm.37461</t>
  </si>
  <si>
    <t>Paucilactobacillus vaccinostercus</t>
  </si>
  <si>
    <t>nm.37462</t>
  </si>
  <si>
    <t>Paucilactobacillus hokkaidonensis</t>
  </si>
  <si>
    <t>nm.37463</t>
  </si>
  <si>
    <t>Paucilactobacillus kaifaensis</t>
  </si>
  <si>
    <t>nm.37464</t>
  </si>
  <si>
    <t>Paucilactobacillus nenjiangensis</t>
  </si>
  <si>
    <t>nm.37465</t>
  </si>
  <si>
    <t>Paucilactobacillus oligofermentans</t>
  </si>
  <si>
    <t>nm.37466</t>
  </si>
  <si>
    <t>Paucilactobacillus suebicus</t>
  </si>
  <si>
    <t>nm.37467</t>
  </si>
  <si>
    <t>Paucilactobacillus wasatchensis</t>
  </si>
  <si>
    <t>nm.37468</t>
  </si>
  <si>
    <t>Limosilactobacillus</t>
  </si>
  <si>
    <t>nm.37469</t>
  </si>
  <si>
    <t>Limosilactobacillus fermentum</t>
  </si>
  <si>
    <t>nm.37471</t>
  </si>
  <si>
    <t>Limosilactobacillus alvi</t>
  </si>
  <si>
    <t>nm.37472</t>
  </si>
  <si>
    <t>Limosilactobacillus antri</t>
  </si>
  <si>
    <t>nm.37473</t>
  </si>
  <si>
    <t>Limosilactobacillus caviae</t>
  </si>
  <si>
    <t>nm.37474</t>
  </si>
  <si>
    <t>Limosilactobacillus coleohominis</t>
  </si>
  <si>
    <t>nm.37475</t>
  </si>
  <si>
    <t>Limosilactobacillus equigenerosi</t>
  </si>
  <si>
    <t>nm.37476</t>
  </si>
  <si>
    <t>Limosilactobacillus frumenti</t>
  </si>
  <si>
    <t>nm.37477</t>
  </si>
  <si>
    <t>Limosilactobacillus gastricus</t>
  </si>
  <si>
    <t>nm.37478</t>
  </si>
  <si>
    <t>Limosilactobacillus gorillae</t>
  </si>
  <si>
    <t>nm.37479</t>
  </si>
  <si>
    <t>Limosilactobacillus ingluviei</t>
  </si>
  <si>
    <t>nm.37480</t>
  </si>
  <si>
    <t>Limosilactobacillus mucosae</t>
  </si>
  <si>
    <t>nm.37481</t>
  </si>
  <si>
    <t>Limosilactobacillus oris</t>
  </si>
  <si>
    <t>nm.37482</t>
  </si>
  <si>
    <t>Limosilactobacillus panis</t>
  </si>
  <si>
    <t>nm.37483</t>
  </si>
  <si>
    <t>Limosilactobacillus pontis</t>
  </si>
  <si>
    <t>nm.37484</t>
  </si>
  <si>
    <t>Limosilactobacillus reuteri</t>
  </si>
  <si>
    <t>nm.39455</t>
  </si>
  <si>
    <t>Limosilactobacillus reuteri reuteri</t>
  </si>
  <si>
    <t>nm.39456</t>
  </si>
  <si>
    <t>Limosilactobacillus reuteri kinnaridis</t>
  </si>
  <si>
    <t>nm.39457</t>
  </si>
  <si>
    <t>Limosilactobacillus reuteri porcinus</t>
  </si>
  <si>
    <t>nm.39458</t>
  </si>
  <si>
    <t>Limosilactobacillus reuteri murium</t>
  </si>
  <si>
    <t>nm.39459</t>
  </si>
  <si>
    <t>Limosilactobacillus reuteri suis</t>
  </si>
  <si>
    <t>nm.39460</t>
  </si>
  <si>
    <t>Limosilactobacillus reuteri rodentium</t>
  </si>
  <si>
    <t>nm.37485</t>
  </si>
  <si>
    <t>Limosilactobacillus secaliphilus</t>
  </si>
  <si>
    <t>nm.37486</t>
  </si>
  <si>
    <t>Limosilactobacillus vaginalis</t>
  </si>
  <si>
    <t>nm.39445</t>
  </si>
  <si>
    <t>Limosilactobacillus balticus</t>
  </si>
  <si>
    <t>nm.39447</t>
  </si>
  <si>
    <t>Limosilactobacillus agrestis</t>
  </si>
  <si>
    <t>nm.39449</t>
  </si>
  <si>
    <t>Limosilactobacillus albertensis</t>
  </si>
  <si>
    <t>nm.39451</t>
  </si>
  <si>
    <t>Limosilactobacillus rudii</t>
  </si>
  <si>
    <t>nm.39453</t>
  </si>
  <si>
    <t>Limosilactobacillus fastidiosus</t>
  </si>
  <si>
    <t>nm.39905</t>
  </si>
  <si>
    <t>Limosilactobacillus urinaemulieris</t>
  </si>
  <si>
    <t>nm.39906</t>
  </si>
  <si>
    <t>Limosilactobacillus portuensis</t>
  </si>
  <si>
    <t>nm.37488</t>
  </si>
  <si>
    <t>Secundilactobacillus</t>
  </si>
  <si>
    <t>nm.37489</t>
  </si>
  <si>
    <t>Secundilactobacillus malefermentans</t>
  </si>
  <si>
    <t>nm.37490</t>
  </si>
  <si>
    <t>Secundilactobacillus collinoides</t>
  </si>
  <si>
    <t>nm.37491</t>
  </si>
  <si>
    <t>Secundilactobacillus kimchicus</t>
  </si>
  <si>
    <t>nm.37492</t>
  </si>
  <si>
    <t>Secundilactobacillus mixtipabuli</t>
  </si>
  <si>
    <t>nm.37493</t>
  </si>
  <si>
    <t>Secundilactobacillus odoratitofui</t>
  </si>
  <si>
    <t>nm.37494</t>
  </si>
  <si>
    <t>Secundilactobacillus oryzae</t>
  </si>
  <si>
    <t>nm.37495</t>
  </si>
  <si>
    <t>Secundilactobacillus paracollinoides</t>
  </si>
  <si>
    <t>nm.37496</t>
  </si>
  <si>
    <t>Secundilactobacillus pentosiphilus</t>
  </si>
  <si>
    <t>nm.37497</t>
  </si>
  <si>
    <t>Secundilactobacillus silagei</t>
  </si>
  <si>
    <t>nm.37498</t>
  </si>
  <si>
    <t>Secundilactobacillus silagincola</t>
  </si>
  <si>
    <t>nm.37499</t>
  </si>
  <si>
    <t>Secundilactobacillus similis</t>
  </si>
  <si>
    <t>nm.39435</t>
  </si>
  <si>
    <t>Secundilactobacillus folii</t>
  </si>
  <si>
    <t>nm.40519</t>
  </si>
  <si>
    <t>Secundilactobacillus hailunensis</t>
  </si>
  <si>
    <t>nm.40520</t>
  </si>
  <si>
    <t>Secundilactobacillus yichangensis</t>
  </si>
  <si>
    <t>nm.37500</t>
  </si>
  <si>
    <t>Levilactobacillus</t>
  </si>
  <si>
    <t>nm.37501</t>
  </si>
  <si>
    <t>Levilactobacillus brevis</t>
  </si>
  <si>
    <t>nm.37502</t>
  </si>
  <si>
    <t>Levilactobacillus acidifarinae</t>
  </si>
  <si>
    <t>nm.37503</t>
  </si>
  <si>
    <t>Levilactobacillus bambusae</t>
  </si>
  <si>
    <t>nm.37504</t>
  </si>
  <si>
    <t>Levilactobacillus cerevisiae</t>
  </si>
  <si>
    <t>nm.37505</t>
  </si>
  <si>
    <t>Levilactobacillus fujinensis</t>
  </si>
  <si>
    <t>nm.37506</t>
  </si>
  <si>
    <t>Levilactobacillus fuyuanensis</t>
  </si>
  <si>
    <t>nm.37507</t>
  </si>
  <si>
    <t>Levilactobacillus hammesii</t>
  </si>
  <si>
    <t>nm.37508</t>
  </si>
  <si>
    <t>Levilactobacillus huananensis</t>
  </si>
  <si>
    <t>nm.37509</t>
  </si>
  <si>
    <t>Levilactobacillus koreensis</t>
  </si>
  <si>
    <t>nm.37510</t>
  </si>
  <si>
    <t>Levilactobacillus lindianensis</t>
  </si>
  <si>
    <t>nm.37511</t>
  </si>
  <si>
    <t>Levilactobacillus mulengensis</t>
  </si>
  <si>
    <t>nm.37512</t>
  </si>
  <si>
    <t>Levilactobacillus namurensis</t>
  </si>
  <si>
    <t>nm.37513</t>
  </si>
  <si>
    <t>Levilactobacillus parabrevis</t>
  </si>
  <si>
    <t>nm.37514</t>
  </si>
  <si>
    <t>Levilactobacillus paucivorans</t>
  </si>
  <si>
    <t>nm.37515</t>
  </si>
  <si>
    <t>Levilactobacillus senmaizukei</t>
  </si>
  <si>
    <t>nm.37516</t>
  </si>
  <si>
    <t>Levilactobacillus spicheri</t>
  </si>
  <si>
    <t>nm.37517</t>
  </si>
  <si>
    <t>Levilactobacillus suantsaii</t>
  </si>
  <si>
    <t>nm.37520</t>
  </si>
  <si>
    <t>Levilactobacillus tangyuanensis</t>
  </si>
  <si>
    <t>nm.37521</t>
  </si>
  <si>
    <t>Levilactobacillus tongjiangensis</t>
  </si>
  <si>
    <t>nm.37522</t>
  </si>
  <si>
    <t>Levilactobacillus yonginensis</t>
  </si>
  <si>
    <t>nm.37523</t>
  </si>
  <si>
    <t>Levilactobacillus zymae</t>
  </si>
  <si>
    <t>nm.37580</t>
  </si>
  <si>
    <t>Levilactobacillus angrenensis</t>
  </si>
  <si>
    <t>nm.37582</t>
  </si>
  <si>
    <t>Levilactobacillus enshiensis</t>
  </si>
  <si>
    <t>nm.37519</t>
  </si>
  <si>
    <t>Levilactobacillus suantsaiihabitans</t>
  </si>
  <si>
    <t>nm.40521</t>
  </si>
  <si>
    <t>Levilactobacillus andaensis</t>
  </si>
  <si>
    <t>nm.40522</t>
  </si>
  <si>
    <t>Levilactobacillus wangkuiensis</t>
  </si>
  <si>
    <t>nm.40524</t>
  </si>
  <si>
    <t>Levilactobacillus lanxiensis</t>
  </si>
  <si>
    <t>nm.37524</t>
  </si>
  <si>
    <t>Fructilactobacillus</t>
  </si>
  <si>
    <t>nm.37525</t>
  </si>
  <si>
    <t>Fructilactobacillus fructivorans</t>
  </si>
  <si>
    <t>nm.37526</t>
  </si>
  <si>
    <t>Fructilactobacillus florum</t>
  </si>
  <si>
    <t>nm.37527</t>
  </si>
  <si>
    <t>Fructilactobacillus ixorae</t>
  </si>
  <si>
    <t>nm.37528</t>
  </si>
  <si>
    <t>Fructilactobacillus lindneri</t>
  </si>
  <si>
    <t>nm.37529</t>
  </si>
  <si>
    <t>Fructilactobacillus sanfranciscensis</t>
  </si>
  <si>
    <t>nm.37530</t>
  </si>
  <si>
    <t>Fructilactobacillus vespulae</t>
  </si>
  <si>
    <t>nm.37531</t>
  </si>
  <si>
    <t>Acetilactobacillus</t>
  </si>
  <si>
    <t>nm.37533</t>
  </si>
  <si>
    <t>Acetilactobacillus jinshanensis</t>
  </si>
  <si>
    <t>nm.37534</t>
  </si>
  <si>
    <t>Apilactobacillus</t>
  </si>
  <si>
    <t>nm.37535</t>
  </si>
  <si>
    <t>Apilactobacillus kunkeei</t>
  </si>
  <si>
    <t>nm.37536</t>
  </si>
  <si>
    <t>Apilactobacillus apinorum</t>
  </si>
  <si>
    <t>nm.37537</t>
  </si>
  <si>
    <t>Apilactobacillus kosoi</t>
  </si>
  <si>
    <t>nm.37538</t>
  </si>
  <si>
    <t>Apilactobacillus micheneri</t>
  </si>
  <si>
    <t>nm.37539</t>
  </si>
  <si>
    <t>Apilactobacillus ozensis</t>
  </si>
  <si>
    <t>nm.37540</t>
  </si>
  <si>
    <t>Apilactobacillus quenuiae</t>
  </si>
  <si>
    <t>nm.37541</t>
  </si>
  <si>
    <t>Apilactobacillus timberlakei</t>
  </si>
  <si>
    <t>nm.39869</t>
  </si>
  <si>
    <t>Apilactobacillus bombintestini</t>
  </si>
  <si>
    <t>nm.40517</t>
  </si>
  <si>
    <t>Apilactobacillus nanyangensis</t>
  </si>
  <si>
    <t>nm.42718</t>
  </si>
  <si>
    <t>Apilactobacillus zhangqiuensis</t>
  </si>
  <si>
    <t>nm.42719</t>
  </si>
  <si>
    <t>Apilactobacillus xinyiensis</t>
  </si>
  <si>
    <t>nm.37542</t>
  </si>
  <si>
    <t>Lentilactobacillus</t>
  </si>
  <si>
    <t>nm.37543</t>
  </si>
  <si>
    <t>Lentilactobacillus buchneri</t>
  </si>
  <si>
    <t>nm.37614</t>
  </si>
  <si>
    <t>Lactobacillus buchneri buchneri</t>
  </si>
  <si>
    <t>nm.39107</t>
  </si>
  <si>
    <t>Lentilactobacillus buchneri buchneri</t>
  </si>
  <si>
    <t>nm.37615</t>
  </si>
  <si>
    <t>Lactobacillus buchneri silagei</t>
  </si>
  <si>
    <t>nm.39108</t>
  </si>
  <si>
    <t>Lentilactobacillus buchneri silagei</t>
  </si>
  <si>
    <t>nm.37544</t>
  </si>
  <si>
    <t>Lentilactobacillus curieae</t>
  </si>
  <si>
    <t>nm.37545</t>
  </si>
  <si>
    <t>Lentilactobacillus diolivorans</t>
  </si>
  <si>
    <t>nm.37546</t>
  </si>
  <si>
    <t>Lentilactobacillus farraginis</t>
  </si>
  <si>
    <t>nm.37547</t>
  </si>
  <si>
    <t>Lentilactobacillus hilgardii</t>
  </si>
  <si>
    <t>nm.37548</t>
  </si>
  <si>
    <t>Lentilactobacillus kefiri</t>
  </si>
  <si>
    <t>nm.37549</t>
  </si>
  <si>
    <t>Lentilactobacillus kisonensis</t>
  </si>
  <si>
    <t>nm.37550</t>
  </si>
  <si>
    <t>Lentilactobacillus otakiensis</t>
  </si>
  <si>
    <t>nm.37551</t>
  </si>
  <si>
    <t>Lentilactobacillus parabuchneri</t>
  </si>
  <si>
    <t>nm.37552</t>
  </si>
  <si>
    <t>Lentilactobacillus parafarraginis</t>
  </si>
  <si>
    <t>nm.37553</t>
  </si>
  <si>
    <t>Lentilactobacillus parakefiri</t>
  </si>
  <si>
    <t>nm.37555</t>
  </si>
  <si>
    <t>Lentilactobacillus raoultii</t>
  </si>
  <si>
    <t>nm.37556</t>
  </si>
  <si>
    <t>Lentilactobacillus rapi</t>
  </si>
  <si>
    <t>nm.42658</t>
  </si>
  <si>
    <t>Lentilactobacillus rapi rapi</t>
  </si>
  <si>
    <t>nm.42659</t>
  </si>
  <si>
    <t>Lentilactobacillus rapi dabitei</t>
  </si>
  <si>
    <t>nm.37557</t>
  </si>
  <si>
    <t>Lentilactobacillus senioris</t>
  </si>
  <si>
    <t>nm.37558</t>
  </si>
  <si>
    <t>Lentilactobacillus sunkii</t>
  </si>
  <si>
    <t>nm.39121</t>
  </si>
  <si>
    <t>Lentilactobacillus kribbianus</t>
  </si>
  <si>
    <t>nm.41836</t>
  </si>
  <si>
    <t>Lentilactobacillus kosonis</t>
  </si>
  <si>
    <t>nm.42080</t>
  </si>
  <si>
    <t>Lentilactobacillus fungorum</t>
  </si>
  <si>
    <t>nm.42652</t>
  </si>
  <si>
    <t>Lentilactobacillus laojiaonis</t>
  </si>
  <si>
    <t>nm.42451</t>
  </si>
  <si>
    <t>Periweissella</t>
  </si>
  <si>
    <t>nm.42452</t>
  </si>
  <si>
    <t>Periweissella ghanensis</t>
  </si>
  <si>
    <t>nm.42453</t>
  </si>
  <si>
    <t>Periweissella beninensis</t>
  </si>
  <si>
    <t>nm.42454</t>
  </si>
  <si>
    <t>Periweissella cryptocerci</t>
  </si>
  <si>
    <t>nm.42455</t>
  </si>
  <si>
    <t>Periweissella fabalis</t>
  </si>
  <si>
    <t>nm.42456</t>
  </si>
  <si>
    <t>Periweissella fabaria</t>
  </si>
  <si>
    <t>nm.33370</t>
  </si>
  <si>
    <t>Diplococcus</t>
  </si>
  <si>
    <t>nm.5604</t>
  </si>
  <si>
    <t>Streptococcaceae</t>
  </si>
  <si>
    <t>nm.5605</t>
  </si>
  <si>
    <t>Streptococcus</t>
  </si>
  <si>
    <t>nm.5606</t>
  </si>
  <si>
    <t>Streptococcus pyogenes</t>
  </si>
  <si>
    <t>nm.5607</t>
  </si>
  <si>
    <t>Streptococcus acidominimus</t>
  </si>
  <si>
    <t>nm.5609</t>
  </si>
  <si>
    <t>Streptococcus agalactiae</t>
  </si>
  <si>
    <t>nm.5611</t>
  </si>
  <si>
    <t>Streptococcus anginosus</t>
  </si>
  <si>
    <t>nm.24328</t>
  </si>
  <si>
    <t>Streptococcus anginosus anginosus</t>
  </si>
  <si>
    <t>nm.24329</t>
  </si>
  <si>
    <t>Streptococcus anginosus whileyi</t>
  </si>
  <si>
    <t>nm.5613</t>
  </si>
  <si>
    <t>Streptococcus bovis</t>
  </si>
  <si>
    <t>nm.5620</t>
  </si>
  <si>
    <t>Streptococcus cremoris</t>
  </si>
  <si>
    <t>nm.5621</t>
  </si>
  <si>
    <t>Streptococcus criceti</t>
  </si>
  <si>
    <t>nm.11641</t>
  </si>
  <si>
    <t>Streptococcus cricetus</t>
  </si>
  <si>
    <t>nm.5633</t>
  </si>
  <si>
    <t>Streptococcus equinus</t>
  </si>
  <si>
    <t>nm.5634</t>
  </si>
  <si>
    <t>Streptococcus faecalis</t>
  </si>
  <si>
    <t>nm.5635</t>
  </si>
  <si>
    <t>Streptococcus faecium</t>
  </si>
  <si>
    <t>nm.5645</t>
  </si>
  <si>
    <t>Streptococcus hansenii</t>
  </si>
  <si>
    <t>nm.5651</t>
  </si>
  <si>
    <t>Streptococcus iniae</t>
  </si>
  <si>
    <t>nm.5652</t>
  </si>
  <si>
    <t>Streptococcus intermedius</t>
  </si>
  <si>
    <t>nm.5661</t>
  </si>
  <si>
    <t>Streptococcus mitis</t>
  </si>
  <si>
    <t>nm.5662</t>
  </si>
  <si>
    <t>Streptococcus morbillorum</t>
  </si>
  <si>
    <t>nm.5663</t>
  </si>
  <si>
    <t>Streptococcus mutans</t>
  </si>
  <si>
    <t>nm.5676</t>
  </si>
  <si>
    <t>Streptococcus pleomorphus</t>
  </si>
  <si>
    <t>nm.5677</t>
  </si>
  <si>
    <t>Streptococcus pneumoniae</t>
  </si>
  <si>
    <t>nm.5679</t>
  </si>
  <si>
    <t>Streptococcus raffinolactis</t>
  </si>
  <si>
    <t>nm.5680</t>
  </si>
  <si>
    <t>Streptococcus ratti</t>
  </si>
  <si>
    <t>nm.11642</t>
  </si>
  <si>
    <t>Streptococcus rattus</t>
  </si>
  <si>
    <t>nm.5684</t>
  </si>
  <si>
    <t>Streptococcus sanguinis</t>
  </si>
  <si>
    <t>nm.11643</t>
  </si>
  <si>
    <t>Streptococcus sanguis</t>
  </si>
  <si>
    <t>nm.5689</t>
  </si>
  <si>
    <t>Streptococcus thermophilus</t>
  </si>
  <si>
    <t>nm.5691</t>
  </si>
  <si>
    <t>Streptococcus uberis</t>
  </si>
  <si>
    <t>nm.11056</t>
  </si>
  <si>
    <t>Streptococcus constellatus</t>
  </si>
  <si>
    <t>nm.5618</t>
  </si>
  <si>
    <t>Streptococcus constellatus constellatus</t>
  </si>
  <si>
    <t>nm.5619</t>
  </si>
  <si>
    <t>Streptococcus constellatus pharyngis</t>
  </si>
  <si>
    <t>nm.24330</t>
  </si>
  <si>
    <t>Streptococcus constellatus viborgensis</t>
  </si>
  <si>
    <t>nm.11058</t>
  </si>
  <si>
    <t>Streptococcus equi</t>
  </si>
  <si>
    <t>nm.5631</t>
  </si>
  <si>
    <t>Streptococcus equi equi</t>
  </si>
  <si>
    <t>nm.5632</t>
  </si>
  <si>
    <t>Streptococcus equi zooepidemicus</t>
  </si>
  <si>
    <t>nm.8859</t>
  </si>
  <si>
    <t>Streptococcus equi ruminatorum</t>
  </si>
  <si>
    <t>nm.11060</t>
  </si>
  <si>
    <t>Streptococcus lactis</t>
  </si>
  <si>
    <t>nm.5654</t>
  </si>
  <si>
    <t>Streptococcus lactis lactis</t>
  </si>
  <si>
    <t>nm.5655</t>
  </si>
  <si>
    <t>Streptococcus lactis cremoris</t>
  </si>
  <si>
    <t>nm.5656</t>
  </si>
  <si>
    <t>Streptococcus lactis diacetilactis</t>
  </si>
  <si>
    <t>nm.11063</t>
  </si>
  <si>
    <t>Streptococcus salivarius</t>
  </si>
  <si>
    <t>nm.5682</t>
  </si>
  <si>
    <t>Streptococcus salivarius salivarius</t>
  </si>
  <si>
    <t>nm.5683</t>
  </si>
  <si>
    <t>Streptococcus salivarius thermophilus</t>
  </si>
  <si>
    <t>nm.5638</t>
  </si>
  <si>
    <t>Streptococcus gallinarum</t>
  </si>
  <si>
    <t>nm.5665</t>
  </si>
  <si>
    <t>Streptococcus oralis</t>
  </si>
  <si>
    <t>nm.29230</t>
  </si>
  <si>
    <t>Streptococcus oralis oralis</t>
  </si>
  <si>
    <t>nm.29231</t>
  </si>
  <si>
    <t>Streptococcus oralis dentisani</t>
  </si>
  <si>
    <t>nm.29232</t>
  </si>
  <si>
    <t>Streptococcus oralis tigurinus</t>
  </si>
  <si>
    <t>nm.5617</t>
  </si>
  <si>
    <t>Streptococcus cecorum</t>
  </si>
  <si>
    <t>nm.5636</t>
  </si>
  <si>
    <t>Streptococcus ferus</t>
  </si>
  <si>
    <t>nm.5670</t>
  </si>
  <si>
    <t>Streptococcus parvulus</t>
  </si>
  <si>
    <t>nm.5687</t>
  </si>
  <si>
    <t>Streptococcus sobrinus</t>
  </si>
  <si>
    <t>nm.11057</t>
  </si>
  <si>
    <t>Streptococcus dysgalactiae</t>
  </si>
  <si>
    <t>nm.5628</t>
  </si>
  <si>
    <t>Streptococcus dysgalactiae dysgalactiae</t>
  </si>
  <si>
    <t>nm.5629</t>
  </si>
  <si>
    <t>Streptococcus dysgalactiae equisimilis</t>
  </si>
  <si>
    <t>nm.5627</t>
  </si>
  <si>
    <t>Streptococcus durans</t>
  </si>
  <si>
    <t>nm.5643</t>
  </si>
  <si>
    <t>Streptococcus garvieae</t>
  </si>
  <si>
    <t>nm.5658</t>
  </si>
  <si>
    <t>Streptococcus macacae</t>
  </si>
  <si>
    <t>nm.5674</t>
  </si>
  <si>
    <t>Streptococcus plantarum</t>
  </si>
  <si>
    <t>nm.5610</t>
  </si>
  <si>
    <t>Streptococcus alactolyticus</t>
  </si>
  <si>
    <t>nm.5678</t>
  </si>
  <si>
    <t>Streptococcus porcinus</t>
  </si>
  <si>
    <t>nm.5681</t>
  </si>
  <si>
    <t>Streptococcus saccharolyticus</t>
  </si>
  <si>
    <t>nm.5614</t>
  </si>
  <si>
    <t>Streptococcus canis</t>
  </si>
  <si>
    <t>nm.5688</t>
  </si>
  <si>
    <t>Streptococcus suis</t>
  </si>
  <si>
    <t>nm.5626</t>
  </si>
  <si>
    <t>Streptococcus downei</t>
  </si>
  <si>
    <t>nm.5646</t>
  </si>
  <si>
    <t>Streptococcus hyointestinalis</t>
  </si>
  <si>
    <t>nm.5653</t>
  </si>
  <si>
    <t>Streptococcus intestinalis</t>
  </si>
  <si>
    <t>nm.5693</t>
  </si>
  <si>
    <t>Streptococcus vestibularis</t>
  </si>
  <si>
    <t>nm.5608</t>
  </si>
  <si>
    <t>Streptococcus adjacens</t>
  </si>
  <si>
    <t>nm.5623</t>
  </si>
  <si>
    <t>Streptococcus defectivus</t>
  </si>
  <si>
    <t>nm.5644</t>
  </si>
  <si>
    <t>Streptococcus gordonii</t>
  </si>
  <si>
    <t>nm.5668</t>
  </si>
  <si>
    <t>Streptococcus parasanguinis</t>
  </si>
  <si>
    <t>nm.12234</t>
  </si>
  <si>
    <t>Streptococcus parasanguis</t>
  </si>
  <si>
    <t>nm.5669</t>
  </si>
  <si>
    <t>Streptococcus parauberis</t>
  </si>
  <si>
    <t>nm.5622</t>
  </si>
  <si>
    <t>Streptococcus cristatus</t>
  </si>
  <si>
    <t>nm.12233</t>
  </si>
  <si>
    <t>Streptococcus crista</t>
  </si>
  <si>
    <t>nm.5673</t>
  </si>
  <si>
    <t>Streptococcus phocae</t>
  </si>
  <si>
    <t>nm.25420</t>
  </si>
  <si>
    <t>Streptococcus phocae phocae</t>
  </si>
  <si>
    <t>nm.25421</t>
  </si>
  <si>
    <t>Streptococcus phocae salmonis</t>
  </si>
  <si>
    <t>nm.5625</t>
  </si>
  <si>
    <t>Streptococcus difficilis</t>
  </si>
  <si>
    <t>nm.11718</t>
  </si>
  <si>
    <t>Streptococcus difficile</t>
  </si>
  <si>
    <t>nm.5685</t>
  </si>
  <si>
    <t>Streptococcus shiloi</t>
  </si>
  <si>
    <t>nm.5615</t>
  </si>
  <si>
    <t>Streptococcus caprinus</t>
  </si>
  <si>
    <t>nm.11059</t>
  </si>
  <si>
    <t>Streptococcus gallolyticus</t>
  </si>
  <si>
    <t>nm.5639</t>
  </si>
  <si>
    <t>Streptococcus gallolyticus gallolyticus</t>
  </si>
  <si>
    <t>nm.5641</t>
  </si>
  <si>
    <t>Streptococcus gallolyticus macedonicus</t>
  </si>
  <si>
    <t>nm.5642</t>
  </si>
  <si>
    <t>Streptococcus gallolyticus pasteurianus</t>
  </si>
  <si>
    <t>nm.5647</t>
  </si>
  <si>
    <t>Streptococcus hyovaginalis</t>
  </si>
  <si>
    <t>nm.5690</t>
  </si>
  <si>
    <t>Streptococcus thoraltensis</t>
  </si>
  <si>
    <t>nm.5650</t>
  </si>
  <si>
    <t>Streptococcus infantis</t>
  </si>
  <si>
    <t>nm.5659</t>
  </si>
  <si>
    <t>Streptococcus macedonicus</t>
  </si>
  <si>
    <t>nm.5672</t>
  </si>
  <si>
    <t>Streptococcus peroris</t>
  </si>
  <si>
    <t>nm.5675</t>
  </si>
  <si>
    <t>Streptococcus pluranimalium</t>
  </si>
  <si>
    <t>nm.5694</t>
  </si>
  <si>
    <t>Streptococcus waius</t>
  </si>
  <si>
    <t>nm.5624</t>
  </si>
  <si>
    <t>Streptococcus didelphis</t>
  </si>
  <si>
    <t>nm.5666</t>
  </si>
  <si>
    <t>Streptococcus orisratti</t>
  </si>
  <si>
    <t>nm.5692</t>
  </si>
  <si>
    <t>Streptococcus urinalis</t>
  </si>
  <si>
    <t>nm.9205</t>
  </si>
  <si>
    <t>Streptococcus infantarius</t>
  </si>
  <si>
    <t>nm.5648</t>
  </si>
  <si>
    <t>Streptococcus infantarius infantarius</t>
  </si>
  <si>
    <t>nm.5649</t>
  </si>
  <si>
    <t>Streptococcus infantarius coli</t>
  </si>
  <si>
    <t>nm.5612</t>
  </si>
  <si>
    <t>Streptococcus australis</t>
  </si>
  <si>
    <t>nm.5667</t>
  </si>
  <si>
    <t>Streptococcus ovis</t>
  </si>
  <si>
    <t>nm.5630</t>
  </si>
  <si>
    <t>Streptococcus entericus</t>
  </si>
  <si>
    <t>nm.5637</t>
  </si>
  <si>
    <t>Streptococcus gallinaceus</t>
  </si>
  <si>
    <t>nm.5657</t>
  </si>
  <si>
    <t>Streptococcus lutetiensis</t>
  </si>
  <si>
    <t>nm.5671</t>
  </si>
  <si>
    <t>Streptococcus pasteurianus</t>
  </si>
  <si>
    <t>nm.5686</t>
  </si>
  <si>
    <t>Streptococcus sinensis</t>
  </si>
  <si>
    <t>nm.5664</t>
  </si>
  <si>
    <t>Streptococcus oligofermentans</t>
  </si>
  <si>
    <t>nm.5660</t>
  </si>
  <si>
    <t>Streptococcus minor</t>
  </si>
  <si>
    <t>nm.8858</t>
  </si>
  <si>
    <t>Streptococcus devriesei</t>
  </si>
  <si>
    <t>nm.8860</t>
  </si>
  <si>
    <t>Streptococcus halichoeri</t>
  </si>
  <si>
    <t>nm.28497</t>
  </si>
  <si>
    <t>Streptococcus halichoeri halichoeri</t>
  </si>
  <si>
    <t>nm.28498</t>
  </si>
  <si>
    <t>Streptococcus halichoeri hominis</t>
  </si>
  <si>
    <t>nm.8861</t>
  </si>
  <si>
    <t>Streptococcus marimammalium</t>
  </si>
  <si>
    <t>nm.8862</t>
  </si>
  <si>
    <t>Streptococcus pseudopneumoniae</t>
  </si>
  <si>
    <t>nm.9325</t>
  </si>
  <si>
    <t>Streptococcus castoreus</t>
  </si>
  <si>
    <t>nm.10039</t>
  </si>
  <si>
    <t>Streptococcus massiliensis</t>
  </si>
  <si>
    <t>nm.11061</t>
  </si>
  <si>
    <t>Streptococcus orisuis</t>
  </si>
  <si>
    <t>nm.11062</t>
  </si>
  <si>
    <t>Streptococcus pseudoporcinus</t>
  </si>
  <si>
    <t>nm.11256</t>
  </si>
  <si>
    <t>Streptococcus ictaluri</t>
  </si>
  <si>
    <t>nm.13629</t>
  </si>
  <si>
    <t>Streptococcus caballi</t>
  </si>
  <si>
    <t>nm.13630</t>
  </si>
  <si>
    <t>Streptococcus dentirousetti</t>
  </si>
  <si>
    <t>nm.13631</t>
  </si>
  <si>
    <t>Streptococcus henryi</t>
  </si>
  <si>
    <t>nm.14136</t>
  </si>
  <si>
    <t>Streptococcus plurextorum</t>
  </si>
  <si>
    <t>nm.14177</t>
  </si>
  <si>
    <t>Streptococcus merionis</t>
  </si>
  <si>
    <t>nm.15037</t>
  </si>
  <si>
    <t>Streptococcus porci</t>
  </si>
  <si>
    <t>nm.17865</t>
  </si>
  <si>
    <t>Streptococcus dentapri</t>
  </si>
  <si>
    <t>nm.20362</t>
  </si>
  <si>
    <t>Streptococcus ursoris</t>
  </si>
  <si>
    <t>nm.21392</t>
  </si>
  <si>
    <t>Streptococcus lactarius</t>
  </si>
  <si>
    <t>nm.22176</t>
  </si>
  <si>
    <t>Streptococcus porcorum</t>
  </si>
  <si>
    <t>nm.22423</t>
  </si>
  <si>
    <t>Streptococcus rupicaprae</t>
  </si>
  <si>
    <t>nm.23586</t>
  </si>
  <si>
    <t>Streptococcus tigurinus</t>
  </si>
  <si>
    <t>nm.23774</t>
  </si>
  <si>
    <t>Streptococcus troglodytae</t>
  </si>
  <si>
    <t>nm.23776</t>
  </si>
  <si>
    <t>Streptococcus troglodytidis</t>
  </si>
  <si>
    <t>nm.23860</t>
  </si>
  <si>
    <t>Streptococcus danieliae</t>
  </si>
  <si>
    <t>nm.24332</t>
  </si>
  <si>
    <t>Streptococcus hongkongensis</t>
  </si>
  <si>
    <t>nm.24398</t>
  </si>
  <si>
    <t>Streptococcus orisasini</t>
  </si>
  <si>
    <t>nm.24399</t>
  </si>
  <si>
    <t>Streptococcus dentasini</t>
  </si>
  <si>
    <t>nm.24735</t>
  </si>
  <si>
    <t>Streptococcus rubneri</t>
  </si>
  <si>
    <t>nm.24958</t>
  </si>
  <si>
    <t>Streptococcus dentisani</t>
  </si>
  <si>
    <t>nm.25626</t>
  </si>
  <si>
    <t>Streptococcus moroccensis</t>
  </si>
  <si>
    <t>nm.25627</t>
  </si>
  <si>
    <t>Streptococcus rifensis</t>
  </si>
  <si>
    <t>nm.25628</t>
  </si>
  <si>
    <t>Streptococcus cuniculi</t>
  </si>
  <si>
    <t>nm.25832</t>
  </si>
  <si>
    <t>Streptococcus loxodontisalivarius</t>
  </si>
  <si>
    <t>nm.25833</t>
  </si>
  <si>
    <t>Streptococcus saliviloxodontae</t>
  </si>
  <si>
    <t>nm.26008</t>
  </si>
  <si>
    <t>Streptococcus oriloxodontae</t>
  </si>
  <si>
    <t>nm.26332</t>
  </si>
  <si>
    <t>Streptococcus parasuis</t>
  </si>
  <si>
    <t>nm.26573</t>
  </si>
  <si>
    <t>Streptococcus tangierensis</t>
  </si>
  <si>
    <t>nm.26574</t>
  </si>
  <si>
    <t>Streptococcus cameli</t>
  </si>
  <si>
    <t>nm.27276</t>
  </si>
  <si>
    <t>Streptococcus pharyngis</t>
  </si>
  <si>
    <t>nm.27979</t>
  </si>
  <si>
    <t>Streptococcus caprae</t>
  </si>
  <si>
    <t>nm.28260</t>
  </si>
  <si>
    <t>Streptococcus oricebi</t>
  </si>
  <si>
    <t>nm.28904</t>
  </si>
  <si>
    <t>Streptococcus pantholopis</t>
  </si>
  <si>
    <t>nm.29015</t>
  </si>
  <si>
    <t>Streptococcus dentiloxodontae</t>
  </si>
  <si>
    <t>nm.29104</t>
  </si>
  <si>
    <t>Streptococcus panodentis</t>
  </si>
  <si>
    <t>nm.29107</t>
  </si>
  <si>
    <t>Streptococcus halotolerans</t>
  </si>
  <si>
    <t>nm.29139</t>
  </si>
  <si>
    <t>Streptococcus marmotae</t>
  </si>
  <si>
    <t>nm.29577</t>
  </si>
  <si>
    <t>Streptococcus himalayensis</t>
  </si>
  <si>
    <t>nm.29792</t>
  </si>
  <si>
    <t>Streptococcus caviae</t>
  </si>
  <si>
    <t>nm.30736</t>
  </si>
  <si>
    <t>Streptococcus ruminantium</t>
  </si>
  <si>
    <t>nm.30942</t>
  </si>
  <si>
    <t>Streptococcus ovuberis</t>
  </si>
  <si>
    <t>nm.31080</t>
  </si>
  <si>
    <t>Streptococcus azizii</t>
  </si>
  <si>
    <t>nm.31151</t>
  </si>
  <si>
    <t>Streptococcus bovimastitidis</t>
  </si>
  <si>
    <t>nm.31653</t>
  </si>
  <si>
    <t>Streptococcus penaeicida</t>
  </si>
  <si>
    <t>nm.31819</t>
  </si>
  <si>
    <t>Streptococcus respiraculi</t>
  </si>
  <si>
    <t>nm.34276</t>
  </si>
  <si>
    <t>Streptococcus chenjunshii</t>
  </si>
  <si>
    <t>nm.35629</t>
  </si>
  <si>
    <t>Streptococcus hillyeri</t>
  </si>
  <si>
    <t>nm.37263</t>
  </si>
  <si>
    <t>Streptococcus caledonicus</t>
  </si>
  <si>
    <t>nm.37869</t>
  </si>
  <si>
    <t>Streptococcus downii</t>
  </si>
  <si>
    <t>nm.38736</t>
  </si>
  <si>
    <t>Streptococcus catagoni</t>
  </si>
  <si>
    <t>nm.40221</t>
  </si>
  <si>
    <t>Streptococcus vicugnae</t>
  </si>
  <si>
    <t>nm.40222</t>
  </si>
  <si>
    <t>Streptococcus zalophi</t>
  </si>
  <si>
    <t>nm.40223</t>
  </si>
  <si>
    <t>Streptococcus pacificus</t>
  </si>
  <si>
    <t>nm.40641</t>
  </si>
  <si>
    <t>Streptococcus fryi</t>
  </si>
  <si>
    <t>nm.41336</t>
  </si>
  <si>
    <t>Streptococcus ilei</t>
  </si>
  <si>
    <t>nm.42260</t>
  </si>
  <si>
    <t>Streptococcus hominis</t>
  </si>
  <si>
    <t>nm.42474</t>
  </si>
  <si>
    <t>Streptococcus cuniculipharyngis</t>
  </si>
  <si>
    <t>nm.42754</t>
  </si>
  <si>
    <t>Streptococcus toyakuensis</t>
  </si>
  <si>
    <t>nm.5616</t>
  </si>
  <si>
    <t>Streptococcus casseliflavus</t>
  </si>
  <si>
    <t>nm.17625</t>
  </si>
  <si>
    <t>Streptococcus sp.</t>
  </si>
  <si>
    <t>nm.33371</t>
  </si>
  <si>
    <t>Diplococcus pneumoniae</t>
  </si>
  <si>
    <t>nm.5695</t>
  </si>
  <si>
    <t>Lactococcus</t>
  </si>
  <si>
    <t>nm.10816</t>
  </si>
  <si>
    <t>Lactococcus lactis</t>
  </si>
  <si>
    <t>nm.5696</t>
  </si>
  <si>
    <t>Lactococcus lactis lactis</t>
  </si>
  <si>
    <t>nm.5697</t>
  </si>
  <si>
    <t>Lactococcus lactis cremoris</t>
  </si>
  <si>
    <t>nm.5699</t>
  </si>
  <si>
    <t>Lactococcus lactis hordniae</t>
  </si>
  <si>
    <t>nm.22419</t>
  </si>
  <si>
    <t>Lactococcus lactis tructae</t>
  </si>
  <si>
    <t>nm.5700</t>
  </si>
  <si>
    <t>Lactococcus garvieae</t>
  </si>
  <si>
    <t>nm.29180</t>
  </si>
  <si>
    <t>Lactococcus garvieae garvieae</t>
  </si>
  <si>
    <t>nm.29181</t>
  </si>
  <si>
    <t>Lactococcus garvieae bovis</t>
  </si>
  <si>
    <t>nm.5702</t>
  </si>
  <si>
    <t>Lactococcus plantarum</t>
  </si>
  <si>
    <t>nm.5703</t>
  </si>
  <si>
    <t>Lactococcus raffinolactis</t>
  </si>
  <si>
    <t>nm.5701</t>
  </si>
  <si>
    <t>Lactococcus piscium</t>
  </si>
  <si>
    <t>nm.13386</t>
  </si>
  <si>
    <t>Lactococcus chungangensis</t>
  </si>
  <si>
    <t>nm.22150</t>
  </si>
  <si>
    <t>Lactococcus fujiensis</t>
  </si>
  <si>
    <t>nm.24325</t>
  </si>
  <si>
    <t>Lactococcus taiwanensis</t>
  </si>
  <si>
    <t>nm.24962</t>
  </si>
  <si>
    <t>Lactococcus formosensis</t>
  </si>
  <si>
    <t>nm.40636</t>
  </si>
  <si>
    <t>Lactococcus formosensis formosensis</t>
  </si>
  <si>
    <t>nm.40632</t>
  </si>
  <si>
    <t>Lactococcus formosensis bovis</t>
  </si>
  <si>
    <t>nm.26889</t>
  </si>
  <si>
    <t>Lactococcus hircilactis</t>
  </si>
  <si>
    <t>nm.26890</t>
  </si>
  <si>
    <t>Lactococcus laudensis</t>
  </si>
  <si>
    <t>nm.28142</t>
  </si>
  <si>
    <t>Lactococcus nasutitermitis</t>
  </si>
  <si>
    <t>nm.30952</t>
  </si>
  <si>
    <t>Lactococcus petauri</t>
  </si>
  <si>
    <t>nm.31251</t>
  </si>
  <si>
    <t>Lactococcus reticulitermitis</t>
  </si>
  <si>
    <t>nm.33245</t>
  </si>
  <si>
    <t>Lactococcus termiticola</t>
  </si>
  <si>
    <t>nm.35838</t>
  </si>
  <si>
    <t>Lactococcus allomyrinae</t>
  </si>
  <si>
    <t>nm.36189</t>
  </si>
  <si>
    <t>Lactococcus kimchii</t>
  </si>
  <si>
    <t>nm.38059</t>
  </si>
  <si>
    <t>Lactococcus insecticola</t>
  </si>
  <si>
    <t>nm.38060</t>
  </si>
  <si>
    <t>Lactococcus hodotermopsidis</t>
  </si>
  <si>
    <t>nm.38666</t>
  </si>
  <si>
    <t>Lactococcus carnosus</t>
  </si>
  <si>
    <t>nm.38668</t>
  </si>
  <si>
    <t>Lactococcus paracarnosus</t>
  </si>
  <si>
    <t>nm.39907</t>
  </si>
  <si>
    <t>Lactococcus cremoris</t>
  </si>
  <si>
    <t>nm.39908</t>
  </si>
  <si>
    <t>Lactococcus cremoris cremoris</t>
  </si>
  <si>
    <t>nm.39909</t>
  </si>
  <si>
    <t>Lactococcus cremoris tructae</t>
  </si>
  <si>
    <t>nm.9287</t>
  </si>
  <si>
    <t>Lactovum</t>
  </si>
  <si>
    <t>nm.9286</t>
  </si>
  <si>
    <t>Lactovum miscens</t>
  </si>
  <si>
    <t>nm.31069</t>
  </si>
  <si>
    <t>Floricoccus</t>
  </si>
  <si>
    <t>nm.31070</t>
  </si>
  <si>
    <t>Floricoccus tropicus</t>
  </si>
  <si>
    <t>nm.31071</t>
  </si>
  <si>
    <t>Floricoccus penangensis</t>
  </si>
  <si>
    <t>nm.5459</t>
  </si>
  <si>
    <t>Aerococcaceae</t>
  </si>
  <si>
    <t>nm.5460</t>
  </si>
  <si>
    <t>Aerococcus</t>
  </si>
  <si>
    <t>nm.5461</t>
  </si>
  <si>
    <t>Aerococcus viridans</t>
  </si>
  <si>
    <t>nm.5464</t>
  </si>
  <si>
    <t>Aerococcus urinae</t>
  </si>
  <si>
    <t>nm.5462</t>
  </si>
  <si>
    <t>Aerococcus christensenii</t>
  </si>
  <si>
    <t>nm.5463</t>
  </si>
  <si>
    <t>Aerococcus sanguinicola</t>
  </si>
  <si>
    <t>nm.11764</t>
  </si>
  <si>
    <t>Aerococcus sanguicola</t>
  </si>
  <si>
    <t>nm.5465</t>
  </si>
  <si>
    <t>Aerococcus urinaehominis</t>
  </si>
  <si>
    <t>nm.9263</t>
  </si>
  <si>
    <t>Aerococcus urinaeequi</t>
  </si>
  <si>
    <t>nm.10562</t>
  </si>
  <si>
    <t>Aerococcus suis</t>
  </si>
  <si>
    <t>nm.25281</t>
  </si>
  <si>
    <t>Aerococcus vaginalis</t>
  </si>
  <si>
    <t>nm.5466</t>
  </si>
  <si>
    <t>Abiotrophia</t>
  </si>
  <si>
    <t>nm.5467</t>
  </si>
  <si>
    <t>Abiotrophia defectiva</t>
  </si>
  <si>
    <t>nm.5468</t>
  </si>
  <si>
    <t>Abiotrophia adiacens</t>
  </si>
  <si>
    <t>nm.5469</t>
  </si>
  <si>
    <t>Abiotrophia balaenopterae</t>
  </si>
  <si>
    <t>nm.5470</t>
  </si>
  <si>
    <t>Abiotrophia elegans</t>
  </si>
  <si>
    <t>nm.17441</t>
  </si>
  <si>
    <t>Abiotrophia sp.</t>
  </si>
  <si>
    <t>nm.5482</t>
  </si>
  <si>
    <t>Globicatella</t>
  </si>
  <si>
    <t>nm.5483</t>
  </si>
  <si>
    <t>Globicatella sanguinis</t>
  </si>
  <si>
    <t>nm.12177</t>
  </si>
  <si>
    <t>Globicatella sanguis</t>
  </si>
  <si>
    <t>nm.5484</t>
  </si>
  <si>
    <t>Globicatella sulfidifaciens</t>
  </si>
  <si>
    <t>nm.5475</t>
  </si>
  <si>
    <t>Facklamia</t>
  </si>
  <si>
    <t>nm.5476</t>
  </si>
  <si>
    <t>Facklamia hominis</t>
  </si>
  <si>
    <t>nm.5477</t>
  </si>
  <si>
    <t>Facklamia ignava</t>
  </si>
  <si>
    <t>nm.5478</t>
  </si>
  <si>
    <t>Facklamia languida</t>
  </si>
  <si>
    <t>nm.5480</t>
  </si>
  <si>
    <t>Facklamia sourekii</t>
  </si>
  <si>
    <t>nm.5481</t>
  </si>
  <si>
    <t>Facklamia tabacinasalis</t>
  </si>
  <si>
    <t>nm.5479</t>
  </si>
  <si>
    <t>Facklamia miroungae</t>
  </si>
  <si>
    <t>nm.40458</t>
  </si>
  <si>
    <t>Facklamia lactis</t>
  </si>
  <si>
    <t>nm.5471</t>
  </si>
  <si>
    <t>Dolosicoccus</t>
  </si>
  <si>
    <t>nm.5472</t>
  </si>
  <si>
    <t>Dolosicoccus paucivorans</t>
  </si>
  <si>
    <t>nm.5473</t>
  </si>
  <si>
    <t>Eremococcus</t>
  </si>
  <si>
    <t>nm.5474</t>
  </si>
  <si>
    <t>Eremococcus coleocola</t>
  </si>
  <si>
    <t>nm.5485</t>
  </si>
  <si>
    <t>Ignavigranum</t>
  </si>
  <si>
    <t>nm.5486</t>
  </si>
  <si>
    <t>Ignavigranum ruoffiae</t>
  </si>
  <si>
    <t>nm.34423</t>
  </si>
  <si>
    <t>Suicoccus</t>
  </si>
  <si>
    <t>nm.34424</t>
  </si>
  <si>
    <t>Suicoccus acidiformans</t>
  </si>
  <si>
    <t>nm.38123</t>
  </si>
  <si>
    <t>Fundicoccus</t>
  </si>
  <si>
    <t>nm.38124</t>
  </si>
  <si>
    <t>Fundicoccus ignavus</t>
  </si>
  <si>
    <t>nm.42362</t>
  </si>
  <si>
    <t>Fundicoccus fermenti</t>
  </si>
  <si>
    <t>nm.40746</t>
  </si>
  <si>
    <t>Falseniella</t>
  </si>
  <si>
    <t>nm.40747</t>
  </si>
  <si>
    <t>Falseniella ignava</t>
  </si>
  <si>
    <t>nm.40748</t>
  </si>
  <si>
    <t>Hutsoniella</t>
  </si>
  <si>
    <t>nm.40749</t>
  </si>
  <si>
    <t>Hutsoniella sourekii</t>
  </si>
  <si>
    <t>nm.40750</t>
  </si>
  <si>
    <t>Ruoffia</t>
  </si>
  <si>
    <t>nm.40751</t>
  </si>
  <si>
    <t>Ruoffia tabacinasalis</t>
  </si>
  <si>
    <t>nm.40752</t>
  </si>
  <si>
    <t>Ruoffia halotolerans</t>
  </si>
  <si>
    <t>nm.5487</t>
  </si>
  <si>
    <t>Carnobacteriaceae</t>
  </si>
  <si>
    <t>nm.5488</t>
  </si>
  <si>
    <t>Carnobacterium</t>
  </si>
  <si>
    <t>nm.5489</t>
  </si>
  <si>
    <t>Carnobacterium divergens</t>
  </si>
  <si>
    <t>nm.5492</t>
  </si>
  <si>
    <t>Carnobacterium gallinarum</t>
  </si>
  <si>
    <t>nm.5495</t>
  </si>
  <si>
    <t>Carnobacterium mobile</t>
  </si>
  <si>
    <t>nm.5496</t>
  </si>
  <si>
    <t>Carnobacterium piscicola</t>
  </si>
  <si>
    <t>nm.5490</t>
  </si>
  <si>
    <t>Carnobacterium alterfunditum</t>
  </si>
  <si>
    <t>nm.5491</t>
  </si>
  <si>
    <t>Carnobacterium funditum</t>
  </si>
  <si>
    <t>nm.5493</t>
  </si>
  <si>
    <t>Carnobacterium inhibens</t>
  </si>
  <si>
    <t>nm.26344</t>
  </si>
  <si>
    <t>Carnobacterium inhibens inhibens</t>
  </si>
  <si>
    <t>nm.26345</t>
  </si>
  <si>
    <t>Carnobacterium inhibens gilichinskyi</t>
  </si>
  <si>
    <t>nm.5497</t>
  </si>
  <si>
    <t>Carnobacterium viridans</t>
  </si>
  <si>
    <t>nm.5494</t>
  </si>
  <si>
    <t>Carnobacterium maltaromaticum</t>
  </si>
  <si>
    <t>nm.8532</t>
  </si>
  <si>
    <t>Carnobacterium pleistocenium</t>
  </si>
  <si>
    <t>nm.14906</t>
  </si>
  <si>
    <t>Carnobacterium jeotgali</t>
  </si>
  <si>
    <t>nm.23986</t>
  </si>
  <si>
    <t>Carnobacterium iners</t>
  </si>
  <si>
    <t>nm.31695</t>
  </si>
  <si>
    <t>Carnobacterium antarcticum</t>
  </si>
  <si>
    <t>nm.17481</t>
  </si>
  <si>
    <t>Carnobacterium sp.</t>
  </si>
  <si>
    <t>nm.5498</t>
  </si>
  <si>
    <t>Agitococcus</t>
  </si>
  <si>
    <t>nm.5499</t>
  </si>
  <si>
    <t>Agitococcus lubricus</t>
  </si>
  <si>
    <t>nm.5520</t>
  </si>
  <si>
    <t>Trichococcus</t>
  </si>
  <si>
    <t>nm.5521</t>
  </si>
  <si>
    <t>Trichococcus flocculiformis</t>
  </si>
  <si>
    <t>nm.5517</t>
  </si>
  <si>
    <t>Lactosphaera pasteurii</t>
  </si>
  <si>
    <t>nm.5522</t>
  </si>
  <si>
    <t>Trichococcus palustris</t>
  </si>
  <si>
    <t>nm.5523</t>
  </si>
  <si>
    <t>Trichococcus pasteurii</t>
  </si>
  <si>
    <t>nm.9804</t>
  </si>
  <si>
    <t>Trichococcus collinsii</t>
  </si>
  <si>
    <t>nm.10276</t>
  </si>
  <si>
    <t>Trichococcus patagoniensis</t>
  </si>
  <si>
    <t>nm.29050</t>
  </si>
  <si>
    <t>Trichococcus ilyis</t>
  </si>
  <si>
    <t>nm.31163</t>
  </si>
  <si>
    <t>Trichococcus paludicola</t>
  </si>
  <si>
    <t>nm.31164</t>
  </si>
  <si>
    <t>Trichococcus alkaliphilus</t>
  </si>
  <si>
    <t>nm.33448</t>
  </si>
  <si>
    <t>Trichococcus shcherbakoviae</t>
  </si>
  <si>
    <t>nm.41031</t>
  </si>
  <si>
    <t>Trichococcus shcherbakoviae shcherbakoviae</t>
  </si>
  <si>
    <t>nm.41030</t>
  </si>
  <si>
    <t>Trichococcus shcherbakoviae psychrophilus</t>
  </si>
  <si>
    <t>nm.5504</t>
  </si>
  <si>
    <t>Alloiococcus</t>
  </si>
  <si>
    <t>nm.5505</t>
  </si>
  <si>
    <t>Alloiococcus otitis</t>
  </si>
  <si>
    <t>nm.5508</t>
  </si>
  <si>
    <t>Dolosigranulum</t>
  </si>
  <si>
    <t>nm.5509</t>
  </si>
  <si>
    <t>Dolosigranulum pigrum</t>
  </si>
  <si>
    <t>nm.5516</t>
  </si>
  <si>
    <t>Lactosphaera</t>
  </si>
  <si>
    <t>nm.5506</t>
  </si>
  <si>
    <t>Desemzia</t>
  </si>
  <si>
    <t>nm.5507</t>
  </si>
  <si>
    <t>Desemzia incerta</t>
  </si>
  <si>
    <t>nm.5510</t>
  </si>
  <si>
    <t>Granulicatella</t>
  </si>
  <si>
    <t>nm.5511</t>
  </si>
  <si>
    <t>Granulicatella adiacens</t>
  </si>
  <si>
    <t>nm.5512</t>
  </si>
  <si>
    <t>Granulicatella balaenopterae</t>
  </si>
  <si>
    <t>nm.5513</t>
  </si>
  <si>
    <t>Granulicatella elegans</t>
  </si>
  <si>
    <t>nm.17529</t>
  </si>
  <si>
    <t>Granulicatella sp.</t>
  </si>
  <si>
    <t>nm.5555</t>
  </si>
  <si>
    <t>Atopobacter</t>
  </si>
  <si>
    <t>nm.5556</t>
  </si>
  <si>
    <t>Atopobacter phocae</t>
  </si>
  <si>
    <t>nm.5500</t>
  </si>
  <si>
    <t>Alkalibacterium</t>
  </si>
  <si>
    <t>nm.5501</t>
  </si>
  <si>
    <t>Alkalibacterium olivapovliticus</t>
  </si>
  <si>
    <t>nm.11767</t>
  </si>
  <si>
    <t>Alkalibacterium olivoapovliticus</t>
  </si>
  <si>
    <t>nm.8457</t>
  </si>
  <si>
    <t>Alkalibacterium psychrotolerans</t>
  </si>
  <si>
    <t>nm.9496</t>
  </si>
  <si>
    <t>Alkalibacterium iburiense</t>
  </si>
  <si>
    <t>nm.13206</t>
  </si>
  <si>
    <t>Alkalibacterium indicireducens</t>
  </si>
  <si>
    <t>nm.14276</t>
  </si>
  <si>
    <t>Alkalibacterium thalassium</t>
  </si>
  <si>
    <t>nm.14277</t>
  </si>
  <si>
    <t>Alkalibacterium pelagium</t>
  </si>
  <si>
    <t>nm.14278</t>
  </si>
  <si>
    <t>Alkalibacterium putridalgicola</t>
  </si>
  <si>
    <t>nm.14279</t>
  </si>
  <si>
    <t>Alkalibacterium kapii</t>
  </si>
  <si>
    <t>nm.22742</t>
  </si>
  <si>
    <t>Alkalibacterium subtropicum</t>
  </si>
  <si>
    <t>nm.23982</t>
  </si>
  <si>
    <t>Alkalibacterium gilvum</t>
  </si>
  <si>
    <t>nm.5514</t>
  </si>
  <si>
    <t>Isobaculum</t>
  </si>
  <si>
    <t>nm.5515</t>
  </si>
  <si>
    <t>Isobaculum melis</t>
  </si>
  <si>
    <t>nm.5502</t>
  </si>
  <si>
    <t>Allofustis</t>
  </si>
  <si>
    <t>nm.5503</t>
  </si>
  <si>
    <t>Allofustis seminis</t>
  </si>
  <si>
    <t>nm.5518</t>
  </si>
  <si>
    <t>Marinilactibacillus</t>
  </si>
  <si>
    <t>nm.5519</t>
  </si>
  <si>
    <t>Marinilactibacillus psychrotolerans</t>
  </si>
  <si>
    <t>nm.8686</t>
  </si>
  <si>
    <t>Marinilactibacillus piezotolerans</t>
  </si>
  <si>
    <t>nm.42762</t>
  </si>
  <si>
    <t>Marinilactibacillus kalidii</t>
  </si>
  <si>
    <t>nm.8483</t>
  </si>
  <si>
    <t>Atopostipes</t>
  </si>
  <si>
    <t>nm.8484</t>
  </si>
  <si>
    <t>Atopostipes suicloacalis</t>
  </si>
  <si>
    <t>nm.12158</t>
  </si>
  <si>
    <t>Atopostipes suicloacale</t>
  </si>
  <si>
    <t>nm.9508</t>
  </si>
  <si>
    <t>Atopococcus</t>
  </si>
  <si>
    <t>nm.9507</t>
  </si>
  <si>
    <t>Atopococcus tabaci</t>
  </si>
  <si>
    <t>nm.14178</t>
  </si>
  <si>
    <t>Lacticigenium</t>
  </si>
  <si>
    <t>nm.14179</t>
  </si>
  <si>
    <t>Lacticigenium naphtae</t>
  </si>
  <si>
    <t>nm.22177</t>
  </si>
  <si>
    <t>Pisciglobus</t>
  </si>
  <si>
    <t>nm.22178</t>
  </si>
  <si>
    <t>Pisciglobus halotolerans</t>
  </si>
  <si>
    <t>nm.25412</t>
  </si>
  <si>
    <t>Jeotgalibaca</t>
  </si>
  <si>
    <t>nm.25413</t>
  </si>
  <si>
    <t>Jeotgalibaca dankookensis</t>
  </si>
  <si>
    <t>nm.29766</t>
  </si>
  <si>
    <t>Jeotgalibaca porci</t>
  </si>
  <si>
    <t>nm.29767</t>
  </si>
  <si>
    <t>Jeotgalibaca arthritidis</t>
  </si>
  <si>
    <t>nm.37637</t>
  </si>
  <si>
    <t>Jeotgalibaca ciconiae</t>
  </si>
  <si>
    <t>nm.5524</t>
  </si>
  <si>
    <t>Enterococcaceae</t>
  </si>
  <si>
    <t>nm.5525</t>
  </si>
  <si>
    <t>Enterococcus</t>
  </si>
  <si>
    <t>nm.5526</t>
  </si>
  <si>
    <t>Enterococcus faecalis</t>
  </si>
  <si>
    <t>nm.5528</t>
  </si>
  <si>
    <t>Enterococcus avium</t>
  </si>
  <si>
    <t>nm.5530</t>
  </si>
  <si>
    <t>Enterococcus casseliflavus</t>
  </si>
  <si>
    <t>nm.5534</t>
  </si>
  <si>
    <t>Enterococcus durans</t>
  </si>
  <si>
    <t>nm.5535</t>
  </si>
  <si>
    <t>Enterococcus faecium</t>
  </si>
  <si>
    <t>nm.5537</t>
  </si>
  <si>
    <t>Enterococcus gallinarum</t>
  </si>
  <si>
    <t>nm.5541</t>
  </si>
  <si>
    <t>Enterococcus malodoratus</t>
  </si>
  <si>
    <t>nm.5540</t>
  </si>
  <si>
    <t>Enterococcus hirae</t>
  </si>
  <si>
    <t>nm.5543</t>
  </si>
  <si>
    <t>Enterococcus mundtii</t>
  </si>
  <si>
    <t>nm.5531</t>
  </si>
  <si>
    <t>Enterococcus cecorum</t>
  </si>
  <si>
    <t>nm.5547</t>
  </si>
  <si>
    <t>Enterococcus pseudoavium</t>
  </si>
  <si>
    <t>nm.5548</t>
  </si>
  <si>
    <t>Enterococcus raffinosus</t>
  </si>
  <si>
    <t>nm.5552</t>
  </si>
  <si>
    <t>Enterococcus solitarius</t>
  </si>
  <si>
    <t>nm.5533</t>
  </si>
  <si>
    <t>Enterococcus dispar</t>
  </si>
  <si>
    <t>nm.5550</t>
  </si>
  <si>
    <t>Enterococcus saccharolyticus</t>
  </si>
  <si>
    <t>nm.24862</t>
  </si>
  <si>
    <t>Enterococcus saccharolyticus saccharolyticus</t>
  </si>
  <si>
    <t>nm.24863</t>
  </si>
  <si>
    <t>Enterococcus saccharolyticus taiwanensis</t>
  </si>
  <si>
    <t>nm.5551</t>
  </si>
  <si>
    <t>Enterococcus seriolicida</t>
  </si>
  <si>
    <t>nm.5553</t>
  </si>
  <si>
    <t>Enterococcus sulfureus</t>
  </si>
  <si>
    <t>nm.5536</t>
  </si>
  <si>
    <t>Enterococcus flavescens</t>
  </si>
  <si>
    <t>nm.5532</t>
  </si>
  <si>
    <t>Enterococcus columbae</t>
  </si>
  <si>
    <t>nm.5527</t>
  </si>
  <si>
    <t>Enterococcus asini</t>
  </si>
  <si>
    <t>nm.5539</t>
  </si>
  <si>
    <t>Enterococcus haemoperoxidus</t>
  </si>
  <si>
    <t>nm.5542</t>
  </si>
  <si>
    <t>Enterococcus moraviensis</t>
  </si>
  <si>
    <t>nm.5546</t>
  </si>
  <si>
    <t>Enterococcus porcinus</t>
  </si>
  <si>
    <t>nm.5549</t>
  </si>
  <si>
    <t>Enterococcus ratti</t>
  </si>
  <si>
    <t>nm.5554</t>
  </si>
  <si>
    <t>Enterococcus villorum</t>
  </si>
  <si>
    <t>nm.5538</t>
  </si>
  <si>
    <t>Enterococcus gilvus</t>
  </si>
  <si>
    <t>nm.5544</t>
  </si>
  <si>
    <t>Enterococcus pallens</t>
  </si>
  <si>
    <t>nm.5529</t>
  </si>
  <si>
    <t>Enterococcus canis</t>
  </si>
  <si>
    <t>nm.5545</t>
  </si>
  <si>
    <t>Enterococcus phoeniculicola</t>
  </si>
  <si>
    <t>nm.8575</t>
  </si>
  <si>
    <t>Enterococcus hermanniensis</t>
  </si>
  <si>
    <t>nm.8576</t>
  </si>
  <si>
    <t>Enterococcus italicus</t>
  </si>
  <si>
    <t>nm.8577</t>
  </si>
  <si>
    <t>Enterococcus saccharominimus</t>
  </si>
  <si>
    <t>nm.9607</t>
  </si>
  <si>
    <t>Enterococcus canintestini</t>
  </si>
  <si>
    <t>nm.9608</t>
  </si>
  <si>
    <t>Enterococcus aquimarinus</t>
  </si>
  <si>
    <t>nm.9709</t>
  </si>
  <si>
    <t>Enterococcus devriesei</t>
  </si>
  <si>
    <t>nm.9928</t>
  </si>
  <si>
    <t>Enterococcus silesiacus</t>
  </si>
  <si>
    <t>nm.9929</t>
  </si>
  <si>
    <t>Enterococcus termitis</t>
  </si>
  <si>
    <t>nm.10150</t>
  </si>
  <si>
    <t>Enterococcus caccae</t>
  </si>
  <si>
    <t>nm.11389</t>
  </si>
  <si>
    <t>Enterococcus camelliae</t>
  </si>
  <si>
    <t>nm.13320</t>
  </si>
  <si>
    <t>Enterococcus thailandicus</t>
  </si>
  <si>
    <t>nm.22124</t>
  </si>
  <si>
    <t>Enterococcus viikkiensis</t>
  </si>
  <si>
    <t>nm.23092</t>
  </si>
  <si>
    <t>Enterococcus ureasiticus</t>
  </si>
  <si>
    <t>nm.23093</t>
  </si>
  <si>
    <t>Enterococcus quebecensis</t>
  </si>
  <si>
    <t>nm.23157</t>
  </si>
  <si>
    <t>Enterococcus plantarum</t>
  </si>
  <si>
    <t>nm.23232</t>
  </si>
  <si>
    <t>Enterococcus lactis</t>
  </si>
  <si>
    <t>nm.23324</t>
  </si>
  <si>
    <t>Enterococcus rivorum</t>
  </si>
  <si>
    <t>nm.23780</t>
  </si>
  <si>
    <t>Enterococcus ureilyticus</t>
  </si>
  <si>
    <t>nm.23781</t>
  </si>
  <si>
    <t>Enterococcus rotai</t>
  </si>
  <si>
    <t>nm.24298</t>
  </si>
  <si>
    <t>Enterococcus eurekensis</t>
  </si>
  <si>
    <t>nm.24299</t>
  </si>
  <si>
    <t>Enterococcus lemanii</t>
  </si>
  <si>
    <t>nm.24421</t>
  </si>
  <si>
    <t>Enterococcus alcedinis</t>
  </si>
  <si>
    <t>nm.24855</t>
  </si>
  <si>
    <t>Enterococcus diestrammenae</t>
  </si>
  <si>
    <t>nm.25199</t>
  </si>
  <si>
    <t>Enterococcus xiangfangensis</t>
  </si>
  <si>
    <t>nm.25673</t>
  </si>
  <si>
    <t>Enterococcus olivae</t>
  </si>
  <si>
    <t>nm.29006</t>
  </si>
  <si>
    <t>Enterococcus saigonensis</t>
  </si>
  <si>
    <t>nm.29095</t>
  </si>
  <si>
    <t>Enterococcus bulliens</t>
  </si>
  <si>
    <t>nm.30233</t>
  </si>
  <si>
    <t>Enterococcus crotali</t>
  </si>
  <si>
    <t>nm.31116</t>
  </si>
  <si>
    <t>Enterococcus wangshanyuanii</t>
  </si>
  <si>
    <t>nm.34827</t>
  </si>
  <si>
    <t>Enterococcus florum</t>
  </si>
  <si>
    <t>nm.35667</t>
  </si>
  <si>
    <t>Enterococcus pingfangensis</t>
  </si>
  <si>
    <t>nm.35668</t>
  </si>
  <si>
    <t>Enterococcus dongliensis</t>
  </si>
  <si>
    <t>nm.35669</t>
  </si>
  <si>
    <t>Enterococcus hulanensis</t>
  </si>
  <si>
    <t>nm.35670</t>
  </si>
  <si>
    <t>Enterococcus nangangensis</t>
  </si>
  <si>
    <t>nm.35671</t>
  </si>
  <si>
    <t>Enterococcus songbeiensis</t>
  </si>
  <si>
    <t>nm.30434</t>
  </si>
  <si>
    <t>Enterococcus xinjiangensis</t>
  </si>
  <si>
    <t>nm.42067</t>
  </si>
  <si>
    <t>Enterococcus innesii</t>
  </si>
  <si>
    <t>nm.42395</t>
  </si>
  <si>
    <t>Enterococcus alishanensis</t>
  </si>
  <si>
    <t>nm.42693</t>
  </si>
  <si>
    <t>Enterococcus larvae</t>
  </si>
  <si>
    <t>nm.17512</t>
  </si>
  <si>
    <t>Enterococcus sp.</t>
  </si>
  <si>
    <t>nm.5557</t>
  </si>
  <si>
    <t>Melissococcus</t>
  </si>
  <si>
    <t>nm.10342</t>
  </si>
  <si>
    <t>Melisococcus</t>
  </si>
  <si>
    <t>nm.5558</t>
  </si>
  <si>
    <t>Melissococcus plutonius</t>
  </si>
  <si>
    <t>nm.11670</t>
  </si>
  <si>
    <t>Melissococcus pluton</t>
  </si>
  <si>
    <t>nm.5562</t>
  </si>
  <si>
    <t>Vagococcus</t>
  </si>
  <si>
    <t>nm.5563</t>
  </si>
  <si>
    <t>Vagococcus fluvialis</t>
  </si>
  <si>
    <t>nm.5566</t>
  </si>
  <si>
    <t>Vagococcus salmoninarum</t>
  </si>
  <si>
    <t>nm.5565</t>
  </si>
  <si>
    <t>Vagococcus lutrae</t>
  </si>
  <si>
    <t>nm.5564</t>
  </si>
  <si>
    <t>Vagococcus fessus</t>
  </si>
  <si>
    <t>nm.8897</t>
  </si>
  <si>
    <t>Vagococcus carniphilus</t>
  </si>
  <si>
    <t>nm.11122</t>
  </si>
  <si>
    <t>Vagococcus elongatus</t>
  </si>
  <si>
    <t>nm.20090</t>
  </si>
  <si>
    <t>Vagococcus penaei</t>
  </si>
  <si>
    <t>nm.21394</t>
  </si>
  <si>
    <t>Vagococcus acidifermentans</t>
  </si>
  <si>
    <t>nm.25193</t>
  </si>
  <si>
    <t>Vagococcus entomophilus</t>
  </si>
  <si>
    <t>nm.29594</t>
  </si>
  <si>
    <t>Vagococcus humatus</t>
  </si>
  <si>
    <t>nm.30677</t>
  </si>
  <si>
    <t>Vagococcus martis</t>
  </si>
  <si>
    <t>nm.31765</t>
  </si>
  <si>
    <t>Vagococcus teuberi</t>
  </si>
  <si>
    <t>nm.34774</t>
  </si>
  <si>
    <t>Vagococcus bubulae</t>
  </si>
  <si>
    <t>nm.34775</t>
  </si>
  <si>
    <t>Vagococcus vulneris</t>
  </si>
  <si>
    <t>nm.36823</t>
  </si>
  <si>
    <t>Vagococcus silagei</t>
  </si>
  <si>
    <t>nm.37241</t>
  </si>
  <si>
    <t>Vagococcus xieshaowenii</t>
  </si>
  <si>
    <t>nm.39967</t>
  </si>
  <si>
    <t>Vagococcus coleopterorum</t>
  </si>
  <si>
    <t>nm.39968</t>
  </si>
  <si>
    <t>Vagococcus hydrophili</t>
  </si>
  <si>
    <t>nm.42692</t>
  </si>
  <si>
    <t>Vagococcus allomyrinae</t>
  </si>
  <si>
    <t>nm.5559</t>
  </si>
  <si>
    <t>Tetragenococcus</t>
  </si>
  <si>
    <t>nm.5560</t>
  </si>
  <si>
    <t>Tetragenococcus halophilus</t>
  </si>
  <si>
    <t>nm.22784</t>
  </si>
  <si>
    <t>Tetragenococcus halophilus halophilus</t>
  </si>
  <si>
    <t>nm.22785</t>
  </si>
  <si>
    <t>Tetragenococcus halophilus flandriensis</t>
  </si>
  <si>
    <t>nm.5561</t>
  </si>
  <si>
    <t>Tetragenococcus muriaticus</t>
  </si>
  <si>
    <t>nm.9255</t>
  </si>
  <si>
    <t>Tetragenococcus solitarius</t>
  </si>
  <si>
    <t>nm.9486</t>
  </si>
  <si>
    <t>Tetragenococcus koreensis</t>
  </si>
  <si>
    <t>nm.22783</t>
  </si>
  <si>
    <t>Tetragenococcus osmophilus</t>
  </si>
  <si>
    <t>nm.9828</t>
  </si>
  <si>
    <t>Pilibacter</t>
  </si>
  <si>
    <t>nm.9827</t>
  </si>
  <si>
    <t>Pilibacter termitis</t>
  </si>
  <si>
    <t>nm.9885</t>
  </si>
  <si>
    <t>Catellicoccus</t>
  </si>
  <si>
    <t>nm.9884</t>
  </si>
  <si>
    <t>Catellicoccus marimammalium</t>
  </si>
  <si>
    <t>nm.14742</t>
  </si>
  <si>
    <t>Bavariicoccus</t>
  </si>
  <si>
    <t>nm.14743</t>
  </si>
  <si>
    <t>Bavariicoccus seileri</t>
  </si>
  <si>
    <t>nm.5567</t>
  </si>
  <si>
    <t>Leuconostocaceae</t>
  </si>
  <si>
    <t>nm.17786</t>
  </si>
  <si>
    <t>Erysipelotrichia</t>
  </si>
  <si>
    <t>nm.14414</t>
  </si>
  <si>
    <t>Erysipelotrichales</t>
  </si>
  <si>
    <t>nm.4843</t>
  </si>
  <si>
    <t>Erysipelotrichaceae</t>
  </si>
  <si>
    <t>nm.4844</t>
  </si>
  <si>
    <t>Erysipelothrix</t>
  </si>
  <si>
    <t>nm.4845</t>
  </si>
  <si>
    <t>Erysipelothrix rhusiopathiae</t>
  </si>
  <si>
    <t>nm.4847</t>
  </si>
  <si>
    <t>Erysipelothrix tonsillarum</t>
  </si>
  <si>
    <t>nm.4846</t>
  </si>
  <si>
    <t>Erysipelothrix inopinata</t>
  </si>
  <si>
    <t>nm.26570</t>
  </si>
  <si>
    <t>Erysipelothrix larvae</t>
  </si>
  <si>
    <t>nm.36260</t>
  </si>
  <si>
    <t>Erysipelothrix piscisicarius</t>
  </si>
  <si>
    <t>nm.42865</t>
  </si>
  <si>
    <t>Erysipelothrix anatis</t>
  </si>
  <si>
    <t>nm.42866</t>
  </si>
  <si>
    <t>Erysipelothrix aquatica</t>
  </si>
  <si>
    <t>nm.42867</t>
  </si>
  <si>
    <t>Erysipelothrix urinaevulpis</t>
  </si>
  <si>
    <t>nm.4850</t>
  </si>
  <si>
    <t>Holdemania</t>
  </si>
  <si>
    <t>nm.4851</t>
  </si>
  <si>
    <t>Holdemania filiformis</t>
  </si>
  <si>
    <t>nm.24951</t>
  </si>
  <si>
    <t>Holdemania massiliensis</t>
  </si>
  <si>
    <t>nm.4848</t>
  </si>
  <si>
    <t>Bulleidia</t>
  </si>
  <si>
    <t>nm.4849</t>
  </si>
  <si>
    <t>Bulleidia extructa</t>
  </si>
  <si>
    <t>nm.4852</t>
  </si>
  <si>
    <t>Solobacterium</t>
  </si>
  <si>
    <t>nm.4853</t>
  </si>
  <si>
    <t>Solobacterium moorei</t>
  </si>
  <si>
    <t>nm.10188</t>
  </si>
  <si>
    <t>Allobaculum</t>
  </si>
  <si>
    <t>nm.10187</t>
  </si>
  <si>
    <t>Allobaculum stercoricanis</t>
  </si>
  <si>
    <t>nm.26025</t>
  </si>
  <si>
    <t>Faecalicoccus</t>
  </si>
  <si>
    <t>nm.26026</t>
  </si>
  <si>
    <t>Faecalicoccus acidiformans</t>
  </si>
  <si>
    <t>nm.26012</t>
  </si>
  <si>
    <t>Faecalicoccus pleomorphus</t>
  </si>
  <si>
    <t>nm.26027</t>
  </si>
  <si>
    <t>Holdemanella</t>
  </si>
  <si>
    <t>nm.26028</t>
  </si>
  <si>
    <t>Holdemanella biformis</t>
  </si>
  <si>
    <t>nm.40005</t>
  </si>
  <si>
    <t>Holdemanella porci</t>
  </si>
  <si>
    <t>nm.42312</t>
  </si>
  <si>
    <t>Holdemanella hominis</t>
  </si>
  <si>
    <t>nm.26029</t>
  </si>
  <si>
    <t>Faecalitalea</t>
  </si>
  <si>
    <t>nm.26030</t>
  </si>
  <si>
    <t>Faecalitalea cylindroides</t>
  </si>
  <si>
    <t>nm.26403</t>
  </si>
  <si>
    <t>Catenisphaera</t>
  </si>
  <si>
    <t>nm.26404</t>
  </si>
  <si>
    <t>Catenisphaera adipataccumulans</t>
  </si>
  <si>
    <t>nm.24647</t>
  </si>
  <si>
    <t>Dielma</t>
  </si>
  <si>
    <t>nm.24648</t>
  </si>
  <si>
    <t>Dielma fastidiosa</t>
  </si>
  <si>
    <t>nm.28093</t>
  </si>
  <si>
    <t>Faecalibaculum</t>
  </si>
  <si>
    <t>nm.28094</t>
  </si>
  <si>
    <t>Faecalibaculum rodentium</t>
  </si>
  <si>
    <t>nm.29397</t>
  </si>
  <si>
    <t>Longicatena</t>
  </si>
  <si>
    <t>nm.29398</t>
  </si>
  <si>
    <t>Longicatena caecimuris</t>
  </si>
  <si>
    <t>nm.29415</t>
  </si>
  <si>
    <t>Breznakia</t>
  </si>
  <si>
    <t>nm.29416</t>
  </si>
  <si>
    <t>Breznakia blatticola</t>
  </si>
  <si>
    <t>nm.29417</t>
  </si>
  <si>
    <t>Breznakia pachnodae</t>
  </si>
  <si>
    <t>nm.29644</t>
  </si>
  <si>
    <t>Longibaculum</t>
  </si>
  <si>
    <t>nm.29645</t>
  </si>
  <si>
    <t>Longibaculum muris</t>
  </si>
  <si>
    <t>nm.29873</t>
  </si>
  <si>
    <t>Ileibacterium</t>
  </si>
  <si>
    <t>nm.29874</t>
  </si>
  <si>
    <t>Ileibacterium valens</t>
  </si>
  <si>
    <t>nm.29875</t>
  </si>
  <si>
    <t>Dubosiella</t>
  </si>
  <si>
    <t>nm.29876</t>
  </si>
  <si>
    <t>Dubosiella newyorkensis</t>
  </si>
  <si>
    <t>nm.34549</t>
  </si>
  <si>
    <t>Faecalibacillus</t>
  </si>
  <si>
    <t>nm.34550</t>
  </si>
  <si>
    <t>Faecalibacillus intestinalis</t>
  </si>
  <si>
    <t>nm.34551</t>
  </si>
  <si>
    <t>Faecalibacillus faecis</t>
  </si>
  <si>
    <t>nm.35695</t>
  </si>
  <si>
    <t>Absiella</t>
  </si>
  <si>
    <t>nm.35696</t>
  </si>
  <si>
    <t>Absiella argi</t>
  </si>
  <si>
    <t>nm.35697</t>
  </si>
  <si>
    <t>Absiella tortuosum</t>
  </si>
  <si>
    <t>nm.35698</t>
  </si>
  <si>
    <t>Absiella dolichum</t>
  </si>
  <si>
    <t>nm.35933</t>
  </si>
  <si>
    <t>Intestinibaculum</t>
  </si>
  <si>
    <t>nm.35934</t>
  </si>
  <si>
    <t>Intestinibaculum porci</t>
  </si>
  <si>
    <t>nm.36236</t>
  </si>
  <si>
    <t>Absicoccus</t>
  </si>
  <si>
    <t>nm.36237</t>
  </si>
  <si>
    <t>Absicoccus porci</t>
  </si>
  <si>
    <t>nm.37707</t>
  </si>
  <si>
    <t>Amedibacillus</t>
  </si>
  <si>
    <t>nm.37708</t>
  </si>
  <si>
    <t>Amedibacillus dolichus</t>
  </si>
  <si>
    <t>nm.37771</t>
  </si>
  <si>
    <t>Amedibacterium</t>
  </si>
  <si>
    <t>nm.37706</t>
  </si>
  <si>
    <t>Amedibacterium intestinale</t>
  </si>
  <si>
    <t>nm.40000</t>
  </si>
  <si>
    <t>Floccifex</t>
  </si>
  <si>
    <t>nm.40001</t>
  </si>
  <si>
    <t>Floccifex porci</t>
  </si>
  <si>
    <t>nm.40030</t>
  </si>
  <si>
    <t>Stecheria</t>
  </si>
  <si>
    <t>nm.40031</t>
  </si>
  <si>
    <t>Stecheria intestinalis</t>
  </si>
  <si>
    <t>nm.42677</t>
  </si>
  <si>
    <t>Copranaerobaculum</t>
  </si>
  <si>
    <t>nm.42678</t>
  </si>
  <si>
    <t>Copranaerobaculum intestinale</t>
  </si>
  <si>
    <t>nm.42679</t>
  </si>
  <si>
    <t>Tannockella</t>
  </si>
  <si>
    <t>nm.42680</t>
  </si>
  <si>
    <t>Tannockella kyphosi</t>
  </si>
  <si>
    <t>nm.29404</t>
  </si>
  <si>
    <t>Longicella</t>
  </si>
  <si>
    <t>nm.29405</t>
  </si>
  <si>
    <t>Longicella muris</t>
  </si>
  <si>
    <t>nm.33460</t>
  </si>
  <si>
    <t>Erysipelatoclostridium</t>
  </si>
  <si>
    <t>nm.33461</t>
  </si>
  <si>
    <t>Erysipelatoclostridium ramosum</t>
  </si>
  <si>
    <t>nm.33462</t>
  </si>
  <si>
    <t>Erysipelatoclostridium cocleatum</t>
  </si>
  <si>
    <t>nm.33463</t>
  </si>
  <si>
    <t>Erysipelatoclostridium innocuum</t>
  </si>
  <si>
    <t>nm.33464</t>
  </si>
  <si>
    <t>Erysipelatoclostridium saccharogumia</t>
  </si>
  <si>
    <t>nm.33465</t>
  </si>
  <si>
    <t>Erysipelatoclostridium spiroforme</t>
  </si>
  <si>
    <t>nm.5315</t>
  </si>
  <si>
    <t>Turicibacteraceae</t>
  </si>
  <si>
    <t>nm.5316</t>
  </si>
  <si>
    <t>Turicibacter</t>
  </si>
  <si>
    <t>nm.5317</t>
  </si>
  <si>
    <t>Turicibacter sanguinis</t>
  </si>
  <si>
    <t>nm.42087</t>
  </si>
  <si>
    <t>Turicibacter bilis</t>
  </si>
  <si>
    <t>nm.19052</t>
  </si>
  <si>
    <t>Turicibacter sp.</t>
  </si>
  <si>
    <t>nm.37788</t>
  </si>
  <si>
    <t>Coprobacillaceae</t>
  </si>
  <si>
    <t>nm.4083</t>
  </si>
  <si>
    <t>Coprobacillus</t>
  </si>
  <si>
    <t>nm.4084</t>
  </si>
  <si>
    <t>Coprobacillus cateniformis</t>
  </si>
  <si>
    <t>nm.14072</t>
  </si>
  <si>
    <t>Coprobacillus catenaformis</t>
  </si>
  <si>
    <t>nm.17492</t>
  </si>
  <si>
    <t>Coprobacillus sp.</t>
  </si>
  <si>
    <t>nm.4133</t>
  </si>
  <si>
    <t>Catenibacterium</t>
  </si>
  <si>
    <t>nm.4134</t>
  </si>
  <si>
    <t>Catenibacterium mitsuokai</t>
  </si>
  <si>
    <t>nm.42310</t>
  </si>
  <si>
    <t>Catenibacterium faecis</t>
  </si>
  <si>
    <t>nm.13148</t>
  </si>
  <si>
    <t>Sharpea</t>
  </si>
  <si>
    <t>nm.13776</t>
  </si>
  <si>
    <t>Sharpea azabuensis</t>
  </si>
  <si>
    <t>nm.40027</t>
  </si>
  <si>
    <t>Sharpea porci</t>
  </si>
  <si>
    <t>nm.22580</t>
  </si>
  <si>
    <t>Eggerthia</t>
  </si>
  <si>
    <t>nm.22581</t>
  </si>
  <si>
    <t>Eggerthia catenaformis</t>
  </si>
  <si>
    <t>nm.22582</t>
  </si>
  <si>
    <t>Kandleria</t>
  </si>
  <si>
    <t>nm.22583</t>
  </si>
  <si>
    <t>Kandleria vitulina</t>
  </si>
  <si>
    <t>nm.19297</t>
  </si>
  <si>
    <t>Negativicutes</t>
  </si>
  <si>
    <t>nm.19298</t>
  </si>
  <si>
    <t>Selenomonadales</t>
  </si>
  <si>
    <t>nm.27268</t>
  </si>
  <si>
    <t>Selenomonadaceae</t>
  </si>
  <si>
    <t>nm.4421</t>
  </si>
  <si>
    <t>Selenomonas</t>
  </si>
  <si>
    <t>nm.4422</t>
  </si>
  <si>
    <t>Selenomonas sputigena</t>
  </si>
  <si>
    <t>nm.11021</t>
  </si>
  <si>
    <t>Selenomonas ruminantium</t>
  </si>
  <si>
    <t>nm.4431</t>
  </si>
  <si>
    <t>Selenomonas ruminantium ruminantium</t>
  </si>
  <si>
    <t>nm.4432</t>
  </si>
  <si>
    <t>Selenomonas ruminantium lactilytica</t>
  </si>
  <si>
    <t>nm.4424</t>
  </si>
  <si>
    <t>Selenomonas artemidis</t>
  </si>
  <si>
    <t>nm.4425</t>
  </si>
  <si>
    <t>Selenomonas dianae</t>
  </si>
  <si>
    <t>nm.4426</t>
  </si>
  <si>
    <t>Selenomonas flueggei</t>
  </si>
  <si>
    <t>nm.4427</t>
  </si>
  <si>
    <t>Selenomonas infelix</t>
  </si>
  <si>
    <t>nm.4430</t>
  </si>
  <si>
    <t>Selenomonas noxia</t>
  </si>
  <si>
    <t>nm.4428</t>
  </si>
  <si>
    <t>Selenomonas lacticifex</t>
  </si>
  <si>
    <t>nm.4423</t>
  </si>
  <si>
    <t>Selenomonas acidaminovorans</t>
  </si>
  <si>
    <t>nm.4429</t>
  </si>
  <si>
    <t>Selenomonas lipolytica</t>
  </si>
  <si>
    <t>nm.14551</t>
  </si>
  <si>
    <t>Selenomonas bovis</t>
  </si>
  <si>
    <t>nm.40026</t>
  </si>
  <si>
    <t>Selenomonas montiformis</t>
  </si>
  <si>
    <t>nm.40984</t>
  </si>
  <si>
    <t>Selenomonas timonae</t>
  </si>
  <si>
    <t>nm.17615</t>
  </si>
  <si>
    <t>Selenomonas sp.</t>
  </si>
  <si>
    <t>nm.4387</t>
  </si>
  <si>
    <t>Anaerovibrio</t>
  </si>
  <si>
    <t>nm.4388</t>
  </si>
  <si>
    <t>Anaerovibrio lipolyticus</t>
  </si>
  <si>
    <t>nm.11596</t>
  </si>
  <si>
    <t>Anaerovibrio lipolytica</t>
  </si>
  <si>
    <t>nm.4389</t>
  </si>
  <si>
    <t>Anaerovibrio burkinabensis</t>
  </si>
  <si>
    <t>nm.4390</t>
  </si>
  <si>
    <t>Anaerovibrio glycerini</t>
  </si>
  <si>
    <t>nm.39987</t>
  </si>
  <si>
    <t>Anaerovibrio slackiae</t>
  </si>
  <si>
    <t>nm.4408</t>
  </si>
  <si>
    <t>Pectinatus</t>
  </si>
  <si>
    <t>nm.4409</t>
  </si>
  <si>
    <t>Pectinatus cerevisiiphilus</t>
  </si>
  <si>
    <t>nm.4410</t>
  </si>
  <si>
    <t>Pectinatus frisingensis</t>
  </si>
  <si>
    <t>nm.9965</t>
  </si>
  <si>
    <t>Pectinatus haikarae</t>
  </si>
  <si>
    <t>nm.23322</t>
  </si>
  <si>
    <t>Pectinatus brassicae</t>
  </si>
  <si>
    <t>nm.24586</t>
  </si>
  <si>
    <t>Pectinatus sottacetonis</t>
  </si>
  <si>
    <t>nm.9295</t>
  </si>
  <si>
    <t>Pectinatus portalensis</t>
  </si>
  <si>
    <t>nm.4391</t>
  </si>
  <si>
    <t>Centipeda</t>
  </si>
  <si>
    <t>nm.4392</t>
  </si>
  <si>
    <t>Centipeda periodontii</t>
  </si>
  <si>
    <t>nm.4402</t>
  </si>
  <si>
    <t>Mitsuokella</t>
  </si>
  <si>
    <t>nm.4403</t>
  </si>
  <si>
    <t>Mitsuokella multacida</t>
  </si>
  <si>
    <t>nm.11667</t>
  </si>
  <si>
    <t>Mitsuokella multiacidus</t>
  </si>
  <si>
    <t>nm.4404</t>
  </si>
  <si>
    <t>Mitsuokella dentalis</t>
  </si>
  <si>
    <t>nm.4405</t>
  </si>
  <si>
    <t>Mitsuokella jalaludinii</t>
  </si>
  <si>
    <t>nm.4413</t>
  </si>
  <si>
    <t>Propionispira</t>
  </si>
  <si>
    <t>nm.4414</t>
  </si>
  <si>
    <t>Propionispira arboris</t>
  </si>
  <si>
    <t>nm.4460</t>
  </si>
  <si>
    <t>Zymophilus raffinosivorans</t>
  </si>
  <si>
    <t>nm.4461</t>
  </si>
  <si>
    <t>Zymophilus paucivorans</t>
  </si>
  <si>
    <t>nm.25894</t>
  </si>
  <si>
    <t>Propionispira arcuata</t>
  </si>
  <si>
    <t>nm.25895</t>
  </si>
  <si>
    <t>Propionispira raffinosivorans</t>
  </si>
  <si>
    <t>nm.25896</t>
  </si>
  <si>
    <t>Propionispira paucivorans</t>
  </si>
  <si>
    <t>nm.8008</t>
  </si>
  <si>
    <t>Megamonas</t>
  </si>
  <si>
    <t>nm.8009</t>
  </si>
  <si>
    <t>Megamonas hypermegale</t>
  </si>
  <si>
    <t>nm.11668</t>
  </si>
  <si>
    <t>Megamonas hypermegas</t>
  </si>
  <si>
    <t>nm.13414</t>
  </si>
  <si>
    <t>Megamonas funiformis</t>
  </si>
  <si>
    <t>nm.13415</t>
  </si>
  <si>
    <t>Megamonas rupellensis</t>
  </si>
  <si>
    <t>nm.4459</t>
  </si>
  <si>
    <t>Zymophilus</t>
  </si>
  <si>
    <t>nm.4419</t>
  </si>
  <si>
    <t>Schwartzia</t>
  </si>
  <si>
    <t>nm.4420</t>
  </si>
  <si>
    <t>Schwartzia succinivorans</t>
  </si>
  <si>
    <t>nm.27269</t>
  </si>
  <si>
    <t>Sporomusaceae</t>
  </si>
  <si>
    <t>nm.4433</t>
  </si>
  <si>
    <t>Sporomusa</t>
  </si>
  <si>
    <t>nm.4434</t>
  </si>
  <si>
    <t>Sporomusa sphaeroides</t>
  </si>
  <si>
    <t>nm.4437</t>
  </si>
  <si>
    <t>Sporomusa ovata</t>
  </si>
  <si>
    <t>nm.4438</t>
  </si>
  <si>
    <t>Sporomusa paucivorans</t>
  </si>
  <si>
    <t>nm.4435</t>
  </si>
  <si>
    <t>Sporomusa acidovorans</t>
  </si>
  <si>
    <t>nm.4436</t>
  </si>
  <si>
    <t>Sporomusa malonica</t>
  </si>
  <si>
    <t>nm.4440</t>
  </si>
  <si>
    <t>Sporomusa termitida</t>
  </si>
  <si>
    <t>nm.4439</t>
  </si>
  <si>
    <t>Sporomusa silvacetica</t>
  </si>
  <si>
    <t>nm.8935</t>
  </si>
  <si>
    <t>Sporomusa aerivorans</t>
  </si>
  <si>
    <t>nm.10202</t>
  </si>
  <si>
    <t>Sporomusa rhizae</t>
  </si>
  <si>
    <t>nm.26670</t>
  </si>
  <si>
    <t>Sporomusa intestinalis</t>
  </si>
  <si>
    <t>nm.4375</t>
  </si>
  <si>
    <t>Acetonema</t>
  </si>
  <si>
    <t>nm.4376</t>
  </si>
  <si>
    <t>Acetonema longum</t>
  </si>
  <si>
    <t>nm.4379</t>
  </si>
  <si>
    <t>Anaeroarcus</t>
  </si>
  <si>
    <t>nm.4380</t>
  </si>
  <si>
    <t>Anaeroarcus burkinensis</t>
  </si>
  <si>
    <t>nm.12241</t>
  </si>
  <si>
    <t>Anaeroarcus burkinabensis</t>
  </si>
  <si>
    <t>nm.4383</t>
  </si>
  <si>
    <t>Anaeromusa</t>
  </si>
  <si>
    <t>nm.4384</t>
  </si>
  <si>
    <t>Anaeromusa acidaminophila</t>
  </si>
  <si>
    <t>nm.4385</t>
  </si>
  <si>
    <t>Anaerosinus</t>
  </si>
  <si>
    <t>nm.4386</t>
  </si>
  <si>
    <t>Anaerosinus glycerini</t>
  </si>
  <si>
    <t>nm.4393</t>
  </si>
  <si>
    <t>Dendrosporobacter</t>
  </si>
  <si>
    <t>nm.4394</t>
  </si>
  <si>
    <t>Dendrosporobacter quercicolus</t>
  </si>
  <si>
    <t>nm.4415</t>
  </si>
  <si>
    <t>Propionispora</t>
  </si>
  <si>
    <t>nm.4416</t>
  </si>
  <si>
    <t>Propionispora vibrioides</t>
  </si>
  <si>
    <t>nm.8789</t>
  </si>
  <si>
    <t>Propionispora hippei</t>
  </si>
  <si>
    <t>nm.8886</t>
  </si>
  <si>
    <t>Thermosinus</t>
  </si>
  <si>
    <t>nm.8887</t>
  </si>
  <si>
    <t>Thermosinus carboxydivorans</t>
  </si>
  <si>
    <t>nm.10416</t>
  </si>
  <si>
    <t>Pelosinus</t>
  </si>
  <si>
    <t>nm.10940</t>
  </si>
  <si>
    <t>Pelosinus fermentans</t>
  </si>
  <si>
    <t>nm.11042</t>
  </si>
  <si>
    <t>Sporotalea propionica</t>
  </si>
  <si>
    <t>nm.23096</t>
  </si>
  <si>
    <t>Pelosinus propionicus</t>
  </si>
  <si>
    <t>nm.23097</t>
  </si>
  <si>
    <t>Pelosinus defluvii</t>
  </si>
  <si>
    <t>nm.14841</t>
  </si>
  <si>
    <t>Sporolituus</t>
  </si>
  <si>
    <t>nm.14842</t>
  </si>
  <si>
    <t>Sporolituus thermophilus</t>
  </si>
  <si>
    <t>nm.29026</t>
  </si>
  <si>
    <t>Anaerosporomusa</t>
  </si>
  <si>
    <t>nm.29027</t>
  </si>
  <si>
    <t>Anaerosporomusa subterranea</t>
  </si>
  <si>
    <t>nm.31549</t>
  </si>
  <si>
    <t>Methylomusa</t>
  </si>
  <si>
    <t>nm.31550</t>
  </si>
  <si>
    <t>Methylomusa anaerophila</t>
  </si>
  <si>
    <t>nm.33850</t>
  </si>
  <si>
    <t>Lucifera</t>
  </si>
  <si>
    <t>nm.33851</t>
  </si>
  <si>
    <t>Lucifera butyrica</t>
  </si>
  <si>
    <t>nm.42541</t>
  </si>
  <si>
    <t>Pelorhabdus</t>
  </si>
  <si>
    <t>nm.42542</t>
  </si>
  <si>
    <t>Pelorhabdus rhamnosifermentans</t>
  </si>
  <si>
    <t>nm.27270</t>
  </si>
  <si>
    <t>Acidaminococcales</t>
  </si>
  <si>
    <t>nm.4372</t>
  </si>
  <si>
    <t>Acidaminococcaceae</t>
  </si>
  <si>
    <t>nm.4373</t>
  </si>
  <si>
    <t>Acidaminococcus</t>
  </si>
  <si>
    <t>nm.4374</t>
  </si>
  <si>
    <t>Acidaminococcus fermentans</t>
  </si>
  <si>
    <t>nm.11427</t>
  </si>
  <si>
    <t>Acidaminococcus intestini</t>
  </si>
  <si>
    <t>nm.17442</t>
  </si>
  <si>
    <t>Acidaminococcus sp.</t>
  </si>
  <si>
    <t>nm.4411</t>
  </si>
  <si>
    <t>Phascolarctobacterium</t>
  </si>
  <si>
    <t>nm.4412</t>
  </si>
  <si>
    <t>Phascolarctobacterium faecium</t>
  </si>
  <si>
    <t>nm.22865</t>
  </si>
  <si>
    <t>Phascolarctobacterium succinatutens</t>
  </si>
  <si>
    <t>nm.34514</t>
  </si>
  <si>
    <t>Phascolarctobacterium wakonense</t>
  </si>
  <si>
    <t>nm.17583</t>
  </si>
  <si>
    <t>Phascolarctobacterium sp.</t>
  </si>
  <si>
    <t>nm.4441</t>
  </si>
  <si>
    <t>Succiniclasticum</t>
  </si>
  <si>
    <t>nm.4442</t>
  </si>
  <si>
    <t>Succiniclasticum ruminis</t>
  </si>
  <si>
    <t>nm.4443</t>
  </si>
  <si>
    <t>Succinispira</t>
  </si>
  <si>
    <t>nm.4444</t>
  </si>
  <si>
    <t>Succinispira mobilis</t>
  </si>
  <si>
    <t>nm.27271</t>
  </si>
  <si>
    <t>Veillonellales</t>
  </si>
  <si>
    <t>nm.14410</t>
  </si>
  <si>
    <t>Veillonellaceae</t>
  </si>
  <si>
    <t>nm.4445</t>
  </si>
  <si>
    <t>Veillonella</t>
  </si>
  <si>
    <t>nm.11125</t>
  </si>
  <si>
    <t>Veillonella parvula</t>
  </si>
  <si>
    <t>nm.4446</t>
  </si>
  <si>
    <t>Veillonella parvula parvula</t>
  </si>
  <si>
    <t>nm.4447</t>
  </si>
  <si>
    <t>Veillonella parvula atypica</t>
  </si>
  <si>
    <t>nm.4448</t>
  </si>
  <si>
    <t>Veillonella parvula rodentium</t>
  </si>
  <si>
    <t>nm.11124</t>
  </si>
  <si>
    <t>Veillonella alcalescens</t>
  </si>
  <si>
    <t>nm.4449</t>
  </si>
  <si>
    <t>Veillonella alcalescens alcalescens</t>
  </si>
  <si>
    <t>nm.4450</t>
  </si>
  <si>
    <t>Veillonella alcalescens criceti</t>
  </si>
  <si>
    <t>nm.4451</t>
  </si>
  <si>
    <t>Veillonella alcalescens dispar</t>
  </si>
  <si>
    <t>nm.4452</t>
  </si>
  <si>
    <t>Veillonella alcalescens ratti</t>
  </si>
  <si>
    <t>nm.4453</t>
  </si>
  <si>
    <t>Veillonella atypica</t>
  </si>
  <si>
    <t>nm.4454</t>
  </si>
  <si>
    <t>Veillonella caviae</t>
  </si>
  <si>
    <t>nm.4455</t>
  </si>
  <si>
    <t>Veillonella criceti</t>
  </si>
  <si>
    <t>nm.4456</t>
  </si>
  <si>
    <t>Veillonella dispar</t>
  </si>
  <si>
    <t>nm.4457</t>
  </si>
  <si>
    <t>Veillonella ratti</t>
  </si>
  <si>
    <t>nm.4458</t>
  </si>
  <si>
    <t>Veillonella rodentium</t>
  </si>
  <si>
    <t>nm.8898</t>
  </si>
  <si>
    <t>Veillonella montpellierensis</t>
  </si>
  <si>
    <t>nm.11565</t>
  </si>
  <si>
    <t>Veillonella denticariosi</t>
  </si>
  <si>
    <t>nm.13671</t>
  </si>
  <si>
    <t>Veillonella magna</t>
  </si>
  <si>
    <t>nm.13672</t>
  </si>
  <si>
    <t>Veillonella rogosae</t>
  </si>
  <si>
    <t>nm.23994</t>
  </si>
  <si>
    <t>Veillonella tobetsuensis</t>
  </si>
  <si>
    <t>nm.25880</t>
  </si>
  <si>
    <t>Veillonella seminalis</t>
  </si>
  <si>
    <t>nm.31546</t>
  </si>
  <si>
    <t>Veillonella infantium</t>
  </si>
  <si>
    <t>nm.39380</t>
  </si>
  <si>
    <t>Veillonella nakazawae</t>
  </si>
  <si>
    <t>nm.42314</t>
  </si>
  <si>
    <t>Veillonella hominis</t>
  </si>
  <si>
    <t>nm.17647</t>
  </si>
  <si>
    <t>Veillonella sp.</t>
  </si>
  <si>
    <t>nm.4398</t>
  </si>
  <si>
    <t>Megasphaera</t>
  </si>
  <si>
    <t>nm.4399</t>
  </si>
  <si>
    <t>Megasphaera elsdenii</t>
  </si>
  <si>
    <t>nm.4400</t>
  </si>
  <si>
    <t>Megasphaera cerevisiae</t>
  </si>
  <si>
    <t>nm.4401</t>
  </si>
  <si>
    <t>Megasphaera micronuciformis</t>
  </si>
  <si>
    <t>nm.9963</t>
  </si>
  <si>
    <t>Megasphaera paucivorans</t>
  </si>
  <si>
    <t>nm.9964</t>
  </si>
  <si>
    <t>Megasphaera sueciensis</t>
  </si>
  <si>
    <t>nm.25619</t>
  </si>
  <si>
    <t>Megasphaera indica</t>
  </si>
  <si>
    <t>nm.24652</t>
  </si>
  <si>
    <t>Megasphaera massiliensis</t>
  </si>
  <si>
    <t>nm.30405</t>
  </si>
  <si>
    <t>Megasphaera hexanoica</t>
  </si>
  <si>
    <t>nm.33049</t>
  </si>
  <si>
    <t>Megasphaera stantonii</t>
  </si>
  <si>
    <t>nm.39866</t>
  </si>
  <si>
    <t>Megasphaera lornae</t>
  </si>
  <si>
    <t>nm.39867</t>
  </si>
  <si>
    <t>Megasphaera hutchinsoni</t>
  </si>
  <si>
    <t>nm.39868</t>
  </si>
  <si>
    <t>Megasphaera vaginalis</t>
  </si>
  <si>
    <t>nm.41891</t>
  </si>
  <si>
    <t>Megasphaera butyrica</t>
  </si>
  <si>
    <t>nm.42313</t>
  </si>
  <si>
    <t>Megasphaera hominis</t>
  </si>
  <si>
    <t>nm.22442</t>
  </si>
  <si>
    <t>Megasphaera sp.</t>
  </si>
  <si>
    <t>nm.4417</t>
  </si>
  <si>
    <t>Quinella</t>
  </si>
  <si>
    <t>nm.4418</t>
  </si>
  <si>
    <t>Quinella ovalis</t>
  </si>
  <si>
    <t>nm.4395</t>
  </si>
  <si>
    <t>Dialister</t>
  </si>
  <si>
    <t>nm.4396</t>
  </si>
  <si>
    <t>Dialister pneumosintes</t>
  </si>
  <si>
    <t>nm.4397</t>
  </si>
  <si>
    <t>Dialister invisus</t>
  </si>
  <si>
    <t>nm.9707</t>
  </si>
  <si>
    <t>Dialister micraerophilus</t>
  </si>
  <si>
    <t>nm.9708</t>
  </si>
  <si>
    <t>Dialister propionicifaciens</t>
  </si>
  <si>
    <t>nm.13312</t>
  </si>
  <si>
    <t>Dialister succinatiphilus</t>
  </si>
  <si>
    <t>nm.36207</t>
  </si>
  <si>
    <t>Dialister hominis</t>
  </si>
  <si>
    <t>nm.17505</t>
  </si>
  <si>
    <t>Dialister sp.</t>
  </si>
  <si>
    <t>nm.4381</t>
  </si>
  <si>
    <t>Anaeroglobus</t>
  </si>
  <si>
    <t>nm.4382</t>
  </si>
  <si>
    <t>Anaeroglobus geminatus</t>
  </si>
  <si>
    <t>nm.4377</t>
  </si>
  <si>
    <t>Allisonella</t>
  </si>
  <si>
    <t>nm.4378</t>
  </si>
  <si>
    <t>Allisonella histaminiformans</t>
  </si>
  <si>
    <t>nm.10434</t>
  </si>
  <si>
    <t>Sporotalea</t>
  </si>
  <si>
    <t>nm.19299</t>
  </si>
  <si>
    <t>Negativicoccus</t>
  </si>
  <si>
    <t>nm.19300</t>
  </si>
  <si>
    <t>Negativicoccus succinicivorans</t>
  </si>
  <si>
    <t>nm.27042</t>
  </si>
  <si>
    <t>Limnochordia</t>
  </si>
  <si>
    <t>nm.27043</t>
  </si>
  <si>
    <t>Limnochordales</t>
  </si>
  <si>
    <t>nm.27044</t>
  </si>
  <si>
    <t>Limnochordaceae</t>
  </si>
  <si>
    <t>nm.27045</t>
  </si>
  <si>
    <t>Limnochorda</t>
  </si>
  <si>
    <t>nm.27046</t>
  </si>
  <si>
    <t>Limnochorda pilosa</t>
  </si>
  <si>
    <t>nm.39122</t>
  </si>
  <si>
    <t>Culicoidibacteria</t>
  </si>
  <si>
    <t>nm.39123</t>
  </si>
  <si>
    <t>Culicoidibacterales</t>
  </si>
  <si>
    <t>nm.39124</t>
  </si>
  <si>
    <t>Culicoidibacteraceae</t>
  </si>
  <si>
    <t>nm.39125</t>
  </si>
  <si>
    <t>Culicoidibacter</t>
  </si>
  <si>
    <t>nm.39126</t>
  </si>
  <si>
    <t>Culicoidibacter larvae</t>
  </si>
  <si>
    <t>nm.40048</t>
  </si>
  <si>
    <t>Desulfuribacillia</t>
  </si>
  <si>
    <t>nm.40047</t>
  </si>
  <si>
    <t>Desulfuribacillales</t>
  </si>
  <si>
    <t>nm.40046</t>
  </si>
  <si>
    <t>Desulfuribacillaceae</t>
  </si>
  <si>
    <t>nm.25578</t>
  </si>
  <si>
    <t>Desulfuribacillus</t>
  </si>
  <si>
    <t>nm.25579</t>
  </si>
  <si>
    <t>Desulfuribacillus alkaliarsenatis</t>
  </si>
  <si>
    <t>nm.29754</t>
  </si>
  <si>
    <t>Desulfuribacillus stibiiarsenatis</t>
  </si>
  <si>
    <t>nm.14413</t>
  </si>
  <si>
    <t>Erysipelotrichi</t>
  </si>
  <si>
    <t>nm.25414</t>
  </si>
  <si>
    <t>Incertae sedis 142</t>
  </si>
  <si>
    <t>nm.25415</t>
  </si>
  <si>
    <t>Incertae sedis 143</t>
  </si>
  <si>
    <t>nm.25416</t>
  </si>
  <si>
    <t>Incertae sedis 144</t>
  </si>
  <si>
    <t>nm.25417</t>
  </si>
  <si>
    <t>Hydrogenispora</t>
  </si>
  <si>
    <t>nm.25418</t>
  </si>
  <si>
    <t>Hydrogenispora ethanolica</t>
  </si>
  <si>
    <t>nm.39850</t>
  </si>
  <si>
    <t>Incertae sedis 659</t>
  </si>
  <si>
    <t>nm.39851</t>
  </si>
  <si>
    <t>Capillibacterium</t>
  </si>
  <si>
    <t>nm.39852</t>
  </si>
  <si>
    <t>Capillibacterium thermochitinicola</t>
  </si>
  <si>
    <t>nm.25584</t>
  </si>
  <si>
    <t>Tissierellia</t>
  </si>
  <si>
    <t>nm.25585</t>
  </si>
  <si>
    <t>Tissierellales</t>
  </si>
  <si>
    <t>nm.25586</t>
  </si>
  <si>
    <t>Tissierellaceae</t>
  </si>
  <si>
    <t>nm.4223</t>
  </si>
  <si>
    <t>Tissierella</t>
  </si>
  <si>
    <t>nm.4224</t>
  </si>
  <si>
    <t>Tissierella praeacuta</t>
  </si>
  <si>
    <t>nm.4225</t>
  </si>
  <si>
    <t>Tissierella creatinini</t>
  </si>
  <si>
    <t>nm.4226</t>
  </si>
  <si>
    <t>Tissierella creatinophila</t>
  </si>
  <si>
    <t>nm.25583</t>
  </si>
  <si>
    <t>Tissierella carlieri</t>
  </si>
  <si>
    <t>nm.40034</t>
  </si>
  <si>
    <t>Tissierella pigra</t>
  </si>
  <si>
    <t>nm.42315</t>
  </si>
  <si>
    <t>Tissierella hominis</t>
  </si>
  <si>
    <t>nm.42444</t>
  </si>
  <si>
    <t>Tissierella simiarum</t>
  </si>
  <si>
    <t>nm.4221</t>
  </si>
  <si>
    <t>Sporanaerobacter</t>
  </si>
  <si>
    <t>nm.4222</t>
  </si>
  <si>
    <t>Sporanaerobacter acetigenes</t>
  </si>
  <si>
    <t>nm.4104</t>
  </si>
  <si>
    <t>Soehngenia</t>
  </si>
  <si>
    <t>nm.4105</t>
  </si>
  <si>
    <t>Soehngenia saccharolytica</t>
  </si>
  <si>
    <t>nm.39965</t>
  </si>
  <si>
    <t>Soehngenia longivitae</t>
  </si>
  <si>
    <t>nm.9882</t>
  </si>
  <si>
    <t>Tepidimicrobium</t>
  </si>
  <si>
    <t>nm.9881</t>
  </si>
  <si>
    <t>Tepidimicrobium ferriphilum</t>
  </si>
  <si>
    <t>nm.14838</t>
  </si>
  <si>
    <t>Tepidimicrobium xylanilyticum</t>
  </si>
  <si>
    <t>nm.23402</t>
  </si>
  <si>
    <t>Anaerosalibacter</t>
  </si>
  <si>
    <t>nm.23403</t>
  </si>
  <si>
    <t>Anaerosalibacter bizertensis</t>
  </si>
  <si>
    <t>nm.29412</t>
  </si>
  <si>
    <t>Anaerosalibacter massiliensis</t>
  </si>
  <si>
    <t>nm.27026</t>
  </si>
  <si>
    <t>Keratinibaculum</t>
  </si>
  <si>
    <t>nm.27027</t>
  </si>
  <si>
    <t>Keratinibaculum paraultunense</t>
  </si>
  <si>
    <t>nm.36281</t>
  </si>
  <si>
    <t>Gudongella</t>
  </si>
  <si>
    <t>nm.36282</t>
  </si>
  <si>
    <t>Gudongella oleilytica</t>
  </si>
  <si>
    <t>nm.36587</t>
  </si>
  <si>
    <t>Schnuerera</t>
  </si>
  <si>
    <t>nm.36588</t>
  </si>
  <si>
    <t>Schnuerera ultunensis</t>
  </si>
  <si>
    <t>nm.40775</t>
  </si>
  <si>
    <t>Miniphocibacter</t>
  </si>
  <si>
    <t>nm.40777</t>
  </si>
  <si>
    <t>Miniphocaeibacter</t>
  </si>
  <si>
    <t>nm.40776</t>
  </si>
  <si>
    <t>Miniphocibacter massiliensis</t>
  </si>
  <si>
    <t>nm.40778</t>
  </si>
  <si>
    <t>Miniphocaeibacter massiliensis</t>
  </si>
  <si>
    <t>nm.42487</t>
  </si>
  <si>
    <t>Miniphocaeibacter halophilus</t>
  </si>
  <si>
    <t>nm.36283</t>
  </si>
  <si>
    <t>Urmitella</t>
  </si>
  <si>
    <t>nm.36284</t>
  </si>
  <si>
    <t>Urmitella timonensis</t>
  </si>
  <si>
    <t>nm.42243</t>
  </si>
  <si>
    <t>Paratissierella</t>
  </si>
  <si>
    <t>nm.42244</t>
  </si>
  <si>
    <t>Paratissierella segnis</t>
  </si>
  <si>
    <t>nm.37167</t>
  </si>
  <si>
    <t>nm.30557</t>
  </si>
  <si>
    <t>Gottschalkiaceae</t>
  </si>
  <si>
    <t>nm.30552</t>
  </si>
  <si>
    <t>Gottschalkia</t>
  </si>
  <si>
    <t>nm.30553</t>
  </si>
  <si>
    <t>Gottschalkia acidurici</t>
  </si>
  <si>
    <t>nm.30554</t>
  </si>
  <si>
    <t>Gottschalkia purinilytica</t>
  </si>
  <si>
    <t>nm.30555</t>
  </si>
  <si>
    <t>Andreesenia</t>
  </si>
  <si>
    <t>nm.30556</t>
  </si>
  <si>
    <t>Andreesenia angusta</t>
  </si>
  <si>
    <t>nm.39568</t>
  </si>
  <si>
    <t>Thermohalobacteraceae</t>
  </si>
  <si>
    <t>nm.4113</t>
  </si>
  <si>
    <t>Thermohalobacter</t>
  </si>
  <si>
    <t>nm.4114</t>
  </si>
  <si>
    <t>Thermohalobacter berrensis</t>
  </si>
  <si>
    <t>nm.4081</t>
  </si>
  <si>
    <t>Caloranaerobacter</t>
  </si>
  <si>
    <t>nm.4082</t>
  </si>
  <si>
    <t>Caloranaerobacter azorensis</t>
  </si>
  <si>
    <t>nm.26725</t>
  </si>
  <si>
    <t>Caloranaerobacter ferrireducens</t>
  </si>
  <si>
    <t>nm.13072</t>
  </si>
  <si>
    <t>Clostridiisalibacter</t>
  </si>
  <si>
    <t>nm.13701</t>
  </si>
  <si>
    <t>Clostridiisalibacter paucivorans</t>
  </si>
  <si>
    <t>nm.20363</t>
  </si>
  <si>
    <t>Sporosalibacterium</t>
  </si>
  <si>
    <t>nm.20364</t>
  </si>
  <si>
    <t>Sporosalibacterium faouarense</t>
  </si>
  <si>
    <t>nm.29759</t>
  </si>
  <si>
    <t>Sporosalibacterium tautonense</t>
  </si>
  <si>
    <t>nm.23587</t>
  </si>
  <si>
    <t>Brassicibacter</t>
  </si>
  <si>
    <t>nm.23588</t>
  </si>
  <si>
    <t>Brassicibacter mesophilus</t>
  </si>
  <si>
    <t>nm.27272</t>
  </si>
  <si>
    <t>Brassicibacter thermophilus</t>
  </si>
  <si>
    <t>nm.27017</t>
  </si>
  <si>
    <t>Caldisalinibacter</t>
  </si>
  <si>
    <t>nm.27018</t>
  </si>
  <si>
    <t>Caldisalinibacter kiritimatiensis</t>
  </si>
  <si>
    <t>nm.30019</t>
  </si>
  <si>
    <t>Incertae sedis 197</t>
  </si>
  <si>
    <t>nm.30020</t>
  </si>
  <si>
    <t>Incertae sedis 198</t>
  </si>
  <si>
    <t>nm.30021</t>
  </si>
  <si>
    <t>Incertae sedis 199</t>
  </si>
  <si>
    <t>nm.32187</t>
  </si>
  <si>
    <t>Desulforudis</t>
  </si>
  <si>
    <t>nm.32188</t>
  </si>
  <si>
    <t>Desulforudis audaxviator</t>
  </si>
  <si>
    <t>nm.34049</t>
  </si>
  <si>
    <t>Incertae sedis 433</t>
  </si>
  <si>
    <t>nm.34050</t>
  </si>
  <si>
    <t>Incertae sedis 434</t>
  </si>
  <si>
    <t>nm.34051</t>
  </si>
  <si>
    <t>Incertae sedis 435</t>
  </si>
  <si>
    <t>nm.34052</t>
  </si>
  <si>
    <t>Epulopiscium</t>
  </si>
  <si>
    <t>nm.35145</t>
  </si>
  <si>
    <t>Epulonipiscium</t>
  </si>
  <si>
    <t>nm.34053</t>
  </si>
  <si>
    <t>Epulopiscium fischelsoni</t>
  </si>
  <si>
    <t>nm.35146</t>
  </si>
  <si>
    <t>Epulonipiscium fischelsonii</t>
  </si>
  <si>
    <t>nm.34284</t>
  </si>
  <si>
    <t>Parepulopiscium</t>
  </si>
  <si>
    <t>nm.35065</t>
  </si>
  <si>
    <t>Parepulonipiscium</t>
  </si>
  <si>
    <t>nm.34285</t>
  </si>
  <si>
    <t>Parepulopiscium sp.</t>
  </si>
  <si>
    <t>nm.35066</t>
  </si>
  <si>
    <t>Parepulonipiscium sp.</t>
  </si>
  <si>
    <t>nm.34565</t>
  </si>
  <si>
    <t>Incertae sedis 497</t>
  </si>
  <si>
    <t>nm.34566</t>
  </si>
  <si>
    <t>Incertae sedis 498</t>
  </si>
  <si>
    <t>nm.34567</t>
  </si>
  <si>
    <t>Incertae sedis 499</t>
  </si>
  <si>
    <t>nm.34568</t>
  </si>
  <si>
    <t>Soleaferrea</t>
  </si>
  <si>
    <t>nm.35228</t>
  </si>
  <si>
    <t>Ferrisolea</t>
  </si>
  <si>
    <t>nm.34569</t>
  </si>
  <si>
    <t>Soleaferrea massiliensis</t>
  </si>
  <si>
    <t>nm.35229</t>
  </si>
  <si>
    <t>Ferrisolea massiliensis</t>
  </si>
  <si>
    <t>nm.34570</t>
  </si>
  <si>
    <t>Stoquefichus</t>
  </si>
  <si>
    <t>nm.34571</t>
  </si>
  <si>
    <t>Stoquefichus massiliensis</t>
  </si>
  <si>
    <t>nm.41430</t>
  </si>
  <si>
    <t>Incertae sedis 683</t>
  </si>
  <si>
    <t>nm.41431</t>
  </si>
  <si>
    <t>Incertae sedis 684</t>
  </si>
  <si>
    <t>nm.41432</t>
  </si>
  <si>
    <t>Incertae sedis 685</t>
  </si>
  <si>
    <t>nm.41433</t>
  </si>
  <si>
    <t>Desulfopertinax</t>
  </si>
  <si>
    <t>nm.41434</t>
  </si>
  <si>
    <t>Desulfopertinax cowenii</t>
  </si>
  <si>
    <t>nm.5711</t>
  </si>
  <si>
    <t>Actinobacteria</t>
  </si>
  <si>
    <t>nm.31607</t>
  </si>
  <si>
    <t>Actinobacteriota</t>
  </si>
  <si>
    <t>nm.39793</t>
  </si>
  <si>
    <t>Actinomycetota</t>
  </si>
  <si>
    <t>nm.17916</t>
  </si>
  <si>
    <t>Actinomycetes</t>
  </si>
  <si>
    <t>nm.5768</t>
  </si>
  <si>
    <t>Actinomycetales</t>
  </si>
  <si>
    <t>nm.35976</t>
  </si>
  <si>
    <t>Arcanobacteriaceae</t>
  </si>
  <si>
    <t>nm.5813</t>
  </si>
  <si>
    <t>Arcanobacterium</t>
  </si>
  <si>
    <t>nm.5814</t>
  </si>
  <si>
    <t>Arcanobacterium haemolyticum</t>
  </si>
  <si>
    <t>nm.5815</t>
  </si>
  <si>
    <t>Arcanobacterium bernardiae</t>
  </si>
  <si>
    <t>nm.5817</t>
  </si>
  <si>
    <t>Arcanobacterium phocae</t>
  </si>
  <si>
    <t>nm.5819</t>
  </si>
  <si>
    <t>Arcanobacterium pyogenes</t>
  </si>
  <si>
    <t>nm.5818</t>
  </si>
  <si>
    <t>Arcanobacterium pluranimalium</t>
  </si>
  <si>
    <t>nm.5816</t>
  </si>
  <si>
    <t>Arcanobacterium hippocoleae</t>
  </si>
  <si>
    <t>nm.9959</t>
  </si>
  <si>
    <t>Arcanobacterium bialowiezense</t>
  </si>
  <si>
    <t>nm.9960</t>
  </si>
  <si>
    <t>Arcanobacterium bonasi</t>
  </si>
  <si>
    <t>nm.14338</t>
  </si>
  <si>
    <t>Arcanobacterium abortisuis</t>
  </si>
  <si>
    <t>nm.23315</t>
  </si>
  <si>
    <t>Arcanobacterium canis</t>
  </si>
  <si>
    <t>nm.24141</t>
  </si>
  <si>
    <t>Arcanobacterium phocisimile</t>
  </si>
  <si>
    <t>nm.27861</t>
  </si>
  <si>
    <t>Arcanobacterium pinnipediorum</t>
  </si>
  <si>
    <t>nm.29823</t>
  </si>
  <si>
    <t>Arcanobacterium wilhelmae</t>
  </si>
  <si>
    <t>nm.37870</t>
  </si>
  <si>
    <t>Arcanobacterium bovis</t>
  </si>
  <si>
    <t>nm.39571</t>
  </si>
  <si>
    <t>Arcanobacterium ihumii</t>
  </si>
  <si>
    <t>nm.5809</t>
  </si>
  <si>
    <t>Actinobaculum</t>
  </si>
  <si>
    <t>nm.5810</t>
  </si>
  <si>
    <t>Actinobaculum suis</t>
  </si>
  <si>
    <t>nm.5811</t>
  </si>
  <si>
    <t>Actinobaculum schaalii</t>
  </si>
  <si>
    <t>nm.5812</t>
  </si>
  <si>
    <t>Actinobaculum urinale</t>
  </si>
  <si>
    <t>nm.10311</t>
  </si>
  <si>
    <t>Actinobaculum massiliense</t>
  </si>
  <si>
    <t>nm.11660</t>
  </si>
  <si>
    <t>Actinobaculum massiliae</t>
  </si>
  <si>
    <t>nm.17446</t>
  </si>
  <si>
    <t>Actinobaculum sp.</t>
  </si>
  <si>
    <t>nm.32017</t>
  </si>
  <si>
    <t>Actinobaculum timonae</t>
  </si>
  <si>
    <t>nm.21794</t>
  </si>
  <si>
    <t>Trueperella</t>
  </si>
  <si>
    <t>nm.21795</t>
  </si>
  <si>
    <t>Trueperella pyogenes</t>
  </si>
  <si>
    <t>nm.21796</t>
  </si>
  <si>
    <t>Trueperella abortisuis</t>
  </si>
  <si>
    <t>nm.21797</t>
  </si>
  <si>
    <t>Trueperella bernardiae</t>
  </si>
  <si>
    <t>nm.21798</t>
  </si>
  <si>
    <t>Trueperella bialowiezensis</t>
  </si>
  <si>
    <t>nm.21799</t>
  </si>
  <si>
    <t>Trueperella bonasi</t>
  </si>
  <si>
    <t>nm.40415</t>
  </si>
  <si>
    <t>Trueperella pecoris</t>
  </si>
  <si>
    <t>nm.24055</t>
  </si>
  <si>
    <t>Flaviflexus</t>
  </si>
  <si>
    <t>nm.24056</t>
  </si>
  <si>
    <t>Flaviflexus huanghaiensis</t>
  </si>
  <si>
    <t>nm.25824</t>
  </si>
  <si>
    <t>Flaviflexus salsibiostraticola</t>
  </si>
  <si>
    <t>nm.38616</t>
  </si>
  <si>
    <t>Flaviflexus ciconiae</t>
  </si>
  <si>
    <t>nm.26367</t>
  </si>
  <si>
    <t>Actinotignum</t>
  </si>
  <si>
    <t>nm.26368</t>
  </si>
  <si>
    <t>Actinotignum schaalii</t>
  </si>
  <si>
    <t>nm.26369</t>
  </si>
  <si>
    <t>Actinotignum urinale</t>
  </si>
  <si>
    <t>nm.26370</t>
  </si>
  <si>
    <t>Actinotignum sanguinis</t>
  </si>
  <si>
    <t>nm.5769</t>
  </si>
  <si>
    <t>Actinomycineae</t>
  </si>
  <si>
    <t>nm.5770</t>
  </si>
  <si>
    <t>Actinomycetaceae</t>
  </si>
  <si>
    <t>nm.5771</t>
  </si>
  <si>
    <t>Actinomyces</t>
  </si>
  <si>
    <t>nm.5772</t>
  </si>
  <si>
    <t>Actinomyces bovis</t>
  </si>
  <si>
    <t>nm.5788</t>
  </si>
  <si>
    <t>Actinomyces humiferus</t>
  </si>
  <si>
    <t>nm.5790</t>
  </si>
  <si>
    <t>Actinomyces israelii</t>
  </si>
  <si>
    <t>nm.5793</t>
  </si>
  <si>
    <t>Actinomyces naeslundii</t>
  </si>
  <si>
    <t>nm.5797</t>
  </si>
  <si>
    <t>Actinomyces odontolyticus</t>
  </si>
  <si>
    <t>nm.5808</t>
  </si>
  <si>
    <t>Actinomyces viscosus</t>
  </si>
  <si>
    <t>nm.5799</t>
  </si>
  <si>
    <t>Actinomyces pyogenes</t>
  </si>
  <si>
    <t>nm.5779</t>
  </si>
  <si>
    <t>Actinomyces denticolens</t>
  </si>
  <si>
    <t>nm.5786</t>
  </si>
  <si>
    <t>Actinomyces hordeovulneris</t>
  </si>
  <si>
    <t>nm.5787</t>
  </si>
  <si>
    <t>Actinomyces howellii</t>
  </si>
  <si>
    <t>nm.5792</t>
  </si>
  <si>
    <t>Actinomyces meyeri</t>
  </si>
  <si>
    <t>nm.5802</t>
  </si>
  <si>
    <t>Actinomyces slackii</t>
  </si>
  <si>
    <t>nm.5782</t>
  </si>
  <si>
    <t>Actinomyces georgiae</t>
  </si>
  <si>
    <t>nm.5783</t>
  </si>
  <si>
    <t>Actinomyces gerencseriae</t>
  </si>
  <si>
    <t>nm.5804</t>
  </si>
  <si>
    <t>Actinomyces suis</t>
  </si>
  <si>
    <t>nm.5789</t>
  </si>
  <si>
    <t>Actinomyces hyovaginalis</t>
  </si>
  <si>
    <t>nm.5795</t>
  </si>
  <si>
    <t>Actinomyces neuii</t>
  </si>
  <si>
    <t>nm.12084</t>
  </si>
  <si>
    <t>Actinomyces neuii neuii</t>
  </si>
  <si>
    <t>nm.5796</t>
  </si>
  <si>
    <t>Actinomyces neuii anitratus</t>
  </si>
  <si>
    <t>nm.5773</t>
  </si>
  <si>
    <t>Actinomyces bernardiae</t>
  </si>
  <si>
    <t>nm.5801</t>
  </si>
  <si>
    <t>Actinomyces radingae</t>
  </si>
  <si>
    <t>nm.5805</t>
  </si>
  <si>
    <t>Actinomyces turicensis</t>
  </si>
  <si>
    <t>nm.5780</t>
  </si>
  <si>
    <t>Actinomyces europaeus</t>
  </si>
  <si>
    <t>nm.5784</t>
  </si>
  <si>
    <t>Actinomyces graevenitzii</t>
  </si>
  <si>
    <t>nm.5774</t>
  </si>
  <si>
    <t>Actinomyces bowdenii</t>
  </si>
  <si>
    <t>nm.5775</t>
  </si>
  <si>
    <t>Actinomyces canis</t>
  </si>
  <si>
    <t>nm.5806</t>
  </si>
  <si>
    <t>Actinomyces urogenitalis</t>
  </si>
  <si>
    <t>nm.5777</t>
  </si>
  <si>
    <t>Actinomyces catuli</t>
  </si>
  <si>
    <t>nm.5781</t>
  </si>
  <si>
    <t>Actinomyces funkei</t>
  </si>
  <si>
    <t>nm.5791</t>
  </si>
  <si>
    <t>Actinomyces marimammalium</t>
  </si>
  <si>
    <t>nm.5800</t>
  </si>
  <si>
    <t>Actinomyces radicidentis</t>
  </si>
  <si>
    <t>nm.5803</t>
  </si>
  <si>
    <t>Actinomyces suimastitidis</t>
  </si>
  <si>
    <t>nm.5778</t>
  </si>
  <si>
    <t>Actinomyces coleocanis</t>
  </si>
  <si>
    <t>nm.5776</t>
  </si>
  <si>
    <t>Actinomyces cardiffensis</t>
  </si>
  <si>
    <t>nm.5794</t>
  </si>
  <si>
    <t>Actinomyces nasicola</t>
  </si>
  <si>
    <t>nm.5798</t>
  </si>
  <si>
    <t>Actinomyces oricola</t>
  </si>
  <si>
    <t>nm.5807</t>
  </si>
  <si>
    <t>Actinomyces vaccimaxillae</t>
  </si>
  <si>
    <t>nm.5785</t>
  </si>
  <si>
    <t>Actinomyces hongkongensis</t>
  </si>
  <si>
    <t>nm.8435</t>
  </si>
  <si>
    <t>Actinomyces dentalis</t>
  </si>
  <si>
    <t>nm.10267</t>
  </si>
  <si>
    <t>Actinomyces ruminicola</t>
  </si>
  <si>
    <t>nm.14123</t>
  </si>
  <si>
    <t>Actinomyces oris</t>
  </si>
  <si>
    <t>nm.14124</t>
  </si>
  <si>
    <t>Actinomyces johnsonii</t>
  </si>
  <si>
    <t>nm.14126</t>
  </si>
  <si>
    <t>Actinomyces massiliensis</t>
  </si>
  <si>
    <t>nm.19865</t>
  </si>
  <si>
    <t>Actinomyces timonensis</t>
  </si>
  <si>
    <t>nm.19870</t>
  </si>
  <si>
    <t>Actinomyces hominis</t>
  </si>
  <si>
    <t>nm.22844</t>
  </si>
  <si>
    <t>Actinomyces naturae</t>
  </si>
  <si>
    <t>nm.23216</t>
  </si>
  <si>
    <t>Actinomyces weissii</t>
  </si>
  <si>
    <t>nm.25092</t>
  </si>
  <si>
    <t>Actinomyces haliotis</t>
  </si>
  <si>
    <t>nm.30248</t>
  </si>
  <si>
    <t>Actinomyces liubingyangii</t>
  </si>
  <si>
    <t>nm.30262</t>
  </si>
  <si>
    <t>Actinomyces vulturis</t>
  </si>
  <si>
    <t>nm.30669</t>
  </si>
  <si>
    <t>Actinomyces gaoshouyii</t>
  </si>
  <si>
    <t>nm.33215</t>
  </si>
  <si>
    <t>Actinomyces tangfeifanii</t>
  </si>
  <si>
    <t>nm.35809</t>
  </si>
  <si>
    <t>Actinomyces lilanjuaniae</t>
  </si>
  <si>
    <t>nm.36019</t>
  </si>
  <si>
    <t>Actinomyces qiguomingii</t>
  </si>
  <si>
    <t>nm.37726</t>
  </si>
  <si>
    <t>Actinomyces wuliandei</t>
  </si>
  <si>
    <t>nm.39855</t>
  </si>
  <si>
    <t>Actinomyces marmotae</t>
  </si>
  <si>
    <t>nm.39857</t>
  </si>
  <si>
    <t>Actinomyces procaprae</t>
  </si>
  <si>
    <t>nm.40470</t>
  </si>
  <si>
    <t>Actinomyces faecalis</t>
  </si>
  <si>
    <t>nm.40472</t>
  </si>
  <si>
    <t>Actinomyces respiraculi</t>
  </si>
  <si>
    <t>nm.40474</t>
  </si>
  <si>
    <t>Actinomyces trachealis</t>
  </si>
  <si>
    <t>nm.42134</t>
  </si>
  <si>
    <t>Actinomyces capricornis</t>
  </si>
  <si>
    <t>nm.17447</t>
  </si>
  <si>
    <t>Actinomyces sp.</t>
  </si>
  <si>
    <t>nm.30475</t>
  </si>
  <si>
    <t>Actinomyces succiniciruminis</t>
  </si>
  <si>
    <t>nm.30476</t>
  </si>
  <si>
    <t>Actinomyces glycerinitolerans</t>
  </si>
  <si>
    <t>nm.33363</t>
  </si>
  <si>
    <t>Actinomyces reticuli</t>
  </si>
  <si>
    <t>nm.39957</t>
  </si>
  <si>
    <t>Actinomyces enissocaesilis</t>
  </si>
  <si>
    <t>nm.39958</t>
  </si>
  <si>
    <t>Actinomyces flavoviridis</t>
  </si>
  <si>
    <t>nm.5820</t>
  </si>
  <si>
    <t>Mobiluncus</t>
  </si>
  <si>
    <t>nm.10874</t>
  </si>
  <si>
    <t>Mobiluncus curtisii</t>
  </si>
  <si>
    <t>nm.5821</t>
  </si>
  <si>
    <t>Mobiluncus curtisii curtisii</t>
  </si>
  <si>
    <t>nm.5822</t>
  </si>
  <si>
    <t>Mobiluncus curtisii holmesii</t>
  </si>
  <si>
    <t>nm.5823</t>
  </si>
  <si>
    <t>Mobiluncus mulieris</t>
  </si>
  <si>
    <t>nm.32804</t>
  </si>
  <si>
    <t>Mobiluncus holmesii</t>
  </si>
  <si>
    <t>nm.40011</t>
  </si>
  <si>
    <t>Mobiluncus porci</t>
  </si>
  <si>
    <t>nm.7717</t>
  </si>
  <si>
    <t>Falcivibrio</t>
  </si>
  <si>
    <t>nm.7718</t>
  </si>
  <si>
    <t>Falcivibrio grandis</t>
  </si>
  <si>
    <t>nm.7719</t>
  </si>
  <si>
    <t>Falcivibrio vaginalis</t>
  </si>
  <si>
    <t>nm.5824</t>
  </si>
  <si>
    <t>Varibaculum</t>
  </si>
  <si>
    <t>nm.5825</t>
  </si>
  <si>
    <t>Varibaculum cambriense</t>
  </si>
  <si>
    <t>nm.12239</t>
  </si>
  <si>
    <t>Varibaculum cambriensis</t>
  </si>
  <si>
    <t>nm.29656</t>
  </si>
  <si>
    <t>Varibaculum anthropi</t>
  </si>
  <si>
    <t>nm.39569</t>
  </si>
  <si>
    <t>Varibaculum massiliense</t>
  </si>
  <si>
    <t>nm.39570</t>
  </si>
  <si>
    <t>Varibaculum timonense</t>
  </si>
  <si>
    <t>nm.39572</t>
  </si>
  <si>
    <t>Varibaculum vaginae</t>
  </si>
  <si>
    <t>nm.32680</t>
  </si>
  <si>
    <t>Boudabousia</t>
  </si>
  <si>
    <t>nm.32681</t>
  </si>
  <si>
    <t>Boudabousia marimammalium</t>
  </si>
  <si>
    <t>nm.39859</t>
  </si>
  <si>
    <t>Boudabousia liubingyangii</t>
  </si>
  <si>
    <t>nm.39860</t>
  </si>
  <si>
    <t>Boudabousia tangfeifanii</t>
  </si>
  <si>
    <t>nm.32682</t>
  </si>
  <si>
    <t>Bowdenia</t>
  </si>
  <si>
    <t>nm.32684</t>
  </si>
  <si>
    <t>Bowdeniella</t>
  </si>
  <si>
    <t>nm.32683</t>
  </si>
  <si>
    <t>Bowdenia nasicola</t>
  </si>
  <si>
    <t>nm.32685</t>
  </si>
  <si>
    <t>Bowdeniella nasicola</t>
  </si>
  <si>
    <t>nm.32686</t>
  </si>
  <si>
    <t>Buchananella</t>
  </si>
  <si>
    <t>nm.32687</t>
  </si>
  <si>
    <t>Buchananella hordeovulneris</t>
  </si>
  <si>
    <t>nm.32695</t>
  </si>
  <si>
    <t>Gleimia</t>
  </si>
  <si>
    <t>nm.32696</t>
  </si>
  <si>
    <t>Gleimia europaea</t>
  </si>
  <si>
    <t>nm.32697</t>
  </si>
  <si>
    <t>Gleimia coleocanis</t>
  </si>
  <si>
    <t>nm.32698</t>
  </si>
  <si>
    <t>Gleimia hominis</t>
  </si>
  <si>
    <t>nm.32706</t>
  </si>
  <si>
    <t>Schaalia</t>
  </si>
  <si>
    <t>nm.32707</t>
  </si>
  <si>
    <t>Schaalia odontolytica</t>
  </si>
  <si>
    <t>nm.32708</t>
  </si>
  <si>
    <t>Schaalia canis</t>
  </si>
  <si>
    <t>nm.32709</t>
  </si>
  <si>
    <t>Schaalia cardiffensis</t>
  </si>
  <si>
    <t>nm.32710</t>
  </si>
  <si>
    <t>Schaalia funkei</t>
  </si>
  <si>
    <t>nm.32711</t>
  </si>
  <si>
    <t>Schaalia georgiae</t>
  </si>
  <si>
    <t>nm.32712</t>
  </si>
  <si>
    <t>Schaalia hyovaginalis</t>
  </si>
  <si>
    <t>nm.32713</t>
  </si>
  <si>
    <t>Schaalia meyeri</t>
  </si>
  <si>
    <t>nm.32714</t>
  </si>
  <si>
    <t>Schaalia naturae</t>
  </si>
  <si>
    <t>nm.32715</t>
  </si>
  <si>
    <t>Schaalia radingae</t>
  </si>
  <si>
    <t>nm.32716</t>
  </si>
  <si>
    <t>Schaalia suimastitidis</t>
  </si>
  <si>
    <t>nm.32717</t>
  </si>
  <si>
    <t>Schaalia turicensis</t>
  </si>
  <si>
    <t>nm.32718</t>
  </si>
  <si>
    <t>Schaalia vaccimaxillae</t>
  </si>
  <si>
    <t>nm.32727</t>
  </si>
  <si>
    <t>Winkia</t>
  </si>
  <si>
    <t>nm.32728</t>
  </si>
  <si>
    <t>Winkia neuii</t>
  </si>
  <si>
    <t>nm.32729</t>
  </si>
  <si>
    <t>Winkia neuii neuii</t>
  </si>
  <si>
    <t>nm.32730</t>
  </si>
  <si>
    <t>Winkia neuii anitrata</t>
  </si>
  <si>
    <t>nm.35532</t>
  </si>
  <si>
    <t>Fudania</t>
  </si>
  <si>
    <t>nm.35533</t>
  </si>
  <si>
    <t>Fudania jinshanensis</t>
  </si>
  <si>
    <t>nm.39553</t>
  </si>
  <si>
    <t>Peptidiphaga</t>
  </si>
  <si>
    <t>nm.39554</t>
  </si>
  <si>
    <t>Peptidiphaga gingivicola</t>
  </si>
  <si>
    <t>nm.40024</t>
  </si>
  <si>
    <t>Scrofimicrobium</t>
  </si>
  <si>
    <t>nm.40025</t>
  </si>
  <si>
    <t>Scrofimicrobium canadense</t>
  </si>
  <si>
    <t>nm.40628</t>
  </si>
  <si>
    <t>Nanchangia</t>
  </si>
  <si>
    <t>nm.40629</t>
  </si>
  <si>
    <t>Nanchangia anserum</t>
  </si>
  <si>
    <t>nm.5826</t>
  </si>
  <si>
    <t>Micrococcineae</t>
  </si>
  <si>
    <t>nm.5827</t>
  </si>
  <si>
    <t>Micrococcaceae</t>
  </si>
  <si>
    <t>nm.5828</t>
  </si>
  <si>
    <t>Micrococcus</t>
  </si>
  <si>
    <t>nm.5829</t>
  </si>
  <si>
    <t>Micrococcus luteus</t>
  </si>
  <si>
    <t>nm.5830</t>
  </si>
  <si>
    <t>Micrococcus agilis</t>
  </si>
  <si>
    <t>nm.5832</t>
  </si>
  <si>
    <t>Micrococcus halobius</t>
  </si>
  <si>
    <t>nm.5833</t>
  </si>
  <si>
    <t>Micrococcus kristinae</t>
  </si>
  <si>
    <t>nm.5834</t>
  </si>
  <si>
    <t>Micrococcus lylae</t>
  </si>
  <si>
    <t>nm.5835</t>
  </si>
  <si>
    <t>Micrococcus nishinomiyaensis</t>
  </si>
  <si>
    <t>nm.5836</t>
  </si>
  <si>
    <t>Micrococcus roseus</t>
  </si>
  <si>
    <t>nm.5837</t>
  </si>
  <si>
    <t>Micrococcus sedentarius</t>
  </si>
  <si>
    <t>nm.5838</t>
  </si>
  <si>
    <t>Micrococcus varians</t>
  </si>
  <si>
    <t>nm.5831</t>
  </si>
  <si>
    <t>Micrococcus antarcticus</t>
  </si>
  <si>
    <t>nm.10868</t>
  </si>
  <si>
    <t>Micrococcus flavus</t>
  </si>
  <si>
    <t>nm.14253</t>
  </si>
  <si>
    <t>Micrococcus endophyticus</t>
  </si>
  <si>
    <t>nm.14729</t>
  </si>
  <si>
    <t>Micrococcus yunnanensis</t>
  </si>
  <si>
    <t>nm.19984</t>
  </si>
  <si>
    <t>Micrococcus terreus</t>
  </si>
  <si>
    <t>nm.22702</t>
  </si>
  <si>
    <t>Micrococcus lactis</t>
  </si>
  <si>
    <t>nm.23694</t>
  </si>
  <si>
    <t>Micrococcus cohnii</t>
  </si>
  <si>
    <t>nm.25864</t>
  </si>
  <si>
    <t>Micrococcus aloeverae</t>
  </si>
  <si>
    <t>nm.28019</t>
  </si>
  <si>
    <t>Micrococcus lactilyticus</t>
  </si>
  <si>
    <t>nm.28035</t>
  </si>
  <si>
    <t>Micrococcus aerogenes</t>
  </si>
  <si>
    <t>nm.28038</t>
  </si>
  <si>
    <t>Micrococcus prevotii</t>
  </si>
  <si>
    <t>nm.28044</t>
  </si>
  <si>
    <t>Micrococcus saccharolyticus</t>
  </si>
  <si>
    <t>nm.28057</t>
  </si>
  <si>
    <t>Micrococcus variabilis</t>
  </si>
  <si>
    <t>nm.28062</t>
  </si>
  <si>
    <t>Micrococcus sp.</t>
  </si>
  <si>
    <t>nm.33372</t>
  </si>
  <si>
    <t>Micrococcus pneumoniae</t>
  </si>
  <si>
    <t>nm.5839</t>
  </si>
  <si>
    <t>Arthrobacter</t>
  </si>
  <si>
    <t>nm.5840</t>
  </si>
  <si>
    <t>Arthrobacter globiformis</t>
  </si>
  <si>
    <t>nm.5843</t>
  </si>
  <si>
    <t>Arthrobacter atrocyaneus</t>
  </si>
  <si>
    <t>nm.5844</t>
  </si>
  <si>
    <t>Arthrobacter aurescens</t>
  </si>
  <si>
    <t>nm.5846</t>
  </si>
  <si>
    <t>Arthrobacter citreus</t>
  </si>
  <si>
    <t>nm.5848</t>
  </si>
  <si>
    <t>Arthrobacter crystallopoietes</t>
  </si>
  <si>
    <t>nm.5850</t>
  </si>
  <si>
    <t>Arthrobacter duodecadis</t>
  </si>
  <si>
    <t>nm.5851</t>
  </si>
  <si>
    <t>Arthrobacter flavescens</t>
  </si>
  <si>
    <t>nm.5854</t>
  </si>
  <si>
    <t>Arthrobacter histidinolovorans</t>
  </si>
  <si>
    <t>nm.5859</t>
  </si>
  <si>
    <t>Arthrobacter mysorens</t>
  </si>
  <si>
    <t>nm.5861</t>
  </si>
  <si>
    <t>Arthrobacter nicotianae</t>
  </si>
  <si>
    <t>nm.5863</t>
  </si>
  <si>
    <t>Arthrobacter oxydans</t>
  </si>
  <si>
    <t>nm.5864</t>
  </si>
  <si>
    <t>Arthrobacter pascens</t>
  </si>
  <si>
    <t>nm.5865</t>
  </si>
  <si>
    <t>Arthrobacter picolinophilus</t>
  </si>
  <si>
    <t>nm.5866</t>
  </si>
  <si>
    <t>Arthrobacter polychromogenes</t>
  </si>
  <si>
    <t>nm.5869</t>
  </si>
  <si>
    <t>Arthrobacter radiotolerans</t>
  </si>
  <si>
    <t>nm.5870</t>
  </si>
  <si>
    <t>Arthrobacter ramosus</t>
  </si>
  <si>
    <t>nm.5873</t>
  </si>
  <si>
    <t>Arthrobacter siderocapsulatus</t>
  </si>
  <si>
    <t>nm.5874</t>
  </si>
  <si>
    <t>Arthrobacter simplex</t>
  </si>
  <si>
    <t>nm.5877</t>
  </si>
  <si>
    <t>Arthrobacter terregens</t>
  </si>
  <si>
    <t>nm.5878</t>
  </si>
  <si>
    <t>Arthrobacter tumescens</t>
  </si>
  <si>
    <t>nm.5880</t>
  </si>
  <si>
    <t>Arthrobacter ureafaciens</t>
  </si>
  <si>
    <t>nm.5881</t>
  </si>
  <si>
    <t>Arthrobacter variabilis</t>
  </si>
  <si>
    <t>nm.5882</t>
  </si>
  <si>
    <t>Arthrobacter viscosus</t>
  </si>
  <si>
    <t>nm.5855</t>
  </si>
  <si>
    <t>Arthrobacter ilicis</t>
  </si>
  <si>
    <t>nm.5867</t>
  </si>
  <si>
    <t>Arthrobacter protophormiae</t>
  </si>
  <si>
    <t>nm.5876</t>
  </si>
  <si>
    <t>Arthrobacter sulfureus</t>
  </si>
  <si>
    <t>nm.5879</t>
  </si>
  <si>
    <t>Arthrobacter uratoxydans</t>
  </si>
  <si>
    <t>nm.5862</t>
  </si>
  <si>
    <t>Arthrobacter nicotinovorans</t>
  </si>
  <si>
    <t>nm.5841</t>
  </si>
  <si>
    <t>Arthrobacter agilis</t>
  </si>
  <si>
    <t>nm.5849</t>
  </si>
  <si>
    <t>Arthrobacter cumminsii</t>
  </si>
  <si>
    <t>nm.5883</t>
  </si>
  <si>
    <t>Arthrobacter woluwensis</t>
  </si>
  <si>
    <t>nm.5847</t>
  </si>
  <si>
    <t>Arthrobacter creatinolyticus</t>
  </si>
  <si>
    <t>nm.5871</t>
  </si>
  <si>
    <t>Arthrobacter rhombi</t>
  </si>
  <si>
    <t>nm.5842</t>
  </si>
  <si>
    <t>Arthrobacter albus</t>
  </si>
  <si>
    <t>nm.5845</t>
  </si>
  <si>
    <t>Arthrobacter chlorophenolicus</t>
  </si>
  <si>
    <t>nm.5852</t>
  </si>
  <si>
    <t>Arthrobacter flavus</t>
  </si>
  <si>
    <t>nm.5857</t>
  </si>
  <si>
    <t>Arthrobacter luteolus</t>
  </si>
  <si>
    <t>nm.5868</t>
  </si>
  <si>
    <t>Arthrobacter psychrolactophilus</t>
  </si>
  <si>
    <t>nm.5858</t>
  </si>
  <si>
    <t>Arthrobacter methylotrophus</t>
  </si>
  <si>
    <t>nm.5860</t>
  </si>
  <si>
    <t>Arthrobacter nasiphocae</t>
  </si>
  <si>
    <t>nm.5872</t>
  </si>
  <si>
    <t>Arthrobacter roseus</t>
  </si>
  <si>
    <t>nm.5875</t>
  </si>
  <si>
    <t>Arthrobacter sulfonivorans</t>
  </si>
  <si>
    <t>nm.5853</t>
  </si>
  <si>
    <t>Arthrobacter gandavensis</t>
  </si>
  <si>
    <t>nm.5856</t>
  </si>
  <si>
    <t>Arthrobacter koreensis</t>
  </si>
  <si>
    <t>nm.8478</t>
  </si>
  <si>
    <t>Arthrobacter gangotriensis</t>
  </si>
  <si>
    <t>nm.8479</t>
  </si>
  <si>
    <t>Arthrobacter kerguelensis</t>
  </si>
  <si>
    <t>nm.8480</t>
  </si>
  <si>
    <t>Arthrobacter nitroguajacolicus</t>
  </si>
  <si>
    <t>nm.8481</t>
  </si>
  <si>
    <t>Arthrobacter psychrophenolicus</t>
  </si>
  <si>
    <t>nm.8482</t>
  </si>
  <si>
    <t>Arthrobacter russicus</t>
  </si>
  <si>
    <t>nm.8476</t>
  </si>
  <si>
    <t>Arthrobacter arilaitensis</t>
  </si>
  <si>
    <t>nm.8477</t>
  </si>
  <si>
    <t>Arthrobacter bergerei</t>
  </si>
  <si>
    <t>nm.9323</t>
  </si>
  <si>
    <t>Arthrobacter stackebrandtii</t>
  </si>
  <si>
    <t>nm.9487</t>
  </si>
  <si>
    <t>Arthrobacter castelli</t>
  </si>
  <si>
    <t>nm.9488</t>
  </si>
  <si>
    <t>Arthrobacter monumenti</t>
  </si>
  <si>
    <t>nm.9489</t>
  </si>
  <si>
    <t>Arthrobacter parietis</t>
  </si>
  <si>
    <t>nm.9490</t>
  </si>
  <si>
    <t>Arthrobacter pigmenti</t>
  </si>
  <si>
    <t>nm.9491</t>
  </si>
  <si>
    <t>Arthrobacter tecti</t>
  </si>
  <si>
    <t>nm.9492</t>
  </si>
  <si>
    <t>Arthrobacter tumbae</t>
  </si>
  <si>
    <t>nm.9649</t>
  </si>
  <si>
    <t>Arthrobacter scleromae</t>
  </si>
  <si>
    <t>nm.9672</t>
  </si>
  <si>
    <t>Arthrobacter ardleyensis</t>
  </si>
  <si>
    <t>nm.13218</t>
  </si>
  <si>
    <t>Arthrobacter defluvii</t>
  </si>
  <si>
    <t>nm.13219</t>
  </si>
  <si>
    <t>Arthrobacter humicola</t>
  </si>
  <si>
    <t>nm.13220</t>
  </si>
  <si>
    <t>Arthrobacter oryzae</t>
  </si>
  <si>
    <t>nm.13223</t>
  </si>
  <si>
    <t>Arthrobacter soli</t>
  </si>
  <si>
    <t>nm.13224</t>
  </si>
  <si>
    <t>Arthrobacter subterraneus</t>
  </si>
  <si>
    <t>nm.13221</t>
  </si>
  <si>
    <t>Arthrobacter phenanthrenivorans</t>
  </si>
  <si>
    <t>nm.13222</t>
  </si>
  <si>
    <t>Arthrobacter sanguinis</t>
  </si>
  <si>
    <t>nm.14163</t>
  </si>
  <si>
    <t>Arthrobacter niigatensis</t>
  </si>
  <si>
    <t>nm.14164</t>
  </si>
  <si>
    <t>Arthrobacter alkaliphilus</t>
  </si>
  <si>
    <t>nm.14165</t>
  </si>
  <si>
    <t>Arthrobacter echigonensis</t>
  </si>
  <si>
    <t>nm.14166</t>
  </si>
  <si>
    <t>Arthrobacter albidus</t>
  </si>
  <si>
    <t>nm.14815</t>
  </si>
  <si>
    <t>Arthrobacter psychrochitiniphilus</t>
  </si>
  <si>
    <t>nm.20084</t>
  </si>
  <si>
    <t>Arthrobacter alpinus</t>
  </si>
  <si>
    <t>nm.20131</t>
  </si>
  <si>
    <t>Arthrobacter antarcticus</t>
  </si>
  <si>
    <t>nm.21294</t>
  </si>
  <si>
    <t>Arthrobacter livingstonensis</t>
  </si>
  <si>
    <t>nm.21295</t>
  </si>
  <si>
    <t>Arthrobacter cryotolerans</t>
  </si>
  <si>
    <t>nm.22523</t>
  </si>
  <si>
    <t>Arthrobacter equi</t>
  </si>
  <si>
    <t>nm.22829</t>
  </si>
  <si>
    <t>Arthrobacter cryoconiti</t>
  </si>
  <si>
    <t>nm.23444</t>
  </si>
  <si>
    <t>Arthrobacter halodurans</t>
  </si>
  <si>
    <t>nm.23520</t>
  </si>
  <si>
    <t>Arthrobacter cupressi</t>
  </si>
  <si>
    <t>nm.24731</t>
  </si>
  <si>
    <t>Arthrobacter siccitolerans</t>
  </si>
  <si>
    <t>nm.25090</t>
  </si>
  <si>
    <t>Arthrobacter gyeryongensis</t>
  </si>
  <si>
    <t>nm.25768</t>
  </si>
  <si>
    <t>Arthrobacter bambusae</t>
  </si>
  <si>
    <t>nm.25840</t>
  </si>
  <si>
    <t>Arthrobacter pityocampae</t>
  </si>
  <si>
    <t>nm.26271</t>
  </si>
  <si>
    <t>Arthrobacter nanjingensis</t>
  </si>
  <si>
    <t>nm.26462</t>
  </si>
  <si>
    <t>Arthrobacter liuii</t>
  </si>
  <si>
    <t>nm.26679</t>
  </si>
  <si>
    <t>Arthrobacter enclensis</t>
  </si>
  <si>
    <t>nm.26900</t>
  </si>
  <si>
    <t>Arthrobacter endophyticus</t>
  </si>
  <si>
    <t>nm.28603</t>
  </si>
  <si>
    <t>Arthrobacter echini</t>
  </si>
  <si>
    <t>nm.28628</t>
  </si>
  <si>
    <t>Arthrobacter deserti</t>
  </si>
  <si>
    <t>nm.29585</t>
  </si>
  <si>
    <t>Arthrobacter ginkgonis</t>
  </si>
  <si>
    <t>nm.29814</t>
  </si>
  <si>
    <t>Glutamicibacter halophytocola</t>
  </si>
  <si>
    <t>nm.30351</t>
  </si>
  <si>
    <t>Arthrobacter pokkalii</t>
  </si>
  <si>
    <t>nm.30982</t>
  </si>
  <si>
    <t>Arthrobacter silviterrae</t>
  </si>
  <si>
    <t>nm.31154</t>
  </si>
  <si>
    <t>Arthrobacter paludis</t>
  </si>
  <si>
    <t>nm.31683</t>
  </si>
  <si>
    <t>Arthrobacter ruber</t>
  </si>
  <si>
    <t>nm.33263</t>
  </si>
  <si>
    <t>Arthrobacter silvisoli</t>
  </si>
  <si>
    <t>nm.34333</t>
  </si>
  <si>
    <t>Arthrobacter glacialis</t>
  </si>
  <si>
    <t>nm.35648</t>
  </si>
  <si>
    <t>Arthrobacter celericrescens</t>
  </si>
  <si>
    <t>nm.36824</t>
  </si>
  <si>
    <t>Arthrobacter ulcerisalmonis</t>
  </si>
  <si>
    <t>nm.37601</t>
  </si>
  <si>
    <t>Arthrobacter bussei</t>
  </si>
  <si>
    <t>nm.38592</t>
  </si>
  <si>
    <t>Arthrobacter yangruifuii</t>
  </si>
  <si>
    <t>nm.38593</t>
  </si>
  <si>
    <t>Arthrobacter zhaoguopingii</t>
  </si>
  <si>
    <t>nm.38617</t>
  </si>
  <si>
    <t>Arthrobacter mobilis</t>
  </si>
  <si>
    <t>nm.39839</t>
  </si>
  <si>
    <t>Arthrobacter terricola</t>
  </si>
  <si>
    <t>nm.42078</t>
  </si>
  <si>
    <t>Arthrobacter cheniae</t>
  </si>
  <si>
    <t>nm.42079</t>
  </si>
  <si>
    <t>Arthrobacter frigidicola</t>
  </si>
  <si>
    <t>nm.42325</t>
  </si>
  <si>
    <t>Arthrobacter sunyaminii</t>
  </si>
  <si>
    <t>nm.42327</t>
  </si>
  <si>
    <t>Arthrobacter jiangjiafuii</t>
  </si>
  <si>
    <t>nm.42862</t>
  </si>
  <si>
    <t>Arthrobacter cavernae</t>
  </si>
  <si>
    <t>nm.17458</t>
  </si>
  <si>
    <t>Arthrobacter sp.</t>
  </si>
  <si>
    <t>nm.27135</t>
  </si>
  <si>
    <t>Arthrobacter ginsengisoli</t>
  </si>
  <si>
    <t>nm.5897</t>
  </si>
  <si>
    <t>Renibacterium</t>
  </si>
  <si>
    <t>nm.5898</t>
  </si>
  <si>
    <t>Renibacterium salmoninarum</t>
  </si>
  <si>
    <t>nm.5899</t>
  </si>
  <si>
    <t>Rothia</t>
  </si>
  <si>
    <t>nm.5900</t>
  </si>
  <si>
    <t>Rothia dentocariosa</t>
  </si>
  <si>
    <t>nm.5905</t>
  </si>
  <si>
    <t>Stomatococcus mucilaginosus</t>
  </si>
  <si>
    <t>nm.5902</t>
  </si>
  <si>
    <t>Rothia mucilaginosa</t>
  </si>
  <si>
    <t>nm.5903</t>
  </si>
  <si>
    <t>Rothia nasimurium</t>
  </si>
  <si>
    <t>nm.5901</t>
  </si>
  <si>
    <t>Rothia amarae</t>
  </si>
  <si>
    <t>nm.8822</t>
  </si>
  <si>
    <t>Rothia aeria</t>
  </si>
  <si>
    <t>nm.13587</t>
  </si>
  <si>
    <t>Rothia terrae</t>
  </si>
  <si>
    <t>nm.24723</t>
  </si>
  <si>
    <t>Rothia endophytica</t>
  </si>
  <si>
    <t>nm.28871</t>
  </si>
  <si>
    <t>Rothia aerolata</t>
  </si>
  <si>
    <t>nm.32807</t>
  </si>
  <si>
    <t>Rothia halotolerans</t>
  </si>
  <si>
    <t>nm.32808</t>
  </si>
  <si>
    <t>Rothia koreensis</t>
  </si>
  <si>
    <t>nm.32809</t>
  </si>
  <si>
    <t>Rothia kristinae</t>
  </si>
  <si>
    <t>nm.17611</t>
  </si>
  <si>
    <t>Rothia sp.</t>
  </si>
  <si>
    <t>nm.27169</t>
  </si>
  <si>
    <t>Rothia marina</t>
  </si>
  <si>
    <t>nm.5904</t>
  </si>
  <si>
    <t>Stomatococcus</t>
  </si>
  <si>
    <t>nm.7740</t>
  </si>
  <si>
    <t>Pelczaria</t>
  </si>
  <si>
    <t>nm.5886</t>
  </si>
  <si>
    <t>Kocuria</t>
  </si>
  <si>
    <t>nm.5887</t>
  </si>
  <si>
    <t>Kocuria rosea</t>
  </si>
  <si>
    <t>nm.7741</t>
  </si>
  <si>
    <t>Pelczaria aurantia</t>
  </si>
  <si>
    <t>nm.5889</t>
  </si>
  <si>
    <t>Kocuria kristinae</t>
  </si>
  <si>
    <t>nm.5893</t>
  </si>
  <si>
    <t>Kocuria varians</t>
  </si>
  <si>
    <t>nm.5888</t>
  </si>
  <si>
    <t>Kocuria erythromyxa</t>
  </si>
  <si>
    <t>nm.5890</t>
  </si>
  <si>
    <t>Kocuria palustris</t>
  </si>
  <si>
    <t>nm.5892</t>
  </si>
  <si>
    <t>Kocuria rhizophila</t>
  </si>
  <si>
    <t>nm.5891</t>
  </si>
  <si>
    <t>Kocuria polaris</t>
  </si>
  <si>
    <t>nm.8647</t>
  </si>
  <si>
    <t>Kocuria marina</t>
  </si>
  <si>
    <t>nm.8646</t>
  </si>
  <si>
    <t>Kocuria carniphila</t>
  </si>
  <si>
    <t>nm.9971</t>
  </si>
  <si>
    <t>Kocuria aegyptia</t>
  </si>
  <si>
    <t>nm.10222</t>
  </si>
  <si>
    <t>Kocuria himachalensis</t>
  </si>
  <si>
    <t>nm.13372</t>
  </si>
  <si>
    <t>Kocuria flava</t>
  </si>
  <si>
    <t>nm.13373</t>
  </si>
  <si>
    <t>Kocuria turfanensis</t>
  </si>
  <si>
    <t>nm.14327</t>
  </si>
  <si>
    <t>Kocuria halotolerans</t>
  </si>
  <si>
    <t>nm.14818</t>
  </si>
  <si>
    <t>Kocuria gwangalliensis</t>
  </si>
  <si>
    <t>nm.15026</t>
  </si>
  <si>
    <t>Kocuria koreensis</t>
  </si>
  <si>
    <t>nm.17860</t>
  </si>
  <si>
    <t>Kocuria atrinae</t>
  </si>
  <si>
    <t>nm.21139</t>
  </si>
  <si>
    <t>Kocuria salsicia</t>
  </si>
  <si>
    <t>nm.25186</t>
  </si>
  <si>
    <t>Kocuria indica</t>
  </si>
  <si>
    <t>nm.27353</t>
  </si>
  <si>
    <t>Kocuria dechangensis</t>
  </si>
  <si>
    <t>nm.28257</t>
  </si>
  <si>
    <t>Kocuria arsenatis</t>
  </si>
  <si>
    <t>nm.28479</t>
  </si>
  <si>
    <t>Kocuria subflava</t>
  </si>
  <si>
    <t>nm.28902</t>
  </si>
  <si>
    <t>Kocuria pelophila</t>
  </si>
  <si>
    <t>nm.29542</t>
  </si>
  <si>
    <t>Kocuria oceani</t>
  </si>
  <si>
    <t>nm.31076</t>
  </si>
  <si>
    <t>Kocuria salina</t>
  </si>
  <si>
    <t>nm.31747</t>
  </si>
  <si>
    <t>Kocuria uropygialis</t>
  </si>
  <si>
    <t>nm.31748</t>
  </si>
  <si>
    <t>Kocuria uropygioeca</t>
  </si>
  <si>
    <t>nm.33433</t>
  </si>
  <si>
    <t>Kocuria tytonis</t>
  </si>
  <si>
    <t>nm.34536</t>
  </si>
  <si>
    <t>Kocuria soli</t>
  </si>
  <si>
    <t>nm.36247</t>
  </si>
  <si>
    <t>Kocuria coralli</t>
  </si>
  <si>
    <t>nm.27247</t>
  </si>
  <si>
    <t>Kocuria sediminis</t>
  </si>
  <si>
    <t>nm.27260</t>
  </si>
  <si>
    <t>Kocuria assamensis</t>
  </si>
  <si>
    <t>nm.5894</t>
  </si>
  <si>
    <t>Nesterenkonia</t>
  </si>
  <si>
    <t>nm.5895</t>
  </si>
  <si>
    <t>Nesterenkonia halobia</t>
  </si>
  <si>
    <t>nm.5896</t>
  </si>
  <si>
    <t>Nesterenkonia lacusekhoensis</t>
  </si>
  <si>
    <t>nm.8728</t>
  </si>
  <si>
    <t>Nesterenkonia halotolerans</t>
  </si>
  <si>
    <t>nm.8731</t>
  </si>
  <si>
    <t>Nesterenkonia xinjiangensis</t>
  </si>
  <si>
    <t>nm.8729</t>
  </si>
  <si>
    <t>Nesterenkonia lutea</t>
  </si>
  <si>
    <t>nm.8730</t>
  </si>
  <si>
    <t>Nesterenkonia sandarakina</t>
  </si>
  <si>
    <t>nm.10086</t>
  </si>
  <si>
    <t>Nesterenkonia aethiopica</t>
  </si>
  <si>
    <t>nm.10895</t>
  </si>
  <si>
    <t>Nesterenkonia jeotgali</t>
  </si>
  <si>
    <t>nm.13468</t>
  </si>
  <si>
    <t>Nesterenkonia flava</t>
  </si>
  <si>
    <t>nm.13469</t>
  </si>
  <si>
    <t>Nesterenkonia halophila</t>
  </si>
  <si>
    <t>nm.14167</t>
  </si>
  <si>
    <t>Nesterenkonia alba</t>
  </si>
  <si>
    <t>nm.23689</t>
  </si>
  <si>
    <t>Nesterenkonia suensis</t>
  </si>
  <si>
    <t>nm.26132</t>
  </si>
  <si>
    <t>Nesterenkonia rhizosphaerae</t>
  </si>
  <si>
    <t>nm.26342</t>
  </si>
  <si>
    <t>Nesterenkonia alkaliphila</t>
  </si>
  <si>
    <t>nm.26646</t>
  </si>
  <si>
    <t>Nesterenkonia populi</t>
  </si>
  <si>
    <t>nm.25947</t>
  </si>
  <si>
    <t>Nesterenkonia massiliensis</t>
  </si>
  <si>
    <t>nm.28451</t>
  </si>
  <si>
    <t>Nesterenkonia aurantiaca</t>
  </si>
  <si>
    <t>nm.30266</t>
  </si>
  <si>
    <t>Nesterenkonia cremea</t>
  </si>
  <si>
    <t>nm.30872</t>
  </si>
  <si>
    <t>Nesterenkonia pannonica</t>
  </si>
  <si>
    <t>nm.31984</t>
  </si>
  <si>
    <t>Nesterenkonia endophytica</t>
  </si>
  <si>
    <t>nm.34518</t>
  </si>
  <si>
    <t>Nesterenkonia natronophila</t>
  </si>
  <si>
    <t>nm.36273</t>
  </si>
  <si>
    <t>Nesterenkonia salmonea</t>
  </si>
  <si>
    <t>nm.36274</t>
  </si>
  <si>
    <t>Nesterenkonia sphaerica</t>
  </si>
  <si>
    <t>nm.36811</t>
  </si>
  <si>
    <t>Nesterenkonia muleiensis</t>
  </si>
  <si>
    <t>nm.41261</t>
  </si>
  <si>
    <t>Nesterenkonia haasae</t>
  </si>
  <si>
    <t>nm.41964</t>
  </si>
  <si>
    <t>Nesterenkonia sedimenti</t>
  </si>
  <si>
    <t>nm.5884</t>
  </si>
  <si>
    <t>Citricoccus</t>
  </si>
  <si>
    <t>nm.5885</t>
  </si>
  <si>
    <t>Citricoccus muralis</t>
  </si>
  <si>
    <t>nm.8544</t>
  </si>
  <si>
    <t>Citricoccus alkalitolerans</t>
  </si>
  <si>
    <t>nm.16845</t>
  </si>
  <si>
    <t>Citricoccus parietis</t>
  </si>
  <si>
    <t>nm.17793</t>
  </si>
  <si>
    <t>Citricoccus zhacaiensis</t>
  </si>
  <si>
    <t>nm.22749</t>
  </si>
  <si>
    <t>Citricoccus nitrophenolicus</t>
  </si>
  <si>
    <t>nm.39206</t>
  </si>
  <si>
    <t>Citricoccus lacusdiani</t>
  </si>
  <si>
    <t>nm.9877</t>
  </si>
  <si>
    <t>Acaricomes</t>
  </si>
  <si>
    <t>nm.9876</t>
  </si>
  <si>
    <t>Acaricomes phytoseiuli</t>
  </si>
  <si>
    <t>nm.10442</t>
  </si>
  <si>
    <t>Zhihengliuella</t>
  </si>
  <si>
    <t>nm.11156</t>
  </si>
  <si>
    <t>Zhihengliuella halotolerans</t>
  </si>
  <si>
    <t>nm.14537</t>
  </si>
  <si>
    <t>Zhihengliuella alba</t>
  </si>
  <si>
    <t>nm.22187</t>
  </si>
  <si>
    <t>Zhihengliuella aestuarii</t>
  </si>
  <si>
    <t>nm.23505</t>
  </si>
  <si>
    <t>Zhihengliuella salsuginis</t>
  </si>
  <si>
    <t>nm.24849</t>
  </si>
  <si>
    <t>Zhihengliuella flava</t>
  </si>
  <si>
    <t>nm.27399</t>
  </si>
  <si>
    <t>Zhihengliuella somnathii</t>
  </si>
  <si>
    <t>nm.13153</t>
  </si>
  <si>
    <t>Sinomonas</t>
  </si>
  <si>
    <t>nm.13781</t>
  </si>
  <si>
    <t>Sinomonas flava</t>
  </si>
  <si>
    <t>nm.13023</t>
  </si>
  <si>
    <t>Sinomonas atrocyanea</t>
  </si>
  <si>
    <t>nm.22917</t>
  </si>
  <si>
    <t>Sinomonas soli</t>
  </si>
  <si>
    <t>nm.26108</t>
  </si>
  <si>
    <t>Sinomonas notoginsengisoli</t>
  </si>
  <si>
    <t>nm.26519</t>
  </si>
  <si>
    <t>Sinomonas humi</t>
  </si>
  <si>
    <t>nm.26541</t>
  </si>
  <si>
    <t>Sinomonas susongensis</t>
  </si>
  <si>
    <t>nm.27391</t>
  </si>
  <si>
    <t>Sinomonas mesophila</t>
  </si>
  <si>
    <t>nm.29103</t>
  </si>
  <si>
    <t>Sinomonas halotolerans</t>
  </si>
  <si>
    <t>nm.22918</t>
  </si>
  <si>
    <t>Sinomonas echigonensis</t>
  </si>
  <si>
    <t>nm.22919</t>
  </si>
  <si>
    <t>Sinomonas albida</t>
  </si>
  <si>
    <t>nm.21135</t>
  </si>
  <si>
    <t>Auritidibacter</t>
  </si>
  <si>
    <t>nm.21136</t>
  </si>
  <si>
    <t>Auritidibacter ignavus</t>
  </si>
  <si>
    <t>nm.23512</t>
  </si>
  <si>
    <t>Enteractinococcus</t>
  </si>
  <si>
    <t>nm.23513</t>
  </si>
  <si>
    <t>Enteractinococcus coprophilus</t>
  </si>
  <si>
    <t>nm.23514</t>
  </si>
  <si>
    <t>Enteractinococcus fodinae</t>
  </si>
  <si>
    <t>nm.28528</t>
  </si>
  <si>
    <t>Enteractinococcus lamae</t>
  </si>
  <si>
    <t>nm.28529</t>
  </si>
  <si>
    <t>Enteractinococcus viverrae</t>
  </si>
  <si>
    <t>nm.24307</t>
  </si>
  <si>
    <t>Tersicoccus</t>
  </si>
  <si>
    <t>nm.24308</t>
  </si>
  <si>
    <t>Tersicoccus phoenicis</t>
  </si>
  <si>
    <t>nm.29289</t>
  </si>
  <si>
    <t>Tersicoccus solisilvae</t>
  </si>
  <si>
    <t>nm.26520</t>
  </si>
  <si>
    <t>Garicola</t>
  </si>
  <si>
    <t>nm.26521</t>
  </si>
  <si>
    <t>Garicola koreensis</t>
  </si>
  <si>
    <t>nm.27530</t>
  </si>
  <si>
    <t>Neomicrococcus</t>
  </si>
  <si>
    <t>nm.27531</t>
  </si>
  <si>
    <t>Neomicrococcus aestuarii</t>
  </si>
  <si>
    <t>nm.27532</t>
  </si>
  <si>
    <t>Neomicrococcus lactis</t>
  </si>
  <si>
    <t>nm.28342</t>
  </si>
  <si>
    <t>Paenarthrobacter</t>
  </si>
  <si>
    <t>nm.28343</t>
  </si>
  <si>
    <t>Paenarthrobacter aurescens</t>
  </si>
  <si>
    <t>nm.28344</t>
  </si>
  <si>
    <t>Paenarthrobacter histidinolovorans</t>
  </si>
  <si>
    <t>nm.28345</t>
  </si>
  <si>
    <t>Paenarthrobacter ilicis</t>
  </si>
  <si>
    <t>nm.28346</t>
  </si>
  <si>
    <t>Paenarthrobacter nicotinovorans</t>
  </si>
  <si>
    <t>nm.28347</t>
  </si>
  <si>
    <t>Paenarthrobacter nitroguajacolicus</t>
  </si>
  <si>
    <t>nm.28348</t>
  </si>
  <si>
    <t>Paenarthrobacter ureafaciens</t>
  </si>
  <si>
    <t>nm.28349</t>
  </si>
  <si>
    <t>Pseudarthrobacter</t>
  </si>
  <si>
    <t>nm.28350</t>
  </si>
  <si>
    <t>Pseudarthrobacter polychromogenes</t>
  </si>
  <si>
    <t>nm.28351</t>
  </si>
  <si>
    <t>Pseudarthrobacter chlorophenolicus</t>
  </si>
  <si>
    <t>nm.28352</t>
  </si>
  <si>
    <t>Pseudarthrobacter defluvii</t>
  </si>
  <si>
    <t>nm.28353</t>
  </si>
  <si>
    <t>Pseudarthrobacter equi</t>
  </si>
  <si>
    <t>nm.28354</t>
  </si>
  <si>
    <t>Pseudarthrobacter niigatensis</t>
  </si>
  <si>
    <t>nm.28355</t>
  </si>
  <si>
    <t>Pseudarthrobacter oxydans</t>
  </si>
  <si>
    <t>nm.28356</t>
  </si>
  <si>
    <t>Pseudarthrobacter phenanthrenivorans</t>
  </si>
  <si>
    <t>nm.28357</t>
  </si>
  <si>
    <t>Pseudarthrobacter scleromae</t>
  </si>
  <si>
    <t>nm.28358</t>
  </si>
  <si>
    <t>Pseudarthrobacter siccitolerans</t>
  </si>
  <si>
    <t>nm.28359</t>
  </si>
  <si>
    <t>Pseudarthrobacter sulfonivorans</t>
  </si>
  <si>
    <t>nm.35812</t>
  </si>
  <si>
    <t>Pseudarthrobacter enclensis</t>
  </si>
  <si>
    <t>nm.39030</t>
  </si>
  <si>
    <t>Pseudarthrobacter psychrotolerans</t>
  </si>
  <si>
    <t>nm.42095</t>
  </si>
  <si>
    <t>Pseudarthrobacter albicanus</t>
  </si>
  <si>
    <t>nm.28360</t>
  </si>
  <si>
    <t>Glutamicibacter</t>
  </si>
  <si>
    <t>nm.28361</t>
  </si>
  <si>
    <t>Glutamicibacter protophormiae</t>
  </si>
  <si>
    <t>nm.28362</t>
  </si>
  <si>
    <t>Glutamicibacter ardleyensis</t>
  </si>
  <si>
    <t>nm.28363</t>
  </si>
  <si>
    <t>Glutamicibacter arilaitensis</t>
  </si>
  <si>
    <t>nm.28364</t>
  </si>
  <si>
    <t>Glutamicibacter bergerei</t>
  </si>
  <si>
    <t>nm.28365</t>
  </si>
  <si>
    <t>Glutamicibacter creatinolyticus</t>
  </si>
  <si>
    <t>nm.28366</t>
  </si>
  <si>
    <t>Glutamicibacter mysorens</t>
  </si>
  <si>
    <t>nm.28367</t>
  </si>
  <si>
    <t>Glutamicibacter nicotianae</t>
  </si>
  <si>
    <t>nm.28368</t>
  </si>
  <si>
    <t>Glutamicibacter soli</t>
  </si>
  <si>
    <t>nm.28369</t>
  </si>
  <si>
    <t>Glutamicibacter uratoxydans</t>
  </si>
  <si>
    <t>nm.34235</t>
  </si>
  <si>
    <t>Glutamicibacter endophyticus</t>
  </si>
  <si>
    <t>nm.37792</t>
  </si>
  <si>
    <t>Glutamicibacter mishrai</t>
  </si>
  <si>
    <t>nm.28370</t>
  </si>
  <si>
    <t>Paeniglutamicibacter</t>
  </si>
  <si>
    <t>nm.28371</t>
  </si>
  <si>
    <t>Paeniglutamicibacter sulfureus</t>
  </si>
  <si>
    <t>nm.28372</t>
  </si>
  <si>
    <t>Paeniglutamicibacter antarcticus</t>
  </si>
  <si>
    <t>nm.28373</t>
  </si>
  <si>
    <t>Paeniglutamicibacter cryotolerans</t>
  </si>
  <si>
    <t>nm.28374</t>
  </si>
  <si>
    <t>Paeniglutamicibacter gangotriensis</t>
  </si>
  <si>
    <t>nm.28375</t>
  </si>
  <si>
    <t>Paeniglutamicibacter kerguelensis</t>
  </si>
  <si>
    <t>nm.28376</t>
  </si>
  <si>
    <t>Paeniglutamicibacter psychrophenolicus</t>
  </si>
  <si>
    <t>nm.39841</t>
  </si>
  <si>
    <t>Paeniglutamicibacter terrestris</t>
  </si>
  <si>
    <t>nm.28377</t>
  </si>
  <si>
    <t>Pseudoglutamicibacter</t>
  </si>
  <si>
    <t>nm.28378</t>
  </si>
  <si>
    <t>Pseudoglutamicibacter cumminsii</t>
  </si>
  <si>
    <t>nm.28379</t>
  </si>
  <si>
    <t>Pseudoglutamicibacter albus</t>
  </si>
  <si>
    <t>nm.29695</t>
  </si>
  <si>
    <t>Psychromicrobium</t>
  </si>
  <si>
    <t>nm.29696</t>
  </si>
  <si>
    <t>Psychromicrobium silvestre</t>
  </si>
  <si>
    <t>nm.33050</t>
  </si>
  <si>
    <t>Psychromicrobium lacuslunae</t>
  </si>
  <si>
    <t>nm.29798</t>
  </si>
  <si>
    <t>Haematomicrobium</t>
  </si>
  <si>
    <t>nm.29799</t>
  </si>
  <si>
    <t>Haematomicrobium sanguinis</t>
  </si>
  <si>
    <t>nm.30562</t>
  </si>
  <si>
    <t>Micrococcoides</t>
  </si>
  <si>
    <t>nm.30563</t>
  </si>
  <si>
    <t>Micrococcoides hystricis</t>
  </si>
  <si>
    <t>nm.31593</t>
  </si>
  <si>
    <t>Falsarthrobacter</t>
  </si>
  <si>
    <t>nm.31594</t>
  </si>
  <si>
    <t>Falsarthrobacter nasiphocae</t>
  </si>
  <si>
    <t>nm.34480</t>
  </si>
  <si>
    <t>Specibacter</t>
  </si>
  <si>
    <t>nm.34481</t>
  </si>
  <si>
    <t>Specibacter cremeus</t>
  </si>
  <si>
    <t>nm.35517</t>
  </si>
  <si>
    <t>Galactobacter</t>
  </si>
  <si>
    <t>nm.35518</t>
  </si>
  <si>
    <t>Galactobacter caseinivorans</t>
  </si>
  <si>
    <t>nm.35519</t>
  </si>
  <si>
    <t>Galactobacter valiniphilus</t>
  </si>
  <si>
    <t>nm.40820</t>
  </si>
  <si>
    <t>Zafaria</t>
  </si>
  <si>
    <t>nm.40821</t>
  </si>
  <si>
    <t>Zafaria cholistanensis</t>
  </si>
  <si>
    <t>nm.33373</t>
  </si>
  <si>
    <t>Gaffkya</t>
  </si>
  <si>
    <t>nm.5915</t>
  </si>
  <si>
    <t>Sanguibacteraceae</t>
  </si>
  <si>
    <t>nm.5916</t>
  </si>
  <si>
    <t>Sanguibacter</t>
  </si>
  <si>
    <t>nm.5917</t>
  </si>
  <si>
    <t>Sanguibacter keddieii</t>
  </si>
  <si>
    <t>nm.5919</t>
  </si>
  <si>
    <t>Sanguibacter suarezii</t>
  </si>
  <si>
    <t>nm.5918</t>
  </si>
  <si>
    <t>Sanguibacter inulinus</t>
  </si>
  <si>
    <t>nm.9566</t>
  </si>
  <si>
    <t>Sanguibacter marinus</t>
  </si>
  <si>
    <t>nm.13604</t>
  </si>
  <si>
    <t>Sanguibacter antarcticus</t>
  </si>
  <si>
    <t>nm.13605</t>
  </si>
  <si>
    <t>Sanguibacter soli</t>
  </si>
  <si>
    <t>nm.30027</t>
  </si>
  <si>
    <t>Sanguibacter gelidistatuariae</t>
  </si>
  <si>
    <t>nm.41824</t>
  </si>
  <si>
    <t>Sanguibacter suaedae</t>
  </si>
  <si>
    <t>nm.24645</t>
  </si>
  <si>
    <t>Timonella</t>
  </si>
  <si>
    <t>nm.24646</t>
  </si>
  <si>
    <t>Timonella senegalensis</t>
  </si>
  <si>
    <t>nm.17958</t>
  </si>
  <si>
    <t>Yaniaceae</t>
  </si>
  <si>
    <t>nm.14392</t>
  </si>
  <si>
    <t>Yaniellaceae</t>
  </si>
  <si>
    <t>nm.5906</t>
  </si>
  <si>
    <t>Yania</t>
  </si>
  <si>
    <t>nm.13174</t>
  </si>
  <si>
    <t>Yaniella</t>
  </si>
  <si>
    <t>nm.5907</t>
  </si>
  <si>
    <t>Yania halotolerans</t>
  </si>
  <si>
    <t>nm.13039</t>
  </si>
  <si>
    <t>Yaniella halotolerans</t>
  </si>
  <si>
    <t>nm.9583</t>
  </si>
  <si>
    <t>Yania flava</t>
  </si>
  <si>
    <t>nm.13026</t>
  </si>
  <si>
    <t>Yaniella flava</t>
  </si>
  <si>
    <t>nm.21228</t>
  </si>
  <si>
    <t>Yaniella fodinae</t>
  </si>
  <si>
    <t>nm.23504</t>
  </si>
  <si>
    <t>Yaniella soli</t>
  </si>
  <si>
    <t>nm.21184</t>
  </si>
  <si>
    <t>Incertae sedis 17</t>
  </si>
  <si>
    <t>nm.23207</t>
  </si>
  <si>
    <t>Incertae sedis 62</t>
  </si>
  <si>
    <t>nm.19863</t>
  </si>
  <si>
    <t>Koreibacter</t>
  </si>
  <si>
    <t>nm.19864</t>
  </si>
  <si>
    <t>Koreibacter algae</t>
  </si>
  <si>
    <t>nm.40875</t>
  </si>
  <si>
    <t>Incertae sedis 660</t>
  </si>
  <si>
    <t>nm.40876</t>
  </si>
  <si>
    <t>Pengzhenrongella</t>
  </si>
  <si>
    <t>nm.40877</t>
  </si>
  <si>
    <t>Pengzhenrongella sicca</t>
  </si>
  <si>
    <t>nm.6186</t>
  </si>
  <si>
    <t>Corynebacterineae</t>
  </si>
  <si>
    <t>nm.6513</t>
  </si>
  <si>
    <t>Williamsiaceae</t>
  </si>
  <si>
    <t>nm.21183</t>
  </si>
  <si>
    <t>Incertae sedis 16</t>
  </si>
  <si>
    <t>nm.21216</t>
  </si>
  <si>
    <t>Incertae sedis 40</t>
  </si>
  <si>
    <t>nm.23363</t>
  </si>
  <si>
    <t>Incertae sedis 65</t>
  </si>
  <si>
    <t>nm.6517</t>
  </si>
  <si>
    <t>Micromonosporineae</t>
  </si>
  <si>
    <t>nm.6608</t>
  </si>
  <si>
    <t>Propionibacterineae</t>
  </si>
  <si>
    <t>nm.6672</t>
  </si>
  <si>
    <t>Pseudonocardineae</t>
  </si>
  <si>
    <t>nm.6774</t>
  </si>
  <si>
    <t>Actinosynnemataceae</t>
  </si>
  <si>
    <t>nm.21185</t>
  </si>
  <si>
    <t>Incertae sedis 18</t>
  </si>
  <si>
    <t>nm.23206</t>
  </si>
  <si>
    <t>Incertae sedis 61</t>
  </si>
  <si>
    <t>nm.6815</t>
  </si>
  <si>
    <t>Streptomycineae</t>
  </si>
  <si>
    <t>nm.6816</t>
  </si>
  <si>
    <t>Streptomycetaceae</t>
  </si>
  <si>
    <t>nm.6817</t>
  </si>
  <si>
    <t>Streptomyces</t>
  </si>
  <si>
    <t>nm.11066</t>
  </si>
  <si>
    <t>Streptomyces albus</t>
  </si>
  <si>
    <t>nm.6818</t>
  </si>
  <si>
    <t>Streptomyces albus albus</t>
  </si>
  <si>
    <t>nm.6819</t>
  </si>
  <si>
    <t>Streptomyces albus pathocidicus</t>
  </si>
  <si>
    <t>nm.15753</t>
  </si>
  <si>
    <t>Streptomyces albus cobaltofaciens</t>
  </si>
  <si>
    <t>nm.6821</t>
  </si>
  <si>
    <t>Streptomyces aburaviensis</t>
  </si>
  <si>
    <t>nm.6825</t>
  </si>
  <si>
    <t>Streptomyces acrimycini</t>
  </si>
  <si>
    <t>nm.6827</t>
  </si>
  <si>
    <t>Streptomyces afghaniensis</t>
  </si>
  <si>
    <t>nm.6828</t>
  </si>
  <si>
    <t>Streptomyces alanosinicus</t>
  </si>
  <si>
    <t>nm.6829</t>
  </si>
  <si>
    <t>Streptomyces albaduncus</t>
  </si>
  <si>
    <t>nm.6832</t>
  </si>
  <si>
    <t>Streptomyces albidoflavus</t>
  </si>
  <si>
    <t>nm.6834</t>
  </si>
  <si>
    <t>Streptomyces albofaciens</t>
  </si>
  <si>
    <t>nm.6835</t>
  </si>
  <si>
    <t>Streptomyces alboflavus</t>
  </si>
  <si>
    <t>nm.6836</t>
  </si>
  <si>
    <t>Streptomyces albogriseolus</t>
  </si>
  <si>
    <t>nm.6837</t>
  </si>
  <si>
    <t>Streptomyces albolongus</t>
  </si>
  <si>
    <t>nm.6838</t>
  </si>
  <si>
    <t>Streptomyces alboniger</t>
  </si>
  <si>
    <t>nm.6839</t>
  </si>
  <si>
    <t>Streptomyces albospinus</t>
  </si>
  <si>
    <t>nm.6843</t>
  </si>
  <si>
    <t>Streptomyces albovinaceus</t>
  </si>
  <si>
    <t>nm.6844</t>
  </si>
  <si>
    <t>Streptomyces alboviridis</t>
  </si>
  <si>
    <t>nm.6845</t>
  </si>
  <si>
    <t>Streptomyces albulus</t>
  </si>
  <si>
    <t>nm.6846</t>
  </si>
  <si>
    <t>Streptomyces almquistii</t>
  </si>
  <si>
    <t>nm.6847</t>
  </si>
  <si>
    <t>Streptomyces althioticus</t>
  </si>
  <si>
    <t>nm.6848</t>
  </si>
  <si>
    <t>Streptomyces amakusaensis</t>
  </si>
  <si>
    <t>nm.6849</t>
  </si>
  <si>
    <t>Streptomyces ambofaciens</t>
  </si>
  <si>
    <t>nm.6850</t>
  </si>
  <si>
    <t>Streptomyces aminophilus</t>
  </si>
  <si>
    <t>nm.6851</t>
  </si>
  <si>
    <t>Streptomyces anandii</t>
  </si>
  <si>
    <t>nm.6852</t>
  </si>
  <si>
    <t>Streptomyces anthocyanicus</t>
  </si>
  <si>
    <t>nm.6853</t>
  </si>
  <si>
    <t>Streptomyces antibioticus</t>
  </si>
  <si>
    <t>nm.6854</t>
  </si>
  <si>
    <t>Streptomyces antimycoticus</t>
  </si>
  <si>
    <t>nm.6855</t>
  </si>
  <si>
    <t>Streptomyces anulatus</t>
  </si>
  <si>
    <t>nm.6856</t>
  </si>
  <si>
    <t>Streptomyces arabicus</t>
  </si>
  <si>
    <t>nm.6858</t>
  </si>
  <si>
    <t>Streptomyces arenae</t>
  </si>
  <si>
    <t>nm.6859</t>
  </si>
  <si>
    <t>Streptomyces argenteolus</t>
  </si>
  <si>
    <t>nm.6863</t>
  </si>
  <si>
    <t>Streptomyces atratus</t>
  </si>
  <si>
    <t>nm.6865</t>
  </si>
  <si>
    <t>Streptomyces atroolivaceus</t>
  </si>
  <si>
    <t>nm.6867</t>
  </si>
  <si>
    <t>Streptomyces aurantiacus</t>
  </si>
  <si>
    <t>nm.6868</t>
  </si>
  <si>
    <t>Streptomyces aurantiogriseus</t>
  </si>
  <si>
    <t>nm.6869</t>
  </si>
  <si>
    <t>Streptomyces aureocirculatus</t>
  </si>
  <si>
    <t>nm.6870</t>
  </si>
  <si>
    <t>Streptomyces aureofaciens</t>
  </si>
  <si>
    <t>nm.6873</t>
  </si>
  <si>
    <t>Streptomyces aureoverticillatus</t>
  </si>
  <si>
    <t>nm.6875</t>
  </si>
  <si>
    <t>Streptomyces avellaneus</t>
  </si>
  <si>
    <t>nm.6878</t>
  </si>
  <si>
    <t>Streptomyces avidinii</t>
  </si>
  <si>
    <t>nm.6880</t>
  </si>
  <si>
    <t>Streptomyces azureus</t>
  </si>
  <si>
    <t>nm.6881</t>
  </si>
  <si>
    <t>Streptomyces baarnensis</t>
  </si>
  <si>
    <t>nm.6882</t>
  </si>
  <si>
    <t>Streptomyces bacillaris</t>
  </si>
  <si>
    <t>nm.6883</t>
  </si>
  <si>
    <t>Streptomyces badius</t>
  </si>
  <si>
    <t>nm.6885</t>
  </si>
  <si>
    <t>Streptomyces bambergiensis</t>
  </si>
  <si>
    <t>nm.6887</t>
  </si>
  <si>
    <t>Streptomyces bellus</t>
  </si>
  <si>
    <t>nm.6888</t>
  </si>
  <si>
    <t>Streptomyces bikiniensis</t>
  </si>
  <si>
    <t>nm.6891</t>
  </si>
  <si>
    <t>Streptomyces bluensis</t>
  </si>
  <si>
    <t>nm.6892</t>
  </si>
  <si>
    <t>Streptomyces bobili</t>
  </si>
  <si>
    <t>nm.6893</t>
  </si>
  <si>
    <t>Streptomyces bottropensis</t>
  </si>
  <si>
    <t>nm.6898</t>
  </si>
  <si>
    <t>Streptomyces caelestis</t>
  </si>
  <si>
    <t>nm.6899</t>
  </si>
  <si>
    <t>Streptomyces caeruleus</t>
  </si>
  <si>
    <t>nm.6900</t>
  </si>
  <si>
    <t>Streptomyces californicus</t>
  </si>
  <si>
    <t>nm.6901</t>
  </si>
  <si>
    <t>Streptomyces calvus</t>
  </si>
  <si>
    <t>nm.6902</t>
  </si>
  <si>
    <t>Streptomyces canarius</t>
  </si>
  <si>
    <t>nm.6904</t>
  </si>
  <si>
    <t>Streptomyces canescens</t>
  </si>
  <si>
    <t>nm.6907</t>
  </si>
  <si>
    <t>Streptomyces canus</t>
  </si>
  <si>
    <t>nm.6909</t>
  </si>
  <si>
    <t>Streptomyces capoamus</t>
  </si>
  <si>
    <t>nm.6912</t>
  </si>
  <si>
    <t>Streptomyces catenulae</t>
  </si>
  <si>
    <t>nm.6916</t>
  </si>
  <si>
    <t>Streptomyces cellostaticus</t>
  </si>
  <si>
    <t>nm.6917</t>
  </si>
  <si>
    <t>Streptomyces celluloflavus</t>
  </si>
  <si>
    <t>nm.6919</t>
  </si>
  <si>
    <t>Streptomyces cellulosae</t>
  </si>
  <si>
    <t>nm.6920</t>
  </si>
  <si>
    <t>Streptomyces champavatii</t>
  </si>
  <si>
    <t>nm.6921</t>
  </si>
  <si>
    <t>Streptomyces chartreusis</t>
  </si>
  <si>
    <t>nm.6922</t>
  </si>
  <si>
    <t>Streptomyces chattanoogensis</t>
  </si>
  <si>
    <t>nm.6923</t>
  </si>
  <si>
    <t>Streptomyces chibaensis</t>
  </si>
  <si>
    <t>nm.6924</t>
  </si>
  <si>
    <t>Streptomyces chrestomyceticus</t>
  </si>
  <si>
    <t>nm.6925</t>
  </si>
  <si>
    <t>Streptomyces chromofuscus</t>
  </si>
  <si>
    <t>nm.6926</t>
  </si>
  <si>
    <t>Streptomyces chryseus</t>
  </si>
  <si>
    <t>nm.6934</t>
  </si>
  <si>
    <t>Streptomyces cinerochromogenes</t>
  </si>
  <si>
    <t>nm.6935</t>
  </si>
  <si>
    <t>Streptomyces cinnabarinus</t>
  </si>
  <si>
    <t>nm.6936</t>
  </si>
  <si>
    <t>Streptomyces cinnamonensis</t>
  </si>
  <si>
    <t>nm.6941</t>
  </si>
  <si>
    <t>Streptomyces cirratus</t>
  </si>
  <si>
    <t>nm.6943</t>
  </si>
  <si>
    <t>Streptomyces citreofluorescens</t>
  </si>
  <si>
    <t>nm.6944</t>
  </si>
  <si>
    <t>Streptomyces clavifer</t>
  </si>
  <si>
    <t>nm.6945</t>
  </si>
  <si>
    <t>Streptomyces clavuligerus</t>
  </si>
  <si>
    <t>nm.6947</t>
  </si>
  <si>
    <t>Streptomyces coelescens</t>
  </si>
  <si>
    <t>nm.6949</t>
  </si>
  <si>
    <t>Streptomyces coelicolor</t>
  </si>
  <si>
    <t>nm.6951</t>
  </si>
  <si>
    <t>Streptomyces coeruleofuscus</t>
  </si>
  <si>
    <t>nm.6953</t>
  </si>
  <si>
    <t>Streptomyces coeruleorubidus</t>
  </si>
  <si>
    <t>nm.6954</t>
  </si>
  <si>
    <t>Streptomyces coerulescens</t>
  </si>
  <si>
    <t>nm.6955</t>
  </si>
  <si>
    <t>Streptomyces collinus</t>
  </si>
  <si>
    <t>nm.6956</t>
  </si>
  <si>
    <t>Streptomyces colombiensis</t>
  </si>
  <si>
    <t>nm.6957</t>
  </si>
  <si>
    <t>Streptomyces corchorusii</t>
  </si>
  <si>
    <t>nm.6959</t>
  </si>
  <si>
    <t>Streptomyces cremeus</t>
  </si>
  <si>
    <t>nm.6960</t>
  </si>
  <si>
    <t>Streptomyces crystallinus</t>
  </si>
  <si>
    <t>nm.6961</t>
  </si>
  <si>
    <t>Streptomyces curacoi</t>
  </si>
  <si>
    <t>nm.6962</t>
  </si>
  <si>
    <t>Streptomyces cuspidosporus</t>
  </si>
  <si>
    <t>nm.6963</t>
  </si>
  <si>
    <t>Streptomyces cyaneofuscatus</t>
  </si>
  <si>
    <t>nm.6964</t>
  </si>
  <si>
    <t>Streptomyces cyaneus</t>
  </si>
  <si>
    <t>nm.6965</t>
  </si>
  <si>
    <t>Streptomyces cyanoalbus</t>
  </si>
  <si>
    <t>nm.6967</t>
  </si>
  <si>
    <t>Streptomyces daghestanicus</t>
  </si>
  <si>
    <t>nm.6970</t>
  </si>
  <si>
    <t>Streptomyces diastatochromogenes</t>
  </si>
  <si>
    <t>nm.6972</t>
  </si>
  <si>
    <t>Streptomyces djakartensis</t>
  </si>
  <si>
    <t>nm.6973</t>
  </si>
  <si>
    <t>Streptomyces durhamensis</t>
  </si>
  <si>
    <t>nm.6974</t>
  </si>
  <si>
    <t>Streptomyces echinatus</t>
  </si>
  <si>
    <t>nm.6976</t>
  </si>
  <si>
    <t>Streptomyces ederensis</t>
  </si>
  <si>
    <t>nm.6978</t>
  </si>
  <si>
    <t>Streptomyces endus</t>
  </si>
  <si>
    <t>nm.6980</t>
  </si>
  <si>
    <t>Streptomyces erumpens</t>
  </si>
  <si>
    <t>nm.6981</t>
  </si>
  <si>
    <t>Streptomyces erythraeus</t>
  </si>
  <si>
    <t>nm.6982</t>
  </si>
  <si>
    <t>Streptomyces erythrogriseus</t>
  </si>
  <si>
    <t>nm.6985</t>
  </si>
  <si>
    <t>Streptomyces eurythermus</t>
  </si>
  <si>
    <t>nm.6986</t>
  </si>
  <si>
    <t>Streptomyces exfoliatus</t>
  </si>
  <si>
    <t>nm.6987</t>
  </si>
  <si>
    <t>Streptomyces felleus</t>
  </si>
  <si>
    <t>nm.6990</t>
  </si>
  <si>
    <t>Streptomyces filamentosus</t>
  </si>
  <si>
    <t>nm.6991</t>
  </si>
  <si>
    <t>Streptomyces filipinensis</t>
  </si>
  <si>
    <t>nm.6992</t>
  </si>
  <si>
    <t>Streptomyces fimbriatus</t>
  </si>
  <si>
    <t>nm.6993</t>
  </si>
  <si>
    <t>Streptomyces fimicarius</t>
  </si>
  <si>
    <t>nm.6994</t>
  </si>
  <si>
    <t>Streptomyces finlayi</t>
  </si>
  <si>
    <t>nm.6995</t>
  </si>
  <si>
    <t>Streptomyces flaveolus</t>
  </si>
  <si>
    <t>nm.6998</t>
  </si>
  <si>
    <t>Streptomyces flavidovirens</t>
  </si>
  <si>
    <t>nm.7002</t>
  </si>
  <si>
    <t>Streptomyces flavogriseus</t>
  </si>
  <si>
    <t>nm.7004</t>
  </si>
  <si>
    <t>Streptomyces flavotricini</t>
  </si>
  <si>
    <t>nm.7006</t>
  </si>
  <si>
    <t>Streptomyces flavovirens</t>
  </si>
  <si>
    <t>nm.7008</t>
  </si>
  <si>
    <t>Streptomyces flocculus</t>
  </si>
  <si>
    <t>nm.7009</t>
  </si>
  <si>
    <t>Streptomyces floridae</t>
  </si>
  <si>
    <t>nm.7010</t>
  </si>
  <si>
    <t>Streptomyces fluorescens</t>
  </si>
  <si>
    <t>nm.7011</t>
  </si>
  <si>
    <t>Streptomyces fradiae</t>
  </si>
  <si>
    <t>nm.7012</t>
  </si>
  <si>
    <t>Streptomyces fragilis</t>
  </si>
  <si>
    <t>nm.7013</t>
  </si>
  <si>
    <t>Streptomyces fulvissimus</t>
  </si>
  <si>
    <t>nm.7015</t>
  </si>
  <si>
    <t>Streptomyces fumanus</t>
  </si>
  <si>
    <t>nm.7017</t>
  </si>
  <si>
    <t>Streptomyces galbus</t>
  </si>
  <si>
    <t>nm.7018</t>
  </si>
  <si>
    <t>Streptomyces galilaeus</t>
  </si>
  <si>
    <t>nm.7019</t>
  </si>
  <si>
    <t>Streptomyces gancidicus</t>
  </si>
  <si>
    <t>nm.7020</t>
  </si>
  <si>
    <t>Streptomyces gardneri</t>
  </si>
  <si>
    <t>nm.7021</t>
  </si>
  <si>
    <t>Streptomyces gelaticus</t>
  </si>
  <si>
    <t>nm.7022</t>
  </si>
  <si>
    <t>Streptomyces geysiriensis</t>
  </si>
  <si>
    <t>nm.7023</t>
  </si>
  <si>
    <t>Streptomyces ghanaensis</t>
  </si>
  <si>
    <t>nm.7024</t>
  </si>
  <si>
    <t>Streptomyces gibsonii</t>
  </si>
  <si>
    <t>nm.7025</t>
  </si>
  <si>
    <t>Streptomyces glaucescens</t>
  </si>
  <si>
    <t>nm.7031</t>
  </si>
  <si>
    <t>Streptomyces globosus</t>
  </si>
  <si>
    <t>nm.7033</t>
  </si>
  <si>
    <t>Streptomyces glomeroaurantiacus</t>
  </si>
  <si>
    <t>nm.7034</t>
  </si>
  <si>
    <t>Streptomyces gobitricini</t>
  </si>
  <si>
    <t>nm.7035</t>
  </si>
  <si>
    <t>Streptomyces goshikiensis</t>
  </si>
  <si>
    <t>nm.7036</t>
  </si>
  <si>
    <t>Streptomyces gougerotii</t>
  </si>
  <si>
    <t>nm.7038</t>
  </si>
  <si>
    <t>Streptomyces graminofaciens</t>
  </si>
  <si>
    <t>nm.7039</t>
  </si>
  <si>
    <t>Streptomyces griseinus</t>
  </si>
  <si>
    <t>nm.7040</t>
  </si>
  <si>
    <t>Streptomyces griseoaurantiacus</t>
  </si>
  <si>
    <t>nm.7041</t>
  </si>
  <si>
    <t>Streptomyces griseobrunneus</t>
  </si>
  <si>
    <t>nm.7043</t>
  </si>
  <si>
    <t>Streptomyces griseochromogenes</t>
  </si>
  <si>
    <t>nm.7044</t>
  </si>
  <si>
    <t>Streptomyces griseoflavus</t>
  </si>
  <si>
    <t>nm.7045</t>
  </si>
  <si>
    <t>Streptomyces griseofuscus</t>
  </si>
  <si>
    <t>nm.7046</t>
  </si>
  <si>
    <t>Streptomyces griseoincarnatus</t>
  </si>
  <si>
    <t>nm.7047</t>
  </si>
  <si>
    <t>Streptomyces griseoloalbus</t>
  </si>
  <si>
    <t>nm.7049</t>
  </si>
  <si>
    <t>Streptomyces griseolus</t>
  </si>
  <si>
    <t>nm.7050</t>
  </si>
  <si>
    <t>Streptomyces griseoluteus</t>
  </si>
  <si>
    <t>nm.7051</t>
  </si>
  <si>
    <t>Streptomyces griseomycini</t>
  </si>
  <si>
    <t>nm.7052</t>
  </si>
  <si>
    <t>Streptomyces griseoplanus</t>
  </si>
  <si>
    <t>nm.7053</t>
  </si>
  <si>
    <t>Streptomyces griseorubens</t>
  </si>
  <si>
    <t>nm.7054</t>
  </si>
  <si>
    <t>Streptomyces griseoruber</t>
  </si>
  <si>
    <t>nm.7055</t>
  </si>
  <si>
    <t>Streptomyces griseorubiginosus</t>
  </si>
  <si>
    <t>nm.7056</t>
  </si>
  <si>
    <t>Streptomyces griseosporeus</t>
  </si>
  <si>
    <t>nm.7057</t>
  </si>
  <si>
    <t>Streptomyces griseostramineus</t>
  </si>
  <si>
    <t>nm.7059</t>
  </si>
  <si>
    <t>Streptomyces griseoviridis</t>
  </si>
  <si>
    <t>nm.7065</t>
  </si>
  <si>
    <t>Streptomyces halstedii</t>
  </si>
  <si>
    <t>nm.7066</t>
  </si>
  <si>
    <t>Streptomyces hawaiiensis</t>
  </si>
  <si>
    <t>nm.7068</t>
  </si>
  <si>
    <t>Streptomyces helvaticus</t>
  </si>
  <si>
    <t>nm.7069</t>
  </si>
  <si>
    <t>Streptomyces herbaricolor</t>
  </si>
  <si>
    <t>nm.7071</t>
  </si>
  <si>
    <t>Streptomyces hirsutus</t>
  </si>
  <si>
    <t>nm.7072</t>
  </si>
  <si>
    <t>Streptomyces humidus</t>
  </si>
  <si>
    <t>nm.7074</t>
  </si>
  <si>
    <t>Streptomyces hydrogenans</t>
  </si>
  <si>
    <t>nm.7080</t>
  </si>
  <si>
    <t>Streptomyces iakyrus</t>
  </si>
  <si>
    <t>nm.7082</t>
  </si>
  <si>
    <t>Streptomyces indigoferus</t>
  </si>
  <si>
    <t>nm.7084</t>
  </si>
  <si>
    <t>Streptomyces intermedius</t>
  </si>
  <si>
    <t>nm.7085</t>
  </si>
  <si>
    <t>Streptomyces inusitatus</t>
  </si>
  <si>
    <t>nm.7086</t>
  </si>
  <si>
    <t>Streptomyces ipomoeae</t>
  </si>
  <si>
    <t>nm.7087</t>
  </si>
  <si>
    <t>Streptomyces janthinus</t>
  </si>
  <si>
    <t>nm.7089</t>
  </si>
  <si>
    <t>Streptomyces kanamyceticus</t>
  </si>
  <si>
    <t>nm.7092</t>
  </si>
  <si>
    <t>Streptomyces katrae</t>
  </si>
  <si>
    <t>nm.7097</t>
  </si>
  <si>
    <t>Streptomyces kurssanovii</t>
  </si>
  <si>
    <t>nm.7101</t>
  </si>
  <si>
    <t>Streptomyces lanatus</t>
  </si>
  <si>
    <t>nm.7102</t>
  </si>
  <si>
    <t>Streptomyces lateritius</t>
  </si>
  <si>
    <t>nm.7103</t>
  </si>
  <si>
    <t>Streptomyces laurentii</t>
  </si>
  <si>
    <t>nm.7104</t>
  </si>
  <si>
    <t>Streptomyces lavendofoliae</t>
  </si>
  <si>
    <t>nm.7108</t>
  </si>
  <si>
    <t>Streptomyces lavendulocolor</t>
  </si>
  <si>
    <t>nm.7114</t>
  </si>
  <si>
    <t>Streptomyces limosus</t>
  </si>
  <si>
    <t>nm.7115</t>
  </si>
  <si>
    <t>Streptomyces lincolnensis</t>
  </si>
  <si>
    <t>nm.7116</t>
  </si>
  <si>
    <t>Streptomyces lipmanii</t>
  </si>
  <si>
    <t>nm.7117</t>
  </si>
  <si>
    <t>Streptomyces litmocidini</t>
  </si>
  <si>
    <t>nm.7118</t>
  </si>
  <si>
    <t>Streptomyces lomondensis</t>
  </si>
  <si>
    <t>nm.7119</t>
  </si>
  <si>
    <t>Streptomyces longisporoflavus</t>
  </si>
  <si>
    <t>nm.7120</t>
  </si>
  <si>
    <t>Streptomyces longispororuber</t>
  </si>
  <si>
    <t>nm.7121</t>
  </si>
  <si>
    <t>Streptomyces longisporus</t>
  </si>
  <si>
    <t>nm.7123</t>
  </si>
  <si>
    <t>Streptomyces lucensis</t>
  </si>
  <si>
    <t>nm.7125</t>
  </si>
  <si>
    <t>Streptomyces luridus</t>
  </si>
  <si>
    <t>nm.7126</t>
  </si>
  <si>
    <t>Streptomyces lusitanus</t>
  </si>
  <si>
    <t>nm.7127</t>
  </si>
  <si>
    <t>Streptomyces luteogriseus</t>
  </si>
  <si>
    <t>nm.7131</t>
  </si>
  <si>
    <t>Streptomyces lydicus</t>
  </si>
  <si>
    <t>nm.7137</t>
  </si>
  <si>
    <t>Streptomyces massasporeus</t>
  </si>
  <si>
    <t>nm.7138</t>
  </si>
  <si>
    <t>Streptomyces matensis</t>
  </si>
  <si>
    <t>nm.7139</t>
  </si>
  <si>
    <t>Streptomyces mauvecolor</t>
  </si>
  <si>
    <t>nm.7141</t>
  </si>
  <si>
    <t>Streptomyces mediolani</t>
  </si>
  <si>
    <t>nm.7143</t>
  </si>
  <si>
    <t>Streptomyces melanogenes</t>
  </si>
  <si>
    <t>nm.7144</t>
  </si>
  <si>
    <t>Streptomyces melanosporofaciens</t>
  </si>
  <si>
    <t>nm.7146</t>
  </si>
  <si>
    <t>Streptomyces michiganensis</t>
  </si>
  <si>
    <t>nm.7147</t>
  </si>
  <si>
    <t>Streptomyces microflavus</t>
  </si>
  <si>
    <t>nm.7148</t>
  </si>
  <si>
    <t>Streptomyces minutiscleroticus</t>
  </si>
  <si>
    <t>nm.7149</t>
  </si>
  <si>
    <t>Streptomyces mirabilis</t>
  </si>
  <si>
    <t>nm.7150</t>
  </si>
  <si>
    <t>Streptomyces misakiensis</t>
  </si>
  <si>
    <t>nm.7151</t>
  </si>
  <si>
    <t>Streptomyces misionensis</t>
  </si>
  <si>
    <t>nm.7155</t>
  </si>
  <si>
    <t>Streptomyces murinus</t>
  </si>
  <si>
    <t>nm.7156</t>
  </si>
  <si>
    <t>Streptomyces mutabilis</t>
  </si>
  <si>
    <t>nm.7158</t>
  </si>
  <si>
    <t>Streptomyces naganishii</t>
  </si>
  <si>
    <t>nm.7159</t>
  </si>
  <si>
    <t>Streptomyces narbonensis</t>
  </si>
  <si>
    <t>nm.7160</t>
  </si>
  <si>
    <t>Streptomyces nashvillensis</t>
  </si>
  <si>
    <t>nm.7162</t>
  </si>
  <si>
    <t>Streptomyces neyagawaensis</t>
  </si>
  <si>
    <t>nm.7164</t>
  </si>
  <si>
    <t>Streptomyces nigrescens</t>
  </si>
  <si>
    <t>nm.7165</t>
  </si>
  <si>
    <t>Streptomyces nigrifaciens</t>
  </si>
  <si>
    <t>nm.7166</t>
  </si>
  <si>
    <t>Streptomyces nitrosporeus</t>
  </si>
  <si>
    <t>nm.7168</t>
  </si>
  <si>
    <t>Streptomyces niveoruber</t>
  </si>
  <si>
    <t>nm.7169</t>
  </si>
  <si>
    <t>Streptomyces niveus</t>
  </si>
  <si>
    <t>nm.7170</t>
  </si>
  <si>
    <t>Streptomyces noboritoensis</t>
  </si>
  <si>
    <t>nm.7171</t>
  </si>
  <si>
    <t>Streptomyces nodosus</t>
  </si>
  <si>
    <t>nm.7172</t>
  </si>
  <si>
    <t>Streptomyces nogalater</t>
  </si>
  <si>
    <t>nm.7173</t>
  </si>
  <si>
    <t>Streptomyces nojiriensis</t>
  </si>
  <si>
    <t>nm.7174</t>
  </si>
  <si>
    <t>Streptomyces noursei</t>
  </si>
  <si>
    <t>nm.7175</t>
  </si>
  <si>
    <t>Streptomyces novaecaesareae</t>
  </si>
  <si>
    <t>nm.7176</t>
  </si>
  <si>
    <t>Streptomyces ochraceiscleroticus</t>
  </si>
  <si>
    <t>nm.7177</t>
  </si>
  <si>
    <t>Streptomyces odorifer</t>
  </si>
  <si>
    <t>nm.7178</t>
  </si>
  <si>
    <t>Streptomyces olivaceiscleroticus</t>
  </si>
  <si>
    <t>nm.7179</t>
  </si>
  <si>
    <t>Streptomyces olivaceoviridis</t>
  </si>
  <si>
    <t>nm.7180</t>
  </si>
  <si>
    <t>Streptomyces olivaceus</t>
  </si>
  <si>
    <t>nm.7181</t>
  </si>
  <si>
    <t>Streptomyces olivochromogenes</t>
  </si>
  <si>
    <t>nm.7186</t>
  </si>
  <si>
    <t>Streptomyces olivoviridis</t>
  </si>
  <si>
    <t>nm.7187</t>
  </si>
  <si>
    <t>Streptomyces omiyaensis</t>
  </si>
  <si>
    <t>nm.7189</t>
  </si>
  <si>
    <t>Streptomyces pactum</t>
  </si>
  <si>
    <t>nm.7193</t>
  </si>
  <si>
    <t>Streptomyces parvulus</t>
  </si>
  <si>
    <t>nm.13810</t>
  </si>
  <si>
    <t>Streptomyces parvullus</t>
  </si>
  <si>
    <t>nm.7194</t>
  </si>
  <si>
    <t>Streptomyces parvus</t>
  </si>
  <si>
    <t>nm.7195</t>
  </si>
  <si>
    <t>Streptomyces peucetius</t>
  </si>
  <si>
    <t>nm.7196</t>
  </si>
  <si>
    <t>Streptomyces phaeochromogenes</t>
  </si>
  <si>
    <t>nm.7197</t>
  </si>
  <si>
    <t>Streptomyces phaeofaciens</t>
  </si>
  <si>
    <t>nm.7198</t>
  </si>
  <si>
    <t>Streptomyces phaeopurpureus</t>
  </si>
  <si>
    <t>nm.7199</t>
  </si>
  <si>
    <t>Streptomyces phaeoviridis</t>
  </si>
  <si>
    <t>nm.7201</t>
  </si>
  <si>
    <t>Streptomyces pilosus</t>
  </si>
  <si>
    <t>nm.7202</t>
  </si>
  <si>
    <t>Streptomyces platensis</t>
  </si>
  <si>
    <t>nm.7203</t>
  </si>
  <si>
    <t>Streptomyces plicatus</t>
  </si>
  <si>
    <t>nm.7204</t>
  </si>
  <si>
    <t>Streptomyces pluricolorescens</t>
  </si>
  <si>
    <t>nm.7205</t>
  </si>
  <si>
    <t>Streptomyces polychromogenes</t>
  </si>
  <si>
    <t>nm.7206</t>
  </si>
  <si>
    <t>Streptomyces poonensis</t>
  </si>
  <si>
    <t>nm.7207</t>
  </si>
  <si>
    <t>Streptomyces praecox</t>
  </si>
  <si>
    <t>nm.7208</t>
  </si>
  <si>
    <t>Streptomyces prasinopilosus</t>
  </si>
  <si>
    <t>nm.7209</t>
  </si>
  <si>
    <t>Streptomyces prasinosporus</t>
  </si>
  <si>
    <t>nm.7210</t>
  </si>
  <si>
    <t>Streptomyces prasinus</t>
  </si>
  <si>
    <t>nm.7211</t>
  </si>
  <si>
    <t>Streptomyces prunicolor</t>
  </si>
  <si>
    <t>nm.7212</t>
  </si>
  <si>
    <t>Streptomyces psammoticus</t>
  </si>
  <si>
    <t>nm.7214</t>
  </si>
  <si>
    <t>Streptomyces pseudogriseolus</t>
  </si>
  <si>
    <t>nm.7215</t>
  </si>
  <si>
    <t>Streptomyces pseudovenezuelae</t>
  </si>
  <si>
    <t>nm.7216</t>
  </si>
  <si>
    <t>Streptomyces pulveraceus</t>
  </si>
  <si>
    <t>nm.7217</t>
  </si>
  <si>
    <t>Streptomyces puniceus</t>
  </si>
  <si>
    <t>nm.7219</t>
  </si>
  <si>
    <t>Streptomyces purpeofuscus</t>
  </si>
  <si>
    <t>nm.7220</t>
  </si>
  <si>
    <t>Streptomyces purpurascens</t>
  </si>
  <si>
    <t>nm.7222</t>
  </si>
  <si>
    <t>Streptomyces purpurogeneiscleroticus</t>
  </si>
  <si>
    <t>nm.7223</t>
  </si>
  <si>
    <t>Streptomyces racemochromogenes</t>
  </si>
  <si>
    <t>nm.7224</t>
  </si>
  <si>
    <t>Streptomyces rameus</t>
  </si>
  <si>
    <t>nm.7225</t>
  </si>
  <si>
    <t>Streptomyces ramulosus</t>
  </si>
  <si>
    <t>nm.7226</t>
  </si>
  <si>
    <t>Streptomyces rangoonensis</t>
  </si>
  <si>
    <t>nm.11644</t>
  </si>
  <si>
    <t>Streptomyces rangoon</t>
  </si>
  <si>
    <t>nm.7227</t>
  </si>
  <si>
    <t>Streptomyces recifensis</t>
  </si>
  <si>
    <t>nm.7230</t>
  </si>
  <si>
    <t>Streptomyces regensis</t>
  </si>
  <si>
    <t>nm.7231</t>
  </si>
  <si>
    <t>Streptomyces resistomycificus</t>
  </si>
  <si>
    <t>nm.7236</t>
  </si>
  <si>
    <t>Streptomyces rishiriensis</t>
  </si>
  <si>
    <t>nm.7237</t>
  </si>
  <si>
    <t>Streptomyces rochei</t>
  </si>
  <si>
    <t>nm.7238</t>
  </si>
  <si>
    <t>Streptomyces roseiscleroticus</t>
  </si>
  <si>
    <t>nm.7239</t>
  </si>
  <si>
    <t>Streptomyces roseodiastaticus</t>
  </si>
  <si>
    <t>nm.7240</t>
  </si>
  <si>
    <t>Streptomyces roseoflavus</t>
  </si>
  <si>
    <t>nm.7241</t>
  </si>
  <si>
    <t>Streptomyces roseofulvus</t>
  </si>
  <si>
    <t>nm.7242</t>
  </si>
  <si>
    <t>Streptomyces roseolilacinus</t>
  </si>
  <si>
    <t>nm.7243</t>
  </si>
  <si>
    <t>Streptomyces roseolus</t>
  </si>
  <si>
    <t>nm.7244</t>
  </si>
  <si>
    <t>Streptomyces roseosporus</t>
  </si>
  <si>
    <t>nm.7246</t>
  </si>
  <si>
    <t>Streptomyces roseoviolaceus</t>
  </si>
  <si>
    <t>nm.7247</t>
  </si>
  <si>
    <t>Streptomyces roseoviridis</t>
  </si>
  <si>
    <t>nm.7249</t>
  </si>
  <si>
    <t>Streptomyces rubiginosohelvolus</t>
  </si>
  <si>
    <t>nm.7250</t>
  </si>
  <si>
    <t>Streptomyces rubiginosus</t>
  </si>
  <si>
    <t>nm.7255</t>
  </si>
  <si>
    <t>Streptomyces sampsonii</t>
  </si>
  <si>
    <t>nm.7261</t>
  </si>
  <si>
    <t>Streptomyces sclerotialus</t>
  </si>
  <si>
    <t>nm.7266</t>
  </si>
  <si>
    <t>Streptomyces setonii</t>
  </si>
  <si>
    <t>nm.7267</t>
  </si>
  <si>
    <t>Streptomyces showdoensis</t>
  </si>
  <si>
    <t>nm.7268</t>
  </si>
  <si>
    <t>Streptomyces sindenensis</t>
  </si>
  <si>
    <t>nm.7269</t>
  </si>
  <si>
    <t>Streptomyces sioyaensis</t>
  </si>
  <si>
    <t>nm.7270</t>
  </si>
  <si>
    <t>Streptomyces somaliensis</t>
  </si>
  <si>
    <t>nm.7271</t>
  </si>
  <si>
    <t>Streptomyces sparsogenes</t>
  </si>
  <si>
    <t>nm.7272</t>
  </si>
  <si>
    <t>Streptomyces spectabilis</t>
  </si>
  <si>
    <t>nm.7275</t>
  </si>
  <si>
    <t>Streptomyces spheroides</t>
  </si>
  <si>
    <t>nm.7278</t>
  </si>
  <si>
    <t>Streptomyces spiroverticillatus</t>
  </si>
  <si>
    <t>nm.7286</t>
  </si>
  <si>
    <t>Streptomyces subrutilus</t>
  </si>
  <si>
    <t>nm.7288</t>
  </si>
  <si>
    <t>Streptomyces sulphureus</t>
  </si>
  <si>
    <t>nm.7290</t>
  </si>
  <si>
    <t>Streptomyces tanashiensis</t>
  </si>
  <si>
    <t>nm.7292</t>
  </si>
  <si>
    <t>Streptomyces tendae</t>
  </si>
  <si>
    <t>nm.7293</t>
  </si>
  <si>
    <t>Streptomyces termitum</t>
  </si>
  <si>
    <t>nm.7299</t>
  </si>
  <si>
    <t>Streptomyces thermodiastaticus</t>
  </si>
  <si>
    <t>nm.7302</t>
  </si>
  <si>
    <t>Streptomyces thermonitrificans</t>
  </si>
  <si>
    <t>nm.7306</t>
  </si>
  <si>
    <t>Streptomyces thermovulgaris</t>
  </si>
  <si>
    <t>nm.7308</t>
  </si>
  <si>
    <t>Streptomyces torulosus</t>
  </si>
  <si>
    <t>nm.7309</t>
  </si>
  <si>
    <t>Streptomyces toxytricini</t>
  </si>
  <si>
    <t>nm.7310</t>
  </si>
  <si>
    <t>Streptomyces tricolor</t>
  </si>
  <si>
    <t>nm.7311</t>
  </si>
  <si>
    <t>Streptomyces tubercidicus</t>
  </si>
  <si>
    <t>nm.7312</t>
  </si>
  <si>
    <t>Streptomyces tuirus</t>
  </si>
  <si>
    <t>nm.7314</t>
  </si>
  <si>
    <t>Streptomyces umbrinus</t>
  </si>
  <si>
    <t>nm.7315</t>
  </si>
  <si>
    <t>Streptomyces variabilis</t>
  </si>
  <si>
    <t>nm.7317</t>
  </si>
  <si>
    <t>Streptomyces varsoviensis</t>
  </si>
  <si>
    <t>nm.7318</t>
  </si>
  <si>
    <t>Streptomyces vastus</t>
  </si>
  <si>
    <t>nm.7319</t>
  </si>
  <si>
    <t>Streptomyces venezuelae</t>
  </si>
  <si>
    <t>nm.7320</t>
  </si>
  <si>
    <t>Streptomyces vinaceus</t>
  </si>
  <si>
    <t>nm.7321</t>
  </si>
  <si>
    <t>Streptomyces vinaceusdrappus</t>
  </si>
  <si>
    <t>nm.7322</t>
  </si>
  <si>
    <t>Streptomyces violaceochromogenes</t>
  </si>
  <si>
    <t>nm.7323</t>
  </si>
  <si>
    <t>Streptomyces violaceolatus</t>
  </si>
  <si>
    <t>nm.7324</t>
  </si>
  <si>
    <t>Streptomyces violaceorectus</t>
  </si>
  <si>
    <t>nm.7325</t>
  </si>
  <si>
    <t>Streptomyces violaceoruber</t>
  </si>
  <si>
    <t>nm.7327</t>
  </si>
  <si>
    <t>Streptomyces violaceus</t>
  </si>
  <si>
    <t>nm.7328</t>
  </si>
  <si>
    <t>Streptomyces violaceusniger</t>
  </si>
  <si>
    <t>nm.14063</t>
  </si>
  <si>
    <t>Streptomyces violaceoniger</t>
  </si>
  <si>
    <t>nm.7329</t>
  </si>
  <si>
    <t>Streptomyces violarus</t>
  </si>
  <si>
    <t>nm.7330</t>
  </si>
  <si>
    <t>Streptomyces violascens</t>
  </si>
  <si>
    <t>nm.7331</t>
  </si>
  <si>
    <t>Streptomyces violatus</t>
  </si>
  <si>
    <t>nm.7334</t>
  </si>
  <si>
    <t>Streptomyces virginiae</t>
  </si>
  <si>
    <t>nm.7336</t>
  </si>
  <si>
    <t>Streptomyces viridiviolaceus</t>
  </si>
  <si>
    <t>nm.7338</t>
  </si>
  <si>
    <t>Streptomyces viridochromogenes</t>
  </si>
  <si>
    <t>nm.7339</t>
  </si>
  <si>
    <t>Streptomyces viridodiastaticus</t>
  </si>
  <si>
    <t>nm.7340</t>
  </si>
  <si>
    <t>Streptomyces viridosporus</t>
  </si>
  <si>
    <t>nm.7343</t>
  </si>
  <si>
    <t>Streptomyces werraensis</t>
  </si>
  <si>
    <t>nm.7344</t>
  </si>
  <si>
    <t>Streptomyces willmorei</t>
  </si>
  <si>
    <t>nm.7345</t>
  </si>
  <si>
    <t>Streptomyces xanthochromogenes</t>
  </si>
  <si>
    <t>nm.7346</t>
  </si>
  <si>
    <t>Streptomyces xanthocidicus</t>
  </si>
  <si>
    <t>nm.7347</t>
  </si>
  <si>
    <t>Streptomyces xantholiticus</t>
  </si>
  <si>
    <t>nm.7348</t>
  </si>
  <si>
    <t>Streptomyces xanthophaeus</t>
  </si>
  <si>
    <t>nm.7353</t>
  </si>
  <si>
    <t>Streptomyces yokosukanensis</t>
  </si>
  <si>
    <t>nm.7355</t>
  </si>
  <si>
    <t>Streptomyces zaomyceticus</t>
  </si>
  <si>
    <t>nm.7375</t>
  </si>
  <si>
    <t>Streptoverticillium baldaccii</t>
  </si>
  <si>
    <t>nm.7376</t>
  </si>
  <si>
    <t>Streptoverticillium abikoense</t>
  </si>
  <si>
    <t>nm.7377</t>
  </si>
  <si>
    <t>Streptoverticillium albireticuli</t>
  </si>
  <si>
    <t>nm.7379</t>
  </si>
  <si>
    <t>Streptoverticillium album</t>
  </si>
  <si>
    <t>nm.7380</t>
  </si>
  <si>
    <t>Streptoverticillium ardum</t>
  </si>
  <si>
    <t>nm.7381</t>
  </si>
  <si>
    <t>Streptoverticillium aureoversile</t>
  </si>
  <si>
    <t>nm.14947</t>
  </si>
  <si>
    <t>Streptoverticillium aureoversales</t>
  </si>
  <si>
    <t>nm.7382</t>
  </si>
  <si>
    <t>Streptoverticillium biverticillatum</t>
  </si>
  <si>
    <t>nm.7383</t>
  </si>
  <si>
    <t>Streptoverticillium blastmyceticum</t>
  </si>
  <si>
    <t>nm.7388</t>
  </si>
  <si>
    <t>Streptoverticillium distallicum</t>
  </si>
  <si>
    <t>nm.7389</t>
  </si>
  <si>
    <t>Streptoverticillium ehimense</t>
  </si>
  <si>
    <t>nm.7390</t>
  </si>
  <si>
    <t>Streptoverticillium eurocidicum</t>
  </si>
  <si>
    <t>nm.7393</t>
  </si>
  <si>
    <t>Streptoverticillium flavopersicum</t>
  </si>
  <si>
    <t>nm.7394</t>
  </si>
  <si>
    <t>Streptoverticillium griseocarneum</t>
  </si>
  <si>
    <t>nm.7395</t>
  </si>
  <si>
    <t>Streptoverticillium griseoverticillatum</t>
  </si>
  <si>
    <t>nm.7396</t>
  </si>
  <si>
    <t>Streptoverticillium hachijoense</t>
  </si>
  <si>
    <t>nm.7397</t>
  </si>
  <si>
    <t>Streptoverticillium hiroshimense</t>
  </si>
  <si>
    <t>nm.7398</t>
  </si>
  <si>
    <t>Streptoverticillium kashmirense</t>
  </si>
  <si>
    <t>nm.7399</t>
  </si>
  <si>
    <t>Streptoverticillium kentuckense</t>
  </si>
  <si>
    <t>nm.7400</t>
  </si>
  <si>
    <t>Streptoverticillium kishiwadense</t>
  </si>
  <si>
    <t>nm.7401</t>
  </si>
  <si>
    <t>Streptoverticillium ladakanum</t>
  </si>
  <si>
    <t>nm.7402</t>
  </si>
  <si>
    <t>Streptoverticillium lavenduligriseum</t>
  </si>
  <si>
    <t>nm.7403</t>
  </si>
  <si>
    <t>Streptoverticillium lilacinum</t>
  </si>
  <si>
    <t>nm.7404</t>
  </si>
  <si>
    <t>Streptoverticillium luteoverticillatum</t>
  </si>
  <si>
    <t>nm.7405</t>
  </si>
  <si>
    <t>Streptoverticillium mashuense</t>
  </si>
  <si>
    <t>nm.7406</t>
  </si>
  <si>
    <t>Streptoverticillium mobaraense</t>
  </si>
  <si>
    <t>nm.7408</t>
  </si>
  <si>
    <t>Streptoverticillium netropsis</t>
  </si>
  <si>
    <t>nm.7412</t>
  </si>
  <si>
    <t>Streptoverticillium olivoverticillatum</t>
  </si>
  <si>
    <t>nm.7413</t>
  </si>
  <si>
    <t>Streptoverticillium orinoci</t>
  </si>
  <si>
    <t>nm.7414</t>
  </si>
  <si>
    <t>Streptoverticillium parvisporogenes</t>
  </si>
  <si>
    <t>nm.11797</t>
  </si>
  <si>
    <t>Streptoverticillium parvisporogenum</t>
  </si>
  <si>
    <t>nm.7415</t>
  </si>
  <si>
    <t>Streptoverticillium rectiverticillatum</t>
  </si>
  <si>
    <t>nm.7417</t>
  </si>
  <si>
    <t>Streptoverticillium roseoverticillatum</t>
  </si>
  <si>
    <t>nm.7418</t>
  </si>
  <si>
    <t>Streptoverticillium salmonis</t>
  </si>
  <si>
    <t>nm.7420</t>
  </si>
  <si>
    <t>Streptoverticillium septatum</t>
  </si>
  <si>
    <t>nm.7422</t>
  </si>
  <si>
    <t>Streptoverticillium thioluteum</t>
  </si>
  <si>
    <t>nm.8996</t>
  </si>
  <si>
    <t>Chainia antibiotica</t>
  </si>
  <si>
    <t>nm.8997</t>
  </si>
  <si>
    <t>Chainia nigra</t>
  </si>
  <si>
    <t>nm.8998</t>
  </si>
  <si>
    <t>Chainia rubra</t>
  </si>
  <si>
    <t>nm.9000</t>
  </si>
  <si>
    <t>Chainia poonensis</t>
  </si>
  <si>
    <t>nm.9001</t>
  </si>
  <si>
    <t>Chainia violens</t>
  </si>
  <si>
    <t>nm.9004</t>
  </si>
  <si>
    <t>Actinosporangium violaceum</t>
  </si>
  <si>
    <t>nm.9012</t>
  </si>
  <si>
    <t>Actinopycnidium caeruleum</t>
  </si>
  <si>
    <t>nm.9013</t>
  </si>
  <si>
    <t>Chainia ochracea</t>
  </si>
  <si>
    <t>nm.9017</t>
  </si>
  <si>
    <t>Microellobosporia cinerea</t>
  </si>
  <si>
    <t>nm.9018</t>
  </si>
  <si>
    <t>Microellobosporia flavea</t>
  </si>
  <si>
    <t>nm.9024</t>
  </si>
  <si>
    <t>Chainia flava</t>
  </si>
  <si>
    <t>nm.9025</t>
  </si>
  <si>
    <t>Chainia olivacea</t>
  </si>
  <si>
    <t>nm.9026</t>
  </si>
  <si>
    <t>Chainia purpurogena</t>
  </si>
  <si>
    <t>nm.9027</t>
  </si>
  <si>
    <t>Chainia minutisclerotica</t>
  </si>
  <si>
    <t>nm.9028</t>
  </si>
  <si>
    <t>Chainia fumigata</t>
  </si>
  <si>
    <t>nm.9029</t>
  </si>
  <si>
    <t>Chainia rosea</t>
  </si>
  <si>
    <t>nm.9031</t>
  </si>
  <si>
    <t>Elytrosporangium brasiliense</t>
  </si>
  <si>
    <t>nm.14083</t>
  </si>
  <si>
    <t>Elytrosporangium brasiliensis</t>
  </si>
  <si>
    <t>nm.9035</t>
  </si>
  <si>
    <t>Kitasatoa diplospora</t>
  </si>
  <si>
    <t>nm.9036</t>
  </si>
  <si>
    <t>Kitasatoa kauaiensis</t>
  </si>
  <si>
    <t>nm.9037</t>
  </si>
  <si>
    <t>Kitasatoa nagasakiensis</t>
  </si>
  <si>
    <t>nm.9038</t>
  </si>
  <si>
    <t>Kitasatoa purpurea</t>
  </si>
  <si>
    <t>nm.9046</t>
  </si>
  <si>
    <t>Elytrosporangium spirale</t>
  </si>
  <si>
    <t>nm.9049</t>
  </si>
  <si>
    <t>Microellobosporia grisea</t>
  </si>
  <si>
    <t>nm.9058</t>
  </si>
  <si>
    <t>Elytrosporangium carpinense</t>
  </si>
  <si>
    <t>nm.9071</t>
  </si>
  <si>
    <t>Microellobosporia violacea</t>
  </si>
  <si>
    <t>nm.11064</t>
  </si>
  <si>
    <t>Streptomyces achromogenes</t>
  </si>
  <si>
    <t>nm.6822</t>
  </si>
  <si>
    <t>Streptomyces achromogenes achromogenes</t>
  </si>
  <si>
    <t>nm.6823</t>
  </si>
  <si>
    <t>Streptomyces achromogenes rubradiris</t>
  </si>
  <si>
    <t>nm.11065</t>
  </si>
  <si>
    <t>Streptomyces albosporeus</t>
  </si>
  <si>
    <t>nm.6840</t>
  </si>
  <si>
    <t>Streptomyces albosporeus albosporeus</t>
  </si>
  <si>
    <t>nm.6841</t>
  </si>
  <si>
    <t>Streptomyces albosporeus labilomyceticus</t>
  </si>
  <si>
    <t>nm.11067</t>
  </si>
  <si>
    <t>Streptomyces cacaoi</t>
  </si>
  <si>
    <t>nm.6896</t>
  </si>
  <si>
    <t>Streptomyces cacaoi cacaoi</t>
  </si>
  <si>
    <t>nm.6897</t>
  </si>
  <si>
    <t>Streptomyces cacaoi asoensis</t>
  </si>
  <si>
    <t>nm.11068</t>
  </si>
  <si>
    <t>Streptomyces cavourensis</t>
  </si>
  <si>
    <t>nm.6914</t>
  </si>
  <si>
    <t>Streptomyces cavourensis cavourensis</t>
  </si>
  <si>
    <t>nm.6915</t>
  </si>
  <si>
    <t>Streptomyces cavourensis washingtonensis</t>
  </si>
  <si>
    <t>nm.11069</t>
  </si>
  <si>
    <t>Streptomyces chrysomallus</t>
  </si>
  <si>
    <t>nm.6927</t>
  </si>
  <si>
    <t>Streptomyces chrysomallus chrysomallus</t>
  </si>
  <si>
    <t>nm.6928</t>
  </si>
  <si>
    <t>Streptomyces chrysomallus fumigatus</t>
  </si>
  <si>
    <t>nm.11070</t>
  </si>
  <si>
    <t>Streptomyces cinereoruber</t>
  </si>
  <si>
    <t>nm.6930</t>
  </si>
  <si>
    <t>Streptomyces cinereoruber cinereoruber</t>
  </si>
  <si>
    <t>nm.6931</t>
  </si>
  <si>
    <t>Streptomyces cinereoruber fructofermentans</t>
  </si>
  <si>
    <t>nm.11072</t>
  </si>
  <si>
    <t>Streptomyces diastaticus</t>
  </si>
  <si>
    <t>nm.6968</t>
  </si>
  <si>
    <t>Streptomyces diastaticus diastaticus</t>
  </si>
  <si>
    <t>nm.6969</t>
  </si>
  <si>
    <t>Streptomyces diastaticus ardesiacus</t>
  </si>
  <si>
    <t>nm.11074</t>
  </si>
  <si>
    <t>Streptomyces globisporus</t>
  </si>
  <si>
    <t>nm.7028</t>
  </si>
  <si>
    <t>Streptomyces globisporus globisporus</t>
  </si>
  <si>
    <t>nm.7029</t>
  </si>
  <si>
    <t>Streptomyces globisporus caucasicus</t>
  </si>
  <si>
    <t>nm.7030</t>
  </si>
  <si>
    <t>Streptomyces globisporus flavofuscus</t>
  </si>
  <si>
    <t>nm.11075</t>
  </si>
  <si>
    <t>Streptomyces griseus</t>
  </si>
  <si>
    <t>nm.7060</t>
  </si>
  <si>
    <t>Streptomyces griseus griseus</t>
  </si>
  <si>
    <t>nm.7061</t>
  </si>
  <si>
    <t>Streptomyces griseus alpha</t>
  </si>
  <si>
    <t>nm.7062</t>
  </si>
  <si>
    <t>Streptomyces griseus cretosus</t>
  </si>
  <si>
    <t>nm.7063</t>
  </si>
  <si>
    <t>Streptomyces griseus solvifaciens</t>
  </si>
  <si>
    <t>nm.11076</t>
  </si>
  <si>
    <t>Streptomyces hygroscopicus</t>
  </si>
  <si>
    <t>nm.7075</t>
  </si>
  <si>
    <t>Streptomyces hygroscopicus hygroscopicus</t>
  </si>
  <si>
    <t>nm.7076</t>
  </si>
  <si>
    <t>Streptomyces hygroscopicus angustmyceticus</t>
  </si>
  <si>
    <t>nm.7077</t>
  </si>
  <si>
    <t>Streptomyces hygroscopicus decoyicus</t>
  </si>
  <si>
    <t>nm.7078</t>
  </si>
  <si>
    <t>Streptomyces hygroscopicus glebosus</t>
  </si>
  <si>
    <t>nm.7079</t>
  </si>
  <si>
    <t>Streptomyces hygroscopicus ossamyceticus</t>
  </si>
  <si>
    <t>nm.42791</t>
  </si>
  <si>
    <t>Streptomyces hygroscopicus sporocinereus</t>
  </si>
  <si>
    <t>nm.11077</t>
  </si>
  <si>
    <t>Streptomyces lavendulae</t>
  </si>
  <si>
    <t>nm.7105</t>
  </si>
  <si>
    <t>Streptomyces lavendulae lavendulae</t>
  </si>
  <si>
    <t>nm.7106</t>
  </si>
  <si>
    <t>Streptomyces lavendulae grasserius</t>
  </si>
  <si>
    <t>nm.11078</t>
  </si>
  <si>
    <t>Streptomyces libani</t>
  </si>
  <si>
    <t>nm.7110</t>
  </si>
  <si>
    <t>Streptomyces libani libani</t>
  </si>
  <si>
    <t>nm.7111</t>
  </si>
  <si>
    <t>Streptomyces libani rufus</t>
  </si>
  <si>
    <t>nm.11080</t>
  </si>
  <si>
    <t>Streptomyces rimosus</t>
  </si>
  <si>
    <t>nm.7234</t>
  </si>
  <si>
    <t>Streptomyces rimosus rimosus</t>
  </si>
  <si>
    <t>nm.7235</t>
  </si>
  <si>
    <t>Streptomyces rimosus paromomycinus</t>
  </si>
  <si>
    <t>nm.11081</t>
  </si>
  <si>
    <t>Streptomyces rutgersensis</t>
  </si>
  <si>
    <t>nm.7252</t>
  </si>
  <si>
    <t>Streptomyces rutgersensis rutgersensis</t>
  </si>
  <si>
    <t>nm.7253</t>
  </si>
  <si>
    <t>Streptomyces rutgersensis castelarensis</t>
  </si>
  <si>
    <t>nm.14081</t>
  </si>
  <si>
    <t>Streptomyces rutgersensis castelarense</t>
  </si>
  <si>
    <t>nm.11082</t>
  </si>
  <si>
    <t>Streptomyces thermoviolaceus</t>
  </si>
  <si>
    <t>nm.7304</t>
  </si>
  <si>
    <t>Streptomyces thermoviolaceus thermoviolaceus</t>
  </si>
  <si>
    <t>nm.7305</t>
  </si>
  <si>
    <t>Streptomyces thermoviolaceus apingens</t>
  </si>
  <si>
    <t>nm.11085</t>
  </si>
  <si>
    <t>Streptoverticillium cinnamoneum</t>
  </si>
  <si>
    <t>nm.7384</t>
  </si>
  <si>
    <t>Streptoverticillium cinnamoneum cinnamoneum</t>
  </si>
  <si>
    <t>nm.7385</t>
  </si>
  <si>
    <t>Streptoverticillium cinnamoneum albosporum</t>
  </si>
  <si>
    <t>nm.7386</t>
  </si>
  <si>
    <t>Streptoverticillium cinnamoneum lanosum</t>
  </si>
  <si>
    <t>nm.7387</t>
  </si>
  <si>
    <t>Streptoverticillium cinnamoneum sparsum</t>
  </si>
  <si>
    <t>nm.11086</t>
  </si>
  <si>
    <t>Streptoverticillium fervens</t>
  </si>
  <si>
    <t>nm.7391</t>
  </si>
  <si>
    <t>Streptoverticillium fervens fervens</t>
  </si>
  <si>
    <t>nm.7392</t>
  </si>
  <si>
    <t>Streptoverticillium fervens melrosporus</t>
  </si>
  <si>
    <t>nm.11087</t>
  </si>
  <si>
    <t>Streptoverticillium olivoreticuli</t>
  </si>
  <si>
    <t>nm.14722</t>
  </si>
  <si>
    <t>Streptoverticillium olivoreticulum</t>
  </si>
  <si>
    <t>nm.7410</t>
  </si>
  <si>
    <t>Streptoverticillium olivoreticuli olivoreticuli</t>
  </si>
  <si>
    <t>nm.7411</t>
  </si>
  <si>
    <t>Streptoverticillium olivoreticuli cellulophilum</t>
  </si>
  <si>
    <t>nm.6860</t>
  </si>
  <si>
    <t>Streptomyces armeniacus</t>
  </si>
  <si>
    <t>nm.6975</t>
  </si>
  <si>
    <t>Streptomyces echinoruber</t>
  </si>
  <si>
    <t>nm.7122</t>
  </si>
  <si>
    <t>Streptomyces longwoodensis</t>
  </si>
  <si>
    <t>nm.7257</t>
  </si>
  <si>
    <t>Streptomyces sannanensis</t>
  </si>
  <si>
    <t>nm.6908</t>
  </si>
  <si>
    <t>Streptomyces capillispiralis</t>
  </si>
  <si>
    <t>nm.7276</t>
  </si>
  <si>
    <t>Streptomyces spinoverrucosus</t>
  </si>
  <si>
    <t>nm.7287</t>
  </si>
  <si>
    <t>Streptomyces sulfonofaciens</t>
  </si>
  <si>
    <t>nm.7357</t>
  </si>
  <si>
    <t>Kitasatospora setae</t>
  </si>
  <si>
    <t>nm.11669</t>
  </si>
  <si>
    <t>Kitasatosporia setae</t>
  </si>
  <si>
    <t>nm.12200</t>
  </si>
  <si>
    <t>Kitasatosporia setalba</t>
  </si>
  <si>
    <t>nm.9104</t>
  </si>
  <si>
    <t>Actinosporangium vitaminophilum</t>
  </si>
  <si>
    <t>nm.7363</t>
  </si>
  <si>
    <t>Kitasatospora griseola</t>
  </si>
  <si>
    <t>nm.11675</t>
  </si>
  <si>
    <t>Kitasatosporia griseola</t>
  </si>
  <si>
    <t>nm.7369</t>
  </si>
  <si>
    <t>Kitasatospora phosalacinea</t>
  </si>
  <si>
    <t>nm.11674</t>
  </si>
  <si>
    <t>Kitasatosporia phosalacinea</t>
  </si>
  <si>
    <t>nm.9131</t>
  </si>
  <si>
    <t>Chainia kunmingensis</t>
  </si>
  <si>
    <t>nm.6831</t>
  </si>
  <si>
    <t>Streptomyces albidochromogenes</t>
  </si>
  <si>
    <t>nm.6862</t>
  </si>
  <si>
    <t>Streptomyces asterosporus</t>
  </si>
  <si>
    <t>nm.6866</t>
  </si>
  <si>
    <t>Streptomyces atrovirens</t>
  </si>
  <si>
    <t>nm.6871</t>
  </si>
  <si>
    <t>Streptomyces aureorectus</t>
  </si>
  <si>
    <t>nm.6894</t>
  </si>
  <si>
    <t>Streptomyces brasiliensis</t>
  </si>
  <si>
    <t>nm.6903</t>
  </si>
  <si>
    <t>Streptomyces candidus</t>
  </si>
  <si>
    <t>nm.6906</t>
  </si>
  <si>
    <t>Streptomyces caniferus</t>
  </si>
  <si>
    <t>nm.6910</t>
  </si>
  <si>
    <t>Streptomyces carpaticus</t>
  </si>
  <si>
    <t>nm.6911</t>
  </si>
  <si>
    <t>Streptomyces carpinensis</t>
  </si>
  <si>
    <t>nm.6929</t>
  </si>
  <si>
    <t>Streptomyces cinereorectus</t>
  </si>
  <si>
    <t>nm.6932</t>
  </si>
  <si>
    <t>Streptomyces cinereospinus</t>
  </si>
  <si>
    <t>nm.6933</t>
  </si>
  <si>
    <t>Streptomyces cinereus</t>
  </si>
  <si>
    <t>nm.6942</t>
  </si>
  <si>
    <t>Streptomyces ciscaucasicus</t>
  </si>
  <si>
    <t>nm.6948</t>
  </si>
  <si>
    <t>Streptomyces coelicoflavus</t>
  </si>
  <si>
    <t>nm.6950</t>
  </si>
  <si>
    <t>Streptomyces coeruleoflavus</t>
  </si>
  <si>
    <t>nm.6952</t>
  </si>
  <si>
    <t>Streptomyces coeruleoprunus</t>
  </si>
  <si>
    <t>nm.6979</t>
  </si>
  <si>
    <t>Streptomyces enissocaesilis</t>
  </si>
  <si>
    <t>nm.6996</t>
  </si>
  <si>
    <t>Streptomyces flaveus</t>
  </si>
  <si>
    <t>nm.6997</t>
  </si>
  <si>
    <t>Streptomyces flavidofuscus</t>
  </si>
  <si>
    <t>nm.6999</t>
  </si>
  <si>
    <t>Streptomyces flaviscleroticus</t>
  </si>
  <si>
    <t>nm.7000</t>
  </si>
  <si>
    <t>Streptomyces flavofungini</t>
  </si>
  <si>
    <t>nm.7001</t>
  </si>
  <si>
    <t>Streptomyces flavofuscus</t>
  </si>
  <si>
    <t>nm.7005</t>
  </si>
  <si>
    <t>Streptomyces flavovariabilis</t>
  </si>
  <si>
    <t>nm.7007</t>
  </si>
  <si>
    <t>Streptomyces flavoviridis</t>
  </si>
  <si>
    <t>nm.7014</t>
  </si>
  <si>
    <t>Streptomyces fulvorobeus</t>
  </si>
  <si>
    <t>nm.7016</t>
  </si>
  <si>
    <t>Streptomyces fumigatiscleroticus</t>
  </si>
  <si>
    <t>nm.7026</t>
  </si>
  <si>
    <t>Streptomyces glaucosporus</t>
  </si>
  <si>
    <t>nm.7027</t>
  </si>
  <si>
    <t>Streptomyces glaucus</t>
  </si>
  <si>
    <t>nm.7032</t>
  </si>
  <si>
    <t>Streptomyces glomeratus</t>
  </si>
  <si>
    <t>nm.7037</t>
  </si>
  <si>
    <t>Streptomyces graminearus</t>
  </si>
  <si>
    <t>nm.7067</t>
  </si>
  <si>
    <t>Streptomyces heliomycini</t>
  </si>
  <si>
    <t>nm.7073</t>
  </si>
  <si>
    <t>Streptomyces humiferus</t>
  </si>
  <si>
    <t>nm.7096</t>
  </si>
  <si>
    <t>Streptomyces kunmingensis</t>
  </si>
  <si>
    <t>nm.7109</t>
  </si>
  <si>
    <t>Streptomyces levis</t>
  </si>
  <si>
    <t>nm.7112</t>
  </si>
  <si>
    <t>Streptomyces lienomycini</t>
  </si>
  <si>
    <t>nm.7133</t>
  </si>
  <si>
    <t>Streptomyces malachitofuscus</t>
  </si>
  <si>
    <t>nm.7134</t>
  </si>
  <si>
    <t>Streptomyces malachitospinus</t>
  </si>
  <si>
    <t>nm.7142</t>
  </si>
  <si>
    <t>Streptomyces megasporus</t>
  </si>
  <si>
    <t>nm.7153</t>
  </si>
  <si>
    <t>Streptomyces monomycini</t>
  </si>
  <si>
    <t>nm.7157</t>
  </si>
  <si>
    <t>Streptomyces mutomycini</t>
  </si>
  <si>
    <t>nm.7163</t>
  </si>
  <si>
    <t>Streptomyces niger</t>
  </si>
  <si>
    <t>nm.7191</t>
  </si>
  <si>
    <t>Streptomyces paradoxus</t>
  </si>
  <si>
    <t>nm.7213</t>
  </si>
  <si>
    <t>Streptomyces pseudoechinosporeus</t>
  </si>
  <si>
    <t>nm.7221</t>
  </si>
  <si>
    <t>Streptomyces purpureus</t>
  </si>
  <si>
    <t>nm.7229</t>
  </si>
  <si>
    <t>Streptomyces rectiviolaceus</t>
  </si>
  <si>
    <t>nm.7248</t>
  </si>
  <si>
    <t>Streptomyces ruber</t>
  </si>
  <si>
    <t>nm.7251</t>
  </si>
  <si>
    <t>Streptomyces rubrogriseus</t>
  </si>
  <si>
    <t>nm.7274</t>
  </si>
  <si>
    <t>Streptomyces speleomycini</t>
  </si>
  <si>
    <t>nm.7277</t>
  </si>
  <si>
    <t>Streptomyces spiralis</t>
  </si>
  <si>
    <t>nm.7280</t>
  </si>
  <si>
    <t>Streptomyces sporocinereus</t>
  </si>
  <si>
    <t>nm.7281</t>
  </si>
  <si>
    <t>Streptomyces sporoclivatus</t>
  </si>
  <si>
    <t>nm.7282</t>
  </si>
  <si>
    <t>Streptomyces spororaveus</t>
  </si>
  <si>
    <t>nm.7283</t>
  </si>
  <si>
    <t>Streptomyces sporoverrucosus</t>
  </si>
  <si>
    <t>nm.7291</t>
  </si>
  <si>
    <t>Streptomyces tauricus</t>
  </si>
  <si>
    <t>nm.7316</t>
  </si>
  <si>
    <t>Streptomyces variegatus</t>
  </si>
  <si>
    <t>nm.7326</t>
  </si>
  <si>
    <t>Streptomyces violaceorubidus</t>
  </si>
  <si>
    <t>nm.7333</t>
  </si>
  <si>
    <t>Streptomyces virens</t>
  </si>
  <si>
    <t>nm.7337</t>
  </si>
  <si>
    <t>Streptomyces viridobrunneus</t>
  </si>
  <si>
    <t>nm.7341</t>
  </si>
  <si>
    <t>Streptomyces vitaminophilus</t>
  </si>
  <si>
    <t>nm.11676</t>
  </si>
  <si>
    <t>Streptomyces vitaminophileus</t>
  </si>
  <si>
    <t>nm.7342</t>
  </si>
  <si>
    <t>Streptomyces wedmorensis</t>
  </si>
  <si>
    <t>nm.7351</t>
  </si>
  <si>
    <t>Streptomyces yerevanensis</t>
  </si>
  <si>
    <t>nm.7409</t>
  </si>
  <si>
    <t>Streptoverticillium olivomycini</t>
  </si>
  <si>
    <t>nm.7421</t>
  </si>
  <si>
    <t>Streptoverticillium syringium</t>
  </si>
  <si>
    <t>nm.7081</t>
  </si>
  <si>
    <t>Streptomyces indiaensis</t>
  </si>
  <si>
    <t>nm.7098</t>
  </si>
  <si>
    <t>Streptomyces labedae</t>
  </si>
  <si>
    <t>nm.7332</t>
  </si>
  <si>
    <t>Streptomyces violens</t>
  </si>
  <si>
    <t>nm.6826</t>
  </si>
  <si>
    <t>Streptomyces aculeolatus</t>
  </si>
  <si>
    <t>nm.7132</t>
  </si>
  <si>
    <t>Streptomyces macrosporus</t>
  </si>
  <si>
    <t>nm.7301</t>
  </si>
  <si>
    <t>Streptomyces thermolineatus</t>
  </si>
  <si>
    <t>nm.7365</t>
  </si>
  <si>
    <t>Kitasatospora mediocidica</t>
  </si>
  <si>
    <t>nm.11721</t>
  </si>
  <si>
    <t>Kitasatosporia mediocidica</t>
  </si>
  <si>
    <t>nm.6824</t>
  </si>
  <si>
    <t>Streptomyces acidiscabies</t>
  </si>
  <si>
    <t>nm.7259</t>
  </si>
  <si>
    <t>Streptomyces scabiei</t>
  </si>
  <si>
    <t>nm.12236</t>
  </si>
  <si>
    <t>Streptomyces scabies</t>
  </si>
  <si>
    <t>nm.7378</t>
  </si>
  <si>
    <t>Streptoverticillium alboverticillatum</t>
  </si>
  <si>
    <t>nm.7407</t>
  </si>
  <si>
    <t>Streptoverticillium morookaense</t>
  </si>
  <si>
    <t>nm.7419</t>
  </si>
  <si>
    <t>Streptoverticillium sapporonense</t>
  </si>
  <si>
    <t>nm.7425</t>
  </si>
  <si>
    <t>Streptoverticillium viridoflavum</t>
  </si>
  <si>
    <t>nm.6820</t>
  </si>
  <si>
    <t>Streptomyces abikoensis</t>
  </si>
  <si>
    <t>nm.6833</t>
  </si>
  <si>
    <t>Streptomyces albireticuli</t>
  </si>
  <si>
    <t>nm.6872</t>
  </si>
  <si>
    <t>Streptomyces aureoversilis</t>
  </si>
  <si>
    <t>nm.14080</t>
  </si>
  <si>
    <t>Streptomyces aureoversales</t>
  </si>
  <si>
    <t>nm.6889</t>
  </si>
  <si>
    <t>Streptomyces biverticillatus</t>
  </si>
  <si>
    <t>nm.6890</t>
  </si>
  <si>
    <t>Streptomyces blastmyceticus</t>
  </si>
  <si>
    <t>nm.6971</t>
  </si>
  <si>
    <t>Streptomyces distallicus</t>
  </si>
  <si>
    <t>nm.6977</t>
  </si>
  <si>
    <t>Streptomyces ehimensis</t>
  </si>
  <si>
    <t>nm.14390</t>
  </si>
  <si>
    <t>Streptomyces ekimensis</t>
  </si>
  <si>
    <t>nm.6983</t>
  </si>
  <si>
    <t>Streptomyces eurocidicus</t>
  </si>
  <si>
    <t>nm.7003</t>
  </si>
  <si>
    <t>Streptomyces flavopersicus</t>
  </si>
  <si>
    <t>nm.7042</t>
  </si>
  <si>
    <t>Streptomyces griseocarneus</t>
  </si>
  <si>
    <t>nm.7058</t>
  </si>
  <si>
    <t>Streptomyces griseoverticillatus</t>
  </si>
  <si>
    <t>nm.7064</t>
  </si>
  <si>
    <t>Streptomyces hachijoensis</t>
  </si>
  <si>
    <t>nm.7070</t>
  </si>
  <si>
    <t>Streptomyces hiroshimensis</t>
  </si>
  <si>
    <t>nm.7093</t>
  </si>
  <si>
    <t>Streptomyces kentuckensis</t>
  </si>
  <si>
    <t>nm.7095</t>
  </si>
  <si>
    <t>Streptomyces kishiwadensis</t>
  </si>
  <si>
    <t>nm.7100</t>
  </si>
  <si>
    <t>Streptomyces ladakanum</t>
  </si>
  <si>
    <t>nm.7107</t>
  </si>
  <si>
    <t>Streptomyces lavenduligriseus</t>
  </si>
  <si>
    <t>nm.7113</t>
  </si>
  <si>
    <t>Streptomyces lilacinus</t>
  </si>
  <si>
    <t>nm.7129</t>
  </si>
  <si>
    <t>Streptomyces luteosporeus</t>
  </si>
  <si>
    <t>nm.7130</t>
  </si>
  <si>
    <t>Streptomyces luteoverticillatus</t>
  </si>
  <si>
    <t>nm.7136</t>
  </si>
  <si>
    <t>Streptomyces mashuensis</t>
  </si>
  <si>
    <t>nm.7152</t>
  </si>
  <si>
    <t>Streptomyces mobaraensis</t>
  </si>
  <si>
    <t>nm.7161</t>
  </si>
  <si>
    <t>Streptomyces netropsis</t>
  </si>
  <si>
    <t>nm.7185</t>
  </si>
  <si>
    <t>Streptomyces olivoverticillatus</t>
  </si>
  <si>
    <t>nm.7188</t>
  </si>
  <si>
    <t>Streptomyces orinoci</t>
  </si>
  <si>
    <t>nm.7192</t>
  </si>
  <si>
    <t>Streptomyces parvisporogenes</t>
  </si>
  <si>
    <t>nm.7228</t>
  </si>
  <si>
    <t>Streptomyces rectiverticillatus</t>
  </si>
  <si>
    <t>nm.7245</t>
  </si>
  <si>
    <t>Streptomyces roseoverticillatus</t>
  </si>
  <si>
    <t>nm.7264</t>
  </si>
  <si>
    <t>Streptomyces septatus</t>
  </si>
  <si>
    <t>nm.7295</t>
  </si>
  <si>
    <t>Streptomyces thermoautotrophicus</t>
  </si>
  <si>
    <t>nm.7307</t>
  </si>
  <si>
    <t>Streptomyces thioluteus</t>
  </si>
  <si>
    <t>nm.7335</t>
  </si>
  <si>
    <t>Streptomyces viridiflavus</t>
  </si>
  <si>
    <t>nm.11703</t>
  </si>
  <si>
    <t>Streptomyces viridoflavum</t>
  </si>
  <si>
    <t>nm.11071</t>
  </si>
  <si>
    <t>Streptomyces cinnamoneus</t>
  </si>
  <si>
    <t>nm.6938</t>
  </si>
  <si>
    <t>Streptomyces cinnamoneus albosporus</t>
  </si>
  <si>
    <t>nm.6939</t>
  </si>
  <si>
    <t>Streptomyces cinnamoneus lanosus</t>
  </si>
  <si>
    <t>nm.6940</t>
  </si>
  <si>
    <t>Streptomyces cinnamoneus sparsus</t>
  </si>
  <si>
    <t>nm.11073</t>
  </si>
  <si>
    <t>Streptomyces fervens</t>
  </si>
  <si>
    <t>nm.6989</t>
  </si>
  <si>
    <t>Streptomyces fervens melrosporus</t>
  </si>
  <si>
    <t>nm.11079</t>
  </si>
  <si>
    <t>Streptomyces olivoreticuli</t>
  </si>
  <si>
    <t>nm.7183</t>
  </si>
  <si>
    <t>Streptomyces olivoreticuli olivoreticuli</t>
  </si>
  <si>
    <t>nm.7184</t>
  </si>
  <si>
    <t>Streptomyces olivoreticuli cellulophilus</t>
  </si>
  <si>
    <t>nm.7048</t>
  </si>
  <si>
    <t>Streptomyces griseolosporeus</t>
  </si>
  <si>
    <t>nm.7140</t>
  </si>
  <si>
    <t>Streptomyces mediocidicus</t>
  </si>
  <si>
    <t>nm.7200</t>
  </si>
  <si>
    <t>Streptomyces phosalacineus</t>
  </si>
  <si>
    <t>nm.7265</t>
  </si>
  <si>
    <t>Streptomyces setae</t>
  </si>
  <si>
    <t>nm.7362</t>
  </si>
  <si>
    <t>Kitasatospora cystarginea</t>
  </si>
  <si>
    <t>nm.11712</t>
  </si>
  <si>
    <t>Kitasatosporia cystarginea</t>
  </si>
  <si>
    <t>nm.6830</t>
  </si>
  <si>
    <t>Streptomyces albiaxialis</t>
  </si>
  <si>
    <t>nm.6864</t>
  </si>
  <si>
    <t>Streptomyces atroaurantiacus</t>
  </si>
  <si>
    <t>nm.6879</t>
  </si>
  <si>
    <t>Streptomyces azaticus</t>
  </si>
  <si>
    <t>nm.6895</t>
  </si>
  <si>
    <t>Streptomyces bungoensis</t>
  </si>
  <si>
    <t>nm.6946</t>
  </si>
  <si>
    <t>Streptomyces cochleatus</t>
  </si>
  <si>
    <t>nm.6966</t>
  </si>
  <si>
    <t>Streptomyces cystargineus</t>
  </si>
  <si>
    <t>nm.7094</t>
  </si>
  <si>
    <t>Streptomyces kifunensis</t>
  </si>
  <si>
    <t>nm.7190</t>
  </si>
  <si>
    <t>Streptomyces paracochleatus</t>
  </si>
  <si>
    <t>nm.7279</t>
  </si>
  <si>
    <t>Streptomyces spitsbergensis</t>
  </si>
  <si>
    <t>nm.6958</t>
  </si>
  <si>
    <t>Streptomyces costaricanus</t>
  </si>
  <si>
    <t>nm.7091</t>
  </si>
  <si>
    <t>Streptomyces kasugaensis</t>
  </si>
  <si>
    <t>nm.6842</t>
  </si>
  <si>
    <t>Streptomyces alboverticillatus</t>
  </si>
  <si>
    <t>nm.6857</t>
  </si>
  <si>
    <t>Streptomyces ardus</t>
  </si>
  <si>
    <t>nm.6913</t>
  </si>
  <si>
    <t>Streptomyces caviscabies</t>
  </si>
  <si>
    <t>nm.7182</t>
  </si>
  <si>
    <t>Streptomyces olivomycini</t>
  </si>
  <si>
    <t>nm.7254</t>
  </si>
  <si>
    <t>Streptomyces salmonis</t>
  </si>
  <si>
    <t>nm.7258</t>
  </si>
  <si>
    <t>Streptomyces sapporonensis</t>
  </si>
  <si>
    <t>nm.7289</t>
  </si>
  <si>
    <t>Streptomyces syringium</t>
  </si>
  <si>
    <t>nm.6918</t>
  </si>
  <si>
    <t>Streptomyces cellulolyticus</t>
  </si>
  <si>
    <t>nm.7263</t>
  </si>
  <si>
    <t>Streptomyces seoulensis</t>
  </si>
  <si>
    <t>nm.7285</t>
  </si>
  <si>
    <t>Streptomyces stramineus</t>
  </si>
  <si>
    <t>nm.7358</t>
  </si>
  <si>
    <t>Kitasatospora azatica</t>
  </si>
  <si>
    <t>nm.12197</t>
  </si>
  <si>
    <t>Kitasatosporia azatica</t>
  </si>
  <si>
    <t>nm.7361</t>
  </si>
  <si>
    <t>Kitasatospora cochleata</t>
  </si>
  <si>
    <t>nm.12198</t>
  </si>
  <si>
    <t>Kitasatosporia cochleata</t>
  </si>
  <si>
    <t>nm.7368</t>
  </si>
  <si>
    <t>Kitasatospora paracochleata</t>
  </si>
  <si>
    <t>nm.12199</t>
  </si>
  <si>
    <t>Kitasatosporia paracochleata</t>
  </si>
  <si>
    <t>nm.7296</t>
  </si>
  <si>
    <t>Streptomyces thermocarboxydovorans</t>
  </si>
  <si>
    <t>nm.7297</t>
  </si>
  <si>
    <t>Streptomyces thermocarboxydus</t>
  </si>
  <si>
    <t>nm.7300</t>
  </si>
  <si>
    <t>Streptomyces thermogriseus</t>
  </si>
  <si>
    <t>nm.7313</t>
  </si>
  <si>
    <t>Streptomyces turgidiscabies</t>
  </si>
  <si>
    <t>nm.7135</t>
  </si>
  <si>
    <t>Streptomyces malaysiensis</t>
  </si>
  <si>
    <t>nm.7294</t>
  </si>
  <si>
    <t>Streptomyces thermoalcalitolerans</t>
  </si>
  <si>
    <t>nm.7359</t>
  </si>
  <si>
    <t>Kitasatospora cheerisanensis</t>
  </si>
  <si>
    <t>nm.6984</t>
  </si>
  <si>
    <t>Streptomyces europaeiscabiei</t>
  </si>
  <si>
    <t>nm.7232</t>
  </si>
  <si>
    <t>Streptomyces reticuliscabiei</t>
  </si>
  <si>
    <t>nm.7284</t>
  </si>
  <si>
    <t>Streptomyces stelliscabiei</t>
  </si>
  <si>
    <t>nm.7298</t>
  </si>
  <si>
    <t>Streptomyces thermocoprophilus</t>
  </si>
  <si>
    <t>nm.6861</t>
  </si>
  <si>
    <t>Streptomyces asiaticus</t>
  </si>
  <si>
    <t>nm.6905</t>
  </si>
  <si>
    <t>Streptomyces cangkringensis</t>
  </si>
  <si>
    <t>nm.7083</t>
  </si>
  <si>
    <t>Streptomyces indonesiensis</t>
  </si>
  <si>
    <t>nm.7088</t>
  </si>
  <si>
    <t>Streptomyces javensis</t>
  </si>
  <si>
    <t>nm.7233</t>
  </si>
  <si>
    <t>Streptomyces rhizosphaericus</t>
  </si>
  <si>
    <t>nm.11781</t>
  </si>
  <si>
    <t>Streptomyces rhizosphaerius</t>
  </si>
  <si>
    <t>nm.7352</t>
  </si>
  <si>
    <t>Streptomyces yogyakartensis</t>
  </si>
  <si>
    <t>nm.7360</t>
  </si>
  <si>
    <t>Kitasatospora cineracea</t>
  </si>
  <si>
    <t>nm.7367</t>
  </si>
  <si>
    <t>Kitasatospora niigatensis</t>
  </si>
  <si>
    <t>nm.6876</t>
  </si>
  <si>
    <t>Streptomyces avermectinius</t>
  </si>
  <si>
    <t>nm.6877</t>
  </si>
  <si>
    <t>Streptomyces avermitilis</t>
  </si>
  <si>
    <t>nm.6886</t>
  </si>
  <si>
    <t>Streptomyces beijiangensis</t>
  </si>
  <si>
    <t>nm.7262</t>
  </si>
  <si>
    <t>Streptomyces scopiformis</t>
  </si>
  <si>
    <t>nm.7303</t>
  </si>
  <si>
    <t>Streptomyces thermospinosisporus</t>
  </si>
  <si>
    <t>nm.14062</t>
  </si>
  <si>
    <t>Streptomyces thermospinisporus</t>
  </si>
  <si>
    <t>nm.6874</t>
  </si>
  <si>
    <t>Streptomyces aureus</t>
  </si>
  <si>
    <t>nm.7099</t>
  </si>
  <si>
    <t>Streptomyces laceyi</t>
  </si>
  <si>
    <t>nm.7124</t>
  </si>
  <si>
    <t>Streptomyces luridiscabiei</t>
  </si>
  <si>
    <t>nm.7128</t>
  </si>
  <si>
    <t>Streptomyces luteireticuli</t>
  </si>
  <si>
    <t>nm.12235</t>
  </si>
  <si>
    <t>Streptomyces luteoreticuli</t>
  </si>
  <si>
    <t>nm.7145</t>
  </si>
  <si>
    <t>Streptomyces mexicanus</t>
  </si>
  <si>
    <t>nm.7167</t>
  </si>
  <si>
    <t>Streptomyces niveiscabiei</t>
  </si>
  <si>
    <t>nm.7218</t>
  </si>
  <si>
    <t>Streptomyces puniciscabiei</t>
  </si>
  <si>
    <t>nm.7256</t>
  </si>
  <si>
    <t>Streptomyces sanglieri</t>
  </si>
  <si>
    <t>nm.7273</t>
  </si>
  <si>
    <t>Streptomyces speibonae</t>
  </si>
  <si>
    <t>nm.7349</t>
  </si>
  <si>
    <t>Streptomyces yatensis</t>
  </si>
  <si>
    <t>nm.7354</t>
  </si>
  <si>
    <t>Streptomyces yunnanensis</t>
  </si>
  <si>
    <t>nm.7364</t>
  </si>
  <si>
    <t>Kitasatospora kifunensis</t>
  </si>
  <si>
    <t>nm.7366</t>
  </si>
  <si>
    <t>Kitasatospora putterlickiae</t>
  </si>
  <si>
    <t>nm.7260</t>
  </si>
  <si>
    <t>Streptomyces scabrisporus</t>
  </si>
  <si>
    <t>nm.7350</t>
  </si>
  <si>
    <t>Streptomyces yeochonensis</t>
  </si>
  <si>
    <t>nm.8638</t>
  </si>
  <si>
    <t>Kitasatospora arboriphila</t>
  </si>
  <si>
    <t>nm.8639</t>
  </si>
  <si>
    <t>Kitasatospora gansuensis</t>
  </si>
  <si>
    <t>nm.8640</t>
  </si>
  <si>
    <t>Kitasatospora nipponensis</t>
  </si>
  <si>
    <t>nm.8641</t>
  </si>
  <si>
    <t>Kitasatospora paranensis</t>
  </si>
  <si>
    <t>nm.8642</t>
  </si>
  <si>
    <t>Kitasatospora terrestris</t>
  </si>
  <si>
    <t>nm.8863</t>
  </si>
  <si>
    <t>Streptomyces africanus</t>
  </si>
  <si>
    <t>nm.8864</t>
  </si>
  <si>
    <t>Streptomyces drozdowiczii</t>
  </si>
  <si>
    <t>nm.8865</t>
  </si>
  <si>
    <t>Streptomyces ferralitis</t>
  </si>
  <si>
    <t>nm.8866</t>
  </si>
  <si>
    <t>Streptomyces glauciniger</t>
  </si>
  <si>
    <t>nm.8867</t>
  </si>
  <si>
    <t>Streptomyces hebeiensis</t>
  </si>
  <si>
    <t>nm.8868</t>
  </si>
  <si>
    <t>Streptomyces koyangensis</t>
  </si>
  <si>
    <t>nm.9314</t>
  </si>
  <si>
    <t>Kitasatospora viridis</t>
  </si>
  <si>
    <t>nm.9419</t>
  </si>
  <si>
    <t>Streptomyces sodiiphilus</t>
  </si>
  <si>
    <t>nm.9499</t>
  </si>
  <si>
    <t>Streptomyces yanii</t>
  </si>
  <si>
    <t>nm.9584</t>
  </si>
  <si>
    <t>Streptomyces jietaisiensis</t>
  </si>
  <si>
    <t>nm.9587</t>
  </si>
  <si>
    <t>Streptomyces bangladeshensis</t>
  </si>
  <si>
    <t>nm.9689</t>
  </si>
  <si>
    <t>Streptomyces pharetrae</t>
  </si>
  <si>
    <t>nm.9878</t>
  </si>
  <si>
    <t>Streptomyces cheonanensis</t>
  </si>
  <si>
    <t>nm.9920</t>
  </si>
  <si>
    <t>Kitasatospora sampliensis</t>
  </si>
  <si>
    <t>nm.10030</t>
  </si>
  <si>
    <t>Streptomyces guanduensis</t>
  </si>
  <si>
    <t>nm.10031</t>
  </si>
  <si>
    <t>Streptomyces paucisporeus</t>
  </si>
  <si>
    <t>nm.10032</t>
  </si>
  <si>
    <t>Streptomyces rubidus</t>
  </si>
  <si>
    <t>nm.10033</t>
  </si>
  <si>
    <t>Streptomyces yanglinensis</t>
  </si>
  <si>
    <t>nm.11264</t>
  </si>
  <si>
    <t>Streptomyces emeiensis</t>
  </si>
  <si>
    <t>nm.11294</t>
  </si>
  <si>
    <t>Streptomyces vietnamensis</t>
  </si>
  <si>
    <t>nm.11360</t>
  </si>
  <si>
    <t>Streptomyces synnematoformans</t>
  </si>
  <si>
    <t>nm.11382</t>
  </si>
  <si>
    <t>Streptomyces durmitorensis</t>
  </si>
  <si>
    <t>nm.11492</t>
  </si>
  <si>
    <t>Streptomyces radiopugnans</t>
  </si>
  <si>
    <t>nm.11521</t>
  </si>
  <si>
    <t>Streptomyces hainanensis</t>
  </si>
  <si>
    <t>nm.13024</t>
  </si>
  <si>
    <t>Streptomyces castelarensis</t>
  </si>
  <si>
    <t>nm.13633</t>
  </si>
  <si>
    <t>Streptomyces albiflaviniger</t>
  </si>
  <si>
    <t>nm.13635</t>
  </si>
  <si>
    <t>Streptomyces auratus</t>
  </si>
  <si>
    <t>nm.13636</t>
  </si>
  <si>
    <t>Streptomyces deccanensis</t>
  </si>
  <si>
    <t>nm.13637</t>
  </si>
  <si>
    <t>Streptomyces demainii</t>
  </si>
  <si>
    <t>nm.13638</t>
  </si>
  <si>
    <t>Streptomyces geldanamycininus</t>
  </si>
  <si>
    <t>nm.13639</t>
  </si>
  <si>
    <t>Streptomyces griseiniger</t>
  </si>
  <si>
    <t>nm.13640</t>
  </si>
  <si>
    <t>Streptomyces himastatinicus</t>
  </si>
  <si>
    <t>nm.13641</t>
  </si>
  <si>
    <t>Streptomyces lunalinharesii</t>
  </si>
  <si>
    <t>nm.13642</t>
  </si>
  <si>
    <t>Streptomyces mordarskii</t>
  </si>
  <si>
    <t>nm.13643</t>
  </si>
  <si>
    <t>Streptomyces phaeogriseichromatogenes</t>
  </si>
  <si>
    <t>nm.13644</t>
  </si>
  <si>
    <t>Streptomyces phaeoluteichromatogenes</t>
  </si>
  <si>
    <t>nm.13645</t>
  </si>
  <si>
    <t>Streptomyces phaeoluteigriseus</t>
  </si>
  <si>
    <t>nm.13646</t>
  </si>
  <si>
    <t>Streptomyces rapamycinicus</t>
  </si>
  <si>
    <t>nm.13648</t>
  </si>
  <si>
    <t>Streptomyces specialis</t>
  </si>
  <si>
    <t>nm.13634</t>
  </si>
  <si>
    <t>Streptomyces alni</t>
  </si>
  <si>
    <t>nm.14119</t>
  </si>
  <si>
    <t>Streptomyces xiamenensis</t>
  </si>
  <si>
    <t>nm.14159</t>
  </si>
  <si>
    <t>Streptomyces nanshensis</t>
  </si>
  <si>
    <t>nm.14326</t>
  </si>
  <si>
    <t>Streptomyces polyantibioticus</t>
  </si>
  <si>
    <t>nm.14328</t>
  </si>
  <si>
    <t>Streptomyces plumbiresistens</t>
  </si>
  <si>
    <t>nm.14337</t>
  </si>
  <si>
    <t>Streptomyces axinellae</t>
  </si>
  <si>
    <t>nm.14340</t>
  </si>
  <si>
    <t>Streptomyces sedi</t>
  </si>
  <si>
    <t>nm.14445</t>
  </si>
  <si>
    <t>Streptomyces mayteni</t>
  </si>
  <si>
    <t>nm.14446</t>
  </si>
  <si>
    <t>Streptomyces tritolerans</t>
  </si>
  <si>
    <t>nm.14451</t>
  </si>
  <si>
    <t>Streptomyces gulbargensis</t>
  </si>
  <si>
    <t>nm.14453</t>
  </si>
  <si>
    <t>Kitasatospora saccharophila</t>
  </si>
  <si>
    <t>nm.14454</t>
  </si>
  <si>
    <t>Kitasatospora kazusanensis</t>
  </si>
  <si>
    <t>nm.14728</t>
  </si>
  <si>
    <t>Kitasatospora kazusensis</t>
  </si>
  <si>
    <t>nm.14455</t>
  </si>
  <si>
    <t>Kitasatospora atroaurantiaca</t>
  </si>
  <si>
    <t>nm.14538</t>
  </si>
  <si>
    <t>Streptomyces hypolithicus</t>
  </si>
  <si>
    <t>nm.14601</t>
  </si>
  <si>
    <t>Streptomyces baliensis</t>
  </si>
  <si>
    <t>nm.14739</t>
  </si>
  <si>
    <t>Streptomyces avicenniae</t>
  </si>
  <si>
    <t>nm.14828</t>
  </si>
  <si>
    <t>Streptomyces marokkonensis</t>
  </si>
  <si>
    <t>nm.14830</t>
  </si>
  <si>
    <t>Streptomyces xinghaiensis</t>
  </si>
  <si>
    <t>nm.14831</t>
  </si>
  <si>
    <t>Streptomyces atriruber</t>
  </si>
  <si>
    <t>nm.14832</t>
  </si>
  <si>
    <t>Streptomyces silaceus</t>
  </si>
  <si>
    <t>nm.14888</t>
  </si>
  <si>
    <t>Streptomyces thinghirensis</t>
  </si>
  <si>
    <t>nm.15018</t>
  </si>
  <si>
    <t>Streptomyces artemisiae</t>
  </si>
  <si>
    <t>nm.17843</t>
  </si>
  <si>
    <t>Streptomyces aldersoniae</t>
  </si>
  <si>
    <t>nm.17844</t>
  </si>
  <si>
    <t>Streptomyces angustmyceticus</t>
  </si>
  <si>
    <t>nm.17845</t>
  </si>
  <si>
    <t>Streptomyces ascomycinicus</t>
  </si>
  <si>
    <t>nm.17846</t>
  </si>
  <si>
    <t>Streptomyces decoyicus</t>
  </si>
  <si>
    <t>nm.17847</t>
  </si>
  <si>
    <t>Streptomyces milbemycinicus</t>
  </si>
  <si>
    <t>nm.17848</t>
  </si>
  <si>
    <t>Streptomyces wellingtoniae</t>
  </si>
  <si>
    <t>nm.19862</t>
  </si>
  <si>
    <t>Streptomyces iranensis</t>
  </si>
  <si>
    <t>nm.19977</t>
  </si>
  <si>
    <t>Streptomyces osmaniensis</t>
  </si>
  <si>
    <t>nm.20239</t>
  </si>
  <si>
    <t>Streptomyces tateyamensis</t>
  </si>
  <si>
    <t>nm.20240</t>
  </si>
  <si>
    <t>Streptomyces marinus</t>
  </si>
  <si>
    <t>nm.20241</t>
  </si>
  <si>
    <t>Streptomyces haliclonae</t>
  </si>
  <si>
    <t>nm.20344</t>
  </si>
  <si>
    <t>Streptomyces lacticiproducens</t>
  </si>
  <si>
    <t>nm.20347</t>
  </si>
  <si>
    <t>Streptomyces hyderabadensis</t>
  </si>
  <si>
    <t>nm.21226</t>
  </si>
  <si>
    <t>Streptomyces caeruleatus</t>
  </si>
  <si>
    <t>nm.21233</t>
  </si>
  <si>
    <t>Streptomyces zinciresistens</t>
  </si>
  <si>
    <t>nm.21290</t>
  </si>
  <si>
    <t>Streptomyces aomiensis</t>
  </si>
  <si>
    <t>nm.21377</t>
  </si>
  <si>
    <t>Streptomyces coacervatus</t>
  </si>
  <si>
    <t>nm.21378</t>
  </si>
  <si>
    <t>Streptomyces tacrolimicus</t>
  </si>
  <si>
    <t>nm.21381</t>
  </si>
  <si>
    <t>Streptomyces youssoufiensis</t>
  </si>
  <si>
    <t>nm.21813</t>
  </si>
  <si>
    <t>Streptomyces samsunensis</t>
  </si>
  <si>
    <t>nm.22181</t>
  </si>
  <si>
    <t>Streptomyces sparsus</t>
  </si>
  <si>
    <t>nm.22184</t>
  </si>
  <si>
    <t>Streptomyces sanyensis</t>
  </si>
  <si>
    <t>nm.22465</t>
  </si>
  <si>
    <t>Streptomyces rubrus</t>
  </si>
  <si>
    <t>nm.25072</t>
  </si>
  <si>
    <t>Streptomyces rubrum</t>
  </si>
  <si>
    <t>nm.22466</t>
  </si>
  <si>
    <t>Streptomyces spongiae</t>
  </si>
  <si>
    <t>nm.22524</t>
  </si>
  <si>
    <t>Streptomyces scopuliridis</t>
  </si>
  <si>
    <t>nm.22680</t>
  </si>
  <si>
    <t>Streptomyces sundarbansensis</t>
  </si>
  <si>
    <t>nm.22682</t>
  </si>
  <si>
    <t>Streptomyces indicus</t>
  </si>
  <si>
    <t>nm.22701</t>
  </si>
  <si>
    <t>Streptomyces fenghuangensis</t>
  </si>
  <si>
    <t>nm.22808</t>
  </si>
  <si>
    <t>Streptomyces cocklensis</t>
  </si>
  <si>
    <t>nm.22869</t>
  </si>
  <si>
    <t>Streptomyces brevispora</t>
  </si>
  <si>
    <t>nm.22870</t>
  </si>
  <si>
    <t>Streptomyces laculatispora</t>
  </si>
  <si>
    <t>nm.22892</t>
  </si>
  <si>
    <t>Streptomyces qinglanensis</t>
  </si>
  <si>
    <t>nm.22922</t>
  </si>
  <si>
    <t>Streptomyces panacagri</t>
  </si>
  <si>
    <t>nm.22938</t>
  </si>
  <si>
    <t>Streptomyces gramineus</t>
  </si>
  <si>
    <t>nm.22940</t>
  </si>
  <si>
    <t>Streptomyces nanhaiensis</t>
  </si>
  <si>
    <t>nm.22959</t>
  </si>
  <si>
    <t>Streptomyces staurosporininus</t>
  </si>
  <si>
    <t>nm.23004</t>
  </si>
  <si>
    <t>Streptomyces pharmamarensis</t>
  </si>
  <si>
    <t>nm.23213</t>
  </si>
  <si>
    <t>Streptomyces shaanxiensis</t>
  </si>
  <si>
    <t>nm.23220</t>
  </si>
  <si>
    <t>Streptomyces herbaceus</t>
  </si>
  <si>
    <t>nm.23221</t>
  </si>
  <si>
    <t>Streptomyces incanus</t>
  </si>
  <si>
    <t>nm.23222</t>
  </si>
  <si>
    <t>Streptomyces pratens</t>
  </si>
  <si>
    <t>nm.23309</t>
  </si>
  <si>
    <t>Streptomyces fildesensis</t>
  </si>
  <si>
    <t>nm.23310</t>
  </si>
  <si>
    <t>Streptomyces phytohabitans</t>
  </si>
  <si>
    <t>nm.23377</t>
  </si>
  <si>
    <t>Streptomyces glycovorans</t>
  </si>
  <si>
    <t>nm.23378</t>
  </si>
  <si>
    <t>Streptomyces xishensis</t>
  </si>
  <si>
    <t>nm.23379</t>
  </si>
  <si>
    <t>Streptomyces abyssalis</t>
  </si>
  <si>
    <t>nm.23489</t>
  </si>
  <si>
    <t>Streptomyces daliensis</t>
  </si>
  <si>
    <t>nm.23490</t>
  </si>
  <si>
    <t>Streptomyces roseoalbus</t>
  </si>
  <si>
    <t>nm.23491</t>
  </si>
  <si>
    <t>Streptomyces rosealbus</t>
  </si>
  <si>
    <t>nm.23492</t>
  </si>
  <si>
    <t>Streptomyces serianimatus</t>
  </si>
  <si>
    <t>nm.23493</t>
  </si>
  <si>
    <t>Streptomyces seranimatus</t>
  </si>
  <si>
    <t>nm.23494</t>
  </si>
  <si>
    <t>Streptomyces shenzhenensis</t>
  </si>
  <si>
    <t>nm.23509</t>
  </si>
  <si>
    <t>Streptomyces atacamensis</t>
  </si>
  <si>
    <t>nm.23703</t>
  </si>
  <si>
    <t>Streptomyces endophyticus</t>
  </si>
  <si>
    <t>nm.23872</t>
  </si>
  <si>
    <t>Streptomyces heilongjiangensis</t>
  </si>
  <si>
    <t>nm.23965</t>
  </si>
  <si>
    <t>Streptomyces bullii</t>
  </si>
  <si>
    <t>nm.23966</t>
  </si>
  <si>
    <t>Streptomyces deserti</t>
  </si>
  <si>
    <t>nm.23967</t>
  </si>
  <si>
    <t>Streptomyces erringtonii</t>
  </si>
  <si>
    <t>nm.23968</t>
  </si>
  <si>
    <t>Streptomyces kaempferi</t>
  </si>
  <si>
    <t>nm.23981</t>
  </si>
  <si>
    <t>Streptomyces ziwulingensis</t>
  </si>
  <si>
    <t>nm.24052</t>
  </si>
  <si>
    <t>Streptomyces chlorus</t>
  </si>
  <si>
    <t>nm.24053</t>
  </si>
  <si>
    <t>Streptomyces viridis</t>
  </si>
  <si>
    <t>nm.24058</t>
  </si>
  <si>
    <t>Streptomyces chiangmaiensis</t>
  </si>
  <si>
    <t>nm.24059</t>
  </si>
  <si>
    <t>Streptomyces lannensis</t>
  </si>
  <si>
    <t>nm.24253</t>
  </si>
  <si>
    <t>Streptomyces hundungensis</t>
  </si>
  <si>
    <t>nm.24292</t>
  </si>
  <si>
    <t>Streptomyces tsukubensis</t>
  </si>
  <si>
    <t>nm.24366</t>
  </si>
  <si>
    <t>Streptomyces chilikensis</t>
  </si>
  <si>
    <t>nm.24368</t>
  </si>
  <si>
    <t>Streptomyces halophytocola</t>
  </si>
  <si>
    <t>nm.24373</t>
  </si>
  <si>
    <t>Streptomyces wuyuanensis</t>
  </si>
  <si>
    <t>nm.24458</t>
  </si>
  <si>
    <t>Streptomyces aidingensis</t>
  </si>
  <si>
    <t>nm.24568</t>
  </si>
  <si>
    <t>Streptomyces harbinensis</t>
  </si>
  <si>
    <t>nm.24572</t>
  </si>
  <si>
    <t>Streptomyces kebangsaanensis</t>
  </si>
  <si>
    <t>nm.24844</t>
  </si>
  <si>
    <t>Streptomyces yaanensis</t>
  </si>
  <si>
    <t>nm.24848</t>
  </si>
  <si>
    <t>Streptomyces abietis</t>
  </si>
  <si>
    <t>nm.24271</t>
  </si>
  <si>
    <t>Streptomyces araujoniae</t>
  </si>
  <si>
    <t>nm.24688</t>
  </si>
  <si>
    <t>Streptomyces pratensis</t>
  </si>
  <si>
    <t>nm.25026</t>
  </si>
  <si>
    <t>Streptomyces muensis</t>
  </si>
  <si>
    <t>nm.25079</t>
  </si>
  <si>
    <t>Streptomyces tunisiensis</t>
  </si>
  <si>
    <t>nm.25094</t>
  </si>
  <si>
    <t>Streptomyces graminilatus</t>
  </si>
  <si>
    <t>nm.25143</t>
  </si>
  <si>
    <t>Streptomyces fukangensis</t>
  </si>
  <si>
    <t>nm.25181</t>
  </si>
  <si>
    <t>Streptomyces hoynatensis</t>
  </si>
  <si>
    <t>nm.25182</t>
  </si>
  <si>
    <t>Streptomyces karpasiensis</t>
  </si>
  <si>
    <t>nm.25187</t>
  </si>
  <si>
    <t>Streptomyces pathocidini</t>
  </si>
  <si>
    <t>nm.25273</t>
  </si>
  <si>
    <t>Streptomyces zhaozhouensis</t>
  </si>
  <si>
    <t>nm.25277</t>
  </si>
  <si>
    <t>Streptomyces barkulensis</t>
  </si>
  <si>
    <t>nm.25366</t>
  </si>
  <si>
    <t>Streptomyces jiujiangensis</t>
  </si>
  <si>
    <t>nm.25377</t>
  </si>
  <si>
    <t>Streptomyces graminisoli</t>
  </si>
  <si>
    <t>nm.25378</t>
  </si>
  <si>
    <t>Streptomyces rhizophilus</t>
  </si>
  <si>
    <t>nm.25473</t>
  </si>
  <si>
    <t>Streptomyces amritsarensis</t>
  </si>
  <si>
    <t>nm.25494</t>
  </si>
  <si>
    <t>Streptomyces catbensis</t>
  </si>
  <si>
    <t>nm.25592</t>
  </si>
  <si>
    <t>Streptomyces hokutonensis</t>
  </si>
  <si>
    <t>nm.25603</t>
  </si>
  <si>
    <t>Streptomyces leeuwenhoekii</t>
  </si>
  <si>
    <t>nm.25672</t>
  </si>
  <si>
    <t>Streptomyces graminifolii</t>
  </si>
  <si>
    <t>nm.25681</t>
  </si>
  <si>
    <t>Streptomyces chumphonensis</t>
  </si>
  <si>
    <t>nm.25776</t>
  </si>
  <si>
    <t>Streptomyces iconiensis</t>
  </si>
  <si>
    <t>nm.25777</t>
  </si>
  <si>
    <t>Streptomyces smyrnaeus</t>
  </si>
  <si>
    <t>nm.25828</t>
  </si>
  <si>
    <t>Streptomyces pluripotens</t>
  </si>
  <si>
    <t>nm.25860</t>
  </si>
  <si>
    <t>Streptomyces zagrosensis</t>
  </si>
  <si>
    <t>nm.25940</t>
  </si>
  <si>
    <t>Streptomyces calidiresistens</t>
  </si>
  <si>
    <t>nm.26015</t>
  </si>
  <si>
    <t>Streptomyces panaciradicis</t>
  </si>
  <si>
    <t>nm.26136</t>
  </si>
  <si>
    <t>Streptomyces burgazadensis</t>
  </si>
  <si>
    <t>nm.26155</t>
  </si>
  <si>
    <t>Streptomyces lopnurensis</t>
  </si>
  <si>
    <t>nm.26288</t>
  </si>
  <si>
    <t>Streptomyces canchipurensis</t>
  </si>
  <si>
    <t>nm.26495</t>
  </si>
  <si>
    <t>Streptomyces klenkii</t>
  </si>
  <si>
    <t>nm.26563</t>
  </si>
  <si>
    <t>Streptomyces alkalithermotolerans</t>
  </si>
  <si>
    <t>nm.26568</t>
  </si>
  <si>
    <t>Streptomyces seymenliensis</t>
  </si>
  <si>
    <t>nm.26576</t>
  </si>
  <si>
    <t>Streptomyces lunaelactis</t>
  </si>
  <si>
    <t>nm.26642</t>
  </si>
  <si>
    <t>Streptomyces albiflavescens</t>
  </si>
  <si>
    <t>nm.26866</t>
  </si>
  <si>
    <t>Streptomyces alkaliphilus</t>
  </si>
  <si>
    <t>nm.26946</t>
  </si>
  <si>
    <t>Streptomyces lushanensis</t>
  </si>
  <si>
    <t>nm.27049</t>
  </si>
  <si>
    <t>Streptomyces polymachus</t>
  </si>
  <si>
    <t>nm.27359</t>
  </si>
  <si>
    <t>Streptomyces bohaiensis</t>
  </si>
  <si>
    <t>nm.27393</t>
  </si>
  <si>
    <t>Streptomyces cyslabdanicus</t>
  </si>
  <si>
    <t>nm.27405</t>
  </si>
  <si>
    <t>Streptomyces tyrosinilyticus</t>
  </si>
  <si>
    <t>nm.27406</t>
  </si>
  <si>
    <t>Streptomyces rubrisoli</t>
  </si>
  <si>
    <t>nm.27407</t>
  </si>
  <si>
    <t>Streptomyces olivicoloratus</t>
  </si>
  <si>
    <t>nm.27408</t>
  </si>
  <si>
    <t>Streptomyces mangrovi</t>
  </si>
  <si>
    <t>nm.27473</t>
  </si>
  <si>
    <t>Streptomyces sasae</t>
  </si>
  <si>
    <t>nm.27474</t>
  </si>
  <si>
    <t>Streptomyces gilvifuscus</t>
  </si>
  <si>
    <t>nm.27783</t>
  </si>
  <si>
    <t>Streptomyces fabae</t>
  </si>
  <si>
    <t>nm.27915</t>
  </si>
  <si>
    <t>Streptomyces alfalfae</t>
  </si>
  <si>
    <t>nm.28004</t>
  </si>
  <si>
    <t>Streptomyces actinomycinicus</t>
  </si>
  <si>
    <t>nm.26860</t>
  </si>
  <si>
    <t>Streptomyces fractus</t>
  </si>
  <si>
    <t>nm.26949</t>
  </si>
  <si>
    <t>Streptomyces siamensis</t>
  </si>
  <si>
    <t>nm.26950</t>
  </si>
  <si>
    <t>Streptomyces similanensis</t>
  </si>
  <si>
    <t>nm.28114</t>
  </si>
  <si>
    <t>Streptomyces bambusae</t>
  </si>
  <si>
    <t>nm.28115</t>
  </si>
  <si>
    <t>Streptomyces oryzae</t>
  </si>
  <si>
    <t>nm.28157</t>
  </si>
  <si>
    <t>Streptomyces daqingensis</t>
  </si>
  <si>
    <t>nm.28286</t>
  </si>
  <si>
    <t>Streptomyces yangpuensis</t>
  </si>
  <si>
    <t>nm.28325</t>
  </si>
  <si>
    <t>Streptomyces arcticus</t>
  </si>
  <si>
    <t>nm.28326</t>
  </si>
  <si>
    <t>Streptomyces polygonati</t>
  </si>
  <si>
    <t>nm.28397</t>
  </si>
  <si>
    <t>Streptomyces formicae</t>
  </si>
  <si>
    <t>nm.28399</t>
  </si>
  <si>
    <t>Streptomyces lonarensis</t>
  </si>
  <si>
    <t>nm.28425</t>
  </si>
  <si>
    <t>Streptomyces spongiicola</t>
  </si>
  <si>
    <t>nm.28490</t>
  </si>
  <si>
    <t>Streptomyces hyaluromycini</t>
  </si>
  <si>
    <t>nm.28627</t>
  </si>
  <si>
    <t>Streptomyces andamanensis</t>
  </si>
  <si>
    <t>nm.28711</t>
  </si>
  <si>
    <t>Streptomyces indoligenes</t>
  </si>
  <si>
    <t>nm.28889</t>
  </si>
  <si>
    <t>Streptomyces canalis</t>
  </si>
  <si>
    <t>nm.28899</t>
  </si>
  <si>
    <t>Streptomyces chitinivorans</t>
  </si>
  <si>
    <t>nm.28934</t>
  </si>
  <si>
    <t>Streptomyces rhizosphaerihabitans</t>
  </si>
  <si>
    <t>nm.28935</t>
  </si>
  <si>
    <t>Streptomyces adustus</t>
  </si>
  <si>
    <t>nm.28977</t>
  </si>
  <si>
    <t>Streptomyces verrucosisporus</t>
  </si>
  <si>
    <t>nm.29014</t>
  </si>
  <si>
    <t>Streptomyces camponoticapitis</t>
  </si>
  <si>
    <t>nm.29029</t>
  </si>
  <si>
    <t>Streptomyces phyllanthi</t>
  </si>
  <si>
    <t>nm.29047</t>
  </si>
  <si>
    <t>Streptomyces palmae</t>
  </si>
  <si>
    <t>nm.29106</t>
  </si>
  <si>
    <t>Streptomyces pini</t>
  </si>
  <si>
    <t>nm.29245</t>
  </si>
  <si>
    <t>Streptomyces ovatisporus</t>
  </si>
  <si>
    <t>nm.29273</t>
  </si>
  <si>
    <t>Streptomyces tremellae</t>
  </si>
  <si>
    <t>nm.29275</t>
  </si>
  <si>
    <t>Streptomyces litoralis</t>
  </si>
  <si>
    <t>nm.29277</t>
  </si>
  <si>
    <t>Streptomyces lacrimifluminis</t>
  </si>
  <si>
    <t>nm.29358</t>
  </si>
  <si>
    <t>Streptomyces bryophytorum</t>
  </si>
  <si>
    <t>nm.29442</t>
  </si>
  <si>
    <t>Streptomyces kronopolitis</t>
  </si>
  <si>
    <t>nm.29790</t>
  </si>
  <si>
    <t>Streptomyces lasiicapitis</t>
  </si>
  <si>
    <t>nm.29504</t>
  </si>
  <si>
    <t>Streptomyces krungchingensis</t>
  </si>
  <si>
    <t>nm.29505</t>
  </si>
  <si>
    <t>Streptomyces fuscichromogenes</t>
  </si>
  <si>
    <t>nm.29529</t>
  </si>
  <si>
    <t>Streptomyces capparidis</t>
  </si>
  <si>
    <t>nm.29596</t>
  </si>
  <si>
    <t>Streptomyces luteus</t>
  </si>
  <si>
    <t>nm.29651</t>
  </si>
  <si>
    <t>Streptomyces zhihengii</t>
  </si>
  <si>
    <t>nm.30001</t>
  </si>
  <si>
    <t>Streptomyces caldifontis</t>
  </si>
  <si>
    <t>nm.30018</t>
  </si>
  <si>
    <t>Streptomyces jeddahensis</t>
  </si>
  <si>
    <t>nm.30137</t>
  </si>
  <si>
    <t>Kitasatospora aburaviensis</t>
  </si>
  <si>
    <t>nm.30138</t>
  </si>
  <si>
    <t>Kitasatospora albolonga</t>
  </si>
  <si>
    <t>nm.30139</t>
  </si>
  <si>
    <t>Kitasatospora aureofaciens</t>
  </si>
  <si>
    <t>nm.30140</t>
  </si>
  <si>
    <t>Kitasatospora cinereorecta</t>
  </si>
  <si>
    <t>nm.30141</t>
  </si>
  <si>
    <t>Kitasatospora herbaricolor</t>
  </si>
  <si>
    <t>nm.30142</t>
  </si>
  <si>
    <t>Kitasatospora misakiensis</t>
  </si>
  <si>
    <t>nm.30143</t>
  </si>
  <si>
    <t>Kitasatospora psammotica</t>
  </si>
  <si>
    <t>nm.30144</t>
  </si>
  <si>
    <t>Kitasatospora purpeofusca</t>
  </si>
  <si>
    <t>nm.30145</t>
  </si>
  <si>
    <t>Kitasatospora fumigata</t>
  </si>
  <si>
    <t>nm.30156</t>
  </si>
  <si>
    <t>Streptomyces aridus</t>
  </si>
  <si>
    <t>nm.30157</t>
  </si>
  <si>
    <t>Streptomyces gamaensis</t>
  </si>
  <si>
    <t>nm.30714</t>
  </si>
  <si>
    <t>Streptomyces solisilvae</t>
  </si>
  <si>
    <t>nm.30776</t>
  </si>
  <si>
    <t>Streptomyces asenjonii</t>
  </si>
  <si>
    <t>nm.30824</t>
  </si>
  <si>
    <t>Streptomyces cerasinus</t>
  </si>
  <si>
    <t>nm.30891</t>
  </si>
  <si>
    <t>Streptomyces xylanilyticus</t>
  </si>
  <si>
    <t>nm.31047</t>
  </si>
  <si>
    <t>Streptomyces roietensis</t>
  </si>
  <si>
    <t>nm.31052</t>
  </si>
  <si>
    <t>Streptomyces kalpinensis</t>
  </si>
  <si>
    <t>nm.31067</t>
  </si>
  <si>
    <t>Streptomyces amphotericinicus</t>
  </si>
  <si>
    <t>nm.31115</t>
  </si>
  <si>
    <t>Streptomyces odonnellii</t>
  </si>
  <si>
    <t>nm.31166</t>
  </si>
  <si>
    <t>Streptomyces capitiformicae</t>
  </si>
  <si>
    <t>nm.31219</t>
  </si>
  <si>
    <t>Streptomyces cinnabarigriseus</t>
  </si>
  <si>
    <t>nm.31220</t>
  </si>
  <si>
    <t>Streptomyces davaonensis</t>
  </si>
  <si>
    <t>nm.31235</t>
  </si>
  <si>
    <t>Streptomyces tritici</t>
  </si>
  <si>
    <t>nm.31657</t>
  </si>
  <si>
    <t>Streptomyces salilacus</t>
  </si>
  <si>
    <t>nm.31669</t>
  </si>
  <si>
    <t>Streptomyces fuscigenes</t>
  </si>
  <si>
    <t>nm.31717</t>
  </si>
  <si>
    <t>Streptomyces boninensis</t>
  </si>
  <si>
    <t>nm.31763</t>
  </si>
  <si>
    <t>Streptomyces sediminis</t>
  </si>
  <si>
    <t>nm.31764</t>
  </si>
  <si>
    <t>Streptomyces swartbergensis</t>
  </si>
  <si>
    <t>nm.31784</t>
  </si>
  <si>
    <t>Streptomyces manganisoli</t>
  </si>
  <si>
    <t>nm.31830</t>
  </si>
  <si>
    <t>Streptomyces aqsuensis</t>
  </si>
  <si>
    <t>nm.31968</t>
  </si>
  <si>
    <t>Streptomyces geranii</t>
  </si>
  <si>
    <t>nm.31969</t>
  </si>
  <si>
    <t>Streptomyces populi</t>
  </si>
  <si>
    <t>nm.32770</t>
  </si>
  <si>
    <t>Kitasatospora indigofera</t>
  </si>
  <si>
    <t>nm.32771</t>
  </si>
  <si>
    <t>Kitasatospora xanthocidica</t>
  </si>
  <si>
    <t>nm.32954</t>
  </si>
  <si>
    <t>Streptomyces caeni</t>
  </si>
  <si>
    <t>nm.33019</t>
  </si>
  <si>
    <t>Streptomyces dengpaensis</t>
  </si>
  <si>
    <t>nm.33020</t>
  </si>
  <si>
    <t>Streptomyces triticisoli</t>
  </si>
  <si>
    <t>nm.33021</t>
  </si>
  <si>
    <t>Streptomyces venetus</t>
  </si>
  <si>
    <t>nm.33098</t>
  </si>
  <si>
    <t>Streptomyces durbertensis</t>
  </si>
  <si>
    <t>nm.33099</t>
  </si>
  <si>
    <t>Streptomyces lichenis</t>
  </si>
  <si>
    <t>nm.33313</t>
  </si>
  <si>
    <t>Streptomyces reniochalinae</t>
  </si>
  <si>
    <t>nm.33314</t>
  </si>
  <si>
    <t>Streptomyces diacarni</t>
  </si>
  <si>
    <t>nm.33560</t>
  </si>
  <si>
    <t>Streptomyces inhibens</t>
  </si>
  <si>
    <t>nm.33875</t>
  </si>
  <si>
    <t>Streptomyces desertarenae</t>
  </si>
  <si>
    <t>nm.34194</t>
  </si>
  <si>
    <t>Streptomyces roseifaciens</t>
  </si>
  <si>
    <t>nm.34229</t>
  </si>
  <si>
    <t>Streptomyces cadmiisoli</t>
  </si>
  <si>
    <t>nm.34405</t>
  </si>
  <si>
    <t>Streptomyces fodineus</t>
  </si>
  <si>
    <t>nm.34751</t>
  </si>
  <si>
    <t>Streptomyces tirandamycinicus</t>
  </si>
  <si>
    <t>nm.34761</t>
  </si>
  <si>
    <t>Streptomyces cyaneochromogenes</t>
  </si>
  <si>
    <t>nm.34782</t>
  </si>
  <si>
    <t>Streptomyces huasconensis</t>
  </si>
  <si>
    <t>nm.34811</t>
  </si>
  <si>
    <t>Streptomyces rhizosphaericola</t>
  </si>
  <si>
    <t>nm.34826</t>
  </si>
  <si>
    <t>Streptomyces altiplanensis</t>
  </si>
  <si>
    <t>nm.34840</t>
  </si>
  <si>
    <t>Streptomyces paromomycinus</t>
  </si>
  <si>
    <t>nm.35484</t>
  </si>
  <si>
    <t>Streptomyces dangxiongensis</t>
  </si>
  <si>
    <t>nm.35846</t>
  </si>
  <si>
    <t>Streptomyces otsuchiensis</t>
  </si>
  <si>
    <t>nm.36030</t>
  </si>
  <si>
    <t>Streptomyces cavernae</t>
  </si>
  <si>
    <t>nm.36031</t>
  </si>
  <si>
    <t>Streptomyces triticagri</t>
  </si>
  <si>
    <t>nm.36032</t>
  </si>
  <si>
    <t>Streptomyces triticirhizae</t>
  </si>
  <si>
    <t>nm.36048</t>
  </si>
  <si>
    <t>Streptomyces bauhiniae</t>
  </si>
  <si>
    <t>nm.36180</t>
  </si>
  <si>
    <t>Streptomyces oryziradicis</t>
  </si>
  <si>
    <t>nm.36238</t>
  </si>
  <si>
    <t>Streptomyces roseicoloratus</t>
  </si>
  <si>
    <t>nm.36245</t>
  </si>
  <si>
    <t>Streptomyces paludis</t>
  </si>
  <si>
    <t>nm.36589</t>
  </si>
  <si>
    <t>Streptomyces sporangiiformans</t>
  </si>
  <si>
    <t>nm.36792</t>
  </si>
  <si>
    <t>Streptomyces qinzhouensis</t>
  </si>
  <si>
    <t>nm.36814</t>
  </si>
  <si>
    <t>Streptomyces aquilus</t>
  </si>
  <si>
    <t>nm.37295</t>
  </si>
  <si>
    <t>Streptomyces cahuitamycinicus</t>
  </si>
  <si>
    <t>nm.37296</t>
  </si>
  <si>
    <t>Streptomyces tailanensis</t>
  </si>
  <si>
    <t>nm.37607</t>
  </si>
  <si>
    <t>Streptomyces lasalocidi</t>
  </si>
  <si>
    <t>nm.37633</t>
  </si>
  <si>
    <t>Streptomyces montanus</t>
  </si>
  <si>
    <t>nm.37649</t>
  </si>
  <si>
    <t>Streptomyces mimosae</t>
  </si>
  <si>
    <t>nm.37863</t>
  </si>
  <si>
    <t>Streptomyces tunisialbus</t>
  </si>
  <si>
    <t>nm.37916</t>
  </si>
  <si>
    <t>Streptomyces ardesiacus</t>
  </si>
  <si>
    <t>nm.38128</t>
  </si>
  <si>
    <t>Streptomyces coryli</t>
  </si>
  <si>
    <t>nm.38237</t>
  </si>
  <si>
    <t>Streptomyces acidicola</t>
  </si>
  <si>
    <t>nm.38415</t>
  </si>
  <si>
    <t>Streptomyces harenosi</t>
  </si>
  <si>
    <t>nm.38416</t>
  </si>
  <si>
    <t>Streptomyces apocyni</t>
  </si>
  <si>
    <t>nm.38576</t>
  </si>
  <si>
    <t>Streptomyces lycii</t>
  </si>
  <si>
    <t>nm.38644</t>
  </si>
  <si>
    <t>Kitasatospora acidiphila</t>
  </si>
  <si>
    <t>nm.38661</t>
  </si>
  <si>
    <t>Streptomyces smaragdinus</t>
  </si>
  <si>
    <t>nm.38701</t>
  </si>
  <si>
    <t>Streptomyces arboris</t>
  </si>
  <si>
    <t>nm.39114</t>
  </si>
  <si>
    <t>Streptomyces fagopyri</t>
  </si>
  <si>
    <t>nm.39118</t>
  </si>
  <si>
    <t>Streptomyces phaeolivaceus</t>
  </si>
  <si>
    <t>nm.39119</t>
  </si>
  <si>
    <t>Streptomyces broussonetiae</t>
  </si>
  <si>
    <t>nm.24687</t>
  </si>
  <si>
    <t>Streptomyces ossamyceticus</t>
  </si>
  <si>
    <t>nm.27243</t>
  </si>
  <si>
    <t>Streptomyces manipurensis</t>
  </si>
  <si>
    <t>nm.30335</t>
  </si>
  <si>
    <t>Streptomyces xiangtanensis</t>
  </si>
  <si>
    <t>nm.39288</t>
  </si>
  <si>
    <t>Streptomyces boluensis</t>
  </si>
  <si>
    <t>nm.39349</t>
  </si>
  <si>
    <t>Streptomyces gossypiisoli</t>
  </si>
  <si>
    <t>nm.39439</t>
  </si>
  <si>
    <t>Streptomyces scabichelini</t>
  </si>
  <si>
    <t>nm.39563</t>
  </si>
  <si>
    <t>Streptomyces alkaliterrae</t>
  </si>
  <si>
    <t>nm.39564</t>
  </si>
  <si>
    <t>Streptomyces boncukensis</t>
  </si>
  <si>
    <t>nm.39821</t>
  </si>
  <si>
    <t>Streptomyces dysideae</t>
  </si>
  <si>
    <t>nm.39918</t>
  </si>
  <si>
    <t>Streptomyces ureilyticus</t>
  </si>
  <si>
    <t>nm.39919</t>
  </si>
  <si>
    <t>Streptomyces mesophilus</t>
  </si>
  <si>
    <t>nm.40417</t>
  </si>
  <si>
    <t>Streptomyces coffeae</t>
  </si>
  <si>
    <t>nm.40431</t>
  </si>
  <si>
    <t>Streptomyces acididurans</t>
  </si>
  <si>
    <t>nm.40438</t>
  </si>
  <si>
    <t>Streptomyces musisoli</t>
  </si>
  <si>
    <t>nm.40605</t>
  </si>
  <si>
    <t>Streptomyces genisteinicus</t>
  </si>
  <si>
    <t>nm.40612</t>
  </si>
  <si>
    <t>Streptomyces xanthii</t>
  </si>
  <si>
    <t>nm.40613</t>
  </si>
  <si>
    <t>Streptomyces roseirectus</t>
  </si>
  <si>
    <t>nm.40806</t>
  </si>
  <si>
    <t>Streptomyces bathyalis</t>
  </si>
  <si>
    <t>nm.40807</t>
  </si>
  <si>
    <t>Streptomyces liangshanensis</t>
  </si>
  <si>
    <t>nm.40893</t>
  </si>
  <si>
    <t>Streptomyces botrytidirepellens</t>
  </si>
  <si>
    <t>nm.40930</t>
  </si>
  <si>
    <t>Streptomyces justiciae</t>
  </si>
  <si>
    <t>nm.41792</t>
  </si>
  <si>
    <t>Streptomyces rubradiris</t>
  </si>
  <si>
    <t>nm.41793</t>
  </si>
  <si>
    <t>Streptomyces asoensis</t>
  </si>
  <si>
    <t>nm.41794</t>
  </si>
  <si>
    <t>Streptomyces fructofermentans</t>
  </si>
  <si>
    <t>nm.41822</t>
  </si>
  <si>
    <t>Streptomyces spirodelae</t>
  </si>
  <si>
    <t>nm.42044</t>
  </si>
  <si>
    <t>Streptomyces silvae</t>
  </si>
  <si>
    <t>nm.41337</t>
  </si>
  <si>
    <t>Streptomyces adelaidensis</t>
  </si>
  <si>
    <t>nm.41338</t>
  </si>
  <si>
    <t>Streptomyces albidus</t>
  </si>
  <si>
    <t>nm.41339</t>
  </si>
  <si>
    <t>Streptomyces poriferorum</t>
  </si>
  <si>
    <t>nm.41341</t>
  </si>
  <si>
    <t>Streptomyces tardus</t>
  </si>
  <si>
    <t>nm.42092</t>
  </si>
  <si>
    <t>Streptomyces apricus</t>
  </si>
  <si>
    <t>nm.42093</t>
  </si>
  <si>
    <t>Streptomyces epipremni</t>
  </si>
  <si>
    <t>nm.42128</t>
  </si>
  <si>
    <t>Streptomyces caniscabiei</t>
  </si>
  <si>
    <t>nm.42382</t>
  </si>
  <si>
    <t>Streptomyces corallincola</t>
  </si>
  <si>
    <t>nm.42429</t>
  </si>
  <si>
    <t>Streptomyces nymphaeiformis</t>
  </si>
  <si>
    <t>nm.42486</t>
  </si>
  <si>
    <t>Streptomyces gobiensis</t>
  </si>
  <si>
    <t>nm.42565</t>
  </si>
  <si>
    <t>Streptomyces sabulosicollis</t>
  </si>
  <si>
    <t>nm.42602</t>
  </si>
  <si>
    <t>Streptomyces montanisoli</t>
  </si>
  <si>
    <t>nm.42607</t>
  </si>
  <si>
    <t>Streptomyces sennicomposti</t>
  </si>
  <si>
    <t>nm.42628</t>
  </si>
  <si>
    <t>Streptomyces liliifuscus</t>
  </si>
  <si>
    <t>nm.42629</t>
  </si>
  <si>
    <t>Streptomyces liliiviolaceus</t>
  </si>
  <si>
    <t>nm.42655</t>
  </si>
  <si>
    <t>Kitasatospora humi</t>
  </si>
  <si>
    <t>nm.42664</t>
  </si>
  <si>
    <t>Streptomyces barringtoniae</t>
  </si>
  <si>
    <t>nm.42789</t>
  </si>
  <si>
    <t>Streptomyces lydicamycinicus</t>
  </si>
  <si>
    <t>nm.42790</t>
  </si>
  <si>
    <t>Streptomyces marincola</t>
  </si>
  <si>
    <t>nm.6884</t>
  </si>
  <si>
    <t>Streptomyces baldaccii</t>
  </si>
  <si>
    <t>nm.33300</t>
  </si>
  <si>
    <t>Streptomyces baldacii</t>
  </si>
  <si>
    <t>nm.7090</t>
  </si>
  <si>
    <t>Streptomyces kashimirensis</t>
  </si>
  <si>
    <t>nm.11705</t>
  </si>
  <si>
    <t>Streptomyces kashmirensis</t>
  </si>
  <si>
    <t>nm.7154</t>
  </si>
  <si>
    <t>Streptomyces morookaense</t>
  </si>
  <si>
    <t>nm.11704</t>
  </si>
  <si>
    <t>Streptomyces morookaensis</t>
  </si>
  <si>
    <t>nm.12036</t>
  </si>
  <si>
    <t>Streptoverticillium reticulum</t>
  </si>
  <si>
    <t>nm.14006</t>
  </si>
  <si>
    <t>Streptoverticillium reticulum reticulum</t>
  </si>
  <si>
    <t>nm.7416</t>
  </si>
  <si>
    <t>Streptoverticillium reticulum protomycicum</t>
  </si>
  <si>
    <t>nm.12037</t>
  </si>
  <si>
    <t>Streptoverticillium verticillium</t>
  </si>
  <si>
    <t>nm.14007</t>
  </si>
  <si>
    <t>Streptoverticillium verticillium verticillium</t>
  </si>
  <si>
    <t>nm.7423</t>
  </si>
  <si>
    <t>Streptoverticillium verticillium quintum</t>
  </si>
  <si>
    <t>nm.7424</t>
  </si>
  <si>
    <t>Streptoverticillium verticillium tsukushiense</t>
  </si>
  <si>
    <t>nm.13647</t>
  </si>
  <si>
    <t>Streptomyces ruanii</t>
  </si>
  <si>
    <t>nm.14688</t>
  </si>
  <si>
    <t>Streptomyces philanthi</t>
  </si>
  <si>
    <t>nm.17347</t>
  </si>
  <si>
    <t>Streptomyces diversa</t>
  </si>
  <si>
    <t>nm.17626</t>
  </si>
  <si>
    <t>Streptomyces sp.</t>
  </si>
  <si>
    <t>nm.20128</t>
  </si>
  <si>
    <t>Streptomyces tolypophorus</t>
  </si>
  <si>
    <t>nm.24686</t>
  </si>
  <si>
    <t>Streptomyces glebosus</t>
  </si>
  <si>
    <t>nm.25144</t>
  </si>
  <si>
    <t>Streptomyces polyrhachii</t>
  </si>
  <si>
    <t>nm.27185</t>
  </si>
  <si>
    <t>Streptomyces polyrhachis</t>
  </si>
  <si>
    <t>nm.26478</t>
  </si>
  <si>
    <t>Streptomyces vulcanius</t>
  </si>
  <si>
    <t>nm.26479</t>
  </si>
  <si>
    <t>Streptomyces ferrugineus</t>
  </si>
  <si>
    <t>nm.26575</t>
  </si>
  <si>
    <t>Streptomyces xiaopingdaonensis</t>
  </si>
  <si>
    <t>nm.26859</t>
  </si>
  <si>
    <t>Streptomyces maoxianensis</t>
  </si>
  <si>
    <t>nm.27186</t>
  </si>
  <si>
    <t>Streptomyces gilvigriseus</t>
  </si>
  <si>
    <t>nm.27242</t>
  </si>
  <si>
    <t>Streptomyces oceani</t>
  </si>
  <si>
    <t>nm.27283</t>
  </si>
  <si>
    <t>Streptomyces sudanensis</t>
  </si>
  <si>
    <t>nm.27287</t>
  </si>
  <si>
    <t>Streptomyces nanningensis</t>
  </si>
  <si>
    <t>nm.27392</t>
  </si>
  <si>
    <t>Streptomyces lactacystinicus</t>
  </si>
  <si>
    <t>nm.27586</t>
  </si>
  <si>
    <t>Streptomyces neopeptinius</t>
  </si>
  <si>
    <t>nm.28505</t>
  </si>
  <si>
    <t>Streptomyces kanasensis</t>
  </si>
  <si>
    <t>nm.28549</t>
  </si>
  <si>
    <t>Streptomyces humi</t>
  </si>
  <si>
    <t>nm.28646</t>
  </si>
  <si>
    <t>Streptomyces mangrovicola</t>
  </si>
  <si>
    <t>nm.29488</t>
  </si>
  <si>
    <t>Streptomyces cattleya</t>
  </si>
  <si>
    <t>nm.29550</t>
  </si>
  <si>
    <t>Streptomyces caelicus</t>
  </si>
  <si>
    <t>nm.29781</t>
  </si>
  <si>
    <t>Streptoverticillium aspergilloides</t>
  </si>
  <si>
    <t>nm.30333</t>
  </si>
  <si>
    <t>Streptomyces luozhongensis</t>
  </si>
  <si>
    <t>nm.30418</t>
  </si>
  <si>
    <t>Streptomyces xinjiangensis</t>
  </si>
  <si>
    <t>nm.30420</t>
  </si>
  <si>
    <t>Streptomyces castaneus</t>
  </si>
  <si>
    <t>nm.30438</t>
  </si>
  <si>
    <t>Streptomyces songpinggouensis</t>
  </si>
  <si>
    <t>nm.30451</t>
  </si>
  <si>
    <t>Streptomyces antioxidans</t>
  </si>
  <si>
    <t>nm.30454</t>
  </si>
  <si>
    <t>Streptomyces colonosanans</t>
  </si>
  <si>
    <t>nm.30491</t>
  </si>
  <si>
    <t>Streptomyces euryhalinus</t>
  </si>
  <si>
    <t>nm.31476</t>
  </si>
  <si>
    <t>Streptomyces natalensis</t>
  </si>
  <si>
    <t>nm.31477</t>
  </si>
  <si>
    <t>Streptomyces lohii</t>
  </si>
  <si>
    <t>nm.33364</t>
  </si>
  <si>
    <t>Streptomyces reticuli</t>
  </si>
  <si>
    <t>nm.34572</t>
  </si>
  <si>
    <t>Streptomyces massiliensis</t>
  </si>
  <si>
    <t>nm.36755</t>
  </si>
  <si>
    <t>Streptomyces hyalinum</t>
  </si>
  <si>
    <t>nm.7374</t>
  </si>
  <si>
    <t>Streptoverticillium</t>
  </si>
  <si>
    <t>nm.8995</t>
  </si>
  <si>
    <t>Chainia</t>
  </si>
  <si>
    <t>nm.9003</t>
  </si>
  <si>
    <t>Actinosporangium</t>
  </si>
  <si>
    <t>nm.9011</t>
  </si>
  <si>
    <t>Actinopycnidium</t>
  </si>
  <si>
    <t>nm.9016</t>
  </si>
  <si>
    <t>Microellobosporia</t>
  </si>
  <si>
    <t>nm.9030</t>
  </si>
  <si>
    <t>Elytrosporangium</t>
  </si>
  <si>
    <t>nm.9034</t>
  </si>
  <si>
    <t>Kitasatoa</t>
  </si>
  <si>
    <t>nm.7356</t>
  </si>
  <si>
    <t>Kitasatospora</t>
  </si>
  <si>
    <t>nm.10352</t>
  </si>
  <si>
    <t>Kitasatosporia</t>
  </si>
  <si>
    <t>nm.7370</t>
  </si>
  <si>
    <t>Streptacidiphilus</t>
  </si>
  <si>
    <t>nm.7371</t>
  </si>
  <si>
    <t>Streptacidiphilus albus</t>
  </si>
  <si>
    <t>nm.7372</t>
  </si>
  <si>
    <t>Streptacidiphilus carbonis</t>
  </si>
  <si>
    <t>nm.7373</t>
  </si>
  <si>
    <t>Streptacidiphilus neutrinimicus</t>
  </si>
  <si>
    <t>nm.9667</t>
  </si>
  <si>
    <t>Streptacidiphilus jiangxiensis</t>
  </si>
  <si>
    <t>nm.10088</t>
  </si>
  <si>
    <t>Streptacidiphilus oryzae</t>
  </si>
  <si>
    <t>nm.13626</t>
  </si>
  <si>
    <t>Streptacidiphilus anmyonensis</t>
  </si>
  <si>
    <t>nm.13627</t>
  </si>
  <si>
    <t>Streptacidiphilus melanogenes</t>
  </si>
  <si>
    <t>nm.13628</t>
  </si>
  <si>
    <t>Streptacidiphilus rugosus</t>
  </si>
  <si>
    <t>nm.24536</t>
  </si>
  <si>
    <t>Streptacidiphilus durhamensis</t>
  </si>
  <si>
    <t>nm.25006</t>
  </si>
  <si>
    <t>Streptacidiphilus hamsterleyensis</t>
  </si>
  <si>
    <t>nm.31145</t>
  </si>
  <si>
    <t>Streptacidiphilus toruniensis</t>
  </si>
  <si>
    <t>nm.31148</t>
  </si>
  <si>
    <t>Streptacidiphilus torunensis</t>
  </si>
  <si>
    <t>nm.31711</t>
  </si>
  <si>
    <t>Streptacidiphilus monticola</t>
  </si>
  <si>
    <t>nm.32967</t>
  </si>
  <si>
    <t>Streptacidiphilus pinicola</t>
  </si>
  <si>
    <t>nm.34233</t>
  </si>
  <si>
    <t>Streptacidiphilus bronchialis</t>
  </si>
  <si>
    <t>nm.34234</t>
  </si>
  <si>
    <t>Streptacidiphilus griseoplanus</t>
  </si>
  <si>
    <t>nm.40419</t>
  </si>
  <si>
    <t>Streptacidiphilus fuscans</t>
  </si>
  <si>
    <t>nm.32693</t>
  </si>
  <si>
    <t>Embleya</t>
  </si>
  <si>
    <t>nm.32694</t>
  </si>
  <si>
    <t>Embleya scabrispora</t>
  </si>
  <si>
    <t>nm.36756</t>
  </si>
  <si>
    <t>Embleya hyalina</t>
  </si>
  <si>
    <t>nm.32731</t>
  </si>
  <si>
    <t>Yinghuangia</t>
  </si>
  <si>
    <t>nm.32732</t>
  </si>
  <si>
    <t>Yinghuangia aomiensis</t>
  </si>
  <si>
    <t>nm.34772</t>
  </si>
  <si>
    <t>Yinghuangia catbensis</t>
  </si>
  <si>
    <t>nm.34773</t>
  </si>
  <si>
    <t>Yinghuangia seranimata</t>
  </si>
  <si>
    <t>nm.35974</t>
  </si>
  <si>
    <t>Allostreptomycetaceae</t>
  </si>
  <si>
    <t>nm.29583</t>
  </si>
  <si>
    <t>Allostreptomyces</t>
  </si>
  <si>
    <t>nm.29584</t>
  </si>
  <si>
    <t>Allostreptomyces psammosilenae</t>
  </si>
  <si>
    <t>nm.7426</t>
  </si>
  <si>
    <t>Streptosporangineae</t>
  </si>
  <si>
    <t>nm.21215</t>
  </si>
  <si>
    <t>Incertae sedis 39</t>
  </si>
  <si>
    <t>nm.23866</t>
  </si>
  <si>
    <t>Incertae sedis 83</t>
  </si>
  <si>
    <t>nm.23867</t>
  </si>
  <si>
    <t>Allonocardiopsis</t>
  </si>
  <si>
    <t>nm.23868</t>
  </si>
  <si>
    <t>Allonocardiopsis opalescens</t>
  </si>
  <si>
    <t>nm.7633</t>
  </si>
  <si>
    <t>Frankineae</t>
  </si>
  <si>
    <t>nm.7644</t>
  </si>
  <si>
    <t>Microsphaeraceae</t>
  </si>
  <si>
    <t>nm.24823</t>
  </si>
  <si>
    <t>Incertae sedis 119</t>
  </si>
  <si>
    <t>nm.13088</t>
  </si>
  <si>
    <t>Fodinicola</t>
  </si>
  <si>
    <t>nm.13718</t>
  </si>
  <si>
    <t>Fodinicola feengrottensis</t>
  </si>
  <si>
    <t>nm.27930</t>
  </si>
  <si>
    <t>Incertae sedis 181</t>
  </si>
  <si>
    <t>nm.30761</t>
  </si>
  <si>
    <t>Incertae sedis 211</t>
  </si>
  <si>
    <t>nm.19340</t>
  </si>
  <si>
    <t>Planktophila</t>
  </si>
  <si>
    <t>nm.14829</t>
  </si>
  <si>
    <t>Planktophila limnetica</t>
  </si>
  <si>
    <t>nm.34081</t>
  </si>
  <si>
    <t>Planktophila dulcis</t>
  </si>
  <si>
    <t>nm.34082</t>
  </si>
  <si>
    <t>Planktophila lacus</t>
  </si>
  <si>
    <t>nm.34083</t>
  </si>
  <si>
    <t>Planktophila sulfonica</t>
  </si>
  <si>
    <t>nm.34084</t>
  </si>
  <si>
    <t>Planktophila vernalis</t>
  </si>
  <si>
    <t>nm.34085</t>
  </si>
  <si>
    <t>Planktophila versatilis</t>
  </si>
  <si>
    <t>nm.7669</t>
  </si>
  <si>
    <t>Glycomycineae</t>
  </si>
  <si>
    <t>nm.14391</t>
  </si>
  <si>
    <t>Catenulisporineae</t>
  </si>
  <si>
    <t>nm.14131</t>
  </si>
  <si>
    <t>Actinopolysporineae</t>
  </si>
  <si>
    <t>nm.14134</t>
  </si>
  <si>
    <t>Kineosporiineae</t>
  </si>
  <si>
    <t>nm.23205</t>
  </si>
  <si>
    <t>Incertae sedis 60</t>
  </si>
  <si>
    <t>nm.26231</t>
  </si>
  <si>
    <t>Mzabimycetaceae</t>
  </si>
  <si>
    <t>nm.26232</t>
  </si>
  <si>
    <t>Mzabimyces</t>
  </si>
  <si>
    <t>nm.26233</t>
  </si>
  <si>
    <t>Mzabimyces algeriensis</t>
  </si>
  <si>
    <t>nm.17939</t>
  </si>
  <si>
    <t>Micrococcales</t>
  </si>
  <si>
    <t>nm.7675</t>
  </si>
  <si>
    <t>Bifidobacteriales</t>
  </si>
  <si>
    <t>nm.7676</t>
  </si>
  <si>
    <t>Bifidobacteriaceae</t>
  </si>
  <si>
    <t>nm.7677</t>
  </si>
  <si>
    <t>Bifidobacterium</t>
  </si>
  <si>
    <t>nm.7678</t>
  </si>
  <si>
    <t>Bifidobacterium bifidum</t>
  </si>
  <si>
    <t>nm.7679</t>
  </si>
  <si>
    <t>Bifidobacterium adolescentis</t>
  </si>
  <si>
    <t>nm.7680</t>
  </si>
  <si>
    <t>Bifidobacterium angulatum</t>
  </si>
  <si>
    <t>nm.7682</t>
  </si>
  <si>
    <t>Bifidobacterium asteroides</t>
  </si>
  <si>
    <t>nm.7683</t>
  </si>
  <si>
    <t>Bifidobacterium boum</t>
  </si>
  <si>
    <t>nm.7684</t>
  </si>
  <si>
    <t>Bifidobacterium breve</t>
  </si>
  <si>
    <t>nm.7685</t>
  </si>
  <si>
    <t>Bifidobacterium catenulatum</t>
  </si>
  <si>
    <t>nm.32744</t>
  </si>
  <si>
    <t>Bifidobacterium catenulatum catenulatum</t>
  </si>
  <si>
    <t>nm.32745</t>
  </si>
  <si>
    <t>Bifidobacterium catenulatum kashiwanohense</t>
  </si>
  <si>
    <t>nm.7686</t>
  </si>
  <si>
    <t>Bifidobacterium choerinum</t>
  </si>
  <si>
    <t>nm.7688</t>
  </si>
  <si>
    <t>Bifidobacterium cuniculi</t>
  </si>
  <si>
    <t>nm.7690</t>
  </si>
  <si>
    <t>Bifidobacterium dentium</t>
  </si>
  <si>
    <t>nm.7694</t>
  </si>
  <si>
    <t>Bifidobacterium indicum</t>
  </si>
  <si>
    <t>nm.7695</t>
  </si>
  <si>
    <t>Bifidobacterium infantis</t>
  </si>
  <si>
    <t>nm.7698</t>
  </si>
  <si>
    <t>Bifidobacterium longum</t>
  </si>
  <si>
    <t>nm.13804</t>
  </si>
  <si>
    <t>Bifidobacterium longum longum</t>
  </si>
  <si>
    <t>nm.13003</t>
  </si>
  <si>
    <t>Bifidobacterium longum infantis</t>
  </si>
  <si>
    <t>nm.13004</t>
  </si>
  <si>
    <t>Bifidobacterium longum suis</t>
  </si>
  <si>
    <t>nm.27622</t>
  </si>
  <si>
    <t>Bifidobacterium longum suillum</t>
  </si>
  <si>
    <t>nm.7699</t>
  </si>
  <si>
    <t>Bifidobacterium magnum</t>
  </si>
  <si>
    <t>nm.7702</t>
  </si>
  <si>
    <t>Bifidobacterium pseudocatenulatum</t>
  </si>
  <si>
    <t>nm.7706</t>
  </si>
  <si>
    <t>Bifidobacterium pullorum</t>
  </si>
  <si>
    <t>nm.32746</t>
  </si>
  <si>
    <t>Bifidobacterium pullorum pullorum</t>
  </si>
  <si>
    <t>nm.32747</t>
  </si>
  <si>
    <t>Bifidobacterium pullorum gallinarum</t>
  </si>
  <si>
    <t>nm.32748</t>
  </si>
  <si>
    <t>Bifidobacterium pullorum saeculare</t>
  </si>
  <si>
    <t>nm.7711</t>
  </si>
  <si>
    <t>Bifidobacterium suis</t>
  </si>
  <si>
    <t>nm.7714</t>
  </si>
  <si>
    <t>Bifidobacterium thermophilum</t>
  </si>
  <si>
    <t>nm.11598</t>
  </si>
  <si>
    <t>Bifidobacterium thermophilium</t>
  </si>
  <si>
    <t>nm.10633</t>
  </si>
  <si>
    <t>Bifidobacterium animalis</t>
  </si>
  <si>
    <t>nm.7681</t>
  </si>
  <si>
    <t>Bifidobacterium animalis animalis</t>
  </si>
  <si>
    <t>nm.8511</t>
  </si>
  <si>
    <t>Bifidobacterium animalis lactis</t>
  </si>
  <si>
    <t>nm.10634</t>
  </si>
  <si>
    <t>Bifidobacterium pseudolongum</t>
  </si>
  <si>
    <t>nm.7703</t>
  </si>
  <si>
    <t>Bifidobacterium pseudolongum pseudolongum</t>
  </si>
  <si>
    <t>nm.7704</t>
  </si>
  <si>
    <t>Bifidobacterium pseudolongum globosum</t>
  </si>
  <si>
    <t>nm.7687</t>
  </si>
  <si>
    <t>Bifidobacterium coryneforme</t>
  </si>
  <si>
    <t>nm.7693</t>
  </si>
  <si>
    <t>Bifidobacterium globosum</t>
  </si>
  <si>
    <t>nm.7701</t>
  </si>
  <si>
    <t>Bifidobacterium minimum</t>
  </si>
  <si>
    <t>nm.7710</t>
  </si>
  <si>
    <t>Bifidobacterium subtile</t>
  </si>
  <si>
    <t>nm.7692</t>
  </si>
  <si>
    <t>Bifidobacterium gallinarum</t>
  </si>
  <si>
    <t>nm.38699</t>
  </si>
  <si>
    <t>Bifidobacterium gallinarum gallinarum</t>
  </si>
  <si>
    <t>nm.38700</t>
  </si>
  <si>
    <t>Bifidobacterium gallinarum saeculare</t>
  </si>
  <si>
    <t>nm.7691</t>
  </si>
  <si>
    <t>Bifidobacterium gallicum</t>
  </si>
  <si>
    <t>nm.7700</t>
  </si>
  <si>
    <t>Bifidobacterium merycicum</t>
  </si>
  <si>
    <t>nm.7707</t>
  </si>
  <si>
    <t>Bifidobacterium ruminantium</t>
  </si>
  <si>
    <t>nm.7708</t>
  </si>
  <si>
    <t>Bifidobacterium saeculare</t>
  </si>
  <si>
    <t>nm.7689</t>
  </si>
  <si>
    <t>Bifidobacterium denticolens</t>
  </si>
  <si>
    <t>nm.7696</t>
  </si>
  <si>
    <t>Bifidobacterium inopinatum</t>
  </si>
  <si>
    <t>nm.7697</t>
  </si>
  <si>
    <t>Bifidobacterium lactis</t>
  </si>
  <si>
    <t>nm.10635</t>
  </si>
  <si>
    <t>Bifidobacterium thermacidophilum</t>
  </si>
  <si>
    <t>nm.7712</t>
  </si>
  <si>
    <t>Bifidobacterium thermacidophilum thermacidophilum</t>
  </si>
  <si>
    <t>nm.7713</t>
  </si>
  <si>
    <t>Bifidobacterium thermacidophilum porcinum</t>
  </si>
  <si>
    <t>nm.7709</t>
  </si>
  <si>
    <t>Bifidobacterium scardovii</t>
  </si>
  <si>
    <t>nm.7705</t>
  </si>
  <si>
    <t>Bifidobacterium psychraerophilum</t>
  </si>
  <si>
    <t>nm.13242</t>
  </si>
  <si>
    <t>Bifidobacterium tsurumiense</t>
  </si>
  <si>
    <t>nm.14343</t>
  </si>
  <si>
    <t>Bifidobacterium mongoliense</t>
  </si>
  <si>
    <t>nm.14536</t>
  </si>
  <si>
    <t>Bifidobacterium bombi</t>
  </si>
  <si>
    <t>nm.20247</t>
  </si>
  <si>
    <t>Bifidobacterium stercoris</t>
  </si>
  <si>
    <t>nm.21814</t>
  </si>
  <si>
    <t>Bifidobacterium actinocoloniiforme</t>
  </si>
  <si>
    <t>nm.21815</t>
  </si>
  <si>
    <t>Bifidobacterium bohemicum</t>
  </si>
  <si>
    <t>nm.22676</t>
  </si>
  <si>
    <t>Bifidobacterium kashiwanohense</t>
  </si>
  <si>
    <t>nm.22968</t>
  </si>
  <si>
    <t>Bifidobacterium biavatii</t>
  </si>
  <si>
    <t>nm.22969</t>
  </si>
  <si>
    <t>Bifidobacterium callitrichos</t>
  </si>
  <si>
    <t>nm.22970</t>
  </si>
  <si>
    <t>Bifidobacterium reuteri</t>
  </si>
  <si>
    <t>nm.22971</t>
  </si>
  <si>
    <t>Bifidobacterium saguini</t>
  </si>
  <si>
    <t>nm.22972</t>
  </si>
  <si>
    <t>Bifidobacterium stellenboschense</t>
  </si>
  <si>
    <t>nm.24444</t>
  </si>
  <si>
    <t>Bifidobacterium crudilactis</t>
  </si>
  <si>
    <t>nm.25091</t>
  </si>
  <si>
    <t>Bifidobacterium moukalabense</t>
  </si>
  <si>
    <t>nm.25724</t>
  </si>
  <si>
    <t>Bifidobacterium aesculapii</t>
  </si>
  <si>
    <t>nm.25770</t>
  </si>
  <si>
    <t>Bifidobacterium faecale</t>
  </si>
  <si>
    <t>nm.26723</t>
  </si>
  <si>
    <t>Bifidobacterium lemurum</t>
  </si>
  <si>
    <t>nm.26872</t>
  </si>
  <si>
    <t>Bifidobacterium commune</t>
  </si>
  <si>
    <t>nm.27990</t>
  </si>
  <si>
    <t>Bifidobacterium myosotis</t>
  </si>
  <si>
    <t>nm.27991</t>
  </si>
  <si>
    <t>Bifidobacterium hapali</t>
  </si>
  <si>
    <t>nm.27992</t>
  </si>
  <si>
    <t>Bifidobacterium tissieri</t>
  </si>
  <si>
    <t>nm.28166</t>
  </si>
  <si>
    <t>Bifidobacterium aquikefiri</t>
  </si>
  <si>
    <t>nm.28334</t>
  </si>
  <si>
    <t>Bifidobacterium eulemuris</t>
  </si>
  <si>
    <t>nm.29977</t>
  </si>
  <si>
    <t>Bifidobacterium aerophilum</t>
  </si>
  <si>
    <t>nm.29979</t>
  </si>
  <si>
    <t>Bifidobacterium ramosum</t>
  </si>
  <si>
    <t>nm.30390</t>
  </si>
  <si>
    <t>Bifidobacterium apri</t>
  </si>
  <si>
    <t>nm.30848</t>
  </si>
  <si>
    <t>Bifidobacterium vansinderenii</t>
  </si>
  <si>
    <t>nm.31169</t>
  </si>
  <si>
    <t>Bifidobacterium callitrichidarum</t>
  </si>
  <si>
    <t>nm.31248</t>
  </si>
  <si>
    <t>Bifidobacterium catulorum</t>
  </si>
  <si>
    <t>nm.31736</t>
  </si>
  <si>
    <t>Bifidobacterium anseris</t>
  </si>
  <si>
    <t>nm.31737</t>
  </si>
  <si>
    <t>Bifidobacterium criceti</t>
  </si>
  <si>
    <t>nm.31738</t>
  </si>
  <si>
    <t>Bifidobacterium imperatoris</t>
  </si>
  <si>
    <t>nm.31739</t>
  </si>
  <si>
    <t>Bifidobacterium italicum</t>
  </si>
  <si>
    <t>nm.31740</t>
  </si>
  <si>
    <t>Bifidobacterium margollesii</t>
  </si>
  <si>
    <t>nm.31741</t>
  </si>
  <si>
    <t>Bifidobacterium parmae</t>
  </si>
  <si>
    <t>nm.32743</t>
  </si>
  <si>
    <t>Bifidobacterium porcinum</t>
  </si>
  <si>
    <t>nm.29978</t>
  </si>
  <si>
    <t>Bifidobacterium avesanii</t>
  </si>
  <si>
    <t>nm.34335</t>
  </si>
  <si>
    <t>Bifidobacterium aemilianum</t>
  </si>
  <si>
    <t>nm.34336</t>
  </si>
  <si>
    <t>Bifidobacterium xylocopae</t>
  </si>
  <si>
    <t>nm.34392</t>
  </si>
  <si>
    <t>Bifidobacterium castoris</t>
  </si>
  <si>
    <t>nm.34393</t>
  </si>
  <si>
    <t>Bifidobacterium callimiconis</t>
  </si>
  <si>
    <t>nm.34394</t>
  </si>
  <si>
    <t>Bifidobacterium goeldii</t>
  </si>
  <si>
    <t>nm.34395</t>
  </si>
  <si>
    <t>Bifidobacterium samirii</t>
  </si>
  <si>
    <t>nm.34396</t>
  </si>
  <si>
    <t>Bifidobacterium dolichotidis</t>
  </si>
  <si>
    <t>nm.34822</t>
  </si>
  <si>
    <t>Bifidobacterium jacchi</t>
  </si>
  <si>
    <t>nm.35918</t>
  </si>
  <si>
    <t>Bifidobacterium primatium</t>
  </si>
  <si>
    <t>nm.35919</t>
  </si>
  <si>
    <t>Bifidobacterium scaligerum</t>
  </si>
  <si>
    <t>nm.35920</t>
  </si>
  <si>
    <t>Bifidobacterium felsineum</t>
  </si>
  <si>
    <t>nm.35921</t>
  </si>
  <si>
    <t>Bifidobacterium simiarum</t>
  </si>
  <si>
    <t>nm.36751</t>
  </si>
  <si>
    <t>Bifidobacterium tibiigranuli</t>
  </si>
  <si>
    <t>nm.37197</t>
  </si>
  <si>
    <t>Bifidobacterium cebidarum</t>
  </si>
  <si>
    <t>nm.37198</t>
  </si>
  <si>
    <t>Bifidobacterium leontopitheci</t>
  </si>
  <si>
    <t>nm.38443</t>
  </si>
  <si>
    <t>Bifidobacterium canis</t>
  </si>
  <si>
    <t>nm.39031</t>
  </si>
  <si>
    <t>Bifidobacterium choloepi</t>
  </si>
  <si>
    <t>nm.39183</t>
  </si>
  <si>
    <t>Bifidobacterium vespertilionis</t>
  </si>
  <si>
    <t>nm.39185</t>
  </si>
  <si>
    <t>Bifidobacterium rousetti</t>
  </si>
  <si>
    <t>nm.39361</t>
  </si>
  <si>
    <t>Bifidobacterium erythrocebi</t>
  </si>
  <si>
    <t>nm.39362</t>
  </si>
  <si>
    <t>Bifidobacterium moraviense</t>
  </si>
  <si>
    <t>nm.39363</t>
  </si>
  <si>
    <t>Bifidobacterium oedipodis</t>
  </si>
  <si>
    <t>nm.39364</t>
  </si>
  <si>
    <t>Bifidobacterium olomucense</t>
  </si>
  <si>
    <t>nm.39365</t>
  </si>
  <si>
    <t>Bifidobacterium panos</t>
  </si>
  <si>
    <t>nm.41106</t>
  </si>
  <si>
    <t>Bifidobacterium apousia</t>
  </si>
  <si>
    <t>nm.41107</t>
  </si>
  <si>
    <t>Bifidobacterium choladohabitans</t>
  </si>
  <si>
    <t>nm.41108</t>
  </si>
  <si>
    <t>Bifidobacterium polysaccharolyticum</t>
  </si>
  <si>
    <t>nm.41915</t>
  </si>
  <si>
    <t>Bifidobacterium phasiani</t>
  </si>
  <si>
    <t>nm.41916</t>
  </si>
  <si>
    <t>Bifidobacterium pongonis</t>
  </si>
  <si>
    <t>nm.41917</t>
  </si>
  <si>
    <t>Bifidobacterium saguinibicoloris</t>
  </si>
  <si>
    <t>nm.41918</t>
  </si>
  <si>
    <t>Bifidobacterium colobi</t>
  </si>
  <si>
    <t>nm.41919</t>
  </si>
  <si>
    <t>Bifidobacterium simiiventris</t>
  </si>
  <si>
    <t>nm.41920</t>
  </si>
  <si>
    <t>Bifidobacterium santillanense</t>
  </si>
  <si>
    <t>nm.41921</t>
  </si>
  <si>
    <t>Bifidobacterium miconis</t>
  </si>
  <si>
    <t>nm.41922</t>
  </si>
  <si>
    <t>Bifidobacterium amazonense</t>
  </si>
  <si>
    <t>nm.41923</t>
  </si>
  <si>
    <t>Bifidobacterium pluvialisilvae</t>
  </si>
  <si>
    <t>nm.41924</t>
  </si>
  <si>
    <t>Bifidobacterium miconisargentati</t>
  </si>
  <si>
    <t>nm.42709</t>
  </si>
  <si>
    <t>Bifidobacterium mizhiense</t>
  </si>
  <si>
    <t>nm.17468</t>
  </si>
  <si>
    <t>Bifidobacterium sp.</t>
  </si>
  <si>
    <t>nm.7720</t>
  </si>
  <si>
    <t>Gardnerella</t>
  </si>
  <si>
    <t>nm.7721</t>
  </si>
  <si>
    <t>Gardnerella vaginalis</t>
  </si>
  <si>
    <t>nm.33557</t>
  </si>
  <si>
    <t>Gardnerella leopoldii</t>
  </si>
  <si>
    <t>nm.33558</t>
  </si>
  <si>
    <t>Gardnerella piotii</t>
  </si>
  <si>
    <t>nm.33559</t>
  </si>
  <si>
    <t>Gardnerella swidsinskii</t>
  </si>
  <si>
    <t>nm.7722</t>
  </si>
  <si>
    <t>Parascardovia</t>
  </si>
  <si>
    <t>nm.7723</t>
  </si>
  <si>
    <t>Parascardovia denticolens</t>
  </si>
  <si>
    <t>nm.7724</t>
  </si>
  <si>
    <t>Scardovia</t>
  </si>
  <si>
    <t>nm.7725</t>
  </si>
  <si>
    <t>Scardovia inopinata</t>
  </si>
  <si>
    <t>nm.20343</t>
  </si>
  <si>
    <t>Scardovia wiggsiae</t>
  </si>
  <si>
    <t>nm.17614</t>
  </si>
  <si>
    <t>Scardovia sp.</t>
  </si>
  <si>
    <t>nm.7715</t>
  </si>
  <si>
    <t>Aeriscardovia</t>
  </si>
  <si>
    <t>nm.7716</t>
  </si>
  <si>
    <t>Aeriscardovia aeriphila</t>
  </si>
  <si>
    <t>nm.11215</t>
  </si>
  <si>
    <t>Alloscardovia</t>
  </si>
  <si>
    <t>nm.11216</t>
  </si>
  <si>
    <t>Alloscardovia omnicolens</t>
  </si>
  <si>
    <t>nm.11455</t>
  </si>
  <si>
    <t>Metascardovia criceti</t>
  </si>
  <si>
    <t>nm.24834</t>
  </si>
  <si>
    <t>Alloscardovia macacae</t>
  </si>
  <si>
    <t>nm.24835</t>
  </si>
  <si>
    <t>Alloscardovia criceti</t>
  </si>
  <si>
    <t>nm.30580</t>
  </si>
  <si>
    <t>Alloscardovia venturai</t>
  </si>
  <si>
    <t>nm.35638</t>
  </si>
  <si>
    <t>Alloscardovia theropitheci</t>
  </si>
  <si>
    <t>nm.11463</t>
  </si>
  <si>
    <t>Metascardovia</t>
  </si>
  <si>
    <t>nm.25575</t>
  </si>
  <si>
    <t>Pseudoscardovia</t>
  </si>
  <si>
    <t>nm.25576</t>
  </si>
  <si>
    <t>Pseudoscardovia suis</t>
  </si>
  <si>
    <t>nm.26081</t>
  </si>
  <si>
    <t>Pseudoscardovia radai</t>
  </si>
  <si>
    <t>nm.25594</t>
  </si>
  <si>
    <t>Bombiscardovia</t>
  </si>
  <si>
    <t>nm.25595</t>
  </si>
  <si>
    <t>Bombiscardovia coagulans</t>
  </si>
  <si>
    <t>nm.27116</t>
  </si>
  <si>
    <t>Neoscardovia</t>
  </si>
  <si>
    <t>nm.27117</t>
  </si>
  <si>
    <t>Neoscardovia arbecensis</t>
  </si>
  <si>
    <t>nm.30395</t>
  </si>
  <si>
    <t>Galliscardovia</t>
  </si>
  <si>
    <t>nm.30396</t>
  </si>
  <si>
    <t>Galliscardovia ingluviei</t>
  </si>
  <si>
    <t>nm.7726</t>
  </si>
  <si>
    <t>Incertae sedis 10</t>
  </si>
  <si>
    <t>nm.26018</t>
  </si>
  <si>
    <t>Frankiales</t>
  </si>
  <si>
    <t>nm.7634</t>
  </si>
  <si>
    <t>Frankiaceae</t>
  </si>
  <si>
    <t>nm.7635</t>
  </si>
  <si>
    <t>Frankia</t>
  </si>
  <si>
    <t>nm.7636</t>
  </si>
  <si>
    <t>Frankia alni</t>
  </si>
  <si>
    <t>nm.29311</t>
  </si>
  <si>
    <t>Frankia casuarinae</t>
  </si>
  <si>
    <t>nm.29312</t>
  </si>
  <si>
    <t>Frankia elaeagni</t>
  </si>
  <si>
    <t>nm.29887</t>
  </si>
  <si>
    <t>Frankia coriariae</t>
  </si>
  <si>
    <t>nm.29990</t>
  </si>
  <si>
    <t>Frankia inefficax</t>
  </si>
  <si>
    <t>nm.30356</t>
  </si>
  <si>
    <t>Frankia discariae</t>
  </si>
  <si>
    <t>nm.31053</t>
  </si>
  <si>
    <t>Frankia asymbiotica</t>
  </si>
  <si>
    <t>nm.31544</t>
  </si>
  <si>
    <t>Frankia saprophytica</t>
  </si>
  <si>
    <t>nm.32602</t>
  </si>
  <si>
    <t>Frankia irregularis</t>
  </si>
  <si>
    <t>nm.32647</t>
  </si>
  <si>
    <t>Frankia canadensis</t>
  </si>
  <si>
    <t>nm.34354</t>
  </si>
  <si>
    <t>Frankia torreyi</t>
  </si>
  <si>
    <t>nm.36332</t>
  </si>
  <si>
    <t>Frankia soli</t>
  </si>
  <si>
    <t>nm.17519</t>
  </si>
  <si>
    <t>Frankia sp.</t>
  </si>
  <si>
    <t>nm.30783</t>
  </si>
  <si>
    <t>Frankia californiensis</t>
  </si>
  <si>
    <t>nm.32040</t>
  </si>
  <si>
    <t>Frankia datiscae</t>
  </si>
  <si>
    <t>nm.38355</t>
  </si>
  <si>
    <t>Frankia meridionalis</t>
  </si>
  <si>
    <t>nm.38618</t>
  </si>
  <si>
    <t>Frankia alpina</t>
  </si>
  <si>
    <t>nm.39759</t>
  </si>
  <si>
    <t>Frankia nodulisporulans</t>
  </si>
  <si>
    <t>nm.26019</t>
  </si>
  <si>
    <t>Geodermatophilales</t>
  </si>
  <si>
    <t>nm.7637</t>
  </si>
  <si>
    <t>Geodermatophilaceae</t>
  </si>
  <si>
    <t>nm.7638</t>
  </si>
  <si>
    <t>Geodermatophilus</t>
  </si>
  <si>
    <t>nm.7639</t>
  </si>
  <si>
    <t>Geodermatophilus obscurus</t>
  </si>
  <si>
    <t>nm.20357</t>
  </si>
  <si>
    <t>Geodermatophilus ruber</t>
  </si>
  <si>
    <t>nm.23290</t>
  </si>
  <si>
    <t>Geodermatophilus nigrescens</t>
  </si>
  <si>
    <t>nm.23681</t>
  </si>
  <si>
    <t>Geodermatophilus arenarius</t>
  </si>
  <si>
    <t>nm.23949</t>
  </si>
  <si>
    <t>Geodermatophilus saharensis</t>
  </si>
  <si>
    <t>nm.23950</t>
  </si>
  <si>
    <t>Geodermatophilus siccatus</t>
  </si>
  <si>
    <t>nm.24148</t>
  </si>
  <si>
    <t>Geodermatophilus telluris</t>
  </si>
  <si>
    <t>nm.24289</t>
  </si>
  <si>
    <t>Geodermatophilus tzadiensis</t>
  </si>
  <si>
    <t>nm.24316</t>
  </si>
  <si>
    <t>Geodermatophilus soli</t>
  </si>
  <si>
    <t>nm.24317</t>
  </si>
  <si>
    <t>Geodermatophilus terrae</t>
  </si>
  <si>
    <t>nm.24469</t>
  </si>
  <si>
    <t>Geodermatophilus normandii</t>
  </si>
  <si>
    <t>nm.24537</t>
  </si>
  <si>
    <t>Geodermatophilus africanus</t>
  </si>
  <si>
    <t>nm.24729</t>
  </si>
  <si>
    <t>Geodermatophilus taihuensis</t>
  </si>
  <si>
    <t>nm.25137</t>
  </si>
  <si>
    <t>Geodermatophilus amargosae</t>
  </si>
  <si>
    <t>nm.25735</t>
  </si>
  <si>
    <t>Geodermatophilus brasiliensis</t>
  </si>
  <si>
    <t>nm.26114</t>
  </si>
  <si>
    <t>Geodermatophilus poikilotrophi</t>
  </si>
  <si>
    <t>nm.27387</t>
  </si>
  <si>
    <t>Geodermatophilus poikilotrophus</t>
  </si>
  <si>
    <t>nm.26466</t>
  </si>
  <si>
    <t>Geodermatophilus dictyosporus</t>
  </si>
  <si>
    <t>nm.27366</t>
  </si>
  <si>
    <t>Geodermatophilus aquaeductus</t>
  </si>
  <si>
    <t>nm.27446</t>
  </si>
  <si>
    <t>Geodermatophilus sabuli</t>
  </si>
  <si>
    <t>nm.27602</t>
  </si>
  <si>
    <t>Geodermatophilus bullaregiensis</t>
  </si>
  <si>
    <t>nm.29025</t>
  </si>
  <si>
    <t>Geodermatophilus pulveris</t>
  </si>
  <si>
    <t>nm.30128</t>
  </si>
  <si>
    <t>Geodermatophilus daqingensis</t>
  </si>
  <si>
    <t>nm.35624</t>
  </si>
  <si>
    <t>Geodermatophilus marinus</t>
  </si>
  <si>
    <t>nm.35930</t>
  </si>
  <si>
    <t>Geodermatophilus chilensis</t>
  </si>
  <si>
    <t>nm.7640</t>
  </si>
  <si>
    <t>Blastococcus</t>
  </si>
  <si>
    <t>nm.7641</t>
  </si>
  <si>
    <t>Blastococcus aggregatus</t>
  </si>
  <si>
    <t>nm.8975</t>
  </si>
  <si>
    <t>Blastococcus saxobsidens</t>
  </si>
  <si>
    <t>nm.10636</t>
  </si>
  <si>
    <t>Blastococcus jejuensis</t>
  </si>
  <si>
    <t>nm.24459</t>
  </si>
  <si>
    <t>Blastococcus endophyticus</t>
  </si>
  <si>
    <t>nm.29247</t>
  </si>
  <si>
    <t>Blastococcus capsensis</t>
  </si>
  <si>
    <t>nm.29993</t>
  </si>
  <si>
    <t>Blastococcus colisei</t>
  </si>
  <si>
    <t>nm.31560</t>
  </si>
  <si>
    <t>Blastococcus xanthinilyticus</t>
  </si>
  <si>
    <t>nm.32565</t>
  </si>
  <si>
    <t>Blastococcus atacamensis</t>
  </si>
  <si>
    <t>nm.33054</t>
  </si>
  <si>
    <t>Blastococcus litoris</t>
  </si>
  <si>
    <t>nm.33841</t>
  </si>
  <si>
    <t>Blastococcus deserti</t>
  </si>
  <si>
    <t>nm.42856</t>
  </si>
  <si>
    <t>Blastococcus tunisiensis</t>
  </si>
  <si>
    <t>nm.31499</t>
  </si>
  <si>
    <t>Blastococcus bullaregi</t>
  </si>
  <si>
    <t>nm.34320</t>
  </si>
  <si>
    <t>Blastococcus massiliensis</t>
  </si>
  <si>
    <t>nm.7642</t>
  </si>
  <si>
    <t>Modestobacter</t>
  </si>
  <si>
    <t>nm.7643</t>
  </si>
  <si>
    <t>Modestobacter multiseptatus</t>
  </si>
  <si>
    <t>nm.11361</t>
  </si>
  <si>
    <t>Modestobacter versicolor</t>
  </si>
  <si>
    <t>nm.22191</t>
  </si>
  <si>
    <t>Modestobacter marinus</t>
  </si>
  <si>
    <t>nm.24147</t>
  </si>
  <si>
    <t>Modestobacter roseus</t>
  </si>
  <si>
    <t>nm.27596</t>
  </si>
  <si>
    <t>Modestobacter lapidis</t>
  </si>
  <si>
    <t>nm.27597</t>
  </si>
  <si>
    <t>Modestobacter muralis</t>
  </si>
  <si>
    <t>nm.29833</t>
  </si>
  <si>
    <t>Modestobacter caceresii</t>
  </si>
  <si>
    <t>nm.32930</t>
  </si>
  <si>
    <t>Modestobacter lacusdianchii</t>
  </si>
  <si>
    <t>nm.34439</t>
  </si>
  <si>
    <t>Modestobacter italicus</t>
  </si>
  <si>
    <t>nm.37687</t>
  </si>
  <si>
    <t>Modestobacter altitudinis</t>
  </si>
  <si>
    <t>nm.39241</t>
  </si>
  <si>
    <t>Modestobacter excelsi</t>
  </si>
  <si>
    <t>nm.30543</t>
  </si>
  <si>
    <t>Cumulibacter</t>
  </si>
  <si>
    <t>nm.30544</t>
  </si>
  <si>
    <t>Cumulibacter manganitolerans</t>
  </si>
  <si>
    <t>nm.36323</t>
  </si>
  <si>
    <t>Cumulibacter soli</t>
  </si>
  <si>
    <t>nm.31508</t>
  </si>
  <si>
    <t>Klenkia</t>
  </si>
  <si>
    <t>nm.31509</t>
  </si>
  <si>
    <t>Klenkia marina</t>
  </si>
  <si>
    <t>nm.31510</t>
  </si>
  <si>
    <t>Klenkia brasiliensis</t>
  </si>
  <si>
    <t>nm.31511</t>
  </si>
  <si>
    <t>Klenkia soli</t>
  </si>
  <si>
    <t>nm.31512</t>
  </si>
  <si>
    <t>Klenkia taihuensis</t>
  </si>
  <si>
    <t>nm.31513</t>
  </si>
  <si>
    <t>Klenkia terrae</t>
  </si>
  <si>
    <t>nm.26020</t>
  </si>
  <si>
    <t>Acidothermales</t>
  </si>
  <si>
    <t>nm.7651</t>
  </si>
  <si>
    <t>Acidothermaceae</t>
  </si>
  <si>
    <t>nm.7652</t>
  </si>
  <si>
    <t>Acidothermus</t>
  </si>
  <si>
    <t>nm.7653</t>
  </si>
  <si>
    <t>Acidothermus cellulolyticus</t>
  </si>
  <si>
    <t>nm.26021</t>
  </si>
  <si>
    <t>Nakamurellales</t>
  </si>
  <si>
    <t>nm.8933</t>
  </si>
  <si>
    <t>Nakamurellaceae</t>
  </si>
  <si>
    <t>nm.7645</t>
  </si>
  <si>
    <t>Microsphaera</t>
  </si>
  <si>
    <t>nm.8726</t>
  </si>
  <si>
    <t>Nakamurella</t>
  </si>
  <si>
    <t>nm.7646</t>
  </si>
  <si>
    <t>Microsphaera multipartita</t>
  </si>
  <si>
    <t>nm.8727</t>
  </si>
  <si>
    <t>Nakamurella multipartita</t>
  </si>
  <si>
    <t>nm.10781</t>
  </si>
  <si>
    <t>Humicoccus flavidus</t>
  </si>
  <si>
    <t>nm.13771</t>
  </si>
  <si>
    <t>Saxeibacter lacteus</t>
  </si>
  <si>
    <t>nm.23470</t>
  </si>
  <si>
    <t>Nakamurella flavida</t>
  </si>
  <si>
    <t>nm.23471</t>
  </si>
  <si>
    <t>Nakamurella lactea</t>
  </si>
  <si>
    <t>nm.23472</t>
  </si>
  <si>
    <t>Nakamurella panacisegetis</t>
  </si>
  <si>
    <t>nm.28453</t>
  </si>
  <si>
    <t>Nakamurella endophytica</t>
  </si>
  <si>
    <t>nm.29458</t>
  </si>
  <si>
    <t>Nakamurella silvestris</t>
  </si>
  <si>
    <t>nm.30600</t>
  </si>
  <si>
    <t>Nakamurella intestinalis</t>
  </si>
  <si>
    <t>nm.33332</t>
  </si>
  <si>
    <t>Nakamurella deserti</t>
  </si>
  <si>
    <t>nm.35842</t>
  </si>
  <si>
    <t>Nakamurella antarctica</t>
  </si>
  <si>
    <t>nm.36255</t>
  </si>
  <si>
    <t>Nakamurella flava</t>
  </si>
  <si>
    <t>nm.39545</t>
  </si>
  <si>
    <t>Nakamurella aerolata</t>
  </si>
  <si>
    <t>nm.41963</t>
  </si>
  <si>
    <t>Nakamurella leprariae</t>
  </si>
  <si>
    <t>nm.10393</t>
  </si>
  <si>
    <t>Humicoccus</t>
  </si>
  <si>
    <t>nm.13143</t>
  </si>
  <si>
    <t>Saxeibacter</t>
  </si>
  <si>
    <t>nm.27019</t>
  </si>
  <si>
    <t>Actinopolysporales</t>
  </si>
  <si>
    <t>nm.14132</t>
  </si>
  <si>
    <t>Actinopolysporaceae</t>
  </si>
  <si>
    <t>nm.6698</t>
  </si>
  <si>
    <t>Actinopolyspora</t>
  </si>
  <si>
    <t>nm.6699</t>
  </si>
  <si>
    <t>Actinopolyspora halophila</t>
  </si>
  <si>
    <t>nm.6701</t>
  </si>
  <si>
    <t>Actinopolyspora mortivallis</t>
  </si>
  <si>
    <t>nm.6700</t>
  </si>
  <si>
    <t>Actinopolyspora iraqiensis</t>
  </si>
  <si>
    <t>nm.20318</t>
  </si>
  <si>
    <t>Actinopolyspora xinjiangensis</t>
  </si>
  <si>
    <t>nm.22188</t>
  </si>
  <si>
    <t>Actinopolyspora alba</t>
  </si>
  <si>
    <t>nm.22189</t>
  </si>
  <si>
    <t>Actinopolyspora erythraea</t>
  </si>
  <si>
    <t>nm.23848</t>
  </si>
  <si>
    <t>Actinopolyspora algeriensis</t>
  </si>
  <si>
    <t>nm.24296</t>
  </si>
  <si>
    <t>Actinopolyspora saharensis</t>
  </si>
  <si>
    <t>nm.24376</t>
  </si>
  <si>
    <t>Actinopolyspora lacussalsi</t>
  </si>
  <si>
    <t>nm.24577</t>
  </si>
  <si>
    <t>Actinopolyspora mzabensis</t>
  </si>
  <si>
    <t>nm.24696</t>
  </si>
  <si>
    <t>Actinopolyspora righensis</t>
  </si>
  <si>
    <t>nm.26632</t>
  </si>
  <si>
    <t>Actinopolyspora biskrensis</t>
  </si>
  <si>
    <t>nm.28576</t>
  </si>
  <si>
    <t>Actinopolyspora salinaria</t>
  </si>
  <si>
    <t>nm.27182</t>
  </si>
  <si>
    <t>Actinopolyspora dayingensis</t>
  </si>
  <si>
    <t>nm.27020</t>
  </si>
  <si>
    <t>Catenulisporales</t>
  </si>
  <si>
    <t>nm.10336</t>
  </si>
  <si>
    <t>Catenulisporaceae</t>
  </si>
  <si>
    <t>nm.10207</t>
  </si>
  <si>
    <t>Catenulispora</t>
  </si>
  <si>
    <t>nm.10206</t>
  </si>
  <si>
    <t>Catenulispora acidiphila</t>
  </si>
  <si>
    <t>nm.11415</t>
  </si>
  <si>
    <t>Catenulispora rubra</t>
  </si>
  <si>
    <t>nm.14038</t>
  </si>
  <si>
    <t>Catenulispora subtropica</t>
  </si>
  <si>
    <t>nm.14039</t>
  </si>
  <si>
    <t>Catenulispora yoronensis</t>
  </si>
  <si>
    <t>nm.23506</t>
  </si>
  <si>
    <t>Catenulispora graminis</t>
  </si>
  <si>
    <t>nm.27996</t>
  </si>
  <si>
    <t>Catenulispora fulva</t>
  </si>
  <si>
    <t>nm.39520</t>
  </si>
  <si>
    <t>Catenulispora pinisilvae</t>
  </si>
  <si>
    <t>nm.41010</t>
  </si>
  <si>
    <t>Catenulispora pinistramenti</t>
  </si>
  <si>
    <t>nm.14009</t>
  </si>
  <si>
    <t>Actinospicaceae</t>
  </si>
  <si>
    <t>nm.10209</t>
  </si>
  <si>
    <t>Actinospica</t>
  </si>
  <si>
    <t>nm.10208</t>
  </si>
  <si>
    <t>Actinospica robiniae</t>
  </si>
  <si>
    <t>nm.10210</t>
  </si>
  <si>
    <t>Actinospica acidiphila</t>
  </si>
  <si>
    <t>nm.27604</t>
  </si>
  <si>
    <t>Actinospica durhamensis</t>
  </si>
  <si>
    <t>nm.29671</t>
  </si>
  <si>
    <t>Actinocrinis</t>
  </si>
  <si>
    <t>nm.29672</t>
  </si>
  <si>
    <t>Actinocrinis puniceicyclus</t>
  </si>
  <si>
    <t>nm.27023</t>
  </si>
  <si>
    <t>Corynebacteriales</t>
  </si>
  <si>
    <t>nm.6187</t>
  </si>
  <si>
    <t>Corynebacteriaceae</t>
  </si>
  <si>
    <t>nm.6188</t>
  </si>
  <si>
    <t>Corynebacterium</t>
  </si>
  <si>
    <t>nm.6189</t>
  </si>
  <si>
    <t>Corynebacterium diphtheriae</t>
  </si>
  <si>
    <t>nm.33111</t>
  </si>
  <si>
    <t>Corynebacterium diphtheriae diphtheriae</t>
  </si>
  <si>
    <t>nm.33112</t>
  </si>
  <si>
    <t>Corynebacterium diphtheriae lausannense</t>
  </si>
  <si>
    <t>nm.6202</t>
  </si>
  <si>
    <t>Corynebacterium betae</t>
  </si>
  <si>
    <t>nm.6203</t>
  </si>
  <si>
    <t>Corynebacterium beticola</t>
  </si>
  <si>
    <t>nm.6204</t>
  </si>
  <si>
    <t>Corynebacterium bovis</t>
  </si>
  <si>
    <t>nm.6205</t>
  </si>
  <si>
    <t>Corynebacterium callunae</t>
  </si>
  <si>
    <t>nm.6211</t>
  </si>
  <si>
    <t>Corynebacterium cystitidis</t>
  </si>
  <si>
    <t>nm.6214</t>
  </si>
  <si>
    <t>Corynebacterium equi</t>
  </si>
  <si>
    <t>nm.6216</t>
  </si>
  <si>
    <t>Corynebacterium fascians</t>
  </si>
  <si>
    <t>nm.6222</t>
  </si>
  <si>
    <t>Corynebacterium flavescens</t>
  </si>
  <si>
    <t>nm.6226</t>
  </si>
  <si>
    <t>Corynebacterium glutamicum</t>
  </si>
  <si>
    <t>nm.6227</t>
  </si>
  <si>
    <t>Corynebacterium hoagii</t>
  </si>
  <si>
    <t>nm.6228</t>
  </si>
  <si>
    <t>Corynebacterium ilicis</t>
  </si>
  <si>
    <t>nm.6230</t>
  </si>
  <si>
    <t>Corynebacterium insidiosum</t>
  </si>
  <si>
    <t>nm.6234</t>
  </si>
  <si>
    <t>Corynebacterium kutscheri</t>
  </si>
  <si>
    <t>nm.6235</t>
  </si>
  <si>
    <t>Corynebacterium lilium</t>
  </si>
  <si>
    <t>nm.6249</t>
  </si>
  <si>
    <t>Corynebacterium nebraskense</t>
  </si>
  <si>
    <t>nm.6251</t>
  </si>
  <si>
    <t>Corynebacterium oortii</t>
  </si>
  <si>
    <t>nm.6252</t>
  </si>
  <si>
    <t>Corynebacterium paurometabolum</t>
  </si>
  <si>
    <t>nm.6254</t>
  </si>
  <si>
    <t>Corynebacterium pilosum</t>
  </si>
  <si>
    <t>nm.6255</t>
  </si>
  <si>
    <t>Corynebacterium poinsettiae</t>
  </si>
  <si>
    <t>nm.6257</t>
  </si>
  <si>
    <t>Corynebacterium pseudodiphtheriticum</t>
  </si>
  <si>
    <t>nm.6258</t>
  </si>
  <si>
    <t>Corynebacterium pseudotuberculosis</t>
  </si>
  <si>
    <t>nm.6259</t>
  </si>
  <si>
    <t>Corynebacterium pyogenes</t>
  </si>
  <si>
    <t>nm.6260</t>
  </si>
  <si>
    <t>Corynebacterium rathayi</t>
  </si>
  <si>
    <t>nm.6261</t>
  </si>
  <si>
    <t>Corynebacterium renale</t>
  </si>
  <si>
    <t>nm.6264</t>
  </si>
  <si>
    <t>Corynebacterium sepedonicum</t>
  </si>
  <si>
    <t>nm.6269</t>
  </si>
  <si>
    <t>Corynebacterium striatum</t>
  </si>
  <si>
    <t>nm.6279</t>
  </si>
  <si>
    <t>Corynebacterium vitaeruminis</t>
  </si>
  <si>
    <t>nm.12164</t>
  </si>
  <si>
    <t>Corynebacterium vitarumen</t>
  </si>
  <si>
    <t>nm.6280</t>
  </si>
  <si>
    <t>Corynebacterium xerosis</t>
  </si>
  <si>
    <t>nm.9006</t>
  </si>
  <si>
    <t>Bacterionema matruchotii</t>
  </si>
  <si>
    <t>nm.9076</t>
  </si>
  <si>
    <t>Caseobacter polymorphus</t>
  </si>
  <si>
    <t>nm.10675</t>
  </si>
  <si>
    <t>Corynebacterium flaccumfaciens</t>
  </si>
  <si>
    <t>nm.6218</t>
  </si>
  <si>
    <t>Corynebacterium flaccumfaciens flaccumfaciens</t>
  </si>
  <si>
    <t>nm.6219</t>
  </si>
  <si>
    <t>Corynebacterium flaccumfaciens betae</t>
  </si>
  <si>
    <t>nm.6220</t>
  </si>
  <si>
    <t>Corynebacterium flaccumfaciens oortii</t>
  </si>
  <si>
    <t>nm.6221</t>
  </si>
  <si>
    <t>Corynebacterium flaccumfaciens poinsettiae</t>
  </si>
  <si>
    <t>nm.10677</t>
  </si>
  <si>
    <t>Corynebacterium michiganense</t>
  </si>
  <si>
    <t>nm.6240</t>
  </si>
  <si>
    <t>Corynebacterium michiganense michiganense</t>
  </si>
  <si>
    <t>nm.6241</t>
  </si>
  <si>
    <t>Corynebacterium michiganense insidiosum</t>
  </si>
  <si>
    <t>nm.6242</t>
  </si>
  <si>
    <t>Corynebacterium michiganense nebraskense</t>
  </si>
  <si>
    <t>nm.6243</t>
  </si>
  <si>
    <t>Corynebacterium michiganense sepedonicum</t>
  </si>
  <si>
    <t>nm.6244</t>
  </si>
  <si>
    <t>Corynebacterium michiganense tessellarius</t>
  </si>
  <si>
    <t>nm.11841</t>
  </si>
  <si>
    <t>Corynebacterium liquefaciens</t>
  </si>
  <si>
    <t>nm.6231</t>
  </si>
  <si>
    <t>Corynebacterium iranicum</t>
  </si>
  <si>
    <t>nm.6275</t>
  </si>
  <si>
    <t>Corynebacterium tritici</t>
  </si>
  <si>
    <t>nm.6239</t>
  </si>
  <si>
    <t>Corynebacterium matruchotii</t>
  </si>
  <si>
    <t>nm.6245</t>
  </si>
  <si>
    <t>Corynebacterium minutissimum</t>
  </si>
  <si>
    <t>nm.6248</t>
  </si>
  <si>
    <t>Corynebacterium mycetoides</t>
  </si>
  <si>
    <t>nm.6193</t>
  </si>
  <si>
    <t>Corynebacterium ammoniagenes</t>
  </si>
  <si>
    <t>nm.6278</t>
  </si>
  <si>
    <t>Corynebacterium variabile</t>
  </si>
  <si>
    <t>nm.11833</t>
  </si>
  <si>
    <t>Corynebacterium variabilis</t>
  </si>
  <si>
    <t>nm.6194</t>
  </si>
  <si>
    <t>Corynebacterium amycolatum</t>
  </si>
  <si>
    <t>nm.6232</t>
  </si>
  <si>
    <t>Corynebacterium jeikeium</t>
  </si>
  <si>
    <t>nm.6190</t>
  </si>
  <si>
    <t>Corynebacterium accolens</t>
  </si>
  <si>
    <t>nm.6277</t>
  </si>
  <si>
    <t>Corynebacterium urealyticum</t>
  </si>
  <si>
    <t>nm.10674</t>
  </si>
  <si>
    <t>Corynebacterium afermentans</t>
  </si>
  <si>
    <t>nm.6191</t>
  </si>
  <si>
    <t>Corynebacterium afermentans afermentans</t>
  </si>
  <si>
    <t>nm.6192</t>
  </si>
  <si>
    <t>Corynebacterium afermentans lipophilum</t>
  </si>
  <si>
    <t>nm.6256</t>
  </si>
  <si>
    <t>Corynebacterium propinquum</t>
  </si>
  <si>
    <t>nm.7743</t>
  </si>
  <si>
    <t>Turicella otitidis</t>
  </si>
  <si>
    <t>nm.6197</t>
  </si>
  <si>
    <t>Corynebacterium argentoratense</t>
  </si>
  <si>
    <t>nm.6200</t>
  </si>
  <si>
    <t>Corynebacterium auris</t>
  </si>
  <si>
    <t>nm.6225</t>
  </si>
  <si>
    <t>Corynebacterium glucuronolyticum</t>
  </si>
  <si>
    <t>nm.6237</t>
  </si>
  <si>
    <t>Corynebacterium macginleyi</t>
  </si>
  <si>
    <t>nm.6276</t>
  </si>
  <si>
    <t>Corynebacterium ulcerans</t>
  </si>
  <si>
    <t>nm.6263</t>
  </si>
  <si>
    <t>Corynebacterium seminale</t>
  </si>
  <si>
    <t>nm.6210</t>
  </si>
  <si>
    <t>Corynebacterium coyleae</t>
  </si>
  <si>
    <t>nm.6212</t>
  </si>
  <si>
    <t>Corynebacterium durum</t>
  </si>
  <si>
    <t>nm.6229</t>
  </si>
  <si>
    <t>Corynebacterium imitans</t>
  </si>
  <si>
    <t>nm.6236</t>
  </si>
  <si>
    <t>Corynebacterium lipophiloflavum</t>
  </si>
  <si>
    <t>nm.6238</t>
  </si>
  <si>
    <t>Corynebacterium mastitidis</t>
  </si>
  <si>
    <t>nm.6247</t>
  </si>
  <si>
    <t>Corynebacterium mucifaciens</t>
  </si>
  <si>
    <t>nm.6266</t>
  </si>
  <si>
    <t>Corynebacterium singulare</t>
  </si>
  <si>
    <t>nm.6206</t>
  </si>
  <si>
    <t>Corynebacterium camporealensis</t>
  </si>
  <si>
    <t>nm.6209</t>
  </si>
  <si>
    <t>Corynebacterium confusum</t>
  </si>
  <si>
    <t>nm.6215</t>
  </si>
  <si>
    <t>Corynebacterium falsenii</t>
  </si>
  <si>
    <t>nm.6233</t>
  </si>
  <si>
    <t>Corynebacterium kroppenstedtii</t>
  </si>
  <si>
    <t>nm.6253</t>
  </si>
  <si>
    <t>Corynebacterium phocae</t>
  </si>
  <si>
    <t>nm.6262</t>
  </si>
  <si>
    <t>Corynebacterium riegelii</t>
  </si>
  <si>
    <t>nm.6274</t>
  </si>
  <si>
    <t>Corynebacterium thomssenii</t>
  </si>
  <si>
    <t>nm.6270</t>
  </si>
  <si>
    <t>Corynebacterium sundsvallense</t>
  </si>
  <si>
    <t>nm.6272</t>
  </si>
  <si>
    <t>Corynebacterium terpenotabidum</t>
  </si>
  <si>
    <t>nm.6201</t>
  </si>
  <si>
    <t>Corynebacterium auriscanis</t>
  </si>
  <si>
    <t>nm.6265</t>
  </si>
  <si>
    <t>Corynebacterium simulans</t>
  </si>
  <si>
    <t>nm.6207</t>
  </si>
  <si>
    <t>Corynebacterium capitovis</t>
  </si>
  <si>
    <t>nm.6208</t>
  </si>
  <si>
    <t>Corynebacterium casei</t>
  </si>
  <si>
    <t>nm.6217</t>
  </si>
  <si>
    <t>Corynebacterium felinum</t>
  </si>
  <si>
    <t>nm.6223</t>
  </si>
  <si>
    <t>Corynebacterium freneyi</t>
  </si>
  <si>
    <t>nm.6246</t>
  </si>
  <si>
    <t>Corynebacterium mooreparkense</t>
  </si>
  <si>
    <t>nm.6273</t>
  </si>
  <si>
    <t>Corynebacterium testudinoris</t>
  </si>
  <si>
    <t>nm.6195</t>
  </si>
  <si>
    <t>Corynebacterium appendicis</t>
  </si>
  <si>
    <t>nm.6199</t>
  </si>
  <si>
    <t>Corynebacterium aurimucosum</t>
  </si>
  <si>
    <t>nm.6213</t>
  </si>
  <si>
    <t>Corynebacterium efficiens</t>
  </si>
  <si>
    <t>nm.6196</t>
  </si>
  <si>
    <t>Corynebacterium aquilae</t>
  </si>
  <si>
    <t>nm.6198</t>
  </si>
  <si>
    <t>Corynebacterium atypicum</t>
  </si>
  <si>
    <t>nm.6224</t>
  </si>
  <si>
    <t>Corynebacterium glaucum</t>
  </si>
  <si>
    <t>nm.6267</t>
  </si>
  <si>
    <t>Corynebacterium sphenisci</t>
  </si>
  <si>
    <t>nm.6268</t>
  </si>
  <si>
    <t>Corynebacterium spheniscorum</t>
  </si>
  <si>
    <t>nm.6271</t>
  </si>
  <si>
    <t>Corynebacterium suicordis</t>
  </si>
  <si>
    <t>nm.6250</t>
  </si>
  <si>
    <t>Corynebacterium nigricans</t>
  </si>
  <si>
    <t>nm.8551</t>
  </si>
  <si>
    <t>Corynebacterium caspium</t>
  </si>
  <si>
    <t>nm.8552</t>
  </si>
  <si>
    <t>Corynebacterium ciconiae</t>
  </si>
  <si>
    <t>nm.8553</t>
  </si>
  <si>
    <t>Corynebacterium halotolerans</t>
  </si>
  <si>
    <t>nm.8554</t>
  </si>
  <si>
    <t>Corynebacterium tuberculostearicum</t>
  </si>
  <si>
    <t>nm.9673</t>
  </si>
  <si>
    <t>Corynebacterium resistens</t>
  </si>
  <si>
    <t>nm.10312</t>
  </si>
  <si>
    <t>Corynebacterium tuscaniense</t>
  </si>
  <si>
    <t>nm.11659</t>
  </si>
  <si>
    <t>Corynebacterium tuscaniae</t>
  </si>
  <si>
    <t>nm.10676</t>
  </si>
  <si>
    <t>Corynebacterium hansenii</t>
  </si>
  <si>
    <t>nm.10678</t>
  </si>
  <si>
    <t>Corynebacterium ureicelerivorans</t>
  </si>
  <si>
    <t>nm.13287</t>
  </si>
  <si>
    <t>Corynebacterium sputi</t>
  </si>
  <si>
    <t>nm.13288</t>
  </si>
  <si>
    <t>Corynebacterium ulceribovis</t>
  </si>
  <si>
    <t>nm.14260</t>
  </si>
  <si>
    <t>Corynebacterium lubricantis</t>
  </si>
  <si>
    <t>nm.14532</t>
  </si>
  <si>
    <t>Corynebacterium timonense</t>
  </si>
  <si>
    <t>nm.14533</t>
  </si>
  <si>
    <t>Corynebacterium massiliense</t>
  </si>
  <si>
    <t>nm.14540</t>
  </si>
  <si>
    <t>Corynebacterium freiburgense</t>
  </si>
  <si>
    <t>nm.14734</t>
  </si>
  <si>
    <t>Corynebacterium maris</t>
  </si>
  <si>
    <t>nm.14810</t>
  </si>
  <si>
    <t>Corynebacterium doosanense</t>
  </si>
  <si>
    <t>nm.17856</t>
  </si>
  <si>
    <t>Corynebacterium mustelae</t>
  </si>
  <si>
    <t>nm.17857</t>
  </si>
  <si>
    <t>Corynebacterium stationis</t>
  </si>
  <si>
    <t>nm.18612</t>
  </si>
  <si>
    <t>Corynebacterium pyruviciproducens</t>
  </si>
  <si>
    <t>nm.19861</t>
  </si>
  <si>
    <t>Corynebacterium pilbarense</t>
  </si>
  <si>
    <t>nm.19986</t>
  </si>
  <si>
    <t>Corynebacterium marinum</t>
  </si>
  <si>
    <t>nm.20201</t>
  </si>
  <si>
    <t>Corynebacterium canis</t>
  </si>
  <si>
    <t>nm.21289</t>
  </si>
  <si>
    <t>Corynebacterium humireducens</t>
  </si>
  <si>
    <t>nm.22590</t>
  </si>
  <si>
    <t>Corynebacterium nuruki</t>
  </si>
  <si>
    <t>nm.22924</t>
  </si>
  <si>
    <t>Corynebacterium deserti</t>
  </si>
  <si>
    <t>nm.23314</t>
  </si>
  <si>
    <t>Corynebacterium epidermidicanis</t>
  </si>
  <si>
    <t>nm.23449</t>
  </si>
  <si>
    <t>Corynebacterium aquatimens</t>
  </si>
  <si>
    <t>nm.24709</t>
  </si>
  <si>
    <t>Corynebacterium uterequi</t>
  </si>
  <si>
    <t>nm.24840</t>
  </si>
  <si>
    <t>Corynebacterium frankenforstense</t>
  </si>
  <si>
    <t>nm.24841</t>
  </si>
  <si>
    <t>Corynebacterium lactis</t>
  </si>
  <si>
    <t>nm.26201</t>
  </si>
  <si>
    <t>Corynebacterium glyciniphilum</t>
  </si>
  <si>
    <t>nm.26350</t>
  </si>
  <si>
    <t>Corynebacterium atrinae</t>
  </si>
  <si>
    <t>nm.26407</t>
  </si>
  <si>
    <t>Corynebacterium trachiae</t>
  </si>
  <si>
    <t>nm.26640</t>
  </si>
  <si>
    <t>Corynebacterium pelargi</t>
  </si>
  <si>
    <t>nm.27720</t>
  </si>
  <si>
    <t>Corynebacterium tapiri</t>
  </si>
  <si>
    <t>nm.27721</t>
  </si>
  <si>
    <t>Corynebacterium nasicanis</t>
  </si>
  <si>
    <t>nm.28471</t>
  </si>
  <si>
    <t>Corynebacterium uropygiale</t>
  </si>
  <si>
    <t>nm.28650</t>
  </si>
  <si>
    <t>Corynebacterium pollutisoli</t>
  </si>
  <si>
    <t>nm.28738</t>
  </si>
  <si>
    <t>Corynebacterium lowii</t>
  </si>
  <si>
    <t>nm.28739</t>
  </si>
  <si>
    <t>Corynebacterium oculi</t>
  </si>
  <si>
    <t>nm.28782</t>
  </si>
  <si>
    <t>Corynebacterium faecale</t>
  </si>
  <si>
    <t>nm.28892</t>
  </si>
  <si>
    <t>Corynebacterium guangdongense</t>
  </si>
  <si>
    <t>nm.29441</t>
  </si>
  <si>
    <t>Corynebacterium crudilactis</t>
  </si>
  <si>
    <t>nm.25950</t>
  </si>
  <si>
    <t>Corynebacterium jeddahense</t>
  </si>
  <si>
    <t>nm.30971</t>
  </si>
  <si>
    <t>Corynebacterium gottingense</t>
  </si>
  <si>
    <t>nm.31190</t>
  </si>
  <si>
    <t>Corynebacterium godavarianum</t>
  </si>
  <si>
    <t>nm.31650</t>
  </si>
  <si>
    <t>Corynebacterium hadale</t>
  </si>
  <si>
    <t>nm.31911</t>
  </si>
  <si>
    <t>Corynebacterium otitidis</t>
  </si>
  <si>
    <t>nm.32826</t>
  </si>
  <si>
    <t>Corynebacterium fournierii</t>
  </si>
  <si>
    <t>nm.32827</t>
  </si>
  <si>
    <t>Corynebacterium fournieri</t>
  </si>
  <si>
    <t>nm.33241</t>
  </si>
  <si>
    <t>Corynebacterium belfantii</t>
  </si>
  <si>
    <t>nm.33576</t>
  </si>
  <si>
    <t>Corynebacterium alimapuense</t>
  </si>
  <si>
    <t>nm.35528</t>
  </si>
  <si>
    <t>Corynebacterium choanae</t>
  </si>
  <si>
    <t>nm.35529</t>
  </si>
  <si>
    <t>Corynebacterium pseudopelargi</t>
  </si>
  <si>
    <t>nm.35530</t>
  </si>
  <si>
    <t>Corynebacterium gerontici</t>
  </si>
  <si>
    <t>nm.36034</t>
  </si>
  <si>
    <t>Corynebacterium endometrii</t>
  </si>
  <si>
    <t>nm.36813</t>
  </si>
  <si>
    <t>Corynebacterium suranareeae</t>
  </si>
  <si>
    <t>nm.37137</t>
  </si>
  <si>
    <t>Corynebacterium sanguinis</t>
  </si>
  <si>
    <t>nm.37697</t>
  </si>
  <si>
    <t>Corynebacterium silvaticum</t>
  </si>
  <si>
    <t>nm.37700</t>
  </si>
  <si>
    <t>Corynebacterium urogenitale</t>
  </si>
  <si>
    <t>nm.37728</t>
  </si>
  <si>
    <t>Corynebacterium liangguodongii</t>
  </si>
  <si>
    <t>nm.37730</t>
  </si>
  <si>
    <t>Corynebacterium yudongzhengii</t>
  </si>
  <si>
    <t>nm.37789</t>
  </si>
  <si>
    <t>Corynebacterium rouxii</t>
  </si>
  <si>
    <t>nm.39437</t>
  </si>
  <si>
    <t>Corynebacterium anserum</t>
  </si>
  <si>
    <t>nm.39525</t>
  </si>
  <si>
    <t>Corynebacterium urinapleomorphum</t>
  </si>
  <si>
    <t>nm.39576</t>
  </si>
  <si>
    <t>Corynebacterium urinipleomorphum</t>
  </si>
  <si>
    <t>nm.40188</t>
  </si>
  <si>
    <t>Corynebacterium lizhenjunii</t>
  </si>
  <si>
    <t>nm.40190</t>
  </si>
  <si>
    <t>Corynebacterium qintianiae</t>
  </si>
  <si>
    <t>nm.40320</t>
  </si>
  <si>
    <t>Corynebacterium heidelbergense</t>
  </si>
  <si>
    <t>nm.40570</t>
  </si>
  <si>
    <t>Corynebacterium hindlerae</t>
  </si>
  <si>
    <t>nm.40573</t>
  </si>
  <si>
    <t>Corynebacterium kalinowskii</t>
  </si>
  <si>
    <t>nm.40574</t>
  </si>
  <si>
    <t>Corynebacterium comes</t>
  </si>
  <si>
    <t>nm.40575</t>
  </si>
  <si>
    <t>Corynebacterium occultum</t>
  </si>
  <si>
    <t>nm.41782</t>
  </si>
  <si>
    <t>Corynebacterium zhongnanshanii</t>
  </si>
  <si>
    <t>nm.41784</t>
  </si>
  <si>
    <t>Corynebacterium lujinxingii</t>
  </si>
  <si>
    <t>nm.41786</t>
  </si>
  <si>
    <t>Corynebacterium wankanglinii</t>
  </si>
  <si>
    <t>nm.42803</t>
  </si>
  <si>
    <t>Corynebacterium parakroppenstedtii</t>
  </si>
  <si>
    <t>nm.42804</t>
  </si>
  <si>
    <t>Corynebacterium pseudokroppenstedtii</t>
  </si>
  <si>
    <t>nm.17494</t>
  </si>
  <si>
    <t>Corynebacterium sp.</t>
  </si>
  <si>
    <t>nm.25954</t>
  </si>
  <si>
    <t>Corynebacterium ihumii</t>
  </si>
  <si>
    <t>nm.31729</t>
  </si>
  <si>
    <t>Corynebacterium agropyri</t>
  </si>
  <si>
    <t>nm.33353</t>
  </si>
  <si>
    <t>Corynebacterium hemophilum</t>
  </si>
  <si>
    <t>nm.33357</t>
  </si>
  <si>
    <t>Corynebacterium hofmannii</t>
  </si>
  <si>
    <t>nm.9005</t>
  </si>
  <si>
    <t>Bacterionema</t>
  </si>
  <si>
    <t>nm.9075</t>
  </si>
  <si>
    <t>Caseobacter</t>
  </si>
  <si>
    <t>nm.7742</t>
  </si>
  <si>
    <t>Turicella</t>
  </si>
  <si>
    <t>nm.23959</t>
  </si>
  <si>
    <t>Prescottia</t>
  </si>
  <si>
    <t>nm.27222</t>
  </si>
  <si>
    <t>Prescottella</t>
  </si>
  <si>
    <t>nm.23960</t>
  </si>
  <si>
    <t>Prescottia equi</t>
  </si>
  <si>
    <t>nm.27223</t>
  </si>
  <si>
    <t>Prescottella equi</t>
  </si>
  <si>
    <t>nm.6309</t>
  </si>
  <si>
    <t>Mycobacteriaceae</t>
  </si>
  <si>
    <t>nm.6310</t>
  </si>
  <si>
    <t>Mycobacterium</t>
  </si>
  <si>
    <t>nm.10886</t>
  </si>
  <si>
    <t>Mycobacterium tuberculosis</t>
  </si>
  <si>
    <t>nm.6311</t>
  </si>
  <si>
    <t>Mycobacterium tuberculosis tuberculosis</t>
  </si>
  <si>
    <t>nm.6312</t>
  </si>
  <si>
    <t>Mycobacterium tuberculosis caprae</t>
  </si>
  <si>
    <t>nm.6314</t>
  </si>
  <si>
    <t>Mycobacterium africanum</t>
  </si>
  <si>
    <t>nm.6318</t>
  </si>
  <si>
    <t>Mycobacterium asiaticum</t>
  </si>
  <si>
    <t>nm.6319</t>
  </si>
  <si>
    <t>Mycobacterium aurum</t>
  </si>
  <si>
    <t>nm.6334</t>
  </si>
  <si>
    <t>Mycobacterium chitae</t>
  </si>
  <si>
    <t>nm.6342</t>
  </si>
  <si>
    <t>Mycobacterium duvalii</t>
  </si>
  <si>
    <t>nm.6345</t>
  </si>
  <si>
    <t>Mycobacterium farcinogenes</t>
  </si>
  <si>
    <t>nm.6346</t>
  </si>
  <si>
    <t>Mycobacterium flavescens</t>
  </si>
  <si>
    <t>nm.6350</t>
  </si>
  <si>
    <t>Mycobacterium gadium</t>
  </si>
  <si>
    <t>nm.6351</t>
  </si>
  <si>
    <t>Mycobacterium gastri</t>
  </si>
  <si>
    <t>nm.6353</t>
  </si>
  <si>
    <t>Mycobacterium gilvum</t>
  </si>
  <si>
    <t>nm.6355</t>
  </si>
  <si>
    <t>Mycobacterium gordonae</t>
  </si>
  <si>
    <t>nm.6356</t>
  </si>
  <si>
    <t>Mycobacterium haemophilum</t>
  </si>
  <si>
    <t>nm.6366</t>
  </si>
  <si>
    <t>Mycobacterium intracellulare</t>
  </si>
  <si>
    <t>nm.31805</t>
  </si>
  <si>
    <t>Mycobacterium intracellulare intracellulare</t>
  </si>
  <si>
    <t>nm.31804</t>
  </si>
  <si>
    <t>Mycobacterium intracellulare yongonense</t>
  </si>
  <si>
    <t>nm.32820</t>
  </si>
  <si>
    <t>Mycobacterium intracellulare chimaera</t>
  </si>
  <si>
    <t>nm.6367</t>
  </si>
  <si>
    <t>Mycobacterium kansasii</t>
  </si>
  <si>
    <t>nm.6368</t>
  </si>
  <si>
    <t>Mycobacterium komossense</t>
  </si>
  <si>
    <t>nm.6372</t>
  </si>
  <si>
    <t>Mycobacterium leprae</t>
  </si>
  <si>
    <t>nm.6373</t>
  </si>
  <si>
    <t>Mycobacterium lepraemurium</t>
  </si>
  <si>
    <t>nm.6376</t>
  </si>
  <si>
    <t>Mycobacterium malmoense</t>
  </si>
  <si>
    <t>nm.6377</t>
  </si>
  <si>
    <t>Mycobacterium marinum</t>
  </si>
  <si>
    <t>nm.6378</t>
  </si>
  <si>
    <t>Mycobacterium microti</t>
  </si>
  <si>
    <t>nm.6383</t>
  </si>
  <si>
    <t>Mycobacterium neoaurum</t>
  </si>
  <si>
    <t>nm.6384</t>
  </si>
  <si>
    <t>Mycobacterium nonchromogenicum</t>
  </si>
  <si>
    <t>nm.6388</t>
  </si>
  <si>
    <t>Mycobacterium parafortuitum</t>
  </si>
  <si>
    <t>nm.6389</t>
  </si>
  <si>
    <t>Mycobacterium paratuberculosis</t>
  </si>
  <si>
    <t>nm.6391</t>
  </si>
  <si>
    <t>Mycobacterium phlei</t>
  </si>
  <si>
    <t>nm.6397</t>
  </si>
  <si>
    <t>Mycobacterium scrofulaceum</t>
  </si>
  <si>
    <t>nm.6398</t>
  </si>
  <si>
    <t>Mycobacterium senegalense</t>
  </si>
  <si>
    <t>nm.6402</t>
  </si>
  <si>
    <t>Mycobacterium simiae</t>
  </si>
  <si>
    <t>nm.6403</t>
  </si>
  <si>
    <t>Mycobacterium smegmatis</t>
  </si>
  <si>
    <t>nm.6404</t>
  </si>
  <si>
    <t>Mycobacterium sphagni</t>
  </si>
  <si>
    <t>nm.6405</t>
  </si>
  <si>
    <t>Mycobacterium szulgai</t>
  </si>
  <si>
    <t>nm.6406</t>
  </si>
  <si>
    <t>Mycobacterium terrae</t>
  </si>
  <si>
    <t>nm.6407</t>
  </si>
  <si>
    <t>Mycobacterium thermoresistibile</t>
  </si>
  <si>
    <t>nm.6410</t>
  </si>
  <si>
    <t>Mycobacterium triviale</t>
  </si>
  <si>
    <t>nm.6412</t>
  </si>
  <si>
    <t>Mycobacterium ulcerans</t>
  </si>
  <si>
    <t>nm.6413</t>
  </si>
  <si>
    <t>Mycobacterium vaccae</t>
  </si>
  <si>
    <t>nm.6416</t>
  </si>
  <si>
    <t>Mycobacterium xenopi</t>
  </si>
  <si>
    <t>nm.10879</t>
  </si>
  <si>
    <t>Mycobacterium avium</t>
  </si>
  <si>
    <t>nm.6321</t>
  </si>
  <si>
    <t>Mycobacterium avium avium</t>
  </si>
  <si>
    <t>nm.6322</t>
  </si>
  <si>
    <t>Mycobacterium avium paratuberculosis</t>
  </si>
  <si>
    <t>nm.6323</t>
  </si>
  <si>
    <t>Mycobacterium avium silvaticum</t>
  </si>
  <si>
    <t>nm.14878</t>
  </si>
  <si>
    <t>Mycobacterium avium hominissuis</t>
  </si>
  <si>
    <t>nm.10880</t>
  </si>
  <si>
    <t>Mycobacterium bovis</t>
  </si>
  <si>
    <t>nm.6326</t>
  </si>
  <si>
    <t>Mycobacterium bovis bovis</t>
  </si>
  <si>
    <t>nm.6327</t>
  </si>
  <si>
    <t>Mycobacterium bovis caprae</t>
  </si>
  <si>
    <t>nm.10881</t>
  </si>
  <si>
    <t>Mycobacterium chelonae</t>
  </si>
  <si>
    <t>nm.11808</t>
  </si>
  <si>
    <t>Mycobacterium chelonei</t>
  </si>
  <si>
    <t>nm.6332</t>
  </si>
  <si>
    <t>Mycobacterium chelonae chelonae</t>
  </si>
  <si>
    <t>nm.12211</t>
  </si>
  <si>
    <t>Mycobacterium chelonei chelonei</t>
  </si>
  <si>
    <t>nm.6333</t>
  </si>
  <si>
    <t>Mycobacterium chelonae abscessus</t>
  </si>
  <si>
    <t>nm.14060</t>
  </si>
  <si>
    <t>Mycobacterium chelonei abscessus</t>
  </si>
  <si>
    <t>nm.30829</t>
  </si>
  <si>
    <t>Mycobacterium chelonae bovis</t>
  </si>
  <si>
    <t>nm.33230</t>
  </si>
  <si>
    <t>Mycobacterium chelonae gwanakae</t>
  </si>
  <si>
    <t>nm.10882</t>
  </si>
  <si>
    <t>Mycobacterium fortuitum</t>
  </si>
  <si>
    <t>nm.6347</t>
  </si>
  <si>
    <t>Mycobacterium fortuitum fortuitum</t>
  </si>
  <si>
    <t>nm.6348</t>
  </si>
  <si>
    <t>Mycobacterium fortuitum acetamidolyticum</t>
  </si>
  <si>
    <t>nm.6315</t>
  </si>
  <si>
    <t>Mycobacterium agri</t>
  </si>
  <si>
    <t>nm.6316</t>
  </si>
  <si>
    <t>Mycobacterium aichiense</t>
  </si>
  <si>
    <t>nm.6336</t>
  </si>
  <si>
    <t>Mycobacterium chubuense</t>
  </si>
  <si>
    <t>nm.6386</t>
  </si>
  <si>
    <t>Mycobacterium obuense</t>
  </si>
  <si>
    <t>nm.6396</t>
  </si>
  <si>
    <t>Mycobacterium rhodesiae</t>
  </si>
  <si>
    <t>nm.6408</t>
  </si>
  <si>
    <t>Mycobacterium tokaiense</t>
  </si>
  <si>
    <t>nm.6400</t>
  </si>
  <si>
    <t>Mycobacterium shimoidei</t>
  </si>
  <si>
    <t>nm.6320</t>
  </si>
  <si>
    <t>Mycobacterium austroafricanum</t>
  </si>
  <si>
    <t>nm.6340</t>
  </si>
  <si>
    <t>Mycobacterium diernhoferi</t>
  </si>
  <si>
    <t>nm.6344</t>
  </si>
  <si>
    <t>Mycobacterium fallax</t>
  </si>
  <si>
    <t>nm.6393</t>
  </si>
  <si>
    <t>Mycobacterium porcinum</t>
  </si>
  <si>
    <t>nm.6395</t>
  </si>
  <si>
    <t>Mycobacterium pulveris</t>
  </si>
  <si>
    <t>nm.6380</t>
  </si>
  <si>
    <t>Mycobacterium moriokaense</t>
  </si>
  <si>
    <t>nm.6394</t>
  </si>
  <si>
    <t>Mycobacterium poriferae</t>
  </si>
  <si>
    <t>nm.6339</t>
  </si>
  <si>
    <t>Mycobacterium cookii</t>
  </si>
  <si>
    <t>nm.6313</t>
  </si>
  <si>
    <t>Mycobacterium abscessus</t>
  </si>
  <si>
    <t>nm.22536</t>
  </si>
  <si>
    <t>Mycobacterium abscessus abscessus</t>
  </si>
  <si>
    <t>nm.22535</t>
  </si>
  <si>
    <t>Mycobacterium abscessus bolletii</t>
  </si>
  <si>
    <t>nm.29179</t>
  </si>
  <si>
    <t>Mycobacterium abscessus massiliense</t>
  </si>
  <si>
    <t>nm.6317</t>
  </si>
  <si>
    <t>Mycobacterium alvei</t>
  </si>
  <si>
    <t>nm.6337</t>
  </si>
  <si>
    <t>Mycobacterium confluentis</t>
  </si>
  <si>
    <t>nm.6374</t>
  </si>
  <si>
    <t>Mycobacterium madagascariense</t>
  </si>
  <si>
    <t>nm.6390</t>
  </si>
  <si>
    <t>Mycobacterium peregrinum</t>
  </si>
  <si>
    <t>nm.6329</t>
  </si>
  <si>
    <t>Mycobacterium brumae</t>
  </si>
  <si>
    <t>nm.6331</t>
  </si>
  <si>
    <t>Mycobacterium celatum</t>
  </si>
  <si>
    <t>nm.6352</t>
  </si>
  <si>
    <t>Mycobacterium genavense</t>
  </si>
  <si>
    <t>nm.6360</t>
  </si>
  <si>
    <t>Mycobacterium hiberniae</t>
  </si>
  <si>
    <t>nm.6365</t>
  </si>
  <si>
    <t>Mycobacterium intermedium</t>
  </si>
  <si>
    <t>nm.6335</t>
  </si>
  <si>
    <t>Mycobacterium chlorophenolicum</t>
  </si>
  <si>
    <t>nm.6328</t>
  </si>
  <si>
    <t>Mycobacterium branderi</t>
  </si>
  <si>
    <t>nm.6364</t>
  </si>
  <si>
    <t>Mycobacterium interjectum</t>
  </si>
  <si>
    <t>nm.6381</t>
  </si>
  <si>
    <t>Mycobacterium mucogenicum</t>
  </si>
  <si>
    <t>nm.6338</t>
  </si>
  <si>
    <t>Mycobacterium conspicuum</t>
  </si>
  <si>
    <t>nm.6361</t>
  </si>
  <si>
    <t>Mycobacterium hodleri</t>
  </si>
  <si>
    <t>nm.6371</t>
  </si>
  <si>
    <t>Mycobacterium lentiflavum</t>
  </si>
  <si>
    <t>nm.6357</t>
  </si>
  <si>
    <t>Mycobacterium hassiacum</t>
  </si>
  <si>
    <t>nm.6375</t>
  </si>
  <si>
    <t>Mycobacterium mageritense</t>
  </si>
  <si>
    <t>nm.6385</t>
  </si>
  <si>
    <t>Mycobacterium novocastrense</t>
  </si>
  <si>
    <t>nm.6409</t>
  </si>
  <si>
    <t>Mycobacterium triplex</t>
  </si>
  <si>
    <t>nm.6324</t>
  </si>
  <si>
    <t>Mycobacterium bohemicum</t>
  </si>
  <si>
    <t>nm.6359</t>
  </si>
  <si>
    <t>Mycobacterium heidelbergense</t>
  </si>
  <si>
    <t>nm.6354</t>
  </si>
  <si>
    <t>Mycobacterium goodii</t>
  </si>
  <si>
    <t>nm.6382</t>
  </si>
  <si>
    <t>Mycobacterium murale</t>
  </si>
  <si>
    <t>nm.6411</t>
  </si>
  <si>
    <t>Mycobacterium tusciae</t>
  </si>
  <si>
    <t>nm.6415</t>
  </si>
  <si>
    <t>Mycobacterium wolinskyi</t>
  </si>
  <si>
    <t>nm.6325</t>
  </si>
  <si>
    <t>Mycobacterium botniense</t>
  </si>
  <si>
    <t>nm.6343</t>
  </si>
  <si>
    <t>Mycobacterium elephantis</t>
  </si>
  <si>
    <t>nm.6369</t>
  </si>
  <si>
    <t>Mycobacterium kubicae</t>
  </si>
  <si>
    <t>nm.6399</t>
  </si>
  <si>
    <t>Mycobacterium septicum</t>
  </si>
  <si>
    <t>nm.6341</t>
  </si>
  <si>
    <t>Mycobacterium doricum</t>
  </si>
  <si>
    <t>nm.6349</t>
  </si>
  <si>
    <t>Mycobacterium frederiksbergense</t>
  </si>
  <si>
    <t>nm.6358</t>
  </si>
  <si>
    <t>Mycobacterium heckeshornense</t>
  </si>
  <si>
    <t>nm.6363</t>
  </si>
  <si>
    <t>Mycobacterium immunogenum</t>
  </si>
  <si>
    <t>nm.6362</t>
  </si>
  <si>
    <t>Mycobacterium holsaticum</t>
  </si>
  <si>
    <t>nm.6370</t>
  </si>
  <si>
    <t>Mycobacterium lacus</t>
  </si>
  <si>
    <t>nm.6387</t>
  </si>
  <si>
    <t>Mycobacterium palustre</t>
  </si>
  <si>
    <t>nm.6414</t>
  </si>
  <si>
    <t>Mycobacterium vanbaalenii</t>
  </si>
  <si>
    <t>nm.6330</t>
  </si>
  <si>
    <t>Mycobacterium caprae</t>
  </si>
  <si>
    <t>nm.6379</t>
  </si>
  <si>
    <t>Mycobacterium montefiorense</t>
  </si>
  <si>
    <t>nm.6392</t>
  </si>
  <si>
    <t>Mycobacterium pinnipedii</t>
  </si>
  <si>
    <t>nm.6401</t>
  </si>
  <si>
    <t>Mycobacterium shottsii</t>
  </si>
  <si>
    <t>nm.8712</t>
  </si>
  <si>
    <t>Mycobacterium boenickei</t>
  </si>
  <si>
    <t>nm.8713</t>
  </si>
  <si>
    <t>Mycobacterium brisbanense</t>
  </si>
  <si>
    <t>nm.8714</t>
  </si>
  <si>
    <t>Mycobacterium canariasense</t>
  </si>
  <si>
    <t>nm.8715</t>
  </si>
  <si>
    <t>Mycobacterium chimaera</t>
  </si>
  <si>
    <t>nm.8716</t>
  </si>
  <si>
    <t>Mycobacterium cosmeticum</t>
  </si>
  <si>
    <t>nm.8717</t>
  </si>
  <si>
    <t>Mycobacterium houstonense</t>
  </si>
  <si>
    <t>nm.8718</t>
  </si>
  <si>
    <t>Mycobacterium nebraskense</t>
  </si>
  <si>
    <t>nm.8719</t>
  </si>
  <si>
    <t>Mycobacterium neworleansense</t>
  </si>
  <si>
    <t>nm.8720</t>
  </si>
  <si>
    <t>Mycobacterium parascrofulaceum</t>
  </si>
  <si>
    <t>nm.8721</t>
  </si>
  <si>
    <t>Mycobacterium parmense</t>
  </si>
  <si>
    <t>nm.8722</t>
  </si>
  <si>
    <t>Mycobacterium psychrotolerans</t>
  </si>
  <si>
    <t>nm.8723</t>
  </si>
  <si>
    <t>Mycobacterium pyrenivorans</t>
  </si>
  <si>
    <t>nm.8724</t>
  </si>
  <si>
    <t>Mycobacterium saskatchewanense</t>
  </si>
  <si>
    <t>nm.9410</t>
  </si>
  <si>
    <t>Mycobacterium florentinum</t>
  </si>
  <si>
    <t>nm.9413</t>
  </si>
  <si>
    <t>Mycobacterium pseudoshottsii</t>
  </si>
  <si>
    <t>nm.9818</t>
  </si>
  <si>
    <t>Mycobacterium bolletii</t>
  </si>
  <si>
    <t>nm.9819</t>
  </si>
  <si>
    <t>Mycobacterium phocaicum</t>
  </si>
  <si>
    <t>nm.9820</t>
  </si>
  <si>
    <t>Mycobacterium aubagnense</t>
  </si>
  <si>
    <t>nm.10098</t>
  </si>
  <si>
    <t>Mycobacterium arupense</t>
  </si>
  <si>
    <t>nm.10197</t>
  </si>
  <si>
    <t>Mycobacterium fluoranthenivorans</t>
  </si>
  <si>
    <t>nm.10268</t>
  </si>
  <si>
    <t>Mycobacterium colombiense</t>
  </si>
  <si>
    <t>nm.10321</t>
  </si>
  <si>
    <t>Mycobacterium conceptionense</t>
  </si>
  <si>
    <t>nm.10322</t>
  </si>
  <si>
    <t>Mycobacterium massiliense</t>
  </si>
  <si>
    <t>nm.10884</t>
  </si>
  <si>
    <t>Mycobacterium monacense</t>
  </si>
  <si>
    <t>nm.10883</t>
  </si>
  <si>
    <t>Mycobacterium kumamotonense</t>
  </si>
  <si>
    <t>nm.10885</t>
  </si>
  <si>
    <t>Mycobacterium seoulense</t>
  </si>
  <si>
    <t>nm.11484</t>
  </si>
  <si>
    <t>Mycobacterium salmoniphilum</t>
  </si>
  <si>
    <t>nm.13456</t>
  </si>
  <si>
    <t>Mycobacterium arosiense</t>
  </si>
  <si>
    <t>nm.13458</t>
  </si>
  <si>
    <t>Mycobacterium llatzerense</t>
  </si>
  <si>
    <t>nm.13462</t>
  </si>
  <si>
    <t>Mycobacterium senuense</t>
  </si>
  <si>
    <t>nm.13463</t>
  </si>
  <si>
    <t>Mycobacterium setense</t>
  </si>
  <si>
    <t>nm.13464</t>
  </si>
  <si>
    <t>Mycobacterium stomatepiae</t>
  </si>
  <si>
    <t>nm.13455</t>
  </si>
  <si>
    <t>Mycobacterium aromaticivorans</t>
  </si>
  <si>
    <t>nm.13457</t>
  </si>
  <si>
    <t>Mycobacterium crocinum</t>
  </si>
  <si>
    <t>nm.13459</t>
  </si>
  <si>
    <t>Mycobacterium pallens</t>
  </si>
  <si>
    <t>nm.13460</t>
  </si>
  <si>
    <t>Mycobacterium rufum</t>
  </si>
  <si>
    <t>nm.13461</t>
  </si>
  <si>
    <t>Mycobacterium rutilum</t>
  </si>
  <si>
    <t>nm.14162</t>
  </si>
  <si>
    <t>Mycobacterium noviomagense</t>
  </si>
  <si>
    <t>nm.14252</t>
  </si>
  <si>
    <t>Mycobacterium riyadhense</t>
  </si>
  <si>
    <t>nm.14329</t>
  </si>
  <si>
    <t>Mycobacterium kyorinense</t>
  </si>
  <si>
    <t>nm.14342</t>
  </si>
  <si>
    <t>Mycobacterium insubricum</t>
  </si>
  <si>
    <t>nm.14609</t>
  </si>
  <si>
    <t>Mycobacterium vulneris</t>
  </si>
  <si>
    <t>nm.14820</t>
  </si>
  <si>
    <t>Mycobacterium mantenii</t>
  </si>
  <si>
    <t>nm.14823</t>
  </si>
  <si>
    <t>Mycobacterium marseillense</t>
  </si>
  <si>
    <t>nm.14824</t>
  </si>
  <si>
    <t>Mycobacterium timonense</t>
  </si>
  <si>
    <t>nm.14825</t>
  </si>
  <si>
    <t>Mycobacterium bouchedurhonense</t>
  </si>
  <si>
    <t>nm.16857</t>
  </si>
  <si>
    <t>Mycobacterium paraseoulense</t>
  </si>
  <si>
    <t>nm.20134</t>
  </si>
  <si>
    <t>Mycobacterium paraffinicum</t>
  </si>
  <si>
    <t>nm.21810</t>
  </si>
  <si>
    <t>Mycobacterium sherrisii</t>
  </si>
  <si>
    <t>nm.22182</t>
  </si>
  <si>
    <t>Mycobacterium europaeum</t>
  </si>
  <si>
    <t>nm.22428</t>
  </si>
  <si>
    <t>Mycobacterium algericum</t>
  </si>
  <si>
    <t>nm.22429</t>
  </si>
  <si>
    <t>Mycobacterium shinjukuense</t>
  </si>
  <si>
    <t>nm.23006</t>
  </si>
  <si>
    <t>Mycobacterium litorale</t>
  </si>
  <si>
    <t>nm.23086</t>
  </si>
  <si>
    <t>Mycobacterium koreense</t>
  </si>
  <si>
    <t>nm.23469</t>
  </si>
  <si>
    <t>Mycobacterium bacteremicum</t>
  </si>
  <si>
    <t>nm.23697</t>
  </si>
  <si>
    <t>Mycobacterium minnesotense</t>
  </si>
  <si>
    <t>nm.23701</t>
  </si>
  <si>
    <t>Mycobacterium yongonense</t>
  </si>
  <si>
    <t>nm.23763</t>
  </si>
  <si>
    <t>Mycobacterium engbaekii</t>
  </si>
  <si>
    <t>nm.23764</t>
  </si>
  <si>
    <t>Mycobacterium heraklionense</t>
  </si>
  <si>
    <t>nm.23765</t>
  </si>
  <si>
    <t>Mycobacterium longobardum</t>
  </si>
  <si>
    <t>nm.23977</t>
  </si>
  <si>
    <t>Mycobacterium iranicum</t>
  </si>
  <si>
    <t>nm.24149</t>
  </si>
  <si>
    <t>Mycobacterium parakoreense</t>
  </si>
  <si>
    <t>nm.24312</t>
  </si>
  <si>
    <t>Mycobacterium fragae</t>
  </si>
  <si>
    <t>nm.24828</t>
  </si>
  <si>
    <t>Mycobacterium sediminis</t>
  </si>
  <si>
    <t>nm.24829</t>
  </si>
  <si>
    <t>Mycobacterium arabiense</t>
  </si>
  <si>
    <t>nm.24843</t>
  </si>
  <si>
    <t>Mycobacterium bourgelatii</t>
  </si>
  <si>
    <t>nm.24955</t>
  </si>
  <si>
    <t>Mycobacterium paragordonae</t>
  </si>
  <si>
    <t>nm.25936</t>
  </si>
  <si>
    <t>Mycobacterium hippocampi</t>
  </si>
  <si>
    <t>nm.26343</t>
  </si>
  <si>
    <t>Mycobacterium celeriflavum</t>
  </si>
  <si>
    <t>nm.26393</t>
  </si>
  <si>
    <t>Mycobacterium paraense</t>
  </si>
  <si>
    <t>nm.26905</t>
  </si>
  <si>
    <t>Mycobacterium franklinii</t>
  </si>
  <si>
    <t>nm.26921</t>
  </si>
  <si>
    <t>Mycobacterium anyangense</t>
  </si>
  <si>
    <t>nm.27841</t>
  </si>
  <si>
    <t>Mycobacterium saopaulense</t>
  </si>
  <si>
    <t>nm.27889</t>
  </si>
  <si>
    <t>Mycobacterium angelicum</t>
  </si>
  <si>
    <t>nm.28143</t>
  </si>
  <si>
    <t>Mycobacterium alsense</t>
  </si>
  <si>
    <t>nm.28876</t>
  </si>
  <si>
    <t>Mycobacterium paraintracellulare</t>
  </si>
  <si>
    <t>nm.29001</t>
  </si>
  <si>
    <t>Mycobacterium lutetiense</t>
  </si>
  <si>
    <t>nm.29002</t>
  </si>
  <si>
    <t>Mycobacterium montmartrense</t>
  </si>
  <si>
    <t>nm.29003</t>
  </si>
  <si>
    <t>Mycobacterium arcueilense</t>
  </si>
  <si>
    <t>nm.29174</t>
  </si>
  <si>
    <t>Mycobacterium sarraceniae</t>
  </si>
  <si>
    <t>nm.29175</t>
  </si>
  <si>
    <t>Mycobacterium helvum</t>
  </si>
  <si>
    <t>nm.29189</t>
  </si>
  <si>
    <t>Mycobacterium oryzae</t>
  </si>
  <si>
    <t>nm.29365</t>
  </si>
  <si>
    <t>Mycobacterium paraterrae</t>
  </si>
  <si>
    <t>nm.29726</t>
  </si>
  <si>
    <t>Mycobacterium malmesburyense</t>
  </si>
  <si>
    <t>nm.29997</t>
  </si>
  <si>
    <t>Mycobacterium virginiense</t>
  </si>
  <si>
    <t>nm.30260</t>
  </si>
  <si>
    <t>Mycobacterium persicum</t>
  </si>
  <si>
    <t>nm.30542</t>
  </si>
  <si>
    <t>Mycobacterium talmoniae</t>
  </si>
  <si>
    <t>nm.30574</t>
  </si>
  <si>
    <t>Mycobacterium stephanolepidis</t>
  </si>
  <si>
    <t>nm.30633</t>
  </si>
  <si>
    <t>Mycobacterium eburneum</t>
  </si>
  <si>
    <t>nm.30656</t>
  </si>
  <si>
    <t>Mycobacterium aquaticum</t>
  </si>
  <si>
    <t>nm.30870</t>
  </si>
  <si>
    <t>Mycobacterium aquiterrae</t>
  </si>
  <si>
    <t>nm.30943</t>
  </si>
  <si>
    <t>Mycobacterium grossiae</t>
  </si>
  <si>
    <t>nm.31063</t>
  </si>
  <si>
    <t>Mycobacterium lehmannii</t>
  </si>
  <si>
    <t>nm.31064</t>
  </si>
  <si>
    <t>Mycobacterium neumannii</t>
  </si>
  <si>
    <t>nm.31424</t>
  </si>
  <si>
    <t>Mycobacterium komanii</t>
  </si>
  <si>
    <t>nm.31664</t>
  </si>
  <si>
    <t>Mycobacterium komaniense</t>
  </si>
  <si>
    <t>nm.31947</t>
  </si>
  <si>
    <t>Mycobacterium shigaense</t>
  </si>
  <si>
    <t>nm.33075</t>
  </si>
  <si>
    <t>Mycobacterium decipiens</t>
  </si>
  <si>
    <t>nm.33214</t>
  </si>
  <si>
    <t>Mycobacterium syngnathidarum</t>
  </si>
  <si>
    <t>nm.33220</t>
  </si>
  <si>
    <t>Mycobacterium kyogaense</t>
  </si>
  <si>
    <t>nm.33867</t>
  </si>
  <si>
    <t>Mycobacterium basiliense</t>
  </si>
  <si>
    <t>nm.34374</t>
  </si>
  <si>
    <t>Mycobacterium neglectum</t>
  </si>
  <si>
    <t>nm.34375</t>
  </si>
  <si>
    <t>Mycobacterium palauense</t>
  </si>
  <si>
    <t>nm.34467</t>
  </si>
  <si>
    <t>Mycobacterium pseudokansasii</t>
  </si>
  <si>
    <t>nm.34468</t>
  </si>
  <si>
    <t>Mycobacterium innocens</t>
  </si>
  <si>
    <t>nm.34469</t>
  </si>
  <si>
    <t>Mycobacterium attenuatum</t>
  </si>
  <si>
    <t>nm.39344</t>
  </si>
  <si>
    <t>Mycobacterium helveticum</t>
  </si>
  <si>
    <t>nm.40187</t>
  </si>
  <si>
    <t>Mycobacterium vicinigordonae</t>
  </si>
  <si>
    <t>nm.42686</t>
  </si>
  <si>
    <t>Mycobacterium senriense</t>
  </si>
  <si>
    <t>nm.17561</t>
  </si>
  <si>
    <t>Mycobacterium sp.</t>
  </si>
  <si>
    <t>nm.23642</t>
  </si>
  <si>
    <t>Mycobacterium sinense</t>
  </si>
  <si>
    <t>nm.30431</t>
  </si>
  <si>
    <t>Mycobacterium icosiumassiliensis</t>
  </si>
  <si>
    <t>nm.31425</t>
  </si>
  <si>
    <t>Mycobacterium acapulensis</t>
  </si>
  <si>
    <t>nm.34300</t>
  </si>
  <si>
    <t>Mycobacterium lepraefelis</t>
  </si>
  <si>
    <t>nm.34301</t>
  </si>
  <si>
    <t>Mycobacterium tarwinense</t>
  </si>
  <si>
    <t>nm.17798</t>
  </si>
  <si>
    <t>Amycolicicoccus</t>
  </si>
  <si>
    <t>nm.31299</t>
  </si>
  <si>
    <t>Mycolicibacter</t>
  </si>
  <si>
    <t>nm.31311</t>
  </si>
  <si>
    <t>Mycolicibacter terrae</t>
  </si>
  <si>
    <t>nm.31300</t>
  </si>
  <si>
    <t>Mycolicibacter algericus</t>
  </si>
  <si>
    <t>nm.31301</t>
  </si>
  <si>
    <t>Mycolicibacter arupensis</t>
  </si>
  <si>
    <t>nm.31302</t>
  </si>
  <si>
    <t>Mycolicibacter engbaekii</t>
  </si>
  <si>
    <t>nm.31303</t>
  </si>
  <si>
    <t>Mycolicibacter heraklionensis</t>
  </si>
  <si>
    <t>nm.31304</t>
  </si>
  <si>
    <t>Mycolicibacter hiberniae</t>
  </si>
  <si>
    <t>nm.31305</t>
  </si>
  <si>
    <t>Mycolicibacter kumamotonensis</t>
  </si>
  <si>
    <t>nm.31306</t>
  </si>
  <si>
    <t>Mycolicibacter longobardus</t>
  </si>
  <si>
    <t>nm.31307</t>
  </si>
  <si>
    <t>Mycolicibacter minnesotensis</t>
  </si>
  <si>
    <t>nm.31308</t>
  </si>
  <si>
    <t>Mycolicibacter nonchromogenicus</t>
  </si>
  <si>
    <t>nm.31309</t>
  </si>
  <si>
    <t>Mycolicibacter paraterrae</t>
  </si>
  <si>
    <t>nm.31310</t>
  </si>
  <si>
    <t>Mycolicibacter senuensis</t>
  </si>
  <si>
    <t>nm.42838</t>
  </si>
  <si>
    <t>Mycolicibacter acidiphilus</t>
  </si>
  <si>
    <t>nm.31312</t>
  </si>
  <si>
    <t>Mycolicibacter virginiensis</t>
  </si>
  <si>
    <t>nm.31313</t>
  </si>
  <si>
    <t>Mycolicibacter icosiumassiliensis</t>
  </si>
  <si>
    <t>nm.31314</t>
  </si>
  <si>
    <t>Mycolicibacter sinensis</t>
  </si>
  <si>
    <t>nm.31315</t>
  </si>
  <si>
    <t>Mycolicibacillus</t>
  </si>
  <si>
    <t>nm.31318</t>
  </si>
  <si>
    <t>Mycolicibacillus trivialis</t>
  </si>
  <si>
    <t>nm.31316</t>
  </si>
  <si>
    <t>Mycolicibacillus koreensis</t>
  </si>
  <si>
    <t>nm.31317</t>
  </si>
  <si>
    <t>Mycolicibacillus parakoreensis</t>
  </si>
  <si>
    <t>nm.31319</t>
  </si>
  <si>
    <t>Mycobacteroides</t>
  </si>
  <si>
    <t>nm.31320</t>
  </si>
  <si>
    <t>Mycobacteroides abscessus</t>
  </si>
  <si>
    <t>nm.31321</t>
  </si>
  <si>
    <t>Mycobacteroides abscessus abscessus</t>
  </si>
  <si>
    <t>nm.31322</t>
  </si>
  <si>
    <t>Mycobacteroides abscessus bolletii</t>
  </si>
  <si>
    <t>nm.31323</t>
  </si>
  <si>
    <t>Mycobacteroides abscessus massiliense</t>
  </si>
  <si>
    <t>nm.31324</t>
  </si>
  <si>
    <t>Mycobacteroides chelonae</t>
  </si>
  <si>
    <t>nm.31325</t>
  </si>
  <si>
    <t>Mycobacteroides immunogenum</t>
  </si>
  <si>
    <t>nm.31326</t>
  </si>
  <si>
    <t>Mycobacteroides salmoniphilum</t>
  </si>
  <si>
    <t>nm.31327</t>
  </si>
  <si>
    <t>Mycobacteroides franklinii</t>
  </si>
  <si>
    <t>nm.31328</t>
  </si>
  <si>
    <t>Mycobacteroides saopaulense</t>
  </si>
  <si>
    <t>nm.31329</t>
  </si>
  <si>
    <t>Mycolicibacterium</t>
  </si>
  <si>
    <t>nm.31330</t>
  </si>
  <si>
    <t>Mycolicibacterium fortuitum</t>
  </si>
  <si>
    <t>nm.31332</t>
  </si>
  <si>
    <t>Mycolicibacterium fortuitum fortuitum</t>
  </si>
  <si>
    <t>nm.31331</t>
  </si>
  <si>
    <t>Mycolicibacterium fortuitum acetamidolyticum</t>
  </si>
  <si>
    <t>nm.31333</t>
  </si>
  <si>
    <t>Mycolicibacterium agri</t>
  </si>
  <si>
    <t>nm.31334</t>
  </si>
  <si>
    <t>Mycolicibacterium aichiense</t>
  </si>
  <si>
    <t>nm.31335</t>
  </si>
  <si>
    <t>Mycolicibacterium alvei</t>
  </si>
  <si>
    <t>nm.31336</t>
  </si>
  <si>
    <t>Mycolicibacterium anyangense</t>
  </si>
  <si>
    <t>nm.31337</t>
  </si>
  <si>
    <t>Mycolicibacterium arabiense</t>
  </si>
  <si>
    <t>nm.31338</t>
  </si>
  <si>
    <t>Mycolicibacterium arcueilense</t>
  </si>
  <si>
    <t>nm.31339</t>
  </si>
  <si>
    <t>Mycolicibacterium aromaticivorans</t>
  </si>
  <si>
    <t>nm.31340</t>
  </si>
  <si>
    <t>Mycolicibacterium aubagnense</t>
  </si>
  <si>
    <t>nm.31341</t>
  </si>
  <si>
    <t>Mycolicibacterium aurum</t>
  </si>
  <si>
    <t>nm.31342</t>
  </si>
  <si>
    <t>Mycolicibacterium austroafricanum</t>
  </si>
  <si>
    <t>nm.31343</t>
  </si>
  <si>
    <t>Mycolicibacterium bacteremicum</t>
  </si>
  <si>
    <t>nm.31344</t>
  </si>
  <si>
    <t>Mycolicibacterium boenickei</t>
  </si>
  <si>
    <t>nm.31345</t>
  </si>
  <si>
    <t>Mycolicibacterium brisbanense</t>
  </si>
  <si>
    <t>nm.31346</t>
  </si>
  <si>
    <t>Mycolicibacterium brumae</t>
  </si>
  <si>
    <t>nm.31347</t>
  </si>
  <si>
    <t>Mycolicibacterium canariasense</t>
  </si>
  <si>
    <t>nm.31348</t>
  </si>
  <si>
    <t>Mycolicibacterium celeriflavum</t>
  </si>
  <si>
    <t>nm.31349</t>
  </si>
  <si>
    <t>Mycolicibacterium chitae</t>
  </si>
  <si>
    <t>nm.31350</t>
  </si>
  <si>
    <t>Mycolicibacterium chlorophenolicum</t>
  </si>
  <si>
    <t>nm.31351</t>
  </si>
  <si>
    <t>Mycolicibacterium chubuense</t>
  </si>
  <si>
    <t>nm.31352</t>
  </si>
  <si>
    <t>Mycolicibacterium conceptionense</t>
  </si>
  <si>
    <t>nm.31353</t>
  </si>
  <si>
    <t>Mycolicibacterium confluentis</t>
  </si>
  <si>
    <t>nm.31354</t>
  </si>
  <si>
    <t>Mycolicibacterium cosmeticum</t>
  </si>
  <si>
    <t>nm.31355</t>
  </si>
  <si>
    <t>Mycolicibacterium crocinum</t>
  </si>
  <si>
    <t>nm.31356</t>
  </si>
  <si>
    <t>Mycolicibacterium diernhoferi</t>
  </si>
  <si>
    <t>nm.31357</t>
  </si>
  <si>
    <t>Mycolicibacterium doricum</t>
  </si>
  <si>
    <t>nm.31358</t>
  </si>
  <si>
    <t>Mycolicibacterium duvalii</t>
  </si>
  <si>
    <t>nm.31359</t>
  </si>
  <si>
    <t>Mycolicibacterium elephantis</t>
  </si>
  <si>
    <t>nm.31360</t>
  </si>
  <si>
    <t>Mycolicibacterium fallax</t>
  </si>
  <si>
    <t>nm.31361</t>
  </si>
  <si>
    <t>Mycolicibacterium farcinogenes</t>
  </si>
  <si>
    <t>nm.31362</t>
  </si>
  <si>
    <t>Mycolicibacterium flavescens</t>
  </si>
  <si>
    <t>nm.31363</t>
  </si>
  <si>
    <t>Mycolicibacterium fluoranthenivorans</t>
  </si>
  <si>
    <t>nm.31364</t>
  </si>
  <si>
    <t>Mycolicibacterium frederiksbergense</t>
  </si>
  <si>
    <t>nm.31365</t>
  </si>
  <si>
    <t>Mycolicibacterium gadium</t>
  </si>
  <si>
    <t>nm.31366</t>
  </si>
  <si>
    <t>Mycolicibacterium gilvum</t>
  </si>
  <si>
    <t>nm.31368</t>
  </si>
  <si>
    <t>Mycolicibacterium hassiacum</t>
  </si>
  <si>
    <t>nm.31369</t>
  </si>
  <si>
    <t>Mycolicibacterium helvum</t>
  </si>
  <si>
    <t>nm.31370</t>
  </si>
  <si>
    <t>Mycolicibacterium hippocampi</t>
  </si>
  <si>
    <t>nm.31371</t>
  </si>
  <si>
    <t>Mycolicibacterium hodleri</t>
  </si>
  <si>
    <t>nm.31372</t>
  </si>
  <si>
    <t>Mycolicibacterium holsaticum</t>
  </si>
  <si>
    <t>nm.31373</t>
  </si>
  <si>
    <t>Mycolicibacterium houstonense</t>
  </si>
  <si>
    <t>nm.31374</t>
  </si>
  <si>
    <t>Mycolicibacterium insubricum</t>
  </si>
  <si>
    <t>nm.31375</t>
  </si>
  <si>
    <t>Mycolicibacterium iranicum</t>
  </si>
  <si>
    <t>nm.31376</t>
  </si>
  <si>
    <t>Mycolicibacterium komossense</t>
  </si>
  <si>
    <t>nm.31377</t>
  </si>
  <si>
    <t>Mycolicibacterium litorale</t>
  </si>
  <si>
    <t>nm.31378</t>
  </si>
  <si>
    <t>Mycolicibacterium llatzerense</t>
  </si>
  <si>
    <t>nm.31379</t>
  </si>
  <si>
    <t>Mycolicibacterium lutetiense</t>
  </si>
  <si>
    <t>nm.31380</t>
  </si>
  <si>
    <t>Mycolicibacterium madagascariense</t>
  </si>
  <si>
    <t>nm.31381</t>
  </si>
  <si>
    <t>Mycolicibacterium mageritense</t>
  </si>
  <si>
    <t>nm.31382</t>
  </si>
  <si>
    <t>Mycolicibacterium malmesburyense</t>
  </si>
  <si>
    <t>nm.31383</t>
  </si>
  <si>
    <t>Mycolicibacterium monacense</t>
  </si>
  <si>
    <t>nm.31385</t>
  </si>
  <si>
    <t>Mycolicibacterium moriokaense</t>
  </si>
  <si>
    <t>nm.31386</t>
  </si>
  <si>
    <t>Mycolicibacterium mucogenicum</t>
  </si>
  <si>
    <t>nm.31387</t>
  </si>
  <si>
    <t>Mycolicibacterium murale</t>
  </si>
  <si>
    <t>nm.31388</t>
  </si>
  <si>
    <t>Mycolicibacterium neoaurum</t>
  </si>
  <si>
    <t>nm.31389</t>
  </si>
  <si>
    <t>Mycolicibacterium neworleansense</t>
  </si>
  <si>
    <t>nm.31390</t>
  </si>
  <si>
    <t>Mycolicibacterium novocastrense</t>
  </si>
  <si>
    <t>nm.31391</t>
  </si>
  <si>
    <t>Mycolicibacterium obuense</t>
  </si>
  <si>
    <t>nm.31392</t>
  </si>
  <si>
    <t>Mycolicibacterium oryzae</t>
  </si>
  <si>
    <t>nm.31393</t>
  </si>
  <si>
    <t>Mycolicibacterium pallens</t>
  </si>
  <si>
    <t>nm.31394</t>
  </si>
  <si>
    <t>Mycolicibacterium parafortuitum</t>
  </si>
  <si>
    <t>nm.31395</t>
  </si>
  <si>
    <t>Mycolicibacterium peregrinum</t>
  </si>
  <si>
    <t>nm.31396</t>
  </si>
  <si>
    <t>Mycolicibacterium phlei</t>
  </si>
  <si>
    <t>nm.31397</t>
  </si>
  <si>
    <t>Mycolicibacterium phocaicum</t>
  </si>
  <si>
    <t>nm.31398</t>
  </si>
  <si>
    <t>Mycolicibacterium porcinum</t>
  </si>
  <si>
    <t>nm.31399</t>
  </si>
  <si>
    <t>Mycolicibacterium poriferae</t>
  </si>
  <si>
    <t>nm.31400</t>
  </si>
  <si>
    <t>Mycolicibacterium psychrotolerans</t>
  </si>
  <si>
    <t>nm.31401</t>
  </si>
  <si>
    <t>Mycolicibacterium pulveris</t>
  </si>
  <si>
    <t>nm.31402</t>
  </si>
  <si>
    <t>Mycolicibacterium pyrenivorans</t>
  </si>
  <si>
    <t>nm.31403</t>
  </si>
  <si>
    <t>Mycolicibacterium rhodesiae</t>
  </si>
  <si>
    <t>nm.31404</t>
  </si>
  <si>
    <t>Mycolicibacterium rufum</t>
  </si>
  <si>
    <t>nm.31405</t>
  </si>
  <si>
    <t>Mycolicibacterium rutilum</t>
  </si>
  <si>
    <t>nm.31406</t>
  </si>
  <si>
    <t>Mycolicibacterium sarraceniae</t>
  </si>
  <si>
    <t>nm.31407</t>
  </si>
  <si>
    <t>Mycolicibacterium sediminis</t>
  </si>
  <si>
    <t>nm.31408</t>
  </si>
  <si>
    <t>Mycolicibacterium senegalense</t>
  </si>
  <si>
    <t>nm.31409</t>
  </si>
  <si>
    <t>Mycolicibacterium septicum</t>
  </si>
  <si>
    <t>nm.31410</t>
  </si>
  <si>
    <t>Mycolicibacterium setense</t>
  </si>
  <si>
    <t>nm.31411</t>
  </si>
  <si>
    <t>Mycolicibacterium smegmatis</t>
  </si>
  <si>
    <t>nm.31412</t>
  </si>
  <si>
    <t>Mycolicibacterium sphagni</t>
  </si>
  <si>
    <t>nm.31413</t>
  </si>
  <si>
    <t>Mycolicibacterium thermoresistibile</t>
  </si>
  <si>
    <t>nm.31414</t>
  </si>
  <si>
    <t>Mycolicibacterium tokaiense</t>
  </si>
  <si>
    <t>nm.31415</t>
  </si>
  <si>
    <t>Mycolicibacterium tusciae</t>
  </si>
  <si>
    <t>nm.31416</t>
  </si>
  <si>
    <t>Mycolicibacterium vaccae</t>
  </si>
  <si>
    <t>nm.31417</t>
  </si>
  <si>
    <t>Mycolicibacterium vanbaalenii</t>
  </si>
  <si>
    <t>nm.31418</t>
  </si>
  <si>
    <t>Mycolicibacterium vulneris</t>
  </si>
  <si>
    <t>nm.31419</t>
  </si>
  <si>
    <t>Mycolicibacterium wolinskyi</t>
  </si>
  <si>
    <t>nm.35806</t>
  </si>
  <si>
    <t>Mycolicibacterium stellerae</t>
  </si>
  <si>
    <t>nm.39804</t>
  </si>
  <si>
    <t>Mycolicibacterium nivoides</t>
  </si>
  <si>
    <t>nm.41998</t>
  </si>
  <si>
    <t>Mycolicibacterium baixiangningiae</t>
  </si>
  <si>
    <t>nm.42000</t>
  </si>
  <si>
    <t>Mycolicibacterium mengxianglii</t>
  </si>
  <si>
    <t>nm.31367</t>
  </si>
  <si>
    <t>Mycolicibacterium goodii</t>
  </si>
  <si>
    <t>nm.31384</t>
  </si>
  <si>
    <t>Mycolicibacterium montmartrense</t>
  </si>
  <si>
    <t>nm.31420</t>
  </si>
  <si>
    <t>Mycolicibacterium acapulense</t>
  </si>
  <si>
    <t>nm.31421</t>
  </si>
  <si>
    <t>Mycolicibacterium komanii</t>
  </si>
  <si>
    <t>nm.6417</t>
  </si>
  <si>
    <t>Nocardiaceae</t>
  </si>
  <si>
    <t>nm.6418</t>
  </si>
  <si>
    <t>Nocardia</t>
  </si>
  <si>
    <t>nm.6419</t>
  </si>
  <si>
    <t>Nocardia asteroides</t>
  </si>
  <si>
    <t>nm.6422</t>
  </si>
  <si>
    <t>Nocardia amarae</t>
  </si>
  <si>
    <t>nm.6424</t>
  </si>
  <si>
    <t>Nocardia autotrophica</t>
  </si>
  <si>
    <t>nm.6426</t>
  </si>
  <si>
    <t>Nocardia brasiliensis</t>
  </si>
  <si>
    <t>nm.6429</t>
  </si>
  <si>
    <t>Nocardia calcarea</t>
  </si>
  <si>
    <t>nm.6430</t>
  </si>
  <si>
    <t>Nocardia carnea</t>
  </si>
  <si>
    <t>nm.6431</t>
  </si>
  <si>
    <t>Nocardia cellulans</t>
  </si>
  <si>
    <t>nm.6433</t>
  </si>
  <si>
    <t>Nocardia coeliaca</t>
  </si>
  <si>
    <t>nm.6434</t>
  </si>
  <si>
    <t>Nocardia corynebacterioides</t>
  </si>
  <si>
    <t>nm.6438</t>
  </si>
  <si>
    <t>Nocardia farcinica</t>
  </si>
  <si>
    <t>nm.6441</t>
  </si>
  <si>
    <t>Nocardia globerula</t>
  </si>
  <si>
    <t>nm.6442</t>
  </si>
  <si>
    <t>Nocardia hydrocarbonoxydans</t>
  </si>
  <si>
    <t>nm.6445</t>
  </si>
  <si>
    <t>Nocardia mediterranei</t>
  </si>
  <si>
    <t>nm.6449</t>
  </si>
  <si>
    <t>Nocardia orientalis</t>
  </si>
  <si>
    <t>nm.6450</t>
  </si>
  <si>
    <t>Nocardia otitidiscaviarum</t>
  </si>
  <si>
    <t>nm.11806</t>
  </si>
  <si>
    <t>Nocardia otitidis-caviarum</t>
  </si>
  <si>
    <t>nm.6452</t>
  </si>
  <si>
    <t>Nocardia petroleophila</t>
  </si>
  <si>
    <t>nm.6457</t>
  </si>
  <si>
    <t>Nocardia restricta</t>
  </si>
  <si>
    <t>nm.6460</t>
  </si>
  <si>
    <t>Nocardia saturnea</t>
  </si>
  <si>
    <t>nm.6465</t>
  </si>
  <si>
    <t>Nocardia transvalensis</t>
  </si>
  <si>
    <t>nm.6467</t>
  </si>
  <si>
    <t>Nocardia vaccinii</t>
  </si>
  <si>
    <t>nm.9008</t>
  </si>
  <si>
    <t>Micropolyspora brevicatena</t>
  </si>
  <si>
    <t>nm.9039</t>
  </si>
  <si>
    <t>Micropolyspora angiospora</t>
  </si>
  <si>
    <t>nm.9040</t>
  </si>
  <si>
    <t>Micropolyspora faeni</t>
  </si>
  <si>
    <t>nm.9050</t>
  </si>
  <si>
    <t>Micropolyspora rectivirgula</t>
  </si>
  <si>
    <t>nm.9072</t>
  </si>
  <si>
    <t>Micropolyspora internatus</t>
  </si>
  <si>
    <t>nm.6427</t>
  </si>
  <si>
    <t>Nocardia brevicatena</t>
  </si>
  <si>
    <t>nm.6448</t>
  </si>
  <si>
    <t>Nocardia nova</t>
  </si>
  <si>
    <t>nm.6458</t>
  </si>
  <si>
    <t>Nocardia rugosa</t>
  </si>
  <si>
    <t>nm.6461</t>
  </si>
  <si>
    <t>Nocardia seriolae</t>
  </si>
  <si>
    <t>nm.6463</t>
  </si>
  <si>
    <t>Nocardia sulphurea</t>
  </si>
  <si>
    <t>nm.6453</t>
  </si>
  <si>
    <t>Nocardia pinensis</t>
  </si>
  <si>
    <t>nm.6454</t>
  </si>
  <si>
    <t>Nocardia pseudobrasiliensis</t>
  </si>
  <si>
    <t>nm.6435</t>
  </si>
  <si>
    <t>Nocardia crassostreae</t>
  </si>
  <si>
    <t>nm.6439</t>
  </si>
  <si>
    <t>Nocardia flavorosea</t>
  </si>
  <si>
    <t>nm.6459</t>
  </si>
  <si>
    <t>Nocardia salmonicida</t>
  </si>
  <si>
    <t>nm.32821</t>
  </si>
  <si>
    <t>Nocardia salmonicida salmonicida</t>
  </si>
  <si>
    <t>nm.32822</t>
  </si>
  <si>
    <t>Nocardia salmonicida cummidelens</t>
  </si>
  <si>
    <t>nm.6466</t>
  </si>
  <si>
    <t>Nocardia uniformis</t>
  </si>
  <si>
    <t>nm.6420</t>
  </si>
  <si>
    <t>Nocardia abscessus</t>
  </si>
  <si>
    <t>nm.6451</t>
  </si>
  <si>
    <t>Nocardia paucivorans</t>
  </si>
  <si>
    <t>nm.6421</t>
  </si>
  <si>
    <t>Nocardia africana</t>
  </si>
  <si>
    <t>nm.6425</t>
  </si>
  <si>
    <t>Nocardia beijingensis</t>
  </si>
  <si>
    <t>nm.6436</t>
  </si>
  <si>
    <t>Nocardia cummidelens</t>
  </si>
  <si>
    <t>nm.6437</t>
  </si>
  <si>
    <t>Nocardia cyriacigeorgica</t>
  </si>
  <si>
    <t>nm.12213</t>
  </si>
  <si>
    <t>Nocardia cyriacigeorgici</t>
  </si>
  <si>
    <t>nm.6440</t>
  </si>
  <si>
    <t>Nocardia fluminea</t>
  </si>
  <si>
    <t>nm.6443</t>
  </si>
  <si>
    <t>Nocardia ignorata</t>
  </si>
  <si>
    <t>nm.6462</t>
  </si>
  <si>
    <t>Nocardia soli</t>
  </si>
  <si>
    <t>nm.6468</t>
  </si>
  <si>
    <t>Nocardia veterana</t>
  </si>
  <si>
    <t>nm.6455</t>
  </si>
  <si>
    <t>Nocardia pseudovaccinii</t>
  </si>
  <si>
    <t>nm.6469</t>
  </si>
  <si>
    <t>Nocardia vinacea</t>
  </si>
  <si>
    <t>nm.6428</t>
  </si>
  <si>
    <t>Nocardia caishijiensis</t>
  </si>
  <si>
    <t>nm.6432</t>
  </si>
  <si>
    <t>Nocardia cerradoensis</t>
  </si>
  <si>
    <t>nm.6456</t>
  </si>
  <si>
    <t>Nocardia puris</t>
  </si>
  <si>
    <t>nm.6423</t>
  </si>
  <si>
    <t>Nocardia asiatica</t>
  </si>
  <si>
    <t>nm.6444</t>
  </si>
  <si>
    <t>Nocardia inohanensis</t>
  </si>
  <si>
    <t>nm.6446</t>
  </si>
  <si>
    <t>Nocardia neocaledoniensis</t>
  </si>
  <si>
    <t>nm.6447</t>
  </si>
  <si>
    <t>Nocardia niigatensis</t>
  </si>
  <si>
    <t>nm.6464</t>
  </si>
  <si>
    <t>Nocardia tenerifensis</t>
  </si>
  <si>
    <t>nm.6470</t>
  </si>
  <si>
    <t>Nocardia yamanashiensis</t>
  </si>
  <si>
    <t>nm.8732</t>
  </si>
  <si>
    <t>Nocardia alba</t>
  </si>
  <si>
    <t>nm.8733</t>
  </si>
  <si>
    <t>Nocardia araoensis</t>
  </si>
  <si>
    <t>nm.8735</t>
  </si>
  <si>
    <t>Nocardia higoensis</t>
  </si>
  <si>
    <t>nm.8736</t>
  </si>
  <si>
    <t>Nocardia pigrifrangens</t>
  </si>
  <si>
    <t>nm.8737</t>
  </si>
  <si>
    <t>Nocardia pneumoniae</t>
  </si>
  <si>
    <t>nm.8738</t>
  </si>
  <si>
    <t>Nocardia shimofusensis</t>
  </si>
  <si>
    <t>nm.8739</t>
  </si>
  <si>
    <t>Nocardia sienata</t>
  </si>
  <si>
    <t>nm.14001</t>
  </si>
  <si>
    <t>Nocardia senatus</t>
  </si>
  <si>
    <t>nm.8741</t>
  </si>
  <si>
    <t>Nocardia testacea</t>
  </si>
  <si>
    <t>nm.14002</t>
  </si>
  <si>
    <t>Nocardia testaceus</t>
  </si>
  <si>
    <t>nm.8742</t>
  </si>
  <si>
    <t>Nocardia xishanensis</t>
  </si>
  <si>
    <t>nm.8734</t>
  </si>
  <si>
    <t>Nocardia arthritidis</t>
  </si>
  <si>
    <t>nm.8740</t>
  </si>
  <si>
    <t>Nocardia takedensis</t>
  </si>
  <si>
    <t>nm.9280</t>
  </si>
  <si>
    <t>Nocardia kruczakiae</t>
  </si>
  <si>
    <t>nm.9292</t>
  </si>
  <si>
    <t>Nocardia aobensis</t>
  </si>
  <si>
    <t>nm.9293</t>
  </si>
  <si>
    <t>Nocardia thailandica</t>
  </si>
  <si>
    <t>nm.9294</t>
  </si>
  <si>
    <t>Nocardia vermiculata</t>
  </si>
  <si>
    <t>nm.9479</t>
  </si>
  <si>
    <t>Nocardia anaemiae</t>
  </si>
  <si>
    <t>nm.9493</t>
  </si>
  <si>
    <t>Nocardia polyresistens</t>
  </si>
  <si>
    <t>nm.9495</t>
  </si>
  <si>
    <t>Nocardia elegans</t>
  </si>
  <si>
    <t>nm.9581</t>
  </si>
  <si>
    <t>Nocardia jiangxiensis</t>
  </si>
  <si>
    <t>nm.9582</t>
  </si>
  <si>
    <t>Nocardia miyunensis</t>
  </si>
  <si>
    <t>nm.9595</t>
  </si>
  <si>
    <t>Nocardia concava</t>
  </si>
  <si>
    <t>nm.9925</t>
  </si>
  <si>
    <t>Nocardia jejuensis</t>
  </si>
  <si>
    <t>nm.10076</t>
  </si>
  <si>
    <t>Nocardia mexicana</t>
  </si>
  <si>
    <t>nm.10085</t>
  </si>
  <si>
    <t>Nocardia exalbida</t>
  </si>
  <si>
    <t>nm.10275</t>
  </si>
  <si>
    <t>Nocardia harenae</t>
  </si>
  <si>
    <t>nm.10323</t>
  </si>
  <si>
    <t>Nocardia lijiangensis</t>
  </si>
  <si>
    <t>nm.10897</t>
  </si>
  <si>
    <t>Nocardia acidivorans</t>
  </si>
  <si>
    <t>nm.10898</t>
  </si>
  <si>
    <t>Nocardia gamkensis</t>
  </si>
  <si>
    <t>nm.10899</t>
  </si>
  <si>
    <t>Nocardia ninae</t>
  </si>
  <si>
    <t>nm.11219</t>
  </si>
  <si>
    <t>Nocardia terpenica</t>
  </si>
  <si>
    <t>nm.11224</t>
  </si>
  <si>
    <t>Nocardia coubleae</t>
  </si>
  <si>
    <t>nm.11255</t>
  </si>
  <si>
    <t>Nocardia amamiensis</t>
  </si>
  <si>
    <t>nm.11582</t>
  </si>
  <si>
    <t>Nocardia speluncae</t>
  </si>
  <si>
    <t>nm.13473</t>
  </si>
  <si>
    <t>Nocardia altamirensis</t>
  </si>
  <si>
    <t>nm.13474</t>
  </si>
  <si>
    <t>Nocardia blacklockiae</t>
  </si>
  <si>
    <t>nm.13475</t>
  </si>
  <si>
    <t>Nocardia jinanensis</t>
  </si>
  <si>
    <t>nm.13476</t>
  </si>
  <si>
    <t>Nocardia wallacei</t>
  </si>
  <si>
    <t>nm.14730</t>
  </si>
  <si>
    <t>Nocardia iowensis</t>
  </si>
  <si>
    <t>nm.19867</t>
  </si>
  <si>
    <t>Nocardia callitridis</t>
  </si>
  <si>
    <t>nm.20132</t>
  </si>
  <si>
    <t>Nocardia mikamii</t>
  </si>
  <si>
    <t>nm.21143</t>
  </si>
  <si>
    <t>Nocardia niwae</t>
  </si>
  <si>
    <t>nm.22427</t>
  </si>
  <si>
    <t>Nocardia endophytica</t>
  </si>
  <si>
    <t>nm.22709</t>
  </si>
  <si>
    <t>Nocardia artemisiae</t>
  </si>
  <si>
    <t>nm.22757</t>
  </si>
  <si>
    <t>Nocardia rhamnosiphila</t>
  </si>
  <si>
    <t>nm.22911</t>
  </si>
  <si>
    <t>Nocardia grenadensis</t>
  </si>
  <si>
    <t>nm.23081</t>
  </si>
  <si>
    <t>Nocardia goodfellowii</t>
  </si>
  <si>
    <t>nm.23082</t>
  </si>
  <si>
    <t>Nocardia thraciensis</t>
  </si>
  <si>
    <t>nm.23874</t>
  </si>
  <si>
    <t>Nocardia amikacinitolerans</t>
  </si>
  <si>
    <t>nm.24240</t>
  </si>
  <si>
    <t>Nocardia aciditolerans</t>
  </si>
  <si>
    <t>nm.25178</t>
  </si>
  <si>
    <t>Nocardia kroppenstedtii</t>
  </si>
  <si>
    <t>nm.25358</t>
  </si>
  <si>
    <t>Nocardia bhagyanesis</t>
  </si>
  <si>
    <t>nm.25977</t>
  </si>
  <si>
    <t>Nocardia bhagyanarayanae</t>
  </si>
  <si>
    <t>nm.25382</t>
  </si>
  <si>
    <t>Nocardia sungurluensis</t>
  </si>
  <si>
    <t>nm.26072</t>
  </si>
  <si>
    <t>Nocardia casuarinae</t>
  </si>
  <si>
    <t>nm.26083</t>
  </si>
  <si>
    <t>Nocardia vulneris</t>
  </si>
  <si>
    <t>nm.27365</t>
  </si>
  <si>
    <t>Nocardia rhizosphaerae</t>
  </si>
  <si>
    <t>nm.27414</t>
  </si>
  <si>
    <t>Nocardia halotolerans</t>
  </si>
  <si>
    <t>nm.28395</t>
  </si>
  <si>
    <t>Nocardia zapadnayensis</t>
  </si>
  <si>
    <t>nm.28605</t>
  </si>
  <si>
    <t>Nocardia camponoti</t>
  </si>
  <si>
    <t>nm.28610</t>
  </si>
  <si>
    <t>Nocardia rayongensis</t>
  </si>
  <si>
    <t>nm.28911</t>
  </si>
  <si>
    <t>Nocardia shinanonensis</t>
  </si>
  <si>
    <t>nm.29204</t>
  </si>
  <si>
    <t>Nocardia jiangsuensis</t>
  </si>
  <si>
    <t>nm.29633</t>
  </si>
  <si>
    <t>Nocardia lasii</t>
  </si>
  <si>
    <t>nm.29755</t>
  </si>
  <si>
    <t>Nocardia xestospongiae</t>
  </si>
  <si>
    <t>nm.29998</t>
  </si>
  <si>
    <t>Nocardia arizonensis</t>
  </si>
  <si>
    <t>nm.30606</t>
  </si>
  <si>
    <t>Nocardia cavernae</t>
  </si>
  <si>
    <t>nm.30694</t>
  </si>
  <si>
    <t>Nocardia heshunensis</t>
  </si>
  <si>
    <t>nm.30770</t>
  </si>
  <si>
    <t>Nocardia tengchongensis</t>
  </si>
  <si>
    <t>nm.31177</t>
  </si>
  <si>
    <t>Nocardia rhizosphaerihabitans</t>
  </si>
  <si>
    <t>nm.33291</t>
  </si>
  <si>
    <t>Nocardia zhihengii</t>
  </si>
  <si>
    <t>nm.33324</t>
  </si>
  <si>
    <t>Nocardia aurea</t>
  </si>
  <si>
    <t>nm.33424</t>
  </si>
  <si>
    <t>Nocardia mangyaensis</t>
  </si>
  <si>
    <t>nm.35649</t>
  </si>
  <si>
    <t>Nocardia yunnanensis</t>
  </si>
  <si>
    <t>nm.28564</t>
  </si>
  <si>
    <t>Nocardia donostiensis</t>
  </si>
  <si>
    <t>nm.36187</t>
  </si>
  <si>
    <t>Nocardia stercoris</t>
  </si>
  <si>
    <t>nm.37594</t>
  </si>
  <si>
    <t>Nocardia colli</t>
  </si>
  <si>
    <t>nm.38581</t>
  </si>
  <si>
    <t>Nocardia macrotermitis</t>
  </si>
  <si>
    <t>nm.38582</t>
  </si>
  <si>
    <t>Nocardia aurantia</t>
  </si>
  <si>
    <t>nm.38615</t>
  </si>
  <si>
    <t>Nocardia aurantiaca</t>
  </si>
  <si>
    <t>nm.39252</t>
  </si>
  <si>
    <t>Nocardia barduliensis</t>
  </si>
  <si>
    <t>nm.39253</t>
  </si>
  <si>
    <t>Nocardia gipuzkoensis</t>
  </si>
  <si>
    <t>nm.39863</t>
  </si>
  <si>
    <t>Nocardia bovistercoris</t>
  </si>
  <si>
    <t>nm.40618</t>
  </si>
  <si>
    <t>Nocardia huaxiensis</t>
  </si>
  <si>
    <t>nm.42071</t>
  </si>
  <si>
    <t>Nocardia acididurans</t>
  </si>
  <si>
    <t>nm.42094</t>
  </si>
  <si>
    <t>Nocardia coffeae</t>
  </si>
  <si>
    <t>nm.42588</t>
  </si>
  <si>
    <t>Nocardia albiluteola</t>
  </si>
  <si>
    <t>nm.42835</t>
  </si>
  <si>
    <t>Nocardia rosealba</t>
  </si>
  <si>
    <t>nm.17567</t>
  </si>
  <si>
    <t>Nocardia sp.</t>
  </si>
  <si>
    <t>nm.6471</t>
  </si>
  <si>
    <t>Rhodococcus</t>
  </si>
  <si>
    <t>nm.6472</t>
  </si>
  <si>
    <t>Rhodococcus rhodochrous</t>
  </si>
  <si>
    <t>nm.6475</t>
  </si>
  <si>
    <t>Rhodococcus bronchialis</t>
  </si>
  <si>
    <t>nm.6478</t>
  </si>
  <si>
    <t>Rhodococcus coprophilus</t>
  </si>
  <si>
    <t>nm.6479</t>
  </si>
  <si>
    <t>Rhodococcus corallinus</t>
  </si>
  <si>
    <t>nm.6480</t>
  </si>
  <si>
    <t>Rhodococcus equi</t>
  </si>
  <si>
    <t>nm.6481</t>
  </si>
  <si>
    <t>Rhodococcus erythropolis</t>
  </si>
  <si>
    <t>nm.6495</t>
  </si>
  <si>
    <t>Rhodococcus rhodnii</t>
  </si>
  <si>
    <t>nm.6497</t>
  </si>
  <si>
    <t>Rhodococcus ruber</t>
  </si>
  <si>
    <t>nm.6498</t>
  </si>
  <si>
    <t>Rhodococcus rubropertinctus</t>
  </si>
  <si>
    <t>nm.6499</t>
  </si>
  <si>
    <t>Rhodococcus sputi</t>
  </si>
  <si>
    <t>nm.6500</t>
  </si>
  <si>
    <t>Rhodococcus terrae</t>
  </si>
  <si>
    <t>nm.6487</t>
  </si>
  <si>
    <t>Rhodococcus luteus</t>
  </si>
  <si>
    <t>nm.6490</t>
  </si>
  <si>
    <t>Rhodococcus maris</t>
  </si>
  <si>
    <t>nm.6473</t>
  </si>
  <si>
    <t>Rhodococcus aichiensis</t>
  </si>
  <si>
    <t>nm.6477</t>
  </si>
  <si>
    <t>Rhodococcus chubuensis</t>
  </si>
  <si>
    <t>nm.6491</t>
  </si>
  <si>
    <t>Rhodococcus obuensis</t>
  </si>
  <si>
    <t>nm.6482</t>
  </si>
  <si>
    <t>Rhodococcus fascians</t>
  </si>
  <si>
    <t>nm.6489</t>
  </si>
  <si>
    <t>Rhodococcus marinonascens</t>
  </si>
  <si>
    <t>nm.6474</t>
  </si>
  <si>
    <t>Rhodococcus aurantiacus</t>
  </si>
  <si>
    <t>nm.6483</t>
  </si>
  <si>
    <t>Rhodococcus globerulus</t>
  </si>
  <si>
    <t>nm.6476</t>
  </si>
  <si>
    <t>Rhodococcus chlorophenolicus</t>
  </si>
  <si>
    <t>nm.6496</t>
  </si>
  <si>
    <t>Rhodococcus roseus</t>
  </si>
  <si>
    <t>nm.6503</t>
  </si>
  <si>
    <t>Rhodococcus zopfii</t>
  </si>
  <si>
    <t>nm.6492</t>
  </si>
  <si>
    <t>Rhodococcus opacus</t>
  </si>
  <si>
    <t>nm.6493</t>
  </si>
  <si>
    <t>Rhodococcus percolatus</t>
  </si>
  <si>
    <t>nm.6486</t>
  </si>
  <si>
    <t>Rhodococcus koreensis</t>
  </si>
  <si>
    <t>nm.6494</t>
  </si>
  <si>
    <t>Rhodococcus pyridinivorans</t>
  </si>
  <si>
    <t>nm.6485</t>
  </si>
  <si>
    <t>Rhodococcus jostii</t>
  </si>
  <si>
    <t>nm.6488</t>
  </si>
  <si>
    <t>Rhodococcus maanshanensis</t>
  </si>
  <si>
    <t>nm.6502</t>
  </si>
  <si>
    <t>Rhodococcus wratislaviensis</t>
  </si>
  <si>
    <t>nm.6501</t>
  </si>
  <si>
    <t>Rhodococcus tukisamuensis</t>
  </si>
  <si>
    <t>nm.6484</t>
  </si>
  <si>
    <t>Rhodococcus gordoniae</t>
  </si>
  <si>
    <t>nm.8810</t>
  </si>
  <si>
    <t>Rhodococcus aetherivorans</t>
  </si>
  <si>
    <t>nm.8811</t>
  </si>
  <si>
    <t>Rhodococcus baikonurensis</t>
  </si>
  <si>
    <t>nm.9261</t>
  </si>
  <si>
    <t>Rhodococcus corynebacterioides</t>
  </si>
  <si>
    <t>nm.9412</t>
  </si>
  <si>
    <t>Rhodococcus yunnanensis</t>
  </si>
  <si>
    <t>nm.9498</t>
  </si>
  <si>
    <t>Rhodococcus triatomae</t>
  </si>
  <si>
    <t>nm.9917</t>
  </si>
  <si>
    <t>Rhodococcus phenolicus</t>
  </si>
  <si>
    <t>nm.10021</t>
  </si>
  <si>
    <t>Rhodococcus kroppenstedtii</t>
  </si>
  <si>
    <t>nm.10221</t>
  </si>
  <si>
    <t>Rhodococcus imtechensis</t>
  </si>
  <si>
    <t>nm.11344</t>
  </si>
  <si>
    <t>Rhodococcus kyotonensis</t>
  </si>
  <si>
    <t>nm.11532</t>
  </si>
  <si>
    <t>Rhodococcus qingshengii</t>
  </si>
  <si>
    <t>nm.13574</t>
  </si>
  <si>
    <t>Rhodococcus kunmingensis</t>
  </si>
  <si>
    <t>nm.16853</t>
  </si>
  <si>
    <t>Rhodococcus jialingiae</t>
  </si>
  <si>
    <t>nm.22946</t>
  </si>
  <si>
    <t>Rhodococcus artemisiae</t>
  </si>
  <si>
    <t>nm.23307</t>
  </si>
  <si>
    <t>Rhodococcus cercidiphylli</t>
  </si>
  <si>
    <t>nm.23393</t>
  </si>
  <si>
    <t>Rhodococcus nanhaiensis</t>
  </si>
  <si>
    <t>nm.23695</t>
  </si>
  <si>
    <t>Rhodococcus canchipurensis</t>
  </si>
  <si>
    <t>nm.23870</t>
  </si>
  <si>
    <t>Rhodococcus cerastii</t>
  </si>
  <si>
    <t>nm.23871</t>
  </si>
  <si>
    <t>Rhodococcus trifolii</t>
  </si>
  <si>
    <t>nm.25179</t>
  </si>
  <si>
    <t>Rhodococcus defluvii</t>
  </si>
  <si>
    <t>nm.25180</t>
  </si>
  <si>
    <t>Rhodococcus hoagii</t>
  </si>
  <si>
    <t>nm.25710</t>
  </si>
  <si>
    <t>Rhodococcus enclensis</t>
  </si>
  <si>
    <t>nm.26326</t>
  </si>
  <si>
    <t>Rhodococcus aerolatus</t>
  </si>
  <si>
    <t>nm.26481</t>
  </si>
  <si>
    <t>Rhodococcus biphenylivorans</t>
  </si>
  <si>
    <t>nm.26564</t>
  </si>
  <si>
    <t>Rhodococcus soli</t>
  </si>
  <si>
    <t>nm.26868</t>
  </si>
  <si>
    <t>Rhodococcus agglutinans</t>
  </si>
  <si>
    <t>nm.27758</t>
  </si>
  <si>
    <t>Rhodococcus antrifimi</t>
  </si>
  <si>
    <t>nm.27805</t>
  </si>
  <si>
    <t>Rhodococcus lactis</t>
  </si>
  <si>
    <t>nm.27848</t>
  </si>
  <si>
    <t>Rhodococcus degradans</t>
  </si>
  <si>
    <t>nm.28713</t>
  </si>
  <si>
    <t>Rhodococcus pedocola</t>
  </si>
  <si>
    <t>nm.28714</t>
  </si>
  <si>
    <t>Rhodococcus humicola</t>
  </si>
  <si>
    <t>nm.29523</t>
  </si>
  <si>
    <t>Rhodococcus sovatensis</t>
  </si>
  <si>
    <t>nm.30109</t>
  </si>
  <si>
    <t>Rhodococcus gannanensis</t>
  </si>
  <si>
    <t>nm.31710</t>
  </si>
  <si>
    <t>Rhodococcus olei</t>
  </si>
  <si>
    <t>nm.31982</t>
  </si>
  <si>
    <t>Rhodococcus electrodiphilus</t>
  </si>
  <si>
    <t>nm.35652</t>
  </si>
  <si>
    <t>Rhodococcus subtropicus</t>
  </si>
  <si>
    <t>nm.37647</t>
  </si>
  <si>
    <t>Rhodococcus oryzae</t>
  </si>
  <si>
    <t>nm.37931</t>
  </si>
  <si>
    <t>Rhodococcus cavernicola</t>
  </si>
  <si>
    <t>nm.40447</t>
  </si>
  <si>
    <t>Rhodococcus spongiicola</t>
  </si>
  <si>
    <t>nm.40448</t>
  </si>
  <si>
    <t>Rhodococcus xishaensis</t>
  </si>
  <si>
    <t>nm.40500</t>
  </si>
  <si>
    <t>Rhodococcus spelaei</t>
  </si>
  <si>
    <t>nm.42851</t>
  </si>
  <si>
    <t>Rhodococcus oxybenzonivorans</t>
  </si>
  <si>
    <t>nm.42879</t>
  </si>
  <si>
    <t>Rhodococcus yananensis</t>
  </si>
  <si>
    <t>nm.17603</t>
  </si>
  <si>
    <t>Rhodococcus sp.</t>
  </si>
  <si>
    <t>nm.26294</t>
  </si>
  <si>
    <t>Rhodococcus kronopolitis</t>
  </si>
  <si>
    <t>nm.6287</t>
  </si>
  <si>
    <t>Gordonia</t>
  </si>
  <si>
    <t>nm.10548</t>
  </si>
  <si>
    <t>Gordona</t>
  </si>
  <si>
    <t>nm.6288</t>
  </si>
  <si>
    <t>Gordonia bronchialis</t>
  </si>
  <si>
    <t>nm.11697</t>
  </si>
  <si>
    <t>Gordona bronchialis</t>
  </si>
  <si>
    <t>nm.6301</t>
  </si>
  <si>
    <t>Gordonia rubripertincta</t>
  </si>
  <si>
    <t>nm.11693</t>
  </si>
  <si>
    <t>Gordonia rubropertinctus</t>
  </si>
  <si>
    <t>nm.11696</t>
  </si>
  <si>
    <t>Gordona rubropertinctus</t>
  </si>
  <si>
    <t>nm.6304</t>
  </si>
  <si>
    <t>Gordonia sputi</t>
  </si>
  <si>
    <t>nm.11695</t>
  </si>
  <si>
    <t>Gordona sputi</t>
  </si>
  <si>
    <t>nm.6305</t>
  </si>
  <si>
    <t>Gordonia terrae</t>
  </si>
  <si>
    <t>nm.11694</t>
  </si>
  <si>
    <t>Gordona terrae</t>
  </si>
  <si>
    <t>nm.6289</t>
  </si>
  <si>
    <t>Gordonia aichiensis</t>
  </si>
  <si>
    <t>nm.11825</t>
  </si>
  <si>
    <t>Gordona aichiensis</t>
  </si>
  <si>
    <t>nm.6291</t>
  </si>
  <si>
    <t>Gordonia amarae</t>
  </si>
  <si>
    <t>nm.11826</t>
  </si>
  <si>
    <t>Gordona amarae</t>
  </si>
  <si>
    <t>nm.6295</t>
  </si>
  <si>
    <t>Gordonia hydrophobica</t>
  </si>
  <si>
    <t>nm.11723</t>
  </si>
  <si>
    <t>Gordona hydrophobica</t>
  </si>
  <si>
    <t>nm.6294</t>
  </si>
  <si>
    <t>Gordonia hirsuta</t>
  </si>
  <si>
    <t>nm.11821</t>
  </si>
  <si>
    <t>Gordona hirsuta</t>
  </si>
  <si>
    <t>nm.6300</t>
  </si>
  <si>
    <t>Gordonia rhizosphera</t>
  </si>
  <si>
    <t>nm.6290</t>
  </si>
  <si>
    <t>Gordonia alkanivorans</t>
  </si>
  <si>
    <t>nm.6293</t>
  </si>
  <si>
    <t>Gordonia desulfuricans</t>
  </si>
  <si>
    <t>nm.6299</t>
  </si>
  <si>
    <t>Gordonia polyisoprenivorans</t>
  </si>
  <si>
    <t>nm.6292</t>
  </si>
  <si>
    <t>Gordonia amicalis</t>
  </si>
  <si>
    <t>nm.6297</t>
  </si>
  <si>
    <t>Gordonia nitida</t>
  </si>
  <si>
    <t>nm.6296</t>
  </si>
  <si>
    <t>Gordonia namibiensis</t>
  </si>
  <si>
    <t>nm.6306</t>
  </si>
  <si>
    <t>Gordonia westfalica</t>
  </si>
  <si>
    <t>nm.6298</t>
  </si>
  <si>
    <t>Gordonia paraffinivorans</t>
  </si>
  <si>
    <t>nm.6302</t>
  </si>
  <si>
    <t>Gordonia sihwensis</t>
  </si>
  <si>
    <t>nm.6303</t>
  </si>
  <si>
    <t>Gordonia sinesedis</t>
  </si>
  <si>
    <t>nm.9577</t>
  </si>
  <si>
    <t>Gordonia otitidis</t>
  </si>
  <si>
    <t>nm.10216</t>
  </si>
  <si>
    <t>Gordonia araii</t>
  </si>
  <si>
    <t>nm.10217</t>
  </si>
  <si>
    <t>Gordonia effusa</t>
  </si>
  <si>
    <t>nm.10747</t>
  </si>
  <si>
    <t>Gordonia defluvii</t>
  </si>
  <si>
    <t>nm.10750</t>
  </si>
  <si>
    <t>Gordonia soli</t>
  </si>
  <si>
    <t>nm.10748</t>
  </si>
  <si>
    <t>Gordonia malaquae</t>
  </si>
  <si>
    <t>nm.10749</t>
  </si>
  <si>
    <t>Gordonia shandongensis</t>
  </si>
  <si>
    <t>nm.13334</t>
  </si>
  <si>
    <t>Gordonia lacunae</t>
  </si>
  <si>
    <t>nm.14248</t>
  </si>
  <si>
    <t>Gordonia cholesterolivorans</t>
  </si>
  <si>
    <t>nm.14535</t>
  </si>
  <si>
    <t>Gordonia kroppenstedtii</t>
  </si>
  <si>
    <t>nm.14895</t>
  </si>
  <si>
    <t>Gordonia hankookensis</t>
  </si>
  <si>
    <t>nm.20345</t>
  </si>
  <si>
    <t>Gordonia humi</t>
  </si>
  <si>
    <t>nm.20356</t>
  </si>
  <si>
    <t>Gordonia neofelifaecis</t>
  </si>
  <si>
    <t>nm.23511</t>
  </si>
  <si>
    <t>Gordonia caeni</t>
  </si>
  <si>
    <t>nm.23704</t>
  </si>
  <si>
    <t>Gordonia phosphorivorans</t>
  </si>
  <si>
    <t>nm.23710</t>
  </si>
  <si>
    <t>Gordonia alkaliphila</t>
  </si>
  <si>
    <t>nm.25886</t>
  </si>
  <si>
    <t>Gordonia iterans</t>
  </si>
  <si>
    <t>nm.25938</t>
  </si>
  <si>
    <t>Gordonia jinhuaensis</t>
  </si>
  <si>
    <t>nm.28390</t>
  </si>
  <si>
    <t>Gordonia didemni</t>
  </si>
  <si>
    <t>nm.29049</t>
  </si>
  <si>
    <t>Gordonia hongkongensis</t>
  </si>
  <si>
    <t>nm.31097</t>
  </si>
  <si>
    <t>Gordonia phthalatica</t>
  </si>
  <si>
    <t>nm.34454</t>
  </si>
  <si>
    <t>Gordonia oryzae</t>
  </si>
  <si>
    <t>nm.34489</t>
  </si>
  <si>
    <t>Gordonia sediminis</t>
  </si>
  <si>
    <t>nm.36846</t>
  </si>
  <si>
    <t>Gordonia insulae</t>
  </si>
  <si>
    <t>nm.37719</t>
  </si>
  <si>
    <t>Gordonia crocea</t>
  </si>
  <si>
    <t>nm.37720</t>
  </si>
  <si>
    <t>Gordonia spumicola</t>
  </si>
  <si>
    <t>nm.38063</t>
  </si>
  <si>
    <t>Gordonia mangrovi</t>
  </si>
  <si>
    <t>nm.39927</t>
  </si>
  <si>
    <t>Gordonia asplenii</t>
  </si>
  <si>
    <t>nm.40513</t>
  </si>
  <si>
    <t>Gordonia jinghuaiqii</t>
  </si>
  <si>
    <t>nm.40515</t>
  </si>
  <si>
    <t>Gordonia zhaorongruii</t>
  </si>
  <si>
    <t>nm.21122</t>
  </si>
  <si>
    <t>Gordonia sp.</t>
  </si>
  <si>
    <t>nm.6307</t>
  </si>
  <si>
    <t>Skermania</t>
  </si>
  <si>
    <t>nm.6308</t>
  </si>
  <si>
    <t>Skermania piniformis</t>
  </si>
  <si>
    <t>nm.6514</t>
  </si>
  <si>
    <t>Williamsia</t>
  </si>
  <si>
    <t>nm.6515</t>
  </si>
  <si>
    <t>Williamsia muralis</t>
  </si>
  <si>
    <t>nm.6516</t>
  </si>
  <si>
    <t>Williamsia maris</t>
  </si>
  <si>
    <t>nm.9821</t>
  </si>
  <si>
    <t>Williamsia deligens</t>
  </si>
  <si>
    <t>nm.10034</t>
  </si>
  <si>
    <t>Williamsia marianensis</t>
  </si>
  <si>
    <t>nm.11132</t>
  </si>
  <si>
    <t>Williamsia serinedens</t>
  </si>
  <si>
    <t>nm.20202</t>
  </si>
  <si>
    <t>Williamsia faeni</t>
  </si>
  <si>
    <t>nm.22681</t>
  </si>
  <si>
    <t>Williamsia phyllosphaerae</t>
  </si>
  <si>
    <t>nm.23090</t>
  </si>
  <si>
    <t>Williamsia limnetica</t>
  </si>
  <si>
    <t>nm.24730</t>
  </si>
  <si>
    <t>Williamsia sterculiae</t>
  </si>
  <si>
    <t>nm.29199</t>
  </si>
  <si>
    <t>Williamsia herbipolensis</t>
  </si>
  <si>
    <t>nm.29885</t>
  </si>
  <si>
    <t>Williamsia spongiae</t>
  </si>
  <si>
    <t>nm.34754</t>
  </si>
  <si>
    <t>Williamsia aurantiacus</t>
  </si>
  <si>
    <t>nm.34755</t>
  </si>
  <si>
    <t>Williamsia aurantiaca</t>
  </si>
  <si>
    <t>nm.42574</t>
  </si>
  <si>
    <t>Williamsia soli</t>
  </si>
  <si>
    <t>nm.9973</t>
  </si>
  <si>
    <t>Millisia</t>
  </si>
  <si>
    <t>nm.9972</t>
  </si>
  <si>
    <t>Millisia brevis</t>
  </si>
  <si>
    <t>nm.10432</t>
  </si>
  <si>
    <t>Smaragdicoccus</t>
  </si>
  <si>
    <t>nm.11032</t>
  </si>
  <si>
    <t>Smaragdicoccus niigatensis</t>
  </si>
  <si>
    <t>nm.32678</t>
  </si>
  <si>
    <t>Aldersonia</t>
  </si>
  <si>
    <t>nm.32679</t>
  </si>
  <si>
    <t>Aldersonia kunmingensis</t>
  </si>
  <si>
    <t>nm.32688</t>
  </si>
  <si>
    <t>Jongsikchunia</t>
  </si>
  <si>
    <t>nm.32689</t>
  </si>
  <si>
    <t>Jongsikchunia kroppenstedtii</t>
  </si>
  <si>
    <t>nm.38630</t>
  </si>
  <si>
    <t>Antrihabitans</t>
  </si>
  <si>
    <t>nm.38631</t>
  </si>
  <si>
    <t>Antrihabitans stalactiti</t>
  </si>
  <si>
    <t>nm.6281</t>
  </si>
  <si>
    <t>Dietziaceae</t>
  </si>
  <si>
    <t>nm.6282</t>
  </si>
  <si>
    <t>Dietzia</t>
  </si>
  <si>
    <t>nm.6283</t>
  </si>
  <si>
    <t>Dietzia maris</t>
  </si>
  <si>
    <t>nm.6284</t>
  </si>
  <si>
    <t>Dietzia natronolimnaea</t>
  </si>
  <si>
    <t>nm.24362</t>
  </si>
  <si>
    <t>Dietzia natronolimnaios</t>
  </si>
  <si>
    <t>nm.6285</t>
  </si>
  <si>
    <t>Dietzia psychralcaliphila</t>
  </si>
  <si>
    <t>nm.9926</t>
  </si>
  <si>
    <t>Dietzia cinnamea</t>
  </si>
  <si>
    <t>nm.10143</t>
  </si>
  <si>
    <t>Dietzia kunjamensis</t>
  </si>
  <si>
    <t>nm.32818</t>
  </si>
  <si>
    <t>Dietzia kunjamensis kunjamensis</t>
  </si>
  <si>
    <t>nm.32819</t>
  </si>
  <si>
    <t>Dietzia kunjamensis schimae</t>
  </si>
  <si>
    <t>nm.13314</t>
  </si>
  <si>
    <t>Dietzia cercidiphylli</t>
  </si>
  <si>
    <t>nm.13315</t>
  </si>
  <si>
    <t>Dietzia papillomatosis</t>
  </si>
  <si>
    <t>nm.13316</t>
  </si>
  <si>
    <t>Dietzia schimae</t>
  </si>
  <si>
    <t>nm.16855</t>
  </si>
  <si>
    <t>Dietzia aerolata</t>
  </si>
  <si>
    <t>nm.16858</t>
  </si>
  <si>
    <t>Dietzia timorensis</t>
  </si>
  <si>
    <t>nm.20325</t>
  </si>
  <si>
    <t>Dietzia lutea</t>
  </si>
  <si>
    <t>nm.22529</t>
  </si>
  <si>
    <t>Dietzia alimentaria</t>
  </si>
  <si>
    <t>nm.22871</t>
  </si>
  <si>
    <t>Dietzia aurantiaca</t>
  </si>
  <si>
    <t>nm.17507</t>
  </si>
  <si>
    <t>Dietzia sp.</t>
  </si>
  <si>
    <t>nm.6286</t>
  </si>
  <si>
    <t>Gordoniaceae</t>
  </si>
  <si>
    <t>nm.6504</t>
  </si>
  <si>
    <t>Tsukamurellaceae</t>
  </si>
  <si>
    <t>nm.6505</t>
  </si>
  <si>
    <t>Tsukamurella</t>
  </si>
  <si>
    <t>nm.6506</t>
  </si>
  <si>
    <t>Tsukamurella paurometabola</t>
  </si>
  <si>
    <t>nm.11681</t>
  </si>
  <si>
    <t>Tsukamurella paurometabolum</t>
  </si>
  <si>
    <t>nm.6507</t>
  </si>
  <si>
    <t>Tsukamurella inchonensis</t>
  </si>
  <si>
    <t>nm.6512</t>
  </si>
  <si>
    <t>Tsukamurella wratislaviensis</t>
  </si>
  <si>
    <t>nm.6508</t>
  </si>
  <si>
    <t>Tsukamurella pulmonis</t>
  </si>
  <si>
    <t>nm.6511</t>
  </si>
  <si>
    <t>Tsukamurella tyrosinosolvens</t>
  </si>
  <si>
    <t>nm.6510</t>
  </si>
  <si>
    <t>Tsukamurella strandjordii</t>
  </si>
  <si>
    <t>nm.11787</t>
  </si>
  <si>
    <t>Tsukamurella strandjordae</t>
  </si>
  <si>
    <t>nm.6509</t>
  </si>
  <si>
    <t>Tsukamurella spumae</t>
  </si>
  <si>
    <t>nm.8896</t>
  </si>
  <si>
    <t>Tsukamurella pseudospumae</t>
  </si>
  <si>
    <t>nm.11223</t>
  </si>
  <si>
    <t>Tsukamurella spongiae</t>
  </si>
  <si>
    <t>nm.13669</t>
  </si>
  <si>
    <t>Tsukamurella sunchonensis</t>
  </si>
  <si>
    <t>nm.14344</t>
  </si>
  <si>
    <t>Tsukamurella carboxydivorans</t>
  </si>
  <si>
    <t>nm.19868</t>
  </si>
  <si>
    <t>Tsukamurella soli</t>
  </si>
  <si>
    <t>nm.28131</t>
  </si>
  <si>
    <t>Tsukamurella hongkongensis</t>
  </si>
  <si>
    <t>nm.28132</t>
  </si>
  <si>
    <t>Tsukamurella sinensis</t>
  </si>
  <si>
    <t>nm.28909</t>
  </si>
  <si>
    <t>Tsukamurella serpentis</t>
  </si>
  <si>
    <t>nm.31446</t>
  </si>
  <si>
    <t>Tsukamurella ocularis</t>
  </si>
  <si>
    <t>nm.31447</t>
  </si>
  <si>
    <t>Tsukamurella hominis</t>
  </si>
  <si>
    <t>nm.36294</t>
  </si>
  <si>
    <t>Tsukamurella asaccharolytica</t>
  </si>
  <si>
    <t>nm.36295</t>
  </si>
  <si>
    <t>Tsukamurella conjunctivitidis</t>
  </si>
  <si>
    <t>nm.36296</t>
  </si>
  <si>
    <t>Tsukamurella sputi</t>
  </si>
  <si>
    <t>nm.10337</t>
  </si>
  <si>
    <t>Segniliparaceae</t>
  </si>
  <si>
    <t>nm.9503</t>
  </si>
  <si>
    <t>Segniliparus</t>
  </si>
  <si>
    <t>nm.9501</t>
  </si>
  <si>
    <t>Segniliparus rotundus</t>
  </si>
  <si>
    <t>nm.9502</t>
  </si>
  <si>
    <t>Segniliparus rugosus</t>
  </si>
  <si>
    <t>nm.32675</t>
  </si>
  <si>
    <t>Lawsonellaceae</t>
  </si>
  <si>
    <t>nm.28840</t>
  </si>
  <si>
    <t>Lawsonella</t>
  </si>
  <si>
    <t>nm.28841</t>
  </si>
  <si>
    <t>Lawsonella clevelandensis</t>
  </si>
  <si>
    <t>nm.35978</t>
  </si>
  <si>
    <t>Hoyosellaceae</t>
  </si>
  <si>
    <t>nm.14890</t>
  </si>
  <si>
    <t>Hoyosella</t>
  </si>
  <si>
    <t>nm.14891</t>
  </si>
  <si>
    <t>Hoyosella altamirensis</t>
  </si>
  <si>
    <t>nm.17799</t>
  </si>
  <si>
    <t>Amycolicicoccus subflavus</t>
  </si>
  <si>
    <t>nm.29213</t>
  </si>
  <si>
    <t>Hoyosella subflava</t>
  </si>
  <si>
    <t>nm.29216</t>
  </si>
  <si>
    <t>Hoyosella rhizosphaerae</t>
  </si>
  <si>
    <t>nm.41831</t>
  </si>
  <si>
    <t>Hoyosella suaedae</t>
  </si>
  <si>
    <t>nm.42042</t>
  </si>
  <si>
    <t>Hoyosella lacisalsi</t>
  </si>
  <si>
    <t>nm.35981</t>
  </si>
  <si>
    <t>Tomitellaceae</t>
  </si>
  <si>
    <t>nm.20243</t>
  </si>
  <si>
    <t>Tomitella</t>
  </si>
  <si>
    <t>nm.20244</t>
  </si>
  <si>
    <t>Tomitella biformata</t>
  </si>
  <si>
    <t>nm.25610</t>
  </si>
  <si>
    <t>Tomitella cavernea</t>
  </si>
  <si>
    <t>nm.27024</t>
  </si>
  <si>
    <t>Glycomycetales</t>
  </si>
  <si>
    <t>nm.7670</t>
  </si>
  <si>
    <t>Glycomycetaceae</t>
  </si>
  <si>
    <t>nm.7671</t>
  </si>
  <si>
    <t>Glycomyces</t>
  </si>
  <si>
    <t>nm.7672</t>
  </si>
  <si>
    <t>Glycomyces harbinensis</t>
  </si>
  <si>
    <t>nm.7673</t>
  </si>
  <si>
    <t>Glycomyces rutgersensis</t>
  </si>
  <si>
    <t>nm.7674</t>
  </si>
  <si>
    <t>Glycomyces tenuis</t>
  </si>
  <si>
    <t>nm.8594</t>
  </si>
  <si>
    <t>Glycomyces algeriensis</t>
  </si>
  <si>
    <t>nm.8595</t>
  </si>
  <si>
    <t>Glycomyces arizonensis</t>
  </si>
  <si>
    <t>nm.8596</t>
  </si>
  <si>
    <t>Glycomyces lechevalierae</t>
  </si>
  <si>
    <t>nm.11357</t>
  </si>
  <si>
    <t>Glycomyces sambucus</t>
  </si>
  <si>
    <t>nm.13333</t>
  </si>
  <si>
    <t>Glycomyces endophyticus</t>
  </si>
  <si>
    <t>nm.14250</t>
  </si>
  <si>
    <t>Glycomyces scopariae</t>
  </si>
  <si>
    <t>nm.14251</t>
  </si>
  <si>
    <t>Glycomyces mayteni</t>
  </si>
  <si>
    <t>nm.23455</t>
  </si>
  <si>
    <t>Glycomyces halotolerans</t>
  </si>
  <si>
    <t>nm.25615</t>
  </si>
  <si>
    <t>Glycomyces fuscus</t>
  </si>
  <si>
    <t>nm.25616</t>
  </si>
  <si>
    <t>Glycomyces albus</t>
  </si>
  <si>
    <t>nm.25877</t>
  </si>
  <si>
    <t>Glycomyces artemisiae</t>
  </si>
  <si>
    <t>nm.26701</t>
  </si>
  <si>
    <t>Glycomyces tarimensis</t>
  </si>
  <si>
    <t>nm.26948</t>
  </si>
  <si>
    <t>Glycomyces phytohabitans</t>
  </si>
  <si>
    <t>nm.29446</t>
  </si>
  <si>
    <t>Glycomyces lacisalsi</t>
  </si>
  <si>
    <t>nm.31183</t>
  </si>
  <si>
    <t>Glycomyces rhizosphaerae</t>
  </si>
  <si>
    <t>nm.31579</t>
  </si>
  <si>
    <t>Glycomyces anabasis</t>
  </si>
  <si>
    <t>nm.31677</t>
  </si>
  <si>
    <t>Glycomyces paridis</t>
  </si>
  <si>
    <t>nm.31864</t>
  </si>
  <si>
    <t>Glycomyces sediminimaris</t>
  </si>
  <si>
    <t>nm.32566</t>
  </si>
  <si>
    <t>Glycomyces xiaoerkulensis</t>
  </si>
  <si>
    <t>nm.32652</t>
  </si>
  <si>
    <t>Glycomyces dulcitolivorans</t>
  </si>
  <si>
    <t>nm.36360</t>
  </si>
  <si>
    <t>Glycomyces buryatensis</t>
  </si>
  <si>
    <t>nm.37610</t>
  </si>
  <si>
    <t>Glycomyces albidus</t>
  </si>
  <si>
    <t>nm.39373</t>
  </si>
  <si>
    <t>Glycomyces terrestris</t>
  </si>
  <si>
    <t>nm.42748</t>
  </si>
  <si>
    <t>Glycomyces salinus</t>
  </si>
  <si>
    <t>nm.33046</t>
  </si>
  <si>
    <t>Glycomyces tritici</t>
  </si>
  <si>
    <t>nm.9506</t>
  </si>
  <si>
    <t>Stackebrandtia</t>
  </si>
  <si>
    <t>nm.9505</t>
  </si>
  <si>
    <t>Stackebrandtia nassauensis</t>
  </si>
  <si>
    <t>nm.14130</t>
  </si>
  <si>
    <t>Stackebrandtia albiflava</t>
  </si>
  <si>
    <t>nm.26726</t>
  </si>
  <si>
    <t>Stackebrandtia endophytica</t>
  </si>
  <si>
    <t>nm.28284</t>
  </si>
  <si>
    <t>Stackebrandtia cavernae</t>
  </si>
  <si>
    <t>nm.31565</t>
  </si>
  <si>
    <t>Stackebrandtia soli</t>
  </si>
  <si>
    <t>nm.14324</t>
  </si>
  <si>
    <t>Haloglycomyces</t>
  </si>
  <si>
    <t>nm.14325</t>
  </si>
  <si>
    <t>Haloglycomyces albus</t>
  </si>
  <si>
    <t>nm.27522</t>
  </si>
  <si>
    <t>Salininema</t>
  </si>
  <si>
    <t>nm.27523</t>
  </si>
  <si>
    <t>Salininema proteolyticum</t>
  </si>
  <si>
    <t>nm.27813</t>
  </si>
  <si>
    <t>Paraglycomyces</t>
  </si>
  <si>
    <t>nm.27814</t>
  </si>
  <si>
    <t>Paraglycomyces xinjiangensis</t>
  </si>
  <si>
    <t>nm.28795</t>
  </si>
  <si>
    <t>Salilacibacter</t>
  </si>
  <si>
    <t>nm.28796</t>
  </si>
  <si>
    <t>Salilacibacter albus</t>
  </si>
  <si>
    <t>nm.40192</t>
  </si>
  <si>
    <t>Natronoglycomyces</t>
  </si>
  <si>
    <t>nm.40193</t>
  </si>
  <si>
    <t>Natronoglycomyces albus</t>
  </si>
  <si>
    <t>nm.27025</t>
  </si>
  <si>
    <t>Jiangellales</t>
  </si>
  <si>
    <t>nm.20358</t>
  </si>
  <si>
    <t>Jiangellineae</t>
  </si>
  <si>
    <t>nm.20359</t>
  </si>
  <si>
    <t>Jiangellaceae</t>
  </si>
  <si>
    <t>nm.9333</t>
  </si>
  <si>
    <t>Jiangella</t>
  </si>
  <si>
    <t>nm.9332</t>
  </si>
  <si>
    <t>Jiangella gansuensis</t>
  </si>
  <si>
    <t>nm.14047</t>
  </si>
  <si>
    <t>Jiangella alkaliphila</t>
  </si>
  <si>
    <t>nm.14602</t>
  </si>
  <si>
    <t>Jiangella alba</t>
  </si>
  <si>
    <t>nm.20353</t>
  </si>
  <si>
    <t>Jiangella muralis</t>
  </si>
  <si>
    <t>nm.27077</t>
  </si>
  <si>
    <t>Jiangella mangrovi</t>
  </si>
  <si>
    <t>nm.33434</t>
  </si>
  <si>
    <t>Jiangella endophytica</t>
  </si>
  <si>
    <t>nm.34400</t>
  </si>
  <si>
    <t>Jiangella rhizosphaerae</t>
  </si>
  <si>
    <t>nm.34729</t>
  </si>
  <si>
    <t>Jiangella anatolica</t>
  </si>
  <si>
    <t>nm.36832</t>
  </si>
  <si>
    <t>Jiangella asiatica</t>
  </si>
  <si>
    <t>nm.36833</t>
  </si>
  <si>
    <t>Jiangella aurantiaca</t>
  </si>
  <si>
    <t>nm.36834</t>
  </si>
  <si>
    <t>Jiangella ureilytica</t>
  </si>
  <si>
    <t>nm.20360</t>
  </si>
  <si>
    <t>Haloactinopolyspora</t>
  </si>
  <si>
    <t>nm.20361</t>
  </si>
  <si>
    <t>Haloactinopolyspora alba</t>
  </si>
  <si>
    <t>nm.25491</t>
  </si>
  <si>
    <t>Haloactinopolyspora alkaliphila</t>
  </si>
  <si>
    <t>nm.27100</t>
  </si>
  <si>
    <t>Phytoactinopolyspora</t>
  </si>
  <si>
    <t>nm.27101</t>
  </si>
  <si>
    <t>Phytoactinopolyspora endophytica</t>
  </si>
  <si>
    <t>nm.28634</t>
  </si>
  <si>
    <t>Phytoactinopolyspora alkaliphila</t>
  </si>
  <si>
    <t>nm.33180</t>
  </si>
  <si>
    <t>Phytoactinopolyspora halotolerans</t>
  </si>
  <si>
    <t>nm.33422</t>
  </si>
  <si>
    <t>Phytoactinopolyspora halophila</t>
  </si>
  <si>
    <t>nm.37891</t>
  </si>
  <si>
    <t>Phytoactinopolyspora mesophila</t>
  </si>
  <si>
    <t>nm.27028</t>
  </si>
  <si>
    <t>Kineosporiales</t>
  </si>
  <si>
    <t>nm.7654</t>
  </si>
  <si>
    <t>Kineosporiaceae</t>
  </si>
  <si>
    <t>nm.7655</t>
  </si>
  <si>
    <t>Kineosporia</t>
  </si>
  <si>
    <t>nm.7656</t>
  </si>
  <si>
    <t>Kineosporia aurantiaca</t>
  </si>
  <si>
    <t>nm.7657</t>
  </si>
  <si>
    <t>Kineosporia mikuniensis</t>
  </si>
  <si>
    <t>nm.7658</t>
  </si>
  <si>
    <t>Kineosporia rhamnosa</t>
  </si>
  <si>
    <t>nm.7659</t>
  </si>
  <si>
    <t>Kineosporia rhizophila</t>
  </si>
  <si>
    <t>nm.7660</t>
  </si>
  <si>
    <t>Kineosporia succinea</t>
  </si>
  <si>
    <t>nm.14127</t>
  </si>
  <si>
    <t>Kineosporia babensis</t>
  </si>
  <si>
    <t>nm.14894</t>
  </si>
  <si>
    <t>Kineosporia mesophila</t>
  </si>
  <si>
    <t>nm.42383</t>
  </si>
  <si>
    <t>Kineosporia corallincola</t>
  </si>
  <si>
    <t>nm.7666</t>
  </si>
  <si>
    <t>Kineococcus</t>
  </si>
  <si>
    <t>nm.7667</t>
  </si>
  <si>
    <t>Kineococcus aurantiacus</t>
  </si>
  <si>
    <t>nm.7668</t>
  </si>
  <si>
    <t>Kineococcus radiotolerans</t>
  </si>
  <si>
    <t>nm.10089</t>
  </si>
  <si>
    <t>Kineococcus marinus</t>
  </si>
  <si>
    <t>nm.13371</t>
  </si>
  <si>
    <t>Kineococcus gynurae</t>
  </si>
  <si>
    <t>nm.14259</t>
  </si>
  <si>
    <t>Kineococcus xinjiangensis</t>
  </si>
  <si>
    <t>nm.14607</t>
  </si>
  <si>
    <t>Kineococcus rhizosphaerae</t>
  </si>
  <si>
    <t>nm.23460</t>
  </si>
  <si>
    <t>Kineococcus glutinatus</t>
  </si>
  <si>
    <t>nm.23682</t>
  </si>
  <si>
    <t>Kineococcus glutineturens</t>
  </si>
  <si>
    <t>nm.24665</t>
  </si>
  <si>
    <t>Kineococcus endophytica</t>
  </si>
  <si>
    <t>nm.24701</t>
  </si>
  <si>
    <t>Kineococcus endophyticus</t>
  </si>
  <si>
    <t>nm.27536</t>
  </si>
  <si>
    <t>Kineococcus gypseus</t>
  </si>
  <si>
    <t>nm.28285</t>
  </si>
  <si>
    <t>Kineococcus mangrovi</t>
  </si>
  <si>
    <t>nm.31033</t>
  </si>
  <si>
    <t>Kineococcus terrestris</t>
  </si>
  <si>
    <t>nm.31034</t>
  </si>
  <si>
    <t>Kineococcus aureolus</t>
  </si>
  <si>
    <t>nm.38528</t>
  </si>
  <si>
    <t>Kineococcus rubinsiae</t>
  </si>
  <si>
    <t>nm.39225</t>
  </si>
  <si>
    <t>Kineococcus vitellinus</t>
  </si>
  <si>
    <t>nm.39226</t>
  </si>
  <si>
    <t>Kineococcus indalonis</t>
  </si>
  <si>
    <t>nm.39227</t>
  </si>
  <si>
    <t>Kineococcus siccus</t>
  </si>
  <si>
    <t>nm.9569</t>
  </si>
  <si>
    <t>Quadrisphaera</t>
  </si>
  <si>
    <t>nm.9568</t>
  </si>
  <si>
    <t>Quadrisphaera granulorum</t>
  </si>
  <si>
    <t>nm.35746</t>
  </si>
  <si>
    <t>Quadrisphaera oryzae</t>
  </si>
  <si>
    <t>nm.20147</t>
  </si>
  <si>
    <t>Angustibacter</t>
  </si>
  <si>
    <t>nm.20148</t>
  </si>
  <si>
    <t>Angustibacter luteus</t>
  </si>
  <si>
    <t>nm.23772</t>
  </si>
  <si>
    <t>Angustibacter aerolatus</t>
  </si>
  <si>
    <t>nm.23773</t>
  </si>
  <si>
    <t>Angustibacter peucedani</t>
  </si>
  <si>
    <t>nm.30657</t>
  </si>
  <si>
    <t>Angustibacter speluncae</t>
  </si>
  <si>
    <t>nm.22591</t>
  </si>
  <si>
    <t>Pseudokineococcus</t>
  </si>
  <si>
    <t>nm.22592</t>
  </si>
  <si>
    <t>Pseudokineococcus lusitanus</t>
  </si>
  <si>
    <t>nm.22593</t>
  </si>
  <si>
    <t>Pseudokineococcus marinus</t>
  </si>
  <si>
    <t>nm.30806</t>
  </si>
  <si>
    <t>Pseudokineococcus basanitobsidens</t>
  </si>
  <si>
    <t>nm.38713</t>
  </si>
  <si>
    <t>Pseudokineococcus galaxeicola</t>
  </si>
  <si>
    <t>nm.29654</t>
  </si>
  <si>
    <t>Thalassiella</t>
  </si>
  <si>
    <t>nm.29655</t>
  </si>
  <si>
    <t>Thalassiella azotivora</t>
  </si>
  <si>
    <t>nm.27029</t>
  </si>
  <si>
    <t>Micromonosporales</t>
  </si>
  <si>
    <t>nm.6518</t>
  </si>
  <si>
    <t>Micromonosporaceae</t>
  </si>
  <si>
    <t>nm.6519</t>
  </si>
  <si>
    <t>Micromonospora</t>
  </si>
  <si>
    <t>nm.6520</t>
  </si>
  <si>
    <t>Micromonospora chalcea</t>
  </si>
  <si>
    <t>nm.6521</t>
  </si>
  <si>
    <t>Micromonospora aurantiaca</t>
  </si>
  <si>
    <t>nm.6522</t>
  </si>
  <si>
    <t>Micromonospora brunnea</t>
  </si>
  <si>
    <t>nm.6526</t>
  </si>
  <si>
    <t>Micromonospora coerulea</t>
  </si>
  <si>
    <t>nm.6530</t>
  </si>
  <si>
    <t>Micromonospora gallica</t>
  </si>
  <si>
    <t>nm.6533</t>
  </si>
  <si>
    <t>Micromonospora inositola</t>
  </si>
  <si>
    <t>nm.6536</t>
  </si>
  <si>
    <t>Micromonospora purpurea</t>
  </si>
  <si>
    <t>nm.6537</t>
  </si>
  <si>
    <t>Micromonospora purpureochromogenes</t>
  </si>
  <si>
    <t>nm.6538</t>
  </si>
  <si>
    <t>Micromonospora rhodorangea</t>
  </si>
  <si>
    <t>nm.10870</t>
  </si>
  <si>
    <t>Micromonospora carbonacea</t>
  </si>
  <si>
    <t>nm.6523</t>
  </si>
  <si>
    <t>Micromonospora carbonacea carbonacea</t>
  </si>
  <si>
    <t>nm.6524</t>
  </si>
  <si>
    <t>Micromonospora carbonacea aurantiaca</t>
  </si>
  <si>
    <t>nm.10872</t>
  </si>
  <si>
    <t>Micromonospora echinospora</t>
  </si>
  <si>
    <t>nm.6527</t>
  </si>
  <si>
    <t>Micromonospora echinospora echinospora</t>
  </si>
  <si>
    <t>nm.6528</t>
  </si>
  <si>
    <t>Micromonospora echinospora ferruginea</t>
  </si>
  <si>
    <t>nm.6529</t>
  </si>
  <si>
    <t>Micromonospora echinospora pallida</t>
  </si>
  <si>
    <t>nm.10873</t>
  </si>
  <si>
    <t>Micromonospora halophytica</t>
  </si>
  <si>
    <t>nm.6531</t>
  </si>
  <si>
    <t>Micromonospora halophytica halophytica</t>
  </si>
  <si>
    <t>nm.6532</t>
  </si>
  <si>
    <t>Micromonospora halophytica nigra</t>
  </si>
  <si>
    <t>nm.6535</t>
  </si>
  <si>
    <t>Micromonospora olivasterospora</t>
  </si>
  <si>
    <t>nm.6539</t>
  </si>
  <si>
    <t>Micromonospora rosaria</t>
  </si>
  <si>
    <t>nm.6525</t>
  </si>
  <si>
    <t>Micromonospora chersina</t>
  </si>
  <si>
    <t>nm.6534</t>
  </si>
  <si>
    <t>Micromonospora matsumotoense</t>
  </si>
  <si>
    <t>nm.9201</t>
  </si>
  <si>
    <t>Micromonospora pallida</t>
  </si>
  <si>
    <t>nm.9202</t>
  </si>
  <si>
    <t>Micromonospora nigra</t>
  </si>
  <si>
    <t>nm.8705</t>
  </si>
  <si>
    <t>Micromonospora auratinigra</t>
  </si>
  <si>
    <t>nm.14061</t>
  </si>
  <si>
    <t>Micromonospora aurantionigra</t>
  </si>
  <si>
    <t>nm.8707</t>
  </si>
  <si>
    <t>Micromonospora endolithica</t>
  </si>
  <si>
    <t>nm.8706</t>
  </si>
  <si>
    <t>Micromonospora eburnea</t>
  </si>
  <si>
    <t>nm.9331</t>
  </si>
  <si>
    <t>Micromonospora mirobrigensis</t>
  </si>
  <si>
    <t>nm.9655</t>
  </si>
  <si>
    <t>Micromonospora citrea</t>
  </si>
  <si>
    <t>nm.9656</t>
  </si>
  <si>
    <t>Micromonospora echinaurantiaca</t>
  </si>
  <si>
    <t>nm.9657</t>
  </si>
  <si>
    <t>Micromonospora echinofusca</t>
  </si>
  <si>
    <t>nm.9658</t>
  </si>
  <si>
    <t>Micromonospora fulviviridis</t>
  </si>
  <si>
    <t>nm.9659</t>
  </si>
  <si>
    <t>Micromonospora inyonensis</t>
  </si>
  <si>
    <t>nm.9660</t>
  </si>
  <si>
    <t>Micromonospora peucetia</t>
  </si>
  <si>
    <t>nm.9661</t>
  </si>
  <si>
    <t>Micromonospora sagamiensis</t>
  </si>
  <si>
    <t>nm.9662</t>
  </si>
  <si>
    <t>Micromonospora viridifaciens</t>
  </si>
  <si>
    <t>nm.9814</t>
  </si>
  <si>
    <t>Micromonospora siamensis</t>
  </si>
  <si>
    <t>nm.10871</t>
  </si>
  <si>
    <t>Micromonospora coriariae</t>
  </si>
  <si>
    <t>nm.11182</t>
  </si>
  <si>
    <t>Micromonospora chokoriensis</t>
  </si>
  <si>
    <t>nm.11184</t>
  </si>
  <si>
    <t>Micromonospora coxensis</t>
  </si>
  <si>
    <t>nm.11543</t>
  </si>
  <si>
    <t>Micromonospora lupini</t>
  </si>
  <si>
    <t>nm.11544</t>
  </si>
  <si>
    <t>Micromonospora saelicesensis</t>
  </si>
  <si>
    <t>nm.13447</t>
  </si>
  <si>
    <t>Micromonospora chaiyaphumensis</t>
  </si>
  <si>
    <t>nm.13448</t>
  </si>
  <si>
    <t>Micromonospora krabiensis</t>
  </si>
  <si>
    <t>nm.13449</t>
  </si>
  <si>
    <t>Micromonospora narathiwatensis</t>
  </si>
  <si>
    <t>nm.13450</t>
  </si>
  <si>
    <t>Micromonospora pattaloongensis</t>
  </si>
  <si>
    <t>nm.13451</t>
  </si>
  <si>
    <t>Micromonospora rifamycinica</t>
  </si>
  <si>
    <t>nm.16851</t>
  </si>
  <si>
    <t>Micromonospora pisi</t>
  </si>
  <si>
    <t>nm.17800</t>
  </si>
  <si>
    <t>Micromonospora marina</t>
  </si>
  <si>
    <t>nm.19293</t>
  </si>
  <si>
    <t>Micromonospora tulbaghiae</t>
  </si>
  <si>
    <t>nm.21141</t>
  </si>
  <si>
    <t>Micromonospora rhizosphaerae</t>
  </si>
  <si>
    <t>nm.21386</t>
  </si>
  <si>
    <t>Micromonospora humi</t>
  </si>
  <si>
    <t>nm.22807</t>
  </si>
  <si>
    <t>Micromonospora yangpuensis</t>
  </si>
  <si>
    <t>nm.23468</t>
  </si>
  <si>
    <t>Micromonospora haikouensis</t>
  </si>
  <si>
    <t>nm.23580</t>
  </si>
  <si>
    <t>Micromonospora cremea</t>
  </si>
  <si>
    <t>nm.23581</t>
  </si>
  <si>
    <t>Micromonospora zamorensis</t>
  </si>
  <si>
    <t>nm.23769</t>
  </si>
  <si>
    <t>Micromonospora maritima</t>
  </si>
  <si>
    <t>nm.23770</t>
  </si>
  <si>
    <t>Micromonospora sediminicola</t>
  </si>
  <si>
    <t>nm.23864</t>
  </si>
  <si>
    <t>Micromonospora equina</t>
  </si>
  <si>
    <t>nm.24250</t>
  </si>
  <si>
    <t>Micromonospora halotolerans</t>
  </si>
  <si>
    <t>nm.24301</t>
  </si>
  <si>
    <t>Micromonospora sonneratiae</t>
  </si>
  <si>
    <t>nm.24302</t>
  </si>
  <si>
    <t>Micromonospora wenchangensis</t>
  </si>
  <si>
    <t>nm.24532</t>
  </si>
  <si>
    <t>Micromonospora avicenniae</t>
  </si>
  <si>
    <t>nm.24579</t>
  </si>
  <si>
    <t>Micromonospora schwarzwaldensis</t>
  </si>
  <si>
    <t>nm.24842</t>
  </si>
  <si>
    <t>Micromonospora kangleipakensis</t>
  </si>
  <si>
    <t>nm.25093</t>
  </si>
  <si>
    <t>Micromonospora polyrhachis</t>
  </si>
  <si>
    <t>nm.25930</t>
  </si>
  <si>
    <t>Micromonospora violae</t>
  </si>
  <si>
    <t>nm.26098</t>
  </si>
  <si>
    <t>Micromonospora taraxaci</t>
  </si>
  <si>
    <t>nm.26643</t>
  </si>
  <si>
    <t>Micromonospora costi</t>
  </si>
  <si>
    <t>nm.27372</t>
  </si>
  <si>
    <t>Micromonospora palomenae</t>
  </si>
  <si>
    <t>nm.27373</t>
  </si>
  <si>
    <t>Micromonospora harpali</t>
  </si>
  <si>
    <t>nm.27707</t>
  </si>
  <si>
    <t>Micromonospora oryzae</t>
  </si>
  <si>
    <t>nm.27842</t>
  </si>
  <si>
    <t>Micromonospora fluostatini</t>
  </si>
  <si>
    <t>nm.27873</t>
  </si>
  <si>
    <t>Micromonospora nickelidurans</t>
  </si>
  <si>
    <t>nm.27911</t>
  </si>
  <si>
    <t>Micromonospora zhanjiangensis</t>
  </si>
  <si>
    <t>nm.28099</t>
  </si>
  <si>
    <t>Micromonospora vulcania</t>
  </si>
  <si>
    <t>nm.28234</t>
  </si>
  <si>
    <t>Micromonospora ovatispora</t>
  </si>
  <si>
    <t>nm.28481</t>
  </si>
  <si>
    <t>Micromonospora mangrovi</t>
  </si>
  <si>
    <t>nm.28482</t>
  </si>
  <si>
    <t>Micromonospora soli</t>
  </si>
  <si>
    <t>nm.28901</t>
  </si>
  <si>
    <t>Micromonospora sediminis</t>
  </si>
  <si>
    <t>nm.28922</t>
  </si>
  <si>
    <t>Micromonospora ureilytica</t>
  </si>
  <si>
    <t>nm.28923</t>
  </si>
  <si>
    <t>Micromonospora noduli</t>
  </si>
  <si>
    <t>nm.28924</t>
  </si>
  <si>
    <t>Micromonospora vinacea</t>
  </si>
  <si>
    <t>nm.29220</t>
  </si>
  <si>
    <t>Micromonospora profundi</t>
  </si>
  <si>
    <t>nm.29543</t>
  </si>
  <si>
    <t>Micromonospora terminaliae</t>
  </si>
  <si>
    <t>nm.29582</t>
  </si>
  <si>
    <t>Micromonospora parathelypteridis</t>
  </si>
  <si>
    <t>nm.29636</t>
  </si>
  <si>
    <t>Micromonospora luteifusca</t>
  </si>
  <si>
    <t>nm.30261</t>
  </si>
  <si>
    <t>Micromonospora fulva</t>
  </si>
  <si>
    <t>nm.30327</t>
  </si>
  <si>
    <t>Micromonospora yasonensis</t>
  </si>
  <si>
    <t>nm.31191</t>
  </si>
  <si>
    <t>Micromonospora phytophila</t>
  </si>
  <si>
    <t>nm.31192</t>
  </si>
  <si>
    <t>Micromonospora luteiviridis</t>
  </si>
  <si>
    <t>nm.31540</t>
  </si>
  <si>
    <t>Micromonospora globbae</t>
  </si>
  <si>
    <t>nm.32795</t>
  </si>
  <si>
    <t>Micromonospora andamanensis</t>
  </si>
  <si>
    <t>nm.32796</t>
  </si>
  <si>
    <t>Micromonospora fiedleri</t>
  </si>
  <si>
    <t>nm.32797</t>
  </si>
  <si>
    <t>Micromonospora gifhornensis</t>
  </si>
  <si>
    <t>nm.32798</t>
  </si>
  <si>
    <t>Micromonospora lutea</t>
  </si>
  <si>
    <t>nm.32799</t>
  </si>
  <si>
    <t>Micromonospora maris</t>
  </si>
  <si>
    <t>nm.32800</t>
  </si>
  <si>
    <t>Micromonospora phaseoli</t>
  </si>
  <si>
    <t>nm.32801</t>
  </si>
  <si>
    <t>Micromonospora qiuiae</t>
  </si>
  <si>
    <t>nm.32802</t>
  </si>
  <si>
    <t>Micromonospora sediminimaris</t>
  </si>
  <si>
    <t>nm.32803</t>
  </si>
  <si>
    <t>Micromonospora trujilloniae</t>
  </si>
  <si>
    <t>nm.33564</t>
  </si>
  <si>
    <t>Micromonospora craniellae</t>
  </si>
  <si>
    <t>nm.33565</t>
  </si>
  <si>
    <t>Micromonospora endophytica</t>
  </si>
  <si>
    <t>nm.33866</t>
  </si>
  <si>
    <t>Micromonospora azadirachtae</t>
  </si>
  <si>
    <t>nm.34370</t>
  </si>
  <si>
    <t>Micromonospora arida</t>
  </si>
  <si>
    <t>nm.34371</t>
  </si>
  <si>
    <t>Micromonospora inaquosa</t>
  </si>
  <si>
    <t>nm.34372</t>
  </si>
  <si>
    <t>Micromonospora globispora</t>
  </si>
  <si>
    <t>nm.34403</t>
  </si>
  <si>
    <t>Micromonospora caldifontis</t>
  </si>
  <si>
    <t>nm.35522</t>
  </si>
  <si>
    <t>Micromonospora radicis</t>
  </si>
  <si>
    <t>nm.35523</t>
  </si>
  <si>
    <t>Micromonospora zingiberis</t>
  </si>
  <si>
    <t>nm.35801</t>
  </si>
  <si>
    <t>Micromonospora acroterricola</t>
  </si>
  <si>
    <t>nm.36057</t>
  </si>
  <si>
    <t>Micromonospora deserti</t>
  </si>
  <si>
    <t>nm.37160</t>
  </si>
  <si>
    <t>Micromonospora orduensis</t>
  </si>
  <si>
    <t>nm.37606</t>
  </si>
  <si>
    <t>Micromonospora pelagivivens</t>
  </si>
  <si>
    <t>nm.37840</t>
  </si>
  <si>
    <t>Micromonospora craterilacus</t>
  </si>
  <si>
    <t>nm.39113</t>
  </si>
  <si>
    <t>Micromonospora fluminis</t>
  </si>
  <si>
    <t>nm.40346</t>
  </si>
  <si>
    <t>Micromonospora musae</t>
  </si>
  <si>
    <t>nm.40769</t>
  </si>
  <si>
    <t>Micromonospora ferruginea</t>
  </si>
  <si>
    <t>nm.41825</t>
  </si>
  <si>
    <t>Micromonospora tarapacensis</t>
  </si>
  <si>
    <t>nm.42056</t>
  </si>
  <si>
    <t>Micromonospora humida</t>
  </si>
  <si>
    <t>nm.41250</t>
  </si>
  <si>
    <t>Micromonospora veneta</t>
  </si>
  <si>
    <t>nm.42755</t>
  </si>
  <si>
    <t>Micromonospora okii</t>
  </si>
  <si>
    <t>nm.17558</t>
  </si>
  <si>
    <t>Micromonospora sp.</t>
  </si>
  <si>
    <t>nm.26043</t>
  </si>
  <si>
    <t>Micromonospora jinlongensis</t>
  </si>
  <si>
    <t>nm.26045</t>
  </si>
  <si>
    <t>Micromonospora maoerensis</t>
  </si>
  <si>
    <t>nm.26947</t>
  </si>
  <si>
    <t>Micromonospora zeae</t>
  </si>
  <si>
    <t>nm.26951</t>
  </si>
  <si>
    <t>Micromonospora spongicola</t>
  </si>
  <si>
    <t>nm.30490</t>
  </si>
  <si>
    <t>Micromonospora lycii</t>
  </si>
  <si>
    <t>nm.6540</t>
  </si>
  <si>
    <t>Actinoplanes</t>
  </si>
  <si>
    <t>nm.6541</t>
  </si>
  <si>
    <t>Actinoplanes philippinensis</t>
  </si>
  <si>
    <t>nm.6542</t>
  </si>
  <si>
    <t>Actinoplanes armeniacus</t>
  </si>
  <si>
    <t>nm.6544</t>
  </si>
  <si>
    <t>Actinoplanes brasiliensis</t>
  </si>
  <si>
    <t>nm.6550</t>
  </si>
  <si>
    <t>Actinoplanes deccanensis</t>
  </si>
  <si>
    <t>nm.6554</t>
  </si>
  <si>
    <t>Actinoplanes ferrugineus</t>
  </si>
  <si>
    <t>nm.6558</t>
  </si>
  <si>
    <t>Actinoplanes italicus</t>
  </si>
  <si>
    <t>nm.6561</t>
  </si>
  <si>
    <t>Actinoplanes missouriensis</t>
  </si>
  <si>
    <t>nm.6563</t>
  </si>
  <si>
    <t>Actinoplanes rectilineatus</t>
  </si>
  <si>
    <t>nm.6565</t>
  </si>
  <si>
    <t>Actinoplanes utahensis</t>
  </si>
  <si>
    <t>nm.9015</t>
  </si>
  <si>
    <t>Amorphosporangium auranticolor</t>
  </si>
  <si>
    <t>nm.9020</t>
  </si>
  <si>
    <t>Ampullariella campanulata</t>
  </si>
  <si>
    <t>nm.9021</t>
  </si>
  <si>
    <t>Ampullariella digitata</t>
  </si>
  <si>
    <t>nm.9022</t>
  </si>
  <si>
    <t>Ampullariella lobata</t>
  </si>
  <si>
    <t>nm.9023</t>
  </si>
  <si>
    <t>Ampullariella regularis</t>
  </si>
  <si>
    <t>nm.9032</t>
  </si>
  <si>
    <t>Amorphosporangium globisporum</t>
  </si>
  <si>
    <t>nm.6545</t>
  </si>
  <si>
    <t>Actinoplanes caeruleus</t>
  </si>
  <si>
    <t>nm.6560</t>
  </si>
  <si>
    <t>Actinoplanes minutisporangius</t>
  </si>
  <si>
    <t>nm.6549</t>
  </si>
  <si>
    <t>Actinoplanes cyaneus</t>
  </si>
  <si>
    <t>nm.6543</t>
  </si>
  <si>
    <t>Actinoplanes auranticolor</t>
  </si>
  <si>
    <t>nm.6546</t>
  </si>
  <si>
    <t>Actinoplanes campanulatus</t>
  </si>
  <si>
    <t>nm.6552</t>
  </si>
  <si>
    <t>Actinoplanes digitatis</t>
  </si>
  <si>
    <t>nm.6556</t>
  </si>
  <si>
    <t>Actinoplanes globisporus</t>
  </si>
  <si>
    <t>nm.6559</t>
  </si>
  <si>
    <t>Actinoplanes lobatus</t>
  </si>
  <si>
    <t>nm.6564</t>
  </si>
  <si>
    <t>Actinoplanes regularis</t>
  </si>
  <si>
    <t>nm.6548</t>
  </si>
  <si>
    <t>Actinoplanes consettensis</t>
  </si>
  <si>
    <t>nm.6551</t>
  </si>
  <si>
    <t>Actinoplanes derwentensis</t>
  </si>
  <si>
    <t>nm.6553</t>
  </si>
  <si>
    <t>Actinoplanes durhamensis</t>
  </si>
  <si>
    <t>nm.6557</t>
  </si>
  <si>
    <t>Actinoplanes humidus</t>
  </si>
  <si>
    <t>nm.6562</t>
  </si>
  <si>
    <t>Actinoplanes palleronii</t>
  </si>
  <si>
    <t>nm.6547</t>
  </si>
  <si>
    <t>Actinoplanes capillaceus</t>
  </si>
  <si>
    <t>nm.6555</t>
  </si>
  <si>
    <t>Actinoplanes friuliensis</t>
  </si>
  <si>
    <t>nm.10272</t>
  </si>
  <si>
    <t>Actinoplanes liguriensis</t>
  </si>
  <si>
    <t>nm.10273</t>
  </si>
  <si>
    <t>Actinoplanes teichomyceticus</t>
  </si>
  <si>
    <t>nm.10559</t>
  </si>
  <si>
    <t>Actinoplanes couchii</t>
  </si>
  <si>
    <t>nm.14816</t>
  </si>
  <si>
    <t>Actinoplanes sichuanensis</t>
  </si>
  <si>
    <t>nm.14817</t>
  </si>
  <si>
    <t>Actinoplanes xinjiangensis</t>
  </si>
  <si>
    <t>nm.17861</t>
  </si>
  <si>
    <t>Actinoplanes toevensis</t>
  </si>
  <si>
    <t>nm.17862</t>
  </si>
  <si>
    <t>Actinoplanes tereljensis</t>
  </si>
  <si>
    <t>nm.22703</t>
  </si>
  <si>
    <t>Actinoplanes ianthinogenes</t>
  </si>
  <si>
    <t>nm.22704</t>
  </si>
  <si>
    <t>Actinoplanes ianthinogenes ianthinogenes</t>
  </si>
  <si>
    <t>nm.22705</t>
  </si>
  <si>
    <t>Actinoplanes ianthinogenes octamycini</t>
  </si>
  <si>
    <t>nm.22843</t>
  </si>
  <si>
    <t>Actinoplanes ianthinogenes octamycinicus</t>
  </si>
  <si>
    <t>nm.22706</t>
  </si>
  <si>
    <t>Actinoplanes octamycinicus</t>
  </si>
  <si>
    <t>nm.22958</t>
  </si>
  <si>
    <t>Actinoplanes abujensis</t>
  </si>
  <si>
    <t>nm.23394</t>
  </si>
  <si>
    <t>Actinoplanes atraurantiacus</t>
  </si>
  <si>
    <t>nm.23439</t>
  </si>
  <si>
    <t>Actinoplanes rishiriensis</t>
  </si>
  <si>
    <t>nm.24378</t>
  </si>
  <si>
    <t>Actinoplanes siamensis</t>
  </si>
  <si>
    <t>nm.25100</t>
  </si>
  <si>
    <t>Actinoplanes nipponensis</t>
  </si>
  <si>
    <t>nm.25391</t>
  </si>
  <si>
    <t>Actinoplanes lutulentus</t>
  </si>
  <si>
    <t>nm.27712</t>
  </si>
  <si>
    <t>Actinoplanes tropicalis</t>
  </si>
  <si>
    <t>nm.27713</t>
  </si>
  <si>
    <t>Actinoplanes cibodasensis</t>
  </si>
  <si>
    <t>nm.27789</t>
  </si>
  <si>
    <t>Actinoplanes luteus</t>
  </si>
  <si>
    <t>nm.27893</t>
  </si>
  <si>
    <t>Actinoplanes rhizophilus</t>
  </si>
  <si>
    <t>nm.27744</t>
  </si>
  <si>
    <t>Actinoplanes bogoriensis</t>
  </si>
  <si>
    <t>nm.29382</t>
  </si>
  <si>
    <t>Actinoplanes bogorensis</t>
  </si>
  <si>
    <t>nm.28172</t>
  </si>
  <si>
    <t>Actinoplanes lichenis</t>
  </si>
  <si>
    <t>nm.29244</t>
  </si>
  <si>
    <t>Actinoplanes subglobosus</t>
  </si>
  <si>
    <t>nm.30890</t>
  </si>
  <si>
    <t>Actinoplanes ramoplaninifer</t>
  </si>
  <si>
    <t>nm.31158</t>
  </si>
  <si>
    <t>Actinoplanes sediminis</t>
  </si>
  <si>
    <t>nm.33278</t>
  </si>
  <si>
    <t>Actinoplanes deserti</t>
  </si>
  <si>
    <t>nm.40557</t>
  </si>
  <si>
    <t>Actinoplanes lichenicola</t>
  </si>
  <si>
    <t>nm.40558</t>
  </si>
  <si>
    <t>Actinoplanes ovalisporus</t>
  </si>
  <si>
    <t>nm.40879</t>
  </si>
  <si>
    <t>Actinoplanes flavus</t>
  </si>
  <si>
    <t>nm.23071</t>
  </si>
  <si>
    <t>Actinoplanes sp.</t>
  </si>
  <si>
    <t>nm.27235</t>
  </si>
  <si>
    <t>Actinoplanes hulinensis</t>
  </si>
  <si>
    <t>nm.32733</t>
  </si>
  <si>
    <t>nm.6587</t>
  </si>
  <si>
    <t>Dactylosporangium</t>
  </si>
  <si>
    <t>nm.6588</t>
  </si>
  <si>
    <t>Dactylosporangium aurantiacum</t>
  </si>
  <si>
    <t>nm.6592</t>
  </si>
  <si>
    <t>Dactylosporangium thailandense</t>
  </si>
  <si>
    <t>nm.6590</t>
  </si>
  <si>
    <t>Dactylosporangium matsuzakiense</t>
  </si>
  <si>
    <t>nm.6593</t>
  </si>
  <si>
    <t>Dactylosporangium vinaceum</t>
  </si>
  <si>
    <t>nm.6591</t>
  </si>
  <si>
    <t>Dactylosporangium roseum</t>
  </si>
  <si>
    <t>nm.6589</t>
  </si>
  <si>
    <t>Dactylosporangium fulvum</t>
  </si>
  <si>
    <t>nm.18618</t>
  </si>
  <si>
    <t>Dactylosporangium maewongense</t>
  </si>
  <si>
    <t>nm.19288</t>
  </si>
  <si>
    <t>Dactylosporangium darangshiense</t>
  </si>
  <si>
    <t>nm.19979</t>
  </si>
  <si>
    <t>Dactylosporangium luridum</t>
  </si>
  <si>
    <t>nm.19980</t>
  </si>
  <si>
    <t>Dactylosporangium luteum</t>
  </si>
  <si>
    <t>nm.19981</t>
  </si>
  <si>
    <t>Dactylosporangium salmoneum</t>
  </si>
  <si>
    <t>nm.22586</t>
  </si>
  <si>
    <t>Dactylosporangium tropicum</t>
  </si>
  <si>
    <t>nm.24725</t>
  </si>
  <si>
    <t>Dactylosporangium siamense</t>
  </si>
  <si>
    <t>nm.27376</t>
  </si>
  <si>
    <t>Dactylosporangium cerinum</t>
  </si>
  <si>
    <t>nm.28961</t>
  </si>
  <si>
    <t>Dactylosporangium solaniradicis</t>
  </si>
  <si>
    <t>nm.29094</t>
  </si>
  <si>
    <t>Dactylosporangium sucinum</t>
  </si>
  <si>
    <t>nm.6596</t>
  </si>
  <si>
    <t>Pilimelia</t>
  </si>
  <si>
    <t>nm.6597</t>
  </si>
  <si>
    <t>Pilimelia terevasa</t>
  </si>
  <si>
    <t>nm.6598</t>
  </si>
  <si>
    <t>Pilimelia anulata</t>
  </si>
  <si>
    <t>nm.10951</t>
  </si>
  <si>
    <t>Pilimelia columellifera</t>
  </si>
  <si>
    <t>nm.6600</t>
  </si>
  <si>
    <t>Pilimelia columellifera columellifera</t>
  </si>
  <si>
    <t>nm.6599</t>
  </si>
  <si>
    <t>Pilimelia columellifera pallida</t>
  </si>
  <si>
    <t>nm.9007</t>
  </si>
  <si>
    <t>Micropolyspora</t>
  </si>
  <si>
    <t>nm.9014</t>
  </si>
  <si>
    <t>Amorphosporangium</t>
  </si>
  <si>
    <t>nm.9019</t>
  </si>
  <si>
    <t>Ampullariella</t>
  </si>
  <si>
    <t>nm.6569</t>
  </si>
  <si>
    <t>Catellatospora</t>
  </si>
  <si>
    <t>nm.10653</t>
  </si>
  <si>
    <t>Catellatospora citrea</t>
  </si>
  <si>
    <t>nm.6570</t>
  </si>
  <si>
    <t>Catellatospora citrea citrea</t>
  </si>
  <si>
    <t>nm.6571</t>
  </si>
  <si>
    <t>Catellatospora citrea methionotrophica</t>
  </si>
  <si>
    <t>nm.6572</t>
  </si>
  <si>
    <t>Catellatospora ferruginea</t>
  </si>
  <si>
    <t>nm.6574</t>
  </si>
  <si>
    <t>Catellatospora matsumotoense</t>
  </si>
  <si>
    <t>nm.6575</t>
  </si>
  <si>
    <t>Catellatospora tsunoense</t>
  </si>
  <si>
    <t>nm.6573</t>
  </si>
  <si>
    <t>Catellatospora koreensis</t>
  </si>
  <si>
    <t>nm.9778</t>
  </si>
  <si>
    <t>Catellatospora methionotrophica</t>
  </si>
  <si>
    <t>nm.9869</t>
  </si>
  <si>
    <t>Catellatospora chokoriensis</t>
  </si>
  <si>
    <t>nm.9870</t>
  </si>
  <si>
    <t>Catellatospora coxensis</t>
  </si>
  <si>
    <t>nm.9871</t>
  </si>
  <si>
    <t>Catellatospora bangladeshensis</t>
  </si>
  <si>
    <t>nm.27690</t>
  </si>
  <si>
    <t>Catellatospora tagetis</t>
  </si>
  <si>
    <t>nm.28387</t>
  </si>
  <si>
    <t>Catellatospora paridis</t>
  </si>
  <si>
    <t>nm.28388</t>
  </si>
  <si>
    <t>Catellatospora vulcania</t>
  </si>
  <si>
    <t>nm.37648</t>
  </si>
  <si>
    <t>Catellatospora sichuanensis</t>
  </si>
  <si>
    <t>nm.42839</t>
  </si>
  <si>
    <t>Catellatospora tritici</t>
  </si>
  <si>
    <t>nm.26291</t>
  </si>
  <si>
    <t>Catellatospora aurea</t>
  </si>
  <si>
    <t>nm.6576</t>
  </si>
  <si>
    <t>Catenuloplanes</t>
  </si>
  <si>
    <t>nm.6577</t>
  </si>
  <si>
    <t>Catenuloplanes japonicus</t>
  </si>
  <si>
    <t>nm.7522</t>
  </si>
  <si>
    <t>Planopolyspora crispa</t>
  </si>
  <si>
    <t>nm.6578</t>
  </si>
  <si>
    <t>Catenuloplanes atrovinosus</t>
  </si>
  <si>
    <t>nm.6579</t>
  </si>
  <si>
    <t>Catenuloplanes castaneus</t>
  </si>
  <si>
    <t>nm.6581</t>
  </si>
  <si>
    <t>Catenuloplanes indicus</t>
  </si>
  <si>
    <t>nm.6582</t>
  </si>
  <si>
    <t>Catenuloplanes nepalensis</t>
  </si>
  <si>
    <t>nm.6583</t>
  </si>
  <si>
    <t>Catenuloplanes niger</t>
  </si>
  <si>
    <t>nm.6580</t>
  </si>
  <si>
    <t>Catenuloplanes crispus</t>
  </si>
  <si>
    <t>nm.7521</t>
  </si>
  <si>
    <t>Planopolyspora</t>
  </si>
  <si>
    <t>nm.6584</t>
  </si>
  <si>
    <t>Couchioplanes</t>
  </si>
  <si>
    <t>nm.10679</t>
  </si>
  <si>
    <t>Couchioplanes caeruleus</t>
  </si>
  <si>
    <t>nm.6585</t>
  </si>
  <si>
    <t>Couchioplanes caeruleus caeruleus</t>
  </si>
  <si>
    <t>nm.6586</t>
  </si>
  <si>
    <t>Couchioplanes caeruleus azureus</t>
  </si>
  <si>
    <t>nm.6601</t>
  </si>
  <si>
    <t>Spirilliplanes</t>
  </si>
  <si>
    <t>nm.6602</t>
  </si>
  <si>
    <t>Spirilliplanes yamanashiensis</t>
  </si>
  <si>
    <t>nm.6603</t>
  </si>
  <si>
    <t>Verrucosispora</t>
  </si>
  <si>
    <t>nm.6604</t>
  </si>
  <si>
    <t>Verrucosispora gifhornensis</t>
  </si>
  <si>
    <t>nm.14608</t>
  </si>
  <si>
    <t>Verrucosispora lutea</t>
  </si>
  <si>
    <t>nm.19978</t>
  </si>
  <si>
    <t>Verrucosispora sediminis</t>
  </si>
  <si>
    <t>nm.22867</t>
  </si>
  <si>
    <t>Verrucosispora maris</t>
  </si>
  <si>
    <t>nm.23144</t>
  </si>
  <si>
    <t>Verrucosispora qiuiae</t>
  </si>
  <si>
    <t>nm.23501</t>
  </si>
  <si>
    <t>Verrucosispora wenchangensis</t>
  </si>
  <si>
    <t>nm.24230</t>
  </si>
  <si>
    <t>Verrucosispora fiedleri</t>
  </si>
  <si>
    <t>nm.24724</t>
  </si>
  <si>
    <t>Verrucosispora andamanensis</t>
  </si>
  <si>
    <t>nm.29456</t>
  </si>
  <si>
    <t>Verrucosispora sonchi</t>
  </si>
  <si>
    <t>nm.31095</t>
  </si>
  <si>
    <t>Verrucosispora endophytica</t>
  </si>
  <si>
    <t>nm.6605</t>
  </si>
  <si>
    <t>Virgisporangium</t>
  </si>
  <si>
    <t>nm.10350</t>
  </si>
  <si>
    <t>Virgosporangium</t>
  </si>
  <si>
    <t>nm.6606</t>
  </si>
  <si>
    <t>Virgisporangium ochraceum</t>
  </si>
  <si>
    <t>nm.11779</t>
  </si>
  <si>
    <t>Virgosporangium ochraceum</t>
  </si>
  <si>
    <t>nm.6607</t>
  </si>
  <si>
    <t>Virgisporangium aurantiacum</t>
  </si>
  <si>
    <t>nm.11780</t>
  </si>
  <si>
    <t>Virgosporangium aurantiacum</t>
  </si>
  <si>
    <t>nm.22139</t>
  </si>
  <si>
    <t>Virgisporangium aliadipatigenens</t>
  </si>
  <si>
    <t>nm.30934</t>
  </si>
  <si>
    <t>Virgisporangium myanmarense</t>
  </si>
  <si>
    <t>nm.6566</t>
  </si>
  <si>
    <t>Asanoa</t>
  </si>
  <si>
    <t>nm.6567</t>
  </si>
  <si>
    <t>Asanoa ferruginea</t>
  </si>
  <si>
    <t>nm.6568</t>
  </si>
  <si>
    <t>Asanoa ishikariensis</t>
  </si>
  <si>
    <t>nm.9317</t>
  </si>
  <si>
    <t>Asanoa iriomotensis</t>
  </si>
  <si>
    <t>nm.22587</t>
  </si>
  <si>
    <t>Asanoa hainanensis</t>
  </si>
  <si>
    <t>nm.23693</t>
  </si>
  <si>
    <t>Asanoa siamensis</t>
  </si>
  <si>
    <t>nm.28148</t>
  </si>
  <si>
    <t>Asanoa endophytica</t>
  </si>
  <si>
    <t>nm.6594</t>
  </si>
  <si>
    <t>Longispora</t>
  </si>
  <si>
    <t>nm.6595</t>
  </si>
  <si>
    <t>Longispora albida</t>
  </si>
  <si>
    <t>nm.21285</t>
  </si>
  <si>
    <t>Longispora fulva</t>
  </si>
  <si>
    <t>nm.30902</t>
  </si>
  <si>
    <t>Longispora urticae</t>
  </si>
  <si>
    <t>nm.9671</t>
  </si>
  <si>
    <t>Salinispora</t>
  </si>
  <si>
    <t>nm.9567</t>
  </si>
  <si>
    <t>Salinispora arenicola</t>
  </si>
  <si>
    <t>nm.9670</t>
  </si>
  <si>
    <t>Salinispora tropica</t>
  </si>
  <si>
    <t>nm.25359</t>
  </si>
  <si>
    <t>Salinispora pacifica</t>
  </si>
  <si>
    <t>nm.38097</t>
  </si>
  <si>
    <t>Salinispora cortesiana</t>
  </si>
  <si>
    <t>nm.38098</t>
  </si>
  <si>
    <t>Salinispora fenicalii</t>
  </si>
  <si>
    <t>nm.38099</t>
  </si>
  <si>
    <t>Salinispora goodfellowii</t>
  </si>
  <si>
    <t>nm.38100</t>
  </si>
  <si>
    <t>Salinispora mooreana</t>
  </si>
  <si>
    <t>nm.38101</t>
  </si>
  <si>
    <t>Salinispora oceanensis</t>
  </si>
  <si>
    <t>nm.38102</t>
  </si>
  <si>
    <t>Salinispora vitiensis</t>
  </si>
  <si>
    <t>nm.10220</t>
  </si>
  <si>
    <t>Polymorphospora</t>
  </si>
  <si>
    <t>nm.10219</t>
  </si>
  <si>
    <t>Polymorphospora rubra</t>
  </si>
  <si>
    <t>nm.11193</t>
  </si>
  <si>
    <t>Luedemannella</t>
  </si>
  <si>
    <t>nm.11188</t>
  </si>
  <si>
    <t>Luedemannella helvata</t>
  </si>
  <si>
    <t>nm.11186</t>
  </si>
  <si>
    <t>Luedemannella flava</t>
  </si>
  <si>
    <t>nm.11462</t>
  </si>
  <si>
    <t>Krasilnikovia</t>
  </si>
  <si>
    <t>nm.11453</t>
  </si>
  <si>
    <t>Krasilnikovia cinnamomea</t>
  </si>
  <si>
    <t>nm.11845</t>
  </si>
  <si>
    <t>Krasilnikovia cinnamonea</t>
  </si>
  <si>
    <t>nm.13070</t>
  </si>
  <si>
    <t>Catelliglobosispora</t>
  </si>
  <si>
    <t>nm.13029</t>
  </si>
  <si>
    <t>Catelliglobosispora koreensis</t>
  </si>
  <si>
    <t>nm.13098</t>
  </si>
  <si>
    <t>Hamadaea</t>
  </si>
  <si>
    <t>nm.13034</t>
  </si>
  <si>
    <t>Hamadaea tsunoensis</t>
  </si>
  <si>
    <t>nm.28590</t>
  </si>
  <si>
    <t>Hamadaea flava</t>
  </si>
  <si>
    <t>nm.13130</t>
  </si>
  <si>
    <t>Planosporangium</t>
  </si>
  <si>
    <t>nm.13758</t>
  </si>
  <si>
    <t>Planosporangium flavigriseum</t>
  </si>
  <si>
    <t>nm.21820</t>
  </si>
  <si>
    <t>Planosporangium mesophilum</t>
  </si>
  <si>
    <t>nm.23873</t>
  </si>
  <si>
    <t>Planosporangium thailandense</t>
  </si>
  <si>
    <t>nm.13135</t>
  </si>
  <si>
    <t>Pseudosporangium</t>
  </si>
  <si>
    <t>nm.13763</t>
  </si>
  <si>
    <t>Pseudosporangium ferrugineum</t>
  </si>
  <si>
    <t>nm.14737</t>
  </si>
  <si>
    <t>Plantactinospora</t>
  </si>
  <si>
    <t>nm.14738</t>
  </si>
  <si>
    <t>Plantactinospora mayteni</t>
  </si>
  <si>
    <t>nm.20057</t>
  </si>
  <si>
    <t>Actinaurispora siamensis</t>
  </si>
  <si>
    <t>nm.23388</t>
  </si>
  <si>
    <t>Plantactinospora siamensis</t>
  </si>
  <si>
    <t>nm.23389</t>
  </si>
  <si>
    <t>Plantactinospora endophytica</t>
  </si>
  <si>
    <t>nm.26742</t>
  </si>
  <si>
    <t>Plantactinospora veratri</t>
  </si>
  <si>
    <t>nm.27912</t>
  </si>
  <si>
    <t>Plantactinospora sonchi</t>
  </si>
  <si>
    <t>nm.28791</t>
  </si>
  <si>
    <t>Plantactinospora soyae</t>
  </si>
  <si>
    <t>nm.31928</t>
  </si>
  <si>
    <t>Plantactinospora solaniradicis</t>
  </si>
  <si>
    <t>nm.14812</t>
  </si>
  <si>
    <t>Rugosimonospora</t>
  </si>
  <si>
    <t>nm.14814</t>
  </si>
  <si>
    <t>Rugosimonospora africana</t>
  </si>
  <si>
    <t>nm.14813</t>
  </si>
  <si>
    <t>Rugosimonospora acidiphila</t>
  </si>
  <si>
    <t>nm.20056</t>
  </si>
  <si>
    <t>Actinaurispora</t>
  </si>
  <si>
    <t>nm.20209</t>
  </si>
  <si>
    <t>Phytohabitans</t>
  </si>
  <si>
    <t>nm.20210</t>
  </si>
  <si>
    <t>Phytohabitans suffuscus</t>
  </si>
  <si>
    <t>nm.23515</t>
  </si>
  <si>
    <t>Phytohabitans flavus</t>
  </si>
  <si>
    <t>nm.23516</t>
  </si>
  <si>
    <t>Phytohabitans rumicis</t>
  </si>
  <si>
    <t>nm.23517</t>
  </si>
  <si>
    <t>Phytohabitans houttuyneae</t>
  </si>
  <si>
    <t>nm.28828</t>
  </si>
  <si>
    <t>Phytohabitans kaempferiae</t>
  </si>
  <si>
    <t>nm.21137</t>
  </si>
  <si>
    <t>Allocatelliglobosispora</t>
  </si>
  <si>
    <t>nm.21138</t>
  </si>
  <si>
    <t>Allocatelliglobosispora scoriae</t>
  </si>
  <si>
    <t>nm.21383</t>
  </si>
  <si>
    <t>Jishengella</t>
  </si>
  <si>
    <t>nm.21384</t>
  </si>
  <si>
    <t>Jishengella endophytica</t>
  </si>
  <si>
    <t>nm.33024</t>
  </si>
  <si>
    <t>Jishengella zingiberis</t>
  </si>
  <si>
    <t>nm.24144</t>
  </si>
  <si>
    <t>Xiangella</t>
  </si>
  <si>
    <t>nm.24145</t>
  </si>
  <si>
    <t>Xiangella phaseoli</t>
  </si>
  <si>
    <t>nm.25742</t>
  </si>
  <si>
    <t>Rhizocola</t>
  </si>
  <si>
    <t>nm.25743</t>
  </si>
  <si>
    <t>Rhizocola hellebori</t>
  </si>
  <si>
    <t>nm.29801</t>
  </si>
  <si>
    <t>Mangrovihabitans</t>
  </si>
  <si>
    <t>nm.29802</t>
  </si>
  <si>
    <t>Mangrovihabitans endophyticus</t>
  </si>
  <si>
    <t>nm.33315</t>
  </si>
  <si>
    <t>Allorhizocola</t>
  </si>
  <si>
    <t>nm.33316</t>
  </si>
  <si>
    <t>Allorhizocola rhizosphaerae</t>
  </si>
  <si>
    <t>nm.42840</t>
  </si>
  <si>
    <t>Nucisporomicrobium</t>
  </si>
  <si>
    <t>nm.42841</t>
  </si>
  <si>
    <t>Nucisporomicrobium flavum</t>
  </si>
  <si>
    <t>nm.27236</t>
  </si>
  <si>
    <t>Wangella</t>
  </si>
  <si>
    <t>nm.27237</t>
  </si>
  <si>
    <t>Wangella harbinensis</t>
  </si>
  <si>
    <t>nm.17917</t>
  </si>
  <si>
    <t>Actinoplanaceae</t>
  </si>
  <si>
    <t>nm.27031</t>
  </si>
  <si>
    <t>Propionibacteriales</t>
  </si>
  <si>
    <t>nm.6609</t>
  </si>
  <si>
    <t>Propionibacteriaceae</t>
  </si>
  <si>
    <t>nm.6610</t>
  </si>
  <si>
    <t>Propionibacterium</t>
  </si>
  <si>
    <t>nm.10963</t>
  </si>
  <si>
    <t>Propionibacterium freudenreichii</t>
  </si>
  <si>
    <t>nm.6611</t>
  </si>
  <si>
    <t>Propionibacterium freudenreichii freudenreichii</t>
  </si>
  <si>
    <t>nm.6612</t>
  </si>
  <si>
    <t>Propionibacterium freudenreichii shermanii</t>
  </si>
  <si>
    <t>nm.6613</t>
  </si>
  <si>
    <t>Propionibacterium acidipropionici</t>
  </si>
  <si>
    <t>nm.11803</t>
  </si>
  <si>
    <t>Propionibacterium acidi-propionici</t>
  </si>
  <si>
    <t>nm.6614</t>
  </si>
  <si>
    <t>Propionibacterium acnes</t>
  </si>
  <si>
    <t>nm.28124</t>
  </si>
  <si>
    <t>Propionibacterium acnes acnes</t>
  </si>
  <si>
    <t>nm.28125</t>
  </si>
  <si>
    <t>Propionibacterium acnes elongatum</t>
  </si>
  <si>
    <t>nm.29443</t>
  </si>
  <si>
    <t>Propionibacterium acnes defendens</t>
  </si>
  <si>
    <t>nm.6616</t>
  </si>
  <si>
    <t>Propionibacterium avidum</t>
  </si>
  <si>
    <t>nm.6618</t>
  </si>
  <si>
    <t>Propionibacterium granulosum</t>
  </si>
  <si>
    <t>nm.6620</t>
  </si>
  <si>
    <t>Propionibacterium jensenii</t>
  </si>
  <si>
    <t>nm.6621</t>
  </si>
  <si>
    <t>Propionibacterium lymphophilum</t>
  </si>
  <si>
    <t>nm.6624</t>
  </si>
  <si>
    <t>Propionibacterium thoenii</t>
  </si>
  <si>
    <t>nm.6623</t>
  </si>
  <si>
    <t>Propionibacterium propionicum</t>
  </si>
  <si>
    <t>nm.11832</t>
  </si>
  <si>
    <t>Propionibacterium propionicus</t>
  </si>
  <si>
    <t>nm.6619</t>
  </si>
  <si>
    <t>Propionibacterium innocuum</t>
  </si>
  <si>
    <t>nm.6617</t>
  </si>
  <si>
    <t>Propionibacterium cyclohexanicum</t>
  </si>
  <si>
    <t>nm.6622</t>
  </si>
  <si>
    <t>Propionibacterium microaerophilum</t>
  </si>
  <si>
    <t>nm.6615</t>
  </si>
  <si>
    <t>Propionibacterium australiense</t>
  </si>
  <si>
    <t>nm.14819</t>
  </si>
  <si>
    <t>Propionibacterium acidifaciens</t>
  </si>
  <si>
    <t>nm.25761</t>
  </si>
  <si>
    <t>Propionibacterium olivae</t>
  </si>
  <si>
    <t>nm.25762</t>
  </si>
  <si>
    <t>Propionibacterium damnosum</t>
  </si>
  <si>
    <t>nm.28672</t>
  </si>
  <si>
    <t>Propionibacterium namnetense</t>
  </si>
  <si>
    <t>nm.34841</t>
  </si>
  <si>
    <t>Propionibacterium ruminifibrarum</t>
  </si>
  <si>
    <t>nm.17590</t>
  </si>
  <si>
    <t>Propionibacterium sp.</t>
  </si>
  <si>
    <t>nm.9041</t>
  </si>
  <si>
    <t>Arachnia</t>
  </si>
  <si>
    <t>nm.9042</t>
  </si>
  <si>
    <t>Arachnia propionica</t>
  </si>
  <si>
    <t>nm.29161</t>
  </si>
  <si>
    <t>Pseudopropionibacterium propionicum</t>
  </si>
  <si>
    <t>nm.31931</t>
  </si>
  <si>
    <t>Pseudopropionibacterium rubrum</t>
  </si>
  <si>
    <t>nm.34844</t>
  </si>
  <si>
    <t>Arachnia rubra</t>
  </si>
  <si>
    <t>nm.6625</t>
  </si>
  <si>
    <t>Luteococcus</t>
  </si>
  <si>
    <t>nm.6626</t>
  </si>
  <si>
    <t>Luteococcus japonicus</t>
  </si>
  <si>
    <t>nm.6627</t>
  </si>
  <si>
    <t>Luteococcus peritonei</t>
  </si>
  <si>
    <t>nm.6628</t>
  </si>
  <si>
    <t>Luteococcus sanguinis</t>
  </si>
  <si>
    <t>nm.25671</t>
  </si>
  <si>
    <t>Luteococcus sediminum</t>
  </si>
  <si>
    <t>nm.6631</t>
  </si>
  <si>
    <t>Propioniferax</t>
  </si>
  <si>
    <t>nm.6632</t>
  </si>
  <si>
    <t>Propioniferax innocua</t>
  </si>
  <si>
    <t>nm.6629</t>
  </si>
  <si>
    <t>Microlunatus</t>
  </si>
  <si>
    <t>nm.6630</t>
  </si>
  <si>
    <t>Microlunatus phosphovorus</t>
  </si>
  <si>
    <t>nm.10869</t>
  </si>
  <si>
    <t>Microlunatus ginsengisoli</t>
  </si>
  <si>
    <t>nm.13445</t>
  </si>
  <si>
    <t>Microlunatus aurantiacus</t>
  </si>
  <si>
    <t>nm.13446</t>
  </si>
  <si>
    <t>Microlunatus panaciterrae</t>
  </si>
  <si>
    <t>nm.17851</t>
  </si>
  <si>
    <t>Microlunatus soli</t>
  </si>
  <si>
    <t>nm.20146</t>
  </si>
  <si>
    <t>Microlunatus parietis</t>
  </si>
  <si>
    <t>nm.28205</t>
  </si>
  <si>
    <t>Microlunatus endophyticus</t>
  </si>
  <si>
    <t>nm.28978</t>
  </si>
  <si>
    <t>Microlunatus nigridraconis</t>
  </si>
  <si>
    <t>nm.32784</t>
  </si>
  <si>
    <t>Microlunatus aerolatus</t>
  </si>
  <si>
    <t>nm.32785</t>
  </si>
  <si>
    <t>Microlunatus antarcticus</t>
  </si>
  <si>
    <t>nm.32786</t>
  </si>
  <si>
    <t>Microlunatus capsulatus</t>
  </si>
  <si>
    <t>nm.32787</t>
  </si>
  <si>
    <t>Microlunatus flavus</t>
  </si>
  <si>
    <t>nm.32788</t>
  </si>
  <si>
    <t>Microlunatus lacustris</t>
  </si>
  <si>
    <t>nm.32789</t>
  </si>
  <si>
    <t>Microlunatus lucidus</t>
  </si>
  <si>
    <t>nm.32791</t>
  </si>
  <si>
    <t>Microlunatus okinawensis</t>
  </si>
  <si>
    <t>nm.32792</t>
  </si>
  <si>
    <t>Microlunatus sagamiharensis</t>
  </si>
  <si>
    <t>nm.32793</t>
  </si>
  <si>
    <t>Microlunatus spumicolus</t>
  </si>
  <si>
    <t>nm.32794</t>
  </si>
  <si>
    <t>Microlunatus spumicola</t>
  </si>
  <si>
    <t>nm.37763</t>
  </si>
  <si>
    <t>Microlunatus kandeliicorticis</t>
  </si>
  <si>
    <t>nm.38201</t>
  </si>
  <si>
    <t>Microlunatus speluncae</t>
  </si>
  <si>
    <t>nm.38614</t>
  </si>
  <si>
    <t>Microlunatus elymi</t>
  </si>
  <si>
    <t>nm.25141</t>
  </si>
  <si>
    <t>Microlunatus cavernae</t>
  </si>
  <si>
    <t>nm.27564</t>
  </si>
  <si>
    <t>Microlunatus terrae</t>
  </si>
  <si>
    <t>nm.32790</t>
  </si>
  <si>
    <t>Microlunatus luteolus</t>
  </si>
  <si>
    <t>nm.6655</t>
  </si>
  <si>
    <t>Friedmanniella</t>
  </si>
  <si>
    <t>nm.6656</t>
  </si>
  <si>
    <t>Friedmanniella antarctica</t>
  </si>
  <si>
    <t>nm.6657</t>
  </si>
  <si>
    <t>Friedmanniella capsulata</t>
  </si>
  <si>
    <t>nm.6659</t>
  </si>
  <si>
    <t>Friedmanniella spumicola</t>
  </si>
  <si>
    <t>nm.6658</t>
  </si>
  <si>
    <t>Friedmanniella lacustris</t>
  </si>
  <si>
    <t>nm.15022</t>
  </si>
  <si>
    <t>Friedmanniella luteola</t>
  </si>
  <si>
    <t>nm.15023</t>
  </si>
  <si>
    <t>Friedmanniella lucida</t>
  </si>
  <si>
    <t>nm.15024</t>
  </si>
  <si>
    <t>Friedmanniella okinawensis</t>
  </si>
  <si>
    <t>nm.15025</t>
  </si>
  <si>
    <t>Friedmaniella sagamiharensis</t>
  </si>
  <si>
    <t>nm.17842</t>
  </si>
  <si>
    <t>Friedmanniella sagamiharensis</t>
  </si>
  <si>
    <t>nm.24054</t>
  </si>
  <si>
    <t>Friedmanniella flava</t>
  </si>
  <si>
    <t>nm.28613</t>
  </si>
  <si>
    <t>Friedmanniella aerolata</t>
  </si>
  <si>
    <t>nm.28866</t>
  </si>
  <si>
    <t>Friedmanniella endophytica</t>
  </si>
  <si>
    <t>nm.6635</t>
  </si>
  <si>
    <t>Tessaracoccus</t>
  </si>
  <si>
    <t>nm.6636</t>
  </si>
  <si>
    <t>Tessaracoccus bendigoensis</t>
  </si>
  <si>
    <t>nm.13660</t>
  </si>
  <si>
    <t>Tessaracoccus flavescens</t>
  </si>
  <si>
    <t>nm.14345</t>
  </si>
  <si>
    <t>Tessaracoccus lubricantis</t>
  </si>
  <si>
    <t>nm.22393</t>
  </si>
  <si>
    <t>Tessaracoccus oleiagri</t>
  </si>
  <si>
    <t>nm.25888</t>
  </si>
  <si>
    <t>Tessaracoccus lapidicaptus</t>
  </si>
  <si>
    <t>nm.28237</t>
  </si>
  <si>
    <t>Tessaracoccus rhinocerotis</t>
  </si>
  <si>
    <t>nm.28599</t>
  </si>
  <si>
    <t>Tessaracoccus flavus</t>
  </si>
  <si>
    <t>nm.29841</t>
  </si>
  <si>
    <t>Tessaracoccus defluvii</t>
  </si>
  <si>
    <t>nm.30229</t>
  </si>
  <si>
    <t>Tessaracoccus arenae</t>
  </si>
  <si>
    <t>nm.31240</t>
  </si>
  <si>
    <t>Tessaracoccus terricola</t>
  </si>
  <si>
    <t>nm.31539</t>
  </si>
  <si>
    <t>Tessaracoccus aquimaris</t>
  </si>
  <si>
    <t>nm.36750</t>
  </si>
  <si>
    <t>Tessaracoccus antarcticus</t>
  </si>
  <si>
    <t>nm.39388</t>
  </si>
  <si>
    <t>Tessaracoccus coleopterorum</t>
  </si>
  <si>
    <t>nm.27281</t>
  </si>
  <si>
    <t>Tessaracoccus profundi</t>
  </si>
  <si>
    <t>nm.39573</t>
  </si>
  <si>
    <t>Tessaracoccus timonensis</t>
  </si>
  <si>
    <t>nm.6666</t>
  </si>
  <si>
    <t>Micropruina</t>
  </si>
  <si>
    <t>nm.6667</t>
  </si>
  <si>
    <t>Micropruina glycogenica</t>
  </si>
  <si>
    <t>nm.6633</t>
  </si>
  <si>
    <t>Propionimicrobium</t>
  </si>
  <si>
    <t>nm.6634</t>
  </si>
  <si>
    <t>Propionimicrobium lymphophilum</t>
  </si>
  <si>
    <t>nm.6670</t>
  </si>
  <si>
    <t>Propionicimonas</t>
  </si>
  <si>
    <t>nm.6671</t>
  </si>
  <si>
    <t>Propionicimonas paludicola</t>
  </si>
  <si>
    <t>nm.31790</t>
  </si>
  <si>
    <t>Propionicimonas ferrireducens</t>
  </si>
  <si>
    <t>nm.10224</t>
  </si>
  <si>
    <t>Brooklawnia</t>
  </si>
  <si>
    <t>nm.10223</t>
  </si>
  <si>
    <t>Brooklawnia cerclae</t>
  </si>
  <si>
    <t>nm.10327</t>
  </si>
  <si>
    <t>Propionicicella</t>
  </si>
  <si>
    <t>nm.10326</t>
  </si>
  <si>
    <t>Propionicicella superfundia</t>
  </si>
  <si>
    <t>nm.10384</t>
  </si>
  <si>
    <t>Granulicoccus</t>
  </si>
  <si>
    <t>nm.10753</t>
  </si>
  <si>
    <t>Granulicoccus phenolivorans</t>
  </si>
  <si>
    <t>nm.11381</t>
  </si>
  <si>
    <t>Aestuariimicrobium</t>
  </si>
  <si>
    <t>nm.11380</t>
  </si>
  <si>
    <t>Aestuariimicrobium kwangyangense</t>
  </si>
  <si>
    <t>nm.33016</t>
  </si>
  <si>
    <t>Aestuariimicrobium soli</t>
  </si>
  <si>
    <t>nm.21379</t>
  </si>
  <si>
    <t>Auraticoccus</t>
  </si>
  <si>
    <t>nm.21380</t>
  </si>
  <si>
    <t>Auraticoccus monumenti</t>
  </si>
  <si>
    <t>nm.37625</t>
  </si>
  <si>
    <t>Auraticoccus cholistanensis</t>
  </si>
  <si>
    <t>nm.22533</t>
  </si>
  <si>
    <t>Propioniciclava</t>
  </si>
  <si>
    <t>nm.22534</t>
  </si>
  <si>
    <t>Propioniciclava tarda</t>
  </si>
  <si>
    <t>nm.30871</t>
  </si>
  <si>
    <t>Propioniciclava sinopodophylli</t>
  </si>
  <si>
    <t>nm.37172</t>
  </si>
  <si>
    <t>Brevilactibacter flavus</t>
  </si>
  <si>
    <t>nm.37173</t>
  </si>
  <si>
    <t>Brevilactibacter sinopodophylli</t>
  </si>
  <si>
    <t>nm.40168</t>
  </si>
  <si>
    <t>Brevilactibacter coleopterorum</t>
  </si>
  <si>
    <t>nm.42175</t>
  </si>
  <si>
    <t>Propioniciclava soli</t>
  </si>
  <si>
    <t>nm.42177</t>
  </si>
  <si>
    <t>Propioniciclava flava</t>
  </si>
  <si>
    <t>nm.42178</t>
  </si>
  <si>
    <t>Propioniciclava coleopterorum</t>
  </si>
  <si>
    <t>nm.23583</t>
  </si>
  <si>
    <t>Naumannella</t>
  </si>
  <si>
    <t>nm.23584</t>
  </si>
  <si>
    <t>Naumannella halotolerans</t>
  </si>
  <si>
    <t>nm.30253</t>
  </si>
  <si>
    <t>Naumannella huperziae</t>
  </si>
  <si>
    <t>nm.30527</t>
  </si>
  <si>
    <t>Naumannella cuiyingiana</t>
  </si>
  <si>
    <t>nm.25188</t>
  </si>
  <si>
    <t>Mariniluteicoccus</t>
  </si>
  <si>
    <t>nm.25189</t>
  </si>
  <si>
    <t>Mariniluteicoccus flavus</t>
  </si>
  <si>
    <t>nm.28165</t>
  </si>
  <si>
    <t>Mariniluteicoccus endophyticus</t>
  </si>
  <si>
    <t>nm.29149</t>
  </si>
  <si>
    <t>Acidipropionibacterium</t>
  </si>
  <si>
    <t>nm.29150</t>
  </si>
  <si>
    <t>Acidipropionibacterium jensenii</t>
  </si>
  <si>
    <t>nm.29151</t>
  </si>
  <si>
    <t>Acidipropionibacterium thoenii</t>
  </si>
  <si>
    <t>nm.29152</t>
  </si>
  <si>
    <t>Acidipropionibacterium acidipropionici</t>
  </si>
  <si>
    <t>nm.29153</t>
  </si>
  <si>
    <t>Acidipropionibacterium microaerophilum</t>
  </si>
  <si>
    <t>nm.29154</t>
  </si>
  <si>
    <t>Acidipropionibacterium olivae</t>
  </si>
  <si>
    <t>nm.29155</t>
  </si>
  <si>
    <t>Acidipropionibacterium damnosum</t>
  </si>
  <si>
    <t>nm.32971</t>
  </si>
  <si>
    <t>Acidipropionibacterium virtanenii</t>
  </si>
  <si>
    <t>nm.29156</t>
  </si>
  <si>
    <t>Cutibacterium</t>
  </si>
  <si>
    <t>nm.29157</t>
  </si>
  <si>
    <t>Cutibacterium acnes</t>
  </si>
  <si>
    <t>nm.32752</t>
  </si>
  <si>
    <t>Cutibacterium acnes acnes</t>
  </si>
  <si>
    <t>nm.32753</t>
  </si>
  <si>
    <t>Cutibacterium acnes defendens</t>
  </si>
  <si>
    <t>nm.34244</t>
  </si>
  <si>
    <t>Cutibacterium acnes elongatum</t>
  </si>
  <si>
    <t>nm.29158</t>
  </si>
  <si>
    <t>Cutibacterium avidum</t>
  </si>
  <si>
    <t>nm.29159</t>
  </si>
  <si>
    <t>Cutibacterium granulosum</t>
  </si>
  <si>
    <t>nm.32754</t>
  </si>
  <si>
    <t>Cutibacterium namnetense</t>
  </si>
  <si>
    <t>nm.37229</t>
  </si>
  <si>
    <t>Cutibacterium modestum</t>
  </si>
  <si>
    <t>nm.39997</t>
  </si>
  <si>
    <t>Cutibacterium porci</t>
  </si>
  <si>
    <t>nm.29160</t>
  </si>
  <si>
    <t>Pseudopropionibacterium</t>
  </si>
  <si>
    <t>nm.29501</t>
  </si>
  <si>
    <t>Raineyella</t>
  </si>
  <si>
    <t>nm.29502</t>
  </si>
  <si>
    <t>Raineyella antarctica</t>
  </si>
  <si>
    <t>nm.37917</t>
  </si>
  <si>
    <t>Raineyella fluvialis</t>
  </si>
  <si>
    <t>nm.34823</t>
  </si>
  <si>
    <t>Desertihabitans</t>
  </si>
  <si>
    <t>nm.34824</t>
  </si>
  <si>
    <t>Desertihabitans aurantiacus</t>
  </si>
  <si>
    <t>nm.36324</t>
  </si>
  <si>
    <t>Desertihabitans brevis</t>
  </si>
  <si>
    <t>nm.37171</t>
  </si>
  <si>
    <t>Brevilactibacter</t>
  </si>
  <si>
    <t>nm.37867</t>
  </si>
  <si>
    <t>Vaginimicrobium</t>
  </si>
  <si>
    <t>nm.37868</t>
  </si>
  <si>
    <t>Vaginimicrobium propionicum</t>
  </si>
  <si>
    <t>nm.38714</t>
  </si>
  <si>
    <t>Enemella</t>
  </si>
  <si>
    <t>nm.38715</t>
  </si>
  <si>
    <t>Enemella evansiae</t>
  </si>
  <si>
    <t>nm.38721</t>
  </si>
  <si>
    <t>Enemella dayhoffiae</t>
  </si>
  <si>
    <t>nm.38725</t>
  </si>
  <si>
    <t>Ponticoccus gilvus</t>
  </si>
  <si>
    <t>nm.38722</t>
  </si>
  <si>
    <t>Parenemella</t>
  </si>
  <si>
    <t>nm.38723</t>
  </si>
  <si>
    <t>Parenemella sanctibonifatiensis</t>
  </si>
  <si>
    <t>nm.38744</t>
  </si>
  <si>
    <t>nm.6637</t>
  </si>
  <si>
    <t>Nocardioidaceae</t>
  </si>
  <si>
    <t>nm.6638</t>
  </si>
  <si>
    <t>Nocardioides</t>
  </si>
  <si>
    <t>nm.6639</t>
  </si>
  <si>
    <t>Nocardioides albus</t>
  </si>
  <si>
    <t>nm.6648</t>
  </si>
  <si>
    <t>Nocardioides simplex</t>
  </si>
  <si>
    <t>nm.6644</t>
  </si>
  <si>
    <t>Nocardioides luteus</t>
  </si>
  <si>
    <t>nm.6642</t>
  </si>
  <si>
    <t>Nocardioides fastidiosus</t>
  </si>
  <si>
    <t>nm.11692</t>
  </si>
  <si>
    <t>Nocardioides fastidiosa</t>
  </si>
  <si>
    <t>nm.6643</t>
  </si>
  <si>
    <t>Nocardioides jensenii</t>
  </si>
  <si>
    <t>nm.6646</t>
  </si>
  <si>
    <t>Nocardioides plantarum</t>
  </si>
  <si>
    <t>nm.6647</t>
  </si>
  <si>
    <t>Nocardioides pyridinolyticus</t>
  </si>
  <si>
    <t>nm.6645</t>
  </si>
  <si>
    <t>Nocardioides nitrophenolicus</t>
  </si>
  <si>
    <t>nm.6640</t>
  </si>
  <si>
    <t>Nocardioides aquaticus</t>
  </si>
  <si>
    <t>nm.6641</t>
  </si>
  <si>
    <t>Nocardioides aquiterrae</t>
  </si>
  <si>
    <t>nm.8743</t>
  </si>
  <si>
    <t>Nocardioides aestuarii</t>
  </si>
  <si>
    <t>nm.8744</t>
  </si>
  <si>
    <t>Nocardioides ganghwensis</t>
  </si>
  <si>
    <t>nm.9324</t>
  </si>
  <si>
    <t>Nocardioides alkalitolerans</t>
  </si>
  <si>
    <t>nm.9400</t>
  </si>
  <si>
    <t>Nocardioides aromaticivorans</t>
  </si>
  <si>
    <t>nm.9494</t>
  </si>
  <si>
    <t>Nocardioides oleivorans</t>
  </si>
  <si>
    <t>nm.9500</t>
  </si>
  <si>
    <t>Nocardioides kribbensis</t>
  </si>
  <si>
    <t>nm.9610</t>
  </si>
  <si>
    <t>Nocardioides dubius</t>
  </si>
  <si>
    <t>nm.9825</t>
  </si>
  <si>
    <t>Nocardioides lentus</t>
  </si>
  <si>
    <t>nm.10211</t>
  </si>
  <si>
    <t>Nocardioides kongjuensis</t>
  </si>
  <si>
    <t>nm.10900</t>
  </si>
  <si>
    <t>Nocardioides furvisabuli</t>
  </si>
  <si>
    <t>nm.10901</t>
  </si>
  <si>
    <t>Nocardioides insulae</t>
  </si>
  <si>
    <t>nm.10902</t>
  </si>
  <si>
    <t>Nocardioides marinus</t>
  </si>
  <si>
    <t>nm.11387</t>
  </si>
  <si>
    <t>Nocardioides panacihumi</t>
  </si>
  <si>
    <t>nm.11456</t>
  </si>
  <si>
    <t>Nocardioides exalbidus</t>
  </si>
  <si>
    <t>nm.11471</t>
  </si>
  <si>
    <t>Nocardioides terrigena</t>
  </si>
  <si>
    <t>nm.11589</t>
  </si>
  <si>
    <t>Nocardioides marinisabuli</t>
  </si>
  <si>
    <t>nm.13477</t>
  </si>
  <si>
    <t>Nocardioides agariphilus</t>
  </si>
  <si>
    <t>nm.13479</t>
  </si>
  <si>
    <t>Nocardioides bigeumensis</t>
  </si>
  <si>
    <t>nm.13480</t>
  </si>
  <si>
    <t>Nocardioides daphniae</t>
  </si>
  <si>
    <t>nm.13481</t>
  </si>
  <si>
    <t>Nocardioides dokdonensis</t>
  </si>
  <si>
    <t>nm.13482</t>
  </si>
  <si>
    <t>Nocardioides fonticola</t>
  </si>
  <si>
    <t>nm.13483</t>
  </si>
  <si>
    <t>Nocardioides hankookensis</t>
  </si>
  <si>
    <t>nm.13484</t>
  </si>
  <si>
    <t>Nocardioides hwasunensis</t>
  </si>
  <si>
    <t>nm.13485</t>
  </si>
  <si>
    <t>Nocardioides koreensis</t>
  </si>
  <si>
    <t>nm.13486</t>
  </si>
  <si>
    <t>Nocardioides salarius</t>
  </si>
  <si>
    <t>nm.13478</t>
  </si>
  <si>
    <t>Nocardioides basaltis</t>
  </si>
  <si>
    <t>nm.13487</t>
  </si>
  <si>
    <t>Nocardioides sediminis</t>
  </si>
  <si>
    <t>nm.14447</t>
  </si>
  <si>
    <t>Nocardioides islandiensis</t>
  </si>
  <si>
    <t>nm.14723</t>
  </si>
  <si>
    <t>Nocardioides islandensis</t>
  </si>
  <si>
    <t>nm.14448</t>
  </si>
  <si>
    <t>Nocardioides halotolerans</t>
  </si>
  <si>
    <t>nm.14449</t>
  </si>
  <si>
    <t>Nocardioides tritolerans</t>
  </si>
  <si>
    <t>nm.14450</t>
  </si>
  <si>
    <t>Nocardioides dilutes</t>
  </si>
  <si>
    <t>nm.14724</t>
  </si>
  <si>
    <t>Nocardioides dilutus</t>
  </si>
  <si>
    <t>nm.14731</t>
  </si>
  <si>
    <t>Nocardioides terrae</t>
  </si>
  <si>
    <t>nm.14808</t>
  </si>
  <si>
    <t>Nocardioides humi</t>
  </si>
  <si>
    <t>nm.14821</t>
  </si>
  <si>
    <t>Nocardioides caeni</t>
  </si>
  <si>
    <t>nm.14887</t>
  </si>
  <si>
    <t>Nocardioides ginsengisoli</t>
  </si>
  <si>
    <t>nm.16854</t>
  </si>
  <si>
    <t>Nocardioides panacisoli</t>
  </si>
  <si>
    <t>nm.19294</t>
  </si>
  <si>
    <t>Nocardioides daedukensis</t>
  </si>
  <si>
    <t>nm.20133</t>
  </si>
  <si>
    <t>Nocardioides mesophilus</t>
  </si>
  <si>
    <t>nm.20350</t>
  </si>
  <si>
    <t>Nocardioides caricicola</t>
  </si>
  <si>
    <t>nm.21229</t>
  </si>
  <si>
    <t>Nocardioides hungaricus</t>
  </si>
  <si>
    <t>nm.22430</t>
  </si>
  <si>
    <t>Nocardioides ultimimeridianus</t>
  </si>
  <si>
    <t>nm.22431</t>
  </si>
  <si>
    <t>Nocardioides maradonensis</t>
  </si>
  <si>
    <t>nm.22528</t>
  </si>
  <si>
    <t>Nocardioides iriomotensis</t>
  </si>
  <si>
    <t>nm.22643</t>
  </si>
  <si>
    <t>Nocardioides ginsengisegetis</t>
  </si>
  <si>
    <t>nm.22838</t>
  </si>
  <si>
    <t>Nocardioides alpinus</t>
  </si>
  <si>
    <t>nm.22891</t>
  </si>
  <si>
    <t>Nocardioides ginsengagri</t>
  </si>
  <si>
    <t>nm.23005</t>
  </si>
  <si>
    <t>Nocardioides daejeonensis</t>
  </si>
  <si>
    <t>nm.23474</t>
  </si>
  <si>
    <t>Nocardioides panzhihuaensis</t>
  </si>
  <si>
    <t>nm.23475</t>
  </si>
  <si>
    <t>Nocardioides panzhihuensis</t>
  </si>
  <si>
    <t>nm.23510</t>
  </si>
  <si>
    <t>Nocardioides lianchengensis</t>
  </si>
  <si>
    <t>nm.23698</t>
  </si>
  <si>
    <t>Nocardioides szechwanensis</t>
  </si>
  <si>
    <t>nm.23699</t>
  </si>
  <si>
    <t>Nocardioides psychrotolerans</t>
  </si>
  <si>
    <t>nm.23875</t>
  </si>
  <si>
    <t>Nocardioides perillae</t>
  </si>
  <si>
    <t>nm.23978</t>
  </si>
  <si>
    <t>Nocardioides albertanoniae</t>
  </si>
  <si>
    <t>nm.24314</t>
  </si>
  <si>
    <t>Nocardioides marinquilinus</t>
  </si>
  <si>
    <t>nm.24571</t>
  </si>
  <si>
    <t>Nocardioides daeguensis</t>
  </si>
  <si>
    <t>nm.24578</t>
  </si>
  <si>
    <t>Nocardioides salsibiostraticola</t>
  </si>
  <si>
    <t>nm.24845</t>
  </si>
  <si>
    <t>Nocardioides endophyticus</t>
  </si>
  <si>
    <t>nm.24846</t>
  </si>
  <si>
    <t>Nocardioides conyzicola</t>
  </si>
  <si>
    <t>nm.25492</t>
  </si>
  <si>
    <t>Nocardioides soli</t>
  </si>
  <si>
    <t>nm.25493</t>
  </si>
  <si>
    <t>Nocardioides opuntiae</t>
  </si>
  <si>
    <t>nm.25606</t>
  </si>
  <si>
    <t>Nocardioides pacificus</t>
  </si>
  <si>
    <t>nm.25618</t>
  </si>
  <si>
    <t>Nocardioides zeae</t>
  </si>
  <si>
    <t>nm.25703</t>
  </si>
  <si>
    <t>Nocardioides nanhaiensis</t>
  </si>
  <si>
    <t>nm.25978</t>
  </si>
  <si>
    <t>Nocardioides rubroscoriae</t>
  </si>
  <si>
    <t>nm.25979</t>
  </si>
  <si>
    <t>Nocardioides rubriscoriae</t>
  </si>
  <si>
    <t>nm.26148</t>
  </si>
  <si>
    <t>Nocardioides daecheongensis</t>
  </si>
  <si>
    <t>nm.26454</t>
  </si>
  <si>
    <t>Nocardioides montaniterrae</t>
  </si>
  <si>
    <t>nm.26706</t>
  </si>
  <si>
    <t>Nocardioides deserti</t>
  </si>
  <si>
    <t>nm.26839</t>
  </si>
  <si>
    <t>Nocardioides echinoideorum</t>
  </si>
  <si>
    <t>nm.27080</t>
  </si>
  <si>
    <t>Nocardioides antarcticus</t>
  </si>
  <si>
    <t>nm.27204</t>
  </si>
  <si>
    <t>Nocardioides solisilvae</t>
  </si>
  <si>
    <t>nm.27903</t>
  </si>
  <si>
    <t>Nocardioides ungokensis</t>
  </si>
  <si>
    <t>nm.27904</t>
  </si>
  <si>
    <t>Nocardioides glacieisoli</t>
  </si>
  <si>
    <t>nm.28129</t>
  </si>
  <si>
    <t>Nocardioides albidus</t>
  </si>
  <si>
    <t>nm.28600</t>
  </si>
  <si>
    <t>Nocardioides zeicaulis</t>
  </si>
  <si>
    <t>nm.28607</t>
  </si>
  <si>
    <t>Nocardioides rotundus</t>
  </si>
  <si>
    <t>nm.28624</t>
  </si>
  <si>
    <t>Nocardioides ginkgobilobae</t>
  </si>
  <si>
    <t>nm.29023</t>
  </si>
  <si>
    <t>Nocardioides intraradicalis</t>
  </si>
  <si>
    <t>nm.29119</t>
  </si>
  <si>
    <t>Nocardioides baekrokdamisoli</t>
  </si>
  <si>
    <t>nm.29363</t>
  </si>
  <si>
    <t>Nocardioides pakistanensis</t>
  </si>
  <si>
    <t>nm.29364</t>
  </si>
  <si>
    <t>Nocardioides massiliensis</t>
  </si>
  <si>
    <t>nm.29423</t>
  </si>
  <si>
    <t>Nocardioides flavus</t>
  </si>
  <si>
    <t>nm.29694</t>
  </si>
  <si>
    <t>Nocardioides cavernae</t>
  </si>
  <si>
    <t>nm.29785</t>
  </si>
  <si>
    <t>Nocardioides phosphati</t>
  </si>
  <si>
    <t>nm.29973</t>
  </si>
  <si>
    <t>Nocardioides gilvus</t>
  </si>
  <si>
    <t>nm.30492</t>
  </si>
  <si>
    <t>Nocardioides litoris</t>
  </si>
  <si>
    <t>nm.30504</t>
  </si>
  <si>
    <t>Nocardioides sonneratiae</t>
  </si>
  <si>
    <t>nm.30581</t>
  </si>
  <si>
    <t>Nocardioides thalensis</t>
  </si>
  <si>
    <t>nm.30711</t>
  </si>
  <si>
    <t>Nocardioides taihuensis</t>
  </si>
  <si>
    <t>nm.30785</t>
  </si>
  <si>
    <t>Nocardioides agrisoli</t>
  </si>
  <si>
    <t>nm.30830</t>
  </si>
  <si>
    <t>Nocardioides kandeliae</t>
  </si>
  <si>
    <t>nm.30897</t>
  </si>
  <si>
    <t>Nocardioides litorisoli</t>
  </si>
  <si>
    <t>nm.31118</t>
  </si>
  <si>
    <t>Nocardioides immobilis</t>
  </si>
  <si>
    <t>nm.31794</t>
  </si>
  <si>
    <t>Nocardioides pelophilus</t>
  </si>
  <si>
    <t>nm.31954</t>
  </si>
  <si>
    <t>Nocardioides allogilvus</t>
  </si>
  <si>
    <t>nm.32643</t>
  </si>
  <si>
    <t>Nocardioides currus</t>
  </si>
  <si>
    <t>nm.33259</t>
  </si>
  <si>
    <t>Nocardioides houyundeii</t>
  </si>
  <si>
    <t>nm.27221</t>
  </si>
  <si>
    <t>Nocardioides panaciterrulae</t>
  </si>
  <si>
    <t>nm.33309</t>
  </si>
  <si>
    <t>Nocardioides silvaticus</t>
  </si>
  <si>
    <t>nm.33423</t>
  </si>
  <si>
    <t>Nocardioides gansuensis</t>
  </si>
  <si>
    <t>nm.34384</t>
  </si>
  <si>
    <t>Nocardioides ferulae</t>
  </si>
  <si>
    <t>nm.34741</t>
  </si>
  <si>
    <t>Nocardioides speluncae</t>
  </si>
  <si>
    <t>nm.34784</t>
  </si>
  <si>
    <t>Nocardioides zhouii</t>
  </si>
  <si>
    <t>nm.35832</t>
  </si>
  <si>
    <t>Nocardioides yefusunii</t>
  </si>
  <si>
    <t>nm.36000</t>
  </si>
  <si>
    <t>Nocardioides sambongensis</t>
  </si>
  <si>
    <t>nm.36024</t>
  </si>
  <si>
    <t>Nocardioides vastitatis</t>
  </si>
  <si>
    <t>nm.36029</t>
  </si>
  <si>
    <t>Nocardioides guangzhouensis</t>
  </si>
  <si>
    <t>nm.37275</t>
  </si>
  <si>
    <t>Nocardioides euryhalodurans</t>
  </si>
  <si>
    <t>nm.37276</t>
  </si>
  <si>
    <t>Nocardioides seonyuensis</t>
  </si>
  <si>
    <t>nm.37277</t>
  </si>
  <si>
    <t>Nocardioides eburneiflavus</t>
  </si>
  <si>
    <t>nm.37634</t>
  </si>
  <si>
    <t>Nocardioides dongxiaopingii</t>
  </si>
  <si>
    <t>nm.37709</t>
  </si>
  <si>
    <t>Nocardioides jishulii</t>
  </si>
  <si>
    <t>nm.38742</t>
  </si>
  <si>
    <t>Nocardioides flavescens</t>
  </si>
  <si>
    <t>nm.39100</t>
  </si>
  <si>
    <t>Nocardioides convexus</t>
  </si>
  <si>
    <t>nm.39101</t>
  </si>
  <si>
    <t>Nocardioides anomalus</t>
  </si>
  <si>
    <t>nm.39436</t>
  </si>
  <si>
    <t>Nocardioides stalactiti</t>
  </si>
  <si>
    <t>nm.39440</t>
  </si>
  <si>
    <t>Nocardioides cynanchi</t>
  </si>
  <si>
    <t>nm.40072</t>
  </si>
  <si>
    <t>Nocardioides acrostichi</t>
  </si>
  <si>
    <t>nm.40432</t>
  </si>
  <si>
    <t>Nocardioides malaquae</t>
  </si>
  <si>
    <t>nm.40553</t>
  </si>
  <si>
    <t>Nocardioides dongkuii</t>
  </si>
  <si>
    <t>nm.40555</t>
  </si>
  <si>
    <t>Nocardioides lijunqiniae</t>
  </si>
  <si>
    <t>nm.40922</t>
  </si>
  <si>
    <t>Nocardioides baculatus</t>
  </si>
  <si>
    <t>nm.42076</t>
  </si>
  <si>
    <t>Nocardioides donggukensis</t>
  </si>
  <si>
    <t>nm.41094</t>
  </si>
  <si>
    <t>Nocardioides cavernaquae</t>
  </si>
  <si>
    <t>nm.41262</t>
  </si>
  <si>
    <t>Nocardioides piscis</t>
  </si>
  <si>
    <t>nm.42321</t>
  </si>
  <si>
    <t>Nocardioides humilatus</t>
  </si>
  <si>
    <t>nm.42471</t>
  </si>
  <si>
    <t>Nocardioides mangrovi</t>
  </si>
  <si>
    <t>nm.42531</t>
  </si>
  <si>
    <t>Nocardioides luti</t>
  </si>
  <si>
    <t>nm.42606</t>
  </si>
  <si>
    <t>Nocardioides alcanivorans</t>
  </si>
  <si>
    <t>nm.42649</t>
  </si>
  <si>
    <t>Nocardioides coralli</t>
  </si>
  <si>
    <t>nm.42805</t>
  </si>
  <si>
    <t>Nocardioides panacis</t>
  </si>
  <si>
    <t>nm.42880</t>
  </si>
  <si>
    <t>Nocardioides nematodiphilus</t>
  </si>
  <si>
    <t>nm.17568</t>
  </si>
  <si>
    <t>Nocardioides sp.</t>
  </si>
  <si>
    <t>nm.26769</t>
  </si>
  <si>
    <t>Nocardioides paucivorans</t>
  </si>
  <si>
    <t>nm.28517</t>
  </si>
  <si>
    <t>Nocardioides flava</t>
  </si>
  <si>
    <t>nm.37062</t>
  </si>
  <si>
    <t>Nocardioides delftensis</t>
  </si>
  <si>
    <t>nm.9111</t>
  </si>
  <si>
    <t>Pimelobacter</t>
  </si>
  <si>
    <t>nm.9113</t>
  </si>
  <si>
    <t>Pimelobacter simplex</t>
  </si>
  <si>
    <t>nm.9112</t>
  </si>
  <si>
    <t>Pimelobacter jensenii</t>
  </si>
  <si>
    <t>nm.9114</t>
  </si>
  <si>
    <t>Pimelobacter tumescens</t>
  </si>
  <si>
    <t>nm.6649</t>
  </si>
  <si>
    <t>Aeromicrobium</t>
  </si>
  <si>
    <t>nm.6650</t>
  </si>
  <si>
    <t>Aeromicrobium erythreum</t>
  </si>
  <si>
    <t>nm.6651</t>
  </si>
  <si>
    <t>Aeromicrobium fastidiosum</t>
  </si>
  <si>
    <t>nm.6652</t>
  </si>
  <si>
    <t>Aeromicrobium marinum</t>
  </si>
  <si>
    <t>nm.9606</t>
  </si>
  <si>
    <t>Aeromicrobium alkaliterrae</t>
  </si>
  <si>
    <t>nm.10563</t>
  </si>
  <si>
    <t>Aeromicrobium panaciterrae</t>
  </si>
  <si>
    <t>nm.10564</t>
  </si>
  <si>
    <t>Aeromicrobium tamlense</t>
  </si>
  <si>
    <t>nm.13195</t>
  </si>
  <si>
    <t>Aeromicrobium flavum</t>
  </si>
  <si>
    <t>nm.13196</t>
  </si>
  <si>
    <t>Aeromicrobium ginsengisoli</t>
  </si>
  <si>
    <t>nm.13197</t>
  </si>
  <si>
    <t>Aeromicrobium ponti</t>
  </si>
  <si>
    <t>nm.20242</t>
  </si>
  <si>
    <t>Aeromicrobium halocynthiae</t>
  </si>
  <si>
    <t>nm.24633</t>
  </si>
  <si>
    <t>Aeromicrobium massiliense</t>
  </si>
  <si>
    <t>nm.27828</t>
  </si>
  <si>
    <t>Aeromicrobium camelliae</t>
  </si>
  <si>
    <t>nm.29607</t>
  </si>
  <si>
    <t>Aeromicrobium choanae</t>
  </si>
  <si>
    <t>nm.33435</t>
  </si>
  <si>
    <t>Aeromicrobium lacus</t>
  </si>
  <si>
    <t>nm.33835</t>
  </si>
  <si>
    <t>Aeromicrobium panacisoli</t>
  </si>
  <si>
    <t>nm.36226</t>
  </si>
  <si>
    <t>Aeromicrobium endophyticum</t>
  </si>
  <si>
    <t>nm.38103</t>
  </si>
  <si>
    <t>Aeromicrobium chenweiae</t>
  </si>
  <si>
    <t>nm.38105</t>
  </si>
  <si>
    <t>Aeromicrobium yanjiei</t>
  </si>
  <si>
    <t>nm.38591</t>
  </si>
  <si>
    <t>Aeromicrobium piscarium</t>
  </si>
  <si>
    <t>nm.39407</t>
  </si>
  <si>
    <t>Aeromicrobium terrae</t>
  </si>
  <si>
    <t>nm.39510</t>
  </si>
  <si>
    <t>Aeromicrobium phragmitis</t>
  </si>
  <si>
    <t>nm.42826</t>
  </si>
  <si>
    <t>Aeromicrobium stalagmiti</t>
  </si>
  <si>
    <t>nm.30411</t>
  </si>
  <si>
    <t>Aeromicrobium halotolerans</t>
  </si>
  <si>
    <t>nm.37134</t>
  </si>
  <si>
    <t>nm.6660</t>
  </si>
  <si>
    <t>Hongia</t>
  </si>
  <si>
    <t>nm.6668</t>
  </si>
  <si>
    <t>Marmoricola</t>
  </si>
  <si>
    <t>nm.6669</t>
  </si>
  <si>
    <t>Marmoricola aurantiacus</t>
  </si>
  <si>
    <t>nm.11203</t>
  </si>
  <si>
    <t>Marmoricola aequoreus</t>
  </si>
  <si>
    <t>nm.13411</t>
  </si>
  <si>
    <t>Marmoricola bigeumensis</t>
  </si>
  <si>
    <t>nm.20083</t>
  </si>
  <si>
    <t>Marmoricola scoriae</t>
  </si>
  <si>
    <t>nm.22183</t>
  </si>
  <si>
    <t>Marmoricola korecus</t>
  </si>
  <si>
    <t>nm.26745</t>
  </si>
  <si>
    <t>Marmoricola solisilvae</t>
  </si>
  <si>
    <t>nm.26746</t>
  </si>
  <si>
    <t>Marmoricola terrae</t>
  </si>
  <si>
    <t>nm.26920</t>
  </si>
  <si>
    <t>Marmoricola aquaticus</t>
  </si>
  <si>
    <t>nm.28621</t>
  </si>
  <si>
    <t>Marmoricola ginsengisoli</t>
  </si>
  <si>
    <t>nm.28622</t>
  </si>
  <si>
    <t>Marmoricola pocheonensis</t>
  </si>
  <si>
    <t>nm.30949</t>
  </si>
  <si>
    <t>Marmoricola endophyticus</t>
  </si>
  <si>
    <t>nm.31584</t>
  </si>
  <si>
    <t>Marmoricola silvestris</t>
  </si>
  <si>
    <t>nm.34404</t>
  </si>
  <si>
    <t>Marmoricola mangrovicus</t>
  </si>
  <si>
    <t>nm.36841</t>
  </si>
  <si>
    <t>Marmoricola caldifontis</t>
  </si>
  <si>
    <t>nm.25375</t>
  </si>
  <si>
    <t>Mumia</t>
  </si>
  <si>
    <t>nm.25376</t>
  </si>
  <si>
    <t>Mumia flava</t>
  </si>
  <si>
    <t>nm.28970</t>
  </si>
  <si>
    <t>Mumia xiangluensis</t>
  </si>
  <si>
    <t>nm.37184</t>
  </si>
  <si>
    <t>Mumia zhuanghuii</t>
  </si>
  <si>
    <t>nm.32670</t>
  </si>
  <si>
    <t>Actinopolymorphaceae</t>
  </si>
  <si>
    <t>nm.6653</t>
  </si>
  <si>
    <t>Actinopolymorpha</t>
  </si>
  <si>
    <t>nm.6654</t>
  </si>
  <si>
    <t>Actinopolymorpha singaporensis</t>
  </si>
  <si>
    <t>nm.13194</t>
  </si>
  <si>
    <t>Actinopolymorpha rutila</t>
  </si>
  <si>
    <t>nm.14606</t>
  </si>
  <si>
    <t>Actinopolymorpha alba</t>
  </si>
  <si>
    <t>nm.15021</t>
  </si>
  <si>
    <t>Actinopolymorpha cephalotaxi</t>
  </si>
  <si>
    <t>nm.22677</t>
  </si>
  <si>
    <t>Actinopolymorpha pittospori</t>
  </si>
  <si>
    <t>nm.20348</t>
  </si>
  <si>
    <t>Thermasporomyces</t>
  </si>
  <si>
    <t>nm.20349</t>
  </si>
  <si>
    <t>Thermasporomyces composti</t>
  </si>
  <si>
    <t>nm.22525</t>
  </si>
  <si>
    <t>Flindersiella</t>
  </si>
  <si>
    <t>nm.22526</t>
  </si>
  <si>
    <t>Flindersiella endophytica</t>
  </si>
  <si>
    <t>nm.27435</t>
  </si>
  <si>
    <t>Tenggerimyces</t>
  </si>
  <si>
    <t>nm.27436</t>
  </si>
  <si>
    <t>Tenggerimyces mesophilus</t>
  </si>
  <si>
    <t>nm.28327</t>
  </si>
  <si>
    <t>Tenggerimyces flavus</t>
  </si>
  <si>
    <t>nm.32673</t>
  </si>
  <si>
    <t>Kribbellaceae</t>
  </si>
  <si>
    <t>nm.6662</t>
  </si>
  <si>
    <t>Kribbella</t>
  </si>
  <si>
    <t>nm.6663</t>
  </si>
  <si>
    <t>Kribbella flavida</t>
  </si>
  <si>
    <t>nm.6665</t>
  </si>
  <si>
    <t>Kribbella sandramycini</t>
  </si>
  <si>
    <t>nm.6661</t>
  </si>
  <si>
    <t>Hongia koreensis</t>
  </si>
  <si>
    <t>nm.6664</t>
  </si>
  <si>
    <t>Kribbella koreensis</t>
  </si>
  <si>
    <t>nm.8650</t>
  </si>
  <si>
    <t>Kribbella antibiotica</t>
  </si>
  <si>
    <t>nm.8651</t>
  </si>
  <si>
    <t>Kribbella jejuensis</t>
  </si>
  <si>
    <t>nm.8652</t>
  </si>
  <si>
    <t>Kribbella solani</t>
  </si>
  <si>
    <t>nm.9874</t>
  </si>
  <si>
    <t>Kribbella lupini</t>
  </si>
  <si>
    <t>nm.10028</t>
  </si>
  <si>
    <t>Kribbella swartbergensis</t>
  </si>
  <si>
    <t>nm.10029</t>
  </si>
  <si>
    <t>Kribbella karoonensis</t>
  </si>
  <si>
    <t>nm.10195</t>
  </si>
  <si>
    <t>Kribbella alba</t>
  </si>
  <si>
    <t>nm.10196</t>
  </si>
  <si>
    <t>Kribbella yunnanensis</t>
  </si>
  <si>
    <t>nm.11341</t>
  </si>
  <si>
    <t>Kribbella aluminosa</t>
  </si>
  <si>
    <t>nm.14725</t>
  </si>
  <si>
    <t>Kribbella hippodromi</t>
  </si>
  <si>
    <t>nm.14726</t>
  </si>
  <si>
    <t>Kribbella catacumbae</t>
  </si>
  <si>
    <t>nm.14727</t>
  </si>
  <si>
    <t>Kribbella sancticallisti</t>
  </si>
  <si>
    <t>nm.16852</t>
  </si>
  <si>
    <t>Kribbella ginsengisoli</t>
  </si>
  <si>
    <t>nm.23002</t>
  </si>
  <si>
    <t>Kribbella amoyensis</t>
  </si>
  <si>
    <t>nm.23973</t>
  </si>
  <si>
    <t>Kribbella endophytica</t>
  </si>
  <si>
    <t>nm.24460</t>
  </si>
  <si>
    <t>Kribbella shirazensis</t>
  </si>
  <si>
    <t>nm.24569</t>
  </si>
  <si>
    <t>Kribbella albertanoniae</t>
  </si>
  <si>
    <t>nm.26331</t>
  </si>
  <si>
    <t>Kribbella italica</t>
  </si>
  <si>
    <t>nm.27421</t>
  </si>
  <si>
    <t>Kribbella mirabilis</t>
  </si>
  <si>
    <t>nm.28699</t>
  </si>
  <si>
    <t>Kribbella pittospori</t>
  </si>
  <si>
    <t>nm.27198</t>
  </si>
  <si>
    <t>Kribbella qitaiheensis</t>
  </si>
  <si>
    <t>nm.29709</t>
  </si>
  <si>
    <t>Kribbella deserti</t>
  </si>
  <si>
    <t>nm.30146</t>
  </si>
  <si>
    <t>Kribbella soli</t>
  </si>
  <si>
    <t>nm.31136</t>
  </si>
  <si>
    <t>Kribbella sindirgiensis</t>
  </si>
  <si>
    <t>nm.31917</t>
  </si>
  <si>
    <t>Kribbella podocarpi</t>
  </si>
  <si>
    <t>nm.33055</t>
  </si>
  <si>
    <t>Kribbella monticola</t>
  </si>
  <si>
    <t>nm.34830</t>
  </si>
  <si>
    <t>Kribbella turkmenica</t>
  </si>
  <si>
    <t>nm.35811</t>
  </si>
  <si>
    <t>Kribbella jiaozuonensis</t>
  </si>
  <si>
    <t>nm.37795</t>
  </si>
  <si>
    <t>Kribbella capetownensis</t>
  </si>
  <si>
    <t>nm.37796</t>
  </si>
  <si>
    <t>Kribbella speibonae</t>
  </si>
  <si>
    <t>nm.27032</t>
  </si>
  <si>
    <t>Pseudonocardiales</t>
  </si>
  <si>
    <t>nm.6673</t>
  </si>
  <si>
    <t>Pseudonocardiaceae</t>
  </si>
  <si>
    <t>nm.6674</t>
  </si>
  <si>
    <t>Pseudonocardia</t>
  </si>
  <si>
    <t>nm.6675</t>
  </si>
  <si>
    <t>Pseudonocardia thermophila</t>
  </si>
  <si>
    <t>nm.6690</t>
  </si>
  <si>
    <t>Pseudonocardia spinosa</t>
  </si>
  <si>
    <t>nm.6681</t>
  </si>
  <si>
    <t>Pseudonocardia azurea</t>
  </si>
  <si>
    <t>nm.6683</t>
  </si>
  <si>
    <t>Pseudonocardia compacta</t>
  </si>
  <si>
    <t>nm.9139</t>
  </si>
  <si>
    <t>Amycolata autotrophica</t>
  </si>
  <si>
    <t>nm.9140</t>
  </si>
  <si>
    <t>Amycolata hydrocarbonoxydans</t>
  </si>
  <si>
    <t>nm.9141</t>
  </si>
  <si>
    <t>Amycolata saturnea</t>
  </si>
  <si>
    <t>nm.9155</t>
  </si>
  <si>
    <t>Pseudoamycolata halophobica</t>
  </si>
  <si>
    <t>nm.9156</t>
  </si>
  <si>
    <t>Amycolata alni</t>
  </si>
  <si>
    <t>nm.7728</t>
  </si>
  <si>
    <t>Actinobispora yunnanensis</t>
  </si>
  <si>
    <t>nm.6677</t>
  </si>
  <si>
    <t>Pseudonocardia alni</t>
  </si>
  <si>
    <t>nm.6680</t>
  </si>
  <si>
    <t>Pseudonocardia autotrophica</t>
  </si>
  <si>
    <t>nm.6684</t>
  </si>
  <si>
    <t>Pseudonocardia halophobica</t>
  </si>
  <si>
    <t>nm.6685</t>
  </si>
  <si>
    <t>Pseudonocardia hydrocarbonoxydans</t>
  </si>
  <si>
    <t>nm.6687</t>
  </si>
  <si>
    <t>Pseudonocardia nitrificans</t>
  </si>
  <si>
    <t>nm.6688</t>
  </si>
  <si>
    <t>Pseudonocardia petroleophila</t>
  </si>
  <si>
    <t>nm.6689</t>
  </si>
  <si>
    <t>Pseudonocardia saturnea</t>
  </si>
  <si>
    <t>nm.6678</t>
  </si>
  <si>
    <t>Pseudonocardia asaccharolytica</t>
  </si>
  <si>
    <t>nm.6692</t>
  </si>
  <si>
    <t>Pseudonocardia sulfidoxydans</t>
  </si>
  <si>
    <t>nm.7729</t>
  </si>
  <si>
    <t>Actinobispora alaniniphila</t>
  </si>
  <si>
    <t>nm.7730</t>
  </si>
  <si>
    <t>Actinobispora aurantiaca</t>
  </si>
  <si>
    <t>nm.7731</t>
  </si>
  <si>
    <t>Actinobispora xinjiangensis</t>
  </si>
  <si>
    <t>nm.6686</t>
  </si>
  <si>
    <t>Pseudonocardia kongjuensis</t>
  </si>
  <si>
    <t>nm.6676</t>
  </si>
  <si>
    <t>Pseudonocardia alaniniphila</t>
  </si>
  <si>
    <t>nm.6679</t>
  </si>
  <si>
    <t>Pseudonocardia aurantiaca</t>
  </si>
  <si>
    <t>nm.6691</t>
  </si>
  <si>
    <t>Pseudonocardia spinosispora</t>
  </si>
  <si>
    <t>nm.6693</t>
  </si>
  <si>
    <t>Pseudonocardia xinjiangensis</t>
  </si>
  <si>
    <t>nm.6694</t>
  </si>
  <si>
    <t>Pseudonocardia yunnanensis</t>
  </si>
  <si>
    <t>nm.6695</t>
  </si>
  <si>
    <t>Pseudonocardia zijingensis</t>
  </si>
  <si>
    <t>nm.6682</t>
  </si>
  <si>
    <t>Pseudonocardia chloroethenivorans</t>
  </si>
  <si>
    <t>nm.8798</t>
  </si>
  <si>
    <t>Pseudonocardia antarctica</t>
  </si>
  <si>
    <t>nm.8942</t>
  </si>
  <si>
    <t>Pseudonocardia benzenivorans</t>
  </si>
  <si>
    <t>nm.9304</t>
  </si>
  <si>
    <t>Pseudonocardia dioxanivorans</t>
  </si>
  <si>
    <t>nm.9924</t>
  </si>
  <si>
    <t>Pseudonocardia ammonioxydans</t>
  </si>
  <si>
    <t>nm.10141</t>
  </si>
  <si>
    <t>Pseudonocardia tetrahydrofuranoxydans</t>
  </si>
  <si>
    <t>nm.10274</t>
  </si>
  <si>
    <t>Pseudonocardia oroxyli</t>
  </si>
  <si>
    <t>nm.13553</t>
  </si>
  <si>
    <t>Pseudonocardia ailaonensis</t>
  </si>
  <si>
    <t>nm.13554</t>
  </si>
  <si>
    <t>Pseudonocardia carboxydivorans</t>
  </si>
  <si>
    <t>nm.14129</t>
  </si>
  <si>
    <t>Pseudonocardia endophytica</t>
  </si>
  <si>
    <t>nm.14339</t>
  </si>
  <si>
    <t>Pseudonocardia acaciae</t>
  </si>
  <si>
    <t>nm.14732</t>
  </si>
  <si>
    <t>Pseudonocardia parietis</t>
  </si>
  <si>
    <t>nm.20143</t>
  </si>
  <si>
    <t>Pseudonocardia babensis</t>
  </si>
  <si>
    <t>nm.20198</t>
  </si>
  <si>
    <t>Pseudonocardia tropica</t>
  </si>
  <si>
    <t>nm.20246</t>
  </si>
  <si>
    <t>Pseudonocardia adelaidensis</t>
  </si>
  <si>
    <t>nm.21279</t>
  </si>
  <si>
    <t>Pseudonocardia eucalypti</t>
  </si>
  <si>
    <t>nm.21280</t>
  </si>
  <si>
    <t>Pseudonocardia mongoliensis</t>
  </si>
  <si>
    <t>nm.21281</t>
  </si>
  <si>
    <t>Pseudonocardia khuvsgulensis</t>
  </si>
  <si>
    <t>nm.21376</t>
  </si>
  <si>
    <t>Pseudonocardia artemisiae</t>
  </si>
  <si>
    <t>nm.22532</t>
  </si>
  <si>
    <t>Pseudonocardia kunmingensis</t>
  </si>
  <si>
    <t>nm.23301</t>
  </si>
  <si>
    <t>Pseudonocardia bannaensis</t>
  </si>
  <si>
    <t>nm.23435</t>
  </si>
  <si>
    <t>Pseudonocardia bannensis</t>
  </si>
  <si>
    <t>nm.23302</t>
  </si>
  <si>
    <t>Pseudonocardia rhizophila</t>
  </si>
  <si>
    <t>nm.23303</t>
  </si>
  <si>
    <t>Pseudonocardia serianimatus</t>
  </si>
  <si>
    <t>nm.23434</t>
  </si>
  <si>
    <t>Pseudonocardia seranimata</t>
  </si>
  <si>
    <t>nm.23304</t>
  </si>
  <si>
    <t>Pseudonocardia sichuanensis</t>
  </si>
  <si>
    <t>nm.23305</t>
  </si>
  <si>
    <t>Pseudonocardia yuanmoensis</t>
  </si>
  <si>
    <t>nm.23432</t>
  </si>
  <si>
    <t>Pseudonocardia yuanmonensis</t>
  </si>
  <si>
    <t>nm.23380</t>
  </si>
  <si>
    <t>Pseudonocardia xishanensis</t>
  </si>
  <si>
    <t>nm.23859</t>
  </si>
  <si>
    <t>Pseudonocardia hispaniensis</t>
  </si>
  <si>
    <t>nm.23865</t>
  </si>
  <si>
    <t>Pseudonocardia antitumoralis</t>
  </si>
  <si>
    <t>nm.24666</t>
  </si>
  <si>
    <t>Pseudonocardia nantongensis</t>
  </si>
  <si>
    <t>nm.25177</t>
  </si>
  <si>
    <t>Pseudonocardia sediminis</t>
  </si>
  <si>
    <t>nm.25386</t>
  </si>
  <si>
    <t>Pseudonocardia cypriaca</t>
  </si>
  <si>
    <t>nm.25387</t>
  </si>
  <si>
    <t>Pseudonocardia hierapolitana</t>
  </si>
  <si>
    <t>nm.25388</t>
  </si>
  <si>
    <t>Pseudonocardia salamisensis</t>
  </si>
  <si>
    <t>nm.25389</t>
  </si>
  <si>
    <t>Pseudonocardia kujensis</t>
  </si>
  <si>
    <t>nm.27691</t>
  </si>
  <si>
    <t>Pseudonocardia nematodicida</t>
  </si>
  <si>
    <t>nm.30028</t>
  </si>
  <si>
    <t>Pseudonocardia profundimaris</t>
  </si>
  <si>
    <t>nm.30567</t>
  </si>
  <si>
    <t>Pseudonocardia thailandensis</t>
  </si>
  <si>
    <t>nm.30602</t>
  </si>
  <si>
    <t>Pseudonocardia nigra</t>
  </si>
  <si>
    <t>nm.31583</t>
  </si>
  <si>
    <t>Pseudonocardia soli</t>
  </si>
  <si>
    <t>nm.31803</t>
  </si>
  <si>
    <t>Pseudonocardia lutea</t>
  </si>
  <si>
    <t>nm.32636</t>
  </si>
  <si>
    <t>Pseudonocardia mangrovi</t>
  </si>
  <si>
    <t>nm.38710</t>
  </si>
  <si>
    <t>Pseudonocardia acidicola</t>
  </si>
  <si>
    <t>nm.26952</t>
  </si>
  <si>
    <t>Pseudonocardia antimicrobica</t>
  </si>
  <si>
    <t>nm.39834</t>
  </si>
  <si>
    <t>Pseudonocardia broussonetiae</t>
  </si>
  <si>
    <t>nm.40946</t>
  </si>
  <si>
    <t>Pseudonocardia abyssalis</t>
  </si>
  <si>
    <t>nm.40947</t>
  </si>
  <si>
    <t>Pseudonocardia oceani</t>
  </si>
  <si>
    <t>nm.41326</t>
  </si>
  <si>
    <t>Pseudonocardia pini</t>
  </si>
  <si>
    <t>nm.42846</t>
  </si>
  <si>
    <t>Pseudonocardia terrae</t>
  </si>
  <si>
    <t>nm.17595</t>
  </si>
  <si>
    <t>Pseudonocardia sp.</t>
  </si>
  <si>
    <t>nm.6746</t>
  </si>
  <si>
    <t>Saccharomonospora</t>
  </si>
  <si>
    <t>nm.6747</t>
  </si>
  <si>
    <t>Saccharomonospora viridis</t>
  </si>
  <si>
    <t>nm.6748</t>
  </si>
  <si>
    <t>Saccharomonospora azurea</t>
  </si>
  <si>
    <t>nm.6749</t>
  </si>
  <si>
    <t>Saccharomonospora cyanea</t>
  </si>
  <si>
    <t>nm.6750</t>
  </si>
  <si>
    <t>Saccharomonospora glauca</t>
  </si>
  <si>
    <t>nm.6753</t>
  </si>
  <si>
    <t>Saccharomonospora xinjiangensis</t>
  </si>
  <si>
    <t>nm.6751</t>
  </si>
  <si>
    <t>Saccharomonospora halophila</t>
  </si>
  <si>
    <t>nm.6752</t>
  </si>
  <si>
    <t>Saccharomonospora paurometabolica</t>
  </si>
  <si>
    <t>nm.13593</t>
  </si>
  <si>
    <t>Saccharomonospora saliphila</t>
  </si>
  <si>
    <t>nm.19982</t>
  </si>
  <si>
    <t>Saccharomonospora marina</t>
  </si>
  <si>
    <t>nm.24576</t>
  </si>
  <si>
    <t>Saccharomonospora amisosensis</t>
  </si>
  <si>
    <t>nm.25025</t>
  </si>
  <si>
    <t>Saccharomonospora oceani</t>
  </si>
  <si>
    <t>nm.29299</t>
  </si>
  <si>
    <t>Saccharomonospora xiaoerkulensis</t>
  </si>
  <si>
    <t>nm.30987</t>
  </si>
  <si>
    <t>Saccharomonospora colocasiae</t>
  </si>
  <si>
    <t>nm.31639</t>
  </si>
  <si>
    <t>Saccharomonospora piscinae</t>
  </si>
  <si>
    <t>nm.32810</t>
  </si>
  <si>
    <t>Saccharomonospora iraqiensis</t>
  </si>
  <si>
    <t>nm.32811</t>
  </si>
  <si>
    <t>Saccharomonospora iraqiensis iraqiensis</t>
  </si>
  <si>
    <t>nm.32812</t>
  </si>
  <si>
    <t>Saccharomonospora iraqiensis paurometabolica</t>
  </si>
  <si>
    <t>nm.29919</t>
  </si>
  <si>
    <t>Saccharomonospora internatus</t>
  </si>
  <si>
    <t>nm.6754</t>
  </si>
  <si>
    <t>Saccharopolyspora</t>
  </si>
  <si>
    <t>nm.11008</t>
  </si>
  <si>
    <t>Saccharopolyspora hirsuta</t>
  </si>
  <si>
    <t>nm.6755</t>
  </si>
  <si>
    <t>Saccharopolyspora hirsuta hirsuta</t>
  </si>
  <si>
    <t>nm.6757</t>
  </si>
  <si>
    <t>Saccharopolyspora hirsuta taberi</t>
  </si>
  <si>
    <t>nm.6756</t>
  </si>
  <si>
    <t>Saccharopolyspora hirsuta kobensis</t>
  </si>
  <si>
    <t>nm.9108</t>
  </si>
  <si>
    <t>Faenia rectivirgula</t>
  </si>
  <si>
    <t>nm.6758</t>
  </si>
  <si>
    <t>Saccharopolyspora erythraea</t>
  </si>
  <si>
    <t>nm.6760</t>
  </si>
  <si>
    <t>Saccharopolyspora gregorii</t>
  </si>
  <si>
    <t>nm.6761</t>
  </si>
  <si>
    <t>Saccharopolyspora hordei</t>
  </si>
  <si>
    <t>nm.6762</t>
  </si>
  <si>
    <t>Saccharopolyspora rectivirgula</t>
  </si>
  <si>
    <t>nm.6765</t>
  </si>
  <si>
    <t>Saccharopolyspora taberi</t>
  </si>
  <si>
    <t>nm.6763</t>
  </si>
  <si>
    <t>Saccharopolyspora spinosa</t>
  </si>
  <si>
    <t>nm.6764</t>
  </si>
  <si>
    <t>Saccharopolyspora spinosporotrichia</t>
  </si>
  <si>
    <t>nm.6759</t>
  </si>
  <si>
    <t>Saccharopolyspora flava</t>
  </si>
  <si>
    <t>nm.6766</t>
  </si>
  <si>
    <t>Saccharopolyspora thermophila</t>
  </si>
  <si>
    <t>nm.13594</t>
  </si>
  <si>
    <t>Saccharopolyspora antimicrobica</t>
  </si>
  <si>
    <t>nm.13595</t>
  </si>
  <si>
    <t>Saccharopolyspora cebuensis</t>
  </si>
  <si>
    <t>nm.13596</t>
  </si>
  <si>
    <t>Saccharopolyspora shandongensis</t>
  </si>
  <si>
    <t>nm.14128</t>
  </si>
  <si>
    <t>Saccharopolyspora halophila</t>
  </si>
  <si>
    <t>nm.14254</t>
  </si>
  <si>
    <t>Saccharopolyspora jiangxiensis</t>
  </si>
  <si>
    <t>nm.14261</t>
  </si>
  <si>
    <t>Saccharopolyspora rosea</t>
  </si>
  <si>
    <t>nm.14603</t>
  </si>
  <si>
    <t>Saccharopolyspora qijiaojingensis</t>
  </si>
  <si>
    <t>nm.14886</t>
  </si>
  <si>
    <t>Saccharopolyspora tripterygii</t>
  </si>
  <si>
    <t>nm.18615</t>
  </si>
  <si>
    <t>Saccharopolyspora gloriosae</t>
  </si>
  <si>
    <t>nm.19985</t>
  </si>
  <si>
    <t>Saccharopolyspora phatthalungensis</t>
  </si>
  <si>
    <t>nm.23686</t>
  </si>
  <si>
    <t>Saccharopolyspora lacisalsi</t>
  </si>
  <si>
    <t>nm.24667</t>
  </si>
  <si>
    <t>Saccharopolyspora dendranthemae</t>
  </si>
  <si>
    <t>nm.25024</t>
  </si>
  <si>
    <t>Saccharopolyspora cavernae</t>
  </si>
  <si>
    <t>nm.25379</t>
  </si>
  <si>
    <t>Saccharopolyspora indica</t>
  </si>
  <si>
    <t>nm.25897</t>
  </si>
  <si>
    <t>Saccharopolyspora halotolerans</t>
  </si>
  <si>
    <t>nm.25981</t>
  </si>
  <si>
    <t>Saccharopolyspora ghardaiensis</t>
  </si>
  <si>
    <t>nm.28620</t>
  </si>
  <si>
    <t>Saccharopolyspora subtropica</t>
  </si>
  <si>
    <t>nm.29710</t>
  </si>
  <si>
    <t>Saccharopolyspora aidingensis</t>
  </si>
  <si>
    <t>nm.30227</t>
  </si>
  <si>
    <t>Saccharopolyspora spongiae</t>
  </si>
  <si>
    <t>nm.31140</t>
  </si>
  <si>
    <t>Saccharopolyspora hattusasensis</t>
  </si>
  <si>
    <t>nm.31455</t>
  </si>
  <si>
    <t>Saccharopolyspora deserti</t>
  </si>
  <si>
    <t>nm.32650</t>
  </si>
  <si>
    <t>Saccharopolyspora maritima</t>
  </si>
  <si>
    <t>nm.32813</t>
  </si>
  <si>
    <t>Saccharopolyspora kobensis</t>
  </si>
  <si>
    <t>nm.34397</t>
  </si>
  <si>
    <t>Saccharopolyspora rhizosphaerae</t>
  </si>
  <si>
    <t>nm.37636</t>
  </si>
  <si>
    <t>Saccharopolyspora coralli</t>
  </si>
  <si>
    <t>nm.24941</t>
  </si>
  <si>
    <t>Saccharopolyspora endophytica</t>
  </si>
  <si>
    <t>nm.41975</t>
  </si>
  <si>
    <t>Saccharopolyspora karakumensis</t>
  </si>
  <si>
    <t>nm.41976</t>
  </si>
  <si>
    <t>Saccharopolyspora elongata</t>
  </si>
  <si>
    <t>nm.41977</t>
  </si>
  <si>
    <t>Saccharopolyspora aridisoli</t>
  </si>
  <si>
    <t>nm.41978</t>
  </si>
  <si>
    <t>Saccharopolyspora terrae</t>
  </si>
  <si>
    <t>nm.42787</t>
  </si>
  <si>
    <t>Saccharopolyspora soli</t>
  </si>
  <si>
    <t>nm.6775</t>
  </si>
  <si>
    <t>Actinosynnema</t>
  </si>
  <si>
    <t>nm.6776</t>
  </si>
  <si>
    <t>Actinosynnema mirum</t>
  </si>
  <si>
    <t>nm.10560</t>
  </si>
  <si>
    <t>Actinosynnema pretiosum</t>
  </si>
  <si>
    <t>nm.6777</t>
  </si>
  <si>
    <t>Actinosynnema pretiosum pretiosum</t>
  </si>
  <si>
    <t>nm.6778</t>
  </si>
  <si>
    <t>Actinosynnema pretiosum auranticum</t>
  </si>
  <si>
    <t>nm.9107</t>
  </si>
  <si>
    <t>Faenia</t>
  </si>
  <si>
    <t>nm.6797</t>
  </si>
  <si>
    <t>Saccharothrix</t>
  </si>
  <si>
    <t>nm.6798</t>
  </si>
  <si>
    <t>Saccharothrix australiensis</t>
  </si>
  <si>
    <t>nm.11009</t>
  </si>
  <si>
    <t>Saccharothrix aerocolonigenes</t>
  </si>
  <si>
    <t>nm.6800</t>
  </si>
  <si>
    <t>Saccharothrix aerocolonigenes aerocolonigenes</t>
  </si>
  <si>
    <t>nm.6801</t>
  </si>
  <si>
    <t>Saccharothrix aerocolonigenes staurosporea</t>
  </si>
  <si>
    <t>nm.11728</t>
  </si>
  <si>
    <t>Saccharothrix aerocolonigenes staurosporeus</t>
  </si>
  <si>
    <t>nm.6804</t>
  </si>
  <si>
    <t>Saccharothrix cryophilis</t>
  </si>
  <si>
    <t>nm.6805</t>
  </si>
  <si>
    <t>Saccharothrix espanaensis</t>
  </si>
  <si>
    <t>nm.6812</t>
  </si>
  <si>
    <t>Saccharothrix texasensis</t>
  </si>
  <si>
    <t>nm.6814</t>
  </si>
  <si>
    <t>Saccharothrix waywayandensis</t>
  </si>
  <si>
    <t>nm.11010</t>
  </si>
  <si>
    <t>Saccharothrix mutabilis</t>
  </si>
  <si>
    <t>nm.6808</t>
  </si>
  <si>
    <t>Saccharothrix mutabilis mutabilis</t>
  </si>
  <si>
    <t>nm.6809</t>
  </si>
  <si>
    <t>Saccharothrix mutabilis capreolus</t>
  </si>
  <si>
    <t>nm.6802</t>
  </si>
  <si>
    <t>Saccharothrix coeruleofusca</t>
  </si>
  <si>
    <t>nm.6806</t>
  </si>
  <si>
    <t>Saccharothrix flava</t>
  </si>
  <si>
    <t>nm.6807</t>
  </si>
  <si>
    <t>Saccharothrix longispora</t>
  </si>
  <si>
    <t>nm.6810</t>
  </si>
  <si>
    <t>Saccharothrix syringae</t>
  </si>
  <si>
    <t>nm.6803</t>
  </si>
  <si>
    <t>Saccharothrix coeruleoviolacea</t>
  </si>
  <si>
    <t>nm.6791</t>
  </si>
  <si>
    <t>Lentzea albidocapillata</t>
  </si>
  <si>
    <t>nm.6799</t>
  </si>
  <si>
    <t>Saccharothrix albidocapillata</t>
  </si>
  <si>
    <t>nm.32774</t>
  </si>
  <si>
    <t>Lentzea albidocapillata albidocapillata</t>
  </si>
  <si>
    <t>nm.32775</t>
  </si>
  <si>
    <t>Lentzea albidocapillata violacea</t>
  </si>
  <si>
    <t>nm.6811</t>
  </si>
  <si>
    <t>Saccharothrix tangerinus</t>
  </si>
  <si>
    <t>nm.6813</t>
  </si>
  <si>
    <t>Saccharothrix violacea</t>
  </si>
  <si>
    <t>nm.6788</t>
  </si>
  <si>
    <t>Lechevalieria aerocolonigenes</t>
  </si>
  <si>
    <t>nm.6789</t>
  </si>
  <si>
    <t>Lechevalieria flava</t>
  </si>
  <si>
    <t>nm.6792</t>
  </si>
  <si>
    <t>Lentzea albida</t>
  </si>
  <si>
    <t>nm.6793</t>
  </si>
  <si>
    <t>Lentzea californiensis</t>
  </si>
  <si>
    <t>nm.6795</t>
  </si>
  <si>
    <t>Lentzea violacea</t>
  </si>
  <si>
    <t>nm.6796</t>
  </si>
  <si>
    <t>Lentzea waywayandensis</t>
  </si>
  <si>
    <t>nm.6794</t>
  </si>
  <si>
    <t>Lentzea flaviverrucosa</t>
  </si>
  <si>
    <t>nm.8826</t>
  </si>
  <si>
    <t>Saccharothrix algeriensis</t>
  </si>
  <si>
    <t>nm.8827</t>
  </si>
  <si>
    <t>Saccharothrix xinjiangensis</t>
  </si>
  <si>
    <t>nm.10818</t>
  </si>
  <si>
    <t>Lechevalieria fradiae</t>
  </si>
  <si>
    <t>nm.11296</t>
  </si>
  <si>
    <t>Lentzea kentuckyensis</t>
  </si>
  <si>
    <t>nm.11549</t>
  </si>
  <si>
    <t>Lechevalieria xinjiangensis</t>
  </si>
  <si>
    <t>nm.14341</t>
  </si>
  <si>
    <t>Saccharothrix violaceirubra</t>
  </si>
  <si>
    <t>nm.16847</t>
  </si>
  <si>
    <t>Lechevalieria atacamensis</t>
  </si>
  <si>
    <t>nm.16848</t>
  </si>
  <si>
    <t>Lechevalieria deserti</t>
  </si>
  <si>
    <t>nm.16849</t>
  </si>
  <si>
    <t>Lechevalieria roselyniae</t>
  </si>
  <si>
    <t>nm.21140</t>
  </si>
  <si>
    <t>Saccharothrix variisporea</t>
  </si>
  <si>
    <t>nm.23371</t>
  </si>
  <si>
    <t>Lentzea jiangxiensis</t>
  </si>
  <si>
    <t>nm.23768</t>
  </si>
  <si>
    <t>Saccharothrix hoggarensis</t>
  </si>
  <si>
    <t>nm.24574</t>
  </si>
  <si>
    <t>Saccharothrix saharensis</t>
  </si>
  <si>
    <t>nm.24575</t>
  </si>
  <si>
    <t>Lechevalieria nigeriaca</t>
  </si>
  <si>
    <t>nm.26156</t>
  </si>
  <si>
    <t>Saccharothrix carnea</t>
  </si>
  <si>
    <t>nm.26621</t>
  </si>
  <si>
    <t>Saccharothrix tamanrassetensis</t>
  </si>
  <si>
    <t>nm.27859</t>
  </si>
  <si>
    <t>Saccharothrix ecbatanensis</t>
  </si>
  <si>
    <t>nm.28098</t>
  </si>
  <si>
    <t>Lentzea guizhouensis</t>
  </si>
  <si>
    <t>nm.28255</t>
  </si>
  <si>
    <t>Saccharothrix stipae</t>
  </si>
  <si>
    <t>nm.29102</t>
  </si>
  <si>
    <t>Saccharothrix lopnurensis</t>
  </si>
  <si>
    <t>nm.29233</t>
  </si>
  <si>
    <t>Saccharothrix isguenensis</t>
  </si>
  <si>
    <t>nm.30000</t>
  </si>
  <si>
    <t>Saccharothrix ghardaiensis</t>
  </si>
  <si>
    <t>nm.30147</t>
  </si>
  <si>
    <t>Lentzea chajnantorensis</t>
  </si>
  <si>
    <t>nm.30307</t>
  </si>
  <si>
    <t>Lentzea cavernae</t>
  </si>
  <si>
    <t>nm.31004</t>
  </si>
  <si>
    <t>Lechevalieria rhizosphaerae</t>
  </si>
  <si>
    <t>nm.31048</t>
  </si>
  <si>
    <t>Lentzea pudingi</t>
  </si>
  <si>
    <t>nm.31654</t>
  </si>
  <si>
    <t>Lentzea soli</t>
  </si>
  <si>
    <t>nm.32773</t>
  </si>
  <si>
    <t>Lentzea aerocolonigenes</t>
  </si>
  <si>
    <t>nm.32776</t>
  </si>
  <si>
    <t>Lentzea atacamensis</t>
  </si>
  <si>
    <t>nm.32777</t>
  </si>
  <si>
    <t>Lentzea deserti</t>
  </si>
  <si>
    <t>nm.32778</t>
  </si>
  <si>
    <t>Lentzea flava</t>
  </si>
  <si>
    <t>nm.32779</t>
  </si>
  <si>
    <t>Lentzea fradiae</t>
  </si>
  <si>
    <t>nm.32780</t>
  </si>
  <si>
    <t>Lentzea nigeriaca</t>
  </si>
  <si>
    <t>nm.32781</t>
  </si>
  <si>
    <t>Lentzea roselyniae</t>
  </si>
  <si>
    <t>nm.32782</t>
  </si>
  <si>
    <t>Lentzea xinjiangensis</t>
  </si>
  <si>
    <t>nm.33070</t>
  </si>
  <si>
    <t>Lentzea terrae</t>
  </si>
  <si>
    <t>nm.36810</t>
  </si>
  <si>
    <t>Saccharothrix deserti</t>
  </si>
  <si>
    <t>nm.37765</t>
  </si>
  <si>
    <t>Lentzea rhizosphaerae</t>
  </si>
  <si>
    <t>nm.39399</t>
  </si>
  <si>
    <t>Lentzea alba</t>
  </si>
  <si>
    <t>nm.40627</t>
  </si>
  <si>
    <t>Lentzea tibetensis</t>
  </si>
  <si>
    <t>nm.27251</t>
  </si>
  <si>
    <t>Saccharothrix yanglingensis</t>
  </si>
  <si>
    <t>nm.6702</t>
  </si>
  <si>
    <t>Amycolatopsis</t>
  </si>
  <si>
    <t>nm.10597</t>
  </si>
  <si>
    <t>Amycolatopsis orientalis</t>
  </si>
  <si>
    <t>nm.6703</t>
  </si>
  <si>
    <t>Amycolatopsis orientalis orientalis</t>
  </si>
  <si>
    <t>nm.6704</t>
  </si>
  <si>
    <t>Amycolatopsis orientalis lurida</t>
  </si>
  <si>
    <t>nm.6719</t>
  </si>
  <si>
    <t>Amycolatopsis mediterranei</t>
  </si>
  <si>
    <t>nm.6724</t>
  </si>
  <si>
    <t>Amycolatopsis rugosa</t>
  </si>
  <si>
    <t>nm.6726</t>
  </si>
  <si>
    <t>Amycolatopsis sulphurea</t>
  </si>
  <si>
    <t>nm.6707</t>
  </si>
  <si>
    <t>Amycolatopsis azurea</t>
  </si>
  <si>
    <t>nm.6712</t>
  </si>
  <si>
    <t>Amycolatopsis fastidiosa</t>
  </si>
  <si>
    <t>nm.6720</t>
  </si>
  <si>
    <t>Amycolatopsis methanolica</t>
  </si>
  <si>
    <t>nm.6705</t>
  </si>
  <si>
    <t>Amycolatopsis alba</t>
  </si>
  <si>
    <t>nm.6709</t>
  </si>
  <si>
    <t>Amycolatopsis coloradensis</t>
  </si>
  <si>
    <t>nm.6713</t>
  </si>
  <si>
    <t>Amycolatopsis japonica</t>
  </si>
  <si>
    <t>nm.12157</t>
  </si>
  <si>
    <t>Amycolatopsis japonicum</t>
  </si>
  <si>
    <t>nm.6727</t>
  </si>
  <si>
    <t>Amycolatopsis thermoflava</t>
  </si>
  <si>
    <t>nm.6706</t>
  </si>
  <si>
    <t>Amycolatopsis albidoflavus</t>
  </si>
  <si>
    <t>nm.6723</t>
  </si>
  <si>
    <t>Amycolatopsis rubida</t>
  </si>
  <si>
    <t>nm.6725</t>
  </si>
  <si>
    <t>Amycolatopsis sacchari</t>
  </si>
  <si>
    <t>nm.6710</t>
  </si>
  <si>
    <t>Amycolatopsis eurytherma</t>
  </si>
  <si>
    <t>nm.6708</t>
  </si>
  <si>
    <t>Amycolatopsis balhimycina</t>
  </si>
  <si>
    <t>nm.6714</t>
  </si>
  <si>
    <t>Amycolatopsis kentuckyensis</t>
  </si>
  <si>
    <t>nm.6715</t>
  </si>
  <si>
    <t>Amycolatopsis keratiniphila</t>
  </si>
  <si>
    <t>nm.6716</t>
  </si>
  <si>
    <t>Amycolatopsis keratiniphila keratiniphila</t>
  </si>
  <si>
    <t>nm.6717</t>
  </si>
  <si>
    <t>Amycolatopsis keratiniphila nogabecina</t>
  </si>
  <si>
    <t>nm.6722</t>
  </si>
  <si>
    <t>Amycolatopsis pretoriensis</t>
  </si>
  <si>
    <t>nm.6728</t>
  </si>
  <si>
    <t>Amycolatopsis tolypomycina</t>
  </si>
  <si>
    <t>nm.6729</t>
  </si>
  <si>
    <t>Amycolatopsis vancoresmycina</t>
  </si>
  <si>
    <t>nm.9239</t>
  </si>
  <si>
    <t>Amycolatopsis lexingtonensis</t>
  </si>
  <si>
    <t>nm.6711</t>
  </si>
  <si>
    <t>Amycolatopsis decaplanina</t>
  </si>
  <si>
    <t>nm.6718</t>
  </si>
  <si>
    <t>Amycolatopsis lurida</t>
  </si>
  <si>
    <t>nm.6721</t>
  </si>
  <si>
    <t>Amycolatopsis palatopharyngis</t>
  </si>
  <si>
    <t>nm.8460</t>
  </si>
  <si>
    <t>Amycolatopsis rifamycinica</t>
  </si>
  <si>
    <t>nm.9591</t>
  </si>
  <si>
    <t>Amycolatopsis plumensis</t>
  </si>
  <si>
    <t>nm.9822</t>
  </si>
  <si>
    <t>Amycolatopsis benzoatilytica</t>
  </si>
  <si>
    <t>nm.9824</t>
  </si>
  <si>
    <t>Amycolatopsis minnesotensis</t>
  </si>
  <si>
    <t>nm.9922</t>
  </si>
  <si>
    <t>Amycolatopsis jejuensis</t>
  </si>
  <si>
    <t>nm.9923</t>
  </si>
  <si>
    <t>Amycolatopsis halotolerans</t>
  </si>
  <si>
    <t>nm.10215</t>
  </si>
  <si>
    <t>Amycolatopsis taiwanensis</t>
  </si>
  <si>
    <t>nm.10595</t>
  </si>
  <si>
    <t>Amycolatopsis australiensis</t>
  </si>
  <si>
    <t>nm.10596</t>
  </si>
  <si>
    <t>Amycolatopsis nigrescens</t>
  </si>
  <si>
    <t>nm.11265</t>
  </si>
  <si>
    <t>Amycolatopsis saalfeldensis</t>
  </si>
  <si>
    <t>nm.11287</t>
  </si>
  <si>
    <t>Amycolatopsis echigonensis</t>
  </si>
  <si>
    <t>nm.11288</t>
  </si>
  <si>
    <t>Amycolatopsis niigatensis</t>
  </si>
  <si>
    <t>nm.11489</t>
  </si>
  <si>
    <t>Amycolatopsis regifaucium</t>
  </si>
  <si>
    <t>nm.14120</t>
  </si>
  <si>
    <t>Amycolatopsis marina</t>
  </si>
  <si>
    <t>nm.14332</t>
  </si>
  <si>
    <t>Amycolatopsis ultiminotia</t>
  </si>
  <si>
    <t>nm.16856</t>
  </si>
  <si>
    <t>Amycolatopsis tucumanensis</t>
  </si>
  <si>
    <t>nm.18609</t>
  </si>
  <si>
    <t>Amycolatopsis halophila</t>
  </si>
  <si>
    <t>nm.20082</t>
  </si>
  <si>
    <t>Amycolatopsis xylanica</t>
  </si>
  <si>
    <t>nm.20203</t>
  </si>
  <si>
    <t>Amycolatopsis helveola</t>
  </si>
  <si>
    <t>nm.20204</t>
  </si>
  <si>
    <t>Amycolatopsis pigmentata</t>
  </si>
  <si>
    <t>nm.21235</t>
  </si>
  <si>
    <t>Yuhushiella deserti</t>
  </si>
  <si>
    <t>nm.21288</t>
  </si>
  <si>
    <t>Amycolatopsis thailandensis</t>
  </si>
  <si>
    <t>nm.21291</t>
  </si>
  <si>
    <t>Amycolatopsis samaneae</t>
  </si>
  <si>
    <t>nm.22764</t>
  </si>
  <si>
    <t>Amycolatopsis salitolerans</t>
  </si>
  <si>
    <t>nm.22794</t>
  </si>
  <si>
    <t>Amycolatopsis thermophila</t>
  </si>
  <si>
    <t>nm.22795</t>
  </si>
  <si>
    <t>Amycolatopsis viridis</t>
  </si>
  <si>
    <t>nm.22845</t>
  </si>
  <si>
    <t>Amycolatopsis circi</t>
  </si>
  <si>
    <t>nm.22846</t>
  </si>
  <si>
    <t>Amycolatopsis equina</t>
  </si>
  <si>
    <t>nm.22847</t>
  </si>
  <si>
    <t>Amycolatopsis hippodromi</t>
  </si>
  <si>
    <t>nm.23083</t>
  </si>
  <si>
    <t>Amycolatopsis granulosa</t>
  </si>
  <si>
    <t>nm.23084</t>
  </si>
  <si>
    <t>Amycolatopsis ruanii</t>
  </si>
  <si>
    <t>nm.23085</t>
  </si>
  <si>
    <t>Amycolatopsis thermalba</t>
  </si>
  <si>
    <t>nm.23280</t>
  </si>
  <si>
    <t>Amycolatopsis endophytica</t>
  </si>
  <si>
    <t>nm.23442</t>
  </si>
  <si>
    <t>Amycolatopsis bartoniae</t>
  </si>
  <si>
    <t>nm.23443</t>
  </si>
  <si>
    <t>Amycolatopsis bullii</t>
  </si>
  <si>
    <t>nm.23507</t>
  </si>
  <si>
    <t>Amycolatopsis dongchuanensis</t>
  </si>
  <si>
    <t>nm.23939</t>
  </si>
  <si>
    <t>Amycolatopsis umgeniensis</t>
  </si>
  <si>
    <t>nm.23970</t>
  </si>
  <si>
    <t>Amycolatopsis magusensis</t>
  </si>
  <si>
    <t>nm.24573</t>
  </si>
  <si>
    <t>Amycolatopsis cihanbeyliensis</t>
  </si>
  <si>
    <t>nm.24664</t>
  </si>
  <si>
    <t>Amycolatopsis jiangsuensis</t>
  </si>
  <si>
    <t>nm.26588</t>
  </si>
  <si>
    <t>Amycolatopsis speibonae</t>
  </si>
  <si>
    <t>nm.26589</t>
  </si>
  <si>
    <t>Amycolatopsis roodepoortensis</t>
  </si>
  <si>
    <t>nm.26737</t>
  </si>
  <si>
    <t>Amycolatopsis rhabdoformis</t>
  </si>
  <si>
    <t>nm.27722</t>
  </si>
  <si>
    <t>Amycolatopsis stemonae</t>
  </si>
  <si>
    <t>nm.29028</t>
  </si>
  <si>
    <t>Amycolatopsis albispora</t>
  </si>
  <si>
    <t>nm.28536</t>
  </si>
  <si>
    <t>Amycolatopsis deserti</t>
  </si>
  <si>
    <t>nm.30675</t>
  </si>
  <si>
    <t>Amycolatopsis acidiphila</t>
  </si>
  <si>
    <t>nm.31645</t>
  </si>
  <si>
    <t>Amycolatopsis oliviviridis</t>
  </si>
  <si>
    <t>nm.31646</t>
  </si>
  <si>
    <t>Amycolatopsis silviterrae</t>
  </si>
  <si>
    <t>nm.31670</t>
  </si>
  <si>
    <t>Amycolatopsis rhizosphaerae</t>
  </si>
  <si>
    <t>nm.31863</t>
  </si>
  <si>
    <t>Amycolatopsis antarctica</t>
  </si>
  <si>
    <t>nm.32742</t>
  </si>
  <si>
    <t>Amycolatopsis arida</t>
  </si>
  <si>
    <t>nm.33107</t>
  </si>
  <si>
    <t>Amycolatopsis cappadoca</t>
  </si>
  <si>
    <t>nm.33108</t>
  </si>
  <si>
    <t>Amycolatopsis vastitatis</t>
  </si>
  <si>
    <t>nm.33456</t>
  </si>
  <si>
    <t>Amycolatopsis panacis</t>
  </si>
  <si>
    <t>nm.34842</t>
  </si>
  <si>
    <t>Amycolatopsis suaedae</t>
  </si>
  <si>
    <t>nm.35828</t>
  </si>
  <si>
    <t>Amycolatopsis eburnea</t>
  </si>
  <si>
    <t>nm.36749</t>
  </si>
  <si>
    <t>Amycolatopsis acidicola</t>
  </si>
  <si>
    <t>nm.37608</t>
  </si>
  <si>
    <t>Amycolatopsis nivea</t>
  </si>
  <si>
    <t>nm.37670</t>
  </si>
  <si>
    <t>Amycolatopsis anabasis</t>
  </si>
  <si>
    <t>nm.38153</t>
  </si>
  <si>
    <t>Amycolatopsis alkalitolerans</t>
  </si>
  <si>
    <t>nm.38154</t>
  </si>
  <si>
    <t>Amycolatopsis pithecelloba</t>
  </si>
  <si>
    <t>nm.38155</t>
  </si>
  <si>
    <t>Amycolatopsis pithecellobii</t>
  </si>
  <si>
    <t>nm.39178</t>
  </si>
  <si>
    <t>Amycolatopsis xuchangensis</t>
  </si>
  <si>
    <t>nm.39179</t>
  </si>
  <si>
    <t>Amycolatopsis jiguanensis</t>
  </si>
  <si>
    <t>nm.40283</t>
  </si>
  <si>
    <t>Amycolatopsis acididurans</t>
  </si>
  <si>
    <t>nm.40534</t>
  </si>
  <si>
    <t>Amycolatopsis dendrobii</t>
  </si>
  <si>
    <t>nm.42737</t>
  </si>
  <si>
    <t>Amycolatopsis aidingensis</t>
  </si>
  <si>
    <t>nm.19054</t>
  </si>
  <si>
    <t>Amycolatopsis sp.</t>
  </si>
  <si>
    <t>nm.6733</t>
  </si>
  <si>
    <t>Kibdelosporangium</t>
  </si>
  <si>
    <t>nm.10788</t>
  </si>
  <si>
    <t>Kibdelosporangium aridum</t>
  </si>
  <si>
    <t>nm.6734</t>
  </si>
  <si>
    <t>Kibdelosporangium aridum aridum</t>
  </si>
  <si>
    <t>nm.6735</t>
  </si>
  <si>
    <t>Kibdelosporangium aridum largum</t>
  </si>
  <si>
    <t>nm.6737</t>
  </si>
  <si>
    <t>Kibdelosporangium philippinense</t>
  </si>
  <si>
    <t>nm.6736</t>
  </si>
  <si>
    <t>Kibdelosporangium albatum</t>
  </si>
  <si>
    <t>nm.23293</t>
  </si>
  <si>
    <t>Kibdelosporangium phytohabitans</t>
  </si>
  <si>
    <t>nm.27082</t>
  </si>
  <si>
    <t>Kibdelosporangium lantanae</t>
  </si>
  <si>
    <t>nm.28478</t>
  </si>
  <si>
    <t>Kibdelosporangium banguiense</t>
  </si>
  <si>
    <t>nm.29517</t>
  </si>
  <si>
    <t>Kibdelosporangium metalli</t>
  </si>
  <si>
    <t>nm.30201</t>
  </si>
  <si>
    <t>Kibdelosporangium kanagawaense</t>
  </si>
  <si>
    <t>nm.30202</t>
  </si>
  <si>
    <t>Kibdelosporangium rhizosphaerae</t>
  </si>
  <si>
    <t>nm.30203</t>
  </si>
  <si>
    <t>Kibdelosporangium rhizovicinum</t>
  </si>
  <si>
    <t>nm.39418</t>
  </si>
  <si>
    <t>Kibdelosporangium persicum</t>
  </si>
  <si>
    <t>nm.9138</t>
  </si>
  <si>
    <t>Amycolata</t>
  </si>
  <si>
    <t>nm.6767</t>
  </si>
  <si>
    <t>Streptoalloteichus</t>
  </si>
  <si>
    <t>nm.6768</t>
  </si>
  <si>
    <t>Streptoalloteichus hindustanus</t>
  </si>
  <si>
    <t>nm.13185</t>
  </si>
  <si>
    <t>Streptoalloteichus tenebrarius</t>
  </si>
  <si>
    <t>nm.6779</t>
  </si>
  <si>
    <t>Actinokineospora</t>
  </si>
  <si>
    <t>nm.6780</t>
  </si>
  <si>
    <t>Actinokineospora riparia</t>
  </si>
  <si>
    <t>nm.6782</t>
  </si>
  <si>
    <t>Actinokineospora diospyrosa</t>
  </si>
  <si>
    <t>nm.6784</t>
  </si>
  <si>
    <t>Actinokineospora globicatena</t>
  </si>
  <si>
    <t>nm.6785</t>
  </si>
  <si>
    <t>Actinokineospora inagensis</t>
  </si>
  <si>
    <t>nm.6786</t>
  </si>
  <si>
    <t>Actinokineospora terrae</t>
  </si>
  <si>
    <t>nm.6781</t>
  </si>
  <si>
    <t>Actinokineospora auranticolor</t>
  </si>
  <si>
    <t>nm.6783</t>
  </si>
  <si>
    <t>Actinokineospora enzanensis</t>
  </si>
  <si>
    <t>nm.15020</t>
  </si>
  <si>
    <t>Alloactinosynnema album</t>
  </si>
  <si>
    <t>nm.19295</t>
  </si>
  <si>
    <t>Actinokineospora fastidiosa</t>
  </si>
  <si>
    <t>nm.20140</t>
  </si>
  <si>
    <t>Actinokineospora baliensis</t>
  </si>
  <si>
    <t>nm.20141</t>
  </si>
  <si>
    <t>Actinokineospora cibodasensis</t>
  </si>
  <si>
    <t>nm.20142</t>
  </si>
  <si>
    <t>Actinokineospora cianjurensis</t>
  </si>
  <si>
    <t>nm.23219</t>
  </si>
  <si>
    <t>Actinokineospora soli</t>
  </si>
  <si>
    <t>nm.24322</t>
  </si>
  <si>
    <t>Actinokineospora bangkokensis</t>
  </si>
  <si>
    <t>nm.25275</t>
  </si>
  <si>
    <t>Alloactinosynnema iranicum</t>
  </si>
  <si>
    <t>nm.26423</t>
  </si>
  <si>
    <t>Actinokineospora spheciospongiae</t>
  </si>
  <si>
    <t>nm.26497</t>
  </si>
  <si>
    <t>Actinokineospora mzabensis</t>
  </si>
  <si>
    <t>nm.27877</t>
  </si>
  <si>
    <t>Actinokineospora guangxiensis</t>
  </si>
  <si>
    <t>nm.30616</t>
  </si>
  <si>
    <t>Actinokineospora acnipugnans</t>
  </si>
  <si>
    <t>nm.32740</t>
  </si>
  <si>
    <t>Actinokineospora alba</t>
  </si>
  <si>
    <t>nm.32741</t>
  </si>
  <si>
    <t>Actinokineospora iranica</t>
  </si>
  <si>
    <t>nm.37926</t>
  </si>
  <si>
    <t>Actinokineospora pegani</t>
  </si>
  <si>
    <t>nm.9152</t>
  </si>
  <si>
    <t>Pseudoamycolata</t>
  </si>
  <si>
    <t>nm.7727</t>
  </si>
  <si>
    <t>Actinobispora</t>
  </si>
  <si>
    <t>nm.6738</t>
  </si>
  <si>
    <t>Kutzneria</t>
  </si>
  <si>
    <t>nm.6739</t>
  </si>
  <si>
    <t>Kutzneria viridogrisea</t>
  </si>
  <si>
    <t>nm.7445</t>
  </si>
  <si>
    <t>Streptosporangium viridogriseum viridogriseum</t>
  </si>
  <si>
    <t>nm.7446</t>
  </si>
  <si>
    <t>Streptosporangium viridogriseum kofuense</t>
  </si>
  <si>
    <t>nm.6740</t>
  </si>
  <si>
    <t>Kutzneria albida</t>
  </si>
  <si>
    <t>nm.6741</t>
  </si>
  <si>
    <t>Kutzneria kofuensis</t>
  </si>
  <si>
    <t>nm.23690</t>
  </si>
  <si>
    <t>Kutzneria buriramensis</t>
  </si>
  <si>
    <t>nm.27830</t>
  </si>
  <si>
    <t>Kutzneria chonburiensis</t>
  </si>
  <si>
    <t>nm.17540</t>
  </si>
  <si>
    <t>Kutzneria sp.</t>
  </si>
  <si>
    <t>nm.6771</t>
  </si>
  <si>
    <t>Thermocrispum</t>
  </si>
  <si>
    <t>nm.6772</t>
  </si>
  <si>
    <t>Thermocrispum municipale</t>
  </si>
  <si>
    <t>nm.6773</t>
  </si>
  <si>
    <t>Thermocrispum agreste</t>
  </si>
  <si>
    <t>nm.6790</t>
  </si>
  <si>
    <t>Lentzea</t>
  </si>
  <si>
    <t>nm.6742</t>
  </si>
  <si>
    <t>Prauserella</t>
  </si>
  <si>
    <t>nm.6743</t>
  </si>
  <si>
    <t>Prauserella rugosa</t>
  </si>
  <si>
    <t>nm.6744</t>
  </si>
  <si>
    <t>Prauserella alba</t>
  </si>
  <si>
    <t>nm.6745</t>
  </si>
  <si>
    <t>Prauserella halophila</t>
  </si>
  <si>
    <t>nm.14882</t>
  </si>
  <si>
    <t>Prauserella salsuginis</t>
  </si>
  <si>
    <t>nm.14883</t>
  </si>
  <si>
    <t>Prauserella flava</t>
  </si>
  <si>
    <t>nm.14884</t>
  </si>
  <si>
    <t>Prauserella aidingensis</t>
  </si>
  <si>
    <t>nm.14885</t>
  </si>
  <si>
    <t>Prauserella sediminis</t>
  </si>
  <si>
    <t>nm.16846</t>
  </si>
  <si>
    <t>Prauserella muralis</t>
  </si>
  <si>
    <t>nm.17863</t>
  </si>
  <si>
    <t>Prauserella marina</t>
  </si>
  <si>
    <t>nm.25841</t>
  </si>
  <si>
    <t>Prauserella coralliicola</t>
  </si>
  <si>
    <t>nm.26014</t>
  </si>
  <si>
    <t>Prauserella shujinwangii</t>
  </si>
  <si>
    <t>nm.26703</t>
  </si>
  <si>
    <t>Prauserella isguenensis</t>
  </si>
  <si>
    <t>nm.27189</t>
  </si>
  <si>
    <t>Prauserella endophytica</t>
  </si>
  <si>
    <t>nm.27381</t>
  </si>
  <si>
    <t>Prauserella soli</t>
  </si>
  <si>
    <t>nm.30674</t>
  </si>
  <si>
    <t>Prauserella oleivorans</t>
  </si>
  <si>
    <t>nm.36072</t>
  </si>
  <si>
    <t>Prauserella flavalba</t>
  </si>
  <si>
    <t>nm.41823</t>
  </si>
  <si>
    <t>Prauserella cavernicola</t>
  </si>
  <si>
    <t>nm.6696</t>
  </si>
  <si>
    <t>Actinoalloteichus</t>
  </si>
  <si>
    <t>nm.6697</t>
  </si>
  <si>
    <t>Actinoalloteichus cyanogriseus</t>
  </si>
  <si>
    <t>nm.9714</t>
  </si>
  <si>
    <t>Actinoalloteichus spitiensis</t>
  </si>
  <si>
    <t>nm.10555</t>
  </si>
  <si>
    <t>Actinoalloteichus hymeniacidonis</t>
  </si>
  <si>
    <t>nm.21385</t>
  </si>
  <si>
    <t>Actinoalloteichus nanshanensis</t>
  </si>
  <si>
    <t>nm.26853</t>
  </si>
  <si>
    <t>Actinoalloteichus hoggarensis</t>
  </si>
  <si>
    <t>nm.41039</t>
  </si>
  <si>
    <t>Actinoalloteichus caeruleus</t>
  </si>
  <si>
    <t>nm.6730</t>
  </si>
  <si>
    <t>Crossiella</t>
  </si>
  <si>
    <t>nm.6731</t>
  </si>
  <si>
    <t>Crossiella cryophila</t>
  </si>
  <si>
    <t>nm.6732</t>
  </si>
  <si>
    <t>Crossiella equi</t>
  </si>
  <si>
    <t>nm.6787</t>
  </si>
  <si>
    <t>Lechevalieria</t>
  </si>
  <si>
    <t>nm.10130</t>
  </si>
  <si>
    <t>Goodfellowia</t>
  </si>
  <si>
    <t>nm.11535</t>
  </si>
  <si>
    <t>Umezawaea</t>
  </si>
  <si>
    <t>nm.11534</t>
  </si>
  <si>
    <t>Umezawaea tangerina</t>
  </si>
  <si>
    <t>nm.27697</t>
  </si>
  <si>
    <t>Umezawaea endophytica</t>
  </si>
  <si>
    <t>nm.13053</t>
  </si>
  <si>
    <t>Actinomycetospora</t>
  </si>
  <si>
    <t>nm.13685</t>
  </si>
  <si>
    <t>Actinomycetospora chiangmaiensis</t>
  </si>
  <si>
    <t>nm.21800</t>
  </si>
  <si>
    <t>Actinomycetospora chibensis</t>
  </si>
  <si>
    <t>nm.21801</t>
  </si>
  <si>
    <t>Actinomycetospora chlora</t>
  </si>
  <si>
    <t>nm.21802</t>
  </si>
  <si>
    <t>Actinomycetospora cinnamomea</t>
  </si>
  <si>
    <t>nm.21803</t>
  </si>
  <si>
    <t>Actinomycetospora corticicola</t>
  </si>
  <si>
    <t>nm.21804</t>
  </si>
  <si>
    <t>Actinomycetospora lutea</t>
  </si>
  <si>
    <t>nm.21805</t>
  </si>
  <si>
    <t>Actinomycetospora straminea</t>
  </si>
  <si>
    <t>nm.21806</t>
  </si>
  <si>
    <t>Actinomycetospora succinea</t>
  </si>
  <si>
    <t>nm.22626</t>
  </si>
  <si>
    <t>Actinomycetospora iriomotensis</t>
  </si>
  <si>
    <t>nm.22678</t>
  </si>
  <si>
    <t>Actinomycetospora rishiriensis</t>
  </si>
  <si>
    <t>nm.25593</t>
  </si>
  <si>
    <t>Actinomycetospora atypica</t>
  </si>
  <si>
    <t>nm.26651</t>
  </si>
  <si>
    <t>Actinomycetospora rhizophila</t>
  </si>
  <si>
    <t>nm.32649</t>
  </si>
  <si>
    <t>Actinomycetospora endophytica</t>
  </si>
  <si>
    <t>nm.34331</t>
  </si>
  <si>
    <t>Actinomycetospora callitridis</t>
  </si>
  <si>
    <t>nm.42877</t>
  </si>
  <si>
    <t>Actinomycetospora soli</t>
  </si>
  <si>
    <t>nm.13058</t>
  </si>
  <si>
    <t>Allokutzneria</t>
  </si>
  <si>
    <t>nm.13027</t>
  </si>
  <si>
    <t>Allokutzneria albata</t>
  </si>
  <si>
    <t>nm.24733</t>
  </si>
  <si>
    <t>Allokutzneria multivorans</t>
  </si>
  <si>
    <t>nm.25887</t>
  </si>
  <si>
    <t>Allokutzneria oryzae</t>
  </si>
  <si>
    <t>nm.13093</t>
  </si>
  <si>
    <t>Goodfellowiella</t>
  </si>
  <si>
    <t>nm.10129</t>
  </si>
  <si>
    <t>Goodfellowia coeruleoviolacea</t>
  </si>
  <si>
    <t>nm.13033</t>
  </si>
  <si>
    <t>Goodfellowiella coeruleoviolacea</t>
  </si>
  <si>
    <t>nm.13145</t>
  </si>
  <si>
    <t>Sciscionella</t>
  </si>
  <si>
    <t>nm.13773</t>
  </si>
  <si>
    <t>Sciscionella marina</t>
  </si>
  <si>
    <t>nm.15019</t>
  </si>
  <si>
    <t>Alloactinosynnema</t>
  </si>
  <si>
    <t>nm.18613</t>
  </si>
  <si>
    <t>Actinophytocola</t>
  </si>
  <si>
    <t>nm.18614</t>
  </si>
  <si>
    <t>Actinophytocola oryzae</t>
  </si>
  <si>
    <t>nm.21286</t>
  </si>
  <si>
    <t>Actinophytocola timorensis</t>
  </si>
  <si>
    <t>nm.21287</t>
  </si>
  <si>
    <t>Actinophytocola corallina</t>
  </si>
  <si>
    <t>nm.21372</t>
  </si>
  <si>
    <t>Actinophytocola burenkhanensis</t>
  </si>
  <si>
    <t>nm.22708</t>
  </si>
  <si>
    <t>Actinophytocola xinjiangensis</t>
  </si>
  <si>
    <t>nm.25732</t>
  </si>
  <si>
    <t>Actinophytocola sediminis</t>
  </si>
  <si>
    <t>nm.25778</t>
  </si>
  <si>
    <t>Actinophytocola gilvus</t>
  </si>
  <si>
    <t>nm.28854</t>
  </si>
  <si>
    <t>Actinophytocola algeriensis</t>
  </si>
  <si>
    <t>nm.29827</t>
  </si>
  <si>
    <t>Actinophytocola xanthii</t>
  </si>
  <si>
    <t>nm.31957</t>
  </si>
  <si>
    <t>Actinophytocola glycyrrhizae</t>
  </si>
  <si>
    <t>nm.20085</t>
  </si>
  <si>
    <t>Haloechinothrix</t>
  </si>
  <si>
    <t>nm.20086</t>
  </si>
  <si>
    <t>Haloechinothrix alba</t>
  </si>
  <si>
    <t>nm.32767</t>
  </si>
  <si>
    <t>Haloechinothrix halophila</t>
  </si>
  <si>
    <t>nm.32768</t>
  </si>
  <si>
    <t>Haloechinothrix salitolerans</t>
  </si>
  <si>
    <t>nm.40338</t>
  </si>
  <si>
    <t>Haloechinothrix aidingensis</t>
  </si>
  <si>
    <t>nm.21234</t>
  </si>
  <si>
    <t>Yuhushiella</t>
  </si>
  <si>
    <t>nm.23217</t>
  </si>
  <si>
    <t>Labedaea</t>
  </si>
  <si>
    <t>nm.23218</t>
  </si>
  <si>
    <t>Labedaea rhizosphaerae</t>
  </si>
  <si>
    <t>nm.24369</t>
  </si>
  <si>
    <t>Longimycelium</t>
  </si>
  <si>
    <t>nm.24370</t>
  </si>
  <si>
    <t>Longimycelium tulufanense</t>
  </si>
  <si>
    <t>nm.25380</t>
  </si>
  <si>
    <t>Thermotunica</t>
  </si>
  <si>
    <t>nm.25381</t>
  </si>
  <si>
    <t>Thermotunica guangxiensis</t>
  </si>
  <si>
    <t>nm.25716</t>
  </si>
  <si>
    <t>Halopolyspora</t>
  </si>
  <si>
    <t>nm.25717</t>
  </si>
  <si>
    <t>Halopolyspora alba</t>
  </si>
  <si>
    <t>nm.30569</t>
  </si>
  <si>
    <t>Halopolyspora algeriensis</t>
  </si>
  <si>
    <t>nm.27609</t>
  </si>
  <si>
    <t>Bounagaea</t>
  </si>
  <si>
    <t>nm.27610</t>
  </si>
  <si>
    <t>Bounagaea algeriensis</t>
  </si>
  <si>
    <t>nm.27878</t>
  </si>
  <si>
    <t>Tamaricihabitans</t>
  </si>
  <si>
    <t>nm.27879</t>
  </si>
  <si>
    <t>Tamaricihabitans halophyticus</t>
  </si>
  <si>
    <t>nm.28241</t>
  </si>
  <si>
    <t>Actinorectispora</t>
  </si>
  <si>
    <t>nm.28242</t>
  </si>
  <si>
    <t>Actinorectispora indica</t>
  </si>
  <si>
    <t>nm.31532</t>
  </si>
  <si>
    <t>Actinorectispora metalli</t>
  </si>
  <si>
    <t>nm.29121</t>
  </si>
  <si>
    <t>Herbihabitans</t>
  </si>
  <si>
    <t>nm.29122</t>
  </si>
  <si>
    <t>Herbihabitans rhizosphaerae</t>
  </si>
  <si>
    <t>nm.29227</t>
  </si>
  <si>
    <t>Actinocrispum</t>
  </si>
  <si>
    <t>nm.29228</t>
  </si>
  <si>
    <t>Actinocrispum wychmicini</t>
  </si>
  <si>
    <t>nm.29824</t>
  </si>
  <si>
    <t>Haloactinomyces</t>
  </si>
  <si>
    <t>nm.29825</t>
  </si>
  <si>
    <t>Haloactinomyces albus</t>
  </si>
  <si>
    <t>nm.30898</t>
  </si>
  <si>
    <t>Salinifilum</t>
  </si>
  <si>
    <t>nm.30899</t>
  </si>
  <si>
    <t>Salinifilum proteinilyticum</t>
  </si>
  <si>
    <t>nm.30900</t>
  </si>
  <si>
    <t>Salinifilum aidingensis</t>
  </si>
  <si>
    <t>nm.30901</t>
  </si>
  <si>
    <t>Salinifilum ghardaiensis</t>
  </si>
  <si>
    <t>nm.35642</t>
  </si>
  <si>
    <t>Gandjariella</t>
  </si>
  <si>
    <t>nm.35643</t>
  </si>
  <si>
    <t>Gandjariella thermophila</t>
  </si>
  <si>
    <t>nm.41035</t>
  </si>
  <si>
    <t>Allosaccharopolyspora</t>
  </si>
  <si>
    <t>nm.41036</t>
  </si>
  <si>
    <t>Allosaccharopolyspora coralli</t>
  </si>
  <si>
    <t>nm.41037</t>
  </si>
  <si>
    <t>Halosaccharopolyspora</t>
  </si>
  <si>
    <t>nm.41038</t>
  </si>
  <si>
    <t>Halosaccharopolyspora lacisalsi</t>
  </si>
  <si>
    <t>nm.42182</t>
  </si>
  <si>
    <t>Qaidamihabitans</t>
  </si>
  <si>
    <t>nm.42183</t>
  </si>
  <si>
    <t>Qaidamihabitans albus</t>
  </si>
  <si>
    <t>nm.42184</t>
  </si>
  <si>
    <t>Qaidamihabitans shujinwangii</t>
  </si>
  <si>
    <t>nm.42323</t>
  </si>
  <si>
    <t>Solihabitans</t>
  </si>
  <si>
    <t>nm.42324</t>
  </si>
  <si>
    <t>Solihabitans fulvus</t>
  </si>
  <si>
    <t>nm.27035</t>
  </si>
  <si>
    <t>Streptosporangiales</t>
  </si>
  <si>
    <t>nm.7427</t>
  </si>
  <si>
    <t>Streptosporangiaceae</t>
  </si>
  <si>
    <t>nm.7428</t>
  </si>
  <si>
    <t>Streptosporangium</t>
  </si>
  <si>
    <t>nm.7429</t>
  </si>
  <si>
    <t>Streptosporangium roseum</t>
  </si>
  <si>
    <t>nm.7430</t>
  </si>
  <si>
    <t>Streptosporangium albidum</t>
  </si>
  <si>
    <t>nm.7431</t>
  </si>
  <si>
    <t>Streptosporangium album</t>
  </si>
  <si>
    <t>nm.7436</t>
  </si>
  <si>
    <t>Streptosporangium corrugatum</t>
  </si>
  <si>
    <t>nm.7438</t>
  </si>
  <si>
    <t>Streptosporangium indianense</t>
  </si>
  <si>
    <t>nm.14877</t>
  </si>
  <si>
    <t>Streptosporangium indianensis</t>
  </si>
  <si>
    <t>nm.7439</t>
  </si>
  <si>
    <t>Streptosporangium longisporum</t>
  </si>
  <si>
    <t>nm.7440</t>
  </si>
  <si>
    <t>Streptosporangium nondiastaticum</t>
  </si>
  <si>
    <t>nm.7441</t>
  </si>
  <si>
    <t>Streptosporangium pseudovulgare</t>
  </si>
  <si>
    <t>nm.7443</t>
  </si>
  <si>
    <t>Streptosporangium violaceochromogenes</t>
  </si>
  <si>
    <t>nm.7444</t>
  </si>
  <si>
    <t>Streptosporangium viridialbum</t>
  </si>
  <si>
    <t>nm.7447</t>
  </si>
  <si>
    <t>Streptosporangium vulgare</t>
  </si>
  <si>
    <t>nm.11083</t>
  </si>
  <si>
    <t>Streptosporangium amethystogenes</t>
  </si>
  <si>
    <t>nm.7432</t>
  </si>
  <si>
    <t>Streptosporangium amethystogenes amethystogenes</t>
  </si>
  <si>
    <t>nm.7433</t>
  </si>
  <si>
    <t>Streptosporangium amethystogenes fukuiense</t>
  </si>
  <si>
    <t>nm.11084</t>
  </si>
  <si>
    <t>Streptosporangium viridogriseum</t>
  </si>
  <si>
    <t>nm.7437</t>
  </si>
  <si>
    <t>Streptosporangium fragile</t>
  </si>
  <si>
    <t>nm.7434</t>
  </si>
  <si>
    <t>Streptosporangium carneum</t>
  </si>
  <si>
    <t>nm.7435</t>
  </si>
  <si>
    <t>Streptosporangium claviforme</t>
  </si>
  <si>
    <t>nm.7442</t>
  </si>
  <si>
    <t>Streptosporangium subroseum</t>
  </si>
  <si>
    <t>nm.9315</t>
  </si>
  <si>
    <t>Streptosporangium yunnanense</t>
  </si>
  <si>
    <t>nm.9316</t>
  </si>
  <si>
    <t>Streptosporangium purpuratum</t>
  </si>
  <si>
    <t>nm.14464</t>
  </si>
  <si>
    <t>Streptosporangium canum</t>
  </si>
  <si>
    <t>nm.22135</t>
  </si>
  <si>
    <t>Streptosporangium oxazolinicum</t>
  </si>
  <si>
    <t>nm.23495</t>
  </si>
  <si>
    <t>Streptosporangium anatoliense</t>
  </si>
  <si>
    <t>nm.24309</t>
  </si>
  <si>
    <t>Streptosporangium sandarakinum</t>
  </si>
  <si>
    <t>nm.25483</t>
  </si>
  <si>
    <t>Streptosporangium nanhuense</t>
  </si>
  <si>
    <t>nm.25614</t>
  </si>
  <si>
    <t>Streptosporangium jomthongense</t>
  </si>
  <si>
    <t>nm.27279</t>
  </si>
  <si>
    <t>Streptosporangium terrae</t>
  </si>
  <si>
    <t>nm.26050</t>
  </si>
  <si>
    <t>Streptosporangium shengliensis</t>
  </si>
  <si>
    <t>nm.26051</t>
  </si>
  <si>
    <t>Streptosporangium shengliense</t>
  </si>
  <si>
    <t>nm.28158</t>
  </si>
  <si>
    <t>Streptosporangium saharense</t>
  </si>
  <si>
    <t>nm.28256</t>
  </si>
  <si>
    <t>Streptosporangium algeriense</t>
  </si>
  <si>
    <t>nm.28491</t>
  </si>
  <si>
    <t>Streptosporangium corydalis</t>
  </si>
  <si>
    <t>nm.28492</t>
  </si>
  <si>
    <t>Streptosporangium fenghuangense</t>
  </si>
  <si>
    <t>nm.28493</t>
  </si>
  <si>
    <t>Streptosporangium lutulentum</t>
  </si>
  <si>
    <t>nm.28709</t>
  </si>
  <si>
    <t>Streptosporangium jiaoheense</t>
  </si>
  <si>
    <t>nm.28710</t>
  </si>
  <si>
    <t>Streptosporangium taraxaci</t>
  </si>
  <si>
    <t>nm.28780</t>
  </si>
  <si>
    <t>Streptosporangium becharense</t>
  </si>
  <si>
    <t>nm.40808</t>
  </si>
  <si>
    <t>Streptosporangium minutum</t>
  </si>
  <si>
    <t>nm.26296</t>
  </si>
  <si>
    <t>Streptosporangium subfuscum</t>
  </si>
  <si>
    <t>nm.27196</t>
  </si>
  <si>
    <t>Streptosporangium sonchi</t>
  </si>
  <si>
    <t>nm.27197</t>
  </si>
  <si>
    <t>Streptosporangium kronopolitis</t>
  </si>
  <si>
    <t>nm.7454</t>
  </si>
  <si>
    <t>Microbispora</t>
  </si>
  <si>
    <t>nm.10866</t>
  </si>
  <si>
    <t>Microbispora rosea</t>
  </si>
  <si>
    <t>nm.7455</t>
  </si>
  <si>
    <t>Microbispora rosea rosea</t>
  </si>
  <si>
    <t>nm.7456</t>
  </si>
  <si>
    <t>Microbispora rosea aerata</t>
  </si>
  <si>
    <t>nm.7457</t>
  </si>
  <si>
    <t>Microbispora aerata</t>
  </si>
  <si>
    <t>nm.7458</t>
  </si>
  <si>
    <t>Microbispora amethystogenes</t>
  </si>
  <si>
    <t>nm.7459</t>
  </si>
  <si>
    <t>Microbispora bispora</t>
  </si>
  <si>
    <t>nm.7460</t>
  </si>
  <si>
    <t>Microbispora chromogenes</t>
  </si>
  <si>
    <t>nm.7462</t>
  </si>
  <si>
    <t>Microbispora diastatica</t>
  </si>
  <si>
    <t>nm.7463</t>
  </si>
  <si>
    <t>Microbispora echinospora</t>
  </si>
  <si>
    <t>nm.7467</t>
  </si>
  <si>
    <t>Microbispora parva</t>
  </si>
  <si>
    <t>nm.7468</t>
  </si>
  <si>
    <t>Microbispora thermodiastatica</t>
  </si>
  <si>
    <t>nm.7469</t>
  </si>
  <si>
    <t>Microbispora thermorosea</t>
  </si>
  <si>
    <t>nm.7470</t>
  </si>
  <si>
    <t>Microbispora viridis</t>
  </si>
  <si>
    <t>nm.7464</t>
  </si>
  <si>
    <t>Microbispora indica</t>
  </si>
  <si>
    <t>nm.7465</t>
  </si>
  <si>
    <t>Microbispora karnatakensis</t>
  </si>
  <si>
    <t>nm.7466</t>
  </si>
  <si>
    <t>Microbispora mesophila</t>
  </si>
  <si>
    <t>nm.7461</t>
  </si>
  <si>
    <t>Microbispora corallina</t>
  </si>
  <si>
    <t>nm.14893</t>
  </si>
  <si>
    <t>Microbispora siamensis</t>
  </si>
  <si>
    <t>nm.23387</t>
  </si>
  <si>
    <t>Microbispora hainanensis</t>
  </si>
  <si>
    <t>nm.25258</t>
  </si>
  <si>
    <t>Microbispora thailandensis</t>
  </si>
  <si>
    <t>nm.26604</t>
  </si>
  <si>
    <t>Microbispora bryophytorum</t>
  </si>
  <si>
    <t>nm.28394</t>
  </si>
  <si>
    <t>Microbispora camponoti</t>
  </si>
  <si>
    <t>nm.33089</t>
  </si>
  <si>
    <t>Microbispora triticiradicis</t>
  </si>
  <si>
    <t>nm.33257</t>
  </si>
  <si>
    <t>Microbispora soli</t>
  </si>
  <si>
    <t>nm.36033</t>
  </si>
  <si>
    <t>Microbispora fusca</t>
  </si>
  <si>
    <t>nm.36290</t>
  </si>
  <si>
    <t>Microbispora catharanthi</t>
  </si>
  <si>
    <t>nm.39055</t>
  </si>
  <si>
    <t>Microbispora clausenae</t>
  </si>
  <si>
    <t>nm.39837</t>
  </si>
  <si>
    <t>Microbispora sitophila</t>
  </si>
  <si>
    <t>nm.42170</t>
  </si>
  <si>
    <t>Microbispora oryzae</t>
  </si>
  <si>
    <t>nm.7471</t>
  </si>
  <si>
    <t>Microtetraspora</t>
  </si>
  <si>
    <t>nm.7472</t>
  </si>
  <si>
    <t>Microtetraspora glauca</t>
  </si>
  <si>
    <t>nm.7478</t>
  </si>
  <si>
    <t>Microtetraspora fusca</t>
  </si>
  <si>
    <t>nm.7481</t>
  </si>
  <si>
    <t>Microtetraspora niveoalba</t>
  </si>
  <si>
    <t>nm.7492</t>
  </si>
  <si>
    <t>Microtetraspora viridis</t>
  </si>
  <si>
    <t>nm.7473</t>
  </si>
  <si>
    <t>Microtetraspora africana</t>
  </si>
  <si>
    <t>nm.7474</t>
  </si>
  <si>
    <t>Microtetraspora angiospora</t>
  </si>
  <si>
    <t>nm.7475</t>
  </si>
  <si>
    <t>Microtetraspora fastidiosa</t>
  </si>
  <si>
    <t>nm.7476</t>
  </si>
  <si>
    <t>Microtetraspora ferruginea</t>
  </si>
  <si>
    <t>nm.7477</t>
  </si>
  <si>
    <t>Microtetraspora flexuosa</t>
  </si>
  <si>
    <t>nm.7479</t>
  </si>
  <si>
    <t>Microtetraspora helvata</t>
  </si>
  <si>
    <t>nm.7482</t>
  </si>
  <si>
    <t>Microtetraspora polychroma</t>
  </si>
  <si>
    <t>nm.7483</t>
  </si>
  <si>
    <t>Microtetraspora pusilla</t>
  </si>
  <si>
    <t>nm.7484</t>
  </si>
  <si>
    <t>Microtetraspora recticatena</t>
  </si>
  <si>
    <t>nm.7485</t>
  </si>
  <si>
    <t>Microtetraspora roseola</t>
  </si>
  <si>
    <t>nm.7486</t>
  </si>
  <si>
    <t>Microtetraspora roseoviolacea</t>
  </si>
  <si>
    <t>nm.7487</t>
  </si>
  <si>
    <t>Microtetraspora rubra</t>
  </si>
  <si>
    <t>nm.7488</t>
  </si>
  <si>
    <t>Microtetraspora salmonea</t>
  </si>
  <si>
    <t>nm.7489</t>
  </si>
  <si>
    <t>Microtetraspora spiralis</t>
  </si>
  <si>
    <t>nm.7490</t>
  </si>
  <si>
    <t>Microtetraspora turkmeniaca</t>
  </si>
  <si>
    <t>nm.7491</t>
  </si>
  <si>
    <t>Microtetraspora tyrrhenii</t>
  </si>
  <si>
    <t>nm.7480</t>
  </si>
  <si>
    <t>Microtetraspora malaysiensis</t>
  </si>
  <si>
    <t>nm.7512</t>
  </si>
  <si>
    <t>Planobispora</t>
  </si>
  <si>
    <t>nm.7513</t>
  </si>
  <si>
    <t>Planobispora longispora</t>
  </si>
  <si>
    <t>nm.7514</t>
  </si>
  <si>
    <t>Planobispora rosea</t>
  </si>
  <si>
    <t>nm.24321</t>
  </si>
  <si>
    <t>Planobispora siamensis</t>
  </si>
  <si>
    <t>nm.25276</t>
  </si>
  <si>
    <t>Planobispora takensis</t>
  </si>
  <si>
    <t>nm.7515</t>
  </si>
  <si>
    <t>Planomonospora</t>
  </si>
  <si>
    <t>nm.10953</t>
  </si>
  <si>
    <t>Planomonospora parontospora</t>
  </si>
  <si>
    <t>nm.7516</t>
  </si>
  <si>
    <t>Planomonospora parontospora parontospora</t>
  </si>
  <si>
    <t>nm.7517</t>
  </si>
  <si>
    <t>Planomonospora parontospora antibiotica</t>
  </si>
  <si>
    <t>nm.7520</t>
  </si>
  <si>
    <t>Planomonospora venezuelensis</t>
  </si>
  <si>
    <t>nm.7518</t>
  </si>
  <si>
    <t>Planomonospora alba</t>
  </si>
  <si>
    <t>nm.7519</t>
  </si>
  <si>
    <t>Planomonospora sphaerica</t>
  </si>
  <si>
    <t>nm.28890</t>
  </si>
  <si>
    <t>Planomonospora corallina</t>
  </si>
  <si>
    <t>nm.29976</t>
  </si>
  <si>
    <t>Planomonospora algeriensis</t>
  </si>
  <si>
    <t>nm.7452</t>
  </si>
  <si>
    <t>Herbidospora</t>
  </si>
  <si>
    <t>nm.7453</t>
  </si>
  <si>
    <t>Herbidospora cretacea</t>
  </si>
  <si>
    <t>nm.14892</t>
  </si>
  <si>
    <t>Herbidospora osyris</t>
  </si>
  <si>
    <t>nm.18616</t>
  </si>
  <si>
    <t>Herbidospora yilanensis</t>
  </si>
  <si>
    <t>nm.18617</t>
  </si>
  <si>
    <t>Herbidospora daliensis</t>
  </si>
  <si>
    <t>nm.21283</t>
  </si>
  <si>
    <t>Herbidospora sakaeratensis</t>
  </si>
  <si>
    <t>nm.23370</t>
  </si>
  <si>
    <t>Herbidospora mongoliensis</t>
  </si>
  <si>
    <t>nm.31203</t>
  </si>
  <si>
    <t>Herbidospora soli</t>
  </si>
  <si>
    <t>nm.36361</t>
  </si>
  <si>
    <t>Herbidospora galbida</t>
  </si>
  <si>
    <t>nm.7523</t>
  </si>
  <si>
    <t>Planotetraspora</t>
  </si>
  <si>
    <t>nm.7524</t>
  </si>
  <si>
    <t>Planotetraspora mira</t>
  </si>
  <si>
    <t>nm.8783</t>
  </si>
  <si>
    <t>Planotetraspora silvatica</t>
  </si>
  <si>
    <t>nm.14247</t>
  </si>
  <si>
    <t>Planotetraspora thailandica</t>
  </si>
  <si>
    <t>nm.20077</t>
  </si>
  <si>
    <t>Planotetraspora kaengkrachanensis</t>
  </si>
  <si>
    <t>nm.20078</t>
  </si>
  <si>
    <t>Planotetraspora phitsanulokensis</t>
  </si>
  <si>
    <t>nm.6769</t>
  </si>
  <si>
    <t>Thermobispora</t>
  </si>
  <si>
    <t>nm.6770</t>
  </si>
  <si>
    <t>Thermobispora bispora</t>
  </si>
  <si>
    <t>nm.7493</t>
  </si>
  <si>
    <t>Nonomuraea</t>
  </si>
  <si>
    <t>nm.10344</t>
  </si>
  <si>
    <t>Nonomuria</t>
  </si>
  <si>
    <t>nm.7494</t>
  </si>
  <si>
    <t>Nonomuraea pusilla</t>
  </si>
  <si>
    <t>nm.11744</t>
  </si>
  <si>
    <t>Nonomuria pusilla</t>
  </si>
  <si>
    <t>nm.7495</t>
  </si>
  <si>
    <t>Nonomuraea africana</t>
  </si>
  <si>
    <t>nm.11751</t>
  </si>
  <si>
    <t>Nonomuria africana</t>
  </si>
  <si>
    <t>nm.7496</t>
  </si>
  <si>
    <t>Nonomuraea angiospora</t>
  </si>
  <si>
    <t>nm.11750</t>
  </si>
  <si>
    <t>Nonomuria angiospora</t>
  </si>
  <si>
    <t>nm.7498</t>
  </si>
  <si>
    <t>Nonomuraea fastidiosa</t>
  </si>
  <si>
    <t>nm.11749</t>
  </si>
  <si>
    <t>Nonomuria fastidiosa</t>
  </si>
  <si>
    <t>nm.7499</t>
  </si>
  <si>
    <t>Nonomuraea ferruginea</t>
  </si>
  <si>
    <t>nm.11748</t>
  </si>
  <si>
    <t>Nonomuria ferruginea</t>
  </si>
  <si>
    <t>nm.7500</t>
  </si>
  <si>
    <t>Nonomuraea flexuosa</t>
  </si>
  <si>
    <t>nm.11747</t>
  </si>
  <si>
    <t>Nonomuria flexuosa</t>
  </si>
  <si>
    <t>nm.7501</t>
  </si>
  <si>
    <t>Nonomuraea helvata</t>
  </si>
  <si>
    <t>nm.11746</t>
  </si>
  <si>
    <t>Nonomuria helvata</t>
  </si>
  <si>
    <t>nm.7503</t>
  </si>
  <si>
    <t>Nonomuraea polychroma</t>
  </si>
  <si>
    <t>nm.11745</t>
  </si>
  <si>
    <t>Nonomuria polychroma</t>
  </si>
  <si>
    <t>nm.7504</t>
  </si>
  <si>
    <t>Nonomuraea recticatena</t>
  </si>
  <si>
    <t>nm.11743</t>
  </si>
  <si>
    <t>Nonomuria recticatena</t>
  </si>
  <si>
    <t>nm.7505</t>
  </si>
  <si>
    <t>Nonomuraea roseola</t>
  </si>
  <si>
    <t>nm.11742</t>
  </si>
  <si>
    <t>Nonomuria roseola</t>
  </si>
  <si>
    <t>nm.7508</t>
  </si>
  <si>
    <t>Nonomuraea rubra</t>
  </si>
  <si>
    <t>nm.11740</t>
  </si>
  <si>
    <t>Nonomuria rubra</t>
  </si>
  <si>
    <t>nm.7509</t>
  </si>
  <si>
    <t>Nonomuraea salmonea</t>
  </si>
  <si>
    <t>nm.11739</t>
  </si>
  <si>
    <t>Nonomuria salmonea</t>
  </si>
  <si>
    <t>nm.7510</t>
  </si>
  <si>
    <t>Nonomuraea spiralis</t>
  </si>
  <si>
    <t>nm.11738</t>
  </si>
  <si>
    <t>Nonomuria spiralis</t>
  </si>
  <si>
    <t>nm.7511</t>
  </si>
  <si>
    <t>Nonomuraea turkmeniaca</t>
  </si>
  <si>
    <t>nm.11737</t>
  </si>
  <si>
    <t>Nonomuria turkmeniaca</t>
  </si>
  <si>
    <t>nm.10905</t>
  </si>
  <si>
    <t>Nonomuraea roseoviolacea</t>
  </si>
  <si>
    <t>nm.11741</t>
  </si>
  <si>
    <t>Nonomuria roseoviolacea</t>
  </si>
  <si>
    <t>nm.7506</t>
  </si>
  <si>
    <t>Nonomuraea roseoviolacea roseoviolacea</t>
  </si>
  <si>
    <t>nm.7507</t>
  </si>
  <si>
    <t>Nonomuraea roseoviolacea carminata</t>
  </si>
  <si>
    <t>nm.7502</t>
  </si>
  <si>
    <t>Nonomuraea longicatena</t>
  </si>
  <si>
    <t>nm.7497</t>
  </si>
  <si>
    <t>Nonomuraea dietziae</t>
  </si>
  <si>
    <t>nm.11777</t>
  </si>
  <si>
    <t>Nonomuraea dietzii</t>
  </si>
  <si>
    <t>nm.9326</t>
  </si>
  <si>
    <t>Nonomuraea kuesteri</t>
  </si>
  <si>
    <t>nm.11229</t>
  </si>
  <si>
    <t>Nonomuraea bangladeshensis</t>
  </si>
  <si>
    <t>nm.11230</t>
  </si>
  <si>
    <t>Nonomuraea coxensis</t>
  </si>
  <si>
    <t>nm.11457</t>
  </si>
  <si>
    <t>Nonomuraea maheshkhaliensis</t>
  </si>
  <si>
    <t>nm.13492</t>
  </si>
  <si>
    <t>Nonomuraea candida</t>
  </si>
  <si>
    <t>nm.14811</t>
  </si>
  <si>
    <t>Nonomuraea antimicrobica</t>
  </si>
  <si>
    <t>nm.18610</t>
  </si>
  <si>
    <t>Nonomuraea rosea</t>
  </si>
  <si>
    <t>nm.21282</t>
  </si>
  <si>
    <t>Nonomuraea endophytica</t>
  </si>
  <si>
    <t>nm.21812</t>
  </si>
  <si>
    <t>Nonomuraea wenchangensis</t>
  </si>
  <si>
    <t>nm.22527</t>
  </si>
  <si>
    <t>Nonomuraea rhizophila</t>
  </si>
  <si>
    <t>nm.22683</t>
  </si>
  <si>
    <t>Nonomuraea maritima</t>
  </si>
  <si>
    <t>nm.23089</t>
  </si>
  <si>
    <t>Nonomuraea jiangxiensis</t>
  </si>
  <si>
    <t>nm.23145</t>
  </si>
  <si>
    <t>Nonomuraea soli</t>
  </si>
  <si>
    <t>nm.23582</t>
  </si>
  <si>
    <t>Nonomuraea monospora</t>
  </si>
  <si>
    <t>nm.23702</t>
  </si>
  <si>
    <t>Nonomuraea jabiensis</t>
  </si>
  <si>
    <t>nm.23958</t>
  </si>
  <si>
    <t>Nonomuraea thailandensis</t>
  </si>
  <si>
    <t>nm.24303</t>
  </si>
  <si>
    <t>Nonomuraea solani</t>
  </si>
  <si>
    <t>nm.25274</t>
  </si>
  <si>
    <t>Nonomuraea fuscirosea</t>
  </si>
  <si>
    <t>nm.25617</t>
  </si>
  <si>
    <t>Nonomuraea muscovyensis</t>
  </si>
  <si>
    <t>nm.26599</t>
  </si>
  <si>
    <t>Nonomuraea syzygii</t>
  </si>
  <si>
    <t>nm.27763</t>
  </si>
  <si>
    <t>Nonomuraea flavida</t>
  </si>
  <si>
    <t>nm.28235</t>
  </si>
  <si>
    <t>Nonomuraea thermotolerans</t>
  </si>
  <si>
    <t>nm.28431</t>
  </si>
  <si>
    <t>Nonomuraea gerenzanensis</t>
  </si>
  <si>
    <t>nm.28690</t>
  </si>
  <si>
    <t>Nonomuraea zeae</t>
  </si>
  <si>
    <t>nm.29099</t>
  </si>
  <si>
    <t>Nonomuraea indica</t>
  </si>
  <si>
    <t>nm.29256</t>
  </si>
  <si>
    <t>Nonomuraea purpurea</t>
  </si>
  <si>
    <t>nm.26040</t>
  </si>
  <si>
    <t>Nonomuraea guangzhouensis</t>
  </si>
  <si>
    <t>nm.26041</t>
  </si>
  <si>
    <t>Nonomuraea harbinensis</t>
  </si>
  <si>
    <t>nm.29826</t>
  </si>
  <si>
    <t>Nonomuraea ceibae</t>
  </si>
  <si>
    <t>nm.30030</t>
  </si>
  <si>
    <t>Nonomuraea rhodomycinica</t>
  </si>
  <si>
    <t>nm.30587</t>
  </si>
  <si>
    <t>Nonomuraea stahlianthi</t>
  </si>
  <si>
    <t>nm.31012</t>
  </si>
  <si>
    <t>Nonomuraea cavernae</t>
  </si>
  <si>
    <t>nm.31079</t>
  </si>
  <si>
    <t>Nonomuraea glycinis</t>
  </si>
  <si>
    <t>nm.32966</t>
  </si>
  <si>
    <t>Nonomuraea mangrovi</t>
  </si>
  <si>
    <t>nm.33292</t>
  </si>
  <si>
    <t>Nonomuraea insulae</t>
  </si>
  <si>
    <t>nm.33405</t>
  </si>
  <si>
    <t>Nonomuraea lactucae</t>
  </si>
  <si>
    <t>nm.35741</t>
  </si>
  <si>
    <t>Nonomuraea suaedae</t>
  </si>
  <si>
    <t>nm.36214</t>
  </si>
  <si>
    <t>Nonomuraea deserti</t>
  </si>
  <si>
    <t>nm.36215</t>
  </si>
  <si>
    <t>Nonomuraea diastatica</t>
  </si>
  <si>
    <t>nm.36216</t>
  </si>
  <si>
    <t>Nonomuraea longispora</t>
  </si>
  <si>
    <t>nm.36217</t>
  </si>
  <si>
    <t>Nonomuraea mesophila</t>
  </si>
  <si>
    <t>nm.36572</t>
  </si>
  <si>
    <t>Nonomuraea phyllanthi</t>
  </si>
  <si>
    <t>nm.37750</t>
  </si>
  <si>
    <t>Nonomuraea typhae</t>
  </si>
  <si>
    <t>nm.38441</t>
  </si>
  <si>
    <t>Nonomuraea nitratireducens</t>
  </si>
  <si>
    <t>nm.38594</t>
  </si>
  <si>
    <t>Nonomuraea antri</t>
  </si>
  <si>
    <t>nm.38540</t>
  </si>
  <si>
    <t>Nonomuraea terrae</t>
  </si>
  <si>
    <t>nm.39254</t>
  </si>
  <si>
    <t>Nonomuraea basaltis</t>
  </si>
  <si>
    <t>nm.39854</t>
  </si>
  <si>
    <t>Nonomuraea montanisoli</t>
  </si>
  <si>
    <t>nm.40349</t>
  </si>
  <si>
    <t>Nonomuraea cypriaca</t>
  </si>
  <si>
    <t>nm.41965</t>
  </si>
  <si>
    <t>Nonomuraea aridisoli</t>
  </si>
  <si>
    <t>nm.42825</t>
  </si>
  <si>
    <t>Nonomuraea aurantiaca</t>
  </si>
  <si>
    <t>nm.26039</t>
  </si>
  <si>
    <t>Nonomuraea shaanxiensis</t>
  </si>
  <si>
    <t>nm.27284</t>
  </si>
  <si>
    <t>Nonomuraea aegyptia</t>
  </si>
  <si>
    <t>nm.27288</t>
  </si>
  <si>
    <t>Nonomuraea terrinata</t>
  </si>
  <si>
    <t>nm.7448</t>
  </si>
  <si>
    <t>Acrocarpospora</t>
  </si>
  <si>
    <t>nm.7450</t>
  </si>
  <si>
    <t>Acrocarpospora corrugata</t>
  </si>
  <si>
    <t>nm.7449</t>
  </si>
  <si>
    <t>Acrocarpospora pleiomorpha</t>
  </si>
  <si>
    <t>nm.7451</t>
  </si>
  <si>
    <t>Acrocarpospora macrocephala</t>
  </si>
  <si>
    <t>nm.24146</t>
  </si>
  <si>
    <t>Acrocarpospora phusangensis</t>
  </si>
  <si>
    <t>nm.9588</t>
  </si>
  <si>
    <t>Thermopolyspora</t>
  </si>
  <si>
    <t>nm.9270</t>
  </si>
  <si>
    <t>Thermopolyspora flexuosa</t>
  </si>
  <si>
    <t>nm.11464</t>
  </si>
  <si>
    <t>Sphaerisporangium</t>
  </si>
  <si>
    <t>nm.14004</t>
  </si>
  <si>
    <t>Sphaerosporangium</t>
  </si>
  <si>
    <t>nm.11458</t>
  </si>
  <si>
    <t>Sphaerisporangium melleum</t>
  </si>
  <si>
    <t>nm.11847</t>
  </si>
  <si>
    <t>Sphaerosporangium melleum</t>
  </si>
  <si>
    <t>nm.11452</t>
  </si>
  <si>
    <t>Sphaerisporangium cinnabarinum</t>
  </si>
  <si>
    <t>nm.11846</t>
  </si>
  <si>
    <t>Sphaerosporangium cinnabarinum</t>
  </si>
  <si>
    <t>nm.11459</t>
  </si>
  <si>
    <t>Sphaerisporangium rubeum</t>
  </si>
  <si>
    <t>nm.11848</t>
  </si>
  <si>
    <t>Sphaerosporangium rubeum</t>
  </si>
  <si>
    <t>nm.11461</t>
  </si>
  <si>
    <t>Sphaerisporangium viridialbum</t>
  </si>
  <si>
    <t>nm.11844</t>
  </si>
  <si>
    <t>Sphaerosporangium viridialbum</t>
  </si>
  <si>
    <t>nm.14462</t>
  </si>
  <si>
    <t>Sphaerisporangium flaviroseum</t>
  </si>
  <si>
    <t>nm.14463</t>
  </si>
  <si>
    <t>Sphaerisporangium album</t>
  </si>
  <si>
    <t>nm.22707</t>
  </si>
  <si>
    <t>Sphaerisporangium krabiense</t>
  </si>
  <si>
    <t>nm.22866</t>
  </si>
  <si>
    <t>Sphaerisporangium siamense</t>
  </si>
  <si>
    <t>nm.25272</t>
  </si>
  <si>
    <t>Sphaerisporangium rufum</t>
  </si>
  <si>
    <t>nm.27788</t>
  </si>
  <si>
    <t>Sphaerisporangium aureirubrum</t>
  </si>
  <si>
    <t>nm.26477</t>
  </si>
  <si>
    <t>Sphaerisporangium dianthi</t>
  </si>
  <si>
    <t>nm.32598</t>
  </si>
  <si>
    <t>Sphaerisporangium rhizosphaerae</t>
  </si>
  <si>
    <t>nm.27371</t>
  </si>
  <si>
    <t>Sphaerisporangium corydalis</t>
  </si>
  <si>
    <t>nm.21230</t>
  </si>
  <si>
    <t>Sinosporangium</t>
  </si>
  <si>
    <t>nm.21231</t>
  </si>
  <si>
    <t>Sinosporangium album</t>
  </si>
  <si>
    <t>nm.25731</t>
  </si>
  <si>
    <t>Sinosporangium siamense</t>
  </si>
  <si>
    <t>nm.26733</t>
  </si>
  <si>
    <t>Sinosporangium fuscum</t>
  </si>
  <si>
    <t>nm.23385</t>
  </si>
  <si>
    <t>Thermocatellispora</t>
  </si>
  <si>
    <t>nm.23386</t>
  </si>
  <si>
    <t>Thermocatellispora tengchongensis</t>
  </si>
  <si>
    <t>nm.33320</t>
  </si>
  <si>
    <t>Thermocatellispora soli</t>
  </si>
  <si>
    <t>nm.23498</t>
  </si>
  <si>
    <t>Thermoactinospora</t>
  </si>
  <si>
    <t>nm.23499</t>
  </si>
  <si>
    <t>Thermoactinospora rubra</t>
  </si>
  <si>
    <t>nm.28316</t>
  </si>
  <si>
    <t>Sphaerimonospora</t>
  </si>
  <si>
    <t>nm.28317</t>
  </si>
  <si>
    <t>Sphaerimonospora cavernae</t>
  </si>
  <si>
    <t>nm.28318</t>
  </si>
  <si>
    <t>Sphaerimonospora mesophila</t>
  </si>
  <si>
    <t>nm.28319</t>
  </si>
  <si>
    <t>Sphaerimonospora thailandensis</t>
  </si>
  <si>
    <t>nm.31252</t>
  </si>
  <si>
    <t>Thermostaphylospora</t>
  </si>
  <si>
    <t>nm.31253</t>
  </si>
  <si>
    <t>Thermostaphylospora grisealba</t>
  </si>
  <si>
    <t>nm.31254</t>
  </si>
  <si>
    <t>Thermostaphylospora chromogena</t>
  </si>
  <si>
    <t>nm.32704</t>
  </si>
  <si>
    <t>Pauljensenia</t>
  </si>
  <si>
    <t>nm.32705</t>
  </si>
  <si>
    <t>Pauljensenia hongkongensis</t>
  </si>
  <si>
    <t>nm.33428</t>
  </si>
  <si>
    <t>Spongiactinospora</t>
  </si>
  <si>
    <t>nm.33429</t>
  </si>
  <si>
    <t>Spongiactinospora rosea</t>
  </si>
  <si>
    <t>nm.33844</t>
  </si>
  <si>
    <t>Desertiactinospora gelatinilytica</t>
  </si>
  <si>
    <t>nm.33846</t>
  </si>
  <si>
    <t>Desertactinospora gelatinilytica</t>
  </si>
  <si>
    <t>nm.37258</t>
  </si>
  <si>
    <t>Spongiactinospora gelatinilytica</t>
  </si>
  <si>
    <t>nm.33843</t>
  </si>
  <si>
    <t>Desertiactinospora</t>
  </si>
  <si>
    <t>nm.33845</t>
  </si>
  <si>
    <t>Desertactinospora</t>
  </si>
  <si>
    <t>nm.34503</t>
  </si>
  <si>
    <t>Bailinhaonella</t>
  </si>
  <si>
    <t>nm.34504</t>
  </si>
  <si>
    <t>Bailinhaonella thermotolerans</t>
  </si>
  <si>
    <t>nm.7525</t>
  </si>
  <si>
    <t>Nocardiopsaceae</t>
  </si>
  <si>
    <t>nm.7526</t>
  </si>
  <si>
    <t>Nocardiopsis</t>
  </si>
  <si>
    <t>nm.10904</t>
  </si>
  <si>
    <t>Nocardiopsis dassonvillei</t>
  </si>
  <si>
    <t>nm.7527</t>
  </si>
  <si>
    <t>Nocardiopsis dassonvillei dassonvillei</t>
  </si>
  <si>
    <t>nm.7529</t>
  </si>
  <si>
    <t>Nocardiopsis dassonvillei prasina</t>
  </si>
  <si>
    <t>nm.7528</t>
  </si>
  <si>
    <t>Nocardiopsis dassonvillei albirubida</t>
  </si>
  <si>
    <t>nm.39044</t>
  </si>
  <si>
    <t>Nocardiopsis dassonvillei crassaminis</t>
  </si>
  <si>
    <t>nm.7548</t>
  </si>
  <si>
    <t>Nocardiopsis mutabilis</t>
  </si>
  <si>
    <t>nm.7536</t>
  </si>
  <si>
    <t>Nocardiopsis antarctica</t>
  </si>
  <si>
    <t>nm.11731</t>
  </si>
  <si>
    <t>Nocardiopsis antarcticus</t>
  </si>
  <si>
    <t>nm.7531</t>
  </si>
  <si>
    <t>Nocardiopsis africana</t>
  </si>
  <si>
    <t>nm.7538</t>
  </si>
  <si>
    <t>Nocardiopsis coeruleofusca</t>
  </si>
  <si>
    <t>nm.7540</t>
  </si>
  <si>
    <t>Nocardiopsis flava</t>
  </si>
  <si>
    <t>nm.7545</t>
  </si>
  <si>
    <t>Nocardiopsis longispora</t>
  </si>
  <si>
    <t>nm.7551</t>
  </si>
  <si>
    <t>Nocardiopsis syringae</t>
  </si>
  <si>
    <t>nm.7534</t>
  </si>
  <si>
    <t>Nocardiopsis alborubida</t>
  </si>
  <si>
    <t>nm.11734</t>
  </si>
  <si>
    <t>Nocardiopsis alborubidus</t>
  </si>
  <si>
    <t>nm.7544</t>
  </si>
  <si>
    <t>Nocardiopsis listeri</t>
  </si>
  <si>
    <t>nm.10903</t>
  </si>
  <si>
    <t>Nocardiopsis alba</t>
  </si>
  <si>
    <t>nm.14003</t>
  </si>
  <si>
    <t>Nocardiopsis albus</t>
  </si>
  <si>
    <t>nm.7532</t>
  </si>
  <si>
    <t>Nocardiopsis alba alba</t>
  </si>
  <si>
    <t>nm.11733</t>
  </si>
  <si>
    <t>Nocardiopsis albus albus</t>
  </si>
  <si>
    <t>nm.7533</t>
  </si>
  <si>
    <t>Nocardiopsis alba prasina</t>
  </si>
  <si>
    <t>nm.11732</t>
  </si>
  <si>
    <t>Nocardiopsis albus prasina</t>
  </si>
  <si>
    <t>nm.7546</t>
  </si>
  <si>
    <t>Nocardiopsis lucentensis</t>
  </si>
  <si>
    <t>nm.7541</t>
  </si>
  <si>
    <t>Nocardiopsis halophila</t>
  </si>
  <si>
    <t>nm.7549</t>
  </si>
  <si>
    <t>Nocardiopsis prasina</t>
  </si>
  <si>
    <t>nm.7550</t>
  </si>
  <si>
    <t>Nocardiopsis synnemataformans</t>
  </si>
  <si>
    <t>nm.7543</t>
  </si>
  <si>
    <t>Nocardiopsis kunsanensis</t>
  </si>
  <si>
    <t>nm.7552</t>
  </si>
  <si>
    <t>Nocardiopsis trehalosi</t>
  </si>
  <si>
    <t>nm.7553</t>
  </si>
  <si>
    <t>Nocardiopsis tropica</t>
  </si>
  <si>
    <t>nm.7537</t>
  </si>
  <si>
    <t>Nocardiopsis composta</t>
  </si>
  <si>
    <t>nm.11785</t>
  </si>
  <si>
    <t>Nocardiopsis compostus</t>
  </si>
  <si>
    <t>nm.7539</t>
  </si>
  <si>
    <t>Nocardiopsis exhalans</t>
  </si>
  <si>
    <t>nm.7542</t>
  </si>
  <si>
    <t>Nocardiopsis halotolerans</t>
  </si>
  <si>
    <t>nm.7547</t>
  </si>
  <si>
    <t>Nocardiopsis metallicus</t>
  </si>
  <si>
    <t>nm.7554</t>
  </si>
  <si>
    <t>Nocardiopsis umidischolae</t>
  </si>
  <si>
    <t>nm.7555</t>
  </si>
  <si>
    <t>Nocardiopsis xinjiangensis</t>
  </si>
  <si>
    <t>nm.7530</t>
  </si>
  <si>
    <t>Nocardiopsis aegyptia</t>
  </si>
  <si>
    <t>nm.7535</t>
  </si>
  <si>
    <t>Nocardiopsis alkaliphila</t>
  </si>
  <si>
    <t>nm.8745</t>
  </si>
  <si>
    <t>Nocardiopsis salina</t>
  </si>
  <si>
    <t>nm.10023</t>
  </si>
  <si>
    <t>Nocardiopsis gilva</t>
  </si>
  <si>
    <t>nm.10024</t>
  </si>
  <si>
    <t>Nocardiopsis rosea</t>
  </si>
  <si>
    <t>nm.10025</t>
  </si>
  <si>
    <t>Nocardiopsis rhodophaea</t>
  </si>
  <si>
    <t>nm.10026</t>
  </si>
  <si>
    <t>Nocardiopsis chromatogenes</t>
  </si>
  <si>
    <t>nm.10027</t>
  </si>
  <si>
    <t>Nocardiopsis baichengensis</t>
  </si>
  <si>
    <t>nm.13488</t>
  </si>
  <si>
    <t>Nocardiopsis arabia</t>
  </si>
  <si>
    <t>nm.13489</t>
  </si>
  <si>
    <t>Nocardiopsis ganjiahuensis</t>
  </si>
  <si>
    <t>nm.13490</t>
  </si>
  <si>
    <t>Nocardiopsis quinghaiensis</t>
  </si>
  <si>
    <t>nm.13491</t>
  </si>
  <si>
    <t>Nocardiopsis valliformis</t>
  </si>
  <si>
    <t>nm.14807</t>
  </si>
  <si>
    <t>Nocardiopsis litoralis</t>
  </si>
  <si>
    <t>nm.14809</t>
  </si>
  <si>
    <t>Nocardiopsis potens</t>
  </si>
  <si>
    <t>nm.20145</t>
  </si>
  <si>
    <t>Nocardiopsis sinuspersici</t>
  </si>
  <si>
    <t>nm.20249</t>
  </si>
  <si>
    <t>Nocardiopsis nikkonensis</t>
  </si>
  <si>
    <t>nm.21387</t>
  </si>
  <si>
    <t>Nocardiopsis arvandica</t>
  </si>
  <si>
    <t>nm.22679</t>
  </si>
  <si>
    <t>Nocardiopsis flavescens</t>
  </si>
  <si>
    <t>nm.23146</t>
  </si>
  <si>
    <t>Nocardiopsis coralliicola</t>
  </si>
  <si>
    <t>nm.23476</t>
  </si>
  <si>
    <t>Nocardiopsis terrae</t>
  </si>
  <si>
    <t>nm.24956</t>
  </si>
  <si>
    <t>Nocardiopsis fildesensis</t>
  </si>
  <si>
    <t>nm.26559</t>
  </si>
  <si>
    <t>Nocardiopsis algeriensis</t>
  </si>
  <si>
    <t>nm.27457</t>
  </si>
  <si>
    <t>Nocardiopsis oceani</t>
  </si>
  <si>
    <t>nm.27458</t>
  </si>
  <si>
    <t>Nocardiopsis nanhaiensis</t>
  </si>
  <si>
    <t>nm.27986</t>
  </si>
  <si>
    <t>Nocardiopsis ansamitocini</t>
  </si>
  <si>
    <t>nm.28484</t>
  </si>
  <si>
    <t>Nocardiopsis mwathae</t>
  </si>
  <si>
    <t>nm.29022</t>
  </si>
  <si>
    <t>Nocardiopsis sediminis</t>
  </si>
  <si>
    <t>nm.29262</t>
  </si>
  <si>
    <t>Nocardiopsis akesuensis</t>
  </si>
  <si>
    <t>nm.29294</t>
  </si>
  <si>
    <t>Nocardiopsis rhizosphaerae</t>
  </si>
  <si>
    <t>nm.37631</t>
  </si>
  <si>
    <t>Nocardiopsis deserti</t>
  </si>
  <si>
    <t>nm.40420</t>
  </si>
  <si>
    <t>Nocardiopsis coralli</t>
  </si>
  <si>
    <t>nm.19062</t>
  </si>
  <si>
    <t>Nocardiopsis sp.</t>
  </si>
  <si>
    <t>nm.27199</t>
  </si>
  <si>
    <t>Nocardiopsis mangrovei</t>
  </si>
  <si>
    <t>nm.27252</t>
  </si>
  <si>
    <t>Nocardiopsis yanglingensis</t>
  </si>
  <si>
    <t>nm.7559</t>
  </si>
  <si>
    <t>Thermobifida</t>
  </si>
  <si>
    <t>nm.7560</t>
  </si>
  <si>
    <t>Thermobifida alba</t>
  </si>
  <si>
    <t>nm.7562</t>
  </si>
  <si>
    <t>Thermobifida fusca</t>
  </si>
  <si>
    <t>nm.7561</t>
  </si>
  <si>
    <t>Thermobifida cellulosilytica</t>
  </si>
  <si>
    <t>nm.33299</t>
  </si>
  <si>
    <t>Thermobifida cellulolytica</t>
  </si>
  <si>
    <t>nm.13663</t>
  </si>
  <si>
    <t>Thermobifida halotolerans</t>
  </si>
  <si>
    <t>nm.7556</t>
  </si>
  <si>
    <t>Streptomonospora</t>
  </si>
  <si>
    <t>nm.10445</t>
  </si>
  <si>
    <t>Streptimonospora</t>
  </si>
  <si>
    <t>nm.7557</t>
  </si>
  <si>
    <t>Streptomonospora salina</t>
  </si>
  <si>
    <t>nm.11762</t>
  </si>
  <si>
    <t>Streptimonospora salina</t>
  </si>
  <si>
    <t>nm.7558</t>
  </si>
  <si>
    <t>Streptomonospora alba</t>
  </si>
  <si>
    <t>nm.13632</t>
  </si>
  <si>
    <t>Streptomonospora halophila</t>
  </si>
  <si>
    <t>nm.14735</t>
  </si>
  <si>
    <t>Streptomonospora amylolytica</t>
  </si>
  <si>
    <t>nm.14736</t>
  </si>
  <si>
    <t>Streptomonospora flavalba</t>
  </si>
  <si>
    <t>nm.24836</t>
  </si>
  <si>
    <t>Streptomonospora sediminis</t>
  </si>
  <si>
    <t>nm.24837</t>
  </si>
  <si>
    <t>Streptomonospora nanhaiensis</t>
  </si>
  <si>
    <t>nm.24838</t>
  </si>
  <si>
    <t>Streptomonospora arabica</t>
  </si>
  <si>
    <t>nm.25985</t>
  </si>
  <si>
    <t>Streptomonospora algeriensis</t>
  </si>
  <si>
    <t>nm.27409</t>
  </si>
  <si>
    <t>Streptomonospora halotolerans</t>
  </si>
  <si>
    <t>nm.28398</t>
  </si>
  <si>
    <t>Streptomonospora tuzyakensis</t>
  </si>
  <si>
    <t>nm.13095</t>
  </si>
  <si>
    <t>Haloactinospora</t>
  </si>
  <si>
    <t>nm.13723</t>
  </si>
  <si>
    <t>Haloactinospora alba</t>
  </si>
  <si>
    <t>nm.14245</t>
  </si>
  <si>
    <t>Marinactinospora</t>
  </si>
  <si>
    <t>nm.14246</t>
  </si>
  <si>
    <t>Marinactinospora thermotolerans</t>
  </si>
  <si>
    <t>nm.27201</t>
  </si>
  <si>
    <t>Marinactinospora endophytica</t>
  </si>
  <si>
    <t>nm.19974</t>
  </si>
  <si>
    <t>Murinocardiopsis</t>
  </si>
  <si>
    <t>nm.19975</t>
  </si>
  <si>
    <t>Murinocardiopsis flavida</t>
  </si>
  <si>
    <t>nm.22699</t>
  </si>
  <si>
    <t>Spinactinospora</t>
  </si>
  <si>
    <t>nm.22700</t>
  </si>
  <si>
    <t>Spinactinospora alkalitolerans</t>
  </si>
  <si>
    <t>nm.22956</t>
  </si>
  <si>
    <t>Salinactinospora</t>
  </si>
  <si>
    <t>nm.22957</t>
  </si>
  <si>
    <t>Salinactinospora qingdaonensis</t>
  </si>
  <si>
    <t>nm.26239</t>
  </si>
  <si>
    <t>Allosalinactinospora</t>
  </si>
  <si>
    <t>nm.26240</t>
  </si>
  <si>
    <t>Allosalinactinospora lopnorensis</t>
  </si>
  <si>
    <t>nm.27078</t>
  </si>
  <si>
    <t>Actinorugispora</t>
  </si>
  <si>
    <t>nm.27079</t>
  </si>
  <si>
    <t>Actinorugispora endophytica</t>
  </si>
  <si>
    <t>nm.29060</t>
  </si>
  <si>
    <t>Lipingzhangella</t>
  </si>
  <si>
    <t>nm.29061</t>
  </si>
  <si>
    <t>Lipingzhangella halophila</t>
  </si>
  <si>
    <t>nm.35632</t>
  </si>
  <si>
    <t>Marinitenerispora</t>
  </si>
  <si>
    <t>nm.35633</t>
  </si>
  <si>
    <t>Marinitenerispora sediminis</t>
  </si>
  <si>
    <t>nm.42112</t>
  </si>
  <si>
    <t>Spiractinospora</t>
  </si>
  <si>
    <t>nm.42113</t>
  </si>
  <si>
    <t>Spiractinospora alimapuensis</t>
  </si>
  <si>
    <t>nm.7563</t>
  </si>
  <si>
    <t>Thermomonosporaceae</t>
  </si>
  <si>
    <t>nm.7564</t>
  </si>
  <si>
    <t>Thermomonospora</t>
  </si>
  <si>
    <t>nm.7565</t>
  </si>
  <si>
    <t>Thermomonospora curvata</t>
  </si>
  <si>
    <t>nm.7566</t>
  </si>
  <si>
    <t>Thermomonospora alba</t>
  </si>
  <si>
    <t>nm.7570</t>
  </si>
  <si>
    <t>Thermomonospora mesophila</t>
  </si>
  <si>
    <t>nm.7571</t>
  </si>
  <si>
    <t>Thermomonospora mesouviformis</t>
  </si>
  <si>
    <t>nm.7567</t>
  </si>
  <si>
    <t>Thermomonospora chromogena</t>
  </si>
  <si>
    <t>nm.7569</t>
  </si>
  <si>
    <t>Thermomonospora fusca</t>
  </si>
  <si>
    <t>nm.7568</t>
  </si>
  <si>
    <t>Thermomonospora formosensis</t>
  </si>
  <si>
    <t>nm.32814</t>
  </si>
  <si>
    <t>Thermomonospora amylolytica</t>
  </si>
  <si>
    <t>nm.32815</t>
  </si>
  <si>
    <t>Thermomonospora cellulosilytica</t>
  </si>
  <si>
    <t>nm.32816</t>
  </si>
  <si>
    <t>Thermomonospora echinospora</t>
  </si>
  <si>
    <t>nm.32817</t>
  </si>
  <si>
    <t>Thermomonospora umbrina</t>
  </si>
  <si>
    <t>nm.34820</t>
  </si>
  <si>
    <t>Thermomonospora catenispora</t>
  </si>
  <si>
    <t>nm.7572</t>
  </si>
  <si>
    <t>Actinomadura</t>
  </si>
  <si>
    <t>nm.7573</t>
  </si>
  <si>
    <t>Actinomadura madurae</t>
  </si>
  <si>
    <t>nm.7574</t>
  </si>
  <si>
    <t>Actinomadura africana</t>
  </si>
  <si>
    <t>nm.7576</t>
  </si>
  <si>
    <t>Actinomadura aurantiaca</t>
  </si>
  <si>
    <t>nm.7577</t>
  </si>
  <si>
    <t>Actinomadura carminata</t>
  </si>
  <si>
    <t>nm.7579</t>
  </si>
  <si>
    <t>Actinomadura citrea</t>
  </si>
  <si>
    <t>nm.7580</t>
  </si>
  <si>
    <t>Actinomadura coerulea</t>
  </si>
  <si>
    <t>nm.7581</t>
  </si>
  <si>
    <t>Actinomadura coeruleofusca</t>
  </si>
  <si>
    <t>nm.7586</t>
  </si>
  <si>
    <t>Actinomadura fastidiosa</t>
  </si>
  <si>
    <t>nm.7589</t>
  </si>
  <si>
    <t>Actinomadura flava</t>
  </si>
  <si>
    <t>nm.7595</t>
  </si>
  <si>
    <t>Actinomadura helvata</t>
  </si>
  <si>
    <t>nm.7600</t>
  </si>
  <si>
    <t>Actinomadura livida</t>
  </si>
  <si>
    <t>nm.7602</t>
  </si>
  <si>
    <t>Actinomadura longispora</t>
  </si>
  <si>
    <t>nm.7603</t>
  </si>
  <si>
    <t>Actinomadura luteofluorescens</t>
  </si>
  <si>
    <t>nm.7604</t>
  </si>
  <si>
    <t>Actinomadura macra</t>
  </si>
  <si>
    <t>nm.7605</t>
  </si>
  <si>
    <t>Actinomadura malachitica</t>
  </si>
  <si>
    <t>nm.7611</t>
  </si>
  <si>
    <t>Actinomadura pelletieri</t>
  </si>
  <si>
    <t>nm.7613</t>
  </si>
  <si>
    <t>Actinomadura pusilla</t>
  </si>
  <si>
    <t>nm.7615</t>
  </si>
  <si>
    <t>Actinomadura roseola</t>
  </si>
  <si>
    <t>nm.7616</t>
  </si>
  <si>
    <t>Actinomadura roseoviolacea</t>
  </si>
  <si>
    <t>nm.7617</t>
  </si>
  <si>
    <t>Actinomadura rubra</t>
  </si>
  <si>
    <t>nm.7620</t>
  </si>
  <si>
    <t>Actinomadura salmonea</t>
  </si>
  <si>
    <t>nm.7621</t>
  </si>
  <si>
    <t>Actinomadura spadix</t>
  </si>
  <si>
    <t>nm.7625</t>
  </si>
  <si>
    <t>Actinomadura verrucosospora</t>
  </si>
  <si>
    <t>nm.7626</t>
  </si>
  <si>
    <t>Actinomadura vinacea</t>
  </si>
  <si>
    <t>nm.7739</t>
  </si>
  <si>
    <t>Excellospora viridilutea</t>
  </si>
  <si>
    <t>nm.10557</t>
  </si>
  <si>
    <t>Actinomadura cremea</t>
  </si>
  <si>
    <t>nm.7583</t>
  </si>
  <si>
    <t>Actinomadura cremea cremea</t>
  </si>
  <si>
    <t>nm.7584</t>
  </si>
  <si>
    <t>Actinomadura cremea rifamycini</t>
  </si>
  <si>
    <t>nm.7587</t>
  </si>
  <si>
    <t>Actinomadura ferruginea</t>
  </si>
  <si>
    <t>nm.7599</t>
  </si>
  <si>
    <t>Actinomadura libanotica</t>
  </si>
  <si>
    <t>nm.7622</t>
  </si>
  <si>
    <t>Actinomadura spiralis</t>
  </si>
  <si>
    <t>nm.7597</t>
  </si>
  <si>
    <t>Actinomadura kijaniata</t>
  </si>
  <si>
    <t>nm.7629</t>
  </si>
  <si>
    <t>Actinomadura yumaensis</t>
  </si>
  <si>
    <t>nm.7610</t>
  </si>
  <si>
    <t>Actinomadura oligospora</t>
  </si>
  <si>
    <t>nm.7575</t>
  </si>
  <si>
    <t>Actinomadura atramentaria</t>
  </si>
  <si>
    <t>nm.7582</t>
  </si>
  <si>
    <t>Actinomadura coeruleoviolacea</t>
  </si>
  <si>
    <t>nm.7592</t>
  </si>
  <si>
    <t>Actinomadura fulvescens</t>
  </si>
  <si>
    <t>nm.7612</t>
  </si>
  <si>
    <t>Actinomadura polychroma</t>
  </si>
  <si>
    <t>nm.7614</t>
  </si>
  <si>
    <t>Actinomadura recticatena</t>
  </si>
  <si>
    <t>nm.7623</t>
  </si>
  <si>
    <t>Actinomadura turkmeniaca</t>
  </si>
  <si>
    <t>nm.7624</t>
  </si>
  <si>
    <t>Actinomadura umbrina</t>
  </si>
  <si>
    <t>nm.7590</t>
  </si>
  <si>
    <t>Actinomadura flexuosa</t>
  </si>
  <si>
    <t>nm.7628</t>
  </si>
  <si>
    <t>Actinomadura viridis</t>
  </si>
  <si>
    <t>nm.25085</t>
  </si>
  <si>
    <t>Microtetraspora viridis intermedia</t>
  </si>
  <si>
    <t>nm.25086</t>
  </si>
  <si>
    <t>Actinomadura viridis intermedia</t>
  </si>
  <si>
    <t>nm.7588</t>
  </si>
  <si>
    <t>Actinomadura fibrosa</t>
  </si>
  <si>
    <t>nm.7585</t>
  </si>
  <si>
    <t>Actinomadura echinospora</t>
  </si>
  <si>
    <t>nm.7596</t>
  </si>
  <si>
    <t>Actinomadura hibisca</t>
  </si>
  <si>
    <t>nm.7618</t>
  </si>
  <si>
    <t>Actinomadura rubrobrunea</t>
  </si>
  <si>
    <t>nm.7619</t>
  </si>
  <si>
    <t>Actinomadura rugatobispora</t>
  </si>
  <si>
    <t>nm.7609</t>
  </si>
  <si>
    <t>Actinomadura nitritigenes</t>
  </si>
  <si>
    <t>nm.7594</t>
  </si>
  <si>
    <t>Actinomadura glomerata</t>
  </si>
  <si>
    <t>nm.7601</t>
  </si>
  <si>
    <t>Actinomadura longicatena</t>
  </si>
  <si>
    <t>nm.7598</t>
  </si>
  <si>
    <t>Actinomadura latina</t>
  </si>
  <si>
    <t>nm.7591</t>
  </si>
  <si>
    <t>Actinomadura formosensis</t>
  </si>
  <si>
    <t>nm.7627</t>
  </si>
  <si>
    <t>Actinomadura viridilutea</t>
  </si>
  <si>
    <t>nm.7578</t>
  </si>
  <si>
    <t>Actinomadura catellatispora</t>
  </si>
  <si>
    <t>nm.7593</t>
  </si>
  <si>
    <t>Actinomadura glauciflava</t>
  </si>
  <si>
    <t>nm.7608</t>
  </si>
  <si>
    <t>Actinomadura namibiensis</t>
  </si>
  <si>
    <t>nm.7606</t>
  </si>
  <si>
    <t>Actinomadura mexicana</t>
  </si>
  <si>
    <t>nm.7607</t>
  </si>
  <si>
    <t>Actinomadura meyerae</t>
  </si>
  <si>
    <t>nm.12156</t>
  </si>
  <si>
    <t>Actinomadura meyerii</t>
  </si>
  <si>
    <t>nm.9313</t>
  </si>
  <si>
    <t>Actinomadura napierensis</t>
  </si>
  <si>
    <t>nm.9823</t>
  </si>
  <si>
    <t>Actinomadura hallensis</t>
  </si>
  <si>
    <t>nm.10558</t>
  </si>
  <si>
    <t>Actinomadura rudentiformis</t>
  </si>
  <si>
    <t>nm.11284</t>
  </si>
  <si>
    <t>Actinomadura alba</t>
  </si>
  <si>
    <t>nm.13191</t>
  </si>
  <si>
    <t>Actinomadura bangladeshensis</t>
  </si>
  <si>
    <t>nm.13192</t>
  </si>
  <si>
    <t>Actinomadura chibensis</t>
  </si>
  <si>
    <t>nm.13193</t>
  </si>
  <si>
    <t>Actinomadura chokoriensis</t>
  </si>
  <si>
    <t>nm.14125</t>
  </si>
  <si>
    <t>Actinomadura miaoliensis</t>
  </si>
  <si>
    <t>nm.14160</t>
  </si>
  <si>
    <t>Actinomadura keratinilytica</t>
  </si>
  <si>
    <t>nm.14733</t>
  </si>
  <si>
    <t>Actinomadura flavalba</t>
  </si>
  <si>
    <t>nm.15027</t>
  </si>
  <si>
    <t>Actinomadura sputi</t>
  </si>
  <si>
    <t>nm.20208</t>
  </si>
  <si>
    <t>Actinomadura scrupuli</t>
  </si>
  <si>
    <t>nm.22530</t>
  </si>
  <si>
    <t>Actinomadura apis</t>
  </si>
  <si>
    <t>nm.22531</t>
  </si>
  <si>
    <t>Actinomadura rifamycini</t>
  </si>
  <si>
    <t>nm.22804</t>
  </si>
  <si>
    <t>Actinomadura meridiana</t>
  </si>
  <si>
    <t>nm.22965</t>
  </si>
  <si>
    <t>Actinomadura rupiterrae</t>
  </si>
  <si>
    <t>nm.23003</t>
  </si>
  <si>
    <t>Actinomadura sediminis</t>
  </si>
  <si>
    <t>nm.23224</t>
  </si>
  <si>
    <t>Actinomadura geliboluensis</t>
  </si>
  <si>
    <t>nm.23771</t>
  </si>
  <si>
    <t>Actinomadura xylanilytica</t>
  </si>
  <si>
    <t>nm.26459</t>
  </si>
  <si>
    <t>Actinomadura rayongensis</t>
  </si>
  <si>
    <t>nm.26638</t>
  </si>
  <si>
    <t>Actinomadura darangshiensis</t>
  </si>
  <si>
    <t>nm.26840</t>
  </si>
  <si>
    <t>Actinomadura syzygii</t>
  </si>
  <si>
    <t>nm.27368</t>
  </si>
  <si>
    <t>Actinomadura amylolytica</t>
  </si>
  <si>
    <t>nm.27369</t>
  </si>
  <si>
    <t>Actinomadura cellulosilytica</t>
  </si>
  <si>
    <t>nm.28082</t>
  </si>
  <si>
    <t>Actinomadura jiaoheensis</t>
  </si>
  <si>
    <t>nm.28083</t>
  </si>
  <si>
    <t>Actinomadura sporangiiformans</t>
  </si>
  <si>
    <t>nm.28827</t>
  </si>
  <si>
    <t>Actinomadura adrarensis</t>
  </si>
  <si>
    <t>nm.28921</t>
  </si>
  <si>
    <t>Actinomadura montaniterrae</t>
  </si>
  <si>
    <t>nm.28940</t>
  </si>
  <si>
    <t>Actinomadura gamaensis</t>
  </si>
  <si>
    <t>nm.28535</t>
  </si>
  <si>
    <t>Actinomadura algeriensis</t>
  </si>
  <si>
    <t>nm.30291</t>
  </si>
  <si>
    <t>Actinomadura alkaliterrae</t>
  </si>
  <si>
    <t>nm.31678</t>
  </si>
  <si>
    <t>Actinomadura barringtoniae</t>
  </si>
  <si>
    <t>nm.32633</t>
  </si>
  <si>
    <t>Actinomadura deserti</t>
  </si>
  <si>
    <t>nm.32648</t>
  </si>
  <si>
    <t>Actinomadura rhizosphaerae</t>
  </si>
  <si>
    <t>nm.33833</t>
  </si>
  <si>
    <t>Actinomadura hankyongense</t>
  </si>
  <si>
    <t>nm.33834</t>
  </si>
  <si>
    <t>Actinomadura hankyongensis</t>
  </si>
  <si>
    <t>nm.34267</t>
  </si>
  <si>
    <t>Actinomadura craniellae</t>
  </si>
  <si>
    <t>nm.35526</t>
  </si>
  <si>
    <t>Actinomadura logoneensis</t>
  </si>
  <si>
    <t>nm.35640</t>
  </si>
  <si>
    <t>Actinomadura roseirufa</t>
  </si>
  <si>
    <t>nm.36244</t>
  </si>
  <si>
    <t>Actinomadura harenae</t>
  </si>
  <si>
    <t>nm.37133</t>
  </si>
  <si>
    <t>Actinomadura physcomitrii</t>
  </si>
  <si>
    <t>nm.38127</t>
  </si>
  <si>
    <t>Actinomadura lepetitiana</t>
  </si>
  <si>
    <t>nm.38586</t>
  </si>
  <si>
    <t>Actinomadura rubteroloni</t>
  </si>
  <si>
    <t>nm.38587</t>
  </si>
  <si>
    <t>Actinomadura macrotermitis</t>
  </si>
  <si>
    <t>nm.39506</t>
  </si>
  <si>
    <t>Actinomadura decatromicini</t>
  </si>
  <si>
    <t>nm.39507</t>
  </si>
  <si>
    <t>Actinomadura rubrisoli</t>
  </si>
  <si>
    <t>nm.39873</t>
  </si>
  <si>
    <t>Actinomadura litoris</t>
  </si>
  <si>
    <t>nm.41009</t>
  </si>
  <si>
    <t>Actinomadura soli</t>
  </si>
  <si>
    <t>nm.42011</t>
  </si>
  <si>
    <t>Actinomadura violacea</t>
  </si>
  <si>
    <t>nm.41848</t>
  </si>
  <si>
    <t>Actinomadura graeca</t>
  </si>
  <si>
    <t>nm.42872</t>
  </si>
  <si>
    <t>Actinomadura parmotrematis</t>
  </si>
  <si>
    <t>nm.7630</t>
  </si>
  <si>
    <t>Spirillospora</t>
  </si>
  <si>
    <t>nm.7631</t>
  </si>
  <si>
    <t>Spirillospora albida</t>
  </si>
  <si>
    <t>nm.7632</t>
  </si>
  <si>
    <t>Spirillospora rubra</t>
  </si>
  <si>
    <t>nm.7738</t>
  </si>
  <si>
    <t>Excellospora</t>
  </si>
  <si>
    <t>nm.7732</t>
  </si>
  <si>
    <t>Actinocorallia</t>
  </si>
  <si>
    <t>nm.7733</t>
  </si>
  <si>
    <t>Actinocorallia herbida</t>
  </si>
  <si>
    <t>nm.7734</t>
  </si>
  <si>
    <t>Actinocorallia aurantiaca</t>
  </si>
  <si>
    <t>nm.7735</t>
  </si>
  <si>
    <t>Actinocorallia glomerata</t>
  </si>
  <si>
    <t>nm.7736</t>
  </si>
  <si>
    <t>Actinocorallia libanotica</t>
  </si>
  <si>
    <t>nm.7737</t>
  </si>
  <si>
    <t>Actinocorallia longicatena</t>
  </si>
  <si>
    <t>nm.10022</t>
  </si>
  <si>
    <t>Actinocorallia cavernae</t>
  </si>
  <si>
    <t>nm.11365</t>
  </si>
  <si>
    <t>Actinocorallia aurea</t>
  </si>
  <si>
    <t>nm.28676</t>
  </si>
  <si>
    <t>Actinocorallia lasiicapitis</t>
  </si>
  <si>
    <t>nm.31860</t>
  </si>
  <si>
    <t>Actinocorallia populi</t>
  </si>
  <si>
    <t>nm.14521</t>
  </si>
  <si>
    <t>Actinoallomurus</t>
  </si>
  <si>
    <t>nm.14522</t>
  </si>
  <si>
    <t>Actinoallomurus spadix</t>
  </si>
  <si>
    <t>nm.14523</t>
  </si>
  <si>
    <t>Actinoallomurus amamiensis</t>
  </si>
  <si>
    <t>nm.14524</t>
  </si>
  <si>
    <t>Actinoallomurus caesius</t>
  </si>
  <si>
    <t>nm.14525</t>
  </si>
  <si>
    <t>Actinoallomurus coprocola</t>
  </si>
  <si>
    <t>nm.14526</t>
  </si>
  <si>
    <t>Actinoallomurus fulvus</t>
  </si>
  <si>
    <t>nm.14527</t>
  </si>
  <si>
    <t>Actinoallomurus iriomotensis</t>
  </si>
  <si>
    <t>nm.14528</t>
  </si>
  <si>
    <t>Actinoallomurus luridus</t>
  </si>
  <si>
    <t>nm.14529</t>
  </si>
  <si>
    <t>Actinoallomurus purpureus</t>
  </si>
  <si>
    <t>nm.14530</t>
  </si>
  <si>
    <t>Actinoallomurus yoronensis</t>
  </si>
  <si>
    <t>nm.17795</t>
  </si>
  <si>
    <t>Actinoallomurus acaciae</t>
  </si>
  <si>
    <t>nm.21278</t>
  </si>
  <si>
    <t>Actinoallomurus oryzae</t>
  </si>
  <si>
    <t>nm.22812</t>
  </si>
  <si>
    <t>Actinoallomurus radicium</t>
  </si>
  <si>
    <t>nm.23437</t>
  </si>
  <si>
    <t>Actinoallomurus liliacearum</t>
  </si>
  <si>
    <t>nm.23438</t>
  </si>
  <si>
    <t>Actinoallomurus vinaceus</t>
  </si>
  <si>
    <t>nm.24057</t>
  </si>
  <si>
    <t>Actinoallomurus acanthiterrae</t>
  </si>
  <si>
    <t>nm.27606</t>
  </si>
  <si>
    <t>Actinoallomurus bryophytorum</t>
  </si>
  <si>
    <t>nm.5911</t>
  </si>
  <si>
    <t>Rarobacteraceae</t>
  </si>
  <si>
    <t>nm.38453</t>
  </si>
  <si>
    <t>Treboniaceae</t>
  </si>
  <si>
    <t>nm.38454</t>
  </si>
  <si>
    <t>Trebonia</t>
  </si>
  <si>
    <t>nm.38455</t>
  </si>
  <si>
    <t>Trebonia kvetii</t>
  </si>
  <si>
    <t>nm.40312</t>
  </si>
  <si>
    <t>Carbonactinosporaceae</t>
  </si>
  <si>
    <t>nm.40313</t>
  </si>
  <si>
    <t>Carbonactinospora</t>
  </si>
  <si>
    <t>nm.40314</t>
  </si>
  <si>
    <t>Carbonactinospora thermoautotrophica</t>
  </si>
  <si>
    <t>nm.32668</t>
  </si>
  <si>
    <t>Cryptosporangiales</t>
  </si>
  <si>
    <t>nm.14133</t>
  </si>
  <si>
    <t>Cryptosporangiaceae</t>
  </si>
  <si>
    <t>nm.7661</t>
  </si>
  <si>
    <t>Cryptosporangium</t>
  </si>
  <si>
    <t>nm.7662</t>
  </si>
  <si>
    <t>Cryptosporangium arvum</t>
  </si>
  <si>
    <t>nm.7664</t>
  </si>
  <si>
    <t>Cryptosporangium japonicum</t>
  </si>
  <si>
    <t>nm.7663</t>
  </si>
  <si>
    <t>Cryptosporangium aurantiacum</t>
  </si>
  <si>
    <t>nm.7665</t>
  </si>
  <si>
    <t>Cryptosporangium minutisporangium</t>
  </si>
  <si>
    <t>nm.23390</t>
  </si>
  <si>
    <t>Cryptosporangium mongoliense</t>
  </si>
  <si>
    <t>nm.27875</t>
  </si>
  <si>
    <t>Cryptosporangium cibodasense</t>
  </si>
  <si>
    <t>nm.30623</t>
  </si>
  <si>
    <t>Cryptosporangium eucalypti</t>
  </si>
  <si>
    <t>nm.36291</t>
  </si>
  <si>
    <t>Cryptosporangium phraense</t>
  </si>
  <si>
    <t>nm.32669</t>
  </si>
  <si>
    <t>Sporichthyales</t>
  </si>
  <si>
    <t>nm.7647</t>
  </si>
  <si>
    <t>Sporichthyaceae</t>
  </si>
  <si>
    <t>nm.7648</t>
  </si>
  <si>
    <t>Sporichthya</t>
  </si>
  <si>
    <t>nm.7649</t>
  </si>
  <si>
    <t>Sporichthya polymorpha</t>
  </si>
  <si>
    <t>nm.7650</t>
  </si>
  <si>
    <t>Sporichthya brevicatena</t>
  </si>
  <si>
    <t>nm.31435</t>
  </si>
  <si>
    <t>Epidermidibacterium</t>
  </si>
  <si>
    <t>nm.31436</t>
  </si>
  <si>
    <t>Epidermidibacterium keratini</t>
  </si>
  <si>
    <t>nm.31470</t>
  </si>
  <si>
    <t>Longivirga</t>
  </si>
  <si>
    <t>nm.31471</t>
  </si>
  <si>
    <t>Longivirga aurantiaca</t>
  </si>
  <si>
    <t>nm.35982</t>
  </si>
  <si>
    <t>Actinocatenisporales</t>
  </si>
  <si>
    <t>nm.35972</t>
  </si>
  <si>
    <t>Actinocatenisporaceae</t>
  </si>
  <si>
    <t>nm.10213</t>
  </si>
  <si>
    <t>Actinocatenispora</t>
  </si>
  <si>
    <t>nm.10212</t>
  </si>
  <si>
    <t>Actinocatenispora thailandica</t>
  </si>
  <si>
    <t>nm.11509</t>
  </si>
  <si>
    <t>Actinocatenispora sera</t>
  </si>
  <si>
    <t>nm.14889</t>
  </si>
  <si>
    <t>Actinocatenispora rupis</t>
  </si>
  <si>
    <t>nm.40446</t>
  </si>
  <si>
    <t>Actinocatenispora comari</t>
  </si>
  <si>
    <t>nm.35983</t>
  </si>
  <si>
    <t>Antricoccales</t>
  </si>
  <si>
    <t>nm.32671</t>
  </si>
  <si>
    <t>Antricoccaceae</t>
  </si>
  <si>
    <t>nm.27931</t>
  </si>
  <si>
    <t>Antricoccus</t>
  </si>
  <si>
    <t>nm.27932</t>
  </si>
  <si>
    <t>Antricoccus suffuscus</t>
  </si>
  <si>
    <t>nm.35984</t>
  </si>
  <si>
    <t>Aquipuribacterales</t>
  </si>
  <si>
    <t>nm.35975</t>
  </si>
  <si>
    <t>Aquipuribacteraceae</t>
  </si>
  <si>
    <t>nm.22883</t>
  </si>
  <si>
    <t>Aquipuribacter</t>
  </si>
  <si>
    <t>nm.22884</t>
  </si>
  <si>
    <t>Aquipuribacter hungaricus</t>
  </si>
  <si>
    <t>nm.27059</t>
  </si>
  <si>
    <t>Aquipuribacter nitratireducens</t>
  </si>
  <si>
    <t>nm.35985</t>
  </si>
  <si>
    <t>Beutenbergiales</t>
  </si>
  <si>
    <t>nm.6164</t>
  </si>
  <si>
    <t>Beutenbergiaceae</t>
  </si>
  <si>
    <t>nm.6165</t>
  </si>
  <si>
    <t>Beutenbergia</t>
  </si>
  <si>
    <t>nm.6166</t>
  </si>
  <si>
    <t>Beutenbergia cavernae</t>
  </si>
  <si>
    <t>nm.6169</t>
  </si>
  <si>
    <t>Salana</t>
  </si>
  <si>
    <t>nm.6170</t>
  </si>
  <si>
    <t>Salana multivorans</t>
  </si>
  <si>
    <t>nm.6167</t>
  </si>
  <si>
    <t>Georgenia</t>
  </si>
  <si>
    <t>nm.6168</t>
  </si>
  <si>
    <t>Georgenia muralis</t>
  </si>
  <si>
    <t>nm.11212</t>
  </si>
  <si>
    <t>Georgenia ruanii</t>
  </si>
  <si>
    <t>nm.14531</t>
  </si>
  <si>
    <t>Georgenia thermotolerans</t>
  </si>
  <si>
    <t>nm.18607</t>
  </si>
  <si>
    <t>Georgenia soli</t>
  </si>
  <si>
    <t>nm.19291</t>
  </si>
  <si>
    <t>Georgenia halophila</t>
  </si>
  <si>
    <t>nm.23148</t>
  </si>
  <si>
    <t>Georgenia daeguensis</t>
  </si>
  <si>
    <t>nm.23382</t>
  </si>
  <si>
    <t>Georgenia satyanarayanai</t>
  </si>
  <si>
    <t>nm.24732</t>
  </si>
  <si>
    <t>Georgenia sediminis</t>
  </si>
  <si>
    <t>nm.27775</t>
  </si>
  <si>
    <t>Georgenia subflava</t>
  </si>
  <si>
    <t>nm.31553</t>
  </si>
  <si>
    <t>Georgenia deserti</t>
  </si>
  <si>
    <t>nm.33848</t>
  </si>
  <si>
    <t>Georgenia alba</t>
  </si>
  <si>
    <t>nm.37204</t>
  </si>
  <si>
    <t>Georgenia wutianyii</t>
  </si>
  <si>
    <t>nm.37205</t>
  </si>
  <si>
    <t>Georgenia yuyongxinii</t>
  </si>
  <si>
    <t>nm.14826</t>
  </si>
  <si>
    <t>Serinibacter</t>
  </si>
  <si>
    <t>nm.14827</t>
  </si>
  <si>
    <t>Serinibacter salmoneus</t>
  </si>
  <si>
    <t>nm.26546</t>
  </si>
  <si>
    <t>Serinibacter tropicus</t>
  </si>
  <si>
    <t>nm.36275</t>
  </si>
  <si>
    <t>Serinibacter arcticus</t>
  </si>
  <si>
    <t>nm.20351</t>
  </si>
  <si>
    <t>Miniimonas</t>
  </si>
  <si>
    <t>nm.20352</t>
  </si>
  <si>
    <t>Miniimonas arenae</t>
  </si>
  <si>
    <t>nm.34265</t>
  </si>
  <si>
    <t>Litorihabitans</t>
  </si>
  <si>
    <t>nm.34266</t>
  </si>
  <si>
    <t>Litorihabitans aurantiacus</t>
  </si>
  <si>
    <t>nm.35986</t>
  </si>
  <si>
    <t>Bogoriellales</t>
  </si>
  <si>
    <t>nm.5908</t>
  </si>
  <si>
    <t>Bogoriellaceae</t>
  </si>
  <si>
    <t>nm.5909</t>
  </si>
  <si>
    <t>Bogoriella</t>
  </si>
  <si>
    <t>nm.5910</t>
  </si>
  <si>
    <t>Bogoriella caseilytica</t>
  </si>
  <si>
    <t>nm.23391</t>
  </si>
  <si>
    <t>Oceanitalea</t>
  </si>
  <si>
    <t>nm.23392</t>
  </si>
  <si>
    <t>Oceanitalea nanhaiensis</t>
  </si>
  <si>
    <t>nm.35987</t>
  </si>
  <si>
    <t>Brevibacteriales</t>
  </si>
  <si>
    <t>nm.5920</t>
  </si>
  <si>
    <t>Brevibacteriaceae</t>
  </si>
  <si>
    <t>nm.5921</t>
  </si>
  <si>
    <t>Brevibacterium</t>
  </si>
  <si>
    <t>nm.5922</t>
  </si>
  <si>
    <t>Brevibacterium linens</t>
  </si>
  <si>
    <t>nm.5923</t>
  </si>
  <si>
    <t>Brevibacterium acetylicum</t>
  </si>
  <si>
    <t>nm.5924</t>
  </si>
  <si>
    <t>Brevibacterium albidum</t>
  </si>
  <si>
    <t>nm.5925</t>
  </si>
  <si>
    <t>Brevibacterium ammoniagenes</t>
  </si>
  <si>
    <t>nm.5928</t>
  </si>
  <si>
    <t>Brevibacterium citreum</t>
  </si>
  <si>
    <t>nm.5929</t>
  </si>
  <si>
    <t>Brevibacterium divaricatum</t>
  </si>
  <si>
    <t>nm.5931</t>
  </si>
  <si>
    <t>Brevibacterium fermentans</t>
  </si>
  <si>
    <t>nm.5932</t>
  </si>
  <si>
    <t>Brevibacterium frigoritolerans</t>
  </si>
  <si>
    <t>nm.5933</t>
  </si>
  <si>
    <t>Brevibacterium halotolerans</t>
  </si>
  <si>
    <t>nm.5934</t>
  </si>
  <si>
    <t>Brevibacterium imperiale</t>
  </si>
  <si>
    <t>nm.5935</t>
  </si>
  <si>
    <t>Brevibacterium incertum</t>
  </si>
  <si>
    <t>nm.5937</t>
  </si>
  <si>
    <t>Brevibacterium liquefaciens</t>
  </si>
  <si>
    <t>nm.5939</t>
  </si>
  <si>
    <t>Brevibacterium luteum</t>
  </si>
  <si>
    <t>nm.5940</t>
  </si>
  <si>
    <t>Brevibacterium lyticum</t>
  </si>
  <si>
    <t>nm.5943</t>
  </si>
  <si>
    <t>Brevibacterium oxydans</t>
  </si>
  <si>
    <t>nm.5945</t>
  </si>
  <si>
    <t>Brevibacterium protophormiae</t>
  </si>
  <si>
    <t>nm.5946</t>
  </si>
  <si>
    <t>Brevibacterium pusillum</t>
  </si>
  <si>
    <t>nm.5947</t>
  </si>
  <si>
    <t>Brevibacterium saperdae</t>
  </si>
  <si>
    <t>nm.5948</t>
  </si>
  <si>
    <t>Brevibacterium stationis</t>
  </si>
  <si>
    <t>nm.5949</t>
  </si>
  <si>
    <t>Brevibacterium testaceum</t>
  </si>
  <si>
    <t>nm.5950</t>
  </si>
  <si>
    <t>Brevibacterium vitarumen</t>
  </si>
  <si>
    <t>nm.5936</t>
  </si>
  <si>
    <t>Brevibacterium iodinum</t>
  </si>
  <si>
    <t>nm.5927</t>
  </si>
  <si>
    <t>Brevibacterium casei</t>
  </si>
  <si>
    <t>nm.5930</t>
  </si>
  <si>
    <t>Brevibacterium epidermidis</t>
  </si>
  <si>
    <t>nm.5941</t>
  </si>
  <si>
    <t>Brevibacterium mcbrellneri</t>
  </si>
  <si>
    <t>nm.5942</t>
  </si>
  <si>
    <t>Brevibacterium otitidis</t>
  </si>
  <si>
    <t>nm.5926</t>
  </si>
  <si>
    <t>Brevibacterium avium</t>
  </si>
  <si>
    <t>nm.5944</t>
  </si>
  <si>
    <t>Brevibacterium paucivorans</t>
  </si>
  <si>
    <t>nm.5938</t>
  </si>
  <si>
    <t>Brevibacterium luteolum</t>
  </si>
  <si>
    <t>nm.12163</t>
  </si>
  <si>
    <t>Brevibacterium lutescens</t>
  </si>
  <si>
    <t>nm.8520</t>
  </si>
  <si>
    <t>Brevibacterium celere</t>
  </si>
  <si>
    <t>nm.8522</t>
  </si>
  <si>
    <t>Brevibacterium picturae</t>
  </si>
  <si>
    <t>nm.8523</t>
  </si>
  <si>
    <t>Brevibacterium sanguinis</t>
  </si>
  <si>
    <t>nm.8518</t>
  </si>
  <si>
    <t>Brevibacterium antiquum</t>
  </si>
  <si>
    <t>nm.8519</t>
  </si>
  <si>
    <t>Brevibacterium aurantiacum</t>
  </si>
  <si>
    <t>nm.8521</t>
  </si>
  <si>
    <t>Brevibacterium permense</t>
  </si>
  <si>
    <t>nm.10218</t>
  </si>
  <si>
    <t>Brevibacterium samyangense</t>
  </si>
  <si>
    <t>nm.13244</t>
  </si>
  <si>
    <t>Brevibacterium album</t>
  </si>
  <si>
    <t>nm.13245</t>
  </si>
  <si>
    <t>Brevibacterium marinum</t>
  </si>
  <si>
    <t>nm.13246</t>
  </si>
  <si>
    <t>Brevibacterium oceani</t>
  </si>
  <si>
    <t>nm.13247</t>
  </si>
  <si>
    <t>Brevibacterium ravenspurgense</t>
  </si>
  <si>
    <t>nm.14534</t>
  </si>
  <si>
    <t>Brevibacterium massiliense</t>
  </si>
  <si>
    <t>nm.16850</t>
  </si>
  <si>
    <t>Brevibacterium pityocampae</t>
  </si>
  <si>
    <t>nm.17859</t>
  </si>
  <si>
    <t>Brevibacterium sandarakinum</t>
  </si>
  <si>
    <t>nm.20250</t>
  </si>
  <si>
    <t>Brevibacterium salitolerans</t>
  </si>
  <si>
    <t>nm.23700</t>
  </si>
  <si>
    <t>Brevibacterium daeguense</t>
  </si>
  <si>
    <t>nm.23766</t>
  </si>
  <si>
    <t>Brevibacterium siliguriense</t>
  </si>
  <si>
    <t>nm.23767</t>
  </si>
  <si>
    <t>Brevibacterium yomogidense</t>
  </si>
  <si>
    <t>nm.23876</t>
  </si>
  <si>
    <t>Brevibacterium ammoniilyticum</t>
  </si>
  <si>
    <t>nm.24446</t>
  </si>
  <si>
    <t>Brevibacterium senegalense</t>
  </si>
  <si>
    <t>nm.24468</t>
  </si>
  <si>
    <t>Brevibacterium jeotgali</t>
  </si>
  <si>
    <t>nm.29430</t>
  </si>
  <si>
    <t>Brevibacterium sediminis</t>
  </si>
  <si>
    <t>nm.32583</t>
  </si>
  <si>
    <t>Brevibacterium hankyongi</t>
  </si>
  <si>
    <t>nm.33842</t>
  </si>
  <si>
    <t>Brevibacterium anseongense</t>
  </si>
  <si>
    <t>nm.38577</t>
  </si>
  <si>
    <t>Brevibacterium rongguiense</t>
  </si>
  <si>
    <t>nm.38664</t>
  </si>
  <si>
    <t>Brevibacterium profundi</t>
  </si>
  <si>
    <t>nm.41109</t>
  </si>
  <si>
    <t>Brevibacterium limosum</t>
  </si>
  <si>
    <t>nm.41111</t>
  </si>
  <si>
    <t>Brevibacterium atlanticum</t>
  </si>
  <si>
    <t>nm.27924</t>
  </si>
  <si>
    <t>Brevibacterium metallicus</t>
  </si>
  <si>
    <t>nm.41110</t>
  </si>
  <si>
    <t>Brevibacterium pigmenatum</t>
  </si>
  <si>
    <t>nm.24721</t>
  </si>
  <si>
    <t>Spelaeicoccus</t>
  </si>
  <si>
    <t>nm.24722</t>
  </si>
  <si>
    <t>Spelaeicoccus albus</t>
  </si>
  <si>
    <t>nm.28323</t>
  </si>
  <si>
    <t>Sediminivirga</t>
  </si>
  <si>
    <t>nm.28324</t>
  </si>
  <si>
    <t>Sediminivirga luteola</t>
  </si>
  <si>
    <t>nm.35988</t>
  </si>
  <si>
    <t>Cellulomonadales</t>
  </si>
  <si>
    <t>nm.5951</t>
  </si>
  <si>
    <t>Cellulomonadaceae</t>
  </si>
  <si>
    <t>nm.5952</t>
  </si>
  <si>
    <t>Cellulomonas</t>
  </si>
  <si>
    <t>nm.5953</t>
  </si>
  <si>
    <t>Cellulomonas flavigena</t>
  </si>
  <si>
    <t>nm.5954</t>
  </si>
  <si>
    <t>Cellulomonas biazotea</t>
  </si>
  <si>
    <t>nm.5955</t>
  </si>
  <si>
    <t>Cellulomonas cartae</t>
  </si>
  <si>
    <t>nm.5956</t>
  </si>
  <si>
    <t>Cellulomonas cellasea</t>
  </si>
  <si>
    <t>nm.5959</t>
  </si>
  <si>
    <t>Cellulomonas fimi</t>
  </si>
  <si>
    <t>nm.5960</t>
  </si>
  <si>
    <t>Cellulomonas gelida</t>
  </si>
  <si>
    <t>nm.5966</t>
  </si>
  <si>
    <t>Cellulomonas uda</t>
  </si>
  <si>
    <t>nm.5969</t>
  </si>
  <si>
    <t>Oerskovia turbata</t>
  </si>
  <si>
    <t>nm.5973</t>
  </si>
  <si>
    <t>Oerskovia xanthineolytica</t>
  </si>
  <si>
    <t>nm.5965</t>
  </si>
  <si>
    <t>Cellulomonas turbata</t>
  </si>
  <si>
    <t>nm.5958</t>
  </si>
  <si>
    <t>Cellulomonas fermentans</t>
  </si>
  <si>
    <t>nm.5957</t>
  </si>
  <si>
    <t>Cellulomonas cellulans</t>
  </si>
  <si>
    <t>nm.5961</t>
  </si>
  <si>
    <t>Cellulomonas hominis</t>
  </si>
  <si>
    <t>nm.5962</t>
  </si>
  <si>
    <t>Cellulomonas humilata</t>
  </si>
  <si>
    <t>nm.12242</t>
  </si>
  <si>
    <t>Cellulomonas humiferus</t>
  </si>
  <si>
    <t>nm.5963</t>
  </si>
  <si>
    <t>Cellulomonas iranensis</t>
  </si>
  <si>
    <t>nm.5964</t>
  </si>
  <si>
    <t>Cellulomonas persica</t>
  </si>
  <si>
    <t>nm.5970</t>
  </si>
  <si>
    <t>Oerskovia enterophila</t>
  </si>
  <si>
    <t>nm.5971</t>
  </si>
  <si>
    <t>Oerskovia jenensis</t>
  </si>
  <si>
    <t>nm.5972</t>
  </si>
  <si>
    <t>Oerskovia paurometabola</t>
  </si>
  <si>
    <t>nm.5967</t>
  </si>
  <si>
    <t>Cellulomonas xylanilytica</t>
  </si>
  <si>
    <t>nm.9474</t>
  </si>
  <si>
    <t>Cellulomonas denverensis</t>
  </si>
  <si>
    <t>nm.9510</t>
  </si>
  <si>
    <t>Cellulomonas terrae</t>
  </si>
  <si>
    <t>nm.9511</t>
  </si>
  <si>
    <t>Cellulomonas bogoriensis</t>
  </si>
  <si>
    <t>nm.10654</t>
  </si>
  <si>
    <t>Cellulomonas composti</t>
  </si>
  <si>
    <t>nm.13265</t>
  </si>
  <si>
    <t>Cellulomonas aerilata</t>
  </si>
  <si>
    <t>nm.13266</t>
  </si>
  <si>
    <t>Cellulomonas chitinilytica</t>
  </si>
  <si>
    <t>nm.22185</t>
  </si>
  <si>
    <t>Cellulomonas phragmiteti</t>
  </si>
  <si>
    <t>nm.23223</t>
  </si>
  <si>
    <t>Cellulomonas carbonis</t>
  </si>
  <si>
    <t>nm.23691</t>
  </si>
  <si>
    <t>Cellulomonas soli</t>
  </si>
  <si>
    <t>nm.23692</t>
  </si>
  <si>
    <t>Cellulomonas oligotrophica</t>
  </si>
  <si>
    <t>nm.24377</t>
  </si>
  <si>
    <t>Cellulomonas marina</t>
  </si>
  <si>
    <t>nm.25609</t>
  </si>
  <si>
    <t>Cellulomonas pakistanensis</t>
  </si>
  <si>
    <t>nm.24634</t>
  </si>
  <si>
    <t>Cellulomonas massiliensis</t>
  </si>
  <si>
    <t>nm.34225</t>
  </si>
  <si>
    <t>Cellulomonas rhizosphaerae</t>
  </si>
  <si>
    <t>nm.35483</t>
  </si>
  <si>
    <t>Cellulomonas algicola</t>
  </si>
  <si>
    <t>nm.35923</t>
  </si>
  <si>
    <t>Cellulomonas aurantiaca</t>
  </si>
  <si>
    <t>nm.36213</t>
  </si>
  <si>
    <t>Cellulomonas telluris</t>
  </si>
  <si>
    <t>nm.37179</t>
  </si>
  <si>
    <t>Cellulomonas shaoxiangyii</t>
  </si>
  <si>
    <t>nm.37609</t>
  </si>
  <si>
    <t>Cellulomonas endophytica</t>
  </si>
  <si>
    <t>nm.38595</t>
  </si>
  <si>
    <t>Cellulomonas citrea</t>
  </si>
  <si>
    <t>nm.42115</t>
  </si>
  <si>
    <t>Cellulomonas fulva</t>
  </si>
  <si>
    <t>nm.28018</t>
  </si>
  <si>
    <t>Cellulomonas gilvus</t>
  </si>
  <si>
    <t>nm.6030</t>
  </si>
  <si>
    <t>Jonesiaceae</t>
  </si>
  <si>
    <t>nm.6031</t>
  </si>
  <si>
    <t>Jonesia</t>
  </si>
  <si>
    <t>nm.6032</t>
  </si>
  <si>
    <t>Jonesia denitrificans</t>
  </si>
  <si>
    <t>nm.8632</t>
  </si>
  <si>
    <t>Jonesia quinghaiensis</t>
  </si>
  <si>
    <t>nm.27693</t>
  </si>
  <si>
    <t>Jonesia luteola</t>
  </si>
  <si>
    <t>nm.29009</t>
  </si>
  <si>
    <t>Populibacterium</t>
  </si>
  <si>
    <t>nm.29010</t>
  </si>
  <si>
    <t>Populibacterium corticicola</t>
  </si>
  <si>
    <t>nm.32690</t>
  </si>
  <si>
    <t>Flavimobilis</t>
  </si>
  <si>
    <t>nm.32691</t>
  </si>
  <si>
    <t>Flavimobilis marinus</t>
  </si>
  <si>
    <t>nm.32692</t>
  </si>
  <si>
    <t>Flavimobilis soli</t>
  </si>
  <si>
    <t>nm.40418</t>
  </si>
  <si>
    <t>Flavimobilis rhizosphaerae</t>
  </si>
  <si>
    <t>nm.6171</t>
  </si>
  <si>
    <t>Promicromonosporaceae</t>
  </si>
  <si>
    <t>nm.6172</t>
  </si>
  <si>
    <t>Promicromonospora</t>
  </si>
  <si>
    <t>nm.6173</t>
  </si>
  <si>
    <t>Promicromonospora citrea</t>
  </si>
  <si>
    <t>nm.6175</t>
  </si>
  <si>
    <t>Promicromonospora enterophila</t>
  </si>
  <si>
    <t>nm.6177</t>
  </si>
  <si>
    <t>Promicromonospora sukumoe</t>
  </si>
  <si>
    <t>nm.6174</t>
  </si>
  <si>
    <t>Promicromonospora aerolata</t>
  </si>
  <si>
    <t>nm.6178</t>
  </si>
  <si>
    <t>Promicromonospora vindobonensis</t>
  </si>
  <si>
    <t>nm.6176</t>
  </si>
  <si>
    <t>Promicromonospora pachnodae</t>
  </si>
  <si>
    <t>nm.13540</t>
  </si>
  <si>
    <t>Promicromonospora kroppenstedtii</t>
  </si>
  <si>
    <t>nm.14461</t>
  </si>
  <si>
    <t>Promicromonospora flava</t>
  </si>
  <si>
    <t>nm.17794</t>
  </si>
  <si>
    <t>Promicromonospora umidemergens</t>
  </si>
  <si>
    <t>nm.22775</t>
  </si>
  <si>
    <t>Promicromonospora xylanilytica</t>
  </si>
  <si>
    <t>nm.23147</t>
  </si>
  <si>
    <t>Promicromonospora endophytica</t>
  </si>
  <si>
    <t>nm.23312</t>
  </si>
  <si>
    <t>Promicromonospora thailandica</t>
  </si>
  <si>
    <t>nm.25836</t>
  </si>
  <si>
    <t>Promicromonospora iranensis</t>
  </si>
  <si>
    <t>nm.28161</t>
  </si>
  <si>
    <t>Promicromonospora alba</t>
  </si>
  <si>
    <t>nm.29618</t>
  </si>
  <si>
    <t>Promicromonospora kermanensis</t>
  </si>
  <si>
    <t>nm.30715</t>
  </si>
  <si>
    <t>Promicromonospora callitridis</t>
  </si>
  <si>
    <t>nm.30807</t>
  </si>
  <si>
    <t>Promicromonospora soli</t>
  </si>
  <si>
    <t>nm.5912</t>
  </si>
  <si>
    <t>Rarobacter</t>
  </si>
  <si>
    <t>nm.5913</t>
  </si>
  <si>
    <t>Rarobacter faecitabidus</t>
  </si>
  <si>
    <t>nm.5914</t>
  </si>
  <si>
    <t>Rarobacter incanus</t>
  </si>
  <si>
    <t>nm.6179</t>
  </si>
  <si>
    <t>Cellulosimicrobium</t>
  </si>
  <si>
    <t>nm.6180</t>
  </si>
  <si>
    <t>Cellulosimicrobium cellulans</t>
  </si>
  <si>
    <t>nm.6181</t>
  </si>
  <si>
    <t>Cellulosimicrobium variabile</t>
  </si>
  <si>
    <t>nm.9974</t>
  </si>
  <si>
    <t>Cellulosimicrobium funkei</t>
  </si>
  <si>
    <t>nm.11475</t>
  </si>
  <si>
    <t>Cellulosimicrobium terreum</t>
  </si>
  <si>
    <t>nm.28090</t>
  </si>
  <si>
    <t>Cellulosimicrobium aquatile</t>
  </si>
  <si>
    <t>nm.28957</t>
  </si>
  <si>
    <t>Cellulosimicrobium marinum</t>
  </si>
  <si>
    <t>nm.40540</t>
  </si>
  <si>
    <t>Cellulosimicrobium composti</t>
  </si>
  <si>
    <t>nm.40700</t>
  </si>
  <si>
    <t>Cellulosimicrobium fucosivorans</t>
  </si>
  <si>
    <t>nm.42472</t>
  </si>
  <si>
    <t>Cellulosimicrobium protaetiae</t>
  </si>
  <si>
    <t>nm.40541</t>
  </si>
  <si>
    <t>Cellulosimicrobium arenosum</t>
  </si>
  <si>
    <t>nm.6184</t>
  </si>
  <si>
    <t>Xylanimonas</t>
  </si>
  <si>
    <t>nm.6185</t>
  </si>
  <si>
    <t>Xylanimonas cellulosilytica</t>
  </si>
  <si>
    <t>nm.36817</t>
  </si>
  <si>
    <t>Xylanimonas allomyrinae</t>
  </si>
  <si>
    <t>nm.36818</t>
  </si>
  <si>
    <t>Xylanimonas ulmi</t>
  </si>
  <si>
    <t>nm.36819</t>
  </si>
  <si>
    <t>Xylanimonas pachnodae</t>
  </si>
  <si>
    <t>nm.6182</t>
  </si>
  <si>
    <t>Xylanibacterium</t>
  </si>
  <si>
    <t>nm.6183</t>
  </si>
  <si>
    <t>Xylanibacterium ulmi</t>
  </si>
  <si>
    <t>nm.8627</t>
  </si>
  <si>
    <t>Isoptericola</t>
  </si>
  <si>
    <t>nm.8628</t>
  </si>
  <si>
    <t>Isoptericola variabilis</t>
  </si>
  <si>
    <t>nm.9512</t>
  </si>
  <si>
    <t>Isoptericola hypogeus</t>
  </si>
  <si>
    <t>nm.9576</t>
  </si>
  <si>
    <t>Isoptericola halotolerans</t>
  </si>
  <si>
    <t>nm.10786</t>
  </si>
  <si>
    <t>Isoptericola dokdonensis</t>
  </si>
  <si>
    <t>nm.17858</t>
  </si>
  <si>
    <t>Isoptericola jiangsuensis</t>
  </si>
  <si>
    <t>nm.22186</t>
  </si>
  <si>
    <t>Isoptericola chiayiensis</t>
  </si>
  <si>
    <t>nm.22960</t>
  </si>
  <si>
    <t>Isoptericola nanjingensis</t>
  </si>
  <si>
    <t>nm.28734</t>
  </si>
  <si>
    <t>Isoptericola cucumis</t>
  </si>
  <si>
    <t>nm.38096</t>
  </si>
  <si>
    <t>Isoptericola halalbus</t>
  </si>
  <si>
    <t>nm.26074</t>
  </si>
  <si>
    <t>Isoptericola rhizophila</t>
  </si>
  <si>
    <t>nm.26473</t>
  </si>
  <si>
    <t>Isoptericola salitolerans</t>
  </si>
  <si>
    <t>nm.8710</t>
  </si>
  <si>
    <t>Myceligenerans</t>
  </si>
  <si>
    <t>nm.8711</t>
  </si>
  <si>
    <t>Myceligenerans xiligouense</t>
  </si>
  <si>
    <t>nm.9826</t>
  </si>
  <si>
    <t>Myceligenerans crystallogenes</t>
  </si>
  <si>
    <t>nm.21293</t>
  </si>
  <si>
    <t>Myceligenerans halotolerans</t>
  </si>
  <si>
    <t>nm.26624</t>
  </si>
  <si>
    <t>Myceligenerans cantabricum</t>
  </si>
  <si>
    <t>nm.26474</t>
  </si>
  <si>
    <t>Myceligenerans salitolerans</t>
  </si>
  <si>
    <t>nm.8914</t>
  </si>
  <si>
    <t>Xylanimicrobium</t>
  </si>
  <si>
    <t>nm.8915</t>
  </si>
  <si>
    <t>Xylanimicrobium pachnodae</t>
  </si>
  <si>
    <t>nm.17849</t>
  </si>
  <si>
    <t>Luteimicrobium</t>
  </si>
  <si>
    <t>nm.17850</t>
  </si>
  <si>
    <t>Luteimicrobium subarcticum</t>
  </si>
  <si>
    <t>nm.23685</t>
  </si>
  <si>
    <t>Luteimicrobium album</t>
  </si>
  <si>
    <t>nm.25278</t>
  </si>
  <si>
    <t>Luteimicrobium xylanilyticum</t>
  </si>
  <si>
    <t>nm.29579</t>
  </si>
  <si>
    <t>Krasilnikoviella</t>
  </si>
  <si>
    <t>nm.29580</t>
  </si>
  <si>
    <t>Krasilnikoviella muralis</t>
  </si>
  <si>
    <t>nm.29581</t>
  </si>
  <si>
    <t>Krasilnikoviella flava</t>
  </si>
  <si>
    <t>nm.35856</t>
  </si>
  <si>
    <t>Antribacter</t>
  </si>
  <si>
    <t>nm.35857</t>
  </si>
  <si>
    <t>Antribacter gilvus</t>
  </si>
  <si>
    <t>nm.40793</t>
  </si>
  <si>
    <t>Puerhibacterium</t>
  </si>
  <si>
    <t>nm.40794</t>
  </si>
  <si>
    <t>Puerhibacterium puerhi</t>
  </si>
  <si>
    <t>nm.35973</t>
  </si>
  <si>
    <t>Actinotaleaceae</t>
  </si>
  <si>
    <t>nm.10353</t>
  </si>
  <si>
    <t>Actinotalea</t>
  </si>
  <si>
    <t>nm.10561</t>
  </si>
  <si>
    <t>Actinotalea fermentans</t>
  </si>
  <si>
    <t>nm.24465</t>
  </si>
  <si>
    <t>Actinotalea ferrariae</t>
  </si>
  <si>
    <t>nm.26476</t>
  </si>
  <si>
    <t>Actinotalea suaedae</t>
  </si>
  <si>
    <t>nm.29800</t>
  </si>
  <si>
    <t>Actinotalea caeni</t>
  </si>
  <si>
    <t>nm.31443</t>
  </si>
  <si>
    <t>Actinotalea solisilvae</t>
  </si>
  <si>
    <t>nm.29712</t>
  </si>
  <si>
    <t>Pseudactinotalea</t>
  </si>
  <si>
    <t>nm.29713</t>
  </si>
  <si>
    <t>Pseudactinotalea terrae</t>
  </si>
  <si>
    <t>nm.29714</t>
  </si>
  <si>
    <t>Pseudactinotalea suaedae</t>
  </si>
  <si>
    <t>nm.35979</t>
  </si>
  <si>
    <t>Oerskoviaceae</t>
  </si>
  <si>
    <t>nm.5968</t>
  </si>
  <si>
    <t>Oerskovia</t>
  </si>
  <si>
    <t>nm.14542</t>
  </si>
  <si>
    <t>Paraoerskovia</t>
  </si>
  <si>
    <t>nm.14541</t>
  </si>
  <si>
    <t>Paraoerskovia marina</t>
  </si>
  <si>
    <t>nm.24318</t>
  </si>
  <si>
    <t>Paraoerskovia sediminicola</t>
  </si>
  <si>
    <t>nm.23486</t>
  </si>
  <si>
    <t>Sediminihabitans</t>
  </si>
  <si>
    <t>nm.23487</t>
  </si>
  <si>
    <t>Sediminihabitans luteus</t>
  </si>
  <si>
    <t>nm.26870</t>
  </si>
  <si>
    <t>Tropicihabitans</t>
  </si>
  <si>
    <t>nm.26871</t>
  </si>
  <si>
    <t>Tropicihabitans flavus</t>
  </si>
  <si>
    <t>nm.35989</t>
  </si>
  <si>
    <t>Demequinales</t>
  </si>
  <si>
    <t>nm.21816</t>
  </si>
  <si>
    <t>Demequinaceae</t>
  </si>
  <si>
    <t>nm.10368</t>
  </si>
  <si>
    <t>Demequina</t>
  </si>
  <si>
    <t>nm.10685</t>
  </si>
  <si>
    <t>Demequina aestuarii</t>
  </si>
  <si>
    <t>nm.14157</t>
  </si>
  <si>
    <t>Demequina lutea</t>
  </si>
  <si>
    <t>nm.18619</t>
  </si>
  <si>
    <t>Demequina salsinemoris</t>
  </si>
  <si>
    <t>nm.21817</t>
  </si>
  <si>
    <t>Demequina globuliformis</t>
  </si>
  <si>
    <t>nm.21818</t>
  </si>
  <si>
    <t>Demequina oxidasica</t>
  </si>
  <si>
    <t>nm.21819</t>
  </si>
  <si>
    <t>Demequina aurantiaca</t>
  </si>
  <si>
    <t>nm.23215</t>
  </si>
  <si>
    <t>Lysinimicrobium mangrovi</t>
  </si>
  <si>
    <t>nm.23708</t>
  </si>
  <si>
    <t>Demequina flava</t>
  </si>
  <si>
    <t>nm.23709</t>
  </si>
  <si>
    <t>Demequina sediminicola</t>
  </si>
  <si>
    <t>nm.26850</t>
  </si>
  <si>
    <t>Demequina activiva</t>
  </si>
  <si>
    <t>nm.27832</t>
  </si>
  <si>
    <t>Lysinimicrobium aestuarii</t>
  </si>
  <si>
    <t>nm.27833</t>
  </si>
  <si>
    <t>Lysinimicrobium flavum</t>
  </si>
  <si>
    <t>nm.27834</t>
  </si>
  <si>
    <t>Lysinimicrobium gelatinilyticum</t>
  </si>
  <si>
    <t>nm.27835</t>
  </si>
  <si>
    <t>Lysinimicrobium iriomotense</t>
  </si>
  <si>
    <t>nm.27836</t>
  </si>
  <si>
    <t>Lysinimicrobium luteum</t>
  </si>
  <si>
    <t>nm.27837</t>
  </si>
  <si>
    <t>Lysinimicrobium pelophilum</t>
  </si>
  <si>
    <t>nm.27838</t>
  </si>
  <si>
    <t>Lysinimicrobium rhizosphaerae</t>
  </si>
  <si>
    <t>nm.27839</t>
  </si>
  <si>
    <t>Lysinimicrobium soli</t>
  </si>
  <si>
    <t>nm.27840</t>
  </si>
  <si>
    <t>Lysinimicrobium subtropicum</t>
  </si>
  <si>
    <t>nm.29130</t>
  </si>
  <si>
    <t>Demequina litorisediminis</t>
  </si>
  <si>
    <t>nm.30676</t>
  </si>
  <si>
    <t>Lysinimicrobium sediminis</t>
  </si>
  <si>
    <t>nm.32755</t>
  </si>
  <si>
    <t>Demequina gelatinilytica</t>
  </si>
  <si>
    <t>nm.32756</t>
  </si>
  <si>
    <t>Demequina iriomotensis</t>
  </si>
  <si>
    <t>nm.32757</t>
  </si>
  <si>
    <t>Demequina mangrovi</t>
  </si>
  <si>
    <t>nm.32758</t>
  </si>
  <si>
    <t>Demequina maris</t>
  </si>
  <si>
    <t>nm.32759</t>
  </si>
  <si>
    <t>Demequina pelophila</t>
  </si>
  <si>
    <t>nm.32760</t>
  </si>
  <si>
    <t>Demequina phytophila</t>
  </si>
  <si>
    <t>nm.32761</t>
  </si>
  <si>
    <t>Demequina rhizosphaerae</t>
  </si>
  <si>
    <t>nm.32762</t>
  </si>
  <si>
    <t>Demequina silvatica</t>
  </si>
  <si>
    <t>nm.32763</t>
  </si>
  <si>
    <t>Demequina soli</t>
  </si>
  <si>
    <t>nm.32764</t>
  </si>
  <si>
    <t>Demequina subtropica</t>
  </si>
  <si>
    <t>nm.37764</t>
  </si>
  <si>
    <t>Demequina sediminis</t>
  </si>
  <si>
    <t>nm.23214</t>
  </si>
  <si>
    <t>Lysinimicrobium</t>
  </si>
  <si>
    <t>nm.35990</t>
  </si>
  <si>
    <t>Dermabacterales</t>
  </si>
  <si>
    <t>nm.5976</t>
  </si>
  <si>
    <t>Dermabacteraceae</t>
  </si>
  <si>
    <t>nm.5977</t>
  </si>
  <si>
    <t>Dermabacter</t>
  </si>
  <si>
    <t>nm.5978</t>
  </si>
  <si>
    <t>Dermabacter hominis</t>
  </si>
  <si>
    <t>nm.14946</t>
  </si>
  <si>
    <t>Dermabacter hominus</t>
  </si>
  <si>
    <t>nm.28602</t>
  </si>
  <si>
    <t>Dermabacter vaginalis</t>
  </si>
  <si>
    <t>nm.28797</t>
  </si>
  <si>
    <t>Dermabacter jinjuensis</t>
  </si>
  <si>
    <t>nm.5979</t>
  </si>
  <si>
    <t>Brachybacterium</t>
  </si>
  <si>
    <t>nm.5980</t>
  </si>
  <si>
    <t>Brachybacterium faecium</t>
  </si>
  <si>
    <t>nm.5985</t>
  </si>
  <si>
    <t>Brachybacterium nesterenkovii</t>
  </si>
  <si>
    <t>nm.5982</t>
  </si>
  <si>
    <t>Brachybacterium conglomeratum</t>
  </si>
  <si>
    <t>nm.5986</t>
  </si>
  <si>
    <t>Brachybacterium paraconglomeratum</t>
  </si>
  <si>
    <t>nm.5987</t>
  </si>
  <si>
    <t>Brachybacterium rhamnosum</t>
  </si>
  <si>
    <t>nm.5981</t>
  </si>
  <si>
    <t>Brachybacterium alimentarium</t>
  </si>
  <si>
    <t>nm.5989</t>
  </si>
  <si>
    <t>Brachybacterium tyrofermentans</t>
  </si>
  <si>
    <t>nm.5983</t>
  </si>
  <si>
    <t>Brachybacterium fresconis</t>
  </si>
  <si>
    <t>nm.5988</t>
  </si>
  <si>
    <t>Brachybacterium sacelli</t>
  </si>
  <si>
    <t>nm.5984</t>
  </si>
  <si>
    <t>Brachybacterium muris</t>
  </si>
  <si>
    <t>nm.11483</t>
  </si>
  <si>
    <t>Brachybacterium zhongshanense</t>
  </si>
  <si>
    <t>nm.11516</t>
  </si>
  <si>
    <t>Brachybacterium phenoliresistens</t>
  </si>
  <si>
    <t>nm.21382</t>
  </si>
  <si>
    <t>Brachybacterium squillarum</t>
  </si>
  <si>
    <t>nm.22698</t>
  </si>
  <si>
    <t>Brachybacterium saurashtrense</t>
  </si>
  <si>
    <t>nm.25385</t>
  </si>
  <si>
    <t>Brachybacterium huguangmaarense</t>
  </si>
  <si>
    <t>nm.25785</t>
  </si>
  <si>
    <t>Brachybacterium ginsengisoli</t>
  </si>
  <si>
    <t>nm.27801</t>
  </si>
  <si>
    <t>Brachybacterium hainanense</t>
  </si>
  <si>
    <t>nm.27978</t>
  </si>
  <si>
    <t>Brachybacterium horti</t>
  </si>
  <si>
    <t>nm.29218</t>
  </si>
  <si>
    <t>Brachybacterium aquaticum</t>
  </si>
  <si>
    <t>nm.32824</t>
  </si>
  <si>
    <t>Brachybacterium avium</t>
  </si>
  <si>
    <t>nm.32825</t>
  </si>
  <si>
    <t>Brachybacterium vulturis</t>
  </si>
  <si>
    <t>nm.33076</t>
  </si>
  <si>
    <t>Brachybacterium endophyticum</t>
  </si>
  <si>
    <t>nm.40416</t>
  </si>
  <si>
    <t>Brachybacterium subflavum</t>
  </si>
  <si>
    <t>nm.40695</t>
  </si>
  <si>
    <t>Brachybacterium halotolerans</t>
  </si>
  <si>
    <t>nm.31506</t>
  </si>
  <si>
    <t>Brachybacterium sp.</t>
  </si>
  <si>
    <t>nm.13083</t>
  </si>
  <si>
    <t>Devriesea</t>
  </si>
  <si>
    <t>nm.13713</t>
  </si>
  <si>
    <t>Devriesea agamarum</t>
  </si>
  <si>
    <t>nm.14610</t>
  </si>
  <si>
    <t>Helcobacillus</t>
  </si>
  <si>
    <t>nm.14611</t>
  </si>
  <si>
    <t>Helcobacillus massiliensis</t>
  </si>
  <si>
    <t>nm.35991</t>
  </si>
  <si>
    <t>Dermatophilales</t>
  </si>
  <si>
    <t>nm.5990</t>
  </si>
  <si>
    <t>Dermatophilaceae</t>
  </si>
  <si>
    <t>nm.5991</t>
  </si>
  <si>
    <t>Dermatophilus</t>
  </si>
  <si>
    <t>nm.5992</t>
  </si>
  <si>
    <t>Dermatophilus congolensis</t>
  </si>
  <si>
    <t>nm.5993</t>
  </si>
  <si>
    <t>Dermatophilus chelonae</t>
  </si>
  <si>
    <t>nm.5994</t>
  </si>
  <si>
    <t>Kineosphaera</t>
  </si>
  <si>
    <t>nm.5995</t>
  </si>
  <si>
    <t>Kineosphaera limosa</t>
  </si>
  <si>
    <t>nm.21344</t>
  </si>
  <si>
    <t>Austwickia</t>
  </si>
  <si>
    <t>nm.21345</t>
  </si>
  <si>
    <t>Austwickia chelonae</t>
  </si>
  <si>
    <t>nm.21352</t>
  </si>
  <si>
    <t>Mobilicoccus</t>
  </si>
  <si>
    <t>nm.21353</t>
  </si>
  <si>
    <t>Mobilicoccus pelagius</t>
  </si>
  <si>
    <t>nm.30271</t>
  </si>
  <si>
    <t>Mobilicoccus caccae</t>
  </si>
  <si>
    <t>nm.21357</t>
  </si>
  <si>
    <t>Piscicoccus</t>
  </si>
  <si>
    <t>nm.21358</t>
  </si>
  <si>
    <t>Piscicoccus intestinalis</t>
  </si>
  <si>
    <t>nm.24310</t>
  </si>
  <si>
    <t>Tonsilliphilus</t>
  </si>
  <si>
    <t>nm.24311</t>
  </si>
  <si>
    <t>Tonsilliphilus suis</t>
  </si>
  <si>
    <t>nm.41040</t>
  </si>
  <si>
    <t>Agilicoccus</t>
  </si>
  <si>
    <t>nm.41041</t>
  </si>
  <si>
    <t>Agilicoccus flavus</t>
  </si>
  <si>
    <t>nm.6004</t>
  </si>
  <si>
    <t>Intrasporangiaceae</t>
  </si>
  <si>
    <t>nm.6005</t>
  </si>
  <si>
    <t>Intrasporangium</t>
  </si>
  <si>
    <t>nm.6006</t>
  </si>
  <si>
    <t>Intrasporangium calvum</t>
  </si>
  <si>
    <t>nm.11392</t>
  </si>
  <si>
    <t>Humihabitans oryzae</t>
  </si>
  <si>
    <t>nm.22830</t>
  </si>
  <si>
    <t>Intrasporangium chromatireducens</t>
  </si>
  <si>
    <t>nm.22999</t>
  </si>
  <si>
    <t>Intrasporangium mesophilum</t>
  </si>
  <si>
    <t>nm.23000</t>
  </si>
  <si>
    <t>Intrasporangium oryzae</t>
  </si>
  <si>
    <t>nm.28181</t>
  </si>
  <si>
    <t>Monashia flava</t>
  </si>
  <si>
    <t>nm.32769</t>
  </si>
  <si>
    <t>Intrasporangium flavum</t>
  </si>
  <si>
    <t>nm.6022</t>
  </si>
  <si>
    <t>Terrabacter</t>
  </si>
  <si>
    <t>nm.6023</t>
  </si>
  <si>
    <t>Terrabacter tumescens</t>
  </si>
  <si>
    <t>nm.9710</t>
  </si>
  <si>
    <t>Terrabacter terrae</t>
  </si>
  <si>
    <t>nm.11378</t>
  </si>
  <si>
    <t>Terrabacter aerolatus</t>
  </si>
  <si>
    <t>nm.13659</t>
  </si>
  <si>
    <t>Terrabacter lapilli</t>
  </si>
  <si>
    <t>nm.14822</t>
  </si>
  <si>
    <t>Terrabacter terrigena</t>
  </si>
  <si>
    <t>nm.18611</t>
  </si>
  <si>
    <t>Terrabacter aeriphilus</t>
  </si>
  <si>
    <t>nm.21224</t>
  </si>
  <si>
    <t>Terrabacter carboxydivorans</t>
  </si>
  <si>
    <t>nm.22651</t>
  </si>
  <si>
    <t>Terrabacter ginsenosidimutans</t>
  </si>
  <si>
    <t>nm.25835</t>
  </si>
  <si>
    <t>Terrabacter koreensis</t>
  </si>
  <si>
    <t>nm.33876</t>
  </si>
  <si>
    <t>Terrabacter ginsengisoli</t>
  </si>
  <si>
    <t>nm.6009</t>
  </si>
  <si>
    <t>Janibacter</t>
  </si>
  <si>
    <t>nm.6010</t>
  </si>
  <si>
    <t>Janibacter limosus</t>
  </si>
  <si>
    <t>nm.6011</t>
  </si>
  <si>
    <t>Janibacter brevis</t>
  </si>
  <si>
    <t>nm.6012</t>
  </si>
  <si>
    <t>Janibacter terrae</t>
  </si>
  <si>
    <t>nm.8629</t>
  </si>
  <si>
    <t>Janibacter melonis</t>
  </si>
  <si>
    <t>nm.9868</t>
  </si>
  <si>
    <t>Janibacter anophelis</t>
  </si>
  <si>
    <t>nm.11454</t>
  </si>
  <si>
    <t>Janibacter corallicola</t>
  </si>
  <si>
    <t>nm.14898</t>
  </si>
  <si>
    <t>Janibacter hoylei</t>
  </si>
  <si>
    <t>nm.23459</t>
  </si>
  <si>
    <t>Janibacter alkaliphilus</t>
  </si>
  <si>
    <t>nm.24570</t>
  </si>
  <si>
    <t>Janibacter cremeus</t>
  </si>
  <si>
    <t>nm.25612</t>
  </si>
  <si>
    <t>Janibacter indicus</t>
  </si>
  <si>
    <t>nm.17535</t>
  </si>
  <si>
    <t>Janibacter sp.</t>
  </si>
  <si>
    <t>nm.6024</t>
  </si>
  <si>
    <t>Terracoccus</t>
  </si>
  <si>
    <t>nm.6025</t>
  </si>
  <si>
    <t>Terracoccus luteus</t>
  </si>
  <si>
    <t>nm.6016</t>
  </si>
  <si>
    <t>Ornithinicoccus</t>
  </si>
  <si>
    <t>nm.6017</t>
  </si>
  <si>
    <t>Ornithinicoccus hortensis</t>
  </si>
  <si>
    <t>nm.28604</t>
  </si>
  <si>
    <t>Ornithinicoccus halotolerans</t>
  </si>
  <si>
    <t>nm.36791</t>
  </si>
  <si>
    <t>Ornithinicoccus soli</t>
  </si>
  <si>
    <t>nm.6026</t>
  </si>
  <si>
    <t>Tetrasphaera</t>
  </si>
  <si>
    <t>nm.6027</t>
  </si>
  <si>
    <t>Tetrasphaera japonica</t>
  </si>
  <si>
    <t>nm.6028</t>
  </si>
  <si>
    <t>Tetrasphaera australiensis</t>
  </si>
  <si>
    <t>nm.6029</t>
  </si>
  <si>
    <t>Tetrasphaera elongata</t>
  </si>
  <si>
    <t>nm.9775</t>
  </si>
  <si>
    <t>Tetrasphaera duodecadis</t>
  </si>
  <si>
    <t>nm.11100</t>
  </si>
  <si>
    <t>Tetrasphaera jenkinsii</t>
  </si>
  <si>
    <t>nm.11101</t>
  </si>
  <si>
    <t>Tetrasphaera vanveenii</t>
  </si>
  <si>
    <t>nm.11102</t>
  </si>
  <si>
    <t>Tetrasphaera veronensis</t>
  </si>
  <si>
    <t>nm.11531</t>
  </si>
  <si>
    <t>Tetrasphaera remsis</t>
  </si>
  <si>
    <t>nm.6013</t>
  </si>
  <si>
    <t>Knoellia</t>
  </si>
  <si>
    <t>nm.6014</t>
  </si>
  <si>
    <t>Knoellia sinensis</t>
  </si>
  <si>
    <t>nm.6015</t>
  </si>
  <si>
    <t>Knoellia subterranea</t>
  </si>
  <si>
    <t>nm.11569</t>
  </si>
  <si>
    <t>Knoellia aerolata</t>
  </si>
  <si>
    <t>nm.22819</t>
  </si>
  <si>
    <t>Knoellia locipacati</t>
  </si>
  <si>
    <t>nm.22826</t>
  </si>
  <si>
    <t>Knoellia flava</t>
  </si>
  <si>
    <t>nm.32772</t>
  </si>
  <si>
    <t>Knoellia remsis</t>
  </si>
  <si>
    <t>nm.9713</t>
  </si>
  <si>
    <t>Oryzihumus</t>
  </si>
  <si>
    <t>nm.9712</t>
  </si>
  <si>
    <t>Oryzihumus leptocrescens</t>
  </si>
  <si>
    <t>nm.25613</t>
  </si>
  <si>
    <t>Oryzihumus terrae</t>
  </si>
  <si>
    <t>nm.30844</t>
  </si>
  <si>
    <t>Oryzihumus soli</t>
  </si>
  <si>
    <t>nm.10395</t>
  </si>
  <si>
    <t>Kribbia</t>
  </si>
  <si>
    <t>nm.10790</t>
  </si>
  <si>
    <t>Kribbia dieselivorans</t>
  </si>
  <si>
    <t>nm.10419</t>
  </si>
  <si>
    <t>Phycicoccus</t>
  </si>
  <si>
    <t>nm.10949</t>
  </si>
  <si>
    <t>Phycicoccus jejuensis</t>
  </si>
  <si>
    <t>nm.13530</t>
  </si>
  <si>
    <t>Phycicoccus aerophilus</t>
  </si>
  <si>
    <t>nm.13531</t>
  </si>
  <si>
    <t>Phycicoccus bigeumensis</t>
  </si>
  <si>
    <t>nm.13532</t>
  </si>
  <si>
    <t>Phycicoccus dokdonensis</t>
  </si>
  <si>
    <t>nm.20346</t>
  </si>
  <si>
    <t>Phycicoccus cremeus</t>
  </si>
  <si>
    <t>nm.21227</t>
  </si>
  <si>
    <t>Phycicoccus ginsenosidimutans</t>
  </si>
  <si>
    <t>nm.23869</t>
  </si>
  <si>
    <t>Phycicoccus badiiscoriae</t>
  </si>
  <si>
    <t>nm.26928</t>
  </si>
  <si>
    <t>Phycicoccus soli</t>
  </si>
  <si>
    <t>nm.28269</t>
  </si>
  <si>
    <t>Phycicoccus endophyticus</t>
  </si>
  <si>
    <t>nm.29435</t>
  </si>
  <si>
    <t>Phycicoccus ginsengisoli</t>
  </si>
  <si>
    <t>nm.32805</t>
  </si>
  <si>
    <t>Phycicoccus duodecadis</t>
  </si>
  <si>
    <t>nm.32806</t>
  </si>
  <si>
    <t>Phycicoccus elongatus</t>
  </si>
  <si>
    <t>nm.40167</t>
  </si>
  <si>
    <t>Phycicoccus flavus</t>
  </si>
  <si>
    <t>nm.41274</t>
  </si>
  <si>
    <t>Phycicoccus avicenniae</t>
  </si>
  <si>
    <t>nm.27560</t>
  </si>
  <si>
    <t>Phycicoccus ochangensis</t>
  </si>
  <si>
    <t>nm.11393</t>
  </si>
  <si>
    <t>Humihabitans</t>
  </si>
  <si>
    <t>nm.11541</t>
  </si>
  <si>
    <t>Lapillicoccus</t>
  </si>
  <si>
    <t>nm.11542</t>
  </si>
  <si>
    <t>Lapillicoccus jejuensis</t>
  </si>
  <si>
    <t>nm.13100</t>
  </si>
  <si>
    <t>Humibacillus</t>
  </si>
  <si>
    <t>nm.13727</t>
  </si>
  <si>
    <t>Humibacillus xanthopallidus</t>
  </si>
  <si>
    <t>nm.13112</t>
  </si>
  <si>
    <t>Marihabitans</t>
  </si>
  <si>
    <t>nm.13740</t>
  </si>
  <si>
    <t>Marihabitans asiaticum</t>
  </si>
  <si>
    <t>nm.14604</t>
  </si>
  <si>
    <t>Fodinibacter</t>
  </si>
  <si>
    <t>nm.14605</t>
  </si>
  <si>
    <t>Fodinibacter luteus</t>
  </si>
  <si>
    <t>nm.21236</t>
  </si>
  <si>
    <t>Ornithinibacter</t>
  </si>
  <si>
    <t>nm.21237</t>
  </si>
  <si>
    <t>Ornithinibacter aureus</t>
  </si>
  <si>
    <t>nm.27412</t>
  </si>
  <si>
    <t>Oryzobacter</t>
  </si>
  <si>
    <t>nm.27413</t>
  </si>
  <si>
    <t>Oryzobacter terrae</t>
  </si>
  <si>
    <t>nm.28180</t>
  </si>
  <si>
    <t>Monashia</t>
  </si>
  <si>
    <t>nm.32719</t>
  </si>
  <si>
    <t>Pedococcus</t>
  </si>
  <si>
    <t>nm.32720</t>
  </si>
  <si>
    <t>Pedococcus dokdonensis</t>
  </si>
  <si>
    <t>nm.32721</t>
  </si>
  <si>
    <t>Pedococcus aerophilus</t>
  </si>
  <si>
    <t>nm.32722</t>
  </si>
  <si>
    <t>Pedococcus badiiscoriae</t>
  </si>
  <si>
    <t>nm.32723</t>
  </si>
  <si>
    <t>Pedococcus bigeumensis</t>
  </si>
  <si>
    <t>nm.32724</t>
  </si>
  <si>
    <t>Pedococcus cremeus</t>
  </si>
  <si>
    <t>nm.32725</t>
  </si>
  <si>
    <t>Pedococcus ginsenosidimutans</t>
  </si>
  <si>
    <t>nm.32726</t>
  </si>
  <si>
    <t>Pedococcus soli</t>
  </si>
  <si>
    <t>nm.36788</t>
  </si>
  <si>
    <t>Segeticoccus</t>
  </si>
  <si>
    <t>nm.36789</t>
  </si>
  <si>
    <t>Segeticoccus rhizosphaerae</t>
  </si>
  <si>
    <t>nm.6020</t>
  </si>
  <si>
    <t>Nostocoida</t>
  </si>
  <si>
    <t>nm.35203</t>
  </si>
  <si>
    <t>Nostocoides</t>
  </si>
  <si>
    <t>nm.6021</t>
  </si>
  <si>
    <t>Nostocoida limicola</t>
  </si>
  <si>
    <t>nm.35204</t>
  </si>
  <si>
    <t>Nostocoides limicola</t>
  </si>
  <si>
    <t>nm.38267</t>
  </si>
  <si>
    <t>Nostocoida acidiphila</t>
  </si>
  <si>
    <t>nm.38268</t>
  </si>
  <si>
    <t>Nostocoides acidiphilum</t>
  </si>
  <si>
    <t>nm.5996</t>
  </si>
  <si>
    <t>Dermacoccaceae</t>
  </si>
  <si>
    <t>nm.5997</t>
  </si>
  <si>
    <t>Dermacoccus</t>
  </si>
  <si>
    <t>nm.5998</t>
  </si>
  <si>
    <t>Dermacoccus nishinomiyaensis</t>
  </si>
  <si>
    <t>nm.10087</t>
  </si>
  <si>
    <t>Dermacoccus abyssi</t>
  </si>
  <si>
    <t>nm.10686</t>
  </si>
  <si>
    <t>Dermacoccus barathri</t>
  </si>
  <si>
    <t>nm.10687</t>
  </si>
  <si>
    <t>Dermacoccus profundi</t>
  </si>
  <si>
    <t>nm.17502</t>
  </si>
  <si>
    <t>Dermacoccus sp.</t>
  </si>
  <si>
    <t>nm.5999</t>
  </si>
  <si>
    <t>Demetria</t>
  </si>
  <si>
    <t>nm.6000</t>
  </si>
  <si>
    <t>Demetria terragena</t>
  </si>
  <si>
    <t>nm.17796</t>
  </si>
  <si>
    <t>Luteipulveratus</t>
  </si>
  <si>
    <t>nm.17797</t>
  </si>
  <si>
    <t>Luteipulveratus mongoliensis</t>
  </si>
  <si>
    <t>nm.27785</t>
  </si>
  <si>
    <t>Luteipulveratus halotolerans</t>
  </si>
  <si>
    <t>nm.17801</t>
  </si>
  <si>
    <t>Yimella</t>
  </si>
  <si>
    <t>nm.17802</t>
  </si>
  <si>
    <t>Yimella lutea</t>
  </si>
  <si>
    <t>nm.29105</t>
  </si>
  <si>
    <t>Yimella radicis</t>
  </si>
  <si>
    <t>nm.21388</t>
  </si>
  <si>
    <t>Branchiibius</t>
  </si>
  <si>
    <t>nm.21389</t>
  </si>
  <si>
    <t>Branchiibius hedensis</t>
  </si>
  <si>
    <t>nm.23849</t>
  </si>
  <si>
    <t>Branchiibius cervicis</t>
  </si>
  <si>
    <t>nm.22588</t>
  </si>
  <si>
    <t>Calidifontibacter</t>
  </si>
  <si>
    <t>nm.22589</t>
  </si>
  <si>
    <t>Calidifontibacter indicus</t>
  </si>
  <si>
    <t>nm.30242</t>
  </si>
  <si>
    <t>Calidifontibacter terrae</t>
  </si>
  <si>
    <t>nm.22754</t>
  </si>
  <si>
    <t>Flexivirga</t>
  </si>
  <si>
    <t>nm.22755</t>
  </si>
  <si>
    <t>Flexivirga alba</t>
  </si>
  <si>
    <t>nm.28662</t>
  </si>
  <si>
    <t>Flexivirga endophytica</t>
  </si>
  <si>
    <t>nm.28937</t>
  </si>
  <si>
    <t>Flexivirga lutea</t>
  </si>
  <si>
    <t>nm.29630</t>
  </si>
  <si>
    <t>Flexivirga oryzae</t>
  </si>
  <si>
    <t>nm.36345</t>
  </si>
  <si>
    <t>Flexivirga caeni</t>
  </si>
  <si>
    <t>nm.39527</t>
  </si>
  <si>
    <t>Flexivirga aerilata</t>
  </si>
  <si>
    <t>nm.23706</t>
  </si>
  <si>
    <t>Barrientosiimonas</t>
  </si>
  <si>
    <t>nm.23707</t>
  </si>
  <si>
    <t>Barrientosiimonas humi</t>
  </si>
  <si>
    <t>nm.24140</t>
  </si>
  <si>
    <t>Tamlicoccus marinus</t>
  </si>
  <si>
    <t>nm.27363</t>
  </si>
  <si>
    <t>Barrientosiimonas endolithica</t>
  </si>
  <si>
    <t>nm.27364</t>
  </si>
  <si>
    <t>Barrientosiimonas marina</t>
  </si>
  <si>
    <t>nm.23979</t>
  </si>
  <si>
    <t>Rudaeicoccus</t>
  </si>
  <si>
    <t>nm.23980</t>
  </si>
  <si>
    <t>Rudaeicoccus suwonensis</t>
  </si>
  <si>
    <t>nm.24139</t>
  </si>
  <si>
    <t>Tamlicoccus</t>
  </si>
  <si>
    <t>nm.30895</t>
  </si>
  <si>
    <t>Allobranchiibius</t>
  </si>
  <si>
    <t>nm.30896</t>
  </si>
  <si>
    <t>Allobranchiibius huperziae</t>
  </si>
  <si>
    <t>nm.37655</t>
  </si>
  <si>
    <t>Leekyejoonella</t>
  </si>
  <si>
    <t>nm.37656</t>
  </si>
  <si>
    <t>Leekyejoonella antrihumi</t>
  </si>
  <si>
    <t>nm.32674</t>
  </si>
  <si>
    <t>Kytococcaceae</t>
  </si>
  <si>
    <t>nm.6001</t>
  </si>
  <si>
    <t>Kytococcus</t>
  </si>
  <si>
    <t>nm.6002</t>
  </si>
  <si>
    <t>Kytococcus sedentarius</t>
  </si>
  <si>
    <t>nm.6003</t>
  </si>
  <si>
    <t>Kytococcus schroeteri</t>
  </si>
  <si>
    <t>nm.14795</t>
  </si>
  <si>
    <t>Kytococcus aerolatus</t>
  </si>
  <si>
    <t>nm.32676</t>
  </si>
  <si>
    <t>Ornithinimicrobiaceae</t>
  </si>
  <si>
    <t>nm.6018</t>
  </si>
  <si>
    <t>Ornithinimicrobium</t>
  </si>
  <si>
    <t>nm.6019</t>
  </si>
  <si>
    <t>Ornithinimicrobium humiphilum</t>
  </si>
  <si>
    <t>nm.10142</t>
  </si>
  <si>
    <t>Ornithinimicrobium kibberense</t>
  </si>
  <si>
    <t>nm.13504</t>
  </si>
  <si>
    <t>Ornithinimicrobium pekingense</t>
  </si>
  <si>
    <t>nm.23696</t>
  </si>
  <si>
    <t>Ornithinimicrobium murale</t>
  </si>
  <si>
    <t>nm.24839</t>
  </si>
  <si>
    <t>Ornithinimicrobium tianjinense</t>
  </si>
  <si>
    <t>nm.27874</t>
  </si>
  <si>
    <t>Ornithinimicrobium algicola</t>
  </si>
  <si>
    <t>nm.30981</t>
  </si>
  <si>
    <t>Ornithinimicrobium flavum</t>
  </si>
  <si>
    <t>nm.33868</t>
  </si>
  <si>
    <t>Ornithinimicrobium cavernae</t>
  </si>
  <si>
    <t>nm.36776</t>
  </si>
  <si>
    <t>Ornithinimicrobium cerasi</t>
  </si>
  <si>
    <t>nm.39117</t>
  </si>
  <si>
    <t>Ornithinimicrobium pratense</t>
  </si>
  <si>
    <t>nm.40351</t>
  </si>
  <si>
    <t>Ornithinimicrobium panacihumi</t>
  </si>
  <si>
    <t>nm.41969</t>
  </si>
  <si>
    <t>Ornithinimicrobium ciconiae</t>
  </si>
  <si>
    <t>nm.41970</t>
  </si>
  <si>
    <t>Ornithinimicrobium avium</t>
  </si>
  <si>
    <t>nm.42096</t>
  </si>
  <si>
    <t>Ornithinimicrobium laminariae</t>
  </si>
  <si>
    <t>nm.8839</t>
  </si>
  <si>
    <t>Serinicoccus</t>
  </si>
  <si>
    <t>nm.8840</t>
  </si>
  <si>
    <t>Serinicoccus marinus</t>
  </si>
  <si>
    <t>nm.20342</t>
  </si>
  <si>
    <t>Serinicoccus profundi</t>
  </si>
  <si>
    <t>nm.21811</t>
  </si>
  <si>
    <t>Serinicoccus chungangensis</t>
  </si>
  <si>
    <t>nm.34525</t>
  </si>
  <si>
    <t>Serinicoccus sediminis</t>
  </si>
  <si>
    <t>nm.37620</t>
  </si>
  <si>
    <t>Serinicoccus hydrothermalis</t>
  </si>
  <si>
    <t>nm.35977</t>
  </si>
  <si>
    <t>Arsenicicoccaceae</t>
  </si>
  <si>
    <t>nm.6007</t>
  </si>
  <si>
    <t>Arsenicicoccus</t>
  </si>
  <si>
    <t>nm.6008</t>
  </si>
  <si>
    <t>Arsenicicoccus bolidensis</t>
  </si>
  <si>
    <t>nm.17778</t>
  </si>
  <si>
    <t>Arsenicicoccus piscis</t>
  </si>
  <si>
    <t>nm.24726</t>
  </si>
  <si>
    <t>Arsenicicoccus dermatophilus</t>
  </si>
  <si>
    <t>nm.42691</t>
  </si>
  <si>
    <t>Arsenicicoccus cauae</t>
  </si>
  <si>
    <t>nm.35993</t>
  </si>
  <si>
    <t>Jatrophihabitantales</t>
  </si>
  <si>
    <t>nm.32672</t>
  </si>
  <si>
    <t>Jatrophihabitantaceae</t>
  </si>
  <si>
    <t>nm.23971</t>
  </si>
  <si>
    <t>Jatrophihabitans</t>
  </si>
  <si>
    <t>nm.23972</t>
  </si>
  <si>
    <t>Jatrophihabitans endophyticus</t>
  </si>
  <si>
    <t>nm.26734</t>
  </si>
  <si>
    <t>Jatrophihabitans soli</t>
  </si>
  <si>
    <t>nm.27482</t>
  </si>
  <si>
    <t>Jatrophihabitans fulvus</t>
  </si>
  <si>
    <t>nm.29063</t>
  </si>
  <si>
    <t>Jatrophihabitans huperziae</t>
  </si>
  <si>
    <t>nm.31547</t>
  </si>
  <si>
    <t>Jatrophihabitans telluris</t>
  </si>
  <si>
    <t>nm.35994</t>
  </si>
  <si>
    <t>Microbacteriales</t>
  </si>
  <si>
    <t>nm.6033</t>
  </si>
  <si>
    <t>Microbacteriaceae</t>
  </si>
  <si>
    <t>nm.6034</t>
  </si>
  <si>
    <t>Microbacterium</t>
  </si>
  <si>
    <t>nm.6035</t>
  </si>
  <si>
    <t>Microbacterium lacticum</t>
  </si>
  <si>
    <t>nm.6050</t>
  </si>
  <si>
    <t>Microbacterium imperiale</t>
  </si>
  <si>
    <t>nm.6054</t>
  </si>
  <si>
    <t>Microbacterium laevaniformans</t>
  </si>
  <si>
    <t>nm.6090</t>
  </si>
  <si>
    <t>Aureobacterium liquefaciens</t>
  </si>
  <si>
    <t>nm.6092</t>
  </si>
  <si>
    <t>Aureobacterium barkeri</t>
  </si>
  <si>
    <t>nm.6094</t>
  </si>
  <si>
    <t>Aureobacterium flavescens</t>
  </si>
  <si>
    <t>nm.6098</t>
  </si>
  <si>
    <t>Aureobacterium saperdae</t>
  </si>
  <si>
    <t>nm.6101</t>
  </si>
  <si>
    <t>Aureobacterium terregens</t>
  </si>
  <si>
    <t>nm.6102</t>
  </si>
  <si>
    <t>Aureobacterium testaceum</t>
  </si>
  <si>
    <t>nm.6038</t>
  </si>
  <si>
    <t>Microbacterium arborescens</t>
  </si>
  <si>
    <t>nm.6040</t>
  </si>
  <si>
    <t>Microbacterium aurum</t>
  </si>
  <si>
    <t>nm.6043</t>
  </si>
  <si>
    <t>Microbacterium dextranolyticum</t>
  </si>
  <si>
    <t>nm.6091</t>
  </si>
  <si>
    <t>Aureobacterium arabinogalactanolyticum</t>
  </si>
  <si>
    <t>nm.6093</t>
  </si>
  <si>
    <t>Aureobacterium esteraromaticum</t>
  </si>
  <si>
    <t>nm.6095</t>
  </si>
  <si>
    <t>Aureobacterium keratanolyticum</t>
  </si>
  <si>
    <t>nm.6096</t>
  </si>
  <si>
    <t>Aureobacterium luteolum</t>
  </si>
  <si>
    <t>nm.6099</t>
  </si>
  <si>
    <t>Aureobacterium schleiferi</t>
  </si>
  <si>
    <t>nm.6100</t>
  </si>
  <si>
    <t>Aureobacterium terrae</t>
  </si>
  <si>
    <t>nm.6103</t>
  </si>
  <si>
    <t>Aureobacterium trichothecenolyticum</t>
  </si>
  <si>
    <t>nm.6037</t>
  </si>
  <si>
    <t>Microbacterium arabinogalactanolyticum</t>
  </si>
  <si>
    <t>nm.6039</t>
  </si>
  <si>
    <t>Microbacterium aurantiacum</t>
  </si>
  <si>
    <t>nm.6041</t>
  </si>
  <si>
    <t>Microbacterium barkeri</t>
  </si>
  <si>
    <t>nm.6042</t>
  </si>
  <si>
    <t>Microbacterium chocolatum</t>
  </si>
  <si>
    <t>nm.6044</t>
  </si>
  <si>
    <t>Microbacterium esteraromaticum</t>
  </si>
  <si>
    <t>nm.6045</t>
  </si>
  <si>
    <t>Microbacterium flavescens</t>
  </si>
  <si>
    <t>nm.6048</t>
  </si>
  <si>
    <t>Microbacterium halophilum</t>
  </si>
  <si>
    <t>nm.6049</t>
  </si>
  <si>
    <t>Microbacterium hominis</t>
  </si>
  <si>
    <t>nm.6051</t>
  </si>
  <si>
    <t>Microbacterium keratanolyticum</t>
  </si>
  <si>
    <t>nm.6052</t>
  </si>
  <si>
    <t>Microbacterium ketosireducens</t>
  </si>
  <si>
    <t>nm.6055</t>
  </si>
  <si>
    <t>Microbacterium liquefaciens</t>
  </si>
  <si>
    <t>nm.6056</t>
  </si>
  <si>
    <t>Microbacterium luteolum</t>
  </si>
  <si>
    <t>nm.6057</t>
  </si>
  <si>
    <t>Microbacterium maritypicum</t>
  </si>
  <si>
    <t>nm.6062</t>
  </si>
  <si>
    <t>Microbacterium saperdae</t>
  </si>
  <si>
    <t>nm.6063</t>
  </si>
  <si>
    <t>Microbacterium schleiferi</t>
  </si>
  <si>
    <t>nm.6064</t>
  </si>
  <si>
    <t>Microbacterium terrae</t>
  </si>
  <si>
    <t>nm.6065</t>
  </si>
  <si>
    <t>Microbacterium terregens</t>
  </si>
  <si>
    <t>nm.6066</t>
  </si>
  <si>
    <t>Microbacterium testaceum</t>
  </si>
  <si>
    <t>nm.6067</t>
  </si>
  <si>
    <t>Microbacterium thalassium</t>
  </si>
  <si>
    <t>nm.6068</t>
  </si>
  <si>
    <t>Microbacterium trichothecenolyticum</t>
  </si>
  <si>
    <t>nm.6097</t>
  </si>
  <si>
    <t>Aureobacterium resistens</t>
  </si>
  <si>
    <t>nm.6053</t>
  </si>
  <si>
    <t>Microbacterium kitamiense</t>
  </si>
  <si>
    <t>nm.6058</t>
  </si>
  <si>
    <t>Microbacterium oxydans</t>
  </si>
  <si>
    <t>nm.6046</t>
  </si>
  <si>
    <t>Microbacterium foliorum</t>
  </si>
  <si>
    <t>nm.6047</t>
  </si>
  <si>
    <t>Microbacterium gubbeenense</t>
  </si>
  <si>
    <t>nm.6060</t>
  </si>
  <si>
    <t>Microbacterium phyllosphaerae</t>
  </si>
  <si>
    <t>nm.6061</t>
  </si>
  <si>
    <t>Microbacterium resistens</t>
  </si>
  <si>
    <t>nm.6036</t>
  </si>
  <si>
    <t>Microbacterium aerolatum</t>
  </si>
  <si>
    <t>nm.6059</t>
  </si>
  <si>
    <t>Microbacterium paraoxydans</t>
  </si>
  <si>
    <t>nm.6069</t>
  </si>
  <si>
    <t>Microbacterium ulmi</t>
  </si>
  <si>
    <t>nm.8703</t>
  </si>
  <si>
    <t>Microbacterium halotolerans</t>
  </si>
  <si>
    <t>nm.9307</t>
  </si>
  <si>
    <t>Microbacterium oleivorans</t>
  </si>
  <si>
    <t>nm.9308</t>
  </si>
  <si>
    <t>Microbacterium hydrocarbonoxydans</t>
  </si>
  <si>
    <t>nm.9309</t>
  </si>
  <si>
    <t>Microbacterium natoriense</t>
  </si>
  <si>
    <t>nm.9594</t>
  </si>
  <si>
    <t>Microbacterium xylanilyticum</t>
  </si>
  <si>
    <t>nm.9875</t>
  </si>
  <si>
    <t>Microbacterium koreense</t>
  </si>
  <si>
    <t>nm.9921</t>
  </si>
  <si>
    <t>Microbacterium paludicola</t>
  </si>
  <si>
    <t>nm.10269</t>
  </si>
  <si>
    <t>Microbacterium deminutum</t>
  </si>
  <si>
    <t>nm.10270</t>
  </si>
  <si>
    <t>Microbacterium pumilum</t>
  </si>
  <si>
    <t>nm.10271</t>
  </si>
  <si>
    <t>Microbacterium aoyamense</t>
  </si>
  <si>
    <t>nm.11192</t>
  </si>
  <si>
    <t>Microbacterium terricola</t>
  </si>
  <si>
    <t>nm.11851</t>
  </si>
  <si>
    <t>Microbacterium terricolae</t>
  </si>
  <si>
    <t>nm.11307</t>
  </si>
  <si>
    <t>Microbacterium indicum</t>
  </si>
  <si>
    <t>nm.11438</t>
  </si>
  <si>
    <t>Microbacterium marinilacus</t>
  </si>
  <si>
    <t>nm.11439</t>
  </si>
  <si>
    <t>Microbacterium sediminicola</t>
  </si>
  <si>
    <t>nm.13431</t>
  </si>
  <si>
    <t>Microbacterium aquimaris</t>
  </si>
  <si>
    <t>nm.13432</t>
  </si>
  <si>
    <t>Microbacterium awajiense</t>
  </si>
  <si>
    <t>nm.13433</t>
  </si>
  <si>
    <t>Microbacterium flavum</t>
  </si>
  <si>
    <t>nm.13434</t>
  </si>
  <si>
    <t>Microbacterium fluvii</t>
  </si>
  <si>
    <t>nm.13435</t>
  </si>
  <si>
    <t>Microbacterium ginsengisoli</t>
  </si>
  <si>
    <t>nm.13436</t>
  </si>
  <si>
    <t>Microbacterium hatanonis</t>
  </si>
  <si>
    <t>nm.13437</t>
  </si>
  <si>
    <t>Microbacterium kribbense</t>
  </si>
  <si>
    <t>nm.13438</t>
  </si>
  <si>
    <t>Microbacterium lacus</t>
  </si>
  <si>
    <t>nm.13439</t>
  </si>
  <si>
    <t>Microbacterium luticocti</t>
  </si>
  <si>
    <t>nm.13440</t>
  </si>
  <si>
    <t>Microbacterium profundi</t>
  </si>
  <si>
    <t>nm.13441</t>
  </si>
  <si>
    <t>Microbacterium pygmaeum</t>
  </si>
  <si>
    <t>nm.14249</t>
  </si>
  <si>
    <t>Microbacterium binotii</t>
  </si>
  <si>
    <t>nm.14465</t>
  </si>
  <si>
    <t>Microbacterium insulae</t>
  </si>
  <si>
    <t>nm.14539</t>
  </si>
  <si>
    <t>Microbacterium invictum</t>
  </si>
  <si>
    <t>nm.17792</t>
  </si>
  <si>
    <t>Microbacterium soli</t>
  </si>
  <si>
    <t>nm.17852</t>
  </si>
  <si>
    <t>Microbacterium agarici</t>
  </si>
  <si>
    <t>nm.17853</t>
  </si>
  <si>
    <t>Microbacterium humi</t>
  </si>
  <si>
    <t>nm.17854</t>
  </si>
  <si>
    <t>Microbacterium pseudoresistens</t>
  </si>
  <si>
    <t>nm.19871</t>
  </si>
  <si>
    <t>Microbacterium azadirachtae</t>
  </si>
  <si>
    <t>nm.20205</t>
  </si>
  <si>
    <t>Microbacterium lindanitolerans</t>
  </si>
  <si>
    <t>nm.20211</t>
  </si>
  <si>
    <t>Microbacterium radiodurans</t>
  </si>
  <si>
    <t>nm.20245</t>
  </si>
  <si>
    <t>Microbacterium ginsengiterrae</t>
  </si>
  <si>
    <t>nm.21142</t>
  </si>
  <si>
    <t>Microbacterium mitrae</t>
  </si>
  <si>
    <t>nm.21821</t>
  </si>
  <si>
    <t>Microbacterium arthrosphaerae</t>
  </si>
  <si>
    <t>nm.22862</t>
  </si>
  <si>
    <t>Microbacterium suwonense</t>
  </si>
  <si>
    <t>nm.22931</t>
  </si>
  <si>
    <t>Microbacterium yannicii</t>
  </si>
  <si>
    <t>nm.23295</t>
  </si>
  <si>
    <t>Microbacterium marinum</t>
  </si>
  <si>
    <t>nm.23311</t>
  </si>
  <si>
    <t>Microbacterium amylolyticum</t>
  </si>
  <si>
    <t>nm.23313</t>
  </si>
  <si>
    <t>Microbacterium immunditiarum</t>
  </si>
  <si>
    <t>nm.23508</t>
  </si>
  <si>
    <t>Microbacterium murale</t>
  </si>
  <si>
    <t>nm.23688</t>
  </si>
  <si>
    <t>Microbacterium sediminis</t>
  </si>
  <si>
    <t>nm.23705</t>
  </si>
  <si>
    <t>Microbacterium neimengense</t>
  </si>
  <si>
    <t>nm.24306</t>
  </si>
  <si>
    <t>Microbacterium oryzae</t>
  </si>
  <si>
    <t>nm.24315</t>
  </si>
  <si>
    <t>Microbacterium lemovicicum</t>
  </si>
  <si>
    <t>nm.24367</t>
  </si>
  <si>
    <t>Microbacterium saccharophilum</t>
  </si>
  <si>
    <t>nm.25607</t>
  </si>
  <si>
    <t>Microbacterium kyungheense</t>
  </si>
  <si>
    <t>nm.25608</t>
  </si>
  <si>
    <t>Microbacterium jejuense</t>
  </si>
  <si>
    <t>nm.25885</t>
  </si>
  <si>
    <t>Microbacterium hydrothermale</t>
  </si>
  <si>
    <t>nm.25892</t>
  </si>
  <si>
    <t>Microbacterium mangrovi</t>
  </si>
  <si>
    <t>nm.26152</t>
  </si>
  <si>
    <t>Microbacterium petrolearium</t>
  </si>
  <si>
    <t>nm.26212</t>
  </si>
  <si>
    <t>Microbacterium endophyticum</t>
  </si>
  <si>
    <t>nm.26213</t>
  </si>
  <si>
    <t>Microbacterium halimionae</t>
  </si>
  <si>
    <t>nm.26511</t>
  </si>
  <si>
    <t>Microbacterium panaciterrae</t>
  </si>
  <si>
    <t>nm.26639</t>
  </si>
  <si>
    <t>Microbacterium shaanxiense</t>
  </si>
  <si>
    <t>nm.26641</t>
  </si>
  <si>
    <t>Microbacterium populi</t>
  </si>
  <si>
    <t>nm.26736</t>
  </si>
  <si>
    <t>Microbacterium proteolyticum</t>
  </si>
  <si>
    <t>nm.26883</t>
  </si>
  <si>
    <t>Microbacterium enclense</t>
  </si>
  <si>
    <t>nm.27416</t>
  </si>
  <si>
    <t>Microbacterium rhizomatis</t>
  </si>
  <si>
    <t>nm.27513</t>
  </si>
  <si>
    <t>Microbacterium nanhaiense</t>
  </si>
  <si>
    <t>nm.29169</t>
  </si>
  <si>
    <t>Microbacterium faecale</t>
  </si>
  <si>
    <t>nm.29176</t>
  </si>
  <si>
    <t>Microbacterium diaminobutyricum</t>
  </si>
  <si>
    <t>nm.29205</t>
  </si>
  <si>
    <t>Microbacterium aureliae</t>
  </si>
  <si>
    <t>nm.29366</t>
  </si>
  <si>
    <t>Microbacterium gilvum</t>
  </si>
  <si>
    <t>nm.29479</t>
  </si>
  <si>
    <t>Microbacterium sorbitolivorans</t>
  </si>
  <si>
    <t>nm.29849</t>
  </si>
  <si>
    <t>Microbacterium rhizosphaerae</t>
  </si>
  <si>
    <t>nm.30169</t>
  </si>
  <si>
    <t>Microbacterium lacusdiani</t>
  </si>
  <si>
    <t>nm.30209</t>
  </si>
  <si>
    <t>Microbacterium tumbae</t>
  </si>
  <si>
    <t>nm.30338</t>
  </si>
  <si>
    <t>Microbacterium zeae</t>
  </si>
  <si>
    <t>nm.30716</t>
  </si>
  <si>
    <t>Microbacterium hibisci</t>
  </si>
  <si>
    <t>nm.31181</t>
  </si>
  <si>
    <t>Microbacterium album</t>
  </si>
  <si>
    <t>nm.31182</t>
  </si>
  <si>
    <t>Microbacterium deserti</t>
  </si>
  <si>
    <t>nm.31537</t>
  </si>
  <si>
    <t>Microbacterium telephonicum</t>
  </si>
  <si>
    <t>nm.33272</t>
  </si>
  <si>
    <t>Microbacterium halophytorum</t>
  </si>
  <si>
    <t>nm.33426</t>
  </si>
  <si>
    <t>Microbacterium suaedae</t>
  </si>
  <si>
    <t>nm.33455</t>
  </si>
  <si>
    <t>Microbacterium ureisolvens</t>
  </si>
  <si>
    <t>nm.35480</t>
  </si>
  <si>
    <t>Microbacterium bovistercoris</t>
  </si>
  <si>
    <t>nm.36352</t>
  </si>
  <si>
    <t>Microbacterium wangchenii</t>
  </si>
  <si>
    <t>nm.37183</t>
  </si>
  <si>
    <t>Microbacterium protaetiae</t>
  </si>
  <si>
    <t>nm.39020</t>
  </si>
  <si>
    <t>Microbacterium algeriense</t>
  </si>
  <si>
    <t>nm.39058</t>
  </si>
  <si>
    <t>Microbacterium excoecariae</t>
  </si>
  <si>
    <t>nm.39400</t>
  </si>
  <si>
    <t>Microbacterium caowuchunii</t>
  </si>
  <si>
    <t>nm.39402</t>
  </si>
  <si>
    <t>Microbacterium lushaniae</t>
  </si>
  <si>
    <t>nm.39425</t>
  </si>
  <si>
    <t>Microbacterium karelineae</t>
  </si>
  <si>
    <t>nm.40439</t>
  </si>
  <si>
    <t>Microbacterium chengjingii</t>
  </si>
  <si>
    <t>nm.40441</t>
  </si>
  <si>
    <t>Microbacterium fandaimingii</t>
  </si>
  <si>
    <t>nm.41817</t>
  </si>
  <si>
    <t>Microbacterium stercoris</t>
  </si>
  <si>
    <t>nm.41833</t>
  </si>
  <si>
    <t>Microbacterium paulum</t>
  </si>
  <si>
    <t>nm.41247</t>
  </si>
  <si>
    <t>Microbacterium luteum</t>
  </si>
  <si>
    <t>nm.41248</t>
  </si>
  <si>
    <t>Microbacterium cremeum</t>
  </si>
  <si>
    <t>nm.41249</t>
  </si>
  <si>
    <t>Microbacterium atlanticum</t>
  </si>
  <si>
    <t>nm.17557</t>
  </si>
  <si>
    <t>Microbacterium sp.</t>
  </si>
  <si>
    <t>nm.28515</t>
  </si>
  <si>
    <t>Microbacterium horti</t>
  </si>
  <si>
    <t>nm.30287</t>
  </si>
  <si>
    <t>Microbacterium gorillae</t>
  </si>
  <si>
    <t>nm.6077</t>
  </si>
  <si>
    <t>Agromyces</t>
  </si>
  <si>
    <t>nm.6078</t>
  </si>
  <si>
    <t>Agromyces ramosus</t>
  </si>
  <si>
    <t>nm.10571</t>
  </si>
  <si>
    <t>Agromyces cerinus</t>
  </si>
  <si>
    <t>nm.6082</t>
  </si>
  <si>
    <t>Agromyces cerinus cerinus</t>
  </si>
  <si>
    <t>nm.6083</t>
  </si>
  <si>
    <t>Agromyces cerinus nitratus</t>
  </si>
  <si>
    <t>nm.10572</t>
  </si>
  <si>
    <t>Agromyces fucosus</t>
  </si>
  <si>
    <t>nm.6084</t>
  </si>
  <si>
    <t>Agromyces fucosus fucosus</t>
  </si>
  <si>
    <t>nm.6085</t>
  </si>
  <si>
    <t>Agromyces fucosus hippuratus</t>
  </si>
  <si>
    <t>nm.6087</t>
  </si>
  <si>
    <t>Agromyces mediolanus</t>
  </si>
  <si>
    <t>nm.6081</t>
  </si>
  <si>
    <t>Agromyces bracchium</t>
  </si>
  <si>
    <t>nm.6086</t>
  </si>
  <si>
    <t>Agromyces luteolus</t>
  </si>
  <si>
    <t>nm.6088</t>
  </si>
  <si>
    <t>Agromyces rhizosphaerae</t>
  </si>
  <si>
    <t>nm.10573</t>
  </si>
  <si>
    <t>Agromyces rhizospherae</t>
  </si>
  <si>
    <t>nm.6079</t>
  </si>
  <si>
    <t>Agromyces albus</t>
  </si>
  <si>
    <t>nm.6080</t>
  </si>
  <si>
    <t>Agromyces aurantiacus</t>
  </si>
  <si>
    <t>nm.8441</t>
  </si>
  <si>
    <t>Agromyces hippuratus</t>
  </si>
  <si>
    <t>nm.8444</t>
  </si>
  <si>
    <t>Agromyces ulmi</t>
  </si>
  <si>
    <t>nm.8442</t>
  </si>
  <si>
    <t>Agromyces neolithicus</t>
  </si>
  <si>
    <t>nm.8443</t>
  </si>
  <si>
    <t>Agromyces salentinus</t>
  </si>
  <si>
    <t>nm.9329</t>
  </si>
  <si>
    <t>Agromyces italicus</t>
  </si>
  <si>
    <t>nm.9330</t>
  </si>
  <si>
    <t>Agromyces humatus</t>
  </si>
  <si>
    <t>nm.9387</t>
  </si>
  <si>
    <t>Agromyces lapidis</t>
  </si>
  <si>
    <t>nm.9580</t>
  </si>
  <si>
    <t>Agromyces subbeticus</t>
  </si>
  <si>
    <t>nm.10214</t>
  </si>
  <si>
    <t>Agrococcus lahaulensis</t>
  </si>
  <si>
    <t>nm.10570</t>
  </si>
  <si>
    <t>Agromyces allii</t>
  </si>
  <si>
    <t>nm.13201</t>
  </si>
  <si>
    <t>Agromyces terreus</t>
  </si>
  <si>
    <t>nm.18608</t>
  </si>
  <si>
    <t>Agromyces atrinae</t>
  </si>
  <si>
    <t>nm.20144</t>
  </si>
  <si>
    <t>Agromyces bauzanensis</t>
  </si>
  <si>
    <t>nm.21232</t>
  </si>
  <si>
    <t>Agromyces tropicus</t>
  </si>
  <si>
    <t>nm.21809</t>
  </si>
  <si>
    <t>Agromyces soli</t>
  </si>
  <si>
    <t>nm.22190</t>
  </si>
  <si>
    <t>Agromyces flavus</t>
  </si>
  <si>
    <t>nm.23440</t>
  </si>
  <si>
    <t>Agromyces indicus</t>
  </si>
  <si>
    <t>nm.25183</t>
  </si>
  <si>
    <t>Agromyces iriomotensis</t>
  </si>
  <si>
    <t>nm.25184</t>
  </si>
  <si>
    <t>Agromyces subtropicus</t>
  </si>
  <si>
    <t>nm.26299</t>
  </si>
  <si>
    <t>Agromyces marinus</t>
  </si>
  <si>
    <t>nm.28623</t>
  </si>
  <si>
    <t>Agromyces insulae</t>
  </si>
  <si>
    <t>nm.28703</t>
  </si>
  <si>
    <t>Agromyces binzhouensis</t>
  </si>
  <si>
    <t>nm.29007</t>
  </si>
  <si>
    <t>Agromyces aureus</t>
  </si>
  <si>
    <t>nm.34332</t>
  </si>
  <si>
    <t>Agromyces mangrovi</t>
  </si>
  <si>
    <t>nm.35688</t>
  </si>
  <si>
    <t>Agromyces tardus</t>
  </si>
  <si>
    <t>nm.36344</t>
  </si>
  <si>
    <t>Agromyces protaetiae</t>
  </si>
  <si>
    <t>nm.37189</t>
  </si>
  <si>
    <t>Agromyces badenianii</t>
  </si>
  <si>
    <t>nm.38442</t>
  </si>
  <si>
    <t>Agromyces humi</t>
  </si>
  <si>
    <t>nm.38673</t>
  </si>
  <si>
    <t>Agromyces kandeliae</t>
  </si>
  <si>
    <t>nm.40175</t>
  </si>
  <si>
    <t>Agromyces intestinalis</t>
  </si>
  <si>
    <t>nm.40940</t>
  </si>
  <si>
    <t>Agromyces mariniharenae</t>
  </si>
  <si>
    <t>nm.42114</t>
  </si>
  <si>
    <t>Agromyces agglutinans</t>
  </si>
  <si>
    <t>nm.42450</t>
  </si>
  <si>
    <t>Agromyces archimandritae</t>
  </si>
  <si>
    <t>nm.6118</t>
  </si>
  <si>
    <t>Curtobacterium</t>
  </si>
  <si>
    <t>nm.6119</t>
  </si>
  <si>
    <t>Curtobacterium citreum</t>
  </si>
  <si>
    <t>nm.6120</t>
  </si>
  <si>
    <t>Curtobacterium albidum</t>
  </si>
  <si>
    <t>nm.6123</t>
  </si>
  <si>
    <t>Curtobacterium luteum</t>
  </si>
  <si>
    <t>nm.6125</t>
  </si>
  <si>
    <t>Curtobacterium pusillum</t>
  </si>
  <si>
    <t>nm.6126</t>
  </si>
  <si>
    <t>Curtobacterium saperdae</t>
  </si>
  <si>
    <t>nm.6127</t>
  </si>
  <si>
    <t>Curtobacterium testaceum</t>
  </si>
  <si>
    <t>nm.6121</t>
  </si>
  <si>
    <t>Curtobacterium flaccumfaciens</t>
  </si>
  <si>
    <t>nm.6124</t>
  </si>
  <si>
    <t>Curtobacterium plantarum</t>
  </si>
  <si>
    <t>nm.6122</t>
  </si>
  <si>
    <t>Curtobacterium herbarum</t>
  </si>
  <si>
    <t>nm.11217</t>
  </si>
  <si>
    <t>Curtobacterium ammoniigenes</t>
  </si>
  <si>
    <t>nm.13294</t>
  </si>
  <si>
    <t>Curtobacterium ginsengisoli</t>
  </si>
  <si>
    <t>nm.11161</t>
  </si>
  <si>
    <t>Bactoderma</t>
  </si>
  <si>
    <t>nm.10626</t>
  </si>
  <si>
    <t>Bactoderma alba</t>
  </si>
  <si>
    <t>nm.10627</t>
  </si>
  <si>
    <t>Bactoderma rosea</t>
  </si>
  <si>
    <t>nm.11162</t>
  </si>
  <si>
    <t>Stibiobacter</t>
  </si>
  <si>
    <t>nm.11055</t>
  </si>
  <si>
    <t>Stibiobacter senarmontii</t>
  </si>
  <si>
    <t>nm.6089</t>
  </si>
  <si>
    <t>Aureobacterium</t>
  </si>
  <si>
    <t>nm.6104</t>
  </si>
  <si>
    <t>Clavibacter</t>
  </si>
  <si>
    <t>nm.10662</t>
  </si>
  <si>
    <t>Clavibacter michiganensis</t>
  </si>
  <si>
    <t>nm.11687</t>
  </si>
  <si>
    <t>Clavibacter michiganense</t>
  </si>
  <si>
    <t>nm.6105</t>
  </si>
  <si>
    <t>Clavibacter michiganensis michiganensis</t>
  </si>
  <si>
    <t>nm.11685</t>
  </si>
  <si>
    <t>Clavibacter michiganense michiganense</t>
  </si>
  <si>
    <t>nm.6106</t>
  </si>
  <si>
    <t>Clavibacter michiganense insidiosum</t>
  </si>
  <si>
    <t>nm.10663</t>
  </si>
  <si>
    <t>Clavibacter michiganensis insidiosus</t>
  </si>
  <si>
    <t>nm.6107</t>
  </si>
  <si>
    <t>Clavibacter michiganensis nebraskensis</t>
  </si>
  <si>
    <t>nm.11684</t>
  </si>
  <si>
    <t>Clavibacter michiganense nebraskense</t>
  </si>
  <si>
    <t>nm.6108</t>
  </si>
  <si>
    <t>Clavibacter michiganensis sepedonicus</t>
  </si>
  <si>
    <t>nm.11683</t>
  </si>
  <si>
    <t>Clavibacter michiganense sepedonicum</t>
  </si>
  <si>
    <t>nm.6109</t>
  </si>
  <si>
    <t>Clavibacter michiganensis tessellarius</t>
  </si>
  <si>
    <t>nm.11682</t>
  </si>
  <si>
    <t>Clavibacter michiganense tessellarius</t>
  </si>
  <si>
    <t>nm.25390</t>
  </si>
  <si>
    <t>Clavibacter michiganensis phaseoli</t>
  </si>
  <si>
    <t>nm.26405</t>
  </si>
  <si>
    <t>Clavibacter michiganensis californiensis</t>
  </si>
  <si>
    <t>nm.26406</t>
  </si>
  <si>
    <t>Clavibacter michiganensis chilensis</t>
  </si>
  <si>
    <t>nm.29066</t>
  </si>
  <si>
    <t>Clavibacter michiganensis capsici</t>
  </si>
  <si>
    <t>nm.6110</t>
  </si>
  <si>
    <t>Clavibacter iranicus</t>
  </si>
  <si>
    <t>nm.11688</t>
  </si>
  <si>
    <t>Clavibacter iranicum</t>
  </si>
  <si>
    <t>nm.6111</t>
  </si>
  <si>
    <t>Clavibacter rathayi</t>
  </si>
  <si>
    <t>nm.6113</t>
  </si>
  <si>
    <t>Clavibacter tritici</t>
  </si>
  <si>
    <t>nm.10664</t>
  </si>
  <si>
    <t>Clavibacter xyli</t>
  </si>
  <si>
    <t>nm.6114</t>
  </si>
  <si>
    <t>Clavibacter xyli xyli</t>
  </si>
  <si>
    <t>nm.6115</t>
  </si>
  <si>
    <t>Clavibacter xyli cynodontis</t>
  </si>
  <si>
    <t>nm.6112</t>
  </si>
  <si>
    <t>Clavibacter toxicus</t>
  </si>
  <si>
    <t>nm.31185</t>
  </si>
  <si>
    <t>Clavibacter capsici</t>
  </si>
  <si>
    <t>nm.31187</t>
  </si>
  <si>
    <t>Clavibacter nebraskensis</t>
  </si>
  <si>
    <t>nm.31188</t>
  </si>
  <si>
    <t>Clavibacter sepedonicus</t>
  </si>
  <si>
    <t>nm.31186</t>
  </si>
  <si>
    <t>Clavibacter insidiosus</t>
  </si>
  <si>
    <t>nm.31189</t>
  </si>
  <si>
    <t>Clavibacter tessellarius</t>
  </si>
  <si>
    <t>nm.40186</t>
  </si>
  <si>
    <t>Clavibacter zhangzhiyongii</t>
  </si>
  <si>
    <t>nm.6149</t>
  </si>
  <si>
    <t>Rathayibacter</t>
  </si>
  <si>
    <t>nm.6150</t>
  </si>
  <si>
    <t>Rathayibacter rathayi</t>
  </si>
  <si>
    <t>nm.6153</t>
  </si>
  <si>
    <t>Rathayibacter iranicus</t>
  </si>
  <si>
    <t>nm.6155</t>
  </si>
  <si>
    <t>Rathayibacter tritici</t>
  </si>
  <si>
    <t>nm.6154</t>
  </si>
  <si>
    <t>Rathayibacter toxicus</t>
  </si>
  <si>
    <t>nm.6151</t>
  </si>
  <si>
    <t>Rathayibacter caricis</t>
  </si>
  <si>
    <t>nm.6152</t>
  </si>
  <si>
    <t>Rathayibacter festucae</t>
  </si>
  <si>
    <t>nm.31644</t>
  </si>
  <si>
    <t>Rathayibacter oskolensis</t>
  </si>
  <si>
    <t>nm.31730</t>
  </si>
  <si>
    <t>Rathayibacter agropyri</t>
  </si>
  <si>
    <t>nm.6073</t>
  </si>
  <si>
    <t>Agrococcus</t>
  </si>
  <si>
    <t>nm.6074</t>
  </si>
  <si>
    <t>Agrococcus jenensis</t>
  </si>
  <si>
    <t>nm.6076</t>
  </si>
  <si>
    <t>Agrococcus citreus</t>
  </si>
  <si>
    <t>nm.6075</t>
  </si>
  <si>
    <t>Agrococcus baldri</t>
  </si>
  <si>
    <t>nm.10569</t>
  </si>
  <si>
    <t>Agrococcus casei</t>
  </si>
  <si>
    <t>nm.13199</t>
  </si>
  <si>
    <t>Agrococcus jejuensis</t>
  </si>
  <si>
    <t>nm.13200</t>
  </si>
  <si>
    <t>Agrococcus versicolor</t>
  </si>
  <si>
    <t>nm.19983</t>
  </si>
  <si>
    <t>Agrococcus terreus</t>
  </si>
  <si>
    <t>nm.21793</t>
  </si>
  <si>
    <t>Agrococcus carbonis</t>
  </si>
  <si>
    <t>nm.38432</t>
  </si>
  <si>
    <t>Agrococcus sediminis</t>
  </si>
  <si>
    <t>nm.6139</t>
  </si>
  <si>
    <t>Leucobacter</t>
  </si>
  <si>
    <t>nm.6140</t>
  </si>
  <si>
    <t>Leucobacter komagatae</t>
  </si>
  <si>
    <t>nm.8672</t>
  </si>
  <si>
    <t>Leucobacter albus</t>
  </si>
  <si>
    <t>nm.9288</t>
  </si>
  <si>
    <t>Leucobacter aridicollis</t>
  </si>
  <si>
    <t>nm.9289</t>
  </si>
  <si>
    <t>Leucobacter chromiireducens</t>
  </si>
  <si>
    <t>nm.11167</t>
  </si>
  <si>
    <t>Leucobacter chromiireducens chromiireducens</t>
  </si>
  <si>
    <t>nm.11533</t>
  </si>
  <si>
    <t>Leucobacter chromiireducens solipictus</t>
  </si>
  <si>
    <t>nm.10825</t>
  </si>
  <si>
    <t>Leucobacter alluvii</t>
  </si>
  <si>
    <t>nm.10827</t>
  </si>
  <si>
    <t>Leucobacter luti</t>
  </si>
  <si>
    <t>nm.10826</t>
  </si>
  <si>
    <t>Leucobacter iarius</t>
  </si>
  <si>
    <t>nm.13395</t>
  </si>
  <si>
    <t>Leucobacter tardus</t>
  </si>
  <si>
    <t>nm.14158</t>
  </si>
  <si>
    <t>Leucobacter chironomi</t>
  </si>
  <si>
    <t>nm.20248</t>
  </si>
  <si>
    <t>Leucobacter aerolatus</t>
  </si>
  <si>
    <t>nm.21225</t>
  </si>
  <si>
    <t>Leucobacter salsicius</t>
  </si>
  <si>
    <t>nm.21292</t>
  </si>
  <si>
    <t>Leucobacter chromiiresistens</t>
  </si>
  <si>
    <t>nm.22130</t>
  </si>
  <si>
    <t>Leucobacter exalbidus</t>
  </si>
  <si>
    <t>nm.22585</t>
  </si>
  <si>
    <t>Leucobacter celer</t>
  </si>
  <si>
    <t>nm.27749</t>
  </si>
  <si>
    <t>Leucobacter celer celer</t>
  </si>
  <si>
    <t>nm.27750</t>
  </si>
  <si>
    <t>Leucobacter celer astrifaciens</t>
  </si>
  <si>
    <t>nm.22981</t>
  </si>
  <si>
    <t>Leucobacter denitrificans</t>
  </si>
  <si>
    <t>nm.27746</t>
  </si>
  <si>
    <t>Leucobacter musarum</t>
  </si>
  <si>
    <t>nm.27747</t>
  </si>
  <si>
    <t>Leucobacter musarum musarum</t>
  </si>
  <si>
    <t>nm.27748</t>
  </si>
  <si>
    <t>Leucobacter musarum japonicus</t>
  </si>
  <si>
    <t>nm.27887</t>
  </si>
  <si>
    <t>Leucobacter zeae</t>
  </si>
  <si>
    <t>nm.28598</t>
  </si>
  <si>
    <t>Leucobacter holotrichiae</t>
  </si>
  <si>
    <t>nm.28691</t>
  </si>
  <si>
    <t>Leucobacter populi</t>
  </si>
  <si>
    <t>nm.30316</t>
  </si>
  <si>
    <t>Leucobacter corticis</t>
  </si>
  <si>
    <t>nm.30523</t>
  </si>
  <si>
    <t>Leucobacter ruminantium</t>
  </si>
  <si>
    <t>nm.31121</t>
  </si>
  <si>
    <t>Leucobacter weissii</t>
  </si>
  <si>
    <t>nm.31179</t>
  </si>
  <si>
    <t>Leucobacter triazinivorans</t>
  </si>
  <si>
    <t>nm.32783</t>
  </si>
  <si>
    <t>Leucobacter japonicus</t>
  </si>
  <si>
    <t>nm.34542</t>
  </si>
  <si>
    <t>Leucobacter muris</t>
  </si>
  <si>
    <t>nm.40559</t>
  </si>
  <si>
    <t>Leucobacter chromiisoli</t>
  </si>
  <si>
    <t>nm.42055</t>
  </si>
  <si>
    <t>Leucobacter soli</t>
  </si>
  <si>
    <t>nm.39969</t>
  </si>
  <si>
    <t>Leucobacter coleopterorum</t>
  </si>
  <si>
    <t>nm.39970</t>
  </si>
  <si>
    <t>Leucobacter insecticola</t>
  </si>
  <si>
    <t>nm.39971</t>
  </si>
  <si>
    <t>Leucobacter viscericola</t>
  </si>
  <si>
    <t>nm.25965</t>
  </si>
  <si>
    <t>Leucobacter kyeonggiensis</t>
  </si>
  <si>
    <t>nm.27338</t>
  </si>
  <si>
    <t>Leucobacter margaritiformis</t>
  </si>
  <si>
    <t>nm.27615</t>
  </si>
  <si>
    <t>Leucobacter humi</t>
  </si>
  <si>
    <t>nm.38361</t>
  </si>
  <si>
    <t>Leucobacter sulfamidivorax</t>
  </si>
  <si>
    <t>nm.38362</t>
  </si>
  <si>
    <t>Leucobacter sulfonamidivorax</t>
  </si>
  <si>
    <t>nm.6116</t>
  </si>
  <si>
    <t>Cryobacterium</t>
  </si>
  <si>
    <t>nm.6117</t>
  </si>
  <si>
    <t>Cryobacterium psychrophilum</t>
  </si>
  <si>
    <t>nm.10680</t>
  </si>
  <si>
    <t>Cryobacterium psychrotolerans</t>
  </si>
  <si>
    <t>nm.13293</t>
  </si>
  <si>
    <t>Cryobacterium mesophilum</t>
  </si>
  <si>
    <t>nm.17855</t>
  </si>
  <si>
    <t>Cryobacterium roopkundense</t>
  </si>
  <si>
    <t>nm.22426</t>
  </si>
  <si>
    <t>Cryobacterium arcticum</t>
  </si>
  <si>
    <t>nm.23087</t>
  </si>
  <si>
    <t>Cryobacterium flavum</t>
  </si>
  <si>
    <t>nm.23088</t>
  </si>
  <si>
    <t>Cryobacterium luteum</t>
  </si>
  <si>
    <t>nm.24371</t>
  </si>
  <si>
    <t>Cryobacterium levicorallinum</t>
  </si>
  <si>
    <t>nm.31559</t>
  </si>
  <si>
    <t>Cryobacterium aureum</t>
  </si>
  <si>
    <t>nm.34334</t>
  </si>
  <si>
    <t>Cryobacterium zongtaii</t>
  </si>
  <si>
    <t>nm.35689</t>
  </si>
  <si>
    <t>Cryobacterium melibiosiphilum</t>
  </si>
  <si>
    <t>nm.36223</t>
  </si>
  <si>
    <t>Cryobacterium soli</t>
  </si>
  <si>
    <t>nm.36551</t>
  </si>
  <si>
    <t>Cryobacterium tepidiphilum</t>
  </si>
  <si>
    <t>nm.36815</t>
  </si>
  <si>
    <t>Cryobacterium ruanii</t>
  </si>
  <si>
    <t>nm.36816</t>
  </si>
  <si>
    <t>Cryobacterium breve</t>
  </si>
  <si>
    <t>nm.6128</t>
  </si>
  <si>
    <t>Frigoribacterium</t>
  </si>
  <si>
    <t>nm.6129</t>
  </si>
  <si>
    <t>Frigoribacterium faeni</t>
  </si>
  <si>
    <t>nm.13329</t>
  </si>
  <si>
    <t>Frigoribacterium mesophilum</t>
  </si>
  <si>
    <t>nm.26554</t>
  </si>
  <si>
    <t>Frigoribacterium endophyticum</t>
  </si>
  <si>
    <t>nm.29427</t>
  </si>
  <si>
    <t>Frigoribacterium salinisoli</t>
  </si>
  <si>
    <t>nm.6130</t>
  </si>
  <si>
    <t>Leifsonia</t>
  </si>
  <si>
    <t>nm.6131</t>
  </si>
  <si>
    <t>Leifsonia aquatica</t>
  </si>
  <si>
    <t>nm.6133</t>
  </si>
  <si>
    <t>Leifsonia naganoensis</t>
  </si>
  <si>
    <t>nm.6134</t>
  </si>
  <si>
    <t>Leifsonia poae</t>
  </si>
  <si>
    <t>nm.6136</t>
  </si>
  <si>
    <t>Leifsonia shinshuensis</t>
  </si>
  <si>
    <t>nm.9206</t>
  </si>
  <si>
    <t>Leifsonia cynodontis</t>
  </si>
  <si>
    <t>nm.10822</t>
  </si>
  <si>
    <t>Leifsonia xyli</t>
  </si>
  <si>
    <t>nm.6137</t>
  </si>
  <si>
    <t>Leifsonia xyli xyli</t>
  </si>
  <si>
    <t>nm.6138</t>
  </si>
  <si>
    <t>Leifsonia xyli cynodontis</t>
  </si>
  <si>
    <t>nm.6132</t>
  </si>
  <si>
    <t>Leifsonia aurea</t>
  </si>
  <si>
    <t>nm.6135</t>
  </si>
  <si>
    <t>Leifsonia rubra</t>
  </si>
  <si>
    <t>nm.10821</t>
  </si>
  <si>
    <t>Leifsonia ginsengi</t>
  </si>
  <si>
    <t>nm.13387</t>
  </si>
  <si>
    <t>Leifsonia bigeumensis</t>
  </si>
  <si>
    <t>nm.13389</t>
  </si>
  <si>
    <t>Leifsonia pindariensis</t>
  </si>
  <si>
    <t>nm.13388</t>
  </si>
  <si>
    <t>Leifsonia kribbensis</t>
  </si>
  <si>
    <t>nm.14330</t>
  </si>
  <si>
    <t>Leifsonia kafniensis</t>
  </si>
  <si>
    <t>nm.14331</t>
  </si>
  <si>
    <t>Leifsonia antarctica</t>
  </si>
  <si>
    <t>nm.15008</t>
  </si>
  <si>
    <t>Leifsonia lichenia</t>
  </si>
  <si>
    <t>nm.19292</t>
  </si>
  <si>
    <t>Leifsonia soli</t>
  </si>
  <si>
    <t>nm.22432</t>
  </si>
  <si>
    <t>Leifsonia psychrotolerans</t>
  </si>
  <si>
    <t>nm.6160</t>
  </si>
  <si>
    <t>Subtercola</t>
  </si>
  <si>
    <t>nm.6161</t>
  </si>
  <si>
    <t>Subtercola boreus</t>
  </si>
  <si>
    <t>nm.6162</t>
  </si>
  <si>
    <t>Subtercola frigoramans</t>
  </si>
  <si>
    <t>nm.6163</t>
  </si>
  <si>
    <t>Subtercola pratensis</t>
  </si>
  <si>
    <t>nm.29791</t>
  </si>
  <si>
    <t>Subtercola lobariae</t>
  </si>
  <si>
    <t>nm.32948</t>
  </si>
  <si>
    <t>Subtercola vilae</t>
  </si>
  <si>
    <t>nm.6070</t>
  </si>
  <si>
    <t>Agreia</t>
  </si>
  <si>
    <t>nm.6071</t>
  </si>
  <si>
    <t>Agreia bicolorata</t>
  </si>
  <si>
    <t>nm.6072</t>
  </si>
  <si>
    <t>Agreia pratensis</t>
  </si>
  <si>
    <t>nm.17656</t>
  </si>
  <si>
    <t>Agreia sp.</t>
  </si>
  <si>
    <t>nm.6141</t>
  </si>
  <si>
    <t>Mycetocola</t>
  </si>
  <si>
    <t>nm.6142</t>
  </si>
  <si>
    <t>Mycetocola saprophilus</t>
  </si>
  <si>
    <t>nm.6143</t>
  </si>
  <si>
    <t>Mycetocola lacteus</t>
  </si>
  <si>
    <t>nm.6144</t>
  </si>
  <si>
    <t>Mycetocola tolaasinivorans</t>
  </si>
  <si>
    <t>nm.13454</t>
  </si>
  <si>
    <t>Mycetocola reblochoni</t>
  </si>
  <si>
    <t>nm.23579</t>
  </si>
  <si>
    <t>Mycetocola manganoxydans</t>
  </si>
  <si>
    <t>nm.24323</t>
  </si>
  <si>
    <t>Mycetocola miduiensis</t>
  </si>
  <si>
    <t>nm.24461</t>
  </si>
  <si>
    <t>Mycetocola zhadangensis</t>
  </si>
  <si>
    <t>nm.34247</t>
  </si>
  <si>
    <t>Mycetocola zhujimingii</t>
  </si>
  <si>
    <t>nm.42468</t>
  </si>
  <si>
    <t>Mycetocola spongiae</t>
  </si>
  <si>
    <t>nm.6145</t>
  </si>
  <si>
    <t>Okibacterium</t>
  </si>
  <si>
    <t>nm.6146</t>
  </si>
  <si>
    <t>Okibacterium fritillariae</t>
  </si>
  <si>
    <t>nm.26758</t>
  </si>
  <si>
    <t>Okibacterium endophyticum</t>
  </si>
  <si>
    <t>nm.6147</t>
  </si>
  <si>
    <t>Plantibacter</t>
  </si>
  <si>
    <t>nm.6148</t>
  </si>
  <si>
    <t>Plantibacter flavus</t>
  </si>
  <si>
    <t>nm.10954</t>
  </si>
  <si>
    <t>Plantibacter auratus</t>
  </si>
  <si>
    <t>nm.6156</t>
  </si>
  <si>
    <t>Rhodoglobus</t>
  </si>
  <si>
    <t>nm.6157</t>
  </si>
  <si>
    <t>Rhodoglobus vestalii</t>
  </si>
  <si>
    <t>nm.20335</t>
  </si>
  <si>
    <t>Rhodoglobus aureus</t>
  </si>
  <si>
    <t>nm.6158</t>
  </si>
  <si>
    <t>Salinibacterium</t>
  </si>
  <si>
    <t>nm.6159</t>
  </si>
  <si>
    <t>Salinibacterium amurskyense</t>
  </si>
  <si>
    <t>nm.13598</t>
  </si>
  <si>
    <t>Salinibacterium xinjiangense</t>
  </si>
  <si>
    <t>nm.34245</t>
  </si>
  <si>
    <t>Salinibacterium hongtaonis</t>
  </si>
  <si>
    <t>nm.23072</t>
  </si>
  <si>
    <t>Salinibacterium sp.</t>
  </si>
  <si>
    <t>nm.8599</t>
  </si>
  <si>
    <t>Gulosibacter</t>
  </si>
  <si>
    <t>nm.8600</t>
  </si>
  <si>
    <t>Gulosibacter molinativorax</t>
  </si>
  <si>
    <t>nm.23001</t>
  </si>
  <si>
    <t>Gulosibacter chungangensis</t>
  </si>
  <si>
    <t>nm.32765</t>
  </si>
  <si>
    <t>Gulosibacter bifidus</t>
  </si>
  <si>
    <t>nm.32766</t>
  </si>
  <si>
    <t>Gulosibacter faecalis</t>
  </si>
  <si>
    <t>nm.38456</t>
  </si>
  <si>
    <t>Gulosibacter macacae</t>
  </si>
  <si>
    <t>nm.40542</t>
  </si>
  <si>
    <t>Gulosibacter sediminis</t>
  </si>
  <si>
    <t>nm.41222</t>
  </si>
  <si>
    <t>Gulosibacter hominis</t>
  </si>
  <si>
    <t>nm.8791</t>
  </si>
  <si>
    <t>Pseudoclavibacter</t>
  </si>
  <si>
    <t>nm.8792</t>
  </si>
  <si>
    <t>Pseudoclavibacter helvolus</t>
  </si>
  <si>
    <t>nm.14161</t>
  </si>
  <si>
    <t>Pseudoclavibacter soli</t>
  </si>
  <si>
    <t>nm.19869</t>
  </si>
  <si>
    <t>Pseudoclavibacter chungangensis</t>
  </si>
  <si>
    <t>nm.22923</t>
  </si>
  <si>
    <t>Pseudoclavibacter caeni</t>
  </si>
  <si>
    <t>nm.27804</t>
  </si>
  <si>
    <t>Pseudoclavibacter terrae</t>
  </si>
  <si>
    <t>nm.28167</t>
  </si>
  <si>
    <t>Pseudoclavibacter endophyticus</t>
  </si>
  <si>
    <t>nm.42546</t>
  </si>
  <si>
    <t>Pseudoclavibacter triregionum</t>
  </si>
  <si>
    <t>nm.42547</t>
  </si>
  <si>
    <t>Pseudoclavibacter albus</t>
  </si>
  <si>
    <t>nm.8916</t>
  </si>
  <si>
    <t>Zimmermannella</t>
  </si>
  <si>
    <t>nm.8920</t>
  </si>
  <si>
    <t>Zimmermannella helvola</t>
  </si>
  <si>
    <t>nm.8917</t>
  </si>
  <si>
    <t>Zimmermannella alba</t>
  </si>
  <si>
    <t>nm.8918</t>
  </si>
  <si>
    <t>Zimmermannella bifida</t>
  </si>
  <si>
    <t>nm.8919</t>
  </si>
  <si>
    <t>Zimmermannella faecalis</t>
  </si>
  <si>
    <t>nm.9654</t>
  </si>
  <si>
    <t>Microcella</t>
  </si>
  <si>
    <t>nm.9653</t>
  </si>
  <si>
    <t>Microcella putealis</t>
  </si>
  <si>
    <t>nm.10867</t>
  </si>
  <si>
    <t>Microcella alkaliphila</t>
  </si>
  <si>
    <t>nm.41958</t>
  </si>
  <si>
    <t>Microcella flavibacter</t>
  </si>
  <si>
    <t>nm.41959</t>
  </si>
  <si>
    <t>Microcella frigidaquae</t>
  </si>
  <si>
    <t>nm.41961</t>
  </si>
  <si>
    <t>Microcella alkalica</t>
  </si>
  <si>
    <t>nm.41960</t>
  </si>
  <si>
    <t>Microcella indica</t>
  </si>
  <si>
    <t>nm.10440</t>
  </si>
  <si>
    <t>Yonghaparkia</t>
  </si>
  <si>
    <t>nm.11154</t>
  </si>
  <si>
    <t>Yonghaparkia alkaliphila</t>
  </si>
  <si>
    <t>nm.10377</t>
  </si>
  <si>
    <t>Frondicola</t>
  </si>
  <si>
    <t>nm.11477</t>
  </si>
  <si>
    <t>Labedella</t>
  </si>
  <si>
    <t>nm.11476</t>
  </si>
  <si>
    <t>Labedella gwakjiensis</t>
  </si>
  <si>
    <t>nm.26484</t>
  </si>
  <si>
    <t>Labedella endophytica</t>
  </si>
  <si>
    <t>nm.35756</t>
  </si>
  <si>
    <t>Labedella phragmitis</t>
  </si>
  <si>
    <t>nm.35757</t>
  </si>
  <si>
    <t>Labedella populi</t>
  </si>
  <si>
    <t>nm.13101</t>
  </si>
  <si>
    <t>Humibacter</t>
  </si>
  <si>
    <t>nm.13728</t>
  </si>
  <si>
    <t>Humibacter albus</t>
  </si>
  <si>
    <t>nm.24734</t>
  </si>
  <si>
    <t>Humibacter antri</t>
  </si>
  <si>
    <t>nm.27112</t>
  </si>
  <si>
    <t>Humibacter ginsengiterrae</t>
  </si>
  <si>
    <t>nm.27113</t>
  </si>
  <si>
    <t>Humibacter ginsengisoli</t>
  </si>
  <si>
    <t>nm.28786</t>
  </si>
  <si>
    <t>Humibacter soli</t>
  </si>
  <si>
    <t>nm.29763</t>
  </si>
  <si>
    <t>Humibacter aquilariae</t>
  </si>
  <si>
    <t>nm.42873</t>
  </si>
  <si>
    <t>Humibacter ginsenosidimutans</t>
  </si>
  <si>
    <t>nm.13104</t>
  </si>
  <si>
    <t>Klugiella</t>
  </si>
  <si>
    <t>nm.13732</t>
  </si>
  <si>
    <t>Klugiella xanthotipulae</t>
  </si>
  <si>
    <t>nm.13117</t>
  </si>
  <si>
    <t>Microterricola</t>
  </si>
  <si>
    <t>nm.13745</t>
  </si>
  <si>
    <t>Microterricola viridarii</t>
  </si>
  <si>
    <t>nm.30565</t>
  </si>
  <si>
    <t>Microterricola gilva</t>
  </si>
  <si>
    <t>nm.30566</t>
  </si>
  <si>
    <t>Microterricola pindariensis</t>
  </si>
  <si>
    <t>nm.13128</t>
  </si>
  <si>
    <t>Phycicola</t>
  </si>
  <si>
    <t>nm.13756</t>
  </si>
  <si>
    <t>Phycicola gilvus</t>
  </si>
  <si>
    <t>nm.13089</t>
  </si>
  <si>
    <t>Frondihabitans</t>
  </si>
  <si>
    <t>nm.10731</t>
  </si>
  <si>
    <t>Frondicola australicus</t>
  </si>
  <si>
    <t>nm.13031</t>
  </si>
  <si>
    <t>Frondihabitans australicus</t>
  </si>
  <si>
    <t>nm.19976</t>
  </si>
  <si>
    <t>Frondihabitans peucedani</t>
  </si>
  <si>
    <t>nm.22712</t>
  </si>
  <si>
    <t>Frondihabitans cladoniiphilus</t>
  </si>
  <si>
    <t>nm.25097</t>
  </si>
  <si>
    <t>Frondihabitans sucicola</t>
  </si>
  <si>
    <t>nm.13144</t>
  </si>
  <si>
    <t>Schumannella</t>
  </si>
  <si>
    <t>nm.13772</t>
  </si>
  <si>
    <t>Schumannella luteola</t>
  </si>
  <si>
    <t>nm.42559</t>
  </si>
  <si>
    <t>Schumannella soli</t>
  </si>
  <si>
    <t>nm.14121</t>
  </si>
  <si>
    <t>Glaciibacter</t>
  </si>
  <si>
    <t>nm.14122</t>
  </si>
  <si>
    <t>Glaciibacter superstes</t>
  </si>
  <si>
    <t>nm.19289</t>
  </si>
  <si>
    <t>Chryseoglobus</t>
  </si>
  <si>
    <t>nm.19290</t>
  </si>
  <si>
    <t>Chryseoglobus frigidaquae</t>
  </si>
  <si>
    <t>nm.39350</t>
  </si>
  <si>
    <t>Chryseoglobus indicus</t>
  </si>
  <si>
    <t>nm.20199</t>
  </si>
  <si>
    <t>Marisediminicola</t>
  </si>
  <si>
    <t>nm.20200</t>
  </si>
  <si>
    <t>Marisediminicola antarctica</t>
  </si>
  <si>
    <t>nm.39441</t>
  </si>
  <si>
    <t>Marisediminicola senii</t>
  </si>
  <si>
    <t>nm.20354</t>
  </si>
  <si>
    <t>Amnibacterium</t>
  </si>
  <si>
    <t>nm.20355</t>
  </si>
  <si>
    <t>Amnibacterium kyonggiense</t>
  </si>
  <si>
    <t>nm.24847</t>
  </si>
  <si>
    <t>Amnibacterium soli</t>
  </si>
  <si>
    <t>nm.31588</t>
  </si>
  <si>
    <t>Amnibacterium endophyticum</t>
  </si>
  <si>
    <t>nm.33347</t>
  </si>
  <si>
    <t>Amnibacterium flavum</t>
  </si>
  <si>
    <t>nm.39177</t>
  </si>
  <si>
    <t>Amnibacterium setariae</t>
  </si>
  <si>
    <t>nm.21373</t>
  </si>
  <si>
    <t>Herbiconiux</t>
  </si>
  <si>
    <t>nm.21374</t>
  </si>
  <si>
    <t>Herbiconiux ginsengi</t>
  </si>
  <si>
    <t>nm.21375</t>
  </si>
  <si>
    <t>Herbiconiux solani</t>
  </si>
  <si>
    <t>nm.22776</t>
  </si>
  <si>
    <t>Herbiconiux moechotypicola</t>
  </si>
  <si>
    <t>nm.22925</t>
  </si>
  <si>
    <t>Herbiconiux flava</t>
  </si>
  <si>
    <t>nm.23372</t>
  </si>
  <si>
    <t>Gryllotalpicola</t>
  </si>
  <si>
    <t>nm.23373</t>
  </si>
  <si>
    <t>Gryllotalpicola koreensis</t>
  </si>
  <si>
    <t>nm.23374</t>
  </si>
  <si>
    <t>Gryllotalpicola daejeonensis</t>
  </si>
  <si>
    <t>nm.23375</t>
  </si>
  <si>
    <t>Gryllotalpicola kribbensis</t>
  </si>
  <si>
    <t>nm.23376</t>
  </si>
  <si>
    <t>Gryllotalpicola ginsengisoli</t>
  </si>
  <si>
    <t>nm.26141</t>
  </si>
  <si>
    <t>Gryllotalpicola soli</t>
  </si>
  <si>
    <t>nm.26181</t>
  </si>
  <si>
    <t>Gryllotalpicola reticulitermitis</t>
  </si>
  <si>
    <t>nm.36234</t>
  </si>
  <si>
    <t>Gryllotalpicola protaetiae</t>
  </si>
  <si>
    <t>nm.23383</t>
  </si>
  <si>
    <t>Compostimonas</t>
  </si>
  <si>
    <t>nm.23384</t>
  </si>
  <si>
    <t>Compostimonas suwonensis</t>
  </si>
  <si>
    <t>nm.23457</t>
  </si>
  <si>
    <t>Homoserinimonas</t>
  </si>
  <si>
    <t>nm.23458</t>
  </si>
  <si>
    <t>Homoserinimonas aerilata</t>
  </si>
  <si>
    <t>nm.23518</t>
  </si>
  <si>
    <t>Alpinimonas</t>
  </si>
  <si>
    <t>nm.23519</t>
  </si>
  <si>
    <t>Alpinimonas psychrophila</t>
  </si>
  <si>
    <t>nm.23850</t>
  </si>
  <si>
    <t>Diaminobutyricimonas</t>
  </si>
  <si>
    <t>nm.23851</t>
  </si>
  <si>
    <t>Diaminobutyricimonas aerilata</t>
  </si>
  <si>
    <t>nm.23974</t>
  </si>
  <si>
    <t>Lysinimonas</t>
  </si>
  <si>
    <t>nm.23975</t>
  </si>
  <si>
    <t>Lysinimonas soli</t>
  </si>
  <si>
    <t>nm.23976</t>
  </si>
  <si>
    <t>Lysinimonas kribbensis</t>
  </si>
  <si>
    <t>nm.36835</t>
  </si>
  <si>
    <t>Lysinimonas yzui</t>
  </si>
  <si>
    <t>nm.24142</t>
  </si>
  <si>
    <t>Pontimonas</t>
  </si>
  <si>
    <t>nm.24143</t>
  </si>
  <si>
    <t>Pontimonas salivibrio</t>
  </si>
  <si>
    <t>nm.24304</t>
  </si>
  <si>
    <t>Naasia</t>
  </si>
  <si>
    <t>nm.24305</t>
  </si>
  <si>
    <t>Naasia aerilata</t>
  </si>
  <si>
    <t>nm.36301</t>
  </si>
  <si>
    <t>Naasia lichenicola</t>
  </si>
  <si>
    <t>nm.24727</t>
  </si>
  <si>
    <t>Rudaibacter</t>
  </si>
  <si>
    <t>nm.24728</t>
  </si>
  <si>
    <t>Rudaibacter terrae</t>
  </si>
  <si>
    <t>nm.14717</t>
  </si>
  <si>
    <t>Rhodoluna</t>
  </si>
  <si>
    <t>nm.14703</t>
  </si>
  <si>
    <t>Rhodoluna lacicola</t>
  </si>
  <si>
    <t>nm.14701</t>
  </si>
  <si>
    <t>Rhodoluna limnophila</t>
  </si>
  <si>
    <t>nm.14702</t>
  </si>
  <si>
    <t>Rhodoluna planktonica</t>
  </si>
  <si>
    <t>nm.25095</t>
  </si>
  <si>
    <t>Galbitalea</t>
  </si>
  <si>
    <t>nm.25096</t>
  </si>
  <si>
    <t>Galbitalea soli</t>
  </si>
  <si>
    <t>nm.25098</t>
  </si>
  <si>
    <t>Glaciihabitans</t>
  </si>
  <si>
    <t>nm.25099</t>
  </si>
  <si>
    <t>Glaciihabitans tibetensis</t>
  </si>
  <si>
    <t>nm.34825</t>
  </si>
  <si>
    <t>Glaciihabitans arcticus</t>
  </si>
  <si>
    <t>nm.25268</t>
  </si>
  <si>
    <t>Diaminobutyricibacter</t>
  </si>
  <si>
    <t>nm.25269</t>
  </si>
  <si>
    <t>Diaminobutyricibacter tongyongensis</t>
  </si>
  <si>
    <t>nm.25270</t>
  </si>
  <si>
    <t>Homoserinibacter</t>
  </si>
  <si>
    <t>nm.25271</t>
  </si>
  <si>
    <t>Homoserinibacter gongjuensis</t>
  </si>
  <si>
    <t>nm.25383</t>
  </si>
  <si>
    <t>Canibacter</t>
  </si>
  <si>
    <t>nm.25384</t>
  </si>
  <si>
    <t>Canibacter oris</t>
  </si>
  <si>
    <t>nm.25714</t>
  </si>
  <si>
    <t>Conyzicola</t>
  </si>
  <si>
    <t>nm.25715</t>
  </si>
  <si>
    <t>Conyzicola lurida</t>
  </si>
  <si>
    <t>nm.30575</t>
  </si>
  <si>
    <t>Conyzicola nivalis</t>
  </si>
  <si>
    <t>nm.27443</t>
  </si>
  <si>
    <t>Lysinibacter</t>
  </si>
  <si>
    <t>nm.27444</t>
  </si>
  <si>
    <t>Lysinibacter cavernae</t>
  </si>
  <si>
    <t>nm.27765</t>
  </si>
  <si>
    <t>Aurantimicrobium</t>
  </si>
  <si>
    <t>nm.27766</t>
  </si>
  <si>
    <t>Aurantimicrobium minutum</t>
  </si>
  <si>
    <t>nm.40624</t>
  </si>
  <si>
    <t>Aurantimicrobium photophilum</t>
  </si>
  <si>
    <t>nm.28202</t>
  </si>
  <si>
    <t>Cnuibacter</t>
  </si>
  <si>
    <t>nm.28203</t>
  </si>
  <si>
    <t>Cnuibacter physcomitrellae</t>
  </si>
  <si>
    <t>nm.28591</t>
  </si>
  <si>
    <t>Allohumibacter</t>
  </si>
  <si>
    <t>nm.28592</t>
  </si>
  <si>
    <t>Allohumibacter endophyticus</t>
  </si>
  <si>
    <t>nm.29425</t>
  </si>
  <si>
    <t>Parafrigoribacterium</t>
  </si>
  <si>
    <t>nm.29426</t>
  </si>
  <si>
    <t>Parafrigoribacterium mesophilum</t>
  </si>
  <si>
    <t>nm.29451</t>
  </si>
  <si>
    <t>Huakuichenia</t>
  </si>
  <si>
    <t>nm.29452</t>
  </si>
  <si>
    <t>Huakuichenia soli</t>
  </si>
  <si>
    <t>nm.30387</t>
  </si>
  <si>
    <t>Puzihella</t>
  </si>
  <si>
    <t>nm.30388</t>
  </si>
  <si>
    <t>Puzihella rosea</t>
  </si>
  <si>
    <t>nm.30663</t>
  </si>
  <si>
    <t>Arenivirga</t>
  </si>
  <si>
    <t>nm.30664</t>
  </si>
  <si>
    <t>Arenivirga flava</t>
  </si>
  <si>
    <t>nm.33544</t>
  </si>
  <si>
    <t>Planctomonas</t>
  </si>
  <si>
    <t>nm.33545</t>
  </si>
  <si>
    <t>Planctomonas deserti</t>
  </si>
  <si>
    <t>nm.38590</t>
  </si>
  <si>
    <t>Planctomonas psychrotolerans</t>
  </si>
  <si>
    <t>nm.34543</t>
  </si>
  <si>
    <t>Protaetiibacter</t>
  </si>
  <si>
    <t>nm.34544</t>
  </si>
  <si>
    <t>Protaetiibacter intestinalis</t>
  </si>
  <si>
    <t>nm.40174</t>
  </si>
  <si>
    <t>Protaetiibacter larvae</t>
  </si>
  <si>
    <t>nm.34545</t>
  </si>
  <si>
    <t>Pseudolysinimonas</t>
  </si>
  <si>
    <t>nm.34546</t>
  </si>
  <si>
    <t>Pseudolysinimonas kribbensis</t>
  </si>
  <si>
    <t>nm.40176</t>
  </si>
  <si>
    <t>Pseudolysinimonas yzui</t>
  </si>
  <si>
    <t>nm.37147</t>
  </si>
  <si>
    <t>Lacisediminihabitans</t>
  </si>
  <si>
    <t>nm.37148</t>
  </si>
  <si>
    <t>Lacisediminihabitans profunda</t>
  </si>
  <si>
    <t>nm.14716</t>
  </si>
  <si>
    <t>Aquiluna</t>
  </si>
  <si>
    <t>nm.40207</t>
  </si>
  <si>
    <t>Aquiluna borgnonia</t>
  </si>
  <si>
    <t>nm.14700</t>
  </si>
  <si>
    <t>Aquiluna rubra</t>
  </si>
  <si>
    <t>nm.40343</t>
  </si>
  <si>
    <t>Marinisubtilis</t>
  </si>
  <si>
    <t>nm.40344</t>
  </si>
  <si>
    <t>Marinisubtilis pacificus</t>
  </si>
  <si>
    <t>nm.40625</t>
  </si>
  <si>
    <t>Terrimesophilobacter</t>
  </si>
  <si>
    <t>nm.40626</t>
  </si>
  <si>
    <t>Terrimesophilobacter mesophilus</t>
  </si>
  <si>
    <t>nm.14715</t>
  </si>
  <si>
    <t>Flaviluna</t>
  </si>
  <si>
    <t>nm.14699</t>
  </si>
  <si>
    <t>Flaviluna lacus</t>
  </si>
  <si>
    <t>nm.14718</t>
  </si>
  <si>
    <t>Limnoluna</t>
  </si>
  <si>
    <t>nm.14704</t>
  </si>
  <si>
    <t>Limnoluna rubra</t>
  </si>
  <si>
    <t>nm.14719</t>
  </si>
  <si>
    <t>Planktoluna</t>
  </si>
  <si>
    <t>nm.14705</t>
  </si>
  <si>
    <t>Planktoluna difficilis</t>
  </si>
  <si>
    <t>nm.30441</t>
  </si>
  <si>
    <t>Luethyella</t>
  </si>
  <si>
    <t>nm.30442</t>
  </si>
  <si>
    <t>Luethyella okanaganae</t>
  </si>
  <si>
    <t>nm.32132</t>
  </si>
  <si>
    <t>Ancillula</t>
  </si>
  <si>
    <t>nm.32133</t>
  </si>
  <si>
    <t>Ancillula trichonymphae</t>
  </si>
  <si>
    <t>nm.33963</t>
  </si>
  <si>
    <t>Lumbricidophila</t>
  </si>
  <si>
    <t>nm.35175</t>
  </si>
  <si>
    <t>Lumbricidiphila</t>
  </si>
  <si>
    <t>nm.33964</t>
  </si>
  <si>
    <t>Lumbricidophila eiseniae</t>
  </si>
  <si>
    <t>nm.35176</t>
  </si>
  <si>
    <t>Lumbricidiphila eiseniae</t>
  </si>
  <si>
    <t>nm.42548</t>
  </si>
  <si>
    <t>Caespitibacter</t>
  </si>
  <si>
    <t>nm.42549</t>
  </si>
  <si>
    <t>Caespitibacter soli</t>
  </si>
  <si>
    <t>nm.42550</t>
  </si>
  <si>
    <t>Caespitibacter caeni</t>
  </si>
  <si>
    <t>nm.32677</t>
  </si>
  <si>
    <t>Tropherymataceae</t>
  </si>
  <si>
    <t>nm.5974</t>
  </si>
  <si>
    <t>Tropheryma</t>
  </si>
  <si>
    <t>nm.5975</t>
  </si>
  <si>
    <t>Tropheryma whipplei</t>
  </si>
  <si>
    <t>nm.35995</t>
  </si>
  <si>
    <t>Motilibacterales</t>
  </si>
  <si>
    <t>nm.24581</t>
  </si>
  <si>
    <t>Motilibacteraceae</t>
  </si>
  <si>
    <t>nm.22814</t>
  </si>
  <si>
    <t>Motilibacter</t>
  </si>
  <si>
    <t>nm.22815</t>
  </si>
  <si>
    <t>Motilibacter peucedani</t>
  </si>
  <si>
    <t>nm.24580</t>
  </si>
  <si>
    <t>Motilibacter rhizosphaerae</t>
  </si>
  <si>
    <t>nm.39244</t>
  </si>
  <si>
    <t>Motilibacter deserti</t>
  </si>
  <si>
    <t>nm.39245</t>
  </si>
  <si>
    <t>Motilibacter aurantiacus</t>
  </si>
  <si>
    <t>nm.40384</t>
  </si>
  <si>
    <t>Vallicoccaceae</t>
  </si>
  <si>
    <t>nm.40385</t>
  </si>
  <si>
    <t>Vallicoccus</t>
  </si>
  <si>
    <t>nm.40386</t>
  </si>
  <si>
    <t>Vallicoccus soli</t>
  </si>
  <si>
    <t>nm.35996</t>
  </si>
  <si>
    <t>Phytomonosporales</t>
  </si>
  <si>
    <t>nm.35980</t>
  </si>
  <si>
    <t>Phytomonosporaceae</t>
  </si>
  <si>
    <t>nm.22710</t>
  </si>
  <si>
    <t>Phytomonospora</t>
  </si>
  <si>
    <t>nm.22711</t>
  </si>
  <si>
    <t>Phytomonospora endophytica</t>
  </si>
  <si>
    <t>nm.28396</t>
  </si>
  <si>
    <t>Phytomonospora cypria</t>
  </si>
  <si>
    <t>nm.28868</t>
  </si>
  <si>
    <t>Actinorhabdospora</t>
  </si>
  <si>
    <t>nm.28869</t>
  </si>
  <si>
    <t>Actinorhabdospora filicis</t>
  </si>
  <si>
    <t>nm.35997</t>
  </si>
  <si>
    <t>Ruaniales</t>
  </si>
  <si>
    <t>nm.20079</t>
  </si>
  <si>
    <t>Ruaniaceae</t>
  </si>
  <si>
    <t>nm.10428</t>
  </si>
  <si>
    <t>Ruania</t>
  </si>
  <si>
    <t>nm.11003</t>
  </si>
  <si>
    <t>Ruania albidiflava</t>
  </si>
  <si>
    <t>nm.40172</t>
  </si>
  <si>
    <t>Ruania alba</t>
  </si>
  <si>
    <t>nm.40603</t>
  </si>
  <si>
    <t>Ruania zhangjianzhongii</t>
  </si>
  <si>
    <t>nm.40802</t>
  </si>
  <si>
    <t>Ruania alkalisoli</t>
  </si>
  <si>
    <t>nm.40895</t>
  </si>
  <si>
    <t>Ruania rhizosphaerae</t>
  </si>
  <si>
    <t>nm.42857</t>
  </si>
  <si>
    <t>Ruania suaedae</t>
  </si>
  <si>
    <t>nm.42858</t>
  </si>
  <si>
    <t>Ruania halotolerans</t>
  </si>
  <si>
    <t>nm.20080</t>
  </si>
  <si>
    <t>Haloactinobacterium</t>
  </si>
  <si>
    <t>nm.20081</t>
  </si>
  <si>
    <t>Haloactinobacterium album</t>
  </si>
  <si>
    <t>nm.35813</t>
  </si>
  <si>
    <t>Haloactinobacterium glacieicola</t>
  </si>
  <si>
    <t>nm.40601</t>
  </si>
  <si>
    <t>Haloactinobacterium kanbiaonis</t>
  </si>
  <si>
    <t>nm.40170</t>
  </si>
  <si>
    <t>Occultella</t>
  </si>
  <si>
    <t>nm.40171</t>
  </si>
  <si>
    <t>Occultella glacieicola</t>
  </si>
  <si>
    <t>nm.40173</t>
  </si>
  <si>
    <t>Occultella aeris</t>
  </si>
  <si>
    <t>nm.42859</t>
  </si>
  <si>
    <t>Occultella kanbiaonis</t>
  </si>
  <si>
    <t>nm.27034</t>
  </si>
  <si>
    <t>Streptomycetales</t>
  </si>
  <si>
    <t>nm.27607</t>
  </si>
  <si>
    <t>Incertae sedis 175</t>
  </si>
  <si>
    <t>nm.27608</t>
  </si>
  <si>
    <t>Incertae sedis 176</t>
  </si>
  <si>
    <t>nm.34075</t>
  </si>
  <si>
    <t>Nanopelagicales</t>
  </si>
  <si>
    <t>nm.34076</t>
  </si>
  <si>
    <t>Nanopelagicaceae</t>
  </si>
  <si>
    <t>nm.34077</t>
  </si>
  <si>
    <t>Nanopelagicus</t>
  </si>
  <si>
    <t>nm.34078</t>
  </si>
  <si>
    <t>Nanopelagicus abundans</t>
  </si>
  <si>
    <t>nm.34079</t>
  </si>
  <si>
    <t>Nanopelagicus hibericus</t>
  </si>
  <si>
    <t>nm.34080</t>
  </si>
  <si>
    <t>Nanopelagicus limnes</t>
  </si>
  <si>
    <t>nm.35337</t>
  </si>
  <si>
    <t>Nanopelagicus limnae</t>
  </si>
  <si>
    <t>nm.5767</t>
  </si>
  <si>
    <t>Actinobacteridae</t>
  </si>
  <si>
    <t>nm.17941</t>
  </si>
  <si>
    <t>Mycobacteriales</t>
  </si>
  <si>
    <t>nm.33743</t>
  </si>
  <si>
    <t>Actinomarinidae</t>
  </si>
  <si>
    <t>nm.33744</t>
  </si>
  <si>
    <t>Actinomarinales</t>
  </si>
  <si>
    <t>nm.33745</t>
  </si>
  <si>
    <t>Actinomarinaceae</t>
  </si>
  <si>
    <t>nm.33746</t>
  </si>
  <si>
    <t>Actinomarina</t>
  </si>
  <si>
    <t>nm.33747</t>
  </si>
  <si>
    <t>Actinomarina minuta</t>
  </si>
  <si>
    <t>nm.5712</t>
  </si>
  <si>
    <t>nm.23937</t>
  </si>
  <si>
    <t>Acidimicrobiia</t>
  </si>
  <si>
    <t>nm.35992</t>
  </si>
  <si>
    <t>Iamiales</t>
  </si>
  <si>
    <t>nm.14168</t>
  </si>
  <si>
    <t>Iamiaceae</t>
  </si>
  <si>
    <t>nm.14169</t>
  </si>
  <si>
    <t>Iamia</t>
  </si>
  <si>
    <t>nm.14170</t>
  </si>
  <si>
    <t>Iamia majanohamensis</t>
  </si>
  <si>
    <t>nm.24374</t>
  </si>
  <si>
    <t>Aquihabitans</t>
  </si>
  <si>
    <t>nm.24375</t>
  </si>
  <si>
    <t>Aquihabitans daechungensis</t>
  </si>
  <si>
    <t>nm.37751</t>
  </si>
  <si>
    <t>Actinomarinicola</t>
  </si>
  <si>
    <t>nm.37752</t>
  </si>
  <si>
    <t>Actinomarinicola tropica</t>
  </si>
  <si>
    <t>nm.39948</t>
  </si>
  <si>
    <t>Rhabdothermincola</t>
  </si>
  <si>
    <t>nm.39949</t>
  </si>
  <si>
    <t>Rhabdothermincola sediminis</t>
  </si>
  <si>
    <t>nm.42661</t>
  </si>
  <si>
    <t>Rhabdothermincola salaria</t>
  </si>
  <si>
    <t>nm.14709</t>
  </si>
  <si>
    <t>Microthrix</t>
  </si>
  <si>
    <t>nm.35191</t>
  </si>
  <si>
    <t>Neomicrothrix</t>
  </si>
  <si>
    <t>nm.14663</t>
  </si>
  <si>
    <t>Microthrix parvicella</t>
  </si>
  <si>
    <t>nm.35193</t>
  </si>
  <si>
    <t>Neomicrothrix parvicella</t>
  </si>
  <si>
    <t>nm.32045</t>
  </si>
  <si>
    <t>Microthrix calida</t>
  </si>
  <si>
    <t>nm.35192</t>
  </si>
  <si>
    <t>Neomicrothrix calida</t>
  </si>
  <si>
    <t>nm.33086</t>
  </si>
  <si>
    <t>Ilumatobacteraceae</t>
  </si>
  <si>
    <t>nm.14587</t>
  </si>
  <si>
    <t>Ilumatobacter</t>
  </si>
  <si>
    <t>nm.14588</t>
  </si>
  <si>
    <t>Ilumatobacter fluminis</t>
  </si>
  <si>
    <t>nm.24466</t>
  </si>
  <si>
    <t>Ilumatobacter nonamiense</t>
  </si>
  <si>
    <t>nm.24830</t>
  </si>
  <si>
    <t>Ilumatobacter nonamiensis</t>
  </si>
  <si>
    <t>nm.24467</t>
  </si>
  <si>
    <t>Ilumatobacter coccineum</t>
  </si>
  <si>
    <t>nm.24831</t>
  </si>
  <si>
    <t>Ilumatobacter coccineus</t>
  </si>
  <si>
    <t>nm.33087</t>
  </si>
  <si>
    <t>Desertimonas</t>
  </si>
  <si>
    <t>nm.33088</t>
  </si>
  <si>
    <t>Desertimonas flava</t>
  </si>
  <si>
    <t>nm.5713</t>
  </si>
  <si>
    <t>Acidimicrobidae</t>
  </si>
  <si>
    <t>nm.5714</t>
  </si>
  <si>
    <t>Acidimicrobiales</t>
  </si>
  <si>
    <t>nm.5716</t>
  </si>
  <si>
    <t>Acidimicrobiaceae</t>
  </si>
  <si>
    <t>nm.5717</t>
  </si>
  <si>
    <t>Acidimicrobium</t>
  </si>
  <si>
    <t>nm.5718</t>
  </si>
  <si>
    <t>Acidimicrobium ferrooxidans</t>
  </si>
  <si>
    <t>nm.14255</t>
  </si>
  <si>
    <t>Ferrimicrobium</t>
  </si>
  <si>
    <t>nm.14256</t>
  </si>
  <si>
    <t>Ferrimicrobium acidiphilum</t>
  </si>
  <si>
    <t>nm.14257</t>
  </si>
  <si>
    <t>Ferrithrix</t>
  </si>
  <si>
    <t>nm.14258</t>
  </si>
  <si>
    <t>Ferrithrix thermotolerans</t>
  </si>
  <si>
    <t>nm.21807</t>
  </si>
  <si>
    <t>Aciditerrimonas</t>
  </si>
  <si>
    <t>nm.21808</t>
  </si>
  <si>
    <t>Aciditerrimonas ferrireducens</t>
  </si>
  <si>
    <t>nm.37657</t>
  </si>
  <si>
    <t>Acidiferrimicrobium</t>
  </si>
  <si>
    <t>nm.37658</t>
  </si>
  <si>
    <t>Acidiferrimicrobium australe</t>
  </si>
  <si>
    <t>nm.27539</t>
  </si>
  <si>
    <t>Incertae sedis 174</t>
  </si>
  <si>
    <t>nm.27540</t>
  </si>
  <si>
    <t>Acidithrix</t>
  </si>
  <si>
    <t>nm.27541</t>
  </si>
  <si>
    <t>Acidithrix ferrooxidans</t>
  </si>
  <si>
    <t>nm.33971</t>
  </si>
  <si>
    <t>Incertae sedis 427</t>
  </si>
  <si>
    <t>nm.33972</t>
  </si>
  <si>
    <t>Limnosphaera</t>
  </si>
  <si>
    <t>nm.33910</t>
  </si>
  <si>
    <t>Limnosphaera aquatica</t>
  </si>
  <si>
    <t>nm.5715</t>
  </si>
  <si>
    <t>Acidimicrobineae</t>
  </si>
  <si>
    <t>nm.23945</t>
  </si>
  <si>
    <t>Coriobacteriia</t>
  </si>
  <si>
    <t>nm.24463</t>
  </si>
  <si>
    <t>Eggerthellales</t>
  </si>
  <si>
    <t>nm.24464</t>
  </si>
  <si>
    <t>Eggerthellaceae</t>
  </si>
  <si>
    <t>nm.5753</t>
  </si>
  <si>
    <t>Eggerthella</t>
  </si>
  <si>
    <t>nm.5754</t>
  </si>
  <si>
    <t>Eggerthella lenta</t>
  </si>
  <si>
    <t>nm.10313</t>
  </si>
  <si>
    <t>Eggerthella hongkongensis</t>
  </si>
  <si>
    <t>nm.10314</t>
  </si>
  <si>
    <t>Eggerthella sinensis</t>
  </si>
  <si>
    <t>nm.40427</t>
  </si>
  <si>
    <t>Eggerthella guodeyinii</t>
  </si>
  <si>
    <t>nm.17509</t>
  </si>
  <si>
    <t>Eggerthella sp.</t>
  </si>
  <si>
    <t>nm.42247</t>
  </si>
  <si>
    <t>Eggerthella hominis</t>
  </si>
  <si>
    <t>nm.5749</t>
  </si>
  <si>
    <t>Cryptobacterium</t>
  </si>
  <si>
    <t>nm.5750</t>
  </si>
  <si>
    <t>Cryptobacterium curtum</t>
  </si>
  <si>
    <t>nm.5758</t>
  </si>
  <si>
    <t>Slackia</t>
  </si>
  <si>
    <t>nm.5759</t>
  </si>
  <si>
    <t>Slackia exigua</t>
  </si>
  <si>
    <t>nm.5760</t>
  </si>
  <si>
    <t>Slackia heliotrinireducens</t>
  </si>
  <si>
    <t>nm.9415</t>
  </si>
  <si>
    <t>Slackia faecicanis</t>
  </si>
  <si>
    <t>nm.14589</t>
  </si>
  <si>
    <t>Slackia isoflavoniconvertens</t>
  </si>
  <si>
    <t>nm.19973</t>
  </si>
  <si>
    <t>Slackia equolifaciens</t>
  </si>
  <si>
    <t>nm.20206</t>
  </si>
  <si>
    <t>Slackia piriformis</t>
  </si>
  <si>
    <t>nm.5751</t>
  </si>
  <si>
    <t>Denitrobacterium</t>
  </si>
  <si>
    <t>nm.5752</t>
  </si>
  <si>
    <t>Denitrobacterium detoxificans</t>
  </si>
  <si>
    <t>nm.13054</t>
  </si>
  <si>
    <t>Adlercreutzia</t>
  </si>
  <si>
    <t>nm.13686</t>
  </si>
  <si>
    <t>Adlercreutzia equolifaciens</t>
  </si>
  <si>
    <t>nm.32738</t>
  </si>
  <si>
    <t>Adlercreutzia equolifaciens equolifaciens</t>
  </si>
  <si>
    <t>nm.32739</t>
  </si>
  <si>
    <t>Adlercreutzia equolifaciens celatus</t>
  </si>
  <si>
    <t>nm.32734</t>
  </si>
  <si>
    <t>Adlercreutzia caecicola</t>
  </si>
  <si>
    <t>nm.32735</t>
  </si>
  <si>
    <t>Adlercreutzia caecimuris</t>
  </si>
  <si>
    <t>nm.32736</t>
  </si>
  <si>
    <t>Adlercreutzia mucosicola</t>
  </si>
  <si>
    <t>nm.32737</t>
  </si>
  <si>
    <t>Adlercreutzia muris</t>
  </si>
  <si>
    <t>nm.40874</t>
  </si>
  <si>
    <t>Adlercreutzia rubneri</t>
  </si>
  <si>
    <t>nm.42007</t>
  </si>
  <si>
    <t>Adlercreutzia hattorii</t>
  </si>
  <si>
    <t>nm.13062</t>
  </si>
  <si>
    <t>Asaccharobacter</t>
  </si>
  <si>
    <t>nm.13693</t>
  </si>
  <si>
    <t>Asaccharobacter celatus</t>
  </si>
  <si>
    <t>nm.14333</t>
  </si>
  <si>
    <t>Gordonibacter</t>
  </si>
  <si>
    <t>nm.14334</t>
  </si>
  <si>
    <t>Gordonibacter pamelaeae</t>
  </si>
  <si>
    <t>nm.25611</t>
  </si>
  <si>
    <t>Gordonibacter urolithinfaciens</t>
  </si>
  <si>
    <t>nm.25986</t>
  </si>
  <si>
    <t>Gordonibacter faecihominis</t>
  </si>
  <si>
    <t>nm.42248</t>
  </si>
  <si>
    <t>Gordonibacter massiliensis</t>
  </si>
  <si>
    <t>nm.14335</t>
  </si>
  <si>
    <t>Paraeggerthella</t>
  </si>
  <si>
    <t>nm.14336</t>
  </si>
  <si>
    <t>Paraeggerthella hongkongensis</t>
  </si>
  <si>
    <t>nm.14466</t>
  </si>
  <si>
    <t>Enterorhabdus</t>
  </si>
  <si>
    <t>nm.14467</t>
  </si>
  <si>
    <t>Enterorhabdus mucosicola</t>
  </si>
  <si>
    <t>nm.19866</t>
  </si>
  <si>
    <t>Enterorhabdus caecimuris</t>
  </si>
  <si>
    <t>nm.29389</t>
  </si>
  <si>
    <t>Enterorhabdus muris</t>
  </si>
  <si>
    <t>nm.31665</t>
  </si>
  <si>
    <t>Rubneribacter</t>
  </si>
  <si>
    <t>nm.31666</t>
  </si>
  <si>
    <t>Rubneribacter badeniensis</t>
  </si>
  <si>
    <t>nm.31667</t>
  </si>
  <si>
    <t>Enteroscipio</t>
  </si>
  <si>
    <t>nm.31668</t>
  </si>
  <si>
    <t>Enteroscipio rubneri</t>
  </si>
  <si>
    <t>nm.31702</t>
  </si>
  <si>
    <t>Ellagibacter</t>
  </si>
  <si>
    <t>nm.31703</t>
  </si>
  <si>
    <t>Ellagibacter isourolithinifaciens</t>
  </si>
  <si>
    <t>nm.39990</t>
  </si>
  <si>
    <t>Berryella</t>
  </si>
  <si>
    <t>nm.39991</t>
  </si>
  <si>
    <t>Berryella intestinalis</t>
  </si>
  <si>
    <t>nm.42554</t>
  </si>
  <si>
    <t>Raoultibacter</t>
  </si>
  <si>
    <t>nm.42555</t>
  </si>
  <si>
    <t>Raoultibacter massiliensis</t>
  </si>
  <si>
    <t>nm.42556</t>
  </si>
  <si>
    <t>Raoultibacter timonensis</t>
  </si>
  <si>
    <t>nm.5733</t>
  </si>
  <si>
    <t>Coriobacteridae</t>
  </si>
  <si>
    <t>nm.5734</t>
  </si>
  <si>
    <t>Coriobacteriales</t>
  </si>
  <si>
    <t>nm.5736</t>
  </si>
  <si>
    <t>Coriobacteriaceae</t>
  </si>
  <si>
    <t>nm.5737</t>
  </si>
  <si>
    <t>Coriobacterium</t>
  </si>
  <si>
    <t>nm.5738</t>
  </si>
  <si>
    <t>Coriobacterium glomerans</t>
  </si>
  <si>
    <t>nm.5745</t>
  </si>
  <si>
    <t>Collinsella</t>
  </si>
  <si>
    <t>nm.5746</t>
  </si>
  <si>
    <t>Collinsella aerofaciens</t>
  </si>
  <si>
    <t>nm.5747</t>
  </si>
  <si>
    <t>Collinsella intestinalis</t>
  </si>
  <si>
    <t>nm.5748</t>
  </si>
  <si>
    <t>Collinsella stercoris</t>
  </si>
  <si>
    <t>nm.20207</t>
  </si>
  <si>
    <t>Collinsella tanakaei</t>
  </si>
  <si>
    <t>nm.25955</t>
  </si>
  <si>
    <t>Collinsella massiliensis</t>
  </si>
  <si>
    <t>nm.34201</t>
  </si>
  <si>
    <t>Collinsella vaginalis</t>
  </si>
  <si>
    <t>nm.42511</t>
  </si>
  <si>
    <t>Collinsella ihumii</t>
  </si>
  <si>
    <t>nm.19061</t>
  </si>
  <si>
    <t>Collinsella sp.</t>
  </si>
  <si>
    <t>nm.40952</t>
  </si>
  <si>
    <t>Collinsella acetigenes</t>
  </si>
  <si>
    <t>nm.24319</t>
  </si>
  <si>
    <t>Parvibacter</t>
  </si>
  <si>
    <t>nm.24320</t>
  </si>
  <si>
    <t>Parvibacter caecicola</t>
  </si>
  <si>
    <t>nm.24636</t>
  </si>
  <si>
    <t>Senegalemassilia</t>
  </si>
  <si>
    <t>nm.24808</t>
  </si>
  <si>
    <t>Senegalimassilia</t>
  </si>
  <si>
    <t>nm.24637</t>
  </si>
  <si>
    <t>Senegalemassilia anaerobia</t>
  </si>
  <si>
    <t>nm.24809</t>
  </si>
  <si>
    <t>Senegalimassilia anaerobia</t>
  </si>
  <si>
    <t>nm.36775</t>
  </si>
  <si>
    <t>Senegalimassilia faecalis</t>
  </si>
  <si>
    <t>nm.24643</t>
  </si>
  <si>
    <t>Enorma</t>
  </si>
  <si>
    <t>nm.24644</t>
  </si>
  <si>
    <t>Enorma massiliensis</t>
  </si>
  <si>
    <t>nm.25949</t>
  </si>
  <si>
    <t>Enorma timonensis</t>
  </si>
  <si>
    <t>nm.40425</t>
  </si>
  <si>
    <t>Enorma shizhengliae</t>
  </si>
  <si>
    <t>nm.31516</t>
  </si>
  <si>
    <t>Libanicoccus</t>
  </si>
  <si>
    <t>nm.31517</t>
  </si>
  <si>
    <t>Libanicoccus massiliensis</t>
  </si>
  <si>
    <t>nm.30408</t>
  </si>
  <si>
    <t>Olegusella</t>
  </si>
  <si>
    <t>nm.30409</t>
  </si>
  <si>
    <t>Olegusella massiliensis</t>
  </si>
  <si>
    <t>nm.24462</t>
  </si>
  <si>
    <t>Atopobiaceae</t>
  </si>
  <si>
    <t>nm.5739</t>
  </si>
  <si>
    <t>Atopobium</t>
  </si>
  <si>
    <t>nm.5740</t>
  </si>
  <si>
    <t>Atopobium minutum</t>
  </si>
  <si>
    <t>nm.5742</t>
  </si>
  <si>
    <t>Atopobium parvulum</t>
  </si>
  <si>
    <t>nm.5743</t>
  </si>
  <si>
    <t>Atopobium rimae</t>
  </si>
  <si>
    <t>nm.5741</t>
  </si>
  <si>
    <t>Atopobium fossor</t>
  </si>
  <si>
    <t>nm.5744</t>
  </si>
  <si>
    <t>Atopobium vaginae</t>
  </si>
  <si>
    <t>nm.25775</t>
  </si>
  <si>
    <t>Atopobium deltae</t>
  </si>
  <si>
    <t>nm.17460</t>
  </si>
  <si>
    <t>Atopobium sp.</t>
  </si>
  <si>
    <t>nm.5755</t>
  </si>
  <si>
    <t>Olsenella</t>
  </si>
  <si>
    <t>nm.5756</t>
  </si>
  <si>
    <t>Olsenella uli</t>
  </si>
  <si>
    <t>nm.5757</t>
  </si>
  <si>
    <t>Olsenella profusa</t>
  </si>
  <si>
    <t>nm.21284</t>
  </si>
  <si>
    <t>Olsenella umbonata</t>
  </si>
  <si>
    <t>nm.26602</t>
  </si>
  <si>
    <t>Olsenella scatoligenes</t>
  </si>
  <si>
    <t>nm.34783</t>
  </si>
  <si>
    <t>Olsenella faecalis</t>
  </si>
  <si>
    <t>nm.40015</t>
  </si>
  <si>
    <t>Olsenella porci</t>
  </si>
  <si>
    <t>nm.40194</t>
  </si>
  <si>
    <t>Olsenella massiliensis</t>
  </si>
  <si>
    <t>nm.40195</t>
  </si>
  <si>
    <t>Olsenella phocaeensis</t>
  </si>
  <si>
    <t>nm.40196</t>
  </si>
  <si>
    <t>Olsenella urininfantis</t>
  </si>
  <si>
    <t>nm.40333</t>
  </si>
  <si>
    <t>Olsenella gallinarum</t>
  </si>
  <si>
    <t>nm.17570</t>
  </si>
  <si>
    <t>Olsenella sp.</t>
  </si>
  <si>
    <t>nm.31557</t>
  </si>
  <si>
    <t>Parolsenella</t>
  </si>
  <si>
    <t>nm.31558</t>
  </si>
  <si>
    <t>Parolsenella catena</t>
  </si>
  <si>
    <t>nm.34248</t>
  </si>
  <si>
    <t>Parolsenella massiliensis</t>
  </si>
  <si>
    <t>nm.32699</t>
  </si>
  <si>
    <t>Fannyhessea</t>
  </si>
  <si>
    <t>nm.32700</t>
  </si>
  <si>
    <t>Fannyhessea vaginae</t>
  </si>
  <si>
    <t>nm.32701</t>
  </si>
  <si>
    <t>Lancefieldella</t>
  </si>
  <si>
    <t>nm.32702</t>
  </si>
  <si>
    <t>Lancefieldella parvula</t>
  </si>
  <si>
    <t>nm.32703</t>
  </si>
  <si>
    <t>Lancefieldella rimae</t>
  </si>
  <si>
    <t>nm.40197</t>
  </si>
  <si>
    <t>Thermophilibacter</t>
  </si>
  <si>
    <t>nm.40198</t>
  </si>
  <si>
    <t>Thermophilibacter provencensis</t>
  </si>
  <si>
    <t>nm.40199</t>
  </si>
  <si>
    <t>Thermophilibacter mediterraneus</t>
  </si>
  <si>
    <t>nm.42082</t>
  </si>
  <si>
    <t>Thermophilibacter gallinarum</t>
  </si>
  <si>
    <t>nm.42083</t>
  </si>
  <si>
    <t>Thermophilibacter immobilis</t>
  </si>
  <si>
    <t>nm.40200</t>
  </si>
  <si>
    <t>Parafannyhessea</t>
  </si>
  <si>
    <t>nm.40201</t>
  </si>
  <si>
    <t>Parafannyhessea umbonata</t>
  </si>
  <si>
    <t>nm.40202</t>
  </si>
  <si>
    <t>Tractidigestivibacter</t>
  </si>
  <si>
    <t>nm.40203</t>
  </si>
  <si>
    <t>Tractidigestivibacter scatoligenes</t>
  </si>
  <si>
    <t>nm.40204</t>
  </si>
  <si>
    <t>Paratractidigestivibacter</t>
  </si>
  <si>
    <t>nm.40205</t>
  </si>
  <si>
    <t>Paratractidigestivibacter faecalis</t>
  </si>
  <si>
    <t>nm.5735</t>
  </si>
  <si>
    <t>Coriobacterineae</t>
  </si>
  <si>
    <t>nm.23957</t>
  </si>
  <si>
    <t>Nitriliruptoria</t>
  </si>
  <si>
    <t>nm.27997</t>
  </si>
  <si>
    <t>Egibacterales</t>
  </si>
  <si>
    <t>nm.27998</t>
  </si>
  <si>
    <t>Egibacteraceae</t>
  </si>
  <si>
    <t>nm.27999</t>
  </si>
  <si>
    <t>Egibacter</t>
  </si>
  <si>
    <t>nm.28000</t>
  </si>
  <si>
    <t>Egibacter rhizosphaerae</t>
  </si>
  <si>
    <t>nm.28173</t>
  </si>
  <si>
    <t>Egicoccales</t>
  </si>
  <si>
    <t>nm.28174</t>
  </si>
  <si>
    <t>Egicoccaceae</t>
  </si>
  <si>
    <t>nm.28175</t>
  </si>
  <si>
    <t>Egicoccus</t>
  </si>
  <si>
    <t>nm.28176</t>
  </si>
  <si>
    <t>Egicoccus halophilus</t>
  </si>
  <si>
    <t>nm.42340</t>
  </si>
  <si>
    <t>Salsipaludibacterales</t>
  </si>
  <si>
    <t>nm.42341</t>
  </si>
  <si>
    <t>Salsipaludibacteraceae</t>
  </si>
  <si>
    <t>nm.42342</t>
  </si>
  <si>
    <t>Salsipaludibacter</t>
  </si>
  <si>
    <t>nm.42343</t>
  </si>
  <si>
    <t>Salsipaludibacter albus</t>
  </si>
  <si>
    <t>nm.20135</t>
  </si>
  <si>
    <t>Nitriliruptoridae</t>
  </si>
  <si>
    <t>nm.14111</t>
  </si>
  <si>
    <t>Nitriliruptorales</t>
  </si>
  <si>
    <t>nm.14110</t>
  </si>
  <si>
    <t>Nitriliruptoraceae</t>
  </si>
  <si>
    <t>nm.13184</t>
  </si>
  <si>
    <t>Nitriliruptor</t>
  </si>
  <si>
    <t>nm.13748</t>
  </si>
  <si>
    <t>Nitriliruptor alkaliphilus</t>
  </si>
  <si>
    <t>nm.20136</t>
  </si>
  <si>
    <t>Euzebyales</t>
  </si>
  <si>
    <t>nm.20137</t>
  </si>
  <si>
    <t>Euzebyaceae</t>
  </si>
  <si>
    <t>nm.20138</t>
  </si>
  <si>
    <t>Euzebya</t>
  </si>
  <si>
    <t>nm.20139</t>
  </si>
  <si>
    <t>Euzebya tangerina</t>
  </si>
  <si>
    <t>nm.32629</t>
  </si>
  <si>
    <t>Euzebya rosea</t>
  </si>
  <si>
    <t>nm.40449</t>
  </si>
  <si>
    <t>Euzebya pacifica</t>
  </si>
  <si>
    <t>nm.23964</t>
  </si>
  <si>
    <t>Rubrobacteria</t>
  </si>
  <si>
    <t>nm.5719</t>
  </si>
  <si>
    <t>Rubrobacteridae</t>
  </si>
  <si>
    <t>nm.5720</t>
  </si>
  <si>
    <t>Rubrobacterales</t>
  </si>
  <si>
    <t>nm.5722</t>
  </si>
  <si>
    <t>Rubrobacteraceae</t>
  </si>
  <si>
    <t>nm.5723</t>
  </si>
  <si>
    <t>Rubrobacter</t>
  </si>
  <si>
    <t>nm.5724</t>
  </si>
  <si>
    <t>Rubrobacter radiotolerans</t>
  </si>
  <si>
    <t>nm.5725</t>
  </si>
  <si>
    <t>Rubrobacter xylanophilus</t>
  </si>
  <si>
    <t>nm.8823</t>
  </si>
  <si>
    <t>Rubrobacter taiwanensis</t>
  </si>
  <si>
    <t>nm.23963</t>
  </si>
  <si>
    <t>Rubrobacter bracarensis</t>
  </si>
  <si>
    <t>nm.25176</t>
  </si>
  <si>
    <t>Rubrobacter aplysinae</t>
  </si>
  <si>
    <t>nm.25476</t>
  </si>
  <si>
    <t>Rubrobacter calidifluminis</t>
  </si>
  <si>
    <t>nm.25477</t>
  </si>
  <si>
    <t>Rubrobacter naiadicus</t>
  </si>
  <si>
    <t>nm.30721</t>
  </si>
  <si>
    <t>Rubrobacter spartanus</t>
  </si>
  <si>
    <t>nm.33062</t>
  </si>
  <si>
    <t>Rubrobacter indicoceani</t>
  </si>
  <si>
    <t>nm.38645</t>
  </si>
  <si>
    <t>Rubrobacter tropicus</t>
  </si>
  <si>
    <t>nm.38646</t>
  </si>
  <si>
    <t>Rubrobacter marinus</t>
  </si>
  <si>
    <t>nm.5721</t>
  </si>
  <si>
    <t>Rubrobacterineae</t>
  </si>
  <si>
    <t>nm.23969</t>
  </si>
  <si>
    <t>Thermoleophilia</t>
  </si>
  <si>
    <t>nm.14115</t>
  </si>
  <si>
    <t>Thermoleophilales</t>
  </si>
  <si>
    <t>nm.14395</t>
  </si>
  <si>
    <t>Thermoleophilaceae</t>
  </si>
  <si>
    <t>nm.5730</t>
  </si>
  <si>
    <t>Thermoleophilum</t>
  </si>
  <si>
    <t>nm.5731</t>
  </si>
  <si>
    <t>Thermoleophilum album</t>
  </si>
  <si>
    <t>nm.5732</t>
  </si>
  <si>
    <t>Thermoleophilum minutum</t>
  </si>
  <si>
    <t>nm.14114</t>
  </si>
  <si>
    <t>Solirubrobacterales</t>
  </si>
  <si>
    <t>nm.14394</t>
  </si>
  <si>
    <t>Solirubrobacteraceae</t>
  </si>
  <si>
    <t>nm.5728</t>
  </si>
  <si>
    <t>Solirubrobacter</t>
  </si>
  <si>
    <t>nm.5729</t>
  </si>
  <si>
    <t>Solirubrobacter pauli</t>
  </si>
  <si>
    <t>nm.11218</t>
  </si>
  <si>
    <t>Solirubrobacter soli</t>
  </si>
  <si>
    <t>nm.22675</t>
  </si>
  <si>
    <t>Solirubrobacter ginsenosidimutans</t>
  </si>
  <si>
    <t>nm.25185</t>
  </si>
  <si>
    <t>Solirubrobacter phytolaccae</t>
  </si>
  <si>
    <t>nm.25982</t>
  </si>
  <si>
    <t>Solirubrobacter taibaiensis</t>
  </si>
  <si>
    <t>nm.14393</t>
  </si>
  <si>
    <t>Conexibacteraceae</t>
  </si>
  <si>
    <t>nm.5726</t>
  </si>
  <si>
    <t>Conexibacter</t>
  </si>
  <si>
    <t>nm.5727</t>
  </si>
  <si>
    <t>Conexibacter woesei</t>
  </si>
  <si>
    <t>nm.23381</t>
  </si>
  <si>
    <t>Conexibacter arvalis</t>
  </si>
  <si>
    <t>nm.30643</t>
  </si>
  <si>
    <t>Conexibacter stalactiti</t>
  </si>
  <si>
    <t>nm.10335</t>
  </si>
  <si>
    <t>Patulibacteraceae</t>
  </si>
  <si>
    <t>nm.9873</t>
  </si>
  <si>
    <t>Patulibacter</t>
  </si>
  <si>
    <t>nm.9872</t>
  </si>
  <si>
    <t>Patulibacter minatonensis</t>
  </si>
  <si>
    <t>nm.13522</t>
  </si>
  <si>
    <t>Patulibacter americanus</t>
  </si>
  <si>
    <t>nm.22885</t>
  </si>
  <si>
    <t>Patulibacter ginsengiterrae</t>
  </si>
  <si>
    <t>nm.24313</t>
  </si>
  <si>
    <t>Patulibacter medicamentivorans</t>
  </si>
  <si>
    <t>nm.29300</t>
  </si>
  <si>
    <t>Patulibacter brassicae</t>
  </si>
  <si>
    <t>nm.28196</t>
  </si>
  <si>
    <t>Parviterribacteraceae</t>
  </si>
  <si>
    <t>nm.28193</t>
  </si>
  <si>
    <t>Parviterribacter</t>
  </si>
  <si>
    <t>nm.28194</t>
  </si>
  <si>
    <t>Parviterribacter kavangonensis</t>
  </si>
  <si>
    <t>nm.28195</t>
  </si>
  <si>
    <t>Parviterribacter multiflagellatus</t>
  </si>
  <si>
    <t>nm.33838</t>
  </si>
  <si>
    <t>Baekduiaceae</t>
  </si>
  <si>
    <t>nm.33839</t>
  </si>
  <si>
    <t>Baekduia</t>
  </si>
  <si>
    <t>nm.33840</t>
  </si>
  <si>
    <t>Baekduia soli</t>
  </si>
  <si>
    <t>nm.36270</t>
  </si>
  <si>
    <t>Paraconexibacteraceae</t>
  </si>
  <si>
    <t>nm.36271</t>
  </si>
  <si>
    <t>Paraconexibacter</t>
  </si>
  <si>
    <t>nm.36272</t>
  </si>
  <si>
    <t>Paraconexibacter algicola</t>
  </si>
  <si>
    <t>nm.22856</t>
  </si>
  <si>
    <t>Gaiellales</t>
  </si>
  <si>
    <t>nm.22857</t>
  </si>
  <si>
    <t>Gaiellaceae</t>
  </si>
  <si>
    <t>nm.22858</t>
  </si>
  <si>
    <t>Gaiella</t>
  </si>
  <si>
    <t>nm.22859</t>
  </si>
  <si>
    <t>Gaiella occulta</t>
  </si>
  <si>
    <t>nm.40770</t>
  </si>
  <si>
    <t>Miltoncostaeales</t>
  </si>
  <si>
    <t>nm.40771</t>
  </si>
  <si>
    <t>Miltoncostaeaceae</t>
  </si>
  <si>
    <t>nm.40772</t>
  </si>
  <si>
    <t>Miltoncostaea</t>
  </si>
  <si>
    <t>nm.40773</t>
  </si>
  <si>
    <t>Miltoncostaea marina</t>
  </si>
  <si>
    <t>nm.40774</t>
  </si>
  <si>
    <t>Miltoncostaea oceani</t>
  </si>
  <si>
    <t>nm.35910</t>
  </si>
  <si>
    <t>Actinomycetia</t>
  </si>
  <si>
    <t>nm.39596</t>
  </si>
  <si>
    <t>Syntraliphaticia</t>
  </si>
  <si>
    <t>nm.39597</t>
  </si>
  <si>
    <t>Syntrophaliphaticia</t>
  </si>
  <si>
    <t>nm.39598</t>
  </si>
  <si>
    <t>Incertae sedis 631</t>
  </si>
  <si>
    <t>nm.39599</t>
  </si>
  <si>
    <t>Incertae sedis 632</t>
  </si>
  <si>
    <t>nm.39600</t>
  </si>
  <si>
    <t>Incertae sedis 633</t>
  </si>
  <si>
    <t>nm.39601</t>
  </si>
  <si>
    <t>Syntrophaliphaticia sp.</t>
  </si>
  <si>
    <t>nm.41709</t>
  </si>
  <si>
    <t>Incertae sedis 722</t>
  </si>
  <si>
    <t>nm.41710</t>
  </si>
  <si>
    <t>Hakubanellales</t>
  </si>
  <si>
    <t>nm.42086</t>
  </si>
  <si>
    <t>Hakubellales</t>
  </si>
  <si>
    <t>nm.41711</t>
  </si>
  <si>
    <t>Hakubanellaceae</t>
  </si>
  <si>
    <t>nm.41844</t>
  </si>
  <si>
    <t>Hakubellaceae</t>
  </si>
  <si>
    <t>nm.41712</t>
  </si>
  <si>
    <t>Hakubanella</t>
  </si>
  <si>
    <t>nm.41713</t>
  </si>
  <si>
    <t>Hakubella</t>
  </si>
  <si>
    <t>nm.41714</t>
  </si>
  <si>
    <t>Hakubanella thermoalkaliphilus</t>
  </si>
  <si>
    <t>nm.41715</t>
  </si>
  <si>
    <t>Hakubella thermalkaliphila</t>
  </si>
  <si>
    <t>nm.7744</t>
  </si>
  <si>
    <t>Planctomycetes</t>
  </si>
  <si>
    <t>nm.31631</t>
  </si>
  <si>
    <t>Planctomycetota</t>
  </si>
  <si>
    <t>nm.15012</t>
  </si>
  <si>
    <t>Phycisphaerae</t>
  </si>
  <si>
    <t>nm.15013</t>
  </si>
  <si>
    <t>Phycisphaerales</t>
  </si>
  <si>
    <t>nm.15014</t>
  </si>
  <si>
    <t>Phycisphaeraceae</t>
  </si>
  <si>
    <t>nm.15015</t>
  </si>
  <si>
    <t>Phycisphaera</t>
  </si>
  <si>
    <t>nm.15016</t>
  </si>
  <si>
    <t>Phycisphaera mikurensis</t>
  </si>
  <si>
    <t>nm.25160</t>
  </si>
  <si>
    <t>Algisphaera</t>
  </si>
  <si>
    <t>nm.25161</t>
  </si>
  <si>
    <t>Algisphaera agarilytica</t>
  </si>
  <si>
    <t>nm.39555</t>
  </si>
  <si>
    <t>Poriferisphaera</t>
  </si>
  <si>
    <t>nm.39556</t>
  </si>
  <si>
    <t>Poriferisphaera corsica</t>
  </si>
  <si>
    <t>nm.42529</t>
  </si>
  <si>
    <t>Mucisphaera</t>
  </si>
  <si>
    <t>nm.42530</t>
  </si>
  <si>
    <t>Mucisphaera calidilacus</t>
  </si>
  <si>
    <t>nm.26351</t>
  </si>
  <si>
    <t>Tepidisphaerales</t>
  </si>
  <si>
    <t>nm.26352</t>
  </si>
  <si>
    <t>Tepidisphaeraceae</t>
  </si>
  <si>
    <t>nm.26353</t>
  </si>
  <si>
    <t>Tepidisphaera</t>
  </si>
  <si>
    <t>nm.26354</t>
  </si>
  <si>
    <t>Tepidisphaera mucosa</t>
  </si>
  <si>
    <t>nm.32943</t>
  </si>
  <si>
    <t>Sedimentisphaerales</t>
  </si>
  <si>
    <t>nm.32944</t>
  </si>
  <si>
    <t>Sedimentisphaeraceae</t>
  </si>
  <si>
    <t>nm.32945</t>
  </si>
  <si>
    <t>Sedimentisphaera</t>
  </si>
  <si>
    <t>nm.32946</t>
  </si>
  <si>
    <t>Sedimentisphaera salicampi</t>
  </si>
  <si>
    <t>nm.32947</t>
  </si>
  <si>
    <t>Sedimentisphaera cyanobacteriorum</t>
  </si>
  <si>
    <t>nm.36358</t>
  </si>
  <si>
    <t>Limihaloglobus</t>
  </si>
  <si>
    <t>nm.36359</t>
  </si>
  <si>
    <t>Limihaloglobus sulfuriphilus</t>
  </si>
  <si>
    <t>nm.36355</t>
  </si>
  <si>
    <t>Anaerohalosphaeraceae</t>
  </si>
  <si>
    <t>nm.36356</t>
  </si>
  <si>
    <t>Anaerohalosphaera</t>
  </si>
  <si>
    <t>nm.36357</t>
  </si>
  <si>
    <t>Anaerohalosphaera lusitana</t>
  </si>
  <si>
    <t>nm.31271</t>
  </si>
  <si>
    <t>Planctomycetia</t>
  </si>
  <si>
    <t>nm.7746</t>
  </si>
  <si>
    <t>Planctomycetales</t>
  </si>
  <si>
    <t>nm.7747</t>
  </si>
  <si>
    <t>Planctomycetaceae</t>
  </si>
  <si>
    <t>nm.7748</t>
  </si>
  <si>
    <t>Planctomyces</t>
  </si>
  <si>
    <t>nm.7749</t>
  </si>
  <si>
    <t>Planctomyces bekefii</t>
  </si>
  <si>
    <t>nm.7753</t>
  </si>
  <si>
    <t>Planctomyces maris</t>
  </si>
  <si>
    <t>nm.7751</t>
  </si>
  <si>
    <t>Planctomyces guttaeformis</t>
  </si>
  <si>
    <t>nm.7754</t>
  </si>
  <si>
    <t>Planctomyces stranskae</t>
  </si>
  <si>
    <t>nm.7752</t>
  </si>
  <si>
    <t>Planctomyces limnophilus</t>
  </si>
  <si>
    <t>nm.7750</t>
  </si>
  <si>
    <t>Planctomyces brasiliensis</t>
  </si>
  <si>
    <t>nm.14661</t>
  </si>
  <si>
    <t>Planctomyces staleyi</t>
  </si>
  <si>
    <t>nm.9122</t>
  </si>
  <si>
    <t>Pirella</t>
  </si>
  <si>
    <t>nm.11518</t>
  </si>
  <si>
    <t>Schlesneria</t>
  </si>
  <si>
    <t>nm.11517</t>
  </si>
  <si>
    <t>Schlesneria paludicola</t>
  </si>
  <si>
    <t>nm.13175</t>
  </si>
  <si>
    <t>Zavarzinella</t>
  </si>
  <si>
    <t>nm.13802</t>
  </si>
  <si>
    <t>Zavarzinella formosa</t>
  </si>
  <si>
    <t>nm.23140</t>
  </si>
  <si>
    <t>Telmatocola</t>
  </si>
  <si>
    <t>nm.23141</t>
  </si>
  <si>
    <t>Telmatocola sphagniphila</t>
  </si>
  <si>
    <t>nm.26434</t>
  </si>
  <si>
    <t>Rubinisphaera</t>
  </si>
  <si>
    <t>nm.26435</t>
  </si>
  <si>
    <t>Rubinisphaera brasiliensis</t>
  </si>
  <si>
    <t>nm.39279</t>
  </si>
  <si>
    <t>Rubinisphaera italica</t>
  </si>
  <si>
    <t>nm.42844</t>
  </si>
  <si>
    <t>Rubinisphaera margarita</t>
  </si>
  <si>
    <t>nm.26436</t>
  </si>
  <si>
    <t>Planctopirus</t>
  </si>
  <si>
    <t>nm.26437</t>
  </si>
  <si>
    <t>Planctopirus limnophilus</t>
  </si>
  <si>
    <t>nm.26455</t>
  </si>
  <si>
    <t>Planctopirus limnophila</t>
  </si>
  <si>
    <t>nm.31927</t>
  </si>
  <si>
    <t>Planctopirus hydrillae</t>
  </si>
  <si>
    <t>nm.38207</t>
  </si>
  <si>
    <t>Planctopirus ephydatiae</t>
  </si>
  <si>
    <t>nm.26438</t>
  </si>
  <si>
    <t>Gimesia</t>
  </si>
  <si>
    <t>nm.26439</t>
  </si>
  <si>
    <t>Gimesia maris</t>
  </si>
  <si>
    <t>nm.37705</t>
  </si>
  <si>
    <t>Gimesia chilikensis</t>
  </si>
  <si>
    <t>nm.37929</t>
  </si>
  <si>
    <t>Gimesia benthica</t>
  </si>
  <si>
    <t>nm.39534</t>
  </si>
  <si>
    <t>Gimesia alba</t>
  </si>
  <si>
    <t>nm.39535</t>
  </si>
  <si>
    <t>Gimesia algae</t>
  </si>
  <si>
    <t>nm.39536</t>
  </si>
  <si>
    <t>Gimesia aquarii</t>
  </si>
  <si>
    <t>nm.39538</t>
  </si>
  <si>
    <t>Gimesia fumaroli</t>
  </si>
  <si>
    <t>nm.39539</t>
  </si>
  <si>
    <t>Gimesia panareensis</t>
  </si>
  <si>
    <t>nm.26712</t>
  </si>
  <si>
    <t>Planctomicrobium</t>
  </si>
  <si>
    <t>nm.26713</t>
  </si>
  <si>
    <t>Planctomicrobium piriforme</t>
  </si>
  <si>
    <t>nm.31057</t>
  </si>
  <si>
    <t>Tuwongella</t>
  </si>
  <si>
    <t>nm.31058</t>
  </si>
  <si>
    <t>Tuwongella immobilis</t>
  </si>
  <si>
    <t>nm.30449</t>
  </si>
  <si>
    <t>Fuerstia</t>
  </si>
  <si>
    <t>nm.38145</t>
  </si>
  <si>
    <t>Fuerstiella</t>
  </si>
  <si>
    <t>nm.30450</t>
  </si>
  <si>
    <t>Fuerstia marisgermanicae</t>
  </si>
  <si>
    <t>nm.38146</t>
  </si>
  <si>
    <t>Fuerstiella marisgermanici</t>
  </si>
  <si>
    <t>nm.38214</t>
  </si>
  <si>
    <t>Thalassoglobus</t>
  </si>
  <si>
    <t>nm.38215</t>
  </si>
  <si>
    <t>Thalassoglobus neptunius</t>
  </si>
  <si>
    <t>nm.39291</t>
  </si>
  <si>
    <t>Thalassoglobus polymorphus</t>
  </si>
  <si>
    <t>nm.38648</t>
  </si>
  <si>
    <t>Alienimonas</t>
  </si>
  <si>
    <t>nm.38649</t>
  </si>
  <si>
    <t>Alienimonas californiensis</t>
  </si>
  <si>
    <t>nm.38483</t>
  </si>
  <si>
    <t>Alienimonas chondri</t>
  </si>
  <si>
    <t>nm.39192</t>
  </si>
  <si>
    <t>Bremerella</t>
  </si>
  <si>
    <t>nm.39194</t>
  </si>
  <si>
    <t>Bremerella cremea</t>
  </si>
  <si>
    <t>nm.39193</t>
  </si>
  <si>
    <t>Bremerella volcania</t>
  </si>
  <si>
    <t>nm.40304</t>
  </si>
  <si>
    <t>Bremerella alba</t>
  </si>
  <si>
    <t>nm.39197</t>
  </si>
  <si>
    <t>Calycomorphotria</t>
  </si>
  <si>
    <t>nm.39198</t>
  </si>
  <si>
    <t>Calycomorphotria hydatis</t>
  </si>
  <si>
    <t>nm.39204</t>
  </si>
  <si>
    <t>Caulifigura</t>
  </si>
  <si>
    <t>nm.39205</t>
  </si>
  <si>
    <t>Caulifigura coniformis</t>
  </si>
  <si>
    <t>nm.39208</t>
  </si>
  <si>
    <t>Crateriforma</t>
  </si>
  <si>
    <t>nm.39209</t>
  </si>
  <si>
    <t>Crateriforma conspicua</t>
  </si>
  <si>
    <t>nm.39960</t>
  </si>
  <si>
    <t>Crateriforma spongiae</t>
  </si>
  <si>
    <t>nm.39237</t>
  </si>
  <si>
    <t>Maioricimonas</t>
  </si>
  <si>
    <t>nm.39238</t>
  </si>
  <si>
    <t>Maioricimonas rarisocia</t>
  </si>
  <si>
    <t>nm.39255</t>
  </si>
  <si>
    <t>Novipirellula</t>
  </si>
  <si>
    <t>nm.39256</t>
  </si>
  <si>
    <t>Novipirellula rosea</t>
  </si>
  <si>
    <t>nm.39257</t>
  </si>
  <si>
    <t>Novipirellula caenicola</t>
  </si>
  <si>
    <t>nm.39258</t>
  </si>
  <si>
    <t>Novipirellula artificiosorum</t>
  </si>
  <si>
    <t>nm.39259</t>
  </si>
  <si>
    <t>Novipirellula aureliae</t>
  </si>
  <si>
    <t>nm.39260</t>
  </si>
  <si>
    <t>Novipirellula galeiformis</t>
  </si>
  <si>
    <t>nm.39266</t>
  </si>
  <si>
    <t>Polystyrenella</t>
  </si>
  <si>
    <t>nm.39267</t>
  </si>
  <si>
    <t>Polystyrenella longa</t>
  </si>
  <si>
    <t>nm.39304</t>
  </si>
  <si>
    <t>Symmachiella</t>
  </si>
  <si>
    <t>nm.39305</t>
  </si>
  <si>
    <t>Symmachiella dynata</t>
  </si>
  <si>
    <t>nm.39307</t>
  </si>
  <si>
    <t>Symmachiella macrocystis</t>
  </si>
  <si>
    <t>nm.36415</t>
  </si>
  <si>
    <t>Pirellulales</t>
  </si>
  <si>
    <t>nm.36416</t>
  </si>
  <si>
    <t>Pirellulaceae</t>
  </si>
  <si>
    <t>nm.7759</t>
  </si>
  <si>
    <t>Pirellula</t>
  </si>
  <si>
    <t>nm.9123</t>
  </si>
  <si>
    <t>Pirella staleyi</t>
  </si>
  <si>
    <t>nm.7760</t>
  </si>
  <si>
    <t>Pirellula staleyi</t>
  </si>
  <si>
    <t>nm.7761</t>
  </si>
  <si>
    <t>Pirellula marina</t>
  </si>
  <si>
    <t>nm.9144</t>
  </si>
  <si>
    <t>Pirella marina</t>
  </si>
  <si>
    <t>nm.8514</t>
  </si>
  <si>
    <t>Blastopirellula</t>
  </si>
  <si>
    <t>nm.8515</t>
  </si>
  <si>
    <t>Blastopirellula marina</t>
  </si>
  <si>
    <t>nm.24222</t>
  </si>
  <si>
    <t>Blastopirellula cremea</t>
  </si>
  <si>
    <t>nm.39191</t>
  </si>
  <si>
    <t>Blastopirellula retiformator</t>
  </si>
  <si>
    <t>nm.8812</t>
  </si>
  <si>
    <t>Rhodopirellula</t>
  </si>
  <si>
    <t>nm.8813</t>
  </si>
  <si>
    <t>Rhodopirellula baltica</t>
  </si>
  <si>
    <t>nm.25257</t>
  </si>
  <si>
    <t>Rhodopirellula rosea</t>
  </si>
  <si>
    <t>nm.25581</t>
  </si>
  <si>
    <t>Rhodopirellula rubra</t>
  </si>
  <si>
    <t>nm.25582</t>
  </si>
  <si>
    <t>Rhodopirellula lusitana</t>
  </si>
  <si>
    <t>nm.26771</t>
  </si>
  <si>
    <t>Rhodopirellula caenicola</t>
  </si>
  <si>
    <t>nm.39272</t>
  </si>
  <si>
    <t>Rhodopirellula heiligendammensis</t>
  </si>
  <si>
    <t>nm.39273</t>
  </si>
  <si>
    <t>Rhodopirellula pilleata</t>
  </si>
  <si>
    <t>nm.39274</t>
  </si>
  <si>
    <t>Rhodopirellula solitaria</t>
  </si>
  <si>
    <t>nm.26305</t>
  </si>
  <si>
    <t>Roseimaritima</t>
  </si>
  <si>
    <t>nm.26306</t>
  </si>
  <si>
    <t>Roseimaritima ulvae</t>
  </si>
  <si>
    <t>nm.37264</t>
  </si>
  <si>
    <t>Roseimaritima sediminicola</t>
  </si>
  <si>
    <t>nm.40799</t>
  </si>
  <si>
    <t>Roseimaritima multifibrata</t>
  </si>
  <si>
    <t>nm.26307</t>
  </si>
  <si>
    <t>Rubripirellula</t>
  </si>
  <si>
    <t>nm.26308</t>
  </si>
  <si>
    <t>Rubripirellula obstinata</t>
  </si>
  <si>
    <t>nm.39280</t>
  </si>
  <si>
    <t>Rubripirellula amarantea</t>
  </si>
  <si>
    <t>nm.39281</t>
  </si>
  <si>
    <t>Rubripirellula tenax</t>
  </si>
  <si>
    <t>nm.39282</t>
  </si>
  <si>
    <t>Rubripirellula reticaptiva</t>
  </si>
  <si>
    <t>nm.40801</t>
  </si>
  <si>
    <t>Rubripirellula lacrimiformis</t>
  </si>
  <si>
    <t>nm.29803</t>
  </si>
  <si>
    <t>Mariniblastus</t>
  </si>
  <si>
    <t>nm.29804</t>
  </si>
  <si>
    <t>Mariniblastus fucicola</t>
  </si>
  <si>
    <t>nm.38311</t>
  </si>
  <si>
    <t>Aureliella</t>
  </si>
  <si>
    <t>nm.39181</t>
  </si>
  <si>
    <t>Aureliella helgolandensis</t>
  </si>
  <si>
    <t>nm.38557</t>
  </si>
  <si>
    <t>Stieleria</t>
  </si>
  <si>
    <t>nm.38558</t>
  </si>
  <si>
    <t>Stieleria maiorica</t>
  </si>
  <si>
    <t>nm.38559</t>
  </si>
  <si>
    <t>Stieleria neptunia</t>
  </si>
  <si>
    <t>nm.39287</t>
  </si>
  <si>
    <t>Stieleria varia</t>
  </si>
  <si>
    <t>nm.39235</t>
  </si>
  <si>
    <t>Lignipirellula</t>
  </si>
  <si>
    <t>nm.39236</t>
  </si>
  <si>
    <t>Lignipirellula cremea</t>
  </si>
  <si>
    <t>nm.39275</t>
  </si>
  <si>
    <t>Rosistilla</t>
  </si>
  <si>
    <t>nm.39276</t>
  </si>
  <si>
    <t>Rosistilla oblonga</t>
  </si>
  <si>
    <t>nm.39278</t>
  </si>
  <si>
    <t>Rosistilla carotiformis</t>
  </si>
  <si>
    <t>nm.40800</t>
  </si>
  <si>
    <t>Rosistilla ulvae</t>
  </si>
  <si>
    <t>nm.40063</t>
  </si>
  <si>
    <t>Anatilimnocola</t>
  </si>
  <si>
    <t>nm.40064</t>
  </si>
  <si>
    <t>Anatilimnocola aggregata</t>
  </si>
  <si>
    <t>nm.36417</t>
  </si>
  <si>
    <t>Lacipirellulaceae</t>
  </si>
  <si>
    <t>nm.36418</t>
  </si>
  <si>
    <t>Lacipirellula</t>
  </si>
  <si>
    <t>nm.36419</t>
  </si>
  <si>
    <t>Lacipirellula parvula</t>
  </si>
  <si>
    <t>nm.40065</t>
  </si>
  <si>
    <t>Lacipirellula limnantheis</t>
  </si>
  <si>
    <t>nm.38212</t>
  </si>
  <si>
    <t>Posidoniimonas</t>
  </si>
  <si>
    <t>nm.38213</t>
  </si>
  <si>
    <t>Posidoniimonas corsicana</t>
  </si>
  <si>
    <t>nm.39978</t>
  </si>
  <si>
    <t>Posidoniimonas polymericola</t>
  </si>
  <si>
    <t>nm.36413</t>
  </si>
  <si>
    <t>Bythopirellula</t>
  </si>
  <si>
    <t>nm.36414</t>
  </si>
  <si>
    <t>Bythopirellula goksoyri</t>
  </si>
  <si>
    <t>nm.40696</t>
  </si>
  <si>
    <t>Bythopirellula goksoeyrii</t>
  </si>
  <si>
    <t>nm.39983</t>
  </si>
  <si>
    <t>Bythopirellula polymerisocia</t>
  </si>
  <si>
    <t>nm.39974</t>
  </si>
  <si>
    <t>Botrimarina</t>
  </si>
  <si>
    <t>nm.39975</t>
  </si>
  <si>
    <t>Botrimarina mediterranea</t>
  </si>
  <si>
    <t>nm.39976</t>
  </si>
  <si>
    <t>Botrimarina colliarenosi</t>
  </si>
  <si>
    <t>nm.39977</t>
  </si>
  <si>
    <t>Botrimarina hoheduenensis</t>
  </si>
  <si>
    <t>nm.39979</t>
  </si>
  <si>
    <t>Aeoliella</t>
  </si>
  <si>
    <t>nm.39980</t>
  </si>
  <si>
    <t>Aeoliella mucimassa</t>
  </si>
  <si>
    <t>nm.39981</t>
  </si>
  <si>
    <t>Pirellulimonas</t>
  </si>
  <si>
    <t>nm.39982</t>
  </si>
  <si>
    <t>Pirellulimonas nuda</t>
  </si>
  <si>
    <t>nm.39984</t>
  </si>
  <si>
    <t>Pseudobythopirellula</t>
  </si>
  <si>
    <t>nm.39985</t>
  </si>
  <si>
    <t>Pseudobythopirellula maris</t>
  </si>
  <si>
    <t>nm.40797</t>
  </si>
  <si>
    <t>Adhaeretor</t>
  </si>
  <si>
    <t>nm.40798</t>
  </si>
  <si>
    <t>Adhaeretor mobilis</t>
  </si>
  <si>
    <t>nm.36420</t>
  </si>
  <si>
    <t>Thermoguttaceae</t>
  </si>
  <si>
    <t>nm.26395</t>
  </si>
  <si>
    <t>Thermogutta</t>
  </si>
  <si>
    <t>nm.26396</t>
  </si>
  <si>
    <t>Thermogutta terrifontis</t>
  </si>
  <si>
    <t>nm.26397</t>
  </si>
  <si>
    <t>Thermogutta hypogea</t>
  </si>
  <si>
    <t>nm.28188</t>
  </si>
  <si>
    <t>Thermostilla</t>
  </si>
  <si>
    <t>nm.28189</t>
  </si>
  <si>
    <t>Thermostilla marina</t>
  </si>
  <si>
    <t>nm.36421</t>
  </si>
  <si>
    <t>Gemmatales</t>
  </si>
  <si>
    <t>nm.29539</t>
  </si>
  <si>
    <t>Gemmataceae</t>
  </si>
  <si>
    <t>nm.7755</t>
  </si>
  <si>
    <t>Gemmata</t>
  </si>
  <si>
    <t>nm.7756</t>
  </si>
  <si>
    <t>Gemmata obscuriglobus</t>
  </si>
  <si>
    <t>nm.17523</t>
  </si>
  <si>
    <t>Gemmata sp.</t>
  </si>
  <si>
    <t>nm.30286</t>
  </si>
  <si>
    <t>Gemmata massiliana</t>
  </si>
  <si>
    <t>nm.29540</t>
  </si>
  <si>
    <t>Fimbriiglobus</t>
  </si>
  <si>
    <t>nm.29541</t>
  </si>
  <si>
    <t>Fimbriiglobus ruber</t>
  </si>
  <si>
    <t>nm.36339</t>
  </si>
  <si>
    <t>Limnoglobus</t>
  </si>
  <si>
    <t>nm.36340</t>
  </si>
  <si>
    <t>Limnoglobus roseus</t>
  </si>
  <si>
    <t>nm.39528</t>
  </si>
  <si>
    <t>Frigoriglobus</t>
  </si>
  <si>
    <t>nm.39529</t>
  </si>
  <si>
    <t>Frigoriglobus tundricola</t>
  </si>
  <si>
    <t>nm.40066</t>
  </si>
  <si>
    <t>Urbifossiella</t>
  </si>
  <si>
    <t>nm.40067</t>
  </si>
  <si>
    <t>Urbifossiella limnaea</t>
  </si>
  <si>
    <t>nm.39294</t>
  </si>
  <si>
    <t>Incertae sedis 630</t>
  </si>
  <si>
    <t>nm.39295</t>
  </si>
  <si>
    <t>Thermogemmata</t>
  </si>
  <si>
    <t>nm.39296</t>
  </si>
  <si>
    <t>Thermogemmata fonticola</t>
  </si>
  <si>
    <t>nm.36422</t>
  </si>
  <si>
    <t>Isosphaerales</t>
  </si>
  <si>
    <t>nm.28228</t>
  </si>
  <si>
    <t>Isosphaeraceae</t>
  </si>
  <si>
    <t>nm.7757</t>
  </si>
  <si>
    <t>Isosphaera</t>
  </si>
  <si>
    <t>nm.7758</t>
  </si>
  <si>
    <t>Isosphaera pallida</t>
  </si>
  <si>
    <t>nm.13151</t>
  </si>
  <si>
    <t>Singulisphaera</t>
  </si>
  <si>
    <t>nm.13779</t>
  </si>
  <si>
    <t>Singulisphaera acidiphila</t>
  </si>
  <si>
    <t>nm.22781</t>
  </si>
  <si>
    <t>Singulisphaera rosea</t>
  </si>
  <si>
    <t>nm.27634</t>
  </si>
  <si>
    <t>Singulisphaera mucilagenosa</t>
  </si>
  <si>
    <t>nm.22730</t>
  </si>
  <si>
    <t>Aquisphaera</t>
  </si>
  <si>
    <t>nm.22731</t>
  </si>
  <si>
    <t>Aquisphaera giovannonii</t>
  </si>
  <si>
    <t>nm.28229</t>
  </si>
  <si>
    <t>Paludisphaera</t>
  </si>
  <si>
    <t>nm.28230</t>
  </si>
  <si>
    <t>Paludisphaera borealis</t>
  </si>
  <si>
    <t>nm.30718</t>
  </si>
  <si>
    <t>Tundrisphaera</t>
  </si>
  <si>
    <t>nm.30719</t>
  </si>
  <si>
    <t>Tundrisphaera lichenicola</t>
  </si>
  <si>
    <t>nm.34779</t>
  </si>
  <si>
    <t>Tautonia</t>
  </si>
  <si>
    <t>nm.34780</t>
  </si>
  <si>
    <t>Tautonia sociabilis</t>
  </si>
  <si>
    <t>nm.39289</t>
  </si>
  <si>
    <t>Tautonia plasticadhaerens</t>
  </si>
  <si>
    <t>nm.40959</t>
  </si>
  <si>
    <t>Tautonia marinai</t>
  </si>
  <si>
    <t>nm.40960</t>
  </si>
  <si>
    <t>Tautonia rosea</t>
  </si>
  <si>
    <t>nm.31280</t>
  </si>
  <si>
    <t>Brocadiales</t>
  </si>
  <si>
    <t>nm.31281</t>
  </si>
  <si>
    <t>Brocadiaceae</t>
  </si>
  <si>
    <t>nm.31282</t>
  </si>
  <si>
    <t>Brocadia</t>
  </si>
  <si>
    <t>nm.31287</t>
  </si>
  <si>
    <t>Brocadia anammoxidans</t>
  </si>
  <si>
    <t>nm.31288</t>
  </si>
  <si>
    <t>Brocadia fulgida</t>
  </si>
  <si>
    <t>nm.32032</t>
  </si>
  <si>
    <t>Brocadia caroliniensis</t>
  </si>
  <si>
    <t>nm.35282</t>
  </si>
  <si>
    <t>Brocadia carolinensis</t>
  </si>
  <si>
    <t>nm.32033</t>
  </si>
  <si>
    <t>Brocadia sinica</t>
  </si>
  <si>
    <t>nm.34074</t>
  </si>
  <si>
    <t>Brocadia sapporoensis</t>
  </si>
  <si>
    <t>nm.35283</t>
  </si>
  <si>
    <t>Brocadia sapporonensis</t>
  </si>
  <si>
    <t>nm.41541</t>
  </si>
  <si>
    <t>Brocadia brasiliensis</t>
  </si>
  <si>
    <t>nm.41751</t>
  </si>
  <si>
    <t>Brocadia braziliensis</t>
  </si>
  <si>
    <t>nm.31283</t>
  </si>
  <si>
    <t>Anammoxoglobus</t>
  </si>
  <si>
    <t>nm.35108</t>
  </si>
  <si>
    <t>Anammoxiglobus</t>
  </si>
  <si>
    <t>nm.31289</t>
  </si>
  <si>
    <t>Anammoxoglobus propionicus</t>
  </si>
  <si>
    <t>nm.35109</t>
  </si>
  <si>
    <t>Anammoxiglobus propionicus</t>
  </si>
  <si>
    <t>nm.31284</t>
  </si>
  <si>
    <t>Jettenia</t>
  </si>
  <si>
    <t>nm.31290</t>
  </si>
  <si>
    <t>Jettenia asiatica</t>
  </si>
  <si>
    <t>nm.33604</t>
  </si>
  <si>
    <t>Jettenia caeni</t>
  </si>
  <si>
    <t>nm.33634</t>
  </si>
  <si>
    <t>Jettenia ecosi</t>
  </si>
  <si>
    <t>nm.34286</t>
  </si>
  <si>
    <t>Jettenia moscovienalis</t>
  </si>
  <si>
    <t>nm.35306</t>
  </si>
  <si>
    <t>Jettenia moscoviensis</t>
  </si>
  <si>
    <t>nm.31285</t>
  </si>
  <si>
    <t>Kuenenia</t>
  </si>
  <si>
    <t>nm.31291</t>
  </si>
  <si>
    <t>Kuenenia stuttgartiensis</t>
  </si>
  <si>
    <t>nm.35310</t>
  </si>
  <si>
    <t>Kuenenia stuttgartensis</t>
  </si>
  <si>
    <t>nm.31286</t>
  </si>
  <si>
    <t>Scalindua</t>
  </si>
  <si>
    <t>nm.31292</t>
  </si>
  <si>
    <t>Scalindua brodae</t>
  </si>
  <si>
    <t>nm.31293</t>
  </si>
  <si>
    <t>Scalindua sorokinii</t>
  </si>
  <si>
    <t>nm.31294</t>
  </si>
  <si>
    <t>Scalindua wagneri</t>
  </si>
  <si>
    <t>nm.31295</t>
  </si>
  <si>
    <t>Scalindua arabica</t>
  </si>
  <si>
    <t>nm.32076</t>
  </si>
  <si>
    <t>Scalindua pacifica</t>
  </si>
  <si>
    <t>nm.32077</t>
  </si>
  <si>
    <t>Scalindua profunda</t>
  </si>
  <si>
    <t>nm.32078</t>
  </si>
  <si>
    <t>Scalindua richardsii</t>
  </si>
  <si>
    <t>nm.34310</t>
  </si>
  <si>
    <t>Scalindua japonica</t>
  </si>
  <si>
    <t>nm.34635</t>
  </si>
  <si>
    <t>Scalindua flavia</t>
  </si>
  <si>
    <t>nm.35381</t>
  </si>
  <si>
    <t>Scalindua flavimaris</t>
  </si>
  <si>
    <t>nm.34658</t>
  </si>
  <si>
    <t>Scalindua rubra</t>
  </si>
  <si>
    <t>nm.41729</t>
  </si>
  <si>
    <t>Scalindua sediminis</t>
  </si>
  <si>
    <t>nm.38327</t>
  </si>
  <si>
    <t>Uab</t>
  </si>
  <si>
    <t>nm.38328</t>
  </si>
  <si>
    <t>Uabimicrobium</t>
  </si>
  <si>
    <t>nm.38382</t>
  </si>
  <si>
    <t>Uab amorphum</t>
  </si>
  <si>
    <t>nm.38383</t>
  </si>
  <si>
    <t>Uabimicrobium amorphum</t>
  </si>
  <si>
    <t>nm.7745</t>
  </si>
  <si>
    <t>Planctomycetacia</t>
  </si>
  <si>
    <t>nm.14419</t>
  </si>
  <si>
    <t>Planctomycea</t>
  </si>
  <si>
    <t>nm.33799</t>
  </si>
  <si>
    <t>Incertae sedis 406</t>
  </si>
  <si>
    <t>nm.33800</t>
  </si>
  <si>
    <t>Incertae sedis 407</t>
  </si>
  <si>
    <t>nm.33801</t>
  </si>
  <si>
    <t>Incertae sedis 408</t>
  </si>
  <si>
    <t>nm.33904</t>
  </si>
  <si>
    <t>Anammoximicrobium</t>
  </si>
  <si>
    <t>nm.33905</t>
  </si>
  <si>
    <t>Anammoximicrobium moscowii</t>
  </si>
  <si>
    <t>nm.35437</t>
  </si>
  <si>
    <t>Anammoximicrobium moscoviense</t>
  </si>
  <si>
    <t>nm.7762</t>
  </si>
  <si>
    <t>Chlamydiae</t>
  </si>
  <si>
    <t>nm.31614</t>
  </si>
  <si>
    <t>Chlamydiota</t>
  </si>
  <si>
    <t>nm.28469</t>
  </si>
  <si>
    <t>Chlamydiia</t>
  </si>
  <si>
    <t>nm.7764</t>
  </si>
  <si>
    <t>Chlamydiales</t>
  </si>
  <si>
    <t>nm.7765</t>
  </si>
  <si>
    <t>Chlamydiaceae</t>
  </si>
  <si>
    <t>nm.7766</t>
  </si>
  <si>
    <t>Chlamydia</t>
  </si>
  <si>
    <t>nm.7767</t>
  </si>
  <si>
    <t>Chlamydia trachomatis</t>
  </si>
  <si>
    <t>nm.7771</t>
  </si>
  <si>
    <t>Chlamydia psittaci</t>
  </si>
  <si>
    <t>nm.7770</t>
  </si>
  <si>
    <t>Chlamydia pneumoniae</t>
  </si>
  <si>
    <t>nm.7769</t>
  </si>
  <si>
    <t>Chlamydia pecorum</t>
  </si>
  <si>
    <t>nm.7768</t>
  </si>
  <si>
    <t>Chlamydia muridarum</t>
  </si>
  <si>
    <t>nm.7772</t>
  </si>
  <si>
    <t>Chlamydia suis</t>
  </si>
  <si>
    <t>nm.26794</t>
  </si>
  <si>
    <t>Chlamydia abortus</t>
  </si>
  <si>
    <t>nm.26796</t>
  </si>
  <si>
    <t>Chlamydia felis</t>
  </si>
  <si>
    <t>nm.27021</t>
  </si>
  <si>
    <t>Chlamydia avium</t>
  </si>
  <si>
    <t>nm.27022</t>
  </si>
  <si>
    <t>Chlamydia gallinacea</t>
  </si>
  <si>
    <t>nm.41127</t>
  </si>
  <si>
    <t>Chlamydia serpentis</t>
  </si>
  <si>
    <t>nm.41129</t>
  </si>
  <si>
    <t>Chlamydia poikilotherma</t>
  </si>
  <si>
    <t>nm.26795</t>
  </si>
  <si>
    <t>Chlamydia caviae</t>
  </si>
  <si>
    <t>nm.34875</t>
  </si>
  <si>
    <t>Chlamydia sanzinia</t>
  </si>
  <si>
    <t>nm.35288</t>
  </si>
  <si>
    <t>Chlamydia sanziniae</t>
  </si>
  <si>
    <t>nm.34877</t>
  </si>
  <si>
    <t>Chlamydia corallus</t>
  </si>
  <si>
    <t>nm.35287</t>
  </si>
  <si>
    <t>Chlamydia coralli</t>
  </si>
  <si>
    <t>nm.39753</t>
  </si>
  <si>
    <t>Chlamydia testudinis</t>
  </si>
  <si>
    <t>nm.7773</t>
  </si>
  <si>
    <t>Chlamydophila</t>
  </si>
  <si>
    <t>nm.7774</t>
  </si>
  <si>
    <t>Chlamydophila psittaci</t>
  </si>
  <si>
    <t>nm.7775</t>
  </si>
  <si>
    <t>Chlamydophila abortus</t>
  </si>
  <si>
    <t>nm.7776</t>
  </si>
  <si>
    <t>Chlamydophila caviae</t>
  </si>
  <si>
    <t>nm.7777</t>
  </si>
  <si>
    <t>Chlamydophila felis</t>
  </si>
  <si>
    <t>nm.7778</t>
  </si>
  <si>
    <t>Chlamydophila pecorum</t>
  </si>
  <si>
    <t>nm.7779</t>
  </si>
  <si>
    <t>Chlamydophila pneumoniae</t>
  </si>
  <si>
    <t>nm.32130</t>
  </si>
  <si>
    <t>Amphibiichlamydia</t>
  </si>
  <si>
    <t>nm.32131</t>
  </si>
  <si>
    <t>Amphibiichlamydia ranarum</t>
  </si>
  <si>
    <t>nm.33956</t>
  </si>
  <si>
    <t>Amphibiichlamydia salamandrae</t>
  </si>
  <si>
    <t>nm.32147</t>
  </si>
  <si>
    <t>Clavochlamydia</t>
  </si>
  <si>
    <t>nm.32148</t>
  </si>
  <si>
    <t>Clavochlamydia salmonicola</t>
  </si>
  <si>
    <t>nm.33386</t>
  </si>
  <si>
    <t>Miyagawanella</t>
  </si>
  <si>
    <t>nm.33387</t>
  </si>
  <si>
    <t>Miyagawanella lymphogranulomatis</t>
  </si>
  <si>
    <t>nm.31272</t>
  </si>
  <si>
    <t>Clavichlamydiaceae</t>
  </si>
  <si>
    <t>nm.31273</t>
  </si>
  <si>
    <t>Clavichlamydia</t>
  </si>
  <si>
    <t>nm.31296</t>
  </si>
  <si>
    <t>Clavichlamydia salmonicola</t>
  </si>
  <si>
    <t>nm.31274</t>
  </si>
  <si>
    <t>Criblamydiaceae</t>
  </si>
  <si>
    <t>nm.31275</t>
  </si>
  <si>
    <t>Criblamydia</t>
  </si>
  <si>
    <t>nm.31297</t>
  </si>
  <si>
    <t>Criblamydia sequanensis</t>
  </si>
  <si>
    <t>nm.31276</t>
  </si>
  <si>
    <t>Rhabdochlamydiaceae</t>
  </si>
  <si>
    <t>nm.7788</t>
  </si>
  <si>
    <t>Rhabdochlamydia</t>
  </si>
  <si>
    <t>nm.7789</t>
  </si>
  <si>
    <t>Rhabdochlamydia porcellionis</t>
  </si>
  <si>
    <t>nm.24933</t>
  </si>
  <si>
    <t>Rhabdochlamydia crassificans</t>
  </si>
  <si>
    <t>nm.31278</t>
  </si>
  <si>
    <t>Piscichlamydiaceae</t>
  </si>
  <si>
    <t>nm.31279</t>
  </si>
  <si>
    <t>Piscichlamydia</t>
  </si>
  <si>
    <t>nm.31298</t>
  </si>
  <si>
    <t>Piscichlamydia salmonis</t>
  </si>
  <si>
    <t>nm.41558</t>
  </si>
  <si>
    <t>Piscichlamydia cyprinis</t>
  </si>
  <si>
    <t>nm.41559</t>
  </si>
  <si>
    <t>Piscichlamydia cyprini</t>
  </si>
  <si>
    <t>nm.34643</t>
  </si>
  <si>
    <t>Actinochlamydiaceae</t>
  </si>
  <si>
    <t>nm.34644</t>
  </si>
  <si>
    <t>Actinochlamydia</t>
  </si>
  <si>
    <t>nm.34645</t>
  </si>
  <si>
    <t>Actinochlamydia clariae</t>
  </si>
  <si>
    <t>nm.35262</t>
  </si>
  <si>
    <t>Actinochlamydia clariatis</t>
  </si>
  <si>
    <t>nm.34646</t>
  </si>
  <si>
    <t>Actinochlamydia pangasiae</t>
  </si>
  <si>
    <t>nm.35263</t>
  </si>
  <si>
    <t>Actinochlamydia pangasianodontis</t>
  </si>
  <si>
    <t>nm.41498</t>
  </si>
  <si>
    <t>Incertae sedis 692</t>
  </si>
  <si>
    <t>nm.41499</t>
  </si>
  <si>
    <t>Rubidus</t>
  </si>
  <si>
    <t>nm.41500</t>
  </si>
  <si>
    <t>Rubidus massiliensis</t>
  </si>
  <si>
    <t>nm.28486</t>
  </si>
  <si>
    <t>Parachlamydiales</t>
  </si>
  <si>
    <t>nm.7780</t>
  </si>
  <si>
    <t>Parachlamydiaceae</t>
  </si>
  <si>
    <t>nm.7781</t>
  </si>
  <si>
    <t>Parachlamydia</t>
  </si>
  <si>
    <t>nm.7782</t>
  </si>
  <si>
    <t>Parachlamydia acanthamoebae</t>
  </si>
  <si>
    <t>nm.7783</t>
  </si>
  <si>
    <t>Neochlamydia</t>
  </si>
  <si>
    <t>nm.7784</t>
  </si>
  <si>
    <t>Neochlamydia hartmannellae</t>
  </si>
  <si>
    <t>nm.14711</t>
  </si>
  <si>
    <t>Protochlamydia</t>
  </si>
  <si>
    <t>nm.14684</t>
  </si>
  <si>
    <t>Protochlamydia amoebophila</t>
  </si>
  <si>
    <t>nm.34563</t>
  </si>
  <si>
    <t>Protochlamydia naegleriophila</t>
  </si>
  <si>
    <t>nm.38274</t>
  </si>
  <si>
    <t>Protochlamydia naegleriiphila</t>
  </si>
  <si>
    <t>nm.32321</t>
  </si>
  <si>
    <t>Mesochlamydia</t>
  </si>
  <si>
    <t>nm.32322</t>
  </si>
  <si>
    <t>Mesochlamydia elodeae</t>
  </si>
  <si>
    <t>nm.32327</t>
  </si>
  <si>
    <t>Metachlamydia</t>
  </si>
  <si>
    <t>nm.32328</t>
  </si>
  <si>
    <t>Metachlamydia lacustris</t>
  </si>
  <si>
    <t>nm.7785</t>
  </si>
  <si>
    <t>Simkaniaceae</t>
  </si>
  <si>
    <t>nm.7786</t>
  </si>
  <si>
    <t>Simkania</t>
  </si>
  <si>
    <t>nm.7787</t>
  </si>
  <si>
    <t>Simkania negevensis</t>
  </si>
  <si>
    <t>nm.14710</t>
  </si>
  <si>
    <t>Fritschea</t>
  </si>
  <si>
    <t>nm.14680</t>
  </si>
  <si>
    <t>Fritschea bemisiae</t>
  </si>
  <si>
    <t>nm.14681</t>
  </si>
  <si>
    <t>Fritschea eriococci</t>
  </si>
  <si>
    <t>nm.33708</t>
  </si>
  <si>
    <t>Syngnamidia</t>
  </si>
  <si>
    <t>nm.33709</t>
  </si>
  <si>
    <t>Syngnamidia venezia</t>
  </si>
  <si>
    <t>nm.35384</t>
  </si>
  <si>
    <t>Syngnamidia veneta</t>
  </si>
  <si>
    <t>nm.34299</t>
  </si>
  <si>
    <t>Syngnamidia salmonis</t>
  </si>
  <si>
    <t>nm.34940</t>
  </si>
  <si>
    <t>Syngnamidia medusae</t>
  </si>
  <si>
    <t>nm.34573</t>
  </si>
  <si>
    <t>Neptunochlamydia</t>
  </si>
  <si>
    <t>nm.35200</t>
  </si>
  <si>
    <t>Neptunichlamydia</t>
  </si>
  <si>
    <t>nm.34574</t>
  </si>
  <si>
    <t>Neptunochlamydia vexilliferae</t>
  </si>
  <si>
    <t>nm.35201</t>
  </si>
  <si>
    <t>Neptunichlamydia vexilliferae</t>
  </si>
  <si>
    <t>nm.7790</t>
  </si>
  <si>
    <t>Waddliaceae</t>
  </si>
  <si>
    <t>nm.7791</t>
  </si>
  <si>
    <t>Waddlia</t>
  </si>
  <si>
    <t>nm.7792</t>
  </si>
  <si>
    <t>Waddlia chondrophila</t>
  </si>
  <si>
    <t>nm.26774</t>
  </si>
  <si>
    <t>Parilichlamydiaceae</t>
  </si>
  <si>
    <t>nm.26772</t>
  </si>
  <si>
    <t>Parilichlamydia</t>
  </si>
  <si>
    <t>nm.26773</t>
  </si>
  <si>
    <t>Parilichlamydia carangidicola</t>
  </si>
  <si>
    <t>nm.26775</t>
  </si>
  <si>
    <t>Similichlamydia</t>
  </si>
  <si>
    <t>nm.26776</t>
  </si>
  <si>
    <t>Similichlamydia latridicola</t>
  </si>
  <si>
    <t>nm.26777</t>
  </si>
  <si>
    <t>Similichlamydia laticola</t>
  </si>
  <si>
    <t>nm.26778</t>
  </si>
  <si>
    <t>Similichlamydia labri</t>
  </si>
  <si>
    <t>nm.34876</t>
  </si>
  <si>
    <t>Similichlamydia epinephelii</t>
  </si>
  <si>
    <t>nm.35382</t>
  </si>
  <si>
    <t>Similichlamydia epinepheli</t>
  </si>
  <si>
    <t>nm.37064</t>
  </si>
  <si>
    <t>Panilichlamydia</t>
  </si>
  <si>
    <t>nm.38324</t>
  </si>
  <si>
    <t>Paraparilichlamydia</t>
  </si>
  <si>
    <t>nm.37065</t>
  </si>
  <si>
    <t>Panilichlamydia rohitae</t>
  </si>
  <si>
    <t>nm.38375</t>
  </si>
  <si>
    <t>Paraparilichlamydia rohitae</t>
  </si>
  <si>
    <t>nm.32392</t>
  </si>
  <si>
    <t>Incertae sedis 332</t>
  </si>
  <si>
    <t>nm.32393</t>
  </si>
  <si>
    <t>Incertae sedis 333</t>
  </si>
  <si>
    <t>nm.32394</t>
  </si>
  <si>
    <t>Renichlamydia</t>
  </si>
  <si>
    <t>nm.32395</t>
  </si>
  <si>
    <t>Renichlamydia lutjani</t>
  </si>
  <si>
    <t>nm.7763</t>
  </si>
  <si>
    <t>nm.7793</t>
  </si>
  <si>
    <t>Spirochaetes</t>
  </si>
  <si>
    <t>nm.31632</t>
  </si>
  <si>
    <t>Spirochaetota</t>
  </si>
  <si>
    <t>nm.27745</t>
  </si>
  <si>
    <t>Spirochaetia</t>
  </si>
  <si>
    <t>nm.7795</t>
  </si>
  <si>
    <t>Spirochaetales</t>
  </si>
  <si>
    <t>nm.7796</t>
  </si>
  <si>
    <t>Spirochaetaceae</t>
  </si>
  <si>
    <t>nm.7797</t>
  </si>
  <si>
    <t>Spirochaeta</t>
  </si>
  <si>
    <t>nm.7809</t>
  </si>
  <si>
    <t>Spirochaeta plicatilis</t>
  </si>
  <si>
    <t>nm.7798</t>
  </si>
  <si>
    <t>Spirochaeta stenostrepta</t>
  </si>
  <si>
    <t>nm.7806</t>
  </si>
  <si>
    <t>Spirochaeta halophila</t>
  </si>
  <si>
    <t>nm.7808</t>
  </si>
  <si>
    <t>Spirochaeta litoralis</t>
  </si>
  <si>
    <t>nm.7812</t>
  </si>
  <si>
    <t>Spirochaeta zuelzerae</t>
  </si>
  <si>
    <t>nm.11040</t>
  </si>
  <si>
    <t>Spirochaeta aurantia</t>
  </si>
  <si>
    <t>nm.7803</t>
  </si>
  <si>
    <t>Spirochaeta aurantia aurantia</t>
  </si>
  <si>
    <t>nm.7804</t>
  </si>
  <si>
    <t>Spirochaeta aurantia stricta</t>
  </si>
  <si>
    <t>nm.7807</t>
  </si>
  <si>
    <t>Spirochaeta isovalerica</t>
  </si>
  <si>
    <t>nm.7811</t>
  </si>
  <si>
    <t>Spirochaeta thermophila</t>
  </si>
  <si>
    <t>nm.7805</t>
  </si>
  <si>
    <t>Spirochaeta caldaria</t>
  </si>
  <si>
    <t>nm.7799</t>
  </si>
  <si>
    <t>Spirochaeta africana</t>
  </si>
  <si>
    <t>nm.7800</t>
  </si>
  <si>
    <t>Spirochaeta alkalica</t>
  </si>
  <si>
    <t>nm.7802</t>
  </si>
  <si>
    <t>Spirochaeta asiatica</t>
  </si>
  <si>
    <t>nm.7810</t>
  </si>
  <si>
    <t>Spirochaeta smaragdinae</t>
  </si>
  <si>
    <t>nm.7801</t>
  </si>
  <si>
    <t>Spirochaeta americana</t>
  </si>
  <si>
    <t>nm.8854</t>
  </si>
  <si>
    <t>Spirochaeta bajacaliforniensis</t>
  </si>
  <si>
    <t>nm.10201</t>
  </si>
  <si>
    <t>Spirochaeta coccoides</t>
  </si>
  <si>
    <t>nm.13621</t>
  </si>
  <si>
    <t>Spirochaeta cellobiosiphila</t>
  </si>
  <si>
    <t>nm.14518</t>
  </si>
  <si>
    <t>Spirochaeta dissipatitropha</t>
  </si>
  <si>
    <t>nm.20371</t>
  </si>
  <si>
    <t>Spirochaeta perfilievii</t>
  </si>
  <si>
    <t>nm.24221</t>
  </si>
  <si>
    <t>Spirochaeta sphaeroplastigenens</t>
  </si>
  <si>
    <t>nm.25712</t>
  </si>
  <si>
    <t>Spirochaeta psychrophila</t>
  </si>
  <si>
    <t>nm.26779</t>
  </si>
  <si>
    <t>Spirochaeta lutea</t>
  </si>
  <si>
    <t>nm.27714</t>
  </si>
  <si>
    <t>Spirochaeta sinaica</t>
  </si>
  <si>
    <t>nm.27868</t>
  </si>
  <si>
    <t>Spirochaeta odontotermitis</t>
  </si>
  <si>
    <t>nm.17622</t>
  </si>
  <si>
    <t>Spirochaeta sp.</t>
  </si>
  <si>
    <t>nm.26318</t>
  </si>
  <si>
    <t>Spirochaeta phagedenis</t>
  </si>
  <si>
    <t>nm.7847</t>
  </si>
  <si>
    <t>Clevelandina</t>
  </si>
  <si>
    <t>nm.7848</t>
  </si>
  <si>
    <t>Clevelandina reticulitermitidis</t>
  </si>
  <si>
    <t>nm.7851</t>
  </si>
  <si>
    <t>Diplocalyx</t>
  </si>
  <si>
    <t>nm.7852</t>
  </si>
  <si>
    <t>Diplocalyx calotermitidis</t>
  </si>
  <si>
    <t>nm.7853</t>
  </si>
  <si>
    <t>Hollandina</t>
  </si>
  <si>
    <t>nm.7854</t>
  </si>
  <si>
    <t>Hollandina pterotermitidis</t>
  </si>
  <si>
    <t>nm.7855</t>
  </si>
  <si>
    <t>Pillotina</t>
  </si>
  <si>
    <t>nm.7856</t>
  </si>
  <si>
    <t>Pillotina calotermitidis</t>
  </si>
  <si>
    <t>nm.26672</t>
  </si>
  <si>
    <t>Salinispira</t>
  </si>
  <si>
    <t>nm.26673</t>
  </si>
  <si>
    <t>Salinispira pacifica</t>
  </si>
  <si>
    <t>nm.28290</t>
  </si>
  <si>
    <t>Alkalispirochaeta</t>
  </si>
  <si>
    <t>nm.28569</t>
  </si>
  <si>
    <t>Alkalispirochaeta alkalica</t>
  </si>
  <si>
    <t>nm.28291</t>
  </si>
  <si>
    <t>Alkalispirochaeta cellulosivorans</t>
  </si>
  <si>
    <t>nm.28570</t>
  </si>
  <si>
    <t>Alkalispirochaeta sphaeroplastigenens</t>
  </si>
  <si>
    <t>nm.28571</t>
  </si>
  <si>
    <t>Alkalispirochaeta americana</t>
  </si>
  <si>
    <t>nm.28572</t>
  </si>
  <si>
    <t>Alkalispirochaeta odontotermitis</t>
  </si>
  <si>
    <t>nm.29462</t>
  </si>
  <si>
    <t>Sediminispirochaeta</t>
  </si>
  <si>
    <t>nm.29463</t>
  </si>
  <si>
    <t>Sediminispirochaeta bajacaliforniensis</t>
  </si>
  <si>
    <t>nm.29464</t>
  </si>
  <si>
    <t>Sediminispirochaeta smaragdinae</t>
  </si>
  <si>
    <t>nm.29465</t>
  </si>
  <si>
    <t>Sediminispirochaeta sinaica</t>
  </si>
  <si>
    <t>nm.29487</t>
  </si>
  <si>
    <t>Marispirochaeta</t>
  </si>
  <si>
    <t>nm.30840</t>
  </si>
  <si>
    <t>Marispirochaeta aestuarii</t>
  </si>
  <si>
    <t>nm.29461</t>
  </si>
  <si>
    <t>Marispirochaeta associata</t>
  </si>
  <si>
    <t>nm.30678</t>
  </si>
  <si>
    <t>Oceanispirochaeta</t>
  </si>
  <si>
    <t>nm.30679</t>
  </si>
  <si>
    <t>Oceanispirochaeta litoralis</t>
  </si>
  <si>
    <t>nm.30680</t>
  </si>
  <si>
    <t>Oceanispirochaeta sediminicola</t>
  </si>
  <si>
    <t>nm.39093</t>
  </si>
  <si>
    <t>Oceanispirochaeta crateris</t>
  </si>
  <si>
    <t>nm.39094</t>
  </si>
  <si>
    <t>Thiospirochaeta</t>
  </si>
  <si>
    <t>nm.39095</t>
  </si>
  <si>
    <t>Thiospirochaeta perfilievii</t>
  </si>
  <si>
    <t>nm.39994</t>
  </si>
  <si>
    <t>Bullifex</t>
  </si>
  <si>
    <t>nm.39995</t>
  </si>
  <si>
    <t>Bullifex porci</t>
  </si>
  <si>
    <t>nm.35023</t>
  </si>
  <si>
    <t>Spironema</t>
  </si>
  <si>
    <t>nm.35230</t>
  </si>
  <si>
    <t>Allospironema</t>
  </si>
  <si>
    <t>nm.35024</t>
  </si>
  <si>
    <t>Spironema culicis</t>
  </si>
  <si>
    <t>nm.35231</t>
  </si>
  <si>
    <t>Allospironema culicis</t>
  </si>
  <si>
    <t>nm.17956</t>
  </si>
  <si>
    <t>Treponemataceae</t>
  </si>
  <si>
    <t>nm.7857</t>
  </si>
  <si>
    <t>Treponema</t>
  </si>
  <si>
    <t>nm.7858</t>
  </si>
  <si>
    <t>Treponema pallidum</t>
  </si>
  <si>
    <t>nm.30376</t>
  </si>
  <si>
    <t>Treponema pallidum pallidum</t>
  </si>
  <si>
    <t>nm.30377</t>
  </si>
  <si>
    <t>Treponema pallidum pertenue</t>
  </si>
  <si>
    <t>nm.30379</t>
  </si>
  <si>
    <t>Treponema pallidum endemicum</t>
  </si>
  <si>
    <t>nm.30384</t>
  </si>
  <si>
    <t>Treponema pallidum carateum</t>
  </si>
  <si>
    <t>nm.7861</t>
  </si>
  <si>
    <t>Treponema bryantii</t>
  </si>
  <si>
    <t>nm.7863</t>
  </si>
  <si>
    <t>Treponema hyodysenteriae</t>
  </si>
  <si>
    <t>nm.7864</t>
  </si>
  <si>
    <t>Treponema innocens</t>
  </si>
  <si>
    <t>nm.7868</t>
  </si>
  <si>
    <t>Treponema minutum</t>
  </si>
  <si>
    <t>nm.7869</t>
  </si>
  <si>
    <t>Treponema paraluiscuniculi</t>
  </si>
  <si>
    <t>nm.11795</t>
  </si>
  <si>
    <t>Treponema paraluis-cuniculi</t>
  </si>
  <si>
    <t>nm.7872</t>
  </si>
  <si>
    <t>Treponema pertenue</t>
  </si>
  <si>
    <t>nm.7877</t>
  </si>
  <si>
    <t>Treponema succinifaciens</t>
  </si>
  <si>
    <t>nm.7871</t>
  </si>
  <si>
    <t>Treponema pectinovorum</t>
  </si>
  <si>
    <t>nm.11120</t>
  </si>
  <si>
    <t>Treponema socranskii</t>
  </si>
  <si>
    <t>nm.7874</t>
  </si>
  <si>
    <t>Treponema socranskii socranskii</t>
  </si>
  <si>
    <t>nm.7875</t>
  </si>
  <si>
    <t>Treponema socranskii buccale</t>
  </si>
  <si>
    <t>nm.7876</t>
  </si>
  <si>
    <t>Treponema socranskii paredis</t>
  </si>
  <si>
    <t>nm.7873</t>
  </si>
  <si>
    <t>Treponema saccharophilum</t>
  </si>
  <si>
    <t>nm.7862</t>
  </si>
  <si>
    <t>Treponema denticola</t>
  </si>
  <si>
    <t>nm.7866</t>
  </si>
  <si>
    <t>Treponema maltophilum</t>
  </si>
  <si>
    <t>nm.7859</t>
  </si>
  <si>
    <t>Treponema amylovorum</t>
  </si>
  <si>
    <t>nm.7867</t>
  </si>
  <si>
    <t>Treponema medium</t>
  </si>
  <si>
    <t>nm.7860</t>
  </si>
  <si>
    <t>Treponema brennaborense</t>
  </si>
  <si>
    <t>nm.7865</t>
  </si>
  <si>
    <t>Treponema lecithinolyticum</t>
  </si>
  <si>
    <t>nm.7870</t>
  </si>
  <si>
    <t>Treponema parvum</t>
  </si>
  <si>
    <t>nm.8893</t>
  </si>
  <si>
    <t>Treponema azotonutricium</t>
  </si>
  <si>
    <t>nm.8894</t>
  </si>
  <si>
    <t>Treponema primitia</t>
  </si>
  <si>
    <t>nm.8895</t>
  </si>
  <si>
    <t>Treponema putidum</t>
  </si>
  <si>
    <t>nm.9563</t>
  </si>
  <si>
    <t>Treponema berlinense</t>
  </si>
  <si>
    <t>nm.9564</t>
  </si>
  <si>
    <t>Treponema porcinum</t>
  </si>
  <si>
    <t>nm.13668</t>
  </si>
  <si>
    <t>Treponema isoptericolens</t>
  </si>
  <si>
    <t>nm.14316</t>
  </si>
  <si>
    <t>Treponema pedis</t>
  </si>
  <si>
    <t>nm.24451</t>
  </si>
  <si>
    <t>Treponema caldaria</t>
  </si>
  <si>
    <t>nm.24452</t>
  </si>
  <si>
    <t>Treponema caldarium</t>
  </si>
  <si>
    <t>nm.24453</t>
  </si>
  <si>
    <t>Treponema stenostrepta</t>
  </si>
  <si>
    <t>nm.24454</t>
  </si>
  <si>
    <t>Treponema stenostreptum</t>
  </si>
  <si>
    <t>nm.24455</t>
  </si>
  <si>
    <t>Treponema zuelzerae</t>
  </si>
  <si>
    <t>nm.29903</t>
  </si>
  <si>
    <t>Treponema ruminis</t>
  </si>
  <si>
    <t>nm.30378</t>
  </si>
  <si>
    <t>Treponema rectale</t>
  </si>
  <si>
    <t>nm.26082</t>
  </si>
  <si>
    <t>Treponema phagedenis</t>
  </si>
  <si>
    <t>nm.40998</t>
  </si>
  <si>
    <t>Treponema peruense</t>
  </si>
  <si>
    <t>nm.17646</t>
  </si>
  <si>
    <t>Treponema sp.</t>
  </si>
  <si>
    <t>nm.30383</t>
  </si>
  <si>
    <t>Treponema carateum</t>
  </si>
  <si>
    <t>nm.34306</t>
  </si>
  <si>
    <t>Treponema intracellularis</t>
  </si>
  <si>
    <t>nm.35387</t>
  </si>
  <si>
    <t>Treponema intracellulare</t>
  </si>
  <si>
    <t>nm.35575</t>
  </si>
  <si>
    <t>Treponema macrodentium</t>
  </si>
  <si>
    <t>nm.35577</t>
  </si>
  <si>
    <t>Treponema refringens</t>
  </si>
  <si>
    <t>nm.35579</t>
  </si>
  <si>
    <t>Treponema orale</t>
  </si>
  <si>
    <t>nm.35581</t>
  </si>
  <si>
    <t>Treponema scoliodontum</t>
  </si>
  <si>
    <t>nm.35583</t>
  </si>
  <si>
    <t>Treponema vincentii</t>
  </si>
  <si>
    <t>nm.38275</t>
  </si>
  <si>
    <t>Treponema teratonymphae</t>
  </si>
  <si>
    <t>nm.41574</t>
  </si>
  <si>
    <t>Treponema suis</t>
  </si>
  <si>
    <t>nm.7878</t>
  </si>
  <si>
    <t>Brachyspiraceae</t>
  </si>
  <si>
    <t>nm.7886</t>
  </si>
  <si>
    <t>Brachyspira</t>
  </si>
  <si>
    <t>nm.7887</t>
  </si>
  <si>
    <t>Brachyspira aalborgi</t>
  </si>
  <si>
    <t>nm.9167</t>
  </si>
  <si>
    <t>Serpula hyodysenteriae</t>
  </si>
  <si>
    <t>nm.9168</t>
  </si>
  <si>
    <t>Serpula innocens</t>
  </si>
  <si>
    <t>nm.7880</t>
  </si>
  <si>
    <t>Serpulina hyodysenteriae</t>
  </si>
  <si>
    <t>nm.7882</t>
  </si>
  <si>
    <t>Serpulina innocens</t>
  </si>
  <si>
    <t>nm.7885</t>
  </si>
  <si>
    <t>Serpulina pilosicoli</t>
  </si>
  <si>
    <t>nm.7883</t>
  </si>
  <si>
    <t>Serpulina intermedia</t>
  </si>
  <si>
    <t>nm.7884</t>
  </si>
  <si>
    <t>Serpulina murdochii</t>
  </si>
  <si>
    <t>nm.7881</t>
  </si>
  <si>
    <t>Serpulina alvinipulli</t>
  </si>
  <si>
    <t>nm.7888</t>
  </si>
  <si>
    <t>Brachyspira alvinipulli</t>
  </si>
  <si>
    <t>nm.7889</t>
  </si>
  <si>
    <t>Brachyspira hyodysenteriae</t>
  </si>
  <si>
    <t>nm.7890</t>
  </si>
  <si>
    <t>Brachyspira innocens</t>
  </si>
  <si>
    <t>nm.7891</t>
  </si>
  <si>
    <t>Brachyspira pilosicoli</t>
  </si>
  <si>
    <t>nm.9796</t>
  </si>
  <si>
    <t>Brachyspira intermedia</t>
  </si>
  <si>
    <t>nm.9797</t>
  </si>
  <si>
    <t>Brachyspira murdochii</t>
  </si>
  <si>
    <t>nm.29414</t>
  </si>
  <si>
    <t>Brachyspira suanatina</t>
  </si>
  <si>
    <t>nm.29840</t>
  </si>
  <si>
    <t>Brachyspira hampsonii</t>
  </si>
  <si>
    <t>nm.9166</t>
  </si>
  <si>
    <t>Serpula</t>
  </si>
  <si>
    <t>nm.7879</t>
  </si>
  <si>
    <t>Serpulina</t>
  </si>
  <si>
    <t>nm.34022</t>
  </si>
  <si>
    <t>Maribrachyspira</t>
  </si>
  <si>
    <t>nm.34023</t>
  </si>
  <si>
    <t>Maribrachyspira akoyae</t>
  </si>
  <si>
    <t>nm.35320</t>
  </si>
  <si>
    <t>Maribrachyspira pinctadae</t>
  </si>
  <si>
    <t>nm.24815</t>
  </si>
  <si>
    <t>Borreliaceae</t>
  </si>
  <si>
    <t>nm.7813</t>
  </si>
  <si>
    <t>Borrelia</t>
  </si>
  <si>
    <t>nm.7814</t>
  </si>
  <si>
    <t>Borrelia anserina</t>
  </si>
  <si>
    <t>nm.7817</t>
  </si>
  <si>
    <t>Borrelia brasiliensis</t>
  </si>
  <si>
    <t>nm.7819</t>
  </si>
  <si>
    <t>Borrelia caucasica</t>
  </si>
  <si>
    <t>nm.7821</t>
  </si>
  <si>
    <t>Borrelia crocidurae</t>
  </si>
  <si>
    <t>nm.7822</t>
  </si>
  <si>
    <t>Borrelia dugesii</t>
  </si>
  <si>
    <t>nm.7823</t>
  </si>
  <si>
    <t>Borrelia duttonii</t>
  </si>
  <si>
    <t>nm.7825</t>
  </si>
  <si>
    <t>Borrelia graingeri</t>
  </si>
  <si>
    <t>nm.7826</t>
  </si>
  <si>
    <t>Borrelia harveyi</t>
  </si>
  <si>
    <t>nm.7827</t>
  </si>
  <si>
    <t>Borrelia hermsii</t>
  </si>
  <si>
    <t>nm.7828</t>
  </si>
  <si>
    <t>Borrelia hispanica</t>
  </si>
  <si>
    <t>nm.7830</t>
  </si>
  <si>
    <t>Borrelia latyschewii</t>
  </si>
  <si>
    <t>nm.7832</t>
  </si>
  <si>
    <t>Borrelia mazzottii</t>
  </si>
  <si>
    <t>nm.7834</t>
  </si>
  <si>
    <t>Borrelia parkeri</t>
  </si>
  <si>
    <t>nm.7835</t>
  </si>
  <si>
    <t>Borrelia persica</t>
  </si>
  <si>
    <t>nm.7836</t>
  </si>
  <si>
    <t>Borrelia recurrentis</t>
  </si>
  <si>
    <t>nm.7839</t>
  </si>
  <si>
    <t>Borrelia theileri</t>
  </si>
  <si>
    <t>nm.7840</t>
  </si>
  <si>
    <t>Borrelia tillae</t>
  </si>
  <si>
    <t>nm.7842</t>
  </si>
  <si>
    <t>Borrelia turicatae</t>
  </si>
  <si>
    <t>nm.7844</t>
  </si>
  <si>
    <t>Borrelia venezuelensis</t>
  </si>
  <si>
    <t>nm.7816</t>
  </si>
  <si>
    <t>Borrelia baltazardii</t>
  </si>
  <si>
    <t>nm.7818</t>
  </si>
  <si>
    <t>Borrelia burgdorferi</t>
  </si>
  <si>
    <t>nm.7820</t>
  </si>
  <si>
    <t>Borrelia coriaceae</t>
  </si>
  <si>
    <t>nm.7824</t>
  </si>
  <si>
    <t>Borrelia garinii</t>
  </si>
  <si>
    <t>nm.7815</t>
  </si>
  <si>
    <t>Borrelia afzelii</t>
  </si>
  <si>
    <t>nm.7829</t>
  </si>
  <si>
    <t>Borrelia japonica</t>
  </si>
  <si>
    <t>nm.7833</t>
  </si>
  <si>
    <t>Borrelia miyamotoi</t>
  </si>
  <si>
    <t>nm.7831</t>
  </si>
  <si>
    <t>Borrelia lusitaniae</t>
  </si>
  <si>
    <t>nm.7838</t>
  </si>
  <si>
    <t>Borrelia tanukii</t>
  </si>
  <si>
    <t>nm.7841</t>
  </si>
  <si>
    <t>Borrelia turdi</t>
  </si>
  <si>
    <t>nm.12247</t>
  </si>
  <si>
    <t>Borrelia turdae</t>
  </si>
  <si>
    <t>nm.7843</t>
  </si>
  <si>
    <t>Borrelia valaisiana</t>
  </si>
  <si>
    <t>nm.7837</t>
  </si>
  <si>
    <t>Borrelia sinica</t>
  </si>
  <si>
    <t>nm.8516</t>
  </si>
  <si>
    <t>Borrelia turcica</t>
  </si>
  <si>
    <t>nm.10012</t>
  </si>
  <si>
    <t>Borrelia spielmanii</t>
  </si>
  <si>
    <t>nm.20063</t>
  </si>
  <si>
    <t>Borrelia americana</t>
  </si>
  <si>
    <t>nm.21180</t>
  </si>
  <si>
    <t>Borrelia carolinensis</t>
  </si>
  <si>
    <t>nm.24796</t>
  </si>
  <si>
    <t>Borrelia bavariensis</t>
  </si>
  <si>
    <t>nm.25000</t>
  </si>
  <si>
    <t>Borrelia kurtenbachii</t>
  </si>
  <si>
    <t>nm.27711</t>
  </si>
  <si>
    <t>Borrelia yangtzensis</t>
  </si>
  <si>
    <t>nm.26076</t>
  </si>
  <si>
    <t>Borrelia californiensis</t>
  </si>
  <si>
    <t>nm.28409</t>
  </si>
  <si>
    <t>Borrelia bissettiae</t>
  </si>
  <si>
    <t>nm.29248</t>
  </si>
  <si>
    <t>Borrelia mayonii</t>
  </si>
  <si>
    <t>nm.35463</t>
  </si>
  <si>
    <t>Borrelia mayonis</t>
  </si>
  <si>
    <t>nm.30827</t>
  </si>
  <si>
    <t>Borrelia lanei</t>
  </si>
  <si>
    <t>nm.36259</t>
  </si>
  <si>
    <t>Borrelia maritima</t>
  </si>
  <si>
    <t>nm.14679</t>
  </si>
  <si>
    <t>Borrelia texasensis</t>
  </si>
  <si>
    <t>nm.17471</t>
  </si>
  <si>
    <t>Borrelia sp.</t>
  </si>
  <si>
    <t>nm.32031</t>
  </si>
  <si>
    <t>Borrelia tachyglossi</t>
  </si>
  <si>
    <t>nm.33722</t>
  </si>
  <si>
    <t>Borrelia kalaharica</t>
  </si>
  <si>
    <t>nm.33725</t>
  </si>
  <si>
    <t>Borrelia algerica</t>
  </si>
  <si>
    <t>nm.35413</t>
  </si>
  <si>
    <t>Borrelia andersonii</t>
  </si>
  <si>
    <t>nm.35414</t>
  </si>
  <si>
    <t>Borrelia finlandensis</t>
  </si>
  <si>
    <t>nm.35415</t>
  </si>
  <si>
    <t>Borrelia johnsonii</t>
  </si>
  <si>
    <t>nm.35416</t>
  </si>
  <si>
    <t>Borrelia lonestari</t>
  </si>
  <si>
    <t>nm.35417</t>
  </si>
  <si>
    <t>Borrelia mvumii</t>
  </si>
  <si>
    <t>nm.35418</t>
  </si>
  <si>
    <t>Borrelia queenslandica</t>
  </si>
  <si>
    <t>nm.39748</t>
  </si>
  <si>
    <t>Borrelia ibitipoquensis</t>
  </si>
  <si>
    <t>nm.39749</t>
  </si>
  <si>
    <t>Borrelia ibitipocensis</t>
  </si>
  <si>
    <t>nm.39750</t>
  </si>
  <si>
    <t>Borrelia mahuryensis</t>
  </si>
  <si>
    <t>nm.41540</t>
  </si>
  <si>
    <t>Borrelia fainii</t>
  </si>
  <si>
    <t>nm.41738</t>
  </si>
  <si>
    <t>Borrelia africana</t>
  </si>
  <si>
    <t>nm.41739</t>
  </si>
  <si>
    <t>Borrelia ivorensis</t>
  </si>
  <si>
    <t>nm.7849</t>
  </si>
  <si>
    <t>Cristispira</t>
  </si>
  <si>
    <t>nm.7850</t>
  </si>
  <si>
    <t>Cristispira pectinis</t>
  </si>
  <si>
    <t>nm.26056</t>
  </si>
  <si>
    <t>Borreliella</t>
  </si>
  <si>
    <t>nm.26060</t>
  </si>
  <si>
    <t>Borreliella burgdorferi</t>
  </si>
  <si>
    <t>nm.26059</t>
  </si>
  <si>
    <t>Borreliella bavariensis</t>
  </si>
  <si>
    <t>nm.26062</t>
  </si>
  <si>
    <t>Borreliella carolinensis</t>
  </si>
  <si>
    <t>nm.26063</t>
  </si>
  <si>
    <t>Borreliella garinii</t>
  </si>
  <si>
    <t>nm.36727</t>
  </si>
  <si>
    <t>Borrelia garinii garinii</t>
  </si>
  <si>
    <t>nm.36714</t>
  </si>
  <si>
    <t>Borrelia garinii bavariensis</t>
  </si>
  <si>
    <t>nm.26064</t>
  </si>
  <si>
    <t>Borreliella japonica</t>
  </si>
  <si>
    <t>nm.26065</t>
  </si>
  <si>
    <t>Borreliella kurtenbachii</t>
  </si>
  <si>
    <t>nm.26067</t>
  </si>
  <si>
    <t>Borreliella sinica</t>
  </si>
  <si>
    <t>nm.26068</t>
  </si>
  <si>
    <t>Borreliella spielmanii</t>
  </si>
  <si>
    <t>nm.26057</t>
  </si>
  <si>
    <t>Borreliella afzelii</t>
  </si>
  <si>
    <t>nm.26058</t>
  </si>
  <si>
    <t>Borreliella americana</t>
  </si>
  <si>
    <t>nm.26071</t>
  </si>
  <si>
    <t>Borreliella valaisiana</t>
  </si>
  <si>
    <t>nm.35709</t>
  </si>
  <si>
    <t>Borreliella bissettiae</t>
  </si>
  <si>
    <t>nm.35710</t>
  </si>
  <si>
    <t>Borreliella californiensis</t>
  </si>
  <si>
    <t>nm.35711</t>
  </si>
  <si>
    <t>Borreliella lanei</t>
  </si>
  <si>
    <t>nm.35712</t>
  </si>
  <si>
    <t>Borreliella mayonii</t>
  </si>
  <si>
    <t>nm.35713</t>
  </si>
  <si>
    <t>Borreliella yangtzensis</t>
  </si>
  <si>
    <t>nm.26066</t>
  </si>
  <si>
    <t>Borreliella lusitaniae</t>
  </si>
  <si>
    <t>nm.26069</t>
  </si>
  <si>
    <t>Borreliella tanukii</t>
  </si>
  <si>
    <t>nm.26070</t>
  </si>
  <si>
    <t>Borreliella turdi</t>
  </si>
  <si>
    <t>nm.36614</t>
  </si>
  <si>
    <t>Sphaerochaetaceae</t>
  </si>
  <si>
    <t>nm.22801</t>
  </si>
  <si>
    <t>Sphaerochaeta</t>
  </si>
  <si>
    <t>nm.22802</t>
  </si>
  <si>
    <t>Sphaerochaeta globosa</t>
  </si>
  <si>
    <t>nm.22803</t>
  </si>
  <si>
    <t>Sphaerochaeta pleomorpha</t>
  </si>
  <si>
    <t>nm.23073</t>
  </si>
  <si>
    <t>Sphaerochaeta coccoides</t>
  </si>
  <si>
    <t>nm.26150</t>
  </si>
  <si>
    <t>Sphaerochaeta multiformis</t>
  </si>
  <si>
    <t>nm.27819</t>
  </si>
  <si>
    <t>Sphaerochaeta associata</t>
  </si>
  <si>
    <t>nm.38117</t>
  </si>
  <si>
    <t>Sphaerochaeta halotolerans</t>
  </si>
  <si>
    <t>nm.29668</t>
  </si>
  <si>
    <t>Pleomorphochaeta</t>
  </si>
  <si>
    <t>nm.29669</t>
  </si>
  <si>
    <t>Pleomorphochaeta multiformis</t>
  </si>
  <si>
    <t>nm.29670</t>
  </si>
  <si>
    <t>Pleomorphochaeta caudata</t>
  </si>
  <si>
    <t>nm.33225</t>
  </si>
  <si>
    <t>Pleomorphochaeta naphthae</t>
  </si>
  <si>
    <t>nm.38119</t>
  </si>
  <si>
    <t>Parasphaerochaeta</t>
  </si>
  <si>
    <t>nm.38120</t>
  </si>
  <si>
    <t>Parasphaerochaeta coccoides</t>
  </si>
  <si>
    <t>nm.42724</t>
  </si>
  <si>
    <t>Breznakiellaceae</t>
  </si>
  <si>
    <t>nm.41112</t>
  </si>
  <si>
    <t>Breznakiella</t>
  </si>
  <si>
    <t>nm.41113</t>
  </si>
  <si>
    <t>Breznakiella homolactica</t>
  </si>
  <si>
    <t>nm.42725</t>
  </si>
  <si>
    <t>Gracilinema</t>
  </si>
  <si>
    <t>nm.42726</t>
  </si>
  <si>
    <t>Gracilinema caldarium</t>
  </si>
  <si>
    <t>nm.42727</t>
  </si>
  <si>
    <t>Leadbettera</t>
  </si>
  <si>
    <t>nm.42728</t>
  </si>
  <si>
    <t>Leadbettera azotonutricia</t>
  </si>
  <si>
    <t>nm.42729</t>
  </si>
  <si>
    <t>Helmutkoenigia</t>
  </si>
  <si>
    <t>nm.42730</t>
  </si>
  <si>
    <t>Helmutkoenigia isoptericolens</t>
  </si>
  <si>
    <t>nm.42731</t>
  </si>
  <si>
    <t>Zuelzera</t>
  </si>
  <si>
    <t>nm.42732</t>
  </si>
  <si>
    <t>Zuelzera stenostrepta</t>
  </si>
  <si>
    <t>nm.42733</t>
  </si>
  <si>
    <t>Rectinemataceae</t>
  </si>
  <si>
    <t>nm.29889</t>
  </si>
  <si>
    <t>Rectinema</t>
  </si>
  <si>
    <t>nm.29890</t>
  </si>
  <si>
    <t>Rectinema cohabitans</t>
  </si>
  <si>
    <t>nm.38115</t>
  </si>
  <si>
    <t>Rectinema subterraneum</t>
  </si>
  <si>
    <t>nm.21198</t>
  </si>
  <si>
    <t>Incertae sedis 31</t>
  </si>
  <si>
    <t>nm.13087</t>
  </si>
  <si>
    <t>Exilispira</t>
  </si>
  <si>
    <t>nm.13717</t>
  </si>
  <si>
    <t>Exilispira thermophila</t>
  </si>
  <si>
    <t>nm.38116</t>
  </si>
  <si>
    <t>nm.24816</t>
  </si>
  <si>
    <t>Brachyspiriales</t>
  </si>
  <si>
    <t>nm.25028</t>
  </si>
  <si>
    <t>Brachyspirales</t>
  </si>
  <si>
    <t>nm.24817</t>
  </si>
  <si>
    <t>Brevinematales</t>
  </si>
  <si>
    <t>nm.14427</t>
  </si>
  <si>
    <t>Brevinemataceae</t>
  </si>
  <si>
    <t>nm.7845</t>
  </si>
  <si>
    <t>Brevinema</t>
  </si>
  <si>
    <t>nm.7846</t>
  </si>
  <si>
    <t>Brevinema andersonii</t>
  </si>
  <si>
    <t>nm.24818</t>
  </si>
  <si>
    <t>Leptospiriales</t>
  </si>
  <si>
    <t>nm.7892</t>
  </si>
  <si>
    <t>Leptospiraceae</t>
  </si>
  <si>
    <t>nm.7893</t>
  </si>
  <si>
    <t>Leptospira</t>
  </si>
  <si>
    <t>nm.7894</t>
  </si>
  <si>
    <t>Leptospira interrogans</t>
  </si>
  <si>
    <t>nm.7896</t>
  </si>
  <si>
    <t>Leptospira biflexa</t>
  </si>
  <si>
    <t>nm.7903</t>
  </si>
  <si>
    <t>Leptospira parva</t>
  </si>
  <si>
    <t>nm.7897</t>
  </si>
  <si>
    <t>Leptospira borgpetersenii</t>
  </si>
  <si>
    <t>nm.7899</t>
  </si>
  <si>
    <t>Leptospira inadai</t>
  </si>
  <si>
    <t>nm.7901</t>
  </si>
  <si>
    <t>Leptospira meyeri</t>
  </si>
  <si>
    <t>nm.7902</t>
  </si>
  <si>
    <t>Leptospira noguchii</t>
  </si>
  <si>
    <t>nm.7904</t>
  </si>
  <si>
    <t>Leptospira santarosai</t>
  </si>
  <si>
    <t>nm.7905</t>
  </si>
  <si>
    <t>Leptospira weilii</t>
  </si>
  <si>
    <t>nm.7906</t>
  </si>
  <si>
    <t>Leptospira wolbachii</t>
  </si>
  <si>
    <t>nm.7900</t>
  </si>
  <si>
    <t>Leptospira kirschneri</t>
  </si>
  <si>
    <t>nm.7898</t>
  </si>
  <si>
    <t>Leptospira fainei</t>
  </si>
  <si>
    <t>nm.7895</t>
  </si>
  <si>
    <t>Leptospira alexanderi</t>
  </si>
  <si>
    <t>nm.9958</t>
  </si>
  <si>
    <t>Leptospira broomii</t>
  </si>
  <si>
    <t>nm.13394</t>
  </si>
  <si>
    <t>Leptospira wolffii</t>
  </si>
  <si>
    <t>nm.13393</t>
  </si>
  <si>
    <t>Leptospira licerasiae</t>
  </si>
  <si>
    <t>nm.14216</t>
  </si>
  <si>
    <t>Leptospira kmetyi</t>
  </si>
  <si>
    <t>nm.24128</t>
  </si>
  <si>
    <t>Leptospira alstonii</t>
  </si>
  <si>
    <t>nm.24129</t>
  </si>
  <si>
    <t>Leptospira vanthielii</t>
  </si>
  <si>
    <t>nm.24130</t>
  </si>
  <si>
    <t>Leptospira terpstrae</t>
  </si>
  <si>
    <t>nm.24131</t>
  </si>
  <si>
    <t>Leptospira yanagawae</t>
  </si>
  <si>
    <t>nm.24361</t>
  </si>
  <si>
    <t>Leptospira idonii</t>
  </si>
  <si>
    <t>nm.26149</t>
  </si>
  <si>
    <t>Leptospira mayottensis</t>
  </si>
  <si>
    <t>nm.31238</t>
  </si>
  <si>
    <t>Leptospira venezuelensis</t>
  </si>
  <si>
    <t>nm.34735</t>
  </si>
  <si>
    <t>Leptospira ellinghausenii</t>
  </si>
  <si>
    <t>nm.34736</t>
  </si>
  <si>
    <t>Leptospira johnsonii</t>
  </si>
  <si>
    <t>nm.34737</t>
  </si>
  <si>
    <t>Leptospira ryugenii</t>
  </si>
  <si>
    <t>nm.36734</t>
  </si>
  <si>
    <t>Leptospira yasudae</t>
  </si>
  <si>
    <t>nm.36735</t>
  </si>
  <si>
    <t>Leptospira stimsonii</t>
  </si>
  <si>
    <t>nm.37798</t>
  </si>
  <si>
    <t>Leptospira ellisii</t>
  </si>
  <si>
    <t>nm.37799</t>
  </si>
  <si>
    <t>Leptospira barantonii</t>
  </si>
  <si>
    <t>nm.37800</t>
  </si>
  <si>
    <t>Leptospira adleri</t>
  </si>
  <si>
    <t>nm.37801</t>
  </si>
  <si>
    <t>Leptospira perolatii</t>
  </si>
  <si>
    <t>nm.37802</t>
  </si>
  <si>
    <t>Leptospira neocaledonica</t>
  </si>
  <si>
    <t>nm.37803</t>
  </si>
  <si>
    <t>Leptospira saintgironsiae</t>
  </si>
  <si>
    <t>nm.37804</t>
  </si>
  <si>
    <t>Leptospira haakeii</t>
  </si>
  <si>
    <t>nm.37805</t>
  </si>
  <si>
    <t>Leptospira hartskeerlii</t>
  </si>
  <si>
    <t>nm.37806</t>
  </si>
  <si>
    <t>Leptospira harrisiae</t>
  </si>
  <si>
    <t>nm.37807</t>
  </si>
  <si>
    <t>Leptospira levettii</t>
  </si>
  <si>
    <t>nm.37808</t>
  </si>
  <si>
    <t>Leptospira brenneri</t>
  </si>
  <si>
    <t>nm.37810</t>
  </si>
  <si>
    <t>Leptospira dzianensis</t>
  </si>
  <si>
    <t>nm.37811</t>
  </si>
  <si>
    <t>Leptospira tipperaryensis</t>
  </si>
  <si>
    <t>nm.37812</t>
  </si>
  <si>
    <t>Leptospira gomenensis</t>
  </si>
  <si>
    <t>nm.37813</t>
  </si>
  <si>
    <t>Leptospira putramalaysiae</t>
  </si>
  <si>
    <t>nm.37814</t>
  </si>
  <si>
    <t>Leptospira andrefontaineae</t>
  </si>
  <si>
    <t>nm.37815</t>
  </si>
  <si>
    <t>Leptospira dzoumogneensis</t>
  </si>
  <si>
    <t>nm.37816</t>
  </si>
  <si>
    <t>Leptospira koniamboensis</t>
  </si>
  <si>
    <t>nm.37865</t>
  </si>
  <si>
    <t>Leptospira koniambonensis</t>
  </si>
  <si>
    <t>nm.37817</t>
  </si>
  <si>
    <t>Leptospira sarikeiensis</t>
  </si>
  <si>
    <t>nm.37820</t>
  </si>
  <si>
    <t>Leptospira fletcheri</t>
  </si>
  <si>
    <t>nm.37821</t>
  </si>
  <si>
    <t>Leptospira semungkisensis</t>
  </si>
  <si>
    <t>nm.37822</t>
  </si>
  <si>
    <t>Leptospira langatensis</t>
  </si>
  <si>
    <t>nm.37823</t>
  </si>
  <si>
    <t>Leptospira selangorensis</t>
  </si>
  <si>
    <t>nm.37824</t>
  </si>
  <si>
    <t>Leptospira ognonensis</t>
  </si>
  <si>
    <t>nm.37825</t>
  </si>
  <si>
    <t>Leptospira ilyithenensis</t>
  </si>
  <si>
    <t>nm.37826</t>
  </si>
  <si>
    <t>Leptospira kobayashii</t>
  </si>
  <si>
    <t>nm.37828</t>
  </si>
  <si>
    <t>Leptospira bandrabouensis</t>
  </si>
  <si>
    <t>nm.37829</t>
  </si>
  <si>
    <t>Leptospira noumeaensis</t>
  </si>
  <si>
    <t>nm.37830</t>
  </si>
  <si>
    <t>Leptospira jelokensis</t>
  </si>
  <si>
    <t>nm.37831</t>
  </si>
  <si>
    <t>Leptospira bourretii</t>
  </si>
  <si>
    <t>nm.37832</t>
  </si>
  <si>
    <t>Leptospira kanakyensis</t>
  </si>
  <si>
    <t>nm.37833</t>
  </si>
  <si>
    <t>Leptospira kemamanensis</t>
  </si>
  <si>
    <t>nm.37834</t>
  </si>
  <si>
    <t>Leptospira mtsangambouensis</t>
  </si>
  <si>
    <t>nm.37835</t>
  </si>
  <si>
    <t>Leptospira bouyouniensis</t>
  </si>
  <si>
    <t>nm.37837</t>
  </si>
  <si>
    <t>Leptospira congkakensis</t>
  </si>
  <si>
    <t>nm.37838</t>
  </si>
  <si>
    <t>Leptospira perdikensis</t>
  </si>
  <si>
    <t>nm.37839</t>
  </si>
  <si>
    <t>Leptospira montravelensis</t>
  </si>
  <si>
    <t>nm.42045</t>
  </si>
  <si>
    <t>Leptospira ainlahdjerensis</t>
  </si>
  <si>
    <t>nm.42046</t>
  </si>
  <si>
    <t>Leptospira ainazelensis</t>
  </si>
  <si>
    <t>nm.42047</t>
  </si>
  <si>
    <t>Leptospira abararensis</t>
  </si>
  <si>
    <t>nm.42048</t>
  </si>
  <si>
    <t>Leptospira chreensis</t>
  </si>
  <si>
    <t>nm.37809</t>
  </si>
  <si>
    <t>Leptospira macculloughii</t>
  </si>
  <si>
    <t>nm.37819</t>
  </si>
  <si>
    <t>Leptospira fluminis</t>
  </si>
  <si>
    <t>nm.7907</t>
  </si>
  <si>
    <t>Leptonema</t>
  </si>
  <si>
    <t>nm.7908</t>
  </si>
  <si>
    <t>Leptonema illini</t>
  </si>
  <si>
    <t>nm.9556</t>
  </si>
  <si>
    <t>Turneriella</t>
  </si>
  <si>
    <t>nm.9259</t>
  </si>
  <si>
    <t>Turneriella parva</t>
  </si>
  <si>
    <t>nm.32170</t>
  </si>
  <si>
    <t>Incertae sedis 245</t>
  </si>
  <si>
    <t>nm.32171</t>
  </si>
  <si>
    <t>Cloacimonadaceae</t>
  </si>
  <si>
    <t>nm.32172</t>
  </si>
  <si>
    <t>Cloacamonas</t>
  </si>
  <si>
    <t>nm.35128</t>
  </si>
  <si>
    <t>Cloacimonas</t>
  </si>
  <si>
    <t>nm.32173</t>
  </si>
  <si>
    <t>Cloacamonas acidaminovorans</t>
  </si>
  <si>
    <t>nm.35129</t>
  </si>
  <si>
    <t>Cloacimonas acidaminivorans</t>
  </si>
  <si>
    <t>nm.36975</t>
  </si>
  <si>
    <t>Syntrophosphaera</t>
  </si>
  <si>
    <t>nm.36976</t>
  </si>
  <si>
    <t>Syntrophosphaera thermopropionivorans</t>
  </si>
  <si>
    <t>nm.7794</t>
  </si>
  <si>
    <t>nm.7909</t>
  </si>
  <si>
    <t>Fibrobacteres</t>
  </si>
  <si>
    <t>nm.31622</t>
  </si>
  <si>
    <t>Fibrobacterota</t>
  </si>
  <si>
    <t>nm.7910</t>
  </si>
  <si>
    <t>nm.14407</t>
  </si>
  <si>
    <t>Fibrobacteria</t>
  </si>
  <si>
    <t>nm.7911</t>
  </si>
  <si>
    <t>Fibrobacterales</t>
  </si>
  <si>
    <t>nm.7912</t>
  </si>
  <si>
    <t>Fibrobacteraceae</t>
  </si>
  <si>
    <t>nm.7913</t>
  </si>
  <si>
    <t>Fibrobacter</t>
  </si>
  <si>
    <t>nm.10719</t>
  </si>
  <si>
    <t>Fibrobacter succinogenes</t>
  </si>
  <si>
    <t>nm.7914</t>
  </si>
  <si>
    <t>Fibrobacter succinogenes succinogenes</t>
  </si>
  <si>
    <t>nm.7915</t>
  </si>
  <si>
    <t>Fibrobacter succinogenes elongatus</t>
  </si>
  <si>
    <t>nm.11811</t>
  </si>
  <si>
    <t>Fibrobacter succinogenes elongata</t>
  </si>
  <si>
    <t>nm.7916</t>
  </si>
  <si>
    <t>Fibrobacter intestinalis</t>
  </si>
  <si>
    <t>nm.40002</t>
  </si>
  <si>
    <t>Hallerella</t>
  </si>
  <si>
    <t>nm.40003</t>
  </si>
  <si>
    <t>Hallerella porci</t>
  </si>
  <si>
    <t>nm.40004</t>
  </si>
  <si>
    <t>Hallerella succinigenes</t>
  </si>
  <si>
    <t>nm.25587</t>
  </si>
  <si>
    <t>Chitinivibrionia</t>
  </si>
  <si>
    <t>nm.25588</t>
  </si>
  <si>
    <t>Chitinivibrionales</t>
  </si>
  <si>
    <t>nm.25589</t>
  </si>
  <si>
    <t>Chitinivibrionaceae</t>
  </si>
  <si>
    <t>nm.25590</t>
  </si>
  <si>
    <t>Chitinivibrio</t>
  </si>
  <si>
    <t>nm.25591</t>
  </si>
  <si>
    <t>Chitinivibrio alkaliphilus</t>
  </si>
  <si>
    <t>nm.28466</t>
  </si>
  <si>
    <t>Chitinispirillia</t>
  </si>
  <si>
    <t>nm.28465</t>
  </si>
  <si>
    <t>Chitinispirillales</t>
  </si>
  <si>
    <t>nm.28464</t>
  </si>
  <si>
    <t>Chitinispirillaceae</t>
  </si>
  <si>
    <t>nm.28467</t>
  </si>
  <si>
    <t>Chitinispirillum</t>
  </si>
  <si>
    <t>nm.28468</t>
  </si>
  <si>
    <t>Chitinispirillum alkaliphilum</t>
  </si>
  <si>
    <t>nm.41372</t>
  </si>
  <si>
    <t>Incertae sedis 669</t>
  </si>
  <si>
    <t>nm.41373</t>
  </si>
  <si>
    <t>Fibromonadales</t>
  </si>
  <si>
    <t>nm.41374</t>
  </si>
  <si>
    <t>Fibrimonadales</t>
  </si>
  <si>
    <t>nm.41375</t>
  </si>
  <si>
    <t>Fibromonadaceae</t>
  </si>
  <si>
    <t>nm.41376</t>
  </si>
  <si>
    <t>Fibrimonadaceae</t>
  </si>
  <si>
    <t>nm.41377</t>
  </si>
  <si>
    <t>Fibromonas</t>
  </si>
  <si>
    <t>nm.41378</t>
  </si>
  <si>
    <t>Fibrimonas</t>
  </si>
  <si>
    <t>nm.41379</t>
  </si>
  <si>
    <t>Fibromonas termitidis</t>
  </si>
  <si>
    <t>nm.41380</t>
  </si>
  <si>
    <t>Fibrimonas termitidis</t>
  </si>
  <si>
    <t>nm.7917</t>
  </si>
  <si>
    <t>Acidobacteria</t>
  </si>
  <si>
    <t>nm.31606</t>
  </si>
  <si>
    <t>Acidobacteriota</t>
  </si>
  <si>
    <t>nm.14109</t>
  </si>
  <si>
    <t>Holophagae</t>
  </si>
  <si>
    <t>nm.14108</t>
  </si>
  <si>
    <t>Holophagales</t>
  </si>
  <si>
    <t>nm.14107</t>
  </si>
  <si>
    <t>Holophagaceae</t>
  </si>
  <si>
    <t>nm.7925</t>
  </si>
  <si>
    <t>Holophaga</t>
  </si>
  <si>
    <t>nm.7926</t>
  </si>
  <si>
    <t>Holophaga foetida</t>
  </si>
  <si>
    <t>nm.7923</t>
  </si>
  <si>
    <t>Geothrix</t>
  </si>
  <si>
    <t>nm.7924</t>
  </si>
  <si>
    <t>Geothrix fermentans</t>
  </si>
  <si>
    <t>nm.14106</t>
  </si>
  <si>
    <t>Acanthopleuribacterales</t>
  </si>
  <si>
    <t>nm.14105</t>
  </si>
  <si>
    <t>Acanthopleuribacteraceae</t>
  </si>
  <si>
    <t>nm.13181</t>
  </si>
  <si>
    <t>Acanthopleuribacter</t>
  </si>
  <si>
    <t>nm.13683</t>
  </si>
  <si>
    <t>Acanthopleuribacter pedis</t>
  </si>
  <si>
    <t>nm.27649</t>
  </si>
  <si>
    <t>Thermotomaculales</t>
  </si>
  <si>
    <t>nm.27650</t>
  </si>
  <si>
    <t>Thermotomaculaceae</t>
  </si>
  <si>
    <t>nm.27651</t>
  </si>
  <si>
    <t>Thermotomaculum</t>
  </si>
  <si>
    <t>nm.27652</t>
  </si>
  <si>
    <t>Thermotomaculum hydrothermale</t>
  </si>
  <si>
    <t>nm.28087</t>
  </si>
  <si>
    <t>Blastocatellia</t>
  </si>
  <si>
    <t>nm.28089</t>
  </si>
  <si>
    <t>Blastocatellales</t>
  </si>
  <si>
    <t>nm.28088</t>
  </si>
  <si>
    <t>Blastocatellaceae</t>
  </si>
  <si>
    <t>nm.24241</t>
  </si>
  <si>
    <t>Blastocatella</t>
  </si>
  <si>
    <t>nm.24242</t>
  </si>
  <si>
    <t>Blastocatella fastidiosa</t>
  </si>
  <si>
    <t>nm.25551</t>
  </si>
  <si>
    <t>Aridibacter</t>
  </si>
  <si>
    <t>nm.25552</t>
  </si>
  <si>
    <t>Aridibacter famidurans</t>
  </si>
  <si>
    <t>nm.25553</t>
  </si>
  <si>
    <t>Aridibacter kavangonensis</t>
  </si>
  <si>
    <t>nm.30970</t>
  </si>
  <si>
    <t>Aridibacter nitratireducens</t>
  </si>
  <si>
    <t>nm.28110</t>
  </si>
  <si>
    <t>Stenotrophobacter</t>
  </si>
  <si>
    <t>nm.28113</t>
  </si>
  <si>
    <t>Stenotrophobacter terrae</t>
  </si>
  <si>
    <t>nm.28111</t>
  </si>
  <si>
    <t>Stenotrophobacter namibiensis</t>
  </si>
  <si>
    <t>nm.28112</t>
  </si>
  <si>
    <t>Stenotrophobacter roseus</t>
  </si>
  <si>
    <t>nm.28116</t>
  </si>
  <si>
    <t>Tellurimicrobium</t>
  </si>
  <si>
    <t>nm.28117</t>
  </si>
  <si>
    <t>Tellurimicrobium multivorans</t>
  </si>
  <si>
    <t>nm.28918</t>
  </si>
  <si>
    <t>Pyrinomonadaceae</t>
  </si>
  <si>
    <t>nm.25004</t>
  </si>
  <si>
    <t>Pyrinomonas</t>
  </si>
  <si>
    <t>nm.25005</t>
  </si>
  <si>
    <t>Pyrinomonas methylaliphatogenes</t>
  </si>
  <si>
    <t>nm.33236</t>
  </si>
  <si>
    <t>Arenimicrobiaceae</t>
  </si>
  <si>
    <t>nm.28913</t>
  </si>
  <si>
    <t>Arenimicrobium</t>
  </si>
  <si>
    <t>nm.28914</t>
  </si>
  <si>
    <t>Arenimicrobium luteum</t>
  </si>
  <si>
    <t>nm.28915</t>
  </si>
  <si>
    <t>Brevitalea</t>
  </si>
  <si>
    <t>nm.28916</t>
  </si>
  <si>
    <t>Brevitalea aridisoli</t>
  </si>
  <si>
    <t>nm.28917</t>
  </si>
  <si>
    <t>Brevitalea deliciosa</t>
  </si>
  <si>
    <t>nm.24791</t>
  </si>
  <si>
    <t>Thermoanaerobaculia</t>
  </si>
  <si>
    <t>nm.24792</t>
  </si>
  <si>
    <t>Thermoanaerobaculales</t>
  </si>
  <si>
    <t>nm.24793</t>
  </si>
  <si>
    <t>Thermoanaerobaculaceae</t>
  </si>
  <si>
    <t>nm.24794</t>
  </si>
  <si>
    <t>Thermoanaerobaculum</t>
  </si>
  <si>
    <t>nm.24795</t>
  </si>
  <si>
    <t>Thermoanaerobaculum aquaticum</t>
  </si>
  <si>
    <t>nm.27648</t>
  </si>
  <si>
    <t>Vicinamibacteria</t>
  </si>
  <si>
    <t>nm.32268</t>
  </si>
  <si>
    <t>Vicinamibacterales</t>
  </si>
  <si>
    <t>nm.23576</t>
  </si>
  <si>
    <t>Vicinamibacteraceae</t>
  </si>
  <si>
    <t>nm.28843</t>
  </si>
  <si>
    <t>Vicinamibacter</t>
  </si>
  <si>
    <t>nm.28844</t>
  </si>
  <si>
    <t>Vicinamibacter silvestris</t>
  </si>
  <si>
    <t>nm.30022</t>
  </si>
  <si>
    <t>Luteitalea</t>
  </si>
  <si>
    <t>nm.30023</t>
  </si>
  <si>
    <t>Luteitalea pratensis</t>
  </si>
  <si>
    <t>nm.7918</t>
  </si>
  <si>
    <t>nm.29981</t>
  </si>
  <si>
    <t>Acidobacteriia</t>
  </si>
  <si>
    <t>nm.7919</t>
  </si>
  <si>
    <t>Acidobacteriales</t>
  </si>
  <si>
    <t>nm.7920</t>
  </si>
  <si>
    <t>Acidobacteriaceae</t>
  </si>
  <si>
    <t>nm.7921</t>
  </si>
  <si>
    <t>Acidobacterium</t>
  </si>
  <si>
    <t>nm.7922</t>
  </si>
  <si>
    <t>Acidobacterium capsulatum</t>
  </si>
  <si>
    <t>nm.29448</t>
  </si>
  <si>
    <t>Acidobacterium ailaaui</t>
  </si>
  <si>
    <t>nm.19047</t>
  </si>
  <si>
    <t>Acidobacterium sp.</t>
  </si>
  <si>
    <t>nm.11338</t>
  </si>
  <si>
    <t>Terriglobus</t>
  </si>
  <si>
    <t>nm.11334</t>
  </si>
  <si>
    <t>Terriglobus roseus</t>
  </si>
  <si>
    <t>nm.22424</t>
  </si>
  <si>
    <t>Terriglobus saanensis</t>
  </si>
  <si>
    <t>nm.24928</t>
  </si>
  <si>
    <t>Terriglobus aquaticus</t>
  </si>
  <si>
    <t>nm.25133</t>
  </si>
  <si>
    <t>Terriglobus tenax</t>
  </si>
  <si>
    <t>nm.27434</t>
  </si>
  <si>
    <t>Terriglobus albidus</t>
  </si>
  <si>
    <t>nm.13084</t>
  </si>
  <si>
    <t>Edaphobacter</t>
  </si>
  <si>
    <t>nm.13714</t>
  </si>
  <si>
    <t>Edaphobacter modestus</t>
  </si>
  <si>
    <t>nm.13318</t>
  </si>
  <si>
    <t>Edaphobacter aggregans</t>
  </si>
  <si>
    <t>nm.27995</t>
  </si>
  <si>
    <t>Edaphobacter dinghuensis</t>
  </si>
  <si>
    <t>nm.30907</t>
  </si>
  <si>
    <t>Edaphobacter acidisoli</t>
  </si>
  <si>
    <t>nm.31573</t>
  </si>
  <si>
    <t>Edaphobacter lichenicola</t>
  </si>
  <si>
    <t>nm.31962</t>
  </si>
  <si>
    <t>Edaphobacter flagellatus</t>
  </si>
  <si>
    <t>nm.31963</t>
  </si>
  <si>
    <t>Edaphobacter bradus</t>
  </si>
  <si>
    <t>nm.20306</t>
  </si>
  <si>
    <t>Granulicella</t>
  </si>
  <si>
    <t>nm.20307</t>
  </si>
  <si>
    <t>Granulicella paludicola</t>
  </si>
  <si>
    <t>nm.20308</t>
  </si>
  <si>
    <t>Granulicella pectinivorans</t>
  </si>
  <si>
    <t>nm.20309</t>
  </si>
  <si>
    <t>Granulicella aggregans</t>
  </si>
  <si>
    <t>nm.20310</t>
  </si>
  <si>
    <t>Granulicella rosea</t>
  </si>
  <si>
    <t>nm.23358</t>
  </si>
  <si>
    <t>Granulicella arctica</t>
  </si>
  <si>
    <t>nm.23359</t>
  </si>
  <si>
    <t>Granulicella mallensis</t>
  </si>
  <si>
    <t>nm.23360</t>
  </si>
  <si>
    <t>Granulicella tundricola</t>
  </si>
  <si>
    <t>nm.23361</t>
  </si>
  <si>
    <t>Granulicella sapmiensis</t>
  </si>
  <si>
    <t>nm.25727</t>
  </si>
  <si>
    <t>Granulicella cerasi</t>
  </si>
  <si>
    <t>nm.30114</t>
  </si>
  <si>
    <t>Granulicella acidiphila</t>
  </si>
  <si>
    <t>nm.34264</t>
  </si>
  <si>
    <t>Granulicella sibirica</t>
  </si>
  <si>
    <t>nm.22835</t>
  </si>
  <si>
    <t>Telmatobacter</t>
  </si>
  <si>
    <t>nm.22836</t>
  </si>
  <si>
    <t>Telmatobacter bradus</t>
  </si>
  <si>
    <t>nm.22905</t>
  </si>
  <si>
    <t>Bryocella</t>
  </si>
  <si>
    <t>nm.22906</t>
  </si>
  <si>
    <t>Bryocella elongata</t>
  </si>
  <si>
    <t>nm.23202</t>
  </si>
  <si>
    <t>Acidicapsa</t>
  </si>
  <si>
    <t>nm.23203</t>
  </si>
  <si>
    <t>Acidicapsa borealis</t>
  </si>
  <si>
    <t>nm.23204</t>
  </si>
  <si>
    <t>Acidicapsa ligni</t>
  </si>
  <si>
    <t>nm.29698</t>
  </si>
  <si>
    <t>Acidicapsa acidisoli</t>
  </si>
  <si>
    <t>nm.30112</t>
  </si>
  <si>
    <t>Acidicapsa ferrireducens</t>
  </si>
  <si>
    <t>nm.30113</t>
  </si>
  <si>
    <t>Acidicapsa acidiphila</t>
  </si>
  <si>
    <t>nm.31865</t>
  </si>
  <si>
    <t>Acidicapsa dinghuensis</t>
  </si>
  <si>
    <t>nm.26622</t>
  </si>
  <si>
    <t>Chloracidobacterium</t>
  </si>
  <si>
    <t>nm.26623</t>
  </si>
  <si>
    <t>Chloracidobacterium thermophilum</t>
  </si>
  <si>
    <t>nm.27361</t>
  </si>
  <si>
    <t>Acidipila</t>
  </si>
  <si>
    <t>nm.27362</t>
  </si>
  <si>
    <t>Acidipila rosea</t>
  </si>
  <si>
    <t>nm.27945</t>
  </si>
  <si>
    <t>Acidipila dinghuensis</t>
  </si>
  <si>
    <t>nm.27983</t>
  </si>
  <si>
    <t>Occallatibacter</t>
  </si>
  <si>
    <t>nm.27984</t>
  </si>
  <si>
    <t>Occallatibacter riparius</t>
  </si>
  <si>
    <t>nm.27985</t>
  </si>
  <si>
    <t>Occallatibacter savannae</t>
  </si>
  <si>
    <t>nm.28487</t>
  </si>
  <si>
    <t>Silvibacterium</t>
  </si>
  <si>
    <t>nm.28488</t>
  </si>
  <si>
    <t>Silvibacterium bohemicum</t>
  </si>
  <si>
    <t>nm.42834</t>
  </si>
  <si>
    <t>Silvibacterium dinghuense</t>
  </si>
  <si>
    <t>nm.28494</t>
  </si>
  <si>
    <t>Terracidiphilus</t>
  </si>
  <si>
    <t>nm.28495</t>
  </si>
  <si>
    <t>Terracidiphilus gabretensis</t>
  </si>
  <si>
    <t>nm.42496</t>
  </si>
  <si>
    <t>Acidisarcina</t>
  </si>
  <si>
    <t>nm.42497</t>
  </si>
  <si>
    <t>Acidisarcina polymorpha</t>
  </si>
  <si>
    <t>nm.42828</t>
  </si>
  <si>
    <t>Paracidobacterium</t>
  </si>
  <si>
    <t>nm.42829</t>
  </si>
  <si>
    <t>Paracidobacterium acidisoli</t>
  </si>
  <si>
    <t>nm.42830</t>
  </si>
  <si>
    <t>Alloacidobacterium</t>
  </si>
  <si>
    <t>nm.42831</t>
  </si>
  <si>
    <t>Alloacidobacterium dinghuense</t>
  </si>
  <si>
    <t>nm.42832</t>
  </si>
  <si>
    <t>Pseudacidobacterium</t>
  </si>
  <si>
    <t>nm.42833</t>
  </si>
  <si>
    <t>Pseudacidobacterium ailaaui</t>
  </si>
  <si>
    <t>nm.41382</t>
  </si>
  <si>
    <t>Acidiflorens</t>
  </si>
  <si>
    <t>nm.41383</t>
  </si>
  <si>
    <t>Acidiflorens stordalenmirensis</t>
  </si>
  <si>
    <t>nm.33237</t>
  </si>
  <si>
    <t>Bryobacterales</t>
  </si>
  <si>
    <t>nm.29701</t>
  </si>
  <si>
    <t>Bryobacteraceae</t>
  </si>
  <si>
    <t>nm.16887</t>
  </si>
  <si>
    <t>Bryobacter</t>
  </si>
  <si>
    <t>nm.16888</t>
  </si>
  <si>
    <t>Bryobacter aggregatus</t>
  </si>
  <si>
    <t>nm.25725</t>
  </si>
  <si>
    <t>Paludibaculum</t>
  </si>
  <si>
    <t>nm.25726</t>
  </si>
  <si>
    <t>Paludibaculum fermentans</t>
  </si>
  <si>
    <t>nm.32307</t>
  </si>
  <si>
    <t>Incertae sedis 298</t>
  </si>
  <si>
    <t>nm.32308</t>
  </si>
  <si>
    <t>Incertae sedis 299</t>
  </si>
  <si>
    <t>nm.32309</t>
  </si>
  <si>
    <t>Koribacter</t>
  </si>
  <si>
    <t>nm.32310</t>
  </si>
  <si>
    <t>Koribacter versatilis</t>
  </si>
  <si>
    <t>nm.32311</t>
  </si>
  <si>
    <t>Incertae sedis 300</t>
  </si>
  <si>
    <t>nm.32312</t>
  </si>
  <si>
    <t>Incertae sedis 301</t>
  </si>
  <si>
    <t>nm.32313</t>
  </si>
  <si>
    <t>Solibacter</t>
  </si>
  <si>
    <t>nm.32314</t>
  </si>
  <si>
    <t>Solibacter usitatus</t>
  </si>
  <si>
    <t>nm.33771</t>
  </si>
  <si>
    <t>Incertae sedis 402</t>
  </si>
  <si>
    <t>nm.33772</t>
  </si>
  <si>
    <t>Incertae sedis 403</t>
  </si>
  <si>
    <t>nm.33773</t>
  </si>
  <si>
    <t>Sulfopaludibacter</t>
  </si>
  <si>
    <t>nm.35069</t>
  </si>
  <si>
    <t>Sulfuripaludibacter</t>
  </si>
  <si>
    <t>nm.33750</t>
  </si>
  <si>
    <t>Sulfopaludibacter sp.</t>
  </si>
  <si>
    <t>nm.35070</t>
  </si>
  <si>
    <t>Sulfuripaludibacter sp.</t>
  </si>
  <si>
    <t>nm.33774</t>
  </si>
  <si>
    <t>Incertae sedis 404</t>
  </si>
  <si>
    <t>nm.33775</t>
  </si>
  <si>
    <t>Sulfotelmatobacter</t>
  </si>
  <si>
    <t>nm.35237</t>
  </si>
  <si>
    <t>Sulfuritelmatobacter</t>
  </si>
  <si>
    <t>nm.33776</t>
  </si>
  <si>
    <t>Sulfotelmatobacter kueseliae</t>
  </si>
  <si>
    <t>nm.35238</t>
  </si>
  <si>
    <t>Sulfuritelmatobacter kueseliae</t>
  </si>
  <si>
    <t>nm.33777</t>
  </si>
  <si>
    <t>Sulfotelmatomonas</t>
  </si>
  <si>
    <t>nm.35239</t>
  </si>
  <si>
    <t>Sulfuritelmatomonas</t>
  </si>
  <si>
    <t>nm.33778</t>
  </si>
  <si>
    <t>Sulfotelmatomonas gaucii</t>
  </si>
  <si>
    <t>nm.35240</t>
  </si>
  <si>
    <t>Sulfuritelmatomonas gaucii</t>
  </si>
  <si>
    <t>nm.21210</t>
  </si>
  <si>
    <t>Incertae sedis 34</t>
  </si>
  <si>
    <t>nm.21212</t>
  </si>
  <si>
    <t>Incertae sedis 36</t>
  </si>
  <si>
    <t>nm.21214</t>
  </si>
  <si>
    <t>Incertae sedis 38</t>
  </si>
  <si>
    <t>nm.21211</t>
  </si>
  <si>
    <t>Incertae sedis 35</t>
  </si>
  <si>
    <t>nm.17497</t>
  </si>
  <si>
    <t>Acidobacteria sp.</t>
  </si>
  <si>
    <t>nm.25001</t>
  </si>
  <si>
    <t>Incertae sedis 128</t>
  </si>
  <si>
    <t>nm.24819</t>
  </si>
  <si>
    <t>Incertae sedis 115</t>
  </si>
  <si>
    <t>nm.41648</t>
  </si>
  <si>
    <t>Incertae sedis 700</t>
  </si>
  <si>
    <t>nm.41649</t>
  </si>
  <si>
    <t>Guanabacteria</t>
  </si>
  <si>
    <t>nm.41650</t>
  </si>
  <si>
    <t>Guanabaribacteriales</t>
  </si>
  <si>
    <t>nm.41651</t>
  </si>
  <si>
    <t>Incertae sedis 701</t>
  </si>
  <si>
    <t>nm.41652</t>
  </si>
  <si>
    <t>Guanabacterium</t>
  </si>
  <si>
    <t>nm.41653</t>
  </si>
  <si>
    <t>Guanabaribacterium</t>
  </si>
  <si>
    <t>nm.41654</t>
  </si>
  <si>
    <t>Guanabacterium sedimentis</t>
  </si>
  <si>
    <t>nm.41655</t>
  </si>
  <si>
    <t>Guanabaribacterium sedimenti</t>
  </si>
  <si>
    <t>nm.7927</t>
  </si>
  <si>
    <t>Bacteroidetes</t>
  </si>
  <si>
    <t>nm.31612</t>
  </si>
  <si>
    <t>Bacteroidota</t>
  </si>
  <si>
    <t>nm.7928</t>
  </si>
  <si>
    <t>nm.14398</t>
  </si>
  <si>
    <t>Bacteroidia</t>
  </si>
  <si>
    <t>nm.7929</t>
  </si>
  <si>
    <t>Bacteroidales</t>
  </si>
  <si>
    <t>nm.7930</t>
  </si>
  <si>
    <t>Bacteroidaceae</t>
  </si>
  <si>
    <t>nm.7931</t>
  </si>
  <si>
    <t>Bacteroides</t>
  </si>
  <si>
    <t>nm.7932</t>
  </si>
  <si>
    <t>Bacteroides fragilis</t>
  </si>
  <si>
    <t>nm.7934</t>
  </si>
  <si>
    <t>Bacteroides amylophilus</t>
  </si>
  <si>
    <t>nm.7935</t>
  </si>
  <si>
    <t>Bacteroides asaccharolyticus</t>
  </si>
  <si>
    <t>nm.7936</t>
  </si>
  <si>
    <t>Bacteroides bivius</t>
  </si>
  <si>
    <t>nm.7940</t>
  </si>
  <si>
    <t>Bacteroides capillosus</t>
  </si>
  <si>
    <t>nm.7943</t>
  </si>
  <si>
    <t>Bacteroides coagulans</t>
  </si>
  <si>
    <t>nm.7946</t>
  </si>
  <si>
    <t>Bacteroides disiens</t>
  </si>
  <si>
    <t>nm.7947</t>
  </si>
  <si>
    <t>Bacteroides distasonis</t>
  </si>
  <si>
    <t>nm.7948</t>
  </si>
  <si>
    <t>Bacteroides eggerthii</t>
  </si>
  <si>
    <t>nm.7951</t>
  </si>
  <si>
    <t>Bacteroides furcosus</t>
  </si>
  <si>
    <t>nm.7953</t>
  </si>
  <si>
    <t>Bacteroides gingivalis</t>
  </si>
  <si>
    <t>nm.7957</t>
  </si>
  <si>
    <t>Bacteroides hypermegas</t>
  </si>
  <si>
    <t>nm.7961</t>
  </si>
  <si>
    <t>Bacteroides macacae</t>
  </si>
  <si>
    <t>nm.7966</t>
  </si>
  <si>
    <t>Bacteroides microfusus</t>
  </si>
  <si>
    <t>nm.7967</t>
  </si>
  <si>
    <t>Bacteroides multiacidus</t>
  </si>
  <si>
    <t>nm.7968</t>
  </si>
  <si>
    <t>Bacteroides nodosus</t>
  </si>
  <si>
    <t>nm.7969</t>
  </si>
  <si>
    <t>Bacteroides ochraceus</t>
  </si>
  <si>
    <t>nm.7970</t>
  </si>
  <si>
    <t>Bacteroides oralis</t>
  </si>
  <si>
    <t>nm.7973</t>
  </si>
  <si>
    <t>Bacteroides ovatus</t>
  </si>
  <si>
    <t>nm.7976</t>
  </si>
  <si>
    <t>Bacteroides pneumosintes</t>
  </si>
  <si>
    <t>nm.7978</t>
  </si>
  <si>
    <t>Bacteroides praeacutus</t>
  </si>
  <si>
    <t>nm.7979</t>
  </si>
  <si>
    <t>Bacteroides putredinis</t>
  </si>
  <si>
    <t>nm.7984</t>
  </si>
  <si>
    <t>Bacteroides splanchnicus</t>
  </si>
  <si>
    <t>nm.7986</t>
  </si>
  <si>
    <t>Bacteroides succinogenes</t>
  </si>
  <si>
    <t>nm.7989</t>
  </si>
  <si>
    <t>Bacteroides termitidis</t>
  </si>
  <si>
    <t>nm.7990</t>
  </si>
  <si>
    <t>Bacteroides thetaiotaomicron</t>
  </si>
  <si>
    <t>nm.7991</t>
  </si>
  <si>
    <t>Bacteroides uniformis</t>
  </si>
  <si>
    <t>nm.7992</t>
  </si>
  <si>
    <t>Bacteroides ureolyticus</t>
  </si>
  <si>
    <t>nm.7994</t>
  </si>
  <si>
    <t>Bacteroides vulgatus</t>
  </si>
  <si>
    <t>nm.8994</t>
  </si>
  <si>
    <t>Capsularis zoogleoformans</t>
  </si>
  <si>
    <t>nm.11599</t>
  </si>
  <si>
    <t>Capsularis zoogleiformans</t>
  </si>
  <si>
    <t>nm.10623</t>
  </si>
  <si>
    <t>Bacteroides melaninogenicus</t>
  </si>
  <si>
    <t>nm.7962</t>
  </si>
  <si>
    <t>Bacteroides melaninogenicus melaninogenicus</t>
  </si>
  <si>
    <t>nm.7963</t>
  </si>
  <si>
    <t>Bacteroides melaninogenicus intermedius</t>
  </si>
  <si>
    <t>nm.7964</t>
  </si>
  <si>
    <t>Bacteroides melaninogenicus macacae</t>
  </si>
  <si>
    <t>nm.10624</t>
  </si>
  <si>
    <t>Bacteroides ruminicola</t>
  </si>
  <si>
    <t>nm.7981</t>
  </si>
  <si>
    <t>Bacteroides ruminicola ruminicola</t>
  </si>
  <si>
    <t>nm.7982</t>
  </si>
  <si>
    <t>Bacteroides ruminicola brevis</t>
  </si>
  <si>
    <t>nm.7954</t>
  </si>
  <si>
    <t>Bacteroides gracilis</t>
  </si>
  <si>
    <t>nm.7937</t>
  </si>
  <si>
    <t>Bacteroides buccae</t>
  </si>
  <si>
    <t>nm.7938</t>
  </si>
  <si>
    <t>Bacteroides buccalis</t>
  </si>
  <si>
    <t>nm.7941</t>
  </si>
  <si>
    <t>Bacteroides capillus</t>
  </si>
  <si>
    <t>nm.7945</t>
  </si>
  <si>
    <t>Bacteroides denticola</t>
  </si>
  <si>
    <t>nm.7960</t>
  </si>
  <si>
    <t>Bacteroides loescheii</t>
  </si>
  <si>
    <t>nm.7971</t>
  </si>
  <si>
    <t>Bacteroides oris</t>
  </si>
  <si>
    <t>nm.7975</t>
  </si>
  <si>
    <t>Bacteroides pentosaceus</t>
  </si>
  <si>
    <t>nm.7977</t>
  </si>
  <si>
    <t>Bacteroides polypragmatus</t>
  </si>
  <si>
    <t>nm.7996</t>
  </si>
  <si>
    <t>Bacteroides zoogleoformans</t>
  </si>
  <si>
    <t>nm.7944</t>
  </si>
  <si>
    <t>Bacteroides corporis</t>
  </si>
  <si>
    <t>nm.7955</t>
  </si>
  <si>
    <t>Bacteroides helcogenes</t>
  </si>
  <si>
    <t>nm.7958</t>
  </si>
  <si>
    <t>Bacteroides intermedius</t>
  </si>
  <si>
    <t>nm.7959</t>
  </si>
  <si>
    <t>Bacteroides levii</t>
  </si>
  <si>
    <t>nm.7980</t>
  </si>
  <si>
    <t>Bacteroides pyogenes</t>
  </si>
  <si>
    <t>nm.7987</t>
  </si>
  <si>
    <t>Bacteroides suis</t>
  </si>
  <si>
    <t>nm.7993</t>
  </si>
  <si>
    <t>Bacteroides veroralis</t>
  </si>
  <si>
    <t>nm.7942</t>
  </si>
  <si>
    <t>Bacteroides cellulosolvens</t>
  </si>
  <si>
    <t>nm.7949</t>
  </si>
  <si>
    <t>Bacteroides endodontalis</t>
  </si>
  <si>
    <t>nm.7956</t>
  </si>
  <si>
    <t>Bacteroides heparinolyticus</t>
  </si>
  <si>
    <t>nm.7972</t>
  </si>
  <si>
    <t>Bacteroides oulorum</t>
  </si>
  <si>
    <t>nm.7939</t>
  </si>
  <si>
    <t>Bacteroides caccae</t>
  </si>
  <si>
    <t>nm.7950</t>
  </si>
  <si>
    <t>Bacteroides forsythus</t>
  </si>
  <si>
    <t>nm.7965</t>
  </si>
  <si>
    <t>Bacteroides merdae</t>
  </si>
  <si>
    <t>nm.7985</t>
  </si>
  <si>
    <t>Bacteroides stercoris</t>
  </si>
  <si>
    <t>nm.7988</t>
  </si>
  <si>
    <t>Bacteroides tectus</t>
  </si>
  <si>
    <t>nm.12161</t>
  </si>
  <si>
    <t>Bacteroides tectum</t>
  </si>
  <si>
    <t>nm.7952</t>
  </si>
  <si>
    <t>Bacteroides galacturonicus</t>
  </si>
  <si>
    <t>nm.7974</t>
  </si>
  <si>
    <t>Bacteroides pectinophilus</t>
  </si>
  <si>
    <t>nm.7983</t>
  </si>
  <si>
    <t>Bacteroides salivosus</t>
  </si>
  <si>
    <t>nm.7995</t>
  </si>
  <si>
    <t>Bacteroides xylanolyticus</t>
  </si>
  <si>
    <t>nm.7933</t>
  </si>
  <si>
    <t>Bacteroides acidifaciens</t>
  </si>
  <si>
    <t>nm.9390</t>
  </si>
  <si>
    <t>Bacteroides nordii</t>
  </si>
  <si>
    <t>nm.9391</t>
  </si>
  <si>
    <t>Bacteroides salyersiae</t>
  </si>
  <si>
    <t>nm.12160</t>
  </si>
  <si>
    <t>Bacteroides salyersae</t>
  </si>
  <si>
    <t>nm.9644</t>
  </si>
  <si>
    <t>Bacteroides plebeius</t>
  </si>
  <si>
    <t>nm.9645</t>
  </si>
  <si>
    <t>Bacteroides coprocola</t>
  </si>
  <si>
    <t>nm.9759</t>
  </si>
  <si>
    <t>Bacteroides coprosuis</t>
  </si>
  <si>
    <t>nm.9855</t>
  </si>
  <si>
    <t>Bacteroides intestinalis</t>
  </si>
  <si>
    <t>nm.10054</t>
  </si>
  <si>
    <t>Bacteroides finegoldii</t>
  </si>
  <si>
    <t>nm.10176</t>
  </si>
  <si>
    <t>Bacteroides dorei</t>
  </si>
  <si>
    <t>nm.10184</t>
  </si>
  <si>
    <t>Bacteroides goldsteinii</t>
  </si>
  <si>
    <t>nm.10620</t>
  </si>
  <si>
    <t>Bacteroides barnesiae</t>
  </si>
  <si>
    <t>nm.10622</t>
  </si>
  <si>
    <t>Bacteroides gallinarum</t>
  </si>
  <si>
    <t>nm.10625</t>
  </si>
  <si>
    <t>Bacteroides salanitronis</t>
  </si>
  <si>
    <t>nm.10621</t>
  </si>
  <si>
    <t>Bacteroides coprophilus</t>
  </si>
  <si>
    <t>nm.11233</t>
  </si>
  <si>
    <t>Bacteroides cellulosilyticus</t>
  </si>
  <si>
    <t>nm.13239</t>
  </si>
  <si>
    <t>Bacteroides propionicifaciens</t>
  </si>
  <si>
    <t>nm.13240</t>
  </si>
  <si>
    <t>Bacteroides xylanisolvens</t>
  </si>
  <si>
    <t>nm.14578</t>
  </si>
  <si>
    <t>Bacteroides graminisolvens</t>
  </si>
  <si>
    <t>nm.20023</t>
  </si>
  <si>
    <t>Bacteroides clarus</t>
  </si>
  <si>
    <t>nm.20024</t>
  </si>
  <si>
    <t>Bacteroides fluxus</t>
  </si>
  <si>
    <t>nm.20025</t>
  </si>
  <si>
    <t>Bacteroides oleiciplenus</t>
  </si>
  <si>
    <t>nm.20035</t>
  </si>
  <si>
    <t>Bacteroides sartorii</t>
  </si>
  <si>
    <t>nm.20230</t>
  </si>
  <si>
    <t>Bacteroides faecis</t>
  </si>
  <si>
    <t>nm.21179</t>
  </si>
  <si>
    <t>Bacteroides paurosaccharolyticus</t>
  </si>
  <si>
    <t>nm.21334</t>
  </si>
  <si>
    <t>Bacteroides chinchillae</t>
  </si>
  <si>
    <t>nm.21335</t>
  </si>
  <si>
    <t>Bacteroides rodentium</t>
  </si>
  <si>
    <t>nm.23036</t>
  </si>
  <si>
    <t>Bacteroides stercorirosoris</t>
  </si>
  <si>
    <t>nm.23037</t>
  </si>
  <si>
    <t>Bacteroides faecichinchillae</t>
  </si>
  <si>
    <t>nm.23827</t>
  </si>
  <si>
    <t>Bacteroides reticulotermitis</t>
  </si>
  <si>
    <t>nm.25455</t>
  </si>
  <si>
    <t>Bacteroides luti</t>
  </si>
  <si>
    <t>nm.27823</t>
  </si>
  <si>
    <t>Bacteroides caecigallinarum</t>
  </si>
  <si>
    <t>nm.28144</t>
  </si>
  <si>
    <t>Bacteroides caecicola</t>
  </si>
  <si>
    <t>nm.28145</t>
  </si>
  <si>
    <t>Bacteroides gallinaceum</t>
  </si>
  <si>
    <t>nm.29385</t>
  </si>
  <si>
    <t>Bacteroides caecimuris</t>
  </si>
  <si>
    <t>nm.30944</t>
  </si>
  <si>
    <t>Bacteroides koreensis</t>
  </si>
  <si>
    <t>nm.30945</t>
  </si>
  <si>
    <t>Bacteroides kribbi</t>
  </si>
  <si>
    <t>nm.35862</t>
  </si>
  <si>
    <t>Bacteroides faecalis</t>
  </si>
  <si>
    <t>nm.40158</t>
  </si>
  <si>
    <t>Bacteroides luhongzhouii</t>
  </si>
  <si>
    <t>nm.40160</t>
  </si>
  <si>
    <t>Bacteroides zhangwenhongii</t>
  </si>
  <si>
    <t>nm.41857</t>
  </si>
  <si>
    <t>Bacteroides cellulolyticus</t>
  </si>
  <si>
    <t>nm.42250</t>
  </si>
  <si>
    <t>Bacteroides facilis</t>
  </si>
  <si>
    <t>nm.42252</t>
  </si>
  <si>
    <t>Bacteroides hominis</t>
  </si>
  <si>
    <t>nm.42253</t>
  </si>
  <si>
    <t>Bacteroides parvus</t>
  </si>
  <si>
    <t>nm.42714</t>
  </si>
  <si>
    <t>Bacteroides propionicigenes</t>
  </si>
  <si>
    <t>nm.9469</t>
  </si>
  <si>
    <t>Bacteroides massiliensis</t>
  </si>
  <si>
    <t>nm.32018</t>
  </si>
  <si>
    <t>Bacteroides massiliae</t>
  </si>
  <si>
    <t>nm.17464</t>
  </si>
  <si>
    <t>Bacteroides sp.</t>
  </si>
  <si>
    <t>nm.25944</t>
  </si>
  <si>
    <t>Bacteroides neonati</t>
  </si>
  <si>
    <t>nm.25956</t>
  </si>
  <si>
    <t>Bacteroides timonensis</t>
  </si>
  <si>
    <t>nm.34034</t>
  </si>
  <si>
    <t>Bacteroides periocalifornicus</t>
  </si>
  <si>
    <t>nm.35269</t>
  </si>
  <si>
    <t>Bacteroides periodontitidicalifornicus</t>
  </si>
  <si>
    <t>nm.42249</t>
  </si>
  <si>
    <t>Bacteroides multiformis</t>
  </si>
  <si>
    <t>nm.42251</t>
  </si>
  <si>
    <t>Bacteroides difficilis</t>
  </si>
  <si>
    <t>nm.8993</t>
  </si>
  <si>
    <t>Capsularis</t>
  </si>
  <si>
    <t>nm.7999</t>
  </si>
  <si>
    <t>Acetomicrobium</t>
  </si>
  <si>
    <t>nm.8000</t>
  </si>
  <si>
    <t>Acetomicrobium flavidum</t>
  </si>
  <si>
    <t>nm.8001</t>
  </si>
  <si>
    <t>Acetomicrobium faecale</t>
  </si>
  <si>
    <t>nm.11679</t>
  </si>
  <si>
    <t>Acetomicrobium faecalis</t>
  </si>
  <si>
    <t>nm.4475</t>
  </si>
  <si>
    <t>Anaerobaculum thermoterrenum</t>
  </si>
  <si>
    <t>nm.4476</t>
  </si>
  <si>
    <t>Anaerobaculum mobile</t>
  </si>
  <si>
    <t>nm.22933</t>
  </si>
  <si>
    <t>Anaerobaculum hydrogeniformans</t>
  </si>
  <si>
    <t>nm.28320</t>
  </si>
  <si>
    <t>Acetomicrobium thermoterrenum</t>
  </si>
  <si>
    <t>nm.28321</t>
  </si>
  <si>
    <t>Acetomicrobium mobile</t>
  </si>
  <si>
    <t>nm.28322</t>
  </si>
  <si>
    <t>Acetomicrobium hydrogeniformans</t>
  </si>
  <si>
    <t>nm.17653</t>
  </si>
  <si>
    <t>Anaerobaculum sp.</t>
  </si>
  <si>
    <t>nm.8006</t>
  </si>
  <si>
    <t>Anaerorhabdus</t>
  </si>
  <si>
    <t>nm.8007</t>
  </si>
  <si>
    <t>Anaerorhabdus furcosa</t>
  </si>
  <si>
    <t>nm.11677</t>
  </si>
  <si>
    <t>Anaerorhabdus furcosus</t>
  </si>
  <si>
    <t>nm.8002</t>
  </si>
  <si>
    <t>Acetothermus</t>
  </si>
  <si>
    <t>nm.8003</t>
  </si>
  <si>
    <t>Acetothermus paucivorans</t>
  </si>
  <si>
    <t>nm.7997</t>
  </si>
  <si>
    <t>Acetofilamentum</t>
  </si>
  <si>
    <t>nm.7998</t>
  </si>
  <si>
    <t>Acetofilamentum rigidum</t>
  </si>
  <si>
    <t>nm.14653</t>
  </si>
  <si>
    <t>Phocaeicola</t>
  </si>
  <si>
    <t>nm.14654</t>
  </si>
  <si>
    <t>Phocaeicola abscessus</t>
  </si>
  <si>
    <t>nm.36457</t>
  </si>
  <si>
    <t>Phocaeicola barnesiae</t>
  </si>
  <si>
    <t>nm.36460</t>
  </si>
  <si>
    <t>Phocaeicola chinchillae</t>
  </si>
  <si>
    <t>nm.36461</t>
  </si>
  <si>
    <t>Phocaeicola coprocola</t>
  </si>
  <si>
    <t>nm.36462</t>
  </si>
  <si>
    <t>Phocaeicola coprophilus</t>
  </si>
  <si>
    <t>nm.36463</t>
  </si>
  <si>
    <t>Phocaeicola dorei</t>
  </si>
  <si>
    <t>nm.36465</t>
  </si>
  <si>
    <t>Phocaeicola massiliensis</t>
  </si>
  <si>
    <t>nm.36466</t>
  </si>
  <si>
    <t>Phocaeicola paurosaccharolyticus</t>
  </si>
  <si>
    <t>nm.36467</t>
  </si>
  <si>
    <t>Phocaeicola plebeius</t>
  </si>
  <si>
    <t>nm.36468</t>
  </si>
  <si>
    <t>Phocaeicola salanitronis</t>
  </si>
  <si>
    <t>nm.36469</t>
  </si>
  <si>
    <t>Phocaeicola sartorii</t>
  </si>
  <si>
    <t>nm.36470</t>
  </si>
  <si>
    <t>Phocaeicola vulgatus</t>
  </si>
  <si>
    <t>nm.40896</t>
  </si>
  <si>
    <t>Phocaeicola faecicola</t>
  </si>
  <si>
    <t>nm.41899</t>
  </si>
  <si>
    <t>Phocaeicola fibrisolvens</t>
  </si>
  <si>
    <t>nm.36458</t>
  </si>
  <si>
    <t>Phocaeicola caecicola</t>
  </si>
  <si>
    <t>nm.36459</t>
  </si>
  <si>
    <t>Phocaeicola caecigallinarum</t>
  </si>
  <si>
    <t>nm.36464</t>
  </si>
  <si>
    <t>Phocaeicola gallinaceus</t>
  </si>
  <si>
    <t>nm.8010</t>
  </si>
  <si>
    <t>Rikenellaceae</t>
  </si>
  <si>
    <t>nm.8011</t>
  </si>
  <si>
    <t>Rikenella</t>
  </si>
  <si>
    <t>nm.8012</t>
  </si>
  <si>
    <t>Rikenella microfusus</t>
  </si>
  <si>
    <t>nm.8013</t>
  </si>
  <si>
    <t>Alistipes</t>
  </si>
  <si>
    <t>nm.8015</t>
  </si>
  <si>
    <t>Alistipes putredinis</t>
  </si>
  <si>
    <t>nm.8014</t>
  </si>
  <si>
    <t>Alistipes finegoldii</t>
  </si>
  <si>
    <t>nm.10265</t>
  </si>
  <si>
    <t>Alistipes onderdonkii</t>
  </si>
  <si>
    <t>nm.36183</t>
  </si>
  <si>
    <t>Alistipes onderdonkii onderdonkii</t>
  </si>
  <si>
    <t>nm.36184</t>
  </si>
  <si>
    <t>Alistipes onderdonkii vulgaris</t>
  </si>
  <si>
    <t>nm.10266</t>
  </si>
  <si>
    <t>Alistipes shahii</t>
  </si>
  <si>
    <t>nm.19331</t>
  </si>
  <si>
    <t>Alistipes indistinctus</t>
  </si>
  <si>
    <t>nm.23560</t>
  </si>
  <si>
    <t>Alistipes timonensis</t>
  </si>
  <si>
    <t>nm.27938</t>
  </si>
  <si>
    <t>Alistipes inops</t>
  </si>
  <si>
    <t>nm.25958</t>
  </si>
  <si>
    <t>Alistipes ihumii</t>
  </si>
  <si>
    <t>nm.36181</t>
  </si>
  <si>
    <t>Alistipes communis</t>
  </si>
  <si>
    <t>nm.36182</t>
  </si>
  <si>
    <t>Alistipes dispar</t>
  </si>
  <si>
    <t>nm.42258</t>
  </si>
  <si>
    <t>Alistipes hominis</t>
  </si>
  <si>
    <t>nm.42509</t>
  </si>
  <si>
    <t>Alistipes okayasuensis</t>
  </si>
  <si>
    <t>nm.17452</t>
  </si>
  <si>
    <t>Alistipes sp.</t>
  </si>
  <si>
    <t>nm.23559</t>
  </si>
  <si>
    <t>Alistipes senegalensis</t>
  </si>
  <si>
    <t>nm.24640</t>
  </si>
  <si>
    <t>Alistipes obesi</t>
  </si>
  <si>
    <t>nm.34318</t>
  </si>
  <si>
    <t>Alistipes marseilloanorexicus</t>
  </si>
  <si>
    <t>nm.23940</t>
  </si>
  <si>
    <t>Anaerocella</t>
  </si>
  <si>
    <t>nm.23941</t>
  </si>
  <si>
    <t>Anaerocella delicata</t>
  </si>
  <si>
    <t>nm.26524</t>
  </si>
  <si>
    <t>Mucinivorans</t>
  </si>
  <si>
    <t>nm.26525</t>
  </si>
  <si>
    <t>Mucinivorans hirudinis</t>
  </si>
  <si>
    <t>nm.40330</t>
  </si>
  <si>
    <t>Gallalistipes</t>
  </si>
  <si>
    <t>nm.40331</t>
  </si>
  <si>
    <t>Gallalistipes aquisgranensis</t>
  </si>
  <si>
    <t>nm.8019</t>
  </si>
  <si>
    <t>Porphyromonadaceae</t>
  </si>
  <si>
    <t>nm.8020</t>
  </si>
  <si>
    <t>Porphyromonas</t>
  </si>
  <si>
    <t>nm.8021</t>
  </si>
  <si>
    <t>Porphyromonas asaccharolytica</t>
  </si>
  <si>
    <t>nm.8028</t>
  </si>
  <si>
    <t>Porphyromonas endodontalis</t>
  </si>
  <si>
    <t>nm.8029</t>
  </si>
  <si>
    <t>Porphyromonas gingivalis</t>
  </si>
  <si>
    <t>nm.8026</t>
  </si>
  <si>
    <t>Porphyromonas circumdentaria</t>
  </si>
  <si>
    <t>nm.8034</t>
  </si>
  <si>
    <t>Porphyromonas salivosa</t>
  </si>
  <si>
    <t>nm.8022</t>
  </si>
  <si>
    <t>Porphyromonas cangingivalis</t>
  </si>
  <si>
    <t>nm.8023</t>
  </si>
  <si>
    <t>Porphyromonas canoris</t>
  </si>
  <si>
    <t>nm.8024</t>
  </si>
  <si>
    <t>Porphyromonas cansulci</t>
  </si>
  <si>
    <t>nm.8027</t>
  </si>
  <si>
    <t>Porphyromonas crevioricanis</t>
  </si>
  <si>
    <t>nm.8030</t>
  </si>
  <si>
    <t>Porphyromonas gingivicanis</t>
  </si>
  <si>
    <t>nm.9182</t>
  </si>
  <si>
    <t>Oribaculum catoniae</t>
  </si>
  <si>
    <t>nm.8025</t>
  </si>
  <si>
    <t>Porphyromonas catoniae</t>
  </si>
  <si>
    <t>nm.8032</t>
  </si>
  <si>
    <t>Porphyromonas levii</t>
  </si>
  <si>
    <t>nm.8033</t>
  </si>
  <si>
    <t>Porphyromonas macacae</t>
  </si>
  <si>
    <t>nm.8031</t>
  </si>
  <si>
    <t>Porphyromonas gulae</t>
  </si>
  <si>
    <t>nm.9296</t>
  </si>
  <si>
    <t>Porphyromonas uenonis</t>
  </si>
  <si>
    <t>nm.10077</t>
  </si>
  <si>
    <t>Porphyromonas somerae</t>
  </si>
  <si>
    <t>nm.14512</t>
  </si>
  <si>
    <t>Porphyromonas bennonis</t>
  </si>
  <si>
    <t>nm.26797</t>
  </si>
  <si>
    <t>Porphyromonas pogonae</t>
  </si>
  <si>
    <t>nm.27069</t>
  </si>
  <si>
    <t>Porphyromonas pasteri</t>
  </si>
  <si>
    <t>nm.29214</t>
  </si>
  <si>
    <t>Porphyromonas loveana</t>
  </si>
  <si>
    <t>nm.17587</t>
  </si>
  <si>
    <t>Porphyromonas sp.</t>
  </si>
  <si>
    <t>nm.9179</t>
  </si>
  <si>
    <t>Oribaculum</t>
  </si>
  <si>
    <t>nm.23426</t>
  </si>
  <si>
    <t>Macellibacteroides</t>
  </si>
  <si>
    <t>nm.23427</t>
  </si>
  <si>
    <t>Macellibacteroides fermentans</t>
  </si>
  <si>
    <t>nm.25130</t>
  </si>
  <si>
    <t>Falsiporphyromonas</t>
  </si>
  <si>
    <t>nm.25131</t>
  </si>
  <si>
    <t>Falsiporphyromonas endometrii</t>
  </si>
  <si>
    <t>nm.26115</t>
  </si>
  <si>
    <t>Microbacter</t>
  </si>
  <si>
    <t>nm.26116</t>
  </si>
  <si>
    <t>Microbacter margulisiae</t>
  </si>
  <si>
    <t>nm.33797</t>
  </si>
  <si>
    <t>Azobacteroides</t>
  </si>
  <si>
    <t>nm.33798</t>
  </si>
  <si>
    <t>Azobacteroides pseudotrichonymphae</t>
  </si>
  <si>
    <t>nm.8041</t>
  </si>
  <si>
    <t>Prevotellaceae</t>
  </si>
  <si>
    <t>nm.8042</t>
  </si>
  <si>
    <t>Prevotella</t>
  </si>
  <si>
    <t>nm.8043</t>
  </si>
  <si>
    <t>Prevotella melaninogenica</t>
  </si>
  <si>
    <t>nm.8045</t>
  </si>
  <si>
    <t>Prevotella bivia</t>
  </si>
  <si>
    <t>nm.8048</t>
  </si>
  <si>
    <t>Prevotella buccae</t>
  </si>
  <si>
    <t>nm.8049</t>
  </si>
  <si>
    <t>Prevotella buccalis</t>
  </si>
  <si>
    <t>nm.8050</t>
  </si>
  <si>
    <t>Prevotella corporis</t>
  </si>
  <si>
    <t>nm.8052</t>
  </si>
  <si>
    <t>Prevotella denticola</t>
  </si>
  <si>
    <t>nm.8053</t>
  </si>
  <si>
    <t>Prevotella disiens</t>
  </si>
  <si>
    <t>nm.8055</t>
  </si>
  <si>
    <t>Prevotella heparinolytica</t>
  </si>
  <si>
    <t>nm.8056</t>
  </si>
  <si>
    <t>Prevotella intermedia</t>
  </si>
  <si>
    <t>nm.8057</t>
  </si>
  <si>
    <t>Prevotella loescheii</t>
  </si>
  <si>
    <t>nm.8059</t>
  </si>
  <si>
    <t>Prevotella oralis</t>
  </si>
  <si>
    <t>nm.8060</t>
  </si>
  <si>
    <t>Prevotella oris</t>
  </si>
  <si>
    <t>nm.8061</t>
  </si>
  <si>
    <t>Prevotella oulorum</t>
  </si>
  <si>
    <t>nm.11702</t>
  </si>
  <si>
    <t>Prevotella oulora</t>
  </si>
  <si>
    <t>nm.8066</t>
  </si>
  <si>
    <t>Prevotella veroralis</t>
  </si>
  <si>
    <t>nm.8067</t>
  </si>
  <si>
    <t>Prevotella zoogleoformans</t>
  </si>
  <si>
    <t>nm.10958</t>
  </si>
  <si>
    <t>Prevotella ruminicola</t>
  </si>
  <si>
    <t>nm.8063</t>
  </si>
  <si>
    <t>Prevotella ruminicola ruminicola</t>
  </si>
  <si>
    <t>nm.8064</t>
  </si>
  <si>
    <t>Prevotella ruminicola brevis</t>
  </si>
  <si>
    <t>nm.8058</t>
  </si>
  <si>
    <t>Prevotella nigrescens</t>
  </si>
  <si>
    <t>nm.8054</t>
  </si>
  <si>
    <t>Prevotella enoeca</t>
  </si>
  <si>
    <t>nm.8065</t>
  </si>
  <si>
    <t>Prevotella tannerae</t>
  </si>
  <si>
    <t>nm.8051</t>
  </si>
  <si>
    <t>Prevotella dentalis</t>
  </si>
  <si>
    <t>nm.8044</t>
  </si>
  <si>
    <t>Prevotella albensis</t>
  </si>
  <si>
    <t>nm.8046</t>
  </si>
  <si>
    <t>Prevotella brevis</t>
  </si>
  <si>
    <t>nm.8047</t>
  </si>
  <si>
    <t>Prevotella bryantii</t>
  </si>
  <si>
    <t>nm.8062</t>
  </si>
  <si>
    <t>Prevotella pallens</t>
  </si>
  <si>
    <t>nm.8787</t>
  </si>
  <si>
    <t>Prevotella salivae</t>
  </si>
  <si>
    <t>nm.8788</t>
  </si>
  <si>
    <t>Prevotella shahii</t>
  </si>
  <si>
    <t>nm.9382</t>
  </si>
  <si>
    <t>Prevotella multiformis</t>
  </si>
  <si>
    <t>nm.9557</t>
  </si>
  <si>
    <t>Prevotella marshii</t>
  </si>
  <si>
    <t>nm.9558</t>
  </si>
  <si>
    <t>Prevotella baroniae</t>
  </si>
  <si>
    <t>nm.9639</t>
  </si>
  <si>
    <t>Prevotella multisaccharivorax</t>
  </si>
  <si>
    <t>nm.9956</t>
  </si>
  <si>
    <t>Prevotella bergensis</t>
  </si>
  <si>
    <t>nm.10296</t>
  </si>
  <si>
    <t>Xylanibacter oryzae</t>
  </si>
  <si>
    <t>nm.10957</t>
  </si>
  <si>
    <t>Prevotella copri</t>
  </si>
  <si>
    <t>nm.10959</t>
  </si>
  <si>
    <t>Prevotella stercorea</t>
  </si>
  <si>
    <t>nm.10960</t>
  </si>
  <si>
    <t>Prevotella timonensis</t>
  </si>
  <si>
    <t>nm.11282</t>
  </si>
  <si>
    <t>Prevotella pleuritidis</t>
  </si>
  <si>
    <t>nm.11304</t>
  </si>
  <si>
    <t>Prevotella paludivivens</t>
  </si>
  <si>
    <t>nm.11403</t>
  </si>
  <si>
    <t>Prevotella nanceiensis</t>
  </si>
  <si>
    <t>nm.11583</t>
  </si>
  <si>
    <t>Prevotella maculosa</t>
  </si>
  <si>
    <t>nm.13537</t>
  </si>
  <si>
    <t>Prevotella amnii</t>
  </si>
  <si>
    <t>nm.13539</t>
  </si>
  <si>
    <t>Prevotella histicola</t>
  </si>
  <si>
    <t>nm.13538</t>
  </si>
  <si>
    <t>Prevotella falsenii</t>
  </si>
  <si>
    <t>nm.14210</t>
  </si>
  <si>
    <t>Prevotella micans</t>
  </si>
  <si>
    <t>nm.17834</t>
  </si>
  <si>
    <t>Prevotella aurantiaca</t>
  </si>
  <si>
    <t>nm.19906</t>
  </si>
  <si>
    <t>Prevotella dentasini</t>
  </si>
  <si>
    <t>nm.20184</t>
  </si>
  <si>
    <t>Prevotella saccharolytica</t>
  </si>
  <si>
    <t>nm.21330</t>
  </si>
  <si>
    <t>Prevotella fusca</t>
  </si>
  <si>
    <t>nm.21331</t>
  </si>
  <si>
    <t>Prevotella scopos</t>
  </si>
  <si>
    <t>nm.23552</t>
  </si>
  <si>
    <t>Prevotella oryzae</t>
  </si>
  <si>
    <t>nm.24788</t>
  </si>
  <si>
    <t>Prevotella jejuni</t>
  </si>
  <si>
    <t>nm.28848</t>
  </si>
  <si>
    <t>Prevotella colorans</t>
  </si>
  <si>
    <t>nm.33240</t>
  </si>
  <si>
    <t>Prevotella rara</t>
  </si>
  <si>
    <t>nm.33181</t>
  </si>
  <si>
    <t>Prevotella phocaeensis</t>
  </si>
  <si>
    <t>nm.34484</t>
  </si>
  <si>
    <t>Prevotella cerevisiae</t>
  </si>
  <si>
    <t>nm.35889</t>
  </si>
  <si>
    <t>Prevotella brunnea</t>
  </si>
  <si>
    <t>nm.38071</t>
  </si>
  <si>
    <t>Prevotella vespertina</t>
  </si>
  <si>
    <t>nm.38122</t>
  </si>
  <si>
    <t>Prevotella hominis</t>
  </si>
  <si>
    <t>nm.39557</t>
  </si>
  <si>
    <t>Prevotella lascolaii</t>
  </si>
  <si>
    <t>nm.40020</t>
  </si>
  <si>
    <t>Prevotella mizrahii</t>
  </si>
  <si>
    <t>nm.42043</t>
  </si>
  <si>
    <t>Prevotella illustrans</t>
  </si>
  <si>
    <t>nm.42123</t>
  </si>
  <si>
    <t>Prevotella herbatica</t>
  </si>
  <si>
    <t>nm.42445</t>
  </si>
  <si>
    <t>Prevotella lacticifex</t>
  </si>
  <si>
    <t>nm.17588</t>
  </si>
  <si>
    <t>Prevotella sp.</t>
  </si>
  <si>
    <t>nm.27684</t>
  </si>
  <si>
    <t>Prevotella pectinovora</t>
  </si>
  <si>
    <t>nm.32022</t>
  </si>
  <si>
    <t>Prevotella massiliensis</t>
  </si>
  <si>
    <t>nm.41524</t>
  </si>
  <si>
    <t>Prevotella conceptionensis</t>
  </si>
  <si>
    <t>nm.9180</t>
  </si>
  <si>
    <t>Hallella</t>
  </si>
  <si>
    <t>nm.9181</t>
  </si>
  <si>
    <t>Hallella seregens</t>
  </si>
  <si>
    <t>nm.10297</t>
  </si>
  <si>
    <t>Xylanibacter</t>
  </si>
  <si>
    <t>nm.14575</t>
  </si>
  <si>
    <t>Paraprevotella</t>
  </si>
  <si>
    <t>nm.14576</t>
  </si>
  <si>
    <t>Paraprevotella clara</t>
  </si>
  <si>
    <t>nm.14577</t>
  </si>
  <si>
    <t>Paraprevotella xylaniphila</t>
  </si>
  <si>
    <t>nm.24047</t>
  </si>
  <si>
    <t>Alloprevotella</t>
  </si>
  <si>
    <t>nm.24048</t>
  </si>
  <si>
    <t>Alloprevotella tannerae</t>
  </si>
  <si>
    <t>nm.24049</t>
  </si>
  <si>
    <t>Alloprevotella rava</t>
  </si>
  <si>
    <t>nm.40369</t>
  </si>
  <si>
    <t>Pseudoprevotella</t>
  </si>
  <si>
    <t>nm.40370</t>
  </si>
  <si>
    <t>Pseudoprevotella muciniphila</t>
  </si>
  <si>
    <t>nm.14399</t>
  </si>
  <si>
    <t>Marinilabiliaceae</t>
  </si>
  <si>
    <t>nm.8016</t>
  </si>
  <si>
    <t>Marinilabilia</t>
  </si>
  <si>
    <t>nm.8017</t>
  </si>
  <si>
    <t>Marinilabilia salmonicolor</t>
  </si>
  <si>
    <t>nm.8018</t>
  </si>
  <si>
    <t>Marinilabilia agarovorans</t>
  </si>
  <si>
    <t>nm.34196</t>
  </si>
  <si>
    <t>Marinilabilia rubra</t>
  </si>
  <si>
    <t>nm.27231</t>
  </si>
  <si>
    <t>Marinilabilia nitratireducens</t>
  </si>
  <si>
    <t>nm.8004</t>
  </si>
  <si>
    <t>Anaerophaga</t>
  </si>
  <si>
    <t>nm.8005</t>
  </si>
  <si>
    <t>Anaerophaga thermohalophila</t>
  </si>
  <si>
    <t>nm.9472</t>
  </si>
  <si>
    <t>Alkaliflexus</t>
  </si>
  <si>
    <t>nm.9471</t>
  </si>
  <si>
    <t>Alkaliflexus imshenetskii</t>
  </si>
  <si>
    <t>nm.23045</t>
  </si>
  <si>
    <t>Desulfosporomusa polytropa</t>
  </si>
  <si>
    <t>nm.22863</t>
  </si>
  <si>
    <t>Natronoflexus</t>
  </si>
  <si>
    <t>nm.22864</t>
  </si>
  <si>
    <t>Natronoflexus pectinivorans</t>
  </si>
  <si>
    <t>nm.23033</t>
  </si>
  <si>
    <t>Geofilum</t>
  </si>
  <si>
    <t>nm.23034</t>
  </si>
  <si>
    <t>Geofilum rubicundum</t>
  </si>
  <si>
    <t>nm.30834</t>
  </si>
  <si>
    <t>Geofilum rhodophaeum</t>
  </si>
  <si>
    <t>nm.23271</t>
  </si>
  <si>
    <t>Mangroviflexus</t>
  </si>
  <si>
    <t>nm.23272</t>
  </si>
  <si>
    <t>Mangroviflexus xiamenensis</t>
  </si>
  <si>
    <t>nm.23548</t>
  </si>
  <si>
    <t>Alkalitalea</t>
  </si>
  <si>
    <t>nm.23549</t>
  </si>
  <si>
    <t>Alkalitalea saponilacus</t>
  </si>
  <si>
    <t>nm.23745</t>
  </si>
  <si>
    <t>Thermophagus</t>
  </si>
  <si>
    <t>nm.23746</t>
  </si>
  <si>
    <t>Thermophagus xiamenensis</t>
  </si>
  <si>
    <t>nm.25342</t>
  </si>
  <si>
    <t>Carboxylicivirga</t>
  </si>
  <si>
    <t>nm.25343</t>
  </si>
  <si>
    <t>Carboxylicivirga mesophila</t>
  </si>
  <si>
    <t>nm.25344</t>
  </si>
  <si>
    <t>Carboxylicivirga taeanensis</t>
  </si>
  <si>
    <t>nm.27427</t>
  </si>
  <si>
    <t>Carboxylicivirga linearis</t>
  </si>
  <si>
    <t>nm.29454</t>
  </si>
  <si>
    <t>Carboxylicivirga flava</t>
  </si>
  <si>
    <t>nm.31785</t>
  </si>
  <si>
    <t>Carboxylicivirga sediminis</t>
  </si>
  <si>
    <t>nm.41121</t>
  </si>
  <si>
    <t>Carboxylicivirga marinus</t>
  </si>
  <si>
    <t>nm.41355</t>
  </si>
  <si>
    <t>Carboxylicivirga marina</t>
  </si>
  <si>
    <t>nm.25345</t>
  </si>
  <si>
    <t>Saccharicrinis</t>
  </si>
  <si>
    <t>nm.25346</t>
  </si>
  <si>
    <t>Saccharicrinis fermentans</t>
  </si>
  <si>
    <t>nm.25652</t>
  </si>
  <si>
    <t>Saccharicrinis carchari</t>
  </si>
  <si>
    <t>nm.27454</t>
  </si>
  <si>
    <t>Saccharicrinis marinus</t>
  </si>
  <si>
    <t>nm.29622</t>
  </si>
  <si>
    <t>Labilibacter aurantiacus</t>
  </si>
  <si>
    <t>nm.29623</t>
  </si>
  <si>
    <t>Labilibacter marinus</t>
  </si>
  <si>
    <t>nm.36061</t>
  </si>
  <si>
    <t>Labilibacter sediminis</t>
  </si>
  <si>
    <t>nm.36471</t>
  </si>
  <si>
    <t>Saccharicrinis aurantiacus</t>
  </si>
  <si>
    <t>nm.29621</t>
  </si>
  <si>
    <t>Labilibacter</t>
  </si>
  <si>
    <t>nm.36472</t>
  </si>
  <si>
    <t>Breznakibacter</t>
  </si>
  <si>
    <t>nm.36473</t>
  </si>
  <si>
    <t>Breznakibacter xylanolyticus</t>
  </si>
  <si>
    <t>nm.25238</t>
  </si>
  <si>
    <t>Prolixibacteraceae</t>
  </si>
  <si>
    <t>nm.10420</t>
  </si>
  <si>
    <t>Prolixibacter</t>
  </si>
  <si>
    <t>nm.10962</t>
  </si>
  <si>
    <t>Prolixibacter bellariivorans</t>
  </si>
  <si>
    <t>nm.27217</t>
  </si>
  <si>
    <t>Prolixibacter denitrificans</t>
  </si>
  <si>
    <t>nm.22746</t>
  </si>
  <si>
    <t>Sunxiuqinia</t>
  </si>
  <si>
    <t>nm.22747</t>
  </si>
  <si>
    <t>Sunxiuqinia elliptica</t>
  </si>
  <si>
    <t>nm.24105</t>
  </si>
  <si>
    <t>Sunxiuqinia faeciviva</t>
  </si>
  <si>
    <t>nm.25470</t>
  </si>
  <si>
    <t>Sunxiuqinia rutila</t>
  </si>
  <si>
    <t>nm.37892</t>
  </si>
  <si>
    <t>Sunxiuqinia indica</t>
  </si>
  <si>
    <t>nm.27552</t>
  </si>
  <si>
    <t>Sunxiuqinia dokdonensis</t>
  </si>
  <si>
    <t>nm.25239</t>
  </si>
  <si>
    <t>Mangrovibacterium</t>
  </si>
  <si>
    <t>nm.25240</t>
  </si>
  <si>
    <t>Mangrovibacterium diazotrophicum</t>
  </si>
  <si>
    <t>nm.27202</t>
  </si>
  <si>
    <t>Mangrovibacterium marinum</t>
  </si>
  <si>
    <t>nm.38055</t>
  </si>
  <si>
    <t>Mangrovibacterium lignilyticum</t>
  </si>
  <si>
    <t>nm.26011</t>
  </si>
  <si>
    <t>Mariniphaga</t>
  </si>
  <si>
    <t>nm.25990</t>
  </si>
  <si>
    <t>Mariniphaga anaerophila</t>
  </si>
  <si>
    <t>nm.27273</t>
  </si>
  <si>
    <t>Mariniphaga sediminis</t>
  </si>
  <si>
    <t>nm.26917</t>
  </si>
  <si>
    <t>Roseimarinus</t>
  </si>
  <si>
    <t>nm.26918</t>
  </si>
  <si>
    <t>Roseimarinus sediminis</t>
  </si>
  <si>
    <t>nm.34802</t>
  </si>
  <si>
    <t>Maribellus</t>
  </si>
  <si>
    <t>nm.34803</t>
  </si>
  <si>
    <t>Maribellus luteus</t>
  </si>
  <si>
    <t>nm.38191</t>
  </si>
  <si>
    <t>Maribellus sediminis</t>
  </si>
  <si>
    <t>nm.42523</t>
  </si>
  <si>
    <t>Maribellus maritimus</t>
  </si>
  <si>
    <t>nm.36761</t>
  </si>
  <si>
    <t>Puteibacter</t>
  </si>
  <si>
    <t>nm.36762</t>
  </si>
  <si>
    <t>Puteibacter caeruleilacunae</t>
  </si>
  <si>
    <t>nm.39102</t>
  </si>
  <si>
    <t>Aquipluma</t>
  </si>
  <si>
    <t>nm.39103</t>
  </si>
  <si>
    <t>Aquipluma nitroreducens</t>
  </si>
  <si>
    <t>nm.25451</t>
  </si>
  <si>
    <t>Draconibacteriaceae</t>
  </si>
  <si>
    <t>nm.25452</t>
  </si>
  <si>
    <t>Draconibacterium</t>
  </si>
  <si>
    <t>nm.25453</t>
  </si>
  <si>
    <t>Draconibacterium orientale</t>
  </si>
  <si>
    <t>nm.26925</t>
  </si>
  <si>
    <t>Draconibacterium sediminis</t>
  </si>
  <si>
    <t>nm.38130</t>
  </si>
  <si>
    <t>Draconibacterium mangrovi</t>
  </si>
  <si>
    <t>nm.26809</t>
  </si>
  <si>
    <t>Draconibacterium filum</t>
  </si>
  <si>
    <t>nm.25867</t>
  </si>
  <si>
    <t>Tangfeifania</t>
  </si>
  <si>
    <t>nm.25868</t>
  </si>
  <si>
    <t>Tangfeifania diversioriginum</t>
  </si>
  <si>
    <t>nm.25989</t>
  </si>
  <si>
    <t>Marinifilaceae</t>
  </si>
  <si>
    <t>nm.14658</t>
  </si>
  <si>
    <t>Marinifilum</t>
  </si>
  <si>
    <t>nm.14659</t>
  </si>
  <si>
    <t>Marinifilum fragile</t>
  </si>
  <si>
    <t>nm.24282</t>
  </si>
  <si>
    <t>Marinifilum flexuosum</t>
  </si>
  <si>
    <t>nm.29192</t>
  </si>
  <si>
    <t>Marinifilum albidiflavum</t>
  </si>
  <si>
    <t>nm.33072</t>
  </si>
  <si>
    <t>Marinifilum breve</t>
  </si>
  <si>
    <t>nm.42657</t>
  </si>
  <si>
    <t>Marinifilum caeruleilacunae</t>
  </si>
  <si>
    <t>nm.29127</t>
  </si>
  <si>
    <t>Ancylomarina</t>
  </si>
  <si>
    <t>nm.29128</t>
  </si>
  <si>
    <t>Ancylomarina subtilis</t>
  </si>
  <si>
    <t>nm.35500</t>
  </si>
  <si>
    <t>Ancylomarina salipaludis</t>
  </si>
  <si>
    <t>nm.37246</t>
  </si>
  <si>
    <t>Ancylomarina longa</t>
  </si>
  <si>
    <t>nm.33298</t>
  </si>
  <si>
    <t>Ancylomarina psychrotolerans</t>
  </si>
  <si>
    <t>nm.33151</t>
  </si>
  <si>
    <t>Labilibaculum</t>
  </si>
  <si>
    <t>nm.33152</t>
  </si>
  <si>
    <t>Labilibaculum manganireducens</t>
  </si>
  <si>
    <t>nm.33153</t>
  </si>
  <si>
    <t>Labilibaculum filiforme</t>
  </si>
  <si>
    <t>nm.37146</t>
  </si>
  <si>
    <t>Labilibaculum antarcticum</t>
  </si>
  <si>
    <t>nm.28801</t>
  </si>
  <si>
    <t>Lentimicrobiaceae</t>
  </si>
  <si>
    <t>nm.28802</t>
  </si>
  <si>
    <t>Lentimicrobium</t>
  </si>
  <si>
    <t>nm.28803</t>
  </si>
  <si>
    <t>Lentimicrobium saccharophilum</t>
  </si>
  <si>
    <t>nm.29286</t>
  </si>
  <si>
    <t>Balneicellaceae</t>
  </si>
  <si>
    <t>nm.29287</t>
  </si>
  <si>
    <t>Balneicella</t>
  </si>
  <si>
    <t>nm.29288</t>
  </si>
  <si>
    <t>Balneicella halophila</t>
  </si>
  <si>
    <t>nm.29353</t>
  </si>
  <si>
    <t>Odoribacteraceae</t>
  </si>
  <si>
    <t>nm.13122</t>
  </si>
  <si>
    <t>Odoribacter</t>
  </si>
  <si>
    <t>nm.13036</t>
  </si>
  <si>
    <t>Odoribacter splanchnicus</t>
  </si>
  <si>
    <t>nm.13500</t>
  </si>
  <si>
    <t>Odoribacter denticanis</t>
  </si>
  <si>
    <t>nm.19332</t>
  </si>
  <si>
    <t>Odoribacter laneus</t>
  </si>
  <si>
    <t>nm.14515</t>
  </si>
  <si>
    <t>Butyricimonas</t>
  </si>
  <si>
    <t>nm.14513</t>
  </si>
  <si>
    <t>Butyricimonas synergistica</t>
  </si>
  <si>
    <t>nm.14514</t>
  </si>
  <si>
    <t>Butyricimonas virosa</t>
  </si>
  <si>
    <t>nm.25755</t>
  </si>
  <si>
    <t>Butyricimonas faecihominis</t>
  </si>
  <si>
    <t>nm.25756</t>
  </si>
  <si>
    <t>Butyricimonas paravirosa</t>
  </si>
  <si>
    <t>nm.33588</t>
  </si>
  <si>
    <t>Butyricimonas faecalis</t>
  </si>
  <si>
    <t>nm.42255</t>
  </si>
  <si>
    <t>Butyricimonas hominis</t>
  </si>
  <si>
    <t>nm.29634</t>
  </si>
  <si>
    <t>Gabonibacter</t>
  </si>
  <si>
    <t>nm.29635</t>
  </si>
  <si>
    <t>Gabonibacter massiliensis</t>
  </si>
  <si>
    <t>nm.30152</t>
  </si>
  <si>
    <t>Salinivirgaceae</t>
  </si>
  <si>
    <t>nm.30153</t>
  </si>
  <si>
    <t>nm.30154</t>
  </si>
  <si>
    <t>Salinivirga cyanobacteriivorans</t>
  </si>
  <si>
    <t>nm.30875</t>
  </si>
  <si>
    <t>Williamwhitmaniaceae</t>
  </si>
  <si>
    <t>nm.30876</t>
  </si>
  <si>
    <t>Williamwhitmania</t>
  </si>
  <si>
    <t>nm.30877</t>
  </si>
  <si>
    <t>Williamwhitmania taraxaci</t>
  </si>
  <si>
    <t>nm.25753</t>
  </si>
  <si>
    <t>Acetobacteroides</t>
  </si>
  <si>
    <t>nm.25754</t>
  </si>
  <si>
    <t>Acetobacteroides hydrogenigenes</t>
  </si>
  <si>
    <t>nm.29401</t>
  </si>
  <si>
    <t>Muribaculaceae</t>
  </si>
  <si>
    <t>nm.29399</t>
  </si>
  <si>
    <t>Muribaculum</t>
  </si>
  <si>
    <t>nm.29400</t>
  </si>
  <si>
    <t>Muribaculum intestinale</t>
  </si>
  <si>
    <t>nm.38112</t>
  </si>
  <si>
    <t>Muribaculum gordoncarteri</t>
  </si>
  <si>
    <t>nm.29642</t>
  </si>
  <si>
    <t>Extibacter</t>
  </si>
  <si>
    <t>nm.29643</t>
  </si>
  <si>
    <t>Extibacter muris</t>
  </si>
  <si>
    <t>nm.34346</t>
  </si>
  <si>
    <t>Duncaniella</t>
  </si>
  <si>
    <t>nm.34347</t>
  </si>
  <si>
    <t>Duncaniella muris</t>
  </si>
  <si>
    <t>nm.37611</t>
  </si>
  <si>
    <t>Duncaniella dubosii</t>
  </si>
  <si>
    <t>nm.37612</t>
  </si>
  <si>
    <t>Duncaniella freteri</t>
  </si>
  <si>
    <t>nm.42506</t>
  </si>
  <si>
    <t>Duncaniella muricolitica</t>
  </si>
  <si>
    <t>nm.34348</t>
  </si>
  <si>
    <t>Paramuribaculum</t>
  </si>
  <si>
    <t>nm.34349</t>
  </si>
  <si>
    <t>Paramuribaculum intestinale</t>
  </si>
  <si>
    <t>nm.40028</t>
  </si>
  <si>
    <t>Sodaliphilus</t>
  </si>
  <si>
    <t>nm.40029</t>
  </si>
  <si>
    <t>Sodaliphilus pleomorphus</t>
  </si>
  <si>
    <t>nm.42507</t>
  </si>
  <si>
    <t>Sangeribacter</t>
  </si>
  <si>
    <t>nm.42508</t>
  </si>
  <si>
    <t>Sangeribacter muris</t>
  </si>
  <si>
    <t>nm.34308</t>
  </si>
  <si>
    <t>Homeothermus</t>
  </si>
  <si>
    <t>nm.34309</t>
  </si>
  <si>
    <t>Homeothermus arabinoxylanisolvens</t>
  </si>
  <si>
    <t>nm.36986</t>
  </si>
  <si>
    <t>Amulumruptor</t>
  </si>
  <si>
    <t>nm.38302</t>
  </si>
  <si>
    <t>Amyloruptor</t>
  </si>
  <si>
    <t>nm.36987</t>
  </si>
  <si>
    <t>Amulumruptor caecigallinarius</t>
  </si>
  <si>
    <t>nm.38342</t>
  </si>
  <si>
    <t>Amyloruptor caecigallinarum</t>
  </si>
  <si>
    <t>nm.39961</t>
  </si>
  <si>
    <t>Heminiphilus</t>
  </si>
  <si>
    <t>nm.39962</t>
  </si>
  <si>
    <t>Heminiphilus faecis</t>
  </si>
  <si>
    <t>nm.36476</t>
  </si>
  <si>
    <t>Barnesiellaceae</t>
  </si>
  <si>
    <t>nm.10361</t>
  </si>
  <si>
    <t>Barnesiella</t>
  </si>
  <si>
    <t>nm.10628</t>
  </si>
  <si>
    <t>Barnesiella viscericola</t>
  </si>
  <si>
    <t>nm.13241</t>
  </si>
  <si>
    <t>Barnesiella intestinihominis</t>
  </si>
  <si>
    <t>nm.41858</t>
  </si>
  <si>
    <t>Barnesiella propionica</t>
  </si>
  <si>
    <t>nm.42254</t>
  </si>
  <si>
    <t>Barnesiella faecis</t>
  </si>
  <si>
    <t>nm.24786</t>
  </si>
  <si>
    <t>Coprobacter</t>
  </si>
  <si>
    <t>nm.24787</t>
  </si>
  <si>
    <t>Coprobacter fastidiosus</t>
  </si>
  <si>
    <t>nm.27939</t>
  </si>
  <si>
    <t>Coprobacter secundus</t>
  </si>
  <si>
    <t>nm.40316</t>
  </si>
  <si>
    <t>Coprobacter secundus secundus</t>
  </si>
  <si>
    <t>nm.40317</t>
  </si>
  <si>
    <t>Coprobacter secundus similis</t>
  </si>
  <si>
    <t>nm.36477</t>
  </si>
  <si>
    <t>Dysgonomonadaceae</t>
  </si>
  <si>
    <t>nm.8035</t>
  </si>
  <si>
    <t>Dysgonomonas</t>
  </si>
  <si>
    <t>nm.8036</t>
  </si>
  <si>
    <t>Dysgonomonas gadei</t>
  </si>
  <si>
    <t>nm.8037</t>
  </si>
  <si>
    <t>Dysgonomonas capnocytophagoides</t>
  </si>
  <si>
    <t>nm.8038</t>
  </si>
  <si>
    <t>Dysgonomonas mossii</t>
  </si>
  <si>
    <t>nm.20042</t>
  </si>
  <si>
    <t>Dysgonomonas hofstadii</t>
  </si>
  <si>
    <t>nm.23622</t>
  </si>
  <si>
    <t>Dysgonomonas oryzarvi</t>
  </si>
  <si>
    <t>nm.25746</t>
  </si>
  <si>
    <t>Dysgonomonas macrotermitis</t>
  </si>
  <si>
    <t>nm.26385</t>
  </si>
  <si>
    <t>Dysgonomonas termitidis</t>
  </si>
  <si>
    <t>nm.27497</t>
  </si>
  <si>
    <t>Dysgonomonas alginatilytica</t>
  </si>
  <si>
    <t>nm.9461</t>
  </si>
  <si>
    <t>Petrimonas</t>
  </si>
  <si>
    <t>nm.9460</t>
  </si>
  <si>
    <t>Petrimonas sulfuriphila</t>
  </si>
  <si>
    <t>nm.28310</t>
  </si>
  <si>
    <t>Petrimonas mucosa</t>
  </si>
  <si>
    <t>nm.9747</t>
  </si>
  <si>
    <t>Proteiniphilum</t>
  </si>
  <si>
    <t>nm.9746</t>
  </si>
  <si>
    <t>Proteiniphilum acetatigenes</t>
  </si>
  <si>
    <t>nm.28309</t>
  </si>
  <si>
    <t>Proteiniphilum saccharofermentans</t>
  </si>
  <si>
    <t>nm.28311</t>
  </si>
  <si>
    <t>Fermentimonas</t>
  </si>
  <si>
    <t>nm.28312</t>
  </si>
  <si>
    <t>Fermentimonas caenicola</t>
  </si>
  <si>
    <t>nm.38732</t>
  </si>
  <si>
    <t>Seramator</t>
  </si>
  <si>
    <t>nm.38733</t>
  </si>
  <si>
    <t>Seramator thermalis</t>
  </si>
  <si>
    <t>nm.38560</t>
  </si>
  <si>
    <t>Tenuifilaceae</t>
  </si>
  <si>
    <t>nm.38561</t>
  </si>
  <si>
    <t>Tenuifilum</t>
  </si>
  <si>
    <t>nm.38562</t>
  </si>
  <si>
    <t>Tenuifilum thalassicum</t>
  </si>
  <si>
    <t>nm.36474</t>
  </si>
  <si>
    <t>Paludibacteraceae</t>
  </si>
  <si>
    <t>nm.9852</t>
  </si>
  <si>
    <t>Paludibacter</t>
  </si>
  <si>
    <t>nm.9851</t>
  </si>
  <si>
    <t>Paludibacter propionicigenes</t>
  </si>
  <si>
    <t>nm.27141</t>
  </si>
  <si>
    <t>Paludibacter jiangxiensis</t>
  </si>
  <si>
    <t>nm.36475</t>
  </si>
  <si>
    <t>Tannerellaceae</t>
  </si>
  <si>
    <t>nm.8039</t>
  </si>
  <si>
    <t>Tannerella</t>
  </si>
  <si>
    <t>nm.8040</t>
  </si>
  <si>
    <t>Tannerella forsythensis</t>
  </si>
  <si>
    <t>nm.12250</t>
  </si>
  <si>
    <t>Tannerella forsythia</t>
  </si>
  <si>
    <t>nm.37725</t>
  </si>
  <si>
    <t>Tannerella serpentiformis</t>
  </si>
  <si>
    <t>nm.17635</t>
  </si>
  <si>
    <t>Tannerella sp.</t>
  </si>
  <si>
    <t>nm.10183</t>
  </si>
  <si>
    <t>Parabacteroides</t>
  </si>
  <si>
    <t>nm.9776</t>
  </si>
  <si>
    <t>Parabacteroides distasonis</t>
  </si>
  <si>
    <t>nm.9777</t>
  </si>
  <si>
    <t>Parabacteroides merdae</t>
  </si>
  <si>
    <t>nm.9913</t>
  </si>
  <si>
    <t>Parabacteroides goldsteinii</t>
  </si>
  <si>
    <t>nm.10928</t>
  </si>
  <si>
    <t>Parabacteroides johnsonii</t>
  </si>
  <si>
    <t>nm.14864</t>
  </si>
  <si>
    <t>Parabacteroides gordonii</t>
  </si>
  <si>
    <t>nm.23547</t>
  </si>
  <si>
    <t>Parabacteroides chartae</t>
  </si>
  <si>
    <t>nm.24520</t>
  </si>
  <si>
    <t>Parabacteroides chinchillae</t>
  </si>
  <si>
    <t>nm.26616</t>
  </si>
  <si>
    <t>Parabacteroides faecis</t>
  </si>
  <si>
    <t>nm.33572</t>
  </si>
  <si>
    <t>Parabacteroides acidifaciens</t>
  </si>
  <si>
    <t>nm.33869</t>
  </si>
  <si>
    <t>Parabacteroides chongii</t>
  </si>
  <si>
    <t>nm.42257</t>
  </si>
  <si>
    <t>Parabacteroides hominis</t>
  </si>
  <si>
    <t>nm.17577</t>
  </si>
  <si>
    <t>Parabacteroides sp.</t>
  </si>
  <si>
    <t>nm.42256</t>
  </si>
  <si>
    <t>Parabacteroides segnis</t>
  </si>
  <si>
    <t>nm.8938</t>
  </si>
  <si>
    <t>Incertae sedis 12</t>
  </si>
  <si>
    <t>nm.32404</t>
  </si>
  <si>
    <t>Incertae sedis 373</t>
  </si>
  <si>
    <t>nm.32405</t>
  </si>
  <si>
    <t>Tammella</t>
  </si>
  <si>
    <t>nm.32406</t>
  </si>
  <si>
    <t>Tammella caduceiae</t>
  </si>
  <si>
    <t>nm.32411</t>
  </si>
  <si>
    <t>Incertae sedis 340</t>
  </si>
  <si>
    <t>nm.32412</t>
  </si>
  <si>
    <t>Symbiothrix</t>
  </si>
  <si>
    <t>nm.32413</t>
  </si>
  <si>
    <t>Symbiothrix dinenymphae</t>
  </si>
  <si>
    <t>nm.32433</t>
  </si>
  <si>
    <t>Incertae sedis 349</t>
  </si>
  <si>
    <t>nm.32434</t>
  </si>
  <si>
    <t>Vestibaculum</t>
  </si>
  <si>
    <t>nm.32435</t>
  </si>
  <si>
    <t>Vestibaculum illigatum</t>
  </si>
  <si>
    <t>nm.33671</t>
  </si>
  <si>
    <t>Incertae sedis 383</t>
  </si>
  <si>
    <t>nm.33672</t>
  </si>
  <si>
    <t>Armantifilum</t>
  </si>
  <si>
    <t>nm.33673</t>
  </si>
  <si>
    <t>Armantifilum devescovinae</t>
  </si>
  <si>
    <t>nm.34307</t>
  </si>
  <si>
    <t>Homeothermaceae</t>
  </si>
  <si>
    <t>nm.34640</t>
  </si>
  <si>
    <t>Incertae sedis 504</t>
  </si>
  <si>
    <t>nm.34641</t>
  </si>
  <si>
    <t>Alcium</t>
  </si>
  <si>
    <t>nm.34696</t>
  </si>
  <si>
    <t>Alcium sp.</t>
  </si>
  <si>
    <t>nm.34642</t>
  </si>
  <si>
    <t>Hemicellulyticus</t>
  </si>
  <si>
    <t>nm.35055</t>
  </si>
  <si>
    <t>Hemicellulosilyticus</t>
  </si>
  <si>
    <t>nm.34698</t>
  </si>
  <si>
    <t>Hemicellulyticus sp.</t>
  </si>
  <si>
    <t>nm.35056</t>
  </si>
  <si>
    <t>Hemicellulosilyticus sp.</t>
  </si>
  <si>
    <t>nm.37086</t>
  </si>
  <si>
    <t>Incertae sedis 608</t>
  </si>
  <si>
    <t>nm.37087</t>
  </si>
  <si>
    <t>Ordinivivax</t>
  </si>
  <si>
    <t>nm.37088</t>
  </si>
  <si>
    <t>Ordinivivax streblomastigis</t>
  </si>
  <si>
    <t>nm.38373</t>
  </si>
  <si>
    <t>Ordinivivax streblomastichis</t>
  </si>
  <si>
    <t>nm.39626</t>
  </si>
  <si>
    <t>Aminobacteroidaceae</t>
  </si>
  <si>
    <t>nm.39627</t>
  </si>
  <si>
    <t>Aminobacteroides</t>
  </si>
  <si>
    <t>nm.39628</t>
  </si>
  <si>
    <t>Aminobacteroides proteolyticus</t>
  </si>
  <si>
    <t>nm.41348</t>
  </si>
  <si>
    <t>Incertae sedis 665</t>
  </si>
  <si>
    <t>nm.41272</t>
  </si>
  <si>
    <t>Perlabentimonas</t>
  </si>
  <si>
    <t>nm.41273</t>
  </si>
  <si>
    <t>Perlabentimonas gracilis</t>
  </si>
  <si>
    <t>nm.29129</t>
  </si>
  <si>
    <t>Marinilabiliales</t>
  </si>
  <si>
    <t>nm.24822</t>
  </si>
  <si>
    <t>Incertae sedis 118</t>
  </si>
  <si>
    <t>nm.24821</t>
  </si>
  <si>
    <t>Incertae sedis 117</t>
  </si>
  <si>
    <t>nm.29083</t>
  </si>
  <si>
    <t>Sulcia</t>
  </si>
  <si>
    <t>nm.35235</t>
  </si>
  <si>
    <t>Karelsulcia</t>
  </si>
  <si>
    <t>nm.29084</t>
  </si>
  <si>
    <t>Sulcia muelleri</t>
  </si>
  <si>
    <t>nm.35236</t>
  </si>
  <si>
    <t>Karelsulcia muelleri</t>
  </si>
  <si>
    <t>nm.32138</t>
  </si>
  <si>
    <t>Incertae sedis 236</t>
  </si>
  <si>
    <t>nm.32139</t>
  </si>
  <si>
    <t>Incertae sedis 237</t>
  </si>
  <si>
    <t>nm.32140</t>
  </si>
  <si>
    <t>Brownia</t>
  </si>
  <si>
    <t>nm.35118</t>
  </si>
  <si>
    <t>Spencerbrownia</t>
  </si>
  <si>
    <t>nm.32141</t>
  </si>
  <si>
    <t>Brownia rhizoecola</t>
  </si>
  <si>
    <t>nm.35119</t>
  </si>
  <si>
    <t>Spencerbrownia rhizoecinicola</t>
  </si>
  <si>
    <t>nm.34063</t>
  </si>
  <si>
    <t>Incertae sedis 436</t>
  </si>
  <si>
    <t>nm.34064</t>
  </si>
  <si>
    <t>Incertae sedis 437</t>
  </si>
  <si>
    <t>nm.34065</t>
  </si>
  <si>
    <t>Paraporphyromonas</t>
  </si>
  <si>
    <t>nm.34066</t>
  </si>
  <si>
    <t>Paraporphyromonas polyenzymogenes</t>
  </si>
  <si>
    <t>nm.34293</t>
  </si>
  <si>
    <t>Incertae sedis 493</t>
  </si>
  <si>
    <t>nm.34294</t>
  </si>
  <si>
    <t>Incertae sedis 494</t>
  </si>
  <si>
    <t>nm.34295</t>
  </si>
  <si>
    <t>Nasuia</t>
  </si>
  <si>
    <t>nm.34296</t>
  </si>
  <si>
    <t>Nasuia deltocephalincola</t>
  </si>
  <si>
    <t>nm.8220</t>
  </si>
  <si>
    <t>Sphingobacteria</t>
  </si>
  <si>
    <t>nm.22759</t>
  </si>
  <si>
    <t>Sphingobacteriia</t>
  </si>
  <si>
    <t>nm.8221</t>
  </si>
  <si>
    <t>Sphingobacteriales</t>
  </si>
  <si>
    <t>nm.8222</t>
  </si>
  <si>
    <t>Sphingobacteriaceae</t>
  </si>
  <si>
    <t>nm.8223</t>
  </si>
  <si>
    <t>Sphingobacterium</t>
  </si>
  <si>
    <t>nm.8224</t>
  </si>
  <si>
    <t>Sphingobacterium spiritivorum</t>
  </si>
  <si>
    <t>nm.8228</t>
  </si>
  <si>
    <t>Sphingobacterium mizutaii</t>
  </si>
  <si>
    <t>nm.11720</t>
  </si>
  <si>
    <t>Sphingobacterium mizutae</t>
  </si>
  <si>
    <t>nm.8229</t>
  </si>
  <si>
    <t>Sphingobacterium multivorum</t>
  </si>
  <si>
    <t>nm.8225</t>
  </si>
  <si>
    <t>Sphingobacterium antarcticum</t>
  </si>
  <si>
    <t>nm.11827</t>
  </si>
  <si>
    <t>Sphingobacterium antarcticus</t>
  </si>
  <si>
    <t>nm.8226</t>
  </si>
  <si>
    <t>Sphingobacterium faecium</t>
  </si>
  <si>
    <t>nm.8227</t>
  </si>
  <si>
    <t>Sphingobacterium heparinum</t>
  </si>
  <si>
    <t>nm.8230</t>
  </si>
  <si>
    <t>Sphingobacterium piscium</t>
  </si>
  <si>
    <t>nm.8231</t>
  </si>
  <si>
    <t>Sphingobacterium thalpophilum</t>
  </si>
  <si>
    <t>nm.10294</t>
  </si>
  <si>
    <t>Sphingobacterium daejeonense</t>
  </si>
  <si>
    <t>nm.11252</t>
  </si>
  <si>
    <t>Sphingobacterium composti</t>
  </si>
  <si>
    <t>nm.31422</t>
  </si>
  <si>
    <t>nm.13609</t>
  </si>
  <si>
    <t>Sphingobacterium anhuiense</t>
  </si>
  <si>
    <t>nm.13610</t>
  </si>
  <si>
    <t>Sphingobacterium canadense</t>
  </si>
  <si>
    <t>nm.13611</t>
  </si>
  <si>
    <t>Sphingobacterium kitahiroshimense</t>
  </si>
  <si>
    <t>nm.13612</t>
  </si>
  <si>
    <t>Sphingobacterium siyangense</t>
  </si>
  <si>
    <t>nm.20050</t>
  </si>
  <si>
    <t>Sphingobacterium bambusae</t>
  </si>
  <si>
    <t>nm.20177</t>
  </si>
  <si>
    <t>Sphingobacterium shayense</t>
  </si>
  <si>
    <t>nm.22909</t>
  </si>
  <si>
    <t>Sphingobacterium wenxiniae</t>
  </si>
  <si>
    <t>nm.23193</t>
  </si>
  <si>
    <t>Sphingobacterium lactis</t>
  </si>
  <si>
    <t>nm.23194</t>
  </si>
  <si>
    <t>Sphingobacterium alimentarium</t>
  </si>
  <si>
    <t>nm.23269</t>
  </si>
  <si>
    <t>Sphingobacterium nematocida</t>
  </si>
  <si>
    <t>nm.23545</t>
  </si>
  <si>
    <t>Sphingobacterium kyonggiense</t>
  </si>
  <si>
    <t>nm.23621</t>
  </si>
  <si>
    <t>Sphingobacterium detergens</t>
  </si>
  <si>
    <t>nm.23832</t>
  </si>
  <si>
    <t>Sphingobacterium cladoniae</t>
  </si>
  <si>
    <t>nm.23912</t>
  </si>
  <si>
    <t>Sphingobacterium hotanense</t>
  </si>
  <si>
    <t>nm.23922</t>
  </si>
  <si>
    <t>Sphingobacterium psychroaquaticum</t>
  </si>
  <si>
    <t>nm.24104</t>
  </si>
  <si>
    <t>Sphingobacterium thermophilum</t>
  </si>
  <si>
    <t>nm.24216</t>
  </si>
  <si>
    <t>Sphingobacterium caeni</t>
  </si>
  <si>
    <t>nm.24899</t>
  </si>
  <si>
    <t>Sphingobacterium changzhouense</t>
  </si>
  <si>
    <t>nm.24997</t>
  </si>
  <si>
    <t>Sphingobacterium arenae</t>
  </si>
  <si>
    <t>nm.25159</t>
  </si>
  <si>
    <t>Sphingobacterium ginsenosidimutans</t>
  </si>
  <si>
    <t>nm.25863</t>
  </si>
  <si>
    <t>Sphingobacterium paludis</t>
  </si>
  <si>
    <t>nm.26022</t>
  </si>
  <si>
    <t>Sphingobacterium yanglingense</t>
  </si>
  <si>
    <t>nm.26119</t>
  </si>
  <si>
    <t>Sphingobacterium gobiense</t>
  </si>
  <si>
    <t>nm.25076</t>
  </si>
  <si>
    <t>Sphingobacterium pakistanensis</t>
  </si>
  <si>
    <t>nm.25077</t>
  </si>
  <si>
    <t>Sphingobacterium pakistanense</t>
  </si>
  <si>
    <t>nm.27294</t>
  </si>
  <si>
    <t>Sphingobacterium mucilaginosum</t>
  </si>
  <si>
    <t>nm.27852</t>
  </si>
  <si>
    <t>Sphingobacterium suaedae</t>
  </si>
  <si>
    <t>nm.28611</t>
  </si>
  <si>
    <t>Sphingobacterium griseoflavum</t>
  </si>
  <si>
    <t>nm.28660</t>
  </si>
  <si>
    <t>Sphingobacterium populi</t>
  </si>
  <si>
    <t>nm.28798</t>
  </si>
  <si>
    <t>Sphingobacterium zeae</t>
  </si>
  <si>
    <t>nm.29167</t>
  </si>
  <si>
    <t>Sphingobacterium jejuense</t>
  </si>
  <si>
    <t>nm.29251</t>
  </si>
  <si>
    <t>Sphingobacterium chuzhouense</t>
  </si>
  <si>
    <t>nm.29434</t>
  </si>
  <si>
    <t>Sphingobacterium cibi</t>
  </si>
  <si>
    <t>nm.30009</t>
  </si>
  <si>
    <t>Sphingobacterium cellulitidis</t>
  </si>
  <si>
    <t>nm.30238</t>
  </si>
  <si>
    <t>Sphingobacterium alkalisoli</t>
  </si>
  <si>
    <t>nm.30312</t>
  </si>
  <si>
    <t>Sphingobacterium soli</t>
  </si>
  <si>
    <t>nm.30825</t>
  </si>
  <si>
    <t>Sphingobacterium corticis</t>
  </si>
  <si>
    <t>nm.31000</t>
  </si>
  <si>
    <t>Sphingobacterium humi</t>
  </si>
  <si>
    <t>nm.31035</t>
  </si>
  <si>
    <t>Sphingobacterium tabacisoli</t>
  </si>
  <si>
    <t>nm.31255</t>
  </si>
  <si>
    <t>Sphingobacterium terrae</t>
  </si>
  <si>
    <t>nm.31259</t>
  </si>
  <si>
    <t>Sphingobacterium bovisgrunnientis</t>
  </si>
  <si>
    <t>nm.31530</t>
  </si>
  <si>
    <t>Sphingobacterium solani</t>
  </si>
  <si>
    <t>nm.33013</t>
  </si>
  <si>
    <t>Sphingobacterium haloxyli</t>
  </si>
  <si>
    <t>nm.33349</t>
  </si>
  <si>
    <t>Sphingobacterium praediipecoris</t>
  </si>
  <si>
    <t>nm.33571</t>
  </si>
  <si>
    <t>Sphingobacterium athyrii</t>
  </si>
  <si>
    <t>nm.34496</t>
  </si>
  <si>
    <t>Sphingobacterium corticibacter</t>
  </si>
  <si>
    <t>nm.35765</t>
  </si>
  <si>
    <t>Sphingobacterium puteale</t>
  </si>
  <si>
    <t>nm.36820</t>
  </si>
  <si>
    <t>Sphingobacterium olei</t>
  </si>
  <si>
    <t>nm.37210</t>
  </si>
  <si>
    <t>Sphingobacterium cavernae</t>
  </si>
  <si>
    <t>nm.38705</t>
  </si>
  <si>
    <t>Sphingobacterium corticibacterium</t>
  </si>
  <si>
    <t>nm.39035</t>
  </si>
  <si>
    <t>Sphingobacterium chungjuense</t>
  </si>
  <si>
    <t>nm.39286</t>
  </si>
  <si>
    <t>Sphingobacterium endophyticum</t>
  </si>
  <si>
    <t>nm.40210</t>
  </si>
  <si>
    <t>Sphingobacterium phlebotomi</t>
  </si>
  <si>
    <t>nm.40211</t>
  </si>
  <si>
    <t>Sphingobacterium lumbrici</t>
  </si>
  <si>
    <t>nm.40614</t>
  </si>
  <si>
    <t>Sphingobacterium prati</t>
  </si>
  <si>
    <t>nm.41812</t>
  </si>
  <si>
    <t>Sphingobacterium micropteri</t>
  </si>
  <si>
    <t>nm.41813</t>
  </si>
  <si>
    <t>Sphingobacterium litopenaei</t>
  </si>
  <si>
    <t>nm.41821</t>
  </si>
  <si>
    <t>Sphingobacterium hungaricum</t>
  </si>
  <si>
    <t>nm.42119</t>
  </si>
  <si>
    <t>Sphingobacterium faecale</t>
  </si>
  <si>
    <t>nm.42561</t>
  </si>
  <si>
    <t>Sphingobacterium bovistauri</t>
  </si>
  <si>
    <t>nm.42562</t>
  </si>
  <si>
    <t>Sphingobacterium pedocola</t>
  </si>
  <si>
    <t>nm.42563</t>
  </si>
  <si>
    <t>Sphingobacterium rhinopitheci</t>
  </si>
  <si>
    <t>nm.21123</t>
  </si>
  <si>
    <t>Sphingobacterium sp.</t>
  </si>
  <si>
    <t>nm.26874</t>
  </si>
  <si>
    <t>Sphingobacterium yamdrokense</t>
  </si>
  <si>
    <t>nm.8232</t>
  </si>
  <si>
    <t>Pedobacter</t>
  </si>
  <si>
    <t>nm.8233</t>
  </si>
  <si>
    <t>Pedobacter heparinus</t>
  </si>
  <si>
    <t>nm.8234</t>
  </si>
  <si>
    <t>Pedobacter africanus</t>
  </si>
  <si>
    <t>nm.8236</t>
  </si>
  <si>
    <t>Pedobacter piscium</t>
  </si>
  <si>
    <t>nm.8237</t>
  </si>
  <si>
    <t>Pedobacter saltans</t>
  </si>
  <si>
    <t>nm.8235</t>
  </si>
  <si>
    <t>Pedobacter cryoconitis</t>
  </si>
  <si>
    <t>nm.9459</t>
  </si>
  <si>
    <t>Pedobacter himalayensis</t>
  </si>
  <si>
    <t>nm.9468</t>
  </si>
  <si>
    <t>Pedobacter caeni</t>
  </si>
  <si>
    <t>nm.10118</t>
  </si>
  <si>
    <t>Pedobacter sandarakinus</t>
  </si>
  <si>
    <t>nm.10259</t>
  </si>
  <si>
    <t>Pedobacter roseus</t>
  </si>
  <si>
    <t>nm.10260</t>
  </si>
  <si>
    <t>Pedobacter aquatilis</t>
  </si>
  <si>
    <t>nm.10937</t>
  </si>
  <si>
    <t>Pedobacter ginsengisoli</t>
  </si>
  <si>
    <t>nm.10938</t>
  </si>
  <si>
    <t>Pedobacter panaciterrae</t>
  </si>
  <si>
    <t>nm.10939</t>
  </si>
  <si>
    <t>Pedobacter suwonensis</t>
  </si>
  <si>
    <t>nm.11358</t>
  </si>
  <si>
    <t>Pedobacter insulae</t>
  </si>
  <si>
    <t>nm.11372</t>
  </si>
  <si>
    <t>Pedobacter koreensis</t>
  </si>
  <si>
    <t>nm.11374</t>
  </si>
  <si>
    <t>Pedobacter lentus</t>
  </si>
  <si>
    <t>nm.11375</t>
  </si>
  <si>
    <t>Pedobacter terricola</t>
  </si>
  <si>
    <t>nm.11404</t>
  </si>
  <si>
    <t>Pedobacter duraquae</t>
  </si>
  <si>
    <t>nm.11405</t>
  </si>
  <si>
    <t>Pedobacter hartonius</t>
  </si>
  <si>
    <t>nm.11406</t>
  </si>
  <si>
    <t>Pedobacter metabolipauper</t>
  </si>
  <si>
    <t>nm.11407</t>
  </si>
  <si>
    <t>Pedobacter steynii</t>
  </si>
  <si>
    <t>nm.11408</t>
  </si>
  <si>
    <t>Pedobacter westerhofensis</t>
  </si>
  <si>
    <t>nm.11470</t>
  </si>
  <si>
    <t>Pedobacter terrae</t>
  </si>
  <si>
    <t>nm.13524</t>
  </si>
  <si>
    <t>Pedobacter agri</t>
  </si>
  <si>
    <t>nm.13749</t>
  </si>
  <si>
    <t>Nubsella zeaxanthinifaciens</t>
  </si>
  <si>
    <t>nm.13525</t>
  </si>
  <si>
    <t>Pedobacter composti</t>
  </si>
  <si>
    <t>nm.13526</t>
  </si>
  <si>
    <t>Pedobacter daechungensis</t>
  </si>
  <si>
    <t>nm.14509</t>
  </si>
  <si>
    <t>Pedobacter nyackensis</t>
  </si>
  <si>
    <t>nm.14510</t>
  </si>
  <si>
    <t>Pedobacter alluvionis</t>
  </si>
  <si>
    <t>nm.14511</t>
  </si>
  <si>
    <t>Pedobacter borealis</t>
  </si>
  <si>
    <t>nm.14780</t>
  </si>
  <si>
    <t>Pedobacter oryzae</t>
  </si>
  <si>
    <t>nm.15071</t>
  </si>
  <si>
    <t>Pedobacter glucosidilyticus</t>
  </si>
  <si>
    <t>nm.20232</t>
  </si>
  <si>
    <t>Pedobacter bauzanensis</t>
  </si>
  <si>
    <t>nm.22744</t>
  </si>
  <si>
    <t>Pedobacter rhizosphaerae</t>
  </si>
  <si>
    <t>nm.22745</t>
  </si>
  <si>
    <t>Pedobacter soli</t>
  </si>
  <si>
    <t>nm.22762</t>
  </si>
  <si>
    <t>Pedobacter boryungensis</t>
  </si>
  <si>
    <t>nm.23277</t>
  </si>
  <si>
    <t>Pedobacter arcticus</t>
  </si>
  <si>
    <t>nm.23750</t>
  </si>
  <si>
    <t>Pedobacter tournemirensis</t>
  </si>
  <si>
    <t>nm.23755</t>
  </si>
  <si>
    <t>Pedobacter ruber</t>
  </si>
  <si>
    <t>nm.24045</t>
  </si>
  <si>
    <t>Pedobacter ginsengiterrae</t>
  </si>
  <si>
    <t>nm.24046</t>
  </si>
  <si>
    <t>Pedobacter luteus</t>
  </si>
  <si>
    <t>nm.24894</t>
  </si>
  <si>
    <t>Pedobacter ginsenosidimutans</t>
  </si>
  <si>
    <t>nm.25237</t>
  </si>
  <si>
    <t>Pedobacter antarcticus</t>
  </si>
  <si>
    <t>nm.25340</t>
  </si>
  <si>
    <t>Pedobacter nutrimenti</t>
  </si>
  <si>
    <t>nm.25456</t>
  </si>
  <si>
    <t>Pedobacter jejuensis</t>
  </si>
  <si>
    <t>nm.25657</t>
  </si>
  <si>
    <t>Pedobacter huanghensis</t>
  </si>
  <si>
    <t>nm.25658</t>
  </si>
  <si>
    <t>Pedobacter glacialis</t>
  </si>
  <si>
    <t>nm.25992</t>
  </si>
  <si>
    <t>Pedobacter xixiisoli</t>
  </si>
  <si>
    <t>nm.26016</t>
  </si>
  <si>
    <t>Pedobacter pituitosus</t>
  </si>
  <si>
    <t>nm.26140</t>
  </si>
  <si>
    <t>Pedobacter rivuli</t>
  </si>
  <si>
    <t>nm.26054</t>
  </si>
  <si>
    <t>Pedobacter seoulensis</t>
  </si>
  <si>
    <t>nm.26208</t>
  </si>
  <si>
    <t>Pedobacter kyungheensis</t>
  </si>
  <si>
    <t>nm.26523</t>
  </si>
  <si>
    <t>Pedobacter ureilyticus</t>
  </si>
  <si>
    <t>nm.26596</t>
  </si>
  <si>
    <t>Pedobacter daejeonensis</t>
  </si>
  <si>
    <t>nm.26597</t>
  </si>
  <si>
    <t>Pedobacter trunci</t>
  </si>
  <si>
    <t>nm.26613</t>
  </si>
  <si>
    <t>Pedobacter silvilitoris</t>
  </si>
  <si>
    <t>nm.26803</t>
  </si>
  <si>
    <t>Pedobacter lotistagni</t>
  </si>
  <si>
    <t>nm.27478</t>
  </si>
  <si>
    <t>Pedobacter lignilitoris</t>
  </si>
  <si>
    <t>nm.27493</t>
  </si>
  <si>
    <t>Pedobacter nanyangensis</t>
  </si>
  <si>
    <t>nm.27534</t>
  </si>
  <si>
    <t>Pedobacter alpinus</t>
  </si>
  <si>
    <t>nm.27614</t>
  </si>
  <si>
    <t>Pedobacter edaphicus</t>
  </si>
  <si>
    <t>nm.27708</t>
  </si>
  <si>
    <t>Pedobacter ardleyensis</t>
  </si>
  <si>
    <t>nm.28679</t>
  </si>
  <si>
    <t>Pedobacter humicola</t>
  </si>
  <si>
    <t>nm.28715</t>
  </si>
  <si>
    <t>Pedobacter humi</t>
  </si>
  <si>
    <t>nm.29186</t>
  </si>
  <si>
    <t>Pedobacter psychrotolerans</t>
  </si>
  <si>
    <t>nm.29280</t>
  </si>
  <si>
    <t>Pedobacter vanadiisoli</t>
  </si>
  <si>
    <t>nm.29473</t>
  </si>
  <si>
    <t>Pedobacter lycopersici</t>
  </si>
  <si>
    <t>nm.29576</t>
  </si>
  <si>
    <t>Pedobacter zeae</t>
  </si>
  <si>
    <t>nm.29773</t>
  </si>
  <si>
    <t>Pedobacter jamesrossensis</t>
  </si>
  <si>
    <t>nm.29774</t>
  </si>
  <si>
    <t>Pedobacter lithocola</t>
  </si>
  <si>
    <t>nm.29775</t>
  </si>
  <si>
    <t>Pedobacter mendelii</t>
  </si>
  <si>
    <t>nm.29776</t>
  </si>
  <si>
    <t>Pedobacter petrophilus</t>
  </si>
  <si>
    <t>nm.29900</t>
  </si>
  <si>
    <t>Pedobacter lusitanus</t>
  </si>
  <si>
    <t>nm.30511</t>
  </si>
  <si>
    <t>Pedobacter psychrophilus</t>
  </si>
  <si>
    <t>nm.31036</t>
  </si>
  <si>
    <t>Pedobacter solisilvae</t>
  </si>
  <si>
    <t>nm.31096</t>
  </si>
  <si>
    <t>Pedobacter kyonggii</t>
  </si>
  <si>
    <t>nm.31228</t>
  </si>
  <si>
    <t>Pedobacter quisquiliarum</t>
  </si>
  <si>
    <t>nm.31461</t>
  </si>
  <si>
    <t>Pedobacter agrisoli</t>
  </si>
  <si>
    <t>nm.31548</t>
  </si>
  <si>
    <t>Pedobacter mongoliensis</t>
  </si>
  <si>
    <t>nm.31961</t>
  </si>
  <si>
    <t>Pedobacter yulinensis</t>
  </si>
  <si>
    <t>nm.33218</t>
  </si>
  <si>
    <t>Pedobacter chitinilyticus</t>
  </si>
  <si>
    <t>nm.34511</t>
  </si>
  <si>
    <t>Pedobacter chinensis</t>
  </si>
  <si>
    <t>nm.35764</t>
  </si>
  <si>
    <t>Pedobacter miscanthi</t>
  </si>
  <si>
    <t>nm.35859</t>
  </si>
  <si>
    <t>Pedobacter helvus</t>
  </si>
  <si>
    <t>nm.35745</t>
  </si>
  <si>
    <t>Pedobacter nototheniae</t>
  </si>
  <si>
    <t>nm.36580</t>
  </si>
  <si>
    <t>Pedobacter changchengzhani</t>
  </si>
  <si>
    <t>nm.37162</t>
  </si>
  <si>
    <t>Pedobacter aquicola</t>
  </si>
  <si>
    <t>nm.37247</t>
  </si>
  <si>
    <t>Pedobacter cryotolerans</t>
  </si>
  <si>
    <t>nm.37248</t>
  </si>
  <si>
    <t>Pedobacter cryophilus</t>
  </si>
  <si>
    <t>nm.37249</t>
  </si>
  <si>
    <t>Pedobacter frigiditerrae</t>
  </si>
  <si>
    <t>nm.37250</t>
  </si>
  <si>
    <t>Pedobacter psychroterrae</t>
  </si>
  <si>
    <t>nm.37251</t>
  </si>
  <si>
    <t>Pedobacter hiemivivus</t>
  </si>
  <si>
    <t>nm.37252</t>
  </si>
  <si>
    <t>Pedobacter frigidisoli</t>
  </si>
  <si>
    <t>nm.37253</t>
  </si>
  <si>
    <t>Pedobacter frigoris</t>
  </si>
  <si>
    <t>nm.37254</t>
  </si>
  <si>
    <t>Pedobacter psychrodurus</t>
  </si>
  <si>
    <t>nm.37255</t>
  </si>
  <si>
    <t>Pedobacter polaris</t>
  </si>
  <si>
    <t>nm.37856</t>
  </si>
  <si>
    <t>Pedobacter indicus</t>
  </si>
  <si>
    <t>nm.39265</t>
  </si>
  <si>
    <t>Pedobacter xinjiangensis</t>
  </si>
  <si>
    <t>nm.39816</t>
  </si>
  <si>
    <t>Pedobacter gandavensis</t>
  </si>
  <si>
    <t>nm.39817</t>
  </si>
  <si>
    <t>Pedobacter foliorum</t>
  </si>
  <si>
    <t>nm.39818</t>
  </si>
  <si>
    <t>Pedobacter planticolens</t>
  </si>
  <si>
    <t>nm.40357</t>
  </si>
  <si>
    <t>Pedobacter pollutisoli</t>
  </si>
  <si>
    <t>nm.40358</t>
  </si>
  <si>
    <t>Pedobacter schmidteae</t>
  </si>
  <si>
    <t>nm.40549</t>
  </si>
  <si>
    <t>Pedobacter endophyticus</t>
  </si>
  <si>
    <t>nm.40645</t>
  </si>
  <si>
    <t>Pedobacter ghigonii</t>
  </si>
  <si>
    <t>nm.40646</t>
  </si>
  <si>
    <t>Pedobacter ghigonis</t>
  </si>
  <si>
    <t>nm.40878</t>
  </si>
  <si>
    <t>Pedobacter riviphilus</t>
  </si>
  <si>
    <t>nm.42589</t>
  </si>
  <si>
    <t>Pedobacter fastidiosus</t>
  </si>
  <si>
    <t>nm.42772</t>
  </si>
  <si>
    <t>Pedobacter segetis</t>
  </si>
  <si>
    <t>nm.42876</t>
  </si>
  <si>
    <t>Pedobacter mucosus</t>
  </si>
  <si>
    <t>nm.17579</t>
  </si>
  <si>
    <t>Pedobacter sp.</t>
  </si>
  <si>
    <t>nm.26579</t>
  </si>
  <si>
    <t>Pedobacter bambusae</t>
  </si>
  <si>
    <t>nm.27327</t>
  </si>
  <si>
    <t>Pedobacter hainanensis</t>
  </si>
  <si>
    <t>nm.27549</t>
  </si>
  <si>
    <t>Pedobacter soyangensis</t>
  </si>
  <si>
    <t>nm.27557</t>
  </si>
  <si>
    <t>Pedobacter namyangjuensis</t>
  </si>
  <si>
    <t>nm.27558</t>
  </si>
  <si>
    <t>Pedobacter zeaxanthinifaciens</t>
  </si>
  <si>
    <t>nm.27565</t>
  </si>
  <si>
    <t>Pedobacter jeongneungensis</t>
  </si>
  <si>
    <t>nm.30334</t>
  </si>
  <si>
    <t>Pedobacter panacis</t>
  </si>
  <si>
    <t>nm.10413</t>
  </si>
  <si>
    <t>Olivibacter</t>
  </si>
  <si>
    <t>nm.10915</t>
  </si>
  <si>
    <t>Olivibacter sitiensis</t>
  </si>
  <si>
    <t>nm.13501</t>
  </si>
  <si>
    <t>Olivibacter ginsengisoli</t>
  </si>
  <si>
    <t>nm.13502</t>
  </si>
  <si>
    <t>Olivibacter soli</t>
  </si>
  <si>
    <t>nm.13503</t>
  </si>
  <si>
    <t>Olivibacter terrae</t>
  </si>
  <si>
    <t>nm.22714</t>
  </si>
  <si>
    <t>Olivibacter oleidegradans</t>
  </si>
  <si>
    <t>nm.23927</t>
  </si>
  <si>
    <t>Olivibacter jilunii</t>
  </si>
  <si>
    <t>nm.29983</t>
  </si>
  <si>
    <t>Olivibacter composti</t>
  </si>
  <si>
    <t>nm.31958</t>
  </si>
  <si>
    <t>Olivibacter ginsenosidimutans</t>
  </si>
  <si>
    <t>nm.31959</t>
  </si>
  <si>
    <t>Olivibacter domesticus</t>
  </si>
  <si>
    <t>nm.10414</t>
  </si>
  <si>
    <t>Parapedobacter</t>
  </si>
  <si>
    <t>nm.10932</t>
  </si>
  <si>
    <t>Parapedobacter koreensis</t>
  </si>
  <si>
    <t>nm.14056</t>
  </si>
  <si>
    <t>Parapedobacter soli</t>
  </si>
  <si>
    <t>nm.20018</t>
  </si>
  <si>
    <t>Parapedobacter luteus</t>
  </si>
  <si>
    <t>nm.20019</t>
  </si>
  <si>
    <t>Parapedobacter composti</t>
  </si>
  <si>
    <t>nm.24780</t>
  </si>
  <si>
    <t>Parapedobacter pyrenivorans</t>
  </si>
  <si>
    <t>nm.26186</t>
  </si>
  <si>
    <t>Parapedobacter indicus</t>
  </si>
  <si>
    <t>nm.30323</t>
  </si>
  <si>
    <t>Parapedobacter deserti</t>
  </si>
  <si>
    <t>nm.30786</t>
  </si>
  <si>
    <t>Parapedobacter lycopersici</t>
  </si>
  <si>
    <t>nm.31013</t>
  </si>
  <si>
    <t>Parapedobacter defluvii</t>
  </si>
  <si>
    <t>nm.11237</t>
  </si>
  <si>
    <t>Pseudosphingobacterium</t>
  </si>
  <si>
    <t>nm.11236</t>
  </si>
  <si>
    <t>Pseudosphingobacterium domesticum</t>
  </si>
  <si>
    <t>nm.11437</t>
  </si>
  <si>
    <t>Mucilaginibacter</t>
  </si>
  <si>
    <t>nm.11436</t>
  </si>
  <si>
    <t>Mucilaginibacter paludis</t>
  </si>
  <si>
    <t>nm.11435</t>
  </si>
  <si>
    <t>Mucilaginibacter gracilis</t>
  </si>
  <si>
    <t>nm.14052</t>
  </si>
  <si>
    <t>Mucilaginibacter kameinonensis</t>
  </si>
  <si>
    <t>nm.14302</t>
  </si>
  <si>
    <t>Mucilaginibacter daejeonensis</t>
  </si>
  <si>
    <t>nm.14384</t>
  </si>
  <si>
    <t>Mucilaginibacter ximonensis</t>
  </si>
  <si>
    <t>nm.14385</t>
  </si>
  <si>
    <t>Mucilaginibacter oryzae</t>
  </si>
  <si>
    <t>nm.15068</t>
  </si>
  <si>
    <t>Mucilaginibacter rigui</t>
  </si>
  <si>
    <t>nm.20182</t>
  </si>
  <si>
    <t>Mucilaginibacter gossypii</t>
  </si>
  <si>
    <t>nm.20183</t>
  </si>
  <si>
    <t>Mucilaginibacter gossypiicola</t>
  </si>
  <si>
    <t>nm.20293</t>
  </si>
  <si>
    <t>Mucilaginibacter frigoritolerans</t>
  </si>
  <si>
    <t>nm.20294</t>
  </si>
  <si>
    <t>Mucilaginibacter lappiensis</t>
  </si>
  <si>
    <t>nm.20295</t>
  </si>
  <si>
    <t>Mucilaginibacter mallensis</t>
  </si>
  <si>
    <t>nm.20330</t>
  </si>
  <si>
    <t>Mucilaginibacter dorajii</t>
  </si>
  <si>
    <t>nm.22140</t>
  </si>
  <si>
    <t>Mucilaginibacter myungsuensis</t>
  </si>
  <si>
    <t>nm.22145</t>
  </si>
  <si>
    <t>Mucilaginibacter boryungensis</t>
  </si>
  <si>
    <t>nm.22642</t>
  </si>
  <si>
    <t>Mucilaginibacter composti</t>
  </si>
  <si>
    <t>nm.22770</t>
  </si>
  <si>
    <t>Mucilaginibacter angelicae</t>
  </si>
  <si>
    <t>nm.22877</t>
  </si>
  <si>
    <t>Mucilaginibacter lutimaris</t>
  </si>
  <si>
    <t>nm.22900</t>
  </si>
  <si>
    <t>Mucilaginibacter polysacchareus</t>
  </si>
  <si>
    <t>nm.23200</t>
  </si>
  <si>
    <t>Mucilaginibacter soli</t>
  </si>
  <si>
    <t>nm.23617</t>
  </si>
  <si>
    <t>Mucilaginibacter litoreus</t>
  </si>
  <si>
    <t>nm.24044</t>
  </si>
  <si>
    <t>Mucilaginibacter jinjuensis</t>
  </si>
  <si>
    <t>nm.24270</t>
  </si>
  <si>
    <t>Mucilaginibacter calamicampi</t>
  </si>
  <si>
    <t>nm.24381</t>
  </si>
  <si>
    <t>Mucilaginibacter herbaticus</t>
  </si>
  <si>
    <t>nm.24388</t>
  </si>
  <si>
    <t>Mucilaginibacter sabulilitoris</t>
  </si>
  <si>
    <t>nm.24511</t>
  </si>
  <si>
    <t>Mucilaginibacter gynuensis</t>
  </si>
  <si>
    <t>nm.25123</t>
  </si>
  <si>
    <t>Mucilaginibacter soyangensis</t>
  </si>
  <si>
    <t>nm.25127</t>
  </si>
  <si>
    <t>Mucilaginibacter defluvii</t>
  </si>
  <si>
    <t>nm.25339</t>
  </si>
  <si>
    <t>Mucilaginibacter flavus</t>
  </si>
  <si>
    <t>nm.25349</t>
  </si>
  <si>
    <t>Mucilaginibacter polytrichastri</t>
  </si>
  <si>
    <t>nm.25454</t>
  </si>
  <si>
    <t>Mucilaginibacter auburnensis</t>
  </si>
  <si>
    <t>nm.25653</t>
  </si>
  <si>
    <t>Mucilaginibacter pineti</t>
  </si>
  <si>
    <t>nm.25656</t>
  </si>
  <si>
    <t>Mucilaginibacter koreensis</t>
  </si>
  <si>
    <t>nm.26387</t>
  </si>
  <si>
    <t>Mucilaginibacter aquaedulcis</t>
  </si>
  <si>
    <t>nm.26516</t>
  </si>
  <si>
    <t>Mucilaginibacter gotjawali</t>
  </si>
  <si>
    <t>nm.26851</t>
  </si>
  <si>
    <t>Mucilaginibacter vulcanisilvae</t>
  </si>
  <si>
    <t>nm.27730</t>
  </si>
  <si>
    <t>Mucilaginibacter ginsengisoli</t>
  </si>
  <si>
    <t>nm.28265</t>
  </si>
  <si>
    <t>Mucilaginibacter roseus</t>
  </si>
  <si>
    <t>nm.28581</t>
  </si>
  <si>
    <t>Mucilaginibacter carri</t>
  </si>
  <si>
    <t>nm.28585</t>
  </si>
  <si>
    <t>Mucilaginibacter yixingensis</t>
  </si>
  <si>
    <t>nm.28771</t>
  </si>
  <si>
    <t>Mucilaginibacter pocheonensis</t>
  </si>
  <si>
    <t>nm.29058</t>
  </si>
  <si>
    <t>Mucilaginibacter pedocola</t>
  </si>
  <si>
    <t>nm.29112</t>
  </si>
  <si>
    <t>Mucilaginibacter phyllosphaerae</t>
  </si>
  <si>
    <t>nm.29190</t>
  </si>
  <si>
    <t>Mucilaginibacter puniceus</t>
  </si>
  <si>
    <t>nm.29191</t>
  </si>
  <si>
    <t>Mucilaginibacter fluminis</t>
  </si>
  <si>
    <t>nm.29295</t>
  </si>
  <si>
    <t>Mucilaginibacter antarcticus</t>
  </si>
  <si>
    <t>nm.29483</t>
  </si>
  <si>
    <t>Mucilaginibacter psychrotolerans</t>
  </si>
  <si>
    <t>nm.29895</t>
  </si>
  <si>
    <t>Mucilaginibacter galii</t>
  </si>
  <si>
    <t>nm.30589</t>
  </si>
  <si>
    <t>Mucilaginibacter craterilacus</t>
  </si>
  <si>
    <t>nm.30627</t>
  </si>
  <si>
    <t>Mucilaginibacter rubeus</t>
  </si>
  <si>
    <t>nm.30850</t>
  </si>
  <si>
    <t>Mucilaginibacter terrae</t>
  </si>
  <si>
    <t>nm.31170</t>
  </si>
  <si>
    <t>Mucilaginibacter panaciglaebae</t>
  </si>
  <si>
    <t>nm.31221</t>
  </si>
  <si>
    <t>Mucilaginibacter amnicola</t>
  </si>
  <si>
    <t>nm.27556</t>
  </si>
  <si>
    <t>Mucilaginibacter ginsenosidivorax</t>
  </si>
  <si>
    <t>nm.34373</t>
  </si>
  <si>
    <t>Mucilaginibacter xinganensis</t>
  </si>
  <si>
    <t>nm.35641</t>
  </si>
  <si>
    <t>Mucilaginibacter terrenus</t>
  </si>
  <si>
    <t>nm.35873</t>
  </si>
  <si>
    <t>Mucilaginibacter gilvus</t>
  </si>
  <si>
    <t>nm.35735</t>
  </si>
  <si>
    <t>Mucilaginibacter terrigena</t>
  </si>
  <si>
    <t>nm.35941</t>
  </si>
  <si>
    <t>Mucilaginibacter limnophilus</t>
  </si>
  <si>
    <t>nm.38082</t>
  </si>
  <si>
    <t>Mucilaginibacter agri</t>
  </si>
  <si>
    <t>nm.38083</t>
  </si>
  <si>
    <t>Mucilaginibacter humi</t>
  </si>
  <si>
    <t>nm.38623</t>
  </si>
  <si>
    <t>Mucilaginibacter celer</t>
  </si>
  <si>
    <t>nm.39246</t>
  </si>
  <si>
    <t>Mucilaginibacter endophyticus</t>
  </si>
  <si>
    <t>nm.39384</t>
  </si>
  <si>
    <t>Mucilaginibacter glaciei</t>
  </si>
  <si>
    <t>nm.39385</t>
  </si>
  <si>
    <t>Mucilaginibacter pankratovii</t>
  </si>
  <si>
    <t>nm.39408</t>
  </si>
  <si>
    <t>Mucilaginibacter mali</t>
  </si>
  <si>
    <t>nm.39819</t>
  </si>
  <si>
    <t>Mucilaginibacter inviolabilis</t>
  </si>
  <si>
    <t>nm.39938</t>
  </si>
  <si>
    <t>Mucilaginibacter aquatilis</t>
  </si>
  <si>
    <t>nm.39939</t>
  </si>
  <si>
    <t>Mucilaginibacter arboris</t>
  </si>
  <si>
    <t>nm.39940</t>
  </si>
  <si>
    <t>Mucilaginibacter ginkgonis</t>
  </si>
  <si>
    <t>nm.40348</t>
  </si>
  <si>
    <t>Mucilaginibacter segetis</t>
  </si>
  <si>
    <t>nm.42847</t>
  </si>
  <si>
    <t>Mucilaginibacter conchicola</t>
  </si>
  <si>
    <t>nm.42848</t>
  </si>
  <si>
    <t>Mucilaginibacter achroorhodeus</t>
  </si>
  <si>
    <t>nm.42849</t>
  </si>
  <si>
    <t>Mucilaginibacter pallidiroseus</t>
  </si>
  <si>
    <t>nm.13120</t>
  </si>
  <si>
    <t>Nubsella</t>
  </si>
  <si>
    <t>nm.14579</t>
  </si>
  <si>
    <t>Solitalea</t>
  </si>
  <si>
    <t>nm.14580</t>
  </si>
  <si>
    <t>Solitalea koreensis</t>
  </si>
  <si>
    <t>nm.14581</t>
  </si>
  <si>
    <t>Solitalea canadensis</t>
  </si>
  <si>
    <t>nm.32592</t>
  </si>
  <si>
    <t>Solitalea longa</t>
  </si>
  <si>
    <t>nm.24109</t>
  </si>
  <si>
    <t>Arcticibacter</t>
  </si>
  <si>
    <t>nm.24110</t>
  </si>
  <si>
    <t>Arcticibacter svalbardensis</t>
  </si>
  <si>
    <t>nm.25654</t>
  </si>
  <si>
    <t>Arcticibacter pallidicorallinus</t>
  </si>
  <si>
    <t>nm.26375</t>
  </si>
  <si>
    <t>Arcticibacter eurypsychrophilus</t>
  </si>
  <si>
    <t>nm.36456</t>
  </si>
  <si>
    <t>Arcticibacter tournemirensis</t>
  </si>
  <si>
    <t>nm.25532</t>
  </si>
  <si>
    <t>Pseudopedobacter</t>
  </si>
  <si>
    <t>nm.25533</t>
  </si>
  <si>
    <t>Pseudopedobacter beijingensis</t>
  </si>
  <si>
    <t>nm.25534</t>
  </si>
  <si>
    <t>Pseudopedobacter saltans</t>
  </si>
  <si>
    <t>nm.28271</t>
  </si>
  <si>
    <t>Anseongella</t>
  </si>
  <si>
    <t>nm.28272</t>
  </si>
  <si>
    <t>Anseongella ginsenosidimutans</t>
  </si>
  <si>
    <t>nm.29254</t>
  </si>
  <si>
    <t>Pelobium</t>
  </si>
  <si>
    <t>nm.29255</t>
  </si>
  <si>
    <t>Pelobium manganitolerans</t>
  </si>
  <si>
    <t>nm.36478</t>
  </si>
  <si>
    <t>Albibacterium</t>
  </si>
  <si>
    <t>nm.36479</t>
  </si>
  <si>
    <t>Albibacterium bauzanense</t>
  </si>
  <si>
    <t>nm.36480</t>
  </si>
  <si>
    <t>Daejeonella</t>
  </si>
  <si>
    <t>nm.36481</t>
  </si>
  <si>
    <t>Daejeonella composti</t>
  </si>
  <si>
    <t>nm.36482</t>
  </si>
  <si>
    <t>Daejeonella huanghensis</t>
  </si>
  <si>
    <t>nm.36483</t>
  </si>
  <si>
    <t>Daejeonella lutea</t>
  </si>
  <si>
    <t>nm.36484</t>
  </si>
  <si>
    <t>Daejeonella oryzae</t>
  </si>
  <si>
    <t>nm.36485</t>
  </si>
  <si>
    <t>Daejeonella rubra</t>
  </si>
  <si>
    <t>nm.37851</t>
  </si>
  <si>
    <t>Pararcticibacter</t>
  </si>
  <si>
    <t>nm.37852</t>
  </si>
  <si>
    <t>Pararcticibacter amylolyticus</t>
  </si>
  <si>
    <t>nm.37853</t>
  </si>
  <si>
    <t>Pararcticibacter tournemirensis</t>
  </si>
  <si>
    <t>nm.14720</t>
  </si>
  <si>
    <t>Comitans</t>
  </si>
  <si>
    <t>nm.14664</t>
  </si>
  <si>
    <t>Comitans sp.</t>
  </si>
  <si>
    <t>nm.8331</t>
  </si>
  <si>
    <t>Crenotrichaceae</t>
  </si>
  <si>
    <t>nm.8332</t>
  </si>
  <si>
    <t>Crenothrix</t>
  </si>
  <si>
    <t>nm.8333</t>
  </si>
  <si>
    <t>Crenothrix polyspora</t>
  </si>
  <si>
    <t>nm.8341</t>
  </si>
  <si>
    <t>Toxothrix</t>
  </si>
  <si>
    <t>nm.8342</t>
  </si>
  <si>
    <t>Toxothrix trichogenes</t>
  </si>
  <si>
    <t>nm.27962</t>
  </si>
  <si>
    <t>Filobacteriaceae</t>
  </si>
  <si>
    <t>nm.27963</t>
  </si>
  <si>
    <t>Filobacterium</t>
  </si>
  <si>
    <t>nm.27964</t>
  </si>
  <si>
    <t>Filobacterium rodentium</t>
  </si>
  <si>
    <t>nm.22750</t>
  </si>
  <si>
    <t>Cytophagia</t>
  </si>
  <si>
    <t>nm.17929</t>
  </si>
  <si>
    <t>Cytophagales</t>
  </si>
  <si>
    <t>nm.14010</t>
  </si>
  <si>
    <t>Cytophagaceae</t>
  </si>
  <si>
    <t>nm.8270</t>
  </si>
  <si>
    <t>Cytophaga</t>
  </si>
  <si>
    <t>nm.8271</t>
  </si>
  <si>
    <t>Cytophaga hutchinsonii</t>
  </si>
  <si>
    <t>nm.8274</t>
  </si>
  <si>
    <t>Cytophaga aquatilis</t>
  </si>
  <si>
    <t>nm.8279</t>
  </si>
  <si>
    <t>Cytophaga fermentans</t>
  </si>
  <si>
    <t>nm.8280</t>
  </si>
  <si>
    <t>Cytophaga flevensis</t>
  </si>
  <si>
    <t>nm.8281</t>
  </si>
  <si>
    <t>Cytophaga heparina</t>
  </si>
  <si>
    <t>nm.8282</t>
  </si>
  <si>
    <t>Cytophaga johnsonae</t>
  </si>
  <si>
    <t>nm.8283</t>
  </si>
  <si>
    <t>Cytophaga latercula</t>
  </si>
  <si>
    <t>nm.8284</t>
  </si>
  <si>
    <t>Cytophaga lytica</t>
  </si>
  <si>
    <t>nm.8290</t>
  </si>
  <si>
    <t>Cytophaga salmonicolor</t>
  </si>
  <si>
    <t>nm.8275</t>
  </si>
  <si>
    <t>Cytophaga arvensicola</t>
  </si>
  <si>
    <t>nm.8272</t>
  </si>
  <si>
    <t>Cytophaga agarovorans</t>
  </si>
  <si>
    <t>nm.8273</t>
  </si>
  <si>
    <t>Cytophaga aprica</t>
  </si>
  <si>
    <t>nm.8276</t>
  </si>
  <si>
    <t>Cytophaga aurantiaca</t>
  </si>
  <si>
    <t>nm.8277</t>
  </si>
  <si>
    <t>Cytophaga columnaris</t>
  </si>
  <si>
    <t>nm.8278</t>
  </si>
  <si>
    <t>Cytophaga diffluens</t>
  </si>
  <si>
    <t>nm.8285</t>
  </si>
  <si>
    <t>Cytophaga marina</t>
  </si>
  <si>
    <t>nm.8286</t>
  </si>
  <si>
    <t>Cytophaga marinoflava</t>
  </si>
  <si>
    <t>nm.8287</t>
  </si>
  <si>
    <t>Cytophaga pectinovora</t>
  </si>
  <si>
    <t>nm.8288</t>
  </si>
  <si>
    <t>Cytophaga psychrophila</t>
  </si>
  <si>
    <t>nm.8289</t>
  </si>
  <si>
    <t>Cytophaga saccharophila</t>
  </si>
  <si>
    <t>nm.8291</t>
  </si>
  <si>
    <t>Cytophaga succinicans</t>
  </si>
  <si>
    <t>nm.8292</t>
  </si>
  <si>
    <t>Cytophaga uliginosa</t>
  </si>
  <si>
    <t>nm.8293</t>
  </si>
  <si>
    <t>Cytophaga xylanolytica</t>
  </si>
  <si>
    <t>nm.30034</t>
  </si>
  <si>
    <t>Cytophaga caryophila</t>
  </si>
  <si>
    <t>nm.41528</t>
  </si>
  <si>
    <t>Cytophaga massiliensis</t>
  </si>
  <si>
    <t>nm.8248</t>
  </si>
  <si>
    <t>Flexibacter</t>
  </si>
  <si>
    <t>nm.8249</t>
  </si>
  <si>
    <t>Flexibacter flexilis</t>
  </si>
  <si>
    <t>nm.36445</t>
  </si>
  <si>
    <t>Flavobacterium johnsoniae johnsoniae</t>
  </si>
  <si>
    <t>nm.36446</t>
  </si>
  <si>
    <t>Flavobacterium johnsoniae aurantiacum</t>
  </si>
  <si>
    <t>nm.8250</t>
  </si>
  <si>
    <t>Flexibacter aggregans</t>
  </si>
  <si>
    <t>nm.8251</t>
  </si>
  <si>
    <t>Flexibacter aurantiacus</t>
  </si>
  <si>
    <t>nm.8252</t>
  </si>
  <si>
    <t>Flexibacter canadensis</t>
  </si>
  <si>
    <t>nm.8257</t>
  </si>
  <si>
    <t>Flexibacter litoralis</t>
  </si>
  <si>
    <t>nm.8260</t>
  </si>
  <si>
    <t>Flexibacter polymorphus</t>
  </si>
  <si>
    <t>nm.8262</t>
  </si>
  <si>
    <t>Flexibacter roseolus</t>
  </si>
  <si>
    <t>nm.8263</t>
  </si>
  <si>
    <t>Flexibacter ruber</t>
  </si>
  <si>
    <t>nm.8264</t>
  </si>
  <si>
    <t>Flexibacter sancti</t>
  </si>
  <si>
    <t>nm.8265</t>
  </si>
  <si>
    <t>Flexibacter tractuosus</t>
  </si>
  <si>
    <t>nm.8258</t>
  </si>
  <si>
    <t>Flexibacter maritimus</t>
  </si>
  <si>
    <t>nm.8253</t>
  </si>
  <si>
    <t>Flexibacter columnaris</t>
  </si>
  <si>
    <t>nm.8254</t>
  </si>
  <si>
    <t>Flexibacter elegans</t>
  </si>
  <si>
    <t>nm.8255</t>
  </si>
  <si>
    <t>Flexibacter filiformis</t>
  </si>
  <si>
    <t>nm.8261</t>
  </si>
  <si>
    <t>Flexibacter psychrophilus</t>
  </si>
  <si>
    <t>nm.8259</t>
  </si>
  <si>
    <t>Flexibacter ovolyticus</t>
  </si>
  <si>
    <t>nm.8256</t>
  </si>
  <si>
    <t>Flexibacter japonensis</t>
  </si>
  <si>
    <t>nm.8296</t>
  </si>
  <si>
    <t>Flectobacillus</t>
  </si>
  <si>
    <t>nm.8297</t>
  </si>
  <si>
    <t>Flectobacillus major</t>
  </si>
  <si>
    <t>nm.8299</t>
  </si>
  <si>
    <t>Flectobacillus marinus</t>
  </si>
  <si>
    <t>nm.8298</t>
  </si>
  <si>
    <t>Flectobacillus glomeratus</t>
  </si>
  <si>
    <t>nm.10114</t>
  </si>
  <si>
    <t>Flectobacillus lacus</t>
  </si>
  <si>
    <t>nm.14782</t>
  </si>
  <si>
    <t>Flectobacillus roseus</t>
  </si>
  <si>
    <t>nm.27467</t>
  </si>
  <si>
    <t>Flectobacillus rhizosphaerae</t>
  </si>
  <si>
    <t>nm.29587</t>
  </si>
  <si>
    <t>Flectobacillus fontis</t>
  </si>
  <si>
    <t>nm.29813</t>
  </si>
  <si>
    <t>Flectobacillus pallidus</t>
  </si>
  <si>
    <t>nm.8308</t>
  </si>
  <si>
    <t>Meniscus</t>
  </si>
  <si>
    <t>nm.8309</t>
  </si>
  <si>
    <t>Meniscus glaucopis</t>
  </si>
  <si>
    <t>nm.8314</t>
  </si>
  <si>
    <t>Runella</t>
  </si>
  <si>
    <t>nm.8315</t>
  </si>
  <si>
    <t>Runella slithyformis</t>
  </si>
  <si>
    <t>nm.8316</t>
  </si>
  <si>
    <t>Runella zeae</t>
  </si>
  <si>
    <t>nm.11007</t>
  </si>
  <si>
    <t>Runella limosa</t>
  </si>
  <si>
    <t>nm.11499</t>
  </si>
  <si>
    <t>Runella defluvii</t>
  </si>
  <si>
    <t>nm.29705</t>
  </si>
  <si>
    <t>Runella palustris</t>
  </si>
  <si>
    <t>nm.35967</t>
  </si>
  <si>
    <t>Runella soli</t>
  </si>
  <si>
    <t>nm.37168</t>
  </si>
  <si>
    <t>Runella aurantiaca</t>
  </si>
  <si>
    <t>nm.38708</t>
  </si>
  <si>
    <t>Runella rosea</t>
  </si>
  <si>
    <t>nm.8317</t>
  </si>
  <si>
    <t>Spirosoma</t>
  </si>
  <si>
    <t>nm.8318</t>
  </si>
  <si>
    <t>Spirosoma linguale</t>
  </si>
  <si>
    <t>nm.11571</t>
  </si>
  <si>
    <t>Spirosoma rigui</t>
  </si>
  <si>
    <t>nm.13622</t>
  </si>
  <si>
    <t>Spirosoma panaciterrae</t>
  </si>
  <si>
    <t>nm.14214</t>
  </si>
  <si>
    <t>Spirosoma spitsbergense</t>
  </si>
  <si>
    <t>nm.14215</t>
  </si>
  <si>
    <t>Spirosoma luteum</t>
  </si>
  <si>
    <t>nm.24906</t>
  </si>
  <si>
    <t>Spirosoma endophyticum</t>
  </si>
  <si>
    <t>nm.25655</t>
  </si>
  <si>
    <t>Spirosoma arcticum</t>
  </si>
  <si>
    <t>nm.25823</t>
  </si>
  <si>
    <t>Spirosoma oryzae</t>
  </si>
  <si>
    <t>nm.27453</t>
  </si>
  <si>
    <t>Spirosoma fluviale</t>
  </si>
  <si>
    <t>nm.27755</t>
  </si>
  <si>
    <t>Spirosoma aerolatum</t>
  </si>
  <si>
    <t>nm.28502</t>
  </si>
  <si>
    <t>Spirosoma pulveris</t>
  </si>
  <si>
    <t>nm.28712</t>
  </si>
  <si>
    <t>Spirosoma aerophilum</t>
  </si>
  <si>
    <t>nm.29474</t>
  </si>
  <si>
    <t>Spirosoma soli</t>
  </si>
  <si>
    <t>nm.27301</t>
  </si>
  <si>
    <t>Spirosoma radiotolerans</t>
  </si>
  <si>
    <t>nm.27395</t>
  </si>
  <si>
    <t>Spirosoma montaniterrae</t>
  </si>
  <si>
    <t>nm.29532</t>
  </si>
  <si>
    <t>Spirosoma swuense</t>
  </si>
  <si>
    <t>nm.29818</t>
  </si>
  <si>
    <t>Spirosoma lacussanchae</t>
  </si>
  <si>
    <t>nm.29904</t>
  </si>
  <si>
    <t>Spirosoma knui</t>
  </si>
  <si>
    <t>nm.30005</t>
  </si>
  <si>
    <t>Spirosoma fluminis</t>
  </si>
  <si>
    <t>nm.30155</t>
  </si>
  <si>
    <t>Spirosoma luteolum</t>
  </si>
  <si>
    <t>nm.30774</t>
  </si>
  <si>
    <t>Spirosoma daeguensis</t>
  </si>
  <si>
    <t>nm.30775</t>
  </si>
  <si>
    <t>Spirosoma daeguense</t>
  </si>
  <si>
    <t>nm.30892</t>
  </si>
  <si>
    <t>Spirosoma carri</t>
  </si>
  <si>
    <t>nm.31055</t>
  </si>
  <si>
    <t>Spirosoma flavum</t>
  </si>
  <si>
    <t>nm.31072</t>
  </si>
  <si>
    <t>Spirosoma litoris</t>
  </si>
  <si>
    <t>nm.31113</t>
  </si>
  <si>
    <t>Spirosoma koreense</t>
  </si>
  <si>
    <t>nm.31143</t>
  </si>
  <si>
    <t>Spirosoma lituiforme</t>
  </si>
  <si>
    <t>nm.31144</t>
  </si>
  <si>
    <t>Spirosoma metallicus</t>
  </si>
  <si>
    <t>nm.31147</t>
  </si>
  <si>
    <t>Spirosoma metallicum</t>
  </si>
  <si>
    <t>nm.31239</t>
  </si>
  <si>
    <t>Spirosoma metallilatum</t>
  </si>
  <si>
    <t>nm.31468</t>
  </si>
  <si>
    <t>Spirosoma horti</t>
  </si>
  <si>
    <t>nm.31520</t>
  </si>
  <si>
    <t>Spirosoma gilvum</t>
  </si>
  <si>
    <t>nm.31521</t>
  </si>
  <si>
    <t>Spirosoma migulaei</t>
  </si>
  <si>
    <t>nm.31760</t>
  </si>
  <si>
    <t>Spirosoma harenae</t>
  </si>
  <si>
    <t>nm.31761</t>
  </si>
  <si>
    <t>Spirosoma humi</t>
  </si>
  <si>
    <t>nm.31762</t>
  </si>
  <si>
    <t>Spirosoma pomorum</t>
  </si>
  <si>
    <t>nm.31934</t>
  </si>
  <si>
    <t>Spirosoma agri</t>
  </si>
  <si>
    <t>nm.31935</t>
  </si>
  <si>
    <t>Spirosoma jeollabukense</t>
  </si>
  <si>
    <t>nm.31936</t>
  </si>
  <si>
    <t>Spirosoma terrae</t>
  </si>
  <si>
    <t>nm.33007</t>
  </si>
  <si>
    <t>Spirosoma pollinicola</t>
  </si>
  <si>
    <t>nm.38601</t>
  </si>
  <si>
    <t>Spirosoma telluris</t>
  </si>
  <si>
    <t>nm.38602</t>
  </si>
  <si>
    <t>Spirosoma arboris</t>
  </si>
  <si>
    <t>nm.39319</t>
  </si>
  <si>
    <t>Spirosoma endbachense</t>
  </si>
  <si>
    <t>nm.39936</t>
  </si>
  <si>
    <t>Spirosoma utsteinense</t>
  </si>
  <si>
    <t>nm.40805</t>
  </si>
  <si>
    <t>Spirosoma taeanense</t>
  </si>
  <si>
    <t>nm.42479</t>
  </si>
  <si>
    <t>Spirosoma rhododendri</t>
  </si>
  <si>
    <t>nm.27630</t>
  </si>
  <si>
    <t>Spirosoma xylofaga</t>
  </si>
  <si>
    <t>nm.31142</t>
  </si>
  <si>
    <t>Spirosoma flavus</t>
  </si>
  <si>
    <t>nm.8319</t>
  </si>
  <si>
    <t>Sporocytophaga</t>
  </si>
  <si>
    <t>nm.8320</t>
  </si>
  <si>
    <t>Sporocytophaga myxococcoides</t>
  </si>
  <si>
    <t>nm.8294</t>
  </si>
  <si>
    <t>Dyadobacter</t>
  </si>
  <si>
    <t>nm.8295</t>
  </si>
  <si>
    <t>Dyadobacter fermentans</t>
  </si>
  <si>
    <t>nm.9466</t>
  </si>
  <si>
    <t>Dyadobacter crusticola</t>
  </si>
  <si>
    <t>nm.9634</t>
  </si>
  <si>
    <t>Dyadobacter hamtensis</t>
  </si>
  <si>
    <t>nm.10264</t>
  </si>
  <si>
    <t>Dyadobacter ginsengisoli</t>
  </si>
  <si>
    <t>nm.10705</t>
  </si>
  <si>
    <t>Dyadobacter beijingensis</t>
  </si>
  <si>
    <t>nm.10706</t>
  </si>
  <si>
    <t>Dyadobacter koreensis</t>
  </si>
  <si>
    <t>nm.13317</t>
  </si>
  <si>
    <t>Dyadobacter alkalitolerans</t>
  </si>
  <si>
    <t>nm.19907</t>
  </si>
  <si>
    <t>Dyadobacter psychrophilus</t>
  </si>
  <si>
    <t>nm.20231</t>
  </si>
  <si>
    <t>Dyadobacter soli</t>
  </si>
  <si>
    <t>nm.24107</t>
  </si>
  <si>
    <t>Dyadobacter arcticus</t>
  </si>
  <si>
    <t>nm.24123</t>
  </si>
  <si>
    <t>Dyadobacter jejuensis</t>
  </si>
  <si>
    <t>nm.24617</t>
  </si>
  <si>
    <t>Dyadobacter tibetensis</t>
  </si>
  <si>
    <t>nm.26461</t>
  </si>
  <si>
    <t>Dyadobacter sediminis</t>
  </si>
  <si>
    <t>nm.26545</t>
  </si>
  <si>
    <t>Dyadobacter jiangsuensis</t>
  </si>
  <si>
    <t>nm.29065</t>
  </si>
  <si>
    <t>Dyadobacter endophyticus</t>
  </si>
  <si>
    <t>nm.33113</t>
  </si>
  <si>
    <t>Dyadobacter flavus</t>
  </si>
  <si>
    <t>nm.33114</t>
  </si>
  <si>
    <t>Dyadobacter terricola</t>
  </si>
  <si>
    <t>nm.33436</t>
  </si>
  <si>
    <t>Dyadobacter luticola</t>
  </si>
  <si>
    <t>nm.36202</t>
  </si>
  <si>
    <t>Dyadobacter psychrotolerans</t>
  </si>
  <si>
    <t>nm.36203</t>
  </si>
  <si>
    <t>Dyadobacter frigoris</t>
  </si>
  <si>
    <t>nm.36307</t>
  </si>
  <si>
    <t>Dyadobacter flavalbus</t>
  </si>
  <si>
    <t>nm.37196</t>
  </si>
  <si>
    <t>Dyadobacter bucti</t>
  </si>
  <si>
    <t>nm.40550</t>
  </si>
  <si>
    <t>Dyadobacter subterraneus</t>
  </si>
  <si>
    <t>nm.41819</t>
  </si>
  <si>
    <t>Dyadobacter sandarakinus</t>
  </si>
  <si>
    <t>nm.8312</t>
  </si>
  <si>
    <t>Reichenbachia</t>
  </si>
  <si>
    <t>nm.8300</t>
  </si>
  <si>
    <t>Hongiella</t>
  </si>
  <si>
    <t>nm.8473</t>
  </si>
  <si>
    <t>Arcicella</t>
  </si>
  <si>
    <t>nm.8474</t>
  </si>
  <si>
    <t>Arcicella aquatica</t>
  </si>
  <si>
    <t>nm.13217</t>
  </si>
  <si>
    <t>Arcicella rosea</t>
  </si>
  <si>
    <t>nm.20302</t>
  </si>
  <si>
    <t>Arcicella aurantiaca</t>
  </si>
  <si>
    <t>nm.23747</t>
  </si>
  <si>
    <t>Arcicella rigui</t>
  </si>
  <si>
    <t>nm.9385</t>
  </si>
  <si>
    <t>Marinicola</t>
  </si>
  <si>
    <t>nm.9751</t>
  </si>
  <si>
    <t>Leadbetterella</t>
  </si>
  <si>
    <t>nm.9750</t>
  </si>
  <si>
    <t>Leadbetterella byssophila</t>
  </si>
  <si>
    <t>nm.9867</t>
  </si>
  <si>
    <t>Larkinella</t>
  </si>
  <si>
    <t>nm.9866</t>
  </si>
  <si>
    <t>Larkinella insperata</t>
  </si>
  <si>
    <t>nm.18598</t>
  </si>
  <si>
    <t>Larkinella arboricola</t>
  </si>
  <si>
    <t>nm.20378</t>
  </si>
  <si>
    <t>Larkinella bovis</t>
  </si>
  <si>
    <t>nm.30362</t>
  </si>
  <si>
    <t>Larkinella harenae</t>
  </si>
  <si>
    <t>nm.30794</t>
  </si>
  <si>
    <t>Larkinella ripae</t>
  </si>
  <si>
    <t>nm.31098</t>
  </si>
  <si>
    <t>Larkinella soli</t>
  </si>
  <si>
    <t>nm.31249</t>
  </si>
  <si>
    <t>Larkinella knui</t>
  </si>
  <si>
    <t>nm.31514</t>
  </si>
  <si>
    <t>Larkinella roseus</t>
  </si>
  <si>
    <t>nm.31515</t>
  </si>
  <si>
    <t>Larkinella rosea</t>
  </si>
  <si>
    <t>nm.31749</t>
  </si>
  <si>
    <t>Larkinella terrae</t>
  </si>
  <si>
    <t>nm.10060</t>
  </si>
  <si>
    <t>Emticicia</t>
  </si>
  <si>
    <t>nm.10059</t>
  </si>
  <si>
    <t>Emticicia oligotrophica</t>
  </si>
  <si>
    <t>nm.14043</t>
  </si>
  <si>
    <t>Emticicia ginsengisoli</t>
  </si>
  <si>
    <t>nm.27070</t>
  </si>
  <si>
    <t>Emticicia sediminis</t>
  </si>
  <si>
    <t>nm.27825</t>
  </si>
  <si>
    <t>Emticicia aquatica</t>
  </si>
  <si>
    <t>nm.28661</t>
  </si>
  <si>
    <t>Emticicia paludis</t>
  </si>
  <si>
    <t>nm.29297</t>
  </si>
  <si>
    <t>Emticicia fontis</t>
  </si>
  <si>
    <t>nm.30026</t>
  </si>
  <si>
    <t>Emticicia aquatilis</t>
  </si>
  <si>
    <t>nm.30588</t>
  </si>
  <si>
    <t>Emticicia soli</t>
  </si>
  <si>
    <t>nm.35810</t>
  </si>
  <si>
    <t>Emticicia agri</t>
  </si>
  <si>
    <t>nm.10070</t>
  </si>
  <si>
    <t>Chimaereicella</t>
  </si>
  <si>
    <t>nm.10180</t>
  </si>
  <si>
    <t>Effluviibacter</t>
  </si>
  <si>
    <t>nm.10418</t>
  </si>
  <si>
    <t>Persicitalea</t>
  </si>
  <si>
    <t>nm.10942</t>
  </si>
  <si>
    <t>Persicitalea jodogahamensis</t>
  </si>
  <si>
    <t>nm.13140</t>
  </si>
  <si>
    <t>Rudanella</t>
  </si>
  <si>
    <t>nm.13768</t>
  </si>
  <si>
    <t>Rudanella lutea</t>
  </si>
  <si>
    <t>nm.19901</t>
  </si>
  <si>
    <t>Rhodocytophaga</t>
  </si>
  <si>
    <t>nm.19902</t>
  </si>
  <si>
    <t>Rhodocytophaga aerolata</t>
  </si>
  <si>
    <t>nm.20228</t>
  </si>
  <si>
    <t>Siphonobacter</t>
  </si>
  <si>
    <t>nm.20229</t>
  </si>
  <si>
    <t>Siphonobacter aquaeclarae</t>
  </si>
  <si>
    <t>nm.31792</t>
  </si>
  <si>
    <t>Siphonobacter curvatus</t>
  </si>
  <si>
    <t>nm.20303</t>
  </si>
  <si>
    <t>Litoribacter</t>
  </si>
  <si>
    <t>nm.20304</t>
  </si>
  <si>
    <t>Litoribacter ruber</t>
  </si>
  <si>
    <t>nm.24518</t>
  </si>
  <si>
    <t>Litoribacter alkaliphilus</t>
  </si>
  <si>
    <t>nm.20380</t>
  </si>
  <si>
    <t>Fibrella</t>
  </si>
  <si>
    <t>nm.20381</t>
  </si>
  <si>
    <t>Fibrella aestuarina</t>
  </si>
  <si>
    <t>nm.42666</t>
  </si>
  <si>
    <t>Fibrella aquatilis</t>
  </si>
  <si>
    <t>nm.42667</t>
  </si>
  <si>
    <t>Fibrella rubiginis</t>
  </si>
  <si>
    <t>nm.42668</t>
  </si>
  <si>
    <t>Fibrella forsythiae</t>
  </si>
  <si>
    <t>nm.21846</t>
  </si>
  <si>
    <t>Fibrisoma</t>
  </si>
  <si>
    <t>nm.21847</t>
  </si>
  <si>
    <t>Fibrisoma limi</t>
  </si>
  <si>
    <t>nm.37128</t>
  </si>
  <si>
    <t>Fibrisoma montanum</t>
  </si>
  <si>
    <t>nm.23354</t>
  </si>
  <si>
    <t>Pseudarcicella</t>
  </si>
  <si>
    <t>nm.23355</t>
  </si>
  <si>
    <t>Pseudarcicella hirudinis</t>
  </si>
  <si>
    <t>nm.23828</t>
  </si>
  <si>
    <t>Huanghella</t>
  </si>
  <si>
    <t>nm.23829</t>
  </si>
  <si>
    <t>Huanghella arctica</t>
  </si>
  <si>
    <t>nm.24625</t>
  </si>
  <si>
    <t>Fluviimonas</t>
  </si>
  <si>
    <t>nm.24626</t>
  </si>
  <si>
    <t>Fluviimonas pallidilutea</t>
  </si>
  <si>
    <t>nm.24896</t>
  </si>
  <si>
    <t>Nibrella</t>
  </si>
  <si>
    <t>nm.24897</t>
  </si>
  <si>
    <t>Nibrella saemangeumensis</t>
  </si>
  <si>
    <t>nm.24898</t>
  </si>
  <si>
    <t>Nibrella viscosa</t>
  </si>
  <si>
    <t>nm.25825</t>
  </si>
  <si>
    <t>Lacihabitans</t>
  </si>
  <si>
    <t>nm.25826</t>
  </si>
  <si>
    <t>Lacihabitans soyangensis</t>
  </si>
  <si>
    <t>nm.30537</t>
  </si>
  <si>
    <t>Lacihabitans lacunae</t>
  </si>
  <si>
    <t>nm.27820</t>
  </si>
  <si>
    <t>Taeseokella</t>
  </si>
  <si>
    <t>nm.27821</t>
  </si>
  <si>
    <t>Taeseokella kangwonensis</t>
  </si>
  <si>
    <t>nm.28001</t>
  </si>
  <si>
    <t>Rhabdobacter</t>
  </si>
  <si>
    <t>nm.28002</t>
  </si>
  <si>
    <t>Rhabdobacter roseus</t>
  </si>
  <si>
    <t>nm.28720</t>
  </si>
  <si>
    <t>Jiulongibacter</t>
  </si>
  <si>
    <t>nm.28721</t>
  </si>
  <si>
    <t>Jiulongibacter sediminis</t>
  </si>
  <si>
    <t>nm.29652</t>
  </si>
  <si>
    <t>Telluribacter</t>
  </si>
  <si>
    <t>nm.29653</t>
  </si>
  <si>
    <t>Telluribacter humicola</t>
  </si>
  <si>
    <t>nm.29699</t>
  </si>
  <si>
    <t>Arcticibacterium</t>
  </si>
  <si>
    <t>nm.29700</t>
  </si>
  <si>
    <t>Arcticibacterium luteifluviistationis</t>
  </si>
  <si>
    <t>nm.30635</t>
  </si>
  <si>
    <t>Arsenicibacter</t>
  </si>
  <si>
    <t>nm.30636</t>
  </si>
  <si>
    <t>Arsenicibacter rosenii</t>
  </si>
  <si>
    <t>nm.31122</t>
  </si>
  <si>
    <t>Ravibacter</t>
  </si>
  <si>
    <t>nm.31123</t>
  </si>
  <si>
    <t>Ravibacter arvi</t>
  </si>
  <si>
    <t>nm.34538</t>
  </si>
  <si>
    <t>Arundinibacter</t>
  </si>
  <si>
    <t>nm.34539</t>
  </si>
  <si>
    <t>Arundinibacter roseus</t>
  </si>
  <si>
    <t>nm.34708</t>
  </si>
  <si>
    <t>Edaphorhabdus</t>
  </si>
  <si>
    <t>nm.34709</t>
  </si>
  <si>
    <t>Edaphorhabdus rosea</t>
  </si>
  <si>
    <t>nm.35496</t>
  </si>
  <si>
    <t>Aquirufa</t>
  </si>
  <si>
    <t>nm.35497</t>
  </si>
  <si>
    <t>Aquirufa antheringensis</t>
  </si>
  <si>
    <t>nm.35499</t>
  </si>
  <si>
    <t>Aquirufa nivalisilvae</t>
  </si>
  <si>
    <t>nm.37621</t>
  </si>
  <si>
    <t>Aquirufa rosea</t>
  </si>
  <si>
    <t>nm.38079</t>
  </si>
  <si>
    <t>Aquirufa ecclesiirivi</t>
  </si>
  <si>
    <t>nm.38080</t>
  </si>
  <si>
    <t>Aquirufa beregesia</t>
  </si>
  <si>
    <t>nm.42738</t>
  </si>
  <si>
    <t>Aquirufa lenticrescens</t>
  </si>
  <si>
    <t>nm.42739</t>
  </si>
  <si>
    <t>Aquirufa aurantiipilula</t>
  </si>
  <si>
    <t>nm.35823</t>
  </si>
  <si>
    <t>Allopseudarcicella</t>
  </si>
  <si>
    <t>nm.35824</t>
  </si>
  <si>
    <t>Allopseudarcicella aquatilis</t>
  </si>
  <si>
    <t>nm.36541</t>
  </si>
  <si>
    <t>Chryseotalea</t>
  </si>
  <si>
    <t>nm.36542</t>
  </si>
  <si>
    <t>Chryseotalea sanaruensis</t>
  </si>
  <si>
    <t>nm.37169</t>
  </si>
  <si>
    <t>Sandaracinomonas</t>
  </si>
  <si>
    <t>nm.37170</t>
  </si>
  <si>
    <t>Sandaracinomonas limnophila</t>
  </si>
  <si>
    <t>nm.40378</t>
  </si>
  <si>
    <t>Tellurirhabdus</t>
  </si>
  <si>
    <t>nm.40379</t>
  </si>
  <si>
    <t>Tellurirhabdus rosea</t>
  </si>
  <si>
    <t>nm.8988</t>
  </si>
  <si>
    <t>Cardinium</t>
  </si>
  <si>
    <t>nm.8957</t>
  </si>
  <si>
    <t>Cardinium hertigii</t>
  </si>
  <si>
    <t>nm.14721</t>
  </si>
  <si>
    <t>Paenicardinium</t>
  </si>
  <si>
    <t>nm.14690</t>
  </si>
  <si>
    <t>Paenicardinium endonii</t>
  </si>
  <si>
    <t>nm.35348</t>
  </si>
  <si>
    <t>Paenicardinium endonis</t>
  </si>
  <si>
    <t>nm.25041</t>
  </si>
  <si>
    <t>Siccationidurans</t>
  </si>
  <si>
    <t>nm.25042</t>
  </si>
  <si>
    <t>Siccationidurans soli</t>
  </si>
  <si>
    <t>nm.25043</t>
  </si>
  <si>
    <t>Siccationidurans arizonensis</t>
  </si>
  <si>
    <t>nm.25044</t>
  </si>
  <si>
    <t>Siccationidurans antarcticus</t>
  </si>
  <si>
    <t>nm.25045</t>
  </si>
  <si>
    <t>Siccationidurans glaciei</t>
  </si>
  <si>
    <t>nm.25046</t>
  </si>
  <si>
    <t>Siccationidurans flocculans</t>
  </si>
  <si>
    <t>nm.25047</t>
  </si>
  <si>
    <t>Siccationidurans metalli</t>
  </si>
  <si>
    <t>nm.25048</t>
  </si>
  <si>
    <t>Siccationidurans ginsengisoli</t>
  </si>
  <si>
    <t>nm.25049</t>
  </si>
  <si>
    <t>Parahymenobacter</t>
  </si>
  <si>
    <t>nm.25050</t>
  </si>
  <si>
    <t>Parahymenobacter ocellatus</t>
  </si>
  <si>
    <t>nm.25051</t>
  </si>
  <si>
    <t>Parahymenobacter deserti</t>
  </si>
  <si>
    <t>nm.34044</t>
  </si>
  <si>
    <t>Nephrothrix</t>
  </si>
  <si>
    <t>nm.34045</t>
  </si>
  <si>
    <t>Nephrothrix davidsonii</t>
  </si>
  <si>
    <t>nm.35339</t>
  </si>
  <si>
    <t>Nephrothrix davidsoniae</t>
  </si>
  <si>
    <t>nm.17915</t>
  </si>
  <si>
    <t>Achromatiaceae</t>
  </si>
  <si>
    <t>nm.17935</t>
  </si>
  <si>
    <t>Leucotrichaceae</t>
  </si>
  <si>
    <t>nm.17952</t>
  </si>
  <si>
    <t>Simonsiellaceae</t>
  </si>
  <si>
    <t>nm.17954</t>
  </si>
  <si>
    <t>Spirosomaceae</t>
  </si>
  <si>
    <t>nm.8321</t>
  </si>
  <si>
    <t>Flammeovirgaceae</t>
  </si>
  <si>
    <t>nm.8322</t>
  </si>
  <si>
    <t>Flammeovirga</t>
  </si>
  <si>
    <t>nm.8323</t>
  </si>
  <si>
    <t>Flammeovirga aprica</t>
  </si>
  <si>
    <t>nm.10304</t>
  </si>
  <si>
    <t>Flammeovirga arenaria</t>
  </si>
  <si>
    <t>nm.10305</t>
  </si>
  <si>
    <t>Flammeovirga yaeyamensis</t>
  </si>
  <si>
    <t>nm.10721</t>
  </si>
  <si>
    <t>Flammeovirga kamogawensis</t>
  </si>
  <si>
    <t>nm.22953</t>
  </si>
  <si>
    <t>Flammeovirga pacifica</t>
  </si>
  <si>
    <t>nm.36188</t>
  </si>
  <si>
    <t>Flammeovirga pectinis</t>
  </si>
  <si>
    <t>nm.39022</t>
  </si>
  <si>
    <t>Flammeovirga agarivorans</t>
  </si>
  <si>
    <t>nm.8324</t>
  </si>
  <si>
    <t>Flexithrix</t>
  </si>
  <si>
    <t>nm.8325</t>
  </si>
  <si>
    <t>Flexithrix dorotheae</t>
  </si>
  <si>
    <t>nm.10064</t>
  </si>
  <si>
    <t>Fabibacter</t>
  </si>
  <si>
    <t>nm.10063</t>
  </si>
  <si>
    <t>Fabibacter halotolerans</t>
  </si>
  <si>
    <t>nm.24620</t>
  </si>
  <si>
    <t>Fabibacter pacificus</t>
  </si>
  <si>
    <t>nm.27422</t>
  </si>
  <si>
    <t>Fabibacter misakiensis</t>
  </si>
  <si>
    <t>nm.10417</t>
  </si>
  <si>
    <t>Perexilibacter</t>
  </si>
  <si>
    <t>nm.10941</t>
  </si>
  <si>
    <t>Perexilibacter aurantiacus</t>
  </si>
  <si>
    <t>nm.11274</t>
  </si>
  <si>
    <t>Sediminitomix</t>
  </si>
  <si>
    <t>nm.11273</t>
  </si>
  <si>
    <t>Sediminitomix flava</t>
  </si>
  <si>
    <t>nm.11416</t>
  </si>
  <si>
    <t>Rapidithrix</t>
  </si>
  <si>
    <t>nm.11417</t>
  </si>
  <si>
    <t>Rapidithrix thailandica</t>
  </si>
  <si>
    <t>nm.13108</t>
  </si>
  <si>
    <t>Limibacter</t>
  </si>
  <si>
    <t>nm.13736</t>
  </si>
  <si>
    <t>Limibacter armeniacum</t>
  </si>
  <si>
    <t>nm.22142</t>
  </si>
  <si>
    <t>Cesiribacter</t>
  </si>
  <si>
    <t>nm.22143</t>
  </si>
  <si>
    <t>Cesiribacter andamanensis</t>
  </si>
  <si>
    <t>nm.22777</t>
  </si>
  <si>
    <t>Cesiribacter roseus</t>
  </si>
  <si>
    <t>nm.24112</t>
  </si>
  <si>
    <t>Nafulsella</t>
  </si>
  <si>
    <t>nm.24113</t>
  </si>
  <si>
    <t>Nafulsella turpanensis</t>
  </si>
  <si>
    <t>nm.24784</t>
  </si>
  <si>
    <t>Imperialibacter</t>
  </si>
  <si>
    <t>nm.24785</t>
  </si>
  <si>
    <t>Imperialibacter roseus</t>
  </si>
  <si>
    <t>nm.28263</t>
  </si>
  <si>
    <t>Fabivirga</t>
  </si>
  <si>
    <t>nm.28264</t>
  </si>
  <si>
    <t>Fabivirga thermotolerans</t>
  </si>
  <si>
    <t>nm.37298</t>
  </si>
  <si>
    <t>Xanthovirga</t>
  </si>
  <si>
    <t>nm.37299</t>
  </si>
  <si>
    <t>Xanthovirga aplysinae</t>
  </si>
  <si>
    <t>nm.27249</t>
  </si>
  <si>
    <t>Tunicatimonas</t>
  </si>
  <si>
    <t>nm.27250</t>
  </si>
  <si>
    <t>Tunicatimonas pelagia</t>
  </si>
  <si>
    <t>nm.27255</t>
  </si>
  <si>
    <t>Porifericola</t>
  </si>
  <si>
    <t>nm.27256</t>
  </si>
  <si>
    <t>Porifericola rhodea</t>
  </si>
  <si>
    <t>nm.27315</t>
  </si>
  <si>
    <t>Algivirga</t>
  </si>
  <si>
    <t>nm.27316</t>
  </si>
  <si>
    <t>Algivirga pacifica</t>
  </si>
  <si>
    <t>nm.14401</t>
  </si>
  <si>
    <t>Cyclobacteriaceae</t>
  </si>
  <si>
    <t>nm.8268</t>
  </si>
  <si>
    <t>Cyclobacterium</t>
  </si>
  <si>
    <t>nm.8269</t>
  </si>
  <si>
    <t>Cyclobacterium marinum</t>
  </si>
  <si>
    <t>nm.11711</t>
  </si>
  <si>
    <t>Cyclobacterium marinus</t>
  </si>
  <si>
    <t>nm.9755</t>
  </si>
  <si>
    <t>Cyclobacterium amurskyense</t>
  </si>
  <si>
    <t>nm.10681</t>
  </si>
  <si>
    <t>Cyclobacterium lianum</t>
  </si>
  <si>
    <t>nm.23344</t>
  </si>
  <si>
    <t>Cyclobacterium qasimii</t>
  </si>
  <si>
    <t>nm.24506</t>
  </si>
  <si>
    <t>Cyclobacterium caenipelagi</t>
  </si>
  <si>
    <t>nm.24987</t>
  </si>
  <si>
    <t>Cyclobacterium jeungdonense</t>
  </si>
  <si>
    <t>nm.25241</t>
  </si>
  <si>
    <t>Cyclobacterium xiamenense</t>
  </si>
  <si>
    <t>nm.25247</t>
  </si>
  <si>
    <t>Cyclobacterium halophilum</t>
  </si>
  <si>
    <t>nm.37737</t>
  </si>
  <si>
    <t>Cyclobacterium salsum</t>
  </si>
  <si>
    <t>nm.37738</t>
  </si>
  <si>
    <t>Cyclobacterium roseum</t>
  </si>
  <si>
    <t>nm.37790</t>
  </si>
  <si>
    <t>Cyclobacterium plantarum</t>
  </si>
  <si>
    <t>nm.8214</t>
  </si>
  <si>
    <t>Algoriphagus</t>
  </si>
  <si>
    <t>nm.8215</t>
  </si>
  <si>
    <t>Algoriphagus ratkowskyi</t>
  </si>
  <si>
    <t>nm.8301</t>
  </si>
  <si>
    <t>Hongiella mannitolivorans</t>
  </si>
  <si>
    <t>nm.8302</t>
  </si>
  <si>
    <t>Hongiella halophila</t>
  </si>
  <si>
    <t>nm.8303</t>
  </si>
  <si>
    <t>Hongiella ornithinivorans</t>
  </si>
  <si>
    <t>nm.8451</t>
  </si>
  <si>
    <t>Algoriphagus antarcticus</t>
  </si>
  <si>
    <t>nm.8452</t>
  </si>
  <si>
    <t>Algoriphagus aquimarinus</t>
  </si>
  <si>
    <t>nm.8453</t>
  </si>
  <si>
    <t>Algoriphagus chordae</t>
  </si>
  <si>
    <t>nm.8454</t>
  </si>
  <si>
    <t>Algoriphagus halophilus</t>
  </si>
  <si>
    <t>nm.8455</t>
  </si>
  <si>
    <t>Algoriphagus winogradskyi</t>
  </si>
  <si>
    <t>nm.8617</t>
  </si>
  <si>
    <t>Hongiella marincola</t>
  </si>
  <si>
    <t>nm.9386</t>
  </si>
  <si>
    <t>Algoriphagus yeomjeoni</t>
  </si>
  <si>
    <t>nm.9562</t>
  </si>
  <si>
    <t>Algoriphagus locisalis</t>
  </si>
  <si>
    <t>nm.10007</t>
  </si>
  <si>
    <t>Algoriphagus terrigena</t>
  </si>
  <si>
    <t>nm.10069</t>
  </si>
  <si>
    <t>Chimaereicella alkaliphila</t>
  </si>
  <si>
    <t>nm.10656</t>
  </si>
  <si>
    <t>Chimaereicella boritolerans</t>
  </si>
  <si>
    <t>nm.11351</t>
  </si>
  <si>
    <t>Algoriphagus alkaliphilus</t>
  </si>
  <si>
    <t>nm.11352</t>
  </si>
  <si>
    <t>Algoriphagus boritolerans</t>
  </si>
  <si>
    <t>nm.11353</t>
  </si>
  <si>
    <t>Algoriphagus mannitolivorans</t>
  </si>
  <si>
    <t>nm.11354</t>
  </si>
  <si>
    <t>Algoriphagus marincola</t>
  </si>
  <si>
    <t>nm.11355</t>
  </si>
  <si>
    <t>Algoriphagus vanfongensis</t>
  </si>
  <si>
    <t>nm.11356</t>
  </si>
  <si>
    <t>Algoriphagus ornithinivorans</t>
  </si>
  <si>
    <t>nm.13202</t>
  </si>
  <si>
    <t>Algoriphagus hitonicola</t>
  </si>
  <si>
    <t>nm.14517</t>
  </si>
  <si>
    <t>Algoriphagus aquatilis</t>
  </si>
  <si>
    <t>nm.14866</t>
  </si>
  <si>
    <t>Algoriphagus olei</t>
  </si>
  <si>
    <t>nm.15069</t>
  </si>
  <si>
    <t>Algoriphagus lutimaris</t>
  </si>
  <si>
    <t>nm.22743</t>
  </si>
  <si>
    <t>Algoriphagus faecimaris</t>
  </si>
  <si>
    <t>nm.22831</t>
  </si>
  <si>
    <t>Algoriphagus jejuensis</t>
  </si>
  <si>
    <t>nm.22888</t>
  </si>
  <si>
    <t>Algoriphagus namhaensis</t>
  </si>
  <si>
    <t>nm.22908</t>
  </si>
  <si>
    <t>Algoriphagus aquaeductus</t>
  </si>
  <si>
    <t>nm.23748</t>
  </si>
  <si>
    <t>Algoriphagus machipongonensis</t>
  </si>
  <si>
    <t>nm.23820</t>
  </si>
  <si>
    <t>Algoriphagus chungangensis</t>
  </si>
  <si>
    <t>nm.24108</t>
  </si>
  <si>
    <t>Algoriphagus zhangzhouensis</t>
  </si>
  <si>
    <t>nm.24989</t>
  </si>
  <si>
    <t>Algoriphagus taeanensis</t>
  </si>
  <si>
    <t>nm.25923</t>
  </si>
  <si>
    <t>Algoriphagus boseongensis</t>
  </si>
  <si>
    <t>nm.26211</t>
  </si>
  <si>
    <t>Algoriphagus taiwanensis</t>
  </si>
  <si>
    <t>nm.26914</t>
  </si>
  <si>
    <t>Algoriphagus trabzonensis</t>
  </si>
  <si>
    <t>nm.27470</t>
  </si>
  <si>
    <t>Algoriphagus aestuarii</t>
  </si>
  <si>
    <t>nm.27965</t>
  </si>
  <si>
    <t>Algoriphagus confluentis</t>
  </si>
  <si>
    <t>nm.28931</t>
  </si>
  <si>
    <t>Algoriphagus roseus</t>
  </si>
  <si>
    <t>nm.29457</t>
  </si>
  <si>
    <t>Algoriphagus litorisediminis</t>
  </si>
  <si>
    <t>nm.29538</t>
  </si>
  <si>
    <t>Algoriphagus iocasae</t>
  </si>
  <si>
    <t>nm.29728</t>
  </si>
  <si>
    <t>Algoriphagus aestuariicola</t>
  </si>
  <si>
    <t>nm.29891</t>
  </si>
  <si>
    <t>Algoriphagus resistens</t>
  </si>
  <si>
    <t>nm.30305</t>
  </si>
  <si>
    <t>Algoriphagus marinus</t>
  </si>
  <si>
    <t>nm.30646</t>
  </si>
  <si>
    <t>Algoriphagus aquaemixtae</t>
  </si>
  <si>
    <t>nm.30888</t>
  </si>
  <si>
    <t>Algoriphagus marisflavi</t>
  </si>
  <si>
    <t>nm.34547</t>
  </si>
  <si>
    <t>Algoriphagus sanaruensis</t>
  </si>
  <si>
    <t>nm.35702</t>
  </si>
  <si>
    <t>Algoriphagus formosus</t>
  </si>
  <si>
    <t>nm.35703</t>
  </si>
  <si>
    <t>Algoriphagus litoralis</t>
  </si>
  <si>
    <t>nm.36044</t>
  </si>
  <si>
    <t>Algoriphagus lacus</t>
  </si>
  <si>
    <t>nm.36235</t>
  </si>
  <si>
    <t>Algoriphagus aquimaris</t>
  </si>
  <si>
    <t>nm.36773</t>
  </si>
  <si>
    <t>Algoriphagus kandeliae</t>
  </si>
  <si>
    <t>nm.40547</t>
  </si>
  <si>
    <t>Algoriphagus pacificus</t>
  </si>
  <si>
    <t>nm.40548</t>
  </si>
  <si>
    <t>Algoriphagus oliviformis</t>
  </si>
  <si>
    <t>nm.42665</t>
  </si>
  <si>
    <t>Algoriphagus algorifonticola</t>
  </si>
  <si>
    <t>nm.17451</t>
  </si>
  <si>
    <t>Algoriphagus sp.</t>
  </si>
  <si>
    <t>nm.8266</t>
  </si>
  <si>
    <t>Belliella</t>
  </si>
  <si>
    <t>nm.8267</t>
  </si>
  <si>
    <t>Belliella baltica</t>
  </si>
  <si>
    <t>nm.14781</t>
  </si>
  <si>
    <t>Belliella pelovolcani</t>
  </si>
  <si>
    <t>nm.26324</t>
  </si>
  <si>
    <t>Belliella kenyensis</t>
  </si>
  <si>
    <t>nm.26704</t>
  </si>
  <si>
    <t>Belliella aquatica</t>
  </si>
  <si>
    <t>nm.27824</t>
  </si>
  <si>
    <t>Belliella marina</t>
  </si>
  <si>
    <t>nm.27957</t>
  </si>
  <si>
    <t>Belliella buryatensis</t>
  </si>
  <si>
    <t>nm.8469</t>
  </si>
  <si>
    <t>Aquiflexum</t>
  </si>
  <si>
    <t>nm.8470</t>
  </si>
  <si>
    <t>Aquiflexum balticum</t>
  </si>
  <si>
    <t>nm.34516</t>
  </si>
  <si>
    <t>Aquiflexum aquatile</t>
  </si>
  <si>
    <t>nm.41090</t>
  </si>
  <si>
    <t>Aquiflexum lacus</t>
  </si>
  <si>
    <t>nm.10056</t>
  </si>
  <si>
    <t>Echinicola</t>
  </si>
  <si>
    <t>nm.10055</t>
  </si>
  <si>
    <t>Echinicola pacifica</t>
  </si>
  <si>
    <t>nm.10707</t>
  </si>
  <si>
    <t>Echinicola vietnamensis</t>
  </si>
  <si>
    <t>nm.22519</t>
  </si>
  <si>
    <t>Echinicola jeungdonensis</t>
  </si>
  <si>
    <t>nm.28908</t>
  </si>
  <si>
    <t>Echinicola rosea</t>
  </si>
  <si>
    <t>nm.29702</t>
  </si>
  <si>
    <t>Echinicola strongylocentroti</t>
  </si>
  <si>
    <t>nm.30668</t>
  </si>
  <si>
    <t>Echinicola sediminis</t>
  </si>
  <si>
    <t>nm.37877</t>
  </si>
  <si>
    <t>Echinicola soli</t>
  </si>
  <si>
    <t>nm.41156</t>
  </si>
  <si>
    <t>Echinicola salinicaeni</t>
  </si>
  <si>
    <t>nm.26447</t>
  </si>
  <si>
    <t>Echinicola shivajiensis</t>
  </si>
  <si>
    <t>nm.10427</t>
  </si>
  <si>
    <t>Rhodonellum</t>
  </si>
  <si>
    <t>nm.10995</t>
  </si>
  <si>
    <t>Rhodonellum psychrophilum</t>
  </si>
  <si>
    <t>nm.31478</t>
  </si>
  <si>
    <t>Rhodonellum ikkaensis</t>
  </si>
  <si>
    <t>nm.17905</t>
  </si>
  <si>
    <t>Indibacter</t>
  </si>
  <si>
    <t>nm.17906</t>
  </si>
  <si>
    <t>Indibacter alkaliphilus</t>
  </si>
  <si>
    <t>nm.20121</t>
  </si>
  <si>
    <t>Fontibacter</t>
  </si>
  <si>
    <t>nm.20122</t>
  </si>
  <si>
    <t>Fontibacter flavus</t>
  </si>
  <si>
    <t>nm.23917</t>
  </si>
  <si>
    <t>Fontibacter ferrireducens</t>
  </si>
  <si>
    <t>nm.20175</t>
  </si>
  <si>
    <t>Nitritalea</t>
  </si>
  <si>
    <t>nm.20176</t>
  </si>
  <si>
    <t>Nitritalea halalkaliphila</t>
  </si>
  <si>
    <t>nm.22903</t>
  </si>
  <si>
    <t>Mongoliitalea</t>
  </si>
  <si>
    <t>nm.22904</t>
  </si>
  <si>
    <t>Mongoliitalea lutea</t>
  </si>
  <si>
    <t>nm.42171</t>
  </si>
  <si>
    <t>Mongoliitalea daihaiensis</t>
  </si>
  <si>
    <t>nm.23347</t>
  </si>
  <si>
    <t>Mongoliicoccus</t>
  </si>
  <si>
    <t>nm.23348</t>
  </si>
  <si>
    <t>Mongoliicoccus roseus</t>
  </si>
  <si>
    <t>nm.24517</t>
  </si>
  <si>
    <t>Mongoliicoccus alkaliphilus</t>
  </si>
  <si>
    <t>nm.23356</t>
  </si>
  <si>
    <t>Cecembia</t>
  </si>
  <si>
    <t>nm.23357</t>
  </si>
  <si>
    <t>Cecembia lonarensis</t>
  </si>
  <si>
    <t>nm.24033</t>
  </si>
  <si>
    <t>Cecembia calidifontis</t>
  </si>
  <si>
    <t>nm.26895</t>
  </si>
  <si>
    <t>Cecembia rubra</t>
  </si>
  <si>
    <t>nm.23631</t>
  </si>
  <si>
    <t>Shivajiella</t>
  </si>
  <si>
    <t>nm.23632</t>
  </si>
  <si>
    <t>Shivajiella indica</t>
  </si>
  <si>
    <t>nm.24211</t>
  </si>
  <si>
    <t>Mariniradius</t>
  </si>
  <si>
    <t>nm.24212</t>
  </si>
  <si>
    <t>Mariniradius saccharolyticus</t>
  </si>
  <si>
    <t>nm.26685</t>
  </si>
  <si>
    <t>Lunatimonas</t>
  </si>
  <si>
    <t>nm.26686</t>
  </si>
  <si>
    <t>Lunatimonas lonarensis</t>
  </si>
  <si>
    <t>nm.29420</t>
  </si>
  <si>
    <t>Lunatimonas salinarum</t>
  </si>
  <si>
    <t>nm.26750</t>
  </si>
  <si>
    <t>Negadavirga</t>
  </si>
  <si>
    <t>nm.26751</t>
  </si>
  <si>
    <t>Negadavirga shengliensis</t>
  </si>
  <si>
    <t>nm.28261</t>
  </si>
  <si>
    <t>Mongoliibacter</t>
  </si>
  <si>
    <t>nm.28262</t>
  </si>
  <si>
    <t>Mongoliibacter ruber</t>
  </si>
  <si>
    <t>nm.35844</t>
  </si>
  <si>
    <t>Pleomorphovibrio</t>
  </si>
  <si>
    <t>nm.35845</t>
  </si>
  <si>
    <t>Pleomorphovibrio marinus</t>
  </si>
  <si>
    <t>nm.39414</t>
  </si>
  <si>
    <t>Lunatibacter</t>
  </si>
  <si>
    <t>nm.39415</t>
  </si>
  <si>
    <t>Lunatibacter salilacus</t>
  </si>
  <si>
    <t>nm.40615</t>
  </si>
  <si>
    <t>Pararhodonellum</t>
  </si>
  <si>
    <t>nm.40616</t>
  </si>
  <si>
    <t>Pararhodonellum marinum</t>
  </si>
  <si>
    <t>nm.40690</t>
  </si>
  <si>
    <t>Arthrospiribacter</t>
  </si>
  <si>
    <t>nm.40691</t>
  </si>
  <si>
    <t>Arthrospiribacter ruber</t>
  </si>
  <si>
    <t>nm.40994</t>
  </si>
  <si>
    <t>Penaeicola</t>
  </si>
  <si>
    <t>nm.40995</t>
  </si>
  <si>
    <t>Penaeicola halotolerans</t>
  </si>
  <si>
    <t>nm.27239</t>
  </si>
  <si>
    <t>Anditalea</t>
  </si>
  <si>
    <t>nm.27240</t>
  </si>
  <si>
    <t>Anditalea andensis</t>
  </si>
  <si>
    <t>nm.24038</t>
  </si>
  <si>
    <t>Mooreiaceae</t>
  </si>
  <si>
    <t>nm.24039</t>
  </si>
  <si>
    <t>Mooreia</t>
  </si>
  <si>
    <t>nm.24040</t>
  </si>
  <si>
    <t>Mooreia alkaloidigena</t>
  </si>
  <si>
    <t>nm.24041</t>
  </si>
  <si>
    <t>Catalimonadaceae</t>
  </si>
  <si>
    <t>nm.24042</t>
  </si>
  <si>
    <t>Catalinimonas</t>
  </si>
  <si>
    <t>nm.24043</t>
  </si>
  <si>
    <t>Catalinimonas alkaloidigena</t>
  </si>
  <si>
    <t>nm.25468</t>
  </si>
  <si>
    <t>Catalinimonas niigatensis</t>
  </si>
  <si>
    <t>nm.29354</t>
  </si>
  <si>
    <t>Hymenobacteraceae</t>
  </si>
  <si>
    <t>nm.8304</t>
  </si>
  <si>
    <t>Hymenobacter</t>
  </si>
  <si>
    <t>nm.8305</t>
  </si>
  <si>
    <t>Hymenobacter roseosalivarius</t>
  </si>
  <si>
    <t>nm.8307</t>
  </si>
  <si>
    <t>Hymenobacter actinosclerus</t>
  </si>
  <si>
    <t>nm.8306</t>
  </si>
  <si>
    <t>Hymenobacter aerophilus</t>
  </si>
  <si>
    <t>nm.10295</t>
  </si>
  <si>
    <t>Hymenobacter rigui</t>
  </si>
  <si>
    <t>nm.10307</t>
  </si>
  <si>
    <t>Hymenobacter ocellatus</t>
  </si>
  <si>
    <t>nm.10308</t>
  </si>
  <si>
    <t>Hymenobacter gelipurpurascens</t>
  </si>
  <si>
    <t>nm.10309</t>
  </si>
  <si>
    <t>Hymenobacter chitinivorans</t>
  </si>
  <si>
    <t>nm.10310</t>
  </si>
  <si>
    <t>Hymenobacter norwichensis</t>
  </si>
  <si>
    <t>nm.11289</t>
  </si>
  <si>
    <t>Hymenobacter xinjiangensis</t>
  </si>
  <si>
    <t>nm.13368</t>
  </si>
  <si>
    <t>Hymenobacter psychrotolerans</t>
  </si>
  <si>
    <t>nm.13369</t>
  </si>
  <si>
    <t>Hymenobacter soli</t>
  </si>
  <si>
    <t>nm.13367</t>
  </si>
  <si>
    <t>Hymenobacter deserti</t>
  </si>
  <si>
    <t>nm.14310</t>
  </si>
  <si>
    <t>Hymenobacter daecheongensis</t>
  </si>
  <si>
    <t>nm.21332</t>
  </si>
  <si>
    <t>Hymenobacter psychrophilus</t>
  </si>
  <si>
    <t>nm.22125</t>
  </si>
  <si>
    <t>Hymenobacter algoricola</t>
  </si>
  <si>
    <t>nm.22126</t>
  </si>
  <si>
    <t>Hymenobacter antarcticus</t>
  </si>
  <si>
    <t>nm.22127</t>
  </si>
  <si>
    <t>Hymenobacter elongatus</t>
  </si>
  <si>
    <t>nm.22128</t>
  </si>
  <si>
    <t>Hymenobacter fastidiosus</t>
  </si>
  <si>
    <t>nm.22129</t>
  </si>
  <si>
    <t>Hymenobacter glaciei</t>
  </si>
  <si>
    <t>nm.22141</t>
  </si>
  <si>
    <t>Hymenobacter yonginensis</t>
  </si>
  <si>
    <t>nm.22638</t>
  </si>
  <si>
    <t>Hymenobacter flocculans</t>
  </si>
  <si>
    <t>nm.22639</t>
  </si>
  <si>
    <t>Hymenobacter metalli</t>
  </si>
  <si>
    <t>nm.22640</t>
  </si>
  <si>
    <t>Hymenobacter perfusus</t>
  </si>
  <si>
    <t>nm.23627</t>
  </si>
  <si>
    <t>Hymenobacter arizonensis</t>
  </si>
  <si>
    <t>nm.23824</t>
  </si>
  <si>
    <t>Hymenobacter ginsengisoli</t>
  </si>
  <si>
    <t>nm.24903</t>
  </si>
  <si>
    <t>Hymenobacter koreensis</t>
  </si>
  <si>
    <t>nm.24904</t>
  </si>
  <si>
    <t>Hymenobacter saemangeumensis</t>
  </si>
  <si>
    <t>nm.24942</t>
  </si>
  <si>
    <t>Hymenobacter tibetensis</t>
  </si>
  <si>
    <t>nm.25245</t>
  </si>
  <si>
    <t>Hymenobacter ruber</t>
  </si>
  <si>
    <t>nm.25545</t>
  </si>
  <si>
    <t>Hymenobacter kanuolensis</t>
  </si>
  <si>
    <t>nm.25546</t>
  </si>
  <si>
    <t>Hymenobacter arcticus</t>
  </si>
  <si>
    <t>nm.25580</t>
  </si>
  <si>
    <t>Hymenobacter qilianensis</t>
  </si>
  <si>
    <t>nm.26144</t>
  </si>
  <si>
    <t>Hymenobacter roseus</t>
  </si>
  <si>
    <t>nm.26490</t>
  </si>
  <si>
    <t>Hymenobacter latericoloratus</t>
  </si>
  <si>
    <t>nm.26491</t>
  </si>
  <si>
    <t>Hymenobacter luteus</t>
  </si>
  <si>
    <t>nm.26823</t>
  </si>
  <si>
    <t>Hymenobacter wooponensis</t>
  </si>
  <si>
    <t>nm.27778</t>
  </si>
  <si>
    <t>Hymenobacter mucosus</t>
  </si>
  <si>
    <t>nm.27862</t>
  </si>
  <si>
    <t>Hymenobacter terrenus</t>
  </si>
  <si>
    <t>nm.26432</t>
  </si>
  <si>
    <t>Hymenobacter swuensis</t>
  </si>
  <si>
    <t>nm.27190</t>
  </si>
  <si>
    <t>Hymenobacter humi</t>
  </si>
  <si>
    <t>nm.28213</t>
  </si>
  <si>
    <t>Hymenobacter monticola</t>
  </si>
  <si>
    <t>nm.28329</t>
  </si>
  <si>
    <t>Hymenobacter paludis</t>
  </si>
  <si>
    <t>nm.28521</t>
  </si>
  <si>
    <t>Hymenobacter sedentarius</t>
  </si>
  <si>
    <t>nm.28545</t>
  </si>
  <si>
    <t>Hymenobacter rubidus</t>
  </si>
  <si>
    <t>nm.28651</t>
  </si>
  <si>
    <t>Hymenobacter coalescens</t>
  </si>
  <si>
    <t>nm.28686</t>
  </si>
  <si>
    <t>Hymenobacter marinus</t>
  </si>
  <si>
    <t>nm.29011</t>
  </si>
  <si>
    <t>Hymenobacter glacieicola</t>
  </si>
  <si>
    <t>nm.29236</t>
  </si>
  <si>
    <t>Hymenobacter nivis</t>
  </si>
  <si>
    <t>nm.26953</t>
  </si>
  <si>
    <t>Hymenobacter terrae</t>
  </si>
  <si>
    <t>nm.29674</t>
  </si>
  <si>
    <t>Hymenobacter seoulensis</t>
  </si>
  <si>
    <t>nm.29689</t>
  </si>
  <si>
    <t>Hymenobacter rutilus</t>
  </si>
  <si>
    <t>nm.29871</t>
  </si>
  <si>
    <t>Hymenobacter aquaticus</t>
  </si>
  <si>
    <t>nm.30136</t>
  </si>
  <si>
    <t>Hymenobacter daeguensis</t>
  </si>
  <si>
    <t>nm.30234</t>
  </si>
  <si>
    <t>Hymenobacter coccineus</t>
  </si>
  <si>
    <t>nm.30235</t>
  </si>
  <si>
    <t>Hymenobacter lapidarius</t>
  </si>
  <si>
    <t>nm.30236</t>
  </si>
  <si>
    <t>Hymenobacter glacialis</t>
  </si>
  <si>
    <t>nm.30298</t>
  </si>
  <si>
    <t>Hymenobacter tenuis</t>
  </si>
  <si>
    <t>nm.30592</t>
  </si>
  <si>
    <t>Hymenobacter pallidus</t>
  </si>
  <si>
    <t>nm.30873</t>
  </si>
  <si>
    <t>Hymenobacter frigidus</t>
  </si>
  <si>
    <t>nm.31019</t>
  </si>
  <si>
    <t>Hymenobacter gummosus</t>
  </si>
  <si>
    <t>nm.31038</t>
  </si>
  <si>
    <t>Hymenobacter cavernae</t>
  </si>
  <si>
    <t>nm.31199</t>
  </si>
  <si>
    <t>Hymenobacter defluvii</t>
  </si>
  <si>
    <t>nm.31266</t>
  </si>
  <si>
    <t>Hymenobacter rubripertinctus</t>
  </si>
  <si>
    <t>nm.31472</t>
  </si>
  <si>
    <t>Hymenobacter profundi</t>
  </si>
  <si>
    <t>nm.31566</t>
  </si>
  <si>
    <t>Hymenobacter rivuli</t>
  </si>
  <si>
    <t>nm.31810</t>
  </si>
  <si>
    <t>Hymenobacter aquatilis</t>
  </si>
  <si>
    <t>nm.31851</t>
  </si>
  <si>
    <t>Hymenobacter pedocola</t>
  </si>
  <si>
    <t>nm.31916</t>
  </si>
  <si>
    <t>Hymenobacter terrigena</t>
  </si>
  <si>
    <t>nm.32579</t>
  </si>
  <si>
    <t>Hymenobacter bucti</t>
  </si>
  <si>
    <t>nm.32644</t>
  </si>
  <si>
    <t>Hymenobacter rufus</t>
  </si>
  <si>
    <t>nm.33149</t>
  </si>
  <si>
    <t>Hymenobacter jeollabukensis</t>
  </si>
  <si>
    <t>nm.33150</t>
  </si>
  <si>
    <t>Hymenobacter segetis</t>
  </si>
  <si>
    <t>nm.33289</t>
  </si>
  <si>
    <t>Hymenobacter agri</t>
  </si>
  <si>
    <t>nm.33452</t>
  </si>
  <si>
    <t>Hymenobacter crusticola</t>
  </si>
  <si>
    <t>nm.33849</t>
  </si>
  <si>
    <t>Hymenobacter pomorum</t>
  </si>
  <si>
    <t>nm.34555</t>
  </si>
  <si>
    <t>Hymenobacter metallilatus</t>
  </si>
  <si>
    <t>nm.35501</t>
  </si>
  <si>
    <t>Hymenobacter humicola</t>
  </si>
  <si>
    <t>nm.35527</t>
  </si>
  <si>
    <t>Hymenobacter edaphi</t>
  </si>
  <si>
    <t>nm.35549</t>
  </si>
  <si>
    <t>Hymenobacter persicinus</t>
  </si>
  <si>
    <t>nm.35731</t>
  </si>
  <si>
    <t>Hymenobacter amundsenii</t>
  </si>
  <si>
    <t>nm.36812</t>
  </si>
  <si>
    <t>Hymenobacter sediminis</t>
  </si>
  <si>
    <t>nm.37721</t>
  </si>
  <si>
    <t>Hymenobacter setariae</t>
  </si>
  <si>
    <t>nm.38121</t>
  </si>
  <si>
    <t>Hymenobacter ginkgonis</t>
  </si>
  <si>
    <t>nm.38413</t>
  </si>
  <si>
    <t>Hymenobacter fodinae</t>
  </si>
  <si>
    <t>nm.38414</t>
  </si>
  <si>
    <t>Hymenobacter metallicola</t>
  </si>
  <si>
    <t>nm.38417</t>
  </si>
  <si>
    <t>Hymenobacter polaris</t>
  </si>
  <si>
    <t>nm.38424</t>
  </si>
  <si>
    <t>Hymenobacter artigasi</t>
  </si>
  <si>
    <t>nm.39091</t>
  </si>
  <si>
    <t>Hymenobacter terrestris</t>
  </si>
  <si>
    <t>nm.39092</t>
  </si>
  <si>
    <t>Hymenobacter lapidiphilus</t>
  </si>
  <si>
    <t>nm.40412</t>
  </si>
  <si>
    <t>Hymenobacter caeli</t>
  </si>
  <si>
    <t>nm.40760</t>
  </si>
  <si>
    <t>Hymenobacter baengnokdamensis</t>
  </si>
  <si>
    <t>nm.40761</t>
  </si>
  <si>
    <t>Hymenobacter daejeonensis</t>
  </si>
  <si>
    <t>nm.41236</t>
  </si>
  <si>
    <t>Hymenobacter taeanensis</t>
  </si>
  <si>
    <t>nm.42099</t>
  </si>
  <si>
    <t>Hymenobacter piscis</t>
  </si>
  <si>
    <t>nm.42109</t>
  </si>
  <si>
    <t>Hymenobacter terricola</t>
  </si>
  <si>
    <t>nm.42430</t>
  </si>
  <si>
    <t>Hymenobacter armeniacus</t>
  </si>
  <si>
    <t>nm.42431</t>
  </si>
  <si>
    <t>Hymenobacter montanus</t>
  </si>
  <si>
    <t>nm.42463</t>
  </si>
  <si>
    <t>Hymenobacter siberiensis</t>
  </si>
  <si>
    <t>nm.42466</t>
  </si>
  <si>
    <t>Hymenobacter psoromatis</t>
  </si>
  <si>
    <t>nm.42521</t>
  </si>
  <si>
    <t>Hymenobacter lutimineralis</t>
  </si>
  <si>
    <t>nm.30444</t>
  </si>
  <si>
    <t>Hymenobacter knuensis</t>
  </si>
  <si>
    <t>nm.9384</t>
  </si>
  <si>
    <t>Adhaeribacter</t>
  </si>
  <si>
    <t>nm.9383</t>
  </si>
  <si>
    <t>Adhaeribacter aquaticus</t>
  </si>
  <si>
    <t>nm.14505</t>
  </si>
  <si>
    <t>Adhaeribacter terreus</t>
  </si>
  <si>
    <t>nm.20179</t>
  </si>
  <si>
    <t>Adhaeribacter aerophilus</t>
  </si>
  <si>
    <t>nm.20180</t>
  </si>
  <si>
    <t>Adhaeribacter aerolatus</t>
  </si>
  <si>
    <t>nm.30593</t>
  </si>
  <si>
    <t>Adhaeribacter terrae</t>
  </si>
  <si>
    <t>nm.31545</t>
  </si>
  <si>
    <t>Adhaeribacter swui</t>
  </si>
  <si>
    <t>nm.38611</t>
  </si>
  <si>
    <t>Adhaeribacter rhizoryzae</t>
  </si>
  <si>
    <t>nm.39047</t>
  </si>
  <si>
    <t>Adhaeribacter arboris</t>
  </si>
  <si>
    <t>nm.39048</t>
  </si>
  <si>
    <t>Adhaeribacter pallidiroseus</t>
  </si>
  <si>
    <t>nm.39337</t>
  </si>
  <si>
    <t>Adhaeribacter radiodurans</t>
  </si>
  <si>
    <t>nm.40649</t>
  </si>
  <si>
    <t>Adhaeribacter terrigena</t>
  </si>
  <si>
    <t>nm.9761</t>
  </si>
  <si>
    <t>Pontibacter</t>
  </si>
  <si>
    <t>nm.9760</t>
  </si>
  <si>
    <t>Pontibacter actiniarum</t>
  </si>
  <si>
    <t>nm.10179</t>
  </si>
  <si>
    <t>Effluviibacter roseus</t>
  </si>
  <si>
    <t>nm.10956</t>
  </si>
  <si>
    <t>Pontibacter akesuensis</t>
  </si>
  <si>
    <t>nm.13536</t>
  </si>
  <si>
    <t>Pontibacter korlensis</t>
  </si>
  <si>
    <t>nm.15064</t>
  </si>
  <si>
    <t>Pontibacter xinjiangensis</t>
  </si>
  <si>
    <t>nm.15065</t>
  </si>
  <si>
    <t>Pontibacter roseus</t>
  </si>
  <si>
    <t>nm.20296</t>
  </si>
  <si>
    <t>Pontibacter niistensis</t>
  </si>
  <si>
    <t>nm.22907</t>
  </si>
  <si>
    <t>Pontibacter populi</t>
  </si>
  <si>
    <t>nm.23751</t>
  </si>
  <si>
    <t>Pontibacter lucknowensis</t>
  </si>
  <si>
    <t>nm.23819</t>
  </si>
  <si>
    <t>Pontibacter saemangeumensis</t>
  </si>
  <si>
    <t>nm.24382</t>
  </si>
  <si>
    <t>Pontibacter ramchanderi</t>
  </si>
  <si>
    <t>nm.24895</t>
  </si>
  <si>
    <t>Pontibacter toksunensis</t>
  </si>
  <si>
    <t>nm.24902</t>
  </si>
  <si>
    <t>Pontibacter odishensis</t>
  </si>
  <si>
    <t>nm.24998</t>
  </si>
  <si>
    <t>Pontibacter indicus</t>
  </si>
  <si>
    <t>nm.25075</t>
  </si>
  <si>
    <t>Pontibacter soli</t>
  </si>
  <si>
    <t>nm.25243</t>
  </si>
  <si>
    <t>Pontibacter yuliensis</t>
  </si>
  <si>
    <t>nm.25248</t>
  </si>
  <si>
    <t>Pontibacter ruber</t>
  </si>
  <si>
    <t>nm.25249</t>
  </si>
  <si>
    <t>Pontibacter deserti</t>
  </si>
  <si>
    <t>nm.25475</t>
  </si>
  <si>
    <t>Pontibacter diazotrophicus</t>
  </si>
  <si>
    <t>nm.26433</t>
  </si>
  <si>
    <t>Pontibacter humi</t>
  </si>
  <si>
    <t>nm.26911</t>
  </si>
  <si>
    <t>Pontibacter chinhatensis</t>
  </si>
  <si>
    <t>nm.28267</t>
  </si>
  <si>
    <t>Pontibacter ummariensis</t>
  </si>
  <si>
    <t>nm.28548</t>
  </si>
  <si>
    <t>Pontibacter locisalis</t>
  </si>
  <si>
    <t>nm.28582</t>
  </si>
  <si>
    <t>Pontibacter amylolyticus</t>
  </si>
  <si>
    <t>nm.28685</t>
  </si>
  <si>
    <t>Pontibacter mucosus</t>
  </si>
  <si>
    <t>nm.29113</t>
  </si>
  <si>
    <t>Pontibacter litorisediminis</t>
  </si>
  <si>
    <t>nm.29163</t>
  </si>
  <si>
    <t>Pontibacter virosus</t>
  </si>
  <si>
    <t>nm.29173</t>
  </si>
  <si>
    <t>Pontibacter rugosus</t>
  </si>
  <si>
    <t>nm.29477</t>
  </si>
  <si>
    <t>Pontibacter aydingkolensis</t>
  </si>
  <si>
    <t>nm.30008</t>
  </si>
  <si>
    <t>Pontibacter aurantiacus</t>
  </si>
  <si>
    <t>nm.31160</t>
  </si>
  <si>
    <t>Pontibacter brevis</t>
  </si>
  <si>
    <t>nm.32972</t>
  </si>
  <si>
    <t>Pontibacter terrae</t>
  </si>
  <si>
    <t>nm.33006</t>
  </si>
  <si>
    <t>Pontibacter silvestris</t>
  </si>
  <si>
    <t>nm.34743</t>
  </si>
  <si>
    <t>Pontibacter chitinilyticus</t>
  </si>
  <si>
    <t>nm.35829</t>
  </si>
  <si>
    <t>Pontibacter arcticus</t>
  </si>
  <si>
    <t>nm.35961</t>
  </si>
  <si>
    <t>Pontibacter oryzae</t>
  </si>
  <si>
    <t>nm.37905</t>
  </si>
  <si>
    <t>Pontibacter mangrovi</t>
  </si>
  <si>
    <t>nm.39268</t>
  </si>
  <si>
    <t>Pontibacter beigongshangensis</t>
  </si>
  <si>
    <t>nm.40967</t>
  </si>
  <si>
    <t>Pontibacter flavimaris</t>
  </si>
  <si>
    <t>nm.41003</t>
  </si>
  <si>
    <t>Pontibacter cellulosilyticus</t>
  </si>
  <si>
    <t>nm.42054</t>
  </si>
  <si>
    <t>Pontibacter aquaedesilientis</t>
  </si>
  <si>
    <t>nm.42103</t>
  </si>
  <si>
    <t>Pontibacter pamirensis</t>
  </si>
  <si>
    <t>nm.27254</t>
  </si>
  <si>
    <t>Pontibacter rhizosphera</t>
  </si>
  <si>
    <t>nm.27555</t>
  </si>
  <si>
    <t>Pontibacter jeungdoensis</t>
  </si>
  <si>
    <t>nm.27569</t>
  </si>
  <si>
    <t>Pontibacter salisaro</t>
  </si>
  <si>
    <t>nm.24912</t>
  </si>
  <si>
    <t>Nibribacter</t>
  </si>
  <si>
    <t>nm.24913</t>
  </si>
  <si>
    <t>Nibribacter koreensis</t>
  </si>
  <si>
    <t>nm.24797</t>
  </si>
  <si>
    <t>Rufibacter</t>
  </si>
  <si>
    <t>nm.24798</t>
  </si>
  <si>
    <t>Rufibacter tibetensis</t>
  </si>
  <si>
    <t>nm.26608</t>
  </si>
  <si>
    <t>Rufibacter roseus</t>
  </si>
  <si>
    <t>nm.26700</t>
  </si>
  <si>
    <t>Rufibacter immobilis</t>
  </si>
  <si>
    <t>nm.28005</t>
  </si>
  <si>
    <t>Rufibacter glacialis</t>
  </si>
  <si>
    <t>nm.29162</t>
  </si>
  <si>
    <t>Rufibacter ruber</t>
  </si>
  <si>
    <t>nm.29292</t>
  </si>
  <si>
    <t>Rufibacter quisquiliarum</t>
  </si>
  <si>
    <t>nm.33554</t>
  </si>
  <si>
    <t>Rufibacter sediminis</t>
  </si>
  <si>
    <t>nm.38697</t>
  </si>
  <si>
    <t>Rufibacter latericius</t>
  </si>
  <si>
    <t>nm.38698</t>
  </si>
  <si>
    <t>Rufibacter hautae</t>
  </si>
  <si>
    <t>nm.30437</t>
  </si>
  <si>
    <t>Rufibacter soli</t>
  </si>
  <si>
    <t>nm.33584</t>
  </si>
  <si>
    <t>Botryobacter</t>
  </si>
  <si>
    <t>nm.33585</t>
  </si>
  <si>
    <t>Botryobacter ruber</t>
  </si>
  <si>
    <t>nm.42380</t>
  </si>
  <si>
    <t>Sabulibacter</t>
  </si>
  <si>
    <t>nm.42381</t>
  </si>
  <si>
    <t>Sabulibacter ruber</t>
  </si>
  <si>
    <t>nm.29355</t>
  </si>
  <si>
    <t>Thermonemataceae</t>
  </si>
  <si>
    <t>nm.8328</t>
  </si>
  <si>
    <t>Thermonema</t>
  </si>
  <si>
    <t>nm.8329</t>
  </si>
  <si>
    <t>Thermonema lapsum</t>
  </si>
  <si>
    <t>nm.8330</t>
  </si>
  <si>
    <t>Thermonema rossianum</t>
  </si>
  <si>
    <t>nm.29356</t>
  </si>
  <si>
    <t>Persicobacteraceae</t>
  </si>
  <si>
    <t>nm.8326</t>
  </si>
  <si>
    <t>Persicobacter</t>
  </si>
  <si>
    <t>nm.8327</t>
  </si>
  <si>
    <t>Persicobacter diffluens</t>
  </si>
  <si>
    <t>nm.20016</t>
  </si>
  <si>
    <t>Persicobacter psychrovividus</t>
  </si>
  <si>
    <t>nm.22567</t>
  </si>
  <si>
    <t>Aureibacter</t>
  </si>
  <si>
    <t>nm.22568</t>
  </si>
  <si>
    <t>Aureibacter tunicatorum</t>
  </si>
  <si>
    <t>nm.24118</t>
  </si>
  <si>
    <t>Fulvitalea</t>
  </si>
  <si>
    <t>nm.24119</t>
  </si>
  <si>
    <t>Fulvitalea axinellae</t>
  </si>
  <si>
    <t>nm.29948</t>
  </si>
  <si>
    <t>Microscillaceae</t>
  </si>
  <si>
    <t>nm.8310</t>
  </si>
  <si>
    <t>Microscilla</t>
  </si>
  <si>
    <t>nm.8311</t>
  </si>
  <si>
    <t>Microscilla marina</t>
  </si>
  <si>
    <t>nm.29958</t>
  </si>
  <si>
    <t>Eisenibacter</t>
  </si>
  <si>
    <t>nm.29959</t>
  </si>
  <si>
    <t>Eisenibacter elegans</t>
  </si>
  <si>
    <t>nm.29949</t>
  </si>
  <si>
    <t>Bernardetiaceae</t>
  </si>
  <si>
    <t>nm.29950</t>
  </si>
  <si>
    <t>Bernardetia</t>
  </si>
  <si>
    <t>nm.29951</t>
  </si>
  <si>
    <t>Bernardetia litoralis</t>
  </si>
  <si>
    <t>nm.29952</t>
  </si>
  <si>
    <t>Garritya</t>
  </si>
  <si>
    <t>nm.29953</t>
  </si>
  <si>
    <t>Garritya polymorpha</t>
  </si>
  <si>
    <t>nm.29954</t>
  </si>
  <si>
    <t>Hugenholtzia</t>
  </si>
  <si>
    <t>nm.29955</t>
  </si>
  <si>
    <t>Hugenholtzia roseola</t>
  </si>
  <si>
    <t>nm.31525</t>
  </si>
  <si>
    <t>Raineyaceae</t>
  </si>
  <si>
    <t>nm.31526</t>
  </si>
  <si>
    <t>Raineya</t>
  </si>
  <si>
    <t>nm.31527</t>
  </si>
  <si>
    <t>Raineya orbicola</t>
  </si>
  <si>
    <t>nm.8247</t>
  </si>
  <si>
    <t>Flexibacteraceae</t>
  </si>
  <si>
    <t>nm.36447</t>
  </si>
  <si>
    <t>Fulvivirgaceae</t>
  </si>
  <si>
    <t>nm.10378</t>
  </si>
  <si>
    <t>Fulvivirga</t>
  </si>
  <si>
    <t>nm.10732</t>
  </si>
  <si>
    <t>Fulvivirga kasyanovii</t>
  </si>
  <si>
    <t>nm.23349</t>
  </si>
  <si>
    <t>Fulvivirga imtechensis</t>
  </si>
  <si>
    <t>nm.28794</t>
  </si>
  <si>
    <t>Fulvivirga lutimaris</t>
  </si>
  <si>
    <t>nm.37297</t>
  </si>
  <si>
    <t>Fulvivirga aurantia</t>
  </si>
  <si>
    <t>nm.42097</t>
  </si>
  <si>
    <t>Fulvivirga lutea</t>
  </si>
  <si>
    <t>nm.42483</t>
  </si>
  <si>
    <t>Fulvivirga marina</t>
  </si>
  <si>
    <t>nm.42484</t>
  </si>
  <si>
    <t>Fulvivirga sediminis</t>
  </si>
  <si>
    <t>nm.21415</t>
  </si>
  <si>
    <t>Ohtaekwangia</t>
  </si>
  <si>
    <t>nm.21416</t>
  </si>
  <si>
    <t>Ohtaekwangia koreensis</t>
  </si>
  <si>
    <t>nm.21417</t>
  </si>
  <si>
    <t>Ohtaekwangia kribbensis</t>
  </si>
  <si>
    <t>nm.23822</t>
  </si>
  <si>
    <t>Chryseolinea</t>
  </si>
  <si>
    <t>nm.23823</t>
  </si>
  <si>
    <t>Chryseolinea serpens</t>
  </si>
  <si>
    <t>nm.33068</t>
  </si>
  <si>
    <t>Chryseolinea flava</t>
  </si>
  <si>
    <t>nm.36448</t>
  </si>
  <si>
    <t>Marivirgaceae</t>
  </si>
  <si>
    <t>nm.20020</t>
  </si>
  <si>
    <t>Marivirga</t>
  </si>
  <si>
    <t>nm.20022</t>
  </si>
  <si>
    <t>Marivirga tractuosa</t>
  </si>
  <si>
    <t>nm.20021</t>
  </si>
  <si>
    <t>Marivirga sericea</t>
  </si>
  <si>
    <t>nm.26416</t>
  </si>
  <si>
    <t>Marivirga lumbricoides</t>
  </si>
  <si>
    <t>nm.26657</t>
  </si>
  <si>
    <t>Marivirga atlantica</t>
  </si>
  <si>
    <t>nm.30196</t>
  </si>
  <si>
    <t>Marivirga harenae</t>
  </si>
  <si>
    <t>nm.36449</t>
  </si>
  <si>
    <t>Reichenbachiellaceae</t>
  </si>
  <si>
    <t>nm.9762</t>
  </si>
  <si>
    <t>Reichenbachiella</t>
  </si>
  <si>
    <t>nm.8313</t>
  </si>
  <si>
    <t>Reichenbachia agariperforans</t>
  </si>
  <si>
    <t>nm.9277</t>
  </si>
  <si>
    <t>Reichenbachiella agariperforans</t>
  </si>
  <si>
    <t>nm.22434</t>
  </si>
  <si>
    <t>Reichenbachiella faecimaris</t>
  </si>
  <si>
    <t>nm.33069</t>
  </si>
  <si>
    <t>Reichenbachiella versicolor</t>
  </si>
  <si>
    <t>nm.14311</t>
  </si>
  <si>
    <t>Marinoscillum</t>
  </si>
  <si>
    <t>nm.14312</t>
  </si>
  <si>
    <t>Marinoscillum pacificum</t>
  </si>
  <si>
    <t>nm.14313</t>
  </si>
  <si>
    <t>Marinoscillum furvescens</t>
  </si>
  <si>
    <t>nm.24521</t>
  </si>
  <si>
    <t>Marinoscillum luteum</t>
  </si>
  <si>
    <t>nm.20300</t>
  </si>
  <si>
    <t>Ekhidna</t>
  </si>
  <si>
    <t>nm.20301</t>
  </si>
  <si>
    <t>Ekhidna lutea</t>
  </si>
  <si>
    <t>nm.36450</t>
  </si>
  <si>
    <t>Roseivirgaceae</t>
  </si>
  <si>
    <t>nm.8820</t>
  </si>
  <si>
    <t>Roseivirga</t>
  </si>
  <si>
    <t>nm.8821</t>
  </si>
  <si>
    <t>Roseivirga ehrenbergii</t>
  </si>
  <si>
    <t>nm.9638</t>
  </si>
  <si>
    <t>Roseivirga echinicomitans</t>
  </si>
  <si>
    <t>nm.9768</t>
  </si>
  <si>
    <t>Marinicola seohaensis</t>
  </si>
  <si>
    <t>nm.9806</t>
  </si>
  <si>
    <t>Roseivirga seohaensis</t>
  </si>
  <si>
    <t>nm.29499</t>
  </si>
  <si>
    <t>Roseivirga seohaensis seohaensis</t>
  </si>
  <si>
    <t>nm.29500</t>
  </si>
  <si>
    <t>Roseivirga seohaensis aquiponti</t>
  </si>
  <si>
    <t>nm.10065</t>
  </si>
  <si>
    <t>Roseivirga spongicola</t>
  </si>
  <si>
    <t>nm.27808</t>
  </si>
  <si>
    <t>Roseivirga marina</t>
  </si>
  <si>
    <t>nm.28799</t>
  </si>
  <si>
    <t>Roseivirga maritima</t>
  </si>
  <si>
    <t>nm.36451</t>
  </si>
  <si>
    <t>Roseivirga halotolerans</t>
  </si>
  <si>
    <t>nm.36452</t>
  </si>
  <si>
    <t>Roseivirga misakiensis</t>
  </si>
  <si>
    <t>nm.36453</t>
  </si>
  <si>
    <t>Roseivirga pacifica</t>
  </si>
  <si>
    <t>nm.36454</t>
  </si>
  <si>
    <t>Roseivirga thermotolerans</t>
  </si>
  <si>
    <t>nm.36455</t>
  </si>
  <si>
    <t>Thermoflexibacteraceae</t>
  </si>
  <si>
    <t>nm.29956</t>
  </si>
  <si>
    <t>Thermoflexibacter</t>
  </si>
  <si>
    <t>nm.29957</t>
  </si>
  <si>
    <t>Thermoflexibacter ruber</t>
  </si>
  <si>
    <t>nm.40451</t>
  </si>
  <si>
    <t>Mangrovivirgaceae</t>
  </si>
  <si>
    <t>nm.40452</t>
  </si>
  <si>
    <t>Mangrovivirga</t>
  </si>
  <si>
    <t>nm.40248</t>
  </si>
  <si>
    <t>Mangrovivirga cuniculi</t>
  </si>
  <si>
    <t>nm.23821</t>
  </si>
  <si>
    <t>Incertae sedis 79</t>
  </si>
  <si>
    <t>nm.23918</t>
  </si>
  <si>
    <t>Incertae sedis 84</t>
  </si>
  <si>
    <t>nm.23919</t>
  </si>
  <si>
    <t>Luteivirga</t>
  </si>
  <si>
    <t>nm.23920</t>
  </si>
  <si>
    <t>Luteivirga sdotyamensis</t>
  </si>
  <si>
    <t>nm.36444</t>
  </si>
  <si>
    <t>Cesiribacteraceae</t>
  </si>
  <si>
    <t>nm.22978</t>
  </si>
  <si>
    <t>Flavobacteriia</t>
  </si>
  <si>
    <t>nm.8069</t>
  </si>
  <si>
    <t>Flavobacteriales</t>
  </si>
  <si>
    <t>nm.8070</t>
  </si>
  <si>
    <t>Flavobacteriaceae</t>
  </si>
  <si>
    <t>nm.8071</t>
  </si>
  <si>
    <t>Flavobacterium</t>
  </si>
  <si>
    <t>nm.8072</t>
  </si>
  <si>
    <t>Flavobacterium aquatile</t>
  </si>
  <si>
    <t>nm.8073</t>
  </si>
  <si>
    <t>Flavobacterium acidificum</t>
  </si>
  <si>
    <t>nm.8074</t>
  </si>
  <si>
    <t>Flavobacterium acidurans</t>
  </si>
  <si>
    <t>nm.8075</t>
  </si>
  <si>
    <t>Flavobacterium balustinum</t>
  </si>
  <si>
    <t>nm.8078</t>
  </si>
  <si>
    <t>Flavobacterium capsulatum</t>
  </si>
  <si>
    <t>nm.8080</t>
  </si>
  <si>
    <t>Flavobacterium devorans</t>
  </si>
  <si>
    <t>nm.8082</t>
  </si>
  <si>
    <t>Flavobacterium esteraromaticum</t>
  </si>
  <si>
    <t>nm.8083</t>
  </si>
  <si>
    <t>Flavobacterium ferrugineum</t>
  </si>
  <si>
    <t>nm.8091</t>
  </si>
  <si>
    <t>Flavobacterium halmophilum</t>
  </si>
  <si>
    <t>nm.11617</t>
  </si>
  <si>
    <t>Flavobacterium halmephilium</t>
  </si>
  <si>
    <t>nm.12176</t>
  </si>
  <si>
    <t>Flavobacterium halmephilum</t>
  </si>
  <si>
    <t>nm.8092</t>
  </si>
  <si>
    <t>Flavobacterium heparinum</t>
  </si>
  <si>
    <t>nm.8096</t>
  </si>
  <si>
    <t>Flavobacterium indoltheticum</t>
  </si>
  <si>
    <t>nm.8099</t>
  </si>
  <si>
    <t>Flavobacterium marinotypicum</t>
  </si>
  <si>
    <t>nm.8100</t>
  </si>
  <si>
    <t>Flavobacterium meningosepticum</t>
  </si>
  <si>
    <t>nm.8104</t>
  </si>
  <si>
    <t>Flavobacterium oceanosedimentum</t>
  </si>
  <si>
    <t>nm.8105</t>
  </si>
  <si>
    <t>Flavobacterium odoratum</t>
  </si>
  <si>
    <t>nm.8106</t>
  </si>
  <si>
    <t>Flavobacterium okeanokoites</t>
  </si>
  <si>
    <t>nm.8110</t>
  </si>
  <si>
    <t>Flavobacterium resinovorum</t>
  </si>
  <si>
    <t>nm.8119</t>
  </si>
  <si>
    <t>Flavobacterium uliginosum</t>
  </si>
  <si>
    <t>nm.8103</t>
  </si>
  <si>
    <t>Flavobacterium multivorum</t>
  </si>
  <si>
    <t>nm.8077</t>
  </si>
  <si>
    <t>Flavobacterium breve</t>
  </si>
  <si>
    <t>nm.8114</t>
  </si>
  <si>
    <t>Flavobacterium spiritivorum</t>
  </si>
  <si>
    <t>nm.8118</t>
  </si>
  <si>
    <t>Flavobacterium thermophilum</t>
  </si>
  <si>
    <t>nm.8095</t>
  </si>
  <si>
    <t>Flavobacterium indologenes</t>
  </si>
  <si>
    <t>nm.8117</t>
  </si>
  <si>
    <t>Flavobacterium thalpophilum</t>
  </si>
  <si>
    <t>nm.8089</t>
  </si>
  <si>
    <t>Flavobacterium gleum</t>
  </si>
  <si>
    <t>nm.8102</t>
  </si>
  <si>
    <t>Flavobacterium mizutaii</t>
  </si>
  <si>
    <t>nm.8122</t>
  </si>
  <si>
    <t>Flavobacterium yabuuchiae</t>
  </si>
  <si>
    <t>nm.8076</t>
  </si>
  <si>
    <t>Flavobacterium branchiophilum</t>
  </si>
  <si>
    <t>nm.11664</t>
  </si>
  <si>
    <t>Flavobacterium branchiophila</t>
  </si>
  <si>
    <t>nm.8090</t>
  </si>
  <si>
    <t>Flavobacterium gondwanense</t>
  </si>
  <si>
    <t>nm.8112</t>
  </si>
  <si>
    <t>Flavobacterium salegens</t>
  </si>
  <si>
    <t>nm.8113</t>
  </si>
  <si>
    <t>Flavobacterium scophthalmum</t>
  </si>
  <si>
    <t>nm.8079</t>
  </si>
  <si>
    <t>Flavobacterium columnare</t>
  </si>
  <si>
    <t>nm.8084</t>
  </si>
  <si>
    <t>Flavobacterium flevense</t>
  </si>
  <si>
    <t>nm.8094</t>
  </si>
  <si>
    <t>Flavobacterium hydatis</t>
  </si>
  <si>
    <t>nm.8097</t>
  </si>
  <si>
    <t>Flavobacterium johnsoniae</t>
  </si>
  <si>
    <t>nm.8108</t>
  </si>
  <si>
    <t>Flavobacterium pectinovorum</t>
  </si>
  <si>
    <t>nm.8109</t>
  </si>
  <si>
    <t>Flavobacterium psychrophilum</t>
  </si>
  <si>
    <t>nm.8111</t>
  </si>
  <si>
    <t>Flavobacterium saccharophilum</t>
  </si>
  <si>
    <t>nm.8115</t>
  </si>
  <si>
    <t>Flavobacterium succinicans</t>
  </si>
  <si>
    <t>nm.8093</t>
  </si>
  <si>
    <t>Flavobacterium hibernum</t>
  </si>
  <si>
    <t>nm.8088</t>
  </si>
  <si>
    <t>Flavobacterium gillisiae</t>
  </si>
  <si>
    <t>nm.8116</t>
  </si>
  <si>
    <t>Flavobacterium tegetincola</t>
  </si>
  <si>
    <t>nm.8120</t>
  </si>
  <si>
    <t>Flavobacterium xanthum</t>
  </si>
  <si>
    <t>nm.8085</t>
  </si>
  <si>
    <t>Flavobacterium frigidarium</t>
  </si>
  <si>
    <t>nm.8087</t>
  </si>
  <si>
    <t>Flavobacterium gelidilacus</t>
  </si>
  <si>
    <t>nm.8098</t>
  </si>
  <si>
    <t>Flavobacterium limicola</t>
  </si>
  <si>
    <t>nm.8107</t>
  </si>
  <si>
    <t>Flavobacterium omnivorum</t>
  </si>
  <si>
    <t>nm.8121</t>
  </si>
  <si>
    <t>Flavobacterium xinjiangense</t>
  </si>
  <si>
    <t>nm.8081</t>
  </si>
  <si>
    <t>Flavobacterium degerlachei</t>
  </si>
  <si>
    <t>nm.8086</t>
  </si>
  <si>
    <t>Flavobacterium frigoris</t>
  </si>
  <si>
    <t>nm.8101</t>
  </si>
  <si>
    <t>Flavobacterium micromati</t>
  </si>
  <si>
    <t>nm.9377</t>
  </si>
  <si>
    <t>Flavobacterium antarcticum</t>
  </si>
  <si>
    <t>nm.9378</t>
  </si>
  <si>
    <t>Flavobacterium granuli</t>
  </si>
  <si>
    <t>nm.9379</t>
  </si>
  <si>
    <t>Flavobacterium fryxellicola</t>
  </si>
  <si>
    <t>nm.9380</t>
  </si>
  <si>
    <t>Flavobacterium psychrolimnae</t>
  </si>
  <si>
    <t>nm.9449</t>
  </si>
  <si>
    <t>Flavobacterium denitrificans</t>
  </si>
  <si>
    <t>nm.9651</t>
  </si>
  <si>
    <t>Flavobacterium frigidimaris</t>
  </si>
  <si>
    <t>nm.9912</t>
  </si>
  <si>
    <t>Flavobacterium saliperosum</t>
  </si>
  <si>
    <t>nm.10061</t>
  </si>
  <si>
    <t>Flavobacterium soli</t>
  </si>
  <si>
    <t>nm.10115</t>
  </si>
  <si>
    <t>Flavobacterium weaverense</t>
  </si>
  <si>
    <t>nm.10116</t>
  </si>
  <si>
    <t>Flavobacterium segetis</t>
  </si>
  <si>
    <t>nm.10177</t>
  </si>
  <si>
    <t>Flavobacterium daejeonense</t>
  </si>
  <si>
    <t>nm.10178</t>
  </si>
  <si>
    <t>Flavobacterium suncheonense</t>
  </si>
  <si>
    <t>nm.10724</t>
  </si>
  <si>
    <t>Flavobacterium croceum</t>
  </si>
  <si>
    <t>nm.10726</t>
  </si>
  <si>
    <t>Flavobacterium glaciei</t>
  </si>
  <si>
    <t>nm.10728</t>
  </si>
  <si>
    <t>Flavobacterium indicum</t>
  </si>
  <si>
    <t>nm.10723</t>
  </si>
  <si>
    <t>Flavobacterium aquidurense</t>
  </si>
  <si>
    <t>nm.10725</t>
  </si>
  <si>
    <t>Flavobacterium defluvii</t>
  </si>
  <si>
    <t>nm.10727</t>
  </si>
  <si>
    <t>Flavobacterium hercynium</t>
  </si>
  <si>
    <t>nm.10729</t>
  </si>
  <si>
    <t>Flavobacterium terrigena</t>
  </si>
  <si>
    <t>nm.11253</t>
  </si>
  <si>
    <t>Flavobacterium terrae</t>
  </si>
  <si>
    <t>nm.11254</t>
  </si>
  <si>
    <t>Flavobacterium cucumis</t>
  </si>
  <si>
    <t>nm.11363</t>
  </si>
  <si>
    <t>Flavobacterium filum</t>
  </si>
  <si>
    <t>nm.11500</t>
  </si>
  <si>
    <t>Flavobacterium ceti</t>
  </si>
  <si>
    <t>nm.13324</t>
  </si>
  <si>
    <t>Flavobacterium anhuiense</t>
  </si>
  <si>
    <t>nm.13325</t>
  </si>
  <si>
    <t>Flavobacterium cheniae</t>
  </si>
  <si>
    <t>nm.13326</t>
  </si>
  <si>
    <t>Flavobacterium lindanitolerans</t>
  </si>
  <si>
    <t>nm.13327</t>
  </si>
  <si>
    <t>Flavobacterium resistens</t>
  </si>
  <si>
    <t>nm.14516</t>
  </si>
  <si>
    <t>Flavobacterium chungangense</t>
  </si>
  <si>
    <t>nm.14785</t>
  </si>
  <si>
    <t>Flavobacterium rivuli</t>
  </si>
  <si>
    <t>nm.14786</t>
  </si>
  <si>
    <t>Flavobacterium subsaxonicum</t>
  </si>
  <si>
    <t>nm.14787</t>
  </si>
  <si>
    <t>Flavobacterium swingsii</t>
  </si>
  <si>
    <t>nm.14788</t>
  </si>
  <si>
    <t>Flavobacterium reichenbachii</t>
  </si>
  <si>
    <t>nm.14858</t>
  </si>
  <si>
    <t>Flavobacterium cauense</t>
  </si>
  <si>
    <t>nm.14860</t>
  </si>
  <si>
    <t>Flavobacterium tiangeerense</t>
  </si>
  <si>
    <t>nm.16880</t>
  </si>
  <si>
    <t>Flavobacterium algicola</t>
  </si>
  <si>
    <t>nm.16881</t>
  </si>
  <si>
    <t>Flavobacterium fluvii</t>
  </si>
  <si>
    <t>nm.16886</t>
  </si>
  <si>
    <t>Flavobacterium caeni</t>
  </si>
  <si>
    <t>nm.20123</t>
  </si>
  <si>
    <t>Flavobacterium glycines</t>
  </si>
  <si>
    <t>nm.20299</t>
  </si>
  <si>
    <t>Flavobacterium haoranii</t>
  </si>
  <si>
    <t>nm.20377</t>
  </si>
  <si>
    <t>Flavobacterium sinopsychrotolerans</t>
  </si>
  <si>
    <t>nm.20379</t>
  </si>
  <si>
    <t>Flavobacterium ponti</t>
  </si>
  <si>
    <t>nm.20382</t>
  </si>
  <si>
    <t>Flavobacterium beibuense</t>
  </si>
  <si>
    <t>nm.21177</t>
  </si>
  <si>
    <t>Flavobacterium dongtanense</t>
  </si>
  <si>
    <t>nm.21843</t>
  </si>
  <si>
    <t>Flavobacterium macrobrachii</t>
  </si>
  <si>
    <t>nm.21844</t>
  </si>
  <si>
    <t>Flavobacterium ginsenosidimutans</t>
  </si>
  <si>
    <t>nm.22148</t>
  </si>
  <si>
    <t>Flavobacterium banpakuense</t>
  </si>
  <si>
    <t>nm.22690</t>
  </si>
  <si>
    <t>Flavobacterium phragmitis</t>
  </si>
  <si>
    <t>nm.22691</t>
  </si>
  <si>
    <t>Flavobacterium chungbukense</t>
  </si>
  <si>
    <t>nm.22751</t>
  </si>
  <si>
    <t>Flavobacterium cheonanense</t>
  </si>
  <si>
    <t>nm.22752</t>
  </si>
  <si>
    <t>Flavobacterium chungnamense</t>
  </si>
  <si>
    <t>nm.22753</t>
  </si>
  <si>
    <t>Flavobacterium koreense</t>
  </si>
  <si>
    <t>nm.22927</t>
  </si>
  <si>
    <t>Flavobacterium yonginense</t>
  </si>
  <si>
    <t>nm.22928</t>
  </si>
  <si>
    <t>Flavobacterium myungsuense</t>
  </si>
  <si>
    <t>nm.22979</t>
  </si>
  <si>
    <t>Flavobacterium oncorhynchi</t>
  </si>
  <si>
    <t>nm.23038</t>
  </si>
  <si>
    <t>Flavobacterium xueshanense</t>
  </si>
  <si>
    <t>nm.23039</t>
  </si>
  <si>
    <t>Flavobacterium urumqiense</t>
  </si>
  <si>
    <t>nm.23117</t>
  </si>
  <si>
    <t>Flavobacterium chilense</t>
  </si>
  <si>
    <t>nm.23118</t>
  </si>
  <si>
    <t>Flavobacterium araucananum</t>
  </si>
  <si>
    <t>nm.23279</t>
  </si>
  <si>
    <t>Flavobacterium compostarboris</t>
  </si>
  <si>
    <t>nm.23425</t>
  </si>
  <si>
    <t>Flavobacterium dankookense</t>
  </si>
  <si>
    <t>nm.23553</t>
  </si>
  <si>
    <t>Flavobacterium ummariense</t>
  </si>
  <si>
    <t>nm.23618</t>
  </si>
  <si>
    <t>Flavobacterium rakeshii</t>
  </si>
  <si>
    <t>nm.23913</t>
  </si>
  <si>
    <t>Flavobacterium tilapiae</t>
  </si>
  <si>
    <t>nm.23914</t>
  </si>
  <si>
    <t>Flavobacterium enshiense</t>
  </si>
  <si>
    <t>nm.24111</t>
  </si>
  <si>
    <t>Flavobacterium aciduliphilum</t>
  </si>
  <si>
    <t>nm.24115</t>
  </si>
  <si>
    <t>Flavobacterium fontis</t>
  </si>
  <si>
    <t>nm.24205</t>
  </si>
  <si>
    <t>Flavobacterium noncentrifugens</t>
  </si>
  <si>
    <t>nm.24210</t>
  </si>
  <si>
    <t>Flavobacterium anatoliense</t>
  </si>
  <si>
    <t>nm.24215</t>
  </si>
  <si>
    <t>Flavobacterium squillarum</t>
  </si>
  <si>
    <t>nm.24356</t>
  </si>
  <si>
    <t>Flavobacterium nitratireducens</t>
  </si>
  <si>
    <t>nm.24384</t>
  </si>
  <si>
    <t>Flavobacterium cutihirudinis</t>
  </si>
  <si>
    <t>nm.24385</t>
  </si>
  <si>
    <t>Flavobacterium yanchengense</t>
  </si>
  <si>
    <t>nm.24512</t>
  </si>
  <si>
    <t>Flavobacterium hauense</t>
  </si>
  <si>
    <t>nm.24514</t>
  </si>
  <si>
    <t>Flavobacterium akiainvivens</t>
  </si>
  <si>
    <t>nm.24519</t>
  </si>
  <si>
    <t>Flavobacterium aquaticum</t>
  </si>
  <si>
    <t>nm.24615</t>
  </si>
  <si>
    <t>Flavobacterium marinum</t>
  </si>
  <si>
    <t>nm.24778</t>
  </si>
  <si>
    <t>Flavobacterium jumunjinense</t>
  </si>
  <si>
    <t>nm.24790</t>
  </si>
  <si>
    <t>Flavobacterium ginsengisoli</t>
  </si>
  <si>
    <t>nm.24918</t>
  </si>
  <si>
    <t>Flavobacterium limnosediminis</t>
  </si>
  <si>
    <t>nm.24563</t>
  </si>
  <si>
    <t>Flavobacterium cheonhonense</t>
  </si>
  <si>
    <t>nm.25015</t>
  </si>
  <si>
    <t>Flavobacterium plurextorum</t>
  </si>
  <si>
    <t>nm.25120</t>
  </si>
  <si>
    <t>Flavobacterium tructae</t>
  </si>
  <si>
    <t>nm.25121</t>
  </si>
  <si>
    <t>Flavobacterium piscis</t>
  </si>
  <si>
    <t>nm.25136</t>
  </si>
  <si>
    <t>Flavobacterium spartansii</t>
  </si>
  <si>
    <t>nm.25167</t>
  </si>
  <si>
    <t>Flavobacterium kyungheensis</t>
  </si>
  <si>
    <t>nm.25168</t>
  </si>
  <si>
    <t>Flavobacterium kyungheense</t>
  </si>
  <si>
    <t>nm.25242</t>
  </si>
  <si>
    <t>Flavobacterium lacus</t>
  </si>
  <si>
    <t>nm.25445</t>
  </si>
  <si>
    <t>Flavobacterium longum</t>
  </si>
  <si>
    <t>nm.25446</t>
  </si>
  <si>
    <t>Flavobacterium urocaniciphilum</t>
  </si>
  <si>
    <t>nm.25744</t>
  </si>
  <si>
    <t>Flavobacterium faecale</t>
  </si>
  <si>
    <t>nm.25851</t>
  </si>
  <si>
    <t>Flavobacterium arsenatis</t>
  </si>
  <si>
    <t>nm.25995</t>
  </si>
  <si>
    <t>Flavobacterium oryzae</t>
  </si>
  <si>
    <t>nm.26151</t>
  </si>
  <si>
    <t>Flavobacterium gyeonganense</t>
  </si>
  <si>
    <t>nm.26198</t>
  </si>
  <si>
    <t>Flavobacterium maotaiense</t>
  </si>
  <si>
    <t>nm.26205</t>
  </si>
  <si>
    <t>Flavobacterium ahnfeltiae</t>
  </si>
  <si>
    <t>nm.26297</t>
  </si>
  <si>
    <t>Flavobacterium arsenitoxidans</t>
  </si>
  <si>
    <t>nm.26309</t>
  </si>
  <si>
    <t>Flavobacterium suzhouense</t>
  </si>
  <si>
    <t>nm.26464</t>
  </si>
  <si>
    <t>Flavobacterium qiangtangensis</t>
  </si>
  <si>
    <t>nm.26682</t>
  </si>
  <si>
    <t>Flavobacterium qiangtangense</t>
  </si>
  <si>
    <t>nm.26475</t>
  </si>
  <si>
    <t>Flavobacterium seoulense</t>
  </si>
  <si>
    <t>nm.26522</t>
  </si>
  <si>
    <t>Flavobacterium palustre</t>
  </si>
  <si>
    <t>nm.26526</t>
  </si>
  <si>
    <t>Flavobacterium daemonensis</t>
  </si>
  <si>
    <t>nm.27538</t>
  </si>
  <si>
    <t>Flavobacterium daemonense</t>
  </si>
  <si>
    <t>nm.27105</t>
  </si>
  <si>
    <t>Flavobacterium procerum</t>
  </si>
  <si>
    <t>nm.27191</t>
  </si>
  <si>
    <t>Flavobacterium vireti</t>
  </si>
  <si>
    <t>nm.27219</t>
  </si>
  <si>
    <t>Flavobacterium nitrogenifigens</t>
  </si>
  <si>
    <t>nm.27725</t>
  </si>
  <si>
    <t>Flavobacterium endophyticum</t>
  </si>
  <si>
    <t>nm.27968</t>
  </si>
  <si>
    <t>Flavobacterium collinsense</t>
  </si>
  <si>
    <t>nm.25151</t>
  </si>
  <si>
    <t>Flavobacterium collinsii</t>
  </si>
  <si>
    <t>nm.25152</t>
  </si>
  <si>
    <t>Flavobacterium branchiarum</t>
  </si>
  <si>
    <t>nm.25153</t>
  </si>
  <si>
    <t>Flavobacterium branchiicola</t>
  </si>
  <si>
    <t>nm.27688</t>
  </si>
  <si>
    <t>Flavobacterium notoginsengisoli</t>
  </si>
  <si>
    <t>nm.27743</t>
  </si>
  <si>
    <t>Flavobacterium maris</t>
  </si>
  <si>
    <t>nm.27923</t>
  </si>
  <si>
    <t>Flavobacterium buctense</t>
  </si>
  <si>
    <t>nm.28126</t>
  </si>
  <si>
    <t>Flavobacterium paronense</t>
  </si>
  <si>
    <t>nm.28146</t>
  </si>
  <si>
    <t>Flavobacterium lutivivi</t>
  </si>
  <si>
    <t>nm.28503</t>
  </si>
  <si>
    <t>Flavobacterium jejuensis</t>
  </si>
  <si>
    <t>nm.28967</t>
  </si>
  <si>
    <t>Flavobacterium jejuense</t>
  </si>
  <si>
    <t>nm.28577</t>
  </si>
  <si>
    <t>Flavobacterium brevivitae</t>
  </si>
  <si>
    <t>nm.28609</t>
  </si>
  <si>
    <t>Flavobacterium suaedae</t>
  </si>
  <si>
    <t>nm.28692</t>
  </si>
  <si>
    <t>Flavobacterium tistrianum</t>
  </si>
  <si>
    <t>nm.28736</t>
  </si>
  <si>
    <t>Flavobacterium aquicola</t>
  </si>
  <si>
    <t>nm.28805</t>
  </si>
  <si>
    <t>Flavobacterium tyrosinilyticum</t>
  </si>
  <si>
    <t>nm.28879</t>
  </si>
  <si>
    <t>Flavobacterium fulvum</t>
  </si>
  <si>
    <t>nm.28880</t>
  </si>
  <si>
    <t>Flavobacterium pedocola</t>
  </si>
  <si>
    <t>nm.28881</t>
  </si>
  <si>
    <t>Flavobacterium humicola</t>
  </si>
  <si>
    <t>nm.28912</t>
  </si>
  <si>
    <t>Flavobacterium verecundum</t>
  </si>
  <si>
    <t>nm.29123</t>
  </si>
  <si>
    <t>Flavobacterium terriphilum</t>
  </si>
  <si>
    <t>nm.29497</t>
  </si>
  <si>
    <t>Flavobacterium eburneum</t>
  </si>
  <si>
    <t>nm.29506</t>
  </si>
  <si>
    <t>Flavobacterium inkyongense</t>
  </si>
  <si>
    <t>nm.29516</t>
  </si>
  <si>
    <t>Flavobacterium orientale</t>
  </si>
  <si>
    <t>nm.29530</t>
  </si>
  <si>
    <t>Flavobacterium gilvum</t>
  </si>
  <si>
    <t>nm.29574</t>
  </si>
  <si>
    <t>Flavobacterium hibisci</t>
  </si>
  <si>
    <t>nm.29608</t>
  </si>
  <si>
    <t>Flavobacterium luticocti</t>
  </si>
  <si>
    <t>nm.29688</t>
  </si>
  <si>
    <t>Flavobacterium cloacae</t>
  </si>
  <si>
    <t>nm.29703</t>
  </si>
  <si>
    <t>Flavobacterium lacunae</t>
  </si>
  <si>
    <t>nm.29742</t>
  </si>
  <si>
    <t>Flavobacterium crassostreae</t>
  </si>
  <si>
    <t>nm.29886</t>
  </si>
  <si>
    <t>Flavobacterium arcticum</t>
  </si>
  <si>
    <t>nm.30279</t>
  </si>
  <si>
    <t>Flavobacterium keumense</t>
  </si>
  <si>
    <t>nm.30318</t>
  </si>
  <si>
    <t>Flavobacterium olei</t>
  </si>
  <si>
    <t>nm.30402</t>
  </si>
  <si>
    <t>Flavobacterium soyangense</t>
  </si>
  <si>
    <t>nm.30502</t>
  </si>
  <si>
    <t>Flavobacterium fluminis</t>
  </si>
  <si>
    <t>nm.30545</t>
  </si>
  <si>
    <t>Flavobacterium flaviflagrans</t>
  </si>
  <si>
    <t>nm.30667</t>
  </si>
  <si>
    <t>Flavobacterium gossypii</t>
  </si>
  <si>
    <t>nm.30845</t>
  </si>
  <si>
    <t>Flavobacterium quisquiliarum</t>
  </si>
  <si>
    <t>nm.30849</t>
  </si>
  <si>
    <t>Flavobacterium ardleyense</t>
  </si>
  <si>
    <t>nm.30954</t>
  </si>
  <si>
    <t>Flavobacterium chuncheonense</t>
  </si>
  <si>
    <t>nm.30955</t>
  </si>
  <si>
    <t>Flavobacterium luteum</t>
  </si>
  <si>
    <t>nm.30956</t>
  </si>
  <si>
    <t>Flavobacterium dispersum</t>
  </si>
  <si>
    <t>nm.31006</t>
  </si>
  <si>
    <t>Flavobacterium limi</t>
  </si>
  <si>
    <t>nm.31109</t>
  </si>
  <si>
    <t>Flavobacterium amniphilum</t>
  </si>
  <si>
    <t>nm.31162</t>
  </si>
  <si>
    <t>Flavobacterium commune</t>
  </si>
  <si>
    <t>nm.31205</t>
  </si>
  <si>
    <t>Flavobacterium naphthae</t>
  </si>
  <si>
    <t>nm.31241</t>
  </si>
  <si>
    <t>Flavobacterium phocarum</t>
  </si>
  <si>
    <t>nm.31256</t>
  </si>
  <si>
    <t>Flavobacterium foetidum</t>
  </si>
  <si>
    <t>nm.31258</t>
  </si>
  <si>
    <t>Flavobacterium sediminilitoris</t>
  </si>
  <si>
    <t>nm.31444</t>
  </si>
  <si>
    <t>Flavobacterium ovatum</t>
  </si>
  <si>
    <t>nm.31465</t>
  </si>
  <si>
    <t>Flavobacterium kingsejongi</t>
  </si>
  <si>
    <t>nm.31570</t>
  </si>
  <si>
    <t>Flavobacterium fluviatile</t>
  </si>
  <si>
    <t>nm.31578</t>
  </si>
  <si>
    <t>Flavobacterium cyanobacteriorum</t>
  </si>
  <si>
    <t>nm.31656</t>
  </si>
  <si>
    <t>Flavobacterium artemisiae</t>
  </si>
  <si>
    <t>nm.31674</t>
  </si>
  <si>
    <t>Flavobacterium lacicola</t>
  </si>
  <si>
    <t>nm.31707</t>
  </si>
  <si>
    <t>Flavobacterium hankyongi</t>
  </si>
  <si>
    <t>nm.31772</t>
  </si>
  <si>
    <t>Flavobacterium aurantiibacter</t>
  </si>
  <si>
    <t>nm.31791</t>
  </si>
  <si>
    <t>Flavobacterium alvei</t>
  </si>
  <si>
    <t>nm.31913</t>
  </si>
  <si>
    <t>Flavobacterium aquimarinum</t>
  </si>
  <si>
    <t>nm.32960</t>
  </si>
  <si>
    <t>Flavobacterium effusum</t>
  </si>
  <si>
    <t>nm.32963</t>
  </si>
  <si>
    <t>Flavobacterium chryseum</t>
  </si>
  <si>
    <t>nm.32964</t>
  </si>
  <si>
    <t>Flavobacterium psychroterrae</t>
  </si>
  <si>
    <t>nm.33246</t>
  </si>
  <si>
    <t>Flavobacterium magnum</t>
  </si>
  <si>
    <t>nm.33247</t>
  </si>
  <si>
    <t>Flavobacterium pallidum</t>
  </si>
  <si>
    <t>nm.33248</t>
  </si>
  <si>
    <t>Flavobacterium crocinum</t>
  </si>
  <si>
    <t>nm.33249</t>
  </si>
  <si>
    <t>Flavobacterium album</t>
  </si>
  <si>
    <t>nm.33250</t>
  </si>
  <si>
    <t>Flavobacterium riviphilum</t>
  </si>
  <si>
    <t>nm.33262</t>
  </si>
  <si>
    <t>Flavobacterium sediminis</t>
  </si>
  <si>
    <t>nm.33115</t>
  </si>
  <si>
    <t>Flavobacterium amnigenum</t>
  </si>
  <si>
    <t>nm.33285</t>
  </si>
  <si>
    <t>Flavobacterium knui</t>
  </si>
  <si>
    <t>nm.33286</t>
  </si>
  <si>
    <t>Flavobacterium ureilyticum</t>
  </si>
  <si>
    <t>nm.33325</t>
  </si>
  <si>
    <t>Flavobacterium tibetense</t>
  </si>
  <si>
    <t>nm.33345</t>
  </si>
  <si>
    <t>Flavobacterium niveum</t>
  </si>
  <si>
    <t>nm.33541</t>
  </si>
  <si>
    <t>Flavobacterium hydrophilum</t>
  </si>
  <si>
    <t>nm.33542</t>
  </si>
  <si>
    <t>Flavobacterium cheongpyeongense</t>
  </si>
  <si>
    <t>nm.33847</t>
  </si>
  <si>
    <t>Flavobacterium sharifuzzamanii</t>
  </si>
  <si>
    <t>nm.34470</t>
  </si>
  <si>
    <t>Flavobacterium sufflavum</t>
  </si>
  <si>
    <t>nm.34482</t>
  </si>
  <si>
    <t>Flavobacterium piscinae</t>
  </si>
  <si>
    <t>nm.34490</t>
  </si>
  <si>
    <t>Flavobacterium laiguense</t>
  </si>
  <si>
    <t>nm.34713</t>
  </si>
  <si>
    <t>Flavobacterium bomensis</t>
  </si>
  <si>
    <t>nm.34714</t>
  </si>
  <si>
    <t>Flavobacterium bomense</t>
  </si>
  <si>
    <t>nm.34725</t>
  </si>
  <si>
    <t>Flavobacterium circumlabens</t>
  </si>
  <si>
    <t>nm.34726</t>
  </si>
  <si>
    <t>Flavobacterium cupreum</t>
  </si>
  <si>
    <t>nm.34727</t>
  </si>
  <si>
    <t>Flavobacterium edaphi</t>
  </si>
  <si>
    <t>nm.34777</t>
  </si>
  <si>
    <t>Flavobacterium amnicola</t>
  </si>
  <si>
    <t>nm.34800</t>
  </si>
  <si>
    <t>Flavobacterium stagni</t>
  </si>
  <si>
    <t>nm.35502</t>
  </si>
  <si>
    <t>Flavobacterium silvisoli</t>
  </si>
  <si>
    <t>nm.35847</t>
  </si>
  <si>
    <t>Flavobacterium cerinum</t>
  </si>
  <si>
    <t>nm.35860</t>
  </si>
  <si>
    <t>Flavobacterium ranwuense</t>
  </si>
  <si>
    <t>nm.35892</t>
  </si>
  <si>
    <t>Flavobacterium ustbae</t>
  </si>
  <si>
    <t>nm.35718</t>
  </si>
  <si>
    <t>Flavobacterium viscosus</t>
  </si>
  <si>
    <t>nm.35750</t>
  </si>
  <si>
    <t>Flavobacterium viscosum</t>
  </si>
  <si>
    <t>nm.35719</t>
  </si>
  <si>
    <t>Flavobacterium tangerina</t>
  </si>
  <si>
    <t>nm.35751</t>
  </si>
  <si>
    <t>Flavobacterium tangerinum</t>
  </si>
  <si>
    <t>nm.35928</t>
  </si>
  <si>
    <t>Flavobacterium zhairuonensis</t>
  </si>
  <si>
    <t>nm.35971</t>
  </si>
  <si>
    <t>Flavobacterium zhairuonense</t>
  </si>
  <si>
    <t>nm.36017</t>
  </si>
  <si>
    <t>Flavobacterium cellulosilyticum</t>
  </si>
  <si>
    <t>nm.36018</t>
  </si>
  <si>
    <t>Flavobacterium macacae</t>
  </si>
  <si>
    <t>nm.36302</t>
  </si>
  <si>
    <t>Flavobacterium psychrotolerans</t>
  </si>
  <si>
    <t>nm.36303</t>
  </si>
  <si>
    <t>Flavobacterium microcysteis</t>
  </si>
  <si>
    <t>nm.36552</t>
  </si>
  <si>
    <t>Flavobacterium dasani</t>
  </si>
  <si>
    <t>nm.37143</t>
  </si>
  <si>
    <t>Flavobacterium aquariorum</t>
  </si>
  <si>
    <t>nm.37193</t>
  </si>
  <si>
    <t>Flavobacterium sandaracinum</t>
  </si>
  <si>
    <t>nm.37194</t>
  </si>
  <si>
    <t>Flavobacterium caseinilyticum</t>
  </si>
  <si>
    <t>nm.37195</t>
  </si>
  <si>
    <t>Flavobacterium hiemivividum</t>
  </si>
  <si>
    <t>nm.37701</t>
  </si>
  <si>
    <t>Flavobacterium profundi</t>
  </si>
  <si>
    <t>nm.37722</t>
  </si>
  <si>
    <t>Flavobacterium supellecticarium</t>
  </si>
  <si>
    <t>nm.37759</t>
  </si>
  <si>
    <t>Flavobacterium alkalisoli</t>
  </si>
  <si>
    <t>nm.37791</t>
  </si>
  <si>
    <t>Flavobacterium nackdongense</t>
  </si>
  <si>
    <t>nm.37906</t>
  </si>
  <si>
    <t>Flavobacterium salilacus</t>
  </si>
  <si>
    <t>nm.37907</t>
  </si>
  <si>
    <t>Flavobacterium salilacus salilacus</t>
  </si>
  <si>
    <t>nm.37908</t>
  </si>
  <si>
    <t>Flavobacterium salilacus altitudinum</t>
  </si>
  <si>
    <t>nm.38072</t>
  </si>
  <si>
    <t>Flavobacterium restrictum</t>
  </si>
  <si>
    <t>nm.38073</t>
  </si>
  <si>
    <t>Flavobacterium rhamnosiphilum</t>
  </si>
  <si>
    <t>nm.38074</t>
  </si>
  <si>
    <t>Flavobacterium zepuense</t>
  </si>
  <si>
    <t>nm.38449</t>
  </si>
  <si>
    <t>Flavobacterium ichthyis</t>
  </si>
  <si>
    <t>nm.38665</t>
  </si>
  <si>
    <t>Flavobacterium panici</t>
  </si>
  <si>
    <t>nm.38709</t>
  </si>
  <si>
    <t>Flavobacterium fluviale</t>
  </si>
  <si>
    <t>nm.39038</t>
  </si>
  <si>
    <t>Flavobacterium salmonis</t>
  </si>
  <si>
    <t>nm.39221</t>
  </si>
  <si>
    <t>Flavobacterium sangjuense</t>
  </si>
  <si>
    <t>nm.39368</t>
  </si>
  <si>
    <t>Flavobacterium bizetiae</t>
  </si>
  <si>
    <t>nm.39526</t>
  </si>
  <si>
    <t>Flavobacterium ajazii</t>
  </si>
  <si>
    <t>nm.39835</t>
  </si>
  <si>
    <t>Flavobacterium lotistagni</t>
  </si>
  <si>
    <t>nm.39836</t>
  </si>
  <si>
    <t>Flavobacterium celericrescens</t>
  </si>
  <si>
    <t>nm.39916</t>
  </si>
  <si>
    <t>Flavobacterium phycosphaerae</t>
  </si>
  <si>
    <t>nm.39917</t>
  </si>
  <si>
    <t>Flavobacterium baculatum</t>
  </si>
  <si>
    <t>nm.40051</t>
  </si>
  <si>
    <t>Flavobacterium bernardetii</t>
  </si>
  <si>
    <t>nm.40053</t>
  </si>
  <si>
    <t>Flavobacterium turcicum</t>
  </si>
  <si>
    <t>nm.40055</t>
  </si>
  <si>
    <t>Flavobacterium kayseriense</t>
  </si>
  <si>
    <t>nm.40327</t>
  </si>
  <si>
    <t>Flavobacterium zaozhuangense</t>
  </si>
  <si>
    <t>nm.40454</t>
  </si>
  <si>
    <t>Flavobacterium solisilvae</t>
  </si>
  <si>
    <t>nm.40455</t>
  </si>
  <si>
    <t>Flavobacterium silvaticum</t>
  </si>
  <si>
    <t>nm.40456</t>
  </si>
  <si>
    <t>Flavobacterium franklandianum</t>
  </si>
  <si>
    <t>nm.40457</t>
  </si>
  <si>
    <t>Flavobacterium gawalongense</t>
  </si>
  <si>
    <t>nm.40537</t>
  </si>
  <si>
    <t>Flavobacterium muglaense</t>
  </si>
  <si>
    <t>nm.40871</t>
  </si>
  <si>
    <t>Flavobacterium tagetis</t>
  </si>
  <si>
    <t>nm.40975</t>
  </si>
  <si>
    <t>Flavobacterium dauae</t>
  </si>
  <si>
    <t>nm.41002</t>
  </si>
  <si>
    <t>Flavobacterium hydrocarbonoxydans</t>
  </si>
  <si>
    <t>nm.41211</t>
  </si>
  <si>
    <t>Flavobacterium erciyesense</t>
  </si>
  <si>
    <t>nm.42104</t>
  </si>
  <si>
    <t>Flavobacterium coralii</t>
  </si>
  <si>
    <t>nm.42152</t>
  </si>
  <si>
    <t>Flavobacterium covae</t>
  </si>
  <si>
    <t>nm.42153</t>
  </si>
  <si>
    <t>Flavobacterium davisii</t>
  </si>
  <si>
    <t>nm.42154</t>
  </si>
  <si>
    <t>Flavobacterium oreochromis</t>
  </si>
  <si>
    <t>nm.42155</t>
  </si>
  <si>
    <t>Flavobacterium proteolyticum</t>
  </si>
  <si>
    <t>nm.42333</t>
  </si>
  <si>
    <t>Flavobacterium endoglycinae</t>
  </si>
  <si>
    <t>nm.42478</t>
  </si>
  <si>
    <t>Flavobacterium selenitireducens</t>
  </si>
  <si>
    <t>nm.42480</t>
  </si>
  <si>
    <t>Flavobacterium ammonificans</t>
  </si>
  <si>
    <t>nm.42482</t>
  </si>
  <si>
    <t>Flavobacterium ammoniigenes</t>
  </si>
  <si>
    <t>nm.42850</t>
  </si>
  <si>
    <t>Flavobacterium taihuense</t>
  </si>
  <si>
    <t>nm.14307</t>
  </si>
  <si>
    <t>Flavobacterium sasangense</t>
  </si>
  <si>
    <t>nm.17518</t>
  </si>
  <si>
    <t>Flavobacterium sp.</t>
  </si>
  <si>
    <t>nm.25007</t>
  </si>
  <si>
    <t>Flavobacterium anseonense</t>
  </si>
  <si>
    <t>nm.26662</t>
  </si>
  <si>
    <t>Flavobacterium panaciterrae</t>
  </si>
  <si>
    <t>nm.27061</t>
  </si>
  <si>
    <t>Flavobacterium shanxiense</t>
  </si>
  <si>
    <t>nm.30415</t>
  </si>
  <si>
    <t>Flavobacterium panacisoli</t>
  </si>
  <si>
    <t>nm.8133</t>
  </si>
  <si>
    <t>Capnocytophaga</t>
  </si>
  <si>
    <t>nm.8134</t>
  </si>
  <si>
    <t>Capnocytophaga ochracea</t>
  </si>
  <si>
    <t>nm.8137</t>
  </si>
  <si>
    <t>Capnocytophaga gingivalis</t>
  </si>
  <si>
    <t>nm.8140</t>
  </si>
  <si>
    <t>Capnocytophaga sputigena</t>
  </si>
  <si>
    <t>nm.8135</t>
  </si>
  <si>
    <t>Capnocytophaga canimorsus</t>
  </si>
  <si>
    <t>nm.8136</t>
  </si>
  <si>
    <t>Capnocytophaga cynodegmi</t>
  </si>
  <si>
    <t>nm.8138</t>
  </si>
  <si>
    <t>Capnocytophaga granulosa</t>
  </si>
  <si>
    <t>nm.8139</t>
  </si>
  <si>
    <t>Capnocytophaga haemolytica</t>
  </si>
  <si>
    <t>nm.13262</t>
  </si>
  <si>
    <t>Capnocytophaga leadbetteri</t>
  </si>
  <si>
    <t>nm.28463</t>
  </si>
  <si>
    <t>Capnocytophaga canis</t>
  </si>
  <si>
    <t>nm.37659</t>
  </si>
  <si>
    <t>Capnocytophaga felis</t>
  </si>
  <si>
    <t>nm.40631</t>
  </si>
  <si>
    <t>Capnocytophaga periodontitidis</t>
  </si>
  <si>
    <t>nm.17480</t>
  </si>
  <si>
    <t>Capnocytophaga sp.</t>
  </si>
  <si>
    <t>nm.8172</t>
  </si>
  <si>
    <t>Myroides</t>
  </si>
  <si>
    <t>nm.8173</t>
  </si>
  <si>
    <t>Myroides odoratus</t>
  </si>
  <si>
    <t>nm.8174</t>
  </si>
  <si>
    <t>Myroides odoratimimus</t>
  </si>
  <si>
    <t>nm.36510</t>
  </si>
  <si>
    <t>Myroides odoratimimus odoratimimus</t>
  </si>
  <si>
    <t>nm.36511</t>
  </si>
  <si>
    <t>Myroides odoratimimus xuanwuensis</t>
  </si>
  <si>
    <t>nm.10263</t>
  </si>
  <si>
    <t>Myroides pelagicus</t>
  </si>
  <si>
    <t>nm.14116</t>
  </si>
  <si>
    <t>Myroides profundi</t>
  </si>
  <si>
    <t>nm.21336</t>
  </si>
  <si>
    <t>Myroides marinus</t>
  </si>
  <si>
    <t>nm.22920</t>
  </si>
  <si>
    <t>Myroides phaeus</t>
  </si>
  <si>
    <t>nm.24789</t>
  </si>
  <si>
    <t>Myroides guanonis</t>
  </si>
  <si>
    <t>nm.25129</t>
  </si>
  <si>
    <t>Myroides xuanwuensis</t>
  </si>
  <si>
    <t>nm.26492</t>
  </si>
  <si>
    <t>Myroides injenensis</t>
  </si>
  <si>
    <t>nm.27753</t>
  </si>
  <si>
    <t>Myroides indicus</t>
  </si>
  <si>
    <t>nm.36505</t>
  </si>
  <si>
    <t>Myroides anatoliensis</t>
  </si>
  <si>
    <t>nm.36506</t>
  </si>
  <si>
    <t>Myroides aquimaris</t>
  </si>
  <si>
    <t>nm.36507</t>
  </si>
  <si>
    <t>Myroides ceti</t>
  </si>
  <si>
    <t>nm.36508</t>
  </si>
  <si>
    <t>Myroides cloacae</t>
  </si>
  <si>
    <t>nm.38620</t>
  </si>
  <si>
    <t>Myroides albus</t>
  </si>
  <si>
    <t>nm.38538</t>
  </si>
  <si>
    <t>Myroides gitamensis</t>
  </si>
  <si>
    <t>nm.39416</t>
  </si>
  <si>
    <t>Myroides fluvii</t>
  </si>
  <si>
    <t>nm.36509</t>
  </si>
  <si>
    <t>Myroides ummariensis</t>
  </si>
  <si>
    <t>nm.8163</t>
  </si>
  <si>
    <t>Gelidibacter</t>
  </si>
  <si>
    <t>nm.8164</t>
  </si>
  <si>
    <t>Gelidibacter algens</t>
  </si>
  <si>
    <t>nm.8165</t>
  </si>
  <si>
    <t>Gelidibacter mesophilus</t>
  </si>
  <si>
    <t>nm.9551</t>
  </si>
  <si>
    <t>Gelidibacter gilvus</t>
  </si>
  <si>
    <t>nm.9552</t>
  </si>
  <si>
    <t>Gelidibacter salicanalis</t>
  </si>
  <si>
    <t>nm.26922</t>
  </si>
  <si>
    <t>Gelidibacter sediminis</t>
  </si>
  <si>
    <t>nm.33116</t>
  </si>
  <si>
    <t>Gelidibacter flavus</t>
  </si>
  <si>
    <t>nm.39530</t>
  </si>
  <si>
    <t>Gelidibacter japonicus</t>
  </si>
  <si>
    <t>nm.40754</t>
  </si>
  <si>
    <t>Gelidibacter pelagius</t>
  </si>
  <si>
    <t>nm.41933</t>
  </si>
  <si>
    <t>Gelidibacter maritimus</t>
  </si>
  <si>
    <t>nm.8185</t>
  </si>
  <si>
    <t>Psychroserpens</t>
  </si>
  <si>
    <t>nm.8186</t>
  </si>
  <si>
    <t>Psychroserpens burtonensis</t>
  </si>
  <si>
    <t>nm.10062</t>
  </si>
  <si>
    <t>Psychroserpens mesophilus</t>
  </si>
  <si>
    <t>nm.23830</t>
  </si>
  <si>
    <t>Psychroserpens damuponensis</t>
  </si>
  <si>
    <t>nm.26199</t>
  </si>
  <si>
    <t>Psychroserpens jangbogonensis</t>
  </si>
  <si>
    <t>nm.8177</t>
  </si>
  <si>
    <t>Polaribacter</t>
  </si>
  <si>
    <t>nm.8178</t>
  </si>
  <si>
    <t>Polaribacter filamentus</t>
  </si>
  <si>
    <t>nm.8179</t>
  </si>
  <si>
    <t>Polaribacter franzmannii</t>
  </si>
  <si>
    <t>nm.8180</t>
  </si>
  <si>
    <t>Polaribacter glomeratus</t>
  </si>
  <si>
    <t>nm.8181</t>
  </si>
  <si>
    <t>Polaribacter irgensii</t>
  </si>
  <si>
    <t>nm.10117</t>
  </si>
  <si>
    <t>Polaribacter dokdonensis</t>
  </si>
  <si>
    <t>nm.10200</t>
  </si>
  <si>
    <t>Polaribacter butkevichii</t>
  </si>
  <si>
    <t>nm.21848</t>
  </si>
  <si>
    <t>Polaribacter gangjinensis</t>
  </si>
  <si>
    <t>nm.23858</t>
  </si>
  <si>
    <t>Polaribacter reichenbachii</t>
  </si>
  <si>
    <t>nm.24117</t>
  </si>
  <si>
    <t>Polaribacter porphyrae</t>
  </si>
  <si>
    <t>nm.24781</t>
  </si>
  <si>
    <t>Polaribacter sejongensis</t>
  </si>
  <si>
    <t>nm.25244</t>
  </si>
  <si>
    <t>Polaribacter huanghezhanensis</t>
  </si>
  <si>
    <t>nm.25450</t>
  </si>
  <si>
    <t>Polaribacter atrinae</t>
  </si>
  <si>
    <t>nm.26289</t>
  </si>
  <si>
    <t>Polaribacter marinivivus</t>
  </si>
  <si>
    <t>nm.26717</t>
  </si>
  <si>
    <t>Polaribacter undariae</t>
  </si>
  <si>
    <t>nm.29185</t>
  </si>
  <si>
    <t>Polaribacter marinaquae</t>
  </si>
  <si>
    <t>nm.29478</t>
  </si>
  <si>
    <t>Polaribacter haliotis</t>
  </si>
  <si>
    <t>nm.29704</t>
  </si>
  <si>
    <t>Polaribacter lacunae</t>
  </si>
  <si>
    <t>nm.29982</t>
  </si>
  <si>
    <t>Polaribacter vadi</t>
  </si>
  <si>
    <t>nm.30267</t>
  </si>
  <si>
    <t>Polaribacter litorisediminis</t>
  </si>
  <si>
    <t>nm.30640</t>
  </si>
  <si>
    <t>Polaribacter pacificus</t>
  </si>
  <si>
    <t>nm.30852</t>
  </si>
  <si>
    <t>Polaribacter insulae</t>
  </si>
  <si>
    <t>nm.31020</t>
  </si>
  <si>
    <t>Polaribacter tangerinus</t>
  </si>
  <si>
    <t>nm.31257</t>
  </si>
  <si>
    <t>Polaribacter staleyi</t>
  </si>
  <si>
    <t>nm.37163</t>
  </si>
  <si>
    <t>Polaribacter aquimarinus</t>
  </si>
  <si>
    <t>nm.37918</t>
  </si>
  <si>
    <t>Polaribacter septentrionalilitoris</t>
  </si>
  <si>
    <t>nm.42796</t>
  </si>
  <si>
    <t>Polaribacter batillariae</t>
  </si>
  <si>
    <t>nm.42797</t>
  </si>
  <si>
    <t>Polaribacter cellanae</t>
  </si>
  <si>
    <t>nm.42798</t>
  </si>
  <si>
    <t>Polaribacter pectinis</t>
  </si>
  <si>
    <t>nm.8141</t>
  </si>
  <si>
    <t>Cellulophaga</t>
  </si>
  <si>
    <t>nm.8142</t>
  </si>
  <si>
    <t>Cellulophaga lytica</t>
  </si>
  <si>
    <t>nm.8144</t>
  </si>
  <si>
    <t>Cellulophaga baltica</t>
  </si>
  <si>
    <t>nm.8145</t>
  </si>
  <si>
    <t>Cellulophaga fucicola</t>
  </si>
  <si>
    <t>nm.8143</t>
  </si>
  <si>
    <t>Cellulophaga algicola</t>
  </si>
  <si>
    <t>nm.9211</t>
  </si>
  <si>
    <t>Cellulophaga uliginosa</t>
  </si>
  <si>
    <t>nm.8146</t>
  </si>
  <si>
    <t>Cellulophaga pacifica</t>
  </si>
  <si>
    <t>nm.14208</t>
  </si>
  <si>
    <t>Cellulophaga tyrosinoxydans</t>
  </si>
  <si>
    <t>nm.23116</t>
  </si>
  <si>
    <t>Cellulophaga geojensis</t>
  </si>
  <si>
    <t>nm.8157</t>
  </si>
  <si>
    <t>Coenonia</t>
  </si>
  <si>
    <t>nm.8158</t>
  </si>
  <si>
    <t>Coenonia anatina</t>
  </si>
  <si>
    <t>nm.8182</t>
  </si>
  <si>
    <t>Psychroflexus</t>
  </si>
  <si>
    <t>nm.8183</t>
  </si>
  <si>
    <t>Psychroflexus torquis</t>
  </si>
  <si>
    <t>nm.8184</t>
  </si>
  <si>
    <t>Psychroflexus gondwanensis</t>
  </si>
  <si>
    <t>nm.8807</t>
  </si>
  <si>
    <t>Psychroflexus tropicus</t>
  </si>
  <si>
    <t>nm.14152</t>
  </si>
  <si>
    <t>Psychroflexus sediminis</t>
  </si>
  <si>
    <t>nm.14777</t>
  </si>
  <si>
    <t>Psychroflexus salinarum</t>
  </si>
  <si>
    <t>nm.23273</t>
  </si>
  <si>
    <t>Psychroflexus halocasei</t>
  </si>
  <si>
    <t>nm.25869</t>
  </si>
  <si>
    <t>Psychroflexus salarius</t>
  </si>
  <si>
    <t>nm.27966</t>
  </si>
  <si>
    <t>Psychroflexus salis</t>
  </si>
  <si>
    <t>nm.27967</t>
  </si>
  <si>
    <t>Psychroflexus planctonicus</t>
  </si>
  <si>
    <t>nm.28647</t>
  </si>
  <si>
    <t>Psychroflexus aestuariivivens</t>
  </si>
  <si>
    <t>nm.29293</t>
  </si>
  <si>
    <t>Psychroflexus saliphilus</t>
  </si>
  <si>
    <t>nm.39068</t>
  </si>
  <si>
    <t>Psychroflexus aurantiacus</t>
  </si>
  <si>
    <t>nm.42551</t>
  </si>
  <si>
    <t>Psychroflexus maritimus</t>
  </si>
  <si>
    <t>nm.27577</t>
  </si>
  <si>
    <t>Psychroflexus lacisalsi</t>
  </si>
  <si>
    <t>nm.8190</t>
  </si>
  <si>
    <t>Salegentibacter</t>
  </si>
  <si>
    <t>nm.8191</t>
  </si>
  <si>
    <t>Salegentibacter salegens</t>
  </si>
  <si>
    <t>nm.8828</t>
  </si>
  <si>
    <t>Salegentibacter holothuriorum</t>
  </si>
  <si>
    <t>nm.8829</t>
  </si>
  <si>
    <t>Salegentibacter mishustinae</t>
  </si>
  <si>
    <t>nm.9955</t>
  </si>
  <si>
    <t>Salegentibacter flavus</t>
  </si>
  <si>
    <t>nm.10010</t>
  </si>
  <si>
    <t>Salegentibacter agarivorans</t>
  </si>
  <si>
    <t>nm.11011</t>
  </si>
  <si>
    <t>Salegentibacter catena</t>
  </si>
  <si>
    <t>nm.11528</t>
  </si>
  <si>
    <t>Salegentibacter salarius</t>
  </si>
  <si>
    <t>nm.13597</t>
  </si>
  <si>
    <t>Salegentibacter salinarum</t>
  </si>
  <si>
    <t>nm.25138</t>
  </si>
  <si>
    <t>Salegentibacter echinorum</t>
  </si>
  <si>
    <t>nm.25447</t>
  </si>
  <si>
    <t>Salegentibacter chungangensis</t>
  </si>
  <si>
    <t>nm.31867</t>
  </si>
  <si>
    <t>Salegentibacter sediminis</t>
  </si>
  <si>
    <t>nm.42105</t>
  </si>
  <si>
    <t>Salegentibacter lacus</t>
  </si>
  <si>
    <t>nm.42106</t>
  </si>
  <si>
    <t>Salegentibacter tibetensis</t>
  </si>
  <si>
    <t>nm.42558</t>
  </si>
  <si>
    <t>Salegentibacter maritimus</t>
  </si>
  <si>
    <t>nm.8128</t>
  </si>
  <si>
    <t>Arenibacter</t>
  </si>
  <si>
    <t>nm.8129</t>
  </si>
  <si>
    <t>Arenibacter latericius</t>
  </si>
  <si>
    <t>nm.8130</t>
  </si>
  <si>
    <t>Arenibacter troitsensis</t>
  </si>
  <si>
    <t>nm.8475</t>
  </si>
  <si>
    <t>Arenibacter certesii</t>
  </si>
  <si>
    <t>nm.9856</t>
  </si>
  <si>
    <t>Arenibacter palladensis</t>
  </si>
  <si>
    <t>nm.11510</t>
  </si>
  <si>
    <t>Arenibacter echinorum</t>
  </si>
  <si>
    <t>nm.15063</t>
  </si>
  <si>
    <t>Arenibacter nanhaiticus</t>
  </si>
  <si>
    <t>nm.23825</t>
  </si>
  <si>
    <t>Arenibacter hampyeongensis</t>
  </si>
  <si>
    <t>nm.30994</t>
  </si>
  <si>
    <t>Arenibacter antarcticus</t>
  </si>
  <si>
    <t>nm.31438</t>
  </si>
  <si>
    <t>Arenibacter catalasegens</t>
  </si>
  <si>
    <t>nm.36289</t>
  </si>
  <si>
    <t>Arenibacter aquaticus</t>
  </si>
  <si>
    <t>nm.39813</t>
  </si>
  <si>
    <t>Arenibacter amylolyticus</t>
  </si>
  <si>
    <t>nm.39874</t>
  </si>
  <si>
    <t>Arenibacter arenosicollis</t>
  </si>
  <si>
    <t>nm.40040</t>
  </si>
  <si>
    <t>Arenibacter algicola</t>
  </si>
  <si>
    <t>nm.8170</t>
  </si>
  <si>
    <t>Muricauda</t>
  </si>
  <si>
    <t>nm.8171</t>
  </si>
  <si>
    <t>Muricauda ruestringensis</t>
  </si>
  <si>
    <t>nm.9453</t>
  </si>
  <si>
    <t>Muricauda flavescens</t>
  </si>
  <si>
    <t>nm.9454</t>
  </si>
  <si>
    <t>Muricauda aquimarina</t>
  </si>
  <si>
    <t>nm.13453</t>
  </si>
  <si>
    <t>Muricauda lutimaris</t>
  </si>
  <si>
    <t>nm.14574</t>
  </si>
  <si>
    <t>Muricauda olearia</t>
  </si>
  <si>
    <t>nm.14859</t>
  </si>
  <si>
    <t>Muricauda lutaonensis</t>
  </si>
  <si>
    <t>nm.23035</t>
  </si>
  <si>
    <t>Muricauda beolgyonensis</t>
  </si>
  <si>
    <t>nm.24217</t>
  </si>
  <si>
    <t>Muricauda zhangzhouensis</t>
  </si>
  <si>
    <t>nm.24359</t>
  </si>
  <si>
    <t>Muricauda taeanensis</t>
  </si>
  <si>
    <t>nm.24516</t>
  </si>
  <si>
    <t>Muricauda antarctica</t>
  </si>
  <si>
    <t>nm.27768</t>
  </si>
  <si>
    <t>Muricauda pacifica</t>
  </si>
  <si>
    <t>nm.29872</t>
  </si>
  <si>
    <t>Muricauda lutea</t>
  </si>
  <si>
    <t>nm.30400</t>
  </si>
  <si>
    <t>Muricauda marina</t>
  </si>
  <si>
    <t>nm.31460</t>
  </si>
  <si>
    <t>Muricauda indica</t>
  </si>
  <si>
    <t>nm.31964</t>
  </si>
  <si>
    <t>Muricauda iocasae</t>
  </si>
  <si>
    <t>nm.34541</t>
  </si>
  <si>
    <t>Muricauda nanhaiensis</t>
  </si>
  <si>
    <t>nm.35645</t>
  </si>
  <si>
    <t>Muricauda amoyensis</t>
  </si>
  <si>
    <t>nm.35858</t>
  </si>
  <si>
    <t>Muricauda hymeniacidonis</t>
  </si>
  <si>
    <t>nm.36517</t>
  </si>
  <si>
    <t>Muricauda koreensis</t>
  </si>
  <si>
    <t>nm.36518</t>
  </si>
  <si>
    <t>Muricauda eckloniae</t>
  </si>
  <si>
    <t>nm.36519</t>
  </si>
  <si>
    <t>Muricauda flava</t>
  </si>
  <si>
    <t>nm.36772</t>
  </si>
  <si>
    <t>Muricauda alvinocaridis</t>
  </si>
  <si>
    <t>nm.37749</t>
  </si>
  <si>
    <t>Muricauda oceani</t>
  </si>
  <si>
    <t>nm.37919</t>
  </si>
  <si>
    <t>Muricauda hadalis</t>
  </si>
  <si>
    <t>nm.38066</t>
  </si>
  <si>
    <t>Muricauda ochracea</t>
  </si>
  <si>
    <t>nm.39059</t>
  </si>
  <si>
    <t>Muricauda maritima</t>
  </si>
  <si>
    <t>nm.39060</t>
  </si>
  <si>
    <t>Muricauda aequoris</t>
  </si>
  <si>
    <t>nm.39061</t>
  </si>
  <si>
    <t>Muricauda oceanensis</t>
  </si>
  <si>
    <t>nm.39942</t>
  </si>
  <si>
    <t>Muricauda sediminis</t>
  </si>
  <si>
    <t>nm.39956</t>
  </si>
  <si>
    <t>Muricauda amphidinii</t>
  </si>
  <si>
    <t>nm.40867</t>
  </si>
  <si>
    <t>Muricauda onchidii</t>
  </si>
  <si>
    <t>nm.40868</t>
  </si>
  <si>
    <t>Muricauda algicola</t>
  </si>
  <si>
    <t>nm.40869</t>
  </si>
  <si>
    <t>Muricauda parva</t>
  </si>
  <si>
    <t>nm.40870</t>
  </si>
  <si>
    <t>Muricauda aurantiaca</t>
  </si>
  <si>
    <t>nm.41962</t>
  </si>
  <si>
    <t>Muricauda chongwuensis</t>
  </si>
  <si>
    <t>nm.42330</t>
  </si>
  <si>
    <t>Muricauda aurea</t>
  </si>
  <si>
    <t>nm.42331</t>
  </si>
  <si>
    <t>Muricauda profundi</t>
  </si>
  <si>
    <t>nm.36520</t>
  </si>
  <si>
    <t>nm.8192</t>
  </si>
  <si>
    <t>Tenacibaculum</t>
  </si>
  <si>
    <t>nm.8193</t>
  </si>
  <si>
    <t>Tenacibaculum maritimum</t>
  </si>
  <si>
    <t>nm.8194</t>
  </si>
  <si>
    <t>Tenacibaculum amylolyticum</t>
  </si>
  <si>
    <t>nm.8195</t>
  </si>
  <si>
    <t>Tenacibaculum mesophilum</t>
  </si>
  <si>
    <t>nm.8196</t>
  </si>
  <si>
    <t>Tenacibaculum ovolyticum</t>
  </si>
  <si>
    <t>nm.8197</t>
  </si>
  <si>
    <t>Tenacibaculum skagerrakense</t>
  </si>
  <si>
    <t>nm.9381</t>
  </si>
  <si>
    <t>Tenacibaculum lutimaris</t>
  </si>
  <si>
    <t>nm.9957</t>
  </si>
  <si>
    <t>Tenacibaculum litoreum</t>
  </si>
  <si>
    <t>nm.10172</t>
  </si>
  <si>
    <t>Tenacibaculum aestuarii</t>
  </si>
  <si>
    <t>nm.11096</t>
  </si>
  <si>
    <t>Tenacibaculum litopenaei</t>
  </si>
  <si>
    <t>nm.13654</t>
  </si>
  <si>
    <t>Tenacibaculum adriaticum</t>
  </si>
  <si>
    <t>nm.13655</t>
  </si>
  <si>
    <t>Tenacibaculum aiptasiae</t>
  </si>
  <si>
    <t>nm.13656</t>
  </si>
  <si>
    <t>Tenacibaculum discolor</t>
  </si>
  <si>
    <t>nm.13657</t>
  </si>
  <si>
    <t>Tenacibaculum gallaicum</t>
  </si>
  <si>
    <t>nm.13658</t>
  </si>
  <si>
    <t>Tenacibaculum soleae</t>
  </si>
  <si>
    <t>nm.14506</t>
  </si>
  <si>
    <t>Tenacibaculum crassostreae</t>
  </si>
  <si>
    <t>nm.22763</t>
  </si>
  <si>
    <t>Tenacibaculum geojense</t>
  </si>
  <si>
    <t>nm.22832</t>
  </si>
  <si>
    <t>Tenacibaculum jejuense</t>
  </si>
  <si>
    <t>nm.22834</t>
  </si>
  <si>
    <t>Tenacibaculum dicentrarchi</t>
  </si>
  <si>
    <t>nm.24522</t>
  </si>
  <si>
    <t>Tenacibaculum xiamenense</t>
  </si>
  <si>
    <t>nm.24660</t>
  </si>
  <si>
    <t>Tenacibaculum caenipelagi</t>
  </si>
  <si>
    <t>nm.27826</t>
  </si>
  <si>
    <t>Tenacibaculum holothuriorum</t>
  </si>
  <si>
    <t>nm.28276</t>
  </si>
  <si>
    <t>Tenacibaculum ascidiaceicola</t>
  </si>
  <si>
    <t>nm.28790</t>
  </si>
  <si>
    <t>Tenacibaculum sediminilitoris</t>
  </si>
  <si>
    <t>nm.30654</t>
  </si>
  <si>
    <t>Tenacibaculum haliotis</t>
  </si>
  <si>
    <t>nm.30996</t>
  </si>
  <si>
    <t>Tenacibaculum aestuariivivum</t>
  </si>
  <si>
    <t>nm.31099</t>
  </si>
  <si>
    <t>Tenacibaculum agarivorans</t>
  </si>
  <si>
    <t>nm.31184</t>
  </si>
  <si>
    <t>Tenacibaculum insulae</t>
  </si>
  <si>
    <t>nm.31651</t>
  </si>
  <si>
    <t>Tenacibaculum todarodis</t>
  </si>
  <si>
    <t>nm.38240</t>
  </si>
  <si>
    <t>Tenacibaculum singaporense</t>
  </si>
  <si>
    <t>nm.39025</t>
  </si>
  <si>
    <t>Tenacibaculum piscium</t>
  </si>
  <si>
    <t>nm.39026</t>
  </si>
  <si>
    <t>Tenacibaculum finnmarkense</t>
  </si>
  <si>
    <t>nm.42567</t>
  </si>
  <si>
    <t>Tenacibaculum pelagium</t>
  </si>
  <si>
    <t>nm.24273</t>
  </si>
  <si>
    <t>Tenacibaculum halocynthiae</t>
  </si>
  <si>
    <t>nm.28541</t>
  </si>
  <si>
    <t>nm.34941</t>
  </si>
  <si>
    <t>Tenacibaculum medusae</t>
  </si>
  <si>
    <t>nm.8205</t>
  </si>
  <si>
    <t>Zobellia</t>
  </si>
  <si>
    <t>nm.8206</t>
  </si>
  <si>
    <t>Zobellia galactanivorans</t>
  </si>
  <si>
    <t>nm.11766</t>
  </si>
  <si>
    <t>Zobellia galactanovorans</t>
  </si>
  <si>
    <t>nm.8207</t>
  </si>
  <si>
    <t>Zobellia uliginosa</t>
  </si>
  <si>
    <t>nm.8921</t>
  </si>
  <si>
    <t>Zobellia amurskyensis</t>
  </si>
  <si>
    <t>nm.8922</t>
  </si>
  <si>
    <t>Zobellia laminariae</t>
  </si>
  <si>
    <t>nm.8923</t>
  </si>
  <si>
    <t>Zobellia russellii</t>
  </si>
  <si>
    <t>nm.40566</t>
  </si>
  <si>
    <t>Zobellia roscoffensis</t>
  </si>
  <si>
    <t>nm.40568</t>
  </si>
  <si>
    <t>Zobellia nedashkovskayae</t>
  </si>
  <si>
    <t>nm.41985</t>
  </si>
  <si>
    <t>Zobellia barbeyronii</t>
  </si>
  <si>
    <t>nm.8123</t>
  </si>
  <si>
    <t>Aequorivita</t>
  </si>
  <si>
    <t>nm.8124</t>
  </si>
  <si>
    <t>Aequorivita antarctica</t>
  </si>
  <si>
    <t>nm.8125</t>
  </si>
  <si>
    <t>Aequorivita crocea</t>
  </si>
  <si>
    <t>nm.8126</t>
  </si>
  <si>
    <t>Aequorivita lipolytica</t>
  </si>
  <si>
    <t>nm.8127</t>
  </si>
  <si>
    <t>Aequorivita sublithincola</t>
  </si>
  <si>
    <t>nm.14209</t>
  </si>
  <si>
    <t>Aequorivita capsosiphonis</t>
  </si>
  <si>
    <t>nm.24487</t>
  </si>
  <si>
    <t>Aequorivita viscosa</t>
  </si>
  <si>
    <t>nm.29960</t>
  </si>
  <si>
    <t>Aequorivita aestuarii</t>
  </si>
  <si>
    <t>nm.29961</t>
  </si>
  <si>
    <t>Aequorivita echinoideorum</t>
  </si>
  <si>
    <t>nm.29962</t>
  </si>
  <si>
    <t>Aequorivita nionensis</t>
  </si>
  <si>
    <t>nm.29963</t>
  </si>
  <si>
    <t>Aequorivita soesokkakensis</t>
  </si>
  <si>
    <t>nm.29964</t>
  </si>
  <si>
    <t>Aequorivita vladivostokensis</t>
  </si>
  <si>
    <t>nm.36513</t>
  </si>
  <si>
    <t>Aequorivita aquimaris</t>
  </si>
  <si>
    <t>nm.37616</t>
  </si>
  <si>
    <t>Aequorivita lutea</t>
  </si>
  <si>
    <t>nm.37617</t>
  </si>
  <si>
    <t>Aequorivita todarodis</t>
  </si>
  <si>
    <t>nm.37650</t>
  </si>
  <si>
    <t>Aequorivita sinensis</t>
  </si>
  <si>
    <t>nm.42329</t>
  </si>
  <si>
    <t>Aequorivita iocasae</t>
  </si>
  <si>
    <t>nm.8159</t>
  </si>
  <si>
    <t>Croceibacter</t>
  </si>
  <si>
    <t>nm.8160</t>
  </si>
  <si>
    <t>Croceibacter atlanticus</t>
  </si>
  <si>
    <t>nm.8168</t>
  </si>
  <si>
    <t>Mesonia</t>
  </si>
  <si>
    <t>nm.8169</t>
  </si>
  <si>
    <t>Mesonia algae</t>
  </si>
  <si>
    <t>nm.10855</t>
  </si>
  <si>
    <t>Mesonia mobilis</t>
  </si>
  <si>
    <t>nm.17838</t>
  </si>
  <si>
    <t>Mesonia phycicola</t>
  </si>
  <si>
    <t>nm.23268</t>
  </si>
  <si>
    <t>Mesonia ostreae</t>
  </si>
  <si>
    <t>nm.26188</t>
  </si>
  <si>
    <t>Mesonia aquimarina</t>
  </si>
  <si>
    <t>nm.26910</t>
  </si>
  <si>
    <t>Mesonia hippocampi</t>
  </si>
  <si>
    <t>nm.28393</t>
  </si>
  <si>
    <t>Mesonia sediminis</t>
  </si>
  <si>
    <t>nm.30541</t>
  </si>
  <si>
    <t>Mesonia maritimus</t>
  </si>
  <si>
    <t>nm.30745</t>
  </si>
  <si>
    <t>Mesonia maritima</t>
  </si>
  <si>
    <t>nm.37920</t>
  </si>
  <si>
    <t>Mesonia oceanica</t>
  </si>
  <si>
    <t>nm.40565</t>
  </si>
  <si>
    <t>Mesonia hitae</t>
  </si>
  <si>
    <t>nm.8200</t>
  </si>
  <si>
    <t>Vitellibacter</t>
  </si>
  <si>
    <t>nm.8201</t>
  </si>
  <si>
    <t>Vitellibacter vladivostokensis</t>
  </si>
  <si>
    <t>nm.20116</t>
  </si>
  <si>
    <t>Vitellibacter aestuarii</t>
  </si>
  <si>
    <t>nm.25128</t>
  </si>
  <si>
    <t>Vitellibacter soesokkakensis</t>
  </si>
  <si>
    <t>nm.26384</t>
  </si>
  <si>
    <t>Vitellibacter nionensis</t>
  </si>
  <si>
    <t>nm.26919</t>
  </si>
  <si>
    <t>Vitellibacter echinoideorum</t>
  </si>
  <si>
    <t>nm.28982</t>
  </si>
  <si>
    <t>Vitellibacter aquimaris</t>
  </si>
  <si>
    <t>nm.31568</t>
  </si>
  <si>
    <t>Vitellibacter todarodis</t>
  </si>
  <si>
    <t>nm.8166</t>
  </si>
  <si>
    <t>Gillisia</t>
  </si>
  <si>
    <t>nm.8167</t>
  </si>
  <si>
    <t>Gillisia limnaea</t>
  </si>
  <si>
    <t>nm.8592</t>
  </si>
  <si>
    <t>Gillisia mitskevichiae</t>
  </si>
  <si>
    <t>nm.9553</t>
  </si>
  <si>
    <t>Gillisia illustrilutea</t>
  </si>
  <si>
    <t>nm.9554</t>
  </si>
  <si>
    <t>Gillisia sandarakina</t>
  </si>
  <si>
    <t>nm.9555</t>
  </si>
  <si>
    <t>Gillisia hiemivivida</t>
  </si>
  <si>
    <t>nm.10258</t>
  </si>
  <si>
    <t>Gillisia myxillae</t>
  </si>
  <si>
    <t>nm.24618</t>
  </si>
  <si>
    <t>Gillisia marina</t>
  </si>
  <si>
    <t>nm.8198</t>
  </si>
  <si>
    <t>Ulvibacter</t>
  </si>
  <si>
    <t>nm.8199</t>
  </si>
  <si>
    <t>Ulvibacter litoralis</t>
  </si>
  <si>
    <t>nm.11580</t>
  </si>
  <si>
    <t>Ulvibacter antarcticus</t>
  </si>
  <si>
    <t>nm.25542</t>
  </si>
  <si>
    <t>Ulvibacter marinus</t>
  </si>
  <si>
    <t>nm.36942</t>
  </si>
  <si>
    <t>Ulvibacter alkanivorans</t>
  </si>
  <si>
    <t>nm.8447</t>
  </si>
  <si>
    <t>Algibacter</t>
  </si>
  <si>
    <t>nm.8448</t>
  </si>
  <si>
    <t>Algibacter lectus</t>
  </si>
  <si>
    <t>nm.11388</t>
  </si>
  <si>
    <t>Algibacter mikhailovii</t>
  </si>
  <si>
    <t>nm.22577</t>
  </si>
  <si>
    <t>Pontirhabdus pectinivorans</t>
  </si>
  <si>
    <t>nm.24037</t>
  </si>
  <si>
    <t>Marinivirga aestuarii</t>
  </si>
  <si>
    <t>nm.24206</t>
  </si>
  <si>
    <t>Algibacter aquimarinus</t>
  </si>
  <si>
    <t>nm.24207</t>
  </si>
  <si>
    <t>Algibacter pectinivorans</t>
  </si>
  <si>
    <t>nm.24525</t>
  </si>
  <si>
    <t>Algibacter agarivorans</t>
  </si>
  <si>
    <t>nm.24526</t>
  </si>
  <si>
    <t>Algibacter agarilyticus</t>
  </si>
  <si>
    <t>nm.24527</t>
  </si>
  <si>
    <t>Algibacter aestuarii</t>
  </si>
  <si>
    <t>nm.24619</t>
  </si>
  <si>
    <t>Algibacter undariae</t>
  </si>
  <si>
    <t>nm.24916</t>
  </si>
  <si>
    <t>Algibacter wandonensis</t>
  </si>
  <si>
    <t>nm.24659</t>
  </si>
  <si>
    <t>Algibacter miyuki</t>
  </si>
  <si>
    <t>nm.26610</t>
  </si>
  <si>
    <t>Algibacter amylolyticus</t>
  </si>
  <si>
    <t>nm.26732</t>
  </si>
  <si>
    <t>Algibacter psychrophilus</t>
  </si>
  <si>
    <t>nm.29409</t>
  </si>
  <si>
    <t>Algibacter alginicilyticus</t>
  </si>
  <si>
    <t>nm.29410</t>
  </si>
  <si>
    <t>Algibacter alginolytica</t>
  </si>
  <si>
    <t>nm.30319</t>
  </si>
  <si>
    <t>Algibacter aquaticus</t>
  </si>
  <si>
    <t>nm.37308</t>
  </si>
  <si>
    <t>Algibacter pacificus</t>
  </si>
  <si>
    <t>nm.38444</t>
  </si>
  <si>
    <t>Algibacter marinivivus</t>
  </si>
  <si>
    <t>nm.41818</t>
  </si>
  <si>
    <t>Algibacter onchidii</t>
  </si>
  <si>
    <t>nm.8583</t>
  </si>
  <si>
    <t>Formosa</t>
  </si>
  <si>
    <t>nm.8584</t>
  </si>
  <si>
    <t>Formosa algae</t>
  </si>
  <si>
    <t>nm.9857</t>
  </si>
  <si>
    <t>Formosa agariphila</t>
  </si>
  <si>
    <t>nm.21176</t>
  </si>
  <si>
    <t>Formosa spongicola</t>
  </si>
  <si>
    <t>nm.24783</t>
  </si>
  <si>
    <t>Formosa undariae</t>
  </si>
  <si>
    <t>nm.24992</t>
  </si>
  <si>
    <t>Formosa arctica</t>
  </si>
  <si>
    <t>nm.27831</t>
  </si>
  <si>
    <t>Formosa haliotis</t>
  </si>
  <si>
    <t>nm.36292</t>
  </si>
  <si>
    <t>Formosa maritima</t>
  </si>
  <si>
    <t>nm.36836</t>
  </si>
  <si>
    <t>Formosa sediminum</t>
  </si>
  <si>
    <t>nm.8633</t>
  </si>
  <si>
    <t>Kaistella</t>
  </si>
  <si>
    <t>nm.8648</t>
  </si>
  <si>
    <t>Kordia</t>
  </si>
  <si>
    <t>nm.8649</t>
  </si>
  <si>
    <t>Kordia algicida</t>
  </si>
  <si>
    <t>nm.21333</t>
  </si>
  <si>
    <t>Kordia periserrulae</t>
  </si>
  <si>
    <t>nm.24616</t>
  </si>
  <si>
    <t>Kordia antarctica</t>
  </si>
  <si>
    <t>nm.24919</t>
  </si>
  <si>
    <t>Kordia aquimaris</t>
  </si>
  <si>
    <t>nm.25132</t>
  </si>
  <si>
    <t>Kordia jejudonensis</t>
  </si>
  <si>
    <t>nm.27463</t>
  </si>
  <si>
    <t>Kordia zhangzhouensis</t>
  </si>
  <si>
    <t>nm.28804</t>
  </si>
  <si>
    <t>Kordia ulvae</t>
  </si>
  <si>
    <t>nm.31031</t>
  </si>
  <si>
    <t>Kordia zosterae</t>
  </si>
  <si>
    <t>nm.40413</t>
  </si>
  <si>
    <t>Kordia aestuariivivens</t>
  </si>
  <si>
    <t>nm.8680</t>
  </si>
  <si>
    <t>Maribacter</t>
  </si>
  <si>
    <t>nm.8683</t>
  </si>
  <si>
    <t>Maribacter sedimenticola</t>
  </si>
  <si>
    <t>nm.8681</t>
  </si>
  <si>
    <t>Maribacter aquivivus</t>
  </si>
  <si>
    <t>nm.8682</t>
  </si>
  <si>
    <t>Maribacter orientalis</t>
  </si>
  <si>
    <t>nm.8684</t>
  </si>
  <si>
    <t>Maribacter ulvicola</t>
  </si>
  <si>
    <t>nm.9643</t>
  </si>
  <si>
    <t>Maribacter dokdonensis</t>
  </si>
  <si>
    <t>nm.11564</t>
  </si>
  <si>
    <t>Maribacter polysiphoniae</t>
  </si>
  <si>
    <t>nm.14049</t>
  </si>
  <si>
    <t>Maribacter arcticus</t>
  </si>
  <si>
    <t>nm.14050</t>
  </si>
  <si>
    <t>Maribacter forsetii</t>
  </si>
  <si>
    <t>nm.14386</t>
  </si>
  <si>
    <t>Maribacter antarcticus</t>
  </si>
  <si>
    <t>nm.15070</t>
  </si>
  <si>
    <t>Maribacter stanieri</t>
  </si>
  <si>
    <t>nm.24357</t>
  </si>
  <si>
    <t>Maribacter chungangensis</t>
  </si>
  <si>
    <t>nm.24515</t>
  </si>
  <si>
    <t>Maribacter aestuarii</t>
  </si>
  <si>
    <t>nm.26102</t>
  </si>
  <si>
    <t>Maribacter caenipelagi</t>
  </si>
  <si>
    <t>nm.26168</t>
  </si>
  <si>
    <t>Maribacter thermophilus</t>
  </si>
  <si>
    <t>nm.26887</t>
  </si>
  <si>
    <t>Maribacter spongiicola</t>
  </si>
  <si>
    <t>nm.26888</t>
  </si>
  <si>
    <t>Maribacter vaceletii</t>
  </si>
  <si>
    <t>nm.27417</t>
  </si>
  <si>
    <t>Maribacter confluentis</t>
  </si>
  <si>
    <t>nm.27752</t>
  </si>
  <si>
    <t>Maribacter flavus</t>
  </si>
  <si>
    <t>nm.28584</t>
  </si>
  <si>
    <t>Maribacter lutimaris</t>
  </si>
  <si>
    <t>nm.29120</t>
  </si>
  <si>
    <t>Maribacter litorisediminis</t>
  </si>
  <si>
    <t>nm.29235</t>
  </si>
  <si>
    <t>Maribacter arenosus</t>
  </si>
  <si>
    <t>nm.30808</t>
  </si>
  <si>
    <t>Maribacter pelagius</t>
  </si>
  <si>
    <t>nm.31124</t>
  </si>
  <si>
    <t>Maribacter cobaltidurans</t>
  </si>
  <si>
    <t>nm.31946</t>
  </si>
  <si>
    <t>Maribacter maritimus</t>
  </si>
  <si>
    <t>nm.33060</t>
  </si>
  <si>
    <t>Maribacter litoralis</t>
  </si>
  <si>
    <t>nm.36249</t>
  </si>
  <si>
    <t>Maribacter algicola</t>
  </si>
  <si>
    <t>nm.36250</t>
  </si>
  <si>
    <t>Maribacter aurantiacus</t>
  </si>
  <si>
    <t>nm.37685</t>
  </si>
  <si>
    <t>Maribacter luteus</t>
  </si>
  <si>
    <t>nm.37711</t>
  </si>
  <si>
    <t>Maribacter algarum</t>
  </si>
  <si>
    <t>nm.22445</t>
  </si>
  <si>
    <t>Maribacter sp.</t>
  </si>
  <si>
    <t>nm.8816</t>
  </si>
  <si>
    <t>Robiginitalea</t>
  </si>
  <si>
    <t>nm.8817</t>
  </si>
  <si>
    <t>Robiginitalea biformata</t>
  </si>
  <si>
    <t>nm.13578</t>
  </si>
  <si>
    <t>Robiginitalea myxolifaciens</t>
  </si>
  <si>
    <t>nm.35747</t>
  </si>
  <si>
    <t>Robiginitalea sediminis</t>
  </si>
  <si>
    <t>nm.8471</t>
  </si>
  <si>
    <t>Aquimarina</t>
  </si>
  <si>
    <t>nm.8472</t>
  </si>
  <si>
    <t>Aquimarina muelleri</t>
  </si>
  <si>
    <t>nm.8857</t>
  </si>
  <si>
    <t>Stanierella latercula</t>
  </si>
  <si>
    <t>nm.9780</t>
  </si>
  <si>
    <t>Aquimarina latercula</t>
  </si>
  <si>
    <t>nm.9853</t>
  </si>
  <si>
    <t>Aquimarina brevivitae</t>
  </si>
  <si>
    <t>nm.10302</t>
  </si>
  <si>
    <t>Aquimarina intermedia</t>
  </si>
  <si>
    <t>nm.10303</t>
  </si>
  <si>
    <t>Gaetbulimicrobium brevivitae</t>
  </si>
  <si>
    <t>nm.20173</t>
  </si>
  <si>
    <t>Aquimarina macrocephali</t>
  </si>
  <si>
    <t>nm.21178</t>
  </si>
  <si>
    <t>Aquimarina spongiae</t>
  </si>
  <si>
    <t>nm.22570</t>
  </si>
  <si>
    <t>Aquimarina addita</t>
  </si>
  <si>
    <t>nm.22941</t>
  </si>
  <si>
    <t>Aquimarina agarilytica</t>
  </si>
  <si>
    <t>nm.22966</t>
  </si>
  <si>
    <t>Aquimarina salinaria</t>
  </si>
  <si>
    <t>nm.23278</t>
  </si>
  <si>
    <t>Aquimarina mytili</t>
  </si>
  <si>
    <t>nm.24032</t>
  </si>
  <si>
    <t>Aquimarina longa</t>
  </si>
  <si>
    <t>nm.24122</t>
  </si>
  <si>
    <t>Aquimarina gracilis</t>
  </si>
  <si>
    <t>nm.24993</t>
  </si>
  <si>
    <t>Aquimarina megaterium</t>
  </si>
  <si>
    <t>nm.25125</t>
  </si>
  <si>
    <t>Aquimarina amphilecti</t>
  </si>
  <si>
    <t>nm.25540</t>
  </si>
  <si>
    <t>Aquimarina pacifica</t>
  </si>
  <si>
    <t>nm.26035</t>
  </si>
  <si>
    <t>Aquimarina atlantica</t>
  </si>
  <si>
    <t>nm.26295</t>
  </si>
  <si>
    <t>Aquimarina penaei</t>
  </si>
  <si>
    <t>nm.27104</t>
  </si>
  <si>
    <t>Aquimarina agarivorans</t>
  </si>
  <si>
    <t>nm.27944</t>
  </si>
  <si>
    <t>Aquimarina hainanensis</t>
  </si>
  <si>
    <t>nm.28668</t>
  </si>
  <si>
    <t>Aquimarina aggregata</t>
  </si>
  <si>
    <t>nm.29610</t>
  </si>
  <si>
    <t>Aquimarina versatilis</t>
  </si>
  <si>
    <t>nm.30197</t>
  </si>
  <si>
    <t>Aquimarina rubra</t>
  </si>
  <si>
    <t>nm.30346</t>
  </si>
  <si>
    <t>Aquimarina seongsanensis</t>
  </si>
  <si>
    <t>nm.31462</t>
  </si>
  <si>
    <t>Aquimarina algiphila</t>
  </si>
  <si>
    <t>nm.31528</t>
  </si>
  <si>
    <t>Aquimarina spongiicola</t>
  </si>
  <si>
    <t>nm.31697</t>
  </si>
  <si>
    <t>Aquimarina celericrescens</t>
  </si>
  <si>
    <t>nm.35708</t>
  </si>
  <si>
    <t>Aquimarina sediminis</t>
  </si>
  <si>
    <t>nm.42504</t>
  </si>
  <si>
    <t>Aquimarina algicola</t>
  </si>
  <si>
    <t>nm.27581</t>
  </si>
  <si>
    <t>Aquimarina litoralis</t>
  </si>
  <si>
    <t>nm.8512</t>
  </si>
  <si>
    <t>Bizionia</t>
  </si>
  <si>
    <t>nm.8513</t>
  </si>
  <si>
    <t>Bizionia paragorgiae</t>
  </si>
  <si>
    <t>nm.9547</t>
  </si>
  <si>
    <t>Bizionia saleffrena</t>
  </si>
  <si>
    <t>nm.9548</t>
  </si>
  <si>
    <t>Bizionia gelidisalsuginis</t>
  </si>
  <si>
    <t>nm.9549</t>
  </si>
  <si>
    <t>Bizionia algoritergicola</t>
  </si>
  <si>
    <t>nm.9550</t>
  </si>
  <si>
    <t>Bizionia myxarmorum</t>
  </si>
  <si>
    <t>nm.14035</t>
  </si>
  <si>
    <t>Bizionia argentinensis</t>
  </si>
  <si>
    <t>nm.17908</t>
  </si>
  <si>
    <t>Bizionia echini</t>
  </si>
  <si>
    <t>nm.23826</t>
  </si>
  <si>
    <t>Bizionia hallyeonensis</t>
  </si>
  <si>
    <t>nm.26109</t>
  </si>
  <si>
    <t>Bizionia psychrotolerans</t>
  </si>
  <si>
    <t>nm.27293</t>
  </si>
  <si>
    <t>Bizionia arctica</t>
  </si>
  <si>
    <t>nm.27431</t>
  </si>
  <si>
    <t>Bizionia fulviae</t>
  </si>
  <si>
    <t>nm.30296</t>
  </si>
  <si>
    <t>Bizionia sediminis</t>
  </si>
  <si>
    <t>nm.31567</t>
  </si>
  <si>
    <t>Bizionia berychis</t>
  </si>
  <si>
    <t>nm.8597</t>
  </si>
  <si>
    <t>Gramella</t>
  </si>
  <si>
    <t>nm.8598</t>
  </si>
  <si>
    <t>Gramella echinicola</t>
  </si>
  <si>
    <t>nm.9758</t>
  </si>
  <si>
    <t>Gramella portivictoriae</t>
  </si>
  <si>
    <t>nm.20292</t>
  </si>
  <si>
    <t>Gramella marina</t>
  </si>
  <si>
    <t>nm.22688</t>
  </si>
  <si>
    <t>Gramella gaetbulicola</t>
  </si>
  <si>
    <t>nm.24389</t>
  </si>
  <si>
    <t>Gramella aestuarii</t>
  </si>
  <si>
    <t>nm.24996</t>
  </si>
  <si>
    <t>Gramella flava</t>
  </si>
  <si>
    <t>nm.25360</t>
  </si>
  <si>
    <t>Gramella planctonica</t>
  </si>
  <si>
    <t>nm.25696</t>
  </si>
  <si>
    <t>Gramella oceani</t>
  </si>
  <si>
    <t>nm.26606</t>
  </si>
  <si>
    <t>Gramella aestuariivivens</t>
  </si>
  <si>
    <t>nm.27616</t>
  </si>
  <si>
    <t>Gramella lutea</t>
  </si>
  <si>
    <t>nm.27809</t>
  </si>
  <si>
    <t>Gramella aquimixticola</t>
  </si>
  <si>
    <t>nm.28820</t>
  </si>
  <si>
    <t>Gramella sediminilitoris</t>
  </si>
  <si>
    <t>nm.14032</t>
  </si>
  <si>
    <t>Gramella forsetii</t>
  </si>
  <si>
    <t>nm.31215</t>
  </si>
  <si>
    <t>Gramella antarctica</t>
  </si>
  <si>
    <t>nm.31868</t>
  </si>
  <si>
    <t>Gramella salexigens</t>
  </si>
  <si>
    <t>nm.35931</t>
  </si>
  <si>
    <t>Gramella fulva</t>
  </si>
  <si>
    <t>nm.36269</t>
  </si>
  <si>
    <t>Gramella sabulilitoris</t>
  </si>
  <si>
    <t>nm.38672</t>
  </si>
  <si>
    <t>Gramella bathymodioli</t>
  </si>
  <si>
    <t>nm.27574</t>
  </si>
  <si>
    <t>Gramella jeungdoensis</t>
  </si>
  <si>
    <t>nm.8780</t>
  </si>
  <si>
    <t>Pibocella</t>
  </si>
  <si>
    <t>nm.8781</t>
  </si>
  <si>
    <t>Pibocella ponti</t>
  </si>
  <si>
    <t>nm.8836</t>
  </si>
  <si>
    <t>Sejongia</t>
  </si>
  <si>
    <t>nm.8856</t>
  </si>
  <si>
    <t>Stanierella</t>
  </si>
  <si>
    <t>nm.8908</t>
  </si>
  <si>
    <t>Winogradskyella</t>
  </si>
  <si>
    <t>nm.8911</t>
  </si>
  <si>
    <t>Winogradskyella thalassocola</t>
  </si>
  <si>
    <t>nm.8909</t>
  </si>
  <si>
    <t>Winogradskyella epiphytica</t>
  </si>
  <si>
    <t>nm.8910</t>
  </si>
  <si>
    <t>Winogradskyella eximia</t>
  </si>
  <si>
    <t>nm.9561</t>
  </si>
  <si>
    <t>Winogradskyella poriferorum</t>
  </si>
  <si>
    <t>nm.14383</t>
  </si>
  <si>
    <t>Winogradskyella arenosi</t>
  </si>
  <si>
    <t>nm.14387</t>
  </si>
  <si>
    <t>Winogradskyella echinorum</t>
  </si>
  <si>
    <t>nm.14652</t>
  </si>
  <si>
    <t>Winogradskyella rapida</t>
  </si>
  <si>
    <t>nm.19903</t>
  </si>
  <si>
    <t>Winogradskyella exilis</t>
  </si>
  <si>
    <t>nm.20027</t>
  </si>
  <si>
    <t>Winogradskyella pacifica</t>
  </si>
  <si>
    <t>nm.22144</t>
  </si>
  <si>
    <t>Winogradskyella lutea</t>
  </si>
  <si>
    <t>nm.23192</t>
  </si>
  <si>
    <t>Winogradskyella ulvae</t>
  </si>
  <si>
    <t>nm.23270</t>
  </si>
  <si>
    <t>Winogradskyella aquimaris</t>
  </si>
  <si>
    <t>nm.23503</t>
  </si>
  <si>
    <t>Winogradskyella multivorans</t>
  </si>
  <si>
    <t>nm.23752</t>
  </si>
  <si>
    <t>Winogradskyella damuponensis</t>
  </si>
  <si>
    <t>nm.24114</t>
  </si>
  <si>
    <t>Winogradskyella psychrotolerans</t>
  </si>
  <si>
    <t>nm.24124</t>
  </si>
  <si>
    <t>Winogradskyella litorisediminis</t>
  </si>
  <si>
    <t>nm.24396</t>
  </si>
  <si>
    <t>Winogradskyella pulchriflava</t>
  </si>
  <si>
    <t>nm.25027</t>
  </si>
  <si>
    <t>Winogradskyella undariae</t>
  </si>
  <si>
    <t>nm.25448</t>
  </si>
  <si>
    <t>Winogradskyella wandonensis</t>
  </si>
  <si>
    <t>nm.26281</t>
  </si>
  <si>
    <t>Winogradskyella jejuensis</t>
  </si>
  <si>
    <t>nm.27114</t>
  </si>
  <si>
    <t>Winogradskyella eckloniae</t>
  </si>
  <si>
    <t>nm.27264</t>
  </si>
  <si>
    <t>Winogradskyella crassostreae</t>
  </si>
  <si>
    <t>nm.27506</t>
  </si>
  <si>
    <t>Winogradskyella litoriviva</t>
  </si>
  <si>
    <t>nm.28870</t>
  </si>
  <si>
    <t>Winogradskyella sediminis</t>
  </si>
  <si>
    <t>nm.30712</t>
  </si>
  <si>
    <t>Winogradskyella flava</t>
  </si>
  <si>
    <t>nm.30809</t>
  </si>
  <si>
    <t>Winogradskyella maritima</t>
  </si>
  <si>
    <t>nm.31054</t>
  </si>
  <si>
    <t>Winogradskyella haliclonae</t>
  </si>
  <si>
    <t>nm.31698</t>
  </si>
  <si>
    <t>Winogradskyella pocilloporae</t>
  </si>
  <si>
    <t>nm.31766</t>
  </si>
  <si>
    <t>Winogradskyella aurantia</t>
  </si>
  <si>
    <t>nm.32593</t>
  </si>
  <si>
    <t>Winogradskyella tangerina</t>
  </si>
  <si>
    <t>nm.33008</t>
  </si>
  <si>
    <t>Winogradskyella aurantiaca</t>
  </si>
  <si>
    <t>nm.34378</t>
  </si>
  <si>
    <t>Winogradskyella profunda</t>
  </si>
  <si>
    <t>nm.34756</t>
  </si>
  <si>
    <t>Winogradskyella algae</t>
  </si>
  <si>
    <t>nm.37166</t>
  </si>
  <si>
    <t>Winogradskyella algicola</t>
  </si>
  <si>
    <t>nm.38565</t>
  </si>
  <si>
    <t>Winogradskyella schleiferi</t>
  </si>
  <si>
    <t>nm.38566</t>
  </si>
  <si>
    <t>Winogradskyella costae</t>
  </si>
  <si>
    <t>nm.38567</t>
  </si>
  <si>
    <t>Winogradskyella helgolandensis</t>
  </si>
  <si>
    <t>nm.38568</t>
  </si>
  <si>
    <t>Winogradskyella vidalii</t>
  </si>
  <si>
    <t>nm.38569</t>
  </si>
  <si>
    <t>Winogradskyella forsetii</t>
  </si>
  <si>
    <t>nm.38570</t>
  </si>
  <si>
    <t>Winogradskyella ludwigii</t>
  </si>
  <si>
    <t>nm.38571</t>
  </si>
  <si>
    <t>Winogradskyella ursingii</t>
  </si>
  <si>
    <t>nm.38572</t>
  </si>
  <si>
    <t>Winogradskyella wichelsiae</t>
  </si>
  <si>
    <t>nm.39370</t>
  </si>
  <si>
    <t>Winogradskyella endarachnes</t>
  </si>
  <si>
    <t>nm.39840</t>
  </si>
  <si>
    <t>Winogradskyella ouciana</t>
  </si>
  <si>
    <t>nm.42575</t>
  </si>
  <si>
    <t>Winogradskyella marina</t>
  </si>
  <si>
    <t>nm.38573</t>
  </si>
  <si>
    <t>Winogradskyella atlantica</t>
  </si>
  <si>
    <t>nm.9456</t>
  </si>
  <si>
    <t>Leeuwenhoekiella</t>
  </si>
  <si>
    <t>nm.9268</t>
  </si>
  <si>
    <t>Leeuwenhoekiella marinoflava</t>
  </si>
  <si>
    <t>nm.9455</t>
  </si>
  <si>
    <t>Leeuwenhoekiella aequorea</t>
  </si>
  <si>
    <t>nm.10170</t>
  </si>
  <si>
    <t>Leeuwenhoekiella blandensis</t>
  </si>
  <si>
    <t>nm.14939</t>
  </si>
  <si>
    <t>Leeuwenhoekiella palythoae</t>
  </si>
  <si>
    <t>nm.26721</t>
  </si>
  <si>
    <t>Leeuwenhoekiella polynyae</t>
  </si>
  <si>
    <t>nm.28159</t>
  </si>
  <si>
    <t>Leeuwenhoekiella nanhaiensis</t>
  </si>
  <si>
    <t>nm.36777</t>
  </si>
  <si>
    <t>Leeuwenhoekiella aestuarii</t>
  </si>
  <si>
    <t>nm.9542</t>
  </si>
  <si>
    <t>Subsaximicrobium</t>
  </si>
  <si>
    <t>nm.9540</t>
  </si>
  <si>
    <t>Subsaximicrobium wynnwilliamsii</t>
  </si>
  <si>
    <t>nm.9541</t>
  </si>
  <si>
    <t>Subsaximicrobium saxinquilinus</t>
  </si>
  <si>
    <t>nm.9544</t>
  </si>
  <si>
    <t>Subsaxibacter</t>
  </si>
  <si>
    <t>nm.9543</t>
  </si>
  <si>
    <t>Subsaxibacter broadyi</t>
  </si>
  <si>
    <t>nm.27961</t>
  </si>
  <si>
    <t>Subsaxibacter arcticus</t>
  </si>
  <si>
    <t>nm.31696</t>
  </si>
  <si>
    <t>Subsaxibacter sediminis</t>
  </si>
  <si>
    <t>nm.9546</t>
  </si>
  <si>
    <t>Lacinutrix</t>
  </si>
  <si>
    <t>nm.9545</t>
  </si>
  <si>
    <t>Lacinutrix copepodicola</t>
  </si>
  <si>
    <t>nm.13375</t>
  </si>
  <si>
    <t>Lacinutrix algicola</t>
  </si>
  <si>
    <t>nm.13376</t>
  </si>
  <si>
    <t>Lacinutrix mariniflava</t>
  </si>
  <si>
    <t>nm.23831</t>
  </si>
  <si>
    <t>Lacinutrix himadriensis</t>
  </si>
  <si>
    <t>nm.26087</t>
  </si>
  <si>
    <t>Lacinutrix jangbogonensis</t>
  </si>
  <si>
    <t>nm.26627</t>
  </si>
  <si>
    <t>Flavirhabdus iliipiscaria</t>
  </si>
  <si>
    <t>nm.27102</t>
  </si>
  <si>
    <t>Lacinutrix undariae</t>
  </si>
  <si>
    <t>nm.26798</t>
  </si>
  <si>
    <t>Lacinutrix venerupis</t>
  </si>
  <si>
    <t>nm.28183</t>
  </si>
  <si>
    <t>Lacinutrix gracilariae</t>
  </si>
  <si>
    <t>nm.29142</t>
  </si>
  <si>
    <t>Lacinutrix cladophorae</t>
  </si>
  <si>
    <t>nm.29143</t>
  </si>
  <si>
    <t>Lacinutrix iliipiscaria</t>
  </si>
  <si>
    <t>nm.38184</t>
  </si>
  <si>
    <t>Lacinutrix salivirga</t>
  </si>
  <si>
    <t>nm.30426</t>
  </si>
  <si>
    <t>Lacinutrix chionocetis</t>
  </si>
  <si>
    <t>nm.39303</t>
  </si>
  <si>
    <t>Lacinutrix chionoecetis</t>
  </si>
  <si>
    <t>nm.9560</t>
  </si>
  <si>
    <t>Olleya</t>
  </si>
  <si>
    <t>nm.9559</t>
  </si>
  <si>
    <t>Olleya marilimosa</t>
  </si>
  <si>
    <t>nm.17907</t>
  </si>
  <si>
    <t>Olleya aquimaris</t>
  </si>
  <si>
    <t>nm.24106</t>
  </si>
  <si>
    <t>Olleya namhaensis</t>
  </si>
  <si>
    <t>nm.30317</t>
  </si>
  <si>
    <t>Olleya algicola</t>
  </si>
  <si>
    <t>nm.40414</t>
  </si>
  <si>
    <t>Olleya sediminilitoris</t>
  </si>
  <si>
    <t>nm.9641</t>
  </si>
  <si>
    <t>Gaetbulibacter</t>
  </si>
  <si>
    <t>nm.9640</t>
  </si>
  <si>
    <t>Gaetbulibacter saemankumensis</t>
  </si>
  <si>
    <t>nm.14044</t>
  </si>
  <si>
    <t>Gaetbulibacter marinus</t>
  </si>
  <si>
    <t>nm.22790</t>
  </si>
  <si>
    <t>Gaetbulibacter aestuarii</t>
  </si>
  <si>
    <t>nm.23923</t>
  </si>
  <si>
    <t>Gaetbulibacter lutimaris</t>
  </si>
  <si>
    <t>nm.28273</t>
  </si>
  <si>
    <t>Gaetbulibacter aquiaggeris</t>
  </si>
  <si>
    <t>nm.27579</t>
  </si>
  <si>
    <t>Gaetbulibacter jejuensis</t>
  </si>
  <si>
    <t>nm.9749</t>
  </si>
  <si>
    <t>Nonlabens</t>
  </si>
  <si>
    <t>nm.9808</t>
  </si>
  <si>
    <t>Nonlabens tegetincola</t>
  </si>
  <si>
    <t>nm.9860</t>
  </si>
  <si>
    <t>Persicivirga xylanidelens</t>
  </si>
  <si>
    <t>nm.9862</t>
  </si>
  <si>
    <t>Stenothermobacter spongiae</t>
  </si>
  <si>
    <t>nm.9864</t>
  </si>
  <si>
    <t>Donghaeana dokdonensis</t>
  </si>
  <si>
    <t>nm.10057</t>
  </si>
  <si>
    <t>Sandarakinotalea sediminis</t>
  </si>
  <si>
    <t>nm.14213</t>
  </si>
  <si>
    <t>Persicivirga dokdonensis</t>
  </si>
  <si>
    <t>nm.22433</t>
  </si>
  <si>
    <t>Persicivirga ulvanivorans</t>
  </si>
  <si>
    <t>nm.22989</t>
  </si>
  <si>
    <t>Nonlabens agnitus</t>
  </si>
  <si>
    <t>nm.23131</t>
  </si>
  <si>
    <t>Nonlabens dokdonensis</t>
  </si>
  <si>
    <t>nm.23132</t>
  </si>
  <si>
    <t>Nonlabens sediminis</t>
  </si>
  <si>
    <t>nm.23133</t>
  </si>
  <si>
    <t>Nonlabens spongiae</t>
  </si>
  <si>
    <t>nm.23134</t>
  </si>
  <si>
    <t>Nonlabens ulvanivorans</t>
  </si>
  <si>
    <t>nm.23135</t>
  </si>
  <si>
    <t>Nonlabens xylanidelens</t>
  </si>
  <si>
    <t>nm.23650</t>
  </si>
  <si>
    <t>Nonlabens marinus</t>
  </si>
  <si>
    <t>nm.24244</t>
  </si>
  <si>
    <t>Nonlabens arenilitoris</t>
  </si>
  <si>
    <t>nm.25122</t>
  </si>
  <si>
    <t>Nonlabens antarcticus</t>
  </si>
  <si>
    <t>nm.29544</t>
  </si>
  <si>
    <t>Nonlabens halophilus</t>
  </si>
  <si>
    <t>nm.29786</t>
  </si>
  <si>
    <t>Nonlabens aestuariivivens</t>
  </si>
  <si>
    <t>nm.38203</t>
  </si>
  <si>
    <t>Nonlabens xiamenensis</t>
  </si>
  <si>
    <t>nm.39321</t>
  </si>
  <si>
    <t>Nonlabens ponticola</t>
  </si>
  <si>
    <t>nm.9754</t>
  </si>
  <si>
    <t>Dokdonia</t>
  </si>
  <si>
    <t>nm.9753</t>
  </si>
  <si>
    <t>Dokdonia donghaensis</t>
  </si>
  <si>
    <t>nm.9906</t>
  </si>
  <si>
    <t>Krokinobacter genikus</t>
  </si>
  <si>
    <t>nm.9908</t>
  </si>
  <si>
    <t>Krokinobacter eikastus</t>
  </si>
  <si>
    <t>nm.9909</t>
  </si>
  <si>
    <t>Krokinobacter diaphorus</t>
  </si>
  <si>
    <t>nm.23274</t>
  </si>
  <si>
    <t>Dokdonia genika</t>
  </si>
  <si>
    <t>nm.23275</t>
  </si>
  <si>
    <t>Dokdonia diaphoros</t>
  </si>
  <si>
    <t>nm.23276</t>
  </si>
  <si>
    <t>Dokdonia eikasta</t>
  </si>
  <si>
    <t>nm.26913</t>
  </si>
  <si>
    <t>Dokdonia pacifica</t>
  </si>
  <si>
    <t>nm.30969</t>
  </si>
  <si>
    <t>Dokdonia lutea</t>
  </si>
  <si>
    <t>nm.31463</t>
  </si>
  <si>
    <t>Dokdonia flava</t>
  </si>
  <si>
    <t>nm.31699</t>
  </si>
  <si>
    <t>Dokdonia aurantiaca</t>
  </si>
  <si>
    <t>nm.36760</t>
  </si>
  <si>
    <t>Dokdonia sinensis</t>
  </si>
  <si>
    <t>nm.9854</t>
  </si>
  <si>
    <t>Gaetbulimicrobium</t>
  </si>
  <si>
    <t>nm.9859</t>
  </si>
  <si>
    <t>Epilithonimonas</t>
  </si>
  <si>
    <t>nm.9861</t>
  </si>
  <si>
    <t>Persicivirga</t>
  </si>
  <si>
    <t>nm.9863</t>
  </si>
  <si>
    <t>Stenothermobacter</t>
  </si>
  <si>
    <t>nm.9865</t>
  </si>
  <si>
    <t>Donghaeana</t>
  </si>
  <si>
    <t>nm.9907</t>
  </si>
  <si>
    <t>Krokinobacter</t>
  </si>
  <si>
    <t>nm.10004</t>
  </si>
  <si>
    <t>Yeosuana</t>
  </si>
  <si>
    <t>nm.10003</t>
  </si>
  <si>
    <t>Yeosuana aromativorans</t>
  </si>
  <si>
    <t>nm.39062</t>
  </si>
  <si>
    <t>Yeosuana marina</t>
  </si>
  <si>
    <t>nm.10006</t>
  </si>
  <si>
    <t>Lutibacter</t>
  </si>
  <si>
    <t>nm.10005</t>
  </si>
  <si>
    <t>Lutibacter litoralis</t>
  </si>
  <si>
    <t>nm.17839</t>
  </si>
  <si>
    <t>Lutibacter maritimus</t>
  </si>
  <si>
    <t>nm.22833</t>
  </si>
  <si>
    <t>Lutibacter aestuarii</t>
  </si>
  <si>
    <t>nm.23921</t>
  </si>
  <si>
    <t>Lutibacter flavus</t>
  </si>
  <si>
    <t>nm.24360</t>
  </si>
  <si>
    <t>Lutibacter agarilyticus</t>
  </si>
  <si>
    <t>nm.26336</t>
  </si>
  <si>
    <t>Lutibacter oricola</t>
  </si>
  <si>
    <t>nm.27103</t>
  </si>
  <si>
    <t>Lutibacter crassostreae</t>
  </si>
  <si>
    <t>nm.27751</t>
  </si>
  <si>
    <t>Lutibacter holmesii</t>
  </si>
  <si>
    <t>nm.28817</t>
  </si>
  <si>
    <t>Lutibacter profundi</t>
  </si>
  <si>
    <t>nm.29665</t>
  </si>
  <si>
    <t>Lutibacter litorisediminis</t>
  </si>
  <si>
    <t>nm.29842</t>
  </si>
  <si>
    <t>Lutibacter oceani</t>
  </si>
  <si>
    <t>nm.37622</t>
  </si>
  <si>
    <t>Lutibacter citreus</t>
  </si>
  <si>
    <t>nm.10009</t>
  </si>
  <si>
    <t>Sediminicola</t>
  </si>
  <si>
    <t>nm.10008</t>
  </si>
  <si>
    <t>Sediminicola luteus</t>
  </si>
  <si>
    <t>nm.26661</t>
  </si>
  <si>
    <t>Sediminicola arcticus</t>
  </si>
  <si>
    <t>nm.10058</t>
  </si>
  <si>
    <t>Sandarakinotalea</t>
  </si>
  <si>
    <t>nm.10123</t>
  </si>
  <si>
    <t>Costertonia</t>
  </si>
  <si>
    <t>nm.10122</t>
  </si>
  <si>
    <t>Costertonia aggregata</t>
  </si>
  <si>
    <t>nm.10175</t>
  </si>
  <si>
    <t>Mariniflexile</t>
  </si>
  <si>
    <t>nm.10174</t>
  </si>
  <si>
    <t>Mariniflexile gromovii</t>
  </si>
  <si>
    <t>nm.14051</t>
  </si>
  <si>
    <t>Mariniflexile fucanivorans</t>
  </si>
  <si>
    <t>nm.22878</t>
  </si>
  <si>
    <t>Mariniflexile aquimaris</t>
  </si>
  <si>
    <t>nm.24035</t>
  </si>
  <si>
    <t>Mariniflexile jejuense</t>
  </si>
  <si>
    <t>nm.25019</t>
  </si>
  <si>
    <t>Mariniflexile soesokkakense</t>
  </si>
  <si>
    <t>nm.26089</t>
  </si>
  <si>
    <t>Mariniflexile ostreae</t>
  </si>
  <si>
    <t>nm.40560</t>
  </si>
  <si>
    <t>Mariniflexile maritimum</t>
  </si>
  <si>
    <t>nm.10376</t>
  </si>
  <si>
    <t>Flaviramulus</t>
  </si>
  <si>
    <t>nm.10722</t>
  </si>
  <si>
    <t>Flaviramulus basaltis</t>
  </si>
  <si>
    <t>nm.24692</t>
  </si>
  <si>
    <t>Flaviramulus ichthyoenteri</t>
  </si>
  <si>
    <t>nm.26377</t>
  </si>
  <si>
    <t>Flaviramulus aquimarinus</t>
  </si>
  <si>
    <t>nm.30310</t>
  </si>
  <si>
    <t>Flaviramulus aestuariivivens</t>
  </si>
  <si>
    <t>nm.10443</t>
  </si>
  <si>
    <t>Zhouia</t>
  </si>
  <si>
    <t>nm.11157</t>
  </si>
  <si>
    <t>Zhouia amylolytica</t>
  </si>
  <si>
    <t>nm.31833</t>
  </si>
  <si>
    <t>Zhouia spongiae</t>
  </si>
  <si>
    <t>nm.10375</t>
  </si>
  <si>
    <t>Flagellimonas</t>
  </si>
  <si>
    <t>nm.10720</t>
  </si>
  <si>
    <t>Flagellimonas eckloniae</t>
  </si>
  <si>
    <t>nm.33009</t>
  </si>
  <si>
    <t>Flagellimonas aquimarina</t>
  </si>
  <si>
    <t>nm.33010</t>
  </si>
  <si>
    <t>Flagellimonas flava</t>
  </si>
  <si>
    <t>nm.33011</t>
  </si>
  <si>
    <t>Flagellimonas pacifica</t>
  </si>
  <si>
    <t>nm.36043</t>
  </si>
  <si>
    <t>Flagellimonas maritima</t>
  </si>
  <si>
    <t>nm.37142</t>
  </si>
  <si>
    <t>Flagellimonas algicola</t>
  </si>
  <si>
    <t>nm.42151</t>
  </si>
  <si>
    <t>Flagellimonas hymeniacidonis</t>
  </si>
  <si>
    <t>nm.10379</t>
  </si>
  <si>
    <t>Galbibacter</t>
  </si>
  <si>
    <t>nm.10735</t>
  </si>
  <si>
    <t>Galbibacter mesophilus</t>
  </si>
  <si>
    <t>nm.24034</t>
  </si>
  <si>
    <t>Galbibacter marinus</t>
  </si>
  <si>
    <t>nm.10382</t>
  </si>
  <si>
    <t>Gilvibacter</t>
  </si>
  <si>
    <t>nm.10740</t>
  </si>
  <si>
    <t>Gilvibacter sediminis</t>
  </si>
  <si>
    <t>nm.10403</t>
  </si>
  <si>
    <t>Marixanthomonas</t>
  </si>
  <si>
    <t>nm.10851</t>
  </si>
  <si>
    <t>Marixanthomonas ophiurae</t>
  </si>
  <si>
    <t>nm.40617</t>
  </si>
  <si>
    <t>Marixanthomonas spongiae</t>
  </si>
  <si>
    <t>nm.10431</t>
  </si>
  <si>
    <t>Sediminibacter</t>
  </si>
  <si>
    <t>nm.11020</t>
  </si>
  <si>
    <t>Sediminibacter furfurosus</t>
  </si>
  <si>
    <t>nm.10436</t>
  </si>
  <si>
    <t>Tamlana</t>
  </si>
  <si>
    <t>nm.11095</t>
  </si>
  <si>
    <t>Tamlana crocina</t>
  </si>
  <si>
    <t>nm.13653</t>
  </si>
  <si>
    <t>Tamlana agarivorans</t>
  </si>
  <si>
    <t>nm.25740</t>
  </si>
  <si>
    <t>Tamlana sedimentorum</t>
  </si>
  <si>
    <t>nm.34406</t>
  </si>
  <si>
    <t>Tamlana carrageenivorans</t>
  </si>
  <si>
    <t>nm.36741</t>
  </si>
  <si>
    <t>Tamlana fucoidanivorans</t>
  </si>
  <si>
    <t>nm.40809</t>
  </si>
  <si>
    <t>Tamlana haliotis</t>
  </si>
  <si>
    <t>nm.26863</t>
  </si>
  <si>
    <t>Tamlana nanhaiensis</t>
  </si>
  <si>
    <t>nm.10441</t>
  </si>
  <si>
    <t>Zeaxanthinibacter</t>
  </si>
  <si>
    <t>nm.11155</t>
  </si>
  <si>
    <t>Zeaxanthinibacter enoshimensis</t>
  </si>
  <si>
    <t>nm.28896</t>
  </si>
  <si>
    <t>Zeaxanthinibacter aestuarii</t>
  </si>
  <si>
    <t>nm.11197</t>
  </si>
  <si>
    <t>Zunongwangia</t>
  </si>
  <si>
    <t>nm.14005</t>
  </si>
  <si>
    <t>Wangia</t>
  </si>
  <si>
    <t>nm.11189</t>
  </si>
  <si>
    <t>Zunongwangia profunda</t>
  </si>
  <si>
    <t>nm.11853</t>
  </si>
  <si>
    <t>Wangia profunda</t>
  </si>
  <si>
    <t>nm.24988</t>
  </si>
  <si>
    <t>Zunongwangia atlantica</t>
  </si>
  <si>
    <t>nm.25126</t>
  </si>
  <si>
    <t>Zunongwangia mangrovi</t>
  </si>
  <si>
    <t>nm.30607</t>
  </si>
  <si>
    <t>Zunongwangia endophytica</t>
  </si>
  <si>
    <t>nm.42583</t>
  </si>
  <si>
    <t>Zunongwangia flava</t>
  </si>
  <si>
    <t>nm.11270</t>
  </si>
  <si>
    <t>Lutimonas</t>
  </si>
  <si>
    <t>nm.11271</t>
  </si>
  <si>
    <t>Lutimonas vermicola</t>
  </si>
  <si>
    <t>nm.13687</t>
  </si>
  <si>
    <t>Aestuariicola saemankumensis</t>
  </si>
  <si>
    <t>nm.25538</t>
  </si>
  <si>
    <t>Lutimonas halocynthiae</t>
  </si>
  <si>
    <t>nm.25539</t>
  </si>
  <si>
    <t>Lutimonas saemankumensis</t>
  </si>
  <si>
    <t>nm.13050</t>
  </si>
  <si>
    <t>Salinimicrobium</t>
  </si>
  <si>
    <t>nm.13037</t>
  </si>
  <si>
    <t>Salinimicrobium catena</t>
  </si>
  <si>
    <t>nm.13601</t>
  </si>
  <si>
    <t>Salinimicrobium terrae</t>
  </si>
  <si>
    <t>nm.13602</t>
  </si>
  <si>
    <t>Salinimicrobium xinjiangense</t>
  </si>
  <si>
    <t>nm.20174</t>
  </si>
  <si>
    <t>Salinimicrobium marinum</t>
  </si>
  <si>
    <t>nm.23029</t>
  </si>
  <si>
    <t>Salinimicrobium gaetbulicola</t>
  </si>
  <si>
    <t>nm.25246</t>
  </si>
  <si>
    <t>Salinimicrobium sediminis</t>
  </si>
  <si>
    <t>nm.28140</t>
  </si>
  <si>
    <t>Salinimicrobium soli</t>
  </si>
  <si>
    <t>nm.30865</t>
  </si>
  <si>
    <t>Salinimicrobium flavum</t>
  </si>
  <si>
    <t>nm.38588</t>
  </si>
  <si>
    <t>Salinimicrobium nanhaiense</t>
  </si>
  <si>
    <t>nm.38589</t>
  </si>
  <si>
    <t>Salinimicrobium oceani</t>
  </si>
  <si>
    <t>nm.13052</t>
  </si>
  <si>
    <t>Actibacter</t>
  </si>
  <si>
    <t>nm.13684</t>
  </si>
  <si>
    <t>Actibacter sediminis</t>
  </si>
  <si>
    <t>nm.26169</t>
  </si>
  <si>
    <t>Actibacter haliotis</t>
  </si>
  <si>
    <t>nm.13055</t>
  </si>
  <si>
    <t>Aestuariicola</t>
  </si>
  <si>
    <t>nm.13073</t>
  </si>
  <si>
    <t>Croceitalea</t>
  </si>
  <si>
    <t>nm.13704</t>
  </si>
  <si>
    <t>Croceitalea eckloniae</t>
  </si>
  <si>
    <t>nm.13703</t>
  </si>
  <si>
    <t>Croceitalea dokdonensis</t>
  </si>
  <si>
    <t>nm.27866</t>
  </si>
  <si>
    <t>Croceitalea litorea</t>
  </si>
  <si>
    <t>nm.30906</t>
  </si>
  <si>
    <t>Croceitalea marina</t>
  </si>
  <si>
    <t>nm.13086</t>
  </si>
  <si>
    <t>Eudoraea</t>
  </si>
  <si>
    <t>nm.13716</t>
  </si>
  <si>
    <t>Eudoraea adriatica</t>
  </si>
  <si>
    <t>nm.26808</t>
  </si>
  <si>
    <t>Eudoraea chungangensis</t>
  </si>
  <si>
    <t>nm.13091</t>
  </si>
  <si>
    <t>Fulvibacter</t>
  </si>
  <si>
    <t>nm.13719</t>
  </si>
  <si>
    <t>Fulvibacter tottoriensis</t>
  </si>
  <si>
    <t>nm.13103</t>
  </si>
  <si>
    <t>Joostella</t>
  </si>
  <si>
    <t>nm.13730</t>
  </si>
  <si>
    <t>Joostella marina</t>
  </si>
  <si>
    <t>nm.13105</t>
  </si>
  <si>
    <t>Kriegella</t>
  </si>
  <si>
    <t>nm.13733</t>
  </si>
  <si>
    <t>Kriegella aquimaris</t>
  </si>
  <si>
    <t>nm.13115</t>
  </si>
  <si>
    <t>Mesoflavibacter</t>
  </si>
  <si>
    <t>nm.13742</t>
  </si>
  <si>
    <t>Mesoflavibacter zeaxanthinifaciens</t>
  </si>
  <si>
    <t>nm.36524</t>
  </si>
  <si>
    <t>Mesoflavibacter zeaxanthinifaciens zeaxanthinifaciens</t>
  </si>
  <si>
    <t>nm.36525</t>
  </si>
  <si>
    <t>Mesoflavibacter zeaxanthinifaciens sabulilitoris</t>
  </si>
  <si>
    <t>nm.25537</t>
  </si>
  <si>
    <t>Mesoflavibacter aestuarii</t>
  </si>
  <si>
    <t>nm.25997</t>
  </si>
  <si>
    <t>Mesoflavibacter sabulilitoris</t>
  </si>
  <si>
    <t>nm.13107</t>
  </si>
  <si>
    <t>Leptobacterium</t>
  </si>
  <si>
    <t>nm.13735</t>
  </si>
  <si>
    <t>Leptobacterium flavescens</t>
  </si>
  <si>
    <t>nm.14211</t>
  </si>
  <si>
    <t>Pseudozobellia</t>
  </si>
  <si>
    <t>nm.14212</t>
  </si>
  <si>
    <t>Pseudozobellia thermophila</t>
  </si>
  <si>
    <t>nm.14508</t>
  </si>
  <si>
    <t>Planobacterium</t>
  </si>
  <si>
    <t>nm.14582</t>
  </si>
  <si>
    <t>Lutaonella</t>
  </si>
  <si>
    <t>nm.14583</t>
  </si>
  <si>
    <t>Lutaonella thermophila</t>
  </si>
  <si>
    <t>nm.14650</t>
  </si>
  <si>
    <t>Jejuia</t>
  </si>
  <si>
    <t>nm.14651</t>
  </si>
  <si>
    <t>Jejuia pallidilutea</t>
  </si>
  <si>
    <t>nm.27922</t>
  </si>
  <si>
    <t>Jejuia marina</t>
  </si>
  <si>
    <t>nm.14861</t>
  </si>
  <si>
    <t>Maritimimonas</t>
  </si>
  <si>
    <t>nm.14862</t>
  </si>
  <si>
    <t>Maritimimonas rapanae</t>
  </si>
  <si>
    <t>nm.15066</t>
  </si>
  <si>
    <t>Meridianimaribacter</t>
  </si>
  <si>
    <t>nm.15067</t>
  </si>
  <si>
    <t>Meridianimaribacter flavus</t>
  </si>
  <si>
    <t>nm.16882</t>
  </si>
  <si>
    <t>Hyunsoonleella</t>
  </si>
  <si>
    <t>nm.16883</t>
  </si>
  <si>
    <t>Hyunsoonleella jejuensis</t>
  </si>
  <si>
    <t>nm.26549</t>
  </si>
  <si>
    <t>Hyunsoonleella pacifica</t>
  </si>
  <si>
    <t>nm.29096</t>
  </si>
  <si>
    <t>Hyunsoonleella udoensis</t>
  </si>
  <si>
    <t>nm.29097</t>
  </si>
  <si>
    <t>Hyunsoonleella udonensis</t>
  </si>
  <si>
    <t>nm.29598</t>
  </si>
  <si>
    <t>Hyunsoonleella rubra</t>
  </si>
  <si>
    <t>nm.36050</t>
  </si>
  <si>
    <t>Hyunsoonleella flava</t>
  </si>
  <si>
    <t>nm.42077</t>
  </si>
  <si>
    <t>Hyunsoonleella aquatilis</t>
  </si>
  <si>
    <t>nm.42656</t>
  </si>
  <si>
    <t>Hyunsoonleella ulvae</t>
  </si>
  <si>
    <t>nm.19908</t>
  </si>
  <si>
    <t>nm.19909</t>
  </si>
  <si>
    <t>Muriicola jejuensis</t>
  </si>
  <si>
    <t>nm.26315</t>
  </si>
  <si>
    <t>Muriicola marianensis</t>
  </si>
  <si>
    <t>nm.40494</t>
  </si>
  <si>
    <t>Muriicola soli</t>
  </si>
  <si>
    <t>nm.20119</t>
  </si>
  <si>
    <t>Soonwooa</t>
  </si>
  <si>
    <t>nm.20297</t>
  </si>
  <si>
    <t>Euzebyella</t>
  </si>
  <si>
    <t>nm.20298</t>
  </si>
  <si>
    <t>Euzebyella saccharophila</t>
  </si>
  <si>
    <t>nm.29719</t>
  </si>
  <si>
    <t>Euzebyella marina</t>
  </si>
  <si>
    <t>nm.31439</t>
  </si>
  <si>
    <t>Euzebyella algicola</t>
  </si>
  <si>
    <t>nm.21174</t>
  </si>
  <si>
    <t>Gangjinia</t>
  </si>
  <si>
    <t>nm.21175</t>
  </si>
  <si>
    <t>Gangjinia marincola</t>
  </si>
  <si>
    <t>nm.22574</t>
  </si>
  <si>
    <t>Snuella</t>
  </si>
  <si>
    <t>nm.22575</t>
  </si>
  <si>
    <t>Snuella lapsa</t>
  </si>
  <si>
    <t>nm.22576</t>
  </si>
  <si>
    <t>Pontirhabdus</t>
  </si>
  <si>
    <t>nm.22886</t>
  </si>
  <si>
    <t>Corallibacter</t>
  </si>
  <si>
    <t>nm.22887</t>
  </si>
  <si>
    <t>Corallibacter vietnamensis</t>
  </si>
  <si>
    <t>nm.22948</t>
  </si>
  <si>
    <t>Aureitalea</t>
  </si>
  <si>
    <t>nm.22949</t>
  </si>
  <si>
    <t>Aureitalea marina</t>
  </si>
  <si>
    <t>nm.23030</t>
  </si>
  <si>
    <t>Flavivirga</t>
  </si>
  <si>
    <t>nm.23031</t>
  </si>
  <si>
    <t>Flavivirga jejuensis</t>
  </si>
  <si>
    <t>nm.23032</t>
  </si>
  <si>
    <t>Flavivirga amylovorans</t>
  </si>
  <si>
    <t>nm.30625</t>
  </si>
  <si>
    <t>Flavivirga eckloniae</t>
  </si>
  <si>
    <t>nm.30626</t>
  </si>
  <si>
    <t>Flavivirga aquimarina</t>
  </si>
  <si>
    <t>nm.35927</t>
  </si>
  <si>
    <t>Flavivirga rizhaonensis</t>
  </si>
  <si>
    <t>nm.40600</t>
  </si>
  <si>
    <t>Flavivirga algicola</t>
  </si>
  <si>
    <t>nm.23040</t>
  </si>
  <si>
    <t>Spongiibacterium</t>
  </si>
  <si>
    <t>nm.23041</t>
  </si>
  <si>
    <t>Spongiibacterium flavum</t>
  </si>
  <si>
    <t>nm.26193</t>
  </si>
  <si>
    <t>Spongiibacterium pacificum</t>
  </si>
  <si>
    <t>nm.38236</t>
  </si>
  <si>
    <t>Spongiibacterium fuscum</t>
  </si>
  <si>
    <t>nm.23197</t>
  </si>
  <si>
    <t>Postechiella</t>
  </si>
  <si>
    <t>nm.23198</t>
  </si>
  <si>
    <t>Postechiella marina</t>
  </si>
  <si>
    <t>nm.23345</t>
  </si>
  <si>
    <t>Namhaeicola</t>
  </si>
  <si>
    <t>nm.23346</t>
  </si>
  <si>
    <t>Namhaeicola litoreus</t>
  </si>
  <si>
    <t>nm.23350</t>
  </si>
  <si>
    <t>Pricia</t>
  </si>
  <si>
    <t>nm.23351</t>
  </si>
  <si>
    <t>Pricia antarctica</t>
  </si>
  <si>
    <t>nm.23550</t>
  </si>
  <si>
    <t>Imtechella</t>
  </si>
  <si>
    <t>nm.23551</t>
  </si>
  <si>
    <t>Imtechella halotolerans</t>
  </si>
  <si>
    <t>nm.23672</t>
  </si>
  <si>
    <t>Siansivirga</t>
  </si>
  <si>
    <t>nm.23673</t>
  </si>
  <si>
    <t>Siansivirga zeaxanthinifaciens</t>
  </si>
  <si>
    <t>nm.26104</t>
  </si>
  <si>
    <t>Siansivirga jejunensis</t>
  </si>
  <si>
    <t>nm.26501</t>
  </si>
  <si>
    <t>Siansivirga jejuensis</t>
  </si>
  <si>
    <t>nm.23753</t>
  </si>
  <si>
    <t>Aestuariibaculum</t>
  </si>
  <si>
    <t>nm.23754</t>
  </si>
  <si>
    <t>Aestuariibaculum suncheonense</t>
  </si>
  <si>
    <t>nm.33103</t>
  </si>
  <si>
    <t>Aestuariibaculum marinum</t>
  </si>
  <si>
    <t>nm.27551</t>
  </si>
  <si>
    <t>Aestuariibaculum scopimerae</t>
  </si>
  <si>
    <t>nm.42135</t>
  </si>
  <si>
    <t>Aestuariibaculum sediminum</t>
  </si>
  <si>
    <t>nm.23924</t>
  </si>
  <si>
    <t>Sinomicrobium</t>
  </si>
  <si>
    <t>nm.23925</t>
  </si>
  <si>
    <t>Sinomicrobium oceani</t>
  </si>
  <si>
    <t>nm.25763</t>
  </si>
  <si>
    <t>Sinomicrobium pectinilyticum</t>
  </si>
  <si>
    <t>nm.34241</t>
  </si>
  <si>
    <t>Sinomicrobium soli</t>
  </si>
  <si>
    <t>nm.42585</t>
  </si>
  <si>
    <t>Sinomicrobium weinanense</t>
  </si>
  <si>
    <t>nm.42874</t>
  </si>
  <si>
    <t>Sinomicrobium kalidii</t>
  </si>
  <si>
    <t>nm.23928</t>
  </si>
  <si>
    <t>Aureivirga</t>
  </si>
  <si>
    <t>nm.23929</t>
  </si>
  <si>
    <t>Aureivirga marina</t>
  </si>
  <si>
    <t>nm.24036</t>
  </si>
  <si>
    <t>Marinivirga</t>
  </si>
  <si>
    <t>nm.24120</t>
  </si>
  <si>
    <t>Pseudofulvibacter</t>
  </si>
  <si>
    <t>nm.24121</t>
  </si>
  <si>
    <t>Pseudofulvibacter geojedonensis</t>
  </si>
  <si>
    <t>nm.28137</t>
  </si>
  <si>
    <t>Pseudofulvibacter gastropodicola</t>
  </si>
  <si>
    <t>nm.28168</t>
  </si>
  <si>
    <t>Pseudofulvibacter marinus</t>
  </si>
  <si>
    <t>nm.24126</t>
  </si>
  <si>
    <t>Aureicoccus</t>
  </si>
  <si>
    <t>nm.24127</t>
  </si>
  <si>
    <t>Aureicoccus marinus</t>
  </si>
  <si>
    <t>nm.24203</t>
  </si>
  <si>
    <t>Sungkyunkwania</t>
  </si>
  <si>
    <t>nm.24204</t>
  </si>
  <si>
    <t>Sungkyunkwania multivorans</t>
  </si>
  <si>
    <t>nm.24208</t>
  </si>
  <si>
    <t>Mangrovimonas</t>
  </si>
  <si>
    <t>nm.24209</t>
  </si>
  <si>
    <t>Mangrovimonas yunxiaonensis</t>
  </si>
  <si>
    <t>nm.36830</t>
  </si>
  <si>
    <t>Mangrovimonas spongiae</t>
  </si>
  <si>
    <t>nm.30421</t>
  </si>
  <si>
    <t>Mangrovimonas xylaniphaga</t>
  </si>
  <si>
    <t>nm.24280</t>
  </si>
  <si>
    <t>Geojedonia</t>
  </si>
  <si>
    <t>nm.24281</t>
  </si>
  <si>
    <t>Geojedonia litorea</t>
  </si>
  <si>
    <t>nm.24283</t>
  </si>
  <si>
    <t>Jejudonia</t>
  </si>
  <si>
    <t>nm.24284</t>
  </si>
  <si>
    <t>Jejudonia soesokkakensis</t>
  </si>
  <si>
    <t>nm.24386</t>
  </si>
  <si>
    <t>Arenitalea</t>
  </si>
  <si>
    <t>nm.24387</t>
  </si>
  <si>
    <t>Arenitalea lutea</t>
  </si>
  <si>
    <t>nm.24394</t>
  </si>
  <si>
    <t>Pustulibacterium</t>
  </si>
  <si>
    <t>nm.24395</t>
  </si>
  <si>
    <t>Pustulibacterium marinum</t>
  </si>
  <si>
    <t>nm.24509</t>
  </si>
  <si>
    <t>Hwangdonia</t>
  </si>
  <si>
    <t>nm.24510</t>
  </si>
  <si>
    <t>Hwangdonia seohaensis</t>
  </si>
  <si>
    <t>nm.24689</t>
  </si>
  <si>
    <t>Antarcticimonas</t>
  </si>
  <si>
    <t>nm.24690</t>
  </si>
  <si>
    <t>Antarcticimonas flava</t>
  </si>
  <si>
    <t>nm.24994</t>
  </si>
  <si>
    <t>Aquibacter</t>
  </si>
  <si>
    <t>nm.24995</t>
  </si>
  <si>
    <t>Aquibacter zeaxanthinifaciens</t>
  </si>
  <si>
    <t>nm.25022</t>
  </si>
  <si>
    <t>Sabulilitoribacter</t>
  </si>
  <si>
    <t>nm.25023</t>
  </si>
  <si>
    <t>Sabulilitoribacter multivorans</t>
  </si>
  <si>
    <t>nm.31032</t>
  </si>
  <si>
    <t>Sabulilitoribacter arenilitoris</t>
  </si>
  <si>
    <t>nm.25033</t>
  </si>
  <si>
    <t>Robertkochia</t>
  </si>
  <si>
    <t>nm.25034</t>
  </si>
  <si>
    <t>Robertkochia marina</t>
  </si>
  <si>
    <t>nm.36785</t>
  </si>
  <si>
    <t>Robertkochia solimangrovi</t>
  </si>
  <si>
    <t>nm.41974</t>
  </si>
  <si>
    <t>Robertkochia sediminum</t>
  </si>
  <si>
    <t>nm.25035</t>
  </si>
  <si>
    <t>Wenyingzhuangia</t>
  </si>
  <si>
    <t>nm.25036</t>
  </si>
  <si>
    <t>Wenyingzhuangia marina</t>
  </si>
  <si>
    <t>nm.26749</t>
  </si>
  <si>
    <t>Wenyingzhuangia heitensis</t>
  </si>
  <si>
    <t>nm.27205</t>
  </si>
  <si>
    <t>Wenyingzhuangia gracilariae</t>
  </si>
  <si>
    <t>nm.28496</t>
  </si>
  <si>
    <t>Wenyingzhuangia aestuarii</t>
  </si>
  <si>
    <t>nm.28897</t>
  </si>
  <si>
    <t>Wenyingzhuangia fucanilytica</t>
  </si>
  <si>
    <t>nm.25535</t>
  </si>
  <si>
    <t>Seonamhaeicola</t>
  </si>
  <si>
    <t>nm.25536</t>
  </si>
  <si>
    <t>Seonamhaeicola aphaedonensis</t>
  </si>
  <si>
    <t>nm.28635</t>
  </si>
  <si>
    <t>Seonamhaeicola algicola</t>
  </si>
  <si>
    <t>nm.31044</t>
  </si>
  <si>
    <t>Seonamhaeicola marinus</t>
  </si>
  <si>
    <t>nm.36268</t>
  </si>
  <si>
    <t>Seonamhaeicola maritimus</t>
  </si>
  <si>
    <t>nm.38235</t>
  </si>
  <si>
    <t>Seonamhaeicola acroporae</t>
  </si>
  <si>
    <t>nm.42560</t>
  </si>
  <si>
    <t>Seonamhaeicola sediminis</t>
  </si>
  <si>
    <t>nm.25543</t>
  </si>
  <si>
    <t>Hoppeia</t>
  </si>
  <si>
    <t>nm.25544</t>
  </si>
  <si>
    <t>Hoppeia youngheungensis</t>
  </si>
  <si>
    <t>nm.25924</t>
  </si>
  <si>
    <t>Citreitalea</t>
  </si>
  <si>
    <t>nm.25925</t>
  </si>
  <si>
    <t>Citreitalea marina</t>
  </si>
  <si>
    <t>nm.26084</t>
  </si>
  <si>
    <t>Flavimarina</t>
  </si>
  <si>
    <t>nm.26085</t>
  </si>
  <si>
    <t>Flavimarina pacifica</t>
  </si>
  <si>
    <t>nm.30904</t>
  </si>
  <si>
    <t>Flavimarina flava</t>
  </si>
  <si>
    <t>nm.26263</t>
  </si>
  <si>
    <t>Hanstruepera</t>
  </si>
  <si>
    <t>nm.26264</t>
  </si>
  <si>
    <t>Hanstruepera neustonica</t>
  </si>
  <si>
    <t>nm.33100</t>
  </si>
  <si>
    <t>Hanstruepera crassostreae</t>
  </si>
  <si>
    <t>nm.42427</t>
  </si>
  <si>
    <t>Hanstruepera ponticola</t>
  </si>
  <si>
    <t>nm.26312</t>
  </si>
  <si>
    <t>Litoribaculum</t>
  </si>
  <si>
    <t>nm.26313</t>
  </si>
  <si>
    <t>Litoribaculum gwangyangense</t>
  </si>
  <si>
    <t>nm.26409</t>
  </si>
  <si>
    <t>Flavicella</t>
  </si>
  <si>
    <t>nm.26410</t>
  </si>
  <si>
    <t>Flavicella marina</t>
  </si>
  <si>
    <t>nm.36261</t>
  </si>
  <si>
    <t>Flavicella sediminum</t>
  </si>
  <si>
    <t>nm.26499</t>
  </si>
  <si>
    <t>Spongiivirga</t>
  </si>
  <si>
    <t>nm.26500</t>
  </si>
  <si>
    <t>Spongiivirga citrea</t>
  </si>
  <si>
    <t>nm.26542</t>
  </si>
  <si>
    <t>Ichthyenterobacterium</t>
  </si>
  <si>
    <t>nm.26543</t>
  </si>
  <si>
    <t>Ichthyenterobacterium magnum</t>
  </si>
  <si>
    <t>nm.26560</t>
  </si>
  <si>
    <t>Frondibacter</t>
  </si>
  <si>
    <t>nm.26561</t>
  </si>
  <si>
    <t>Frondibacter aureus</t>
  </si>
  <si>
    <t>nm.31077</t>
  </si>
  <si>
    <t>Frondibacter mangrovi</t>
  </si>
  <si>
    <t>nm.26626</t>
  </si>
  <si>
    <t>Flavirhabdus</t>
  </si>
  <si>
    <t>nm.26827</t>
  </si>
  <si>
    <t>Aestuariivivens</t>
  </si>
  <si>
    <t>nm.26828</t>
  </si>
  <si>
    <t>Aestuariivivens insulae</t>
  </si>
  <si>
    <t>nm.27187</t>
  </si>
  <si>
    <t>Aureisphaera</t>
  </si>
  <si>
    <t>nm.27188</t>
  </si>
  <si>
    <t>Aureisphaera galaxeae</t>
  </si>
  <si>
    <t>nm.28852</t>
  </si>
  <si>
    <t>Aureisphaera salina</t>
  </si>
  <si>
    <t>nm.27612</t>
  </si>
  <si>
    <t>Algitalea</t>
  </si>
  <si>
    <t>nm.27613</t>
  </si>
  <si>
    <t>Algitalea ulvae</t>
  </si>
  <si>
    <t>nm.27686</t>
  </si>
  <si>
    <t>Neptunitalea</t>
  </si>
  <si>
    <t>nm.27687</t>
  </si>
  <si>
    <t>Neptunitalea chrysea</t>
  </si>
  <si>
    <t>nm.27734</t>
  </si>
  <si>
    <t>Xanthomarina</t>
  </si>
  <si>
    <t>nm.27735</t>
  </si>
  <si>
    <t>Xanthomarina gelatinilytica</t>
  </si>
  <si>
    <t>nm.36512</t>
  </si>
  <si>
    <t>Xanthomarina spongicola</t>
  </si>
  <si>
    <t>nm.27908</t>
  </si>
  <si>
    <t>Aurantivirga</t>
  </si>
  <si>
    <t>nm.27909</t>
  </si>
  <si>
    <t>Aurantivirga profunda</t>
  </si>
  <si>
    <t>nm.27955</t>
  </si>
  <si>
    <t>Arcticiflavibacter</t>
  </si>
  <si>
    <t>nm.27956</t>
  </si>
  <si>
    <t>Arcticiflavibacter luteus</t>
  </si>
  <si>
    <t>nm.27988</t>
  </si>
  <si>
    <t>Aurantiacicella</t>
  </si>
  <si>
    <t>nm.27989</t>
  </si>
  <si>
    <t>Aurantiacicella marina</t>
  </si>
  <si>
    <t>nm.28225</t>
  </si>
  <si>
    <t>Confluentibacter</t>
  </si>
  <si>
    <t>nm.28226</t>
  </si>
  <si>
    <t>Confluentibacter lentus</t>
  </si>
  <si>
    <t>nm.30851</t>
  </si>
  <si>
    <t>Confluentibacter citreus</t>
  </si>
  <si>
    <t>nm.35825</t>
  </si>
  <si>
    <t>Confluentibacter sediminis</t>
  </si>
  <si>
    <t>nm.28554</t>
  </si>
  <si>
    <t>Ascidiimonas</t>
  </si>
  <si>
    <t>nm.28555</t>
  </si>
  <si>
    <t>Ascidiimonas aurantiaca</t>
  </si>
  <si>
    <t>nm.28640</t>
  </si>
  <si>
    <t>Planktosalinus</t>
  </si>
  <si>
    <t>nm.28641</t>
  </si>
  <si>
    <t>Planktosalinus lacus</t>
  </si>
  <si>
    <t>nm.28670</t>
  </si>
  <si>
    <t>Oceanihabitans</t>
  </si>
  <si>
    <t>nm.28671</t>
  </si>
  <si>
    <t>Oceanihabitans sediminis</t>
  </si>
  <si>
    <t>nm.28778</t>
  </si>
  <si>
    <t>Gelatiniphilus</t>
  </si>
  <si>
    <t>nm.28779</t>
  </si>
  <si>
    <t>Gelatiniphilus marinus</t>
  </si>
  <si>
    <t>nm.28808</t>
  </si>
  <si>
    <t>Aquaticitalea</t>
  </si>
  <si>
    <t>nm.28809</t>
  </si>
  <si>
    <t>Aquaticitalea lipolytica</t>
  </si>
  <si>
    <t>nm.28877</t>
  </si>
  <si>
    <t>Marinirhabdus</t>
  </si>
  <si>
    <t>nm.28878</t>
  </si>
  <si>
    <t>Marinirhabdus gelatinilytica</t>
  </si>
  <si>
    <t>nm.31243</t>
  </si>
  <si>
    <t>Marinirhabdus citrea</t>
  </si>
  <si>
    <t>nm.28929</t>
  </si>
  <si>
    <t>Taeania</t>
  </si>
  <si>
    <t>nm.28930</t>
  </si>
  <si>
    <t>Taeania maliponensis</t>
  </si>
  <si>
    <t>nm.28998</t>
  </si>
  <si>
    <t>Pseudotenacibaculum</t>
  </si>
  <si>
    <t>nm.28999</t>
  </si>
  <si>
    <t>Pseudotenacibaculum haliotis</t>
  </si>
  <si>
    <t>nm.29359</t>
  </si>
  <si>
    <t>Spongiimicrobium</t>
  </si>
  <si>
    <t>nm.29360</t>
  </si>
  <si>
    <t>Spongiimicrobium salis</t>
  </si>
  <si>
    <t>nm.29361</t>
  </si>
  <si>
    <t>Spongiiferula</t>
  </si>
  <si>
    <t>nm.29362</t>
  </si>
  <si>
    <t>Spongiiferula fulva</t>
  </si>
  <si>
    <t>nm.29520</t>
  </si>
  <si>
    <t>Maripseudobacter</t>
  </si>
  <si>
    <t>nm.29521</t>
  </si>
  <si>
    <t>Maripseudobacter aurantiacus</t>
  </si>
  <si>
    <t>nm.30547</t>
  </si>
  <si>
    <t>Daejeonia</t>
  </si>
  <si>
    <t>nm.30548</t>
  </si>
  <si>
    <t>Daejeonia ginsenosidivorans</t>
  </si>
  <si>
    <t>nm.30746</t>
  </si>
  <si>
    <t>Saonia</t>
  </si>
  <si>
    <t>nm.30650</t>
  </si>
  <si>
    <t>Saonia flava</t>
  </si>
  <si>
    <t>nm.30787</t>
  </si>
  <si>
    <t>Croceivirga</t>
  </si>
  <si>
    <t>nm.30788</t>
  </si>
  <si>
    <t>Croceivirga radicis</t>
  </si>
  <si>
    <t>nm.39088</t>
  </si>
  <si>
    <t>Croceivirga litoralis</t>
  </si>
  <si>
    <t>nm.39089</t>
  </si>
  <si>
    <t>Croceivirga lutea</t>
  </si>
  <si>
    <t>nm.42147</t>
  </si>
  <si>
    <t>Croceivirga thetidis</t>
  </si>
  <si>
    <t>nm.31110</t>
  </si>
  <si>
    <t>Changchengzhania</t>
  </si>
  <si>
    <t>nm.31111</t>
  </si>
  <si>
    <t>Changchengzhania lutea</t>
  </si>
  <si>
    <t>nm.31193</t>
  </si>
  <si>
    <t>Antarcticibacterium</t>
  </si>
  <si>
    <t>nm.31194</t>
  </si>
  <si>
    <t>Antarcticibacterium flavum</t>
  </si>
  <si>
    <t>nm.37309</t>
  </si>
  <si>
    <t>Antarcticibacterium arcticum</t>
  </si>
  <si>
    <t>nm.31595</t>
  </si>
  <si>
    <t>Aestuariimonas</t>
  </si>
  <si>
    <t>nm.31596</t>
  </si>
  <si>
    <t>Aestuariimonas insulae</t>
  </si>
  <si>
    <t>nm.31648</t>
  </si>
  <si>
    <t>Pseudobizionia</t>
  </si>
  <si>
    <t>nm.31649</t>
  </si>
  <si>
    <t>Pseudobizionia ponticola</t>
  </si>
  <si>
    <t>nm.35915</t>
  </si>
  <si>
    <t>Amniculibacterium</t>
  </si>
  <si>
    <t>nm.35916</t>
  </si>
  <si>
    <t>Amniculibacterium aquaticum</t>
  </si>
  <si>
    <t>nm.36241</t>
  </si>
  <si>
    <t>Faecalibacter</t>
  </si>
  <si>
    <t>nm.36242</t>
  </si>
  <si>
    <t>Faecalibacter macacae</t>
  </si>
  <si>
    <t>nm.40572</t>
  </si>
  <si>
    <t>Faecalibacter rhinopitheci</t>
  </si>
  <si>
    <t>nm.41820</t>
  </si>
  <si>
    <t>Faecalibacter bovis</t>
  </si>
  <si>
    <t>nm.36498</t>
  </si>
  <si>
    <t>Aurantibacter</t>
  </si>
  <si>
    <t>nm.36499</t>
  </si>
  <si>
    <t>Aurantibacter aestuarii</t>
  </si>
  <si>
    <t>nm.36781</t>
  </si>
  <si>
    <t>Urechidicola</t>
  </si>
  <si>
    <t>nm.36782</t>
  </si>
  <si>
    <t>Urechidicola croceus</t>
  </si>
  <si>
    <t>nm.37206</t>
  </si>
  <si>
    <t>Paramesonia</t>
  </si>
  <si>
    <t>nm.37207</t>
  </si>
  <si>
    <t>Paramesonia marina</t>
  </si>
  <si>
    <t>nm.37691</t>
  </si>
  <si>
    <t>Mesohalobacter</t>
  </si>
  <si>
    <t>nm.37692</t>
  </si>
  <si>
    <t>Mesohalobacter halotolerans</t>
  </si>
  <si>
    <t>nm.37723</t>
  </si>
  <si>
    <t>Haloflavibacter</t>
  </si>
  <si>
    <t>nm.37724</t>
  </si>
  <si>
    <t>Haloflavibacter putidus</t>
  </si>
  <si>
    <t>nm.37872</t>
  </si>
  <si>
    <t>Patiriisocius</t>
  </si>
  <si>
    <t>nm.37873</t>
  </si>
  <si>
    <t>Patiriisocius marinistellae</t>
  </si>
  <si>
    <t>nm.37874</t>
  </si>
  <si>
    <t>Patiriisocius marinus</t>
  </si>
  <si>
    <t>nm.37960</t>
  </si>
  <si>
    <t>Halpernia</t>
  </si>
  <si>
    <t>nm.37961</t>
  </si>
  <si>
    <t>Halpernia frigidisoli</t>
  </si>
  <si>
    <t>nm.37962</t>
  </si>
  <si>
    <t>Halpernia humi</t>
  </si>
  <si>
    <t>nm.37963</t>
  </si>
  <si>
    <t>Halpernia marina</t>
  </si>
  <si>
    <t>nm.38067</t>
  </si>
  <si>
    <t>Pontimicrobium</t>
  </si>
  <si>
    <t>nm.38068</t>
  </si>
  <si>
    <t>Pontimicrobium aquaticum</t>
  </si>
  <si>
    <t>nm.38069</t>
  </si>
  <si>
    <t>Pelagihabitans</t>
  </si>
  <si>
    <t>nm.38070</t>
  </si>
  <si>
    <t>Pelagihabitans pacificus</t>
  </si>
  <si>
    <t>nm.38609</t>
  </si>
  <si>
    <t>Paucihalobacter</t>
  </si>
  <si>
    <t>nm.38610</t>
  </si>
  <si>
    <t>Paucihalobacter ruber</t>
  </si>
  <si>
    <t>nm.38626</t>
  </si>
  <si>
    <t>Wocania</t>
  </si>
  <si>
    <t>nm.38627</t>
  </si>
  <si>
    <t>Wocania indica</t>
  </si>
  <si>
    <t>nm.38628</t>
  </si>
  <si>
    <t>Wocania ichthyoenteri</t>
  </si>
  <si>
    <t>nm.38702</t>
  </si>
  <si>
    <t>Poritiphilus</t>
  </si>
  <si>
    <t>nm.38703</t>
  </si>
  <si>
    <t>Poritiphilus flavus</t>
  </si>
  <si>
    <t>nm.38293</t>
  </si>
  <si>
    <t>Aureibaculum</t>
  </si>
  <si>
    <t>nm.39180</t>
  </si>
  <si>
    <t>Aureibaculum marinum</t>
  </si>
  <si>
    <t>nm.42144</t>
  </si>
  <si>
    <t>Aureibaculum algae</t>
  </si>
  <si>
    <t>nm.39298</t>
  </si>
  <si>
    <t>Ulvibacterium</t>
  </si>
  <si>
    <t>nm.39299</t>
  </si>
  <si>
    <t>Ulvibacterium marinum</t>
  </si>
  <si>
    <t>nm.39324</t>
  </si>
  <si>
    <t>Pareuzebyella</t>
  </si>
  <si>
    <t>nm.39325</t>
  </si>
  <si>
    <t>Pareuzebyella sediminis</t>
  </si>
  <si>
    <t>nm.39864</t>
  </si>
  <si>
    <t>Flavihalobacter</t>
  </si>
  <si>
    <t>nm.39865</t>
  </si>
  <si>
    <t>Flavihalobacter algicola</t>
  </si>
  <si>
    <t>nm.40043</t>
  </si>
  <si>
    <t>Cochleicola</t>
  </si>
  <si>
    <t>nm.40044</t>
  </si>
  <si>
    <t>Cochleicola gelatinilyticus</t>
  </si>
  <si>
    <t>nm.41333</t>
  </si>
  <si>
    <t>Spodiobacter</t>
  </si>
  <si>
    <t>nm.41334</t>
  </si>
  <si>
    <t>Spodiobacter cordis</t>
  </si>
  <si>
    <t>nm.42166</t>
  </si>
  <si>
    <t>Luteirhabdus</t>
  </si>
  <si>
    <t>nm.42167</t>
  </si>
  <si>
    <t>Luteirhabdus pelagi</t>
  </si>
  <si>
    <t>nm.42180</t>
  </si>
  <si>
    <t>Pukyongia</t>
  </si>
  <si>
    <t>nm.42181</t>
  </si>
  <si>
    <t>Pukyongia salina</t>
  </si>
  <si>
    <t>nm.42734</t>
  </si>
  <si>
    <t>Aegicerativicinus</t>
  </si>
  <si>
    <t>nm.42735</t>
  </si>
  <si>
    <t>Aegicerativicinus sediminis</t>
  </si>
  <si>
    <t>nm.42881</t>
  </si>
  <si>
    <t>Abyssalbus</t>
  </si>
  <si>
    <t>nm.42882</t>
  </si>
  <si>
    <t>Abyssalbus ytuae</t>
  </si>
  <si>
    <t>nm.25008</t>
  </si>
  <si>
    <t>Altuibacter</t>
  </si>
  <si>
    <t>nm.27165</t>
  </si>
  <si>
    <t>Altibacter</t>
  </si>
  <si>
    <t>nm.25009</t>
  </si>
  <si>
    <t>Altuibacter lentus</t>
  </si>
  <si>
    <t>nm.27166</t>
  </si>
  <si>
    <t>Altibacter lentus</t>
  </si>
  <si>
    <t>nm.27298</t>
  </si>
  <si>
    <t>Ochrovirga</t>
  </si>
  <si>
    <t>nm.27299</t>
  </si>
  <si>
    <t>Ochrovirga pacifica</t>
  </si>
  <si>
    <t>nm.28530</t>
  </si>
  <si>
    <t>Feifantangia</t>
  </si>
  <si>
    <t>nm.28531</t>
  </si>
  <si>
    <t>Feifantangia zhejiangensis</t>
  </si>
  <si>
    <t>nm.30392</t>
  </si>
  <si>
    <t>nm.30423</t>
  </si>
  <si>
    <t>Aurantibacter crassamenti</t>
  </si>
  <si>
    <t>nm.32019</t>
  </si>
  <si>
    <t>Amoebinatus</t>
  </si>
  <si>
    <t>nm.32020</t>
  </si>
  <si>
    <t>Amoebinatus massiliae</t>
  </si>
  <si>
    <t>nm.35264</t>
  </si>
  <si>
    <t>Amoebinatus massiliensis</t>
  </si>
  <si>
    <t>nm.32134</t>
  </si>
  <si>
    <t>Baumannia</t>
  </si>
  <si>
    <t>nm.35403</t>
  </si>
  <si>
    <t>Palibaumannia</t>
  </si>
  <si>
    <t>nm.32135</t>
  </si>
  <si>
    <t>Baumannia cicadellinicola</t>
  </si>
  <si>
    <t>nm.35404</t>
  </si>
  <si>
    <t>Palibaumannia cicadellinicola</t>
  </si>
  <si>
    <t>nm.32256</t>
  </si>
  <si>
    <t>Hemobacterium</t>
  </si>
  <si>
    <t>nm.35165</t>
  </si>
  <si>
    <t>Haematobacterium</t>
  </si>
  <si>
    <t>nm.32257</t>
  </si>
  <si>
    <t>Hemobacterium ranarum</t>
  </si>
  <si>
    <t>nm.35166</t>
  </si>
  <si>
    <t>Haematobacterium ranarum</t>
  </si>
  <si>
    <t>nm.33191</t>
  </si>
  <si>
    <t>nm.33192</t>
  </si>
  <si>
    <t>Thalassorhabdus aurantiaca</t>
  </si>
  <si>
    <t>nm.36489</t>
  </si>
  <si>
    <t>Algorimicrobium</t>
  </si>
  <si>
    <t>nm.36490</t>
  </si>
  <si>
    <t>Algorimicrobium algoritergicola</t>
  </si>
  <si>
    <t>nm.36491</t>
  </si>
  <si>
    <t>Algorimicrobium argentinense</t>
  </si>
  <si>
    <t>nm.36492</t>
  </si>
  <si>
    <t>Algorimicrobium echini</t>
  </si>
  <si>
    <t>nm.36493</t>
  </si>
  <si>
    <t>Algorimicrobium hallyeonense</t>
  </si>
  <si>
    <t>nm.36494</t>
  </si>
  <si>
    <t>Algorimicrobium myxarmorum</t>
  </si>
  <si>
    <t>nm.36495</t>
  </si>
  <si>
    <t>Algorimicrobium psychrotolerans</t>
  </si>
  <si>
    <t>nm.36496</t>
  </si>
  <si>
    <t>Algorimicrobium sediminis</t>
  </si>
  <si>
    <t>nm.36979</t>
  </si>
  <si>
    <t>Prosiliicoccus</t>
  </si>
  <si>
    <t>nm.36980</t>
  </si>
  <si>
    <t>Prosiliicoccus vernus</t>
  </si>
  <si>
    <t>nm.37113</t>
  </si>
  <si>
    <t>Endobryopsis</t>
  </si>
  <si>
    <t>nm.37114</t>
  </si>
  <si>
    <t>Endobryopsis kahalalidefaciens</t>
  </si>
  <si>
    <t>nm.38354</t>
  </si>
  <si>
    <t>Endobryopsis kahalalidifaciens</t>
  </si>
  <si>
    <t>nm.8211</t>
  </si>
  <si>
    <t>Cryomorphaceae</t>
  </si>
  <si>
    <t>nm.8212</t>
  </si>
  <si>
    <t>Cryomorpha</t>
  </si>
  <si>
    <t>nm.8213</t>
  </si>
  <si>
    <t>Cryomorpha ignava</t>
  </si>
  <si>
    <t>nm.39642</t>
  </si>
  <si>
    <t>Abditibacter</t>
  </si>
  <si>
    <t>nm.39643</t>
  </si>
  <si>
    <t>Abditibacter vernus</t>
  </si>
  <si>
    <t>nm.39644</t>
  </si>
  <si>
    <t>Abditibacter forsetii</t>
  </si>
  <si>
    <t>nm.39645</t>
  </si>
  <si>
    <t>Abditibacter autumni</t>
  </si>
  <si>
    <t>nm.22571</t>
  </si>
  <si>
    <t>Schleiferiaceae</t>
  </si>
  <si>
    <t>nm.22572</t>
  </si>
  <si>
    <t>Schleiferia</t>
  </si>
  <si>
    <t>nm.22573</t>
  </si>
  <si>
    <t>Schleiferia thermophila</t>
  </si>
  <si>
    <t>nm.9458</t>
  </si>
  <si>
    <t>Owenweeksia</t>
  </si>
  <si>
    <t>nm.9457</t>
  </si>
  <si>
    <t>Owenweeksia hongkongensis</t>
  </si>
  <si>
    <t>nm.23931</t>
  </si>
  <si>
    <t>Phaeocystidibacter</t>
  </si>
  <si>
    <t>nm.23932</t>
  </si>
  <si>
    <t>Phaeocystidibacter luteus</t>
  </si>
  <si>
    <t>nm.26909</t>
  </si>
  <si>
    <t>Phaeocystidibacter marisrubri</t>
  </si>
  <si>
    <t>nm.36315</t>
  </si>
  <si>
    <t>Thermaurantimonas</t>
  </si>
  <si>
    <t>nm.36316</t>
  </si>
  <si>
    <t>Thermaurantimonas aggregans</t>
  </si>
  <si>
    <t>nm.40162</t>
  </si>
  <si>
    <t>Croceimicrobium</t>
  </si>
  <si>
    <t>nm.40163</t>
  </si>
  <si>
    <t>Croceimicrobium hydrocarbonivorans</t>
  </si>
  <si>
    <t>nm.8208</t>
  </si>
  <si>
    <t>Blattabacteriaceae</t>
  </si>
  <si>
    <t>nm.8209</t>
  </si>
  <si>
    <t>Blattabacterium</t>
  </si>
  <si>
    <t>nm.8210</t>
  </si>
  <si>
    <t>Blattabacterium cuenoti</t>
  </si>
  <si>
    <t>nm.17470</t>
  </si>
  <si>
    <t>Blattabacterium sp.</t>
  </si>
  <si>
    <t>nm.28298</t>
  </si>
  <si>
    <t>Ichthyobacteriaceae</t>
  </si>
  <si>
    <t>nm.28299</t>
  </si>
  <si>
    <t>Ichthyobacterium</t>
  </si>
  <si>
    <t>nm.28300</t>
  </si>
  <si>
    <t>Ichthyobacterium seriolicida</t>
  </si>
  <si>
    <t>nm.29352</t>
  </si>
  <si>
    <t>Crocinitomicaceae</t>
  </si>
  <si>
    <t>nm.8218</t>
  </si>
  <si>
    <t>Crocinitomix</t>
  </si>
  <si>
    <t>nm.8219</t>
  </si>
  <si>
    <t>Crocinitomix catalasitica</t>
  </si>
  <si>
    <t>nm.30853</t>
  </si>
  <si>
    <t>Crocinitomix algicola</t>
  </si>
  <si>
    <t>nm.8216</t>
  </si>
  <si>
    <t>Brumimicrobium</t>
  </si>
  <si>
    <t>nm.8217</t>
  </si>
  <si>
    <t>Brumimicrobium glaciale</t>
  </si>
  <si>
    <t>nm.23930</t>
  </si>
  <si>
    <t>Brumimicrobium mesophilum</t>
  </si>
  <si>
    <t>nm.30652</t>
  </si>
  <si>
    <t>Brumimicrobium aurantiacum</t>
  </si>
  <si>
    <t>nm.33056</t>
  </si>
  <si>
    <t>Brumimicrobium salinarum</t>
  </si>
  <si>
    <t>nm.9648</t>
  </si>
  <si>
    <t>Fluviicola</t>
  </si>
  <si>
    <t>nm.9647</t>
  </si>
  <si>
    <t>Fluviicola taffensis</t>
  </si>
  <si>
    <t>nm.25234</t>
  </si>
  <si>
    <t>Fluviicola hefeinensis</t>
  </si>
  <si>
    <t>nm.31783</t>
  </si>
  <si>
    <t>Fluviicola kyonggii</t>
  </si>
  <si>
    <t>nm.33620</t>
  </si>
  <si>
    <t>Fluviicola riflensis</t>
  </si>
  <si>
    <t>nm.10400</t>
  </si>
  <si>
    <t>Lishizhenia</t>
  </si>
  <si>
    <t>nm.10831</t>
  </si>
  <si>
    <t>Lishizhenia caseinilytica</t>
  </si>
  <si>
    <t>nm.14776</t>
  </si>
  <si>
    <t>Lishizhenia tianjinensis</t>
  </si>
  <si>
    <t>nm.17835</t>
  </si>
  <si>
    <t>Wandonia</t>
  </si>
  <si>
    <t>nm.17836</t>
  </si>
  <si>
    <t>Wandonia haliotis</t>
  </si>
  <si>
    <t>nm.23352</t>
  </si>
  <si>
    <t>Salinirepens</t>
  </si>
  <si>
    <t>nm.23353</t>
  </si>
  <si>
    <t>Salinirepens amamiensis</t>
  </si>
  <si>
    <t>nm.36218</t>
  </si>
  <si>
    <t>Putridiphycobacter</t>
  </si>
  <si>
    <t>nm.36219</t>
  </si>
  <si>
    <t>Putridiphycobacter roseus</t>
  </si>
  <si>
    <t>nm.36497</t>
  </si>
  <si>
    <t>Weeksellaceae</t>
  </si>
  <si>
    <t>nm.8202</t>
  </si>
  <si>
    <t>Weeksella</t>
  </si>
  <si>
    <t>nm.8203</t>
  </si>
  <si>
    <t>Weeksella virosa</t>
  </si>
  <si>
    <t>nm.8204</t>
  </si>
  <si>
    <t>Weeksella zoohelcum</t>
  </si>
  <si>
    <t>nm.30158</t>
  </si>
  <si>
    <t>Weeksella massiliensis</t>
  </si>
  <si>
    <t>nm.8187</t>
  </si>
  <si>
    <t>Riemerella</t>
  </si>
  <si>
    <t>nm.8188</t>
  </si>
  <si>
    <t>Riemerella anatipestifer</t>
  </si>
  <si>
    <t>nm.8189</t>
  </si>
  <si>
    <t>Riemerella columbina</t>
  </si>
  <si>
    <t>nm.23749</t>
  </si>
  <si>
    <t>Riemerella columbipharyngis</t>
  </si>
  <si>
    <t>nm.8131</t>
  </si>
  <si>
    <t>Bergeyella</t>
  </si>
  <si>
    <t>nm.8132</t>
  </si>
  <si>
    <t>Bergeyella zoohelcum</t>
  </si>
  <si>
    <t>nm.28461</t>
  </si>
  <si>
    <t>Bergeyella porcorum</t>
  </si>
  <si>
    <t>nm.8147</t>
  </si>
  <si>
    <t>Chryseobacterium</t>
  </si>
  <si>
    <t>nm.8148</t>
  </si>
  <si>
    <t>Chryseobacterium gleum</t>
  </si>
  <si>
    <t>nm.8149</t>
  </si>
  <si>
    <t>Chryseobacterium balustinum</t>
  </si>
  <si>
    <t>nm.8151</t>
  </si>
  <si>
    <t>Chryseobacterium indologenes</t>
  </si>
  <si>
    <t>nm.8152</t>
  </si>
  <si>
    <t>Chryseobacterium indoltheticum</t>
  </si>
  <si>
    <t>nm.8154</t>
  </si>
  <si>
    <t>Chryseobacterium meningosepticum</t>
  </si>
  <si>
    <t>nm.8156</t>
  </si>
  <si>
    <t>Chryseobacterium scophthalmum</t>
  </si>
  <si>
    <t>nm.8150</t>
  </si>
  <si>
    <t>Chryseobacterium defluvii</t>
  </si>
  <si>
    <t>nm.8153</t>
  </si>
  <si>
    <t>Chryseobacterium joostei</t>
  </si>
  <si>
    <t>nm.8155</t>
  </si>
  <si>
    <t>Chryseobacterium miricola</t>
  </si>
  <si>
    <t>nm.8634</t>
  </si>
  <si>
    <t>Kaistella koreensis</t>
  </si>
  <si>
    <t>nm.8542</t>
  </si>
  <si>
    <t>Chryseobacterium daecheongense</t>
  </si>
  <si>
    <t>nm.8543</t>
  </si>
  <si>
    <t>Chryseobacterium formosense</t>
  </si>
  <si>
    <t>nm.8837</t>
  </si>
  <si>
    <t>Sejongia antarctica</t>
  </si>
  <si>
    <t>nm.8838</t>
  </si>
  <si>
    <t>Sejongia jeonii</t>
  </si>
  <si>
    <t>nm.9467</t>
  </si>
  <si>
    <t>Chryseobacterium taichungense</t>
  </si>
  <si>
    <t>nm.9642</t>
  </si>
  <si>
    <t>Chryseobacterium shigense</t>
  </si>
  <si>
    <t>nm.9646</t>
  </si>
  <si>
    <t>Chryseobacterium vrystaatense</t>
  </si>
  <si>
    <t>nm.9858</t>
  </si>
  <si>
    <t>Epilithonimonas tenax</t>
  </si>
  <si>
    <t>nm.9910</t>
  </si>
  <si>
    <t>Chryseobacterium soldanellicola</t>
  </si>
  <si>
    <t>nm.9911</t>
  </si>
  <si>
    <t>Chryseobacterium taeanense</t>
  </si>
  <si>
    <t>nm.10121</t>
  </si>
  <si>
    <t>Chryseobacterium piscium</t>
  </si>
  <si>
    <t>nm.10171</t>
  </si>
  <si>
    <t>Chryseobacterium wanjuense</t>
  </si>
  <si>
    <t>nm.10173</t>
  </si>
  <si>
    <t>Chryseobacterium hispanicum</t>
  </si>
  <si>
    <t>nm.10254</t>
  </si>
  <si>
    <t>Chryseobacterium taiwanense</t>
  </si>
  <si>
    <t>nm.10659</t>
  </si>
  <si>
    <t>Chryseobacterium caeni</t>
  </si>
  <si>
    <t>nm.10660</t>
  </si>
  <si>
    <t>Chryseobacterium daeguense</t>
  </si>
  <si>
    <t>nm.11293</t>
  </si>
  <si>
    <t>Chryseobacterium flavum</t>
  </si>
  <si>
    <t>nm.11321</t>
  </si>
  <si>
    <t>Chryseobacterium luteum</t>
  </si>
  <si>
    <t>nm.11434</t>
  </si>
  <si>
    <t>Chryseobacterium haifense</t>
  </si>
  <si>
    <t>nm.11504</t>
  </si>
  <si>
    <t>Chryseobacterium hominis</t>
  </si>
  <si>
    <t>nm.11579</t>
  </si>
  <si>
    <t>Sejongia marina</t>
  </si>
  <si>
    <t>nm.13270</t>
  </si>
  <si>
    <t>Chryseobacterium aquaticum</t>
  </si>
  <si>
    <t>nm.36501</t>
  </si>
  <si>
    <t>Chryseobacterium aquaticum aquaticum</t>
  </si>
  <si>
    <t>nm.36502</t>
  </si>
  <si>
    <t>Chryseobacterium aquaticum greenlandense</t>
  </si>
  <si>
    <t>nm.13271</t>
  </si>
  <si>
    <t>Chryseobacterium aquifrigidense</t>
  </si>
  <si>
    <t>nm.13272</t>
  </si>
  <si>
    <t>Chryseobacterium arothri</t>
  </si>
  <si>
    <t>nm.13273</t>
  </si>
  <si>
    <t>Chryseobacterium bovis</t>
  </si>
  <si>
    <t>nm.13274</t>
  </si>
  <si>
    <t>Chryseobacterium gambrini</t>
  </si>
  <si>
    <t>nm.13275</t>
  </si>
  <si>
    <t>Chryseobacterium gregarium</t>
  </si>
  <si>
    <t>nm.13276</t>
  </si>
  <si>
    <t>Chryseobacterium hungaricum</t>
  </si>
  <si>
    <t>nm.13277</t>
  </si>
  <si>
    <t>Chryseobacterium jejuense</t>
  </si>
  <si>
    <t>nm.13278</t>
  </si>
  <si>
    <t>Chryseobacterium molle</t>
  </si>
  <si>
    <t>nm.13279</t>
  </si>
  <si>
    <t>Chryseobacterium oranimense</t>
  </si>
  <si>
    <t>nm.13280</t>
  </si>
  <si>
    <t>Chryseobacterium pallidum</t>
  </si>
  <si>
    <t>nm.13281</t>
  </si>
  <si>
    <t>Chryseobacterium soli</t>
  </si>
  <si>
    <t>nm.13282</t>
  </si>
  <si>
    <t>Chryseobacterium ureilyticum</t>
  </si>
  <si>
    <t>nm.14507</t>
  </si>
  <si>
    <t>Planobacterium taklimakanense</t>
  </si>
  <si>
    <t>nm.14655</t>
  </si>
  <si>
    <t>Chryseobacterium antarcticum</t>
  </si>
  <si>
    <t>nm.14656</t>
  </si>
  <si>
    <t>Chryseobacterium jeonii</t>
  </si>
  <si>
    <t>nm.14657</t>
  </si>
  <si>
    <t>Chryseobacterium marinum</t>
  </si>
  <si>
    <t>nm.14778</t>
  </si>
  <si>
    <t>Chryseobacterium anthropi</t>
  </si>
  <si>
    <t>nm.14779</t>
  </si>
  <si>
    <t>Chryseobacterium koreense</t>
  </si>
  <si>
    <t>nm.14936</t>
  </si>
  <si>
    <t>Chryseobacterium piscicola</t>
  </si>
  <si>
    <t>nm.16884</t>
  </si>
  <si>
    <t>Chryseobacterium palustre</t>
  </si>
  <si>
    <t>nm.16885</t>
  </si>
  <si>
    <t>Chryseobacterium humi</t>
  </si>
  <si>
    <t>nm.17840</t>
  </si>
  <si>
    <t>Epilithonimonas lactis</t>
  </si>
  <si>
    <t>nm.20017</t>
  </si>
  <si>
    <t>Chryseobacterium arthrosphaerae</t>
  </si>
  <si>
    <t>nm.20026</t>
  </si>
  <si>
    <t>Chryseobacterium solincola</t>
  </si>
  <si>
    <t>nm.20037</t>
  </si>
  <si>
    <t>Chryseobacterium greenlandense</t>
  </si>
  <si>
    <t>nm.20117</t>
  </si>
  <si>
    <t>Chryseobacterium treverense</t>
  </si>
  <si>
    <t>nm.20120</t>
  </si>
  <si>
    <t>Soonwooa buanensis</t>
  </si>
  <si>
    <t>nm.20178</t>
  </si>
  <si>
    <t>Chryseobacterium culicis</t>
  </si>
  <si>
    <t>nm.20321</t>
  </si>
  <si>
    <t>Chryseobacterium elymi</t>
  </si>
  <si>
    <t>nm.20322</t>
  </si>
  <si>
    <t>Chryseobacterium hagamense</t>
  </si>
  <si>
    <t>nm.20323</t>
  </si>
  <si>
    <t>Chryseobacterium lathyri</t>
  </si>
  <si>
    <t>nm.20324</t>
  </si>
  <si>
    <t>Chryseobacterium rhizosphaerae</t>
  </si>
  <si>
    <t>nm.21259</t>
  </si>
  <si>
    <t>Chryseobacterium chaponense</t>
  </si>
  <si>
    <t>nm.21842</t>
  </si>
  <si>
    <t>Chryseobacterium xinjiangense</t>
  </si>
  <si>
    <t>nm.21845</t>
  </si>
  <si>
    <t>Chryseobacterium yonginense</t>
  </si>
  <si>
    <t>nm.21849</t>
  </si>
  <si>
    <t>Chryseobacterium ginsenosidimutans</t>
  </si>
  <si>
    <t>nm.22522</t>
  </si>
  <si>
    <t>Chryseobacterium piperi</t>
  </si>
  <si>
    <t>nm.22852</t>
  </si>
  <si>
    <t>Chryseobacterium oncorhynchi</t>
  </si>
  <si>
    <t>nm.22932</t>
  </si>
  <si>
    <t>Chryseobacterium vietnamense</t>
  </si>
  <si>
    <t>nm.23619</t>
  </si>
  <si>
    <t>Chryseobacterium viscerum</t>
  </si>
  <si>
    <t>nm.23633</t>
  </si>
  <si>
    <t>Chryseobacterium tructae</t>
  </si>
  <si>
    <t>nm.23916</t>
  </si>
  <si>
    <t>Chryseobacterium taihuense</t>
  </si>
  <si>
    <t>nm.23926</t>
  </si>
  <si>
    <t>Chryseobacterium rigui</t>
  </si>
  <si>
    <t>nm.24358</t>
  </si>
  <si>
    <t>Chryseobacterium frigidisoli</t>
  </si>
  <si>
    <t>nm.24383</t>
  </si>
  <si>
    <t>Chryseobacterium kwangjuense</t>
  </si>
  <si>
    <t>nm.24393</t>
  </si>
  <si>
    <t>Chryseobacterium ginsengisoli</t>
  </si>
  <si>
    <t>nm.24513</t>
  </si>
  <si>
    <t>Chryseobacterium carnipullorum</t>
  </si>
  <si>
    <t>nm.24893</t>
  </si>
  <si>
    <t>Chryseobacterium hispalense</t>
  </si>
  <si>
    <t>nm.24905</t>
  </si>
  <si>
    <t>Chryseobacterium gwangjuense</t>
  </si>
  <si>
    <t>nm.24907</t>
  </si>
  <si>
    <t>Chryseobacterium taklimakanense</t>
  </si>
  <si>
    <t>nm.24908</t>
  </si>
  <si>
    <t>Chryseobacterium carnis</t>
  </si>
  <si>
    <t>nm.24909</t>
  </si>
  <si>
    <t>Chryseobacterium bernardetii</t>
  </si>
  <si>
    <t>nm.24910</t>
  </si>
  <si>
    <t>Chryseobacterium lactis</t>
  </si>
  <si>
    <t>nm.24911</t>
  </si>
  <si>
    <t>Chryseobacterium nakagawai</t>
  </si>
  <si>
    <t>nm.24917</t>
  </si>
  <si>
    <t>Chryseobacterium angstadtii</t>
  </si>
  <si>
    <t>nm.25164</t>
  </si>
  <si>
    <t>Chryseobacterium zeae</t>
  </si>
  <si>
    <t>nm.25165</t>
  </si>
  <si>
    <t>Chryseobacterium arachidis</t>
  </si>
  <si>
    <t>nm.25166</t>
  </si>
  <si>
    <t>Chryseobacterium geocarposphaerae</t>
  </si>
  <si>
    <t>nm.25236</t>
  </si>
  <si>
    <t>Chryseobacterium camelliae</t>
  </si>
  <si>
    <t>nm.25350</t>
  </si>
  <si>
    <t>Chryseobacterium gallinarum</t>
  </si>
  <si>
    <t>nm.25351</t>
  </si>
  <si>
    <t>Chryseobacterium contaminans</t>
  </si>
  <si>
    <t>nm.25449</t>
  </si>
  <si>
    <t>Chryseobacterium aahli</t>
  </si>
  <si>
    <t>nm.25604</t>
  </si>
  <si>
    <t>Chryseobacterium oleae</t>
  </si>
  <si>
    <t>nm.25795</t>
  </si>
  <si>
    <t>Chryseobacterium artocarpi</t>
  </si>
  <si>
    <t>nm.26158</t>
  </si>
  <si>
    <t>Epilithonimonas xixisoli</t>
  </si>
  <si>
    <t>nm.26174</t>
  </si>
  <si>
    <t>Chryseobacterium takakiae</t>
  </si>
  <si>
    <t>nm.26187</t>
  </si>
  <si>
    <t>Epilithonimonas ginsengisoli</t>
  </si>
  <si>
    <t>nm.26567</t>
  </si>
  <si>
    <t>Chryseobacterium polytrichastri</t>
  </si>
  <si>
    <t>nm.26577</t>
  </si>
  <si>
    <t>Chryseobacterium rhizoplanae</t>
  </si>
  <si>
    <t>nm.26805</t>
  </si>
  <si>
    <t>Chryseobacterium profundimaris</t>
  </si>
  <si>
    <t>nm.26821</t>
  </si>
  <si>
    <t>Chryseobacterium shandongense</t>
  </si>
  <si>
    <t>nm.26898</t>
  </si>
  <si>
    <t>Chryseobacterium arachidiradicis</t>
  </si>
  <si>
    <t>nm.27039</t>
  </si>
  <si>
    <t>Chryseobacterium solani</t>
  </si>
  <si>
    <t>nm.27209</t>
  </si>
  <si>
    <t>Chryseobacterium limigenitum</t>
  </si>
  <si>
    <t>nm.27537</t>
  </si>
  <si>
    <t>Epilithonimonas psychrotolerans</t>
  </si>
  <si>
    <t>nm.27756</t>
  </si>
  <si>
    <t>Chryseobacterium sediminis</t>
  </si>
  <si>
    <t>nm.27757</t>
  </si>
  <si>
    <t>Chryseobacterium echinoideorum</t>
  </si>
  <si>
    <t>nm.28304</t>
  </si>
  <si>
    <t>Chryseobacterium frigidum</t>
  </si>
  <si>
    <t>nm.29067</t>
  </si>
  <si>
    <t>Chryseobacterium montanum</t>
  </si>
  <si>
    <t>nm.29597</t>
  </si>
  <si>
    <t>Chryseobacterium lineare</t>
  </si>
  <si>
    <t>nm.29629</t>
  </si>
  <si>
    <t>Chryseobacterium endophyticum</t>
  </si>
  <si>
    <t>nm.29680</t>
  </si>
  <si>
    <t>Chryseobacterium cucumeris</t>
  </si>
  <si>
    <t>nm.29682</t>
  </si>
  <si>
    <t>Chryseobacterium nepalense</t>
  </si>
  <si>
    <t>nm.29965</t>
  </si>
  <si>
    <t>Chryseobacterium ginsengiterrae</t>
  </si>
  <si>
    <t>nm.29966</t>
  </si>
  <si>
    <t>Chryseobacterium halperniae</t>
  </si>
  <si>
    <t>nm.29967</t>
  </si>
  <si>
    <t>Chryseobacterium psychrotolerans</t>
  </si>
  <si>
    <t>nm.29968</t>
  </si>
  <si>
    <t>Chryseobacterium tenax</t>
  </si>
  <si>
    <t>nm.29969</t>
  </si>
  <si>
    <t>Chryseobacterium xixisoli</t>
  </si>
  <si>
    <t>nm.30193</t>
  </si>
  <si>
    <t>Chryseobacterium reticulitermitis</t>
  </si>
  <si>
    <t>nm.31112</t>
  </si>
  <si>
    <t>Soonwooa purpurea</t>
  </si>
  <si>
    <t>nm.31242</t>
  </si>
  <si>
    <t>Chryseobacterium salipaludis</t>
  </si>
  <si>
    <t>nm.31456</t>
  </si>
  <si>
    <t>Chryseobacterium glaciei</t>
  </si>
  <si>
    <t>nm.33047</t>
  </si>
  <si>
    <t>Chryseobacterium aurantiacum</t>
  </si>
  <si>
    <t>nm.33414</t>
  </si>
  <si>
    <t>Chryseobacterium populi</t>
  </si>
  <si>
    <t>nm.33543</t>
  </si>
  <si>
    <t>Chryseobacterium phosphatilyticum</t>
  </si>
  <si>
    <t>nm.34455</t>
  </si>
  <si>
    <t>Chryseobacterium aureum</t>
  </si>
  <si>
    <t>nm.34801</t>
  </si>
  <si>
    <t>Chryseobacterium pennipullorum</t>
  </si>
  <si>
    <t>nm.35808</t>
  </si>
  <si>
    <t>Chryseobacterium mulctrae</t>
  </si>
  <si>
    <t>nm.36211</t>
  </si>
  <si>
    <t>Chryseobacterium binzhouense</t>
  </si>
  <si>
    <t>nm.36228</t>
  </si>
  <si>
    <t>Chryseobacterium candidae</t>
  </si>
  <si>
    <t>nm.36500</t>
  </si>
  <si>
    <t>Chryseobacterium buanense</t>
  </si>
  <si>
    <t>nm.37135</t>
  </si>
  <si>
    <t>Chryseobacterium lacus</t>
  </si>
  <si>
    <t>nm.37787</t>
  </si>
  <si>
    <t>Chryseobacterium salivictor</t>
  </si>
  <si>
    <t>nm.37949</t>
  </si>
  <si>
    <t>Epilithonimonas arachidiradicis</t>
  </si>
  <si>
    <t>nm.37950</t>
  </si>
  <si>
    <t>Epilithonimonas bovis</t>
  </si>
  <si>
    <t>nm.37951</t>
  </si>
  <si>
    <t>Epilithonimonas caeni</t>
  </si>
  <si>
    <t>nm.37952</t>
  </si>
  <si>
    <t>Epilithonimonas hispanica</t>
  </si>
  <si>
    <t>nm.37953</t>
  </si>
  <si>
    <t>Epilithonimonas hominis</t>
  </si>
  <si>
    <t>nm.37954</t>
  </si>
  <si>
    <t>Epilithonimonas hungarica</t>
  </si>
  <si>
    <t>nm.37955</t>
  </si>
  <si>
    <t>Epilithonimonas mollis</t>
  </si>
  <si>
    <t>nm.37956</t>
  </si>
  <si>
    <t>Epilithonimonas pallida</t>
  </si>
  <si>
    <t>nm.37957</t>
  </si>
  <si>
    <t>Epilithonimonas zeae</t>
  </si>
  <si>
    <t>nm.37958</t>
  </si>
  <si>
    <t>Epilithonimonas vandammei</t>
  </si>
  <si>
    <t>nm.37964</t>
  </si>
  <si>
    <t>Kaistella anthropi</t>
  </si>
  <si>
    <t>nm.37965</t>
  </si>
  <si>
    <t>Kaistella antarctica</t>
  </si>
  <si>
    <t>nm.37966</t>
  </si>
  <si>
    <t>Kaistella carnis</t>
  </si>
  <si>
    <t>nm.37967</t>
  </si>
  <si>
    <t>Kaistella chaponensis</t>
  </si>
  <si>
    <t>nm.37968</t>
  </si>
  <si>
    <t>Kaistella daneshvariae</t>
  </si>
  <si>
    <t>nm.37970</t>
  </si>
  <si>
    <t>Kaistella haifensis</t>
  </si>
  <si>
    <t>nm.37973</t>
  </si>
  <si>
    <t>Kaistella jeonii</t>
  </si>
  <si>
    <t>nm.37974</t>
  </si>
  <si>
    <t>Kaistella montana</t>
  </si>
  <si>
    <t>nm.37975</t>
  </si>
  <si>
    <t>Kaistella palustris</t>
  </si>
  <si>
    <t>nm.37976</t>
  </si>
  <si>
    <t>Kaistella solincola</t>
  </si>
  <si>
    <t>nm.37977</t>
  </si>
  <si>
    <t>Kaistella treverensis</t>
  </si>
  <si>
    <t>nm.37978</t>
  </si>
  <si>
    <t>Kaistella yonginensis</t>
  </si>
  <si>
    <t>nm.37980</t>
  </si>
  <si>
    <t>Planobacterium salipaludis</t>
  </si>
  <si>
    <t>nm.38412</t>
  </si>
  <si>
    <t>Chryseobacterium vaccae</t>
  </si>
  <si>
    <t>nm.39920</t>
  </si>
  <si>
    <t>Kaistella flava</t>
  </si>
  <si>
    <t>nm.39935</t>
  </si>
  <si>
    <t>Kaistella gelatinilytica</t>
  </si>
  <si>
    <t>nm.40315</t>
  </si>
  <si>
    <t>Chryseobacterium cheonjiense</t>
  </si>
  <si>
    <t>nm.40434</t>
  </si>
  <si>
    <t>Chryseobacterium caseinilyticum</t>
  </si>
  <si>
    <t>nm.40546</t>
  </si>
  <si>
    <t>Chryseobacterium pennae</t>
  </si>
  <si>
    <t>nm.40931</t>
  </si>
  <si>
    <t>Chryseobacterium potabilaquae</t>
  </si>
  <si>
    <t>nm.40932</t>
  </si>
  <si>
    <t>Chryseobacterium aquaeductus</t>
  </si>
  <si>
    <t>nm.40933</t>
  </si>
  <si>
    <t>Chryseobacterium fistulae</t>
  </si>
  <si>
    <t>nm.41791</t>
  </si>
  <si>
    <t>Chryseobacterium endalhagicum</t>
  </si>
  <si>
    <t>nm.41807</t>
  </si>
  <si>
    <t>Chryseobacterium panacisoli</t>
  </si>
  <si>
    <t>nm.42020</t>
  </si>
  <si>
    <t>Chryseobacterium lecithinasegens</t>
  </si>
  <si>
    <t>nm.41131</t>
  </si>
  <si>
    <t>Chryseobacterium antibioticum</t>
  </si>
  <si>
    <t>nm.41132</t>
  </si>
  <si>
    <t>Chryseobacterium schmidteae</t>
  </si>
  <si>
    <t>nm.42650</t>
  </si>
  <si>
    <t>Chryseobacterium subflavum</t>
  </si>
  <si>
    <t>nm.42676</t>
  </si>
  <si>
    <t>Chryseobacterium capnotolerans</t>
  </si>
  <si>
    <t>nm.42723</t>
  </si>
  <si>
    <t>Chryseobacterium faecale</t>
  </si>
  <si>
    <t>nm.17486</t>
  </si>
  <si>
    <t>Chryseobacterium sp.</t>
  </si>
  <si>
    <t>nm.27143</t>
  </si>
  <si>
    <t>Chryseobacterium yeoncheonense</t>
  </si>
  <si>
    <t>nm.27921</t>
  </si>
  <si>
    <t>Chryseobacterium formosus</t>
  </si>
  <si>
    <t>nm.28537</t>
  </si>
  <si>
    <t>Chryseobacterium panacis</t>
  </si>
  <si>
    <t>nm.30332</t>
  </si>
  <si>
    <t>Chryseobacterium zhengzhouense</t>
  </si>
  <si>
    <t>nm.32014</t>
  </si>
  <si>
    <t>Chryseobacterium massiliae</t>
  </si>
  <si>
    <t>nm.35289</t>
  </si>
  <si>
    <t>Chryseobacterium massiliense</t>
  </si>
  <si>
    <t>nm.32021</t>
  </si>
  <si>
    <t>Chryseobacterium timonae</t>
  </si>
  <si>
    <t>nm.41527</t>
  </si>
  <si>
    <t>Chryseobacterium massiliensis</t>
  </si>
  <si>
    <t>nm.8161</t>
  </si>
  <si>
    <t>Empedobacter</t>
  </si>
  <si>
    <t>nm.8162</t>
  </si>
  <si>
    <t>Empedobacter brevis</t>
  </si>
  <si>
    <t>nm.11131</t>
  </si>
  <si>
    <t>Wautersiella falsenii</t>
  </si>
  <si>
    <t>nm.25700</t>
  </si>
  <si>
    <t>Empedobacter falsenii</t>
  </si>
  <si>
    <t>nm.27527</t>
  </si>
  <si>
    <t>Empedobacter stercoris</t>
  </si>
  <si>
    <t>nm.35506</t>
  </si>
  <si>
    <t>Empedobacter tilapiae</t>
  </si>
  <si>
    <t>nm.8175</t>
  </si>
  <si>
    <t>Ornithobacterium</t>
  </si>
  <si>
    <t>nm.8176</t>
  </si>
  <si>
    <t>Ornithobacterium rhinotracheale</t>
  </si>
  <si>
    <t>nm.37010</t>
  </si>
  <si>
    <t>Ornithobacterium hominis</t>
  </si>
  <si>
    <t>nm.9465</t>
  </si>
  <si>
    <t>Elizabethkingia</t>
  </si>
  <si>
    <t>nm.9258</t>
  </si>
  <si>
    <t>Elizabethkingia meningoseptica</t>
  </si>
  <si>
    <t>nm.9278</t>
  </si>
  <si>
    <t>Elizabethkingia miricola</t>
  </si>
  <si>
    <t>nm.22689</t>
  </si>
  <si>
    <t>Elizabethkingia anophelis</t>
  </si>
  <si>
    <t>nm.36503</t>
  </si>
  <si>
    <t>Elizabethkingia anophelis anophelis</t>
  </si>
  <si>
    <t>nm.36504</t>
  </si>
  <si>
    <t>Elizabethkingia anophelis endophytica</t>
  </si>
  <si>
    <t>nm.26899</t>
  </si>
  <si>
    <t>Elizabethkingia endophytica</t>
  </si>
  <si>
    <t>nm.34350</t>
  </si>
  <si>
    <t>Elizabethkingia bruuniana</t>
  </si>
  <si>
    <t>nm.34351</t>
  </si>
  <si>
    <t>Elizabethkingia occulta</t>
  </si>
  <si>
    <t>nm.34352</t>
  </si>
  <si>
    <t>Elizabethkingia ursingii</t>
  </si>
  <si>
    <t>nm.40164</t>
  </si>
  <si>
    <t>Elizabethkingia argenteiflava</t>
  </si>
  <si>
    <t>nm.10120</t>
  </si>
  <si>
    <t>Cloacibacterium</t>
  </si>
  <si>
    <t>nm.10119</t>
  </si>
  <si>
    <t>Cloacibacterium normanense</t>
  </si>
  <si>
    <t>nm.20118</t>
  </si>
  <si>
    <t>Cloacibacterium rupense</t>
  </si>
  <si>
    <t>nm.24991</t>
  </si>
  <si>
    <t>Cloacibacterium haliotis</t>
  </si>
  <si>
    <t>nm.30024</t>
  </si>
  <si>
    <t>Cloacibacterium caeni</t>
  </si>
  <si>
    <t>nm.10439</t>
  </si>
  <si>
    <t>Wautersiella</t>
  </si>
  <si>
    <t>nm.23677</t>
  </si>
  <si>
    <t>Cruoricaptor</t>
  </si>
  <si>
    <t>nm.23678</t>
  </si>
  <si>
    <t>Cruoricaptor ignavus</t>
  </si>
  <si>
    <t>nm.24706</t>
  </si>
  <si>
    <t>Spongiimonas</t>
  </si>
  <si>
    <t>nm.24707</t>
  </si>
  <si>
    <t>Spongiimonas flava</t>
  </si>
  <si>
    <t>nm.25443</t>
  </si>
  <si>
    <t>Moheibacter</t>
  </si>
  <si>
    <t>nm.25444</t>
  </si>
  <si>
    <t>Moheibacter sediminis</t>
  </si>
  <si>
    <t>nm.28793</t>
  </si>
  <si>
    <t>Moheibacter stercoris</t>
  </si>
  <si>
    <t>nm.42528</t>
  </si>
  <si>
    <t>Moheibacter lacus</t>
  </si>
  <si>
    <t>nm.25701</t>
  </si>
  <si>
    <t>Chishuiella</t>
  </si>
  <si>
    <t>nm.25702</t>
  </si>
  <si>
    <t>Chishuiella changwenlii</t>
  </si>
  <si>
    <t>nm.28163</t>
  </si>
  <si>
    <t>Apibacter</t>
  </si>
  <si>
    <t>nm.28164</t>
  </si>
  <si>
    <t>Apibacter adventoris</t>
  </si>
  <si>
    <t>nm.28573</t>
  </si>
  <si>
    <t>Apibacter mensalis</t>
  </si>
  <si>
    <t>nm.35826</t>
  </si>
  <si>
    <t>Apibacter muscae</t>
  </si>
  <si>
    <t>nm.36210</t>
  </si>
  <si>
    <t>Apibacter raozihei</t>
  </si>
  <si>
    <t>nm.29091</t>
  </si>
  <si>
    <t>Algoriella</t>
  </si>
  <si>
    <t>nm.29092</t>
  </si>
  <si>
    <t>Algoriella xinjiangensis</t>
  </si>
  <si>
    <t>nm.41928</t>
  </si>
  <si>
    <t>Frigoriflavimonas</t>
  </si>
  <si>
    <t>nm.41929</t>
  </si>
  <si>
    <t>Frigoriflavimonas asaccharolytica</t>
  </si>
  <si>
    <t>nm.38657</t>
  </si>
  <si>
    <t>Luteibaculaceae</t>
  </si>
  <si>
    <t>nm.24914</t>
  </si>
  <si>
    <t>Luteibaculum</t>
  </si>
  <si>
    <t>nm.24915</t>
  </si>
  <si>
    <t>Luteibaculum oceani</t>
  </si>
  <si>
    <t>nm.38658</t>
  </si>
  <si>
    <t>Vicingaceae</t>
  </si>
  <si>
    <t>nm.31208</t>
  </si>
  <si>
    <t>Vicingus</t>
  </si>
  <si>
    <t>nm.31209</t>
  </si>
  <si>
    <t>Vicingus serpentipes</t>
  </si>
  <si>
    <t>nm.38662</t>
  </si>
  <si>
    <t>Acidiluteibacter</t>
  </si>
  <si>
    <t>nm.38663</t>
  </si>
  <si>
    <t>Acidiluteibacter ferrifornacis</t>
  </si>
  <si>
    <t>nm.38659</t>
  </si>
  <si>
    <t>Salibacteraceae</t>
  </si>
  <si>
    <t>nm.30194</t>
  </si>
  <si>
    <t>Salibacter</t>
  </si>
  <si>
    <t>nm.30195</t>
  </si>
  <si>
    <t>Salibacter halophilus</t>
  </si>
  <si>
    <t>nm.34665</t>
  </si>
  <si>
    <t>Incertae sedis 509</t>
  </si>
  <si>
    <t>nm.34591</t>
  </si>
  <si>
    <t>Walczuchella</t>
  </si>
  <si>
    <t>nm.34592</t>
  </si>
  <si>
    <t>Walczuchella monophlebidarum</t>
  </si>
  <si>
    <t>nm.21187</t>
  </si>
  <si>
    <t>Incertae sedis 20</t>
  </si>
  <si>
    <t>nm.21188</t>
  </si>
  <si>
    <t>Incertae sedis 21</t>
  </si>
  <si>
    <t>nm.21189</t>
  </si>
  <si>
    <t>Incertae sedis 22</t>
  </si>
  <si>
    <t>nm.17655</t>
  </si>
  <si>
    <t>Flavobacteria sp.</t>
  </si>
  <si>
    <t>nm.29350</t>
  </si>
  <si>
    <t>Chitinophagia</t>
  </si>
  <si>
    <t>nm.29351</t>
  </si>
  <si>
    <t>Chitinophagales</t>
  </si>
  <si>
    <t>nm.14400</t>
  </si>
  <si>
    <t>Chitinophagaceae</t>
  </si>
  <si>
    <t>nm.8334</t>
  </si>
  <si>
    <t>Chitinophaga</t>
  </si>
  <si>
    <t>nm.8335</t>
  </si>
  <si>
    <t>Chitinophaga pinensis</t>
  </si>
  <si>
    <t>nm.9779</t>
  </si>
  <si>
    <t>Chitinophaga arvensicola</t>
  </si>
  <si>
    <t>nm.9783</t>
  </si>
  <si>
    <t>Chitinophaga sancti</t>
  </si>
  <si>
    <t>nm.9791</t>
  </si>
  <si>
    <t>Chitinophaga filiformis</t>
  </si>
  <si>
    <t>nm.9795</t>
  </si>
  <si>
    <t>Chitinophaga japonensis</t>
  </si>
  <si>
    <t>nm.10306</t>
  </si>
  <si>
    <t>Chitinophaga skermanii</t>
  </si>
  <si>
    <t>nm.11204</t>
  </si>
  <si>
    <t>Chitinophaga ginsengisegetis</t>
  </si>
  <si>
    <t>nm.11205</t>
  </si>
  <si>
    <t>Chitinophaga ginsengisoli</t>
  </si>
  <si>
    <t>nm.11281</t>
  </si>
  <si>
    <t>Chitinophaga terrae</t>
  </si>
  <si>
    <t>nm.14380</t>
  </si>
  <si>
    <t>Chitinophaga niabensis</t>
  </si>
  <si>
    <t>nm.14381</t>
  </si>
  <si>
    <t>Chitinophaga niastensis</t>
  </si>
  <si>
    <t>nm.14863</t>
  </si>
  <si>
    <t>Chitinophaga rupis</t>
  </si>
  <si>
    <t>nm.22569</t>
  </si>
  <si>
    <t>Chitinophaga eiseniae</t>
  </si>
  <si>
    <t>nm.23620</t>
  </si>
  <si>
    <t>Chitinophaga oryziterrae</t>
  </si>
  <si>
    <t>nm.24125</t>
  </si>
  <si>
    <t>Chitinophaga cymbidii</t>
  </si>
  <si>
    <t>nm.24990</t>
  </si>
  <si>
    <t>Chitinophaga polysaccharea</t>
  </si>
  <si>
    <t>nm.24999</t>
  </si>
  <si>
    <t>Chitinophaga jiangningensis</t>
  </si>
  <si>
    <t>nm.25124</t>
  </si>
  <si>
    <t>Chitinophaga taiwanensis</t>
  </si>
  <si>
    <t>nm.25336</t>
  </si>
  <si>
    <t>Chitinophaga costaii</t>
  </si>
  <si>
    <t>nm.25676</t>
  </si>
  <si>
    <t>Chitinophaga ginsengihumi</t>
  </si>
  <si>
    <t>nm.26256</t>
  </si>
  <si>
    <t>Chitinophaga qingshengii</t>
  </si>
  <si>
    <t>nm.26317</t>
  </si>
  <si>
    <t>Chitinophaga longshanensis</t>
  </si>
  <si>
    <t>nm.27807</t>
  </si>
  <si>
    <t>Chitinophaga barathri</t>
  </si>
  <si>
    <t>nm.27897</t>
  </si>
  <si>
    <t>Chitinophaga dinghuensis</t>
  </si>
  <si>
    <t>nm.30685</t>
  </si>
  <si>
    <t>Chitinophaga rhizosphaerae</t>
  </si>
  <si>
    <t>nm.30701</t>
  </si>
  <si>
    <t>Chitinophaga sedimenti</t>
  </si>
  <si>
    <t>nm.31437</t>
  </si>
  <si>
    <t>Chitinophaga humicola</t>
  </si>
  <si>
    <t>nm.31742</t>
  </si>
  <si>
    <t>Chitinophaga caseinilytica</t>
  </si>
  <si>
    <t>nm.31822</t>
  </si>
  <si>
    <t>Chitinophaga varians</t>
  </si>
  <si>
    <t>nm.31841</t>
  </si>
  <si>
    <t>Chitinophaga caeni</t>
  </si>
  <si>
    <t>nm.33057</t>
  </si>
  <si>
    <t>Chitinophaga parva</t>
  </si>
  <si>
    <t>nm.33546</t>
  </si>
  <si>
    <t>Chitinophaga flava</t>
  </si>
  <si>
    <t>nm.34195</t>
  </si>
  <si>
    <t>Chitinophaga silvisoli</t>
  </si>
  <si>
    <t>nm.34259</t>
  </si>
  <si>
    <t>Chitinophaga alhagiae</t>
  </si>
  <si>
    <t>nm.34483</t>
  </si>
  <si>
    <t>Chitinophaga deserti</t>
  </si>
  <si>
    <t>nm.34548</t>
  </si>
  <si>
    <t>Chitinophaga lutea</t>
  </si>
  <si>
    <t>nm.36783</t>
  </si>
  <si>
    <t>Chitinophaga vietnamensis</t>
  </si>
  <si>
    <t>nm.37753</t>
  </si>
  <si>
    <t>Chitinophaga tropicalis</t>
  </si>
  <si>
    <t>nm.38129</t>
  </si>
  <si>
    <t>Chitinophaga solisilvae</t>
  </si>
  <si>
    <t>nm.39090</t>
  </si>
  <si>
    <t>Chitinophaga extrema</t>
  </si>
  <si>
    <t>nm.39461</t>
  </si>
  <si>
    <t>Chitinophaga fulva</t>
  </si>
  <si>
    <t>nm.40450</t>
  </si>
  <si>
    <t>Chitinophaga silvatica</t>
  </si>
  <si>
    <t>nm.40561</t>
  </si>
  <si>
    <t>Chitinophaga oryzae</t>
  </si>
  <si>
    <t>nm.41832</t>
  </si>
  <si>
    <t>Chitinophaga rhizophila</t>
  </si>
  <si>
    <t>nm.42624</t>
  </si>
  <si>
    <t>Chitinophaga hostae</t>
  </si>
  <si>
    <t>nm.17483</t>
  </si>
  <si>
    <t>Chitinophaga sp.</t>
  </si>
  <si>
    <t>nm.10067</t>
  </si>
  <si>
    <t>Terrimonas</t>
  </si>
  <si>
    <t>nm.9782</t>
  </si>
  <si>
    <t>Terrimonas ferruginea</t>
  </si>
  <si>
    <t>nm.10066</t>
  </si>
  <si>
    <t>Terrimonas lutea</t>
  </si>
  <si>
    <t>nm.20291</t>
  </si>
  <si>
    <t>Terrimonas aquatica</t>
  </si>
  <si>
    <t>nm.23546</t>
  </si>
  <si>
    <t>Terrimonas rubra</t>
  </si>
  <si>
    <t>nm.24116</t>
  </si>
  <si>
    <t>Terrimonas pekingensis</t>
  </si>
  <si>
    <t>nm.26009</t>
  </si>
  <si>
    <t>Terrimonas arctica</t>
  </si>
  <si>
    <t>nm.29606</t>
  </si>
  <si>
    <t>Terrimonas rhizosphaerae</t>
  </si>
  <si>
    <t>nm.29706</t>
  </si>
  <si>
    <t>Terrimonas crocea</t>
  </si>
  <si>
    <t>nm.30628</t>
  </si>
  <si>
    <t>Terrimonas terrae</t>
  </si>
  <si>
    <t>nm.31448</t>
  </si>
  <si>
    <t>Terrimonas soli</t>
  </si>
  <si>
    <t>nm.30349</t>
  </si>
  <si>
    <t>Terrimonas suqianensis</t>
  </si>
  <si>
    <t>nm.10256</t>
  </si>
  <si>
    <t>Niastella</t>
  </si>
  <si>
    <t>nm.10255</t>
  </si>
  <si>
    <t>Niastella koreensis</t>
  </si>
  <si>
    <t>nm.10257</t>
  </si>
  <si>
    <t>Niastella yeongjuensis</t>
  </si>
  <si>
    <t>nm.17837</t>
  </si>
  <si>
    <t>Niastella populi</t>
  </si>
  <si>
    <t>nm.27415</t>
  </si>
  <si>
    <t>Niastella gongjuensis</t>
  </si>
  <si>
    <t>nm.28583</t>
  </si>
  <si>
    <t>Niastella vici</t>
  </si>
  <si>
    <t>nm.29419</t>
  </si>
  <si>
    <t>Niastella hibisci</t>
  </si>
  <si>
    <t>nm.37192</t>
  </si>
  <si>
    <t>Niastella caeni</t>
  </si>
  <si>
    <t>nm.40460</t>
  </si>
  <si>
    <t>Niastella soli</t>
  </si>
  <si>
    <t>nm.10412</t>
  </si>
  <si>
    <t>Niabella</t>
  </si>
  <si>
    <t>nm.10896</t>
  </si>
  <si>
    <t>Niabella aurantiaca</t>
  </si>
  <si>
    <t>nm.14055</t>
  </si>
  <si>
    <t>Niabella soli</t>
  </si>
  <si>
    <t>nm.14382</t>
  </si>
  <si>
    <t>Niabella ginsengisoli</t>
  </si>
  <si>
    <t>nm.14865</t>
  </si>
  <si>
    <t>Niabella yanshanensis</t>
  </si>
  <si>
    <t>nm.21418</t>
  </si>
  <si>
    <t>Niabella tibetensis</t>
  </si>
  <si>
    <t>nm.24523</t>
  </si>
  <si>
    <t>Niabella hirudinis</t>
  </si>
  <si>
    <t>nm.24524</t>
  </si>
  <si>
    <t>Niabella drilacis</t>
  </si>
  <si>
    <t>nm.28718</t>
  </si>
  <si>
    <t>Niabella aquatica</t>
  </si>
  <si>
    <t>nm.28800</t>
  </si>
  <si>
    <t>Niabella pedocola</t>
  </si>
  <si>
    <t>nm.29531</t>
  </si>
  <si>
    <t>Niabella hibiscisoli</t>
  </si>
  <si>
    <t>nm.28504</t>
  </si>
  <si>
    <t>Niabella ginsenosidivorans</t>
  </si>
  <si>
    <t>nm.42447</t>
  </si>
  <si>
    <t>Niabella beijingensis</t>
  </si>
  <si>
    <t>nm.27303</t>
  </si>
  <si>
    <t>Niabella thaonhiensis</t>
  </si>
  <si>
    <t>nm.27550</t>
  </si>
  <si>
    <t>Niabella terrae</t>
  </si>
  <si>
    <t>nm.11309</t>
  </si>
  <si>
    <t>Segetibacter</t>
  </si>
  <si>
    <t>nm.11310</t>
  </si>
  <si>
    <t>Segetibacter koreensis</t>
  </si>
  <si>
    <t>nm.20181</t>
  </si>
  <si>
    <t>Segetibacter aerophilus</t>
  </si>
  <si>
    <t>nm.11311</t>
  </si>
  <si>
    <t>Flavisolibacter</t>
  </si>
  <si>
    <t>nm.11313</t>
  </si>
  <si>
    <t>Flavisolibacter ginsengiterrae</t>
  </si>
  <si>
    <t>nm.11312</t>
  </si>
  <si>
    <t>Flavisolibacter ginsengisoli</t>
  </si>
  <si>
    <t>nm.26135</t>
  </si>
  <si>
    <t>Flavisolibacter rigui</t>
  </si>
  <si>
    <t>nm.27906</t>
  </si>
  <si>
    <t>Flavisolibacter ginsenosidimutans</t>
  </si>
  <si>
    <t>nm.28669</t>
  </si>
  <si>
    <t>Flavisolibacter tropicus</t>
  </si>
  <si>
    <t>nm.31466</t>
  </si>
  <si>
    <t>Flavisolibacter metallilatus</t>
  </si>
  <si>
    <t>nm.34540</t>
  </si>
  <si>
    <t>Flavisolibacter nicotianae</t>
  </si>
  <si>
    <t>nm.27397</t>
  </si>
  <si>
    <t>Flavisolibacter swuensis</t>
  </si>
  <si>
    <t>nm.13147</t>
  </si>
  <si>
    <t>Sediminibacterium</t>
  </si>
  <si>
    <t>nm.13775</t>
  </si>
  <si>
    <t>Sediminibacterium salmoneum</t>
  </si>
  <si>
    <t>nm.23915</t>
  </si>
  <si>
    <t>Sediminibacterium ginsengisoli</t>
  </si>
  <si>
    <t>nm.25341</t>
  </si>
  <si>
    <t>Sediminibacterium goheungense</t>
  </si>
  <si>
    <t>nm.29172</t>
  </si>
  <si>
    <t>Sediminibacterium aquarii</t>
  </si>
  <si>
    <t>nm.31007</t>
  </si>
  <si>
    <t>Sediminibacterium roseum</t>
  </si>
  <si>
    <t>nm.36521</t>
  </si>
  <si>
    <t>Sediminibacterium lactis</t>
  </si>
  <si>
    <t>nm.36522</t>
  </si>
  <si>
    <t>Sediminibacterium magnilacihabitans</t>
  </si>
  <si>
    <t>nm.19055</t>
  </si>
  <si>
    <t>Sediminibacterium sp.</t>
  </si>
  <si>
    <t>nm.20313</t>
  </si>
  <si>
    <t>Solibius ginsengiterrae</t>
  </si>
  <si>
    <t>nm.14303</t>
  </si>
  <si>
    <t>Filimonas</t>
  </si>
  <si>
    <t>nm.14304</t>
  </si>
  <si>
    <t>Filimonas lacunae</t>
  </si>
  <si>
    <t>nm.27907</t>
  </si>
  <si>
    <t>Filimonas endophytica</t>
  </si>
  <si>
    <t>nm.28821</t>
  </si>
  <si>
    <t>Filimonas zeae</t>
  </si>
  <si>
    <t>nm.29064</t>
  </si>
  <si>
    <t>Filimonas aurantiibacter</t>
  </si>
  <si>
    <t>nm.30644</t>
  </si>
  <si>
    <t>Filimonas aquilariae</t>
  </si>
  <si>
    <t>nm.36743</t>
  </si>
  <si>
    <t>Filimonas effusa</t>
  </si>
  <si>
    <t>nm.14305</t>
  </si>
  <si>
    <t>Lacibacter</t>
  </si>
  <si>
    <t>nm.14306</t>
  </si>
  <si>
    <t>Lacibacter cauensis</t>
  </si>
  <si>
    <t>nm.24900</t>
  </si>
  <si>
    <t>Lacibacter daechungensis</t>
  </si>
  <si>
    <t>nm.29599</t>
  </si>
  <si>
    <t>Lacibacter nakdongensis</t>
  </si>
  <si>
    <t>nm.36363</t>
  </si>
  <si>
    <t>Lacibacter luteus</t>
  </si>
  <si>
    <t>nm.14773</t>
  </si>
  <si>
    <t>Ferruginibacter</t>
  </si>
  <si>
    <t>nm.14774</t>
  </si>
  <si>
    <t>Ferruginibacter alkalilentus</t>
  </si>
  <si>
    <t>nm.14775</t>
  </si>
  <si>
    <t>Ferruginibacter lapsinanis</t>
  </si>
  <si>
    <t>nm.25235</t>
  </si>
  <si>
    <t>Ferruginibacter yonginensis</t>
  </si>
  <si>
    <t>nm.27089</t>
  </si>
  <si>
    <t>Ferruginibacter paludis</t>
  </si>
  <si>
    <t>nm.26075</t>
  </si>
  <si>
    <t>Ferruginibacter profundus</t>
  </si>
  <si>
    <t>nm.14937</t>
  </si>
  <si>
    <t>Parasegetibacter</t>
  </si>
  <si>
    <t>nm.14938</t>
  </si>
  <si>
    <t>Parasegetibacter luojiensis</t>
  </si>
  <si>
    <t>nm.26183</t>
  </si>
  <si>
    <t>Parasegetibacter terrae</t>
  </si>
  <si>
    <t>nm.19904</t>
  </si>
  <si>
    <t>Flavihumibacter</t>
  </si>
  <si>
    <t>nm.19905</t>
  </si>
  <si>
    <t>Flavihumibacter petaseus</t>
  </si>
  <si>
    <t>nm.25741</t>
  </si>
  <si>
    <t>Flavihumibacter solisilvae</t>
  </si>
  <si>
    <t>nm.25829</t>
  </si>
  <si>
    <t>Flavihumibacter cheonanensis</t>
  </si>
  <si>
    <t>nm.29144</t>
  </si>
  <si>
    <t>Flavihumibacter sediminis</t>
  </si>
  <si>
    <t>nm.29209</t>
  </si>
  <si>
    <t>Flavihumibacter stibioxidans</t>
  </si>
  <si>
    <t>nm.39218</t>
  </si>
  <si>
    <t>Flavihumibacter profundi</t>
  </si>
  <si>
    <t>nm.39219</t>
  </si>
  <si>
    <t>Flavihumibacter soli</t>
  </si>
  <si>
    <t>nm.21260</t>
  </si>
  <si>
    <t>Hydrotalea</t>
  </si>
  <si>
    <t>nm.21261</t>
  </si>
  <si>
    <t>Hydrotalea flava</t>
  </si>
  <si>
    <t>nm.23199</t>
  </si>
  <si>
    <t>Hydrotalea sandarakina</t>
  </si>
  <si>
    <t>nm.41956</t>
  </si>
  <si>
    <t>Hydrotalea lipotrueae</t>
  </si>
  <si>
    <t>nm.38398</t>
  </si>
  <si>
    <t>Hydrotalea sp.</t>
  </si>
  <si>
    <t>nm.22146</t>
  </si>
  <si>
    <t>Flavitalea</t>
  </si>
  <si>
    <t>nm.22147</t>
  </si>
  <si>
    <t>Flavitalea populi</t>
  </si>
  <si>
    <t>nm.23818</t>
  </si>
  <si>
    <t>Flavitalea gansuensis</t>
  </si>
  <si>
    <t>nm.28182</t>
  </si>
  <si>
    <t>Flavitalea soli</t>
  </si>
  <si>
    <t>nm.30393</t>
  </si>
  <si>
    <t>Flavitalea antarctica</t>
  </si>
  <si>
    <t>nm.34379</t>
  </si>
  <si>
    <t>Flavitalea flava</t>
  </si>
  <si>
    <t>nm.24507</t>
  </si>
  <si>
    <t>Asinibacterium</t>
  </si>
  <si>
    <t>nm.24508</t>
  </si>
  <si>
    <t>Asinibacterium lactis</t>
  </si>
  <si>
    <t>nm.24621</t>
  </si>
  <si>
    <t>Taibaiella</t>
  </si>
  <si>
    <t>nm.24622</t>
  </si>
  <si>
    <t>Taibaiella smilacinae</t>
  </si>
  <si>
    <t>nm.25250</t>
  </si>
  <si>
    <t>Taibaiella koreensis</t>
  </si>
  <si>
    <t>nm.25457</t>
  </si>
  <si>
    <t>Taibaiella chishuiensis</t>
  </si>
  <si>
    <t>nm.27685</t>
  </si>
  <si>
    <t>Taibaiella yonginensis</t>
  </si>
  <si>
    <t>nm.28171</t>
  </si>
  <si>
    <t>Taibaiella coffeisoli</t>
  </si>
  <si>
    <t>nm.28898</t>
  </si>
  <si>
    <t>Taibaiella soli</t>
  </si>
  <si>
    <t>nm.34249</t>
  </si>
  <si>
    <t>Taibaiella helva</t>
  </si>
  <si>
    <t>nm.24623</t>
  </si>
  <si>
    <t>Heliimonas</t>
  </si>
  <si>
    <t>nm.24624</t>
  </si>
  <si>
    <t>Heliimonas saccharivorans</t>
  </si>
  <si>
    <t>nm.25037</t>
  </si>
  <si>
    <t>Cnuella</t>
  </si>
  <si>
    <t>nm.25038</t>
  </si>
  <si>
    <t>Cnuella takakiae</t>
  </si>
  <si>
    <t>nm.25039</t>
  </si>
  <si>
    <t>Vibrionimonas</t>
  </si>
  <si>
    <t>nm.25040</t>
  </si>
  <si>
    <t>Vibrionimonas magnilacihabitans</t>
  </si>
  <si>
    <t>nm.25337</t>
  </si>
  <si>
    <t>Thermoflavifilum</t>
  </si>
  <si>
    <t>nm.25338</t>
  </si>
  <si>
    <t>Thermoflavifilum aggregans</t>
  </si>
  <si>
    <t>nm.36523</t>
  </si>
  <si>
    <t>Thermoflavifilum thermophilum</t>
  </si>
  <si>
    <t>nm.25347</t>
  </si>
  <si>
    <t>Crenotalea</t>
  </si>
  <si>
    <t>nm.25348</t>
  </si>
  <si>
    <t>Crenotalea thermophila</t>
  </si>
  <si>
    <t>nm.25766</t>
  </si>
  <si>
    <t>Parafilimonas</t>
  </si>
  <si>
    <t>nm.25767</t>
  </si>
  <si>
    <t>Parafilimonas terrae</t>
  </si>
  <si>
    <t>nm.30303</t>
  </si>
  <si>
    <t>Parafilimonas rhizosphaerae</t>
  </si>
  <si>
    <t>nm.26356</t>
  </si>
  <si>
    <t>Arachidicoccus</t>
  </si>
  <si>
    <t>nm.26357</t>
  </si>
  <si>
    <t>Arachidicoccus rhizosphaerae</t>
  </si>
  <si>
    <t>nm.29753</t>
  </si>
  <si>
    <t>Arachidicoccus ginsenosidivorans</t>
  </si>
  <si>
    <t>nm.39351</t>
  </si>
  <si>
    <t>Arachidicoccus soli</t>
  </si>
  <si>
    <t>nm.42710</t>
  </si>
  <si>
    <t>Arachidicoccus terrestris</t>
  </si>
  <si>
    <t>nm.26512</t>
  </si>
  <si>
    <t>Hydrobacter</t>
  </si>
  <si>
    <t>nm.26513</t>
  </si>
  <si>
    <t>Hydrobacter penzbergensis</t>
  </si>
  <si>
    <t>nm.26907</t>
  </si>
  <si>
    <t>Flaviaesturariibacter</t>
  </si>
  <si>
    <t>nm.26908</t>
  </si>
  <si>
    <t>Flaviaesturariibacter amylovorans</t>
  </si>
  <si>
    <t>nm.30108</t>
  </si>
  <si>
    <t>Flaviaesturariibacter luteus</t>
  </si>
  <si>
    <t>nm.30546</t>
  </si>
  <si>
    <t>Flaviaesturariibacter terrae</t>
  </si>
  <si>
    <t>nm.28007</t>
  </si>
  <si>
    <t>Parasediminibacterium</t>
  </si>
  <si>
    <t>nm.28008</t>
  </si>
  <si>
    <t>Parasediminibacterium paludis</t>
  </si>
  <si>
    <t>nm.28586</t>
  </si>
  <si>
    <t>Dinghuibacter</t>
  </si>
  <si>
    <t>nm.28587</t>
  </si>
  <si>
    <t>Dinghuibacter silviterrae</t>
  </si>
  <si>
    <t>nm.28665</t>
  </si>
  <si>
    <t>Pseudobacter</t>
  </si>
  <si>
    <t>nm.28666</t>
  </si>
  <si>
    <t>Pseudobacter ginsenosidimutans</t>
  </si>
  <si>
    <t>nm.28986</t>
  </si>
  <si>
    <t>Compostibacter</t>
  </si>
  <si>
    <t>nm.28987</t>
  </si>
  <si>
    <t>Compostibacter hankyongensis</t>
  </si>
  <si>
    <t>nm.29055</t>
  </si>
  <si>
    <t>Panacibacter</t>
  </si>
  <si>
    <t>nm.29056</t>
  </si>
  <si>
    <t>Panacibacter ginsenosidivorans</t>
  </si>
  <si>
    <t>nm.29124</t>
  </si>
  <si>
    <t>Pseudoflavitalea</t>
  </si>
  <si>
    <t>nm.29125</t>
  </si>
  <si>
    <t>Pseudoflavitalea rhizosphaerae</t>
  </si>
  <si>
    <t>nm.29126</t>
  </si>
  <si>
    <t>Pseudoflavitalea soli</t>
  </si>
  <si>
    <t>nm.37704</t>
  </si>
  <si>
    <t>Pseudoflavitalea ginsenosidimutans</t>
  </si>
  <si>
    <t>nm.29147</t>
  </si>
  <si>
    <t>Arvibacter</t>
  </si>
  <si>
    <t>nm.29148</t>
  </si>
  <si>
    <t>Arvibacter flaviflagrans</t>
  </si>
  <si>
    <t>nm.34458</t>
  </si>
  <si>
    <t>Arvibacter aurantiibacter</t>
  </si>
  <si>
    <t>nm.29721</t>
  </si>
  <si>
    <t>Haoranjiania</t>
  </si>
  <si>
    <t>nm.29722</t>
  </si>
  <si>
    <t>Haoranjiania flava</t>
  </si>
  <si>
    <t>nm.29912</t>
  </si>
  <si>
    <t>Niveitalea</t>
  </si>
  <si>
    <t>nm.29913</t>
  </si>
  <si>
    <t>Niveitalea solisilvae</t>
  </si>
  <si>
    <t>nm.30967</t>
  </si>
  <si>
    <t>Edaphobaculum</t>
  </si>
  <si>
    <t>nm.30968</t>
  </si>
  <si>
    <t>Edaphobaculum flavum</t>
  </si>
  <si>
    <t>nm.31001</t>
  </si>
  <si>
    <t>Puia</t>
  </si>
  <si>
    <t>nm.31002</t>
  </si>
  <si>
    <t>Puia dinghuensis</t>
  </si>
  <si>
    <t>nm.31119</t>
  </si>
  <si>
    <t>Rurimicrobium</t>
  </si>
  <si>
    <t>nm.31120</t>
  </si>
  <si>
    <t>Rurimicrobium arvi</t>
  </si>
  <si>
    <t>nm.31231</t>
  </si>
  <si>
    <t>Nemorella</t>
  </si>
  <si>
    <t>nm.31585</t>
  </si>
  <si>
    <t>Nemorincola</t>
  </si>
  <si>
    <t>nm.31232</t>
  </si>
  <si>
    <t>Nemorella caseinilytica</t>
  </si>
  <si>
    <t>nm.31586</t>
  </si>
  <si>
    <t>Nemorincola caseinilytica</t>
  </si>
  <si>
    <t>nm.31671</t>
  </si>
  <si>
    <t>Aurantisolimonas</t>
  </si>
  <si>
    <t>nm.31672</t>
  </si>
  <si>
    <t>Aurantisolimonas haloimpatiens</t>
  </si>
  <si>
    <t>nm.33022</t>
  </si>
  <si>
    <t>Flavipsychrobacter</t>
  </si>
  <si>
    <t>nm.33023</t>
  </si>
  <si>
    <t>Flavipsychrobacter stenotrophus</t>
  </si>
  <si>
    <t>nm.33582</t>
  </si>
  <si>
    <t>Gynurincola</t>
  </si>
  <si>
    <t>nm.33583</t>
  </si>
  <si>
    <t>Gynurincola endophyticus</t>
  </si>
  <si>
    <t>nm.34456</t>
  </si>
  <si>
    <t>Deminuibacter</t>
  </si>
  <si>
    <t>nm.34457</t>
  </si>
  <si>
    <t>Deminuibacter soli</t>
  </si>
  <si>
    <t>nm.34798</t>
  </si>
  <si>
    <t>Paracnuella</t>
  </si>
  <si>
    <t>nm.34799</t>
  </si>
  <si>
    <t>Paracnuella aquatica</t>
  </si>
  <si>
    <t>nm.35733</t>
  </si>
  <si>
    <t>Mucibacter</t>
  </si>
  <si>
    <t>nm.35734</t>
  </si>
  <si>
    <t>Mucibacter soli</t>
  </si>
  <si>
    <t>nm.36573</t>
  </si>
  <si>
    <t>Paraflavitalea</t>
  </si>
  <si>
    <t>nm.36574</t>
  </si>
  <si>
    <t>Paraflavitalea soli</t>
  </si>
  <si>
    <t>nm.39387</t>
  </si>
  <si>
    <t>Paraflavitalea devenefica</t>
  </si>
  <si>
    <t>nm.37702</t>
  </si>
  <si>
    <t>Parapseudoflavitalea</t>
  </si>
  <si>
    <t>nm.37703</t>
  </si>
  <si>
    <t>Parapseudoflavitalea muciniphila</t>
  </si>
  <si>
    <t>nm.38457</t>
  </si>
  <si>
    <t>Agriterribacter</t>
  </si>
  <si>
    <t>nm.38458</t>
  </si>
  <si>
    <t>Agriterribacter humi</t>
  </si>
  <si>
    <t>nm.42852</t>
  </si>
  <si>
    <t>Agriterribacter soli</t>
  </si>
  <si>
    <t>nm.40208</t>
  </si>
  <si>
    <t>Phnomibacter</t>
  </si>
  <si>
    <t>nm.40209</t>
  </si>
  <si>
    <t>Phnomibacter ginsenosidimutans</t>
  </si>
  <si>
    <t>nm.40323</t>
  </si>
  <si>
    <t>Edaphocola</t>
  </si>
  <si>
    <t>nm.40324</t>
  </si>
  <si>
    <t>Edaphocola aurantiacus</t>
  </si>
  <si>
    <t>nm.40763</t>
  </si>
  <si>
    <t>Ilyomonas</t>
  </si>
  <si>
    <t>nm.40764</t>
  </si>
  <si>
    <t>Ilyomonas limi</t>
  </si>
  <si>
    <t>nm.40965</t>
  </si>
  <si>
    <t>Limnovirga</t>
  </si>
  <si>
    <t>nm.40966</t>
  </si>
  <si>
    <t>Limnovirga soli</t>
  </si>
  <si>
    <t>nm.42014</t>
  </si>
  <si>
    <t>Pinibacter</t>
  </si>
  <si>
    <t>nm.42015</t>
  </si>
  <si>
    <t>Pinibacter aurantiacus</t>
  </si>
  <si>
    <t>nm.20312</t>
  </si>
  <si>
    <t>Solibius</t>
  </si>
  <si>
    <t>nm.41494</t>
  </si>
  <si>
    <t>Reconcilibacillus</t>
  </si>
  <si>
    <t>nm.41495</t>
  </si>
  <si>
    <t>Reconciliibacillus</t>
  </si>
  <si>
    <t>nm.41496</t>
  </si>
  <si>
    <t>Reconcilibacillus cellulovorans</t>
  </si>
  <si>
    <t>nm.41497</t>
  </si>
  <si>
    <t>Reconciliibacillus cellulosivorans</t>
  </si>
  <si>
    <t>nm.8238</t>
  </si>
  <si>
    <t>Saprospiraceae</t>
  </si>
  <si>
    <t>nm.8239</t>
  </si>
  <si>
    <t>Saprospira</t>
  </si>
  <si>
    <t>nm.8240</t>
  </si>
  <si>
    <t>Saprospira grandis</t>
  </si>
  <si>
    <t>nm.10360</t>
  </si>
  <si>
    <t>Aureispira</t>
  </si>
  <si>
    <t>nm.10605</t>
  </si>
  <si>
    <t>Aureispira marina</t>
  </si>
  <si>
    <t>nm.11342</t>
  </si>
  <si>
    <t>Aureispira maritima</t>
  </si>
  <si>
    <t>nm.28296</t>
  </si>
  <si>
    <t>Membranicola</t>
  </si>
  <si>
    <t>nm.28297</t>
  </si>
  <si>
    <t>Membranicola marinus</t>
  </si>
  <si>
    <t>nm.14713</t>
  </si>
  <si>
    <t>Aquirestis</t>
  </si>
  <si>
    <t>nm.14692</t>
  </si>
  <si>
    <t>Aquirestis calciphila</t>
  </si>
  <si>
    <t>nm.27245</t>
  </si>
  <si>
    <t>Rubidimonas</t>
  </si>
  <si>
    <t>nm.27246</t>
  </si>
  <si>
    <t>Rubidimonas crustatorum</t>
  </si>
  <si>
    <t>nm.32227</t>
  </si>
  <si>
    <t>Epiflobacter</t>
  </si>
  <si>
    <t>nm.35053</t>
  </si>
  <si>
    <t>Epifloribacter</t>
  </si>
  <si>
    <t>nm.32228</t>
  </si>
  <si>
    <t>Epiflobacter sp.</t>
  </si>
  <si>
    <t>nm.35054</t>
  </si>
  <si>
    <t>Epifloribacter sp.</t>
  </si>
  <si>
    <t>nm.29944</t>
  </si>
  <si>
    <t>Saprospiria</t>
  </si>
  <si>
    <t>nm.29945</t>
  </si>
  <si>
    <t>Saprospirales</t>
  </si>
  <si>
    <t>nm.29946</t>
  </si>
  <si>
    <t>Lewinellaceae</t>
  </si>
  <si>
    <t>nm.8243</t>
  </si>
  <si>
    <t>Lewinella</t>
  </si>
  <si>
    <t>nm.8244</t>
  </si>
  <si>
    <t>Lewinella cohaerens</t>
  </si>
  <si>
    <t>nm.8245</t>
  </si>
  <si>
    <t>Lewinella nigricans</t>
  </si>
  <si>
    <t>nm.11548</t>
  </si>
  <si>
    <t>Lewinella agarilytica</t>
  </si>
  <si>
    <t>nm.11586</t>
  </si>
  <si>
    <t>Lewinella marina</t>
  </si>
  <si>
    <t>nm.11587</t>
  </si>
  <si>
    <t>Lewinella lutea</t>
  </si>
  <si>
    <t>nm.13396</t>
  </si>
  <si>
    <t>Lewinella antarctica</t>
  </si>
  <si>
    <t>nm.27462</t>
  </si>
  <si>
    <t>Lewinella xylanilytica</t>
  </si>
  <si>
    <t>nm.29062</t>
  </si>
  <si>
    <t>Lewinella aquimaris</t>
  </si>
  <si>
    <t>nm.30722</t>
  </si>
  <si>
    <t>Lewinella maritima</t>
  </si>
  <si>
    <t>nm.30723</t>
  </si>
  <si>
    <t>Lewinella lacunae</t>
  </si>
  <si>
    <t>nm.36051</t>
  </si>
  <si>
    <t>Lewinella litorea</t>
  </si>
  <si>
    <t>nm.39045</t>
  </si>
  <si>
    <t>Lewinella aurantiaca</t>
  </si>
  <si>
    <t>nm.8246</t>
  </si>
  <si>
    <t>Lewinella persica</t>
  </si>
  <si>
    <t>nm.10830</t>
  </si>
  <si>
    <t>Lewinella persicus</t>
  </si>
  <si>
    <t>nm.8241</t>
  </si>
  <si>
    <t>Haliscomenobacter</t>
  </si>
  <si>
    <t>nm.8242</t>
  </si>
  <si>
    <t>Haliscomenobacter hydrossis</t>
  </si>
  <si>
    <t>nm.14693</t>
  </si>
  <si>
    <t>Haliscomenobacter calcifugiens</t>
  </si>
  <si>
    <t>nm.25883</t>
  </si>
  <si>
    <t>Phaeodactylibacter</t>
  </si>
  <si>
    <t>nm.25884</t>
  </si>
  <si>
    <t>Phaeodactylibacter xiamenensis</t>
  </si>
  <si>
    <t>nm.27098</t>
  </si>
  <si>
    <t>Phaeodactylibacter luteus</t>
  </si>
  <si>
    <t>nm.25926</t>
  </si>
  <si>
    <t>Portibacter</t>
  </si>
  <si>
    <t>nm.25927</t>
  </si>
  <si>
    <t>Portibacter lacus</t>
  </si>
  <si>
    <t>nm.36487</t>
  </si>
  <si>
    <t>Flavilitoribacter</t>
  </si>
  <si>
    <t>nm.36488</t>
  </si>
  <si>
    <t>Flavilitoribacter nigricans</t>
  </si>
  <si>
    <t>nm.29947</t>
  </si>
  <si>
    <t>Haliscomenobacteraceae</t>
  </si>
  <si>
    <t>nm.32318</t>
  </si>
  <si>
    <t>Incertae sedis 369</t>
  </si>
  <si>
    <t>nm.32319</t>
  </si>
  <si>
    <t>Magnospira</t>
  </si>
  <si>
    <t>nm.35179</t>
  </si>
  <si>
    <t>Magnispira</t>
  </si>
  <si>
    <t>nm.32320</t>
  </si>
  <si>
    <t>Magnospira bakii</t>
  </si>
  <si>
    <t>nm.35180</t>
  </si>
  <si>
    <t>Magnispira bakii</t>
  </si>
  <si>
    <t>nm.8068</t>
  </si>
  <si>
    <t>Flavobacteria</t>
  </si>
  <si>
    <t>nm.23367</t>
  </si>
  <si>
    <t>Incertae sedis 69</t>
  </si>
  <si>
    <t>nm.23364</t>
  </si>
  <si>
    <t>Incertae sedis 66</t>
  </si>
  <si>
    <t>nm.24363</t>
  </si>
  <si>
    <t>Incertae sedis 105</t>
  </si>
  <si>
    <t>nm.24364</t>
  </si>
  <si>
    <t>Incertae sedis 106</t>
  </si>
  <si>
    <t>nm.24365</t>
  </si>
  <si>
    <t>Incertae sedis 107</t>
  </si>
  <si>
    <t>nm.32165</t>
  </si>
  <si>
    <t>Incertae sedis 253</t>
  </si>
  <si>
    <t>nm.32166</t>
  </si>
  <si>
    <t>Incertae sedis 254</t>
  </si>
  <si>
    <t>nm.32167</t>
  </si>
  <si>
    <t>Incertae sedis 255</t>
  </si>
  <si>
    <t>nm.32168</t>
  </si>
  <si>
    <t>Amoebophilus</t>
  </si>
  <si>
    <t>nm.32169</t>
  </si>
  <si>
    <t>Amoebophilus asiaticus</t>
  </si>
  <si>
    <t>nm.32445</t>
  </si>
  <si>
    <t>Incertae sedis 355</t>
  </si>
  <si>
    <t>nm.32446</t>
  </si>
  <si>
    <t>Incertae sedis 356</t>
  </si>
  <si>
    <t>nm.32447</t>
  </si>
  <si>
    <t>Incertae sedis 357</t>
  </si>
  <si>
    <t>nm.32448</t>
  </si>
  <si>
    <t>Uzinura</t>
  </si>
  <si>
    <t>nm.35253</t>
  </si>
  <si>
    <t>Uzinuria</t>
  </si>
  <si>
    <t>nm.32449</t>
  </si>
  <si>
    <t>Uzinura diaspidicola</t>
  </si>
  <si>
    <t>nm.35254</t>
  </si>
  <si>
    <t>Uzinuria diaspididicola</t>
  </si>
  <si>
    <t>nm.35409</t>
  </si>
  <si>
    <t>Incertae sedis 553</t>
  </si>
  <si>
    <t>nm.35410</t>
  </si>
  <si>
    <t>Incertae sedis 554</t>
  </si>
  <si>
    <t>nm.35411</t>
  </si>
  <si>
    <t>Incertae sedis 555</t>
  </si>
  <si>
    <t>nm.35046</t>
  </si>
  <si>
    <t>Kapabacteria</t>
  </si>
  <si>
    <t>nm.35171</t>
  </si>
  <si>
    <t>Kapaibacterium</t>
  </si>
  <si>
    <t>nm.35047</t>
  </si>
  <si>
    <t>Kapabacteria thiocyanatum</t>
  </si>
  <si>
    <t>nm.35172</t>
  </si>
  <si>
    <t>Kapaibacterium thiocyanatum</t>
  </si>
  <si>
    <t>nm.8343</t>
  </si>
  <si>
    <t>Fusobacteria</t>
  </si>
  <si>
    <t>nm.31623</t>
  </si>
  <si>
    <t>Fusobacteriota</t>
  </si>
  <si>
    <t>nm.8344</t>
  </si>
  <si>
    <t>nm.22756</t>
  </si>
  <si>
    <t>Fusobacteriia</t>
  </si>
  <si>
    <t>nm.8345</t>
  </si>
  <si>
    <t>Fusobacteriales</t>
  </si>
  <si>
    <t>nm.8346</t>
  </si>
  <si>
    <t>Fusobacteriaceae</t>
  </si>
  <si>
    <t>nm.8347</t>
  </si>
  <si>
    <t>Fusobacterium</t>
  </si>
  <si>
    <t>nm.10734</t>
  </si>
  <si>
    <t>Fusobacterium nucleatum</t>
  </si>
  <si>
    <t>nm.8348</t>
  </si>
  <si>
    <t>Fusobacterium nucleatum nucleatum</t>
  </si>
  <si>
    <t>nm.8351</t>
  </si>
  <si>
    <t>Fusobacterium nucleatum polymorphum</t>
  </si>
  <si>
    <t>nm.8352</t>
  </si>
  <si>
    <t>Fusobacterium nucleatum vincentii</t>
  </si>
  <si>
    <t>nm.8349</t>
  </si>
  <si>
    <t>Fusobacterium nucleatum animalis</t>
  </si>
  <si>
    <t>nm.8350</t>
  </si>
  <si>
    <t>Fusobacterium nucleatum fusiforme</t>
  </si>
  <si>
    <t>nm.8355</t>
  </si>
  <si>
    <t>Fusobacterium gonidiaformans</t>
  </si>
  <si>
    <t>nm.8356</t>
  </si>
  <si>
    <t>Fusobacterium mortiferum</t>
  </si>
  <si>
    <t>nm.8357</t>
  </si>
  <si>
    <t>Fusobacterium naviforme</t>
  </si>
  <si>
    <t>nm.8358</t>
  </si>
  <si>
    <t>Fusobacterium necrogenes</t>
  </si>
  <si>
    <t>nm.8361</t>
  </si>
  <si>
    <t>Fusobacterium perfoetens</t>
  </si>
  <si>
    <t>nm.8363</t>
  </si>
  <si>
    <t>Fusobacterium plautii</t>
  </si>
  <si>
    <t>nm.11618</t>
  </si>
  <si>
    <t>Fusobacterium plauti</t>
  </si>
  <si>
    <t>nm.8365</t>
  </si>
  <si>
    <t>Fusobacterium prausnitzii</t>
  </si>
  <si>
    <t>nm.8367</t>
  </si>
  <si>
    <t>Fusobacterium russii</t>
  </si>
  <si>
    <t>nm.8371</t>
  </si>
  <si>
    <t>Fusobacterium varium</t>
  </si>
  <si>
    <t>nm.10733</t>
  </si>
  <si>
    <t>Fusobacterium necrophorum</t>
  </si>
  <si>
    <t>nm.8359</t>
  </si>
  <si>
    <t>Fusobacterium necrophorum necrophorum</t>
  </si>
  <si>
    <t>nm.8360</t>
  </si>
  <si>
    <t>Fusobacterium necrophorum funduliforme</t>
  </si>
  <si>
    <t>nm.8364</t>
  </si>
  <si>
    <t>Fusobacterium polysaccharolyticum</t>
  </si>
  <si>
    <t>nm.8368</t>
  </si>
  <si>
    <t>Fusobacterium simiae</t>
  </si>
  <si>
    <t>nm.8362</t>
  </si>
  <si>
    <t>Fusobacterium periodonticum</t>
  </si>
  <si>
    <t>nm.8353</t>
  </si>
  <si>
    <t>Fusobacterium alocis</t>
  </si>
  <si>
    <t>nm.8369</t>
  </si>
  <si>
    <t>Fusobacterium sulci</t>
  </si>
  <si>
    <t>nm.8370</t>
  </si>
  <si>
    <t>Fusobacterium ulcerans</t>
  </si>
  <si>
    <t>nm.8366</t>
  </si>
  <si>
    <t>Fusobacterium pseudonecrophorum</t>
  </si>
  <si>
    <t>nm.8354</t>
  </si>
  <si>
    <t>Fusobacterium equinum</t>
  </si>
  <si>
    <t>nm.8585</t>
  </si>
  <si>
    <t>Fusobacterium canifelinum</t>
  </si>
  <si>
    <t>nm.29843</t>
  </si>
  <si>
    <t>Fusobacterium gastrosuis</t>
  </si>
  <si>
    <t>nm.40057</t>
  </si>
  <si>
    <t>Fusobacterium watanabei</t>
  </si>
  <si>
    <t>nm.41930</t>
  </si>
  <si>
    <t>Fusobacterium polymorphum</t>
  </si>
  <si>
    <t>nm.41931</t>
  </si>
  <si>
    <t>Fusobacterium vincentii</t>
  </si>
  <si>
    <t>nm.41932</t>
  </si>
  <si>
    <t>Fusobacterium animalis</t>
  </si>
  <si>
    <t>nm.42316</t>
  </si>
  <si>
    <t>Fusobacterium hominis</t>
  </si>
  <si>
    <t>nm.17520</t>
  </si>
  <si>
    <t>Fusobacterium sp.</t>
  </si>
  <si>
    <t>nm.26590</t>
  </si>
  <si>
    <t>Fusobacterium hwasookii</t>
  </si>
  <si>
    <t>nm.8384</t>
  </si>
  <si>
    <t>Propionigenium</t>
  </si>
  <si>
    <t>nm.8385</t>
  </si>
  <si>
    <t>Propionigenium modestum</t>
  </si>
  <si>
    <t>nm.8386</t>
  </si>
  <si>
    <t>Propionigenium maris</t>
  </si>
  <si>
    <t>nm.8372</t>
  </si>
  <si>
    <t>Ilyobacter</t>
  </si>
  <si>
    <t>nm.8373</t>
  </si>
  <si>
    <t>Ilyobacter polytropus</t>
  </si>
  <si>
    <t>nm.8376</t>
  </si>
  <si>
    <t>Ilyobacter tartaricus</t>
  </si>
  <si>
    <t>nm.8374</t>
  </si>
  <si>
    <t>Ilyobacter delafieldii</t>
  </si>
  <si>
    <t>nm.8375</t>
  </si>
  <si>
    <t>Ilyobacter insuetus</t>
  </si>
  <si>
    <t>nm.8394</t>
  </si>
  <si>
    <t>Cetobacterium</t>
  </si>
  <si>
    <t>nm.8395</t>
  </si>
  <si>
    <t>Cetobacterium ceti</t>
  </si>
  <si>
    <t>nm.8396</t>
  </si>
  <si>
    <t>Cetobacterium somerae</t>
  </si>
  <si>
    <t>nm.14153</t>
  </si>
  <si>
    <t>Psychrilyobacter</t>
  </si>
  <si>
    <t>nm.14154</t>
  </si>
  <si>
    <t>Psychrilyobacter atlanticus</t>
  </si>
  <si>
    <t>nm.27857</t>
  </si>
  <si>
    <t>Hypnocyclicus</t>
  </si>
  <si>
    <t>nm.27858</t>
  </si>
  <si>
    <t>Hypnocyclicus thermotrophus</t>
  </si>
  <si>
    <t>nm.14415</t>
  </si>
  <si>
    <t>Leptotrichiaceae</t>
  </si>
  <si>
    <t>nm.8377</t>
  </si>
  <si>
    <t>Leptotrichia</t>
  </si>
  <si>
    <t>nm.8378</t>
  </si>
  <si>
    <t>Leptotrichia buccalis</t>
  </si>
  <si>
    <t>nm.8382</t>
  </si>
  <si>
    <t>Leptotrichia trevisanii</t>
  </si>
  <si>
    <t>nm.8379</t>
  </si>
  <si>
    <t>Leptotrichia goodfellowii</t>
  </si>
  <si>
    <t>nm.8380</t>
  </si>
  <si>
    <t>Leptotrichia hofstadii</t>
  </si>
  <si>
    <t>nm.8381</t>
  </si>
  <si>
    <t>Leptotrichia shahii</t>
  </si>
  <si>
    <t>nm.8383</t>
  </si>
  <si>
    <t>Leptotrichia wadei</t>
  </si>
  <si>
    <t>nm.21351</t>
  </si>
  <si>
    <t>Leptotrichia hongkongensis</t>
  </si>
  <si>
    <t>nm.17543</t>
  </si>
  <si>
    <t>Leptotrichia sp.</t>
  </si>
  <si>
    <t>nm.39810</t>
  </si>
  <si>
    <t>Leptotrichia amnionii</t>
  </si>
  <si>
    <t>nm.8389</t>
  </si>
  <si>
    <t>Streptobacillus</t>
  </si>
  <si>
    <t>nm.8390</t>
  </si>
  <si>
    <t>Streptobacillus moniliformis</t>
  </si>
  <si>
    <t>nm.25764</t>
  </si>
  <si>
    <t>Streptobacillus hongkongensis</t>
  </si>
  <si>
    <t>nm.26902</t>
  </si>
  <si>
    <t>Streptobacillus felis</t>
  </si>
  <si>
    <t>nm.27898</t>
  </si>
  <si>
    <t>Streptobacillus notomytis</t>
  </si>
  <si>
    <t>nm.28295</t>
  </si>
  <si>
    <t>Streptobacillus ratti</t>
  </si>
  <si>
    <t>nm.37272</t>
  </si>
  <si>
    <t>Streptobacillus canis</t>
  </si>
  <si>
    <t>nm.8387</t>
  </si>
  <si>
    <t>Sebaldella</t>
  </si>
  <si>
    <t>nm.8388</t>
  </si>
  <si>
    <t>Sebaldella termitidis</t>
  </si>
  <si>
    <t>nm.8391</t>
  </si>
  <si>
    <t>Sneathia</t>
  </si>
  <si>
    <t>nm.8392</t>
  </si>
  <si>
    <t>Sneathia sanguinegens</t>
  </si>
  <si>
    <t>nm.39811</t>
  </si>
  <si>
    <t>Sneathia vaginalis</t>
  </si>
  <si>
    <t>nm.39809</t>
  </si>
  <si>
    <t>Sneathia amnii</t>
  </si>
  <si>
    <t>nm.28574</t>
  </si>
  <si>
    <t>Caviibacter</t>
  </si>
  <si>
    <t>nm.28575</t>
  </si>
  <si>
    <t>Caviibacter abscessus</t>
  </si>
  <si>
    <t>nm.28716</t>
  </si>
  <si>
    <t>Oceanivirga</t>
  </si>
  <si>
    <t>nm.28717</t>
  </si>
  <si>
    <t>Oceanivirga salmonicida</t>
  </si>
  <si>
    <t>nm.37602</t>
  </si>
  <si>
    <t>Oceanivirga miroungae</t>
  </si>
  <si>
    <t>nm.36847</t>
  </si>
  <si>
    <t>Pseudoleptotrichia</t>
  </si>
  <si>
    <t>nm.36848</t>
  </si>
  <si>
    <t>Pseudoleptotrichia goodfellowii</t>
  </si>
  <si>
    <t>nm.37212</t>
  </si>
  <si>
    <t>Pseudostreptobacillus</t>
  </si>
  <si>
    <t>nm.37213</t>
  </si>
  <si>
    <t>Pseudostreptobacillus hongkongensis</t>
  </si>
  <si>
    <t>nm.8393</t>
  </si>
  <si>
    <t>Incertae sedis 11</t>
  </si>
  <si>
    <t>nm.8397</t>
  </si>
  <si>
    <t>Verrucomicrobia</t>
  </si>
  <si>
    <t>nm.31638</t>
  </si>
  <si>
    <t>Verrucomicrobiota</t>
  </si>
  <si>
    <t>nm.8398</t>
  </si>
  <si>
    <t>Verrucomicrobiae</t>
  </si>
  <si>
    <t>nm.8399</t>
  </si>
  <si>
    <t>Verrucomicrobiales</t>
  </si>
  <si>
    <t>nm.8400</t>
  </si>
  <si>
    <t>Verrucomicrobiaceae</t>
  </si>
  <si>
    <t>nm.8401</t>
  </si>
  <si>
    <t>Verrucomicrobium</t>
  </si>
  <si>
    <t>nm.8402</t>
  </si>
  <si>
    <t>Verrucomicrobium spinosum</t>
  </si>
  <si>
    <t>nm.19050</t>
  </si>
  <si>
    <t>Verrucomicrobium sp.</t>
  </si>
  <si>
    <t>nm.8403</t>
  </si>
  <si>
    <t>Prosthecobacter</t>
  </si>
  <si>
    <t>nm.8404</t>
  </si>
  <si>
    <t>Prosthecobacter fusiformis</t>
  </si>
  <si>
    <t>nm.8405</t>
  </si>
  <si>
    <t>Prosthecobacter debontii</t>
  </si>
  <si>
    <t>nm.8406</t>
  </si>
  <si>
    <t>Prosthecobacter dejongeii</t>
  </si>
  <si>
    <t>nm.8407</t>
  </si>
  <si>
    <t>Prosthecobacter vanneervenii</t>
  </si>
  <si>
    <t>nm.13541</t>
  </si>
  <si>
    <t>Prosthecobacter fluviatilis</t>
  </si>
  <si>
    <t>nm.25135</t>
  </si>
  <si>
    <t>Prosthecobacter algae</t>
  </si>
  <si>
    <t>nm.13096</t>
  </si>
  <si>
    <t>Haloferula</t>
  </si>
  <si>
    <t>nm.13724</t>
  </si>
  <si>
    <t>Haloferula rosea</t>
  </si>
  <si>
    <t>nm.13344</t>
  </si>
  <si>
    <t>Haloferula harenae</t>
  </si>
  <si>
    <t>nm.13345</t>
  </si>
  <si>
    <t>Haloferula helveola</t>
  </si>
  <si>
    <t>nm.13346</t>
  </si>
  <si>
    <t>Haloferula phyci</t>
  </si>
  <si>
    <t>nm.13347</t>
  </si>
  <si>
    <t>Haloferula sargassicola</t>
  </si>
  <si>
    <t>nm.22425</t>
  </si>
  <si>
    <t>Haloferula luteola</t>
  </si>
  <si>
    <t>nm.23756</t>
  </si>
  <si>
    <t>Haloferula chungangensis</t>
  </si>
  <si>
    <t>nm.13109</t>
  </si>
  <si>
    <t>Luteolibacter</t>
  </si>
  <si>
    <t>nm.13737</t>
  </si>
  <si>
    <t>Luteolibacter pohnpeiensis</t>
  </si>
  <si>
    <t>nm.13399</t>
  </si>
  <si>
    <t>Luteolibacter algae</t>
  </si>
  <si>
    <t>nm.23362</t>
  </si>
  <si>
    <t>Luteolibacter luojiensis</t>
  </si>
  <si>
    <t>nm.23461</t>
  </si>
  <si>
    <t>Luteolibacter cuticulihirudinis</t>
  </si>
  <si>
    <t>nm.24132</t>
  </si>
  <si>
    <t>Luteolibacter yonseiensis</t>
  </si>
  <si>
    <t>nm.26836</t>
  </si>
  <si>
    <t>Luteolibacter arcticus</t>
  </si>
  <si>
    <t>nm.29720</t>
  </si>
  <si>
    <t>Luteolibacter flavescens</t>
  </si>
  <si>
    <t>nm.30843</t>
  </si>
  <si>
    <t>Luteolibacter gellanilyticus</t>
  </si>
  <si>
    <t>nm.39542</t>
  </si>
  <si>
    <t>Luteolibacter luteus</t>
  </si>
  <si>
    <t>nm.40993</t>
  </si>
  <si>
    <t>Luteolibacter ambystomatis</t>
  </si>
  <si>
    <t>nm.24219</t>
  </si>
  <si>
    <t>Roseimicrobium</t>
  </si>
  <si>
    <t>nm.24220</t>
  </si>
  <si>
    <t>Roseimicrobium gellanilyticum</t>
  </si>
  <si>
    <t>nm.24428</t>
  </si>
  <si>
    <t>Brevifollis</t>
  </si>
  <si>
    <t>nm.24429</t>
  </si>
  <si>
    <t>Brevifollis gellanilyticus</t>
  </si>
  <si>
    <t>nm.36851</t>
  </si>
  <si>
    <t>Phragmitibacter</t>
  </si>
  <si>
    <t>nm.36852</t>
  </si>
  <si>
    <t>Phragmitibacter flavus</t>
  </si>
  <si>
    <t>nm.41966</t>
  </si>
  <si>
    <t>Oceaniferula</t>
  </si>
  <si>
    <t>nm.41967</t>
  </si>
  <si>
    <t>Oceaniferula marina</t>
  </si>
  <si>
    <t>nm.14431</t>
  </si>
  <si>
    <t>Rubritaleaceae</t>
  </si>
  <si>
    <t>nm.10299</t>
  </si>
  <si>
    <t>Rubritalea</t>
  </si>
  <si>
    <t>nm.10298</t>
  </si>
  <si>
    <t>Rubritalea marina</t>
  </si>
  <si>
    <t>nm.11263</t>
  </si>
  <si>
    <t>Rubritalea squalenifaciens</t>
  </si>
  <si>
    <t>nm.11432</t>
  </si>
  <si>
    <t>Rubritalea spongiae</t>
  </si>
  <si>
    <t>nm.11433</t>
  </si>
  <si>
    <t>Rubritalea tangerina</t>
  </si>
  <si>
    <t>nm.13590</t>
  </si>
  <si>
    <t>Rubritalea sabuli</t>
  </si>
  <si>
    <t>nm.22149</t>
  </si>
  <si>
    <t>Rubritalea halochordaticola</t>
  </si>
  <si>
    <t>nm.31599</t>
  </si>
  <si>
    <t>Rubritalea profundi</t>
  </si>
  <si>
    <t>nm.13127</t>
  </si>
  <si>
    <t>Persicirhabdus</t>
  </si>
  <si>
    <t>nm.13755</t>
  </si>
  <si>
    <t>Persicirhabdus sediminis</t>
  </si>
  <si>
    <t>nm.13138</t>
  </si>
  <si>
    <t>Roseibacillus</t>
  </si>
  <si>
    <t>nm.13766</t>
  </si>
  <si>
    <t>Roseibacillus ishigakijimensis</t>
  </si>
  <si>
    <t>nm.13581</t>
  </si>
  <si>
    <t>Roseibacillus persicicus</t>
  </si>
  <si>
    <t>nm.13582</t>
  </si>
  <si>
    <t>Roseibacillus ponti</t>
  </si>
  <si>
    <t>nm.22748</t>
  </si>
  <si>
    <t>Akkermansiaceae</t>
  </si>
  <si>
    <t>nm.8445</t>
  </si>
  <si>
    <t>Akkermansia</t>
  </si>
  <si>
    <t>nm.8446</t>
  </si>
  <si>
    <t>Akkermansia muciniphila</t>
  </si>
  <si>
    <t>nm.29195</t>
  </si>
  <si>
    <t>Akkermansia glycaniphila</t>
  </si>
  <si>
    <t>nm.8414</t>
  </si>
  <si>
    <t>Xiphinematobacteriaceae</t>
  </si>
  <si>
    <t>nm.14012</t>
  </si>
  <si>
    <t>Opitutae</t>
  </si>
  <si>
    <t>nm.14028</t>
  </si>
  <si>
    <t>Opitutales</t>
  </si>
  <si>
    <t>nm.8408</t>
  </si>
  <si>
    <t>Opitutaceae</t>
  </si>
  <si>
    <t>nm.8409</t>
  </si>
  <si>
    <t>Opitutus</t>
  </si>
  <si>
    <t>nm.8410</t>
  </si>
  <si>
    <t>Opitutus terrae</t>
  </si>
  <si>
    <t>nm.3100</t>
  </si>
  <si>
    <t>Alterococcus</t>
  </si>
  <si>
    <t>nm.3101</t>
  </si>
  <si>
    <t>Alterococcus agarolyticus</t>
  </si>
  <si>
    <t>nm.28861</t>
  </si>
  <si>
    <t>Cephaloticoccus</t>
  </si>
  <si>
    <t>nm.28862</t>
  </si>
  <si>
    <t>Cephaloticoccus primus</t>
  </si>
  <si>
    <t>nm.28863</t>
  </si>
  <si>
    <t>Cephaloticoccus capnophilus</t>
  </si>
  <si>
    <t>nm.31541</t>
  </si>
  <si>
    <t>Oleiharenicola</t>
  </si>
  <si>
    <t>nm.31542</t>
  </si>
  <si>
    <t>Oleiharenicola alkalitolerans</t>
  </si>
  <si>
    <t>nm.37678</t>
  </si>
  <si>
    <t>Oleiharenicola lentus</t>
  </si>
  <si>
    <t>nm.31745</t>
  </si>
  <si>
    <t>Ereboglobus</t>
  </si>
  <si>
    <t>nm.31746</t>
  </si>
  <si>
    <t>Ereboglobus luteus</t>
  </si>
  <si>
    <t>nm.31914</t>
  </si>
  <si>
    <t>Geminisphaera</t>
  </si>
  <si>
    <t>nm.31915</t>
  </si>
  <si>
    <t>Geminisphaera colitermitum</t>
  </si>
  <si>
    <t>nm.31768</t>
  </si>
  <si>
    <t>Didymococcus colitermitum</t>
  </si>
  <si>
    <t>nm.31938</t>
  </si>
  <si>
    <t>Diplosphaera colitermitum</t>
  </si>
  <si>
    <t>nm.33453</t>
  </si>
  <si>
    <t>Nibricoccus</t>
  </si>
  <si>
    <t>nm.33454</t>
  </si>
  <si>
    <t>Nibricoccus aquaticus</t>
  </si>
  <si>
    <t>nm.36797</t>
  </si>
  <si>
    <t>Rariglobus</t>
  </si>
  <si>
    <t>nm.36798</t>
  </si>
  <si>
    <t>Rariglobus hedericola</t>
  </si>
  <si>
    <t>nm.30464</t>
  </si>
  <si>
    <t>Lacunisphaera</t>
  </si>
  <si>
    <t>nm.30465</t>
  </si>
  <si>
    <t>Lacunisphaera limnophila</t>
  </si>
  <si>
    <t>nm.30466</t>
  </si>
  <si>
    <t>Lacunisphaera parvula</t>
  </si>
  <si>
    <t>nm.30467</t>
  </si>
  <si>
    <t>Lacunisphaera anatis</t>
  </si>
  <si>
    <t>nm.31767</t>
  </si>
  <si>
    <t>Didymococcus</t>
  </si>
  <si>
    <t>nm.31937</t>
  </si>
  <si>
    <t>Diplosphaera</t>
  </si>
  <si>
    <t>nm.41435</t>
  </si>
  <si>
    <t>Didemnitutus</t>
  </si>
  <si>
    <t>nm.41436</t>
  </si>
  <si>
    <t>Didemniditutus</t>
  </si>
  <si>
    <t>nm.41437</t>
  </si>
  <si>
    <t>Didemnitutus mandela</t>
  </si>
  <si>
    <t>nm.41438</t>
  </si>
  <si>
    <t>Didemniditutus mandelae</t>
  </si>
  <si>
    <t>nm.14027</t>
  </si>
  <si>
    <t>Puniceicoccales</t>
  </si>
  <si>
    <t>nm.14020</t>
  </si>
  <si>
    <t>Puniceicoccaceae</t>
  </si>
  <si>
    <t>nm.10424</t>
  </si>
  <si>
    <t>Puniceicoccus</t>
  </si>
  <si>
    <t>nm.10988</t>
  </si>
  <si>
    <t>Puniceicoccus vermicola</t>
  </si>
  <si>
    <t>nm.10366</t>
  </si>
  <si>
    <t>Coraliomargarita</t>
  </si>
  <si>
    <t>nm.10673</t>
  </si>
  <si>
    <t>Coraliomargarita akajimensis</t>
  </si>
  <si>
    <t>nm.33561</t>
  </si>
  <si>
    <t>Coraliomargarita sinensis</t>
  </si>
  <si>
    <t>nm.11199</t>
  </si>
  <si>
    <t>Pelagicoccus</t>
  </si>
  <si>
    <t>nm.11198</t>
  </si>
  <si>
    <t>Pelagicoccus mobilis</t>
  </si>
  <si>
    <t>nm.11200</t>
  </si>
  <si>
    <t>Pelagicoccus albus</t>
  </si>
  <si>
    <t>nm.11201</t>
  </si>
  <si>
    <t>Pelagicoccus litoralis</t>
  </si>
  <si>
    <t>nm.11572</t>
  </si>
  <si>
    <t>Pelagicoccus croceus</t>
  </si>
  <si>
    <t>nm.42540</t>
  </si>
  <si>
    <t>Pelagicoccus enzymogenes</t>
  </si>
  <si>
    <t>nm.11369</t>
  </si>
  <si>
    <t>Cerasicoccus</t>
  </si>
  <si>
    <t>nm.11370</t>
  </si>
  <si>
    <t>Cerasicoccus arenae</t>
  </si>
  <si>
    <t>nm.29747</t>
  </si>
  <si>
    <t>Ruficoccus</t>
  </si>
  <si>
    <t>nm.29748</t>
  </si>
  <si>
    <t>Ruficoccus amylovorans</t>
  </si>
  <si>
    <t>nm.38711</t>
  </si>
  <si>
    <t>Oceanipulchritudo</t>
  </si>
  <si>
    <t>nm.38712</t>
  </si>
  <si>
    <t>Oceanipulchritudo coccoides</t>
  </si>
  <si>
    <t>nm.33655</t>
  </si>
  <si>
    <t>Epixenosoma</t>
  </si>
  <si>
    <t>nm.33656</t>
  </si>
  <si>
    <t>Epixenosoma ejectans</t>
  </si>
  <si>
    <t>nm.34942</t>
  </si>
  <si>
    <t>Moanabacter</t>
  </si>
  <si>
    <t>nm.35194</t>
  </si>
  <si>
    <t>Moanibacter</t>
  </si>
  <si>
    <t>nm.34943</t>
  </si>
  <si>
    <t>Moanabacter tarae</t>
  </si>
  <si>
    <t>nm.35195</t>
  </si>
  <si>
    <t>Moanibacter tarae</t>
  </si>
  <si>
    <t>nm.38318</t>
  </si>
  <si>
    <t>Marcellius</t>
  </si>
  <si>
    <t>nm.38401</t>
  </si>
  <si>
    <t>Marcellius sp.</t>
  </si>
  <si>
    <t>nm.39790</t>
  </si>
  <si>
    <t>Pinguicoccus</t>
  </si>
  <si>
    <t>nm.39791</t>
  </si>
  <si>
    <t>Pinguicoccus supinus</t>
  </si>
  <si>
    <t>nm.36441</t>
  </si>
  <si>
    <t>Terrimicrobia</t>
  </si>
  <si>
    <t>nm.36442</t>
  </si>
  <si>
    <t>Terrimicrobiales</t>
  </si>
  <si>
    <t>nm.36443</t>
  </si>
  <si>
    <t>Terrimicrobiaceae</t>
  </si>
  <si>
    <t>nm.25463</t>
  </si>
  <si>
    <t>Terrimicrobium</t>
  </si>
  <si>
    <t>nm.25464</t>
  </si>
  <si>
    <t>Terrimicrobium sacchariphilum</t>
  </si>
  <si>
    <t>nm.25458</t>
  </si>
  <si>
    <t>Spartobacteria</t>
  </si>
  <si>
    <t>nm.25459</t>
  </si>
  <si>
    <t>Chthoniobacterales</t>
  </si>
  <si>
    <t>nm.25460</t>
  </si>
  <si>
    <t>Chthoniobacteraceae</t>
  </si>
  <si>
    <t>nm.25461</t>
  </si>
  <si>
    <t>Chthoniobacter</t>
  </si>
  <si>
    <t>nm.25462</t>
  </si>
  <si>
    <t>Chthoniobacter flavus</t>
  </si>
  <si>
    <t>nm.8415</t>
  </si>
  <si>
    <t>Xiphinematobacter</t>
  </si>
  <si>
    <t>nm.8416</t>
  </si>
  <si>
    <t>Xiphinematobacter brevicolli</t>
  </si>
  <si>
    <t>nm.35394</t>
  </si>
  <si>
    <t>Xiphinematobacter longidoridarum</t>
  </si>
  <si>
    <t>nm.8417</t>
  </si>
  <si>
    <t>Xiphinematobacter americani</t>
  </si>
  <si>
    <t>nm.35393</t>
  </si>
  <si>
    <t>Xiphinematobacter americanus</t>
  </si>
  <si>
    <t>nm.8418</t>
  </si>
  <si>
    <t>Xiphinematobacter rivesi</t>
  </si>
  <si>
    <t>nm.33643</t>
  </si>
  <si>
    <t>Udaeobacter</t>
  </si>
  <si>
    <t>nm.33644</t>
  </si>
  <si>
    <t>Udaeobacter copiosus</t>
  </si>
  <si>
    <t>nm.26533</t>
  </si>
  <si>
    <t>Incertae sedis 166</t>
  </si>
  <si>
    <t>nm.26534</t>
  </si>
  <si>
    <t>Incertae sedis 167</t>
  </si>
  <si>
    <t>nm.26535</t>
  </si>
  <si>
    <t>Incertae sedis 168</t>
  </si>
  <si>
    <t>nm.26536</t>
  </si>
  <si>
    <t>Limisphaera</t>
  </si>
  <si>
    <t>nm.26537</t>
  </si>
  <si>
    <t>Limisphaera ngatamarikiensis</t>
  </si>
  <si>
    <t>nm.32337</t>
  </si>
  <si>
    <t>Incertae sedis 310</t>
  </si>
  <si>
    <t>nm.32338</t>
  </si>
  <si>
    <t>Incertae sedis 311</t>
  </si>
  <si>
    <t>nm.32339</t>
  </si>
  <si>
    <t>Incertae sedis 312</t>
  </si>
  <si>
    <t>nm.32340</t>
  </si>
  <si>
    <t>Methylacidiphilum</t>
  </si>
  <si>
    <t>nm.35469</t>
  </si>
  <si>
    <t>Acidimethylosilex</t>
  </si>
  <si>
    <t>nm.32341</t>
  </si>
  <si>
    <t>Methylacidiphilum infernorum</t>
  </si>
  <si>
    <t>nm.33704</t>
  </si>
  <si>
    <t>Methylacidiphilum kamchatkense</t>
  </si>
  <si>
    <t>nm.35419</t>
  </si>
  <si>
    <t>Methylacidiphilum fumariolicum</t>
  </si>
  <si>
    <t>nm.35421</t>
  </si>
  <si>
    <t>Methylacidiphilum fumarolicum</t>
  </si>
  <si>
    <t>nm.35422</t>
  </si>
  <si>
    <t>Acidimethylosilex fumarolicum</t>
  </si>
  <si>
    <t>nm.34670</t>
  </si>
  <si>
    <t>Incertae sedis 513</t>
  </si>
  <si>
    <t>nm.34671</t>
  </si>
  <si>
    <t>Incertae sedis 514</t>
  </si>
  <si>
    <t>nm.34672</t>
  </si>
  <si>
    <t>Incertae sedis 515</t>
  </si>
  <si>
    <t>nm.34600</t>
  </si>
  <si>
    <t>Nucleococcus</t>
  </si>
  <si>
    <t>nm.35205</t>
  </si>
  <si>
    <t>Nucleicoccus</t>
  </si>
  <si>
    <t>nm.34601</t>
  </si>
  <si>
    <t>Nucleococcus kirkbyi</t>
  </si>
  <si>
    <t>nm.35206</t>
  </si>
  <si>
    <t>Nucleicoccus kirkbyi</t>
  </si>
  <si>
    <t>nm.34602</t>
  </si>
  <si>
    <t>Nucleococcus trichonymphae</t>
  </si>
  <si>
    <t>nm.35207</t>
  </si>
  <si>
    <t>Nucleicoccus trichonymphae</t>
  </si>
  <si>
    <t>nm.8419</t>
  </si>
  <si>
    <t>Dictyoglomi</t>
  </si>
  <si>
    <t>nm.31620</t>
  </si>
  <si>
    <t>Dictyoglomota</t>
  </si>
  <si>
    <t>nm.8420</t>
  </si>
  <si>
    <t>nm.14406</t>
  </si>
  <si>
    <t>Dictyoglomia</t>
  </si>
  <si>
    <t>nm.8421</t>
  </si>
  <si>
    <t>Dictyoglomales</t>
  </si>
  <si>
    <t>nm.8422</t>
  </si>
  <si>
    <t>Dictyoglomaceae</t>
  </si>
  <si>
    <t>nm.8423</t>
  </si>
  <si>
    <t>Dictyoglomus</t>
  </si>
  <si>
    <t>nm.8424</t>
  </si>
  <si>
    <t>Dictyoglomus thermophilum</t>
  </si>
  <si>
    <t>nm.8425</t>
  </si>
  <si>
    <t>Dictyoglomus turgidum</t>
  </si>
  <si>
    <t>nm.11724</t>
  </si>
  <si>
    <t>Dictyoglomus turgidus</t>
  </si>
  <si>
    <t>nm.8426</t>
  </si>
  <si>
    <t>Gemmatimonadetes</t>
  </si>
  <si>
    <t>nm.31624</t>
  </si>
  <si>
    <t>Gemmatimonadota</t>
  </si>
  <si>
    <t>nm.8427</t>
  </si>
  <si>
    <t>nm.8428</t>
  </si>
  <si>
    <t>Gemmatimonadales</t>
  </si>
  <si>
    <t>nm.8429</t>
  </si>
  <si>
    <t>Gemmatimonadaceae</t>
  </si>
  <si>
    <t>nm.8430</t>
  </si>
  <si>
    <t>Gemmatimonas</t>
  </si>
  <si>
    <t>nm.8431</t>
  </si>
  <si>
    <t>Gemmatimonas aurantiaca</t>
  </si>
  <si>
    <t>nm.27048</t>
  </si>
  <si>
    <t>Gemmatimonas phototrophica</t>
  </si>
  <si>
    <t>nm.26668</t>
  </si>
  <si>
    <t>Gemmatirosa</t>
  </si>
  <si>
    <t>nm.26669</t>
  </si>
  <si>
    <t>Gemmatirosa kalamazoonensis</t>
  </si>
  <si>
    <t>nm.31523</t>
  </si>
  <si>
    <t>Incertae sedis 213</t>
  </si>
  <si>
    <t>nm.31524</t>
  </si>
  <si>
    <t>Incertae sedis 214</t>
  </si>
  <si>
    <t>nm.31534</t>
  </si>
  <si>
    <t>Roseisolibacter</t>
  </si>
  <si>
    <t>nm.31535</t>
  </si>
  <si>
    <t>Roseisolibacter agri</t>
  </si>
  <si>
    <t>nm.28618</t>
  </si>
  <si>
    <t>Longimicrobia</t>
  </si>
  <si>
    <t>nm.28617</t>
  </si>
  <si>
    <t>Longimicrobiales</t>
  </si>
  <si>
    <t>nm.28616</t>
  </si>
  <si>
    <t>Longimicrobiaceae</t>
  </si>
  <si>
    <t>nm.28614</t>
  </si>
  <si>
    <t>Longimicrobium</t>
  </si>
  <si>
    <t>nm.28615</t>
  </si>
  <si>
    <t>Longimicrobium terrae</t>
  </si>
  <si>
    <t>nm.8952</t>
  </si>
  <si>
    <t>Lentisphaerae</t>
  </si>
  <si>
    <t>nm.31626</t>
  </si>
  <si>
    <t>Lentisphaerota</t>
  </si>
  <si>
    <t>nm.8953</t>
  </si>
  <si>
    <t>nm.14416</t>
  </si>
  <si>
    <t>Lentisphaeria</t>
  </si>
  <si>
    <t>nm.8940</t>
  </si>
  <si>
    <t>Lentisphaerales</t>
  </si>
  <si>
    <t>nm.8954</t>
  </si>
  <si>
    <t>Lentisphaeraceae</t>
  </si>
  <si>
    <t>nm.8670</t>
  </si>
  <si>
    <t>Lentisphaera</t>
  </si>
  <si>
    <t>nm.8671</t>
  </si>
  <si>
    <t>Lentisphaera araneosa</t>
  </si>
  <si>
    <t>nm.24051</t>
  </si>
  <si>
    <t>Lentisphaera marina</t>
  </si>
  <si>
    <t>nm.27784</t>
  </si>
  <si>
    <t>Lentisphaera profundi</t>
  </si>
  <si>
    <t>nm.8951</t>
  </si>
  <si>
    <t>Victivallales</t>
  </si>
  <si>
    <t>nm.8411</t>
  </si>
  <si>
    <t>Victivallaceae</t>
  </si>
  <si>
    <t>nm.8412</t>
  </si>
  <si>
    <t>Victivallis</t>
  </si>
  <si>
    <t>nm.8413</t>
  </si>
  <si>
    <t>Victivallis vadensis</t>
  </si>
  <si>
    <t>nm.40037</t>
  </si>
  <si>
    <t>Victivallis lenta</t>
  </si>
  <si>
    <t>nm.23838</t>
  </si>
  <si>
    <t>Oligosphaeria</t>
  </si>
  <si>
    <t>nm.23839</t>
  </si>
  <si>
    <t>Oligosphaerales</t>
  </si>
  <si>
    <t>nm.23840</t>
  </si>
  <si>
    <t>Oligosphaeraceae</t>
  </si>
  <si>
    <t>nm.23841</t>
  </si>
  <si>
    <t>Oligosphaera</t>
  </si>
  <si>
    <t>nm.23842</t>
  </si>
  <si>
    <t>Oligosphaera ethanolica</t>
  </si>
  <si>
    <t>nm.14317</t>
  </si>
  <si>
    <t>Synergistetes</t>
  </si>
  <si>
    <t>nm.31633</t>
  </si>
  <si>
    <t>Synergistota</t>
  </si>
  <si>
    <t>nm.14318</t>
  </si>
  <si>
    <t>Synergistia</t>
  </si>
  <si>
    <t>nm.14319</t>
  </si>
  <si>
    <t>Synergistales</t>
  </si>
  <si>
    <t>nm.14320</t>
  </si>
  <si>
    <t>Synergistaceae</t>
  </si>
  <si>
    <t>nm.620</t>
  </si>
  <si>
    <t>Synergistes</t>
  </si>
  <si>
    <t>nm.621</t>
  </si>
  <si>
    <t>Synergistes jonesii</t>
  </si>
  <si>
    <t>nm.17634</t>
  </si>
  <si>
    <t>Synergistes sp.</t>
  </si>
  <si>
    <t>nm.4474</t>
  </si>
  <si>
    <t>Anaerobaculum</t>
  </si>
  <si>
    <t>nm.4487</t>
  </si>
  <si>
    <t>Dethiosulfovibrio</t>
  </si>
  <si>
    <t>nm.4488</t>
  </si>
  <si>
    <t>Dethiosulfovibrio peptidovorans</t>
  </si>
  <si>
    <t>nm.4489</t>
  </si>
  <si>
    <t>Dethiosulfovibrio acidaminovorans</t>
  </si>
  <si>
    <t>nm.4490</t>
  </si>
  <si>
    <t>Dethiosulfovibrio marinus</t>
  </si>
  <si>
    <t>nm.4491</t>
  </si>
  <si>
    <t>Dethiosulfovibrio russensis</t>
  </si>
  <si>
    <t>nm.17912</t>
  </si>
  <si>
    <t>Dethiosulfovibrio salsuginis</t>
  </si>
  <si>
    <t>nm.4469</t>
  </si>
  <si>
    <t>Aminobacterium</t>
  </si>
  <si>
    <t>nm.4470</t>
  </si>
  <si>
    <t>Aminobacterium colombiense</t>
  </si>
  <si>
    <t>nm.4471</t>
  </si>
  <si>
    <t>Aminobacterium mobile</t>
  </si>
  <si>
    <t>nm.26365</t>
  </si>
  <si>
    <t>Aminobacterium thunnarium</t>
  </si>
  <si>
    <t>nm.4472</t>
  </si>
  <si>
    <t>Aminomonas</t>
  </si>
  <si>
    <t>nm.4473</t>
  </si>
  <si>
    <t>Aminomonas paucivorans</t>
  </si>
  <si>
    <t>nm.4502</t>
  </si>
  <si>
    <t>Thermanaerovibrio</t>
  </si>
  <si>
    <t>nm.4503</t>
  </si>
  <si>
    <t>Thermanaerovibrio acidaminovorans</t>
  </si>
  <si>
    <t>nm.4504</t>
  </si>
  <si>
    <t>Thermanaerovibrio velox</t>
  </si>
  <si>
    <t>nm.10182</t>
  </si>
  <si>
    <t>Thermovirga</t>
  </si>
  <si>
    <t>nm.10181</t>
  </si>
  <si>
    <t>Thermovirga lienii</t>
  </si>
  <si>
    <t>nm.11328</t>
  </si>
  <si>
    <t>Aminiphilus</t>
  </si>
  <si>
    <t>nm.11327</t>
  </si>
  <si>
    <t>Aminiphilus circumscriptus</t>
  </si>
  <si>
    <t>nm.11530</t>
  </si>
  <si>
    <t>Jonquetella</t>
  </si>
  <si>
    <t>nm.11529</t>
  </si>
  <si>
    <t>Jonquetella anthropi</t>
  </si>
  <si>
    <t>nm.13071</t>
  </si>
  <si>
    <t>Cloacibacillus</t>
  </si>
  <si>
    <t>nm.13700</t>
  </si>
  <si>
    <t>Cloacibacillus evryensis</t>
  </si>
  <si>
    <t>nm.24218</t>
  </si>
  <si>
    <t>Cloacibacillus porcorum</t>
  </si>
  <si>
    <t>nm.14314</t>
  </si>
  <si>
    <t>Pyramidobacter</t>
  </si>
  <si>
    <t>nm.14315</t>
  </si>
  <si>
    <t>Pyramidobacter piscolens</t>
  </si>
  <si>
    <t>nm.40022</t>
  </si>
  <si>
    <t>Pyramidobacter porci</t>
  </si>
  <si>
    <t>nm.24591</t>
  </si>
  <si>
    <t>Aminivibrio</t>
  </si>
  <si>
    <t>nm.24592</t>
  </si>
  <si>
    <t>Aminivibrio pyruvatiphilus</t>
  </si>
  <si>
    <t>nm.27929</t>
  </si>
  <si>
    <t>Rarimicrobium</t>
  </si>
  <si>
    <t>nm.27810</t>
  </si>
  <si>
    <t>Rarimicrobium hominis</t>
  </si>
  <si>
    <t>nm.23833</t>
  </si>
  <si>
    <t>Incertae sedis 80</t>
  </si>
  <si>
    <t>nm.23834</t>
  </si>
  <si>
    <t>Incertae sedis 81</t>
  </si>
  <si>
    <t>nm.23835</t>
  </si>
  <si>
    <t>Incertae sedis 82</t>
  </si>
  <si>
    <t>nm.23836</t>
  </si>
  <si>
    <t>Fretibacterium</t>
  </si>
  <si>
    <t>nm.23837</t>
  </si>
  <si>
    <t>Fretibacterium fastidiosum</t>
  </si>
  <si>
    <t>nm.25561</t>
  </si>
  <si>
    <t>Incertae sedis 147</t>
  </si>
  <si>
    <t>nm.25562</t>
  </si>
  <si>
    <t>Incertae sedis 148</t>
  </si>
  <si>
    <t>nm.25563</t>
  </si>
  <si>
    <t>Incertae sedis 149</t>
  </si>
  <si>
    <t>nm.25564</t>
  </si>
  <si>
    <t>Lactivibrio</t>
  </si>
  <si>
    <t>nm.25565</t>
  </si>
  <si>
    <t>Lactivibrio alcoholicus</t>
  </si>
  <si>
    <t>nm.40941</t>
  </si>
  <si>
    <t>Incertae sedis 661</t>
  </si>
  <si>
    <t>nm.40942</t>
  </si>
  <si>
    <t>Incertae sedis 662</t>
  </si>
  <si>
    <t>nm.40943</t>
  </si>
  <si>
    <t>Thermosynergistaceae</t>
  </si>
  <si>
    <t>nm.40944</t>
  </si>
  <si>
    <t>Thermosynergistes</t>
  </si>
  <si>
    <t>nm.40945</t>
  </si>
  <si>
    <t>Thermosynergistes pyruvativorans</t>
  </si>
  <si>
    <t>nm.14417</t>
  </si>
  <si>
    <t>Nitrospirae</t>
  </si>
  <si>
    <t>nm.31630</t>
  </si>
  <si>
    <t>Nitrospirota</t>
  </si>
  <si>
    <t>nm.589</t>
  </si>
  <si>
    <t>Nitrospira</t>
  </si>
  <si>
    <t>nm.590</t>
  </si>
  <si>
    <t>Nitrospirales</t>
  </si>
  <si>
    <t>nm.591</t>
  </si>
  <si>
    <t>Nitrospiraceae</t>
  </si>
  <si>
    <t>nm.592</t>
  </si>
  <si>
    <t>nm.593</t>
  </si>
  <si>
    <t>Nitrospira marina</t>
  </si>
  <si>
    <t>nm.594</t>
  </si>
  <si>
    <t>Nitrospira moscoviensis</t>
  </si>
  <si>
    <t>nm.14696</t>
  </si>
  <si>
    <t>Nitrospira bockiana</t>
  </si>
  <si>
    <t>nm.32059</t>
  </si>
  <si>
    <t>Nitrospira defluvii</t>
  </si>
  <si>
    <t>nm.33664</t>
  </si>
  <si>
    <t>Nitrospira inopinata</t>
  </si>
  <si>
    <t>nm.34920</t>
  </si>
  <si>
    <t>Nitrospira nitrificans</t>
  </si>
  <si>
    <t>nm.34921</t>
  </si>
  <si>
    <t>Nitrospira nitrosa</t>
  </si>
  <si>
    <t>nm.39770</t>
  </si>
  <si>
    <t>Nitrospira kreftii</t>
  </si>
  <si>
    <t>nm.41557</t>
  </si>
  <si>
    <t>Nitrospira salsa</t>
  </si>
  <si>
    <t>nm.595</t>
  </si>
  <si>
    <t>Leptospirillum</t>
  </si>
  <si>
    <t>nm.596</t>
  </si>
  <si>
    <t>Leptospirillum ferrooxidans</t>
  </si>
  <si>
    <t>nm.598</t>
  </si>
  <si>
    <t>Leptospirillum thermoferrooxidans</t>
  </si>
  <si>
    <t>nm.597</t>
  </si>
  <si>
    <t>Leptospirillum ferriphilum</t>
  </si>
  <si>
    <t>nm.599</t>
  </si>
  <si>
    <t>Magnetobacterium</t>
  </si>
  <si>
    <t>nm.600</t>
  </si>
  <si>
    <t>Magnetobacterium bavaricum</t>
  </si>
  <si>
    <t>nm.33958</t>
  </si>
  <si>
    <t>Magnetobacterium casensis</t>
  </si>
  <si>
    <t>nm.35317</t>
  </si>
  <si>
    <t>Magnetobacterium casense</t>
  </si>
  <si>
    <t>nm.33950</t>
  </si>
  <si>
    <t>Magnetoovum</t>
  </si>
  <si>
    <t>nm.35177</t>
  </si>
  <si>
    <t>Magnetovum</t>
  </si>
  <si>
    <t>nm.33951</t>
  </si>
  <si>
    <t>Magnetoovum mohavensis</t>
  </si>
  <si>
    <t>nm.35178</t>
  </si>
  <si>
    <t>Magnetovum mohavense</t>
  </si>
  <si>
    <t>nm.38265</t>
  </si>
  <si>
    <t>Magnetoovum chiemensis</t>
  </si>
  <si>
    <t>nm.38266</t>
  </si>
  <si>
    <t>Magnetovum chiemense</t>
  </si>
  <si>
    <t>nm.33959</t>
  </si>
  <si>
    <t>Magnetominusculus</t>
  </si>
  <si>
    <t>nm.33960</t>
  </si>
  <si>
    <t>Magnetominusculus xianensis</t>
  </si>
  <si>
    <t>nm.41475</t>
  </si>
  <si>
    <t>Nitrobium</t>
  </si>
  <si>
    <t>nm.41476</t>
  </si>
  <si>
    <t>Nitrobium versatile</t>
  </si>
  <si>
    <t>nm.32440</t>
  </si>
  <si>
    <t>Incertae sedis 352</t>
  </si>
  <si>
    <t>nm.32441</t>
  </si>
  <si>
    <t>Incertae sedis 353</t>
  </si>
  <si>
    <t>nm.32442</t>
  </si>
  <si>
    <t>Incertae sedis 354</t>
  </si>
  <si>
    <t>nm.32443</t>
  </si>
  <si>
    <t>Troglogloea</t>
  </si>
  <si>
    <t>nm.32444</t>
  </si>
  <si>
    <t>Troglogloea absoloni</t>
  </si>
  <si>
    <t>nm.35388</t>
  </si>
  <si>
    <t>Troglogloea absolonii</t>
  </si>
  <si>
    <t>nm.33945</t>
  </si>
  <si>
    <t>Incertae sedis 423</t>
  </si>
  <si>
    <t>nm.33946</t>
  </si>
  <si>
    <t>Incertae sedis 424</t>
  </si>
  <si>
    <t>nm.33947</t>
  </si>
  <si>
    <t>Incertae sedis 425</t>
  </si>
  <si>
    <t>nm.33948</t>
  </si>
  <si>
    <t>Thermomagnetovibrio</t>
  </si>
  <si>
    <t>nm.33949</t>
  </si>
  <si>
    <t>Thermomagnetovibrio paiutensis</t>
  </si>
  <si>
    <t>nm.34993</t>
  </si>
  <si>
    <t>Incertae sedis 541</t>
  </si>
  <si>
    <t>nm.34994</t>
  </si>
  <si>
    <t>Incertae sedis 542</t>
  </si>
  <si>
    <t>nm.34995</t>
  </si>
  <si>
    <t>Incertae sedis 543</t>
  </si>
  <si>
    <t>nm.34996</t>
  </si>
  <si>
    <t>Sulfobium</t>
  </si>
  <si>
    <t>nm.34997</t>
  </si>
  <si>
    <t>Sulfobium mesophilum</t>
  </si>
  <si>
    <t>nm.40740</t>
  </si>
  <si>
    <t>Thermodesulfovibrionia</t>
  </si>
  <si>
    <t>nm.40741</t>
  </si>
  <si>
    <t>Thermodesulfovibrionales</t>
  </si>
  <si>
    <t>nm.40742</t>
  </si>
  <si>
    <t>Thermodesulfovibrionaceae</t>
  </si>
  <si>
    <t>nm.601</t>
  </si>
  <si>
    <t>Thermodesulfovibrio</t>
  </si>
  <si>
    <t>nm.602</t>
  </si>
  <si>
    <t>Thermodesulfovibrio yellowstonii</t>
  </si>
  <si>
    <t>nm.603</t>
  </si>
  <si>
    <t>Thermodesulfovibrio islandicus</t>
  </si>
  <si>
    <t>nm.13664</t>
  </si>
  <si>
    <t>Thermodesulfovibrio aggregans</t>
  </si>
  <si>
    <t>nm.13665</t>
  </si>
  <si>
    <t>Thermodesulfovibrio thiophilus</t>
  </si>
  <si>
    <t>nm.14237</t>
  </si>
  <si>
    <t>Thermodesulfovibrio hydrogeniphilus</t>
  </si>
  <si>
    <t>nm.40743</t>
  </si>
  <si>
    <t>Dissulfurispiraceae</t>
  </si>
  <si>
    <t>nm.40744</t>
  </si>
  <si>
    <t>Dissulfurispira</t>
  </si>
  <si>
    <t>nm.40745</t>
  </si>
  <si>
    <t>Dissulfurispira thermophila</t>
  </si>
  <si>
    <t>nm.14428</t>
  </si>
  <si>
    <t>Tenericutes</t>
  </si>
  <si>
    <t>nm.31628</t>
  </si>
  <si>
    <t>Mollicutota</t>
  </si>
  <si>
    <t>nm.39798</t>
  </si>
  <si>
    <t>Mycoplasmatota</t>
  </si>
  <si>
    <t>nm.4612</t>
  </si>
  <si>
    <t>Mollicutes</t>
  </si>
  <si>
    <t>nm.4613</t>
  </si>
  <si>
    <t>Mycoplasmatales</t>
  </si>
  <si>
    <t>nm.4614</t>
  </si>
  <si>
    <t>Mycoplasmataceae</t>
  </si>
  <si>
    <t>nm.4615</t>
  </si>
  <si>
    <t>Mycoplasma</t>
  </si>
  <si>
    <t>nm.10888</t>
  </si>
  <si>
    <t>Mycoplasma mycoides</t>
  </si>
  <si>
    <t>nm.4616</t>
  </si>
  <si>
    <t>Mycoplasma mycoides mycoides</t>
  </si>
  <si>
    <t>nm.4617</t>
  </si>
  <si>
    <t>Mycoplasma mycoides capri</t>
  </si>
  <si>
    <t>nm.27378</t>
  </si>
  <si>
    <t>Asterococcus mycoides</t>
  </si>
  <si>
    <t>nm.4619</t>
  </si>
  <si>
    <t>Mycoplasma agalactiae</t>
  </si>
  <si>
    <t>nm.4621</t>
  </si>
  <si>
    <t>Mycoplasma alkalescens</t>
  </si>
  <si>
    <t>nm.4623</t>
  </si>
  <si>
    <t>Mycoplasma alvi</t>
  </si>
  <si>
    <t>nm.4624</t>
  </si>
  <si>
    <t>Mycoplasma anatis</t>
  </si>
  <si>
    <t>nm.4626</t>
  </si>
  <si>
    <t>Mycoplasma arginini</t>
  </si>
  <si>
    <t>nm.4627</t>
  </si>
  <si>
    <t>Mycoplasma arthritidis</t>
  </si>
  <si>
    <t>nm.4629</t>
  </si>
  <si>
    <t>Mycoplasma bovigenitalium</t>
  </si>
  <si>
    <t>nm.4630</t>
  </si>
  <si>
    <t>Mycoplasma bovirhinis</t>
  </si>
  <si>
    <t>nm.4631</t>
  </si>
  <si>
    <t>Mycoplasma bovis</t>
  </si>
  <si>
    <t>nm.4632</t>
  </si>
  <si>
    <t>Mycoplasma bovoculi</t>
  </si>
  <si>
    <t>nm.4633</t>
  </si>
  <si>
    <t>Mycoplasma buccale</t>
  </si>
  <si>
    <t>nm.4636</t>
  </si>
  <si>
    <t>Mycoplasma canadense</t>
  </si>
  <si>
    <t>nm.4637</t>
  </si>
  <si>
    <t>Mycoplasma canis</t>
  </si>
  <si>
    <t>nm.4640</t>
  </si>
  <si>
    <t>Mycoplasma caviae</t>
  </si>
  <si>
    <t>nm.4642</t>
  </si>
  <si>
    <t>Mycoplasma citelli</t>
  </si>
  <si>
    <t>nm.4646</t>
  </si>
  <si>
    <t>Mycoplasma columbinum</t>
  </si>
  <si>
    <t>nm.4647</t>
  </si>
  <si>
    <t>Mycoplasma columborale</t>
  </si>
  <si>
    <t>nm.4648</t>
  </si>
  <si>
    <t>Mycoplasma conjunctivae</t>
  </si>
  <si>
    <t>nm.4653</t>
  </si>
  <si>
    <t>Mycoplasma cynos</t>
  </si>
  <si>
    <t>nm.4654</t>
  </si>
  <si>
    <t>Mycoplasma dispar</t>
  </si>
  <si>
    <t>nm.4655</t>
  </si>
  <si>
    <t>Mycoplasma edwardii</t>
  </si>
  <si>
    <t>nm.4658</t>
  </si>
  <si>
    <t>Mycoplasma equigenitalium</t>
  </si>
  <si>
    <t>nm.4659</t>
  </si>
  <si>
    <t>Mycoplasma equirhinis</t>
  </si>
  <si>
    <t>nm.4661</t>
  </si>
  <si>
    <t>Mycoplasma fastidiosum</t>
  </si>
  <si>
    <t>nm.4662</t>
  </si>
  <si>
    <t>Mycoplasma faucium</t>
  </si>
  <si>
    <t>nm.4664</t>
  </si>
  <si>
    <t>Mycoplasma feliminutum</t>
  </si>
  <si>
    <t>nm.4665</t>
  </si>
  <si>
    <t>Mycoplasma felis</t>
  </si>
  <si>
    <t>nm.4666</t>
  </si>
  <si>
    <t>Mycoplasma fermentans</t>
  </si>
  <si>
    <t>nm.4667</t>
  </si>
  <si>
    <t>Mycoplasma flocculare</t>
  </si>
  <si>
    <t>nm.4669</t>
  </si>
  <si>
    <t>Mycoplasma gallinarum</t>
  </si>
  <si>
    <t>nm.4670</t>
  </si>
  <si>
    <t>Mycoplasma gallisepticum</t>
  </si>
  <si>
    <t>nm.4672</t>
  </si>
  <si>
    <t>Mycoplasma gateae</t>
  </si>
  <si>
    <t>nm.4679</t>
  </si>
  <si>
    <t>Mycoplasma hominis</t>
  </si>
  <si>
    <t>nm.4681</t>
  </si>
  <si>
    <t>Mycoplasma hyopneumoniae</t>
  </si>
  <si>
    <t>nm.4682</t>
  </si>
  <si>
    <t>Mycoplasma hyorhinis</t>
  </si>
  <si>
    <t>nm.4683</t>
  </si>
  <si>
    <t>Mycoplasma hyosynoviae</t>
  </si>
  <si>
    <t>nm.4686</t>
  </si>
  <si>
    <t>Mycoplasma iners</t>
  </si>
  <si>
    <t>nm.4693</t>
  </si>
  <si>
    <t>Mycoplasma lipophilum</t>
  </si>
  <si>
    <t>nm.4696</t>
  </si>
  <si>
    <t>Mycoplasma maculosum</t>
  </si>
  <si>
    <t>nm.4698</t>
  </si>
  <si>
    <t>Mycoplasma meleagridis</t>
  </si>
  <si>
    <t>nm.4700</t>
  </si>
  <si>
    <t>Mycoplasma moatsii</t>
  </si>
  <si>
    <t>nm.4705</t>
  </si>
  <si>
    <t>Mycoplasma neurolyticum</t>
  </si>
  <si>
    <t>nm.4706</t>
  </si>
  <si>
    <t>Mycoplasma opalescens</t>
  </si>
  <si>
    <t>nm.4707</t>
  </si>
  <si>
    <t>Mycoplasma orale</t>
  </si>
  <si>
    <t>nm.4708</t>
  </si>
  <si>
    <t>Mycoplasma ovipneumoniae</t>
  </si>
  <si>
    <t>nm.4716</t>
  </si>
  <si>
    <t>Mycoplasma pneumoniae</t>
  </si>
  <si>
    <t>nm.4717</t>
  </si>
  <si>
    <t>Mycoplasma primatum</t>
  </si>
  <si>
    <t>nm.4719</t>
  </si>
  <si>
    <t>Mycoplasma pulmonis</t>
  </si>
  <si>
    <t>nm.4720</t>
  </si>
  <si>
    <t>Mycoplasma putrefaciens</t>
  </si>
  <si>
    <t>nm.4721</t>
  </si>
  <si>
    <t>Mycoplasma salivarium</t>
  </si>
  <si>
    <t>nm.4725</t>
  </si>
  <si>
    <t>Mycoplasma spumans</t>
  </si>
  <si>
    <t>nm.4727</t>
  </si>
  <si>
    <t>Mycoplasma sualvi</t>
  </si>
  <si>
    <t>nm.4728</t>
  </si>
  <si>
    <t>Mycoplasma subdolum</t>
  </si>
  <si>
    <t>nm.4730</t>
  </si>
  <si>
    <t>Mycoplasma synoviae</t>
  </si>
  <si>
    <t>nm.4732</t>
  </si>
  <si>
    <t>Mycoplasma verecundum</t>
  </si>
  <si>
    <t>nm.4742</t>
  </si>
  <si>
    <t>Haemobartonella muris</t>
  </si>
  <si>
    <t>nm.10887</t>
  </si>
  <si>
    <t>Mycoplasma capricolum</t>
  </si>
  <si>
    <t>nm.4638</t>
  </si>
  <si>
    <t>Mycoplasma capricolum capricolum</t>
  </si>
  <si>
    <t>nm.4639</t>
  </si>
  <si>
    <t>Mycoplasma capricolum capripneumoniae</t>
  </si>
  <si>
    <t>nm.4635</t>
  </si>
  <si>
    <t>Mycoplasma californicum</t>
  </si>
  <si>
    <t>nm.4645</t>
  </si>
  <si>
    <t>Mycoplasma columbinasale</t>
  </si>
  <si>
    <t>nm.4668</t>
  </si>
  <si>
    <t>Mycoplasma gallinaceum</t>
  </si>
  <si>
    <t>nm.4671</t>
  </si>
  <si>
    <t>Mycoplasma gallopavonis</t>
  </si>
  <si>
    <t>nm.4687</t>
  </si>
  <si>
    <t>Mycoplasma iowae</t>
  </si>
  <si>
    <t>nm.4718</t>
  </si>
  <si>
    <t>Mycoplasma pullorum</t>
  </si>
  <si>
    <t>nm.4644</t>
  </si>
  <si>
    <t>Mycoplasma collis</t>
  </si>
  <si>
    <t>nm.4651</t>
  </si>
  <si>
    <t>Mycoplasma cricetuli</t>
  </si>
  <si>
    <t>nm.4673</t>
  </si>
  <si>
    <t>Mycoplasma genitalium</t>
  </si>
  <si>
    <t>nm.4692</t>
  </si>
  <si>
    <t>Mycoplasma lipofaciens</t>
  </si>
  <si>
    <t>nm.4703</t>
  </si>
  <si>
    <t>Mycoplasma muris</t>
  </si>
  <si>
    <t>nm.4704</t>
  </si>
  <si>
    <t>Mycoplasma mustelae</t>
  </si>
  <si>
    <t>nm.4643</t>
  </si>
  <si>
    <t>Mycoplasma cloacale</t>
  </si>
  <si>
    <t>nm.4674</t>
  </si>
  <si>
    <t>Mycoplasma glycophilum</t>
  </si>
  <si>
    <t>nm.4743</t>
  </si>
  <si>
    <t>Haemobartonella canis</t>
  </si>
  <si>
    <t>nm.4744</t>
  </si>
  <si>
    <t>Haemobartonella felis</t>
  </si>
  <si>
    <t>nm.4715</t>
  </si>
  <si>
    <t>Mycoplasma pirum</t>
  </si>
  <si>
    <t>nm.4731</t>
  </si>
  <si>
    <t>Mycoplasma testudinis</t>
  </si>
  <si>
    <t>nm.4680</t>
  </si>
  <si>
    <t>Mycoplasma hyopharyngis</t>
  </si>
  <si>
    <t>nm.4701</t>
  </si>
  <si>
    <t>Mycoplasma mobile</t>
  </si>
  <si>
    <t>nm.4625</t>
  </si>
  <si>
    <t>Mycoplasma anseris</t>
  </si>
  <si>
    <t>nm.4663</t>
  </si>
  <si>
    <t>Mycoplasma felifaucium</t>
  </si>
  <si>
    <t>nm.4641</t>
  </si>
  <si>
    <t>Mycoplasma cavipharyngis</t>
  </si>
  <si>
    <t>nm.4657</t>
  </si>
  <si>
    <t>Mycoplasma ellychniae</t>
  </si>
  <si>
    <t>nm.4688</t>
  </si>
  <si>
    <t>Mycoplasma lactucae</t>
  </si>
  <si>
    <t>nm.4694</t>
  </si>
  <si>
    <t>Mycoplasma lucivorax</t>
  </si>
  <si>
    <t>nm.4695</t>
  </si>
  <si>
    <t>Mycoplasma luminosum</t>
  </si>
  <si>
    <t>nm.4697</t>
  </si>
  <si>
    <t>Mycoplasma melaleucae</t>
  </si>
  <si>
    <t>nm.4723</t>
  </si>
  <si>
    <t>Mycoplasma somnilux</t>
  </si>
  <si>
    <t>nm.4710</t>
  </si>
  <si>
    <t>Mycoplasma oxoniensis</t>
  </si>
  <si>
    <t>nm.4712</t>
  </si>
  <si>
    <t>Mycoplasma phocicerebrale</t>
  </si>
  <si>
    <t>nm.11829</t>
  </si>
  <si>
    <t>Mycoplasma phocacerebrale</t>
  </si>
  <si>
    <t>nm.4713</t>
  </si>
  <si>
    <t>Mycoplasma phocirhinis</t>
  </si>
  <si>
    <t>nm.11828</t>
  </si>
  <si>
    <t>Mycoplasma phocarhinis</t>
  </si>
  <si>
    <t>nm.4724</t>
  </si>
  <si>
    <t>Mycoplasma spermatophilum</t>
  </si>
  <si>
    <t>nm.4690</t>
  </si>
  <si>
    <t>Mycoplasma leonicaptivi</t>
  </si>
  <si>
    <t>nm.12212</t>
  </si>
  <si>
    <t>Mycoplasma leocaptivus</t>
  </si>
  <si>
    <t>nm.4691</t>
  </si>
  <si>
    <t>Mycoplasma leopharyngis</t>
  </si>
  <si>
    <t>nm.4711</t>
  </si>
  <si>
    <t>Mycoplasma penetrans</t>
  </si>
  <si>
    <t>nm.4714</t>
  </si>
  <si>
    <t>Mycoplasma phocidae</t>
  </si>
  <si>
    <t>nm.9170</t>
  </si>
  <si>
    <t>Mycoplasma phocae</t>
  </si>
  <si>
    <t>nm.4722</t>
  </si>
  <si>
    <t>Mycoplasma simbae</t>
  </si>
  <si>
    <t>nm.4649</t>
  </si>
  <si>
    <t>Mycoplasma corogypsi</t>
  </si>
  <si>
    <t>nm.4684</t>
  </si>
  <si>
    <t>Mycoplasma imitans</t>
  </si>
  <si>
    <t>nm.4685</t>
  </si>
  <si>
    <t>Mycoplasma indiense</t>
  </si>
  <si>
    <t>nm.4628</t>
  </si>
  <si>
    <t>Mycoplasma auris</t>
  </si>
  <si>
    <t>nm.4634</t>
  </si>
  <si>
    <t>Mycoplasma buteonis</t>
  </si>
  <si>
    <t>nm.4650</t>
  </si>
  <si>
    <t>Mycoplasma cottewii</t>
  </si>
  <si>
    <t>nm.4660</t>
  </si>
  <si>
    <t>Mycoplasma falconis</t>
  </si>
  <si>
    <t>nm.4675</t>
  </si>
  <si>
    <t>Mycoplasma gypis</t>
  </si>
  <si>
    <t>nm.4734</t>
  </si>
  <si>
    <t>Mycoplasma yeatsii</t>
  </si>
  <si>
    <t>nm.4618</t>
  </si>
  <si>
    <t>Mycoplasma adleri</t>
  </si>
  <si>
    <t>nm.4656</t>
  </si>
  <si>
    <t>Mycoplasma elephantis</t>
  </si>
  <si>
    <t>nm.4726</t>
  </si>
  <si>
    <t>Mycoplasma sturni</t>
  </si>
  <si>
    <t>nm.4652</t>
  </si>
  <si>
    <t>Mycoplasma crocodyli</t>
  </si>
  <si>
    <t>nm.4689</t>
  </si>
  <si>
    <t>Mycoplasma lagogenitalium</t>
  </si>
  <si>
    <t>nm.4620</t>
  </si>
  <si>
    <t>Mycoplasma agassizii</t>
  </si>
  <si>
    <t>nm.4622</t>
  </si>
  <si>
    <t>Mycoplasma alligatoris</t>
  </si>
  <si>
    <t>nm.4699</t>
  </si>
  <si>
    <t>Mycoplasma microti</t>
  </si>
  <si>
    <t>nm.4676</t>
  </si>
  <si>
    <t>Mycoplasma haemocanis</t>
  </si>
  <si>
    <t>nm.4677</t>
  </si>
  <si>
    <t>Mycoplasma haemofelis</t>
  </si>
  <si>
    <t>nm.4678</t>
  </si>
  <si>
    <t>Mycoplasma haemomuris</t>
  </si>
  <si>
    <t>nm.32050</t>
  </si>
  <si>
    <t>Mycoplasma haemomuris musculi</t>
  </si>
  <si>
    <t>nm.32051</t>
  </si>
  <si>
    <t>Mycoplasma haemomuris ratti</t>
  </si>
  <si>
    <t>nm.4729</t>
  </si>
  <si>
    <t>Mycoplasma suis</t>
  </si>
  <si>
    <t>nm.11786</t>
  </si>
  <si>
    <t>Mycoplasma haemosuis</t>
  </si>
  <si>
    <t>nm.4733</t>
  </si>
  <si>
    <t>Mycoplasma wenyonii</t>
  </si>
  <si>
    <t>nm.4709</t>
  </si>
  <si>
    <t>Mycoplasma ovis</t>
  </si>
  <si>
    <t>nm.8725</t>
  </si>
  <si>
    <t>Mycoplasma testudineum</t>
  </si>
  <si>
    <t>nm.9763</t>
  </si>
  <si>
    <t>Mycoplasma amphoriforme</t>
  </si>
  <si>
    <t>nm.9978</t>
  </si>
  <si>
    <t>Mycoplasma iguanae</t>
  </si>
  <si>
    <t>nm.14347</t>
  </si>
  <si>
    <t>Mycoplasma leachii</t>
  </si>
  <si>
    <t>nm.21296</t>
  </si>
  <si>
    <t>Mycoplasma mucosicanis</t>
  </si>
  <si>
    <t>nm.23120</t>
  </si>
  <si>
    <t>Mycoplasma neophronis</t>
  </si>
  <si>
    <t>nm.27623</t>
  </si>
  <si>
    <t>Mycoplasma feriruminatoris</t>
  </si>
  <si>
    <t>nm.28657</t>
  </si>
  <si>
    <t>Mycoplasma ciconiae</t>
  </si>
  <si>
    <t>nm.30781</t>
  </si>
  <si>
    <t>Mycoplasma tullyi</t>
  </si>
  <si>
    <t>nm.33415</t>
  </si>
  <si>
    <t>Mycoplasma enhydrae</t>
  </si>
  <si>
    <t>nm.33574</t>
  </si>
  <si>
    <t>Mycoplasma hafezii</t>
  </si>
  <si>
    <t>nm.35736</t>
  </si>
  <si>
    <t>Mycoplasma marinum</t>
  </si>
  <si>
    <t>nm.35737</t>
  </si>
  <si>
    <t>Mycoplasma todarodis</t>
  </si>
  <si>
    <t>nm.36527</t>
  </si>
  <si>
    <t>Mycoplasma procyoni</t>
  </si>
  <si>
    <t>nm.37214</t>
  </si>
  <si>
    <t>Mycoplasma anserisalpingitidis</t>
  </si>
  <si>
    <t>nm.38535</t>
  </si>
  <si>
    <t>Mycoplasma nasistruthionis</t>
  </si>
  <si>
    <t>nm.38536</t>
  </si>
  <si>
    <t>Mycoplasma struthionis</t>
  </si>
  <si>
    <t>nm.38537</t>
  </si>
  <si>
    <t>Mycoplasma seminis</t>
  </si>
  <si>
    <t>nm.42124</t>
  </si>
  <si>
    <t>Mycoplasma miroungirhinis</t>
  </si>
  <si>
    <t>nm.42125</t>
  </si>
  <si>
    <t>Mycoplasma miroungigenitalium</t>
  </si>
  <si>
    <t>nm.42126</t>
  </si>
  <si>
    <t>Mycoplasma phocoenae</t>
  </si>
  <si>
    <t>nm.42127</t>
  </si>
  <si>
    <t>Mycoplasma phocoeninasale</t>
  </si>
  <si>
    <t>nm.42172</t>
  </si>
  <si>
    <t>Mycoplasma tauri</t>
  </si>
  <si>
    <t>nm.4702</t>
  </si>
  <si>
    <t>Mycoplasma molare</t>
  </si>
  <si>
    <t>nm.32953</t>
  </si>
  <si>
    <t>Mycoplasma molaris</t>
  </si>
  <si>
    <t>nm.8974</t>
  </si>
  <si>
    <t>Mycoplasma haematoparvum</t>
  </si>
  <si>
    <t>nm.9256</t>
  </si>
  <si>
    <t>Mycoplasma coccoides</t>
  </si>
  <si>
    <t>nm.14666</t>
  </si>
  <si>
    <t>Mycoplasma ravipulmonis</t>
  </si>
  <si>
    <t>nm.14673</t>
  </si>
  <si>
    <t>Mycoplasma haemominutum</t>
  </si>
  <si>
    <t>nm.35401</t>
  </si>
  <si>
    <t>Mycoplasma haematominutum</t>
  </si>
  <si>
    <t>nm.14674</t>
  </si>
  <si>
    <t>Mycoplasma haemodidelphidis</t>
  </si>
  <si>
    <t>nm.35330</t>
  </si>
  <si>
    <t>Mycoplasma haematodidelphidis</t>
  </si>
  <si>
    <t>nm.14675</t>
  </si>
  <si>
    <t>Mycoplasma haemolamae</t>
  </si>
  <si>
    <t>nm.35399</t>
  </si>
  <si>
    <t>Mycoplasma haematolamae</t>
  </si>
  <si>
    <t>nm.19277</t>
  </si>
  <si>
    <t>Mycoplasma sp.</t>
  </si>
  <si>
    <t>nm.29844</t>
  </si>
  <si>
    <t>Mycoplasma parvum</t>
  </si>
  <si>
    <t>nm.32046</t>
  </si>
  <si>
    <t>Mycoplasma aoti</t>
  </si>
  <si>
    <t>nm.32047</t>
  </si>
  <si>
    <t>Mycoplasma corallicola</t>
  </si>
  <si>
    <t>nm.32048</t>
  </si>
  <si>
    <t>Mycoplasma haemobos</t>
  </si>
  <si>
    <t>nm.35397</t>
  </si>
  <si>
    <t>Mycoplasma haematobovis</t>
  </si>
  <si>
    <t>nm.32049</t>
  </si>
  <si>
    <t>Mycoplasma haemomacaque</t>
  </si>
  <si>
    <t>nm.35331</t>
  </si>
  <si>
    <t>Mycoplasma haematomacacae</t>
  </si>
  <si>
    <t>nm.32052</t>
  </si>
  <si>
    <t>Mycoplasma haemovis</t>
  </si>
  <si>
    <t>nm.35332</t>
  </si>
  <si>
    <t>Mycoplasma haematovis</t>
  </si>
  <si>
    <t>nm.32053</t>
  </si>
  <si>
    <t>Mycoplasma haemozalophi</t>
  </si>
  <si>
    <t>nm.35333</t>
  </si>
  <si>
    <t>Mycoplasma haematozalophi</t>
  </si>
  <si>
    <t>nm.32054</t>
  </si>
  <si>
    <t>Mycoplasma kahanei</t>
  </si>
  <si>
    <t>nm.32055</t>
  </si>
  <si>
    <t>Mycoplasma turicensis</t>
  </si>
  <si>
    <t>nm.35336</t>
  </si>
  <si>
    <t>Mycoplasma turicense</t>
  </si>
  <si>
    <t>nm.33716</t>
  </si>
  <si>
    <t>Mycoplasma girerdii</t>
  </si>
  <si>
    <t>nm.34041</t>
  </si>
  <si>
    <t>Mycoplasma hemohominis</t>
  </si>
  <si>
    <t>nm.35334</t>
  </si>
  <si>
    <t>Mycoplasma haematohominis</t>
  </si>
  <si>
    <t>nm.34042</t>
  </si>
  <si>
    <t>Mycoplasma hemominopterus</t>
  </si>
  <si>
    <t>nm.35335</t>
  </si>
  <si>
    <t>Mycoplasma haematominiopteri</t>
  </si>
  <si>
    <t>nm.34972</t>
  </si>
  <si>
    <t>Mycoplasma haemocervae</t>
  </si>
  <si>
    <t>nm.35329</t>
  </si>
  <si>
    <t>Mycoplasma haematocervi</t>
  </si>
  <si>
    <t>nm.34973</t>
  </si>
  <si>
    <t>Mycoplasma erythrocervae</t>
  </si>
  <si>
    <t>nm.39768</t>
  </si>
  <si>
    <t>Mycoplasma liparidae</t>
  </si>
  <si>
    <t>nm.39769</t>
  </si>
  <si>
    <t>Mycoplasma liparidarum</t>
  </si>
  <si>
    <t>nm.41551</t>
  </si>
  <si>
    <t>Mycoplasma haemomeles</t>
  </si>
  <si>
    <t>nm.41552</t>
  </si>
  <si>
    <t>Mycoplasma haematomelis</t>
  </si>
  <si>
    <t>nm.27377</t>
  </si>
  <si>
    <t>Asterococcus</t>
  </si>
  <si>
    <t>nm.4741</t>
  </si>
  <si>
    <t>Haemobartonella</t>
  </si>
  <si>
    <t>nm.4755</t>
  </si>
  <si>
    <t>Entomoplasma</t>
  </si>
  <si>
    <t>nm.4756</t>
  </si>
  <si>
    <t>Entomoplasma ellychniae</t>
  </si>
  <si>
    <t>nm.4758</t>
  </si>
  <si>
    <t>Entomoplasma lucivorax</t>
  </si>
  <si>
    <t>nm.4759</t>
  </si>
  <si>
    <t>Entomoplasma luminosum</t>
  </si>
  <si>
    <t>nm.4760</t>
  </si>
  <si>
    <t>Entomoplasma melaleucae</t>
  </si>
  <si>
    <t>nm.4761</t>
  </si>
  <si>
    <t>Entomoplasma somnilux</t>
  </si>
  <si>
    <t>nm.4763</t>
  </si>
  <si>
    <t>Mesoplasma florum</t>
  </si>
  <si>
    <t>nm.4767</t>
  </si>
  <si>
    <t>Mesoplasma entomophilum</t>
  </si>
  <si>
    <t>nm.4769</t>
  </si>
  <si>
    <t>Mesoplasma lactucae</t>
  </si>
  <si>
    <t>nm.4772</t>
  </si>
  <si>
    <t>Mesoplasma seiffertii</t>
  </si>
  <si>
    <t>nm.4764</t>
  </si>
  <si>
    <t>Mesoplasma chauliocola</t>
  </si>
  <si>
    <t>nm.4765</t>
  </si>
  <si>
    <t>Mesoplasma coleopterae</t>
  </si>
  <si>
    <t>nm.4766</t>
  </si>
  <si>
    <t>Mesoplasma corruscae</t>
  </si>
  <si>
    <t>nm.4768</t>
  </si>
  <si>
    <t>Mesoplasma grammopterae</t>
  </si>
  <si>
    <t>nm.4770</t>
  </si>
  <si>
    <t>Mesoplasma photuris</t>
  </si>
  <si>
    <t>nm.4771</t>
  </si>
  <si>
    <t>Mesoplasma pleciae</t>
  </si>
  <si>
    <t>nm.4773</t>
  </si>
  <si>
    <t>Mesoplasma syrphidae</t>
  </si>
  <si>
    <t>nm.4774</t>
  </si>
  <si>
    <t>Mesoplasma tabanidae</t>
  </si>
  <si>
    <t>nm.4757</t>
  </si>
  <si>
    <t>Entomoplasma freundtii</t>
  </si>
  <si>
    <t>nm.34364</t>
  </si>
  <si>
    <t>Mesoplasma melaleucae</t>
  </si>
  <si>
    <t>nm.34363</t>
  </si>
  <si>
    <t>Entomoplasma corruscae</t>
  </si>
  <si>
    <t>nm.35485</t>
  </si>
  <si>
    <t>Entomoplasma florum</t>
  </si>
  <si>
    <t>nm.35486</t>
  </si>
  <si>
    <t>Entomoplasma chauliocola</t>
  </si>
  <si>
    <t>nm.35487</t>
  </si>
  <si>
    <t>Entomoplasma coleopterae</t>
  </si>
  <si>
    <t>nm.35488</t>
  </si>
  <si>
    <t>Entomoplasma entomophilum</t>
  </si>
  <si>
    <t>nm.35489</t>
  </si>
  <si>
    <t>Entomoplasma grammopterae</t>
  </si>
  <si>
    <t>nm.35490</t>
  </si>
  <si>
    <t>Entomoplasma lactucae</t>
  </si>
  <si>
    <t>nm.35491</t>
  </si>
  <si>
    <t>Entomoplasma photuris</t>
  </si>
  <si>
    <t>nm.35492</t>
  </si>
  <si>
    <t>Entomoplasma seiffertii</t>
  </si>
  <si>
    <t>nm.35493</t>
  </si>
  <si>
    <t>Entomoplasma syrphidae</t>
  </si>
  <si>
    <t>nm.35494</t>
  </si>
  <si>
    <t>Entomoplasma tabanidae</t>
  </si>
  <si>
    <t>nm.35495</t>
  </si>
  <si>
    <t>Entomoplasma multilocale</t>
  </si>
  <si>
    <t>nm.4762</t>
  </si>
  <si>
    <t>Mesoplasma</t>
  </si>
  <si>
    <t>nm.34365</t>
  </si>
  <si>
    <t>Williamsoniiplasma</t>
  </si>
  <si>
    <t>nm.34366</t>
  </si>
  <si>
    <t>Williamsoniiplasma lucivorax</t>
  </si>
  <si>
    <t>nm.34367</t>
  </si>
  <si>
    <t>Williamsoniiplasma luminosum</t>
  </si>
  <si>
    <t>nm.34368</t>
  </si>
  <si>
    <t>Williamsoniiplasma somnilux</t>
  </si>
  <si>
    <t>nm.34369</t>
  </si>
  <si>
    <t>Williamsoniiplasma freundtii</t>
  </si>
  <si>
    <t>nm.29821</t>
  </si>
  <si>
    <t>Moeniiplasma</t>
  </si>
  <si>
    <t>nm.29822</t>
  </si>
  <si>
    <t>Moeniiplasma glomeromycotorum</t>
  </si>
  <si>
    <t>nm.34356</t>
  </si>
  <si>
    <t>Edwardiiplasma</t>
  </si>
  <si>
    <t>nm.34357</t>
  </si>
  <si>
    <t>Edwardiiplasma lactucae</t>
  </si>
  <si>
    <t>nm.34358</t>
  </si>
  <si>
    <t>Tullyiplasma</t>
  </si>
  <si>
    <t>nm.34362</t>
  </si>
  <si>
    <t>Tullyiplasma multilocale</t>
  </si>
  <si>
    <t>nm.34359</t>
  </si>
  <si>
    <t>Tullyiplasma seiffertii</t>
  </si>
  <si>
    <t>nm.34360</t>
  </si>
  <si>
    <t>Tullyiplasma photuris</t>
  </si>
  <si>
    <t>nm.34361</t>
  </si>
  <si>
    <t>Tullyiplasma syrphidae</t>
  </si>
  <si>
    <t>nm.38256</t>
  </si>
  <si>
    <t>Vermiplasma</t>
  </si>
  <si>
    <t>nm.38276</t>
  </si>
  <si>
    <t>Vermiplasma glacialis</t>
  </si>
  <si>
    <t>nm.38277</t>
  </si>
  <si>
    <t>Vermiplasma glaciale</t>
  </si>
  <si>
    <t>nm.41468</t>
  </si>
  <si>
    <t>Marinoplasma</t>
  </si>
  <si>
    <t>nm.41469</t>
  </si>
  <si>
    <t>Mariniplasma</t>
  </si>
  <si>
    <t>nm.41470</t>
  </si>
  <si>
    <t>Mariniplasma sp.</t>
  </si>
  <si>
    <t>nm.4775</t>
  </si>
  <si>
    <t>Spiroplasmataceae</t>
  </si>
  <si>
    <t>nm.4776</t>
  </si>
  <si>
    <t>Spiroplasma</t>
  </si>
  <si>
    <t>nm.4777</t>
  </si>
  <si>
    <t>Spiroplasma citri</t>
  </si>
  <si>
    <t>nm.4788</t>
  </si>
  <si>
    <t>Spiroplasma floricola</t>
  </si>
  <si>
    <t>nm.4799</t>
  </si>
  <si>
    <t>Spiroplasma mirum</t>
  </si>
  <si>
    <t>nm.4779</t>
  </si>
  <si>
    <t>Spiroplasma apis</t>
  </si>
  <si>
    <t>nm.4798</t>
  </si>
  <si>
    <t>Spiroplasma melliferum</t>
  </si>
  <si>
    <t>nm.4793</t>
  </si>
  <si>
    <t>Spiroplasma kunkelii</t>
  </si>
  <si>
    <t>nm.4785</t>
  </si>
  <si>
    <t>Spiroplasma culicicola</t>
  </si>
  <si>
    <t>nm.4802</t>
  </si>
  <si>
    <t>Spiroplasma phoeniceum</t>
  </si>
  <si>
    <t>nm.4805</t>
  </si>
  <si>
    <t>Spiroplasma sabaudiense</t>
  </si>
  <si>
    <t>nm.4808</t>
  </si>
  <si>
    <t>Spiroplasma taiwanense</t>
  </si>
  <si>
    <t>nm.4781</t>
  </si>
  <si>
    <t>Spiroplasma chinense</t>
  </si>
  <si>
    <t>nm.4780</t>
  </si>
  <si>
    <t>Spiroplasma cantharicola</t>
  </si>
  <si>
    <t>nm.4783</t>
  </si>
  <si>
    <t>Spiroplasma clarkii</t>
  </si>
  <si>
    <t>nm.4791</t>
  </si>
  <si>
    <t>Spiroplasma insolitum</t>
  </si>
  <si>
    <t>nm.4800</t>
  </si>
  <si>
    <t>Spiroplasma monobiae</t>
  </si>
  <si>
    <t>nm.4792</t>
  </si>
  <si>
    <t>Spiroplasma ixodetis</t>
  </si>
  <si>
    <t>nm.4810</t>
  </si>
  <si>
    <t>Spiroplasma velocicrescens</t>
  </si>
  <si>
    <t>nm.4784</t>
  </si>
  <si>
    <t>Spiroplasma corruscae</t>
  </si>
  <si>
    <t>nm.4787</t>
  </si>
  <si>
    <t>Spiroplasma diminutum</t>
  </si>
  <si>
    <t>nm.4795</t>
  </si>
  <si>
    <t>Spiroplasma leptinotarsae</t>
  </si>
  <si>
    <t>nm.4806</t>
  </si>
  <si>
    <t>Spiroplasma syrphidicola</t>
  </si>
  <si>
    <t>nm.4778</t>
  </si>
  <si>
    <t>Spiroplasma alleghenense</t>
  </si>
  <si>
    <t>nm.4782</t>
  </si>
  <si>
    <t>Spiroplasma chrysopicola</t>
  </si>
  <si>
    <t>nm.4786</t>
  </si>
  <si>
    <t>Spiroplasma diabroticae</t>
  </si>
  <si>
    <t>nm.4789</t>
  </si>
  <si>
    <t>Spiroplasma gladiatoris</t>
  </si>
  <si>
    <t>nm.4790</t>
  </si>
  <si>
    <t>Spiroplasma helicoides</t>
  </si>
  <si>
    <t>nm.4794</t>
  </si>
  <si>
    <t>Spiroplasma lampyridicola</t>
  </si>
  <si>
    <t>nm.4796</t>
  </si>
  <si>
    <t>Spiroplasma lineolae</t>
  </si>
  <si>
    <t>nm.4797</t>
  </si>
  <si>
    <t>Spiroplasma litorale</t>
  </si>
  <si>
    <t>nm.4801</t>
  </si>
  <si>
    <t>Spiroplasma montanense</t>
  </si>
  <si>
    <t>nm.4803</t>
  </si>
  <si>
    <t>Spiroplasma platyhelix</t>
  </si>
  <si>
    <t>nm.4807</t>
  </si>
  <si>
    <t>Spiroplasma tabanidicola</t>
  </si>
  <si>
    <t>nm.4809</t>
  </si>
  <si>
    <t>Spiroplasma turonicum</t>
  </si>
  <si>
    <t>nm.4804</t>
  </si>
  <si>
    <t>Spiroplasma poulsonii</t>
  </si>
  <si>
    <t>nm.8855</t>
  </si>
  <si>
    <t>Spiroplasma atrichopogonis</t>
  </si>
  <si>
    <t>nm.9752</t>
  </si>
  <si>
    <t>Spiroplasma penaei</t>
  </si>
  <si>
    <t>nm.9757</t>
  </si>
  <si>
    <t>Spiroplasma leucomae</t>
  </si>
  <si>
    <t>nm.21337</t>
  </si>
  <si>
    <t>Spiroplasma eriocheiris</t>
  </si>
  <si>
    <t>nm.41569</t>
  </si>
  <si>
    <t>Spiroplasma holothuricola</t>
  </si>
  <si>
    <t>nm.41570</t>
  </si>
  <si>
    <t>Spiroplasma holothuriicola</t>
  </si>
  <si>
    <t>nm.34938</t>
  </si>
  <si>
    <t>Medusoplasma</t>
  </si>
  <si>
    <t>nm.34939</t>
  </si>
  <si>
    <t>Medusoplasma mediterranei</t>
  </si>
  <si>
    <t>nm.4754</t>
  </si>
  <si>
    <t>Entomoplasmataceae</t>
  </si>
  <si>
    <t>nm.4811</t>
  </si>
  <si>
    <t>Acholeplasmatales</t>
  </si>
  <si>
    <t>nm.4812</t>
  </si>
  <si>
    <t>Acholeplasmataceae</t>
  </si>
  <si>
    <t>nm.4813</t>
  </si>
  <si>
    <t>Acholeplasma</t>
  </si>
  <si>
    <t>nm.4814</t>
  </si>
  <si>
    <t>Acholeplasma laidlawii</t>
  </si>
  <si>
    <t>nm.4815</t>
  </si>
  <si>
    <t>Acholeplasma axanthum</t>
  </si>
  <si>
    <t>nm.4819</t>
  </si>
  <si>
    <t>Acholeplasma equifetale</t>
  </si>
  <si>
    <t>nm.4821</t>
  </si>
  <si>
    <t>Acholeplasma granularum</t>
  </si>
  <si>
    <t>nm.4822</t>
  </si>
  <si>
    <t>Acholeplasma hippikon</t>
  </si>
  <si>
    <t>nm.4823</t>
  </si>
  <si>
    <t>Acholeplasma modicum</t>
  </si>
  <si>
    <t>nm.4824</t>
  </si>
  <si>
    <t>Acholeplasma morum</t>
  </si>
  <si>
    <t>nm.4826</t>
  </si>
  <si>
    <t>Acholeplasma oculi</t>
  </si>
  <si>
    <t>nm.4828</t>
  </si>
  <si>
    <t>Acholeplasma parvum</t>
  </si>
  <si>
    <t>nm.4820</t>
  </si>
  <si>
    <t>Acholeplasma florum</t>
  </si>
  <si>
    <t>nm.4818</t>
  </si>
  <si>
    <t>Acholeplasma entomophilum</t>
  </si>
  <si>
    <t>nm.4829</t>
  </si>
  <si>
    <t>Acholeplasma seiffertii</t>
  </si>
  <si>
    <t>nm.4817</t>
  </si>
  <si>
    <t>Acholeplasma cavigenitalium</t>
  </si>
  <si>
    <t>nm.4825</t>
  </si>
  <si>
    <t>Acholeplasma multilocale</t>
  </si>
  <si>
    <t>nm.4816</t>
  </si>
  <si>
    <t>Acholeplasma brassicae</t>
  </si>
  <si>
    <t>nm.4827</t>
  </si>
  <si>
    <t>Acholeplasma palmae</t>
  </si>
  <si>
    <t>nm.4830</t>
  </si>
  <si>
    <t>Acholeplasma vituli</t>
  </si>
  <si>
    <t>nm.8434</t>
  </si>
  <si>
    <t>Acholeplasma pleciae</t>
  </si>
  <si>
    <t>nm.36526</t>
  </si>
  <si>
    <t>Acholeplasma equirhinis</t>
  </si>
  <si>
    <t>nm.42023</t>
  </si>
  <si>
    <t>nm.42024</t>
  </si>
  <si>
    <t>Mariniplasma anaerobium</t>
  </si>
  <si>
    <t>nm.42025</t>
  </si>
  <si>
    <t>Paracholeplasma</t>
  </si>
  <si>
    <t>nm.42026</t>
  </si>
  <si>
    <t>Paracholeplasma morum</t>
  </si>
  <si>
    <t>nm.42027</t>
  </si>
  <si>
    <t>Paracholeplasma vituli</t>
  </si>
  <si>
    <t>nm.42028</t>
  </si>
  <si>
    <t>Paracholeplasma brassicae</t>
  </si>
  <si>
    <t>nm.42029</t>
  </si>
  <si>
    <t>Alteracholeplasma</t>
  </si>
  <si>
    <t>nm.42030</t>
  </si>
  <si>
    <t>Alteracholeplasma parvum</t>
  </si>
  <si>
    <t>nm.42031</t>
  </si>
  <si>
    <t>Alteracholeplasma palmae</t>
  </si>
  <si>
    <t>nm.42032</t>
  </si>
  <si>
    <t>Haploplasma</t>
  </si>
  <si>
    <t>nm.42033</t>
  </si>
  <si>
    <t>Haploplasma axanthum</t>
  </si>
  <si>
    <t>nm.42034</t>
  </si>
  <si>
    <t>Haploplasma cavigenitalium</t>
  </si>
  <si>
    <t>nm.42035</t>
  </si>
  <si>
    <t>Haploplasma modicum</t>
  </si>
  <si>
    <t>nm.30033</t>
  </si>
  <si>
    <t>Incertae sedis 200</t>
  </si>
  <si>
    <t>nm.4831</t>
  </si>
  <si>
    <t>Phytoplasma</t>
  </si>
  <si>
    <t>nm.4832</t>
  </si>
  <si>
    <t>Phytoplasma ulmi</t>
  </si>
  <si>
    <t>nm.8960</t>
  </si>
  <si>
    <t>Phytoplasma allocasuarinae</t>
  </si>
  <si>
    <t>nm.8961</t>
  </si>
  <si>
    <t>Phytoplasma asteris</t>
  </si>
  <si>
    <t>nm.8962</t>
  </si>
  <si>
    <t>Phytoplasma cynodontis</t>
  </si>
  <si>
    <t>nm.8963</t>
  </si>
  <si>
    <t>Phytoplasma mali</t>
  </si>
  <si>
    <t>nm.8964</t>
  </si>
  <si>
    <t>Phytoplasma pini</t>
  </si>
  <si>
    <t>nm.8965</t>
  </si>
  <si>
    <t>Phytoplasma prunorum</t>
  </si>
  <si>
    <t>nm.8966</t>
  </si>
  <si>
    <t>Phytoplasma pyri</t>
  </si>
  <si>
    <t>nm.8967</t>
  </si>
  <si>
    <t>Phytoplasma rhamni</t>
  </si>
  <si>
    <t>nm.8968</t>
  </si>
  <si>
    <t>Phytoplasma spartii</t>
  </si>
  <si>
    <t>nm.8969</t>
  </si>
  <si>
    <t>Phytoplasma trifolii</t>
  </si>
  <si>
    <t>nm.8977</t>
  </si>
  <si>
    <t>Phytoplasma aurantifolia</t>
  </si>
  <si>
    <t>nm.35356</t>
  </si>
  <si>
    <t>Phytoplasma citri</t>
  </si>
  <si>
    <t>nm.8978</t>
  </si>
  <si>
    <t>Phytoplasma australasia</t>
  </si>
  <si>
    <t>nm.35357</t>
  </si>
  <si>
    <t>Phytoplasma australasiaticum</t>
  </si>
  <si>
    <t>nm.8979</t>
  </si>
  <si>
    <t>Phytoplasma brasiliense</t>
  </si>
  <si>
    <t>nm.8980</t>
  </si>
  <si>
    <t>Phytoplasma castaneae</t>
  </si>
  <si>
    <t>nm.8981</t>
  </si>
  <si>
    <t>Phytoplasma fraxini</t>
  </si>
  <si>
    <t>nm.8982</t>
  </si>
  <si>
    <t>Phytoplasma japonicum</t>
  </si>
  <si>
    <t>nm.8983</t>
  </si>
  <si>
    <t>Phytoplasma oryzae</t>
  </si>
  <si>
    <t>nm.8984</t>
  </si>
  <si>
    <t>Phytoplasma ziziphi</t>
  </si>
  <si>
    <t>nm.8986</t>
  </si>
  <si>
    <t>Phytoplasma phoenicium</t>
  </si>
  <si>
    <t>nm.14665</t>
  </si>
  <si>
    <t>Phytoplasma australiense</t>
  </si>
  <si>
    <t>nm.14685</t>
  </si>
  <si>
    <t>Phytoplasma graminis</t>
  </si>
  <si>
    <t>nm.14686</t>
  </si>
  <si>
    <t>Phytoplasma caricae</t>
  </si>
  <si>
    <t>nm.14687</t>
  </si>
  <si>
    <t>Phytoplasma fragariae</t>
  </si>
  <si>
    <t>nm.14689</t>
  </si>
  <si>
    <t>Phytoplasma americanum</t>
  </si>
  <si>
    <t>nm.14695</t>
  </si>
  <si>
    <t>Phytoplasma lycopersici</t>
  </si>
  <si>
    <t>nm.14697</t>
  </si>
  <si>
    <t>Phytoplasma omanense</t>
  </si>
  <si>
    <t>nm.14744</t>
  </si>
  <si>
    <t>Phytoplasma tamaricis</t>
  </si>
  <si>
    <t>nm.22537</t>
  </si>
  <si>
    <t>Phytoplasma rubi</t>
  </si>
  <si>
    <t>nm.22729</t>
  </si>
  <si>
    <t>Phytoplasma costaricanum</t>
  </si>
  <si>
    <t>nm.22962</t>
  </si>
  <si>
    <t>Phytoplasma sudamericanum</t>
  </si>
  <si>
    <t>nm.35359</t>
  </si>
  <si>
    <t>Phytoplasma australamericanum</t>
  </si>
  <si>
    <t>nm.23585</t>
  </si>
  <si>
    <t>Phytoplasma convolvuli</t>
  </si>
  <si>
    <t>nm.23783</t>
  </si>
  <si>
    <t>Phytoplasma malaysianum</t>
  </si>
  <si>
    <t>nm.23786</t>
  </si>
  <si>
    <t>Phytoplasma balanitae</t>
  </si>
  <si>
    <t>nm.35358</t>
  </si>
  <si>
    <t>Phytoplasma balanitis</t>
  </si>
  <si>
    <t>nm.23788</t>
  </si>
  <si>
    <t>Phytoplasma pruni</t>
  </si>
  <si>
    <t>nm.24401</t>
  </si>
  <si>
    <t>Phytoplasma solani</t>
  </si>
  <si>
    <t>nm.25500</t>
  </si>
  <si>
    <t>Phytoplasma palmicola</t>
  </si>
  <si>
    <t>nm.28655</t>
  </si>
  <si>
    <t>Phytoplasma hispanicum</t>
  </si>
  <si>
    <t>nm.29422</t>
  </si>
  <si>
    <t>Phytoplasma meliae</t>
  </si>
  <si>
    <t>nm.30500</t>
  </si>
  <si>
    <t>Phytoplasma luffae</t>
  </si>
  <si>
    <t>nm.30914</t>
  </si>
  <si>
    <t>Phytoplasma wodyetiae</t>
  </si>
  <si>
    <t>nm.31174</t>
  </si>
  <si>
    <t>Phytoplasma noviguineense</t>
  </si>
  <si>
    <t>nm.32060</t>
  </si>
  <si>
    <t>Phytoplasma cirsii</t>
  </si>
  <si>
    <t>nm.32061</t>
  </si>
  <si>
    <t>Phytoplasma vitis</t>
  </si>
  <si>
    <t>nm.39322</t>
  </si>
  <si>
    <t>Phytoplasma tritici</t>
  </si>
  <si>
    <t>nm.39389</t>
  </si>
  <si>
    <t>Phytoplasma stylosanthis</t>
  </si>
  <si>
    <t>nm.39391</t>
  </si>
  <si>
    <t>Phytoplasma sacchari</t>
  </si>
  <si>
    <t>nm.40230</t>
  </si>
  <si>
    <t>Phytoplasma dypsidis</t>
  </si>
  <si>
    <t>nm.42634</t>
  </si>
  <si>
    <t>Phytoplasma cocostanzaniae</t>
  </si>
  <si>
    <t>nm.42635</t>
  </si>
  <si>
    <t>Phytoplasma palmae</t>
  </si>
  <si>
    <t>nm.34638</t>
  </si>
  <si>
    <t>Incertae sedis 503</t>
  </si>
  <si>
    <t>nm.34639</t>
  </si>
  <si>
    <t>Izimaplasma</t>
  </si>
  <si>
    <t>nm.35057</t>
  </si>
  <si>
    <t>Izemoplasma</t>
  </si>
  <si>
    <t>nm.34695</t>
  </si>
  <si>
    <t>Izimaplasma sp.</t>
  </si>
  <si>
    <t>nm.35058</t>
  </si>
  <si>
    <t>Izemoplasma sp.</t>
  </si>
  <si>
    <t>nm.4833</t>
  </si>
  <si>
    <t>Anaeroplasmatales</t>
  </si>
  <si>
    <t>nm.4834</t>
  </si>
  <si>
    <t>Anaeroplasmataceae</t>
  </si>
  <si>
    <t>nm.4835</t>
  </si>
  <si>
    <t>Anaeroplasma</t>
  </si>
  <si>
    <t>nm.4836</t>
  </si>
  <si>
    <t>Anaeroplasma abactoclasticum</t>
  </si>
  <si>
    <t>nm.4837</t>
  </si>
  <si>
    <t>Anaeroplasma bactoclasticum</t>
  </si>
  <si>
    <t>nm.4838</t>
  </si>
  <si>
    <t>Anaeroplasma intermedium</t>
  </si>
  <si>
    <t>nm.4839</t>
  </si>
  <si>
    <t>Anaeroplasma varium</t>
  </si>
  <si>
    <t>nm.4840</t>
  </si>
  <si>
    <t>Asteroleplasma</t>
  </si>
  <si>
    <t>nm.4841</t>
  </si>
  <si>
    <t>Asteroleplasma anaerobium</t>
  </si>
  <si>
    <t>nm.4753</t>
  </si>
  <si>
    <t>Entomoplasmatales</t>
  </si>
  <si>
    <t>nm.14429</t>
  </si>
  <si>
    <t>Haloplasmatales</t>
  </si>
  <si>
    <t>nm.14430</t>
  </si>
  <si>
    <t>Haloplasmataceae</t>
  </si>
  <si>
    <t>nm.13000</t>
  </si>
  <si>
    <t>Haloplasma</t>
  </si>
  <si>
    <t>nm.13045</t>
  </si>
  <si>
    <t>Haloplasma contractile</t>
  </si>
  <si>
    <t>nm.32835</t>
  </si>
  <si>
    <t>Mycoplasmoidales</t>
  </si>
  <si>
    <t>nm.32836</t>
  </si>
  <si>
    <t>Mycoplasmoidaceae</t>
  </si>
  <si>
    <t>nm.32837</t>
  </si>
  <si>
    <t>Mycoplasmoides</t>
  </si>
  <si>
    <t>nm.32843</t>
  </si>
  <si>
    <t>Mycoplasmoides pneumoniae</t>
  </si>
  <si>
    <t>nm.32838</t>
  </si>
  <si>
    <t>Mycoplasmoides alvi</t>
  </si>
  <si>
    <t>nm.32839</t>
  </si>
  <si>
    <t>Mycoplasmoides fastidiosum</t>
  </si>
  <si>
    <t>nm.32840</t>
  </si>
  <si>
    <t>Mycoplasmoides gallisepticum</t>
  </si>
  <si>
    <t>nm.32841</t>
  </si>
  <si>
    <t>Mycoplasmoides genitalium</t>
  </si>
  <si>
    <t>nm.32842</t>
  </si>
  <si>
    <t>Mycoplasmoides pirum</t>
  </si>
  <si>
    <t>nm.33882</t>
  </si>
  <si>
    <t>Mycoplasmoides amphoriforme</t>
  </si>
  <si>
    <t>nm.33883</t>
  </si>
  <si>
    <t>Mycoplasmoides cavipharyngis</t>
  </si>
  <si>
    <t>nm.33884</t>
  </si>
  <si>
    <t>Mycoplasmoides imitans</t>
  </si>
  <si>
    <t>nm.33885</t>
  </si>
  <si>
    <t>Mycoplasmoides testudinis</t>
  </si>
  <si>
    <t>nm.4735</t>
  </si>
  <si>
    <t>Eperythrozoon</t>
  </si>
  <si>
    <t>nm.4736</t>
  </si>
  <si>
    <t>Eperythrozoon coccoides</t>
  </si>
  <si>
    <t>nm.4737</t>
  </si>
  <si>
    <t>Eperythrozoon ovis</t>
  </si>
  <si>
    <t>nm.4738</t>
  </si>
  <si>
    <t>Eperythrozoon parvum</t>
  </si>
  <si>
    <t>nm.4739</t>
  </si>
  <si>
    <t>Eperythrozoon suis</t>
  </si>
  <si>
    <t>nm.4740</t>
  </si>
  <si>
    <t>Eperythrozoon wenyonii</t>
  </si>
  <si>
    <t>nm.33758</t>
  </si>
  <si>
    <t>Eperythrozoon haemobos</t>
  </si>
  <si>
    <t>nm.35398</t>
  </si>
  <si>
    <t>Eperythrozoon haematobovis</t>
  </si>
  <si>
    <t>nm.33759</t>
  </si>
  <si>
    <t>Eperythrozoon haemolamae</t>
  </si>
  <si>
    <t>nm.35400</t>
  </si>
  <si>
    <t>Eperythrozoon haematolamae</t>
  </si>
  <si>
    <t>nm.33760</t>
  </si>
  <si>
    <t>Eperythrozoon haemominutum</t>
  </si>
  <si>
    <t>nm.35402</t>
  </si>
  <si>
    <t>Eperythrozoon haematominutum</t>
  </si>
  <si>
    <t>nm.33879</t>
  </si>
  <si>
    <t>Eperythrozoon canis</t>
  </si>
  <si>
    <t>nm.33880</t>
  </si>
  <si>
    <t>Eperythrozoon felis</t>
  </si>
  <si>
    <t>nm.33881</t>
  </si>
  <si>
    <t>Eperythrozoon muris</t>
  </si>
  <si>
    <t>nm.4745</t>
  </si>
  <si>
    <t>Ureaplasma</t>
  </si>
  <si>
    <t>nm.4746</t>
  </si>
  <si>
    <t>Ureaplasma urealyticum</t>
  </si>
  <si>
    <t>nm.4749</t>
  </si>
  <si>
    <t>Ureaplasma diversum</t>
  </si>
  <si>
    <t>nm.4751</t>
  </si>
  <si>
    <t>Ureaplasma gallorale</t>
  </si>
  <si>
    <t>nm.4748</t>
  </si>
  <si>
    <t>Ureaplasma cati</t>
  </si>
  <si>
    <t>nm.4750</t>
  </si>
  <si>
    <t>Ureaplasma felinum</t>
  </si>
  <si>
    <t>nm.4747</t>
  </si>
  <si>
    <t>Ureaplasma canigenitalium</t>
  </si>
  <si>
    <t>nm.4752</t>
  </si>
  <si>
    <t>Ureaplasma parvum</t>
  </si>
  <si>
    <t>nm.36035</t>
  </si>
  <si>
    <t>Ureaplasma miroungigenitalium</t>
  </si>
  <si>
    <t>nm.36036</t>
  </si>
  <si>
    <t>Ureaplasma zalophigenitalium</t>
  </si>
  <si>
    <t>nm.32844</t>
  </si>
  <si>
    <t>Malacoplasma</t>
  </si>
  <si>
    <t>nm.32845</t>
  </si>
  <si>
    <t>Malacoplasma iowae</t>
  </si>
  <si>
    <t>nm.32846</t>
  </si>
  <si>
    <t>Malacoplasma microti</t>
  </si>
  <si>
    <t>nm.32847</t>
  </si>
  <si>
    <t>Malacoplasma muris</t>
  </si>
  <si>
    <t>nm.32848</t>
  </si>
  <si>
    <t>Malacoplasma penetrans</t>
  </si>
  <si>
    <t>nm.33761</t>
  </si>
  <si>
    <t>Malacoplasma girerdii</t>
  </si>
  <si>
    <t>nm.32849</t>
  </si>
  <si>
    <t>Metamycoplasmataceae</t>
  </si>
  <si>
    <t>nm.32850</t>
  </si>
  <si>
    <t>Metamycoplasma</t>
  </si>
  <si>
    <t>nm.32860</t>
  </si>
  <si>
    <t>Metamycoplasma hominis</t>
  </si>
  <si>
    <t>nm.32851</t>
  </si>
  <si>
    <t>Metamycoplasma alkalescens</t>
  </si>
  <si>
    <t>nm.32852</t>
  </si>
  <si>
    <t>Metamycoplasma arthritidis</t>
  </si>
  <si>
    <t>nm.32853</t>
  </si>
  <si>
    <t>Metamycoplasma auris</t>
  </si>
  <si>
    <t>nm.32854</t>
  </si>
  <si>
    <t>Metamycoplasma buccale</t>
  </si>
  <si>
    <t>nm.32855</t>
  </si>
  <si>
    <t>Metamycoplasma canadense</t>
  </si>
  <si>
    <t>nm.32856</t>
  </si>
  <si>
    <t>Metamycoplasma cloacale</t>
  </si>
  <si>
    <t>nm.32857</t>
  </si>
  <si>
    <t>Metamycoplasma equirhinis</t>
  </si>
  <si>
    <t>nm.32858</t>
  </si>
  <si>
    <t>Metamycoplasma faucium</t>
  </si>
  <si>
    <t>nm.32859</t>
  </si>
  <si>
    <t>Metamycoplasma gateae</t>
  </si>
  <si>
    <t>nm.32861</t>
  </si>
  <si>
    <t>Metamycoplasma hyosynoviae</t>
  </si>
  <si>
    <t>nm.32862</t>
  </si>
  <si>
    <t>Metamycoplasma neophronis</t>
  </si>
  <si>
    <t>nm.32863</t>
  </si>
  <si>
    <t>Metamycoplasma orale</t>
  </si>
  <si>
    <t>nm.32864</t>
  </si>
  <si>
    <t>Metamycoplasma phocicerebrale</t>
  </si>
  <si>
    <t>nm.32865</t>
  </si>
  <si>
    <t>Metamycoplasma salivarium</t>
  </si>
  <si>
    <t>nm.32866</t>
  </si>
  <si>
    <t>Metamycoplasma spumans</t>
  </si>
  <si>
    <t>nm.32867</t>
  </si>
  <si>
    <t>Metamycoplasma sualvi</t>
  </si>
  <si>
    <t>nm.32868</t>
  </si>
  <si>
    <t>Metamycoplasma subdolum</t>
  </si>
  <si>
    <t>nm.33886</t>
  </si>
  <si>
    <t>Metamycoplasma anseris</t>
  </si>
  <si>
    <t>nm.33887</t>
  </si>
  <si>
    <t>Metamycoplasma falconis</t>
  </si>
  <si>
    <t>nm.33888</t>
  </si>
  <si>
    <t>Metamycoplasma gypis</t>
  </si>
  <si>
    <t>nm.33889</t>
  </si>
  <si>
    <t>Metamycoplasma indiense</t>
  </si>
  <si>
    <t>nm.33890</t>
  </si>
  <si>
    <t>Metamycoplasma phocae</t>
  </si>
  <si>
    <t>nm.32869</t>
  </si>
  <si>
    <t>Mesomycoplasma</t>
  </si>
  <si>
    <t>nm.32874</t>
  </si>
  <si>
    <t>Mesomycoplasma hyopneumoniae</t>
  </si>
  <si>
    <t>nm.32871</t>
  </si>
  <si>
    <t>Mesomycoplasma conjunctivae</t>
  </si>
  <si>
    <t>nm.32873</t>
  </si>
  <si>
    <t>Mesomycoplasma flocculare</t>
  </si>
  <si>
    <t>nm.32875</t>
  </si>
  <si>
    <t>Mesomycoplasma hyorhinis</t>
  </si>
  <si>
    <t>nm.32876</t>
  </si>
  <si>
    <t>Mesomycoplasma lagogenitalium</t>
  </si>
  <si>
    <t>nm.32877</t>
  </si>
  <si>
    <t>Mesomycoplasma moatsii</t>
  </si>
  <si>
    <t>nm.32878</t>
  </si>
  <si>
    <t>Mesomycoplasma molaris</t>
  </si>
  <si>
    <t>nm.32879</t>
  </si>
  <si>
    <t>Mesomycoplasma neurolyticum</t>
  </si>
  <si>
    <t>nm.32880</t>
  </si>
  <si>
    <t>Mesomycoplasma ovipneumoniae</t>
  </si>
  <si>
    <t>nm.32870</t>
  </si>
  <si>
    <t>Mesomycoplasma bovoculi</t>
  </si>
  <si>
    <t>nm.32872</t>
  </si>
  <si>
    <t>Mesomycoplasma dispar</t>
  </si>
  <si>
    <t>nm.33891</t>
  </si>
  <si>
    <t>Mesomycoplasma collis</t>
  </si>
  <si>
    <t>nm.33892</t>
  </si>
  <si>
    <t>Mesomycoplasma mobile</t>
  </si>
  <si>
    <t>nm.32881</t>
  </si>
  <si>
    <t>Mycoplasmopsis</t>
  </si>
  <si>
    <t>nm.32883</t>
  </si>
  <si>
    <t>Mycoplasmopsis agalactiae</t>
  </si>
  <si>
    <t>nm.32882</t>
  </si>
  <si>
    <t>Mycoplasmopsis adleri</t>
  </si>
  <si>
    <t>nm.32884</t>
  </si>
  <si>
    <t>Mycoplasmopsis agassizii</t>
  </si>
  <si>
    <t>nm.32885</t>
  </si>
  <si>
    <t>Mycoplasmopsis alligatoris</t>
  </si>
  <si>
    <t>nm.32886</t>
  </si>
  <si>
    <t>Mycoplasmopsis anatis</t>
  </si>
  <si>
    <t>nm.32887</t>
  </si>
  <si>
    <t>Mycoplasmopsis arginini</t>
  </si>
  <si>
    <t>nm.32888</t>
  </si>
  <si>
    <t>Mycoplasmopsis bovigenitalium</t>
  </si>
  <si>
    <t>nm.32889</t>
  </si>
  <si>
    <t>Mycoplasmopsis bovirhinis</t>
  </si>
  <si>
    <t>nm.32890</t>
  </si>
  <si>
    <t>Mycoplasmopsis bovis</t>
  </si>
  <si>
    <t>nm.32891</t>
  </si>
  <si>
    <t>Mycoplasmopsis californica</t>
  </si>
  <si>
    <t>nm.32892</t>
  </si>
  <si>
    <t>Mycoplasmopsis canis</t>
  </si>
  <si>
    <t>nm.32893</t>
  </si>
  <si>
    <t>Mycoplasmopsis caviae</t>
  </si>
  <si>
    <t>nm.32894</t>
  </si>
  <si>
    <t>Mycoplasmopsis ciconiae</t>
  </si>
  <si>
    <t>nm.32895</t>
  </si>
  <si>
    <t>Mycoplasmopsis citelli</t>
  </si>
  <si>
    <t>nm.32896</t>
  </si>
  <si>
    <t>Mycoplasmopsis columbinasalis</t>
  </si>
  <si>
    <t>nm.32898</t>
  </si>
  <si>
    <t>Mycoplasmopsis columboralis</t>
  </si>
  <si>
    <t>nm.32899</t>
  </si>
  <si>
    <t>Mycoplasmopsis cricetuli</t>
  </si>
  <si>
    <t>nm.32900</t>
  </si>
  <si>
    <t>Mycoplasmopsis cynos</t>
  </si>
  <si>
    <t>nm.32901</t>
  </si>
  <si>
    <t>Mycoplasmopsis edwardii</t>
  </si>
  <si>
    <t>nm.32902</t>
  </si>
  <si>
    <t>Mycoplasmopsis equigenitalium</t>
  </si>
  <si>
    <t>nm.32903</t>
  </si>
  <si>
    <t>Mycoplasmopsis felifaucium</t>
  </si>
  <si>
    <t>nm.32905</t>
  </si>
  <si>
    <t>Mycoplasmopsis fermentans</t>
  </si>
  <si>
    <t>nm.32906</t>
  </si>
  <si>
    <t>Mycoplasmopsis gallinacea</t>
  </si>
  <si>
    <t>nm.32907</t>
  </si>
  <si>
    <t>Mycoplasmopsis gallinarum</t>
  </si>
  <si>
    <t>nm.32908</t>
  </si>
  <si>
    <t>Mycoplasmopsis gallopavonis</t>
  </si>
  <si>
    <t>nm.32909</t>
  </si>
  <si>
    <t>Mycoplasmopsis glycophila</t>
  </si>
  <si>
    <t>nm.32910</t>
  </si>
  <si>
    <t>Mycoplasmopsis hyopharyngis</t>
  </si>
  <si>
    <t>nm.32911</t>
  </si>
  <si>
    <t>Mycoplasmopsis iners</t>
  </si>
  <si>
    <t>nm.32912</t>
  </si>
  <si>
    <t>Mycoplasmopsis lipofaciens</t>
  </si>
  <si>
    <t>nm.32913</t>
  </si>
  <si>
    <t>Mycoplasmopsis lipophila</t>
  </si>
  <si>
    <t>nm.32914</t>
  </si>
  <si>
    <t>Mycoplasmopsis maculosa</t>
  </si>
  <si>
    <t>nm.32915</t>
  </si>
  <si>
    <t>Mycoplasmopsis meleagridis</t>
  </si>
  <si>
    <t>nm.32916</t>
  </si>
  <si>
    <t>Mycoplasmopsis mucosicanis</t>
  </si>
  <si>
    <t>nm.32917</t>
  </si>
  <si>
    <t>Mycoplasmopsis mustelae</t>
  </si>
  <si>
    <t>nm.32918</t>
  </si>
  <si>
    <t>Mycoplasmopsis opalescens</t>
  </si>
  <si>
    <t>nm.32919</t>
  </si>
  <si>
    <t>Mycoplasmopsis phocirhinis</t>
  </si>
  <si>
    <t>nm.32920</t>
  </si>
  <si>
    <t>Mycoplasmopsis primatum</t>
  </si>
  <si>
    <t>nm.32921</t>
  </si>
  <si>
    <t>Mycoplasmopsis pullorum</t>
  </si>
  <si>
    <t>nm.32922</t>
  </si>
  <si>
    <t>Mycoplasmopsis pulmonis</t>
  </si>
  <si>
    <t>nm.32923</t>
  </si>
  <si>
    <t>Mycoplasmopsis sturni</t>
  </si>
  <si>
    <t>nm.32924</t>
  </si>
  <si>
    <t>Mycoplasmopsis synoviae</t>
  </si>
  <si>
    <t>nm.32925</t>
  </si>
  <si>
    <t>Mycoplasmopsis verecunda</t>
  </si>
  <si>
    <t>nm.32897</t>
  </si>
  <si>
    <t>Mycoplasmopsis columbina</t>
  </si>
  <si>
    <t>nm.32904</t>
  </si>
  <si>
    <t>Mycoplasmopsis felis</t>
  </si>
  <si>
    <t>nm.33893</t>
  </si>
  <si>
    <t>Mycoplasmopsis buteonis</t>
  </si>
  <si>
    <t>nm.33894</t>
  </si>
  <si>
    <t>Mycoplasmopsis corogypsi</t>
  </si>
  <si>
    <t>nm.33895</t>
  </si>
  <si>
    <t>Mycoplasmopsis crocodyli</t>
  </si>
  <si>
    <t>nm.33896</t>
  </si>
  <si>
    <t>Mycoplasmopsis elephantis</t>
  </si>
  <si>
    <t>nm.33897</t>
  </si>
  <si>
    <t>Mycoplasmopsis iguanae</t>
  </si>
  <si>
    <t>nm.33898</t>
  </si>
  <si>
    <t>Mycoplasmopsis leonicaptivi</t>
  </si>
  <si>
    <t>nm.33899</t>
  </si>
  <si>
    <t>Mycoplasmopsis leopharyngis</t>
  </si>
  <si>
    <t>nm.33900</t>
  </si>
  <si>
    <t>Mycoplasmopsis oxoniensis</t>
  </si>
  <si>
    <t>nm.33901</t>
  </si>
  <si>
    <t>Mycoplasmopsis simbae</t>
  </si>
  <si>
    <t>nm.33902</t>
  </si>
  <si>
    <t>Mycoplasmopsis spermatophila</t>
  </si>
  <si>
    <t>nm.33903</t>
  </si>
  <si>
    <t>Mycoplasmopsis testudinea</t>
  </si>
  <si>
    <t>nm.4842</t>
  </si>
  <si>
    <t>Incertae sedis 8</t>
  </si>
  <si>
    <t>nm.32085</t>
  </si>
  <si>
    <t>Incertae sedis 362</t>
  </si>
  <si>
    <t>nm.32086</t>
  </si>
  <si>
    <t>Incertae sedis 363</t>
  </si>
  <si>
    <t>nm.32087</t>
  </si>
  <si>
    <t>Bacilloplasma</t>
  </si>
  <si>
    <t>nm.35051</t>
  </si>
  <si>
    <t>Bacilliplasma</t>
  </si>
  <si>
    <t>nm.32505</t>
  </si>
  <si>
    <t>Bacilloplasma sp.</t>
  </si>
  <si>
    <t>nm.35052</t>
  </si>
  <si>
    <t>Bacilliplasma sp.</t>
  </si>
  <si>
    <t>nm.32261</t>
  </si>
  <si>
    <t>Incertae sedis 284</t>
  </si>
  <si>
    <t>nm.32262</t>
  </si>
  <si>
    <t>Incertae sedis 285</t>
  </si>
  <si>
    <t>nm.32263</t>
  </si>
  <si>
    <t>Hepatoplasma</t>
  </si>
  <si>
    <t>nm.32264</t>
  </si>
  <si>
    <t>Hepatoplasma crinochetorum</t>
  </si>
  <si>
    <t>nm.32323</t>
  </si>
  <si>
    <t>Incertae sedis 308</t>
  </si>
  <si>
    <t>nm.32324</t>
  </si>
  <si>
    <t>Incertae sedis 309</t>
  </si>
  <si>
    <t>nm.32325</t>
  </si>
  <si>
    <t>Lumbricincola</t>
  </si>
  <si>
    <t>nm.32326</t>
  </si>
  <si>
    <t>Lumbricincola sp.</t>
  </si>
  <si>
    <t>nm.41693</t>
  </si>
  <si>
    <t>Izemoplasmatales</t>
  </si>
  <si>
    <t>nm.41665</t>
  </si>
  <si>
    <t>Incertae sedis 704</t>
  </si>
  <si>
    <t>nm.41666</t>
  </si>
  <si>
    <t>Bathyoplasma</t>
  </si>
  <si>
    <t>nm.41667</t>
  </si>
  <si>
    <t>Bathoplasma</t>
  </si>
  <si>
    <t>nm.41668</t>
  </si>
  <si>
    <t>Bathoplasma sp.</t>
  </si>
  <si>
    <t>nm.14870</t>
  </si>
  <si>
    <t>Caldiserica</t>
  </si>
  <si>
    <t>nm.31613</t>
  </si>
  <si>
    <t>Caldisericota</t>
  </si>
  <si>
    <t>nm.14871</t>
  </si>
  <si>
    <t>Caldisericia</t>
  </si>
  <si>
    <t>nm.14872</t>
  </si>
  <si>
    <t>Caldisericales</t>
  </si>
  <si>
    <t>nm.14873</t>
  </si>
  <si>
    <t>Caldisericaceae</t>
  </si>
  <si>
    <t>nm.14874</t>
  </si>
  <si>
    <t>Caldisericum</t>
  </si>
  <si>
    <t>nm.14875</t>
  </si>
  <si>
    <t>Caldisericum exile</t>
  </si>
  <si>
    <t>nm.17780</t>
  </si>
  <si>
    <t>Elusimicrobia</t>
  </si>
  <si>
    <t>nm.31621</t>
  </si>
  <si>
    <t>Elusimicrobiota</t>
  </si>
  <si>
    <t>nm.17781</t>
  </si>
  <si>
    <t>nm.17782</t>
  </si>
  <si>
    <t>Elusimicrobiales</t>
  </si>
  <si>
    <t>nm.17783</t>
  </si>
  <si>
    <t>Elusimicrobiaceae</t>
  </si>
  <si>
    <t>nm.17784</t>
  </si>
  <si>
    <t>Elusimicrobium</t>
  </si>
  <si>
    <t>nm.17785</t>
  </si>
  <si>
    <t>Elusimicrobium minutum</t>
  </si>
  <si>
    <t>nm.31131</t>
  </si>
  <si>
    <t>Endomicrobia</t>
  </si>
  <si>
    <t>nm.31132</t>
  </si>
  <si>
    <t>Endomicrobiales</t>
  </si>
  <si>
    <t>nm.31133</t>
  </si>
  <si>
    <t>Endomicrobiaceae</t>
  </si>
  <si>
    <t>nm.31134</t>
  </si>
  <si>
    <t>Endomicrobium</t>
  </si>
  <si>
    <t>nm.31135</t>
  </si>
  <si>
    <t>Endomicrobium proavitum</t>
  </si>
  <si>
    <t>nm.32036</t>
  </si>
  <si>
    <t>Endomicrobium pyrsonymphae</t>
  </si>
  <si>
    <t>nm.32037</t>
  </si>
  <si>
    <t>Endomicrobium trichonymphae</t>
  </si>
  <si>
    <t>nm.23574</t>
  </si>
  <si>
    <t>Ignavibacteriae</t>
  </si>
  <si>
    <t>nm.31625</t>
  </si>
  <si>
    <t>Ignavibacteriota</t>
  </si>
  <si>
    <t>nm.19333</t>
  </si>
  <si>
    <t>Ignavibacteria</t>
  </si>
  <si>
    <t>nm.19334</t>
  </si>
  <si>
    <t>Ignavibacteriales</t>
  </si>
  <si>
    <t>nm.19335</t>
  </si>
  <si>
    <t>Ignavibacteriaceae</t>
  </si>
  <si>
    <t>nm.19336</t>
  </si>
  <si>
    <t>Ignavibacterium</t>
  </si>
  <si>
    <t>nm.19337</t>
  </si>
  <si>
    <t>Ignavibacterium album</t>
  </si>
  <si>
    <t>nm.24255</t>
  </si>
  <si>
    <t>Melioribacteraceae</t>
  </si>
  <si>
    <t>nm.23573</t>
  </si>
  <si>
    <t>Melioribacter</t>
  </si>
  <si>
    <t>nm.23568</t>
  </si>
  <si>
    <t>Melioribacter roseus</t>
  </si>
  <si>
    <t>nm.39618</t>
  </si>
  <si>
    <t>Tepidiaquacellales</t>
  </si>
  <si>
    <t>nm.39619</t>
  </si>
  <si>
    <t>Tepidaquicellales</t>
  </si>
  <si>
    <t>nm.39620</t>
  </si>
  <si>
    <t>Tepidiaquacellaceae</t>
  </si>
  <si>
    <t>nm.39621</t>
  </si>
  <si>
    <t>Tepidaquicellaceae</t>
  </si>
  <si>
    <t>nm.39622</t>
  </si>
  <si>
    <t>Tepidiaquacella</t>
  </si>
  <si>
    <t>nm.39623</t>
  </si>
  <si>
    <t>Tepidaquicella</t>
  </si>
  <si>
    <t>nm.39624</t>
  </si>
  <si>
    <t>Tepidiaquacella proteinivora</t>
  </si>
  <si>
    <t>nm.39625</t>
  </si>
  <si>
    <t>Tepidaquicella proteinivorans</t>
  </si>
  <si>
    <t>nm.29339</t>
  </si>
  <si>
    <t>Rhodothermaeota</t>
  </si>
  <si>
    <t>nm.39800</t>
  </si>
  <si>
    <t>Rhodothermota</t>
  </si>
  <si>
    <t>nm.29340</t>
  </si>
  <si>
    <t>Rhodothermia</t>
  </si>
  <si>
    <t>nm.29342</t>
  </si>
  <si>
    <t>Rhodothermales</t>
  </si>
  <si>
    <t>nm.14402</t>
  </si>
  <si>
    <t>Rhodothermaceae</t>
  </si>
  <si>
    <t>nm.8336</t>
  </si>
  <si>
    <t>Rhodothermus</t>
  </si>
  <si>
    <t>nm.8337</t>
  </si>
  <si>
    <t>Rhodothermus marinus</t>
  </si>
  <si>
    <t>nm.8338</t>
  </si>
  <si>
    <t>Rhodothermus obamensis</t>
  </si>
  <si>
    <t>nm.20305</t>
  </si>
  <si>
    <t>Rhodothermus profundi</t>
  </si>
  <si>
    <t>nm.42118</t>
  </si>
  <si>
    <t>Rhodothermus bifroesti</t>
  </si>
  <si>
    <t>nm.41033</t>
  </si>
  <si>
    <t>Rhodocaloribacter</t>
  </si>
  <si>
    <t>nm.41034</t>
  </si>
  <si>
    <t>Rhodocaloribacter litoris</t>
  </si>
  <si>
    <t>nm.29345</t>
  </si>
  <si>
    <t>Salinibacteraceae</t>
  </si>
  <si>
    <t>nm.8339</t>
  </si>
  <si>
    <t>Salinibacter</t>
  </si>
  <si>
    <t>nm.8340</t>
  </si>
  <si>
    <t>Salinibacter ruber</t>
  </si>
  <si>
    <t>nm.23195</t>
  </si>
  <si>
    <t>Salinibacter iranicus</t>
  </si>
  <si>
    <t>nm.23196</t>
  </si>
  <si>
    <t>Salinibacter luteus</t>
  </si>
  <si>
    <t>nm.31757</t>
  </si>
  <si>
    <t>Salinibacter altiplanensis</t>
  </si>
  <si>
    <t>nm.27040</t>
  </si>
  <si>
    <t>Longimonas</t>
  </si>
  <si>
    <t>nm.27041</t>
  </si>
  <si>
    <t>Longimonas halophila</t>
  </si>
  <si>
    <t>nm.30887</t>
  </si>
  <si>
    <t>Longimonas haloalkaliphila</t>
  </si>
  <si>
    <t>nm.28906</t>
  </si>
  <si>
    <t>Longibacter</t>
  </si>
  <si>
    <t>nm.28907</t>
  </si>
  <si>
    <t>Longibacter salinarum</t>
  </si>
  <si>
    <t>nm.29346</t>
  </si>
  <si>
    <t>Salinivenus</t>
  </si>
  <si>
    <t>nm.29347</t>
  </si>
  <si>
    <t>Salinivenus iranica</t>
  </si>
  <si>
    <t>nm.29348</t>
  </si>
  <si>
    <t>Salinivenus lutea</t>
  </si>
  <si>
    <t>nm.29349</t>
  </si>
  <si>
    <t>Rubricoccaceae</t>
  </si>
  <si>
    <t>nm.22520</t>
  </si>
  <si>
    <t>Rubricoccus</t>
  </si>
  <si>
    <t>nm.22521</t>
  </si>
  <si>
    <t>Rubricoccus marinus</t>
  </si>
  <si>
    <t>nm.24213</t>
  </si>
  <si>
    <t>Rubrivirga</t>
  </si>
  <si>
    <t>nm.24214</t>
  </si>
  <si>
    <t>Rubrivirga marina</t>
  </si>
  <si>
    <t>nm.28900</t>
  </si>
  <si>
    <t>Rubrivirga profundi</t>
  </si>
  <si>
    <t>nm.34268</t>
  </si>
  <si>
    <t>Salisaetaceae</t>
  </si>
  <si>
    <t>nm.14783</t>
  </si>
  <si>
    <t>Salisaeta</t>
  </si>
  <si>
    <t>nm.14784</t>
  </si>
  <si>
    <t>Salisaeta longa</t>
  </si>
  <si>
    <t>nm.30885</t>
  </si>
  <si>
    <t>Natronotalea</t>
  </si>
  <si>
    <t>nm.30886</t>
  </si>
  <si>
    <t>Natronotalea proteinilytica</t>
  </si>
  <si>
    <t>nm.34269</t>
  </si>
  <si>
    <t>Incertae sedis 490</t>
  </si>
  <si>
    <t>nm.34270</t>
  </si>
  <si>
    <t>Roseithermus</t>
  </si>
  <si>
    <t>nm.34271</t>
  </si>
  <si>
    <t>Roseithermus sacchariphilus</t>
  </si>
  <si>
    <t>nm.29834</t>
  </si>
  <si>
    <t>Kiritimatiellaeota</t>
  </si>
  <si>
    <t>nm.39797</t>
  </si>
  <si>
    <t>Kiritimatiellota</t>
  </si>
  <si>
    <t>nm.29835</t>
  </si>
  <si>
    <t>Kiritimatiellae</t>
  </si>
  <si>
    <t>nm.29836</t>
  </si>
  <si>
    <t>Kiritimatiellales</t>
  </si>
  <si>
    <t>nm.29837</t>
  </si>
  <si>
    <t>Kiritimatiellaceae</t>
  </si>
  <si>
    <t>nm.29838</t>
  </si>
  <si>
    <t>Kiritimatiella</t>
  </si>
  <si>
    <t>nm.29839</t>
  </si>
  <si>
    <t>Kiritimatiella glycovorans</t>
  </si>
  <si>
    <t>nm.38208</t>
  </si>
  <si>
    <t>Pontiellaceae</t>
  </si>
  <si>
    <t>nm.38209</t>
  </si>
  <si>
    <t>Pontiella</t>
  </si>
  <si>
    <t>nm.38210</t>
  </si>
  <si>
    <t>Pontiella desulfatans</t>
  </si>
  <si>
    <t>nm.38211</t>
  </si>
  <si>
    <t>Pontiella sulfatireligans</t>
  </si>
  <si>
    <t>nm.38434</t>
  </si>
  <si>
    <t>Tichowtungiia</t>
  </si>
  <si>
    <t>nm.38435</t>
  </si>
  <si>
    <t>Tichowtungiales</t>
  </si>
  <si>
    <t>nm.38436</t>
  </si>
  <si>
    <t>Tichowtungiaceae</t>
  </si>
  <si>
    <t>nm.38437</t>
  </si>
  <si>
    <t>Tichowtungia</t>
  </si>
  <si>
    <t>nm.38438</t>
  </si>
  <si>
    <t>Tichowtungia aerotolerans</t>
  </si>
  <si>
    <t>nm.29943</t>
  </si>
  <si>
    <t>Balneolaeota</t>
  </si>
  <si>
    <t>nm.39794</t>
  </si>
  <si>
    <t>Balneolota</t>
  </si>
  <si>
    <t>nm.29341</t>
  </si>
  <si>
    <t>Balneolia</t>
  </si>
  <si>
    <t>nm.29343</t>
  </si>
  <si>
    <t>Balneolales</t>
  </si>
  <si>
    <t>nm.28687</t>
  </si>
  <si>
    <t>Balneolaceae</t>
  </si>
  <si>
    <t>nm.10262</t>
  </si>
  <si>
    <t>Balneola</t>
  </si>
  <si>
    <t>nm.10261</t>
  </si>
  <si>
    <t>Balneola vulgaris</t>
  </si>
  <si>
    <t>nm.14034</t>
  </si>
  <si>
    <t>Balneola alkaliphila</t>
  </si>
  <si>
    <t>nm.14308</t>
  </si>
  <si>
    <t>Gracilimonas</t>
  </si>
  <si>
    <t>nm.14309</t>
  </si>
  <si>
    <t>Gracilimonas tropica</t>
  </si>
  <si>
    <t>nm.24779</t>
  </si>
  <si>
    <t>Gracilimonas mengyeensis</t>
  </si>
  <si>
    <t>nm.24782</t>
  </si>
  <si>
    <t>Gracilimonas rosea</t>
  </si>
  <si>
    <t>nm.30651</t>
  </si>
  <si>
    <t>Gracilimonas halophila</t>
  </si>
  <si>
    <t>nm.31704</t>
  </si>
  <si>
    <t>Gracilimonas amylolytica</t>
  </si>
  <si>
    <t>nm.22827</t>
  </si>
  <si>
    <t>Fodinibius</t>
  </si>
  <si>
    <t>nm.22828</t>
  </si>
  <si>
    <t>Fodinibius salinus</t>
  </si>
  <si>
    <t>nm.24390</t>
  </si>
  <si>
    <t>Aliifodinibius</t>
  </si>
  <si>
    <t>nm.24391</t>
  </si>
  <si>
    <t>Aliifodinibius roseus</t>
  </si>
  <si>
    <t>nm.24392</t>
  </si>
  <si>
    <t>Aliifodinibius sediminis</t>
  </si>
  <si>
    <t>nm.28688</t>
  </si>
  <si>
    <t>Aliifodinibius halophilus</t>
  </si>
  <si>
    <t>nm.30499</t>
  </si>
  <si>
    <t>Aliifodinibius salicampi</t>
  </si>
  <si>
    <t>nm.36068</t>
  </si>
  <si>
    <t>Aliifodinibius saliphilus</t>
  </si>
  <si>
    <t>nm.29897</t>
  </si>
  <si>
    <t>Rhodohalobacter</t>
  </si>
  <si>
    <t>nm.29898</t>
  </si>
  <si>
    <t>Rhodohalobacter halophilus</t>
  </si>
  <si>
    <t>nm.31795</t>
  </si>
  <si>
    <t>Rhodohalobacter barkolensis</t>
  </si>
  <si>
    <t>nm.42557</t>
  </si>
  <si>
    <t>Rhodohalobacter mucosus</t>
  </si>
  <si>
    <t>nm.42626</t>
  </si>
  <si>
    <t>nm.42863</t>
  </si>
  <si>
    <t>Halalkalibaculum</t>
  </si>
  <si>
    <t>nm.42627</t>
  </si>
  <si>
    <t>Halalkalibacterium roseum</t>
  </si>
  <si>
    <t>nm.42864</t>
  </si>
  <si>
    <t>Halalkalibaculum roseum</t>
  </si>
  <si>
    <t>nm.29524</t>
  </si>
  <si>
    <t>Soortiaceae</t>
  </si>
  <si>
    <t>nm.29525</t>
  </si>
  <si>
    <t>Soortia</t>
  </si>
  <si>
    <t>nm.29526</t>
  </si>
  <si>
    <t>Soortia roseihalophila</t>
  </si>
  <si>
    <t>nm.41425</t>
  </si>
  <si>
    <t>Incertae sedis 680</t>
  </si>
  <si>
    <t>nm.41426</t>
  </si>
  <si>
    <t>Incertae sedis 681</t>
  </si>
  <si>
    <t>nm.41427</t>
  </si>
  <si>
    <t>Incertae sedis 682</t>
  </si>
  <si>
    <t>nm.41428</t>
  </si>
  <si>
    <t>Cyclonatronum</t>
  </si>
  <si>
    <t>nm.41429</t>
  </si>
  <si>
    <t>Cyclonatronum proteinivorum</t>
  </si>
  <si>
    <t>nm.30217</t>
  </si>
  <si>
    <t>Calditrichaeota</t>
  </si>
  <si>
    <t>nm.39795</t>
  </si>
  <si>
    <t>Calditrichota</t>
  </si>
  <si>
    <t>nm.30218</t>
  </si>
  <si>
    <t>Calditrichae</t>
  </si>
  <si>
    <t>nm.30219</t>
  </si>
  <si>
    <t>Calditrichales</t>
  </si>
  <si>
    <t>nm.619</t>
  </si>
  <si>
    <t>Calditrichaceae</t>
  </si>
  <si>
    <t>nm.622</t>
  </si>
  <si>
    <t>Caldithrix</t>
  </si>
  <si>
    <t>nm.623</t>
  </si>
  <si>
    <t>Caldithrix abyssi</t>
  </si>
  <si>
    <t>nm.20127</t>
  </si>
  <si>
    <t>Caldithrix palaeochoryensis</t>
  </si>
  <si>
    <t>nm.29764</t>
  </si>
  <si>
    <t>Calorithrix</t>
  </si>
  <si>
    <t>nm.29765</t>
  </si>
  <si>
    <t>Calorithrix insularis</t>
  </si>
  <si>
    <t>nm.31685</t>
  </si>
  <si>
    <t>Coprothermobacterota</t>
  </si>
  <si>
    <t>nm.31686</t>
  </si>
  <si>
    <t>Coprothermobacteria</t>
  </si>
  <si>
    <t>nm.31687</t>
  </si>
  <si>
    <t>Coprothermobacterales</t>
  </si>
  <si>
    <t>nm.31688</t>
  </si>
  <si>
    <t>Coprothermobacteraceae</t>
  </si>
  <si>
    <t>nm.4528</t>
  </si>
  <si>
    <t>Coprothermobacter</t>
  </si>
  <si>
    <t>nm.4529</t>
  </si>
  <si>
    <t>Coprothermobacter proteolyticus</t>
  </si>
  <si>
    <t>nm.4530</t>
  </si>
  <si>
    <t>Coprothermobacter platensis</t>
  </si>
  <si>
    <t>nm.34125</t>
  </si>
  <si>
    <t>Atribacterota</t>
  </si>
  <si>
    <t>nm.34126</t>
  </si>
  <si>
    <t>Atribacteria</t>
  </si>
  <si>
    <t>nm.34127</t>
  </si>
  <si>
    <t>Atribacterales</t>
  </si>
  <si>
    <t>nm.34128</t>
  </si>
  <si>
    <t>Atribacteraceae</t>
  </si>
  <si>
    <t>nm.39511</t>
  </si>
  <si>
    <t>Atribacter</t>
  </si>
  <si>
    <t>nm.39512</t>
  </si>
  <si>
    <t>Atribacter laminatus</t>
  </si>
  <si>
    <t>nm.34129</t>
  </si>
  <si>
    <t>Caldatribacterium</t>
  </si>
  <si>
    <t>nm.34130</t>
  </si>
  <si>
    <t>Caldatribacterium californiensis</t>
  </si>
  <si>
    <t>nm.35285</t>
  </si>
  <si>
    <t>Caldatribacterium californiense</t>
  </si>
  <si>
    <t>nm.34971</t>
  </si>
  <si>
    <t>Caldatribacterium saccharofermentans</t>
  </si>
  <si>
    <t>nm.34277</t>
  </si>
  <si>
    <t>Nitrospinae</t>
  </si>
  <si>
    <t>nm.39799</t>
  </si>
  <si>
    <t>Nitrospinota</t>
  </si>
  <si>
    <t>nm.34278</t>
  </si>
  <si>
    <t>Nitrospinia</t>
  </si>
  <si>
    <t>nm.34279</t>
  </si>
  <si>
    <t>Nitrospinales</t>
  </si>
  <si>
    <t>nm.36528</t>
  </si>
  <si>
    <t>Campylobacterota</t>
  </si>
  <si>
    <t>nm.30461</t>
  </si>
  <si>
    <t>Desulfurellia</t>
  </si>
  <si>
    <t>nm.3457</t>
  </si>
  <si>
    <t>Desulfurellales</t>
  </si>
  <si>
    <t>nm.3458</t>
  </si>
  <si>
    <t>Desulfurellaceae</t>
  </si>
  <si>
    <t>nm.3459</t>
  </si>
  <si>
    <t>Desulfurella</t>
  </si>
  <si>
    <t>nm.3460</t>
  </si>
  <si>
    <t>Desulfurella acetivorans</t>
  </si>
  <si>
    <t>nm.3462</t>
  </si>
  <si>
    <t>Desulfurella multipotens</t>
  </si>
  <si>
    <t>nm.3461</t>
  </si>
  <si>
    <t>Desulfurella kamchatkensis</t>
  </si>
  <si>
    <t>nm.3463</t>
  </si>
  <si>
    <t>Desulfurella propionica</t>
  </si>
  <si>
    <t>nm.28292</t>
  </si>
  <si>
    <t>Desulfurella amilsii</t>
  </si>
  <si>
    <t>nm.30462</t>
  </si>
  <si>
    <t>Hippeaceae</t>
  </si>
  <si>
    <t>nm.3464</t>
  </si>
  <si>
    <t>Hippea</t>
  </si>
  <si>
    <t>nm.3465</t>
  </si>
  <si>
    <t>Hippea maritima</t>
  </si>
  <si>
    <t>nm.23101</t>
  </si>
  <si>
    <t>Hippea jasoniae</t>
  </si>
  <si>
    <t>nm.23102</t>
  </si>
  <si>
    <t>Hippea alviniae</t>
  </si>
  <si>
    <t>nm.30455</t>
  </si>
  <si>
    <t>Campylobacteria</t>
  </si>
  <si>
    <t>nm.3784</t>
  </si>
  <si>
    <t>Campylobacterales</t>
  </si>
  <si>
    <t>nm.3785</t>
  </si>
  <si>
    <t>Campylobacteraceae</t>
  </si>
  <si>
    <t>nm.3786</t>
  </si>
  <si>
    <t>Campylobacter</t>
  </si>
  <si>
    <t>nm.10647</t>
  </si>
  <si>
    <t>Campylobacter fetus</t>
  </si>
  <si>
    <t>nm.3787</t>
  </si>
  <si>
    <t>Campylobacter fetus fetus</t>
  </si>
  <si>
    <t>nm.3795</t>
  </si>
  <si>
    <t>Campylobacter fetus venerealis</t>
  </si>
  <si>
    <t>nm.25750</t>
  </si>
  <si>
    <t>Campylobacter fetus testudinum</t>
  </si>
  <si>
    <t>nm.3790</t>
  </si>
  <si>
    <t>Campylobacter coli</t>
  </si>
  <si>
    <t>nm.10649</t>
  </si>
  <si>
    <t>Campylobacter jejuni</t>
  </si>
  <si>
    <t>nm.3802</t>
  </si>
  <si>
    <t>Campylobacter jejuni jejuni</t>
  </si>
  <si>
    <t>nm.3803</t>
  </si>
  <si>
    <t>Campylobacter jejuni doylei</t>
  </si>
  <si>
    <t>nm.10651</t>
  </si>
  <si>
    <t>Campylobacter sputorum</t>
  </si>
  <si>
    <t>nm.3813</t>
  </si>
  <si>
    <t>Campylobacter sputorum sputorum</t>
  </si>
  <si>
    <t>nm.3814</t>
  </si>
  <si>
    <t>Campylobacter sputorum bubulus</t>
  </si>
  <si>
    <t>nm.3815</t>
  </si>
  <si>
    <t>Campylobacter sputorum mucosalis</t>
  </si>
  <si>
    <t>nm.3791</t>
  </si>
  <si>
    <t>Campylobacter concisus</t>
  </si>
  <si>
    <t>nm.3808</t>
  </si>
  <si>
    <t>Campylobacter nitrofigilis</t>
  </si>
  <si>
    <t>nm.3805</t>
  </si>
  <si>
    <t>Campylobacter lari</t>
  </si>
  <si>
    <t>nm.11813</t>
  </si>
  <si>
    <t>Campylobacter laridis</t>
  </si>
  <si>
    <t>nm.14291</t>
  </si>
  <si>
    <t>Campylobacter lari lari</t>
  </si>
  <si>
    <t>nm.14290</t>
  </si>
  <si>
    <t>Campylobacter lari concheus</t>
  </si>
  <si>
    <t>nm.3792</t>
  </si>
  <si>
    <t>Campylobacter cryaerophilus</t>
  </si>
  <si>
    <t>nm.12167</t>
  </si>
  <si>
    <t>Campylobacter cryaerophila</t>
  </si>
  <si>
    <t>nm.3806</t>
  </si>
  <si>
    <t>Campylobacter mucosalis</t>
  </si>
  <si>
    <t>nm.10648</t>
  </si>
  <si>
    <t>Campylobacter hyointestinalis</t>
  </si>
  <si>
    <t>nm.3800</t>
  </si>
  <si>
    <t>Campylobacter hyointestinalis hyointestinalis</t>
  </si>
  <si>
    <t>nm.3801</t>
  </si>
  <si>
    <t>Campylobacter hyointestinalis lawsonii</t>
  </si>
  <si>
    <t>nm.10650</t>
  </si>
  <si>
    <t>Campylobacter pylori</t>
  </si>
  <si>
    <t>nm.12168</t>
  </si>
  <si>
    <t>Campylobacter pyloridis</t>
  </si>
  <si>
    <t>nm.3789</t>
  </si>
  <si>
    <t>Campylobacter cinaedi</t>
  </si>
  <si>
    <t>nm.3794</t>
  </si>
  <si>
    <t>Campylobacter fennelliae</t>
  </si>
  <si>
    <t>nm.3807</t>
  </si>
  <si>
    <t>Campylobacter mustelae</t>
  </si>
  <si>
    <t>nm.3788</t>
  </si>
  <si>
    <t>Campylobacter butzleri</t>
  </si>
  <si>
    <t>nm.3793</t>
  </si>
  <si>
    <t>Campylobacter curvus</t>
  </si>
  <si>
    <t>nm.3811</t>
  </si>
  <si>
    <t>Campylobacter rectus</t>
  </si>
  <si>
    <t>nm.3816</t>
  </si>
  <si>
    <t>Campylobacter upsaliensis</t>
  </si>
  <si>
    <t>nm.3797</t>
  </si>
  <si>
    <t>Campylobacter helveticus</t>
  </si>
  <si>
    <t>nm.3812</t>
  </si>
  <si>
    <t>Campylobacter showae</t>
  </si>
  <si>
    <t>nm.3796</t>
  </si>
  <si>
    <t>Campylobacter gracilis</t>
  </si>
  <si>
    <t>nm.3799</t>
  </si>
  <si>
    <t>Campylobacter hyoilei</t>
  </si>
  <si>
    <t>nm.3804</t>
  </si>
  <si>
    <t>Campylobacter lanienae</t>
  </si>
  <si>
    <t>nm.3798</t>
  </si>
  <si>
    <t>Campylobacter hominis</t>
  </si>
  <si>
    <t>nm.8943</t>
  </si>
  <si>
    <t>Campylobacter insulaenigrae</t>
  </si>
  <si>
    <t>nm.11507</t>
  </si>
  <si>
    <t>Campylobacter canadensis</t>
  </si>
  <si>
    <t>nm.14289</t>
  </si>
  <si>
    <t>Campylobacter peloridis</t>
  </si>
  <si>
    <t>nm.14495</t>
  </si>
  <si>
    <t>Campylobacter cuniculorum</t>
  </si>
  <si>
    <t>nm.14649</t>
  </si>
  <si>
    <t>Campylobacter avium</t>
  </si>
  <si>
    <t>nm.17886</t>
  </si>
  <si>
    <t>Campylobacter subantarcticus</t>
  </si>
  <si>
    <t>nm.20003</t>
  </si>
  <si>
    <t>Campylobacter volucris</t>
  </si>
  <si>
    <t>nm.20099</t>
  </si>
  <si>
    <t>Campylobacter ureolyticus</t>
  </si>
  <si>
    <t>nm.25739</t>
  </si>
  <si>
    <t>Campylobacter corcagiensis</t>
  </si>
  <si>
    <t>nm.26528</t>
  </si>
  <si>
    <t>Campylobacter iguaniorum</t>
  </si>
  <si>
    <t>nm.28656</t>
  </si>
  <si>
    <t>Campylobacter geochelonis</t>
  </si>
  <si>
    <t>nm.29194</t>
  </si>
  <si>
    <t>Campylobacter hepaticus</t>
  </si>
  <si>
    <t>nm.29905</t>
  </si>
  <si>
    <t>Campylobacter ornithocola</t>
  </si>
  <si>
    <t>nm.30239</t>
  </si>
  <si>
    <t>Campylobacter pinnipediorum</t>
  </si>
  <si>
    <t>nm.30240</t>
  </si>
  <si>
    <t>Campylobacter pinnipediorum pinnipediorum</t>
  </si>
  <si>
    <t>nm.30241</t>
  </si>
  <si>
    <t>Campylobacter pinnipediorum caledonicus</t>
  </si>
  <si>
    <t>nm.31716</t>
  </si>
  <si>
    <t>Campylobacter blaseri</t>
  </si>
  <si>
    <t>nm.35895</t>
  </si>
  <si>
    <t>Campylobacter armoricus</t>
  </si>
  <si>
    <t>nm.37734</t>
  </si>
  <si>
    <t>Campylobacter novaezeelandiae</t>
  </si>
  <si>
    <t>nm.39199</t>
  </si>
  <si>
    <t>Campylobacter portucalensis</t>
  </si>
  <si>
    <t>nm.40311</t>
  </si>
  <si>
    <t>Campylobacter vulpis</t>
  </si>
  <si>
    <t>nm.40697</t>
  </si>
  <si>
    <t>Campylobacter taeniopygiae</t>
  </si>
  <si>
    <t>nm.40698</t>
  </si>
  <si>
    <t>Campylobacter aviculae</t>
  </si>
  <si>
    <t>nm.40699</t>
  </si>
  <si>
    <t>Campylobacter estrildidarum</t>
  </si>
  <si>
    <t>nm.41115</t>
  </si>
  <si>
    <t>Campylobacter anatolicus</t>
  </si>
  <si>
    <t>nm.42596</t>
  </si>
  <si>
    <t>Campylobacter bilis</t>
  </si>
  <si>
    <t>nm.17479</t>
  </si>
  <si>
    <t>Campylobacter sp.</t>
  </si>
  <si>
    <t>nm.39751</t>
  </si>
  <si>
    <t>Campylobacter infans</t>
  </si>
  <si>
    <t>nm.39752</t>
  </si>
  <si>
    <t>Campylobacter infantis</t>
  </si>
  <si>
    <t>nm.40983</t>
  </si>
  <si>
    <t>Campylobacter massiliensis</t>
  </si>
  <si>
    <t>nm.3822</t>
  </si>
  <si>
    <t>Dehalospirillum</t>
  </si>
  <si>
    <t>nm.27145</t>
  </si>
  <si>
    <t>Thiofractor</t>
  </si>
  <si>
    <t>nm.27146</t>
  </si>
  <si>
    <t>Thiofractor thiocaminus</t>
  </si>
  <si>
    <t>nm.3831</t>
  </si>
  <si>
    <t>Helicobacteraceae</t>
  </si>
  <si>
    <t>nm.3832</t>
  </si>
  <si>
    <t>Helicobacter</t>
  </si>
  <si>
    <t>nm.3833</t>
  </si>
  <si>
    <t>Helicobacter pylori</t>
  </si>
  <si>
    <t>nm.3809</t>
  </si>
  <si>
    <t>Campylobacter pylori pylori</t>
  </si>
  <si>
    <t>nm.3810</t>
  </si>
  <si>
    <t>Campylobacter pylori mustelae</t>
  </si>
  <si>
    <t>nm.3848</t>
  </si>
  <si>
    <t>Helicobacter mustelae</t>
  </si>
  <si>
    <t>nm.3841</t>
  </si>
  <si>
    <t>Helicobacter cinaedi</t>
  </si>
  <si>
    <t>nm.3842</t>
  </si>
  <si>
    <t>Helicobacter felis</t>
  </si>
  <si>
    <t>nm.3843</t>
  </si>
  <si>
    <t>Helicobacter fennelliae</t>
  </si>
  <si>
    <t>nm.3849</t>
  </si>
  <si>
    <t>Helicobacter nemestrinae</t>
  </si>
  <si>
    <t>nm.3847</t>
  </si>
  <si>
    <t>Helicobacter muridarum</t>
  </si>
  <si>
    <t>nm.3834</t>
  </si>
  <si>
    <t>Helicobacter acinonychis</t>
  </si>
  <si>
    <t>nm.12194</t>
  </si>
  <si>
    <t>Helicobacter acinonyx</t>
  </si>
  <si>
    <t>nm.3839</t>
  </si>
  <si>
    <t>Helicobacter canis</t>
  </si>
  <si>
    <t>nm.3844</t>
  </si>
  <si>
    <t>Helicobacter hepaticus</t>
  </si>
  <si>
    <t>nm.3850</t>
  </si>
  <si>
    <t>Helicobacter pametensis</t>
  </si>
  <si>
    <t>nm.3851</t>
  </si>
  <si>
    <t>Helicobacter pullorum</t>
  </si>
  <si>
    <t>nm.3837</t>
  </si>
  <si>
    <t>Helicobacter bizzozeronii</t>
  </si>
  <si>
    <t>nm.3854</t>
  </si>
  <si>
    <t>Helicobacter trogontum</t>
  </si>
  <si>
    <t>nm.3836</t>
  </si>
  <si>
    <t>Helicobacter bilis</t>
  </si>
  <si>
    <t>nm.3840</t>
  </si>
  <si>
    <t>Helicobacter cholecystus</t>
  </si>
  <si>
    <t>nm.3852</t>
  </si>
  <si>
    <t>Helicobacter rodentium</t>
  </si>
  <si>
    <t>nm.3853</t>
  </si>
  <si>
    <t>Helicobacter salomonis</t>
  </si>
  <si>
    <t>nm.3846</t>
  </si>
  <si>
    <t>Helicobacter mesocricetorum</t>
  </si>
  <si>
    <t>nm.3845</t>
  </si>
  <si>
    <t>Helicobacter ganmani</t>
  </si>
  <si>
    <t>nm.3835</t>
  </si>
  <si>
    <t>Helicobacter aurati</t>
  </si>
  <si>
    <t>nm.3838</t>
  </si>
  <si>
    <t>Helicobacter canadensis</t>
  </si>
  <si>
    <t>nm.3855</t>
  </si>
  <si>
    <t>Helicobacter typhlonius</t>
  </si>
  <si>
    <t>nm.10159</t>
  </si>
  <si>
    <t>Helicobacter cynogastricus</t>
  </si>
  <si>
    <t>nm.10315</t>
  </si>
  <si>
    <t>Helicobacter anseris</t>
  </si>
  <si>
    <t>nm.10316</t>
  </si>
  <si>
    <t>Helicobacter brantae</t>
  </si>
  <si>
    <t>nm.10317</t>
  </si>
  <si>
    <t>Helicobacter cetorum</t>
  </si>
  <si>
    <t>nm.10318</t>
  </si>
  <si>
    <t>Helicobacter marmotae</t>
  </si>
  <si>
    <t>nm.10319</t>
  </si>
  <si>
    <t>Helicobacter mastomyrinus</t>
  </si>
  <si>
    <t>nm.10780</t>
  </si>
  <si>
    <t>Helicobacter equorum</t>
  </si>
  <si>
    <t>nm.13364</t>
  </si>
  <si>
    <t>Helicobacter baculiformis</t>
  </si>
  <si>
    <t>nm.13365</t>
  </si>
  <si>
    <t>Helicobacter suis</t>
  </si>
  <si>
    <t>nm.8973</t>
  </si>
  <si>
    <t>Helicobacter heilmannii</t>
  </si>
  <si>
    <t>nm.24539</t>
  </si>
  <si>
    <t>Helicobacter macacae</t>
  </si>
  <si>
    <t>nm.25511</t>
  </si>
  <si>
    <t>Helicobacter valdiviensis</t>
  </si>
  <si>
    <t>nm.26724</t>
  </si>
  <si>
    <t>Helicobacter himalayensis</t>
  </si>
  <si>
    <t>nm.28777</t>
  </si>
  <si>
    <t>Helicobacter apri</t>
  </si>
  <si>
    <t>nm.29368</t>
  </si>
  <si>
    <t>Helicobacter canicola</t>
  </si>
  <si>
    <t>nm.29832</t>
  </si>
  <si>
    <t>Helicobacter ailurogastricus</t>
  </si>
  <si>
    <t>nm.30132</t>
  </si>
  <si>
    <t>Helicobacter jaachi</t>
  </si>
  <si>
    <t>nm.30133</t>
  </si>
  <si>
    <t>Helicobacter japonicum</t>
  </si>
  <si>
    <t>nm.30134</t>
  </si>
  <si>
    <t>Helicobacter japonicus</t>
  </si>
  <si>
    <t>nm.30135</t>
  </si>
  <si>
    <t>Helicobacter saguini</t>
  </si>
  <si>
    <t>nm.37217</t>
  </si>
  <si>
    <t>Helicobacter labacensis</t>
  </si>
  <si>
    <t>nm.37218</t>
  </si>
  <si>
    <t>Helicobacter mehlei</t>
  </si>
  <si>
    <t>nm.37221</t>
  </si>
  <si>
    <t>Helicobacter vulpis</t>
  </si>
  <si>
    <t>nm.39018</t>
  </si>
  <si>
    <t>Helicobacter monodelphidis</t>
  </si>
  <si>
    <t>nm.39019</t>
  </si>
  <si>
    <t>Helicobacter didelphidarum</t>
  </si>
  <si>
    <t>nm.38522</t>
  </si>
  <si>
    <t>Helicobacter delphinicola</t>
  </si>
  <si>
    <t>nm.42644</t>
  </si>
  <si>
    <t>Helicobacter turcicus</t>
  </si>
  <si>
    <t>nm.42746</t>
  </si>
  <si>
    <t>Helicobacter kayseriensis</t>
  </si>
  <si>
    <t>nm.14667</t>
  </si>
  <si>
    <t>Helicobacter bovis</t>
  </si>
  <si>
    <t>nm.37144</t>
  </si>
  <si>
    <t>Helicobacter enhydrae</t>
  </si>
  <si>
    <t>nm.42745</t>
  </si>
  <si>
    <t>Helicobacter anatolicus</t>
  </si>
  <si>
    <t>nm.3860</t>
  </si>
  <si>
    <t>Wolinella</t>
  </si>
  <si>
    <t>nm.3861</t>
  </si>
  <si>
    <t>Wolinella succinogenes</t>
  </si>
  <si>
    <t>nm.3863</t>
  </si>
  <si>
    <t>Wolinella recta</t>
  </si>
  <si>
    <t>nm.3862</t>
  </si>
  <si>
    <t>Wolinella curva</t>
  </si>
  <si>
    <t>nm.32083</t>
  </si>
  <si>
    <t>Wolinella africanus</t>
  </si>
  <si>
    <t>nm.35391</t>
  </si>
  <si>
    <t>Wolinella africana</t>
  </si>
  <si>
    <t>nm.36553</t>
  </si>
  <si>
    <t>Pseudohelicobacter</t>
  </si>
  <si>
    <t>nm.36554</t>
  </si>
  <si>
    <t>Pseudohelicobacter pullorum</t>
  </si>
  <si>
    <t>nm.36555</t>
  </si>
  <si>
    <t>Pseudohelicobacter rodentium</t>
  </si>
  <si>
    <t>nm.36556</t>
  </si>
  <si>
    <t>Pseudohelicobacter canadensis</t>
  </si>
  <si>
    <t>nm.30456</t>
  </si>
  <si>
    <t>Arcobacteraceae</t>
  </si>
  <si>
    <t>nm.3817</t>
  </si>
  <si>
    <t>Arcobacter</t>
  </si>
  <si>
    <t>nm.3818</t>
  </si>
  <si>
    <t>Arcobacter nitrofigilis</t>
  </si>
  <si>
    <t>nm.3820</t>
  </si>
  <si>
    <t>Arcobacter cryaerophilus</t>
  </si>
  <si>
    <t>nm.3819</t>
  </si>
  <si>
    <t>Arcobacter butzleri</t>
  </si>
  <si>
    <t>nm.3821</t>
  </si>
  <si>
    <t>Arcobacter skirrowii</t>
  </si>
  <si>
    <t>nm.9357</t>
  </si>
  <si>
    <t>Arcobacter cibarius</t>
  </si>
  <si>
    <t>nm.9451</t>
  </si>
  <si>
    <t>Arcobacter halophilus</t>
  </si>
  <si>
    <t>nm.14369</t>
  </si>
  <si>
    <t>Arcobacter mytili</t>
  </si>
  <si>
    <t>nm.14770</t>
  </si>
  <si>
    <t>Arcobacter thereius</t>
  </si>
  <si>
    <t>nm.17821</t>
  </si>
  <si>
    <t>Arcobacter marinus</t>
  </si>
  <si>
    <t>nm.21159</t>
  </si>
  <si>
    <t>Arcobacter trophiarum</t>
  </si>
  <si>
    <t>nm.22120</t>
  </si>
  <si>
    <t>Arcobacter molluscorum</t>
  </si>
  <si>
    <t>nm.22493</t>
  </si>
  <si>
    <t>Arcobacter defluvii</t>
  </si>
  <si>
    <t>nm.22627</t>
  </si>
  <si>
    <t>Arcobacter ellisii</t>
  </si>
  <si>
    <t>nm.23281</t>
  </si>
  <si>
    <t>Arcobacter bivalviorum</t>
  </si>
  <si>
    <t>nm.23282</t>
  </si>
  <si>
    <t>Arcobacter venerupis</t>
  </si>
  <si>
    <t>nm.24534</t>
  </si>
  <si>
    <t>Arcobacter cloacae</t>
  </si>
  <si>
    <t>nm.24535</t>
  </si>
  <si>
    <t>Arcobacter suis</t>
  </si>
  <si>
    <t>nm.24881</t>
  </si>
  <si>
    <t>Arcobacter anaerophilus</t>
  </si>
  <si>
    <t>nm.26690</t>
  </si>
  <si>
    <t>Arcobacter ebronensis</t>
  </si>
  <si>
    <t>nm.26691</t>
  </si>
  <si>
    <t>Arcobacter aquimarinus</t>
  </si>
  <si>
    <t>nm.27110</t>
  </si>
  <si>
    <t>Arcobacter lanthieri</t>
  </si>
  <si>
    <t>nm.28178</t>
  </si>
  <si>
    <t>Arcobacter pacificus</t>
  </si>
  <si>
    <t>nm.29893</t>
  </si>
  <si>
    <t>Arcobacter lekithochrous</t>
  </si>
  <si>
    <t>nm.30617</t>
  </si>
  <si>
    <t>Arcobacter haliotis</t>
  </si>
  <si>
    <t>nm.31572</t>
  </si>
  <si>
    <t>Arcobacter canalis</t>
  </si>
  <si>
    <t>nm.33109</t>
  </si>
  <si>
    <t>Arcobacter acticola</t>
  </si>
  <si>
    <t>nm.33110</t>
  </si>
  <si>
    <t>Arcobacter faecis</t>
  </si>
  <si>
    <t>nm.35760</t>
  </si>
  <si>
    <t>Arcobacter lacus</t>
  </si>
  <si>
    <t>nm.35761</t>
  </si>
  <si>
    <t>Arcobacter caeni</t>
  </si>
  <si>
    <t>nm.41827</t>
  </si>
  <si>
    <t>Arcobacter vandammei</t>
  </si>
  <si>
    <t>nm.41837</t>
  </si>
  <si>
    <t>Arcobacter parvus</t>
  </si>
  <si>
    <t>nm.41838</t>
  </si>
  <si>
    <t>Arcobacter antarcticus</t>
  </si>
  <si>
    <t>nm.41839</t>
  </si>
  <si>
    <t>Arcobacter vitoriensis</t>
  </si>
  <si>
    <t>nm.41841</t>
  </si>
  <si>
    <t>Arcobacter arenosus</t>
  </si>
  <si>
    <t>nm.32024</t>
  </si>
  <si>
    <t>Arcobacter sulfidicus</t>
  </si>
  <si>
    <t>nm.33126</t>
  </si>
  <si>
    <t>Pseudoarcobacter</t>
  </si>
  <si>
    <t>nm.33203</t>
  </si>
  <si>
    <t>Pseudarcobacter</t>
  </si>
  <si>
    <t>nm.33127</t>
  </si>
  <si>
    <t>Pseudoarcobacter defluvii</t>
  </si>
  <si>
    <t>nm.33204</t>
  </si>
  <si>
    <t>Pseudarcobacter defluvii</t>
  </si>
  <si>
    <t>nm.33128</t>
  </si>
  <si>
    <t>Pseudoarcobacter ellisii</t>
  </si>
  <si>
    <t>nm.33205</t>
  </si>
  <si>
    <t>Pseudarcobacter ellisii</t>
  </si>
  <si>
    <t>nm.33129</t>
  </si>
  <si>
    <t>Pseudoarcobacter venerupis</t>
  </si>
  <si>
    <t>nm.33206</t>
  </si>
  <si>
    <t>Pseudarcobacter venerupis</t>
  </si>
  <si>
    <t>nm.33130</t>
  </si>
  <si>
    <t>Pseudoarcobacter cloacae</t>
  </si>
  <si>
    <t>nm.33207</t>
  </si>
  <si>
    <t>Pseudarcobacter cloacae</t>
  </si>
  <si>
    <t>nm.33131</t>
  </si>
  <si>
    <t>Pseudoarcobacter suis</t>
  </si>
  <si>
    <t>nm.33208</t>
  </si>
  <si>
    <t>Pseudarcobacter suis</t>
  </si>
  <si>
    <t>nm.33132</t>
  </si>
  <si>
    <t>Pseudoarcobacter aquimarinus</t>
  </si>
  <si>
    <t>nm.33209</t>
  </si>
  <si>
    <t>Pseudarcobacter aquimarinus</t>
  </si>
  <si>
    <t>nm.33133</t>
  </si>
  <si>
    <t>Pseudoarcobacter acticola</t>
  </si>
  <si>
    <t>nm.33134</t>
  </si>
  <si>
    <t>Malacobacter</t>
  </si>
  <si>
    <t>nm.33196</t>
  </si>
  <si>
    <t>Malaciobacter</t>
  </si>
  <si>
    <t>nm.33135</t>
  </si>
  <si>
    <t>Malacobacter halophilus</t>
  </si>
  <si>
    <t>nm.33197</t>
  </si>
  <si>
    <t>Malaciobacter halophilus</t>
  </si>
  <si>
    <t>nm.33136</t>
  </si>
  <si>
    <t>Malacobacter mytili</t>
  </si>
  <si>
    <t>nm.33198</t>
  </si>
  <si>
    <t>Malaciobacter mytili</t>
  </si>
  <si>
    <t>nm.33137</t>
  </si>
  <si>
    <t>Malacobacter marinus</t>
  </si>
  <si>
    <t>nm.33199</t>
  </si>
  <si>
    <t>Malaciobacter marinus</t>
  </si>
  <si>
    <t>nm.33138</t>
  </si>
  <si>
    <t>Malacobacter canalis</t>
  </si>
  <si>
    <t>nm.33200</t>
  </si>
  <si>
    <t>Malaciobacter canalis</t>
  </si>
  <si>
    <t>nm.33139</t>
  </si>
  <si>
    <t>Malacobacter molluscorum</t>
  </si>
  <si>
    <t>nm.33201</t>
  </si>
  <si>
    <t>Malaciobacter molluscorum</t>
  </si>
  <si>
    <t>nm.33140</t>
  </si>
  <si>
    <t>Malacobacter pacificus</t>
  </si>
  <si>
    <t>nm.33202</t>
  </si>
  <si>
    <t>Malaciobacter pacificus</t>
  </si>
  <si>
    <t>nm.33141</t>
  </si>
  <si>
    <t>Haloarcobacter</t>
  </si>
  <si>
    <t>nm.33193</t>
  </si>
  <si>
    <t>Halarcobacter</t>
  </si>
  <si>
    <t>nm.33142</t>
  </si>
  <si>
    <t>Haloarcobacter bivalviorum</t>
  </si>
  <si>
    <t>nm.33194</t>
  </si>
  <si>
    <t>Halarcobacter bivalviorum</t>
  </si>
  <si>
    <t>nm.33144</t>
  </si>
  <si>
    <t>Haloarcobacter ebronensis</t>
  </si>
  <si>
    <t>nm.33195</t>
  </si>
  <si>
    <t>Halarcobacter ebronensis</t>
  </si>
  <si>
    <t>nm.33143</t>
  </si>
  <si>
    <t>Haloarcobacter anaerophilus</t>
  </si>
  <si>
    <t>nm.35835</t>
  </si>
  <si>
    <t>Halarcobacter anaerophilus</t>
  </si>
  <si>
    <t>nm.41840</t>
  </si>
  <si>
    <t>Halarcobacter arenosus</t>
  </si>
  <si>
    <t>nm.33145</t>
  </si>
  <si>
    <t>Poseidonibacter</t>
  </si>
  <si>
    <t>nm.33146</t>
  </si>
  <si>
    <t>Poseidonibacter lekithochrous</t>
  </si>
  <si>
    <t>nm.35482</t>
  </si>
  <si>
    <t>Poseidonibacter antarcticus</t>
  </si>
  <si>
    <t>nm.39390</t>
  </si>
  <si>
    <t>Poseidonibacter parvus</t>
  </si>
  <si>
    <t>nm.33117</t>
  </si>
  <si>
    <t>Aliarcobacter</t>
  </si>
  <si>
    <t>nm.33118</t>
  </si>
  <si>
    <t>Aliarcobacter cryaerophilus</t>
  </si>
  <si>
    <t>nm.33119</t>
  </si>
  <si>
    <t>Aliarcobacter butzleri</t>
  </si>
  <si>
    <t>nm.33120</t>
  </si>
  <si>
    <t>Aliarcobacter skirrowii</t>
  </si>
  <si>
    <t>nm.33121</t>
  </si>
  <si>
    <t>Aliarcobacter cibarius</t>
  </si>
  <si>
    <t>nm.33122</t>
  </si>
  <si>
    <t>Aliarcobacter thereius</t>
  </si>
  <si>
    <t>nm.33123</t>
  </si>
  <si>
    <t>Aliarcobacter trophiarum</t>
  </si>
  <si>
    <t>nm.33124</t>
  </si>
  <si>
    <t>Aliarcobacter lanthieri</t>
  </si>
  <si>
    <t>nm.33125</t>
  </si>
  <si>
    <t>Aliarcobacter faecis</t>
  </si>
  <si>
    <t>nm.40280</t>
  </si>
  <si>
    <t>Aliarcobacter vitoriensis</t>
  </si>
  <si>
    <t>nm.34314</t>
  </si>
  <si>
    <t>Arcomarinus</t>
  </si>
  <si>
    <t>nm.35112</t>
  </si>
  <si>
    <t>Marinarcus</t>
  </si>
  <si>
    <t>nm.34315</t>
  </si>
  <si>
    <t>Arcomarinus aquaticus</t>
  </si>
  <si>
    <t>nm.35113</t>
  </si>
  <si>
    <t>Marinarcus aquaticus</t>
  </si>
  <si>
    <t>nm.30457</t>
  </si>
  <si>
    <t>Nitratiruptoraceae</t>
  </si>
  <si>
    <t>nm.9372</t>
  </si>
  <si>
    <t>Nitratiruptor</t>
  </si>
  <si>
    <t>nm.9371</t>
  </si>
  <si>
    <t>Nitratiruptor tergarcus</t>
  </si>
  <si>
    <t>nm.38539</t>
  </si>
  <si>
    <t>Nitratiruptor labii</t>
  </si>
  <si>
    <t>nm.17563</t>
  </si>
  <si>
    <t>Nitratiruptor sp.</t>
  </si>
  <si>
    <t>nm.39516</t>
  </si>
  <si>
    <t>Nitrosophilus</t>
  </si>
  <si>
    <t>nm.39517</t>
  </si>
  <si>
    <t>Nitrosophilus alvini</t>
  </si>
  <si>
    <t>nm.39518</t>
  </si>
  <si>
    <t>Nitrosophilus labii</t>
  </si>
  <si>
    <t>nm.30458</t>
  </si>
  <si>
    <t>Sulfurospirillaceae</t>
  </si>
  <si>
    <t>nm.3824</t>
  </si>
  <si>
    <t>Sulfurospirillum</t>
  </si>
  <si>
    <t>nm.3825</t>
  </si>
  <si>
    <t>Sulfurospirillum deleyianum</t>
  </si>
  <si>
    <t>nm.3826</t>
  </si>
  <si>
    <t>Sulfurospirillum arcachonense</t>
  </si>
  <si>
    <t>nm.3827</t>
  </si>
  <si>
    <t>Sulfurospirillum arsenophilum</t>
  </si>
  <si>
    <t>nm.3828</t>
  </si>
  <si>
    <t>Sulfurospirillum barnesii</t>
  </si>
  <si>
    <t>nm.3823</t>
  </si>
  <si>
    <t>Dehalospirillum multivorans</t>
  </si>
  <si>
    <t>nm.3829</t>
  </si>
  <si>
    <t>Sulfurospirillum halorespirans</t>
  </si>
  <si>
    <t>nm.3830</t>
  </si>
  <si>
    <t>Sulfurospirillum multivorans</t>
  </si>
  <si>
    <t>nm.11090</t>
  </si>
  <si>
    <t>Sulfurospirillum cavolei</t>
  </si>
  <si>
    <t>nm.24449</t>
  </si>
  <si>
    <t>Sulfurospirillum alkalitolerans</t>
  </si>
  <si>
    <t>nm.17630</t>
  </si>
  <si>
    <t>Sulfurospirillum sp.</t>
  </si>
  <si>
    <t>nm.27286</t>
  </si>
  <si>
    <t>Sulfurospirillum carboxydovorans</t>
  </si>
  <si>
    <t>nm.33645</t>
  </si>
  <si>
    <t>Sulfurospirillum diekertiae</t>
  </si>
  <si>
    <t>nm.30459</t>
  </si>
  <si>
    <t>Sulfurovaceae</t>
  </si>
  <si>
    <t>nm.8873</t>
  </si>
  <si>
    <t>Sulfurovum</t>
  </si>
  <si>
    <t>nm.8874</t>
  </si>
  <si>
    <t>Sulfurovum lithotrophicum</t>
  </si>
  <si>
    <t>nm.25804</t>
  </si>
  <si>
    <t>Sulfurovum aggregans</t>
  </si>
  <si>
    <t>nm.28810</t>
  </si>
  <si>
    <t>Sulfurovum riftiae</t>
  </si>
  <si>
    <t>nm.31831</t>
  </si>
  <si>
    <t>Sulfurovum denitrificans</t>
  </si>
  <si>
    <t>nm.39928</t>
  </si>
  <si>
    <t>Sulfurovum indicum</t>
  </si>
  <si>
    <t>nm.17631</t>
  </si>
  <si>
    <t>Sulfurovum sp.</t>
  </si>
  <si>
    <t>nm.32081</t>
  </si>
  <si>
    <t>Sulfurovum sediminum</t>
  </si>
  <si>
    <t>nm.36557</t>
  </si>
  <si>
    <t>Sulfurimonadaceae</t>
  </si>
  <si>
    <t>nm.3856</t>
  </si>
  <si>
    <t>Sulfurimonas</t>
  </si>
  <si>
    <t>nm.3857</t>
  </si>
  <si>
    <t>Sulfurimonas autotrophica</t>
  </si>
  <si>
    <t>nm.9790</t>
  </si>
  <si>
    <t>Sulfurimonas denitrificans</t>
  </si>
  <si>
    <t>nm.10230</t>
  </si>
  <si>
    <t>Sulfurimonas paralvinellae</t>
  </si>
  <si>
    <t>nm.24764</t>
  </si>
  <si>
    <t>Sulfurimonas gotlandica</t>
  </si>
  <si>
    <t>nm.36186</t>
  </si>
  <si>
    <t>Sulfurimonas crateris</t>
  </si>
  <si>
    <t>nm.37273</t>
  </si>
  <si>
    <t>Sulfurimonas xiamenensis</t>
  </si>
  <si>
    <t>nm.37274</t>
  </si>
  <si>
    <t>Sulfurimonas lithotrophica</t>
  </si>
  <si>
    <t>nm.39367</t>
  </si>
  <si>
    <t>Sulfurimonas indica</t>
  </si>
  <si>
    <t>nm.21118</t>
  </si>
  <si>
    <t>Sulfurimonas sp.</t>
  </si>
  <si>
    <t>nm.25959</t>
  </si>
  <si>
    <t>Sulfurimonas hongkongensis</t>
  </si>
  <si>
    <t>nm.39699</t>
  </si>
  <si>
    <t>Sulfurimonas ponti</t>
  </si>
  <si>
    <t>nm.3858</t>
  </si>
  <si>
    <t>Thiovulum</t>
  </si>
  <si>
    <t>nm.3859</t>
  </si>
  <si>
    <t>Thiovulum majus</t>
  </si>
  <si>
    <t>nm.8871</t>
  </si>
  <si>
    <t>Sulfuricurvum</t>
  </si>
  <si>
    <t>nm.8872</t>
  </si>
  <si>
    <t>Sulfuricurvum kujiense</t>
  </si>
  <si>
    <t>nm.33763</t>
  </si>
  <si>
    <t>Sulfuricurvum sp.</t>
  </si>
  <si>
    <t>nm.36559</t>
  </si>
  <si>
    <t>Hydrogenimonadaceae</t>
  </si>
  <si>
    <t>nm.3865</t>
  </si>
  <si>
    <t>Hydrogenimonas</t>
  </si>
  <si>
    <t>nm.3866</t>
  </si>
  <si>
    <t>Hydrogenimonas thermophila</t>
  </si>
  <si>
    <t>nm.39224</t>
  </si>
  <si>
    <t>Hydrogenimonas urashimensis</t>
  </si>
  <si>
    <t>nm.3864</t>
  </si>
  <si>
    <t>Hydrogenimonaceae</t>
  </si>
  <si>
    <t>nm.30460</t>
  </si>
  <si>
    <t>Thiovulaceae</t>
  </si>
  <si>
    <t>nm.39637</t>
  </si>
  <si>
    <t>Thiobarbaceae</t>
  </si>
  <si>
    <t>nm.39638</t>
  </si>
  <si>
    <t>Thiobarba</t>
  </si>
  <si>
    <t>nm.39639</t>
  </si>
  <si>
    <t>Thiobarba azoricus</t>
  </si>
  <si>
    <t>nm.39802</t>
  </si>
  <si>
    <t>Thiobarba azorica</t>
  </si>
  <si>
    <t>nm.39640</t>
  </si>
  <si>
    <t>Thiobarba childressi</t>
  </si>
  <si>
    <t>nm.39803</t>
  </si>
  <si>
    <t>Thiobarba childressii</t>
  </si>
  <si>
    <t>nm.36590</t>
  </si>
  <si>
    <t>Incertae sedis 576</t>
  </si>
  <si>
    <t>nm.36558</t>
  </si>
  <si>
    <t>Thioreductoraceae</t>
  </si>
  <si>
    <t>nm.9347</t>
  </si>
  <si>
    <t>Thioreductor</t>
  </si>
  <si>
    <t>nm.9346</t>
  </si>
  <si>
    <t>Thioreductor micantisoli</t>
  </si>
  <si>
    <t>nm.38998</t>
  </si>
  <si>
    <t>Myxococcota</t>
  </si>
  <si>
    <t>nm.38999</t>
  </si>
  <si>
    <t>Myxococcia</t>
  </si>
  <si>
    <t>nm.3690</t>
  </si>
  <si>
    <t>Myxococcales</t>
  </si>
  <si>
    <t>nm.17921</t>
  </si>
  <si>
    <t>Archangiaceae</t>
  </si>
  <si>
    <t>nm.3706</t>
  </si>
  <si>
    <t>Archangium</t>
  </si>
  <si>
    <t>nm.3707</t>
  </si>
  <si>
    <t>Archangium gephyra</t>
  </si>
  <si>
    <t>nm.27772</t>
  </si>
  <si>
    <t>Archangium disciforme</t>
  </si>
  <si>
    <t>nm.27773</t>
  </si>
  <si>
    <t>Archangium minus</t>
  </si>
  <si>
    <t>nm.27774</t>
  </si>
  <si>
    <t>Archangium violaceum</t>
  </si>
  <si>
    <t>nm.3693</t>
  </si>
  <si>
    <t>Cystobacter</t>
  </si>
  <si>
    <t>nm.3694</t>
  </si>
  <si>
    <t>Cystobacter fuscus</t>
  </si>
  <si>
    <t>nm.3698</t>
  </si>
  <si>
    <t>Cystobacter ferrugineus</t>
  </si>
  <si>
    <t>nm.3701</t>
  </si>
  <si>
    <t>Cystobacter minor</t>
  </si>
  <si>
    <t>nm.10682</t>
  </si>
  <si>
    <t>Cystobacter minus</t>
  </si>
  <si>
    <t>nm.3695</t>
  </si>
  <si>
    <t>Cystobacter armeniaca</t>
  </si>
  <si>
    <t>nm.3696</t>
  </si>
  <si>
    <t>Cystobacter badius</t>
  </si>
  <si>
    <t>nm.3700</t>
  </si>
  <si>
    <t>Cystobacter miniatus</t>
  </si>
  <si>
    <t>nm.3702</t>
  </si>
  <si>
    <t>Cystobacter velatus</t>
  </si>
  <si>
    <t>nm.3703</t>
  </si>
  <si>
    <t>Cystobacter violaceus</t>
  </si>
  <si>
    <t>nm.3699</t>
  </si>
  <si>
    <t>Cystobacter gracilis</t>
  </si>
  <si>
    <t>nm.3697</t>
  </si>
  <si>
    <t>Cystobacter disciformis</t>
  </si>
  <si>
    <t>nm.3710</t>
  </si>
  <si>
    <t>Melittangium</t>
  </si>
  <si>
    <t>nm.3711</t>
  </si>
  <si>
    <t>Melittangium boletus</t>
  </si>
  <si>
    <t>nm.3712</t>
  </si>
  <si>
    <t>Melittangium alboraceum</t>
  </si>
  <si>
    <t>nm.3713</t>
  </si>
  <si>
    <t>Melittangium lichenicola</t>
  </si>
  <si>
    <t>nm.3714</t>
  </si>
  <si>
    <t>Stigmatella</t>
  </si>
  <si>
    <t>nm.3715</t>
  </si>
  <si>
    <t>Stigmatella aurantiaca</t>
  </si>
  <si>
    <t>nm.3716</t>
  </si>
  <si>
    <t>Stigmatella erecta</t>
  </si>
  <si>
    <t>nm.3717</t>
  </si>
  <si>
    <t>Stigmatella hybrida</t>
  </si>
  <si>
    <t>nm.9088</t>
  </si>
  <si>
    <t>Angiococcus</t>
  </si>
  <si>
    <t>nm.9089</t>
  </si>
  <si>
    <t>Angiococcus disciformis</t>
  </si>
  <si>
    <t>nm.3704</t>
  </si>
  <si>
    <t>Anaeromyxobacter</t>
  </si>
  <si>
    <t>nm.3705</t>
  </si>
  <si>
    <t>Anaeromyxobacter dehalogenans</t>
  </si>
  <si>
    <t>nm.17456</t>
  </si>
  <si>
    <t>Anaeromyxobacter sp.</t>
  </si>
  <si>
    <t>nm.3708</t>
  </si>
  <si>
    <t>Hyalangium</t>
  </si>
  <si>
    <t>nm.3709</t>
  </si>
  <si>
    <t>Hyalangium minutum</t>
  </si>
  <si>
    <t>nm.30010</t>
  </si>
  <si>
    <t>Vitiosangium</t>
  </si>
  <si>
    <t>nm.30011</t>
  </si>
  <si>
    <t>Vitiosangium cumulatum</t>
  </si>
  <si>
    <t>nm.30012</t>
  </si>
  <si>
    <t>Vitiosangium subalbum</t>
  </si>
  <si>
    <t>nm.25873</t>
  </si>
  <si>
    <t>Labilitrichaceae</t>
  </si>
  <si>
    <t>nm.25874</t>
  </si>
  <si>
    <t>Labilithrix</t>
  </si>
  <si>
    <t>nm.25875</t>
  </si>
  <si>
    <t>Labilithrix luteola</t>
  </si>
  <si>
    <t>nm.3691</t>
  </si>
  <si>
    <t>Cystobacterineae</t>
  </si>
  <si>
    <t>nm.3718</t>
  </si>
  <si>
    <t>Myxococcaceae</t>
  </si>
  <si>
    <t>nm.3719</t>
  </si>
  <si>
    <t>Myxococcus</t>
  </si>
  <si>
    <t>nm.3720</t>
  </si>
  <si>
    <t>Myxococcus fulvus</t>
  </si>
  <si>
    <t>nm.3721</t>
  </si>
  <si>
    <t>Myxococcus coralloides</t>
  </si>
  <si>
    <t>nm.3722</t>
  </si>
  <si>
    <t>Myxococcus disciformis</t>
  </si>
  <si>
    <t>nm.3724</t>
  </si>
  <si>
    <t>Myxococcus macrosporus</t>
  </si>
  <si>
    <t>nm.3725</t>
  </si>
  <si>
    <t>Myxococcus stipitatus</t>
  </si>
  <si>
    <t>nm.3726</t>
  </si>
  <si>
    <t>Myxococcus virescens</t>
  </si>
  <si>
    <t>nm.3727</t>
  </si>
  <si>
    <t>Myxococcus xanthus</t>
  </si>
  <si>
    <t>nm.3723</t>
  </si>
  <si>
    <t>Myxococcus flavescens</t>
  </si>
  <si>
    <t>nm.39247</t>
  </si>
  <si>
    <t>Myxococcus eversor</t>
  </si>
  <si>
    <t>nm.39248</t>
  </si>
  <si>
    <t>Myxococcus llanfairpwllgwyngyllgogerychwyrndrobwllllantysiliogogogochensis</t>
  </si>
  <si>
    <t>nm.39249</t>
  </si>
  <si>
    <t>Myxococcus vastator</t>
  </si>
  <si>
    <t>nm.11652</t>
  </si>
  <si>
    <t>Myxococcus exiguus</t>
  </si>
  <si>
    <t>nm.29780</t>
  </si>
  <si>
    <t>Myxococcus cruentus</t>
  </si>
  <si>
    <t>nm.3728</t>
  </si>
  <si>
    <t>Corallococcus</t>
  </si>
  <si>
    <t>nm.3729</t>
  </si>
  <si>
    <t>Corallococcus coralloides</t>
  </si>
  <si>
    <t>nm.3730</t>
  </si>
  <si>
    <t>Corallococcus exiguus</t>
  </si>
  <si>
    <t>nm.3731</t>
  </si>
  <si>
    <t>Corallococcus macrosporus</t>
  </si>
  <si>
    <t>nm.36543</t>
  </si>
  <si>
    <t>Corallococcus aberystwythensis</t>
  </si>
  <si>
    <t>nm.36544</t>
  </si>
  <si>
    <t>Corallococcus carmarthensis</t>
  </si>
  <si>
    <t>nm.36545</t>
  </si>
  <si>
    <t>Corallococcus exercitus</t>
  </si>
  <si>
    <t>nm.36546</t>
  </si>
  <si>
    <t>Corallococcus interemptor</t>
  </si>
  <si>
    <t>nm.36547</t>
  </si>
  <si>
    <t>Corallococcus llansteffanensis</t>
  </si>
  <si>
    <t>nm.36548</t>
  </si>
  <si>
    <t>Corallococcus praedator</t>
  </si>
  <si>
    <t>nm.36549</t>
  </si>
  <si>
    <t>Corallococcus sicarius</t>
  </si>
  <si>
    <t>nm.36550</t>
  </si>
  <si>
    <t>Corallococcus terminator</t>
  </si>
  <si>
    <t>nm.42145</t>
  </si>
  <si>
    <t>Corallococcus silvisoli</t>
  </si>
  <si>
    <t>nm.3732</t>
  </si>
  <si>
    <t>Pyxicoccus</t>
  </si>
  <si>
    <t>nm.10542</t>
  </si>
  <si>
    <t>Pyxidicoccus</t>
  </si>
  <si>
    <t>nm.3733</t>
  </si>
  <si>
    <t>Pyxicoccus fallax</t>
  </si>
  <si>
    <t>nm.10989</t>
  </si>
  <si>
    <t>Pyxidicoccus fallax</t>
  </si>
  <si>
    <t>nm.39251</t>
  </si>
  <si>
    <t>Pyxidicoccus trucidator</t>
  </si>
  <si>
    <t>nm.39250</t>
  </si>
  <si>
    <t>Pyxidicoccus caerfyrddinensis</t>
  </si>
  <si>
    <t>nm.25660</t>
  </si>
  <si>
    <t>Aggregicoccus</t>
  </si>
  <si>
    <t>nm.25661</t>
  </si>
  <si>
    <t>Aggregicoccus edonensis</t>
  </si>
  <si>
    <t>nm.32958</t>
  </si>
  <si>
    <t>Simulacricoccus</t>
  </si>
  <si>
    <t>nm.32959</t>
  </si>
  <si>
    <t>Simulacricoccus ruber</t>
  </si>
  <si>
    <t>nm.41134</t>
  </si>
  <si>
    <t>Citreicoccus</t>
  </si>
  <si>
    <t>nm.41135</t>
  </si>
  <si>
    <t>Citreicoccus inhibens</t>
  </si>
  <si>
    <t>nm.3692</t>
  </si>
  <si>
    <t>Cystobacteraceae</t>
  </si>
  <si>
    <t>nm.25870</t>
  </si>
  <si>
    <t>Vulgatibacteraceae</t>
  </si>
  <si>
    <t>nm.25871</t>
  </si>
  <si>
    <t>Vulgatibacter</t>
  </si>
  <si>
    <t>nm.25872</t>
  </si>
  <si>
    <t>Vulgatibacter incomptus</t>
  </si>
  <si>
    <t>nm.25876</t>
  </si>
  <si>
    <t>Anaeromyxobacteraceae</t>
  </si>
  <si>
    <t>nm.3734</t>
  </si>
  <si>
    <t>Sorangineae</t>
  </si>
  <si>
    <t>nm.14093</t>
  </si>
  <si>
    <t>Sorangiineae</t>
  </si>
  <si>
    <t>nm.14376</t>
  </si>
  <si>
    <t>Phaselicystidaceae</t>
  </si>
  <si>
    <t>nm.14377</t>
  </si>
  <si>
    <t>Phaselicystis</t>
  </si>
  <si>
    <t>nm.14378</t>
  </si>
  <si>
    <t>Phaselicystis flava</t>
  </si>
  <si>
    <t>nm.25998</t>
  </si>
  <si>
    <t>Incertae sedis 159</t>
  </si>
  <si>
    <t>nm.25999</t>
  </si>
  <si>
    <t>Minicystis</t>
  </si>
  <si>
    <t>nm.26000</t>
  </si>
  <si>
    <t>Minicystis rosea</t>
  </si>
  <si>
    <t>nm.3763</t>
  </si>
  <si>
    <t>Nannocystineae</t>
  </si>
  <si>
    <t>nm.39000</t>
  </si>
  <si>
    <t>Polyangia</t>
  </si>
  <si>
    <t>nm.39008</t>
  </si>
  <si>
    <t>Polyangiales</t>
  </si>
  <si>
    <t>nm.3735</t>
  </si>
  <si>
    <t>Polyangiaceae</t>
  </si>
  <si>
    <t>nm.3736</t>
  </si>
  <si>
    <t>Polyangium</t>
  </si>
  <si>
    <t>nm.3737</t>
  </si>
  <si>
    <t>Polyangium vitellinum</t>
  </si>
  <si>
    <t>nm.3740</t>
  </si>
  <si>
    <t>Polyangium fumosum</t>
  </si>
  <si>
    <t>nm.3742</t>
  </si>
  <si>
    <t>Polyangium minor</t>
  </si>
  <si>
    <t>nm.3744</t>
  </si>
  <si>
    <t>Polyangium rugiseptum</t>
  </si>
  <si>
    <t>nm.3738</t>
  </si>
  <si>
    <t>Polyangium aureum</t>
  </si>
  <si>
    <t>nm.3739</t>
  </si>
  <si>
    <t>Polyangium cellulosum</t>
  </si>
  <si>
    <t>nm.3741</t>
  </si>
  <si>
    <t>Polyangium luteum</t>
  </si>
  <si>
    <t>nm.3743</t>
  </si>
  <si>
    <t>Polyangium parasiticum</t>
  </si>
  <si>
    <t>nm.3745</t>
  </si>
  <si>
    <t>Polyangium sorediatum</t>
  </si>
  <si>
    <t>nm.3746</t>
  </si>
  <si>
    <t>Polyangium spumosum</t>
  </si>
  <si>
    <t>nm.35520</t>
  </si>
  <si>
    <t>Polyangium brachysporum</t>
  </si>
  <si>
    <t>nm.3757</t>
  </si>
  <si>
    <t>Haploangium rugiseptum</t>
  </si>
  <si>
    <t>nm.3758</t>
  </si>
  <si>
    <t>Haploangium minor</t>
  </si>
  <si>
    <t>nm.11651</t>
  </si>
  <si>
    <t>Polyangium violaceum</t>
  </si>
  <si>
    <t>nm.11654</t>
  </si>
  <si>
    <t>Polyangium flavum</t>
  </si>
  <si>
    <t>nm.3749</t>
  </si>
  <si>
    <t>Chondromyces</t>
  </si>
  <si>
    <t>nm.3750</t>
  </si>
  <si>
    <t>Chondromyces crocatus</t>
  </si>
  <si>
    <t>nm.3751</t>
  </si>
  <si>
    <t>Chondromyces apiculatus</t>
  </si>
  <si>
    <t>nm.3752</t>
  </si>
  <si>
    <t>Chondromyces catenulatus</t>
  </si>
  <si>
    <t>nm.3753</t>
  </si>
  <si>
    <t>Chondromyces lanuginosus</t>
  </si>
  <si>
    <t>nm.3754</t>
  </si>
  <si>
    <t>Chondromyces pediculatus</t>
  </si>
  <si>
    <t>nm.3755</t>
  </si>
  <si>
    <t>Chondromyces robustus</t>
  </si>
  <si>
    <t>nm.3747</t>
  </si>
  <si>
    <t>Byssovorax</t>
  </si>
  <si>
    <t>nm.3748</t>
  </si>
  <si>
    <t>Byssovorax cruenta</t>
  </si>
  <si>
    <t>nm.10644</t>
  </si>
  <si>
    <t>Byssophaga cruenta</t>
  </si>
  <si>
    <t>nm.3759</t>
  </si>
  <si>
    <t>Jahnia</t>
  </si>
  <si>
    <t>nm.10541</t>
  </si>
  <si>
    <t>Jahnella</t>
  </si>
  <si>
    <t>nm.3760</t>
  </si>
  <si>
    <t>Jahnia thaxteri</t>
  </si>
  <si>
    <t>nm.10787</t>
  </si>
  <si>
    <t>Jahnella thaxteri</t>
  </si>
  <si>
    <t>nm.3761</t>
  </si>
  <si>
    <t>Sorangium</t>
  </si>
  <si>
    <t>nm.3762</t>
  </si>
  <si>
    <t>Sorangium cellulosum</t>
  </si>
  <si>
    <t>nm.33078</t>
  </si>
  <si>
    <t>Sorangium ambruticinum</t>
  </si>
  <si>
    <t>nm.33079</t>
  </si>
  <si>
    <t>Sorangium arenae</t>
  </si>
  <si>
    <t>nm.33080</t>
  </si>
  <si>
    <t>Sorangium bulgaricum</t>
  </si>
  <si>
    <t>nm.33081</t>
  </si>
  <si>
    <t>Sorangium dawidii</t>
  </si>
  <si>
    <t>nm.33082</t>
  </si>
  <si>
    <t>Sorangium kenyense</t>
  </si>
  <si>
    <t>nm.33083</t>
  </si>
  <si>
    <t>Sorangium orientale</t>
  </si>
  <si>
    <t>nm.33084</t>
  </si>
  <si>
    <t>Sorangium reichenbachii</t>
  </si>
  <si>
    <t>nm.28238</t>
  </si>
  <si>
    <t>Aetherobacter</t>
  </si>
  <si>
    <t>nm.28239</t>
  </si>
  <si>
    <t>Aetherobacter fasciculatus</t>
  </si>
  <si>
    <t>nm.28240</t>
  </si>
  <si>
    <t>Aetherobacter rufus</t>
  </si>
  <si>
    <t>nm.28730</t>
  </si>
  <si>
    <t>Racemicystis</t>
  </si>
  <si>
    <t>nm.28731</t>
  </si>
  <si>
    <t>Racemicystis crocea</t>
  </si>
  <si>
    <t>nm.29631</t>
  </si>
  <si>
    <t>Racemicystis persica</t>
  </si>
  <si>
    <t>nm.3756</t>
  </si>
  <si>
    <t>Haploangium</t>
  </si>
  <si>
    <t>nm.11870</t>
  </si>
  <si>
    <t>Byssophaga</t>
  </si>
  <si>
    <t>nm.37592</t>
  </si>
  <si>
    <t>Pajaroellobacter</t>
  </si>
  <si>
    <t>nm.37593</t>
  </si>
  <si>
    <t>Pajaroellobacter abortibovis</t>
  </si>
  <si>
    <t>nm.23026</t>
  </si>
  <si>
    <t>Sandaracinaceae</t>
  </si>
  <si>
    <t>nm.23027</t>
  </si>
  <si>
    <t>Sandaracinus</t>
  </si>
  <si>
    <t>nm.23028</t>
  </si>
  <si>
    <t>Sandaracinus amylolyticus</t>
  </si>
  <si>
    <t>nm.39001</t>
  </si>
  <si>
    <t>Nannocystales</t>
  </si>
  <si>
    <t>nm.3764</t>
  </si>
  <si>
    <t>Nannocystaceae</t>
  </si>
  <si>
    <t>nm.3765</t>
  </si>
  <si>
    <t>Nannocystis</t>
  </si>
  <si>
    <t>nm.10889</t>
  </si>
  <si>
    <t>Nannocystis exedens</t>
  </si>
  <si>
    <t>nm.3766</t>
  </si>
  <si>
    <t>Nannocystis exedens exedens</t>
  </si>
  <si>
    <t>nm.3767</t>
  </si>
  <si>
    <t>Nannocystis exedens aggregans</t>
  </si>
  <si>
    <t>nm.3768</t>
  </si>
  <si>
    <t>Nannocystis exedens cinnabarina</t>
  </si>
  <si>
    <t>nm.3769</t>
  </si>
  <si>
    <t>Nannocystis exedens glomerata</t>
  </si>
  <si>
    <t>nm.3770</t>
  </si>
  <si>
    <t>Nannocystis exedens pulla</t>
  </si>
  <si>
    <t>nm.3771</t>
  </si>
  <si>
    <t>Nannocystis pusilla</t>
  </si>
  <si>
    <t>nm.31431</t>
  </si>
  <si>
    <t>Nannocystis konarekensis</t>
  </si>
  <si>
    <t>nm.3772</t>
  </si>
  <si>
    <t>Enhygromyxa</t>
  </si>
  <si>
    <t>nm.3773</t>
  </si>
  <si>
    <t>Enhygromyxa salina</t>
  </si>
  <si>
    <t>nm.3774</t>
  </si>
  <si>
    <t>Plesiocystis</t>
  </si>
  <si>
    <t>nm.3775</t>
  </si>
  <si>
    <t>Plesiocystis pacifica</t>
  </si>
  <si>
    <t>nm.3780</t>
  </si>
  <si>
    <t>Kofleriaceae</t>
  </si>
  <si>
    <t>nm.3781</t>
  </si>
  <si>
    <t>Kofleria</t>
  </si>
  <si>
    <t>nm.3782</t>
  </si>
  <si>
    <t>Kofleria flava</t>
  </si>
  <si>
    <t>nm.24019</t>
  </si>
  <si>
    <t>Incertae sedis 89</t>
  </si>
  <si>
    <t>nm.24020</t>
  </si>
  <si>
    <t>Pseudenhygromyxa</t>
  </si>
  <si>
    <t>nm.24021</t>
  </si>
  <si>
    <t>Pseudenhygromyxa salsuginis</t>
  </si>
  <si>
    <t>nm.39002</t>
  </si>
  <si>
    <t>Haliangiales</t>
  </si>
  <si>
    <t>nm.3776</t>
  </si>
  <si>
    <t>Haliangiaceae</t>
  </si>
  <si>
    <t>nm.3777</t>
  </si>
  <si>
    <t>Haliangium</t>
  </si>
  <si>
    <t>nm.3778</t>
  </si>
  <si>
    <t>Haliangium ochraceum</t>
  </si>
  <si>
    <t>nm.3779</t>
  </si>
  <si>
    <t>Haliangium tepidum</t>
  </si>
  <si>
    <t>nm.39003</t>
  </si>
  <si>
    <t>Bdellovibrionota</t>
  </si>
  <si>
    <t>nm.25842</t>
  </si>
  <si>
    <t>Oligoflexia</t>
  </si>
  <si>
    <t>nm.25843</t>
  </si>
  <si>
    <t>Oligoflexales</t>
  </si>
  <si>
    <t>nm.25844</t>
  </si>
  <si>
    <t>Oligoflexaceae</t>
  </si>
  <si>
    <t>nm.25845</t>
  </si>
  <si>
    <t>Oligoflexus</t>
  </si>
  <si>
    <t>nm.25846</t>
  </si>
  <si>
    <t>Oligoflexus tunisiensis</t>
  </si>
  <si>
    <t>nm.26339</t>
  </si>
  <si>
    <t>Pseudobacteriovorax</t>
  </si>
  <si>
    <t>nm.26340</t>
  </si>
  <si>
    <t>Pseudobacteriovorax antillogorgiicola</t>
  </si>
  <si>
    <t>nm.26338</t>
  </si>
  <si>
    <t>Pseudobacteriovoracaceae</t>
  </si>
  <si>
    <t>nm.30505</t>
  </si>
  <si>
    <t>Silvanigrellales</t>
  </si>
  <si>
    <t>nm.30506</t>
  </si>
  <si>
    <t>Silvanigrellaceae</t>
  </si>
  <si>
    <t>nm.30507</t>
  </si>
  <si>
    <t>Silvanigrella</t>
  </si>
  <si>
    <t>nm.30508</t>
  </si>
  <si>
    <t>Silvanigrella aquatica</t>
  </si>
  <si>
    <t>nm.36765</t>
  </si>
  <si>
    <t>Silvanigrella paludirubra</t>
  </si>
  <si>
    <t>nm.36763</t>
  </si>
  <si>
    <t>Fluviispira</t>
  </si>
  <si>
    <t>nm.36764</t>
  </si>
  <si>
    <t>Fluviispira multicolorata</t>
  </si>
  <si>
    <t>nm.40753</t>
  </si>
  <si>
    <t>Fluviispira sanaruensis</t>
  </si>
  <si>
    <t>nm.33640</t>
  </si>
  <si>
    <t>Incertae sedis 381</t>
  </si>
  <si>
    <t>nm.33641</t>
  </si>
  <si>
    <t>Spirobacillus</t>
  </si>
  <si>
    <t>nm.33642</t>
  </si>
  <si>
    <t>Spirobacillus cienkowskii</t>
  </si>
  <si>
    <t>nm.33682</t>
  </si>
  <si>
    <t>Turbabacter</t>
  </si>
  <si>
    <t>nm.35251</t>
  </si>
  <si>
    <t>Turbibacter</t>
  </si>
  <si>
    <t>nm.33683</t>
  </si>
  <si>
    <t>Turbabacter delicatus</t>
  </si>
  <si>
    <t>nm.35252</t>
  </si>
  <si>
    <t>Turbibacter delicatus</t>
  </si>
  <si>
    <t>nm.39004</t>
  </si>
  <si>
    <t>Bdellovibrionia</t>
  </si>
  <si>
    <t>nm.3677</t>
  </si>
  <si>
    <t>Bdellovibrionales</t>
  </si>
  <si>
    <t>nm.3678</t>
  </si>
  <si>
    <t>Bdellovibrionaceae</t>
  </si>
  <si>
    <t>nm.3679</t>
  </si>
  <si>
    <t>Bdellovibrio</t>
  </si>
  <si>
    <t>nm.3680</t>
  </si>
  <si>
    <t>Bdellovibrio bacteriovorus</t>
  </si>
  <si>
    <t>nm.3681</t>
  </si>
  <si>
    <t>Bdellovibrio starrii</t>
  </si>
  <si>
    <t>nm.3682</t>
  </si>
  <si>
    <t>Bdellovibrio stolpii</t>
  </si>
  <si>
    <t>nm.23723</t>
  </si>
  <si>
    <t>Bdellovibrio exovorus</t>
  </si>
  <si>
    <t>nm.17466</t>
  </si>
  <si>
    <t>Bdellovibrio sp.</t>
  </si>
  <si>
    <t>nm.39746</t>
  </si>
  <si>
    <t>Bdellovibrio qaytius</t>
  </si>
  <si>
    <t>nm.39747</t>
  </si>
  <si>
    <t>Bdellovibrio necator</t>
  </si>
  <si>
    <t>nm.3688</t>
  </si>
  <si>
    <t>Vampirovibrio</t>
  </si>
  <si>
    <t>nm.3689</t>
  </si>
  <si>
    <t>Vampirovibrio chlorellavorus</t>
  </si>
  <si>
    <t>nm.3686</t>
  </si>
  <si>
    <t>Micavibrio</t>
  </si>
  <si>
    <t>nm.3687</t>
  </si>
  <si>
    <t>Micavibrio admirandus</t>
  </si>
  <si>
    <t>nm.39005</t>
  </si>
  <si>
    <t>Pseudobdellovibrio</t>
  </si>
  <si>
    <t>nm.39006</t>
  </si>
  <si>
    <t>Pseudobdellovibrio exovorus</t>
  </si>
  <si>
    <t>nm.14422</t>
  </si>
  <si>
    <t>Peredibacteraceae</t>
  </si>
  <si>
    <t>nm.8769</t>
  </si>
  <si>
    <t>Peredibacter</t>
  </si>
  <si>
    <t>nm.8770</t>
  </si>
  <si>
    <t>Peredibacter starrii</t>
  </si>
  <si>
    <t>nm.39007</t>
  </si>
  <si>
    <t>Bacteriovoracia</t>
  </si>
  <si>
    <t>nm.30509</t>
  </si>
  <si>
    <t>Bacteriovoracales</t>
  </si>
  <si>
    <t>nm.8976</t>
  </si>
  <si>
    <t>Bacteriovoracaceae</t>
  </si>
  <si>
    <t>nm.3683</t>
  </si>
  <si>
    <t>Bacteriovorax</t>
  </si>
  <si>
    <t>nm.3684</t>
  </si>
  <si>
    <t>Bacteriovorax stolpii</t>
  </si>
  <si>
    <t>nm.13040</t>
  </si>
  <si>
    <t>Bacteriolyticum stolpii</t>
  </si>
  <si>
    <t>nm.3685</t>
  </si>
  <si>
    <t>Bacteriovorax starrii</t>
  </si>
  <si>
    <t>nm.8507</t>
  </si>
  <si>
    <t>Bacteriovorax litoralis</t>
  </si>
  <si>
    <t>nm.8508</t>
  </si>
  <si>
    <t>Bacteriovorax marinus</t>
  </si>
  <si>
    <t>nm.13176</t>
  </si>
  <si>
    <t>Bacteriolyticum</t>
  </si>
  <si>
    <t>nm.26360</t>
  </si>
  <si>
    <t>Halobacteriovoraceae</t>
  </si>
  <si>
    <t>nm.26361</t>
  </si>
  <si>
    <t>Halobacteriovorax</t>
  </si>
  <si>
    <t>nm.26362</t>
  </si>
  <si>
    <t>Halobacteriovorax marinus</t>
  </si>
  <si>
    <t>nm.26363</t>
  </si>
  <si>
    <t>Halobacteriovorax litoralis</t>
  </si>
  <si>
    <t>nm.35882</t>
  </si>
  <si>
    <t>Halobacteriovorax vibrionivorans</t>
  </si>
  <si>
    <t>nm.624</t>
  </si>
  <si>
    <t>Cyanobacteria</t>
  </si>
  <si>
    <t>nm.625</t>
  </si>
  <si>
    <t>nm.29683</t>
  </si>
  <si>
    <t>Gloeomargaritales</t>
  </si>
  <si>
    <t>nm.29684</t>
  </si>
  <si>
    <t>Gloeomargaritaceae</t>
  </si>
  <si>
    <t>nm.29685</t>
  </si>
  <si>
    <t>Gloeomargarita</t>
  </si>
  <si>
    <t>nm.29686</t>
  </si>
  <si>
    <t>Gloeomargarita lithophora</t>
  </si>
  <si>
    <t>nm.661</t>
  </si>
  <si>
    <t>Pleurocapsales</t>
  </si>
  <si>
    <t>nm.763</t>
  </si>
  <si>
    <t>Stigonematales</t>
  </si>
  <si>
    <t>nm.21200</t>
  </si>
  <si>
    <t>Subsection I</t>
  </si>
  <si>
    <t>nm.627</t>
  </si>
  <si>
    <t>Family 1.1</t>
  </si>
  <si>
    <t>nm.640</t>
  </si>
  <si>
    <t>Dactylococcopsis</t>
  </si>
  <si>
    <t>nm.11856</t>
  </si>
  <si>
    <t>Dactylococcopsis (Myxobaktron)</t>
  </si>
  <si>
    <t>nm.641</t>
  </si>
  <si>
    <t>Dactylococcopsis (Myxobaktron) salina</t>
  </si>
  <si>
    <t>nm.642</t>
  </si>
  <si>
    <t>Gloeobacter</t>
  </si>
  <si>
    <t>nm.643</t>
  </si>
  <si>
    <t>Gloeobacter violaceus</t>
  </si>
  <si>
    <t>nm.39652</t>
  </si>
  <si>
    <t>Aurora</t>
  </si>
  <si>
    <t>nm.39653</t>
  </si>
  <si>
    <t>Cyanaurora</t>
  </si>
  <si>
    <t>nm.39654</t>
  </si>
  <si>
    <t>Aurora vandensis</t>
  </si>
  <si>
    <t>nm.39656</t>
  </si>
  <si>
    <t>Cyanaurora vandensis</t>
  </si>
  <si>
    <t>nm.30068</t>
  </si>
  <si>
    <t>Microcystaceae</t>
  </si>
  <si>
    <t>nm.648</t>
  </si>
  <si>
    <t>Microcystis</t>
  </si>
  <si>
    <t>nm.649</t>
  </si>
  <si>
    <t>Microcystis aeruginosa</t>
  </si>
  <si>
    <t>nm.30069</t>
  </si>
  <si>
    <t>Aphanothecaceae</t>
  </si>
  <si>
    <t>nm.646</t>
  </si>
  <si>
    <t>Gloeothece</t>
  </si>
  <si>
    <t>nm.647</t>
  </si>
  <si>
    <t>Gloeothece sp.</t>
  </si>
  <si>
    <t>nm.13139</t>
  </si>
  <si>
    <t>Rubidibacter</t>
  </si>
  <si>
    <t>nm.13767</t>
  </si>
  <si>
    <t>Rubidibacter lacunae</t>
  </si>
  <si>
    <t>nm.31479</t>
  </si>
  <si>
    <t>Crocosphaera</t>
  </si>
  <si>
    <t>nm.31480</t>
  </si>
  <si>
    <t>Crocosphaera watsonii</t>
  </si>
  <si>
    <t>nm.30070</t>
  </si>
  <si>
    <t>Cyanobacteriaceae</t>
  </si>
  <si>
    <t>nm.633</t>
  </si>
  <si>
    <t>Cyanobacterium</t>
  </si>
  <si>
    <t>nm.634</t>
  </si>
  <si>
    <t>Cyanobacterium sp.</t>
  </si>
  <si>
    <t>nm.30071</t>
  </si>
  <si>
    <t>Cyanothrichaceae</t>
  </si>
  <si>
    <t>nm.30072</t>
  </si>
  <si>
    <t>Stichosiphonaceae</t>
  </si>
  <si>
    <t>nm.30073</t>
  </si>
  <si>
    <t>Chroococcaceae</t>
  </si>
  <si>
    <t>nm.631</t>
  </si>
  <si>
    <t>Chroococcus</t>
  </si>
  <si>
    <t>nm.632</t>
  </si>
  <si>
    <t>Chroococcus sp.</t>
  </si>
  <si>
    <t>nm.644</t>
  </si>
  <si>
    <t>Gloeocapsa</t>
  </si>
  <si>
    <t>nm.645</t>
  </si>
  <si>
    <t>Gloeocapsa sp.</t>
  </si>
  <si>
    <t>nm.24223</t>
  </si>
  <si>
    <t>Chalicogloea</t>
  </si>
  <si>
    <t>nm.24224</t>
  </si>
  <si>
    <t>Chalicogloea cavernicola</t>
  </si>
  <si>
    <t>nm.30074</t>
  </si>
  <si>
    <t>Gomphosphaeriaceae</t>
  </si>
  <si>
    <t>nm.30075</t>
  </si>
  <si>
    <t>Entophysalidaceae</t>
  </si>
  <si>
    <t>nm.21201</t>
  </si>
  <si>
    <t>Subsection II</t>
  </si>
  <si>
    <t>nm.662</t>
  </si>
  <si>
    <t>Family 2.1</t>
  </si>
  <si>
    <t>nm.665</t>
  </si>
  <si>
    <t>Dermocarpella</t>
  </si>
  <si>
    <t>nm.666</t>
  </si>
  <si>
    <t>Dermocarpella incrassata</t>
  </si>
  <si>
    <t>nm.671</t>
  </si>
  <si>
    <t>Family 2.2</t>
  </si>
  <si>
    <t>nm.29852</t>
  </si>
  <si>
    <t>Xenococcaceae</t>
  </si>
  <si>
    <t>nm.669</t>
  </si>
  <si>
    <t>Xenococcus</t>
  </si>
  <si>
    <t>nm.670</t>
  </si>
  <si>
    <t>Xenococcus schousboei</t>
  </si>
  <si>
    <t>nm.19057</t>
  </si>
  <si>
    <t>Xenococcus sp.</t>
  </si>
  <si>
    <t>nm.28415</t>
  </si>
  <si>
    <t>Foliisarcina</t>
  </si>
  <si>
    <t>nm.28416</t>
  </si>
  <si>
    <t>Foliisarcina bertiogensis</t>
  </si>
  <si>
    <t>nm.30076</t>
  </si>
  <si>
    <t>Hydrococcaceae</t>
  </si>
  <si>
    <t>nm.30077</t>
  </si>
  <si>
    <t>Dermocarpellaceae</t>
  </si>
  <si>
    <t>nm.663</t>
  </si>
  <si>
    <t>Cyanocystis</t>
  </si>
  <si>
    <t>nm.664</t>
  </si>
  <si>
    <t>Cyanocystis sp.</t>
  </si>
  <si>
    <t>nm.667</t>
  </si>
  <si>
    <t>Stanieria</t>
  </si>
  <si>
    <t>nm.668</t>
  </si>
  <si>
    <t>Stanieria sp.</t>
  </si>
  <si>
    <t>nm.30078</t>
  </si>
  <si>
    <t>Pleurocapsaceae</t>
  </si>
  <si>
    <t>nm.678</t>
  </si>
  <si>
    <t>Pleurocapsa</t>
  </si>
  <si>
    <t>nm.679</t>
  </si>
  <si>
    <t>Pleurocapsa sp.</t>
  </si>
  <si>
    <t>nm.675</t>
  </si>
  <si>
    <t>Myxosarcina</t>
  </si>
  <si>
    <t>nm.677</t>
  </si>
  <si>
    <t>Myxosarcina sp.</t>
  </si>
  <si>
    <t>nm.676</t>
  </si>
  <si>
    <t>Myxosarcina concinna</t>
  </si>
  <si>
    <t>nm.41484</t>
  </si>
  <si>
    <t>Incertae sedis 690</t>
  </si>
  <si>
    <t>nm.41485</t>
  </si>
  <si>
    <t>Pleurinema</t>
  </si>
  <si>
    <t>nm.41486</t>
  </si>
  <si>
    <t>Pleuronema</t>
  </si>
  <si>
    <t>nm.41487</t>
  </si>
  <si>
    <t>Pleurinema perforans</t>
  </si>
  <si>
    <t>nm.41488</t>
  </si>
  <si>
    <t>Pleuronema perforans</t>
  </si>
  <si>
    <t>nm.41489</t>
  </si>
  <si>
    <t>Pleurinema testarum</t>
  </si>
  <si>
    <t>nm.41490</t>
  </si>
  <si>
    <t>Pleuronema testarum</t>
  </si>
  <si>
    <t>nm.21202</t>
  </si>
  <si>
    <t>Subsection III</t>
  </si>
  <si>
    <t>nm.681</t>
  </si>
  <si>
    <t>Family 3.1</t>
  </si>
  <si>
    <t>nm.26258</t>
  </si>
  <si>
    <t>Pantanalinema</t>
  </si>
  <si>
    <t>nm.26259</t>
  </si>
  <si>
    <t>Pantanalinema rosaneae</t>
  </si>
  <si>
    <t>nm.26260</t>
  </si>
  <si>
    <t>Alkalinema</t>
  </si>
  <si>
    <t>nm.26261</t>
  </si>
  <si>
    <t>Alkalinema pantanalense</t>
  </si>
  <si>
    <t>nm.30079</t>
  </si>
  <si>
    <t>Cyanothecaceae</t>
  </si>
  <si>
    <t>nm.637</t>
  </si>
  <si>
    <t>Cyanothece</t>
  </si>
  <si>
    <t>nm.639</t>
  </si>
  <si>
    <t>Cyanothece sp.</t>
  </si>
  <si>
    <t>nm.30080</t>
  </si>
  <si>
    <t>Borziaceae</t>
  </si>
  <si>
    <t>nm.686</t>
  </si>
  <si>
    <t>Borzia</t>
  </si>
  <si>
    <t>nm.687</t>
  </si>
  <si>
    <t>Borzia sp.</t>
  </si>
  <si>
    <t>nm.30081</t>
  </si>
  <si>
    <t>Coleofasciculaceae</t>
  </si>
  <si>
    <t>nm.690</t>
  </si>
  <si>
    <t>Geitlerinema</t>
  </si>
  <si>
    <t>nm.691</t>
  </si>
  <si>
    <t>Geitlerinema sp.</t>
  </si>
  <si>
    <t>nm.30082</t>
  </si>
  <si>
    <t>Microcoleaceae</t>
  </si>
  <si>
    <t>nm.700</t>
  </si>
  <si>
    <t>Microcoleus</t>
  </si>
  <si>
    <t>nm.701</t>
  </si>
  <si>
    <t>Microcoleus chthonoplastes</t>
  </si>
  <si>
    <t>nm.702</t>
  </si>
  <si>
    <t>Microcoleus lacustris</t>
  </si>
  <si>
    <t>nm.19058</t>
  </si>
  <si>
    <t>Microcoleus sp.</t>
  </si>
  <si>
    <t>nm.13129</t>
  </si>
  <si>
    <t>Planktothricoides</t>
  </si>
  <si>
    <t>nm.13757</t>
  </si>
  <si>
    <t>Planktothricoides raciborskii</t>
  </si>
  <si>
    <t>nm.38271</t>
  </si>
  <si>
    <t>Planktothricoides niger</t>
  </si>
  <si>
    <t>nm.38272</t>
  </si>
  <si>
    <t>Planktothricoides nigra</t>
  </si>
  <si>
    <t>nm.38273</t>
  </si>
  <si>
    <t>Planktothricoides rosea</t>
  </si>
  <si>
    <t>nm.711</t>
  </si>
  <si>
    <t>Planktothrix</t>
  </si>
  <si>
    <t>nm.13048</t>
  </si>
  <si>
    <t>Planktothrix agardhii</t>
  </si>
  <si>
    <t>nm.712</t>
  </si>
  <si>
    <t>Planktothrix sp.</t>
  </si>
  <si>
    <t>nm.13049</t>
  </si>
  <si>
    <t>Planktothrix rubescens</t>
  </si>
  <si>
    <t>nm.13533</t>
  </si>
  <si>
    <t>Planktothrix mougeotii</t>
  </si>
  <si>
    <t>nm.13534</t>
  </si>
  <si>
    <t>Planktothrix pseudagardhii</t>
  </si>
  <si>
    <t>nm.721</t>
  </si>
  <si>
    <t>Symploca</t>
  </si>
  <si>
    <t>nm.722</t>
  </si>
  <si>
    <t>Symploca sp.</t>
  </si>
  <si>
    <t>nm.725</t>
  </si>
  <si>
    <t>Tychonema</t>
  </si>
  <si>
    <t>nm.29859</t>
  </si>
  <si>
    <t>Tychonema tenue</t>
  </si>
  <si>
    <t>nm.726</t>
  </si>
  <si>
    <t>Tychonema sp.</t>
  </si>
  <si>
    <t>nm.13051</t>
  </si>
  <si>
    <t>Tychonema bourrellyi</t>
  </si>
  <si>
    <t>nm.682</t>
  </si>
  <si>
    <t>Arthrospira</t>
  </si>
  <si>
    <t>nm.685</t>
  </si>
  <si>
    <t>Arthrospira platensis</t>
  </si>
  <si>
    <t>nm.683</t>
  </si>
  <si>
    <t>Arthrospira jenneri</t>
  </si>
  <si>
    <t>nm.684</t>
  </si>
  <si>
    <t>Arthrospira maxima</t>
  </si>
  <si>
    <t>nm.17459</t>
  </si>
  <si>
    <t>Arthrospira sp.</t>
  </si>
  <si>
    <t>nm.723</t>
  </si>
  <si>
    <t>Trichodesmium</t>
  </si>
  <si>
    <t>nm.724</t>
  </si>
  <si>
    <t>Trichodesmium sp.</t>
  </si>
  <si>
    <t>nm.30083</t>
  </si>
  <si>
    <t>Homoeotrichaceae</t>
  </si>
  <si>
    <t>nm.30084</t>
  </si>
  <si>
    <t>Oscillatoriaceae</t>
  </si>
  <si>
    <t>nm.703</t>
  </si>
  <si>
    <t>Oscillatoria</t>
  </si>
  <si>
    <t>nm.707</t>
  </si>
  <si>
    <t>Oscillatoria princeps</t>
  </si>
  <si>
    <t>nm.704</t>
  </si>
  <si>
    <t>Oscillatoria acuminata</t>
  </si>
  <si>
    <t>nm.705</t>
  </si>
  <si>
    <t>Oscillatoria agardhii</t>
  </si>
  <si>
    <t>nm.706</t>
  </si>
  <si>
    <t>Oscillatoria nigro-viridis</t>
  </si>
  <si>
    <t>nm.708</t>
  </si>
  <si>
    <t>Oscillatoria prolifera</t>
  </si>
  <si>
    <t>nm.709</t>
  </si>
  <si>
    <t>Oscillatoria sancta</t>
  </si>
  <si>
    <t>nm.710</t>
  </si>
  <si>
    <t>Oscillatoria tenuis</t>
  </si>
  <si>
    <t>nm.17572</t>
  </si>
  <si>
    <t>Oscillatoria sp.</t>
  </si>
  <si>
    <t>nm.698</t>
  </si>
  <si>
    <t>Lyngbya</t>
  </si>
  <si>
    <t>nm.19911</t>
  </si>
  <si>
    <t>Lyngbya aestuarii</t>
  </si>
  <si>
    <t>nm.699</t>
  </si>
  <si>
    <t>Lyngbya confervoides</t>
  </si>
  <si>
    <t>nm.17545</t>
  </si>
  <si>
    <t>Lyngbya sp.</t>
  </si>
  <si>
    <t>nm.31505</t>
  </si>
  <si>
    <t>Lyngbya bouillonii</t>
  </si>
  <si>
    <t>nm.31502</t>
  </si>
  <si>
    <t>Moorea</t>
  </si>
  <si>
    <t>nm.31503</t>
  </si>
  <si>
    <t>Moorea producens</t>
  </si>
  <si>
    <t>nm.31504</t>
  </si>
  <si>
    <t>Moorea bouillonii</t>
  </si>
  <si>
    <t>nm.30085</t>
  </si>
  <si>
    <t>Gomontiellaceae</t>
  </si>
  <si>
    <t>nm.688</t>
  </si>
  <si>
    <t>Crinalium</t>
  </si>
  <si>
    <t>nm.689</t>
  </si>
  <si>
    <t>Crinalium epipsammum</t>
  </si>
  <si>
    <t>nm.719</t>
  </si>
  <si>
    <t>Starria</t>
  </si>
  <si>
    <t>nm.720</t>
  </si>
  <si>
    <t>Starria zimbabweensis</t>
  </si>
  <si>
    <t>nm.21203</t>
  </si>
  <si>
    <t>Subsection IV</t>
  </si>
  <si>
    <t>nm.30099</t>
  </si>
  <si>
    <t>Nostocaceae</t>
  </si>
  <si>
    <t>nm.748</t>
  </si>
  <si>
    <t>Nostoc</t>
  </si>
  <si>
    <t>nm.750</t>
  </si>
  <si>
    <t>Nostoc commune</t>
  </si>
  <si>
    <t>nm.749</t>
  </si>
  <si>
    <t>Nostoc sp.</t>
  </si>
  <si>
    <t>nm.751</t>
  </si>
  <si>
    <t>Nostoc muscorum</t>
  </si>
  <si>
    <t>nm.752</t>
  </si>
  <si>
    <t>Nostoc punctiforme</t>
  </si>
  <si>
    <t>nm.29894</t>
  </si>
  <si>
    <t>Nostoc thermotolerans</t>
  </si>
  <si>
    <t>nm.37294</t>
  </si>
  <si>
    <t>Nostoc neudorfense</t>
  </si>
  <si>
    <t>nm.729</t>
  </si>
  <si>
    <t>Anabaena</t>
  </si>
  <si>
    <t>nm.29861</t>
  </si>
  <si>
    <t>Anabaena oscillarioides</t>
  </si>
  <si>
    <t>nm.730</t>
  </si>
  <si>
    <t>Anabaena sp.</t>
  </si>
  <si>
    <t>nm.732</t>
  </si>
  <si>
    <t>Anabaena cylindrica</t>
  </si>
  <si>
    <t>nm.733</t>
  </si>
  <si>
    <t>Anabaena sphaerica</t>
  </si>
  <si>
    <t>nm.25964</t>
  </si>
  <si>
    <t>Anabaena variabilis</t>
  </si>
  <si>
    <t>nm.742</t>
  </si>
  <si>
    <t>Cylindrospermum</t>
  </si>
  <si>
    <t>nm.743</t>
  </si>
  <si>
    <t>Cylindrospermum majus</t>
  </si>
  <si>
    <t>nm.744</t>
  </si>
  <si>
    <t>Cylindrospermum stagnale</t>
  </si>
  <si>
    <t>nm.19281</t>
  </si>
  <si>
    <t>Cylindrospermum sp.</t>
  </si>
  <si>
    <t>nm.30741</t>
  </si>
  <si>
    <t>Aliinostoc</t>
  </si>
  <si>
    <t>nm.30742</t>
  </si>
  <si>
    <t>Aliinostoc morphoplasticum</t>
  </si>
  <si>
    <t>nm.33401</t>
  </si>
  <si>
    <t>Desikacharya</t>
  </si>
  <si>
    <t>nm.33402</t>
  </si>
  <si>
    <t>Desikacharya nostocoides</t>
  </si>
  <si>
    <t>nm.33403</t>
  </si>
  <si>
    <t>Desikacharya soli</t>
  </si>
  <si>
    <t>nm.33404</t>
  </si>
  <si>
    <t>Desikacharya thermotolerans</t>
  </si>
  <si>
    <t>nm.32657</t>
  </si>
  <si>
    <t>Desmonostoc</t>
  </si>
  <si>
    <t>nm.32582</t>
  </si>
  <si>
    <t>Desmonostoc salinum</t>
  </si>
  <si>
    <t>nm.40224</t>
  </si>
  <si>
    <t>Amazonocrinis</t>
  </si>
  <si>
    <t>nm.40225</t>
  </si>
  <si>
    <t>Amazonocrinis nigriterrae</t>
  </si>
  <si>
    <t>nm.40226</t>
  </si>
  <si>
    <t>Atlanticothrix</t>
  </si>
  <si>
    <t>nm.40227</t>
  </si>
  <si>
    <t>Atlanticothrix silvestris</t>
  </si>
  <si>
    <t>nm.40228</t>
  </si>
  <si>
    <t>Dendronalium</t>
  </si>
  <si>
    <t>nm.40229</t>
  </si>
  <si>
    <t>Dendronalium phyllosphericum</t>
  </si>
  <si>
    <t>nm.30747</t>
  </si>
  <si>
    <t>Tolypotrichaceae</t>
  </si>
  <si>
    <t>nm.30738</t>
  </si>
  <si>
    <t>Kryptousia</t>
  </si>
  <si>
    <t>nm.30739</t>
  </si>
  <si>
    <t>Kryptousia macronema</t>
  </si>
  <si>
    <t>nm.30740</t>
  </si>
  <si>
    <t>Kryptousia microlepis</t>
  </si>
  <si>
    <t>nm.728</t>
  </si>
  <si>
    <t>Family 4.1</t>
  </si>
  <si>
    <t>nm.26380</t>
  </si>
  <si>
    <t>Halotia</t>
  </si>
  <si>
    <t>nm.26381</t>
  </si>
  <si>
    <t>Halotia branconii</t>
  </si>
  <si>
    <t>nm.26382</t>
  </si>
  <si>
    <t>Halotia longispora</t>
  </si>
  <si>
    <t>nm.26383</t>
  </si>
  <si>
    <t>Halotia wernerae</t>
  </si>
  <si>
    <t>nm.755</t>
  </si>
  <si>
    <t>Family 4.2</t>
  </si>
  <si>
    <t>nm.28417</t>
  </si>
  <si>
    <t>Phyllonema</t>
  </si>
  <si>
    <t>nm.28418</t>
  </si>
  <si>
    <t>Phyllonema aviceniicola</t>
  </si>
  <si>
    <t>nm.30088</t>
  </si>
  <si>
    <t>Scytonemataceae</t>
  </si>
  <si>
    <t>nm.753</t>
  </si>
  <si>
    <t>Scytonema</t>
  </si>
  <si>
    <t>nm.754</t>
  </si>
  <si>
    <t>Scytonema hofmanni</t>
  </si>
  <si>
    <t>nm.30089</t>
  </si>
  <si>
    <t>Symphyonemataceae</t>
  </si>
  <si>
    <t>nm.22732</t>
  </si>
  <si>
    <t>Iphinoe</t>
  </si>
  <si>
    <t>nm.22733</t>
  </si>
  <si>
    <t>Iphinoe spelaeobios</t>
  </si>
  <si>
    <t>nm.30090</t>
  </si>
  <si>
    <t>Rivulariaceae</t>
  </si>
  <si>
    <t>nm.758</t>
  </si>
  <si>
    <t>Rivularia</t>
  </si>
  <si>
    <t>nm.759</t>
  </si>
  <si>
    <t>Rivularia sp.</t>
  </si>
  <si>
    <t>nm.756</t>
  </si>
  <si>
    <t>Calothrix</t>
  </si>
  <si>
    <t>nm.757</t>
  </si>
  <si>
    <t>Calothrix sp.</t>
  </si>
  <si>
    <t>nm.30091</t>
  </si>
  <si>
    <t>Tolypothricaceae</t>
  </si>
  <si>
    <t>nm.760</t>
  </si>
  <si>
    <t>Tolypothrix</t>
  </si>
  <si>
    <t>nm.29863</t>
  </si>
  <si>
    <t>Tolypothrix distorta</t>
  </si>
  <si>
    <t>nm.761</t>
  </si>
  <si>
    <t>Tolypothrix sp.</t>
  </si>
  <si>
    <t>nm.762</t>
  </si>
  <si>
    <t>Tolypothrix tenuis</t>
  </si>
  <si>
    <t>nm.30092</t>
  </si>
  <si>
    <t>Godleyaceae</t>
  </si>
  <si>
    <t>nm.30093</t>
  </si>
  <si>
    <t>Chlorogloeopsidaceae</t>
  </si>
  <si>
    <t>nm.30094</t>
  </si>
  <si>
    <t>Hapalosiphonaceae</t>
  </si>
  <si>
    <t>nm.767</t>
  </si>
  <si>
    <t>Fischerella</t>
  </si>
  <si>
    <t>nm.768</t>
  </si>
  <si>
    <t>Fischerella thermalis</t>
  </si>
  <si>
    <t>nm.17517</t>
  </si>
  <si>
    <t>Fischerella sp.</t>
  </si>
  <si>
    <t>nm.773</t>
  </si>
  <si>
    <t>Nostochopsis</t>
  </si>
  <si>
    <t>nm.774</t>
  </si>
  <si>
    <t>Nostochopsis sp.</t>
  </si>
  <si>
    <t>nm.30095</t>
  </si>
  <si>
    <t>Capsosiraceae</t>
  </si>
  <si>
    <t>nm.30096</t>
  </si>
  <si>
    <t>Stigonemataceae</t>
  </si>
  <si>
    <t>nm.775</t>
  </si>
  <si>
    <t>Stigonema</t>
  </si>
  <si>
    <t>nm.776</t>
  </si>
  <si>
    <t>Stigonema minutum</t>
  </si>
  <si>
    <t>nm.30097</t>
  </si>
  <si>
    <t>Gloeotrichiaceae</t>
  </si>
  <si>
    <t>nm.30098</t>
  </si>
  <si>
    <t>Aphanizomenonaceae</t>
  </si>
  <si>
    <t>nm.736</t>
  </si>
  <si>
    <t>Aphanizomenon</t>
  </si>
  <si>
    <t>nm.737</t>
  </si>
  <si>
    <t>Aphanizomenon flos-aquae</t>
  </si>
  <si>
    <t>nm.734</t>
  </si>
  <si>
    <t>Anabaenopsis</t>
  </si>
  <si>
    <t>nm.735</t>
  </si>
  <si>
    <t>Anabaenopsis sp.</t>
  </si>
  <si>
    <t>nm.738</t>
  </si>
  <si>
    <t>Cyanospira</t>
  </si>
  <si>
    <t>nm.739</t>
  </si>
  <si>
    <t>Cyanospira sp.</t>
  </si>
  <si>
    <t>nm.740</t>
  </si>
  <si>
    <t>Cylindrospermopsis</t>
  </si>
  <si>
    <t>nm.741</t>
  </si>
  <si>
    <t>Cylindrospermopsis raciborskii</t>
  </si>
  <si>
    <t>nm.745</t>
  </si>
  <si>
    <t>Nodularia</t>
  </si>
  <si>
    <t>nm.747</t>
  </si>
  <si>
    <t>Nodularia spumigena</t>
  </si>
  <si>
    <t>nm.746</t>
  </si>
  <si>
    <t>Nodularia harveyana</t>
  </si>
  <si>
    <t>nm.21204</t>
  </si>
  <si>
    <t>Subsection V</t>
  </si>
  <si>
    <t>nm.764</t>
  </si>
  <si>
    <t>Subsection 5.1</t>
  </si>
  <si>
    <t>nm.769</t>
  </si>
  <si>
    <t>Geitleria</t>
  </si>
  <si>
    <t>nm.770</t>
  </si>
  <si>
    <t>Geitleria sp.</t>
  </si>
  <si>
    <t>nm.771</t>
  </si>
  <si>
    <t>Iyengariella</t>
  </si>
  <si>
    <t>nm.772</t>
  </si>
  <si>
    <t>Iyengariella sp.</t>
  </si>
  <si>
    <t>nm.22734</t>
  </si>
  <si>
    <t>Loriellopsis</t>
  </si>
  <si>
    <t>nm.22735</t>
  </si>
  <si>
    <t>Loriellopsis cavernicola</t>
  </si>
  <si>
    <t>nm.765</t>
  </si>
  <si>
    <t>Chlorogloeopsis</t>
  </si>
  <si>
    <t>nm.766</t>
  </si>
  <si>
    <t>Chlorogloeopsis fritschii</t>
  </si>
  <si>
    <t>nm.41491</t>
  </si>
  <si>
    <t>Incertae sedis 691</t>
  </si>
  <si>
    <t>nm.41492</t>
  </si>
  <si>
    <t>Mastigocoleus</t>
  </si>
  <si>
    <t>nm.41493</t>
  </si>
  <si>
    <t>Mastigocoleus perforans</t>
  </si>
  <si>
    <t>nm.34878</t>
  </si>
  <si>
    <t>Incertae sedis 519</t>
  </si>
  <si>
    <t>nm.34879</t>
  </si>
  <si>
    <t>Incertae sedis 520</t>
  </si>
  <si>
    <t>nm.34880</t>
  </si>
  <si>
    <t>Atelocyanobacterium</t>
  </si>
  <si>
    <t>nm.34881</t>
  </si>
  <si>
    <t>Atelocyanobacterium thalassa</t>
  </si>
  <si>
    <t>nm.35268</t>
  </si>
  <si>
    <t>Atelocyanobacterium thalassae</t>
  </si>
  <si>
    <t>nm.30048</t>
  </si>
  <si>
    <t>Gloeobacteriophycidae</t>
  </si>
  <si>
    <t>nm.30052</t>
  </si>
  <si>
    <t>Gloeobacterales</t>
  </si>
  <si>
    <t>nm.30053</t>
  </si>
  <si>
    <t>Gloeobacteraceae</t>
  </si>
  <si>
    <t>nm.30049</t>
  </si>
  <si>
    <t>Synechococcophycidae</t>
  </si>
  <si>
    <t>nm.626</t>
  </si>
  <si>
    <t>Chroococcales</t>
  </si>
  <si>
    <t>nm.30054</t>
  </si>
  <si>
    <t>Synechococcales</t>
  </si>
  <si>
    <t>nm.30055</t>
  </si>
  <si>
    <t>Synechococcaceae</t>
  </si>
  <si>
    <t>nm.655</t>
  </si>
  <si>
    <t>Synechococcus</t>
  </si>
  <si>
    <t>nm.23572</t>
  </si>
  <si>
    <t>Synechococcus elongatus</t>
  </si>
  <si>
    <t>nm.658</t>
  </si>
  <si>
    <t>Synechococcus lividus</t>
  </si>
  <si>
    <t>nm.656</t>
  </si>
  <si>
    <t>Synechococcus sp.</t>
  </si>
  <si>
    <t>nm.657</t>
  </si>
  <si>
    <t>Synechococcus cedrorum</t>
  </si>
  <si>
    <t>nm.28063</t>
  </si>
  <si>
    <t>Synechococcus leopoliensis</t>
  </si>
  <si>
    <t>nm.32082</t>
  </si>
  <si>
    <t>Synechococcus spongiarum</t>
  </si>
  <si>
    <t>nm.36939</t>
  </si>
  <si>
    <t>Synechococcus feldmannii</t>
  </si>
  <si>
    <t>nm.41571</t>
  </si>
  <si>
    <t>Synechococcus calcipolaris</t>
  </si>
  <si>
    <t>nm.41572</t>
  </si>
  <si>
    <t>Synechococcus lacustris</t>
  </si>
  <si>
    <t>nm.635</t>
  </si>
  <si>
    <t>Cyanobium</t>
  </si>
  <si>
    <t>nm.636</t>
  </si>
  <si>
    <t>Cyanobium gracile</t>
  </si>
  <si>
    <t>nm.17496</t>
  </si>
  <si>
    <t>Cyanobium sp.</t>
  </si>
  <si>
    <t>nm.30056</t>
  </si>
  <si>
    <t>Merismopediaceae</t>
  </si>
  <si>
    <t>nm.659</t>
  </si>
  <si>
    <t>Synechocystis</t>
  </si>
  <si>
    <t>nm.660</t>
  </si>
  <si>
    <t>Synechocystis sp.</t>
  </si>
  <si>
    <t>nm.30058</t>
  </si>
  <si>
    <t>Ceolosphaeriaceae</t>
  </si>
  <si>
    <t>nm.30059</t>
  </si>
  <si>
    <t>Acaryochloridaceae</t>
  </si>
  <si>
    <t>nm.32003</t>
  </si>
  <si>
    <t>Acaryochloris</t>
  </si>
  <si>
    <t>nm.32004</t>
  </si>
  <si>
    <t>Acaryochloris bahamiensis</t>
  </si>
  <si>
    <t>nm.35261</t>
  </si>
  <si>
    <t>Acaryochloris bahamensis</t>
  </si>
  <si>
    <t>nm.30060</t>
  </si>
  <si>
    <t>Chamaesiphonaceae</t>
  </si>
  <si>
    <t>nm.628</t>
  </si>
  <si>
    <t>Chamaesiphon</t>
  </si>
  <si>
    <t>nm.630</t>
  </si>
  <si>
    <t>Chamaesiphon subglobosus</t>
  </si>
  <si>
    <t>nm.629</t>
  </si>
  <si>
    <t>Chamaesiphon minutus</t>
  </si>
  <si>
    <t>nm.21121</t>
  </si>
  <si>
    <t>Chamaesiphon sp.</t>
  </si>
  <si>
    <t>nm.30061</t>
  </si>
  <si>
    <t>Romeriaceae</t>
  </si>
  <si>
    <t>nm.30062</t>
  </si>
  <si>
    <t>Pseudanabaenaceae</t>
  </si>
  <si>
    <t>nm.715</t>
  </si>
  <si>
    <t>Pseudanabaena</t>
  </si>
  <si>
    <t>nm.29860</t>
  </si>
  <si>
    <t>Pseudanabaena catenata</t>
  </si>
  <si>
    <t>nm.716</t>
  </si>
  <si>
    <t>Pseudanabaena tenuis</t>
  </si>
  <si>
    <t>nm.17592</t>
  </si>
  <si>
    <t>Pseudanabaena sp.</t>
  </si>
  <si>
    <t>nm.31852</t>
  </si>
  <si>
    <t>Amazoninema</t>
  </si>
  <si>
    <t>nm.31853</t>
  </si>
  <si>
    <t>Amazoninema brasiliense</t>
  </si>
  <si>
    <t>nm.696</t>
  </si>
  <si>
    <t>Limnothrix</t>
  </si>
  <si>
    <t>nm.13046</t>
  </si>
  <si>
    <t>Limnothrix redekei</t>
  </si>
  <si>
    <t>nm.697</t>
  </si>
  <si>
    <t>Limnothrix sp.</t>
  </si>
  <si>
    <t>nm.30063</t>
  </si>
  <si>
    <t>Leptolyngbyaceae</t>
  </si>
  <si>
    <t>nm.694</t>
  </si>
  <si>
    <t>Leptolyngbya</t>
  </si>
  <si>
    <t>nm.695</t>
  </si>
  <si>
    <t>Leptolyngbya sp.</t>
  </si>
  <si>
    <t>nm.713</t>
  </si>
  <si>
    <t>Prochlorothrix</t>
  </si>
  <si>
    <t>nm.714</t>
  </si>
  <si>
    <t>Prochlorothrix hollandica</t>
  </si>
  <si>
    <t>nm.30064</t>
  </si>
  <si>
    <t>Heteroleibleiniaceae</t>
  </si>
  <si>
    <t>nm.30065</t>
  </si>
  <si>
    <t>Schizotrichaceae</t>
  </si>
  <si>
    <t>nm.30066</t>
  </si>
  <si>
    <t>Spirulinales</t>
  </si>
  <si>
    <t>nm.30067</t>
  </si>
  <si>
    <t>Spirulinaceae</t>
  </si>
  <si>
    <t>nm.717</t>
  </si>
  <si>
    <t>Spirulina</t>
  </si>
  <si>
    <t>nm.718</t>
  </si>
  <si>
    <t>Spirulina major</t>
  </si>
  <si>
    <t>nm.19059</t>
  </si>
  <si>
    <t>Spirulina sp.</t>
  </si>
  <si>
    <t>nm.692</t>
  </si>
  <si>
    <t>Halospirulina</t>
  </si>
  <si>
    <t>nm.693</t>
  </si>
  <si>
    <t>Halospirulina tapeticola</t>
  </si>
  <si>
    <t>nm.30050</t>
  </si>
  <si>
    <t>Oscilloatoriophycidae</t>
  </si>
  <si>
    <t>nm.680</t>
  </si>
  <si>
    <t>Oscillatoriales</t>
  </si>
  <si>
    <t>nm.30086</t>
  </si>
  <si>
    <t>Chroococcidiopsidales</t>
  </si>
  <si>
    <t>nm.30087</t>
  </si>
  <si>
    <t>Chroococcidiopsidaceae</t>
  </si>
  <si>
    <t>nm.672</t>
  </si>
  <si>
    <t>Chroococcidiopsis</t>
  </si>
  <si>
    <t>nm.29862</t>
  </si>
  <si>
    <t>Chroococcopsis gigantea</t>
  </si>
  <si>
    <t>nm.673</t>
  </si>
  <si>
    <t>Chroococcidiopsis sp.</t>
  </si>
  <si>
    <t>nm.674</t>
  </si>
  <si>
    <t>Chroococcidiopsis thermalis</t>
  </si>
  <si>
    <t>nm.30051</t>
  </si>
  <si>
    <t>Nostochophycidae</t>
  </si>
  <si>
    <t>nm.727</t>
  </si>
  <si>
    <t>Nostocales</t>
  </si>
  <si>
    <t>nm.17946</t>
  </si>
  <si>
    <t>Prochloraceae</t>
  </si>
  <si>
    <t>nm.653</t>
  </si>
  <si>
    <t>Prochloron</t>
  </si>
  <si>
    <t>nm.654</t>
  </si>
  <si>
    <t>Prochloron didemni</t>
  </si>
  <si>
    <t>nm.650</t>
  </si>
  <si>
    <t>Prochlorococcus</t>
  </si>
  <si>
    <t>nm.10961</t>
  </si>
  <si>
    <t>Prochlorococcus marinus</t>
  </si>
  <si>
    <t>nm.651</t>
  </si>
  <si>
    <t>Prochlorococcus marinus marinus</t>
  </si>
  <si>
    <t>nm.652</t>
  </si>
  <si>
    <t>Prochlorococcus marinus pastoris</t>
  </si>
  <si>
    <t>nm.17589</t>
  </si>
  <si>
    <t>Prochlorococcus sp.</t>
  </si>
  <si>
    <t>nm.29986</t>
  </si>
  <si>
    <t>Melainabacteria</t>
  </si>
  <si>
    <t>nm.29987</t>
  </si>
  <si>
    <t>Vampirovibrionales</t>
  </si>
  <si>
    <t>nm.29988</t>
  </si>
  <si>
    <t>Vampirovibrionaceae</t>
  </si>
  <si>
    <t>nm.34896</t>
  </si>
  <si>
    <t>Gastranaerophilales</t>
  </si>
  <si>
    <t>nm.34897</t>
  </si>
  <si>
    <t>Gastranaerophilaceae</t>
  </si>
  <si>
    <t>nm.34898</t>
  </si>
  <si>
    <t>Gastranaerophilus</t>
  </si>
  <si>
    <t>nm.34899</t>
  </si>
  <si>
    <t>Gastranaerophilus termiticola</t>
  </si>
  <si>
    <t>nm.35021</t>
  </si>
  <si>
    <t>Gastranaerophilus phascolarctosicola</t>
  </si>
  <si>
    <t>nm.35302</t>
  </si>
  <si>
    <t>Gastranaerophilus phascolarcticola</t>
  </si>
  <si>
    <t>nm.34900</t>
  </si>
  <si>
    <t>Obscuribacterales</t>
  </si>
  <si>
    <t>nm.34901</t>
  </si>
  <si>
    <t>Obscuribacteraceae</t>
  </si>
  <si>
    <t>nm.34902</t>
  </si>
  <si>
    <t>Obscuribacter</t>
  </si>
  <si>
    <t>nm.34903</t>
  </si>
  <si>
    <t>Obscuribacter phosphatis</t>
  </si>
  <si>
    <t>nm.34904</t>
  </si>
  <si>
    <t>Caenarcaniphilales</t>
  </si>
  <si>
    <t>nm.41732</t>
  </si>
  <si>
    <t>Caenarcanales</t>
  </si>
  <si>
    <t>nm.34905</t>
  </si>
  <si>
    <t>Caenarcaniphilalaceae</t>
  </si>
  <si>
    <t>nm.34906</t>
  </si>
  <si>
    <t>Caenarcanum</t>
  </si>
  <si>
    <t>nm.34907</t>
  </si>
  <si>
    <t>Caenarcanum bioreactoricola</t>
  </si>
  <si>
    <t>nm.34914</t>
  </si>
  <si>
    <t>Incertae sedis 526</t>
  </si>
  <si>
    <t>nm.34915</t>
  </si>
  <si>
    <t>Incertae sedis 527</t>
  </si>
  <si>
    <t>nm.34916</t>
  </si>
  <si>
    <t>Incertae sedis 528</t>
  </si>
  <si>
    <t>nm.34917</t>
  </si>
  <si>
    <t>Melainabacteria sp.</t>
  </si>
  <si>
    <t>nm.34908</t>
  </si>
  <si>
    <t>Sericytochromatia</t>
  </si>
  <si>
    <t>nm.34909</t>
  </si>
  <si>
    <t>Incertae sedis 521</t>
  </si>
  <si>
    <t>nm.34910</t>
  </si>
  <si>
    <t>Incertae sedis 522</t>
  </si>
  <si>
    <t>nm.34911</t>
  </si>
  <si>
    <t>Incertae sedis 523</t>
  </si>
  <si>
    <t>nm.34912</t>
  </si>
  <si>
    <t>Sericytochromatia sp.</t>
  </si>
  <si>
    <t>nm.21822</t>
  </si>
  <si>
    <t>Armatimonadetes</t>
  </si>
  <si>
    <t>nm.31610</t>
  </si>
  <si>
    <t>Armatimonadota</t>
  </si>
  <si>
    <t>nm.42405</t>
  </si>
  <si>
    <t>Armatimonadaeota</t>
  </si>
  <si>
    <t>nm.21823</t>
  </si>
  <si>
    <t>Armatimonadia</t>
  </si>
  <si>
    <t>nm.21824</t>
  </si>
  <si>
    <t>Armatimonadales</t>
  </si>
  <si>
    <t>nm.21825</t>
  </si>
  <si>
    <t>Armatimonadaceae</t>
  </si>
  <si>
    <t>nm.21826</t>
  </si>
  <si>
    <t>Armatimonas</t>
  </si>
  <si>
    <t>nm.21827</t>
  </si>
  <si>
    <t>Armatimonas rosea</t>
  </si>
  <si>
    <t>nm.33333</t>
  </si>
  <si>
    <t>Capsulimonadales</t>
  </si>
  <si>
    <t>nm.33334</t>
  </si>
  <si>
    <t>Capsulimonadaceae</t>
  </si>
  <si>
    <t>nm.33335</t>
  </si>
  <si>
    <t>Capsulimonas</t>
  </si>
  <si>
    <t>nm.33336</t>
  </si>
  <si>
    <t>Capsulimonas corticalis</t>
  </si>
  <si>
    <t>nm.23285</t>
  </si>
  <si>
    <t>Fimbriimonadia</t>
  </si>
  <si>
    <t>nm.23286</t>
  </si>
  <si>
    <t>Fimbriimonadales</t>
  </si>
  <si>
    <t>nm.23287</t>
  </si>
  <si>
    <t>Fimbriimonadaceae</t>
  </si>
  <si>
    <t>nm.23288</t>
  </si>
  <si>
    <t>Fimbriimonas</t>
  </si>
  <si>
    <t>nm.23289</t>
  </si>
  <si>
    <t>Fimbriimonas ginsengisoli</t>
  </si>
  <si>
    <t>nm.22596</t>
  </si>
  <si>
    <t>Chthonomonadetes</t>
  </si>
  <si>
    <t>nm.22597</t>
  </si>
  <si>
    <t>Chthonomonadales</t>
  </si>
  <si>
    <t>nm.22598</t>
  </si>
  <si>
    <t>Chthonomonadaceae</t>
  </si>
  <si>
    <t>nm.22599</t>
  </si>
  <si>
    <t>Chthonomonas</t>
  </si>
  <si>
    <t>nm.22600</t>
  </si>
  <si>
    <t>Chthonomonas calidirosea</t>
  </si>
  <si>
    <t>nm.27382</t>
  </si>
  <si>
    <t>Incertae sedis 172</t>
  </si>
  <si>
    <t>nm.27383</t>
  </si>
  <si>
    <t>Incertae sedis 173</t>
  </si>
  <si>
    <t>nm.30463</t>
  </si>
  <si>
    <t>Epsilonbacteraeota</t>
  </si>
  <si>
    <t>nm.31475</t>
  </si>
  <si>
    <t>Incertae sedis 212</t>
  </si>
  <si>
    <t>nm.32342</t>
  </si>
  <si>
    <t>Incertae sedis 313</t>
  </si>
  <si>
    <t>nm.32343</t>
  </si>
  <si>
    <t>Incertae sedis 314</t>
  </si>
  <si>
    <t>nm.32344</t>
  </si>
  <si>
    <t>Incertae sedis 315</t>
  </si>
  <si>
    <t>nm.32345</t>
  </si>
  <si>
    <t>Incertae sedis 316</t>
  </si>
  <si>
    <t>nm.32346</t>
  </si>
  <si>
    <t>Methylomirabilis</t>
  </si>
  <si>
    <t>nm.32347</t>
  </si>
  <si>
    <t>Methylomirabilis oxyfera</t>
  </si>
  <si>
    <t>nm.35328</t>
  </si>
  <si>
    <t>Methylomirabilis oxygeniifera</t>
  </si>
  <si>
    <t>nm.33749</t>
  </si>
  <si>
    <t>Methylomirabilis limnetica</t>
  </si>
  <si>
    <t>nm.33781</t>
  </si>
  <si>
    <t>Methylomirabilis sinica</t>
  </si>
  <si>
    <t>nm.34936</t>
  </si>
  <si>
    <t>Methylomirabilis lanthanidiphila</t>
  </si>
  <si>
    <t>nm.32453</t>
  </si>
  <si>
    <t>Incertae sedis 358</t>
  </si>
  <si>
    <t>nm.32454</t>
  </si>
  <si>
    <t>Incertae sedis 359</t>
  </si>
  <si>
    <t>nm.32455</t>
  </si>
  <si>
    <t>Incertae sedis 360</t>
  </si>
  <si>
    <t>nm.32456</t>
  </si>
  <si>
    <t>Incertae sedis 361</t>
  </si>
  <si>
    <t>nm.32457</t>
  </si>
  <si>
    <t>Fodinabacter</t>
  </si>
  <si>
    <t>nm.35149</t>
  </si>
  <si>
    <t>nm.32458</t>
  </si>
  <si>
    <t>Fodinabacter communificans</t>
  </si>
  <si>
    <t>nm.35150</t>
  </si>
  <si>
    <t>Fodinibacter communicans</t>
  </si>
  <si>
    <t>nm.32662</t>
  </si>
  <si>
    <t>Abditibacteriota</t>
  </si>
  <si>
    <t>nm.32663</t>
  </si>
  <si>
    <t>Abditibacteria</t>
  </si>
  <si>
    <t>nm.32664</t>
  </si>
  <si>
    <t>Abditibacteriales</t>
  </si>
  <si>
    <t>nm.32665</t>
  </si>
  <si>
    <t>Abditibacteriaceae</t>
  </si>
  <si>
    <t>nm.32666</t>
  </si>
  <si>
    <t>Abditibacterium</t>
  </si>
  <si>
    <t>nm.32667</t>
  </si>
  <si>
    <t>Abditibacterium utsteinense</t>
  </si>
  <si>
    <t>nm.33598</t>
  </si>
  <si>
    <t>Saccharibacteria</t>
  </si>
  <si>
    <t>nm.33599</t>
  </si>
  <si>
    <t>Saccharimonadia</t>
  </si>
  <si>
    <t>nm.32161</t>
  </si>
  <si>
    <t>Saccharimonadales</t>
  </si>
  <si>
    <t>nm.32162</t>
  </si>
  <si>
    <t>Saccharimonadaceae</t>
  </si>
  <si>
    <t>nm.33600</t>
  </si>
  <si>
    <t>Saccharimonas</t>
  </si>
  <si>
    <t>nm.33601</t>
  </si>
  <si>
    <t>Saccharimonas aalborgensis</t>
  </si>
  <si>
    <t>nm.38308</t>
  </si>
  <si>
    <t>Chaer</t>
  </si>
  <si>
    <t>nm.38309</t>
  </si>
  <si>
    <t>Chaera</t>
  </si>
  <si>
    <t>nm.38350</t>
  </si>
  <si>
    <t>Chaer renensis</t>
  </si>
  <si>
    <t>nm.38351</t>
  </si>
  <si>
    <t>Chaera renei</t>
  </si>
  <si>
    <t>nm.38320</t>
  </si>
  <si>
    <t>nm.38321</t>
  </si>
  <si>
    <t>Microsaccharimonas</t>
  </si>
  <si>
    <t>nm.38367</t>
  </si>
  <si>
    <t>Saccharibacter sossegus</t>
  </si>
  <si>
    <t>nm.38368</t>
  </si>
  <si>
    <t>Microsaccharimonas sossegonensis</t>
  </si>
  <si>
    <t>nm.41626</t>
  </si>
  <si>
    <t>Nanosynbacterales</t>
  </si>
  <si>
    <t>nm.41627</t>
  </si>
  <si>
    <t>Nanosynbacteraceae</t>
  </si>
  <si>
    <t>nm.41628</t>
  </si>
  <si>
    <t>Nanosynbacter</t>
  </si>
  <si>
    <t>nm.41629</t>
  </si>
  <si>
    <t>Nanosynbacter lyticus</t>
  </si>
  <si>
    <t>nm.41593</t>
  </si>
  <si>
    <t>Incertae sedis 696</t>
  </si>
  <si>
    <t>nm.41594</t>
  </si>
  <si>
    <t>Nanogingivales</t>
  </si>
  <si>
    <t>nm.41845</t>
  </si>
  <si>
    <t>Nanogingivalales</t>
  </si>
  <si>
    <t>nm.41596</t>
  </si>
  <si>
    <t>Nanogingivalaceae</t>
  </si>
  <si>
    <t>nm.41597</t>
  </si>
  <si>
    <t>Nanogingivalis</t>
  </si>
  <si>
    <t>nm.41598</t>
  </si>
  <si>
    <t>Nanogingivalis gingivitcus</t>
  </si>
  <si>
    <t>nm.41599</t>
  </si>
  <si>
    <t>Nanogingivalis gingivalicus</t>
  </si>
  <si>
    <t>nm.41600</t>
  </si>
  <si>
    <t>Nanogingivalis gingivalis</t>
  </si>
  <si>
    <t>nm.41601</t>
  </si>
  <si>
    <t>Incertae sedis 697</t>
  </si>
  <si>
    <t>nm.41602</t>
  </si>
  <si>
    <t>Incertae sedis 698</t>
  </si>
  <si>
    <t>nm.41603</t>
  </si>
  <si>
    <t>Nanosynsacchari</t>
  </si>
  <si>
    <t>nm.41604</t>
  </si>
  <si>
    <t>Nanosynsaccharibacterium</t>
  </si>
  <si>
    <t>nm.41605</t>
  </si>
  <si>
    <t>Nanosynsaccharibacterium sp.</t>
  </si>
  <si>
    <t>nm.41607</t>
  </si>
  <si>
    <t>Nanosyncoccalia</t>
  </si>
  <si>
    <t>nm.41608</t>
  </si>
  <si>
    <t>Nanosyncoccia</t>
  </si>
  <si>
    <t>nm.41609</t>
  </si>
  <si>
    <t>Nanosyncoccales</t>
  </si>
  <si>
    <t>nm.41610</t>
  </si>
  <si>
    <t>Nanosyncoccaceae</t>
  </si>
  <si>
    <t>nm.41611</t>
  </si>
  <si>
    <t>Nanosyncoccus</t>
  </si>
  <si>
    <t>nm.41612</t>
  </si>
  <si>
    <t>Nanosyncoccus alces</t>
  </si>
  <si>
    <t>nm.41613</t>
  </si>
  <si>
    <t>Nanosyncoccus alcis</t>
  </si>
  <si>
    <t>nm.41614</t>
  </si>
  <si>
    <t>Nanosyncoccus nanoralicus</t>
  </si>
  <si>
    <t>nm.41615</t>
  </si>
  <si>
    <t>Nanosyncoccus nanoralis</t>
  </si>
  <si>
    <t>nm.41616</t>
  </si>
  <si>
    <t>Nanoperiomorbia</t>
  </si>
  <si>
    <t>nm.41617</t>
  </si>
  <si>
    <t>Nanoperiodontomorbia</t>
  </si>
  <si>
    <t>nm.41618</t>
  </si>
  <si>
    <t>Nanoperiomorbales</t>
  </si>
  <si>
    <t>nm.41619</t>
  </si>
  <si>
    <t>Nanoperiodontomorbales</t>
  </si>
  <si>
    <t>nm.41620</t>
  </si>
  <si>
    <t>Nanoperiomorbaceae</t>
  </si>
  <si>
    <t>nm.41621</t>
  </si>
  <si>
    <t>Nanoperiodontomorbaceae</t>
  </si>
  <si>
    <t>nm.41622</t>
  </si>
  <si>
    <t>Nanoperiomorbus</t>
  </si>
  <si>
    <t>nm.41623</t>
  </si>
  <si>
    <t>Nanoperiodontomorbus</t>
  </si>
  <si>
    <t>nm.41624</t>
  </si>
  <si>
    <t>Nanoperiomorbus periodonticus</t>
  </si>
  <si>
    <t>nm.41763</t>
  </si>
  <si>
    <t>Nanoperiodontomorbus periodonticus</t>
  </si>
  <si>
    <t>nm.33691</t>
  </si>
  <si>
    <t>Kryptonia</t>
  </si>
  <si>
    <t>nm.33692</t>
  </si>
  <si>
    <t>Incertae sedis 384</t>
  </si>
  <si>
    <t>nm.33693</t>
  </si>
  <si>
    <t>Incertae sedis 385</t>
  </si>
  <si>
    <t>nm.33694</t>
  </si>
  <si>
    <t>Incertae sedis 386</t>
  </si>
  <si>
    <t>nm.33695</t>
  </si>
  <si>
    <t>Kryptonium</t>
  </si>
  <si>
    <t>nm.33696</t>
  </si>
  <si>
    <t>Kryptonium thompsoni</t>
  </si>
  <si>
    <t>nm.35309</t>
  </si>
  <si>
    <t>Kryptonium thompsonii</t>
  </si>
  <si>
    <t>nm.33697</t>
  </si>
  <si>
    <t>Kryptobacter</t>
  </si>
  <si>
    <t>nm.33698</t>
  </si>
  <si>
    <t>Kryptobacter tengchongensis</t>
  </si>
  <si>
    <t>nm.33699</t>
  </si>
  <si>
    <t>Thermokryptus</t>
  </si>
  <si>
    <t>nm.33700</t>
  </si>
  <si>
    <t>Thermokryptus mobilis</t>
  </si>
  <si>
    <t>nm.33701</t>
  </si>
  <si>
    <t>Chrysopegis</t>
  </si>
  <si>
    <t>nm.35126</t>
  </si>
  <si>
    <t>Chryseopegocella</t>
  </si>
  <si>
    <t>nm.33702</t>
  </si>
  <si>
    <t>Chrysopegis kryptomonas</t>
  </si>
  <si>
    <t>nm.35127</t>
  </si>
  <si>
    <t>Chryseopegocella kryptomonas</t>
  </si>
  <si>
    <t>nm.33710</t>
  </si>
  <si>
    <t>Incertae sedis 387</t>
  </si>
  <si>
    <t>nm.33711</t>
  </si>
  <si>
    <t>Incertae sedis 388</t>
  </si>
  <si>
    <t>nm.33712</t>
  </si>
  <si>
    <t>Incertae sedis 389</t>
  </si>
  <si>
    <t>nm.33713</t>
  </si>
  <si>
    <t>Incertae sedis 390</t>
  </si>
  <si>
    <t>nm.33714</t>
  </si>
  <si>
    <t>Ovobacter</t>
  </si>
  <si>
    <t>nm.35214</t>
  </si>
  <si>
    <t>Ovibacter</t>
  </si>
  <si>
    <t>nm.33715</t>
  </si>
  <si>
    <t>Ovobacter propellens</t>
  </si>
  <si>
    <t>nm.35215</t>
  </si>
  <si>
    <t>Ovibacter propellens</t>
  </si>
  <si>
    <t>nm.33735</t>
  </si>
  <si>
    <t>Parcubacteria</t>
  </si>
  <si>
    <t>nm.33736</t>
  </si>
  <si>
    <t>Incertae sedis 395</t>
  </si>
  <si>
    <t>nm.33737</t>
  </si>
  <si>
    <t>Incertae sedis 396</t>
  </si>
  <si>
    <t>nm.33738</t>
  </si>
  <si>
    <t>Incertae sedis 397</t>
  </si>
  <si>
    <t>nm.33739</t>
  </si>
  <si>
    <t>Parcunitrobacter</t>
  </si>
  <si>
    <t>nm.33740</t>
  </si>
  <si>
    <t>Parcunitrobacter nitroensis</t>
  </si>
  <si>
    <t>nm.35349</t>
  </si>
  <si>
    <t>Parcunitrobacter nitrogeniphilus</t>
  </si>
  <si>
    <t>nm.34180</t>
  </si>
  <si>
    <t>Incertae sedis 484</t>
  </si>
  <si>
    <t>nm.34181</t>
  </si>
  <si>
    <t>Incertae sedis 485</t>
  </si>
  <si>
    <t>nm.34182</t>
  </si>
  <si>
    <t>Incertae sedis 486</t>
  </si>
  <si>
    <t>nm.34183</t>
  </si>
  <si>
    <t>Paceibacter</t>
  </si>
  <si>
    <t>nm.34184</t>
  </si>
  <si>
    <t>Paceibacter normanii</t>
  </si>
  <si>
    <t>nm.38244</t>
  </si>
  <si>
    <t>Parcunitrobacteria</t>
  </si>
  <si>
    <t>nm.38246</t>
  </si>
  <si>
    <t>nm.38247</t>
  </si>
  <si>
    <t>Parcunitrobacterales</t>
  </si>
  <si>
    <t>nm.38250</t>
  </si>
  <si>
    <t>Parcunitrobacteraceae</t>
  </si>
  <si>
    <t>nm.33764</t>
  </si>
  <si>
    <t>Acetothermia</t>
  </si>
  <si>
    <t>nm.33765</t>
  </si>
  <si>
    <t>Bipolaricaulota</t>
  </si>
  <si>
    <t>nm.33766</t>
  </si>
  <si>
    <t>Incertae sedis 399</t>
  </si>
  <si>
    <t>nm.33767</t>
  </si>
  <si>
    <t>Incertae sedis 400</t>
  </si>
  <si>
    <t>nm.33768</t>
  </si>
  <si>
    <t>Incertae sedis 401</t>
  </si>
  <si>
    <t>nm.33769</t>
  </si>
  <si>
    <t>Bipolaricaulis</t>
  </si>
  <si>
    <t>nm.33770</t>
  </si>
  <si>
    <t>Bipolaricaulis anaerobius</t>
  </si>
  <si>
    <t>nm.36990</t>
  </si>
  <si>
    <t>Bipolaricaulis sibiricus</t>
  </si>
  <si>
    <t>nm.34095</t>
  </si>
  <si>
    <t>Incertae sedis 444</t>
  </si>
  <si>
    <t>nm.34096</t>
  </si>
  <si>
    <t>Incertae sedis 445</t>
  </si>
  <si>
    <t>nm.34097</t>
  </si>
  <si>
    <t>nm.34099</t>
  </si>
  <si>
    <t>Acetithermum</t>
  </si>
  <si>
    <t>nm.34098</t>
  </si>
  <si>
    <t>Acetithermus autotrophicum</t>
  </si>
  <si>
    <t>nm.34100</t>
  </si>
  <si>
    <t>Acetothermum autotrophicum</t>
  </si>
  <si>
    <t>nm.33824</t>
  </si>
  <si>
    <t>Incertae sedis 411</t>
  </si>
  <si>
    <t>nm.33825</t>
  </si>
  <si>
    <t>Incertae sedis 412</t>
  </si>
  <si>
    <t>nm.33826</t>
  </si>
  <si>
    <t>Incertae sedis 413</t>
  </si>
  <si>
    <t>nm.33827</t>
  </si>
  <si>
    <t>Incertae sedis 414</t>
  </si>
  <si>
    <t>nm.33828</t>
  </si>
  <si>
    <t>Tachikawaea</t>
  </si>
  <si>
    <t>nm.33829</t>
  </si>
  <si>
    <t>Tachikawaea gelatinosa</t>
  </si>
  <si>
    <t>nm.33912</t>
  </si>
  <si>
    <t>Incertae sedis 418</t>
  </si>
  <si>
    <t>nm.33913</t>
  </si>
  <si>
    <t>Fermentibacteria</t>
  </si>
  <si>
    <t>nm.33914</t>
  </si>
  <si>
    <t>Fermentibacterales</t>
  </si>
  <si>
    <t>nm.33915</t>
  </si>
  <si>
    <t>Fermentibacteraceae</t>
  </si>
  <si>
    <t>nm.33916</t>
  </si>
  <si>
    <t>Fermentibacter</t>
  </si>
  <si>
    <t>nm.33917</t>
  </si>
  <si>
    <t>Fermentibacter daniensis</t>
  </si>
  <si>
    <t>nm.35300</t>
  </si>
  <si>
    <t>Fermentibacter danicus</t>
  </si>
  <si>
    <t>nm.34107</t>
  </si>
  <si>
    <t>Aerophobetes</t>
  </si>
  <si>
    <t>nm.34108</t>
  </si>
  <si>
    <t>Incertae sedis 449</t>
  </si>
  <si>
    <t>nm.34109</t>
  </si>
  <si>
    <t>Incertae sedis 450</t>
  </si>
  <si>
    <t>nm.34110</t>
  </si>
  <si>
    <t>Incertae sedis 451</t>
  </si>
  <si>
    <t>nm.34111</t>
  </si>
  <si>
    <t>Aerophobus</t>
  </si>
  <si>
    <t>nm.34112</t>
  </si>
  <si>
    <t>Aerophobus profundus</t>
  </si>
  <si>
    <t>nm.34113</t>
  </si>
  <si>
    <t>Gracilibacteria</t>
  </si>
  <si>
    <t>nm.34114</t>
  </si>
  <si>
    <t>Incertae sedis 452</t>
  </si>
  <si>
    <t>nm.34115</t>
  </si>
  <si>
    <t>Incertae sedis 453</t>
  </si>
  <si>
    <t>nm.34116</t>
  </si>
  <si>
    <t>Incertae sedis 454</t>
  </si>
  <si>
    <t>nm.34117</t>
  </si>
  <si>
    <t>Altimarinus</t>
  </si>
  <si>
    <t>nm.34118</t>
  </si>
  <si>
    <t>Altimarinus pacificus</t>
  </si>
  <si>
    <t>nm.34119</t>
  </si>
  <si>
    <t>Aminicenantes</t>
  </si>
  <si>
    <t>nm.34120</t>
  </si>
  <si>
    <t>Incertae sedis 455</t>
  </si>
  <si>
    <t>nm.34121</t>
  </si>
  <si>
    <t>Aminicenantales</t>
  </si>
  <si>
    <t>nm.34122</t>
  </si>
  <si>
    <t>Incertae sedis 456</t>
  </si>
  <si>
    <t>nm.34123</t>
  </si>
  <si>
    <t>Aminicenans</t>
  </si>
  <si>
    <t>nm.34124</t>
  </si>
  <si>
    <t>Aminicenans sakinawicola</t>
  </si>
  <si>
    <t>nm.36991</t>
  </si>
  <si>
    <t>Saccharicenantaceae</t>
  </si>
  <si>
    <t>nm.36992</t>
  </si>
  <si>
    <t>Saccharicenans</t>
  </si>
  <si>
    <t>nm.36993</t>
  </si>
  <si>
    <t>Saccharicenans subterraneum</t>
  </si>
  <si>
    <t>nm.38380</t>
  </si>
  <si>
    <t>Saccharicenans subterraneus</t>
  </si>
  <si>
    <t>nm.34131</t>
  </si>
  <si>
    <t>Calescamantes</t>
  </si>
  <si>
    <t>nm.34132</t>
  </si>
  <si>
    <t>Incertae sedis 460</t>
  </si>
  <si>
    <t>nm.34133</t>
  </si>
  <si>
    <t>Incertae sedis 461</t>
  </si>
  <si>
    <t>nm.34134</t>
  </si>
  <si>
    <t>Incertae sedis 462</t>
  </si>
  <si>
    <t>nm.34135</t>
  </si>
  <si>
    <t>Calescibacterium</t>
  </si>
  <si>
    <t>nm.34136</t>
  </si>
  <si>
    <t>Calescibacterium nevadense</t>
  </si>
  <si>
    <t>nm.34137</t>
  </si>
  <si>
    <t>Fervidibacteria</t>
  </si>
  <si>
    <t>nm.34138</t>
  </si>
  <si>
    <t>Incertae sedis 463</t>
  </si>
  <si>
    <t>nm.34139</t>
  </si>
  <si>
    <t>Incertae sedis 464</t>
  </si>
  <si>
    <t>nm.34140</t>
  </si>
  <si>
    <t>Incertae sedis 465</t>
  </si>
  <si>
    <t>nm.34141</t>
  </si>
  <si>
    <t>Fervidibacter</t>
  </si>
  <si>
    <t>nm.34142</t>
  </si>
  <si>
    <t>Fervidibacter sacchari</t>
  </si>
  <si>
    <t>nm.34143</t>
  </si>
  <si>
    <t>Hydrogenedentes</t>
  </si>
  <si>
    <t>nm.34144</t>
  </si>
  <si>
    <t>Incertae sedis 466</t>
  </si>
  <si>
    <t>nm.34145</t>
  </si>
  <si>
    <t>Incertae sedis 467</t>
  </si>
  <si>
    <t>nm.34146</t>
  </si>
  <si>
    <t>Incertae sedis 468</t>
  </si>
  <si>
    <t>nm.34147</t>
  </si>
  <si>
    <t>Hydrogenedens</t>
  </si>
  <si>
    <t>nm.34148</t>
  </si>
  <si>
    <t>Hydrogenedens terephthalicus</t>
  </si>
  <si>
    <t>nm.35305</t>
  </si>
  <si>
    <t>Hydrogenedens terephthalaticus</t>
  </si>
  <si>
    <t>nm.34185</t>
  </si>
  <si>
    <t>Incertae sedis 487</t>
  </si>
  <si>
    <t>nm.34186</t>
  </si>
  <si>
    <t>Incertae sedis 488</t>
  </si>
  <si>
    <t>nm.34187</t>
  </si>
  <si>
    <t>Incertae sedis 489</t>
  </si>
  <si>
    <t>nm.34188</t>
  </si>
  <si>
    <t>Abyssubacteria</t>
  </si>
  <si>
    <t>nm.35438</t>
  </si>
  <si>
    <t>Abyssobacteria</t>
  </si>
  <si>
    <t>nm.34189</t>
  </si>
  <si>
    <t>Abyssubacteria sp.</t>
  </si>
  <si>
    <t>nm.35439</t>
  </si>
  <si>
    <t>Abyssobacteria sp.</t>
  </si>
  <si>
    <t>nm.34155</t>
  </si>
  <si>
    <t>Latescibacteria</t>
  </si>
  <si>
    <t>nm.34156</t>
  </si>
  <si>
    <t>Incertae sedis 472</t>
  </si>
  <si>
    <t>nm.34157</t>
  </si>
  <si>
    <t>Incertae sedis 473</t>
  </si>
  <si>
    <t>nm.34158</t>
  </si>
  <si>
    <t>Incertae sedis 474</t>
  </si>
  <si>
    <t>nm.34159</t>
  </si>
  <si>
    <t>Latescibacter</t>
  </si>
  <si>
    <t>nm.34160</t>
  </si>
  <si>
    <t>Latescibacter anaerobius</t>
  </si>
  <si>
    <t>nm.34161</t>
  </si>
  <si>
    <t>Marinimicrobia</t>
  </si>
  <si>
    <t>nm.34162</t>
  </si>
  <si>
    <t>Incertae sedis 475</t>
  </si>
  <si>
    <t>nm.34163</t>
  </si>
  <si>
    <t>Incertae sedis 476</t>
  </si>
  <si>
    <t>nm.34164</t>
  </si>
  <si>
    <t>Incertae sedis 477</t>
  </si>
  <si>
    <t>nm.34165</t>
  </si>
  <si>
    <t>nm.35181</t>
  </si>
  <si>
    <t>Neomarinimicrobium</t>
  </si>
  <si>
    <t>nm.34166</t>
  </si>
  <si>
    <t>Marinimicrobium atlanticum</t>
  </si>
  <si>
    <t>nm.35182</t>
  </si>
  <si>
    <t>Neomarinimicrobium atlanticum</t>
  </si>
  <si>
    <t>nm.34167</t>
  </si>
  <si>
    <t>Microgenomates</t>
  </si>
  <si>
    <t>nm.34168</t>
  </si>
  <si>
    <t>Incertae sedis 478</t>
  </si>
  <si>
    <t>nm.34169</t>
  </si>
  <si>
    <t>Incertae sedis 479</t>
  </si>
  <si>
    <t>nm.34170</t>
  </si>
  <si>
    <t>Incertae sedis 480</t>
  </si>
  <si>
    <t>nm.34171</t>
  </si>
  <si>
    <t>Microgenomatus</t>
  </si>
  <si>
    <t>nm.34172</t>
  </si>
  <si>
    <t>Microgenomatus auricola</t>
  </si>
  <si>
    <t>nm.39629</t>
  </si>
  <si>
    <t>Incertae sedis 636</t>
  </si>
  <si>
    <t>nm.39630</t>
  </si>
  <si>
    <t>Incertae sedis 637</t>
  </si>
  <si>
    <t>nm.39631</t>
  </si>
  <si>
    <t>Chazhemtobacteriaceae</t>
  </si>
  <si>
    <t>nm.39632</t>
  </si>
  <si>
    <t>Chazhemtonibacteriaceae</t>
  </si>
  <si>
    <t>nm.39633</t>
  </si>
  <si>
    <t>Chazhemtobacterium</t>
  </si>
  <si>
    <t>nm.39634</t>
  </si>
  <si>
    <t>Chazhemtonibacterium</t>
  </si>
  <si>
    <t>nm.39635</t>
  </si>
  <si>
    <t>Chazhemtobacterium aquaticus</t>
  </si>
  <si>
    <t>nm.39636</t>
  </si>
  <si>
    <t>Chazhemtonibacterium aquaticum</t>
  </si>
  <si>
    <t>nm.34173</t>
  </si>
  <si>
    <t>Omnitrophica</t>
  </si>
  <si>
    <t>nm.34174</t>
  </si>
  <si>
    <t>Incertae sedis 481</t>
  </si>
  <si>
    <t>nm.34175</t>
  </si>
  <si>
    <t>Incertae sedis 482</t>
  </si>
  <si>
    <t>nm.34176</t>
  </si>
  <si>
    <t>Incertae sedis 483</t>
  </si>
  <si>
    <t>nm.34177</t>
  </si>
  <si>
    <t>Omnitrophus</t>
  </si>
  <si>
    <t>nm.34178</t>
  </si>
  <si>
    <t>Omnitrophus fodinae</t>
  </si>
  <si>
    <t>nm.38269</t>
  </si>
  <si>
    <t>Omnitrophus magneticus</t>
  </si>
  <si>
    <t>nm.34622</t>
  </si>
  <si>
    <t>Modulibacteria</t>
  </si>
  <si>
    <t>nm.34623</t>
  </si>
  <si>
    <t>Moduliflexia</t>
  </si>
  <si>
    <t>nm.34624</t>
  </si>
  <si>
    <t>Moduliflexales</t>
  </si>
  <si>
    <t>nm.34625</t>
  </si>
  <si>
    <t>Moduliflexaceae</t>
  </si>
  <si>
    <t>nm.34626</t>
  </si>
  <si>
    <t>Moduliflexus</t>
  </si>
  <si>
    <t>nm.34627</t>
  </si>
  <si>
    <t>Moduliflexus flocculans</t>
  </si>
  <si>
    <t>nm.34628</t>
  </si>
  <si>
    <t>Vecturitrichia</t>
  </si>
  <si>
    <t>nm.35412</t>
  </si>
  <si>
    <t>Vecturatrichia</t>
  </si>
  <si>
    <t>nm.34629</t>
  </si>
  <si>
    <t>Vecturitrichales</t>
  </si>
  <si>
    <t>nm.34630</t>
  </si>
  <si>
    <t>Vecturitrichaceae</t>
  </si>
  <si>
    <t>nm.34631</t>
  </si>
  <si>
    <t>Vecturithrix</t>
  </si>
  <si>
    <t>nm.34632</t>
  </si>
  <si>
    <t>Vecturithrix granuli</t>
  </si>
  <si>
    <t>nm.34854</t>
  </si>
  <si>
    <t>Dependentiae</t>
  </si>
  <si>
    <t>nm.34855</t>
  </si>
  <si>
    <t>Babeliae</t>
  </si>
  <si>
    <t>nm.34856</t>
  </si>
  <si>
    <t>Babeliales</t>
  </si>
  <si>
    <t>nm.34857</t>
  </si>
  <si>
    <t>Babeliaceae</t>
  </si>
  <si>
    <t>nm.34858</t>
  </si>
  <si>
    <t>Babela</t>
  </si>
  <si>
    <t>nm.34859</t>
  </si>
  <si>
    <t>Babela massiliensis</t>
  </si>
  <si>
    <t>nm.34865</t>
  </si>
  <si>
    <t>Vermaphilaceae</t>
  </si>
  <si>
    <t>nm.34866</t>
  </si>
  <si>
    <t>Vermiphilus</t>
  </si>
  <si>
    <t>nm.34867</t>
  </si>
  <si>
    <t>Vermiphilus pryiformis</t>
  </si>
  <si>
    <t>nm.34868</t>
  </si>
  <si>
    <t>Chromulinavoraceae</t>
  </si>
  <si>
    <t>nm.34869</t>
  </si>
  <si>
    <t>Chromulinavorax</t>
  </si>
  <si>
    <t>nm.38310</t>
  </si>
  <si>
    <t>Chromulinivorax</t>
  </si>
  <si>
    <t>nm.34870</t>
  </si>
  <si>
    <t>Chromulinavorax destructans</t>
  </si>
  <si>
    <t>nm.38352</t>
  </si>
  <si>
    <t>Chromulinivorax destructor</t>
  </si>
  <si>
    <t>nm.34979</t>
  </si>
  <si>
    <t>Tectomicrobia</t>
  </si>
  <si>
    <t>nm.34980</t>
  </si>
  <si>
    <t>Incertae sedis 535</t>
  </si>
  <si>
    <t>nm.35446</t>
  </si>
  <si>
    <t>Muirbacteria</t>
  </si>
  <si>
    <t>nm.35447</t>
  </si>
  <si>
    <t>Incertae sedis 559</t>
  </si>
  <si>
    <t>nm.35448</t>
  </si>
  <si>
    <t>Incertae sedis 560</t>
  </si>
  <si>
    <t>nm.35449</t>
  </si>
  <si>
    <t>Incertae sedis 561</t>
  </si>
  <si>
    <t>nm.35450</t>
  </si>
  <si>
    <t>Muirbacterium</t>
  </si>
  <si>
    <t>nm.35452</t>
  </si>
  <si>
    <t>Muiribacterium</t>
  </si>
  <si>
    <t>nm.35451</t>
  </si>
  <si>
    <t>Muirbacterium halophilum</t>
  </si>
  <si>
    <t>nm.35453</t>
  </si>
  <si>
    <t>Muiribacterium halophilum</t>
  </si>
  <si>
    <t>nm.35591</t>
  </si>
  <si>
    <t>Eremiobacteraeota</t>
  </si>
  <si>
    <t>nm.37099</t>
  </si>
  <si>
    <t>Eremiobacterota</t>
  </si>
  <si>
    <t>nm.35592</t>
  </si>
  <si>
    <t>Eremiobacteria</t>
  </si>
  <si>
    <t>nm.38280</t>
  </si>
  <si>
    <t>Eremiobacteriia</t>
  </si>
  <si>
    <t>nm.35593</t>
  </si>
  <si>
    <t>Eremiobacterales</t>
  </si>
  <si>
    <t>nm.35594</t>
  </si>
  <si>
    <t>Eremiobacteraceae</t>
  </si>
  <si>
    <t>nm.35595</t>
  </si>
  <si>
    <t>Eremiobacter</t>
  </si>
  <si>
    <t>nm.35596</t>
  </si>
  <si>
    <t>Eremiobacter sp.</t>
  </si>
  <si>
    <t>nm.37100</t>
  </si>
  <si>
    <t>Baltobacterales</t>
  </si>
  <si>
    <t>nm.37101</t>
  </si>
  <si>
    <t>Baltobacteraceae</t>
  </si>
  <si>
    <t>nm.37102</t>
  </si>
  <si>
    <t>Baltobacter</t>
  </si>
  <si>
    <t>nm.37103</t>
  </si>
  <si>
    <t>Baltobacter phototrophicus</t>
  </si>
  <si>
    <t>nm.35597</t>
  </si>
  <si>
    <t>Dormibacteraeota</t>
  </si>
  <si>
    <t>nm.35598</t>
  </si>
  <si>
    <t>Incertae sedis 570</t>
  </si>
  <si>
    <t>nm.35599</t>
  </si>
  <si>
    <t>Incertae sedis 571</t>
  </si>
  <si>
    <t>nm.35600</t>
  </si>
  <si>
    <t>Incertae sedis 572</t>
  </si>
  <si>
    <t>nm.35601</t>
  </si>
  <si>
    <t>Dormibacter</t>
  </si>
  <si>
    <t>nm.38253</t>
  </si>
  <si>
    <t>Dormiibacter</t>
  </si>
  <si>
    <t>nm.35602</t>
  </si>
  <si>
    <t>Dormibacter sp.</t>
  </si>
  <si>
    <t>nm.41384</t>
  </si>
  <si>
    <t>Incertae sedis 670</t>
  </si>
  <si>
    <t>nm.41385</t>
  </si>
  <si>
    <t>Incertae sedis 671</t>
  </si>
  <si>
    <t>nm.41386</t>
  </si>
  <si>
    <t>Incertae sedis 672</t>
  </si>
  <si>
    <t>nm.41387</t>
  </si>
  <si>
    <t>Changshengia</t>
  </si>
  <si>
    <t>nm.41388</t>
  </si>
  <si>
    <t>Changshengia sp.</t>
  </si>
  <si>
    <t>nm.36872</t>
  </si>
  <si>
    <t>Margulisbacteria</t>
  </si>
  <si>
    <t>nm.36873</t>
  </si>
  <si>
    <t>Incertae sedis 577</t>
  </si>
  <si>
    <t>nm.36874</t>
  </si>
  <si>
    <t>Incertae sedis 578</t>
  </si>
  <si>
    <t>nm.36875</t>
  </si>
  <si>
    <t>Incertae sedis 579</t>
  </si>
  <si>
    <t>nm.36876</t>
  </si>
  <si>
    <t>Margulisbacter</t>
  </si>
  <si>
    <t>nm.36877</t>
  </si>
  <si>
    <t>Margulisbacter sp.</t>
  </si>
  <si>
    <t>nm.37090</t>
  </si>
  <si>
    <t>Termititenacia</t>
  </si>
  <si>
    <t>nm.37091</t>
  </si>
  <si>
    <t>Termititenacales</t>
  </si>
  <si>
    <t>nm.37092</t>
  </si>
  <si>
    <t>Termititenacaceae</t>
  </si>
  <si>
    <t>nm.37093</t>
  </si>
  <si>
    <t>Termititenax</t>
  </si>
  <si>
    <t>nm.37094</t>
  </si>
  <si>
    <t>Termititenax aidoneus</t>
  </si>
  <si>
    <t>nm.37095</t>
  </si>
  <si>
    <t>Termititenax spirochaetophilus</t>
  </si>
  <si>
    <t>nm.38381</t>
  </si>
  <si>
    <t>Termititenax spirochaetiphilus</t>
  </si>
  <si>
    <t>nm.37096</t>
  </si>
  <si>
    <t>Termititenax dinenymphae</t>
  </si>
  <si>
    <t>nm.37097</t>
  </si>
  <si>
    <t>Termititenax persephonae</t>
  </si>
  <si>
    <t>nm.36897</t>
  </si>
  <si>
    <t>Marinamargulisbacteria</t>
  </si>
  <si>
    <t>nm.36898</t>
  </si>
  <si>
    <t>Incertae sedis 580</t>
  </si>
  <si>
    <t>nm.36899</t>
  </si>
  <si>
    <t>Incertae sedis 581</t>
  </si>
  <si>
    <t>nm.36900</t>
  </si>
  <si>
    <t>Incertae sedis 582</t>
  </si>
  <si>
    <t>nm.36901</t>
  </si>
  <si>
    <t>Marinamargulisbacter</t>
  </si>
  <si>
    <t>nm.36902</t>
  </si>
  <si>
    <t>Marinamargulisbacter sp.</t>
  </si>
  <si>
    <t>nm.38326</t>
  </si>
  <si>
    <t>Ruthmannia</t>
  </si>
  <si>
    <t>nm.38379</t>
  </si>
  <si>
    <t>Ruthmannia eludens</t>
  </si>
  <si>
    <t>nm.36917</t>
  </si>
  <si>
    <t>Riflemargulisbacteria</t>
  </si>
  <si>
    <t>nm.36918</t>
  </si>
  <si>
    <t>Incertae sedis 583</t>
  </si>
  <si>
    <t>nm.36919</t>
  </si>
  <si>
    <t>Incertae sedis 584</t>
  </si>
  <si>
    <t>nm.36920</t>
  </si>
  <si>
    <t>Incertae sedis 585</t>
  </si>
  <si>
    <t>nm.36921</t>
  </si>
  <si>
    <t>Riflemargulisbacter</t>
  </si>
  <si>
    <t>nm.36922</t>
  </si>
  <si>
    <t>Riflemargulisbacter sp.</t>
  </si>
  <si>
    <t>nm.36951</t>
  </si>
  <si>
    <t>Binatota</t>
  </si>
  <si>
    <t>nm.36952</t>
  </si>
  <si>
    <t>Binatia</t>
  </si>
  <si>
    <t>nm.36953</t>
  </si>
  <si>
    <t>Binatales</t>
  </si>
  <si>
    <t>nm.36954</t>
  </si>
  <si>
    <t>Binataceae</t>
  </si>
  <si>
    <t>nm.36955</t>
  </si>
  <si>
    <t>Binatus</t>
  </si>
  <si>
    <t>nm.36956</t>
  </si>
  <si>
    <t>Binatus soli</t>
  </si>
  <si>
    <t>nm.36969</t>
  </si>
  <si>
    <t>Hydrothermota</t>
  </si>
  <si>
    <t>nm.36970</t>
  </si>
  <si>
    <t>Hydrothermia</t>
  </si>
  <si>
    <t>nm.36971</t>
  </si>
  <si>
    <t>Hydrothermales</t>
  </si>
  <si>
    <t>nm.36972</t>
  </si>
  <si>
    <t>Hydrothermaceae</t>
  </si>
  <si>
    <t>nm.36973</t>
  </si>
  <si>
    <t>Hydrothermus</t>
  </si>
  <si>
    <t>nm.36974</t>
  </si>
  <si>
    <t>Hydrothermus pacificus</t>
  </si>
  <si>
    <t>nm.36994</t>
  </si>
  <si>
    <t>Sumerlaeota</t>
  </si>
  <si>
    <t>nm.36995</t>
  </si>
  <si>
    <t>Sumerlaeia</t>
  </si>
  <si>
    <t>nm.36996</t>
  </si>
  <si>
    <t>Sumerlaeales</t>
  </si>
  <si>
    <t>nm.36997</t>
  </si>
  <si>
    <t>Sumerlaeaceae</t>
  </si>
  <si>
    <t>nm.36998</t>
  </si>
  <si>
    <t>Sumerlaea</t>
  </si>
  <si>
    <t>nm.36999</t>
  </si>
  <si>
    <t>Sumerlaea chitinivorans</t>
  </si>
  <si>
    <t>nm.37013</t>
  </si>
  <si>
    <t>Cryosericota</t>
  </si>
  <si>
    <t>nm.37014</t>
  </si>
  <si>
    <t>Cryosericia</t>
  </si>
  <si>
    <t>nm.37015</t>
  </si>
  <si>
    <t>Cryosericales</t>
  </si>
  <si>
    <t>nm.37016</t>
  </si>
  <si>
    <t>Cryosericaceae</t>
  </si>
  <si>
    <t>nm.37017</t>
  </si>
  <si>
    <t>Cryosericum</t>
  </si>
  <si>
    <t>nm.37018</t>
  </si>
  <si>
    <t>Cryosericum septentrionale</t>
  </si>
  <si>
    <t>nm.37019</t>
  </si>
  <si>
    <t>Cryosericum hinesii</t>
  </si>
  <si>
    <t>nm.37020</t>
  </si>
  <si>
    <t>Cryosericum odellii</t>
  </si>
  <si>
    <t>nm.37021</t>
  </si>
  <si>
    <t>Cryosericum terrychapinii</t>
  </si>
  <si>
    <t>nm.37104</t>
  </si>
  <si>
    <t>Krumholzibacteriota</t>
  </si>
  <si>
    <t>nm.37105</t>
  </si>
  <si>
    <t>Krumholzibacteria</t>
  </si>
  <si>
    <t>nm.38281</t>
  </si>
  <si>
    <t>Krumholzibacteriia</t>
  </si>
  <si>
    <t>nm.37106</t>
  </si>
  <si>
    <t>Krumholzibacteriales</t>
  </si>
  <si>
    <t>nm.37107</t>
  </si>
  <si>
    <t>Krumholzibacteriaceae</t>
  </si>
  <si>
    <t>nm.37108</t>
  </si>
  <si>
    <t>Krumholzibacterium</t>
  </si>
  <si>
    <t>nm.37109</t>
  </si>
  <si>
    <t>Krumholzibacterium zodletonense</t>
  </si>
  <si>
    <t>nm.38386</t>
  </si>
  <si>
    <t>Pyropristinus</t>
  </si>
  <si>
    <t>nm.38387</t>
  </si>
  <si>
    <t>Incertae sedis 615</t>
  </si>
  <si>
    <t>nm.38388</t>
  </si>
  <si>
    <t>Incertae sedis 616</t>
  </si>
  <si>
    <t>nm.38389</t>
  </si>
  <si>
    <t>Incertae sedis 617</t>
  </si>
  <si>
    <t>nm.38252</t>
  </si>
  <si>
    <t>Caldipriscus</t>
  </si>
  <si>
    <t>nm.38390</t>
  </si>
  <si>
    <t>Caldipriscus sp.</t>
  </si>
  <si>
    <t>nm.38391</t>
  </si>
  <si>
    <t>Thermoproauctor</t>
  </si>
  <si>
    <t>nm.38392</t>
  </si>
  <si>
    <t>Thermoproauctor sp.</t>
  </si>
  <si>
    <t>nm.38402</t>
  </si>
  <si>
    <t>Wirthbacteria</t>
  </si>
  <si>
    <t>nm.38403</t>
  </si>
  <si>
    <t>Incertae sedis 620</t>
  </si>
  <si>
    <t>nm.38404</t>
  </si>
  <si>
    <t>Incertae sedis 621</t>
  </si>
  <si>
    <t>nm.38405</t>
  </si>
  <si>
    <t>Incertae sedis 622</t>
  </si>
  <si>
    <t>nm.38257</t>
  </si>
  <si>
    <t>Wirthibacter</t>
  </si>
  <si>
    <t>nm.38278</t>
  </si>
  <si>
    <t>Wirthibacter wanneri</t>
  </si>
  <si>
    <t>nm.38464</t>
  </si>
  <si>
    <t>Peregrinibacteria</t>
  </si>
  <si>
    <t>nm.38245</t>
  </si>
  <si>
    <t>Peribacteria</t>
  </si>
  <si>
    <t>nm.38248</t>
  </si>
  <si>
    <t>Peribacterales</t>
  </si>
  <si>
    <t>nm.38251</t>
  </si>
  <si>
    <t>Peribacteraceae</t>
  </si>
  <si>
    <t>nm.38255</t>
  </si>
  <si>
    <t>Peribacter</t>
  </si>
  <si>
    <t>nm.38270</t>
  </si>
  <si>
    <t>Peribacter riflensis</t>
  </si>
  <si>
    <t>nm.38466</t>
  </si>
  <si>
    <t>Patescibacteria</t>
  </si>
  <si>
    <t>nm.38653</t>
  </si>
  <si>
    <t>Desulfotomaculota</t>
  </si>
  <si>
    <t>nm.38652</t>
  </si>
  <si>
    <t>Desulfotomaculia</t>
  </si>
  <si>
    <t>nm.38651</t>
  </si>
  <si>
    <t>Desulfotomaculales</t>
  </si>
  <si>
    <t>nm.38655</t>
  </si>
  <si>
    <t>nm.38487</t>
  </si>
  <si>
    <t>Desulfallaceae</t>
  </si>
  <si>
    <t>nm.32603</t>
  </si>
  <si>
    <t>Desulfallas</t>
  </si>
  <si>
    <t>nm.32604</t>
  </si>
  <si>
    <t>Desulfallas sapomandens</t>
  </si>
  <si>
    <t>nm.32605</t>
  </si>
  <si>
    <t>Desulfallas geothermicus</t>
  </si>
  <si>
    <t>nm.32606</t>
  </si>
  <si>
    <t>Desulfallas thermosapovorans</t>
  </si>
  <si>
    <t>nm.32607</t>
  </si>
  <si>
    <t>Desulfallas gibsoniae</t>
  </si>
  <si>
    <t>nm.32608</t>
  </si>
  <si>
    <t>Desulfallas arcticus</t>
  </si>
  <si>
    <t>nm.32609</t>
  </si>
  <si>
    <t>Desulfallas alcoholivorax</t>
  </si>
  <si>
    <t>nm.4537</t>
  </si>
  <si>
    <t>Sporotomaculum</t>
  </si>
  <si>
    <t>nm.4538</t>
  </si>
  <si>
    <t>Sporotomaculum hydroxybenzoicum</t>
  </si>
  <si>
    <t>nm.4539</t>
  </si>
  <si>
    <t>Sporotomaculum syntrophicum</t>
  </si>
  <si>
    <t>nm.38499</t>
  </si>
  <si>
    <t>Desulfoscipio</t>
  </si>
  <si>
    <t>nm.38500</t>
  </si>
  <si>
    <t>Desulfoscipio geothermicus</t>
  </si>
  <si>
    <t>nm.38501</t>
  </si>
  <si>
    <t>Desulfoscipio gibsoniae</t>
  </si>
  <si>
    <t>nm.38515</t>
  </si>
  <si>
    <t>Desulfotruncus</t>
  </si>
  <si>
    <t>nm.38516</t>
  </si>
  <si>
    <t>Desulfotruncus arcticus</t>
  </si>
  <si>
    <t>nm.38517</t>
  </si>
  <si>
    <t>Desulfotruncus alcoholivorax</t>
  </si>
  <si>
    <t>nm.38491</t>
  </si>
  <si>
    <t>Desulfocucumaceae</t>
  </si>
  <si>
    <t>nm.30518</t>
  </si>
  <si>
    <t>Desulfocucumis</t>
  </si>
  <si>
    <t>nm.30519</t>
  </si>
  <si>
    <t>Desulfocucumis palustris</t>
  </si>
  <si>
    <t>nm.38521</t>
  </si>
  <si>
    <t>Desulfurisporaceae</t>
  </si>
  <si>
    <t>nm.10373</t>
  </si>
  <si>
    <t>Desulfurispora</t>
  </si>
  <si>
    <t>nm.10699</t>
  </si>
  <si>
    <t>Desulfurispora thermophila</t>
  </si>
  <si>
    <t>nm.38650</t>
  </si>
  <si>
    <t>Desulfofarciminaceae</t>
  </si>
  <si>
    <t>nm.38495</t>
  </si>
  <si>
    <t>Desulfolucanica</t>
  </si>
  <si>
    <t>nm.38496</t>
  </si>
  <si>
    <t>Desulfolucanica intricata</t>
  </si>
  <si>
    <t>nm.38656</t>
  </si>
  <si>
    <t>Desulfohalotomaculaceae</t>
  </si>
  <si>
    <t>nm.38492</t>
  </si>
  <si>
    <t>Desulfofalx</t>
  </si>
  <si>
    <t>nm.38493</t>
  </si>
  <si>
    <t>Desulfofalx alkaliphila</t>
  </si>
  <si>
    <t>nm.38497</t>
  </si>
  <si>
    <t>Desulforadius</t>
  </si>
  <si>
    <t>nm.38498</t>
  </si>
  <si>
    <t>Desulforadius tongensis</t>
  </si>
  <si>
    <t>nm.38518</t>
  </si>
  <si>
    <t>Desulfovectis</t>
  </si>
  <si>
    <t>nm.38519</t>
  </si>
  <si>
    <t>Desulfovectis peckii</t>
  </si>
  <si>
    <t>nm.39691</t>
  </si>
  <si>
    <t>Pelotomaculaceae</t>
  </si>
  <si>
    <t>nm.39692</t>
  </si>
  <si>
    <t>Propionivorax</t>
  </si>
  <si>
    <t>nm.39693</t>
  </si>
  <si>
    <t>Propionivorax syntrophicum</t>
  </si>
  <si>
    <t>nm.38880</t>
  </si>
  <si>
    <t>Desulfobacterota</t>
  </si>
  <si>
    <t>nm.38881</t>
  </si>
  <si>
    <t>Desulfobacteria</t>
  </si>
  <si>
    <t>nm.3538</t>
  </si>
  <si>
    <t>Desulfobacterales</t>
  </si>
  <si>
    <t>nm.3539</t>
  </si>
  <si>
    <t>Desulfobacteraceae</t>
  </si>
  <si>
    <t>nm.3540</t>
  </si>
  <si>
    <t>Desulfobacter</t>
  </si>
  <si>
    <t>nm.3541</t>
  </si>
  <si>
    <t>Desulfobacter postgatei</t>
  </si>
  <si>
    <t>nm.3542</t>
  </si>
  <si>
    <t>Desulfobacter curvatus</t>
  </si>
  <si>
    <t>nm.3545</t>
  </si>
  <si>
    <t>Desulfobacter hydrogenophilus</t>
  </si>
  <si>
    <t>nm.3546</t>
  </si>
  <si>
    <t>Desulfobacter latus</t>
  </si>
  <si>
    <t>nm.3547</t>
  </si>
  <si>
    <t>Desulfobacter vibrioformis</t>
  </si>
  <si>
    <t>nm.3544</t>
  </si>
  <si>
    <t>Desulfobacter halotolerans</t>
  </si>
  <si>
    <t>nm.27285</t>
  </si>
  <si>
    <t>Desulfobacter psychrotolerans</t>
  </si>
  <si>
    <t>nm.3589</t>
  </si>
  <si>
    <t>Desulfospira</t>
  </si>
  <si>
    <t>nm.3590</t>
  </si>
  <si>
    <t>Desulfospira joergensenii</t>
  </si>
  <si>
    <t>nm.3565</t>
  </si>
  <si>
    <t>Desulfocella</t>
  </si>
  <si>
    <t>nm.3566</t>
  </si>
  <si>
    <t>Desulfocella halophila</t>
  </si>
  <si>
    <t>nm.3574</t>
  </si>
  <si>
    <t>Desulfofrigus</t>
  </si>
  <si>
    <t>nm.3575</t>
  </si>
  <si>
    <t>Desulfofrigus oceanense</t>
  </si>
  <si>
    <t>nm.3576</t>
  </si>
  <si>
    <t>Desulfofrigus fragile</t>
  </si>
  <si>
    <t>nm.3560</t>
  </si>
  <si>
    <t>Desulfobacula</t>
  </si>
  <si>
    <t>nm.3561</t>
  </si>
  <si>
    <t>Desulfobacula toluolica</t>
  </si>
  <si>
    <t>nm.3562</t>
  </si>
  <si>
    <t>Desulfobacula phenolica</t>
  </si>
  <si>
    <t>nm.39716</t>
  </si>
  <si>
    <t>Desulfobacula maris</t>
  </si>
  <si>
    <t>nm.3577</t>
  </si>
  <si>
    <t>Desulfomusa</t>
  </si>
  <si>
    <t>nm.3591</t>
  </si>
  <si>
    <t>Desulfotignum</t>
  </si>
  <si>
    <t>nm.3592</t>
  </si>
  <si>
    <t>Desulfotignum balticum</t>
  </si>
  <si>
    <t>nm.3593</t>
  </si>
  <si>
    <t>Desulfotignum phosphitoxidans</t>
  </si>
  <si>
    <t>nm.11570</t>
  </si>
  <si>
    <t>Desulfotignum toluenicum</t>
  </si>
  <si>
    <t>nm.11523</t>
  </si>
  <si>
    <t>Desulfatiferula</t>
  </si>
  <si>
    <t>nm.11522</t>
  </si>
  <si>
    <t>Desulfatiferula olefinivorans</t>
  </si>
  <si>
    <t>nm.25112</t>
  </si>
  <si>
    <t>Desulfatiferula berrensis</t>
  </si>
  <si>
    <t>nm.3563</t>
  </si>
  <si>
    <t>Desulfobotulus</t>
  </si>
  <si>
    <t>nm.3564</t>
  </si>
  <si>
    <t>Desulfobotulus sapovorans</t>
  </si>
  <si>
    <t>nm.18595</t>
  </si>
  <si>
    <t>Desulfobotulus alkaliphilus</t>
  </si>
  <si>
    <t>nm.37632</t>
  </si>
  <si>
    <t>Desulfobotulus mexicanus</t>
  </si>
  <si>
    <t>nm.23893</t>
  </si>
  <si>
    <t>Desulfoconvexum</t>
  </si>
  <si>
    <t>nm.23894</t>
  </si>
  <si>
    <t>Desulfoconvexum algidum</t>
  </si>
  <si>
    <t>nm.40822</t>
  </si>
  <si>
    <t>Desulfocicer</t>
  </si>
  <si>
    <t>nm.40823</t>
  </si>
  <si>
    <t>Desulfocicer niacini</t>
  </si>
  <si>
    <t>nm.40824</t>
  </si>
  <si>
    <t>Desulfocicer vacuolatum</t>
  </si>
  <si>
    <t>nm.40833</t>
  </si>
  <si>
    <t>Desulforapulum</t>
  </si>
  <si>
    <t>nm.40834</t>
  </si>
  <si>
    <t>Desulforapulum autotrophicum</t>
  </si>
  <si>
    <t>nm.14714</t>
  </si>
  <si>
    <t>Magnetoglobus</t>
  </si>
  <si>
    <t>nm.14694</t>
  </si>
  <si>
    <t>Magnetoglobus multicellularis</t>
  </si>
  <si>
    <t>nm.30485</t>
  </si>
  <si>
    <t>Desulfamplus</t>
  </si>
  <si>
    <t>nm.30486</t>
  </si>
  <si>
    <t>Desulfamplus magnetovallimortis</t>
  </si>
  <si>
    <t>nm.33665</t>
  </si>
  <si>
    <t>Desulfamplus magnetomortis</t>
  </si>
  <si>
    <t>nm.33651</t>
  </si>
  <si>
    <t>Magnetananas</t>
  </si>
  <si>
    <t>nm.33652</t>
  </si>
  <si>
    <t>Magnetananas rongchenensis</t>
  </si>
  <si>
    <t>nm.35315</t>
  </si>
  <si>
    <t>Magnetananas rongchengensis</t>
  </si>
  <si>
    <t>nm.33653</t>
  </si>
  <si>
    <t>Magnetananas tsingtaoensis</t>
  </si>
  <si>
    <t>nm.35316</t>
  </si>
  <si>
    <t>Magnetananas tsingtaonensis</t>
  </si>
  <si>
    <t>nm.33654</t>
  </si>
  <si>
    <t>Magnetananas drummondensis</t>
  </si>
  <si>
    <t>nm.34974</t>
  </si>
  <si>
    <t>Magnetomorum</t>
  </si>
  <si>
    <t>nm.34975</t>
  </si>
  <si>
    <t>Magnetomorum litorale</t>
  </si>
  <si>
    <t>nm.34976</t>
  </si>
  <si>
    <t>Magnetomorum rongchengroseum</t>
  </si>
  <si>
    <t>nm.35318</t>
  </si>
  <si>
    <t>Magnetomorum rongchengiroseum</t>
  </si>
  <si>
    <t>nm.34977</t>
  </si>
  <si>
    <t>Magnetomorum tsingtaoroseum</t>
  </si>
  <si>
    <t>nm.35319</t>
  </si>
  <si>
    <t>Magnetomorum tsingtaoniroseum</t>
  </si>
  <si>
    <t>nm.3611</t>
  </si>
  <si>
    <t>Nitrospinaceae</t>
  </si>
  <si>
    <t>nm.3612</t>
  </si>
  <si>
    <t>Nitrospina</t>
  </si>
  <si>
    <t>nm.3613</t>
  </si>
  <si>
    <t>Nitrospina gracilis</t>
  </si>
  <si>
    <t>nm.34280</t>
  </si>
  <si>
    <t>Nitromaritima</t>
  </si>
  <si>
    <t>nm.34324</t>
  </si>
  <si>
    <t>Nitromaritima sp.</t>
  </si>
  <si>
    <t>nm.38882</t>
  </si>
  <si>
    <t>Desulfatibacillaceae</t>
  </si>
  <si>
    <t>nm.3548</t>
  </si>
  <si>
    <t>Desulfatibacillum</t>
  </si>
  <si>
    <t>nm.3549</t>
  </si>
  <si>
    <t>Desulfatibacillum aliphaticivorans</t>
  </si>
  <si>
    <t>nm.8569</t>
  </si>
  <si>
    <t>Desulfatibacillum alkenivorans</t>
  </si>
  <si>
    <t>nm.38884</t>
  </si>
  <si>
    <t>Desulfatirhabdiaceae</t>
  </si>
  <si>
    <t>nm.13078</t>
  </si>
  <si>
    <t>Desulfatirhabdium</t>
  </si>
  <si>
    <t>nm.13708</t>
  </si>
  <si>
    <t>Desulfatirhabdium butyrativorans</t>
  </si>
  <si>
    <t>nm.38885</t>
  </si>
  <si>
    <t>Desulfosarcinaceae</t>
  </si>
  <si>
    <t>nm.3585</t>
  </si>
  <si>
    <t>Desulfosarcina</t>
  </si>
  <si>
    <t>nm.3586</t>
  </si>
  <si>
    <t>Desulfosarcina variabilis</t>
  </si>
  <si>
    <t>nm.3588</t>
  </si>
  <si>
    <t>Desulfosarcina ovata</t>
  </si>
  <si>
    <t>nm.3587</t>
  </si>
  <si>
    <t>Desulfosarcina cetonium</t>
  </si>
  <si>
    <t>nm.9792</t>
  </si>
  <si>
    <t>Desulfosarcina cetonica</t>
  </si>
  <si>
    <t>nm.11655</t>
  </si>
  <si>
    <t>Desulfosarcina cetonicum</t>
  </si>
  <si>
    <t>nm.30604</t>
  </si>
  <si>
    <t>Desulfosarcina widdelii</t>
  </si>
  <si>
    <t>nm.30605</t>
  </si>
  <si>
    <t>Desulfosarcina alkanivorans</t>
  </si>
  <si>
    <t>nm.21117</t>
  </si>
  <si>
    <t>Desulfosarcina sp.</t>
  </si>
  <si>
    <t>nm.23816</t>
  </si>
  <si>
    <t>Desulfatitalea</t>
  </si>
  <si>
    <t>nm.23817</t>
  </si>
  <si>
    <t>Desulfatitalea tepidiphila</t>
  </si>
  <si>
    <t>nm.38886</t>
  </si>
  <si>
    <t>Desulfococcaceae</t>
  </si>
  <si>
    <t>nm.3567</t>
  </si>
  <si>
    <t>Desulfococcus</t>
  </si>
  <si>
    <t>nm.3568</t>
  </si>
  <si>
    <t>Desulfococcus multivorans</t>
  </si>
  <si>
    <t>nm.3569</t>
  </si>
  <si>
    <t>Desulfococcus biacutus</t>
  </si>
  <si>
    <t>nm.3579</t>
  </si>
  <si>
    <t>Desulfonema</t>
  </si>
  <si>
    <t>nm.3580</t>
  </si>
  <si>
    <t>Desulfonema limicola</t>
  </si>
  <si>
    <t>nm.3582</t>
  </si>
  <si>
    <t>Desulfonema magnum</t>
  </si>
  <si>
    <t>nm.3581</t>
  </si>
  <si>
    <t>Desulfonema ishimotonii</t>
  </si>
  <si>
    <t>nm.12174</t>
  </si>
  <si>
    <t>Desulfonema ishimotoi</t>
  </si>
  <si>
    <t>nm.38887</t>
  </si>
  <si>
    <t>Desulforegulaceae</t>
  </si>
  <si>
    <t>nm.3583</t>
  </si>
  <si>
    <t>Desulforegula</t>
  </si>
  <si>
    <t>nm.3584</t>
  </si>
  <si>
    <t>Desulforegula conservatrix</t>
  </si>
  <si>
    <t>nm.38888</t>
  </si>
  <si>
    <t>Desulfolunaceae</t>
  </si>
  <si>
    <t>nm.13079</t>
  </si>
  <si>
    <t>Desulfoluna</t>
  </si>
  <si>
    <t>nm.13709</t>
  </si>
  <si>
    <t>Desulfoluna butyratoxydans</t>
  </si>
  <si>
    <t>nm.14619</t>
  </si>
  <si>
    <t>Desulfoluna spongiiphila</t>
  </si>
  <si>
    <t>nm.38488</t>
  </si>
  <si>
    <t>Desulfobacteriaceae</t>
  </si>
  <si>
    <t>nm.3550</t>
  </si>
  <si>
    <t>Desulfobacterium</t>
  </si>
  <si>
    <t>nm.3551</t>
  </si>
  <si>
    <t>Desulfobacterium indolicum</t>
  </si>
  <si>
    <t>nm.3553</t>
  </si>
  <si>
    <t>Desulfobacterium autotrophicum</t>
  </si>
  <si>
    <t>nm.3554</t>
  </si>
  <si>
    <t>Desulfobacterium catecholicum</t>
  </si>
  <si>
    <t>nm.3558</t>
  </si>
  <si>
    <t>Desulfobacterium phenolicum</t>
  </si>
  <si>
    <t>nm.3556</t>
  </si>
  <si>
    <t>Desulfobacterium macestii</t>
  </si>
  <si>
    <t>nm.3552</t>
  </si>
  <si>
    <t>Desulfobacterium anilini</t>
  </si>
  <si>
    <t>nm.3555</t>
  </si>
  <si>
    <t>Desulfobacterium cetonicum</t>
  </si>
  <si>
    <t>nm.3557</t>
  </si>
  <si>
    <t>Desulfobacterium niacini</t>
  </si>
  <si>
    <t>nm.3559</t>
  </si>
  <si>
    <t>Desulfobacterium vacuolatum</t>
  </si>
  <si>
    <t>nm.37591</t>
  </si>
  <si>
    <t>Desulfobacterium oleovorans</t>
  </si>
  <si>
    <t>nm.38889</t>
  </si>
  <si>
    <t>Desulfosudaceae</t>
  </si>
  <si>
    <t>nm.40836</t>
  </si>
  <si>
    <t>Desulfosudis</t>
  </si>
  <si>
    <t>nm.40837</t>
  </si>
  <si>
    <t>Desulfosudis oleivorans</t>
  </si>
  <si>
    <t>nm.40825</t>
  </si>
  <si>
    <t>Desulfofabaceae</t>
  </si>
  <si>
    <t>nm.3570</t>
  </si>
  <si>
    <t>Desulfofaba</t>
  </si>
  <si>
    <t>nm.3571</t>
  </si>
  <si>
    <t>Desulfofaba gelida</t>
  </si>
  <si>
    <t>nm.3578</t>
  </si>
  <si>
    <t>Desulfomusa hansenii</t>
  </si>
  <si>
    <t>nm.3572</t>
  </si>
  <si>
    <t>Desulfofaba fastidiosa</t>
  </si>
  <si>
    <t>nm.3573</t>
  </si>
  <si>
    <t>Desulfofaba hansenii</t>
  </si>
  <si>
    <t>nm.40826</t>
  </si>
  <si>
    <t>Desulfoliva</t>
  </si>
  <si>
    <t>nm.40827</t>
  </si>
  <si>
    <t>Desulfoliva fastidiosa</t>
  </si>
  <si>
    <t>nm.40835</t>
  </si>
  <si>
    <t>Desulfosalsimonadaceae</t>
  </si>
  <si>
    <t>nm.18632</t>
  </si>
  <si>
    <t>Desulfosalsimonas</t>
  </si>
  <si>
    <t>nm.18633</t>
  </si>
  <si>
    <t>Desulfosalsimonas propionicica</t>
  </si>
  <si>
    <t>nm.23330</t>
  </si>
  <si>
    <t>Desulfonatronobacter</t>
  </si>
  <si>
    <t>nm.23331</t>
  </si>
  <si>
    <t>Desulfonatronobacter acidivorans</t>
  </si>
  <si>
    <t>nm.27918</t>
  </si>
  <si>
    <t>Desulfonatronobacter acetoxydans</t>
  </si>
  <si>
    <t>nm.38883</t>
  </si>
  <si>
    <t>Magnetomoraceae</t>
  </si>
  <si>
    <t>nm.39717</t>
  </si>
  <si>
    <t>Incertae sedis 651</t>
  </si>
  <si>
    <t>nm.39718</t>
  </si>
  <si>
    <t>Desulfatibia</t>
  </si>
  <si>
    <t>nm.39719</t>
  </si>
  <si>
    <t>Desulfatibia profunda</t>
  </si>
  <si>
    <t>nm.39720</t>
  </si>
  <si>
    <t>Desulfatibia vada</t>
  </si>
  <si>
    <t>nm.39721</t>
  </si>
  <si>
    <t>Incertae sedis 652</t>
  </si>
  <si>
    <t>nm.39722</t>
  </si>
  <si>
    <t>Desulfaltia</t>
  </si>
  <si>
    <t>nm.39723</t>
  </si>
  <si>
    <t>Desulfaltia bathyphila</t>
  </si>
  <si>
    <t>nm.25917</t>
  </si>
  <si>
    <t>Desulfatiglandales</t>
  </si>
  <si>
    <t>nm.25918</t>
  </si>
  <si>
    <t>Desulfatiglandaceae</t>
  </si>
  <si>
    <t>nm.25782</t>
  </si>
  <si>
    <t>Desulfatiglans</t>
  </si>
  <si>
    <t>nm.25783</t>
  </si>
  <si>
    <t>Desulfatiglans anilini</t>
  </si>
  <si>
    <t>nm.25784</t>
  </si>
  <si>
    <t>Desulfatiglans parachlorophenolica</t>
  </si>
  <si>
    <t>nm.39714</t>
  </si>
  <si>
    <t>Desulfacyla</t>
  </si>
  <si>
    <t>nm.39715</t>
  </si>
  <si>
    <t>Desulfacyla euxinica</t>
  </si>
  <si>
    <t>nm.38891</t>
  </si>
  <si>
    <t>Desulfovibrionia</t>
  </si>
  <si>
    <t>nm.3466</t>
  </si>
  <si>
    <t>Desulfovibrionales</t>
  </si>
  <si>
    <t>nm.3467</t>
  </si>
  <si>
    <t>Desulfovibrionaceae</t>
  </si>
  <si>
    <t>nm.3468</t>
  </si>
  <si>
    <t>Desulfovibrio</t>
  </si>
  <si>
    <t>nm.10696</t>
  </si>
  <si>
    <t>Desulfovibrio desulfuricans</t>
  </si>
  <si>
    <t>nm.3469</t>
  </si>
  <si>
    <t>Desulfovibrio desulfuricans desulfuricans</t>
  </si>
  <si>
    <t>nm.3470</t>
  </si>
  <si>
    <t>Desulfovibrio desulfuricans aestuarii</t>
  </si>
  <si>
    <t>nm.3473</t>
  </si>
  <si>
    <t>Desulfovibrio africanus</t>
  </si>
  <si>
    <t>nm.17892</t>
  </si>
  <si>
    <t>Desulfovibrio africanus africanus</t>
  </si>
  <si>
    <t>nm.17891</t>
  </si>
  <si>
    <t>Desulfovibrio africanus uniflagellum</t>
  </si>
  <si>
    <t>nm.3486</t>
  </si>
  <si>
    <t>Desulfovibrio gigas</t>
  </si>
  <si>
    <t>nm.3500</t>
  </si>
  <si>
    <t>Desulfovibrio salexigens</t>
  </si>
  <si>
    <t>nm.3506</t>
  </si>
  <si>
    <t>Desulfovibrio thermophilus</t>
  </si>
  <si>
    <t>nm.3527</t>
  </si>
  <si>
    <t>Desulfomonas pigra</t>
  </si>
  <si>
    <t>nm.10697</t>
  </si>
  <si>
    <t>Desulfovibrio vulgaris</t>
  </si>
  <si>
    <t>nm.3508</t>
  </si>
  <si>
    <t>Desulfovibrio vulgaris vulgaris</t>
  </si>
  <si>
    <t>nm.3509</t>
  </si>
  <si>
    <t>Desulfovibrio vulgaris oxamicus</t>
  </si>
  <si>
    <t>nm.3476</t>
  </si>
  <si>
    <t>Desulfovibrio baarsii</t>
  </si>
  <si>
    <t>nm.3501</t>
  </si>
  <si>
    <t>Desulfovibrio sapovorans</t>
  </si>
  <si>
    <t>nm.3477</t>
  </si>
  <si>
    <t>Desulfovibrio baculatus</t>
  </si>
  <si>
    <t>nm.3485</t>
  </si>
  <si>
    <t>Desulfovibrio giganteus</t>
  </si>
  <si>
    <t>nm.3543</t>
  </si>
  <si>
    <t>Desulfobacter giganteus</t>
  </si>
  <si>
    <t>nm.3504</t>
  </si>
  <si>
    <t>Desulfovibrio sulfodismutans</t>
  </si>
  <si>
    <t>nm.3483</t>
  </si>
  <si>
    <t>Desulfovibrio furfuralis</t>
  </si>
  <si>
    <t>nm.3482</t>
  </si>
  <si>
    <t>Desulfovibrio fructosivorans</t>
  </si>
  <si>
    <t>nm.11794</t>
  </si>
  <si>
    <t>Desulfovibrio fructosovorans</t>
  </si>
  <si>
    <t>nm.3503</t>
  </si>
  <si>
    <t>Desulfovibrio simplex</t>
  </si>
  <si>
    <t>nm.3487</t>
  </si>
  <si>
    <t>Desulfovibrio halophilus</t>
  </si>
  <si>
    <t>nm.3505</t>
  </si>
  <si>
    <t>Desulfovibrio termitidis</t>
  </si>
  <si>
    <t>nm.3494</t>
  </si>
  <si>
    <t>Desulfovibrio longus</t>
  </si>
  <si>
    <t>nm.3474</t>
  </si>
  <si>
    <t>Desulfovibrio alcoholivorans</t>
  </si>
  <si>
    <t>nm.11725</t>
  </si>
  <si>
    <t>Desulfovibrio alcoholovorans</t>
  </si>
  <si>
    <t>nm.3479</t>
  </si>
  <si>
    <t>Desulfovibrio carbinolicus</t>
  </si>
  <si>
    <t>nm.3493</t>
  </si>
  <si>
    <t>Desulfovibrio longreachensis</t>
  </si>
  <si>
    <t>nm.14101</t>
  </si>
  <si>
    <t>Desulfovibrio longreachii</t>
  </si>
  <si>
    <t>nm.3484</t>
  </si>
  <si>
    <t>Desulfovibrio gabonensis</t>
  </si>
  <si>
    <t>nm.3471</t>
  </si>
  <si>
    <t>Desulfovibrio acrylicus</t>
  </si>
  <si>
    <t>nm.3499</t>
  </si>
  <si>
    <t>Desulfovibrio profundus</t>
  </si>
  <si>
    <t>nm.3472</t>
  </si>
  <si>
    <t>Desulfovibrio aespoeensis</t>
  </si>
  <si>
    <t>nm.3480</t>
  </si>
  <si>
    <t>Desulfovibrio cuneatus</t>
  </si>
  <si>
    <t>nm.3492</t>
  </si>
  <si>
    <t>Desulfovibrio litoralis</t>
  </si>
  <si>
    <t>nm.3475</t>
  </si>
  <si>
    <t>Desulfovibrio aminophilus</t>
  </si>
  <si>
    <t>nm.3478</t>
  </si>
  <si>
    <t>Desulfovibrio burkinensis</t>
  </si>
  <si>
    <t>nm.3490</t>
  </si>
  <si>
    <t>Desulfovibrio inopinatus</t>
  </si>
  <si>
    <t>nm.3491</t>
  </si>
  <si>
    <t>Desulfovibrio intestinalis</t>
  </si>
  <si>
    <t>nm.3502</t>
  </si>
  <si>
    <t>Desulfovibrio senezii</t>
  </si>
  <si>
    <t>nm.3510</t>
  </si>
  <si>
    <t>Desulfovibrio zosterae</t>
  </si>
  <si>
    <t>nm.3489</t>
  </si>
  <si>
    <t>Desulfovibrio indonesiensis</t>
  </si>
  <si>
    <t>nm.12175</t>
  </si>
  <si>
    <t>Desulfovibrio indonensis</t>
  </si>
  <si>
    <t>nm.3497</t>
  </si>
  <si>
    <t>Desulfovibrio oxyclinae</t>
  </si>
  <si>
    <t>nm.3496</t>
  </si>
  <si>
    <t>Desulfovibrio mexicanus</t>
  </si>
  <si>
    <t>nm.3495</t>
  </si>
  <si>
    <t>Desulfovibrio magneticus</t>
  </si>
  <si>
    <t>nm.3507</t>
  </si>
  <si>
    <t>Desulfovibrio vietnamensis</t>
  </si>
  <si>
    <t>nm.9219</t>
  </si>
  <si>
    <t>Desulfovibrio piger</t>
  </si>
  <si>
    <t>nm.3488</t>
  </si>
  <si>
    <t>Desulfovibrio hydrothermalis</t>
  </si>
  <si>
    <t>nm.8570</t>
  </si>
  <si>
    <t>Desulfovibrio alaskensis</t>
  </si>
  <si>
    <t>nm.8571</t>
  </si>
  <si>
    <t>Desulfovibrio bastinii</t>
  </si>
  <si>
    <t>nm.8956</t>
  </si>
  <si>
    <t>Desulfovibrio gracilis</t>
  </si>
  <si>
    <t>nm.8573</t>
  </si>
  <si>
    <t>Desulfovibrio putealis</t>
  </si>
  <si>
    <t>nm.9781</t>
  </si>
  <si>
    <t>Desulfovibrio oxamicus</t>
  </si>
  <si>
    <t>nm.9984</t>
  </si>
  <si>
    <t>Desulfovibrio ferrireducens</t>
  </si>
  <si>
    <t>nm.9985</t>
  </si>
  <si>
    <t>Desulfovibrio frigidus</t>
  </si>
  <si>
    <t>nm.10047</t>
  </si>
  <si>
    <t>Desulfovibrio alkalitolerans</t>
  </si>
  <si>
    <t>nm.10695</t>
  </si>
  <si>
    <t>Desulfovibrio bizertensis</t>
  </si>
  <si>
    <t>nm.11394</t>
  </si>
  <si>
    <t>Desulfovibrio marinus</t>
  </si>
  <si>
    <t>nm.13306</t>
  </si>
  <si>
    <t>Desulfovibrio carbinoliphilus</t>
  </si>
  <si>
    <t>nm.13307</t>
  </si>
  <si>
    <t>Desulfovibrio marinisediminis</t>
  </si>
  <si>
    <t>nm.13309</t>
  </si>
  <si>
    <t>Desulfovibrio psychrotolerans</t>
  </si>
  <si>
    <t>nm.13305</t>
  </si>
  <si>
    <t>Desulfovibrio aerotolerans</t>
  </si>
  <si>
    <t>nm.13308</t>
  </si>
  <si>
    <t>Desulfovibrio paquesii</t>
  </si>
  <si>
    <t>nm.14281</t>
  </si>
  <si>
    <t>Desulfovibrio marrakechensis</t>
  </si>
  <si>
    <t>nm.14323</t>
  </si>
  <si>
    <t>Desulfovibrio tunisiensis</t>
  </si>
  <si>
    <t>nm.14627</t>
  </si>
  <si>
    <t>Desulfovibrio idahonensis</t>
  </si>
  <si>
    <t>nm.17824</t>
  </si>
  <si>
    <t>Desulfovibrio butyratiphilus</t>
  </si>
  <si>
    <t>nm.20186</t>
  </si>
  <si>
    <t>Desulfovibrio portus</t>
  </si>
  <si>
    <t>nm.22667</t>
  </si>
  <si>
    <t>Desulfovibrio piezophilus</t>
  </si>
  <si>
    <t>nm.22766</t>
  </si>
  <si>
    <t>Desulfovibrio arcticus</t>
  </si>
  <si>
    <t>nm.23452</t>
  </si>
  <si>
    <t>Desulfovibrio oceani</t>
  </si>
  <si>
    <t>nm.23454</t>
  </si>
  <si>
    <t>Desulfovibrio oceani oceani</t>
  </si>
  <si>
    <t>nm.23453</t>
  </si>
  <si>
    <t>Desulfovibrio oceani galateae</t>
  </si>
  <si>
    <t>nm.23639</t>
  </si>
  <si>
    <t>Desulfovibrio capillatus</t>
  </si>
  <si>
    <t>nm.23640</t>
  </si>
  <si>
    <t>Desulfovibrio legallis</t>
  </si>
  <si>
    <t>nm.23684</t>
  </si>
  <si>
    <t>Desulfovibrio legallii</t>
  </si>
  <si>
    <t>nm.26603</t>
  </si>
  <si>
    <t>Desulfovibrio biadhensis</t>
  </si>
  <si>
    <t>nm.30631</t>
  </si>
  <si>
    <t>Desulfovibrio senegalensis</t>
  </si>
  <si>
    <t>nm.31430</t>
  </si>
  <si>
    <t>Desulfovibrio salinus</t>
  </si>
  <si>
    <t>nm.34243</t>
  </si>
  <si>
    <t>Desulfovibrio gilichinskyi</t>
  </si>
  <si>
    <t>nm.39405</t>
  </si>
  <si>
    <t>Desulfovibrio subterraneus</t>
  </si>
  <si>
    <t>nm.39998</t>
  </si>
  <si>
    <t>Desulfovibrio porci</t>
  </si>
  <si>
    <t>nm.3481</t>
  </si>
  <si>
    <t>Desulfovibrio dechloracetivorans</t>
  </si>
  <si>
    <t>nm.3498</t>
  </si>
  <si>
    <t>Desulfovibrio pigra</t>
  </si>
  <si>
    <t>nm.17504</t>
  </si>
  <si>
    <t>Desulfovibrio sp.</t>
  </si>
  <si>
    <t>nm.27132</t>
  </si>
  <si>
    <t>Desulfovibrio cavernae</t>
  </si>
  <si>
    <t>nm.27662</t>
  </si>
  <si>
    <t>Desulfovibrio lacusfryxellense</t>
  </si>
  <si>
    <t>nm.27672</t>
  </si>
  <si>
    <t>Desulfovibrio brasiliensis</t>
  </si>
  <si>
    <t>nm.28527</t>
  </si>
  <si>
    <t>Desulfovibrio hontreensis</t>
  </si>
  <si>
    <t>nm.32035</t>
  </si>
  <si>
    <t>Desulfovibrio trichonymphae</t>
  </si>
  <si>
    <t>nm.38890</t>
  </si>
  <si>
    <t>Desulfovibrio fairfieldensis</t>
  </si>
  <si>
    <t>nm.39757</t>
  </si>
  <si>
    <t>Desulfovibrio kirbyi</t>
  </si>
  <si>
    <t>nm.3526</t>
  </si>
  <si>
    <t>Desulfomonas</t>
  </si>
  <si>
    <t>nm.3511</t>
  </si>
  <si>
    <t>Bilophila</t>
  </si>
  <si>
    <t>nm.3512</t>
  </si>
  <si>
    <t>Bilophila wadsworthia</t>
  </si>
  <si>
    <t>nm.17469</t>
  </si>
  <si>
    <t>Bilophila sp.</t>
  </si>
  <si>
    <t>nm.3513</t>
  </si>
  <si>
    <t>Lawsonia</t>
  </si>
  <si>
    <t>nm.3514</t>
  </si>
  <si>
    <t>Lawsonia intracellularis</t>
  </si>
  <si>
    <t>nm.32271</t>
  </si>
  <si>
    <t>Candidatus intracellularis</t>
  </si>
  <si>
    <t>nm.14927</t>
  </si>
  <si>
    <t>Desulfocurvus</t>
  </si>
  <si>
    <t>nm.14928</t>
  </si>
  <si>
    <t>Desulfocurvus vexinensis</t>
  </si>
  <si>
    <t>nm.24770</t>
  </si>
  <si>
    <t>Desulfocurvus thunnarius</t>
  </si>
  <si>
    <t>nm.23172</t>
  </si>
  <si>
    <t>Desulfobaculum</t>
  </si>
  <si>
    <t>nm.23173</t>
  </si>
  <si>
    <t>Desulfobaculum xiamenensis</t>
  </si>
  <si>
    <t>nm.24529</t>
  </si>
  <si>
    <t>Desulfobaculum xiamenense</t>
  </si>
  <si>
    <t>nm.38494</t>
  </si>
  <si>
    <t>Desulfobaculum senezii</t>
  </si>
  <si>
    <t>nm.29032</t>
  </si>
  <si>
    <t>Pseudodesulfovibrio</t>
  </si>
  <si>
    <t>nm.29033</t>
  </si>
  <si>
    <t>Pseudodesulfovibrio indicus</t>
  </si>
  <si>
    <t>nm.29034</t>
  </si>
  <si>
    <t>Pseudodesulfovibrio portus</t>
  </si>
  <si>
    <t>nm.29035</t>
  </si>
  <si>
    <t>Pseudodesulfovibrio aespoeensis</t>
  </si>
  <si>
    <t>nm.29036</t>
  </si>
  <si>
    <t>Pseudodesulfovibrio piezophilus</t>
  </si>
  <si>
    <t>nm.29037</t>
  </si>
  <si>
    <t>Pseudodesulfovibrio profundus</t>
  </si>
  <si>
    <t>nm.31647</t>
  </si>
  <si>
    <t>Pseudodesulfovibrio hydrargyri</t>
  </si>
  <si>
    <t>nm.38543</t>
  </si>
  <si>
    <t>Pseudodesulfovibrio halophilus</t>
  </si>
  <si>
    <t>nm.38546</t>
  </si>
  <si>
    <t>Pseudodesulfovibrio tunisiensis</t>
  </si>
  <si>
    <t>nm.38545</t>
  </si>
  <si>
    <t>Pseudodesulfovibrio senegalensis</t>
  </si>
  <si>
    <t>nm.39861</t>
  </si>
  <si>
    <t>Pseudodesulfovibrio mercurii</t>
  </si>
  <si>
    <t>nm.41275</t>
  </si>
  <si>
    <t>Pseudodesulfovibrio alkaliphilus</t>
  </si>
  <si>
    <t>nm.38542</t>
  </si>
  <si>
    <t>Pseudodesulfovibrio dechloracetivorans</t>
  </si>
  <si>
    <t>nm.38544</t>
  </si>
  <si>
    <t>Pseudodesulfovibrio oxyclinae</t>
  </si>
  <si>
    <t>nm.38895</t>
  </si>
  <si>
    <t>Pseudodesulfovibrio brasiliensis</t>
  </si>
  <si>
    <t>nm.29507</t>
  </si>
  <si>
    <t>Halodesulfovibrio</t>
  </si>
  <si>
    <t>nm.29508</t>
  </si>
  <si>
    <t>Halodesulfovibrio aestuarii</t>
  </si>
  <si>
    <t>nm.29509</t>
  </si>
  <si>
    <t>Halodesulfovibrio spirochaetisodalis</t>
  </si>
  <si>
    <t>nm.29510</t>
  </si>
  <si>
    <t>Halodesulfovibrio marinisediminis</t>
  </si>
  <si>
    <t>nm.29511</t>
  </si>
  <si>
    <t>Halodesulfovibrio oceani</t>
  </si>
  <si>
    <t>nm.29512</t>
  </si>
  <si>
    <t>Halodesulfovibrio oceani oceani</t>
  </si>
  <si>
    <t>nm.29513</t>
  </si>
  <si>
    <t>Halodesulfovibrio oceani galateae</t>
  </si>
  <si>
    <t>nm.34339</t>
  </si>
  <si>
    <t>Desulfocurvibacter</t>
  </si>
  <si>
    <t>nm.34340</t>
  </si>
  <si>
    <t>Desulfocurvibacter africanus</t>
  </si>
  <si>
    <t>nm.34341</t>
  </si>
  <si>
    <t>Desulfocurvibacter africanus africanus</t>
  </si>
  <si>
    <t>nm.34342</t>
  </si>
  <si>
    <t>Desulfocurvibacter africanus uniflagellum</t>
  </si>
  <si>
    <t>nm.34343</t>
  </si>
  <si>
    <t>Desulfohalovibrio</t>
  </si>
  <si>
    <t>nm.34345</t>
  </si>
  <si>
    <t>Desulfohalovibrio reitneri</t>
  </si>
  <si>
    <t>nm.34344</t>
  </si>
  <si>
    <t>Desulfohalovibrio alkalitolerans</t>
  </si>
  <si>
    <t>nm.38896</t>
  </si>
  <si>
    <t>Paradesulfovibrio</t>
  </si>
  <si>
    <t>nm.38897</t>
  </si>
  <si>
    <t>Paradesulfovibrio bizertensis</t>
  </si>
  <si>
    <t>nm.38898</t>
  </si>
  <si>
    <t>Fundidesulfovibrio</t>
  </si>
  <si>
    <t>nm.38899</t>
  </si>
  <si>
    <t>Fundidesulfovibrio putealis</t>
  </si>
  <si>
    <t>nm.40838</t>
  </si>
  <si>
    <t>Fundidesulfovibrio butyratiphilus</t>
  </si>
  <si>
    <t>nm.38902</t>
  </si>
  <si>
    <t>Megalodesulfovibrio</t>
  </si>
  <si>
    <t>nm.38903</t>
  </si>
  <si>
    <t>Megalodesulfovibrio gigas</t>
  </si>
  <si>
    <t>nm.38904</t>
  </si>
  <si>
    <t>Megalodesulfovibrio paquesii</t>
  </si>
  <si>
    <t>nm.38908</t>
  </si>
  <si>
    <t>Humidesulfovibrio</t>
  </si>
  <si>
    <t>nm.38909</t>
  </si>
  <si>
    <t>Humidesulfovibrio mexicanus</t>
  </si>
  <si>
    <t>nm.38910</t>
  </si>
  <si>
    <t>Humidesulfovibrio idahonensis</t>
  </si>
  <si>
    <t>nm.38911</t>
  </si>
  <si>
    <t>Humidesulfovibrio arcticus</t>
  </si>
  <si>
    <t>nm.38914</t>
  </si>
  <si>
    <t>Maridesulfovibrio</t>
  </si>
  <si>
    <t>nm.38915</t>
  </si>
  <si>
    <t>Maridesulfovibrio salexigens</t>
  </si>
  <si>
    <t>nm.38917</t>
  </si>
  <si>
    <t>Maridesulfovibrio hydrothermalis</t>
  </si>
  <si>
    <t>nm.38918</t>
  </si>
  <si>
    <t>Maridesulfovibrio frigidus</t>
  </si>
  <si>
    <t>nm.38919</t>
  </si>
  <si>
    <t>Maridesulfovibrio ferrireducens</t>
  </si>
  <si>
    <t>nm.38920</t>
  </si>
  <si>
    <t>Maridesulfovibrio bastinii</t>
  </si>
  <si>
    <t>nm.40839</t>
  </si>
  <si>
    <t>Maridesulfovibrio salinus</t>
  </si>
  <si>
    <t>nm.38916</t>
  </si>
  <si>
    <t>Maridesulfovibrio zosterae</t>
  </si>
  <si>
    <t>nm.38921</t>
  </si>
  <si>
    <t>Solidesulfovibrio</t>
  </si>
  <si>
    <t>nm.38922</t>
  </si>
  <si>
    <t>Solidesulfovibrio fructosivorans</t>
  </si>
  <si>
    <t>nm.38923</t>
  </si>
  <si>
    <t>Solidesulfovibrio marrakechensis</t>
  </si>
  <si>
    <t>nm.38924</t>
  </si>
  <si>
    <t>Solidesulfovibrio magneticus</t>
  </si>
  <si>
    <t>nm.38925</t>
  </si>
  <si>
    <t>Solidesulfovibrio carbinoliphilus</t>
  </si>
  <si>
    <t>nm.38926</t>
  </si>
  <si>
    <t>Solidesulfovibrio carbinolicus</t>
  </si>
  <si>
    <t>nm.38927</t>
  </si>
  <si>
    <t>Solidesulfovibrio burkinensis</t>
  </si>
  <si>
    <t>nm.38928</t>
  </si>
  <si>
    <t>Solidesulfovibrio alcoholivorans</t>
  </si>
  <si>
    <t>nm.38929</t>
  </si>
  <si>
    <t>Solidesulfovibrio aerotolerans</t>
  </si>
  <si>
    <t>nm.38930</t>
  </si>
  <si>
    <t>Oleidesulfovibrio</t>
  </si>
  <si>
    <t>nm.38931</t>
  </si>
  <si>
    <t>Oleidesulfovibrio alaskensis</t>
  </si>
  <si>
    <t>nm.38932</t>
  </si>
  <si>
    <t>Oleidesulfovibrio vietnamensis</t>
  </si>
  <si>
    <t>nm.38933</t>
  </si>
  <si>
    <t>Paucidesulfovibrio</t>
  </si>
  <si>
    <t>nm.38934</t>
  </si>
  <si>
    <t>Paucidesulfovibrio longus</t>
  </si>
  <si>
    <t>nm.38935</t>
  </si>
  <si>
    <t>Paucidesulfovibrio gracilis</t>
  </si>
  <si>
    <t>nm.38936</t>
  </si>
  <si>
    <t>Paucidesulfovibrio capillatus</t>
  </si>
  <si>
    <t>nm.38937</t>
  </si>
  <si>
    <t>Nitratidesulfovibrio</t>
  </si>
  <si>
    <t>nm.38938</t>
  </si>
  <si>
    <t>Nitratidesulfovibrio vulgaris</t>
  </si>
  <si>
    <t>nm.38939</t>
  </si>
  <si>
    <t>Nitratidesulfovibrio termitidis</t>
  </si>
  <si>
    <t>nm.38940</t>
  </si>
  <si>
    <t>Nitratidesulfovibrio oxamicus</t>
  </si>
  <si>
    <t>nm.38941</t>
  </si>
  <si>
    <t>Nitratidesulfovibrio longreachensis</t>
  </si>
  <si>
    <t>nm.39213</t>
  </si>
  <si>
    <t>Desulfolutivibrio</t>
  </si>
  <si>
    <t>nm.39214</t>
  </si>
  <si>
    <t>Desulfolutivibrio sulfoxidireducens</t>
  </si>
  <si>
    <t>nm.39216</t>
  </si>
  <si>
    <t>Desulfolutivibrio sulfodismutans</t>
  </si>
  <si>
    <t>nm.39409</t>
  </si>
  <si>
    <t>Cupidesulfovibrio</t>
  </si>
  <si>
    <t>nm.39410</t>
  </si>
  <si>
    <t>Cupidesulfovibrio liaohensis</t>
  </si>
  <si>
    <t>nm.39411</t>
  </si>
  <si>
    <t>Cupidesulfovibrio oxamicus</t>
  </si>
  <si>
    <t>nm.39412</t>
  </si>
  <si>
    <t>Cupidesulfovibrio termitidis</t>
  </si>
  <si>
    <t>nm.40843</t>
  </si>
  <si>
    <t>Oceanidesulfovibrio</t>
  </si>
  <si>
    <t>nm.40844</t>
  </si>
  <si>
    <t>Oceanidesulfovibrio gabonensis</t>
  </si>
  <si>
    <t>nm.40845</t>
  </si>
  <si>
    <t>Oceanidesulfovibrio indonesiensis</t>
  </si>
  <si>
    <t>nm.40846</t>
  </si>
  <si>
    <t>Oceanidesulfovibrio marinus</t>
  </si>
  <si>
    <t>nm.32270</t>
  </si>
  <si>
    <t>Incertae sedis 218</t>
  </si>
  <si>
    <t>nm.38900</t>
  </si>
  <si>
    <t>Alteridesulfovibrio</t>
  </si>
  <si>
    <t>nm.38901</t>
  </si>
  <si>
    <t>Alteridesulfovibrio inopinatus</t>
  </si>
  <si>
    <t>nm.38905</t>
  </si>
  <si>
    <t>Frigididesulfovibrio</t>
  </si>
  <si>
    <t>nm.38906</t>
  </si>
  <si>
    <t>Frigididesulfovibrio cuneatus</t>
  </si>
  <si>
    <t>nm.38907</t>
  </si>
  <si>
    <t>Frigididesulfovibrio litoralis</t>
  </si>
  <si>
    <t>nm.38912</t>
  </si>
  <si>
    <t>Aminidesulfovibrio</t>
  </si>
  <si>
    <t>nm.38913</t>
  </si>
  <si>
    <t>Aminidesulfovibrio aminophilus</t>
  </si>
  <si>
    <t>nm.3515</t>
  </si>
  <si>
    <t>Desulfomicrobiaceae</t>
  </si>
  <si>
    <t>nm.3516</t>
  </si>
  <si>
    <t>Desulfomicrobium</t>
  </si>
  <si>
    <t>nm.3517</t>
  </si>
  <si>
    <t>Desulfomicrobium baculatum</t>
  </si>
  <si>
    <t>nm.11716</t>
  </si>
  <si>
    <t>Desulfomicrobium baculatus</t>
  </si>
  <si>
    <t>nm.3518</t>
  </si>
  <si>
    <t>Desulfomicrobium apsheronum</t>
  </si>
  <si>
    <t>nm.3519</t>
  </si>
  <si>
    <t>Desulfomicrobium escambiense</t>
  </si>
  <si>
    <t>nm.14100</t>
  </si>
  <si>
    <t>Desulfomicrobium escambium</t>
  </si>
  <si>
    <t>nm.3521</t>
  </si>
  <si>
    <t>Desulfomicrobium norvegicum</t>
  </si>
  <si>
    <t>nm.3522</t>
  </si>
  <si>
    <t>Desulfomicrobium orale</t>
  </si>
  <si>
    <t>nm.3520</t>
  </si>
  <si>
    <t>Desulfomicrobium macestii</t>
  </si>
  <si>
    <t>nm.11460</t>
  </si>
  <si>
    <t>Desulfomicrobium thermophilum</t>
  </si>
  <si>
    <t>nm.24937</t>
  </si>
  <si>
    <t>Desulfomicrobium aestuarii</t>
  </si>
  <si>
    <t>nm.24938</t>
  </si>
  <si>
    <t>Desulfomicrobium salsuginis</t>
  </si>
  <si>
    <t>nm.40849</t>
  </si>
  <si>
    <t>Thermodesulfomicrobium</t>
  </si>
  <si>
    <t>nm.40850</t>
  </si>
  <si>
    <t>Thermodesulfomicrobium thermophilum</t>
  </si>
  <si>
    <t>nm.3523</t>
  </si>
  <si>
    <t>Desulfohalobiaceae</t>
  </si>
  <si>
    <t>nm.3524</t>
  </si>
  <si>
    <t>Desulfohalobium</t>
  </si>
  <si>
    <t>nm.3525</t>
  </si>
  <si>
    <t>Desulfohalobium retbaense</t>
  </si>
  <si>
    <t>nm.10281</t>
  </si>
  <si>
    <t>Desulfohalobium utahense</t>
  </si>
  <si>
    <t>nm.11176</t>
  </si>
  <si>
    <t>Desulfovermiculus</t>
  </si>
  <si>
    <t>nm.11171</t>
  </si>
  <si>
    <t>Desulfovermiculus halophilus</t>
  </si>
  <si>
    <t>nm.38520</t>
  </si>
  <si>
    <t>Desulfovermiculus utahensis</t>
  </si>
  <si>
    <t>nm.27658</t>
  </si>
  <si>
    <t>Desulfohalophilus</t>
  </si>
  <si>
    <t>nm.27659</t>
  </si>
  <si>
    <t>Desulfohalophilus alkaliarsenatis</t>
  </si>
  <si>
    <t>nm.3534</t>
  </si>
  <si>
    <t>Desulfonatronaceae</t>
  </si>
  <si>
    <t>nm.14088</t>
  </si>
  <si>
    <t>Desulfonatronumaceae</t>
  </si>
  <si>
    <t>nm.3535</t>
  </si>
  <si>
    <t>Desulfonatronum</t>
  </si>
  <si>
    <t>nm.3536</t>
  </si>
  <si>
    <t>Desulfonatronum lacustre</t>
  </si>
  <si>
    <t>nm.3537</t>
  </si>
  <si>
    <t>Desulfonatronum thiodismutans</t>
  </si>
  <si>
    <t>nm.9421</t>
  </si>
  <si>
    <t>Desulfonatronum cooperativum</t>
  </si>
  <si>
    <t>nm.22456</t>
  </si>
  <si>
    <t>Desulfonatronum thioautotrophicum</t>
  </si>
  <si>
    <t>nm.22457</t>
  </si>
  <si>
    <t>Desulfonatronum thiosulfatophilum</t>
  </si>
  <si>
    <t>nm.24448</t>
  </si>
  <si>
    <t>Desulfonatronum alkalitolerans</t>
  </si>
  <si>
    <t>nm.25064</t>
  </si>
  <si>
    <t>Desulfonatronum buryatense</t>
  </si>
  <si>
    <t>nm.27115</t>
  </si>
  <si>
    <t>Desulfonatronum zhilinae</t>
  </si>
  <si>
    <t>nm.31075</t>
  </si>
  <si>
    <t>Desulfonatronum parangueonense</t>
  </si>
  <si>
    <t>nm.38892</t>
  </si>
  <si>
    <t>Desulfonauticaceae</t>
  </si>
  <si>
    <t>nm.3530</t>
  </si>
  <si>
    <t>Desulfonauticus</t>
  </si>
  <si>
    <t>nm.3531</t>
  </si>
  <si>
    <t>Desulfonauticus submarinus</t>
  </si>
  <si>
    <t>nm.14225</t>
  </si>
  <si>
    <t>Desulfonauticus autotrophicus</t>
  </si>
  <si>
    <t>nm.38893</t>
  </si>
  <si>
    <t>Desulfonatronovibrionaceae</t>
  </si>
  <si>
    <t>nm.3528</t>
  </si>
  <si>
    <t>Desulfonatronovibrio</t>
  </si>
  <si>
    <t>nm.3529</t>
  </si>
  <si>
    <t>Desulfonatronovibrio hydrogenovorans</t>
  </si>
  <si>
    <t>nm.22454</t>
  </si>
  <si>
    <t>Desulfonatronovibrio magnus</t>
  </si>
  <si>
    <t>nm.22455</t>
  </si>
  <si>
    <t>Desulfonatronovibrio thiodismutans</t>
  </si>
  <si>
    <t>nm.23125</t>
  </si>
  <si>
    <t>Desulfonatronovibrio halophilus</t>
  </si>
  <si>
    <t>nm.13080</t>
  </si>
  <si>
    <t>Desulfonatronospira</t>
  </si>
  <si>
    <t>nm.13710</t>
  </si>
  <si>
    <t>Desulfonatronospira thiodismutans</t>
  </si>
  <si>
    <t>nm.13301</t>
  </si>
  <si>
    <t>Desulfonatronospira delicata</t>
  </si>
  <si>
    <t>nm.29611</t>
  </si>
  <si>
    <t>Desulfonatronospira sulfatiphila</t>
  </si>
  <si>
    <t>nm.38894</t>
  </si>
  <si>
    <t>Desulfoplanaceae</t>
  </si>
  <si>
    <t>nm.26829</t>
  </si>
  <si>
    <t>Desulfoplanes</t>
  </si>
  <si>
    <t>nm.26830</t>
  </si>
  <si>
    <t>Desulfoplanes formicivorans</t>
  </si>
  <si>
    <t>nm.38502</t>
  </si>
  <si>
    <t>Desulfothermaceae</t>
  </si>
  <si>
    <t>nm.3532</t>
  </si>
  <si>
    <t>Desulfothermus</t>
  </si>
  <si>
    <t>nm.3533</t>
  </si>
  <si>
    <t>Desulfothermus naphthae</t>
  </si>
  <si>
    <t>nm.11440</t>
  </si>
  <si>
    <t>Desulfothermus okinawensis</t>
  </si>
  <si>
    <t>nm.33717</t>
  </si>
  <si>
    <t>Incertae sedis 391</t>
  </si>
  <si>
    <t>nm.33718</t>
  </si>
  <si>
    <t>Phosphitivorax</t>
  </si>
  <si>
    <t>nm.33719</t>
  </si>
  <si>
    <t>Phosphitivorax anaerolimi</t>
  </si>
  <si>
    <t>nm.39694</t>
  </si>
  <si>
    <t>Phosphitivorax butyraticus</t>
  </si>
  <si>
    <t>nm.38942</t>
  </si>
  <si>
    <t>Desulfobulbia</t>
  </si>
  <si>
    <t>nm.38943</t>
  </si>
  <si>
    <t>Desulfobulbales</t>
  </si>
  <si>
    <t>nm.3594</t>
  </si>
  <si>
    <t>Desulfobulbaceae</t>
  </si>
  <si>
    <t>nm.3595</t>
  </si>
  <si>
    <t>Desulfobulbus</t>
  </si>
  <si>
    <t>nm.3596</t>
  </si>
  <si>
    <t>Desulfobulbus propionicus</t>
  </si>
  <si>
    <t>nm.3597</t>
  </si>
  <si>
    <t>Desulfobulbus elongatus</t>
  </si>
  <si>
    <t>nm.3599</t>
  </si>
  <si>
    <t>Desulfobulbus rhabdoformis</t>
  </si>
  <si>
    <t>nm.3598</t>
  </si>
  <si>
    <t>Desulfobulbus mediterraneus</t>
  </si>
  <si>
    <t>nm.10689</t>
  </si>
  <si>
    <t>Desulfobulbus japonicus</t>
  </si>
  <si>
    <t>nm.23332</t>
  </si>
  <si>
    <t>Desulfobulbus alkaliphilus</t>
  </si>
  <si>
    <t>nm.23683</t>
  </si>
  <si>
    <t>Desulfobulbus marinus</t>
  </si>
  <si>
    <t>nm.29586</t>
  </si>
  <si>
    <t>Desulfobulbus oligotrophicus</t>
  </si>
  <si>
    <t>nm.30443</t>
  </si>
  <si>
    <t>Desulfobulbus aggregans</t>
  </si>
  <si>
    <t>nm.39755</t>
  </si>
  <si>
    <t>Desulfobulbus rimicarensis</t>
  </si>
  <si>
    <t>nm.39756</t>
  </si>
  <si>
    <t>Desulfobulbus rimicaridis</t>
  </si>
  <si>
    <t>nm.26176</t>
  </si>
  <si>
    <t>Desulfoprunum</t>
  </si>
  <si>
    <t>nm.26177</t>
  </si>
  <si>
    <t>Desulfoprunum benzoelyticum</t>
  </si>
  <si>
    <t>nm.40828</t>
  </si>
  <si>
    <t>Desulfogranum</t>
  </si>
  <si>
    <t>nm.40832</t>
  </si>
  <si>
    <t>Desulfogranum mediterraneum</t>
  </si>
  <si>
    <t>nm.40829</t>
  </si>
  <si>
    <t>Desulfogranum aggregans</t>
  </si>
  <si>
    <t>nm.40830</t>
  </si>
  <si>
    <t>Desulfogranum japonicum</t>
  </si>
  <si>
    <t>nm.40831</t>
  </si>
  <si>
    <t>Desulfogranum marinum</t>
  </si>
  <si>
    <t>nm.41801</t>
  </si>
  <si>
    <t>Desulfomarina</t>
  </si>
  <si>
    <t>nm.41802</t>
  </si>
  <si>
    <t>Desulfomarina profundi</t>
  </si>
  <si>
    <t>nm.34883</t>
  </si>
  <si>
    <t>Electronema</t>
  </si>
  <si>
    <t>nm.34886</t>
  </si>
  <si>
    <t>Electronema nielsenii</t>
  </si>
  <si>
    <t>nm.34887</t>
  </si>
  <si>
    <t>Electronema palustris</t>
  </si>
  <si>
    <t>nm.35294</t>
  </si>
  <si>
    <t>Electronema palustre</t>
  </si>
  <si>
    <t>nm.34884</t>
  </si>
  <si>
    <t>Electrothrix</t>
  </si>
  <si>
    <t>nm.34890</t>
  </si>
  <si>
    <t>Electrothrix marina</t>
  </si>
  <si>
    <t>nm.34885</t>
  </si>
  <si>
    <t>Electrothrix aarhusiensis</t>
  </si>
  <si>
    <t>nm.35295</t>
  </si>
  <si>
    <t>Electrothrix aarhusensis</t>
  </si>
  <si>
    <t>nm.34888</t>
  </si>
  <si>
    <t>Electrothrix communis</t>
  </si>
  <si>
    <t>nm.34889</t>
  </si>
  <si>
    <t>Electrothrix japonica</t>
  </si>
  <si>
    <t>nm.39710</t>
  </si>
  <si>
    <t>Desulfatifera</t>
  </si>
  <si>
    <t>nm.39711</t>
  </si>
  <si>
    <t>Desulfatifera sulfidica</t>
  </si>
  <si>
    <t>nm.39712</t>
  </si>
  <si>
    <t>Desulfobia</t>
  </si>
  <si>
    <t>nm.39713</t>
  </si>
  <si>
    <t>Desulfobia pelagia</t>
  </si>
  <si>
    <t>nm.38654</t>
  </si>
  <si>
    <t>Desulfocapsaceae</t>
  </si>
  <si>
    <t>nm.3600</t>
  </si>
  <si>
    <t>Desulfocapsa</t>
  </si>
  <si>
    <t>nm.3601</t>
  </si>
  <si>
    <t>Desulfocapsa thiozymogenes</t>
  </si>
  <si>
    <t>nm.3602</t>
  </si>
  <si>
    <t>Desulfocapsa sulfexigens</t>
  </si>
  <si>
    <t>nm.12173</t>
  </si>
  <si>
    <t>Desulfocapsa sulfoexigens</t>
  </si>
  <si>
    <t>nm.3603</t>
  </si>
  <si>
    <t>Desulfofustis</t>
  </si>
  <si>
    <t>nm.3604</t>
  </si>
  <si>
    <t>Desulfofustis glycolicus</t>
  </si>
  <si>
    <t>nm.3605</t>
  </si>
  <si>
    <t>Desulforhopalus</t>
  </si>
  <si>
    <t>nm.3606</t>
  </si>
  <si>
    <t>Desulforhopalus vacuolatus</t>
  </si>
  <si>
    <t>nm.3607</t>
  </si>
  <si>
    <t>Desulforhopalus singaporensis</t>
  </si>
  <si>
    <t>nm.3608</t>
  </si>
  <si>
    <t>Desulfotalea</t>
  </si>
  <si>
    <t>nm.3609</t>
  </si>
  <si>
    <t>Desulfotalea psychrophila</t>
  </si>
  <si>
    <t>nm.3610</t>
  </si>
  <si>
    <t>Desulfotalea arctica</t>
  </si>
  <si>
    <t>nm.10371</t>
  </si>
  <si>
    <t>Desulfopila</t>
  </si>
  <si>
    <t>nm.10691</t>
  </si>
  <si>
    <t>Desulfopila aestuarii</t>
  </si>
  <si>
    <t>nm.19896</t>
  </si>
  <si>
    <t>Desulfopila inferna</t>
  </si>
  <si>
    <t>nm.38489</t>
  </si>
  <si>
    <t>Desulfocastanea</t>
  </si>
  <si>
    <t>nm.38490</t>
  </si>
  <si>
    <t>Desulfocastanea catecholica</t>
  </si>
  <si>
    <t>nm.38944</t>
  </si>
  <si>
    <t>Desulfurivibrionaceae</t>
  </si>
  <si>
    <t>nm.13081</t>
  </si>
  <si>
    <t>Desulfurivibrio</t>
  </si>
  <si>
    <t>nm.13711</t>
  </si>
  <si>
    <t>Desulfurivibrio alkaliphilus</t>
  </si>
  <si>
    <t>nm.38948</t>
  </si>
  <si>
    <t>Dissulfuribacteria</t>
  </si>
  <si>
    <t>nm.24135</t>
  </si>
  <si>
    <t>Dissulfuribacterales</t>
  </si>
  <si>
    <t>nm.24136</t>
  </si>
  <si>
    <t>Dissulfuribacteraceae</t>
  </si>
  <si>
    <t>nm.24162</t>
  </si>
  <si>
    <t>Dissulfuribacter</t>
  </si>
  <si>
    <t>nm.24163</t>
  </si>
  <si>
    <t>Dissulfuribacter thermophilus</t>
  </si>
  <si>
    <t>nm.38949</t>
  </si>
  <si>
    <t>Syntrophobacteria</t>
  </si>
  <si>
    <t>nm.3650</t>
  </si>
  <si>
    <t>Syntrophobacterales</t>
  </si>
  <si>
    <t>nm.3651</t>
  </si>
  <si>
    <t>Syntrophobacteraceae</t>
  </si>
  <si>
    <t>nm.3652</t>
  </si>
  <si>
    <t>Syntrophobacter</t>
  </si>
  <si>
    <t>nm.3653</t>
  </si>
  <si>
    <t>Syntrophobacter wolinii</t>
  </si>
  <si>
    <t>nm.3655</t>
  </si>
  <si>
    <t>Syntrophobacter pfennigii</t>
  </si>
  <si>
    <t>nm.3654</t>
  </si>
  <si>
    <t>Syntrophobacter fumaroxidans</t>
  </si>
  <si>
    <t>nm.9452</t>
  </si>
  <si>
    <t>Syntrophobacter sulfatireducens</t>
  </si>
  <si>
    <t>nm.3656</t>
  </si>
  <si>
    <t>Desulfacinum</t>
  </si>
  <si>
    <t>nm.3657</t>
  </si>
  <si>
    <t>Desulfacinum infernum</t>
  </si>
  <si>
    <t>nm.3658</t>
  </si>
  <si>
    <t>Desulfacinum hydrothermale</t>
  </si>
  <si>
    <t>nm.27647</t>
  </si>
  <si>
    <t>Desulfacinum subterraneum</t>
  </si>
  <si>
    <t>nm.3659</t>
  </si>
  <si>
    <t>Desulforhabdus</t>
  </si>
  <si>
    <t>nm.3660</t>
  </si>
  <si>
    <t>Desulforhabdus amnigena</t>
  </si>
  <si>
    <t>nm.11735</t>
  </si>
  <si>
    <t>Desulforhabdus amnigenus</t>
  </si>
  <si>
    <t>nm.3661</t>
  </si>
  <si>
    <t>Desulfovirga</t>
  </si>
  <si>
    <t>nm.3662</t>
  </si>
  <si>
    <t>Desulfovirga adipica</t>
  </si>
  <si>
    <t>nm.10370</t>
  </si>
  <si>
    <t>Desulfoglaeba</t>
  </si>
  <si>
    <t>nm.10690</t>
  </si>
  <si>
    <t>Desulfoglaeba alkanexedens</t>
  </si>
  <si>
    <t>nm.21307</t>
  </si>
  <si>
    <t>Desulfosoma</t>
  </si>
  <si>
    <t>nm.21308</t>
  </si>
  <si>
    <t>Desulfosoma caldarium</t>
  </si>
  <si>
    <t>nm.23451</t>
  </si>
  <si>
    <t>Desulfosoma profundi</t>
  </si>
  <si>
    <t>nm.40847</t>
  </si>
  <si>
    <t>Syntrophobacterium</t>
  </si>
  <si>
    <t>nm.40848</t>
  </si>
  <si>
    <t>Syntrophobacterium sulfatireducens</t>
  </si>
  <si>
    <t>nm.34647</t>
  </si>
  <si>
    <t>Desulfonatronobulbus</t>
  </si>
  <si>
    <t>nm.34648</t>
  </si>
  <si>
    <t>Desulfonatronobulbus propionicus</t>
  </si>
  <si>
    <t>nm.38950</t>
  </si>
  <si>
    <t>Thermodesulforhabdaceae</t>
  </si>
  <si>
    <t>nm.3663</t>
  </si>
  <si>
    <t>Thermodesulforhabdus</t>
  </si>
  <si>
    <t>nm.3664</t>
  </si>
  <si>
    <t>Thermodesulforhabdus norvegica</t>
  </si>
  <si>
    <t>nm.11726</t>
  </si>
  <si>
    <t>Thermodesulforhabdus norvegicus</t>
  </si>
  <si>
    <t>nm.38951</t>
  </si>
  <si>
    <t>Desulfarculia</t>
  </si>
  <si>
    <t>nm.3614</t>
  </si>
  <si>
    <t>Desulfarculales</t>
  </si>
  <si>
    <t>nm.14087</t>
  </si>
  <si>
    <t>Desulfarcales</t>
  </si>
  <si>
    <t>nm.3615</t>
  </si>
  <si>
    <t>Desulfarculaceae</t>
  </si>
  <si>
    <t>nm.3616</t>
  </si>
  <si>
    <t>Desulfarculus</t>
  </si>
  <si>
    <t>nm.3617</t>
  </si>
  <si>
    <t>Desulfarculus baarsii</t>
  </si>
  <si>
    <t>nm.25736</t>
  </si>
  <si>
    <t>Desulfocarbo</t>
  </si>
  <si>
    <t>nm.25737</t>
  </si>
  <si>
    <t>Desulfocarbo indianensis</t>
  </si>
  <si>
    <t>nm.28288</t>
  </si>
  <si>
    <t>Dethiosulfatarculus</t>
  </si>
  <si>
    <t>nm.28289</t>
  </si>
  <si>
    <t>Dethiosulfatarculus sandiegensis</t>
  </si>
  <si>
    <t>nm.33813</t>
  </si>
  <si>
    <t>Adiutricales</t>
  </si>
  <si>
    <t>nm.33814</t>
  </si>
  <si>
    <t>Adiutricaceae</t>
  </si>
  <si>
    <t>nm.33815</t>
  </si>
  <si>
    <t>Adiutrix</t>
  </si>
  <si>
    <t>nm.33816</t>
  </si>
  <si>
    <t>Adiutrix intracellularis</t>
  </si>
  <si>
    <t>nm.38952</t>
  </si>
  <si>
    <t>Desulfobaccia</t>
  </si>
  <si>
    <t>nm.38953</t>
  </si>
  <si>
    <t>Desulfobaccales</t>
  </si>
  <si>
    <t>nm.38954</t>
  </si>
  <si>
    <t>Desulfobaccaceae</t>
  </si>
  <si>
    <t>nm.3670</t>
  </si>
  <si>
    <t>Desulfobacca</t>
  </si>
  <si>
    <t>nm.3671</t>
  </si>
  <si>
    <t>Desulfobacca acetoxidans</t>
  </si>
  <si>
    <t>nm.38955</t>
  </si>
  <si>
    <t>Syntrophia</t>
  </si>
  <si>
    <t>nm.38956</t>
  </si>
  <si>
    <t>Syntrophales</t>
  </si>
  <si>
    <t>nm.3665</t>
  </si>
  <si>
    <t>Syntrophaceae</t>
  </si>
  <si>
    <t>nm.3666</t>
  </si>
  <si>
    <t>Syntrophus</t>
  </si>
  <si>
    <t>nm.3667</t>
  </si>
  <si>
    <t>Syntrophus buswellii</t>
  </si>
  <si>
    <t>nm.3669</t>
  </si>
  <si>
    <t>Syntrophus gentianae</t>
  </si>
  <si>
    <t>nm.3668</t>
  </si>
  <si>
    <t>Syntrophus aciditrophicus</t>
  </si>
  <si>
    <t>nm.38957</t>
  </si>
  <si>
    <t>Smithellaceae</t>
  </si>
  <si>
    <t>nm.3675</t>
  </si>
  <si>
    <t>Smithella</t>
  </si>
  <si>
    <t>nm.3676</t>
  </si>
  <si>
    <t>Smithella propionica</t>
  </si>
  <si>
    <t>nm.34578</t>
  </si>
  <si>
    <t>Smithella cisternae</t>
  </si>
  <si>
    <t>nm.38958</t>
  </si>
  <si>
    <t>Syntrophorhabdia</t>
  </si>
  <si>
    <t>nm.21194</t>
  </si>
  <si>
    <t>Syntrophorhabdales</t>
  </si>
  <si>
    <t>nm.14423</t>
  </si>
  <si>
    <t>Syntrophorhabdaceae</t>
  </si>
  <si>
    <t>nm.13180</t>
  </si>
  <si>
    <t>Syntrophorhabdus</t>
  </si>
  <si>
    <t>nm.13785</t>
  </si>
  <si>
    <t>Syntrophorhabdus aromaticivorans</t>
  </si>
  <si>
    <t>nm.38959</t>
  </si>
  <si>
    <t>Desulfomonilia</t>
  </si>
  <si>
    <t>nm.38960</t>
  </si>
  <si>
    <t>Desulfomonilales</t>
  </si>
  <si>
    <t>nm.38961</t>
  </si>
  <si>
    <t>Desulfomonilaceae</t>
  </si>
  <si>
    <t>nm.3672</t>
  </si>
  <si>
    <t>Desulfomonile</t>
  </si>
  <si>
    <t>nm.3673</t>
  </si>
  <si>
    <t>Desulfomonile tiedjei</t>
  </si>
  <si>
    <t>nm.3674</t>
  </si>
  <si>
    <t>Desulfomonile limimaris</t>
  </si>
  <si>
    <t>nm.41725</t>
  </si>
  <si>
    <t>Desulfomonile palmitatoxidans</t>
  </si>
  <si>
    <t>nm.38962</t>
  </si>
  <si>
    <t>Desulfuromonadia</t>
  </si>
  <si>
    <t>nm.3618</t>
  </si>
  <si>
    <t>Desulfuromonadales</t>
  </si>
  <si>
    <t>nm.14090</t>
  </si>
  <si>
    <t>Desulfuromonales</t>
  </si>
  <si>
    <t>nm.3619</t>
  </si>
  <si>
    <t>Desulfuromonadaceae</t>
  </si>
  <si>
    <t>nm.14089</t>
  </si>
  <si>
    <t>Desulfuromonaceae</t>
  </si>
  <si>
    <t>nm.3620</t>
  </si>
  <si>
    <t>Desulfuromonas</t>
  </si>
  <si>
    <t>nm.3621</t>
  </si>
  <si>
    <t>Desulfuromonas acetoxidans</t>
  </si>
  <si>
    <t>nm.3622</t>
  </si>
  <si>
    <t>Desulfuromonas acetexigens</t>
  </si>
  <si>
    <t>nm.3623</t>
  </si>
  <si>
    <t>Desulfuromonas chloroethenica</t>
  </si>
  <si>
    <t>nm.3625</t>
  </si>
  <si>
    <t>Desulfuromonas thiophila</t>
  </si>
  <si>
    <t>nm.3624</t>
  </si>
  <si>
    <t>Desulfuromonas palmitatis</t>
  </si>
  <si>
    <t>nm.10052</t>
  </si>
  <si>
    <t>Desulfuromonas svalbardensis</t>
  </si>
  <si>
    <t>nm.14598</t>
  </si>
  <si>
    <t>Desulfuromonas michiganensis</t>
  </si>
  <si>
    <t>nm.26722</t>
  </si>
  <si>
    <t>Desulfuromonas carbonis</t>
  </si>
  <si>
    <t>nm.37590</t>
  </si>
  <si>
    <t>Desulfuromonas soudanensis</t>
  </si>
  <si>
    <t>nm.3632</t>
  </si>
  <si>
    <t>Pelobacter</t>
  </si>
  <si>
    <t>nm.3633</t>
  </si>
  <si>
    <t>Pelobacter acidigallici</t>
  </si>
  <si>
    <t>nm.3635</t>
  </si>
  <si>
    <t>Pelobacter carbinolicus</t>
  </si>
  <si>
    <t>nm.3637</t>
  </si>
  <si>
    <t>Pelobacter propionicus</t>
  </si>
  <si>
    <t>nm.3638</t>
  </si>
  <si>
    <t>Pelobacter venetianus</t>
  </si>
  <si>
    <t>nm.3634</t>
  </si>
  <si>
    <t>Pelobacter acetylenicus</t>
  </si>
  <si>
    <t>nm.3636</t>
  </si>
  <si>
    <t>Pelobacter massiliensis</t>
  </si>
  <si>
    <t>nm.11340</t>
  </si>
  <si>
    <t>Pelobacter seleniigenes</t>
  </si>
  <si>
    <t>nm.38978</t>
  </si>
  <si>
    <t>Pseudodesulfuromonas</t>
  </si>
  <si>
    <t>nm.38979</t>
  </si>
  <si>
    <t>Pseudodesulfuromonas thiophila</t>
  </si>
  <si>
    <t>nm.38980</t>
  </si>
  <si>
    <t>Geopsychrobacteraceae</t>
  </si>
  <si>
    <t>nm.9283</t>
  </si>
  <si>
    <t>Geopsychrobacter</t>
  </si>
  <si>
    <t>nm.9282</t>
  </si>
  <si>
    <t>Geopsychrobacter electrodiphilus</t>
  </si>
  <si>
    <t>nm.3630</t>
  </si>
  <si>
    <t>Malonomonas</t>
  </si>
  <si>
    <t>nm.3631</t>
  </si>
  <si>
    <t>Malonomonas rubra</t>
  </si>
  <si>
    <t>nm.3626</t>
  </si>
  <si>
    <t>Desulfuromusa</t>
  </si>
  <si>
    <t>nm.3627</t>
  </si>
  <si>
    <t>Desulfuromusa kysingii</t>
  </si>
  <si>
    <t>nm.3628</t>
  </si>
  <si>
    <t>Desulfuromusa bakii</t>
  </si>
  <si>
    <t>nm.3629</t>
  </si>
  <si>
    <t>Desulfuromusa succinoxidans</t>
  </si>
  <si>
    <t>nm.10053</t>
  </si>
  <si>
    <t>Desulfuromusa ferrireducens</t>
  </si>
  <si>
    <t>nm.38981</t>
  </si>
  <si>
    <t>Seleniibacterium</t>
  </si>
  <si>
    <t>nm.38982</t>
  </si>
  <si>
    <t>Seleniibacterium seleniigenes</t>
  </si>
  <si>
    <t>nm.38983</t>
  </si>
  <si>
    <t>Syntrophotaleaceae</t>
  </si>
  <si>
    <t>nm.38984</t>
  </si>
  <si>
    <t>Syntrophotalea</t>
  </si>
  <si>
    <t>nm.38985</t>
  </si>
  <si>
    <t>Syntrophotalea carbinolica</t>
  </si>
  <si>
    <t>nm.38986</t>
  </si>
  <si>
    <t>Syntrophotalea venetiana</t>
  </si>
  <si>
    <t>nm.38987</t>
  </si>
  <si>
    <t>Syntrophotalea acetylenica</t>
  </si>
  <si>
    <t>nm.39862</t>
  </si>
  <si>
    <t>Syntrophotalea acetylenivorans</t>
  </si>
  <si>
    <t>nm.38988</t>
  </si>
  <si>
    <t>Geothermobacteraceae</t>
  </si>
  <si>
    <t>nm.9285</t>
  </si>
  <si>
    <t>Geothermobacter</t>
  </si>
  <si>
    <t>nm.9284</t>
  </si>
  <si>
    <t>Geothermobacter ehrlichii</t>
  </si>
  <si>
    <t>nm.40140</t>
  </si>
  <si>
    <t>Geothermobacter hydrogeniphilus</t>
  </si>
  <si>
    <t>nm.38989</t>
  </si>
  <si>
    <t>Geoalkalibacteraceae</t>
  </si>
  <si>
    <t>nm.10380</t>
  </si>
  <si>
    <t>Geoalkalibacter</t>
  </si>
  <si>
    <t>nm.10736</t>
  </si>
  <si>
    <t>Geoalkalibacter ferrihydriticus</t>
  </si>
  <si>
    <t>nm.14196</t>
  </si>
  <si>
    <t>Geoalkalibacter subterraneus</t>
  </si>
  <si>
    <t>nm.38990</t>
  </si>
  <si>
    <t>Trichloromonadaceae</t>
  </si>
  <si>
    <t>nm.38993</t>
  </si>
  <si>
    <t>Trichloromonas</t>
  </si>
  <si>
    <t>nm.38994</t>
  </si>
  <si>
    <t>Trichloromonas acetexigens</t>
  </si>
  <si>
    <t>nm.38995</t>
  </si>
  <si>
    <t>Trichloromonas michiganensis</t>
  </si>
  <si>
    <t>nm.38996</t>
  </si>
  <si>
    <t>Trichloromonas chloroethenica</t>
  </si>
  <si>
    <t>nm.38991</t>
  </si>
  <si>
    <t>Deferrimonas</t>
  </si>
  <si>
    <t>nm.38992</t>
  </si>
  <si>
    <t>Deferrimonas soudanensis</t>
  </si>
  <si>
    <t>nm.38963</t>
  </si>
  <si>
    <t>Geobacterales</t>
  </si>
  <si>
    <t>nm.3639</t>
  </si>
  <si>
    <t>Geobacteraceae</t>
  </si>
  <si>
    <t>nm.3640</t>
  </si>
  <si>
    <t>Geobacter</t>
  </si>
  <si>
    <t>nm.3641</t>
  </si>
  <si>
    <t>Geobacter metallireducens</t>
  </si>
  <si>
    <t>nm.3647</t>
  </si>
  <si>
    <t>Geobacter sulfurreducens</t>
  </si>
  <si>
    <t>nm.25149</t>
  </si>
  <si>
    <t>Geobacter sulfurreducens sulfurreducens</t>
  </si>
  <si>
    <t>nm.25150</t>
  </si>
  <si>
    <t>Geobacter sulfurreducens ethanolicus</t>
  </si>
  <si>
    <t>nm.3642</t>
  </si>
  <si>
    <t>Geobacter bremensis</t>
  </si>
  <si>
    <t>nm.3643</t>
  </si>
  <si>
    <t>Geobacter chapellei</t>
  </si>
  <si>
    <t>nm.3644</t>
  </si>
  <si>
    <t>Geobacter grbiciae</t>
  </si>
  <si>
    <t>nm.3645</t>
  </si>
  <si>
    <t>Geobacter hydrogenophilus</t>
  </si>
  <si>
    <t>nm.3646</t>
  </si>
  <si>
    <t>Geobacter pelophilus</t>
  </si>
  <si>
    <t>nm.3649</t>
  </si>
  <si>
    <t>Trichlorobacter thiogenes</t>
  </si>
  <si>
    <t>nm.9537</t>
  </si>
  <si>
    <t>Geobacter bemidjiensis</t>
  </si>
  <si>
    <t>nm.9538</t>
  </si>
  <si>
    <t>Geobacter psychrophilus</t>
  </si>
  <si>
    <t>nm.10737</t>
  </si>
  <si>
    <t>Geobacter argillaceus</t>
  </si>
  <si>
    <t>nm.10738</t>
  </si>
  <si>
    <t>Geobacter pickeringii</t>
  </si>
  <si>
    <t>nm.10739</t>
  </si>
  <si>
    <t>Geobacter thiogenes</t>
  </si>
  <si>
    <t>nm.13330</t>
  </si>
  <si>
    <t>Geobacter uraniireducens</t>
  </si>
  <si>
    <t>nm.14597</t>
  </si>
  <si>
    <t>Geobacter lovleyi</t>
  </si>
  <si>
    <t>nm.17814</t>
  </si>
  <si>
    <t>Geobacter toluenoxydans</t>
  </si>
  <si>
    <t>nm.17822</t>
  </si>
  <si>
    <t>Geobacter daltonii</t>
  </si>
  <si>
    <t>nm.23793</t>
  </si>
  <si>
    <t>Geobacter luticola</t>
  </si>
  <si>
    <t>nm.25881</t>
  </si>
  <si>
    <t>Geobacter anodireducens</t>
  </si>
  <si>
    <t>nm.26007</t>
  </si>
  <si>
    <t>Geobacter soli</t>
  </si>
  <si>
    <t>nm.38965</t>
  </si>
  <si>
    <t>Trichlorobacter lovleyi</t>
  </si>
  <si>
    <t>nm.42449</t>
  </si>
  <si>
    <t>Geobacter benzoatilyticus</t>
  </si>
  <si>
    <t>nm.17525</t>
  </si>
  <si>
    <t>Geobacter sp.</t>
  </si>
  <si>
    <t>nm.3648</t>
  </si>
  <si>
    <t>Trichlorobacter</t>
  </si>
  <si>
    <t>nm.35720</t>
  </si>
  <si>
    <t>nm.35721</t>
  </si>
  <si>
    <t>Geomonas oryzae</t>
  </si>
  <si>
    <t>nm.35722</t>
  </si>
  <si>
    <t>Geomonas edaphica</t>
  </si>
  <si>
    <t>nm.35723</t>
  </si>
  <si>
    <t>Geomonas ferrireducens</t>
  </si>
  <si>
    <t>nm.35724</t>
  </si>
  <si>
    <t>Geomonas terrae</t>
  </si>
  <si>
    <t>nm.35725</t>
  </si>
  <si>
    <t>Geomonas bemidjiensis</t>
  </si>
  <si>
    <t>nm.35726</t>
  </si>
  <si>
    <t>Geomonas bremensis</t>
  </si>
  <si>
    <t>nm.39327</t>
  </si>
  <si>
    <t>Geomonas silvestris</t>
  </si>
  <si>
    <t>nm.39328</t>
  </si>
  <si>
    <t>Geomonas paludis</t>
  </si>
  <si>
    <t>nm.39329</t>
  </si>
  <si>
    <t>Geomonas limicola</t>
  </si>
  <si>
    <t>nm.40757</t>
  </si>
  <si>
    <t>Geomonas propionica</t>
  </si>
  <si>
    <t>nm.40758</t>
  </si>
  <si>
    <t>Geomonas anaerohicana</t>
  </si>
  <si>
    <t>nm.41212</t>
  </si>
  <si>
    <t>Geomonas azotofigens</t>
  </si>
  <si>
    <t>nm.41213</t>
  </si>
  <si>
    <t>Geomonas diazotrophica</t>
  </si>
  <si>
    <t>nm.42158</t>
  </si>
  <si>
    <t>Geomonas oryzisoli</t>
  </si>
  <si>
    <t>nm.42159</t>
  </si>
  <si>
    <t>Geomonas subterranea</t>
  </si>
  <si>
    <t>nm.42161</t>
  </si>
  <si>
    <t>Geomonas nitrogeniifigens</t>
  </si>
  <si>
    <t>nm.35727</t>
  </si>
  <si>
    <t>Geomonas pelophila</t>
  </si>
  <si>
    <t>nm.37845</t>
  </si>
  <si>
    <t>Oryzomonas</t>
  </si>
  <si>
    <t>nm.37846</t>
  </si>
  <si>
    <t>Oryzomonas japonicum</t>
  </si>
  <si>
    <t>nm.37847</t>
  </si>
  <si>
    <t>Oryzomonas japonica</t>
  </si>
  <si>
    <t>nm.37848</t>
  </si>
  <si>
    <t>Oryzomonas sagensis</t>
  </si>
  <si>
    <t>nm.37849</t>
  </si>
  <si>
    <t>Oryzomonas ruber</t>
  </si>
  <si>
    <t>nm.37850</t>
  </si>
  <si>
    <t>Oryzomonas rubra</t>
  </si>
  <si>
    <t>nm.38970</t>
  </si>
  <si>
    <t>Citrifermentans</t>
  </si>
  <si>
    <t>nm.38971</t>
  </si>
  <si>
    <t>Citrifermentans bremense</t>
  </si>
  <si>
    <t>nm.38972</t>
  </si>
  <si>
    <t>Citrifermentans pelophilum</t>
  </si>
  <si>
    <t>nm.38973</t>
  </si>
  <si>
    <t>Citrifermentans bemidjiense</t>
  </si>
  <si>
    <t>nm.38974</t>
  </si>
  <si>
    <t>Geotalea</t>
  </si>
  <si>
    <t>nm.38975</t>
  </si>
  <si>
    <t>Geotalea uraniireducens</t>
  </si>
  <si>
    <t>nm.38976</t>
  </si>
  <si>
    <t>Geotalea toluenoxydans</t>
  </si>
  <si>
    <t>nm.38977</t>
  </si>
  <si>
    <t>Geotalea daltonii</t>
  </si>
  <si>
    <t>nm.40755</t>
  </si>
  <si>
    <t>Geomesophilobacter</t>
  </si>
  <si>
    <t>nm.40756</t>
  </si>
  <si>
    <t>Geomesophilobacter sediminis</t>
  </si>
  <si>
    <t>nm.41214</t>
  </si>
  <si>
    <t>Geoanaerobacter</t>
  </si>
  <si>
    <t>nm.41215</t>
  </si>
  <si>
    <t>Geoanaerobacter pelophilus</t>
  </si>
  <si>
    <t>nm.41216</t>
  </si>
  <si>
    <t>Geomobilimonas</t>
  </si>
  <si>
    <t>nm.41217</t>
  </si>
  <si>
    <t>Geomobilimonas luticola</t>
  </si>
  <si>
    <t>nm.41218</t>
  </si>
  <si>
    <t>Geomobilibacter</t>
  </si>
  <si>
    <t>nm.41219</t>
  </si>
  <si>
    <t>Geomobilibacter argillaceus</t>
  </si>
  <si>
    <t>nm.38964</t>
  </si>
  <si>
    <t>Pseudopelobacteraceae</t>
  </si>
  <si>
    <t>nm.38966</t>
  </si>
  <si>
    <t>Pseudopelobacter</t>
  </si>
  <si>
    <t>nm.38967</t>
  </si>
  <si>
    <t>Pseudopelobacter propionicus</t>
  </si>
  <si>
    <t>nm.38968</t>
  </si>
  <si>
    <t>Pseudopelobacter chapellei</t>
  </si>
  <si>
    <t>nm.38969</t>
  </si>
  <si>
    <t>Pseudopelobacter psychrophilus</t>
  </si>
  <si>
    <t>nm.41220</t>
  </si>
  <si>
    <t>Pelotalea</t>
  </si>
  <si>
    <t>nm.41221</t>
  </si>
  <si>
    <t>Pelotalea chapellei</t>
  </si>
  <si>
    <t>nm.38997</t>
  </si>
  <si>
    <t>Deferrisomatia</t>
  </si>
  <si>
    <t>nm.23413</t>
  </si>
  <si>
    <t>Deferrisomatales</t>
  </si>
  <si>
    <t>nm.23414</t>
  </si>
  <si>
    <t>Deferrisomataceae</t>
  </si>
  <si>
    <t>nm.23415</t>
  </si>
  <si>
    <t>Deferrisoma</t>
  </si>
  <si>
    <t>nm.23416</t>
  </si>
  <si>
    <t>Deferrisoma camini</t>
  </si>
  <si>
    <t>nm.28430</t>
  </si>
  <si>
    <t>Deferrisoma palaeochoriense</t>
  </si>
  <si>
    <t>nm.38945</t>
  </si>
  <si>
    <t>Desulfofervidia</t>
  </si>
  <si>
    <t>nm.38946</t>
  </si>
  <si>
    <t>Desulfofervidales</t>
  </si>
  <si>
    <t>nm.39579</t>
  </si>
  <si>
    <t>Elulimicrobiota</t>
  </si>
  <si>
    <t>nm.39580</t>
  </si>
  <si>
    <t>Elulimicrobia</t>
  </si>
  <si>
    <t>nm.41753</t>
  </si>
  <si>
    <t>Elulimicrobiia</t>
  </si>
  <si>
    <t>nm.39581</t>
  </si>
  <si>
    <t>Elulimicrobiales</t>
  </si>
  <si>
    <t>nm.39582</t>
  </si>
  <si>
    <t>Elulimicrobiaceae</t>
  </si>
  <si>
    <t>nm.39583</t>
  </si>
  <si>
    <t>Elulimicrobium</t>
  </si>
  <si>
    <t>nm.39584</t>
  </si>
  <si>
    <t>Elulimicrobium humile</t>
  </si>
  <si>
    <t>nm.39589</t>
  </si>
  <si>
    <t>Mcinerneyibacteriota</t>
  </si>
  <si>
    <t>nm.39590</t>
  </si>
  <si>
    <t>Mcinerneyibacteria</t>
  </si>
  <si>
    <t>nm.39591</t>
  </si>
  <si>
    <t>Macinerneyibacteriia</t>
  </si>
  <si>
    <t>nm.39592</t>
  </si>
  <si>
    <t>Mcinerneyibacteriales</t>
  </si>
  <si>
    <t>nm.41757</t>
  </si>
  <si>
    <t>Macinerneyibacteriales</t>
  </si>
  <si>
    <t>nm.39593</t>
  </si>
  <si>
    <t>Mcinerneyibacteriaceae</t>
  </si>
  <si>
    <t>nm.41758</t>
  </si>
  <si>
    <t>Macinerneyibacteriaceae</t>
  </si>
  <si>
    <t>nm.39594</t>
  </si>
  <si>
    <t>Mcinerneyibacterium</t>
  </si>
  <si>
    <t>nm.41755</t>
  </si>
  <si>
    <t>Macinerneyibacterium</t>
  </si>
  <si>
    <t>nm.39595</t>
  </si>
  <si>
    <t>Mcinerneyibacterium aminivorans</t>
  </si>
  <si>
    <t>nm.41761</t>
  </si>
  <si>
    <t>Macinerneyibacterium aminivorans</t>
  </si>
  <si>
    <t>nm.39646</t>
  </si>
  <si>
    <t>Goldbacteria</t>
  </si>
  <si>
    <t>nm.39647</t>
  </si>
  <si>
    <t>Incertae sedis 638</t>
  </si>
  <si>
    <t>nm.39648</t>
  </si>
  <si>
    <t>Incertae sedis 639</t>
  </si>
  <si>
    <t>nm.39649</t>
  </si>
  <si>
    <t>Incertae sedis 640</t>
  </si>
  <si>
    <t>nm.39650</t>
  </si>
  <si>
    <t>Cellulosimonas</t>
  </si>
  <si>
    <t>nm.39651</t>
  </si>
  <si>
    <t>Cellulosimonas argentiregionis</t>
  </si>
  <si>
    <t>nm.39730</t>
  </si>
  <si>
    <t>Riflebacteria</t>
  </si>
  <si>
    <t>nm.39731</t>
  </si>
  <si>
    <t>Incertae sedis 654</t>
  </si>
  <si>
    <t>nm.39732</t>
  </si>
  <si>
    <t>Incertae sedis 655</t>
  </si>
  <si>
    <t>nm.39733</t>
  </si>
  <si>
    <t>Incertae sedis 656</t>
  </si>
  <si>
    <t>nm.39734</t>
  </si>
  <si>
    <t>Rifleibacterium</t>
  </si>
  <si>
    <t>nm.39735</t>
  </si>
  <si>
    <t>Rifleibacterium amylolyticum</t>
  </si>
  <si>
    <t>nm.41363</t>
  </si>
  <si>
    <t>Ozemobacteria</t>
  </si>
  <si>
    <t>nm.41364</t>
  </si>
  <si>
    <t>Ozemibacteria</t>
  </si>
  <si>
    <t>nm.41365</t>
  </si>
  <si>
    <t>Ozemobacterales</t>
  </si>
  <si>
    <t>nm.41366</t>
  </si>
  <si>
    <t>Ozemibacterales</t>
  </si>
  <si>
    <t>nm.41367</t>
  </si>
  <si>
    <t>Ozemobacteraceae</t>
  </si>
  <si>
    <t>nm.41368</t>
  </si>
  <si>
    <t>Ozemibacteraceae</t>
  </si>
  <si>
    <t>nm.41369</t>
  </si>
  <si>
    <t>Ozemobacter</t>
  </si>
  <si>
    <t>nm.41762</t>
  </si>
  <si>
    <t>Ozemibacter</t>
  </si>
  <si>
    <t>nm.41370</t>
  </si>
  <si>
    <t>Ozemobacter sibiricus</t>
  </si>
  <si>
    <t>nm.41371</t>
  </si>
  <si>
    <t>Ozemibacter sibiricus</t>
  </si>
  <si>
    <t>Effective Date</t>
  </si>
  <si>
    <t>Name N4LID</t>
  </si>
  <si>
    <t>Taxon N4LID</t>
  </si>
  <si>
    <t>Exemplar N4LID</t>
  </si>
  <si>
    <t>tx.0</t>
  </si>
  <si>
    <t>tx.1</t>
  </si>
  <si>
    <t>tx.2</t>
  </si>
  <si>
    <t>tx.3</t>
  </si>
  <si>
    <t>tx.4</t>
  </si>
  <si>
    <t>tx.5</t>
  </si>
  <si>
    <t>tx.6</t>
  </si>
  <si>
    <t>tx.7</t>
  </si>
  <si>
    <t>ex.7</t>
  </si>
  <si>
    <t>tx.8</t>
  </si>
  <si>
    <t>ex.8</t>
  </si>
  <si>
    <t>tx.27068</t>
  </si>
  <si>
    <t>ex.27068</t>
  </si>
  <si>
    <t>tx.9</t>
  </si>
  <si>
    <t>ex.9</t>
  </si>
  <si>
    <t>tx.12</t>
  </si>
  <si>
    <t>tx.13</t>
  </si>
  <si>
    <t>ex.13</t>
  </si>
  <si>
    <t>tx.16</t>
  </si>
  <si>
    <t>ex.16</t>
  </si>
  <si>
    <t>tx.14</t>
  </si>
  <si>
    <t>ex.14</t>
  </si>
  <si>
    <t>tx.15</t>
  </si>
  <si>
    <t>ex.15</t>
  </si>
  <si>
    <t>tx.17</t>
  </si>
  <si>
    <t>ex.17</t>
  </si>
  <si>
    <t>tx.13561</t>
  </si>
  <si>
    <t>ex.13561</t>
  </si>
  <si>
    <t>tx.23762</t>
  </si>
  <si>
    <t>tx.26420</t>
  </si>
  <si>
    <t>ex.26420</t>
  </si>
  <si>
    <t>tx.30029</t>
  </si>
  <si>
    <t>ex.30029</t>
  </si>
  <si>
    <t>tx.18</t>
  </si>
  <si>
    <t>tx.19</t>
  </si>
  <si>
    <t>ex.19</t>
  </si>
  <si>
    <t>tx.10</t>
  </si>
  <si>
    <t>tx.11</t>
  </si>
  <si>
    <t>ex.11</t>
  </si>
  <si>
    <t>tx.20</t>
  </si>
  <si>
    <t>tx.22</t>
  </si>
  <si>
    <t>ex.22</t>
  </si>
  <si>
    <t>tx.21</t>
  </si>
  <si>
    <t>ex.21</t>
  </si>
  <si>
    <t>tx.26235</t>
  </si>
  <si>
    <t>ex.26235</t>
  </si>
  <si>
    <t>tx.64</t>
  </si>
  <si>
    <t>tx.65</t>
  </si>
  <si>
    <t>tx.66</t>
  </si>
  <si>
    <t>tx.67</t>
  </si>
  <si>
    <t>ex.67</t>
  </si>
  <si>
    <t>tx.68</t>
  </si>
  <si>
    <t>ex.68</t>
  </si>
  <si>
    <t>tx.72</t>
  </si>
  <si>
    <t>ex.72</t>
  </si>
  <si>
    <t>tx.71</t>
  </si>
  <si>
    <t>ex.71</t>
  </si>
  <si>
    <t>tx.70</t>
  </si>
  <si>
    <t>ex.70</t>
  </si>
  <si>
    <t>tx.69</t>
  </si>
  <si>
    <t>ex.69</t>
  </si>
  <si>
    <t>tx.74</t>
  </si>
  <si>
    <t>ex.74</t>
  </si>
  <si>
    <t>tx.73</t>
  </si>
  <si>
    <t>ex.73</t>
  </si>
  <si>
    <t>tx.27677</t>
  </si>
  <si>
    <t>ex.27677</t>
  </si>
  <si>
    <t>tx.9143</t>
  </si>
  <si>
    <t>tx.79</t>
  </si>
  <si>
    <t>tx.80</t>
  </si>
  <si>
    <t>ex.80</t>
  </si>
  <si>
    <t>tx.82</t>
  </si>
  <si>
    <t>ex.82</t>
  </si>
  <si>
    <t>tx.81</t>
  </si>
  <si>
    <t>tx.22594</t>
  </si>
  <si>
    <t>ex.22594</t>
  </si>
  <si>
    <t>tx.26355</t>
  </si>
  <si>
    <t>ex.26355</t>
  </si>
  <si>
    <t>tx.17549</t>
  </si>
  <si>
    <t>tx.83</t>
  </si>
  <si>
    <t>tx.84</t>
  </si>
  <si>
    <t>ex.84</t>
  </si>
  <si>
    <t>tx.87</t>
  </si>
  <si>
    <t>tx.88</t>
  </si>
  <si>
    <t>ex.88</t>
  </si>
  <si>
    <t>tx.89</t>
  </si>
  <si>
    <t>ex.89</t>
  </si>
  <si>
    <t>tx.85</t>
  </si>
  <si>
    <t>tx.86</t>
  </si>
  <si>
    <t>ex.86</t>
  </si>
  <si>
    <t>tx.31787</t>
  </si>
  <si>
    <t>ex.31787</t>
  </si>
  <si>
    <t>tx.31788</t>
  </si>
  <si>
    <t>tx.30254</t>
  </si>
  <si>
    <t>tx.30255</t>
  </si>
  <si>
    <t>ex.30255</t>
  </si>
  <si>
    <t>tx.31574</t>
  </si>
  <si>
    <t>tx.31575</t>
  </si>
  <si>
    <t>tx.31576</t>
  </si>
  <si>
    <t>ex.31576</t>
  </si>
  <si>
    <t>tx.31577</t>
  </si>
  <si>
    <t>tx.36799</t>
  </si>
  <si>
    <t>tx.36800</t>
  </si>
  <si>
    <t>ex.36800</t>
  </si>
  <si>
    <t>tx.36801</t>
  </si>
  <si>
    <t>tx.75</t>
  </si>
  <si>
    <t>tx.76</t>
  </si>
  <si>
    <t>ex.76</t>
  </si>
  <si>
    <t>tx.78</t>
  </si>
  <si>
    <t>tx.9145</t>
  </si>
  <si>
    <t>ex.77</t>
  </si>
  <si>
    <t>tx.77</t>
  </si>
  <si>
    <t>tx.11211</t>
  </si>
  <si>
    <t>ex.11211</t>
  </si>
  <si>
    <t>tx.17443</t>
  </si>
  <si>
    <t>tx.27348</t>
  </si>
  <si>
    <t>ex.27348</t>
  </si>
  <si>
    <t>tx.27354</t>
  </si>
  <si>
    <t>ex.27354</t>
  </si>
  <si>
    <t>tx.32005</t>
  </si>
  <si>
    <t>ex.32005</t>
  </si>
  <si>
    <t>tx.41399</t>
  </si>
  <si>
    <t>tx.41400</t>
  </si>
  <si>
    <t>tx.41401</t>
  </si>
  <si>
    <t>ex.41401</t>
  </si>
  <si>
    <t>tx.30</t>
  </si>
  <si>
    <t>tx.31</t>
  </si>
  <si>
    <t>tx.32</t>
  </si>
  <si>
    <t>tx.33</t>
  </si>
  <si>
    <t>ex.33</t>
  </si>
  <si>
    <t>tx.35</t>
  </si>
  <si>
    <t>ex.35</t>
  </si>
  <si>
    <t>tx.34</t>
  </si>
  <si>
    <t>ex.34</t>
  </si>
  <si>
    <t>tx.9405</t>
  </si>
  <si>
    <t>ex.9405</t>
  </si>
  <si>
    <t>tx.14460</t>
  </si>
  <si>
    <t>ex.14460</t>
  </si>
  <si>
    <t>tx.44</t>
  </si>
  <si>
    <t>tx.45</t>
  </si>
  <si>
    <t>ex.45</t>
  </si>
  <si>
    <t>tx.46</t>
  </si>
  <si>
    <t>ex.46</t>
  </si>
  <si>
    <t>tx.38</t>
  </si>
  <si>
    <t>tx.39</t>
  </si>
  <si>
    <t>ex.39</t>
  </si>
  <si>
    <t>tx.40</t>
  </si>
  <si>
    <t>ex.40</t>
  </si>
  <si>
    <t>tx.49</t>
  </si>
  <si>
    <t>tx.50</t>
  </si>
  <si>
    <t>ex.50</t>
  </si>
  <si>
    <t>tx.47</t>
  </si>
  <si>
    <t>tx.48</t>
  </si>
  <si>
    <t>ex.48</t>
  </si>
  <si>
    <t>tx.53</t>
  </si>
  <si>
    <t>tx.54</t>
  </si>
  <si>
    <t>ex.54</t>
  </si>
  <si>
    <t>tx.41</t>
  </si>
  <si>
    <t>tx.42</t>
  </si>
  <si>
    <t>ex.42</t>
  </si>
  <si>
    <t>tx.43</t>
  </si>
  <si>
    <t>ex.43</t>
  </si>
  <si>
    <t>tx.10785</t>
  </si>
  <si>
    <t>ex.10785</t>
  </si>
  <si>
    <t>tx.51</t>
  </si>
  <si>
    <t>tx.52</t>
  </si>
  <si>
    <t>ex.52</t>
  </si>
  <si>
    <t>tx.10020</t>
  </si>
  <si>
    <t>tx.10019</t>
  </si>
  <si>
    <t>ex.10019</t>
  </si>
  <si>
    <t>tx.27149</t>
  </si>
  <si>
    <t>tx.28332</t>
  </si>
  <si>
    <t>ex.28332</t>
  </si>
  <si>
    <t>tx.27150</t>
  </si>
  <si>
    <t>ex.27150</t>
  </si>
  <si>
    <t>tx.37071</t>
  </si>
  <si>
    <t>tx.37072</t>
  </si>
  <si>
    <t>ex.37072</t>
  </si>
  <si>
    <t>tx.55</t>
  </si>
  <si>
    <t>tx.56</t>
  </si>
  <si>
    <t>tx.57</t>
  </si>
  <si>
    <t>ex.57</t>
  </si>
  <si>
    <t>tx.59</t>
  </si>
  <si>
    <t>ex.59</t>
  </si>
  <si>
    <t>tx.58</t>
  </si>
  <si>
    <t>ex.58</t>
  </si>
  <si>
    <t>tx.28674</t>
  </si>
  <si>
    <t>ex.28674</t>
  </si>
  <si>
    <t>tx.60</t>
  </si>
  <si>
    <t>tx.61</t>
  </si>
  <si>
    <t>ex.61</t>
  </si>
  <si>
    <t>tx.62</t>
  </si>
  <si>
    <t>tx.63</t>
  </si>
  <si>
    <t>ex.63</t>
  </si>
  <si>
    <t>tx.14438</t>
  </si>
  <si>
    <t>tx.14439</t>
  </si>
  <si>
    <t>tx.14440</t>
  </si>
  <si>
    <t>tx.22610</t>
  </si>
  <si>
    <t>ex.22610</t>
  </si>
  <si>
    <t>tx.14879</t>
  </si>
  <si>
    <t>tx.14880</t>
  </si>
  <si>
    <t>tx.36</t>
  </si>
  <si>
    <t>tx.37</t>
  </si>
  <si>
    <t>ex.37</t>
  </si>
  <si>
    <t>tx.14881</t>
  </si>
  <si>
    <t>ex.14881</t>
  </si>
  <si>
    <t>tx.27</t>
  </si>
  <si>
    <t>tx.28</t>
  </si>
  <si>
    <t>tx.29</t>
  </si>
  <si>
    <t>ex.29</t>
  </si>
  <si>
    <t>tx.20070</t>
  </si>
  <si>
    <t>tx.20071</t>
  </si>
  <si>
    <t>tx.20072</t>
  </si>
  <si>
    <t>tx.20073</t>
  </si>
  <si>
    <t>ex.20073</t>
  </si>
  <si>
    <t>tx.22606</t>
  </si>
  <si>
    <t>tx.22607</t>
  </si>
  <si>
    <t>tx.22608</t>
  </si>
  <si>
    <t>tx.22609</t>
  </si>
  <si>
    <t>ex.22609</t>
  </si>
  <si>
    <t>tx.33622</t>
  </si>
  <si>
    <t>ex.33622</t>
  </si>
  <si>
    <t>tx.33623</t>
  </si>
  <si>
    <t>ex.33623</t>
  </si>
  <si>
    <t>tx.40611</t>
  </si>
  <si>
    <t>ex.40611</t>
  </si>
  <si>
    <t>tx.23064</t>
  </si>
  <si>
    <t>ex.23064</t>
  </si>
  <si>
    <t>tx.31086</t>
  </si>
  <si>
    <t>ex.31086</t>
  </si>
  <si>
    <t>tx.31087</t>
  </si>
  <si>
    <t>ex.31087</t>
  </si>
  <si>
    <t>tx.31088</t>
  </si>
  <si>
    <t>ex.31088</t>
  </si>
  <si>
    <t>tx.32057</t>
  </si>
  <si>
    <t>ex.32057</t>
  </si>
  <si>
    <t>tx.32058</t>
  </si>
  <si>
    <t>ex.32058</t>
  </si>
  <si>
    <t>tx.37115</t>
  </si>
  <si>
    <t>ex.37115</t>
  </si>
  <si>
    <t>tx.37117</t>
  </si>
  <si>
    <t>ex.37117</t>
  </si>
  <si>
    <t>tx.38370</t>
  </si>
  <si>
    <t>ex.38370</t>
  </si>
  <si>
    <t>tx.32955</t>
  </si>
  <si>
    <t>tx.32956</t>
  </si>
  <si>
    <t>ex.32956</t>
  </si>
  <si>
    <t>tx.23065</t>
  </si>
  <si>
    <t>ex.23065</t>
  </si>
  <si>
    <t>tx.32056</t>
  </si>
  <si>
    <t>ex.32056</t>
  </si>
  <si>
    <t>tx.29854</t>
  </si>
  <si>
    <t>tx.33596</t>
  </si>
  <si>
    <t>tx.33597</t>
  </si>
  <si>
    <t>ex.33597</t>
  </si>
  <si>
    <t>tx.37027</t>
  </si>
  <si>
    <t>tx.37028</t>
  </si>
  <si>
    <t>ex.37028</t>
  </si>
  <si>
    <t>tx.33789</t>
  </si>
  <si>
    <t>tx.33790</t>
  </si>
  <si>
    <t>tx.33791</t>
  </si>
  <si>
    <t>ex.33791</t>
  </si>
  <si>
    <t>tx.33792</t>
  </si>
  <si>
    <t>ex.33792</t>
  </si>
  <si>
    <t>tx.33793</t>
  </si>
  <si>
    <t>ex.33793</t>
  </si>
  <si>
    <t>tx.33794</t>
  </si>
  <si>
    <t>ex.33794</t>
  </si>
  <si>
    <t>tx.33795</t>
  </si>
  <si>
    <t>ex.33795</t>
  </si>
  <si>
    <t>tx.33796</t>
  </si>
  <si>
    <t>ex.33796</t>
  </si>
  <si>
    <t>tx.34604</t>
  </si>
  <si>
    <t>ex.34604</t>
  </si>
  <si>
    <t>tx.40812</t>
  </si>
  <si>
    <t>tx.23</t>
  </si>
  <si>
    <t>tx.24</t>
  </si>
  <si>
    <t>tx.25</t>
  </si>
  <si>
    <t>ex.25</t>
  </si>
  <si>
    <t>tx.28401</t>
  </si>
  <si>
    <t>ex.28401</t>
  </si>
  <si>
    <t>tx.37864</t>
  </si>
  <si>
    <t>ex.37864</t>
  </si>
  <si>
    <t>tx.17640</t>
  </si>
  <si>
    <t>tx.40814</t>
  </si>
  <si>
    <t>tx.40815</t>
  </si>
  <si>
    <t>ex.40815</t>
  </si>
  <si>
    <t>tx.40816</t>
  </si>
  <si>
    <t>tx.26</t>
  </si>
  <si>
    <t>tx.22601</t>
  </si>
  <si>
    <t>tx.22602</t>
  </si>
  <si>
    <t>tx.22603</t>
  </si>
  <si>
    <t>tx.22604</t>
  </si>
  <si>
    <t>tx.22605</t>
  </si>
  <si>
    <t>ex.22605</t>
  </si>
  <si>
    <t>tx.33595</t>
  </si>
  <si>
    <t>ex.33595</t>
  </si>
  <si>
    <t>tx.33660</t>
  </si>
  <si>
    <t>ex.33660</t>
  </si>
  <si>
    <t>tx.14437</t>
  </si>
  <si>
    <t>tx.25765</t>
  </si>
  <si>
    <t>tx.22612</t>
  </si>
  <si>
    <t>tx.22613</t>
  </si>
  <si>
    <t>tx.22614</t>
  </si>
  <si>
    <t>tx.22616</t>
  </si>
  <si>
    <t>ex.22622</t>
  </si>
  <si>
    <t>tx.22615</t>
  </si>
  <si>
    <t>ex.22615</t>
  </si>
  <si>
    <t>tx.34998</t>
  </si>
  <si>
    <t>ex.34998</t>
  </si>
  <si>
    <t>tx.33952</t>
  </si>
  <si>
    <t>tx.33953</t>
  </si>
  <si>
    <t>tx.33954</t>
  </si>
  <si>
    <t>ex.33954</t>
  </si>
  <si>
    <t>tx.33955</t>
  </si>
  <si>
    <t>ex.33955</t>
  </si>
  <si>
    <t>tx.34603</t>
  </si>
  <si>
    <t>ex.34603</t>
  </si>
  <si>
    <t>tx.36924</t>
  </si>
  <si>
    <t>ex.36924</t>
  </si>
  <si>
    <t>tx.39311</t>
  </si>
  <si>
    <t>tx.39312</t>
  </si>
  <si>
    <t>tx.39313</t>
  </si>
  <si>
    <t>tx.39314</t>
  </si>
  <si>
    <t>tx.39315</t>
  </si>
  <si>
    <t>ex.39315</t>
  </si>
  <si>
    <t>tx.24227</t>
  </si>
  <si>
    <t>tx.29855</t>
  </si>
  <si>
    <t>tx.29856</t>
  </si>
  <si>
    <t>tx.29857</t>
  </si>
  <si>
    <t>tx.32125</t>
  </si>
  <si>
    <t>tx.32126</t>
  </si>
  <si>
    <t>tx.32127</t>
  </si>
  <si>
    <t>tx.32128</t>
  </si>
  <si>
    <t>tx.32129</t>
  </si>
  <si>
    <t>ex.32129</t>
  </si>
  <si>
    <t>tx.32355</t>
  </si>
  <si>
    <t>tx.32356</t>
  </si>
  <si>
    <t>tx.32357</t>
  </si>
  <si>
    <t>tx.32358</t>
  </si>
  <si>
    <t>tx.32359</t>
  </si>
  <si>
    <t>ex.32359</t>
  </si>
  <si>
    <t>tx.34056</t>
  </si>
  <si>
    <t>tx.34057</t>
  </si>
  <si>
    <t>tx.34058</t>
  </si>
  <si>
    <t>tx.34059</t>
  </si>
  <si>
    <t>tx.34060</t>
  </si>
  <si>
    <t>ex.34060</t>
  </si>
  <si>
    <t>tx.34061</t>
  </si>
  <si>
    <t>ex.34061</t>
  </si>
  <si>
    <t>tx.34667</t>
  </si>
  <si>
    <t>tx.34668</t>
  </si>
  <si>
    <t>tx.34669</t>
  </si>
  <si>
    <t>tx.34598</t>
  </si>
  <si>
    <t>tx.34599</t>
  </si>
  <si>
    <t>ex.34599</t>
  </si>
  <si>
    <t>tx.37119</t>
  </si>
  <si>
    <t>tx.37120</t>
  </si>
  <si>
    <t>tx.37121</t>
  </si>
  <si>
    <t>tx.37122</t>
  </si>
  <si>
    <t>tx.37123</t>
  </si>
  <si>
    <t>ex.37123</t>
  </si>
  <si>
    <t>tx.90</t>
  </si>
  <si>
    <t>tx.17920</t>
  </si>
  <si>
    <t>tx.91</t>
  </si>
  <si>
    <t>tx.92</t>
  </si>
  <si>
    <t>tx.93</t>
  </si>
  <si>
    <t>tx.94</t>
  </si>
  <si>
    <t>tx.95</t>
  </si>
  <si>
    <t>ex.95</t>
  </si>
  <si>
    <t>tx.97</t>
  </si>
  <si>
    <t>ex.97</t>
  </si>
  <si>
    <t>tx.103</t>
  </si>
  <si>
    <t>ex.103</t>
  </si>
  <si>
    <t>tx.106</t>
  </si>
  <si>
    <t>ex.106</t>
  </si>
  <si>
    <t>tx.110</t>
  </si>
  <si>
    <t>ex.110</t>
  </si>
  <si>
    <t>tx.98</t>
  </si>
  <si>
    <t>ex.98</t>
  </si>
  <si>
    <t>tx.114</t>
  </si>
  <si>
    <t>ex.114</t>
  </si>
  <si>
    <t>tx.115</t>
  </si>
  <si>
    <t>ex.115</t>
  </si>
  <si>
    <t>tx.96</t>
  </si>
  <si>
    <t>ex.96</t>
  </si>
  <si>
    <t>tx.112</t>
  </si>
  <si>
    <t>ex.112</t>
  </si>
  <si>
    <t>tx.102</t>
  </si>
  <si>
    <t>ex.102</t>
  </si>
  <si>
    <t>tx.108</t>
  </si>
  <si>
    <t>ex.108</t>
  </si>
  <si>
    <t>tx.109</t>
  </si>
  <si>
    <t>ex.109</t>
  </si>
  <si>
    <t>tx.101</t>
  </si>
  <si>
    <t>ex.101</t>
  </si>
  <si>
    <t>tx.105</t>
  </si>
  <si>
    <t>ex.105</t>
  </si>
  <si>
    <t>tx.113</t>
  </si>
  <si>
    <t>ex.113</t>
  </si>
  <si>
    <t>tx.100</t>
  </si>
  <si>
    <t>ex.100</t>
  </si>
  <si>
    <t>tx.111</t>
  </si>
  <si>
    <t>ex.111</t>
  </si>
  <si>
    <t>tx.107</t>
  </si>
  <si>
    <t>ex.107</t>
  </si>
  <si>
    <t>tx.104</t>
  </si>
  <si>
    <t>ex.104</t>
  </si>
  <si>
    <t>tx.99</t>
  </si>
  <si>
    <t>ex.99</t>
  </si>
  <si>
    <t>tx.8695</t>
  </si>
  <si>
    <t>ex.8695</t>
  </si>
  <si>
    <t>tx.8696</t>
  </si>
  <si>
    <t>ex.8696</t>
  </si>
  <si>
    <t>tx.16844</t>
  </si>
  <si>
    <t>ex.16844</t>
  </si>
  <si>
    <t>tx.20339</t>
  </si>
  <si>
    <t>ex.20339</t>
  </si>
  <si>
    <t>tx.20340</t>
  </si>
  <si>
    <t>ex.20340</t>
  </si>
  <si>
    <t>tx.20341</t>
  </si>
  <si>
    <t>ex.20341</t>
  </si>
  <si>
    <t>tx.21792</t>
  </si>
  <si>
    <t>ex.21792</t>
  </si>
  <si>
    <t>tx.22737</t>
  </si>
  <si>
    <t>ex.22737</t>
  </si>
  <si>
    <t>tx.22738</t>
  </si>
  <si>
    <t>ex.22738</t>
  </si>
  <si>
    <t>tx.23143</t>
  </si>
  <si>
    <t>ex.23143</t>
  </si>
  <si>
    <t>tx.25088</t>
  </si>
  <si>
    <t>ex.25088</t>
  </si>
  <si>
    <t>tx.25372</t>
  </si>
  <si>
    <t>ex.25372</t>
  </si>
  <si>
    <t>tx.26842</t>
  </si>
  <si>
    <t>ex.26842</t>
  </si>
  <si>
    <t>tx.19737</t>
  </si>
  <si>
    <t>tx.116</t>
  </si>
  <si>
    <t>tx.117</t>
  </si>
  <si>
    <t>tx.118</t>
  </si>
  <si>
    <t>tx.125</t>
  </si>
  <si>
    <t>ex.125</t>
  </si>
  <si>
    <t>tx.124</t>
  </si>
  <si>
    <t>ex.124</t>
  </si>
  <si>
    <t>tx.120</t>
  </si>
  <si>
    <t>ex.120</t>
  </si>
  <si>
    <t>tx.121</t>
  </si>
  <si>
    <t>ex.121</t>
  </si>
  <si>
    <t>tx.122</t>
  </si>
  <si>
    <t>ex.122</t>
  </si>
  <si>
    <t>tx.119</t>
  </si>
  <si>
    <t>ex.119</t>
  </si>
  <si>
    <t>tx.123</t>
  </si>
  <si>
    <t>ex.123</t>
  </si>
  <si>
    <t>tx.126</t>
  </si>
  <si>
    <t>ex.126</t>
  </si>
  <si>
    <t>tx.127</t>
  </si>
  <si>
    <t>ex.127</t>
  </si>
  <si>
    <t>tx.128</t>
  </si>
  <si>
    <t>ex.128</t>
  </si>
  <si>
    <t>tx.10858</t>
  </si>
  <si>
    <t>ex.10858</t>
  </si>
  <si>
    <t>tx.10859</t>
  </si>
  <si>
    <t>ex.10859</t>
  </si>
  <si>
    <t>tx.24718</t>
  </si>
  <si>
    <t>ex.24718</t>
  </si>
  <si>
    <t>tx.19738</t>
  </si>
  <si>
    <t>tx.129</t>
  </si>
  <si>
    <t>tx.130</t>
  </si>
  <si>
    <t>ex.130</t>
  </si>
  <si>
    <t>tx.131</t>
  </si>
  <si>
    <t>ex.131</t>
  </si>
  <si>
    <t>tx.132</t>
  </si>
  <si>
    <t>tx.135</t>
  </si>
  <si>
    <t>tx.134</t>
  </si>
  <si>
    <t>ex.134</t>
  </si>
  <si>
    <t>tx.138</t>
  </si>
  <si>
    <t>tx.133</t>
  </si>
  <si>
    <t>tx.136</t>
  </si>
  <si>
    <t>tx.137</t>
  </si>
  <si>
    <t>tx.23130</t>
  </si>
  <si>
    <t>ex.23130</t>
  </si>
  <si>
    <t>tx.23761</t>
  </si>
  <si>
    <t>ex.23761</t>
  </si>
  <si>
    <t>tx.139</t>
  </si>
  <si>
    <t>tx.140</t>
  </si>
  <si>
    <t>tx.141</t>
  </si>
  <si>
    <t>ex.141</t>
  </si>
  <si>
    <t>tx.142</t>
  </si>
  <si>
    <t>ex.142</t>
  </si>
  <si>
    <t>tx.143</t>
  </si>
  <si>
    <t>tx.144</t>
  </si>
  <si>
    <t>tx.145</t>
  </si>
  <si>
    <t>tx.146</t>
  </si>
  <si>
    <t>tx.147</t>
  </si>
  <si>
    <t>ex.147</t>
  </si>
  <si>
    <t>tx.156</t>
  </si>
  <si>
    <t>ex.156</t>
  </si>
  <si>
    <t>tx.158</t>
  </si>
  <si>
    <t>ex.158</t>
  </si>
  <si>
    <t>tx.151</t>
  </si>
  <si>
    <t>ex.151</t>
  </si>
  <si>
    <t>tx.154</t>
  </si>
  <si>
    <t>ex.154</t>
  </si>
  <si>
    <t>tx.155</t>
  </si>
  <si>
    <t>ex.155</t>
  </si>
  <si>
    <t>tx.157</t>
  </si>
  <si>
    <t>ex.157</t>
  </si>
  <si>
    <t>tx.150</t>
  </si>
  <si>
    <t>ex.150</t>
  </si>
  <si>
    <t>tx.148</t>
  </si>
  <si>
    <t>ex.148</t>
  </si>
  <si>
    <t>tx.152</t>
  </si>
  <si>
    <t>ex.152</t>
  </si>
  <si>
    <t>tx.153</t>
  </si>
  <si>
    <t>ex.153</t>
  </si>
  <si>
    <t>tx.149</t>
  </si>
  <si>
    <t>ex.149</t>
  </si>
  <si>
    <t>tx.159</t>
  </si>
  <si>
    <t>ex.159</t>
  </si>
  <si>
    <t>tx.10137</t>
  </si>
  <si>
    <t>ex.10137</t>
  </si>
  <si>
    <t>tx.160</t>
  </si>
  <si>
    <t>tx.161</t>
  </si>
  <si>
    <t>tx.162</t>
  </si>
  <si>
    <t>ex.162</t>
  </si>
  <si>
    <t>tx.34273</t>
  </si>
  <si>
    <t>tx.34274</t>
  </si>
  <si>
    <t>ex.34274</t>
  </si>
  <si>
    <t>tx.163</t>
  </si>
  <si>
    <t>tx.164</t>
  </si>
  <si>
    <t>tx.168</t>
  </si>
  <si>
    <t>tx.165</t>
  </si>
  <si>
    <t>tx.169</t>
  </si>
  <si>
    <t>tx.166</t>
  </si>
  <si>
    <t>ex.166</t>
  </si>
  <si>
    <t>tx.21791</t>
  </si>
  <si>
    <t>ex.21791</t>
  </si>
  <si>
    <t>tx.26607</t>
  </si>
  <si>
    <t>ex.26607</t>
  </si>
  <si>
    <t>tx.167</t>
  </si>
  <si>
    <t>tx.17550</t>
  </si>
  <si>
    <t>tx.170</t>
  </si>
  <si>
    <t>tx.171</t>
  </si>
  <si>
    <t>tx.8697</t>
  </si>
  <si>
    <t>ex.8697</t>
  </si>
  <si>
    <t>tx.34664</t>
  </si>
  <si>
    <t>tx.34589</t>
  </si>
  <si>
    <t>tx.34590</t>
  </si>
  <si>
    <t>ex.34590</t>
  </si>
  <si>
    <t>tx.173</t>
  </si>
  <si>
    <t>tx.174</t>
  </si>
  <si>
    <t>tx.175</t>
  </si>
  <si>
    <t>tx.176</t>
  </si>
  <si>
    <t>tx.177</t>
  </si>
  <si>
    <t>ex.177</t>
  </si>
  <si>
    <t>tx.29246</t>
  </si>
  <si>
    <t>ex.29246</t>
  </si>
  <si>
    <t>tx.191</t>
  </si>
  <si>
    <t>tx.192</t>
  </si>
  <si>
    <t>ex.192</t>
  </si>
  <si>
    <t>tx.199</t>
  </si>
  <si>
    <t>ex.199</t>
  </si>
  <si>
    <t>tx.203</t>
  </si>
  <si>
    <t>ex.203</t>
  </si>
  <si>
    <t>tx.193</t>
  </si>
  <si>
    <t>ex.193</t>
  </si>
  <si>
    <t>tx.194</t>
  </si>
  <si>
    <t>ex.194</t>
  </si>
  <si>
    <t>tx.202</t>
  </si>
  <si>
    <t>ex.202</t>
  </si>
  <si>
    <t>tx.200</t>
  </si>
  <si>
    <t>ex.200</t>
  </si>
  <si>
    <t>tx.201</t>
  </si>
  <si>
    <t>ex.201</t>
  </si>
  <si>
    <t>tx.197</t>
  </si>
  <si>
    <t>ex.197</t>
  </si>
  <si>
    <t>tx.196</t>
  </si>
  <si>
    <t>ex.196</t>
  </si>
  <si>
    <t>tx.195</t>
  </si>
  <si>
    <t>ex.195</t>
  </si>
  <si>
    <t>tx.198</t>
  </si>
  <si>
    <t>ex.198</t>
  </si>
  <si>
    <t>tx.178</t>
  </si>
  <si>
    <t>tx.179</t>
  </si>
  <si>
    <t>tx.181</t>
  </si>
  <si>
    <t>tx.183</t>
  </si>
  <si>
    <t>tx.186</t>
  </si>
  <si>
    <t>tx.182</t>
  </si>
  <si>
    <t>ex.182</t>
  </si>
  <si>
    <t>tx.184</t>
  </si>
  <si>
    <t>ex.184</t>
  </si>
  <si>
    <t>tx.180</t>
  </si>
  <si>
    <t>ex.180</t>
  </si>
  <si>
    <t>tx.185</t>
  </si>
  <si>
    <t>ex.185</t>
  </si>
  <si>
    <t>tx.13419</t>
  </si>
  <si>
    <t>ex.13419</t>
  </si>
  <si>
    <t>tx.20076</t>
  </si>
  <si>
    <t>ex.20076</t>
  </si>
  <si>
    <t>tx.24720</t>
  </si>
  <si>
    <t>ex.24720</t>
  </si>
  <si>
    <t>tx.26532</t>
  </si>
  <si>
    <t>ex.26532</t>
  </si>
  <si>
    <t>tx.26897</t>
  </si>
  <si>
    <t>ex.26897</t>
  </si>
  <si>
    <t>tx.33925</t>
  </si>
  <si>
    <t>ex.33925</t>
  </si>
  <si>
    <t>tx.204</t>
  </si>
  <si>
    <t>tx.205</t>
  </si>
  <si>
    <t>tx.25963</t>
  </si>
  <si>
    <t>ex.209</t>
  </si>
  <si>
    <t>tx.187</t>
  </si>
  <si>
    <t>tx.188</t>
  </si>
  <si>
    <t>tx.190</t>
  </si>
  <si>
    <t>tx.189</t>
  </si>
  <si>
    <t>ex.189</t>
  </si>
  <si>
    <t>tx.9303</t>
  </si>
  <si>
    <t>ex.9303</t>
  </si>
  <si>
    <t>tx.14156</t>
  </si>
  <si>
    <t>ex.14156</t>
  </si>
  <si>
    <t>tx.38629</t>
  </si>
  <si>
    <t>ex.38629</t>
  </si>
  <si>
    <t>tx.17938</t>
  </si>
  <si>
    <t>tx.206</t>
  </si>
  <si>
    <t>tx.207</t>
  </si>
  <si>
    <t>ex.207</t>
  </si>
  <si>
    <t>tx.208</t>
  </si>
  <si>
    <t>ex.208</t>
  </si>
  <si>
    <t>tx.209</t>
  </si>
  <si>
    <t>tx.210</t>
  </si>
  <si>
    <t>tx.211</t>
  </si>
  <si>
    <t>tx.212</t>
  </si>
  <si>
    <t>ex.212</t>
  </si>
  <si>
    <t>tx.213</t>
  </si>
  <si>
    <t>tx.214</t>
  </si>
  <si>
    <t>ex.214</t>
  </si>
  <si>
    <t>tx.215</t>
  </si>
  <si>
    <t>ex.215</t>
  </si>
  <si>
    <t>tx.216</t>
  </si>
  <si>
    <t>ex.216</t>
  </si>
  <si>
    <t>tx.217</t>
  </si>
  <si>
    <t>tx.218</t>
  </si>
  <si>
    <t>tx.219</t>
  </si>
  <si>
    <t>ex.219</t>
  </si>
  <si>
    <t>tx.20196</t>
  </si>
  <si>
    <t>ex.20196</t>
  </si>
  <si>
    <t>tx.24954</t>
  </si>
  <si>
    <t>ex.24954</t>
  </si>
  <si>
    <t>tx.25089</t>
  </si>
  <si>
    <t>ex.25089</t>
  </si>
  <si>
    <t>tx.23079</t>
  </si>
  <si>
    <t>tx.20336</t>
  </si>
  <si>
    <t>tx.20337</t>
  </si>
  <si>
    <t>ex.20337</t>
  </si>
  <si>
    <t>tx.20338</t>
  </si>
  <si>
    <t>ex.20338</t>
  </si>
  <si>
    <t>tx.13116</t>
  </si>
  <si>
    <t>tx.13744</t>
  </si>
  <si>
    <t>ex.13744</t>
  </si>
  <si>
    <t>tx.23080</t>
  </si>
  <si>
    <t>ex.23080</t>
  </si>
  <si>
    <t>tx.14242</t>
  </si>
  <si>
    <t>tx.14243</t>
  </si>
  <si>
    <t>ex.14243</t>
  </si>
  <si>
    <t>tx.25029</t>
  </si>
  <si>
    <t>tx.221</t>
  </si>
  <si>
    <t>tx.222</t>
  </si>
  <si>
    <t>ex.222</t>
  </si>
  <si>
    <t>tx.224</t>
  </si>
  <si>
    <t>ex.224</t>
  </si>
  <si>
    <t>tx.225</t>
  </si>
  <si>
    <t>ex.225</t>
  </si>
  <si>
    <t>tx.223</t>
  </si>
  <si>
    <t>ex.223</t>
  </si>
  <si>
    <t>tx.25030</t>
  </si>
  <si>
    <t>ex.25030</t>
  </si>
  <si>
    <t>tx.27524</t>
  </si>
  <si>
    <t>ex.27524</t>
  </si>
  <si>
    <t>tx.220</t>
  </si>
  <si>
    <t>tx.226</t>
  </si>
  <si>
    <t>tx.227</t>
  </si>
  <si>
    <t>tx.228</t>
  </si>
  <si>
    <t>tx.229</t>
  </si>
  <si>
    <t>ex.229</t>
  </si>
  <si>
    <t>tx.235</t>
  </si>
  <si>
    <t>ex.235</t>
  </si>
  <si>
    <t>tx.234</t>
  </si>
  <si>
    <t>tx.238</t>
  </si>
  <si>
    <t>ex.238</t>
  </si>
  <si>
    <t>tx.230</t>
  </si>
  <si>
    <t>ex.230</t>
  </si>
  <si>
    <t>tx.239</t>
  </si>
  <si>
    <t>ex.239</t>
  </si>
  <si>
    <t>tx.232</t>
  </si>
  <si>
    <t>tx.237</t>
  </si>
  <si>
    <t>ex.255</t>
  </si>
  <si>
    <t>tx.236</t>
  </si>
  <si>
    <t>ex.236</t>
  </si>
  <si>
    <t>tx.231</t>
  </si>
  <si>
    <t>ex.231</t>
  </si>
  <si>
    <t>tx.233</t>
  </si>
  <si>
    <t>ex.233</t>
  </si>
  <si>
    <t>tx.22595</t>
  </si>
  <si>
    <t>ex.22595</t>
  </si>
  <si>
    <t>tx.24380</t>
  </si>
  <si>
    <t>ex.24380</t>
  </si>
  <si>
    <t>tx.25882</t>
  </si>
  <si>
    <t>ex.25882</t>
  </si>
  <si>
    <t>tx.26544</t>
  </si>
  <si>
    <t>ex.26544</t>
  </si>
  <si>
    <t>tx.28151</t>
  </si>
  <si>
    <t>ex.28151</t>
  </si>
  <si>
    <t>tx.19739</t>
  </si>
  <si>
    <t>tx.251</t>
  </si>
  <si>
    <t>tx.252</t>
  </si>
  <si>
    <t>ex.252</t>
  </si>
  <si>
    <t>tx.255</t>
  </si>
  <si>
    <t>tx.257</t>
  </si>
  <si>
    <t>ex.257</t>
  </si>
  <si>
    <t>tx.253</t>
  </si>
  <si>
    <t>ex.253</t>
  </si>
  <si>
    <t>tx.256</t>
  </si>
  <si>
    <t>ex.256</t>
  </si>
  <si>
    <t>tx.254</t>
  </si>
  <si>
    <t>ex.248</t>
  </si>
  <si>
    <t>tx.14155</t>
  </si>
  <si>
    <t>ex.14155</t>
  </si>
  <si>
    <t>tx.14244</t>
  </si>
  <si>
    <t>ex.14244</t>
  </si>
  <si>
    <t>tx.26206</t>
  </si>
  <si>
    <t>ex.26206</t>
  </si>
  <si>
    <t>tx.31598</t>
  </si>
  <si>
    <t>ex.31598</t>
  </si>
  <si>
    <t>tx.38647</t>
  </si>
  <si>
    <t>ex.38647</t>
  </si>
  <si>
    <t>tx.240</t>
  </si>
  <si>
    <t>tx.241</t>
  </si>
  <si>
    <t>ex.241</t>
  </si>
  <si>
    <t>tx.242</t>
  </si>
  <si>
    <t>ex.242</t>
  </si>
  <si>
    <t>tx.9693</t>
  </si>
  <si>
    <t>ex.9693</t>
  </si>
  <si>
    <t>tx.25487</t>
  </si>
  <si>
    <t>ex.25487</t>
  </si>
  <si>
    <t>tx.42694</t>
  </si>
  <si>
    <t>ex.42694</t>
  </si>
  <si>
    <t>tx.243</t>
  </si>
  <si>
    <t>tx.244</t>
  </si>
  <si>
    <t>ex.244</t>
  </si>
  <si>
    <t>tx.245</t>
  </si>
  <si>
    <t>tx.246</t>
  </si>
  <si>
    <t>ex.246</t>
  </si>
  <si>
    <t>tx.250</t>
  </si>
  <si>
    <t>ex.250</t>
  </si>
  <si>
    <t>tx.248</t>
  </si>
  <si>
    <t>tx.247</t>
  </si>
  <si>
    <t>tx.249</t>
  </si>
  <si>
    <t>ex.249</t>
  </si>
  <si>
    <t>tx.25490</t>
  </si>
  <si>
    <t>ex.25490</t>
  </si>
  <si>
    <t>tx.39240</t>
  </si>
  <si>
    <t>ex.39240</t>
  </si>
  <si>
    <t>tx.10389</t>
  </si>
  <si>
    <t>tx.10766</t>
  </si>
  <si>
    <t>ex.10766</t>
  </si>
  <si>
    <t>tx.260</t>
  </si>
  <si>
    <t>tx.261</t>
  </si>
  <si>
    <t>ex.261</t>
  </si>
  <si>
    <t>tx.262</t>
  </si>
  <si>
    <t>tx.263</t>
  </si>
  <si>
    <t>tx.27525</t>
  </si>
  <si>
    <t>ex.27525</t>
  </si>
  <si>
    <t>tx.258</t>
  </si>
  <si>
    <t>tx.259</t>
  </si>
  <si>
    <t>ex.259</t>
  </si>
  <si>
    <t>tx.9690</t>
  </si>
  <si>
    <t>ex.9690</t>
  </si>
  <si>
    <t>tx.25020</t>
  </si>
  <si>
    <t>ex.25020</t>
  </si>
  <si>
    <t>tx.264</t>
  </si>
  <si>
    <t>tx.265</t>
  </si>
  <si>
    <t>tx.266</t>
  </si>
  <si>
    <t>ex.266</t>
  </si>
  <si>
    <t>tx.267</t>
  </si>
  <si>
    <t>ex.267</t>
  </si>
  <si>
    <t>tx.268</t>
  </si>
  <si>
    <t>ex.268</t>
  </si>
  <si>
    <t>tx.9817</t>
  </si>
  <si>
    <t>ex.9817</t>
  </si>
  <si>
    <t>tx.14017</t>
  </si>
  <si>
    <t>tx.11591</t>
  </si>
  <si>
    <t>tx.11590</t>
  </si>
  <si>
    <t>ex.11590</t>
  </si>
  <si>
    <t>tx.26319</t>
  </si>
  <si>
    <t>tx.26320</t>
  </si>
  <si>
    <t>tx.26321</t>
  </si>
  <si>
    <t>ex.26321</t>
  </si>
  <si>
    <t>tx.39766</t>
  </si>
  <si>
    <t>ex.39766</t>
  </si>
  <si>
    <t>tx.39767</t>
  </si>
  <si>
    <t>ex.39767</t>
  </si>
  <si>
    <t>tx.36948</t>
  </si>
  <si>
    <t>tx.36949</t>
  </si>
  <si>
    <t>tx.36950</t>
  </si>
  <si>
    <t>ex.36950</t>
  </si>
  <si>
    <t>tx.39657</t>
  </si>
  <si>
    <t>tx.39658</t>
  </si>
  <si>
    <t>tx.39660</t>
  </si>
  <si>
    <t>ex.39660</t>
  </si>
  <si>
    <t>tx.34190</t>
  </si>
  <si>
    <t>tx.34191</t>
  </si>
  <si>
    <t>tx.34192</t>
  </si>
  <si>
    <t>tx.34193</t>
  </si>
  <si>
    <t>ex.34193</t>
  </si>
  <si>
    <t>tx.269</t>
  </si>
  <si>
    <t>tx.270</t>
  </si>
  <si>
    <t>tx.271</t>
  </si>
  <si>
    <t>tx.272</t>
  </si>
  <si>
    <t>tx.273</t>
  </si>
  <si>
    <t>ex.273</t>
  </si>
  <si>
    <t>tx.274</t>
  </si>
  <si>
    <t>ex.274</t>
  </si>
  <si>
    <t>tx.277</t>
  </si>
  <si>
    <t>ex.277</t>
  </si>
  <si>
    <t>tx.281</t>
  </si>
  <si>
    <t>ex.319</t>
  </si>
  <si>
    <t>tx.283</t>
  </si>
  <si>
    <t>ex.283</t>
  </si>
  <si>
    <t>tx.284</t>
  </si>
  <si>
    <t>ex.284</t>
  </si>
  <si>
    <t>tx.285</t>
  </si>
  <si>
    <t>ex.285</t>
  </si>
  <si>
    <t>tx.279</t>
  </si>
  <si>
    <t>ex.279</t>
  </si>
  <si>
    <t>tx.280</t>
  </si>
  <si>
    <t>ex.280</t>
  </si>
  <si>
    <t>tx.282</t>
  </si>
  <si>
    <t>ex.323</t>
  </si>
  <si>
    <t>tx.275</t>
  </si>
  <si>
    <t>ex.275</t>
  </si>
  <si>
    <t>tx.276</t>
  </si>
  <si>
    <t>ex.321</t>
  </si>
  <si>
    <t>tx.278</t>
  </si>
  <si>
    <t>ex.322</t>
  </si>
  <si>
    <t>tx.9396</t>
  </si>
  <si>
    <t>ex.9396</t>
  </si>
  <si>
    <t>tx.10762</t>
  </si>
  <si>
    <t>ex.10762</t>
  </si>
  <si>
    <t>tx.13341</t>
  </si>
  <si>
    <t>ex.13341</t>
  </si>
  <si>
    <t>tx.26426</t>
  </si>
  <si>
    <t>ex.26426</t>
  </si>
  <si>
    <t>tx.30867</t>
  </si>
  <si>
    <t>ex.30867</t>
  </si>
  <si>
    <t>tx.37909</t>
  </si>
  <si>
    <t>ex.37909</t>
  </si>
  <si>
    <t>tx.17532</t>
  </si>
  <si>
    <t>tx.24443</t>
  </si>
  <si>
    <t>ex.291</t>
  </si>
  <si>
    <t>tx.9189</t>
  </si>
  <si>
    <t>tx.296</t>
  </si>
  <si>
    <t>tx.297</t>
  </si>
  <si>
    <t>ex.297</t>
  </si>
  <si>
    <t>tx.298</t>
  </si>
  <si>
    <t>ex.347</t>
  </si>
  <si>
    <t>tx.9565</t>
  </si>
  <si>
    <t>ex.9565</t>
  </si>
  <si>
    <t>tx.9764</t>
  </si>
  <si>
    <t>tx.9691</t>
  </si>
  <si>
    <t>ex.9691</t>
  </si>
  <si>
    <t>tx.11420</t>
  </si>
  <si>
    <t>ex.11420</t>
  </si>
  <si>
    <t>tx.24264</t>
  </si>
  <si>
    <t>ex.24264</t>
  </si>
  <si>
    <t>tx.36560</t>
  </si>
  <si>
    <t>ex.36560</t>
  </si>
  <si>
    <t>tx.10386</t>
  </si>
  <si>
    <t>tx.10755</t>
  </si>
  <si>
    <t>ex.10755</t>
  </si>
  <si>
    <t>tx.18602</t>
  </si>
  <si>
    <t>ex.18602</t>
  </si>
  <si>
    <t>tx.18604</t>
  </si>
  <si>
    <t>ex.18604</t>
  </si>
  <si>
    <t>tx.26222</t>
  </si>
  <si>
    <t>ex.26222</t>
  </si>
  <si>
    <t>tx.20192</t>
  </si>
  <si>
    <t>tx.20193</t>
  </si>
  <si>
    <t>ex.20193</t>
  </si>
  <si>
    <t>tx.23863</t>
  </si>
  <si>
    <t>ex.23863</t>
  </si>
  <si>
    <t>tx.24456</t>
  </si>
  <si>
    <t>ex.24456</t>
  </si>
  <si>
    <t>tx.24719</t>
  </si>
  <si>
    <t>ex.24719</t>
  </si>
  <si>
    <t>tx.24680</t>
  </si>
  <si>
    <t>ex.24680</t>
  </si>
  <si>
    <t>tx.27710</t>
  </si>
  <si>
    <t>ex.27710</t>
  </si>
  <si>
    <t>tx.20194</t>
  </si>
  <si>
    <t>tx.20195</t>
  </si>
  <si>
    <t>ex.20195</t>
  </si>
  <si>
    <t>tx.23862</t>
  </si>
  <si>
    <t>ex.23862</t>
  </si>
  <si>
    <t>tx.25175</t>
  </si>
  <si>
    <t>ex.25175</t>
  </si>
  <si>
    <t>tx.30666</t>
  </si>
  <si>
    <t>ex.30666</t>
  </si>
  <si>
    <t>tx.21275</t>
  </si>
  <si>
    <t>tx.21276</t>
  </si>
  <si>
    <t>ex.21276</t>
  </si>
  <si>
    <t>tx.29371</t>
  </si>
  <si>
    <t>ex.29371</t>
  </si>
  <si>
    <t>tx.30933</t>
  </si>
  <si>
    <t>ex.30933</t>
  </si>
  <si>
    <t>tx.22540</t>
  </si>
  <si>
    <t>tx.22541</t>
  </si>
  <si>
    <t>ex.22541</t>
  </si>
  <si>
    <t>tx.22997</t>
  </si>
  <si>
    <t>tx.22998</t>
  </si>
  <si>
    <t>ex.22998</t>
  </si>
  <si>
    <t>tx.25928</t>
  </si>
  <si>
    <t>ex.25928</t>
  </si>
  <si>
    <t>tx.26517</t>
  </si>
  <si>
    <t>ex.26517</t>
  </si>
  <si>
    <t>tx.27742</t>
  </si>
  <si>
    <t>ex.27742</t>
  </si>
  <si>
    <t>tx.27916</t>
  </si>
  <si>
    <t>ex.27916</t>
  </si>
  <si>
    <t>tx.23077</t>
  </si>
  <si>
    <t>tx.23078</t>
  </si>
  <si>
    <t>ex.23078</t>
  </si>
  <si>
    <t>tx.26502</t>
  </si>
  <si>
    <t>ex.26502</t>
  </si>
  <si>
    <t>tx.27351</t>
  </si>
  <si>
    <t>ex.27351</t>
  </si>
  <si>
    <t>tx.37911</t>
  </si>
  <si>
    <t>ex.37911</t>
  </si>
  <si>
    <t>tx.24676</t>
  </si>
  <si>
    <t>tx.24677</t>
  </si>
  <si>
    <t>ex.24677</t>
  </si>
  <si>
    <t>tx.26585</t>
  </si>
  <si>
    <t>ex.26585</t>
  </si>
  <si>
    <t>tx.27526</t>
  </si>
  <si>
    <t>ex.27526</t>
  </si>
  <si>
    <t>tx.29848</t>
  </si>
  <si>
    <t>ex.29848</t>
  </si>
  <si>
    <t>tx.33573</t>
  </si>
  <si>
    <t>ex.33573</t>
  </si>
  <si>
    <t>tx.38180</t>
  </si>
  <si>
    <t>ex.38180</t>
  </si>
  <si>
    <t>tx.42592</t>
  </si>
  <si>
    <t>ex.42592</t>
  </si>
  <si>
    <t>tx.42593</t>
  </si>
  <si>
    <t>ex.42593</t>
  </si>
  <si>
    <t>tx.42595</t>
  </si>
  <si>
    <t>ex.42595</t>
  </si>
  <si>
    <t>tx.24698</t>
  </si>
  <si>
    <t>tx.24699</t>
  </si>
  <si>
    <t>ex.24699</t>
  </si>
  <si>
    <t>tx.24700</t>
  </si>
  <si>
    <t>ex.24700</t>
  </si>
  <si>
    <t>tx.26371</t>
  </si>
  <si>
    <t>tx.26372</t>
  </si>
  <si>
    <t>ex.26372</t>
  </si>
  <si>
    <t>tx.26373</t>
  </si>
  <si>
    <t>ex.26373</t>
  </si>
  <si>
    <t>tx.26710</t>
  </si>
  <si>
    <t>tx.26711</t>
  </si>
  <si>
    <t>ex.26711</t>
  </si>
  <si>
    <t>tx.27050</t>
  </si>
  <si>
    <t>tx.27051</t>
  </si>
  <si>
    <t>ex.27051</t>
  </si>
  <si>
    <t>tx.28422</t>
  </si>
  <si>
    <t>tx.28423</t>
  </si>
  <si>
    <t>ex.28423</t>
  </si>
  <si>
    <t>tx.28722</t>
  </si>
  <si>
    <t>tx.28723</t>
  </si>
  <si>
    <t>ex.28723</t>
  </si>
  <si>
    <t>tx.28818</t>
  </si>
  <si>
    <t>tx.28819</t>
  </si>
  <si>
    <t>ex.28819</t>
  </si>
  <si>
    <t>tx.35693</t>
  </si>
  <si>
    <t>ex.35693</t>
  </si>
  <si>
    <t>tx.36825</t>
  </si>
  <si>
    <t>ex.36825</t>
  </si>
  <si>
    <t>tx.36827</t>
  </si>
  <si>
    <t>ex.36827</t>
  </si>
  <si>
    <t>tx.30129</t>
  </si>
  <si>
    <t>tx.30130</t>
  </si>
  <si>
    <t>ex.30130</t>
  </si>
  <si>
    <t>tx.37303</t>
  </si>
  <si>
    <t>tx.37304</t>
  </si>
  <si>
    <t>ex.37304</t>
  </si>
  <si>
    <t>tx.37716</t>
  </si>
  <si>
    <t>tx.37717</t>
  </si>
  <si>
    <t>ex.37717</t>
  </si>
  <si>
    <t>tx.37933</t>
  </si>
  <si>
    <t>tx.37934</t>
  </si>
  <si>
    <t>ex.37934</t>
  </si>
  <si>
    <t>tx.25155</t>
  </si>
  <si>
    <t>tx.25156</t>
  </si>
  <si>
    <t>ex.25156</t>
  </si>
  <si>
    <t>tx.33658</t>
  </si>
  <si>
    <t>tx.33659</t>
  </si>
  <si>
    <t>tx.33720</t>
  </si>
  <si>
    <t>tx.33721</t>
  </si>
  <si>
    <t>ex.33721</t>
  </si>
  <si>
    <t>tx.33727</t>
  </si>
  <si>
    <t>tx.33728</t>
  </si>
  <si>
    <t>tx.34561</t>
  </si>
  <si>
    <t>tx.34562</t>
  </si>
  <si>
    <t>ex.34562</t>
  </si>
  <si>
    <t>tx.28474</t>
  </si>
  <si>
    <t>tx.286</t>
  </si>
  <si>
    <t>tx.287</t>
  </si>
  <si>
    <t>tx.289</t>
  </si>
  <si>
    <t>ex.289</t>
  </si>
  <si>
    <t>tx.291</t>
  </si>
  <si>
    <t>tx.290</t>
  </si>
  <si>
    <t>ex.290</t>
  </si>
  <si>
    <t>tx.288</t>
  </si>
  <si>
    <t>ex.288</t>
  </si>
  <si>
    <t>tx.292</t>
  </si>
  <si>
    <t>ex.292</t>
  </si>
  <si>
    <t>tx.293</t>
  </si>
  <si>
    <t>ex.293</t>
  </si>
  <si>
    <t>tx.10759</t>
  </si>
  <si>
    <t>ex.10759</t>
  </si>
  <si>
    <t>tx.21133</t>
  </si>
  <si>
    <t>ex.21133</t>
  </si>
  <si>
    <t>tx.21134</t>
  </si>
  <si>
    <t>ex.21134</t>
  </si>
  <si>
    <t>tx.33568</t>
  </si>
  <si>
    <t>ex.33568</t>
  </si>
  <si>
    <t>tx.39085</t>
  </si>
  <si>
    <t>ex.39085</t>
  </si>
  <si>
    <t>tx.17531</t>
  </si>
  <si>
    <t>tx.353</t>
  </si>
  <si>
    <t>tx.354</t>
  </si>
  <si>
    <t>tx.18603</t>
  </si>
  <si>
    <t>ex.18603</t>
  </si>
  <si>
    <t>tx.25171</t>
  </si>
  <si>
    <t>ex.25171</t>
  </si>
  <si>
    <t>tx.37841</t>
  </si>
  <si>
    <t>ex.37841</t>
  </si>
  <si>
    <t>tx.38726</t>
  </si>
  <si>
    <t>ex.38726</t>
  </si>
  <si>
    <t>tx.38727</t>
  </si>
  <si>
    <t>ex.38727</t>
  </si>
  <si>
    <t>tx.316</t>
  </si>
  <si>
    <t>tx.317</t>
  </si>
  <si>
    <t>ex.317</t>
  </si>
  <si>
    <t>tx.13359</t>
  </si>
  <si>
    <t>ex.13359</t>
  </si>
  <si>
    <t>tx.28477</t>
  </si>
  <si>
    <t>ex.28477</t>
  </si>
  <si>
    <t>tx.42630</t>
  </si>
  <si>
    <t>ex.42630</t>
  </si>
  <si>
    <t>tx.42631</t>
  </si>
  <si>
    <t>ex.42631</t>
  </si>
  <si>
    <t>tx.314</t>
  </si>
  <si>
    <t>tx.315</t>
  </si>
  <si>
    <t>tx.13348</t>
  </si>
  <si>
    <t>ex.13348</t>
  </si>
  <si>
    <t>tx.23074</t>
  </si>
  <si>
    <t>ex.23074</t>
  </si>
  <si>
    <t>tx.42488</t>
  </si>
  <si>
    <t>ex.42488</t>
  </si>
  <si>
    <t>tx.42490</t>
  </si>
  <si>
    <t>tx.328</t>
  </si>
  <si>
    <t>tx.329</t>
  </si>
  <si>
    <t>ex.329</t>
  </si>
  <si>
    <t>tx.24952</t>
  </si>
  <si>
    <t>ex.24952</t>
  </si>
  <si>
    <t>tx.24953</t>
  </si>
  <si>
    <t>ex.24953</t>
  </si>
  <si>
    <t>tx.27611</t>
  </si>
  <si>
    <t>ex.27611</t>
  </si>
  <si>
    <t>tx.40165</t>
  </si>
  <si>
    <t>ex.40165</t>
  </si>
  <si>
    <t>tx.40166</t>
  </si>
  <si>
    <t>ex.40166</t>
  </si>
  <si>
    <t>tx.22694</t>
  </si>
  <si>
    <t>tx.22695</t>
  </si>
  <si>
    <t>ex.22695</t>
  </si>
  <si>
    <t>tx.27617</t>
  </si>
  <si>
    <t>ex.27617</t>
  </si>
  <si>
    <t>tx.35833</t>
  </si>
  <si>
    <t>ex.35833</t>
  </si>
  <si>
    <t>tx.25174</t>
  </si>
  <si>
    <t>ex.25174</t>
  </si>
  <si>
    <t>tx.24564</t>
  </si>
  <si>
    <t>tx.24565</t>
  </si>
  <si>
    <t>ex.24565</t>
  </si>
  <si>
    <t>tx.25373</t>
  </si>
  <si>
    <t>ex.25373</t>
  </si>
  <si>
    <t>tx.26709</t>
  </si>
  <si>
    <t>ex.26709</t>
  </si>
  <si>
    <t>tx.38431</t>
  </si>
  <si>
    <t>ex.38431</t>
  </si>
  <si>
    <t>tx.41936</t>
  </si>
  <si>
    <t>ex.41936</t>
  </si>
  <si>
    <t>tx.41937</t>
  </si>
  <si>
    <t>ex.41937</t>
  </si>
  <si>
    <t>tx.41938</t>
  </si>
  <si>
    <t>ex.41938</t>
  </si>
  <si>
    <t>tx.25369</t>
  </si>
  <si>
    <t>tx.25355</t>
  </si>
  <si>
    <t>ex.25355</t>
  </si>
  <si>
    <t>tx.41225</t>
  </si>
  <si>
    <t>ex.41225</t>
  </si>
  <si>
    <t>tx.34401</t>
  </si>
  <si>
    <t>tx.34402</t>
  </si>
  <si>
    <t>ex.34402</t>
  </si>
  <si>
    <t>tx.36562</t>
  </si>
  <si>
    <t>tx.36563</t>
  </si>
  <si>
    <t>ex.36563</t>
  </si>
  <si>
    <t>tx.41229</t>
  </si>
  <si>
    <t>tx.41230</t>
  </si>
  <si>
    <t>ex.41230</t>
  </si>
  <si>
    <t>tx.41233</t>
  </si>
  <si>
    <t>ex.41233</t>
  </si>
  <si>
    <t>tx.28475</t>
  </si>
  <si>
    <t>tx.299</t>
  </si>
  <si>
    <t>tx.300</t>
  </si>
  <si>
    <t>ex.300</t>
  </si>
  <si>
    <t>tx.304</t>
  </si>
  <si>
    <t>ex.304</t>
  </si>
  <si>
    <t>tx.302</t>
  </si>
  <si>
    <t>ex.302</t>
  </si>
  <si>
    <t>tx.303</t>
  </si>
  <si>
    <t>ex.303</t>
  </si>
  <si>
    <t>tx.301</t>
  </si>
  <si>
    <t>ex.301</t>
  </si>
  <si>
    <t>tx.10084</t>
  </si>
  <si>
    <t>ex.10084</t>
  </si>
  <si>
    <t>tx.10763</t>
  </si>
  <si>
    <t>ex.10763</t>
  </si>
  <si>
    <t>tx.11397</t>
  </si>
  <si>
    <t>ex.11397</t>
  </si>
  <si>
    <t>tx.25084</t>
  </si>
  <si>
    <t>ex.25084</t>
  </si>
  <si>
    <t>tx.26708</t>
  </si>
  <si>
    <t>ex.26708</t>
  </si>
  <si>
    <t>tx.33226</t>
  </si>
  <si>
    <t>ex.33226</t>
  </si>
  <si>
    <t>tx.19734</t>
  </si>
  <si>
    <t>tx.33352</t>
  </si>
  <si>
    <t>ex.33351</t>
  </si>
  <si>
    <t>tx.30725</t>
  </si>
  <si>
    <t>tx.30726</t>
  </si>
  <si>
    <t>tx.30727</t>
  </si>
  <si>
    <t>ex.30727</t>
  </si>
  <si>
    <t>tx.31529</t>
  </si>
  <si>
    <t>tx.31778</t>
  </si>
  <si>
    <t>tx.31779</t>
  </si>
  <si>
    <t>ex.31779</t>
  </si>
  <si>
    <t>tx.26388</t>
  </si>
  <si>
    <t>tx.26389</t>
  </si>
  <si>
    <t>tx.305</t>
  </si>
  <si>
    <t>tx.306</t>
  </si>
  <si>
    <t>tx.309</t>
  </si>
  <si>
    <t>ex.309</t>
  </si>
  <si>
    <t>tx.311</t>
  </si>
  <si>
    <t>tx.308</t>
  </si>
  <si>
    <t>tx.307</t>
  </si>
  <si>
    <t>ex.307</t>
  </si>
  <si>
    <t>tx.310</t>
  </si>
  <si>
    <t>ex.310</t>
  </si>
  <si>
    <t>tx.8603</t>
  </si>
  <si>
    <t>ex.8603</t>
  </si>
  <si>
    <t>tx.10764</t>
  </si>
  <si>
    <t>ex.10764</t>
  </si>
  <si>
    <t>tx.10765</t>
  </si>
  <si>
    <t>ex.10765</t>
  </si>
  <si>
    <t>tx.13342</t>
  </si>
  <si>
    <t>ex.13342</t>
  </si>
  <si>
    <t>tx.13343</t>
  </si>
  <si>
    <t>ex.13343</t>
  </si>
  <si>
    <t>tx.24681</t>
  </si>
  <si>
    <t>ex.24681</t>
  </si>
  <si>
    <t>tx.30361</t>
  </si>
  <si>
    <t>ex.30361</t>
  </si>
  <si>
    <t>tx.19735</t>
  </si>
  <si>
    <t>tx.312</t>
  </si>
  <si>
    <t>tx.313</t>
  </si>
  <si>
    <t>ex.313</t>
  </si>
  <si>
    <t>tx.13725</t>
  </si>
  <si>
    <t>ex.13725</t>
  </si>
  <si>
    <t>tx.20130</t>
  </si>
  <si>
    <t>ex.20130</t>
  </si>
  <si>
    <t>tx.20197</t>
  </si>
  <si>
    <t>ex.20197</t>
  </si>
  <si>
    <t>tx.24629</t>
  </si>
  <si>
    <t>tx.24630</t>
  </si>
  <si>
    <t>tx.10391</t>
  </si>
  <si>
    <t>tx.10775</t>
  </si>
  <si>
    <t>ex.10775</t>
  </si>
  <si>
    <t>tx.19972</t>
  </si>
  <si>
    <t>ex.19972</t>
  </si>
  <si>
    <t>tx.21277</t>
  </si>
  <si>
    <t>ex.21277</t>
  </si>
  <si>
    <t>tx.25070</t>
  </si>
  <si>
    <t>ex.25070</t>
  </si>
  <si>
    <t>tx.25266</t>
  </si>
  <si>
    <t>ex.25266</t>
  </si>
  <si>
    <t>tx.25267</t>
  </si>
  <si>
    <t>ex.25267</t>
  </si>
  <si>
    <t>tx.31050</t>
  </si>
  <si>
    <t>ex.31050</t>
  </si>
  <si>
    <t>tx.33003</t>
  </si>
  <si>
    <t>ex.33003</t>
  </si>
  <si>
    <t>tx.37794</t>
  </si>
  <si>
    <t>ex.37794</t>
  </si>
  <si>
    <t>tx.10392</t>
  </si>
  <si>
    <t>tx.10776</t>
  </si>
  <si>
    <t>ex.10776</t>
  </si>
  <si>
    <t>tx.13097</t>
  </si>
  <si>
    <t>tx.19286</t>
  </si>
  <si>
    <t>tx.19287</t>
  </si>
  <si>
    <t>ex.19287</t>
  </si>
  <si>
    <t>tx.21273</t>
  </si>
  <si>
    <t>ex.21273</t>
  </si>
  <si>
    <t>tx.21274</t>
  </si>
  <si>
    <t>ex.21274</t>
  </si>
  <si>
    <t>tx.22980</t>
  </si>
  <si>
    <t>ex.22980</t>
  </si>
  <si>
    <t>tx.20074</t>
  </si>
  <si>
    <t>tx.20075</t>
  </si>
  <si>
    <t>ex.20075</t>
  </si>
  <si>
    <t>tx.24138</t>
  </si>
  <si>
    <t>ex.24138</t>
  </si>
  <si>
    <t>tx.24567</t>
  </si>
  <si>
    <t>ex.24567</t>
  </si>
  <si>
    <t>tx.22692</t>
  </si>
  <si>
    <t>tx.22693</t>
  </si>
  <si>
    <t>ex.22693</t>
  </si>
  <si>
    <t>tx.23075</t>
  </si>
  <si>
    <t>ex.23075</t>
  </si>
  <si>
    <t>tx.23076</t>
  </si>
  <si>
    <t>ex.23076</t>
  </si>
  <si>
    <t>tx.24716</t>
  </si>
  <si>
    <t>ex.24716</t>
  </si>
  <si>
    <t>tx.24697</t>
  </si>
  <si>
    <t>ex.24697</t>
  </si>
  <si>
    <t>tx.25169</t>
  </si>
  <si>
    <t>ex.25169</t>
  </si>
  <si>
    <t>tx.25357</t>
  </si>
  <si>
    <t>ex.25357</t>
  </si>
  <si>
    <t>tx.27709</t>
  </si>
  <si>
    <t>ex.27709</t>
  </si>
  <si>
    <t>tx.35899</t>
  </si>
  <si>
    <t>ex.35899</t>
  </si>
  <si>
    <t>tx.42517</t>
  </si>
  <si>
    <t>ex.42517</t>
  </si>
  <si>
    <t>tx.28704</t>
  </si>
  <si>
    <t>tx.28705</t>
  </si>
  <si>
    <t>ex.28705</t>
  </si>
  <si>
    <t>tx.29436</t>
  </si>
  <si>
    <t>ex.29436</t>
  </si>
  <si>
    <t>tx.29481</t>
  </si>
  <si>
    <t>tx.29482</t>
  </si>
  <si>
    <t>ex.29482</t>
  </si>
  <si>
    <t>tx.34355</t>
  </si>
  <si>
    <t>ex.34355</t>
  </si>
  <si>
    <t>tx.42751</t>
  </si>
  <si>
    <t>ex.42751</t>
  </si>
  <si>
    <t>tx.42752</t>
  </si>
  <si>
    <t>ex.42752</t>
  </si>
  <si>
    <t>tx.42753</t>
  </si>
  <si>
    <t>ex.42753</t>
  </si>
  <si>
    <t>tx.35728</t>
  </si>
  <si>
    <t>tx.35729</t>
  </si>
  <si>
    <t>ex.35729</t>
  </si>
  <si>
    <t>tx.42163</t>
  </si>
  <si>
    <t>ex.42163</t>
  </si>
  <si>
    <t>tx.28476</t>
  </si>
  <si>
    <t>tx.318</t>
  </si>
  <si>
    <t>tx.319</t>
  </si>
  <si>
    <t>tx.9190</t>
  </si>
  <si>
    <t>tx.320</t>
  </si>
  <si>
    <t>ex.320</t>
  </si>
  <si>
    <t>tx.321</t>
  </si>
  <si>
    <t>tx.322</t>
  </si>
  <si>
    <t>tx.323</t>
  </si>
  <si>
    <t>tx.326</t>
  </si>
  <si>
    <t>tx.9191</t>
  </si>
  <si>
    <t>tx.9192</t>
  </si>
  <si>
    <t>tx.9193</t>
  </si>
  <si>
    <t>tx.9194</t>
  </si>
  <si>
    <t>tx.327</t>
  </si>
  <si>
    <t>ex.349</t>
  </si>
  <si>
    <t>tx.324</t>
  </si>
  <si>
    <t>ex.324</t>
  </si>
  <si>
    <t>tx.325</t>
  </si>
  <si>
    <t>ex.325</t>
  </si>
  <si>
    <t>tx.8610</t>
  </si>
  <si>
    <t>ex.8610</t>
  </si>
  <si>
    <t>tx.8611</t>
  </si>
  <si>
    <t>ex.8611</t>
  </si>
  <si>
    <t>tx.8609</t>
  </si>
  <si>
    <t>ex.8609</t>
  </si>
  <si>
    <t>tx.10138</t>
  </si>
  <si>
    <t>ex.10138</t>
  </si>
  <si>
    <t>tx.10139</t>
  </si>
  <si>
    <t>ex.10139</t>
  </si>
  <si>
    <t>tx.10140</t>
  </si>
  <si>
    <t>ex.10140</t>
  </si>
  <si>
    <t>tx.10778</t>
  </si>
  <si>
    <t>ex.10778</t>
  </si>
  <si>
    <t>tx.10777</t>
  </si>
  <si>
    <t>ex.10777</t>
  </si>
  <si>
    <t>tx.11398</t>
  </si>
  <si>
    <t>ex.11398</t>
  </si>
  <si>
    <t>tx.11486</t>
  </si>
  <si>
    <t>ex.11486</t>
  </si>
  <si>
    <t>tx.13360</t>
  </si>
  <si>
    <t>ex.13360</t>
  </si>
  <si>
    <t>tx.13361</t>
  </si>
  <si>
    <t>ex.13361</t>
  </si>
  <si>
    <t>tx.13362</t>
  </si>
  <si>
    <t>ex.13362</t>
  </si>
  <si>
    <t>tx.14520</t>
  </si>
  <si>
    <t>ex.14520</t>
  </si>
  <si>
    <t>tx.14592</t>
  </si>
  <si>
    <t>ex.14592</t>
  </si>
  <si>
    <t>tx.21370</t>
  </si>
  <si>
    <t>ex.21370</t>
  </si>
  <si>
    <t>tx.25083</t>
  </si>
  <si>
    <t>ex.25083</t>
  </si>
  <si>
    <t>tx.25170</t>
  </si>
  <si>
    <t>ex.25170</t>
  </si>
  <si>
    <t>tx.25929</t>
  </si>
  <si>
    <t>ex.25929</t>
  </si>
  <si>
    <t>tx.26494</t>
  </si>
  <si>
    <t>ex.26494</t>
  </si>
  <si>
    <t>tx.26735</t>
  </si>
  <si>
    <t>ex.26735</t>
  </si>
  <si>
    <t>tx.26924</t>
  </si>
  <si>
    <t>ex.26924</t>
  </si>
  <si>
    <t>tx.27856</t>
  </si>
  <si>
    <t>ex.27856</t>
  </si>
  <si>
    <t>tx.28097</t>
  </si>
  <si>
    <t>ex.28097</t>
  </si>
  <si>
    <t>tx.28134</t>
  </si>
  <si>
    <t>ex.28134</t>
  </si>
  <si>
    <t>tx.28850</t>
  </si>
  <si>
    <t>ex.28850</t>
  </si>
  <si>
    <t>tx.29796</t>
  </si>
  <si>
    <t>ex.29796</t>
  </si>
  <si>
    <t>tx.31224</t>
  </si>
  <si>
    <t>ex.31224</t>
  </si>
  <si>
    <t>tx.33147</t>
  </si>
  <si>
    <t>ex.33147</t>
  </si>
  <si>
    <t>tx.33148</t>
  </si>
  <si>
    <t>ex.33148</t>
  </si>
  <si>
    <t>tx.34728</t>
  </si>
  <si>
    <t>ex.34728</t>
  </si>
  <si>
    <t>tx.36566</t>
  </si>
  <si>
    <t>ex.36566</t>
  </si>
  <si>
    <t>tx.42133</t>
  </si>
  <si>
    <t>ex.42133</t>
  </si>
  <si>
    <t>tx.294</t>
  </si>
  <si>
    <t>tx.295</t>
  </si>
  <si>
    <t>ex.295</t>
  </si>
  <si>
    <t>tx.23861</t>
  </si>
  <si>
    <t>ex.23861</t>
  </si>
  <si>
    <t>tx.29664</t>
  </si>
  <si>
    <t>ex.29664</t>
  </si>
  <si>
    <t>tx.37910</t>
  </si>
  <si>
    <t>ex.37910</t>
  </si>
  <si>
    <t>tx.40531</t>
  </si>
  <si>
    <t>ex.40531</t>
  </si>
  <si>
    <t>tx.40532</t>
  </si>
  <si>
    <t>ex.40532</t>
  </si>
  <si>
    <t>tx.42365</t>
  </si>
  <si>
    <t>ex.42365</t>
  </si>
  <si>
    <t>tx.18605</t>
  </si>
  <si>
    <t>tx.18606</t>
  </si>
  <si>
    <t>ex.18606</t>
  </si>
  <si>
    <t>tx.34398</t>
  </si>
  <si>
    <t>ex.34398</t>
  </si>
  <si>
    <t>tx.35730</t>
  </si>
  <si>
    <t>ex.35730</t>
  </si>
  <si>
    <t>tx.35752</t>
  </si>
  <si>
    <t>ex.35752</t>
  </si>
  <si>
    <t>tx.22192</t>
  </si>
  <si>
    <t>tx.22193</t>
  </si>
  <si>
    <t>ex.22193</t>
  </si>
  <si>
    <t>tx.24832</t>
  </si>
  <si>
    <t>ex.24832</t>
  </si>
  <si>
    <t>tx.24833</t>
  </si>
  <si>
    <t>ex.24833</t>
  </si>
  <si>
    <t>tx.25354</t>
  </si>
  <si>
    <t>ex.25354</t>
  </si>
  <si>
    <t>tx.27064</t>
  </si>
  <si>
    <t>ex.27064</t>
  </si>
  <si>
    <t>tx.28968</t>
  </si>
  <si>
    <t>ex.28968</t>
  </si>
  <si>
    <t>tx.23211</t>
  </si>
  <si>
    <t>tx.23212</t>
  </si>
  <si>
    <t>ex.23212</t>
  </si>
  <si>
    <t>tx.24457</t>
  </si>
  <si>
    <t>ex.24457</t>
  </si>
  <si>
    <t>tx.26103</t>
  </si>
  <si>
    <t>ex.26103</t>
  </si>
  <si>
    <t>tx.24260</t>
  </si>
  <si>
    <t>tx.24261</t>
  </si>
  <si>
    <t>ex.24261</t>
  </si>
  <si>
    <t>tx.24262</t>
  </si>
  <si>
    <t>ex.24262</t>
  </si>
  <si>
    <t>tx.25488</t>
  </si>
  <si>
    <t>tx.25489</t>
  </si>
  <si>
    <t>ex.25489</t>
  </si>
  <si>
    <t>tx.28845</t>
  </si>
  <si>
    <t>ex.28845</t>
  </si>
  <si>
    <t>tx.36767</t>
  </si>
  <si>
    <t>ex.36767</t>
  </si>
  <si>
    <t>tx.29012</t>
  </si>
  <si>
    <t>tx.29013</t>
  </si>
  <si>
    <t>ex.29013</t>
  </si>
  <si>
    <t>tx.31507</t>
  </si>
  <si>
    <t>ex.31507</t>
  </si>
  <si>
    <t>tx.35475</t>
  </si>
  <si>
    <t>tx.35476</t>
  </si>
  <si>
    <t>ex.35476</t>
  </si>
  <si>
    <t>tx.42749</t>
  </si>
  <si>
    <t>tx.42750</t>
  </si>
  <si>
    <t>ex.42750</t>
  </si>
  <si>
    <t>tx.26390</t>
  </si>
  <si>
    <t>tx.26391</t>
  </si>
  <si>
    <t>tx.333</t>
  </si>
  <si>
    <t>tx.334</t>
  </si>
  <si>
    <t>ex.334</t>
  </si>
  <si>
    <t>tx.338</t>
  </si>
  <si>
    <t>ex.346</t>
  </si>
  <si>
    <t>tx.335</t>
  </si>
  <si>
    <t>ex.335</t>
  </si>
  <si>
    <t>tx.336</t>
  </si>
  <si>
    <t>ex.336</t>
  </si>
  <si>
    <t>tx.337</t>
  </si>
  <si>
    <t>ex.337</t>
  </si>
  <si>
    <t>tx.339</t>
  </si>
  <si>
    <t>ex.339</t>
  </si>
  <si>
    <t>tx.36809</t>
  </si>
  <si>
    <t>ex.36809</t>
  </si>
  <si>
    <t>tx.344</t>
  </si>
  <si>
    <t>tx.345</t>
  </si>
  <si>
    <t>ex.345</t>
  </si>
  <si>
    <t>tx.346</t>
  </si>
  <si>
    <t>tx.348</t>
  </si>
  <si>
    <t>tx.349</t>
  </si>
  <si>
    <t>tx.347</t>
  </si>
  <si>
    <t>tx.24717</t>
  </si>
  <si>
    <t>ex.24717</t>
  </si>
  <si>
    <t>tx.350</t>
  </si>
  <si>
    <t>tx.351</t>
  </si>
  <si>
    <t>ex.351</t>
  </si>
  <si>
    <t>tx.352</t>
  </si>
  <si>
    <t>ex.352</t>
  </si>
  <si>
    <t>tx.11384</t>
  </si>
  <si>
    <t>ex.11384</t>
  </si>
  <si>
    <t>tx.23687</t>
  </si>
  <si>
    <t>ex.23687</t>
  </si>
  <si>
    <t>tx.340</t>
  </si>
  <si>
    <t>tx.341</t>
  </si>
  <si>
    <t>ex.341</t>
  </si>
  <si>
    <t>tx.342</t>
  </si>
  <si>
    <t>ex.342</t>
  </si>
  <si>
    <t>tx.343</t>
  </si>
  <si>
    <t>ex.343</t>
  </si>
  <si>
    <t>tx.9406</t>
  </si>
  <si>
    <t>ex.9406</t>
  </si>
  <si>
    <t>tx.10890</t>
  </si>
  <si>
    <t>ex.10890</t>
  </si>
  <si>
    <t>tx.13465</t>
  </si>
  <si>
    <t>ex.13465</t>
  </si>
  <si>
    <t>tx.23473</t>
  </si>
  <si>
    <t>ex.23473</t>
  </si>
  <si>
    <t>tx.30265</t>
  </si>
  <si>
    <t>ex.30265</t>
  </si>
  <si>
    <t>tx.41251</t>
  </si>
  <si>
    <t>ex.11228</t>
  </si>
  <si>
    <t>tx.41252</t>
  </si>
  <si>
    <t>ex.10205</t>
  </si>
  <si>
    <t>tx.41253</t>
  </si>
  <si>
    <t>ex.10204</t>
  </si>
  <si>
    <t>tx.41254</t>
  </si>
  <si>
    <t>ex.29899</t>
  </si>
  <si>
    <t>tx.41255</t>
  </si>
  <si>
    <t>ex.9694</t>
  </si>
  <si>
    <t>tx.41256</t>
  </si>
  <si>
    <t>ex.332</t>
  </si>
  <si>
    <t>tx.41257</t>
  </si>
  <si>
    <t>ex.24566</t>
  </si>
  <si>
    <t>tx.42695</t>
  </si>
  <si>
    <t>ex.42695</t>
  </si>
  <si>
    <t>tx.42696</t>
  </si>
  <si>
    <t>ex.42696</t>
  </si>
  <si>
    <t>tx.42697</t>
  </si>
  <si>
    <t>ex.42697</t>
  </si>
  <si>
    <t>tx.19056</t>
  </si>
  <si>
    <t>tx.330</t>
  </si>
  <si>
    <t>tx.331</t>
  </si>
  <si>
    <t>tx.332</t>
  </si>
  <si>
    <t>tx.9694</t>
  </si>
  <si>
    <t>tx.10204</t>
  </si>
  <si>
    <t>tx.10205</t>
  </si>
  <si>
    <t>tx.11228</t>
  </si>
  <si>
    <t>tx.13363</t>
  </si>
  <si>
    <t>ex.13363</t>
  </si>
  <si>
    <t>tx.14600</t>
  </si>
  <si>
    <t>ex.14600</t>
  </si>
  <si>
    <t>tx.20129</t>
  </si>
  <si>
    <t>ex.20129</t>
  </si>
  <si>
    <t>tx.29899</t>
  </si>
  <si>
    <t>tx.36567</t>
  </si>
  <si>
    <t>ex.36567</t>
  </si>
  <si>
    <t>tx.42698</t>
  </si>
  <si>
    <t>ex.42698</t>
  </si>
  <si>
    <t>tx.22441</t>
  </si>
  <si>
    <t>tx.355</t>
  </si>
  <si>
    <t>tx.356</t>
  </si>
  <si>
    <t>ex.356</t>
  </si>
  <si>
    <t>tx.357</t>
  </si>
  <si>
    <t>ex.357</t>
  </si>
  <si>
    <t>tx.10134</t>
  </si>
  <si>
    <t>ex.10134</t>
  </si>
  <si>
    <t>tx.10891</t>
  </si>
  <si>
    <t>ex.10891</t>
  </si>
  <si>
    <t>tx.19971</t>
  </si>
  <si>
    <t>ex.19971</t>
  </si>
  <si>
    <t>tx.23954</t>
  </si>
  <si>
    <t>ex.23954</t>
  </si>
  <si>
    <t>tx.36570</t>
  </si>
  <si>
    <t>ex.36570</t>
  </si>
  <si>
    <t>tx.41258</t>
  </si>
  <si>
    <t>tx.9665</t>
  </si>
  <si>
    <t>tx.9663</t>
  </si>
  <si>
    <t>ex.9663</t>
  </si>
  <si>
    <t>tx.9664</t>
  </si>
  <si>
    <t>ex.9664</t>
  </si>
  <si>
    <t>tx.31236</t>
  </si>
  <si>
    <t>ex.31236</t>
  </si>
  <si>
    <t>tx.35474</t>
  </si>
  <si>
    <t>ex.35474</t>
  </si>
  <si>
    <t>tx.9970</t>
  </si>
  <si>
    <t>tx.9969</t>
  </si>
  <si>
    <t>ex.9969</t>
  </si>
  <si>
    <t>tx.10779</t>
  </si>
  <si>
    <t>ex.10779</t>
  </si>
  <si>
    <t>tx.25852</t>
  </si>
  <si>
    <t>ex.25852</t>
  </si>
  <si>
    <t>tx.26167</t>
  </si>
  <si>
    <t>ex.26167</t>
  </si>
  <si>
    <t>tx.10136</t>
  </si>
  <si>
    <t>tx.10135</t>
  </si>
  <si>
    <t>ex.10135</t>
  </si>
  <si>
    <t>tx.20237</t>
  </si>
  <si>
    <t>ex.20237</t>
  </si>
  <si>
    <t>tx.21371</t>
  </si>
  <si>
    <t>ex.21371</t>
  </si>
  <si>
    <t>tx.26394</t>
  </si>
  <si>
    <t>ex.26394</t>
  </si>
  <si>
    <t>tx.11206</t>
  </si>
  <si>
    <t>tx.11207</t>
  </si>
  <si>
    <t>ex.11207</t>
  </si>
  <si>
    <t>tx.17791</t>
  </si>
  <si>
    <t>ex.17791</t>
  </si>
  <si>
    <t>tx.24566</t>
  </si>
  <si>
    <t>tx.24655</t>
  </si>
  <si>
    <t>ex.24655</t>
  </si>
  <si>
    <t>tx.25948</t>
  </si>
  <si>
    <t>ex.25948</t>
  </si>
  <si>
    <t>tx.29258</t>
  </si>
  <si>
    <t>ex.29258</t>
  </si>
  <si>
    <t>tx.24678</t>
  </si>
  <si>
    <t>tx.24679</t>
  </si>
  <si>
    <t>ex.24679</t>
  </si>
  <si>
    <t>tx.30270</t>
  </si>
  <si>
    <t>ex.30270</t>
  </si>
  <si>
    <t>tx.30883</t>
  </si>
  <si>
    <t>tx.30884</t>
  </si>
  <si>
    <t>ex.30884</t>
  </si>
  <si>
    <t>tx.34086</t>
  </si>
  <si>
    <t>tx.34087</t>
  </si>
  <si>
    <t>ex.34087</t>
  </si>
  <si>
    <t>tx.35738</t>
  </si>
  <si>
    <t>tx.35739</t>
  </si>
  <si>
    <t>ex.35739</t>
  </si>
  <si>
    <t>tx.35740</t>
  </si>
  <si>
    <t>ex.35740</t>
  </si>
  <si>
    <t>tx.37672</t>
  </si>
  <si>
    <t>tx.37673</t>
  </si>
  <si>
    <t>tx.37674</t>
  </si>
  <si>
    <t>tx.37690</t>
  </si>
  <si>
    <t>tx.37671</t>
  </si>
  <si>
    <t>tx.39382</t>
  </si>
  <si>
    <t>tx.39383</t>
  </si>
  <si>
    <t>ex.39383</t>
  </si>
  <si>
    <t>tx.371</t>
  </si>
  <si>
    <t>tx.372</t>
  </si>
  <si>
    <t>tx.373</t>
  </si>
  <si>
    <t>tx.374</t>
  </si>
  <si>
    <t>tx.375</t>
  </si>
  <si>
    <t>ex.375</t>
  </si>
  <si>
    <t>tx.393</t>
  </si>
  <si>
    <t>ex.393</t>
  </si>
  <si>
    <t>tx.390</t>
  </si>
  <si>
    <t>ex.390</t>
  </si>
  <si>
    <t>tx.381</t>
  </si>
  <si>
    <t>ex.381</t>
  </si>
  <si>
    <t>tx.382</t>
  </si>
  <si>
    <t>ex.382</t>
  </si>
  <si>
    <t>tx.389</t>
  </si>
  <si>
    <t>ex.389</t>
  </si>
  <si>
    <t>tx.379</t>
  </si>
  <si>
    <t>ex.379</t>
  </si>
  <si>
    <t>tx.386</t>
  </si>
  <si>
    <t>ex.386</t>
  </si>
  <si>
    <t>tx.378</t>
  </si>
  <si>
    <t>ex.378</t>
  </si>
  <si>
    <t>tx.384</t>
  </si>
  <si>
    <t>ex.384</t>
  </si>
  <si>
    <t>tx.385</t>
  </si>
  <si>
    <t>ex.385</t>
  </si>
  <si>
    <t>tx.388</t>
  </si>
  <si>
    <t>ex.388</t>
  </si>
  <si>
    <t>tx.380</t>
  </si>
  <si>
    <t>ex.380</t>
  </si>
  <si>
    <t>tx.395</t>
  </si>
  <si>
    <t>ex.395</t>
  </si>
  <si>
    <t>tx.377</t>
  </si>
  <si>
    <t>ex.377</t>
  </si>
  <si>
    <t>tx.392</t>
  </si>
  <si>
    <t>ex.392</t>
  </si>
  <si>
    <t>tx.376</t>
  </si>
  <si>
    <t>ex.376</t>
  </si>
  <si>
    <t>tx.387</t>
  </si>
  <si>
    <t>ex.387</t>
  </si>
  <si>
    <t>tx.394</t>
  </si>
  <si>
    <t>ex.394</t>
  </si>
  <si>
    <t>tx.383</t>
  </si>
  <si>
    <t>ex.383</t>
  </si>
  <si>
    <t>tx.8883</t>
  </si>
  <si>
    <t>ex.8883</t>
  </si>
  <si>
    <t>tx.9301</t>
  </si>
  <si>
    <t>ex.9301</t>
  </si>
  <si>
    <t>tx.9404</t>
  </si>
  <si>
    <t>ex.9404</t>
  </si>
  <si>
    <t>tx.9692</t>
  </si>
  <si>
    <t>ex.9692</t>
  </si>
  <si>
    <t>tx.11111</t>
  </si>
  <si>
    <t>ex.11111</t>
  </si>
  <si>
    <t>tx.11258</t>
  </si>
  <si>
    <t>ex.11258</t>
  </si>
  <si>
    <t>tx.24379</t>
  </si>
  <si>
    <t>ex.24379</t>
  </si>
  <si>
    <t>tx.25912</t>
  </si>
  <si>
    <t>ex.25912</t>
  </si>
  <si>
    <t>tx.25913</t>
  </si>
  <si>
    <t>ex.25913</t>
  </si>
  <si>
    <t>tx.26182</t>
  </si>
  <si>
    <t>ex.26182</t>
  </si>
  <si>
    <t>tx.29980</t>
  </si>
  <si>
    <t>ex.29980</t>
  </si>
  <si>
    <t>tx.40433</t>
  </si>
  <si>
    <t>ex.40433</t>
  </si>
  <si>
    <t>tx.40511</t>
  </si>
  <si>
    <t>ex.40511</t>
  </si>
  <si>
    <t>tx.40576</t>
  </si>
  <si>
    <t>ex.40576</t>
  </si>
  <si>
    <t>tx.40811</t>
  </si>
  <si>
    <t>ex.40811</t>
  </si>
  <si>
    <t>tx.25374</t>
  </si>
  <si>
    <t>ex.25374</t>
  </si>
  <si>
    <t>tx.391</t>
  </si>
  <si>
    <t>ex.391</t>
  </si>
  <si>
    <t>tx.17639</t>
  </si>
  <si>
    <t>tx.27675</t>
  </si>
  <si>
    <t>ex.27675</t>
  </si>
  <si>
    <t>tx.27676</t>
  </si>
  <si>
    <t>ex.27676</t>
  </si>
  <si>
    <t>tx.398</t>
  </si>
  <si>
    <t>tx.399</t>
  </si>
  <si>
    <t>ex.399</t>
  </si>
  <si>
    <t>tx.402</t>
  </si>
  <si>
    <t>ex.402</t>
  </si>
  <si>
    <t>tx.400</t>
  </si>
  <si>
    <t>ex.400</t>
  </si>
  <si>
    <t>tx.401</t>
  </si>
  <si>
    <t>ex.401</t>
  </si>
  <si>
    <t>tx.22736</t>
  </si>
  <si>
    <t>ex.22736</t>
  </si>
  <si>
    <t>tx.28872</t>
  </si>
  <si>
    <t>ex.28872</t>
  </si>
  <si>
    <t>tx.19276</t>
  </si>
  <si>
    <t>tx.396</t>
  </si>
  <si>
    <t>tx.397</t>
  </si>
  <si>
    <t>ex.397</t>
  </si>
  <si>
    <t>tx.9815</t>
  </si>
  <si>
    <t>ex.9815</t>
  </si>
  <si>
    <t>tx.24137</t>
  </si>
  <si>
    <t>ex.24137</t>
  </si>
  <si>
    <t>tx.403</t>
  </si>
  <si>
    <t>tx.404</t>
  </si>
  <si>
    <t>tx.405</t>
  </si>
  <si>
    <t>tx.406</t>
  </si>
  <si>
    <t>tx.407</t>
  </si>
  <si>
    <t>ex.407</t>
  </si>
  <si>
    <t>tx.408</t>
  </si>
  <si>
    <t>ex.408</t>
  </si>
  <si>
    <t>tx.409</t>
  </si>
  <si>
    <t>ex.409</t>
  </si>
  <si>
    <t>tx.13216</t>
  </si>
  <si>
    <t>ex.13216</t>
  </si>
  <si>
    <t>tx.20236</t>
  </si>
  <si>
    <t>ex.20236</t>
  </si>
  <si>
    <t>tx.40689</t>
  </si>
  <si>
    <t>ex.40689</t>
  </si>
  <si>
    <t>tx.410</t>
  </si>
  <si>
    <t>tx.411</t>
  </si>
  <si>
    <t>ex.411</t>
  </si>
  <si>
    <t>tx.412</t>
  </si>
  <si>
    <t>tx.413</t>
  </si>
  <si>
    <t>ex.413</t>
  </si>
  <si>
    <t>tx.14806</t>
  </si>
  <si>
    <t>ex.14806</t>
  </si>
  <si>
    <t>tx.39674</t>
  </si>
  <si>
    <t>tx.39675</t>
  </si>
  <si>
    <t>ex.39675</t>
  </si>
  <si>
    <t>tx.39677</t>
  </si>
  <si>
    <t>ex.39677</t>
  </si>
  <si>
    <t>tx.38385</t>
  </si>
  <si>
    <t>tx.38290</t>
  </si>
  <si>
    <t>tx.38300</t>
  </si>
  <si>
    <t>tx.38339</t>
  </si>
  <si>
    <t>ex.38339</t>
  </si>
  <si>
    <t>tx.414</t>
  </si>
  <si>
    <t>tx.415</t>
  </si>
  <si>
    <t>tx.416</t>
  </si>
  <si>
    <t>tx.417</t>
  </si>
  <si>
    <t>tx.418</t>
  </si>
  <si>
    <t>ex.418</t>
  </si>
  <si>
    <t>tx.31834</t>
  </si>
  <si>
    <t>tx.31835</t>
  </si>
  <si>
    <t>tx.31836</t>
  </si>
  <si>
    <t>tx.31837</t>
  </si>
  <si>
    <t>tx.31838</t>
  </si>
  <si>
    <t>ex.31838</t>
  </si>
  <si>
    <t>tx.31839</t>
  </si>
  <si>
    <t>tx.31840</t>
  </si>
  <si>
    <t>ex.31840</t>
  </si>
  <si>
    <t>tx.172</t>
  </si>
  <si>
    <t>tx.14434</t>
  </si>
  <si>
    <t>tx.14435</t>
  </si>
  <si>
    <t>tx.13183</t>
  </si>
  <si>
    <t>tx.13743</t>
  </si>
  <si>
    <t>ex.13743</t>
  </si>
  <si>
    <t>tx.20238</t>
  </si>
  <si>
    <t>ex.20238</t>
  </si>
  <si>
    <t>tx.23063</t>
  </si>
  <si>
    <t>ex.23063</t>
  </si>
  <si>
    <t>tx.19740</t>
  </si>
  <si>
    <t>tx.34046</t>
  </si>
  <si>
    <t>tx.34047</t>
  </si>
  <si>
    <t>tx.34048</t>
  </si>
  <si>
    <t>ex.34048</t>
  </si>
  <si>
    <t>tx.41381</t>
  </si>
  <si>
    <t>ex.41381</t>
  </si>
  <si>
    <t>tx.40841</t>
  </si>
  <si>
    <t>tx.40842</t>
  </si>
  <si>
    <t>tx.9109</t>
  </si>
  <si>
    <t>tx.9110</t>
  </si>
  <si>
    <t>ex.9110</t>
  </si>
  <si>
    <t>tx.9134</t>
  </si>
  <si>
    <t>tx.9151</t>
  </si>
  <si>
    <t>tx.9172</t>
  </si>
  <si>
    <t>tx.40840</t>
  </si>
  <si>
    <t>tx.33610</t>
  </si>
  <si>
    <t>ex.33610</t>
  </si>
  <si>
    <t>tx.41389</t>
  </si>
  <si>
    <t>tx.14432</t>
  </si>
  <si>
    <t>tx.14433</t>
  </si>
  <si>
    <t>tx.14436</t>
  </si>
  <si>
    <t>tx.33936</t>
  </si>
  <si>
    <t>tx.33937</t>
  </si>
  <si>
    <t>tx.33938</t>
  </si>
  <si>
    <t>tx.33939</t>
  </si>
  <si>
    <t>tx.33940</t>
  </si>
  <si>
    <t>ex.33940</t>
  </si>
  <si>
    <t>tx.33941</t>
  </si>
  <si>
    <t>ex.33941</t>
  </si>
  <si>
    <t>tx.38284</t>
  </si>
  <si>
    <t>tx.38399</t>
  </si>
  <si>
    <t>tx.38400</t>
  </si>
  <si>
    <t>tx.38374</t>
  </si>
  <si>
    <t>ex.38374</t>
  </si>
  <si>
    <t>tx.34288</t>
  </si>
  <si>
    <t>tx.34289</t>
  </si>
  <si>
    <t>tx.34290</t>
  </si>
  <si>
    <t>tx.34291</t>
  </si>
  <si>
    <t>tx.34292</t>
  </si>
  <si>
    <t>ex.34292</t>
  </si>
  <si>
    <t>tx.35426</t>
  </si>
  <si>
    <t>tx.35427</t>
  </si>
  <si>
    <t>tx.35428</t>
  </si>
  <si>
    <t>tx.35429</t>
  </si>
  <si>
    <t>tx.35430</t>
  </si>
  <si>
    <t>ex.35430</t>
  </si>
  <si>
    <t>tx.35431</t>
  </si>
  <si>
    <t>ex.35431</t>
  </si>
  <si>
    <t>tx.32301</t>
  </si>
  <si>
    <t>tx.32302</t>
  </si>
  <si>
    <t>tx.32303</t>
  </si>
  <si>
    <t>tx.32304</t>
  </si>
  <si>
    <t>tx.32305</t>
  </si>
  <si>
    <t>tx.32306</t>
  </si>
  <si>
    <t>ex.32306</t>
  </si>
  <si>
    <t>tx.37022</t>
  </si>
  <si>
    <t>tx.37023</t>
  </si>
  <si>
    <t>tx.37024</t>
  </si>
  <si>
    <t>tx.37025</t>
  </si>
  <si>
    <t>tx.37026</t>
  </si>
  <si>
    <t>ex.37026</t>
  </si>
  <si>
    <t>tx.33611</t>
  </si>
  <si>
    <t>tx.33612</t>
  </si>
  <si>
    <t>tx.33613</t>
  </si>
  <si>
    <t>tx.33614</t>
  </si>
  <si>
    <t>tx.33615</t>
  </si>
  <si>
    <t>tx.33616</t>
  </si>
  <si>
    <t>ex.33616</t>
  </si>
  <si>
    <t>tx.33617</t>
  </si>
  <si>
    <t>tx.33618</t>
  </si>
  <si>
    <t>ex.33618</t>
  </si>
  <si>
    <t>tx.33619</t>
  </si>
  <si>
    <t>ex.33619</t>
  </si>
  <si>
    <t>tx.41658</t>
  </si>
  <si>
    <t>tx.41659</t>
  </si>
  <si>
    <t>tx.41660</t>
  </si>
  <si>
    <t>tx.41661</t>
  </si>
  <si>
    <t>tx.41662</t>
  </si>
  <si>
    <t>ex.41662</t>
  </si>
  <si>
    <t>tx.33624</t>
  </si>
  <si>
    <t>tx.33625</t>
  </si>
  <si>
    <t>tx.33626</t>
  </si>
  <si>
    <t>tx.33627</t>
  </si>
  <si>
    <t>tx.33628</t>
  </si>
  <si>
    <t>tx.33629</t>
  </si>
  <si>
    <t>ex.33629</t>
  </si>
  <si>
    <t>tx.33729</t>
  </si>
  <si>
    <t>tx.33730</t>
  </si>
  <si>
    <t>tx.33731</t>
  </si>
  <si>
    <t>tx.33732</t>
  </si>
  <si>
    <t>tx.33733</t>
  </si>
  <si>
    <t>tx.33734</t>
  </si>
  <si>
    <t>ex.33734</t>
  </si>
  <si>
    <t>tx.34985</t>
  </si>
  <si>
    <t>tx.34986</t>
  </si>
  <si>
    <t>tx.34987</t>
  </si>
  <si>
    <t>tx.34988</t>
  </si>
  <si>
    <t>tx.34989</t>
  </si>
  <si>
    <t>ex.34989</t>
  </si>
  <si>
    <t>tx.37066</t>
  </si>
  <si>
    <t>tx.37067</t>
  </si>
  <si>
    <t>tx.37068</t>
  </si>
  <si>
    <t>tx.37069</t>
  </si>
  <si>
    <t>tx.37070</t>
  </si>
  <si>
    <t>ex.37070</t>
  </si>
  <si>
    <t>tx.34101</t>
  </si>
  <si>
    <t>tx.34102</t>
  </si>
  <si>
    <t>tx.34103</t>
  </si>
  <si>
    <t>tx.34104</t>
  </si>
  <si>
    <t>tx.34105</t>
  </si>
  <si>
    <t>tx.34106</t>
  </si>
  <si>
    <t>ex.34106</t>
  </si>
  <si>
    <t>tx.34149</t>
  </si>
  <si>
    <t>tx.34150</t>
  </si>
  <si>
    <t>tx.34151</t>
  </si>
  <si>
    <t>tx.34152</t>
  </si>
  <si>
    <t>tx.34153</t>
  </si>
  <si>
    <t>tx.34154</t>
  </si>
  <si>
    <t>ex.34154</t>
  </si>
  <si>
    <t>tx.41455</t>
  </si>
  <si>
    <t>tx.41456</t>
  </si>
  <si>
    <t>tx.41457</t>
  </si>
  <si>
    <t>tx.41458</t>
  </si>
  <si>
    <t>tx.41459</t>
  </si>
  <si>
    <t>ex.41459</t>
  </si>
  <si>
    <t>tx.34673</t>
  </si>
  <si>
    <t>tx.34659</t>
  </si>
  <si>
    <t>tx.34660</t>
  </si>
  <si>
    <t>tx.34661</t>
  </si>
  <si>
    <t>tx.34662</t>
  </si>
  <si>
    <t>tx.34663</t>
  </si>
  <si>
    <t>ex.34663</t>
  </si>
  <si>
    <t>tx.39684</t>
  </si>
  <si>
    <t>tx.39685</t>
  </si>
  <si>
    <t>tx.39686</t>
  </si>
  <si>
    <t>tx.39687</t>
  </si>
  <si>
    <t>tx.39689</t>
  </si>
  <si>
    <t>ex.39689</t>
  </si>
  <si>
    <t>tx.34927</t>
  </si>
  <si>
    <t>tx.34928</t>
  </si>
  <si>
    <t>tx.34929</t>
  </si>
  <si>
    <t>tx.34930</t>
  </si>
  <si>
    <t>tx.34931</t>
  </si>
  <si>
    <t>tx.34932</t>
  </si>
  <si>
    <t>ex.34932</t>
  </si>
  <si>
    <t>tx.34933</t>
  </si>
  <si>
    <t>ex.34933</t>
  </si>
  <si>
    <t>tx.34934</t>
  </si>
  <si>
    <t>tx.34935</t>
  </si>
  <si>
    <t>ex.34935</t>
  </si>
  <si>
    <t>tx.36989</t>
  </si>
  <si>
    <t>ex.36989</t>
  </si>
  <si>
    <t>tx.35564</t>
  </si>
  <si>
    <t>tx.35565</t>
  </si>
  <si>
    <t>tx.35566</t>
  </si>
  <si>
    <t>tx.35567</t>
  </si>
  <si>
    <t>tx.35568</t>
  </si>
  <si>
    <t>ex.35568</t>
  </si>
  <si>
    <t>tx.35569</t>
  </si>
  <si>
    <t>ex.35569</t>
  </si>
  <si>
    <t>tx.35570</t>
  </si>
  <si>
    <t>tx.35571</t>
  </si>
  <si>
    <t>tx.35572</t>
  </si>
  <si>
    <t>tx.35573</t>
  </si>
  <si>
    <t>tx.35574</t>
  </si>
  <si>
    <t>ex.35574</t>
  </si>
  <si>
    <t>tx.35001</t>
  </si>
  <si>
    <t>tx.35003</t>
  </si>
  <si>
    <t>tx.35004</t>
  </si>
  <si>
    <t>tx.35005</t>
  </si>
  <si>
    <t>tx.35006</t>
  </si>
  <si>
    <t>tx.35007</t>
  </si>
  <si>
    <t>tx.35025</t>
  </si>
  <si>
    <t>tx.35026</t>
  </si>
  <si>
    <t>tx.35027</t>
  </si>
  <si>
    <t>tx.35028</t>
  </si>
  <si>
    <t>tx.35029</t>
  </si>
  <si>
    <t>tx.35030</t>
  </si>
  <si>
    <t>ex.35030</t>
  </si>
  <si>
    <t>tx.35454</t>
  </si>
  <si>
    <t>tx.35455</t>
  </si>
  <si>
    <t>tx.35456</t>
  </si>
  <si>
    <t>tx.35457</t>
  </si>
  <si>
    <t>tx.35458</t>
  </si>
  <si>
    <t>tx.35459</t>
  </si>
  <si>
    <t>ex.35459</t>
  </si>
  <si>
    <t>tx.36928</t>
  </si>
  <si>
    <t>tx.36929</t>
  </si>
  <si>
    <t>tx.36930</t>
  </si>
  <si>
    <t>tx.36931</t>
  </si>
  <si>
    <t>tx.36932</t>
  </si>
  <si>
    <t>tx.36933</t>
  </si>
  <si>
    <t>ex.36933</t>
  </si>
  <si>
    <t>tx.36934</t>
  </si>
  <si>
    <t>tx.36935</t>
  </si>
  <si>
    <t>tx.36936</t>
  </si>
  <si>
    <t>ex.36936</t>
  </si>
  <si>
    <t>tx.36957</t>
  </si>
  <si>
    <t>tx.36958</t>
  </si>
  <si>
    <t>tx.36959</t>
  </si>
  <si>
    <t>tx.36960</t>
  </si>
  <si>
    <t>tx.36961</t>
  </si>
  <si>
    <t>tx.36962</t>
  </si>
  <si>
    <t>ex.36962</t>
  </si>
  <si>
    <t>tx.36963</t>
  </si>
  <si>
    <t>tx.36964</t>
  </si>
  <si>
    <t>tx.36965</t>
  </si>
  <si>
    <t>tx.36966</t>
  </si>
  <si>
    <t>tx.36967</t>
  </si>
  <si>
    <t>tx.36968</t>
  </si>
  <si>
    <t>ex.36968</t>
  </si>
  <si>
    <t>tx.36983</t>
  </si>
  <si>
    <t>tx.34069</t>
  </si>
  <si>
    <t>tx.34070</t>
  </si>
  <si>
    <t>tx.34071</t>
  </si>
  <si>
    <t>tx.36984</t>
  </si>
  <si>
    <t>tx.36985</t>
  </si>
  <si>
    <t>ex.36985</t>
  </si>
  <si>
    <t>tx.34072</t>
  </si>
  <si>
    <t>tx.34093</t>
  </si>
  <si>
    <t>ex.34093</t>
  </si>
  <si>
    <t>tx.34073</t>
  </si>
  <si>
    <t>tx.34094</t>
  </si>
  <si>
    <t>ex.34094</t>
  </si>
  <si>
    <t>tx.39679</t>
  </si>
  <si>
    <t>tx.39680</t>
  </si>
  <si>
    <t>tx.39681</t>
  </si>
  <si>
    <t>tx.39682</t>
  </si>
  <si>
    <t>tx.39683</t>
  </si>
  <si>
    <t>ex.39683</t>
  </si>
  <si>
    <t>tx.37052</t>
  </si>
  <si>
    <t>tx.358</t>
  </si>
  <si>
    <t>tx.359</t>
  </si>
  <si>
    <t>tx.360</t>
  </si>
  <si>
    <t>tx.361</t>
  </si>
  <si>
    <t>tx.362</t>
  </si>
  <si>
    <t>ex.362</t>
  </si>
  <si>
    <t>tx.363</t>
  </si>
  <si>
    <t>ex.363</t>
  </si>
  <si>
    <t>tx.364</t>
  </si>
  <si>
    <t>tx.365</t>
  </si>
  <si>
    <t>tx.366</t>
  </si>
  <si>
    <t>ex.366</t>
  </si>
  <si>
    <t>tx.367</t>
  </si>
  <si>
    <t>ex.367</t>
  </si>
  <si>
    <t>tx.368</t>
  </si>
  <si>
    <t>tx.369</t>
  </si>
  <si>
    <t>tx.370</t>
  </si>
  <si>
    <t>ex.370</t>
  </si>
  <si>
    <t>tx.13322</t>
  </si>
  <si>
    <t>ex.13322</t>
  </si>
  <si>
    <t>tx.14803</t>
  </si>
  <si>
    <t>tx.14804</t>
  </si>
  <si>
    <t>ex.14804</t>
  </si>
  <si>
    <t>tx.14805</t>
  </si>
  <si>
    <t>tx.28014</t>
  </si>
  <si>
    <t>tx.28015</t>
  </si>
  <si>
    <t>tx.28016</t>
  </si>
  <si>
    <t>ex.28016</t>
  </si>
  <si>
    <t>tx.21181</t>
  </si>
  <si>
    <t>tx.11488</t>
  </si>
  <si>
    <t>tx.11487</t>
  </si>
  <si>
    <t>ex.11487</t>
  </si>
  <si>
    <t>tx.32006</t>
  </si>
  <si>
    <t>tx.32007</t>
  </si>
  <si>
    <t>tx.32008</t>
  </si>
  <si>
    <t>ex.32008</t>
  </si>
  <si>
    <t>tx.24713</t>
  </si>
  <si>
    <t>tx.24712</t>
  </si>
  <si>
    <t>tx.23209</t>
  </si>
  <si>
    <t>tx.23210</t>
  </si>
  <si>
    <t>ex.23210</t>
  </si>
  <si>
    <t>tx.33633</t>
  </si>
  <si>
    <t>ex.33633</t>
  </si>
  <si>
    <t>tx.33931</t>
  </si>
  <si>
    <t>tx.33932</t>
  </si>
  <si>
    <t>tx.33933</t>
  </si>
  <si>
    <t>ex.33933</t>
  </si>
  <si>
    <t>tx.32329</t>
  </si>
  <si>
    <t>tx.32330</t>
  </si>
  <si>
    <t>tx.32331</t>
  </si>
  <si>
    <t>tx.32332</t>
  </si>
  <si>
    <t>ex.32332</t>
  </si>
  <si>
    <t>tx.32333</t>
  </si>
  <si>
    <t>tx.32334</t>
  </si>
  <si>
    <t>tx.32335</t>
  </si>
  <si>
    <t>tx.32336</t>
  </si>
  <si>
    <t>ex.32336</t>
  </si>
  <si>
    <t>tx.37053</t>
  </si>
  <si>
    <t>tx.37054</t>
  </si>
  <si>
    <t>tx.37055</t>
  </si>
  <si>
    <t>tx.37056</t>
  </si>
  <si>
    <t>tx.37057</t>
  </si>
  <si>
    <t>ex.37057</t>
  </si>
  <si>
    <t>tx.37058</t>
  </si>
  <si>
    <t>tx.37059</t>
  </si>
  <si>
    <t>tx.37060</t>
  </si>
  <si>
    <t>ex.37060</t>
  </si>
  <si>
    <t>tx.39603</t>
  </si>
  <si>
    <t>tx.39604</t>
  </si>
  <si>
    <t>tx.39605</t>
  </si>
  <si>
    <t>tx.39606</t>
  </si>
  <si>
    <t>tx.39607</t>
  </si>
  <si>
    <t>tx.39608</t>
  </si>
  <si>
    <t>ex.39608</t>
  </si>
  <si>
    <t>tx.39609</t>
  </si>
  <si>
    <t>tx.39610</t>
  </si>
  <si>
    <t>tx.39611</t>
  </si>
  <si>
    <t>tx.39612</t>
  </si>
  <si>
    <t>ex.39612</t>
  </si>
  <si>
    <t>tx.41642</t>
  </si>
  <si>
    <t>tx.41643</t>
  </si>
  <si>
    <t>tx.41644</t>
  </si>
  <si>
    <t>tx.41645</t>
  </si>
  <si>
    <t>tx.41646</t>
  </si>
  <si>
    <t>tx.41647</t>
  </si>
  <si>
    <t>ex.41647</t>
  </si>
  <si>
    <t>tx.419</t>
  </si>
  <si>
    <t>tx.420</t>
  </si>
  <si>
    <t>tx.421</t>
  </si>
  <si>
    <t>tx.422</t>
  </si>
  <si>
    <t>tx.423</t>
  </si>
  <si>
    <t>tx.424</t>
  </si>
  <si>
    <t>tx.425</t>
  </si>
  <si>
    <t>ex.425</t>
  </si>
  <si>
    <t>tx.19338</t>
  </si>
  <si>
    <t>ex.19338</t>
  </si>
  <si>
    <t>tx.19339</t>
  </si>
  <si>
    <t>tx.426</t>
  </si>
  <si>
    <t>tx.427</t>
  </si>
  <si>
    <t>ex.427</t>
  </si>
  <si>
    <t>tx.430</t>
  </si>
  <si>
    <t>tx.431</t>
  </si>
  <si>
    <t>ex.431</t>
  </si>
  <si>
    <t>tx.432</t>
  </si>
  <si>
    <t>ex.432</t>
  </si>
  <si>
    <t>tx.433</t>
  </si>
  <si>
    <t>tx.434</t>
  </si>
  <si>
    <t>ex.434</t>
  </si>
  <si>
    <t>tx.444</t>
  </si>
  <si>
    <t>tx.445</t>
  </si>
  <si>
    <t>ex.445</t>
  </si>
  <si>
    <t>tx.446</t>
  </si>
  <si>
    <t>ex.446</t>
  </si>
  <si>
    <t>tx.16889</t>
  </si>
  <si>
    <t>ex.16889</t>
  </si>
  <si>
    <t>tx.27894</t>
  </si>
  <si>
    <t>ex.27894</t>
  </si>
  <si>
    <t>tx.428</t>
  </si>
  <si>
    <t>tx.429</t>
  </si>
  <si>
    <t>tx.17534</t>
  </si>
  <si>
    <t>tx.8620</t>
  </si>
  <si>
    <t>tx.8621</t>
  </si>
  <si>
    <t>ex.8621</t>
  </si>
  <si>
    <t>tx.14046</t>
  </si>
  <si>
    <t>ex.14046</t>
  </si>
  <si>
    <t>tx.17533</t>
  </si>
  <si>
    <t>tx.14397</t>
  </si>
  <si>
    <t>tx.435</t>
  </si>
  <si>
    <t>tx.436</t>
  </si>
  <si>
    <t>ex.436</t>
  </si>
  <si>
    <t>tx.437</t>
  </si>
  <si>
    <t>tx.438</t>
  </si>
  <si>
    <t>ex.438</t>
  </si>
  <si>
    <t>tx.439</t>
  </si>
  <si>
    <t>ex.439</t>
  </si>
  <si>
    <t>tx.440</t>
  </si>
  <si>
    <t>ex.440</t>
  </si>
  <si>
    <t>tx.441</t>
  </si>
  <si>
    <t>tx.442</t>
  </si>
  <si>
    <t>ex.442</t>
  </si>
  <si>
    <t>tx.443</t>
  </si>
  <si>
    <t>ex.443</t>
  </si>
  <si>
    <t>tx.9748</t>
  </si>
  <si>
    <t>ex.9748</t>
  </si>
  <si>
    <t>tx.13650</t>
  </si>
  <si>
    <t>ex.13650</t>
  </si>
  <si>
    <t>tx.13651</t>
  </si>
  <si>
    <t>ex.13651</t>
  </si>
  <si>
    <t>tx.17629</t>
  </si>
  <si>
    <t>tx.13171</t>
  </si>
  <si>
    <t>tx.13799</t>
  </si>
  <si>
    <t>ex.13799</t>
  </si>
  <si>
    <t>tx.21182</t>
  </si>
  <si>
    <t>tx.13161</t>
  </si>
  <si>
    <t>tx.13789</t>
  </si>
  <si>
    <t>ex.13789</t>
  </si>
  <si>
    <t>tx.24658</t>
  </si>
  <si>
    <t>tx.447</t>
  </si>
  <si>
    <t>tx.450</t>
  </si>
  <si>
    <t>tx.451</t>
  </si>
  <si>
    <t>ex.451</t>
  </si>
  <si>
    <t>tx.10700</t>
  </si>
  <si>
    <t>ex.10700</t>
  </si>
  <si>
    <t>tx.10701</t>
  </si>
  <si>
    <t>ex.10701</t>
  </si>
  <si>
    <t>tx.30025</t>
  </si>
  <si>
    <t>ex.30025</t>
  </si>
  <si>
    <t>tx.27678</t>
  </si>
  <si>
    <t>ex.27678</t>
  </si>
  <si>
    <t>tx.452</t>
  </si>
  <si>
    <t>tx.453</t>
  </si>
  <si>
    <t>ex.453</t>
  </si>
  <si>
    <t>tx.454</t>
  </si>
  <si>
    <t>ex.454</t>
  </si>
  <si>
    <t>tx.11112</t>
  </si>
  <si>
    <t>ex.11112</t>
  </si>
  <si>
    <t>tx.448</t>
  </si>
  <si>
    <t>tx.449</t>
  </si>
  <si>
    <t>ex.449</t>
  </si>
  <si>
    <t>tx.23428</t>
  </si>
  <si>
    <t>tx.23429</t>
  </si>
  <si>
    <t>ex.23429</t>
  </si>
  <si>
    <t>tx.455</t>
  </si>
  <si>
    <t>tx.456</t>
  </si>
  <si>
    <t>tx.457</t>
  </si>
  <si>
    <t>tx.458</t>
  </si>
  <si>
    <t>tx.459</t>
  </si>
  <si>
    <t>tx.460</t>
  </si>
  <si>
    <t>ex.460</t>
  </si>
  <si>
    <t>tx.465</t>
  </si>
  <si>
    <t>ex.465</t>
  </si>
  <si>
    <t>tx.468</t>
  </si>
  <si>
    <t>ex.468</t>
  </si>
  <si>
    <t>tx.461</t>
  </si>
  <si>
    <t>ex.461</t>
  </si>
  <si>
    <t>tx.462</t>
  </si>
  <si>
    <t>ex.462</t>
  </si>
  <si>
    <t>tx.467</t>
  </si>
  <si>
    <t>ex.467</t>
  </si>
  <si>
    <t>tx.464</t>
  </si>
  <si>
    <t>ex.464</t>
  </si>
  <si>
    <t>tx.466</t>
  </si>
  <si>
    <t>ex.466</t>
  </si>
  <si>
    <t>tx.463</t>
  </si>
  <si>
    <t>ex.463</t>
  </si>
  <si>
    <t>tx.25559</t>
  </si>
  <si>
    <t>ex.25559</t>
  </si>
  <si>
    <t>tx.25560</t>
  </si>
  <si>
    <t>ex.25560</t>
  </si>
  <si>
    <t>tx.17642</t>
  </si>
  <si>
    <t>tx.17913</t>
  </si>
  <si>
    <t>tx.25052</t>
  </si>
  <si>
    <t>tx.25056</t>
  </si>
  <si>
    <t>tx.25053</t>
  </si>
  <si>
    <t>tx.25055</t>
  </si>
  <si>
    <t>tx.25057</t>
  </si>
  <si>
    <t>tx.25054</t>
  </si>
  <si>
    <t>tx.34381</t>
  </si>
  <si>
    <t>tx.34382</t>
  </si>
  <si>
    <t>tx.25058</t>
  </si>
  <si>
    <t>tx.469</t>
  </si>
  <si>
    <t>tx.472</t>
  </si>
  <si>
    <t>ex.472</t>
  </si>
  <si>
    <t>tx.471</t>
  </si>
  <si>
    <t>ex.471</t>
  </si>
  <si>
    <t>tx.470</t>
  </si>
  <si>
    <t>ex.470</t>
  </si>
  <si>
    <t>tx.473</t>
  </si>
  <si>
    <t>ex.473</t>
  </si>
  <si>
    <t>tx.11431</t>
  </si>
  <si>
    <t>ex.11431</t>
  </si>
  <si>
    <t>tx.22696</t>
  </si>
  <si>
    <t>ex.22696</t>
  </si>
  <si>
    <t>tx.29269</t>
  </si>
  <si>
    <t>ex.29269</t>
  </si>
  <si>
    <t>tx.486</t>
  </si>
  <si>
    <t>tx.487</t>
  </si>
  <si>
    <t>ex.487</t>
  </si>
  <si>
    <t>tx.490</t>
  </si>
  <si>
    <t>ex.490</t>
  </si>
  <si>
    <t>tx.489</t>
  </si>
  <si>
    <t>ex.489</t>
  </si>
  <si>
    <t>tx.488</t>
  </si>
  <si>
    <t>ex.488</t>
  </si>
  <si>
    <t>tx.8947</t>
  </si>
  <si>
    <t>ex.8947</t>
  </si>
  <si>
    <t>tx.21419</t>
  </si>
  <si>
    <t>ex.21419</t>
  </si>
  <si>
    <t>tx.22151</t>
  </si>
  <si>
    <t>ex.22151</t>
  </si>
  <si>
    <t>tx.25831</t>
  </si>
  <si>
    <t>ex.25831</t>
  </si>
  <si>
    <t>tx.40563</t>
  </si>
  <si>
    <t>ex.40563</t>
  </si>
  <si>
    <t>tx.25059</t>
  </si>
  <si>
    <t>tx.25060</t>
  </si>
  <si>
    <t>tx.14941</t>
  </si>
  <si>
    <t>tx.14942</t>
  </si>
  <si>
    <t>ex.14942</t>
  </si>
  <si>
    <t>tx.17914</t>
  </si>
  <si>
    <t>ex.17914</t>
  </si>
  <si>
    <t>tx.20326</t>
  </si>
  <si>
    <t>ex.20326</t>
  </si>
  <si>
    <t>tx.23953</t>
  </si>
  <si>
    <t>tx.26470</t>
  </si>
  <si>
    <t>ex.26470</t>
  </si>
  <si>
    <t>tx.23646</t>
  </si>
  <si>
    <t>tx.23647</t>
  </si>
  <si>
    <t>ex.23647</t>
  </si>
  <si>
    <t>tx.24427</t>
  </si>
  <si>
    <t>ex.24427</t>
  </si>
  <si>
    <t>tx.25061</t>
  </si>
  <si>
    <t>tx.25062</t>
  </si>
  <si>
    <t>tx.480</t>
  </si>
  <si>
    <t>tx.481</t>
  </si>
  <si>
    <t>ex.481</t>
  </si>
  <si>
    <t>tx.483</t>
  </si>
  <si>
    <t>ex.483</t>
  </si>
  <si>
    <t>tx.484</t>
  </si>
  <si>
    <t>ex.484</t>
  </si>
  <si>
    <t>tx.485</t>
  </si>
  <si>
    <t>ex.485</t>
  </si>
  <si>
    <t>tx.482</t>
  </si>
  <si>
    <t>ex.482</t>
  </si>
  <si>
    <t>tx.10943</t>
  </si>
  <si>
    <t>ex.10943</t>
  </si>
  <si>
    <t>tx.27140</t>
  </si>
  <si>
    <t>ex.27140</t>
  </si>
  <si>
    <t>tx.474</t>
  </si>
  <si>
    <t>tx.475</t>
  </si>
  <si>
    <t>ex.475</t>
  </si>
  <si>
    <t>tx.476</t>
  </si>
  <si>
    <t>ex.476</t>
  </si>
  <si>
    <t>tx.477</t>
  </si>
  <si>
    <t>tx.478</t>
  </si>
  <si>
    <t>ex.478</t>
  </si>
  <si>
    <t>tx.479</t>
  </si>
  <si>
    <t>ex.479</t>
  </si>
  <si>
    <t>tx.9464</t>
  </si>
  <si>
    <t>ex.9464</t>
  </si>
  <si>
    <t>tx.10844</t>
  </si>
  <si>
    <t>ex.10844</t>
  </si>
  <si>
    <t>tx.20028</t>
  </si>
  <si>
    <t>ex.20028</t>
  </si>
  <si>
    <t>tx.29283</t>
  </si>
  <si>
    <t>ex.29283</t>
  </si>
  <si>
    <t>tx.39239</t>
  </si>
  <si>
    <t>ex.39239</t>
  </si>
  <si>
    <t>tx.21264</t>
  </si>
  <si>
    <t>tx.21265</t>
  </si>
  <si>
    <t>ex.21265</t>
  </si>
  <si>
    <t>tx.23121</t>
  </si>
  <si>
    <t>tx.23122</t>
  </si>
  <si>
    <t>ex.23122</t>
  </si>
  <si>
    <t>tx.38563</t>
  </si>
  <si>
    <t>tx.38564</t>
  </si>
  <si>
    <t>ex.38564</t>
  </si>
  <si>
    <t>tx.28407</t>
  </si>
  <si>
    <t>tx.28408</t>
  </si>
  <si>
    <t>tx.24926</t>
  </si>
  <si>
    <t>tx.24927</t>
  </si>
  <si>
    <t>ex.24927</t>
  </si>
  <si>
    <t>tx.28405</t>
  </si>
  <si>
    <t>tx.28406</t>
  </si>
  <si>
    <t>ex.28406</t>
  </si>
  <si>
    <t>tx.491</t>
  </si>
  <si>
    <t>tx.492</t>
  </si>
  <si>
    <t>tx.493</t>
  </si>
  <si>
    <t>tx.494</t>
  </si>
  <si>
    <t>tx.495</t>
  </si>
  <si>
    <t>tx.496</t>
  </si>
  <si>
    <t>ex.496</t>
  </si>
  <si>
    <t>tx.499</t>
  </si>
  <si>
    <t>ex.3506</t>
  </si>
  <si>
    <t>tx.500</t>
  </si>
  <si>
    <t>tx.498</t>
  </si>
  <si>
    <t>ex.498</t>
  </si>
  <si>
    <t>tx.497</t>
  </si>
  <si>
    <t>ex.497</t>
  </si>
  <si>
    <t>tx.22443</t>
  </si>
  <si>
    <t>tx.24691</t>
  </si>
  <si>
    <t>ex.24691</t>
  </si>
  <si>
    <t>tx.14321</t>
  </si>
  <si>
    <t>tx.14322</t>
  </si>
  <si>
    <t>ex.14322</t>
  </si>
  <si>
    <t>tx.28593</t>
  </si>
  <si>
    <t>ex.28593</t>
  </si>
  <si>
    <t>tx.23555</t>
  </si>
  <si>
    <t>tx.23556</t>
  </si>
  <si>
    <t>ex.23556</t>
  </si>
  <si>
    <t>tx.34753</t>
  </si>
  <si>
    <t>ex.34753</t>
  </si>
  <si>
    <t>tx.38947</t>
  </si>
  <si>
    <t>tx.501</t>
  </si>
  <si>
    <t>tx.502</t>
  </si>
  <si>
    <t>ex.502</t>
  </si>
  <si>
    <t>tx.15072</t>
  </si>
  <si>
    <t>ex.15072</t>
  </si>
  <si>
    <t>tx.29045</t>
  </si>
  <si>
    <t>ex.29045</t>
  </si>
  <si>
    <t>tx.33926</t>
  </si>
  <si>
    <t>tx.33927</t>
  </si>
  <si>
    <t>tx.33928</t>
  </si>
  <si>
    <t>ex.33928</t>
  </si>
  <si>
    <t>tx.30695</t>
  </si>
  <si>
    <t>tx.30696</t>
  </si>
  <si>
    <t>tx.30697</t>
  </si>
  <si>
    <t>tx.30698</t>
  </si>
  <si>
    <t>tx.30699</t>
  </si>
  <si>
    <t>ex.30699</t>
  </si>
  <si>
    <t>tx.503</t>
  </si>
  <si>
    <t>tx.504</t>
  </si>
  <si>
    <t>tx.505</t>
  </si>
  <si>
    <t>tx.506</t>
  </si>
  <si>
    <t>tx.507</t>
  </si>
  <si>
    <t>tx.508</t>
  </si>
  <si>
    <t>ex.508</t>
  </si>
  <si>
    <t>tx.509</t>
  </si>
  <si>
    <t>ex.509</t>
  </si>
  <si>
    <t>tx.514</t>
  </si>
  <si>
    <t>ex.514</t>
  </si>
  <si>
    <t>tx.515</t>
  </si>
  <si>
    <t>ex.515</t>
  </si>
  <si>
    <t>tx.516</t>
  </si>
  <si>
    <t>ex.516</t>
  </si>
  <si>
    <t>tx.9146</t>
  </si>
  <si>
    <t>ex.511</t>
  </si>
  <si>
    <t>tx.510</t>
  </si>
  <si>
    <t>ex.510</t>
  </si>
  <si>
    <t>tx.511</t>
  </si>
  <si>
    <t>tx.513</t>
  </si>
  <si>
    <t>ex.513</t>
  </si>
  <si>
    <t>tx.512</t>
  </si>
  <si>
    <t>ex.512</t>
  </si>
  <si>
    <t>tx.9674</t>
  </si>
  <si>
    <t>ex.9674</t>
  </si>
  <si>
    <t>tx.9675</t>
  </si>
  <si>
    <t>ex.9675</t>
  </si>
  <si>
    <t>tx.9676</t>
  </si>
  <si>
    <t>ex.9676</t>
  </si>
  <si>
    <t>tx.9677</t>
  </si>
  <si>
    <t>ex.9677</t>
  </si>
  <si>
    <t>tx.9678</t>
  </si>
  <si>
    <t>ex.9678</t>
  </si>
  <si>
    <t>tx.9679</t>
  </si>
  <si>
    <t>ex.9679</t>
  </si>
  <si>
    <t>tx.9680</t>
  </si>
  <si>
    <t>ex.9680</t>
  </si>
  <si>
    <t>tx.9681</t>
  </si>
  <si>
    <t>ex.9681</t>
  </si>
  <si>
    <t>tx.9682</t>
  </si>
  <si>
    <t>ex.9682</t>
  </si>
  <si>
    <t>tx.9756</t>
  </si>
  <si>
    <t>ex.9756</t>
  </si>
  <si>
    <t>tx.10011</t>
  </si>
  <si>
    <t>ex.10011</t>
  </si>
  <si>
    <t>tx.10072</t>
  </si>
  <si>
    <t>ex.10072</t>
  </si>
  <si>
    <t>tx.10073</t>
  </si>
  <si>
    <t>ex.10073</t>
  </si>
  <si>
    <t>tx.10074</t>
  </si>
  <si>
    <t>ex.10074</t>
  </si>
  <si>
    <t>tx.10075</t>
  </si>
  <si>
    <t>ex.10075</t>
  </si>
  <si>
    <t>tx.10684</t>
  </si>
  <si>
    <t>ex.10684</t>
  </si>
  <si>
    <t>tx.11208</t>
  </si>
  <si>
    <t>ex.11208</t>
  </si>
  <si>
    <t>tx.11272</t>
  </si>
  <si>
    <t>ex.11272</t>
  </si>
  <si>
    <t>tx.13041</t>
  </si>
  <si>
    <t>ex.13041</t>
  </si>
  <si>
    <t>tx.13042</t>
  </si>
  <si>
    <t>ex.13042</t>
  </si>
  <si>
    <t>tx.13043</t>
  </si>
  <si>
    <t>ex.13043</t>
  </si>
  <si>
    <t>tx.13044</t>
  </si>
  <si>
    <t>ex.13044</t>
  </si>
  <si>
    <t>tx.13295</t>
  </si>
  <si>
    <t>ex.13295</t>
  </si>
  <si>
    <t>tx.13296</t>
  </si>
  <si>
    <t>ex.13296</t>
  </si>
  <si>
    <t>tx.13298</t>
  </si>
  <si>
    <t>ex.13298</t>
  </si>
  <si>
    <t>tx.13299</t>
  </si>
  <si>
    <t>ex.13299</t>
  </si>
  <si>
    <t>tx.13300</t>
  </si>
  <si>
    <t>ex.13300</t>
  </si>
  <si>
    <t>tx.13297</t>
  </si>
  <si>
    <t>ex.13297</t>
  </si>
  <si>
    <t>tx.14217</t>
  </si>
  <si>
    <t>ex.14217</t>
  </si>
  <si>
    <t>tx.14389</t>
  </si>
  <si>
    <t>ex.14389</t>
  </si>
  <si>
    <t>tx.14584</t>
  </si>
  <si>
    <t>ex.14584</t>
  </si>
  <si>
    <t>tx.14869</t>
  </si>
  <si>
    <t>ex.14869</t>
  </si>
  <si>
    <t>tx.17909</t>
  </si>
  <si>
    <t>ex.17909</t>
  </si>
  <si>
    <t>tx.18644</t>
  </si>
  <si>
    <t>ex.18644</t>
  </si>
  <si>
    <t>tx.18645</t>
  </si>
  <si>
    <t>ex.18645</t>
  </si>
  <si>
    <t>tx.20124</t>
  </si>
  <si>
    <t>ex.20124</t>
  </si>
  <si>
    <t>tx.20125</t>
  </si>
  <si>
    <t>ex.20125</t>
  </si>
  <si>
    <t>tx.21851</t>
  </si>
  <si>
    <t>ex.21851</t>
  </si>
  <si>
    <t>tx.22774</t>
  </si>
  <si>
    <t>ex.22774</t>
  </si>
  <si>
    <t>tx.23119</t>
  </si>
  <si>
    <t>ex.23119</t>
  </si>
  <si>
    <t>tx.23623</t>
  </si>
  <si>
    <t>ex.23623</t>
  </si>
  <si>
    <t>tx.25861</t>
  </si>
  <si>
    <t>ex.25861</t>
  </si>
  <si>
    <t>tx.26157</t>
  </si>
  <si>
    <t>ex.26157</t>
  </si>
  <si>
    <t>tx.26049</t>
  </si>
  <si>
    <t>ex.26049</t>
  </si>
  <si>
    <t>tx.26262</t>
  </si>
  <si>
    <t>ex.26262</t>
  </si>
  <si>
    <t>tx.26430</t>
  </si>
  <si>
    <t>ex.26430</t>
  </si>
  <si>
    <t>tx.26488</t>
  </si>
  <si>
    <t>ex.26488</t>
  </si>
  <si>
    <t>tx.27423</t>
  </si>
  <si>
    <t>ex.27423</t>
  </si>
  <si>
    <t>tx.27424</t>
  </si>
  <si>
    <t>ex.27424</t>
  </si>
  <si>
    <t>tx.27469</t>
  </si>
  <si>
    <t>ex.27469</t>
  </si>
  <si>
    <t>tx.26578</t>
  </si>
  <si>
    <t>ex.26578</t>
  </si>
  <si>
    <t>tx.28252</t>
  </si>
  <si>
    <t>ex.28252</t>
  </si>
  <si>
    <t>tx.28964</t>
  </si>
  <si>
    <t>ex.28964</t>
  </si>
  <si>
    <t>tx.28965</t>
  </si>
  <si>
    <t>ex.28965</t>
  </si>
  <si>
    <t>tx.29285</t>
  </si>
  <si>
    <t>ex.29285</t>
  </si>
  <si>
    <t>tx.29315</t>
  </si>
  <si>
    <t>ex.29315</t>
  </si>
  <si>
    <t>tx.29377</t>
  </si>
  <si>
    <t>ex.29377</t>
  </si>
  <si>
    <t>tx.29440</t>
  </si>
  <si>
    <t>ex.29440</t>
  </si>
  <si>
    <t>tx.26761</t>
  </si>
  <si>
    <t>ex.26761</t>
  </si>
  <si>
    <t>tx.29496</t>
  </si>
  <si>
    <t>ex.29496</t>
  </si>
  <si>
    <t>tx.29994</t>
  </si>
  <si>
    <t>ex.29994</t>
  </si>
  <si>
    <t>tx.29995</t>
  </si>
  <si>
    <t>ex.29995</t>
  </si>
  <si>
    <t>tx.30427</t>
  </si>
  <si>
    <t>ex.30427</t>
  </si>
  <si>
    <t>tx.30937</t>
  </si>
  <si>
    <t>ex.30937</t>
  </si>
  <si>
    <t>tx.31152</t>
  </si>
  <si>
    <t>ex.31152</t>
  </si>
  <si>
    <t>tx.31441</t>
  </si>
  <si>
    <t>ex.31441</t>
  </si>
  <si>
    <t>tx.31597</t>
  </si>
  <si>
    <t>ex.31597</t>
  </si>
  <si>
    <t>tx.31684</t>
  </si>
  <si>
    <t>ex.31684</t>
  </si>
  <si>
    <t>tx.31743</t>
  </si>
  <si>
    <t>ex.31743</t>
  </si>
  <si>
    <t>tx.31965</t>
  </si>
  <si>
    <t>ex.31965</t>
  </si>
  <si>
    <t>tx.33004</t>
  </si>
  <si>
    <t>ex.33004</t>
  </si>
  <si>
    <t>tx.34338</t>
  </si>
  <si>
    <t>ex.34338</t>
  </si>
  <si>
    <t>tx.34472</t>
  </si>
  <si>
    <t>ex.34472</t>
  </si>
  <si>
    <t>tx.34707</t>
  </si>
  <si>
    <t>ex.34707</t>
  </si>
  <si>
    <t>tx.35802</t>
  </si>
  <si>
    <t>ex.35802</t>
  </si>
  <si>
    <t>tx.35840</t>
  </si>
  <si>
    <t>ex.35840</t>
  </si>
  <si>
    <t>tx.38433</t>
  </si>
  <si>
    <t>ex.38433</t>
  </si>
  <si>
    <t>tx.39212</t>
  </si>
  <si>
    <t>ex.39212</t>
  </si>
  <si>
    <t>tx.40045</t>
  </si>
  <si>
    <t>ex.40045</t>
  </si>
  <si>
    <t>tx.41092</t>
  </si>
  <si>
    <t>ex.41092</t>
  </si>
  <si>
    <t>tx.42148</t>
  </si>
  <si>
    <t>ex.42148</t>
  </si>
  <si>
    <t>tx.42149</t>
  </si>
  <si>
    <t>ex.42149</t>
  </si>
  <si>
    <t>tx.17500</t>
  </si>
  <si>
    <t>tx.27147</t>
  </si>
  <si>
    <t>ex.27147</t>
  </si>
  <si>
    <t>tx.27309</t>
  </si>
  <si>
    <t>ex.27309</t>
  </si>
  <si>
    <t>tx.30343</t>
  </si>
  <si>
    <t>ex.30343</t>
  </si>
  <si>
    <t>tx.30422</t>
  </si>
  <si>
    <t>ex.30422</t>
  </si>
  <si>
    <t>tx.9142</t>
  </si>
  <si>
    <t>tx.21262</t>
  </si>
  <si>
    <t>tx.21263</t>
  </si>
  <si>
    <t>ex.21263</t>
  </si>
  <si>
    <t>tx.517</t>
  </si>
  <si>
    <t>tx.518</t>
  </si>
  <si>
    <t>tx.519</t>
  </si>
  <si>
    <t>tx.520</t>
  </si>
  <si>
    <t>ex.520</t>
  </si>
  <si>
    <t>tx.527</t>
  </si>
  <si>
    <t>ex.527</t>
  </si>
  <si>
    <t>tx.524</t>
  </si>
  <si>
    <t>ex.524</t>
  </si>
  <si>
    <t>tx.528</t>
  </si>
  <si>
    <t>ex.528</t>
  </si>
  <si>
    <t>tx.522</t>
  </si>
  <si>
    <t>ex.522</t>
  </si>
  <si>
    <t>tx.523</t>
  </si>
  <si>
    <t>ex.523</t>
  </si>
  <si>
    <t>tx.529</t>
  </si>
  <si>
    <t>ex.529</t>
  </si>
  <si>
    <t>tx.530</t>
  </si>
  <si>
    <t>ex.530</t>
  </si>
  <si>
    <t>tx.13666</t>
  </si>
  <si>
    <t>tx.526</t>
  </si>
  <si>
    <t>ex.526</t>
  </si>
  <si>
    <t>tx.521</t>
  </si>
  <si>
    <t>ex.521</t>
  </si>
  <si>
    <t>tx.525</t>
  </si>
  <si>
    <t>ex.525</t>
  </si>
  <si>
    <t>tx.14940</t>
  </si>
  <si>
    <t>ex.14940</t>
  </si>
  <si>
    <t>tx.17910</t>
  </si>
  <si>
    <t>ex.17910</t>
  </si>
  <si>
    <t>tx.23201</t>
  </si>
  <si>
    <t>ex.23201</t>
  </si>
  <si>
    <t>tx.24275</t>
  </si>
  <si>
    <t>ex.24275</t>
  </si>
  <si>
    <t>tx.25134</t>
  </si>
  <si>
    <t>ex.25134</t>
  </si>
  <si>
    <t>tx.27065</t>
  </si>
  <si>
    <t>ex.27065</t>
  </si>
  <si>
    <t>tx.30585</t>
  </si>
  <si>
    <t>ex.30585</t>
  </si>
  <si>
    <t>tx.33877</t>
  </si>
  <si>
    <t>ex.33877</t>
  </si>
  <si>
    <t>tx.36780</t>
  </si>
  <si>
    <t>ex.36780</t>
  </si>
  <si>
    <t>tx.39297</t>
  </si>
  <si>
    <t>ex.39297</t>
  </si>
  <si>
    <t>tx.40380</t>
  </si>
  <si>
    <t>ex.40380</t>
  </si>
  <si>
    <t>tx.42401</t>
  </si>
  <si>
    <t>ex.42401</t>
  </si>
  <si>
    <t>tx.19064</t>
  </si>
  <si>
    <t>tx.533</t>
  </si>
  <si>
    <t>tx.534</t>
  </si>
  <si>
    <t>tx.536</t>
  </si>
  <si>
    <t>tx.537</t>
  </si>
  <si>
    <t>tx.535</t>
  </si>
  <si>
    <t>ex.535</t>
  </si>
  <si>
    <t>tx.538</t>
  </si>
  <si>
    <t>ex.538</t>
  </si>
  <si>
    <t>tx.9478</t>
  </si>
  <si>
    <t>ex.9478</t>
  </si>
  <si>
    <t>tx.15009</t>
  </si>
  <si>
    <t>ex.15009</t>
  </si>
  <si>
    <t>tx.17911</t>
  </si>
  <si>
    <t>ex.17911</t>
  </si>
  <si>
    <t>tx.20068</t>
  </si>
  <si>
    <t>ex.20068</t>
  </si>
  <si>
    <t>tx.22780</t>
  </si>
  <si>
    <t>ex.22780</t>
  </si>
  <si>
    <t>tx.25251</t>
  </si>
  <si>
    <t>ex.25251</t>
  </si>
  <si>
    <t>tx.29098</t>
  </si>
  <si>
    <t>ex.29098</t>
  </si>
  <si>
    <t>tx.30522</t>
  </si>
  <si>
    <t>ex.30522</t>
  </si>
  <si>
    <t>tx.531</t>
  </si>
  <si>
    <t>tx.532</t>
  </si>
  <si>
    <t>ex.532</t>
  </si>
  <si>
    <t>tx.539</t>
  </si>
  <si>
    <t>tx.540</t>
  </si>
  <si>
    <t>ex.540</t>
  </si>
  <si>
    <t>tx.8752</t>
  </si>
  <si>
    <t>ex.8752</t>
  </si>
  <si>
    <t>tx.541</t>
  </si>
  <si>
    <t>tx.542</t>
  </si>
  <si>
    <t>ex.542</t>
  </si>
  <si>
    <t>tx.22538</t>
  </si>
  <si>
    <t>tx.22539</t>
  </si>
  <si>
    <t>ex.22539</t>
  </si>
  <si>
    <t>tx.34236</t>
  </si>
  <si>
    <t>tx.34237</t>
  </si>
  <si>
    <t>tx.34238</t>
  </si>
  <si>
    <t>tx.34239</t>
  </si>
  <si>
    <t>tx.34240</t>
  </si>
  <si>
    <t>tx.42493</t>
  </si>
  <si>
    <t>tx.42494</t>
  </si>
  <si>
    <t>tx.36440</t>
  </si>
  <si>
    <t>tx.10329</t>
  </si>
  <si>
    <t>tx.9669</t>
  </si>
  <si>
    <t>tx.9668</t>
  </si>
  <si>
    <t>ex.9668</t>
  </si>
  <si>
    <t>tx.543</t>
  </si>
  <si>
    <t>tx.544</t>
  </si>
  <si>
    <t>tx.545</t>
  </si>
  <si>
    <t>tx.546</t>
  </si>
  <si>
    <t>tx.547</t>
  </si>
  <si>
    <t>tx.548</t>
  </si>
  <si>
    <t>ex.548</t>
  </si>
  <si>
    <t>tx.14999</t>
  </si>
  <si>
    <t>tx.15000</t>
  </si>
  <si>
    <t>ex.15000</t>
  </si>
  <si>
    <t>tx.21243</t>
  </si>
  <si>
    <t>ex.21243</t>
  </si>
  <si>
    <t>tx.20187</t>
  </si>
  <si>
    <t>tx.20188</t>
  </si>
  <si>
    <t>ex.20188</t>
  </si>
  <si>
    <t>tx.549</t>
  </si>
  <si>
    <t>tx.582</t>
  </si>
  <si>
    <t>tx.583</t>
  </si>
  <si>
    <t>tx.584</t>
  </si>
  <si>
    <t>tx.585</t>
  </si>
  <si>
    <t>tx.586</t>
  </si>
  <si>
    <t>ex.586</t>
  </si>
  <si>
    <t>tx.587</t>
  </si>
  <si>
    <t>ex.587</t>
  </si>
  <si>
    <t>tx.25678</t>
  </si>
  <si>
    <t>ex.25678</t>
  </si>
  <si>
    <t>tx.17641</t>
  </si>
  <si>
    <t>tx.5765</t>
  </si>
  <si>
    <t>tx.5766</t>
  </si>
  <si>
    <t>ex.5766</t>
  </si>
  <si>
    <t>tx.25679</t>
  </si>
  <si>
    <t>tx.25680</t>
  </si>
  <si>
    <t>ex.25680</t>
  </si>
  <si>
    <t>tx.27850</t>
  </si>
  <si>
    <t>ex.27850</t>
  </si>
  <si>
    <t>tx.25547</t>
  </si>
  <si>
    <t>tx.25548</t>
  </si>
  <si>
    <t>tx.25549</t>
  </si>
  <si>
    <t>tx.25550</t>
  </si>
  <si>
    <t>ex.25550</t>
  </si>
  <si>
    <t>tx.41726</t>
  </si>
  <si>
    <t>ex.41726</t>
  </si>
  <si>
    <t>tx.5761</t>
  </si>
  <si>
    <t>tx.5762</t>
  </si>
  <si>
    <t>tx.5764</t>
  </si>
  <si>
    <t>tx.5763</t>
  </si>
  <si>
    <t>tx.574</t>
  </si>
  <si>
    <t>tx.575</t>
  </si>
  <si>
    <t>tx.576</t>
  </si>
  <si>
    <t>tx.577</t>
  </si>
  <si>
    <t>tx.578</t>
  </si>
  <si>
    <t>ex.578</t>
  </si>
  <si>
    <t>tx.10124</t>
  </si>
  <si>
    <t>ex.10124</t>
  </si>
  <si>
    <t>tx.10126</t>
  </si>
  <si>
    <t>tx.10125</t>
  </si>
  <si>
    <t>ex.10125</t>
  </si>
  <si>
    <t>tx.10128</t>
  </si>
  <si>
    <t>tx.10127</t>
  </si>
  <si>
    <t>ex.10127</t>
  </si>
  <si>
    <t>tx.11421</t>
  </si>
  <si>
    <t>tx.11422</t>
  </si>
  <si>
    <t>ex.11422</t>
  </si>
  <si>
    <t>tx.11423</t>
  </si>
  <si>
    <t>tx.11424</t>
  </si>
  <si>
    <t>ex.11424</t>
  </si>
  <si>
    <t>tx.23757</t>
  </si>
  <si>
    <t>tx.23758</t>
  </si>
  <si>
    <t>ex.23758</t>
  </si>
  <si>
    <t>tx.34032</t>
  </si>
  <si>
    <t>tx.34033</t>
  </si>
  <si>
    <t>ex.34033</t>
  </si>
  <si>
    <t>tx.39724</t>
  </si>
  <si>
    <t>tx.39725</t>
  </si>
  <si>
    <t>tx.39726</t>
  </si>
  <si>
    <t>ex.39726</t>
  </si>
  <si>
    <t>tx.34260</t>
  </si>
  <si>
    <t>tx.34261</t>
  </si>
  <si>
    <t>tx.34262</t>
  </si>
  <si>
    <t>tx.34263</t>
  </si>
  <si>
    <t>ex.34263</t>
  </si>
  <si>
    <t>tx.24225</t>
  </si>
  <si>
    <t>tx.24226</t>
  </si>
  <si>
    <t>tx.24278</t>
  </si>
  <si>
    <t>tx.24279</t>
  </si>
  <si>
    <t>ex.24279</t>
  </si>
  <si>
    <t>tx.24948</t>
  </si>
  <si>
    <t>tx.24949</t>
  </si>
  <si>
    <t>tx.24945</t>
  </si>
  <si>
    <t>tx.24946</t>
  </si>
  <si>
    <t>ex.24946</t>
  </si>
  <si>
    <t>tx.25002</t>
  </si>
  <si>
    <t>tx.25003</t>
  </si>
  <si>
    <t>tx.28432</t>
  </si>
  <si>
    <t>tx.28433</t>
  </si>
  <si>
    <t>ex.28433</t>
  </si>
  <si>
    <t>tx.25252</t>
  </si>
  <si>
    <t>tx.25253</t>
  </si>
  <si>
    <t>tx.25254</t>
  </si>
  <si>
    <t>tx.25255</t>
  </si>
  <si>
    <t>ex.25255</t>
  </si>
  <si>
    <t>tx.32258</t>
  </si>
  <si>
    <t>tx.32375</t>
  </si>
  <si>
    <t>tx.34966</t>
  </si>
  <si>
    <t>tx.34967</t>
  </si>
  <si>
    <t>ex.34967</t>
  </si>
  <si>
    <t>tx.34028</t>
  </si>
  <si>
    <t>tx.34029</t>
  </si>
  <si>
    <t>tx.34030</t>
  </si>
  <si>
    <t>tx.34031</t>
  </si>
  <si>
    <t>ex.34031</t>
  </si>
  <si>
    <t>tx.35603</t>
  </si>
  <si>
    <t>tx.35604</t>
  </si>
  <si>
    <t>tx.35605</t>
  </si>
  <si>
    <t>tx.35606</t>
  </si>
  <si>
    <t>tx.37034</t>
  </si>
  <si>
    <t>tx.37035</t>
  </si>
  <si>
    <t>tx.37036</t>
  </si>
  <si>
    <t>tx.37037</t>
  </si>
  <si>
    <t>ex.37037</t>
  </si>
  <si>
    <t>tx.10330</t>
  </si>
  <si>
    <t>tx.10331</t>
  </si>
  <si>
    <t>tx.10332</t>
  </si>
  <si>
    <t>tx.579</t>
  </si>
  <si>
    <t>tx.580</t>
  </si>
  <si>
    <t>ex.580</t>
  </si>
  <si>
    <t>tx.21850</t>
  </si>
  <si>
    <t>ex.21850</t>
  </si>
  <si>
    <t>tx.36925</t>
  </si>
  <si>
    <t>tx.36926</t>
  </si>
  <si>
    <t>tx.36927</t>
  </si>
  <si>
    <t>ex.36927</t>
  </si>
  <si>
    <t>tx.37044</t>
  </si>
  <si>
    <t>ex.37044</t>
  </si>
  <si>
    <t>tx.37046</t>
  </si>
  <si>
    <t>ex.37046</t>
  </si>
  <si>
    <t>tx.37045</t>
  </si>
  <si>
    <t>tx.23933</t>
  </si>
  <si>
    <t>tx.23934</t>
  </si>
  <si>
    <t>tx.23935</t>
  </si>
  <si>
    <t>tx.23936</t>
  </si>
  <si>
    <t>ex.23936</t>
  </si>
  <si>
    <t>tx.37038</t>
  </si>
  <si>
    <t>tx.37039</t>
  </si>
  <si>
    <t>tx.37040</t>
  </si>
  <si>
    <t>tx.37041</t>
  </si>
  <si>
    <t>ex.37041</t>
  </si>
  <si>
    <t>tx.14014</t>
  </si>
  <si>
    <t>tx.14025</t>
  </si>
  <si>
    <t>tx.14016</t>
  </si>
  <si>
    <t>tx.10540</t>
  </si>
  <si>
    <t>tx.10791</t>
  </si>
  <si>
    <t>ex.10791</t>
  </si>
  <si>
    <t>tx.40489</t>
  </si>
  <si>
    <t>ex.40489</t>
  </si>
  <si>
    <t>tx.40487</t>
  </si>
  <si>
    <t>tx.40488</t>
  </si>
  <si>
    <t>ex.40488</t>
  </si>
  <si>
    <t>tx.20029</t>
  </si>
  <si>
    <t>tx.20030</t>
  </si>
  <si>
    <t>tx.20031</t>
  </si>
  <si>
    <t>ex.20031</t>
  </si>
  <si>
    <t>tx.28683</t>
  </si>
  <si>
    <t>ex.28683</t>
  </si>
  <si>
    <t>tx.34505</t>
  </si>
  <si>
    <t>tx.30495</t>
  </si>
  <si>
    <t>tx.30496</t>
  </si>
  <si>
    <t>ex.30496</t>
  </si>
  <si>
    <t>tx.34506</t>
  </si>
  <si>
    <t>ex.34506</t>
  </si>
  <si>
    <t>tx.34507</t>
  </si>
  <si>
    <t>ex.34507</t>
  </si>
  <si>
    <t>tx.36793</t>
  </si>
  <si>
    <t>ex.36793</t>
  </si>
  <si>
    <t>tx.40490</t>
  </si>
  <si>
    <t>ex.40490</t>
  </si>
  <si>
    <t>tx.40491</t>
  </si>
  <si>
    <t>ex.40491</t>
  </si>
  <si>
    <t>tx.34508</t>
  </si>
  <si>
    <t>tx.34509</t>
  </si>
  <si>
    <t>ex.34509</t>
  </si>
  <si>
    <t>tx.36298</t>
  </si>
  <si>
    <t>tx.36299</t>
  </si>
  <si>
    <t>tx.36300</t>
  </si>
  <si>
    <t>ex.36300</t>
  </si>
  <si>
    <t>tx.40484</t>
  </si>
  <si>
    <t>tx.40485</t>
  </si>
  <si>
    <t>tx.40486</t>
  </si>
  <si>
    <t>ex.40486</t>
  </si>
  <si>
    <t>tx.21338</t>
  </si>
  <si>
    <t>tx.21339</t>
  </si>
  <si>
    <t>tx.21340</t>
  </si>
  <si>
    <t>tx.21341</t>
  </si>
  <si>
    <t>ex.21341</t>
  </si>
  <si>
    <t>tx.21342</t>
  </si>
  <si>
    <t>ex.21342</t>
  </si>
  <si>
    <t>tx.25352</t>
  </si>
  <si>
    <t>ex.25352</t>
  </si>
  <si>
    <t>tx.34476</t>
  </si>
  <si>
    <t>ex.34476</t>
  </si>
  <si>
    <t>tx.34477</t>
  </si>
  <si>
    <t>ex.34477</t>
  </si>
  <si>
    <t>tx.550</t>
  </si>
  <si>
    <t>tx.551</t>
  </si>
  <si>
    <t>tx.33751</t>
  </si>
  <si>
    <t>tx.33752</t>
  </si>
  <si>
    <t>tx.33753</t>
  </si>
  <si>
    <t>ex.33753</t>
  </si>
  <si>
    <t>tx.36982</t>
  </si>
  <si>
    <t>ex.36982</t>
  </si>
  <si>
    <t>tx.39668</t>
  </si>
  <si>
    <t>tx.39669</t>
  </si>
  <si>
    <t>tx.39670</t>
  </si>
  <si>
    <t>ex.39670</t>
  </si>
  <si>
    <t>tx.23944</t>
  </si>
  <si>
    <t>tx.552</t>
  </si>
  <si>
    <t>tx.553</t>
  </si>
  <si>
    <t>tx.554</t>
  </si>
  <si>
    <t>ex.554</t>
  </si>
  <si>
    <t>tx.555</t>
  </si>
  <si>
    <t>ex.555</t>
  </si>
  <si>
    <t>tx.29906</t>
  </si>
  <si>
    <t>ex.29906</t>
  </si>
  <si>
    <t>tx.17484</t>
  </si>
  <si>
    <t>tx.34964</t>
  </si>
  <si>
    <t>tx.34965</t>
  </si>
  <si>
    <t>ex.34965</t>
  </si>
  <si>
    <t>tx.562</t>
  </si>
  <si>
    <t>tx.563</t>
  </si>
  <si>
    <t>tx.564</t>
  </si>
  <si>
    <t>ex.564</t>
  </si>
  <si>
    <t>tx.565</t>
  </si>
  <si>
    <t>ex.565</t>
  </si>
  <si>
    <t>tx.17573</t>
  </si>
  <si>
    <t>tx.36981</t>
  </si>
  <si>
    <t>ex.36981</t>
  </si>
  <si>
    <t>tx.39775</t>
  </si>
  <si>
    <t>ex.39775</t>
  </si>
  <si>
    <t>tx.556</t>
  </si>
  <si>
    <t>tx.557</t>
  </si>
  <si>
    <t>ex.557</t>
  </si>
  <si>
    <t>tx.27161</t>
  </si>
  <si>
    <t>tx.27162</t>
  </si>
  <si>
    <t>ex.27162</t>
  </si>
  <si>
    <t>tx.27626</t>
  </si>
  <si>
    <t>tx.27627</t>
  </si>
  <si>
    <t>ex.27627</t>
  </si>
  <si>
    <t>tx.23962</t>
  </si>
  <si>
    <t>tx.23961</t>
  </si>
  <si>
    <t>tx.560</t>
  </si>
  <si>
    <t>tx.561</t>
  </si>
  <si>
    <t>ex.561</t>
  </si>
  <si>
    <t>tx.17608</t>
  </si>
  <si>
    <t>tx.558</t>
  </si>
  <si>
    <t>tx.559</t>
  </si>
  <si>
    <t>ex.559</t>
  </si>
  <si>
    <t>tx.566</t>
  </si>
  <si>
    <t>tx.567</t>
  </si>
  <si>
    <t>tx.568</t>
  </si>
  <si>
    <t>tx.569</t>
  </si>
  <si>
    <t>ex.569</t>
  </si>
  <si>
    <t>tx.570</t>
  </si>
  <si>
    <t>ex.570</t>
  </si>
  <si>
    <t>tx.571</t>
  </si>
  <si>
    <t>ex.571</t>
  </si>
  <si>
    <t>tx.572</t>
  </si>
  <si>
    <t>ex.572</t>
  </si>
  <si>
    <t>tx.573</t>
  </si>
  <si>
    <t>ex.573</t>
  </si>
  <si>
    <t>tx.30398</t>
  </si>
  <si>
    <t>ex.30398</t>
  </si>
  <si>
    <t>tx.30399</t>
  </si>
  <si>
    <t>ex.30399</t>
  </si>
  <si>
    <t>tx.33287</t>
  </si>
  <si>
    <t>ex.33287</t>
  </si>
  <si>
    <t>tx.41663</t>
  </si>
  <si>
    <t>tx.41664</t>
  </si>
  <si>
    <t>ex.41664</t>
  </si>
  <si>
    <t>tx.24921</t>
  </si>
  <si>
    <t>tx.24922</t>
  </si>
  <si>
    <t>tx.24923</t>
  </si>
  <si>
    <t>tx.24924</t>
  </si>
  <si>
    <t>ex.24924</t>
  </si>
  <si>
    <t>tx.26442</t>
  </si>
  <si>
    <t>tx.26443</t>
  </si>
  <si>
    <t>tx.26441</t>
  </si>
  <si>
    <t>tx.20235</t>
  </si>
  <si>
    <t>ex.20235</t>
  </si>
  <si>
    <t>tx.34944</t>
  </si>
  <si>
    <t>tx.34945</t>
  </si>
  <si>
    <t>tx.34946</t>
  </si>
  <si>
    <t>tx.34947</t>
  </si>
  <si>
    <t>ex.34947</t>
  </si>
  <si>
    <t>tx.23843</t>
  </si>
  <si>
    <t>tx.23844</t>
  </si>
  <si>
    <t>tx.23845</t>
  </si>
  <si>
    <t>tx.23846</t>
  </si>
  <si>
    <t>tx.23847</t>
  </si>
  <si>
    <t>ex.23847</t>
  </si>
  <si>
    <t>tx.29632</t>
  </si>
  <si>
    <t>tx.22617</t>
  </si>
  <si>
    <t>tx.22841</t>
  </si>
  <si>
    <t>tx.29660</t>
  </si>
  <si>
    <t>tx.29661</t>
  </si>
  <si>
    <t>ex.29661</t>
  </si>
  <si>
    <t>tx.24422</t>
  </si>
  <si>
    <t>tx.24423</t>
  </si>
  <si>
    <t>tx.24424</t>
  </si>
  <si>
    <t>tx.24425</t>
  </si>
  <si>
    <t>tx.24426</t>
  </si>
  <si>
    <t>ex.24426</t>
  </si>
  <si>
    <t>tx.25554</t>
  </si>
  <si>
    <t>tx.25555</t>
  </si>
  <si>
    <t>tx.25556</t>
  </si>
  <si>
    <t>tx.25557</t>
  </si>
  <si>
    <t>tx.25558</t>
  </si>
  <si>
    <t>ex.25558</t>
  </si>
  <si>
    <t>tx.36327</t>
  </si>
  <si>
    <t>tx.36328</t>
  </si>
  <si>
    <t>tx.36329</t>
  </si>
  <si>
    <t>tx.36330</t>
  </si>
  <si>
    <t>tx.36331</t>
  </si>
  <si>
    <t>ex.36331</t>
  </si>
  <si>
    <t>tx.21205</t>
  </si>
  <si>
    <t>tx.21199</t>
  </si>
  <si>
    <t>tx.21209</t>
  </si>
  <si>
    <t>tx.14867</t>
  </si>
  <si>
    <t>tx.14868</t>
  </si>
  <si>
    <t>ex.14868</t>
  </si>
  <si>
    <t>tx.24050</t>
  </si>
  <si>
    <t>ex.24050</t>
  </si>
  <si>
    <t>tx.29907</t>
  </si>
  <si>
    <t>ex.29907</t>
  </si>
  <si>
    <t>tx.34990</t>
  </si>
  <si>
    <t>ex.34990</t>
  </si>
  <si>
    <t>tx.34948</t>
  </si>
  <si>
    <t>tx.34950</t>
  </si>
  <si>
    <t>tx.34951</t>
  </si>
  <si>
    <t>tx.34952</t>
  </si>
  <si>
    <t>tx.34953</t>
  </si>
  <si>
    <t>ex.34953</t>
  </si>
  <si>
    <t>tx.35607</t>
  </si>
  <si>
    <t>tx.35608</t>
  </si>
  <si>
    <t>tx.35609</t>
  </si>
  <si>
    <t>tx.35610</t>
  </si>
  <si>
    <t>tx.35611</t>
  </si>
  <si>
    <t>tx.39585</t>
  </si>
  <si>
    <t>tx.39586</t>
  </si>
  <si>
    <t>tx.39587</t>
  </si>
  <si>
    <t>tx.39588</t>
  </si>
  <si>
    <t>ex.39588</t>
  </si>
  <si>
    <t>tx.35612</t>
  </si>
  <si>
    <t>tx.35613</t>
  </si>
  <si>
    <t>tx.35614</t>
  </si>
  <si>
    <t>tx.35615</t>
  </si>
  <si>
    <t>tx.35616</t>
  </si>
  <si>
    <t>tx.35617</t>
  </si>
  <si>
    <t>tx.35618</t>
  </si>
  <si>
    <t>tx.35619</t>
  </si>
  <si>
    <t>tx.35620</t>
  </si>
  <si>
    <t>tx.35621</t>
  </si>
  <si>
    <t>tx.37029</t>
  </si>
  <si>
    <t>tx.37030</t>
  </si>
  <si>
    <t>tx.37031</t>
  </si>
  <si>
    <t>tx.37032</t>
  </si>
  <si>
    <t>tx.37033</t>
  </si>
  <si>
    <t>ex.37033</t>
  </si>
  <si>
    <t>tx.41669</t>
  </si>
  <si>
    <t>tx.41670</t>
  </si>
  <si>
    <t>tx.41671</t>
  </si>
  <si>
    <t>tx.41672</t>
  </si>
  <si>
    <t>tx.41673</t>
  </si>
  <si>
    <t>ex.41673</t>
  </si>
  <si>
    <t>tx.41674</t>
  </si>
  <si>
    <t>tx.41675</t>
  </si>
  <si>
    <t>tx.41676</t>
  </si>
  <si>
    <t>tx.41677</t>
  </si>
  <si>
    <t>tx.41678</t>
  </si>
  <si>
    <t>ex.41678</t>
  </si>
  <si>
    <t>tx.41679</t>
  </si>
  <si>
    <t>tx.41680</t>
  </si>
  <si>
    <t>tx.41681</t>
  </si>
  <si>
    <t>tx.41682</t>
  </si>
  <si>
    <t>tx.41683</t>
  </si>
  <si>
    <t>ex.41683</t>
  </si>
  <si>
    <t>tx.581</t>
  </si>
  <si>
    <t>tx.604</t>
  </si>
  <si>
    <t>tx.605</t>
  </si>
  <si>
    <t>tx.606</t>
  </si>
  <si>
    <t>tx.607</t>
  </si>
  <si>
    <t>tx.608</t>
  </si>
  <si>
    <t>tx.609</t>
  </si>
  <si>
    <t>ex.609</t>
  </si>
  <si>
    <t>tx.610</t>
  </si>
  <si>
    <t>ex.610</t>
  </si>
  <si>
    <t>tx.611</t>
  </si>
  <si>
    <t>ex.611</t>
  </si>
  <si>
    <t>tx.14388</t>
  </si>
  <si>
    <t>ex.14388</t>
  </si>
  <si>
    <t>tx.30846</t>
  </si>
  <si>
    <t>tx.30847</t>
  </si>
  <si>
    <t>ex.30847</t>
  </si>
  <si>
    <t>tx.42765</t>
  </si>
  <si>
    <t>tx.616</t>
  </si>
  <si>
    <t>tx.617</t>
  </si>
  <si>
    <t>ex.617</t>
  </si>
  <si>
    <t>tx.618</t>
  </si>
  <si>
    <t>ex.618</t>
  </si>
  <si>
    <t>tx.612</t>
  </si>
  <si>
    <t>tx.613</t>
  </si>
  <si>
    <t>ex.613</t>
  </si>
  <si>
    <t>tx.24627</t>
  </si>
  <si>
    <t>tx.24628</t>
  </si>
  <si>
    <t>ex.24628</t>
  </si>
  <si>
    <t>tx.42766</t>
  </si>
  <si>
    <t>tx.29089</t>
  </si>
  <si>
    <t>ex.29089</t>
  </si>
  <si>
    <t>tx.42768</t>
  </si>
  <si>
    <t>tx.9463</t>
  </si>
  <si>
    <t>tx.9462</t>
  </si>
  <si>
    <t>ex.9462</t>
  </si>
  <si>
    <t>tx.42769</t>
  </si>
  <si>
    <t>tx.13069</t>
  </si>
  <si>
    <t>tx.13699</t>
  </si>
  <si>
    <t>ex.13699</t>
  </si>
  <si>
    <t>tx.42770</t>
  </si>
  <si>
    <t>tx.614</t>
  </si>
  <si>
    <t>tx.615</t>
  </si>
  <si>
    <t>ex.615</t>
  </si>
  <si>
    <t>tx.777</t>
  </si>
  <si>
    <t>tx.778</t>
  </si>
  <si>
    <t>tx.779</t>
  </si>
  <si>
    <t>tx.780</t>
  </si>
  <si>
    <t>tx.781</t>
  </si>
  <si>
    <t>tx.782</t>
  </si>
  <si>
    <t>ex.782</t>
  </si>
  <si>
    <t>tx.784</t>
  </si>
  <si>
    <t>ex.784</t>
  </si>
  <si>
    <t>tx.786</t>
  </si>
  <si>
    <t>ex.786</t>
  </si>
  <si>
    <t>tx.787</t>
  </si>
  <si>
    <t>ex.787</t>
  </si>
  <si>
    <t>tx.789</t>
  </si>
  <si>
    <t>ex.789</t>
  </si>
  <si>
    <t>tx.801</t>
  </si>
  <si>
    <t>ex.801</t>
  </si>
  <si>
    <t>tx.802</t>
  </si>
  <si>
    <t>ex.802</t>
  </si>
  <si>
    <t>tx.804</t>
  </si>
  <si>
    <t>ex.804</t>
  </si>
  <si>
    <t>tx.803</t>
  </si>
  <si>
    <t>tx.788</t>
  </si>
  <si>
    <t>ex.788</t>
  </si>
  <si>
    <t>tx.785</t>
  </si>
  <si>
    <t>tx.783</t>
  </si>
  <si>
    <t>tx.27157</t>
  </si>
  <si>
    <t>ex.27157</t>
  </si>
  <si>
    <t>tx.39754</t>
  </si>
  <si>
    <t>ex.39754</t>
  </si>
  <si>
    <t>tx.790</t>
  </si>
  <si>
    <t>tx.791</t>
  </si>
  <si>
    <t>ex.791</t>
  </si>
  <si>
    <t>tx.800</t>
  </si>
  <si>
    <t>tx.805</t>
  </si>
  <si>
    <t>tx.806</t>
  </si>
  <si>
    <t>ex.806</t>
  </si>
  <si>
    <t>tx.35962</t>
  </si>
  <si>
    <t>ex.35962</t>
  </si>
  <si>
    <t>tx.807</t>
  </si>
  <si>
    <t>tx.19060</t>
  </si>
  <si>
    <t>tx.33649</t>
  </si>
  <si>
    <t>ex.33649</t>
  </si>
  <si>
    <t>tx.798</t>
  </si>
  <si>
    <t>tx.799</t>
  </si>
  <si>
    <t>ex.799</t>
  </si>
  <si>
    <t>tx.792</t>
  </si>
  <si>
    <t>tx.793</t>
  </si>
  <si>
    <t>tx.794</t>
  </si>
  <si>
    <t>tx.795</t>
  </si>
  <si>
    <t>ex.795</t>
  </si>
  <si>
    <t>tx.797</t>
  </si>
  <si>
    <t>ex.797</t>
  </si>
  <si>
    <t>tx.796</t>
  </si>
  <si>
    <t>ex.796</t>
  </si>
  <si>
    <t>tx.27640</t>
  </si>
  <si>
    <t>ex.27640</t>
  </si>
  <si>
    <t>tx.32414</t>
  </si>
  <si>
    <t>tx.32415</t>
  </si>
  <si>
    <t>tx.32416</t>
  </si>
  <si>
    <t>ex.32416</t>
  </si>
  <si>
    <t>tx.14403</t>
  </si>
  <si>
    <t>tx.37081</t>
  </si>
  <si>
    <t>tx.37082</t>
  </si>
  <si>
    <t>tx.37083</t>
  </si>
  <si>
    <t>tx.37084</t>
  </si>
  <si>
    <t>tx.37085</t>
  </si>
  <si>
    <t>ex.37085</t>
  </si>
  <si>
    <t>tx.808</t>
  </si>
  <si>
    <t>tx.2068</t>
  </si>
  <si>
    <t>tx.2550</t>
  </si>
  <si>
    <t>tx.2551</t>
  </si>
  <si>
    <t>tx.2552</t>
  </si>
  <si>
    <t>tx.2553</t>
  </si>
  <si>
    <t>ex.2553</t>
  </si>
  <si>
    <t>tx.2555</t>
  </si>
  <si>
    <t>ex.2555</t>
  </si>
  <si>
    <t>tx.2556</t>
  </si>
  <si>
    <t>ex.2556</t>
  </si>
  <si>
    <t>tx.2557</t>
  </si>
  <si>
    <t>ex.2557</t>
  </si>
  <si>
    <t>tx.2559</t>
  </si>
  <si>
    <t>ex.2559</t>
  </si>
  <si>
    <t>tx.2560</t>
  </si>
  <si>
    <t>ex.2560</t>
  </si>
  <si>
    <t>tx.2561</t>
  </si>
  <si>
    <t>ex.2561</t>
  </si>
  <si>
    <t>tx.2562</t>
  </si>
  <si>
    <t>ex.2562</t>
  </si>
  <si>
    <t>tx.2564</t>
  </si>
  <si>
    <t>ex.2564</t>
  </si>
  <si>
    <t>tx.2565</t>
  </si>
  <si>
    <t>ex.2565</t>
  </si>
  <si>
    <t>tx.2566</t>
  </si>
  <si>
    <t>ex.2566</t>
  </si>
  <si>
    <t>tx.2571</t>
  </si>
  <si>
    <t>ex.2571</t>
  </si>
  <si>
    <t>tx.2573</t>
  </si>
  <si>
    <t>ex.2573</t>
  </si>
  <si>
    <t>tx.2574</t>
  </si>
  <si>
    <t>ex.2574</t>
  </si>
  <si>
    <t>tx.2575</t>
  </si>
  <si>
    <t>ex.2575</t>
  </si>
  <si>
    <t>tx.2579</t>
  </si>
  <si>
    <t>ex.2579</t>
  </si>
  <si>
    <t>tx.2580</t>
  </si>
  <si>
    <t>ex.2580</t>
  </si>
  <si>
    <t>tx.2581</t>
  </si>
  <si>
    <t>ex.2581</t>
  </si>
  <si>
    <t>tx.2582</t>
  </si>
  <si>
    <t>ex.2582</t>
  </si>
  <si>
    <t>tx.2586</t>
  </si>
  <si>
    <t>ex.2586</t>
  </si>
  <si>
    <t>tx.10971</t>
  </si>
  <si>
    <t>tx.10969</t>
  </si>
  <si>
    <t>tx.10970</t>
  </si>
  <si>
    <t>tx.20267</t>
  </si>
  <si>
    <t>ex.20267</t>
  </si>
  <si>
    <t>tx.2587</t>
  </si>
  <si>
    <t>ex.2587</t>
  </si>
  <si>
    <t>tx.2588</t>
  </si>
  <si>
    <t>ex.2588</t>
  </si>
  <si>
    <t>tx.2589</t>
  </si>
  <si>
    <t>ex.2589</t>
  </si>
  <si>
    <t>tx.2590</t>
  </si>
  <si>
    <t>ex.2590</t>
  </si>
  <si>
    <t>tx.2595</t>
  </si>
  <si>
    <t>ex.2595</t>
  </si>
  <si>
    <t>tx.2596</t>
  </si>
  <si>
    <t>ex.2596</t>
  </si>
  <si>
    <t>tx.2597</t>
  </si>
  <si>
    <t>ex.2597</t>
  </si>
  <si>
    <t>tx.2598</t>
  </si>
  <si>
    <t>ex.2598</t>
  </si>
  <si>
    <t>tx.2599</t>
  </si>
  <si>
    <t>ex.2599</t>
  </si>
  <si>
    <t>tx.2601</t>
  </si>
  <si>
    <t>ex.2601</t>
  </si>
  <si>
    <t>tx.2603</t>
  </si>
  <si>
    <t>ex.2603</t>
  </si>
  <si>
    <t>tx.2605</t>
  </si>
  <si>
    <t>ex.2605</t>
  </si>
  <si>
    <t>tx.2606</t>
  </si>
  <si>
    <t>ex.2606</t>
  </si>
  <si>
    <t>tx.2607</t>
  </si>
  <si>
    <t>ex.2607</t>
  </si>
  <si>
    <t>tx.2609</t>
  </si>
  <si>
    <t>ex.2609</t>
  </si>
  <si>
    <t>tx.2611</t>
  </si>
  <si>
    <t>ex.2611</t>
  </si>
  <si>
    <t>tx.2612</t>
  </si>
  <si>
    <t>ex.2612</t>
  </si>
  <si>
    <t>tx.2614</t>
  </si>
  <si>
    <t>ex.2614</t>
  </si>
  <si>
    <t>tx.2615</t>
  </si>
  <si>
    <t>ex.2615</t>
  </si>
  <si>
    <t>tx.2616</t>
  </si>
  <si>
    <t>ex.2616</t>
  </si>
  <si>
    <t>tx.2620</t>
  </si>
  <si>
    <t>ex.2620</t>
  </si>
  <si>
    <t>tx.2621</t>
  </si>
  <si>
    <t>ex.2621</t>
  </si>
  <si>
    <t>tx.2623</t>
  </si>
  <si>
    <t>ex.2623</t>
  </si>
  <si>
    <t>tx.2624</t>
  </si>
  <si>
    <t>ex.2624</t>
  </si>
  <si>
    <t>tx.2629</t>
  </si>
  <si>
    <t>ex.2629</t>
  </si>
  <si>
    <t>tx.2630</t>
  </si>
  <si>
    <t>ex.2630</t>
  </si>
  <si>
    <t>tx.2635</t>
  </si>
  <si>
    <t>ex.2635</t>
  </si>
  <si>
    <t>tx.2638</t>
  </si>
  <si>
    <t>ex.2638</t>
  </si>
  <si>
    <t>tx.2639</t>
  </si>
  <si>
    <t>ex.2639</t>
  </si>
  <si>
    <t>tx.2642</t>
  </si>
  <si>
    <t>ex.2642</t>
  </si>
  <si>
    <t>tx.2643</t>
  </si>
  <si>
    <t>ex.2643</t>
  </si>
  <si>
    <t>tx.2644</t>
  </si>
  <si>
    <t>ex.2644</t>
  </si>
  <si>
    <t>tx.2649</t>
  </si>
  <si>
    <t>ex.2649</t>
  </si>
  <si>
    <t>tx.2651</t>
  </si>
  <si>
    <t>ex.2651</t>
  </si>
  <si>
    <t>tx.2652</t>
  </si>
  <si>
    <t>ex.2652</t>
  </si>
  <si>
    <t>tx.2653</t>
  </si>
  <si>
    <t>ex.2653</t>
  </si>
  <si>
    <t>tx.20048</t>
  </si>
  <si>
    <t>tx.20047</t>
  </si>
  <si>
    <t>ex.20047</t>
  </si>
  <si>
    <t>tx.2657</t>
  </si>
  <si>
    <t>ex.2657</t>
  </si>
  <si>
    <t>tx.2659</t>
  </si>
  <si>
    <t>ex.2659</t>
  </si>
  <si>
    <t>tx.2661</t>
  </si>
  <si>
    <t>ex.2661</t>
  </si>
  <si>
    <t>tx.2662</t>
  </si>
  <si>
    <t>ex.2662</t>
  </si>
  <si>
    <t>tx.2663</t>
  </si>
  <si>
    <t>ex.2663</t>
  </si>
  <si>
    <t>tx.2664</t>
  </si>
  <si>
    <t>ex.2664</t>
  </si>
  <si>
    <t>tx.2671</t>
  </si>
  <si>
    <t>ex.2671</t>
  </si>
  <si>
    <t>tx.2672</t>
  </si>
  <si>
    <t>ex.2672</t>
  </si>
  <si>
    <t>tx.2674</t>
  </si>
  <si>
    <t>ex.2674</t>
  </si>
  <si>
    <t>tx.2675</t>
  </si>
  <si>
    <t>ex.2675</t>
  </si>
  <si>
    <t>tx.2676</t>
  </si>
  <si>
    <t>ex.2676</t>
  </si>
  <si>
    <t>tx.2677</t>
  </si>
  <si>
    <t>ex.2677</t>
  </si>
  <si>
    <t>tx.2681</t>
  </si>
  <si>
    <t>ex.2681</t>
  </si>
  <si>
    <t>tx.2682</t>
  </si>
  <si>
    <t>ex.2682</t>
  </si>
  <si>
    <t>tx.2683</t>
  </si>
  <si>
    <t>ex.2683</t>
  </si>
  <si>
    <t>tx.2686</t>
  </si>
  <si>
    <t>ex.2686</t>
  </si>
  <si>
    <t>tx.2687</t>
  </si>
  <si>
    <t>ex.2687</t>
  </si>
  <si>
    <t>tx.2689</t>
  </si>
  <si>
    <t>ex.2689</t>
  </si>
  <si>
    <t>tx.2690</t>
  </si>
  <si>
    <t>ex.2690</t>
  </si>
  <si>
    <t>tx.2691</t>
  </si>
  <si>
    <t>ex.2691</t>
  </si>
  <si>
    <t>tx.2696</t>
  </si>
  <si>
    <t>ex.2696</t>
  </si>
  <si>
    <t>tx.2697</t>
  </si>
  <si>
    <t>ex.2697</t>
  </si>
  <si>
    <t>tx.2700</t>
  </si>
  <si>
    <t>ex.2700</t>
  </si>
  <si>
    <t>tx.2706</t>
  </si>
  <si>
    <t>ex.2706</t>
  </si>
  <si>
    <t>tx.2707</t>
  </si>
  <si>
    <t>ex.2707</t>
  </si>
  <si>
    <t>tx.2708</t>
  </si>
  <si>
    <t>ex.2708</t>
  </si>
  <si>
    <t>tx.2744</t>
  </si>
  <si>
    <t>ex.2744</t>
  </si>
  <si>
    <t>tx.10968</t>
  </si>
  <si>
    <t>ex.2568</t>
  </si>
  <si>
    <t>tx.2568</t>
  </si>
  <si>
    <t>tx.2569</t>
  </si>
  <si>
    <t>ex.2669</t>
  </si>
  <si>
    <t>tx.2570</t>
  </si>
  <si>
    <t>ex.2670</t>
  </si>
  <si>
    <t>tx.10978</t>
  </si>
  <si>
    <t>ex.2668</t>
  </si>
  <si>
    <t>tx.2668</t>
  </si>
  <si>
    <t>tx.2669</t>
  </si>
  <si>
    <t>tx.2670</t>
  </si>
  <si>
    <t>tx.10982</t>
  </si>
  <si>
    <t>ex.2692</t>
  </si>
  <si>
    <t>tx.2692</t>
  </si>
  <si>
    <t>tx.2693</t>
  </si>
  <si>
    <t>ex.2693</t>
  </si>
  <si>
    <t>tx.2584</t>
  </si>
  <si>
    <t>ex.2584</t>
  </si>
  <si>
    <t>tx.2592</t>
  </si>
  <si>
    <t>ex.2592</t>
  </si>
  <si>
    <t>tx.2636</t>
  </si>
  <si>
    <t>ex.2636</t>
  </si>
  <si>
    <t>tx.2641</t>
  </si>
  <si>
    <t>ex.2641</t>
  </si>
  <si>
    <t>tx.2695</t>
  </si>
  <si>
    <t>ex.2695</t>
  </si>
  <si>
    <t>tx.2602</t>
  </si>
  <si>
    <t>ex.2602</t>
  </si>
  <si>
    <t>tx.2610</t>
  </si>
  <si>
    <t>ex.2610</t>
  </si>
  <si>
    <t>tx.2660</t>
  </si>
  <si>
    <t>ex.2660</t>
  </si>
  <si>
    <t>tx.2688</t>
  </si>
  <si>
    <t>ex.2688</t>
  </si>
  <si>
    <t>tx.2634</t>
  </si>
  <si>
    <t>ex.2634</t>
  </si>
  <si>
    <t>tx.2655</t>
  </si>
  <si>
    <t>ex.2655</t>
  </si>
  <si>
    <t>tx.2633</t>
  </si>
  <si>
    <t>ex.2633</t>
  </si>
  <si>
    <t>tx.2665</t>
  </si>
  <si>
    <t>ex.2665</t>
  </si>
  <si>
    <t>tx.2619</t>
  </si>
  <si>
    <t>ex.2619</t>
  </si>
  <si>
    <t>tx.2646</t>
  </si>
  <si>
    <t>ex.2646</t>
  </si>
  <si>
    <t>tx.2563</t>
  </si>
  <si>
    <t>ex.2563</t>
  </si>
  <si>
    <t>tx.2694</t>
  </si>
  <si>
    <t>ex.2694</t>
  </si>
  <si>
    <t>tx.2685</t>
  </si>
  <si>
    <t>tx.2604</t>
  </si>
  <si>
    <t>ex.2604</t>
  </si>
  <si>
    <t>tx.2572</t>
  </si>
  <si>
    <t>ex.2572</t>
  </si>
  <si>
    <t>tx.2705</t>
  </si>
  <si>
    <t>ex.2705</t>
  </si>
  <si>
    <t>tx.2567</t>
  </si>
  <si>
    <t>ex.2567</t>
  </si>
  <si>
    <t>tx.2647</t>
  </si>
  <si>
    <t>ex.2647</t>
  </si>
  <si>
    <t>tx.2679</t>
  </si>
  <si>
    <t>ex.2679</t>
  </si>
  <si>
    <t>tx.2554</t>
  </si>
  <si>
    <t>ex.2554</t>
  </si>
  <si>
    <t>tx.2578</t>
  </si>
  <si>
    <t>ex.2578</t>
  </si>
  <si>
    <t>tx.2613</t>
  </si>
  <si>
    <t>ex.2613</t>
  </si>
  <si>
    <t>tx.2617</t>
  </si>
  <si>
    <t>ex.2617</t>
  </si>
  <si>
    <t>tx.2625</t>
  </si>
  <si>
    <t>ex.2625</t>
  </si>
  <si>
    <t>tx.25260</t>
  </si>
  <si>
    <t>tx.25261</t>
  </si>
  <si>
    <t>ex.25261</t>
  </si>
  <si>
    <t>tx.2631</t>
  </si>
  <si>
    <t>ex.2631</t>
  </si>
  <si>
    <t>tx.2637</t>
  </si>
  <si>
    <t>ex.2637</t>
  </si>
  <si>
    <t>tx.2645</t>
  </si>
  <si>
    <t>ex.2645</t>
  </si>
  <si>
    <t>tx.2650</t>
  </si>
  <si>
    <t>ex.2650</t>
  </si>
  <si>
    <t>tx.2701</t>
  </si>
  <si>
    <t>ex.2701</t>
  </si>
  <si>
    <t>tx.2704</t>
  </si>
  <si>
    <t>ex.2704</t>
  </si>
  <si>
    <t>tx.2576</t>
  </si>
  <si>
    <t>ex.2576</t>
  </si>
  <si>
    <t>tx.14753</t>
  </si>
  <si>
    <t>tx.14752</t>
  </si>
  <si>
    <t>ex.14752</t>
  </si>
  <si>
    <t>tx.2608</t>
  </si>
  <si>
    <t>ex.2608</t>
  </si>
  <si>
    <t>tx.2666</t>
  </si>
  <si>
    <t>ex.2666</t>
  </si>
  <si>
    <t>tx.2699</t>
  </si>
  <si>
    <t>ex.2699</t>
  </si>
  <si>
    <t>tx.2558</t>
  </si>
  <si>
    <t>ex.2558</t>
  </si>
  <si>
    <t>tx.2627</t>
  </si>
  <si>
    <t>ex.2627</t>
  </si>
  <si>
    <t>tx.2577</t>
  </si>
  <si>
    <t>ex.2577</t>
  </si>
  <si>
    <t>tx.2585</t>
  </si>
  <si>
    <t>ex.2585</t>
  </si>
  <si>
    <t>tx.2593</t>
  </si>
  <si>
    <t>ex.2593</t>
  </si>
  <si>
    <t>tx.2594</t>
  </si>
  <si>
    <t>ex.2594</t>
  </si>
  <si>
    <t>tx.2600</t>
  </si>
  <si>
    <t>ex.2600</t>
  </si>
  <si>
    <t>tx.2618</t>
  </si>
  <si>
    <t>ex.2618</t>
  </si>
  <si>
    <t>tx.2622</t>
  </si>
  <si>
    <t>ex.2622</t>
  </si>
  <si>
    <t>tx.2632</t>
  </si>
  <si>
    <t>ex.2632</t>
  </si>
  <si>
    <t>tx.2640</t>
  </si>
  <si>
    <t>ex.2640</t>
  </si>
  <si>
    <t>tx.2648</t>
  </si>
  <si>
    <t>ex.2648</t>
  </si>
  <si>
    <t>tx.2654</t>
  </si>
  <si>
    <t>ex.2654</t>
  </si>
  <si>
    <t>tx.2656</t>
  </si>
  <si>
    <t>ex.2656</t>
  </si>
  <si>
    <t>tx.2658</t>
  </si>
  <si>
    <t>ex.2658</t>
  </si>
  <si>
    <t>tx.2673</t>
  </si>
  <si>
    <t>ex.2673</t>
  </si>
  <si>
    <t>tx.2684</t>
  </si>
  <si>
    <t>ex.2684</t>
  </si>
  <si>
    <t>tx.2698</t>
  </si>
  <si>
    <t>ex.2698</t>
  </si>
  <si>
    <t>tx.2591</t>
  </si>
  <si>
    <t>ex.2591</t>
  </si>
  <si>
    <t>tx.2626</t>
  </si>
  <si>
    <t>ex.2626</t>
  </si>
  <si>
    <t>tx.2628</t>
  </si>
  <si>
    <t>ex.2628</t>
  </si>
  <si>
    <t>tx.2667</t>
  </si>
  <si>
    <t>ex.2667</t>
  </si>
  <si>
    <t>tx.2678</t>
  </si>
  <si>
    <t>ex.2678</t>
  </si>
  <si>
    <t>tx.2702</t>
  </si>
  <si>
    <t>ex.2702</t>
  </si>
  <si>
    <t>tx.2703</t>
  </si>
  <si>
    <t>ex.2703</t>
  </si>
  <si>
    <t>tx.8793</t>
  </si>
  <si>
    <t>ex.8793</t>
  </si>
  <si>
    <t>tx.8794</t>
  </si>
  <si>
    <t>ex.8794</t>
  </si>
  <si>
    <t>tx.8795</t>
  </si>
  <si>
    <t>ex.8795</t>
  </si>
  <si>
    <t>tx.8796</t>
  </si>
  <si>
    <t>ex.8796</t>
  </si>
  <si>
    <t>tx.8797</t>
  </si>
  <si>
    <t>ex.8797</t>
  </si>
  <si>
    <t>tx.9370</t>
  </si>
  <si>
    <t>ex.9370</t>
  </si>
  <si>
    <t>tx.9433</t>
  </si>
  <si>
    <t>ex.9433</t>
  </si>
  <si>
    <t>tx.9526</t>
  </si>
  <si>
    <t>ex.9526</t>
  </si>
  <si>
    <t>tx.9539</t>
  </si>
  <si>
    <t>ex.9539</t>
  </si>
  <si>
    <t>tx.9688</t>
  </si>
  <si>
    <t>ex.9688</t>
  </si>
  <si>
    <t>tx.9987</t>
  </si>
  <si>
    <t>ex.9987</t>
  </si>
  <si>
    <t>tx.10244</t>
  </si>
  <si>
    <t>ex.10244</t>
  </si>
  <si>
    <t>tx.10245</t>
  </si>
  <si>
    <t>ex.10245</t>
  </si>
  <si>
    <t>tx.10286</t>
  </si>
  <si>
    <t>ex.10286</t>
  </si>
  <si>
    <t>tx.10977</t>
  </si>
  <si>
    <t>ex.10977</t>
  </si>
  <si>
    <t>tx.10980</t>
  </si>
  <si>
    <t>ex.10980</t>
  </si>
  <si>
    <t>tx.10981</t>
  </si>
  <si>
    <t>ex.10981</t>
  </si>
  <si>
    <t>tx.10983</t>
  </si>
  <si>
    <t>ex.10983</t>
  </si>
  <si>
    <t>tx.10972</t>
  </si>
  <si>
    <t>ex.10972</t>
  </si>
  <si>
    <t>tx.10973</t>
  </si>
  <si>
    <t>ex.10973</t>
  </si>
  <si>
    <t>tx.10974</t>
  </si>
  <si>
    <t>ex.10974</t>
  </si>
  <si>
    <t>tx.10975</t>
  </si>
  <si>
    <t>ex.10975</t>
  </si>
  <si>
    <t>tx.10976</t>
  </si>
  <si>
    <t>ex.10976</t>
  </si>
  <si>
    <t>tx.10979</t>
  </si>
  <si>
    <t>ex.10979</t>
  </si>
  <si>
    <t>tx.11501</t>
  </si>
  <si>
    <t>ex.11501</t>
  </si>
  <si>
    <t>tx.13546</t>
  </si>
  <si>
    <t>ex.13546</t>
  </si>
  <si>
    <t>tx.13547</t>
  </si>
  <si>
    <t>ex.13547</t>
  </si>
  <si>
    <t>tx.13548</t>
  </si>
  <si>
    <t>ex.13548</t>
  </si>
  <si>
    <t>tx.13549</t>
  </si>
  <si>
    <t>ex.13549</t>
  </si>
  <si>
    <t>tx.13552</t>
  </si>
  <si>
    <t>ex.13552</t>
  </si>
  <si>
    <t>tx.13550</t>
  </si>
  <si>
    <t>ex.13550</t>
  </si>
  <si>
    <t>tx.13551</t>
  </si>
  <si>
    <t>ex.13551</t>
  </si>
  <si>
    <t>tx.14359</t>
  </si>
  <si>
    <t>ex.14359</t>
  </si>
  <si>
    <t>tx.14371</t>
  </si>
  <si>
    <t>ex.14371</t>
  </si>
  <si>
    <t>tx.14769</t>
  </si>
  <si>
    <t>ex.14769</t>
  </si>
  <si>
    <t>tx.14919</t>
  </si>
  <si>
    <t>ex.14919</t>
  </si>
  <si>
    <t>tx.17787</t>
  </si>
  <si>
    <t>ex.17787</t>
  </si>
  <si>
    <t>tx.20108</t>
  </si>
  <si>
    <t>ex.20108</t>
  </si>
  <si>
    <t>tx.20265</t>
  </si>
  <si>
    <t>ex.20265</t>
  </si>
  <si>
    <t>tx.20334</t>
  </si>
  <si>
    <t>ex.20334</t>
  </si>
  <si>
    <t>tx.22134</t>
  </si>
  <si>
    <t>ex.22134</t>
  </si>
  <si>
    <t>tx.22402</t>
  </si>
  <si>
    <t>ex.22402</t>
  </si>
  <si>
    <t>tx.22548</t>
  </si>
  <si>
    <t>ex.22548</t>
  </si>
  <si>
    <t>tx.22554</t>
  </si>
  <si>
    <t>ex.22554</t>
  </si>
  <si>
    <t>tx.22722</t>
  </si>
  <si>
    <t>ex.22722</t>
  </si>
  <si>
    <t>tx.22837</t>
  </si>
  <si>
    <t>ex.22837</t>
  </si>
  <si>
    <t>tx.22942</t>
  </si>
  <si>
    <t>ex.22942</t>
  </si>
  <si>
    <t>tx.22993</t>
  </si>
  <si>
    <t>ex.22993</t>
  </si>
  <si>
    <t>tx.22994</t>
  </si>
  <si>
    <t>ex.22994</t>
  </si>
  <si>
    <t>tx.23136</t>
  </si>
  <si>
    <t>ex.23136</t>
  </si>
  <si>
    <t>tx.23137</t>
  </si>
  <si>
    <t>ex.23137</t>
  </si>
  <si>
    <t>tx.23482</t>
  </si>
  <si>
    <t>ex.23482</t>
  </si>
  <si>
    <t>tx.23535</t>
  </si>
  <si>
    <t>ex.23535</t>
  </si>
  <si>
    <t>tx.24092</t>
  </si>
  <si>
    <t>ex.24092</t>
  </si>
  <si>
    <t>tx.24334</t>
  </si>
  <si>
    <t>ex.24334</t>
  </si>
  <si>
    <t>tx.24485</t>
  </si>
  <si>
    <t>ex.24485</t>
  </si>
  <si>
    <t>tx.24715</t>
  </si>
  <si>
    <t>ex.24715</t>
  </si>
  <si>
    <t>tx.24870</t>
  </si>
  <si>
    <t>ex.24870</t>
  </si>
  <si>
    <t>tx.24879</t>
  </si>
  <si>
    <t>ex.24879</t>
  </si>
  <si>
    <t>tx.24880</t>
  </si>
  <si>
    <t>ex.24880</t>
  </si>
  <si>
    <t>tx.24975</t>
  </si>
  <si>
    <t>ex.24975</t>
  </si>
  <si>
    <t>tx.25115</t>
  </si>
  <si>
    <t>ex.25115</t>
  </si>
  <si>
    <t>tx.25259</t>
  </si>
  <si>
    <t>ex.25259</t>
  </si>
  <si>
    <t>tx.25602</t>
  </si>
  <si>
    <t>ex.25602</t>
  </si>
  <si>
    <t>tx.25637</t>
  </si>
  <si>
    <t>ex.25637</t>
  </si>
  <si>
    <t>tx.25638</t>
  </si>
  <si>
    <t>ex.25638</t>
  </si>
  <si>
    <t>tx.25898</t>
  </si>
  <si>
    <t>ex.25898</t>
  </si>
  <si>
    <t>tx.26282</t>
  </si>
  <si>
    <t>ex.26282</t>
  </si>
  <si>
    <t>tx.26322</t>
  </si>
  <si>
    <t>ex.26322</t>
  </si>
  <si>
    <t>tx.26374</t>
  </si>
  <si>
    <t>ex.26374</t>
  </si>
  <si>
    <t>tx.26460</t>
  </si>
  <si>
    <t>ex.26460</t>
  </si>
  <si>
    <t>tx.26483</t>
  </si>
  <si>
    <t>ex.26483</t>
  </si>
  <si>
    <t>tx.26527</t>
  </si>
  <si>
    <t>ex.26527</t>
  </si>
  <si>
    <t>tx.26630</t>
  </si>
  <si>
    <t>ex.26630</t>
  </si>
  <si>
    <t>tx.26631</t>
  </si>
  <si>
    <t>ex.26631</t>
  </si>
  <si>
    <t>tx.26768</t>
  </si>
  <si>
    <t>ex.26768</t>
  </si>
  <si>
    <t>tx.26893</t>
  </si>
  <si>
    <t>ex.26893</t>
  </si>
  <si>
    <t>tx.27211</t>
  </si>
  <si>
    <t>ex.27211</t>
  </si>
  <si>
    <t>tx.27263</t>
  </si>
  <si>
    <t>ex.27263</t>
  </si>
  <si>
    <t>tx.27291</t>
  </si>
  <si>
    <t>ex.27291</t>
  </si>
  <si>
    <t>tx.27754</t>
  </si>
  <si>
    <t>ex.27754</t>
  </si>
  <si>
    <t>tx.28107</t>
  </si>
  <si>
    <t>tx.28278</t>
  </si>
  <si>
    <t>ex.28278</t>
  </si>
  <si>
    <t>tx.28443</t>
  </si>
  <si>
    <t>ex.28443</t>
  </si>
  <si>
    <t>tx.28450</t>
  </si>
  <si>
    <t>ex.28450</t>
  </si>
  <si>
    <t>tx.29111</t>
  </si>
  <si>
    <t>ex.29111</t>
  </si>
  <si>
    <t>tx.29200</t>
  </si>
  <si>
    <t>ex.29200</t>
  </si>
  <si>
    <t>tx.29650</t>
  </si>
  <si>
    <t>ex.29650</t>
  </si>
  <si>
    <t>tx.29711</t>
  </si>
  <si>
    <t>ex.29711</t>
  </si>
  <si>
    <t>tx.30015</t>
  </si>
  <si>
    <t>ex.30015</t>
  </si>
  <si>
    <t>tx.30016</t>
  </si>
  <si>
    <t>ex.30016</t>
  </si>
  <si>
    <t>tx.30344</t>
  </si>
  <si>
    <t>ex.30344</t>
  </si>
  <si>
    <t>tx.30367</t>
  </si>
  <si>
    <t>ex.30367</t>
  </si>
  <si>
    <t>tx.30483</t>
  </si>
  <si>
    <t>ex.30483</t>
  </si>
  <si>
    <t>tx.30582</t>
  </si>
  <si>
    <t>ex.30582</t>
  </si>
  <si>
    <t>tx.30583</t>
  </si>
  <si>
    <t>ex.30583</t>
  </si>
  <si>
    <t>tx.30948</t>
  </si>
  <si>
    <t>ex.30948</t>
  </si>
  <si>
    <t>tx.31157</t>
  </si>
  <si>
    <t>ex.31157</t>
  </si>
  <si>
    <t>tx.31222</t>
  </si>
  <si>
    <t>ex.31222</t>
  </si>
  <si>
    <t>tx.31519</t>
  </si>
  <si>
    <t>ex.31519</t>
  </si>
  <si>
    <t>tx.31642</t>
  </si>
  <si>
    <t>ex.31642</t>
  </si>
  <si>
    <t>tx.31714</t>
  </si>
  <si>
    <t>ex.31714</t>
  </si>
  <si>
    <t>tx.31930</t>
  </si>
  <si>
    <t>ex.31930</t>
  </si>
  <si>
    <t>tx.31951</t>
  </si>
  <si>
    <t>ex.31951</t>
  </si>
  <si>
    <t>tx.32581</t>
  </si>
  <si>
    <t>ex.32581</t>
  </si>
  <si>
    <t>tx.32942</t>
  </si>
  <si>
    <t>ex.32942</t>
  </si>
  <si>
    <t>tx.33183</t>
  </si>
  <si>
    <t>ex.33183</t>
  </si>
  <si>
    <t>tx.33184</t>
  </si>
  <si>
    <t>ex.33184</t>
  </si>
  <si>
    <t>tx.33185</t>
  </si>
  <si>
    <t>ex.33185</t>
  </si>
  <si>
    <t>tx.33295</t>
  </si>
  <si>
    <t>ex.33295</t>
  </si>
  <si>
    <t>tx.33421</t>
  </si>
  <si>
    <t>ex.33421</t>
  </si>
  <si>
    <t>tx.33446</t>
  </si>
  <si>
    <t>ex.33446</t>
  </si>
  <si>
    <t>tx.34377</t>
  </si>
  <si>
    <t>ex.34377</t>
  </si>
  <si>
    <t>tx.34407</t>
  </si>
  <si>
    <t>ex.34407</t>
  </si>
  <si>
    <t>tx.34479</t>
  </si>
  <si>
    <t>ex.34479</t>
  </si>
  <si>
    <t>tx.34821</t>
  </si>
  <si>
    <t>ex.34821</t>
  </si>
  <si>
    <t>tx.35538</t>
  </si>
  <si>
    <t>ex.35538</t>
  </si>
  <si>
    <t>tx.35653</t>
  </si>
  <si>
    <t>ex.35653</t>
  </si>
  <si>
    <t>tx.35690</t>
  </si>
  <si>
    <t>ex.35690</t>
  </si>
  <si>
    <t>tx.35768</t>
  </si>
  <si>
    <t>ex.35768</t>
  </si>
  <si>
    <t>tx.35780</t>
  </si>
  <si>
    <t>ex.35780</t>
  </si>
  <si>
    <t>tx.35790</t>
  </si>
  <si>
    <t>ex.35790</t>
  </si>
  <si>
    <t>tx.35792</t>
  </si>
  <si>
    <t>ex.35792</t>
  </si>
  <si>
    <t>tx.35816</t>
  </si>
  <si>
    <t>ex.35816</t>
  </si>
  <si>
    <t>tx.35868</t>
  </si>
  <si>
    <t>ex.35868</t>
  </si>
  <si>
    <t>tx.35537</t>
  </si>
  <si>
    <t>ex.35537</t>
  </si>
  <si>
    <t>tx.35539</t>
  </si>
  <si>
    <t>ex.35539</t>
  </si>
  <si>
    <t>tx.35540</t>
  </si>
  <si>
    <t>ex.35540</t>
  </si>
  <si>
    <t>tx.36058</t>
  </si>
  <si>
    <t>ex.36058</t>
  </si>
  <si>
    <t>tx.36059</t>
  </si>
  <si>
    <t>ex.36059</t>
  </si>
  <si>
    <t>tx.36069</t>
  </si>
  <si>
    <t>ex.36069</t>
  </si>
  <si>
    <t>tx.36276</t>
  </si>
  <si>
    <t>ex.36276</t>
  </si>
  <si>
    <t>tx.36278</t>
  </si>
  <si>
    <t>ex.36278</t>
  </si>
  <si>
    <t>tx.36585</t>
  </si>
  <si>
    <t>ex.36585</t>
  </si>
  <si>
    <t>tx.36586</t>
  </si>
  <si>
    <t>ex.36586</t>
  </si>
  <si>
    <t>tx.36746</t>
  </si>
  <si>
    <t>ex.36746</t>
  </si>
  <si>
    <t>tx.37208</t>
  </si>
  <si>
    <t>ex.37208</t>
  </si>
  <si>
    <t>tx.37222</t>
  </si>
  <si>
    <t>ex.37222</t>
  </si>
  <si>
    <t>tx.37293</t>
  </si>
  <si>
    <t>ex.37293</t>
  </si>
  <si>
    <t>tx.37600</t>
  </si>
  <si>
    <t>ex.37600</t>
  </si>
  <si>
    <t>tx.37603</t>
  </si>
  <si>
    <t>ex.37603</t>
  </si>
  <si>
    <t>tx.37638</t>
  </si>
  <si>
    <t>ex.37638</t>
  </si>
  <si>
    <t>tx.37693</t>
  </si>
  <si>
    <t>ex.37693</t>
  </si>
  <si>
    <t>tx.37747</t>
  </si>
  <si>
    <t>ex.37747</t>
  </si>
  <si>
    <t>tx.37858</t>
  </si>
  <si>
    <t>ex.37858</t>
  </si>
  <si>
    <t>tx.37895</t>
  </si>
  <si>
    <t>ex.37895</t>
  </si>
  <si>
    <t>tx.37898</t>
  </si>
  <si>
    <t>ex.37898</t>
  </si>
  <si>
    <t>tx.38216</t>
  </si>
  <si>
    <t>ex.38216</t>
  </si>
  <si>
    <t>tx.38218</t>
  </si>
  <si>
    <t>ex.38218</t>
  </si>
  <si>
    <t>tx.38220</t>
  </si>
  <si>
    <t>ex.38220</t>
  </si>
  <si>
    <t>tx.38439</t>
  </si>
  <si>
    <t>ex.38439</t>
  </si>
  <si>
    <t>tx.38459</t>
  </si>
  <si>
    <t>ex.38459</t>
  </si>
  <si>
    <t>tx.38460</t>
  </si>
  <si>
    <t>ex.38460</t>
  </si>
  <si>
    <t>tx.38598</t>
  </si>
  <si>
    <t>ex.38598</t>
  </si>
  <si>
    <t>tx.39021</t>
  </si>
  <si>
    <t>ex.39021</t>
  </si>
  <si>
    <t>tx.39120</t>
  </si>
  <si>
    <t>ex.39120</t>
  </si>
  <si>
    <t>tx.38547</t>
  </si>
  <si>
    <t>ex.38547</t>
  </si>
  <si>
    <t>tx.38548</t>
  </si>
  <si>
    <t>ex.38548</t>
  </si>
  <si>
    <t>tx.39269</t>
  </si>
  <si>
    <t>ex.39269</t>
  </si>
  <si>
    <t>tx.39316</t>
  </si>
  <si>
    <t>ex.39316</t>
  </si>
  <si>
    <t>tx.39374</t>
  </si>
  <si>
    <t>ex.39374</t>
  </si>
  <si>
    <t>tx.39430</t>
  </si>
  <si>
    <t>ex.39430</t>
  </si>
  <si>
    <t>tx.39463</t>
  </si>
  <si>
    <t>ex.39463</t>
  </si>
  <si>
    <t>tx.39827</t>
  </si>
  <si>
    <t>ex.39827</t>
  </si>
  <si>
    <t>tx.39877</t>
  </si>
  <si>
    <t>ex.39877</t>
  </si>
  <si>
    <t>tx.39879</t>
  </si>
  <si>
    <t>ex.39879</t>
  </si>
  <si>
    <t>tx.39880</t>
  </si>
  <si>
    <t>ex.39880</t>
  </si>
  <si>
    <t>tx.39882</t>
  </si>
  <si>
    <t>ex.39882</t>
  </si>
  <si>
    <t>tx.39891</t>
  </si>
  <si>
    <t>ex.39891</t>
  </si>
  <si>
    <t>tx.39892</t>
  </si>
  <si>
    <t>ex.39892</t>
  </si>
  <si>
    <t>tx.39900</t>
  </si>
  <si>
    <t>ex.39900</t>
  </si>
  <si>
    <t>tx.40096</t>
  </si>
  <si>
    <t>ex.40096</t>
  </si>
  <si>
    <t>tx.40099</t>
  </si>
  <si>
    <t>ex.40099</t>
  </si>
  <si>
    <t>tx.40110</t>
  </si>
  <si>
    <t>ex.40110</t>
  </si>
  <si>
    <t>tx.40139</t>
  </si>
  <si>
    <t>ex.40139</t>
  </si>
  <si>
    <t>tx.40241</t>
  </si>
  <si>
    <t>ex.40241</t>
  </si>
  <si>
    <t>tx.40242</t>
  </si>
  <si>
    <t>ex.40242</t>
  </si>
  <si>
    <t>tx.40360</t>
  </si>
  <si>
    <t>ex.40360</t>
  </si>
  <si>
    <t>tx.40361</t>
  </si>
  <si>
    <t>ex.40361</t>
  </si>
  <si>
    <t>tx.40362</t>
  </si>
  <si>
    <t>ex.40362</t>
  </si>
  <si>
    <t>tx.40364</t>
  </si>
  <si>
    <t>ex.40364</t>
  </si>
  <si>
    <t>tx.40368</t>
  </si>
  <si>
    <t>ex.40368</t>
  </si>
  <si>
    <t>tx.40403</t>
  </si>
  <si>
    <t>ex.40403</t>
  </si>
  <si>
    <t>tx.40443</t>
  </si>
  <si>
    <t>ex.40443</t>
  </si>
  <si>
    <t>tx.40551</t>
  </si>
  <si>
    <t>ex.40551</t>
  </si>
  <si>
    <t>tx.40619</t>
  </si>
  <si>
    <t>ex.40619</t>
  </si>
  <si>
    <t>tx.41042</t>
  </si>
  <si>
    <t>ex.41042</t>
  </si>
  <si>
    <t>tx.41799</t>
  </si>
  <si>
    <t>ex.41799</t>
  </si>
  <si>
    <t>tx.41800</t>
  </si>
  <si>
    <t>ex.41800</t>
  </si>
  <si>
    <t>tx.41830</t>
  </si>
  <si>
    <t>ex.41830</t>
  </si>
  <si>
    <t>tx.42010</t>
  </si>
  <si>
    <t>tx.41100</t>
  </si>
  <si>
    <t>ex.41100</t>
  </si>
  <si>
    <t>tx.41101</t>
  </si>
  <si>
    <t>ex.41101</t>
  </si>
  <si>
    <t>tx.41276</t>
  </si>
  <si>
    <t>ex.41276</t>
  </si>
  <si>
    <t>tx.41277</t>
  </si>
  <si>
    <t>ex.41277</t>
  </si>
  <si>
    <t>tx.41278</t>
  </si>
  <si>
    <t>ex.41278</t>
  </si>
  <si>
    <t>tx.41279</t>
  </si>
  <si>
    <t>ex.41279</t>
  </si>
  <si>
    <t>tx.41280</t>
  </si>
  <si>
    <t>ex.41280</t>
  </si>
  <si>
    <t>tx.41281</t>
  </si>
  <si>
    <t>ex.41281</t>
  </si>
  <si>
    <t>tx.41282</t>
  </si>
  <si>
    <t>ex.41282</t>
  </si>
  <si>
    <t>tx.41283</t>
  </si>
  <si>
    <t>ex.41283</t>
  </si>
  <si>
    <t>tx.41284</t>
  </si>
  <si>
    <t>ex.41284</t>
  </si>
  <si>
    <t>tx.41285</t>
  </si>
  <si>
    <t>ex.41285</t>
  </si>
  <si>
    <t>tx.41286</t>
  </si>
  <si>
    <t>ex.41286</t>
  </si>
  <si>
    <t>tx.41287</t>
  </si>
  <si>
    <t>ex.41287</t>
  </si>
  <si>
    <t>tx.41288</t>
  </si>
  <si>
    <t>ex.41288</t>
  </si>
  <si>
    <t>tx.41289</t>
  </si>
  <si>
    <t>ex.41289</t>
  </si>
  <si>
    <t>tx.41290</t>
  </si>
  <si>
    <t>ex.41290</t>
  </si>
  <si>
    <t>tx.41291</t>
  </si>
  <si>
    <t>ex.41291</t>
  </si>
  <si>
    <t>tx.41292</t>
  </si>
  <si>
    <t>ex.41292</t>
  </si>
  <si>
    <t>tx.41293</t>
  </si>
  <si>
    <t>ex.41293</t>
  </si>
  <si>
    <t>tx.41294</t>
  </si>
  <si>
    <t>ex.41294</t>
  </si>
  <si>
    <t>tx.41295</t>
  </si>
  <si>
    <t>ex.41295</t>
  </si>
  <si>
    <t>tx.41296</t>
  </si>
  <si>
    <t>ex.41296</t>
  </si>
  <si>
    <t>tx.41297</t>
  </si>
  <si>
    <t>ex.41297</t>
  </si>
  <si>
    <t>tx.41298</t>
  </si>
  <si>
    <t>ex.41298</t>
  </si>
  <si>
    <t>tx.41299</t>
  </si>
  <si>
    <t>ex.41299</t>
  </si>
  <si>
    <t>tx.41300</t>
  </si>
  <si>
    <t>ex.41300</t>
  </si>
  <si>
    <t>tx.41301</t>
  </si>
  <si>
    <t>ex.41301</t>
  </si>
  <si>
    <t>tx.41302</t>
  </si>
  <si>
    <t>ex.41302</t>
  </si>
  <si>
    <t>tx.41303</t>
  </si>
  <si>
    <t>ex.41303</t>
  </si>
  <si>
    <t>tx.41307</t>
  </si>
  <si>
    <t>ex.41307</t>
  </si>
  <si>
    <t>tx.41308</t>
  </si>
  <si>
    <t>ex.41308</t>
  </si>
  <si>
    <t>tx.41309</t>
  </si>
  <si>
    <t>ex.41309</t>
  </si>
  <si>
    <t>tx.41310</t>
  </si>
  <si>
    <t>ex.41310</t>
  </si>
  <si>
    <t>tx.41311</t>
  </si>
  <si>
    <t>ex.41311</t>
  </si>
  <si>
    <t>tx.41312</t>
  </si>
  <si>
    <t>ex.41312</t>
  </si>
  <si>
    <t>tx.41313</t>
  </si>
  <si>
    <t>ex.41313</t>
  </si>
  <si>
    <t>tx.41314</t>
  </si>
  <si>
    <t>ex.41314</t>
  </si>
  <si>
    <t>tx.41315</t>
  </si>
  <si>
    <t>ex.41315</t>
  </si>
  <si>
    <t>tx.41316</t>
  </si>
  <si>
    <t>ex.41316</t>
  </si>
  <si>
    <t>tx.41317</t>
  </si>
  <si>
    <t>ex.41317</t>
  </si>
  <si>
    <t>tx.41318</t>
  </si>
  <si>
    <t>ex.41318</t>
  </si>
  <si>
    <t>tx.41319</t>
  </si>
  <si>
    <t>ex.41319</t>
  </si>
  <si>
    <t>tx.41321</t>
  </si>
  <si>
    <t>ex.41321</t>
  </si>
  <si>
    <t>tx.41322</t>
  </si>
  <si>
    <t>ex.41322</t>
  </si>
  <si>
    <t>tx.41323</t>
  </si>
  <si>
    <t>ex.41323</t>
  </si>
  <si>
    <t>tx.41325</t>
  </si>
  <si>
    <t>ex.41325</t>
  </si>
  <si>
    <t>tx.41331</t>
  </si>
  <si>
    <t>ex.41331</t>
  </si>
  <si>
    <t>tx.41332</t>
  </si>
  <si>
    <t>ex.41332</t>
  </si>
  <si>
    <t>tx.41971</t>
  </si>
  <si>
    <t>ex.41971</t>
  </si>
  <si>
    <t>tx.42107</t>
  </si>
  <si>
    <t>ex.42107</t>
  </si>
  <si>
    <t>tx.42179</t>
  </si>
  <si>
    <t>ex.42179</t>
  </si>
  <si>
    <t>tx.42432</t>
  </si>
  <si>
    <t>ex.42432</t>
  </si>
  <si>
    <t>tx.42586</t>
  </si>
  <si>
    <t>ex.42586</t>
  </si>
  <si>
    <t>tx.42590</t>
  </si>
  <si>
    <t>ex.42590</t>
  </si>
  <si>
    <t>tx.42663</t>
  </si>
  <si>
    <t>ex.42663</t>
  </si>
  <si>
    <t>tx.42843</t>
  </si>
  <si>
    <t>ex.42843</t>
  </si>
  <si>
    <t>tx.42875</t>
  </si>
  <si>
    <t>ex.42875</t>
  </si>
  <si>
    <t>tx.2583</t>
  </si>
  <si>
    <t>ex.2583</t>
  </si>
  <si>
    <t>tx.14364</t>
  </si>
  <si>
    <t>tx.14365</t>
  </si>
  <si>
    <t>ex.14365</t>
  </si>
  <si>
    <t>tx.2680</t>
  </si>
  <si>
    <t>ex.2680</t>
  </si>
  <si>
    <t>tx.11649</t>
  </si>
  <si>
    <t>ex.11649</t>
  </si>
  <si>
    <t>tx.11665</t>
  </si>
  <si>
    <t>ex.11665</t>
  </si>
  <si>
    <t>tx.17594</t>
  </si>
  <si>
    <t>tx.24939</t>
  </si>
  <si>
    <t>ex.24939</t>
  </si>
  <si>
    <t>tx.26047</t>
  </si>
  <si>
    <t>ex.26047</t>
  </si>
  <si>
    <t>tx.26752</t>
  </si>
  <si>
    <t>ex.26752</t>
  </si>
  <si>
    <t>tx.27142</t>
  </si>
  <si>
    <t>ex.27142</t>
  </si>
  <si>
    <t>tx.27307</t>
  </si>
  <si>
    <t>ex.27307</t>
  </si>
  <si>
    <t>tx.30430</t>
  </si>
  <si>
    <t>ex.30430</t>
  </si>
  <si>
    <t>tx.31497</t>
  </si>
  <si>
    <t>ex.31497</t>
  </si>
  <si>
    <t>tx.31498</t>
  </si>
  <si>
    <t>ex.31498</t>
  </si>
  <si>
    <t>tx.31500</t>
  </si>
  <si>
    <t>ex.31500</t>
  </si>
  <si>
    <t>tx.31501</t>
  </si>
  <si>
    <t>ex.31501</t>
  </si>
  <si>
    <t>tx.33365</t>
  </si>
  <si>
    <t>ex.33365</t>
  </si>
  <si>
    <t>tx.41320</t>
  </si>
  <si>
    <t>ex.41320</t>
  </si>
  <si>
    <t>tx.41397</t>
  </si>
  <si>
    <t>ex.41397</t>
  </si>
  <si>
    <t>tx.2709</t>
  </si>
  <si>
    <t>tx.2710</t>
  </si>
  <si>
    <t>ex.2710</t>
  </si>
  <si>
    <t>tx.2711</t>
  </si>
  <si>
    <t>ex.2711</t>
  </si>
  <si>
    <t>tx.2712</t>
  </si>
  <si>
    <t>ex.2712</t>
  </si>
  <si>
    <t>tx.2713</t>
  </si>
  <si>
    <t>tx.2714</t>
  </si>
  <si>
    <t>ex.2714</t>
  </si>
  <si>
    <t>tx.36859</t>
  </si>
  <si>
    <t>tx.36860</t>
  </si>
  <si>
    <t>ex.36860</t>
  </si>
  <si>
    <t>tx.2716</t>
  </si>
  <si>
    <t>ex.2716</t>
  </si>
  <si>
    <t>tx.2717</t>
  </si>
  <si>
    <t>tx.2720</t>
  </si>
  <si>
    <t>ex.2720</t>
  </si>
  <si>
    <t>tx.2722</t>
  </si>
  <si>
    <t>ex.2722</t>
  </si>
  <si>
    <t>tx.10607</t>
  </si>
  <si>
    <t>ex.2718</t>
  </si>
  <si>
    <t>tx.2718</t>
  </si>
  <si>
    <t>tx.2719</t>
  </si>
  <si>
    <t>ex.2719</t>
  </si>
  <si>
    <t>tx.2715</t>
  </si>
  <si>
    <t>ex.2715</t>
  </si>
  <si>
    <t>tx.2721</t>
  </si>
  <si>
    <t>ex.2721</t>
  </si>
  <si>
    <t>tx.34523</t>
  </si>
  <si>
    <t>ex.34523</t>
  </si>
  <si>
    <t>tx.2743</t>
  </si>
  <si>
    <t>tx.9097</t>
  </si>
  <si>
    <t>tx.9098</t>
  </si>
  <si>
    <t>tx.9099</t>
  </si>
  <si>
    <t>tx.9100</t>
  </si>
  <si>
    <t>tx.2732</t>
  </si>
  <si>
    <t>tx.2733</t>
  </si>
  <si>
    <t>ex.2733</t>
  </si>
  <si>
    <t>tx.2734</t>
  </si>
  <si>
    <t>tx.40706</t>
  </si>
  <si>
    <t>tx.40707</t>
  </si>
  <si>
    <t>tx.2735</t>
  </si>
  <si>
    <t>tx.2736</t>
  </si>
  <si>
    <t>tx.2739</t>
  </si>
  <si>
    <t>tx.2740</t>
  </si>
  <si>
    <t>ex.2740</t>
  </si>
  <si>
    <t>tx.14759</t>
  </si>
  <si>
    <t>ex.11368</t>
  </si>
  <si>
    <t>tx.26337</t>
  </si>
  <si>
    <t>ex.26337</t>
  </si>
  <si>
    <t>tx.26671</t>
  </si>
  <si>
    <t>ex.26671</t>
  </si>
  <si>
    <t>tx.28606</t>
  </si>
  <si>
    <t>ex.28606</t>
  </si>
  <si>
    <t>tx.25878</t>
  </si>
  <si>
    <t>tx.25879</t>
  </si>
  <si>
    <t>ex.25879</t>
  </si>
  <si>
    <t>tx.40137</t>
  </si>
  <si>
    <t>ex.40137</t>
  </si>
  <si>
    <t>tx.26237</t>
  </si>
  <si>
    <t>tx.26238</t>
  </si>
  <si>
    <t>ex.26238</t>
  </si>
  <si>
    <t>tx.40917</t>
  </si>
  <si>
    <t>ex.28865</t>
  </si>
  <si>
    <t>tx.40918</t>
  </si>
  <si>
    <t>tx.28864</t>
  </si>
  <si>
    <t>tx.28865</t>
  </si>
  <si>
    <t>tx.36037</t>
  </si>
  <si>
    <t>tx.36038</t>
  </si>
  <si>
    <t>ex.36038</t>
  </si>
  <si>
    <t>tx.40887</t>
  </si>
  <si>
    <t>ex.40887</t>
  </si>
  <si>
    <t>tx.40702</t>
  </si>
  <si>
    <t>tx.40703</t>
  </si>
  <si>
    <t>tx.40704</t>
  </si>
  <si>
    <t>tx.40705</t>
  </si>
  <si>
    <t>tx.40900</t>
  </si>
  <si>
    <t>tx.40901</t>
  </si>
  <si>
    <t>tx.40709</t>
  </si>
  <si>
    <t>tx.40902</t>
  </si>
  <si>
    <t>tx.40903</t>
  </si>
  <si>
    <t>tx.40904</t>
  </si>
  <si>
    <t>tx.40905</t>
  </si>
  <si>
    <t>tx.40906</t>
  </si>
  <si>
    <t>tx.40907</t>
  </si>
  <si>
    <t>tx.40908</t>
  </si>
  <si>
    <t>tx.40909</t>
  </si>
  <si>
    <t>tx.40910</t>
  </si>
  <si>
    <t>tx.40911</t>
  </si>
  <si>
    <t>tx.40912</t>
  </si>
  <si>
    <t>tx.40913</t>
  </si>
  <si>
    <t>tx.40914</t>
  </si>
  <si>
    <t>tx.41952</t>
  </si>
  <si>
    <t>tx.40710</t>
  </si>
  <si>
    <t>tx.40711</t>
  </si>
  <si>
    <t>tx.40712</t>
  </si>
  <si>
    <t>tx.40713</t>
  </si>
  <si>
    <t>tx.40714</t>
  </si>
  <si>
    <t>tx.40715</t>
  </si>
  <si>
    <t>tx.40716</t>
  </si>
  <si>
    <t>tx.40717</t>
  </si>
  <si>
    <t>tx.40718</t>
  </si>
  <si>
    <t>tx.40719</t>
  </si>
  <si>
    <t>tx.40720</t>
  </si>
  <si>
    <t>tx.40721</t>
  </si>
  <si>
    <t>tx.40722</t>
  </si>
  <si>
    <t>tx.40723</t>
  </si>
  <si>
    <t>tx.40724</t>
  </si>
  <si>
    <t>tx.41951</t>
  </si>
  <si>
    <t>tx.41953</t>
  </si>
  <si>
    <t>tx.41954</t>
  </si>
  <si>
    <t>tx.41955</t>
  </si>
  <si>
    <t>tx.40915</t>
  </si>
  <si>
    <t>tx.40916</t>
  </si>
  <si>
    <t>tx.41940</t>
  </si>
  <si>
    <t>tx.41941</t>
  </si>
  <si>
    <t>tx.41942</t>
  </si>
  <si>
    <t>tx.41943</t>
  </si>
  <si>
    <t>tx.41944</t>
  </si>
  <si>
    <t>tx.41945</t>
  </si>
  <si>
    <t>tx.41946</t>
  </si>
  <si>
    <t>tx.41949</t>
  </si>
  <si>
    <t>tx.41947</t>
  </si>
  <si>
    <t>tx.41948</t>
  </si>
  <si>
    <t>tx.41950</t>
  </si>
  <si>
    <t>tx.33375</t>
  </si>
  <si>
    <t>tx.40708</t>
  </si>
  <si>
    <t>tx.17926</t>
  </si>
  <si>
    <t>tx.9043</t>
  </si>
  <si>
    <t>tx.9079</t>
  </si>
  <si>
    <t>ex.9079</t>
  </si>
  <si>
    <t>tx.9044</t>
  </si>
  <si>
    <t>tx.9080</t>
  </si>
  <si>
    <t>ex.2755</t>
  </si>
  <si>
    <t>tx.9081</t>
  </si>
  <si>
    <t>ex.2761</t>
  </si>
  <si>
    <t>tx.2746</t>
  </si>
  <si>
    <t>tx.2747</t>
  </si>
  <si>
    <t>ex.2747</t>
  </si>
  <si>
    <t>tx.2748</t>
  </si>
  <si>
    <t>ex.2748</t>
  </si>
  <si>
    <t>tx.2749</t>
  </si>
  <si>
    <t>ex.2749</t>
  </si>
  <si>
    <t>tx.2751</t>
  </si>
  <si>
    <t>ex.2751</t>
  </si>
  <si>
    <t>tx.2754</t>
  </si>
  <si>
    <t>tx.2755</t>
  </si>
  <si>
    <t>tx.2757</t>
  </si>
  <si>
    <t>ex.2757</t>
  </si>
  <si>
    <t>tx.2759</t>
  </si>
  <si>
    <t>ex.2759</t>
  </si>
  <si>
    <t>tx.2760</t>
  </si>
  <si>
    <t>ex.2760</t>
  </si>
  <si>
    <t>tx.2761</t>
  </si>
  <si>
    <t>tx.2762</t>
  </si>
  <si>
    <t>ex.2762</t>
  </si>
  <si>
    <t>tx.2763</t>
  </si>
  <si>
    <t>ex.2763</t>
  </si>
  <si>
    <t>tx.2764</t>
  </si>
  <si>
    <t>ex.2764</t>
  </si>
  <si>
    <t>tx.2756</t>
  </si>
  <si>
    <t>ex.1915</t>
  </si>
  <si>
    <t>tx.2752</t>
  </si>
  <si>
    <t>ex.2752</t>
  </si>
  <si>
    <t>tx.2758</t>
  </si>
  <si>
    <t>ex.2758</t>
  </si>
  <si>
    <t>tx.2753</t>
  </si>
  <si>
    <t>ex.2753</t>
  </si>
  <si>
    <t>tx.2750</t>
  </si>
  <si>
    <t>ex.2750</t>
  </si>
  <si>
    <t>tx.8709</t>
  </si>
  <si>
    <t>ex.8709</t>
  </si>
  <si>
    <t>tx.10875</t>
  </si>
  <si>
    <t>ex.10875</t>
  </si>
  <si>
    <t>tx.14182</t>
  </si>
  <si>
    <t>ex.14182</t>
  </si>
  <si>
    <t>tx.20170</t>
  </si>
  <si>
    <t>ex.20170</t>
  </si>
  <si>
    <t>tx.11163</t>
  </si>
  <si>
    <t>tx.11164</t>
  </si>
  <si>
    <t>tx.9084</t>
  </si>
  <si>
    <t>tx.9082</t>
  </si>
  <si>
    <t>tx.9083</t>
  </si>
  <si>
    <t>tx.9085</t>
  </si>
  <si>
    <t>tx.9086</t>
  </si>
  <si>
    <t>tx.9087</t>
  </si>
  <si>
    <t>tx.14011</t>
  </si>
  <si>
    <t>tx.11301</t>
  </si>
  <si>
    <t>tx.11302</t>
  </si>
  <si>
    <t>ex.11302</t>
  </si>
  <si>
    <t>tx.19316</t>
  </si>
  <si>
    <t>ex.19316</t>
  </si>
  <si>
    <t>tx.28743</t>
  </si>
  <si>
    <t>tx.28744</t>
  </si>
  <si>
    <t>tx.28745</t>
  </si>
  <si>
    <t>ex.28745</t>
  </si>
  <si>
    <t>tx.38524</t>
  </si>
  <si>
    <t>tx.2853</t>
  </si>
  <si>
    <t>tx.2854</t>
  </si>
  <si>
    <t>ex.2854</t>
  </si>
  <si>
    <t>tx.2855</t>
  </si>
  <si>
    <t>ex.2855</t>
  </si>
  <si>
    <t>tx.2856</t>
  </si>
  <si>
    <t>ex.2856</t>
  </si>
  <si>
    <t>tx.2857</t>
  </si>
  <si>
    <t>ex.2857</t>
  </si>
  <si>
    <t>tx.2858</t>
  </si>
  <si>
    <t>ex.2858</t>
  </si>
  <si>
    <t>tx.2859</t>
  </si>
  <si>
    <t>ex.2859</t>
  </si>
  <si>
    <t>tx.8688</t>
  </si>
  <si>
    <t>ex.8688</t>
  </si>
  <si>
    <t>tx.8689</t>
  </si>
  <si>
    <t>ex.8689</t>
  </si>
  <si>
    <t>tx.8687</t>
  </si>
  <si>
    <t>ex.8687</t>
  </si>
  <si>
    <t>tx.8690</t>
  </si>
  <si>
    <t>ex.8690</t>
  </si>
  <si>
    <t>tx.9520</t>
  </si>
  <si>
    <t>ex.9520</t>
  </si>
  <si>
    <t>tx.9934</t>
  </si>
  <si>
    <t>ex.9934</t>
  </si>
  <si>
    <t>tx.10846</t>
  </si>
  <si>
    <t>ex.10846</t>
  </si>
  <si>
    <t>tx.10848</t>
  </si>
  <si>
    <t>ex.10848</t>
  </si>
  <si>
    <t>tx.10845</t>
  </si>
  <si>
    <t>ex.10845</t>
  </si>
  <si>
    <t>tx.10847</t>
  </si>
  <si>
    <t>ex.10847</t>
  </si>
  <si>
    <t>tx.11347</t>
  </si>
  <si>
    <t>ex.11347</t>
  </si>
  <si>
    <t>tx.11377</t>
  </si>
  <si>
    <t>ex.11377</t>
  </si>
  <si>
    <t>tx.13402</t>
  </si>
  <si>
    <t>ex.13402</t>
  </si>
  <si>
    <t>tx.13403</t>
  </si>
  <si>
    <t>ex.13403</t>
  </si>
  <si>
    <t>tx.13404</t>
  </si>
  <si>
    <t>ex.13404</t>
  </si>
  <si>
    <t>tx.13405</t>
  </si>
  <si>
    <t>ex.13405</t>
  </si>
  <si>
    <t>tx.13406</t>
  </si>
  <si>
    <t>ex.13406</t>
  </si>
  <si>
    <t>tx.13407</t>
  </si>
  <si>
    <t>ex.13407</t>
  </si>
  <si>
    <t>tx.14207</t>
  </si>
  <si>
    <t>ex.14207</t>
  </si>
  <si>
    <t>tx.14498</t>
  </si>
  <si>
    <t>ex.14498</t>
  </si>
  <si>
    <t>tx.14771</t>
  </si>
  <si>
    <t>ex.14771</t>
  </si>
  <si>
    <t>tx.22499</t>
  </si>
  <si>
    <t>ex.22499</t>
  </si>
  <si>
    <t>tx.22723</t>
  </si>
  <si>
    <t>ex.22723</t>
  </si>
  <si>
    <t>tx.20234</t>
  </si>
  <si>
    <t>ex.20234</t>
  </si>
  <si>
    <t>tx.23250</t>
  </si>
  <si>
    <t>ex.23250</t>
  </si>
  <si>
    <t>tx.23261</t>
  </si>
  <si>
    <t>ex.23261</t>
  </si>
  <si>
    <t>tx.23462</t>
  </si>
  <si>
    <t>ex.23462</t>
  </si>
  <si>
    <t>tx.24274</t>
  </si>
  <si>
    <t>ex.24274</t>
  </si>
  <si>
    <t>tx.26112</t>
  </si>
  <si>
    <t>ex.26112</t>
  </si>
  <si>
    <t>tx.26113</t>
  </si>
  <si>
    <t>ex.26113</t>
  </si>
  <si>
    <t>tx.26820</t>
  </si>
  <si>
    <t>ex.26820</t>
  </si>
  <si>
    <t>tx.26892</t>
  </si>
  <si>
    <t>ex.26892</t>
  </si>
  <si>
    <t>tx.27214</t>
  </si>
  <si>
    <t>ex.27214</t>
  </si>
  <si>
    <t>tx.27905</t>
  </si>
  <si>
    <t>ex.27905</t>
  </si>
  <si>
    <t>tx.28011</t>
  </si>
  <si>
    <t>ex.28011</t>
  </si>
  <si>
    <t>tx.29528</t>
  </si>
  <si>
    <t>ex.29528</t>
  </si>
  <si>
    <t>tx.29624</t>
  </si>
  <si>
    <t>ex.29624</t>
  </si>
  <si>
    <t>tx.30526</t>
  </si>
  <si>
    <t>ex.30526</t>
  </si>
  <si>
    <t>tx.30993</t>
  </si>
  <si>
    <t>ex.30993</t>
  </si>
  <si>
    <t>tx.32968</t>
  </si>
  <si>
    <t>ex.32968</t>
  </si>
  <si>
    <t>tx.33071</t>
  </si>
  <si>
    <t>ex.33071</t>
  </si>
  <si>
    <t>tx.33337</t>
  </si>
  <si>
    <t>ex.33337</t>
  </si>
  <si>
    <t>tx.33855</t>
  </si>
  <si>
    <t>ex.33855</t>
  </si>
  <si>
    <t>tx.36176</t>
  </si>
  <si>
    <t>ex.36176</t>
  </si>
  <si>
    <t>tx.36325</t>
  </si>
  <si>
    <t>ex.36325</t>
  </si>
  <si>
    <t>tx.37129</t>
  </si>
  <si>
    <t>tx.37310</t>
  </si>
  <si>
    <t>ex.37310</t>
  </si>
  <si>
    <t>tx.37599</t>
  </si>
  <si>
    <t>ex.37599</t>
  </si>
  <si>
    <t>tx.37739</t>
  </si>
  <si>
    <t>ex.37739</t>
  </si>
  <si>
    <t>tx.39069</t>
  </si>
  <si>
    <t>ex.39069</t>
  </si>
  <si>
    <t>tx.41796</t>
  </si>
  <si>
    <t>ex.41796</t>
  </si>
  <si>
    <t>tx.42168</t>
  </si>
  <si>
    <t>ex.42168</t>
  </si>
  <si>
    <t>tx.42524</t>
  </si>
  <si>
    <t>ex.42524</t>
  </si>
  <si>
    <t>tx.17546</t>
  </si>
  <si>
    <t>tx.26764</t>
  </si>
  <si>
    <t>ex.26764</t>
  </si>
  <si>
    <t>tx.27230</t>
  </si>
  <si>
    <t>ex.27230</t>
  </si>
  <si>
    <t>tx.27673</t>
  </si>
  <si>
    <t>ex.27673</t>
  </si>
  <si>
    <t>tx.27403</t>
  </si>
  <si>
    <t>tx.27404</t>
  </si>
  <si>
    <t>ex.27404</t>
  </si>
  <si>
    <t>tx.31107</t>
  </si>
  <si>
    <t>tx.31108</t>
  </si>
  <si>
    <t>ex.31108</t>
  </si>
  <si>
    <t>tx.2801</t>
  </si>
  <si>
    <t>tx.38527</t>
  </si>
  <si>
    <t>tx.38552</t>
  </si>
  <si>
    <t>tx.38553</t>
  </si>
  <si>
    <t>ex.38553</t>
  </si>
  <si>
    <t>tx.17923</t>
  </si>
  <si>
    <t>tx.17925</t>
  </si>
  <si>
    <t>tx.17957</t>
  </si>
  <si>
    <t>tx.17937</t>
  </si>
  <si>
    <t>tx.17936</t>
  </si>
  <si>
    <t>tx.2240</t>
  </si>
  <si>
    <t>tx.10838</t>
  </si>
  <si>
    <t>ex.2241</t>
  </si>
  <si>
    <t>tx.2241</t>
  </si>
  <si>
    <t>tx.2242</t>
  </si>
  <si>
    <t>ex.2242</t>
  </si>
  <si>
    <t>tx.2243</t>
  </si>
  <si>
    <t>ex.2243</t>
  </si>
  <si>
    <t>tx.2244</t>
  </si>
  <si>
    <t>ex.2244</t>
  </si>
  <si>
    <t>tx.2245</t>
  </si>
  <si>
    <t>ex.2245</t>
  </si>
  <si>
    <t>tx.9436</t>
  </si>
  <si>
    <t>ex.9436</t>
  </si>
  <si>
    <t>tx.9848</t>
  </si>
  <si>
    <t>ex.9848</t>
  </si>
  <si>
    <t>tx.10040</t>
  </si>
  <si>
    <t>ex.10040</t>
  </si>
  <si>
    <t>tx.10041</t>
  </si>
  <si>
    <t>ex.10041</t>
  </si>
  <si>
    <t>tx.10837</t>
  </si>
  <si>
    <t>ex.10837</t>
  </si>
  <si>
    <t>tx.10839</t>
  </si>
  <si>
    <t>ex.10839</t>
  </si>
  <si>
    <t>tx.10840</t>
  </si>
  <si>
    <t>ex.10840</t>
  </si>
  <si>
    <t>tx.13400</t>
  </si>
  <si>
    <t>ex.13400</t>
  </si>
  <si>
    <t>tx.13401</t>
  </si>
  <si>
    <t>ex.13401</t>
  </si>
  <si>
    <t>tx.14183</t>
  </si>
  <si>
    <t>ex.14183</t>
  </si>
  <si>
    <t>tx.14197</t>
  </si>
  <si>
    <t>ex.14197</t>
  </si>
  <si>
    <t>tx.14282</t>
  </si>
  <si>
    <t>ex.14282</t>
  </si>
  <si>
    <t>tx.19885</t>
  </si>
  <si>
    <t>ex.19885</t>
  </si>
  <si>
    <t>tx.21172</t>
  </si>
  <si>
    <t>ex.21172</t>
  </si>
  <si>
    <t>tx.21258</t>
  </si>
  <si>
    <t>ex.21258</t>
  </si>
  <si>
    <t>tx.21404</t>
  </si>
  <si>
    <t>ex.21404</t>
  </si>
  <si>
    <t>tx.22511</t>
  </si>
  <si>
    <t>ex.22511</t>
  </si>
  <si>
    <t>tx.22512</t>
  </si>
  <si>
    <t>ex.22512</t>
  </si>
  <si>
    <t>tx.22641</t>
  </si>
  <si>
    <t>ex.22641</t>
  </si>
  <si>
    <t>tx.23189</t>
  </si>
  <si>
    <t>ex.23189</t>
  </si>
  <si>
    <t>tx.23655</t>
  </si>
  <si>
    <t>ex.23655</t>
  </si>
  <si>
    <t>tx.24497</t>
  </si>
  <si>
    <t>ex.24497</t>
  </si>
  <si>
    <t>tx.25629</t>
  </si>
  <si>
    <t>ex.25629</t>
  </si>
  <si>
    <t>tx.26364</t>
  </si>
  <si>
    <t>ex.26364</t>
  </si>
  <si>
    <t>tx.26418</t>
  </si>
  <si>
    <t>ex.26418</t>
  </si>
  <si>
    <t>tx.26421</t>
  </si>
  <si>
    <t>ex.26421</t>
  </si>
  <si>
    <t>tx.26867</t>
  </si>
  <si>
    <t>ex.26867</t>
  </si>
  <si>
    <t>tx.27193</t>
  </si>
  <si>
    <t>ex.27193</t>
  </si>
  <si>
    <t>tx.27194</t>
  </si>
  <si>
    <t>ex.27194</t>
  </si>
  <si>
    <t>tx.27418</t>
  </si>
  <si>
    <t>ex.27418</t>
  </si>
  <si>
    <t>tx.27689</t>
  </si>
  <si>
    <t>ex.27689</t>
  </si>
  <si>
    <t>tx.27981</t>
  </si>
  <si>
    <t>ex.27981</t>
  </si>
  <si>
    <t>tx.27982</t>
  </si>
  <si>
    <t>ex.27982</t>
  </si>
  <si>
    <t>tx.28150</t>
  </si>
  <si>
    <t>ex.28150</t>
  </si>
  <si>
    <t>tx.28160</t>
  </si>
  <si>
    <t>ex.28160</t>
  </si>
  <si>
    <t>tx.28392</t>
  </si>
  <si>
    <t>ex.28392</t>
  </si>
  <si>
    <t>tx.29059</t>
  </si>
  <si>
    <t>ex.29059</t>
  </si>
  <si>
    <t>tx.29110</t>
  </si>
  <si>
    <t>ex.29110</t>
  </si>
  <si>
    <t>tx.29221</t>
  </si>
  <si>
    <t>ex.29221</t>
  </si>
  <si>
    <t>tx.29367</t>
  </si>
  <si>
    <t>ex.29367</t>
  </si>
  <si>
    <t>tx.29739</t>
  </si>
  <si>
    <t>ex.29739</t>
  </si>
  <si>
    <t>tx.30170</t>
  </si>
  <si>
    <t>ex.30170</t>
  </si>
  <si>
    <t>tx.31005</t>
  </si>
  <si>
    <t>ex.31005</t>
  </si>
  <si>
    <t>tx.31675</t>
  </si>
  <si>
    <t>ex.31675</t>
  </si>
  <si>
    <t>tx.31676</t>
  </si>
  <si>
    <t>ex.28597</t>
  </si>
  <si>
    <t>tx.30414</t>
  </si>
  <si>
    <t>ex.30414</t>
  </si>
  <si>
    <t>tx.33312</t>
  </si>
  <si>
    <t>ex.33312</t>
  </si>
  <si>
    <t>tx.33852</t>
  </si>
  <si>
    <t>ex.33852</t>
  </si>
  <si>
    <t>tx.34198</t>
  </si>
  <si>
    <t>ex.34198</t>
  </si>
  <si>
    <t>tx.34497</t>
  </si>
  <si>
    <t>ex.34497</t>
  </si>
  <si>
    <t>tx.35554</t>
  </si>
  <si>
    <t>ex.35554</t>
  </si>
  <si>
    <t>tx.35555</t>
  </si>
  <si>
    <t>ex.35555</t>
  </si>
  <si>
    <t>tx.35938</t>
  </si>
  <si>
    <t>ex.35938</t>
  </si>
  <si>
    <t>tx.35939</t>
  </si>
  <si>
    <t>ex.35939</t>
  </si>
  <si>
    <t>tx.36346</t>
  </si>
  <si>
    <t>ex.36346</t>
  </si>
  <si>
    <t>tx.36569</t>
  </si>
  <si>
    <t>ex.36569</t>
  </si>
  <si>
    <t>tx.37156</t>
  </si>
  <si>
    <t>ex.37156</t>
  </si>
  <si>
    <t>tx.37181</t>
  </si>
  <si>
    <t>ex.37181</t>
  </si>
  <si>
    <t>tx.37756</t>
  </si>
  <si>
    <t>ex.37756</t>
  </si>
  <si>
    <t>tx.38190</t>
  </si>
  <si>
    <t>ex.38190</t>
  </si>
  <si>
    <t>tx.39806</t>
  </si>
  <si>
    <t>ex.39806</t>
  </si>
  <si>
    <t>tx.40342</t>
  </si>
  <si>
    <t>ex.40342</t>
  </si>
  <si>
    <t>tx.42108</t>
  </si>
  <si>
    <t>ex.42108</t>
  </si>
  <si>
    <t>tx.42384</t>
  </si>
  <si>
    <t>ex.42384</t>
  </si>
  <si>
    <t>tx.42760</t>
  </si>
  <si>
    <t>ex.42760</t>
  </si>
  <si>
    <t>tx.42761</t>
  </si>
  <si>
    <t>ex.42761</t>
  </si>
  <si>
    <t>tx.27360</t>
  </si>
  <si>
    <t>ex.27360</t>
  </si>
  <si>
    <t>tx.27587</t>
  </si>
  <si>
    <t>ex.27587</t>
  </si>
  <si>
    <t>tx.28522</t>
  </si>
  <si>
    <t>ex.28522</t>
  </si>
  <si>
    <t>tx.2208</t>
  </si>
  <si>
    <t>tx.2209</t>
  </si>
  <si>
    <t>ex.2209</t>
  </si>
  <si>
    <t>tx.33376</t>
  </si>
  <si>
    <t>tx.2210</t>
  </si>
  <si>
    <t>ex.2210</t>
  </si>
  <si>
    <t>tx.2211</t>
  </si>
  <si>
    <t>ex.2211</t>
  </si>
  <si>
    <t>tx.2213</t>
  </si>
  <si>
    <t>ex.2213</t>
  </si>
  <si>
    <t>tx.2220</t>
  </si>
  <si>
    <t>ex.2220</t>
  </si>
  <si>
    <t>tx.2223</t>
  </si>
  <si>
    <t>tx.2216</t>
  </si>
  <si>
    <t>ex.2216</t>
  </si>
  <si>
    <t>tx.11136</t>
  </si>
  <si>
    <t>tx.11137</t>
  </si>
  <si>
    <t>ex.11137</t>
  </si>
  <si>
    <t>tx.2226</t>
  </si>
  <si>
    <t>ex.2226</t>
  </si>
  <si>
    <t>tx.2225</t>
  </si>
  <si>
    <t>ex.2225</t>
  </si>
  <si>
    <t>tx.2228</t>
  </si>
  <si>
    <t>ex.2228</t>
  </si>
  <si>
    <t>tx.2212</t>
  </si>
  <si>
    <t>ex.2212</t>
  </si>
  <si>
    <t>tx.2214</t>
  </si>
  <si>
    <t>ex.2214</t>
  </si>
  <si>
    <t>tx.2215</t>
  </si>
  <si>
    <t>ex.2215</t>
  </si>
  <si>
    <t>tx.2217</t>
  </si>
  <si>
    <t>ex.2217</t>
  </si>
  <si>
    <t>tx.2218</t>
  </si>
  <si>
    <t>ex.2218</t>
  </si>
  <si>
    <t>tx.2221</t>
  </si>
  <si>
    <t>ex.2221</t>
  </si>
  <si>
    <t>tx.2222</t>
  </si>
  <si>
    <t>ex.2222</t>
  </si>
  <si>
    <t>tx.2224</t>
  </si>
  <si>
    <t>ex.2224</t>
  </si>
  <si>
    <t>tx.2227</t>
  </si>
  <si>
    <t>ex.2227</t>
  </si>
  <si>
    <t>tx.2229</t>
  </si>
  <si>
    <t>ex.2229</t>
  </si>
  <si>
    <t>tx.2230</t>
  </si>
  <si>
    <t>ex.2230</t>
  </si>
  <si>
    <t>tx.2231</t>
  </si>
  <si>
    <t>ex.2231</t>
  </si>
  <si>
    <t>tx.2232</t>
  </si>
  <si>
    <t>ex.2232</t>
  </si>
  <si>
    <t>tx.2233</t>
  </si>
  <si>
    <t>ex.2233</t>
  </si>
  <si>
    <t>tx.2219</t>
  </si>
  <si>
    <t>ex.2219</t>
  </si>
  <si>
    <t>tx.10081</t>
  </si>
  <si>
    <t>ex.10081</t>
  </si>
  <si>
    <t>tx.10082</t>
  </si>
  <si>
    <t>ex.10082</t>
  </si>
  <si>
    <t>tx.10083</t>
  </si>
  <si>
    <t>tx.11133</t>
  </si>
  <si>
    <t>ex.11133</t>
  </si>
  <si>
    <t>tx.11134</t>
  </si>
  <si>
    <t>tx.11135</t>
  </si>
  <si>
    <t>ex.11135</t>
  </si>
  <si>
    <t>tx.11138</t>
  </si>
  <si>
    <t>ex.11138</t>
  </si>
  <si>
    <t>tx.11140</t>
  </si>
  <si>
    <t>tx.11139</t>
  </si>
  <si>
    <t>ex.11139</t>
  </si>
  <si>
    <t>tx.18601</t>
  </si>
  <si>
    <t>ex.18601</t>
  </si>
  <si>
    <t>tx.26799</t>
  </si>
  <si>
    <t>ex.26799</t>
  </si>
  <si>
    <t>tx.30733</t>
  </si>
  <si>
    <t>ex.30733</t>
  </si>
  <si>
    <t>tx.30734</t>
  </si>
  <si>
    <t>ex.30734</t>
  </si>
  <si>
    <t>tx.31775</t>
  </si>
  <si>
    <t>ex.31775</t>
  </si>
  <si>
    <t>tx.39017</t>
  </si>
  <si>
    <t>ex.39017</t>
  </si>
  <si>
    <t>tx.40919</t>
  </si>
  <si>
    <t>tx.42062</t>
  </si>
  <si>
    <t>ex.42062</t>
  </si>
  <si>
    <t>tx.42836</t>
  </si>
  <si>
    <t>ex.42836</t>
  </si>
  <si>
    <t>tx.42837</t>
  </si>
  <si>
    <t>ex.42837</t>
  </si>
  <si>
    <t>tx.9187</t>
  </si>
  <si>
    <t>tx.17650</t>
  </si>
  <si>
    <t>tx.2266</t>
  </si>
  <si>
    <t>tx.2267</t>
  </si>
  <si>
    <t>ex.2267</t>
  </si>
  <si>
    <t>tx.14240</t>
  </si>
  <si>
    <t>tx.14241</t>
  </si>
  <si>
    <t>ex.14241</t>
  </si>
  <si>
    <t>tx.27131</t>
  </si>
  <si>
    <t>ex.27131</t>
  </si>
  <si>
    <t>tx.29224</t>
  </si>
  <si>
    <t>ex.29224</t>
  </si>
  <si>
    <t>tx.2255</t>
  </si>
  <si>
    <t>tx.2256</t>
  </si>
  <si>
    <t>tx.2258</t>
  </si>
  <si>
    <t>ex.2258</t>
  </si>
  <si>
    <t>tx.2259</t>
  </si>
  <si>
    <t>ex.2259</t>
  </si>
  <si>
    <t>tx.2257</t>
  </si>
  <si>
    <t>ex.2257</t>
  </si>
  <si>
    <t>tx.2260</t>
  </si>
  <si>
    <t>ex.2260</t>
  </si>
  <si>
    <t>tx.9839</t>
  </si>
  <si>
    <t>ex.9839</t>
  </si>
  <si>
    <t>tx.10112</t>
  </si>
  <si>
    <t>ex.10112</t>
  </si>
  <si>
    <t>tx.11366</t>
  </si>
  <si>
    <t>ex.11366</t>
  </si>
  <si>
    <t>tx.11367</t>
  </si>
  <si>
    <t>ex.11367</t>
  </si>
  <si>
    <t>tx.18599</t>
  </si>
  <si>
    <t>ex.18599</t>
  </si>
  <si>
    <t>tx.19882</t>
  </si>
  <si>
    <t>ex.19882</t>
  </si>
  <si>
    <t>tx.21253</t>
  </si>
  <si>
    <t>ex.21253</t>
  </si>
  <si>
    <t>tx.21325</t>
  </si>
  <si>
    <t>ex.21325</t>
  </si>
  <si>
    <t>tx.28270</t>
  </si>
  <si>
    <t>ex.28270</t>
  </si>
  <si>
    <t>tx.30256</t>
  </si>
  <si>
    <t>tx.30568</t>
  </si>
  <si>
    <t>ex.30568</t>
  </si>
  <si>
    <t>tx.31770</t>
  </si>
  <si>
    <t>ex.31770</t>
  </si>
  <si>
    <t>tx.31771</t>
  </si>
  <si>
    <t>ex.31771</t>
  </si>
  <si>
    <t>tx.40640</t>
  </si>
  <si>
    <t>tx.17624</t>
  </si>
  <si>
    <t>tx.27576</t>
  </si>
  <si>
    <t>ex.27576</t>
  </si>
  <si>
    <t>tx.2238</t>
  </si>
  <si>
    <t>tx.2239</t>
  </si>
  <si>
    <t>ex.2239</t>
  </si>
  <si>
    <t>tx.10833</t>
  </si>
  <si>
    <t>ex.10833</t>
  </si>
  <si>
    <t>tx.13397</t>
  </si>
  <si>
    <t>ex.13397</t>
  </si>
  <si>
    <t>tx.13398</t>
  </si>
  <si>
    <t>ex.13398</t>
  </si>
  <si>
    <t>tx.14231</t>
  </si>
  <si>
    <t>ex.14231</t>
  </si>
  <si>
    <t>tx.19890</t>
  </si>
  <si>
    <t>ex.19890</t>
  </si>
  <si>
    <t>tx.22672</t>
  </si>
  <si>
    <t>ex.22672</t>
  </si>
  <si>
    <t>tx.23600</t>
  </si>
  <si>
    <t>ex.23600</t>
  </si>
  <si>
    <t>tx.24009</t>
  </si>
  <si>
    <t>ex.24009</t>
  </si>
  <si>
    <t>tx.24499</t>
  </si>
  <si>
    <t>ex.24499</t>
  </si>
  <si>
    <t>tx.25119</t>
  </si>
  <si>
    <t>ex.25119</t>
  </si>
  <si>
    <t>tx.27896</t>
  </si>
  <si>
    <t>ex.27896</t>
  </si>
  <si>
    <t>tx.28192</t>
  </si>
  <si>
    <t>ex.28192</t>
  </si>
  <si>
    <t>tx.28243</t>
  </si>
  <si>
    <t>ex.28243</t>
  </si>
  <si>
    <t>tx.28313</t>
  </si>
  <si>
    <t>ex.28313</t>
  </si>
  <si>
    <t>tx.28597</t>
  </si>
  <si>
    <t>tx.28698</t>
  </si>
  <si>
    <t>ex.28698</t>
  </si>
  <si>
    <t>tx.29459</t>
  </si>
  <si>
    <t>ex.29459</t>
  </si>
  <si>
    <t>tx.31562</t>
  </si>
  <si>
    <t>ex.31562</t>
  </si>
  <si>
    <t>tx.36209</t>
  </si>
  <si>
    <t>ex.36209</t>
  </si>
  <si>
    <t>tx.36297</t>
  </si>
  <si>
    <t>ex.36297</t>
  </si>
  <si>
    <t>tx.37626</t>
  </si>
  <si>
    <t>ex.37626</t>
  </si>
  <si>
    <t>tx.37680</t>
  </si>
  <si>
    <t>ex.37680</t>
  </si>
  <si>
    <t>tx.37758</t>
  </si>
  <si>
    <t>tx.40996</t>
  </si>
  <si>
    <t>ex.40996</t>
  </si>
  <si>
    <t>tx.42622</t>
  </si>
  <si>
    <t>ex.42622</t>
  </si>
  <si>
    <t>tx.42623</t>
  </si>
  <si>
    <t>ex.42623</t>
  </si>
  <si>
    <t>tx.42759</t>
  </si>
  <si>
    <t>ex.42759</t>
  </si>
  <si>
    <t>tx.27546</t>
  </si>
  <si>
    <t>ex.27546</t>
  </si>
  <si>
    <t>tx.2248</t>
  </si>
  <si>
    <t>tx.2249</t>
  </si>
  <si>
    <t>ex.2249</t>
  </si>
  <si>
    <t>tx.2250</t>
  </si>
  <si>
    <t>ex.2250</t>
  </si>
  <si>
    <t>tx.8801</t>
  </si>
  <si>
    <t>ex.8801</t>
  </si>
  <si>
    <t>tx.8802</t>
  </si>
  <si>
    <t>ex.8802</t>
  </si>
  <si>
    <t>tx.9365</t>
  </si>
  <si>
    <t>ex.9365</t>
  </si>
  <si>
    <t>tx.9366</t>
  </si>
  <si>
    <t>ex.9366</t>
  </si>
  <si>
    <t>tx.9402</t>
  </si>
  <si>
    <t>ex.9402</t>
  </si>
  <si>
    <t>tx.9954</t>
  </si>
  <si>
    <t>ex.9954</t>
  </si>
  <si>
    <t>tx.10051</t>
  </si>
  <si>
    <t>ex.10051</t>
  </si>
  <si>
    <t>tx.10985</t>
  </si>
  <si>
    <t>ex.10985</t>
  </si>
  <si>
    <t>tx.10986</t>
  </si>
  <si>
    <t>ex.10986</t>
  </si>
  <si>
    <t>tx.11308</t>
  </si>
  <si>
    <t>ex.11308</t>
  </si>
  <si>
    <t>tx.13022</t>
  </si>
  <si>
    <t>tx.13555</t>
  </si>
  <si>
    <t>ex.13555</t>
  </si>
  <si>
    <t>tx.22487</t>
  </si>
  <si>
    <t>ex.22487</t>
  </si>
  <si>
    <t>tx.25210</t>
  </si>
  <si>
    <t>ex.25210</t>
  </si>
  <si>
    <t>tx.25265</t>
  </si>
  <si>
    <t>ex.25265</t>
  </si>
  <si>
    <t>tx.27411</t>
  </si>
  <si>
    <t>ex.27411</t>
  </si>
  <si>
    <t>tx.29274</t>
  </si>
  <si>
    <t>ex.29274</t>
  </si>
  <si>
    <t>tx.30200</t>
  </si>
  <si>
    <t>ex.30200</t>
  </si>
  <si>
    <t>tx.35911</t>
  </si>
  <si>
    <t>ex.35911</t>
  </si>
  <si>
    <t>tx.39071</t>
  </si>
  <si>
    <t>ex.39071</t>
  </si>
  <si>
    <t>tx.27343</t>
  </si>
  <si>
    <t>ex.27343</t>
  </si>
  <si>
    <t>tx.27582</t>
  </si>
  <si>
    <t>ex.27582</t>
  </si>
  <si>
    <t>tx.28499</t>
  </si>
  <si>
    <t>ex.28499</t>
  </si>
  <si>
    <t>tx.2261</t>
  </si>
  <si>
    <t>tx.2262</t>
  </si>
  <si>
    <t>ex.2262</t>
  </si>
  <si>
    <t>tx.2263</t>
  </si>
  <si>
    <t>ex.2263</t>
  </si>
  <si>
    <t>tx.2264</t>
  </si>
  <si>
    <t>ex.2264</t>
  </si>
  <si>
    <t>tx.2265</t>
  </si>
  <si>
    <t>ex.2265</t>
  </si>
  <si>
    <t>tx.10163</t>
  </si>
  <si>
    <t>ex.10163</t>
  </si>
  <si>
    <t>tx.25907</t>
  </si>
  <si>
    <t>ex.25907</t>
  </si>
  <si>
    <t>tx.35795</t>
  </si>
  <si>
    <t>ex.35795</t>
  </si>
  <si>
    <t>tx.42448</t>
  </si>
  <si>
    <t>ex.42448</t>
  </si>
  <si>
    <t>tx.42860</t>
  </si>
  <si>
    <t>ex.42860</t>
  </si>
  <si>
    <t>tx.42861</t>
  </si>
  <si>
    <t>ex.42861</t>
  </si>
  <si>
    <t>tx.37063</t>
  </si>
  <si>
    <t>ex.37063</t>
  </si>
  <si>
    <t>tx.8847</t>
  </si>
  <si>
    <t>tx.8848</t>
  </si>
  <si>
    <t>ex.8848</t>
  </si>
  <si>
    <t>tx.23737</t>
  </si>
  <si>
    <t>ex.23737</t>
  </si>
  <si>
    <t>tx.30655</t>
  </si>
  <si>
    <t>ex.30655</t>
  </si>
  <si>
    <t>tx.10359</t>
  </si>
  <si>
    <t>tx.10603</t>
  </si>
  <si>
    <t>ex.10603</t>
  </si>
  <si>
    <t>tx.11319</t>
  </si>
  <si>
    <t>ex.11319</t>
  </si>
  <si>
    <t>tx.11540</t>
  </si>
  <si>
    <t>ex.11540</t>
  </si>
  <si>
    <t>tx.14912</t>
  </si>
  <si>
    <t>ex.14912</t>
  </si>
  <si>
    <t>tx.14913</t>
  </si>
  <si>
    <t>tx.23190</t>
  </si>
  <si>
    <t>ex.23190</t>
  </si>
  <si>
    <t>tx.23234</t>
  </si>
  <si>
    <t>ex.23234</t>
  </si>
  <si>
    <t>tx.23800</t>
  </si>
  <si>
    <t>ex.23800</t>
  </si>
  <si>
    <t>tx.26125</t>
  </si>
  <si>
    <t>ex.26125</t>
  </si>
  <si>
    <t>tx.26837</t>
  </si>
  <si>
    <t>ex.26837</t>
  </si>
  <si>
    <t>tx.26862</t>
  </si>
  <si>
    <t>ex.26862</t>
  </si>
  <si>
    <t>tx.28328</t>
  </si>
  <si>
    <t>ex.28328</t>
  </si>
  <si>
    <t>tx.30577</t>
  </si>
  <si>
    <t>ex.30577</t>
  </si>
  <si>
    <t>tx.31832</t>
  </si>
  <si>
    <t>ex.31832</t>
  </si>
  <si>
    <t>tx.32646</t>
  </si>
  <si>
    <t>ex.32646</t>
  </si>
  <si>
    <t>tx.36197</t>
  </si>
  <si>
    <t>ex.36197</t>
  </si>
  <si>
    <t>tx.37292</t>
  </si>
  <si>
    <t>ex.37292</t>
  </si>
  <si>
    <t>tx.27561</t>
  </si>
  <si>
    <t>ex.27561</t>
  </si>
  <si>
    <t>tx.30347</t>
  </si>
  <si>
    <t>ex.30347</t>
  </si>
  <si>
    <t>tx.24013</t>
  </si>
  <si>
    <t>tx.24014</t>
  </si>
  <si>
    <t>ex.24014</t>
  </si>
  <si>
    <t>tx.31909</t>
  </si>
  <si>
    <t>tx.31910</t>
  </si>
  <si>
    <t>ex.31910</t>
  </si>
  <si>
    <t>tx.26571</t>
  </si>
  <si>
    <t>tx.2251</t>
  </si>
  <si>
    <t>tx.2252</t>
  </si>
  <si>
    <t>ex.2252</t>
  </si>
  <si>
    <t>tx.9299</t>
  </si>
  <si>
    <t>ex.9299</t>
  </si>
  <si>
    <t>tx.10231</t>
  </si>
  <si>
    <t>ex.10231</t>
  </si>
  <si>
    <t>tx.11295</t>
  </si>
  <si>
    <t>ex.11295</t>
  </si>
  <si>
    <t>tx.11546</t>
  </si>
  <si>
    <t>ex.11546</t>
  </si>
  <si>
    <t>tx.11547</t>
  </si>
  <si>
    <t>ex.11547</t>
  </si>
  <si>
    <t>tx.14187</t>
  </si>
  <si>
    <t>ex.14187</t>
  </si>
  <si>
    <t>tx.20283</t>
  </si>
  <si>
    <t>ex.20283</t>
  </si>
  <si>
    <t>tx.22728</t>
  </si>
  <si>
    <t>ex.22728</t>
  </si>
  <si>
    <t>tx.23412</t>
  </si>
  <si>
    <t>ex.23412</t>
  </si>
  <si>
    <t>tx.23589</t>
  </si>
  <si>
    <t>ex.23589</t>
  </si>
  <si>
    <t>tx.24300</t>
  </si>
  <si>
    <t>ex.24300</t>
  </si>
  <si>
    <t>tx.25541</t>
  </si>
  <si>
    <t>ex.25541</t>
  </si>
  <si>
    <t>tx.26551</t>
  </si>
  <si>
    <t>ex.26551</t>
  </si>
  <si>
    <t>tx.27867</t>
  </si>
  <si>
    <t>ex.27867</t>
  </si>
  <si>
    <t>tx.29828</t>
  </si>
  <si>
    <t>ex.29828</t>
  </si>
  <si>
    <t>tx.29914</t>
  </si>
  <si>
    <t>ex.29914</t>
  </si>
  <si>
    <t>tx.31971</t>
  </si>
  <si>
    <t>ex.31971</t>
  </si>
  <si>
    <t>tx.40373</t>
  </si>
  <si>
    <t>ex.40373</t>
  </si>
  <si>
    <t>tx.19053</t>
  </si>
  <si>
    <t>tx.2234</t>
  </si>
  <si>
    <t>tx.2235</t>
  </si>
  <si>
    <t>ex.2235</t>
  </si>
  <si>
    <t>tx.21173</t>
  </si>
  <si>
    <t>ex.21173</t>
  </si>
  <si>
    <t>tx.34391</t>
  </si>
  <si>
    <t>ex.34391</t>
  </si>
  <si>
    <t>tx.42072</t>
  </si>
  <si>
    <t>ex.42072</t>
  </si>
  <si>
    <t>tx.2236</t>
  </si>
  <si>
    <t>tx.2237</t>
  </si>
  <si>
    <t>ex.2237</t>
  </si>
  <si>
    <t>tx.25711</t>
  </si>
  <si>
    <t>ex.25711</t>
  </si>
  <si>
    <t>tx.9359</t>
  </si>
  <si>
    <t>tx.9358</t>
  </si>
  <si>
    <t>ex.9358</t>
  </si>
  <si>
    <t>tx.9534</t>
  </si>
  <si>
    <t>ex.9534</t>
  </si>
  <si>
    <t>tx.10282</t>
  </si>
  <si>
    <t>ex.10282</t>
  </si>
  <si>
    <t>tx.14140</t>
  </si>
  <si>
    <t>ex.14140</t>
  </si>
  <si>
    <t>tx.14370</t>
  </si>
  <si>
    <t>ex.14370</t>
  </si>
  <si>
    <t>tx.14496</t>
  </si>
  <si>
    <t>ex.14496</t>
  </si>
  <si>
    <t>tx.14497</t>
  </si>
  <si>
    <t>ex.14497</t>
  </si>
  <si>
    <t>tx.21165</t>
  </si>
  <si>
    <t>ex.21165</t>
  </si>
  <si>
    <t>tx.24483</t>
  </si>
  <si>
    <t>ex.24483</t>
  </si>
  <si>
    <t>tx.24607</t>
  </si>
  <si>
    <t>ex.24607</t>
  </si>
  <si>
    <t>tx.27548</t>
  </si>
  <si>
    <t>ex.27548</t>
  </si>
  <si>
    <t>tx.29165</t>
  </si>
  <si>
    <t>ex.29165</t>
  </si>
  <si>
    <t>tx.29734</t>
  </si>
  <si>
    <t>ex.29734</t>
  </si>
  <si>
    <t>tx.29735</t>
  </si>
  <si>
    <t>ex.29735</t>
  </si>
  <si>
    <t>tx.29736</t>
  </si>
  <si>
    <t>ex.29736</t>
  </si>
  <si>
    <t>tx.30192</t>
  </si>
  <si>
    <t>ex.30192</t>
  </si>
  <si>
    <t>tx.30647</t>
  </si>
  <si>
    <t>ex.30647</t>
  </si>
  <si>
    <t>tx.30648</t>
  </si>
  <si>
    <t>ex.30648</t>
  </si>
  <si>
    <t>tx.30649</t>
  </si>
  <si>
    <t>ex.30649</t>
  </si>
  <si>
    <t>tx.30905</t>
  </si>
  <si>
    <t>ex.30905</t>
  </si>
  <si>
    <t>tx.33005</t>
  </si>
  <si>
    <t>ex.33005</t>
  </si>
  <si>
    <t>tx.34200</t>
  </si>
  <si>
    <t>ex.34200</t>
  </si>
  <si>
    <t>tx.34227</t>
  </si>
  <si>
    <t>ex.34227</t>
  </si>
  <si>
    <t>tx.34228</t>
  </si>
  <si>
    <t>ex.34228</t>
  </si>
  <si>
    <t>tx.34434</t>
  </si>
  <si>
    <t>ex.34434</t>
  </si>
  <si>
    <t>tx.34435</t>
  </si>
  <si>
    <t>ex.34435</t>
  </si>
  <si>
    <t>tx.35763</t>
  </si>
  <si>
    <t>ex.35763</t>
  </si>
  <si>
    <t>tx.35821</t>
  </si>
  <si>
    <t>ex.35821</t>
  </si>
  <si>
    <t>tx.40872</t>
  </si>
  <si>
    <t>ex.40872</t>
  </si>
  <si>
    <t>tx.40873</t>
  </si>
  <si>
    <t>ex.40873</t>
  </si>
  <si>
    <t>tx.9523</t>
  </si>
  <si>
    <t>tx.9522</t>
  </si>
  <si>
    <t>ex.9522</t>
  </si>
  <si>
    <t>tx.9721</t>
  </si>
  <si>
    <t>tx.9720</t>
  </si>
  <si>
    <t>ex.9720</t>
  </si>
  <si>
    <t>tx.14854</t>
  </si>
  <si>
    <t>ex.14854</t>
  </si>
  <si>
    <t>tx.14855</t>
  </si>
  <si>
    <t>tx.9846</t>
  </si>
  <si>
    <t>tx.9845</t>
  </si>
  <si>
    <t>ex.9845</t>
  </si>
  <si>
    <t>tx.10191</t>
  </si>
  <si>
    <t>ex.10191</t>
  </si>
  <si>
    <t>tx.14565</t>
  </si>
  <si>
    <t>ex.14565</t>
  </si>
  <si>
    <t>tx.14566</t>
  </si>
  <si>
    <t>ex.14566</t>
  </si>
  <si>
    <t>tx.23999</t>
  </si>
  <si>
    <t>ex.23999</t>
  </si>
  <si>
    <t>tx.24000</t>
  </si>
  <si>
    <t>ex.24000</t>
  </si>
  <si>
    <t>tx.14639</t>
  </si>
  <si>
    <t>tx.14640</t>
  </si>
  <si>
    <t>ex.14640</t>
  </si>
  <si>
    <t>tx.19326</t>
  </si>
  <si>
    <t>tx.19327</t>
  </si>
  <si>
    <t>ex.19327</t>
  </si>
  <si>
    <t>tx.31952</t>
  </si>
  <si>
    <t>tx.31953</t>
  </si>
  <si>
    <t>ex.31953</t>
  </si>
  <si>
    <t>tx.37782</t>
  </si>
  <si>
    <t>tx.37783</t>
  </si>
  <si>
    <t>ex.37783</t>
  </si>
  <si>
    <t>tx.17953</t>
  </si>
  <si>
    <t>tx.2069</t>
  </si>
  <si>
    <t>tx.2070</t>
  </si>
  <si>
    <t>tx.2071</t>
  </si>
  <si>
    <t>tx.2072</t>
  </si>
  <si>
    <t>ex.2072</t>
  </si>
  <si>
    <t>tx.2073</t>
  </si>
  <si>
    <t>ex.2073</t>
  </si>
  <si>
    <t>tx.2075</t>
  </si>
  <si>
    <t>ex.2075</t>
  </si>
  <si>
    <t>tx.2076</t>
  </si>
  <si>
    <t>ex.2076</t>
  </si>
  <si>
    <t>tx.2077</t>
  </si>
  <si>
    <t>ex.2077</t>
  </si>
  <si>
    <t>tx.2078</t>
  </si>
  <si>
    <t>ex.2078</t>
  </si>
  <si>
    <t>tx.2081</t>
  </si>
  <si>
    <t>ex.2081</t>
  </si>
  <si>
    <t>tx.2082</t>
  </si>
  <si>
    <t>ex.2082</t>
  </si>
  <si>
    <t>tx.2083</t>
  </si>
  <si>
    <t>ex.2083</t>
  </si>
  <si>
    <t>tx.2084</t>
  </si>
  <si>
    <t>ex.19819</t>
  </si>
  <si>
    <t>tx.2080</t>
  </si>
  <si>
    <t>ex.2080</t>
  </si>
  <si>
    <t>tx.2079</t>
  </si>
  <si>
    <t>ex.2079</t>
  </si>
  <si>
    <t>tx.2074</t>
  </si>
  <si>
    <t>ex.2074</t>
  </si>
  <si>
    <t>tx.2089</t>
  </si>
  <si>
    <t>tx.2101</t>
  </si>
  <si>
    <t>tx.2102</t>
  </si>
  <si>
    <t>ex.2102</t>
  </si>
  <si>
    <t>tx.2111</t>
  </si>
  <si>
    <t>ex.2093</t>
  </si>
  <si>
    <t>tx.2103</t>
  </si>
  <si>
    <t>tx.2107</t>
  </si>
  <si>
    <t>tx.2108</t>
  </si>
  <si>
    <t>ex.2108</t>
  </si>
  <si>
    <t>tx.2109</t>
  </si>
  <si>
    <t>ex.2109</t>
  </si>
  <si>
    <t>tx.17565</t>
  </si>
  <si>
    <t>tx.31495</t>
  </si>
  <si>
    <t>ex.31495</t>
  </si>
  <si>
    <t>tx.31496</t>
  </si>
  <si>
    <t>ex.31496</t>
  </si>
  <si>
    <t>tx.36232</t>
  </si>
  <si>
    <t>ex.36232</t>
  </si>
  <si>
    <t>tx.2123</t>
  </si>
  <si>
    <t>tx.2124</t>
  </si>
  <si>
    <t>ex.2124</t>
  </si>
  <si>
    <t>tx.2090</t>
  </si>
  <si>
    <t>ex.2090</t>
  </si>
  <si>
    <t>tx.2092</t>
  </si>
  <si>
    <t>ex.2092</t>
  </si>
  <si>
    <t>tx.2128</t>
  </si>
  <si>
    <t>ex.2128</t>
  </si>
  <si>
    <t>tx.2091</t>
  </si>
  <si>
    <t>ex.2091</t>
  </si>
  <si>
    <t>tx.2093</t>
  </si>
  <si>
    <t>tx.2125</t>
  </si>
  <si>
    <t>ex.2125</t>
  </si>
  <si>
    <t>tx.2127</t>
  </si>
  <si>
    <t>tx.2129</t>
  </si>
  <si>
    <t>tx.2126</t>
  </si>
  <si>
    <t>ex.2126</t>
  </si>
  <si>
    <t>tx.8891</t>
  </si>
  <si>
    <t>ex.8891</t>
  </si>
  <si>
    <t>tx.27156</t>
  </si>
  <si>
    <t>ex.27156</t>
  </si>
  <si>
    <t>tx.27637</t>
  </si>
  <si>
    <t>ex.27637</t>
  </si>
  <si>
    <t>tx.2132</t>
  </si>
  <si>
    <t>tx.2133</t>
  </si>
  <si>
    <t>ex.2133</t>
  </si>
  <si>
    <t>tx.2134</t>
  </si>
  <si>
    <t>ex.2134</t>
  </si>
  <si>
    <t>tx.2135</t>
  </si>
  <si>
    <t>tx.2136</t>
  </si>
  <si>
    <t>tx.22172</t>
  </si>
  <si>
    <t>ex.22172</t>
  </si>
  <si>
    <t>tx.22173</t>
  </si>
  <si>
    <t>ex.22173</t>
  </si>
  <si>
    <t>tx.2137</t>
  </si>
  <si>
    <t>tx.2138</t>
  </si>
  <si>
    <t>ex.2138</t>
  </si>
  <si>
    <t>tx.2139</t>
  </si>
  <si>
    <t>ex.2139</t>
  </si>
  <si>
    <t>tx.17644</t>
  </si>
  <si>
    <t>tx.27118</t>
  </si>
  <si>
    <t>ex.27118</t>
  </si>
  <si>
    <t>tx.2146</t>
  </si>
  <si>
    <t>tx.2147</t>
  </si>
  <si>
    <t>ex.18150</t>
  </si>
  <si>
    <t>tx.2152</t>
  </si>
  <si>
    <t>tx.2153</t>
  </si>
  <si>
    <t>ex.2153</t>
  </si>
  <si>
    <t>tx.2099</t>
  </si>
  <si>
    <t>tx.2100</t>
  </si>
  <si>
    <t>ex.21854</t>
  </si>
  <si>
    <t>tx.2150</t>
  </si>
  <si>
    <t>tx.2151</t>
  </si>
  <si>
    <t>ex.2151</t>
  </si>
  <si>
    <t>tx.19736</t>
  </si>
  <si>
    <t>tx.2112</t>
  </si>
  <si>
    <t>tx.2113</t>
  </si>
  <si>
    <t>ex.2113</t>
  </si>
  <si>
    <t>tx.2085</t>
  </si>
  <si>
    <t>tx.2086</t>
  </si>
  <si>
    <t>tx.2087</t>
  </si>
  <si>
    <t>tx.2088</t>
  </si>
  <si>
    <t>tx.13207</t>
  </si>
  <si>
    <t>ex.13207</t>
  </si>
  <si>
    <t>tx.14194</t>
  </si>
  <si>
    <t>ex.14194</t>
  </si>
  <si>
    <t>tx.27318</t>
  </si>
  <si>
    <t>ex.27318</t>
  </si>
  <si>
    <t>tx.42503</t>
  </si>
  <si>
    <t>ex.42503</t>
  </si>
  <si>
    <t>tx.2094</t>
  </si>
  <si>
    <t>tx.2095</t>
  </si>
  <si>
    <t>tx.2096</t>
  </si>
  <si>
    <t>tx.11379</t>
  </si>
  <si>
    <t>ex.11379</t>
  </si>
  <si>
    <t>tx.2097</t>
  </si>
  <si>
    <t>tx.2098</t>
  </si>
  <si>
    <t>tx.2104</t>
  </si>
  <si>
    <t>tx.2105</t>
  </si>
  <si>
    <t>tx.2106</t>
  </si>
  <si>
    <t>tx.9355</t>
  </si>
  <si>
    <t>ex.9355</t>
  </si>
  <si>
    <t>tx.10843</t>
  </si>
  <si>
    <t>ex.10843</t>
  </si>
  <si>
    <t>tx.18634</t>
  </si>
  <si>
    <t>ex.18634</t>
  </si>
  <si>
    <t>tx.24944</t>
  </si>
  <si>
    <t>ex.24944</t>
  </si>
  <si>
    <t>tx.24947</t>
  </si>
  <si>
    <t>ex.24947</t>
  </si>
  <si>
    <t>tx.2117</t>
  </si>
  <si>
    <t>tx.2118</t>
  </si>
  <si>
    <t>tx.2130</t>
  </si>
  <si>
    <t>tx.2131</t>
  </si>
  <si>
    <t>tx.2142</t>
  </si>
  <si>
    <t>tx.2143</t>
  </si>
  <si>
    <t>tx.14644</t>
  </si>
  <si>
    <t>ex.14644</t>
  </si>
  <si>
    <t>tx.2144</t>
  </si>
  <si>
    <t>tx.2145</t>
  </si>
  <si>
    <t>tx.2148</t>
  </si>
  <si>
    <t>tx.2149</t>
  </si>
  <si>
    <t>ex.2149</t>
  </si>
  <si>
    <t>tx.10252</t>
  </si>
  <si>
    <t>ex.10252</t>
  </si>
  <si>
    <t>tx.11467</t>
  </si>
  <si>
    <t>ex.11467</t>
  </si>
  <si>
    <t>tx.11468</t>
  </si>
  <si>
    <t>ex.11468</t>
  </si>
  <si>
    <t>tx.20069</t>
  </si>
  <si>
    <t>ex.20069</t>
  </si>
  <si>
    <t>tx.27733</t>
  </si>
  <si>
    <t>ex.27733</t>
  </si>
  <si>
    <t>tx.30302</t>
  </si>
  <si>
    <t>ex.30302</t>
  </si>
  <si>
    <t>tx.27163</t>
  </si>
  <si>
    <t>ex.27163</t>
  </si>
  <si>
    <t>tx.2110</t>
  </si>
  <si>
    <t>tx.2119</t>
  </si>
  <si>
    <t>tx.2120</t>
  </si>
  <si>
    <t>ex.2120</t>
  </si>
  <si>
    <t>tx.2140</t>
  </si>
  <si>
    <t>tx.2141</t>
  </si>
  <si>
    <t>ex.2141</t>
  </si>
  <si>
    <t>tx.2114</t>
  </si>
  <si>
    <t>tx.2115</t>
  </si>
  <si>
    <t>ex.2115</t>
  </si>
  <si>
    <t>tx.2116</t>
  </si>
  <si>
    <t>ex.2116</t>
  </si>
  <si>
    <t>tx.10290</t>
  </si>
  <si>
    <t>ex.10290</t>
  </si>
  <si>
    <t>tx.11202</t>
  </si>
  <si>
    <t>ex.11202</t>
  </si>
  <si>
    <t>tx.11318</t>
  </si>
  <si>
    <t>ex.11318</t>
  </si>
  <si>
    <t>tx.11443</t>
  </si>
  <si>
    <t>ex.11443</t>
  </si>
  <si>
    <t>tx.13562</t>
  </si>
  <si>
    <t>ex.13562</t>
  </si>
  <si>
    <t>tx.13563</t>
  </si>
  <si>
    <t>ex.13563</t>
  </si>
  <si>
    <t>tx.21365</t>
  </si>
  <si>
    <t>ex.21365</t>
  </si>
  <si>
    <t>tx.21399</t>
  </si>
  <si>
    <t>ex.21399</t>
  </si>
  <si>
    <t>tx.23602</t>
  </si>
  <si>
    <t>ex.23602</t>
  </si>
  <si>
    <t>tx.24023</t>
  </si>
  <si>
    <t>ex.24023</t>
  </si>
  <si>
    <t>tx.25300</t>
  </si>
  <si>
    <t>ex.25300</t>
  </si>
  <si>
    <t>tx.25308</t>
  </si>
  <si>
    <t>ex.25308</t>
  </si>
  <si>
    <t>tx.25309</t>
  </si>
  <si>
    <t>ex.25309</t>
  </si>
  <si>
    <t>tx.26001</t>
  </si>
  <si>
    <t>ex.26001</t>
  </si>
  <si>
    <t>tx.26945</t>
  </si>
  <si>
    <t>ex.26945</t>
  </si>
  <si>
    <t>tx.27088</t>
  </si>
  <si>
    <t>ex.27088</t>
  </si>
  <si>
    <t>tx.27507</t>
  </si>
  <si>
    <t>ex.27507</t>
  </si>
  <si>
    <t>tx.28509</t>
  </si>
  <si>
    <t>ex.28509</t>
  </si>
  <si>
    <t>tx.31153</t>
  </si>
  <si>
    <t>ex.31153</t>
  </si>
  <si>
    <t>tx.31197</t>
  </si>
  <si>
    <t>ex.31197</t>
  </si>
  <si>
    <t>tx.31862</t>
  </si>
  <si>
    <t>ex.31862</t>
  </si>
  <si>
    <t>tx.35964</t>
  </si>
  <si>
    <t>ex.35964</t>
  </si>
  <si>
    <t>tx.36347</t>
  </si>
  <si>
    <t>ex.36347</t>
  </si>
  <si>
    <t>tx.39046</t>
  </si>
  <si>
    <t>ex.39046</t>
  </si>
  <si>
    <t>tx.42040</t>
  </si>
  <si>
    <t>ex.42040</t>
  </si>
  <si>
    <t>tx.42786</t>
  </si>
  <si>
    <t>ex.42786</t>
  </si>
  <si>
    <t>tx.42842</t>
  </si>
  <si>
    <t>ex.42842</t>
  </si>
  <si>
    <t>tx.2121</t>
  </si>
  <si>
    <t>tx.2122</t>
  </si>
  <si>
    <t>ex.2122</t>
  </si>
  <si>
    <t>tx.13165</t>
  </si>
  <si>
    <t>tx.13793</t>
  </si>
  <si>
    <t>ex.13793</t>
  </si>
  <si>
    <t>tx.25662</t>
  </si>
  <si>
    <t>ex.25662</t>
  </si>
  <si>
    <t>tx.17819</t>
  </si>
  <si>
    <t>tx.17820</t>
  </si>
  <si>
    <t>ex.17820</t>
  </si>
  <si>
    <t>tx.23891</t>
  </si>
  <si>
    <t>ex.23891</t>
  </si>
  <si>
    <t>tx.23297</t>
  </si>
  <si>
    <t>tx.23298</t>
  </si>
  <si>
    <t>tx.26930</t>
  </si>
  <si>
    <t>tx.26931</t>
  </si>
  <si>
    <t>ex.26931</t>
  </si>
  <si>
    <t>tx.27126</t>
  </si>
  <si>
    <t>tx.27127</t>
  </si>
  <si>
    <t>ex.27127</t>
  </si>
  <si>
    <t>tx.42883</t>
  </si>
  <si>
    <t>ex.42883</t>
  </si>
  <si>
    <t>tx.42884</t>
  </si>
  <si>
    <t>tx.42885</t>
  </si>
  <si>
    <t>tx.30244</t>
  </si>
  <si>
    <t>tx.30245</t>
  </si>
  <si>
    <t>ex.30245</t>
  </si>
  <si>
    <t>tx.30246</t>
  </si>
  <si>
    <t>tx.38729</t>
  </si>
  <si>
    <t>tx.38730</t>
  </si>
  <si>
    <t>ex.38730</t>
  </si>
  <si>
    <t>tx.30916</t>
  </si>
  <si>
    <t>tx.30917</t>
  </si>
  <si>
    <t>tx.30918</t>
  </si>
  <si>
    <t>tx.30919</t>
  </si>
  <si>
    <t>tx.30920</t>
  </si>
  <si>
    <t>tx.30921</t>
  </si>
  <si>
    <t>tx.30922</t>
  </si>
  <si>
    <t>tx.30923</t>
  </si>
  <si>
    <t>tx.30924</t>
  </si>
  <si>
    <t>tx.33779</t>
  </si>
  <si>
    <t>tx.33780</t>
  </si>
  <si>
    <t>ex.33780</t>
  </si>
  <si>
    <t>tx.34329</t>
  </si>
  <si>
    <t>tx.34317</t>
  </si>
  <si>
    <t>ex.34317</t>
  </si>
  <si>
    <t>tx.35000</t>
  </si>
  <si>
    <t>ex.35000</t>
  </si>
  <si>
    <t>tx.17955</t>
  </si>
  <si>
    <t>tx.2154</t>
  </si>
  <si>
    <t>tx.2155</t>
  </si>
  <si>
    <t>tx.2156</t>
  </si>
  <si>
    <t>ex.2156</t>
  </si>
  <si>
    <t>tx.2159</t>
  </si>
  <si>
    <t>ex.2159</t>
  </si>
  <si>
    <t>tx.2160</t>
  </si>
  <si>
    <t>ex.2160</t>
  </si>
  <si>
    <t>tx.2163</t>
  </si>
  <si>
    <t>ex.2163</t>
  </si>
  <si>
    <t>tx.2157</t>
  </si>
  <si>
    <t>ex.2157</t>
  </si>
  <si>
    <t>tx.2164</t>
  </si>
  <si>
    <t>ex.2164</t>
  </si>
  <si>
    <t>tx.2162</t>
  </si>
  <si>
    <t>ex.2162</t>
  </si>
  <si>
    <t>tx.2158</t>
  </si>
  <si>
    <t>ex.2158</t>
  </si>
  <si>
    <t>tx.2161</t>
  </si>
  <si>
    <t>ex.2161</t>
  </si>
  <si>
    <t>tx.14181</t>
  </si>
  <si>
    <t>ex.14181</t>
  </si>
  <si>
    <t>tx.21218</t>
  </si>
  <si>
    <t>ex.21218</t>
  </si>
  <si>
    <t>tx.22122</t>
  </si>
  <si>
    <t>ex.22122</t>
  </si>
  <si>
    <t>tx.2176</t>
  </si>
  <si>
    <t>tx.2177</t>
  </si>
  <si>
    <t>ex.2177</t>
  </si>
  <si>
    <t>tx.2169</t>
  </si>
  <si>
    <t>tx.2170</t>
  </si>
  <si>
    <t>ex.2170</t>
  </si>
  <si>
    <t>tx.24682</t>
  </si>
  <si>
    <t>ex.24682</t>
  </si>
  <si>
    <t>tx.2171</t>
  </si>
  <si>
    <t>tx.2172</t>
  </si>
  <si>
    <t>tx.2173</t>
  </si>
  <si>
    <t>tx.2174</t>
  </si>
  <si>
    <t>tx.2175</t>
  </si>
  <si>
    <t>ex.2175</t>
  </si>
  <si>
    <t>tx.2188</t>
  </si>
  <si>
    <t>tx.2189</t>
  </si>
  <si>
    <t>ex.2189</t>
  </si>
  <si>
    <t>tx.2165</t>
  </si>
  <si>
    <t>tx.2166</t>
  </si>
  <si>
    <t>ex.2166</t>
  </si>
  <si>
    <t>tx.10590</t>
  </si>
  <si>
    <t>ex.10590</t>
  </si>
  <si>
    <t>tx.2180</t>
  </si>
  <si>
    <t>tx.2181</t>
  </si>
  <si>
    <t>ex.2181</t>
  </si>
  <si>
    <t>tx.2182</t>
  </si>
  <si>
    <t>ex.2182</t>
  </si>
  <si>
    <t>tx.2184</t>
  </si>
  <si>
    <t>ex.2184</t>
  </si>
  <si>
    <t>tx.2183</t>
  </si>
  <si>
    <t>ex.2183</t>
  </si>
  <si>
    <t>tx.2186</t>
  </si>
  <si>
    <t>ex.2186</t>
  </si>
  <si>
    <t>tx.2187</t>
  </si>
  <si>
    <t>ex.2187</t>
  </si>
  <si>
    <t>tx.2185</t>
  </si>
  <si>
    <t>ex.2185</t>
  </si>
  <si>
    <t>tx.9302</t>
  </si>
  <si>
    <t>ex.9302</t>
  </si>
  <si>
    <t>tx.9480</t>
  </si>
  <si>
    <t>ex.9480</t>
  </si>
  <si>
    <t>tx.23254</t>
  </si>
  <si>
    <t>ex.23254</t>
  </si>
  <si>
    <t>tx.17643</t>
  </si>
  <si>
    <t>tx.21266</t>
  </si>
  <si>
    <t>ex.21266</t>
  </si>
  <si>
    <t>tx.2167</t>
  </si>
  <si>
    <t>tx.2168</t>
  </si>
  <si>
    <t>ex.2168</t>
  </si>
  <si>
    <t>tx.10358</t>
  </si>
  <si>
    <t>tx.10602</t>
  </si>
  <si>
    <t>ex.10602</t>
  </si>
  <si>
    <t>tx.25631</t>
  </si>
  <si>
    <t>ex.25631</t>
  </si>
  <si>
    <t>tx.26614</t>
  </si>
  <si>
    <t>ex.26614</t>
  </si>
  <si>
    <t>tx.11177</t>
  </si>
  <si>
    <t>tx.11174</t>
  </si>
  <si>
    <t>ex.11174</t>
  </si>
  <si>
    <t>tx.11194</t>
  </si>
  <si>
    <t>tx.11180</t>
  </si>
  <si>
    <t>ex.11180</t>
  </si>
  <si>
    <t>tx.11250</t>
  </si>
  <si>
    <t>tx.11249</t>
  </si>
  <si>
    <t>ex.11249</t>
  </si>
  <si>
    <t>tx.11251</t>
  </si>
  <si>
    <t>ex.11251</t>
  </si>
  <si>
    <t>tx.11536</t>
  </si>
  <si>
    <t>tx.11538</t>
  </si>
  <si>
    <t>ex.11538</t>
  </si>
  <si>
    <t>tx.11539</t>
  </si>
  <si>
    <t>tx.11537</t>
  </si>
  <si>
    <t>ex.11537</t>
  </si>
  <si>
    <t>tx.13164</t>
  </si>
  <si>
    <t>tx.13792</t>
  </si>
  <si>
    <t>ex.13792</t>
  </si>
  <si>
    <t>tx.13667</t>
  </si>
  <si>
    <t>ex.13667</t>
  </si>
  <si>
    <t>tx.22480</t>
  </si>
  <si>
    <t>tx.22481</t>
  </si>
  <si>
    <t>ex.22481</t>
  </si>
  <si>
    <t>tx.22517</t>
  </si>
  <si>
    <t>tx.22518</t>
  </si>
  <si>
    <t>ex.22518</t>
  </si>
  <si>
    <t>tx.24972</t>
  </si>
  <si>
    <t>ex.24972</t>
  </si>
  <si>
    <t>tx.25065</t>
  </si>
  <si>
    <t>tx.25066</t>
  </si>
  <si>
    <t>ex.24814</t>
  </si>
  <si>
    <t>tx.24814</t>
  </si>
  <si>
    <t>tx.25568</t>
  </si>
  <si>
    <t>tx.25569</t>
  </si>
  <si>
    <t>ex.25569</t>
  </si>
  <si>
    <t>tx.27871</t>
  </si>
  <si>
    <t>ex.27871</t>
  </si>
  <si>
    <t>tx.29108</t>
  </si>
  <si>
    <t>ex.29108</t>
  </si>
  <si>
    <t>tx.30596</t>
  </si>
  <si>
    <t>ex.30596</t>
  </si>
  <si>
    <t>tx.37302</t>
  </si>
  <si>
    <t>ex.28096</t>
  </si>
  <si>
    <t>tx.26243</t>
  </si>
  <si>
    <t>tx.26244</t>
  </si>
  <si>
    <t>ex.26244</t>
  </si>
  <si>
    <t>tx.27501</t>
  </si>
  <si>
    <t>tx.27502</t>
  </si>
  <si>
    <t>ex.27502</t>
  </si>
  <si>
    <t>tx.34443</t>
  </si>
  <si>
    <t>ex.34443</t>
  </si>
  <si>
    <t>tx.34444</t>
  </si>
  <si>
    <t>ex.34444</t>
  </si>
  <si>
    <t>tx.39057</t>
  </si>
  <si>
    <t>ex.39057</t>
  </si>
  <si>
    <t>tx.28095</t>
  </si>
  <si>
    <t>tx.28096</t>
  </si>
  <si>
    <t>tx.28200</t>
  </si>
  <si>
    <t>tx.28201</t>
  </si>
  <si>
    <t>ex.28201</t>
  </si>
  <si>
    <t>tx.29737</t>
  </si>
  <si>
    <t>tx.29738</t>
  </si>
  <si>
    <t>ex.29738</t>
  </si>
  <si>
    <t>tx.30497</t>
  </si>
  <si>
    <t>tx.30498</t>
  </si>
  <si>
    <t>ex.30498</t>
  </si>
  <si>
    <t>tx.24813</t>
  </si>
  <si>
    <t>tx.33680</t>
  </si>
  <si>
    <t>tx.33681</t>
  </si>
  <si>
    <t>ex.33681</t>
  </si>
  <si>
    <t>tx.33741</t>
  </si>
  <si>
    <t>tx.33742</t>
  </si>
  <si>
    <t>ex.33742</t>
  </si>
  <si>
    <t>tx.2190</t>
  </si>
  <si>
    <t>tx.2191</t>
  </si>
  <si>
    <t>tx.2192</t>
  </si>
  <si>
    <t>ex.1887</t>
  </si>
  <si>
    <t>tx.2193</t>
  </si>
  <si>
    <t>ex.1884</t>
  </si>
  <si>
    <t>tx.2194</t>
  </si>
  <si>
    <t>ex.1885</t>
  </si>
  <si>
    <t>tx.2195</t>
  </si>
  <si>
    <t>ex.2195</t>
  </si>
  <si>
    <t>tx.33942</t>
  </si>
  <si>
    <t>tx.33943</t>
  </si>
  <si>
    <t>ex.33943</t>
  </si>
  <si>
    <t>tx.14424</t>
  </si>
  <si>
    <t>tx.13178</t>
  </si>
  <si>
    <t>tx.13721</t>
  </si>
  <si>
    <t>ex.13721</t>
  </si>
  <si>
    <t>tx.17903</t>
  </si>
  <si>
    <t>ex.17903</t>
  </si>
  <si>
    <t>tx.26139</t>
  </si>
  <si>
    <t>ex.26139</t>
  </si>
  <si>
    <t>tx.26221</t>
  </si>
  <si>
    <t>ex.26221</t>
  </si>
  <si>
    <t>tx.28925</t>
  </si>
  <si>
    <t>tx.28926</t>
  </si>
  <si>
    <t>ex.28926</t>
  </si>
  <si>
    <t>tx.22558</t>
  </si>
  <si>
    <t>tx.2178</t>
  </si>
  <si>
    <t>tx.2179</t>
  </si>
  <si>
    <t>ex.2179</t>
  </si>
  <si>
    <t>tx.11339</t>
  </si>
  <si>
    <t>tx.11335</t>
  </si>
  <si>
    <t>ex.11335</t>
  </si>
  <si>
    <t>tx.20053</t>
  </si>
  <si>
    <t>tx.20054</t>
  </si>
  <si>
    <t>ex.20054</t>
  </si>
  <si>
    <t>tx.22557</t>
  </si>
  <si>
    <t>ex.22557</t>
  </si>
  <si>
    <t>tx.29761</t>
  </si>
  <si>
    <t>tx.29762</t>
  </si>
  <si>
    <t>ex.29762</t>
  </si>
  <si>
    <t>tx.27206</t>
  </si>
  <si>
    <t>tx.27207</t>
  </si>
  <si>
    <t>tx.27208</t>
  </si>
  <si>
    <t>ex.27208</t>
  </si>
  <si>
    <t>tx.29182</t>
  </si>
  <si>
    <t>ex.29182</t>
  </si>
  <si>
    <t>tx.38081</t>
  </si>
  <si>
    <t>ex.38081</t>
  </si>
  <si>
    <t>tx.27958</t>
  </si>
  <si>
    <t>tx.27959</t>
  </si>
  <si>
    <t>tx.27960</t>
  </si>
  <si>
    <t>ex.27960</t>
  </si>
  <si>
    <t>tx.30690</t>
  </si>
  <si>
    <t>tx.30691</t>
  </si>
  <si>
    <t>tx.30692</t>
  </si>
  <si>
    <t>ex.30692</t>
  </si>
  <si>
    <t>tx.30835</t>
  </si>
  <si>
    <t>tx.14238</t>
  </si>
  <si>
    <t>tx.14239</t>
  </si>
  <si>
    <t>ex.14239</t>
  </si>
  <si>
    <t>tx.9425</t>
  </si>
  <si>
    <t>tx.9424</t>
  </si>
  <si>
    <t>ex.9424</t>
  </si>
  <si>
    <t>tx.13162</t>
  </si>
  <si>
    <t>tx.13790</t>
  </si>
  <si>
    <t>ex.13790</t>
  </si>
  <si>
    <t>tx.30836</t>
  </si>
  <si>
    <t>tx.30837</t>
  </si>
  <si>
    <t>tx.30838</t>
  </si>
  <si>
    <t>tx.26278</t>
  </si>
  <si>
    <t>tx.26279</t>
  </si>
  <si>
    <t>tx.26280</t>
  </si>
  <si>
    <t>ex.26280</t>
  </si>
  <si>
    <t>tx.30446</t>
  </si>
  <si>
    <t>tx.30447</t>
  </si>
  <si>
    <t>tx.30448</t>
  </si>
  <si>
    <t>ex.30448</t>
  </si>
  <si>
    <t>tx.34024</t>
  </si>
  <si>
    <t>tx.32176</t>
  </si>
  <si>
    <t>tx.32177</t>
  </si>
  <si>
    <t>ex.32177</t>
  </si>
  <si>
    <t>tx.34025</t>
  </si>
  <si>
    <t>ex.34025</t>
  </si>
  <si>
    <t>tx.34026</t>
  </si>
  <si>
    <t>tx.34027</t>
  </si>
  <si>
    <t>ex.34027</t>
  </si>
  <si>
    <t>tx.2206</t>
  </si>
  <si>
    <t>tx.2207</t>
  </si>
  <si>
    <t>tx.2253</t>
  </si>
  <si>
    <t>tx.10394</t>
  </si>
  <si>
    <t>tx.2254</t>
  </si>
  <si>
    <t>ex.2254</t>
  </si>
  <si>
    <t>tx.10784</t>
  </si>
  <si>
    <t>tx.21832</t>
  </si>
  <si>
    <t>ex.21832</t>
  </si>
  <si>
    <t>tx.21833</t>
  </si>
  <si>
    <t>ex.21833</t>
  </si>
  <si>
    <t>tx.33093</t>
  </si>
  <si>
    <t>ex.33093</t>
  </si>
  <si>
    <t>tx.11320</t>
  </si>
  <si>
    <t>tx.24494</t>
  </si>
  <si>
    <t>tx.24495</t>
  </si>
  <si>
    <t>ex.24495</t>
  </si>
  <si>
    <t>tx.24753</t>
  </si>
  <si>
    <t>tx.24754</t>
  </si>
  <si>
    <t>ex.24754</t>
  </si>
  <si>
    <t>tx.25012</t>
  </si>
  <si>
    <t>tx.25013</t>
  </si>
  <si>
    <t>ex.25013</t>
  </si>
  <si>
    <t>tx.25014</t>
  </si>
  <si>
    <t>tx.36752</t>
  </si>
  <si>
    <t>ex.36752</t>
  </si>
  <si>
    <t>tx.26127</t>
  </si>
  <si>
    <t>tx.26128</t>
  </si>
  <si>
    <t>ex.26128</t>
  </si>
  <si>
    <t>tx.26719</t>
  </si>
  <si>
    <t>tx.26720</t>
  </si>
  <si>
    <t>ex.26720</t>
  </si>
  <si>
    <t>tx.30206</t>
  </si>
  <si>
    <t>ex.30206</t>
  </si>
  <si>
    <t>tx.27791</t>
  </si>
  <si>
    <t>tx.27792</t>
  </si>
  <si>
    <t>ex.27792</t>
  </si>
  <si>
    <t>tx.36806</t>
  </si>
  <si>
    <t>tx.36807</t>
  </si>
  <si>
    <t>ex.36807</t>
  </si>
  <si>
    <t>tx.42058</t>
  </si>
  <si>
    <t>tx.42059</t>
  </si>
  <si>
    <t>ex.42059</t>
  </si>
  <si>
    <t>tx.14425</t>
  </si>
  <si>
    <t>tx.13179</t>
  </si>
  <si>
    <t>tx.13150</t>
  </si>
  <si>
    <t>tx.40093</t>
  </si>
  <si>
    <t>tx.40094</t>
  </si>
  <si>
    <t>ex.40094</t>
  </si>
  <si>
    <t>tx.23731</t>
  </si>
  <si>
    <t>tx.2268</t>
  </si>
  <si>
    <t>tx.2269</t>
  </si>
  <si>
    <t>tx.2270</t>
  </si>
  <si>
    <t>tx.2271</t>
  </si>
  <si>
    <t>ex.2271</t>
  </si>
  <si>
    <t>tx.8531</t>
  </si>
  <si>
    <t>ex.8531</t>
  </si>
  <si>
    <t>tx.2272</t>
  </si>
  <si>
    <t>tx.2273</t>
  </si>
  <si>
    <t>ex.7968</t>
  </si>
  <si>
    <t>tx.2274</t>
  </si>
  <si>
    <t>tx.2275</t>
  </si>
  <si>
    <t>ex.1970</t>
  </si>
  <si>
    <t>tx.9717</t>
  </si>
  <si>
    <t>ex.9717</t>
  </si>
  <si>
    <t>tx.40435</t>
  </si>
  <si>
    <t>tx.40436</t>
  </si>
  <si>
    <t>tx.40437</t>
  </si>
  <si>
    <t>ex.40437</t>
  </si>
  <si>
    <t>tx.2276</t>
  </si>
  <si>
    <t>tx.2277</t>
  </si>
  <si>
    <t>tx.17924</t>
  </si>
  <si>
    <t>tx.2288</t>
  </si>
  <si>
    <t>tx.2289</t>
  </si>
  <si>
    <t>ex.2289</t>
  </si>
  <si>
    <t>tx.29527</t>
  </si>
  <si>
    <t>ex.29527</t>
  </si>
  <si>
    <t>tx.17467</t>
  </si>
  <si>
    <t>tx.2278</t>
  </si>
  <si>
    <t>tx.2279</t>
  </si>
  <si>
    <t>ex.2279</t>
  </si>
  <si>
    <t>tx.2280</t>
  </si>
  <si>
    <t>ex.2280</t>
  </si>
  <si>
    <t>tx.2282</t>
  </si>
  <si>
    <t>ex.2282</t>
  </si>
  <si>
    <t>tx.2284</t>
  </si>
  <si>
    <t>ex.2284</t>
  </si>
  <si>
    <t>tx.2285</t>
  </si>
  <si>
    <t>ex.2285</t>
  </si>
  <si>
    <t>tx.2281</t>
  </si>
  <si>
    <t>ex.2281</t>
  </si>
  <si>
    <t>tx.2283</t>
  </si>
  <si>
    <t>ex.2283</t>
  </si>
  <si>
    <t>tx.14930</t>
  </si>
  <si>
    <t>ex.14930</t>
  </si>
  <si>
    <t>tx.14931</t>
  </si>
  <si>
    <t>ex.14931</t>
  </si>
  <si>
    <t>tx.42570</t>
  </si>
  <si>
    <t>ex.42570</t>
  </si>
  <si>
    <t>tx.41730</t>
  </si>
  <si>
    <t>ex.41730</t>
  </si>
  <si>
    <t>tx.41731</t>
  </si>
  <si>
    <t>ex.41731</t>
  </si>
  <si>
    <t>tx.42569</t>
  </si>
  <si>
    <t>ex.42569</t>
  </si>
  <si>
    <t>tx.42571</t>
  </si>
  <si>
    <t>ex.42571</t>
  </si>
  <si>
    <t>tx.2286</t>
  </si>
  <si>
    <t>tx.2287</t>
  </si>
  <si>
    <t>ex.2287</t>
  </si>
  <si>
    <t>tx.34597</t>
  </si>
  <si>
    <t>ex.34597</t>
  </si>
  <si>
    <t>tx.2290</t>
  </si>
  <si>
    <t>tx.2291</t>
  </si>
  <si>
    <t>ex.2291</t>
  </si>
  <si>
    <t>tx.27047</t>
  </si>
  <si>
    <t>ex.27047</t>
  </si>
  <si>
    <t>tx.33251</t>
  </si>
  <si>
    <t>ex.33251</t>
  </si>
  <si>
    <t>tx.35869</t>
  </si>
  <si>
    <t>ex.35869</t>
  </si>
  <si>
    <t>tx.2296</t>
  </si>
  <si>
    <t>tx.2297</t>
  </si>
  <si>
    <t>ex.2297</t>
  </si>
  <si>
    <t>tx.2298</t>
  </si>
  <si>
    <t>ex.2298</t>
  </si>
  <si>
    <t>tx.2299</t>
  </si>
  <si>
    <t>ex.2299</t>
  </si>
  <si>
    <t>tx.2300</t>
  </si>
  <si>
    <t>ex.2300</t>
  </si>
  <si>
    <t>tx.2301</t>
  </si>
  <si>
    <t>tx.2302</t>
  </si>
  <si>
    <t>ex.2302</t>
  </si>
  <si>
    <t>tx.2292</t>
  </si>
  <si>
    <t>tx.2293</t>
  </si>
  <si>
    <t>ex.2293</t>
  </si>
  <si>
    <t>tx.2294</t>
  </si>
  <si>
    <t>tx.2295</t>
  </si>
  <si>
    <t>ex.2295</t>
  </si>
  <si>
    <t>tx.24943</t>
  </si>
  <si>
    <t>ex.24943</t>
  </si>
  <si>
    <t>tx.32289</t>
  </si>
  <si>
    <t>ex.32289</t>
  </si>
  <si>
    <t>tx.21168</t>
  </si>
  <si>
    <t>tx.21169</t>
  </si>
  <si>
    <t>ex.21169</t>
  </si>
  <si>
    <t>tx.33578</t>
  </si>
  <si>
    <t>tx.33579</t>
  </si>
  <si>
    <t>ex.33579</t>
  </si>
  <si>
    <t>tx.32123</t>
  </si>
  <si>
    <t>tx.32124</t>
  </si>
  <si>
    <t>ex.32124</t>
  </si>
  <si>
    <t>tx.32276</t>
  </si>
  <si>
    <t>tx.32277</t>
  </si>
  <si>
    <t>ex.32277</t>
  </si>
  <si>
    <t>tx.32278</t>
  </si>
  <si>
    <t>tx.32279</t>
  </si>
  <si>
    <t>ex.32279</t>
  </si>
  <si>
    <t>tx.32280</t>
  </si>
  <si>
    <t>tx.32461</t>
  </si>
  <si>
    <t>ex.32461</t>
  </si>
  <si>
    <t>tx.32281</t>
  </si>
  <si>
    <t>tx.32282</t>
  </si>
  <si>
    <t>ex.32282</t>
  </si>
  <si>
    <t>tx.32283</t>
  </si>
  <si>
    <t>tx.32284</t>
  </si>
  <si>
    <t>ex.32284</t>
  </si>
  <si>
    <t>tx.32285</t>
  </si>
  <si>
    <t>tx.32286</t>
  </si>
  <si>
    <t>ex.32286</t>
  </si>
  <si>
    <t>tx.32287</t>
  </si>
  <si>
    <t>tx.32288</t>
  </si>
  <si>
    <t>ex.32288</t>
  </si>
  <si>
    <t>tx.33668</t>
  </si>
  <si>
    <t>tx.33669</t>
  </si>
  <si>
    <t>ex.33669</t>
  </si>
  <si>
    <t>tx.33723</t>
  </si>
  <si>
    <t>tx.33724</t>
  </si>
  <si>
    <t>ex.33724</t>
  </si>
  <si>
    <t>tx.41460</t>
  </si>
  <si>
    <t>tx.41461</t>
  </si>
  <si>
    <t>ex.41461</t>
  </si>
  <si>
    <t>tx.2303</t>
  </si>
  <si>
    <t>tx.2304</t>
  </si>
  <si>
    <t>tx.10730</t>
  </si>
  <si>
    <t>ex.2305</t>
  </si>
  <si>
    <t>tx.2305</t>
  </si>
  <si>
    <t>tx.2306</t>
  </si>
  <si>
    <t>ex.15718</t>
  </si>
  <si>
    <t>tx.2307</t>
  </si>
  <si>
    <t>ex.2307</t>
  </si>
  <si>
    <t>tx.2308</t>
  </si>
  <si>
    <t>ex.2309</t>
  </si>
  <si>
    <t>tx.2309</t>
  </si>
  <si>
    <t>tx.2310</t>
  </si>
  <si>
    <t>ex.3362</t>
  </si>
  <si>
    <t>tx.11166</t>
  </si>
  <si>
    <t>tx.11345</t>
  </si>
  <si>
    <t>ex.11345</t>
  </si>
  <si>
    <t>tx.13328</t>
  </si>
  <si>
    <t>ex.13328</t>
  </si>
  <si>
    <t>tx.14456</t>
  </si>
  <si>
    <t>tx.14519</t>
  </si>
  <si>
    <t>tx.14457</t>
  </si>
  <si>
    <t>ex.14457</t>
  </si>
  <si>
    <t>tx.36840</t>
  </si>
  <si>
    <t>ex.36840</t>
  </si>
  <si>
    <t>tx.32039</t>
  </si>
  <si>
    <t>ex.32039</t>
  </si>
  <si>
    <t>tx.20005</t>
  </si>
  <si>
    <t>ex.20005</t>
  </si>
  <si>
    <t>tx.22855</t>
  </si>
  <si>
    <t>ex.22855</t>
  </si>
  <si>
    <t>tx.24599</t>
  </si>
  <si>
    <t>ex.24599</t>
  </si>
  <si>
    <t>tx.28162</t>
  </si>
  <si>
    <t>ex.1008</t>
  </si>
  <si>
    <t>tx.36320</t>
  </si>
  <si>
    <t>ex.36320</t>
  </si>
  <si>
    <t>tx.36839</t>
  </si>
  <si>
    <t>tx.37639</t>
  </si>
  <si>
    <t>ex.37639</t>
  </si>
  <si>
    <t>tx.25659</t>
  </si>
  <si>
    <t>ex.25659</t>
  </si>
  <si>
    <t>tx.11513</t>
  </si>
  <si>
    <t>tx.11514</t>
  </si>
  <si>
    <t>ex.11514</t>
  </si>
  <si>
    <t>tx.29237</t>
  </si>
  <si>
    <t>tx.29238</t>
  </si>
  <si>
    <t>ex.29238</t>
  </si>
  <si>
    <t>tx.29239</t>
  </si>
  <si>
    <t>ex.29239</t>
  </si>
  <si>
    <t>tx.29240</t>
  </si>
  <si>
    <t>tx.30280</t>
  </si>
  <si>
    <t>tx.30281</t>
  </si>
  <si>
    <t>ex.30281</t>
  </si>
  <si>
    <t>tx.35852</t>
  </si>
  <si>
    <t>ex.35852</t>
  </si>
  <si>
    <t>tx.41150</t>
  </si>
  <si>
    <t>ex.41150</t>
  </si>
  <si>
    <t>tx.34744</t>
  </si>
  <si>
    <t>tx.34745</t>
  </si>
  <si>
    <t>ex.34745</t>
  </si>
  <si>
    <t>tx.32360</t>
  </si>
  <si>
    <t>tx.32361</t>
  </si>
  <si>
    <t>ex.32361</t>
  </si>
  <si>
    <t>tx.2311</t>
  </si>
  <si>
    <t>tx.2312</t>
  </si>
  <si>
    <t>tx.2313</t>
  </si>
  <si>
    <t>ex.2313</t>
  </si>
  <si>
    <t>tx.2327</t>
  </si>
  <si>
    <t>tx.2328</t>
  </si>
  <si>
    <t>ex.2328</t>
  </si>
  <si>
    <t>tx.2331</t>
  </si>
  <si>
    <t>ex.2331</t>
  </si>
  <si>
    <t>tx.2330</t>
  </si>
  <si>
    <t>ex.2330</t>
  </si>
  <si>
    <t>tx.2334</t>
  </si>
  <si>
    <t>ex.1894</t>
  </si>
  <si>
    <t>tx.2329</t>
  </si>
  <si>
    <t>ex.2329</t>
  </si>
  <si>
    <t>tx.2332</t>
  </si>
  <si>
    <t>ex.2332</t>
  </si>
  <si>
    <t>tx.2333</t>
  </si>
  <si>
    <t>ex.2333</t>
  </si>
  <si>
    <t>tx.8892</t>
  </si>
  <si>
    <t>ex.8892</t>
  </si>
  <si>
    <t>tx.9363</t>
  </si>
  <si>
    <t>ex.9363</t>
  </si>
  <si>
    <t>tx.9364</t>
  </si>
  <si>
    <t>ex.9364</t>
  </si>
  <si>
    <t>tx.11118</t>
  </si>
  <si>
    <t>ex.11118</t>
  </si>
  <si>
    <t>tx.28983</t>
  </si>
  <si>
    <t>ex.28983</t>
  </si>
  <si>
    <t>tx.30180</t>
  </si>
  <si>
    <t>ex.2324</t>
  </si>
  <si>
    <t>tx.30181</t>
  </si>
  <si>
    <t>ex.2325</t>
  </si>
  <si>
    <t>tx.30182</t>
  </si>
  <si>
    <t>ex.11117</t>
  </si>
  <si>
    <t>tx.30184</t>
  </si>
  <si>
    <t>ex.2326</t>
  </si>
  <si>
    <t>tx.2318</t>
  </si>
  <si>
    <t>tx.2319</t>
  </si>
  <si>
    <t>ex.2319</t>
  </si>
  <si>
    <t>tx.2322</t>
  </si>
  <si>
    <t>ex.2322</t>
  </si>
  <si>
    <t>tx.2321</t>
  </si>
  <si>
    <t>ex.2321</t>
  </si>
  <si>
    <t>tx.2320</t>
  </si>
  <si>
    <t>ex.2320</t>
  </si>
  <si>
    <t>tx.11376</t>
  </si>
  <si>
    <t>ex.11376</t>
  </si>
  <si>
    <t>tx.20327</t>
  </si>
  <si>
    <t>ex.20327</t>
  </si>
  <si>
    <t>tx.23184</t>
  </si>
  <si>
    <t>ex.23184</t>
  </si>
  <si>
    <t>tx.23566</t>
  </si>
  <si>
    <t>ex.23566</t>
  </si>
  <si>
    <t>tx.23567</t>
  </si>
  <si>
    <t>ex.23567</t>
  </si>
  <si>
    <t>tx.42827</t>
  </si>
  <si>
    <t>ex.42827</t>
  </si>
  <si>
    <t>tx.17553</t>
  </si>
  <si>
    <t>tx.21220</t>
  </si>
  <si>
    <t>ex.21220</t>
  </si>
  <si>
    <t>tx.27134</t>
  </si>
  <si>
    <t>ex.27134</t>
  </si>
  <si>
    <t>tx.2316</t>
  </si>
  <si>
    <t>tx.2317</t>
  </si>
  <si>
    <t>ex.2317</t>
  </si>
  <si>
    <t>tx.30176</t>
  </si>
  <si>
    <t>tx.30177</t>
  </si>
  <si>
    <t>tx.30178</t>
  </si>
  <si>
    <t>tx.30179</t>
  </si>
  <si>
    <t>tx.2314</t>
  </si>
  <si>
    <t>tx.2315</t>
  </si>
  <si>
    <t>ex.2315</t>
  </si>
  <si>
    <t>tx.17498</t>
  </si>
  <si>
    <t>tx.2323</t>
  </si>
  <si>
    <t>tx.2324</t>
  </si>
  <si>
    <t>tx.2326</t>
  </si>
  <si>
    <t>tx.2325</t>
  </si>
  <si>
    <t>tx.11117</t>
  </si>
  <si>
    <t>tx.10250</t>
  </si>
  <si>
    <t>tx.10249</t>
  </si>
  <si>
    <t>ex.10249</t>
  </si>
  <si>
    <t>tx.23615</t>
  </si>
  <si>
    <t>tx.23616</t>
  </si>
  <si>
    <t>ex.23616</t>
  </si>
  <si>
    <t>tx.30171</t>
  </si>
  <si>
    <t>tx.30172</t>
  </si>
  <si>
    <t>tx.30173</t>
  </si>
  <si>
    <t>tx.30174</t>
  </si>
  <si>
    <t>tx.30175</t>
  </si>
  <si>
    <t>tx.30894</t>
  </si>
  <si>
    <t>tx.35515</t>
  </si>
  <si>
    <t>ex.35515</t>
  </si>
  <si>
    <t>tx.36049</t>
  </si>
  <si>
    <t>ex.36049</t>
  </si>
  <si>
    <t>tx.39397</t>
  </si>
  <si>
    <t>ex.39397</t>
  </si>
  <si>
    <t>tx.39398</t>
  </si>
  <si>
    <t>ex.39398</t>
  </si>
  <si>
    <t>tx.42407</t>
  </si>
  <si>
    <t>ex.42407</t>
  </si>
  <si>
    <t>tx.42408</t>
  </si>
  <si>
    <t>ex.42408</t>
  </si>
  <si>
    <t>tx.41981</t>
  </si>
  <si>
    <t>tx.41982</t>
  </si>
  <si>
    <t>ex.41982</t>
  </si>
  <si>
    <t>tx.41983</t>
  </si>
  <si>
    <t>tx.41984</t>
  </si>
  <si>
    <t>ex.41984</t>
  </si>
  <si>
    <t>tx.31213</t>
  </si>
  <si>
    <t>tx.31211</t>
  </si>
  <si>
    <t>tx.31212</t>
  </si>
  <si>
    <t>ex.31212</t>
  </si>
  <si>
    <t>tx.35850</t>
  </si>
  <si>
    <t>tx.35851</t>
  </si>
  <si>
    <t>ex.35851</t>
  </si>
  <si>
    <t>tx.31844</t>
  </si>
  <si>
    <t>tx.31845</t>
  </si>
  <si>
    <t>tx.31846</t>
  </si>
  <si>
    <t>tx.2335</t>
  </si>
  <si>
    <t>tx.2336</t>
  </si>
  <si>
    <t>tx.2337</t>
  </si>
  <si>
    <t>tx.10820</t>
  </si>
  <si>
    <t>ex.2338</t>
  </si>
  <si>
    <t>tx.2338</t>
  </si>
  <si>
    <t>tx.2339</t>
  </si>
  <si>
    <t>ex.2339</t>
  </si>
  <si>
    <t>tx.2340</t>
  </si>
  <si>
    <t>ex.2340</t>
  </si>
  <si>
    <t>tx.2345</t>
  </si>
  <si>
    <t>ex.2345</t>
  </si>
  <si>
    <t>tx.2350</t>
  </si>
  <si>
    <t>ex.2350</t>
  </si>
  <si>
    <t>tx.2357</t>
  </si>
  <si>
    <t>ex.2357</t>
  </si>
  <si>
    <t>tx.2369</t>
  </si>
  <si>
    <t>ex.2369</t>
  </si>
  <si>
    <t>tx.2374</t>
  </si>
  <si>
    <t>tx.2363</t>
  </si>
  <si>
    <t>ex.2363</t>
  </si>
  <si>
    <t>tx.2366</t>
  </si>
  <si>
    <t>ex.2366</t>
  </si>
  <si>
    <t>tx.2372</t>
  </si>
  <si>
    <t>ex.2372</t>
  </si>
  <si>
    <t>tx.2386</t>
  </si>
  <si>
    <t>ex.2386</t>
  </si>
  <si>
    <t>tx.2355</t>
  </si>
  <si>
    <t>ex.2355</t>
  </si>
  <si>
    <t>tx.2379</t>
  </si>
  <si>
    <t>ex.2379</t>
  </si>
  <si>
    <t>tx.2342</t>
  </si>
  <si>
    <t>ex.2342</t>
  </si>
  <si>
    <t>tx.2348</t>
  </si>
  <si>
    <t>ex.2348</t>
  </si>
  <si>
    <t>tx.2352</t>
  </si>
  <si>
    <t>ex.2352</t>
  </si>
  <si>
    <t>tx.2360</t>
  </si>
  <si>
    <t>ex.2360</t>
  </si>
  <si>
    <t>tx.2362</t>
  </si>
  <si>
    <t>ex.2362</t>
  </si>
  <si>
    <t>tx.2368</t>
  </si>
  <si>
    <t>ex.2368</t>
  </si>
  <si>
    <t>tx.2373</t>
  </si>
  <si>
    <t>ex.2373</t>
  </si>
  <si>
    <t>tx.2378</t>
  </si>
  <si>
    <t>ex.2378</t>
  </si>
  <si>
    <t>tx.2380</t>
  </si>
  <si>
    <t>ex.2380</t>
  </si>
  <si>
    <t>tx.2382</t>
  </si>
  <si>
    <t>ex.2382</t>
  </si>
  <si>
    <t>tx.2383</t>
  </si>
  <si>
    <t>ex.2383</t>
  </si>
  <si>
    <t>tx.2361</t>
  </si>
  <si>
    <t>ex.2361</t>
  </si>
  <si>
    <t>tx.2344</t>
  </si>
  <si>
    <t>ex.2344</t>
  </si>
  <si>
    <t>tx.2346</t>
  </si>
  <si>
    <t>ex.2346</t>
  </si>
  <si>
    <t>tx.2349</t>
  </si>
  <si>
    <t>ex.2349</t>
  </si>
  <si>
    <t>tx.2370</t>
  </si>
  <si>
    <t>ex.2370</t>
  </si>
  <si>
    <t>tx.2376</t>
  </si>
  <si>
    <t>ex.2376</t>
  </si>
  <si>
    <t>tx.2385</t>
  </si>
  <si>
    <t>ex.2385</t>
  </si>
  <si>
    <t>tx.2341</t>
  </si>
  <si>
    <t>ex.2341</t>
  </si>
  <si>
    <t>tx.2353</t>
  </si>
  <si>
    <t>ex.2353</t>
  </si>
  <si>
    <t>tx.2358</t>
  </si>
  <si>
    <t>ex.2358</t>
  </si>
  <si>
    <t>tx.9165</t>
  </si>
  <si>
    <t>ex.2367</t>
  </si>
  <si>
    <t>tx.2381</t>
  </si>
  <si>
    <t>ex.2381</t>
  </si>
  <si>
    <t>tx.2356</t>
  </si>
  <si>
    <t>ex.2356</t>
  </si>
  <si>
    <t>tx.2365</t>
  </si>
  <si>
    <t>ex.2365</t>
  </si>
  <si>
    <t>tx.2371</t>
  </si>
  <si>
    <t>ex.2371</t>
  </si>
  <si>
    <t>tx.2375</t>
  </si>
  <si>
    <t>ex.2375</t>
  </si>
  <si>
    <t>tx.2388</t>
  </si>
  <si>
    <t>ex.2388</t>
  </si>
  <si>
    <t>tx.2364</t>
  </si>
  <si>
    <t>ex.2364</t>
  </si>
  <si>
    <t>tx.2367</t>
  </si>
  <si>
    <t>tx.2387</t>
  </si>
  <si>
    <t>ex.2387</t>
  </si>
  <si>
    <t>tx.2384</t>
  </si>
  <si>
    <t>ex.2384</t>
  </si>
  <si>
    <t>tx.2343</t>
  </si>
  <si>
    <t>ex.2343</t>
  </si>
  <si>
    <t>tx.2351</t>
  </si>
  <si>
    <t>ex.2351</t>
  </si>
  <si>
    <t>tx.2354</t>
  </si>
  <si>
    <t>ex.2354</t>
  </si>
  <si>
    <t>tx.2359</t>
  </si>
  <si>
    <t>ex.2359</t>
  </si>
  <si>
    <t>tx.2377</t>
  </si>
  <si>
    <t>ex.2377</t>
  </si>
  <si>
    <t>tx.2347</t>
  </si>
  <si>
    <t>ex.2347</t>
  </si>
  <si>
    <t>tx.8668</t>
  </si>
  <si>
    <t>ex.8668</t>
  </si>
  <si>
    <t>tx.11333</t>
  </si>
  <si>
    <t>ex.11333</t>
  </si>
  <si>
    <t>tx.11337</t>
  </si>
  <si>
    <t>ex.11337</t>
  </si>
  <si>
    <t>tx.20215</t>
  </si>
  <si>
    <t>ex.20215</t>
  </si>
  <si>
    <t>tx.22809</t>
  </si>
  <si>
    <t>ex.22809</t>
  </si>
  <si>
    <t>tx.23238</t>
  </si>
  <si>
    <t>ex.23238</t>
  </si>
  <si>
    <t>tx.23603</t>
  </si>
  <si>
    <t>ex.23603</t>
  </si>
  <si>
    <t>tx.23610</t>
  </si>
  <si>
    <t>ex.23610</t>
  </si>
  <si>
    <t>tx.23611</t>
  </si>
  <si>
    <t>ex.23611</t>
  </si>
  <si>
    <t>tx.26366</t>
  </si>
  <si>
    <t>ex.26366</t>
  </si>
  <si>
    <t>tx.28480</t>
  </si>
  <si>
    <t>ex.28480</t>
  </si>
  <si>
    <t>tx.29164</t>
  </si>
  <si>
    <t>ex.29164</t>
  </si>
  <si>
    <t>tx.34527</t>
  </si>
  <si>
    <t>ex.34527</t>
  </si>
  <si>
    <t>tx.39393</t>
  </si>
  <si>
    <t>ex.39393</t>
  </si>
  <si>
    <t>tx.41957</t>
  </si>
  <si>
    <t>ex.41957</t>
  </si>
  <si>
    <t>tx.19278</t>
  </si>
  <si>
    <t>tx.32042</t>
  </si>
  <si>
    <t>ex.32042</t>
  </si>
  <si>
    <t>tx.9092</t>
  </si>
  <si>
    <t>tx.9093</t>
  </si>
  <si>
    <t>tx.9101</t>
  </si>
  <si>
    <t>tx.9102</t>
  </si>
  <si>
    <t>tx.9094</t>
  </si>
  <si>
    <t>tx.9095</t>
  </si>
  <si>
    <t>tx.9162</t>
  </si>
  <si>
    <t>tx.9163</t>
  </si>
  <si>
    <t>tx.2389</t>
  </si>
  <si>
    <t>tx.2390</t>
  </si>
  <si>
    <t>tx.2391</t>
  </si>
  <si>
    <t>ex.2391</t>
  </si>
  <si>
    <t>tx.33608</t>
  </si>
  <si>
    <t>ex.33608</t>
  </si>
  <si>
    <t>tx.33609</t>
  </si>
  <si>
    <t>ex.33609</t>
  </si>
  <si>
    <t>tx.33748</t>
  </si>
  <si>
    <t>ex.33748</t>
  </si>
  <si>
    <t>tx.39789</t>
  </si>
  <si>
    <t>ex.39789</t>
  </si>
  <si>
    <t>tx.2395</t>
  </si>
  <si>
    <t>tx.2396</t>
  </si>
  <si>
    <t>ex.2396</t>
  </si>
  <si>
    <t>tx.2399</t>
  </si>
  <si>
    <t>ex.2399</t>
  </si>
  <si>
    <t>tx.2397</t>
  </si>
  <si>
    <t>ex.2397</t>
  </si>
  <si>
    <t>tx.2398</t>
  </si>
  <si>
    <t>ex.2398</t>
  </si>
  <si>
    <t>tx.40796</t>
  </si>
  <si>
    <t>ex.22459</t>
  </si>
  <si>
    <t>tx.33919</t>
  </si>
  <si>
    <t>ex.33919</t>
  </si>
  <si>
    <t>tx.35045</t>
  </si>
  <si>
    <t>ex.35045</t>
  </si>
  <si>
    <t>tx.2392</t>
  </si>
  <si>
    <t>tx.2393</t>
  </si>
  <si>
    <t>ex.2393</t>
  </si>
  <si>
    <t>tx.2394</t>
  </si>
  <si>
    <t>ex.2394</t>
  </si>
  <si>
    <t>tx.22458</t>
  </si>
  <si>
    <t>tx.22459</t>
  </si>
  <si>
    <t>tx.33630</t>
  </si>
  <si>
    <t>tx.33631</t>
  </si>
  <si>
    <t>ex.33631</t>
  </si>
  <si>
    <t>tx.34609</t>
  </si>
  <si>
    <t>tx.34610</t>
  </si>
  <si>
    <t>ex.34610</t>
  </si>
  <si>
    <t>tx.34611</t>
  </si>
  <si>
    <t>tx.34612</t>
  </si>
  <si>
    <t>ex.34612</t>
  </si>
  <si>
    <t>tx.34891</t>
  </si>
  <si>
    <t>tx.34892</t>
  </si>
  <si>
    <t>ex.34892</t>
  </si>
  <si>
    <t>tx.32116</t>
  </si>
  <si>
    <t>tx.32117</t>
  </si>
  <si>
    <t>tx.32118</t>
  </si>
  <si>
    <t>ex.32118</t>
  </si>
  <si>
    <t>tx.32119</t>
  </si>
  <si>
    <t>ex.32119</t>
  </si>
  <si>
    <t>tx.34689</t>
  </si>
  <si>
    <t>tx.34620</t>
  </si>
  <si>
    <t>tx.34621</t>
  </si>
  <si>
    <t>ex.34621</t>
  </si>
  <si>
    <t>tx.41439</t>
  </si>
  <si>
    <t>tx.41440</t>
  </si>
  <si>
    <t>tx.41441</t>
  </si>
  <si>
    <t>ex.41441</t>
  </si>
  <si>
    <t>tx.2400</t>
  </si>
  <si>
    <t>tx.2401</t>
  </si>
  <si>
    <t>tx.2402</t>
  </si>
  <si>
    <t>tx.2403</t>
  </si>
  <si>
    <t>ex.2403</t>
  </si>
  <si>
    <t>tx.2407</t>
  </si>
  <si>
    <t>ex.2407</t>
  </si>
  <si>
    <t>tx.2408</t>
  </si>
  <si>
    <t>ex.2408</t>
  </si>
  <si>
    <t>tx.2404</t>
  </si>
  <si>
    <t>ex.2404</t>
  </si>
  <si>
    <t>tx.2405</t>
  </si>
  <si>
    <t>ex.2405</t>
  </si>
  <si>
    <t>tx.2406</t>
  </si>
  <si>
    <t>ex.2406</t>
  </si>
  <si>
    <t>tx.2409</t>
  </si>
  <si>
    <t>ex.2409</t>
  </si>
  <si>
    <t>tx.2410</t>
  </si>
  <si>
    <t>ex.2410</t>
  </si>
  <si>
    <t>tx.38634</t>
  </si>
  <si>
    <t>ex.38634</t>
  </si>
  <si>
    <t>tx.2428</t>
  </si>
  <si>
    <t>tx.2429</t>
  </si>
  <si>
    <t>ex.2429</t>
  </si>
  <si>
    <t>tx.2432</t>
  </si>
  <si>
    <t>ex.2432</t>
  </si>
  <si>
    <t>tx.2430</t>
  </si>
  <si>
    <t>ex.2430</t>
  </si>
  <si>
    <t>tx.2431</t>
  </si>
  <si>
    <t>ex.2431</t>
  </si>
  <si>
    <t>tx.2433</t>
  </si>
  <si>
    <t>ex.2433</t>
  </si>
  <si>
    <t>tx.23249</t>
  </si>
  <si>
    <t>ex.23249</t>
  </si>
  <si>
    <t>tx.24197</t>
  </si>
  <si>
    <t>ex.24197</t>
  </si>
  <si>
    <t>tx.25310</t>
  </si>
  <si>
    <t>ex.25310</t>
  </si>
  <si>
    <t>tx.41242</t>
  </si>
  <si>
    <t>ex.41242</t>
  </si>
  <si>
    <t>tx.41243</t>
  </si>
  <si>
    <t>ex.41243</t>
  </si>
  <si>
    <t>tx.17552</t>
  </si>
  <si>
    <t>tx.27644</t>
  </si>
  <si>
    <t>ex.27644</t>
  </si>
  <si>
    <t>tx.2411</t>
  </si>
  <si>
    <t>tx.2412</t>
  </si>
  <si>
    <t>tx.2413</t>
  </si>
  <si>
    <t>ex.2413</t>
  </si>
  <si>
    <t>tx.2414</t>
  </si>
  <si>
    <t>ex.2414</t>
  </si>
  <si>
    <t>tx.2415</t>
  </si>
  <si>
    <t>ex.2415</t>
  </si>
  <si>
    <t>tx.2416</t>
  </si>
  <si>
    <t>tx.2418</t>
  </si>
  <si>
    <t>tx.2417</t>
  </si>
  <si>
    <t>ex.2417</t>
  </si>
  <si>
    <t>tx.9843</t>
  </si>
  <si>
    <t>ex.9843</t>
  </si>
  <si>
    <t>tx.39744</t>
  </si>
  <si>
    <t>ex.39744</t>
  </si>
  <si>
    <t>tx.2423</t>
  </si>
  <si>
    <t>tx.2424</t>
  </si>
  <si>
    <t>tx.2425</t>
  </si>
  <si>
    <t>tx.2427</t>
  </si>
  <si>
    <t>tx.13428</t>
  </si>
  <si>
    <t>ex.13428</t>
  </si>
  <si>
    <t>tx.13429</t>
  </si>
  <si>
    <t>ex.13429</t>
  </si>
  <si>
    <t>tx.13430</t>
  </si>
  <si>
    <t>ex.13430</t>
  </si>
  <si>
    <t>tx.33865</t>
  </si>
  <si>
    <t>ex.9727</t>
  </si>
  <si>
    <t>tx.2426</t>
  </si>
  <si>
    <t>ex.2426</t>
  </si>
  <si>
    <t>tx.2419</t>
  </si>
  <si>
    <t>tx.2420</t>
  </si>
  <si>
    <t>ex.2420</t>
  </si>
  <si>
    <t>tx.2421</t>
  </si>
  <si>
    <t>ex.2421</t>
  </si>
  <si>
    <t>tx.2422</t>
  </si>
  <si>
    <t>ex.2422</t>
  </si>
  <si>
    <t>tx.25813</t>
  </si>
  <si>
    <t>ex.25813</t>
  </si>
  <si>
    <t>tx.2437</t>
  </si>
  <si>
    <t>tx.2438</t>
  </si>
  <si>
    <t>ex.2438</t>
  </si>
  <si>
    <t>tx.2434</t>
  </si>
  <si>
    <t>tx.2435</t>
  </si>
  <si>
    <t>ex.2435</t>
  </si>
  <si>
    <t>tx.2436</t>
  </si>
  <si>
    <t>ex.2436</t>
  </si>
  <si>
    <t>tx.9727</t>
  </si>
  <si>
    <t>tx.10405</t>
  </si>
  <si>
    <t>tx.10863</t>
  </si>
  <si>
    <t>ex.10863</t>
  </si>
  <si>
    <t>tx.21312</t>
  </si>
  <si>
    <t>tx.21313</t>
  </si>
  <si>
    <t>ex.21313</t>
  </si>
  <si>
    <t>tx.28719</t>
  </si>
  <si>
    <t>ex.28719</t>
  </si>
  <si>
    <t>tx.22653</t>
  </si>
  <si>
    <t>tx.22654</t>
  </si>
  <si>
    <t>ex.22654</t>
  </si>
  <si>
    <t>tx.23905</t>
  </si>
  <si>
    <t>tx.23906</t>
  </si>
  <si>
    <t>ex.23906</t>
  </si>
  <si>
    <t>tx.25530</t>
  </si>
  <si>
    <t>tx.25531</t>
  </si>
  <si>
    <t>ex.25531</t>
  </si>
  <si>
    <t>tx.26250</t>
  </si>
  <si>
    <t>tx.26251</t>
  </si>
  <si>
    <t>ex.26251</t>
  </si>
  <si>
    <t>tx.26688</t>
  </si>
  <si>
    <t>tx.26689</t>
  </si>
  <si>
    <t>ex.26689</t>
  </si>
  <si>
    <t>tx.27479</t>
  </si>
  <si>
    <t>tx.27480</t>
  </si>
  <si>
    <t>ex.27480</t>
  </si>
  <si>
    <t>tx.30973</t>
  </si>
  <si>
    <t>tx.30974</t>
  </si>
  <si>
    <t>ex.30974</t>
  </si>
  <si>
    <t>tx.34312</t>
  </si>
  <si>
    <t>tx.34313</t>
  </si>
  <si>
    <t>ex.34313</t>
  </si>
  <si>
    <t>tx.37243</t>
  </si>
  <si>
    <t>tx.37244</t>
  </si>
  <si>
    <t>ex.37244</t>
  </si>
  <si>
    <t>tx.33666</t>
  </si>
  <si>
    <t>tx.33667</t>
  </si>
  <si>
    <t>ex.33667</t>
  </si>
  <si>
    <t>tx.33922</t>
  </si>
  <si>
    <t>tx.33923</t>
  </si>
  <si>
    <t>ex.33923</t>
  </si>
  <si>
    <t>tx.34316</t>
  </si>
  <si>
    <t>ex.34316</t>
  </si>
  <si>
    <t>tx.25227</t>
  </si>
  <si>
    <t>tx.34498</t>
  </si>
  <si>
    <t>tx.34499</t>
  </si>
  <si>
    <t>tx.22663</t>
  </si>
  <si>
    <t>ex.22663</t>
  </si>
  <si>
    <t>tx.34500</t>
  </si>
  <si>
    <t>tx.9618</t>
  </si>
  <si>
    <t>ex.9618</t>
  </si>
  <si>
    <t>tx.9614</t>
  </si>
  <si>
    <t>tx.9613</t>
  </si>
  <si>
    <t>ex.9613</t>
  </si>
  <si>
    <t>tx.9619</t>
  </si>
  <si>
    <t>tx.25228</t>
  </si>
  <si>
    <t>tx.25229</t>
  </si>
  <si>
    <t>ex.25229</t>
  </si>
  <si>
    <t>tx.33858</t>
  </si>
  <si>
    <t>tx.33859</t>
  </si>
  <si>
    <t>tx.33860</t>
  </si>
  <si>
    <t>tx.33862</t>
  </si>
  <si>
    <t>tx.33861</t>
  </si>
  <si>
    <t>tx.33863</t>
  </si>
  <si>
    <t>tx.33864</t>
  </si>
  <si>
    <t>tx.2439</t>
  </si>
  <si>
    <t>tx.2440</t>
  </si>
  <si>
    <t>tx.2441</t>
  </si>
  <si>
    <t>tx.2442</t>
  </si>
  <si>
    <t>ex.2442</t>
  </si>
  <si>
    <t>tx.2446</t>
  </si>
  <si>
    <t>ex.2446</t>
  </si>
  <si>
    <t>tx.2448</t>
  </si>
  <si>
    <t>ex.2448</t>
  </si>
  <si>
    <t>tx.2453</t>
  </si>
  <si>
    <t>ex.2453</t>
  </si>
  <si>
    <t>tx.2454</t>
  </si>
  <si>
    <t>ex.2454</t>
  </si>
  <si>
    <t>tx.2455</t>
  </si>
  <si>
    <t>ex.2455</t>
  </si>
  <si>
    <t>tx.2456</t>
  </si>
  <si>
    <t>ex.2456</t>
  </si>
  <si>
    <t>tx.10910</t>
  </si>
  <si>
    <t>ex.2443</t>
  </si>
  <si>
    <t>tx.2443</t>
  </si>
  <si>
    <t>tx.2444</t>
  </si>
  <si>
    <t>tx.10911</t>
  </si>
  <si>
    <t>ex.2450</t>
  </si>
  <si>
    <t>tx.2450</t>
  </si>
  <si>
    <t>tx.2452</t>
  </si>
  <si>
    <t>ex.2452</t>
  </si>
  <si>
    <t>tx.2451</t>
  </si>
  <si>
    <t>tx.2445</t>
  </si>
  <si>
    <t>ex.2813</t>
  </si>
  <si>
    <t>tx.2447</t>
  </si>
  <si>
    <t>ex.2447</t>
  </si>
  <si>
    <t>tx.2449</t>
  </si>
  <si>
    <t>ex.2449</t>
  </si>
  <si>
    <t>tx.2457</t>
  </si>
  <si>
    <t>ex.2828</t>
  </si>
  <si>
    <t>tx.30684</t>
  </si>
  <si>
    <t>ex.30684</t>
  </si>
  <si>
    <t>tx.27225</t>
  </si>
  <si>
    <t>ex.27225</t>
  </si>
  <si>
    <t>tx.2460</t>
  </si>
  <si>
    <t>tx.2461</t>
  </si>
  <si>
    <t>tx.2464</t>
  </si>
  <si>
    <t>tx.2462</t>
  </si>
  <si>
    <t>ex.2462</t>
  </si>
  <si>
    <t>tx.2463</t>
  </si>
  <si>
    <t>ex.2463</t>
  </si>
  <si>
    <t>tx.8691</t>
  </si>
  <si>
    <t>ex.8691</t>
  </si>
  <si>
    <t>tx.8692</t>
  </si>
  <si>
    <t>ex.8692</t>
  </si>
  <si>
    <t>tx.9399</t>
  </si>
  <si>
    <t>ex.9399</t>
  </si>
  <si>
    <t>tx.9723</t>
  </si>
  <si>
    <t>ex.9723</t>
  </si>
  <si>
    <t>tx.9891</t>
  </si>
  <si>
    <t>ex.9891</t>
  </si>
  <si>
    <t>tx.10850</t>
  </si>
  <si>
    <t>ex.10850</t>
  </si>
  <si>
    <t>tx.13409</t>
  </si>
  <si>
    <t>ex.13409</t>
  </si>
  <si>
    <t>tx.13410</t>
  </si>
  <si>
    <t>ex.13410</t>
  </si>
  <si>
    <t>tx.14853</t>
  </si>
  <si>
    <t>ex.14853</t>
  </si>
  <si>
    <t>tx.15048</t>
  </si>
  <si>
    <t>ex.15048</t>
  </si>
  <si>
    <t>tx.15049</t>
  </si>
  <si>
    <t>ex.15049</t>
  </si>
  <si>
    <t>tx.21409</t>
  </si>
  <si>
    <t>ex.21409</t>
  </si>
  <si>
    <t>tx.22467</t>
  </si>
  <si>
    <t>ex.22467</t>
  </si>
  <si>
    <t>tx.22468</t>
  </si>
  <si>
    <t>ex.22468</t>
  </si>
  <si>
    <t>tx.22469</t>
  </si>
  <si>
    <t>ex.22469</t>
  </si>
  <si>
    <t>tx.22470</t>
  </si>
  <si>
    <t>ex.22470</t>
  </si>
  <si>
    <t>tx.22471</t>
  </si>
  <si>
    <t>ex.22471</t>
  </si>
  <si>
    <t>tx.23328</t>
  </si>
  <si>
    <t>ex.23328</t>
  </si>
  <si>
    <t>tx.25110</t>
  </si>
  <si>
    <t>ex.25110</t>
  </si>
  <si>
    <t>tx.26034</t>
  </si>
  <si>
    <t>ex.26034</t>
  </si>
  <si>
    <t>tx.26699</t>
  </si>
  <si>
    <t>ex.26699</t>
  </si>
  <si>
    <t>tx.28335</t>
  </si>
  <si>
    <t>ex.28335</t>
  </si>
  <si>
    <t>tx.28885</t>
  </si>
  <si>
    <t>ex.28885</t>
  </si>
  <si>
    <t>tx.28886</t>
  </si>
  <si>
    <t>ex.28886</t>
  </si>
  <si>
    <t>tx.29480</t>
  </si>
  <si>
    <t>ex.29480</t>
  </si>
  <si>
    <t>tx.30503</t>
  </si>
  <si>
    <t>ex.30503</t>
  </si>
  <si>
    <t>tx.31029</t>
  </si>
  <si>
    <t>ex.31029</t>
  </si>
  <si>
    <t>tx.33569</t>
  </si>
  <si>
    <t>ex.33569</t>
  </si>
  <si>
    <t>tx.33580</t>
  </si>
  <si>
    <t>ex.33580</t>
  </si>
  <si>
    <t>tx.35799</t>
  </si>
  <si>
    <t>ex.35799</t>
  </si>
  <si>
    <t>tx.36026</t>
  </si>
  <si>
    <t>ex.36026</t>
  </si>
  <si>
    <t>tx.38743</t>
  </si>
  <si>
    <t>ex.38743</t>
  </si>
  <si>
    <t>tx.39910</t>
  </si>
  <si>
    <t>ex.39910</t>
  </si>
  <si>
    <t>tx.39911</t>
  </si>
  <si>
    <t>ex.39911</t>
  </si>
  <si>
    <t>tx.41241</t>
  </si>
  <si>
    <t>ex.41241</t>
  </si>
  <si>
    <t>tx.42671</t>
  </si>
  <si>
    <t>ex.42671</t>
  </si>
  <si>
    <t>tx.17547</t>
  </si>
  <si>
    <t>tx.2465</t>
  </si>
  <si>
    <t>tx.2466</t>
  </si>
  <si>
    <t>tx.2469</t>
  </si>
  <si>
    <t>ex.2469</t>
  </si>
  <si>
    <t>tx.2467</t>
  </si>
  <si>
    <t>ex.2467</t>
  </si>
  <si>
    <t>tx.2468</t>
  </si>
  <si>
    <t>ex.2468</t>
  </si>
  <si>
    <t>tx.14643</t>
  </si>
  <si>
    <t>ex.14643</t>
  </si>
  <si>
    <t>tx.36204</t>
  </si>
  <si>
    <t>ex.36204</t>
  </si>
  <si>
    <t>tx.2470</t>
  </si>
  <si>
    <t>tx.2471</t>
  </si>
  <si>
    <t>ex.2471</t>
  </si>
  <si>
    <t>tx.13467</t>
  </si>
  <si>
    <t>ex.13467</t>
  </si>
  <si>
    <t>tx.20015</t>
  </si>
  <si>
    <t>ex.20015</t>
  </si>
  <si>
    <t>tx.23537</t>
  </si>
  <si>
    <t>ex.23537</t>
  </si>
  <si>
    <t>tx.24072</t>
  </si>
  <si>
    <t>ex.24072</t>
  </si>
  <si>
    <t>tx.25914</t>
  </si>
  <si>
    <t>ex.25914</t>
  </si>
  <si>
    <t>tx.26518</t>
  </si>
  <si>
    <t>ex.26518</t>
  </si>
  <si>
    <t>tx.35942</t>
  </si>
  <si>
    <t>ex.35942</t>
  </si>
  <si>
    <t>tx.2472</t>
  </si>
  <si>
    <t>tx.2473</t>
  </si>
  <si>
    <t>tx.42771</t>
  </si>
  <si>
    <t>ex.42771</t>
  </si>
  <si>
    <t>tx.2476</t>
  </si>
  <si>
    <t>tx.2477</t>
  </si>
  <si>
    <t>tx.2474</t>
  </si>
  <si>
    <t>tx.2475</t>
  </si>
  <si>
    <t>ex.2475</t>
  </si>
  <si>
    <t>tx.23296</t>
  </si>
  <si>
    <t>ex.23296</t>
  </si>
  <si>
    <t>tx.2478</t>
  </si>
  <si>
    <t>tx.2479</t>
  </si>
  <si>
    <t>ex.2479</t>
  </si>
  <si>
    <t>tx.24191</t>
  </si>
  <si>
    <t>ex.24191</t>
  </si>
  <si>
    <t>tx.42721</t>
  </si>
  <si>
    <t>ex.42721</t>
  </si>
  <si>
    <t>tx.8808</t>
  </si>
  <si>
    <t>tx.8809</t>
  </si>
  <si>
    <t>ex.8809</t>
  </si>
  <si>
    <t>tx.11442</t>
  </si>
  <si>
    <t>ex.11442</t>
  </si>
  <si>
    <t>tx.20273</t>
  </si>
  <si>
    <t>ex.20273</t>
  </si>
  <si>
    <t>tx.28009</t>
  </si>
  <si>
    <t>ex.28009</t>
  </si>
  <si>
    <t>tx.39271</t>
  </si>
  <si>
    <t>ex.39271</t>
  </si>
  <si>
    <t>tx.17600</t>
  </si>
  <si>
    <t>tx.9719</t>
  </si>
  <si>
    <t>tx.9718</t>
  </si>
  <si>
    <t>ex.9718</t>
  </si>
  <si>
    <t>tx.28446</t>
  </si>
  <si>
    <t>ex.28446</t>
  </si>
  <si>
    <t>tx.31103</t>
  </si>
  <si>
    <t>ex.31103</t>
  </si>
  <si>
    <t>tx.31104</t>
  </si>
  <si>
    <t>ex.31104</t>
  </si>
  <si>
    <t>tx.33318</t>
  </si>
  <si>
    <t>ex.33318</t>
  </si>
  <si>
    <t>tx.36314</t>
  </si>
  <si>
    <t>ex.36314</t>
  </si>
  <si>
    <t>tx.38418</t>
  </si>
  <si>
    <t>ex.38418</t>
  </si>
  <si>
    <t>tx.30469</t>
  </si>
  <si>
    <t>ex.30469</t>
  </si>
  <si>
    <t>tx.10411</t>
  </si>
  <si>
    <t>tx.10894</t>
  </si>
  <si>
    <t>ex.10894</t>
  </si>
  <si>
    <t>tx.23021</t>
  </si>
  <si>
    <t>ex.23021</t>
  </si>
  <si>
    <t>tx.30100</t>
  </si>
  <si>
    <t>ex.30100</t>
  </si>
  <si>
    <t>tx.30101</t>
  </si>
  <si>
    <t>ex.30101</t>
  </si>
  <si>
    <t>tx.13060</t>
  </si>
  <si>
    <t>tx.13691</t>
  </si>
  <si>
    <t>ex.13691</t>
  </si>
  <si>
    <t>tx.13210</t>
  </si>
  <si>
    <t>ex.13210</t>
  </si>
  <si>
    <t>tx.13211</t>
  </si>
  <si>
    <t>ex.13211</t>
  </si>
  <si>
    <t>tx.26137</t>
  </si>
  <si>
    <t>ex.26137</t>
  </si>
  <si>
    <t>tx.26822</t>
  </si>
  <si>
    <t>ex.26822</t>
  </si>
  <si>
    <t>tx.34448</t>
  </si>
  <si>
    <t>ex.34448</t>
  </si>
  <si>
    <t>tx.40587</t>
  </si>
  <si>
    <t>ex.40587</t>
  </si>
  <si>
    <t>tx.13121</t>
  </si>
  <si>
    <t>tx.13750</t>
  </si>
  <si>
    <t>ex.13750</t>
  </si>
  <si>
    <t>tx.13063</t>
  </si>
  <si>
    <t>tx.13694</t>
  </si>
  <si>
    <t>ex.13694</t>
  </si>
  <si>
    <t>tx.33804</t>
  </si>
  <si>
    <t>ex.33804</t>
  </si>
  <si>
    <t>tx.21161</t>
  </si>
  <si>
    <t>tx.21162</t>
  </si>
  <si>
    <t>ex.21162</t>
  </si>
  <si>
    <t>tx.23898</t>
  </si>
  <si>
    <t>tx.23899</t>
  </si>
  <si>
    <t>ex.23899</t>
  </si>
  <si>
    <t>tx.24674</t>
  </si>
  <si>
    <t>tx.24675</t>
  </si>
  <si>
    <t>ex.24675</t>
  </si>
  <si>
    <t>tx.26093</t>
  </si>
  <si>
    <t>tx.26094</t>
  </si>
  <si>
    <t>ex.26094</t>
  </si>
  <si>
    <t>tx.33015</t>
  </si>
  <si>
    <t>ex.33015</t>
  </si>
  <si>
    <t>tx.26223</t>
  </si>
  <si>
    <t>tx.26224</t>
  </si>
  <si>
    <t>ex.26224</t>
  </si>
  <si>
    <t>tx.31227</t>
  </si>
  <si>
    <t>ex.31227</t>
  </si>
  <si>
    <t>tx.27490</t>
  </si>
  <si>
    <t>tx.27491</t>
  </si>
  <si>
    <t>ex.27491</t>
  </si>
  <si>
    <t>tx.27136</t>
  </si>
  <si>
    <t>tx.27137</t>
  </si>
  <si>
    <t>ex.27137</t>
  </si>
  <si>
    <t>tx.29270</t>
  </si>
  <si>
    <t>tx.29271</t>
  </si>
  <si>
    <t>ex.29271</t>
  </si>
  <si>
    <t>tx.30798</t>
  </si>
  <si>
    <t>tx.30799</t>
  </si>
  <si>
    <t>ex.30799</t>
  </si>
  <si>
    <t>tx.40462</t>
  </si>
  <si>
    <t>tx.40463</t>
  </si>
  <si>
    <t>ex.40463</t>
  </si>
  <si>
    <t>tx.26762</t>
  </si>
  <si>
    <t>tx.26763</t>
  </si>
  <si>
    <t>ex.26763</t>
  </si>
  <si>
    <t>tx.2492</t>
  </si>
  <si>
    <t>tx.2493</t>
  </si>
  <si>
    <t>tx.2494</t>
  </si>
  <si>
    <t>ex.2494</t>
  </si>
  <si>
    <t>tx.2534</t>
  </si>
  <si>
    <t>ex.1723</t>
  </si>
  <si>
    <t>tx.2536</t>
  </si>
  <si>
    <t>ex.1725</t>
  </si>
  <si>
    <t>tx.2538</t>
  </si>
  <si>
    <t>tx.2539</t>
  </si>
  <si>
    <t>ex.1732</t>
  </si>
  <si>
    <t>tx.2541</t>
  </si>
  <si>
    <t>ex.1736</t>
  </si>
  <si>
    <t>tx.2537</t>
  </si>
  <si>
    <t>ex.2537</t>
  </si>
  <si>
    <t>tx.2506</t>
  </si>
  <si>
    <t>ex.2506</t>
  </si>
  <si>
    <t>tx.2520</t>
  </si>
  <si>
    <t>ex.2520</t>
  </si>
  <si>
    <t>tx.2503</t>
  </si>
  <si>
    <t>ex.8091</t>
  </si>
  <si>
    <t>tx.2535</t>
  </si>
  <si>
    <t>ex.1724</t>
  </si>
  <si>
    <t>tx.2514</t>
  </si>
  <si>
    <t>ex.2514</t>
  </si>
  <si>
    <t>tx.9161</t>
  </si>
  <si>
    <t>ex.2502</t>
  </si>
  <si>
    <t>tx.2540</t>
  </si>
  <si>
    <t>ex.2540</t>
  </si>
  <si>
    <t>tx.2502</t>
  </si>
  <si>
    <t>tx.2496</t>
  </si>
  <si>
    <t>tx.2499</t>
  </si>
  <si>
    <t>ex.2499</t>
  </si>
  <si>
    <t>tx.2500</t>
  </si>
  <si>
    <t>tx.2505</t>
  </si>
  <si>
    <t>ex.1101</t>
  </si>
  <si>
    <t>tx.2507</t>
  </si>
  <si>
    <t>tx.2509</t>
  </si>
  <si>
    <t>ex.2509</t>
  </si>
  <si>
    <t>tx.2511</t>
  </si>
  <si>
    <t>tx.2517</t>
  </si>
  <si>
    <t>tx.2519</t>
  </si>
  <si>
    <t>tx.2522</t>
  </si>
  <si>
    <t>ex.2522</t>
  </si>
  <si>
    <t>tx.2523</t>
  </si>
  <si>
    <t>tx.2501</t>
  </si>
  <si>
    <t>ex.2501</t>
  </si>
  <si>
    <t>tx.2518</t>
  </si>
  <si>
    <t>ex.2518</t>
  </si>
  <si>
    <t>tx.2498</t>
  </si>
  <si>
    <t>ex.2498</t>
  </si>
  <si>
    <t>tx.2510</t>
  </si>
  <si>
    <t>ex.2510</t>
  </si>
  <si>
    <t>tx.2512</t>
  </si>
  <si>
    <t>ex.2512</t>
  </si>
  <si>
    <t>tx.2513</t>
  </si>
  <si>
    <t>ex.2513</t>
  </si>
  <si>
    <t>tx.2495</t>
  </si>
  <si>
    <t>ex.2495</t>
  </si>
  <si>
    <t>tx.2504</t>
  </si>
  <si>
    <t>ex.2504</t>
  </si>
  <si>
    <t>tx.2515</t>
  </si>
  <si>
    <t>ex.2515</t>
  </si>
  <si>
    <t>tx.2497</t>
  </si>
  <si>
    <t>ex.2497</t>
  </si>
  <si>
    <t>tx.2508</t>
  </si>
  <si>
    <t>ex.2508</t>
  </si>
  <si>
    <t>tx.2516</t>
  </si>
  <si>
    <t>ex.2516</t>
  </si>
  <si>
    <t>tx.2521</t>
  </si>
  <si>
    <t>ex.2521</t>
  </si>
  <si>
    <t>tx.8604</t>
  </si>
  <si>
    <t>ex.8604</t>
  </si>
  <si>
    <t>tx.8605</t>
  </si>
  <si>
    <t>ex.8605</t>
  </si>
  <si>
    <t>tx.8606</t>
  </si>
  <si>
    <t>ex.8606</t>
  </si>
  <si>
    <t>tx.8607</t>
  </si>
  <si>
    <t>ex.8607</t>
  </si>
  <si>
    <t>tx.8608</t>
  </si>
  <si>
    <t>ex.8608</t>
  </si>
  <si>
    <t>tx.9629</t>
  </si>
  <si>
    <t>ex.9629</t>
  </si>
  <si>
    <t>tx.9630</t>
  </si>
  <si>
    <t>ex.9630</t>
  </si>
  <si>
    <t>tx.9684</t>
  </si>
  <si>
    <t>ex.9684</t>
  </si>
  <si>
    <t>tx.10767</t>
  </si>
  <si>
    <t>ex.10767</t>
  </si>
  <si>
    <t>tx.10768</t>
  </si>
  <si>
    <t>ex.10768</t>
  </si>
  <si>
    <t>tx.10769</t>
  </si>
  <si>
    <t>ex.10769</t>
  </si>
  <si>
    <t>tx.10770</t>
  </si>
  <si>
    <t>ex.10770</t>
  </si>
  <si>
    <t>tx.10771</t>
  </si>
  <si>
    <t>ex.10771</t>
  </si>
  <si>
    <t>tx.10772</t>
  </si>
  <si>
    <t>ex.10772</t>
  </si>
  <si>
    <t>tx.10773</t>
  </si>
  <si>
    <t>ex.10773</t>
  </si>
  <si>
    <t>tx.10774</t>
  </si>
  <si>
    <t>ex.10774</t>
  </si>
  <si>
    <t>tx.11259</t>
  </si>
  <si>
    <t>ex.11259</t>
  </si>
  <si>
    <t>tx.11260</t>
  </si>
  <si>
    <t>ex.11260</t>
  </si>
  <si>
    <t>tx.11261</t>
  </si>
  <si>
    <t>ex.11261</t>
  </si>
  <si>
    <t>tx.11331</t>
  </si>
  <si>
    <t>ex.11331</t>
  </si>
  <si>
    <t>tx.11396</t>
  </si>
  <si>
    <t>ex.11396</t>
  </si>
  <si>
    <t>tx.13349</t>
  </si>
  <si>
    <t>ex.13349</t>
  </si>
  <si>
    <t>tx.13350</t>
  </si>
  <si>
    <t>ex.13350</t>
  </si>
  <si>
    <t>tx.13351</t>
  </si>
  <si>
    <t>ex.13351</t>
  </si>
  <si>
    <t>tx.13352</t>
  </si>
  <si>
    <t>ex.13352</t>
  </si>
  <si>
    <t>tx.13353</t>
  </si>
  <si>
    <t>ex.13353</t>
  </si>
  <si>
    <t>tx.13354</t>
  </si>
  <si>
    <t>ex.13354</t>
  </si>
  <si>
    <t>tx.13355</t>
  </si>
  <si>
    <t>ex.13355</t>
  </si>
  <si>
    <t>tx.13356</t>
  </si>
  <si>
    <t>ex.13356</t>
  </si>
  <si>
    <t>tx.13357</t>
  </si>
  <si>
    <t>ex.13357</t>
  </si>
  <si>
    <t>tx.13358</t>
  </si>
  <si>
    <t>ex.13358</t>
  </si>
  <si>
    <t>tx.14148</t>
  </si>
  <si>
    <t>ex.14148</t>
  </si>
  <si>
    <t>tx.14360</t>
  </si>
  <si>
    <t>ex.14360</t>
  </si>
  <si>
    <t>tx.14856</t>
  </si>
  <si>
    <t>ex.14856</t>
  </si>
  <si>
    <t>tx.16871</t>
  </si>
  <si>
    <t>ex.16871</t>
  </si>
  <si>
    <t>tx.16872</t>
  </si>
  <si>
    <t>ex.16872</t>
  </si>
  <si>
    <t>tx.16873</t>
  </si>
  <si>
    <t>ex.16873</t>
  </si>
  <si>
    <t>tx.16874</t>
  </si>
  <si>
    <t>ex.16874</t>
  </si>
  <si>
    <t>tx.17876</t>
  </si>
  <si>
    <t>ex.17876</t>
  </si>
  <si>
    <t>tx.20268</t>
  </si>
  <si>
    <t>ex.20268</t>
  </si>
  <si>
    <t>tx.21411</t>
  </si>
  <si>
    <t>ex.21411</t>
  </si>
  <si>
    <t>tx.22165</t>
  </si>
  <si>
    <t>ex.22165</t>
  </si>
  <si>
    <t>tx.22460</t>
  </si>
  <si>
    <t>ex.22460</t>
  </si>
  <si>
    <t>tx.22566</t>
  </si>
  <si>
    <t>ex.22566</t>
  </si>
  <si>
    <t>tx.22635</t>
  </si>
  <si>
    <t>ex.22635</t>
  </si>
  <si>
    <t>tx.22637</t>
  </si>
  <si>
    <t>ex.22637</t>
  </si>
  <si>
    <t>tx.22661</t>
  </si>
  <si>
    <t>ex.22661</t>
  </si>
  <si>
    <t>tx.22796</t>
  </si>
  <si>
    <t>ex.22796</t>
  </si>
  <si>
    <t>tx.23291</t>
  </si>
  <si>
    <t>ex.23291</t>
  </si>
  <si>
    <t>tx.23292</t>
  </si>
  <si>
    <t>ex.23292</t>
  </si>
  <si>
    <t>tx.23599</t>
  </si>
  <si>
    <t>ex.23599</t>
  </si>
  <si>
    <t>tx.23612</t>
  </si>
  <si>
    <t>ex.23612</t>
  </si>
  <si>
    <t>tx.23717</t>
  </si>
  <si>
    <t>ex.23717</t>
  </si>
  <si>
    <t>tx.23952</t>
  </si>
  <si>
    <t>ex.23952</t>
  </si>
  <si>
    <t>tx.24259</t>
  </si>
  <si>
    <t>ex.24259</t>
  </si>
  <si>
    <t>tx.24769</t>
  </si>
  <si>
    <t>ex.24769</t>
  </si>
  <si>
    <t>tx.24973</t>
  </si>
  <si>
    <t>ex.24973</t>
  </si>
  <si>
    <t>tx.25216</t>
  </si>
  <si>
    <t>ex.25216</t>
  </si>
  <si>
    <t>tx.25433</t>
  </si>
  <si>
    <t>ex.25433</t>
  </si>
  <si>
    <t>tx.26073</t>
  </si>
  <si>
    <t>ex.26073</t>
  </si>
  <si>
    <t>tx.27601</t>
  </si>
  <si>
    <t>ex.27601</t>
  </si>
  <si>
    <t>tx.27895</t>
  </si>
  <si>
    <t>ex.27895</t>
  </si>
  <si>
    <t>tx.28424</t>
  </si>
  <si>
    <t>ex.28424</t>
  </si>
  <si>
    <t>tx.28612</t>
  </si>
  <si>
    <t>ex.28612</t>
  </si>
  <si>
    <t>tx.29024</t>
  </si>
  <si>
    <t>ex.29024</t>
  </si>
  <si>
    <t>tx.29217</t>
  </si>
  <si>
    <t>ex.29217</t>
  </si>
  <si>
    <t>tx.29784</t>
  </si>
  <si>
    <t>ex.29784</t>
  </si>
  <si>
    <t>tx.29908</t>
  </si>
  <si>
    <t>ex.29908</t>
  </si>
  <si>
    <t>tx.31217</t>
  </si>
  <si>
    <t>ex.31217</t>
  </si>
  <si>
    <t>tx.31536</t>
  </si>
  <si>
    <t>ex.31536</t>
  </si>
  <si>
    <t>tx.31556</t>
  </si>
  <si>
    <t>ex.31556</t>
  </si>
  <si>
    <t>tx.31689</t>
  </si>
  <si>
    <t>ex.31689</t>
  </si>
  <si>
    <t>tx.32833</t>
  </si>
  <si>
    <t>ex.32833</t>
  </si>
  <si>
    <t>tx.33269</t>
  </si>
  <si>
    <t>ex.33269</t>
  </si>
  <si>
    <t>tx.26472</t>
  </si>
  <si>
    <t>ex.26472</t>
  </si>
  <si>
    <t>tx.36047</t>
  </si>
  <si>
    <t>ex.36047</t>
  </si>
  <si>
    <t>tx.36564</t>
  </si>
  <si>
    <t>ex.36564</t>
  </si>
  <si>
    <t>tx.36565</t>
  </si>
  <si>
    <t>ex.36565</t>
  </si>
  <si>
    <t>tx.37191</t>
  </si>
  <si>
    <t>ex.37191</t>
  </si>
  <si>
    <t>tx.37257</t>
  </si>
  <si>
    <t>ex.37257</t>
  </si>
  <si>
    <t>tx.37300</t>
  </si>
  <si>
    <t>ex.37300</t>
  </si>
  <si>
    <t>tx.37686</t>
  </si>
  <si>
    <t>ex.37686</t>
  </si>
  <si>
    <t>tx.37793</t>
  </si>
  <si>
    <t>ex.37793</t>
  </si>
  <si>
    <t>tx.38579</t>
  </si>
  <si>
    <t>ex.38579</t>
  </si>
  <si>
    <t>tx.38580</t>
  </si>
  <si>
    <t>ex.38580</t>
  </si>
  <si>
    <t>tx.38613</t>
  </si>
  <si>
    <t>ex.38613</t>
  </si>
  <si>
    <t>tx.39029</t>
  </si>
  <si>
    <t>ex.39029</t>
  </si>
  <si>
    <t>tx.39336</t>
  </si>
  <si>
    <t>ex.39336</t>
  </si>
  <si>
    <t>tx.39371</t>
  </si>
  <si>
    <t>ex.39371</t>
  </si>
  <si>
    <t>tx.40058</t>
  </si>
  <si>
    <t>ex.40058</t>
  </si>
  <si>
    <t>tx.40128</t>
  </si>
  <si>
    <t>ex.40128</t>
  </si>
  <si>
    <t>tx.40339</t>
  </si>
  <si>
    <t>ex.40339</t>
  </si>
  <si>
    <t>tx.40759</t>
  </si>
  <si>
    <t>ex.40759</t>
  </si>
  <si>
    <t>tx.42116</t>
  </si>
  <si>
    <t>ex.42116</t>
  </si>
  <si>
    <t>tx.42435</t>
  </si>
  <si>
    <t>ex.42435</t>
  </si>
  <si>
    <t>tx.42518</t>
  </si>
  <si>
    <t>ex.42518</t>
  </si>
  <si>
    <t>tx.17569</t>
  </si>
  <si>
    <t>tx.26171</t>
  </si>
  <si>
    <t>tx.26284</t>
  </si>
  <si>
    <t>ex.26284</t>
  </si>
  <si>
    <t>tx.27177</t>
  </si>
  <si>
    <t>ex.27177</t>
  </si>
  <si>
    <t>tx.27259</t>
  </si>
  <si>
    <t>ex.27259</t>
  </si>
  <si>
    <t>tx.27542</t>
  </si>
  <si>
    <t>ex.27542</t>
  </si>
  <si>
    <t>tx.27567</t>
  </si>
  <si>
    <t>ex.27567</t>
  </si>
  <si>
    <t>tx.27639</t>
  </si>
  <si>
    <t>ex.27639</t>
  </si>
  <si>
    <t>tx.27667</t>
  </si>
  <si>
    <t>ex.27667</t>
  </si>
  <si>
    <t>tx.27679</t>
  </si>
  <si>
    <t>ex.27679</t>
  </si>
  <si>
    <t>tx.30416</t>
  </si>
  <si>
    <t>ex.30416</t>
  </si>
  <si>
    <t>tx.32041</t>
  </si>
  <si>
    <t>ex.32041</t>
  </si>
  <si>
    <t>tx.2533</t>
  </si>
  <si>
    <t>tx.2526</t>
  </si>
  <si>
    <t>tx.2527</t>
  </si>
  <si>
    <t>ex.2527</t>
  </si>
  <si>
    <t>tx.2528</t>
  </si>
  <si>
    <t>tx.2529</t>
  </si>
  <si>
    <t>tx.2530</t>
  </si>
  <si>
    <t>ex.2530</t>
  </si>
  <si>
    <t>tx.8944</t>
  </si>
  <si>
    <t>ex.8944</t>
  </si>
  <si>
    <t>tx.9788</t>
  </si>
  <si>
    <t>tx.9950</t>
  </si>
  <si>
    <t>ex.9950</t>
  </si>
  <si>
    <t>tx.10658</t>
  </si>
  <si>
    <t>ex.10658</t>
  </si>
  <si>
    <t>tx.11413</t>
  </si>
  <si>
    <t>ex.11413</t>
  </si>
  <si>
    <t>tx.42740</t>
  </si>
  <si>
    <t>ex.42740</t>
  </si>
  <si>
    <t>tx.9786</t>
  </si>
  <si>
    <t>tx.9158</t>
  </si>
  <si>
    <t>tx.9893</t>
  </si>
  <si>
    <t>ex.9893</t>
  </si>
  <si>
    <t>tx.9160</t>
  </si>
  <si>
    <t>tx.2542</t>
  </si>
  <si>
    <t>tx.2543</t>
  </si>
  <si>
    <t>ex.2543</t>
  </si>
  <si>
    <t>tx.2524</t>
  </si>
  <si>
    <t>tx.2525</t>
  </si>
  <si>
    <t>ex.2525</t>
  </si>
  <si>
    <t>tx.2531</t>
  </si>
  <si>
    <t>tx.2532</t>
  </si>
  <si>
    <t>tx.17829</t>
  </si>
  <si>
    <t>ex.17829</t>
  </si>
  <si>
    <t>tx.23738</t>
  </si>
  <si>
    <t>ex.23738</t>
  </si>
  <si>
    <t>tx.23739</t>
  </si>
  <si>
    <t>ex.23739</t>
  </si>
  <si>
    <t>tx.23740</t>
  </si>
  <si>
    <t>ex.23740</t>
  </si>
  <si>
    <t>tx.10169</t>
  </si>
  <si>
    <t>tx.10168</t>
  </si>
  <si>
    <t>ex.10168</t>
  </si>
  <si>
    <t>tx.11012</t>
  </si>
  <si>
    <t>ex.11012</t>
  </si>
  <si>
    <t>tx.11348</t>
  </si>
  <si>
    <t>tx.11349</t>
  </si>
  <si>
    <t>ex.11349</t>
  </si>
  <si>
    <t>tx.11426</t>
  </si>
  <si>
    <t>tx.11425</t>
  </si>
  <si>
    <t>ex.11425</t>
  </si>
  <si>
    <t>tx.13142</t>
  </si>
  <si>
    <t>tx.13770</t>
  </si>
  <si>
    <t>ex.13770</t>
  </si>
  <si>
    <t>tx.17901</t>
  </si>
  <si>
    <t>tx.17902</t>
  </si>
  <si>
    <t>tx.24533</t>
  </si>
  <si>
    <t>ex.24533</t>
  </si>
  <si>
    <t>tx.27384</t>
  </si>
  <si>
    <t>ex.27384</t>
  </si>
  <si>
    <t>tx.28266</t>
  </si>
  <si>
    <t>ex.28266</t>
  </si>
  <si>
    <t>tx.30208</t>
  </si>
  <si>
    <t>ex.30208</t>
  </si>
  <si>
    <t>tx.33303</t>
  </si>
  <si>
    <t>ex.33303</t>
  </si>
  <si>
    <t>tx.33304</t>
  </si>
  <si>
    <t>ex.33304</t>
  </si>
  <si>
    <t>tx.33305</t>
  </si>
  <si>
    <t>ex.33305</t>
  </si>
  <si>
    <t>tx.33306</t>
  </si>
  <si>
    <t>ex.33306</t>
  </si>
  <si>
    <t>tx.33307</t>
  </si>
  <si>
    <t>ex.33307</t>
  </si>
  <si>
    <t>tx.38550</t>
  </si>
  <si>
    <t>ex.38550</t>
  </si>
  <si>
    <t>tx.27332</t>
  </si>
  <si>
    <t>ex.27332</t>
  </si>
  <si>
    <t>tx.13106</t>
  </si>
  <si>
    <t>tx.13734</t>
  </si>
  <si>
    <t>ex.13734</t>
  </si>
  <si>
    <t>tx.13017</t>
  </si>
  <si>
    <t>tx.13018</t>
  </si>
  <si>
    <t>tx.13019</t>
  </si>
  <si>
    <t>tx.20004</t>
  </si>
  <si>
    <t>ex.20004</t>
  </si>
  <si>
    <t>tx.26806</t>
  </si>
  <si>
    <t>ex.26806</t>
  </si>
  <si>
    <t>tx.30717</t>
  </si>
  <si>
    <t>ex.30717</t>
  </si>
  <si>
    <t>tx.32586</t>
  </si>
  <si>
    <t>ex.32586</t>
  </si>
  <si>
    <t>tx.32587</t>
  </si>
  <si>
    <t>ex.32587</t>
  </si>
  <si>
    <t>tx.39413</t>
  </si>
  <si>
    <t>ex.39413</t>
  </si>
  <si>
    <t>tx.14925</t>
  </si>
  <si>
    <t>tx.14926</t>
  </si>
  <si>
    <t>ex.14926</t>
  </si>
  <si>
    <t>tx.36774</t>
  </si>
  <si>
    <t>ex.36774</t>
  </si>
  <si>
    <t>tx.26274</t>
  </si>
  <si>
    <t>tx.26275</t>
  </si>
  <si>
    <t>ex.26275</t>
  </si>
  <si>
    <t>tx.28842</t>
  </si>
  <si>
    <t>ex.28842</t>
  </si>
  <si>
    <t>tx.29971</t>
  </si>
  <si>
    <t>tx.29972</t>
  </si>
  <si>
    <t>ex.29972</t>
  </si>
  <si>
    <t>tx.2544</t>
  </si>
  <si>
    <t>tx.2545</t>
  </si>
  <si>
    <t>tx.2546</t>
  </si>
  <si>
    <t>ex.2546</t>
  </si>
  <si>
    <t>tx.2480</t>
  </si>
  <si>
    <t>tx.2481</t>
  </si>
  <si>
    <t>tx.2482</t>
  </si>
  <si>
    <t>ex.2482</t>
  </si>
  <si>
    <t>tx.2486</t>
  </si>
  <si>
    <t>ex.2486</t>
  </si>
  <si>
    <t>tx.2483</t>
  </si>
  <si>
    <t>tx.2484</t>
  </si>
  <si>
    <t>ex.2484</t>
  </si>
  <si>
    <t>tx.9440</t>
  </si>
  <si>
    <t>ex.9440</t>
  </si>
  <si>
    <t>tx.10579</t>
  </si>
  <si>
    <t>ex.10579</t>
  </si>
  <si>
    <t>tx.14373</t>
  </si>
  <si>
    <t>ex.14373</t>
  </si>
  <si>
    <t>tx.21834</t>
  </si>
  <si>
    <t>ex.21834</t>
  </si>
  <si>
    <t>tx.24872</t>
  </si>
  <si>
    <t>ex.24872</t>
  </si>
  <si>
    <t>tx.25893</t>
  </si>
  <si>
    <t>ex.25893</t>
  </si>
  <si>
    <t>tx.26906</t>
  </si>
  <si>
    <t>ex.26906</t>
  </si>
  <si>
    <t>tx.28981</t>
  </si>
  <si>
    <t>ex.28981</t>
  </si>
  <si>
    <t>tx.31690</t>
  </si>
  <si>
    <t>ex.31690</t>
  </si>
  <si>
    <t>tx.33234</t>
  </si>
  <si>
    <t>ex.33234</t>
  </si>
  <si>
    <t>tx.33420</t>
  </si>
  <si>
    <t>ex.33420</t>
  </si>
  <si>
    <t>tx.37914</t>
  </si>
  <si>
    <t>ex.37914</t>
  </si>
  <si>
    <t>tx.40278</t>
  </si>
  <si>
    <t>ex.40278</t>
  </si>
  <si>
    <t>tx.17450</t>
  </si>
  <si>
    <t>tx.2485</t>
  </si>
  <si>
    <t>tx.31854</t>
  </si>
  <si>
    <t>tx.31855</t>
  </si>
  <si>
    <t>ex.31855</t>
  </si>
  <si>
    <t>tx.38428</t>
  </si>
  <si>
    <t>ex.38428</t>
  </si>
  <si>
    <t>tx.34552</t>
  </si>
  <si>
    <t>tx.34553</t>
  </si>
  <si>
    <t>ex.34553</t>
  </si>
  <si>
    <t>tx.2487</t>
  </si>
  <si>
    <t>tx.2488</t>
  </si>
  <si>
    <t>tx.2489</t>
  </si>
  <si>
    <t>ex.2489</t>
  </si>
  <si>
    <t>tx.9356</t>
  </si>
  <si>
    <t>ex.9356</t>
  </si>
  <si>
    <t>tx.13337</t>
  </si>
  <si>
    <t>ex.13337</t>
  </si>
  <si>
    <t>tx.2490</t>
  </si>
  <si>
    <t>tx.2491</t>
  </si>
  <si>
    <t>ex.2491</t>
  </si>
  <si>
    <t>tx.42581</t>
  </si>
  <si>
    <t>tx.42582</t>
  </si>
  <si>
    <t>ex.27882</t>
  </si>
  <si>
    <t>tx.27882</t>
  </si>
  <si>
    <t>tx.42580</t>
  </si>
  <si>
    <t>ex.42580</t>
  </si>
  <si>
    <t>tx.9895</t>
  </si>
  <si>
    <t>tx.9894</t>
  </si>
  <si>
    <t>ex.9894</t>
  </si>
  <si>
    <t>tx.28893</t>
  </si>
  <si>
    <t>tx.28894</t>
  </si>
  <si>
    <t>tx.28895</t>
  </si>
  <si>
    <t>ex.28895</t>
  </si>
  <si>
    <t>tx.31806</t>
  </si>
  <si>
    <t>tx.31807</t>
  </si>
  <si>
    <t>ex.31807</t>
  </si>
  <si>
    <t>tx.31744</t>
  </si>
  <si>
    <t>tx.11178</t>
  </si>
  <si>
    <t>tx.11169</t>
  </si>
  <si>
    <t>ex.11169</t>
  </si>
  <si>
    <t>tx.18638</t>
  </si>
  <si>
    <t>ex.18638</t>
  </si>
  <si>
    <t>tx.23811</t>
  </si>
  <si>
    <t>ex.23811</t>
  </si>
  <si>
    <t>tx.24775</t>
  </si>
  <si>
    <t>ex.24775</t>
  </si>
  <si>
    <t>tx.24776</t>
  </si>
  <si>
    <t>ex.24776</t>
  </si>
  <si>
    <t>tx.25635</t>
  </si>
  <si>
    <t>ex.25635</t>
  </si>
  <si>
    <t>tx.28472</t>
  </si>
  <si>
    <t>ex.28472</t>
  </si>
  <si>
    <t>tx.29375</t>
  </si>
  <si>
    <t>ex.29375</t>
  </si>
  <si>
    <t>tx.30800</t>
  </si>
  <si>
    <t>ex.30800</t>
  </si>
  <si>
    <t>tx.35926</t>
  </si>
  <si>
    <t>ex.35926</t>
  </si>
  <si>
    <t>tx.33830</t>
  </si>
  <si>
    <t>ex.33830</t>
  </si>
  <si>
    <t>tx.17895</t>
  </si>
  <si>
    <t>tx.17896</t>
  </si>
  <si>
    <t>ex.17896</t>
  </si>
  <si>
    <t>tx.23595</t>
  </si>
  <si>
    <t>ex.23595</t>
  </si>
  <si>
    <t>tx.33338</t>
  </si>
  <si>
    <t>ex.33338</t>
  </si>
  <si>
    <t>tx.31753</t>
  </si>
  <si>
    <t>tx.31754</t>
  </si>
  <si>
    <t>ex.31754</t>
  </si>
  <si>
    <t>tx.33282</t>
  </si>
  <si>
    <t>tx.2458</t>
  </si>
  <si>
    <t>tx.2459</t>
  </si>
  <si>
    <t>ex.2459</t>
  </si>
  <si>
    <t>tx.33293</t>
  </si>
  <si>
    <t>tx.33294</t>
  </si>
  <si>
    <t>ex.33294</t>
  </si>
  <si>
    <t>tx.2547</t>
  </si>
  <si>
    <t>tx.2548</t>
  </si>
  <si>
    <t>tx.2549</t>
  </si>
  <si>
    <t>ex.2549</t>
  </si>
  <si>
    <t>tx.14368</t>
  </si>
  <si>
    <t>ex.14368</t>
  </si>
  <si>
    <t>tx.21245</t>
  </si>
  <si>
    <t>ex.21245</t>
  </si>
  <si>
    <t>tx.30269</t>
  </si>
  <si>
    <t>ex.30269</t>
  </si>
  <si>
    <t>tx.32589</t>
  </si>
  <si>
    <t>ex.32589</t>
  </si>
  <si>
    <t>tx.36253</t>
  </si>
  <si>
    <t>ex.36253</t>
  </si>
  <si>
    <t>tx.36310</t>
  </si>
  <si>
    <t>tx.36311</t>
  </si>
  <si>
    <t>ex.36311</t>
  </si>
  <si>
    <t>tx.36190</t>
  </si>
  <si>
    <t>tx.36191</t>
  </si>
  <si>
    <t>tx.36192</t>
  </si>
  <si>
    <t>ex.36192</t>
  </si>
  <si>
    <t>tx.25903</t>
  </si>
  <si>
    <t>tx.25904</t>
  </si>
  <si>
    <t>ex.25904</t>
  </si>
  <si>
    <t>tx.36194</t>
  </si>
  <si>
    <t>tx.26529</t>
  </si>
  <si>
    <t>tx.26530</t>
  </si>
  <si>
    <t>ex.26530</t>
  </si>
  <si>
    <t>tx.37186</t>
  </si>
  <si>
    <t>tx.37187</t>
  </si>
  <si>
    <t>tx.37188</t>
  </si>
  <si>
    <t>ex.37188</t>
  </si>
  <si>
    <t>tx.38676</t>
  </si>
  <si>
    <t>tx.24354</t>
  </si>
  <si>
    <t>tx.24355</t>
  </si>
  <si>
    <t>ex.24355</t>
  </si>
  <si>
    <t>tx.35814</t>
  </si>
  <si>
    <t>ex.35814</t>
  </si>
  <si>
    <t>tx.27936</t>
  </si>
  <si>
    <t>tx.27937</t>
  </si>
  <si>
    <t>ex.27937</t>
  </si>
  <si>
    <t>tx.38675</t>
  </si>
  <si>
    <t>ex.38675</t>
  </si>
  <si>
    <t>tx.38526</t>
  </si>
  <si>
    <t>tx.13126</t>
  </si>
  <si>
    <t>tx.13754</t>
  </si>
  <si>
    <t>ex.13754</t>
  </si>
  <si>
    <t>tx.30397</t>
  </si>
  <si>
    <t>ex.30397</t>
  </si>
  <si>
    <t>tx.21197</t>
  </si>
  <si>
    <t>tx.13155</t>
  </si>
  <si>
    <t>tx.13783</t>
  </si>
  <si>
    <t>ex.13783</t>
  </si>
  <si>
    <t>tx.2804</t>
  </si>
  <si>
    <t>tx.2805</t>
  </si>
  <si>
    <t>tx.2806</t>
  </si>
  <si>
    <t>tx.2807</t>
  </si>
  <si>
    <t>ex.2807</t>
  </si>
  <si>
    <t>tx.2809</t>
  </si>
  <si>
    <t>ex.2809</t>
  </si>
  <si>
    <t>tx.2811</t>
  </si>
  <si>
    <t>ex.2811</t>
  </si>
  <si>
    <t>tx.2813</t>
  </si>
  <si>
    <t>tx.2817</t>
  </si>
  <si>
    <t>ex.2817</t>
  </si>
  <si>
    <t>tx.2819</t>
  </si>
  <si>
    <t>ex.2819</t>
  </si>
  <si>
    <t>tx.2825</t>
  </si>
  <si>
    <t>ex.2825</t>
  </si>
  <si>
    <t>tx.2827</t>
  </si>
  <si>
    <t>ex.2827</t>
  </si>
  <si>
    <t>tx.2828</t>
  </si>
  <si>
    <t>tx.2820</t>
  </si>
  <si>
    <t>ex.2820</t>
  </si>
  <si>
    <t>tx.2824</t>
  </si>
  <si>
    <t>ex.2824</t>
  </si>
  <si>
    <t>tx.2821</t>
  </si>
  <si>
    <t>ex.2821</t>
  </si>
  <si>
    <t>tx.2823</t>
  </si>
  <si>
    <t>ex.2823</t>
  </si>
  <si>
    <t>tx.2814</t>
  </si>
  <si>
    <t>ex.2814</t>
  </si>
  <si>
    <t>tx.2812</t>
  </si>
  <si>
    <t>ex.2812</t>
  </si>
  <si>
    <t>tx.2826</t>
  </si>
  <si>
    <t>ex.2826</t>
  </si>
  <si>
    <t>tx.2808</t>
  </si>
  <si>
    <t>ex.2808</t>
  </si>
  <si>
    <t>tx.2810</t>
  </si>
  <si>
    <t>ex.2810</t>
  </si>
  <si>
    <t>tx.2815</t>
  </si>
  <si>
    <t>ex.2815</t>
  </si>
  <si>
    <t>tx.2818</t>
  </si>
  <si>
    <t>ex.2818</t>
  </si>
  <si>
    <t>tx.2816</t>
  </si>
  <si>
    <t>ex.2816</t>
  </si>
  <si>
    <t>tx.2822</t>
  </si>
  <si>
    <t>ex.2822</t>
  </si>
  <si>
    <t>tx.8458</t>
  </si>
  <si>
    <t>ex.8458</t>
  </si>
  <si>
    <t>tx.8459</t>
  </si>
  <si>
    <t>ex.8459</t>
  </si>
  <si>
    <t>tx.8831</t>
  </si>
  <si>
    <t>ex.8831</t>
  </si>
  <si>
    <t>tx.9426</t>
  </si>
  <si>
    <t>ex.9426</t>
  </si>
  <si>
    <t>tx.9735</t>
  </si>
  <si>
    <t>ex.9735</t>
  </si>
  <si>
    <t>tx.10593</t>
  </si>
  <si>
    <t>ex.10593</t>
  </si>
  <si>
    <t>tx.10594</t>
  </si>
  <si>
    <t>ex.10594</t>
  </si>
  <si>
    <t>tx.13208</t>
  </si>
  <si>
    <t>ex.13208</t>
  </si>
  <si>
    <t>tx.23441</t>
  </si>
  <si>
    <t>ex.23441</t>
  </si>
  <si>
    <t>tx.23485</t>
  </si>
  <si>
    <t>ex.23485</t>
  </si>
  <si>
    <t>tx.24237</t>
  </si>
  <si>
    <t>ex.24237</t>
  </si>
  <si>
    <t>tx.26485</t>
  </si>
  <si>
    <t>ex.26485</t>
  </si>
  <si>
    <t>tx.26658</t>
  </si>
  <si>
    <t>ex.26658</t>
  </si>
  <si>
    <t>tx.27499</t>
  </si>
  <si>
    <t>ex.27499</t>
  </si>
  <si>
    <t>tx.27800</t>
  </si>
  <si>
    <t>ex.27800</t>
  </si>
  <si>
    <t>tx.29572</t>
  </si>
  <si>
    <t>ex.29572</t>
  </si>
  <si>
    <t>tx.30570</t>
  </si>
  <si>
    <t>ex.30570</t>
  </si>
  <si>
    <t>tx.30856</t>
  </si>
  <si>
    <t>ex.30856</t>
  </si>
  <si>
    <t>tx.31265</t>
  </si>
  <si>
    <t>ex.31265</t>
  </si>
  <si>
    <t>tx.33229</t>
  </si>
  <si>
    <t>ex.33229</t>
  </si>
  <si>
    <t>tx.33261</t>
  </si>
  <si>
    <t>ex.33261</t>
  </si>
  <si>
    <t>tx.33346</t>
  </si>
  <si>
    <t>ex.33346</t>
  </si>
  <si>
    <t>tx.34447</t>
  </si>
  <si>
    <t>ex.34447</t>
  </si>
  <si>
    <t>tx.34828</t>
  </si>
  <si>
    <t>ex.34828</t>
  </si>
  <si>
    <t>tx.35704</t>
  </si>
  <si>
    <t>ex.35704</t>
  </si>
  <si>
    <t>tx.35705</t>
  </si>
  <si>
    <t>ex.35705</t>
  </si>
  <si>
    <t>tx.36744</t>
  </si>
  <si>
    <t>ex.36744</t>
  </si>
  <si>
    <t>tx.37760</t>
  </si>
  <si>
    <t>ex.37760</t>
  </si>
  <si>
    <t>tx.38062</t>
  </si>
  <si>
    <t>ex.38062</t>
  </si>
  <si>
    <t>tx.39099</t>
  </si>
  <si>
    <t>ex.39099</t>
  </si>
  <si>
    <t>tx.40113</t>
  </si>
  <si>
    <t>ex.40113</t>
  </si>
  <si>
    <t>tx.40679</t>
  </si>
  <si>
    <t>ex.40679</t>
  </si>
  <si>
    <t>tx.40680</t>
  </si>
  <si>
    <t>ex.40680</t>
  </si>
  <si>
    <t>tx.40682</t>
  </si>
  <si>
    <t>ex.40682</t>
  </si>
  <si>
    <t>tx.40683</t>
  </si>
  <si>
    <t>tx.40684</t>
  </si>
  <si>
    <t>tx.40685</t>
  </si>
  <si>
    <t>tx.40686</t>
  </si>
  <si>
    <t>tx.40687</t>
  </si>
  <si>
    <t>tx.17453</t>
  </si>
  <si>
    <t>tx.2844</t>
  </si>
  <si>
    <t>tx.2845</t>
  </si>
  <si>
    <t>ex.2845</t>
  </si>
  <si>
    <t>tx.2847</t>
  </si>
  <si>
    <t>ex.2847</t>
  </si>
  <si>
    <t>tx.2846</t>
  </si>
  <si>
    <t>ex.2846</t>
  </si>
  <si>
    <t>tx.8593</t>
  </si>
  <si>
    <t>ex.8593</t>
  </si>
  <si>
    <t>tx.10291</t>
  </si>
  <si>
    <t>ex.10291</t>
  </si>
  <si>
    <t>tx.10742</t>
  </si>
  <si>
    <t>ex.10742</t>
  </si>
  <si>
    <t>tx.10743</t>
  </si>
  <si>
    <t>ex.10743</t>
  </si>
  <si>
    <t>tx.10741</t>
  </si>
  <si>
    <t>ex.10741</t>
  </si>
  <si>
    <t>tx.13331</t>
  </si>
  <si>
    <t>ex.13331</t>
  </si>
  <si>
    <t>tx.22549</t>
  </si>
  <si>
    <t>ex.22549</t>
  </si>
  <si>
    <t>tx.24249</t>
  </si>
  <si>
    <t>ex.24249</t>
  </si>
  <si>
    <t>tx.34202</t>
  </si>
  <si>
    <t>ex.34202</t>
  </si>
  <si>
    <t>tx.17526</t>
  </si>
  <si>
    <t>tx.2832</t>
  </si>
  <si>
    <t>tx.2833</t>
  </si>
  <si>
    <t>ex.2833</t>
  </si>
  <si>
    <t>tx.13205</t>
  </si>
  <si>
    <t>ex.13205</t>
  </si>
  <si>
    <t>tx.14641</t>
  </si>
  <si>
    <t>ex.14641</t>
  </si>
  <si>
    <t>tx.20114</t>
  </si>
  <si>
    <t>ex.20114</t>
  </si>
  <si>
    <t>tx.23262</t>
  </si>
  <si>
    <t>ex.23262</t>
  </si>
  <si>
    <t>tx.24661</t>
  </si>
  <si>
    <t>ex.24661</t>
  </si>
  <si>
    <t>tx.30925</t>
  </si>
  <si>
    <t>ex.30925</t>
  </si>
  <si>
    <t>tx.30915</t>
  </si>
  <si>
    <t>tx.2829</t>
  </si>
  <si>
    <t>tx.2831</t>
  </si>
  <si>
    <t>ex.2831</t>
  </si>
  <si>
    <t>tx.2830</t>
  </si>
  <si>
    <t>ex.2830</t>
  </si>
  <si>
    <t>tx.16868</t>
  </si>
  <si>
    <t>ex.16868</t>
  </si>
  <si>
    <t>tx.20061</t>
  </si>
  <si>
    <t>ex.20061</t>
  </si>
  <si>
    <t>tx.8830</t>
  </si>
  <si>
    <t>tx.10363</t>
  </si>
  <si>
    <t>tx.10637</t>
  </si>
  <si>
    <t>ex.10637</t>
  </si>
  <si>
    <t>tx.14484</t>
  </si>
  <si>
    <t>ex.14484</t>
  </si>
  <si>
    <t>tx.29413</t>
  </si>
  <si>
    <t>ex.29413</t>
  </si>
  <si>
    <t>tx.40585</t>
  </si>
  <si>
    <t>ex.40585</t>
  </si>
  <si>
    <t>tx.13114</t>
  </si>
  <si>
    <t>tx.13741</t>
  </si>
  <si>
    <t>ex.13741</t>
  </si>
  <si>
    <t>tx.14552</t>
  </si>
  <si>
    <t>tx.14553</t>
  </si>
  <si>
    <t>ex.14553</t>
  </si>
  <si>
    <t>tx.14554</t>
  </si>
  <si>
    <t>ex.14554</t>
  </si>
  <si>
    <t>tx.22715</t>
  </si>
  <si>
    <t>tx.22716</t>
  </si>
  <si>
    <t>ex.22716</t>
  </si>
  <si>
    <t>tx.27603</t>
  </si>
  <si>
    <t>ex.27603</t>
  </si>
  <si>
    <t>tx.30831</t>
  </si>
  <si>
    <t>ex.30831</t>
  </si>
  <si>
    <t>tx.24432</t>
  </si>
  <si>
    <t>tx.24433</t>
  </si>
  <si>
    <t>tx.24434</t>
  </si>
  <si>
    <t>tx.26609</t>
  </si>
  <si>
    <t>ex.26609</t>
  </si>
  <si>
    <t>tx.26287</t>
  </si>
  <si>
    <t>ex.26287</t>
  </si>
  <si>
    <t>tx.25644</t>
  </si>
  <si>
    <t>tx.25645</t>
  </si>
  <si>
    <t>ex.25645</t>
  </si>
  <si>
    <t>tx.32965</t>
  </si>
  <si>
    <t>ex.32965</t>
  </si>
  <si>
    <t>tx.25814</t>
  </si>
  <si>
    <t>tx.25815</t>
  </si>
  <si>
    <t>tx.25816</t>
  </si>
  <si>
    <t>tx.25817</t>
  </si>
  <si>
    <t>tx.25818</t>
  </si>
  <si>
    <t>tx.25819</t>
  </si>
  <si>
    <t>tx.25820</t>
  </si>
  <si>
    <t>tx.25821</t>
  </si>
  <si>
    <t>tx.25822</t>
  </si>
  <si>
    <t>ex.25822</t>
  </si>
  <si>
    <t>tx.30272</t>
  </si>
  <si>
    <t>ex.30272</t>
  </si>
  <si>
    <t>tx.31025</t>
  </si>
  <si>
    <t>ex.31025</t>
  </si>
  <si>
    <t>tx.37981</t>
  </si>
  <si>
    <t>ex.37981</t>
  </si>
  <si>
    <t>tx.27485</t>
  </si>
  <si>
    <t>tx.27486</t>
  </si>
  <si>
    <t>ex.27486</t>
  </si>
  <si>
    <t>tx.28135</t>
  </si>
  <si>
    <t>tx.28136</t>
  </si>
  <si>
    <t>ex.28136</t>
  </si>
  <si>
    <t>tx.26754</t>
  </si>
  <si>
    <t>tx.26755</t>
  </si>
  <si>
    <t>ex.26755</t>
  </si>
  <si>
    <t>tx.29743</t>
  </si>
  <si>
    <t>tx.29744</t>
  </si>
  <si>
    <t>ex.29744</t>
  </si>
  <si>
    <t>tx.31640</t>
  </si>
  <si>
    <t>tx.31641</t>
  </si>
  <si>
    <t>ex.31641</t>
  </si>
  <si>
    <t>tx.33444</t>
  </si>
  <si>
    <t>tx.33445</t>
  </si>
  <si>
    <t>ex.33445</t>
  </si>
  <si>
    <t>tx.34769</t>
  </si>
  <si>
    <t>tx.34770</t>
  </si>
  <si>
    <t>ex.34770</t>
  </si>
  <si>
    <t>tx.36054</t>
  </si>
  <si>
    <t>tx.36055</t>
  </si>
  <si>
    <t>ex.36055</t>
  </si>
  <si>
    <t>tx.36177</t>
  </si>
  <si>
    <t>tx.36178</t>
  </si>
  <si>
    <t>tx.36179</t>
  </si>
  <si>
    <t>ex.36179</t>
  </si>
  <si>
    <t>tx.37875</t>
  </si>
  <si>
    <t>tx.37876</t>
  </si>
  <si>
    <t>ex.37876</t>
  </si>
  <si>
    <t>tx.39347</t>
  </si>
  <si>
    <t>tx.39348</t>
  </si>
  <si>
    <t>ex.39348</t>
  </si>
  <si>
    <t>tx.41808</t>
  </si>
  <si>
    <t>tx.41809</t>
  </si>
  <si>
    <t>ex.41809</t>
  </si>
  <si>
    <t>tx.42060</t>
  </si>
  <si>
    <t>tx.42061</t>
  </si>
  <si>
    <t>ex.42061</t>
  </si>
  <si>
    <t>tx.8924</t>
  </si>
  <si>
    <t>tx.2834</t>
  </si>
  <si>
    <t>tx.2835</t>
  </si>
  <si>
    <t>ex.2835</t>
  </si>
  <si>
    <t>tx.2837</t>
  </si>
  <si>
    <t>ex.2837</t>
  </si>
  <si>
    <t>tx.2836</t>
  </si>
  <si>
    <t>ex.2836</t>
  </si>
  <si>
    <t>tx.2838</t>
  </si>
  <si>
    <t>ex.2838</t>
  </si>
  <si>
    <t>tx.2839</t>
  </si>
  <si>
    <t>ex.2839</t>
  </si>
  <si>
    <t>tx.2840</t>
  </si>
  <si>
    <t>ex.2840</t>
  </si>
  <si>
    <t>tx.2841</t>
  </si>
  <si>
    <t>ex.2841</t>
  </si>
  <si>
    <t>tx.8550</t>
  </si>
  <si>
    <t>ex.8550</t>
  </si>
  <si>
    <t>tx.9834</t>
  </si>
  <si>
    <t>ex.9834</t>
  </si>
  <si>
    <t>tx.13285</t>
  </si>
  <si>
    <t>ex.13285</t>
  </si>
  <si>
    <t>tx.20014</t>
  </si>
  <si>
    <t>ex.20014</t>
  </si>
  <si>
    <t>tx.21319</t>
  </si>
  <si>
    <t>ex.21319</t>
  </si>
  <si>
    <t>tx.25010</t>
  </si>
  <si>
    <t>ex.25010</t>
  </si>
  <si>
    <t>tx.26118</t>
  </si>
  <si>
    <t>ex.26118</t>
  </si>
  <si>
    <t>tx.26753</t>
  </si>
  <si>
    <t>ex.26753</t>
  </si>
  <si>
    <t>tx.28903</t>
  </si>
  <si>
    <t>ex.28903</t>
  </si>
  <si>
    <t>tx.29490</t>
  </si>
  <si>
    <t>ex.29490</t>
  </si>
  <si>
    <t>tx.29673</t>
  </si>
  <si>
    <t>ex.29673</t>
  </si>
  <si>
    <t>tx.30237</t>
  </si>
  <si>
    <t>ex.30237</t>
  </si>
  <si>
    <t>tx.31092</t>
  </si>
  <si>
    <t>ex.31092</t>
  </si>
  <si>
    <t>tx.31270</t>
  </si>
  <si>
    <t>ex.31270</t>
  </si>
  <si>
    <t>tx.35639</t>
  </si>
  <si>
    <t>ex.35639</t>
  </si>
  <si>
    <t>tx.17490</t>
  </si>
  <si>
    <t>tx.36940</t>
  </si>
  <si>
    <t>ex.36940</t>
  </si>
  <si>
    <t>tx.2938</t>
  </si>
  <si>
    <t>tx.2939</t>
  </si>
  <si>
    <t>ex.2939</t>
  </si>
  <si>
    <t>tx.2940</t>
  </si>
  <si>
    <t>ex.2940</t>
  </si>
  <si>
    <t>tx.9892</t>
  </si>
  <si>
    <t>ex.9892</t>
  </si>
  <si>
    <t>tx.10104</t>
  </si>
  <si>
    <t>ex.10104</t>
  </si>
  <si>
    <t>tx.14185</t>
  </si>
  <si>
    <t>ex.14185</t>
  </si>
  <si>
    <t>tx.14186</t>
  </si>
  <si>
    <t>ex.14186</t>
  </si>
  <si>
    <t>tx.22655</t>
  </si>
  <si>
    <t>ex.22655</t>
  </si>
  <si>
    <t>tx.25139</t>
  </si>
  <si>
    <t>ex.25139</t>
  </si>
  <si>
    <t>tx.25528</t>
  </si>
  <si>
    <t>ex.25528</t>
  </si>
  <si>
    <t>tx.25312</t>
  </si>
  <si>
    <t>tx.25313</t>
  </si>
  <si>
    <t>tx.25314</t>
  </si>
  <si>
    <t>tx.25315</t>
  </si>
  <si>
    <t>tx.25316</t>
  </si>
  <si>
    <t>tx.25317</t>
  </si>
  <si>
    <t>ex.25317</t>
  </si>
  <si>
    <t>tx.25915</t>
  </si>
  <si>
    <t>ex.25915</t>
  </si>
  <si>
    <t>tx.25916</t>
  </si>
  <si>
    <t>tx.27846</t>
  </si>
  <si>
    <t>tx.27847</t>
  </si>
  <si>
    <t>ex.27847</t>
  </si>
  <si>
    <t>tx.29069</t>
  </si>
  <si>
    <t>ex.29069</t>
  </si>
  <si>
    <t>tx.29272</t>
  </si>
  <si>
    <t>ex.29272</t>
  </si>
  <si>
    <t>tx.28553</t>
  </si>
  <si>
    <t>ex.28553</t>
  </si>
  <si>
    <t>tx.30297</t>
  </si>
  <si>
    <t>ex.30297</t>
  </si>
  <si>
    <t>tx.30315</t>
  </si>
  <si>
    <t>ex.30315</t>
  </si>
  <si>
    <t>tx.30789</t>
  </si>
  <si>
    <t>ex.30789</t>
  </si>
  <si>
    <t>tx.31176</t>
  </si>
  <si>
    <t>ex.31176</t>
  </si>
  <si>
    <t>tx.31198</t>
  </si>
  <si>
    <t>ex.31198</t>
  </si>
  <si>
    <t>tx.31587</t>
  </si>
  <si>
    <t>ex.31587</t>
  </si>
  <si>
    <t>tx.35834</t>
  </si>
  <si>
    <t>ex.35834</t>
  </si>
  <si>
    <t>tx.42568</t>
  </si>
  <si>
    <t>ex.42568</t>
  </si>
  <si>
    <t>tx.24672</t>
  </si>
  <si>
    <t>tx.24673</t>
  </si>
  <si>
    <t>ex.24673</t>
  </si>
  <si>
    <t>tx.37127</t>
  </si>
  <si>
    <t>ex.37127</t>
  </si>
  <si>
    <t>tx.39496</t>
  </si>
  <si>
    <t>tx.39497</t>
  </si>
  <si>
    <t>tx.39498</t>
  </si>
  <si>
    <t>tx.39501</t>
  </si>
  <si>
    <t>tx.39502</t>
  </si>
  <si>
    <t>tx.39499</t>
  </si>
  <si>
    <t>tx.39500</t>
  </si>
  <si>
    <t>tx.39503</t>
  </si>
  <si>
    <t>tx.39504</t>
  </si>
  <si>
    <t>tx.8925</t>
  </si>
  <si>
    <t>tx.2842</t>
  </si>
  <si>
    <t>tx.2843</t>
  </si>
  <si>
    <t>ex.2843</t>
  </si>
  <si>
    <t>tx.9617</t>
  </si>
  <si>
    <t>ex.9617</t>
  </si>
  <si>
    <t>tx.10717</t>
  </si>
  <si>
    <t>ex.10717</t>
  </si>
  <si>
    <t>tx.10718</t>
  </si>
  <si>
    <t>ex.10718</t>
  </si>
  <si>
    <t>tx.11515</t>
  </si>
  <si>
    <t>ex.11515</t>
  </si>
  <si>
    <t>tx.23897</t>
  </si>
  <si>
    <t>ex.23897</t>
  </si>
  <si>
    <t>tx.24486</t>
  </si>
  <si>
    <t>ex.24486</t>
  </si>
  <si>
    <t>tx.24777</t>
  </si>
  <si>
    <t>ex.24777</t>
  </si>
  <si>
    <t>tx.38422</t>
  </si>
  <si>
    <t>ex.38422</t>
  </si>
  <si>
    <t>tx.38423</t>
  </si>
  <si>
    <t>ex.38423</t>
  </si>
  <si>
    <t>tx.39404</t>
  </si>
  <si>
    <t>ex.39404</t>
  </si>
  <si>
    <t>tx.11226</t>
  </si>
  <si>
    <t>tx.11227</t>
  </si>
  <si>
    <t>ex.11227</t>
  </si>
  <si>
    <t>tx.31085</t>
  </si>
  <si>
    <t>ex.31085</t>
  </si>
  <si>
    <t>tx.8926</t>
  </si>
  <si>
    <t>tx.2848</t>
  </si>
  <si>
    <t>tx.2849</t>
  </si>
  <si>
    <t>ex.2849</t>
  </si>
  <si>
    <t>tx.2852</t>
  </si>
  <si>
    <t>ex.2852</t>
  </si>
  <si>
    <t>tx.2850</t>
  </si>
  <si>
    <t>ex.2850</t>
  </si>
  <si>
    <t>tx.2851</t>
  </si>
  <si>
    <t>ex.2851</t>
  </si>
  <si>
    <t>tx.8624</t>
  </si>
  <si>
    <t>ex.8624</t>
  </si>
  <si>
    <t>tx.8625</t>
  </si>
  <si>
    <t>ex.8625</t>
  </si>
  <si>
    <t>tx.8626</t>
  </si>
  <si>
    <t>ex.8626</t>
  </si>
  <si>
    <t>tx.10013</t>
  </si>
  <si>
    <t>ex.10013</t>
  </si>
  <si>
    <t>tx.10293</t>
  </si>
  <si>
    <t>ex.10293</t>
  </si>
  <si>
    <t>tx.11478</t>
  </si>
  <si>
    <t>ex.11478</t>
  </si>
  <si>
    <t>tx.11491</t>
  </si>
  <si>
    <t>ex.11491</t>
  </si>
  <si>
    <t>tx.13020</t>
  </si>
  <si>
    <t>tx.13021</t>
  </si>
  <si>
    <t>tx.13542</t>
  </si>
  <si>
    <t>ex.13542</t>
  </si>
  <si>
    <t>tx.13543</t>
  </si>
  <si>
    <t>ex.13543</t>
  </si>
  <si>
    <t>tx.14362</t>
  </si>
  <si>
    <t>ex.14362</t>
  </si>
  <si>
    <t>tx.14363</t>
  </si>
  <si>
    <t>ex.14363</t>
  </si>
  <si>
    <t>tx.15001</t>
  </si>
  <si>
    <t>tx.15002</t>
  </si>
  <si>
    <t>ex.15002</t>
  </si>
  <si>
    <t>tx.15003</t>
  </si>
  <si>
    <t>tx.15004</t>
  </si>
  <si>
    <t>tx.15005</t>
  </si>
  <si>
    <t>tx.15006</t>
  </si>
  <si>
    <t>tx.15007</t>
  </si>
  <si>
    <t>tx.20107</t>
  </si>
  <si>
    <t>ex.20107</t>
  </si>
  <si>
    <t>tx.21328</t>
  </si>
  <si>
    <t>ex.21328</t>
  </si>
  <si>
    <t>tx.21329</t>
  </si>
  <si>
    <t>tx.22824</t>
  </si>
  <si>
    <t>ex.22824</t>
  </si>
  <si>
    <t>tx.23169</t>
  </si>
  <si>
    <t>ex.23169</t>
  </si>
  <si>
    <t>tx.24341</t>
  </si>
  <si>
    <t>ex.24341</t>
  </si>
  <si>
    <t>tx.25017</t>
  </si>
  <si>
    <t>ex.25017</t>
  </si>
  <si>
    <t>tx.25854</t>
  </si>
  <si>
    <t>ex.25854</t>
  </si>
  <si>
    <t>tx.26566</t>
  </si>
  <si>
    <t>ex.26566</t>
  </si>
  <si>
    <t>tx.26605</t>
  </si>
  <si>
    <t>ex.26605</t>
  </si>
  <si>
    <t>tx.27388</t>
  </si>
  <si>
    <t>ex.27388</t>
  </si>
  <si>
    <t>tx.27870</t>
  </si>
  <si>
    <t>ex.27870</t>
  </si>
  <si>
    <t>tx.29449</t>
  </si>
  <si>
    <t>ex.29449</t>
  </si>
  <si>
    <t>tx.33040</t>
  </si>
  <si>
    <t>tx.33041</t>
  </si>
  <si>
    <t>tx.33042</t>
  </si>
  <si>
    <t>tx.33043</t>
  </si>
  <si>
    <t>tx.33044</t>
  </si>
  <si>
    <t>tx.33045</t>
  </si>
  <si>
    <t>tx.34461</t>
  </si>
  <si>
    <t>ex.34461</t>
  </si>
  <si>
    <t>tx.35932</t>
  </si>
  <si>
    <t>ex.35932</t>
  </si>
  <si>
    <t>tx.36233</t>
  </si>
  <si>
    <t>ex.36233</t>
  </si>
  <si>
    <t>tx.40095</t>
  </si>
  <si>
    <t>ex.40095</t>
  </si>
  <si>
    <t>tx.33182</t>
  </si>
  <si>
    <t>tx.10014</t>
  </si>
  <si>
    <t>tx.22791</t>
  </si>
  <si>
    <t>tx.22792</t>
  </si>
  <si>
    <t>ex.22792</t>
  </si>
  <si>
    <t>tx.25323</t>
  </si>
  <si>
    <t>ex.25323</t>
  </si>
  <si>
    <t>tx.25324</t>
  </si>
  <si>
    <t>tx.26446</t>
  </si>
  <si>
    <t>ex.26446</t>
  </si>
  <si>
    <t>tx.28383</t>
  </si>
  <si>
    <t>ex.28383</t>
  </si>
  <si>
    <t>tx.28643</t>
  </si>
  <si>
    <t>ex.28643</t>
  </si>
  <si>
    <t>tx.27168</t>
  </si>
  <si>
    <t>ex.27168</t>
  </si>
  <si>
    <t>tx.29729</t>
  </si>
  <si>
    <t>ex.29729</t>
  </si>
  <si>
    <t>tx.29808</t>
  </si>
  <si>
    <t>ex.29808</t>
  </si>
  <si>
    <t>tx.33326</t>
  </si>
  <si>
    <t>ex.33326</t>
  </si>
  <si>
    <t>tx.42009</t>
  </si>
  <si>
    <t>ex.42009</t>
  </si>
  <si>
    <t>tx.42428</t>
  </si>
  <si>
    <t>ex.42428</t>
  </si>
  <si>
    <t>tx.8927</t>
  </si>
  <si>
    <t>tx.2868</t>
  </si>
  <si>
    <t>tx.2869</t>
  </si>
  <si>
    <t>ex.2981</t>
  </si>
  <si>
    <t>tx.2871</t>
  </si>
  <si>
    <t>ex.2871</t>
  </si>
  <si>
    <t>tx.2874</t>
  </si>
  <si>
    <t>ex.2874</t>
  </si>
  <si>
    <t>tx.2873</t>
  </si>
  <si>
    <t>ex.3012</t>
  </si>
  <si>
    <t>tx.2870</t>
  </si>
  <si>
    <t>ex.2870</t>
  </si>
  <si>
    <t>tx.2872</t>
  </si>
  <si>
    <t>ex.2872</t>
  </si>
  <si>
    <t>tx.13452</t>
  </si>
  <si>
    <t>ex.13452</t>
  </si>
  <si>
    <t>tx.17560</t>
  </si>
  <si>
    <t>tx.13124</t>
  </si>
  <si>
    <t>tx.13752</t>
  </si>
  <si>
    <t>ex.13752</t>
  </si>
  <si>
    <t>tx.24194</t>
  </si>
  <si>
    <t>ex.24194</t>
  </si>
  <si>
    <t>tx.8928</t>
  </si>
  <si>
    <t>tx.2875</t>
  </si>
  <si>
    <t>tx.10964</t>
  </si>
  <si>
    <t>tx.2876</t>
  </si>
  <si>
    <t>tx.2877</t>
  </si>
  <si>
    <t>tx.2880</t>
  </si>
  <si>
    <t>tx.2881</t>
  </si>
  <si>
    <t>tx.2883</t>
  </si>
  <si>
    <t>tx.2884</t>
  </si>
  <si>
    <t>tx.2885</t>
  </si>
  <si>
    <t>tx.2888</t>
  </si>
  <si>
    <t>tx.2891</t>
  </si>
  <si>
    <t>tx.2894</t>
  </si>
  <si>
    <t>tx.2898</t>
  </si>
  <si>
    <t>ex.2898</t>
  </si>
  <si>
    <t>tx.2900</t>
  </si>
  <si>
    <t>tx.2907</t>
  </si>
  <si>
    <t>tx.2879</t>
  </si>
  <si>
    <t>ex.2879</t>
  </si>
  <si>
    <t>tx.2882</t>
  </si>
  <si>
    <t>ex.2882</t>
  </si>
  <si>
    <t>tx.2899</t>
  </si>
  <si>
    <t>ex.2899</t>
  </si>
  <si>
    <t>tx.2905</t>
  </si>
  <si>
    <t>ex.2905</t>
  </si>
  <si>
    <t>tx.2886</t>
  </si>
  <si>
    <t>tx.2887</t>
  </si>
  <si>
    <t>tx.2896</t>
  </si>
  <si>
    <t>ex.2896</t>
  </si>
  <si>
    <t>tx.2903</t>
  </si>
  <si>
    <t>tx.2906</t>
  </si>
  <si>
    <t>ex.2906</t>
  </si>
  <si>
    <t>tx.2889</t>
  </si>
  <si>
    <t>ex.2889</t>
  </si>
  <si>
    <t>tx.2890</t>
  </si>
  <si>
    <t>ex.2890</t>
  </si>
  <si>
    <t>tx.2892</t>
  </si>
  <si>
    <t>ex.2892</t>
  </si>
  <si>
    <t>tx.2895</t>
  </si>
  <si>
    <t>ex.2895</t>
  </si>
  <si>
    <t>tx.2901</t>
  </si>
  <si>
    <t>ex.2901</t>
  </si>
  <si>
    <t>tx.2904</t>
  </si>
  <si>
    <t>ex.2904</t>
  </si>
  <si>
    <t>tx.2878</t>
  </si>
  <si>
    <t>ex.2878</t>
  </si>
  <si>
    <t>tx.2893</t>
  </si>
  <si>
    <t>ex.2893</t>
  </si>
  <si>
    <t>tx.2897</t>
  </si>
  <si>
    <t>ex.2897</t>
  </si>
  <si>
    <t>tx.2902</t>
  </si>
  <si>
    <t>ex.2902</t>
  </si>
  <si>
    <t>tx.8790</t>
  </si>
  <si>
    <t>ex.8790</t>
  </si>
  <si>
    <t>tx.9531</t>
  </si>
  <si>
    <t>ex.9531</t>
  </si>
  <si>
    <t>tx.9739</t>
  </si>
  <si>
    <t>ex.9739</t>
  </si>
  <si>
    <t>tx.10965</t>
  </si>
  <si>
    <t>ex.10965</t>
  </si>
  <si>
    <t>tx.13544</t>
  </si>
  <si>
    <t>ex.13544</t>
  </si>
  <si>
    <t>tx.20113</t>
  </si>
  <si>
    <t>ex.20113</t>
  </si>
  <si>
    <t>tx.21158</t>
  </si>
  <si>
    <t>ex.21158</t>
  </si>
  <si>
    <t>tx.24088</t>
  </si>
  <si>
    <t>ex.24088</t>
  </si>
  <si>
    <t>tx.24976</t>
  </si>
  <si>
    <t>ex.24976</t>
  </si>
  <si>
    <t>tx.25104</t>
  </si>
  <si>
    <t>ex.25104</t>
  </si>
  <si>
    <t>tx.28639</t>
  </si>
  <si>
    <t>ex.28639</t>
  </si>
  <si>
    <t>tx.28654</t>
  </si>
  <si>
    <t>ex.28654</t>
  </si>
  <si>
    <t>tx.28673</t>
  </si>
  <si>
    <t>ex.28673</t>
  </si>
  <si>
    <t>tx.28847</t>
  </si>
  <si>
    <t>ex.28847</t>
  </si>
  <si>
    <t>tx.29019</t>
  </si>
  <si>
    <t>tx.29166</t>
  </si>
  <si>
    <t>ex.29166</t>
  </si>
  <si>
    <t>tx.30366</t>
  </si>
  <si>
    <t>ex.30366</t>
  </si>
  <si>
    <t>tx.30525</t>
  </si>
  <si>
    <t>ex.30525</t>
  </si>
  <si>
    <t>tx.37645</t>
  </si>
  <si>
    <t>ex.37645</t>
  </si>
  <si>
    <t>tx.39070</t>
  </si>
  <si>
    <t>ex.39070</t>
  </si>
  <si>
    <t>tx.40791</t>
  </si>
  <si>
    <t>ex.40791</t>
  </si>
  <si>
    <t>tx.41788</t>
  </si>
  <si>
    <t>ex.41788</t>
  </si>
  <si>
    <t>tx.17593</t>
  </si>
  <si>
    <t>tx.27181</t>
  </si>
  <si>
    <t>ex.27181</t>
  </si>
  <si>
    <t>tx.27349</t>
  </si>
  <si>
    <t>ex.27349</t>
  </si>
  <si>
    <t>tx.27350</t>
  </si>
  <si>
    <t>ex.27350</t>
  </si>
  <si>
    <t>tx.8449</t>
  </si>
  <si>
    <t>tx.8450</t>
  </si>
  <si>
    <t>tx.10580</t>
  </si>
  <si>
    <t>tx.21363</t>
  </si>
  <si>
    <t>tx.21364</t>
  </si>
  <si>
    <t>ex.21364</t>
  </si>
  <si>
    <t>tx.25517</t>
  </si>
  <si>
    <t>ex.25517</t>
  </si>
  <si>
    <t>tx.25518</t>
  </si>
  <si>
    <t>ex.25518</t>
  </si>
  <si>
    <t>tx.31037</t>
  </si>
  <si>
    <t>ex.31037</t>
  </si>
  <si>
    <t>tx.40634</t>
  </si>
  <si>
    <t>ex.40634</t>
  </si>
  <si>
    <t>tx.31023</t>
  </si>
  <si>
    <t>tx.31024</t>
  </si>
  <si>
    <t>ex.31024</t>
  </si>
  <si>
    <t>tx.42156</t>
  </si>
  <si>
    <t>tx.42157</t>
  </si>
  <si>
    <t>ex.42157</t>
  </si>
  <si>
    <t>tx.8929</t>
  </si>
  <si>
    <t>tx.2908</t>
  </si>
  <si>
    <t>tx.2909</t>
  </si>
  <si>
    <t>ex.2909</t>
  </si>
  <si>
    <t>tx.2911</t>
  </si>
  <si>
    <t>ex.2911</t>
  </si>
  <si>
    <t>tx.2912</t>
  </si>
  <si>
    <t>ex.2912</t>
  </si>
  <si>
    <t>tx.2910</t>
  </si>
  <si>
    <t>ex.2910</t>
  </si>
  <si>
    <t>tx.2913</t>
  </si>
  <si>
    <t>ex.2913</t>
  </si>
  <si>
    <t>tx.10046</t>
  </si>
  <si>
    <t>ex.10046</t>
  </si>
  <si>
    <t>tx.13556</t>
  </si>
  <si>
    <t>ex.13556</t>
  </si>
  <si>
    <t>tx.13557</t>
  </si>
  <si>
    <t>ex.13557</t>
  </si>
  <si>
    <t>tx.13558</t>
  </si>
  <si>
    <t>ex.13558</t>
  </si>
  <si>
    <t>tx.13559</t>
  </si>
  <si>
    <t>ex.13559</t>
  </si>
  <si>
    <t>tx.13560</t>
  </si>
  <si>
    <t>ex.13560</t>
  </si>
  <si>
    <t>tx.14355</t>
  </si>
  <si>
    <t>ex.14355</t>
  </si>
  <si>
    <t>tx.15047</t>
  </si>
  <si>
    <t>ex.15047</t>
  </si>
  <si>
    <t>tx.29896</t>
  </si>
  <si>
    <t>ex.29896</t>
  </si>
  <si>
    <t>tx.17598</t>
  </si>
  <si>
    <t>tx.27171</t>
  </si>
  <si>
    <t>tx.27172</t>
  </si>
  <si>
    <t>ex.27172</t>
  </si>
  <si>
    <t>tx.34771</t>
  </si>
  <si>
    <t>ex.34771</t>
  </si>
  <si>
    <t>tx.29588</t>
  </si>
  <si>
    <t>tx.29589</t>
  </si>
  <si>
    <t>ex.29589</t>
  </si>
  <si>
    <t>tx.33581</t>
  </si>
  <si>
    <t>ex.33581</t>
  </si>
  <si>
    <t>tx.39955</t>
  </si>
  <si>
    <t>ex.39955</t>
  </si>
  <si>
    <t>tx.8930</t>
  </si>
  <si>
    <t>tx.2914</t>
  </si>
  <si>
    <t>tx.2915</t>
  </si>
  <si>
    <t>tx.2919</t>
  </si>
  <si>
    <t>ex.2919</t>
  </si>
  <si>
    <t>tx.2926</t>
  </si>
  <si>
    <t>tx.2916</t>
  </si>
  <si>
    <t>ex.2916</t>
  </si>
  <si>
    <t>tx.2920</t>
  </si>
  <si>
    <t>tx.2923</t>
  </si>
  <si>
    <t>ex.2923</t>
  </si>
  <si>
    <t>tx.2925</t>
  </si>
  <si>
    <t>ex.2925</t>
  </si>
  <si>
    <t>tx.2937</t>
  </si>
  <si>
    <t>ex.2937</t>
  </si>
  <si>
    <t>tx.2917</t>
  </si>
  <si>
    <t>ex.2917</t>
  </si>
  <si>
    <t>tx.2918</t>
  </si>
  <si>
    <t>ex.2918</t>
  </si>
  <si>
    <t>tx.2931</t>
  </si>
  <si>
    <t>ex.2931</t>
  </si>
  <si>
    <t>tx.2932</t>
  </si>
  <si>
    <t>ex.2932</t>
  </si>
  <si>
    <t>tx.2935</t>
  </si>
  <si>
    <t>ex.2935</t>
  </si>
  <si>
    <t>tx.2927</t>
  </si>
  <si>
    <t>ex.2927</t>
  </si>
  <si>
    <t>tx.2921</t>
  </si>
  <si>
    <t>ex.2921</t>
  </si>
  <si>
    <t>tx.2928</t>
  </si>
  <si>
    <t>ex.2928</t>
  </si>
  <si>
    <t>tx.2930</t>
  </si>
  <si>
    <t>ex.2930</t>
  </si>
  <si>
    <t>tx.2922</t>
  </si>
  <si>
    <t>ex.2922</t>
  </si>
  <si>
    <t>tx.2929</t>
  </si>
  <si>
    <t>ex.2929</t>
  </si>
  <si>
    <t>tx.2933</t>
  </si>
  <si>
    <t>ex.2933</t>
  </si>
  <si>
    <t>tx.2934</t>
  </si>
  <si>
    <t>ex.2934</t>
  </si>
  <si>
    <t>tx.2936</t>
  </si>
  <si>
    <t>ex.2936</t>
  </si>
  <si>
    <t>tx.2924</t>
  </si>
  <si>
    <t>ex.2924</t>
  </si>
  <si>
    <t>tx.8841</t>
  </si>
  <si>
    <t>ex.8841</t>
  </si>
  <si>
    <t>tx.8842</t>
  </si>
  <si>
    <t>ex.8842</t>
  </si>
  <si>
    <t>tx.8844</t>
  </si>
  <si>
    <t>ex.8844</t>
  </si>
  <si>
    <t>tx.8845</t>
  </si>
  <si>
    <t>ex.8845</t>
  </si>
  <si>
    <t>tx.8846</t>
  </si>
  <si>
    <t>ex.8846</t>
  </si>
  <si>
    <t>tx.8843</t>
  </si>
  <si>
    <t>ex.8843</t>
  </si>
  <si>
    <t>tx.9524</t>
  </si>
  <si>
    <t>ex.9524</t>
  </si>
  <si>
    <t>tx.9728</t>
  </si>
  <si>
    <t>ex.9728</t>
  </si>
  <si>
    <t>tx.9847</t>
  </si>
  <si>
    <t>ex.9847</t>
  </si>
  <si>
    <t>tx.9849</t>
  </si>
  <si>
    <t>ex.9849</t>
  </si>
  <si>
    <t>tx.9850</t>
  </si>
  <si>
    <t>ex.9850</t>
  </si>
  <si>
    <t>tx.10160</t>
  </si>
  <si>
    <t>ex.10160</t>
  </si>
  <si>
    <t>tx.10161</t>
  </si>
  <si>
    <t>ex.10161</t>
  </si>
  <si>
    <t>tx.10162</t>
  </si>
  <si>
    <t>ex.10162</t>
  </si>
  <si>
    <t>tx.10248</t>
  </si>
  <si>
    <t>ex.10248</t>
  </si>
  <si>
    <t>tx.11027</t>
  </si>
  <si>
    <t>ex.11027</t>
  </si>
  <si>
    <t>tx.11030</t>
  </si>
  <si>
    <t>ex.11030</t>
  </si>
  <si>
    <t>tx.11024</t>
  </si>
  <si>
    <t>ex.11024</t>
  </si>
  <si>
    <t>tx.11025</t>
  </si>
  <si>
    <t>ex.11025</t>
  </si>
  <si>
    <t>tx.11026</t>
  </si>
  <si>
    <t>ex.11026</t>
  </si>
  <si>
    <t>tx.11028</t>
  </si>
  <si>
    <t>ex.11028</t>
  </si>
  <si>
    <t>tx.11029</t>
  </si>
  <si>
    <t>ex.11029</t>
  </si>
  <si>
    <t>tx.11390</t>
  </si>
  <si>
    <t>ex.11390</t>
  </si>
  <si>
    <t>tx.11391</t>
  </si>
  <si>
    <t>ex.11391</t>
  </si>
  <si>
    <t>tx.11581</t>
  </si>
  <si>
    <t>ex.11581</t>
  </si>
  <si>
    <t>tx.13606</t>
  </si>
  <si>
    <t>ex.13606</t>
  </si>
  <si>
    <t>tx.13607</t>
  </si>
  <si>
    <t>ex.13607</t>
  </si>
  <si>
    <t>tx.14555</t>
  </si>
  <si>
    <t>ex.14555</t>
  </si>
  <si>
    <t>tx.14929</t>
  </si>
  <si>
    <t>ex.14929</t>
  </si>
  <si>
    <t>tx.19891</t>
  </si>
  <si>
    <t>ex.19891</t>
  </si>
  <si>
    <t>tx.19898</t>
  </si>
  <si>
    <t>ex.19898</t>
  </si>
  <si>
    <t>tx.20160</t>
  </si>
  <si>
    <t>ex.20160</t>
  </si>
  <si>
    <t>tx.22485</t>
  </si>
  <si>
    <t>ex.22485</t>
  </si>
  <si>
    <t>tx.23023</t>
  </si>
  <si>
    <t>ex.23023</t>
  </si>
  <si>
    <t>tx.23138</t>
  </si>
  <si>
    <t>ex.23138</t>
  </si>
  <si>
    <t>tx.23187</t>
  </si>
  <si>
    <t>ex.23187</t>
  </si>
  <si>
    <t>tx.23488</t>
  </si>
  <si>
    <t>ex.23488</t>
  </si>
  <si>
    <t>tx.23652</t>
  </si>
  <si>
    <t>ex.23652</t>
  </si>
  <si>
    <t>tx.24885</t>
  </si>
  <si>
    <t>ex.24885</t>
  </si>
  <si>
    <t>tx.25889</t>
  </si>
  <si>
    <t>ex.25889</t>
  </si>
  <si>
    <t>tx.27090</t>
  </si>
  <si>
    <t>ex.27090</t>
  </si>
  <si>
    <t>tx.28684</t>
  </si>
  <si>
    <t>ex.28684</t>
  </si>
  <si>
    <t>tx.28772</t>
  </si>
  <si>
    <t>ex.28772</t>
  </si>
  <si>
    <t>tx.29253</t>
  </si>
  <si>
    <t>ex.29253</t>
  </si>
  <si>
    <t>tx.30257</t>
  </si>
  <si>
    <t>ex.30257</t>
  </si>
  <si>
    <t>tx.31129</t>
  </si>
  <si>
    <t>ex.31129</t>
  </si>
  <si>
    <t>tx.32638</t>
  </si>
  <si>
    <t>ex.32638</t>
  </si>
  <si>
    <t>tx.32639</t>
  </si>
  <si>
    <t>ex.32639</t>
  </si>
  <si>
    <t>tx.32640</t>
  </si>
  <si>
    <t>ex.32640</t>
  </si>
  <si>
    <t>tx.33302</t>
  </si>
  <si>
    <t>ex.33302</t>
  </si>
  <si>
    <t>tx.34809</t>
  </si>
  <si>
    <t>ex.34809</t>
  </si>
  <si>
    <t>tx.36348</t>
  </si>
  <si>
    <t>ex.36348</t>
  </si>
  <si>
    <t>tx.36850</t>
  </si>
  <si>
    <t>ex.36850</t>
  </si>
  <si>
    <t>tx.37164</t>
  </si>
  <si>
    <t>ex.37164</t>
  </si>
  <si>
    <t>tx.37755</t>
  </si>
  <si>
    <t>ex.37755</t>
  </si>
  <si>
    <t>tx.40584</t>
  </si>
  <si>
    <t>ex.40584</t>
  </si>
  <si>
    <t>tx.42052</t>
  </si>
  <si>
    <t>ex.42052</t>
  </si>
  <si>
    <t>tx.42185</t>
  </si>
  <si>
    <t>ex.42185</t>
  </si>
  <si>
    <t>tx.42186</t>
  </si>
  <si>
    <t>ex.42186</t>
  </si>
  <si>
    <t>tx.42187</t>
  </si>
  <si>
    <t>ex.42187</t>
  </si>
  <si>
    <t>tx.42788</t>
  </si>
  <si>
    <t>ex.42788</t>
  </si>
  <si>
    <t>tx.42886</t>
  </si>
  <si>
    <t>ex.42886</t>
  </si>
  <si>
    <t>tx.17617</t>
  </si>
  <si>
    <t>tx.25987</t>
  </si>
  <si>
    <t>tx.25988</t>
  </si>
  <si>
    <t>ex.25988</t>
  </si>
  <si>
    <t>tx.34385</t>
  </si>
  <si>
    <t>tx.34386</t>
  </si>
  <si>
    <t>tx.34387</t>
  </si>
  <si>
    <t>ex.34387</t>
  </si>
  <si>
    <t>tx.35687</t>
  </si>
  <si>
    <t>ex.35687</t>
  </si>
  <si>
    <t>tx.42406</t>
  </si>
  <si>
    <t>ex.42406</t>
  </si>
  <si>
    <t>tx.21401</t>
  </si>
  <si>
    <t>tx.21402</t>
  </si>
  <si>
    <t>tx.21403</t>
  </si>
  <si>
    <t>ex.21403</t>
  </si>
  <si>
    <t>tx.24871</t>
  </si>
  <si>
    <t>ex.24871</t>
  </si>
  <si>
    <t>tx.2941</t>
  </si>
  <si>
    <t>tx.2860</t>
  </si>
  <si>
    <t>tx.2861</t>
  </si>
  <si>
    <t>ex.2861</t>
  </si>
  <si>
    <t>tx.2862</t>
  </si>
  <si>
    <t>tx.2863</t>
  </si>
  <si>
    <t>tx.10849</t>
  </si>
  <si>
    <t>ex.10849</t>
  </si>
  <si>
    <t>tx.11269</t>
  </si>
  <si>
    <t>ex.11269</t>
  </si>
  <si>
    <t>tx.13408</t>
  </si>
  <si>
    <t>ex.13408</t>
  </si>
  <si>
    <t>tx.14295</t>
  </si>
  <si>
    <t>ex.14295</t>
  </si>
  <si>
    <t>tx.14296</t>
  </si>
  <si>
    <t>ex.14296</t>
  </si>
  <si>
    <t>tx.14921</t>
  </si>
  <si>
    <t>ex.14921</t>
  </si>
  <si>
    <t>tx.19996</t>
  </si>
  <si>
    <t>ex.19996</t>
  </si>
  <si>
    <t>tx.20368</t>
  </si>
  <si>
    <t>ex.20368</t>
  </si>
  <si>
    <t>tx.24663</t>
  </si>
  <si>
    <t>ex.24663</t>
  </si>
  <si>
    <t>tx.26129</t>
  </si>
  <si>
    <t>ex.26129</t>
  </si>
  <si>
    <t>tx.28452</t>
  </si>
  <si>
    <t>ex.28452</t>
  </si>
  <si>
    <t>tx.28579</t>
  </si>
  <si>
    <t>ex.28579</t>
  </si>
  <si>
    <t>tx.28663</t>
  </si>
  <si>
    <t>ex.28663</t>
  </si>
  <si>
    <t>tx.31264</t>
  </si>
  <si>
    <t>ex.31264</t>
  </si>
  <si>
    <t>tx.33440</t>
  </si>
  <si>
    <t>ex.33440</t>
  </si>
  <si>
    <t>tx.35048</t>
  </si>
  <si>
    <t>tx.41240</t>
  </si>
  <si>
    <t>ex.41240</t>
  </si>
  <si>
    <t>tx.8439</t>
  </si>
  <si>
    <t>tx.8440</t>
  </si>
  <si>
    <t>ex.8440</t>
  </si>
  <si>
    <t>tx.21246</t>
  </si>
  <si>
    <t>ex.21246</t>
  </si>
  <si>
    <t>tx.26234</t>
  </si>
  <si>
    <t>ex.26234</t>
  </si>
  <si>
    <t>tx.28882</t>
  </si>
  <si>
    <t>ex.28882</t>
  </si>
  <si>
    <t>tx.24133</t>
  </si>
  <si>
    <t>tx.24070</t>
  </si>
  <si>
    <t>tx.24071</t>
  </si>
  <si>
    <t>ex.24071</t>
  </si>
  <si>
    <t>tx.25080</t>
  </si>
  <si>
    <t>tx.25081</t>
  </si>
  <si>
    <t>tx.25082</t>
  </si>
  <si>
    <t>ex.25082</t>
  </si>
  <si>
    <t>tx.27492</t>
  </si>
  <si>
    <t>ex.27492</t>
  </si>
  <si>
    <t>tx.26833</t>
  </si>
  <si>
    <t>tx.26834</t>
  </si>
  <si>
    <t>tx.26835</t>
  </si>
  <si>
    <t>ex.26835</t>
  </si>
  <si>
    <t>tx.3042</t>
  </si>
  <si>
    <t>tx.3043</t>
  </si>
  <si>
    <t>tx.3044</t>
  </si>
  <si>
    <t>tx.10566</t>
  </si>
  <si>
    <t>ex.3045</t>
  </si>
  <si>
    <t>tx.3045</t>
  </si>
  <si>
    <t>tx.3046</t>
  </si>
  <si>
    <t>ex.3046</t>
  </si>
  <si>
    <t>tx.3048</t>
  </si>
  <si>
    <t>ex.3048</t>
  </si>
  <si>
    <t>tx.3047</t>
  </si>
  <si>
    <t>ex.3047</t>
  </si>
  <si>
    <t>tx.3049</t>
  </si>
  <si>
    <t>ex.3049</t>
  </si>
  <si>
    <t>tx.10567</t>
  </si>
  <si>
    <t>ex.3061</t>
  </si>
  <si>
    <t>tx.3061</t>
  </si>
  <si>
    <t>tx.3062</t>
  </si>
  <si>
    <t>tx.10568</t>
  </si>
  <si>
    <t>ex.3063</t>
  </si>
  <si>
    <t>tx.3063</t>
  </si>
  <si>
    <t>tx.3064</t>
  </si>
  <si>
    <t>ex.3064</t>
  </si>
  <si>
    <t>tx.3065</t>
  </si>
  <si>
    <t>ex.3065</t>
  </si>
  <si>
    <t>tx.3067</t>
  </si>
  <si>
    <t>ex.3067</t>
  </si>
  <si>
    <t>tx.3066</t>
  </si>
  <si>
    <t>ex.3066</t>
  </si>
  <si>
    <t>tx.3069</t>
  </si>
  <si>
    <t>ex.3069</t>
  </si>
  <si>
    <t>tx.3059</t>
  </si>
  <si>
    <t>ex.3059</t>
  </si>
  <si>
    <t>tx.3052</t>
  </si>
  <si>
    <t>tx.3056</t>
  </si>
  <si>
    <t>ex.3056</t>
  </si>
  <si>
    <t>tx.3072</t>
  </si>
  <si>
    <t>ex.3072</t>
  </si>
  <si>
    <t>tx.3068</t>
  </si>
  <si>
    <t>ex.3068</t>
  </si>
  <si>
    <t>tx.3055</t>
  </si>
  <si>
    <t>ex.3055</t>
  </si>
  <si>
    <t>tx.3057</t>
  </si>
  <si>
    <t>ex.3057</t>
  </si>
  <si>
    <t>tx.3050</t>
  </si>
  <si>
    <t>ex.3050</t>
  </si>
  <si>
    <t>tx.3058</t>
  </si>
  <si>
    <t>ex.3058</t>
  </si>
  <si>
    <t>tx.3071</t>
  </si>
  <si>
    <t>ex.3071</t>
  </si>
  <si>
    <t>tx.3054</t>
  </si>
  <si>
    <t>ex.3054</t>
  </si>
  <si>
    <t>tx.3051</t>
  </si>
  <si>
    <t>ex.3051</t>
  </si>
  <si>
    <t>tx.3060</t>
  </si>
  <si>
    <t>ex.3060</t>
  </si>
  <si>
    <t>tx.3053</t>
  </si>
  <si>
    <t>ex.3053</t>
  </si>
  <si>
    <t>tx.3070</t>
  </si>
  <si>
    <t>ex.3070</t>
  </si>
  <si>
    <t>tx.8438</t>
  </si>
  <si>
    <t>ex.8438</t>
  </si>
  <si>
    <t>tx.10247</t>
  </si>
  <si>
    <t>ex.10247</t>
  </si>
  <si>
    <t>tx.10565</t>
  </si>
  <si>
    <t>ex.10565</t>
  </si>
  <si>
    <t>tx.13198</t>
  </si>
  <si>
    <t>ex.13198</t>
  </si>
  <si>
    <t>tx.14996</t>
  </si>
  <si>
    <t>ex.14996</t>
  </si>
  <si>
    <t>tx.15046</t>
  </si>
  <si>
    <t>ex.15046</t>
  </si>
  <si>
    <t>tx.17777</t>
  </si>
  <si>
    <t>ex.17777</t>
  </si>
  <si>
    <t>tx.18588</t>
  </si>
  <si>
    <t>ex.18588</t>
  </si>
  <si>
    <t>tx.20104</t>
  </si>
  <si>
    <t>ex.20104</t>
  </si>
  <si>
    <t>tx.20105</t>
  </si>
  <si>
    <t>ex.20105</t>
  </si>
  <si>
    <t>tx.21149</t>
  </si>
  <si>
    <t>ex.21149</t>
  </si>
  <si>
    <t>tx.24195</t>
  </si>
  <si>
    <t>ex.24195</t>
  </si>
  <si>
    <t>tx.26210</t>
  </si>
  <si>
    <t>tx.27036</t>
  </si>
  <si>
    <t>ex.27036</t>
  </si>
  <si>
    <t>tx.27037</t>
  </si>
  <si>
    <t>ex.27037</t>
  </si>
  <si>
    <t>tx.27038</t>
  </si>
  <si>
    <t>ex.27038</t>
  </si>
  <si>
    <t>tx.28382</t>
  </si>
  <si>
    <t>ex.28382</t>
  </si>
  <si>
    <t>tx.27331</t>
  </si>
  <si>
    <t>ex.27331</t>
  </si>
  <si>
    <t>tx.30429</t>
  </si>
  <si>
    <t>ex.30429</t>
  </si>
  <si>
    <t>tx.3078</t>
  </si>
  <si>
    <t>tx.3079</t>
  </si>
  <si>
    <t>ex.3079</t>
  </si>
  <si>
    <t>tx.22664</t>
  </si>
  <si>
    <t>ex.22664</t>
  </si>
  <si>
    <t>tx.29337</t>
  </si>
  <si>
    <t>ex.29337</t>
  </si>
  <si>
    <t>tx.3073</t>
  </si>
  <si>
    <t>tx.3074</t>
  </si>
  <si>
    <t>tx.3075</t>
  </si>
  <si>
    <t>ex.3075</t>
  </si>
  <si>
    <t>tx.9401</t>
  </si>
  <si>
    <t>ex.9401</t>
  </si>
  <si>
    <t>tx.32645</t>
  </si>
  <si>
    <t>ex.32645</t>
  </si>
  <si>
    <t>tx.23066</t>
  </si>
  <si>
    <t>tx.3076</t>
  </si>
  <si>
    <t>tx.3077</t>
  </si>
  <si>
    <t>ex.3077</t>
  </si>
  <si>
    <t>tx.10000</t>
  </si>
  <si>
    <t>ex.10000</t>
  </si>
  <si>
    <t>tx.22717</t>
  </si>
  <si>
    <t>ex.22717</t>
  </si>
  <si>
    <t>tx.23170</t>
  </si>
  <si>
    <t>ex.23170</t>
  </si>
  <si>
    <t>tx.23256</t>
  </si>
  <si>
    <t>ex.23256</t>
  </si>
  <si>
    <t>tx.25318</t>
  </si>
  <si>
    <t>ex.25318</t>
  </si>
  <si>
    <t>tx.27216</t>
  </si>
  <si>
    <t>ex.27216</t>
  </si>
  <si>
    <t>tx.30230</t>
  </si>
  <si>
    <t>ex.30230</t>
  </si>
  <si>
    <t>tx.31816</t>
  </si>
  <si>
    <t>ex.31816</t>
  </si>
  <si>
    <t>tx.30436</t>
  </si>
  <si>
    <t>ex.30436</t>
  </si>
  <si>
    <t>tx.10103</t>
  </si>
  <si>
    <t>tx.10101</t>
  </si>
  <si>
    <t>ex.10101</t>
  </si>
  <si>
    <t>tx.10102</t>
  </si>
  <si>
    <t>ex.10102</t>
  </si>
  <si>
    <t>tx.22564</t>
  </si>
  <si>
    <t>ex.22564</t>
  </si>
  <si>
    <t>tx.31858</t>
  </si>
  <si>
    <t>ex.31858</t>
  </si>
  <si>
    <t>tx.33238</t>
  </si>
  <si>
    <t>ex.33238</t>
  </si>
  <si>
    <t>tx.29756</t>
  </si>
  <si>
    <t>tx.29757</t>
  </si>
  <si>
    <t>tx.29758</t>
  </si>
  <si>
    <t>ex.29758</t>
  </si>
  <si>
    <t>tx.31773</t>
  </si>
  <si>
    <t>ex.31773</t>
  </si>
  <si>
    <t>tx.35758</t>
  </si>
  <si>
    <t>tx.35759</t>
  </si>
  <si>
    <t>ex.35759</t>
  </si>
  <si>
    <t>tx.3080</t>
  </si>
  <si>
    <t>tx.3081</t>
  </si>
  <si>
    <t>tx.3082</t>
  </si>
  <si>
    <t>ex.3082</t>
  </si>
  <si>
    <t>tx.3083</t>
  </si>
  <si>
    <t>tx.3084</t>
  </si>
  <si>
    <t>ex.3084</t>
  </si>
  <si>
    <t>tx.3085</t>
  </si>
  <si>
    <t>ex.3085</t>
  </si>
  <si>
    <t>tx.3088</t>
  </si>
  <si>
    <t>tx.3089</t>
  </si>
  <si>
    <t>ex.3089</t>
  </si>
  <si>
    <t>tx.3086</t>
  </si>
  <si>
    <t>tx.3087</t>
  </si>
  <si>
    <t>ex.7934</t>
  </si>
  <si>
    <t>tx.27790</t>
  </si>
  <si>
    <t>ex.27790</t>
  </si>
  <si>
    <t>tx.19994</t>
  </si>
  <si>
    <t>tx.19995</t>
  </si>
  <si>
    <t>ex.19995</t>
  </si>
  <si>
    <t>tx.3369</t>
  </si>
  <si>
    <t>tx.3370</t>
  </si>
  <si>
    <t>tx.3371</t>
  </si>
  <si>
    <t>tx.3382</t>
  </si>
  <si>
    <t>ex.3372</t>
  </si>
  <si>
    <t>tx.10934</t>
  </si>
  <si>
    <t>tx.3372</t>
  </si>
  <si>
    <t>tx.3373</t>
  </si>
  <si>
    <t>ex.3373</t>
  </si>
  <si>
    <t>tx.3374</t>
  </si>
  <si>
    <t>ex.3374</t>
  </si>
  <si>
    <t>tx.3375</t>
  </si>
  <si>
    <t>ex.3375</t>
  </si>
  <si>
    <t>tx.3383</t>
  </si>
  <si>
    <t>ex.3383</t>
  </si>
  <si>
    <t>tx.3385</t>
  </si>
  <si>
    <t>ex.3385</t>
  </si>
  <si>
    <t>tx.3389</t>
  </si>
  <si>
    <t>ex.3389</t>
  </si>
  <si>
    <t>tx.3394</t>
  </si>
  <si>
    <t>ex.3394</t>
  </si>
  <si>
    <t>tx.3392</t>
  </si>
  <si>
    <t>ex.3392</t>
  </si>
  <si>
    <t>tx.3376</t>
  </si>
  <si>
    <t>ex.3376</t>
  </si>
  <si>
    <t>tx.3377</t>
  </si>
  <si>
    <t>ex.3423</t>
  </si>
  <si>
    <t>tx.3380</t>
  </si>
  <si>
    <t>ex.3380</t>
  </si>
  <si>
    <t>tx.3381</t>
  </si>
  <si>
    <t>ex.3381</t>
  </si>
  <si>
    <t>tx.3386</t>
  </si>
  <si>
    <t>ex.3386</t>
  </si>
  <si>
    <t>tx.3391</t>
  </si>
  <si>
    <t>ex.3391</t>
  </si>
  <si>
    <t>tx.3395</t>
  </si>
  <si>
    <t>ex.3395</t>
  </si>
  <si>
    <t>tx.3378</t>
  </si>
  <si>
    <t>ex.3378</t>
  </si>
  <si>
    <t>tx.3379</t>
  </si>
  <si>
    <t>ex.3379</t>
  </si>
  <si>
    <t>tx.3384</t>
  </si>
  <si>
    <t>ex.3384</t>
  </si>
  <si>
    <t>tx.3387</t>
  </si>
  <si>
    <t>ex.3387</t>
  </si>
  <si>
    <t>tx.3388</t>
  </si>
  <si>
    <t>ex.3388</t>
  </si>
  <si>
    <t>tx.3393</t>
  </si>
  <si>
    <t>ex.3393</t>
  </si>
  <si>
    <t>tx.3390</t>
  </si>
  <si>
    <t>ex.3390</t>
  </si>
  <si>
    <t>tx.23115</t>
  </si>
  <si>
    <t>ex.23115</t>
  </si>
  <si>
    <t>tx.29406</t>
  </si>
  <si>
    <t>ex.29406</t>
  </si>
  <si>
    <t>tx.23557</t>
  </si>
  <si>
    <t>tx.3396</t>
  </si>
  <si>
    <t>tx.3397</t>
  </si>
  <si>
    <t>ex.3397</t>
  </si>
  <si>
    <t>tx.3398</t>
  </si>
  <si>
    <t>ex.3398</t>
  </si>
  <si>
    <t>tx.3400</t>
  </si>
  <si>
    <t>ex.3400</t>
  </si>
  <si>
    <t>tx.3414</t>
  </si>
  <si>
    <t>ex.3414</t>
  </si>
  <si>
    <t>tx.10556</t>
  </si>
  <si>
    <t>ex.3402</t>
  </si>
  <si>
    <t>tx.3402</t>
  </si>
  <si>
    <t>tx.3403</t>
  </si>
  <si>
    <t>ex.3403</t>
  </si>
  <si>
    <t>tx.3408</t>
  </si>
  <si>
    <t>ex.3437</t>
  </si>
  <si>
    <t>tx.3404</t>
  </si>
  <si>
    <t>ex.3404</t>
  </si>
  <si>
    <t>tx.3415</t>
  </si>
  <si>
    <t>tx.3407</t>
  </si>
  <si>
    <t>ex.3407</t>
  </si>
  <si>
    <t>tx.3410</t>
  </si>
  <si>
    <t>ex.3410</t>
  </si>
  <si>
    <t>tx.3412</t>
  </si>
  <si>
    <t>ex.3412</t>
  </si>
  <si>
    <t>tx.3401</t>
  </si>
  <si>
    <t>ex.3401</t>
  </si>
  <si>
    <t>tx.3405</t>
  </si>
  <si>
    <t>ex.3405</t>
  </si>
  <si>
    <t>tx.3406</t>
  </si>
  <si>
    <t>ex.3406</t>
  </si>
  <si>
    <t>tx.3409</t>
  </si>
  <si>
    <t>ex.3409</t>
  </si>
  <si>
    <t>tx.3411</t>
  </si>
  <si>
    <t>ex.3411</t>
  </si>
  <si>
    <t>tx.3413</t>
  </si>
  <si>
    <t>ex.3413</t>
  </si>
  <si>
    <t>tx.3399</t>
  </si>
  <si>
    <t>ex.3399</t>
  </si>
  <si>
    <t>tx.22821</t>
  </si>
  <si>
    <t>ex.22821</t>
  </si>
  <si>
    <t>tx.35656</t>
  </si>
  <si>
    <t>ex.35656</t>
  </si>
  <si>
    <t>tx.19280</t>
  </si>
  <si>
    <t>tx.3442</t>
  </si>
  <si>
    <t>tx.3443</t>
  </si>
  <si>
    <t>ex.3443</t>
  </si>
  <si>
    <t>tx.3444</t>
  </si>
  <si>
    <t>tx.3445</t>
  </si>
  <si>
    <t>tx.3446</t>
  </si>
  <si>
    <t>ex.3446</t>
  </si>
  <si>
    <t>tx.3447</t>
  </si>
  <si>
    <t>tx.3448</t>
  </si>
  <si>
    <t>ex.3448</t>
  </si>
  <si>
    <t>tx.3449</t>
  </si>
  <si>
    <t>ex.3449</t>
  </si>
  <si>
    <t>tx.22174</t>
  </si>
  <si>
    <t>ex.22174</t>
  </si>
  <si>
    <t>tx.39442</t>
  </si>
  <si>
    <t>ex.39442</t>
  </si>
  <si>
    <t>tx.39543</t>
  </si>
  <si>
    <t>ex.39543</t>
  </si>
  <si>
    <t>tx.40068</t>
  </si>
  <si>
    <t>ex.40068</t>
  </si>
  <si>
    <t>tx.3450</t>
  </si>
  <si>
    <t>tx.3451</t>
  </si>
  <si>
    <t>ex.3451</t>
  </si>
  <si>
    <t>tx.3416</t>
  </si>
  <si>
    <t>tx.3417</t>
  </si>
  <si>
    <t>tx.14191</t>
  </si>
  <si>
    <t>ex.14191</t>
  </si>
  <si>
    <t>tx.14192</t>
  </si>
  <si>
    <t>ex.14192</t>
  </si>
  <si>
    <t>tx.14193</t>
  </si>
  <si>
    <t>ex.14193</t>
  </si>
  <si>
    <t>tx.3440</t>
  </si>
  <si>
    <t>tx.3441</t>
  </si>
  <si>
    <t>ex.3441</t>
  </si>
  <si>
    <t>tx.8905</t>
  </si>
  <si>
    <t>tx.8907</t>
  </si>
  <si>
    <t>ex.8907</t>
  </si>
  <si>
    <t>tx.8906</t>
  </si>
  <si>
    <t>ex.8906</t>
  </si>
  <si>
    <t>tx.8485</t>
  </si>
  <si>
    <t>tx.8487</t>
  </si>
  <si>
    <t>tx.8486</t>
  </si>
  <si>
    <t>tx.8488</t>
  </si>
  <si>
    <t>ex.3430</t>
  </si>
  <si>
    <t>tx.8489</t>
  </si>
  <si>
    <t>tx.11283</t>
  </si>
  <si>
    <t>ex.11283</t>
  </si>
  <si>
    <t>tx.9291</t>
  </si>
  <si>
    <t>tx.9290</t>
  </si>
  <si>
    <t>ex.9290</t>
  </si>
  <si>
    <t>tx.10300</t>
  </si>
  <si>
    <t>tx.9769</t>
  </si>
  <si>
    <t>tx.9784</t>
  </si>
  <si>
    <t>ex.3422</t>
  </si>
  <si>
    <t>tx.9785</t>
  </si>
  <si>
    <t>ex.3438</t>
  </si>
  <si>
    <t>tx.33106</t>
  </si>
  <si>
    <t>ex.33106</t>
  </si>
  <si>
    <t>tx.17448</t>
  </si>
  <si>
    <t>tx.10362</t>
  </si>
  <si>
    <t>tx.10632</t>
  </si>
  <si>
    <t>tx.14486</t>
  </si>
  <si>
    <t>tx.14485</t>
  </si>
  <si>
    <t>ex.14485</t>
  </si>
  <si>
    <t>tx.15042</t>
  </si>
  <si>
    <t>tx.15043</t>
  </si>
  <si>
    <t>ex.15043</t>
  </si>
  <si>
    <t>tx.22400</t>
  </si>
  <si>
    <t>tx.22401</t>
  </si>
  <si>
    <t>ex.22401</t>
  </si>
  <si>
    <t>tx.22726</t>
  </si>
  <si>
    <t>tx.22727</t>
  </si>
  <si>
    <t>ex.22727</t>
  </si>
  <si>
    <t>tx.26311</t>
  </si>
  <si>
    <t>ex.26311</t>
  </si>
  <si>
    <t>tx.23529</t>
  </si>
  <si>
    <t>tx.23530</t>
  </si>
  <si>
    <t>ex.23530</t>
  </si>
  <si>
    <t>tx.25262</t>
  </si>
  <si>
    <t>tx.25263</t>
  </si>
  <si>
    <t>ex.25263</t>
  </si>
  <si>
    <t>tx.25646</t>
  </si>
  <si>
    <t>tx.25647</t>
  </si>
  <si>
    <t>ex.25647</t>
  </si>
  <si>
    <t>tx.25908</t>
  </si>
  <si>
    <t>tx.25909</t>
  </si>
  <si>
    <t>ex.25909</t>
  </si>
  <si>
    <t>tx.25910</t>
  </si>
  <si>
    <t>tx.25911</t>
  </si>
  <si>
    <t>ex.25911</t>
  </si>
  <si>
    <t>tx.26427</t>
  </si>
  <si>
    <t>tx.26428</t>
  </si>
  <si>
    <t>ex.26428</t>
  </si>
  <si>
    <t>tx.27438</t>
  </si>
  <si>
    <t>tx.27439</t>
  </si>
  <si>
    <t>tx.27510</t>
  </si>
  <si>
    <t>tx.27511</t>
  </si>
  <si>
    <t>ex.27511</t>
  </si>
  <si>
    <t>tx.27512</t>
  </si>
  <si>
    <t>ex.27512</t>
  </si>
  <si>
    <t>tx.28302</t>
  </si>
  <si>
    <t>tx.28303</t>
  </si>
  <si>
    <t>ex.28303</t>
  </si>
  <si>
    <t>tx.30160</t>
  </si>
  <si>
    <t>tx.30161</t>
  </si>
  <si>
    <t>tx.30162</t>
  </si>
  <si>
    <t>ex.30162</t>
  </si>
  <si>
    <t>tx.30163</t>
  </si>
  <si>
    <t>ex.30163</t>
  </si>
  <si>
    <t>tx.30164</t>
  </si>
  <si>
    <t>ex.30164</t>
  </si>
  <si>
    <t>tx.30165</t>
  </si>
  <si>
    <t>ex.30165</t>
  </si>
  <si>
    <t>tx.30166</t>
  </si>
  <si>
    <t>ex.30166</t>
  </si>
  <si>
    <t>tx.30167</t>
  </si>
  <si>
    <t>ex.30167</t>
  </si>
  <si>
    <t>tx.30168</t>
  </si>
  <si>
    <t>ex.30168</t>
  </si>
  <si>
    <t>tx.40598</t>
  </si>
  <si>
    <t>ex.40598</t>
  </si>
  <si>
    <t>tx.31260</t>
  </si>
  <si>
    <t>tx.31261</t>
  </si>
  <si>
    <t>ex.31261</t>
  </si>
  <si>
    <t>tx.31262</t>
  </si>
  <si>
    <t>tx.31263</t>
  </si>
  <si>
    <t>ex.31263</t>
  </si>
  <si>
    <t>tx.36041</t>
  </si>
  <si>
    <t>tx.36042</t>
  </si>
  <si>
    <t>ex.3435</t>
  </si>
  <si>
    <t>tx.37712</t>
  </si>
  <si>
    <t>ex.37712</t>
  </si>
  <si>
    <t>tx.39943</t>
  </si>
  <si>
    <t>tx.39944</t>
  </si>
  <si>
    <t>ex.39944</t>
  </si>
  <si>
    <t>tx.39946</t>
  </si>
  <si>
    <t>ex.39946</t>
  </si>
  <si>
    <t>tx.39947</t>
  </si>
  <si>
    <t>ex.39947</t>
  </si>
  <si>
    <t>tx.40481</t>
  </si>
  <si>
    <t>tx.40482</t>
  </si>
  <si>
    <t>ex.3427</t>
  </si>
  <si>
    <t>tx.3418</t>
  </si>
  <si>
    <t>tx.3419</t>
  </si>
  <si>
    <t>ex.3419</t>
  </si>
  <si>
    <t>tx.3421</t>
  </si>
  <si>
    <t>ex.3421</t>
  </si>
  <si>
    <t>tx.3422</t>
  </si>
  <si>
    <t>tx.3423</t>
  </si>
  <si>
    <t>tx.3424</t>
  </si>
  <si>
    <t>ex.3424</t>
  </si>
  <si>
    <t>tx.3427</t>
  </si>
  <si>
    <t>tx.3428</t>
  </si>
  <si>
    <t>ex.3428</t>
  </si>
  <si>
    <t>tx.3430</t>
  </si>
  <si>
    <t>tx.3431</t>
  </si>
  <si>
    <t>ex.3431</t>
  </si>
  <si>
    <t>tx.3432</t>
  </si>
  <si>
    <t>ex.3432</t>
  </si>
  <si>
    <t>tx.3433</t>
  </si>
  <si>
    <t>ex.3433</t>
  </si>
  <si>
    <t>tx.3434</t>
  </si>
  <si>
    <t>ex.3434</t>
  </si>
  <si>
    <t>tx.3435</t>
  </si>
  <si>
    <t>tx.3436</t>
  </si>
  <si>
    <t>ex.3436</t>
  </si>
  <si>
    <t>tx.3437</t>
  </si>
  <si>
    <t>tx.3438</t>
  </si>
  <si>
    <t>tx.3439</t>
  </si>
  <si>
    <t>ex.3439</t>
  </si>
  <si>
    <t>tx.3425</t>
  </si>
  <si>
    <t>ex.3425</t>
  </si>
  <si>
    <t>tx.3429</t>
  </si>
  <si>
    <t>ex.3429</t>
  </si>
  <si>
    <t>tx.3420</t>
  </si>
  <si>
    <t>tx.3426</t>
  </si>
  <si>
    <t>ex.3426</t>
  </si>
  <si>
    <t>tx.8601</t>
  </si>
  <si>
    <t>ex.8601</t>
  </si>
  <si>
    <t>tx.23126</t>
  </si>
  <si>
    <t>ex.23126</t>
  </si>
  <si>
    <t>tx.30131</t>
  </si>
  <si>
    <t>ex.30131</t>
  </si>
  <si>
    <t>tx.37260</t>
  </si>
  <si>
    <t>ex.37260</t>
  </si>
  <si>
    <t>tx.17530</t>
  </si>
  <si>
    <t>tx.33409</t>
  </si>
  <si>
    <t>tx.33410</t>
  </si>
  <si>
    <t>tx.33411</t>
  </si>
  <si>
    <t>ex.33411</t>
  </si>
  <si>
    <t>tx.33412</t>
  </si>
  <si>
    <t>ex.33412</t>
  </si>
  <si>
    <t>tx.33413</t>
  </si>
  <si>
    <t>ex.33413</t>
  </si>
  <si>
    <t>tx.24168</t>
  </si>
  <si>
    <t>tx.24169</t>
  </si>
  <si>
    <t>tx.24170</t>
  </si>
  <si>
    <t>tx.24171</t>
  </si>
  <si>
    <t>ex.24171</t>
  </si>
  <si>
    <t>tx.30357</t>
  </si>
  <si>
    <t>ex.30357</t>
  </si>
  <si>
    <t>tx.30358</t>
  </si>
  <si>
    <t>ex.30358</t>
  </si>
  <si>
    <t>tx.30359</t>
  </si>
  <si>
    <t>ex.30359</t>
  </si>
  <si>
    <t>tx.30360</t>
  </si>
  <si>
    <t>ex.30360</t>
  </si>
  <si>
    <t>tx.31712</t>
  </si>
  <si>
    <t>ex.31712</t>
  </si>
  <si>
    <t>tx.20221</t>
  </si>
  <si>
    <t>tx.20222</t>
  </si>
  <si>
    <t>ex.20222</t>
  </si>
  <si>
    <t>tx.24087</t>
  </si>
  <si>
    <t>ex.24087</t>
  </si>
  <si>
    <t>tx.24600</t>
  </si>
  <si>
    <t>tx.24601</t>
  </si>
  <si>
    <t>ex.24601</t>
  </si>
  <si>
    <t>tx.39876</t>
  </si>
  <si>
    <t>ex.39876</t>
  </si>
  <si>
    <t>tx.41797</t>
  </si>
  <si>
    <t>tx.41798</t>
  </si>
  <si>
    <t>ex.41798</t>
  </si>
  <si>
    <t>tx.34089</t>
  </si>
  <si>
    <t>tx.34017</t>
  </si>
  <si>
    <t>tx.34018</t>
  </si>
  <si>
    <t>ex.34018</t>
  </si>
  <si>
    <t>tx.26265</t>
  </si>
  <si>
    <t>tx.26266</t>
  </si>
  <si>
    <t>tx.26267</t>
  </si>
  <si>
    <t>tx.26268</t>
  </si>
  <si>
    <t>ex.26268</t>
  </si>
  <si>
    <t>tx.19997</t>
  </si>
  <si>
    <t>tx.19998</t>
  </si>
  <si>
    <t>ex.19998</t>
  </si>
  <si>
    <t>tx.24763</t>
  </si>
  <si>
    <t>ex.24763</t>
  </si>
  <si>
    <t>tx.26572</t>
  </si>
  <si>
    <t>tx.17942</t>
  </si>
  <si>
    <t>tx.2246</t>
  </si>
  <si>
    <t>tx.2247</t>
  </si>
  <si>
    <t>ex.2247</t>
  </si>
  <si>
    <t>tx.13470</t>
  </si>
  <si>
    <t>ex.13470</t>
  </si>
  <si>
    <t>tx.21414</t>
  </si>
  <si>
    <t>ex.21414</t>
  </si>
  <si>
    <t>tx.23955</t>
  </si>
  <si>
    <t>ex.23955</t>
  </si>
  <si>
    <t>tx.23956</t>
  </si>
  <si>
    <t>ex.23956</t>
  </si>
  <si>
    <t>tx.34376</t>
  </si>
  <si>
    <t>ex.34376</t>
  </si>
  <si>
    <t>tx.8618</t>
  </si>
  <si>
    <t>tx.8619</t>
  </si>
  <si>
    <t>ex.8619</t>
  </si>
  <si>
    <t>tx.21167</t>
  </si>
  <si>
    <t>ex.21167</t>
  </si>
  <si>
    <t>tx.11495</t>
  </si>
  <si>
    <t>tx.11496</t>
  </si>
  <si>
    <t>ex.11496</t>
  </si>
  <si>
    <t>tx.29830</t>
  </si>
  <si>
    <t>tx.13778</t>
  </si>
  <si>
    <t>ex.13778</t>
  </si>
  <si>
    <t>tx.13780</t>
  </si>
  <si>
    <t>ex.13780</t>
  </si>
  <si>
    <t>tx.22514</t>
  </si>
  <si>
    <t>ex.22514</t>
  </si>
  <si>
    <t>tx.22515</t>
  </si>
  <si>
    <t>tx.22516</t>
  </si>
  <si>
    <t>tx.25311</t>
  </si>
  <si>
    <t>ex.25311</t>
  </si>
  <si>
    <t>tx.32580</t>
  </si>
  <si>
    <t>ex.32580</t>
  </si>
  <si>
    <t>tx.39346</t>
  </si>
  <si>
    <t>ex.39346</t>
  </si>
  <si>
    <t>tx.29831</t>
  </si>
  <si>
    <t>tx.13057</t>
  </si>
  <si>
    <t>tx.13689</t>
  </si>
  <si>
    <t>ex.13689</t>
  </si>
  <si>
    <t>tx.22644</t>
  </si>
  <si>
    <t>tx.22645</t>
  </si>
  <si>
    <t>ex.22645</t>
  </si>
  <si>
    <t>tx.23732</t>
  </si>
  <si>
    <t>tx.23733</t>
  </si>
  <si>
    <t>ex.23733</t>
  </si>
  <si>
    <t>tx.27475</t>
  </si>
  <si>
    <t>tx.27476</t>
  </si>
  <si>
    <t>ex.27476</t>
  </si>
  <si>
    <t>tx.26468</t>
  </si>
  <si>
    <t>tx.26469</t>
  </si>
  <si>
    <t>ex.26469</t>
  </si>
  <si>
    <t>tx.34416</t>
  </si>
  <si>
    <t>tx.34417</t>
  </si>
  <si>
    <t>ex.34417</t>
  </si>
  <si>
    <t>tx.34451</t>
  </si>
  <si>
    <t>tx.34452</t>
  </si>
  <si>
    <t>ex.34452</t>
  </si>
  <si>
    <t>tx.41803</t>
  </si>
  <si>
    <t>tx.41804</t>
  </si>
  <si>
    <t>ex.41804</t>
  </si>
  <si>
    <t>tx.23541</t>
  </si>
  <si>
    <t>tx.23542</t>
  </si>
  <si>
    <t>tx.23543</t>
  </si>
  <si>
    <t>ex.23543</t>
  </si>
  <si>
    <t>tx.42608</t>
  </si>
  <si>
    <t>ex.42608</t>
  </si>
  <si>
    <t>tx.3453</t>
  </si>
  <si>
    <t>tx.3454</t>
  </si>
  <si>
    <t>tx.3455</t>
  </si>
  <si>
    <t>ex.3455</t>
  </si>
  <si>
    <t>tx.14375</t>
  </si>
  <si>
    <t>ex.14375</t>
  </si>
  <si>
    <t>tx.17833</t>
  </si>
  <si>
    <t>ex.17833</t>
  </si>
  <si>
    <t>tx.23253</t>
  </si>
  <si>
    <t>ex.23253</t>
  </si>
  <si>
    <t>tx.23334</t>
  </si>
  <si>
    <t>ex.23334</t>
  </si>
  <si>
    <t>tx.24186</t>
  </si>
  <si>
    <t>ex.24186</t>
  </si>
  <si>
    <t>tx.31552</t>
  </si>
  <si>
    <t>ex.31552</t>
  </si>
  <si>
    <t>tx.19045</t>
  </si>
  <si>
    <t>tx.33051</t>
  </si>
  <si>
    <t>tx.33052</t>
  </si>
  <si>
    <t>ex.33052</t>
  </si>
  <si>
    <t>tx.38677</t>
  </si>
  <si>
    <t>tx.38678</t>
  </si>
  <si>
    <t>ex.38678</t>
  </si>
  <si>
    <t>tx.34415</t>
  </si>
  <si>
    <t>tx.13157</t>
  </si>
  <si>
    <t>tx.13784</t>
  </si>
  <si>
    <t>ex.13784</t>
  </si>
  <si>
    <t>tx.25368</t>
  </si>
  <si>
    <t>ex.25368</t>
  </si>
  <si>
    <t>tx.35803</t>
  </si>
  <si>
    <t>ex.35803</t>
  </si>
  <si>
    <t>tx.40116</t>
  </si>
  <si>
    <t>ex.40116</t>
  </si>
  <si>
    <t>tx.40577</t>
  </si>
  <si>
    <t>ex.40577</t>
  </si>
  <si>
    <t>tx.25698</t>
  </si>
  <si>
    <t>tx.25699</t>
  </si>
  <si>
    <t>ex.25699</t>
  </si>
  <si>
    <t>tx.26934</t>
  </si>
  <si>
    <t>tx.26935</t>
  </si>
  <si>
    <t>tx.2723</t>
  </si>
  <si>
    <t>tx.10655</t>
  </si>
  <si>
    <t>ex.2724</t>
  </si>
  <si>
    <t>tx.2724</t>
  </si>
  <si>
    <t>tx.2725</t>
  </si>
  <si>
    <t>ex.2725</t>
  </si>
  <si>
    <t>tx.2726</t>
  </si>
  <si>
    <t>ex.2726</t>
  </si>
  <si>
    <t>tx.2727</t>
  </si>
  <si>
    <t>ex.2727</t>
  </si>
  <si>
    <t>tx.2728</t>
  </si>
  <si>
    <t>ex.2728</t>
  </si>
  <si>
    <t>tx.2729</t>
  </si>
  <si>
    <t>ex.2729</t>
  </si>
  <si>
    <t>tx.2730</t>
  </si>
  <si>
    <t>ex.2730</t>
  </si>
  <si>
    <t>tx.2731</t>
  </si>
  <si>
    <t>ex.2731</t>
  </si>
  <si>
    <t>tx.25109</t>
  </si>
  <si>
    <t>ex.25109</t>
  </si>
  <si>
    <t>tx.30512</t>
  </si>
  <si>
    <t>ex.30512</t>
  </si>
  <si>
    <t>tx.30724</t>
  </si>
  <si>
    <t>ex.30724</t>
  </si>
  <si>
    <t>tx.40245</t>
  </si>
  <si>
    <t>ex.40245</t>
  </si>
  <si>
    <t>tx.2942</t>
  </si>
  <si>
    <t>tx.2943</t>
  </si>
  <si>
    <t>ex.2943</t>
  </si>
  <si>
    <t>tx.37216</t>
  </si>
  <si>
    <t>ex.37216</t>
  </si>
  <si>
    <t>tx.39420</t>
  </si>
  <si>
    <t>ex.39420</t>
  </si>
  <si>
    <t>tx.39421</t>
  </si>
  <si>
    <t>ex.39421</t>
  </si>
  <si>
    <t>tx.39422</t>
  </si>
  <si>
    <t>ex.39422</t>
  </si>
  <si>
    <t>tx.9528</t>
  </si>
  <si>
    <t>tx.9527</t>
  </si>
  <si>
    <t>ex.9527</t>
  </si>
  <si>
    <t>tx.9953</t>
  </si>
  <si>
    <t>tx.9951</t>
  </si>
  <si>
    <t>ex.9951</t>
  </si>
  <si>
    <t>tx.9952</t>
  </si>
  <si>
    <t>ex.9952</t>
  </si>
  <si>
    <t>tx.14630</t>
  </si>
  <si>
    <t>ex.14630</t>
  </si>
  <si>
    <t>tx.33439</t>
  </si>
  <si>
    <t>ex.33439</t>
  </si>
  <si>
    <t>tx.27261</t>
  </si>
  <si>
    <t>ex.27261</t>
  </si>
  <si>
    <t>tx.13149</t>
  </si>
  <si>
    <t>tx.13777</t>
  </si>
  <si>
    <t>ex.13777</t>
  </si>
  <si>
    <t>tx.22947</t>
  </si>
  <si>
    <t>ex.22947</t>
  </si>
  <si>
    <t>tx.25695</t>
  </si>
  <si>
    <t>ex.25695</t>
  </si>
  <si>
    <t>tx.25991</t>
  </si>
  <si>
    <t>ex.25991</t>
  </si>
  <si>
    <t>tx.26226</t>
  </si>
  <si>
    <t>ex.26226</t>
  </si>
  <si>
    <t>tx.14915</t>
  </si>
  <si>
    <t>tx.14916</t>
  </si>
  <si>
    <t>ex.14916</t>
  </si>
  <si>
    <t>tx.26346</t>
  </si>
  <si>
    <t>ex.26346</t>
  </si>
  <si>
    <t>tx.29453</t>
  </si>
  <si>
    <t>ex.29453</t>
  </si>
  <si>
    <t>tx.27253</t>
  </si>
  <si>
    <t>ex.27253</t>
  </si>
  <si>
    <t>tx.17825</t>
  </si>
  <si>
    <t>tx.17826</t>
  </si>
  <si>
    <t>ex.17826</t>
  </si>
  <si>
    <t>tx.27806</t>
  </si>
  <si>
    <t>ex.27806</t>
  </si>
  <si>
    <t>tx.30598</t>
  </si>
  <si>
    <t>ex.30598</t>
  </si>
  <si>
    <t>tx.22170</t>
  </si>
  <si>
    <t>tx.22171</t>
  </si>
  <si>
    <t>ex.22171</t>
  </si>
  <si>
    <t>tx.27319</t>
  </si>
  <si>
    <t>ex.27319</t>
  </si>
  <si>
    <t>tx.22404</t>
  </si>
  <si>
    <t>tx.22405</t>
  </si>
  <si>
    <t>ex.22405</t>
  </si>
  <si>
    <t>tx.22982</t>
  </si>
  <si>
    <t>tx.22983</t>
  </si>
  <si>
    <t>ex.22983</t>
  </si>
  <si>
    <t>tx.27717</t>
  </si>
  <si>
    <t>tx.27718</t>
  </si>
  <si>
    <t>ex.27718</t>
  </si>
  <si>
    <t>tx.30796</t>
  </si>
  <si>
    <t>tx.30797</t>
  </si>
  <si>
    <t>ex.30797</t>
  </si>
  <si>
    <t>tx.30804</t>
  </si>
  <si>
    <t>tx.30805</t>
  </si>
  <si>
    <t>ex.30805</t>
  </si>
  <si>
    <t>tx.32831</t>
  </si>
  <si>
    <t>tx.32832</t>
  </si>
  <si>
    <t>ex.32832</t>
  </si>
  <si>
    <t>tx.36337</t>
  </si>
  <si>
    <t>tx.36338</t>
  </si>
  <si>
    <t>ex.36338</t>
  </si>
  <si>
    <t>tx.37676</t>
  </si>
  <si>
    <t>tx.37677</t>
  </si>
  <si>
    <t>ex.37677</t>
  </si>
  <si>
    <t>tx.42716</t>
  </si>
  <si>
    <t>tx.42717</t>
  </si>
  <si>
    <t>ex.42717</t>
  </si>
  <si>
    <t>tx.26936</t>
  </si>
  <si>
    <t>tx.13094</t>
  </si>
  <si>
    <t>tx.13722</t>
  </si>
  <si>
    <t>ex.13722</t>
  </si>
  <si>
    <t>tx.14298</t>
  </si>
  <si>
    <t>ex.14298</t>
  </si>
  <si>
    <t>tx.20002</t>
  </si>
  <si>
    <t>ex.20002</t>
  </si>
  <si>
    <t>tx.27466</t>
  </si>
  <si>
    <t>ex.27466</t>
  </si>
  <si>
    <t>tx.36318</t>
  </si>
  <si>
    <t>ex.36318</t>
  </si>
  <si>
    <t>tx.14458</t>
  </si>
  <si>
    <t>tx.14459</t>
  </si>
  <si>
    <t>ex.14459</t>
  </si>
  <si>
    <t>tx.22973</t>
  </si>
  <si>
    <t>tx.22974</t>
  </si>
  <si>
    <t>ex.22974</t>
  </si>
  <si>
    <t>tx.23240</t>
  </si>
  <si>
    <t>tx.23241</t>
  </si>
  <si>
    <t>ex.23241</t>
  </si>
  <si>
    <t>tx.23242</t>
  </si>
  <si>
    <t>ex.23242</t>
  </si>
  <si>
    <t>tx.31459</t>
  </si>
  <si>
    <t>ex.31459</t>
  </si>
  <si>
    <t>tx.34450</t>
  </si>
  <si>
    <t>ex.34450</t>
  </si>
  <si>
    <t>tx.36808</t>
  </si>
  <si>
    <t>ex.36808</t>
  </si>
  <si>
    <t>tx.24266</t>
  </si>
  <si>
    <t>tx.24267</t>
  </si>
  <si>
    <t>ex.24267</t>
  </si>
  <si>
    <t>tx.24268</t>
  </si>
  <si>
    <t>tx.24269</t>
  </si>
  <si>
    <t>tx.27464</t>
  </si>
  <si>
    <t>tx.27465</t>
  </si>
  <si>
    <t>tx.30013</t>
  </si>
  <si>
    <t>ex.30013</t>
  </si>
  <si>
    <t>tx.36575</t>
  </si>
  <si>
    <t>ex.36575</t>
  </si>
  <si>
    <t>tx.28223</t>
  </si>
  <si>
    <t>tx.28224</t>
  </si>
  <si>
    <t>ex.28224</t>
  </si>
  <si>
    <t>tx.34804</t>
  </si>
  <si>
    <t>tx.34805</t>
  </si>
  <si>
    <t>ex.34805</t>
  </si>
  <si>
    <t>tx.39386</t>
  </si>
  <si>
    <t>ex.39386</t>
  </si>
  <si>
    <t>tx.37174</t>
  </si>
  <si>
    <t>tx.37175</t>
  </si>
  <si>
    <t>ex.37175</t>
  </si>
  <si>
    <t>tx.37176</t>
  </si>
  <si>
    <t>tx.37177</t>
  </si>
  <si>
    <t>tx.37178</t>
  </si>
  <si>
    <t>tx.39508</t>
  </si>
  <si>
    <t>tx.39509</t>
  </si>
  <si>
    <t>ex.39509</t>
  </si>
  <si>
    <t>tx.40607</t>
  </si>
  <si>
    <t>tx.40608</t>
  </si>
  <si>
    <t>ex.40608</t>
  </si>
  <si>
    <t>tx.26937</t>
  </si>
  <si>
    <t>tx.2864</t>
  </si>
  <si>
    <t>tx.2865</t>
  </si>
  <si>
    <t>ex.2865</t>
  </si>
  <si>
    <t>tx.2866</t>
  </si>
  <si>
    <t>tx.2867</t>
  </si>
  <si>
    <t>ex.2867</t>
  </si>
  <si>
    <t>tx.8704</t>
  </si>
  <si>
    <t>ex.8704</t>
  </si>
  <si>
    <t>tx.11441</t>
  </si>
  <si>
    <t>ex.11441</t>
  </si>
  <si>
    <t>tx.13442</t>
  </si>
  <si>
    <t>ex.13442</t>
  </si>
  <si>
    <t>tx.13443</t>
  </si>
  <si>
    <t>ex.13443</t>
  </si>
  <si>
    <t>tx.13444</t>
  </si>
  <si>
    <t>ex.13444</t>
  </si>
  <si>
    <t>tx.14147</t>
  </si>
  <si>
    <t>ex.14147</t>
  </si>
  <si>
    <t>tx.14499</t>
  </si>
  <si>
    <t>ex.14499</t>
  </si>
  <si>
    <t>tx.14500</t>
  </si>
  <si>
    <t>ex.14500</t>
  </si>
  <si>
    <t>tx.22500</t>
  </si>
  <si>
    <t>ex.22500</t>
  </si>
  <si>
    <t>tx.22501</t>
  </si>
  <si>
    <t>ex.22501</t>
  </si>
  <si>
    <t>tx.22874</t>
  </si>
  <si>
    <t>ex.22874</t>
  </si>
  <si>
    <t>tx.22875</t>
  </si>
  <si>
    <t>ex.22875</t>
  </si>
  <si>
    <t>tx.23418</t>
  </si>
  <si>
    <t>ex.23418</t>
  </si>
  <si>
    <t>tx.24015</t>
  </si>
  <si>
    <t>ex.24015</t>
  </si>
  <si>
    <t>tx.24016</t>
  </si>
  <si>
    <t>ex.24016</t>
  </si>
  <si>
    <t>tx.24343</t>
  </si>
  <si>
    <t>ex.24343</t>
  </si>
  <si>
    <t>tx.28596</t>
  </si>
  <si>
    <t>ex.28596</t>
  </si>
  <si>
    <t>tx.29749</t>
  </si>
  <si>
    <t>ex.29749</t>
  </si>
  <si>
    <t>tx.30007</t>
  </si>
  <si>
    <t>ex.30007</t>
  </si>
  <si>
    <t>tx.30866</t>
  </si>
  <si>
    <t>ex.30866</t>
  </si>
  <si>
    <t>tx.34250</t>
  </si>
  <si>
    <t>ex.34250</t>
  </si>
  <si>
    <t>tx.36766</t>
  </si>
  <si>
    <t>ex.36766</t>
  </si>
  <si>
    <t>tx.27355</t>
  </si>
  <si>
    <t>ex.27355</t>
  </si>
  <si>
    <t>tx.26938</t>
  </si>
  <si>
    <t>tx.17873</t>
  </si>
  <si>
    <t>tx.17874</t>
  </si>
  <si>
    <t>ex.17874</t>
  </si>
  <si>
    <t>tx.26939</t>
  </si>
  <si>
    <t>tx.13154</t>
  </si>
  <si>
    <t>tx.13782</t>
  </si>
  <si>
    <t>ex.13782</t>
  </si>
  <si>
    <t>tx.14624</t>
  </si>
  <si>
    <t>ex.14624</t>
  </si>
  <si>
    <t>tx.22718</t>
  </si>
  <si>
    <t>ex.22718</t>
  </si>
  <si>
    <t>tx.29070</t>
  </si>
  <si>
    <t>ex.29070</t>
  </si>
  <si>
    <t>tx.42564</t>
  </si>
  <si>
    <t>ex.42564</t>
  </si>
  <si>
    <t>tx.42802</t>
  </si>
  <si>
    <t>ex.42802</t>
  </si>
  <si>
    <t>tx.13077</t>
  </si>
  <si>
    <t>tx.13707</t>
  </si>
  <si>
    <t>ex.13707</t>
  </si>
  <si>
    <t>tx.22482</t>
  </si>
  <si>
    <t>tx.22483</t>
  </si>
  <si>
    <t>ex.22483</t>
  </si>
  <si>
    <t>tx.22484</t>
  </si>
  <si>
    <t>ex.22484</t>
  </si>
  <si>
    <t>tx.26005</t>
  </si>
  <si>
    <t>ex.26005</t>
  </si>
  <si>
    <t>tx.26006</t>
  </si>
  <si>
    <t>tx.33451</t>
  </si>
  <si>
    <t>ex.33451</t>
  </si>
  <si>
    <t>tx.24176</t>
  </si>
  <si>
    <t>tx.24177</t>
  </si>
  <si>
    <t>ex.24177</t>
  </si>
  <si>
    <t>tx.28568</t>
  </si>
  <si>
    <t>ex.28568</t>
  </si>
  <si>
    <t>tx.34432</t>
  </si>
  <si>
    <t>tx.34433</t>
  </si>
  <si>
    <t>ex.34433</t>
  </si>
  <si>
    <t>tx.26940</t>
  </si>
  <si>
    <t>tx.26941</t>
  </si>
  <si>
    <t>ex.26941</t>
  </si>
  <si>
    <t>tx.27519</t>
  </si>
  <si>
    <t>tx.27518</t>
  </si>
  <si>
    <t>tx.22624</t>
  </si>
  <si>
    <t>tx.22625</t>
  </si>
  <si>
    <t>ex.22625</t>
  </si>
  <si>
    <t>tx.27516</t>
  </si>
  <si>
    <t>tx.27517</t>
  </si>
  <si>
    <t>ex.27517</t>
  </si>
  <si>
    <t>tx.27993</t>
  </si>
  <si>
    <t>tx.27994</t>
  </si>
  <si>
    <t>ex.27994</t>
  </si>
  <si>
    <t>tx.29303</t>
  </si>
  <si>
    <t>tx.3091</t>
  </si>
  <si>
    <t>tx.3092</t>
  </si>
  <si>
    <t>tx.3093</t>
  </si>
  <si>
    <t>ex.3093</t>
  </si>
  <si>
    <t>tx.3094</t>
  </si>
  <si>
    <t>ex.3094</t>
  </si>
  <si>
    <t>tx.3096</t>
  </si>
  <si>
    <t>ex.3096</t>
  </si>
  <si>
    <t>tx.3098</t>
  </si>
  <si>
    <t>ex.3098</t>
  </si>
  <si>
    <t>tx.3099</t>
  </si>
  <si>
    <t>ex.3099</t>
  </si>
  <si>
    <t>tx.3097</t>
  </si>
  <si>
    <t>ex.3097</t>
  </si>
  <si>
    <t>tx.3095</t>
  </si>
  <si>
    <t>ex.3095</t>
  </si>
  <si>
    <t>tx.26894</t>
  </si>
  <si>
    <t>ex.26894</t>
  </si>
  <si>
    <t>tx.39406</t>
  </si>
  <si>
    <t>ex.39406</t>
  </si>
  <si>
    <t>tx.17514</t>
  </si>
  <si>
    <t>tx.42317</t>
  </si>
  <si>
    <t>ex.42317</t>
  </si>
  <si>
    <t>tx.3124</t>
  </si>
  <si>
    <t>tx.3130</t>
  </si>
  <si>
    <t>tx.3131</t>
  </si>
  <si>
    <t>ex.3131</t>
  </si>
  <si>
    <t>tx.3134</t>
  </si>
  <si>
    <t>ex.3134</t>
  </si>
  <si>
    <t>tx.3137</t>
  </si>
  <si>
    <t>ex.3137</t>
  </si>
  <si>
    <t>tx.9060</t>
  </si>
  <si>
    <t>ex.3132</t>
  </si>
  <si>
    <t>tx.9061</t>
  </si>
  <si>
    <t>ex.9061</t>
  </si>
  <si>
    <t>tx.3132</t>
  </si>
  <si>
    <t>tx.3133</t>
  </si>
  <si>
    <t>ex.3133</t>
  </si>
  <si>
    <t>tx.3135</t>
  </si>
  <si>
    <t>ex.3135</t>
  </si>
  <si>
    <t>tx.3140</t>
  </si>
  <si>
    <t>ex.3140</t>
  </si>
  <si>
    <t>tx.3141</t>
  </si>
  <si>
    <t>ex.3141</t>
  </si>
  <si>
    <t>tx.3142</t>
  </si>
  <si>
    <t>ex.3142</t>
  </si>
  <si>
    <t>tx.3139</t>
  </si>
  <si>
    <t>ex.3139</t>
  </si>
  <si>
    <t>tx.3136</t>
  </si>
  <si>
    <t>ex.3136</t>
  </si>
  <si>
    <t>tx.3138</t>
  </si>
  <si>
    <t>ex.3138</t>
  </si>
  <si>
    <t>tx.26645</t>
  </si>
  <si>
    <t>ex.26645</t>
  </si>
  <si>
    <t>tx.29573</t>
  </si>
  <si>
    <t>ex.29573</t>
  </si>
  <si>
    <t>tx.30707</t>
  </si>
  <si>
    <t>ex.30707</t>
  </si>
  <si>
    <t>tx.37598</t>
  </si>
  <si>
    <t>ex.37598</t>
  </si>
  <si>
    <t>tx.39522</t>
  </si>
  <si>
    <t>ex.39522</t>
  </si>
  <si>
    <t>tx.17488</t>
  </si>
  <si>
    <t>tx.27063</t>
  </si>
  <si>
    <t>ex.27063</t>
  </si>
  <si>
    <t>tx.3148</t>
  </si>
  <si>
    <t>tx.3149</t>
  </si>
  <si>
    <t>ex.3149</t>
  </si>
  <si>
    <t>tx.10708</t>
  </si>
  <si>
    <t>tx.9254</t>
  </si>
  <si>
    <t>ex.3181</t>
  </si>
  <si>
    <t>tx.3150</t>
  </si>
  <si>
    <t>ex.3150</t>
  </si>
  <si>
    <t>tx.3151</t>
  </si>
  <si>
    <t>ex.3151</t>
  </si>
  <si>
    <t>tx.3157</t>
  </si>
  <si>
    <t>ex.3157</t>
  </si>
  <si>
    <t>tx.3159</t>
  </si>
  <si>
    <t>ex.3159</t>
  </si>
  <si>
    <t>tx.3163</t>
  </si>
  <si>
    <t>ex.3163</t>
  </si>
  <si>
    <t>tx.3152</t>
  </si>
  <si>
    <t>ex.3152</t>
  </si>
  <si>
    <t>tx.3164</t>
  </si>
  <si>
    <t>ex.3164</t>
  </si>
  <si>
    <t>tx.3153</t>
  </si>
  <si>
    <t>ex.3153</t>
  </si>
  <si>
    <t>tx.3154</t>
  </si>
  <si>
    <t>ex.3172</t>
  </si>
  <si>
    <t>tx.3156</t>
  </si>
  <si>
    <t>tx.3161</t>
  </si>
  <si>
    <t>ex.3186</t>
  </si>
  <si>
    <t>tx.3158</t>
  </si>
  <si>
    <t>ex.3158</t>
  </si>
  <si>
    <t>tx.29372</t>
  </si>
  <si>
    <t>tx.29373</t>
  </si>
  <si>
    <t>ex.29373</t>
  </si>
  <si>
    <t>tx.29374</t>
  </si>
  <si>
    <t>ex.29374</t>
  </si>
  <si>
    <t>tx.32828</t>
  </si>
  <si>
    <t>ex.32828</t>
  </si>
  <si>
    <t>tx.32829</t>
  </si>
  <si>
    <t>ex.25685</t>
  </si>
  <si>
    <t>tx.3162</t>
  </si>
  <si>
    <t>ex.3162</t>
  </si>
  <si>
    <t>tx.3160</t>
  </si>
  <si>
    <t>ex.3160</t>
  </si>
  <si>
    <t>tx.3155</t>
  </si>
  <si>
    <t>ex.3155</t>
  </si>
  <si>
    <t>tx.9477</t>
  </si>
  <si>
    <t>ex.9477</t>
  </si>
  <si>
    <t>tx.9683</t>
  </si>
  <si>
    <t>ex.9683</t>
  </si>
  <si>
    <t>tx.10709</t>
  </si>
  <si>
    <t>ex.10709</t>
  </si>
  <si>
    <t>tx.10710</t>
  </si>
  <si>
    <t>ex.10710</t>
  </si>
  <si>
    <t>tx.13319</t>
  </si>
  <si>
    <t>ex.13319</t>
  </si>
  <si>
    <t>tx.14492</t>
  </si>
  <si>
    <t>ex.14492</t>
  </si>
  <si>
    <t>tx.19887</t>
  </si>
  <si>
    <t>ex.19887</t>
  </si>
  <si>
    <t>tx.22123</t>
  </si>
  <si>
    <t>ex.22123</t>
  </si>
  <si>
    <t>tx.22674</t>
  </si>
  <si>
    <t>ex.22674</t>
  </si>
  <si>
    <t>tx.24347</t>
  </si>
  <si>
    <t>ex.24347</t>
  </si>
  <si>
    <t>tx.24554</t>
  </si>
  <si>
    <t>ex.24554</t>
  </si>
  <si>
    <t>tx.25467</t>
  </si>
  <si>
    <t>ex.25467</t>
  </si>
  <si>
    <t>tx.25685</t>
  </si>
  <si>
    <t>tx.27767</t>
  </si>
  <si>
    <t>ex.27767</t>
  </si>
  <si>
    <t>tx.27794</t>
  </si>
  <si>
    <t>ex.27794</t>
  </si>
  <si>
    <t>tx.27795</t>
  </si>
  <si>
    <t>ex.27795</t>
  </si>
  <si>
    <t>tx.28249</t>
  </si>
  <si>
    <t>ex.28249</t>
  </si>
  <si>
    <t>tx.28966</t>
  </si>
  <si>
    <t>ex.28966</t>
  </si>
  <si>
    <t>tx.32830</t>
  </si>
  <si>
    <t>ex.32830</t>
  </si>
  <si>
    <t>tx.33271</t>
  </si>
  <si>
    <t>ex.33271</t>
  </si>
  <si>
    <t>tx.33562</t>
  </si>
  <si>
    <t>ex.33562</t>
  </si>
  <si>
    <t>tx.33563</t>
  </si>
  <si>
    <t>ex.33563</t>
  </si>
  <si>
    <t>tx.34353</t>
  </si>
  <si>
    <t>ex.34353</t>
  </si>
  <si>
    <t>tx.35717</t>
  </si>
  <si>
    <t>ex.35717</t>
  </si>
  <si>
    <t>tx.36262</t>
  </si>
  <si>
    <t>ex.36262</t>
  </si>
  <si>
    <t>tx.36263</t>
  </si>
  <si>
    <t>ex.36263</t>
  </si>
  <si>
    <t>tx.38170</t>
  </si>
  <si>
    <t>ex.38170</t>
  </si>
  <si>
    <t>tx.40049</t>
  </si>
  <si>
    <t>ex.40049</t>
  </si>
  <si>
    <t>tx.40050</t>
  </si>
  <si>
    <t>ex.40050</t>
  </si>
  <si>
    <t>tx.17511</t>
  </si>
  <si>
    <t>tx.19526</t>
  </si>
  <si>
    <t>ex.19526</t>
  </si>
  <si>
    <t>tx.38168</t>
  </si>
  <si>
    <t>ex.38168</t>
  </si>
  <si>
    <t>tx.38171</t>
  </si>
  <si>
    <t>tx.38172</t>
  </si>
  <si>
    <t>tx.38173</t>
  </si>
  <si>
    <t>tx.38174</t>
  </si>
  <si>
    <t>ex.38174</t>
  </si>
  <si>
    <t>tx.3202</t>
  </si>
  <si>
    <t>tx.10789</t>
  </si>
  <si>
    <t>ex.3203</t>
  </si>
  <si>
    <t>tx.3203</t>
  </si>
  <si>
    <t>tx.3204</t>
  </si>
  <si>
    <t>ex.3210</t>
  </si>
  <si>
    <t>tx.3205</t>
  </si>
  <si>
    <t>ex.3212</t>
  </si>
  <si>
    <t>tx.3125</t>
  </si>
  <si>
    <t>ex.3125</t>
  </si>
  <si>
    <t>tx.3207</t>
  </si>
  <si>
    <t>tx.3209</t>
  </si>
  <si>
    <t>ex.3209</t>
  </si>
  <si>
    <t>tx.3210</t>
  </si>
  <si>
    <t>tx.3212</t>
  </si>
  <si>
    <t>tx.3213</t>
  </si>
  <si>
    <t>ex.3213</t>
  </si>
  <si>
    <t>tx.3211</t>
  </si>
  <si>
    <t>ex.3211</t>
  </si>
  <si>
    <t>tx.3214</t>
  </si>
  <si>
    <t>ex.3214</t>
  </si>
  <si>
    <t>tx.3208</t>
  </si>
  <si>
    <t>ex.3208</t>
  </si>
  <si>
    <t>tx.3206</t>
  </si>
  <si>
    <t>tx.3286</t>
  </si>
  <si>
    <t>tx.3287</t>
  </si>
  <si>
    <t>tx.3288</t>
  </si>
  <si>
    <t>tx.8643</t>
  </si>
  <si>
    <t>ex.8643</t>
  </si>
  <si>
    <t>tx.8644</t>
  </si>
  <si>
    <t>ex.8644</t>
  </si>
  <si>
    <t>tx.34732</t>
  </si>
  <si>
    <t>tx.34733</t>
  </si>
  <si>
    <t>ex.34733</t>
  </si>
  <si>
    <t>tx.23854</t>
  </si>
  <si>
    <t>ex.23854</t>
  </si>
  <si>
    <t>tx.25333</t>
  </si>
  <si>
    <t>ex.25333</t>
  </si>
  <si>
    <t>tx.25796</t>
  </si>
  <si>
    <t>ex.25796</t>
  </si>
  <si>
    <t>tx.25797</t>
  </si>
  <si>
    <t>tx.25798</t>
  </si>
  <si>
    <t>ex.25798</t>
  </si>
  <si>
    <t>tx.27797</t>
  </si>
  <si>
    <t>ex.27797</t>
  </si>
  <si>
    <t>tx.30006</t>
  </si>
  <si>
    <t>tx.31218</t>
  </si>
  <si>
    <t>ex.31218</t>
  </si>
  <si>
    <t>tx.33407</t>
  </si>
  <si>
    <t>ex.33407</t>
  </si>
  <si>
    <t>tx.34730</t>
  </si>
  <si>
    <t>ex.34730</t>
  </si>
  <si>
    <t>tx.35936</t>
  </si>
  <si>
    <t>ex.35936</t>
  </si>
  <si>
    <t>tx.35937</t>
  </si>
  <si>
    <t>ex.35937</t>
  </si>
  <si>
    <t>tx.37644</t>
  </si>
  <si>
    <t>ex.37644</t>
  </si>
  <si>
    <t>tx.17539</t>
  </si>
  <si>
    <t>tx.42492</t>
  </si>
  <si>
    <t>tx.3263</t>
  </si>
  <si>
    <t>tx.3264</t>
  </si>
  <si>
    <t>ex.3264</t>
  </si>
  <si>
    <t>tx.3291</t>
  </si>
  <si>
    <t>tx.11017</t>
  </si>
  <si>
    <t>ex.3292</t>
  </si>
  <si>
    <t>tx.3292</t>
  </si>
  <si>
    <t>tx.3293</t>
  </si>
  <si>
    <t>ex.3307</t>
  </si>
  <si>
    <t>tx.3294</t>
  </si>
  <si>
    <t>ex.3302</t>
  </si>
  <si>
    <t>tx.3295</t>
  </si>
  <si>
    <t>ex.3303</t>
  </si>
  <si>
    <t>tx.3296</t>
  </si>
  <si>
    <t>ex.3304</t>
  </si>
  <si>
    <t>tx.3297</t>
  </si>
  <si>
    <t>ex.3305</t>
  </si>
  <si>
    <t>tx.3298</t>
  </si>
  <si>
    <t>ex.3306</t>
  </si>
  <si>
    <t>tx.3307</t>
  </si>
  <si>
    <t>tx.3308</t>
  </si>
  <si>
    <t>ex.3308</t>
  </si>
  <si>
    <t>tx.3310</t>
  </si>
  <si>
    <t>ex.3310</t>
  </si>
  <si>
    <t>tx.3311</t>
  </si>
  <si>
    <t>ex.3311</t>
  </si>
  <si>
    <t>tx.3299</t>
  </si>
  <si>
    <t>tx.3309</t>
  </si>
  <si>
    <t>ex.3309</t>
  </si>
  <si>
    <t>tx.9300</t>
  </si>
  <si>
    <t>ex.9300</t>
  </si>
  <si>
    <t>tx.11016</t>
  </si>
  <si>
    <t>ex.3300</t>
  </si>
  <si>
    <t>tx.3300</t>
  </si>
  <si>
    <t>tx.3301</t>
  </si>
  <si>
    <t>tx.3302</t>
  </si>
  <si>
    <t>tx.3303</t>
  </si>
  <si>
    <t>tx.3304</t>
  </si>
  <si>
    <t>tx.3306</t>
  </si>
  <si>
    <t>tx.3305</t>
  </si>
  <si>
    <t>tx.33361</t>
  </si>
  <si>
    <t>ex.33361</t>
  </si>
  <si>
    <t>tx.33362</t>
  </si>
  <si>
    <t>ex.33362</t>
  </si>
  <si>
    <t>tx.3329</t>
  </si>
  <si>
    <t>tx.3330</t>
  </si>
  <si>
    <t>ex.3330</t>
  </si>
  <si>
    <t>tx.3331</t>
  </si>
  <si>
    <t>ex.3331</t>
  </si>
  <si>
    <t>tx.3332</t>
  </si>
  <si>
    <t>ex.3332</t>
  </si>
  <si>
    <t>tx.3333</t>
  </si>
  <si>
    <t>ex.3333</t>
  </si>
  <si>
    <t>tx.17618</t>
  </si>
  <si>
    <t>tx.9059</t>
  </si>
  <si>
    <t>tx.3126</t>
  </si>
  <si>
    <t>tx.3127</t>
  </si>
  <si>
    <t>ex.3127</t>
  </si>
  <si>
    <t>tx.3128</t>
  </si>
  <si>
    <t>ex.3128</t>
  </si>
  <si>
    <t>tx.3129</t>
  </si>
  <si>
    <t>ex.3129</t>
  </si>
  <si>
    <t>tx.3215</t>
  </si>
  <si>
    <t>tx.3216</t>
  </si>
  <si>
    <t>ex.3216</t>
  </si>
  <si>
    <t>tx.3218</t>
  </si>
  <si>
    <t>ex.3218</t>
  </si>
  <si>
    <t>tx.3217</t>
  </si>
  <si>
    <t>ex.3217</t>
  </si>
  <si>
    <t>tx.3219</t>
  </si>
  <si>
    <t>ex.3219</t>
  </si>
  <si>
    <t>tx.8645</t>
  </si>
  <si>
    <t>tx.39228</t>
  </si>
  <si>
    <t>ex.39228</t>
  </si>
  <si>
    <t>tx.3116</t>
  </si>
  <si>
    <t>tx.3117</t>
  </si>
  <si>
    <t>ex.3117</t>
  </si>
  <si>
    <t>tx.3118</t>
  </si>
  <si>
    <t>ex.3118</t>
  </si>
  <si>
    <t>tx.3119</t>
  </si>
  <si>
    <t>ex.3119</t>
  </si>
  <si>
    <t>tx.3120</t>
  </si>
  <si>
    <t>ex.3120</t>
  </si>
  <si>
    <t>tx.3121</t>
  </si>
  <si>
    <t>ex.3121</t>
  </si>
  <si>
    <t>tx.3122</t>
  </si>
  <si>
    <t>ex.3122</t>
  </si>
  <si>
    <t>tx.3123</t>
  </si>
  <si>
    <t>ex.3123</t>
  </si>
  <si>
    <t>tx.3367</t>
  </si>
  <si>
    <t>tx.3368</t>
  </si>
  <si>
    <t>ex.3368</t>
  </si>
  <si>
    <t>tx.9132</t>
  </si>
  <si>
    <t>tx.9133</t>
  </si>
  <si>
    <t>ex.9133</t>
  </si>
  <si>
    <t>tx.3220</t>
  </si>
  <si>
    <t>tx.3221</t>
  </si>
  <si>
    <t>tx.42469</t>
  </si>
  <si>
    <t>ex.42469</t>
  </si>
  <si>
    <t>tx.3289</t>
  </si>
  <si>
    <t>tx.3290</t>
  </si>
  <si>
    <t>ex.3290</t>
  </si>
  <si>
    <t>tx.3338</t>
  </si>
  <si>
    <t>tx.3339</t>
  </si>
  <si>
    <t>ex.3339</t>
  </si>
  <si>
    <t>tx.11119</t>
  </si>
  <si>
    <t>ex.11119</t>
  </si>
  <si>
    <t>tx.3285</t>
  </si>
  <si>
    <t>tx.13074</t>
  </si>
  <si>
    <t>tx.13030</t>
  </si>
  <si>
    <t>tx.13289</t>
  </si>
  <si>
    <t>ex.13805</t>
  </si>
  <si>
    <t>tx.13805</t>
  </si>
  <si>
    <t>tx.13806</t>
  </si>
  <si>
    <t>ex.13806</t>
  </si>
  <si>
    <t>tx.13807</t>
  </si>
  <si>
    <t>ex.13807</t>
  </si>
  <si>
    <t>tx.13290</t>
  </si>
  <si>
    <t>ex.13290</t>
  </si>
  <si>
    <t>tx.13291</t>
  </si>
  <si>
    <t>ex.13291</t>
  </si>
  <si>
    <t>tx.13292</t>
  </si>
  <si>
    <t>ex.13292</t>
  </si>
  <si>
    <t>tx.23105</t>
  </si>
  <si>
    <t>ex.23105</t>
  </si>
  <si>
    <t>tx.23106</t>
  </si>
  <si>
    <t>ex.23106</t>
  </si>
  <si>
    <t>tx.24551</t>
  </si>
  <si>
    <t>tx.24552</t>
  </si>
  <si>
    <t>tx.24553</t>
  </si>
  <si>
    <t>tx.34019</t>
  </si>
  <si>
    <t>ex.26625</t>
  </si>
  <si>
    <t>tx.15054</t>
  </si>
  <si>
    <t>tx.15055</t>
  </si>
  <si>
    <t>ex.15055</t>
  </si>
  <si>
    <t>tx.27055</t>
  </si>
  <si>
    <t>ex.27055</t>
  </si>
  <si>
    <t>tx.29867</t>
  </si>
  <si>
    <t>ex.29867</t>
  </si>
  <si>
    <t>tx.17887</t>
  </si>
  <si>
    <t>tx.17888</t>
  </si>
  <si>
    <t>ex.17888</t>
  </si>
  <si>
    <t>tx.17889</t>
  </si>
  <si>
    <t>tx.24540</t>
  </si>
  <si>
    <t>tx.24541</t>
  </si>
  <si>
    <t>tx.24542</t>
  </si>
  <si>
    <t>tx.31706</t>
  </si>
  <si>
    <t>ex.31706</t>
  </si>
  <si>
    <t>tx.31950</t>
  </si>
  <si>
    <t>ex.31950</t>
  </si>
  <si>
    <t>tx.24543</t>
  </si>
  <si>
    <t>tx.24544</t>
  </si>
  <si>
    <t>tx.24545</t>
  </si>
  <si>
    <t>tx.24546</t>
  </si>
  <si>
    <t>tx.24547</t>
  </si>
  <si>
    <t>tx.24548</t>
  </si>
  <si>
    <t>tx.24549</t>
  </si>
  <si>
    <t>tx.24550</t>
  </si>
  <si>
    <t>tx.25686</t>
  </si>
  <si>
    <t>tx.28728</t>
  </si>
  <si>
    <t>tx.28729</t>
  </si>
  <si>
    <t>tx.30470</t>
  </si>
  <si>
    <t>ex.30470</t>
  </si>
  <si>
    <t>tx.35655</t>
  </si>
  <si>
    <t>ex.35655</t>
  </si>
  <si>
    <t>tx.25146</t>
  </si>
  <si>
    <t>tx.25147</t>
  </si>
  <si>
    <t>ex.25147</t>
  </si>
  <si>
    <t>tx.25148</t>
  </si>
  <si>
    <t>ex.25148</t>
  </si>
  <si>
    <t>tx.36354</t>
  </si>
  <si>
    <t>ex.36354</t>
  </si>
  <si>
    <t>tx.25855</t>
  </si>
  <si>
    <t>tx.25856</t>
  </si>
  <si>
    <t>tx.26625</t>
  </si>
  <si>
    <t>tx.25857</t>
  </si>
  <si>
    <t>tx.25858</t>
  </si>
  <si>
    <t>tx.25859</t>
  </si>
  <si>
    <t>tx.31066</t>
  </si>
  <si>
    <t>ex.31066</t>
  </si>
  <si>
    <t>tx.27154</t>
  </si>
  <si>
    <t>tx.27155</t>
  </si>
  <si>
    <t>ex.27155</t>
  </si>
  <si>
    <t>tx.30769</t>
  </si>
  <si>
    <t>tx.31175</t>
  </si>
  <si>
    <t>ex.31175</t>
  </si>
  <si>
    <t>tx.36256</t>
  </si>
  <si>
    <t>ex.36256</t>
  </si>
  <si>
    <t>tx.39176</t>
  </si>
  <si>
    <t>tx.30768</t>
  </si>
  <si>
    <t>tx.30772</t>
  </si>
  <si>
    <t>tx.30773</t>
  </si>
  <si>
    <t>tx.35968</t>
  </si>
  <si>
    <t>tx.35969</t>
  </si>
  <si>
    <t>ex.35969</t>
  </si>
  <si>
    <t>tx.38426</t>
  </si>
  <si>
    <t>tx.38427</t>
  </si>
  <si>
    <t>ex.38427</t>
  </si>
  <si>
    <t>tx.42374</t>
  </si>
  <si>
    <t>tx.42375</t>
  </si>
  <si>
    <t>ex.42375</t>
  </si>
  <si>
    <t>tx.42616</t>
  </si>
  <si>
    <t>tx.42617</t>
  </si>
  <si>
    <t>ex.42617</t>
  </si>
  <si>
    <t>tx.42619</t>
  </si>
  <si>
    <t>tx.42620</t>
  </si>
  <si>
    <t>ex.28473</t>
  </si>
  <si>
    <t>tx.3255</t>
  </si>
  <si>
    <t>tx.3256</t>
  </si>
  <si>
    <t>ex.3256</t>
  </si>
  <si>
    <t>tx.14669</t>
  </si>
  <si>
    <t>tx.14670</t>
  </si>
  <si>
    <t>ex.14670</t>
  </si>
  <si>
    <t>tx.14671</t>
  </si>
  <si>
    <t>ex.14671</t>
  </si>
  <si>
    <t>tx.14672</t>
  </si>
  <si>
    <t>ex.14672</t>
  </si>
  <si>
    <t>tx.33670</t>
  </si>
  <si>
    <t>ex.33670</t>
  </si>
  <si>
    <t>tx.34978</t>
  </si>
  <si>
    <t>ex.34978</t>
  </si>
  <si>
    <t>tx.38258</t>
  </si>
  <si>
    <t>ex.38258</t>
  </si>
  <si>
    <t>tx.41733</t>
  </si>
  <si>
    <t>ex.41733</t>
  </si>
  <si>
    <t>tx.41735</t>
  </si>
  <si>
    <t>ex.41735</t>
  </si>
  <si>
    <t>tx.29080</t>
  </si>
  <si>
    <t>tx.29081</t>
  </si>
  <si>
    <t>ex.29081</t>
  </si>
  <si>
    <t>tx.33605</t>
  </si>
  <si>
    <t>ex.33605</t>
  </si>
  <si>
    <t>tx.35461</t>
  </si>
  <si>
    <t>ex.35461</t>
  </si>
  <si>
    <t>tx.29846</t>
  </si>
  <si>
    <t>tx.29930</t>
  </si>
  <si>
    <t>tx.29931</t>
  </si>
  <si>
    <t>tx.30779</t>
  </si>
  <si>
    <t>tx.17774</t>
  </si>
  <si>
    <t>ex.17774</t>
  </si>
  <si>
    <t>tx.34937</t>
  </si>
  <si>
    <t>ex.34937</t>
  </si>
  <si>
    <t>tx.32136</t>
  </si>
  <si>
    <t>tx.32137</t>
  </si>
  <si>
    <t>ex.32137</t>
  </si>
  <si>
    <t>tx.32229</t>
  </si>
  <si>
    <t>tx.32230</t>
  </si>
  <si>
    <t>ex.32230</t>
  </si>
  <si>
    <t>tx.32231</t>
  </si>
  <si>
    <t>tx.32232</t>
  </si>
  <si>
    <t>ex.32232</t>
  </si>
  <si>
    <t>tx.32350</t>
  </si>
  <si>
    <t>tx.32351</t>
  </si>
  <si>
    <t>ex.32351</t>
  </si>
  <si>
    <t>tx.32450</t>
  </si>
  <si>
    <t>tx.32451</t>
  </si>
  <si>
    <t>ex.32451</t>
  </si>
  <si>
    <t>tx.32452</t>
  </si>
  <si>
    <t>ex.32452</t>
  </si>
  <si>
    <t>tx.33805</t>
  </si>
  <si>
    <t>tx.33806</t>
  </si>
  <si>
    <t>ex.33806</t>
  </si>
  <si>
    <t>tx.33807</t>
  </si>
  <si>
    <t>tx.33808</t>
  </si>
  <si>
    <t>ex.33808</t>
  </si>
  <si>
    <t>tx.33809</t>
  </si>
  <si>
    <t>tx.33810</t>
  </si>
  <si>
    <t>ex.33810</t>
  </si>
  <si>
    <t>tx.33811</t>
  </si>
  <si>
    <t>tx.33812</t>
  </si>
  <si>
    <t>ex.33812</t>
  </si>
  <si>
    <t>tx.33920</t>
  </si>
  <si>
    <t>tx.33921</t>
  </si>
  <si>
    <t>ex.33921</t>
  </si>
  <si>
    <t>tx.33966</t>
  </si>
  <si>
    <t>tx.33967</t>
  </si>
  <si>
    <t>ex.33967</t>
  </si>
  <si>
    <t>tx.34871</t>
  </si>
  <si>
    <t>tx.34872</t>
  </si>
  <si>
    <t>ex.34872</t>
  </si>
  <si>
    <t>tx.38175</t>
  </si>
  <si>
    <t>tx.38176</t>
  </si>
  <si>
    <t>tx.41421</t>
  </si>
  <si>
    <t>tx.41423</t>
  </si>
  <si>
    <t>ex.41423</t>
  </si>
  <si>
    <t>tx.29304</t>
  </si>
  <si>
    <t>tx.3165</t>
  </si>
  <si>
    <t>tx.3166</t>
  </si>
  <si>
    <t>ex.3166</t>
  </si>
  <si>
    <t>tx.3168</t>
  </si>
  <si>
    <t>ex.3168</t>
  </si>
  <si>
    <t>tx.3172</t>
  </si>
  <si>
    <t>tx.3173</t>
  </si>
  <si>
    <t>ex.3250</t>
  </si>
  <si>
    <t>tx.3179</t>
  </si>
  <si>
    <t>ex.3179</t>
  </si>
  <si>
    <t>tx.3180</t>
  </si>
  <si>
    <t>ex.3180</t>
  </si>
  <si>
    <t>tx.3181</t>
  </si>
  <si>
    <t>tx.3182</t>
  </si>
  <si>
    <t>ex.3182</t>
  </si>
  <si>
    <t>tx.3183</t>
  </si>
  <si>
    <t>ex.3183</t>
  </si>
  <si>
    <t>tx.3184</t>
  </si>
  <si>
    <t>ex.3184</t>
  </si>
  <si>
    <t>tx.3185</t>
  </si>
  <si>
    <t>ex.3185</t>
  </si>
  <si>
    <t>tx.3186</t>
  </si>
  <si>
    <t>tx.3187</t>
  </si>
  <si>
    <t>ex.3187</t>
  </si>
  <si>
    <t>tx.3191</t>
  </si>
  <si>
    <t>ex.3191</t>
  </si>
  <si>
    <t>tx.3192</t>
  </si>
  <si>
    <t>ex.3253</t>
  </si>
  <si>
    <t>tx.3193</t>
  </si>
  <si>
    <t>ex.3193</t>
  </si>
  <si>
    <t>tx.3194</t>
  </si>
  <si>
    <t>ex.3194</t>
  </si>
  <si>
    <t>tx.3195</t>
  </si>
  <si>
    <t>ex.3195</t>
  </si>
  <si>
    <t>tx.3196</t>
  </si>
  <si>
    <t>ex.3196</t>
  </si>
  <si>
    <t>tx.3197</t>
  </si>
  <si>
    <t>ex.3197</t>
  </si>
  <si>
    <t>tx.10711</t>
  </si>
  <si>
    <t>ex.3174</t>
  </si>
  <si>
    <t>tx.3174</t>
  </si>
  <si>
    <t>tx.3175</t>
  </si>
  <si>
    <t>ex.3175</t>
  </si>
  <si>
    <t>tx.3176</t>
  </si>
  <si>
    <t>ex.3176</t>
  </si>
  <si>
    <t>tx.3178</t>
  </si>
  <si>
    <t>ex.3178</t>
  </si>
  <si>
    <t>tx.3177</t>
  </si>
  <si>
    <t>ex.3177</t>
  </si>
  <si>
    <t>tx.3189</t>
  </si>
  <si>
    <t>ex.3189</t>
  </si>
  <si>
    <t>tx.3188</t>
  </si>
  <si>
    <t>ex.3188</t>
  </si>
  <si>
    <t>tx.3171</t>
  </si>
  <si>
    <t>ex.3171</t>
  </si>
  <si>
    <t>tx.3167</t>
  </si>
  <si>
    <t>ex.3167</t>
  </si>
  <si>
    <t>tx.3169</t>
  </si>
  <si>
    <t>ex.3169</t>
  </si>
  <si>
    <t>tx.3170</t>
  </si>
  <si>
    <t>ex.3170</t>
  </si>
  <si>
    <t>tx.3190</t>
  </si>
  <si>
    <t>ex.3190</t>
  </si>
  <si>
    <t>tx.8578</t>
  </si>
  <si>
    <t>ex.8578</t>
  </si>
  <si>
    <t>tx.9248</t>
  </si>
  <si>
    <t>ex.9248</t>
  </si>
  <si>
    <t>tx.10712</t>
  </si>
  <si>
    <t>ex.10712</t>
  </si>
  <si>
    <t>tx.21248</t>
  </si>
  <si>
    <t>ex.21248</t>
  </si>
  <si>
    <t>tx.22673</t>
  </si>
  <si>
    <t>ex.22673</t>
  </si>
  <si>
    <t>tx.22954</t>
  </si>
  <si>
    <t>ex.22954</t>
  </si>
  <si>
    <t>tx.23246</t>
  </si>
  <si>
    <t>ex.23246</t>
  </si>
  <si>
    <t>tx.27503</t>
  </si>
  <si>
    <t>ex.27503</t>
  </si>
  <si>
    <t>tx.28248</t>
  </si>
  <si>
    <t>ex.28248</t>
  </si>
  <si>
    <t>tx.28454</t>
  </si>
  <si>
    <t>ex.28454</t>
  </si>
  <si>
    <t>tx.28473</t>
  </si>
  <si>
    <t>tx.42603</t>
  </si>
  <si>
    <t>ex.42603</t>
  </si>
  <si>
    <t>tx.14682</t>
  </si>
  <si>
    <t>ex.14682</t>
  </si>
  <si>
    <t>tx.21116</t>
  </si>
  <si>
    <t>tx.39758</t>
  </si>
  <si>
    <t>ex.39758</t>
  </si>
  <si>
    <t>tx.3336</t>
  </si>
  <si>
    <t>tx.3337</t>
  </si>
  <si>
    <t>ex.3337</t>
  </si>
  <si>
    <t>tx.17815</t>
  </si>
  <si>
    <t>ex.3235</t>
  </si>
  <si>
    <t>tx.17816</t>
  </si>
  <si>
    <t>ex.3237</t>
  </si>
  <si>
    <t>tx.17817</t>
  </si>
  <si>
    <t>ex.3240</t>
  </si>
  <si>
    <t>tx.17818</t>
  </si>
  <si>
    <t>ex.17818</t>
  </si>
  <si>
    <t>tx.26844</t>
  </si>
  <si>
    <t>ex.26844</t>
  </si>
  <si>
    <t>tx.3232</t>
  </si>
  <si>
    <t>tx.3233</t>
  </si>
  <si>
    <t>tx.3236</t>
  </si>
  <si>
    <t>ex.3236</t>
  </si>
  <si>
    <t>tx.3235</t>
  </si>
  <si>
    <t>tx.3237</t>
  </si>
  <si>
    <t>tx.3240</t>
  </si>
  <si>
    <t>tx.3234</t>
  </si>
  <si>
    <t>tx.10927</t>
  </si>
  <si>
    <t>tx.3238</t>
  </si>
  <si>
    <t>tx.3239</t>
  </si>
  <si>
    <t>ex.3239</t>
  </si>
  <si>
    <t>tx.14645</t>
  </si>
  <si>
    <t>ex.14645</t>
  </si>
  <si>
    <t>tx.14646</t>
  </si>
  <si>
    <t>ex.14646</t>
  </si>
  <si>
    <t>tx.14647</t>
  </si>
  <si>
    <t>ex.14647</t>
  </si>
  <si>
    <t>tx.14648</t>
  </si>
  <si>
    <t>ex.14648</t>
  </si>
  <si>
    <t>tx.20165</t>
  </si>
  <si>
    <t>ex.20165</t>
  </si>
  <si>
    <t>tx.20166</t>
  </si>
  <si>
    <t>ex.20166</t>
  </si>
  <si>
    <t>tx.20167</t>
  </si>
  <si>
    <t>ex.20167</t>
  </si>
  <si>
    <t>tx.20168</t>
  </si>
  <si>
    <t>ex.20168</t>
  </si>
  <si>
    <t>tx.20169</t>
  </si>
  <si>
    <t>tx.20271</t>
  </si>
  <si>
    <t>ex.20271</t>
  </si>
  <si>
    <t>tx.20272</t>
  </si>
  <si>
    <t>ex.20272</t>
  </si>
  <si>
    <t>tx.21326</t>
  </si>
  <si>
    <t>ex.21326</t>
  </si>
  <si>
    <t>tx.23165</t>
  </si>
  <si>
    <t>ex.23165</t>
  </si>
  <si>
    <t>tx.23166</t>
  </si>
  <si>
    <t>ex.23166</t>
  </si>
  <si>
    <t>tx.23167</t>
  </si>
  <si>
    <t>ex.23167</t>
  </si>
  <si>
    <t>tx.26162</t>
  </si>
  <si>
    <t>ex.26162</t>
  </si>
  <si>
    <t>tx.27442</t>
  </si>
  <si>
    <t>ex.27442</t>
  </si>
  <si>
    <t>tx.27447</t>
  </si>
  <si>
    <t>ex.27447</t>
  </si>
  <si>
    <t>tx.42537</t>
  </si>
  <si>
    <t>ex.35551</t>
  </si>
  <si>
    <t>tx.17575</t>
  </si>
  <si>
    <t>tx.27175</t>
  </si>
  <si>
    <t>ex.27175</t>
  </si>
  <si>
    <t>tx.28507</t>
  </si>
  <si>
    <t>ex.28507</t>
  </si>
  <si>
    <t>tx.30428</t>
  </si>
  <si>
    <t>ex.30428</t>
  </si>
  <si>
    <t>tx.33621</t>
  </si>
  <si>
    <t>ex.33621</t>
  </si>
  <si>
    <t>tx.34311</t>
  </si>
  <si>
    <t>ex.34311</t>
  </si>
  <si>
    <t>tx.3112</t>
  </si>
  <si>
    <t>tx.3113</t>
  </si>
  <si>
    <t>ex.3113</t>
  </si>
  <si>
    <t>tx.3340</t>
  </si>
  <si>
    <t>tx.3341</t>
  </si>
  <si>
    <t>ex.3341</t>
  </si>
  <si>
    <t>tx.23735</t>
  </si>
  <si>
    <t>tx.23736</t>
  </si>
  <si>
    <t>tx.24772</t>
  </si>
  <si>
    <t>tx.24773</t>
  </si>
  <si>
    <t>ex.24773</t>
  </si>
  <si>
    <t>tx.26218</t>
  </si>
  <si>
    <t>ex.26218</t>
  </si>
  <si>
    <t>tx.26219</t>
  </si>
  <si>
    <t>ex.26219</t>
  </si>
  <si>
    <t>tx.26220</t>
  </si>
  <si>
    <t>ex.26220</t>
  </si>
  <si>
    <t>tx.28153</t>
  </si>
  <si>
    <t>tx.28154</t>
  </si>
  <si>
    <t>ex.28154</t>
  </si>
  <si>
    <t>tx.30938</t>
  </si>
  <si>
    <t>ex.30938</t>
  </si>
  <si>
    <t>tx.31601</t>
  </si>
  <si>
    <t>tx.31602</t>
  </si>
  <si>
    <t>tx.31603</t>
  </si>
  <si>
    <t>tx.31604</t>
  </si>
  <si>
    <t>tx.31605</t>
  </si>
  <si>
    <t>tx.36248</t>
  </si>
  <si>
    <t>ex.36248</t>
  </si>
  <si>
    <t>tx.35550</t>
  </si>
  <si>
    <t>tx.35551</t>
  </si>
  <si>
    <t>tx.29305</t>
  </si>
  <si>
    <t>tx.3241</t>
  </si>
  <si>
    <t>tx.10935</t>
  </si>
  <si>
    <t>tx.3242</t>
  </si>
  <si>
    <t>tx.3243</t>
  </si>
  <si>
    <t>tx.3244</t>
  </si>
  <si>
    <t>tx.3245</t>
  </si>
  <si>
    <t>tx.3246</t>
  </si>
  <si>
    <t>tx.25142</t>
  </si>
  <si>
    <t>tx.3250</t>
  </si>
  <si>
    <t>tx.3251</t>
  </si>
  <si>
    <t>tx.3252</t>
  </si>
  <si>
    <t>tx.3253</t>
  </si>
  <si>
    <t>tx.3249</t>
  </si>
  <si>
    <t>tx.3247</t>
  </si>
  <si>
    <t>tx.3248</t>
  </si>
  <si>
    <t>tx.3254</t>
  </si>
  <si>
    <t>tx.24342</t>
  </si>
  <si>
    <t>ex.24342</t>
  </si>
  <si>
    <t>tx.29447</t>
  </si>
  <si>
    <t>ex.29447</t>
  </si>
  <si>
    <t>tx.31117</t>
  </si>
  <si>
    <t>ex.31117</t>
  </si>
  <si>
    <t>tx.33074</t>
  </si>
  <si>
    <t>ex.33074</t>
  </si>
  <si>
    <t>tx.33437</t>
  </si>
  <si>
    <t>ex.33437</t>
  </si>
  <si>
    <t>tx.33570</t>
  </si>
  <si>
    <t>ex.33570</t>
  </si>
  <si>
    <t>tx.34478</t>
  </si>
  <si>
    <t>ex.34478</t>
  </si>
  <si>
    <t>tx.35672</t>
  </si>
  <si>
    <t>tx.35673</t>
  </si>
  <si>
    <t>ex.35673</t>
  </si>
  <si>
    <t>tx.35674</t>
  </si>
  <si>
    <t>ex.35674</t>
  </si>
  <si>
    <t>tx.35675</t>
  </si>
  <si>
    <t>ex.35675</t>
  </si>
  <si>
    <t>tx.37227</t>
  </si>
  <si>
    <t>ex.37227</t>
  </si>
  <si>
    <t>tx.40986</t>
  </si>
  <si>
    <t>ex.40986</t>
  </si>
  <si>
    <t>tx.41265</t>
  </si>
  <si>
    <t>ex.41265</t>
  </si>
  <si>
    <t>tx.34636</t>
  </si>
  <si>
    <t>tx.3105</t>
  </si>
  <si>
    <t>tx.3106</t>
  </si>
  <si>
    <t>tx.3107</t>
  </si>
  <si>
    <t>tx.3108</t>
  </si>
  <si>
    <t>tx.3109</t>
  </si>
  <si>
    <t>tx.3110</t>
  </si>
  <si>
    <t>tx.3111</t>
  </si>
  <si>
    <t>tx.23411</t>
  </si>
  <si>
    <t>ex.23411</t>
  </si>
  <si>
    <t>tx.26214</t>
  </si>
  <si>
    <t>ex.26214</t>
  </si>
  <si>
    <t>tx.26215</t>
  </si>
  <si>
    <t>tx.26216</t>
  </si>
  <si>
    <t>ex.26216</t>
  </si>
  <si>
    <t>tx.26325</t>
  </si>
  <si>
    <t>ex.26325</t>
  </si>
  <si>
    <t>tx.30729</t>
  </si>
  <si>
    <t>tx.30730</t>
  </si>
  <si>
    <t>ex.30730</t>
  </si>
  <si>
    <t>tx.33308</t>
  </si>
  <si>
    <t>ex.33308</t>
  </si>
  <si>
    <t>tx.22440</t>
  </si>
  <si>
    <t>tx.3334</t>
  </si>
  <si>
    <t>tx.3335</t>
  </si>
  <si>
    <t>ex.3335</t>
  </si>
  <si>
    <t>tx.26824</t>
  </si>
  <si>
    <t>ex.26824</t>
  </si>
  <si>
    <t>tx.32079</t>
  </si>
  <si>
    <t>ex.32079</t>
  </si>
  <si>
    <t>tx.32080</t>
  </si>
  <si>
    <t>ex.32080</t>
  </si>
  <si>
    <t>tx.3312</t>
  </si>
  <si>
    <t>tx.3313</t>
  </si>
  <si>
    <t>ex.3313</t>
  </si>
  <si>
    <t>tx.9517</t>
  </si>
  <si>
    <t>tx.9262</t>
  </si>
  <si>
    <t>tx.9257</t>
  </si>
  <si>
    <t>tx.9513</t>
  </si>
  <si>
    <t>ex.9513</t>
  </si>
  <si>
    <t>tx.23181</t>
  </si>
  <si>
    <t>tx.23182</t>
  </si>
  <si>
    <t>ex.9515</t>
  </si>
  <si>
    <t>tx.9514</t>
  </si>
  <si>
    <t>ex.9514</t>
  </si>
  <si>
    <t>tx.9515</t>
  </si>
  <si>
    <t>tx.9516</t>
  </si>
  <si>
    <t>ex.9516</t>
  </si>
  <si>
    <t>tx.25205</t>
  </si>
  <si>
    <t>ex.25205</t>
  </si>
  <si>
    <t>tx.25634</t>
  </si>
  <si>
    <t>ex.25634</t>
  </si>
  <si>
    <t>tx.28737</t>
  </si>
  <si>
    <t>ex.28737</t>
  </si>
  <si>
    <t>tx.33566</t>
  </si>
  <si>
    <t>ex.33566</t>
  </si>
  <si>
    <t>tx.34812</t>
  </si>
  <si>
    <t>ex.34812</t>
  </si>
  <si>
    <t>tx.37885</t>
  </si>
  <si>
    <t>ex.37885</t>
  </si>
  <si>
    <t>tx.38056</t>
  </si>
  <si>
    <t>ex.38056</t>
  </si>
  <si>
    <t>tx.41770</t>
  </si>
  <si>
    <t>ex.41770</t>
  </si>
  <si>
    <t>tx.13064</t>
  </si>
  <si>
    <t>tx.13695</t>
  </si>
  <si>
    <t>ex.13695</t>
  </si>
  <si>
    <t>tx.23176</t>
  </si>
  <si>
    <t>tx.23177</t>
  </si>
  <si>
    <t>tx.23178</t>
  </si>
  <si>
    <t>tx.23179</t>
  </si>
  <si>
    <t>ex.23179</t>
  </si>
  <si>
    <t>tx.23180</t>
  </si>
  <si>
    <t>ex.23180</t>
  </si>
  <si>
    <t>tx.24199</t>
  </si>
  <si>
    <t>ex.24199</t>
  </si>
  <si>
    <t>tx.31008</t>
  </si>
  <si>
    <t>tx.31009</t>
  </si>
  <si>
    <t>tx.31010</t>
  </si>
  <si>
    <t>tx.39824</t>
  </si>
  <si>
    <t>tx.39825</t>
  </si>
  <si>
    <t>ex.39825</t>
  </si>
  <si>
    <t>tx.40979</t>
  </si>
  <si>
    <t>tx.40980</t>
  </si>
  <si>
    <t>tx.40981</t>
  </si>
  <si>
    <t>ex.40981</t>
  </si>
  <si>
    <t>tx.41720</t>
  </si>
  <si>
    <t>tx.42855</t>
  </si>
  <si>
    <t>ex.42855</t>
  </si>
  <si>
    <t>tx.41721</t>
  </si>
  <si>
    <t>ex.41721</t>
  </si>
  <si>
    <t>tx.29306</t>
  </si>
  <si>
    <t>tx.3352</t>
  </si>
  <si>
    <t>tx.3353</t>
  </si>
  <si>
    <t>ex.3353</t>
  </si>
  <si>
    <t>tx.3362</t>
  </si>
  <si>
    <t>tx.3366</t>
  </si>
  <si>
    <t>ex.3366</t>
  </si>
  <si>
    <t>tx.11152</t>
  </si>
  <si>
    <t>ex.3356</t>
  </si>
  <si>
    <t>tx.3356</t>
  </si>
  <si>
    <t>tx.3357</t>
  </si>
  <si>
    <t>ex.3357</t>
  </si>
  <si>
    <t>tx.11153</t>
  </si>
  <si>
    <t>ex.3363</t>
  </si>
  <si>
    <t>tx.3363</t>
  </si>
  <si>
    <t>tx.3364</t>
  </si>
  <si>
    <t>tx.3358</t>
  </si>
  <si>
    <t>ex.3358</t>
  </si>
  <si>
    <t>tx.3359</t>
  </si>
  <si>
    <t>ex.3359</t>
  </si>
  <si>
    <t>tx.3360</t>
  </si>
  <si>
    <t>ex.3360</t>
  </si>
  <si>
    <t>tx.34843</t>
  </si>
  <si>
    <t>tx.34778</t>
  </si>
  <si>
    <t>ex.34778</t>
  </si>
  <si>
    <t>tx.3354</t>
  </si>
  <si>
    <t>ex.3354</t>
  </si>
  <si>
    <t>tx.3365</t>
  </si>
  <si>
    <t>ex.3365</t>
  </si>
  <si>
    <t>tx.3355</t>
  </si>
  <si>
    <t>ex.3355</t>
  </si>
  <si>
    <t>tx.3361</t>
  </si>
  <si>
    <t>ex.3361</t>
  </si>
  <si>
    <t>tx.9367</t>
  </si>
  <si>
    <t>ex.9367</t>
  </si>
  <si>
    <t>tx.13681</t>
  </si>
  <si>
    <t>ex.13681</t>
  </si>
  <si>
    <t>tx.13682</t>
  </si>
  <si>
    <t>ex.13682</t>
  </si>
  <si>
    <t>tx.21318</t>
  </si>
  <si>
    <t>ex.21318</t>
  </si>
  <si>
    <t>tx.22550</t>
  </si>
  <si>
    <t>ex.22550</t>
  </si>
  <si>
    <t>tx.22551</t>
  </si>
  <si>
    <t>ex.22551</t>
  </si>
  <si>
    <t>tx.25465</t>
  </si>
  <si>
    <t>ex.25465</t>
  </si>
  <si>
    <t>tx.34528</t>
  </si>
  <si>
    <t>ex.34528</t>
  </si>
  <si>
    <t>tx.37215</t>
  </si>
  <si>
    <t>ex.37215</t>
  </si>
  <si>
    <t>tx.38603</t>
  </si>
  <si>
    <t>ex.38603</t>
  </si>
  <si>
    <t>tx.38604</t>
  </si>
  <si>
    <t>ex.38604</t>
  </si>
  <si>
    <t>tx.38605</t>
  </si>
  <si>
    <t>ex.38605</t>
  </si>
  <si>
    <t>tx.38606</t>
  </si>
  <si>
    <t>ex.38606</t>
  </si>
  <si>
    <t>tx.38607</t>
  </si>
  <si>
    <t>ex.38607</t>
  </si>
  <si>
    <t>tx.38608</t>
  </si>
  <si>
    <t>ex.38608</t>
  </si>
  <si>
    <t>tx.39419</t>
  </si>
  <si>
    <t>tx.3314</t>
  </si>
  <si>
    <t>tx.11022</t>
  </si>
  <si>
    <t>ex.3315</t>
  </si>
  <si>
    <t>tx.3315</t>
  </si>
  <si>
    <t>tx.3316</t>
  </si>
  <si>
    <t>ex.3316</t>
  </si>
  <si>
    <t>tx.3319</t>
  </si>
  <si>
    <t>ex.3319</t>
  </si>
  <si>
    <t>tx.3321</t>
  </si>
  <si>
    <t>ex.3321</t>
  </si>
  <si>
    <t>tx.3322</t>
  </si>
  <si>
    <t>ex.3328</t>
  </si>
  <si>
    <t>tx.3323</t>
  </si>
  <si>
    <t>ex.3323</t>
  </si>
  <si>
    <t>tx.3324</t>
  </si>
  <si>
    <t>ex.3324</t>
  </si>
  <si>
    <t>tx.3328</t>
  </si>
  <si>
    <t>tx.11023</t>
  </si>
  <si>
    <t>ex.3325</t>
  </si>
  <si>
    <t>tx.3325</t>
  </si>
  <si>
    <t>tx.3326</t>
  </si>
  <si>
    <t>ex.3326</t>
  </si>
  <si>
    <t>tx.3318</t>
  </si>
  <si>
    <t>ex.3318</t>
  </si>
  <si>
    <t>tx.3320</t>
  </si>
  <si>
    <t>ex.3320</t>
  </si>
  <si>
    <t>tx.3317</t>
  </si>
  <si>
    <t>ex.3317</t>
  </si>
  <si>
    <t>tx.3327</t>
  </si>
  <si>
    <t>tx.9635</t>
  </si>
  <si>
    <t>ex.9635</t>
  </si>
  <si>
    <t>tx.14488</t>
  </si>
  <si>
    <t>ex.14488</t>
  </si>
  <si>
    <t>tx.19314</t>
  </si>
  <si>
    <t>ex.19314</t>
  </si>
  <si>
    <t>tx.22486</t>
  </si>
  <si>
    <t>ex.22486</t>
  </si>
  <si>
    <t>tx.26178</t>
  </si>
  <si>
    <t>ex.26178</t>
  </si>
  <si>
    <t>tx.26179</t>
  </si>
  <si>
    <t>ex.26179</t>
  </si>
  <si>
    <t>tx.28138</t>
  </si>
  <si>
    <t>ex.28138</t>
  </si>
  <si>
    <t>tx.30594</t>
  </si>
  <si>
    <t>ex.30594</t>
  </si>
  <si>
    <t>tx.35970</t>
  </si>
  <si>
    <t>ex.35970</t>
  </si>
  <si>
    <t>tx.37130</t>
  </si>
  <si>
    <t>ex.37130</t>
  </si>
  <si>
    <t>tx.37131</t>
  </si>
  <si>
    <t>ex.37131</t>
  </si>
  <si>
    <t>tx.37896</t>
  </si>
  <si>
    <t>ex.37896</t>
  </si>
  <si>
    <t>tx.40129</t>
  </si>
  <si>
    <t>ex.40129</t>
  </si>
  <si>
    <t>tx.17616</t>
  </si>
  <si>
    <t>tx.30445</t>
  </si>
  <si>
    <t>ex.30445</t>
  </si>
  <si>
    <t>tx.3283</t>
  </si>
  <si>
    <t>tx.3284</t>
  </si>
  <si>
    <t>ex.3284</t>
  </si>
  <si>
    <t>tx.26300</t>
  </si>
  <si>
    <t>ex.26300</t>
  </si>
  <si>
    <t>tx.26301</t>
  </si>
  <si>
    <t>ex.26301</t>
  </si>
  <si>
    <t>tx.26302</t>
  </si>
  <si>
    <t>ex.26302</t>
  </si>
  <si>
    <t>tx.26303</t>
  </si>
  <si>
    <t>ex.26303</t>
  </si>
  <si>
    <t>tx.26304</t>
  </si>
  <si>
    <t>ex.26304</t>
  </si>
  <si>
    <t>tx.38549</t>
  </si>
  <si>
    <t>ex.38549</t>
  </si>
  <si>
    <t>tx.40505</t>
  </si>
  <si>
    <t>ex.40505</t>
  </si>
  <si>
    <t>tx.40509</t>
  </si>
  <si>
    <t>ex.40509</t>
  </si>
  <si>
    <t>tx.3198</t>
  </si>
  <si>
    <t>tx.3199</t>
  </si>
  <si>
    <t>ex.3199</t>
  </si>
  <si>
    <t>tx.21349</t>
  </si>
  <si>
    <t>tx.21350</t>
  </si>
  <si>
    <t>ex.21350</t>
  </si>
  <si>
    <t>tx.23680</t>
  </si>
  <si>
    <t>ex.23680</t>
  </si>
  <si>
    <t>tx.24348</t>
  </si>
  <si>
    <t>ex.24348</t>
  </si>
  <si>
    <t>tx.26217</t>
  </si>
  <si>
    <t>ex.26217</t>
  </si>
  <si>
    <t>tx.26739</t>
  </si>
  <si>
    <t>tx.26740</t>
  </si>
  <si>
    <t>ex.26740</t>
  </si>
  <si>
    <t>tx.29883</t>
  </si>
  <si>
    <t>ex.29883</t>
  </si>
  <si>
    <t>tx.29884</t>
  </si>
  <si>
    <t>ex.29884</t>
  </si>
  <si>
    <t>tx.40954</t>
  </si>
  <si>
    <t>ex.40954</t>
  </si>
  <si>
    <t>tx.28700</t>
  </si>
  <si>
    <t>tx.28701</t>
  </si>
  <si>
    <t>ex.28701</t>
  </si>
  <si>
    <t>tx.37280</t>
  </si>
  <si>
    <t>tx.37281</t>
  </si>
  <si>
    <t>ex.37281</t>
  </si>
  <si>
    <t>tx.37285</t>
  </si>
  <si>
    <t>ex.37285</t>
  </si>
  <si>
    <t>tx.37286</t>
  </si>
  <si>
    <t>ex.37286</t>
  </si>
  <si>
    <t>tx.29307</t>
  </si>
  <si>
    <t>tx.3200</t>
  </si>
  <si>
    <t>tx.3201</t>
  </si>
  <si>
    <t>ex.3201</t>
  </si>
  <si>
    <t>tx.19988</t>
  </si>
  <si>
    <t>ex.19988</t>
  </si>
  <si>
    <t>tx.26509</t>
  </si>
  <si>
    <t>ex.26509</t>
  </si>
  <si>
    <t>tx.3143</t>
  </si>
  <si>
    <t>tx.3144</t>
  </si>
  <si>
    <t>ex.3144</t>
  </si>
  <si>
    <t>tx.3145</t>
  </si>
  <si>
    <t>tx.3146</t>
  </si>
  <si>
    <t>ex.3146</t>
  </si>
  <si>
    <t>tx.3147</t>
  </si>
  <si>
    <t>ex.3147</t>
  </si>
  <si>
    <t>tx.24287</t>
  </si>
  <si>
    <t>ex.24287</t>
  </si>
  <si>
    <t>tx.26767</t>
  </si>
  <si>
    <t>ex.26767</t>
  </si>
  <si>
    <t>tx.3230</t>
  </si>
  <si>
    <t>tx.3231</t>
  </si>
  <si>
    <t>ex.3231</t>
  </si>
  <si>
    <t>tx.26864</t>
  </si>
  <si>
    <t>tx.26865</t>
  </si>
  <si>
    <t>ex.26865</t>
  </si>
  <si>
    <t>tx.29308</t>
  </si>
  <si>
    <t>tx.3227</t>
  </si>
  <si>
    <t>tx.10876</t>
  </si>
  <si>
    <t>ex.3228</t>
  </si>
  <si>
    <t>tx.10877</t>
  </si>
  <si>
    <t>ex.10877</t>
  </si>
  <si>
    <t>tx.17559</t>
  </si>
  <si>
    <t>tx.3267</t>
  </si>
  <si>
    <t>tx.3268</t>
  </si>
  <si>
    <t>ex.3268</t>
  </si>
  <si>
    <t>tx.3270</t>
  </si>
  <si>
    <t>ex.3270</t>
  </si>
  <si>
    <t>tx.3271</t>
  </si>
  <si>
    <t>ex.3271</t>
  </si>
  <si>
    <t>tx.3272</t>
  </si>
  <si>
    <t>tx.3228</t>
  </si>
  <si>
    <t>tx.3229</t>
  </si>
  <si>
    <t>ex.3229</t>
  </si>
  <si>
    <t>tx.3273</t>
  </si>
  <si>
    <t>ex.3273</t>
  </si>
  <si>
    <t>tx.3275</t>
  </si>
  <si>
    <t>ex.3275</t>
  </si>
  <si>
    <t>tx.3274</t>
  </si>
  <si>
    <t>ex.3274</t>
  </si>
  <si>
    <t>tx.3269</t>
  </si>
  <si>
    <t>ex.3269</t>
  </si>
  <si>
    <t>tx.28106</t>
  </si>
  <si>
    <t>ex.28106</t>
  </si>
  <si>
    <t>tx.39807</t>
  </si>
  <si>
    <t>tx.39808</t>
  </si>
  <si>
    <t>ex.28677</t>
  </si>
  <si>
    <t>tx.28677</t>
  </si>
  <si>
    <t>tx.31244</t>
  </si>
  <si>
    <t>ex.31244</t>
  </si>
  <si>
    <t>tx.31600</t>
  </si>
  <si>
    <t>ex.31600</t>
  </si>
  <si>
    <t>tx.33590</t>
  </si>
  <si>
    <t>ex.33590</t>
  </si>
  <si>
    <t>tx.33591</t>
  </si>
  <si>
    <t>ex.33591</t>
  </si>
  <si>
    <t>tx.17591</t>
  </si>
  <si>
    <t>tx.3276</t>
  </si>
  <si>
    <t>tx.3277</t>
  </si>
  <si>
    <t>tx.3280</t>
  </si>
  <si>
    <t>tx.3282</t>
  </si>
  <si>
    <t>ex.3282</t>
  </si>
  <si>
    <t>tx.3278</t>
  </si>
  <si>
    <t>ex.3278</t>
  </si>
  <si>
    <t>tx.3281</t>
  </si>
  <si>
    <t>ex.3281</t>
  </si>
  <si>
    <t>tx.3279</t>
  </si>
  <si>
    <t>ex.3279</t>
  </si>
  <si>
    <t>tx.9949</t>
  </si>
  <si>
    <t>ex.9949</t>
  </si>
  <si>
    <t>tx.14286</t>
  </si>
  <si>
    <t>ex.14286</t>
  </si>
  <si>
    <t>tx.14287</t>
  </si>
  <si>
    <t>ex.14287</t>
  </si>
  <si>
    <t>tx.25466</t>
  </si>
  <si>
    <t>ex.25466</t>
  </si>
  <si>
    <t>tx.35471</t>
  </si>
  <si>
    <t>ex.35471</t>
  </si>
  <si>
    <t>tx.3342</t>
  </si>
  <si>
    <t>tx.11149</t>
  </si>
  <si>
    <t>ex.3343</t>
  </si>
  <si>
    <t>tx.3343</t>
  </si>
  <si>
    <t>tx.3345</t>
  </si>
  <si>
    <t>ex.3345</t>
  </si>
  <si>
    <t>tx.3346</t>
  </si>
  <si>
    <t>ex.3346</t>
  </si>
  <si>
    <t>tx.3344</t>
  </si>
  <si>
    <t>ex.3344</t>
  </si>
  <si>
    <t>tx.3350</t>
  </si>
  <si>
    <t>ex.3350</t>
  </si>
  <si>
    <t>tx.3347</t>
  </si>
  <si>
    <t>tx.3348</t>
  </si>
  <si>
    <t>tx.3351</t>
  </si>
  <si>
    <t>tx.3349</t>
  </si>
  <si>
    <t>ex.3349</t>
  </si>
  <si>
    <t>tx.9482</t>
  </si>
  <si>
    <t>ex.9482</t>
  </si>
  <si>
    <t>tx.9483</t>
  </si>
  <si>
    <t>ex.9483</t>
  </si>
  <si>
    <t>tx.9484</t>
  </si>
  <si>
    <t>ex.9484</t>
  </si>
  <si>
    <t>tx.9485</t>
  </si>
  <si>
    <t>ex.9485</t>
  </si>
  <si>
    <t>tx.11141</t>
  </si>
  <si>
    <t>ex.11141</t>
  </si>
  <si>
    <t>tx.11142</t>
  </si>
  <si>
    <t>ex.11142</t>
  </si>
  <si>
    <t>tx.11143</t>
  </si>
  <si>
    <t>ex.11143</t>
  </si>
  <si>
    <t>tx.11144</t>
  </si>
  <si>
    <t>ex.11144</t>
  </si>
  <si>
    <t>tx.11145</t>
  </si>
  <si>
    <t>ex.11145</t>
  </si>
  <si>
    <t>tx.11146</t>
  </si>
  <si>
    <t>ex.11146</t>
  </si>
  <si>
    <t>tx.11147</t>
  </si>
  <si>
    <t>ex.11147</t>
  </si>
  <si>
    <t>tx.11148</t>
  </si>
  <si>
    <t>ex.11148</t>
  </si>
  <si>
    <t>tx.11150</t>
  </si>
  <si>
    <t>ex.11150</t>
  </si>
  <si>
    <t>tx.11151</t>
  </si>
  <si>
    <t>ex.11151</t>
  </si>
  <si>
    <t>tx.14802</t>
  </si>
  <si>
    <t>ex.14802</t>
  </si>
  <si>
    <t>tx.20006</t>
  </si>
  <si>
    <t>ex.20006</t>
  </si>
  <si>
    <t>tx.23237</t>
  </si>
  <si>
    <t>ex.23237</t>
  </si>
  <si>
    <t>tx.24074</t>
  </si>
  <si>
    <t>ex.24074</t>
  </si>
  <si>
    <t>tx.24491</t>
  </si>
  <si>
    <t>ex.24491</t>
  </si>
  <si>
    <t>tx.29810</t>
  </si>
  <si>
    <t>ex.29810</t>
  </si>
  <si>
    <t>tx.29811</t>
  </si>
  <si>
    <t>ex.29811</t>
  </si>
  <si>
    <t>tx.42051</t>
  </si>
  <si>
    <t>ex.42051</t>
  </si>
  <si>
    <t>tx.3225</t>
  </si>
  <si>
    <t>tx.3226</t>
  </si>
  <si>
    <t>ex.3226</t>
  </si>
  <si>
    <t>tx.3102</t>
  </si>
  <si>
    <t>tx.3103</t>
  </si>
  <si>
    <t>ex.3103</t>
  </si>
  <si>
    <t>tx.3104</t>
  </si>
  <si>
    <t>ex.3104</t>
  </si>
  <si>
    <t>tx.29082</t>
  </si>
  <si>
    <t>ex.29082</t>
  </si>
  <si>
    <t>tx.32025</t>
  </si>
  <si>
    <t>ex.32025</t>
  </si>
  <si>
    <t>tx.32030</t>
  </si>
  <si>
    <t>ex.32030</t>
  </si>
  <si>
    <t>tx.33707</t>
  </si>
  <si>
    <t>ex.33707</t>
  </si>
  <si>
    <t>tx.34297</t>
  </si>
  <si>
    <t>ex.34297</t>
  </si>
  <si>
    <t>tx.3257</t>
  </si>
  <si>
    <t>tx.10948</t>
  </si>
  <si>
    <t>tx.3258</t>
  </si>
  <si>
    <t>tx.3259</t>
  </si>
  <si>
    <t>ex.3259</t>
  </si>
  <si>
    <t>tx.3260</t>
  </si>
  <si>
    <t>ex.3260</t>
  </si>
  <si>
    <t>tx.8778</t>
  </si>
  <si>
    <t>ex.8778</t>
  </si>
  <si>
    <t>tx.8779</t>
  </si>
  <si>
    <t>ex.8779</t>
  </si>
  <si>
    <t>tx.20007</t>
  </si>
  <si>
    <t>ex.20007</t>
  </si>
  <si>
    <t>tx.20008</t>
  </si>
  <si>
    <t>ex.20008</t>
  </si>
  <si>
    <t>tx.21355</t>
  </si>
  <si>
    <t>ex.21355</t>
  </si>
  <si>
    <t>tx.24095</t>
  </si>
  <si>
    <t>ex.24095</t>
  </si>
  <si>
    <t>tx.29797</t>
  </si>
  <si>
    <t>ex.29797</t>
  </si>
  <si>
    <t>tx.33553</t>
  </si>
  <si>
    <t>ex.33553</t>
  </si>
  <si>
    <t>tx.3262</t>
  </si>
  <si>
    <t>ex.3262</t>
  </si>
  <si>
    <t>tx.13809</t>
  </si>
  <si>
    <t>tx.13808</t>
  </si>
  <si>
    <t>ex.13808</t>
  </si>
  <si>
    <t>tx.20009</t>
  </si>
  <si>
    <t>ex.20009</t>
  </si>
  <si>
    <t>tx.20010</t>
  </si>
  <si>
    <t>ex.20010</t>
  </si>
  <si>
    <t>tx.20011</t>
  </si>
  <si>
    <t>tx.21356</t>
  </si>
  <si>
    <t>ex.21356</t>
  </si>
  <si>
    <t>tx.10947</t>
  </si>
  <si>
    <t>ex.3261</t>
  </si>
  <si>
    <t>tx.3261</t>
  </si>
  <si>
    <t>tx.8777</t>
  </si>
  <si>
    <t>ex.8777</t>
  </si>
  <si>
    <t>tx.25426</t>
  </si>
  <si>
    <t>ex.25426</t>
  </si>
  <si>
    <t>tx.39331</t>
  </si>
  <si>
    <t>tx.39332</t>
  </si>
  <si>
    <t>ex.39332</t>
  </si>
  <si>
    <t>tx.31985</t>
  </si>
  <si>
    <t>ex.31985</t>
  </si>
  <si>
    <t>tx.31986</t>
  </si>
  <si>
    <t>tx.39333</t>
  </si>
  <si>
    <t>tx.39334</t>
  </si>
  <si>
    <t>ex.39334</t>
  </si>
  <si>
    <t>tx.31987</t>
  </si>
  <si>
    <t>tx.40889</t>
  </si>
  <si>
    <t>tx.40890</t>
  </si>
  <si>
    <t>ex.40890</t>
  </si>
  <si>
    <t>tx.31988</t>
  </si>
  <si>
    <t>tx.31989</t>
  </si>
  <si>
    <t>tx.31990</t>
  </si>
  <si>
    <t>tx.31991</t>
  </si>
  <si>
    <t>tx.31992</t>
  </si>
  <si>
    <t>tx.33594</t>
  </si>
  <si>
    <t>tx.33552</t>
  </si>
  <si>
    <t>ex.33552</t>
  </si>
  <si>
    <t>tx.31993</t>
  </si>
  <si>
    <t>tx.31994</t>
  </si>
  <si>
    <t>tx.31995</t>
  </si>
  <si>
    <t>tx.31996</t>
  </si>
  <si>
    <t>tx.31997</t>
  </si>
  <si>
    <t>tx.31998</t>
  </si>
  <si>
    <t>tx.31999</t>
  </si>
  <si>
    <t>tx.32000</t>
  </si>
  <si>
    <t>tx.32001</t>
  </si>
  <si>
    <t>ex.32001</t>
  </si>
  <si>
    <t>tx.39335</t>
  </si>
  <si>
    <t>ex.39335</t>
  </si>
  <si>
    <t>tx.40888</t>
  </si>
  <si>
    <t>ex.40888</t>
  </si>
  <si>
    <t>tx.22194</t>
  </si>
  <si>
    <t>tx.22195</t>
  </si>
  <si>
    <t>tx.34039</t>
  </si>
  <si>
    <t>tx.34040</t>
  </si>
  <si>
    <t>ex.34040</t>
  </si>
  <si>
    <t>tx.41508</t>
  </si>
  <si>
    <t>tx.41510</t>
  </si>
  <si>
    <t>ex.41510</t>
  </si>
  <si>
    <t>tx.29309</t>
  </si>
  <si>
    <t>tx.3114</t>
  </si>
  <si>
    <t>tx.3115</t>
  </si>
  <si>
    <t>ex.3115</t>
  </si>
  <si>
    <t>tx.23734</t>
  </si>
  <si>
    <t>ex.23734</t>
  </si>
  <si>
    <t>tx.3222</t>
  </si>
  <si>
    <t>tx.3223</t>
  </si>
  <si>
    <t>ex.3223</t>
  </si>
  <si>
    <t>tx.3224</t>
  </si>
  <si>
    <t>ex.3224</t>
  </si>
  <si>
    <t>tx.3265</t>
  </si>
  <si>
    <t>tx.3266</t>
  </si>
  <si>
    <t>ex.3266</t>
  </si>
  <si>
    <t>tx.34491</t>
  </si>
  <si>
    <t>tx.34492</t>
  </si>
  <si>
    <t>ex.34492</t>
  </si>
  <si>
    <t>tx.39465</t>
  </si>
  <si>
    <t>tx.39466</t>
  </si>
  <si>
    <t>ex.39466</t>
  </si>
  <si>
    <t>tx.39468</t>
  </si>
  <si>
    <t>ex.39468</t>
  </si>
  <si>
    <t>tx.40578</t>
  </si>
  <si>
    <t>ex.40578</t>
  </si>
  <si>
    <t>tx.40579</t>
  </si>
  <si>
    <t>tx.40580</t>
  </si>
  <si>
    <t>tx.29730</t>
  </si>
  <si>
    <t>tx.29731</t>
  </si>
  <si>
    <t>tx.29732</t>
  </si>
  <si>
    <t>tx.29733</t>
  </si>
  <si>
    <t>ex.29733</t>
  </si>
  <si>
    <t>tx.38523</t>
  </si>
  <si>
    <t>tx.2745</t>
  </si>
  <si>
    <t>tx.2785</t>
  </si>
  <si>
    <t>tx.2786</t>
  </si>
  <si>
    <t>ex.2786</t>
  </si>
  <si>
    <t>tx.2789</t>
  </si>
  <si>
    <t>ex.2789</t>
  </si>
  <si>
    <t>tx.2796</t>
  </si>
  <si>
    <t>tx.2800</t>
  </si>
  <si>
    <t>ex.2800</t>
  </si>
  <si>
    <t>tx.2790</t>
  </si>
  <si>
    <t>ex.2790</t>
  </si>
  <si>
    <t>tx.2795</t>
  </si>
  <si>
    <t>ex.2795</t>
  </si>
  <si>
    <t>tx.2797</t>
  </si>
  <si>
    <t>ex.2797</t>
  </si>
  <si>
    <t>tx.2787</t>
  </si>
  <si>
    <t>ex.2787</t>
  </si>
  <si>
    <t>tx.2793</t>
  </si>
  <si>
    <t>ex.2793</t>
  </si>
  <si>
    <t>tx.2799</t>
  </si>
  <si>
    <t>ex.2799</t>
  </si>
  <si>
    <t>tx.2788</t>
  </si>
  <si>
    <t>ex.2788</t>
  </si>
  <si>
    <t>tx.2791</t>
  </si>
  <si>
    <t>ex.2791</t>
  </si>
  <si>
    <t>tx.2792</t>
  </si>
  <si>
    <t>ex.2792</t>
  </si>
  <si>
    <t>tx.2794</t>
  </si>
  <si>
    <t>ex.2794</t>
  </si>
  <si>
    <t>tx.2798</t>
  </si>
  <si>
    <t>ex.2798</t>
  </si>
  <si>
    <t>tx.8804</t>
  </si>
  <si>
    <t>ex.8804</t>
  </si>
  <si>
    <t>tx.8805</t>
  </si>
  <si>
    <t>ex.8805</t>
  </si>
  <si>
    <t>tx.8806</t>
  </si>
  <si>
    <t>ex.8806</t>
  </si>
  <si>
    <t>tx.8803</t>
  </si>
  <si>
    <t>ex.8803</t>
  </si>
  <si>
    <t>tx.9297</t>
  </si>
  <si>
    <t>ex.9297</t>
  </si>
  <si>
    <t>tx.9298</t>
  </si>
  <si>
    <t>ex.9298</t>
  </si>
  <si>
    <t>tx.9344</t>
  </si>
  <si>
    <t>ex.9344</t>
  </si>
  <si>
    <t>tx.9360</t>
  </si>
  <si>
    <t>ex.9360</t>
  </si>
  <si>
    <t>tx.9361</t>
  </si>
  <si>
    <t>ex.9361</t>
  </si>
  <si>
    <t>tx.9422</t>
  </si>
  <si>
    <t>ex.9422</t>
  </si>
  <si>
    <t>tx.9423</t>
  </si>
  <si>
    <t>ex.9423</t>
  </si>
  <si>
    <t>tx.9620</t>
  </si>
  <si>
    <t>ex.9620</t>
  </si>
  <si>
    <t>tx.10106</t>
  </si>
  <si>
    <t>ex.10106</t>
  </si>
  <si>
    <t>tx.10107</t>
  </si>
  <si>
    <t>ex.10107</t>
  </si>
  <si>
    <t>tx.14374</t>
  </si>
  <si>
    <t>ex.14374</t>
  </si>
  <si>
    <t>tx.14570</t>
  </si>
  <si>
    <t>ex.14570</t>
  </si>
  <si>
    <t>tx.15059</t>
  </si>
  <si>
    <t>ex.15059</t>
  </si>
  <si>
    <t>tx.19897</t>
  </si>
  <si>
    <t>ex.19897</t>
  </si>
  <si>
    <t>tx.22769</t>
  </si>
  <si>
    <t>ex.22769</t>
  </si>
  <si>
    <t>tx.26402</t>
  </si>
  <si>
    <t>ex.26402</t>
  </si>
  <si>
    <t>tx.26637</t>
  </si>
  <si>
    <t>ex.26637</t>
  </si>
  <si>
    <t>tx.28589</t>
  </si>
  <si>
    <t>ex.28589</t>
  </si>
  <si>
    <t>tx.29290</t>
  </si>
  <si>
    <t>ex.29290</t>
  </si>
  <si>
    <t>tx.30637</t>
  </si>
  <si>
    <t>ex.30637</t>
  </si>
  <si>
    <t>tx.30638</t>
  </si>
  <si>
    <t>ex.30638</t>
  </si>
  <si>
    <t>tx.36046</t>
  </si>
  <si>
    <t>ex.36046</t>
  </si>
  <si>
    <t>tx.28532</t>
  </si>
  <si>
    <t>ex.28532</t>
  </si>
  <si>
    <t>tx.42090</t>
  </si>
  <si>
    <t>ex.42090</t>
  </si>
  <si>
    <t>tx.42091</t>
  </si>
  <si>
    <t>ex.42091</t>
  </si>
  <si>
    <t>tx.17597</t>
  </si>
  <si>
    <t>tx.27638</t>
  </si>
  <si>
    <t>ex.27638</t>
  </si>
  <si>
    <t>tx.2783</t>
  </si>
  <si>
    <t>tx.2784</t>
  </si>
  <si>
    <t>ex.2784</t>
  </si>
  <si>
    <t>tx.24930</t>
  </si>
  <si>
    <t>ex.24930</t>
  </si>
  <si>
    <t>tx.39959</t>
  </si>
  <si>
    <t>ex.39959</t>
  </si>
  <si>
    <t>tx.21837</t>
  </si>
  <si>
    <t>tx.21838</t>
  </si>
  <si>
    <t>ex.21838</t>
  </si>
  <si>
    <t>tx.24761</t>
  </si>
  <si>
    <t>ex.24761</t>
  </si>
  <si>
    <t>tx.26163</t>
  </si>
  <si>
    <t>tx.26164</t>
  </si>
  <si>
    <t>ex.26164</t>
  </si>
  <si>
    <t>tx.27705</t>
  </si>
  <si>
    <t>tx.27706</t>
  </si>
  <si>
    <t>ex.27706</t>
  </si>
  <si>
    <t>tx.27975</t>
  </si>
  <si>
    <t>tx.27976</t>
  </si>
  <si>
    <t>ex.27976</t>
  </si>
  <si>
    <t>tx.38624</t>
  </si>
  <si>
    <t>tx.38625</t>
  </si>
  <si>
    <t>ex.38625</t>
  </si>
  <si>
    <t>tx.40281</t>
  </si>
  <si>
    <t>tx.40282</t>
  </si>
  <si>
    <t>ex.40282</t>
  </si>
  <si>
    <t>tx.2765</t>
  </si>
  <si>
    <t>tx.2766</t>
  </si>
  <si>
    <t>ex.2766</t>
  </si>
  <si>
    <t>tx.2775</t>
  </si>
  <si>
    <t>ex.2775</t>
  </si>
  <si>
    <t>tx.2767</t>
  </si>
  <si>
    <t>ex.2767</t>
  </si>
  <si>
    <t>tx.2772</t>
  </si>
  <si>
    <t>ex.2772</t>
  </si>
  <si>
    <t>tx.2773</t>
  </si>
  <si>
    <t>ex.2773</t>
  </si>
  <si>
    <t>tx.2774</t>
  </si>
  <si>
    <t>ex.2774</t>
  </si>
  <si>
    <t>tx.2777</t>
  </si>
  <si>
    <t>ex.2777</t>
  </si>
  <si>
    <t>tx.2778</t>
  </si>
  <si>
    <t>ex.2778</t>
  </si>
  <si>
    <t>tx.2782</t>
  </si>
  <si>
    <t>ex.2782</t>
  </si>
  <si>
    <t>tx.2768</t>
  </si>
  <si>
    <t>ex.2768</t>
  </si>
  <si>
    <t>tx.2769</t>
  </si>
  <si>
    <t>ex.2769</t>
  </si>
  <si>
    <t>tx.2770</t>
  </si>
  <si>
    <t>ex.2770</t>
  </si>
  <si>
    <t>tx.2771</t>
  </si>
  <si>
    <t>ex.2771</t>
  </si>
  <si>
    <t>tx.2776</t>
  </si>
  <si>
    <t>ex.2776</t>
  </si>
  <si>
    <t>tx.2779</t>
  </si>
  <si>
    <t>ex.2779</t>
  </si>
  <si>
    <t>tx.2780</t>
  </si>
  <si>
    <t>ex.2780</t>
  </si>
  <si>
    <t>tx.2781</t>
  </si>
  <si>
    <t>ex.2781</t>
  </si>
  <si>
    <t>tx.13189</t>
  </si>
  <si>
    <t>ex.13189</t>
  </si>
  <si>
    <t>tx.13190</t>
  </si>
  <si>
    <t>ex.13190</t>
  </si>
  <si>
    <t>tx.14367</t>
  </si>
  <si>
    <t>ex.14367</t>
  </si>
  <si>
    <t>tx.14452</t>
  </si>
  <si>
    <t>ex.14452</t>
  </si>
  <si>
    <t>tx.17893</t>
  </si>
  <si>
    <t>ex.17893</t>
  </si>
  <si>
    <t>tx.17894</t>
  </si>
  <si>
    <t>ex.17894</t>
  </si>
  <si>
    <t>tx.22116</t>
  </si>
  <si>
    <t>ex.22116</t>
  </si>
  <si>
    <t>tx.22117</t>
  </si>
  <si>
    <t>ex.22117</t>
  </si>
  <si>
    <t>tx.22118</t>
  </si>
  <si>
    <t>ex.22118</t>
  </si>
  <si>
    <t>tx.22713</t>
  </si>
  <si>
    <t>ex.22713</t>
  </si>
  <si>
    <t>tx.23597</t>
  </si>
  <si>
    <t>ex.23597</t>
  </si>
  <si>
    <t>tx.23996</t>
  </si>
  <si>
    <t>ex.23996</t>
  </si>
  <si>
    <t>tx.23997</t>
  </si>
  <si>
    <t>ex.23997</t>
  </si>
  <si>
    <t>tx.24438</t>
  </si>
  <si>
    <t>ex.24438</t>
  </si>
  <si>
    <t>tx.24868</t>
  </si>
  <si>
    <t>ex.24868</t>
  </si>
  <si>
    <t>tx.25233</t>
  </si>
  <si>
    <t>ex.25233</t>
  </si>
  <si>
    <t>tx.25425</t>
  </si>
  <si>
    <t>ex.25425</t>
  </si>
  <si>
    <t>tx.25853</t>
  </si>
  <si>
    <t>ex.25853</t>
  </si>
  <si>
    <t>tx.25975</t>
  </si>
  <si>
    <t>ex.25975</t>
  </si>
  <si>
    <t>tx.26133</t>
  </si>
  <si>
    <t>ex.26133</t>
  </si>
  <si>
    <t>tx.26207</t>
  </si>
  <si>
    <t>ex.26207</t>
  </si>
  <si>
    <t>tx.26276</t>
  </si>
  <si>
    <t>ex.26276</t>
  </si>
  <si>
    <t>tx.26419</t>
  </si>
  <si>
    <t>ex.26419</t>
  </si>
  <si>
    <t>tx.26515</t>
  </si>
  <si>
    <t>ex.26515</t>
  </si>
  <si>
    <t>tx.27726</t>
  </si>
  <si>
    <t>ex.27726</t>
  </si>
  <si>
    <t>tx.27851</t>
  </si>
  <si>
    <t>ex.27851</t>
  </si>
  <si>
    <t>tx.28232</t>
  </si>
  <si>
    <t>ex.28232</t>
  </si>
  <si>
    <t>tx.28337</t>
  </si>
  <si>
    <t>ex.28337</t>
  </si>
  <si>
    <t>tx.28338</t>
  </si>
  <si>
    <t>ex.28338</t>
  </si>
  <si>
    <t>tx.28339</t>
  </si>
  <si>
    <t>ex.28339</t>
  </si>
  <si>
    <t>tx.28340</t>
  </si>
  <si>
    <t>ex.28340</t>
  </si>
  <si>
    <t>tx.28341</t>
  </si>
  <si>
    <t>ex.28341</t>
  </si>
  <si>
    <t>tx.28991</t>
  </si>
  <si>
    <t>ex.28991</t>
  </si>
  <si>
    <t>tx.29044</t>
  </si>
  <si>
    <t>ex.29044</t>
  </si>
  <si>
    <t>tx.29074</t>
  </si>
  <si>
    <t>ex.29074</t>
  </si>
  <si>
    <t>tx.29450</t>
  </si>
  <si>
    <t>ex.29450</t>
  </si>
  <si>
    <t>tx.29609</t>
  </si>
  <si>
    <t>ex.29609</t>
  </si>
  <si>
    <t>tx.30263</t>
  </si>
  <si>
    <t>ex.30263</t>
  </si>
  <si>
    <t>tx.30282</t>
  </si>
  <si>
    <t>ex.30282</t>
  </si>
  <si>
    <t>tx.30290</t>
  </si>
  <si>
    <t>ex.30290</t>
  </si>
  <si>
    <t>tx.31464</t>
  </si>
  <si>
    <t>ex.31464</t>
  </si>
  <si>
    <t>tx.33002</t>
  </si>
  <si>
    <t>ex.33002</t>
  </si>
  <si>
    <t>tx.33264</t>
  </si>
  <si>
    <t>ex.33264</t>
  </si>
  <si>
    <t>tx.34330</t>
  </si>
  <si>
    <t>ex.34330</t>
  </si>
  <si>
    <t>tx.34699</t>
  </si>
  <si>
    <t>ex.34699</t>
  </si>
  <si>
    <t>tx.34701</t>
  </si>
  <si>
    <t>ex.34701</t>
  </si>
  <si>
    <t>tx.38064</t>
  </si>
  <si>
    <t>ex.38064</t>
  </si>
  <si>
    <t>tx.38065</t>
  </si>
  <si>
    <t>ex.38065</t>
  </si>
  <si>
    <t>tx.38150</t>
  </si>
  <si>
    <t>ex.38150</t>
  </si>
  <si>
    <t>tx.39352</t>
  </si>
  <si>
    <t>ex.39352</t>
  </si>
  <si>
    <t>tx.39354</t>
  </si>
  <si>
    <t>ex.39354</t>
  </si>
  <si>
    <t>tx.39356</t>
  </si>
  <si>
    <t>ex.39356</t>
  </si>
  <si>
    <t>tx.39973</t>
  </si>
  <si>
    <t>ex.39973</t>
  </si>
  <si>
    <t>tx.40233</t>
  </si>
  <si>
    <t>ex.40233</t>
  </si>
  <si>
    <t>tx.40237</t>
  </si>
  <si>
    <t>ex.40237</t>
  </si>
  <si>
    <t>tx.40239</t>
  </si>
  <si>
    <t>ex.40239</t>
  </si>
  <si>
    <t>tx.40252</t>
  </si>
  <si>
    <t>ex.40252</t>
  </si>
  <si>
    <t>tx.40263</t>
  </si>
  <si>
    <t>ex.40263</t>
  </si>
  <si>
    <t>tx.40395</t>
  </si>
  <si>
    <t>ex.40395</t>
  </si>
  <si>
    <t>tx.40970</t>
  </si>
  <si>
    <t>ex.40970</t>
  </si>
  <si>
    <t>tx.42639</t>
  </si>
  <si>
    <t>ex.42639</t>
  </si>
  <si>
    <t>tx.17445</t>
  </si>
  <si>
    <t>tx.26760</t>
  </si>
  <si>
    <t>ex.26760</t>
  </si>
  <si>
    <t>tx.27568</t>
  </si>
  <si>
    <t>ex.27568</t>
  </si>
  <si>
    <t>tx.27584</t>
  </si>
  <si>
    <t>ex.27584</t>
  </si>
  <si>
    <t>tx.30410</t>
  </si>
  <si>
    <t>ex.30410</t>
  </si>
  <si>
    <t>tx.36938</t>
  </si>
  <si>
    <t>ex.36938</t>
  </si>
  <si>
    <t>tx.38525</t>
  </si>
  <si>
    <t>tx.24295</t>
  </si>
  <si>
    <t>tx.8635</t>
  </si>
  <si>
    <t>tx.8637</t>
  </si>
  <si>
    <t>ex.8637</t>
  </si>
  <si>
    <t>tx.8636</t>
  </si>
  <si>
    <t>ex.8636</t>
  </si>
  <si>
    <t>tx.20216</t>
  </si>
  <si>
    <t>ex.20216</t>
  </si>
  <si>
    <t>tx.21327</t>
  </si>
  <si>
    <t>ex.21327</t>
  </si>
  <si>
    <t>tx.22876</t>
  </si>
  <si>
    <t>ex.22876</t>
  </si>
  <si>
    <t>tx.23338</t>
  </si>
  <si>
    <t>ex.23338</t>
  </si>
  <si>
    <t>tx.23339</t>
  </si>
  <si>
    <t>ex.23339</t>
  </si>
  <si>
    <t>tx.23900</t>
  </si>
  <si>
    <t>ex.23900</t>
  </si>
  <si>
    <t>tx.26923</t>
  </si>
  <si>
    <t>ex.26923</t>
  </si>
  <si>
    <t>tx.42522</t>
  </si>
  <si>
    <t>ex.42522</t>
  </si>
  <si>
    <t>tx.26869</t>
  </si>
  <si>
    <t>ex.26869</t>
  </si>
  <si>
    <t>tx.2944</t>
  </si>
  <si>
    <t>tx.2945</t>
  </si>
  <si>
    <t>tx.2946</t>
  </si>
  <si>
    <t>tx.2947</t>
  </si>
  <si>
    <t>ex.2947</t>
  </si>
  <si>
    <t>tx.2951</t>
  </si>
  <si>
    <t>ex.2951</t>
  </si>
  <si>
    <t>tx.2952</t>
  </si>
  <si>
    <t>ex.2952</t>
  </si>
  <si>
    <t>tx.13186</t>
  </si>
  <si>
    <t>ex.13186</t>
  </si>
  <si>
    <t>tx.2953</t>
  </si>
  <si>
    <t>ex.2953</t>
  </si>
  <si>
    <t>tx.2961</t>
  </si>
  <si>
    <t>ex.2961</t>
  </si>
  <si>
    <t>tx.2966</t>
  </si>
  <si>
    <t>ex.2966</t>
  </si>
  <si>
    <t>tx.2983</t>
  </si>
  <si>
    <t>ex.2983</t>
  </si>
  <si>
    <t>tx.2994</t>
  </si>
  <si>
    <t>ex.2994</t>
  </si>
  <si>
    <t>tx.3006</t>
  </si>
  <si>
    <t>ex.3006</t>
  </si>
  <si>
    <t>tx.3013</t>
  </si>
  <si>
    <t>ex.3013</t>
  </si>
  <si>
    <t>tx.9048</t>
  </si>
  <si>
    <t>ex.2972</t>
  </si>
  <si>
    <t>tx.9052</t>
  </si>
  <si>
    <t>tx.9053</t>
  </si>
  <si>
    <t>ex.2956</t>
  </si>
  <si>
    <t>tx.9054</t>
  </si>
  <si>
    <t>ex.2986</t>
  </si>
  <si>
    <t>tx.9055</t>
  </si>
  <si>
    <t>ex.2990</t>
  </si>
  <si>
    <t>tx.9056</t>
  </si>
  <si>
    <t>tx.9057</t>
  </si>
  <si>
    <t>ex.2996</t>
  </si>
  <si>
    <t>tx.9067</t>
  </si>
  <si>
    <t>tx.9077</t>
  </si>
  <si>
    <t>ex.3005</t>
  </si>
  <si>
    <t>tx.9078</t>
  </si>
  <si>
    <t>tx.9090</t>
  </si>
  <si>
    <t>ex.2970</t>
  </si>
  <si>
    <t>tx.9091</t>
  </si>
  <si>
    <t>ex.2989</t>
  </si>
  <si>
    <t>tx.2956</t>
  </si>
  <si>
    <t>tx.2967</t>
  </si>
  <si>
    <t>ex.2967</t>
  </si>
  <si>
    <t>tx.2970</t>
  </si>
  <si>
    <t>tx.2972</t>
  </si>
  <si>
    <t>tx.2980</t>
  </si>
  <si>
    <t>ex.3037</t>
  </si>
  <si>
    <t>tx.2986</t>
  </si>
  <si>
    <t>tx.2989</t>
  </si>
  <si>
    <t>tx.2990</t>
  </si>
  <si>
    <t>tx.2996</t>
  </si>
  <si>
    <t>tx.3005</t>
  </si>
  <si>
    <t>tx.2963</t>
  </si>
  <si>
    <t>ex.2963</t>
  </si>
  <si>
    <t>tx.2965</t>
  </si>
  <si>
    <t>ex.2965</t>
  </si>
  <si>
    <t>tx.2975</t>
  </si>
  <si>
    <t>ex.2975</t>
  </si>
  <si>
    <t>tx.2984</t>
  </si>
  <si>
    <t>ex.2984</t>
  </si>
  <si>
    <t>tx.2991</t>
  </si>
  <si>
    <t>ex.2991</t>
  </si>
  <si>
    <t>tx.2999</t>
  </si>
  <si>
    <t>tx.2949</t>
  </si>
  <si>
    <t>ex.2949</t>
  </si>
  <si>
    <t>tx.27122</t>
  </si>
  <si>
    <t>tx.27123</t>
  </si>
  <si>
    <t>ex.27123</t>
  </si>
  <si>
    <t>tx.39470</t>
  </si>
  <si>
    <t>ex.39470</t>
  </si>
  <si>
    <t>tx.2992</t>
  </si>
  <si>
    <t>ex.2992</t>
  </si>
  <si>
    <t>tx.2969</t>
  </si>
  <si>
    <t>ex.2969</t>
  </si>
  <si>
    <t>tx.2981</t>
  </si>
  <si>
    <t>tx.3011</t>
  </si>
  <si>
    <t>ex.3011</t>
  </si>
  <si>
    <t>tx.26765</t>
  </si>
  <si>
    <t>tx.26766</t>
  </si>
  <si>
    <t>ex.26766</t>
  </si>
  <si>
    <t>tx.2957</t>
  </si>
  <si>
    <t>ex.2957</t>
  </si>
  <si>
    <t>tx.2959</t>
  </si>
  <si>
    <t>ex.2959</t>
  </si>
  <si>
    <t>tx.2982</t>
  </si>
  <si>
    <t>ex.2982</t>
  </si>
  <si>
    <t>tx.3002</t>
  </si>
  <si>
    <t>ex.3002</t>
  </si>
  <si>
    <t>tx.2987</t>
  </si>
  <si>
    <t>ex.2987</t>
  </si>
  <si>
    <t>tx.2985</t>
  </si>
  <si>
    <t>ex.2985</t>
  </si>
  <si>
    <t>tx.2977</t>
  </si>
  <si>
    <t>ex.2977</t>
  </si>
  <si>
    <t>tx.2997</t>
  </si>
  <si>
    <t>ex.2997</t>
  </si>
  <si>
    <t>tx.2976</t>
  </si>
  <si>
    <t>ex.2976</t>
  </si>
  <si>
    <t>tx.3008</t>
  </si>
  <si>
    <t>ex.3008</t>
  </si>
  <si>
    <t>tx.24285</t>
  </si>
  <si>
    <t>tx.24286</t>
  </si>
  <si>
    <t>ex.24286</t>
  </si>
  <si>
    <t>tx.29715</t>
  </si>
  <si>
    <t>ex.29715</t>
  </si>
  <si>
    <t>tx.3010</t>
  </si>
  <si>
    <t>ex.3010</t>
  </si>
  <si>
    <t>tx.2964</t>
  </si>
  <si>
    <t>ex.2964</t>
  </si>
  <si>
    <t>tx.3003</t>
  </si>
  <si>
    <t>ex.3003</t>
  </si>
  <si>
    <t>tx.2971</t>
  </si>
  <si>
    <t>ex.2971</t>
  </si>
  <si>
    <t>tx.2995</t>
  </si>
  <si>
    <t>ex.2995</t>
  </si>
  <si>
    <t>tx.3001</t>
  </si>
  <si>
    <t>ex.3001</t>
  </si>
  <si>
    <t>tx.2948</t>
  </si>
  <si>
    <t>ex.2948</t>
  </si>
  <si>
    <t>tx.3012</t>
  </si>
  <si>
    <t>tx.3014</t>
  </si>
  <si>
    <t>ex.3014</t>
  </si>
  <si>
    <t>tx.2950</t>
  </si>
  <si>
    <t>ex.2950</t>
  </si>
  <si>
    <t>tx.2962</t>
  </si>
  <si>
    <t>ex.2962</t>
  </si>
  <si>
    <t>tx.2979</t>
  </si>
  <si>
    <t>ex.2979</t>
  </si>
  <si>
    <t>tx.3004</t>
  </si>
  <si>
    <t>ex.3004</t>
  </si>
  <si>
    <t>tx.2955</t>
  </si>
  <si>
    <t>ex.2955</t>
  </si>
  <si>
    <t>tx.2954</t>
  </si>
  <si>
    <t>ex.2954</t>
  </si>
  <si>
    <t>tx.2958</t>
  </si>
  <si>
    <t>ex.2958</t>
  </si>
  <si>
    <t>tx.2960</t>
  </si>
  <si>
    <t>ex.2960</t>
  </si>
  <si>
    <t>tx.2968</t>
  </si>
  <si>
    <t>ex.2968</t>
  </si>
  <si>
    <t>tx.2973</t>
  </si>
  <si>
    <t>ex.2973</t>
  </si>
  <si>
    <t>tx.2978</t>
  </si>
  <si>
    <t>ex.2978</t>
  </si>
  <si>
    <t>tx.2988</t>
  </si>
  <si>
    <t>ex.2988</t>
  </si>
  <si>
    <t>tx.2993</t>
  </si>
  <si>
    <t>ex.2993</t>
  </si>
  <si>
    <t>tx.2998</t>
  </si>
  <si>
    <t>ex.2998</t>
  </si>
  <si>
    <t>tx.3000</t>
  </si>
  <si>
    <t>ex.3000</t>
  </si>
  <si>
    <t>tx.3007</t>
  </si>
  <si>
    <t>ex.3007</t>
  </si>
  <si>
    <t>tx.3009</t>
  </si>
  <si>
    <t>ex.3009</t>
  </si>
  <si>
    <t>tx.3015</t>
  </si>
  <si>
    <t>ex.3015</t>
  </si>
  <si>
    <t>tx.9233</t>
  </si>
  <si>
    <t>ex.9233</t>
  </si>
  <si>
    <t>tx.2974</t>
  </si>
  <si>
    <t>ex.2974</t>
  </si>
  <si>
    <t>tx.8899</t>
  </si>
  <si>
    <t>ex.8899</t>
  </si>
  <si>
    <t>tx.8901</t>
  </si>
  <si>
    <t>ex.8901</t>
  </si>
  <si>
    <t>tx.8900</t>
  </si>
  <si>
    <t>ex.8900</t>
  </si>
  <si>
    <t>tx.8902</t>
  </si>
  <si>
    <t>ex.8902</t>
  </si>
  <si>
    <t>tx.8903</t>
  </si>
  <si>
    <t>ex.8903</t>
  </si>
  <si>
    <t>tx.9716</t>
  </si>
  <si>
    <t>ex.9716</t>
  </si>
  <si>
    <t>tx.11126</t>
  </si>
  <si>
    <t>ex.11126</t>
  </si>
  <si>
    <t>tx.11127</t>
  </si>
  <si>
    <t>ex.11127</t>
  </si>
  <si>
    <t>tx.11128</t>
  </si>
  <si>
    <t>ex.11128</t>
  </si>
  <si>
    <t>tx.11129</t>
  </si>
  <si>
    <t>ex.11129</t>
  </si>
  <si>
    <t>tx.11412</t>
  </si>
  <si>
    <t>ex.11412</t>
  </si>
  <si>
    <t>tx.13673</t>
  </si>
  <si>
    <t>ex.13673</t>
  </si>
  <si>
    <t>tx.13674</t>
  </si>
  <si>
    <t>ex.13674</t>
  </si>
  <si>
    <t>tx.13675</t>
  </si>
  <si>
    <t>ex.13675</t>
  </si>
  <si>
    <t>tx.14444</t>
  </si>
  <si>
    <t>ex.14444</t>
  </si>
  <si>
    <t>tx.14487</t>
  </si>
  <si>
    <t>ex.14487</t>
  </si>
  <si>
    <t>tx.14491</t>
  </si>
  <si>
    <t>ex.14491</t>
  </si>
  <si>
    <t>tx.14573</t>
  </si>
  <si>
    <t>ex.14573</t>
  </si>
  <si>
    <t>tx.17790</t>
  </si>
  <si>
    <t>ex.17790</t>
  </si>
  <si>
    <t>tx.19989</t>
  </si>
  <si>
    <t>ex.19989</t>
  </si>
  <si>
    <t>tx.20055</t>
  </si>
  <si>
    <t>ex.20055</t>
  </si>
  <si>
    <t>tx.20213</t>
  </si>
  <si>
    <t>ex.20213</t>
  </si>
  <si>
    <t>tx.21160</t>
  </si>
  <si>
    <t>ex.21160</t>
  </si>
  <si>
    <t>tx.21221</t>
  </si>
  <si>
    <t>ex.21221</t>
  </si>
  <si>
    <t>tx.21222</t>
  </si>
  <si>
    <t>ex.21222</t>
  </si>
  <si>
    <t>tx.21223</t>
  </si>
  <si>
    <t>ex.21223</t>
  </si>
  <si>
    <t>tx.21249</t>
  </si>
  <si>
    <t>ex.21249</t>
  </si>
  <si>
    <t>tx.22496</t>
  </si>
  <si>
    <t>ex.22496</t>
  </si>
  <si>
    <t>tx.22555</t>
  </si>
  <si>
    <t>ex.22555</t>
  </si>
  <si>
    <t>tx.22556</t>
  </si>
  <si>
    <t>ex.22556</t>
  </si>
  <si>
    <t>tx.22724</t>
  </si>
  <si>
    <t>ex.22724</t>
  </si>
  <si>
    <t>tx.22725</t>
  </si>
  <si>
    <t>ex.22725</t>
  </si>
  <si>
    <t>tx.22868</t>
  </si>
  <si>
    <t>ex.22868</t>
  </si>
  <si>
    <t>tx.23233</t>
  </si>
  <si>
    <t>ex.23233</t>
  </si>
  <si>
    <t>tx.23251</t>
  </si>
  <si>
    <t>ex.23251</t>
  </si>
  <si>
    <t>tx.23260</t>
  </si>
  <si>
    <t>ex.23260</t>
  </si>
  <si>
    <t>tx.23604</t>
  </si>
  <si>
    <t>ex.23604</t>
  </si>
  <si>
    <t>tx.23675</t>
  </si>
  <si>
    <t>ex.23675</t>
  </si>
  <si>
    <t>tx.23676</t>
  </si>
  <si>
    <t>ex.23676</t>
  </si>
  <si>
    <t>tx.24277</t>
  </si>
  <si>
    <t>ex.24277</t>
  </si>
  <si>
    <t>tx.24602</t>
  </si>
  <si>
    <t>ex.24602</t>
  </si>
  <si>
    <t>tx.25078</t>
  </si>
  <si>
    <t>ex.25078</t>
  </si>
  <si>
    <t>tx.25432</t>
  </si>
  <si>
    <t>ex.25432</t>
  </si>
  <si>
    <t>tx.25807</t>
  </si>
  <si>
    <t>ex.25807</t>
  </si>
  <si>
    <t>tx.25919</t>
  </si>
  <si>
    <t>ex.25919</t>
  </si>
  <si>
    <t>tx.26061</t>
  </si>
  <si>
    <t>ex.26061</t>
  </si>
  <si>
    <t>tx.26110</t>
  </si>
  <si>
    <t>ex.26110</t>
  </si>
  <si>
    <t>tx.26457</t>
  </si>
  <si>
    <t>ex.26457</t>
  </si>
  <si>
    <t>tx.26628</t>
  </si>
  <si>
    <t>ex.26628</t>
  </si>
  <si>
    <t>tx.26831</t>
  </si>
  <si>
    <t>ex.26831</t>
  </si>
  <si>
    <t>tx.26832</t>
  </si>
  <si>
    <t>ex.26832</t>
  </si>
  <si>
    <t>tx.27097</t>
  </si>
  <si>
    <t>ex.27097</t>
  </si>
  <si>
    <t>tx.27394</t>
  </si>
  <si>
    <t>ex.27394</t>
  </si>
  <si>
    <t>tx.27471</t>
  </si>
  <si>
    <t>ex.27471</t>
  </si>
  <si>
    <t>tx.27599</t>
  </si>
  <si>
    <t>ex.27599</t>
  </si>
  <si>
    <t>tx.27621</t>
  </si>
  <si>
    <t>ex.27621</t>
  </si>
  <si>
    <t>tx.28012</t>
  </si>
  <si>
    <t>ex.28012</t>
  </si>
  <si>
    <t>tx.28118</t>
  </si>
  <si>
    <t>ex.28118</t>
  </si>
  <si>
    <t>tx.28402</t>
  </si>
  <si>
    <t>ex.28402</t>
  </si>
  <si>
    <t>tx.28883</t>
  </si>
  <si>
    <t>ex.28883</t>
  </si>
  <si>
    <t>tx.29132</t>
  </si>
  <si>
    <t>ex.29132</t>
  </si>
  <si>
    <t>tx.29234</t>
  </si>
  <si>
    <t>tx.29657</t>
  </si>
  <si>
    <t>ex.29657</t>
  </si>
  <si>
    <t>tx.30002</t>
  </si>
  <si>
    <t>ex.30002</t>
  </si>
  <si>
    <t>tx.30477</t>
  </si>
  <si>
    <t>ex.30477</t>
  </si>
  <si>
    <t>tx.30705</t>
  </si>
  <si>
    <t>ex.30705</t>
  </si>
  <si>
    <t>tx.30706</t>
  </si>
  <si>
    <t>ex.30706</t>
  </si>
  <si>
    <t>tx.30474</t>
  </si>
  <si>
    <t>ex.30474</t>
  </si>
  <si>
    <t>tx.31146</t>
  </si>
  <si>
    <t>ex.31146</t>
  </si>
  <si>
    <t>tx.31555</t>
  </si>
  <si>
    <t>ex.31555</t>
  </si>
  <si>
    <t>tx.31800</t>
  </si>
  <si>
    <t>ex.31800</t>
  </si>
  <si>
    <t>tx.32952</t>
  </si>
  <si>
    <t>ex.32952</t>
  </si>
  <si>
    <t>tx.33878</t>
  </si>
  <si>
    <t>ex.33878</t>
  </si>
  <si>
    <t>tx.34399</t>
  </si>
  <si>
    <t>ex.34399</t>
  </si>
  <si>
    <t>tx.34510</t>
  </si>
  <si>
    <t>ex.34510</t>
  </si>
  <si>
    <t>tx.34776</t>
  </si>
  <si>
    <t>ex.34776</t>
  </si>
  <si>
    <t>tx.36039</t>
  </si>
  <si>
    <t>ex.36039</t>
  </si>
  <si>
    <t>tx.36040</t>
  </si>
  <si>
    <t>ex.36040</t>
  </si>
  <si>
    <t>tx.36265</t>
  </si>
  <si>
    <t>ex.36265</t>
  </si>
  <si>
    <t>tx.36266</t>
  </si>
  <si>
    <t>ex.36266</t>
  </si>
  <si>
    <t>tx.38462</t>
  </si>
  <si>
    <t>ex.38462</t>
  </si>
  <si>
    <t>tx.30331</t>
  </si>
  <si>
    <t>ex.30331</t>
  </si>
  <si>
    <t>tx.39462</t>
  </si>
  <si>
    <t>ex.39462</t>
  </si>
  <si>
    <t>tx.40136</t>
  </si>
  <si>
    <t>ex.40136</t>
  </si>
  <si>
    <t>tx.40817</t>
  </si>
  <si>
    <t>ex.40817</t>
  </si>
  <si>
    <t>tx.40818</t>
  </si>
  <si>
    <t>ex.40818</t>
  </si>
  <si>
    <t>tx.42021</t>
  </si>
  <si>
    <t>ex.42021</t>
  </si>
  <si>
    <t>tx.41350</t>
  </si>
  <si>
    <t>ex.41350</t>
  </si>
  <si>
    <t>tx.17648</t>
  </si>
  <si>
    <t>tx.27224</t>
  </si>
  <si>
    <t>ex.27224</t>
  </si>
  <si>
    <t>tx.27244</t>
  </si>
  <si>
    <t>ex.27244</t>
  </si>
  <si>
    <t>tx.33354</t>
  </si>
  <si>
    <t>ex.4858</t>
  </si>
  <si>
    <t>tx.3028</t>
  </si>
  <si>
    <t>tx.3029</t>
  </si>
  <si>
    <t>ex.3029</t>
  </si>
  <si>
    <t>tx.3030</t>
  </si>
  <si>
    <t>ex.3030</t>
  </si>
  <si>
    <t>tx.3033</t>
  </si>
  <si>
    <t>tx.3036</t>
  </si>
  <si>
    <t>ex.3036</t>
  </si>
  <si>
    <t>tx.3037</t>
  </si>
  <si>
    <t>tx.10945</t>
  </si>
  <si>
    <t>tx.3031</t>
  </si>
  <si>
    <t>tx.3032</t>
  </si>
  <si>
    <t>ex.3032</t>
  </si>
  <si>
    <t>tx.3034</t>
  </si>
  <si>
    <t>ex.3034</t>
  </si>
  <si>
    <t>tx.3038</t>
  </si>
  <si>
    <t>ex.3038</t>
  </si>
  <si>
    <t>tx.3035</t>
  </si>
  <si>
    <t>tx.8774</t>
  </si>
  <si>
    <t>ex.1522</t>
  </si>
  <si>
    <t>tx.8776</t>
  </si>
  <si>
    <t>ex.8776</t>
  </si>
  <si>
    <t>tx.9368</t>
  </si>
  <si>
    <t>ex.9368</t>
  </si>
  <si>
    <t>tx.9536</t>
  </si>
  <si>
    <t>ex.9536</t>
  </si>
  <si>
    <t>tx.9722</t>
  </si>
  <si>
    <t>ex.9722</t>
  </si>
  <si>
    <t>tx.9988</t>
  </si>
  <si>
    <t>ex.9988</t>
  </si>
  <si>
    <t>tx.10049</t>
  </si>
  <si>
    <t>ex.10049</t>
  </si>
  <si>
    <t>tx.10946</t>
  </si>
  <si>
    <t>ex.10946</t>
  </si>
  <si>
    <t>tx.11371</t>
  </si>
  <si>
    <t>ex.11371</t>
  </si>
  <si>
    <t>tx.14372</t>
  </si>
  <si>
    <t>ex.14372</t>
  </si>
  <si>
    <t>tx.20217</t>
  </si>
  <si>
    <t>ex.20217</t>
  </si>
  <si>
    <t>tx.20275</t>
  </si>
  <si>
    <t>ex.20275</t>
  </si>
  <si>
    <t>tx.21156</t>
  </si>
  <si>
    <t>ex.21156</t>
  </si>
  <si>
    <t>tx.22164</t>
  </si>
  <si>
    <t>ex.22164</t>
  </si>
  <si>
    <t>tx.25108</t>
  </si>
  <si>
    <t>ex.25108</t>
  </si>
  <si>
    <t>tx.25117</t>
  </si>
  <si>
    <t>ex.25117</t>
  </si>
  <si>
    <t>tx.26111</t>
  </si>
  <si>
    <t>ex.26111</t>
  </si>
  <si>
    <t>tx.26209</t>
  </si>
  <si>
    <t>ex.26209</t>
  </si>
  <si>
    <t>tx.27297</t>
  </si>
  <si>
    <t>ex.27297</t>
  </si>
  <si>
    <t>tx.27854</t>
  </si>
  <si>
    <t>ex.27854</t>
  </si>
  <si>
    <t>tx.28971</t>
  </si>
  <si>
    <t>ex.28971</t>
  </si>
  <si>
    <t>tx.30224</t>
  </si>
  <si>
    <t>ex.30224</t>
  </si>
  <si>
    <t>tx.30268</t>
  </si>
  <si>
    <t>ex.30268</t>
  </si>
  <si>
    <t>tx.30975</t>
  </si>
  <si>
    <t>ex.30975</t>
  </si>
  <si>
    <t>tx.31518</t>
  </si>
  <si>
    <t>ex.31518</t>
  </si>
  <si>
    <t>tx.33178</t>
  </si>
  <si>
    <t>ex.33178</t>
  </si>
  <si>
    <t>tx.33179</t>
  </si>
  <si>
    <t>ex.33179</t>
  </si>
  <si>
    <t>tx.34430</t>
  </si>
  <si>
    <t>ex.34430</t>
  </si>
  <si>
    <t>tx.35881</t>
  </si>
  <si>
    <t>ex.35881</t>
  </si>
  <si>
    <t>tx.37857</t>
  </si>
  <si>
    <t>ex.37857</t>
  </si>
  <si>
    <t>tx.40976</t>
  </si>
  <si>
    <t>ex.40976</t>
  </si>
  <si>
    <t>tx.17584</t>
  </si>
  <si>
    <t>tx.27342</t>
  </si>
  <si>
    <t>ex.27342</t>
  </si>
  <si>
    <t>tx.8999</t>
  </si>
  <si>
    <t>tx.9047</t>
  </si>
  <si>
    <t>tx.3016</t>
  </si>
  <si>
    <t>tx.3017</t>
  </si>
  <si>
    <t>ex.3017</t>
  </si>
  <si>
    <t>tx.3024</t>
  </si>
  <si>
    <t>tx.3025</t>
  </si>
  <si>
    <t>tx.3027</t>
  </si>
  <si>
    <t>tx.3026</t>
  </si>
  <si>
    <t>tx.3018</t>
  </si>
  <si>
    <t>tx.3019</t>
  </si>
  <si>
    <t>ex.3019</t>
  </si>
  <si>
    <t>tx.3039</t>
  </si>
  <si>
    <t>tx.11015</t>
  </si>
  <si>
    <t>tx.3040</t>
  </si>
  <si>
    <t>tx.3041</t>
  </si>
  <si>
    <t>ex.3041</t>
  </si>
  <si>
    <t>tx.9403</t>
  </si>
  <si>
    <t>ex.9403</t>
  </si>
  <si>
    <t>tx.13603</t>
  </si>
  <si>
    <t>ex.13603</t>
  </si>
  <si>
    <t>tx.14206</t>
  </si>
  <si>
    <t>ex.14206</t>
  </si>
  <si>
    <t>tx.22464</t>
  </si>
  <si>
    <t>ex.22464</t>
  </si>
  <si>
    <t>tx.31758</t>
  </si>
  <si>
    <t>ex.31758</t>
  </si>
  <si>
    <t>tx.35748</t>
  </si>
  <si>
    <t>ex.35748</t>
  </si>
  <si>
    <t>tx.3020</t>
  </si>
  <si>
    <t>tx.3021</t>
  </si>
  <si>
    <t>ex.3021</t>
  </si>
  <si>
    <t>tx.9369</t>
  </si>
  <si>
    <t>ex.9369</t>
  </si>
  <si>
    <t>tx.14188</t>
  </si>
  <si>
    <t>ex.14188</t>
  </si>
  <si>
    <t>tx.14189</t>
  </si>
  <si>
    <t>tx.28010</t>
  </si>
  <si>
    <t>ex.28010</t>
  </si>
  <si>
    <t>tx.33783</t>
  </si>
  <si>
    <t>ex.33783</t>
  </si>
  <si>
    <t>tx.33784</t>
  </si>
  <si>
    <t>ex.33784</t>
  </si>
  <si>
    <t>tx.3022</t>
  </si>
  <si>
    <t>tx.3023</t>
  </si>
  <si>
    <t>tx.24231</t>
  </si>
  <si>
    <t>ex.24231</t>
  </si>
  <si>
    <t>tx.28829</t>
  </si>
  <si>
    <t>ex.28829</t>
  </si>
  <si>
    <t>tx.39895</t>
  </si>
  <si>
    <t>ex.39895</t>
  </si>
  <si>
    <t>tx.11552</t>
  </si>
  <si>
    <t>tx.11550</t>
  </si>
  <si>
    <t>tx.11551</t>
  </si>
  <si>
    <t>tx.11553</t>
  </si>
  <si>
    <t>tx.11554</t>
  </si>
  <si>
    <t>tx.15062</t>
  </si>
  <si>
    <t>ex.15062</t>
  </si>
  <si>
    <t>tx.21343</t>
  </si>
  <si>
    <t>ex.21343</t>
  </si>
  <si>
    <t>tx.23852</t>
  </si>
  <si>
    <t>tx.23853</t>
  </si>
  <si>
    <t>ex.23853</t>
  </si>
  <si>
    <t>tx.28858</t>
  </si>
  <si>
    <t>tx.28859</t>
  </si>
  <si>
    <t>ex.28859</t>
  </si>
  <si>
    <t>tx.30487</t>
  </si>
  <si>
    <t>tx.30488</t>
  </si>
  <si>
    <t>ex.30488</t>
  </si>
  <si>
    <t>tx.30489</t>
  </si>
  <si>
    <t>ex.30489</t>
  </si>
  <si>
    <t>tx.41351</t>
  </si>
  <si>
    <t>tx.41353</t>
  </si>
  <si>
    <t>tx.41352</t>
  </si>
  <si>
    <t>ex.41352</t>
  </si>
  <si>
    <t>tx.32390</t>
  </si>
  <si>
    <t>tx.32391</t>
  </si>
  <si>
    <t>ex.32391</t>
  </si>
  <si>
    <t>tx.33782</t>
  </si>
  <si>
    <t>ex.33782</t>
  </si>
  <si>
    <t>tx.3090</t>
  </si>
  <si>
    <t>tx.3452</t>
  </si>
  <si>
    <t>tx.21195</t>
  </si>
  <si>
    <t>tx.21196</t>
  </si>
  <si>
    <t>tx.10354</t>
  </si>
  <si>
    <t>tx.10591</t>
  </si>
  <si>
    <t>ex.10591</t>
  </si>
  <si>
    <t>tx.10592</t>
  </si>
  <si>
    <t>ex.10592</t>
  </si>
  <si>
    <t>tx.11240</t>
  </si>
  <si>
    <t>ex.11240</t>
  </si>
  <si>
    <t>tx.23577</t>
  </si>
  <si>
    <t>tx.23578</t>
  </si>
  <si>
    <t>tx.28938</t>
  </si>
  <si>
    <t>tx.28681</t>
  </si>
  <si>
    <t>ex.28681</t>
  </si>
  <si>
    <t>tx.24011</t>
  </si>
  <si>
    <t>tx.24229</t>
  </si>
  <si>
    <t>tx.29085</t>
  </si>
  <si>
    <t>tx.29086</t>
  </si>
  <si>
    <t>ex.29086</t>
  </si>
  <si>
    <t>tx.24228</t>
  </si>
  <si>
    <t>tx.24925</t>
  </si>
  <si>
    <t>tx.13173</t>
  </si>
  <si>
    <t>tx.13801</t>
  </si>
  <si>
    <t>ex.13801</t>
  </si>
  <si>
    <t>tx.25145</t>
  </si>
  <si>
    <t>ex.25145</t>
  </si>
  <si>
    <t>tx.30957</t>
  </si>
  <si>
    <t>ex.30957</t>
  </si>
  <si>
    <t>tx.24293</t>
  </si>
  <si>
    <t>tx.23554</t>
  </si>
  <si>
    <t>tx.25068</t>
  </si>
  <si>
    <t>tx.25069</t>
  </si>
  <si>
    <t>ex.25069</t>
  </si>
  <si>
    <t>tx.26376</t>
  </si>
  <si>
    <t>ex.26376</t>
  </si>
  <si>
    <t>tx.24826</t>
  </si>
  <si>
    <t>tx.24827</t>
  </si>
  <si>
    <t>tx.28411</t>
  </si>
  <si>
    <t>tx.28412</t>
  </si>
  <si>
    <t>ex.28412</t>
  </si>
  <si>
    <t>tx.25570</t>
  </si>
  <si>
    <t>tx.25571</t>
  </si>
  <si>
    <t>tx.25572</t>
  </si>
  <si>
    <t>tx.25573</t>
  </si>
  <si>
    <t>ex.25573</t>
  </si>
  <si>
    <t>tx.26106</t>
  </si>
  <si>
    <t>ex.26106</t>
  </si>
  <si>
    <t>tx.29296</t>
  </si>
  <si>
    <t>ex.29296</t>
  </si>
  <si>
    <t>tx.26327</t>
  </si>
  <si>
    <t>tx.26328</t>
  </si>
  <si>
    <t>tx.9888</t>
  </si>
  <si>
    <t>tx.9887</t>
  </si>
  <si>
    <t>ex.9887</t>
  </si>
  <si>
    <t>tx.26329</t>
  </si>
  <si>
    <t>ex.26329</t>
  </si>
  <si>
    <t>tx.26330</t>
  </si>
  <si>
    <t>ex.26330</t>
  </si>
  <si>
    <t>tx.29313</t>
  </si>
  <si>
    <t>tx.29314</t>
  </si>
  <si>
    <t>ex.29314</t>
  </si>
  <si>
    <t>tx.29920</t>
  </si>
  <si>
    <t>tx.29921</t>
  </si>
  <si>
    <t>tx.10429</t>
  </si>
  <si>
    <t>tx.11019</t>
  </si>
  <si>
    <t>ex.11019</t>
  </si>
  <si>
    <t>tx.27073</t>
  </si>
  <si>
    <t>ex.27073</t>
  </si>
  <si>
    <t>tx.41568</t>
  </si>
  <si>
    <t>ex.41568</t>
  </si>
  <si>
    <t>tx.33548</t>
  </si>
  <si>
    <t>tx.33549</t>
  </si>
  <si>
    <t>ex.33549</t>
  </si>
  <si>
    <t>tx.29922</t>
  </si>
  <si>
    <t>tx.29923</t>
  </si>
  <si>
    <t>tx.13163</t>
  </si>
  <si>
    <t>tx.13791</t>
  </si>
  <si>
    <t>ex.13791</t>
  </si>
  <si>
    <t>tx.29924</t>
  </si>
  <si>
    <t>tx.29925</t>
  </si>
  <si>
    <t>tx.19892</t>
  </si>
  <si>
    <t>tx.19893</t>
  </si>
  <si>
    <t>ex.19893</t>
  </si>
  <si>
    <t>tx.28695</t>
  </si>
  <si>
    <t>ex.28695</t>
  </si>
  <si>
    <t>tx.31861</t>
  </si>
  <si>
    <t>ex.31861</t>
  </si>
  <si>
    <t>tx.37688</t>
  </si>
  <si>
    <t>ex.37688</t>
  </si>
  <si>
    <t>tx.29926</t>
  </si>
  <si>
    <t>tx.29927</t>
  </si>
  <si>
    <t>tx.16878</t>
  </si>
  <si>
    <t>tx.16879</t>
  </si>
  <si>
    <t>ex.16879</t>
  </si>
  <si>
    <t>tx.29928</t>
  </si>
  <si>
    <t>tx.29929</t>
  </si>
  <si>
    <t>tx.31821</t>
  </si>
  <si>
    <t>tx.31847</t>
  </si>
  <si>
    <t>tx.31848</t>
  </si>
  <si>
    <t>tx.31849</t>
  </si>
  <si>
    <t>tx.31850</t>
  </si>
  <si>
    <t>tx.32112</t>
  </si>
  <si>
    <t>tx.32113</t>
  </si>
  <si>
    <t>tx.32114</t>
  </si>
  <si>
    <t>tx.32115</t>
  </si>
  <si>
    <t>ex.32115</t>
  </si>
  <si>
    <t>tx.32152</t>
  </si>
  <si>
    <t>tx.32153</t>
  </si>
  <si>
    <t>tx.32154</t>
  </si>
  <si>
    <t>tx.32155</t>
  </si>
  <si>
    <t>ex.32155</t>
  </si>
  <si>
    <t>tx.32156</t>
  </si>
  <si>
    <t>tx.32157</t>
  </si>
  <si>
    <t>tx.32158</t>
  </si>
  <si>
    <t>tx.32159</t>
  </si>
  <si>
    <t>ex.32159</t>
  </si>
  <si>
    <t>tx.32174</t>
  </si>
  <si>
    <t>tx.32175</t>
  </si>
  <si>
    <t>tx.32180</t>
  </si>
  <si>
    <t>tx.32181</t>
  </si>
  <si>
    <t>tx.32182</t>
  </si>
  <si>
    <t>tx.32183</t>
  </si>
  <si>
    <t>tx.32189</t>
  </si>
  <si>
    <t>tx.32190</t>
  </si>
  <si>
    <t>tx.32191</t>
  </si>
  <si>
    <t>tx.32192</t>
  </si>
  <si>
    <t>ex.32192</t>
  </si>
  <si>
    <t>tx.32193</t>
  </si>
  <si>
    <t>tx.32194</t>
  </si>
  <si>
    <t>tx.32195</t>
  </si>
  <si>
    <t>tx.32196</t>
  </si>
  <si>
    <t>ex.32196</t>
  </si>
  <si>
    <t>tx.32197</t>
  </si>
  <si>
    <t>tx.32198</t>
  </si>
  <si>
    <t>tx.32199</t>
  </si>
  <si>
    <t>tx.32200</t>
  </si>
  <si>
    <t>ex.32200</t>
  </si>
  <si>
    <t>tx.32201</t>
  </si>
  <si>
    <t>ex.32201</t>
  </si>
  <si>
    <t>tx.32206</t>
  </si>
  <si>
    <t>tx.32207</t>
  </si>
  <si>
    <t>tx.32208</t>
  </si>
  <si>
    <t>tx.32209</t>
  </si>
  <si>
    <t>ex.32209</t>
  </si>
  <si>
    <t>tx.32210</t>
  </si>
  <si>
    <t>tx.32211</t>
  </si>
  <si>
    <t>tx.32212</t>
  </si>
  <si>
    <t>tx.32213</t>
  </si>
  <si>
    <t>ex.32213</t>
  </si>
  <si>
    <t>tx.32214</t>
  </si>
  <si>
    <t>tx.32215</t>
  </si>
  <si>
    <t>tx.32216</t>
  </si>
  <si>
    <t>tx.32217</t>
  </si>
  <si>
    <t>ex.32217</t>
  </si>
  <si>
    <t>tx.32237</t>
  </si>
  <si>
    <t>tx.32238</t>
  </si>
  <si>
    <t>tx.32239</t>
  </si>
  <si>
    <t>tx.32240</t>
  </si>
  <si>
    <t>ex.32240</t>
  </si>
  <si>
    <t>tx.32241</t>
  </si>
  <si>
    <t>tx.32242</t>
  </si>
  <si>
    <t>tx.32243</t>
  </si>
  <si>
    <t>tx.32244</t>
  </si>
  <si>
    <t>ex.32244</t>
  </si>
  <si>
    <t>tx.32245</t>
  </si>
  <si>
    <t>tx.32246</t>
  </si>
  <si>
    <t>tx.32247</t>
  </si>
  <si>
    <t>tx.32248</t>
  </si>
  <si>
    <t>ex.32248</t>
  </si>
  <si>
    <t>tx.32249</t>
  </si>
  <si>
    <t>ex.32249</t>
  </si>
  <si>
    <t>tx.41562</t>
  </si>
  <si>
    <t>ex.41562</t>
  </si>
  <si>
    <t>tx.41563</t>
  </si>
  <si>
    <t>ex.41563</t>
  </si>
  <si>
    <t>tx.32272</t>
  </si>
  <si>
    <t>tx.32273</t>
  </si>
  <si>
    <t>tx.32274</t>
  </si>
  <si>
    <t>tx.32275</t>
  </si>
  <si>
    <t>ex.32275</t>
  </si>
  <si>
    <t>tx.32295</t>
  </si>
  <si>
    <t>tx.32296</t>
  </si>
  <si>
    <t>tx.32297</t>
  </si>
  <si>
    <t>tx.32298</t>
  </si>
  <si>
    <t>ex.32298</t>
  </si>
  <si>
    <t>tx.32352</t>
  </si>
  <si>
    <t>tx.32353</t>
  </si>
  <si>
    <t>tx.32354</t>
  </si>
  <si>
    <t>tx.33027</t>
  </si>
  <si>
    <t>tx.41553</t>
  </si>
  <si>
    <t>ex.41553</t>
  </si>
  <si>
    <t>tx.32378</t>
  </si>
  <si>
    <t>tx.32379</t>
  </si>
  <si>
    <t>tx.32380</t>
  </si>
  <si>
    <t>tx.32381</t>
  </si>
  <si>
    <t>ex.32381</t>
  </si>
  <si>
    <t>tx.32382</t>
  </si>
  <si>
    <t>tx.32383</t>
  </si>
  <si>
    <t>tx.32384</t>
  </si>
  <si>
    <t>tx.32385</t>
  </si>
  <si>
    <t>ex.32385</t>
  </si>
  <si>
    <t>tx.32396</t>
  </si>
  <si>
    <t>tx.32397</t>
  </si>
  <si>
    <t>tx.32398</t>
  </si>
  <si>
    <t>tx.32399</t>
  </si>
  <si>
    <t>ex.32399</t>
  </si>
  <si>
    <t>tx.32400</t>
  </si>
  <si>
    <t>tx.32401</t>
  </si>
  <si>
    <t>tx.32402</t>
  </si>
  <si>
    <t>tx.32403</t>
  </si>
  <si>
    <t>ex.32403</t>
  </si>
  <si>
    <t>tx.41412</t>
  </si>
  <si>
    <t>ex.41412</t>
  </si>
  <si>
    <t>tx.32407</t>
  </si>
  <si>
    <t>tx.32408</t>
  </si>
  <si>
    <t>tx.32409</t>
  </si>
  <si>
    <t>tx.32410</t>
  </si>
  <si>
    <t>ex.32410</t>
  </si>
  <si>
    <t>tx.41705</t>
  </si>
  <si>
    <t>ex.41705</t>
  </si>
  <si>
    <t>tx.32417</t>
  </si>
  <si>
    <t>tx.32418</t>
  </si>
  <si>
    <t>tx.32419</t>
  </si>
  <si>
    <t>tx.32420</t>
  </si>
  <si>
    <t>ex.32420</t>
  </si>
  <si>
    <t>tx.32421</t>
  </si>
  <si>
    <t>tx.32422</t>
  </si>
  <si>
    <t>tx.32423</t>
  </si>
  <si>
    <t>tx.32424</t>
  </si>
  <si>
    <t>ex.32424</t>
  </si>
  <si>
    <t>tx.33650</t>
  </si>
  <si>
    <t>ex.33650</t>
  </si>
  <si>
    <t>tx.34560</t>
  </si>
  <si>
    <t>ex.34560</t>
  </si>
  <si>
    <t>tx.34575</t>
  </si>
  <si>
    <t>ex.34575</t>
  </si>
  <si>
    <t>tx.39709</t>
  </si>
  <si>
    <t>ex.39709</t>
  </si>
  <si>
    <t>tx.32429</t>
  </si>
  <si>
    <t>tx.32430</t>
  </si>
  <si>
    <t>tx.32431</t>
  </si>
  <si>
    <t>tx.32432</t>
  </si>
  <si>
    <t>ex.32432</t>
  </si>
  <si>
    <t>tx.41707</t>
  </si>
  <si>
    <t>ex.41707</t>
  </si>
  <si>
    <t>tx.33906</t>
  </si>
  <si>
    <t>tx.33907</t>
  </si>
  <si>
    <t>tx.33908</t>
  </si>
  <si>
    <t>tx.33909</t>
  </si>
  <si>
    <t>ex.33909</t>
  </si>
  <si>
    <t>tx.34615</t>
  </si>
  <si>
    <t>tx.34616</t>
  </si>
  <si>
    <t>tx.34617</t>
  </si>
  <si>
    <t>tx.34618</t>
  </si>
  <si>
    <t>ex.34618</t>
  </si>
  <si>
    <t>tx.37000</t>
  </si>
  <si>
    <t>tx.37001</t>
  </si>
  <si>
    <t>tx.37002</t>
  </si>
  <si>
    <t>tx.37003</t>
  </si>
  <si>
    <t>ex.37003</t>
  </si>
  <si>
    <t>tx.38406</t>
  </si>
  <si>
    <t>tx.38407</t>
  </si>
  <si>
    <t>tx.38329</t>
  </si>
  <si>
    <t>tx.38384</t>
  </si>
  <si>
    <t>ex.38384</t>
  </si>
  <si>
    <t>tx.39695</t>
  </si>
  <si>
    <t>tx.39696</t>
  </si>
  <si>
    <t>tx.39706</t>
  </si>
  <si>
    <t>tx.39707</t>
  </si>
  <si>
    <t>tx.39708</t>
  </si>
  <si>
    <t>ex.39708</t>
  </si>
  <si>
    <t>tx.39700</t>
  </si>
  <si>
    <t>tx.39701</t>
  </si>
  <si>
    <t>tx.39702</t>
  </si>
  <si>
    <t>tx.39703</t>
  </si>
  <si>
    <t>ex.39703</t>
  </si>
  <si>
    <t>tx.41391</t>
  </si>
  <si>
    <t>tx.41392</t>
  </si>
  <si>
    <t>tx.41393</t>
  </si>
  <si>
    <t>tx.41395</t>
  </si>
  <si>
    <t>ex.41395</t>
  </si>
  <si>
    <t>tx.41506</t>
  </si>
  <si>
    <t>ex.41506</t>
  </si>
  <si>
    <t>tx.41402</t>
  </si>
  <si>
    <t>tx.41403</t>
  </si>
  <si>
    <t>tx.41404</t>
  </si>
  <si>
    <t>tx.41405</t>
  </si>
  <si>
    <t>ex.41405</t>
  </si>
  <si>
    <t>tx.41407</t>
  </si>
  <si>
    <t>tx.41408</t>
  </si>
  <si>
    <t>tx.41409</t>
  </si>
  <si>
    <t>tx.41410</t>
  </si>
  <si>
    <t>ex.41410</t>
  </si>
  <si>
    <t>tx.41501</t>
  </si>
  <si>
    <t>tx.41502</t>
  </si>
  <si>
    <t>tx.41503</t>
  </si>
  <si>
    <t>tx.41504</t>
  </si>
  <si>
    <t>ex.41504</t>
  </si>
  <si>
    <t>tx.41685</t>
  </si>
  <si>
    <t>tx.41686</t>
  </si>
  <si>
    <t>tx.41687</t>
  </si>
  <si>
    <t>tx.41689</t>
  </si>
  <si>
    <t>ex.41689</t>
  </si>
  <si>
    <t>tx.41695</t>
  </si>
  <si>
    <t>tx.41696</t>
  </si>
  <si>
    <t>tx.41697</t>
  </si>
  <si>
    <t>tx.41698</t>
  </si>
  <si>
    <t>ex.41698</t>
  </si>
  <si>
    <t>tx.41700</t>
  </si>
  <si>
    <t>tx.41701</t>
  </si>
  <si>
    <t>tx.41702</t>
  </si>
  <si>
    <t>tx.41703</t>
  </si>
  <si>
    <t>ex.41703</t>
  </si>
  <si>
    <t>tx.41994</t>
  </si>
  <si>
    <t>tx.41995</t>
  </si>
  <si>
    <t>tx.41996</t>
  </si>
  <si>
    <t>tx.41997</t>
  </si>
  <si>
    <t>ex.41997</t>
  </si>
  <si>
    <t>tx.809</t>
  </si>
  <si>
    <t>tx.1248</t>
  </si>
  <si>
    <t>tx.1249</t>
  </si>
  <si>
    <t>tx.1250</t>
  </si>
  <si>
    <t>tx.1251</t>
  </si>
  <si>
    <t>ex.1251</t>
  </si>
  <si>
    <t>tx.1252</t>
  </si>
  <si>
    <t>ex.1252</t>
  </si>
  <si>
    <t>tx.1253</t>
  </si>
  <si>
    <t>ex.1253</t>
  </si>
  <si>
    <t>tx.1254</t>
  </si>
  <si>
    <t>ex.1254</t>
  </si>
  <si>
    <t>tx.1255</t>
  </si>
  <si>
    <t>ex.1255</t>
  </si>
  <si>
    <t>tx.1256</t>
  </si>
  <si>
    <t>ex.1256</t>
  </si>
  <si>
    <t>tx.1257</t>
  </si>
  <si>
    <t>ex.1257</t>
  </si>
  <si>
    <t>tx.1258</t>
  </si>
  <si>
    <t>ex.1258</t>
  </si>
  <si>
    <t>tx.1259</t>
  </si>
  <si>
    <t>ex.1259</t>
  </si>
  <si>
    <t>tx.1261</t>
  </si>
  <si>
    <t>ex.1261</t>
  </si>
  <si>
    <t>tx.1262</t>
  </si>
  <si>
    <t>ex.1262</t>
  </si>
  <si>
    <t>tx.1260</t>
  </si>
  <si>
    <t>ex.1391</t>
  </si>
  <si>
    <t>tx.13264</t>
  </si>
  <si>
    <t>ex.13264</t>
  </si>
  <si>
    <t>tx.22629</t>
  </si>
  <si>
    <t>ex.22629</t>
  </si>
  <si>
    <t>tx.24345</t>
  </si>
  <si>
    <t>ex.24345</t>
  </si>
  <si>
    <t>tx.25204</t>
  </si>
  <si>
    <t>ex.25204</t>
  </si>
  <si>
    <t>tx.27829</t>
  </si>
  <si>
    <t>ex.27829</t>
  </si>
  <si>
    <t>tx.30204</t>
  </si>
  <si>
    <t>ex.30204</t>
  </si>
  <si>
    <t>tx.30632</t>
  </si>
  <si>
    <t>ex.30632</t>
  </si>
  <si>
    <t>tx.37880</t>
  </si>
  <si>
    <t>ex.37880</t>
  </si>
  <si>
    <t>tx.17482</t>
  </si>
  <si>
    <t>tx.1263</t>
  </si>
  <si>
    <t>tx.1264</t>
  </si>
  <si>
    <t>ex.1264</t>
  </si>
  <si>
    <t>tx.1265</t>
  </si>
  <si>
    <t>ex.1265</t>
  </si>
  <si>
    <t>tx.9446</t>
  </si>
  <si>
    <t>ex.9446</t>
  </si>
  <si>
    <t>tx.10283</t>
  </si>
  <si>
    <t>ex.10283</t>
  </si>
  <si>
    <t>tx.24609</t>
  </si>
  <si>
    <t>ex.24609</t>
  </si>
  <si>
    <t>tx.26120</t>
  </si>
  <si>
    <t>ex.26120</t>
  </si>
  <si>
    <t>tx.36225</t>
  </si>
  <si>
    <t>ex.36225</t>
  </si>
  <si>
    <t>tx.1275</t>
  </si>
  <si>
    <t>tx.1276</t>
  </si>
  <si>
    <t>ex.1276</t>
  </si>
  <si>
    <t>tx.8773</t>
  </si>
  <si>
    <t>ex.8773</t>
  </si>
  <si>
    <t>tx.9628</t>
  </si>
  <si>
    <t>ex.9628</t>
  </si>
  <si>
    <t>tx.9666</t>
  </si>
  <si>
    <t>ex.9666</t>
  </si>
  <si>
    <t>tx.13527</t>
  </si>
  <si>
    <t>ex.13527</t>
  </si>
  <si>
    <t>tx.13528</t>
  </si>
  <si>
    <t>ex.13528</t>
  </si>
  <si>
    <t>tx.13529</t>
  </si>
  <si>
    <t>ex.13529</t>
  </si>
  <si>
    <t>tx.22961</t>
  </si>
  <si>
    <t>ex.22961</t>
  </si>
  <si>
    <t>tx.26257</t>
  </si>
  <si>
    <t>ex.26257</t>
  </si>
  <si>
    <t>tx.28653</t>
  </si>
  <si>
    <t>ex.28653</t>
  </si>
  <si>
    <t>tx.28815</t>
  </si>
  <si>
    <t>ex.28815</t>
  </si>
  <si>
    <t>tx.31018</t>
  </si>
  <si>
    <t>ex.31018</t>
  </si>
  <si>
    <t>tx.31167</t>
  </si>
  <si>
    <t>ex.31167</t>
  </si>
  <si>
    <t>tx.33177</t>
  </si>
  <si>
    <t>ex.33177</t>
  </si>
  <si>
    <t>tx.34256</t>
  </si>
  <si>
    <t>ex.34256</t>
  </si>
  <si>
    <t>tx.34414</t>
  </si>
  <si>
    <t>ex.34414</t>
  </si>
  <si>
    <t>tx.42681</t>
  </si>
  <si>
    <t>ex.42681</t>
  </si>
  <si>
    <t>tx.27128</t>
  </si>
  <si>
    <t>ex.27128</t>
  </si>
  <si>
    <t>tx.1266</t>
  </si>
  <si>
    <t>tx.1267</t>
  </si>
  <si>
    <t>tx.1274</t>
  </si>
  <si>
    <t>tx.1268</t>
  </si>
  <si>
    <t>ex.1268</t>
  </si>
  <si>
    <t>tx.1269</t>
  </si>
  <si>
    <t>ex.1269</t>
  </si>
  <si>
    <t>tx.1270</t>
  </si>
  <si>
    <t>tx.1271</t>
  </si>
  <si>
    <t>tx.1272</t>
  </si>
  <si>
    <t>tx.1273</t>
  </si>
  <si>
    <t>tx.8525</t>
  </si>
  <si>
    <t>ex.8525</t>
  </si>
  <si>
    <t>tx.8524</t>
  </si>
  <si>
    <t>ex.8524</t>
  </si>
  <si>
    <t>tx.9945</t>
  </si>
  <si>
    <t>ex.9945</t>
  </si>
  <si>
    <t>tx.10639</t>
  </si>
  <si>
    <t>ex.10639</t>
  </si>
  <si>
    <t>tx.11243</t>
  </si>
  <si>
    <t>ex.11243</t>
  </si>
  <si>
    <t>tx.11411</t>
  </si>
  <si>
    <t>ex.11411</t>
  </si>
  <si>
    <t>tx.14934</t>
  </si>
  <si>
    <t>ex.14934</t>
  </si>
  <si>
    <t>tx.14935</t>
  </si>
  <si>
    <t>ex.1389</t>
  </si>
  <si>
    <t>tx.19878</t>
  </si>
  <si>
    <t>ex.19878</t>
  </si>
  <si>
    <t>tx.19999</t>
  </si>
  <si>
    <t>ex.19999</t>
  </si>
  <si>
    <t>tx.20000</t>
  </si>
  <si>
    <t>ex.20000</t>
  </si>
  <si>
    <t>tx.20001</t>
  </si>
  <si>
    <t>ex.20001</t>
  </si>
  <si>
    <t>tx.20110</t>
  </si>
  <si>
    <t>ex.20110</t>
  </si>
  <si>
    <t>tx.23123</t>
  </si>
  <si>
    <t>ex.23123</t>
  </si>
  <si>
    <t>tx.23417</t>
  </si>
  <si>
    <t>ex.23417</t>
  </si>
  <si>
    <t>tx.24164</t>
  </si>
  <si>
    <t>ex.24164</t>
  </si>
  <si>
    <t>tx.25994</t>
  </si>
  <si>
    <t>ex.25994</t>
  </si>
  <si>
    <t>tx.28275</t>
  </si>
  <si>
    <t>ex.28275</t>
  </si>
  <si>
    <t>tx.29741</t>
  </si>
  <si>
    <t>ex.29741</t>
  </si>
  <si>
    <t>tx.29769</t>
  </si>
  <si>
    <t>ex.29769</t>
  </si>
  <si>
    <t>tx.31429</t>
  </si>
  <si>
    <t>ex.31429</t>
  </si>
  <si>
    <t>tx.33284</t>
  </si>
  <si>
    <t>ex.33284</t>
  </si>
  <si>
    <t>tx.34419</t>
  </si>
  <si>
    <t>ex.34419</t>
  </si>
  <si>
    <t>tx.36045</t>
  </si>
  <si>
    <t>ex.36045</t>
  </si>
  <si>
    <t>tx.40305</t>
  </si>
  <si>
    <t>ex.40305</t>
  </si>
  <si>
    <t>tx.40306</t>
  </si>
  <si>
    <t>ex.40306</t>
  </si>
  <si>
    <t>tx.17474</t>
  </si>
  <si>
    <t>tx.27583</t>
  </si>
  <si>
    <t>ex.27583</t>
  </si>
  <si>
    <t>tx.30930</t>
  </si>
  <si>
    <t>tx.30931</t>
  </si>
  <si>
    <t>ex.30931</t>
  </si>
  <si>
    <t>tx.38429</t>
  </si>
  <si>
    <t>tx.38430</t>
  </si>
  <si>
    <t>ex.38430</t>
  </si>
  <si>
    <t>tx.42399</t>
  </si>
  <si>
    <t>tx.42400</t>
  </si>
  <si>
    <t>ex.42400</t>
  </si>
  <si>
    <t>tx.17928</t>
  </si>
  <si>
    <t>tx.810</t>
  </si>
  <si>
    <t>tx.811</t>
  </si>
  <si>
    <t>tx.812</t>
  </si>
  <si>
    <t>tx.813</t>
  </si>
  <si>
    <t>ex.813</t>
  </si>
  <si>
    <t>tx.815</t>
  </si>
  <si>
    <t>ex.815</t>
  </si>
  <si>
    <t>tx.816</t>
  </si>
  <si>
    <t>ex.816</t>
  </si>
  <si>
    <t>tx.817</t>
  </si>
  <si>
    <t>ex.817</t>
  </si>
  <si>
    <t>tx.821</t>
  </si>
  <si>
    <t>ex.821</t>
  </si>
  <si>
    <t>tx.818</t>
  </si>
  <si>
    <t>ex.818</t>
  </si>
  <si>
    <t>tx.819</t>
  </si>
  <si>
    <t>ex.819</t>
  </si>
  <si>
    <t>tx.814</t>
  </si>
  <si>
    <t>ex.814</t>
  </si>
  <si>
    <t>tx.820</t>
  </si>
  <si>
    <t>ex.820</t>
  </si>
  <si>
    <t>tx.13575</t>
  </si>
  <si>
    <t>ex.13575</t>
  </si>
  <si>
    <t>tx.24441</t>
  </si>
  <si>
    <t>ex.24441</t>
  </si>
  <si>
    <t>tx.21110</t>
  </si>
  <si>
    <t>ex.21110</t>
  </si>
  <si>
    <t>tx.2802</t>
  </si>
  <si>
    <t>tx.2803</t>
  </si>
  <si>
    <t>ex.2803</t>
  </si>
  <si>
    <t>tx.832</t>
  </si>
  <si>
    <t>tx.833</t>
  </si>
  <si>
    <t>ex.833</t>
  </si>
  <si>
    <t>tx.834</t>
  </si>
  <si>
    <t>ex.1950</t>
  </si>
  <si>
    <t>tx.28636</t>
  </si>
  <si>
    <t>ex.28636</t>
  </si>
  <si>
    <t>tx.28637</t>
  </si>
  <si>
    <t>ex.28637</t>
  </si>
  <si>
    <t>tx.28638</t>
  </si>
  <si>
    <t>ex.28638</t>
  </si>
  <si>
    <t>tx.34517</t>
  </si>
  <si>
    <t>ex.34517</t>
  </si>
  <si>
    <t>tx.36685</t>
  </si>
  <si>
    <t>tx.36686</t>
  </si>
  <si>
    <t>tx.23570</t>
  </si>
  <si>
    <t>ex.23570</t>
  </si>
  <si>
    <t>tx.22444</t>
  </si>
  <si>
    <t>tx.27632</t>
  </si>
  <si>
    <t>ex.27632</t>
  </si>
  <si>
    <t>tx.36684</t>
  </si>
  <si>
    <t>ex.14572</t>
  </si>
  <si>
    <t>tx.36687</t>
  </si>
  <si>
    <t>ex.22169</t>
  </si>
  <si>
    <t>tx.36688</t>
  </si>
  <si>
    <t>ex.23018</t>
  </si>
  <si>
    <t>tx.835</t>
  </si>
  <si>
    <t>tx.836</t>
  </si>
  <si>
    <t>tx.837</t>
  </si>
  <si>
    <t>tx.14572</t>
  </si>
  <si>
    <t>tx.22169</t>
  </si>
  <si>
    <t>tx.23018</t>
  </si>
  <si>
    <t>tx.841</t>
  </si>
  <si>
    <t>tx.842</t>
  </si>
  <si>
    <t>ex.842</t>
  </si>
  <si>
    <t>tx.846</t>
  </si>
  <si>
    <t>tx.847</t>
  </si>
  <si>
    <t>ex.847</t>
  </si>
  <si>
    <t>tx.848</t>
  </si>
  <si>
    <t>ex.848</t>
  </si>
  <si>
    <t>tx.849</t>
  </si>
  <si>
    <t>ex.849</t>
  </si>
  <si>
    <t>tx.11465</t>
  </si>
  <si>
    <t>ex.11465</t>
  </si>
  <si>
    <t>tx.11466</t>
  </si>
  <si>
    <t>ex.11466</t>
  </si>
  <si>
    <t>tx.27164</t>
  </si>
  <si>
    <t>ex.27164</t>
  </si>
  <si>
    <t>tx.1610</t>
  </si>
  <si>
    <t>tx.1611</t>
  </si>
  <si>
    <t>ex.1611</t>
  </si>
  <si>
    <t>tx.10364</t>
  </si>
  <si>
    <t>tx.10645</t>
  </si>
  <si>
    <t>ex.10645</t>
  </si>
  <si>
    <t>tx.23191</t>
  </si>
  <si>
    <t>ex.23191</t>
  </si>
  <si>
    <t>tx.27429</t>
  </si>
  <si>
    <t>ex.27429</t>
  </si>
  <si>
    <t>tx.11195</t>
  </si>
  <si>
    <t>tx.11191</t>
  </si>
  <si>
    <t>ex.11191</t>
  </si>
  <si>
    <t>tx.11555</t>
  </si>
  <si>
    <t>tx.11556</t>
  </si>
  <si>
    <t>ex.1948</t>
  </si>
  <si>
    <t>tx.11558</t>
  </si>
  <si>
    <t>tx.11559</t>
  </si>
  <si>
    <t>ex.1949</t>
  </si>
  <si>
    <t>tx.11562</t>
  </si>
  <si>
    <t>tx.11561</t>
  </si>
  <si>
    <t>ex.1952</t>
  </si>
  <si>
    <t>tx.11560</t>
  </si>
  <si>
    <t>tx.11557</t>
  </si>
  <si>
    <t>ex.1953</t>
  </si>
  <si>
    <t>tx.14357</t>
  </si>
  <si>
    <t>tx.14358</t>
  </si>
  <si>
    <t>ex.14358</t>
  </si>
  <si>
    <t>tx.20269</t>
  </si>
  <si>
    <t>tx.20270</t>
  </si>
  <si>
    <t>ex.20270</t>
  </si>
  <si>
    <t>tx.24812</t>
  </si>
  <si>
    <t>ex.24812</t>
  </si>
  <si>
    <t>tx.29376</t>
  </si>
  <si>
    <t>ex.29376</t>
  </si>
  <si>
    <t>tx.21316</t>
  </si>
  <si>
    <t>tx.21317</t>
  </si>
  <si>
    <t>ex.21317</t>
  </si>
  <si>
    <t>tx.25302</t>
  </si>
  <si>
    <t>tx.25303</t>
  </si>
  <si>
    <t>tx.25304</t>
  </si>
  <si>
    <t>tx.25305</t>
  </si>
  <si>
    <t>tx.28184</t>
  </si>
  <si>
    <t>tx.28185</t>
  </si>
  <si>
    <t>ex.28185</t>
  </si>
  <si>
    <t>tx.28556</t>
  </si>
  <si>
    <t>tx.28557</t>
  </si>
  <si>
    <t>ex.28557</t>
  </si>
  <si>
    <t>tx.29534</t>
  </si>
  <si>
    <t>tx.29535</t>
  </si>
  <si>
    <t>ex.29535</t>
  </si>
  <si>
    <t>tx.33586</t>
  </si>
  <si>
    <t>tx.33587</t>
  </si>
  <si>
    <t>ex.33587</t>
  </si>
  <si>
    <t>tx.35636</t>
  </si>
  <si>
    <t>tx.35637</t>
  </si>
  <si>
    <t>ex.35637</t>
  </si>
  <si>
    <t>tx.35817</t>
  </si>
  <si>
    <t>tx.35818</t>
  </si>
  <si>
    <t>ex.35818</t>
  </si>
  <si>
    <t>tx.36803</t>
  </si>
  <si>
    <t>tx.36804</t>
  </si>
  <si>
    <t>ex.36804</t>
  </si>
  <si>
    <t>tx.36805</t>
  </si>
  <si>
    <t>ex.36805</t>
  </si>
  <si>
    <t>tx.37653</t>
  </si>
  <si>
    <t>tx.37654</t>
  </si>
  <si>
    <t>ex.37654</t>
  </si>
  <si>
    <t>tx.37681</t>
  </si>
  <si>
    <t>tx.37682</t>
  </si>
  <si>
    <t>ex.37682</t>
  </si>
  <si>
    <t>tx.39828</t>
  </si>
  <si>
    <t>tx.39829</t>
  </si>
  <si>
    <t>ex.39829</t>
  </si>
  <si>
    <t>tx.40468</t>
  </si>
  <si>
    <t>tx.40469</t>
  </si>
  <si>
    <t>ex.14379</t>
  </si>
  <si>
    <t>tx.42003</t>
  </si>
  <si>
    <t>tx.42004</t>
  </si>
  <si>
    <t>ex.42004</t>
  </si>
  <si>
    <t>tx.30210</t>
  </si>
  <si>
    <t>tx.30211</t>
  </si>
  <si>
    <t>tx.30212</t>
  </si>
  <si>
    <t>tx.30213</t>
  </si>
  <si>
    <t>tx.30214</t>
  </si>
  <si>
    <t>tx.30215</t>
  </si>
  <si>
    <t>tx.30216</t>
  </si>
  <si>
    <t>tx.32388</t>
  </si>
  <si>
    <t>tx.32389</t>
  </si>
  <si>
    <t>ex.32389</t>
  </si>
  <si>
    <t>tx.856</t>
  </si>
  <si>
    <t>tx.857</t>
  </si>
  <si>
    <t>tx.858</t>
  </si>
  <si>
    <t>ex.858</t>
  </si>
  <si>
    <t>tx.859</t>
  </si>
  <si>
    <t>tx.860</t>
  </si>
  <si>
    <t>ex.871</t>
  </si>
  <si>
    <t>tx.861</t>
  </si>
  <si>
    <t>ex.861</t>
  </si>
  <si>
    <t>tx.862</t>
  </si>
  <si>
    <t>ex.887</t>
  </si>
  <si>
    <t>tx.883</t>
  </si>
  <si>
    <t>ex.883</t>
  </si>
  <si>
    <t>tx.10550</t>
  </si>
  <si>
    <t>ex.878</t>
  </si>
  <si>
    <t>tx.878</t>
  </si>
  <si>
    <t>tx.879</t>
  </si>
  <si>
    <t>ex.879</t>
  </si>
  <si>
    <t>tx.880</t>
  </si>
  <si>
    <t>ex.880</t>
  </si>
  <si>
    <t>tx.881</t>
  </si>
  <si>
    <t>ex.881</t>
  </si>
  <si>
    <t>tx.882</t>
  </si>
  <si>
    <t>ex.882</t>
  </si>
  <si>
    <t>tx.868</t>
  </si>
  <si>
    <t>ex.868</t>
  </si>
  <si>
    <t>tx.871</t>
  </si>
  <si>
    <t>tx.10551</t>
  </si>
  <si>
    <t>tx.887</t>
  </si>
  <si>
    <t>tx.888</t>
  </si>
  <si>
    <t>ex.888</t>
  </si>
  <si>
    <t>tx.874</t>
  </si>
  <si>
    <t>ex.874</t>
  </si>
  <si>
    <t>tx.865</t>
  </si>
  <si>
    <t>ex.865</t>
  </si>
  <si>
    <t>tx.867</t>
  </si>
  <si>
    <t>ex.867</t>
  </si>
  <si>
    <t>tx.870</t>
  </si>
  <si>
    <t>ex.870</t>
  </si>
  <si>
    <t>tx.875</t>
  </si>
  <si>
    <t>ex.875</t>
  </si>
  <si>
    <t>tx.884</t>
  </si>
  <si>
    <t>ex.884</t>
  </si>
  <si>
    <t>tx.866</t>
  </si>
  <si>
    <t>tx.869</t>
  </si>
  <si>
    <t>ex.869</t>
  </si>
  <si>
    <t>tx.872</t>
  </si>
  <si>
    <t>tx.877</t>
  </si>
  <si>
    <t>tx.886</t>
  </si>
  <si>
    <t>ex.886</t>
  </si>
  <si>
    <t>tx.863</t>
  </si>
  <si>
    <t>ex.863</t>
  </si>
  <si>
    <t>tx.864</t>
  </si>
  <si>
    <t>ex.864</t>
  </si>
  <si>
    <t>tx.873</t>
  </si>
  <si>
    <t>ex.873</t>
  </si>
  <si>
    <t>tx.876</t>
  </si>
  <si>
    <t>ex.876</t>
  </si>
  <si>
    <t>tx.885</t>
  </si>
  <si>
    <t>ex.885</t>
  </si>
  <si>
    <t>tx.9832</t>
  </si>
  <si>
    <t>ex.9832</t>
  </si>
  <si>
    <t>tx.10246</t>
  </si>
  <si>
    <t>ex.10246</t>
  </si>
  <si>
    <t>tx.11248</t>
  </si>
  <si>
    <t>ex.11248</t>
  </si>
  <si>
    <t>tx.11266</t>
  </si>
  <si>
    <t>ex.11266</t>
  </si>
  <si>
    <t>tx.13187</t>
  </si>
  <si>
    <t>ex.13187</t>
  </si>
  <si>
    <t>tx.22623</t>
  </si>
  <si>
    <t>ex.22623</t>
  </si>
  <si>
    <t>tx.23643</t>
  </si>
  <si>
    <t>ex.23643</t>
  </si>
  <si>
    <t>tx.23644</t>
  </si>
  <si>
    <t>ex.23644</t>
  </si>
  <si>
    <t>tx.23645</t>
  </si>
  <si>
    <t>ex.23645</t>
  </si>
  <si>
    <t>tx.25293</t>
  </si>
  <si>
    <t>ex.25293</t>
  </si>
  <si>
    <t>tx.25643</t>
  </si>
  <si>
    <t>ex.25643</t>
  </si>
  <si>
    <t>tx.28246</t>
  </si>
  <si>
    <t>ex.28246</t>
  </si>
  <si>
    <t>tx.28381</t>
  </si>
  <si>
    <t>ex.28381</t>
  </si>
  <si>
    <t>tx.29380</t>
  </si>
  <si>
    <t>ex.29380</t>
  </si>
  <si>
    <t>tx.33831</t>
  </si>
  <si>
    <t>ex.33831</t>
  </si>
  <si>
    <t>tx.33832</t>
  </si>
  <si>
    <t>tx.35912</t>
  </si>
  <si>
    <t>ex.35912</t>
  </si>
  <si>
    <t>tx.36838</t>
  </si>
  <si>
    <t>ex.36838</t>
  </si>
  <si>
    <t>tx.39041</t>
  </si>
  <si>
    <t>ex.39041</t>
  </si>
  <si>
    <t>tx.39042</t>
  </si>
  <si>
    <t>ex.39042</t>
  </si>
  <si>
    <t>tx.41000</t>
  </si>
  <si>
    <t>ex.41000</t>
  </si>
  <si>
    <t>tx.19279</t>
  </si>
  <si>
    <t>tx.36656</t>
  </si>
  <si>
    <t>tx.11855</t>
  </si>
  <si>
    <t>tx.11843</t>
  </si>
  <si>
    <t>tx.11854</t>
  </si>
  <si>
    <t>tx.11839</t>
  </si>
  <si>
    <t>tx.922</t>
  </si>
  <si>
    <t>tx.10746</t>
  </si>
  <si>
    <t>ex.923</t>
  </si>
  <si>
    <t>tx.923</t>
  </si>
  <si>
    <t>tx.924</t>
  </si>
  <si>
    <t>ex.924</t>
  </si>
  <si>
    <t>tx.925</t>
  </si>
  <si>
    <t>ex.925</t>
  </si>
  <si>
    <t>tx.926</t>
  </si>
  <si>
    <t>ex.926</t>
  </si>
  <si>
    <t>tx.927</t>
  </si>
  <si>
    <t>ex.927</t>
  </si>
  <si>
    <t>tx.929</t>
  </si>
  <si>
    <t>ex.929</t>
  </si>
  <si>
    <t>tx.928</t>
  </si>
  <si>
    <t>ex.928</t>
  </si>
  <si>
    <t>tx.930</t>
  </si>
  <si>
    <t>ex.930</t>
  </si>
  <si>
    <t>tx.9394</t>
  </si>
  <si>
    <t>ex.9394</t>
  </si>
  <si>
    <t>tx.9395</t>
  </si>
  <si>
    <t>ex.9395</t>
  </si>
  <si>
    <t>tx.13016</t>
  </si>
  <si>
    <t>tx.13332</t>
  </si>
  <si>
    <t>ex.13332</t>
  </si>
  <si>
    <t>tx.13803</t>
  </si>
  <si>
    <t>ex.13803</t>
  </si>
  <si>
    <t>tx.14141</t>
  </si>
  <si>
    <t>ex.14141</t>
  </si>
  <si>
    <t>tx.36728</t>
  </si>
  <si>
    <t>tx.36715</t>
  </si>
  <si>
    <t>ex.22488</t>
  </si>
  <si>
    <t>tx.14585</t>
  </si>
  <si>
    <t>ex.14585</t>
  </si>
  <si>
    <t>tx.20043</t>
  </si>
  <si>
    <t>ex.20043</t>
  </si>
  <si>
    <t>tx.22488</t>
  </si>
  <si>
    <t>tx.22861</t>
  </si>
  <si>
    <t>ex.22861</t>
  </si>
  <si>
    <t>tx.25299</t>
  </si>
  <si>
    <t>ex.25299</t>
  </si>
  <si>
    <t>tx.35548</t>
  </si>
  <si>
    <t>ex.35548</t>
  </si>
  <si>
    <t>tx.37924</t>
  </si>
  <si>
    <t>ex.37924</t>
  </si>
  <si>
    <t>tx.39929</t>
  </si>
  <si>
    <t>ex.39929</t>
  </si>
  <si>
    <t>tx.39931</t>
  </si>
  <si>
    <t>ex.39931</t>
  </si>
  <si>
    <t>tx.39932</t>
  </si>
  <si>
    <t>ex.39932</t>
  </si>
  <si>
    <t>tx.889</t>
  </si>
  <si>
    <t>tx.890</t>
  </si>
  <si>
    <t>ex.890</t>
  </si>
  <si>
    <t>tx.893</t>
  </si>
  <si>
    <t>ex.893</t>
  </si>
  <si>
    <t>tx.894</t>
  </si>
  <si>
    <t>ex.894</t>
  </si>
  <si>
    <t>tx.896</t>
  </si>
  <si>
    <t>ex.896</t>
  </si>
  <si>
    <t>tx.897</t>
  </si>
  <si>
    <t>ex.897</t>
  </si>
  <si>
    <t>tx.892</t>
  </si>
  <si>
    <t>ex.892</t>
  </si>
  <si>
    <t>tx.895</t>
  </si>
  <si>
    <t>ex.895</t>
  </si>
  <si>
    <t>tx.891</t>
  </si>
  <si>
    <t>ex.1876</t>
  </si>
  <si>
    <t>tx.26172</t>
  </si>
  <si>
    <t>ex.26172</t>
  </si>
  <si>
    <t>tx.937</t>
  </si>
  <si>
    <t>tx.938</t>
  </si>
  <si>
    <t>ex.1501</t>
  </si>
  <si>
    <t>tx.903</t>
  </si>
  <si>
    <t>tx.904</t>
  </si>
  <si>
    <t>tx.939</t>
  </si>
  <si>
    <t>tx.940</t>
  </si>
  <si>
    <t>ex.940</t>
  </si>
  <si>
    <t>tx.14236</t>
  </si>
  <si>
    <t>ex.14236</t>
  </si>
  <si>
    <t>tx.42081</t>
  </si>
  <si>
    <t>ex.42081</t>
  </si>
  <si>
    <t>tx.900</t>
  </si>
  <si>
    <t>tx.901</t>
  </si>
  <si>
    <t>tx.902</t>
  </si>
  <si>
    <t>tx.17879</t>
  </si>
  <si>
    <t>ex.17879</t>
  </si>
  <si>
    <t>tx.31028</t>
  </si>
  <si>
    <t>ex.31028</t>
  </si>
  <si>
    <t>tx.26471</t>
  </si>
  <si>
    <t>ex.26471</t>
  </si>
  <si>
    <t>tx.909</t>
  </si>
  <si>
    <t>tx.910</t>
  </si>
  <si>
    <t>ex.910</t>
  </si>
  <si>
    <t>tx.911</t>
  </si>
  <si>
    <t>tx.912</t>
  </si>
  <si>
    <t>tx.914</t>
  </si>
  <si>
    <t>tx.916</t>
  </si>
  <si>
    <t>tx.917</t>
  </si>
  <si>
    <t>tx.921</t>
  </si>
  <si>
    <t>tx.10745</t>
  </si>
  <si>
    <t>ex.10745</t>
  </si>
  <si>
    <t>tx.9200</t>
  </si>
  <si>
    <t>ex.9200</t>
  </si>
  <si>
    <t>tx.915</t>
  </si>
  <si>
    <t>ex.915</t>
  </si>
  <si>
    <t>tx.918</t>
  </si>
  <si>
    <t>tx.920</t>
  </si>
  <si>
    <t>tx.913</t>
  </si>
  <si>
    <t>ex.913</t>
  </si>
  <si>
    <t>tx.919</t>
  </si>
  <si>
    <t>ex.919</t>
  </si>
  <si>
    <t>tx.9730</t>
  </si>
  <si>
    <t>ex.9730</t>
  </si>
  <si>
    <t>tx.9731</t>
  </si>
  <si>
    <t>ex.9731</t>
  </si>
  <si>
    <t>tx.10284</t>
  </si>
  <si>
    <t>ex.10284</t>
  </si>
  <si>
    <t>tx.10285</t>
  </si>
  <si>
    <t>ex.10285</t>
  </si>
  <si>
    <t>tx.10744</t>
  </si>
  <si>
    <t>ex.10744</t>
  </si>
  <si>
    <t>tx.20159</t>
  </si>
  <si>
    <t>tx.23168</t>
  </si>
  <si>
    <t>ex.23168</t>
  </si>
  <si>
    <t>tx.23266</t>
  </si>
  <si>
    <t>ex.23266</t>
  </si>
  <si>
    <t>tx.23267</t>
  </si>
  <si>
    <t>ex.23267</t>
  </si>
  <si>
    <t>tx.23908</t>
  </si>
  <si>
    <t>ex.23908</t>
  </si>
  <si>
    <t>tx.23951</t>
  </si>
  <si>
    <t>ex.23951</t>
  </si>
  <si>
    <t>tx.24747</t>
  </si>
  <si>
    <t>ex.24747</t>
  </si>
  <si>
    <t>tx.24748</t>
  </si>
  <si>
    <t>ex.24748</t>
  </si>
  <si>
    <t>tx.24749</t>
  </si>
  <si>
    <t>ex.24749</t>
  </si>
  <si>
    <t>tx.39358</t>
  </si>
  <si>
    <t>ex.39358</t>
  </si>
  <si>
    <t>tx.935</t>
  </si>
  <si>
    <t>tx.936</t>
  </si>
  <si>
    <t>ex.936</t>
  </si>
  <si>
    <t>tx.1600</t>
  </si>
  <si>
    <t>tx.11002</t>
  </si>
  <si>
    <t>ex.1601</t>
  </si>
  <si>
    <t>tx.1601</t>
  </si>
  <si>
    <t>tx.1602</t>
  </si>
  <si>
    <t>ex.1602</t>
  </si>
  <si>
    <t>tx.1603</t>
  </si>
  <si>
    <t>ex.1603</t>
  </si>
  <si>
    <t>tx.1604</t>
  </si>
  <si>
    <t>ex.1604</t>
  </si>
  <si>
    <t>tx.934</t>
  </si>
  <si>
    <t>ex.934</t>
  </si>
  <si>
    <t>tx.947</t>
  </si>
  <si>
    <t>ex.947</t>
  </si>
  <si>
    <t>tx.1605</t>
  </si>
  <si>
    <t>ex.1605</t>
  </si>
  <si>
    <t>tx.9833</t>
  </si>
  <si>
    <t>ex.9833</t>
  </si>
  <si>
    <t>tx.11001</t>
  </si>
  <si>
    <t>ex.11001</t>
  </si>
  <si>
    <t>tx.11473</t>
  </si>
  <si>
    <t>ex.11473</t>
  </si>
  <si>
    <t>tx.13583</t>
  </si>
  <si>
    <t>ex.13583</t>
  </si>
  <si>
    <t>tx.13584</t>
  </si>
  <si>
    <t>ex.13584</t>
  </si>
  <si>
    <t>tx.13585</t>
  </si>
  <si>
    <t>ex.13585</t>
  </si>
  <si>
    <t>tx.14299</t>
  </si>
  <si>
    <t>tx.14300</t>
  </si>
  <si>
    <t>tx.14490</t>
  </si>
  <si>
    <t>ex.14490</t>
  </si>
  <si>
    <t>tx.20049</t>
  </si>
  <si>
    <t>ex.20049</t>
  </si>
  <si>
    <t>tx.21254</t>
  </si>
  <si>
    <t>ex.21254</t>
  </si>
  <si>
    <t>tx.23613</t>
  </si>
  <si>
    <t>ex.23613</t>
  </si>
  <si>
    <t>tx.24200</t>
  </si>
  <si>
    <t>ex.24200</t>
  </si>
  <si>
    <t>tx.25063</t>
  </si>
  <si>
    <t>ex.25063</t>
  </si>
  <si>
    <t>tx.25230</t>
  </si>
  <si>
    <t>ex.25230</t>
  </si>
  <si>
    <t>tx.25298</t>
  </si>
  <si>
    <t>ex.25298</t>
  </si>
  <si>
    <t>tx.25939</t>
  </si>
  <si>
    <t>ex.25939</t>
  </si>
  <si>
    <t>tx.27477</t>
  </si>
  <si>
    <t>ex.27477</t>
  </si>
  <si>
    <t>tx.27764</t>
  </si>
  <si>
    <t>ex.27764</t>
  </si>
  <si>
    <t>tx.27902</t>
  </si>
  <si>
    <t>ex.27902</t>
  </si>
  <si>
    <t>tx.28127</t>
  </si>
  <si>
    <t>ex.28127</t>
  </si>
  <si>
    <t>tx.28177</t>
  </si>
  <si>
    <t>ex.28177</t>
  </si>
  <si>
    <t>tx.28283</t>
  </si>
  <si>
    <t>ex.28283</t>
  </si>
  <si>
    <t>tx.29018</t>
  </si>
  <si>
    <t>ex.29018</t>
  </si>
  <si>
    <t>tx.29054</t>
  </si>
  <si>
    <t>ex.29054</t>
  </si>
  <si>
    <t>tx.27233</t>
  </si>
  <si>
    <t>ex.27233</t>
  </si>
  <si>
    <t>tx.29768</t>
  </si>
  <si>
    <t>ex.29768</t>
  </si>
  <si>
    <t>tx.30389</t>
  </si>
  <si>
    <t>ex.30389</t>
  </si>
  <si>
    <t>tx.30586</t>
  </si>
  <si>
    <t>ex.30586</t>
  </si>
  <si>
    <t>tx.30857</t>
  </si>
  <si>
    <t>ex.30857</t>
  </si>
  <si>
    <t>tx.31040</t>
  </si>
  <si>
    <t>ex.31040</t>
  </si>
  <si>
    <t>tx.31268</t>
  </si>
  <si>
    <t>ex.31268</t>
  </si>
  <si>
    <t>tx.31442</t>
  </si>
  <si>
    <t>ex.31442</t>
  </si>
  <si>
    <t>tx.31756</t>
  </si>
  <si>
    <t>ex.31756</t>
  </si>
  <si>
    <t>tx.31948</t>
  </si>
  <si>
    <t>ex.31948</t>
  </si>
  <si>
    <t>tx.33017</t>
  </si>
  <si>
    <t>ex.33017</t>
  </si>
  <si>
    <t>tx.26042</t>
  </si>
  <si>
    <t>ex.26042</t>
  </si>
  <si>
    <t>tx.35625</t>
  </si>
  <si>
    <t>ex.35625</t>
  </si>
  <si>
    <t>tx.36326</t>
  </si>
  <si>
    <t>ex.36326</t>
  </si>
  <si>
    <t>tx.38622</t>
  </si>
  <si>
    <t>ex.38622</t>
  </si>
  <si>
    <t>tx.38696</t>
  </si>
  <si>
    <t>ex.38696</t>
  </si>
  <si>
    <t>tx.38706</t>
  </si>
  <si>
    <t>ex.38706</t>
  </si>
  <si>
    <t>tx.38731</t>
  </si>
  <si>
    <t>ex.38731</t>
  </si>
  <si>
    <t>tx.39417</t>
  </si>
  <si>
    <t>ex.39417</t>
  </si>
  <si>
    <t>tx.40374</t>
  </si>
  <si>
    <t>ex.40374</t>
  </si>
  <si>
    <t>tx.40968</t>
  </si>
  <si>
    <t>ex.40968</t>
  </si>
  <si>
    <t>tx.41012</t>
  </si>
  <si>
    <t>ex.41012</t>
  </si>
  <si>
    <t>tx.42385</t>
  </si>
  <si>
    <t>ex.42385</t>
  </si>
  <si>
    <t>tx.26664</t>
  </si>
  <si>
    <t>ex.26664</t>
  </si>
  <si>
    <t>tx.27641</t>
  </si>
  <si>
    <t>ex.27641</t>
  </si>
  <si>
    <t>tx.28567</t>
  </si>
  <si>
    <t>ex.28567</t>
  </si>
  <si>
    <t>tx.32015</t>
  </si>
  <si>
    <t>ex.32015</t>
  </si>
  <si>
    <t>tx.898</t>
  </si>
  <si>
    <t>tx.899</t>
  </si>
  <si>
    <t>ex.899</t>
  </si>
  <si>
    <t>tx.905</t>
  </si>
  <si>
    <t>tx.906</t>
  </si>
  <si>
    <t>ex.906</t>
  </si>
  <si>
    <t>tx.908</t>
  </si>
  <si>
    <t>ex.908</t>
  </si>
  <si>
    <t>tx.907</t>
  </si>
  <si>
    <t>ex.907</t>
  </si>
  <si>
    <t>tx.13225</t>
  </si>
  <si>
    <t>ex.13225</t>
  </si>
  <si>
    <t>tx.20034</t>
  </si>
  <si>
    <t>ex.20034</t>
  </si>
  <si>
    <t>tx.22848</t>
  </si>
  <si>
    <t>ex.22848</t>
  </si>
  <si>
    <t>tx.22849</t>
  </si>
  <si>
    <t>ex.22849</t>
  </si>
  <si>
    <t>tx.22850</t>
  </si>
  <si>
    <t>ex.22850</t>
  </si>
  <si>
    <t>tx.931</t>
  </si>
  <si>
    <t>tx.932</t>
  </si>
  <si>
    <t>ex.932</t>
  </si>
  <si>
    <t>tx.941</t>
  </si>
  <si>
    <t>tx.942</t>
  </si>
  <si>
    <t>ex.942</t>
  </si>
  <si>
    <t>tx.933</t>
  </si>
  <si>
    <t>tx.946</t>
  </si>
  <si>
    <t>tx.8814</t>
  </si>
  <si>
    <t>tx.8815</t>
  </si>
  <si>
    <t>ex.8815</t>
  </si>
  <si>
    <t>tx.38461</t>
  </si>
  <si>
    <t>ex.38461</t>
  </si>
  <si>
    <t>tx.8824</t>
  </si>
  <si>
    <t>tx.8825</t>
  </si>
  <si>
    <t>ex.8825</t>
  </si>
  <si>
    <t>tx.8876</t>
  </si>
  <si>
    <t>tx.8877</t>
  </si>
  <si>
    <t>ex.8877</t>
  </si>
  <si>
    <t>tx.9837</t>
  </si>
  <si>
    <t>tx.9836</t>
  </si>
  <si>
    <t>ex.9836</t>
  </si>
  <si>
    <t>tx.22913</t>
  </si>
  <si>
    <t>ex.22913</t>
  </si>
  <si>
    <t>tx.24161</t>
  </si>
  <si>
    <t>ex.24161</t>
  </si>
  <si>
    <t>tx.40423</t>
  </si>
  <si>
    <t>ex.40423</t>
  </si>
  <si>
    <t>tx.40424</t>
  </si>
  <si>
    <t>ex.40424</t>
  </si>
  <si>
    <t>tx.9916</t>
  </si>
  <si>
    <t>tx.9915</t>
  </si>
  <si>
    <t>ex.9915</t>
  </si>
  <si>
    <t>tx.10186</t>
  </si>
  <si>
    <t>tx.10185</t>
  </si>
  <si>
    <t>ex.10185</t>
  </si>
  <si>
    <t>tx.10383</t>
  </si>
  <si>
    <t>tx.10752</t>
  </si>
  <si>
    <t>ex.10752</t>
  </si>
  <si>
    <t>tx.13158</t>
  </si>
  <si>
    <t>tx.13786</t>
  </si>
  <si>
    <t>ex.13786</t>
  </si>
  <si>
    <t>tx.28400</t>
  </si>
  <si>
    <t>ex.28400</t>
  </si>
  <si>
    <t>tx.14632</t>
  </si>
  <si>
    <t>tx.14633</t>
  </si>
  <si>
    <t>ex.14633</t>
  </si>
  <si>
    <t>tx.14634</t>
  </si>
  <si>
    <t>ex.14634</t>
  </si>
  <si>
    <t>tx.41846</t>
  </si>
  <si>
    <t>ex.41846</t>
  </si>
  <si>
    <t>tx.41847</t>
  </si>
  <si>
    <t>ex.41847</t>
  </si>
  <si>
    <t>tx.14997</t>
  </si>
  <si>
    <t>tx.14998</t>
  </si>
  <si>
    <t>ex.14998</t>
  </si>
  <si>
    <t>tx.22131</t>
  </si>
  <si>
    <t>tx.22132</t>
  </si>
  <si>
    <t>ex.22132</t>
  </si>
  <si>
    <t>tx.22133</t>
  </si>
  <si>
    <t>ex.22133</t>
  </si>
  <si>
    <t>tx.42845</t>
  </si>
  <si>
    <t>ex.42845</t>
  </si>
  <si>
    <t>tx.23658</t>
  </si>
  <si>
    <t>tx.23659</t>
  </si>
  <si>
    <t>tx.23660</t>
  </si>
  <si>
    <t>tx.23661</t>
  </si>
  <si>
    <t>tx.23662</t>
  </si>
  <si>
    <t>tx.23663</t>
  </si>
  <si>
    <t>tx.23664</t>
  </si>
  <si>
    <t>tx.23665</t>
  </si>
  <si>
    <t>tx.23666</t>
  </si>
  <si>
    <t>tx.23667</t>
  </si>
  <si>
    <t>tx.23668</t>
  </si>
  <si>
    <t>tx.23669</t>
  </si>
  <si>
    <t>tx.25434</t>
  </si>
  <si>
    <t>tx.25435</t>
  </si>
  <si>
    <t>tx.25436</t>
  </si>
  <si>
    <t>tx.32962</t>
  </si>
  <si>
    <t>ex.32962</t>
  </si>
  <si>
    <t>tx.33290</t>
  </si>
  <si>
    <t>ex.33290</t>
  </si>
  <si>
    <t>tx.36052</t>
  </si>
  <si>
    <t>ex.36052</t>
  </si>
  <si>
    <t>tx.38182</t>
  </si>
  <si>
    <t>ex.38182</t>
  </si>
  <si>
    <t>tx.38183</t>
  </si>
  <si>
    <t>ex.38183</t>
  </si>
  <si>
    <t>tx.24003</t>
  </si>
  <si>
    <t>tx.24004</t>
  </si>
  <si>
    <t>ex.24004</t>
  </si>
  <si>
    <t>tx.24085</t>
  </si>
  <si>
    <t>tx.24086</t>
  </si>
  <si>
    <t>ex.24086</t>
  </si>
  <si>
    <t>tx.24290</t>
  </si>
  <si>
    <t>tx.24291</t>
  </si>
  <si>
    <t>ex.24291</t>
  </si>
  <si>
    <t>tx.24799</t>
  </si>
  <si>
    <t>tx.24800</t>
  </si>
  <si>
    <t>ex.24800</t>
  </si>
  <si>
    <t>tx.26246</t>
  </si>
  <si>
    <t>tx.26247</t>
  </si>
  <si>
    <t>ex.26247</t>
  </si>
  <si>
    <t>tx.30278</t>
  </si>
  <si>
    <t>ex.30278</t>
  </si>
  <si>
    <t>tx.39431</t>
  </si>
  <si>
    <t>ex.39431</t>
  </si>
  <si>
    <t>tx.39432</t>
  </si>
  <si>
    <t>ex.39432</t>
  </si>
  <si>
    <t>tx.28707</t>
  </si>
  <si>
    <t>tx.28708</t>
  </si>
  <si>
    <t>ex.28708</t>
  </si>
  <si>
    <t>tx.28962</t>
  </si>
  <si>
    <t>tx.28963</t>
  </si>
  <si>
    <t>ex.28963</t>
  </si>
  <si>
    <t>tx.31016</t>
  </si>
  <si>
    <t>tx.31017</t>
  </si>
  <si>
    <t>ex.31017</t>
  </si>
  <si>
    <t>tx.31045</t>
  </si>
  <si>
    <t>tx.31046</t>
  </si>
  <si>
    <t>ex.31046</t>
  </si>
  <si>
    <t>tx.39964</t>
  </si>
  <si>
    <t>ex.39964</t>
  </si>
  <si>
    <t>tx.31138</t>
  </si>
  <si>
    <t>tx.31139</t>
  </si>
  <si>
    <t>ex.31139</t>
  </si>
  <si>
    <t>tx.34410</t>
  </si>
  <si>
    <t>tx.34411</t>
  </si>
  <si>
    <t>ex.34411</t>
  </si>
  <si>
    <t>tx.35546</t>
  </si>
  <si>
    <t>tx.35547</t>
  </si>
  <si>
    <t>ex.35547</t>
  </si>
  <si>
    <t>tx.35678</t>
  </si>
  <si>
    <t>tx.35679</t>
  </si>
  <si>
    <t>ex.35679</t>
  </si>
  <si>
    <t>tx.38075</t>
  </si>
  <si>
    <t>tx.38076</t>
  </si>
  <si>
    <t>ex.38076</t>
  </si>
  <si>
    <t>tx.38682</t>
  </si>
  <si>
    <t>tx.38683</t>
  </si>
  <si>
    <t>ex.38683</t>
  </si>
  <si>
    <t>tx.39546</t>
  </si>
  <si>
    <t>tx.39547</t>
  </si>
  <si>
    <t>ex.39547</t>
  </si>
  <si>
    <t>tx.39814</t>
  </si>
  <si>
    <t>tx.39815</t>
  </si>
  <si>
    <t>ex.39815</t>
  </si>
  <si>
    <t>tx.41160</t>
  </si>
  <si>
    <t>tx.41161</t>
  </si>
  <si>
    <t>tx.41162</t>
  </si>
  <si>
    <t>tx.41163</t>
  </si>
  <si>
    <t>tx.41164</t>
  </si>
  <si>
    <t>tx.41165</t>
  </si>
  <si>
    <t>tx.41166</t>
  </si>
  <si>
    <t>tx.41167</t>
  </si>
  <si>
    <t>tx.41168</t>
  </si>
  <si>
    <t>tx.41169</t>
  </si>
  <si>
    <t>tx.41170</t>
  </si>
  <si>
    <t>tx.41171</t>
  </si>
  <si>
    <t>tx.41172</t>
  </si>
  <si>
    <t>tx.41173</t>
  </si>
  <si>
    <t>tx.41174</t>
  </si>
  <si>
    <t>tx.41175</t>
  </si>
  <si>
    <t>tx.41176</t>
  </si>
  <si>
    <t>tx.41177</t>
  </si>
  <si>
    <t>tx.41178</t>
  </si>
  <si>
    <t>tx.41179</t>
  </si>
  <si>
    <t>tx.41180</t>
  </si>
  <si>
    <t>tx.41181</t>
  </si>
  <si>
    <t>tx.41182</t>
  </si>
  <si>
    <t>tx.41183</t>
  </si>
  <si>
    <t>tx.41184</t>
  </si>
  <si>
    <t>tx.41185</t>
  </si>
  <si>
    <t>tx.41186</t>
  </si>
  <si>
    <t>tx.41187</t>
  </si>
  <si>
    <t>tx.41188</t>
  </si>
  <si>
    <t>tx.41189</t>
  </si>
  <si>
    <t>tx.41190</t>
  </si>
  <si>
    <t>tx.41191</t>
  </si>
  <si>
    <t>tx.41192</t>
  </si>
  <si>
    <t>tx.41193</t>
  </si>
  <si>
    <t>tx.41194</t>
  </si>
  <si>
    <t>tx.41195</t>
  </si>
  <si>
    <t>tx.41196</t>
  </si>
  <si>
    <t>tx.41197</t>
  </si>
  <si>
    <t>tx.41198</t>
  </si>
  <si>
    <t>tx.41199</t>
  </si>
  <si>
    <t>tx.41200</t>
  </si>
  <si>
    <t>tx.41201</t>
  </si>
  <si>
    <t>tx.41202</t>
  </si>
  <si>
    <t>tx.41203</t>
  </si>
  <si>
    <t>tx.41204</t>
  </si>
  <si>
    <t>tx.41205</t>
  </si>
  <si>
    <t>tx.41206</t>
  </si>
  <si>
    <t>tx.41207</t>
  </si>
  <si>
    <t>tx.41208</t>
  </si>
  <si>
    <t>tx.41209</t>
  </si>
  <si>
    <t>tx.41210</t>
  </si>
  <si>
    <t>tx.42388</t>
  </si>
  <si>
    <t>tx.42389</t>
  </si>
  <si>
    <t>tx.42390</t>
  </si>
  <si>
    <t>tx.42391</t>
  </si>
  <si>
    <t>tx.42392</t>
  </si>
  <si>
    <t>tx.26665</t>
  </si>
  <si>
    <t>tx.26666</t>
  </si>
  <si>
    <t>ex.26666</t>
  </si>
  <si>
    <t>tx.14112</t>
  </si>
  <si>
    <t>tx.13182</t>
  </si>
  <si>
    <t>tx.13731</t>
  </si>
  <si>
    <t>ex.13731</t>
  </si>
  <si>
    <t>tx.26236</t>
  </si>
  <si>
    <t>ex.26236</t>
  </si>
  <si>
    <t>tx.30386</t>
  </si>
  <si>
    <t>ex.30386</t>
  </si>
  <si>
    <t>tx.30484</t>
  </si>
  <si>
    <t>ex.30484</t>
  </si>
  <si>
    <t>tx.28534</t>
  </si>
  <si>
    <t>ex.28534</t>
  </si>
  <si>
    <t>tx.25507</t>
  </si>
  <si>
    <t>tx.25508</t>
  </si>
  <si>
    <t>ex.25508</t>
  </si>
  <si>
    <t>tx.27770</t>
  </si>
  <si>
    <t>tx.27771</t>
  </si>
  <si>
    <t>ex.27771</t>
  </si>
  <si>
    <t>tx.30908</t>
  </si>
  <si>
    <t>tx.30909</t>
  </si>
  <si>
    <t>ex.30909</t>
  </si>
  <si>
    <t>tx.40464</t>
  </si>
  <si>
    <t>tx.40465</t>
  </si>
  <si>
    <t>ex.40465</t>
  </si>
  <si>
    <t>tx.31489</t>
  </si>
  <si>
    <t>tx.13092</t>
  </si>
  <si>
    <t>tx.13720</t>
  </si>
  <si>
    <t>ex.13720</t>
  </si>
  <si>
    <t>tx.854</t>
  </si>
  <si>
    <t>tx.855</t>
  </si>
  <si>
    <t>ex.855</t>
  </si>
  <si>
    <t>tx.22503</t>
  </si>
  <si>
    <t>ex.22503</t>
  </si>
  <si>
    <t>tx.9766</t>
  </si>
  <si>
    <t>tx.9765</t>
  </si>
  <si>
    <t>ex.9765</t>
  </si>
  <si>
    <t>tx.34287</t>
  </si>
  <si>
    <t>ex.34287</t>
  </si>
  <si>
    <t>tx.37047</t>
  </si>
  <si>
    <t>ex.37047</t>
  </si>
  <si>
    <t>tx.31488</t>
  </si>
  <si>
    <t>tx.31487</t>
  </si>
  <si>
    <t>ex.31487</t>
  </si>
  <si>
    <t>tx.36350</t>
  </si>
  <si>
    <t>tx.13085</t>
  </si>
  <si>
    <t>tx.13715</t>
  </si>
  <si>
    <t>ex.13715</t>
  </si>
  <si>
    <t>tx.36351</t>
  </si>
  <si>
    <t>ex.36351</t>
  </si>
  <si>
    <t>tx.36863</t>
  </si>
  <si>
    <t>ex.36863</t>
  </si>
  <si>
    <t>tx.34970</t>
  </si>
  <si>
    <t>ex.34970</t>
  </si>
  <si>
    <t>tx.36601</t>
  </si>
  <si>
    <t>tx.822</t>
  </si>
  <si>
    <t>tx.823</t>
  </si>
  <si>
    <t>ex.823</t>
  </si>
  <si>
    <t>tx.825</t>
  </si>
  <si>
    <t>ex.825</t>
  </si>
  <si>
    <t>tx.9116</t>
  </si>
  <si>
    <t>ex.829</t>
  </si>
  <si>
    <t>tx.824</t>
  </si>
  <si>
    <t>ex.824</t>
  </si>
  <si>
    <t>tx.827</t>
  </si>
  <si>
    <t>ex.827</t>
  </si>
  <si>
    <t>tx.828</t>
  </si>
  <si>
    <t>ex.828</t>
  </si>
  <si>
    <t>tx.829</t>
  </si>
  <si>
    <t>tx.9118</t>
  </si>
  <si>
    <t>tx.9119</t>
  </si>
  <si>
    <t>ex.851</t>
  </si>
  <si>
    <t>tx.9519</t>
  </si>
  <si>
    <t>ex.9519</t>
  </si>
  <si>
    <t>tx.10105</t>
  </si>
  <si>
    <t>ex.10105</t>
  </si>
  <si>
    <t>tx.10606</t>
  </si>
  <si>
    <t>ex.10606</t>
  </si>
  <si>
    <t>tx.11545</t>
  </si>
  <si>
    <t>ex.11545</t>
  </si>
  <si>
    <t>tx.13228</t>
  </si>
  <si>
    <t>ex.13228</t>
  </si>
  <si>
    <t>tx.14195</t>
  </si>
  <si>
    <t>ex.14195</t>
  </si>
  <si>
    <t>tx.20274</t>
  </si>
  <si>
    <t>ex.20274</t>
  </si>
  <si>
    <t>tx.23025</t>
  </si>
  <si>
    <t>ex.23025</t>
  </si>
  <si>
    <t>tx.24349</t>
  </si>
  <si>
    <t>ex.24349</t>
  </si>
  <si>
    <t>tx.24605</t>
  </si>
  <si>
    <t>ex.24605</t>
  </si>
  <si>
    <t>tx.27869</t>
  </si>
  <si>
    <t>ex.27869</t>
  </si>
  <si>
    <t>tx.28314</t>
  </si>
  <si>
    <t>ex.28314</t>
  </si>
  <si>
    <t>tx.34408</t>
  </si>
  <si>
    <t>ex.34408</t>
  </si>
  <si>
    <t>tx.35507</t>
  </si>
  <si>
    <t>ex.35507</t>
  </si>
  <si>
    <t>tx.35837</t>
  </si>
  <si>
    <t>ex.35837</t>
  </si>
  <si>
    <t>tx.15205</t>
  </si>
  <si>
    <t>ex.15205</t>
  </si>
  <si>
    <t>tx.36199</t>
  </si>
  <si>
    <t>ex.36199</t>
  </si>
  <si>
    <t>tx.41091</t>
  </si>
  <si>
    <t>ex.41091</t>
  </si>
  <si>
    <t>tx.826</t>
  </si>
  <si>
    <t>ex.826</t>
  </si>
  <si>
    <t>tx.17633</t>
  </si>
  <si>
    <t>tx.41525</t>
  </si>
  <si>
    <t>ex.41525</t>
  </si>
  <si>
    <t>tx.9106</t>
  </si>
  <si>
    <t>tx.838</t>
  </si>
  <si>
    <t>tx.839</t>
  </si>
  <si>
    <t>tx.840</t>
  </si>
  <si>
    <t>ex.840</t>
  </si>
  <si>
    <t>tx.850</t>
  </si>
  <si>
    <t>tx.851</t>
  </si>
  <si>
    <t>tx.11238</t>
  </si>
  <si>
    <t>ex.11238</t>
  </si>
  <si>
    <t>tx.14379</t>
  </si>
  <si>
    <t>tx.23104</t>
  </si>
  <si>
    <t>ex.23104</t>
  </si>
  <si>
    <t>tx.29048</t>
  </si>
  <si>
    <t>ex.29048</t>
  </si>
  <si>
    <t>tx.30348</t>
  </si>
  <si>
    <t>ex.30348</t>
  </si>
  <si>
    <t>tx.36758</t>
  </si>
  <si>
    <t>ex.36758</t>
  </si>
  <si>
    <t>tx.27695</t>
  </si>
  <si>
    <t>ex.27695</t>
  </si>
  <si>
    <t>tx.830</t>
  </si>
  <si>
    <t>tx.831</t>
  </si>
  <si>
    <t>ex.831</t>
  </si>
  <si>
    <t>tx.20376</t>
  </si>
  <si>
    <t>ex.20376</t>
  </si>
  <si>
    <t>tx.21405</t>
  </si>
  <si>
    <t>tx.21406</t>
  </si>
  <si>
    <t>ex.21406</t>
  </si>
  <si>
    <t>tx.25993</t>
  </si>
  <si>
    <t>ex.25993</t>
  </si>
  <si>
    <t>tx.23235</t>
  </si>
  <si>
    <t>tx.23236</t>
  </si>
  <si>
    <t>ex.23236</t>
  </si>
  <si>
    <t>tx.30910</t>
  </si>
  <si>
    <t>ex.30910</t>
  </si>
  <si>
    <t>tx.24891</t>
  </si>
  <si>
    <t>tx.24892</t>
  </si>
  <si>
    <t>ex.24892</t>
  </si>
  <si>
    <t>tx.25478</t>
  </si>
  <si>
    <t>tx.25479</t>
  </si>
  <si>
    <t>ex.25479</t>
  </si>
  <si>
    <t>tx.27074</t>
  </si>
  <si>
    <t>ex.27074</t>
  </si>
  <si>
    <t>tx.31237</t>
  </si>
  <si>
    <t>ex.31237</t>
  </si>
  <si>
    <t>tx.25480</t>
  </si>
  <si>
    <t>tx.25481</t>
  </si>
  <si>
    <t>tx.25482</t>
  </si>
  <si>
    <t>tx.27701</t>
  </si>
  <si>
    <t>ex.27701</t>
  </si>
  <si>
    <t>tx.33216</t>
  </si>
  <si>
    <t>tx.33217</t>
  </si>
  <si>
    <t>ex.33217</t>
  </si>
  <si>
    <t>tx.34764</t>
  </si>
  <si>
    <t>tx.34765</t>
  </si>
  <si>
    <t>ex.34765</t>
  </si>
  <si>
    <t>tx.40466</t>
  </si>
  <si>
    <t>tx.40467</t>
  </si>
  <si>
    <t>ex.40467</t>
  </si>
  <si>
    <t>tx.32269</t>
  </si>
  <si>
    <t>tx.32459</t>
  </si>
  <si>
    <t>tx.32460</t>
  </si>
  <si>
    <t>ex.32460</t>
  </si>
  <si>
    <t>tx.36988</t>
  </si>
  <si>
    <t>ex.36988</t>
  </si>
  <si>
    <t>tx.35002</t>
  </si>
  <si>
    <t>tx.34968</t>
  </si>
  <si>
    <t>tx.34969</t>
  </si>
  <si>
    <t>ex.34969</t>
  </si>
  <si>
    <t>tx.950</t>
  </si>
  <si>
    <t>tx.951</t>
  </si>
  <si>
    <t>tx.952</t>
  </si>
  <si>
    <t>tx.953</t>
  </si>
  <si>
    <t>ex.953</t>
  </si>
  <si>
    <t>tx.956</t>
  </si>
  <si>
    <t>ex.956</t>
  </si>
  <si>
    <t>tx.957</t>
  </si>
  <si>
    <t>ex.957</t>
  </si>
  <si>
    <t>tx.959</t>
  </si>
  <si>
    <t>ex.959</t>
  </si>
  <si>
    <t>tx.960</t>
  </si>
  <si>
    <t>ex.960</t>
  </si>
  <si>
    <t>tx.36732</t>
  </si>
  <si>
    <t>tx.36720</t>
  </si>
  <si>
    <t>ex.9918</t>
  </si>
  <si>
    <t>tx.36721</t>
  </si>
  <si>
    <t>ex.13577</t>
  </si>
  <si>
    <t>tx.38231</t>
  </si>
  <si>
    <t>ex.38231</t>
  </si>
  <si>
    <t>tx.38233</t>
  </si>
  <si>
    <t>ex.38233</t>
  </si>
  <si>
    <t>tx.36719</t>
  </si>
  <si>
    <t>ex.30630</t>
  </si>
  <si>
    <t>tx.38232</t>
  </si>
  <si>
    <t>ex.38232</t>
  </si>
  <si>
    <t>tx.967</t>
  </si>
  <si>
    <t>ex.967</t>
  </si>
  <si>
    <t>tx.970</t>
  </si>
  <si>
    <t>ex.970</t>
  </si>
  <si>
    <t>tx.971</t>
  </si>
  <si>
    <t>ex.971</t>
  </si>
  <si>
    <t>tx.972</t>
  </si>
  <si>
    <t>ex.972</t>
  </si>
  <si>
    <t>tx.23068</t>
  </si>
  <si>
    <t>tx.23069</t>
  </si>
  <si>
    <t>ex.23069</t>
  </si>
  <si>
    <t>tx.974</t>
  </si>
  <si>
    <t>ex.974</t>
  </si>
  <si>
    <t>tx.975</t>
  </si>
  <si>
    <t>ex.975</t>
  </si>
  <si>
    <t>tx.958</t>
  </si>
  <si>
    <t>ex.958</t>
  </si>
  <si>
    <t>tx.966</t>
  </si>
  <si>
    <t>ex.966</t>
  </si>
  <si>
    <t>tx.969</t>
  </si>
  <si>
    <t>ex.969</t>
  </si>
  <si>
    <t>tx.964</t>
  </si>
  <si>
    <t>ex.964</t>
  </si>
  <si>
    <t>tx.962</t>
  </si>
  <si>
    <t>ex.17966</t>
  </si>
  <si>
    <t>tx.965</t>
  </si>
  <si>
    <t>ex.965</t>
  </si>
  <si>
    <t>tx.955</t>
  </si>
  <si>
    <t>ex.955</t>
  </si>
  <si>
    <t>tx.954</t>
  </si>
  <si>
    <t>ex.954</t>
  </si>
  <si>
    <t>tx.968</t>
  </si>
  <si>
    <t>ex.968</t>
  </si>
  <si>
    <t>tx.963</t>
  </si>
  <si>
    <t>ex.963</t>
  </si>
  <si>
    <t>tx.973</t>
  </si>
  <si>
    <t>ex.973</t>
  </si>
  <si>
    <t>tx.9918</t>
  </si>
  <si>
    <t>tx.10166</t>
  </si>
  <si>
    <t>ex.10166</t>
  </si>
  <si>
    <t>tx.36733</t>
  </si>
  <si>
    <t>tx.36722</t>
  </si>
  <si>
    <t>ex.26508</t>
  </si>
  <si>
    <t>tx.10997</t>
  </si>
  <si>
    <t>ex.10997</t>
  </si>
  <si>
    <t>tx.13577</t>
  </si>
  <si>
    <t>tx.17904</t>
  </si>
  <si>
    <t>ex.17904</t>
  </si>
  <si>
    <t>tx.26508</t>
  </si>
  <si>
    <t>tx.29208</t>
  </si>
  <si>
    <t>ex.29208</t>
  </si>
  <si>
    <t>tx.29421</t>
  </si>
  <si>
    <t>ex.29421</t>
  </si>
  <si>
    <t>tx.30630</t>
  </si>
  <si>
    <t>tx.33233</t>
  </si>
  <si>
    <t>ex.33233</t>
  </si>
  <si>
    <t>tx.34747</t>
  </si>
  <si>
    <t>ex.34747</t>
  </si>
  <si>
    <t>tx.40480</t>
  </si>
  <si>
    <t>ex.40480</t>
  </si>
  <si>
    <t>tx.961</t>
  </si>
  <si>
    <t>ex.961</t>
  </si>
  <si>
    <t>tx.17527</t>
  </si>
  <si>
    <t>tx.32062</t>
  </si>
  <si>
    <t>ex.32062</t>
  </si>
  <si>
    <t>tx.32063</t>
  </si>
  <si>
    <t>ex.32063</t>
  </si>
  <si>
    <t>tx.32064</t>
  </si>
  <si>
    <t>ex.32064</t>
  </si>
  <si>
    <t>tx.32065</t>
  </si>
  <si>
    <t>ex.32065</t>
  </si>
  <si>
    <t>tx.32066</t>
  </si>
  <si>
    <t>ex.32066</t>
  </si>
  <si>
    <t>tx.32067</t>
  </si>
  <si>
    <t>ex.32067</t>
  </si>
  <si>
    <t>tx.32068</t>
  </si>
  <si>
    <t>ex.32068</t>
  </si>
  <si>
    <t>tx.32069</t>
  </si>
  <si>
    <t>ex.32069</t>
  </si>
  <si>
    <t>tx.32070</t>
  </si>
  <si>
    <t>ex.32070</t>
  </si>
  <si>
    <t>tx.32071</t>
  </si>
  <si>
    <t>ex.32071</t>
  </si>
  <si>
    <t>tx.32072</t>
  </si>
  <si>
    <t>ex.32072</t>
  </si>
  <si>
    <t>tx.32073</t>
  </si>
  <si>
    <t>ex.32073</t>
  </si>
  <si>
    <t>tx.32074</t>
  </si>
  <si>
    <t>ex.32074</t>
  </si>
  <si>
    <t>tx.32075</t>
  </si>
  <si>
    <t>ex.32075</t>
  </si>
  <si>
    <t>tx.33703</t>
  </si>
  <si>
    <t>ex.33703</t>
  </si>
  <si>
    <t>tx.33762</t>
  </si>
  <si>
    <t>ex.33762</t>
  </si>
  <si>
    <t>tx.33817</t>
  </si>
  <si>
    <t>ex.33817</t>
  </si>
  <si>
    <t>tx.33911</t>
  </si>
  <si>
    <t>ex.33911</t>
  </si>
  <si>
    <t>tx.34038</t>
  </si>
  <si>
    <t>ex.34038</t>
  </si>
  <si>
    <t>tx.34043</t>
  </si>
  <si>
    <t>ex.34043</t>
  </si>
  <si>
    <t>tx.34055</t>
  </si>
  <si>
    <t>ex.34055</t>
  </si>
  <si>
    <t>tx.34576</t>
  </si>
  <si>
    <t>ex.34576</t>
  </si>
  <si>
    <t>tx.35031</t>
  </si>
  <si>
    <t>ex.35031</t>
  </si>
  <si>
    <t>tx.35032</t>
  </si>
  <si>
    <t>ex.35032</t>
  </si>
  <si>
    <t>tx.35033</t>
  </si>
  <si>
    <t>ex.35033</t>
  </si>
  <si>
    <t>tx.35034</t>
  </si>
  <si>
    <t>ex.35034</t>
  </si>
  <si>
    <t>tx.35035</t>
  </si>
  <si>
    <t>ex.35035</t>
  </si>
  <si>
    <t>tx.35036</t>
  </si>
  <si>
    <t>ex.35036</t>
  </si>
  <si>
    <t>tx.35037</t>
  </si>
  <si>
    <t>ex.35037</t>
  </si>
  <si>
    <t>tx.35038</t>
  </si>
  <si>
    <t>ex.35038</t>
  </si>
  <si>
    <t>tx.35039</t>
  </si>
  <si>
    <t>ex.35039</t>
  </si>
  <si>
    <t>tx.35040</t>
  </si>
  <si>
    <t>ex.35040</t>
  </si>
  <si>
    <t>tx.35041</t>
  </si>
  <si>
    <t>ex.35041</t>
  </si>
  <si>
    <t>tx.35042</t>
  </si>
  <si>
    <t>ex.35042</t>
  </si>
  <si>
    <t>tx.35043</t>
  </si>
  <si>
    <t>ex.35043</t>
  </si>
  <si>
    <t>tx.35044</t>
  </si>
  <si>
    <t>ex.35044</t>
  </si>
  <si>
    <t>tx.35585</t>
  </si>
  <si>
    <t>ex.35585</t>
  </si>
  <si>
    <t>tx.35586</t>
  </si>
  <si>
    <t>ex.35586</t>
  </si>
  <si>
    <t>tx.37048</t>
  </si>
  <si>
    <t>ex.37048</t>
  </si>
  <si>
    <t>tx.37051</t>
  </si>
  <si>
    <t>ex.37051</t>
  </si>
  <si>
    <t>tx.39776</t>
  </si>
  <si>
    <t>ex.39776</t>
  </si>
  <si>
    <t>tx.39778</t>
  </si>
  <si>
    <t>ex.39778</t>
  </si>
  <si>
    <t>tx.39779</t>
  </si>
  <si>
    <t>ex.39779</t>
  </si>
  <si>
    <t>tx.39780</t>
  </si>
  <si>
    <t>ex.39780</t>
  </si>
  <si>
    <t>tx.39782</t>
  </si>
  <si>
    <t>ex.39782</t>
  </si>
  <si>
    <t>tx.41564</t>
  </si>
  <si>
    <t>ex.41564</t>
  </si>
  <si>
    <t>tx.41565</t>
  </si>
  <si>
    <t>ex.41565</t>
  </si>
  <si>
    <t>tx.41567</t>
  </si>
  <si>
    <t>ex.41567</t>
  </si>
  <si>
    <t>tx.976</t>
  </si>
  <si>
    <t>tx.977</t>
  </si>
  <si>
    <t>tx.39771</t>
  </si>
  <si>
    <t>ex.39771</t>
  </si>
  <si>
    <t>tx.39773</t>
  </si>
  <si>
    <t>ex.39773</t>
  </si>
  <si>
    <t>tx.25484</t>
  </si>
  <si>
    <t>tx.25485</t>
  </si>
  <si>
    <t>ex.25485</t>
  </si>
  <si>
    <t>tx.30777</t>
  </si>
  <si>
    <t>tx.30778</t>
  </si>
  <si>
    <t>ex.30778</t>
  </si>
  <si>
    <t>tx.33973</t>
  </si>
  <si>
    <t>tx.33974</t>
  </si>
  <si>
    <t>ex.33974</t>
  </si>
  <si>
    <t>tx.34593</t>
  </si>
  <si>
    <t>tx.34666</t>
  </si>
  <si>
    <t>tx.34594</t>
  </si>
  <si>
    <t>tx.34595</t>
  </si>
  <si>
    <t>tx.34596</t>
  </si>
  <si>
    <t>tx.34605</t>
  </si>
  <si>
    <t>tx.34606</t>
  </si>
  <si>
    <t>ex.34606</t>
  </si>
  <si>
    <t>tx.37009</t>
  </si>
  <si>
    <t>ex.37009</t>
  </si>
  <si>
    <t>tx.34924</t>
  </si>
  <si>
    <t>tx.34925</t>
  </si>
  <si>
    <t>ex.34925</t>
  </si>
  <si>
    <t>tx.34991</t>
  </si>
  <si>
    <t>tx.34992</t>
  </si>
  <si>
    <t>ex.34992</t>
  </si>
  <si>
    <t>tx.36946</t>
  </si>
  <si>
    <t>tx.36947</t>
  </si>
  <si>
    <t>ex.36947</t>
  </si>
  <si>
    <t>tx.37049</t>
  </si>
  <si>
    <t>tx.37050</t>
  </si>
  <si>
    <t>ex.37050</t>
  </si>
  <si>
    <t>tx.978</t>
  </si>
  <si>
    <t>tx.979</t>
  </si>
  <si>
    <t>tx.980</t>
  </si>
  <si>
    <t>ex.980</t>
  </si>
  <si>
    <t>tx.29915</t>
  </si>
  <si>
    <t>tx.29916</t>
  </si>
  <si>
    <t>ex.983</t>
  </si>
  <si>
    <t>tx.984</t>
  </si>
  <si>
    <t>ex.984</t>
  </si>
  <si>
    <t>tx.982</t>
  </si>
  <si>
    <t>ex.982</t>
  </si>
  <si>
    <t>tx.983</t>
  </si>
  <si>
    <t>tx.981</t>
  </si>
  <si>
    <t>ex.981</t>
  </si>
  <si>
    <t>tx.985</t>
  </si>
  <si>
    <t>ex.997</t>
  </si>
  <si>
    <t>tx.986</t>
  </si>
  <si>
    <t>ex.986</t>
  </si>
  <si>
    <t>tx.31940</t>
  </si>
  <si>
    <t>ex.31940</t>
  </si>
  <si>
    <t>tx.33662</t>
  </si>
  <si>
    <t>ex.33662</t>
  </si>
  <si>
    <t>tx.33663</t>
  </si>
  <si>
    <t>ex.33663</t>
  </si>
  <si>
    <t>tx.33687</t>
  </si>
  <si>
    <t>ex.33687</t>
  </si>
  <si>
    <t>tx.33754</t>
  </si>
  <si>
    <t>ex.33754</t>
  </si>
  <si>
    <t>tx.33755</t>
  </si>
  <si>
    <t>ex.33755</t>
  </si>
  <si>
    <t>tx.33944</t>
  </si>
  <si>
    <t>ex.33944</t>
  </si>
  <si>
    <t>tx.34926</t>
  </si>
  <si>
    <t>ex.34926</t>
  </si>
  <si>
    <t>tx.38343</t>
  </si>
  <si>
    <t>ex.38343</t>
  </si>
  <si>
    <t>tx.991</t>
  </si>
  <si>
    <t>tx.992</t>
  </si>
  <si>
    <t>ex.992</t>
  </si>
  <si>
    <t>tx.990</t>
  </si>
  <si>
    <t>ex.990</t>
  </si>
  <si>
    <t>tx.997</t>
  </si>
  <si>
    <t>tx.1000</t>
  </si>
  <si>
    <t>tx.998</t>
  </si>
  <si>
    <t>ex.998</t>
  </si>
  <si>
    <t>tx.994</t>
  </si>
  <si>
    <t>ex.994</t>
  </si>
  <si>
    <t>tx.993</t>
  </si>
  <si>
    <t>ex.993</t>
  </si>
  <si>
    <t>tx.995</t>
  </si>
  <si>
    <t>ex.995</t>
  </si>
  <si>
    <t>tx.996</t>
  </si>
  <si>
    <t>ex.996</t>
  </si>
  <si>
    <t>tx.30320</t>
  </si>
  <si>
    <t>tx.30321</t>
  </si>
  <si>
    <t>ex.30321</t>
  </si>
  <si>
    <t>tx.999</t>
  </si>
  <si>
    <t>tx.28149</t>
  </si>
  <si>
    <t>ex.28149</t>
  </si>
  <si>
    <t>tx.42512</t>
  </si>
  <si>
    <t>ex.37012</t>
  </si>
  <si>
    <t>tx.32038</t>
  </si>
  <si>
    <t>ex.32038</t>
  </si>
  <si>
    <t>tx.33688</t>
  </si>
  <si>
    <t>ex.33688</t>
  </si>
  <si>
    <t>tx.33689</t>
  </si>
  <si>
    <t>ex.33689</t>
  </si>
  <si>
    <t>tx.35440</t>
  </si>
  <si>
    <t>ex.35440</t>
  </si>
  <si>
    <t>tx.37012</t>
  </si>
  <si>
    <t>tx.38261</t>
  </si>
  <si>
    <t>ex.38261</t>
  </si>
  <si>
    <t>tx.38262</t>
  </si>
  <si>
    <t>ex.38262</t>
  </si>
  <si>
    <t>tx.38263</t>
  </si>
  <si>
    <t>ex.38263</t>
  </si>
  <si>
    <t>tx.41548</t>
  </si>
  <si>
    <t>ex.41548</t>
  </si>
  <si>
    <t>tx.1009</t>
  </si>
  <si>
    <t>tx.1010</t>
  </si>
  <si>
    <t>ex.1010</t>
  </si>
  <si>
    <t>tx.8987</t>
  </si>
  <si>
    <t>tx.8972</t>
  </si>
  <si>
    <t>ex.8972</t>
  </si>
  <si>
    <t>tx.14698</t>
  </si>
  <si>
    <t>ex.14698</t>
  </si>
  <si>
    <t>tx.29114</t>
  </si>
  <si>
    <t>ex.29114</t>
  </si>
  <si>
    <t>tx.29115</t>
  </si>
  <si>
    <t>ex.29115</t>
  </si>
  <si>
    <t>tx.34062</t>
  </si>
  <si>
    <t>ex.34062</t>
  </si>
  <si>
    <t>tx.41555</t>
  </si>
  <si>
    <t>ex.41555</t>
  </si>
  <si>
    <t>tx.33705</t>
  </si>
  <si>
    <t>tx.33706</t>
  </si>
  <si>
    <t>ex.33706</t>
  </si>
  <si>
    <t>tx.33929</t>
  </si>
  <si>
    <t>tx.33930</t>
  </si>
  <si>
    <t>ex.33930</t>
  </si>
  <si>
    <t>tx.17930</t>
  </si>
  <si>
    <t>tx.987</t>
  </si>
  <si>
    <t>tx.988</t>
  </si>
  <si>
    <t>ex.988</t>
  </si>
  <si>
    <t>tx.989</t>
  </si>
  <si>
    <t>tx.1001</t>
  </si>
  <si>
    <t>tx.1002</t>
  </si>
  <si>
    <t>ex.19918</t>
  </si>
  <si>
    <t>tx.1003</t>
  </si>
  <si>
    <t>tx.1004</t>
  </si>
  <si>
    <t>tx.37842</t>
  </si>
  <si>
    <t>ex.37842</t>
  </si>
  <si>
    <t>tx.1005</t>
  </si>
  <si>
    <t>tx.1006</t>
  </si>
  <si>
    <t>ex.17972</t>
  </si>
  <si>
    <t>tx.1007</t>
  </si>
  <si>
    <t>ex.19744</t>
  </si>
  <si>
    <t>tx.1008</t>
  </si>
  <si>
    <t>tx.17649</t>
  </si>
  <si>
    <t>tx.33690</t>
  </si>
  <si>
    <t>ex.33690</t>
  </si>
  <si>
    <t>tx.34581</t>
  </si>
  <si>
    <t>ex.34581</t>
  </si>
  <si>
    <t>tx.34582</t>
  </si>
  <si>
    <t>ex.34582</t>
  </si>
  <si>
    <t>tx.34583</t>
  </si>
  <si>
    <t>tx.34584</t>
  </si>
  <si>
    <t>ex.34584</t>
  </si>
  <si>
    <t>tx.34585</t>
  </si>
  <si>
    <t>tx.34586</t>
  </si>
  <si>
    <t>tx.34587</t>
  </si>
  <si>
    <t>ex.34587</t>
  </si>
  <si>
    <t>tx.1023</t>
  </si>
  <si>
    <t>tx.1024</t>
  </si>
  <si>
    <t>ex.1024</t>
  </si>
  <si>
    <t>tx.1025</t>
  </si>
  <si>
    <t>ex.1025</t>
  </si>
  <si>
    <t>tx.8936</t>
  </si>
  <si>
    <t>tx.1032</t>
  </si>
  <si>
    <t>tx.1033</t>
  </si>
  <si>
    <t>ex.1033</t>
  </si>
  <si>
    <t>tx.1028</t>
  </si>
  <si>
    <t>tx.1029</t>
  </si>
  <si>
    <t>ex.1029</t>
  </si>
  <si>
    <t>tx.1030</t>
  </si>
  <si>
    <t>ex.1030</t>
  </si>
  <si>
    <t>tx.1031</t>
  </si>
  <si>
    <t>ex.1031</t>
  </si>
  <si>
    <t>tx.1034</t>
  </si>
  <si>
    <t>tx.1035</t>
  </si>
  <si>
    <t>ex.1035</t>
  </si>
  <si>
    <t>tx.1017</t>
  </si>
  <si>
    <t>tx.1018</t>
  </si>
  <si>
    <t>ex.1018</t>
  </si>
  <si>
    <t>tx.1020</t>
  </si>
  <si>
    <t>ex.1020</t>
  </si>
  <si>
    <t>tx.1019</t>
  </si>
  <si>
    <t>ex.1019</t>
  </si>
  <si>
    <t>tx.1021</t>
  </si>
  <si>
    <t>ex.1021</t>
  </si>
  <si>
    <t>tx.1022</t>
  </si>
  <si>
    <t>ex.1022</t>
  </si>
  <si>
    <t>tx.30045</t>
  </si>
  <si>
    <t>tx.30046</t>
  </si>
  <si>
    <t>tx.30047</t>
  </si>
  <si>
    <t>tx.32034</t>
  </si>
  <si>
    <t>ex.32034</t>
  </si>
  <si>
    <t>tx.1026</t>
  </si>
  <si>
    <t>tx.1027</t>
  </si>
  <si>
    <t>ex.1027</t>
  </si>
  <si>
    <t>tx.21269</t>
  </si>
  <si>
    <t>tx.30036</t>
  </si>
  <si>
    <t>tx.32105</t>
  </si>
  <si>
    <t>tx.32106</t>
  </si>
  <si>
    <t>tx.32107</t>
  </si>
  <si>
    <t>ex.32107</t>
  </si>
  <si>
    <t>tx.41442</t>
  </si>
  <si>
    <t>ex.41442</t>
  </si>
  <si>
    <t>tx.32108</t>
  </si>
  <si>
    <t>tx.32109</t>
  </si>
  <si>
    <t>tx.32110</t>
  </si>
  <si>
    <t>ex.32110</t>
  </si>
  <si>
    <t>tx.32111</t>
  </si>
  <si>
    <t>ex.32111</t>
  </si>
  <si>
    <t>tx.32149</t>
  </si>
  <si>
    <t>tx.32150</t>
  </si>
  <si>
    <t>tx.32151</t>
  </si>
  <si>
    <t>tx.32184</t>
  </si>
  <si>
    <t>tx.32185</t>
  </si>
  <si>
    <t>tx.32186</t>
  </si>
  <si>
    <t>ex.32186</t>
  </si>
  <si>
    <t>tx.32315</t>
  </si>
  <si>
    <t>tx.32316</t>
  </si>
  <si>
    <t>tx.32317</t>
  </si>
  <si>
    <t>ex.32317</t>
  </si>
  <si>
    <t>tx.32348</t>
  </si>
  <si>
    <t>tx.14712</t>
  </si>
  <si>
    <t>tx.14691</t>
  </si>
  <si>
    <t>ex.14691</t>
  </si>
  <si>
    <t>tx.34613</t>
  </si>
  <si>
    <t>tx.34614</t>
  </si>
  <si>
    <t>ex.34614</t>
  </si>
  <si>
    <t>tx.34633</t>
  </si>
  <si>
    <t>tx.34634</t>
  </si>
  <si>
    <t>ex.34634</t>
  </si>
  <si>
    <t>tx.41444</t>
  </si>
  <si>
    <t>ex.41444</t>
  </si>
  <si>
    <t>tx.34851</t>
  </si>
  <si>
    <t>tx.34852</t>
  </si>
  <si>
    <t>ex.34852</t>
  </si>
  <si>
    <t>tx.34853</t>
  </si>
  <si>
    <t>ex.34853</t>
  </si>
  <si>
    <t>tx.38303</t>
  </si>
  <si>
    <t>tx.38344</t>
  </si>
  <si>
    <t>ex.38344</t>
  </si>
  <si>
    <t>tx.38312</t>
  </si>
  <si>
    <t>tx.38356</t>
  </si>
  <si>
    <t>ex.38356</t>
  </si>
  <si>
    <t>tx.41449</t>
  </si>
  <si>
    <t>tx.41450</t>
  </si>
  <si>
    <t>ex.41450</t>
  </si>
  <si>
    <t>tx.34090</t>
  </si>
  <si>
    <t>tx.34020</t>
  </si>
  <si>
    <t>tx.34021</t>
  </si>
  <si>
    <t>ex.34021</t>
  </si>
  <si>
    <t>tx.34619</t>
  </si>
  <si>
    <t>tx.34607</t>
  </si>
  <si>
    <t>tx.34608</t>
  </si>
  <si>
    <t>ex.34608</t>
  </si>
  <si>
    <t>tx.35423</t>
  </si>
  <si>
    <t>tx.35424</t>
  </si>
  <si>
    <t>tx.35425</t>
  </si>
  <si>
    <t>ex.35425</t>
  </si>
  <si>
    <t>tx.36943</t>
  </si>
  <si>
    <t>tx.36944</t>
  </si>
  <si>
    <t>tx.36945</t>
  </si>
  <si>
    <t>ex.36945</t>
  </si>
  <si>
    <t>tx.41471</t>
  </si>
  <si>
    <t>tx.41472</t>
  </si>
  <si>
    <t>tx.41473</t>
  </si>
  <si>
    <t>ex.41473</t>
  </si>
  <si>
    <t>tx.17934</t>
  </si>
  <si>
    <t>tx.1511</t>
  </si>
  <si>
    <t>tx.1512</t>
  </si>
  <si>
    <t>tx.1513</t>
  </si>
  <si>
    <t>ex.1513</t>
  </si>
  <si>
    <t>tx.1522</t>
  </si>
  <si>
    <t>tx.1524</t>
  </si>
  <si>
    <t>ex.1524</t>
  </si>
  <si>
    <t>tx.1523</t>
  </si>
  <si>
    <t>ex.1523</t>
  </si>
  <si>
    <t>tx.1514</t>
  </si>
  <si>
    <t>ex.1514</t>
  </si>
  <si>
    <t>tx.1516</t>
  </si>
  <si>
    <t>ex.1516</t>
  </si>
  <si>
    <t>tx.1521</t>
  </si>
  <si>
    <t>ex.1521</t>
  </si>
  <si>
    <t>tx.1526</t>
  </si>
  <si>
    <t>ex.1526</t>
  </si>
  <si>
    <t>tx.10783</t>
  </si>
  <si>
    <t>ex.1518</t>
  </si>
  <si>
    <t>tx.1518</t>
  </si>
  <si>
    <t>tx.1519</t>
  </si>
  <si>
    <t>ex.1519</t>
  </si>
  <si>
    <t>tx.1520</t>
  </si>
  <si>
    <t>ex.1520</t>
  </si>
  <si>
    <t>tx.1517</t>
  </si>
  <si>
    <t>ex.1517</t>
  </si>
  <si>
    <t>tx.1515</t>
  </si>
  <si>
    <t>ex.1515</t>
  </si>
  <si>
    <t>tx.1525</t>
  </si>
  <si>
    <t>ex.1525</t>
  </si>
  <si>
    <t>tx.24606</t>
  </si>
  <si>
    <t>ex.24606</t>
  </si>
  <si>
    <t>tx.22437</t>
  </si>
  <si>
    <t>tx.42491</t>
  </si>
  <si>
    <t>ex.42491</t>
  </si>
  <si>
    <t>tx.1548</t>
  </si>
  <si>
    <t>tx.1549</t>
  </si>
  <si>
    <t>ex.1549</t>
  </si>
  <si>
    <t>tx.40332</t>
  </si>
  <si>
    <t>ex.40332</t>
  </si>
  <si>
    <t>tx.1554</t>
  </si>
  <si>
    <t>tx.1555</t>
  </si>
  <si>
    <t>ex.1555</t>
  </si>
  <si>
    <t>tx.1558</t>
  </si>
  <si>
    <t>ex.1558</t>
  </si>
  <si>
    <t>tx.1556</t>
  </si>
  <si>
    <t>ex.1556</t>
  </si>
  <si>
    <t>tx.1557</t>
  </si>
  <si>
    <t>ex.1557</t>
  </si>
  <si>
    <t>tx.1559</t>
  </si>
  <si>
    <t>tx.1560</t>
  </si>
  <si>
    <t>ex.1560</t>
  </si>
  <si>
    <t>tx.1561</t>
  </si>
  <si>
    <t>ex.1561</t>
  </si>
  <si>
    <t>tx.1563</t>
  </si>
  <si>
    <t>ex.1563</t>
  </si>
  <si>
    <t>tx.1562</t>
  </si>
  <si>
    <t>ex.1562</t>
  </si>
  <si>
    <t>tx.14232</t>
  </si>
  <si>
    <t>ex.14232</t>
  </si>
  <si>
    <t>tx.14233</t>
  </si>
  <si>
    <t>ex.14233</t>
  </si>
  <si>
    <t>tx.1564</t>
  </si>
  <si>
    <t>tx.1565</t>
  </si>
  <si>
    <t>ex.1565</t>
  </si>
  <si>
    <t>tx.24351</t>
  </si>
  <si>
    <t>ex.24351</t>
  </si>
  <si>
    <t>tx.36221</t>
  </si>
  <si>
    <t>ex.36221</t>
  </si>
  <si>
    <t>tx.1569</t>
  </si>
  <si>
    <t>tx.1570</t>
  </si>
  <si>
    <t>ex.1570</t>
  </si>
  <si>
    <t>tx.1546</t>
  </si>
  <si>
    <t>tx.1547</t>
  </si>
  <si>
    <t>ex.1547</t>
  </si>
  <si>
    <t>tx.13323</t>
  </si>
  <si>
    <t>ex.13323</t>
  </si>
  <si>
    <t>tx.33785</t>
  </si>
  <si>
    <t>ex.33785</t>
  </si>
  <si>
    <t>tx.1544</t>
  </si>
  <si>
    <t>tx.1545</t>
  </si>
  <si>
    <t>ex.1545</t>
  </si>
  <si>
    <t>tx.20285</t>
  </si>
  <si>
    <t>tx.24805</t>
  </si>
  <si>
    <t>tx.24806</t>
  </si>
  <si>
    <t>ex.24806</t>
  </si>
  <si>
    <t>tx.24807</t>
  </si>
  <si>
    <t>ex.24807</t>
  </si>
  <si>
    <t>tx.25106</t>
  </si>
  <si>
    <t>tx.25107</t>
  </si>
  <si>
    <t>ex.25107</t>
  </si>
  <si>
    <t>tx.32926</t>
  </si>
  <si>
    <t>ex.32926</t>
  </si>
  <si>
    <t>tx.32927</t>
  </si>
  <si>
    <t>ex.32927</t>
  </si>
  <si>
    <t>tx.32928</t>
  </si>
  <si>
    <t>ex.32928</t>
  </si>
  <si>
    <t>tx.32929</t>
  </si>
  <si>
    <t>ex.32929</t>
  </si>
  <si>
    <t>tx.33156</t>
  </si>
  <si>
    <t>tx.33157</t>
  </si>
  <si>
    <t>ex.33157</t>
  </si>
  <si>
    <t>tx.36724</t>
  </si>
  <si>
    <t>tx.36725</t>
  </si>
  <si>
    <t>ex.1224</t>
  </si>
  <si>
    <t>tx.1278</t>
  </si>
  <si>
    <t>tx.1279</t>
  </si>
  <si>
    <t>tx.1280</t>
  </si>
  <si>
    <t>ex.1280</t>
  </si>
  <si>
    <t>tx.1292</t>
  </si>
  <si>
    <t>ex.1292</t>
  </si>
  <si>
    <t>tx.1295</t>
  </si>
  <si>
    <t>ex.1295</t>
  </si>
  <si>
    <t>tx.1297</t>
  </si>
  <si>
    <t>ex.1297</t>
  </si>
  <si>
    <t>tx.1299</t>
  </si>
  <si>
    <t>ex.1299</t>
  </si>
  <si>
    <t>tx.1305</t>
  </si>
  <si>
    <t>ex.1305</t>
  </si>
  <si>
    <t>tx.1311</t>
  </si>
  <si>
    <t>ex.1311</t>
  </si>
  <si>
    <t>tx.1317</t>
  </si>
  <si>
    <t>ex.1317</t>
  </si>
  <si>
    <t>tx.1318</t>
  </si>
  <si>
    <t>ex.1318</t>
  </si>
  <si>
    <t>tx.1319</t>
  </si>
  <si>
    <t>ex.1319</t>
  </si>
  <si>
    <t>tx.1293</t>
  </si>
  <si>
    <t>ex.1293</t>
  </si>
  <si>
    <t>tx.1283</t>
  </si>
  <si>
    <t>ex.1283</t>
  </si>
  <si>
    <t>tx.1284</t>
  </si>
  <si>
    <t>ex.1284</t>
  </si>
  <si>
    <t>tx.1321</t>
  </si>
  <si>
    <t>ex.1308</t>
  </si>
  <si>
    <t>tx.1288</t>
  </si>
  <si>
    <t>ex.1288</t>
  </si>
  <si>
    <t>tx.1306</t>
  </si>
  <si>
    <t>ex.1306</t>
  </si>
  <si>
    <t>tx.1312</t>
  </si>
  <si>
    <t>ex.1312</t>
  </si>
  <si>
    <t>tx.1313</t>
  </si>
  <si>
    <t>ex.1313</t>
  </si>
  <si>
    <t>tx.1314</t>
  </si>
  <si>
    <t>ex.1314</t>
  </si>
  <si>
    <t>tx.1316</t>
  </si>
  <si>
    <t>ex.1316</t>
  </si>
  <si>
    <t>tx.1320</t>
  </si>
  <si>
    <t>ex.1320</t>
  </si>
  <si>
    <t>tx.1282</t>
  </si>
  <si>
    <t>ex.1282</t>
  </si>
  <si>
    <t>tx.1281</t>
  </si>
  <si>
    <t>ex.1281</t>
  </si>
  <si>
    <t>tx.1296</t>
  </si>
  <si>
    <t>ex.1296</t>
  </si>
  <si>
    <t>tx.1304</t>
  </si>
  <si>
    <t>ex.1304</t>
  </si>
  <si>
    <t>tx.1285</t>
  </si>
  <si>
    <t>ex.1285</t>
  </si>
  <si>
    <t>tx.1286</t>
  </si>
  <si>
    <t>ex.1286</t>
  </si>
  <si>
    <t>tx.1287</t>
  </si>
  <si>
    <t>ex.1287</t>
  </si>
  <si>
    <t>tx.1289</t>
  </si>
  <si>
    <t>ex.1289</t>
  </si>
  <si>
    <t>tx.1298</t>
  </si>
  <si>
    <t>ex.1298</t>
  </si>
  <si>
    <t>tx.36731</t>
  </si>
  <si>
    <t>tx.36718</t>
  </si>
  <si>
    <t>ex.1291</t>
  </si>
  <si>
    <t>tx.1323</t>
  </si>
  <si>
    <t>ex.1307</t>
  </si>
  <si>
    <t>tx.1300</t>
  </si>
  <si>
    <t>tx.1301</t>
  </si>
  <si>
    <t>tx.1302</t>
  </si>
  <si>
    <t>tx.1307</t>
  </si>
  <si>
    <t>tx.1308</t>
  </si>
  <si>
    <t>tx.1309</t>
  </si>
  <si>
    <t>ex.1309</t>
  </si>
  <si>
    <t>tx.1315</t>
  </si>
  <si>
    <t>ex.1315</t>
  </si>
  <si>
    <t>tx.1290</t>
  </si>
  <si>
    <t>ex.1290</t>
  </si>
  <si>
    <t>tx.1303</t>
  </si>
  <si>
    <t>ex.1303</t>
  </si>
  <si>
    <t>tx.1291</t>
  </si>
  <si>
    <t>tx.1294</t>
  </si>
  <si>
    <t>tx.9742</t>
  </si>
  <si>
    <t>ex.9742</t>
  </si>
  <si>
    <t>tx.10992</t>
  </si>
  <si>
    <t>ex.10992</t>
  </si>
  <si>
    <t>tx.10991</t>
  </si>
  <si>
    <t>ex.10991</t>
  </si>
  <si>
    <t>tx.13565</t>
  </si>
  <si>
    <t>ex.13565</t>
  </si>
  <si>
    <t>tx.13566</t>
  </si>
  <si>
    <t>ex.13566</t>
  </si>
  <si>
    <t>tx.13567</t>
  </si>
  <si>
    <t>ex.13567</t>
  </si>
  <si>
    <t>tx.13568</t>
  </si>
  <si>
    <t>ex.13568</t>
  </si>
  <si>
    <t>tx.13569</t>
  </si>
  <si>
    <t>ex.13569</t>
  </si>
  <si>
    <t>tx.13570</t>
  </si>
  <si>
    <t>ex.13570</t>
  </si>
  <si>
    <t>tx.13564</t>
  </si>
  <si>
    <t>ex.13564</t>
  </si>
  <si>
    <t>tx.14558</t>
  </si>
  <si>
    <t>ex.14558</t>
  </si>
  <si>
    <t>tx.14917</t>
  </si>
  <si>
    <t>ex.14917</t>
  </si>
  <si>
    <t>tx.14922</t>
  </si>
  <si>
    <t>ex.14922</t>
  </si>
  <si>
    <t>tx.19319</t>
  </si>
  <si>
    <t>ex.19319</t>
  </si>
  <si>
    <t>tx.21247</t>
  </si>
  <si>
    <t>ex.21247</t>
  </si>
  <si>
    <t>tx.21251</t>
  </si>
  <si>
    <t>ex.21251</t>
  </si>
  <si>
    <t>tx.21314</t>
  </si>
  <si>
    <t>ex.21314</t>
  </si>
  <si>
    <t>tx.21366</t>
  </si>
  <si>
    <t>ex.21366</t>
  </si>
  <si>
    <t>tx.21412</t>
  </si>
  <si>
    <t>ex.21412</t>
  </si>
  <si>
    <t>tx.21413</t>
  </si>
  <si>
    <t>ex.1474</t>
  </si>
  <si>
    <t>tx.22406</t>
  </si>
  <si>
    <t>ex.22406</t>
  </si>
  <si>
    <t>tx.22559</t>
  </si>
  <si>
    <t>ex.22559</t>
  </si>
  <si>
    <t>tx.22658</t>
  </si>
  <si>
    <t>ex.22658</t>
  </si>
  <si>
    <t>tx.22662</t>
  </si>
  <si>
    <t>ex.22662</t>
  </si>
  <si>
    <t>tx.22818</t>
  </si>
  <si>
    <t>ex.22818</t>
  </si>
  <si>
    <t>tx.22945</t>
  </si>
  <si>
    <t>ex.22945</t>
  </si>
  <si>
    <t>tx.23024</t>
  </si>
  <si>
    <t>ex.23024</t>
  </si>
  <si>
    <t>tx.23252</t>
  </si>
  <si>
    <t>ex.23252</t>
  </si>
  <si>
    <t>tx.23263</t>
  </si>
  <si>
    <t>ex.23263</t>
  </si>
  <si>
    <t>tx.23306</t>
  </si>
  <si>
    <t>ex.23306</t>
  </si>
  <si>
    <t>tx.23341</t>
  </si>
  <si>
    <t>ex.23341</t>
  </si>
  <si>
    <t>tx.23342</t>
  </si>
  <si>
    <t>ex.23342</t>
  </si>
  <si>
    <t>tx.23483</t>
  </si>
  <si>
    <t>ex.23483</t>
  </si>
  <si>
    <t>tx.23805</t>
  </si>
  <si>
    <t>ex.23805</t>
  </si>
  <si>
    <t>tx.24335</t>
  </si>
  <si>
    <t>ex.24335</t>
  </si>
  <si>
    <t>tx.24502</t>
  </si>
  <si>
    <t>ex.24502</t>
  </si>
  <si>
    <t>tx.24503</t>
  </si>
  <si>
    <t>ex.24503</t>
  </si>
  <si>
    <t>tx.24504</t>
  </si>
  <si>
    <t>ex.24504</t>
  </si>
  <si>
    <t>tx.24608</t>
  </si>
  <si>
    <t>ex.24608</t>
  </si>
  <si>
    <t>tx.24765</t>
  </si>
  <si>
    <t>ex.24765</t>
  </si>
  <si>
    <t>tx.24986</t>
  </si>
  <si>
    <t>ex.24986</t>
  </si>
  <si>
    <t>tx.25172</t>
  </si>
  <si>
    <t>ex.25172</t>
  </si>
  <si>
    <t>tx.25331</t>
  </si>
  <si>
    <t>ex.25331</t>
  </si>
  <si>
    <t>tx.25424</t>
  </si>
  <si>
    <t>ex.25424</t>
  </si>
  <si>
    <t>tx.25523</t>
  </si>
  <si>
    <t>ex.25523</t>
  </si>
  <si>
    <t>tx.25648</t>
  </si>
  <si>
    <t>ex.25648</t>
  </si>
  <si>
    <t>tx.25745</t>
  </si>
  <si>
    <t>ex.25745</t>
  </si>
  <si>
    <t>tx.25808</t>
  </si>
  <si>
    <t>ex.25808</t>
  </si>
  <si>
    <t>tx.25809</t>
  </si>
  <si>
    <t>ex.25809</t>
  </si>
  <si>
    <t>tx.26100</t>
  </si>
  <si>
    <t>ex.26100</t>
  </si>
  <si>
    <t>tx.26314</t>
  </si>
  <si>
    <t>ex.26314</t>
  </si>
  <si>
    <t>tx.26333</t>
  </si>
  <si>
    <t>ex.26333</t>
  </si>
  <si>
    <t>tx.26334</t>
  </si>
  <si>
    <t>ex.26334</t>
  </si>
  <si>
    <t>tx.26335</t>
  </si>
  <si>
    <t>ex.26335</t>
  </si>
  <si>
    <t>tx.26456</t>
  </si>
  <si>
    <t>ex.26456</t>
  </si>
  <si>
    <t>tx.26496</t>
  </si>
  <si>
    <t>ex.26496</t>
  </si>
  <si>
    <t>tx.26650</t>
  </si>
  <si>
    <t>ex.26650</t>
  </si>
  <si>
    <t>tx.26692</t>
  </si>
  <si>
    <t>ex.26692</t>
  </si>
  <si>
    <t>tx.27292</t>
  </si>
  <si>
    <t>ex.27292</t>
  </si>
  <si>
    <t>tx.27320</t>
  </si>
  <si>
    <t>ex.27320</t>
  </si>
  <si>
    <t>tx.27356</t>
  </si>
  <si>
    <t>ex.27356</t>
  </si>
  <si>
    <t>tx.27357</t>
  </si>
  <si>
    <t>ex.27357</t>
  </si>
  <si>
    <t>tx.27358</t>
  </si>
  <si>
    <t>ex.27358</t>
  </si>
  <si>
    <t>tx.27410</t>
  </si>
  <si>
    <t>ex.27410</t>
  </si>
  <si>
    <t>tx.27844</t>
  </si>
  <si>
    <t>ex.27844</t>
  </si>
  <si>
    <t>tx.36730</t>
  </si>
  <si>
    <t>tx.36717</t>
  </si>
  <si>
    <t>ex.27620</t>
  </si>
  <si>
    <t>tx.27849</t>
  </si>
  <si>
    <t>ex.27849</t>
  </si>
  <si>
    <t>tx.26785</t>
  </si>
  <si>
    <t>tx.26786</t>
  </si>
  <si>
    <t>tx.26787</t>
  </si>
  <si>
    <t>tx.26788</t>
  </si>
  <si>
    <t>tx.26791</t>
  </si>
  <si>
    <t>tx.26792</t>
  </si>
  <si>
    <t>tx.26793</t>
  </si>
  <si>
    <t>tx.28130</t>
  </si>
  <si>
    <t>ex.28130</t>
  </si>
  <si>
    <t>tx.28169</t>
  </si>
  <si>
    <t>ex.28169</t>
  </si>
  <si>
    <t>tx.28287</t>
  </si>
  <si>
    <t>ex.28287</t>
  </si>
  <si>
    <t>tx.28725</t>
  </si>
  <si>
    <t>ex.28725</t>
  </si>
  <si>
    <t>tx.29075</t>
  </si>
  <si>
    <t>ex.29075</t>
  </si>
  <si>
    <t>tx.29140</t>
  </si>
  <si>
    <t>ex.29140</t>
  </si>
  <si>
    <t>tx.29168</t>
  </si>
  <si>
    <t>ex.29168</t>
  </si>
  <si>
    <t>tx.29746</t>
  </si>
  <si>
    <t>ex.29746</t>
  </si>
  <si>
    <t>tx.29909</t>
  </si>
  <si>
    <t>ex.29909</t>
  </si>
  <si>
    <t>tx.29970</t>
  </si>
  <si>
    <t>ex.29970</t>
  </si>
  <si>
    <t>tx.30199</t>
  </si>
  <si>
    <t>ex.5882</t>
  </si>
  <si>
    <t>tx.30247</t>
  </si>
  <si>
    <t>ex.30247</t>
  </si>
  <si>
    <t>tx.30313</t>
  </si>
  <si>
    <t>ex.30313</t>
  </si>
  <si>
    <t>tx.30368</t>
  </si>
  <si>
    <t>ex.30368</t>
  </si>
  <si>
    <t>tx.30571</t>
  </si>
  <si>
    <t>ex.30571</t>
  </si>
  <si>
    <t>tx.30841</t>
  </si>
  <si>
    <t>ex.30841</t>
  </si>
  <si>
    <t>tx.31137</t>
  </si>
  <si>
    <t>ex.31137</t>
  </si>
  <si>
    <t>tx.32632</t>
  </si>
  <si>
    <t>ex.32632</t>
  </si>
  <si>
    <t>tx.30468</t>
  </si>
  <si>
    <t>ex.30468</t>
  </si>
  <si>
    <t>tx.33296</t>
  </si>
  <si>
    <t>ex.33296</t>
  </si>
  <si>
    <t>tx.33836</t>
  </si>
  <si>
    <t>ex.33836</t>
  </si>
  <si>
    <t>tx.33873</t>
  </si>
  <si>
    <t>ex.33873</t>
  </si>
  <si>
    <t>tx.34534</t>
  </si>
  <si>
    <t>ex.34534</t>
  </si>
  <si>
    <t>tx.30424</t>
  </si>
  <si>
    <t>ex.30424</t>
  </si>
  <si>
    <t>tx.35965</t>
  </si>
  <si>
    <t>ex.35965</t>
  </si>
  <si>
    <t>tx.36074</t>
  </si>
  <si>
    <t>ex.36074</t>
  </si>
  <si>
    <t>tx.36075</t>
  </si>
  <si>
    <t>tx.37859</t>
  </si>
  <si>
    <t>ex.37859</t>
  </si>
  <si>
    <t>tx.37900</t>
  </si>
  <si>
    <t>ex.37900</t>
  </si>
  <si>
    <t>tx.38440</t>
  </si>
  <si>
    <t>ex.38440</t>
  </si>
  <si>
    <t>tx.38445</t>
  </si>
  <si>
    <t>ex.38445</t>
  </si>
  <si>
    <t>tx.38633</t>
  </si>
  <si>
    <t>ex.38633</t>
  </si>
  <si>
    <t>tx.39902</t>
  </si>
  <si>
    <t>ex.39902</t>
  </si>
  <si>
    <t>tx.40371</t>
  </si>
  <si>
    <t>ex.40371</t>
  </si>
  <si>
    <t>tx.40372</t>
  </si>
  <si>
    <t>ex.40372</t>
  </si>
  <si>
    <t>tx.42005</t>
  </si>
  <si>
    <t>ex.42005</t>
  </si>
  <si>
    <t>tx.41907</t>
  </si>
  <si>
    <t>ex.41907</t>
  </si>
  <si>
    <t>tx.42499</t>
  </si>
  <si>
    <t>ex.42499</t>
  </si>
  <si>
    <t>tx.42801</t>
  </si>
  <si>
    <t>ex.42801</t>
  </si>
  <si>
    <t>tx.17601</t>
  </si>
  <si>
    <t>tx.19733</t>
  </si>
  <si>
    <t>tx.25173</t>
  </si>
  <si>
    <t>ex.25173</t>
  </si>
  <si>
    <t>tx.26789</t>
  </si>
  <si>
    <t>tx.26790</t>
  </si>
  <si>
    <t>tx.27148</t>
  </si>
  <si>
    <t>ex.27148</t>
  </si>
  <si>
    <t>tx.27232</t>
  </si>
  <si>
    <t>ex.27232</t>
  </si>
  <si>
    <t>tx.27323</t>
  </si>
  <si>
    <t>ex.27323</t>
  </si>
  <si>
    <t>tx.30336</t>
  </si>
  <si>
    <t>ex.30336</t>
  </si>
  <si>
    <t>tx.30337</t>
  </si>
  <si>
    <t>ex.30337</t>
  </si>
  <si>
    <t>tx.30439</t>
  </si>
  <si>
    <t>ex.30439</t>
  </si>
  <si>
    <t>tx.32016</t>
  </si>
  <si>
    <t>ex.32016</t>
  </si>
  <si>
    <t>tx.37902</t>
  </si>
  <si>
    <t>ex.37902</t>
  </si>
  <si>
    <t>tx.1310</t>
  </si>
  <si>
    <t>tx.1387</t>
  </si>
  <si>
    <t>tx.1388</t>
  </si>
  <si>
    <t>ex.1388</t>
  </si>
  <si>
    <t>tx.1389</t>
  </si>
  <si>
    <t>tx.1390</t>
  </si>
  <si>
    <t>ex.1390</t>
  </si>
  <si>
    <t>tx.1391</t>
  </si>
  <si>
    <t>tx.42426</t>
  </si>
  <si>
    <t>tx.36689</t>
  </si>
  <si>
    <t>tx.1328</t>
  </si>
  <si>
    <t>tx.1329</t>
  </si>
  <si>
    <t>ex.1329</t>
  </si>
  <si>
    <t>tx.1330</t>
  </si>
  <si>
    <t>ex.1342</t>
  </si>
  <si>
    <t>tx.1331</t>
  </si>
  <si>
    <t>tx.1332</t>
  </si>
  <si>
    <t>ex.1343</t>
  </si>
  <si>
    <t>tx.1333</t>
  </si>
  <si>
    <t>ex.1344</t>
  </si>
  <si>
    <t>tx.1334</t>
  </si>
  <si>
    <t>ex.1345</t>
  </si>
  <si>
    <t>tx.1335</t>
  </si>
  <si>
    <t>tx.1336</t>
  </si>
  <si>
    <t>ex.1348</t>
  </si>
  <si>
    <t>tx.1337</t>
  </si>
  <si>
    <t>ex.1349</t>
  </si>
  <si>
    <t>tx.1338</t>
  </si>
  <si>
    <t>ex.1350</t>
  </si>
  <si>
    <t>tx.17831</t>
  </si>
  <si>
    <t>ex.17831</t>
  </si>
  <si>
    <t>tx.17832</t>
  </si>
  <si>
    <t>ex.17832</t>
  </si>
  <si>
    <t>tx.21219</t>
  </si>
  <si>
    <t>ex.21219</t>
  </si>
  <si>
    <t>tx.22412</t>
  </si>
  <si>
    <t>ex.22412</t>
  </si>
  <si>
    <t>tx.26448</t>
  </si>
  <si>
    <t>ex.26448</t>
  </si>
  <si>
    <t>tx.26449</t>
  </si>
  <si>
    <t>ex.26449</t>
  </si>
  <si>
    <t>tx.26450</t>
  </si>
  <si>
    <t>ex.1347</t>
  </si>
  <si>
    <t>tx.26452</t>
  </si>
  <si>
    <t>ex.8849</t>
  </si>
  <si>
    <t>tx.28830</t>
  </si>
  <si>
    <t>ex.28830</t>
  </si>
  <si>
    <t>tx.29429</t>
  </si>
  <si>
    <t>ex.29429</t>
  </si>
  <si>
    <t>tx.30355</t>
  </si>
  <si>
    <t>ex.30355</t>
  </si>
  <si>
    <t>tx.1339</t>
  </si>
  <si>
    <t>tx.1340</t>
  </si>
  <si>
    <t>tx.1350</t>
  </si>
  <si>
    <t>tx.1346</t>
  </si>
  <si>
    <t>tx.1348</t>
  </si>
  <si>
    <t>tx.1349</t>
  </si>
  <si>
    <t>tx.1345</t>
  </si>
  <si>
    <t>tx.1342</t>
  </si>
  <si>
    <t>tx.1343</t>
  </si>
  <si>
    <t>tx.1344</t>
  </si>
  <si>
    <t>tx.1347</t>
  </si>
  <si>
    <t>tx.42413</t>
  </si>
  <si>
    <t>tx.42414</t>
  </si>
  <si>
    <t>tx.42415</t>
  </si>
  <si>
    <t>tx.42416</t>
  </si>
  <si>
    <t>tx.42417</t>
  </si>
  <si>
    <t>tx.42418</t>
  </si>
  <si>
    <t>tx.42419</t>
  </si>
  <si>
    <t>tx.42420</t>
  </si>
  <si>
    <t>tx.1341</t>
  </si>
  <si>
    <t>tx.8849</t>
  </si>
  <si>
    <t>tx.19283</t>
  </si>
  <si>
    <t>tx.1324</t>
  </si>
  <si>
    <t>tx.1325</t>
  </si>
  <si>
    <t>ex.1325</t>
  </si>
  <si>
    <t>tx.1322</t>
  </si>
  <si>
    <t>tx.9376</t>
  </si>
  <si>
    <t>tx.9375</t>
  </si>
  <si>
    <t>ex.9375</t>
  </si>
  <si>
    <t>tx.24437</t>
  </si>
  <si>
    <t>ex.24437</t>
  </si>
  <si>
    <t>tx.25793</t>
  </si>
  <si>
    <t>ex.25793</t>
  </si>
  <si>
    <t>tx.25794</t>
  </si>
  <si>
    <t>ex.25794</t>
  </si>
  <si>
    <t>tx.29038</t>
  </si>
  <si>
    <t>ex.29038</t>
  </si>
  <si>
    <t>tx.29039</t>
  </si>
  <si>
    <t>ex.29039</t>
  </si>
  <si>
    <t>tx.33344</t>
  </si>
  <si>
    <t>ex.33344</t>
  </si>
  <si>
    <t>tx.37157</t>
  </si>
  <si>
    <t>ex.37157</t>
  </si>
  <si>
    <t>tx.9438</t>
  </si>
  <si>
    <t>tx.9437</t>
  </si>
  <si>
    <t>ex.9437</t>
  </si>
  <si>
    <t>tx.9992</t>
  </si>
  <si>
    <t>ex.9992</t>
  </si>
  <si>
    <t>tx.10253</t>
  </si>
  <si>
    <t>ex.10253</t>
  </si>
  <si>
    <t>tx.22560</t>
  </si>
  <si>
    <t>ex.22560</t>
  </si>
  <si>
    <t>tx.24196</t>
  </si>
  <si>
    <t>ex.24196</t>
  </si>
  <si>
    <t>tx.24265</t>
  </si>
  <si>
    <t>ex.24265</t>
  </si>
  <si>
    <t>tx.27052</t>
  </si>
  <si>
    <t>ex.27052</t>
  </si>
  <si>
    <t>tx.27631</t>
  </si>
  <si>
    <t>ex.27631</t>
  </si>
  <si>
    <t>tx.9899</t>
  </si>
  <si>
    <t>tx.9898</t>
  </si>
  <si>
    <t>ex.9898</t>
  </si>
  <si>
    <t>tx.9900</t>
  </si>
  <si>
    <t>ex.9900</t>
  </si>
  <si>
    <t>tx.13608</t>
  </si>
  <si>
    <t>ex.13608</t>
  </si>
  <si>
    <t>tx.14146</t>
  </si>
  <si>
    <t>ex.14146</t>
  </si>
  <si>
    <t>tx.15050</t>
  </si>
  <si>
    <t>ex.15050</t>
  </si>
  <si>
    <t>tx.22489</t>
  </si>
  <si>
    <t>ex.22489</t>
  </si>
  <si>
    <t>tx.29031</t>
  </si>
  <si>
    <t>ex.29031</t>
  </si>
  <si>
    <t>tx.31976</t>
  </si>
  <si>
    <t>ex.31976</t>
  </si>
  <si>
    <t>tx.9948</t>
  </si>
  <si>
    <t>tx.9947</t>
  </si>
  <si>
    <t>tx.24235</t>
  </si>
  <si>
    <t>tx.24236</t>
  </si>
  <si>
    <t>ex.24236</t>
  </si>
  <si>
    <t>tx.24875</t>
  </si>
  <si>
    <t>tx.24876</t>
  </si>
  <si>
    <t>ex.24876</t>
  </si>
  <si>
    <t>tx.31015</t>
  </si>
  <si>
    <t>ex.31015</t>
  </si>
  <si>
    <t>tx.31233</t>
  </si>
  <si>
    <t>ex.31233</t>
  </si>
  <si>
    <t>tx.40732</t>
  </si>
  <si>
    <t>tx.40733</t>
  </si>
  <si>
    <t>tx.40731</t>
  </si>
  <si>
    <t>tx.1410</t>
  </si>
  <si>
    <t>tx.25649</t>
  </si>
  <si>
    <t>ex.25649</t>
  </si>
  <si>
    <t>tx.1411</t>
  </si>
  <si>
    <t>ex.1411</t>
  </si>
  <si>
    <t>tx.1412</t>
  </si>
  <si>
    <t>ex.1412</t>
  </si>
  <si>
    <t>tx.1413</t>
  </si>
  <si>
    <t>ex.1413</t>
  </si>
  <si>
    <t>tx.26347</t>
  </si>
  <si>
    <t>ex.26347</t>
  </si>
  <si>
    <t>tx.26348</t>
  </si>
  <si>
    <t>ex.26348</t>
  </si>
  <si>
    <t>tx.26349</t>
  </si>
  <si>
    <t>ex.26349</t>
  </si>
  <si>
    <t>tx.14683</t>
  </si>
  <si>
    <t>ex.14683</t>
  </si>
  <si>
    <t>tx.14706</t>
  </si>
  <si>
    <t>ex.14706</t>
  </si>
  <si>
    <t>tx.32043</t>
  </si>
  <si>
    <t>ex.32043</t>
  </si>
  <si>
    <t>tx.32044</t>
  </si>
  <si>
    <t>ex.32044</t>
  </si>
  <si>
    <t>tx.41549</t>
  </si>
  <si>
    <t>ex.41549</t>
  </si>
  <si>
    <t>tx.41550</t>
  </si>
  <si>
    <t>ex.41550</t>
  </si>
  <si>
    <t>tx.26077</t>
  </si>
  <si>
    <t>tx.26078</t>
  </si>
  <si>
    <t>tx.26079</t>
  </si>
  <si>
    <t>tx.26080</t>
  </si>
  <si>
    <t>tx.36690</t>
  </si>
  <si>
    <t>tx.38202</t>
  </si>
  <si>
    <t>ex.38202</t>
  </si>
  <si>
    <t>tx.42422</t>
  </si>
  <si>
    <t>tx.42799</t>
  </si>
  <si>
    <t>ex.42799</t>
  </si>
  <si>
    <t>tx.26780</t>
  </si>
  <si>
    <t>tx.26781</t>
  </si>
  <si>
    <t>tx.26782</t>
  </si>
  <si>
    <t>tx.26784</t>
  </si>
  <si>
    <t>ex.1475</t>
  </si>
  <si>
    <t>tx.30014</t>
  </si>
  <si>
    <t>ex.30014</t>
  </si>
  <si>
    <t>tx.30151</t>
  </si>
  <si>
    <t>ex.30151</t>
  </si>
  <si>
    <t>tx.31752</t>
  </si>
  <si>
    <t>ex.31752</t>
  </si>
  <si>
    <t>tx.42423</t>
  </si>
  <si>
    <t>tx.26783</t>
  </si>
  <si>
    <t>tx.27619</t>
  </si>
  <si>
    <t>tx.27620</t>
  </si>
  <si>
    <t>tx.39558</t>
  </si>
  <si>
    <t>tx.39559</t>
  </si>
  <si>
    <t>tx.39560</t>
  </si>
  <si>
    <t>tx.39561</t>
  </si>
  <si>
    <t>tx.39562</t>
  </si>
  <si>
    <t>ex.39562</t>
  </si>
  <si>
    <t>tx.42425</t>
  </si>
  <si>
    <t>tx.30985</t>
  </si>
  <si>
    <t>tx.30986</t>
  </si>
  <si>
    <t>ex.30986</t>
  </si>
  <si>
    <t>tx.36070</t>
  </si>
  <si>
    <t>tx.36071</t>
  </si>
  <si>
    <t>ex.36071</t>
  </si>
  <si>
    <t>tx.39301</t>
  </si>
  <si>
    <t>tx.39217</t>
  </si>
  <si>
    <t>ex.39217</t>
  </si>
  <si>
    <t>tx.42421</t>
  </si>
  <si>
    <t>tx.40725</t>
  </si>
  <si>
    <t>tx.40726</t>
  </si>
  <si>
    <t>tx.42424</t>
  </si>
  <si>
    <t>tx.40727</t>
  </si>
  <si>
    <t>ex.40727</t>
  </si>
  <si>
    <t>tx.40728</t>
  </si>
  <si>
    <t>tx.40729</t>
  </si>
  <si>
    <t>tx.40730</t>
  </si>
  <si>
    <t>tx.42410</t>
  </si>
  <si>
    <t>tx.42411</t>
  </si>
  <si>
    <t>tx.42412</t>
  </si>
  <si>
    <t>tx.36645</t>
  </si>
  <si>
    <t>tx.36646</t>
  </si>
  <si>
    <t>tx.1356</t>
  </si>
  <si>
    <t>tx.1357</t>
  </si>
  <si>
    <t>tx.1358</t>
  </si>
  <si>
    <t>ex.1358</t>
  </si>
  <si>
    <t>tx.9010</t>
  </si>
  <si>
    <t>ex.1371</t>
  </si>
  <si>
    <t>tx.9103</t>
  </si>
  <si>
    <t>ex.1376</t>
  </si>
  <si>
    <t>tx.9126</t>
  </si>
  <si>
    <t>ex.1370</t>
  </si>
  <si>
    <t>tx.9127</t>
  </si>
  <si>
    <t>ex.1373</t>
  </si>
  <si>
    <t>tx.9173</t>
  </si>
  <si>
    <t>ex.1368</t>
  </si>
  <si>
    <t>tx.1366</t>
  </si>
  <si>
    <t>ex.1366</t>
  </si>
  <si>
    <t>tx.1368</t>
  </si>
  <si>
    <t>tx.1371</t>
  </si>
  <si>
    <t>tx.9176</t>
  </si>
  <si>
    <t>tx.10629</t>
  </si>
  <si>
    <t>tx.1376</t>
  </si>
  <si>
    <t>tx.1378</t>
  </si>
  <si>
    <t>ex.1378</t>
  </si>
  <si>
    <t>tx.1377</t>
  </si>
  <si>
    <t>ex.1377</t>
  </si>
  <si>
    <t>tx.1365</t>
  </si>
  <si>
    <t>ex.1365</t>
  </si>
  <si>
    <t>tx.1367</t>
  </si>
  <si>
    <t>ex.1367</t>
  </si>
  <si>
    <t>tx.1370</t>
  </si>
  <si>
    <t>tx.1373</t>
  </si>
  <si>
    <t>tx.1374</t>
  </si>
  <si>
    <t>ex.1374</t>
  </si>
  <si>
    <t>tx.1364</t>
  </si>
  <si>
    <t>ex.1364</t>
  </si>
  <si>
    <t>tx.1375</t>
  </si>
  <si>
    <t>ex.1375</t>
  </si>
  <si>
    <t>tx.1359</t>
  </si>
  <si>
    <t>ex.1359</t>
  </si>
  <si>
    <t>tx.1360</t>
  </si>
  <si>
    <t>ex.1360</t>
  </si>
  <si>
    <t>tx.1369</t>
  </si>
  <si>
    <t>ex.1369</t>
  </si>
  <si>
    <t>tx.1372</t>
  </si>
  <si>
    <t>ex.1372</t>
  </si>
  <si>
    <t>tx.1361</t>
  </si>
  <si>
    <t>ex.1361</t>
  </si>
  <si>
    <t>tx.1362</t>
  </si>
  <si>
    <t>ex.1362</t>
  </si>
  <si>
    <t>tx.1363</t>
  </si>
  <si>
    <t>ex.1363</t>
  </si>
  <si>
    <t>tx.14909</t>
  </si>
  <si>
    <t>ex.14909</t>
  </si>
  <si>
    <t>tx.14910</t>
  </si>
  <si>
    <t>ex.14910</t>
  </si>
  <si>
    <t>tx.14911</t>
  </si>
  <si>
    <t>ex.14911</t>
  </si>
  <si>
    <t>tx.17877</t>
  </si>
  <si>
    <t>ex.17877</t>
  </si>
  <si>
    <t>tx.17878</t>
  </si>
  <si>
    <t>ex.17878</t>
  </si>
  <si>
    <t>tx.22851</t>
  </si>
  <si>
    <t>ex.22851</t>
  </si>
  <si>
    <t>tx.24077</t>
  </si>
  <si>
    <t>ex.24077</t>
  </si>
  <si>
    <t>tx.24078</t>
  </si>
  <si>
    <t>ex.24078</t>
  </si>
  <si>
    <t>tx.24079</t>
  </si>
  <si>
    <t>ex.24079</t>
  </si>
  <si>
    <t>tx.24080</t>
  </si>
  <si>
    <t>ex.24080</t>
  </si>
  <si>
    <t>tx.24642</t>
  </si>
  <si>
    <t>ex.24642</t>
  </si>
  <si>
    <t>tx.24657</t>
  </si>
  <si>
    <t>ex.24657</t>
  </si>
  <si>
    <t>tx.27448</t>
  </si>
  <si>
    <t>ex.32009</t>
  </si>
  <si>
    <t>tx.28085</t>
  </si>
  <si>
    <t>ex.28085</t>
  </si>
  <si>
    <t>tx.28086</t>
  </si>
  <si>
    <t>ex.28086</t>
  </si>
  <si>
    <t>tx.28133</t>
  </si>
  <si>
    <t>ex.28133</t>
  </si>
  <si>
    <t>tx.36770</t>
  </si>
  <si>
    <t>ex.36770</t>
  </si>
  <si>
    <t>tx.36771</t>
  </si>
  <si>
    <t>ex.36771</t>
  </si>
  <si>
    <t>tx.41914</t>
  </si>
  <si>
    <t>ex.41914</t>
  </si>
  <si>
    <t>tx.17465</t>
  </si>
  <si>
    <t>tx.24693</t>
  </si>
  <si>
    <t>ex.24693</t>
  </si>
  <si>
    <t>tx.24694</t>
  </si>
  <si>
    <t>ex.24694</t>
  </si>
  <si>
    <t>tx.32009</t>
  </si>
  <si>
    <t>tx.32010</t>
  </si>
  <si>
    <t>ex.32010</t>
  </si>
  <si>
    <t>tx.32011</t>
  </si>
  <si>
    <t>ex.32011</t>
  </si>
  <si>
    <t>tx.32012</t>
  </si>
  <si>
    <t>ex.32012</t>
  </si>
  <si>
    <t>tx.32013</t>
  </si>
  <si>
    <t>ex.32013</t>
  </si>
  <si>
    <t>tx.32026</t>
  </si>
  <si>
    <t>ex.32026</t>
  </si>
  <si>
    <t>tx.32027</t>
  </si>
  <si>
    <t>ex.32027</t>
  </si>
  <si>
    <t>tx.32511</t>
  </si>
  <si>
    <t>tx.32028</t>
  </si>
  <si>
    <t>ex.32028</t>
  </si>
  <si>
    <t>tx.39736</t>
  </si>
  <si>
    <t>ex.39736</t>
  </si>
  <si>
    <t>tx.32029</t>
  </si>
  <si>
    <t>ex.32029</t>
  </si>
  <si>
    <t>tx.33606</t>
  </si>
  <si>
    <t>ex.33606</t>
  </si>
  <si>
    <t>tx.33607</t>
  </si>
  <si>
    <t>ex.33607</t>
  </si>
  <si>
    <t>tx.33637</t>
  </si>
  <si>
    <t>ex.33637</t>
  </si>
  <si>
    <t>tx.33638</t>
  </si>
  <si>
    <t>ex.33638</t>
  </si>
  <si>
    <t>tx.33639</t>
  </si>
  <si>
    <t>ex.33639</t>
  </si>
  <si>
    <t>tx.33657</t>
  </si>
  <si>
    <t>ex.33657</t>
  </si>
  <si>
    <t>tx.33661</t>
  </si>
  <si>
    <t>ex.33661</t>
  </si>
  <si>
    <t>tx.33726</t>
  </si>
  <si>
    <t>ex.33726</t>
  </si>
  <si>
    <t>tx.33935</t>
  </si>
  <si>
    <t>ex.33935</t>
  </si>
  <si>
    <t>tx.33957</t>
  </si>
  <si>
    <t>ex.33957</t>
  </si>
  <si>
    <t>tx.33965</t>
  </si>
  <si>
    <t>ex.33965</t>
  </si>
  <si>
    <t>tx.34035</t>
  </si>
  <si>
    <t>ex.34035</t>
  </si>
  <si>
    <t>tx.34036</t>
  </si>
  <si>
    <t>ex.34036</t>
  </si>
  <si>
    <t>tx.34037</t>
  </si>
  <si>
    <t>ex.34037</t>
  </si>
  <si>
    <t>tx.34588</t>
  </si>
  <si>
    <t>ex.34588</t>
  </si>
  <si>
    <t>tx.39783</t>
  </si>
  <si>
    <t>ex.39783</t>
  </si>
  <si>
    <t>tx.41532</t>
  </si>
  <si>
    <t>ex.41532</t>
  </si>
  <si>
    <t>tx.41533</t>
  </si>
  <si>
    <t>ex.41533</t>
  </si>
  <si>
    <t>tx.41538</t>
  </si>
  <si>
    <t>ex.41538</t>
  </si>
  <si>
    <t>tx.9009</t>
  </si>
  <si>
    <t>tx.9121</t>
  </si>
  <si>
    <t>tx.1379</t>
  </si>
  <si>
    <t>tx.1380</t>
  </si>
  <si>
    <t>tx.1381</t>
  </si>
  <si>
    <t>ex.1381</t>
  </si>
  <si>
    <t>tx.1382</t>
  </si>
  <si>
    <t>ex.1382</t>
  </si>
  <si>
    <t>tx.1383</t>
  </si>
  <si>
    <t>ex.1383</t>
  </si>
  <si>
    <t>tx.1384</t>
  </si>
  <si>
    <t>ex.1384</t>
  </si>
  <si>
    <t>tx.1385</t>
  </si>
  <si>
    <t>ex.1385</t>
  </si>
  <si>
    <t>tx.1386</t>
  </si>
  <si>
    <t>ex.1386</t>
  </si>
  <si>
    <t>tx.1393</t>
  </si>
  <si>
    <t>ex.1393</t>
  </si>
  <si>
    <t>tx.1396</t>
  </si>
  <si>
    <t>ex.1396</t>
  </si>
  <si>
    <t>tx.1395</t>
  </si>
  <si>
    <t>ex.1395</t>
  </si>
  <si>
    <t>tx.1397</t>
  </si>
  <si>
    <t>ex.1397</t>
  </si>
  <si>
    <t>tx.1394</t>
  </si>
  <si>
    <t>ex.1394</t>
  </si>
  <si>
    <t>tx.10167</t>
  </si>
  <si>
    <t>ex.10167</t>
  </si>
  <si>
    <t>tx.10199</t>
  </si>
  <si>
    <t>ex.10199</t>
  </si>
  <si>
    <t>tx.10912</t>
  </si>
  <si>
    <t>ex.10912</t>
  </si>
  <si>
    <t>tx.10913</t>
  </si>
  <si>
    <t>ex.10913</t>
  </si>
  <si>
    <t>tx.11481</t>
  </si>
  <si>
    <t>ex.11481</t>
  </si>
  <si>
    <t>tx.11482</t>
  </si>
  <si>
    <t>ex.11482</t>
  </si>
  <si>
    <t>tx.11519</t>
  </si>
  <si>
    <t>ex.11519</t>
  </si>
  <si>
    <t>tx.11520</t>
  </si>
  <si>
    <t>ex.11520</t>
  </si>
  <si>
    <t>tx.13248</t>
  </si>
  <si>
    <t>ex.13248</t>
  </si>
  <si>
    <t>tx.13498</t>
  </si>
  <si>
    <t>ex.13498</t>
  </si>
  <si>
    <t>tx.13499</t>
  </si>
  <si>
    <t>ex.13499</t>
  </si>
  <si>
    <t>tx.16869</t>
  </si>
  <si>
    <t>ex.16869</t>
  </si>
  <si>
    <t>tx.17883</t>
  </si>
  <si>
    <t>ex.17883</t>
  </si>
  <si>
    <t>tx.19886</t>
  </si>
  <si>
    <t>ex.19886</t>
  </si>
  <si>
    <t>tx.22513</t>
  </si>
  <si>
    <t>ex.22513</t>
  </si>
  <si>
    <t>tx.22666</t>
  </si>
  <si>
    <t>ex.22666</t>
  </si>
  <si>
    <t>tx.26142</t>
  </si>
  <si>
    <t>ex.26142</t>
  </si>
  <si>
    <t>tx.28485</t>
  </si>
  <si>
    <t>ex.28485</t>
  </si>
  <si>
    <t>tx.28642</t>
  </si>
  <si>
    <t>ex.28642</t>
  </si>
  <si>
    <t>tx.36661</t>
  </si>
  <si>
    <t>tx.36662</t>
  </si>
  <si>
    <t>tx.36663</t>
  </si>
  <si>
    <t>tx.36664</t>
  </si>
  <si>
    <t>tx.36665</t>
  </si>
  <si>
    <t>tx.36666</t>
  </si>
  <si>
    <t>tx.36667</t>
  </si>
  <si>
    <t>tx.36668</t>
  </si>
  <si>
    <t>tx.36669</t>
  </si>
  <si>
    <t>tx.36670</t>
  </si>
  <si>
    <t>tx.36671</t>
  </si>
  <si>
    <t>tx.36672</t>
  </si>
  <si>
    <t>tx.36673</t>
  </si>
  <si>
    <t>tx.36674</t>
  </si>
  <si>
    <t>tx.36675</t>
  </si>
  <si>
    <t>tx.36676</t>
  </si>
  <si>
    <t>tx.36677</t>
  </si>
  <si>
    <t>tx.36678</t>
  </si>
  <si>
    <t>tx.37182</t>
  </si>
  <si>
    <t>ex.37182</t>
  </si>
  <si>
    <t>tx.17475</t>
  </si>
  <si>
    <t>tx.1392</t>
  </si>
  <si>
    <t>tx.10238</t>
  </si>
  <si>
    <t>tx.10237</t>
  </si>
  <si>
    <t>ex.10237</t>
  </si>
  <si>
    <t>tx.10236</t>
  </si>
  <si>
    <t>ex.10236</t>
  </si>
  <si>
    <t>tx.10966</t>
  </si>
  <si>
    <t>ex.10966</t>
  </si>
  <si>
    <t>tx.13545</t>
  </si>
  <si>
    <t>ex.13545</t>
  </si>
  <si>
    <t>tx.14749</t>
  </si>
  <si>
    <t>ex.14749</t>
  </si>
  <si>
    <t>tx.42338</t>
  </si>
  <si>
    <t>ex.42338</t>
  </si>
  <si>
    <t>tx.13076</t>
  </si>
  <si>
    <t>tx.13706</t>
  </si>
  <si>
    <t>ex.13706</t>
  </si>
  <si>
    <t>tx.19879</t>
  </si>
  <si>
    <t>tx.19880</t>
  </si>
  <si>
    <t>ex.19880</t>
  </si>
  <si>
    <t>tx.19881</t>
  </si>
  <si>
    <t>tx.25439</t>
  </si>
  <si>
    <t>ex.25439</t>
  </si>
  <si>
    <t>tx.24611</t>
  </si>
  <si>
    <t>tx.24612</t>
  </si>
  <si>
    <t>ex.24612</t>
  </si>
  <si>
    <t>tx.33575</t>
  </si>
  <si>
    <t>ex.33575</t>
  </si>
  <si>
    <t>tx.17943</t>
  </si>
  <si>
    <t>tx.1484</t>
  </si>
  <si>
    <t>tx.1485</t>
  </si>
  <si>
    <t>ex.1485</t>
  </si>
  <si>
    <t>tx.1486</t>
  </si>
  <si>
    <t>ex.1486</t>
  </si>
  <si>
    <t>tx.1487</t>
  </si>
  <si>
    <t>ex.1487</t>
  </si>
  <si>
    <t>tx.1488</t>
  </si>
  <si>
    <t>ex.1488</t>
  </si>
  <si>
    <t>tx.17564</t>
  </si>
  <si>
    <t>tx.1472</t>
  </si>
  <si>
    <t>tx.1473</t>
  </si>
  <si>
    <t>ex.1473</t>
  </si>
  <si>
    <t>tx.1477</t>
  </si>
  <si>
    <t>ex.1477</t>
  </si>
  <si>
    <t>tx.1474</t>
  </si>
  <si>
    <t>tx.1475</t>
  </si>
  <si>
    <t>tx.1476</t>
  </si>
  <si>
    <t>ex.1476</t>
  </si>
  <si>
    <t>tx.1493</t>
  </si>
  <si>
    <t>tx.1494</t>
  </si>
  <si>
    <t>ex.23245</t>
  </si>
  <si>
    <t>tx.23245</t>
  </si>
  <si>
    <t>tx.1495</t>
  </si>
  <si>
    <t>ex.1495</t>
  </si>
  <si>
    <t>tx.1498</t>
  </si>
  <si>
    <t>ex.1498</t>
  </si>
  <si>
    <t>tx.1500</t>
  </si>
  <si>
    <t>ex.1500</t>
  </si>
  <si>
    <t>tx.1501</t>
  </si>
  <si>
    <t>tx.1507</t>
  </si>
  <si>
    <t>ex.1507</t>
  </si>
  <si>
    <t>tx.1508</t>
  </si>
  <si>
    <t>ex.1508</t>
  </si>
  <si>
    <t>tx.1509</t>
  </si>
  <si>
    <t>ex.1509</t>
  </si>
  <si>
    <t>tx.1510</t>
  </si>
  <si>
    <t>ex.1510</t>
  </si>
  <si>
    <t>tx.1497</t>
  </si>
  <si>
    <t>ex.1497</t>
  </si>
  <si>
    <t>tx.1506</t>
  </si>
  <si>
    <t>ex.1506</t>
  </si>
  <si>
    <t>tx.1496</t>
  </si>
  <si>
    <t>ex.1496</t>
  </si>
  <si>
    <t>tx.1503</t>
  </si>
  <si>
    <t>ex.1503</t>
  </si>
  <si>
    <t>tx.1505</t>
  </si>
  <si>
    <t>ex.1505</t>
  </si>
  <si>
    <t>tx.1502</t>
  </si>
  <si>
    <t>ex.1502</t>
  </si>
  <si>
    <t>tx.1504</t>
  </si>
  <si>
    <t>ex.1504</t>
  </si>
  <si>
    <t>tx.1499</t>
  </si>
  <si>
    <t>ex.1499</t>
  </si>
  <si>
    <t>tx.23243</t>
  </si>
  <si>
    <t>ex.23243</t>
  </si>
  <si>
    <t>tx.23244</t>
  </si>
  <si>
    <t>ex.23244</t>
  </si>
  <si>
    <t>tx.23728</t>
  </si>
  <si>
    <t>ex.23728</t>
  </si>
  <si>
    <t>tx.23729</t>
  </si>
  <si>
    <t>ex.23729</t>
  </si>
  <si>
    <t>tx.30670</t>
  </si>
  <si>
    <t>ex.30670</t>
  </si>
  <si>
    <t>tx.1459</t>
  </si>
  <si>
    <t>tx.1460</t>
  </si>
  <si>
    <t>tx.1471</t>
  </si>
  <si>
    <t>ex.1471</t>
  </si>
  <si>
    <t>tx.1461</t>
  </si>
  <si>
    <t>ex.1461</t>
  </si>
  <si>
    <t>tx.1462</t>
  </si>
  <si>
    <t>ex.1462</t>
  </si>
  <si>
    <t>tx.1463</t>
  </si>
  <si>
    <t>ex.1463</t>
  </si>
  <si>
    <t>tx.8517</t>
  </si>
  <si>
    <t>ex.8517</t>
  </si>
  <si>
    <t>tx.9343</t>
  </si>
  <si>
    <t>ex.9343</t>
  </si>
  <si>
    <t>tx.14560</t>
  </si>
  <si>
    <t>ex.14560</t>
  </si>
  <si>
    <t>tx.14561</t>
  </si>
  <si>
    <t>ex.14561</t>
  </si>
  <si>
    <t>tx.17779</t>
  </si>
  <si>
    <t>ex.17779</t>
  </si>
  <si>
    <t>tx.21346</t>
  </si>
  <si>
    <t>tx.22565</t>
  </si>
  <si>
    <t>ex.22565</t>
  </si>
  <si>
    <t>tx.22720</t>
  </si>
  <si>
    <t>ex.22720</t>
  </si>
  <si>
    <t>tx.23259</t>
  </si>
  <si>
    <t>ex.23259</t>
  </si>
  <si>
    <t>tx.23808</t>
  </si>
  <si>
    <t>ex.23808</t>
  </si>
  <si>
    <t>tx.23903</t>
  </si>
  <si>
    <t>tx.24498</t>
  </si>
  <si>
    <t>ex.15361</t>
  </si>
  <si>
    <t>tx.25471</t>
  </si>
  <si>
    <t>ex.25471</t>
  </si>
  <si>
    <t>tx.25509</t>
  </si>
  <si>
    <t>ex.25509</t>
  </si>
  <si>
    <t>tx.25526</t>
  </si>
  <si>
    <t>ex.25526</t>
  </si>
  <si>
    <t>tx.25527</t>
  </si>
  <si>
    <t>ex.25527</t>
  </si>
  <si>
    <t>tx.25596</t>
  </si>
  <si>
    <t>ex.25596</t>
  </si>
  <si>
    <t>tx.25639</t>
  </si>
  <si>
    <t>ex.25639</t>
  </si>
  <si>
    <t>tx.25806</t>
  </si>
  <si>
    <t>ex.25806</t>
  </si>
  <si>
    <t>tx.25837</t>
  </si>
  <si>
    <t>ex.25837</t>
  </si>
  <si>
    <t>tx.26122</t>
  </si>
  <si>
    <t>ex.26122</t>
  </si>
  <si>
    <t>tx.26558</t>
  </si>
  <si>
    <t>tx.26743</t>
  </si>
  <si>
    <t>ex.26743</t>
  </si>
  <si>
    <t>tx.26744</t>
  </si>
  <si>
    <t>ex.26744</t>
  </si>
  <si>
    <t>tx.27386</t>
  </si>
  <si>
    <t>ex.27386</t>
  </si>
  <si>
    <t>tx.27430</t>
  </si>
  <si>
    <t>ex.27430</t>
  </si>
  <si>
    <t>tx.27880</t>
  </si>
  <si>
    <t>ex.27880</t>
  </si>
  <si>
    <t>tx.27881</t>
  </si>
  <si>
    <t>ex.27881</t>
  </si>
  <si>
    <t>tx.27910</t>
  </si>
  <si>
    <t>ex.27910</t>
  </si>
  <si>
    <t>tx.27943</t>
  </si>
  <si>
    <t>ex.27943</t>
  </si>
  <si>
    <t>tx.28121</t>
  </si>
  <si>
    <t>ex.28121</t>
  </si>
  <si>
    <t>tx.28122</t>
  </si>
  <si>
    <t>ex.28122</t>
  </si>
  <si>
    <t>tx.28123</t>
  </si>
  <si>
    <t>ex.28123</t>
  </si>
  <si>
    <t>tx.28867</t>
  </si>
  <si>
    <t>ex.28867</t>
  </si>
  <si>
    <t>tx.30264</t>
  </si>
  <si>
    <t>ex.30264</t>
  </si>
  <si>
    <t>tx.30273</t>
  </si>
  <si>
    <t>ex.30273</t>
  </si>
  <si>
    <t>tx.30352</t>
  </si>
  <si>
    <t>ex.30352</t>
  </si>
  <si>
    <t>tx.30354</t>
  </si>
  <si>
    <t>ex.30354</t>
  </si>
  <si>
    <t>tx.31051</t>
  </si>
  <si>
    <t>ex.31051</t>
  </si>
  <si>
    <t>tx.30737</t>
  </si>
  <si>
    <t>ex.30737</t>
  </si>
  <si>
    <t>tx.33213</t>
  </si>
  <si>
    <t>ex.33213</t>
  </si>
  <si>
    <t>tx.33283</t>
  </si>
  <si>
    <t>ex.33283</t>
  </si>
  <si>
    <t>tx.35514</t>
  </si>
  <si>
    <t>ex.35514</t>
  </si>
  <si>
    <t>tx.35804</t>
  </si>
  <si>
    <t>ex.35804</t>
  </si>
  <si>
    <t>tx.35870</t>
  </si>
  <si>
    <t>ex.35870</t>
  </si>
  <si>
    <t>tx.36175</t>
  </si>
  <si>
    <t>ex.36175</t>
  </si>
  <si>
    <t>tx.36367</t>
  </si>
  <si>
    <t>ex.36367</t>
  </si>
  <si>
    <t>tx.36532</t>
  </si>
  <si>
    <t>ex.36532</t>
  </si>
  <si>
    <t>tx.38084</t>
  </si>
  <si>
    <t>ex.38084</t>
  </si>
  <si>
    <t>tx.38087</t>
  </si>
  <si>
    <t>ex.38087</t>
  </si>
  <si>
    <t>tx.38089</t>
  </si>
  <si>
    <t>ex.38089</t>
  </si>
  <si>
    <t>tx.38447</t>
  </si>
  <si>
    <t>ex.38447</t>
  </si>
  <si>
    <t>tx.38637</t>
  </si>
  <si>
    <t>ex.38637</t>
  </si>
  <si>
    <t>tx.39921</t>
  </si>
  <si>
    <t>ex.39921</t>
  </si>
  <si>
    <t>tx.39922</t>
  </si>
  <si>
    <t>ex.39922</t>
  </si>
  <si>
    <t>tx.39923</t>
  </si>
  <si>
    <t>ex.39923</t>
  </si>
  <si>
    <t>tx.40287</t>
  </si>
  <si>
    <t>ex.40287</t>
  </si>
  <si>
    <t>tx.40291</t>
  </si>
  <si>
    <t>ex.40291</t>
  </si>
  <si>
    <t>tx.40300</t>
  </si>
  <si>
    <t>ex.40300</t>
  </si>
  <si>
    <t>tx.40396</t>
  </si>
  <si>
    <t>ex.40396</t>
  </si>
  <si>
    <t>tx.40400</t>
  </si>
  <si>
    <t>ex.40400</t>
  </si>
  <si>
    <t>tx.42868</t>
  </si>
  <si>
    <t>ex.42868</t>
  </si>
  <si>
    <t>tx.42869</t>
  </si>
  <si>
    <t>ex.42869</t>
  </si>
  <si>
    <t>tx.42870</t>
  </si>
  <si>
    <t>ex.42870</t>
  </si>
  <si>
    <t>tx.42871</t>
  </si>
  <si>
    <t>ex.42871</t>
  </si>
  <si>
    <t>tx.17472</t>
  </si>
  <si>
    <t>tx.26283</t>
  </si>
  <si>
    <t>ex.26283</t>
  </si>
  <si>
    <t>tx.35714</t>
  </si>
  <si>
    <t>ex.35714</t>
  </si>
  <si>
    <t>tx.35715</t>
  </si>
  <si>
    <t>ex.35715</t>
  </si>
  <si>
    <t>tx.35716</t>
  </si>
  <si>
    <t>ex.35716</t>
  </si>
  <si>
    <t>tx.1470</t>
  </si>
  <si>
    <t>tx.1464</t>
  </si>
  <si>
    <t>tx.1465</t>
  </si>
  <si>
    <t>ex.1465</t>
  </si>
  <si>
    <t>tx.1467</t>
  </si>
  <si>
    <t>ex.1467</t>
  </si>
  <si>
    <t>tx.1468</t>
  </si>
  <si>
    <t>ex.1468</t>
  </si>
  <si>
    <t>tx.1466</t>
  </si>
  <si>
    <t>ex.1466</t>
  </si>
  <si>
    <t>tx.1469</t>
  </si>
  <si>
    <t>ex.1469</t>
  </si>
  <si>
    <t>tx.36659</t>
  </si>
  <si>
    <t>ex.1490</t>
  </si>
  <si>
    <t>tx.19051</t>
  </si>
  <si>
    <t>tx.24934</t>
  </si>
  <si>
    <t>ex.24934</t>
  </si>
  <si>
    <t>tx.39745</t>
  </si>
  <si>
    <t>ex.39745</t>
  </si>
  <si>
    <t>tx.1489</t>
  </si>
  <si>
    <t>tx.1490</t>
  </si>
  <si>
    <t>tx.1566</t>
  </si>
  <si>
    <t>tx.1567</t>
  </si>
  <si>
    <t>tx.1568</t>
  </si>
  <si>
    <t>ex.1568</t>
  </si>
  <si>
    <t>tx.14145</t>
  </si>
  <si>
    <t>ex.14145</t>
  </si>
  <si>
    <t>tx.14622</t>
  </si>
  <si>
    <t>ex.14622</t>
  </si>
  <si>
    <t>tx.23590</t>
  </si>
  <si>
    <t>ex.23590</t>
  </si>
  <si>
    <t>tx.25630</t>
  </si>
  <si>
    <t>ex.25630</t>
  </si>
  <si>
    <t>tx.29787</t>
  </si>
  <si>
    <t>ex.29787</t>
  </si>
  <si>
    <t>tx.31081</t>
  </si>
  <si>
    <t>ex.31081</t>
  </si>
  <si>
    <t>tx.31082</t>
  </si>
  <si>
    <t>ex.31082</t>
  </si>
  <si>
    <t>tx.8509</t>
  </si>
  <si>
    <t>tx.10421</t>
  </si>
  <si>
    <t>tx.10967</t>
  </si>
  <si>
    <t>ex.10967</t>
  </si>
  <si>
    <t>tx.23496</t>
  </si>
  <si>
    <t>tx.23497</t>
  </si>
  <si>
    <t>ex.23497</t>
  </si>
  <si>
    <t>tx.25370</t>
  </si>
  <si>
    <t>tx.25356</t>
  </si>
  <si>
    <t>ex.25356</t>
  </si>
  <si>
    <t>tx.27940</t>
  </si>
  <si>
    <t>tx.27890</t>
  </si>
  <si>
    <t>ex.27890</t>
  </si>
  <si>
    <t>tx.42672</t>
  </si>
  <si>
    <t>tx.42673</t>
  </si>
  <si>
    <t>ex.42673</t>
  </si>
  <si>
    <t>tx.27120</t>
  </si>
  <si>
    <t>tx.27121</t>
  </si>
  <si>
    <t>ex.27121</t>
  </si>
  <si>
    <t>tx.14021</t>
  </si>
  <si>
    <t>tx.1573</t>
  </si>
  <si>
    <t>tx.1574</t>
  </si>
  <si>
    <t>ex.1574</t>
  </si>
  <si>
    <t>tx.1577</t>
  </si>
  <si>
    <t>ex.1577</t>
  </si>
  <si>
    <t>tx.1575</t>
  </si>
  <si>
    <t>ex.1575</t>
  </si>
  <si>
    <t>tx.1578</t>
  </si>
  <si>
    <t>ex.1578</t>
  </si>
  <si>
    <t>tx.1576</t>
  </si>
  <si>
    <t>ex.1576</t>
  </si>
  <si>
    <t>tx.1579</t>
  </si>
  <si>
    <t>ex.1579</t>
  </si>
  <si>
    <t>tx.40622</t>
  </si>
  <si>
    <t>ex.40622</t>
  </si>
  <si>
    <t>tx.42036</t>
  </si>
  <si>
    <t>ex.42036</t>
  </si>
  <si>
    <t>tx.27635</t>
  </si>
  <si>
    <t>ex.27635</t>
  </si>
  <si>
    <t>tx.8991</t>
  </si>
  <si>
    <t>tx.1529</t>
  </si>
  <si>
    <t>tx.8992</t>
  </si>
  <si>
    <t>ex.1530</t>
  </si>
  <si>
    <t>tx.1530</t>
  </si>
  <si>
    <t>tx.1531</t>
  </si>
  <si>
    <t>ex.1531</t>
  </si>
  <si>
    <t>tx.10099</t>
  </si>
  <si>
    <t>ex.10099</t>
  </si>
  <si>
    <t>tx.10100</t>
  </si>
  <si>
    <t>ex.10100</t>
  </si>
  <si>
    <t>tx.13213</t>
  </si>
  <si>
    <t>ex.13213</t>
  </si>
  <si>
    <t>tx.18594</t>
  </si>
  <si>
    <t>ex.18594</t>
  </si>
  <si>
    <t>tx.24803</t>
  </si>
  <si>
    <t>ex.24803</t>
  </si>
  <si>
    <t>tx.30972</t>
  </si>
  <si>
    <t>ex.30972</t>
  </si>
  <si>
    <t>tx.30983</t>
  </si>
  <si>
    <t>ex.30983</t>
  </si>
  <si>
    <t>tx.37784</t>
  </si>
  <si>
    <t>ex.37784</t>
  </si>
  <si>
    <t>tx.37785</t>
  </si>
  <si>
    <t>ex.37785</t>
  </si>
  <si>
    <t>tx.27636</t>
  </si>
  <si>
    <t>ex.27636</t>
  </si>
  <si>
    <t>tx.33366</t>
  </si>
  <si>
    <t>ex.8299</t>
  </si>
  <si>
    <t>tx.1550</t>
  </si>
  <si>
    <t>tx.1551</t>
  </si>
  <si>
    <t>ex.1551</t>
  </si>
  <si>
    <t>tx.9447</t>
  </si>
  <si>
    <t>ex.9447</t>
  </si>
  <si>
    <t>tx.10796</t>
  </si>
  <si>
    <t>ex.10796</t>
  </si>
  <si>
    <t>tx.10797</t>
  </si>
  <si>
    <t>ex.10797</t>
  </si>
  <si>
    <t>tx.10798</t>
  </si>
  <si>
    <t>ex.10798</t>
  </si>
  <si>
    <t>tx.13374</t>
  </si>
  <si>
    <t>ex.13374</t>
  </si>
  <si>
    <t>tx.19889</t>
  </si>
  <si>
    <t>ex.19889</t>
  </si>
  <si>
    <t>tx.27724</t>
  </si>
  <si>
    <t>ex.27724</t>
  </si>
  <si>
    <t>tx.1532</t>
  </si>
  <si>
    <t>tx.1533</t>
  </si>
  <si>
    <t>ex.1533</t>
  </si>
  <si>
    <t>tx.8464</t>
  </si>
  <si>
    <t>ex.8464</t>
  </si>
  <si>
    <t>tx.1536</t>
  </si>
  <si>
    <t>tx.1537</t>
  </si>
  <si>
    <t>ex.1537</t>
  </si>
  <si>
    <t>tx.10190</t>
  </si>
  <si>
    <t>ex.10190</t>
  </si>
  <si>
    <t>tx.23998</t>
  </si>
  <si>
    <t>ex.23998</t>
  </si>
  <si>
    <t>tx.1534</t>
  </si>
  <si>
    <t>tx.1535</t>
  </si>
  <si>
    <t>ex.1535</t>
  </si>
  <si>
    <t>tx.35843</t>
  </si>
  <si>
    <t>ex.35843</t>
  </si>
  <si>
    <t>tx.1552</t>
  </si>
  <si>
    <t>tx.1553</t>
  </si>
  <si>
    <t>ex.1553</t>
  </si>
  <si>
    <t>tx.1571</t>
  </si>
  <si>
    <t>tx.1572</t>
  </si>
  <si>
    <t>ex.1888</t>
  </si>
  <si>
    <t>tx.11054</t>
  </si>
  <si>
    <t>ex.11054</t>
  </si>
  <si>
    <t>tx.1398</t>
  </si>
  <si>
    <t>tx.1399</t>
  </si>
  <si>
    <t>tx.1400</t>
  </si>
  <si>
    <t>ex.1400</t>
  </si>
  <si>
    <t>tx.1401</t>
  </si>
  <si>
    <t>ex.1401</t>
  </si>
  <si>
    <t>tx.9521</t>
  </si>
  <si>
    <t>ex.9521</t>
  </si>
  <si>
    <t>tx.9626</t>
  </si>
  <si>
    <t>ex.9626</t>
  </si>
  <si>
    <t>tx.10015</t>
  </si>
  <si>
    <t>ex.10015</t>
  </si>
  <si>
    <t>tx.10016</t>
  </si>
  <si>
    <t>ex.10016</t>
  </si>
  <si>
    <t>tx.10017</t>
  </si>
  <si>
    <t>ex.10017</t>
  </si>
  <si>
    <t>tx.10018</t>
  </si>
  <si>
    <t>ex.10018</t>
  </si>
  <si>
    <t>tx.23886</t>
  </si>
  <si>
    <t>ex.23886</t>
  </si>
  <si>
    <t>tx.25209</t>
  </si>
  <si>
    <t>ex.25209</t>
  </si>
  <si>
    <t>tx.26316</t>
  </si>
  <si>
    <t>ex.26316</t>
  </si>
  <si>
    <t>tx.31543</t>
  </si>
  <si>
    <t>ex.31543</t>
  </si>
  <si>
    <t>tx.31691</t>
  </si>
  <si>
    <t>ex.31691</t>
  </si>
  <si>
    <t>tx.40359</t>
  </si>
  <si>
    <t>ex.40359</t>
  </si>
  <si>
    <t>tx.42773</t>
  </si>
  <si>
    <t>ex.42773</t>
  </si>
  <si>
    <t>tx.19282</t>
  </si>
  <si>
    <t>tx.1402</t>
  </si>
  <si>
    <t>tx.1403</t>
  </si>
  <si>
    <t>tx.1404</t>
  </si>
  <si>
    <t>ex.1404</t>
  </si>
  <si>
    <t>tx.1405</t>
  </si>
  <si>
    <t>ex.1405</t>
  </si>
  <si>
    <t>tx.9615</t>
  </si>
  <si>
    <t>ex.9615</t>
  </si>
  <si>
    <t>tx.9616</t>
  </si>
  <si>
    <t>ex.9616</t>
  </si>
  <si>
    <t>tx.23938</t>
  </si>
  <si>
    <t>ex.23938</t>
  </si>
  <si>
    <t>tx.36660</t>
  </si>
  <si>
    <t>tx.40948</t>
  </si>
  <si>
    <t>ex.1327</t>
  </si>
  <si>
    <t>tx.1326</t>
  </si>
  <si>
    <t>tx.1327</t>
  </si>
  <si>
    <t>tx.1414</t>
  </si>
  <si>
    <t>tx.1415</t>
  </si>
  <si>
    <t>tx.1418</t>
  </si>
  <si>
    <t>tx.1419</t>
  </si>
  <si>
    <t>tx.1420</t>
  </si>
  <si>
    <t>tx.1422</t>
  </si>
  <si>
    <t>tx.1421</t>
  </si>
  <si>
    <t>ex.1421</t>
  </si>
  <si>
    <t>tx.1416</t>
  </si>
  <si>
    <t>ex.1416</t>
  </si>
  <si>
    <t>tx.1417</t>
  </si>
  <si>
    <t>ex.1417</t>
  </si>
  <si>
    <t>tx.8693</t>
  </si>
  <si>
    <t>ex.8693</t>
  </si>
  <si>
    <t>tx.8694</t>
  </si>
  <si>
    <t>ex.8694</t>
  </si>
  <si>
    <t>tx.9842</t>
  </si>
  <si>
    <t>ex.9842</t>
  </si>
  <si>
    <t>tx.10856</t>
  </si>
  <si>
    <t>ex.10856</t>
  </si>
  <si>
    <t>tx.13416</t>
  </si>
  <si>
    <t>ex.13416</t>
  </si>
  <si>
    <t>tx.13417</t>
  </si>
  <si>
    <t>ex.13417</t>
  </si>
  <si>
    <t>tx.13418</t>
  </si>
  <si>
    <t>ex.13418</t>
  </si>
  <si>
    <t>tx.14205</t>
  </si>
  <si>
    <t>ex.14205</t>
  </si>
  <si>
    <t>tx.14620</t>
  </si>
  <si>
    <t>ex.14620</t>
  </si>
  <si>
    <t>tx.14621</t>
  </si>
  <si>
    <t>ex.14621</t>
  </si>
  <si>
    <t>tx.14918</t>
  </si>
  <si>
    <t>ex.14918</t>
  </si>
  <si>
    <t>tx.17900</t>
  </si>
  <si>
    <t>ex.17900</t>
  </si>
  <si>
    <t>tx.20214</t>
  </si>
  <si>
    <t>ex.20214</t>
  </si>
  <si>
    <t>tx.21250</t>
  </si>
  <si>
    <t>ex.21250</t>
  </si>
  <si>
    <t>tx.23335</t>
  </si>
  <si>
    <t>ex.23335</t>
  </si>
  <si>
    <t>tx.23463</t>
  </si>
  <si>
    <t>ex.23463</t>
  </si>
  <si>
    <t>tx.23540</t>
  </si>
  <si>
    <t>ex.23540</t>
  </si>
  <si>
    <t>tx.24082</t>
  </si>
  <si>
    <t>ex.24082</t>
  </si>
  <si>
    <t>tx.24083</t>
  </si>
  <si>
    <t>ex.24083</t>
  </si>
  <si>
    <t>tx.24084</t>
  </si>
  <si>
    <t>ex.24084</t>
  </si>
  <si>
    <t>tx.24165</t>
  </si>
  <si>
    <t>ex.24165</t>
  </si>
  <si>
    <t>tx.24430</t>
  </si>
  <si>
    <t>ex.24430</t>
  </si>
  <si>
    <t>tx.26727</t>
  </si>
  <si>
    <t>ex.26727</t>
  </si>
  <si>
    <t>tx.26728</t>
  </si>
  <si>
    <t>ex.26728</t>
  </si>
  <si>
    <t>tx.27459</t>
  </si>
  <si>
    <t>ex.27459</t>
  </si>
  <si>
    <t>tx.27460</t>
  </si>
  <si>
    <t>ex.27460</t>
  </si>
  <si>
    <t>tx.27496</t>
  </si>
  <si>
    <t>ex.27496</t>
  </si>
  <si>
    <t>tx.27595</t>
  </si>
  <si>
    <t>ex.27595</t>
  </si>
  <si>
    <t>tx.28216</t>
  </si>
  <si>
    <t>ex.28216</t>
  </si>
  <si>
    <t>tx.28217</t>
  </si>
  <si>
    <t>ex.28217</t>
  </si>
  <si>
    <t>tx.28218</t>
  </si>
  <si>
    <t>ex.28218</t>
  </si>
  <si>
    <t>tx.28219</t>
  </si>
  <si>
    <t>ex.28219</t>
  </si>
  <si>
    <t>tx.28220</t>
  </si>
  <si>
    <t>ex.28220</t>
  </si>
  <si>
    <t>tx.29229</t>
  </si>
  <si>
    <t>ex.29229</t>
  </si>
  <si>
    <t>tx.29259</t>
  </si>
  <si>
    <t>ex.29259</t>
  </si>
  <si>
    <t>tx.30304</t>
  </si>
  <si>
    <t>ex.30304</t>
  </si>
  <si>
    <t>tx.30364</t>
  </si>
  <si>
    <t>ex.30364</t>
  </si>
  <si>
    <t>tx.30560</t>
  </si>
  <si>
    <t>ex.30560</t>
  </si>
  <si>
    <t>tx.31750</t>
  </si>
  <si>
    <t>ex.31750</t>
  </si>
  <si>
    <t>tx.31751</t>
  </si>
  <si>
    <t>ex.31751</t>
  </si>
  <si>
    <t>tx.31793</t>
  </si>
  <si>
    <t>ex.31793</t>
  </si>
  <si>
    <t>tx.32634</t>
  </si>
  <si>
    <t>ex.32634</t>
  </si>
  <si>
    <t>tx.33091</t>
  </si>
  <si>
    <t>ex.33091</t>
  </si>
  <si>
    <t>tx.33321</t>
  </si>
  <si>
    <t>ex.33321</t>
  </si>
  <si>
    <t>tx.33857</t>
  </si>
  <si>
    <t>ex.33857</t>
  </si>
  <si>
    <t>tx.34487</t>
  </si>
  <si>
    <t>ex.34487</t>
  </si>
  <si>
    <t>tx.35556</t>
  </si>
  <si>
    <t>ex.35556</t>
  </si>
  <si>
    <t>tx.36073</t>
  </si>
  <si>
    <t>ex.36073</t>
  </si>
  <si>
    <t>tx.38199</t>
  </si>
  <si>
    <t>ex.38199</t>
  </si>
  <si>
    <t>tx.38530</t>
  </si>
  <si>
    <t>ex.38530</t>
  </si>
  <si>
    <t>tx.40430</t>
  </si>
  <si>
    <t>ex.40430</t>
  </si>
  <si>
    <t>tx.42013</t>
  </si>
  <si>
    <t>ex.42013</t>
  </si>
  <si>
    <t>tx.42169</t>
  </si>
  <si>
    <t>ex.42169</t>
  </si>
  <si>
    <t>tx.17548</t>
  </si>
  <si>
    <t>tx.1406</t>
  </si>
  <si>
    <t>tx.1407</t>
  </si>
  <si>
    <t>ex.1407</t>
  </si>
  <si>
    <t>tx.1409</t>
  </si>
  <si>
    <t>ex.1409</t>
  </si>
  <si>
    <t>tx.14750</t>
  </si>
  <si>
    <t>tx.14751</t>
  </si>
  <si>
    <t>ex.14751</t>
  </si>
  <si>
    <t>tx.23422</t>
  </si>
  <si>
    <t>ex.23422</t>
  </si>
  <si>
    <t>tx.23423</t>
  </si>
  <si>
    <t>ex.23423</t>
  </si>
  <si>
    <t>tx.24750</t>
  </si>
  <si>
    <t>ex.24750</t>
  </si>
  <si>
    <t>tx.25934</t>
  </si>
  <si>
    <t>ex.25934</t>
  </si>
  <si>
    <t>tx.29992</t>
  </si>
  <si>
    <t>ex.29992</t>
  </si>
  <si>
    <t>tx.1408</t>
  </si>
  <si>
    <t>tx.1425</t>
  </si>
  <si>
    <t>tx.1426</t>
  </si>
  <si>
    <t>ex.1426</t>
  </si>
  <si>
    <t>tx.1427</t>
  </si>
  <si>
    <t>ex.1427</t>
  </si>
  <si>
    <t>tx.29807</t>
  </si>
  <si>
    <t>ex.29807</t>
  </si>
  <si>
    <t>tx.33577</t>
  </si>
  <si>
    <t>ex.33577</t>
  </si>
  <si>
    <t>tx.33872</t>
  </si>
  <si>
    <t>ex.33872</t>
  </si>
  <si>
    <t>tx.1423</t>
  </si>
  <si>
    <t>tx.1424</t>
  </si>
  <si>
    <t>ex.1424</t>
  </si>
  <si>
    <t>tx.13472</t>
  </si>
  <si>
    <t>ex.13472</t>
  </si>
  <si>
    <t>tx.14284</t>
  </si>
  <si>
    <t>ex.14284</t>
  </si>
  <si>
    <t>tx.21155</t>
  </si>
  <si>
    <t>ex.21155</t>
  </si>
  <si>
    <t>tx.21839</t>
  </si>
  <si>
    <t>ex.21839</t>
  </si>
  <si>
    <t>tx.22665</t>
  </si>
  <si>
    <t>ex.22665</t>
  </si>
  <si>
    <t>tx.29257</t>
  </si>
  <si>
    <t>ex.29257</t>
  </si>
  <si>
    <t>tx.29809</t>
  </si>
  <si>
    <t>ex.29809</t>
  </si>
  <si>
    <t>tx.37930</t>
  </si>
  <si>
    <t>ex.37930</t>
  </si>
  <si>
    <t>tx.42475</t>
  </si>
  <si>
    <t>ex.42475</t>
  </si>
  <si>
    <t>tx.27248</t>
  </si>
  <si>
    <t>ex.27248</t>
  </si>
  <si>
    <t>tx.18628</t>
  </si>
  <si>
    <t>tx.18629</t>
  </si>
  <si>
    <t>ex.18629</t>
  </si>
  <si>
    <t>tx.18630</t>
  </si>
  <si>
    <t>ex.18630</t>
  </si>
  <si>
    <t>tx.23608</t>
  </si>
  <si>
    <t>ex.23608</t>
  </si>
  <si>
    <t>tx.26715</t>
  </si>
  <si>
    <t>ex.26715</t>
  </si>
  <si>
    <t>tx.26716</t>
  </si>
  <si>
    <t>tx.23607</t>
  </si>
  <si>
    <t>tx.26693</t>
  </si>
  <si>
    <t>tx.26694</t>
  </si>
  <si>
    <t>ex.26694</t>
  </si>
  <si>
    <t>tx.39366</t>
  </si>
  <si>
    <t>ex.39366</t>
  </si>
  <si>
    <t>tx.42356</t>
  </si>
  <si>
    <t>ex.42356</t>
  </si>
  <si>
    <t>tx.28420</t>
  </si>
  <si>
    <t>tx.28421</t>
  </si>
  <si>
    <t>ex.28421</t>
  </si>
  <si>
    <t>tx.28806</t>
  </si>
  <si>
    <t>tx.28807</t>
  </si>
  <si>
    <t>ex.28807</t>
  </si>
  <si>
    <t>tx.29601</t>
  </si>
  <si>
    <t>tx.29602</t>
  </si>
  <si>
    <t>ex.29602</t>
  </si>
  <si>
    <t>tx.29603</t>
  </si>
  <si>
    <t>tx.29604</t>
  </si>
  <si>
    <t>tx.34519</t>
  </si>
  <si>
    <t>tx.34520</t>
  </si>
  <si>
    <t>ex.34520</t>
  </si>
  <si>
    <t>tx.35848</t>
  </si>
  <si>
    <t>tx.35849</t>
  </si>
  <si>
    <t>ex.35849</t>
  </si>
  <si>
    <t>tx.42129</t>
  </si>
  <si>
    <t>tx.42130</t>
  </si>
  <si>
    <t>ex.42130</t>
  </si>
  <si>
    <t>tx.42131</t>
  </si>
  <si>
    <t>tx.42132</t>
  </si>
  <si>
    <t>tx.27588</t>
  </si>
  <si>
    <t>tx.27589</t>
  </si>
  <si>
    <t>ex.27589</t>
  </si>
  <si>
    <t>tx.1428</t>
  </si>
  <si>
    <t>tx.1429</t>
  </si>
  <si>
    <t>tx.1430</t>
  </si>
  <si>
    <t>ex.1430</t>
  </si>
  <si>
    <t>tx.1431</t>
  </si>
  <si>
    <t>ex.1431</t>
  </si>
  <si>
    <t>tx.9937</t>
  </si>
  <si>
    <t>ex.9937</t>
  </si>
  <si>
    <t>tx.10862</t>
  </si>
  <si>
    <t>ex.10862</t>
  </si>
  <si>
    <t>tx.11323</t>
  </si>
  <si>
    <t>ex.11323</t>
  </si>
  <si>
    <t>tx.23907</t>
  </si>
  <si>
    <t>ex.23907</t>
  </si>
  <si>
    <t>tx.42066</t>
  </si>
  <si>
    <t>ex.42066</t>
  </si>
  <si>
    <t>tx.21132</t>
  </si>
  <si>
    <t>tx.1437</t>
  </si>
  <si>
    <t>tx.1438</t>
  </si>
  <si>
    <t>ex.1438</t>
  </si>
  <si>
    <t>tx.1439</t>
  </si>
  <si>
    <t>ex.1439</t>
  </si>
  <si>
    <t>tx.1434</t>
  </si>
  <si>
    <t>tx.1435</t>
  </si>
  <si>
    <t>ex.1435</t>
  </si>
  <si>
    <t>tx.1436</t>
  </si>
  <si>
    <t>ex.1436</t>
  </si>
  <si>
    <t>tx.22161</t>
  </si>
  <si>
    <t>ex.22161</t>
  </si>
  <si>
    <t>tx.24094</t>
  </si>
  <si>
    <t>ex.24094</t>
  </si>
  <si>
    <t>tx.24801</t>
  </si>
  <si>
    <t>ex.24801</t>
  </si>
  <si>
    <t>tx.26562</t>
  </si>
  <si>
    <t>ex.26562</t>
  </si>
  <si>
    <t>tx.27625</t>
  </si>
  <si>
    <t>ex.27625</t>
  </si>
  <si>
    <t>tx.35732</t>
  </si>
  <si>
    <t>ex.35732</t>
  </si>
  <si>
    <t>tx.1432</t>
  </si>
  <si>
    <t>tx.1433</t>
  </si>
  <si>
    <t>ex.1433</t>
  </si>
  <si>
    <t>tx.28742</t>
  </si>
  <si>
    <t>tx.18596</t>
  </si>
  <si>
    <t>tx.18597</t>
  </si>
  <si>
    <t>ex.18597</t>
  </si>
  <si>
    <t>tx.21407</t>
  </si>
  <si>
    <t>ex.21407</t>
  </si>
  <si>
    <t>tx.24603</t>
  </si>
  <si>
    <t>ex.24603</t>
  </si>
  <si>
    <t>tx.38093</t>
  </si>
  <si>
    <t>ex.38093</t>
  </si>
  <si>
    <t>tx.28740</t>
  </si>
  <si>
    <t>tx.28741</t>
  </si>
  <si>
    <t>ex.28741</t>
  </si>
  <si>
    <t>tx.1442</t>
  </si>
  <si>
    <t>tx.1443</t>
  </si>
  <si>
    <t>tx.10631</t>
  </si>
  <si>
    <t>ex.1444</t>
  </si>
  <si>
    <t>tx.1444</t>
  </si>
  <si>
    <t>tx.1445</t>
  </si>
  <si>
    <t>ex.1445</t>
  </si>
  <si>
    <t>tx.1448</t>
  </si>
  <si>
    <t>ex.1448</t>
  </si>
  <si>
    <t>tx.1449</t>
  </si>
  <si>
    <t>ex.1449</t>
  </si>
  <si>
    <t>tx.10630</t>
  </si>
  <si>
    <t>ex.1446</t>
  </si>
  <si>
    <t>tx.1446</t>
  </si>
  <si>
    <t>tx.1447</t>
  </si>
  <si>
    <t>ex.1447</t>
  </si>
  <si>
    <t>tx.14642</t>
  </si>
  <si>
    <t>ex.14642</t>
  </si>
  <si>
    <t>tx.1454</t>
  </si>
  <si>
    <t>tx.1455</t>
  </si>
  <si>
    <t>ex.1455</t>
  </si>
  <si>
    <t>tx.1457</t>
  </si>
  <si>
    <t>ex.1457</t>
  </si>
  <si>
    <t>tx.1456</t>
  </si>
  <si>
    <t>ex.1456</t>
  </si>
  <si>
    <t>tx.1452</t>
  </si>
  <si>
    <t>tx.1453</t>
  </si>
  <si>
    <t>ex.1453</t>
  </si>
  <si>
    <t>tx.20227</t>
  </si>
  <si>
    <t>ex.20227</t>
  </si>
  <si>
    <t>tx.27495</t>
  </si>
  <si>
    <t>ex.27495</t>
  </si>
  <si>
    <t>tx.14757</t>
  </si>
  <si>
    <t>tx.14758</t>
  </si>
  <si>
    <t>ex.14758</t>
  </si>
  <si>
    <t>tx.22561</t>
  </si>
  <si>
    <t>tx.22562</t>
  </si>
  <si>
    <t>ex.22562</t>
  </si>
  <si>
    <t>tx.22901</t>
  </si>
  <si>
    <t>tx.22902</t>
  </si>
  <si>
    <t>ex.22902</t>
  </si>
  <si>
    <t>tx.35442</t>
  </si>
  <si>
    <t>tx.35443</t>
  </si>
  <si>
    <t>ex.35443</t>
  </si>
  <si>
    <t>tx.1458</t>
  </si>
  <si>
    <t>tx.1580</t>
  </si>
  <si>
    <t>tx.1581</t>
  </si>
  <si>
    <t>tx.1582</t>
  </si>
  <si>
    <t>ex.1582</t>
  </si>
  <si>
    <t>tx.1589</t>
  </si>
  <si>
    <t>tx.1590</t>
  </si>
  <si>
    <t>tx.1592</t>
  </si>
  <si>
    <t>tx.1599</t>
  </si>
  <si>
    <t>ex.1599</t>
  </si>
  <si>
    <t>tx.1586</t>
  </si>
  <si>
    <t>tx.1587</t>
  </si>
  <si>
    <t>ex.1587</t>
  </si>
  <si>
    <t>tx.1591</t>
  </si>
  <si>
    <t>ex.1591</t>
  </si>
  <si>
    <t>tx.1595</t>
  </si>
  <si>
    <t>ex.1595</t>
  </si>
  <si>
    <t>tx.1583</t>
  </si>
  <si>
    <t>ex.1583</t>
  </si>
  <si>
    <t>tx.1594</t>
  </si>
  <si>
    <t>ex.1594</t>
  </si>
  <si>
    <t>tx.1585</t>
  </si>
  <si>
    <t>ex.1585</t>
  </si>
  <si>
    <t>tx.36729</t>
  </si>
  <si>
    <t>tx.36716</t>
  </si>
  <si>
    <t>ex.1584</t>
  </si>
  <si>
    <t>tx.1584</t>
  </si>
  <si>
    <t>tx.1588</t>
  </si>
  <si>
    <t>ex.1588</t>
  </si>
  <si>
    <t>tx.1593</t>
  </si>
  <si>
    <t>ex.1593</t>
  </si>
  <si>
    <t>tx.8701</t>
  </si>
  <si>
    <t>ex.8701</t>
  </si>
  <si>
    <t>tx.8702</t>
  </si>
  <si>
    <t>ex.8702</t>
  </si>
  <si>
    <t>tx.8699</t>
  </si>
  <si>
    <t>ex.8699</t>
  </si>
  <si>
    <t>tx.8700</t>
  </si>
  <si>
    <t>ex.8700</t>
  </si>
  <si>
    <t>tx.9518</t>
  </si>
  <si>
    <t>ex.9518</t>
  </si>
  <si>
    <t>tx.9726</t>
  </si>
  <si>
    <t>ex.9726</t>
  </si>
  <si>
    <t>tx.9889</t>
  </si>
  <si>
    <t>ex.9889</t>
  </si>
  <si>
    <t>tx.10320</t>
  </si>
  <si>
    <t>ex.10320</t>
  </si>
  <si>
    <t>tx.10860</t>
  </si>
  <si>
    <t>ex.10860</t>
  </si>
  <si>
    <t>tx.10861</t>
  </si>
  <si>
    <t>ex.10861</t>
  </si>
  <si>
    <t>tx.11277</t>
  </si>
  <si>
    <t>ex.11277</t>
  </si>
  <si>
    <t>tx.11566</t>
  </si>
  <si>
    <t>ex.11566</t>
  </si>
  <si>
    <t>tx.13420</t>
  </si>
  <si>
    <t>ex.13420</t>
  </si>
  <si>
    <t>tx.13421</t>
  </si>
  <si>
    <t>ex.13421</t>
  </si>
  <si>
    <t>tx.13422</t>
  </si>
  <si>
    <t>ex.13422</t>
  </si>
  <si>
    <t>tx.13423</t>
  </si>
  <si>
    <t>ex.13423</t>
  </si>
  <si>
    <t>tx.13424</t>
  </si>
  <si>
    <t>ex.13424</t>
  </si>
  <si>
    <t>tx.13425</t>
  </si>
  <si>
    <t>ex.13425</t>
  </si>
  <si>
    <t>tx.13427</t>
  </si>
  <si>
    <t>ex.13427</t>
  </si>
  <si>
    <t>tx.13426</t>
  </si>
  <si>
    <t>ex.13426</t>
  </si>
  <si>
    <t>tx.21320</t>
  </si>
  <si>
    <t>ex.21320</t>
  </si>
  <si>
    <t>tx.22793</t>
  </si>
  <si>
    <t>ex.22793</t>
  </si>
  <si>
    <t>tx.22950</t>
  </si>
  <si>
    <t>ex.22950</t>
  </si>
  <si>
    <t>tx.22984</t>
  </si>
  <si>
    <t>ex.22984</t>
  </si>
  <si>
    <t>tx.22985</t>
  </si>
  <si>
    <t>ex.22985</t>
  </si>
  <si>
    <t>tx.23188</t>
  </si>
  <si>
    <t>ex.23188</t>
  </si>
  <si>
    <t>tx.23466</t>
  </si>
  <si>
    <t>ex.23466</t>
  </si>
  <si>
    <t>tx.23534</t>
  </si>
  <si>
    <t>ex.23534</t>
  </si>
  <si>
    <t>tx.23626</t>
  </si>
  <si>
    <t>ex.23626</t>
  </si>
  <si>
    <t>tx.23674</t>
  </si>
  <si>
    <t>ex.23674</t>
  </si>
  <si>
    <t>tx.24352</t>
  </si>
  <si>
    <t>ex.24352</t>
  </si>
  <si>
    <t>tx.24353</t>
  </si>
  <si>
    <t>ex.24353</t>
  </si>
  <si>
    <t>tx.24372</t>
  </si>
  <si>
    <t>ex.24372</t>
  </si>
  <si>
    <t>tx.24492</t>
  </si>
  <si>
    <t>ex.24492</t>
  </si>
  <si>
    <t>tx.24493</t>
  </si>
  <si>
    <t>ex.24493</t>
  </si>
  <si>
    <t>tx.25641</t>
  </si>
  <si>
    <t>ex.25641</t>
  </si>
  <si>
    <t>tx.25642</t>
  </si>
  <si>
    <t>ex.25642</t>
  </si>
  <si>
    <t>tx.26044</t>
  </si>
  <si>
    <t>ex.26044</t>
  </si>
  <si>
    <t>tx.31204</t>
  </si>
  <si>
    <t>ex.31204</t>
  </si>
  <si>
    <t>tx.33092</t>
  </si>
  <si>
    <t>ex.33092</t>
  </si>
  <si>
    <t>tx.35867</t>
  </si>
  <si>
    <t>ex.35867</t>
  </si>
  <si>
    <t>tx.36592</t>
  </si>
  <si>
    <t>ex.36592</t>
  </si>
  <si>
    <t>tx.36849</t>
  </si>
  <si>
    <t>ex.36849</t>
  </si>
  <si>
    <t>tx.37228</t>
  </si>
  <si>
    <t>ex.37228</t>
  </si>
  <si>
    <t>tx.37301</t>
  </si>
  <si>
    <t>ex.37301</t>
  </si>
  <si>
    <t>tx.38200</t>
  </si>
  <si>
    <t>ex.38200</t>
  </si>
  <si>
    <t>tx.38531</t>
  </si>
  <si>
    <t>ex.38531</t>
  </si>
  <si>
    <t>tx.40069</t>
  </si>
  <si>
    <t>ex.40069</t>
  </si>
  <si>
    <t>tx.17551</t>
  </si>
  <si>
    <t>tx.30471</t>
  </si>
  <si>
    <t>ex.30471</t>
  </si>
  <si>
    <t>tx.1598</t>
  </si>
  <si>
    <t>tx.1596</t>
  </si>
  <si>
    <t>tx.1597</t>
  </si>
  <si>
    <t>ex.1597</t>
  </si>
  <si>
    <t>tx.14567</t>
  </si>
  <si>
    <t>ex.14567</t>
  </si>
  <si>
    <t>tx.20218</t>
  </si>
  <si>
    <t>ex.20218</t>
  </si>
  <si>
    <t>tx.20219</t>
  </si>
  <si>
    <t>ex.20219</t>
  </si>
  <si>
    <t>tx.20220</t>
  </si>
  <si>
    <t>ex.8510</t>
  </si>
  <si>
    <t>tx.23531</t>
  </si>
  <si>
    <t>ex.23531</t>
  </si>
  <si>
    <t>tx.23532</t>
  </si>
  <si>
    <t>ex.23532</t>
  </si>
  <si>
    <t>tx.23533</t>
  </si>
  <si>
    <t>ex.23533</t>
  </si>
  <si>
    <t>tx.25201</t>
  </si>
  <si>
    <t>ex.25201</t>
  </si>
  <si>
    <t>tx.28483</t>
  </si>
  <si>
    <t>ex.28483</t>
  </si>
  <si>
    <t>tx.28538</t>
  </si>
  <si>
    <t>ex.28538</t>
  </si>
  <si>
    <t>tx.28539</t>
  </si>
  <si>
    <t>ex.28539</t>
  </si>
  <si>
    <t>tx.29514</t>
  </si>
  <si>
    <t>ex.29514</t>
  </si>
  <si>
    <t>tx.29522</t>
  </si>
  <si>
    <t>ex.29522</t>
  </si>
  <si>
    <t>tx.30419</t>
  </si>
  <si>
    <t>ex.30419</t>
  </si>
  <si>
    <t>tx.30710</t>
  </si>
  <si>
    <t>ex.30710</t>
  </si>
  <si>
    <t>tx.33555</t>
  </si>
  <si>
    <t>ex.33555</t>
  </si>
  <si>
    <t>tx.38532</t>
  </si>
  <si>
    <t>ex.38532</t>
  </si>
  <si>
    <t>tx.41993</t>
  </si>
  <si>
    <t>ex.41993</t>
  </si>
  <si>
    <t>tx.42821</t>
  </si>
  <si>
    <t>ex.42821</t>
  </si>
  <si>
    <t>tx.42822</t>
  </si>
  <si>
    <t>ex.42822</t>
  </si>
  <si>
    <t>tx.8510</t>
  </si>
  <si>
    <t>tx.19063</t>
  </si>
  <si>
    <t>tx.10241</t>
  </si>
  <si>
    <t>tx.25441</t>
  </si>
  <si>
    <t>tx.25442</t>
  </si>
  <si>
    <t>ex.25442</t>
  </si>
  <si>
    <t>tx.30126</t>
  </si>
  <si>
    <t>tx.30127</t>
  </si>
  <si>
    <t>ex.30127</t>
  </si>
  <si>
    <t>tx.32567</t>
  </si>
  <si>
    <t>tx.32568</t>
  </si>
  <si>
    <t>tx.32569</t>
  </si>
  <si>
    <t>tx.32570</t>
  </si>
  <si>
    <t>tx.32571</t>
  </si>
  <si>
    <t>tx.32572</t>
  </si>
  <si>
    <t>tx.32573</t>
  </si>
  <si>
    <t>tx.32574</t>
  </si>
  <si>
    <t>tx.32575</t>
  </si>
  <si>
    <t>tx.32576</t>
  </si>
  <si>
    <t>tx.32577</t>
  </si>
  <si>
    <t>tx.32578</t>
  </si>
  <si>
    <t>tx.1606</t>
  </si>
  <si>
    <t>tx.1607</t>
  </si>
  <si>
    <t>tx.1608</t>
  </si>
  <si>
    <t>ex.1608</t>
  </si>
  <si>
    <t>tx.1609</t>
  </si>
  <si>
    <t>tx.10993</t>
  </si>
  <si>
    <t>ex.10993</t>
  </si>
  <si>
    <t>tx.10994</t>
  </si>
  <si>
    <t>ex.10994</t>
  </si>
  <si>
    <t>tx.33818</t>
  </si>
  <si>
    <t>tx.33819</t>
  </si>
  <si>
    <t>ex.33819</t>
  </si>
  <si>
    <t>tx.14420</t>
  </si>
  <si>
    <t>tx.13177</t>
  </si>
  <si>
    <t>tx.13702</t>
  </si>
  <si>
    <t>ex.13702</t>
  </si>
  <si>
    <t>tx.21309</t>
  </si>
  <si>
    <t>ex.21309</t>
  </si>
  <si>
    <t>tx.24774</t>
  </si>
  <si>
    <t>ex.24774</t>
  </si>
  <si>
    <t>tx.33342</t>
  </si>
  <si>
    <t>ex.33342</t>
  </si>
  <si>
    <t>tx.35657</t>
  </si>
  <si>
    <t>ex.35657</t>
  </si>
  <si>
    <t>tx.25664</t>
  </si>
  <si>
    <t>tx.25665</t>
  </si>
  <si>
    <t>tx.25666</t>
  </si>
  <si>
    <t>ex.25666</t>
  </si>
  <si>
    <t>tx.1491</t>
  </si>
  <si>
    <t>tx.1492</t>
  </si>
  <si>
    <t>tx.10113</t>
  </si>
  <si>
    <t>ex.10113</t>
  </si>
  <si>
    <t>tx.28887</t>
  </si>
  <si>
    <t>tx.1450</t>
  </si>
  <si>
    <t>tx.1451</t>
  </si>
  <si>
    <t>ex.1451</t>
  </si>
  <si>
    <t>tx.13267</t>
  </si>
  <si>
    <t>ex.13267</t>
  </si>
  <si>
    <t>tx.17890</t>
  </si>
  <si>
    <t>ex.17890</t>
  </si>
  <si>
    <t>tx.26458</t>
  </si>
  <si>
    <t>ex.26458</t>
  </si>
  <si>
    <t>tx.29198</t>
  </si>
  <si>
    <t>ex.29198</t>
  </si>
  <si>
    <t>tx.29679</t>
  </si>
  <si>
    <t>ex.29679</t>
  </si>
  <si>
    <t>tx.20163</t>
  </si>
  <si>
    <t>tx.20164</t>
  </si>
  <si>
    <t>ex.20164</t>
  </si>
  <si>
    <t>tx.23022</t>
  </si>
  <si>
    <t>ex.23022</t>
  </si>
  <si>
    <t>tx.27428</t>
  </si>
  <si>
    <t>ex.27428</t>
  </si>
  <si>
    <t>tx.30513</t>
  </si>
  <si>
    <t>tx.30514</t>
  </si>
  <si>
    <t>tx.30515</t>
  </si>
  <si>
    <t>ex.30515</t>
  </si>
  <si>
    <t>tx.35943</t>
  </si>
  <si>
    <t>ex.35943</t>
  </si>
  <si>
    <t>tx.30671</t>
  </si>
  <si>
    <t>tx.30672</t>
  </si>
  <si>
    <t>ex.30672</t>
  </si>
  <si>
    <t>tx.32590</t>
  </si>
  <si>
    <t>tx.32591</t>
  </si>
  <si>
    <t>ex.32591</t>
  </si>
  <si>
    <t>tx.30673</t>
  </si>
  <si>
    <t>tx.31679</t>
  </si>
  <si>
    <t>tx.15044</t>
  </si>
  <si>
    <t>tx.15045</t>
  </si>
  <si>
    <t>ex.15045</t>
  </si>
  <si>
    <t>tx.22392</t>
  </si>
  <si>
    <t>ex.22392</t>
  </si>
  <si>
    <t>tx.42322</t>
  </si>
  <si>
    <t>ex.42322</t>
  </si>
  <si>
    <t>tx.31658</t>
  </si>
  <si>
    <t>tx.31680</t>
  </si>
  <si>
    <t>tx.31659</t>
  </si>
  <si>
    <t>ex.31681</t>
  </si>
  <si>
    <t>tx.31681</t>
  </si>
  <si>
    <t>tx.31796</t>
  </si>
  <si>
    <t>tx.1527</t>
  </si>
  <si>
    <t>tx.1528</t>
  </si>
  <si>
    <t>ex.1528</t>
  </si>
  <si>
    <t>tx.31797</t>
  </si>
  <si>
    <t>tx.31798</t>
  </si>
  <si>
    <t>ex.31798</t>
  </si>
  <si>
    <t>tx.42344</t>
  </si>
  <si>
    <t>ex.42344</t>
  </si>
  <si>
    <t>tx.34473</t>
  </si>
  <si>
    <t>tx.34474</t>
  </si>
  <si>
    <t>ex.34474</t>
  </si>
  <si>
    <t>tx.33265</t>
  </si>
  <si>
    <t>tx.25207</t>
  </si>
  <si>
    <t>tx.25208</t>
  </si>
  <si>
    <t>ex.25208</t>
  </si>
  <si>
    <t>tx.33266</t>
  </si>
  <si>
    <t>ex.33266</t>
  </si>
  <si>
    <t>tx.33398</t>
  </si>
  <si>
    <t>tx.33399</t>
  </si>
  <si>
    <t>tx.33400</t>
  </si>
  <si>
    <t>ex.33400</t>
  </si>
  <si>
    <t>tx.34257</t>
  </si>
  <si>
    <t>tx.35864</t>
  </si>
  <si>
    <t>tx.35865</t>
  </si>
  <si>
    <t>tx.35866</t>
  </si>
  <si>
    <t>ex.35866</t>
  </si>
  <si>
    <t>tx.1351</t>
  </si>
  <si>
    <t>tx.1352</t>
  </si>
  <si>
    <t>tx.1353</t>
  </si>
  <si>
    <t>ex.1353</t>
  </si>
  <si>
    <t>tx.10604</t>
  </si>
  <si>
    <t>ex.10604</t>
  </si>
  <si>
    <t>tx.11280</t>
  </si>
  <si>
    <t>ex.11280</t>
  </si>
  <si>
    <t>tx.13226</t>
  </si>
  <si>
    <t>ex.13226</t>
  </si>
  <si>
    <t>tx.22121</t>
  </si>
  <si>
    <t>ex.22121</t>
  </si>
  <si>
    <t>tx.29079</t>
  </si>
  <si>
    <t>ex.29079</t>
  </si>
  <si>
    <t>tx.31084</t>
  </si>
  <si>
    <t>ex.31084</t>
  </si>
  <si>
    <t>tx.40590</t>
  </si>
  <si>
    <t>ex.40590</t>
  </si>
  <si>
    <t>tx.17461</t>
  </si>
  <si>
    <t>tx.24685</t>
  </si>
  <si>
    <t>ex.24685</t>
  </si>
  <si>
    <t>tx.1354</t>
  </si>
  <si>
    <t>tx.1355</t>
  </si>
  <si>
    <t>ex.1355</t>
  </si>
  <si>
    <t>tx.25708</t>
  </si>
  <si>
    <t>ex.25708</t>
  </si>
  <si>
    <t>tx.35929</t>
  </si>
  <si>
    <t>ex.35929</t>
  </si>
  <si>
    <t>tx.22668</t>
  </si>
  <si>
    <t>tx.22669</t>
  </si>
  <si>
    <t>tx.22670</t>
  </si>
  <si>
    <t>tx.22671</t>
  </si>
  <si>
    <t>tx.24075</t>
  </si>
  <si>
    <t>ex.24075</t>
  </si>
  <si>
    <t>tx.24076</t>
  </si>
  <si>
    <t>ex.24076</t>
  </si>
  <si>
    <t>tx.24336</t>
  </si>
  <si>
    <t>ex.24336</t>
  </si>
  <si>
    <t>tx.24337</t>
  </si>
  <si>
    <t>ex.24337</t>
  </si>
  <si>
    <t>tx.27484</t>
  </si>
  <si>
    <t>ex.27484</t>
  </si>
  <si>
    <t>tx.28919</t>
  </si>
  <si>
    <t>ex.28919</t>
  </si>
  <si>
    <t>tx.28920</t>
  </si>
  <si>
    <t>ex.28920</t>
  </si>
  <si>
    <t>tx.29662</t>
  </si>
  <si>
    <t>ex.29662</t>
  </si>
  <si>
    <t>tx.30595</t>
  </si>
  <si>
    <t>ex.30595</t>
  </si>
  <si>
    <t>tx.31234</t>
  </si>
  <si>
    <t>ex.31234</t>
  </si>
  <si>
    <t>tx.33589</t>
  </si>
  <si>
    <t>ex.33589</t>
  </si>
  <si>
    <t>tx.38484</t>
  </si>
  <si>
    <t>ex.38484</t>
  </si>
  <si>
    <t>tx.40421</t>
  </si>
  <si>
    <t>ex.40421</t>
  </si>
  <si>
    <t>tx.40692</t>
  </si>
  <si>
    <t>ex.40692</t>
  </si>
  <si>
    <t>tx.26538</t>
  </si>
  <si>
    <t>tx.26539</t>
  </si>
  <si>
    <t>ex.26539</t>
  </si>
  <si>
    <t>tx.35935</t>
  </si>
  <si>
    <t>ex.35935</t>
  </si>
  <si>
    <t>tx.37923</t>
  </si>
  <si>
    <t>ex.37923</t>
  </si>
  <si>
    <t>tx.41239</t>
  </si>
  <si>
    <t>ex.41239</t>
  </si>
  <si>
    <t>tx.42485</t>
  </si>
  <si>
    <t>ex.42485</t>
  </si>
  <si>
    <t>tx.30790</t>
  </si>
  <si>
    <t>tx.30791</t>
  </si>
  <si>
    <t>ex.30791</t>
  </si>
  <si>
    <t>tx.32594</t>
  </si>
  <si>
    <t>tx.32595</t>
  </si>
  <si>
    <t>ex.32595</t>
  </si>
  <si>
    <t>tx.36341</t>
  </si>
  <si>
    <t>tx.36342</t>
  </si>
  <si>
    <t>tx.36343</t>
  </si>
  <si>
    <t>ex.36343</t>
  </si>
  <si>
    <t>tx.36598</t>
  </si>
  <si>
    <t>tx.14221</t>
  </si>
  <si>
    <t>tx.14222</t>
  </si>
  <si>
    <t>tx.14223</t>
  </si>
  <si>
    <t>tx.36062</t>
  </si>
  <si>
    <t>ex.36062</t>
  </si>
  <si>
    <t>tx.36599</t>
  </si>
  <si>
    <t>tx.1047</t>
  </si>
  <si>
    <t>tx.1048</t>
  </si>
  <si>
    <t>ex.1048</t>
  </si>
  <si>
    <t>tx.28231</t>
  </si>
  <si>
    <t>ex.28231</t>
  </si>
  <si>
    <t>tx.17651</t>
  </si>
  <si>
    <t>tx.23326</t>
  </si>
  <si>
    <t>tx.23327</t>
  </si>
  <si>
    <t>ex.23327</t>
  </si>
  <si>
    <t>tx.28152</t>
  </si>
  <si>
    <t>ex.28152</t>
  </si>
  <si>
    <t>tx.36600</t>
  </si>
  <si>
    <t>tx.13059</t>
  </si>
  <si>
    <t>tx.13690</t>
  </si>
  <si>
    <t>ex.13690</t>
  </si>
  <si>
    <t>tx.19990</t>
  </si>
  <si>
    <t>ex.19990</t>
  </si>
  <si>
    <t>tx.24614</t>
  </si>
  <si>
    <t>ex.24614</t>
  </si>
  <si>
    <t>tx.26591</t>
  </si>
  <si>
    <t>tx.26592</t>
  </si>
  <si>
    <t>ex.26592</t>
  </si>
  <si>
    <t>tx.33018</t>
  </si>
  <si>
    <t>ex.33018</t>
  </si>
  <si>
    <t>tx.34258</t>
  </si>
  <si>
    <t>ex.34258</t>
  </si>
  <si>
    <t>tx.42022</t>
  </si>
  <si>
    <t>ex.42022</t>
  </si>
  <si>
    <t>tx.36602</t>
  </si>
  <si>
    <t>tx.1538</t>
  </si>
  <si>
    <t>tx.1539</t>
  </si>
  <si>
    <t>tx.1540</t>
  </si>
  <si>
    <t>tx.22396</t>
  </si>
  <si>
    <t>ex.22396</t>
  </si>
  <si>
    <t>tx.35922</t>
  </si>
  <si>
    <t>ex.35922</t>
  </si>
  <si>
    <t>tx.36603</t>
  </si>
  <si>
    <t>tx.1478</t>
  </si>
  <si>
    <t>tx.1479</t>
  </si>
  <si>
    <t>ex.1479</t>
  </si>
  <si>
    <t>tx.1480</t>
  </si>
  <si>
    <t>ex.1480</t>
  </si>
  <si>
    <t>tx.1481</t>
  </si>
  <si>
    <t>ex.1481</t>
  </si>
  <si>
    <t>tx.1482</t>
  </si>
  <si>
    <t>ex.1482</t>
  </si>
  <si>
    <t>tx.1483</t>
  </si>
  <si>
    <t>ex.1483</t>
  </si>
  <si>
    <t>tx.23419</t>
  </si>
  <si>
    <t>ex.23419</t>
  </si>
  <si>
    <t>tx.23420</t>
  </si>
  <si>
    <t>ex.23420</t>
  </si>
  <si>
    <t>tx.23421</t>
  </si>
  <si>
    <t>ex.23421</t>
  </si>
  <si>
    <t>tx.26802</t>
  </si>
  <si>
    <t>ex.26802</t>
  </si>
  <si>
    <t>tx.34409</t>
  </si>
  <si>
    <t>ex.34409</t>
  </si>
  <si>
    <t>tx.35478</t>
  </si>
  <si>
    <t>ex.35478</t>
  </si>
  <si>
    <t>tx.24935</t>
  </si>
  <si>
    <t>ex.24935</t>
  </si>
  <si>
    <t>tx.24936</t>
  </si>
  <si>
    <t>ex.24936</t>
  </si>
  <si>
    <t>tx.36604</t>
  </si>
  <si>
    <t>tx.20319</t>
  </si>
  <si>
    <t>tx.20320</t>
  </si>
  <si>
    <t>ex.20320</t>
  </si>
  <si>
    <t>tx.36605</t>
  </si>
  <si>
    <t>tx.1541</t>
  </si>
  <si>
    <t>tx.1542</t>
  </si>
  <si>
    <t>ex.1542</t>
  </si>
  <si>
    <t>tx.1543</t>
  </si>
  <si>
    <t>ex.1543</t>
  </si>
  <si>
    <t>tx.9627</t>
  </si>
  <si>
    <t>ex.9627</t>
  </si>
  <si>
    <t>tx.10703</t>
  </si>
  <si>
    <t>ex.10703</t>
  </si>
  <si>
    <t>tx.10702</t>
  </si>
  <si>
    <t>ex.10702</t>
  </si>
  <si>
    <t>tx.11402</t>
  </si>
  <si>
    <t>ex.11402</t>
  </si>
  <si>
    <t>tx.13310</t>
  </si>
  <si>
    <t>ex.13310</t>
  </si>
  <si>
    <t>tx.13311</t>
  </si>
  <si>
    <t>ex.13311</t>
  </si>
  <si>
    <t>tx.14199</t>
  </si>
  <si>
    <t>ex.14199</t>
  </si>
  <si>
    <t>tx.14200</t>
  </si>
  <si>
    <t>ex.14200</t>
  </si>
  <si>
    <t>tx.17830</t>
  </si>
  <si>
    <t>ex.17830</t>
  </si>
  <si>
    <t>tx.20286</t>
  </si>
  <si>
    <t>tx.20287</t>
  </si>
  <si>
    <t>tx.22914</t>
  </si>
  <si>
    <t>ex.22914</t>
  </si>
  <si>
    <t>tx.22915</t>
  </si>
  <si>
    <t>ex.22915</t>
  </si>
  <si>
    <t>tx.24252</t>
  </si>
  <si>
    <t>ex.24252</t>
  </si>
  <si>
    <t>tx.24442</t>
  </si>
  <si>
    <t>ex.24442</t>
  </si>
  <si>
    <t>tx.25694</t>
  </si>
  <si>
    <t>ex.25694</t>
  </si>
  <si>
    <t>tx.28013</t>
  </si>
  <si>
    <t>ex.28013</t>
  </si>
  <si>
    <t>tx.28092</t>
  </si>
  <si>
    <t>ex.28092</t>
  </si>
  <si>
    <t>tx.29040</t>
  </si>
  <si>
    <t>ex.29040</t>
  </si>
  <si>
    <t>tx.29041</t>
  </si>
  <si>
    <t>tx.29042</t>
  </si>
  <si>
    <t>tx.29687</t>
  </si>
  <si>
    <t>ex.29687</t>
  </si>
  <si>
    <t>tx.30932</t>
  </si>
  <si>
    <t>ex.30932</t>
  </si>
  <si>
    <t>tx.34521</t>
  </si>
  <si>
    <t>ex.34521</t>
  </si>
  <si>
    <t>tx.36064</t>
  </si>
  <si>
    <t>ex.36064</t>
  </si>
  <si>
    <t>tx.36740</t>
  </si>
  <si>
    <t>ex.36740</t>
  </si>
  <si>
    <t>tx.37605</t>
  </si>
  <si>
    <t>ex.37605</t>
  </si>
  <si>
    <t>tx.40533</t>
  </si>
  <si>
    <t>ex.40533</t>
  </si>
  <si>
    <t>tx.40635</t>
  </si>
  <si>
    <t>ex.40635</t>
  </si>
  <si>
    <t>tx.40734</t>
  </si>
  <si>
    <t>ex.40734</t>
  </si>
  <si>
    <t>tx.40739</t>
  </si>
  <si>
    <t>ex.40739</t>
  </si>
  <si>
    <t>tx.41811</t>
  </si>
  <si>
    <t>ex.41811</t>
  </si>
  <si>
    <t>tx.42396</t>
  </si>
  <si>
    <t>ex.42396</t>
  </si>
  <si>
    <t>tx.8958</t>
  </si>
  <si>
    <t>ex.8958</t>
  </si>
  <si>
    <t>tx.27554</t>
  </si>
  <si>
    <t>ex.27554</t>
  </si>
  <si>
    <t>tx.38260</t>
  </si>
  <si>
    <t>ex.38260</t>
  </si>
  <si>
    <t>tx.13075</t>
  </si>
  <si>
    <t>tx.13705</t>
  </si>
  <si>
    <t>ex.13705</t>
  </si>
  <si>
    <t>tx.14150</t>
  </si>
  <si>
    <t>tx.14151</t>
  </si>
  <si>
    <t>ex.14151</t>
  </si>
  <si>
    <t>tx.14638</t>
  </si>
  <si>
    <t>ex.14638</t>
  </si>
  <si>
    <t>tx.22768</t>
  </si>
  <si>
    <t>ex.22768</t>
  </si>
  <si>
    <t>tx.23436</t>
  </si>
  <si>
    <t>tx.14637</t>
  </si>
  <si>
    <t>tx.22397</t>
  </si>
  <si>
    <t>tx.22398</t>
  </si>
  <si>
    <t>ex.22398</t>
  </si>
  <si>
    <t>tx.22399</t>
  </si>
  <si>
    <t>ex.22399</t>
  </si>
  <si>
    <t>tx.30634</t>
  </si>
  <si>
    <t>ex.30634</t>
  </si>
  <si>
    <t>tx.31843</t>
  </si>
  <si>
    <t>ex.31843</t>
  </si>
  <si>
    <t>tx.34488</t>
  </si>
  <si>
    <t>ex.34488</t>
  </si>
  <si>
    <t>tx.35473</t>
  </si>
  <si>
    <t>ex.35473</t>
  </si>
  <si>
    <t>tx.27326</t>
  </si>
  <si>
    <t>ex.27326</t>
  </si>
  <si>
    <t>tx.28525</t>
  </si>
  <si>
    <t>ex.28525</t>
  </si>
  <si>
    <t>tx.26503</t>
  </si>
  <si>
    <t>tx.26504</t>
  </si>
  <si>
    <t>ex.26504</t>
  </si>
  <si>
    <t>tx.26885</t>
  </si>
  <si>
    <t>tx.26886</t>
  </si>
  <si>
    <t>ex.26886</t>
  </si>
  <si>
    <t>tx.27953</t>
  </si>
  <si>
    <t>tx.27954</t>
  </si>
  <si>
    <t>ex.27954</t>
  </si>
  <si>
    <t>tx.29466</t>
  </si>
  <si>
    <t>tx.29467</t>
  </si>
  <si>
    <t>ex.29467</t>
  </si>
  <si>
    <t>tx.36606</t>
  </si>
  <si>
    <t>tx.9398</t>
  </si>
  <si>
    <t>tx.9397</t>
  </si>
  <si>
    <t>ex.9397</t>
  </si>
  <si>
    <t>tx.11418</t>
  </si>
  <si>
    <t>ex.11418</t>
  </si>
  <si>
    <t>tx.14048</t>
  </si>
  <si>
    <t>ex.14048</t>
  </si>
  <si>
    <t>tx.17897</t>
  </si>
  <si>
    <t>ex.17897</t>
  </si>
  <si>
    <t>tx.22656</t>
  </si>
  <si>
    <t>ex.22656</t>
  </si>
  <si>
    <t>tx.22657</t>
  </si>
  <si>
    <t>ex.22657</t>
  </si>
  <si>
    <t>tx.23596</t>
  </si>
  <si>
    <t>ex.23596</t>
  </si>
  <si>
    <t>tx.24489</t>
  </si>
  <si>
    <t>ex.24489</t>
  </si>
  <si>
    <t>tx.32651</t>
  </si>
  <si>
    <t>ex.32651</t>
  </si>
  <si>
    <t>tx.20288</t>
  </si>
  <si>
    <t>tx.20289</t>
  </si>
  <si>
    <t>tx.20290</t>
  </si>
  <si>
    <t>tx.36608</t>
  </si>
  <si>
    <t>tx.8767</t>
  </si>
  <si>
    <t>tx.8768</t>
  </si>
  <si>
    <t>ex.8768</t>
  </si>
  <si>
    <t>tx.21153</t>
  </si>
  <si>
    <t>ex.21153</t>
  </si>
  <si>
    <t>tx.23601</t>
  </si>
  <si>
    <t>ex.23601</t>
  </si>
  <si>
    <t>tx.11447</t>
  </si>
  <si>
    <t>tx.11446</t>
  </si>
  <si>
    <t>ex.11446</t>
  </si>
  <si>
    <t>tx.23257</t>
  </si>
  <si>
    <t>tx.23258</t>
  </si>
  <si>
    <t>ex.23258</t>
  </si>
  <si>
    <t>tx.25834</t>
  </si>
  <si>
    <t>ex.25834</t>
  </si>
  <si>
    <t>tx.35863</t>
  </si>
  <si>
    <t>ex.35863</t>
  </si>
  <si>
    <t>tx.26729</t>
  </si>
  <si>
    <t>tx.26730</t>
  </si>
  <si>
    <t>ex.26730</t>
  </si>
  <si>
    <t>tx.27972</t>
  </si>
  <si>
    <t>tx.27973</t>
  </si>
  <si>
    <t>ex.27973</t>
  </si>
  <si>
    <t>tx.40246</t>
  </si>
  <si>
    <t>tx.40247</t>
  </si>
  <si>
    <t>ex.40247</t>
  </si>
  <si>
    <t>tx.36609</t>
  </si>
  <si>
    <t>tx.25213</t>
  </si>
  <si>
    <t>tx.25214</t>
  </si>
  <si>
    <t>ex.25214</t>
  </si>
  <si>
    <t>tx.30660</t>
  </si>
  <si>
    <t>ex.30660</t>
  </si>
  <si>
    <t>tx.32597</t>
  </si>
  <si>
    <t>ex.32597</t>
  </si>
  <si>
    <t>tx.36610</t>
  </si>
  <si>
    <t>tx.9445</t>
  </si>
  <si>
    <t>tx.9444</t>
  </si>
  <si>
    <t>ex.9444</t>
  </si>
  <si>
    <t>tx.10165</t>
  </si>
  <si>
    <t>ex.10165</t>
  </si>
  <si>
    <t>tx.24340</t>
  </si>
  <si>
    <t>ex.24340</t>
  </si>
  <si>
    <t>tx.31929</t>
  </si>
  <si>
    <t>ex.31929</t>
  </si>
  <si>
    <t>tx.25801</t>
  </si>
  <si>
    <t>tx.25802</t>
  </si>
  <si>
    <t>ex.25802</t>
  </si>
  <si>
    <t>tx.26619</t>
  </si>
  <si>
    <t>tx.26620</t>
  </si>
  <si>
    <t>ex.26620</t>
  </si>
  <si>
    <t>tx.42527</t>
  </si>
  <si>
    <t>ex.42527</t>
  </si>
  <si>
    <t>tx.29666</t>
  </si>
  <si>
    <t>tx.29667</t>
  </si>
  <si>
    <t>ex.29667</t>
  </si>
  <si>
    <t>tx.29707</t>
  </si>
  <si>
    <t>tx.29708</t>
  </si>
  <si>
    <t>ex.29708</t>
  </si>
  <si>
    <t>tx.41133</t>
  </si>
  <si>
    <t>ex.41133</t>
  </si>
  <si>
    <t>tx.30608</t>
  </si>
  <si>
    <t>tx.30609</t>
  </si>
  <si>
    <t>ex.30609</t>
  </si>
  <si>
    <t>tx.36611</t>
  </si>
  <si>
    <t>tx.13136</t>
  </si>
  <si>
    <t>tx.13764</t>
  </si>
  <si>
    <t>ex.13764</t>
  </si>
  <si>
    <t>tx.25838</t>
  </si>
  <si>
    <t>ex.25838</t>
  </si>
  <si>
    <t>tx.36616</t>
  </si>
  <si>
    <t>tx.1155</t>
  </si>
  <si>
    <t>tx.1156</t>
  </si>
  <si>
    <t>tx.1157</t>
  </si>
  <si>
    <t>ex.1157</t>
  </si>
  <si>
    <t>tx.9816</t>
  </si>
  <si>
    <t>ex.9816</t>
  </si>
  <si>
    <t>tx.9838</t>
  </si>
  <si>
    <t>ex.9838</t>
  </si>
  <si>
    <t>tx.17875</t>
  </si>
  <si>
    <t>ex.17875</t>
  </si>
  <si>
    <t>tx.24026</t>
  </si>
  <si>
    <t>ex.24026</t>
  </si>
  <si>
    <t>tx.40249</t>
  </si>
  <si>
    <t>ex.40249</t>
  </si>
  <si>
    <t>tx.1126</t>
  </si>
  <si>
    <t>tx.1127</t>
  </si>
  <si>
    <t>ex.1127</t>
  </si>
  <si>
    <t>tx.1128</t>
  </si>
  <si>
    <t>ex.1128</t>
  </si>
  <si>
    <t>tx.25728</t>
  </si>
  <si>
    <t>ex.25728</t>
  </si>
  <si>
    <t>tx.30584</t>
  </si>
  <si>
    <t>ex.30584</t>
  </si>
  <si>
    <t>tx.36697</t>
  </si>
  <si>
    <t>tx.36698</t>
  </si>
  <si>
    <t>tx.36699</t>
  </si>
  <si>
    <t>ex.10794</t>
  </si>
  <si>
    <t>tx.36700</t>
  </si>
  <si>
    <t>tx.36701</t>
  </si>
  <si>
    <t>ex.29301</t>
  </si>
  <si>
    <t>tx.36702</t>
  </si>
  <si>
    <t>ex.25296</t>
  </si>
  <si>
    <t>tx.37306</t>
  </si>
  <si>
    <t>ex.37306</t>
  </si>
  <si>
    <t>tx.39433</t>
  </si>
  <si>
    <t>ex.39433</t>
  </si>
  <si>
    <t>tx.39434</t>
  </si>
  <si>
    <t>ex.35552</t>
  </si>
  <si>
    <t>tx.41814</t>
  </si>
  <si>
    <t>ex.41814</t>
  </si>
  <si>
    <t>tx.17607</t>
  </si>
  <si>
    <t>tx.1092</t>
  </si>
  <si>
    <t>tx.1093</t>
  </si>
  <si>
    <t>ex.1093</t>
  </si>
  <si>
    <t>tx.23634</t>
  </si>
  <si>
    <t>ex.23634</t>
  </si>
  <si>
    <t>tx.31811</t>
  </si>
  <si>
    <t>ex.31811</t>
  </si>
  <si>
    <t>tx.8799</t>
  </si>
  <si>
    <t>tx.8800</t>
  </si>
  <si>
    <t>ex.8800</t>
  </si>
  <si>
    <t>tx.9890</t>
  </si>
  <si>
    <t>ex.9890</t>
  </si>
  <si>
    <t>tx.11343</t>
  </si>
  <si>
    <t>ex.11343</t>
  </si>
  <si>
    <t>tx.23722</t>
  </si>
  <si>
    <t>ex.23722</t>
  </si>
  <si>
    <t>tx.27370</t>
  </si>
  <si>
    <t>ex.27370</t>
  </si>
  <si>
    <t>tx.28626</t>
  </si>
  <si>
    <t>ex.28626</t>
  </si>
  <si>
    <t>tx.36693</t>
  </si>
  <si>
    <t>ex.9938</t>
  </si>
  <si>
    <t>tx.17596</t>
  </si>
  <si>
    <t>tx.10396</t>
  </si>
  <si>
    <t>tx.10794</t>
  </si>
  <si>
    <t>tx.10792</t>
  </si>
  <si>
    <t>tx.10793</t>
  </si>
  <si>
    <t>tx.10795</t>
  </si>
  <si>
    <t>tx.25296</t>
  </si>
  <si>
    <t>tx.29301</t>
  </si>
  <si>
    <t>tx.35552</t>
  </si>
  <si>
    <t>tx.17542</t>
  </si>
  <si>
    <t>tx.40340</t>
  </si>
  <si>
    <t>tx.40341</t>
  </si>
  <si>
    <t>ex.40341</t>
  </si>
  <si>
    <t>tx.36618</t>
  </si>
  <si>
    <t>tx.20051</t>
  </si>
  <si>
    <t>tx.20052</t>
  </si>
  <si>
    <t>ex.20052</t>
  </si>
  <si>
    <t>tx.23264</t>
  </si>
  <si>
    <t>tx.23265</t>
  </si>
  <si>
    <t>ex.23265</t>
  </si>
  <si>
    <t>tx.33427</t>
  </si>
  <si>
    <t>ex.33427</t>
  </si>
  <si>
    <t>tx.29616</t>
  </si>
  <si>
    <t>tx.29617</t>
  </si>
  <si>
    <t>ex.29617</t>
  </si>
  <si>
    <t>tx.30641</t>
  </si>
  <si>
    <t>tx.30642</t>
  </si>
  <si>
    <t>ex.30642</t>
  </si>
  <si>
    <t>tx.37151</t>
  </si>
  <si>
    <t>tx.37152</t>
  </si>
  <si>
    <t>tx.37153</t>
  </si>
  <si>
    <t>ex.37153</t>
  </si>
  <si>
    <t>tx.37154</t>
  </si>
  <si>
    <t>ex.37154</t>
  </si>
  <si>
    <t>tx.37199</t>
  </si>
  <si>
    <t>tx.37200</t>
  </si>
  <si>
    <t>tx.37201</t>
  </si>
  <si>
    <t>ex.37201</t>
  </si>
  <si>
    <t>tx.24294</t>
  </si>
  <si>
    <t>tx.24804</t>
  </si>
  <si>
    <t>tx.24825</t>
  </si>
  <si>
    <t>tx.25105</t>
  </si>
  <si>
    <t>tx.25206</t>
  </si>
  <si>
    <t>tx.26189</t>
  </si>
  <si>
    <t>tx.26190</t>
  </si>
  <si>
    <t>tx.26191</t>
  </si>
  <si>
    <t>ex.26191</t>
  </si>
  <si>
    <t>tx.26192</t>
  </si>
  <si>
    <t>ex.26192</t>
  </si>
  <si>
    <t>tx.26618</t>
  </si>
  <si>
    <t>tx.27933</t>
  </si>
  <si>
    <t>tx.27934</t>
  </si>
  <si>
    <t>tx.27935</t>
  </si>
  <si>
    <t>ex.27935</t>
  </si>
  <si>
    <t>tx.27971</t>
  </si>
  <si>
    <t>tx.30159</t>
  </si>
  <si>
    <t>tx.30284</t>
  </si>
  <si>
    <t>tx.30743</t>
  </si>
  <si>
    <t>tx.32265</t>
  </si>
  <si>
    <t>tx.32266</t>
  </si>
  <si>
    <t>tx.32267</t>
  </si>
  <si>
    <t>ex.32267</t>
  </si>
  <si>
    <t>tx.33684</t>
  </si>
  <si>
    <t>tx.33685</t>
  </si>
  <si>
    <t>tx.33686</t>
  </si>
  <si>
    <t>ex.33686</t>
  </si>
  <si>
    <t>tx.34710</t>
  </si>
  <si>
    <t>tx.34711</t>
  </si>
  <si>
    <t>tx.34712</t>
  </si>
  <si>
    <t>ex.34712</t>
  </si>
  <si>
    <t>tx.38551</t>
  </si>
  <si>
    <t>tx.41343</t>
  </si>
  <si>
    <t>tx.41344</t>
  </si>
  <si>
    <t>ex.41344</t>
  </si>
  <si>
    <t>tx.41512</t>
  </si>
  <si>
    <t>tx.41513</t>
  </si>
  <si>
    <t>tx.41514</t>
  </si>
  <si>
    <t>ex.41514</t>
  </si>
  <si>
    <t>tx.10333</t>
  </si>
  <si>
    <t>tx.10334</t>
  </si>
  <si>
    <t>tx.9632</t>
  </si>
  <si>
    <t>tx.9631</t>
  </si>
  <si>
    <t>ex.9631</t>
  </si>
  <si>
    <t>tx.21170</t>
  </si>
  <si>
    <t>ex.21170</t>
  </si>
  <si>
    <t>tx.23614</t>
  </si>
  <si>
    <t>ex.23614</t>
  </si>
  <si>
    <t>tx.23741</t>
  </si>
  <si>
    <t>ex.23741</t>
  </si>
  <si>
    <t>tx.28680</t>
  </si>
  <si>
    <t>ex.28680</t>
  </si>
  <si>
    <t>tx.28561</t>
  </si>
  <si>
    <t>ex.28561</t>
  </si>
  <si>
    <t>tx.31709</t>
  </si>
  <si>
    <t>ex.31709</t>
  </si>
  <si>
    <t>tx.25779</t>
  </si>
  <si>
    <t>tx.25780</t>
  </si>
  <si>
    <t>tx.25781</t>
  </si>
  <si>
    <t>ex.25781</t>
  </si>
  <si>
    <t>tx.24100</t>
  </si>
  <si>
    <t>tx.24101</t>
  </si>
  <si>
    <t>ex.24101</t>
  </si>
  <si>
    <t>tx.1036</t>
  </si>
  <si>
    <t>tx.1037</t>
  </si>
  <si>
    <t>tx.1038</t>
  </si>
  <si>
    <t>tx.1039</t>
  </si>
  <si>
    <t>tx.1040</t>
  </si>
  <si>
    <t>tx.1044</t>
  </si>
  <si>
    <t>tx.1045</t>
  </si>
  <si>
    <t>tx.1046</t>
  </si>
  <si>
    <t>ex.1046</t>
  </si>
  <si>
    <t>tx.1043</t>
  </si>
  <si>
    <t>ex.1043</t>
  </si>
  <si>
    <t>tx.1042</t>
  </si>
  <si>
    <t>tx.1041</t>
  </si>
  <si>
    <t>ex.1041</t>
  </si>
  <si>
    <t>tx.10328</t>
  </si>
  <si>
    <t>ex.10328</t>
  </si>
  <si>
    <t>tx.11350</t>
  </si>
  <si>
    <t>ex.11350</t>
  </si>
  <si>
    <t>tx.11490</t>
  </si>
  <si>
    <t>ex.11490</t>
  </si>
  <si>
    <t>tx.13571</t>
  </si>
  <si>
    <t>ex.13571</t>
  </si>
  <si>
    <t>tx.13572</t>
  </si>
  <si>
    <t>ex.13572</t>
  </si>
  <si>
    <t>tx.13573</t>
  </si>
  <si>
    <t>ex.13573</t>
  </si>
  <si>
    <t>tx.14292</t>
  </si>
  <si>
    <t>ex.14292</t>
  </si>
  <si>
    <t>tx.20109</t>
  </si>
  <si>
    <t>ex.20109</t>
  </si>
  <si>
    <t>tx.23726</t>
  </si>
  <si>
    <t>ex.23726</t>
  </si>
  <si>
    <t>tx.28846</t>
  </si>
  <si>
    <t>ex.28846</t>
  </si>
  <si>
    <t>tx.30658</t>
  </si>
  <si>
    <t>ex.30658</t>
  </si>
  <si>
    <t>tx.30659</t>
  </si>
  <si>
    <t>ex.30659</t>
  </si>
  <si>
    <t>tx.33874</t>
  </si>
  <si>
    <t>ex.33874</t>
  </si>
  <si>
    <t>tx.34746</t>
  </si>
  <si>
    <t>ex.34746</t>
  </si>
  <si>
    <t>tx.36349</t>
  </si>
  <si>
    <t>ex.36349</t>
  </si>
  <si>
    <t>tx.36748</t>
  </si>
  <si>
    <t>ex.36748</t>
  </si>
  <si>
    <t>tx.39067</t>
  </si>
  <si>
    <t>ex.39067</t>
  </si>
  <si>
    <t>tx.42049</t>
  </si>
  <si>
    <t>ex.42049</t>
  </si>
  <si>
    <t>tx.42050</t>
  </si>
  <si>
    <t>ex.42050</t>
  </si>
  <si>
    <t>tx.17602</t>
  </si>
  <si>
    <t>tx.33820</t>
  </si>
  <si>
    <t>ex.33820</t>
  </si>
  <si>
    <t>tx.1094</t>
  </si>
  <si>
    <t>tx.1095</t>
  </si>
  <si>
    <t>ex.1095</t>
  </si>
  <si>
    <t>tx.1101</t>
  </si>
  <si>
    <t>tx.9128</t>
  </si>
  <si>
    <t>ex.1106</t>
  </si>
  <si>
    <t>tx.1096</t>
  </si>
  <si>
    <t>ex.1096</t>
  </si>
  <si>
    <t>tx.1098</t>
  </si>
  <si>
    <t>ex.1098</t>
  </si>
  <si>
    <t>tx.1099</t>
  </si>
  <si>
    <t>ex.1099</t>
  </si>
  <si>
    <t>tx.1102</t>
  </si>
  <si>
    <t>ex.1102</t>
  </si>
  <si>
    <t>tx.1108</t>
  </si>
  <si>
    <t>ex.1108</t>
  </si>
  <si>
    <t>tx.1109</t>
  </si>
  <si>
    <t>ex.1109</t>
  </si>
  <si>
    <t>tx.1110</t>
  </si>
  <si>
    <t>ex.1895</t>
  </si>
  <si>
    <t>tx.1097</t>
  </si>
  <si>
    <t>ex.1097</t>
  </si>
  <si>
    <t>tx.1104</t>
  </si>
  <si>
    <t>ex.1104</t>
  </si>
  <si>
    <t>tx.1105</t>
  </si>
  <si>
    <t>ex.1105</t>
  </si>
  <si>
    <t>tx.1100</t>
  </si>
  <si>
    <t>ex.1100</t>
  </si>
  <si>
    <t>tx.1106</t>
  </si>
  <si>
    <t>tx.1103</t>
  </si>
  <si>
    <t>ex.1103</t>
  </si>
  <si>
    <t>tx.1107</t>
  </si>
  <si>
    <t>ex.1107</t>
  </si>
  <si>
    <t>tx.1111</t>
  </si>
  <si>
    <t>ex.1111</t>
  </si>
  <si>
    <t>tx.1112</t>
  </si>
  <si>
    <t>ex.1112</t>
  </si>
  <si>
    <t>tx.8766</t>
  </si>
  <si>
    <t>ex.8766</t>
  </si>
  <si>
    <t>tx.9535</t>
  </si>
  <si>
    <t>ex.9535</t>
  </si>
  <si>
    <t>tx.10929</t>
  </si>
  <si>
    <t>ex.10929</t>
  </si>
  <si>
    <t>tx.10930</t>
  </si>
  <si>
    <t>ex.10930</t>
  </si>
  <si>
    <t>tx.10931</t>
  </si>
  <si>
    <t>ex.10931</t>
  </si>
  <si>
    <t>tx.13519</t>
  </si>
  <si>
    <t>ex.13519</t>
  </si>
  <si>
    <t>tx.13520</t>
  </si>
  <si>
    <t>ex.13520</t>
  </si>
  <si>
    <t>tx.14198</t>
  </si>
  <si>
    <t>ex.14198</t>
  </si>
  <si>
    <t>tx.14559</t>
  </si>
  <si>
    <t>ex.14559</t>
  </si>
  <si>
    <t>tx.14845</t>
  </si>
  <si>
    <t>ex.14845</t>
  </si>
  <si>
    <t>tx.20282</t>
  </si>
  <si>
    <t>ex.20282</t>
  </si>
  <si>
    <t>tx.21257</t>
  </si>
  <si>
    <t>ex.21257</t>
  </si>
  <si>
    <t>tx.21408</t>
  </si>
  <si>
    <t>ex.21408</t>
  </si>
  <si>
    <t>tx.22409</t>
  </si>
  <si>
    <t>ex.22409</t>
  </si>
  <si>
    <t>tx.22502</t>
  </si>
  <si>
    <t>ex.22502</t>
  </si>
  <si>
    <t>tx.22758</t>
  </si>
  <si>
    <t>ex.22758</t>
  </si>
  <si>
    <t>tx.23544</t>
  </si>
  <si>
    <t>ex.23544</t>
  </si>
  <si>
    <t>tx.23911</t>
  </si>
  <si>
    <t>ex.23911</t>
  </si>
  <si>
    <t>tx.24018</t>
  </si>
  <si>
    <t>ex.24018</t>
  </si>
  <si>
    <t>tx.24102</t>
  </si>
  <si>
    <t>ex.24102</t>
  </si>
  <si>
    <t>tx.24802</t>
  </si>
  <si>
    <t>ex.24802</t>
  </si>
  <si>
    <t>tx.25674</t>
  </si>
  <si>
    <t>ex.25674</t>
  </si>
  <si>
    <t>tx.25713</t>
  </si>
  <si>
    <t>ex.25713</t>
  </si>
  <si>
    <t>tx.26101</t>
  </si>
  <si>
    <t>ex.26101</t>
  </si>
  <si>
    <t>tx.26647</t>
  </si>
  <si>
    <t>ex.26647</t>
  </si>
  <si>
    <t>tx.26826</t>
  </si>
  <si>
    <t>ex.26826</t>
  </si>
  <si>
    <t>tx.27455</t>
  </si>
  <si>
    <t>ex.27455</t>
  </si>
  <si>
    <t>tx.27715</t>
  </si>
  <si>
    <t>ex.27715</t>
  </si>
  <si>
    <t>tx.28658</t>
  </si>
  <si>
    <t>ex.28658</t>
  </si>
  <si>
    <t>tx.28689</t>
  </si>
  <si>
    <t>ex.28689</t>
  </si>
  <si>
    <t>tx.28849</t>
  </si>
  <si>
    <t>ex.28849</t>
  </si>
  <si>
    <t>tx.29281</t>
  </si>
  <si>
    <t>ex.29281</t>
  </si>
  <si>
    <t>tx.30198</t>
  </si>
  <si>
    <t>ex.30198</t>
  </si>
  <si>
    <t>tx.30401</t>
  </si>
  <si>
    <t>ex.30401</t>
  </si>
  <si>
    <t>tx.30501</t>
  </si>
  <si>
    <t>ex.30501</t>
  </si>
  <si>
    <t>tx.30549</t>
  </si>
  <si>
    <t>ex.30549</t>
  </si>
  <si>
    <t>tx.30947</t>
  </si>
  <si>
    <t>ex.30947</t>
  </si>
  <si>
    <t>tx.31026</t>
  </si>
  <si>
    <t>ex.31026</t>
  </si>
  <si>
    <t>tx.31569</t>
  </si>
  <si>
    <t>ex.31569</t>
  </si>
  <si>
    <t>tx.31813</t>
  </si>
  <si>
    <t>ex.31813</t>
  </si>
  <si>
    <t>tx.33239</t>
  </si>
  <si>
    <t>ex.33239</t>
  </si>
  <si>
    <t>tx.33343</t>
  </si>
  <si>
    <t>ex.33343</t>
  </si>
  <si>
    <t>tx.33447</t>
  </si>
  <si>
    <t>ex.33447</t>
  </si>
  <si>
    <t>tx.34204</t>
  </si>
  <si>
    <t>ex.34204</t>
  </si>
  <si>
    <t>tx.34231</t>
  </si>
  <si>
    <t>ex.34231</t>
  </si>
  <si>
    <t>tx.34429</t>
  </si>
  <si>
    <t>ex.34429</t>
  </si>
  <si>
    <t>tx.34465</t>
  </si>
  <si>
    <t>ex.34465</t>
  </si>
  <si>
    <t>tx.35508</t>
  </si>
  <si>
    <t>ex.35508</t>
  </si>
  <si>
    <t>tx.35511</t>
  </si>
  <si>
    <t>ex.35511</t>
  </si>
  <si>
    <t>tx.36198</t>
  </si>
  <si>
    <t>ex.36198</t>
  </si>
  <si>
    <t>tx.36239</t>
  </si>
  <si>
    <t>ex.36239</t>
  </si>
  <si>
    <t>tx.36779</t>
  </si>
  <si>
    <t>ex.36779</t>
  </si>
  <si>
    <t>tx.37161</t>
  </si>
  <si>
    <t>ex.37161</t>
  </si>
  <si>
    <t>tx.37203</t>
  </si>
  <si>
    <t>ex.37203</t>
  </si>
  <si>
    <t>tx.37256</t>
  </si>
  <si>
    <t>ex.37256</t>
  </si>
  <si>
    <t>tx.37915</t>
  </si>
  <si>
    <t>ex.37915</t>
  </si>
  <si>
    <t>tx.39838</t>
  </si>
  <si>
    <t>ex.39838</t>
  </si>
  <si>
    <t>tx.40589</t>
  </si>
  <si>
    <t>ex.40589</t>
  </si>
  <si>
    <t>tx.21112</t>
  </si>
  <si>
    <t>tx.27129</t>
  </si>
  <si>
    <t>ex.27129</t>
  </si>
  <si>
    <t>tx.27167</t>
  </si>
  <si>
    <t>ex.27167</t>
  </si>
  <si>
    <t>tx.27226</t>
  </si>
  <si>
    <t>ex.27226</t>
  </si>
  <si>
    <t>tx.27341</t>
  </si>
  <si>
    <t>ex.27341</t>
  </si>
  <si>
    <t>tx.27346</t>
  </si>
  <si>
    <t>ex.27346</t>
  </si>
  <si>
    <t>tx.28514</t>
  </si>
  <si>
    <t>ex.28514</t>
  </si>
  <si>
    <t>tx.1062</t>
  </si>
  <si>
    <t>tx.1063</t>
  </si>
  <si>
    <t>ex.1063</t>
  </si>
  <si>
    <t>tx.1068</t>
  </si>
  <si>
    <t>tx.1065</t>
  </si>
  <si>
    <t>ex.1065</t>
  </si>
  <si>
    <t>tx.1066</t>
  </si>
  <si>
    <t>ex.1066</t>
  </si>
  <si>
    <t>tx.1069</t>
  </si>
  <si>
    <t>ex.1069</t>
  </si>
  <si>
    <t>tx.1064</t>
  </si>
  <si>
    <t>ex.1064</t>
  </si>
  <si>
    <t>tx.1067</t>
  </si>
  <si>
    <t>ex.1067</t>
  </si>
  <si>
    <t>tx.1070</t>
  </si>
  <si>
    <t>ex.1070</t>
  </si>
  <si>
    <t>tx.26037</t>
  </si>
  <si>
    <t>ex.26037</t>
  </si>
  <si>
    <t>tx.26038</t>
  </si>
  <si>
    <t>ex.26038</t>
  </si>
  <si>
    <t>tx.26204</t>
  </si>
  <si>
    <t>ex.26204</t>
  </si>
  <si>
    <t>tx.9124</t>
  </si>
  <si>
    <t>tx.1058</t>
  </si>
  <si>
    <t>tx.1059</t>
  </si>
  <si>
    <t>ex.1059</t>
  </si>
  <si>
    <t>tx.8534</t>
  </si>
  <si>
    <t>ex.8534</t>
  </si>
  <si>
    <t>tx.20100</t>
  </si>
  <si>
    <t>ex.20100</t>
  </si>
  <si>
    <t>tx.22407</t>
  </si>
  <si>
    <t>ex.22407</t>
  </si>
  <si>
    <t>tx.22408</t>
  </si>
  <si>
    <t>tx.22873</t>
  </si>
  <si>
    <t>ex.22873</t>
  </si>
  <si>
    <t>tx.23794</t>
  </si>
  <si>
    <t>tx.23795</t>
  </si>
  <si>
    <t>tx.23796</t>
  </si>
  <si>
    <t>tx.23797</t>
  </si>
  <si>
    <t>tx.23798</t>
  </si>
  <si>
    <t>tx.23799</t>
  </si>
  <si>
    <t>ex.23799</t>
  </si>
  <si>
    <t>tx.24002</t>
  </si>
  <si>
    <t>ex.24002</t>
  </si>
  <si>
    <t>tx.24752</t>
  </si>
  <si>
    <t>ex.24752</t>
  </si>
  <si>
    <t>tx.24974</t>
  </si>
  <si>
    <t>ex.24974</t>
  </si>
  <si>
    <t>tx.26408</t>
  </si>
  <si>
    <t>ex.26408</t>
  </si>
  <si>
    <t>tx.31078</t>
  </si>
  <si>
    <t>ex.31078</t>
  </si>
  <si>
    <t>tx.34464</t>
  </si>
  <si>
    <t>ex.34464</t>
  </si>
  <si>
    <t>tx.36831</t>
  </si>
  <si>
    <t>ex.36831</t>
  </si>
  <si>
    <t>tx.37899</t>
  </si>
  <si>
    <t>ex.37899</t>
  </si>
  <si>
    <t>tx.38178</t>
  </si>
  <si>
    <t>ex.38178</t>
  </si>
  <si>
    <t>tx.38707</t>
  </si>
  <si>
    <t>ex.38707</t>
  </si>
  <si>
    <t>tx.41934</t>
  </si>
  <si>
    <t>ex.41934</t>
  </si>
  <si>
    <t>tx.1060</t>
  </si>
  <si>
    <t>tx.1061</t>
  </si>
  <si>
    <t>ex.1061</t>
  </si>
  <si>
    <t>tx.14631</t>
  </si>
  <si>
    <t>ex.14631</t>
  </si>
  <si>
    <t>tx.24073</t>
  </si>
  <si>
    <t>ex.24073</t>
  </si>
  <si>
    <t>tx.1051</t>
  </si>
  <si>
    <t>tx.1052</t>
  </si>
  <si>
    <t>ex.1052</t>
  </si>
  <si>
    <t>tx.1053</t>
  </si>
  <si>
    <t>ex.1053</t>
  </si>
  <si>
    <t>tx.1054</t>
  </si>
  <si>
    <t>ex.1054</t>
  </si>
  <si>
    <t>tx.1055</t>
  </si>
  <si>
    <t>ex.1055</t>
  </si>
  <si>
    <t>tx.38612</t>
  </si>
  <si>
    <t>ex.38612</t>
  </si>
  <si>
    <t>tx.1142</t>
  </si>
  <si>
    <t>tx.1143</t>
  </si>
  <si>
    <t>ex.1143</t>
  </si>
  <si>
    <t>tx.27119</t>
  </si>
  <si>
    <t>ex.27119</t>
  </si>
  <si>
    <t>tx.1150</t>
  </si>
  <si>
    <t>tx.1084</t>
  </si>
  <si>
    <t>tx.1085</t>
  </si>
  <si>
    <t>ex.1085</t>
  </si>
  <si>
    <t>tx.1086</t>
  </si>
  <si>
    <t>ex.1086</t>
  </si>
  <si>
    <t>tx.1129</t>
  </si>
  <si>
    <t>tx.1130</t>
  </si>
  <si>
    <t>ex.1130</t>
  </si>
  <si>
    <t>tx.14235</t>
  </si>
  <si>
    <t>ex.14235</t>
  </si>
  <si>
    <t>tx.1153</t>
  </si>
  <si>
    <t>tx.1073</t>
  </si>
  <si>
    <t>tx.1074</t>
  </si>
  <si>
    <t>ex.1074</t>
  </si>
  <si>
    <t>tx.1075</t>
  </si>
  <si>
    <t>ex.1075</t>
  </si>
  <si>
    <t>tx.17538</t>
  </si>
  <si>
    <t>tx.1115</t>
  </si>
  <si>
    <t>tx.1116</t>
  </si>
  <si>
    <t>ex.1116</t>
  </si>
  <si>
    <t>tx.40678</t>
  </si>
  <si>
    <t>ex.14234</t>
  </si>
  <si>
    <t>tx.14234</t>
  </si>
  <si>
    <t>tx.1113</t>
  </si>
  <si>
    <t>tx.1114</t>
  </si>
  <si>
    <t>tx.22778</t>
  </si>
  <si>
    <t>ex.22778</t>
  </si>
  <si>
    <t>tx.23889</t>
  </si>
  <si>
    <t>ex.23889</t>
  </si>
  <si>
    <t>tx.24022</t>
  </si>
  <si>
    <t>ex.24022</t>
  </si>
  <si>
    <t>tx.27974</t>
  </si>
  <si>
    <t>ex.27974</t>
  </si>
  <si>
    <t>tx.28268</t>
  </si>
  <si>
    <t>ex.28268</t>
  </si>
  <si>
    <t>tx.28732</t>
  </si>
  <si>
    <t>ex.28732</t>
  </si>
  <si>
    <t>tx.28733</t>
  </si>
  <si>
    <t>ex.28733</t>
  </si>
  <si>
    <t>tx.30207</t>
  </si>
  <si>
    <t>ex.30207</t>
  </si>
  <si>
    <t>tx.39875</t>
  </si>
  <si>
    <t>ex.39875</t>
  </si>
  <si>
    <t>tx.8533</t>
  </si>
  <si>
    <t>tx.8747</t>
  </si>
  <si>
    <t>tx.8748</t>
  </si>
  <si>
    <t>ex.8748</t>
  </si>
  <si>
    <t>tx.9428</t>
  </si>
  <si>
    <t>tx.9427</t>
  </si>
  <si>
    <t>ex.9427</t>
  </si>
  <si>
    <t>tx.24439</t>
  </si>
  <si>
    <t>ex.24439</t>
  </si>
  <si>
    <t>tx.26225</t>
  </si>
  <si>
    <t>ex.26225</t>
  </si>
  <si>
    <t>tx.26498</t>
  </si>
  <si>
    <t>ex.26498</t>
  </si>
  <si>
    <t>tx.30107</t>
  </si>
  <si>
    <t>ex.30107</t>
  </si>
  <si>
    <t>tx.30205</t>
  </si>
  <si>
    <t>ex.30205</t>
  </si>
  <si>
    <t>tx.30325</t>
  </si>
  <si>
    <t>ex.30325</t>
  </si>
  <si>
    <t>tx.30326</t>
  </si>
  <si>
    <t>ex.30326</t>
  </si>
  <si>
    <t>tx.31692</t>
  </si>
  <si>
    <t>ex.31692</t>
  </si>
  <si>
    <t>tx.9811</t>
  </si>
  <si>
    <t>tx.9810</t>
  </si>
  <si>
    <t>ex.9810</t>
  </si>
  <si>
    <t>tx.21306</t>
  </si>
  <si>
    <t>ex.21306</t>
  </si>
  <si>
    <t>tx.22660</t>
  </si>
  <si>
    <t>ex.22660</t>
  </si>
  <si>
    <t>tx.28091</t>
  </si>
  <si>
    <t>ex.28091</t>
  </si>
  <si>
    <t>tx.17487</t>
  </si>
  <si>
    <t>tx.9939</t>
  </si>
  <si>
    <t>tx.9938</t>
  </si>
  <si>
    <t>tx.10111</t>
  </si>
  <si>
    <t>tx.10110</t>
  </si>
  <si>
    <t>ex.10110</t>
  </si>
  <si>
    <t>tx.13589</t>
  </si>
  <si>
    <t>ex.13589</t>
  </si>
  <si>
    <t>tx.13588</t>
  </si>
  <si>
    <t>ex.13588</t>
  </si>
  <si>
    <t>tx.23679</t>
  </si>
  <si>
    <t>ex.23679</t>
  </si>
  <si>
    <t>tx.35966</t>
  </si>
  <si>
    <t>ex.35966</t>
  </si>
  <si>
    <t>tx.11179</t>
  </si>
  <si>
    <t>tx.11173</t>
  </si>
  <si>
    <t>ex.11173</t>
  </si>
  <si>
    <t>tx.11172</t>
  </si>
  <si>
    <t>tx.13056</t>
  </si>
  <si>
    <t>tx.13688</t>
  </si>
  <si>
    <t>ex.13688</t>
  </si>
  <si>
    <t>tx.24598</t>
  </si>
  <si>
    <t>ex.24598</t>
  </si>
  <si>
    <t>tx.13159</t>
  </si>
  <si>
    <t>tx.13787</t>
  </si>
  <si>
    <t>ex.13787</t>
  </si>
  <si>
    <t>tx.19992</t>
  </si>
  <si>
    <t>ex.19992</t>
  </si>
  <si>
    <t>tx.38239</t>
  </si>
  <si>
    <t>ex.38239</t>
  </si>
  <si>
    <t>tx.13168</t>
  </si>
  <si>
    <t>tx.13796</t>
  </si>
  <si>
    <t>ex.13796</t>
  </si>
  <si>
    <t>tx.22910</t>
  </si>
  <si>
    <t>ex.22910</t>
  </si>
  <si>
    <t>tx.23408</t>
  </si>
  <si>
    <t>ex.23408</t>
  </si>
  <si>
    <t>tx.29468</t>
  </si>
  <si>
    <t>ex.29468</t>
  </si>
  <si>
    <t>tx.40676</t>
  </si>
  <si>
    <t>ex.29999</t>
  </si>
  <si>
    <t>tx.14201</t>
  </si>
  <si>
    <t>tx.14202</t>
  </si>
  <si>
    <t>ex.14202</t>
  </si>
  <si>
    <t>tx.14562</t>
  </si>
  <si>
    <t>tx.14563</t>
  </si>
  <si>
    <t>ex.14563</t>
  </si>
  <si>
    <t>tx.14846</t>
  </si>
  <si>
    <t>tx.14847</t>
  </si>
  <si>
    <t>ex.14847</t>
  </si>
  <si>
    <t>tx.26759</t>
  </si>
  <si>
    <t>ex.26759</t>
  </si>
  <si>
    <t>tx.28855</t>
  </si>
  <si>
    <t>ex.28855</t>
  </si>
  <si>
    <t>tx.27308</t>
  </si>
  <si>
    <t>ex.27308</t>
  </si>
  <si>
    <t>tx.15057</t>
  </si>
  <si>
    <t>tx.17788</t>
  </si>
  <si>
    <t>tx.17789</t>
  </si>
  <si>
    <t>ex.17789</t>
  </si>
  <si>
    <t>tx.20101</t>
  </si>
  <si>
    <t>tx.20102</t>
  </si>
  <si>
    <t>ex.20102</t>
  </si>
  <si>
    <t>tx.20111</t>
  </si>
  <si>
    <t>tx.20112</t>
  </si>
  <si>
    <t>ex.20112</t>
  </si>
  <si>
    <t>tx.42545</t>
  </si>
  <si>
    <t>ex.42545</t>
  </si>
  <si>
    <t>tx.22137</t>
  </si>
  <si>
    <t>tx.22138</t>
  </si>
  <si>
    <t>ex.22138</t>
  </si>
  <si>
    <t>tx.22494</t>
  </si>
  <si>
    <t>tx.22495</t>
  </si>
  <si>
    <t>ex.22495</t>
  </si>
  <si>
    <t>tx.22805</t>
  </si>
  <si>
    <t>tx.23015</t>
  </si>
  <si>
    <t>tx.23016</t>
  </si>
  <si>
    <t>ex.23016</t>
  </si>
  <si>
    <t>tx.23477</t>
  </si>
  <si>
    <t>tx.23478</t>
  </si>
  <si>
    <t>ex.23478</t>
  </si>
  <si>
    <t>tx.23635</t>
  </si>
  <si>
    <t>tx.23636</t>
  </si>
  <si>
    <t>ex.23636</t>
  </si>
  <si>
    <t>tx.24435</t>
  </si>
  <si>
    <t>ex.24435</t>
  </si>
  <si>
    <t>tx.25529</t>
  </si>
  <si>
    <t>ex.25529</t>
  </si>
  <si>
    <t>tx.26153</t>
  </si>
  <si>
    <t>ex.26153</t>
  </si>
  <si>
    <t>tx.26741</t>
  </si>
  <si>
    <t>ex.26741</t>
  </si>
  <si>
    <t>tx.30561</t>
  </si>
  <si>
    <t>ex.30561</t>
  </si>
  <si>
    <t>tx.31474</t>
  </si>
  <si>
    <t>ex.31474</t>
  </si>
  <si>
    <t>tx.23637</t>
  </si>
  <si>
    <t>tx.23638</t>
  </si>
  <si>
    <t>ex.23638</t>
  </si>
  <si>
    <t>tx.33593</t>
  </si>
  <si>
    <t>ex.33593</t>
  </si>
  <si>
    <t>tx.34199</t>
  </si>
  <si>
    <t>ex.34199</t>
  </si>
  <si>
    <t>tx.35692</t>
  </si>
  <si>
    <t>ex.35692</t>
  </si>
  <si>
    <t>tx.36227</t>
  </si>
  <si>
    <t>tx.23901</t>
  </si>
  <si>
    <t>tx.23902</t>
  </si>
  <si>
    <t>ex.23902</t>
  </si>
  <si>
    <t>tx.24096</t>
  </si>
  <si>
    <t>tx.24097</t>
  </si>
  <si>
    <t>ex.24097</t>
  </si>
  <si>
    <t>tx.24172</t>
  </si>
  <si>
    <t>tx.24173</t>
  </si>
  <si>
    <t>ex.24173</t>
  </si>
  <si>
    <t>tx.24182</t>
  </si>
  <si>
    <t>tx.24183</t>
  </si>
  <si>
    <t>ex.24183</t>
  </si>
  <si>
    <t>tx.26378</t>
  </si>
  <si>
    <t>ex.26378</t>
  </si>
  <si>
    <t>tx.24810</t>
  </si>
  <si>
    <t>tx.24811</t>
  </si>
  <si>
    <t>ex.24811</t>
  </si>
  <si>
    <t>tx.31718</t>
  </si>
  <si>
    <t>ex.31718</t>
  </si>
  <si>
    <t>tx.34838</t>
  </si>
  <si>
    <t>ex.34838</t>
  </si>
  <si>
    <t>tx.35800</t>
  </si>
  <si>
    <t>ex.35800</t>
  </si>
  <si>
    <t>tx.36706</t>
  </si>
  <si>
    <t>tx.37202</t>
  </si>
  <si>
    <t>ex.37202</t>
  </si>
  <si>
    <t>tx.39036</t>
  </si>
  <si>
    <t>ex.39036</t>
  </si>
  <si>
    <t>tx.39066</t>
  </si>
  <si>
    <t>ex.39066</t>
  </si>
  <si>
    <t>tx.42783</t>
  </si>
  <si>
    <t>tx.42784</t>
  </si>
  <si>
    <t>tx.42785</t>
  </si>
  <si>
    <t>ex.31980</t>
  </si>
  <si>
    <t>tx.25113</t>
  </si>
  <si>
    <t>tx.25114</t>
  </si>
  <si>
    <t>ex.25114</t>
  </si>
  <si>
    <t>tx.25706</t>
  </si>
  <si>
    <t>tx.25707</t>
  </si>
  <si>
    <t>ex.25707</t>
  </si>
  <si>
    <t>tx.26130</t>
  </si>
  <si>
    <t>tx.26131</t>
  </si>
  <si>
    <t>ex.26131</t>
  </si>
  <si>
    <t>tx.28460</t>
  </si>
  <si>
    <t>ex.28460</t>
  </si>
  <si>
    <t>tx.30693</t>
  </si>
  <si>
    <t>ex.30693</t>
  </si>
  <si>
    <t>tx.31820</t>
  </si>
  <si>
    <t>ex.31820</t>
  </si>
  <si>
    <t>tx.32600</t>
  </si>
  <si>
    <t>ex.32600</t>
  </si>
  <si>
    <t>tx.26194</t>
  </si>
  <si>
    <t>tx.26195</t>
  </si>
  <si>
    <t>ex.26195</t>
  </si>
  <si>
    <t>tx.30148</t>
  </si>
  <si>
    <t>ex.30148</t>
  </si>
  <si>
    <t>tx.26269</t>
  </si>
  <si>
    <t>tx.26270</t>
  </si>
  <si>
    <t>ex.26270</t>
  </si>
  <si>
    <t>tx.26400</t>
  </si>
  <si>
    <t>tx.26401</t>
  </si>
  <si>
    <t>tx.42776</t>
  </si>
  <si>
    <t>tx.26444</t>
  </si>
  <si>
    <t>tx.26445</t>
  </si>
  <si>
    <t>ex.26445</t>
  </si>
  <si>
    <t>tx.31202</t>
  </si>
  <si>
    <t>ex.31202</t>
  </si>
  <si>
    <t>tx.26506</t>
  </si>
  <si>
    <t>tx.26507</t>
  </si>
  <si>
    <t>ex.26507</t>
  </si>
  <si>
    <t>tx.26556</t>
  </si>
  <si>
    <t>tx.26557</t>
  </si>
  <si>
    <t>ex.26557</t>
  </si>
  <si>
    <t>tx.37689</t>
  </si>
  <si>
    <t>tx.37922</t>
  </si>
  <si>
    <t>ex.37922</t>
  </si>
  <si>
    <t>tx.26697</t>
  </si>
  <si>
    <t>tx.26698</t>
  </si>
  <si>
    <t>ex.26698</t>
  </si>
  <si>
    <t>tx.26747</t>
  </si>
  <si>
    <t>tx.26748</t>
  </si>
  <si>
    <t>ex.26748</t>
  </si>
  <si>
    <t>tx.26811</t>
  </si>
  <si>
    <t>tx.26812</t>
  </si>
  <si>
    <t>ex.26812</t>
  </si>
  <si>
    <t>tx.26813</t>
  </si>
  <si>
    <t>ex.8750</t>
  </si>
  <si>
    <t>tx.26814</t>
  </si>
  <si>
    <t>ex.11262</t>
  </si>
  <si>
    <t>tx.26815</t>
  </si>
  <si>
    <t>ex.19899</t>
  </si>
  <si>
    <t>tx.26816</t>
  </si>
  <si>
    <t>ex.10906</t>
  </si>
  <si>
    <t>tx.26817</t>
  </si>
  <si>
    <t>ex.25751</t>
  </si>
  <si>
    <t>tx.26818</t>
  </si>
  <si>
    <t>ex.25752</t>
  </si>
  <si>
    <t>tx.31223</t>
  </si>
  <si>
    <t>ex.31223</t>
  </si>
  <si>
    <t>tx.36336</t>
  </si>
  <si>
    <t>ex.36336</t>
  </si>
  <si>
    <t>tx.37928</t>
  </si>
  <si>
    <t>ex.37928</t>
  </si>
  <si>
    <t>tx.39056</t>
  </si>
  <si>
    <t>ex.39056</t>
  </si>
  <si>
    <t>tx.39270</t>
  </si>
  <si>
    <t>ex.39270</t>
  </si>
  <si>
    <t>tx.40978</t>
  </si>
  <si>
    <t>ex.40978</t>
  </si>
  <si>
    <t>tx.27053</t>
  </si>
  <si>
    <t>tx.27054</t>
  </si>
  <si>
    <t>ex.27054</t>
  </si>
  <si>
    <t>tx.27274</t>
  </si>
  <si>
    <t>tx.27275</t>
  </si>
  <si>
    <t>ex.27275</t>
  </si>
  <si>
    <t>tx.40864</t>
  </si>
  <si>
    <t>ex.40864</t>
  </si>
  <si>
    <t>tx.27321</t>
  </si>
  <si>
    <t>tx.27322</t>
  </si>
  <si>
    <t>ex.27322</t>
  </si>
  <si>
    <t>tx.38061</t>
  </si>
  <si>
    <t>ex.38061</t>
  </si>
  <si>
    <t>tx.27389</t>
  </si>
  <si>
    <t>tx.27390</t>
  </si>
  <si>
    <t>ex.27390</t>
  </si>
  <si>
    <t>tx.27590</t>
  </si>
  <si>
    <t>tx.27863</t>
  </si>
  <si>
    <t>tx.27864</t>
  </si>
  <si>
    <t>ex.27864</t>
  </si>
  <si>
    <t>tx.28331</t>
  </si>
  <si>
    <t>tx.28333</t>
  </si>
  <si>
    <t>ex.28333</t>
  </si>
  <si>
    <t>tx.29206</t>
  </si>
  <si>
    <t>tx.29207</t>
  </si>
  <si>
    <t>ex.29207</t>
  </si>
  <si>
    <t>tx.29518</t>
  </si>
  <si>
    <t>tx.29519</t>
  </si>
  <si>
    <t>ex.29519</t>
  </si>
  <si>
    <t>tx.36053</t>
  </si>
  <si>
    <t>ex.36053</t>
  </si>
  <si>
    <t>tx.29788</t>
  </si>
  <si>
    <t>tx.29789</t>
  </si>
  <si>
    <t>ex.29789</t>
  </si>
  <si>
    <t>tx.30003</t>
  </si>
  <si>
    <t>tx.30004</t>
  </si>
  <si>
    <t>ex.30004</t>
  </si>
  <si>
    <t>tx.30538</t>
  </si>
  <si>
    <t>tx.30539</t>
  </si>
  <si>
    <t>ex.30539</t>
  </si>
  <si>
    <t>tx.30661</t>
  </si>
  <si>
    <t>tx.30662</t>
  </si>
  <si>
    <t>ex.30662</t>
  </si>
  <si>
    <t>tx.30708</t>
  </si>
  <si>
    <t>tx.30709</t>
  </si>
  <si>
    <t>ex.30709</t>
  </si>
  <si>
    <t>tx.30802</t>
  </si>
  <si>
    <t>tx.30803</t>
  </si>
  <si>
    <t>ex.30803</t>
  </si>
  <si>
    <t>tx.27179</t>
  </si>
  <si>
    <t>tx.27180</t>
  </si>
  <si>
    <t>ex.27180</t>
  </si>
  <si>
    <t>tx.30329</t>
  </si>
  <si>
    <t>ex.30329</t>
  </si>
  <si>
    <t>tx.34272</t>
  </si>
  <si>
    <t>ex.34272</t>
  </si>
  <si>
    <t>tx.36222</t>
  </si>
  <si>
    <t>ex.36222</t>
  </si>
  <si>
    <t>tx.40673</t>
  </si>
  <si>
    <t>tx.31195</t>
  </si>
  <si>
    <t>tx.31196</t>
  </si>
  <si>
    <t>ex.31196</t>
  </si>
  <si>
    <t>tx.31200</t>
  </si>
  <si>
    <t>tx.31201</t>
  </si>
  <si>
    <t>ex.31201</t>
  </si>
  <si>
    <t>tx.31589</t>
  </si>
  <si>
    <t>tx.31590</t>
  </si>
  <si>
    <t>ex.31590</t>
  </si>
  <si>
    <t>tx.31591</t>
  </si>
  <si>
    <t>tx.31592</t>
  </si>
  <si>
    <t>ex.31592</t>
  </si>
  <si>
    <t>tx.31700</t>
  </si>
  <si>
    <t>tx.31701</t>
  </si>
  <si>
    <t>ex.31701</t>
  </si>
  <si>
    <t>tx.31828</t>
  </si>
  <si>
    <t>tx.31829</t>
  </si>
  <si>
    <t>ex.31829</t>
  </si>
  <si>
    <t>tx.40964</t>
  </si>
  <si>
    <t>ex.40964</t>
  </si>
  <si>
    <t>tx.31979</t>
  </si>
  <si>
    <t>tx.31980</t>
  </si>
  <si>
    <t>tx.34537</t>
  </si>
  <si>
    <t>ex.34537</t>
  </si>
  <si>
    <t>tx.33267</t>
  </si>
  <si>
    <t>tx.33268</t>
  </si>
  <si>
    <t>ex.33268</t>
  </si>
  <si>
    <t>tx.30412</t>
  </si>
  <si>
    <t>tx.30413</t>
  </si>
  <si>
    <t>ex.30413</t>
  </si>
  <si>
    <t>tx.33104</t>
  </si>
  <si>
    <t>tx.33105</t>
  </si>
  <si>
    <t>ex.33105</t>
  </si>
  <si>
    <t>tx.33322</t>
  </si>
  <si>
    <t>tx.33323</t>
  </si>
  <si>
    <t>ex.33323</t>
  </si>
  <si>
    <t>tx.33340</t>
  </si>
  <si>
    <t>tx.33341</t>
  </si>
  <si>
    <t>ex.33341</t>
  </si>
  <si>
    <t>tx.33442</t>
  </si>
  <si>
    <t>tx.33443</t>
  </si>
  <si>
    <t>ex.33443</t>
  </si>
  <si>
    <t>tx.33449</t>
  </si>
  <si>
    <t>tx.33450</t>
  </si>
  <si>
    <t>ex.33450</t>
  </si>
  <si>
    <t>tx.33458</t>
  </si>
  <si>
    <t>tx.33459</t>
  </si>
  <si>
    <t>ex.33459</t>
  </si>
  <si>
    <t>tx.34205</t>
  </si>
  <si>
    <t>tx.34206</t>
  </si>
  <si>
    <t>ex.34206</t>
  </si>
  <si>
    <t>tx.34459</t>
  </si>
  <si>
    <t>tx.34460</t>
  </si>
  <si>
    <t>ex.34460</t>
  </si>
  <si>
    <t>tx.34462</t>
  </si>
  <si>
    <t>tx.34463</t>
  </si>
  <si>
    <t>ex.34463</t>
  </si>
  <si>
    <t>tx.34485</t>
  </si>
  <si>
    <t>tx.34486</t>
  </si>
  <si>
    <t>ex.34486</t>
  </si>
  <si>
    <t>tx.34806</t>
  </si>
  <si>
    <t>tx.34807</t>
  </si>
  <si>
    <t>ex.34807</t>
  </si>
  <si>
    <t>tx.42774</t>
  </si>
  <si>
    <t>ex.42774</t>
  </si>
  <si>
    <t>tx.42775</t>
  </si>
  <si>
    <t>tx.34813</t>
  </si>
  <si>
    <t>tx.34814</t>
  </si>
  <si>
    <t>ex.34814</t>
  </si>
  <si>
    <t>tx.34815</t>
  </si>
  <si>
    <t>tx.34816</t>
  </si>
  <si>
    <t>tx.34831</t>
  </si>
  <si>
    <t>tx.34832</t>
  </si>
  <si>
    <t>ex.34832</t>
  </si>
  <si>
    <t>tx.39323</t>
  </si>
  <si>
    <t>ex.39323</t>
  </si>
  <si>
    <t>tx.35634</t>
  </si>
  <si>
    <t>tx.35635</t>
  </si>
  <si>
    <t>ex.35635</t>
  </si>
  <si>
    <t>tx.35646</t>
  </si>
  <si>
    <t>tx.35647</t>
  </si>
  <si>
    <t>ex.35647</t>
  </si>
  <si>
    <t>tx.35924</t>
  </si>
  <si>
    <t>tx.35925</t>
  </si>
  <si>
    <t>ex.35925</t>
  </si>
  <si>
    <t>tx.40539</t>
  </si>
  <si>
    <t>ex.40539</t>
  </si>
  <si>
    <t>tx.36027</t>
  </si>
  <si>
    <t>tx.36028</t>
  </si>
  <si>
    <t>ex.36028</t>
  </si>
  <si>
    <t>tx.36205</t>
  </si>
  <si>
    <t>tx.36206</t>
  </si>
  <si>
    <t>ex.36206</t>
  </si>
  <si>
    <t>tx.36423</t>
  </si>
  <si>
    <t>tx.36424</t>
  </si>
  <si>
    <t>tx.36425</t>
  </si>
  <si>
    <t>tx.36426</t>
  </si>
  <si>
    <t>tx.36427</t>
  </si>
  <si>
    <t>tx.36428</t>
  </si>
  <si>
    <t>tx.36429</t>
  </si>
  <si>
    <t>tx.36430</t>
  </si>
  <si>
    <t>tx.36431</t>
  </si>
  <si>
    <t>tx.36432</t>
  </si>
  <si>
    <t>tx.36433</t>
  </si>
  <si>
    <t>tx.36434</t>
  </si>
  <si>
    <t>tx.36435</t>
  </si>
  <si>
    <t>tx.36436</t>
  </si>
  <si>
    <t>tx.36437</t>
  </si>
  <si>
    <t>ex.36437</t>
  </si>
  <si>
    <t>tx.36438</t>
  </si>
  <si>
    <t>tx.36439</t>
  </si>
  <si>
    <t>tx.36576</t>
  </si>
  <si>
    <t>tx.36577</t>
  </si>
  <si>
    <t>ex.36577</t>
  </si>
  <si>
    <t>tx.36578</t>
  </si>
  <si>
    <t>tx.36579</t>
  </si>
  <si>
    <t>ex.36579</t>
  </si>
  <si>
    <t>tx.36624</t>
  </si>
  <si>
    <t>tx.36625</t>
  </si>
  <si>
    <t>ex.31983</t>
  </si>
  <si>
    <t>tx.36626</t>
  </si>
  <si>
    <t>tx.36627</t>
  </si>
  <si>
    <t>tx.36628</t>
  </si>
  <si>
    <t>tx.36629</t>
  </si>
  <si>
    <t>ex.24878</t>
  </si>
  <si>
    <t>tx.36633</t>
  </si>
  <si>
    <t>tx.36634</t>
  </si>
  <si>
    <t>tx.36635</t>
  </si>
  <si>
    <t>tx.36636</t>
  </si>
  <si>
    <t>tx.36639</t>
  </si>
  <si>
    <t>tx.36637</t>
  </si>
  <si>
    <t>tx.36638</t>
  </si>
  <si>
    <t>tx.36640</t>
  </si>
  <si>
    <t>tx.36643</t>
  </si>
  <si>
    <t>tx.36644</t>
  </si>
  <si>
    <t>ex.23183</t>
  </si>
  <si>
    <t>tx.36647</t>
  </si>
  <si>
    <t>tx.36648</t>
  </si>
  <si>
    <t>ex.27782</t>
  </si>
  <si>
    <t>tx.36649</t>
  </si>
  <si>
    <t>tx.36650</t>
  </si>
  <si>
    <t>ex.27732</t>
  </si>
  <si>
    <t>tx.36651</t>
  </si>
  <si>
    <t>tx.36652</t>
  </si>
  <si>
    <t>ex.24239</t>
  </si>
  <si>
    <t>tx.36653</t>
  </si>
  <si>
    <t>tx.36655</t>
  </si>
  <si>
    <t>tx.36654</t>
  </si>
  <si>
    <t>tx.36786</t>
  </si>
  <si>
    <t>tx.36787</t>
  </si>
  <si>
    <t>ex.36787</t>
  </si>
  <si>
    <t>tx.37265</t>
  </si>
  <si>
    <t>tx.37266</t>
  </si>
  <si>
    <t>ex.37266</t>
  </si>
  <si>
    <t>tx.37267</t>
  </si>
  <si>
    <t>ex.35516</t>
  </si>
  <si>
    <t>tx.37893</t>
  </si>
  <si>
    <t>tx.37894</t>
  </si>
  <si>
    <t>ex.37894</t>
  </si>
  <si>
    <t>tx.38583</t>
  </si>
  <si>
    <t>tx.38584</t>
  </si>
  <si>
    <t>ex.38584</t>
  </si>
  <si>
    <t>tx.39039</t>
  </si>
  <si>
    <t>tx.39040</t>
  </si>
  <si>
    <t>ex.39040</t>
  </si>
  <si>
    <t>tx.39083</t>
  </si>
  <si>
    <t>tx.39084</t>
  </si>
  <si>
    <t>ex.39084</t>
  </si>
  <si>
    <t>tx.39893</t>
  </si>
  <si>
    <t>tx.39894</t>
  </si>
  <si>
    <t>ex.39894</t>
  </si>
  <si>
    <t>tx.39951</t>
  </si>
  <si>
    <t>tx.39952</t>
  </si>
  <si>
    <t>ex.39952</t>
  </si>
  <si>
    <t>tx.40119</t>
  </si>
  <si>
    <t>tx.40120</t>
  </si>
  <si>
    <t>ex.40120</t>
  </si>
  <si>
    <t>tx.40121</t>
  </si>
  <si>
    <t>ex.35893</t>
  </si>
  <si>
    <t>tx.40391</t>
  </si>
  <si>
    <t>tx.40392</t>
  </si>
  <si>
    <t>ex.40392</t>
  </si>
  <si>
    <t>tx.40393</t>
  </si>
  <si>
    <t>tx.40405</t>
  </si>
  <si>
    <t>tx.40406</t>
  </si>
  <si>
    <t>ex.40406</t>
  </si>
  <si>
    <t>tx.40407</t>
  </si>
  <si>
    <t>tx.40408</t>
  </si>
  <si>
    <t>ex.40408</t>
  </si>
  <si>
    <t>tx.40409</t>
  </si>
  <si>
    <t>ex.40409</t>
  </si>
  <si>
    <t>tx.40862</t>
  </si>
  <si>
    <t>tx.40394</t>
  </si>
  <si>
    <t>ex.27461</t>
  </si>
  <si>
    <t>tx.40863</t>
  </si>
  <si>
    <t>tx.41805</t>
  </si>
  <si>
    <t>tx.41806</t>
  </si>
  <si>
    <t>ex.41806</t>
  </si>
  <si>
    <t>tx.41834</t>
  </si>
  <si>
    <t>tx.41835</t>
  </si>
  <si>
    <t>ex.41835</t>
  </si>
  <si>
    <t>tx.41234</t>
  </si>
  <si>
    <t>tx.41235</t>
  </si>
  <si>
    <t>ex.41235</t>
  </si>
  <si>
    <t>tx.42121</t>
  </si>
  <si>
    <t>tx.42122</t>
  </si>
  <si>
    <t>ex.42122</t>
  </si>
  <si>
    <t>tx.42140</t>
  </si>
  <si>
    <t>tx.42141</t>
  </si>
  <si>
    <t>ex.42141</t>
  </si>
  <si>
    <t>tx.42173</t>
  </si>
  <si>
    <t>tx.42174</t>
  </si>
  <si>
    <t>ex.42174</t>
  </si>
  <si>
    <t>tx.42515</t>
  </si>
  <si>
    <t>tx.42516</t>
  </si>
  <si>
    <t>ex.42516</t>
  </si>
  <si>
    <t>tx.42609</t>
  </si>
  <si>
    <t>tx.42610</t>
  </si>
  <si>
    <t>ex.42610</t>
  </si>
  <si>
    <t>tx.42646</t>
  </si>
  <si>
    <t>tx.42647</t>
  </si>
  <si>
    <t>ex.42647</t>
  </si>
  <si>
    <t>tx.42763</t>
  </si>
  <si>
    <t>tx.42764</t>
  </si>
  <si>
    <t>ex.42764</t>
  </si>
  <si>
    <t>tx.42777</t>
  </si>
  <si>
    <t>tx.42778</t>
  </si>
  <si>
    <t>tx.42779</t>
  </si>
  <si>
    <t>tx.42780</t>
  </si>
  <si>
    <t>tx.42781</t>
  </si>
  <si>
    <t>tx.42782</t>
  </si>
  <si>
    <t>tx.23575</t>
  </si>
  <si>
    <t>tx.23565</t>
  </si>
  <si>
    <t>ex.23565</t>
  </si>
  <si>
    <t>tx.26954</t>
  </si>
  <si>
    <t>tx.26955</t>
  </si>
  <si>
    <t>ex.26955</t>
  </si>
  <si>
    <t>tx.27628</t>
  </si>
  <si>
    <t>tx.27629</t>
  </si>
  <si>
    <t>ex.27629</t>
  </si>
  <si>
    <t>tx.27682</t>
  </si>
  <si>
    <t>tx.27683</t>
  </si>
  <si>
    <t>ex.27683</t>
  </si>
  <si>
    <t>tx.30432</t>
  </si>
  <si>
    <t>tx.30433</t>
  </si>
  <si>
    <t>ex.30433</t>
  </si>
  <si>
    <t>tx.32299</t>
  </si>
  <si>
    <t>tx.32300</t>
  </si>
  <si>
    <t>ex.32300</t>
  </si>
  <si>
    <t>tx.37005</t>
  </si>
  <si>
    <t>tx.37006</t>
  </si>
  <si>
    <t>ex.37006</t>
  </si>
  <si>
    <t>tx.36607</t>
  </si>
  <si>
    <t>tx.30911</t>
  </si>
  <si>
    <t>tx.10240</t>
  </si>
  <si>
    <t>ex.10240</t>
  </si>
  <si>
    <t>tx.30912</t>
  </si>
  <si>
    <t>tx.36612</t>
  </si>
  <si>
    <t>tx.22491</t>
  </si>
  <si>
    <t>tx.22492</t>
  </si>
  <si>
    <t>ex.22492</t>
  </si>
  <si>
    <t>tx.24484</t>
  </si>
  <si>
    <t>ex.24484</t>
  </si>
  <si>
    <t>tx.25651</t>
  </si>
  <si>
    <t>ex.25651</t>
  </si>
  <si>
    <t>tx.30226</t>
  </si>
  <si>
    <t>ex.30226</t>
  </si>
  <si>
    <t>tx.30703</t>
  </si>
  <si>
    <t>ex.30703</t>
  </si>
  <si>
    <t>tx.36613</t>
  </si>
  <si>
    <t>tx.843</t>
  </si>
  <si>
    <t>tx.844</t>
  </si>
  <si>
    <t>tx.845</t>
  </si>
  <si>
    <t>tx.14203</t>
  </si>
  <si>
    <t>tx.14204</t>
  </si>
  <si>
    <t>ex.14204</t>
  </si>
  <si>
    <t>tx.42613</t>
  </si>
  <si>
    <t>ex.42613</t>
  </si>
  <si>
    <t>tx.14766</t>
  </si>
  <si>
    <t>tx.14767</t>
  </si>
  <si>
    <t>ex.14767</t>
  </si>
  <si>
    <t>tx.14768</t>
  </si>
  <si>
    <t>ex.14768</t>
  </si>
  <si>
    <t>tx.26398</t>
  </si>
  <si>
    <t>ex.26398</t>
  </si>
  <si>
    <t>tx.19328</t>
  </si>
  <si>
    <t>tx.19329</t>
  </si>
  <si>
    <t>ex.19329</t>
  </si>
  <si>
    <t>tx.24006</t>
  </si>
  <si>
    <t>tx.24007</t>
  </si>
  <si>
    <t>ex.24007</t>
  </si>
  <si>
    <t>tx.27419</t>
  </si>
  <si>
    <t>tx.27420</t>
  </si>
  <si>
    <t>ex.27420</t>
  </si>
  <si>
    <t>tx.36617</t>
  </si>
  <si>
    <t>tx.943</t>
  </si>
  <si>
    <t>tx.944</t>
  </si>
  <si>
    <t>ex.944</t>
  </si>
  <si>
    <t>tx.945</t>
  </si>
  <si>
    <t>ex.945</t>
  </si>
  <si>
    <t>tx.22410</t>
  </si>
  <si>
    <t>tx.22411</t>
  </si>
  <si>
    <t>ex.22411</t>
  </si>
  <si>
    <t>tx.36619</t>
  </si>
  <si>
    <t>tx.1440</t>
  </si>
  <si>
    <t>tx.1441</t>
  </si>
  <si>
    <t>tx.28588</t>
  </si>
  <si>
    <t>ex.28588</t>
  </si>
  <si>
    <t>tx.31812</t>
  </si>
  <si>
    <t>ex.31812</t>
  </si>
  <si>
    <t>tx.34054</t>
  </si>
  <si>
    <t>ex.34054</t>
  </si>
  <si>
    <t>tx.36620</t>
  </si>
  <si>
    <t>tx.13160</t>
  </si>
  <si>
    <t>tx.13788</t>
  </si>
  <si>
    <t>ex.13788</t>
  </si>
  <si>
    <t>tx.15060</t>
  </si>
  <si>
    <t>ex.15060</t>
  </si>
  <si>
    <t>tx.28682</t>
  </si>
  <si>
    <t>ex.28682</t>
  </si>
  <si>
    <t>tx.13119</t>
  </si>
  <si>
    <t>tx.13747</t>
  </si>
  <si>
    <t>ex.13747</t>
  </si>
  <si>
    <t>tx.13471</t>
  </si>
  <si>
    <t>ex.13471</t>
  </si>
  <si>
    <t>tx.14502</t>
  </si>
  <si>
    <t>tx.14501</t>
  </si>
  <si>
    <t>ex.14501</t>
  </si>
  <si>
    <t>tx.15061</t>
  </si>
  <si>
    <t>ex.15061</t>
  </si>
  <si>
    <t>tx.31041</t>
  </si>
  <si>
    <t>ex.31041</t>
  </si>
  <si>
    <t>tx.36621</t>
  </si>
  <si>
    <t>tx.852</t>
  </si>
  <si>
    <t>tx.853</t>
  </si>
  <si>
    <t>ex.853</t>
  </si>
  <si>
    <t>tx.11104</t>
  </si>
  <si>
    <t>ex.11104</t>
  </si>
  <si>
    <t>tx.11105</t>
  </si>
  <si>
    <t>ex.11105</t>
  </si>
  <si>
    <t>tx.13661</t>
  </si>
  <si>
    <t>ex.13661</t>
  </si>
  <si>
    <t>tx.18636</t>
  </si>
  <si>
    <t>ex.18636</t>
  </si>
  <si>
    <t>tx.24977</t>
  </si>
  <si>
    <t>ex.24977</t>
  </si>
  <si>
    <t>tx.24978</t>
  </si>
  <si>
    <t>ex.24978</t>
  </si>
  <si>
    <t>tx.25301</t>
  </si>
  <si>
    <t>ex.25301</t>
  </si>
  <si>
    <t>tx.27289</t>
  </si>
  <si>
    <t>ex.27289</t>
  </si>
  <si>
    <t>tx.29250</t>
  </si>
  <si>
    <t>ex.29250</t>
  </si>
  <si>
    <t>tx.29357</t>
  </si>
  <si>
    <t>ex.29357</t>
  </si>
  <si>
    <t>tx.32635</t>
  </si>
  <si>
    <t>ex.32635</t>
  </si>
  <si>
    <t>tx.17636</t>
  </si>
  <si>
    <t>tx.27633</t>
  </si>
  <si>
    <t>ex.27633</t>
  </si>
  <si>
    <t>tx.23409</t>
  </si>
  <si>
    <t>tx.23410</t>
  </si>
  <si>
    <t>ex.23410</t>
  </si>
  <si>
    <t>tx.24090</t>
  </si>
  <si>
    <t>tx.24091</t>
  </si>
  <si>
    <t>ex.24091</t>
  </si>
  <si>
    <t>tx.28932</t>
  </si>
  <si>
    <t>tx.28933</t>
  </si>
  <si>
    <t>ex.28933</t>
  </si>
  <si>
    <t>tx.36622</t>
  </si>
  <si>
    <t>tx.948</t>
  </si>
  <si>
    <t>tx.949</t>
  </si>
  <si>
    <t>ex.949</t>
  </si>
  <si>
    <t>tx.33567</t>
  </si>
  <si>
    <t>ex.33567</t>
  </si>
  <si>
    <t>tx.40652</t>
  </si>
  <si>
    <t>tx.1134</t>
  </si>
  <si>
    <t>tx.1135</t>
  </si>
  <si>
    <t>ex.1135</t>
  </si>
  <si>
    <t>tx.1137</t>
  </si>
  <si>
    <t>ex.1137</t>
  </si>
  <si>
    <t>tx.1136</t>
  </si>
  <si>
    <t>ex.1136</t>
  </si>
  <si>
    <t>tx.1138</t>
  </si>
  <si>
    <t>ex.1138</t>
  </si>
  <si>
    <t>tx.30277</t>
  </si>
  <si>
    <t>ex.30277</t>
  </si>
  <si>
    <t>tx.38421</t>
  </si>
  <si>
    <t>ex.38421</t>
  </si>
  <si>
    <t>tx.17609</t>
  </si>
  <si>
    <t>tx.1119</t>
  </si>
  <si>
    <t>tx.1120</t>
  </si>
  <si>
    <t>tx.1121</t>
  </si>
  <si>
    <t>tx.1122</t>
  </si>
  <si>
    <t>tx.1125</t>
  </si>
  <si>
    <t>ex.1125</t>
  </si>
  <si>
    <t>tx.1123</t>
  </si>
  <si>
    <t>ex.1123</t>
  </si>
  <si>
    <t>tx.1124</t>
  </si>
  <si>
    <t>ex.1124</t>
  </si>
  <si>
    <t>tx.10164</t>
  </si>
  <si>
    <t>ex.10164</t>
  </si>
  <si>
    <t>tx.10996</t>
  </si>
  <si>
    <t>ex.10996</t>
  </si>
  <si>
    <t>tx.11292</t>
  </si>
  <si>
    <t>ex.11292</t>
  </si>
  <si>
    <t>tx.13576</t>
  </si>
  <si>
    <t>ex.13576</t>
  </si>
  <si>
    <t>tx.40677</t>
  </si>
  <si>
    <t>ex.25225</t>
  </si>
  <si>
    <t>tx.14489</t>
  </si>
  <si>
    <t>ex.14489</t>
  </si>
  <si>
    <t>tx.18641</t>
  </si>
  <si>
    <t>ex.18641</t>
  </si>
  <si>
    <t>tx.22646</t>
  </si>
  <si>
    <t>ex.22646</t>
  </si>
  <si>
    <t>tx.23424</t>
  </si>
  <si>
    <t>ex.23424</t>
  </si>
  <si>
    <t>tx.23605</t>
  </si>
  <si>
    <t>ex.23605</t>
  </si>
  <si>
    <t>tx.25224</t>
  </si>
  <si>
    <t>ex.25224</t>
  </si>
  <si>
    <t>tx.25225</t>
  </si>
  <si>
    <t>tx.25810</t>
  </si>
  <si>
    <t>ex.25810</t>
  </si>
  <si>
    <t>tx.27970</t>
  </si>
  <si>
    <t>ex.27970</t>
  </si>
  <si>
    <t>tx.28675</t>
  </si>
  <si>
    <t>ex.28675</t>
  </si>
  <si>
    <t>tx.1158</t>
  </si>
  <si>
    <t>tx.1159</t>
  </si>
  <si>
    <t>ex.1159</t>
  </si>
  <si>
    <t>tx.1163</t>
  </si>
  <si>
    <t>ex.1163</t>
  </si>
  <si>
    <t>tx.1154</t>
  </si>
  <si>
    <t>ex.1154</t>
  </si>
  <si>
    <t>tx.1160</t>
  </si>
  <si>
    <t>ex.1160</t>
  </si>
  <si>
    <t>tx.1161</t>
  </si>
  <si>
    <t>ex.1161</t>
  </si>
  <si>
    <t>tx.1162</t>
  </si>
  <si>
    <t>ex.1162</t>
  </si>
  <si>
    <t>tx.11088</t>
  </si>
  <si>
    <t>ex.11088</t>
  </si>
  <si>
    <t>tx.11089</t>
  </si>
  <si>
    <t>ex.11089</t>
  </si>
  <si>
    <t>tx.11299</t>
  </si>
  <si>
    <t>ex.11299</t>
  </si>
  <si>
    <t>tx.11300</t>
  </si>
  <si>
    <t>tx.25103</t>
  </si>
  <si>
    <t>ex.25103</t>
  </si>
  <si>
    <t>tx.26002</t>
  </si>
  <si>
    <t>ex.26002</t>
  </si>
  <si>
    <t>tx.26003</t>
  </si>
  <si>
    <t>ex.26003</t>
  </si>
  <si>
    <t>tx.26004</t>
  </si>
  <si>
    <t>ex.26004</t>
  </si>
  <si>
    <t>tx.26175</t>
  </si>
  <si>
    <t>ex.26175</t>
  </si>
  <si>
    <t>tx.26718</t>
  </si>
  <si>
    <t>ex.26718</t>
  </si>
  <si>
    <t>tx.26861</t>
  </si>
  <si>
    <t>ex.26861</t>
  </si>
  <si>
    <t>tx.29008</t>
  </si>
  <si>
    <t>ex.29008</t>
  </si>
  <si>
    <t>tx.30300</t>
  </si>
  <si>
    <t>tx.31713</t>
  </si>
  <si>
    <t>ex.31713</t>
  </si>
  <si>
    <t>tx.35677</t>
  </si>
  <si>
    <t>ex.35677</t>
  </si>
  <si>
    <t>tx.37165</t>
  </si>
  <si>
    <t>ex.37165</t>
  </si>
  <si>
    <t>tx.38238</t>
  </si>
  <si>
    <t>ex.38238</t>
  </si>
  <si>
    <t>tx.39494</t>
  </si>
  <si>
    <t>ex.39494</t>
  </si>
  <si>
    <t>tx.40402</t>
  </si>
  <si>
    <t>ex.40402</t>
  </si>
  <si>
    <t>tx.42566</t>
  </si>
  <si>
    <t>ex.42566</t>
  </si>
  <si>
    <t>tx.17628</t>
  </si>
  <si>
    <t>tx.1148</t>
  </si>
  <si>
    <t>tx.1149</t>
  </si>
  <si>
    <t>ex.1149</t>
  </si>
  <si>
    <t>tx.24178</t>
  </si>
  <si>
    <t>ex.24178</t>
  </si>
  <si>
    <t>tx.42409</t>
  </si>
  <si>
    <t>ex.42409</t>
  </si>
  <si>
    <t>tx.1056</t>
  </si>
  <si>
    <t>tx.1057</t>
  </si>
  <si>
    <t>ex.1057</t>
  </si>
  <si>
    <t>tx.26285</t>
  </si>
  <si>
    <t>ex.26285</t>
  </si>
  <si>
    <t>tx.1089</t>
  </si>
  <si>
    <t>tx.1090</t>
  </si>
  <si>
    <t>ex.1090</t>
  </si>
  <si>
    <t>tx.1091</t>
  </si>
  <si>
    <t>ex.1091</t>
  </si>
  <si>
    <t>tx.25200</t>
  </si>
  <si>
    <t>ex.25200</t>
  </si>
  <si>
    <t>tx.26847</t>
  </si>
  <si>
    <t>ex.26847</t>
  </si>
  <si>
    <t>tx.28003</t>
  </si>
  <si>
    <t>ex.28003</t>
  </si>
  <si>
    <t>tx.29117</t>
  </si>
  <si>
    <t>ex.29117</t>
  </si>
  <si>
    <t>tx.1131</t>
  </si>
  <si>
    <t>tx.1132</t>
  </si>
  <si>
    <t>ex.1132</t>
  </si>
  <si>
    <t>tx.1133</t>
  </si>
  <si>
    <t>ex.1133</t>
  </si>
  <si>
    <t>tx.18635</t>
  </si>
  <si>
    <t>ex.18635</t>
  </si>
  <si>
    <t>tx.23103</t>
  </si>
  <si>
    <t>ex.23103</t>
  </si>
  <si>
    <t>tx.23255</t>
  </si>
  <si>
    <t>ex.23255</t>
  </si>
  <si>
    <t>tx.24878</t>
  </si>
  <si>
    <t>tx.25440</t>
  </si>
  <si>
    <t>ex.25440</t>
  </si>
  <si>
    <t>tx.25663</t>
  </si>
  <si>
    <t>ex.25663</t>
  </si>
  <si>
    <t>tx.26033</t>
  </si>
  <si>
    <t>ex.26033</t>
  </si>
  <si>
    <t>tx.26228</t>
  </si>
  <si>
    <t>ex.26228</t>
  </si>
  <si>
    <t>tx.1139</t>
  </si>
  <si>
    <t>tx.1140</t>
  </si>
  <si>
    <t>ex.1140</t>
  </si>
  <si>
    <t>tx.1141</t>
  </si>
  <si>
    <t>ex.1141</t>
  </si>
  <si>
    <t>tx.9525</t>
  </si>
  <si>
    <t>ex.9525</t>
  </si>
  <si>
    <t>tx.9734</t>
  </si>
  <si>
    <t>ex.9734</t>
  </si>
  <si>
    <t>tx.13586</t>
  </si>
  <si>
    <t>ex.13586</t>
  </si>
  <si>
    <t>tx.14288</t>
  </si>
  <si>
    <t>ex.14288</t>
  </si>
  <si>
    <t>tx.14851</t>
  </si>
  <si>
    <t>ex.14851</t>
  </si>
  <si>
    <t>tx.19315</t>
  </si>
  <si>
    <t>ex.19315</t>
  </si>
  <si>
    <t>tx.21171</t>
  </si>
  <si>
    <t>ex.21171</t>
  </si>
  <si>
    <t>tx.22479</t>
  </si>
  <si>
    <t>ex.22479</t>
  </si>
  <si>
    <t>tx.22952</t>
  </si>
  <si>
    <t>ex.22952</t>
  </si>
  <si>
    <t>tx.23484</t>
  </si>
  <si>
    <t>ex.23484</t>
  </si>
  <si>
    <t>tx.24081</t>
  </si>
  <si>
    <t>ex.24081</t>
  </si>
  <si>
    <t>tx.24610</t>
  </si>
  <si>
    <t>ex.24610</t>
  </si>
  <si>
    <t>tx.24705</t>
  </si>
  <si>
    <t>ex.24705</t>
  </si>
  <si>
    <t>tx.25264</t>
  </si>
  <si>
    <t>ex.25264</t>
  </si>
  <si>
    <t>tx.25353</t>
  </si>
  <si>
    <t>ex.25353</t>
  </si>
  <si>
    <t>tx.25980</t>
  </si>
  <si>
    <t>ex.25980</t>
  </si>
  <si>
    <t>tx.26929</t>
  </si>
  <si>
    <t>ex.26929</t>
  </si>
  <si>
    <t>tx.27855</t>
  </si>
  <si>
    <t>ex.27855</t>
  </si>
  <si>
    <t>tx.27884</t>
  </si>
  <si>
    <t>ex.27884</t>
  </si>
  <si>
    <t>tx.28191</t>
  </si>
  <si>
    <t>ex.28191</t>
  </si>
  <si>
    <t>tx.29475</t>
  </si>
  <si>
    <t>ex.29475</t>
  </si>
  <si>
    <t>tx.29605</t>
  </si>
  <si>
    <t>ex.29605</t>
  </si>
  <si>
    <t>tx.31563</t>
  </si>
  <si>
    <t>ex.31563</t>
  </si>
  <si>
    <t>tx.31774</t>
  </si>
  <si>
    <t>ex.31774</t>
  </si>
  <si>
    <t>tx.31802</t>
  </si>
  <si>
    <t>ex.31802</t>
  </si>
  <si>
    <t>tx.33297</t>
  </si>
  <si>
    <t>ex.33297</t>
  </si>
  <si>
    <t>tx.34428</t>
  </si>
  <si>
    <t>ex.34428</t>
  </si>
  <si>
    <t>tx.35644</t>
  </si>
  <si>
    <t>ex.35644</t>
  </si>
  <si>
    <t>tx.36056</t>
  </si>
  <si>
    <t>ex.36056</t>
  </si>
  <si>
    <t>tx.36703</t>
  </si>
  <si>
    <t>ex.24254</t>
  </si>
  <si>
    <t>tx.36845</t>
  </si>
  <si>
    <t>ex.36845</t>
  </si>
  <si>
    <t>tx.37628</t>
  </si>
  <si>
    <t>ex.37628</t>
  </si>
  <si>
    <t>tx.38600</t>
  </si>
  <si>
    <t>ex.38600</t>
  </si>
  <si>
    <t>tx.17610</t>
  </si>
  <si>
    <t>tx.28645</t>
  </si>
  <si>
    <t>ex.28645</t>
  </si>
  <si>
    <t>tx.30425</t>
  </si>
  <si>
    <t>ex.30425</t>
  </si>
  <si>
    <t>tx.40672</t>
  </si>
  <si>
    <t>ex.33064</t>
  </si>
  <si>
    <t>tx.1144</t>
  </si>
  <si>
    <t>tx.1145</t>
  </si>
  <si>
    <t>tx.1146</t>
  </si>
  <si>
    <t>tx.1147</t>
  </si>
  <si>
    <t>tx.1151</t>
  </si>
  <si>
    <t>ex.1151</t>
  </si>
  <si>
    <t>tx.1152</t>
  </si>
  <si>
    <t>ex.1152</t>
  </si>
  <si>
    <t>tx.11004</t>
  </si>
  <si>
    <t>tx.11005</t>
  </si>
  <si>
    <t>ex.11005</t>
  </si>
  <si>
    <t>tx.11006</t>
  </si>
  <si>
    <t>tx.11306</t>
  </si>
  <si>
    <t>ex.11306</t>
  </si>
  <si>
    <t>tx.13591</t>
  </si>
  <si>
    <t>ex.13591</t>
  </si>
  <si>
    <t>tx.21157</t>
  </si>
  <si>
    <t>ex.21157</t>
  </si>
  <si>
    <t>tx.21410</t>
  </si>
  <si>
    <t>ex.21410</t>
  </si>
  <si>
    <t>tx.22951</t>
  </si>
  <si>
    <t>ex.22951</t>
  </si>
  <si>
    <t>tx.23592</t>
  </si>
  <si>
    <t>ex.23592</t>
  </si>
  <si>
    <t>tx.23651</t>
  </si>
  <si>
    <t>ex.23651</t>
  </si>
  <si>
    <t>tx.24344</t>
  </si>
  <si>
    <t>ex.24344</t>
  </si>
  <si>
    <t>tx.25920</t>
  </si>
  <si>
    <t>ex.25920</t>
  </si>
  <si>
    <t>tx.30998</t>
  </si>
  <si>
    <t>ex.30998</t>
  </si>
  <si>
    <t>tx.30999</t>
  </si>
  <si>
    <t>ex.30999</t>
  </si>
  <si>
    <t>tx.31889</t>
  </si>
  <si>
    <t>ex.24562</t>
  </si>
  <si>
    <t>tx.31890</t>
  </si>
  <si>
    <t>ex.24561</t>
  </si>
  <si>
    <t>tx.31960</t>
  </si>
  <si>
    <t>ex.31960</t>
  </si>
  <si>
    <t>tx.31983</t>
  </si>
  <si>
    <t>tx.35516</t>
  </si>
  <si>
    <t>tx.36704</t>
  </si>
  <si>
    <t>tx.37604</t>
  </si>
  <si>
    <t>ex.37604</t>
  </si>
  <si>
    <t>tx.40803</t>
  </si>
  <si>
    <t>ex.40803</t>
  </si>
  <si>
    <t>tx.17612</t>
  </si>
  <si>
    <t>tx.17619</t>
  </si>
  <si>
    <t>tx.1076</t>
  </si>
  <si>
    <t>tx.1077</t>
  </si>
  <si>
    <t>ex.1077</t>
  </si>
  <si>
    <t>tx.13390</t>
  </si>
  <si>
    <t>ex.13390</t>
  </si>
  <si>
    <t>tx.16866</t>
  </si>
  <si>
    <t>ex.16866</t>
  </si>
  <si>
    <t>tx.25972</t>
  </si>
  <si>
    <t>ex.25332</t>
  </si>
  <si>
    <t>tx.25973</t>
  </si>
  <si>
    <t>ex.14301</t>
  </si>
  <si>
    <t>tx.25974</t>
  </si>
  <si>
    <t>ex.10944</t>
  </si>
  <si>
    <t>tx.1049</t>
  </si>
  <si>
    <t>tx.1050</t>
  </si>
  <si>
    <t>ex.1050</t>
  </si>
  <si>
    <t>tx.23183</t>
  </si>
  <si>
    <t>tx.1071</t>
  </si>
  <si>
    <t>tx.1072</t>
  </si>
  <si>
    <t>ex.1072</t>
  </si>
  <si>
    <t>tx.8630</t>
  </si>
  <si>
    <t>ex.8630</t>
  </si>
  <si>
    <t>tx.9354</t>
  </si>
  <si>
    <t>ex.9354</t>
  </si>
  <si>
    <t>tx.9835</t>
  </si>
  <si>
    <t>ex.9835</t>
  </si>
  <si>
    <t>tx.11385</t>
  </si>
  <si>
    <t>ex.11385</t>
  </si>
  <si>
    <t>tx.13370</t>
  </si>
  <si>
    <t>ex.13370</t>
  </si>
  <si>
    <t>tx.15056</t>
  </si>
  <si>
    <t>ex.15056</t>
  </si>
  <si>
    <t>tx.23536</t>
  </si>
  <si>
    <t>ex.23536</t>
  </si>
  <si>
    <t>tx.25223</t>
  </si>
  <si>
    <t>ex.25223</t>
  </si>
  <si>
    <t>tx.31267</t>
  </si>
  <si>
    <t>ex.31267</t>
  </si>
  <si>
    <t>tx.34532</t>
  </si>
  <si>
    <t>ex.34532</t>
  </si>
  <si>
    <t>tx.39941</t>
  </si>
  <si>
    <t>ex.39941</t>
  </si>
  <si>
    <t>tx.17536</t>
  </si>
  <si>
    <t>tx.8673</t>
  </si>
  <si>
    <t>tx.8676</t>
  </si>
  <si>
    <t>ex.8676</t>
  </si>
  <si>
    <t>tx.8674</t>
  </si>
  <si>
    <t>ex.8674</t>
  </si>
  <si>
    <t>tx.8675</t>
  </si>
  <si>
    <t>ex.8675</t>
  </si>
  <si>
    <t>tx.8677</t>
  </si>
  <si>
    <t>ex.8677</t>
  </si>
  <si>
    <t>tx.9636</t>
  </si>
  <si>
    <t>ex.9636</t>
  </si>
  <si>
    <t>tx.9637</t>
  </si>
  <si>
    <t>ex.9637</t>
  </si>
  <si>
    <t>tx.10292</t>
  </si>
  <si>
    <t>ex.10292</t>
  </si>
  <si>
    <t>tx.11303</t>
  </si>
  <si>
    <t>ex.11303</t>
  </si>
  <si>
    <t>tx.11346</t>
  </si>
  <si>
    <t>ex.11346</t>
  </si>
  <si>
    <t>tx.17881</t>
  </si>
  <si>
    <t>ex.17881</t>
  </si>
  <si>
    <t>tx.22890</t>
  </si>
  <si>
    <t>ex.22890</t>
  </si>
  <si>
    <t>tx.23725</t>
  </si>
  <si>
    <t>ex.23725</t>
  </si>
  <si>
    <t>tx.24008</t>
  </si>
  <si>
    <t>ex.24008</t>
  </si>
  <si>
    <t>tx.24762</t>
  </si>
  <si>
    <t>ex.24762</t>
  </si>
  <si>
    <t>tx.24555</t>
  </si>
  <si>
    <t>ex.24555</t>
  </si>
  <si>
    <t>tx.25640</t>
  </si>
  <si>
    <t>ex.25640</t>
  </si>
  <si>
    <t>tx.25682</t>
  </si>
  <si>
    <t>ex.25682</t>
  </si>
  <si>
    <t>tx.25996</t>
  </si>
  <si>
    <t>ex.25996</t>
  </si>
  <si>
    <t>tx.26099</t>
  </si>
  <si>
    <t>ex.26099</t>
  </si>
  <si>
    <t>tx.26386</t>
  </si>
  <si>
    <t>ex.26386</t>
  </si>
  <si>
    <t>tx.28785</t>
  </si>
  <si>
    <t>ex.28785</t>
  </si>
  <si>
    <t>tx.30889</t>
  </si>
  <si>
    <t>ex.30889</t>
  </si>
  <si>
    <t>tx.17652</t>
  </si>
  <si>
    <t>tx.28508</t>
  </si>
  <si>
    <t>ex.28508</t>
  </si>
  <si>
    <t>tx.8749</t>
  </si>
  <si>
    <t>tx.8751</t>
  </si>
  <si>
    <t>ex.8751</t>
  </si>
  <si>
    <t>tx.8750</t>
  </si>
  <si>
    <t>tx.10906</t>
  </si>
  <si>
    <t>tx.11262</t>
  </si>
  <si>
    <t>tx.14294</t>
  </si>
  <si>
    <t>ex.14294</t>
  </si>
  <si>
    <t>tx.19899</t>
  </si>
  <si>
    <t>tx.24239</t>
  </si>
  <si>
    <t>tx.25751</t>
  </si>
  <si>
    <t>tx.25752</t>
  </si>
  <si>
    <t>tx.8832</t>
  </si>
  <si>
    <t>tx.8833</t>
  </si>
  <si>
    <t>ex.8833</t>
  </si>
  <si>
    <t>tx.26540</t>
  </si>
  <si>
    <t>ex.26540</t>
  </si>
  <si>
    <t>tx.31891</t>
  </si>
  <si>
    <t>tx.31892</t>
  </si>
  <si>
    <t>ex.9995</t>
  </si>
  <si>
    <t>tx.31893</t>
  </si>
  <si>
    <t>tx.31894</t>
  </si>
  <si>
    <t>tx.31895</t>
  </si>
  <si>
    <t>tx.31896</t>
  </si>
  <si>
    <t>tx.36705</t>
  </si>
  <si>
    <t>ex.9935</t>
  </si>
  <si>
    <t>tx.40502</t>
  </si>
  <si>
    <t>ex.40502</t>
  </si>
  <si>
    <t>tx.40503</t>
  </si>
  <si>
    <t>tx.40504</t>
  </si>
  <si>
    <t>ex.26086</t>
  </si>
  <si>
    <t>tx.8881</t>
  </si>
  <si>
    <t>tx.8882</t>
  </si>
  <si>
    <t>ex.8882</t>
  </si>
  <si>
    <t>tx.14142</t>
  </si>
  <si>
    <t>ex.14142</t>
  </si>
  <si>
    <t>tx.8949</t>
  </si>
  <si>
    <t>tx.8950</t>
  </si>
  <si>
    <t>ex.8950</t>
  </si>
  <si>
    <t>tx.9351</t>
  </si>
  <si>
    <t>tx.9350</t>
  </si>
  <si>
    <t>ex.9350</t>
  </si>
  <si>
    <t>tx.9432</t>
  </si>
  <si>
    <t>tx.9431</t>
  </si>
  <si>
    <t>ex.9431</t>
  </si>
  <si>
    <t>tx.9533</t>
  </si>
  <si>
    <t>tx.9532</t>
  </si>
  <si>
    <t>ex.9532</t>
  </si>
  <si>
    <t>tx.31715</t>
  </si>
  <si>
    <t>ex.31715</t>
  </si>
  <si>
    <t>tx.9733</t>
  </si>
  <si>
    <t>tx.9732</t>
  </si>
  <si>
    <t>ex.9732</t>
  </si>
  <si>
    <t>tx.9800</t>
  </si>
  <si>
    <t>tx.11103</t>
  </si>
  <si>
    <t>ex.11103</t>
  </si>
  <si>
    <t>tx.22761</t>
  </si>
  <si>
    <t>ex.22761</t>
  </si>
  <si>
    <t>tx.26088</t>
  </si>
  <si>
    <t>ex.26088</t>
  </si>
  <si>
    <t>tx.28301</t>
  </si>
  <si>
    <t>ex.28301</t>
  </si>
  <si>
    <t>tx.28336</t>
  </si>
  <si>
    <t>ex.28336</t>
  </si>
  <si>
    <t>tx.31490</t>
  </si>
  <si>
    <t>ex.31490</t>
  </si>
  <si>
    <t>tx.31491</t>
  </si>
  <si>
    <t>ex.31491</t>
  </si>
  <si>
    <t>tx.36707</t>
  </si>
  <si>
    <t>ex.24710</t>
  </si>
  <si>
    <t>tx.36708</t>
  </si>
  <si>
    <t>ex.21841</t>
  </si>
  <si>
    <t>tx.40244</t>
  </si>
  <si>
    <t>ex.40244</t>
  </si>
  <si>
    <t>tx.40810</t>
  </si>
  <si>
    <t>ex.40810</t>
  </si>
  <si>
    <t>tx.9741</t>
  </si>
  <si>
    <t>tx.9740</t>
  </si>
  <si>
    <t>ex.9740</t>
  </si>
  <si>
    <t>tx.26582</t>
  </si>
  <si>
    <t>ex.26582</t>
  </si>
  <si>
    <t>tx.27072</t>
  </si>
  <si>
    <t>ex.27072</t>
  </si>
  <si>
    <t>tx.40599</t>
  </si>
  <si>
    <t>ex.40599</t>
  </si>
  <si>
    <t>tx.36409</t>
  </si>
  <si>
    <t>ex.10842</t>
  </si>
  <si>
    <t>tx.36410</t>
  </si>
  <si>
    <t>ex.31214</t>
  </si>
  <si>
    <t>tx.36411</t>
  </si>
  <si>
    <t>ex.20281</t>
  </si>
  <si>
    <t>tx.36412</t>
  </si>
  <si>
    <t>ex.36412</t>
  </si>
  <si>
    <t>tx.36408</t>
  </si>
  <si>
    <t>ex.10841</t>
  </si>
  <si>
    <t>tx.9897</t>
  </si>
  <si>
    <t>tx.9896</t>
  </si>
  <si>
    <t>ex.9896</t>
  </si>
  <si>
    <t>tx.38234</t>
  </si>
  <si>
    <t>ex.38234</t>
  </si>
  <si>
    <t>tx.27337</t>
  </si>
  <si>
    <t>ex.27337</t>
  </si>
  <si>
    <t>tx.9936</t>
  </si>
  <si>
    <t>tx.9935</t>
  </si>
  <si>
    <t>tx.40934</t>
  </si>
  <si>
    <t>ex.40934</t>
  </si>
  <si>
    <t>tx.9996</t>
  </si>
  <si>
    <t>tx.9995</t>
  </si>
  <si>
    <t>tx.26086</t>
  </si>
  <si>
    <t>tx.10131</t>
  </si>
  <si>
    <t>tx.9798</t>
  </si>
  <si>
    <t>tx.10132</t>
  </si>
  <si>
    <t>ex.10132</t>
  </si>
  <si>
    <t>tx.10944</t>
  </si>
  <si>
    <t>tx.14057</t>
  </si>
  <si>
    <t>ex.14057</t>
  </si>
  <si>
    <t>tx.14301</t>
  </si>
  <si>
    <t>tx.24496</t>
  </si>
  <si>
    <t>ex.24496</t>
  </si>
  <si>
    <t>tx.25332</t>
  </si>
  <si>
    <t>tx.30322</t>
  </si>
  <si>
    <t>ex.30322</t>
  </si>
  <si>
    <t>tx.30984</t>
  </si>
  <si>
    <t>ex.30984</t>
  </si>
  <si>
    <t>tx.31886</t>
  </si>
  <si>
    <t>tx.17585</t>
  </si>
  <si>
    <t>tx.26493</t>
  </si>
  <si>
    <t>ex.26493</t>
  </si>
  <si>
    <t>tx.10133</t>
  </si>
  <si>
    <t>tx.9794</t>
  </si>
  <si>
    <t>tx.30345</t>
  </si>
  <si>
    <t>ex.30345</t>
  </si>
  <si>
    <t>tx.10243</t>
  </si>
  <si>
    <t>tx.10242</t>
  </si>
  <si>
    <t>ex.10242</t>
  </si>
  <si>
    <t>tx.21315</t>
  </si>
  <si>
    <t>ex.21315</t>
  </si>
  <si>
    <t>tx.24771</t>
  </si>
  <si>
    <t>ex.24771</t>
  </si>
  <si>
    <t>tx.24877</t>
  </si>
  <si>
    <t>ex.24877</t>
  </si>
  <si>
    <t>tx.27111</t>
  </si>
  <si>
    <t>ex.27111</t>
  </si>
  <si>
    <t>tx.31897</t>
  </si>
  <si>
    <t>tx.31898</t>
  </si>
  <si>
    <t>tx.31899</t>
  </si>
  <si>
    <t>tx.35796</t>
  </si>
  <si>
    <t>ex.35796</t>
  </si>
  <si>
    <t>tx.35797</t>
  </si>
  <si>
    <t>ex.25866</t>
  </si>
  <si>
    <t>tx.40131</t>
  </si>
  <si>
    <t>ex.40131</t>
  </si>
  <si>
    <t>tx.10365</t>
  </si>
  <si>
    <t>tx.10661</t>
  </si>
  <si>
    <t>ex.10661</t>
  </si>
  <si>
    <t>tx.10374</t>
  </si>
  <si>
    <t>tx.10704</t>
  </si>
  <si>
    <t>ex.10704</t>
  </si>
  <si>
    <t>tx.14293</t>
  </si>
  <si>
    <t>ex.14293</t>
  </si>
  <si>
    <t>tx.27803</t>
  </si>
  <si>
    <t>ex.27803</t>
  </si>
  <si>
    <t>tx.39359</t>
  </si>
  <si>
    <t>ex.39359</t>
  </si>
  <si>
    <t>tx.10402</t>
  </si>
  <si>
    <t>tx.10842</t>
  </si>
  <si>
    <t>tx.10841</t>
  </si>
  <si>
    <t>tx.31214</t>
  </si>
  <si>
    <t>tx.10422</t>
  </si>
  <si>
    <t>tx.10984</t>
  </si>
  <si>
    <t>ex.10984</t>
  </si>
  <si>
    <t>tx.18639</t>
  </si>
  <si>
    <t>ex.18639</t>
  </si>
  <si>
    <t>tx.24882</t>
  </si>
  <si>
    <t>ex.24882</t>
  </si>
  <si>
    <t>tx.25811</t>
  </si>
  <si>
    <t>ex.25811</t>
  </si>
  <si>
    <t>tx.28873</t>
  </si>
  <si>
    <t>ex.28873</t>
  </si>
  <si>
    <t>tx.29999</t>
  </si>
  <si>
    <t>tx.33085</t>
  </si>
  <si>
    <t>ex.33085</t>
  </si>
  <si>
    <t>tx.19046</t>
  </si>
  <si>
    <t>tx.26055</t>
  </si>
  <si>
    <t>ex.26055</t>
  </si>
  <si>
    <t>tx.11267</t>
  </si>
  <si>
    <t>tx.11268</t>
  </si>
  <si>
    <t>ex.11268</t>
  </si>
  <si>
    <t>tx.27461</t>
  </si>
  <si>
    <t>tx.42477</t>
  </si>
  <si>
    <t>ex.42477</t>
  </si>
  <si>
    <t>tx.11279</t>
  </si>
  <si>
    <t>tx.11278</t>
  </si>
  <si>
    <t>ex.11278</t>
  </si>
  <si>
    <t>tx.25519</t>
  </si>
  <si>
    <t>ex.25519</t>
  </si>
  <si>
    <t>tx.11330</t>
  </si>
  <si>
    <t>tx.11329</t>
  </si>
  <si>
    <t>ex.11329</t>
  </si>
  <si>
    <t>tx.24238</t>
  </si>
  <si>
    <t>ex.24238</t>
  </si>
  <si>
    <t>tx.34197</t>
  </si>
  <si>
    <t>ex.34197</t>
  </si>
  <si>
    <t>tx.13125</t>
  </si>
  <si>
    <t>tx.13753</t>
  </si>
  <si>
    <t>ex.13753</t>
  </si>
  <si>
    <t>tx.24254</t>
  </si>
  <si>
    <t>tx.35893</t>
  </si>
  <si>
    <t>tx.13131</t>
  </si>
  <si>
    <t>tx.13759</t>
  </si>
  <si>
    <t>ex.13759</t>
  </si>
  <si>
    <t>tx.26598</t>
  </si>
  <si>
    <t>ex.26598</t>
  </si>
  <si>
    <t>tx.30946</t>
  </si>
  <si>
    <t>ex.30946</t>
  </si>
  <si>
    <t>tx.13166</t>
  </si>
  <si>
    <t>tx.13794</t>
  </si>
  <si>
    <t>ex.13794</t>
  </si>
  <si>
    <t>tx.36709</t>
  </si>
  <si>
    <t>tx.40674</t>
  </si>
  <si>
    <t>tx.13110</t>
  </si>
  <si>
    <t>tx.13738</t>
  </si>
  <si>
    <t>ex.13738</t>
  </si>
  <si>
    <t>tx.24710</t>
  </si>
  <si>
    <t>tx.24711</t>
  </si>
  <si>
    <t>tx.28985</t>
  </si>
  <si>
    <t>ex.28985</t>
  </si>
  <si>
    <t>tx.13167</t>
  </si>
  <si>
    <t>tx.13795</t>
  </si>
  <si>
    <t>ex.13795</t>
  </si>
  <si>
    <t>tx.22936</t>
  </si>
  <si>
    <t>ex.22936</t>
  </si>
  <si>
    <t>tx.23142</t>
  </si>
  <si>
    <t>ex.23142</t>
  </si>
  <si>
    <t>tx.24561</t>
  </si>
  <si>
    <t>tx.24562</t>
  </si>
  <si>
    <t>tx.40675</t>
  </si>
  <si>
    <t>ex.23888</t>
  </si>
  <si>
    <t>tx.14479</t>
  </si>
  <si>
    <t>tx.14478</t>
  </si>
  <si>
    <t>ex.14478</t>
  </si>
  <si>
    <t>tx.14482</t>
  </si>
  <si>
    <t>tx.14480</t>
  </si>
  <si>
    <t>ex.14480</t>
  </si>
  <si>
    <t>tx.14481</t>
  </si>
  <si>
    <t>ex.14481</t>
  </si>
  <si>
    <t>tx.15058</t>
  </si>
  <si>
    <t>ex.15058</t>
  </si>
  <si>
    <t>tx.22934</t>
  </si>
  <si>
    <t>ex.22934</t>
  </si>
  <si>
    <t>tx.22935</t>
  </si>
  <si>
    <t>tx.23791</t>
  </si>
  <si>
    <t>ex.23791</t>
  </si>
  <si>
    <t>tx.26825</t>
  </si>
  <si>
    <t>ex.26825</t>
  </si>
  <si>
    <t>tx.14764</t>
  </si>
  <si>
    <t>tx.14765</t>
  </si>
  <si>
    <t>ex.14765</t>
  </si>
  <si>
    <t>tx.17898</t>
  </si>
  <si>
    <t>tx.17899</t>
  </si>
  <si>
    <t>ex.17899</t>
  </si>
  <si>
    <t>tx.26705</t>
  </si>
  <si>
    <t>ex.26705</t>
  </si>
  <si>
    <t>tx.26916</t>
  </si>
  <si>
    <t>ex.26916</t>
  </si>
  <si>
    <t>tx.42436</t>
  </si>
  <si>
    <t>ex.42436</t>
  </si>
  <si>
    <t>tx.19894</t>
  </si>
  <si>
    <t>tx.19895</t>
  </si>
  <si>
    <t>ex.19895</t>
  </si>
  <si>
    <t>tx.22806</t>
  </si>
  <si>
    <t>ex.22806</t>
  </si>
  <si>
    <t>tx.23114</t>
  </si>
  <si>
    <t>ex.23114</t>
  </si>
  <si>
    <t>tx.25322</t>
  </si>
  <si>
    <t>ex.25322</t>
  </si>
  <si>
    <t>tx.26159</t>
  </si>
  <si>
    <t>tx.26160</t>
  </si>
  <si>
    <t>ex.26160</t>
  </si>
  <si>
    <t>tx.27426</t>
  </si>
  <si>
    <t>ex.27426</t>
  </si>
  <si>
    <t>tx.27782</t>
  </si>
  <si>
    <t>tx.28601</t>
  </si>
  <si>
    <t>ex.28601</t>
  </si>
  <si>
    <t>tx.28956</t>
  </si>
  <si>
    <t>ex.28956</t>
  </si>
  <si>
    <t>tx.36679</t>
  </si>
  <si>
    <t>tx.36680</t>
  </si>
  <si>
    <t>tx.36681</t>
  </si>
  <si>
    <t>tx.36682</t>
  </si>
  <si>
    <t>tx.36683</t>
  </si>
  <si>
    <t>tx.42364</t>
  </si>
  <si>
    <t>ex.42364</t>
  </si>
  <si>
    <t>tx.20280</t>
  </si>
  <si>
    <t>tx.20281</t>
  </si>
  <si>
    <t>tx.20373</t>
  </si>
  <si>
    <t>tx.20374</t>
  </si>
  <si>
    <t>ex.20374</t>
  </si>
  <si>
    <t>tx.20375</t>
  </si>
  <si>
    <t>ex.20375</t>
  </si>
  <si>
    <t>tx.23247</t>
  </si>
  <si>
    <t>ex.23247</t>
  </si>
  <si>
    <t>tx.23248</t>
  </si>
  <si>
    <t>tx.24500</t>
  </si>
  <si>
    <t>ex.24500</t>
  </si>
  <si>
    <t>tx.25670</t>
  </si>
  <si>
    <t>ex.25670</t>
  </si>
  <si>
    <t>tx.26013</t>
  </si>
  <si>
    <t>ex.26013</t>
  </si>
  <si>
    <t>tx.39833</t>
  </si>
  <si>
    <t>ex.39833</t>
  </si>
  <si>
    <t>tx.21835</t>
  </si>
  <si>
    <t>tx.21836</t>
  </si>
  <si>
    <t>ex.21836</t>
  </si>
  <si>
    <t>tx.26097</t>
  </si>
  <si>
    <t>tx.30728</t>
  </si>
  <si>
    <t>ex.30728</t>
  </si>
  <si>
    <t>tx.21840</t>
  </si>
  <si>
    <t>tx.21841</t>
  </si>
  <si>
    <t>tx.22159</t>
  </si>
  <si>
    <t>tx.22160</t>
  </si>
  <si>
    <t>ex.22160</t>
  </si>
  <si>
    <t>tx.22162</t>
  </si>
  <si>
    <t>tx.22163</t>
  </si>
  <si>
    <t>ex.22163</t>
  </si>
  <si>
    <t>tx.27732</t>
  </si>
  <si>
    <t>tx.29476</t>
  </si>
  <si>
    <t>ex.29476</t>
  </si>
  <si>
    <t>tx.32970</t>
  </si>
  <si>
    <t>ex.32970</t>
  </si>
  <si>
    <t>tx.40671</t>
  </si>
  <si>
    <t>tx.22898</t>
  </si>
  <si>
    <t>tx.22899</t>
  </si>
  <si>
    <t>ex.22899</t>
  </si>
  <si>
    <t>tx.22990</t>
  </si>
  <si>
    <t>tx.22991</t>
  </si>
  <si>
    <t>ex.22991</t>
  </si>
  <si>
    <t>tx.22992</t>
  </si>
  <si>
    <t>ex.22992</t>
  </si>
  <si>
    <t>tx.23185</t>
  </si>
  <si>
    <t>tx.23186</t>
  </si>
  <si>
    <t>ex.23186</t>
  </si>
  <si>
    <t>tx.30704</t>
  </si>
  <si>
    <t>ex.30704</t>
  </si>
  <si>
    <t>tx.31030</t>
  </si>
  <si>
    <t>ex.31030</t>
  </si>
  <si>
    <t>tx.23593</t>
  </si>
  <si>
    <t>tx.23594</t>
  </si>
  <si>
    <t>ex.23594</t>
  </si>
  <si>
    <t>tx.26036</t>
  </si>
  <si>
    <t>ex.26036</t>
  </si>
  <si>
    <t>tx.28726</t>
  </si>
  <si>
    <t>ex.28726</t>
  </si>
  <si>
    <t>tx.31089</t>
  </si>
  <si>
    <t>ex.31089</t>
  </si>
  <si>
    <t>tx.36657</t>
  </si>
  <si>
    <t>ex.26230</t>
  </si>
  <si>
    <t>tx.36658</t>
  </si>
  <si>
    <t>ex.27802</t>
  </si>
  <si>
    <t>tx.23887</t>
  </si>
  <si>
    <t>tx.23888</t>
  </si>
  <si>
    <t>tx.36692</t>
  </si>
  <si>
    <t>tx.24068</t>
  </si>
  <si>
    <t>tx.24069</t>
  </si>
  <si>
    <t>ex.24069</t>
  </si>
  <si>
    <t>tx.31874</t>
  </si>
  <si>
    <t>tx.36726</t>
  </si>
  <si>
    <t>tx.36723</t>
  </si>
  <si>
    <t>tx.31875</t>
  </si>
  <si>
    <t>tx.31876</t>
  </si>
  <si>
    <t>tx.40670</t>
  </si>
  <si>
    <t>ex.31434</t>
  </si>
  <si>
    <t>tx.24766</t>
  </si>
  <si>
    <t>tx.24767</t>
  </si>
  <si>
    <t>ex.24767</t>
  </si>
  <si>
    <t>tx.25319</t>
  </si>
  <si>
    <t>tx.25320</t>
  </si>
  <si>
    <t>ex.25320</t>
  </si>
  <si>
    <t>tx.26024</t>
  </si>
  <si>
    <t>ex.26024</t>
  </si>
  <si>
    <t>tx.28891</t>
  </si>
  <si>
    <t>ex.28891</t>
  </si>
  <si>
    <t>tx.25428</t>
  </si>
  <si>
    <t>tx.25429</t>
  </si>
  <si>
    <t>ex.25429</t>
  </si>
  <si>
    <t>tx.26644</t>
  </si>
  <si>
    <t>ex.26644</t>
  </si>
  <si>
    <t>tx.30700</t>
  </si>
  <si>
    <t>ex.30700</t>
  </si>
  <si>
    <t>tx.25688</t>
  </si>
  <si>
    <t>tx.25689</t>
  </si>
  <si>
    <t>ex.25689</t>
  </si>
  <si>
    <t>tx.25704</t>
  </si>
  <si>
    <t>tx.25705</t>
  </si>
  <si>
    <t>tx.25748</t>
  </si>
  <si>
    <t>tx.25749</t>
  </si>
  <si>
    <t>ex.25749</t>
  </si>
  <si>
    <t>tx.27433</t>
  </si>
  <si>
    <t>ex.27433</t>
  </si>
  <si>
    <t>tx.25865</t>
  </si>
  <si>
    <t>tx.25866</t>
  </si>
  <si>
    <t>tx.25921</t>
  </si>
  <si>
    <t>tx.25922</t>
  </si>
  <si>
    <t>ex.25922</t>
  </si>
  <si>
    <t>tx.27719</t>
  </si>
  <si>
    <t>ex.27719</t>
  </si>
  <si>
    <t>tx.36941</t>
  </si>
  <si>
    <t>ex.36941</t>
  </si>
  <si>
    <t>tx.25967</t>
  </si>
  <si>
    <t>tx.25968</t>
  </si>
  <si>
    <t>tx.28905</t>
  </si>
  <si>
    <t>ex.28905</t>
  </si>
  <si>
    <t>tx.25969</t>
  </si>
  <si>
    <t>tx.25970</t>
  </si>
  <si>
    <t>tx.25971</t>
  </si>
  <si>
    <t>tx.42715</t>
  </si>
  <si>
    <t>ex.42715</t>
  </si>
  <si>
    <t>tx.26123</t>
  </si>
  <si>
    <t>tx.26124</t>
  </si>
  <si>
    <t>ex.26124</t>
  </si>
  <si>
    <t>tx.26095</t>
  </si>
  <si>
    <t>tx.26096</t>
  </si>
  <si>
    <t>ex.26096</t>
  </si>
  <si>
    <t>tx.26229</t>
  </si>
  <si>
    <t>tx.26230</t>
  </si>
  <si>
    <t>tx.27802</t>
  </si>
  <si>
    <t>tx.31486</t>
  </si>
  <si>
    <t>tx.26580</t>
  </si>
  <si>
    <t>tx.26581</t>
  </si>
  <si>
    <t>ex.26581</t>
  </si>
  <si>
    <t>tx.29888</t>
  </si>
  <si>
    <t>ex.29888</t>
  </si>
  <si>
    <t>tx.31114</t>
  </si>
  <si>
    <t>ex.31114</t>
  </si>
  <si>
    <t>tx.36243</t>
  </si>
  <si>
    <t>ex.36243</t>
  </si>
  <si>
    <t>tx.26848</t>
  </si>
  <si>
    <t>tx.26849</t>
  </si>
  <si>
    <t>tx.27091</t>
  </si>
  <si>
    <t>tx.27092</t>
  </si>
  <si>
    <t>ex.27092</t>
  </si>
  <si>
    <t>tx.27093</t>
  </si>
  <si>
    <t>tx.27094</t>
  </si>
  <si>
    <t>tx.27095</t>
  </si>
  <si>
    <t>tx.27591</t>
  </si>
  <si>
    <t>ex.27591</t>
  </si>
  <si>
    <t>tx.27592</t>
  </si>
  <si>
    <t>tx.27593</t>
  </si>
  <si>
    <t>tx.27594</t>
  </si>
  <si>
    <t>tx.29249</t>
  </si>
  <si>
    <t>tx.36063</t>
  </si>
  <si>
    <t>ex.36063</t>
  </si>
  <si>
    <t>tx.27504</t>
  </si>
  <si>
    <t>tx.27505</t>
  </si>
  <si>
    <t>ex.27505</t>
  </si>
  <si>
    <t>tx.27786</t>
  </si>
  <si>
    <t>tx.27787</t>
  </si>
  <si>
    <t>ex.27787</t>
  </si>
  <si>
    <t>tx.28198</t>
  </si>
  <si>
    <t>tx.28199</t>
  </si>
  <si>
    <t>ex.28199</t>
  </si>
  <si>
    <t>tx.31247</t>
  </si>
  <si>
    <t>ex.31247</t>
  </si>
  <si>
    <t>tx.28648</t>
  </si>
  <si>
    <t>tx.28649</t>
  </si>
  <si>
    <t>ex.28649</t>
  </si>
  <si>
    <t>tx.40543</t>
  </si>
  <si>
    <t>ex.40543</t>
  </si>
  <si>
    <t>tx.28696</t>
  </si>
  <si>
    <t>tx.28697</t>
  </si>
  <si>
    <t>ex.28697</t>
  </si>
  <si>
    <t>tx.29183</t>
  </si>
  <si>
    <t>tx.29184</t>
  </si>
  <si>
    <t>ex.29184</t>
  </si>
  <si>
    <t>tx.31059</t>
  </si>
  <si>
    <t>tx.31060</t>
  </si>
  <si>
    <t>ex.31060</t>
  </si>
  <si>
    <t>tx.35524</t>
  </si>
  <si>
    <t>ex.35524</t>
  </si>
  <si>
    <t>tx.41968</t>
  </si>
  <si>
    <t>ex.41968</t>
  </si>
  <si>
    <t>tx.31093</t>
  </si>
  <si>
    <t>tx.31094</t>
  </si>
  <si>
    <t>ex.31094</t>
  </si>
  <si>
    <t>tx.35694</t>
  </si>
  <si>
    <t>ex.35694</t>
  </si>
  <si>
    <t>tx.31433</t>
  </si>
  <si>
    <t>tx.31434</t>
  </si>
  <si>
    <t>tx.36710</t>
  </si>
  <si>
    <t>tx.36711</t>
  </si>
  <si>
    <t>tx.36712</t>
  </si>
  <si>
    <t>tx.36713</t>
  </si>
  <si>
    <t>tx.42572</t>
  </si>
  <si>
    <t>ex.42572</t>
  </si>
  <si>
    <t>tx.42573</t>
  </si>
  <si>
    <t>ex.42573</t>
  </si>
  <si>
    <t>tx.31825</t>
  </si>
  <si>
    <t>tx.31826</t>
  </si>
  <si>
    <t>ex.31826</t>
  </si>
  <si>
    <t>tx.31869</t>
  </si>
  <si>
    <t>tx.31870</t>
  </si>
  <si>
    <t>tx.35798</t>
  </si>
  <si>
    <t>tx.31871</t>
  </si>
  <si>
    <t>tx.31872</t>
  </si>
  <si>
    <t>tx.31873</t>
  </si>
  <si>
    <t>tx.31877</t>
  </si>
  <si>
    <t>tx.31878</t>
  </si>
  <si>
    <t>tx.31879</t>
  </si>
  <si>
    <t>tx.31880</t>
  </si>
  <si>
    <t>tx.31881</t>
  </si>
  <si>
    <t>tx.31882</t>
  </si>
  <si>
    <t>tx.31883</t>
  </si>
  <si>
    <t>tx.31884</t>
  </si>
  <si>
    <t>tx.31885</t>
  </si>
  <si>
    <t>tx.31887</t>
  </si>
  <si>
    <t>tx.31888</t>
  </si>
  <si>
    <t>tx.42495</t>
  </si>
  <si>
    <t>ex.42495</t>
  </si>
  <si>
    <t>tx.31900</t>
  </si>
  <si>
    <t>tx.31901</t>
  </si>
  <si>
    <t>tx.31902</t>
  </si>
  <si>
    <t>tx.31903</t>
  </si>
  <si>
    <t>tx.31904</t>
  </si>
  <si>
    <t>tx.31905</t>
  </si>
  <si>
    <t>tx.31906</t>
  </si>
  <si>
    <t>tx.31907</t>
  </si>
  <si>
    <t>tx.42576</t>
  </si>
  <si>
    <t>tx.42577</t>
  </si>
  <si>
    <t>tx.33063</t>
  </si>
  <si>
    <t>tx.33064</t>
  </si>
  <si>
    <t>tx.36581</t>
  </si>
  <si>
    <t>ex.36581</t>
  </si>
  <si>
    <t>tx.40655</t>
  </si>
  <si>
    <t>tx.40656</t>
  </si>
  <si>
    <t>tx.40657</t>
  </si>
  <si>
    <t>tx.40658</t>
  </si>
  <si>
    <t>tx.40659</t>
  </si>
  <si>
    <t>tx.40660</t>
  </si>
  <si>
    <t>tx.40663</t>
  </si>
  <si>
    <t>tx.40664</t>
  </si>
  <si>
    <t>tx.40665</t>
  </si>
  <si>
    <t>tx.40666</t>
  </si>
  <si>
    <t>tx.40667</t>
  </si>
  <si>
    <t>tx.40668</t>
  </si>
  <si>
    <t>tx.40669</t>
  </si>
  <si>
    <t>tx.42352</t>
  </si>
  <si>
    <t>tx.42353</t>
  </si>
  <si>
    <t>ex.42353</t>
  </si>
  <si>
    <t>tx.42354</t>
  </si>
  <si>
    <t>tx.42355</t>
  </si>
  <si>
    <t>ex.42355</t>
  </si>
  <si>
    <t>tx.42459</t>
  </si>
  <si>
    <t>tx.42460</t>
  </si>
  <si>
    <t>ex.42460</t>
  </si>
  <si>
    <t>tx.27339</t>
  </si>
  <si>
    <t>tx.27340</t>
  </si>
  <si>
    <t>ex.27340</t>
  </si>
  <si>
    <t>tx.40653</t>
  </si>
  <si>
    <t>tx.40654</t>
  </si>
  <si>
    <t>tx.40661</t>
  </si>
  <si>
    <t>tx.40662</t>
  </si>
  <si>
    <t>tx.24530</t>
  </si>
  <si>
    <t>tx.24556</t>
  </si>
  <si>
    <t>tx.24557</t>
  </si>
  <si>
    <t>ex.24557</t>
  </si>
  <si>
    <t>tx.1164</t>
  </si>
  <si>
    <t>tx.1165</t>
  </si>
  <si>
    <t>tx.1166</t>
  </si>
  <si>
    <t>tx.1167</t>
  </si>
  <si>
    <t>tx.1168</t>
  </si>
  <si>
    <t>ex.1168</t>
  </si>
  <si>
    <t>tx.1175</t>
  </si>
  <si>
    <t>ex.8078</t>
  </si>
  <si>
    <t>tx.1187</t>
  </si>
  <si>
    <t>ex.1187</t>
  </si>
  <si>
    <t>tx.1203</t>
  </si>
  <si>
    <t>ex.1203</t>
  </si>
  <si>
    <t>tx.1231</t>
  </si>
  <si>
    <t>ex.1231</t>
  </si>
  <si>
    <t>tx.1183</t>
  </si>
  <si>
    <t>ex.1183</t>
  </si>
  <si>
    <t>tx.1192</t>
  </si>
  <si>
    <t>ex.1192</t>
  </si>
  <si>
    <t>tx.1198</t>
  </si>
  <si>
    <t>ex.1198</t>
  </si>
  <si>
    <t>tx.1173</t>
  </si>
  <si>
    <t>ex.1173</t>
  </si>
  <si>
    <t>tx.1184</t>
  </si>
  <si>
    <t>ex.1184</t>
  </si>
  <si>
    <t>tx.1189</t>
  </si>
  <si>
    <t>ex.1189</t>
  </si>
  <si>
    <t>tx.1190</t>
  </si>
  <si>
    <t>ex.1190</t>
  </si>
  <si>
    <t>tx.1176</t>
  </si>
  <si>
    <t>ex.1176</t>
  </si>
  <si>
    <t>tx.1194</t>
  </si>
  <si>
    <t>ex.1194</t>
  </si>
  <si>
    <t>tx.1172</t>
  </si>
  <si>
    <t>ex.1172</t>
  </si>
  <si>
    <t>tx.1181</t>
  </si>
  <si>
    <t>ex.1181</t>
  </si>
  <si>
    <t>tx.1193</t>
  </si>
  <si>
    <t>ex.1193</t>
  </si>
  <si>
    <t>tx.1196</t>
  </si>
  <si>
    <t>ex.1196</t>
  </si>
  <si>
    <t>tx.1199</t>
  </si>
  <si>
    <t>ex.1199</t>
  </si>
  <si>
    <t>tx.1179</t>
  </si>
  <si>
    <t>tx.1186</t>
  </si>
  <si>
    <t>tx.1195</t>
  </si>
  <si>
    <t>tx.1200</t>
  </si>
  <si>
    <t>ex.1215</t>
  </si>
  <si>
    <t>tx.1178</t>
  </si>
  <si>
    <t>ex.1178</t>
  </si>
  <si>
    <t>tx.1191</t>
  </si>
  <si>
    <t>ex.1191</t>
  </si>
  <si>
    <t>tx.1202</t>
  </si>
  <si>
    <t>ex.1202</t>
  </si>
  <si>
    <t>tx.1170</t>
  </si>
  <si>
    <t>ex.1170</t>
  </si>
  <si>
    <t>tx.1171</t>
  </si>
  <si>
    <t>ex.1171</t>
  </si>
  <si>
    <t>tx.1177</t>
  </si>
  <si>
    <t>ex.1177</t>
  </si>
  <si>
    <t>tx.1182</t>
  </si>
  <si>
    <t>ex.1182</t>
  </si>
  <si>
    <t>tx.1188</t>
  </si>
  <si>
    <t>ex.1188</t>
  </si>
  <si>
    <t>tx.1197</t>
  </si>
  <si>
    <t>ex.1197</t>
  </si>
  <si>
    <t>tx.1201</t>
  </si>
  <si>
    <t>ex.1201</t>
  </si>
  <si>
    <t>tx.1185</t>
  </si>
  <si>
    <t>ex.1185</t>
  </si>
  <si>
    <t>tx.1169</t>
  </si>
  <si>
    <t>ex.1169</t>
  </si>
  <si>
    <t>tx.1174</t>
  </si>
  <si>
    <t>ex.1174</t>
  </si>
  <si>
    <t>tx.1180</t>
  </si>
  <si>
    <t>ex.1180</t>
  </si>
  <si>
    <t>tx.8850</t>
  </si>
  <si>
    <t>ex.8850</t>
  </si>
  <si>
    <t>tx.8851</t>
  </si>
  <si>
    <t>ex.8851</t>
  </si>
  <si>
    <t>tx.8852</t>
  </si>
  <si>
    <t>ex.8852</t>
  </si>
  <si>
    <t>tx.9729</t>
  </si>
  <si>
    <t>ex.9729</t>
  </si>
  <si>
    <t>tx.9743</t>
  </si>
  <si>
    <t>ex.9743</t>
  </si>
  <si>
    <t>tx.9744</t>
  </si>
  <si>
    <t>ex.9744</t>
  </si>
  <si>
    <t>tx.9986</t>
  </si>
  <si>
    <t>ex.9986</t>
  </si>
  <si>
    <t>tx.9999</t>
  </si>
  <si>
    <t>ex.9999</t>
  </si>
  <si>
    <t>tx.10288</t>
  </si>
  <si>
    <t>ex.10288</t>
  </si>
  <si>
    <t>tx.11035</t>
  </si>
  <si>
    <t>ex.11035</t>
  </si>
  <si>
    <t>tx.11036</t>
  </si>
  <si>
    <t>ex.11036</t>
  </si>
  <si>
    <t>tx.11037</t>
  </si>
  <si>
    <t>ex.11037</t>
  </si>
  <si>
    <t>tx.11038</t>
  </si>
  <si>
    <t>ex.11038</t>
  </si>
  <si>
    <t>tx.11214</t>
  </si>
  <si>
    <t>ex.11214</t>
  </si>
  <si>
    <t>tx.11235</t>
  </si>
  <si>
    <t>ex.11235</t>
  </si>
  <si>
    <t>tx.11285</t>
  </si>
  <si>
    <t>ex.11285</t>
  </si>
  <si>
    <t>tx.11286</t>
  </si>
  <si>
    <t>ex.11286</t>
  </si>
  <si>
    <t>tx.13615</t>
  </si>
  <si>
    <t>ex.13615</t>
  </si>
  <si>
    <t>tx.13616</t>
  </si>
  <si>
    <t>ex.13616</t>
  </si>
  <si>
    <t>tx.14190</t>
  </si>
  <si>
    <t>ex.14190</t>
  </si>
  <si>
    <t>tx.14297</t>
  </si>
  <si>
    <t>ex.14297</t>
  </si>
  <si>
    <t>tx.14366</t>
  </si>
  <si>
    <t>ex.14366</t>
  </si>
  <si>
    <t>tx.14852</t>
  </si>
  <si>
    <t>ex.14852</t>
  </si>
  <si>
    <t>tx.17882</t>
  </si>
  <si>
    <t>ex.17882</t>
  </si>
  <si>
    <t>tx.18627</t>
  </si>
  <si>
    <t>ex.18627</t>
  </si>
  <si>
    <t>tx.21252</t>
  </si>
  <si>
    <t>ex.21252</t>
  </si>
  <si>
    <t>tx.21400</t>
  </si>
  <si>
    <t>ex.21400</t>
  </si>
  <si>
    <t>tx.22403</t>
  </si>
  <si>
    <t>ex.22403</t>
  </si>
  <si>
    <t>tx.22552</t>
  </si>
  <si>
    <t>ex.22552</t>
  </si>
  <si>
    <t>tx.22553</t>
  </si>
  <si>
    <t>ex.22553</t>
  </si>
  <si>
    <t>tx.22648</t>
  </si>
  <si>
    <t>ex.22648</t>
  </si>
  <si>
    <t>tx.22760</t>
  </si>
  <si>
    <t>ex.22760</t>
  </si>
  <si>
    <t>tx.23100</t>
  </si>
  <si>
    <t>ex.23100</t>
  </si>
  <si>
    <t>tx.23171</t>
  </si>
  <si>
    <t>ex.23171</t>
  </si>
  <si>
    <t>tx.23174</t>
  </si>
  <si>
    <t>ex.23174</t>
  </si>
  <si>
    <t>tx.23175</t>
  </si>
  <si>
    <t>ex.23175</t>
  </si>
  <si>
    <t>tx.23591</t>
  </si>
  <si>
    <t>tx.23598</t>
  </si>
  <si>
    <t>ex.23598</t>
  </si>
  <si>
    <t>tx.23609</t>
  </si>
  <si>
    <t>ex.23609</t>
  </si>
  <si>
    <t>tx.23718</t>
  </si>
  <si>
    <t>ex.23718</t>
  </si>
  <si>
    <t>tx.23801</t>
  </si>
  <si>
    <t>ex.23801</t>
  </si>
  <si>
    <t>tx.23802</t>
  </si>
  <si>
    <t>ex.23802</t>
  </si>
  <si>
    <t>tx.23904</t>
  </si>
  <si>
    <t>ex.23904</t>
  </si>
  <si>
    <t>tx.24490</t>
  </si>
  <si>
    <t>ex.24490</t>
  </si>
  <si>
    <t>tx.24613</t>
  </si>
  <si>
    <t>ex.24613</t>
  </si>
  <si>
    <t>tx.25221</t>
  </si>
  <si>
    <t>ex.25221</t>
  </si>
  <si>
    <t>tx.25222</t>
  </si>
  <si>
    <t>ex.25222</t>
  </si>
  <si>
    <t>tx.25231</t>
  </si>
  <si>
    <t>ex.25231</t>
  </si>
  <si>
    <t>tx.25335</t>
  </si>
  <si>
    <t>ex.25335</t>
  </si>
  <si>
    <t>tx.25363</t>
  </si>
  <si>
    <t>ex.25363</t>
  </si>
  <si>
    <t>tx.25437</t>
  </si>
  <si>
    <t>ex.25437</t>
  </si>
  <si>
    <t>tx.25438</t>
  </si>
  <si>
    <t>ex.25438</t>
  </si>
  <si>
    <t>tx.25983</t>
  </si>
  <si>
    <t>ex.25983</t>
  </si>
  <si>
    <t>tx.26550</t>
  </si>
  <si>
    <t>ex.26550</t>
  </si>
  <si>
    <t>tx.27075</t>
  </si>
  <si>
    <t>ex.27075</t>
  </si>
  <si>
    <t>tx.27212</t>
  </si>
  <si>
    <t>ex.27212</t>
  </si>
  <si>
    <t>tx.27213</t>
  </si>
  <si>
    <t>ex.27213</t>
  </si>
  <si>
    <t>tx.27317</t>
  </si>
  <si>
    <t>ex.27317</t>
  </si>
  <si>
    <t>tx.27437</t>
  </si>
  <si>
    <t>ex.27437</t>
  </si>
  <si>
    <t>tx.27740</t>
  </si>
  <si>
    <t>ex.27740</t>
  </si>
  <si>
    <t>tx.27759</t>
  </si>
  <si>
    <t>ex.27759</t>
  </si>
  <si>
    <t>tx.27853</t>
  </si>
  <si>
    <t>ex.27853</t>
  </si>
  <si>
    <t>tx.27876</t>
  </si>
  <si>
    <t>ex.27876</t>
  </si>
  <si>
    <t>tx.28109</t>
  </si>
  <si>
    <t>ex.28109</t>
  </si>
  <si>
    <t>tx.28489</t>
  </si>
  <si>
    <t>ex.28489</t>
  </si>
  <si>
    <t>tx.28631</t>
  </si>
  <si>
    <t>ex.28631</t>
  </si>
  <si>
    <t>tx.28770</t>
  </si>
  <si>
    <t>ex.28770</t>
  </si>
  <si>
    <t>tx.28997</t>
  </si>
  <si>
    <t>ex.28997</t>
  </si>
  <si>
    <t>tx.29109</t>
  </si>
  <si>
    <t>ex.29109</t>
  </si>
  <si>
    <t>tx.29428</t>
  </si>
  <si>
    <t>ex.29428</t>
  </si>
  <si>
    <t>tx.29503</t>
  </si>
  <si>
    <t>ex.29503</t>
  </si>
  <si>
    <t>tx.29724</t>
  </si>
  <si>
    <t>ex.29724</t>
  </si>
  <si>
    <t>tx.27700</t>
  </si>
  <si>
    <t>ex.27700</t>
  </si>
  <si>
    <t>tx.27920</t>
  </si>
  <si>
    <t>ex.27920</t>
  </si>
  <si>
    <t>tx.29697</t>
  </si>
  <si>
    <t>ex.29697</t>
  </si>
  <si>
    <t>tx.30299</t>
  </si>
  <si>
    <t>ex.30299</t>
  </si>
  <si>
    <t>tx.30524</t>
  </si>
  <si>
    <t>ex.30524</t>
  </si>
  <si>
    <t>tx.30551</t>
  </si>
  <si>
    <t>ex.30551</t>
  </si>
  <si>
    <t>tx.30578</t>
  </si>
  <si>
    <t>ex.30578</t>
  </si>
  <si>
    <t>tx.30579</t>
  </si>
  <si>
    <t>ex.30579</t>
  </si>
  <si>
    <t>tx.30601</t>
  </si>
  <si>
    <t>ex.30601</t>
  </si>
  <si>
    <t>tx.30615</t>
  </si>
  <si>
    <t>ex.30615</t>
  </si>
  <si>
    <t>tx.30833</t>
  </si>
  <si>
    <t>ex.30833</t>
  </si>
  <si>
    <t>tx.30861</t>
  </si>
  <si>
    <t>ex.30861</t>
  </si>
  <si>
    <t>tx.30862</t>
  </si>
  <si>
    <t>ex.30862</t>
  </si>
  <si>
    <t>tx.30863</t>
  </si>
  <si>
    <t>ex.30863</t>
  </si>
  <si>
    <t>tx.30958</t>
  </si>
  <si>
    <t>ex.30958</t>
  </si>
  <si>
    <t>tx.31101</t>
  </si>
  <si>
    <t>ex.31101</t>
  </si>
  <si>
    <t>tx.31102</t>
  </si>
  <si>
    <t>ex.31102</t>
  </si>
  <si>
    <t>tx.31126</t>
  </si>
  <si>
    <t>ex.31126</t>
  </si>
  <si>
    <t>tx.31141</t>
  </si>
  <si>
    <t>ex.31141</t>
  </si>
  <si>
    <t>tx.31168</t>
  </si>
  <si>
    <t>ex.31168</t>
  </si>
  <si>
    <t>tx.31269</t>
  </si>
  <si>
    <t>ex.31269</t>
  </si>
  <si>
    <t>tx.31970</t>
  </si>
  <si>
    <t>ex.31970</t>
  </si>
  <si>
    <t>tx.32585</t>
  </si>
  <si>
    <t>ex.32585</t>
  </si>
  <si>
    <t>tx.32599</t>
  </si>
  <si>
    <t>ex.32599</t>
  </si>
  <si>
    <t>tx.33219</t>
  </si>
  <si>
    <t>ex.33219</t>
  </si>
  <si>
    <t>tx.33186</t>
  </si>
  <si>
    <t>ex.33186</t>
  </si>
  <si>
    <t>tx.33432</t>
  </si>
  <si>
    <t>ex.33432</t>
  </si>
  <si>
    <t>tx.34230</t>
  </si>
  <si>
    <t>ex.34230</t>
  </si>
  <si>
    <t>tx.34438</t>
  </si>
  <si>
    <t>ex.34438</t>
  </si>
  <si>
    <t>tx.34557</t>
  </si>
  <si>
    <t>ex.34557</t>
  </si>
  <si>
    <t>tx.34763</t>
  </si>
  <si>
    <t>ex.34763</t>
  </si>
  <si>
    <t>tx.35531</t>
  </si>
  <si>
    <t>ex.35531</t>
  </si>
  <si>
    <t>tx.35623</t>
  </si>
  <si>
    <t>ex.35623</t>
  </si>
  <si>
    <t>tx.35676</t>
  </si>
  <si>
    <t>ex.35676</t>
  </si>
  <si>
    <t>tx.35807</t>
  </si>
  <si>
    <t>ex.35807</t>
  </si>
  <si>
    <t>tx.35841</t>
  </si>
  <si>
    <t>ex.35841</t>
  </si>
  <si>
    <t>tx.36195</t>
  </si>
  <si>
    <t>ex.36195</t>
  </si>
  <si>
    <t>tx.36267</t>
  </si>
  <si>
    <t>ex.36267</t>
  </si>
  <si>
    <t>tx.36794</t>
  </si>
  <si>
    <t>ex.36794</t>
  </si>
  <si>
    <t>tx.37696</t>
  </si>
  <si>
    <t>ex.37696</t>
  </si>
  <si>
    <t>tx.37744</t>
  </si>
  <si>
    <t>ex.37744</t>
  </si>
  <si>
    <t>tx.37745</t>
  </si>
  <si>
    <t>ex.37745</t>
  </si>
  <si>
    <t>tx.37761</t>
  </si>
  <si>
    <t>ex.37761</t>
  </si>
  <si>
    <t>tx.37879</t>
  </si>
  <si>
    <t>ex.37879</t>
  </si>
  <si>
    <t>tx.38680</t>
  </si>
  <si>
    <t>ex.38680</t>
  </si>
  <si>
    <t>tx.38704</t>
  </si>
  <si>
    <t>ex.38704</t>
  </si>
  <si>
    <t>tx.39028</t>
  </si>
  <si>
    <t>ex.39028</t>
  </si>
  <si>
    <t>tx.38554</t>
  </si>
  <si>
    <t>ex.38554</t>
  </si>
  <si>
    <t>tx.38555</t>
  </si>
  <si>
    <t>ex.38555</t>
  </si>
  <si>
    <t>tx.38556</t>
  </si>
  <si>
    <t>ex.38556</t>
  </si>
  <si>
    <t>tx.39826</t>
  </si>
  <si>
    <t>ex.39826</t>
  </si>
  <si>
    <t>tx.40115</t>
  </si>
  <si>
    <t>ex.40115</t>
  </si>
  <si>
    <t>tx.40512</t>
  </si>
  <si>
    <t>ex.40512</t>
  </si>
  <si>
    <t>tx.40623</t>
  </si>
  <si>
    <t>ex.40623</t>
  </si>
  <si>
    <t>tx.41102</t>
  </si>
  <si>
    <t>ex.41102</t>
  </si>
  <si>
    <t>tx.41263</t>
  </si>
  <si>
    <t>ex.41263</t>
  </si>
  <si>
    <t>tx.41264</t>
  </si>
  <si>
    <t>ex.41264</t>
  </si>
  <si>
    <t>tx.41330</t>
  </si>
  <si>
    <t>ex.41330</t>
  </si>
  <si>
    <t>tx.42100</t>
  </si>
  <si>
    <t>ex.42100</t>
  </si>
  <si>
    <t>tx.42591</t>
  </si>
  <si>
    <t>ex.42591</t>
  </si>
  <si>
    <t>tx.42713</t>
  </si>
  <si>
    <t>ex.42713</t>
  </si>
  <si>
    <t>tx.17621</t>
  </si>
  <si>
    <t>tx.26480</t>
  </si>
  <si>
    <t>ex.26480</t>
  </si>
  <si>
    <t>tx.27220</t>
  </si>
  <si>
    <t>ex.27220</t>
  </si>
  <si>
    <t>tx.27257</t>
  </si>
  <si>
    <t>ex.27257</t>
  </si>
  <si>
    <t>tx.27570</t>
  </si>
  <si>
    <t>ex.27570</t>
  </si>
  <si>
    <t>tx.27571</t>
  </si>
  <si>
    <t>ex.27571</t>
  </si>
  <si>
    <t>tx.27578</t>
  </si>
  <si>
    <t>ex.27578</t>
  </si>
  <si>
    <t>tx.27699</t>
  </si>
  <si>
    <t>ex.27699</t>
  </si>
  <si>
    <t>tx.28501</t>
  </si>
  <si>
    <t>ex.28501</t>
  </si>
  <si>
    <t>tx.30417</t>
  </si>
  <si>
    <t>ex.30417</t>
  </si>
  <si>
    <t>tx.30435</t>
  </si>
  <si>
    <t>ex.30435</t>
  </si>
  <si>
    <t>tx.1230</t>
  </si>
  <si>
    <t>tx.1204</t>
  </si>
  <si>
    <t>tx.1205</t>
  </si>
  <si>
    <t>tx.1215</t>
  </si>
  <si>
    <t>tx.1206</t>
  </si>
  <si>
    <t>tx.26714</t>
  </si>
  <si>
    <t>ex.26714</t>
  </si>
  <si>
    <t>tx.30232</t>
  </si>
  <si>
    <t>ex.30232</t>
  </si>
  <si>
    <t>tx.30610</t>
  </si>
  <si>
    <t>ex.30610</t>
  </si>
  <si>
    <t>tx.30622</t>
  </si>
  <si>
    <t>ex.30622</t>
  </si>
  <si>
    <t>tx.1214</t>
  </si>
  <si>
    <t>tx.1234</t>
  </si>
  <si>
    <t>tx.1235</t>
  </si>
  <si>
    <t>tx.1236</t>
  </si>
  <si>
    <t>tx.1237</t>
  </si>
  <si>
    <t>tx.1241</t>
  </si>
  <si>
    <t>ex.1241</t>
  </si>
  <si>
    <t>tx.9274</t>
  </si>
  <si>
    <t>tx.9623</t>
  </si>
  <si>
    <t>ex.9623</t>
  </si>
  <si>
    <t>tx.9624</t>
  </si>
  <si>
    <t>ex.9624</t>
  </si>
  <si>
    <t>tx.9625</t>
  </si>
  <si>
    <t>ex.9625</t>
  </si>
  <si>
    <t>tx.9801</t>
  </si>
  <si>
    <t>tx.9802</t>
  </si>
  <si>
    <t>tx.10301</t>
  </si>
  <si>
    <t>ex.10301</t>
  </si>
  <si>
    <t>tx.11034</t>
  </si>
  <si>
    <t>ex.11034</t>
  </si>
  <si>
    <t>tx.11502</t>
  </si>
  <si>
    <t>ex.11502</t>
  </si>
  <si>
    <t>tx.13613</t>
  </si>
  <si>
    <t>ex.13613</t>
  </si>
  <si>
    <t>tx.13614</t>
  </si>
  <si>
    <t>ex.13614</t>
  </si>
  <si>
    <t>tx.14635</t>
  </si>
  <si>
    <t>ex.14635</t>
  </si>
  <si>
    <t>tx.14636</t>
  </si>
  <si>
    <t>ex.14636</t>
  </si>
  <si>
    <t>tx.14932</t>
  </si>
  <si>
    <t>ex.14932</t>
  </si>
  <si>
    <t>tx.14933</t>
  </si>
  <si>
    <t>ex.14933</t>
  </si>
  <si>
    <t>tx.16875</t>
  </si>
  <si>
    <t>ex.16875</t>
  </si>
  <si>
    <t>tx.16876</t>
  </si>
  <si>
    <t>ex.16876</t>
  </si>
  <si>
    <t>tx.16877</t>
  </si>
  <si>
    <t>ex.16877</t>
  </si>
  <si>
    <t>tx.20172</t>
  </si>
  <si>
    <t>ex.20172</t>
  </si>
  <si>
    <t>tx.20266</t>
  </si>
  <si>
    <t>ex.20266</t>
  </si>
  <si>
    <t>tx.22394</t>
  </si>
  <si>
    <t>ex.22394</t>
  </si>
  <si>
    <t>tx.22897</t>
  </si>
  <si>
    <t>ex.22897</t>
  </si>
  <si>
    <t>tx.22926</t>
  </si>
  <si>
    <t>ex.22926</t>
  </si>
  <si>
    <t>tx.23807</t>
  </si>
  <si>
    <t>ex.23807</t>
  </si>
  <si>
    <t>tx.23810</t>
  </si>
  <si>
    <t>ex.23810</t>
  </si>
  <si>
    <t>tx.23812</t>
  </si>
  <si>
    <t>ex.23812</t>
  </si>
  <si>
    <t>tx.23813</t>
  </si>
  <si>
    <t>ex.23813</t>
  </si>
  <si>
    <t>tx.23814</t>
  </si>
  <si>
    <t>ex.23814</t>
  </si>
  <si>
    <t>tx.23815</t>
  </si>
  <si>
    <t>tx.24103</t>
  </si>
  <si>
    <t>ex.24103</t>
  </si>
  <si>
    <t>tx.24505</t>
  </si>
  <si>
    <t>ex.24505</t>
  </si>
  <si>
    <t>tx.25329</t>
  </si>
  <si>
    <t>ex.25329</t>
  </si>
  <si>
    <t>tx.25330</t>
  </si>
  <si>
    <t>ex.25330</t>
  </si>
  <si>
    <t>tx.26323</t>
  </si>
  <si>
    <t>ex.26323</t>
  </si>
  <si>
    <t>tx.26807</t>
  </si>
  <si>
    <t>ex.26807</t>
  </si>
  <si>
    <t>tx.26843</t>
  </si>
  <si>
    <t>ex.26843</t>
  </si>
  <si>
    <t>tx.27277</t>
  </si>
  <si>
    <t>ex.27277</t>
  </si>
  <si>
    <t>tx.29030</t>
  </si>
  <si>
    <t>ex.29030</t>
  </si>
  <si>
    <t>tx.30603</t>
  </si>
  <si>
    <t>ex.30603</t>
  </si>
  <si>
    <t>tx.31105</t>
  </si>
  <si>
    <t>ex.31105</t>
  </si>
  <si>
    <t>tx.31106</t>
  </si>
  <si>
    <t>ex.31106</t>
  </si>
  <si>
    <t>tx.32588</t>
  </si>
  <si>
    <t>ex.32588</t>
  </si>
  <si>
    <t>tx.34750</t>
  </si>
  <si>
    <t>ex.34750</t>
  </si>
  <si>
    <t>tx.34819</t>
  </si>
  <si>
    <t>ex.34819</t>
  </si>
  <si>
    <t>tx.36060</t>
  </si>
  <si>
    <t>ex.36060</t>
  </si>
  <si>
    <t>tx.36254</t>
  </si>
  <si>
    <t>ex.36254</t>
  </si>
  <si>
    <t>tx.36795</t>
  </si>
  <si>
    <t>ex.36795</t>
  </si>
  <si>
    <t>tx.36796</t>
  </si>
  <si>
    <t>ex.36796</t>
  </si>
  <si>
    <t>tx.39870</t>
  </si>
  <si>
    <t>ex.39870</t>
  </si>
  <si>
    <t>tx.17620</t>
  </si>
  <si>
    <t>tx.1238</t>
  </si>
  <si>
    <t>tx.1239</t>
  </si>
  <si>
    <t>tx.1243</t>
  </si>
  <si>
    <t>tx.31127</t>
  </si>
  <si>
    <t>tx.31128</t>
  </si>
  <si>
    <t>ex.17880</t>
  </si>
  <si>
    <t>tx.1244</t>
  </si>
  <si>
    <t>ex.1244</t>
  </si>
  <si>
    <t>tx.1240</t>
  </si>
  <si>
    <t>tx.1242</t>
  </si>
  <si>
    <t>ex.1242</t>
  </si>
  <si>
    <t>tx.8853</t>
  </si>
  <si>
    <t>ex.8853</t>
  </si>
  <si>
    <t>tx.9442</t>
  </si>
  <si>
    <t>ex.9442</t>
  </si>
  <si>
    <t>tx.9803</t>
  </si>
  <si>
    <t>tx.13617</t>
  </si>
  <si>
    <t>ex.13617</t>
  </si>
  <si>
    <t>tx.13618</t>
  </si>
  <si>
    <t>ex.13618</t>
  </si>
  <si>
    <t>tx.13619</t>
  </si>
  <si>
    <t>ex.13619</t>
  </si>
  <si>
    <t>tx.17880</t>
  </si>
  <si>
    <t>tx.19900</t>
  </si>
  <si>
    <t>ex.19900</t>
  </si>
  <si>
    <t>tx.20162</t>
  </si>
  <si>
    <t>ex.20162</t>
  </si>
  <si>
    <t>tx.20224</t>
  </si>
  <si>
    <t>ex.20224</t>
  </si>
  <si>
    <t>tx.22649</t>
  </si>
  <si>
    <t>ex.22649</t>
  </si>
  <si>
    <t>tx.22650</t>
  </si>
  <si>
    <t>ex.22650</t>
  </si>
  <si>
    <t>tx.24024</t>
  </si>
  <si>
    <t>ex.24024</t>
  </si>
  <si>
    <t>tx.24025</t>
  </si>
  <si>
    <t>ex.24025</t>
  </si>
  <si>
    <t>tx.24187</t>
  </si>
  <si>
    <t>ex.24187</t>
  </si>
  <si>
    <t>tx.24346</t>
  </si>
  <si>
    <t>ex.24346</t>
  </si>
  <si>
    <t>tx.25632</t>
  </si>
  <si>
    <t>ex.25632</t>
  </si>
  <si>
    <t>tx.27352</t>
  </si>
  <si>
    <t>ex.27352</t>
  </si>
  <si>
    <t>tx.27520</t>
  </si>
  <si>
    <t>ex.27520</t>
  </si>
  <si>
    <t>tx.30225</t>
  </si>
  <si>
    <t>ex.30225</t>
  </si>
  <si>
    <t>tx.31216</t>
  </si>
  <si>
    <t>ex.31216</t>
  </si>
  <si>
    <t>tx.33274</t>
  </si>
  <si>
    <t>ex.33274</t>
  </si>
  <si>
    <t>tx.20276</t>
  </si>
  <si>
    <t>tx.20277</t>
  </si>
  <si>
    <t>ex.20277</t>
  </si>
  <si>
    <t>tx.23804</t>
  </si>
  <si>
    <t>ex.23804</t>
  </si>
  <si>
    <t>tx.31207</t>
  </si>
  <si>
    <t>ex.31207</t>
  </si>
  <si>
    <t>tx.42102</t>
  </si>
  <si>
    <t>ex.42102</t>
  </si>
  <si>
    <t>tx.23110</t>
  </si>
  <si>
    <t>tx.23111</t>
  </si>
  <si>
    <t>ex.23111</t>
  </si>
  <si>
    <t>tx.24501</t>
  </si>
  <si>
    <t>ex.24501</t>
  </si>
  <si>
    <t>tx.24873</t>
  </si>
  <si>
    <t>ex.24873</t>
  </si>
  <si>
    <t>tx.24874</t>
  </si>
  <si>
    <t>ex.24874</t>
  </si>
  <si>
    <t>tx.27099</t>
  </si>
  <si>
    <t>ex.27099</t>
  </si>
  <si>
    <t>tx.31966</t>
  </si>
  <si>
    <t>ex.31966</t>
  </si>
  <si>
    <t>tx.23336</t>
  </si>
  <si>
    <t>tx.23337</t>
  </si>
  <si>
    <t>ex.23337</t>
  </si>
  <si>
    <t>tx.30828</t>
  </si>
  <si>
    <t>ex.30828</t>
  </si>
  <si>
    <t>tx.40997</t>
  </si>
  <si>
    <t>ex.40997</t>
  </si>
  <si>
    <t>tx.24027</t>
  </si>
  <si>
    <t>tx.24028</t>
  </si>
  <si>
    <t>ex.24028</t>
  </si>
  <si>
    <t>tx.24029</t>
  </si>
  <si>
    <t>tx.24030</t>
  </si>
  <si>
    <t>tx.24031</t>
  </si>
  <si>
    <t>tx.25667</t>
  </si>
  <si>
    <t>ex.25667</t>
  </si>
  <si>
    <t>tx.25668</t>
  </si>
  <si>
    <t>tx.25669</t>
  </si>
  <si>
    <t>tx.26674</t>
  </si>
  <si>
    <t>ex.26674</t>
  </si>
  <si>
    <t>tx.30940</t>
  </si>
  <si>
    <t>tx.31759</t>
  </si>
  <si>
    <t>ex.31759</t>
  </si>
  <si>
    <t>tx.35472</t>
  </si>
  <si>
    <t>ex.35472</t>
  </si>
  <si>
    <t>tx.35827</t>
  </si>
  <si>
    <t>ex.35827</t>
  </si>
  <si>
    <t>tx.36759</t>
  </si>
  <si>
    <t>ex.36759</t>
  </si>
  <si>
    <t>tx.37629</t>
  </si>
  <si>
    <t>ex.37629</t>
  </si>
  <si>
    <t>tx.37630</t>
  </si>
  <si>
    <t>ex.37630</t>
  </si>
  <si>
    <t>tx.25202</t>
  </si>
  <si>
    <t>tx.25203</t>
  </si>
  <si>
    <t>ex.25203</t>
  </si>
  <si>
    <t>tx.25325</t>
  </si>
  <si>
    <t>tx.25326</t>
  </si>
  <si>
    <t>tx.25327</t>
  </si>
  <si>
    <t>tx.25328</t>
  </si>
  <si>
    <t>ex.25328</t>
  </si>
  <si>
    <t>tx.28910</t>
  </si>
  <si>
    <t>ex.28910</t>
  </si>
  <si>
    <t>tx.36694</t>
  </si>
  <si>
    <t>tx.36695</t>
  </si>
  <si>
    <t>tx.36696</t>
  </si>
  <si>
    <t>tx.42612</t>
  </si>
  <si>
    <t>ex.42612</t>
  </si>
  <si>
    <t>tx.26248</t>
  </si>
  <si>
    <t>tx.26249</t>
  </si>
  <si>
    <t>ex.26249</t>
  </si>
  <si>
    <t>tx.34757</t>
  </si>
  <si>
    <t>tx.34758</t>
  </si>
  <si>
    <t>ex.34758</t>
  </si>
  <si>
    <t>tx.34759</t>
  </si>
  <si>
    <t>ex.34759</t>
  </si>
  <si>
    <t>tx.34817</t>
  </si>
  <si>
    <t>tx.34818</t>
  </si>
  <si>
    <t>ex.34818</t>
  </si>
  <si>
    <t>tx.35512</t>
  </si>
  <si>
    <t>tx.35513</t>
  </si>
  <si>
    <t>ex.35513</t>
  </si>
  <si>
    <t>tx.38643</t>
  </si>
  <si>
    <t>ex.38643</t>
  </si>
  <si>
    <t>tx.35700</t>
  </si>
  <si>
    <t>tx.35701</t>
  </si>
  <si>
    <t>ex.35701</t>
  </si>
  <si>
    <t>tx.36631</t>
  </si>
  <si>
    <t>tx.36632</t>
  </si>
  <si>
    <t>ex.17823</t>
  </si>
  <si>
    <t>tx.36630</t>
  </si>
  <si>
    <t>tx.36641</t>
  </si>
  <si>
    <t>tx.36642</t>
  </si>
  <si>
    <t>tx.36865</t>
  </si>
  <si>
    <t>tx.36866</t>
  </si>
  <si>
    <t>tx.36867</t>
  </si>
  <si>
    <t>tx.36868</t>
  </si>
  <si>
    <t>tx.36869</t>
  </si>
  <si>
    <t>tx.36870</t>
  </si>
  <si>
    <t>tx.36871</t>
  </si>
  <si>
    <t>tx.40545</t>
  </si>
  <si>
    <t>ex.40545</t>
  </si>
  <si>
    <t>tx.41122</t>
  </si>
  <si>
    <t>tx.41123</t>
  </si>
  <si>
    <t>ex.41123</t>
  </si>
  <si>
    <t>tx.41124</t>
  </si>
  <si>
    <t>ex.41124</t>
  </si>
  <si>
    <t>tx.41125</t>
  </si>
  <si>
    <t>ex.41125</t>
  </si>
  <si>
    <t>tx.41126</t>
  </si>
  <si>
    <t>ex.41126</t>
  </si>
  <si>
    <t>tx.28510</t>
  </si>
  <si>
    <t>tx.28511</t>
  </si>
  <si>
    <t>ex.28511</t>
  </si>
  <si>
    <t>tx.14015</t>
  </si>
  <si>
    <t>tx.1207</t>
  </si>
  <si>
    <t>tx.1208</t>
  </si>
  <si>
    <t>ex.1208</t>
  </si>
  <si>
    <t>tx.1211</t>
  </si>
  <si>
    <t>ex.1211</t>
  </si>
  <si>
    <t>tx.1209</t>
  </si>
  <si>
    <t>ex.1209</t>
  </si>
  <si>
    <t>tx.1210</t>
  </si>
  <si>
    <t>ex.1210</t>
  </si>
  <si>
    <t>tx.8579</t>
  </si>
  <si>
    <t>ex.8579</t>
  </si>
  <si>
    <t>tx.8580</t>
  </si>
  <si>
    <t>ex.8580</t>
  </si>
  <si>
    <t>tx.8581</t>
  </si>
  <si>
    <t>ex.8581</t>
  </si>
  <si>
    <t>tx.9439</t>
  </si>
  <si>
    <t>ex.9439</t>
  </si>
  <si>
    <t>tx.9914</t>
  </si>
  <si>
    <t>ex.9914</t>
  </si>
  <si>
    <t>tx.19322</t>
  </si>
  <si>
    <t>ex.19322</t>
  </si>
  <si>
    <t>tx.20115</t>
  </si>
  <si>
    <t>ex.20115</t>
  </si>
  <si>
    <t>tx.23113</t>
  </si>
  <si>
    <t>ex.23113</t>
  </si>
  <si>
    <t>tx.23325</t>
  </si>
  <si>
    <t>ex.23325</t>
  </si>
  <si>
    <t>tx.24001</t>
  </si>
  <si>
    <t>ex.24001</t>
  </si>
  <si>
    <t>tx.24901</t>
  </si>
  <si>
    <t>ex.24901</t>
  </si>
  <si>
    <t>tx.26154</t>
  </si>
  <si>
    <t>ex.26154</t>
  </si>
  <si>
    <t>tx.27060</t>
  </si>
  <si>
    <t>ex.27060</t>
  </si>
  <si>
    <t>tx.27521</t>
  </si>
  <si>
    <t>ex.27521</t>
  </si>
  <si>
    <t>tx.30385</t>
  </si>
  <si>
    <t>ex.30385</t>
  </si>
  <si>
    <t>tx.30599</t>
  </si>
  <si>
    <t>ex.30599</t>
  </si>
  <si>
    <t>tx.30903</t>
  </si>
  <si>
    <t>ex.30903</t>
  </si>
  <si>
    <t>tx.33339</t>
  </si>
  <si>
    <t>ex.33339</t>
  </si>
  <si>
    <t>tx.34246</t>
  </si>
  <si>
    <t>ex.34246</t>
  </si>
  <si>
    <t>tx.35479</t>
  </si>
  <si>
    <t>ex.35479</t>
  </si>
  <si>
    <t>tx.35691</t>
  </si>
  <si>
    <t>ex.35691</t>
  </si>
  <si>
    <t>tx.36738</t>
  </si>
  <si>
    <t>ex.36738</t>
  </si>
  <si>
    <t>tx.38006</t>
  </si>
  <si>
    <t>ex.24714</t>
  </si>
  <si>
    <t>tx.38007</t>
  </si>
  <si>
    <t>ex.1227</t>
  </si>
  <si>
    <t>tx.38008</t>
  </si>
  <si>
    <t>ex.10050</t>
  </si>
  <si>
    <t>tx.38009</t>
  </si>
  <si>
    <t>ex.8786</t>
  </si>
  <si>
    <t>tx.38011</t>
  </si>
  <si>
    <t>ex.1226</t>
  </si>
  <si>
    <t>tx.38012</t>
  </si>
  <si>
    <t>ex.1213</t>
  </si>
  <si>
    <t>tx.38013</t>
  </si>
  <si>
    <t>ex.1228</t>
  </si>
  <si>
    <t>tx.38014</t>
  </si>
  <si>
    <t>ex.1229</t>
  </si>
  <si>
    <t>tx.38177</t>
  </si>
  <si>
    <t>ex.38177</t>
  </si>
  <si>
    <t>tx.42150</t>
  </si>
  <si>
    <t>ex.42150</t>
  </si>
  <si>
    <t>tx.17513</t>
  </si>
  <si>
    <t>tx.27333</t>
  </si>
  <si>
    <t>ex.27333</t>
  </si>
  <si>
    <t>tx.1225</t>
  </si>
  <si>
    <t>tx.1226</t>
  </si>
  <si>
    <t>tx.1229</t>
  </si>
  <si>
    <t>tx.1228</t>
  </si>
  <si>
    <t>tx.1227</t>
  </si>
  <si>
    <t>tx.8786</t>
  </si>
  <si>
    <t>tx.10050</t>
  </si>
  <si>
    <t>tx.24714</t>
  </si>
  <si>
    <t>tx.28105</t>
  </si>
  <si>
    <t>ex.28105</t>
  </si>
  <si>
    <t>tx.30976</t>
  </si>
  <si>
    <t>ex.30976</t>
  </si>
  <si>
    <t>tx.27347</t>
  </si>
  <si>
    <t>ex.27347</t>
  </si>
  <si>
    <t>tx.1212</t>
  </si>
  <si>
    <t>tx.1213</t>
  </si>
  <si>
    <t>tx.29918</t>
  </si>
  <si>
    <t>tx.1216</t>
  </si>
  <si>
    <t>tx.1217</t>
  </si>
  <si>
    <t>tx.1218</t>
  </si>
  <si>
    <t>tx.1220</t>
  </si>
  <si>
    <t>tx.1221</t>
  </si>
  <si>
    <t>tx.1222</t>
  </si>
  <si>
    <t>tx.1223</t>
  </si>
  <si>
    <t>tx.1219</t>
  </si>
  <si>
    <t>ex.1219</t>
  </si>
  <si>
    <t>tx.1224</t>
  </si>
  <si>
    <t>tx.8746</t>
  </si>
  <si>
    <t>ex.8746</t>
  </si>
  <si>
    <t>tx.9345</t>
  </si>
  <si>
    <t>ex.9345</t>
  </si>
  <si>
    <t>tx.9443</t>
  </si>
  <si>
    <t>ex.9443</t>
  </si>
  <si>
    <t>tx.11325</t>
  </si>
  <si>
    <t>ex.8110</t>
  </si>
  <si>
    <t>tx.11469</t>
  </si>
  <si>
    <t>ex.11469</t>
  </si>
  <si>
    <t>tx.13495</t>
  </si>
  <si>
    <t>ex.13495</t>
  </si>
  <si>
    <t>tx.13493</t>
  </si>
  <si>
    <t>ex.13493</t>
  </si>
  <si>
    <t>tx.13494</t>
  </si>
  <si>
    <t>ex.13494</t>
  </si>
  <si>
    <t>tx.13496</t>
  </si>
  <si>
    <t>ex.13496</t>
  </si>
  <si>
    <t>tx.21152</t>
  </si>
  <si>
    <t>ex.21152</t>
  </si>
  <si>
    <t>tx.22563</t>
  </si>
  <si>
    <t>ex.22563</t>
  </si>
  <si>
    <t>tx.23806</t>
  </si>
  <si>
    <t>ex.23806</t>
  </si>
  <si>
    <t>tx.23809</t>
  </si>
  <si>
    <t>ex.23809</t>
  </si>
  <si>
    <t>tx.24184</t>
  </si>
  <si>
    <t>ex.24184</t>
  </si>
  <si>
    <t>tx.24350</t>
  </si>
  <si>
    <t>ex.24350</t>
  </si>
  <si>
    <t>tx.25116</t>
  </si>
  <si>
    <t>ex.25116</t>
  </si>
  <si>
    <t>tx.25307</t>
  </si>
  <si>
    <t>ex.25307</t>
  </si>
  <si>
    <t>tx.25636</t>
  </si>
  <si>
    <t>ex.25636</t>
  </si>
  <si>
    <t>tx.25675</t>
  </si>
  <si>
    <t>ex.25675</t>
  </si>
  <si>
    <t>tx.25827</t>
  </si>
  <si>
    <t>ex.25827</t>
  </si>
  <si>
    <t>tx.26200</t>
  </si>
  <si>
    <t>ex.26200</t>
  </si>
  <si>
    <t>tx.26379</t>
  </si>
  <si>
    <t>ex.26379</t>
  </si>
  <si>
    <t>tx.26615</t>
  </si>
  <si>
    <t>ex.26615</t>
  </si>
  <si>
    <t>tx.27215</t>
  </si>
  <si>
    <t>ex.27215</t>
  </si>
  <si>
    <t>tx.28006</t>
  </si>
  <si>
    <t>ex.28006</t>
  </si>
  <si>
    <t>tx.27741</t>
  </si>
  <si>
    <t>ex.27741</t>
  </si>
  <si>
    <t>tx.28197</t>
  </si>
  <si>
    <t>ex.28197</t>
  </si>
  <si>
    <t>tx.28330</t>
  </si>
  <si>
    <t>ex.28330</t>
  </si>
  <si>
    <t>tx.28884</t>
  </si>
  <si>
    <t>ex.28884</t>
  </si>
  <si>
    <t>tx.28979</t>
  </si>
  <si>
    <t>ex.28979</t>
  </si>
  <si>
    <t>tx.29215</t>
  </si>
  <si>
    <t>ex.29215</t>
  </si>
  <si>
    <t>tx.29282</t>
  </si>
  <si>
    <t>ex.29282</t>
  </si>
  <si>
    <t>tx.29681</t>
  </si>
  <si>
    <t>ex.29681</t>
  </si>
  <si>
    <t>tx.30365</t>
  </si>
  <si>
    <t>ex.30365</t>
  </si>
  <si>
    <t>tx.30394</t>
  </si>
  <si>
    <t>ex.30394</t>
  </si>
  <si>
    <t>tx.30624</t>
  </si>
  <si>
    <t>ex.30624</t>
  </si>
  <si>
    <t>tx.30629</t>
  </si>
  <si>
    <t>ex.30629</t>
  </si>
  <si>
    <t>tx.30720</t>
  </si>
  <si>
    <t>ex.30720</t>
  </si>
  <si>
    <t>tx.31673</t>
  </si>
  <si>
    <t>ex.31673</t>
  </si>
  <si>
    <t>tx.31824</t>
  </si>
  <si>
    <t>ex.31824</t>
  </si>
  <si>
    <t>tx.34475</t>
  </si>
  <si>
    <t>ex.34475</t>
  </si>
  <si>
    <t>tx.36317</t>
  </si>
  <si>
    <t>ex.36317</t>
  </si>
  <si>
    <t>tx.37307</t>
  </si>
  <si>
    <t>ex.37307</t>
  </si>
  <si>
    <t>tx.38585</t>
  </si>
  <si>
    <t>ex.38585</t>
  </si>
  <si>
    <t>tx.38681</t>
  </si>
  <si>
    <t>ex.38681</t>
  </si>
  <si>
    <t>tx.39423</t>
  </si>
  <si>
    <t>ex.39423</t>
  </si>
  <si>
    <t>tx.40073</t>
  </si>
  <si>
    <t>ex.40073</t>
  </si>
  <si>
    <t>tx.40075</t>
  </si>
  <si>
    <t>ex.40075</t>
  </si>
  <si>
    <t>tx.40564</t>
  </si>
  <si>
    <t>ex.40564</t>
  </si>
  <si>
    <t>tx.40892</t>
  </si>
  <si>
    <t>ex.40892</t>
  </si>
  <si>
    <t>tx.42711</t>
  </si>
  <si>
    <t>ex.42711</t>
  </si>
  <si>
    <t>tx.42712</t>
  </si>
  <si>
    <t>ex.42712</t>
  </si>
  <si>
    <t>tx.14571</t>
  </si>
  <si>
    <t>ex.14571</t>
  </si>
  <si>
    <t>tx.19044</t>
  </si>
  <si>
    <t>tx.27367</t>
  </si>
  <si>
    <t>ex.27367</t>
  </si>
  <si>
    <t>tx.30328</t>
  </si>
  <si>
    <t>ex.30328</t>
  </si>
  <si>
    <t>tx.11401</t>
  </si>
  <si>
    <t>tx.11399</t>
  </si>
  <si>
    <t>ex.11399</t>
  </si>
  <si>
    <t>tx.11400</t>
  </si>
  <si>
    <t>tx.14033</t>
  </si>
  <si>
    <t>ex.14033</t>
  </si>
  <si>
    <t>tx.14914</t>
  </si>
  <si>
    <t>ex.14914</t>
  </si>
  <si>
    <t>tx.16867</t>
  </si>
  <si>
    <t>ex.16867</t>
  </si>
  <si>
    <t>tx.21302</t>
  </si>
  <si>
    <t>ex.21302</t>
  </si>
  <si>
    <t>tx.21303</t>
  </si>
  <si>
    <t>ex.21303</t>
  </si>
  <si>
    <t>tx.22478</t>
  </si>
  <si>
    <t>ex.22478</t>
  </si>
  <si>
    <t>tx.22721</t>
  </si>
  <si>
    <t>ex.22721</t>
  </si>
  <si>
    <t>tx.22765</t>
  </si>
  <si>
    <t>ex.22765</t>
  </si>
  <si>
    <t>tx.23719</t>
  </si>
  <si>
    <t>ex.23719</t>
  </si>
  <si>
    <t>tx.23896</t>
  </si>
  <si>
    <t>ex.23896</t>
  </si>
  <si>
    <t>tx.24979</t>
  </si>
  <si>
    <t>ex.24979</t>
  </si>
  <si>
    <t>tx.25118</t>
  </si>
  <si>
    <t>ex.25118</t>
  </si>
  <si>
    <t>tx.26117</t>
  </si>
  <si>
    <t>ex.26117</t>
  </si>
  <si>
    <t>tx.26292</t>
  </si>
  <si>
    <t>ex.26292</t>
  </si>
  <si>
    <t>tx.28783</t>
  </si>
  <si>
    <t>ex.28783</t>
  </si>
  <si>
    <t>tx.28941</t>
  </si>
  <si>
    <t>ex.28941</t>
  </si>
  <si>
    <t>tx.29068</t>
  </si>
  <si>
    <t>ex.29068</t>
  </si>
  <si>
    <t>tx.29193</t>
  </si>
  <si>
    <t>ex.29193</t>
  </si>
  <si>
    <t>tx.29411</t>
  </si>
  <si>
    <t>ex.29411</t>
  </si>
  <si>
    <t>tx.29455</t>
  </si>
  <si>
    <t>ex.29455</t>
  </si>
  <si>
    <t>tx.29619</t>
  </si>
  <si>
    <t>ex.29619</t>
  </si>
  <si>
    <t>tx.29727</t>
  </si>
  <si>
    <t>ex.29727</t>
  </si>
  <si>
    <t>tx.30110</t>
  </si>
  <si>
    <t>ex.30110</t>
  </si>
  <si>
    <t>tx.30111</t>
  </si>
  <si>
    <t>ex.30111</t>
  </si>
  <si>
    <t>tx.30618</t>
  </si>
  <si>
    <t>ex.30618</t>
  </si>
  <si>
    <t>tx.30619</t>
  </si>
  <si>
    <t>ex.30619</t>
  </si>
  <si>
    <t>tx.30681</t>
  </si>
  <si>
    <t>ex.30681</t>
  </si>
  <si>
    <t>tx.30688</t>
  </si>
  <si>
    <t>ex.30688</t>
  </si>
  <si>
    <t>tx.30735</t>
  </si>
  <si>
    <t>ex.30735</t>
  </si>
  <si>
    <t>tx.30801</t>
  </si>
  <si>
    <t>ex.30801</t>
  </si>
  <si>
    <t>tx.31043</t>
  </si>
  <si>
    <t>ex.31043</t>
  </si>
  <si>
    <t>tx.31655</t>
  </si>
  <si>
    <t>ex.31655</t>
  </si>
  <si>
    <t>tx.31856</t>
  </si>
  <si>
    <t>ex.31856</t>
  </si>
  <si>
    <t>tx.34226</t>
  </si>
  <si>
    <t>ex.34226</t>
  </si>
  <si>
    <t>tx.34275</t>
  </si>
  <si>
    <t>ex.34275</t>
  </si>
  <si>
    <t>tx.34445</t>
  </si>
  <si>
    <t>ex.34445</t>
  </si>
  <si>
    <t>tx.34466</t>
  </si>
  <si>
    <t>ex.34466</t>
  </si>
  <si>
    <t>tx.34522</t>
  </si>
  <si>
    <t>ex.34522</t>
  </si>
  <si>
    <t>tx.34533</t>
  </si>
  <si>
    <t>ex.34533</t>
  </si>
  <si>
    <t>tx.34808</t>
  </si>
  <si>
    <t>ex.34808</t>
  </si>
  <si>
    <t>tx.36224</t>
  </si>
  <si>
    <t>ex.36224</t>
  </si>
  <si>
    <t>tx.38152</t>
  </si>
  <si>
    <t>ex.38152</t>
  </si>
  <si>
    <t>tx.28526</t>
  </si>
  <si>
    <t>ex.28526</t>
  </si>
  <si>
    <t>tx.39915</t>
  </si>
  <si>
    <t>ex.39915</t>
  </si>
  <si>
    <t>tx.42016</t>
  </si>
  <si>
    <t>ex.42016</t>
  </si>
  <si>
    <t>tx.28543</t>
  </si>
  <si>
    <t>ex.28543</t>
  </si>
  <si>
    <t>tx.14628</t>
  </si>
  <si>
    <t>tx.14629</t>
  </si>
  <si>
    <t>ex.14629</t>
  </si>
  <si>
    <t>tx.26659</t>
  </si>
  <si>
    <t>ex.26659</t>
  </si>
  <si>
    <t>tx.29196</t>
  </si>
  <si>
    <t>ex.29196</t>
  </si>
  <si>
    <t>tx.29197</t>
  </si>
  <si>
    <t>ex.29197</t>
  </si>
  <si>
    <t>tx.34442</t>
  </si>
  <si>
    <t>ex.34442</t>
  </si>
  <si>
    <t>tx.36246</t>
  </si>
  <si>
    <t>ex.36246</t>
  </si>
  <si>
    <t>tx.39493</t>
  </si>
  <si>
    <t>ex.39493</t>
  </si>
  <si>
    <t>tx.42018</t>
  </si>
  <si>
    <t>tx.42146</t>
  </si>
  <si>
    <t>ex.42146</t>
  </si>
  <si>
    <t>tx.27508</t>
  </si>
  <si>
    <t>tx.27509</t>
  </si>
  <si>
    <t>ex.27509</t>
  </si>
  <si>
    <t>tx.37990</t>
  </si>
  <si>
    <t>tx.37991</t>
  </si>
  <si>
    <t>tx.37992</t>
  </si>
  <si>
    <t>tx.37993</t>
  </si>
  <si>
    <t>tx.37994</t>
  </si>
  <si>
    <t>tx.37995</t>
  </si>
  <si>
    <t>tx.37996</t>
  </si>
  <si>
    <t>tx.37997</t>
  </si>
  <si>
    <t>tx.37998</t>
  </si>
  <si>
    <t>tx.37999</t>
  </si>
  <si>
    <t>tx.39065</t>
  </si>
  <si>
    <t>tx.40795</t>
  </si>
  <si>
    <t>ex.40795</t>
  </si>
  <si>
    <t>tx.42800</t>
  </si>
  <si>
    <t>ex.42800</t>
  </si>
  <si>
    <t>tx.34833</t>
  </si>
  <si>
    <t>tx.34834</t>
  </si>
  <si>
    <t>ex.34834</t>
  </si>
  <si>
    <t>tx.34835</t>
  </si>
  <si>
    <t>tx.38034</t>
  </si>
  <si>
    <t>tx.38035</t>
  </si>
  <si>
    <t>tx.38036</t>
  </si>
  <si>
    <t>tx.38037</t>
  </si>
  <si>
    <t>tx.37982</t>
  </si>
  <si>
    <t>tx.37983</t>
  </si>
  <si>
    <t>tx.37984</t>
  </si>
  <si>
    <t>tx.37985</t>
  </si>
  <si>
    <t>tx.37986</t>
  </si>
  <si>
    <t>tx.37987</t>
  </si>
  <si>
    <t>tx.37988</t>
  </si>
  <si>
    <t>tx.37989</t>
  </si>
  <si>
    <t>tx.39830</t>
  </si>
  <si>
    <t>ex.39830</t>
  </si>
  <si>
    <t>tx.42017</t>
  </si>
  <si>
    <t>tx.38000</t>
  </si>
  <si>
    <t>tx.38001</t>
  </si>
  <si>
    <t>tx.38002</t>
  </si>
  <si>
    <t>tx.42793</t>
  </si>
  <si>
    <t>ex.42793</t>
  </si>
  <si>
    <t>tx.38003</t>
  </si>
  <si>
    <t>tx.38004</t>
  </si>
  <si>
    <t>tx.38005</t>
  </si>
  <si>
    <t>tx.38015</t>
  </si>
  <si>
    <t>tx.38016</t>
  </si>
  <si>
    <t>tx.38017</t>
  </si>
  <si>
    <t>tx.38018</t>
  </si>
  <si>
    <t>tx.38019</t>
  </si>
  <si>
    <t>tx.38020</t>
  </si>
  <si>
    <t>tx.38021</t>
  </si>
  <si>
    <t>tx.40132</t>
  </si>
  <si>
    <t>ex.40132</t>
  </si>
  <si>
    <t>tx.38022</t>
  </si>
  <si>
    <t>tx.38023</t>
  </si>
  <si>
    <t>tx.42019</t>
  </si>
  <si>
    <t>tx.38024</t>
  </si>
  <si>
    <t>tx.38025</t>
  </si>
  <si>
    <t>tx.38026</t>
  </si>
  <si>
    <t>tx.38027</t>
  </si>
  <si>
    <t>tx.38028</t>
  </si>
  <si>
    <t>tx.38029</t>
  </si>
  <si>
    <t>tx.39831</t>
  </si>
  <si>
    <t>tx.38030</t>
  </si>
  <si>
    <t>tx.38031</t>
  </si>
  <si>
    <t>tx.38032</t>
  </si>
  <si>
    <t>tx.38033</t>
  </si>
  <si>
    <t>tx.39832</t>
  </si>
  <si>
    <t>tx.38038</t>
  </si>
  <si>
    <t>tx.38039</t>
  </si>
  <si>
    <t>tx.38040</t>
  </si>
  <si>
    <t>tx.38041</t>
  </si>
  <si>
    <t>tx.38042</t>
  </si>
  <si>
    <t>tx.38046</t>
  </si>
  <si>
    <t>tx.38043</t>
  </si>
  <si>
    <t>tx.38044</t>
  </si>
  <si>
    <t>tx.38045</t>
  </si>
  <si>
    <t>tx.38047</t>
  </si>
  <si>
    <t>tx.38048</t>
  </si>
  <si>
    <t>tx.38049</t>
  </si>
  <si>
    <t>tx.38050</t>
  </si>
  <si>
    <t>tx.38051</t>
  </si>
  <si>
    <t>tx.38052</t>
  </si>
  <si>
    <t>tx.39063</t>
  </si>
  <si>
    <t>ex.39063</t>
  </si>
  <si>
    <t>tx.39064</t>
  </si>
  <si>
    <t>tx.42806</t>
  </si>
  <si>
    <t>ex.42806</t>
  </si>
  <si>
    <t>tx.38053</t>
  </si>
  <si>
    <t>tx.38054</t>
  </si>
  <si>
    <t>tx.39115</t>
  </si>
  <si>
    <t>tx.39116</t>
  </si>
  <si>
    <t>ex.39116</t>
  </si>
  <si>
    <t>tx.40133</t>
  </si>
  <si>
    <t>tx.40637</t>
  </si>
  <si>
    <t>tx.40134</t>
  </si>
  <si>
    <t>tx.40638</t>
  </si>
  <si>
    <t>tx.40135</t>
  </si>
  <si>
    <t>tx.40639</t>
  </si>
  <si>
    <t>tx.40647</t>
  </si>
  <si>
    <t>tx.40648</t>
  </si>
  <si>
    <t>ex.40648</t>
  </si>
  <si>
    <t>tx.27543</t>
  </si>
  <si>
    <t>tx.27544</t>
  </si>
  <si>
    <t>ex.27544</t>
  </si>
  <si>
    <t>tx.36615</t>
  </si>
  <si>
    <t>tx.9841</t>
  </si>
  <si>
    <t>tx.9840</t>
  </si>
  <si>
    <t>ex.9840</t>
  </si>
  <si>
    <t>tx.11039</t>
  </si>
  <si>
    <t>ex.11039</t>
  </si>
  <si>
    <t>tx.13620</t>
  </si>
  <si>
    <t>ex.13620</t>
  </si>
  <si>
    <t>tx.17823</t>
  </si>
  <si>
    <t>tx.27396</t>
  </si>
  <si>
    <t>ex.27396</t>
  </si>
  <si>
    <t>tx.33441</t>
  </si>
  <si>
    <t>ex.33441</t>
  </si>
  <si>
    <t>tx.40982</t>
  </si>
  <si>
    <t>ex.40982</t>
  </si>
  <si>
    <t>tx.1232</t>
  </si>
  <si>
    <t>tx.1233</t>
  </si>
  <si>
    <t>ex.1233</t>
  </si>
  <si>
    <t>tx.38111</t>
  </si>
  <si>
    <t>ex.38111</t>
  </si>
  <si>
    <t>tx.9994</t>
  </si>
  <si>
    <t>tx.9993</t>
  </si>
  <si>
    <t>ex.9993</t>
  </si>
  <si>
    <t>tx.31432</t>
  </si>
  <si>
    <t>ex.31432</t>
  </si>
  <si>
    <t>tx.39897</t>
  </si>
  <si>
    <t>ex.39897</t>
  </si>
  <si>
    <t>tx.39899</t>
  </si>
  <si>
    <t>ex.39899</t>
  </si>
  <si>
    <t>tx.25524</t>
  </si>
  <si>
    <t>tx.25525</t>
  </si>
  <si>
    <t>ex.25525</t>
  </si>
  <si>
    <t>tx.27723</t>
  </si>
  <si>
    <t>ex.27723</t>
  </si>
  <si>
    <t>tx.29676</t>
  </si>
  <si>
    <t>ex.29676</t>
  </si>
  <si>
    <t>tx.36312</t>
  </si>
  <si>
    <t>ex.36312</t>
  </si>
  <si>
    <t>tx.27946</t>
  </si>
  <si>
    <t>tx.27947</t>
  </si>
  <si>
    <t>ex.27947</t>
  </si>
  <si>
    <t>tx.29252</t>
  </si>
  <si>
    <t>ex.29252</t>
  </si>
  <si>
    <t>tx.27305</t>
  </si>
  <si>
    <t>tx.27306</t>
  </si>
  <si>
    <t>ex.27306</t>
  </si>
  <si>
    <t>tx.42532</t>
  </si>
  <si>
    <t>ex.42532</t>
  </si>
  <si>
    <t>tx.40492</t>
  </si>
  <si>
    <t>tx.40493</t>
  </si>
  <si>
    <t>ex.40493</t>
  </si>
  <si>
    <t>tx.41345</t>
  </si>
  <si>
    <t>tx.41346</t>
  </si>
  <si>
    <t>ex.41346</t>
  </si>
  <si>
    <t>tx.41979</t>
  </si>
  <si>
    <t>tx.41980</t>
  </si>
  <si>
    <t>ex.41980</t>
  </si>
  <si>
    <t>tx.36623</t>
  </si>
  <si>
    <t>tx.1245</t>
  </si>
  <si>
    <t>tx.11158</t>
  </si>
  <si>
    <t>ex.1246</t>
  </si>
  <si>
    <t>tx.1246</t>
  </si>
  <si>
    <t>tx.1247</t>
  </si>
  <si>
    <t>ex.1247</t>
  </si>
  <si>
    <t>tx.11159</t>
  </si>
  <si>
    <t>ex.11159</t>
  </si>
  <si>
    <t>tx.1277</t>
  </si>
  <si>
    <t>tx.14029</t>
  </si>
  <si>
    <t>tx.14023</t>
  </si>
  <si>
    <t>tx.10433</t>
  </si>
  <si>
    <t>tx.11033</t>
  </si>
  <si>
    <t>ex.11033</t>
  </si>
  <si>
    <t>tx.14058</t>
  </si>
  <si>
    <t>ex.14058</t>
  </si>
  <si>
    <t>tx.25423</t>
  </si>
  <si>
    <t>ex.25423</t>
  </si>
  <si>
    <t>tx.34524</t>
  </si>
  <si>
    <t>ex.34524</t>
  </si>
  <si>
    <t>tx.37746</t>
  </si>
  <si>
    <t>ex.37746</t>
  </si>
  <si>
    <t>tx.42332</t>
  </si>
  <si>
    <t>ex.42332</t>
  </si>
  <si>
    <t>tx.23629</t>
  </si>
  <si>
    <t>tx.23630</t>
  </si>
  <si>
    <t>ex.23630</t>
  </si>
  <si>
    <t>tx.27600</t>
  </si>
  <si>
    <t>ex.27600</t>
  </si>
  <si>
    <t>tx.31226</t>
  </si>
  <si>
    <t>ex.31226</t>
  </si>
  <si>
    <t>tx.36304</t>
  </si>
  <si>
    <t>ex.36304</t>
  </si>
  <si>
    <t>tx.23855</t>
  </si>
  <si>
    <t>tx.23856</t>
  </si>
  <si>
    <t>ex.23856</t>
  </si>
  <si>
    <t>tx.24338</t>
  </si>
  <si>
    <t>tx.24339</t>
  </si>
  <si>
    <t>ex.24339</t>
  </si>
  <si>
    <t>tx.29242</t>
  </si>
  <si>
    <t>tx.29243</t>
  </si>
  <si>
    <t>ex.29243</t>
  </si>
  <si>
    <t>tx.23628</t>
  </si>
  <si>
    <t>tx.14113</t>
  </si>
  <si>
    <t>tx.23881</t>
  </si>
  <si>
    <t>tx.23882</t>
  </si>
  <si>
    <t>tx.23883</t>
  </si>
  <si>
    <t>tx.23884</t>
  </si>
  <si>
    <t>ex.23884</t>
  </si>
  <si>
    <t>tx.39012</t>
  </si>
  <si>
    <t>ex.39012</t>
  </si>
  <si>
    <t>tx.39014</t>
  </si>
  <si>
    <t>ex.39014</t>
  </si>
  <si>
    <t>tx.38294</t>
  </si>
  <si>
    <t>tx.38317</t>
  </si>
  <si>
    <t>tx.38363</t>
  </si>
  <si>
    <t>ex.38363</t>
  </si>
  <si>
    <t>tx.25566</t>
  </si>
  <si>
    <t>tx.25567</t>
  </si>
  <si>
    <t>tx.1117</t>
  </si>
  <si>
    <t>tx.1118</t>
  </si>
  <si>
    <t>tx.29263</t>
  </si>
  <si>
    <t>tx.29264</t>
  </si>
  <si>
    <t>tx.29265</t>
  </si>
  <si>
    <t>tx.29266</t>
  </si>
  <si>
    <t>ex.29266</t>
  </si>
  <si>
    <t>tx.41237</t>
  </si>
  <si>
    <t>ex.41237</t>
  </si>
  <si>
    <t>tx.29267</t>
  </si>
  <si>
    <t>tx.29268</t>
  </si>
  <si>
    <t>tx.26800</t>
  </si>
  <si>
    <t>tx.26801</t>
  </si>
  <si>
    <t>ex.26801</t>
  </si>
  <si>
    <t>tx.32596</t>
  </si>
  <si>
    <t>ex.32596</t>
  </si>
  <si>
    <t>tx.38107</t>
  </si>
  <si>
    <t>tx.38108</t>
  </si>
  <si>
    <t>ex.38108</t>
  </si>
  <si>
    <t>tx.38109</t>
  </si>
  <si>
    <t>tx.38110</t>
  </si>
  <si>
    <t>tx.42614</t>
  </si>
  <si>
    <t>tx.42615</t>
  </si>
  <si>
    <t>ex.42615</t>
  </si>
  <si>
    <t>tx.29690</t>
  </si>
  <si>
    <t>tx.29691</t>
  </si>
  <si>
    <t>tx.29692</t>
  </si>
  <si>
    <t>tx.29693</t>
  </si>
  <si>
    <t>ex.29693</t>
  </si>
  <si>
    <t>tx.33252</t>
  </si>
  <si>
    <t>tx.33253</t>
  </si>
  <si>
    <t>tx.33254</t>
  </si>
  <si>
    <t>tx.33255</t>
  </si>
  <si>
    <t>ex.33255</t>
  </si>
  <si>
    <t>tx.34577</t>
  </si>
  <si>
    <t>tx.1011</t>
  </si>
  <si>
    <t>tx.1012</t>
  </si>
  <si>
    <t>tx.1013</t>
  </si>
  <si>
    <t>ex.1013</t>
  </si>
  <si>
    <t>tx.1016</t>
  </si>
  <si>
    <t>ex.1016</t>
  </si>
  <si>
    <t>tx.1014</t>
  </si>
  <si>
    <t>ex.1014</t>
  </si>
  <si>
    <t>tx.1015</t>
  </si>
  <si>
    <t>ex.30035</t>
  </si>
  <si>
    <t>tx.33934</t>
  </si>
  <si>
    <t>ex.33934</t>
  </si>
  <si>
    <t>tx.30042</t>
  </si>
  <si>
    <t>tx.30044</t>
  </si>
  <si>
    <t>ex.30044</t>
  </si>
  <si>
    <t>tx.30043</t>
  </si>
  <si>
    <t>ex.30043</t>
  </si>
  <si>
    <t>tx.39762</t>
  </si>
  <si>
    <t>ex.39762</t>
  </si>
  <si>
    <t>tx.32259</t>
  </si>
  <si>
    <t>tx.32260</t>
  </si>
  <si>
    <t>ex.32260</t>
  </si>
  <si>
    <t>tx.39764</t>
  </si>
  <si>
    <t>ex.39764</t>
  </si>
  <si>
    <t>tx.32376</t>
  </si>
  <si>
    <t>tx.32377</t>
  </si>
  <si>
    <t>ex.32377</t>
  </si>
  <si>
    <t>tx.34849</t>
  </si>
  <si>
    <t>tx.34850</t>
  </si>
  <si>
    <t>ex.34850</t>
  </si>
  <si>
    <t>tx.36977</t>
  </si>
  <si>
    <t>tx.36978</t>
  </si>
  <si>
    <t>ex.36978</t>
  </si>
  <si>
    <t>tx.38316</t>
  </si>
  <si>
    <t>tx.38360</t>
  </si>
  <si>
    <t>ex.38360</t>
  </si>
  <si>
    <t>tx.39009</t>
  </si>
  <si>
    <t>tx.39010</t>
  </si>
  <si>
    <t>ex.39010</t>
  </si>
  <si>
    <t>tx.39011</t>
  </si>
  <si>
    <t>ex.39011</t>
  </si>
  <si>
    <t>tx.41451</t>
  </si>
  <si>
    <t>tx.41452</t>
  </si>
  <si>
    <t>ex.41452</t>
  </si>
  <si>
    <t>tx.41716</t>
  </si>
  <si>
    <t>tx.41718</t>
  </si>
  <si>
    <t>ex.41718</t>
  </si>
  <si>
    <t>tx.27158</t>
  </si>
  <si>
    <t>tx.27159</t>
  </si>
  <si>
    <t>tx.27160</t>
  </si>
  <si>
    <t>ex.27160</t>
  </si>
  <si>
    <t>tx.33674</t>
  </si>
  <si>
    <t>tx.33675</t>
  </si>
  <si>
    <t>tx.33676</t>
  </si>
  <si>
    <t>ex.33676</t>
  </si>
  <si>
    <t>tx.33677</t>
  </si>
  <si>
    <t>ex.33677</t>
  </si>
  <si>
    <t>tx.41446</t>
  </si>
  <si>
    <t>ex.41446</t>
  </si>
  <si>
    <t>tx.33678</t>
  </si>
  <si>
    <t>tx.33679</t>
  </si>
  <si>
    <t>ex.33679</t>
  </si>
  <si>
    <t>tx.41453</t>
  </si>
  <si>
    <t>tx.41454</t>
  </si>
  <si>
    <t>ex.41454</t>
  </si>
  <si>
    <t>tx.41477</t>
  </si>
  <si>
    <t>tx.41478</t>
  </si>
  <si>
    <t>tx.41479</t>
  </si>
  <si>
    <t>tx.41480</t>
  </si>
  <si>
    <t>tx.41481</t>
  </si>
  <si>
    <t>tx.39338</t>
  </si>
  <si>
    <t>tx.39339</t>
  </si>
  <si>
    <t>tx.1078</t>
  </si>
  <si>
    <t>tx.1079</t>
  </si>
  <si>
    <t>tx.1080</t>
  </si>
  <si>
    <t>ex.1080</t>
  </si>
  <si>
    <t>tx.1081</t>
  </si>
  <si>
    <t>ex.1081</t>
  </si>
  <si>
    <t>tx.1082</t>
  </si>
  <si>
    <t>ex.1082</t>
  </si>
  <si>
    <t>tx.1083</t>
  </si>
  <si>
    <t>ex.1083</t>
  </si>
  <si>
    <t>tx.1087</t>
  </si>
  <si>
    <t>tx.1088</t>
  </si>
  <si>
    <t>ex.1088</t>
  </si>
  <si>
    <t>tx.23340</t>
  </si>
  <si>
    <t>ex.23340</t>
  </si>
  <si>
    <t>tx.8912</t>
  </si>
  <si>
    <t>tx.8913</t>
  </si>
  <si>
    <t>ex.8913</t>
  </si>
  <si>
    <t>tx.24189</t>
  </si>
  <si>
    <t>tx.24190</t>
  </si>
  <si>
    <t>ex.24190</t>
  </si>
  <si>
    <t>tx.25805</t>
  </si>
  <si>
    <t>ex.25805</t>
  </si>
  <si>
    <t>tx.26417</t>
  </si>
  <si>
    <t>ex.26417</t>
  </si>
  <si>
    <t>tx.36252</t>
  </si>
  <si>
    <t>ex.36252</t>
  </si>
  <si>
    <t>tx.24192</t>
  </si>
  <si>
    <t>tx.24193</t>
  </si>
  <si>
    <t>ex.24193</t>
  </si>
  <si>
    <t>tx.30683</t>
  </si>
  <si>
    <t>ex.30683</t>
  </si>
  <si>
    <t>tx.34767</t>
  </si>
  <si>
    <t>ex.34767</t>
  </si>
  <si>
    <t>tx.29815</t>
  </si>
  <si>
    <t>tx.29816</t>
  </si>
  <si>
    <t>ex.29816</t>
  </si>
  <si>
    <t>tx.33228</t>
  </si>
  <si>
    <t>ex.33228</t>
  </si>
  <si>
    <t>tx.39340</t>
  </si>
  <si>
    <t>tx.39341</t>
  </si>
  <si>
    <t>ex.39341</t>
  </si>
  <si>
    <t>tx.27324</t>
  </si>
  <si>
    <t>tx.27325</t>
  </si>
  <si>
    <t>ex.27325</t>
  </si>
  <si>
    <t>tx.39342</t>
  </si>
  <si>
    <t>tx.11497</t>
  </si>
  <si>
    <t>tx.11498</t>
  </si>
  <si>
    <t>ex.11498</t>
  </si>
  <si>
    <t>tx.13099</t>
  </si>
  <si>
    <t>tx.13726</t>
  </si>
  <si>
    <t>ex.13726</t>
  </si>
  <si>
    <t>tx.22157</t>
  </si>
  <si>
    <t>tx.22158</t>
  </si>
  <si>
    <t>ex.22158</t>
  </si>
  <si>
    <t>tx.24263</t>
  </si>
  <si>
    <t>ex.24263</t>
  </si>
  <si>
    <t>tx.31452</t>
  </si>
  <si>
    <t>ex.31452</t>
  </si>
  <si>
    <t>tx.23742</t>
  </si>
  <si>
    <t>tx.23743</t>
  </si>
  <si>
    <t>ex.23743</t>
  </si>
  <si>
    <t>tx.24869</t>
  </si>
  <si>
    <t>ex.24869</t>
  </si>
  <si>
    <t>tx.27432</t>
  </si>
  <si>
    <t>ex.27432</t>
  </si>
  <si>
    <t>tx.24883</t>
  </si>
  <si>
    <t>tx.24884</t>
  </si>
  <si>
    <t>ex.24884</t>
  </si>
  <si>
    <t>tx.39343</t>
  </si>
  <si>
    <t>tx.14022</t>
  </si>
  <si>
    <t>tx.14590</t>
  </si>
  <si>
    <t>tx.14591</t>
  </si>
  <si>
    <t>ex.14591</t>
  </si>
  <si>
    <t>tx.21304</t>
  </si>
  <si>
    <t>ex.21304</t>
  </si>
  <si>
    <t>tx.21305</t>
  </si>
  <si>
    <t>ex.14924</t>
  </si>
  <si>
    <t>tx.30572</t>
  </si>
  <si>
    <t>ex.30572</t>
  </si>
  <si>
    <t>tx.30573</t>
  </si>
  <si>
    <t>ex.30573</t>
  </si>
  <si>
    <t>tx.30611</t>
  </si>
  <si>
    <t>ex.30611</t>
  </si>
  <si>
    <t>tx.40497</t>
  </si>
  <si>
    <t>ex.40497</t>
  </si>
  <si>
    <t>tx.14907</t>
  </si>
  <si>
    <t>tx.14908</t>
  </si>
  <si>
    <t>ex.14908</t>
  </si>
  <si>
    <t>tx.14923</t>
  </si>
  <si>
    <t>tx.14924</t>
  </si>
  <si>
    <t>tx.30961</t>
  </si>
  <si>
    <t>tx.30962</t>
  </si>
  <si>
    <t>ex.30962</t>
  </si>
  <si>
    <t>tx.37268</t>
  </si>
  <si>
    <t>tx.37269</t>
  </si>
  <si>
    <t>ex.37269</t>
  </si>
  <si>
    <t>tx.33635</t>
  </si>
  <si>
    <t>tx.33636</t>
  </si>
  <si>
    <t>ex.33636</t>
  </si>
  <si>
    <t>tx.34873</t>
  </si>
  <si>
    <t>tx.34874</t>
  </si>
  <si>
    <t>ex.34874</t>
  </si>
  <si>
    <t>tx.1612</t>
  </si>
  <si>
    <t>tx.1613</t>
  </si>
  <si>
    <t>tx.1614</t>
  </si>
  <si>
    <t>tx.1615</t>
  </si>
  <si>
    <t>ex.1615</t>
  </si>
  <si>
    <t>tx.14283</t>
  </si>
  <si>
    <t>ex.14283</t>
  </si>
  <si>
    <t>tx.24180</t>
  </si>
  <si>
    <t>ex.24180</t>
  </si>
  <si>
    <t>tx.28927</t>
  </si>
  <si>
    <t>ex.28927</t>
  </si>
  <si>
    <t>tx.34839</t>
  </si>
  <si>
    <t>ex.34839</t>
  </si>
  <si>
    <t>tx.39330</t>
  </si>
  <si>
    <t>ex.39330</t>
  </si>
  <si>
    <t>tx.26052</t>
  </si>
  <si>
    <t>ex.26052</t>
  </si>
  <si>
    <t>tx.25729</t>
  </si>
  <si>
    <t>tx.25730</t>
  </si>
  <si>
    <t>ex.25730</t>
  </si>
  <si>
    <t>tx.28413</t>
  </si>
  <si>
    <t>tx.28414</t>
  </si>
  <si>
    <t>ex.28414</t>
  </si>
  <si>
    <t>tx.41032</t>
  </si>
  <si>
    <t>tx.30854</t>
  </si>
  <si>
    <t>tx.30855</t>
  </si>
  <si>
    <t>ex.30855</t>
  </si>
  <si>
    <t>tx.31814</t>
  </si>
  <si>
    <t>tx.31815</t>
  </si>
  <si>
    <t>ex.31815</t>
  </si>
  <si>
    <t>tx.33853</t>
  </si>
  <si>
    <t>ex.33853</t>
  </si>
  <si>
    <t>tx.21190</t>
  </si>
  <si>
    <t>tx.21191</t>
  </si>
  <si>
    <t>tx.20190</t>
  </si>
  <si>
    <t>tx.20191</t>
  </si>
  <si>
    <t>ex.20191</t>
  </si>
  <si>
    <t>tx.22395</t>
  </si>
  <si>
    <t>ex.22395</t>
  </si>
  <si>
    <t>tx.23368</t>
  </si>
  <si>
    <t>tx.23369</t>
  </si>
  <si>
    <t>tx.24098</t>
  </si>
  <si>
    <t>tx.24099</t>
  </si>
  <si>
    <t>tx.24824</t>
  </si>
  <si>
    <t>tx.25211</t>
  </si>
  <si>
    <t>tx.25212</t>
  </si>
  <si>
    <t>tx.25799</t>
  </si>
  <si>
    <t>tx.25800</t>
  </si>
  <si>
    <t>tx.32088</t>
  </si>
  <si>
    <t>tx.32089</t>
  </si>
  <si>
    <t>tx.32090</t>
  </si>
  <si>
    <t>tx.32091</t>
  </si>
  <si>
    <t>ex.32091</t>
  </si>
  <si>
    <t>tx.32092</t>
  </si>
  <si>
    <t>tx.32093</t>
  </si>
  <si>
    <t>ex.32093</t>
  </si>
  <si>
    <t>tx.32094</t>
  </si>
  <si>
    <t>tx.32095</t>
  </si>
  <si>
    <t>tx.32096</t>
  </si>
  <si>
    <t>ex.32096</t>
  </si>
  <si>
    <t>tx.32097</t>
  </si>
  <si>
    <t>tx.32098</t>
  </si>
  <si>
    <t>ex.32098</t>
  </si>
  <si>
    <t>tx.32099</t>
  </si>
  <si>
    <t>tx.32100</t>
  </si>
  <si>
    <t>tx.32101</t>
  </si>
  <si>
    <t>tx.32102</t>
  </si>
  <si>
    <t>ex.32102</t>
  </si>
  <si>
    <t>tx.32103</t>
  </si>
  <si>
    <t>tx.32104</t>
  </si>
  <si>
    <t>ex.32104</t>
  </si>
  <si>
    <t>tx.32202</t>
  </si>
  <si>
    <t>tx.32203</t>
  </si>
  <si>
    <t>tx.32204</t>
  </si>
  <si>
    <t>tx.32205</t>
  </si>
  <si>
    <t>ex.32205</t>
  </si>
  <si>
    <t>tx.32218</t>
  </si>
  <si>
    <t>tx.32219</t>
  </si>
  <si>
    <t>tx.32220</t>
  </si>
  <si>
    <t>tx.32221</t>
  </si>
  <si>
    <t>ex.32221</t>
  </si>
  <si>
    <t>tx.32222</t>
  </si>
  <si>
    <t>ex.32222</t>
  </si>
  <si>
    <t>tx.32233</t>
  </si>
  <si>
    <t>tx.32234</t>
  </si>
  <si>
    <t>tx.32235</t>
  </si>
  <si>
    <t>tx.32236</t>
  </si>
  <si>
    <t>ex.32236</t>
  </si>
  <si>
    <t>tx.32366</t>
  </si>
  <si>
    <t>tx.32367</t>
  </si>
  <si>
    <t>tx.32368</t>
  </si>
  <si>
    <t>tx.32369</t>
  </si>
  <si>
    <t>ex.32369</t>
  </si>
  <si>
    <t>tx.41728</t>
  </si>
  <si>
    <t>ex.41728</t>
  </si>
  <si>
    <t>tx.33786</t>
  </si>
  <si>
    <t>tx.33787</t>
  </si>
  <si>
    <t>tx.33788</t>
  </si>
  <si>
    <t>ex.33788</t>
  </si>
  <si>
    <t>tx.37089</t>
  </si>
  <si>
    <t>ex.37089</t>
  </si>
  <si>
    <t>tx.32370</t>
  </si>
  <si>
    <t>tx.32371</t>
  </si>
  <si>
    <t>tx.32372</t>
  </si>
  <si>
    <t>tx.32373</t>
  </si>
  <si>
    <t>ex.32373</t>
  </si>
  <si>
    <t>tx.32374</t>
  </si>
  <si>
    <t>ex.32374</t>
  </si>
  <si>
    <t>tx.39613</t>
  </si>
  <si>
    <t>tx.39614</t>
  </si>
  <si>
    <t>tx.39615</t>
  </si>
  <si>
    <t>tx.39616</t>
  </si>
  <si>
    <t>ex.39616</t>
  </si>
  <si>
    <t>tx.41361</t>
  </si>
  <si>
    <t>tx.41362</t>
  </si>
  <si>
    <t>tx.41359</t>
  </si>
  <si>
    <t>tx.41360</t>
  </si>
  <si>
    <t>ex.41360</t>
  </si>
  <si>
    <t>tx.41098</t>
  </si>
  <si>
    <t>ex.41098</t>
  </si>
  <si>
    <t>tx.1616</t>
  </si>
  <si>
    <t>tx.1617</t>
  </si>
  <si>
    <t>tx.1618</t>
  </si>
  <si>
    <t>tx.1619</t>
  </si>
  <si>
    <t>tx.1620</t>
  </si>
  <si>
    <t>tx.1626</t>
  </si>
  <si>
    <t>tx.1630</t>
  </si>
  <si>
    <t>tx.1636</t>
  </si>
  <si>
    <t>tx.1641</t>
  </si>
  <si>
    <t>tx.1643</t>
  </si>
  <si>
    <t>tx.1646</t>
  </si>
  <si>
    <t>tx.1632</t>
  </si>
  <si>
    <t>tx.1642</t>
  </si>
  <si>
    <t>tx.1653</t>
  </si>
  <si>
    <t>ex.1653</t>
  </si>
  <si>
    <t>tx.1622</t>
  </si>
  <si>
    <t>tx.1628</t>
  </si>
  <si>
    <t>tx.1654</t>
  </si>
  <si>
    <t>ex.1654</t>
  </si>
  <si>
    <t>tx.1631</t>
  </si>
  <si>
    <t>tx.1637</t>
  </si>
  <si>
    <t>ex.1637</t>
  </si>
  <si>
    <t>tx.1644</t>
  </si>
  <si>
    <t>tx.1633</t>
  </si>
  <si>
    <t>ex.1633</t>
  </si>
  <si>
    <t>tx.1638</t>
  </si>
  <si>
    <t>ex.1638</t>
  </si>
  <si>
    <t>tx.1639</t>
  </si>
  <si>
    <t>tx.1650</t>
  </si>
  <si>
    <t>ex.1650</t>
  </si>
  <si>
    <t>tx.1625</t>
  </si>
  <si>
    <t>ex.1625</t>
  </si>
  <si>
    <t>tx.1635</t>
  </si>
  <si>
    <t>ex.1635</t>
  </si>
  <si>
    <t>tx.1647</t>
  </si>
  <si>
    <t>ex.1647</t>
  </si>
  <si>
    <t>tx.1652</t>
  </si>
  <si>
    <t>ex.1652</t>
  </si>
  <si>
    <t>tx.1621</t>
  </si>
  <si>
    <t>ex.1621</t>
  </si>
  <si>
    <t>tx.1624</t>
  </si>
  <si>
    <t>ex.1624</t>
  </si>
  <si>
    <t>tx.1629</t>
  </si>
  <si>
    <t>ex.1629</t>
  </si>
  <si>
    <t>tx.1645</t>
  </si>
  <si>
    <t>ex.1645</t>
  </si>
  <si>
    <t>tx.1623</t>
  </si>
  <si>
    <t>ex.1623</t>
  </si>
  <si>
    <t>tx.1627</t>
  </si>
  <si>
    <t>ex.1627</t>
  </si>
  <si>
    <t>tx.1634</t>
  </si>
  <si>
    <t>ex.1634</t>
  </si>
  <si>
    <t>tx.1640</t>
  </si>
  <si>
    <t>ex.1640</t>
  </si>
  <si>
    <t>tx.1648</t>
  </si>
  <si>
    <t>ex.1648</t>
  </si>
  <si>
    <t>tx.1649</t>
  </si>
  <si>
    <t>ex.1649</t>
  </si>
  <si>
    <t>tx.1651</t>
  </si>
  <si>
    <t>ex.1651</t>
  </si>
  <si>
    <t>tx.8526</t>
  </si>
  <si>
    <t>ex.8526</t>
  </si>
  <si>
    <t>tx.8527</t>
  </si>
  <si>
    <t>ex.8527</t>
  </si>
  <si>
    <t>tx.8528</t>
  </si>
  <si>
    <t>ex.8528</t>
  </si>
  <si>
    <t>tx.8529</t>
  </si>
  <si>
    <t>ex.8529</t>
  </si>
  <si>
    <t>tx.9281</t>
  </si>
  <si>
    <t>ex.9281</t>
  </si>
  <si>
    <t>tx.9441</t>
  </si>
  <si>
    <t>ex.9441</t>
  </si>
  <si>
    <t>tx.9901</t>
  </si>
  <si>
    <t>ex.9901</t>
  </si>
  <si>
    <t>tx.10239</t>
  </si>
  <si>
    <t>ex.10239</t>
  </si>
  <si>
    <t>tx.10251</t>
  </si>
  <si>
    <t>ex.10251</t>
  </si>
  <si>
    <t>tx.10289</t>
  </si>
  <si>
    <t>ex.10289</t>
  </si>
  <si>
    <t>tx.10640</t>
  </si>
  <si>
    <t>ex.10640</t>
  </si>
  <si>
    <t>tx.10641</t>
  </si>
  <si>
    <t>ex.10641</t>
  </si>
  <si>
    <t>tx.10642</t>
  </si>
  <si>
    <t>ex.10642</t>
  </si>
  <si>
    <t>tx.10643</t>
  </si>
  <si>
    <t>ex.10643</t>
  </si>
  <si>
    <t>tx.11409</t>
  </si>
  <si>
    <t>ex.11409</t>
  </si>
  <si>
    <t>tx.11410</t>
  </si>
  <si>
    <t>ex.11410</t>
  </si>
  <si>
    <t>tx.11493</t>
  </si>
  <si>
    <t>ex.11493</t>
  </si>
  <si>
    <t>tx.11494</t>
  </si>
  <si>
    <t>ex.11494</t>
  </si>
  <si>
    <t>tx.13249</t>
  </si>
  <si>
    <t>ex.13249</t>
  </si>
  <si>
    <t>tx.13251</t>
  </si>
  <si>
    <t>ex.13251</t>
  </si>
  <si>
    <t>tx.13253</t>
  </si>
  <si>
    <t>ex.13253</t>
  </si>
  <si>
    <t>tx.13254</t>
  </si>
  <si>
    <t>ex.13254</t>
  </si>
  <si>
    <t>tx.13255</t>
  </si>
  <si>
    <t>ex.13255</t>
  </si>
  <si>
    <t>tx.13256</t>
  </si>
  <si>
    <t>ex.13256</t>
  </si>
  <si>
    <t>tx.13257</t>
  </si>
  <si>
    <t>ex.13257</t>
  </si>
  <si>
    <t>tx.13258</t>
  </si>
  <si>
    <t>ex.13258</t>
  </si>
  <si>
    <t>tx.13250</t>
  </si>
  <si>
    <t>ex.13250</t>
  </si>
  <si>
    <t>tx.13252</t>
  </si>
  <si>
    <t>ex.13252</t>
  </si>
  <si>
    <t>tx.18637</t>
  </si>
  <si>
    <t>ex.18637</t>
  </si>
  <si>
    <t>tx.20103</t>
  </si>
  <si>
    <t>ex.20103</t>
  </si>
  <si>
    <t>tx.21150</t>
  </si>
  <si>
    <t>ex.21150</t>
  </si>
  <si>
    <t>tx.22166</t>
  </si>
  <si>
    <t>ex.22166</t>
  </si>
  <si>
    <t>tx.23112</t>
  </si>
  <si>
    <t>ex.23112</t>
  </si>
  <si>
    <t>tx.23343</t>
  </si>
  <si>
    <t>ex.23343</t>
  </si>
  <si>
    <t>tx.23670</t>
  </si>
  <si>
    <t>ex.23670</t>
  </si>
  <si>
    <t>tx.23792</t>
  </si>
  <si>
    <t>ex.23792</t>
  </si>
  <si>
    <t>tx.24179</t>
  </si>
  <si>
    <t>ex.24179</t>
  </si>
  <si>
    <t>tx.24695</t>
  </si>
  <si>
    <t>ex.24695</t>
  </si>
  <si>
    <t>tx.24746</t>
  </si>
  <si>
    <t>ex.24746</t>
  </si>
  <si>
    <t>tx.24886</t>
  </si>
  <si>
    <t>ex.24886</t>
  </si>
  <si>
    <t>tx.24887</t>
  </si>
  <si>
    <t>ex.24887</t>
  </si>
  <si>
    <t>tx.24888</t>
  </si>
  <si>
    <t>ex.24888</t>
  </si>
  <si>
    <t>tx.24889</t>
  </si>
  <si>
    <t>ex.24889</t>
  </si>
  <si>
    <t>tx.24890</t>
  </si>
  <si>
    <t>ex.24890</t>
  </si>
  <si>
    <t>tx.24662</t>
  </si>
  <si>
    <t>ex.24662</t>
  </si>
  <si>
    <t>tx.25163</t>
  </si>
  <si>
    <t>ex.25163</t>
  </si>
  <si>
    <t>tx.25294</t>
  </si>
  <si>
    <t>ex.25294</t>
  </si>
  <si>
    <t>tx.25295</t>
  </si>
  <si>
    <t>ex.25295</t>
  </si>
  <si>
    <t>tx.25510</t>
  </si>
  <si>
    <t>ex.25510</t>
  </si>
  <si>
    <t>tx.25520</t>
  </si>
  <si>
    <t>ex.25520</t>
  </si>
  <si>
    <t>tx.25812</t>
  </si>
  <si>
    <t>ex.25812</t>
  </si>
  <si>
    <t>tx.26202</t>
  </si>
  <si>
    <t>ex.26202</t>
  </si>
  <si>
    <t>tx.26392</t>
  </si>
  <si>
    <t>ex.26392</t>
  </si>
  <si>
    <t>tx.26510</t>
  </si>
  <si>
    <t>ex.26510</t>
  </si>
  <si>
    <t>tx.26531</t>
  </si>
  <si>
    <t>ex.26531</t>
  </si>
  <si>
    <t>tx.26855</t>
  </si>
  <si>
    <t>ex.26855</t>
  </si>
  <si>
    <t>tx.26856</t>
  </si>
  <si>
    <t>ex.26856</t>
  </si>
  <si>
    <t>tx.26926</t>
  </si>
  <si>
    <t>ex.26926</t>
  </si>
  <si>
    <t>tx.26927</t>
  </si>
  <si>
    <t>ex.26927</t>
  </si>
  <si>
    <t>tx.27203</t>
  </si>
  <si>
    <t>ex.27203</t>
  </si>
  <si>
    <t>tx.27334</t>
  </si>
  <si>
    <t>ex.27334</t>
  </si>
  <si>
    <t>tx.27335</t>
  </si>
  <si>
    <t>ex.27335</t>
  </si>
  <si>
    <t>tx.27336</t>
  </si>
  <si>
    <t>ex.27336</t>
  </si>
  <si>
    <t>tx.27886</t>
  </si>
  <si>
    <t>ex.27886</t>
  </si>
  <si>
    <t>tx.28293</t>
  </si>
  <si>
    <t>ex.28293</t>
  </si>
  <si>
    <t>tx.28462</t>
  </si>
  <si>
    <t>ex.28462</t>
  </si>
  <si>
    <t>tx.28943</t>
  </si>
  <si>
    <t>ex.28943</t>
  </si>
  <si>
    <t>tx.28944</t>
  </si>
  <si>
    <t>ex.28944</t>
  </si>
  <si>
    <t>tx.28945</t>
  </si>
  <si>
    <t>ex.28945</t>
  </si>
  <si>
    <t>tx.28946</t>
  </si>
  <si>
    <t>ex.28946</t>
  </si>
  <si>
    <t>tx.28947</t>
  </si>
  <si>
    <t>ex.28947</t>
  </si>
  <si>
    <t>tx.28948</t>
  </si>
  <si>
    <t>ex.28948</t>
  </si>
  <si>
    <t>tx.28949</t>
  </si>
  <si>
    <t>ex.28949</t>
  </si>
  <si>
    <t>tx.28950</t>
  </si>
  <si>
    <t>ex.28950</t>
  </si>
  <si>
    <t>tx.28951</t>
  </si>
  <si>
    <t>ex.28951</t>
  </si>
  <si>
    <t>tx.28952</t>
  </si>
  <si>
    <t>ex.28952</t>
  </si>
  <si>
    <t>tx.28953</t>
  </si>
  <si>
    <t>ex.28953</t>
  </si>
  <si>
    <t>tx.28954</t>
  </si>
  <si>
    <t>ex.28954</t>
  </si>
  <si>
    <t>tx.28955</t>
  </si>
  <si>
    <t>ex.28955</t>
  </si>
  <si>
    <t>tx.30121</t>
  </si>
  <si>
    <t>ex.30121</t>
  </si>
  <si>
    <t>tx.30764</t>
  </si>
  <si>
    <t>ex.30764</t>
  </si>
  <si>
    <t>tx.30765</t>
  </si>
  <si>
    <t>ex.30765</t>
  </si>
  <si>
    <t>tx.31150</t>
  </si>
  <si>
    <t>ex.31150</t>
  </si>
  <si>
    <t>tx.31866</t>
  </si>
  <si>
    <t>ex.31866</t>
  </si>
  <si>
    <t>tx.30473</t>
  </si>
  <si>
    <t>ex.30473</t>
  </si>
  <si>
    <t>tx.35544</t>
  </si>
  <si>
    <t>ex.35544</t>
  </si>
  <si>
    <t>tx.30472</t>
  </si>
  <si>
    <t>ex.30472</t>
  </si>
  <si>
    <t>tx.38159</t>
  </si>
  <si>
    <t>ex.38159</t>
  </si>
  <si>
    <t>tx.39844</t>
  </si>
  <si>
    <t>ex.39844</t>
  </si>
  <si>
    <t>tx.42510</t>
  </si>
  <si>
    <t>ex.42510</t>
  </si>
  <si>
    <t>tx.8970</t>
  </si>
  <si>
    <t>ex.8970</t>
  </si>
  <si>
    <t>tx.8971</t>
  </si>
  <si>
    <t>ex.8971</t>
  </si>
  <si>
    <t>tx.8985</t>
  </si>
  <si>
    <t>ex.8985</t>
  </si>
  <si>
    <t>tx.17476</t>
  </si>
  <si>
    <t>tx.22798</t>
  </si>
  <si>
    <t>ex.22798</t>
  </si>
  <si>
    <t>tx.22799</t>
  </si>
  <si>
    <t>ex.22799</t>
  </si>
  <si>
    <t>tx.22800</t>
  </si>
  <si>
    <t>ex.22800</t>
  </si>
  <si>
    <t>tx.30292</t>
  </si>
  <si>
    <t>ex.30292</t>
  </si>
  <si>
    <t>tx.30293</t>
  </si>
  <si>
    <t>ex.30293</t>
  </si>
  <si>
    <t>tx.30453</t>
  </si>
  <si>
    <t>ex.30453</t>
  </si>
  <si>
    <t>tx.32939</t>
  </si>
  <si>
    <t>ex.32939</t>
  </si>
  <si>
    <t>tx.33968</t>
  </si>
  <si>
    <t>ex.33968</t>
  </si>
  <si>
    <t>tx.33969</t>
  </si>
  <si>
    <t>ex.33969</t>
  </si>
  <si>
    <t>tx.33970</t>
  </si>
  <si>
    <t>ex.33970</t>
  </si>
  <si>
    <t>tx.33975</t>
  </si>
  <si>
    <t>ex.33975</t>
  </si>
  <si>
    <t>tx.33976</t>
  </si>
  <si>
    <t>ex.33976</t>
  </si>
  <si>
    <t>tx.33977</t>
  </si>
  <si>
    <t>ex.33977</t>
  </si>
  <si>
    <t>tx.33978</t>
  </si>
  <si>
    <t>ex.33978</t>
  </si>
  <si>
    <t>tx.33979</t>
  </si>
  <si>
    <t>ex.33979</t>
  </si>
  <si>
    <t>tx.33980</t>
  </si>
  <si>
    <t>ex.33980</t>
  </si>
  <si>
    <t>tx.33981</t>
  </si>
  <si>
    <t>ex.33981</t>
  </si>
  <si>
    <t>tx.33982</t>
  </si>
  <si>
    <t>ex.33982</t>
  </si>
  <si>
    <t>tx.33983</t>
  </si>
  <si>
    <t>ex.33983</t>
  </si>
  <si>
    <t>tx.33984</t>
  </si>
  <si>
    <t>ex.33984</t>
  </si>
  <si>
    <t>tx.33985</t>
  </si>
  <si>
    <t>ex.33985</t>
  </si>
  <si>
    <t>tx.33986</t>
  </si>
  <si>
    <t>ex.33986</t>
  </si>
  <si>
    <t>tx.33987</t>
  </si>
  <si>
    <t>ex.33987</t>
  </si>
  <si>
    <t>tx.33988</t>
  </si>
  <si>
    <t>ex.33988</t>
  </si>
  <si>
    <t>tx.33989</t>
  </si>
  <si>
    <t>ex.33989</t>
  </si>
  <si>
    <t>tx.33990</t>
  </si>
  <si>
    <t>ex.33990</t>
  </si>
  <si>
    <t>tx.33991</t>
  </si>
  <si>
    <t>ex.33991</t>
  </si>
  <si>
    <t>tx.33992</t>
  </si>
  <si>
    <t>ex.33992</t>
  </si>
  <si>
    <t>tx.33993</t>
  </si>
  <si>
    <t>ex.33993</t>
  </si>
  <si>
    <t>tx.33994</t>
  </si>
  <si>
    <t>ex.33994</t>
  </si>
  <si>
    <t>tx.33995</t>
  </si>
  <si>
    <t>ex.33995</t>
  </si>
  <si>
    <t>tx.33996</t>
  </si>
  <si>
    <t>ex.33996</t>
  </si>
  <si>
    <t>tx.33997</t>
  </si>
  <si>
    <t>ex.33997</t>
  </si>
  <si>
    <t>tx.33998</t>
  </si>
  <si>
    <t>ex.33998</t>
  </si>
  <si>
    <t>tx.33999</t>
  </si>
  <si>
    <t>ex.33999</t>
  </si>
  <si>
    <t>tx.34000</t>
  </si>
  <si>
    <t>ex.34000</t>
  </si>
  <si>
    <t>tx.34001</t>
  </si>
  <si>
    <t>ex.34001</t>
  </si>
  <si>
    <t>tx.34002</t>
  </si>
  <si>
    <t>ex.34002</t>
  </si>
  <si>
    <t>tx.34003</t>
  </si>
  <si>
    <t>ex.34003</t>
  </si>
  <si>
    <t>tx.34004</t>
  </si>
  <si>
    <t>ex.34004</t>
  </si>
  <si>
    <t>tx.34005</t>
  </si>
  <si>
    <t>ex.34005</t>
  </si>
  <si>
    <t>tx.34006</t>
  </si>
  <si>
    <t>ex.34006</t>
  </si>
  <si>
    <t>tx.34007</t>
  </si>
  <si>
    <t>ex.34007</t>
  </si>
  <si>
    <t>tx.34008</t>
  </si>
  <si>
    <t>ex.34008</t>
  </si>
  <si>
    <t>tx.34009</t>
  </si>
  <si>
    <t>ex.34009</t>
  </si>
  <si>
    <t>tx.34010</t>
  </si>
  <si>
    <t>ex.34010</t>
  </si>
  <si>
    <t>tx.34011</t>
  </si>
  <si>
    <t>ex.34011</t>
  </si>
  <si>
    <t>tx.34012</t>
  </si>
  <si>
    <t>ex.34012</t>
  </si>
  <si>
    <t>tx.34013</t>
  </si>
  <si>
    <t>ex.34013</t>
  </si>
  <si>
    <t>tx.34014</t>
  </si>
  <si>
    <t>ex.34014</t>
  </si>
  <si>
    <t>tx.34015</t>
  </si>
  <si>
    <t>ex.34015</t>
  </si>
  <si>
    <t>tx.34016</t>
  </si>
  <si>
    <t>ex.34016</t>
  </si>
  <si>
    <t>tx.1686</t>
  </si>
  <si>
    <t>tx.1687</t>
  </si>
  <si>
    <t>ex.21936</t>
  </si>
  <si>
    <t>tx.1688</t>
  </si>
  <si>
    <t>ex.1688</t>
  </si>
  <si>
    <t>tx.1655</t>
  </si>
  <si>
    <t>tx.1656</t>
  </si>
  <si>
    <t>ex.1656</t>
  </si>
  <si>
    <t>tx.8557</t>
  </si>
  <si>
    <t>ex.1673</t>
  </si>
  <si>
    <t>tx.8558</t>
  </si>
  <si>
    <t>ex.1674</t>
  </si>
  <si>
    <t>tx.8559</t>
  </si>
  <si>
    <t>ex.1676</t>
  </si>
  <si>
    <t>tx.8560</t>
  </si>
  <si>
    <t>ex.1679</t>
  </si>
  <si>
    <t>tx.8561</t>
  </si>
  <si>
    <t>ex.1680</t>
  </si>
  <si>
    <t>tx.8562</t>
  </si>
  <si>
    <t>ex.1681</t>
  </si>
  <si>
    <t>tx.8563</t>
  </si>
  <si>
    <t>ex.1682</t>
  </si>
  <si>
    <t>tx.8564</t>
  </si>
  <si>
    <t>ex.1685</t>
  </si>
  <si>
    <t>tx.10042</t>
  </si>
  <si>
    <t>ex.10042</t>
  </si>
  <si>
    <t>tx.10043</t>
  </si>
  <si>
    <t>ex.10043</t>
  </si>
  <si>
    <t>tx.20223</t>
  </si>
  <si>
    <t>ex.20223</t>
  </si>
  <si>
    <t>tx.23450</t>
  </si>
  <si>
    <t>ex.23450</t>
  </si>
  <si>
    <t>tx.23730</t>
  </si>
  <si>
    <t>ex.9481</t>
  </si>
  <si>
    <t>tx.26429</t>
  </si>
  <si>
    <t>ex.26429</t>
  </si>
  <si>
    <t>tx.26756</t>
  </si>
  <si>
    <t>ex.26756</t>
  </si>
  <si>
    <t>tx.28706</t>
  </si>
  <si>
    <t>ex.28706</t>
  </si>
  <si>
    <t>tx.34337</t>
  </si>
  <si>
    <t>ex.34337</t>
  </si>
  <si>
    <t>tx.37881</t>
  </si>
  <si>
    <t>ex.37881</t>
  </si>
  <si>
    <t>tx.22438</t>
  </si>
  <si>
    <t>tx.40138</t>
  </si>
  <si>
    <t>ex.40138</t>
  </si>
  <si>
    <t>tx.1669</t>
  </si>
  <si>
    <t>tx.1670</t>
  </si>
  <si>
    <t>ex.1670</t>
  </si>
  <si>
    <t>tx.14568</t>
  </si>
  <si>
    <t>tx.14569</t>
  </si>
  <si>
    <t>ex.14569</t>
  </si>
  <si>
    <t>tx.15051</t>
  </si>
  <si>
    <t>ex.15051</t>
  </si>
  <si>
    <t>tx.21310</t>
  </si>
  <si>
    <t>ex.21310</t>
  </si>
  <si>
    <t>tx.21311</t>
  </si>
  <si>
    <t>ex.21311</t>
  </si>
  <si>
    <t>tx.22825</t>
  </si>
  <si>
    <t>ex.22825</t>
  </si>
  <si>
    <t>tx.28773</t>
  </si>
  <si>
    <t>tx.28774</t>
  </si>
  <si>
    <t>ex.28774</t>
  </si>
  <si>
    <t>tx.28775</t>
  </si>
  <si>
    <t>ex.28775</t>
  </si>
  <si>
    <t>tx.28776</t>
  </si>
  <si>
    <t>ex.28776</t>
  </si>
  <si>
    <t>tx.29600</t>
  </si>
  <si>
    <t>ex.29600</t>
  </si>
  <si>
    <t>tx.30653</t>
  </si>
  <si>
    <t>ex.30653</t>
  </si>
  <si>
    <t>tx.31003</t>
  </si>
  <si>
    <t>ex.31003</t>
  </si>
  <si>
    <t>tx.31090</t>
  </si>
  <si>
    <t>ex.31090</t>
  </si>
  <si>
    <t>tx.17414</t>
  </si>
  <si>
    <t>ex.17414</t>
  </si>
  <si>
    <t>tx.31801</t>
  </si>
  <si>
    <t>ex.31801</t>
  </si>
  <si>
    <t>tx.31975</t>
  </si>
  <si>
    <t>ex.31975</t>
  </si>
  <si>
    <t>tx.33331</t>
  </si>
  <si>
    <t>ex.33331</t>
  </si>
  <si>
    <t>tx.42807</t>
  </si>
  <si>
    <t>ex.42807</t>
  </si>
  <si>
    <t>tx.42808</t>
  </si>
  <si>
    <t>ex.42808</t>
  </si>
  <si>
    <t>tx.42809</t>
  </si>
  <si>
    <t>ex.42809</t>
  </si>
  <si>
    <t>tx.42810</t>
  </si>
  <si>
    <t>ex.42810</t>
  </si>
  <si>
    <t>tx.42811</t>
  </si>
  <si>
    <t>ex.42811</t>
  </si>
  <si>
    <t>tx.42812</t>
  </si>
  <si>
    <t>ex.42812</t>
  </si>
  <si>
    <t>tx.42813</t>
  </si>
  <si>
    <t>ex.42813</t>
  </si>
  <si>
    <t>tx.42814</t>
  </si>
  <si>
    <t>ex.42814</t>
  </si>
  <si>
    <t>tx.42815</t>
  </si>
  <si>
    <t>ex.42815</t>
  </si>
  <si>
    <t>tx.42816</t>
  </si>
  <si>
    <t>ex.42816</t>
  </si>
  <si>
    <t>tx.42817</t>
  </si>
  <si>
    <t>ex.42817</t>
  </si>
  <si>
    <t>tx.42818</t>
  </si>
  <si>
    <t>ex.42818</t>
  </si>
  <si>
    <t>tx.42819</t>
  </si>
  <si>
    <t>ex.42819</t>
  </si>
  <si>
    <t>tx.42820</t>
  </si>
  <si>
    <t>ex.42820</t>
  </si>
  <si>
    <t>tx.1657</t>
  </si>
  <si>
    <t>tx.1658</t>
  </si>
  <si>
    <t>ex.1658</t>
  </si>
  <si>
    <t>tx.1671</t>
  </si>
  <si>
    <t>tx.1672</t>
  </si>
  <si>
    <t>tx.1675</t>
  </si>
  <si>
    <t>ex.1728</t>
  </si>
  <si>
    <t>tx.1683</t>
  </si>
  <si>
    <t>tx.1673</t>
  </si>
  <si>
    <t>tx.1676</t>
  </si>
  <si>
    <t>tx.1681</t>
  </si>
  <si>
    <t>tx.1680</t>
  </si>
  <si>
    <t>tx.1674</t>
  </si>
  <si>
    <t>tx.1678</t>
  </si>
  <si>
    <t>ex.1678</t>
  </si>
  <si>
    <t>tx.1679</t>
  </si>
  <si>
    <t>tx.1685</t>
  </si>
  <si>
    <t>tx.1677</t>
  </si>
  <si>
    <t>ex.1677</t>
  </si>
  <si>
    <t>tx.1682</t>
  </si>
  <si>
    <t>tx.1684</t>
  </si>
  <si>
    <t>tx.25771</t>
  </si>
  <si>
    <t>tx.25772</t>
  </si>
  <si>
    <t>ex.25772</t>
  </si>
  <si>
    <t>tx.25773</t>
  </si>
  <si>
    <t>ex.25773</t>
  </si>
  <si>
    <t>tx.25774</t>
  </si>
  <si>
    <t>ex.25774</t>
  </si>
  <si>
    <t>tx.17599</t>
  </si>
  <si>
    <t>tx.1661</t>
  </si>
  <si>
    <t>tx.1662</t>
  </si>
  <si>
    <t>ex.1662</t>
  </si>
  <si>
    <t>tx.1663</t>
  </si>
  <si>
    <t>tx.1664</t>
  </si>
  <si>
    <t>ex.1664</t>
  </si>
  <si>
    <t>tx.1665</t>
  </si>
  <si>
    <t>ex.1665</t>
  </si>
  <si>
    <t>tx.1666</t>
  </si>
  <si>
    <t>ex.1666</t>
  </si>
  <si>
    <t>tx.15041</t>
  </si>
  <si>
    <t>ex.15041</t>
  </si>
  <si>
    <t>tx.22508</t>
  </si>
  <si>
    <t>ex.22508</t>
  </si>
  <si>
    <t>tx.22509</t>
  </si>
  <si>
    <t>ex.22509</t>
  </si>
  <si>
    <t>tx.22510</t>
  </si>
  <si>
    <t>ex.22510</t>
  </si>
  <si>
    <t>tx.28652</t>
  </si>
  <si>
    <t>ex.28652</t>
  </si>
  <si>
    <t>tx.33550</t>
  </si>
  <si>
    <t>ex.33550</t>
  </si>
  <si>
    <t>tx.35944</t>
  </si>
  <si>
    <t>ex.35944</t>
  </si>
  <si>
    <t>tx.35945</t>
  </si>
  <si>
    <t>ex.35945</t>
  </si>
  <si>
    <t>tx.35946</t>
  </si>
  <si>
    <t>ex.35946</t>
  </si>
  <si>
    <t>tx.35947</t>
  </si>
  <si>
    <t>ex.35947</t>
  </si>
  <si>
    <t>tx.35948</t>
  </si>
  <si>
    <t>ex.35948</t>
  </si>
  <si>
    <t>tx.35949</t>
  </si>
  <si>
    <t>ex.35949</t>
  </si>
  <si>
    <t>tx.35950</t>
  </si>
  <si>
    <t>ex.35950</t>
  </si>
  <si>
    <t>tx.35951</t>
  </si>
  <si>
    <t>ex.35951</t>
  </si>
  <si>
    <t>tx.35952</t>
  </si>
  <si>
    <t>ex.35952</t>
  </si>
  <si>
    <t>tx.35953</t>
  </si>
  <si>
    <t>ex.35953</t>
  </si>
  <si>
    <t>tx.35954</t>
  </si>
  <si>
    <t>ex.35954</t>
  </si>
  <si>
    <t>tx.35955</t>
  </si>
  <si>
    <t>ex.35955</t>
  </si>
  <si>
    <t>tx.35956</t>
  </si>
  <si>
    <t>ex.35956</t>
  </si>
  <si>
    <t>tx.35957</t>
  </si>
  <si>
    <t>ex.35957</t>
  </si>
  <si>
    <t>tx.35958</t>
  </si>
  <si>
    <t>ex.35958</t>
  </si>
  <si>
    <t>tx.35959</t>
  </si>
  <si>
    <t>ex.35959</t>
  </si>
  <si>
    <t>tx.35960</t>
  </si>
  <si>
    <t>ex.35960</t>
  </si>
  <si>
    <t>tx.33924</t>
  </si>
  <si>
    <t>ex.33924</t>
  </si>
  <si>
    <t>tx.1659</t>
  </si>
  <si>
    <t>tx.1660</t>
  </si>
  <si>
    <t>ex.1660</t>
  </si>
  <si>
    <t>tx.21166</t>
  </si>
  <si>
    <t>ex.21166</t>
  </si>
  <si>
    <t>tx.30363</t>
  </si>
  <si>
    <t>ex.30363</t>
  </si>
  <si>
    <t>tx.42165</t>
  </si>
  <si>
    <t>ex.42165</t>
  </si>
  <si>
    <t>tx.17544</t>
  </si>
  <si>
    <t>tx.1667</t>
  </si>
  <si>
    <t>tx.1668</t>
  </si>
  <si>
    <t>tx.1689</t>
  </si>
  <si>
    <t>tx.1690</t>
  </si>
  <si>
    <t>tx.1691</t>
  </si>
  <si>
    <t>tx.1692</t>
  </si>
  <si>
    <t>tx.1693</t>
  </si>
  <si>
    <t>tx.1694</t>
  </si>
  <si>
    <t>tx.1695</t>
  </si>
  <si>
    <t>tx.1696</t>
  </si>
  <si>
    <t>tx.1697</t>
  </si>
  <si>
    <t>tx.1698</t>
  </si>
  <si>
    <t>tx.9481</t>
  </si>
  <si>
    <t>tx.26956</t>
  </si>
  <si>
    <t>tx.26977</t>
  </si>
  <si>
    <t>tx.26958</t>
  </si>
  <si>
    <t>tx.26960</t>
  </si>
  <si>
    <t>tx.26961</t>
  </si>
  <si>
    <t>tx.26963</t>
  </si>
  <si>
    <t>tx.26965</t>
  </si>
  <si>
    <t>tx.26966</t>
  </si>
  <si>
    <t>tx.26968</t>
  </si>
  <si>
    <t>tx.26969</t>
  </si>
  <si>
    <t>tx.26970</t>
  </si>
  <si>
    <t>tx.26971</t>
  </si>
  <si>
    <t>tx.26972</t>
  </si>
  <si>
    <t>tx.26973</t>
  </si>
  <si>
    <t>tx.26974</t>
  </si>
  <si>
    <t>tx.26975</t>
  </si>
  <si>
    <t>tx.26976</t>
  </si>
  <si>
    <t>tx.26978</t>
  </si>
  <si>
    <t>tx.26979</t>
  </si>
  <si>
    <t>tx.26981</t>
  </si>
  <si>
    <t>tx.26982</t>
  </si>
  <si>
    <t>tx.26984</t>
  </si>
  <si>
    <t>tx.27152</t>
  </si>
  <si>
    <t>tx.27153</t>
  </si>
  <si>
    <t>ex.27153</t>
  </si>
  <si>
    <t>tx.26985</t>
  </si>
  <si>
    <t>tx.26986</t>
  </si>
  <si>
    <t>tx.26988</t>
  </si>
  <si>
    <t>tx.26989</t>
  </si>
  <si>
    <t>tx.26990</t>
  </si>
  <si>
    <t>tx.26991</t>
  </si>
  <si>
    <t>tx.26992</t>
  </si>
  <si>
    <t>tx.26993</t>
  </si>
  <si>
    <t>tx.26994</t>
  </si>
  <si>
    <t>tx.26997</t>
  </si>
  <si>
    <t>tx.26998</t>
  </si>
  <si>
    <t>tx.26999</t>
  </si>
  <si>
    <t>tx.27001</t>
  </si>
  <si>
    <t>tx.27002</t>
  </si>
  <si>
    <t>tx.27003</t>
  </si>
  <si>
    <t>tx.27004</t>
  </si>
  <si>
    <t>tx.27005</t>
  </si>
  <si>
    <t>tx.27006</t>
  </si>
  <si>
    <t>tx.27008</t>
  </si>
  <si>
    <t>tx.27010</t>
  </si>
  <si>
    <t>tx.27011</t>
  </si>
  <si>
    <t>tx.27012</t>
  </si>
  <si>
    <t>tx.27014</t>
  </si>
  <si>
    <t>tx.27015</t>
  </si>
  <si>
    <t>tx.27016</t>
  </si>
  <si>
    <t>tx.28746</t>
  </si>
  <si>
    <t>tx.28747</t>
  </si>
  <si>
    <t>tx.28748</t>
  </si>
  <si>
    <t>tx.28749</t>
  </si>
  <si>
    <t>tx.28750</t>
  </si>
  <si>
    <t>tx.28751</t>
  </si>
  <si>
    <t>tx.28752</t>
  </si>
  <si>
    <t>tx.28753</t>
  </si>
  <si>
    <t>tx.28754</t>
  </si>
  <si>
    <t>tx.28755</t>
  </si>
  <si>
    <t>tx.28756</t>
  </si>
  <si>
    <t>tx.29116</t>
  </si>
  <si>
    <t>ex.29116</t>
  </si>
  <si>
    <t>tx.29187</t>
  </si>
  <si>
    <t>ex.29187</t>
  </si>
  <si>
    <t>tx.26957</t>
  </si>
  <si>
    <t>tx.26959</t>
  </si>
  <si>
    <t>tx.26962</t>
  </si>
  <si>
    <t>tx.26995</t>
  </si>
  <si>
    <t>tx.29625</t>
  </si>
  <si>
    <t>ex.29625</t>
  </si>
  <si>
    <t>tx.29626</t>
  </si>
  <si>
    <t>ex.29626</t>
  </si>
  <si>
    <t>tx.30122</t>
  </si>
  <si>
    <t>ex.30122</t>
  </si>
  <si>
    <t>tx.30123</t>
  </si>
  <si>
    <t>ex.30123</t>
  </si>
  <si>
    <t>tx.30124</t>
  </si>
  <si>
    <t>ex.30124</t>
  </si>
  <si>
    <t>tx.30125</t>
  </si>
  <si>
    <t>ex.30125</t>
  </si>
  <si>
    <t>tx.30823</t>
  </si>
  <si>
    <t>tx.31206</t>
  </si>
  <si>
    <t>ex.31206</t>
  </si>
  <si>
    <t>tx.31571</t>
  </si>
  <si>
    <t>ex.31571</t>
  </si>
  <si>
    <t>tx.31799</t>
  </si>
  <si>
    <t>ex.31799</t>
  </si>
  <si>
    <t>tx.31977</t>
  </si>
  <si>
    <t>ex.31977</t>
  </si>
  <si>
    <t>tx.33330</t>
  </si>
  <si>
    <t>ex.33330</t>
  </si>
  <si>
    <t>tx.34390</t>
  </si>
  <si>
    <t>ex.34390</t>
  </si>
  <si>
    <t>tx.34453</t>
  </si>
  <si>
    <t>ex.34453</t>
  </si>
  <si>
    <t>tx.35853</t>
  </si>
  <si>
    <t>ex.35853</t>
  </si>
  <si>
    <t>tx.35854</t>
  </si>
  <si>
    <t>ex.35854</t>
  </si>
  <si>
    <t>tx.35743</t>
  </si>
  <si>
    <t>ex.35743</t>
  </si>
  <si>
    <t>tx.35744</t>
  </si>
  <si>
    <t>ex.35744</t>
  </si>
  <si>
    <t>tx.36864</t>
  </si>
  <si>
    <t>ex.36864</t>
  </si>
  <si>
    <t>tx.37245</t>
  </si>
  <si>
    <t>ex.37245</t>
  </si>
  <si>
    <t>tx.38204</t>
  </si>
  <si>
    <t>ex.38204</t>
  </si>
  <si>
    <t>tx.38451</t>
  </si>
  <si>
    <t>ex.38451</t>
  </si>
  <si>
    <t>tx.38452</t>
  </si>
  <si>
    <t>ex.38452</t>
  </si>
  <si>
    <t>tx.39264</t>
  </si>
  <si>
    <t>ex.39264</t>
  </si>
  <si>
    <t>tx.39551</t>
  </si>
  <si>
    <t>ex.39551</t>
  </si>
  <si>
    <t>tx.39842</t>
  </si>
  <si>
    <t>ex.39842</t>
  </si>
  <si>
    <t>tx.39843</t>
  </si>
  <si>
    <t>ex.39843</t>
  </si>
  <si>
    <t>tx.39845</t>
  </si>
  <si>
    <t>tx.40082</t>
  </si>
  <si>
    <t>ex.40082</t>
  </si>
  <si>
    <t>tx.40087</t>
  </si>
  <si>
    <t>ex.40087</t>
  </si>
  <si>
    <t>tx.40354</t>
  </si>
  <si>
    <t>ex.40354</t>
  </si>
  <si>
    <t>tx.40355</t>
  </si>
  <si>
    <t>ex.40355</t>
  </si>
  <si>
    <t>tx.40356</t>
  </si>
  <si>
    <t>ex.40356</t>
  </si>
  <si>
    <t>tx.40788</t>
  </si>
  <si>
    <t>ex.40788</t>
  </si>
  <si>
    <t>tx.40789</t>
  </si>
  <si>
    <t>ex.40789</t>
  </si>
  <si>
    <t>tx.40790</t>
  </si>
  <si>
    <t>ex.40790</t>
  </si>
  <si>
    <t>tx.40865</t>
  </si>
  <si>
    <t>ex.40865</t>
  </si>
  <si>
    <t>tx.40899</t>
  </si>
  <si>
    <t>ex.40899</t>
  </si>
  <si>
    <t>tx.41004</t>
  </si>
  <si>
    <t>ex.41004</t>
  </si>
  <si>
    <t>tx.41005</t>
  </si>
  <si>
    <t>ex.41005</t>
  </si>
  <si>
    <t>tx.42538</t>
  </si>
  <si>
    <t>ex.42538</t>
  </si>
  <si>
    <t>tx.42539</t>
  </si>
  <si>
    <t>ex.42539</t>
  </si>
  <si>
    <t>tx.26964</t>
  </si>
  <si>
    <t>tx.26967</t>
  </si>
  <si>
    <t>tx.26980</t>
  </si>
  <si>
    <t>tx.26983</t>
  </si>
  <si>
    <t>tx.26987</t>
  </si>
  <si>
    <t>tx.26996</t>
  </si>
  <si>
    <t>tx.27000</t>
  </si>
  <si>
    <t>tx.27007</t>
  </si>
  <si>
    <t>tx.27009</t>
  </si>
  <si>
    <t>tx.27013</t>
  </si>
  <si>
    <t>tx.30294</t>
  </si>
  <si>
    <t>tx.30295</t>
  </si>
  <si>
    <t>tx.38205</t>
  </si>
  <si>
    <t>ex.38205</t>
  </si>
  <si>
    <t>tx.38206</t>
  </si>
  <si>
    <t>ex.38206</t>
  </si>
  <si>
    <t>tx.39552</t>
  </si>
  <si>
    <t>ex.39552</t>
  </si>
  <si>
    <t>tx.27776</t>
  </si>
  <si>
    <t>tx.27777</t>
  </si>
  <si>
    <t>ex.27777</t>
  </si>
  <si>
    <t>tx.28632</t>
  </si>
  <si>
    <t>tx.28633</t>
  </si>
  <si>
    <t>ex.28633</t>
  </si>
  <si>
    <t>tx.28757</t>
  </si>
  <si>
    <t>tx.28758</t>
  </si>
  <si>
    <t>tx.28759</t>
  </si>
  <si>
    <t>tx.28760</t>
  </si>
  <si>
    <t>tx.28761</t>
  </si>
  <si>
    <t>tx.28762</t>
  </si>
  <si>
    <t>tx.28763</t>
  </si>
  <si>
    <t>tx.28764</t>
  </si>
  <si>
    <t>tx.28765</t>
  </si>
  <si>
    <t>tx.28766</t>
  </si>
  <si>
    <t>tx.28767</t>
  </si>
  <si>
    <t>tx.28768</t>
  </si>
  <si>
    <t>tx.28769</t>
  </si>
  <si>
    <t>tx.30748</t>
  </si>
  <si>
    <t>tx.30749</t>
  </si>
  <si>
    <t>tx.30750</t>
  </si>
  <si>
    <t>tx.30751</t>
  </si>
  <si>
    <t>tx.30752</t>
  </si>
  <si>
    <t>tx.30753</t>
  </si>
  <si>
    <t>tx.30754</t>
  </si>
  <si>
    <t>tx.30755</t>
  </si>
  <si>
    <t>tx.30756</t>
  </si>
  <si>
    <t>tx.30757</t>
  </si>
  <si>
    <t>tx.30758</t>
  </si>
  <si>
    <t>tx.30759</t>
  </si>
  <si>
    <t>tx.30760</t>
  </si>
  <si>
    <t>tx.34535</t>
  </si>
  <si>
    <t>tx.35545</t>
  </si>
  <si>
    <t>ex.35545</t>
  </si>
  <si>
    <t>tx.40390</t>
  </si>
  <si>
    <t>tx.29984</t>
  </si>
  <si>
    <t>tx.29985</t>
  </si>
  <si>
    <t>ex.29985</t>
  </si>
  <si>
    <t>tx.30339</t>
  </si>
  <si>
    <t>tx.30340</t>
  </si>
  <si>
    <t>tx.31021</t>
  </si>
  <si>
    <t>tx.31022</t>
  </si>
  <si>
    <t>ex.31022</t>
  </si>
  <si>
    <t>tx.32932</t>
  </si>
  <si>
    <t>tx.32934</t>
  </si>
  <si>
    <t>tx.32933</t>
  </si>
  <si>
    <t>tx.32935</t>
  </si>
  <si>
    <t>tx.32936</t>
  </si>
  <si>
    <t>tx.32937</t>
  </si>
  <si>
    <t>tx.32938</t>
  </si>
  <si>
    <t>tx.33348</t>
  </si>
  <si>
    <t>ex.33348</t>
  </si>
  <si>
    <t>tx.34412</t>
  </si>
  <si>
    <t>ex.34412</t>
  </si>
  <si>
    <t>tx.34413</t>
  </si>
  <si>
    <t>ex.34413</t>
  </si>
  <si>
    <t>tx.32940</t>
  </si>
  <si>
    <t>tx.34440</t>
  </si>
  <si>
    <t>tx.34441</t>
  </si>
  <si>
    <t>ex.34441</t>
  </si>
  <si>
    <t>tx.36364</t>
  </si>
  <si>
    <t>tx.36365</t>
  </si>
  <si>
    <t>ex.36365</t>
  </si>
  <si>
    <t>tx.36366</t>
  </si>
  <si>
    <t>tx.37270</t>
  </si>
  <si>
    <t>tx.37271</t>
  </si>
  <si>
    <t>ex.37271</t>
  </si>
  <si>
    <t>tx.42578</t>
  </si>
  <si>
    <t>tx.42579</t>
  </si>
  <si>
    <t>ex.42579</t>
  </si>
  <si>
    <t>tx.14676</t>
  </si>
  <si>
    <t>tx.14677</t>
  </si>
  <si>
    <t>ex.14677</t>
  </si>
  <si>
    <t>tx.34922</t>
  </si>
  <si>
    <t>tx.34923</t>
  </si>
  <si>
    <t>ex.34923</t>
  </si>
  <si>
    <t>tx.40495</t>
  </si>
  <si>
    <t>tx.40496</t>
  </si>
  <si>
    <t>ex.40496</t>
  </si>
  <si>
    <t>tx.1720</t>
  </si>
  <si>
    <t>tx.1721</t>
  </si>
  <si>
    <t>tx.10576</t>
  </si>
  <si>
    <t>ex.1722</t>
  </si>
  <si>
    <t>tx.1722</t>
  </si>
  <si>
    <t>tx.1729</t>
  </si>
  <si>
    <t>ex.1729</t>
  </si>
  <si>
    <t>tx.1730</t>
  </si>
  <si>
    <t>ex.1730</t>
  </si>
  <si>
    <t>tx.9809</t>
  </si>
  <si>
    <t>ex.9809</t>
  </si>
  <si>
    <t>tx.1723</t>
  </si>
  <si>
    <t>tx.1724</t>
  </si>
  <si>
    <t>tx.1725</t>
  </si>
  <si>
    <t>tx.1728</t>
  </si>
  <si>
    <t>tx.1731</t>
  </si>
  <si>
    <t>ex.1731</t>
  </si>
  <si>
    <t>tx.1732</t>
  </si>
  <si>
    <t>tx.1733</t>
  </si>
  <si>
    <t>ex.1733</t>
  </si>
  <si>
    <t>tx.1735</t>
  </si>
  <si>
    <t>ex.1735</t>
  </si>
  <si>
    <t>tx.1736</t>
  </si>
  <si>
    <t>tx.1727</t>
  </si>
  <si>
    <t>ex.1727</t>
  </si>
  <si>
    <t>tx.10574</t>
  </si>
  <si>
    <t>tx.10575</t>
  </si>
  <si>
    <t>ex.10553</t>
  </si>
  <si>
    <t>tx.1734</t>
  </si>
  <si>
    <t>ex.1734</t>
  </si>
  <si>
    <t>tx.1726</t>
  </si>
  <si>
    <t>ex.1726</t>
  </si>
  <si>
    <t>tx.9745</t>
  </si>
  <si>
    <t>ex.9745</t>
  </si>
  <si>
    <t>tx.29090</t>
  </si>
  <si>
    <t>ex.29090</t>
  </si>
  <si>
    <t>tx.29740</t>
  </si>
  <si>
    <t>ex.29740</t>
  </si>
  <si>
    <t>tx.1737</t>
  </si>
  <si>
    <t>tx.10577</t>
  </si>
  <si>
    <t>tx.10578</t>
  </si>
  <si>
    <t>tx.17449</t>
  </si>
  <si>
    <t>tx.1746</t>
  </si>
  <si>
    <t>tx.1747</t>
  </si>
  <si>
    <t>ex.1747</t>
  </si>
  <si>
    <t>tx.1749</t>
  </si>
  <si>
    <t>ex.1749</t>
  </si>
  <si>
    <t>tx.1752</t>
  </si>
  <si>
    <t>ex.1752</t>
  </si>
  <si>
    <t>tx.1748</t>
  </si>
  <si>
    <t>ex.1748</t>
  </si>
  <si>
    <t>tx.1750</t>
  </si>
  <si>
    <t>ex.1750</t>
  </si>
  <si>
    <t>tx.1751</t>
  </si>
  <si>
    <t>ex.1751</t>
  </si>
  <si>
    <t>tx.1754</t>
  </si>
  <si>
    <t>ex.1754</t>
  </si>
  <si>
    <t>tx.1753</t>
  </si>
  <si>
    <t>ex.1753</t>
  </si>
  <si>
    <t>tx.27515</t>
  </si>
  <si>
    <t>ex.27515</t>
  </si>
  <si>
    <t>tx.27899</t>
  </si>
  <si>
    <t>ex.27899</t>
  </si>
  <si>
    <t>tx.27900</t>
  </si>
  <si>
    <t>ex.27900</t>
  </si>
  <si>
    <t>tx.27901</t>
  </si>
  <si>
    <t>ex.27901</t>
  </si>
  <si>
    <t>tx.27925</t>
  </si>
  <si>
    <t>ex.27925</t>
  </si>
  <si>
    <t>tx.27926</t>
  </si>
  <si>
    <t>ex.27926</t>
  </si>
  <si>
    <t>tx.29460</t>
  </si>
  <si>
    <t>ex.29460</t>
  </si>
  <si>
    <t>tx.1757</t>
  </si>
  <si>
    <t>tx.1758</t>
  </si>
  <si>
    <t>ex.1758</t>
  </si>
  <si>
    <t>tx.23895</t>
  </si>
  <si>
    <t>ex.23895</t>
  </si>
  <si>
    <t>tx.1738</t>
  </si>
  <si>
    <t>tx.10553</t>
  </si>
  <si>
    <t>tx.1739</t>
  </si>
  <si>
    <t>tx.1740</t>
  </si>
  <si>
    <t>tx.1743</t>
  </si>
  <si>
    <t>tx.1744</t>
  </si>
  <si>
    <t>tx.1741</t>
  </si>
  <si>
    <t>tx.1742</t>
  </si>
  <si>
    <t>ex.1742</t>
  </si>
  <si>
    <t>tx.1745</t>
  </si>
  <si>
    <t>ex.1745</t>
  </si>
  <si>
    <t>tx.22504</t>
  </si>
  <si>
    <t>ex.22504</t>
  </si>
  <si>
    <t>tx.24245</t>
  </si>
  <si>
    <t>ex.24245</t>
  </si>
  <si>
    <t>tx.24246</t>
  </si>
  <si>
    <t>ex.24246</t>
  </si>
  <si>
    <t>tx.24247</t>
  </si>
  <si>
    <t>ex.24247</t>
  </si>
  <si>
    <t>tx.24248</t>
  </si>
  <si>
    <t>ex.24248</t>
  </si>
  <si>
    <t>tx.24668</t>
  </si>
  <si>
    <t>ex.24668</t>
  </si>
  <si>
    <t>tx.24669</t>
  </si>
  <si>
    <t>ex.24669</t>
  </si>
  <si>
    <t>tx.24670</t>
  </si>
  <si>
    <t>ex.24670</t>
  </si>
  <si>
    <t>tx.24671</t>
  </si>
  <si>
    <t>ex.24671</t>
  </si>
  <si>
    <t>tx.25633</t>
  </si>
  <si>
    <t>ex.25633</t>
  </si>
  <si>
    <t>tx.28994</t>
  </si>
  <si>
    <t>ex.29548</t>
  </si>
  <si>
    <t>tx.28995</t>
  </si>
  <si>
    <t>ex.28995</t>
  </si>
  <si>
    <t>tx.28996</t>
  </si>
  <si>
    <t>ex.28996</t>
  </si>
  <si>
    <t>tx.29491</t>
  </si>
  <si>
    <t>ex.29491</t>
  </si>
  <si>
    <t>tx.36196</t>
  </si>
  <si>
    <t>ex.36196</t>
  </si>
  <si>
    <t>tx.25087</t>
  </si>
  <si>
    <t>tx.29316</t>
  </si>
  <si>
    <t>ex.21665</t>
  </si>
  <si>
    <t>tx.29317</t>
  </si>
  <si>
    <t>tx.29547</t>
  </si>
  <si>
    <t>ex.29546</t>
  </si>
  <si>
    <t>tx.1770</t>
  </si>
  <si>
    <t>tx.1771</t>
  </si>
  <si>
    <t>tx.1772</t>
  </si>
  <si>
    <t>ex.1772</t>
  </si>
  <si>
    <t>tx.1761</t>
  </si>
  <si>
    <t>tx.1762</t>
  </si>
  <si>
    <t>tx.1763</t>
  </si>
  <si>
    <t>ex.1763</t>
  </si>
  <si>
    <t>tx.1764</t>
  </si>
  <si>
    <t>tx.1765</t>
  </si>
  <si>
    <t>ex.1765</t>
  </si>
  <si>
    <t>tx.25334</t>
  </si>
  <si>
    <t>ex.25334</t>
  </si>
  <si>
    <t>tx.27917</t>
  </si>
  <si>
    <t>ex.27917</t>
  </si>
  <si>
    <t>tx.39913</t>
  </si>
  <si>
    <t>ex.39913</t>
  </si>
  <si>
    <t>tx.1766</t>
  </si>
  <si>
    <t>tx.1767</t>
  </si>
  <si>
    <t>ex.1767</t>
  </si>
  <si>
    <t>tx.10950</t>
  </si>
  <si>
    <t>ex.10950</t>
  </si>
  <si>
    <t>tx.14143</t>
  </si>
  <si>
    <t>ex.14143</t>
  </si>
  <si>
    <t>tx.27573</t>
  </si>
  <si>
    <t>ex.27573</t>
  </si>
  <si>
    <t>tx.30639</t>
  </si>
  <si>
    <t>ex.30639</t>
  </si>
  <si>
    <t>tx.34446</t>
  </si>
  <si>
    <t>ex.34446</t>
  </si>
  <si>
    <t>tx.1755</t>
  </si>
  <si>
    <t>tx.1756</t>
  </si>
  <si>
    <t>ex.1756</t>
  </si>
  <si>
    <t>tx.1759</t>
  </si>
  <si>
    <t>tx.1760</t>
  </si>
  <si>
    <t>ex.1760</t>
  </si>
  <si>
    <t>tx.23333</t>
  </si>
  <si>
    <t>ex.23333</t>
  </si>
  <si>
    <t>tx.8436</t>
  </si>
  <si>
    <t>tx.8437</t>
  </si>
  <si>
    <t>ex.8437</t>
  </si>
  <si>
    <t>tx.9611</t>
  </si>
  <si>
    <t>ex.9611</t>
  </si>
  <si>
    <t>tx.10108</t>
  </si>
  <si>
    <t>ex.10108</t>
  </si>
  <si>
    <t>tx.14556</t>
  </si>
  <si>
    <t>tx.29638</t>
  </si>
  <si>
    <t>tx.29639</t>
  </si>
  <si>
    <t>ex.29639</t>
  </si>
  <si>
    <t>tx.14557</t>
  </si>
  <si>
    <t>tx.23606</t>
  </si>
  <si>
    <t>ex.23606</t>
  </si>
  <si>
    <t>tx.28236</t>
  </si>
  <si>
    <t>ex.28236</t>
  </si>
  <si>
    <t>tx.42498</t>
  </si>
  <si>
    <t>ex.42498</t>
  </si>
  <si>
    <t>tx.9430</t>
  </si>
  <si>
    <t>tx.9429</t>
  </si>
  <si>
    <t>ex.9429</t>
  </si>
  <si>
    <t>tx.19993</t>
  </si>
  <si>
    <t>ex.19993</t>
  </si>
  <si>
    <t>tx.20161</t>
  </si>
  <si>
    <t>ex.20161</t>
  </si>
  <si>
    <t>tx.22719</t>
  </si>
  <si>
    <t>ex.22719</t>
  </si>
  <si>
    <t>tx.29850</t>
  </si>
  <si>
    <t>ex.29850</t>
  </si>
  <si>
    <t>tx.34232</t>
  </si>
  <si>
    <t>ex.34232</t>
  </si>
  <si>
    <t>tx.37683</t>
  </si>
  <si>
    <t>ex.37683</t>
  </si>
  <si>
    <t>tx.42552</t>
  </si>
  <si>
    <t>ex.42552</t>
  </si>
  <si>
    <t>tx.42611</t>
  </si>
  <si>
    <t>ex.42611</t>
  </si>
  <si>
    <t>tx.22446</t>
  </si>
  <si>
    <t>tx.9612</t>
  </si>
  <si>
    <t>tx.9991</t>
  </si>
  <si>
    <t>tx.9799</t>
  </si>
  <si>
    <t>tx.9990</t>
  </si>
  <si>
    <t>ex.9990</t>
  </si>
  <si>
    <t>tx.14037</t>
  </si>
  <si>
    <t>ex.14037</t>
  </si>
  <si>
    <t>tx.14625</t>
  </si>
  <si>
    <t>ex.14625</t>
  </si>
  <si>
    <t>tx.20106</t>
  </si>
  <si>
    <t>ex.20106</t>
  </si>
  <si>
    <t>tx.23803</t>
  </si>
  <si>
    <t>ex.23803</t>
  </si>
  <si>
    <t>tx.31155</t>
  </si>
  <si>
    <t>ex.31155</t>
  </si>
  <si>
    <t>tx.19320</t>
  </si>
  <si>
    <t>tx.19321</t>
  </si>
  <si>
    <t>ex.19321</t>
  </si>
  <si>
    <t>tx.19883</t>
  </si>
  <si>
    <t>tx.19884</t>
  </si>
  <si>
    <t>ex.19884</t>
  </si>
  <si>
    <t>tx.24768</t>
  </si>
  <si>
    <t>ex.24768</t>
  </si>
  <si>
    <t>tx.25215</t>
  </si>
  <si>
    <t>ex.25215</t>
  </si>
  <si>
    <t>tx.22462</t>
  </si>
  <si>
    <t>tx.22463</t>
  </si>
  <si>
    <t>ex.22463</t>
  </si>
  <si>
    <t>tx.27694</t>
  </si>
  <si>
    <t>ex.27694</t>
  </si>
  <si>
    <t>tx.22505</t>
  </si>
  <si>
    <t>tx.22506</t>
  </si>
  <si>
    <t>ex.22506</t>
  </si>
  <si>
    <t>tx.22507</t>
  </si>
  <si>
    <t>ex.22507</t>
  </si>
  <si>
    <t>tx.23329</t>
  </si>
  <si>
    <t>ex.23329</t>
  </si>
  <si>
    <t>tx.25361</t>
  </si>
  <si>
    <t>tx.25362</t>
  </si>
  <si>
    <t>ex.25362</t>
  </si>
  <si>
    <t>tx.25512</t>
  </si>
  <si>
    <t>tx.25513</t>
  </si>
  <si>
    <t>ex.25513</t>
  </si>
  <si>
    <t>tx.27927</t>
  </si>
  <si>
    <t>tx.28307</t>
  </si>
  <si>
    <t>tx.28308</t>
  </si>
  <si>
    <t>ex.28308</t>
  </si>
  <si>
    <t>tx.29278</t>
  </si>
  <si>
    <t>tx.27928</t>
  </si>
  <si>
    <t>tx.29279</t>
  </si>
  <si>
    <t>tx.29627</t>
  </si>
  <si>
    <t>tx.29628</t>
  </si>
  <si>
    <t>ex.29628</t>
  </si>
  <si>
    <t>tx.29677</t>
  </si>
  <si>
    <t>tx.29678</t>
  </si>
  <si>
    <t>ex.29678</t>
  </si>
  <si>
    <t>tx.30105</t>
  </si>
  <si>
    <t>tx.30106</t>
  </si>
  <si>
    <t>ex.30106</t>
  </si>
  <si>
    <t>tx.35762</t>
  </si>
  <si>
    <t>ex.35762</t>
  </si>
  <si>
    <t>tx.31581</t>
  </si>
  <si>
    <t>tx.31580</t>
  </si>
  <si>
    <t>ex.31580</t>
  </si>
  <si>
    <t>tx.30478</t>
  </si>
  <si>
    <t>tx.30479</t>
  </si>
  <si>
    <t>ex.30479</t>
  </si>
  <si>
    <t>tx.39096</t>
  </si>
  <si>
    <t>ex.39096</t>
  </si>
  <si>
    <t>tx.39097</t>
  </si>
  <si>
    <t>ex.35536</t>
  </si>
  <si>
    <t>tx.35535</t>
  </si>
  <si>
    <t>tx.35536</t>
  </si>
  <si>
    <t>tx.35626</t>
  </si>
  <si>
    <t>tx.35627</t>
  </si>
  <si>
    <t>ex.35627</t>
  </si>
  <si>
    <t>tx.1773</t>
  </si>
  <si>
    <t>tx.1774</t>
  </si>
  <si>
    <t>tx.1775</t>
  </si>
  <si>
    <t>ex.1775</t>
  </si>
  <si>
    <t>tx.1776</t>
  </si>
  <si>
    <t>tx.1782</t>
  </si>
  <si>
    <t>tx.1778</t>
  </si>
  <si>
    <t>ex.1778</t>
  </si>
  <si>
    <t>tx.1781</t>
  </si>
  <si>
    <t>ex.1781</t>
  </si>
  <si>
    <t>tx.1780</t>
  </si>
  <si>
    <t>ex.1780</t>
  </si>
  <si>
    <t>tx.1777</t>
  </si>
  <si>
    <t>ex.1940</t>
  </si>
  <si>
    <t>tx.1779</t>
  </si>
  <si>
    <t>ex.1779</t>
  </si>
  <si>
    <t>tx.9392</t>
  </si>
  <si>
    <t>ex.9392</t>
  </si>
  <si>
    <t>tx.10672</t>
  </si>
  <si>
    <t>ex.10672</t>
  </si>
  <si>
    <t>tx.13286</t>
  </si>
  <si>
    <t>ex.13286</t>
  </si>
  <si>
    <t>tx.21151</t>
  </si>
  <si>
    <t>ex.21151</t>
  </si>
  <si>
    <t>tx.22453</t>
  </si>
  <si>
    <t>ex.22453</t>
  </si>
  <si>
    <t>tx.22631</t>
  </si>
  <si>
    <t>ex.22631</t>
  </si>
  <si>
    <t>tx.23448</t>
  </si>
  <si>
    <t>ex.23448</t>
  </si>
  <si>
    <t>tx.23885</t>
  </si>
  <si>
    <t>ex.23885</t>
  </si>
  <si>
    <t>tx.24185</t>
  </si>
  <si>
    <t>ex.24185</t>
  </si>
  <si>
    <t>tx.26126</t>
  </si>
  <si>
    <t>ex.26126</t>
  </si>
  <si>
    <t>tx.26143</t>
  </si>
  <si>
    <t>ex.26143</t>
  </si>
  <si>
    <t>tx.28139</t>
  </si>
  <si>
    <t>ex.28139</t>
  </si>
  <si>
    <t>tx.28210</t>
  </si>
  <si>
    <t>ex.28210</t>
  </si>
  <si>
    <t>tx.28823</t>
  </si>
  <si>
    <t>ex.28823</t>
  </si>
  <si>
    <t>tx.31564</t>
  </si>
  <si>
    <t>ex.31564</t>
  </si>
  <si>
    <t>tx.40142</t>
  </si>
  <si>
    <t>ex.40142</t>
  </si>
  <si>
    <t>tx.42462</t>
  </si>
  <si>
    <t>ex.42462</t>
  </si>
  <si>
    <t>tx.17491</t>
  </si>
  <si>
    <t>tx.27304</t>
  </si>
  <si>
    <t>ex.27304</t>
  </si>
  <si>
    <t>tx.1815</t>
  </si>
  <si>
    <t>tx.1816</t>
  </si>
  <si>
    <t>ex.1816</t>
  </si>
  <si>
    <t>tx.28279</t>
  </si>
  <si>
    <t>ex.28279</t>
  </si>
  <si>
    <t>tx.36021</t>
  </si>
  <si>
    <t>ex.36021</t>
  </si>
  <si>
    <t>tx.27598</t>
  </si>
  <si>
    <t>ex.27598</t>
  </si>
  <si>
    <t>tx.1817</t>
  </si>
  <si>
    <t>tx.1818</t>
  </si>
  <si>
    <t>ex.1818</t>
  </si>
  <si>
    <t>tx.1819</t>
  </si>
  <si>
    <t>ex.1819</t>
  </si>
  <si>
    <t>tx.1807</t>
  </si>
  <si>
    <t>tx.1808</t>
  </si>
  <si>
    <t>tx.1810</t>
  </si>
  <si>
    <t>tx.1811</t>
  </si>
  <si>
    <t>tx.1812</t>
  </si>
  <si>
    <t>tx.1809</t>
  </si>
  <si>
    <t>ex.1809</t>
  </si>
  <si>
    <t>tx.8622</t>
  </si>
  <si>
    <t>ex.8622</t>
  </si>
  <si>
    <t>tx.8623</t>
  </si>
  <si>
    <t>ex.8623</t>
  </si>
  <si>
    <t>tx.10782</t>
  </si>
  <si>
    <t>ex.10782</t>
  </si>
  <si>
    <t>tx.13366</t>
  </si>
  <si>
    <t>ex.13366</t>
  </si>
  <si>
    <t>tx.27698</t>
  </si>
  <si>
    <t>ex.27698</t>
  </si>
  <si>
    <t>tx.29996</t>
  </si>
  <si>
    <t>ex.29996</t>
  </si>
  <si>
    <t>tx.30784</t>
  </si>
  <si>
    <t>ex.30784</t>
  </si>
  <si>
    <t>tx.30858</t>
  </si>
  <si>
    <t>ex.30858</t>
  </si>
  <si>
    <t>tx.30893</t>
  </si>
  <si>
    <t>ex.30893</t>
  </si>
  <si>
    <t>tx.36200</t>
  </si>
  <si>
    <t>ex.36200</t>
  </si>
  <si>
    <t>tx.39924</t>
  </si>
  <si>
    <t>ex.39924</t>
  </si>
  <si>
    <t>tx.26667</t>
  </si>
  <si>
    <t>ex.26667</t>
  </si>
  <si>
    <t>tx.27312</t>
  </si>
  <si>
    <t>ex.27312</t>
  </si>
  <si>
    <t>tx.1783</t>
  </si>
  <si>
    <t>tx.1784</t>
  </si>
  <si>
    <t>tx.1790</t>
  </si>
  <si>
    <t>tx.1792</t>
  </si>
  <si>
    <t>ex.1792</t>
  </si>
  <si>
    <t>tx.1791</t>
  </si>
  <si>
    <t>tx.10554</t>
  </si>
  <si>
    <t>tx.1786</t>
  </si>
  <si>
    <t>tx.1787</t>
  </si>
  <si>
    <t>tx.1788</t>
  </si>
  <si>
    <t>tx.1789</t>
  </si>
  <si>
    <t>ex.1789</t>
  </si>
  <si>
    <t>tx.1785</t>
  </si>
  <si>
    <t>ex.1785</t>
  </si>
  <si>
    <t>tx.1793</t>
  </si>
  <si>
    <t>ex.1793</t>
  </si>
  <si>
    <t>tx.13188</t>
  </si>
  <si>
    <t>ex.13188</t>
  </si>
  <si>
    <t>tx.14218</t>
  </si>
  <si>
    <t>tx.14219</t>
  </si>
  <si>
    <t>tx.14220</t>
  </si>
  <si>
    <t>ex.14220</t>
  </si>
  <si>
    <t>tx.20264</t>
  </si>
  <si>
    <t>ex.20264</t>
  </si>
  <si>
    <t>tx.22659</t>
  </si>
  <si>
    <t>ex.22659</t>
  </si>
  <si>
    <t>tx.24188</t>
  </si>
  <si>
    <t>ex.24188</t>
  </si>
  <si>
    <t>tx.30762</t>
  </si>
  <si>
    <t>ex.30762</t>
  </si>
  <si>
    <t>tx.31705</t>
  </si>
  <si>
    <t>ex.31705</t>
  </si>
  <si>
    <t>tx.33102</t>
  </si>
  <si>
    <t>ex.33102</t>
  </si>
  <si>
    <t>tx.35914</t>
  </si>
  <si>
    <t>ex.35914</t>
  </si>
  <si>
    <t>tx.39925</t>
  </si>
  <si>
    <t>ex.39925</t>
  </si>
  <si>
    <t>tx.17444</t>
  </si>
  <si>
    <t>tx.1832</t>
  </si>
  <si>
    <t>tx.1833</t>
  </si>
  <si>
    <t>tx.9989</t>
  </si>
  <si>
    <t>ex.9989</t>
  </si>
  <si>
    <t>tx.11123</t>
  </si>
  <si>
    <t>ex.11123</t>
  </si>
  <si>
    <t>tx.13670</t>
  </si>
  <si>
    <t>ex.13670</t>
  </si>
  <si>
    <t>tx.19888</t>
  </si>
  <si>
    <t>ex.19888</t>
  </si>
  <si>
    <t>tx.23239</t>
  </si>
  <si>
    <t>ex.23239</t>
  </si>
  <si>
    <t>tx.26482</t>
  </si>
  <si>
    <t>ex.26482</t>
  </si>
  <si>
    <t>tx.27822</t>
  </si>
  <si>
    <t>ex.27822</t>
  </si>
  <si>
    <t>tx.28789</t>
  </si>
  <si>
    <t>ex.28789</t>
  </si>
  <si>
    <t>tx.32949</t>
  </si>
  <si>
    <t>ex.32949</t>
  </si>
  <si>
    <t>tx.32950</t>
  </si>
  <si>
    <t>ex.32950</t>
  </si>
  <si>
    <t>tx.32951</t>
  </si>
  <si>
    <t>ex.32951</t>
  </si>
  <si>
    <t>tx.1851</t>
  </si>
  <si>
    <t>tx.1852</t>
  </si>
  <si>
    <t>tx.10287</t>
  </si>
  <si>
    <t>ex.10287</t>
  </si>
  <si>
    <t>tx.36251</t>
  </si>
  <si>
    <t>ex.36251</t>
  </si>
  <si>
    <t>tx.1828</t>
  </si>
  <si>
    <t>tx.1829</t>
  </si>
  <si>
    <t>ex.1829</t>
  </si>
  <si>
    <t>tx.1830</t>
  </si>
  <si>
    <t>ex.1830</t>
  </si>
  <si>
    <t>tx.1831</t>
  </si>
  <si>
    <t>ex.1831</t>
  </si>
  <si>
    <t>tx.25306</t>
  </si>
  <si>
    <t>ex.25306</t>
  </si>
  <si>
    <t>tx.35651</t>
  </si>
  <si>
    <t>ex.35651</t>
  </si>
  <si>
    <t>tx.35880</t>
  </si>
  <si>
    <t>ex.35880</t>
  </si>
  <si>
    <t>tx.38095</t>
  </si>
  <si>
    <t>ex.38095</t>
  </si>
  <si>
    <t>tx.38230</t>
  </si>
  <si>
    <t>ex.38230</t>
  </si>
  <si>
    <t>tx.17605</t>
  </si>
  <si>
    <t>tx.30926</t>
  </si>
  <si>
    <t>ex.30926</t>
  </si>
  <si>
    <t>tx.1841</t>
  </si>
  <si>
    <t>tx.1842</t>
  </si>
  <si>
    <t>ex.1842</t>
  </si>
  <si>
    <t>tx.14564</t>
  </si>
  <si>
    <t>ex.14564</t>
  </si>
  <si>
    <t>tx.28259</t>
  </si>
  <si>
    <t>ex.28259</t>
  </si>
  <si>
    <t>tx.28735</t>
  </si>
  <si>
    <t>ex.28735</t>
  </si>
  <si>
    <t>tx.38425</t>
  </si>
  <si>
    <t>ex.38425</t>
  </si>
  <si>
    <t>tx.1796</t>
  </si>
  <si>
    <t>tx.1797</t>
  </si>
  <si>
    <t>ex.1797</t>
  </si>
  <si>
    <t>tx.14920</t>
  </si>
  <si>
    <t>ex.14920</t>
  </si>
  <si>
    <t>tx.1822</t>
  </si>
  <si>
    <t>tx.1823</t>
  </si>
  <si>
    <t>ex.1823</t>
  </si>
  <si>
    <t>tx.1824</t>
  </si>
  <si>
    <t>ex.1824</t>
  </si>
  <si>
    <t>tx.9944</t>
  </si>
  <si>
    <t>ex.9944</t>
  </si>
  <si>
    <t>tx.10955</t>
  </si>
  <si>
    <t>ex.10955</t>
  </si>
  <si>
    <t>tx.13535</t>
  </si>
  <si>
    <t>ex.13535</t>
  </si>
  <si>
    <t>tx.23538</t>
  </si>
  <si>
    <t>ex.23538</t>
  </si>
  <si>
    <t>tx.23539</t>
  </si>
  <si>
    <t>ex.23539</t>
  </si>
  <si>
    <t>tx.28784</t>
  </si>
  <si>
    <t>ex.28784</t>
  </si>
  <si>
    <t>tx.31643</t>
  </si>
  <si>
    <t>ex.31643</t>
  </si>
  <si>
    <t>tx.17586</t>
  </si>
  <si>
    <t>tx.1802</t>
  </si>
  <si>
    <t>tx.1803</t>
  </si>
  <si>
    <t>tx.1804</t>
  </si>
  <si>
    <t>ex.1804</t>
  </si>
  <si>
    <t>tx.14626</t>
  </si>
  <si>
    <t>ex.14626</t>
  </si>
  <si>
    <t>tx.23406</t>
  </si>
  <si>
    <t>ex.23406</t>
  </si>
  <si>
    <t>tx.27195</t>
  </si>
  <si>
    <t>ex.27195</t>
  </si>
  <si>
    <t>tx.30243</t>
  </si>
  <si>
    <t>ex.30243</t>
  </si>
  <si>
    <t>tx.17501</t>
  </si>
  <si>
    <t>tx.1837</t>
  </si>
  <si>
    <t>tx.1838</t>
  </si>
  <si>
    <t>ex.1838</t>
  </si>
  <si>
    <t>tx.1839</t>
  </si>
  <si>
    <t>ex.1839</t>
  </si>
  <si>
    <t>tx.1840</t>
  </si>
  <si>
    <t>ex.1840</t>
  </si>
  <si>
    <t>tx.14184</t>
  </si>
  <si>
    <t>ex.14184</t>
  </si>
  <si>
    <t>tx.22912</t>
  </si>
  <si>
    <t>ex.22912</t>
  </si>
  <si>
    <t>tx.27494</t>
  </si>
  <si>
    <t>ex.27494</t>
  </si>
  <si>
    <t>tx.33408</t>
  </si>
  <si>
    <t>ex.33408</t>
  </si>
  <si>
    <t>tx.36208</t>
  </si>
  <si>
    <t>ex.36208</t>
  </si>
  <si>
    <t>tx.37305</t>
  </si>
  <si>
    <t>ex.37305</t>
  </si>
  <si>
    <t>tx.40688</t>
  </si>
  <si>
    <t>ex.40688</t>
  </si>
  <si>
    <t>tx.40852</t>
  </si>
  <si>
    <t>ex.40852</t>
  </si>
  <si>
    <t>tx.1849</t>
  </si>
  <si>
    <t>tx.1850</t>
  </si>
  <si>
    <t>ex.1850</t>
  </si>
  <si>
    <t>tx.13579</t>
  </si>
  <si>
    <t>ex.13579</t>
  </si>
  <si>
    <t>tx.13580</t>
  </si>
  <si>
    <t>ex.13580</t>
  </si>
  <si>
    <t>tx.1834</t>
  </si>
  <si>
    <t>tx.1835</t>
  </si>
  <si>
    <t>ex.1835</t>
  </si>
  <si>
    <t>tx.16870</t>
  </si>
  <si>
    <t>ex.16870</t>
  </si>
  <si>
    <t>tx.25514</t>
  </si>
  <si>
    <t>ex.25514</t>
  </si>
  <si>
    <t>tx.1800</t>
  </si>
  <si>
    <t>tx.1801</t>
  </si>
  <si>
    <t>ex.1801</t>
  </si>
  <si>
    <t>tx.9650</t>
  </si>
  <si>
    <t>ex.9650</t>
  </si>
  <si>
    <t>tx.27151</t>
  </si>
  <si>
    <t>ex.27151</t>
  </si>
  <si>
    <t>tx.27176</t>
  </si>
  <si>
    <t>ex.27176</t>
  </si>
  <si>
    <t>tx.1794</t>
  </si>
  <si>
    <t>tx.1795</t>
  </si>
  <si>
    <t>ex.1795</t>
  </si>
  <si>
    <t>tx.1798</t>
  </si>
  <si>
    <t>tx.1799</t>
  </si>
  <si>
    <t>ex.1799</t>
  </si>
  <si>
    <t>tx.1805</t>
  </si>
  <si>
    <t>tx.1806</t>
  </si>
  <si>
    <t>ex.1806</t>
  </si>
  <si>
    <t>tx.13313</t>
  </si>
  <si>
    <t>ex.13313</t>
  </si>
  <si>
    <t>tx.25111</t>
  </si>
  <si>
    <t>ex.25111</t>
  </si>
  <si>
    <t>tx.27278</t>
  </si>
  <si>
    <t>ex.27278</t>
  </si>
  <si>
    <t>tx.17506</t>
  </si>
  <si>
    <t>tx.27290</t>
  </si>
  <si>
    <t>ex.27290</t>
  </si>
  <si>
    <t>tx.1825</t>
  </si>
  <si>
    <t>tx.1826</t>
  </si>
  <si>
    <t>ex.1826</t>
  </si>
  <si>
    <t>tx.1827</t>
  </si>
  <si>
    <t>ex.1827</t>
  </si>
  <si>
    <t>tx.25021</t>
  </si>
  <si>
    <t>ex.25021</t>
  </si>
  <si>
    <t>tx.25321</t>
  </si>
  <si>
    <t>ex.25321</t>
  </si>
  <si>
    <t>tx.30795</t>
  </si>
  <si>
    <t>ex.30795</t>
  </si>
  <si>
    <t>tx.30966</t>
  </si>
  <si>
    <t>ex.30966</t>
  </si>
  <si>
    <t>tx.30997</t>
  </si>
  <si>
    <t>ex.30997</t>
  </si>
  <si>
    <t>tx.35805</t>
  </si>
  <si>
    <t>ex.35805</t>
  </si>
  <si>
    <t>tx.35963</t>
  </si>
  <si>
    <t>ex.35963</t>
  </si>
  <si>
    <t>tx.38670</t>
  </si>
  <si>
    <t>ex.38670</t>
  </si>
  <si>
    <t>tx.40898</t>
  </si>
  <si>
    <t>ex.40898</t>
  </si>
  <si>
    <t>tx.41327</t>
  </si>
  <si>
    <t>ex.41327</t>
  </si>
  <si>
    <t>tx.41328</t>
  </si>
  <si>
    <t>ex.41328</t>
  </si>
  <si>
    <t>tx.42553</t>
  </si>
  <si>
    <t>ex.42553</t>
  </si>
  <si>
    <t>tx.39673</t>
  </si>
  <si>
    <t>ex.39673</t>
  </si>
  <si>
    <t>tx.1813</t>
  </si>
  <si>
    <t>tx.1814</t>
  </si>
  <si>
    <t>ex.1947</t>
  </si>
  <si>
    <t>tx.1820</t>
  </si>
  <si>
    <t>tx.1821</t>
  </si>
  <si>
    <t>ex.1821</t>
  </si>
  <si>
    <t>tx.22490</t>
  </si>
  <si>
    <t>ex.22490</t>
  </si>
  <si>
    <t>tx.25226</t>
  </si>
  <si>
    <t>ex.25226</t>
  </si>
  <si>
    <t>tx.32957</t>
  </si>
  <si>
    <t>ex.32957</t>
  </si>
  <si>
    <t>tx.33058</t>
  </si>
  <si>
    <t>ex.33058</t>
  </si>
  <si>
    <t>tx.35742</t>
  </si>
  <si>
    <t>ex.35742</t>
  </si>
  <si>
    <t>tx.42041</t>
  </si>
  <si>
    <t>ex.42041</t>
  </si>
  <si>
    <t>tx.42651</t>
  </si>
  <si>
    <t>ex.42651</t>
  </si>
  <si>
    <t>tx.27313</t>
  </si>
  <si>
    <t>ex.27313</t>
  </si>
  <si>
    <t>tx.8565</t>
  </si>
  <si>
    <t>tx.8567</t>
  </si>
  <si>
    <t>ex.8567</t>
  </si>
  <si>
    <t>tx.8566</t>
  </si>
  <si>
    <t>ex.1943</t>
  </si>
  <si>
    <t>tx.8568</t>
  </si>
  <si>
    <t>tx.20185</t>
  </si>
  <si>
    <t>ex.20185</t>
  </si>
  <si>
    <t>tx.17521</t>
  </si>
  <si>
    <t>tx.9349</t>
  </si>
  <si>
    <t>tx.9348</t>
  </si>
  <si>
    <t>ex.9348</t>
  </si>
  <si>
    <t>tx.9265</t>
  </si>
  <si>
    <t>tx.9622</t>
  </si>
  <si>
    <t>tx.9621</t>
  </si>
  <si>
    <t>ex.9621</t>
  </si>
  <si>
    <t>tx.31161</t>
  </si>
  <si>
    <t>ex.31161</t>
  </si>
  <si>
    <t>tx.38534</t>
  </si>
  <si>
    <t>ex.38534</t>
  </si>
  <si>
    <t>tx.9737</t>
  </si>
  <si>
    <t>tx.9253</t>
  </si>
  <si>
    <t>tx.9738</t>
  </si>
  <si>
    <t>ex.9738</t>
  </si>
  <si>
    <t>tx.30118</t>
  </si>
  <si>
    <t>ex.30118</t>
  </si>
  <si>
    <t>tx.30119</t>
  </si>
  <si>
    <t>ex.30119</t>
  </si>
  <si>
    <t>tx.40286</t>
  </si>
  <si>
    <t>ex.40286</t>
  </si>
  <si>
    <t>tx.9942</t>
  </si>
  <si>
    <t>tx.9940</t>
  </si>
  <si>
    <t>ex.9940</t>
  </si>
  <si>
    <t>tx.9770</t>
  </si>
  <si>
    <t>ex.1939</t>
  </si>
  <si>
    <t>tx.9771</t>
  </si>
  <si>
    <t>ex.1946</t>
  </si>
  <si>
    <t>tx.9774</t>
  </si>
  <si>
    <t>ex.1957</t>
  </si>
  <si>
    <t>tx.9941</t>
  </si>
  <si>
    <t>ex.9941</t>
  </si>
  <si>
    <t>tx.9943</t>
  </si>
  <si>
    <t>tx.9772</t>
  </si>
  <si>
    <t>ex.1951</t>
  </si>
  <si>
    <t>tx.9773</t>
  </si>
  <si>
    <t>ex.1955</t>
  </si>
  <si>
    <t>tx.11031</t>
  </si>
  <si>
    <t>ex.11031</t>
  </si>
  <si>
    <t>tx.27845</t>
  </si>
  <si>
    <t>ex.27845</t>
  </si>
  <si>
    <t>tx.31473</t>
  </si>
  <si>
    <t>ex.31473</t>
  </si>
  <si>
    <t>tx.31967</t>
  </si>
  <si>
    <t>ex.31967</t>
  </si>
  <si>
    <t>tx.33319</t>
  </si>
  <si>
    <t>ex.33319</t>
  </si>
  <si>
    <t>tx.10357</t>
  </si>
  <si>
    <t>tx.10601</t>
  </si>
  <si>
    <t>ex.10601</t>
  </si>
  <si>
    <t>tx.31908</t>
  </si>
  <si>
    <t>ex.31908</t>
  </si>
  <si>
    <t>tx.34766</t>
  </si>
  <si>
    <t>ex.34766</t>
  </si>
  <si>
    <t>tx.13067</t>
  </si>
  <si>
    <t>tx.13697</t>
  </si>
  <si>
    <t>ex.13697</t>
  </si>
  <si>
    <t>tx.23671</t>
  </si>
  <si>
    <t>ex.23671</t>
  </si>
  <si>
    <t>tx.40041</t>
  </si>
  <si>
    <t>ex.40041</t>
  </si>
  <si>
    <t>tx.13133</t>
  </si>
  <si>
    <t>tx.13761</t>
  </si>
  <si>
    <t>ex.13761</t>
  </si>
  <si>
    <t>tx.14789</t>
  </si>
  <si>
    <t>tx.14791</t>
  </si>
  <si>
    <t>tx.14848</t>
  </si>
  <si>
    <t>tx.14849</t>
  </si>
  <si>
    <t>ex.14849</t>
  </si>
  <si>
    <t>tx.14850</t>
  </si>
  <si>
    <t>ex.14850</t>
  </si>
  <si>
    <t>tx.23724</t>
  </si>
  <si>
    <t>ex.23724</t>
  </si>
  <si>
    <t>tx.17884</t>
  </si>
  <si>
    <t>tx.17885</t>
  </si>
  <si>
    <t>ex.17885</t>
  </si>
  <si>
    <t>tx.19317</t>
  </si>
  <si>
    <t>tx.19318</t>
  </si>
  <si>
    <t>ex.19318</t>
  </si>
  <si>
    <t>tx.20262</t>
  </si>
  <si>
    <t>ex.20262</t>
  </si>
  <si>
    <t>tx.20263</t>
  </si>
  <si>
    <t>ex.20263</t>
  </si>
  <si>
    <t>tx.20284</t>
  </si>
  <si>
    <t>ex.20284</t>
  </si>
  <si>
    <t>tx.40606</t>
  </si>
  <si>
    <t>ex.40606</t>
  </si>
  <si>
    <t>tx.13172</t>
  </si>
  <si>
    <t>tx.13800</t>
  </si>
  <si>
    <t>ex.13800</t>
  </si>
  <si>
    <t>tx.23500</t>
  </si>
  <si>
    <t>ex.23500</t>
  </si>
  <si>
    <t>tx.22436</t>
  </si>
  <si>
    <t>tx.24174</t>
  </si>
  <si>
    <t>tx.24175</t>
  </si>
  <si>
    <t>ex.24175</t>
  </si>
  <si>
    <t>tx.25364</t>
  </si>
  <si>
    <t>tx.25365</t>
  </si>
  <si>
    <t>ex.25365</t>
  </si>
  <si>
    <t>tx.25515</t>
  </si>
  <si>
    <t>tx.25516</t>
  </si>
  <si>
    <t>ex.25516</t>
  </si>
  <si>
    <t>tx.31149</t>
  </si>
  <si>
    <t>ex.31149</t>
  </si>
  <si>
    <t>tx.27449</t>
  </si>
  <si>
    <t>tx.27450</t>
  </si>
  <si>
    <t>ex.27450</t>
  </si>
  <si>
    <t>tx.29819</t>
  </si>
  <si>
    <t>tx.29820</t>
  </si>
  <si>
    <t>ex.29820</t>
  </si>
  <si>
    <t>tx.30792</t>
  </si>
  <si>
    <t>tx.30793</t>
  </si>
  <si>
    <t>ex.30793</t>
  </si>
  <si>
    <t>tx.33430</t>
  </si>
  <si>
    <t>tx.33431</t>
  </si>
  <si>
    <t>ex.33431</t>
  </si>
  <si>
    <t>tx.34494</t>
  </si>
  <si>
    <t>tx.34495</t>
  </si>
  <si>
    <t>ex.34495</t>
  </si>
  <si>
    <t>tx.40591</t>
  </si>
  <si>
    <t>tx.40592</t>
  </si>
  <si>
    <t>ex.40592</t>
  </si>
  <si>
    <t>tx.40593</t>
  </si>
  <si>
    <t>ex.40593</t>
  </si>
  <si>
    <t>tx.40594</t>
  </si>
  <si>
    <t>ex.40594</t>
  </si>
  <si>
    <t>tx.42376</t>
  </si>
  <si>
    <t>tx.42377</t>
  </si>
  <si>
    <t>ex.42377</t>
  </si>
  <si>
    <t>tx.42378</t>
  </si>
  <si>
    <t>tx.42379</t>
  </si>
  <si>
    <t>ex.42379</t>
  </si>
  <si>
    <t>tx.33961</t>
  </si>
  <si>
    <t>tx.33962</t>
  </si>
  <si>
    <t>ex.33962</t>
  </si>
  <si>
    <t>tx.39671</t>
  </si>
  <si>
    <t>tx.39672</t>
  </si>
  <si>
    <t>ex.39672</t>
  </si>
  <si>
    <t>tx.40735</t>
  </si>
  <si>
    <t>tx.40737</t>
  </si>
  <si>
    <t>tx.40736</t>
  </si>
  <si>
    <t>ex.40736</t>
  </si>
  <si>
    <t>tx.40738</t>
  </si>
  <si>
    <t>tx.1699</t>
  </si>
  <si>
    <t>tx.1700</t>
  </si>
  <si>
    <t>tx.1701</t>
  </si>
  <si>
    <t>ex.1701</t>
  </si>
  <si>
    <t>tx.1702</t>
  </si>
  <si>
    <t>ex.1702</t>
  </si>
  <si>
    <t>tx.1710</t>
  </si>
  <si>
    <t>tx.1711</t>
  </si>
  <si>
    <t>ex.1711</t>
  </si>
  <si>
    <t>tx.1712</t>
  </si>
  <si>
    <t>ex.1712</t>
  </si>
  <si>
    <t>tx.37288</t>
  </si>
  <si>
    <t>ex.37288</t>
  </si>
  <si>
    <t>tx.37290</t>
  </si>
  <si>
    <t>ex.37290</t>
  </si>
  <si>
    <t>tx.37291</t>
  </si>
  <si>
    <t>ex.37291</t>
  </si>
  <si>
    <t>tx.17537</t>
  </si>
  <si>
    <t>tx.30288</t>
  </si>
  <si>
    <t>ex.30288</t>
  </si>
  <si>
    <t>tx.1705</t>
  </si>
  <si>
    <t>tx.1706</t>
  </si>
  <si>
    <t>ex.1706</t>
  </si>
  <si>
    <t>tx.1709</t>
  </si>
  <si>
    <t>tx.1707</t>
  </si>
  <si>
    <t>ex.1707</t>
  </si>
  <si>
    <t>tx.1708</t>
  </si>
  <si>
    <t>ex.1708</t>
  </si>
  <si>
    <t>tx.8613</t>
  </si>
  <si>
    <t>ex.1942</t>
  </si>
  <si>
    <t>tx.8614</t>
  </si>
  <si>
    <t>ex.8614</t>
  </si>
  <si>
    <t>tx.8615</t>
  </si>
  <si>
    <t>tx.19323</t>
  </si>
  <si>
    <t>tx.19324</t>
  </si>
  <si>
    <t>ex.8616</t>
  </si>
  <si>
    <t>tx.8616</t>
  </si>
  <si>
    <t>tx.10109</t>
  </si>
  <si>
    <t>ex.10109</t>
  </si>
  <si>
    <t>tx.11419</t>
  </si>
  <si>
    <t>ex.11419</t>
  </si>
  <si>
    <t>tx.19325</t>
  </si>
  <si>
    <t>ex.19325</t>
  </si>
  <si>
    <t>tx.23107</t>
  </si>
  <si>
    <t>ex.23107</t>
  </si>
  <si>
    <t>tx.23108</t>
  </si>
  <si>
    <t>ex.23108</t>
  </si>
  <si>
    <t>tx.23109</t>
  </si>
  <si>
    <t>ex.23109</t>
  </si>
  <si>
    <t>tx.24488</t>
  </si>
  <si>
    <t>ex.24488</t>
  </si>
  <si>
    <t>tx.24631</t>
  </si>
  <si>
    <t>ex.24631</t>
  </si>
  <si>
    <t>tx.30258</t>
  </si>
  <si>
    <t>ex.30258</t>
  </si>
  <si>
    <t>tx.31582</t>
  </si>
  <si>
    <t>ex.31582</t>
  </si>
  <si>
    <t>tx.33101</t>
  </si>
  <si>
    <t>ex.33101</t>
  </si>
  <si>
    <t>tx.38181</t>
  </si>
  <si>
    <t>ex.38181</t>
  </si>
  <si>
    <t>tx.2741</t>
  </si>
  <si>
    <t>tx.2742</t>
  </si>
  <si>
    <t>ex.2742</t>
  </si>
  <si>
    <t>tx.37651</t>
  </si>
  <si>
    <t>ex.37651</t>
  </si>
  <si>
    <t>tx.37652</t>
  </si>
  <si>
    <t>ex.37652</t>
  </si>
  <si>
    <t>tx.41329</t>
  </si>
  <si>
    <t>ex.41329</t>
  </si>
  <si>
    <t>tx.1717</t>
  </si>
  <si>
    <t>tx.1718</t>
  </si>
  <si>
    <t>tx.1719</t>
  </si>
  <si>
    <t>ex.1719</t>
  </si>
  <si>
    <t>tx.1703</t>
  </si>
  <si>
    <t>tx.1704</t>
  </si>
  <si>
    <t>ex.1704</t>
  </si>
  <si>
    <t>tx.8574</t>
  </si>
  <si>
    <t>ex.8574</t>
  </si>
  <si>
    <t>tx.23284</t>
  </si>
  <si>
    <t>ex.23284</t>
  </si>
  <si>
    <t>tx.23909</t>
  </si>
  <si>
    <t>ex.23909</t>
  </si>
  <si>
    <t>tx.23910</t>
  </si>
  <si>
    <t>ex.23910</t>
  </si>
  <si>
    <t>tx.27913</t>
  </si>
  <si>
    <t>ex.27913</t>
  </si>
  <si>
    <t>tx.37740</t>
  </si>
  <si>
    <t>ex.37740</t>
  </si>
  <si>
    <t>tx.37741</t>
  </si>
  <si>
    <t>ex.37741</t>
  </si>
  <si>
    <t>tx.37742</t>
  </si>
  <si>
    <t>ex.37742</t>
  </si>
  <si>
    <t>tx.37743</t>
  </si>
  <si>
    <t>ex.37743</t>
  </si>
  <si>
    <t>tx.38131</t>
  </si>
  <si>
    <t>ex.38131</t>
  </si>
  <si>
    <t>tx.38133</t>
  </si>
  <si>
    <t>ex.38133</t>
  </si>
  <si>
    <t>tx.38134</t>
  </si>
  <si>
    <t>ex.38134</t>
  </si>
  <si>
    <t>tx.38160</t>
  </si>
  <si>
    <t>ex.38160</t>
  </si>
  <si>
    <t>tx.38162</t>
  </si>
  <si>
    <t>ex.38162</t>
  </si>
  <si>
    <t>tx.38163</t>
  </si>
  <si>
    <t>ex.38163</t>
  </si>
  <si>
    <t>tx.38167</t>
  </si>
  <si>
    <t>ex.29725</t>
  </si>
  <si>
    <t>tx.39318</t>
  </si>
  <si>
    <t>ex.39318</t>
  </si>
  <si>
    <t>tx.40956</t>
  </si>
  <si>
    <t>ex.40956</t>
  </si>
  <si>
    <t>tx.40958</t>
  </si>
  <si>
    <t>tx.1713</t>
  </si>
  <si>
    <t>tx.1714</t>
  </si>
  <si>
    <t>ex.1714</t>
  </si>
  <si>
    <t>tx.9902</t>
  </si>
  <si>
    <t>ex.9902</t>
  </si>
  <si>
    <t>tx.9903</t>
  </si>
  <si>
    <t>ex.9903</t>
  </si>
  <si>
    <t>tx.9904</t>
  </si>
  <si>
    <t>ex.9904</t>
  </si>
  <si>
    <t>tx.9905</t>
  </si>
  <si>
    <t>ex.9905</t>
  </si>
  <si>
    <t>tx.10852</t>
  </si>
  <si>
    <t>ex.10852</t>
  </si>
  <si>
    <t>tx.13412</t>
  </si>
  <si>
    <t>ex.13412</t>
  </si>
  <si>
    <t>tx.13413</t>
  </si>
  <si>
    <t>ex.13413</t>
  </si>
  <si>
    <t>tx.14493</t>
  </si>
  <si>
    <t>ex.14493</t>
  </si>
  <si>
    <t>tx.14494</t>
  </si>
  <si>
    <t>ex.14494</t>
  </si>
  <si>
    <t>tx.20012</t>
  </si>
  <si>
    <t>ex.20012</t>
  </si>
  <si>
    <t>tx.22152</t>
  </si>
  <si>
    <t>ex.22152</t>
  </si>
  <si>
    <t>tx.22153</t>
  </si>
  <si>
    <t>ex.9434</t>
  </si>
  <si>
    <t>tx.22154</t>
  </si>
  <si>
    <t>ex.14053</t>
  </si>
  <si>
    <t>tx.22155</t>
  </si>
  <si>
    <t>ex.20013</t>
  </si>
  <si>
    <t>tx.22156</t>
  </si>
  <si>
    <t>ex.14054</t>
  </si>
  <si>
    <t>tx.22823</t>
  </si>
  <si>
    <t>ex.22823</t>
  </si>
  <si>
    <t>tx.22889</t>
  </si>
  <si>
    <t>ex.22889</t>
  </si>
  <si>
    <t>tx.23407</t>
  </si>
  <si>
    <t>ex.23407</t>
  </si>
  <si>
    <t>tx.23744</t>
  </si>
  <si>
    <t>ex.23744</t>
  </si>
  <si>
    <t>tx.24010</t>
  </si>
  <si>
    <t>ex.24010</t>
  </si>
  <si>
    <t>tx.24181</t>
  </si>
  <si>
    <t>ex.24181</t>
  </si>
  <si>
    <t>tx.24980</t>
  </si>
  <si>
    <t>ex.24980</t>
  </si>
  <si>
    <t>tx.25599</t>
  </si>
  <si>
    <t>ex.25599</t>
  </si>
  <si>
    <t>tx.26173</t>
  </si>
  <si>
    <t>ex.26173</t>
  </si>
  <si>
    <t>tx.26896</t>
  </si>
  <si>
    <t>ex.26896</t>
  </si>
  <si>
    <t>tx.27514</t>
  </si>
  <si>
    <t>ex.27514</t>
  </si>
  <si>
    <t>tx.27914</t>
  </si>
  <si>
    <t>ex.27914</t>
  </si>
  <si>
    <t>tx.28204</t>
  </si>
  <si>
    <t>ex.28204</t>
  </si>
  <si>
    <t>tx.28984</t>
  </si>
  <si>
    <t>ex.28984</t>
  </si>
  <si>
    <t>tx.29071</t>
  </si>
  <si>
    <t>ex.29071</t>
  </si>
  <si>
    <t>tx.30149</t>
  </si>
  <si>
    <t>ex.30149</t>
  </si>
  <si>
    <t>tx.30521</t>
  </si>
  <si>
    <t>ex.30521</t>
  </si>
  <si>
    <t>tx.30550</t>
  </si>
  <si>
    <t>ex.30550</t>
  </si>
  <si>
    <t>tx.30612</t>
  </si>
  <si>
    <t>ex.30612</t>
  </si>
  <si>
    <t>tx.30613</t>
  </si>
  <si>
    <t>ex.30613</t>
  </si>
  <si>
    <t>tx.30614</t>
  </si>
  <si>
    <t>ex.30614</t>
  </si>
  <si>
    <t>tx.30864</t>
  </si>
  <si>
    <t>ex.30864</t>
  </si>
  <si>
    <t>tx.30951</t>
  </si>
  <si>
    <t>ex.30951</t>
  </si>
  <si>
    <t>tx.31062</t>
  </si>
  <si>
    <t>ex.31062</t>
  </si>
  <si>
    <t>tx.31857</t>
  </si>
  <si>
    <t>ex.31857</t>
  </si>
  <si>
    <t>tx.31859</t>
  </si>
  <si>
    <t>ex.31859</t>
  </si>
  <si>
    <t>tx.34554</t>
  </si>
  <si>
    <t>ex.34554</t>
  </si>
  <si>
    <t>tx.37226</t>
  </si>
  <si>
    <t>ex.37226</t>
  </si>
  <si>
    <t>tx.37762</t>
  </si>
  <si>
    <t>ex.37762</t>
  </si>
  <si>
    <t>tx.38135</t>
  </si>
  <si>
    <t>ex.38135</t>
  </si>
  <si>
    <t>tx.38136</t>
  </si>
  <si>
    <t>tx.38164</t>
  </si>
  <si>
    <t>ex.38164</t>
  </si>
  <si>
    <t>tx.38166</t>
  </si>
  <si>
    <t>ex.31125</t>
  </si>
  <si>
    <t>tx.38193</t>
  </si>
  <si>
    <t>ex.38193</t>
  </si>
  <si>
    <t>tx.38195</t>
  </si>
  <si>
    <t>ex.38195</t>
  </si>
  <si>
    <t>tx.38196</t>
  </si>
  <si>
    <t>ex.38196</t>
  </si>
  <si>
    <t>tx.38197</t>
  </si>
  <si>
    <t>ex.38197</t>
  </si>
  <si>
    <t>tx.40231</t>
  </si>
  <si>
    <t>ex.40231</t>
  </si>
  <si>
    <t>tx.40768</t>
  </si>
  <si>
    <t>ex.40768</t>
  </si>
  <si>
    <t>tx.40882</t>
  </si>
  <si>
    <t>ex.40882</t>
  </si>
  <si>
    <t>tx.40897</t>
  </si>
  <si>
    <t>ex.40897</t>
  </si>
  <si>
    <t>tx.41093</t>
  </si>
  <si>
    <t>ex.41093</t>
  </si>
  <si>
    <t>tx.42339</t>
  </si>
  <si>
    <t>ex.42339</t>
  </si>
  <si>
    <t>tx.42525</t>
  </si>
  <si>
    <t>ex.42525</t>
  </si>
  <si>
    <t>tx.28520</t>
  </si>
  <si>
    <t>ex.28520</t>
  </si>
  <si>
    <t>tx.38165</t>
  </si>
  <si>
    <t>tx.38198</t>
  </si>
  <si>
    <t>ex.38198</t>
  </si>
  <si>
    <t>tx.1715</t>
  </si>
  <si>
    <t>tx.1716</t>
  </si>
  <si>
    <t>ex.1716</t>
  </si>
  <si>
    <t>tx.14593</t>
  </si>
  <si>
    <t>ex.14593</t>
  </si>
  <si>
    <t>tx.14594</t>
  </si>
  <si>
    <t>ex.14594</t>
  </si>
  <si>
    <t>tx.20044</t>
  </si>
  <si>
    <t>ex.20044</t>
  </si>
  <si>
    <t>tx.8548</t>
  </si>
  <si>
    <t>tx.8549</t>
  </si>
  <si>
    <t>ex.8549</t>
  </si>
  <si>
    <t>tx.14041</t>
  </si>
  <si>
    <t>ex.14041</t>
  </si>
  <si>
    <t>tx.14042</t>
  </si>
  <si>
    <t>ex.14042</t>
  </si>
  <si>
    <t>tx.31949</t>
  </si>
  <si>
    <t>ex.31949</t>
  </si>
  <si>
    <t>tx.41006</t>
  </si>
  <si>
    <t>ex.41006</t>
  </si>
  <si>
    <t>tx.41007</t>
  </si>
  <si>
    <t>ex.41007</t>
  </si>
  <si>
    <t>tx.9435</t>
  </si>
  <si>
    <t>tx.9434</t>
  </si>
  <si>
    <t>tx.14053</t>
  </si>
  <si>
    <t>tx.14054</t>
  </si>
  <si>
    <t>tx.20013</t>
  </si>
  <si>
    <t>tx.9686</t>
  </si>
  <si>
    <t>tx.9685</t>
  </si>
  <si>
    <t>ex.9685</t>
  </si>
  <si>
    <t>tx.10194</t>
  </si>
  <si>
    <t>ex.10194</t>
  </si>
  <si>
    <t>tx.10233</t>
  </si>
  <si>
    <t>ex.10233</t>
  </si>
  <si>
    <t>tx.11503</t>
  </si>
  <si>
    <t>ex.11503</t>
  </si>
  <si>
    <t>tx.14356</t>
  </si>
  <si>
    <t>ex.14356</t>
  </si>
  <si>
    <t>tx.23790</t>
  </si>
  <si>
    <t>ex.23790</t>
  </si>
  <si>
    <t>tx.11232</t>
  </si>
  <si>
    <t>tx.11231</t>
  </si>
  <si>
    <t>ex.11231</t>
  </si>
  <si>
    <t>tx.21163</t>
  </si>
  <si>
    <t>ex.21163</t>
  </si>
  <si>
    <t>tx.21164</t>
  </si>
  <si>
    <t>ex.21164</t>
  </si>
  <si>
    <t>tx.24198</t>
  </si>
  <si>
    <t>ex.24198</t>
  </si>
  <si>
    <t>tx.24984</t>
  </si>
  <si>
    <t>ex.24984</t>
  </si>
  <si>
    <t>tx.24985</t>
  </si>
  <si>
    <t>ex.24985</t>
  </si>
  <si>
    <t>tx.25232</t>
  </si>
  <si>
    <t>ex.25232</t>
  </si>
  <si>
    <t>tx.25862</t>
  </si>
  <si>
    <t>ex.25862</t>
  </si>
  <si>
    <t>tx.27780</t>
  </si>
  <si>
    <t>ex.27780</t>
  </si>
  <si>
    <t>tx.28727</t>
  </si>
  <si>
    <t>ex.28727</t>
  </si>
  <si>
    <t>tx.28980</t>
  </si>
  <si>
    <t>ex.28980</t>
  </si>
  <si>
    <t>tx.31091</t>
  </si>
  <si>
    <t>ex.31091</t>
  </si>
  <si>
    <t>tx.35654</t>
  </si>
  <si>
    <t>ex.35654</t>
  </si>
  <si>
    <t>tx.40127</t>
  </si>
  <si>
    <t>ex.40127</t>
  </si>
  <si>
    <t>tx.41013</t>
  </si>
  <si>
    <t>ex.41013</t>
  </si>
  <si>
    <t>tx.41014</t>
  </si>
  <si>
    <t>ex.41014</t>
  </si>
  <si>
    <t>tx.41015</t>
  </si>
  <si>
    <t>ex.41015</t>
  </si>
  <si>
    <t>tx.41016</t>
  </si>
  <si>
    <t>ex.41016</t>
  </si>
  <si>
    <t>tx.41017</t>
  </si>
  <si>
    <t>ex.41017</t>
  </si>
  <si>
    <t>tx.41018</t>
  </si>
  <si>
    <t>ex.41018</t>
  </si>
  <si>
    <t>tx.41019</t>
  </si>
  <si>
    <t>ex.41019</t>
  </si>
  <si>
    <t>tx.41020</t>
  </si>
  <si>
    <t>ex.41020</t>
  </si>
  <si>
    <t>tx.41021</t>
  </si>
  <si>
    <t>ex.41021</t>
  </si>
  <si>
    <t>tx.41022</t>
  </si>
  <si>
    <t>ex.41022</t>
  </si>
  <si>
    <t>tx.41023</t>
  </si>
  <si>
    <t>ex.41023</t>
  </si>
  <si>
    <t>tx.22497</t>
  </si>
  <si>
    <t>tx.22498</t>
  </si>
  <si>
    <t>ex.22498</t>
  </si>
  <si>
    <t>tx.24202</t>
  </si>
  <si>
    <t>ex.24202</t>
  </si>
  <si>
    <t>tx.26738</t>
  </si>
  <si>
    <t>ex.26738</t>
  </si>
  <si>
    <t>tx.28426</t>
  </si>
  <si>
    <t>ex.28426</t>
  </si>
  <si>
    <t>tx.38179</t>
  </si>
  <si>
    <t>ex.38179</t>
  </si>
  <si>
    <t>tx.23299</t>
  </si>
  <si>
    <t>tx.23300</t>
  </si>
  <si>
    <t>tx.29725</t>
  </si>
  <si>
    <t>tx.31125</t>
  </si>
  <si>
    <t>tx.24256</t>
  </si>
  <si>
    <t>tx.24257</t>
  </si>
  <si>
    <t>ex.24257</t>
  </si>
  <si>
    <t>tx.24755</t>
  </si>
  <si>
    <t>tx.24756</t>
  </si>
  <si>
    <t>ex.24756</t>
  </si>
  <si>
    <t>tx.24757</t>
  </si>
  <si>
    <t>tx.24758</t>
  </si>
  <si>
    <t>tx.24759</t>
  </si>
  <si>
    <t>tx.24760</t>
  </si>
  <si>
    <t>tx.25427</t>
  </si>
  <si>
    <t>ex.25427</t>
  </si>
  <si>
    <t>tx.28565</t>
  </si>
  <si>
    <t>ex.28565</t>
  </si>
  <si>
    <t>tx.29770</t>
  </si>
  <si>
    <t>ex.29770</t>
  </si>
  <si>
    <t>tx.29771</t>
  </si>
  <si>
    <t>tx.30259</t>
  </si>
  <si>
    <t>ex.30259</t>
  </si>
  <si>
    <t>tx.39098</t>
  </si>
  <si>
    <t>ex.39098</t>
  </si>
  <si>
    <t>tx.40232</t>
  </si>
  <si>
    <t>ex.40232</t>
  </si>
  <si>
    <t>tx.40785</t>
  </si>
  <si>
    <t>ex.40785</t>
  </si>
  <si>
    <t>tx.42346</t>
  </si>
  <si>
    <t>ex.42346</t>
  </si>
  <si>
    <t>tx.41095</t>
  </si>
  <si>
    <t>ex.41095</t>
  </si>
  <si>
    <t>tx.41096</t>
  </si>
  <si>
    <t>ex.41096</t>
  </si>
  <si>
    <t>tx.41097</t>
  </si>
  <si>
    <t>ex.41097</t>
  </si>
  <si>
    <t>tx.31955</t>
  </si>
  <si>
    <t>tx.31956</t>
  </si>
  <si>
    <t>ex.31956</t>
  </si>
  <si>
    <t>tx.36065</t>
  </si>
  <si>
    <t>tx.36066</t>
  </si>
  <si>
    <t>ex.36066</t>
  </si>
  <si>
    <t>tx.36591</t>
  </si>
  <si>
    <t>tx.36568</t>
  </si>
  <si>
    <t>ex.36568</t>
  </si>
  <si>
    <t>tx.24683</t>
  </si>
  <si>
    <t>tx.24684</t>
  </si>
  <si>
    <t>ex.24684</t>
  </si>
  <si>
    <t>tx.21256</t>
  </si>
  <si>
    <t>tx.1768</t>
  </si>
  <si>
    <t>tx.1769</t>
  </si>
  <si>
    <t>ex.1769</t>
  </si>
  <si>
    <t>tx.8948</t>
  </si>
  <si>
    <t>ex.8948</t>
  </si>
  <si>
    <t>tx.13652</t>
  </si>
  <si>
    <t>ex.13652</t>
  </si>
  <si>
    <t>tx.33277</t>
  </si>
  <si>
    <t>ex.33277</t>
  </si>
  <si>
    <t>tx.14504</t>
  </si>
  <si>
    <t>tx.14503</t>
  </si>
  <si>
    <t>ex.14503</t>
  </si>
  <si>
    <t>tx.21255</t>
  </si>
  <si>
    <t>ex.21255</t>
  </si>
  <si>
    <t>tx.29407</t>
  </si>
  <si>
    <t>tx.29408</t>
  </si>
  <si>
    <t>ex.29408</t>
  </si>
  <si>
    <t>tx.33275</t>
  </si>
  <si>
    <t>tx.33276</t>
  </si>
  <si>
    <t>ex.33276</t>
  </si>
  <si>
    <t>tx.1836</t>
  </si>
  <si>
    <t>tx.1843</t>
  </si>
  <si>
    <t>tx.1844</t>
  </si>
  <si>
    <t>ex.20500</t>
  </si>
  <si>
    <t>tx.1845</t>
  </si>
  <si>
    <t>ex.15916</t>
  </si>
  <si>
    <t>tx.1847</t>
  </si>
  <si>
    <t>ex.1847</t>
  </si>
  <si>
    <t>tx.1846</t>
  </si>
  <si>
    <t>ex.1846</t>
  </si>
  <si>
    <t>tx.1848</t>
  </si>
  <si>
    <t>ex.1848</t>
  </si>
  <si>
    <t>tx.1855</t>
  </si>
  <si>
    <t>tx.1856</t>
  </si>
  <si>
    <t>ex.1856</t>
  </si>
  <si>
    <t>tx.21323</t>
  </si>
  <si>
    <t>tx.21324</t>
  </si>
  <si>
    <t>ex.21324</t>
  </si>
  <si>
    <t>tx.21321</t>
  </si>
  <si>
    <t>ex.21321</t>
  </si>
  <si>
    <t>tx.21322</t>
  </si>
  <si>
    <t>ex.21322</t>
  </si>
  <si>
    <t>tx.40114</t>
  </si>
  <si>
    <t>tx.1865</t>
  </si>
  <si>
    <t>tx.1866</t>
  </si>
  <si>
    <t>tx.1860</t>
  </si>
  <si>
    <t>tx.1861</t>
  </si>
  <si>
    <t>ex.1886</t>
  </si>
  <si>
    <t>tx.1862</t>
  </si>
  <si>
    <t>ex.1862</t>
  </si>
  <si>
    <t>tx.1863</t>
  </si>
  <si>
    <t>ex.1889</t>
  </si>
  <si>
    <t>tx.1864</t>
  </si>
  <si>
    <t>ex.1892</t>
  </si>
  <si>
    <t>tx.9789</t>
  </si>
  <si>
    <t>ex.1881</t>
  </si>
  <si>
    <t>tx.14623</t>
  </si>
  <si>
    <t>ex.14623</t>
  </si>
  <si>
    <t>tx.20372</t>
  </si>
  <si>
    <t>ex.20372</t>
  </si>
  <si>
    <t>tx.22136</t>
  </si>
  <si>
    <t>ex.22136</t>
  </si>
  <si>
    <t>tx.17645</t>
  </si>
  <si>
    <t>tx.1857</t>
  </si>
  <si>
    <t>tx.1858</t>
  </si>
  <si>
    <t>ex.1858</t>
  </si>
  <si>
    <t>tx.1859</t>
  </si>
  <si>
    <t>ex.1859</t>
  </si>
  <si>
    <t>tx.10203</t>
  </si>
  <si>
    <t>ex.10203</t>
  </si>
  <si>
    <t>tx.11097</t>
  </si>
  <si>
    <t>ex.11097</t>
  </si>
  <si>
    <t>tx.24089</t>
  </si>
  <si>
    <t>ex.24089</t>
  </si>
  <si>
    <t>tx.33189</t>
  </si>
  <si>
    <t>ex.33189</t>
  </si>
  <si>
    <t>tx.33190</t>
  </si>
  <si>
    <t>ex.33190</t>
  </si>
  <si>
    <t>tx.36757</t>
  </si>
  <si>
    <t>ex.36757</t>
  </si>
  <si>
    <t>tx.1853</t>
  </si>
  <si>
    <t>tx.1854</t>
  </si>
  <si>
    <t>ex.1854</t>
  </si>
  <si>
    <t>tx.11018</t>
  </si>
  <si>
    <t>ex.11018</t>
  </si>
  <si>
    <t>tx.35521</t>
  </si>
  <si>
    <t>ex.35520</t>
  </si>
  <si>
    <t>tx.8889</t>
  </si>
  <si>
    <t>tx.8890</t>
  </si>
  <si>
    <t>ex.8890</t>
  </si>
  <si>
    <t>tx.9530</t>
  </si>
  <si>
    <t>tx.9529</t>
  </si>
  <si>
    <t>ex.9529</t>
  </si>
  <si>
    <t>tx.30274</t>
  </si>
  <si>
    <t>ex.30274</t>
  </si>
  <si>
    <t>tx.9736</t>
  </si>
  <si>
    <t>tx.9264</t>
  </si>
  <si>
    <t>tx.11505</t>
  </si>
  <si>
    <t>ex.11505</t>
  </si>
  <si>
    <t>tx.11506</t>
  </si>
  <si>
    <t>ex.11506</t>
  </si>
  <si>
    <t>tx.10002</t>
  </si>
  <si>
    <t>tx.10001</t>
  </si>
  <si>
    <t>ex.10001</t>
  </si>
  <si>
    <t>tx.10045</t>
  </si>
  <si>
    <t>tx.10044</t>
  </si>
  <si>
    <t>ex.10044</t>
  </si>
  <si>
    <t>tx.11368</t>
  </si>
  <si>
    <t>tx.11383</t>
  </si>
  <si>
    <t>ex.11383</t>
  </si>
  <si>
    <t>tx.12167</t>
  </si>
  <si>
    <t>ex.11872</t>
  </si>
  <si>
    <t>tx.14228</t>
  </si>
  <si>
    <t>tx.14229</t>
  </si>
  <si>
    <t>ex.14229</t>
  </si>
  <si>
    <t>tx.23017</t>
  </si>
  <si>
    <t>ex.23017</t>
  </si>
  <si>
    <t>tx.34810</t>
  </si>
  <si>
    <t>ex.34810</t>
  </si>
  <si>
    <t>tx.40765</t>
  </si>
  <si>
    <t>ex.40765</t>
  </si>
  <si>
    <t>tx.40766</t>
  </si>
  <si>
    <t>ex.40766</t>
  </si>
  <si>
    <t>tx.14760</t>
  </si>
  <si>
    <t>tx.14761</t>
  </si>
  <si>
    <t>tx.29241</t>
  </si>
  <si>
    <t>ex.29241</t>
  </si>
  <si>
    <t>tx.31981</t>
  </si>
  <si>
    <t>ex.31981</t>
  </si>
  <si>
    <t>tx.21192</t>
  </si>
  <si>
    <t>tx.36308</t>
  </si>
  <si>
    <t>tx.36309</t>
  </si>
  <si>
    <t>ex.36309</t>
  </si>
  <si>
    <t>tx.21193</t>
  </si>
  <si>
    <t>tx.14762</t>
  </si>
  <si>
    <t>tx.14763</t>
  </si>
  <si>
    <t>tx.24012</t>
  </si>
  <si>
    <t>tx.29431</t>
  </si>
  <si>
    <t>tx.29432</t>
  </si>
  <si>
    <t>ex.29432</t>
  </si>
  <si>
    <t>tx.30220</t>
  </si>
  <si>
    <t>tx.36790</t>
  </si>
  <si>
    <t>tx.36837</t>
  </si>
  <si>
    <t>ex.36837</t>
  </si>
  <si>
    <t>tx.40971</t>
  </si>
  <si>
    <t>tx.40972</t>
  </si>
  <si>
    <t>tx.40973</t>
  </si>
  <si>
    <t>ex.40973</t>
  </si>
  <si>
    <t>tx.1896</t>
  </si>
  <si>
    <t>tx.1907</t>
  </si>
  <si>
    <t>tx.1908</t>
  </si>
  <si>
    <t>tx.1909</t>
  </si>
  <si>
    <t>tx.1910</t>
  </si>
  <si>
    <t>ex.1910</t>
  </si>
  <si>
    <t>tx.1911</t>
  </si>
  <si>
    <t>ex.1911</t>
  </si>
  <si>
    <t>tx.1912</t>
  </si>
  <si>
    <t>ex.1912</t>
  </si>
  <si>
    <t>tx.1913</t>
  </si>
  <si>
    <t>tx.1914</t>
  </si>
  <si>
    <t>ex.1914</t>
  </si>
  <si>
    <t>tx.1915</t>
  </si>
  <si>
    <t>tx.1916</t>
  </si>
  <si>
    <t>ex.1916</t>
  </si>
  <si>
    <t>tx.1921</t>
  </si>
  <si>
    <t>ex.1921</t>
  </si>
  <si>
    <t>tx.1922</t>
  </si>
  <si>
    <t>ex.1922</t>
  </si>
  <si>
    <t>tx.1924</t>
  </si>
  <si>
    <t>ex.1924</t>
  </si>
  <si>
    <t>tx.1926</t>
  </si>
  <si>
    <t>ex.1926</t>
  </si>
  <si>
    <t>tx.1927</t>
  </si>
  <si>
    <t>ex.1927</t>
  </si>
  <si>
    <t>tx.1928</t>
  </si>
  <si>
    <t>tx.1929</t>
  </si>
  <si>
    <t>ex.1929</t>
  </si>
  <si>
    <t>tx.1931</t>
  </si>
  <si>
    <t>ex.1931</t>
  </si>
  <si>
    <t>tx.1932</t>
  </si>
  <si>
    <t>ex.1932</t>
  </si>
  <si>
    <t>tx.10892</t>
  </si>
  <si>
    <t>ex.1918</t>
  </si>
  <si>
    <t>tx.1918</t>
  </si>
  <si>
    <t>tx.1919</t>
  </si>
  <si>
    <t>ex.1919</t>
  </si>
  <si>
    <t>tx.1920</t>
  </si>
  <si>
    <t>ex.1920</t>
  </si>
  <si>
    <t>tx.1925</t>
  </si>
  <si>
    <t>ex.1925</t>
  </si>
  <si>
    <t>tx.1930</t>
  </si>
  <si>
    <t>ex.1930</t>
  </si>
  <si>
    <t>tx.1933</t>
  </si>
  <si>
    <t>ex.1933</t>
  </si>
  <si>
    <t>tx.29553</t>
  </si>
  <si>
    <t>ex.29553</t>
  </si>
  <si>
    <t>tx.1923</t>
  </si>
  <si>
    <t>ex.1923</t>
  </si>
  <si>
    <t>tx.1917</t>
  </si>
  <si>
    <t>ex.1917</t>
  </si>
  <si>
    <t>tx.10198</t>
  </si>
  <si>
    <t>ex.10198</t>
  </si>
  <si>
    <t>tx.10234</t>
  </si>
  <si>
    <t>ex.10234</t>
  </si>
  <si>
    <t>tx.10235</t>
  </si>
  <si>
    <t>ex.10235</t>
  </si>
  <si>
    <t>tx.20369</t>
  </si>
  <si>
    <t>ex.20369</t>
  </si>
  <si>
    <t>tx.20370</t>
  </si>
  <si>
    <t>ex.20370</t>
  </si>
  <si>
    <t>tx.24017</t>
  </si>
  <si>
    <t>ex.24017</t>
  </si>
  <si>
    <t>tx.28936</t>
  </si>
  <si>
    <t>ex.28936</t>
  </si>
  <si>
    <t>tx.29812</t>
  </si>
  <si>
    <t>ex.29812</t>
  </si>
  <si>
    <t>tx.30936</t>
  </si>
  <si>
    <t>ex.30936</t>
  </si>
  <si>
    <t>tx.31924</t>
  </si>
  <si>
    <t>ex.31924</t>
  </si>
  <si>
    <t>tx.34781</t>
  </si>
  <si>
    <t>ex.34781</t>
  </si>
  <si>
    <t>tx.17562</t>
  </si>
  <si>
    <t>tx.29829</t>
  </si>
  <si>
    <t>tx.1934</t>
  </si>
  <si>
    <t>tx.1935</t>
  </si>
  <si>
    <t>ex.1935</t>
  </si>
  <si>
    <t>tx.9266</t>
  </si>
  <si>
    <t>ex.1981</t>
  </si>
  <si>
    <t>tx.1961</t>
  </si>
  <si>
    <t>tx.1962</t>
  </si>
  <si>
    <t>ex.1962</t>
  </si>
  <si>
    <t>tx.36739</t>
  </si>
  <si>
    <t>ex.36739</t>
  </si>
  <si>
    <t>tx.37623</t>
  </si>
  <si>
    <t>ex.37623</t>
  </si>
  <si>
    <t>tx.37624</t>
  </si>
  <si>
    <t>ex.37624</t>
  </si>
  <si>
    <t>tx.40866</t>
  </si>
  <si>
    <t>ex.40866</t>
  </si>
  <si>
    <t>tx.17510</t>
  </si>
  <si>
    <t>tx.1967</t>
  </si>
  <si>
    <t>tx.1968</t>
  </si>
  <si>
    <t>ex.1968</t>
  </si>
  <si>
    <t>tx.1969</t>
  </si>
  <si>
    <t>ex.1969</t>
  </si>
  <si>
    <t>tx.1970</t>
  </si>
  <si>
    <t>tx.1971</t>
  </si>
  <si>
    <t>ex.1971</t>
  </si>
  <si>
    <t>tx.9652</t>
  </si>
  <si>
    <t>ex.9652</t>
  </si>
  <si>
    <t>tx.30308</t>
  </si>
  <si>
    <t>ex.30308</t>
  </si>
  <si>
    <t>tx.1980</t>
  </si>
  <si>
    <t>tx.1982</t>
  </si>
  <si>
    <t>ex.1982</t>
  </si>
  <si>
    <t>tx.1981</t>
  </si>
  <si>
    <t>tx.1983</t>
  </si>
  <si>
    <t>ex.1983</t>
  </si>
  <si>
    <t>tx.1984</t>
  </si>
  <si>
    <t>tx.1985</t>
  </si>
  <si>
    <t>ex.1985</t>
  </si>
  <si>
    <t>tx.1987</t>
  </si>
  <si>
    <t>ex.1987</t>
  </si>
  <si>
    <t>tx.1986</t>
  </si>
  <si>
    <t>ex.1986</t>
  </si>
  <si>
    <t>tx.1976</t>
  </si>
  <si>
    <t>tx.1977</t>
  </si>
  <si>
    <t>ex.1977</t>
  </si>
  <si>
    <t>tx.2737</t>
  </si>
  <si>
    <t>tx.2738</t>
  </si>
  <si>
    <t>ex.2738</t>
  </si>
  <si>
    <t>tx.9353</t>
  </si>
  <si>
    <t>tx.9352</t>
  </si>
  <si>
    <t>ex.9352</t>
  </si>
  <si>
    <t>tx.26595</t>
  </si>
  <si>
    <t>ex.26595</t>
  </si>
  <si>
    <t>tx.9473</t>
  </si>
  <si>
    <t>tx.9260</t>
  </si>
  <si>
    <t>tx.9476</t>
  </si>
  <si>
    <t>tx.9267</t>
  </si>
  <si>
    <t>tx.9475</t>
  </si>
  <si>
    <t>ex.9475</t>
  </si>
  <si>
    <t>tx.11568</t>
  </si>
  <si>
    <t>tx.11567</t>
  </si>
  <si>
    <t>ex.11567</t>
  </si>
  <si>
    <t>tx.14844</t>
  </si>
  <si>
    <t>ex.14844</t>
  </si>
  <si>
    <t>tx.40530</t>
  </si>
  <si>
    <t>ex.40530</t>
  </si>
  <si>
    <t>tx.13156</t>
  </si>
  <si>
    <t>tx.13625</t>
  </si>
  <si>
    <t>ex.13625</t>
  </si>
  <si>
    <t>tx.23019</t>
  </si>
  <si>
    <t>tx.23020</t>
  </si>
  <si>
    <t>ex.23020</t>
  </si>
  <si>
    <t>tx.24166</t>
  </si>
  <si>
    <t>tx.24167</t>
  </si>
  <si>
    <t>ex.24167</t>
  </si>
  <si>
    <t>tx.35706</t>
  </si>
  <si>
    <t>tx.35707</t>
  </si>
  <si>
    <t>ex.35707</t>
  </si>
  <si>
    <t>tx.41828</t>
  </si>
  <si>
    <t>tx.41829</t>
  </si>
  <si>
    <t>ex.41829</t>
  </si>
  <si>
    <t>tx.42700</t>
  </si>
  <si>
    <t>tx.42701</t>
  </si>
  <si>
    <t>ex.42701</t>
  </si>
  <si>
    <t>tx.24447</t>
  </si>
  <si>
    <t>tx.1958</t>
  </si>
  <si>
    <t>tx.1959</t>
  </si>
  <si>
    <t>ex.1959</t>
  </si>
  <si>
    <t>tx.1960</t>
  </si>
  <si>
    <t>ex.1960</t>
  </si>
  <si>
    <t>tx.10657</t>
  </si>
  <si>
    <t>ex.10657</t>
  </si>
  <si>
    <t>tx.13268</t>
  </si>
  <si>
    <t>ex.13268</t>
  </si>
  <si>
    <t>tx.13269</t>
  </si>
  <si>
    <t>ex.13269</t>
  </si>
  <si>
    <t>tx.14755</t>
  </si>
  <si>
    <t>ex.14755</t>
  </si>
  <si>
    <t>tx.14756</t>
  </si>
  <si>
    <t>ex.14756</t>
  </si>
  <si>
    <t>tx.24093</t>
  </si>
  <si>
    <t>ex.24093</t>
  </si>
  <si>
    <t>tx.26810</t>
  </si>
  <si>
    <t>ex.26810</t>
  </si>
  <si>
    <t>tx.29043</t>
  </si>
  <si>
    <t>ex.29043</t>
  </si>
  <si>
    <t>tx.29302</t>
  </si>
  <si>
    <t>ex.29302</t>
  </si>
  <si>
    <t>tx.30682</t>
  </si>
  <si>
    <t>ex.30682</t>
  </si>
  <si>
    <t>tx.35477</t>
  </si>
  <si>
    <t>ex.35477</t>
  </si>
  <si>
    <t>tx.39037</t>
  </si>
  <si>
    <t>ex.39037</t>
  </si>
  <si>
    <t>tx.42823</t>
  </si>
  <si>
    <t>ex.42823</t>
  </si>
  <si>
    <t>tx.42824</t>
  </si>
  <si>
    <t>ex.42824</t>
  </si>
  <si>
    <t>tx.1978</t>
  </si>
  <si>
    <t>tx.1979</t>
  </si>
  <si>
    <t>ex.1945</t>
  </si>
  <si>
    <t>tx.1988</t>
  </si>
  <si>
    <t>tx.1989</t>
  </si>
  <si>
    <t>tx.13679</t>
  </si>
  <si>
    <t>ex.13679</t>
  </si>
  <si>
    <t>tx.14772</t>
  </si>
  <si>
    <t>ex.14772</t>
  </si>
  <si>
    <t>tx.20171</t>
  </si>
  <si>
    <t>ex.20171</t>
  </si>
  <si>
    <t>tx.24201</t>
  </si>
  <si>
    <t>ex.24201</t>
  </si>
  <si>
    <t>tx.24440</t>
  </si>
  <si>
    <t>ex.24440</t>
  </si>
  <si>
    <t>tx.27500</t>
  </si>
  <si>
    <t>ex.27500</t>
  </si>
  <si>
    <t>tx.28221</t>
  </si>
  <si>
    <t>ex.28221</t>
  </si>
  <si>
    <t>tx.30371</t>
  </si>
  <si>
    <t>ex.30371</t>
  </si>
  <si>
    <t>tx.36212</t>
  </si>
  <si>
    <t>ex.36212</t>
  </si>
  <si>
    <t>tx.9998</t>
  </si>
  <si>
    <t>tx.9997</t>
  </si>
  <si>
    <t>ex.9997</t>
  </si>
  <si>
    <t>tx.14285</t>
  </si>
  <si>
    <t>ex.14285</t>
  </si>
  <si>
    <t>tx.28247</t>
  </si>
  <si>
    <t>ex.28247</t>
  </si>
  <si>
    <t>tx.38419</t>
  </si>
  <si>
    <t>ex.38419</t>
  </si>
  <si>
    <t>tx.10385</t>
  </si>
  <si>
    <t>tx.10754</t>
  </si>
  <si>
    <t>ex.10754</t>
  </si>
  <si>
    <t>tx.18631</t>
  </si>
  <si>
    <t>ex.18631</t>
  </si>
  <si>
    <t>tx.13123</t>
  </si>
  <si>
    <t>tx.13751</t>
  </si>
  <si>
    <t>ex.13751</t>
  </si>
  <si>
    <t>tx.25650</t>
  </si>
  <si>
    <t>ex.25650</t>
  </si>
  <si>
    <t>tx.28816</t>
  </si>
  <si>
    <t>ex.28816</t>
  </si>
  <si>
    <t>tx.13134</t>
  </si>
  <si>
    <t>tx.13762</t>
  </si>
  <si>
    <t>ex.13762</t>
  </si>
  <si>
    <t>tx.23727</t>
  </si>
  <si>
    <t>ex.23727</t>
  </si>
  <si>
    <t>tx.23067</t>
  </si>
  <si>
    <t>ex.23067</t>
  </si>
  <si>
    <t>tx.26241</t>
  </si>
  <si>
    <t>tx.26242</t>
  </si>
  <si>
    <t>ex.26242</t>
  </si>
  <si>
    <t>tx.33438</t>
  </si>
  <si>
    <t>ex.33438</t>
  </si>
  <si>
    <t>tx.40322</t>
  </si>
  <si>
    <t>ex.40322</t>
  </si>
  <si>
    <t>tx.38137</t>
  </si>
  <si>
    <t>tx.38138</t>
  </si>
  <si>
    <t>ex.38138</t>
  </si>
  <si>
    <t>tx.40949</t>
  </si>
  <si>
    <t>tx.8537</t>
  </si>
  <si>
    <t>tx.8538</t>
  </si>
  <si>
    <t>ex.8538</t>
  </si>
  <si>
    <t>tx.19991</t>
  </si>
  <si>
    <t>ex.19991</t>
  </si>
  <si>
    <t>tx.29131</t>
  </si>
  <si>
    <t>ex.29131</t>
  </si>
  <si>
    <t>tx.40544</t>
  </si>
  <si>
    <t>ex.40544</t>
  </si>
  <si>
    <t>tx.27566</t>
  </si>
  <si>
    <t>ex.27566</t>
  </si>
  <si>
    <t>tx.1965</t>
  </si>
  <si>
    <t>tx.1966</t>
  </si>
  <si>
    <t>tx.24005</t>
  </si>
  <si>
    <t>ex.24005</t>
  </si>
  <si>
    <t>tx.24431</t>
  </si>
  <si>
    <t>ex.24431</t>
  </si>
  <si>
    <t>tx.35534</t>
  </si>
  <si>
    <t>ex.35534</t>
  </si>
  <si>
    <t>tx.1963</t>
  </si>
  <si>
    <t>tx.1964</t>
  </si>
  <si>
    <t>ex.1964</t>
  </si>
  <si>
    <t>tx.8539</t>
  </si>
  <si>
    <t>tx.8540</t>
  </si>
  <si>
    <t>ex.8540</t>
  </si>
  <si>
    <t>tx.10232</t>
  </si>
  <si>
    <t>ex.10232</t>
  </si>
  <si>
    <t>tx.25297</t>
  </si>
  <si>
    <t>ex.25297</t>
  </si>
  <si>
    <t>tx.25758</t>
  </si>
  <si>
    <t>ex.25758</t>
  </si>
  <si>
    <t>tx.30766</t>
  </si>
  <si>
    <t>ex.30766</t>
  </si>
  <si>
    <t>tx.30939</t>
  </si>
  <si>
    <t>ex.30939</t>
  </si>
  <si>
    <t>tx.37679</t>
  </si>
  <si>
    <t>ex.37679</t>
  </si>
  <si>
    <t>tx.9725</t>
  </si>
  <si>
    <t>tx.9724</t>
  </si>
  <si>
    <t>ex.9724</t>
  </si>
  <si>
    <t>tx.15052</t>
  </si>
  <si>
    <t>ex.15052</t>
  </si>
  <si>
    <t>tx.15053</t>
  </si>
  <si>
    <t>ex.15053</t>
  </si>
  <si>
    <t>tx.10367</t>
  </si>
  <si>
    <t>tx.10683</t>
  </si>
  <si>
    <t>ex.10683</t>
  </si>
  <si>
    <t>tx.19330</t>
  </si>
  <si>
    <t>ex.19330</t>
  </si>
  <si>
    <t>tx.42743</t>
  </si>
  <si>
    <t>ex.42743</t>
  </si>
  <si>
    <t>tx.11247</t>
  </si>
  <si>
    <t>tx.11246</t>
  </si>
  <si>
    <t>ex.11246</t>
  </si>
  <si>
    <t>tx.14754</t>
  </si>
  <si>
    <t>ex.14754</t>
  </si>
  <si>
    <t>tx.14595</t>
  </si>
  <si>
    <t>tx.14596</t>
  </si>
  <si>
    <t>ex.14596</t>
  </si>
  <si>
    <t>tx.36067</t>
  </si>
  <si>
    <t>ex.36067</t>
  </si>
  <si>
    <t>tx.17827</t>
  </si>
  <si>
    <t>tx.17828</t>
  </si>
  <si>
    <t>ex.17828</t>
  </si>
  <si>
    <t>tx.23892</t>
  </si>
  <si>
    <t>ex.23892</t>
  </si>
  <si>
    <t>tx.23720</t>
  </si>
  <si>
    <t>tx.23721</t>
  </si>
  <si>
    <t>ex.23721</t>
  </si>
  <si>
    <t>tx.27344</t>
  </si>
  <si>
    <t>tx.27345</t>
  </si>
  <si>
    <t>ex.27345</t>
  </si>
  <si>
    <t>tx.40950</t>
  </si>
  <si>
    <t>tx.1936</t>
  </si>
  <si>
    <t>tx.9063</t>
  </si>
  <si>
    <t>ex.1937</t>
  </si>
  <si>
    <t>tx.1937</t>
  </si>
  <si>
    <t>tx.1938</t>
  </si>
  <si>
    <t>ex.1938</t>
  </si>
  <si>
    <t>tx.1939</t>
  </si>
  <si>
    <t>tx.1940</t>
  </si>
  <si>
    <t>tx.1942</t>
  </si>
  <si>
    <t>tx.1943</t>
  </si>
  <si>
    <t>tx.1944</t>
  </si>
  <si>
    <t>ex.1944</t>
  </si>
  <si>
    <t>tx.1945</t>
  </si>
  <si>
    <t>tx.1946</t>
  </si>
  <si>
    <t>tx.1947</t>
  </si>
  <si>
    <t>tx.1951</t>
  </si>
  <si>
    <t>tx.1954</t>
  </si>
  <si>
    <t>ex.1954</t>
  </si>
  <si>
    <t>tx.1955</t>
  </si>
  <si>
    <t>tx.1956</t>
  </si>
  <si>
    <t>ex.1956</t>
  </si>
  <si>
    <t>tx.1957</t>
  </si>
  <si>
    <t>tx.9068</t>
  </si>
  <si>
    <t>tx.10599</t>
  </si>
  <si>
    <t>tx.1948</t>
  </si>
  <si>
    <t>tx.1949</t>
  </si>
  <si>
    <t>tx.10600</t>
  </si>
  <si>
    <t>tx.1952</t>
  </si>
  <si>
    <t>tx.1953</t>
  </si>
  <si>
    <t>tx.1950</t>
  </si>
  <si>
    <t>tx.1941</t>
  </si>
  <si>
    <t>ex.1941</t>
  </si>
  <si>
    <t>tx.29892</t>
  </si>
  <si>
    <t>ex.29892</t>
  </si>
  <si>
    <t>tx.1974</t>
  </si>
  <si>
    <t>tx.1975</t>
  </si>
  <si>
    <t>ex.1975</t>
  </si>
  <si>
    <t>tx.29433</t>
  </si>
  <si>
    <t>ex.29433</t>
  </si>
  <si>
    <t>tx.1972</t>
  </si>
  <si>
    <t>tx.1973</t>
  </si>
  <si>
    <t>ex.1973</t>
  </si>
  <si>
    <t>tx.25521</t>
  </si>
  <si>
    <t>tx.25522</t>
  </si>
  <si>
    <t>ex.25522</t>
  </si>
  <si>
    <t>tx.40951</t>
  </si>
  <si>
    <t>tx.10399</t>
  </si>
  <si>
    <t>tx.10819</t>
  </si>
  <si>
    <t>ex.10819</t>
  </si>
  <si>
    <t>tx.38671</t>
  </si>
  <si>
    <t>ex.38671</t>
  </si>
  <si>
    <t>tx.1990</t>
  </si>
  <si>
    <t>tx.1991</t>
  </si>
  <si>
    <t>tx.1992</t>
  </si>
  <si>
    <t>tx.1993</t>
  </si>
  <si>
    <t>ex.1993</t>
  </si>
  <si>
    <t>tx.29649</t>
  </si>
  <si>
    <t>ex.29649</t>
  </si>
  <si>
    <t>tx.1994</t>
  </si>
  <si>
    <t>ex.1994</t>
  </si>
  <si>
    <t>tx.1995</t>
  </si>
  <si>
    <t>ex.1995</t>
  </si>
  <si>
    <t>tx.1996</t>
  </si>
  <si>
    <t>ex.1996</t>
  </si>
  <si>
    <t>tx.1997</t>
  </si>
  <si>
    <t>ex.1997</t>
  </si>
  <si>
    <t>tx.1998</t>
  </si>
  <si>
    <t>ex.1998</t>
  </si>
  <si>
    <t>tx.1999</t>
  </si>
  <si>
    <t>ex.1999</t>
  </si>
  <si>
    <t>tx.2000</t>
  </si>
  <si>
    <t>ex.2000</t>
  </si>
  <si>
    <t>tx.2001</t>
  </si>
  <si>
    <t>ex.2001</t>
  </si>
  <si>
    <t>tx.2002</t>
  </si>
  <si>
    <t>ex.2002</t>
  </si>
  <si>
    <t>tx.17566</t>
  </si>
  <si>
    <t>tx.2003</t>
  </si>
  <si>
    <t>tx.2005</t>
  </si>
  <si>
    <t>tx.2006</t>
  </si>
  <si>
    <t>ex.2006</t>
  </si>
  <si>
    <t>tx.2004</t>
  </si>
  <si>
    <t>ex.2004</t>
  </si>
  <si>
    <t>tx.2007</t>
  </si>
  <si>
    <t>tx.2008</t>
  </si>
  <si>
    <t>ex.2008</t>
  </si>
  <si>
    <t>tx.26245</t>
  </si>
  <si>
    <t>ex.26245</t>
  </si>
  <si>
    <t>tx.2009</t>
  </si>
  <si>
    <t>tx.2010</t>
  </si>
  <si>
    <t>tx.2011</t>
  </si>
  <si>
    <t>ex.2011</t>
  </si>
  <si>
    <t>tx.14876</t>
  </si>
  <si>
    <t>ex.14876</t>
  </si>
  <si>
    <t>tx.27642</t>
  </si>
  <si>
    <t>ex.27642</t>
  </si>
  <si>
    <t>tx.2012</t>
  </si>
  <si>
    <t>tx.2013</t>
  </si>
  <si>
    <t>tx.2014</t>
  </si>
  <si>
    <t>ex.15741</t>
  </si>
  <si>
    <t>tx.39016</t>
  </si>
  <si>
    <t>ex.39016</t>
  </si>
  <si>
    <t>tx.25219</t>
  </si>
  <si>
    <t>tx.25220</t>
  </si>
  <si>
    <t>ex.25220</t>
  </si>
  <si>
    <t>tx.31972</t>
  </si>
  <si>
    <t>tx.31973</t>
  </si>
  <si>
    <t>ex.31973</t>
  </si>
  <si>
    <t>tx.42632</t>
  </si>
  <si>
    <t>tx.42633</t>
  </si>
  <si>
    <t>ex.42633</t>
  </si>
  <si>
    <t>tx.39662</t>
  </si>
  <si>
    <t>tx.39664</t>
  </si>
  <si>
    <t>ex.39664</t>
  </si>
  <si>
    <t>tx.1897</t>
  </si>
  <si>
    <t>tx.1898</t>
  </si>
  <si>
    <t>tx.1899</t>
  </si>
  <si>
    <t>ex.1899</t>
  </si>
  <si>
    <t>tx.1900</t>
  </si>
  <si>
    <t>ex.1900</t>
  </si>
  <si>
    <t>tx.14857</t>
  </si>
  <si>
    <t>ex.14857</t>
  </si>
  <si>
    <t>tx.20225</t>
  </si>
  <si>
    <t>ex.20225</t>
  </si>
  <si>
    <t>tx.20226</t>
  </si>
  <si>
    <t>ex.20226</t>
  </si>
  <si>
    <t>tx.22797</t>
  </si>
  <si>
    <t>ex.22797</t>
  </si>
  <si>
    <t>tx.24929</t>
  </si>
  <si>
    <t>ex.24929</t>
  </si>
  <si>
    <t>tx.37159</t>
  </si>
  <si>
    <t>ex.37159</t>
  </si>
  <si>
    <t>tx.17554</t>
  </si>
  <si>
    <t>tx.41575</t>
  </si>
  <si>
    <t>ex.41575</t>
  </si>
  <si>
    <t>tx.1901</t>
  </si>
  <si>
    <t>tx.1902</t>
  </si>
  <si>
    <t>ex.1902</t>
  </si>
  <si>
    <t>tx.1903</t>
  </si>
  <si>
    <t>ex.1903</t>
  </si>
  <si>
    <t>tx.8698</t>
  </si>
  <si>
    <t>ex.8698</t>
  </si>
  <si>
    <t>tx.23464</t>
  </si>
  <si>
    <t>ex.23464</t>
  </si>
  <si>
    <t>tx.23465</t>
  </si>
  <si>
    <t>ex.23465</t>
  </si>
  <si>
    <t>tx.27229</t>
  </si>
  <si>
    <t>ex.27229</t>
  </si>
  <si>
    <t>tx.29615</t>
  </si>
  <si>
    <t>ex.29615</t>
  </si>
  <si>
    <t>tx.37158</t>
  </si>
  <si>
    <t>ex.37158</t>
  </si>
  <si>
    <t>tx.1904</t>
  </si>
  <si>
    <t>tx.1905</t>
  </si>
  <si>
    <t>ex.1905</t>
  </si>
  <si>
    <t>tx.1906</t>
  </si>
  <si>
    <t>ex.1906</t>
  </si>
  <si>
    <t>tx.23467</t>
  </si>
  <si>
    <t>ex.23467</t>
  </si>
  <si>
    <t>tx.17556</t>
  </si>
  <si>
    <t>tx.10406</t>
  </si>
  <si>
    <t>tx.10864</t>
  </si>
  <si>
    <t>ex.10864</t>
  </si>
  <si>
    <t>tx.22779</t>
  </si>
  <si>
    <t>ex.22779</t>
  </si>
  <si>
    <t>tx.37287</t>
  </si>
  <si>
    <t>ex.37287</t>
  </si>
  <si>
    <t>tx.17555</t>
  </si>
  <si>
    <t>tx.31925</t>
  </si>
  <si>
    <t>tx.31926</t>
  </si>
  <si>
    <t>ex.31926</t>
  </si>
  <si>
    <t>tx.35819</t>
  </si>
  <si>
    <t>tx.35820</t>
  </si>
  <si>
    <t>ex.35820</t>
  </si>
  <si>
    <t>tx.41245</t>
  </si>
  <si>
    <t>tx.41246</t>
  </si>
  <si>
    <t>ex.41246</t>
  </si>
  <si>
    <t>tx.24820</t>
  </si>
  <si>
    <t>tx.21113</t>
  </si>
  <si>
    <t>tx.32386</t>
  </si>
  <si>
    <t>tx.32387</t>
  </si>
  <si>
    <t>tx.34558</t>
  </si>
  <si>
    <t>ex.34558</t>
  </si>
  <si>
    <t>tx.34559</t>
  </si>
  <si>
    <t>ex.34559</t>
  </si>
  <si>
    <t>tx.41578</t>
  </si>
  <si>
    <t>ex.41578</t>
  </si>
  <si>
    <t>tx.41579</t>
  </si>
  <si>
    <t>ex.41579</t>
  </si>
  <si>
    <t>tx.30186</t>
  </si>
  <si>
    <t>tx.1874</t>
  </si>
  <si>
    <t>tx.1875</t>
  </si>
  <si>
    <t>ex.1875</t>
  </si>
  <si>
    <t>tx.1880</t>
  </si>
  <si>
    <t>ex.1880</t>
  </si>
  <si>
    <t>tx.1883</t>
  </si>
  <si>
    <t>ex.1883</t>
  </si>
  <si>
    <t>tx.1886</t>
  </si>
  <si>
    <t>tx.1887</t>
  </si>
  <si>
    <t>tx.1888</t>
  </si>
  <si>
    <t>tx.1889</t>
  </si>
  <si>
    <t>tx.1893</t>
  </si>
  <si>
    <t>ex.1893</t>
  </si>
  <si>
    <t>tx.1876</t>
  </si>
  <si>
    <t>tx.1890</t>
  </si>
  <si>
    <t>tx.1895</t>
  </si>
  <si>
    <t>tx.1881</t>
  </si>
  <si>
    <t>tx.1891</t>
  </si>
  <si>
    <t>ex.1891</t>
  </si>
  <si>
    <t>tx.1877</t>
  </si>
  <si>
    <t>ex.1877</t>
  </si>
  <si>
    <t>tx.1882</t>
  </si>
  <si>
    <t>ex.1882</t>
  </si>
  <si>
    <t>tx.1878</t>
  </si>
  <si>
    <t>ex.1878</t>
  </si>
  <si>
    <t>tx.1879</t>
  </si>
  <si>
    <t>ex.1879</t>
  </si>
  <si>
    <t>tx.1884</t>
  </si>
  <si>
    <t>tx.1894</t>
  </si>
  <si>
    <t>tx.1892</t>
  </si>
  <si>
    <t>tx.1885</t>
  </si>
  <si>
    <t>tx.14149</t>
  </si>
  <si>
    <t>ex.14149</t>
  </si>
  <si>
    <t>tx.26676</t>
  </si>
  <si>
    <t>ex.26676</t>
  </si>
  <si>
    <t>tx.27624</t>
  </si>
  <si>
    <t>tx.27643</t>
  </si>
  <si>
    <t>ex.27643</t>
  </si>
  <si>
    <t>tx.30187</t>
  </si>
  <si>
    <t>tx.30188</t>
  </si>
  <si>
    <t>tx.39491</t>
  </si>
  <si>
    <t>tx.39492</t>
  </si>
  <si>
    <t>ex.39492</t>
  </si>
  <si>
    <t>tx.30189</t>
  </si>
  <si>
    <t>tx.2050</t>
  </si>
  <si>
    <t>tx.2051</t>
  </si>
  <si>
    <t>ex.2051</t>
  </si>
  <si>
    <t>tx.10158</t>
  </si>
  <si>
    <t>tx.10157</t>
  </si>
  <si>
    <t>ex.10157</t>
  </si>
  <si>
    <t>tx.10407</t>
  </si>
  <si>
    <t>tx.10865</t>
  </si>
  <si>
    <t>ex.10865</t>
  </si>
  <si>
    <t>tx.24981</t>
  </si>
  <si>
    <t>ex.24981</t>
  </si>
  <si>
    <t>tx.26915</t>
  </si>
  <si>
    <t>ex.26915</t>
  </si>
  <si>
    <t>tx.21347</t>
  </si>
  <si>
    <t>tx.21348</t>
  </si>
  <si>
    <t>ex.21348</t>
  </si>
  <si>
    <t>tx.22167</t>
  </si>
  <si>
    <t>tx.22168</t>
  </si>
  <si>
    <t>ex.22168</t>
  </si>
  <si>
    <t>tx.25430</t>
  </si>
  <si>
    <t>tx.25431</t>
  </si>
  <si>
    <t>ex.25431</t>
  </si>
  <si>
    <t>tx.39426</t>
  </si>
  <si>
    <t>tx.39427</t>
  </si>
  <si>
    <t>tx.39428</t>
  </si>
  <si>
    <t>ex.39428</t>
  </si>
  <si>
    <t>tx.39429</t>
  </si>
  <si>
    <t>ex.39429</t>
  </si>
  <si>
    <t>tx.2015</t>
  </si>
  <si>
    <t>tx.2016</t>
  </si>
  <si>
    <t>tx.2017</t>
  </si>
  <si>
    <t>tx.2018</t>
  </si>
  <si>
    <t>ex.2018</t>
  </si>
  <si>
    <t>tx.2019</t>
  </si>
  <si>
    <t>tx.2020</t>
  </si>
  <si>
    <t>tx.42795</t>
  </si>
  <si>
    <t>ex.42795</t>
  </si>
  <si>
    <t>tx.17604</t>
  </si>
  <si>
    <t>tx.2044</t>
  </si>
  <si>
    <t>tx.2045</t>
  </si>
  <si>
    <t>ex.2045</t>
  </si>
  <si>
    <t>tx.2043</t>
  </si>
  <si>
    <t>ex.2043</t>
  </si>
  <si>
    <t>tx.2046</t>
  </si>
  <si>
    <t>ex.2046</t>
  </si>
  <si>
    <t>tx.2047</t>
  </si>
  <si>
    <t>tx.31494</t>
  </si>
  <si>
    <t>ex.31494</t>
  </si>
  <si>
    <t>tx.33603</t>
  </si>
  <si>
    <t>ex.33603</t>
  </si>
  <si>
    <t>tx.2042</t>
  </si>
  <si>
    <t>tx.2032</t>
  </si>
  <si>
    <t>tx.2033</t>
  </si>
  <si>
    <t>ex.2033</t>
  </si>
  <si>
    <t>tx.11234</t>
  </si>
  <si>
    <t>ex.11234</t>
  </si>
  <si>
    <t>tx.42073</t>
  </si>
  <si>
    <t>ex.42073</t>
  </si>
  <si>
    <t>tx.2034</t>
  </si>
  <si>
    <t>tx.2035</t>
  </si>
  <si>
    <t>ex.2035</t>
  </si>
  <si>
    <t>tx.2038</t>
  </si>
  <si>
    <t>tx.2039</t>
  </si>
  <si>
    <t>ex.2039</t>
  </si>
  <si>
    <t>tx.10425</t>
  </si>
  <si>
    <t>tx.28253</t>
  </si>
  <si>
    <t>tx.28254</t>
  </si>
  <si>
    <t>ex.28254</t>
  </si>
  <si>
    <t>tx.40429</t>
  </si>
  <si>
    <t>ex.40429</t>
  </si>
  <si>
    <t>tx.29493</t>
  </si>
  <si>
    <t>tx.29494</t>
  </si>
  <si>
    <t>ex.29494</t>
  </si>
  <si>
    <t>tx.29590</t>
  </si>
  <si>
    <t>tx.29591</t>
  </si>
  <si>
    <t>ex.29591</t>
  </si>
  <si>
    <t>tx.34207</t>
  </si>
  <si>
    <t>tx.34208</t>
  </si>
  <si>
    <t>ex.34208</t>
  </si>
  <si>
    <t>tx.34210</t>
  </si>
  <si>
    <t>ex.34210</t>
  </si>
  <si>
    <t>tx.34211</t>
  </si>
  <si>
    <t>ex.34211</t>
  </si>
  <si>
    <t>tx.34212</t>
  </si>
  <si>
    <t>ex.34212</t>
  </si>
  <si>
    <t>tx.34213</t>
  </si>
  <si>
    <t>ex.34213</t>
  </si>
  <si>
    <t>tx.34214</t>
  </si>
  <si>
    <t>ex.2026</t>
  </si>
  <si>
    <t>tx.34215</t>
  </si>
  <si>
    <t>ex.2024</t>
  </si>
  <si>
    <t>tx.34216</t>
  </si>
  <si>
    <t>ex.2023</t>
  </si>
  <si>
    <t>tx.34217</t>
  </si>
  <si>
    <t>ex.2028</t>
  </si>
  <si>
    <t>tx.34218</t>
  </si>
  <si>
    <t>ex.2029</t>
  </si>
  <si>
    <t>tx.34219</t>
  </si>
  <si>
    <t>ex.2027</t>
  </si>
  <si>
    <t>tx.40597</t>
  </si>
  <si>
    <t>ex.34427</t>
  </si>
  <si>
    <t>tx.31492</t>
  </si>
  <si>
    <t>tx.31493</t>
  </si>
  <si>
    <t>ex.31493</t>
  </si>
  <si>
    <t>tx.32163</t>
  </si>
  <si>
    <t>tx.32164</t>
  </si>
  <si>
    <t>ex.32164</t>
  </si>
  <si>
    <t>tx.33602</t>
  </si>
  <si>
    <t>ex.33602</t>
  </si>
  <si>
    <t>tx.37061</t>
  </si>
  <si>
    <t>ex.37061</t>
  </si>
  <si>
    <t>tx.30190</t>
  </si>
  <si>
    <t>tx.2061</t>
  </si>
  <si>
    <t>tx.2062</t>
  </si>
  <si>
    <t>ex.2062</t>
  </si>
  <si>
    <t>tx.2063</t>
  </si>
  <si>
    <t>ex.2063</t>
  </si>
  <si>
    <t>tx.9946</t>
  </si>
  <si>
    <t>ex.9946</t>
  </si>
  <si>
    <t>tx.14144</t>
  </si>
  <si>
    <t>ex.14144</t>
  </si>
  <si>
    <t>tx.26252</t>
  </si>
  <si>
    <t>ex.26252</t>
  </si>
  <si>
    <t>tx.38597</t>
  </si>
  <si>
    <t>ex.38597</t>
  </si>
  <si>
    <t>tx.2021</t>
  </si>
  <si>
    <t>tx.2022</t>
  </si>
  <si>
    <t>ex.2022</t>
  </si>
  <si>
    <t>tx.2025</t>
  </si>
  <si>
    <t>ex.2025</t>
  </si>
  <si>
    <t>tx.2026</t>
  </si>
  <si>
    <t>tx.2028</t>
  </si>
  <si>
    <t>tx.2023</t>
  </si>
  <si>
    <t>tx.2027</t>
  </si>
  <si>
    <t>tx.2029</t>
  </si>
  <si>
    <t>tx.2024</t>
  </si>
  <si>
    <t>tx.24604</t>
  </si>
  <si>
    <t>ex.24604</t>
  </si>
  <si>
    <t>tx.34427</t>
  </si>
  <si>
    <t>tx.38157</t>
  </si>
  <si>
    <t>ex.38157</t>
  </si>
  <si>
    <t>tx.38158</t>
  </si>
  <si>
    <t>ex.38158</t>
  </si>
  <si>
    <t>tx.38660</t>
  </si>
  <si>
    <t>ex.38660</t>
  </si>
  <si>
    <t>tx.17462</t>
  </si>
  <si>
    <t>tx.2052</t>
  </si>
  <si>
    <t>tx.2053</t>
  </si>
  <si>
    <t>ex.2053</t>
  </si>
  <si>
    <t>tx.2055</t>
  </si>
  <si>
    <t>ex.2055</t>
  </si>
  <si>
    <t>tx.2057</t>
  </si>
  <si>
    <t>ex.2057</t>
  </si>
  <si>
    <t>tx.2058</t>
  </si>
  <si>
    <t>ex.2058</t>
  </si>
  <si>
    <t>tx.2060</t>
  </si>
  <si>
    <t>ex.2060</t>
  </si>
  <si>
    <t>tx.2054</t>
  </si>
  <si>
    <t>ex.2054</t>
  </si>
  <si>
    <t>tx.2059</t>
  </si>
  <si>
    <t>ex.2059</t>
  </si>
  <si>
    <t>tx.14483</t>
  </si>
  <si>
    <t>ex.14483</t>
  </si>
  <si>
    <t>tx.23890</t>
  </si>
  <si>
    <t>ex.23890</t>
  </si>
  <si>
    <t>tx.31210</t>
  </si>
  <si>
    <t>ex.31210</t>
  </si>
  <si>
    <t>tx.32969</t>
  </si>
  <si>
    <t>ex.32969</t>
  </si>
  <si>
    <t>tx.34752</t>
  </si>
  <si>
    <t>ex.34752</t>
  </si>
  <si>
    <t>tx.35855</t>
  </si>
  <si>
    <t>ex.35855</t>
  </si>
  <si>
    <t>tx.2056</t>
  </si>
  <si>
    <t>ex.2056</t>
  </si>
  <si>
    <t>tx.17637</t>
  </si>
  <si>
    <t>tx.31769</t>
  </si>
  <si>
    <t>ex.31769</t>
  </si>
  <si>
    <t>tx.13170</t>
  </si>
  <si>
    <t>tx.13798</t>
  </si>
  <si>
    <t>ex.13798</t>
  </si>
  <si>
    <t>tx.29310</t>
  </si>
  <si>
    <t>ex.29310</t>
  </si>
  <si>
    <t>tx.31467</t>
  </si>
  <si>
    <t>ex.31467</t>
  </si>
  <si>
    <t>tx.42792</t>
  </si>
  <si>
    <t>ex.42792</t>
  </si>
  <si>
    <t>tx.30927</t>
  </si>
  <si>
    <t>ex.30927</t>
  </si>
  <si>
    <t>tx.40595</t>
  </si>
  <si>
    <t>tx.40596</t>
  </si>
  <si>
    <t>ex.40596</t>
  </si>
  <si>
    <t>tx.41136</t>
  </si>
  <si>
    <t>ex.41136</t>
  </si>
  <si>
    <t>tx.41138</t>
  </si>
  <si>
    <t>tx.41139</t>
  </si>
  <si>
    <t>tx.41140</t>
  </si>
  <si>
    <t>tx.41141</t>
  </si>
  <si>
    <t>tx.41142</t>
  </si>
  <si>
    <t>tx.41143</t>
  </si>
  <si>
    <t>tx.41144</t>
  </si>
  <si>
    <t>tx.41145</t>
  </si>
  <si>
    <t>tx.41146</t>
  </si>
  <si>
    <t>tx.41147</t>
  </si>
  <si>
    <t>tx.41148</t>
  </si>
  <si>
    <t>tx.30191</t>
  </si>
  <si>
    <t>tx.2030</t>
  </si>
  <si>
    <t>tx.2031</t>
  </si>
  <si>
    <t>ex.2031</t>
  </si>
  <si>
    <t>tx.10048</t>
  </si>
  <si>
    <t>ex.10048</t>
  </si>
  <si>
    <t>tx.13227</t>
  </si>
  <si>
    <t>ex.13227</t>
  </si>
  <si>
    <t>tx.2040</t>
  </si>
  <si>
    <t>tx.2041</t>
  </si>
  <si>
    <t>ex.2041</t>
  </si>
  <si>
    <t>tx.2036</t>
  </si>
  <si>
    <t>tx.2037</t>
  </si>
  <si>
    <t>ex.2037</t>
  </si>
  <si>
    <t>tx.9448</t>
  </si>
  <si>
    <t>ex.9448</t>
  </si>
  <si>
    <t>tx.9633</t>
  </si>
  <si>
    <t>ex.9633</t>
  </si>
  <si>
    <t>tx.2048</t>
  </si>
  <si>
    <t>tx.10990</t>
  </si>
  <si>
    <t>ex.2049</t>
  </si>
  <si>
    <t>tx.2049</t>
  </si>
  <si>
    <t>tx.38638</t>
  </si>
  <si>
    <t>tx.38639</t>
  </si>
  <si>
    <t>tx.38640</t>
  </si>
  <si>
    <t>ex.38640</t>
  </si>
  <si>
    <t>tx.26656</t>
  </si>
  <si>
    <t>tx.26655</t>
  </si>
  <si>
    <t>tx.26652</t>
  </si>
  <si>
    <t>tx.26653</t>
  </si>
  <si>
    <t>ex.26653</t>
  </si>
  <si>
    <t>tx.26654</t>
  </si>
  <si>
    <t>tx.28629</t>
  </si>
  <si>
    <t>ex.28629</t>
  </si>
  <si>
    <t>tx.37643</t>
  </si>
  <si>
    <t>ex.37643</t>
  </si>
  <si>
    <t>tx.20278</t>
  </si>
  <si>
    <t>tx.20279</t>
  </si>
  <si>
    <t>ex.20279</t>
  </si>
  <si>
    <t>tx.27951</t>
  </si>
  <si>
    <t>tx.27952</t>
  </si>
  <si>
    <t>ex.27952</t>
  </si>
  <si>
    <t>tx.39565</t>
  </si>
  <si>
    <t>tx.39566</t>
  </si>
  <si>
    <t>ex.39566</t>
  </si>
  <si>
    <t>tx.2064</t>
  </si>
  <si>
    <t>tx.2065</t>
  </si>
  <si>
    <t>tx.2066</t>
  </si>
  <si>
    <t>tx.2067</t>
  </si>
  <si>
    <t>ex.2067</t>
  </si>
  <si>
    <t>tx.24134</t>
  </si>
  <si>
    <t>tx.23050</t>
  </si>
  <si>
    <t>tx.29901</t>
  </si>
  <si>
    <t>tx.29902</t>
  </si>
  <si>
    <t>ex.29902</t>
  </si>
  <si>
    <t>tx.25217</t>
  </si>
  <si>
    <t>tx.25218</t>
  </si>
  <si>
    <t>tx.32120</t>
  </si>
  <si>
    <t>tx.32121</t>
  </si>
  <si>
    <t>tx.32122</t>
  </si>
  <si>
    <t>tx.32160</t>
  </si>
  <si>
    <t>ex.32160</t>
  </si>
  <si>
    <t>tx.32142</t>
  </si>
  <si>
    <t>tx.32143</t>
  </si>
  <si>
    <t>tx.32144</t>
  </si>
  <si>
    <t>tx.32145</t>
  </si>
  <si>
    <t>ex.32145</t>
  </si>
  <si>
    <t>tx.32146</t>
  </si>
  <si>
    <t>ex.32146</t>
  </si>
  <si>
    <t>tx.32250</t>
  </si>
  <si>
    <t>tx.32251</t>
  </si>
  <si>
    <t>tx.32252</t>
  </si>
  <si>
    <t>tx.32254</t>
  </si>
  <si>
    <t>ex.32254</t>
  </si>
  <si>
    <t>tx.32253</t>
  </si>
  <si>
    <t>ex.32253</t>
  </si>
  <si>
    <t>tx.32255</t>
  </si>
  <si>
    <t>ex.32255</t>
  </si>
  <si>
    <t>tx.41560</t>
  </si>
  <si>
    <t>ex.41560</t>
  </si>
  <si>
    <t>tx.41561</t>
  </si>
  <si>
    <t>ex.41561</t>
  </si>
  <si>
    <t>tx.32290</t>
  </si>
  <si>
    <t>tx.32291</t>
  </si>
  <si>
    <t>tx.32292</t>
  </si>
  <si>
    <t>tx.32293</t>
  </si>
  <si>
    <t>ex.32293</t>
  </si>
  <si>
    <t>tx.32294</t>
  </si>
  <si>
    <t>ex.32294</t>
  </si>
  <si>
    <t>tx.34637</t>
  </si>
  <si>
    <t>ex.34637</t>
  </si>
  <si>
    <t>tx.34846</t>
  </si>
  <si>
    <t>ex.34846</t>
  </si>
  <si>
    <t>tx.34847</t>
  </si>
  <si>
    <t>ex.34847</t>
  </si>
  <si>
    <t>tx.34848</t>
  </si>
  <si>
    <t>ex.34848</t>
  </si>
  <si>
    <t>tx.32362</t>
  </si>
  <si>
    <t>tx.32363</t>
  </si>
  <si>
    <t>tx.32364</t>
  </si>
  <si>
    <t>tx.32365</t>
  </si>
  <si>
    <t>ex.32365</t>
  </si>
  <si>
    <t>tx.33918</t>
  </si>
  <si>
    <t>ex.33918</t>
  </si>
  <si>
    <t>tx.32436</t>
  </si>
  <si>
    <t>tx.32437</t>
  </si>
  <si>
    <t>tx.32438</t>
  </si>
  <si>
    <t>tx.32439</t>
  </si>
  <si>
    <t>ex.32439</t>
  </si>
  <si>
    <t>tx.32522</t>
  </si>
  <si>
    <t>tx.32523</t>
  </si>
  <si>
    <t>tx.29087</t>
  </si>
  <si>
    <t>tx.29088</t>
  </si>
  <si>
    <t>ex.29088</t>
  </si>
  <si>
    <t>tx.34091</t>
  </si>
  <si>
    <t>tx.34092</t>
  </si>
  <si>
    <t>tx.34067</t>
  </si>
  <si>
    <t>tx.34068</t>
  </si>
  <si>
    <t>ex.34068</t>
  </si>
  <si>
    <t>tx.34302</t>
  </si>
  <si>
    <t>tx.34303</t>
  </si>
  <si>
    <t>tx.34579</t>
  </si>
  <si>
    <t>tx.34580</t>
  </si>
  <si>
    <t>ex.34580</t>
  </si>
  <si>
    <t>tx.36537</t>
  </si>
  <si>
    <t>tx.36538</t>
  </si>
  <si>
    <t>tx.36539</t>
  </si>
  <si>
    <t>tx.36540</t>
  </si>
  <si>
    <t>ex.36540</t>
  </si>
  <si>
    <t>tx.3456</t>
  </si>
  <si>
    <t>tx.26696</t>
  </si>
  <si>
    <t>tx.26695</t>
  </si>
  <si>
    <t>tx.26611</t>
  </si>
  <si>
    <t>tx.26612</t>
  </si>
  <si>
    <t>ex.26612</t>
  </si>
  <si>
    <t>tx.42543</t>
  </si>
  <si>
    <t>tx.42544</t>
  </si>
  <si>
    <t>ex.42544</t>
  </si>
  <si>
    <t>tx.42687</t>
  </si>
  <si>
    <t>tx.42688</t>
  </si>
  <si>
    <t>tx.42689</t>
  </si>
  <si>
    <t>ex.42689</t>
  </si>
  <si>
    <t>tx.42690</t>
  </si>
  <si>
    <t>tx.35503</t>
  </si>
  <si>
    <t>tx.35504</t>
  </si>
  <si>
    <t>ex.35504</t>
  </si>
  <si>
    <t>tx.35505</t>
  </si>
  <si>
    <t>ex.35505</t>
  </si>
  <si>
    <t>tx.42744</t>
  </si>
  <si>
    <t>ex.42744</t>
  </si>
  <si>
    <t>tx.23365</t>
  </si>
  <si>
    <t>tx.23366</t>
  </si>
  <si>
    <t>tx.28787</t>
  </si>
  <si>
    <t>tx.28788</t>
  </si>
  <si>
    <t>ex.28788</t>
  </si>
  <si>
    <t>tx.25031</t>
  </si>
  <si>
    <t>tx.25032</t>
  </si>
  <si>
    <t>tx.28403</t>
  </si>
  <si>
    <t>tx.28404</t>
  </si>
  <si>
    <t>ex.28404</t>
  </si>
  <si>
    <t>tx.32223</t>
  </si>
  <si>
    <t>tx.32224</t>
  </si>
  <si>
    <t>tx.32225</t>
  </si>
  <si>
    <t>tx.32226</t>
  </si>
  <si>
    <t>ex.32226</t>
  </si>
  <si>
    <t>tx.34893</t>
  </si>
  <si>
    <t>ex.34893</t>
  </si>
  <si>
    <t>tx.34894</t>
  </si>
  <si>
    <t>ex.34894</t>
  </si>
  <si>
    <t>tx.34895</t>
  </si>
  <si>
    <t>ex.34895</t>
  </si>
  <si>
    <t>tx.37073</t>
  </si>
  <si>
    <t>tx.37074</t>
  </si>
  <si>
    <t>tx.37078</t>
  </si>
  <si>
    <t>tx.37079</t>
  </si>
  <si>
    <t>ex.37079</t>
  </si>
  <si>
    <t>tx.37080</t>
  </si>
  <si>
    <t>ex.37080</t>
  </si>
  <si>
    <t>tx.37075</t>
  </si>
  <si>
    <t>tx.37076</t>
  </si>
  <si>
    <t>ex.37076</t>
  </si>
  <si>
    <t>tx.37077</t>
  </si>
  <si>
    <t>ex.37077</t>
  </si>
  <si>
    <t>tx.3783</t>
  </si>
  <si>
    <t>tx.3867</t>
  </si>
  <si>
    <t>tx.3868</t>
  </si>
  <si>
    <t>tx.3869</t>
  </si>
  <si>
    <t>tx.3870</t>
  </si>
  <si>
    <t>ex.3870</t>
  </si>
  <si>
    <t>tx.13466</t>
  </si>
  <si>
    <t>ex.13466</t>
  </si>
  <si>
    <t>tx.14361</t>
  </si>
  <si>
    <t>ex.14361</t>
  </si>
  <si>
    <t>tx.18640</t>
  </si>
  <si>
    <t>ex.18640</t>
  </si>
  <si>
    <t>tx.3871</t>
  </si>
  <si>
    <t>tx.3872</t>
  </si>
  <si>
    <t>ex.3872</t>
  </si>
  <si>
    <t>tx.3873</t>
  </si>
  <si>
    <t>ex.3873</t>
  </si>
  <si>
    <t>tx.9362</t>
  </si>
  <si>
    <t>ex.9362</t>
  </si>
  <si>
    <t>tx.39519</t>
  </si>
  <si>
    <t>ex.26548</t>
  </si>
  <si>
    <t>tx.8666</t>
  </si>
  <si>
    <t>tx.8667</t>
  </si>
  <si>
    <t>ex.8667</t>
  </si>
  <si>
    <t>tx.30767</t>
  </si>
  <si>
    <t>ex.30767</t>
  </si>
  <si>
    <t>tx.21124</t>
  </si>
  <si>
    <t>tx.9374</t>
  </si>
  <si>
    <t>tx.9373</t>
  </si>
  <si>
    <t>ex.9373</t>
  </si>
  <si>
    <t>tx.26547</t>
  </si>
  <si>
    <t>tx.26548</t>
  </si>
  <si>
    <t>tx.32425</t>
  </si>
  <si>
    <t>tx.32426</t>
  </si>
  <si>
    <t>tx.32427</t>
  </si>
  <si>
    <t>tx.32428</t>
  </si>
  <si>
    <t>ex.32428</t>
  </si>
  <si>
    <t>tx.24436</t>
  </si>
  <si>
    <t>tx.2196</t>
  </si>
  <si>
    <t>tx.2197</t>
  </si>
  <si>
    <t>tx.2198</t>
  </si>
  <si>
    <t>tx.2199</t>
  </si>
  <si>
    <t>tx.2200</t>
  </si>
  <si>
    <t>tx.2201</t>
  </si>
  <si>
    <t>tx.2202</t>
  </si>
  <si>
    <t>tx.17776</t>
  </si>
  <si>
    <t>ex.17776</t>
  </si>
  <si>
    <t>tx.24751</t>
  </si>
  <si>
    <t>ex.24751</t>
  </si>
  <si>
    <t>tx.27980</t>
  </si>
  <si>
    <t>ex.27980</t>
  </si>
  <si>
    <t>tx.35525</t>
  </si>
  <si>
    <t>ex.35525</t>
  </si>
  <si>
    <t>tx.37132</t>
  </si>
  <si>
    <t>ex.37132</t>
  </si>
  <si>
    <t>tx.39505</t>
  </si>
  <si>
    <t>tx.21115</t>
  </si>
  <si>
    <t>tx.2203</t>
  </si>
  <si>
    <t>tx.2204</t>
  </si>
  <si>
    <t>tx.2205</t>
  </si>
  <si>
    <t>tx.28619</t>
  </si>
  <si>
    <t>ex.28619</t>
  </si>
  <si>
    <t>tx.30185</t>
  </si>
  <si>
    <t>tx.1867</t>
  </si>
  <si>
    <t>tx.1868</t>
  </si>
  <si>
    <t>tx.1869</t>
  </si>
  <si>
    <t>tx.1870</t>
  </si>
  <si>
    <t>ex.1870</t>
  </si>
  <si>
    <t>tx.1871</t>
  </si>
  <si>
    <t>ex.1871</t>
  </si>
  <si>
    <t>tx.21154</t>
  </si>
  <si>
    <t>ex.21154</t>
  </si>
  <si>
    <t>tx.42654</t>
  </si>
  <si>
    <t>ex.42654</t>
  </si>
  <si>
    <t>tx.1872</t>
  </si>
  <si>
    <t>tx.1873</t>
  </si>
  <si>
    <t>ex.1873</t>
  </si>
  <si>
    <t>tx.8772</t>
  </si>
  <si>
    <t>ex.8772</t>
  </si>
  <si>
    <t>tx.24982</t>
  </si>
  <si>
    <t>tx.24983</t>
  </si>
  <si>
    <t>ex.24983</t>
  </si>
  <si>
    <t>tx.37927</t>
  </si>
  <si>
    <t>ex.37927</t>
  </si>
  <si>
    <t>tx.8771</t>
  </si>
  <si>
    <t>tx.36582</t>
  </si>
  <si>
    <t>tx.36583</t>
  </si>
  <si>
    <t>tx.36584</t>
  </si>
  <si>
    <t>ex.36584</t>
  </si>
  <si>
    <t>tx.14421</t>
  </si>
  <si>
    <t>tx.21206</t>
  </si>
  <si>
    <t>tx.21207</t>
  </si>
  <si>
    <t>tx.21208</t>
  </si>
  <si>
    <t>tx.20066</t>
  </si>
  <si>
    <t>tx.20067</t>
  </si>
  <si>
    <t>ex.20067</t>
  </si>
  <si>
    <t>tx.21114</t>
  </si>
  <si>
    <t>tx.30324</t>
  </si>
  <si>
    <t>ex.30324</t>
  </si>
  <si>
    <t>tx.3874</t>
  </si>
  <si>
    <t>tx.17933</t>
  </si>
  <si>
    <t>tx.14013</t>
  </si>
  <si>
    <t>tx.14030</t>
  </si>
  <si>
    <t>tx.14024</t>
  </si>
  <si>
    <t>tx.11196</t>
  </si>
  <si>
    <t>tx.11185</t>
  </si>
  <si>
    <t>ex.11185</t>
  </si>
  <si>
    <t>tx.11181</t>
  </si>
  <si>
    <t>ex.11181</t>
  </si>
  <si>
    <t>tx.3875</t>
  </si>
  <si>
    <t>tx.3876</t>
  </si>
  <si>
    <t>tx.24702</t>
  </si>
  <si>
    <t>tx.24703</t>
  </si>
  <si>
    <t>tx.24704</t>
  </si>
  <si>
    <t>ex.24704</t>
  </si>
  <si>
    <t>tx.32941</t>
  </si>
  <si>
    <t>ex.32941</t>
  </si>
  <si>
    <t>tx.40219</t>
  </si>
  <si>
    <t>tx.40220</t>
  </si>
  <si>
    <t>ex.40220</t>
  </si>
  <si>
    <t>tx.25847</t>
  </si>
  <si>
    <t>tx.9207</t>
  </si>
  <si>
    <t>tx.9208</t>
  </si>
  <si>
    <t>ex.9208</t>
  </si>
  <si>
    <t>tx.25848</t>
  </si>
  <si>
    <t>ex.25848</t>
  </si>
  <si>
    <t>tx.25849</t>
  </si>
  <si>
    <t>ex.25849</t>
  </si>
  <si>
    <t>tx.25850</t>
  </si>
  <si>
    <t>ex.25850</t>
  </si>
  <si>
    <t>tx.25890</t>
  </si>
  <si>
    <t>tx.4212</t>
  </si>
  <si>
    <t>tx.4213</t>
  </si>
  <si>
    <t>ex.4306</t>
  </si>
  <si>
    <t>tx.4214</t>
  </si>
  <si>
    <t>ex.4176</t>
  </si>
  <si>
    <t>tx.4215</t>
  </si>
  <si>
    <t>ex.4309</t>
  </si>
  <si>
    <t>tx.4216</t>
  </si>
  <si>
    <t>ex.4180</t>
  </si>
  <si>
    <t>tx.4217</t>
  </si>
  <si>
    <t>ex.4181</t>
  </si>
  <si>
    <t>tx.20045</t>
  </si>
  <si>
    <t>ex.20045</t>
  </si>
  <si>
    <t>tx.20046</t>
  </si>
  <si>
    <t>ex.20046</t>
  </si>
  <si>
    <t>tx.22422</t>
  </si>
  <si>
    <t>ex.22422</t>
  </si>
  <si>
    <t>tx.23397</t>
  </si>
  <si>
    <t>ex.23397</t>
  </si>
  <si>
    <t>tx.23398</t>
  </si>
  <si>
    <t>ex.23398</t>
  </si>
  <si>
    <t>tx.23624</t>
  </si>
  <si>
    <t>ex.23624</t>
  </si>
  <si>
    <t>tx.23625</t>
  </si>
  <si>
    <t>ex.23625</t>
  </si>
  <si>
    <t>tx.25891</t>
  </si>
  <si>
    <t>ex.25891</t>
  </si>
  <si>
    <t>tx.23564</t>
  </si>
  <si>
    <t>ex.23564</t>
  </si>
  <si>
    <t>tx.24639</t>
  </si>
  <si>
    <t>ex.24639</t>
  </si>
  <si>
    <t>tx.28625</t>
  </si>
  <si>
    <t>ex.28625</t>
  </si>
  <si>
    <t>tx.31755</t>
  </si>
  <si>
    <t>ex.31755</t>
  </si>
  <si>
    <t>tx.23070</t>
  </si>
  <si>
    <t>ex.23070</t>
  </si>
  <si>
    <t>tx.40016</t>
  </si>
  <si>
    <t>ex.40016</t>
  </si>
  <si>
    <t>tx.40410</t>
  </si>
  <si>
    <t>ex.40410</t>
  </si>
  <si>
    <t>tx.40953</t>
  </si>
  <si>
    <t>ex.40953</t>
  </si>
  <si>
    <t>tx.42443</t>
  </si>
  <si>
    <t>ex.42443</t>
  </si>
  <si>
    <t>tx.17581</t>
  </si>
  <si>
    <t>tx.24635</t>
  </si>
  <si>
    <t>ex.24635</t>
  </si>
  <si>
    <t>tx.24638</t>
  </si>
  <si>
    <t>ex.24638</t>
  </si>
  <si>
    <t>tx.26594</t>
  </si>
  <si>
    <t>ex.26594</t>
  </si>
  <si>
    <t>tx.41519</t>
  </si>
  <si>
    <t>ex.41519</t>
  </si>
  <si>
    <t>tx.4207</t>
  </si>
  <si>
    <t>tx.4208</t>
  </si>
  <si>
    <t>ex.4208</t>
  </si>
  <si>
    <t>tx.4209</t>
  </si>
  <si>
    <t>ex.4209</t>
  </si>
  <si>
    <t>tx.8612</t>
  </si>
  <si>
    <t>ex.8612</t>
  </si>
  <si>
    <t>tx.4201</t>
  </si>
  <si>
    <t>tx.4202</t>
  </si>
  <si>
    <t>ex.4310</t>
  </si>
  <si>
    <t>tx.4191</t>
  </si>
  <si>
    <t>tx.4192</t>
  </si>
  <si>
    <t>ex.4311</t>
  </si>
  <si>
    <t>tx.4193</t>
  </si>
  <si>
    <t>ex.4178</t>
  </si>
  <si>
    <t>tx.4194</t>
  </si>
  <si>
    <t>ex.4182</t>
  </si>
  <si>
    <t>tx.4195</t>
  </si>
  <si>
    <t>ex.4185</t>
  </si>
  <si>
    <t>tx.4196</t>
  </si>
  <si>
    <t>ex.4189</t>
  </si>
  <si>
    <t>tx.4197</t>
  </si>
  <si>
    <t>ex.4190</t>
  </si>
  <si>
    <t>tx.20033</t>
  </si>
  <si>
    <t>ex.20033</t>
  </si>
  <si>
    <t>tx.22842</t>
  </si>
  <si>
    <t>ex.22842</t>
  </si>
  <si>
    <t>tx.24653</t>
  </si>
  <si>
    <t>ex.24653</t>
  </si>
  <si>
    <t>tx.25957</t>
  </si>
  <si>
    <t>ex.25957</t>
  </si>
  <si>
    <t>tx.26881</t>
  </si>
  <si>
    <t>ex.26881</t>
  </si>
  <si>
    <t>tx.29847</t>
  </si>
  <si>
    <t>ex.29847</t>
  </si>
  <si>
    <t>tx.30116</t>
  </si>
  <si>
    <t>ex.30116</t>
  </si>
  <si>
    <t>tx.39986</t>
  </si>
  <si>
    <t>ex.39986</t>
  </si>
  <si>
    <t>tx.17455</t>
  </si>
  <si>
    <t>tx.41516</t>
  </si>
  <si>
    <t>ex.41516</t>
  </si>
  <si>
    <t>tx.41517</t>
  </si>
  <si>
    <t>ex.41517</t>
  </si>
  <si>
    <t>tx.41518</t>
  </si>
  <si>
    <t>ex.41518</t>
  </si>
  <si>
    <t>tx.4205</t>
  </si>
  <si>
    <t>tx.4206</t>
  </si>
  <si>
    <t>ex.4175</t>
  </si>
  <si>
    <t>tx.10415</t>
  </si>
  <si>
    <t>tx.4211</t>
  </si>
  <si>
    <t>ex.4184</t>
  </si>
  <si>
    <t>tx.10933</t>
  </si>
  <si>
    <t>tx.42002</t>
  </si>
  <si>
    <t>ex.42002</t>
  </si>
  <si>
    <t>tx.17578</t>
  </si>
  <si>
    <t>tx.14904</t>
  </si>
  <si>
    <t>tx.14905</t>
  </si>
  <si>
    <t>ex.14905</t>
  </si>
  <si>
    <t>tx.36335</t>
  </si>
  <si>
    <t>ex.36335</t>
  </si>
  <si>
    <t>tx.18642</t>
  </si>
  <si>
    <t>tx.18643</t>
  </si>
  <si>
    <t>ex.18643</t>
  </si>
  <si>
    <t>tx.32931</t>
  </si>
  <si>
    <t>ex.32931</t>
  </si>
  <si>
    <t>tx.26680</t>
  </si>
  <si>
    <t>tx.26681</t>
  </si>
  <si>
    <t>ex.26681</t>
  </si>
  <si>
    <t>tx.31912</t>
  </si>
  <si>
    <t>ex.31912</t>
  </si>
  <si>
    <t>tx.36514</t>
  </si>
  <si>
    <t>ex.7943</t>
  </si>
  <si>
    <t>tx.34251</t>
  </si>
  <si>
    <t>tx.34252</t>
  </si>
  <si>
    <t>ex.34252</t>
  </si>
  <si>
    <t>tx.41849</t>
  </si>
  <si>
    <t>tx.41850</t>
  </si>
  <si>
    <t>ex.41850</t>
  </si>
  <si>
    <t>tx.32974</t>
  </si>
  <si>
    <t>tx.32975</t>
  </si>
  <si>
    <t>tx.32991</t>
  </si>
  <si>
    <t>tx.32992</t>
  </si>
  <si>
    <t>ex.3909</t>
  </si>
  <si>
    <t>tx.32993</t>
  </si>
  <si>
    <t>tx.32994</t>
  </si>
  <si>
    <t>ex.4029</t>
  </si>
  <si>
    <t>tx.32995</t>
  </si>
  <si>
    <t>ex.3911</t>
  </si>
  <si>
    <t>tx.32996</t>
  </si>
  <si>
    <t>ex.3948</t>
  </si>
  <si>
    <t>tx.32997</t>
  </si>
  <si>
    <t>ex.3957</t>
  </si>
  <si>
    <t>tx.32998</t>
  </si>
  <si>
    <t>ex.3983</t>
  </si>
  <si>
    <t>tx.32999</t>
  </si>
  <si>
    <t>ex.14266</t>
  </si>
  <si>
    <t>tx.39849</t>
  </si>
  <si>
    <t>ex.39849</t>
  </si>
  <si>
    <t>tx.33000</t>
  </si>
  <si>
    <t>tx.33001</t>
  </si>
  <si>
    <t>ex.4044</t>
  </si>
  <si>
    <t>tx.35557</t>
  </si>
  <si>
    <t>tx.24416</t>
  </si>
  <si>
    <t>tx.24417</t>
  </si>
  <si>
    <t>ex.24417</t>
  </si>
  <si>
    <t>tx.25279</t>
  </si>
  <si>
    <t>ex.25279</t>
  </si>
  <si>
    <t>tx.33425</t>
  </si>
  <si>
    <t>ex.33425</t>
  </si>
  <si>
    <t>tx.29659</t>
  </si>
  <si>
    <t>ex.28315</t>
  </si>
  <si>
    <t>tx.35558</t>
  </si>
  <si>
    <t>tx.35559</t>
  </si>
  <si>
    <t>ex.35559</t>
  </si>
  <si>
    <t>tx.40284</t>
  </si>
  <si>
    <t>tx.40285</t>
  </si>
  <si>
    <t>ex.40285</t>
  </si>
  <si>
    <t>tx.30744</t>
  </si>
  <si>
    <t>tx.4329</t>
  </si>
  <si>
    <t>tx.4330</t>
  </si>
  <si>
    <t>ex.4330</t>
  </si>
  <si>
    <t>tx.4331</t>
  </si>
  <si>
    <t>ex.4331</t>
  </si>
  <si>
    <t>tx.4343</t>
  </si>
  <si>
    <t>ex.4343</t>
  </si>
  <si>
    <t>tx.4345</t>
  </si>
  <si>
    <t>ex.4345</t>
  </si>
  <si>
    <t>tx.4339</t>
  </si>
  <si>
    <t>ex.4339</t>
  </si>
  <si>
    <t>tx.4334</t>
  </si>
  <si>
    <t>ex.4334</t>
  </si>
  <si>
    <t>tx.4337</t>
  </si>
  <si>
    <t>ex.4337</t>
  </si>
  <si>
    <t>tx.4341</t>
  </si>
  <si>
    <t>ex.4341</t>
  </si>
  <si>
    <t>tx.4346</t>
  </si>
  <si>
    <t>ex.4346</t>
  </si>
  <si>
    <t>tx.10693</t>
  </si>
  <si>
    <t>ex.4348</t>
  </si>
  <si>
    <t>tx.4348</t>
  </si>
  <si>
    <t>tx.4349</t>
  </si>
  <si>
    <t>ex.4349</t>
  </si>
  <si>
    <t>tx.4336</t>
  </si>
  <si>
    <t>ex.4336</t>
  </si>
  <si>
    <t>tx.4347</t>
  </si>
  <si>
    <t>ex.4347</t>
  </si>
  <si>
    <t>tx.4351</t>
  </si>
  <si>
    <t>ex.4351</t>
  </si>
  <si>
    <t>tx.4350</t>
  </si>
  <si>
    <t>ex.4350</t>
  </si>
  <si>
    <t>tx.4332</t>
  </si>
  <si>
    <t>ex.4332</t>
  </si>
  <si>
    <t>tx.4342</t>
  </si>
  <si>
    <t>ex.4342</t>
  </si>
  <si>
    <t>tx.4344</t>
  </si>
  <si>
    <t>ex.4344</t>
  </si>
  <si>
    <t>tx.4340</t>
  </si>
  <si>
    <t>ex.4340</t>
  </si>
  <si>
    <t>tx.4338</t>
  </si>
  <si>
    <t>ex.4338</t>
  </si>
  <si>
    <t>tx.4333</t>
  </si>
  <si>
    <t>ex.4333</t>
  </si>
  <si>
    <t>tx.4335</t>
  </si>
  <si>
    <t>ex.4335</t>
  </si>
  <si>
    <t>tx.8934</t>
  </si>
  <si>
    <t>ex.8934</t>
  </si>
  <si>
    <t>tx.9604</t>
  </si>
  <si>
    <t>ex.9604</t>
  </si>
  <si>
    <t>tx.9961</t>
  </si>
  <si>
    <t>ex.9961</t>
  </si>
  <si>
    <t>tx.10694</t>
  </si>
  <si>
    <t>ex.10694</t>
  </si>
  <si>
    <t>tx.13303</t>
  </si>
  <si>
    <t>ex.13303</t>
  </si>
  <si>
    <t>tx.13304</t>
  </si>
  <si>
    <t>ex.13304</t>
  </si>
  <si>
    <t>tx.22632</t>
  </si>
  <si>
    <t>ex.22632</t>
  </si>
  <si>
    <t>tx.24159</t>
  </si>
  <si>
    <t>ex.24159</t>
  </si>
  <si>
    <t>tx.24160</t>
  </si>
  <si>
    <t>ex.24160</t>
  </si>
  <si>
    <t>tx.24583</t>
  </si>
  <si>
    <t>ex.24583</t>
  </si>
  <si>
    <t>tx.25011</t>
  </si>
  <si>
    <t>ex.25011</t>
  </si>
  <si>
    <t>tx.28429</t>
  </si>
  <si>
    <t>ex.28429</t>
  </si>
  <si>
    <t>tx.28860</t>
  </si>
  <si>
    <t>ex.28860</t>
  </si>
  <si>
    <t>tx.29145</t>
  </si>
  <si>
    <t>ex.29145</t>
  </si>
  <si>
    <t>tx.29146</t>
  </si>
  <si>
    <t>ex.29146</t>
  </si>
  <si>
    <t>tx.27646</t>
  </si>
  <si>
    <t>ex.27646</t>
  </si>
  <si>
    <t>tx.4352</t>
  </si>
  <si>
    <t>tx.4353</t>
  </si>
  <si>
    <t>ex.4353</t>
  </si>
  <si>
    <t>tx.9509</t>
  </si>
  <si>
    <t>ex.9509</t>
  </si>
  <si>
    <t>tx.10324</t>
  </si>
  <si>
    <t>ex.10324</t>
  </si>
  <si>
    <t>tx.10325</t>
  </si>
  <si>
    <t>ex.10325</t>
  </si>
  <si>
    <t>tx.11225</t>
  </si>
  <si>
    <t>ex.11225</t>
  </si>
  <si>
    <t>tx.8555</t>
  </si>
  <si>
    <t>tx.8556</t>
  </si>
  <si>
    <t>ex.8556</t>
  </si>
  <si>
    <t>tx.32610</t>
  </si>
  <si>
    <t>tx.32611</t>
  </si>
  <si>
    <t>tx.32612</t>
  </si>
  <si>
    <t>tx.32613</t>
  </si>
  <si>
    <t>tx.32614</t>
  </si>
  <si>
    <t>tx.32615</t>
  </si>
  <si>
    <t>tx.32616</t>
  </si>
  <si>
    <t>tx.32617</t>
  </si>
  <si>
    <t>tx.32618</t>
  </si>
  <si>
    <t>tx.32619</t>
  </si>
  <si>
    <t>tx.32620</t>
  </si>
  <si>
    <t>tx.32621</t>
  </si>
  <si>
    <t>tx.32622</t>
  </si>
  <si>
    <t>tx.32623</t>
  </si>
  <si>
    <t>tx.32624</t>
  </si>
  <si>
    <t>tx.32625</t>
  </si>
  <si>
    <t>tx.32626</t>
  </si>
  <si>
    <t>tx.32627</t>
  </si>
  <si>
    <t>tx.32628</t>
  </si>
  <si>
    <t>tx.38504</t>
  </si>
  <si>
    <t>tx.38505</t>
  </si>
  <si>
    <t>tx.38506</t>
  </si>
  <si>
    <t>tx.38507</t>
  </si>
  <si>
    <t>tx.38509</t>
  </si>
  <si>
    <t>tx.38510</t>
  </si>
  <si>
    <t>tx.38511</t>
  </si>
  <si>
    <t>tx.38512</t>
  </si>
  <si>
    <t>tx.38513</t>
  </si>
  <si>
    <t>tx.38508</t>
  </si>
  <si>
    <t>tx.38514</t>
  </si>
  <si>
    <t>tx.32659</t>
  </si>
  <si>
    <t>tx.4317</t>
  </si>
  <si>
    <t>tx.4318</t>
  </si>
  <si>
    <t>ex.4318</t>
  </si>
  <si>
    <t>tx.4320</t>
  </si>
  <si>
    <t>ex.4320</t>
  </si>
  <si>
    <t>tx.4321</t>
  </si>
  <si>
    <t>ex.4321</t>
  </si>
  <si>
    <t>tx.4319</t>
  </si>
  <si>
    <t>ex.4319</t>
  </si>
  <si>
    <t>tx.4322</t>
  </si>
  <si>
    <t>ex.4322</t>
  </si>
  <si>
    <t>tx.17813</t>
  </si>
  <si>
    <t>ex.17813</t>
  </si>
  <si>
    <t>tx.17503</t>
  </si>
  <si>
    <t>tx.4354</t>
  </si>
  <si>
    <t>tx.4355</t>
  </si>
  <si>
    <t>ex.4355</t>
  </si>
  <si>
    <t>tx.4325</t>
  </si>
  <si>
    <t>tx.4326</t>
  </si>
  <si>
    <t>tx.4328</t>
  </si>
  <si>
    <t>ex.4328</t>
  </si>
  <si>
    <t>tx.4327</t>
  </si>
  <si>
    <t>tx.10692</t>
  </si>
  <si>
    <t>ex.10692</t>
  </si>
  <si>
    <t>tx.13302</t>
  </si>
  <si>
    <t>ex.13302</t>
  </si>
  <si>
    <t>tx.14839</t>
  </si>
  <si>
    <t>ex.14839</t>
  </si>
  <si>
    <t>tx.22977</t>
  </si>
  <si>
    <t>ex.22977</t>
  </si>
  <si>
    <t>tx.23784</t>
  </si>
  <si>
    <t>ex.23784</t>
  </si>
  <si>
    <t>tx.26463</t>
  </si>
  <si>
    <t>ex.26463</t>
  </si>
  <si>
    <t>tx.30251</t>
  </si>
  <si>
    <t>ex.30251</t>
  </si>
  <si>
    <t>tx.30252</t>
  </si>
  <si>
    <t>ex.30252</t>
  </si>
  <si>
    <t>tx.40476</t>
  </si>
  <si>
    <t>ex.40476</t>
  </si>
  <si>
    <t>tx.21119</t>
  </si>
  <si>
    <t>tx.41542</t>
  </si>
  <si>
    <t>ex.41542</t>
  </si>
  <si>
    <t>tx.4315</t>
  </si>
  <si>
    <t>tx.4316</t>
  </si>
  <si>
    <t>ex.4316</t>
  </si>
  <si>
    <t>tx.17499</t>
  </si>
  <si>
    <t>tx.40937</t>
  </si>
  <si>
    <t>tx.40938</t>
  </si>
  <si>
    <t>ex.40938</t>
  </si>
  <si>
    <t>tx.40939</t>
  </si>
  <si>
    <t>tx.32660</t>
  </si>
  <si>
    <t>tx.9593</t>
  </si>
  <si>
    <t>tx.9592</t>
  </si>
  <si>
    <t>ex.9592</t>
  </si>
  <si>
    <t>tx.11106</t>
  </si>
  <si>
    <t>ex.11106</t>
  </si>
  <si>
    <t>tx.19732</t>
  </si>
  <si>
    <t>tx.38241</t>
  </si>
  <si>
    <t>tx.38242</t>
  </si>
  <si>
    <t>tx.38243</t>
  </si>
  <si>
    <t>ex.38243</t>
  </si>
  <si>
    <t>tx.5704</t>
  </si>
  <si>
    <t>tx.5705</t>
  </si>
  <si>
    <t>tx.5706</t>
  </si>
  <si>
    <t>ex.5706</t>
  </si>
  <si>
    <t>tx.27076</t>
  </si>
  <si>
    <t>ex.27076</t>
  </si>
  <si>
    <t>tx.29472</t>
  </si>
  <si>
    <t>ex.4026</t>
  </si>
  <si>
    <t>tx.21267</t>
  </si>
  <si>
    <t>tx.4293</t>
  </si>
  <si>
    <t>tx.4294</t>
  </si>
  <si>
    <t>ex.4294</t>
  </si>
  <si>
    <t>tx.4295</t>
  </si>
  <si>
    <t>tx.4296</t>
  </si>
  <si>
    <t>ex.4296</t>
  </si>
  <si>
    <t>tx.4299</t>
  </si>
  <si>
    <t>ex.4276</t>
  </si>
  <si>
    <t>tx.4300</t>
  </si>
  <si>
    <t>ex.4300</t>
  </si>
  <si>
    <t>tx.4297</t>
  </si>
  <si>
    <t>ex.4297</t>
  </si>
  <si>
    <t>tx.4298</t>
  </si>
  <si>
    <t>ex.4298</t>
  </si>
  <si>
    <t>tx.40012</t>
  </si>
  <si>
    <t>ex.40012</t>
  </si>
  <si>
    <t>tx.31229</t>
  </si>
  <si>
    <t>tx.31230</t>
  </si>
  <si>
    <t>ex.31230</t>
  </si>
  <si>
    <t>tx.40963</t>
  </si>
  <si>
    <t>ex.40963</t>
  </si>
  <si>
    <t>tx.42142</t>
  </si>
  <si>
    <t>ex.42142</t>
  </si>
  <si>
    <t>tx.39988</t>
  </si>
  <si>
    <t>tx.39989</t>
  </si>
  <si>
    <t>ex.39989</t>
  </si>
  <si>
    <t>tx.40006</t>
  </si>
  <si>
    <t>tx.40007</t>
  </si>
  <si>
    <t>ex.40007</t>
  </si>
  <si>
    <t>tx.40008</t>
  </si>
  <si>
    <t>ex.40008</t>
  </si>
  <si>
    <t>tx.42228</t>
  </si>
  <si>
    <t>tx.42229</t>
  </si>
  <si>
    <t>ex.42229</t>
  </si>
  <si>
    <t>tx.42230</t>
  </si>
  <si>
    <t>ex.42230</t>
  </si>
  <si>
    <t>tx.42226</t>
  </si>
  <si>
    <t>tx.42227</t>
  </si>
  <si>
    <t>ex.42227</t>
  </si>
  <si>
    <t>tx.21268</t>
  </si>
  <si>
    <t>tx.4485</t>
  </si>
  <si>
    <t>tx.4486</t>
  </si>
  <si>
    <t>ex.4486</t>
  </si>
  <si>
    <t>tx.9982</t>
  </si>
  <si>
    <t>ex.9982</t>
  </si>
  <si>
    <t>tx.22944</t>
  </si>
  <si>
    <t>ex.22944</t>
  </si>
  <si>
    <t>tx.21270</t>
  </si>
  <si>
    <t>tx.5086</t>
  </si>
  <si>
    <t>tx.5087</t>
  </si>
  <si>
    <t>ex.5087</t>
  </si>
  <si>
    <t>tx.5088</t>
  </si>
  <si>
    <t>ex.5088</t>
  </si>
  <si>
    <t>tx.5089</t>
  </si>
  <si>
    <t>ex.5089</t>
  </si>
  <si>
    <t>tx.9919</t>
  </si>
  <si>
    <t>ex.9919</t>
  </si>
  <si>
    <t>tx.10035</t>
  </si>
  <si>
    <t>ex.10035</t>
  </si>
  <si>
    <t>tx.13649</t>
  </si>
  <si>
    <t>ex.13649</t>
  </si>
  <si>
    <t>tx.40461</t>
  </si>
  <si>
    <t>ex.40461</t>
  </si>
  <si>
    <t>tx.4498</t>
  </si>
  <si>
    <t>tx.4499</t>
  </si>
  <si>
    <t>ex.4499</t>
  </si>
  <si>
    <t>tx.4500</t>
  </si>
  <si>
    <t>ex.4500</t>
  </si>
  <si>
    <t>tx.4501</t>
  </si>
  <si>
    <t>ex.4501</t>
  </si>
  <si>
    <t>tx.10153</t>
  </si>
  <si>
    <t>ex.10153</t>
  </si>
  <si>
    <t>tx.15017</t>
  </si>
  <si>
    <t>ex.15017</t>
  </si>
  <si>
    <t>tx.17638</t>
  </si>
  <si>
    <t>tx.21271</t>
  </si>
  <si>
    <t>tx.4060</t>
  </si>
  <si>
    <t>tx.4061</t>
  </si>
  <si>
    <t>ex.4061</t>
  </si>
  <si>
    <t>tx.4203</t>
  </si>
  <si>
    <t>tx.4204</t>
  </si>
  <si>
    <t>ex.4204</t>
  </si>
  <si>
    <t>tx.23095</t>
  </si>
  <si>
    <t>ex.23095</t>
  </si>
  <si>
    <t>tx.26185</t>
  </si>
  <si>
    <t>ex.26185</t>
  </si>
  <si>
    <t>tx.27481</t>
  </si>
  <si>
    <t>ex.27481</t>
  </si>
  <si>
    <t>tx.41766</t>
  </si>
  <si>
    <t>ex.41766</t>
  </si>
  <si>
    <t>tx.9311</t>
  </si>
  <si>
    <t>tx.9310</t>
  </si>
  <si>
    <t>ex.9310</t>
  </si>
  <si>
    <t>tx.23053</t>
  </si>
  <si>
    <t>tx.4477</t>
  </si>
  <si>
    <t>tx.4478</t>
  </si>
  <si>
    <t>ex.4478</t>
  </si>
  <si>
    <t>tx.4479</t>
  </si>
  <si>
    <t>ex.4479</t>
  </si>
  <si>
    <t>tx.8461</t>
  </si>
  <si>
    <t>ex.8461</t>
  </si>
  <si>
    <t>tx.13212</t>
  </si>
  <si>
    <t>ex.13212</t>
  </si>
  <si>
    <t>tx.23054</t>
  </si>
  <si>
    <t>tx.4210</t>
  </si>
  <si>
    <t>tx.4218</t>
  </si>
  <si>
    <t>tx.4219</t>
  </si>
  <si>
    <t>ex.3951</t>
  </si>
  <si>
    <t>tx.4220</t>
  </si>
  <si>
    <t>ex.4220</t>
  </si>
  <si>
    <t>tx.28108</t>
  </si>
  <si>
    <t>ex.28108</t>
  </si>
  <si>
    <t>tx.28170</t>
  </si>
  <si>
    <t>ex.28170</t>
  </si>
  <si>
    <t>tx.24649</t>
  </si>
  <si>
    <t>tx.24650</t>
  </si>
  <si>
    <t>ex.24650</t>
  </si>
  <si>
    <t>tx.24415</t>
  </si>
  <si>
    <t>tx.24858</t>
  </si>
  <si>
    <t>tx.24859</t>
  </si>
  <si>
    <t>tx.24860</t>
  </si>
  <si>
    <t>ex.24860</t>
  </si>
  <si>
    <t>tx.37145</t>
  </si>
  <si>
    <t>ex.37145</t>
  </si>
  <si>
    <t>tx.42308</t>
  </si>
  <si>
    <t>ex.42308</t>
  </si>
  <si>
    <t>tx.25605</t>
  </si>
  <si>
    <t>tx.25597</t>
  </si>
  <si>
    <t>tx.25598</t>
  </si>
  <si>
    <t>ex.25598</t>
  </si>
  <si>
    <t>tx.25941</t>
  </si>
  <si>
    <t>tx.25942</t>
  </si>
  <si>
    <t>tx.25943</t>
  </si>
  <si>
    <t>ex.25943</t>
  </si>
  <si>
    <t>tx.27663</t>
  </si>
  <si>
    <t>tx.27664</t>
  </si>
  <si>
    <t>tx.27665</t>
  </si>
  <si>
    <t>ex.27665</t>
  </si>
  <si>
    <t>tx.30221</t>
  </si>
  <si>
    <t>tx.30249</t>
  </si>
  <si>
    <t>tx.30250</t>
  </si>
  <si>
    <t>ex.30250</t>
  </si>
  <si>
    <t>tx.38292</t>
  </si>
  <si>
    <t>tx.38306</t>
  </si>
  <si>
    <t>tx.38347</t>
  </si>
  <si>
    <t>ex.38347</t>
  </si>
  <si>
    <t>tx.42189</t>
  </si>
  <si>
    <t>tx.42190</t>
  </si>
  <si>
    <t>tx.42191</t>
  </si>
  <si>
    <t>ex.42191</t>
  </si>
  <si>
    <t>tx.42194</t>
  </si>
  <si>
    <t>tx.42195</t>
  </si>
  <si>
    <t>tx.42196</t>
  </si>
  <si>
    <t>ex.42196</t>
  </si>
  <si>
    <t>tx.42197</t>
  </si>
  <si>
    <t>tx.42198</t>
  </si>
  <si>
    <t>tx.42199</t>
  </si>
  <si>
    <t>ex.42199</t>
  </si>
  <si>
    <t>tx.17931</t>
  </si>
  <si>
    <t>tx.3877</t>
  </si>
  <si>
    <t>tx.3878</t>
  </si>
  <si>
    <t>tx.3879</t>
  </si>
  <si>
    <t>ex.3879</t>
  </si>
  <si>
    <t>tx.3880</t>
  </si>
  <si>
    <t>ex.3880</t>
  </si>
  <si>
    <t>tx.3883</t>
  </si>
  <si>
    <t>ex.3883</t>
  </si>
  <si>
    <t>tx.3885</t>
  </si>
  <si>
    <t>ex.3885</t>
  </si>
  <si>
    <t>tx.3892</t>
  </si>
  <si>
    <t>ex.3892</t>
  </si>
  <si>
    <t>tx.3895</t>
  </si>
  <si>
    <t>ex.3895</t>
  </si>
  <si>
    <t>tx.3896</t>
  </si>
  <si>
    <t>ex.3896</t>
  </si>
  <si>
    <t>tx.3897</t>
  </si>
  <si>
    <t>ex.3897</t>
  </si>
  <si>
    <t>tx.3898</t>
  </si>
  <si>
    <t>ex.3898</t>
  </si>
  <si>
    <t>tx.3899</t>
  </si>
  <si>
    <t>ex.3899</t>
  </si>
  <si>
    <t>tx.3901</t>
  </si>
  <si>
    <t>ex.3901</t>
  </si>
  <si>
    <t>tx.3904</t>
  </si>
  <si>
    <t>ex.3904</t>
  </si>
  <si>
    <t>tx.3906</t>
  </si>
  <si>
    <t>ex.3906</t>
  </si>
  <si>
    <t>tx.3907</t>
  </si>
  <si>
    <t>ex.3907</t>
  </si>
  <si>
    <t>tx.3909</t>
  </si>
  <si>
    <t>tx.3915</t>
  </si>
  <si>
    <t>ex.3915</t>
  </si>
  <si>
    <t>tx.3916</t>
  </si>
  <si>
    <t>ex.3916</t>
  </si>
  <si>
    <t>tx.3917</t>
  </si>
  <si>
    <t>ex.3917</t>
  </si>
  <si>
    <t>tx.3918</t>
  </si>
  <si>
    <t>ex.3918</t>
  </si>
  <si>
    <t>tx.3920</t>
  </si>
  <si>
    <t>ex.3920</t>
  </si>
  <si>
    <t>tx.3924</t>
  </si>
  <si>
    <t>ex.3924</t>
  </si>
  <si>
    <t>tx.3927</t>
  </si>
  <si>
    <t>ex.3927</t>
  </si>
  <si>
    <t>tx.3930</t>
  </si>
  <si>
    <t>ex.3930</t>
  </si>
  <si>
    <t>tx.3931</t>
  </si>
  <si>
    <t>ex.3931</t>
  </si>
  <si>
    <t>tx.3934</t>
  </si>
  <si>
    <t>ex.3934</t>
  </si>
  <si>
    <t>tx.3938</t>
  </si>
  <si>
    <t>ex.3938</t>
  </si>
  <si>
    <t>tx.3939</t>
  </si>
  <si>
    <t>ex.3939</t>
  </si>
  <si>
    <t>tx.3941</t>
  </si>
  <si>
    <t>ex.3941</t>
  </si>
  <si>
    <t>tx.3943</t>
  </si>
  <si>
    <t>ex.3943</t>
  </si>
  <si>
    <t>tx.3947</t>
  </si>
  <si>
    <t>ex.3947</t>
  </si>
  <si>
    <t>tx.3952</t>
  </si>
  <si>
    <t>ex.3952</t>
  </si>
  <si>
    <t>tx.3953</t>
  </si>
  <si>
    <t>ex.3953</t>
  </si>
  <si>
    <t>tx.3955</t>
  </si>
  <si>
    <t>ex.3955</t>
  </si>
  <si>
    <t>tx.3958</t>
  </si>
  <si>
    <t>ex.3958</t>
  </si>
  <si>
    <t>tx.3963</t>
  </si>
  <si>
    <t>ex.3963</t>
  </si>
  <si>
    <t>tx.3964</t>
  </si>
  <si>
    <t>ex.3964</t>
  </si>
  <si>
    <t>tx.3965</t>
  </si>
  <si>
    <t>ex.3965</t>
  </si>
  <si>
    <t>tx.3967</t>
  </si>
  <si>
    <t>ex.3967</t>
  </si>
  <si>
    <t>tx.3971</t>
  </si>
  <si>
    <t>ex.3971</t>
  </si>
  <si>
    <t>tx.3972</t>
  </si>
  <si>
    <t>ex.3972</t>
  </si>
  <si>
    <t>tx.3977</t>
  </si>
  <si>
    <t>ex.3977</t>
  </si>
  <si>
    <t>tx.3978</t>
  </si>
  <si>
    <t>ex.3978</t>
  </si>
  <si>
    <t>tx.3979</t>
  </si>
  <si>
    <t>ex.3979</t>
  </si>
  <si>
    <t>tx.3981</t>
  </si>
  <si>
    <t>ex.3981</t>
  </si>
  <si>
    <t>tx.3985</t>
  </si>
  <si>
    <t>ex.3985</t>
  </si>
  <si>
    <t>tx.3986</t>
  </si>
  <si>
    <t>ex.3986</t>
  </si>
  <si>
    <t>tx.3988</t>
  </si>
  <si>
    <t>ex.3988</t>
  </si>
  <si>
    <t>tx.3990</t>
  </si>
  <si>
    <t>ex.3990</t>
  </si>
  <si>
    <t>tx.3991</t>
  </si>
  <si>
    <t>ex.3991</t>
  </si>
  <si>
    <t>tx.3997</t>
  </si>
  <si>
    <t>ex.3997</t>
  </si>
  <si>
    <t>tx.4003</t>
  </si>
  <si>
    <t>ex.4003</t>
  </si>
  <si>
    <t>tx.4004</t>
  </si>
  <si>
    <t>ex.4004</t>
  </si>
  <si>
    <t>tx.4005</t>
  </si>
  <si>
    <t>ex.4005</t>
  </si>
  <si>
    <t>tx.4007</t>
  </si>
  <si>
    <t>ex.4007</t>
  </si>
  <si>
    <t>tx.4008</t>
  </si>
  <si>
    <t>ex.4008</t>
  </si>
  <si>
    <t>tx.4013</t>
  </si>
  <si>
    <t>ex.4013</t>
  </si>
  <si>
    <t>tx.4014</t>
  </si>
  <si>
    <t>ex.4014</t>
  </si>
  <si>
    <t>tx.4015</t>
  </si>
  <si>
    <t>ex.4015</t>
  </si>
  <si>
    <t>tx.4017</t>
  </si>
  <si>
    <t>ex.4017</t>
  </si>
  <si>
    <t>tx.4018</t>
  </si>
  <si>
    <t>ex.4018</t>
  </si>
  <si>
    <t>tx.4019</t>
  </si>
  <si>
    <t>ex.4019</t>
  </si>
  <si>
    <t>tx.4020</t>
  </si>
  <si>
    <t>ex.4020</t>
  </si>
  <si>
    <t>tx.4021</t>
  </si>
  <si>
    <t>ex.4021</t>
  </si>
  <si>
    <t>tx.4022</t>
  </si>
  <si>
    <t>ex.4022</t>
  </si>
  <si>
    <t>tx.4026</t>
  </si>
  <si>
    <t>tx.4027</t>
  </si>
  <si>
    <t>ex.4027</t>
  </si>
  <si>
    <t>tx.4028</t>
  </si>
  <si>
    <t>ex.4028</t>
  </si>
  <si>
    <t>tx.4030</t>
  </si>
  <si>
    <t>ex.4030</t>
  </si>
  <si>
    <t>tx.4031</t>
  </si>
  <si>
    <t>ex.4031</t>
  </si>
  <si>
    <t>tx.4033</t>
  </si>
  <si>
    <t>ex.4033</t>
  </si>
  <si>
    <t>tx.4037</t>
  </si>
  <si>
    <t>ex.4037</t>
  </si>
  <si>
    <t>tx.4039</t>
  </si>
  <si>
    <t>ex.4039</t>
  </si>
  <si>
    <t>tx.4043</t>
  </si>
  <si>
    <t>ex.4043</t>
  </si>
  <si>
    <t>tx.4047</t>
  </si>
  <si>
    <t>ex.4047</t>
  </si>
  <si>
    <t>tx.4050</t>
  </si>
  <si>
    <t>ex.4050</t>
  </si>
  <si>
    <t>tx.3881</t>
  </si>
  <si>
    <t>ex.3881</t>
  </si>
  <si>
    <t>tx.4001</t>
  </si>
  <si>
    <t>ex.4001</t>
  </si>
  <si>
    <t>tx.4002</t>
  </si>
  <si>
    <t>ex.4002</t>
  </si>
  <si>
    <t>tx.3983</t>
  </si>
  <si>
    <t>tx.4012</t>
  </si>
  <si>
    <t>ex.4012</t>
  </si>
  <si>
    <t>tx.4034</t>
  </si>
  <si>
    <t>ex.4034</t>
  </si>
  <si>
    <t>tx.3995</t>
  </si>
  <si>
    <t>ex.8364</t>
  </si>
  <si>
    <t>tx.4045</t>
  </si>
  <si>
    <t>ex.4045</t>
  </si>
  <si>
    <t>tx.10671</t>
  </si>
  <si>
    <t>ex.4023</t>
  </si>
  <si>
    <t>tx.4023</t>
  </si>
  <si>
    <t>tx.4024</t>
  </si>
  <si>
    <t>ex.4024</t>
  </si>
  <si>
    <t>tx.4025</t>
  </si>
  <si>
    <t>ex.4040</t>
  </si>
  <si>
    <t>tx.3911</t>
  </si>
  <si>
    <t>tx.3969</t>
  </si>
  <si>
    <t>ex.3969</t>
  </si>
  <si>
    <t>tx.3970</t>
  </si>
  <si>
    <t>ex.3970</t>
  </si>
  <si>
    <t>tx.3903</t>
  </si>
  <si>
    <t>ex.3903</t>
  </si>
  <si>
    <t>tx.3913</t>
  </si>
  <si>
    <t>ex.3913</t>
  </si>
  <si>
    <t>tx.3921</t>
  </si>
  <si>
    <t>ex.3921</t>
  </si>
  <si>
    <t>tx.3923</t>
  </si>
  <si>
    <t>ex.3923</t>
  </si>
  <si>
    <t>tx.3992</t>
  </si>
  <si>
    <t>ex.3992</t>
  </si>
  <si>
    <t>tx.3996</t>
  </si>
  <si>
    <t>ex.3996</t>
  </si>
  <si>
    <t>tx.4016</t>
  </si>
  <si>
    <t>ex.4016</t>
  </si>
  <si>
    <t>tx.3886</t>
  </si>
  <si>
    <t>ex.3886</t>
  </si>
  <si>
    <t>tx.3926</t>
  </si>
  <si>
    <t>ex.3926</t>
  </si>
  <si>
    <t>tx.3932</t>
  </si>
  <si>
    <t>ex.3932</t>
  </si>
  <si>
    <t>tx.3962</t>
  </si>
  <si>
    <t>ex.3962</t>
  </si>
  <si>
    <t>tx.3893</t>
  </si>
  <si>
    <t>ex.3893</t>
  </si>
  <si>
    <t>tx.3894</t>
  </si>
  <si>
    <t>ex.3894</t>
  </si>
  <si>
    <t>tx.3922</t>
  </si>
  <si>
    <t>ex.3922</t>
  </si>
  <si>
    <t>tx.3957</t>
  </si>
  <si>
    <t>tx.3999</t>
  </si>
  <si>
    <t>ex.3999</t>
  </si>
  <si>
    <t>tx.4009</t>
  </si>
  <si>
    <t>ex.4009</t>
  </si>
  <si>
    <t>tx.4038</t>
  </si>
  <si>
    <t>ex.4038</t>
  </si>
  <si>
    <t>tx.4040</t>
  </si>
  <si>
    <t>tx.3908</t>
  </si>
  <si>
    <t>ex.3908</t>
  </si>
  <si>
    <t>tx.3954</t>
  </si>
  <si>
    <t>ex.3954</t>
  </si>
  <si>
    <t>tx.3975</t>
  </si>
  <si>
    <t>ex.3975</t>
  </si>
  <si>
    <t>tx.4032</t>
  </si>
  <si>
    <t>ex.4032</t>
  </si>
  <si>
    <t>tx.4036</t>
  </si>
  <si>
    <t>ex.4036</t>
  </si>
  <si>
    <t>tx.3888</t>
  </si>
  <si>
    <t>ex.3888</t>
  </si>
  <si>
    <t>tx.3982</t>
  </si>
  <si>
    <t>ex.3982</t>
  </si>
  <si>
    <t>tx.3910</t>
  </si>
  <si>
    <t>ex.3910</t>
  </si>
  <si>
    <t>tx.3912</t>
  </si>
  <si>
    <t>ex.3912</t>
  </si>
  <si>
    <t>tx.3942</t>
  </si>
  <si>
    <t>ex.3942</t>
  </si>
  <si>
    <t>tx.3950</t>
  </si>
  <si>
    <t>ex.3950</t>
  </si>
  <si>
    <t>tx.3966</t>
  </si>
  <si>
    <t>ex.3966</t>
  </si>
  <si>
    <t>tx.3980</t>
  </si>
  <si>
    <t>ex.3980</t>
  </si>
  <si>
    <t>tx.4041</t>
  </si>
  <si>
    <t>ex.4041</t>
  </si>
  <si>
    <t>tx.4042</t>
  </si>
  <si>
    <t>ex.4042</t>
  </si>
  <si>
    <t>tx.4053</t>
  </si>
  <si>
    <t>ex.4053</t>
  </si>
  <si>
    <t>tx.3973</t>
  </si>
  <si>
    <t>ex.3973</t>
  </si>
  <si>
    <t>tx.4029</t>
  </si>
  <si>
    <t>tx.3891</t>
  </si>
  <si>
    <t>ex.3891</t>
  </si>
  <si>
    <t>tx.3961</t>
  </si>
  <si>
    <t>ex.3961</t>
  </si>
  <si>
    <t>tx.3968</t>
  </si>
  <si>
    <t>ex.3968</t>
  </si>
  <si>
    <t>tx.3984</t>
  </si>
  <si>
    <t>ex.3984</t>
  </si>
  <si>
    <t>tx.3994</t>
  </si>
  <si>
    <t>ex.3994</t>
  </si>
  <si>
    <t>tx.9229</t>
  </si>
  <si>
    <t>ex.3928</t>
  </si>
  <si>
    <t>tx.3928</t>
  </si>
  <si>
    <t>tx.3929</t>
  </si>
  <si>
    <t>tx.3951</t>
  </si>
  <si>
    <t>tx.4035</t>
  </si>
  <si>
    <t>ex.4035</t>
  </si>
  <si>
    <t>tx.3889</t>
  </si>
  <si>
    <t>ex.3889</t>
  </si>
  <si>
    <t>tx.3945</t>
  </si>
  <si>
    <t>ex.3945</t>
  </si>
  <si>
    <t>tx.3976</t>
  </si>
  <si>
    <t>ex.3976</t>
  </si>
  <si>
    <t>tx.4006</t>
  </si>
  <si>
    <t>ex.4006</t>
  </si>
  <si>
    <t>tx.4044</t>
  </si>
  <si>
    <t>tx.4052</t>
  </si>
  <si>
    <t>ex.4052</t>
  </si>
  <si>
    <t>tx.3882</t>
  </si>
  <si>
    <t>ex.3882</t>
  </si>
  <si>
    <t>tx.3914</t>
  </si>
  <si>
    <t>ex.3914</t>
  </si>
  <si>
    <t>tx.3940</t>
  </si>
  <si>
    <t>ex.3940</t>
  </si>
  <si>
    <t>tx.3998</t>
  </si>
  <si>
    <t>ex.3998</t>
  </si>
  <si>
    <t>tx.4049</t>
  </si>
  <si>
    <t>ex.4049</t>
  </si>
  <si>
    <t>tx.4066</t>
  </si>
  <si>
    <t>ex.4066</t>
  </si>
  <si>
    <t>tx.3933</t>
  </si>
  <si>
    <t>ex.3933</t>
  </si>
  <si>
    <t>tx.3987</t>
  </si>
  <si>
    <t>ex.3987</t>
  </si>
  <si>
    <t>tx.4051</t>
  </si>
  <si>
    <t>ex.4051</t>
  </si>
  <si>
    <t>tx.3935</t>
  </si>
  <si>
    <t>ex.3935</t>
  </si>
  <si>
    <t>tx.3956</t>
  </si>
  <si>
    <t>ex.3956</t>
  </si>
  <si>
    <t>tx.3974</t>
  </si>
  <si>
    <t>ex.3974</t>
  </si>
  <si>
    <t>tx.3884</t>
  </si>
  <si>
    <t>ex.3884</t>
  </si>
  <si>
    <t>tx.3887</t>
  </si>
  <si>
    <t>ex.3887</t>
  </si>
  <si>
    <t>tx.3890</t>
  </si>
  <si>
    <t>ex.3890</t>
  </si>
  <si>
    <t>tx.3937</t>
  </si>
  <si>
    <t>ex.3937</t>
  </si>
  <si>
    <t>tx.3949</t>
  </si>
  <si>
    <t>ex.3949</t>
  </si>
  <si>
    <t>tx.3989</t>
  </si>
  <si>
    <t>ex.3989</t>
  </si>
  <si>
    <t>tx.4054</t>
  </si>
  <si>
    <t>ex.4054</t>
  </si>
  <si>
    <t>tx.3946</t>
  </si>
  <si>
    <t>ex.3946</t>
  </si>
  <si>
    <t>tx.3948</t>
  </si>
  <si>
    <t>tx.4010</t>
  </si>
  <si>
    <t>ex.4010</t>
  </si>
  <si>
    <t>tx.4011</t>
  </si>
  <si>
    <t>ex.4011</t>
  </si>
  <si>
    <t>tx.4048</t>
  </si>
  <si>
    <t>ex.4048</t>
  </si>
  <si>
    <t>tx.3944</t>
  </si>
  <si>
    <t>ex.3944</t>
  </si>
  <si>
    <t>tx.3959</t>
  </si>
  <si>
    <t>ex.3959</t>
  </si>
  <si>
    <t>tx.3993</t>
  </si>
  <si>
    <t>ex.3993</t>
  </si>
  <si>
    <t>tx.4046</t>
  </si>
  <si>
    <t>ex.4046</t>
  </si>
  <si>
    <t>tx.3900</t>
  </si>
  <si>
    <t>ex.3900</t>
  </si>
  <si>
    <t>tx.3902</t>
  </si>
  <si>
    <t>ex.3902</t>
  </si>
  <si>
    <t>tx.3905</t>
  </si>
  <si>
    <t>ex.3905</t>
  </si>
  <si>
    <t>tx.3919</t>
  </si>
  <si>
    <t>ex.3919</t>
  </si>
  <si>
    <t>tx.3925</t>
  </si>
  <si>
    <t>ex.3925</t>
  </si>
  <si>
    <t>tx.3936</t>
  </si>
  <si>
    <t>ex.3936</t>
  </si>
  <si>
    <t>tx.3960</t>
  </si>
  <si>
    <t>ex.3960</t>
  </si>
  <si>
    <t>tx.4000</t>
  </si>
  <si>
    <t>ex.4000</t>
  </si>
  <si>
    <t>tx.9242</t>
  </si>
  <si>
    <t>ex.9242</t>
  </si>
  <si>
    <t>tx.8545</t>
  </si>
  <si>
    <t>ex.8545</t>
  </si>
  <si>
    <t>tx.8546</t>
  </si>
  <si>
    <t>ex.8546</t>
  </si>
  <si>
    <t>tx.8547</t>
  </si>
  <si>
    <t>ex.8547</t>
  </si>
  <si>
    <t>tx.9596</t>
  </si>
  <si>
    <t>ex.9596</t>
  </si>
  <si>
    <t>tx.9597</t>
  </si>
  <si>
    <t>ex.9597</t>
  </si>
  <si>
    <t>tx.9932</t>
  </si>
  <si>
    <t>ex.9932</t>
  </si>
  <si>
    <t>tx.9962</t>
  </si>
  <si>
    <t>ex.9962</t>
  </si>
  <si>
    <t>tx.9966</t>
  </si>
  <si>
    <t>ex.9966</t>
  </si>
  <si>
    <t>tx.10071</t>
  </si>
  <si>
    <t>ex.10071</t>
  </si>
  <si>
    <t>tx.10669</t>
  </si>
  <si>
    <t>ex.10669</t>
  </si>
  <si>
    <t>tx.10665</t>
  </si>
  <si>
    <t>ex.10665</t>
  </si>
  <si>
    <t>tx.10666</t>
  </si>
  <si>
    <t>ex.10666</t>
  </si>
  <si>
    <t>tx.10667</t>
  </si>
  <si>
    <t>ex.10667</t>
  </si>
  <si>
    <t>tx.10668</t>
  </si>
  <si>
    <t>ex.10668</t>
  </si>
  <si>
    <t>tx.10670</t>
  </si>
  <si>
    <t>ex.10670</t>
  </si>
  <si>
    <t>tx.11322</t>
  </si>
  <si>
    <t>ex.11322</t>
  </si>
  <si>
    <t>tx.11332</t>
  </si>
  <si>
    <t>ex.11332</t>
  </si>
  <si>
    <t>tx.13283</t>
  </si>
  <si>
    <t>ex.13283</t>
  </si>
  <si>
    <t>tx.13284</t>
  </si>
  <si>
    <t>ex.13284</t>
  </si>
  <si>
    <t>tx.14135</t>
  </si>
  <si>
    <t>ex.14135</t>
  </si>
  <si>
    <t>tx.14266</t>
  </si>
  <si>
    <t>tx.14352</t>
  </si>
  <si>
    <t>ex.14352</t>
  </si>
  <si>
    <t>tx.14472</t>
  </si>
  <si>
    <t>ex.14472</t>
  </si>
  <si>
    <t>tx.14475</t>
  </si>
  <si>
    <t>ex.14475</t>
  </si>
  <si>
    <t>tx.14476</t>
  </si>
  <si>
    <t>ex.14476</t>
  </si>
  <si>
    <t>tx.16861</t>
  </si>
  <si>
    <t>ex.16861</t>
  </si>
  <si>
    <t>tx.16862</t>
  </si>
  <si>
    <t>ex.16862</t>
  </si>
  <si>
    <t>tx.20038</t>
  </si>
  <si>
    <t>ex.20038</t>
  </si>
  <si>
    <t>tx.20098</t>
  </si>
  <si>
    <t>ex.20098</t>
  </si>
  <si>
    <t>tx.22684</t>
  </si>
  <si>
    <t>ex.22684</t>
  </si>
  <si>
    <t>tx.25719</t>
  </si>
  <si>
    <t>ex.25719</t>
  </si>
  <si>
    <t>tx.26017</t>
  </si>
  <si>
    <t>ex.26017</t>
  </si>
  <si>
    <t>tx.26134</t>
  </si>
  <si>
    <t>ex.26134</t>
  </si>
  <si>
    <t>tx.23563</t>
  </si>
  <si>
    <t>ex.23563</t>
  </si>
  <si>
    <t>tx.26090</t>
  </si>
  <si>
    <t>ex.26090</t>
  </si>
  <si>
    <t>tx.26107</t>
  </si>
  <si>
    <t>ex.26107</t>
  </si>
  <si>
    <t>tx.26514</t>
  </si>
  <si>
    <t>ex.26514</t>
  </si>
  <si>
    <t>tx.27618</t>
  </si>
  <si>
    <t>ex.27618</t>
  </si>
  <si>
    <t>tx.27888</t>
  </si>
  <si>
    <t>ex.27888</t>
  </si>
  <si>
    <t>tx.27891</t>
  </si>
  <si>
    <t>ex.27891</t>
  </si>
  <si>
    <t>tx.25951</t>
  </si>
  <si>
    <t>ex.25951</t>
  </si>
  <si>
    <t>tx.26440</t>
  </si>
  <si>
    <t>ex.26440</t>
  </si>
  <si>
    <t>tx.28251</t>
  </si>
  <si>
    <t>ex.4103</t>
  </si>
  <si>
    <t>tx.28427</t>
  </si>
  <si>
    <t>ex.28427</t>
  </si>
  <si>
    <t>tx.28434</t>
  </si>
  <si>
    <t>ex.4257</t>
  </si>
  <si>
    <t>tx.28435</t>
  </si>
  <si>
    <t>ex.4273</t>
  </si>
  <si>
    <t>tx.28436</t>
  </si>
  <si>
    <t>ex.4102</t>
  </si>
  <si>
    <t>tx.29418</t>
  </si>
  <si>
    <t>tx.29717</t>
  </si>
  <si>
    <t>ex.29717</t>
  </si>
  <si>
    <t>tx.29718</t>
  </si>
  <si>
    <t>ex.29718</t>
  </si>
  <si>
    <t>tx.30301</t>
  </si>
  <si>
    <t>ex.30301</t>
  </si>
  <si>
    <t>tx.31068</t>
  </si>
  <si>
    <t>ex.31068</t>
  </si>
  <si>
    <t>tx.31941</t>
  </si>
  <si>
    <t>ex.31941</t>
  </si>
  <si>
    <t>tx.31942</t>
  </si>
  <si>
    <t>ex.4238</t>
  </si>
  <si>
    <t>tx.31943</t>
  </si>
  <si>
    <t>ex.4259</t>
  </si>
  <si>
    <t>tx.31944</t>
  </si>
  <si>
    <t>ex.4241</t>
  </si>
  <si>
    <t>tx.32584</t>
  </si>
  <si>
    <t>ex.32584</t>
  </si>
  <si>
    <t>tx.32637</t>
  </si>
  <si>
    <t>ex.32637</t>
  </si>
  <si>
    <t>tx.33258</t>
  </si>
  <si>
    <t>ex.33258</t>
  </si>
  <si>
    <t>tx.33556</t>
  </si>
  <si>
    <t>ex.33556</t>
  </si>
  <si>
    <t>tx.33592</t>
  </si>
  <si>
    <t>ex.33592</t>
  </si>
  <si>
    <t>tx.38575</t>
  </si>
  <si>
    <t>ex.38575</t>
  </si>
  <si>
    <t>tx.30407</t>
  </si>
  <si>
    <t>ex.30407</t>
  </si>
  <si>
    <t>tx.37866</t>
  </si>
  <si>
    <t>ex.37866</t>
  </si>
  <si>
    <t>tx.38485</t>
  </si>
  <si>
    <t>ex.38485</t>
  </si>
  <si>
    <t>tx.39207</t>
  </si>
  <si>
    <t>ex.39207</t>
  </si>
  <si>
    <t>tx.39372</t>
  </si>
  <si>
    <t>ex.39372</t>
  </si>
  <si>
    <t>tx.39853</t>
  </si>
  <si>
    <t>ex.39853</t>
  </si>
  <si>
    <t>tx.39950</t>
  </si>
  <si>
    <t>ex.39950</t>
  </si>
  <si>
    <t>tx.39996</t>
  </si>
  <si>
    <t>ex.39996</t>
  </si>
  <si>
    <t>tx.40935</t>
  </si>
  <si>
    <t>ex.40935</t>
  </si>
  <si>
    <t>tx.41810</t>
  </si>
  <si>
    <t>ex.41810</t>
  </si>
  <si>
    <t>tx.41871</t>
  </si>
  <si>
    <t>ex.41871</t>
  </si>
  <si>
    <t>tx.42262</t>
  </si>
  <si>
    <t>ex.42262</t>
  </si>
  <si>
    <t>tx.42263</t>
  </si>
  <si>
    <t>ex.42263</t>
  </si>
  <si>
    <t>tx.42264</t>
  </si>
  <si>
    <t>ex.42264</t>
  </si>
  <si>
    <t>tx.42394</t>
  </si>
  <si>
    <t>ex.42394</t>
  </si>
  <si>
    <t>tx.42439</t>
  </si>
  <si>
    <t>ex.42439</t>
  </si>
  <si>
    <t>tx.42440</t>
  </si>
  <si>
    <t>ex.42440</t>
  </si>
  <si>
    <t>tx.42473</t>
  </si>
  <si>
    <t>ex.42473</t>
  </si>
  <si>
    <t>tx.42621</t>
  </si>
  <si>
    <t>ex.42621</t>
  </si>
  <si>
    <t>tx.17489</t>
  </si>
  <si>
    <t>tx.25962</t>
  </si>
  <si>
    <t>ex.25962</t>
  </si>
  <si>
    <t>tx.27310</t>
  </si>
  <si>
    <t>ex.27310</t>
  </si>
  <si>
    <t>tx.30285</t>
  </si>
  <si>
    <t>ex.30285</t>
  </si>
  <si>
    <t>tx.30406</t>
  </si>
  <si>
    <t>ex.30406</t>
  </si>
  <si>
    <t>tx.34321</t>
  </si>
  <si>
    <t>tx.34322</t>
  </si>
  <si>
    <t>ex.34322</t>
  </si>
  <si>
    <t>tx.41520</t>
  </si>
  <si>
    <t>ex.41520</t>
  </si>
  <si>
    <t>tx.41522</t>
  </si>
  <si>
    <t>ex.41522</t>
  </si>
  <si>
    <t>tx.42273</t>
  </si>
  <si>
    <t>ex.42273</t>
  </si>
  <si>
    <t>tx.4101</t>
  </si>
  <si>
    <t>tx.4102</t>
  </si>
  <si>
    <t>tx.4103</t>
  </si>
  <si>
    <t>tx.33351</t>
  </si>
  <si>
    <t>tx.4075</t>
  </si>
  <si>
    <t>tx.4076</t>
  </si>
  <si>
    <t>tx.4078</t>
  </si>
  <si>
    <t>ex.4078</t>
  </si>
  <si>
    <t>tx.4079</t>
  </si>
  <si>
    <t>ex.4079</t>
  </si>
  <si>
    <t>tx.4077</t>
  </si>
  <si>
    <t>ex.4077</t>
  </si>
  <si>
    <t>tx.4080</t>
  </si>
  <si>
    <t>ex.4080</t>
  </si>
  <si>
    <t>tx.13261</t>
  </si>
  <si>
    <t>ex.13261</t>
  </si>
  <si>
    <t>tx.21242</t>
  </si>
  <si>
    <t>ex.21242</t>
  </si>
  <si>
    <t>tx.23163</t>
  </si>
  <si>
    <t>ex.23163</t>
  </si>
  <si>
    <t>tx.23985</t>
  </si>
  <si>
    <t>ex.23985</t>
  </si>
  <si>
    <t>tx.4097</t>
  </si>
  <si>
    <t>tx.4098</t>
  </si>
  <si>
    <t>tx.4065</t>
  </si>
  <si>
    <t>tx.4111</t>
  </si>
  <si>
    <t>tx.4112</t>
  </si>
  <si>
    <t>ex.4112</t>
  </si>
  <si>
    <t>tx.4095</t>
  </si>
  <si>
    <t>tx.4096</t>
  </si>
  <si>
    <t>ex.4096</t>
  </si>
  <si>
    <t>tx.14796</t>
  </si>
  <si>
    <t>ex.14796</t>
  </si>
  <si>
    <t>tx.14797</t>
  </si>
  <si>
    <t>ex.14797</t>
  </si>
  <si>
    <t>tx.4115</t>
  </si>
  <si>
    <t>tx.4116</t>
  </si>
  <si>
    <t>ex.4116</t>
  </si>
  <si>
    <t>tx.4117</t>
  </si>
  <si>
    <t>ex.4117</t>
  </si>
  <si>
    <t>tx.14443</t>
  </si>
  <si>
    <t>ex.14443</t>
  </si>
  <si>
    <t>tx.4062</t>
  </si>
  <si>
    <t>tx.4063</t>
  </si>
  <si>
    <t>ex.4063</t>
  </si>
  <si>
    <t>tx.4064</t>
  </si>
  <si>
    <t>ex.4064</t>
  </si>
  <si>
    <t>tx.14224</t>
  </si>
  <si>
    <t>ex.14224</t>
  </si>
  <si>
    <t>tx.14793</t>
  </si>
  <si>
    <t>ex.14793</t>
  </si>
  <si>
    <t>tx.20255</t>
  </si>
  <si>
    <t>ex.20255</t>
  </si>
  <si>
    <t>tx.26467</t>
  </si>
  <si>
    <t>ex.26467</t>
  </si>
  <si>
    <t>tx.30231</t>
  </si>
  <si>
    <t>ex.30231</t>
  </si>
  <si>
    <t>tx.42136</t>
  </si>
  <si>
    <t>ex.42136</t>
  </si>
  <si>
    <t>tx.42137</t>
  </si>
  <si>
    <t>ex.42137</t>
  </si>
  <si>
    <t>tx.42437</t>
  </si>
  <si>
    <t>ex.42437</t>
  </si>
  <si>
    <t>tx.4073</t>
  </si>
  <si>
    <t>tx.4074</t>
  </si>
  <si>
    <t>ex.4074</t>
  </si>
  <si>
    <t>tx.4069</t>
  </si>
  <si>
    <t>tx.4070</t>
  </si>
  <si>
    <t>ex.4070</t>
  </si>
  <si>
    <t>tx.31014</t>
  </si>
  <si>
    <t>ex.31014</t>
  </si>
  <si>
    <t>tx.9968</t>
  </si>
  <si>
    <t>tx.9967</t>
  </si>
  <si>
    <t>ex.9967</t>
  </si>
  <si>
    <t>tx.10397</t>
  </si>
  <si>
    <t>tx.10817</t>
  </si>
  <si>
    <t>ex.10817</t>
  </si>
  <si>
    <t>tx.11291</t>
  </si>
  <si>
    <t>tx.11290</t>
  </si>
  <si>
    <t>ex.11290</t>
  </si>
  <si>
    <t>tx.26804</t>
  </si>
  <si>
    <t>ex.26804</t>
  </si>
  <si>
    <t>tx.11297</t>
  </si>
  <si>
    <t>tx.11298</t>
  </si>
  <si>
    <t>ex.11298</t>
  </si>
  <si>
    <t>tx.40853</t>
  </si>
  <si>
    <t>ex.40853</t>
  </si>
  <si>
    <t>tx.13066</t>
  </si>
  <si>
    <t>tx.13696</t>
  </si>
  <si>
    <t>ex.13696</t>
  </si>
  <si>
    <t>tx.29076</t>
  </si>
  <si>
    <t>ex.29076</t>
  </si>
  <si>
    <t>tx.29077</t>
  </si>
  <si>
    <t>ex.4245</t>
  </si>
  <si>
    <t>tx.31708</t>
  </si>
  <si>
    <t>ex.31708</t>
  </si>
  <si>
    <t>tx.42438</t>
  </si>
  <si>
    <t>ex.42438</t>
  </si>
  <si>
    <t>tx.13111</t>
  </si>
  <si>
    <t>tx.13739</t>
  </si>
  <si>
    <t>ex.13739</t>
  </si>
  <si>
    <t>tx.14264</t>
  </si>
  <si>
    <t>tx.14265</t>
  </si>
  <si>
    <t>ex.14265</t>
  </si>
  <si>
    <t>tx.14616</t>
  </si>
  <si>
    <t>tx.14617</t>
  </si>
  <si>
    <t>ex.14617</t>
  </si>
  <si>
    <t>tx.19310</t>
  </si>
  <si>
    <t>tx.19311</t>
  </si>
  <si>
    <t>ex.19311</t>
  </si>
  <si>
    <t>tx.20095</t>
  </si>
  <si>
    <t>tx.20096</t>
  </si>
  <si>
    <t>ex.20096</t>
  </si>
  <si>
    <t>tx.42584</t>
  </si>
  <si>
    <t>ex.42584</t>
  </si>
  <si>
    <t>tx.23990</t>
  </si>
  <si>
    <t>tx.23991</t>
  </si>
  <si>
    <t>ex.23991</t>
  </si>
  <si>
    <t>tx.24151</t>
  </si>
  <si>
    <t>tx.24152</t>
  </si>
  <si>
    <t>ex.24152</t>
  </si>
  <si>
    <t>tx.24743</t>
  </si>
  <si>
    <t>tx.24744</t>
  </si>
  <si>
    <t>ex.24744</t>
  </si>
  <si>
    <t>tx.24967</t>
  </si>
  <si>
    <t>tx.24968</t>
  </si>
  <si>
    <t>ex.24968</t>
  </si>
  <si>
    <t>tx.24969</t>
  </si>
  <si>
    <t>ex.4059</t>
  </si>
  <si>
    <t>tx.25190</t>
  </si>
  <si>
    <t>tx.25191</t>
  </si>
  <si>
    <t>tx.25192</t>
  </si>
  <si>
    <t>ex.25192</t>
  </si>
  <si>
    <t>tx.36515</t>
  </si>
  <si>
    <t>ex.7995</t>
  </si>
  <si>
    <t>tx.42279</t>
  </si>
  <si>
    <t>ex.42279</t>
  </si>
  <si>
    <t>tx.26648</t>
  </si>
  <si>
    <t>tx.26649</t>
  </si>
  <si>
    <t>ex.26649</t>
  </si>
  <si>
    <t>tx.27401</t>
  </si>
  <si>
    <t>tx.27402</t>
  </si>
  <si>
    <t>ex.27402</t>
  </si>
  <si>
    <t>tx.41826</t>
  </si>
  <si>
    <t>ex.41826</t>
  </si>
  <si>
    <t>tx.28186</t>
  </si>
  <si>
    <t>tx.28187</t>
  </si>
  <si>
    <t>ex.28187</t>
  </si>
  <si>
    <t>tx.28437</t>
  </si>
  <si>
    <t>tx.28438</t>
  </si>
  <si>
    <t>tx.28439</t>
  </si>
  <si>
    <t>tx.28440</t>
  </si>
  <si>
    <t>tx.28444</t>
  </si>
  <si>
    <t>tx.28455</t>
  </si>
  <si>
    <t>tx.33870</t>
  </si>
  <si>
    <t>tx.33871</t>
  </si>
  <si>
    <t>ex.33871</t>
  </si>
  <si>
    <t>tx.28445</t>
  </si>
  <si>
    <t>ex.28445</t>
  </si>
  <si>
    <t>tx.28456</t>
  </si>
  <si>
    <t>tx.28447</t>
  </si>
  <si>
    <t>tx.28457</t>
  </si>
  <si>
    <t>tx.42306</t>
  </si>
  <si>
    <t>ex.42306</t>
  </si>
  <si>
    <t>tx.29170</t>
  </si>
  <si>
    <t>tx.29171</t>
  </si>
  <si>
    <t>ex.29171</t>
  </si>
  <si>
    <t>tx.29395</t>
  </si>
  <si>
    <t>tx.29396</t>
  </si>
  <si>
    <t>ex.29396</t>
  </si>
  <si>
    <t>tx.29751</t>
  </si>
  <si>
    <t>tx.29752</t>
  </si>
  <si>
    <t>ex.29752</t>
  </si>
  <si>
    <t>tx.38113</t>
  </si>
  <si>
    <t>tx.38114</t>
  </si>
  <si>
    <t>ex.38114</t>
  </si>
  <si>
    <t>tx.40009</t>
  </si>
  <si>
    <t>tx.40010</t>
  </si>
  <si>
    <t>ex.40010</t>
  </si>
  <si>
    <t>tx.42683</t>
  </si>
  <si>
    <t>tx.42684</t>
  </si>
  <si>
    <t>ex.42684</t>
  </si>
  <si>
    <t>tx.42685</t>
  </si>
  <si>
    <t>ex.42685</t>
  </si>
  <si>
    <t>tx.17922</t>
  </si>
  <si>
    <t>tx.22439</t>
  </si>
  <si>
    <t>tx.30341</t>
  </si>
  <si>
    <t>tx.30342</t>
  </si>
  <si>
    <t>ex.30342</t>
  </si>
  <si>
    <t>tx.4303</t>
  </si>
  <si>
    <t>tx.4304</t>
  </si>
  <si>
    <t>tx.4305</t>
  </si>
  <si>
    <t>ex.4305</t>
  </si>
  <si>
    <t>tx.4306</t>
  </si>
  <si>
    <t>tx.4307</t>
  </si>
  <si>
    <t>ex.4307</t>
  </si>
  <si>
    <t>tx.4309</t>
  </si>
  <si>
    <t>tx.4310</t>
  </si>
  <si>
    <t>tx.4311</t>
  </si>
  <si>
    <t>tx.4312</t>
  </si>
  <si>
    <t>ex.4312</t>
  </si>
  <si>
    <t>tx.4308</t>
  </si>
  <si>
    <t>ex.4308</t>
  </si>
  <si>
    <t>tx.29298</t>
  </si>
  <si>
    <t>ex.29298</t>
  </si>
  <si>
    <t>tx.17580</t>
  </si>
  <si>
    <t>tx.4356</t>
  </si>
  <si>
    <t>tx.4323</t>
  </si>
  <si>
    <t>tx.4324</t>
  </si>
  <si>
    <t>ex.4324</t>
  </si>
  <si>
    <t>tx.20040</t>
  </si>
  <si>
    <t>tx.20041</t>
  </si>
  <si>
    <t>ex.20041</t>
  </si>
  <si>
    <t>tx.29612</t>
  </si>
  <si>
    <t>ex.29612</t>
  </si>
  <si>
    <t>tx.39292</t>
  </si>
  <si>
    <t>tx.39293</t>
  </si>
  <si>
    <t>ex.39293</t>
  </si>
  <si>
    <t>tx.42038</t>
  </si>
  <si>
    <t>tx.42039</t>
  </si>
  <si>
    <t>ex.42039</t>
  </si>
  <si>
    <t>tx.30481</t>
  </si>
  <si>
    <t>tx.30482</t>
  </si>
  <si>
    <t>ex.30482</t>
  </si>
  <si>
    <t>tx.14019</t>
  </si>
  <si>
    <t>tx.5707</t>
  </si>
  <si>
    <t>tx.5708</t>
  </si>
  <si>
    <t>ex.5708</t>
  </si>
  <si>
    <t>tx.4055</t>
  </si>
  <si>
    <t>tx.4056</t>
  </si>
  <si>
    <t>ex.4056</t>
  </si>
  <si>
    <t>tx.32977</t>
  </si>
  <si>
    <t>tx.4058</t>
  </si>
  <si>
    <t>ex.4058</t>
  </si>
  <si>
    <t>tx.4057</t>
  </si>
  <si>
    <t>ex.4057</t>
  </si>
  <si>
    <t>tx.4059</t>
  </si>
  <si>
    <t>tx.32976</t>
  </si>
  <si>
    <t>tx.32978</t>
  </si>
  <si>
    <t>tx.32979</t>
  </si>
  <si>
    <t>tx.32980</t>
  </si>
  <si>
    <t>tx.32981</t>
  </si>
  <si>
    <t>tx.32982</t>
  </si>
  <si>
    <t>ex.29178</t>
  </si>
  <si>
    <t>tx.35822</t>
  </si>
  <si>
    <t>ex.35822</t>
  </si>
  <si>
    <t>tx.35883</t>
  </si>
  <si>
    <t>tx.35884</t>
  </si>
  <si>
    <t>tx.35885</t>
  </si>
  <si>
    <t>tx.35886</t>
  </si>
  <si>
    <t>tx.35887</t>
  </si>
  <si>
    <t>tx.35888</t>
  </si>
  <si>
    <t>tx.35894</t>
  </si>
  <si>
    <t>tx.4151</t>
  </si>
  <si>
    <t>tx.4152</t>
  </si>
  <si>
    <t>ex.4152</t>
  </si>
  <si>
    <t>tx.4153</t>
  </si>
  <si>
    <t>ex.4153</t>
  </si>
  <si>
    <t>tx.4154</t>
  </si>
  <si>
    <t>ex.4154</t>
  </si>
  <si>
    <t>tx.4155</t>
  </si>
  <si>
    <t>ex.4155</t>
  </si>
  <si>
    <t>tx.4156</t>
  </si>
  <si>
    <t>ex.4156</t>
  </si>
  <si>
    <t>tx.4159</t>
  </si>
  <si>
    <t>ex.4159</t>
  </si>
  <si>
    <t>tx.4161</t>
  </si>
  <si>
    <t>ex.4161</t>
  </si>
  <si>
    <t>tx.4166</t>
  </si>
  <si>
    <t>ex.4166</t>
  </si>
  <si>
    <t>tx.4163</t>
  </si>
  <si>
    <t>ex.4163</t>
  </si>
  <si>
    <t>tx.4157</t>
  </si>
  <si>
    <t>ex.5645</t>
  </si>
  <si>
    <t>tx.4164</t>
  </si>
  <si>
    <t>ex.4188</t>
  </si>
  <si>
    <t>tx.4158</t>
  </si>
  <si>
    <t>ex.4158</t>
  </si>
  <si>
    <t>tx.4162</t>
  </si>
  <si>
    <t>ex.4162</t>
  </si>
  <si>
    <t>tx.4165</t>
  </si>
  <si>
    <t>ex.4165</t>
  </si>
  <si>
    <t>tx.4160</t>
  </si>
  <si>
    <t>ex.4160</t>
  </si>
  <si>
    <t>tx.13592</t>
  </si>
  <si>
    <t>ex.13592</t>
  </si>
  <si>
    <t>tx.22647</t>
  </si>
  <si>
    <t>ex.22647</t>
  </si>
  <si>
    <t>tx.22786</t>
  </si>
  <si>
    <t>ex.22786</t>
  </si>
  <si>
    <t>tx.40571</t>
  </si>
  <si>
    <t>ex.40571</t>
  </si>
  <si>
    <t>tx.42304</t>
  </si>
  <si>
    <t>ex.42304</t>
  </si>
  <si>
    <t>tx.17613</t>
  </si>
  <si>
    <t>tx.34493</t>
  </si>
  <si>
    <t>ex.33159</t>
  </si>
  <si>
    <t>tx.42281</t>
  </si>
  <si>
    <t>ex.42281</t>
  </si>
  <si>
    <t>tx.42283</t>
  </si>
  <si>
    <t>ex.42283</t>
  </si>
  <si>
    <t>tx.42305</t>
  </si>
  <si>
    <t>ex.42305</t>
  </si>
  <si>
    <t>tx.4106</t>
  </si>
  <si>
    <t>tx.4107</t>
  </si>
  <si>
    <t>ex.4107</t>
  </si>
  <si>
    <t>tx.4124</t>
  </si>
  <si>
    <t>tx.4125</t>
  </si>
  <si>
    <t>ex.4125</t>
  </si>
  <si>
    <t>tx.4126</t>
  </si>
  <si>
    <t>ex.4126</t>
  </si>
  <si>
    <t>tx.42234</t>
  </si>
  <si>
    <t>ex.42234</t>
  </si>
  <si>
    <t>tx.4406</t>
  </si>
  <si>
    <t>tx.4407</t>
  </si>
  <si>
    <t>ex.4407</t>
  </si>
  <si>
    <t>tx.17576</t>
  </si>
  <si>
    <t>tx.4088</t>
  </si>
  <si>
    <t>tx.4089</t>
  </si>
  <si>
    <t>ex.8365</t>
  </si>
  <si>
    <t>tx.34383</t>
  </si>
  <si>
    <t>tx.40325</t>
  </si>
  <si>
    <t>ex.40325</t>
  </si>
  <si>
    <t>tx.40326</t>
  </si>
  <si>
    <t>ex.40326</t>
  </si>
  <si>
    <t>tx.42636</t>
  </si>
  <si>
    <t>ex.42636</t>
  </si>
  <si>
    <t>tx.42637</t>
  </si>
  <si>
    <t>ex.42637</t>
  </si>
  <si>
    <t>tx.42638</t>
  </si>
  <si>
    <t>ex.42638</t>
  </si>
  <si>
    <t>tx.42294</t>
  </si>
  <si>
    <t>ex.42294</t>
  </si>
  <si>
    <t>tx.4067</t>
  </si>
  <si>
    <t>tx.4068</t>
  </si>
  <si>
    <t>ex.4068</t>
  </si>
  <si>
    <t>tx.36288</t>
  </si>
  <si>
    <t>ex.36288</t>
  </si>
  <si>
    <t>tx.42291</t>
  </si>
  <si>
    <t>ex.42291</t>
  </si>
  <si>
    <t>tx.8432</t>
  </si>
  <si>
    <t>tx.8433</t>
  </si>
  <si>
    <t>ex.8433</t>
  </si>
  <si>
    <t>tx.8945</t>
  </si>
  <si>
    <t>tx.8946</t>
  </si>
  <si>
    <t>ex.8946</t>
  </si>
  <si>
    <t>tx.17627</t>
  </si>
  <si>
    <t>tx.9328</t>
  </si>
  <si>
    <t>tx.9327</t>
  </si>
  <si>
    <t>ex.9327</t>
  </si>
  <si>
    <t>tx.9977</t>
  </si>
  <si>
    <t>tx.9976</t>
  </si>
  <si>
    <t>ex.9976</t>
  </si>
  <si>
    <t>tx.11315</t>
  </si>
  <si>
    <t>tx.11314</t>
  </si>
  <si>
    <t>ex.11314</t>
  </si>
  <si>
    <t>tx.24150</t>
  </si>
  <si>
    <t>ex.24150</t>
  </si>
  <si>
    <t>tx.41897</t>
  </si>
  <si>
    <t>ex.41897</t>
  </si>
  <si>
    <t>tx.42302</t>
  </si>
  <si>
    <t>ex.42302</t>
  </si>
  <si>
    <t>tx.13102</t>
  </si>
  <si>
    <t>tx.13729</t>
  </si>
  <si>
    <t>ex.13729</t>
  </si>
  <si>
    <t>tx.20311</t>
  </si>
  <si>
    <t>tx.20251</t>
  </si>
  <si>
    <t>ex.20251</t>
  </si>
  <si>
    <t>tx.23395</t>
  </si>
  <si>
    <t>tx.23396</t>
  </si>
  <si>
    <t>ex.23396</t>
  </si>
  <si>
    <t>tx.25288</t>
  </si>
  <si>
    <t>tx.25289</t>
  </si>
  <si>
    <t>ex.25289</t>
  </si>
  <si>
    <t>tx.25290</t>
  </si>
  <si>
    <t>tx.25291</t>
  </si>
  <si>
    <t>ex.7942</t>
  </si>
  <si>
    <t>tx.25623</t>
  </si>
  <si>
    <t>tx.25624</t>
  </si>
  <si>
    <t>ex.25624</t>
  </si>
  <si>
    <t>tx.27941</t>
  </si>
  <si>
    <t>tx.27942</t>
  </si>
  <si>
    <t>ex.27942</t>
  </si>
  <si>
    <t>tx.26879</t>
  </si>
  <si>
    <t>tx.26880</t>
  </si>
  <si>
    <t>ex.26880</t>
  </si>
  <si>
    <t>tx.28856</t>
  </si>
  <si>
    <t>tx.28857</t>
  </si>
  <si>
    <t>ex.28857</t>
  </si>
  <si>
    <t>tx.28988</t>
  </si>
  <si>
    <t>tx.28989</t>
  </si>
  <si>
    <t>ex.28989</t>
  </si>
  <si>
    <t>tx.28990</t>
  </si>
  <si>
    <t>tx.41851</t>
  </si>
  <si>
    <t>ex.41851</t>
  </si>
  <si>
    <t>tx.42290</t>
  </si>
  <si>
    <t>ex.42290</t>
  </si>
  <si>
    <t>tx.42289</t>
  </si>
  <si>
    <t>ex.42289</t>
  </si>
  <si>
    <t>tx.29072</t>
  </si>
  <si>
    <t>tx.29073</t>
  </si>
  <si>
    <t>ex.29073</t>
  </si>
  <si>
    <t>tx.29177</t>
  </si>
  <si>
    <t>tx.29178</t>
  </si>
  <si>
    <t>tx.29383</t>
  </si>
  <si>
    <t>tx.29384</t>
  </si>
  <si>
    <t>ex.29384</t>
  </si>
  <si>
    <t>tx.29390</t>
  </si>
  <si>
    <t>tx.29391</t>
  </si>
  <si>
    <t>ex.29391</t>
  </si>
  <si>
    <t>tx.42296</t>
  </si>
  <si>
    <t>ex.42296</t>
  </si>
  <si>
    <t>tx.42295</t>
  </si>
  <si>
    <t>ex.42295</t>
  </si>
  <si>
    <t>tx.29910</t>
  </si>
  <si>
    <t>tx.29911</t>
  </si>
  <si>
    <t>ex.29911</t>
  </si>
  <si>
    <t>tx.30868</t>
  </si>
  <si>
    <t>tx.30869</t>
  </si>
  <si>
    <t>ex.30869</t>
  </si>
  <si>
    <t>tx.31073</t>
  </si>
  <si>
    <t>tx.31074</t>
  </si>
  <si>
    <t>ex.31074</t>
  </si>
  <si>
    <t>tx.31817</t>
  </si>
  <si>
    <t>tx.31818</t>
  </si>
  <si>
    <t>ex.31818</t>
  </si>
  <si>
    <t>tx.42297</t>
  </si>
  <si>
    <t>ex.42297</t>
  </si>
  <si>
    <t>tx.42298</t>
  </si>
  <si>
    <t>ex.42298</t>
  </si>
  <si>
    <t>tx.42299</t>
  </si>
  <si>
    <t>ex.42299</t>
  </si>
  <si>
    <t>tx.32983</t>
  </si>
  <si>
    <t>tx.32984</t>
  </si>
  <si>
    <t>ex.32984</t>
  </si>
  <si>
    <t>tx.32985</t>
  </si>
  <si>
    <t>tx.32986</t>
  </si>
  <si>
    <t>tx.32987</t>
  </si>
  <si>
    <t>tx.32988</t>
  </si>
  <si>
    <t>tx.32989</t>
  </si>
  <si>
    <t>tx.32990</t>
  </si>
  <si>
    <t>tx.33187</t>
  </si>
  <si>
    <t>tx.33188</t>
  </si>
  <si>
    <t>ex.33188</t>
  </si>
  <si>
    <t>tx.34738</t>
  </si>
  <si>
    <t>tx.34739</t>
  </si>
  <si>
    <t>ex.34739</t>
  </si>
  <si>
    <t>tx.34740</t>
  </si>
  <si>
    <t>ex.34740</t>
  </si>
  <si>
    <t>tx.36333</t>
  </si>
  <si>
    <t>tx.36334</t>
  </si>
  <si>
    <t>ex.36334</t>
  </si>
  <si>
    <t>tx.42309</t>
  </si>
  <si>
    <t>ex.42309</t>
  </si>
  <si>
    <t>tx.37912</t>
  </si>
  <si>
    <t>tx.37913</t>
  </si>
  <si>
    <t>ex.37913</t>
  </si>
  <si>
    <t>tx.38410</t>
  </si>
  <si>
    <t>tx.38411</t>
  </si>
  <si>
    <t>ex.38411</t>
  </si>
  <si>
    <t>tx.42293</t>
  </si>
  <si>
    <t>ex.42293</t>
  </si>
  <si>
    <t>tx.42441</t>
  </si>
  <si>
    <t>ex.42441</t>
  </si>
  <si>
    <t>tx.42292</t>
  </si>
  <si>
    <t>ex.42292</t>
  </si>
  <si>
    <t>tx.40145</t>
  </si>
  <si>
    <t>tx.40146</t>
  </si>
  <si>
    <t>ex.40146</t>
  </si>
  <si>
    <t>tx.42110</t>
  </si>
  <si>
    <t>ex.42110</t>
  </si>
  <si>
    <t>tx.40318</t>
  </si>
  <si>
    <t>tx.40319</t>
  </si>
  <si>
    <t>ex.40319</t>
  </si>
  <si>
    <t>tx.40609</t>
  </si>
  <si>
    <t>tx.40610</t>
  </si>
  <si>
    <t>ex.40610</t>
  </si>
  <si>
    <t>tx.40783</t>
  </si>
  <si>
    <t>tx.40784</t>
  </si>
  <si>
    <t>ex.40784</t>
  </si>
  <si>
    <t>tx.41774</t>
  </si>
  <si>
    <t>tx.41775</t>
  </si>
  <si>
    <t>ex.41775</t>
  </si>
  <si>
    <t>tx.41779</t>
  </si>
  <si>
    <t>ex.41779</t>
  </si>
  <si>
    <t>tx.41780</t>
  </si>
  <si>
    <t>tx.41781</t>
  </si>
  <si>
    <t>ex.41781</t>
  </si>
  <si>
    <t>tx.41882</t>
  </si>
  <si>
    <t>tx.41883</t>
  </si>
  <si>
    <t>ex.41883</t>
  </si>
  <si>
    <t>tx.41887</t>
  </si>
  <si>
    <t>tx.41888</t>
  </si>
  <si>
    <t>ex.41888</t>
  </si>
  <si>
    <t>tx.41894</t>
  </si>
  <si>
    <t>tx.41895</t>
  </si>
  <si>
    <t>ex.41895</t>
  </si>
  <si>
    <t>tx.42204</t>
  </si>
  <si>
    <t>tx.42205</t>
  </si>
  <si>
    <t>ex.42205</t>
  </si>
  <si>
    <t>tx.42208</t>
  </si>
  <si>
    <t>tx.42209</t>
  </si>
  <si>
    <t>ex.42209</t>
  </si>
  <si>
    <t>tx.42235</t>
  </si>
  <si>
    <t>tx.42236</t>
  </si>
  <si>
    <t>ex.42236</t>
  </si>
  <si>
    <t>tx.42237</t>
  </si>
  <si>
    <t>tx.42238</t>
  </si>
  <si>
    <t>ex.42238</t>
  </si>
  <si>
    <t>tx.41417</t>
  </si>
  <si>
    <t>tx.41419</t>
  </si>
  <si>
    <t>ex.41419</t>
  </si>
  <si>
    <t>tx.41900</t>
  </si>
  <si>
    <t>tx.41901</t>
  </si>
  <si>
    <t>ex.41901</t>
  </si>
  <si>
    <t>tx.42206</t>
  </si>
  <si>
    <t>tx.42207</t>
  </si>
  <si>
    <t>ex.42207</t>
  </si>
  <si>
    <t>tx.42232</t>
  </si>
  <si>
    <t>tx.42233</t>
  </si>
  <si>
    <t>ex.42233</t>
  </si>
  <si>
    <t>tx.42239</t>
  </si>
  <si>
    <t>tx.42240</t>
  </si>
  <si>
    <t>ex.42240</t>
  </si>
  <si>
    <t>tx.42241</t>
  </si>
  <si>
    <t>tx.42242</t>
  </si>
  <si>
    <t>ex.42242</t>
  </si>
  <si>
    <t>tx.42245</t>
  </si>
  <si>
    <t>tx.42246</t>
  </si>
  <si>
    <t>ex.42246</t>
  </si>
  <si>
    <t>tx.42300</t>
  </si>
  <si>
    <t>tx.42301</t>
  </si>
  <si>
    <t>ex.42301</t>
  </si>
  <si>
    <t>tx.42318</t>
  </si>
  <si>
    <t>tx.42231</t>
  </si>
  <si>
    <t>ex.42231</t>
  </si>
  <si>
    <t>tx.4462</t>
  </si>
  <si>
    <t>tx.4463</t>
  </si>
  <si>
    <t>tx.11093</t>
  </si>
  <si>
    <t>ex.4464</t>
  </si>
  <si>
    <t>tx.4464</t>
  </si>
  <si>
    <t>tx.4465</t>
  </si>
  <si>
    <t>ex.4465</t>
  </si>
  <si>
    <t>tx.27210</t>
  </si>
  <si>
    <t>ex.27210</t>
  </si>
  <si>
    <t>tx.4466</t>
  </si>
  <si>
    <t>ex.4466</t>
  </si>
  <si>
    <t>tx.4495</t>
  </si>
  <si>
    <t>tx.8878</t>
  </si>
  <si>
    <t>ex.8878</t>
  </si>
  <si>
    <t>tx.9322</t>
  </si>
  <si>
    <t>ex.9322</t>
  </si>
  <si>
    <t>tx.24931</t>
  </si>
  <si>
    <t>tx.24932</t>
  </si>
  <si>
    <t>ex.24932</t>
  </si>
  <si>
    <t>tx.11091</t>
  </si>
  <si>
    <t>tx.11092</t>
  </si>
  <si>
    <t>ex.11092</t>
  </si>
  <si>
    <t>tx.11094</t>
  </si>
  <si>
    <t>ex.11094</t>
  </si>
  <si>
    <t>tx.11386</t>
  </si>
  <si>
    <t>ex.11386</t>
  </si>
  <si>
    <t>tx.27125</t>
  </si>
  <si>
    <t>tx.4494</t>
  </si>
  <si>
    <t>tx.4505</t>
  </si>
  <si>
    <t>tx.4506</t>
  </si>
  <si>
    <t>ex.4506</t>
  </si>
  <si>
    <t>tx.4507</t>
  </si>
  <si>
    <t>tx.4508</t>
  </si>
  <si>
    <t>ex.4508</t>
  </si>
  <si>
    <t>tx.22916</t>
  </si>
  <si>
    <t>ex.22916</t>
  </si>
  <si>
    <t>tx.4492</t>
  </si>
  <si>
    <t>tx.4493</t>
  </si>
  <si>
    <t>ex.4493</t>
  </si>
  <si>
    <t>tx.4496</t>
  </si>
  <si>
    <t>tx.4497</t>
  </si>
  <si>
    <t>ex.4497</t>
  </si>
  <si>
    <t>tx.13082</t>
  </si>
  <si>
    <t>tx.13712</t>
  </si>
  <si>
    <t>ex.13712</t>
  </si>
  <si>
    <t>tx.23042</t>
  </si>
  <si>
    <t>tx.23043</t>
  </si>
  <si>
    <t>ex.23043</t>
  </si>
  <si>
    <t>tx.23044</t>
  </si>
  <si>
    <t>tx.23046</t>
  </si>
  <si>
    <t>tx.23047</t>
  </si>
  <si>
    <t>ex.23047</t>
  </si>
  <si>
    <t>tx.32178</t>
  </si>
  <si>
    <t>tx.32179</t>
  </si>
  <si>
    <t>ex.32179</t>
  </si>
  <si>
    <t>tx.34650</t>
  </si>
  <si>
    <t>tx.34651</t>
  </si>
  <si>
    <t>ex.34651</t>
  </si>
  <si>
    <t>tx.34652</t>
  </si>
  <si>
    <t>tx.34653</t>
  </si>
  <si>
    <t>ex.34653</t>
  </si>
  <si>
    <t>tx.34654</t>
  </si>
  <si>
    <t>tx.34655</t>
  </si>
  <si>
    <t>ex.34655</t>
  </si>
  <si>
    <t>tx.34656</t>
  </si>
  <si>
    <t>tx.34657</t>
  </si>
  <si>
    <t>ex.34657</t>
  </si>
  <si>
    <t>tx.4118</t>
  </si>
  <si>
    <t>tx.4119</t>
  </si>
  <si>
    <t>tx.4120</t>
  </si>
  <si>
    <t>ex.4120</t>
  </si>
  <si>
    <t>tx.4121</t>
  </si>
  <si>
    <t>ex.4121</t>
  </si>
  <si>
    <t>tx.36516</t>
  </si>
  <si>
    <t>ex.4247</t>
  </si>
  <si>
    <t>tx.42280</t>
  </si>
  <si>
    <t>ex.42280</t>
  </si>
  <si>
    <t>tx.4129</t>
  </si>
  <si>
    <t>tx.4130</t>
  </si>
  <si>
    <t>ex.4130</t>
  </si>
  <si>
    <t>tx.4131</t>
  </si>
  <si>
    <t>ex.4131</t>
  </si>
  <si>
    <t>tx.4132</t>
  </si>
  <si>
    <t>ex.4132</t>
  </si>
  <si>
    <t>tx.13010</t>
  </si>
  <si>
    <t>tx.4137</t>
  </si>
  <si>
    <t>tx.4138</t>
  </si>
  <si>
    <t>ex.4138</t>
  </si>
  <si>
    <t>tx.4139</t>
  </si>
  <si>
    <t>ex.4139</t>
  </si>
  <si>
    <t>tx.4140</t>
  </si>
  <si>
    <t>ex.4140</t>
  </si>
  <si>
    <t>tx.41874</t>
  </si>
  <si>
    <t>ex.41874</t>
  </si>
  <si>
    <t>tx.42274</t>
  </si>
  <si>
    <t>ex.42274</t>
  </si>
  <si>
    <t>tx.17493</t>
  </si>
  <si>
    <t>tx.41875</t>
  </si>
  <si>
    <t>ex.41875</t>
  </si>
  <si>
    <t>tx.4148</t>
  </si>
  <si>
    <t>tx.4149</t>
  </si>
  <si>
    <t>ex.4149</t>
  </si>
  <si>
    <t>tx.4150</t>
  </si>
  <si>
    <t>ex.4150</t>
  </si>
  <si>
    <t>tx.10998</t>
  </si>
  <si>
    <t>ex.10998</t>
  </si>
  <si>
    <t>tx.10999</t>
  </si>
  <si>
    <t>ex.10999</t>
  </si>
  <si>
    <t>tx.11000</t>
  </si>
  <si>
    <t>ex.11000</t>
  </si>
  <si>
    <t>tx.40023</t>
  </si>
  <si>
    <t>ex.40023</t>
  </si>
  <si>
    <t>tx.41902</t>
  </si>
  <si>
    <t>ex.41902</t>
  </si>
  <si>
    <t>tx.42284</t>
  </si>
  <si>
    <t>ex.42284</t>
  </si>
  <si>
    <t>tx.42286</t>
  </si>
  <si>
    <t>ex.42286</t>
  </si>
  <si>
    <t>tx.42288</t>
  </si>
  <si>
    <t>ex.42288</t>
  </si>
  <si>
    <t>tx.42285</t>
  </si>
  <si>
    <t>ex.42285</t>
  </si>
  <si>
    <t>tx.42287</t>
  </si>
  <si>
    <t>ex.42287</t>
  </si>
  <si>
    <t>tx.5709</t>
  </si>
  <si>
    <t>tx.5710</t>
  </si>
  <si>
    <t>ex.5710</t>
  </si>
  <si>
    <t>tx.4135</t>
  </si>
  <si>
    <t>tx.4136</t>
  </si>
  <si>
    <t>ex.4136</t>
  </si>
  <si>
    <t>tx.4141</t>
  </si>
  <si>
    <t>tx.4142</t>
  </si>
  <si>
    <t>ex.4142</t>
  </si>
  <si>
    <t>tx.4122</t>
  </si>
  <si>
    <t>tx.4123</t>
  </si>
  <si>
    <t>ex.4123</t>
  </si>
  <si>
    <t>tx.4145</t>
  </si>
  <si>
    <t>tx.4146</t>
  </si>
  <si>
    <t>ex.4146</t>
  </si>
  <si>
    <t>tx.4147</t>
  </si>
  <si>
    <t>ex.4147</t>
  </si>
  <si>
    <t>tx.4169</t>
  </si>
  <si>
    <t>tx.4170</t>
  </si>
  <si>
    <t>ex.4170</t>
  </si>
  <si>
    <t>tx.4143</t>
  </si>
  <si>
    <t>tx.4144</t>
  </si>
  <si>
    <t>ex.4144</t>
  </si>
  <si>
    <t>tx.4085</t>
  </si>
  <si>
    <t>tx.4086</t>
  </si>
  <si>
    <t>ex.4250</t>
  </si>
  <si>
    <t>tx.4087</t>
  </si>
  <si>
    <t>ex.4087</t>
  </si>
  <si>
    <t>tx.41876</t>
  </si>
  <si>
    <t>ex.41876</t>
  </si>
  <si>
    <t>tx.41877</t>
  </si>
  <si>
    <t>ex.41877</t>
  </si>
  <si>
    <t>tx.42275</t>
  </si>
  <si>
    <t>ex.42275</t>
  </si>
  <si>
    <t>tx.17508</t>
  </si>
  <si>
    <t>tx.34323</t>
  </si>
  <si>
    <t>ex.34323</t>
  </si>
  <si>
    <t>tx.41878</t>
  </si>
  <si>
    <t>ex.41878</t>
  </si>
  <si>
    <t>tx.4127</t>
  </si>
  <si>
    <t>tx.4128</t>
  </si>
  <si>
    <t>ex.4128</t>
  </si>
  <si>
    <t>tx.18625</t>
  </si>
  <si>
    <t>ex.18625</t>
  </si>
  <si>
    <t>tx.24708</t>
  </si>
  <si>
    <t>ex.4252</t>
  </si>
  <si>
    <t>tx.25194</t>
  </si>
  <si>
    <t>ex.25194</t>
  </si>
  <si>
    <t>tx.42012</t>
  </si>
  <si>
    <t>ex.42012</t>
  </si>
  <si>
    <t>tx.41089</t>
  </si>
  <si>
    <t>ex.41089</t>
  </si>
  <si>
    <t>tx.41854</t>
  </si>
  <si>
    <t>ex.41854</t>
  </si>
  <si>
    <t>tx.42505</t>
  </si>
  <si>
    <t>ex.42505</t>
  </si>
  <si>
    <t>tx.17457</t>
  </si>
  <si>
    <t>tx.42266</t>
  </si>
  <si>
    <t>ex.42266</t>
  </si>
  <si>
    <t>tx.4167</t>
  </si>
  <si>
    <t>tx.4168</t>
  </si>
  <si>
    <t>ex.4168</t>
  </si>
  <si>
    <t>tx.4071</t>
  </si>
  <si>
    <t>tx.4092</t>
  </si>
  <si>
    <t>tx.4093</t>
  </si>
  <si>
    <t>ex.4093</t>
  </si>
  <si>
    <t>tx.4094</t>
  </si>
  <si>
    <t>ex.4094</t>
  </si>
  <si>
    <t>tx.4099</t>
  </si>
  <si>
    <t>tx.4100</t>
  </si>
  <si>
    <t>ex.4100</t>
  </si>
  <si>
    <t>tx.8753</t>
  </si>
  <si>
    <t>tx.8754</t>
  </si>
  <si>
    <t>ex.8754</t>
  </si>
  <si>
    <t>tx.25683</t>
  </si>
  <si>
    <t>ex.25683</t>
  </si>
  <si>
    <t>tx.25684</t>
  </si>
  <si>
    <t>ex.25684</t>
  </si>
  <si>
    <t>tx.17571</t>
  </si>
  <si>
    <t>tx.10408</t>
  </si>
  <si>
    <t>tx.10878</t>
  </si>
  <si>
    <t>ex.10878</t>
  </si>
  <si>
    <t>tx.11584</t>
  </si>
  <si>
    <t>tx.11585</t>
  </si>
  <si>
    <t>ex.11585</t>
  </si>
  <si>
    <t>tx.13065</t>
  </si>
  <si>
    <t>tx.13028</t>
  </si>
  <si>
    <t>tx.13005</t>
  </si>
  <si>
    <t>tx.13006</t>
  </si>
  <si>
    <t>tx.13007</t>
  </si>
  <si>
    <t>tx.13008</t>
  </si>
  <si>
    <t>tx.42757</t>
  </si>
  <si>
    <t>tx.42758</t>
  </si>
  <si>
    <t>tx.13009</t>
  </si>
  <si>
    <t>tx.13243</t>
  </si>
  <si>
    <t>ex.13243</t>
  </si>
  <si>
    <t>tx.20036</t>
  </si>
  <si>
    <t>ex.20036</t>
  </si>
  <si>
    <t>tx.22921</t>
  </si>
  <si>
    <t>ex.22921</t>
  </si>
  <si>
    <t>tx.23785</t>
  </si>
  <si>
    <t>ex.23785</t>
  </si>
  <si>
    <t>tx.26399</t>
  </si>
  <si>
    <t>tx.29386</t>
  </si>
  <si>
    <t>ex.29386</t>
  </si>
  <si>
    <t>tx.31538</t>
  </si>
  <si>
    <t>ex.31538</t>
  </si>
  <si>
    <t>tx.33301</t>
  </si>
  <si>
    <t>ex.33301</t>
  </si>
  <si>
    <t>tx.36842</t>
  </si>
  <si>
    <t>ex.36842</t>
  </si>
  <si>
    <t>tx.40894</t>
  </si>
  <si>
    <t>ex.40894</t>
  </si>
  <si>
    <t>tx.40985</t>
  </si>
  <si>
    <t>ex.40985</t>
  </si>
  <si>
    <t>tx.41859</t>
  </si>
  <si>
    <t>ex.41859</t>
  </si>
  <si>
    <t>tx.41860</t>
  </si>
  <si>
    <t>ex.41860</t>
  </si>
  <si>
    <t>tx.42270</t>
  </si>
  <si>
    <t>ex.42270</t>
  </si>
  <si>
    <t>tx.42756</t>
  </si>
  <si>
    <t>ex.42756</t>
  </si>
  <si>
    <t>tx.30350</t>
  </si>
  <si>
    <t>ex.30350</t>
  </si>
  <si>
    <t>tx.36285</t>
  </si>
  <si>
    <t>ex.36285</t>
  </si>
  <si>
    <t>tx.42267</t>
  </si>
  <si>
    <t>ex.42267</t>
  </si>
  <si>
    <t>tx.42268</t>
  </si>
  <si>
    <t>ex.42268</t>
  </si>
  <si>
    <t>tx.42269</t>
  </si>
  <si>
    <t>ex.42269</t>
  </si>
  <si>
    <t>tx.42271</t>
  </si>
  <si>
    <t>ex.42271</t>
  </si>
  <si>
    <t>tx.42272</t>
  </si>
  <si>
    <t>ex.42272</t>
  </si>
  <si>
    <t>tx.13113</t>
  </si>
  <si>
    <t>tx.4072</t>
  </si>
  <si>
    <t>ex.4072</t>
  </si>
  <si>
    <t>tx.13035</t>
  </si>
  <si>
    <t>tx.13137</t>
  </si>
  <si>
    <t>tx.13765</t>
  </si>
  <si>
    <t>ex.13765</t>
  </si>
  <si>
    <t>tx.17866</t>
  </si>
  <si>
    <t>tx.17867</t>
  </si>
  <si>
    <t>ex.17867</t>
  </si>
  <si>
    <t>tx.17868</t>
  </si>
  <si>
    <t>tx.22986</t>
  </si>
  <si>
    <t>tx.22988</t>
  </si>
  <si>
    <t>ex.22988</t>
  </si>
  <si>
    <t>tx.22987</t>
  </si>
  <si>
    <t>ex.22987</t>
  </si>
  <si>
    <t>tx.23522</t>
  </si>
  <si>
    <t>tx.23523</t>
  </si>
  <si>
    <t>ex.23523</t>
  </si>
  <si>
    <t>tx.23524</t>
  </si>
  <si>
    <t>ex.23524</t>
  </si>
  <si>
    <t>tx.23525</t>
  </si>
  <si>
    <t>ex.4268</t>
  </si>
  <si>
    <t>tx.23648</t>
  </si>
  <si>
    <t>tx.23649</t>
  </si>
  <si>
    <t>ex.23649</t>
  </si>
  <si>
    <t>tx.23992</t>
  </si>
  <si>
    <t>tx.23993</t>
  </si>
  <si>
    <t>ex.23993</t>
  </si>
  <si>
    <t>tx.24593</t>
  </si>
  <si>
    <t>tx.24594</t>
  </si>
  <si>
    <t>ex.24594</t>
  </si>
  <si>
    <t>tx.25197</t>
  </si>
  <si>
    <t>tx.25198</t>
  </si>
  <si>
    <t>ex.25198</t>
  </si>
  <si>
    <t>tx.39999</t>
  </si>
  <si>
    <t>ex.39999</t>
  </si>
  <si>
    <t>tx.25692</t>
  </si>
  <si>
    <t>tx.25693</t>
  </si>
  <si>
    <t>ex.25693</t>
  </si>
  <si>
    <t>tx.26424</t>
  </si>
  <si>
    <t>tx.26425</t>
  </si>
  <si>
    <t>ex.26425</t>
  </si>
  <si>
    <t>tx.26932</t>
  </si>
  <si>
    <t>tx.26933</t>
  </si>
  <si>
    <t>ex.26933</t>
  </si>
  <si>
    <t>tx.29078</t>
  </si>
  <si>
    <t>ex.29078</t>
  </si>
  <si>
    <t>tx.27451</t>
  </si>
  <si>
    <t>tx.27452</t>
  </si>
  <si>
    <t>ex.27452</t>
  </si>
  <si>
    <t>tx.28155</t>
  </si>
  <si>
    <t>tx.28156</t>
  </si>
  <si>
    <t>ex.28156</t>
  </si>
  <si>
    <t>tx.28207</t>
  </si>
  <si>
    <t>tx.28208</t>
  </si>
  <si>
    <t>ex.4266</t>
  </si>
  <si>
    <t>tx.28209</t>
  </si>
  <si>
    <t>ex.28209</t>
  </si>
  <si>
    <t>tx.28211</t>
  </si>
  <si>
    <t>tx.28212</t>
  </si>
  <si>
    <t>ex.28212</t>
  </si>
  <si>
    <t>tx.28244</t>
  </si>
  <si>
    <t>tx.28245</t>
  </si>
  <si>
    <t>ex.28245</t>
  </si>
  <si>
    <t>tx.40337</t>
  </si>
  <si>
    <t>ex.40337</t>
  </si>
  <si>
    <t>tx.28580</t>
  </si>
  <si>
    <t>tx.28315</t>
  </si>
  <si>
    <t>tx.28831</t>
  </si>
  <si>
    <t>tx.28832</t>
  </si>
  <si>
    <t>ex.28832</t>
  </si>
  <si>
    <t>tx.28833</t>
  </si>
  <si>
    <t>tx.28834</t>
  </si>
  <si>
    <t>ex.28834</t>
  </si>
  <si>
    <t>tx.28835</t>
  </si>
  <si>
    <t>tx.28836</t>
  </si>
  <si>
    <t>tx.28837</t>
  </si>
  <si>
    <t>tx.40891</t>
  </si>
  <si>
    <t>ex.40891</t>
  </si>
  <si>
    <t>tx.42143</t>
  </si>
  <si>
    <t>ex.42143</t>
  </si>
  <si>
    <t>tx.29210</t>
  </si>
  <si>
    <t>tx.29211</t>
  </si>
  <si>
    <t>ex.29211</t>
  </si>
  <si>
    <t>tx.29387</t>
  </si>
  <si>
    <t>tx.29388</t>
  </si>
  <si>
    <t>ex.29388</t>
  </si>
  <si>
    <t>tx.29393</t>
  </si>
  <si>
    <t>tx.29394</t>
  </si>
  <si>
    <t>ex.29394</t>
  </si>
  <si>
    <t>tx.29402</t>
  </si>
  <si>
    <t>tx.29403</t>
  </si>
  <si>
    <t>ex.29403</t>
  </si>
  <si>
    <t>tx.29613</t>
  </si>
  <si>
    <t>tx.29614</t>
  </si>
  <si>
    <t>ex.29614</t>
  </si>
  <si>
    <t>tx.29877</t>
  </si>
  <si>
    <t>tx.29878</t>
  </si>
  <si>
    <t>ex.29878</t>
  </si>
  <si>
    <t>tx.29879</t>
  </si>
  <si>
    <t>tx.29880</t>
  </si>
  <si>
    <t>ex.4242</t>
  </si>
  <si>
    <t>tx.29881</t>
  </si>
  <si>
    <t>ex.4249</t>
  </si>
  <si>
    <t>tx.29882</t>
  </si>
  <si>
    <t>tx.41879</t>
  </si>
  <si>
    <t>ex.41879</t>
  </si>
  <si>
    <t>tx.42361</t>
  </si>
  <si>
    <t>ex.42361</t>
  </si>
  <si>
    <t>tx.30403</t>
  </si>
  <si>
    <t>tx.30404</t>
  </si>
  <si>
    <t>ex.30404</t>
  </si>
  <si>
    <t>tx.30878</t>
  </si>
  <si>
    <t>tx.30879</t>
  </si>
  <si>
    <t>ex.30879</t>
  </si>
  <si>
    <t>tx.30880</t>
  </si>
  <si>
    <t>tx.30881</t>
  </si>
  <si>
    <t>tx.30882</t>
  </si>
  <si>
    <t>tx.35917</t>
  </si>
  <si>
    <t>ex.35917</t>
  </si>
  <si>
    <t>tx.33025</t>
  </si>
  <si>
    <t>tx.33026</t>
  </si>
  <si>
    <t>ex.33026</t>
  </si>
  <si>
    <t>tx.33222</t>
  </si>
  <si>
    <t>tx.33223</t>
  </si>
  <si>
    <t>ex.4253</t>
  </si>
  <si>
    <t>tx.33224</t>
  </si>
  <si>
    <t>ex.33224</t>
  </si>
  <si>
    <t>tx.30991</t>
  </si>
  <si>
    <t>tx.30992</t>
  </si>
  <si>
    <t>ex.30992</t>
  </si>
  <si>
    <t>tx.33158</t>
  </si>
  <si>
    <t>tx.33159</t>
  </si>
  <si>
    <t>tx.33160</t>
  </si>
  <si>
    <t>tx.33164</t>
  </si>
  <si>
    <t>tx.33856</t>
  </si>
  <si>
    <t>ex.33856</t>
  </si>
  <si>
    <t>tx.42282</t>
  </si>
  <si>
    <t>ex.42282</t>
  </si>
  <si>
    <t>tx.33161</t>
  </si>
  <si>
    <t>tx.33162</t>
  </si>
  <si>
    <t>tx.33163</t>
  </si>
  <si>
    <t>tx.34512</t>
  </si>
  <si>
    <t>tx.34513</t>
  </si>
  <si>
    <t>ex.34513</t>
  </si>
  <si>
    <t>tx.42265</t>
  </si>
  <si>
    <t>ex.42265</t>
  </si>
  <si>
    <t>tx.35830</t>
  </si>
  <si>
    <t>tx.35831</t>
  </si>
  <si>
    <t>ex.35831</t>
  </si>
  <si>
    <t>tx.36001</t>
  </si>
  <si>
    <t>tx.36002</t>
  </si>
  <si>
    <t>tx.36003</t>
  </si>
  <si>
    <t>tx.36004</t>
  </si>
  <si>
    <t>tx.36005</t>
  </si>
  <si>
    <t>tx.36006</t>
  </si>
  <si>
    <t>tx.36007</t>
  </si>
  <si>
    <t>tx.42276</t>
  </si>
  <si>
    <t>ex.42276</t>
  </si>
  <si>
    <t>tx.36008</t>
  </si>
  <si>
    <t>tx.36009</t>
  </si>
  <si>
    <t>tx.36010</t>
  </si>
  <si>
    <t>tx.36011</t>
  </si>
  <si>
    <t>tx.36012</t>
  </si>
  <si>
    <t>tx.36013</t>
  </si>
  <si>
    <t>tx.36014</t>
  </si>
  <si>
    <t>tx.36015</t>
  </si>
  <si>
    <t>tx.36016</t>
  </si>
  <si>
    <t>tx.39822</t>
  </si>
  <si>
    <t>tx.39823</t>
  </si>
  <si>
    <t>ex.39823</t>
  </si>
  <si>
    <t>tx.39992</t>
  </si>
  <si>
    <t>tx.39993</t>
  </si>
  <si>
    <t>ex.39993</t>
  </si>
  <si>
    <t>tx.40013</t>
  </si>
  <si>
    <t>tx.40014</t>
  </si>
  <si>
    <t>ex.40014</t>
  </si>
  <si>
    <t>tx.40018</t>
  </si>
  <si>
    <t>tx.40019</t>
  </si>
  <si>
    <t>ex.40019</t>
  </si>
  <si>
    <t>tx.40032</t>
  </si>
  <si>
    <t>tx.40033</t>
  </si>
  <si>
    <t>ex.40033</t>
  </si>
  <si>
    <t>tx.40035</t>
  </si>
  <si>
    <t>tx.40036</t>
  </si>
  <si>
    <t>ex.40036</t>
  </si>
  <si>
    <t>tx.40038</t>
  </si>
  <si>
    <t>tx.40039</t>
  </si>
  <si>
    <t>ex.40039</t>
  </si>
  <si>
    <t>tx.40307</t>
  </si>
  <si>
    <t>tx.40308</t>
  </si>
  <si>
    <t>ex.40308</t>
  </si>
  <si>
    <t>tx.40880</t>
  </si>
  <si>
    <t>tx.40881</t>
  </si>
  <si>
    <t>ex.40881</t>
  </si>
  <si>
    <t>tx.41767</t>
  </si>
  <si>
    <t>tx.41768</t>
  </si>
  <si>
    <t>ex.41768</t>
  </si>
  <si>
    <t>tx.41852</t>
  </si>
  <si>
    <t>tx.41853</t>
  </si>
  <si>
    <t>ex.41853</t>
  </si>
  <si>
    <t>tx.41855</t>
  </si>
  <si>
    <t>tx.41856</t>
  </si>
  <si>
    <t>ex.41856</t>
  </si>
  <si>
    <t>tx.41863</t>
  </si>
  <si>
    <t>tx.41864</t>
  </si>
  <si>
    <t>ex.41864</t>
  </si>
  <si>
    <t>tx.41869</t>
  </si>
  <si>
    <t>tx.41870</t>
  </si>
  <si>
    <t>ex.41870</t>
  </si>
  <si>
    <t>tx.41880</t>
  </si>
  <si>
    <t>tx.41881</t>
  </si>
  <si>
    <t>ex.41881</t>
  </si>
  <si>
    <t>tx.41884</t>
  </si>
  <si>
    <t>tx.41885</t>
  </si>
  <si>
    <t>ex.41885</t>
  </si>
  <si>
    <t>tx.41889</t>
  </si>
  <si>
    <t>tx.41890</t>
  </si>
  <si>
    <t>ex.41890</t>
  </si>
  <si>
    <t>tx.41892</t>
  </si>
  <si>
    <t>tx.41893</t>
  </si>
  <si>
    <t>ex.41893</t>
  </si>
  <si>
    <t>tx.41903</t>
  </si>
  <si>
    <t>tx.41904</t>
  </si>
  <si>
    <t>ex.41904</t>
  </si>
  <si>
    <t>tx.41905</t>
  </si>
  <si>
    <t>tx.41906</t>
  </si>
  <si>
    <t>ex.41906</t>
  </si>
  <si>
    <t>tx.42215</t>
  </si>
  <si>
    <t>tx.42216</t>
  </si>
  <si>
    <t>ex.42216</t>
  </si>
  <si>
    <t>tx.42217</t>
  </si>
  <si>
    <t>ex.42217</t>
  </si>
  <si>
    <t>tx.42220</t>
  </si>
  <si>
    <t>tx.42221</t>
  </si>
  <si>
    <t>ex.42221</t>
  </si>
  <si>
    <t>tx.42224</t>
  </si>
  <si>
    <t>tx.42225</t>
  </si>
  <si>
    <t>ex.42225</t>
  </si>
  <si>
    <t>tx.42334</t>
  </si>
  <si>
    <t>tx.42335</t>
  </si>
  <si>
    <t>ex.42335</t>
  </si>
  <si>
    <t>tx.42337</t>
  </si>
  <si>
    <t>ex.42337</t>
  </si>
  <si>
    <t>tx.42674</t>
  </si>
  <si>
    <t>tx.42675</t>
  </si>
  <si>
    <t>tx.29853</t>
  </si>
  <si>
    <t>tx.29932</t>
  </si>
  <si>
    <t>tx.33466</t>
  </si>
  <si>
    <t>tx.33467</t>
  </si>
  <si>
    <t>tx.33468</t>
  </si>
  <si>
    <t>tx.33469</t>
  </si>
  <si>
    <t>tx.33470</t>
  </si>
  <si>
    <t>tx.33471</t>
  </si>
  <si>
    <t>tx.33472</t>
  </si>
  <si>
    <t>tx.33473</t>
  </si>
  <si>
    <t>tx.33474</t>
  </si>
  <si>
    <t>tx.33475</t>
  </si>
  <si>
    <t>tx.33476</t>
  </si>
  <si>
    <t>tx.33477</t>
  </si>
  <si>
    <t>tx.33478</t>
  </si>
  <si>
    <t>tx.33479</t>
  </si>
  <si>
    <t>tx.33480</t>
  </si>
  <si>
    <t>tx.33481</t>
  </si>
  <si>
    <t>tx.33482</t>
  </si>
  <si>
    <t>tx.33483</t>
  </si>
  <si>
    <t>tx.33484</t>
  </si>
  <si>
    <t>tx.33485</t>
  </si>
  <si>
    <t>tx.33486</t>
  </si>
  <si>
    <t>tx.33487</t>
  </si>
  <si>
    <t>tx.33488</t>
  </si>
  <si>
    <t>tx.33489</t>
  </si>
  <si>
    <t>tx.33490</t>
  </si>
  <si>
    <t>tx.33491</t>
  </si>
  <si>
    <t>tx.33492</t>
  </si>
  <si>
    <t>tx.33493</t>
  </si>
  <si>
    <t>tx.33494</t>
  </si>
  <si>
    <t>tx.33495</t>
  </si>
  <si>
    <t>tx.33496</t>
  </si>
  <si>
    <t>tx.33497</t>
  </si>
  <si>
    <t>tx.33498</t>
  </si>
  <si>
    <t>tx.33499</t>
  </si>
  <si>
    <t>tx.36286</t>
  </si>
  <si>
    <t>ex.36286</t>
  </si>
  <si>
    <t>tx.33534</t>
  </si>
  <si>
    <t>tx.33535</t>
  </si>
  <si>
    <t>tx.33536</t>
  </si>
  <si>
    <t>tx.33537</t>
  </si>
  <si>
    <t>tx.33538</t>
  </si>
  <si>
    <t>tx.33539</t>
  </si>
  <si>
    <t>tx.33540</t>
  </si>
  <si>
    <t>tx.34281</t>
  </si>
  <si>
    <t>tx.34282</t>
  </si>
  <si>
    <t>ex.34282</t>
  </si>
  <si>
    <t>tx.34283</t>
  </si>
  <si>
    <t>ex.34283</t>
  </si>
  <si>
    <t>tx.34918</t>
  </si>
  <si>
    <t>tx.34919</t>
  </si>
  <si>
    <t>ex.34919</t>
  </si>
  <si>
    <t>tx.39666</t>
  </si>
  <si>
    <t>tx.39667</t>
  </si>
  <si>
    <t>ex.39667</t>
  </si>
  <si>
    <t>tx.39727</t>
  </si>
  <si>
    <t>tx.39728</t>
  </si>
  <si>
    <t>ex.39728</t>
  </si>
  <si>
    <t>tx.40309</t>
  </si>
  <si>
    <t>tx.40310</t>
  </si>
  <si>
    <t>tx.41861</t>
  </si>
  <si>
    <t>tx.41862</t>
  </si>
  <si>
    <t>ex.41862</t>
  </si>
  <si>
    <t>tx.42210</t>
  </si>
  <si>
    <t>tx.42211</t>
  </si>
  <si>
    <t>ex.42211</t>
  </si>
  <si>
    <t>tx.42212</t>
  </si>
  <si>
    <t>tx.42213</t>
  </si>
  <si>
    <t>ex.42213</t>
  </si>
  <si>
    <t>tx.42214</t>
  </si>
  <si>
    <t>ex.42214</t>
  </si>
  <si>
    <t>tx.42218</t>
  </si>
  <si>
    <t>tx.42219</t>
  </si>
  <si>
    <t>ex.42219</t>
  </si>
  <si>
    <t>tx.42222</t>
  </si>
  <si>
    <t>tx.42223</t>
  </si>
  <si>
    <t>ex.42223</t>
  </si>
  <si>
    <t>tx.4171</t>
  </si>
  <si>
    <t>tx.4172</t>
  </si>
  <si>
    <t>tx.4173</t>
  </si>
  <si>
    <t>ex.4173</t>
  </si>
  <si>
    <t>tx.4184</t>
  </si>
  <si>
    <t>tx.4186</t>
  </si>
  <si>
    <t>ex.4186</t>
  </si>
  <si>
    <t>tx.4188</t>
  </si>
  <si>
    <t>tx.4174</t>
  </si>
  <si>
    <t>tx.4179</t>
  </si>
  <si>
    <t>tx.4183</t>
  </si>
  <si>
    <t>tx.4187</t>
  </si>
  <si>
    <t>tx.4189</t>
  </si>
  <si>
    <t>tx.4175</t>
  </si>
  <si>
    <t>tx.4177</t>
  </si>
  <si>
    <t>tx.4178</t>
  </si>
  <si>
    <t>tx.4181</t>
  </si>
  <si>
    <t>tx.4182</t>
  </si>
  <si>
    <t>tx.4190</t>
  </si>
  <si>
    <t>tx.4176</t>
  </si>
  <si>
    <t>tx.4180</t>
  </si>
  <si>
    <t>tx.4185</t>
  </si>
  <si>
    <t>tx.9975</t>
  </si>
  <si>
    <t>ex.9975</t>
  </si>
  <si>
    <t>tx.22417</t>
  </si>
  <si>
    <t>ex.22417</t>
  </si>
  <si>
    <t>tx.24272</t>
  </si>
  <si>
    <t>ex.24272</t>
  </si>
  <si>
    <t>tx.40017</t>
  </si>
  <si>
    <t>ex.40017</t>
  </si>
  <si>
    <t>tx.17582</t>
  </si>
  <si>
    <t>tx.32023</t>
  </si>
  <si>
    <t>ex.32023</t>
  </si>
  <si>
    <t>tx.4198</t>
  </si>
  <si>
    <t>tx.4199</t>
  </si>
  <si>
    <t>tx.4200</t>
  </si>
  <si>
    <t>ex.8353</t>
  </si>
  <si>
    <t>tx.4108</t>
  </si>
  <si>
    <t>tx.4109</t>
  </si>
  <si>
    <t>ex.4109</t>
  </si>
  <si>
    <t>tx.4110</t>
  </si>
  <si>
    <t>ex.4110</t>
  </si>
  <si>
    <t>tx.22772</t>
  </si>
  <si>
    <t>ex.22772</t>
  </si>
  <si>
    <t>tx.25396</t>
  </si>
  <si>
    <t>tx.25397</t>
  </si>
  <si>
    <t>ex.25397</t>
  </si>
  <si>
    <t>tx.25398</t>
  </si>
  <si>
    <t>tx.26555</t>
  </si>
  <si>
    <t>ex.26555</t>
  </si>
  <si>
    <t>tx.33061</t>
  </si>
  <si>
    <t>ex.33061</t>
  </si>
  <si>
    <t>tx.42307</t>
  </si>
  <si>
    <t>ex.42307</t>
  </si>
  <si>
    <t>tx.25399</t>
  </si>
  <si>
    <t>tx.25400</t>
  </si>
  <si>
    <t>tx.25401</t>
  </si>
  <si>
    <t>tx.25402</t>
  </si>
  <si>
    <t>tx.25403</t>
  </si>
  <si>
    <t>tx.27472</t>
  </si>
  <si>
    <t>ex.27472</t>
  </si>
  <si>
    <t>tx.25404</t>
  </si>
  <si>
    <t>tx.25405</t>
  </si>
  <si>
    <t>tx.27738</t>
  </si>
  <si>
    <t>tx.27739</t>
  </si>
  <si>
    <t>ex.27739</t>
  </si>
  <si>
    <t>tx.28958</t>
  </si>
  <si>
    <t>tx.28959</t>
  </si>
  <si>
    <t>tx.28960</t>
  </si>
  <si>
    <t>tx.29133</t>
  </si>
  <si>
    <t>tx.29134</t>
  </si>
  <si>
    <t>ex.29134</t>
  </si>
  <si>
    <t>tx.29135</t>
  </si>
  <si>
    <t>tx.29136</t>
  </si>
  <si>
    <t>tx.29137</t>
  </si>
  <si>
    <t>tx.29138</t>
  </si>
  <si>
    <t>tx.29469</t>
  </si>
  <si>
    <t>tx.29470</t>
  </si>
  <si>
    <t>tx.29471</t>
  </si>
  <si>
    <t>ex.4230</t>
  </si>
  <si>
    <t>tx.37595</t>
  </si>
  <si>
    <t>tx.37596</t>
  </si>
  <si>
    <t>ex.37596</t>
  </si>
  <si>
    <t>tx.37597</t>
  </si>
  <si>
    <t>tx.39846</t>
  </si>
  <si>
    <t>tx.39847</t>
  </si>
  <si>
    <t>ex.39847</t>
  </si>
  <si>
    <t>tx.33500</t>
  </si>
  <si>
    <t>tx.33501</t>
  </si>
  <si>
    <t>tx.33502</t>
  </si>
  <si>
    <t>tx.33503</t>
  </si>
  <si>
    <t>tx.33504</t>
  </si>
  <si>
    <t>tx.33505</t>
  </si>
  <si>
    <t>tx.33506</t>
  </si>
  <si>
    <t>tx.33507</t>
  </si>
  <si>
    <t>tx.33508</t>
  </si>
  <si>
    <t>tx.33509</t>
  </si>
  <si>
    <t>tx.33510</t>
  </si>
  <si>
    <t>tx.33511</t>
  </si>
  <si>
    <t>tx.33512</t>
  </si>
  <si>
    <t>tx.33513</t>
  </si>
  <si>
    <t>tx.33514</t>
  </si>
  <si>
    <t>tx.33515</t>
  </si>
  <si>
    <t>ex.4275</t>
  </si>
  <si>
    <t>tx.33516</t>
  </si>
  <si>
    <t>ex.4281</t>
  </si>
  <si>
    <t>tx.4358</t>
  </si>
  <si>
    <t>tx.4359</t>
  </si>
  <si>
    <t>tx.4360</t>
  </si>
  <si>
    <t>ex.4360</t>
  </si>
  <si>
    <t>tx.4361</t>
  </si>
  <si>
    <t>ex.4361</t>
  </si>
  <si>
    <t>tx.4362</t>
  </si>
  <si>
    <t>ex.4362</t>
  </si>
  <si>
    <t>tx.4364</t>
  </si>
  <si>
    <t>ex.4364</t>
  </si>
  <si>
    <t>tx.40177</t>
  </si>
  <si>
    <t>ex.4366</t>
  </si>
  <si>
    <t>tx.4363</t>
  </si>
  <si>
    <t>ex.4363</t>
  </si>
  <si>
    <t>tx.4367</t>
  </si>
  <si>
    <t>tx.4368</t>
  </si>
  <si>
    <t>ex.4368</t>
  </si>
  <si>
    <t>tx.4365</t>
  </si>
  <si>
    <t>tx.4366</t>
  </si>
  <si>
    <t>tx.4369</t>
  </si>
  <si>
    <t>tx.4370</t>
  </si>
  <si>
    <t>ex.4370</t>
  </si>
  <si>
    <t>tx.27655</t>
  </si>
  <si>
    <t>ex.27655</t>
  </si>
  <si>
    <t>tx.27669</t>
  </si>
  <si>
    <t>ex.27669</t>
  </si>
  <si>
    <t>tx.4371</t>
  </si>
  <si>
    <t>ex.4371</t>
  </si>
  <si>
    <t>tx.40178</t>
  </si>
  <si>
    <t>tx.40179</t>
  </si>
  <si>
    <t>tx.40180</t>
  </si>
  <si>
    <t>tx.40181</t>
  </si>
  <si>
    <t>tx.40182</t>
  </si>
  <si>
    <t>tx.27656</t>
  </si>
  <si>
    <t>tx.27657</t>
  </si>
  <si>
    <t>ex.27657</t>
  </si>
  <si>
    <t>tx.14008</t>
  </si>
  <si>
    <t>tx.14409</t>
  </si>
  <si>
    <t>tx.10278</t>
  </si>
  <si>
    <t>tx.10277</t>
  </si>
  <si>
    <t>ex.10277</t>
  </si>
  <si>
    <t>tx.15034</t>
  </si>
  <si>
    <t>tx.15035</t>
  </si>
  <si>
    <t>tx.15036</t>
  </si>
  <si>
    <t>ex.15036</t>
  </si>
  <si>
    <t>tx.23124</t>
  </si>
  <si>
    <t>ex.23124</t>
  </si>
  <si>
    <t>tx.24155</t>
  </si>
  <si>
    <t>ex.24155</t>
  </si>
  <si>
    <t>tx.27440</t>
  </si>
  <si>
    <t>ex.8001</t>
  </si>
  <si>
    <t>tx.22787</t>
  </si>
  <si>
    <t>tx.22788</t>
  </si>
  <si>
    <t>tx.22789</t>
  </si>
  <si>
    <t>ex.22789</t>
  </si>
  <si>
    <t>tx.40042</t>
  </si>
  <si>
    <t>ex.40042</t>
  </si>
  <si>
    <t>tx.40156</t>
  </si>
  <si>
    <t>tx.42261</t>
  </si>
  <si>
    <t>ex.42261</t>
  </si>
  <si>
    <t>tx.42192</t>
  </si>
  <si>
    <t>tx.42193</t>
  </si>
  <si>
    <t>ex.42193</t>
  </si>
  <si>
    <t>tx.42200</t>
  </si>
  <si>
    <t>tx.42201</t>
  </si>
  <si>
    <t>ex.42201</t>
  </si>
  <si>
    <t>tx.42202</t>
  </si>
  <si>
    <t>tx.42203</t>
  </si>
  <si>
    <t>ex.42203</t>
  </si>
  <si>
    <t>tx.22880</t>
  </si>
  <si>
    <t>tx.22881</t>
  </si>
  <si>
    <t>tx.22882</t>
  </si>
  <si>
    <t>ex.22882</t>
  </si>
  <si>
    <t>tx.29663</t>
  </si>
  <si>
    <t>ex.29663</t>
  </si>
  <si>
    <t>tx.41866</t>
  </si>
  <si>
    <t>tx.41867</t>
  </si>
  <si>
    <t>tx.41868</t>
  </si>
  <si>
    <t>ex.41868</t>
  </si>
  <si>
    <t>tx.17932</t>
  </si>
  <si>
    <t>tx.4227</t>
  </si>
  <si>
    <t>tx.4228</t>
  </si>
  <si>
    <t>tx.4229</t>
  </si>
  <si>
    <t>ex.4229</t>
  </si>
  <si>
    <t>tx.4231</t>
  </si>
  <si>
    <t>ex.4231</t>
  </si>
  <si>
    <t>tx.4233</t>
  </si>
  <si>
    <t>ex.4233</t>
  </si>
  <si>
    <t>tx.4236</t>
  </si>
  <si>
    <t>ex.4236</t>
  </si>
  <si>
    <t>tx.4237</t>
  </si>
  <si>
    <t>ex.4237</t>
  </si>
  <si>
    <t>tx.4238</t>
  </si>
  <si>
    <t>tx.4240</t>
  </si>
  <si>
    <t>ex.4240</t>
  </si>
  <si>
    <t>tx.4241</t>
  </si>
  <si>
    <t>tx.4242</t>
  </si>
  <si>
    <t>tx.4244</t>
  </si>
  <si>
    <t>ex.4244</t>
  </si>
  <si>
    <t>tx.4246</t>
  </si>
  <si>
    <t>ex.4246</t>
  </si>
  <si>
    <t>tx.4247</t>
  </si>
  <si>
    <t>tx.4249</t>
  </si>
  <si>
    <t>tx.4250</t>
  </si>
  <si>
    <t>tx.4252</t>
  </si>
  <si>
    <t>tx.4253</t>
  </si>
  <si>
    <t>tx.4255</t>
  </si>
  <si>
    <t>ex.4255</t>
  </si>
  <si>
    <t>tx.4257</t>
  </si>
  <si>
    <t>tx.4258</t>
  </si>
  <si>
    <t>ex.4258</t>
  </si>
  <si>
    <t>tx.4259</t>
  </si>
  <si>
    <t>tx.4260</t>
  </si>
  <si>
    <t>ex.4260</t>
  </si>
  <si>
    <t>tx.4263</t>
  </si>
  <si>
    <t>ex.4263</t>
  </si>
  <si>
    <t>tx.4265</t>
  </si>
  <si>
    <t>ex.4265</t>
  </si>
  <si>
    <t>tx.4266</t>
  </si>
  <si>
    <t>tx.4267</t>
  </si>
  <si>
    <t>ex.4267</t>
  </si>
  <si>
    <t>tx.4268</t>
  </si>
  <si>
    <t>tx.4270</t>
  </si>
  <si>
    <t>ex.4270</t>
  </si>
  <si>
    <t>tx.4273</t>
  </si>
  <si>
    <t>tx.4275</t>
  </si>
  <si>
    <t>tx.4276</t>
  </si>
  <si>
    <t>tx.4277</t>
  </si>
  <si>
    <t>ex.4277</t>
  </si>
  <si>
    <t>tx.4279</t>
  </si>
  <si>
    <t>ex.4279</t>
  </si>
  <si>
    <t>tx.4262</t>
  </si>
  <si>
    <t>ex.8363</t>
  </si>
  <si>
    <t>tx.4271</t>
  </si>
  <si>
    <t>ex.4271</t>
  </si>
  <si>
    <t>tx.4234</t>
  </si>
  <si>
    <t>ex.4234</t>
  </si>
  <si>
    <t>tx.4278</t>
  </si>
  <si>
    <t>ex.4278</t>
  </si>
  <si>
    <t>tx.4280</t>
  </si>
  <si>
    <t>ex.4280</t>
  </si>
  <si>
    <t>tx.4245</t>
  </si>
  <si>
    <t>tx.4251</t>
  </si>
  <si>
    <t>ex.4251</t>
  </si>
  <si>
    <t>tx.4261</t>
  </si>
  <si>
    <t>ex.4261</t>
  </si>
  <si>
    <t>tx.10713</t>
  </si>
  <si>
    <t>tx.4281</t>
  </si>
  <si>
    <t>tx.4282</t>
  </si>
  <si>
    <t>ex.4282</t>
  </si>
  <si>
    <t>tx.4283</t>
  </si>
  <si>
    <t>ex.4283</t>
  </si>
  <si>
    <t>tx.4239</t>
  </si>
  <si>
    <t>ex.4239</t>
  </si>
  <si>
    <t>tx.4230</t>
  </si>
  <si>
    <t>tx.4269</t>
  </si>
  <si>
    <t>ex.4269</t>
  </si>
  <si>
    <t>tx.4235</t>
  </si>
  <si>
    <t>tx.4243</t>
  </si>
  <si>
    <t>ex.4243</t>
  </si>
  <si>
    <t>tx.4248</t>
  </si>
  <si>
    <t>ex.4248</t>
  </si>
  <si>
    <t>tx.4254</t>
  </si>
  <si>
    <t>ex.4254</t>
  </si>
  <si>
    <t>tx.4256</t>
  </si>
  <si>
    <t>ex.4256</t>
  </si>
  <si>
    <t>tx.4274</t>
  </si>
  <si>
    <t>ex.4274</t>
  </si>
  <si>
    <t>tx.4272</t>
  </si>
  <si>
    <t>ex.8369</t>
  </si>
  <si>
    <t>tx.4232</t>
  </si>
  <si>
    <t>ex.4232</t>
  </si>
  <si>
    <t>tx.4264</t>
  </si>
  <si>
    <t>ex.4264</t>
  </si>
  <si>
    <t>tx.33073</t>
  </si>
  <si>
    <t>ex.33073</t>
  </si>
  <si>
    <t>tx.42311</t>
  </si>
  <si>
    <t>ex.42311</t>
  </si>
  <si>
    <t>tx.17515</t>
  </si>
  <si>
    <t>tx.42277</t>
  </si>
  <si>
    <t>ex.42277</t>
  </si>
  <si>
    <t>tx.42278</t>
  </si>
  <si>
    <t>ex.42278</t>
  </si>
  <si>
    <t>tx.4284</t>
  </si>
  <si>
    <t>tx.4285</t>
  </si>
  <si>
    <t>ex.4285</t>
  </si>
  <si>
    <t>tx.4292</t>
  </si>
  <si>
    <t>ex.4292</t>
  </si>
  <si>
    <t>tx.4287</t>
  </si>
  <si>
    <t>ex.4287</t>
  </si>
  <si>
    <t>tx.4289</t>
  </si>
  <si>
    <t>ex.4289</t>
  </si>
  <si>
    <t>tx.4286</t>
  </si>
  <si>
    <t>ex.4286</t>
  </si>
  <si>
    <t>tx.4288</t>
  </si>
  <si>
    <t>ex.4288</t>
  </si>
  <si>
    <t>tx.4290</t>
  </si>
  <si>
    <t>ex.4290</t>
  </si>
  <si>
    <t>tx.4291</t>
  </si>
  <si>
    <t>ex.4291</t>
  </si>
  <si>
    <t>tx.4301</t>
  </si>
  <si>
    <t>tx.4302</t>
  </si>
  <si>
    <t>tx.40021</t>
  </si>
  <si>
    <t>ex.40021</t>
  </si>
  <si>
    <t>tx.39729</t>
  </si>
  <si>
    <t>ex.39729</t>
  </si>
  <si>
    <t>tx.4090</t>
  </si>
  <si>
    <t>tx.4091</t>
  </si>
  <si>
    <t>ex.4091</t>
  </si>
  <si>
    <t>tx.8462</t>
  </si>
  <si>
    <t>tx.8463</t>
  </si>
  <si>
    <t>ex.8463</t>
  </si>
  <si>
    <t>tx.9389</t>
  </si>
  <si>
    <t>tx.9388</t>
  </si>
  <si>
    <t>ex.9388</t>
  </si>
  <si>
    <t>tx.42075</t>
  </si>
  <si>
    <t>ex.42075</t>
  </si>
  <si>
    <t>tx.20156</t>
  </si>
  <si>
    <t>tx.20157</t>
  </si>
  <si>
    <t>ex.20157</t>
  </si>
  <si>
    <t>tx.38420</t>
  </si>
  <si>
    <t>ex.38420</t>
  </si>
  <si>
    <t>tx.26586</t>
  </si>
  <si>
    <t>tx.26587</t>
  </si>
  <si>
    <t>ex.26587</t>
  </si>
  <si>
    <t>tx.30989</t>
  </si>
  <si>
    <t>tx.30990</t>
  </si>
  <si>
    <t>ex.30990</t>
  </si>
  <si>
    <t>tx.40328</t>
  </si>
  <si>
    <t>tx.40329</t>
  </si>
  <si>
    <t>ex.40329</t>
  </si>
  <si>
    <t>tx.4570</t>
  </si>
  <si>
    <t>tx.4571</t>
  </si>
  <si>
    <t>tx.4572</t>
  </si>
  <si>
    <t>tx.4573</t>
  </si>
  <si>
    <t>ex.4573</t>
  </si>
  <si>
    <t>tx.9174</t>
  </si>
  <si>
    <t>ex.4580</t>
  </si>
  <si>
    <t>tx.9183</t>
  </si>
  <si>
    <t>tx.9184</t>
  </si>
  <si>
    <t>ex.4581</t>
  </si>
  <si>
    <t>tx.4582</t>
  </si>
  <si>
    <t>ex.4582</t>
  </si>
  <si>
    <t>tx.4574</t>
  </si>
  <si>
    <t>ex.4590</t>
  </si>
  <si>
    <t>tx.4575</t>
  </si>
  <si>
    <t>ex.4575</t>
  </si>
  <si>
    <t>tx.4579</t>
  </si>
  <si>
    <t>ex.4579</t>
  </si>
  <si>
    <t>tx.10758</t>
  </si>
  <si>
    <t>tx.4580</t>
  </si>
  <si>
    <t>tx.4581</t>
  </si>
  <si>
    <t>tx.4576</t>
  </si>
  <si>
    <t>ex.4576</t>
  </si>
  <si>
    <t>tx.4578</t>
  </si>
  <si>
    <t>ex.4578</t>
  </si>
  <si>
    <t>tx.4577</t>
  </si>
  <si>
    <t>ex.4577</t>
  </si>
  <si>
    <t>tx.24158</t>
  </si>
  <si>
    <t>ex.24158</t>
  </si>
  <si>
    <t>tx.21120</t>
  </si>
  <si>
    <t>tx.9171</t>
  </si>
  <si>
    <t>tx.4583</t>
  </si>
  <si>
    <t>tx.4584</t>
  </si>
  <si>
    <t>ex.4584</t>
  </si>
  <si>
    <t>tx.4585</t>
  </si>
  <si>
    <t>tx.4586</t>
  </si>
  <si>
    <t>ex.4586</t>
  </si>
  <si>
    <t>tx.20064</t>
  </si>
  <si>
    <t>tx.20065</t>
  </si>
  <si>
    <t>ex.20065</t>
  </si>
  <si>
    <t>tx.4587</t>
  </si>
  <si>
    <t>tx.4588</t>
  </si>
  <si>
    <t>tx.4589</t>
  </si>
  <si>
    <t>ex.4589</t>
  </si>
  <si>
    <t>tx.4590</t>
  </si>
  <si>
    <t>tx.4592</t>
  </si>
  <si>
    <t>ex.4592</t>
  </si>
  <si>
    <t>tx.4591</t>
  </si>
  <si>
    <t>ex.4591</t>
  </si>
  <si>
    <t>tx.4609</t>
  </si>
  <si>
    <t>tx.4610</t>
  </si>
  <si>
    <t>tx.4611</t>
  </si>
  <si>
    <t>ex.4611</t>
  </si>
  <si>
    <t>tx.26341</t>
  </si>
  <si>
    <t>ex.26341</t>
  </si>
  <si>
    <t>tx.4593</t>
  </si>
  <si>
    <t>tx.4594</t>
  </si>
  <si>
    <t>ex.4594</t>
  </si>
  <si>
    <t>tx.4603</t>
  </si>
  <si>
    <t>tx.4604</t>
  </si>
  <si>
    <t>tx.4605</t>
  </si>
  <si>
    <t>ex.4605</t>
  </si>
  <si>
    <t>tx.4606</t>
  </si>
  <si>
    <t>ex.4606</t>
  </si>
  <si>
    <t>tx.25574</t>
  </si>
  <si>
    <t>ex.25574</t>
  </si>
  <si>
    <t>tx.4595</t>
  </si>
  <si>
    <t>tx.4596</t>
  </si>
  <si>
    <t>ex.4596</t>
  </si>
  <si>
    <t>tx.4597</t>
  </si>
  <si>
    <t>tx.4598</t>
  </si>
  <si>
    <t>ex.4598</t>
  </si>
  <si>
    <t>tx.23231</t>
  </si>
  <si>
    <t>ex.23231</t>
  </si>
  <si>
    <t>tx.4601</t>
  </si>
  <si>
    <t>tx.4602</t>
  </si>
  <si>
    <t>ex.4602</t>
  </si>
  <si>
    <t>tx.22461</t>
  </si>
  <si>
    <t>ex.22461</t>
  </si>
  <si>
    <t>tx.4599</t>
  </si>
  <si>
    <t>tx.4600</t>
  </si>
  <si>
    <t>ex.4600</t>
  </si>
  <si>
    <t>tx.4607</t>
  </si>
  <si>
    <t>tx.4608</t>
  </si>
  <si>
    <t>ex.4608</t>
  </si>
  <si>
    <t>tx.14226</t>
  </si>
  <si>
    <t>tx.14227</t>
  </si>
  <si>
    <t>ex.14227</t>
  </si>
  <si>
    <t>tx.23161</t>
  </si>
  <si>
    <t>tx.23162</t>
  </si>
  <si>
    <t>ex.23162</t>
  </si>
  <si>
    <t>tx.27057</t>
  </si>
  <si>
    <t>ex.27057</t>
  </si>
  <si>
    <t>tx.27660</t>
  </si>
  <si>
    <t>tx.27661</t>
  </si>
  <si>
    <t>ex.27661</t>
  </si>
  <si>
    <t>tx.33632</t>
  </si>
  <si>
    <t>tx.33646</t>
  </si>
  <si>
    <t>tx.26413</t>
  </si>
  <si>
    <t>tx.26414</t>
  </si>
  <si>
    <t>tx.26415</t>
  </si>
  <si>
    <t>ex.26415</t>
  </si>
  <si>
    <t>tx.14026</t>
  </si>
  <si>
    <t>tx.14018</t>
  </si>
  <si>
    <t>tx.11480</t>
  </si>
  <si>
    <t>tx.11479</t>
  </si>
  <si>
    <t>ex.11479</t>
  </si>
  <si>
    <t>tx.14546</t>
  </si>
  <si>
    <t>ex.14546</t>
  </si>
  <si>
    <t>tx.14547</t>
  </si>
  <si>
    <t>tx.14545</t>
  </si>
  <si>
    <t>ex.14545</t>
  </si>
  <si>
    <t>tx.24852</t>
  </si>
  <si>
    <t>tx.24853</t>
  </si>
  <si>
    <t>ex.24853</t>
  </si>
  <si>
    <t>tx.14411</t>
  </si>
  <si>
    <t>tx.14412</t>
  </si>
  <si>
    <t>tx.4544</t>
  </si>
  <si>
    <t>tx.4545</t>
  </si>
  <si>
    <t>ex.4545</t>
  </si>
  <si>
    <t>tx.4468</t>
  </si>
  <si>
    <t>ex.4468</t>
  </si>
  <si>
    <t>tx.4563</t>
  </si>
  <si>
    <t>ex.4563</t>
  </si>
  <si>
    <t>tx.9117</t>
  </si>
  <si>
    <t>ex.4546</t>
  </si>
  <si>
    <t>tx.9135</t>
  </si>
  <si>
    <t>ex.4529</t>
  </si>
  <si>
    <t>tx.4550</t>
  </si>
  <si>
    <t>ex.4550</t>
  </si>
  <si>
    <t>tx.9159</t>
  </si>
  <si>
    <t>tx.4546</t>
  </si>
  <si>
    <t>tx.4559</t>
  </si>
  <si>
    <t>tx.11107</t>
  </si>
  <si>
    <t>tx.4547</t>
  </si>
  <si>
    <t>tx.4548</t>
  </si>
  <si>
    <t>tx.4549</t>
  </si>
  <si>
    <t>ex.4549</t>
  </si>
  <si>
    <t>tx.4552</t>
  </si>
  <si>
    <t>tx.4558</t>
  </si>
  <si>
    <t>tx.4564</t>
  </si>
  <si>
    <t>ex.4564</t>
  </si>
  <si>
    <t>tx.4560</t>
  </si>
  <si>
    <t>ex.4560</t>
  </si>
  <si>
    <t>tx.4551</t>
  </si>
  <si>
    <t>ex.4551</t>
  </si>
  <si>
    <t>tx.4553</t>
  </si>
  <si>
    <t>ex.4553</t>
  </si>
  <si>
    <t>tx.11109</t>
  </si>
  <si>
    <t>tx.11108</t>
  </si>
  <si>
    <t>ex.11108</t>
  </si>
  <si>
    <t>tx.4556</t>
  </si>
  <si>
    <t>ex.4556</t>
  </si>
  <si>
    <t>tx.4554</t>
  </si>
  <si>
    <t>ex.4554</t>
  </si>
  <si>
    <t>tx.4555</t>
  </si>
  <si>
    <t>ex.4555</t>
  </si>
  <si>
    <t>tx.4557</t>
  </si>
  <si>
    <t>ex.4557</t>
  </si>
  <si>
    <t>tx.4561</t>
  </si>
  <si>
    <t>ex.4561</t>
  </si>
  <si>
    <t>tx.11213</t>
  </si>
  <si>
    <t>ex.11213</t>
  </si>
  <si>
    <t>tx.11395</t>
  </si>
  <si>
    <t>ex.11395</t>
  </si>
  <si>
    <t>tx.13662</t>
  </si>
  <si>
    <t>ex.13662</t>
  </si>
  <si>
    <t>tx.24324</t>
  </si>
  <si>
    <t>ex.24324</t>
  </si>
  <si>
    <t>tx.27680</t>
  </si>
  <si>
    <t>ex.27680</t>
  </si>
  <si>
    <t>tx.4467</t>
  </si>
  <si>
    <t>tx.4562</t>
  </si>
  <si>
    <t>tx.9115</t>
  </si>
  <si>
    <t>tx.4313</t>
  </si>
  <si>
    <t>tx.4314</t>
  </si>
  <si>
    <t>ex.4314</t>
  </si>
  <si>
    <t>tx.4357</t>
  </si>
  <si>
    <t>ex.4357</t>
  </si>
  <si>
    <t>tx.10652</t>
  </si>
  <si>
    <t>tx.13263</t>
  </si>
  <si>
    <t>ex.13263</t>
  </si>
  <si>
    <t>tx.22584</t>
  </si>
  <si>
    <t>ex.22584</t>
  </si>
  <si>
    <t>tx.23164</t>
  </si>
  <si>
    <t>ex.23164</t>
  </si>
  <si>
    <t>tx.4519</t>
  </si>
  <si>
    <t>tx.4520</t>
  </si>
  <si>
    <t>ex.4520</t>
  </si>
  <si>
    <t>tx.13209</t>
  </si>
  <si>
    <t>ex.13209</t>
  </si>
  <si>
    <t>tx.4540</t>
  </si>
  <si>
    <t>tx.4541</t>
  </si>
  <si>
    <t>ex.4541</t>
  </si>
  <si>
    <t>tx.4526</t>
  </si>
  <si>
    <t>tx.4527</t>
  </si>
  <si>
    <t>ex.4527</t>
  </si>
  <si>
    <t>tx.10646</t>
  </si>
  <si>
    <t>tx.4522</t>
  </si>
  <si>
    <t>tx.4523</t>
  </si>
  <si>
    <t>tx.4524</t>
  </si>
  <si>
    <t>tx.4525</t>
  </si>
  <si>
    <t>tx.19308</t>
  </si>
  <si>
    <t>ex.19308</t>
  </si>
  <si>
    <t>tx.4531</t>
  </si>
  <si>
    <t>tx.4532</t>
  </si>
  <si>
    <t>ex.4532</t>
  </si>
  <si>
    <t>tx.4521</t>
  </si>
  <si>
    <t>tx.10372</t>
  </si>
  <si>
    <t>tx.10698</t>
  </si>
  <si>
    <t>ex.10698</t>
  </si>
  <si>
    <t>tx.13068</t>
  </si>
  <si>
    <t>tx.13698</t>
  </si>
  <si>
    <t>ex.13698</t>
  </si>
  <si>
    <t>tx.13011</t>
  </si>
  <si>
    <t>ex.4514</t>
  </si>
  <si>
    <t>tx.13012</t>
  </si>
  <si>
    <t>ex.4518</t>
  </si>
  <si>
    <t>tx.23158</t>
  </si>
  <si>
    <t>tx.23159</t>
  </si>
  <si>
    <t>ex.23159</t>
  </si>
  <si>
    <t>tx.23778</t>
  </si>
  <si>
    <t>tx.23779</t>
  </si>
  <si>
    <t>ex.23779</t>
  </si>
  <si>
    <t>tx.29592</t>
  </si>
  <si>
    <t>tx.29593</t>
  </si>
  <si>
    <t>ex.29593</t>
  </si>
  <si>
    <t>tx.31457</t>
  </si>
  <si>
    <t>tx.31458</t>
  </si>
  <si>
    <t>ex.31458</t>
  </si>
  <si>
    <t>tx.36843</t>
  </si>
  <si>
    <t>tx.36844</t>
  </si>
  <si>
    <t>ex.36844</t>
  </si>
  <si>
    <t>tx.33822</t>
  </si>
  <si>
    <t>tx.33823</t>
  </si>
  <si>
    <t>ex.33823</t>
  </si>
  <si>
    <t>tx.4567</t>
  </si>
  <si>
    <t>tx.4568</t>
  </si>
  <si>
    <t>tx.4569</t>
  </si>
  <si>
    <t>ex.4569</t>
  </si>
  <si>
    <t>tx.29777</t>
  </si>
  <si>
    <t>ex.29777</t>
  </si>
  <si>
    <t>tx.4510</t>
  </si>
  <si>
    <t>tx.20233</t>
  </si>
  <si>
    <t>tx.10356</t>
  </si>
  <si>
    <t>tx.10598</t>
  </si>
  <si>
    <t>ex.10598</t>
  </si>
  <si>
    <t>tx.11428</t>
  </si>
  <si>
    <t>tx.11429</t>
  </si>
  <si>
    <t>ex.11429</t>
  </si>
  <si>
    <t>tx.13132</t>
  </si>
  <si>
    <t>tx.13760</t>
  </si>
  <si>
    <t>ex.13760</t>
  </si>
  <si>
    <t>tx.31449</t>
  </si>
  <si>
    <t>ex.31449</t>
  </si>
  <si>
    <t>tx.17807</t>
  </si>
  <si>
    <t>tx.17808</t>
  </si>
  <si>
    <t>tx.17809</t>
  </si>
  <si>
    <t>tx.17810</t>
  </si>
  <si>
    <t>ex.7940</t>
  </si>
  <si>
    <t>tx.40334</t>
  </si>
  <si>
    <t>ex.40334</t>
  </si>
  <si>
    <t>tx.42303</t>
  </si>
  <si>
    <t>ex.42303</t>
  </si>
  <si>
    <t>tx.23051</t>
  </si>
  <si>
    <t>tx.4511</t>
  </si>
  <si>
    <t>tx.4512</t>
  </si>
  <si>
    <t>tx.4515</t>
  </si>
  <si>
    <t>ex.4515</t>
  </si>
  <si>
    <t>tx.4517</t>
  </si>
  <si>
    <t>ex.4517</t>
  </si>
  <si>
    <t>tx.4516</t>
  </si>
  <si>
    <t>tx.4513</t>
  </si>
  <si>
    <t>ex.4513</t>
  </si>
  <si>
    <t>tx.4514</t>
  </si>
  <si>
    <t>tx.4518</t>
  </si>
  <si>
    <t>tx.11110</t>
  </si>
  <si>
    <t>ex.11110</t>
  </si>
  <si>
    <t>tx.22652</t>
  </si>
  <si>
    <t>ex.22652</t>
  </si>
  <si>
    <t>tx.30480</t>
  </si>
  <si>
    <t>ex.30480</t>
  </si>
  <si>
    <t>tx.27144</t>
  </si>
  <si>
    <t>ex.27144</t>
  </si>
  <si>
    <t>tx.4480</t>
  </si>
  <si>
    <t>tx.4484</t>
  </si>
  <si>
    <t>ex.4484</t>
  </si>
  <si>
    <t>tx.4482</t>
  </si>
  <si>
    <t>ex.4482</t>
  </si>
  <si>
    <t>tx.4483</t>
  </si>
  <si>
    <t>ex.4483</t>
  </si>
  <si>
    <t>tx.4481</t>
  </si>
  <si>
    <t>ex.4481</t>
  </si>
  <si>
    <t>tx.9793</t>
  </si>
  <si>
    <t>tx.13259</t>
  </si>
  <si>
    <t>ex.13259</t>
  </si>
  <si>
    <t>tx.13260</t>
  </si>
  <si>
    <t>ex.13260</t>
  </si>
  <si>
    <t>tx.20088</t>
  </si>
  <si>
    <t>ex.20088</t>
  </si>
  <si>
    <t>tx.26253</t>
  </si>
  <si>
    <t>ex.26253</t>
  </si>
  <si>
    <t>tx.40923</t>
  </si>
  <si>
    <t>ex.40923</t>
  </si>
  <si>
    <t>tx.17477</t>
  </si>
  <si>
    <t>tx.23558</t>
  </si>
  <si>
    <t>ex.23558</t>
  </si>
  <si>
    <t>tx.21367</t>
  </si>
  <si>
    <t>tx.21368</t>
  </si>
  <si>
    <t>ex.21368</t>
  </si>
  <si>
    <t>tx.23052</t>
  </si>
  <si>
    <t>tx.8678</t>
  </si>
  <si>
    <t>tx.8679</t>
  </si>
  <si>
    <t>ex.8679</t>
  </si>
  <si>
    <t>tx.35874</t>
  </si>
  <si>
    <t>tx.35875</t>
  </si>
  <si>
    <t>tx.10079</t>
  </si>
  <si>
    <t>tx.10078</t>
  </si>
  <si>
    <t>ex.10078</t>
  </si>
  <si>
    <t>tx.10080</t>
  </si>
  <si>
    <t>ex.10080</t>
  </si>
  <si>
    <t>tx.4565</t>
  </si>
  <si>
    <t>tx.4566</t>
  </si>
  <si>
    <t>ex.4566</t>
  </si>
  <si>
    <t>tx.18624</t>
  </si>
  <si>
    <t>ex.18624</t>
  </si>
  <si>
    <t>tx.14274</t>
  </si>
  <si>
    <t>tx.14275</t>
  </si>
  <si>
    <t>ex.14275</t>
  </si>
  <si>
    <t>tx.14836</t>
  </si>
  <si>
    <t>tx.14837</t>
  </si>
  <si>
    <t>ex.14837</t>
  </si>
  <si>
    <t>tx.22995</t>
  </si>
  <si>
    <t>tx.22996</t>
  </si>
  <si>
    <t>ex.22996</t>
  </si>
  <si>
    <t>tx.35876</t>
  </si>
  <si>
    <t>tx.10155</t>
  </si>
  <si>
    <t>tx.10154</t>
  </si>
  <si>
    <t>ex.10154</t>
  </si>
  <si>
    <t>tx.21111</t>
  </si>
  <si>
    <t>ex.21111</t>
  </si>
  <si>
    <t>tx.35877</t>
  </si>
  <si>
    <t>tx.35878</t>
  </si>
  <si>
    <t>ex.35878</t>
  </si>
  <si>
    <t>tx.37663</t>
  </si>
  <si>
    <t>tx.37664</t>
  </si>
  <si>
    <t>tx.4533</t>
  </si>
  <si>
    <t>tx.4534</t>
  </si>
  <si>
    <t>tx.4536</t>
  </si>
  <si>
    <t>tx.4535</t>
  </si>
  <si>
    <t>ex.4535</t>
  </si>
  <si>
    <t>tx.8708</t>
  </si>
  <si>
    <t>ex.8708</t>
  </si>
  <si>
    <t>tx.22896</t>
  </si>
  <si>
    <t>ex.22896</t>
  </si>
  <si>
    <t>tx.24737</t>
  </si>
  <si>
    <t>ex.24737</t>
  </si>
  <si>
    <t>tx.23571</t>
  </si>
  <si>
    <t>ex.23571</t>
  </si>
  <si>
    <t>tx.4542</t>
  </si>
  <si>
    <t>tx.4543</t>
  </si>
  <si>
    <t>ex.4543</t>
  </si>
  <si>
    <t>tx.28141</t>
  </si>
  <si>
    <t>ex.28141</t>
  </si>
  <si>
    <t>tx.37665</t>
  </si>
  <si>
    <t>tx.24584</t>
  </si>
  <si>
    <t>tx.24585</t>
  </si>
  <si>
    <t>ex.24585</t>
  </si>
  <si>
    <t>tx.37666</t>
  </si>
  <si>
    <t>tx.37667</t>
  </si>
  <si>
    <t>tx.37668</t>
  </si>
  <si>
    <t>ex.37668</t>
  </si>
  <si>
    <t>tx.37669</t>
  </si>
  <si>
    <t>tx.10369</t>
  </si>
  <si>
    <t>tx.10688</t>
  </si>
  <si>
    <t>ex.10688</t>
  </si>
  <si>
    <t>tx.40059</t>
  </si>
  <si>
    <t>tx.40060</t>
  </si>
  <si>
    <t>tx.40061</t>
  </si>
  <si>
    <t>tx.40062</t>
  </si>
  <si>
    <t>ex.40062</t>
  </si>
  <si>
    <t>tx.4509</t>
  </si>
  <si>
    <t>tx.34649</t>
  </si>
  <si>
    <t>tx.35879</t>
  </si>
  <si>
    <t>tx.40382</t>
  </si>
  <si>
    <t>tx.40387</t>
  </si>
  <si>
    <t>tx.40335</t>
  </si>
  <si>
    <t>tx.40336</t>
  </si>
  <si>
    <t>ex.40336</t>
  </si>
  <si>
    <t>tx.40779</t>
  </si>
  <si>
    <t>tx.40780</t>
  </si>
  <si>
    <t>tx.40781</t>
  </si>
  <si>
    <t>tx.40782</t>
  </si>
  <si>
    <t>ex.40782</t>
  </si>
  <si>
    <t>tx.41630</t>
  </si>
  <si>
    <t>tx.41631</t>
  </si>
  <si>
    <t>tx.41634</t>
  </si>
  <si>
    <t>tx.41636</t>
  </si>
  <si>
    <t>ex.41636</t>
  </si>
  <si>
    <t>tx.41639</t>
  </si>
  <si>
    <t>tx.41640</t>
  </si>
  <si>
    <t>tx.33517</t>
  </si>
  <si>
    <t>tx.33518</t>
  </si>
  <si>
    <t>tx.33519</t>
  </si>
  <si>
    <t>tx.33520</t>
  </si>
  <si>
    <t>tx.33521</t>
  </si>
  <si>
    <t>tx.33522</t>
  </si>
  <si>
    <t>tx.33523</t>
  </si>
  <si>
    <t>tx.33524</t>
  </si>
  <si>
    <t>tx.33525</t>
  </si>
  <si>
    <t>tx.33526</t>
  </si>
  <si>
    <t>tx.33527</t>
  </si>
  <si>
    <t>tx.33528</t>
  </si>
  <si>
    <t>tx.33529</t>
  </si>
  <si>
    <t>tx.33530</t>
  </si>
  <si>
    <t>tx.33531</t>
  </si>
  <si>
    <t>tx.33532</t>
  </si>
  <si>
    <t>tx.33533</t>
  </si>
  <si>
    <t>tx.4854</t>
  </si>
  <si>
    <t>tx.4855</t>
  </si>
  <si>
    <t>tx.4856</t>
  </si>
  <si>
    <t>tx.4857</t>
  </si>
  <si>
    <t>tx.10618</t>
  </si>
  <si>
    <t>tx.4858</t>
  </si>
  <si>
    <t>tx.4859</t>
  </si>
  <si>
    <t>ex.4859</t>
  </si>
  <si>
    <t>tx.14741</t>
  </si>
  <si>
    <t>ex.14741</t>
  </si>
  <si>
    <t>tx.30763</t>
  </si>
  <si>
    <t>ex.30763</t>
  </si>
  <si>
    <t>tx.4860</t>
  </si>
  <si>
    <t>ex.4860</t>
  </si>
  <si>
    <t>tx.4865</t>
  </si>
  <si>
    <t>ex.4865</t>
  </si>
  <si>
    <t>tx.4867</t>
  </si>
  <si>
    <t>ex.4867</t>
  </si>
  <si>
    <t>tx.4871</t>
  </si>
  <si>
    <t>ex.4871</t>
  </si>
  <si>
    <t>tx.4877</t>
  </si>
  <si>
    <t>ex.4877</t>
  </si>
  <si>
    <t>tx.4882</t>
  </si>
  <si>
    <t>ex.4882</t>
  </si>
  <si>
    <t>tx.4885</t>
  </si>
  <si>
    <t>ex.4885</t>
  </si>
  <si>
    <t>tx.4889</t>
  </si>
  <si>
    <t>ex.4889</t>
  </si>
  <si>
    <t>tx.4892</t>
  </si>
  <si>
    <t>ex.4892</t>
  </si>
  <si>
    <t>tx.4902</t>
  </si>
  <si>
    <t>ex.4902</t>
  </si>
  <si>
    <t>tx.4903</t>
  </si>
  <si>
    <t>ex.4903</t>
  </si>
  <si>
    <t>tx.4924</t>
  </si>
  <si>
    <t>ex.4924</t>
  </si>
  <si>
    <t>tx.4930</t>
  </si>
  <si>
    <t>ex.4930</t>
  </si>
  <si>
    <t>tx.4931</t>
  </si>
  <si>
    <t>ex.4931</t>
  </si>
  <si>
    <t>tx.4933</t>
  </si>
  <si>
    <t>ex.4933</t>
  </si>
  <si>
    <t>tx.4934</t>
  </si>
  <si>
    <t>ex.4934</t>
  </si>
  <si>
    <t>tx.4935</t>
  </si>
  <si>
    <t>ex.4935</t>
  </si>
  <si>
    <t>tx.4937</t>
  </si>
  <si>
    <t>ex.4937</t>
  </si>
  <si>
    <t>tx.4938</t>
  </si>
  <si>
    <t>ex.4938</t>
  </si>
  <si>
    <t>tx.4942</t>
  </si>
  <si>
    <t>ex.4942</t>
  </si>
  <si>
    <t>tx.4947</t>
  </si>
  <si>
    <t>ex.4947</t>
  </si>
  <si>
    <t>tx.4958</t>
  </si>
  <si>
    <t>ex.4958</t>
  </si>
  <si>
    <t>tx.4960</t>
  </si>
  <si>
    <t>ex.4960</t>
  </si>
  <si>
    <t>tx.4962</t>
  </si>
  <si>
    <t>ex.4962</t>
  </si>
  <si>
    <t>tx.4963</t>
  </si>
  <si>
    <t>ex.4963</t>
  </si>
  <si>
    <t>tx.4972</t>
  </si>
  <si>
    <t>ex.4972</t>
  </si>
  <si>
    <t>tx.4985</t>
  </si>
  <si>
    <t>ex.4985</t>
  </si>
  <si>
    <t>tx.4987</t>
  </si>
  <si>
    <t>ex.4987</t>
  </si>
  <si>
    <t>tx.5000</t>
  </si>
  <si>
    <t>ex.5000</t>
  </si>
  <si>
    <t>tx.10611</t>
  </si>
  <si>
    <t>ex.4912</t>
  </si>
  <si>
    <t>tx.4976</t>
  </si>
  <si>
    <t>ex.4976</t>
  </si>
  <si>
    <t>tx.4876</t>
  </si>
  <si>
    <t>ex.4876</t>
  </si>
  <si>
    <t>tx.4939</t>
  </si>
  <si>
    <t>ex.4913</t>
  </si>
  <si>
    <t>tx.4869</t>
  </si>
  <si>
    <t>ex.4869</t>
  </si>
  <si>
    <t>tx.4875</t>
  </si>
  <si>
    <t>tx.4932</t>
  </si>
  <si>
    <t>ex.4932</t>
  </si>
  <si>
    <t>tx.4956</t>
  </si>
  <si>
    <t>ex.4956</t>
  </si>
  <si>
    <t>tx.4968</t>
  </si>
  <si>
    <t>ex.4968</t>
  </si>
  <si>
    <t>tx.4971</t>
  </si>
  <si>
    <t>ex.4971</t>
  </si>
  <si>
    <t>tx.4995</t>
  </si>
  <si>
    <t>ex.4995</t>
  </si>
  <si>
    <t>tx.5002</t>
  </si>
  <si>
    <t>ex.5002</t>
  </si>
  <si>
    <t>tx.4997</t>
  </si>
  <si>
    <t>ex.4997</t>
  </si>
  <si>
    <t>tx.5001</t>
  </si>
  <si>
    <t>ex.5001</t>
  </si>
  <si>
    <t>tx.4866</t>
  </si>
  <si>
    <t>ex.4866</t>
  </si>
  <si>
    <t>tx.4868</t>
  </si>
  <si>
    <t>ex.4868</t>
  </si>
  <si>
    <t>tx.22413</t>
  </si>
  <si>
    <t>tx.22414</t>
  </si>
  <si>
    <t>ex.22414</t>
  </si>
  <si>
    <t>tx.4880</t>
  </si>
  <si>
    <t>ex.4880</t>
  </si>
  <si>
    <t>tx.4887</t>
  </si>
  <si>
    <t>ex.4887</t>
  </si>
  <si>
    <t>tx.4915</t>
  </si>
  <si>
    <t>ex.4915</t>
  </si>
  <si>
    <t>tx.4861</t>
  </si>
  <si>
    <t>ex.4861</t>
  </si>
  <si>
    <t>tx.4895</t>
  </si>
  <si>
    <t>ex.4895</t>
  </si>
  <si>
    <t>tx.4957</t>
  </si>
  <si>
    <t>ex.4957</t>
  </si>
  <si>
    <t>tx.4982</t>
  </si>
  <si>
    <t>ex.4982</t>
  </si>
  <si>
    <t>tx.4996</t>
  </si>
  <si>
    <t>ex.4996</t>
  </si>
  <si>
    <t>tx.4874</t>
  </si>
  <si>
    <t>ex.4874</t>
  </si>
  <si>
    <t>tx.4904</t>
  </si>
  <si>
    <t>ex.4904</t>
  </si>
  <si>
    <t>tx.4908</t>
  </si>
  <si>
    <t>ex.4908</t>
  </si>
  <si>
    <t>tx.4914</t>
  </si>
  <si>
    <t>ex.4914</t>
  </si>
  <si>
    <t>tx.4918</t>
  </si>
  <si>
    <t>ex.4918</t>
  </si>
  <si>
    <t>tx.4926</t>
  </si>
  <si>
    <t>ex.4926</t>
  </si>
  <si>
    <t>tx.4969</t>
  </si>
  <si>
    <t>ex.4969</t>
  </si>
  <si>
    <t>tx.4980</t>
  </si>
  <si>
    <t>ex.4980</t>
  </si>
  <si>
    <t>tx.4993</t>
  </si>
  <si>
    <t>ex.4993</t>
  </si>
  <si>
    <t>tx.4920</t>
  </si>
  <si>
    <t>ex.4920</t>
  </si>
  <si>
    <t>tx.4948</t>
  </si>
  <si>
    <t>ex.4948</t>
  </si>
  <si>
    <t>tx.4999</t>
  </si>
  <si>
    <t>ex.4999</t>
  </si>
  <si>
    <t>tx.4951</t>
  </si>
  <si>
    <t>ex.4951</t>
  </si>
  <si>
    <t>tx.4992</t>
  </si>
  <si>
    <t>ex.4992</t>
  </si>
  <si>
    <t>tx.4943</t>
  </si>
  <si>
    <t>ex.4943</t>
  </si>
  <si>
    <t>tx.4864</t>
  </si>
  <si>
    <t>ex.4864</t>
  </si>
  <si>
    <t>tx.4884</t>
  </si>
  <si>
    <t>ex.4884</t>
  </si>
  <si>
    <t>tx.4888</t>
  </si>
  <si>
    <t>ex.4888</t>
  </si>
  <si>
    <t>tx.4893</t>
  </si>
  <si>
    <t>ex.4893</t>
  </si>
  <si>
    <t>tx.4910</t>
  </si>
  <si>
    <t>ex.4910</t>
  </si>
  <si>
    <t>tx.4944</t>
  </si>
  <si>
    <t>ex.4944</t>
  </si>
  <si>
    <t>tx.4959</t>
  </si>
  <si>
    <t>ex.4959</t>
  </si>
  <si>
    <t>tx.4961</t>
  </si>
  <si>
    <t>ex.4961</t>
  </si>
  <si>
    <t>tx.4870</t>
  </si>
  <si>
    <t>ex.4870</t>
  </si>
  <si>
    <t>tx.4929</t>
  </si>
  <si>
    <t>ex.4929</t>
  </si>
  <si>
    <t>tx.4945</t>
  </si>
  <si>
    <t>ex.4945</t>
  </si>
  <si>
    <t>tx.4863</t>
  </si>
  <si>
    <t>ex.4863</t>
  </si>
  <si>
    <t>tx.4881</t>
  </si>
  <si>
    <t>ex.4881</t>
  </si>
  <si>
    <t>tx.4890</t>
  </si>
  <si>
    <t>ex.4890</t>
  </si>
  <si>
    <t>tx.4891</t>
  </si>
  <si>
    <t>ex.4891</t>
  </si>
  <si>
    <t>tx.4894</t>
  </si>
  <si>
    <t>ex.4894</t>
  </si>
  <si>
    <t>tx.4905</t>
  </si>
  <si>
    <t>ex.4905</t>
  </si>
  <si>
    <t>tx.4911</t>
  </si>
  <si>
    <t>ex.4911</t>
  </si>
  <si>
    <t>tx.4916</t>
  </si>
  <si>
    <t>ex.4916</t>
  </si>
  <si>
    <t>tx.4919</t>
  </si>
  <si>
    <t>ex.4919</t>
  </si>
  <si>
    <t>tx.4921</t>
  </si>
  <si>
    <t>ex.4921</t>
  </si>
  <si>
    <t>tx.4923</t>
  </si>
  <si>
    <t>ex.4923</t>
  </si>
  <si>
    <t>tx.4927</t>
  </si>
  <si>
    <t>ex.4927</t>
  </si>
  <si>
    <t>tx.4964</t>
  </si>
  <si>
    <t>ex.4964</t>
  </si>
  <si>
    <t>tx.4965</t>
  </si>
  <si>
    <t>ex.4965</t>
  </si>
  <si>
    <t>tx.4974</t>
  </si>
  <si>
    <t>ex.4974</t>
  </si>
  <si>
    <t>tx.4991</t>
  </si>
  <si>
    <t>ex.4991</t>
  </si>
  <si>
    <t>tx.4883</t>
  </si>
  <si>
    <t>ex.4883</t>
  </si>
  <si>
    <t>tx.4886</t>
  </si>
  <si>
    <t>ex.4886</t>
  </si>
  <si>
    <t>tx.4897</t>
  </si>
  <si>
    <t>ex.4897</t>
  </si>
  <si>
    <t>tx.4900</t>
  </si>
  <si>
    <t>ex.4900</t>
  </si>
  <si>
    <t>tx.4917</t>
  </si>
  <si>
    <t>ex.4917</t>
  </si>
  <si>
    <t>tx.4954</t>
  </si>
  <si>
    <t>ex.4954</t>
  </si>
  <si>
    <t>tx.4986</t>
  </si>
  <si>
    <t>ex.4986</t>
  </si>
  <si>
    <t>tx.4990</t>
  </si>
  <si>
    <t>ex.4990</t>
  </si>
  <si>
    <t>tx.4998</t>
  </si>
  <si>
    <t>ex.4998</t>
  </si>
  <si>
    <t>tx.5003</t>
  </si>
  <si>
    <t>ex.5003</t>
  </si>
  <si>
    <t>tx.5004</t>
  </si>
  <si>
    <t>ex.5004</t>
  </si>
  <si>
    <t>tx.4975</t>
  </si>
  <si>
    <t>ex.4975</t>
  </si>
  <si>
    <t>tx.4899</t>
  </si>
  <si>
    <t>ex.4899</t>
  </si>
  <si>
    <t>tx.4922</t>
  </si>
  <si>
    <t>ex.4922</t>
  </si>
  <si>
    <t>tx.4946</t>
  </si>
  <si>
    <t>ex.4946</t>
  </si>
  <si>
    <t>tx.4966</t>
  </si>
  <si>
    <t>ex.4966</t>
  </si>
  <si>
    <t>tx.5007</t>
  </si>
  <si>
    <t>ex.5007</t>
  </si>
  <si>
    <t>tx.4941</t>
  </si>
  <si>
    <t>ex.4941</t>
  </si>
  <si>
    <t>tx.4979</t>
  </si>
  <si>
    <t>ex.4979</t>
  </si>
  <si>
    <t>tx.4906</t>
  </si>
  <si>
    <t>ex.4906</t>
  </si>
  <si>
    <t>tx.4981</t>
  </si>
  <si>
    <t>ex.4981</t>
  </si>
  <si>
    <t>tx.4994</t>
  </si>
  <si>
    <t>ex.4994</t>
  </si>
  <si>
    <t>tx.5006</t>
  </si>
  <si>
    <t>ex.5006</t>
  </si>
  <si>
    <t>tx.4873</t>
  </si>
  <si>
    <t>ex.4873</t>
  </si>
  <si>
    <t>tx.4925</t>
  </si>
  <si>
    <t>ex.4925</t>
  </si>
  <si>
    <t>tx.4977</t>
  </si>
  <si>
    <t>ex.4977</t>
  </si>
  <si>
    <t>tx.4984</t>
  </si>
  <si>
    <t>ex.4984</t>
  </si>
  <si>
    <t>tx.4901</t>
  </si>
  <si>
    <t>ex.4901</t>
  </si>
  <si>
    <t>tx.4907</t>
  </si>
  <si>
    <t>ex.4907</t>
  </si>
  <si>
    <t>tx.4936</t>
  </si>
  <si>
    <t>ex.4936</t>
  </si>
  <si>
    <t>tx.4950</t>
  </si>
  <si>
    <t>ex.4950</t>
  </si>
  <si>
    <t>tx.4955</t>
  </si>
  <si>
    <t>ex.4955</t>
  </si>
  <si>
    <t>tx.4967</t>
  </si>
  <si>
    <t>ex.4967</t>
  </si>
  <si>
    <t>tx.4970</t>
  </si>
  <si>
    <t>ex.4970</t>
  </si>
  <si>
    <t>tx.4973</t>
  </si>
  <si>
    <t>ex.4973</t>
  </si>
  <si>
    <t>tx.4988</t>
  </si>
  <si>
    <t>ex.4988</t>
  </si>
  <si>
    <t>tx.4989</t>
  </si>
  <si>
    <t>ex.4989</t>
  </si>
  <si>
    <t>tx.4872</t>
  </si>
  <si>
    <t>ex.4872</t>
  </si>
  <si>
    <t>tx.4878</t>
  </si>
  <si>
    <t>ex.4878</t>
  </si>
  <si>
    <t>tx.4896</t>
  </si>
  <si>
    <t>ex.4896</t>
  </si>
  <si>
    <t>tx.4928</t>
  </si>
  <si>
    <t>ex.4928</t>
  </si>
  <si>
    <t>tx.4940</t>
  </si>
  <si>
    <t>ex.4940</t>
  </si>
  <si>
    <t>tx.4949</t>
  </si>
  <si>
    <t>ex.4949</t>
  </si>
  <si>
    <t>tx.4879</t>
  </si>
  <si>
    <t>ex.4879</t>
  </si>
  <si>
    <t>tx.4898</t>
  </si>
  <si>
    <t>ex.4898</t>
  </si>
  <si>
    <t>tx.4909</t>
  </si>
  <si>
    <t>ex.4909</t>
  </si>
  <si>
    <t>tx.4952</t>
  </si>
  <si>
    <t>ex.4952</t>
  </si>
  <si>
    <t>tx.4953</t>
  </si>
  <si>
    <t>ex.4953</t>
  </si>
  <si>
    <t>tx.4978</t>
  </si>
  <si>
    <t>ex.4978</t>
  </si>
  <si>
    <t>tx.4983</t>
  </si>
  <si>
    <t>ex.4983</t>
  </si>
  <si>
    <t>tx.5005</t>
  </si>
  <si>
    <t>ex.5005</t>
  </si>
  <si>
    <t>tx.8490</t>
  </si>
  <si>
    <t>ex.8490</t>
  </si>
  <si>
    <t>tx.8493</t>
  </si>
  <si>
    <t>ex.8493</t>
  </si>
  <si>
    <t>tx.8494</t>
  </si>
  <si>
    <t>ex.8494</t>
  </si>
  <si>
    <t>tx.8495</t>
  </si>
  <si>
    <t>ex.8495</t>
  </si>
  <si>
    <t>tx.8496</t>
  </si>
  <si>
    <t>ex.8496</t>
  </si>
  <si>
    <t>tx.8497</t>
  </si>
  <si>
    <t>ex.8497</t>
  </si>
  <si>
    <t>tx.8499</t>
  </si>
  <si>
    <t>ex.8499</t>
  </si>
  <si>
    <t>tx.8500</t>
  </si>
  <si>
    <t>ex.8500</t>
  </si>
  <si>
    <t>tx.8501</t>
  </si>
  <si>
    <t>ex.8501</t>
  </si>
  <si>
    <t>tx.8506</t>
  </si>
  <si>
    <t>ex.8506</t>
  </si>
  <si>
    <t>tx.8491</t>
  </si>
  <si>
    <t>ex.8491</t>
  </si>
  <si>
    <t>tx.8492</t>
  </si>
  <si>
    <t>ex.8492</t>
  </si>
  <si>
    <t>tx.8498</t>
  </si>
  <si>
    <t>ex.8498</t>
  </si>
  <si>
    <t>tx.8502</t>
  </si>
  <si>
    <t>ex.8502</t>
  </si>
  <si>
    <t>tx.8503</t>
  </si>
  <si>
    <t>ex.8503</t>
  </si>
  <si>
    <t>tx.8504</t>
  </si>
  <si>
    <t>ex.8504</t>
  </si>
  <si>
    <t>tx.8505</t>
  </si>
  <si>
    <t>ex.8505</t>
  </si>
  <si>
    <t>tx.9318</t>
  </si>
  <si>
    <t>ex.9318</t>
  </si>
  <si>
    <t>tx.9336</t>
  </si>
  <si>
    <t>ex.9336</t>
  </si>
  <si>
    <t>tx.9337</t>
  </si>
  <si>
    <t>ex.9337</t>
  </si>
  <si>
    <t>tx.9411</t>
  </si>
  <si>
    <t>ex.9411</t>
  </si>
  <si>
    <t>tx.9414</t>
  </si>
  <si>
    <t>ex.9414</t>
  </si>
  <si>
    <t>tx.9417</t>
  </si>
  <si>
    <t>ex.9417</t>
  </si>
  <si>
    <t>tx.9470</t>
  </si>
  <si>
    <t>ex.9470</t>
  </si>
  <si>
    <t>tx.9585</t>
  </si>
  <si>
    <t>ex.9585</t>
  </si>
  <si>
    <t>tx.9602</t>
  </si>
  <si>
    <t>ex.9602</t>
  </si>
  <si>
    <t>tx.9603</t>
  </si>
  <si>
    <t>ex.9603</t>
  </si>
  <si>
    <t>tx.9695</t>
  </si>
  <si>
    <t>ex.9695</t>
  </si>
  <si>
    <t>tx.9696</t>
  </si>
  <si>
    <t>ex.9696</t>
  </si>
  <si>
    <t>tx.9697</t>
  </si>
  <si>
    <t>ex.9697</t>
  </si>
  <si>
    <t>tx.9698</t>
  </si>
  <si>
    <t>ex.9698</t>
  </si>
  <si>
    <t>tx.9699</t>
  </si>
  <si>
    <t>ex.9699</t>
  </si>
  <si>
    <t>tx.9711</t>
  </si>
  <si>
    <t>ex.9711</t>
  </si>
  <si>
    <t>tx.9830</t>
  </si>
  <si>
    <t>ex.9830</t>
  </si>
  <si>
    <t>tx.9880</t>
  </si>
  <si>
    <t>ex.9880</t>
  </si>
  <si>
    <t>tx.9883</t>
  </si>
  <si>
    <t>ex.9883</t>
  </si>
  <si>
    <t>tx.10038</t>
  </si>
  <si>
    <t>ex.10038</t>
  </si>
  <si>
    <t>tx.10144</t>
  </si>
  <si>
    <t>ex.10144</t>
  </si>
  <si>
    <t>tx.10145</t>
  </si>
  <si>
    <t>ex.10145</t>
  </si>
  <si>
    <t>tx.10146</t>
  </si>
  <si>
    <t>ex.10146</t>
  </si>
  <si>
    <t>tx.10147</t>
  </si>
  <si>
    <t>ex.10147</t>
  </si>
  <si>
    <t>tx.10148</t>
  </si>
  <si>
    <t>ex.10148</t>
  </si>
  <si>
    <t>tx.10149</t>
  </si>
  <si>
    <t>ex.10149</t>
  </si>
  <si>
    <t>tx.10225</t>
  </si>
  <si>
    <t>ex.10225</t>
  </si>
  <si>
    <t>tx.33328</t>
  </si>
  <si>
    <t>tx.33329</t>
  </si>
  <si>
    <t>ex.33329</t>
  </si>
  <si>
    <t>tx.10229</t>
  </si>
  <si>
    <t>ex.10229</t>
  </si>
  <si>
    <t>tx.10610</t>
  </si>
  <si>
    <t>ex.10610</t>
  </si>
  <si>
    <t>tx.10612</t>
  </si>
  <si>
    <t>ex.10612</t>
  </si>
  <si>
    <t>tx.10613</t>
  </si>
  <si>
    <t>ex.10613</t>
  </si>
  <si>
    <t>tx.10615</t>
  </si>
  <si>
    <t>ex.10615</t>
  </si>
  <si>
    <t>tx.10619</t>
  </si>
  <si>
    <t>ex.10619</t>
  </si>
  <si>
    <t>tx.10608</t>
  </si>
  <si>
    <t>ex.10608</t>
  </si>
  <si>
    <t>tx.10609</t>
  </si>
  <si>
    <t>ex.10609</t>
  </si>
  <si>
    <t>tx.10614</t>
  </si>
  <si>
    <t>ex.10614</t>
  </si>
  <si>
    <t>tx.10616</t>
  </si>
  <si>
    <t>ex.10616</t>
  </si>
  <si>
    <t>tx.10617</t>
  </si>
  <si>
    <t>ex.10617</t>
  </si>
  <si>
    <t>tx.11170</t>
  </si>
  <si>
    <t>ex.11170</t>
  </si>
  <si>
    <t>tx.11326</t>
  </si>
  <si>
    <t>ex.11326</t>
  </si>
  <si>
    <t>tx.11336</t>
  </si>
  <si>
    <t>ex.11336</t>
  </si>
  <si>
    <t>tx.11364</t>
  </si>
  <si>
    <t>ex.11364</t>
  </si>
  <si>
    <t>tx.11373</t>
  </si>
  <si>
    <t>ex.11373</t>
  </si>
  <si>
    <t>tx.11485</t>
  </si>
  <si>
    <t>ex.11485</t>
  </si>
  <si>
    <t>tx.11573</t>
  </si>
  <si>
    <t>ex.11573</t>
  </si>
  <si>
    <t>tx.11574</t>
  </si>
  <si>
    <t>ex.11574</t>
  </si>
  <si>
    <t>tx.11578</t>
  </si>
  <si>
    <t>ex.11578</t>
  </si>
  <si>
    <t>tx.13229</t>
  </si>
  <si>
    <t>ex.13229</t>
  </si>
  <si>
    <t>tx.13230</t>
  </si>
  <si>
    <t>ex.13230</t>
  </si>
  <si>
    <t>tx.13232</t>
  </si>
  <si>
    <t>ex.13232</t>
  </si>
  <si>
    <t>tx.13233</t>
  </si>
  <si>
    <t>ex.13233</t>
  </si>
  <si>
    <t>tx.13234</t>
  </si>
  <si>
    <t>ex.13234</t>
  </si>
  <si>
    <t>tx.13235</t>
  </si>
  <si>
    <t>ex.13235</t>
  </si>
  <si>
    <t>tx.13236</t>
  </si>
  <si>
    <t>ex.13236</t>
  </si>
  <si>
    <t>tx.13237</t>
  </si>
  <si>
    <t>ex.13237</t>
  </si>
  <si>
    <t>tx.13238</t>
  </si>
  <si>
    <t>ex.13238</t>
  </si>
  <si>
    <t>tx.30104</t>
  </si>
  <si>
    <t>ex.14944</t>
  </si>
  <si>
    <t>tx.13231</t>
  </si>
  <si>
    <t>ex.13231</t>
  </si>
  <si>
    <t>tx.14171</t>
  </si>
  <si>
    <t>ex.14171</t>
  </si>
  <si>
    <t>tx.14172</t>
  </si>
  <si>
    <t>ex.14172</t>
  </si>
  <si>
    <t>tx.14354</t>
  </si>
  <si>
    <t>ex.14354</t>
  </si>
  <si>
    <t>tx.14477</t>
  </si>
  <si>
    <t>ex.14477</t>
  </si>
  <si>
    <t>tx.14544</t>
  </si>
  <si>
    <t>ex.14544</t>
  </si>
  <si>
    <t>tx.14614</t>
  </si>
  <si>
    <t>ex.14614</t>
  </si>
  <si>
    <t>tx.14618</t>
  </si>
  <si>
    <t>ex.14618</t>
  </si>
  <si>
    <t>tx.14899</t>
  </si>
  <si>
    <t>ex.14899</t>
  </si>
  <si>
    <t>tx.14900</t>
  </si>
  <si>
    <t>ex.14900</t>
  </si>
  <si>
    <t>tx.14901</t>
  </si>
  <si>
    <t>ex.14901</t>
  </si>
  <si>
    <t>tx.15033</t>
  </si>
  <si>
    <t>ex.15033</t>
  </si>
  <si>
    <t>tx.17869</t>
  </si>
  <si>
    <t>ex.17869</t>
  </si>
  <si>
    <t>tx.18622</t>
  </si>
  <si>
    <t>ex.18622</t>
  </si>
  <si>
    <t>tx.19305</t>
  </si>
  <si>
    <t>ex.19305</t>
  </si>
  <si>
    <t>tx.19313</t>
  </si>
  <si>
    <t>ex.19313</t>
  </si>
  <si>
    <t>tx.19873</t>
  </si>
  <si>
    <t>ex.19873</t>
  </si>
  <si>
    <t>tx.20062</t>
  </si>
  <si>
    <t>ex.20062</t>
  </si>
  <si>
    <t>tx.20093</t>
  </si>
  <si>
    <t>ex.20093</t>
  </si>
  <si>
    <t>tx.20151</t>
  </si>
  <si>
    <t>ex.20151</t>
  </si>
  <si>
    <t>tx.20158</t>
  </si>
  <si>
    <t>ex.20158</t>
  </si>
  <si>
    <t>tx.20259</t>
  </si>
  <si>
    <t>ex.20259</t>
  </si>
  <si>
    <t>tx.21299</t>
  </si>
  <si>
    <t>ex.21299</t>
  </si>
  <si>
    <t>tx.21393</t>
  </si>
  <si>
    <t>ex.21393</t>
  </si>
  <si>
    <t>tx.21829</t>
  </si>
  <si>
    <t>ex.21829</t>
  </si>
  <si>
    <t>tx.22175</t>
  </si>
  <si>
    <t>ex.22175</t>
  </si>
  <si>
    <t>tx.22418</t>
  </si>
  <si>
    <t>ex.22418</t>
  </si>
  <si>
    <t>tx.22421</t>
  </si>
  <si>
    <t>ex.22421</t>
  </si>
  <si>
    <t>tx.22474</t>
  </si>
  <si>
    <t>ex.22474</t>
  </si>
  <si>
    <t>tx.22628</t>
  </si>
  <si>
    <t>ex.22628</t>
  </si>
  <si>
    <t>tx.22740</t>
  </si>
  <si>
    <t>ex.22740</t>
  </si>
  <si>
    <t>tx.22773</t>
  </si>
  <si>
    <t>ex.22773</t>
  </si>
  <si>
    <t>tx.22822</t>
  </si>
  <si>
    <t>ex.22822</t>
  </si>
  <si>
    <t>tx.22929</t>
  </si>
  <si>
    <t>ex.22929</t>
  </si>
  <si>
    <t>tx.22955</t>
  </si>
  <si>
    <t>ex.22955</t>
  </si>
  <si>
    <t>tx.22967</t>
  </si>
  <si>
    <t>ex.22967</t>
  </si>
  <si>
    <t>tx.23008</t>
  </si>
  <si>
    <t>ex.23008</t>
  </si>
  <si>
    <t>tx.23012</t>
  </si>
  <si>
    <t>ex.23011</t>
  </si>
  <si>
    <t>tx.23317</t>
  </si>
  <si>
    <t>ex.23317</t>
  </si>
  <si>
    <t>tx.23445</t>
  </si>
  <si>
    <t>ex.23445</t>
  </si>
  <si>
    <t>tx.23446</t>
  </si>
  <si>
    <t>ex.23446</t>
  </si>
  <si>
    <t>tx.23447</t>
  </si>
  <si>
    <t>ex.23447</t>
  </si>
  <si>
    <t>tx.23711</t>
  </si>
  <si>
    <t>ex.23711</t>
  </si>
  <si>
    <t>tx.23759</t>
  </si>
  <si>
    <t>ex.23759</t>
  </si>
  <si>
    <t>tx.23878</t>
  </si>
  <si>
    <t>ex.23878</t>
  </si>
  <si>
    <t>tx.23879</t>
  </si>
  <si>
    <t>ex.23879</t>
  </si>
  <si>
    <t>tx.23984</t>
  </si>
  <si>
    <t>ex.23984</t>
  </si>
  <si>
    <t>tx.24258</t>
  </si>
  <si>
    <t>ex.24258</t>
  </si>
  <si>
    <t>tx.24397</t>
  </si>
  <si>
    <t>ex.24397</t>
  </si>
  <si>
    <t>tx.24418</t>
  </si>
  <si>
    <t>ex.24418</t>
  </si>
  <si>
    <t>tx.24419</t>
  </si>
  <si>
    <t>ex.24419</t>
  </si>
  <si>
    <t>tx.24420</t>
  </si>
  <si>
    <t>ex.24420</t>
  </si>
  <si>
    <t>tx.24478</t>
  </si>
  <si>
    <t>ex.24478</t>
  </si>
  <si>
    <t>tx.24590</t>
  </si>
  <si>
    <t>ex.24590</t>
  </si>
  <si>
    <t>tx.24742</t>
  </si>
  <si>
    <t>ex.24742</t>
  </si>
  <si>
    <t>tx.24867</t>
  </si>
  <si>
    <t>ex.24867</t>
  </si>
  <si>
    <t>tx.24560</t>
  </si>
  <si>
    <t>ex.24560</t>
  </si>
  <si>
    <t>tx.24960</t>
  </si>
  <si>
    <t>ex.24960</t>
  </si>
  <si>
    <t>tx.24961</t>
  </si>
  <si>
    <t>ex.24961</t>
  </si>
  <si>
    <t>tx.25067</t>
  </si>
  <si>
    <t>ex.25067</t>
  </si>
  <si>
    <t>tx.25074</t>
  </si>
  <si>
    <t>ex.25074</t>
  </si>
  <si>
    <t>tx.25196</t>
  </si>
  <si>
    <t>ex.25196</t>
  </si>
  <si>
    <t>tx.25395</t>
  </si>
  <si>
    <t>ex.25395</t>
  </si>
  <si>
    <t>tx.25407</t>
  </si>
  <si>
    <t>ex.25407</t>
  </si>
  <si>
    <t>tx.25411</t>
  </si>
  <si>
    <t>ex.25411</t>
  </si>
  <si>
    <t>tx.25474</t>
  </si>
  <si>
    <t>ex.25474</t>
  </si>
  <si>
    <t>tx.25503</t>
  </si>
  <si>
    <t>ex.25503</t>
  </si>
  <si>
    <t>tx.25625</t>
  </si>
  <si>
    <t>ex.25625</t>
  </si>
  <si>
    <t>tx.25697</t>
  </si>
  <si>
    <t>ex.25697</t>
  </si>
  <si>
    <t>tx.25718</t>
  </si>
  <si>
    <t>ex.25718</t>
  </si>
  <si>
    <t>tx.25734</t>
  </si>
  <si>
    <t>ex.25734</t>
  </si>
  <si>
    <t>tx.25839</t>
  </si>
  <si>
    <t>ex.25839</t>
  </si>
  <si>
    <t>tx.25931</t>
  </si>
  <si>
    <t>ex.25931</t>
  </si>
  <si>
    <t>tx.25932</t>
  </si>
  <si>
    <t>ex.25932</t>
  </si>
  <si>
    <t>tx.25937</t>
  </si>
  <si>
    <t>ex.25937</t>
  </si>
  <si>
    <t>tx.26023</t>
  </si>
  <si>
    <t>ex.26023</t>
  </si>
  <si>
    <t>tx.26411</t>
  </si>
  <si>
    <t>ex.26411</t>
  </si>
  <si>
    <t>tx.26465</t>
  </si>
  <si>
    <t>ex.26465</t>
  </si>
  <si>
    <t>tx.26569</t>
  </si>
  <si>
    <t>ex.26569</t>
  </si>
  <si>
    <t>tx.26617</t>
  </si>
  <si>
    <t>ex.26617</t>
  </si>
  <si>
    <t>tx.26636</t>
  </si>
  <si>
    <t>ex.26636</t>
  </si>
  <si>
    <t>tx.26660</t>
  </si>
  <si>
    <t>ex.26660</t>
  </si>
  <si>
    <t>tx.26846</t>
  </si>
  <si>
    <t>ex.26846</t>
  </si>
  <si>
    <t>tx.26852</t>
  </si>
  <si>
    <t>ex.26852</t>
  </si>
  <si>
    <t>tx.26884</t>
  </si>
  <si>
    <t>ex.26884</t>
  </si>
  <si>
    <t>tx.26891</t>
  </si>
  <si>
    <t>ex.26891</t>
  </si>
  <si>
    <t>tx.27058</t>
  </si>
  <si>
    <t>ex.27058</t>
  </si>
  <si>
    <t>tx.27071</t>
  </si>
  <si>
    <t>ex.27071</t>
  </si>
  <si>
    <t>tx.27400</t>
  </si>
  <si>
    <t>ex.27400</t>
  </si>
  <si>
    <t>tx.27483</t>
  </si>
  <si>
    <t>ex.27483</t>
  </si>
  <si>
    <t>tx.27498</t>
  </si>
  <si>
    <t>ex.27498</t>
  </si>
  <si>
    <t>tx.27605</t>
  </si>
  <si>
    <t>ex.27605</t>
  </si>
  <si>
    <t>tx.27704</t>
  </si>
  <si>
    <t>ex.27704</t>
  </si>
  <si>
    <t>tx.27727</t>
  </si>
  <si>
    <t>ex.27727</t>
  </si>
  <si>
    <t>tx.27760</t>
  </si>
  <si>
    <t>ex.27760</t>
  </si>
  <si>
    <t>tx.27781</t>
  </si>
  <si>
    <t>ex.27781</t>
  </si>
  <si>
    <t>tx.27865</t>
  </si>
  <si>
    <t>ex.27865</t>
  </si>
  <si>
    <t>tx.24641</t>
  </si>
  <si>
    <t>ex.24641</t>
  </si>
  <si>
    <t>tx.28084</t>
  </si>
  <si>
    <t>ex.28084</t>
  </si>
  <si>
    <t>tx.28128</t>
  </si>
  <si>
    <t>ex.28128</t>
  </si>
  <si>
    <t>tx.28214</t>
  </si>
  <si>
    <t>ex.28214</t>
  </si>
  <si>
    <t>tx.28258</t>
  </si>
  <si>
    <t>ex.28258</t>
  </si>
  <si>
    <t>tx.28277</t>
  </si>
  <si>
    <t>ex.28277</t>
  </si>
  <si>
    <t>tx.28281</t>
  </si>
  <si>
    <t>ex.28281</t>
  </si>
  <si>
    <t>tx.28282</t>
  </si>
  <si>
    <t>ex.28282</t>
  </si>
  <si>
    <t>tx.28306</t>
  </si>
  <si>
    <t>ex.28306</t>
  </si>
  <si>
    <t>tx.28385</t>
  </si>
  <si>
    <t>ex.28385</t>
  </si>
  <si>
    <t>tx.28386</t>
  </si>
  <si>
    <t>ex.28386</t>
  </si>
  <si>
    <t>tx.28442</t>
  </si>
  <si>
    <t>ex.28442</t>
  </si>
  <si>
    <t>tx.28659</t>
  </si>
  <si>
    <t>ex.28659</t>
  </si>
  <si>
    <t>tx.28702</t>
  </si>
  <si>
    <t>ex.28702</t>
  </si>
  <si>
    <t>tx.28826</t>
  </si>
  <si>
    <t>ex.28826</t>
  </si>
  <si>
    <t>tx.28851</t>
  </si>
  <si>
    <t>ex.28851</t>
  </si>
  <si>
    <t>tx.29093</t>
  </si>
  <si>
    <t>ex.29093</t>
  </si>
  <si>
    <t>tx.29222</t>
  </si>
  <si>
    <t>ex.29222</t>
  </si>
  <si>
    <t>tx.27736</t>
  </si>
  <si>
    <t>ex.27736</t>
  </si>
  <si>
    <t>tx.29495</t>
  </si>
  <si>
    <t>ex.29495</t>
  </si>
  <si>
    <t>tx.29533</t>
  </si>
  <si>
    <t>ex.5933</t>
  </si>
  <si>
    <t>tx.29578</t>
  </si>
  <si>
    <t>ex.29578</t>
  </si>
  <si>
    <t>tx.29640</t>
  </si>
  <si>
    <t>ex.29640</t>
  </si>
  <si>
    <t>tx.29641</t>
  </si>
  <si>
    <t>ex.29641</t>
  </si>
  <si>
    <t>tx.29760</t>
  </si>
  <si>
    <t>ex.29760</t>
  </si>
  <si>
    <t>tx.29868</t>
  </si>
  <si>
    <t>ex.29868</t>
  </si>
  <si>
    <t>tx.29991</t>
  </si>
  <si>
    <t>ex.29991</t>
  </si>
  <si>
    <t>tx.30120</t>
  </si>
  <si>
    <t>ex.30120</t>
  </si>
  <si>
    <t>tx.30391</t>
  </si>
  <si>
    <t>ex.30391</t>
  </si>
  <si>
    <t>tx.30520</t>
  </si>
  <si>
    <t>ex.30520</t>
  </si>
  <si>
    <t>tx.30528</t>
  </si>
  <si>
    <t>ex.30528</t>
  </si>
  <si>
    <t>tx.30529</t>
  </si>
  <si>
    <t>ex.30529</t>
  </si>
  <si>
    <t>tx.30530</t>
  </si>
  <si>
    <t>ex.30530</t>
  </si>
  <si>
    <t>tx.30531</t>
  </si>
  <si>
    <t>ex.30531</t>
  </si>
  <si>
    <t>tx.30532</t>
  </si>
  <si>
    <t>ex.30532</t>
  </si>
  <si>
    <t>tx.30533</t>
  </si>
  <si>
    <t>ex.30533</t>
  </si>
  <si>
    <t>tx.30534</t>
  </si>
  <si>
    <t>ex.30534</t>
  </si>
  <si>
    <t>tx.30535</t>
  </si>
  <si>
    <t>ex.30535</t>
  </si>
  <si>
    <t>tx.30536</t>
  </si>
  <si>
    <t>ex.30536</t>
  </si>
  <si>
    <t>tx.30558</t>
  </si>
  <si>
    <t>ex.30558</t>
  </si>
  <si>
    <t>tx.30559</t>
  </si>
  <si>
    <t>ex.30559</t>
  </si>
  <si>
    <t>tx.30576</t>
  </si>
  <si>
    <t>ex.30576</t>
  </si>
  <si>
    <t>tx.30590</t>
  </si>
  <si>
    <t>ex.30590</t>
  </si>
  <si>
    <t>tx.30702</t>
  </si>
  <si>
    <t>ex.30702</t>
  </si>
  <si>
    <t>tx.30713</t>
  </si>
  <si>
    <t>ex.30713</t>
  </si>
  <si>
    <t>tx.30782</t>
  </si>
  <si>
    <t>ex.30782</t>
  </si>
  <si>
    <t>tx.30963</t>
  </si>
  <si>
    <t>ex.30963</t>
  </si>
  <si>
    <t>tx.30995</t>
  </si>
  <si>
    <t>ex.30995</t>
  </si>
  <si>
    <t>tx.31130</t>
  </si>
  <si>
    <t>ex.31130</t>
  </si>
  <si>
    <t>tx.31171</t>
  </si>
  <si>
    <t>ex.31171</t>
  </si>
  <si>
    <t>tx.31178</t>
  </si>
  <si>
    <t>ex.31178</t>
  </si>
  <si>
    <t>tx.31245</t>
  </si>
  <si>
    <t>ex.31245</t>
  </si>
  <si>
    <t>tx.31246</t>
  </si>
  <si>
    <t>ex.31246</t>
  </si>
  <si>
    <t>tx.31445</t>
  </si>
  <si>
    <t>ex.31445</t>
  </si>
  <si>
    <t>tx.31450</t>
  </si>
  <si>
    <t>ex.31450</t>
  </si>
  <si>
    <t>tx.31451</t>
  </si>
  <si>
    <t>ex.31451</t>
  </si>
  <si>
    <t>tx.31551</t>
  </si>
  <si>
    <t>ex.31551</t>
  </si>
  <si>
    <t>tx.31561</t>
  </si>
  <si>
    <t>ex.31561</t>
  </si>
  <si>
    <t>tx.31694</t>
  </si>
  <si>
    <t>ex.31694</t>
  </si>
  <si>
    <t>tx.32656</t>
  </si>
  <si>
    <t>ex.32656</t>
  </si>
  <si>
    <t>tx.32823</t>
  </si>
  <si>
    <t>ex.32823</t>
  </si>
  <si>
    <t>tx.33059</t>
  </si>
  <si>
    <t>ex.33059</t>
  </si>
  <si>
    <t>tx.33317</t>
  </si>
  <si>
    <t>ex.33317</t>
  </si>
  <si>
    <t>tx.33837</t>
  </si>
  <si>
    <t>ex.33837</t>
  </si>
  <si>
    <t>tx.34242</t>
  </si>
  <si>
    <t>ex.34242</t>
  </si>
  <si>
    <t>tx.34254</t>
  </si>
  <si>
    <t>ex.34254</t>
  </si>
  <si>
    <t>tx.34255</t>
  </si>
  <si>
    <t>ex.34255</t>
  </si>
  <si>
    <t>tx.34449</t>
  </si>
  <si>
    <t>ex.34449</t>
  </si>
  <si>
    <t>tx.34471</t>
  </si>
  <si>
    <t>ex.34471</t>
  </si>
  <si>
    <t>tx.34785</t>
  </si>
  <si>
    <t>ex.34785</t>
  </si>
  <si>
    <t>tx.35631</t>
  </si>
  <si>
    <t>ex.35631</t>
  </si>
  <si>
    <t>tx.35890</t>
  </si>
  <si>
    <t>ex.35890</t>
  </si>
  <si>
    <t>tx.36022</t>
  </si>
  <si>
    <t>ex.36022</t>
  </si>
  <si>
    <t>tx.36023</t>
  </si>
  <si>
    <t>ex.36023</t>
  </si>
  <si>
    <t>tx.36185</t>
  </si>
  <si>
    <t>ex.36185</t>
  </si>
  <si>
    <t>tx.36201</t>
  </si>
  <si>
    <t>ex.36201</t>
  </si>
  <si>
    <t>tx.36529</t>
  </si>
  <si>
    <t>tx.36530</t>
  </si>
  <si>
    <t>tx.36531</t>
  </si>
  <si>
    <t>tx.36736</t>
  </si>
  <si>
    <t>ex.36736</t>
  </si>
  <si>
    <t>tx.36742</t>
  </si>
  <si>
    <t>ex.36742</t>
  </si>
  <si>
    <t>tx.36802</t>
  </si>
  <si>
    <t>ex.36802</t>
  </si>
  <si>
    <t>tx.37279</t>
  </si>
  <si>
    <t>ex.37279</t>
  </si>
  <si>
    <t>tx.37675</t>
  </si>
  <si>
    <t>ex.37675</t>
  </si>
  <si>
    <t>tx.37754</t>
  </si>
  <si>
    <t>ex.37754</t>
  </si>
  <si>
    <t>tx.27575</t>
  </si>
  <si>
    <t>ex.27575</t>
  </si>
  <si>
    <t>tx.27585</t>
  </si>
  <si>
    <t>ex.27585</t>
  </si>
  <si>
    <t>tx.27737</t>
  </si>
  <si>
    <t>ex.27737</t>
  </si>
  <si>
    <t>tx.39182</t>
  </si>
  <si>
    <t>ex.39182</t>
  </si>
  <si>
    <t>tx.39514</t>
  </si>
  <si>
    <t>ex.39514</t>
  </si>
  <si>
    <t>tx.39515</t>
  </si>
  <si>
    <t>ex.39515</t>
  </si>
  <si>
    <t>tx.40693</t>
  </si>
  <si>
    <t>ex.40693</t>
  </si>
  <si>
    <t>tx.40883</t>
  </si>
  <si>
    <t>ex.40883</t>
  </si>
  <si>
    <t>tx.40884</t>
  </si>
  <si>
    <t>ex.40884</t>
  </si>
  <si>
    <t>tx.40885</t>
  </si>
  <si>
    <t>ex.40885</t>
  </si>
  <si>
    <t>tx.27302</t>
  </si>
  <si>
    <t>ex.27302</t>
  </si>
  <si>
    <t>tx.41105</t>
  </si>
  <si>
    <t>ex.41105</t>
  </si>
  <si>
    <t>tx.41912</t>
  </si>
  <si>
    <t>ex.5932</t>
  </si>
  <si>
    <t>tx.42643</t>
  </si>
  <si>
    <t>ex.42643</t>
  </si>
  <si>
    <t>tx.42662</t>
  </si>
  <si>
    <t>ex.42662</t>
  </si>
  <si>
    <t>tx.42878</t>
  </si>
  <si>
    <t>ex.42878</t>
  </si>
  <si>
    <t>tx.4862</t>
  </si>
  <si>
    <t>ex.4862</t>
  </si>
  <si>
    <t>tx.17463</t>
  </si>
  <si>
    <t>tx.23562</t>
  </si>
  <si>
    <t>ex.23562</t>
  </si>
  <si>
    <t>tx.24651</t>
  </si>
  <si>
    <t>ex.24651</t>
  </si>
  <si>
    <t>tx.24654</t>
  </si>
  <si>
    <t>ex.24654</t>
  </si>
  <si>
    <t>tx.25073</t>
  </si>
  <si>
    <t>ex.25073</t>
  </si>
  <si>
    <t>tx.25953</t>
  </si>
  <si>
    <t>ex.25953</t>
  </si>
  <si>
    <t>tx.26046</t>
  </si>
  <si>
    <t>ex.26046</t>
  </si>
  <si>
    <t>tx.26105</t>
  </si>
  <si>
    <t>ex.26105</t>
  </si>
  <si>
    <t>tx.26290</t>
  </si>
  <si>
    <t>ex.26290</t>
  </si>
  <si>
    <t>tx.26593</t>
  </si>
  <si>
    <t>ex.26593</t>
  </si>
  <si>
    <t>tx.26942</t>
  </si>
  <si>
    <t>ex.26942</t>
  </si>
  <si>
    <t>tx.27130</t>
  </si>
  <si>
    <t>ex.27130</t>
  </si>
  <si>
    <t>tx.27138</t>
  </si>
  <si>
    <t>ex.27138</t>
  </si>
  <si>
    <t>tx.27139</t>
  </si>
  <si>
    <t>ex.27139</t>
  </si>
  <si>
    <t>tx.27184</t>
  </si>
  <si>
    <t>ex.27184</t>
  </si>
  <si>
    <t>tx.27258</t>
  </si>
  <si>
    <t>ex.27258</t>
  </si>
  <si>
    <t>tx.27314</t>
  </si>
  <si>
    <t>ex.27314</t>
  </si>
  <si>
    <t>tx.27398</t>
  </si>
  <si>
    <t>ex.27398</t>
  </si>
  <si>
    <t>tx.27572</t>
  </si>
  <si>
    <t>ex.27572</t>
  </si>
  <si>
    <t>tx.28459</t>
  </si>
  <si>
    <t>ex.28459</t>
  </si>
  <si>
    <t>tx.28500</t>
  </si>
  <si>
    <t>ex.28500</t>
  </si>
  <si>
    <t>tx.28519</t>
  </si>
  <si>
    <t>ex.28519</t>
  </si>
  <si>
    <t>tx.29548</t>
  </si>
  <si>
    <t>tx.29637</t>
  </si>
  <si>
    <t>ex.29637</t>
  </si>
  <si>
    <t>tx.31939</t>
  </si>
  <si>
    <t>tx.32002</t>
  </si>
  <si>
    <t>tx.33355</t>
  </si>
  <si>
    <t>ex.33355</t>
  </si>
  <si>
    <t>tx.33356</t>
  </si>
  <si>
    <t>tx.33359</t>
  </si>
  <si>
    <t>ex.33359</t>
  </si>
  <si>
    <t>tx.33360</t>
  </si>
  <si>
    <t>ex.33360</t>
  </si>
  <si>
    <t>tx.34319</t>
  </si>
  <si>
    <t>tx.36287</t>
  </si>
  <si>
    <t>ex.36287</t>
  </si>
  <si>
    <t>tx.39513</t>
  </si>
  <si>
    <t>ex.39513</t>
  </si>
  <si>
    <t>tx.41925</t>
  </si>
  <si>
    <t>ex.41925</t>
  </si>
  <si>
    <t>tx.5053</t>
  </si>
  <si>
    <t>tx.5054</t>
  </si>
  <si>
    <t>ex.5054</t>
  </si>
  <si>
    <t>tx.5055</t>
  </si>
  <si>
    <t>ex.5055</t>
  </si>
  <si>
    <t>tx.5225</t>
  </si>
  <si>
    <t>tx.5226</t>
  </si>
  <si>
    <t>ex.5191</t>
  </si>
  <si>
    <t>tx.5227</t>
  </si>
  <si>
    <t>ex.5227</t>
  </si>
  <si>
    <t>tx.5228</t>
  </si>
  <si>
    <t>ex.5228</t>
  </si>
  <si>
    <t>tx.9572</t>
  </si>
  <si>
    <t>ex.9572</t>
  </si>
  <si>
    <t>tx.14843</t>
  </si>
  <si>
    <t>ex.14843</t>
  </si>
  <si>
    <t>tx.24477</t>
  </si>
  <si>
    <t>ex.24477</t>
  </si>
  <si>
    <t>tx.29647</t>
  </si>
  <si>
    <t>ex.29647</t>
  </si>
  <si>
    <t>tx.5008</t>
  </si>
  <si>
    <t>tx.5009</t>
  </si>
  <si>
    <t>ex.5009</t>
  </si>
  <si>
    <t>tx.5010</t>
  </si>
  <si>
    <t>ex.5010</t>
  </si>
  <si>
    <t>tx.5011</t>
  </si>
  <si>
    <t>ex.5011</t>
  </si>
  <si>
    <t>tx.11474</t>
  </si>
  <si>
    <t>ex.11474</t>
  </si>
  <si>
    <t>tx.20212</t>
  </si>
  <si>
    <t>ex.20212</t>
  </si>
  <si>
    <t>tx.23318</t>
  </si>
  <si>
    <t>ex.23318</t>
  </si>
  <si>
    <t>tx.23777</t>
  </si>
  <si>
    <t>ex.23777</t>
  </si>
  <si>
    <t>tx.23983</t>
  </si>
  <si>
    <t>ex.23983</t>
  </si>
  <si>
    <t>tx.24745</t>
  </si>
  <si>
    <t>ex.24745</t>
  </si>
  <si>
    <t>tx.5037</t>
  </si>
  <si>
    <t>tx.5038</t>
  </si>
  <si>
    <t>ex.5213</t>
  </si>
  <si>
    <t>tx.5040</t>
  </si>
  <si>
    <t>ex.5040</t>
  </si>
  <si>
    <t>tx.5042</t>
  </si>
  <si>
    <t>ex.5042</t>
  </si>
  <si>
    <t>tx.5039</t>
  </si>
  <si>
    <t>ex.5039</t>
  </si>
  <si>
    <t>tx.5041</t>
  </si>
  <si>
    <t>ex.5041</t>
  </si>
  <si>
    <t>tx.8602</t>
  </si>
  <si>
    <t>ex.8602</t>
  </si>
  <si>
    <t>tx.9589</t>
  </si>
  <si>
    <t>ex.9589</t>
  </si>
  <si>
    <t>tx.9590</t>
  </si>
  <si>
    <t>ex.9590</t>
  </si>
  <si>
    <t>tx.9703</t>
  </si>
  <si>
    <t>ex.9703</t>
  </si>
  <si>
    <t>tx.10760</t>
  </si>
  <si>
    <t>ex.10760</t>
  </si>
  <si>
    <t>tx.10761</t>
  </si>
  <si>
    <t>ex.10761</t>
  </si>
  <si>
    <t>tx.11362</t>
  </si>
  <si>
    <t>ex.11362</t>
  </si>
  <si>
    <t>tx.11472</t>
  </si>
  <si>
    <t>ex.11472</t>
  </si>
  <si>
    <t>tx.13338</t>
  </si>
  <si>
    <t>ex.13338</t>
  </si>
  <si>
    <t>tx.13339</t>
  </si>
  <si>
    <t>ex.13339</t>
  </si>
  <si>
    <t>tx.13340</t>
  </si>
  <si>
    <t>ex.13340</t>
  </si>
  <si>
    <t>tx.14745</t>
  </si>
  <si>
    <t>ex.14745</t>
  </si>
  <si>
    <t>tx.23456</t>
  </si>
  <si>
    <t>ex.23456</t>
  </si>
  <si>
    <t>tx.26838</t>
  </si>
  <si>
    <t>ex.26838</t>
  </si>
  <si>
    <t>tx.27843</t>
  </si>
  <si>
    <t>ex.27843</t>
  </si>
  <si>
    <t>tx.28559</t>
  </si>
  <si>
    <t>ex.28559</t>
  </si>
  <si>
    <t>tx.41769</t>
  </si>
  <si>
    <t>ex.41769</t>
  </si>
  <si>
    <t>tx.27280</t>
  </si>
  <si>
    <t>ex.27280</t>
  </si>
  <si>
    <t>tx.5034</t>
  </si>
  <si>
    <t>tx.5035</t>
  </si>
  <si>
    <t>ex.5035</t>
  </si>
  <si>
    <t>tx.5036</t>
  </si>
  <si>
    <t>tx.9931</t>
  </si>
  <si>
    <t>ex.9931</t>
  </si>
  <si>
    <t>tx.10751</t>
  </si>
  <si>
    <t>ex.10751</t>
  </si>
  <si>
    <t>tx.13335</t>
  </si>
  <si>
    <t>ex.13335</t>
  </si>
  <si>
    <t>tx.13336</t>
  </si>
  <si>
    <t>ex.13336</t>
  </si>
  <si>
    <t>tx.14468</t>
  </si>
  <si>
    <t>ex.14468</t>
  </si>
  <si>
    <t>tx.17870</t>
  </si>
  <si>
    <t>ex.17870</t>
  </si>
  <si>
    <t>tx.19309</t>
  </si>
  <si>
    <t>ex.19309</t>
  </si>
  <si>
    <t>tx.23007</t>
  </si>
  <si>
    <t>ex.23007</t>
  </si>
  <si>
    <t>tx.23225</t>
  </si>
  <si>
    <t>ex.23225</t>
  </si>
  <si>
    <t>tx.25803</t>
  </si>
  <si>
    <t>ex.25803</t>
  </si>
  <si>
    <t>tx.37718</t>
  </si>
  <si>
    <t>ex.37718</t>
  </si>
  <si>
    <t>tx.38621</t>
  </si>
  <si>
    <t>ex.38621</t>
  </si>
  <si>
    <t>tx.39223</t>
  </si>
  <si>
    <t>ex.39223</t>
  </si>
  <si>
    <t>tx.42037</t>
  </si>
  <si>
    <t>ex.42037</t>
  </si>
  <si>
    <t>tx.29989</t>
  </si>
  <si>
    <t>ex.29989</t>
  </si>
  <si>
    <t>tx.24940</t>
  </si>
  <si>
    <t>ex.24940</t>
  </si>
  <si>
    <t>tx.27178</t>
  </si>
  <si>
    <t>ex.27178</t>
  </si>
  <si>
    <t>tx.27183</t>
  </si>
  <si>
    <t>ex.27183</t>
  </si>
  <si>
    <t>tx.5056</t>
  </si>
  <si>
    <t>tx.5012</t>
  </si>
  <si>
    <t>tx.5013</t>
  </si>
  <si>
    <t>ex.5013</t>
  </si>
  <si>
    <t>tx.5015</t>
  </si>
  <si>
    <t>ex.5015</t>
  </si>
  <si>
    <t>tx.22450</t>
  </si>
  <si>
    <t>tx.22451</t>
  </si>
  <si>
    <t>ex.22451</t>
  </si>
  <si>
    <t>tx.5014</t>
  </si>
  <si>
    <t>ex.5014</t>
  </si>
  <si>
    <t>tx.8465</t>
  </si>
  <si>
    <t>ex.8465</t>
  </si>
  <si>
    <t>tx.8466</t>
  </si>
  <si>
    <t>ex.8466</t>
  </si>
  <si>
    <t>tx.8467</t>
  </si>
  <si>
    <t>ex.8467</t>
  </si>
  <si>
    <t>tx.8468</t>
  </si>
  <si>
    <t>ex.8468</t>
  </si>
  <si>
    <t>tx.10068</t>
  </si>
  <si>
    <t>ex.10068</t>
  </si>
  <si>
    <t>tx.10189</t>
  </si>
  <si>
    <t>ex.10189</t>
  </si>
  <si>
    <t>tx.13214</t>
  </si>
  <si>
    <t>ex.13214</t>
  </si>
  <si>
    <t>tx.13215</t>
  </si>
  <si>
    <t>ex.13215</t>
  </si>
  <si>
    <t>tx.20365</t>
  </si>
  <si>
    <t>ex.20365</t>
  </si>
  <si>
    <t>tx.20366</t>
  </si>
  <si>
    <t>ex.20366</t>
  </si>
  <si>
    <t>tx.21217</t>
  </si>
  <si>
    <t>ex.21217</t>
  </si>
  <si>
    <t>tx.22119</t>
  </si>
  <si>
    <t>ex.22119</t>
  </si>
  <si>
    <t>tx.22452</t>
  </si>
  <si>
    <t>ex.22452</t>
  </si>
  <si>
    <t>tx.23153</t>
  </si>
  <si>
    <t>ex.23153</t>
  </si>
  <si>
    <t>tx.23154</t>
  </si>
  <si>
    <t>ex.8590</t>
  </si>
  <si>
    <t>tx.23942</t>
  </si>
  <si>
    <t>ex.23942</t>
  </si>
  <si>
    <t>tx.24736</t>
  </si>
  <si>
    <t>ex.24736</t>
  </si>
  <si>
    <t>tx.24971</t>
  </si>
  <si>
    <t>ex.24971</t>
  </si>
  <si>
    <t>tx.28838</t>
  </si>
  <si>
    <t>ex.28838</t>
  </si>
  <si>
    <t>tx.33281</t>
  </si>
  <si>
    <t>ex.33281</t>
  </si>
  <si>
    <t>tx.40977</t>
  </si>
  <si>
    <t>ex.40977</t>
  </si>
  <si>
    <t>tx.25140</t>
  </si>
  <si>
    <t>ex.25140</t>
  </si>
  <si>
    <t>tx.5021</t>
  </si>
  <si>
    <t>tx.5022</t>
  </si>
  <si>
    <t>ex.5022</t>
  </si>
  <si>
    <t>tx.5023</t>
  </si>
  <si>
    <t>tx.5024</t>
  </si>
  <si>
    <t>tx.5025</t>
  </si>
  <si>
    <t>tx.5026</t>
  </si>
  <si>
    <t>tx.5027</t>
  </si>
  <si>
    <t>ex.5027</t>
  </si>
  <si>
    <t>tx.23947</t>
  </si>
  <si>
    <t>tx.23948</t>
  </si>
  <si>
    <t>ex.23948</t>
  </si>
  <si>
    <t>tx.5028</t>
  </si>
  <si>
    <t>tx.5029</t>
  </si>
  <si>
    <t>tx.22634</t>
  </si>
  <si>
    <t>tx.22633</t>
  </si>
  <si>
    <t>ex.22633</t>
  </si>
  <si>
    <t>tx.5030</t>
  </si>
  <si>
    <t>tx.5031</t>
  </si>
  <si>
    <t>tx.5033</t>
  </si>
  <si>
    <t>ex.5033</t>
  </si>
  <si>
    <t>tx.5032</t>
  </si>
  <si>
    <t>ex.5032</t>
  </si>
  <si>
    <t>tx.8586</t>
  </si>
  <si>
    <t>ex.8586</t>
  </si>
  <si>
    <t>tx.8587</t>
  </si>
  <si>
    <t>ex.8587</t>
  </si>
  <si>
    <t>tx.8588</t>
  </si>
  <si>
    <t>ex.8588</t>
  </si>
  <si>
    <t>tx.8589</t>
  </si>
  <si>
    <t>tx.8590</t>
  </si>
  <si>
    <t>tx.8591</t>
  </si>
  <si>
    <t>tx.9393</t>
  </si>
  <si>
    <t>ex.9393</t>
  </si>
  <si>
    <t>tx.22860</t>
  </si>
  <si>
    <t>ex.22860</t>
  </si>
  <si>
    <t>tx.23150</t>
  </si>
  <si>
    <t>tx.26422</t>
  </si>
  <si>
    <t>ex.26422</t>
  </si>
  <si>
    <t>tx.33053</t>
  </si>
  <si>
    <t>ex.33053</t>
  </si>
  <si>
    <t>tx.35628</t>
  </si>
  <si>
    <t>ex.35628</t>
  </si>
  <si>
    <t>tx.17524</t>
  </si>
  <si>
    <t>tx.27674</t>
  </si>
  <si>
    <t>ex.27674</t>
  </si>
  <si>
    <t>tx.5045</t>
  </si>
  <si>
    <t>tx.5046</t>
  </si>
  <si>
    <t>ex.5046</t>
  </si>
  <si>
    <t>tx.8669</t>
  </si>
  <si>
    <t>ex.8669</t>
  </si>
  <si>
    <t>tx.9420</t>
  </si>
  <si>
    <t>ex.9420</t>
  </si>
  <si>
    <t>tx.9573</t>
  </si>
  <si>
    <t>ex.9573</t>
  </si>
  <si>
    <t>tx.10228</t>
  </si>
  <si>
    <t>ex.10228</t>
  </si>
  <si>
    <t>tx.10823</t>
  </si>
  <si>
    <t>ex.10823</t>
  </si>
  <si>
    <t>tx.10824</t>
  </si>
  <si>
    <t>ex.10824</t>
  </si>
  <si>
    <t>tx.13391</t>
  </si>
  <si>
    <t>ex.13391</t>
  </si>
  <si>
    <t>tx.13392</t>
  </si>
  <si>
    <t>ex.13392</t>
  </si>
  <si>
    <t>tx.18620</t>
  </si>
  <si>
    <t>ex.18620</t>
  </si>
  <si>
    <t>tx.19312</t>
  </si>
  <si>
    <t>ex.19312</t>
  </si>
  <si>
    <t>tx.27200</t>
  </si>
  <si>
    <t>ex.27200</t>
  </si>
  <si>
    <t>tx.28391</t>
  </si>
  <si>
    <t>ex.28391</t>
  </si>
  <si>
    <t>tx.28969</t>
  </si>
  <si>
    <t>ex.28969</t>
  </si>
  <si>
    <t>tx.29424</t>
  </si>
  <si>
    <t>ex.29424</t>
  </si>
  <si>
    <t>tx.30842</t>
  </si>
  <si>
    <t>ex.30842</t>
  </si>
  <si>
    <t>tx.35815</t>
  </si>
  <si>
    <t>ex.35815</t>
  </si>
  <si>
    <t>tx.39233</t>
  </si>
  <si>
    <t>ex.39233</t>
  </si>
  <si>
    <t>tx.40767</t>
  </si>
  <si>
    <t>ex.40767</t>
  </si>
  <si>
    <t>tx.5049</t>
  </si>
  <si>
    <t>tx.5050</t>
  </si>
  <si>
    <t>ex.5050</t>
  </si>
  <si>
    <t>tx.10908</t>
  </si>
  <si>
    <t>ex.9767</t>
  </si>
  <si>
    <t>tx.9767</t>
  </si>
  <si>
    <t>tx.9983</t>
  </si>
  <si>
    <t>ex.9983</t>
  </si>
  <si>
    <t>tx.9805</t>
  </si>
  <si>
    <t>ex.5067</t>
  </si>
  <si>
    <t>tx.10907</t>
  </si>
  <si>
    <t>ex.10907</t>
  </si>
  <si>
    <t>tx.10909</t>
  </si>
  <si>
    <t>ex.10909</t>
  </si>
  <si>
    <t>tx.13497</t>
  </si>
  <si>
    <t>ex.13497</t>
  </si>
  <si>
    <t>tx.14615</t>
  </si>
  <si>
    <t>ex.14615</t>
  </si>
  <si>
    <t>tx.14799</t>
  </si>
  <si>
    <t>ex.14799</t>
  </si>
  <si>
    <t>tx.20153</t>
  </si>
  <si>
    <t>ex.20153</t>
  </si>
  <si>
    <t>tx.20253</t>
  </si>
  <si>
    <t>ex.20253</t>
  </si>
  <si>
    <t>tx.21354</t>
  </si>
  <si>
    <t>ex.21354</t>
  </si>
  <si>
    <t>tx.23989</t>
  </si>
  <si>
    <t>ex.23989</t>
  </si>
  <si>
    <t>tx.24476</t>
  </si>
  <si>
    <t>ex.24476</t>
  </si>
  <si>
    <t>tx.24589</t>
  </si>
  <si>
    <t>ex.24589</t>
  </si>
  <si>
    <t>tx.25283</t>
  </si>
  <si>
    <t>ex.25283</t>
  </si>
  <si>
    <t>tx.25284</t>
  </si>
  <si>
    <t>ex.25284</t>
  </si>
  <si>
    <t>tx.25392</t>
  </si>
  <si>
    <t>ex.25392</t>
  </si>
  <si>
    <t>tx.26629</t>
  </si>
  <si>
    <t>ex.26629</t>
  </si>
  <si>
    <t>tx.27295</t>
  </si>
  <si>
    <t>ex.27295</t>
  </si>
  <si>
    <t>tx.27702</t>
  </si>
  <si>
    <t>ex.27702</t>
  </si>
  <si>
    <t>tx.28449</t>
  </si>
  <si>
    <t>ex.28449</t>
  </si>
  <si>
    <t>tx.29100</t>
  </si>
  <si>
    <t>ex.29100</t>
  </si>
  <si>
    <t>tx.29118</t>
  </si>
  <si>
    <t>ex.29118</t>
  </si>
  <si>
    <t>tx.35630</t>
  </si>
  <si>
    <t>ex.35630</t>
  </si>
  <si>
    <t>tx.37732</t>
  </si>
  <si>
    <t>ex.37732</t>
  </si>
  <si>
    <t>tx.39261</t>
  </si>
  <si>
    <t>ex.39261</t>
  </si>
  <si>
    <t>tx.40350</t>
  </si>
  <si>
    <t>ex.40350</t>
  </si>
  <si>
    <t>tx.40786</t>
  </si>
  <si>
    <t>ex.40786</t>
  </si>
  <si>
    <t>tx.24950</t>
  </si>
  <si>
    <t>ex.24950</t>
  </si>
  <si>
    <t>tx.26048</t>
  </si>
  <si>
    <t>ex.26048</t>
  </si>
  <si>
    <t>tx.26770</t>
  </si>
  <si>
    <t>ex.26770</t>
  </si>
  <si>
    <t>tx.27311</t>
  </si>
  <si>
    <t>ex.27311</t>
  </si>
  <si>
    <t>tx.27580</t>
  </si>
  <si>
    <t>ex.27580</t>
  </si>
  <si>
    <t>tx.5051</t>
  </si>
  <si>
    <t>tx.5052</t>
  </si>
  <si>
    <t>ex.5052</t>
  </si>
  <si>
    <t>tx.13521</t>
  </si>
  <si>
    <t>ex.13521</t>
  </si>
  <si>
    <t>tx.29806</t>
  </si>
  <si>
    <t>ex.29806</t>
  </si>
  <si>
    <t>tx.34420</t>
  </si>
  <si>
    <t>ex.34420</t>
  </si>
  <si>
    <t>tx.40477</t>
  </si>
  <si>
    <t>ex.40477</t>
  </si>
  <si>
    <t>tx.8535</t>
  </si>
  <si>
    <t>tx.8536</t>
  </si>
  <si>
    <t>ex.8536</t>
  </si>
  <si>
    <t>tx.38735</t>
  </si>
  <si>
    <t>ex.38735</t>
  </si>
  <si>
    <t>tx.8784</t>
  </si>
  <si>
    <t>tx.8785</t>
  </si>
  <si>
    <t>ex.8785</t>
  </si>
  <si>
    <t>tx.9407</t>
  </si>
  <si>
    <t>ex.9407</t>
  </si>
  <si>
    <t>tx.14470</t>
  </si>
  <si>
    <t>ex.14470</t>
  </si>
  <si>
    <t>tx.17805</t>
  </si>
  <si>
    <t>ex.17805</t>
  </si>
  <si>
    <t>tx.22420</t>
  </si>
  <si>
    <t>ex.22420</t>
  </si>
  <si>
    <t>tx.26310</t>
  </si>
  <si>
    <t>ex.26310</t>
  </si>
  <si>
    <t>tx.29020</t>
  </si>
  <si>
    <t>ex.29020</t>
  </si>
  <si>
    <t>tx.8879</t>
  </si>
  <si>
    <t>tx.8880</t>
  </si>
  <si>
    <t>ex.8880</t>
  </si>
  <si>
    <t>tx.39290</t>
  </si>
  <si>
    <t>ex.39290</t>
  </si>
  <si>
    <t>tx.9342</t>
  </si>
  <si>
    <t>tx.9340</t>
  </si>
  <si>
    <t>ex.9340</t>
  </si>
  <si>
    <t>tx.9341</t>
  </si>
  <si>
    <t>ex.9341</t>
  </si>
  <si>
    <t>tx.24957</t>
  </si>
  <si>
    <t>ex.24957</t>
  </si>
  <si>
    <t>tx.9571</t>
  </si>
  <si>
    <t>tx.9570</t>
  </si>
  <si>
    <t>ex.9570</t>
  </si>
  <si>
    <t>tx.14746</t>
  </si>
  <si>
    <t>ex.14746</t>
  </si>
  <si>
    <t>tx.20089</t>
  </si>
  <si>
    <t>ex.20089</t>
  </si>
  <si>
    <t>tx.21398</t>
  </si>
  <si>
    <t>ex.21398</t>
  </si>
  <si>
    <t>tx.9579</t>
  </si>
  <si>
    <t>tx.9272</t>
  </si>
  <si>
    <t>tx.9578</t>
  </si>
  <si>
    <t>ex.9578</t>
  </si>
  <si>
    <t>tx.9702</t>
  </si>
  <si>
    <t>ex.9702</t>
  </si>
  <si>
    <t>tx.10589</t>
  </si>
  <si>
    <t>ex.10589</t>
  </si>
  <si>
    <t>tx.14599</t>
  </si>
  <si>
    <t>ex.14599</t>
  </si>
  <si>
    <t>tx.16865</t>
  </si>
  <si>
    <t>ex.16865</t>
  </si>
  <si>
    <t>tx.25506</t>
  </si>
  <si>
    <t>ex.25506</t>
  </si>
  <si>
    <t>tx.42736</t>
  </si>
  <si>
    <t>ex.42736</t>
  </si>
  <si>
    <t>tx.9706</t>
  </si>
  <si>
    <t>tx.9704</t>
  </si>
  <si>
    <t>ex.9704</t>
  </si>
  <si>
    <t>tx.9705</t>
  </si>
  <si>
    <t>ex.9705</t>
  </si>
  <si>
    <t>tx.14045</t>
  </si>
  <si>
    <t>ex.14045</t>
  </si>
  <si>
    <t>tx.10037</t>
  </si>
  <si>
    <t>tx.10036</t>
  </si>
  <si>
    <t>ex.10036</t>
  </si>
  <si>
    <t>tx.10093</t>
  </si>
  <si>
    <t>tx.10092</t>
  </si>
  <si>
    <t>ex.10092</t>
  </si>
  <si>
    <t>tx.14036</t>
  </si>
  <si>
    <t>ex.14036</t>
  </si>
  <si>
    <t>tx.38749</t>
  </si>
  <si>
    <t>tx.27671</t>
  </si>
  <si>
    <t>tx.10097</t>
  </si>
  <si>
    <t>tx.10095</t>
  </si>
  <si>
    <t>ex.10095</t>
  </si>
  <si>
    <t>tx.10096</t>
  </si>
  <si>
    <t>ex.10096</t>
  </si>
  <si>
    <t>tx.20260</t>
  </si>
  <si>
    <t>ex.20260</t>
  </si>
  <si>
    <t>tx.23479</t>
  </si>
  <si>
    <t>ex.23479</t>
  </si>
  <si>
    <t>tx.23877</t>
  </si>
  <si>
    <t>ex.23877</t>
  </si>
  <si>
    <t>tx.25410</t>
  </si>
  <si>
    <t>ex.25410</t>
  </si>
  <si>
    <t>tx.25933</t>
  </si>
  <si>
    <t>ex.25933</t>
  </si>
  <si>
    <t>tx.31440</t>
  </si>
  <si>
    <t>ex.31440</t>
  </si>
  <si>
    <t>tx.35470</t>
  </si>
  <si>
    <t>ex.35470</t>
  </si>
  <si>
    <t>tx.38541</t>
  </si>
  <si>
    <t>ex.38541</t>
  </si>
  <si>
    <t>tx.22435</t>
  </si>
  <si>
    <t>tx.26757</t>
  </si>
  <si>
    <t>ex.26757</t>
  </si>
  <si>
    <t>tx.42259</t>
  </si>
  <si>
    <t>ex.42259</t>
  </si>
  <si>
    <t>tx.10227</t>
  </si>
  <si>
    <t>tx.10226</t>
  </si>
  <si>
    <t>ex.10226</t>
  </si>
  <si>
    <t>tx.25960</t>
  </si>
  <si>
    <t>ex.25960</t>
  </si>
  <si>
    <t>tx.10387</t>
  </si>
  <si>
    <t>tx.10756</t>
  </si>
  <si>
    <t>ex.10756</t>
  </si>
  <si>
    <t>tx.36362</t>
  </si>
  <si>
    <t>ex.36362</t>
  </si>
  <si>
    <t>tx.10437</t>
  </si>
  <si>
    <t>tx.11099</t>
  </si>
  <si>
    <t>ex.11099</t>
  </si>
  <si>
    <t>tx.11098</t>
  </si>
  <si>
    <t>ex.11098</t>
  </si>
  <si>
    <t>tx.11241</t>
  </si>
  <si>
    <t>ex.11241</t>
  </si>
  <si>
    <t>tx.13025</t>
  </si>
  <si>
    <t>tx.20261</t>
  </si>
  <si>
    <t>ex.20261</t>
  </si>
  <si>
    <t>tx.11210</t>
  </si>
  <si>
    <t>tx.11209</t>
  </si>
  <si>
    <t>ex.11209</t>
  </si>
  <si>
    <t>tx.14903</t>
  </si>
  <si>
    <t>ex.14903</t>
  </si>
  <si>
    <t>tx.11242</t>
  </si>
  <si>
    <t>tx.11244</t>
  </si>
  <si>
    <t>tx.11245</t>
  </si>
  <si>
    <t>ex.11245</t>
  </si>
  <si>
    <t>tx.30988</t>
  </si>
  <si>
    <t>ex.30988</t>
  </si>
  <si>
    <t>tx.11444</t>
  </si>
  <si>
    <t>tx.11445</t>
  </si>
  <si>
    <t>ex.11445</t>
  </si>
  <si>
    <t>tx.19303</t>
  </si>
  <si>
    <t>ex.19303</t>
  </si>
  <si>
    <t>tx.11450</t>
  </si>
  <si>
    <t>tx.11448</t>
  </si>
  <si>
    <t>tx.11449</t>
  </si>
  <si>
    <t>tx.11451</t>
  </si>
  <si>
    <t>ex.11451</t>
  </si>
  <si>
    <t>tx.14840</t>
  </si>
  <si>
    <t>ex.14840</t>
  </si>
  <si>
    <t>tx.22636</t>
  </si>
  <si>
    <t>ex.22636</t>
  </si>
  <si>
    <t>tx.25905</t>
  </si>
  <si>
    <t>ex.25905</t>
  </si>
  <si>
    <t>tx.11527</t>
  </si>
  <si>
    <t>tx.11525</t>
  </si>
  <si>
    <t>tx.11524</t>
  </si>
  <si>
    <t>tx.11526</t>
  </si>
  <si>
    <t>tx.13061</t>
  </si>
  <si>
    <t>tx.13692</t>
  </si>
  <si>
    <t>ex.13692</t>
  </si>
  <si>
    <t>tx.13146</t>
  </si>
  <si>
    <t>tx.13774</t>
  </si>
  <si>
    <t>ex.13774</t>
  </si>
  <si>
    <t>tx.14471</t>
  </si>
  <si>
    <t>ex.14471</t>
  </si>
  <si>
    <t>tx.36319</t>
  </si>
  <si>
    <t>ex.36319</t>
  </si>
  <si>
    <t>tx.13169</t>
  </si>
  <si>
    <t>tx.13797</t>
  </si>
  <si>
    <t>ex.13797</t>
  </si>
  <si>
    <t>tx.22179</t>
  </si>
  <si>
    <t>ex.22179</t>
  </si>
  <si>
    <t>tx.24470</t>
  </si>
  <si>
    <t>ex.24470</t>
  </si>
  <si>
    <t>tx.26904</t>
  </si>
  <si>
    <t>ex.26904</t>
  </si>
  <si>
    <t>tx.27779</t>
  </si>
  <si>
    <t>ex.27779</t>
  </si>
  <si>
    <t>tx.27827</t>
  </si>
  <si>
    <t>ex.27827</t>
  </si>
  <si>
    <t>tx.28678</t>
  </si>
  <si>
    <t>ex.28678</t>
  </si>
  <si>
    <t>tx.31693</t>
  </si>
  <si>
    <t>ex.31693</t>
  </si>
  <si>
    <t>tx.42682</t>
  </si>
  <si>
    <t>ex.42682</t>
  </si>
  <si>
    <t>tx.13118</t>
  </si>
  <si>
    <t>tx.13746</t>
  </si>
  <si>
    <t>ex.13746</t>
  </si>
  <si>
    <t>tx.14943</t>
  </si>
  <si>
    <t>tx.14944</t>
  </si>
  <si>
    <t>tx.34418</t>
  </si>
  <si>
    <t>ex.34418</t>
  </si>
  <si>
    <t>tx.18589</t>
  </si>
  <si>
    <t>tx.18593</t>
  </si>
  <si>
    <t>tx.18590</t>
  </si>
  <si>
    <t>ex.18590</t>
  </si>
  <si>
    <t>tx.18592</t>
  </si>
  <si>
    <t>tx.33547</t>
  </si>
  <si>
    <t>ex.33547</t>
  </si>
  <si>
    <t>tx.35836</t>
  </si>
  <si>
    <t>ex.35836</t>
  </si>
  <si>
    <t>tx.19875</t>
  </si>
  <si>
    <t>tx.19876</t>
  </si>
  <si>
    <t>tx.31039</t>
  </si>
  <si>
    <t>ex.31039</t>
  </si>
  <si>
    <t>tx.20328</t>
  </si>
  <si>
    <t>tx.20329</t>
  </si>
  <si>
    <t>ex.20329</t>
  </si>
  <si>
    <t>tx.21390</t>
  </si>
  <si>
    <t>tx.21391</t>
  </si>
  <si>
    <t>ex.21391</t>
  </si>
  <si>
    <t>tx.42138</t>
  </si>
  <si>
    <t>ex.42138</t>
  </si>
  <si>
    <t>tx.42139</t>
  </si>
  <si>
    <t>ex.42139</t>
  </si>
  <si>
    <t>tx.21395</t>
  </si>
  <si>
    <t>tx.21396</t>
  </si>
  <si>
    <t>ex.21396</t>
  </si>
  <si>
    <t>tx.23151</t>
  </si>
  <si>
    <t>tx.23152</t>
  </si>
  <si>
    <t>tx.38750</t>
  </si>
  <si>
    <t>tx.38751</t>
  </si>
  <si>
    <t>tx.38752</t>
  </si>
  <si>
    <t>tx.38753</t>
  </si>
  <si>
    <t>tx.38754</t>
  </si>
  <si>
    <t>tx.38755</t>
  </si>
  <si>
    <t>tx.23320</t>
  </si>
  <si>
    <t>tx.23321</t>
  </si>
  <si>
    <t>ex.23321</t>
  </si>
  <si>
    <t>tx.26943</t>
  </si>
  <si>
    <t>tx.26944</t>
  </si>
  <si>
    <t>ex.26944</t>
  </si>
  <si>
    <t>tx.38758</t>
  </si>
  <si>
    <t>tx.38759</t>
  </si>
  <si>
    <t>tx.23526</t>
  </si>
  <si>
    <t>tx.23527</t>
  </si>
  <si>
    <t>ex.23527</t>
  </si>
  <si>
    <t>tx.23528</t>
  </si>
  <si>
    <t>tx.29225</t>
  </si>
  <si>
    <t>ex.29225</t>
  </si>
  <si>
    <t>tx.29226</t>
  </si>
  <si>
    <t>tx.23715</t>
  </si>
  <si>
    <t>tx.23716</t>
  </si>
  <si>
    <t>ex.23716</t>
  </si>
  <si>
    <t>tx.24156</t>
  </si>
  <si>
    <t>tx.24157</t>
  </si>
  <si>
    <t>ex.24157</t>
  </si>
  <si>
    <t>tx.25757</t>
  </si>
  <si>
    <t>ex.25757</t>
  </si>
  <si>
    <t>tx.26145</t>
  </si>
  <si>
    <t>ex.26145</t>
  </si>
  <si>
    <t>tx.27468</t>
  </si>
  <si>
    <t>ex.27468</t>
  </si>
  <si>
    <t>tx.28250</t>
  </si>
  <si>
    <t>ex.28250</t>
  </si>
  <si>
    <t>tx.28781</t>
  </si>
  <si>
    <t>ex.28781</t>
  </si>
  <si>
    <t>tx.30620</t>
  </si>
  <si>
    <t>ex.30620</t>
  </si>
  <si>
    <t>tx.30621</t>
  </si>
  <si>
    <t>ex.30621</t>
  </si>
  <si>
    <t>tx.41927</t>
  </si>
  <si>
    <t>tx.24404</t>
  </si>
  <si>
    <t>tx.24405</t>
  </si>
  <si>
    <t>ex.24405</t>
  </si>
  <si>
    <t>tx.24406</t>
  </si>
  <si>
    <t>tx.24407</t>
  </si>
  <si>
    <t>tx.24408</t>
  </si>
  <si>
    <t>tx.24409</t>
  </si>
  <si>
    <t>tx.24410</t>
  </si>
  <si>
    <t>tx.24411</t>
  </si>
  <si>
    <t>tx.24412</t>
  </si>
  <si>
    <t>tx.25154</t>
  </si>
  <si>
    <t>ex.25154</t>
  </si>
  <si>
    <t>tx.28724</t>
  </si>
  <si>
    <t>ex.28724</t>
  </si>
  <si>
    <t>tx.31172</t>
  </si>
  <si>
    <t>ex.31172</t>
  </si>
  <si>
    <t>tx.24480</t>
  </si>
  <si>
    <t>tx.24481</t>
  </si>
  <si>
    <t>ex.24481</t>
  </si>
  <si>
    <t>tx.24964</t>
  </si>
  <si>
    <t>tx.24965</t>
  </si>
  <si>
    <t>ex.24965</t>
  </si>
  <si>
    <t>tx.24966</t>
  </si>
  <si>
    <t>ex.24966</t>
  </si>
  <si>
    <t>tx.25408</t>
  </si>
  <si>
    <t>tx.25409</t>
  </si>
  <si>
    <t>ex.25409</t>
  </si>
  <si>
    <t>tx.25621</t>
  </si>
  <si>
    <t>tx.25622</t>
  </si>
  <si>
    <t>ex.25622</t>
  </si>
  <si>
    <t>tx.28667</t>
  </si>
  <si>
    <t>ex.28667</t>
  </si>
  <si>
    <t>tx.31173</t>
  </si>
  <si>
    <t>ex.31173</t>
  </si>
  <si>
    <t>tx.25899</t>
  </si>
  <si>
    <t>tx.25900</t>
  </si>
  <si>
    <t>ex.25900</t>
  </si>
  <si>
    <t>tx.25901</t>
  </si>
  <si>
    <t>ex.9831</t>
  </si>
  <si>
    <t>tx.25902</t>
  </si>
  <si>
    <t>ex.23657</t>
  </si>
  <si>
    <t>tx.26565</t>
  </si>
  <si>
    <t>ex.26565</t>
  </si>
  <si>
    <t>tx.35650</t>
  </si>
  <si>
    <t>ex.35650</t>
  </si>
  <si>
    <t>tx.40974</t>
  </si>
  <si>
    <t>ex.40974</t>
  </si>
  <si>
    <t>tx.26272</t>
  </si>
  <si>
    <t>tx.26273</t>
  </si>
  <si>
    <t>ex.26273</t>
  </si>
  <si>
    <t>tx.26552</t>
  </si>
  <si>
    <t>tx.26553</t>
  </si>
  <si>
    <t>ex.26553</t>
  </si>
  <si>
    <t>tx.27728</t>
  </si>
  <si>
    <t>tx.27729</t>
  </si>
  <si>
    <t>ex.27729</t>
  </si>
  <si>
    <t>tx.27815</t>
  </si>
  <si>
    <t>tx.27816</t>
  </si>
  <si>
    <t>ex.27816</t>
  </si>
  <si>
    <t>tx.27817</t>
  </si>
  <si>
    <t>tx.27818</t>
  </si>
  <si>
    <t>tx.31165</t>
  </si>
  <si>
    <t>ex.31165</t>
  </si>
  <si>
    <t>tx.33066</t>
  </si>
  <si>
    <t>ex.33066</t>
  </si>
  <si>
    <t>tx.38756</t>
  </si>
  <si>
    <t>tx.38757</t>
  </si>
  <si>
    <t>tx.27653</t>
  </si>
  <si>
    <t>tx.27654</t>
  </si>
  <si>
    <t>ex.27654</t>
  </si>
  <si>
    <t>tx.27948</t>
  </si>
  <si>
    <t>tx.27949</t>
  </si>
  <si>
    <t>ex.27949</t>
  </si>
  <si>
    <t>tx.27950</t>
  </si>
  <si>
    <t>tx.28458</t>
  </si>
  <si>
    <t>tx.28448</t>
  </si>
  <si>
    <t>ex.28448</t>
  </si>
  <si>
    <t>tx.37878</t>
  </si>
  <si>
    <t>ex.37878</t>
  </si>
  <si>
    <t>tx.28693</t>
  </si>
  <si>
    <t>tx.28694</t>
  </si>
  <si>
    <t>ex.28694</t>
  </si>
  <si>
    <t>tx.28811</t>
  </si>
  <si>
    <t>tx.28812</t>
  </si>
  <si>
    <t>ex.28812</t>
  </si>
  <si>
    <t>tx.28813</t>
  </si>
  <si>
    <t>tx.28814</t>
  </si>
  <si>
    <t>tx.31842</t>
  </si>
  <si>
    <t>ex.31842</t>
  </si>
  <si>
    <t>tx.40804</t>
  </si>
  <si>
    <t>ex.40804</t>
  </si>
  <si>
    <t>tx.29201</t>
  </si>
  <si>
    <t>tx.29202</t>
  </si>
  <si>
    <t>ex.29202</t>
  </si>
  <si>
    <t>tx.30686</t>
  </si>
  <si>
    <t>tx.30687</t>
  </si>
  <si>
    <t>ex.30687</t>
  </si>
  <si>
    <t>tx.30859</t>
  </si>
  <si>
    <t>tx.30860</t>
  </si>
  <si>
    <t>ex.30860</t>
  </si>
  <si>
    <t>tx.30959</t>
  </si>
  <si>
    <t>tx.30960</t>
  </si>
  <si>
    <t>ex.30960</t>
  </si>
  <si>
    <t>tx.31776</t>
  </si>
  <si>
    <t>tx.31777</t>
  </si>
  <si>
    <t>ex.31777</t>
  </si>
  <si>
    <t>tx.32641</t>
  </si>
  <si>
    <t>tx.32642</t>
  </si>
  <si>
    <t>ex.32642</t>
  </si>
  <si>
    <t>tx.32658</t>
  </si>
  <si>
    <t>tx.32601</t>
  </si>
  <si>
    <t>ex.32601</t>
  </si>
  <si>
    <t>tx.33171</t>
  </si>
  <si>
    <t>tx.33172</t>
  </si>
  <si>
    <t>tx.33173</t>
  </si>
  <si>
    <t>tx.33174</t>
  </si>
  <si>
    <t>tx.33175</t>
  </si>
  <si>
    <t>tx.39172</t>
  </si>
  <si>
    <t>tx.39173</t>
  </si>
  <si>
    <t>tx.33176</t>
  </si>
  <si>
    <t>tx.33279</t>
  </si>
  <si>
    <t>tx.33280</t>
  </si>
  <si>
    <t>ex.33280</t>
  </si>
  <si>
    <t>tx.34388</t>
  </si>
  <si>
    <t>tx.34389</t>
  </si>
  <si>
    <t>ex.34389</t>
  </si>
  <si>
    <t>tx.36076</t>
  </si>
  <si>
    <t>tx.36077</t>
  </si>
  <si>
    <t>tx.36078</t>
  </si>
  <si>
    <t>tx.36079</t>
  </si>
  <si>
    <t>tx.36080</t>
  </si>
  <si>
    <t>tx.36081</t>
  </si>
  <si>
    <t>tx.36082</t>
  </si>
  <si>
    <t>tx.36083</t>
  </si>
  <si>
    <t>tx.36084</t>
  </si>
  <si>
    <t>tx.36085</t>
  </si>
  <si>
    <t>tx.36086</t>
  </si>
  <si>
    <t>tx.36087</t>
  </si>
  <si>
    <t>tx.36088</t>
  </si>
  <si>
    <t>tx.36089</t>
  </si>
  <si>
    <t>tx.38877</t>
  </si>
  <si>
    <t>tx.38878</t>
  </si>
  <si>
    <t>tx.38879</t>
  </si>
  <si>
    <t>tx.39896</t>
  </si>
  <si>
    <t>ex.39896</t>
  </si>
  <si>
    <t>tx.42708</t>
  </si>
  <si>
    <t>tx.36090</t>
  </si>
  <si>
    <t>tx.36091</t>
  </si>
  <si>
    <t>tx.36092</t>
  </si>
  <si>
    <t>tx.36093</t>
  </si>
  <si>
    <t>tx.36094</t>
  </si>
  <si>
    <t>tx.36095</t>
  </si>
  <si>
    <t>tx.36096</t>
  </si>
  <si>
    <t>tx.36097</t>
  </si>
  <si>
    <t>tx.36098</t>
  </si>
  <si>
    <t>tx.36099</t>
  </si>
  <si>
    <t>tx.36100</t>
  </si>
  <si>
    <t>tx.36101</t>
  </si>
  <si>
    <t>tx.38867</t>
  </si>
  <si>
    <t>tx.38868</t>
  </si>
  <si>
    <t>tx.42642</t>
  </si>
  <si>
    <t>ex.42642</t>
  </si>
  <si>
    <t>tx.36102</t>
  </si>
  <si>
    <t>tx.36103</t>
  </si>
  <si>
    <t>tx.36104</t>
  </si>
  <si>
    <t>tx.36105</t>
  </si>
  <si>
    <t>tx.36106</t>
  </si>
  <si>
    <t>tx.36107</t>
  </si>
  <si>
    <t>tx.36108</t>
  </si>
  <si>
    <t>tx.36109</t>
  </si>
  <si>
    <t>tx.36110</t>
  </si>
  <si>
    <t>tx.36111</t>
  </si>
  <si>
    <t>tx.36112</t>
  </si>
  <si>
    <t>tx.36113</t>
  </si>
  <si>
    <t>tx.36114</t>
  </si>
  <si>
    <t>tx.38869</t>
  </si>
  <si>
    <t>tx.39310</t>
  </si>
  <si>
    <t>ex.39310</t>
  </si>
  <si>
    <t>tx.36115</t>
  </si>
  <si>
    <t>tx.36116</t>
  </si>
  <si>
    <t>tx.36117</t>
  </si>
  <si>
    <t>tx.36118</t>
  </si>
  <si>
    <t>tx.36119</t>
  </si>
  <si>
    <t>tx.36120</t>
  </si>
  <si>
    <t>tx.36121</t>
  </si>
  <si>
    <t>tx.36122</t>
  </si>
  <si>
    <t>tx.36123</t>
  </si>
  <si>
    <t>tx.36124</t>
  </si>
  <si>
    <t>tx.36125</t>
  </si>
  <si>
    <t>tx.36126</t>
  </si>
  <si>
    <t>tx.36127</t>
  </si>
  <si>
    <t>tx.38874</t>
  </si>
  <si>
    <t>tx.38875</t>
  </si>
  <si>
    <t>tx.38876</t>
  </si>
  <si>
    <t>tx.39805</t>
  </si>
  <si>
    <t>ex.39805</t>
  </si>
  <si>
    <t>tx.41259</t>
  </si>
  <si>
    <t>ex.41259</t>
  </si>
  <si>
    <t>tx.42393</t>
  </si>
  <si>
    <t>ex.42393</t>
  </si>
  <si>
    <t>tx.36128</t>
  </si>
  <si>
    <t>tx.36129</t>
  </si>
  <si>
    <t>tx.36130</t>
  </si>
  <si>
    <t>tx.36131</t>
  </si>
  <si>
    <t>tx.36132</t>
  </si>
  <si>
    <t>tx.36133</t>
  </si>
  <si>
    <t>tx.36134</t>
  </si>
  <si>
    <t>tx.36135</t>
  </si>
  <si>
    <t>tx.36136</t>
  </si>
  <si>
    <t>tx.36137</t>
  </si>
  <si>
    <t>tx.36138</t>
  </si>
  <si>
    <t>tx.38578</t>
  </si>
  <si>
    <t>ex.38578</t>
  </si>
  <si>
    <t>tx.38870</t>
  </si>
  <si>
    <t>tx.38871</t>
  </si>
  <si>
    <t>tx.38872</t>
  </si>
  <si>
    <t>tx.38873</t>
  </si>
  <si>
    <t>tx.40345</t>
  </si>
  <si>
    <t>ex.40345</t>
  </si>
  <si>
    <t>tx.42446</t>
  </si>
  <si>
    <t>ex.42446</t>
  </si>
  <si>
    <t>tx.42747</t>
  </si>
  <si>
    <t>ex.42747</t>
  </si>
  <si>
    <t>tx.36139</t>
  </si>
  <si>
    <t>tx.36140</t>
  </si>
  <si>
    <t>tx.36141</t>
  </si>
  <si>
    <t>tx.36142</t>
  </si>
  <si>
    <t>tx.36143</t>
  </si>
  <si>
    <t>tx.36144</t>
  </si>
  <si>
    <t>tx.36145</t>
  </si>
  <si>
    <t>tx.36146</t>
  </si>
  <si>
    <t>tx.36147</t>
  </si>
  <si>
    <t>tx.36148</t>
  </si>
  <si>
    <t>tx.36149</t>
  </si>
  <si>
    <t>tx.36150</t>
  </si>
  <si>
    <t>tx.36151</t>
  </si>
  <si>
    <t>tx.36152</t>
  </si>
  <si>
    <t>tx.36153</t>
  </si>
  <si>
    <t>tx.36154</t>
  </si>
  <si>
    <t>tx.36155</t>
  </si>
  <si>
    <t>tx.36156</t>
  </si>
  <si>
    <t>tx.36157</t>
  </si>
  <si>
    <t>tx.36158</t>
  </si>
  <si>
    <t>tx.36159</t>
  </si>
  <si>
    <t>tx.36160</t>
  </si>
  <si>
    <t>tx.36161</t>
  </si>
  <si>
    <t>tx.36162</t>
  </si>
  <si>
    <t>tx.36163</t>
  </si>
  <si>
    <t>tx.36164</t>
  </si>
  <si>
    <t>tx.36165</t>
  </si>
  <si>
    <t>tx.36166</t>
  </si>
  <si>
    <t>tx.36167</t>
  </si>
  <si>
    <t>tx.36168</t>
  </si>
  <si>
    <t>tx.36169</t>
  </si>
  <si>
    <t>tx.36170</t>
  </si>
  <si>
    <t>tx.36171</t>
  </si>
  <si>
    <t>tx.36172</t>
  </si>
  <si>
    <t>tx.36173</t>
  </si>
  <si>
    <t>tx.36174</t>
  </si>
  <si>
    <t>tx.38860</t>
  </si>
  <si>
    <t>tx.38861</t>
  </si>
  <si>
    <t>tx.38862</t>
  </si>
  <si>
    <t>tx.38863</t>
  </si>
  <si>
    <t>tx.38864</t>
  </si>
  <si>
    <t>tx.38865</t>
  </si>
  <si>
    <t>tx.38866</t>
  </si>
  <si>
    <t>tx.38186</t>
  </si>
  <si>
    <t>tx.38187</t>
  </si>
  <si>
    <t>ex.38187</t>
  </si>
  <si>
    <t>tx.38760</t>
  </si>
  <si>
    <t>tx.38761</t>
  </si>
  <si>
    <t>tx.38762</t>
  </si>
  <si>
    <t>tx.38763</t>
  </si>
  <si>
    <t>tx.42653</t>
  </si>
  <si>
    <t>ex.42653</t>
  </si>
  <si>
    <t>tx.38764</t>
  </si>
  <si>
    <t>tx.38765</t>
  </si>
  <si>
    <t>tx.38766</t>
  </si>
  <si>
    <t>tx.38767</t>
  </si>
  <si>
    <t>tx.38768</t>
  </si>
  <si>
    <t>tx.38769</t>
  </si>
  <si>
    <t>tx.38770</t>
  </si>
  <si>
    <t>tx.38772</t>
  </si>
  <si>
    <t>tx.38774</t>
  </si>
  <si>
    <t>tx.38775</t>
  </si>
  <si>
    <t>tx.38776</t>
  </si>
  <si>
    <t>tx.42514</t>
  </si>
  <si>
    <t>tx.42513</t>
  </si>
  <si>
    <t>tx.38777</t>
  </si>
  <si>
    <t>tx.38778</t>
  </si>
  <si>
    <t>tx.38779</t>
  </si>
  <si>
    <t>tx.38780</t>
  </si>
  <si>
    <t>tx.38781</t>
  </si>
  <si>
    <t>tx.38782</t>
  </si>
  <si>
    <t>tx.38783</t>
  </si>
  <si>
    <t>tx.38784</t>
  </si>
  <si>
    <t>tx.38786</t>
  </si>
  <si>
    <t>tx.38787</t>
  </si>
  <si>
    <t>tx.38788</t>
  </si>
  <si>
    <t>tx.38789</t>
  </si>
  <si>
    <t>tx.38790</t>
  </si>
  <si>
    <t>tx.38791</t>
  </si>
  <si>
    <t>tx.38792</t>
  </si>
  <si>
    <t>tx.38794</t>
  </si>
  <si>
    <t>tx.38795</t>
  </si>
  <si>
    <t>tx.38797</t>
  </si>
  <si>
    <t>tx.38798</t>
  </si>
  <si>
    <t>tx.38799</t>
  </si>
  <si>
    <t>tx.38800</t>
  </si>
  <si>
    <t>tx.38801</t>
  </si>
  <si>
    <t>tx.38802</t>
  </si>
  <si>
    <t>tx.38804</t>
  </si>
  <si>
    <t>tx.38805</t>
  </si>
  <si>
    <t>tx.38806</t>
  </si>
  <si>
    <t>tx.38807</t>
  </si>
  <si>
    <t>tx.38808</t>
  </si>
  <si>
    <t>tx.38809</t>
  </si>
  <si>
    <t>tx.38810</t>
  </si>
  <si>
    <t>tx.38811</t>
  </si>
  <si>
    <t>tx.38812</t>
  </si>
  <si>
    <t>tx.38813</t>
  </si>
  <si>
    <t>tx.38814</t>
  </si>
  <si>
    <t>tx.38815</t>
  </si>
  <si>
    <t>tx.38816</t>
  </si>
  <si>
    <t>tx.38817</t>
  </si>
  <si>
    <t>tx.38818</t>
  </si>
  <si>
    <t>tx.38819</t>
  </si>
  <si>
    <t>tx.38820</t>
  </si>
  <si>
    <t>tx.38821</t>
  </si>
  <si>
    <t>tx.38822</t>
  </si>
  <si>
    <t>tx.38823</t>
  </si>
  <si>
    <t>tx.38824</t>
  </si>
  <si>
    <t>tx.38825</t>
  </si>
  <si>
    <t>tx.38826</t>
  </si>
  <si>
    <t>tx.38827</t>
  </si>
  <si>
    <t>tx.38828</t>
  </si>
  <si>
    <t>tx.38829</t>
  </si>
  <si>
    <t>tx.38830</t>
  </si>
  <si>
    <t>tx.38831</t>
  </si>
  <si>
    <t>tx.38832</t>
  </si>
  <si>
    <t>tx.38833</t>
  </si>
  <si>
    <t>tx.38835</t>
  </si>
  <si>
    <t>tx.38836</t>
  </si>
  <si>
    <t>tx.38837</t>
  </si>
  <si>
    <t>tx.40969</t>
  </si>
  <si>
    <t>ex.40969</t>
  </si>
  <si>
    <t>tx.38834</t>
  </si>
  <si>
    <t>tx.38838</t>
  </si>
  <si>
    <t>tx.38839</t>
  </si>
  <si>
    <t>tx.38840</t>
  </si>
  <si>
    <t>tx.38841</t>
  </si>
  <si>
    <t>tx.38842</t>
  </si>
  <si>
    <t>tx.38843</t>
  </si>
  <si>
    <t>tx.38844</t>
  </si>
  <si>
    <t>tx.38845</t>
  </si>
  <si>
    <t>tx.38846</t>
  </si>
  <si>
    <t>tx.38847</t>
  </si>
  <si>
    <t>tx.38848</t>
  </si>
  <si>
    <t>tx.38849</t>
  </si>
  <si>
    <t>tx.38850</t>
  </si>
  <si>
    <t>tx.38851</t>
  </si>
  <si>
    <t>tx.38852</t>
  </si>
  <si>
    <t>tx.38853</t>
  </si>
  <si>
    <t>tx.38854</t>
  </si>
  <si>
    <t>tx.38855</t>
  </si>
  <si>
    <t>tx.42397</t>
  </si>
  <si>
    <t>ex.42397</t>
  </si>
  <si>
    <t>tx.38856</t>
  </si>
  <si>
    <t>tx.38857</t>
  </si>
  <si>
    <t>tx.38858</t>
  </si>
  <si>
    <t>tx.38859</t>
  </si>
  <si>
    <t>tx.39086</t>
  </si>
  <si>
    <t>tx.39087</t>
  </si>
  <si>
    <t>ex.39087</t>
  </si>
  <si>
    <t>tx.39109</t>
  </si>
  <si>
    <t>tx.39110</t>
  </si>
  <si>
    <t>ex.39110</t>
  </si>
  <si>
    <t>tx.39111</t>
  </si>
  <si>
    <t>tx.39112</t>
  </si>
  <si>
    <t>tx.39195</t>
  </si>
  <si>
    <t>tx.39196</t>
  </si>
  <si>
    <t>ex.39196</t>
  </si>
  <si>
    <t>tx.39283</t>
  </si>
  <si>
    <t>tx.39284</t>
  </si>
  <si>
    <t>ex.39284</t>
  </si>
  <si>
    <t>tx.39285</t>
  </si>
  <si>
    <t>ex.39285</t>
  </si>
  <si>
    <t>tx.40376</t>
  </si>
  <si>
    <t>ex.40376</t>
  </si>
  <si>
    <t>tx.40377</t>
  </si>
  <si>
    <t>ex.40377</t>
  </si>
  <si>
    <t>tx.40143</t>
  </si>
  <si>
    <t>tx.40144</t>
  </si>
  <si>
    <t>ex.40144</t>
  </si>
  <si>
    <t>tx.40650</t>
  </si>
  <si>
    <t>tx.40651</t>
  </si>
  <si>
    <t>ex.40651</t>
  </si>
  <si>
    <t>tx.41047</t>
  </si>
  <si>
    <t>tx.41048</t>
  </si>
  <si>
    <t>tx.41049</t>
  </si>
  <si>
    <t>tx.41050</t>
  </si>
  <si>
    <t>tx.41051</t>
  </si>
  <si>
    <t>tx.41052</t>
  </si>
  <si>
    <t>tx.41053</t>
  </si>
  <si>
    <t>tx.41054</t>
  </si>
  <si>
    <t>tx.41055</t>
  </si>
  <si>
    <t>tx.41056</t>
  </si>
  <si>
    <t>tx.41057</t>
  </si>
  <si>
    <t>tx.41058</t>
  </si>
  <si>
    <t>tx.41059</t>
  </si>
  <si>
    <t>tx.41060</t>
  </si>
  <si>
    <t>tx.41061</t>
  </si>
  <si>
    <t>tx.41062</t>
  </si>
  <si>
    <t>tx.41063</t>
  </si>
  <si>
    <t>tx.41065</t>
  </si>
  <si>
    <t>tx.41066</t>
  </si>
  <si>
    <t>tx.41067</t>
  </si>
  <si>
    <t>tx.41068</t>
  </si>
  <si>
    <t>tx.41069</t>
  </si>
  <si>
    <t>tx.41070</t>
  </si>
  <si>
    <t>tx.41071</t>
  </si>
  <si>
    <t>tx.41072</t>
  </si>
  <si>
    <t>tx.41073</t>
  </si>
  <si>
    <t>tx.41074</t>
  </si>
  <si>
    <t>tx.41064</t>
  </si>
  <si>
    <t>tx.41075</t>
  </si>
  <si>
    <t>tx.41076</t>
  </si>
  <si>
    <t>tx.41078</t>
  </si>
  <si>
    <t>tx.41080</t>
  </si>
  <si>
    <t>tx.41082</t>
  </si>
  <si>
    <t>tx.41077</t>
  </si>
  <si>
    <t>tx.41079</t>
  </si>
  <si>
    <t>tx.41081</t>
  </si>
  <si>
    <t>tx.41083</t>
  </si>
  <si>
    <t>tx.41084</t>
  </si>
  <si>
    <t>tx.41085</t>
  </si>
  <si>
    <t>tx.41086</t>
  </si>
  <si>
    <t>tx.41087</t>
  </si>
  <si>
    <t>tx.41088</t>
  </si>
  <si>
    <t>tx.41354</t>
  </si>
  <si>
    <t>tx.41044</t>
  </si>
  <si>
    <t>tx.41045</t>
  </si>
  <si>
    <t>tx.41046</t>
  </si>
  <si>
    <t>ex.41046</t>
  </si>
  <si>
    <t>tx.42640</t>
  </si>
  <si>
    <t>tx.42641</t>
  </si>
  <si>
    <t>ex.42641</t>
  </si>
  <si>
    <t>tx.42669</t>
  </si>
  <si>
    <t>tx.42670</t>
  </si>
  <si>
    <t>ex.42670</t>
  </si>
  <si>
    <t>tx.23010</t>
  </si>
  <si>
    <t>tx.23011</t>
  </si>
  <si>
    <t>tx.26583</t>
  </si>
  <si>
    <t>tx.26584</t>
  </si>
  <si>
    <t>ex.26584</t>
  </si>
  <si>
    <t>tx.27670</t>
  </si>
  <si>
    <t>tx.29974</t>
  </si>
  <si>
    <t>tx.29975</t>
  </si>
  <si>
    <t>ex.29975</t>
  </si>
  <si>
    <t>tx.30928</t>
  </si>
  <si>
    <t>tx.30929</t>
  </si>
  <si>
    <t>tx.31483</t>
  </si>
  <si>
    <t>tx.31484</t>
  </si>
  <si>
    <t>ex.31484</t>
  </si>
  <si>
    <t>tx.38188</t>
  </si>
  <si>
    <t>tx.38189</t>
  </si>
  <si>
    <t>tx.5186</t>
  </si>
  <si>
    <t>tx.14408</t>
  </si>
  <si>
    <t>tx.5081</t>
  </si>
  <si>
    <t>tx.5082</t>
  </si>
  <si>
    <t>ex.22273</t>
  </si>
  <si>
    <t>tx.5084</t>
  </si>
  <si>
    <t>ex.5084</t>
  </si>
  <si>
    <t>tx.5085</t>
  </si>
  <si>
    <t>ex.5085</t>
  </si>
  <si>
    <t>tx.5083</t>
  </si>
  <si>
    <t>ex.5083</t>
  </si>
  <si>
    <t>tx.14678</t>
  </si>
  <si>
    <t>ex.14678</t>
  </si>
  <si>
    <t>tx.22473</t>
  </si>
  <si>
    <t>ex.22473</t>
  </si>
  <si>
    <t>tx.5305</t>
  </si>
  <si>
    <t>tx.5306</t>
  </si>
  <si>
    <t>tx.5307</t>
  </si>
  <si>
    <t>ex.5307</t>
  </si>
  <si>
    <t>tx.5308</t>
  </si>
  <si>
    <t>ex.5308</t>
  </si>
  <si>
    <t>tx.5309</t>
  </si>
  <si>
    <t>ex.5309</t>
  </si>
  <si>
    <t>tx.5311</t>
  </si>
  <si>
    <t>ex.5311</t>
  </si>
  <si>
    <t>tx.5313</t>
  </si>
  <si>
    <t>ex.5313</t>
  </si>
  <si>
    <t>tx.5310</t>
  </si>
  <si>
    <t>ex.5310</t>
  </si>
  <si>
    <t>tx.5312</t>
  </si>
  <si>
    <t>ex.5312</t>
  </si>
  <si>
    <t>tx.5314</t>
  </si>
  <si>
    <t>ex.5314</t>
  </si>
  <si>
    <t>tx.24970</t>
  </si>
  <si>
    <t>ex.24970</t>
  </si>
  <si>
    <t>tx.27218</t>
  </si>
  <si>
    <t>ex.27218</t>
  </si>
  <si>
    <t>tx.28542</t>
  </si>
  <si>
    <t>ex.28542</t>
  </si>
  <si>
    <t>tx.39567</t>
  </si>
  <si>
    <t>ex.39567</t>
  </si>
  <si>
    <t>tx.8653</t>
  </si>
  <si>
    <t>tx.8655</t>
  </si>
  <si>
    <t>tx.8654</t>
  </si>
  <si>
    <t>tx.20097</t>
  </si>
  <si>
    <t>ex.20097</t>
  </si>
  <si>
    <t>tx.22767</t>
  </si>
  <si>
    <t>ex.22767</t>
  </si>
  <si>
    <t>tx.30597</t>
  </si>
  <si>
    <t>ex.30597</t>
  </si>
  <si>
    <t>tx.8834</t>
  </si>
  <si>
    <t>tx.8835</t>
  </si>
  <si>
    <t>tx.8884</t>
  </si>
  <si>
    <t>tx.8885</t>
  </si>
  <si>
    <t>tx.35481</t>
  </si>
  <si>
    <t>ex.35481</t>
  </si>
  <si>
    <t>tx.9601</t>
  </si>
  <si>
    <t>tx.9599</t>
  </si>
  <si>
    <t>ex.9599</t>
  </si>
  <si>
    <t>tx.9600</t>
  </si>
  <si>
    <t>ex.9600</t>
  </si>
  <si>
    <t>tx.11316</t>
  </si>
  <si>
    <t>ex.11316</t>
  </si>
  <si>
    <t>tx.24920</t>
  </si>
  <si>
    <t>ex.24920</t>
  </si>
  <si>
    <t>tx.26505</t>
  </si>
  <si>
    <t>ex.26505</t>
  </si>
  <si>
    <t>tx.10404</t>
  </si>
  <si>
    <t>tx.10854</t>
  </si>
  <si>
    <t>ex.10854</t>
  </si>
  <si>
    <t>tx.10853</t>
  </si>
  <si>
    <t>ex.10853</t>
  </si>
  <si>
    <t>tx.11512</t>
  </si>
  <si>
    <t>tx.11511</t>
  </si>
  <si>
    <t>ex.11511</t>
  </si>
  <si>
    <t>tx.39175</t>
  </si>
  <si>
    <t>ex.39175</t>
  </si>
  <si>
    <t>tx.14117</t>
  </si>
  <si>
    <t>tx.14118</t>
  </si>
  <si>
    <t>ex.14118</t>
  </si>
  <si>
    <t>tx.27087</t>
  </si>
  <si>
    <t>ex.27087</t>
  </si>
  <si>
    <t>tx.19049</t>
  </si>
  <si>
    <t>tx.21239</t>
  </si>
  <si>
    <t>tx.21240</t>
  </si>
  <si>
    <t>ex.21240</t>
  </si>
  <si>
    <t>tx.21241</t>
  </si>
  <si>
    <t>ex.21241</t>
  </si>
  <si>
    <t>tx.22476</t>
  </si>
  <si>
    <t>tx.22477</t>
  </si>
  <si>
    <t>ex.22477</t>
  </si>
  <si>
    <t>tx.24738</t>
  </si>
  <si>
    <t>ex.24738</t>
  </si>
  <si>
    <t>tx.28562</t>
  </si>
  <si>
    <t>ex.28562</t>
  </si>
  <si>
    <t>tx.28563</t>
  </si>
  <si>
    <t>ex.28563</t>
  </si>
  <si>
    <t>tx.23098</t>
  </si>
  <si>
    <t>tx.23099</t>
  </si>
  <si>
    <t>ex.23099</t>
  </si>
  <si>
    <t>tx.24857</t>
  </si>
  <si>
    <t>ex.24857</t>
  </si>
  <si>
    <t>tx.23155</t>
  </si>
  <si>
    <t>tx.23156</t>
  </si>
  <si>
    <t>ex.23156</t>
  </si>
  <si>
    <t>tx.24061</t>
  </si>
  <si>
    <t>ex.24061</t>
  </si>
  <si>
    <t>tx.24856</t>
  </si>
  <si>
    <t>ex.24856</t>
  </si>
  <si>
    <t>tx.23653</t>
  </si>
  <si>
    <t>tx.23654</t>
  </si>
  <si>
    <t>ex.23654</t>
  </si>
  <si>
    <t>tx.24153</t>
  </si>
  <si>
    <t>tx.24154</t>
  </si>
  <si>
    <t>ex.24154</t>
  </si>
  <si>
    <t>tx.30665</t>
  </si>
  <si>
    <t>ex.30665</t>
  </si>
  <si>
    <t>tx.24739</t>
  </si>
  <si>
    <t>tx.24740</t>
  </si>
  <si>
    <t>ex.24740</t>
  </si>
  <si>
    <t>tx.25759</t>
  </si>
  <si>
    <t>tx.25760</t>
  </si>
  <si>
    <t>ex.25760</t>
  </si>
  <si>
    <t>tx.26146</t>
  </si>
  <si>
    <t>tx.26147</t>
  </si>
  <si>
    <t>ex.26147</t>
  </si>
  <si>
    <t>tx.27085</t>
  </si>
  <si>
    <t>tx.27086</t>
  </si>
  <si>
    <t>ex.27086</t>
  </si>
  <si>
    <t>tx.27106</t>
  </si>
  <si>
    <t>tx.27107</t>
  </si>
  <si>
    <t>ex.27107</t>
  </si>
  <si>
    <t>tx.28939</t>
  </si>
  <si>
    <t>ex.28939</t>
  </si>
  <si>
    <t>tx.27528</t>
  </si>
  <si>
    <t>tx.27529</t>
  </si>
  <si>
    <t>ex.27529</t>
  </si>
  <si>
    <t>tx.27761</t>
  </si>
  <si>
    <t>tx.27762</t>
  </si>
  <si>
    <t>ex.27762</t>
  </si>
  <si>
    <t>tx.29444</t>
  </si>
  <si>
    <t>tx.29445</t>
  </si>
  <si>
    <t>ex.29445</t>
  </si>
  <si>
    <t>tx.34425</t>
  </si>
  <si>
    <t>tx.34426</t>
  </si>
  <si>
    <t>ex.34426</t>
  </si>
  <si>
    <t>tx.34530</t>
  </si>
  <si>
    <t>tx.34531</t>
  </si>
  <si>
    <t>tx.5070</t>
  </si>
  <si>
    <t>tx.5071</t>
  </si>
  <si>
    <t>tx.10581</t>
  </si>
  <si>
    <t>tx.5072</t>
  </si>
  <si>
    <t>tx.5073</t>
  </si>
  <si>
    <t>ex.5073</t>
  </si>
  <si>
    <t>tx.5075</t>
  </si>
  <si>
    <t>tx.5076</t>
  </si>
  <si>
    <t>tx.5078</t>
  </si>
  <si>
    <t>ex.5078</t>
  </si>
  <si>
    <t>tx.5074</t>
  </si>
  <si>
    <t>ex.5074</t>
  </si>
  <si>
    <t>tx.5077</t>
  </si>
  <si>
    <t>ex.5077</t>
  </si>
  <si>
    <t>tx.5079</t>
  </si>
  <si>
    <t>ex.5079</t>
  </si>
  <si>
    <t>tx.5080</t>
  </si>
  <si>
    <t>ex.5080</t>
  </si>
  <si>
    <t>tx.8456</t>
  </si>
  <si>
    <t>ex.8456</t>
  </si>
  <si>
    <t>tx.9273</t>
  </si>
  <si>
    <t>tx.9339</t>
  </si>
  <si>
    <t>ex.9339</t>
  </si>
  <si>
    <t>tx.10582</t>
  </si>
  <si>
    <t>ex.10582</t>
  </si>
  <si>
    <t>tx.10584</t>
  </si>
  <si>
    <t>ex.10584</t>
  </si>
  <si>
    <t>tx.10585</t>
  </si>
  <si>
    <t>ex.10585</t>
  </si>
  <si>
    <t>tx.10586</t>
  </si>
  <si>
    <t>ex.10586</t>
  </si>
  <si>
    <t>tx.10587</t>
  </si>
  <si>
    <t>ex.10587</t>
  </si>
  <si>
    <t>tx.10588</t>
  </si>
  <si>
    <t>ex.10588</t>
  </si>
  <si>
    <t>tx.13203</t>
  </si>
  <si>
    <t>ex.13203</t>
  </si>
  <si>
    <t>tx.13204</t>
  </si>
  <si>
    <t>ex.13204</t>
  </si>
  <si>
    <t>tx.14740</t>
  </si>
  <si>
    <t>ex.14740</t>
  </si>
  <si>
    <t>tx.24587</t>
  </si>
  <si>
    <t>ex.24587</t>
  </si>
  <si>
    <t>tx.25620</t>
  </si>
  <si>
    <t>ex.25620</t>
  </si>
  <si>
    <t>tx.26412</t>
  </si>
  <si>
    <t>ex.26412</t>
  </si>
  <si>
    <t>tx.27977</t>
  </si>
  <si>
    <t>ex.27977</t>
  </si>
  <si>
    <t>tx.27545</t>
  </si>
  <si>
    <t>ex.27545</t>
  </si>
  <si>
    <t>tx.31682</t>
  </si>
  <si>
    <t>ex.31482</t>
  </si>
  <si>
    <t>tx.40924</t>
  </si>
  <si>
    <t>ex.40924</t>
  </si>
  <si>
    <t>tx.40926</t>
  </si>
  <si>
    <t>ex.40926</t>
  </si>
  <si>
    <t>tx.40928</t>
  </si>
  <si>
    <t>ex.40928</t>
  </si>
  <si>
    <t>tx.42457</t>
  </si>
  <si>
    <t>ex.42457</t>
  </si>
  <si>
    <t>tx.42458</t>
  </si>
  <si>
    <t>ex.42458</t>
  </si>
  <si>
    <t>tx.17606</t>
  </si>
  <si>
    <t>tx.31482</t>
  </si>
  <si>
    <t>tx.23055</t>
  </si>
  <si>
    <t>tx.23056</t>
  </si>
  <si>
    <t>tx.33221</t>
  </si>
  <si>
    <t>ex.33221</t>
  </si>
  <si>
    <t>tx.25720</t>
  </si>
  <si>
    <t>tx.25721</t>
  </si>
  <si>
    <t>ex.25721</t>
  </si>
  <si>
    <t>tx.25722</t>
  </si>
  <si>
    <t>tx.25723</t>
  </si>
  <si>
    <t>tx.41157</t>
  </si>
  <si>
    <t>ex.41157</t>
  </si>
  <si>
    <t>tx.5094</t>
  </si>
  <si>
    <t>tx.5095</t>
  </si>
  <si>
    <t>tx.5096</t>
  </si>
  <si>
    <t>ex.5096</t>
  </si>
  <si>
    <t>tx.5097</t>
  </si>
  <si>
    <t>ex.5097</t>
  </si>
  <si>
    <t>tx.5098</t>
  </si>
  <si>
    <t>ex.5098</t>
  </si>
  <si>
    <t>tx.5102</t>
  </si>
  <si>
    <t>ex.5102</t>
  </si>
  <si>
    <t>tx.5099</t>
  </si>
  <si>
    <t>ex.5099</t>
  </si>
  <si>
    <t>tx.5103</t>
  </si>
  <si>
    <t>ex.5103</t>
  </si>
  <si>
    <t>tx.5104</t>
  </si>
  <si>
    <t>ex.5104</t>
  </si>
  <si>
    <t>tx.10832</t>
  </si>
  <si>
    <t>ex.5100</t>
  </si>
  <si>
    <t>tx.5100</t>
  </si>
  <si>
    <t>tx.5101</t>
  </si>
  <si>
    <t>ex.5101</t>
  </si>
  <si>
    <t>tx.19301</t>
  </si>
  <si>
    <t>ex.19301</t>
  </si>
  <si>
    <t>tx.20094</t>
  </si>
  <si>
    <t>ex.20094</t>
  </si>
  <si>
    <t>tx.23782</t>
  </si>
  <si>
    <t>ex.23782</t>
  </si>
  <si>
    <t>tx.24473</t>
  </si>
  <si>
    <t>tx.24474</t>
  </si>
  <si>
    <t>ex.24474</t>
  </si>
  <si>
    <t>tx.23787</t>
  </si>
  <si>
    <t>ex.23787</t>
  </si>
  <si>
    <t>tx.25495</t>
  </si>
  <si>
    <t>ex.25495</t>
  </si>
  <si>
    <t>tx.25496</t>
  </si>
  <si>
    <t>ex.25496</t>
  </si>
  <si>
    <t>tx.25497</t>
  </si>
  <si>
    <t>ex.25497</t>
  </si>
  <si>
    <t>tx.25498</t>
  </si>
  <si>
    <t>ex.25498</t>
  </si>
  <si>
    <t>tx.25499</t>
  </si>
  <si>
    <t>ex.25499</t>
  </si>
  <si>
    <t>tx.26254</t>
  </si>
  <si>
    <t>ex.26254</t>
  </si>
  <si>
    <t>tx.26255</t>
  </si>
  <si>
    <t>ex.26255</t>
  </si>
  <si>
    <t>tx.31453</t>
  </si>
  <si>
    <t>ex.31453</t>
  </si>
  <si>
    <t>tx.33014</t>
  </si>
  <si>
    <t>ex.33014</t>
  </si>
  <si>
    <t>tx.33310</t>
  </si>
  <si>
    <t>ex.33310</t>
  </si>
  <si>
    <t>tx.38674</t>
  </si>
  <si>
    <t>ex.38674</t>
  </si>
  <si>
    <t>tx.40212</t>
  </si>
  <si>
    <t>ex.40212</t>
  </si>
  <si>
    <t>tx.40213</t>
  </si>
  <si>
    <t>tx.40214</t>
  </si>
  <si>
    <t>ex.40214</t>
  </si>
  <si>
    <t>tx.40215</t>
  </si>
  <si>
    <t>ex.40215</t>
  </si>
  <si>
    <t>tx.40216</t>
  </si>
  <si>
    <t>ex.40216</t>
  </si>
  <si>
    <t>tx.40217</t>
  </si>
  <si>
    <t>ex.40217</t>
  </si>
  <si>
    <t>tx.40218</t>
  </si>
  <si>
    <t>ex.40218</t>
  </si>
  <si>
    <t>tx.42853</t>
  </si>
  <si>
    <t>ex.42853</t>
  </si>
  <si>
    <t>tx.5105</t>
  </si>
  <si>
    <t>tx.5106</t>
  </si>
  <si>
    <t>ex.5106</t>
  </si>
  <si>
    <t>tx.5107</t>
  </si>
  <si>
    <t>ex.5107</t>
  </si>
  <si>
    <t>tx.5108</t>
  </si>
  <si>
    <t>tx.5109</t>
  </si>
  <si>
    <t>tx.5110</t>
  </si>
  <si>
    <t>tx.5114</t>
  </si>
  <si>
    <t>tx.5115</t>
  </si>
  <si>
    <t>tx.5118</t>
  </si>
  <si>
    <t>tx.5128</t>
  </si>
  <si>
    <t>tx.5132</t>
  </si>
  <si>
    <t>tx.5145</t>
  </si>
  <si>
    <t>tx.5146</t>
  </si>
  <si>
    <t>tx.14660</t>
  </si>
  <si>
    <t>tx.14550</t>
  </si>
  <si>
    <t>ex.14550</t>
  </si>
  <si>
    <t>tx.5150</t>
  </si>
  <si>
    <t>tx.5153</t>
  </si>
  <si>
    <t>tx.5158</t>
  </si>
  <si>
    <t>tx.10918</t>
  </si>
  <si>
    <t>tx.5141</t>
  </si>
  <si>
    <t>tx.5142</t>
  </si>
  <si>
    <t>tx.5116</t>
  </si>
  <si>
    <t>ex.5116</t>
  </si>
  <si>
    <t>tx.5143</t>
  </si>
  <si>
    <t>tx.5151</t>
  </si>
  <si>
    <t>tx.5113</t>
  </si>
  <si>
    <t>tx.5122</t>
  </si>
  <si>
    <t>ex.5122</t>
  </si>
  <si>
    <t>tx.5124</t>
  </si>
  <si>
    <t>tx.5125</t>
  </si>
  <si>
    <t>tx.5130</t>
  </si>
  <si>
    <t>tx.5135</t>
  </si>
  <si>
    <t>ex.5135</t>
  </si>
  <si>
    <t>tx.5137</t>
  </si>
  <si>
    <t>tx.5156</t>
  </si>
  <si>
    <t>tx.5121</t>
  </si>
  <si>
    <t>ex.5121</t>
  </si>
  <si>
    <t>tx.5127</t>
  </si>
  <si>
    <t>ex.5127</t>
  </si>
  <si>
    <t>tx.5144</t>
  </si>
  <si>
    <t>tx.5152</t>
  </si>
  <si>
    <t>tx.5139</t>
  </si>
  <si>
    <t>ex.5139</t>
  </si>
  <si>
    <t>tx.5117</t>
  </si>
  <si>
    <t>ex.5117</t>
  </si>
  <si>
    <t>tx.5119</t>
  </si>
  <si>
    <t>ex.5119</t>
  </si>
  <si>
    <t>tx.5136</t>
  </si>
  <si>
    <t>ex.5136</t>
  </si>
  <si>
    <t>tx.5120</t>
  </si>
  <si>
    <t>ex.5120</t>
  </si>
  <si>
    <t>tx.5123</t>
  </si>
  <si>
    <t>ex.5123</t>
  </si>
  <si>
    <t>tx.5126</t>
  </si>
  <si>
    <t>ex.5126</t>
  </si>
  <si>
    <t>tx.5131</t>
  </si>
  <si>
    <t>ex.5131</t>
  </si>
  <si>
    <t>tx.5133</t>
  </si>
  <si>
    <t>ex.5133</t>
  </si>
  <si>
    <t>tx.5138</t>
  </si>
  <si>
    <t>ex.5138</t>
  </si>
  <si>
    <t>tx.5147</t>
  </si>
  <si>
    <t>ex.5147</t>
  </si>
  <si>
    <t>tx.5149</t>
  </si>
  <si>
    <t>ex.5149</t>
  </si>
  <si>
    <t>tx.5157</t>
  </si>
  <si>
    <t>ex.5157</t>
  </si>
  <si>
    <t>tx.5111</t>
  </si>
  <si>
    <t>ex.5111</t>
  </si>
  <si>
    <t>tx.5112</t>
  </si>
  <si>
    <t>ex.5112</t>
  </si>
  <si>
    <t>tx.5140</t>
  </si>
  <si>
    <t>ex.5140</t>
  </si>
  <si>
    <t>tx.5148</t>
  </si>
  <si>
    <t>ex.5148</t>
  </si>
  <si>
    <t>tx.5154</t>
  </si>
  <si>
    <t>ex.5154</t>
  </si>
  <si>
    <t>tx.5155</t>
  </si>
  <si>
    <t>ex.5155</t>
  </si>
  <si>
    <t>tx.5129</t>
  </si>
  <si>
    <t>ex.5129</t>
  </si>
  <si>
    <t>tx.8755</t>
  </si>
  <si>
    <t>ex.8755</t>
  </si>
  <si>
    <t>tx.8756</t>
  </si>
  <si>
    <t>tx.8757</t>
  </si>
  <si>
    <t>ex.8757</t>
  </si>
  <si>
    <t>tx.8758</t>
  </si>
  <si>
    <t>ex.8758</t>
  </si>
  <si>
    <t>tx.8759</t>
  </si>
  <si>
    <t>tx.8760</t>
  </si>
  <si>
    <t>ex.8760</t>
  </si>
  <si>
    <t>tx.8761</t>
  </si>
  <si>
    <t>ex.8761</t>
  </si>
  <si>
    <t>tx.8762</t>
  </si>
  <si>
    <t>ex.8762</t>
  </si>
  <si>
    <t>tx.38140</t>
  </si>
  <si>
    <t>tx.38141</t>
  </si>
  <si>
    <t>ex.10919</t>
  </si>
  <si>
    <t>tx.8763</t>
  </si>
  <si>
    <t>ex.8763</t>
  </si>
  <si>
    <t>tx.8764</t>
  </si>
  <si>
    <t>ex.8764</t>
  </si>
  <si>
    <t>tx.8765</t>
  </si>
  <si>
    <t>ex.8765</t>
  </si>
  <si>
    <t>tx.9319</t>
  </si>
  <si>
    <t>ex.9319</t>
  </si>
  <si>
    <t>tx.9320</t>
  </si>
  <si>
    <t>ex.9320</t>
  </si>
  <si>
    <t>tx.9338</t>
  </si>
  <si>
    <t>ex.9338</t>
  </si>
  <si>
    <t>tx.9418</t>
  </si>
  <si>
    <t>ex.9418</t>
  </si>
  <si>
    <t>tx.9450</t>
  </si>
  <si>
    <t>ex.9450</t>
  </si>
  <si>
    <t>tx.9574</t>
  </si>
  <si>
    <t>ex.9574</t>
  </si>
  <si>
    <t>tx.9598</t>
  </si>
  <si>
    <t>ex.9598</t>
  </si>
  <si>
    <t>tx.9700</t>
  </si>
  <si>
    <t>ex.9700</t>
  </si>
  <si>
    <t>tx.9701</t>
  </si>
  <si>
    <t>ex.9701</t>
  </si>
  <si>
    <t>tx.9715</t>
  </si>
  <si>
    <t>ex.9715</t>
  </si>
  <si>
    <t>tx.10151</t>
  </si>
  <si>
    <t>ex.10151</t>
  </si>
  <si>
    <t>tx.10152</t>
  </si>
  <si>
    <t>ex.10152</t>
  </si>
  <si>
    <t>tx.10279</t>
  </si>
  <si>
    <t>ex.10279</t>
  </si>
  <si>
    <t>tx.10916</t>
  </si>
  <si>
    <t>ex.10916</t>
  </si>
  <si>
    <t>tx.10919</t>
  </si>
  <si>
    <t>tx.10921</t>
  </si>
  <si>
    <t>ex.10921</t>
  </si>
  <si>
    <t>tx.10925</t>
  </si>
  <si>
    <t>ex.10925</t>
  </si>
  <si>
    <t>tx.10917</t>
  </si>
  <si>
    <t>ex.10917</t>
  </si>
  <si>
    <t>tx.10920</t>
  </si>
  <si>
    <t>ex.10920</t>
  </si>
  <si>
    <t>tx.10922</t>
  </si>
  <si>
    <t>ex.10922</t>
  </si>
  <si>
    <t>tx.10923</t>
  </si>
  <si>
    <t>ex.10923</t>
  </si>
  <si>
    <t>tx.10924</t>
  </si>
  <si>
    <t>ex.10924</t>
  </si>
  <si>
    <t>tx.10926</t>
  </si>
  <si>
    <t>ex.10926</t>
  </si>
  <si>
    <t>tx.11187</t>
  </si>
  <si>
    <t>ex.11187</t>
  </si>
  <si>
    <t>tx.11305</t>
  </si>
  <si>
    <t>ex.11305</t>
  </si>
  <si>
    <t>tx.11414</t>
  </si>
  <si>
    <t>ex.11414</t>
  </si>
  <si>
    <t>tx.13505</t>
  </si>
  <si>
    <t>ex.13505</t>
  </si>
  <si>
    <t>tx.13507</t>
  </si>
  <si>
    <t>ex.13507</t>
  </si>
  <si>
    <t>tx.13508</t>
  </si>
  <si>
    <t>ex.13508</t>
  </si>
  <si>
    <t>tx.13510</t>
  </si>
  <si>
    <t>ex.13510</t>
  </si>
  <si>
    <t>tx.13512</t>
  </si>
  <si>
    <t>ex.13512</t>
  </si>
  <si>
    <t>tx.13515</t>
  </si>
  <si>
    <t>ex.13515</t>
  </si>
  <si>
    <t>tx.13516</t>
  </si>
  <si>
    <t>ex.13516</t>
  </si>
  <si>
    <t>tx.13517</t>
  </si>
  <si>
    <t>ex.13517</t>
  </si>
  <si>
    <t>tx.13518</t>
  </si>
  <si>
    <t>ex.13518</t>
  </si>
  <si>
    <t>tx.13506</t>
  </si>
  <si>
    <t>ex.13506</t>
  </si>
  <si>
    <t>tx.13509</t>
  </si>
  <si>
    <t>ex.13509</t>
  </si>
  <si>
    <t>tx.13511</t>
  </si>
  <si>
    <t>ex.13511</t>
  </si>
  <si>
    <t>tx.13513</t>
  </si>
  <si>
    <t>ex.13513</t>
  </si>
  <si>
    <t>tx.13514</t>
  </si>
  <si>
    <t>ex.13514</t>
  </si>
  <si>
    <t>tx.14137</t>
  </si>
  <si>
    <t>ex.14137</t>
  </si>
  <si>
    <t>tx.14138</t>
  </si>
  <si>
    <t>ex.14138</t>
  </si>
  <si>
    <t>tx.14267</t>
  </si>
  <si>
    <t>ex.14267</t>
  </si>
  <si>
    <t>tx.14346</t>
  </si>
  <si>
    <t>ex.14346</t>
  </si>
  <si>
    <t>tx.14473</t>
  </si>
  <si>
    <t>ex.14473</t>
  </si>
  <si>
    <t>tx.14474</t>
  </si>
  <si>
    <t>ex.14474</t>
  </si>
  <si>
    <t>tx.14833</t>
  </si>
  <si>
    <t>ex.14833</t>
  </si>
  <si>
    <t>tx.14835</t>
  </si>
  <si>
    <t>ex.14835</t>
  </si>
  <si>
    <t>tx.15010</t>
  </si>
  <si>
    <t>ex.15010</t>
  </si>
  <si>
    <t>tx.15011</t>
  </si>
  <si>
    <t>ex.15011</t>
  </si>
  <si>
    <t>tx.15028</t>
  </si>
  <si>
    <t>tx.15029</t>
  </si>
  <si>
    <t>tx.15039</t>
  </si>
  <si>
    <t>ex.15039</t>
  </si>
  <si>
    <t>tx.17811</t>
  </si>
  <si>
    <t>ex.17811</t>
  </si>
  <si>
    <t>tx.18626</t>
  </si>
  <si>
    <t>ex.18626</t>
  </si>
  <si>
    <t>tx.19296</t>
  </si>
  <si>
    <t>ex.19296</t>
  </si>
  <si>
    <t>tx.19987</t>
  </si>
  <si>
    <t>ex.19987</t>
  </si>
  <si>
    <t>tx.20091</t>
  </si>
  <si>
    <t>ex.20091</t>
  </si>
  <si>
    <t>tx.20152</t>
  </si>
  <si>
    <t>ex.20152</t>
  </si>
  <si>
    <t>tx.20154</t>
  </si>
  <si>
    <t>ex.20154</t>
  </si>
  <si>
    <t>tx.20189</t>
  </si>
  <si>
    <t>ex.20189</t>
  </si>
  <si>
    <t>tx.20331</t>
  </si>
  <si>
    <t>ex.20331</t>
  </si>
  <si>
    <t>tx.20332</t>
  </si>
  <si>
    <t>ex.20332</t>
  </si>
  <si>
    <t>tx.20333</t>
  </si>
  <si>
    <t>ex.20333</t>
  </si>
  <si>
    <t>tx.20367</t>
  </si>
  <si>
    <t>ex.20367</t>
  </si>
  <si>
    <t>tx.21147</t>
  </si>
  <si>
    <t>ex.21147</t>
  </si>
  <si>
    <t>tx.21238</t>
  </si>
  <si>
    <t>ex.21238</t>
  </si>
  <si>
    <t>tx.21244</t>
  </si>
  <si>
    <t>ex.21244</t>
  </si>
  <si>
    <t>tx.21297</t>
  </si>
  <si>
    <t>ex.21297</t>
  </si>
  <si>
    <t>tx.21397</t>
  </si>
  <si>
    <t>ex.21397</t>
  </si>
  <si>
    <t>tx.21828</t>
  </si>
  <si>
    <t>ex.21828</t>
  </si>
  <si>
    <t>tx.21830</t>
  </si>
  <si>
    <t>ex.21830</t>
  </si>
  <si>
    <t>tx.22475</t>
  </si>
  <si>
    <t>ex.22475</t>
  </si>
  <si>
    <t>tx.22685</t>
  </si>
  <si>
    <t>ex.22685</t>
  </si>
  <si>
    <t>tx.22687</t>
  </si>
  <si>
    <t>ex.22687</t>
  </si>
  <si>
    <t>tx.23091</t>
  </si>
  <si>
    <t>ex.23091</t>
  </si>
  <si>
    <t>tx.23094</t>
  </si>
  <si>
    <t>ex.23094</t>
  </si>
  <si>
    <t>tx.23480</t>
  </si>
  <si>
    <t>ex.23480</t>
  </si>
  <si>
    <t>tx.23481</t>
  </si>
  <si>
    <t>ex.23481</t>
  </si>
  <si>
    <t>tx.23641</t>
  </si>
  <si>
    <t>ex.23641</t>
  </si>
  <si>
    <t>tx.23656</t>
  </si>
  <si>
    <t>ex.23656</t>
  </si>
  <si>
    <t>tx.23775</t>
  </si>
  <si>
    <t>ex.23775</t>
  </si>
  <si>
    <t>tx.23789</t>
  </si>
  <si>
    <t>ex.23789</t>
  </si>
  <si>
    <t>tx.23880</t>
  </si>
  <si>
    <t>ex.23880</t>
  </si>
  <si>
    <t>tx.24066</t>
  </si>
  <si>
    <t>ex.24066</t>
  </si>
  <si>
    <t>tx.24276</t>
  </si>
  <si>
    <t>ex.24276</t>
  </si>
  <si>
    <t>tx.24479</t>
  </si>
  <si>
    <t>ex.24479</t>
  </si>
  <si>
    <t>tx.24588</t>
  </si>
  <si>
    <t>ex.24588</t>
  </si>
  <si>
    <t>tx.24851</t>
  </si>
  <si>
    <t>ex.24851</t>
  </si>
  <si>
    <t>tx.25195</t>
  </si>
  <si>
    <t>ex.25195</t>
  </si>
  <si>
    <t>tx.25256</t>
  </si>
  <si>
    <t>ex.25256</t>
  </si>
  <si>
    <t>tx.25280</t>
  </si>
  <si>
    <t>ex.25280</t>
  </si>
  <si>
    <t>tx.25282</t>
  </si>
  <si>
    <t>ex.25282</t>
  </si>
  <si>
    <t>tx.25292</t>
  </si>
  <si>
    <t>ex.25292</t>
  </si>
  <si>
    <t>tx.25394</t>
  </si>
  <si>
    <t>ex.25394</t>
  </si>
  <si>
    <t>tx.25419</t>
  </si>
  <si>
    <t>ex.25419</t>
  </si>
  <si>
    <t>tx.25600</t>
  </si>
  <si>
    <t>ex.25600</t>
  </si>
  <si>
    <t>tx.25691</t>
  </si>
  <si>
    <t>ex.25691</t>
  </si>
  <si>
    <t>tx.25733</t>
  </si>
  <si>
    <t>ex.25733</t>
  </si>
  <si>
    <t>tx.25769</t>
  </si>
  <si>
    <t>ex.25769</t>
  </si>
  <si>
    <t>tx.25935</t>
  </si>
  <si>
    <t>ex.25935</t>
  </si>
  <si>
    <t>tx.26032</t>
  </si>
  <si>
    <t>ex.26032</t>
  </si>
  <si>
    <t>tx.26121</t>
  </si>
  <si>
    <t>ex.26121</t>
  </si>
  <si>
    <t>tx.23561</t>
  </si>
  <si>
    <t>ex.23561</t>
  </si>
  <si>
    <t>tx.26184</t>
  </si>
  <si>
    <t>ex.26184</t>
  </si>
  <si>
    <t>tx.26197</t>
  </si>
  <si>
    <t>ex.26197</t>
  </si>
  <si>
    <t>tx.26203</t>
  </si>
  <si>
    <t>ex.26203</t>
  </si>
  <si>
    <t>tx.26286</t>
  </si>
  <si>
    <t>ex.26286</t>
  </si>
  <si>
    <t>tx.26293</t>
  </si>
  <si>
    <t>ex.26293</t>
  </si>
  <si>
    <t>tx.26431</t>
  </si>
  <si>
    <t>ex.26431</t>
  </si>
  <si>
    <t>tx.26702</t>
  </si>
  <si>
    <t>ex.26702</t>
  </si>
  <si>
    <t>tx.26857</t>
  </si>
  <si>
    <t>ex.26857</t>
  </si>
  <si>
    <t>tx.26858</t>
  </si>
  <si>
    <t>ex.26858</t>
  </si>
  <si>
    <t>tx.26901</t>
  </si>
  <si>
    <t>ex.26901</t>
  </si>
  <si>
    <t>tx.27108</t>
  </si>
  <si>
    <t>ex.27108</t>
  </si>
  <si>
    <t>tx.27109</t>
  </si>
  <si>
    <t>ex.27109</t>
  </si>
  <si>
    <t>tx.27192</t>
  </si>
  <si>
    <t>ex.27192</t>
  </si>
  <si>
    <t>tx.27296</t>
  </si>
  <si>
    <t>ex.27296</t>
  </si>
  <si>
    <t>tx.27379</t>
  </si>
  <si>
    <t>ex.27379</t>
  </si>
  <si>
    <t>tx.27456</t>
  </si>
  <si>
    <t>ex.27456</t>
  </si>
  <si>
    <t>tx.27696</t>
  </si>
  <si>
    <t>ex.27696</t>
  </si>
  <si>
    <t>tx.27703</t>
  </si>
  <si>
    <t>ex.27703</t>
  </si>
  <si>
    <t>tx.27716</t>
  </si>
  <si>
    <t>ex.27716</t>
  </si>
  <si>
    <t>tx.27731</t>
  </si>
  <si>
    <t>ex.27731</t>
  </si>
  <si>
    <t>tx.27769</t>
  </si>
  <si>
    <t>ex.27769</t>
  </si>
  <si>
    <t>tx.27860</t>
  </si>
  <si>
    <t>ex.27860</t>
  </si>
  <si>
    <t>tx.27872</t>
  </si>
  <si>
    <t>ex.27872</t>
  </si>
  <si>
    <t>tx.27892</t>
  </si>
  <si>
    <t>ex.27892</t>
  </si>
  <si>
    <t>tx.26227</t>
  </si>
  <si>
    <t>ex.26227</t>
  </si>
  <si>
    <t>tx.28103</t>
  </si>
  <si>
    <t>ex.28103</t>
  </si>
  <si>
    <t>tx.28147</t>
  </si>
  <si>
    <t>ex.28147</t>
  </si>
  <si>
    <t>tx.28215</t>
  </si>
  <si>
    <t>ex.28215</t>
  </si>
  <si>
    <t>tx.28222</t>
  </si>
  <si>
    <t>ex.28222</t>
  </si>
  <si>
    <t>tx.28233</t>
  </si>
  <si>
    <t>ex.28233</t>
  </si>
  <si>
    <t>tx.28280</t>
  </si>
  <si>
    <t>ex.28280</t>
  </si>
  <si>
    <t>tx.28305</t>
  </si>
  <si>
    <t>ex.28305</t>
  </si>
  <si>
    <t>tx.28380</t>
  </si>
  <si>
    <t>ex.28380</t>
  </si>
  <si>
    <t>tx.28428</t>
  </si>
  <si>
    <t>ex.28428</t>
  </si>
  <si>
    <t>tx.28566</t>
  </si>
  <si>
    <t>ex.28566</t>
  </si>
  <si>
    <t>tx.28595</t>
  </si>
  <si>
    <t>ex.28595</t>
  </si>
  <si>
    <t>tx.28608</t>
  </si>
  <si>
    <t>ex.28608</t>
  </si>
  <si>
    <t>tx.28664</t>
  </si>
  <si>
    <t>ex.28664</t>
  </si>
  <si>
    <t>tx.28792</t>
  </si>
  <si>
    <t>ex.28792</t>
  </si>
  <si>
    <t>tx.28839</t>
  </si>
  <si>
    <t>ex.28839</t>
  </si>
  <si>
    <t>tx.28874</t>
  </si>
  <si>
    <t>ex.28874</t>
  </si>
  <si>
    <t>tx.28875</t>
  </si>
  <si>
    <t>ex.28875</t>
  </si>
  <si>
    <t>tx.29000</t>
  </si>
  <si>
    <t>ex.29000</t>
  </si>
  <si>
    <t>tx.29021</t>
  </si>
  <si>
    <t>ex.29021</t>
  </si>
  <si>
    <t>tx.29101</t>
  </si>
  <si>
    <t>ex.29101</t>
  </si>
  <si>
    <t>tx.29141</t>
  </si>
  <si>
    <t>ex.29141</t>
  </si>
  <si>
    <t>tx.29188</t>
  </si>
  <si>
    <t>ex.29188</t>
  </si>
  <si>
    <t>tx.29203</t>
  </si>
  <si>
    <t>ex.29203</t>
  </si>
  <si>
    <t>tx.29260</t>
  </si>
  <si>
    <t>ex.29260</t>
  </si>
  <si>
    <t>tx.29261</t>
  </si>
  <si>
    <t>ex.29261</t>
  </si>
  <si>
    <t>tx.29575</t>
  </si>
  <si>
    <t>ex.29575</t>
  </si>
  <si>
    <t>tx.29675</t>
  </si>
  <si>
    <t>ex.29675</t>
  </si>
  <si>
    <t>tx.29750</t>
  </si>
  <si>
    <t>ex.29750</t>
  </si>
  <si>
    <t>tx.29772</t>
  </si>
  <si>
    <t>ex.29772</t>
  </si>
  <si>
    <t>tx.29805</t>
  </si>
  <si>
    <t>ex.29805</t>
  </si>
  <si>
    <t>tx.29817</t>
  </si>
  <si>
    <t>ex.29817</t>
  </si>
  <si>
    <t>tx.30150</t>
  </si>
  <si>
    <t>ex.30150</t>
  </si>
  <si>
    <t>tx.30222</t>
  </si>
  <si>
    <t>ex.30222</t>
  </si>
  <si>
    <t>tx.30223</t>
  </si>
  <si>
    <t>ex.30223</t>
  </si>
  <si>
    <t>tx.30283</t>
  </si>
  <si>
    <t>ex.30283</t>
  </si>
  <si>
    <t>tx.30309</t>
  </si>
  <si>
    <t>ex.30309</t>
  </si>
  <si>
    <t>tx.30311</t>
  </si>
  <si>
    <t>ex.30311</t>
  </si>
  <si>
    <t>tx.30645</t>
  </si>
  <si>
    <t>ex.30645</t>
  </si>
  <si>
    <t>tx.30771</t>
  </si>
  <si>
    <t>ex.30771</t>
  </si>
  <si>
    <t>tx.30950</t>
  </si>
  <si>
    <t>ex.30950</t>
  </si>
  <si>
    <t>tx.31011</t>
  </si>
  <si>
    <t>ex.31011</t>
  </si>
  <si>
    <t>tx.31056</t>
  </si>
  <si>
    <t>ex.31056</t>
  </si>
  <si>
    <t>tx.31065</t>
  </si>
  <si>
    <t>ex.31065</t>
  </si>
  <si>
    <t>tx.31083</t>
  </si>
  <si>
    <t>ex.31083</t>
  </si>
  <si>
    <t>tx.31156</t>
  </si>
  <si>
    <t>ex.31156</t>
  </si>
  <si>
    <t>tx.31159</t>
  </si>
  <si>
    <t>ex.31159</t>
  </si>
  <si>
    <t>tx.31180</t>
  </si>
  <si>
    <t>ex.31180</t>
  </si>
  <si>
    <t>tx.31225</t>
  </si>
  <si>
    <t>ex.31225</t>
  </si>
  <si>
    <t>tx.31469</t>
  </si>
  <si>
    <t>ex.31469</t>
  </si>
  <si>
    <t>tx.31554</t>
  </si>
  <si>
    <t>ex.31554</t>
  </si>
  <si>
    <t>tx.31786</t>
  </si>
  <si>
    <t>ex.31786</t>
  </si>
  <si>
    <t>tx.31823</t>
  </si>
  <si>
    <t>ex.31823</t>
  </si>
  <si>
    <t>tx.31978</t>
  </si>
  <si>
    <t>ex.31978</t>
  </si>
  <si>
    <t>tx.32973</t>
  </si>
  <si>
    <t>ex.32973</t>
  </si>
  <si>
    <t>tx.33077</t>
  </si>
  <si>
    <t>ex.33077</t>
  </si>
  <si>
    <t>tx.33090</t>
  </si>
  <si>
    <t>ex.33090</t>
  </si>
  <si>
    <t>tx.33327</t>
  </si>
  <si>
    <t>ex.33327</t>
  </si>
  <si>
    <t>tx.34253</t>
  </si>
  <si>
    <t>ex.34253</t>
  </si>
  <si>
    <t>tx.34742</t>
  </si>
  <si>
    <t>ex.34742</t>
  </si>
  <si>
    <t>tx.34797</t>
  </si>
  <si>
    <t>ex.34797</t>
  </si>
  <si>
    <t>tx.35839</t>
  </si>
  <si>
    <t>ex.35839</t>
  </si>
  <si>
    <t>tx.35861</t>
  </si>
  <si>
    <t>ex.35861</t>
  </si>
  <si>
    <t>tx.35872</t>
  </si>
  <si>
    <t>ex.35872</t>
  </si>
  <si>
    <t>tx.36220</t>
  </si>
  <si>
    <t>ex.36220</t>
  </si>
  <si>
    <t>tx.36293</t>
  </si>
  <si>
    <t>ex.36293</t>
  </si>
  <si>
    <t>tx.36305</t>
  </si>
  <si>
    <t>ex.36305</t>
  </si>
  <si>
    <t>tx.36306</t>
  </si>
  <si>
    <t>ex.36306</t>
  </si>
  <si>
    <t>tx.36737</t>
  </si>
  <si>
    <t>ex.36737</t>
  </si>
  <si>
    <t>tx.36821</t>
  </si>
  <si>
    <t>ex.36821</t>
  </si>
  <si>
    <t>tx.36828</t>
  </si>
  <si>
    <t>ex.36828</t>
  </si>
  <si>
    <t>tx.37278</t>
  </si>
  <si>
    <t>ex.37278</t>
  </si>
  <si>
    <t>tx.37854</t>
  </si>
  <si>
    <t>ex.37854</t>
  </si>
  <si>
    <t>tx.38450</t>
  </si>
  <si>
    <t>ex.38450</t>
  </si>
  <si>
    <t>tx.38635</t>
  </si>
  <si>
    <t>ex.38635</t>
  </si>
  <si>
    <t>tx.39263</t>
  </si>
  <si>
    <t>ex.39262</t>
  </si>
  <si>
    <t>tx.39550</t>
  </si>
  <si>
    <t>ex.39550</t>
  </si>
  <si>
    <t>tx.39871</t>
  </si>
  <si>
    <t>ex.39871</t>
  </si>
  <si>
    <t>tx.39912</t>
  </si>
  <si>
    <t>ex.39912</t>
  </si>
  <si>
    <t>tx.40076</t>
  </si>
  <si>
    <t>ex.40076</t>
  </si>
  <si>
    <t>tx.40077</t>
  </si>
  <si>
    <t>ex.40077</t>
  </si>
  <si>
    <t>tx.40150</t>
  </si>
  <si>
    <t>ex.40150</t>
  </si>
  <si>
    <t>tx.40151</t>
  </si>
  <si>
    <t>ex.40151</t>
  </si>
  <si>
    <t>tx.40152</t>
  </si>
  <si>
    <t>ex.40152</t>
  </si>
  <si>
    <t>tx.40153</t>
  </si>
  <si>
    <t>ex.40153</t>
  </si>
  <si>
    <t>tx.40154</t>
  </si>
  <si>
    <t>ex.40154</t>
  </si>
  <si>
    <t>tx.40155</t>
  </si>
  <si>
    <t>ex.40155</t>
  </si>
  <si>
    <t>tx.40352</t>
  </si>
  <si>
    <t>ex.40352</t>
  </si>
  <si>
    <t>tx.40353</t>
  </si>
  <si>
    <t>ex.40353</t>
  </si>
  <si>
    <t>tx.40633</t>
  </si>
  <si>
    <t>ex.40633</t>
  </si>
  <si>
    <t>tx.40787</t>
  </si>
  <si>
    <t>ex.40787</t>
  </si>
  <si>
    <t>tx.40936</t>
  </si>
  <si>
    <t>ex.40936</t>
  </si>
  <si>
    <t>tx.40999</t>
  </si>
  <si>
    <t>ex.40999</t>
  </si>
  <si>
    <t>tx.42057</t>
  </si>
  <si>
    <t>ex.42057</t>
  </si>
  <si>
    <t>tx.42120</t>
  </si>
  <si>
    <t>ex.42120</t>
  </si>
  <si>
    <t>tx.42433</t>
  </si>
  <si>
    <t>ex.42433</t>
  </si>
  <si>
    <t>tx.42434</t>
  </si>
  <si>
    <t>ex.42434</t>
  </si>
  <si>
    <t>tx.42442</t>
  </si>
  <si>
    <t>ex.42442</t>
  </si>
  <si>
    <t>tx.42470</t>
  </si>
  <si>
    <t>ex.42470</t>
  </si>
  <si>
    <t>tx.42534</t>
  </si>
  <si>
    <t>ex.42534</t>
  </si>
  <si>
    <t>tx.42535</t>
  </si>
  <si>
    <t>ex.42535</t>
  </si>
  <si>
    <t>tx.42536</t>
  </si>
  <si>
    <t>ex.42536</t>
  </si>
  <si>
    <t>tx.5134</t>
  </si>
  <si>
    <t>ex.5134</t>
  </si>
  <si>
    <t>tx.17574</t>
  </si>
  <si>
    <t>tx.25952</t>
  </si>
  <si>
    <t>ex.25952</t>
  </si>
  <si>
    <t>tx.26663</t>
  </si>
  <si>
    <t>ex.26663</t>
  </si>
  <si>
    <t>tx.26854</t>
  </si>
  <si>
    <t>ex.26854</t>
  </si>
  <si>
    <t>tx.27062</t>
  </si>
  <si>
    <t>ex.27062</t>
  </si>
  <si>
    <t>tx.27170</t>
  </si>
  <si>
    <t>ex.27170</t>
  </si>
  <si>
    <t>tx.27234</t>
  </si>
  <si>
    <t>ex.27234</t>
  </si>
  <si>
    <t>tx.27238</t>
  </si>
  <si>
    <t>ex.27238</t>
  </si>
  <si>
    <t>tx.27241</t>
  </si>
  <si>
    <t>ex.27241</t>
  </si>
  <si>
    <t>tx.27547</t>
  </si>
  <si>
    <t>ex.27547</t>
  </si>
  <si>
    <t>tx.27563</t>
  </si>
  <si>
    <t>ex.27563</t>
  </si>
  <si>
    <t>tx.27681</t>
  </si>
  <si>
    <t>ex.27681</t>
  </si>
  <si>
    <t>tx.27692</t>
  </si>
  <si>
    <t>ex.27692</t>
  </si>
  <si>
    <t>tx.27919</t>
  </si>
  <si>
    <t>ex.27919</t>
  </si>
  <si>
    <t>tx.28513</t>
  </si>
  <si>
    <t>ex.28513</t>
  </si>
  <si>
    <t>tx.28540</t>
  </si>
  <si>
    <t>ex.28540</t>
  </si>
  <si>
    <t>tx.30102</t>
  </si>
  <si>
    <t>ex.30102</t>
  </si>
  <si>
    <t>tx.30330</t>
  </si>
  <si>
    <t>ex.30330</t>
  </si>
  <si>
    <t>tx.30452</t>
  </si>
  <si>
    <t>ex.30452</t>
  </si>
  <si>
    <t>tx.39262</t>
  </si>
  <si>
    <t>tx.41580</t>
  </si>
  <si>
    <t>ex.41580</t>
  </si>
  <si>
    <t>tx.41581</t>
  </si>
  <si>
    <t>ex.41581</t>
  </si>
  <si>
    <t>tx.41582</t>
  </si>
  <si>
    <t>ex.41582</t>
  </si>
  <si>
    <t>tx.41583</t>
  </si>
  <si>
    <t>ex.41583</t>
  </si>
  <si>
    <t>tx.41584</t>
  </si>
  <si>
    <t>ex.41584</t>
  </si>
  <si>
    <t>tx.41585</t>
  </si>
  <si>
    <t>ex.41585</t>
  </si>
  <si>
    <t>tx.41586</t>
  </si>
  <si>
    <t>ex.41586</t>
  </si>
  <si>
    <t>tx.41587</t>
  </si>
  <si>
    <t>ex.41587</t>
  </si>
  <si>
    <t>tx.41589</t>
  </si>
  <si>
    <t>ex.41589</t>
  </si>
  <si>
    <t>tx.41591</t>
  </si>
  <si>
    <t>ex.41591</t>
  </si>
  <si>
    <t>tx.41592</t>
  </si>
  <si>
    <t>ex.41592</t>
  </si>
  <si>
    <t>tx.5180</t>
  </si>
  <si>
    <t>tx.5181</t>
  </si>
  <si>
    <t>tx.5162</t>
  </si>
  <si>
    <t>tx.5163</t>
  </si>
  <si>
    <t>tx.5165</t>
  </si>
  <si>
    <t>tx.5166</t>
  </si>
  <si>
    <t>tx.5164</t>
  </si>
  <si>
    <t>ex.5164</t>
  </si>
  <si>
    <t>tx.9409</t>
  </si>
  <si>
    <t>ex.9409</t>
  </si>
  <si>
    <t>tx.26010</t>
  </si>
  <si>
    <t>ex.26010</t>
  </si>
  <si>
    <t>tx.26845</t>
  </si>
  <si>
    <t>ex.26845</t>
  </si>
  <si>
    <t>tx.30510</t>
  </si>
  <si>
    <t>ex.30510</t>
  </si>
  <si>
    <t>tx.28506</t>
  </si>
  <si>
    <t>ex.28506</t>
  </si>
  <si>
    <t>tx.5167</t>
  </si>
  <si>
    <t>tx.5168</t>
  </si>
  <si>
    <t>tx.5169</t>
  </si>
  <si>
    <t>tx.5170</t>
  </si>
  <si>
    <t>tx.5171</t>
  </si>
  <si>
    <t>tx.5172</t>
  </si>
  <si>
    <t>tx.5173</t>
  </si>
  <si>
    <t>tx.5175</t>
  </si>
  <si>
    <t>tx.5177</t>
  </si>
  <si>
    <t>tx.5178</t>
  </si>
  <si>
    <t>tx.5179</t>
  </si>
  <si>
    <t>tx.5174</t>
  </si>
  <si>
    <t>ex.5174</t>
  </si>
  <si>
    <t>tx.5176</t>
  </si>
  <si>
    <t>ex.5176</t>
  </si>
  <si>
    <t>tx.9408</t>
  </si>
  <si>
    <t>ex.9408</t>
  </si>
  <si>
    <t>tx.10638</t>
  </si>
  <si>
    <t>ex.10638</t>
  </si>
  <si>
    <t>tx.14280</t>
  </si>
  <si>
    <t>ex.14280</t>
  </si>
  <si>
    <t>tx.19874</t>
  </si>
  <si>
    <t>ex.19874</t>
  </si>
  <si>
    <t>tx.22937</t>
  </si>
  <si>
    <t>ex.22937</t>
  </si>
  <si>
    <t>tx.23319</t>
  </si>
  <si>
    <t>ex.23319</t>
  </si>
  <si>
    <t>tx.24445</t>
  </si>
  <si>
    <t>ex.24445</t>
  </si>
  <si>
    <t>tx.25101</t>
  </si>
  <si>
    <t>ex.25101</t>
  </si>
  <si>
    <t>tx.28179</t>
  </si>
  <si>
    <t>ex.28179</t>
  </si>
  <si>
    <t>tx.28206</t>
  </si>
  <si>
    <t>ex.28206</t>
  </si>
  <si>
    <t>tx.29515</t>
  </si>
  <si>
    <t>ex.29515</t>
  </si>
  <si>
    <t>tx.35541</t>
  </si>
  <si>
    <t>ex.35541</t>
  </si>
  <si>
    <t>tx.35542</t>
  </si>
  <si>
    <t>ex.35542</t>
  </si>
  <si>
    <t>tx.35543</t>
  </si>
  <si>
    <t>ex.35543</t>
  </si>
  <si>
    <t>tx.38728</t>
  </si>
  <si>
    <t>ex.38728</t>
  </si>
  <si>
    <t>tx.41815</t>
  </si>
  <si>
    <t>ex.41815</t>
  </si>
  <si>
    <t>tx.42053</t>
  </si>
  <si>
    <t>ex.42053</t>
  </si>
  <si>
    <t>tx.42794</t>
  </si>
  <si>
    <t>ex.42794</t>
  </si>
  <si>
    <t>tx.17473</t>
  </si>
  <si>
    <t>tx.5159</t>
  </si>
  <si>
    <t>tx.5160</t>
  </si>
  <si>
    <t>ex.5160</t>
  </si>
  <si>
    <t>tx.5161</t>
  </si>
  <si>
    <t>ex.5161</t>
  </si>
  <si>
    <t>tx.28853</t>
  </si>
  <si>
    <t>ex.28853</t>
  </si>
  <si>
    <t>tx.5184</t>
  </si>
  <si>
    <t>tx.5185</t>
  </si>
  <si>
    <t>ex.5185</t>
  </si>
  <si>
    <t>tx.11222</t>
  </si>
  <si>
    <t>ex.11222</t>
  </si>
  <si>
    <t>tx.9981</t>
  </si>
  <si>
    <t>tx.9979</t>
  </si>
  <si>
    <t>ex.9979</t>
  </si>
  <si>
    <t>tx.9980</t>
  </si>
  <si>
    <t>ex.9980</t>
  </si>
  <si>
    <t>tx.11575</t>
  </si>
  <si>
    <t>ex.11575</t>
  </si>
  <si>
    <t>tx.14040</t>
  </si>
  <si>
    <t>ex.14040</t>
  </si>
  <si>
    <t>tx.17803</t>
  </si>
  <si>
    <t>ex.17803</t>
  </si>
  <si>
    <t>tx.17804</t>
  </si>
  <si>
    <t>ex.17804</t>
  </si>
  <si>
    <t>tx.19304</t>
  </si>
  <si>
    <t>ex.19304</t>
  </si>
  <si>
    <t>tx.19877</t>
  </si>
  <si>
    <t>ex.19877</t>
  </si>
  <si>
    <t>tx.20039</t>
  </si>
  <si>
    <t>ex.20039</t>
  </si>
  <si>
    <t>tx.20149</t>
  </si>
  <si>
    <t>ex.20149</t>
  </si>
  <si>
    <t>tx.20257</t>
  </si>
  <si>
    <t>ex.20257</t>
  </si>
  <si>
    <t>tx.20258</t>
  </si>
  <si>
    <t>ex.20258</t>
  </si>
  <si>
    <t>tx.14031</t>
  </si>
  <si>
    <t>ex.11850</t>
  </si>
  <si>
    <t>tx.22853</t>
  </si>
  <si>
    <t>ex.22853</t>
  </si>
  <si>
    <t>tx.22854</t>
  </si>
  <si>
    <t>ex.22854</t>
  </si>
  <si>
    <t>tx.22930</t>
  </si>
  <si>
    <t>ex.22930</t>
  </si>
  <si>
    <t>tx.23229</t>
  </si>
  <si>
    <t>ex.23229</t>
  </si>
  <si>
    <t>tx.23283</t>
  </si>
  <si>
    <t>ex.23283</t>
  </si>
  <si>
    <t>tx.24297</t>
  </si>
  <si>
    <t>ex.24297</t>
  </si>
  <si>
    <t>tx.24400</t>
  </si>
  <si>
    <t>ex.24400</t>
  </si>
  <si>
    <t>tx.24959</t>
  </si>
  <si>
    <t>ex.24959</t>
  </si>
  <si>
    <t>tx.25422</t>
  </si>
  <si>
    <t>ex.25422</t>
  </si>
  <si>
    <t>tx.25830</t>
  </si>
  <si>
    <t>ex.25830</t>
  </si>
  <si>
    <t>tx.27425</t>
  </si>
  <si>
    <t>ex.27425</t>
  </si>
  <si>
    <t>tx.28578</t>
  </si>
  <si>
    <t>ex.28578</t>
  </si>
  <si>
    <t>tx.29620</t>
  </si>
  <si>
    <t>ex.29620</t>
  </si>
  <si>
    <t>tx.31027</t>
  </si>
  <si>
    <t>ex.31027</t>
  </si>
  <si>
    <t>tx.32631</t>
  </si>
  <si>
    <t>ex.32631</t>
  </si>
  <si>
    <t>tx.33457</t>
  </si>
  <si>
    <t>ex.33457</t>
  </si>
  <si>
    <t>tx.34526</t>
  </si>
  <si>
    <t>ex.34526</t>
  </si>
  <si>
    <t>tx.37262</t>
  </si>
  <si>
    <t>ex.37262</t>
  </si>
  <si>
    <t>tx.40411</t>
  </si>
  <si>
    <t>ex.40411</t>
  </si>
  <si>
    <t>tx.41149</t>
  </si>
  <si>
    <t>ex.41149</t>
  </si>
  <si>
    <t>tx.26486</t>
  </si>
  <si>
    <t>ex.26486</t>
  </si>
  <si>
    <t>tx.26487</t>
  </si>
  <si>
    <t>ex.26487</t>
  </si>
  <si>
    <t>tx.27300</t>
  </si>
  <si>
    <t>ex.27300</t>
  </si>
  <si>
    <t>tx.13141</t>
  </si>
  <si>
    <t>tx.13769</t>
  </si>
  <si>
    <t>ex.13769</t>
  </si>
  <si>
    <t>tx.14263</t>
  </si>
  <si>
    <t>ex.14263</t>
  </si>
  <si>
    <t>tx.28190</t>
  </si>
  <si>
    <t>ex.28190</t>
  </si>
  <si>
    <t>tx.29291</t>
  </si>
  <si>
    <t>ex.29291</t>
  </si>
  <si>
    <t>tx.29723</t>
  </si>
  <si>
    <t>ex.29723</t>
  </si>
  <si>
    <t>tx.16863</t>
  </si>
  <si>
    <t>tx.16864</t>
  </si>
  <si>
    <t>ex.16864</t>
  </si>
  <si>
    <t>tx.21148</t>
  </si>
  <si>
    <t>ex.21148</t>
  </si>
  <si>
    <t>tx.25472</t>
  </si>
  <si>
    <t>ex.25472</t>
  </si>
  <si>
    <t>tx.26873</t>
  </si>
  <si>
    <t>ex.26873</t>
  </si>
  <si>
    <t>tx.39222</t>
  </si>
  <si>
    <t>ex.39222</t>
  </si>
  <si>
    <t>tx.26358</t>
  </si>
  <si>
    <t>tx.26359</t>
  </si>
  <si>
    <t>ex.26359</t>
  </si>
  <si>
    <t>tx.29004</t>
  </si>
  <si>
    <t>tx.29005</t>
  </si>
  <si>
    <t>ex.29005</t>
  </si>
  <si>
    <t>tx.31531</t>
  </si>
  <si>
    <t>ex.31531</t>
  </si>
  <si>
    <t>tx.25945</t>
  </si>
  <si>
    <t>tx.25946</t>
  </si>
  <si>
    <t>ex.25946</t>
  </si>
  <si>
    <t>tx.30516</t>
  </si>
  <si>
    <t>tx.30517</t>
  </si>
  <si>
    <t>ex.30517</t>
  </si>
  <si>
    <t>tx.34829</t>
  </si>
  <si>
    <t>ex.34829</t>
  </si>
  <si>
    <t>tx.31426</t>
  </si>
  <si>
    <t>tx.31427</t>
  </si>
  <si>
    <t>ex.31427</t>
  </si>
  <si>
    <t>tx.32653</t>
  </si>
  <si>
    <t>tx.32654</t>
  </si>
  <si>
    <t>ex.32654</t>
  </si>
  <si>
    <t>tx.32655</t>
  </si>
  <si>
    <t>ex.32655</t>
  </si>
  <si>
    <t>tx.35766</t>
  </si>
  <si>
    <t>tx.35767</t>
  </si>
  <si>
    <t>ex.35767</t>
  </si>
  <si>
    <t>tx.5217</t>
  </si>
  <si>
    <t>tx.5218</t>
  </si>
  <si>
    <t>tx.5219</t>
  </si>
  <si>
    <t>ex.5219</t>
  </si>
  <si>
    <t>tx.5220</t>
  </si>
  <si>
    <t>ex.5220</t>
  </si>
  <si>
    <t>tx.5221</t>
  </si>
  <si>
    <t>ex.5221</t>
  </si>
  <si>
    <t>tx.5224</t>
  </si>
  <si>
    <t>ex.5224</t>
  </si>
  <si>
    <t>tx.14000</t>
  </si>
  <si>
    <t>ex.5222</t>
  </si>
  <si>
    <t>tx.5222</t>
  </si>
  <si>
    <t>tx.5223</t>
  </si>
  <si>
    <t>ex.5223</t>
  </si>
  <si>
    <t>tx.11041</t>
  </si>
  <si>
    <t>tx.13623</t>
  </si>
  <si>
    <t>ex.13623</t>
  </si>
  <si>
    <t>tx.19872</t>
  </si>
  <si>
    <t>ex.19872</t>
  </si>
  <si>
    <t>tx.26600</t>
  </si>
  <si>
    <t>ex.26600</t>
  </si>
  <si>
    <t>tx.26601</t>
  </si>
  <si>
    <t>ex.26601</t>
  </si>
  <si>
    <t>tx.29219</t>
  </si>
  <si>
    <t>ex.29219</t>
  </si>
  <si>
    <t>tx.30306</t>
  </si>
  <si>
    <t>ex.30306</t>
  </si>
  <si>
    <t>tx.10091</t>
  </si>
  <si>
    <t>tx.10423</t>
  </si>
  <si>
    <t>tx.10987</t>
  </si>
  <si>
    <t>tx.23714</t>
  </si>
  <si>
    <t>ex.23714</t>
  </si>
  <si>
    <t>tx.26903</t>
  </si>
  <si>
    <t>ex.26903</t>
  </si>
  <si>
    <t>tx.29223</t>
  </si>
  <si>
    <t>ex.29223</t>
  </si>
  <si>
    <t>tx.10438</t>
  </si>
  <si>
    <t>tx.11121</t>
  </si>
  <si>
    <t>ex.11121</t>
  </si>
  <si>
    <t>tx.13152</t>
  </si>
  <si>
    <t>tx.10090</t>
  </si>
  <si>
    <t>ex.10090</t>
  </si>
  <si>
    <t>tx.13038</t>
  </si>
  <si>
    <t>tx.27329</t>
  </si>
  <si>
    <t>tx.27330</t>
  </si>
  <si>
    <t>ex.27330</t>
  </si>
  <si>
    <t>tx.29212</t>
  </si>
  <si>
    <t>ex.29212</t>
  </si>
  <si>
    <t>tx.28824</t>
  </si>
  <si>
    <t>tx.28825</t>
  </si>
  <si>
    <t>ex.28825</t>
  </si>
  <si>
    <t>tx.5229</t>
  </si>
  <si>
    <t>tx.5230</t>
  </si>
  <si>
    <t>tx.11043</t>
  </si>
  <si>
    <t>ex.5231</t>
  </si>
  <si>
    <t>tx.5231</t>
  </si>
  <si>
    <t>tx.5232</t>
  </si>
  <si>
    <t>ex.5232</t>
  </si>
  <si>
    <t>tx.5246</t>
  </si>
  <si>
    <t>ex.5246</t>
  </si>
  <si>
    <t>tx.5252</t>
  </si>
  <si>
    <t>ex.5252</t>
  </si>
  <si>
    <t>tx.5257</t>
  </si>
  <si>
    <t>ex.5257</t>
  </si>
  <si>
    <t>tx.5276</t>
  </si>
  <si>
    <t>ex.5276</t>
  </si>
  <si>
    <t>tx.5281</t>
  </si>
  <si>
    <t>ex.5281</t>
  </si>
  <si>
    <t>tx.5282</t>
  </si>
  <si>
    <t>ex.5282</t>
  </si>
  <si>
    <t>tx.11044</t>
  </si>
  <si>
    <t>ex.5235</t>
  </si>
  <si>
    <t>tx.5235</t>
  </si>
  <si>
    <t>tx.5236</t>
  </si>
  <si>
    <t>ex.5236</t>
  </si>
  <si>
    <t>tx.11046</t>
  </si>
  <si>
    <t>ex.5242</t>
  </si>
  <si>
    <t>tx.5242</t>
  </si>
  <si>
    <t>tx.5243</t>
  </si>
  <si>
    <t>ex.5243</t>
  </si>
  <si>
    <t>tx.11049</t>
  </si>
  <si>
    <t>ex.5253</t>
  </si>
  <si>
    <t>tx.5253</t>
  </si>
  <si>
    <t>tx.5254</t>
  </si>
  <si>
    <t>ex.5254</t>
  </si>
  <si>
    <t>tx.11050</t>
  </si>
  <si>
    <t>ex.5255</t>
  </si>
  <si>
    <t>tx.5255</t>
  </si>
  <si>
    <t>tx.5256</t>
  </si>
  <si>
    <t>ex.5256</t>
  </si>
  <si>
    <t>tx.11051</t>
  </si>
  <si>
    <t>ex.5268</t>
  </si>
  <si>
    <t>tx.5268</t>
  </si>
  <si>
    <t>tx.5269</t>
  </si>
  <si>
    <t>ex.5269</t>
  </si>
  <si>
    <t>tx.11053</t>
  </si>
  <si>
    <t>ex.5272</t>
  </si>
  <si>
    <t>tx.5272</t>
  </si>
  <si>
    <t>tx.5274</t>
  </si>
  <si>
    <t>ex.5274</t>
  </si>
  <si>
    <t>tx.5273</t>
  </si>
  <si>
    <t>ex.5273</t>
  </si>
  <si>
    <t>tx.5275</t>
  </si>
  <si>
    <t>ex.5275</t>
  </si>
  <si>
    <t>tx.5240</t>
  </si>
  <si>
    <t>ex.5240</t>
  </si>
  <si>
    <t>tx.11045</t>
  </si>
  <si>
    <t>ex.5238</t>
  </si>
  <si>
    <t>tx.5238</t>
  </si>
  <si>
    <t>tx.5239</t>
  </si>
  <si>
    <t>ex.5239</t>
  </si>
  <si>
    <t>tx.5234</t>
  </si>
  <si>
    <t>ex.5234</t>
  </si>
  <si>
    <t>tx.5237</t>
  </si>
  <si>
    <t>ex.5237</t>
  </si>
  <si>
    <t>tx.5251</t>
  </si>
  <si>
    <t>ex.5251</t>
  </si>
  <si>
    <t>tx.5259</t>
  </si>
  <si>
    <t>tx.5267</t>
  </si>
  <si>
    <t>tx.5233</t>
  </si>
  <si>
    <t>ex.5233</t>
  </si>
  <si>
    <t>tx.5258</t>
  </si>
  <si>
    <t>ex.5258</t>
  </si>
  <si>
    <t>tx.11048</t>
  </si>
  <si>
    <t>ex.5247</t>
  </si>
  <si>
    <t>tx.5247</t>
  </si>
  <si>
    <t>tx.5248</t>
  </si>
  <si>
    <t>ex.5248</t>
  </si>
  <si>
    <t>tx.5241</t>
  </si>
  <si>
    <t>tx.5245</t>
  </si>
  <si>
    <t>ex.5245</t>
  </si>
  <si>
    <t>tx.5260</t>
  </si>
  <si>
    <t>ex.5260</t>
  </si>
  <si>
    <t>tx.11052</t>
  </si>
  <si>
    <t>ex.5270</t>
  </si>
  <si>
    <t>tx.5270</t>
  </si>
  <si>
    <t>tx.5271</t>
  </si>
  <si>
    <t>ex.5271</t>
  </si>
  <si>
    <t>tx.5249</t>
  </si>
  <si>
    <t>ex.5249</t>
  </si>
  <si>
    <t>tx.5262</t>
  </si>
  <si>
    <t>ex.5262</t>
  </si>
  <si>
    <t>tx.5265</t>
  </si>
  <si>
    <t>ex.5265</t>
  </si>
  <si>
    <t>tx.5264</t>
  </si>
  <si>
    <t>ex.5264</t>
  </si>
  <si>
    <t>tx.5280</t>
  </si>
  <si>
    <t>ex.5280</t>
  </si>
  <si>
    <t>tx.5266</t>
  </si>
  <si>
    <t>ex.5266</t>
  </si>
  <si>
    <t>tx.5261</t>
  </si>
  <si>
    <t>ex.5261</t>
  </si>
  <si>
    <t>tx.5244</t>
  </si>
  <si>
    <t>ex.5244</t>
  </si>
  <si>
    <t>tx.5277</t>
  </si>
  <si>
    <t>ex.5278</t>
  </si>
  <si>
    <t>tx.5278</t>
  </si>
  <si>
    <t>tx.5279</t>
  </si>
  <si>
    <t>ex.5279</t>
  </si>
  <si>
    <t>tx.5250</t>
  </si>
  <si>
    <t>ex.5250</t>
  </si>
  <si>
    <t>tx.5263</t>
  </si>
  <si>
    <t>ex.5263</t>
  </si>
  <si>
    <t>tx.9497</t>
  </si>
  <si>
    <t>ex.9497</t>
  </si>
  <si>
    <t>tx.9586</t>
  </si>
  <si>
    <t>ex.9586</t>
  </si>
  <si>
    <t>tx.11239</t>
  </si>
  <si>
    <t>ex.11239</t>
  </si>
  <si>
    <t>tx.17806</t>
  </si>
  <si>
    <t>ex.17806</t>
  </si>
  <si>
    <t>tx.18623</t>
  </si>
  <si>
    <t>ex.18623</t>
  </si>
  <si>
    <t>tx.20126</t>
  </si>
  <si>
    <t>ex.20126</t>
  </si>
  <si>
    <t>tx.20252</t>
  </si>
  <si>
    <t>ex.20252</t>
  </si>
  <si>
    <t>tx.22771</t>
  </si>
  <si>
    <t>ex.22771</t>
  </si>
  <si>
    <t>tx.23139</t>
  </si>
  <si>
    <t>ex.23139</t>
  </si>
  <si>
    <t>tx.24232</t>
  </si>
  <si>
    <t>ex.24232</t>
  </si>
  <si>
    <t>tx.24233</t>
  </si>
  <si>
    <t>tx.24234</t>
  </si>
  <si>
    <t>ex.24234</t>
  </si>
  <si>
    <t>tx.26161</t>
  </si>
  <si>
    <t>ex.24472</t>
  </si>
  <si>
    <t>tx.26882</t>
  </si>
  <si>
    <t>ex.26882</t>
  </si>
  <si>
    <t>tx.24472</t>
  </si>
  <si>
    <t>tx.26165</t>
  </si>
  <si>
    <t>ex.26165</t>
  </si>
  <si>
    <t>tx.26166</t>
  </si>
  <si>
    <t>ex.26166</t>
  </si>
  <si>
    <t>tx.27096</t>
  </si>
  <si>
    <t>ex.27096</t>
  </si>
  <si>
    <t>tx.31522</t>
  </si>
  <si>
    <t>ex.31522</t>
  </si>
  <si>
    <t>tx.33048</t>
  </si>
  <si>
    <t>ex.33048</t>
  </si>
  <si>
    <t>tx.33311</t>
  </si>
  <si>
    <t>ex.33311</t>
  </si>
  <si>
    <t>tx.34762</t>
  </si>
  <si>
    <t>ex.34762</t>
  </si>
  <si>
    <t>tx.34768</t>
  </si>
  <si>
    <t>ex.34768</t>
  </si>
  <si>
    <t>tx.38092</t>
  </si>
  <si>
    <t>ex.38092</t>
  </si>
  <si>
    <t>tx.38691</t>
  </si>
  <si>
    <t>tx.38692</t>
  </si>
  <si>
    <t>tx.38693</t>
  </si>
  <si>
    <t>tx.38694</t>
  </si>
  <si>
    <t>tx.38695</t>
  </si>
  <si>
    <t>tx.39023</t>
  </si>
  <si>
    <t>ex.39023</t>
  </si>
  <si>
    <t>tx.39883</t>
  </si>
  <si>
    <t>ex.39883</t>
  </si>
  <si>
    <t>tx.39885</t>
  </si>
  <si>
    <t>ex.39885</t>
  </si>
  <si>
    <t>tx.40478</t>
  </si>
  <si>
    <t>ex.40478</t>
  </si>
  <si>
    <t>tx.40479</t>
  </si>
  <si>
    <t>ex.40479</t>
  </si>
  <si>
    <t>tx.40886</t>
  </si>
  <si>
    <t>ex.40886</t>
  </si>
  <si>
    <t>tx.41024</t>
  </si>
  <si>
    <t>ex.41024</t>
  </si>
  <si>
    <t>tx.42188</t>
  </si>
  <si>
    <t>ex.42188</t>
  </si>
  <si>
    <t>tx.42398</t>
  </si>
  <si>
    <t>ex.42398</t>
  </si>
  <si>
    <t>tx.17623</t>
  </si>
  <si>
    <t>tx.5301</t>
  </si>
  <si>
    <t>tx.5302</t>
  </si>
  <si>
    <t>ex.5302</t>
  </si>
  <si>
    <t>tx.5304</t>
  </si>
  <si>
    <t>tx.5303</t>
  </si>
  <si>
    <t>ex.5303</t>
  </si>
  <si>
    <t>tx.11013</t>
  </si>
  <si>
    <t>ex.11013</t>
  </si>
  <si>
    <t>tx.11014</t>
  </si>
  <si>
    <t>ex.11014</t>
  </si>
  <si>
    <t>tx.11324</t>
  </si>
  <si>
    <t>ex.11324</t>
  </si>
  <si>
    <t>tx.11359</t>
  </si>
  <si>
    <t>ex.11359</t>
  </si>
  <si>
    <t>tx.11430</t>
  </si>
  <si>
    <t>ex.11430</t>
  </si>
  <si>
    <t>tx.13599</t>
  </si>
  <si>
    <t>ex.13599</t>
  </si>
  <si>
    <t>tx.13600</t>
  </si>
  <si>
    <t>ex.13600</t>
  </si>
  <si>
    <t>tx.14180</t>
  </si>
  <si>
    <t>ex.14180</t>
  </si>
  <si>
    <t>tx.17812</t>
  </si>
  <si>
    <t>ex.17812</t>
  </si>
  <si>
    <t>tx.22578</t>
  </si>
  <si>
    <t>ex.22578</t>
  </si>
  <si>
    <t>tx.22879</t>
  </si>
  <si>
    <t>ex.22879</t>
  </si>
  <si>
    <t>tx.24243</t>
  </si>
  <si>
    <t>ex.24243</t>
  </si>
  <si>
    <t>tx.27533</t>
  </si>
  <si>
    <t>ex.27533</t>
  </si>
  <si>
    <t>tx.29017</t>
  </si>
  <si>
    <t>ex.29017</t>
  </si>
  <si>
    <t>tx.37871</t>
  </si>
  <si>
    <t>ex.37871</t>
  </si>
  <si>
    <t>tx.27262</t>
  </si>
  <si>
    <t>ex.27262</t>
  </si>
  <si>
    <t>tx.27668</t>
  </si>
  <si>
    <t>ex.27668</t>
  </si>
  <si>
    <t>tx.5293</t>
  </si>
  <si>
    <t>tx.5294</t>
  </si>
  <si>
    <t>ex.5294</t>
  </si>
  <si>
    <t>tx.5295</t>
  </si>
  <si>
    <t>ex.5295</t>
  </si>
  <si>
    <t>tx.5297</t>
  </si>
  <si>
    <t>ex.5297</t>
  </si>
  <si>
    <t>tx.5298</t>
  </si>
  <si>
    <t>tx.31920</t>
  </si>
  <si>
    <t>tx.31921</t>
  </si>
  <si>
    <t>ex.31921</t>
  </si>
  <si>
    <t>tx.5296</t>
  </si>
  <si>
    <t>ex.5296</t>
  </si>
  <si>
    <t>tx.5299</t>
  </si>
  <si>
    <t>ex.5299</t>
  </si>
  <si>
    <t>tx.5300</t>
  </si>
  <si>
    <t>ex.5300</t>
  </si>
  <si>
    <t>tx.30031</t>
  </si>
  <si>
    <t>ex.30031</t>
  </si>
  <si>
    <t>tx.31919</t>
  </si>
  <si>
    <t>ex.31919</t>
  </si>
  <si>
    <t>tx.31922</t>
  </si>
  <si>
    <t>ex.31922</t>
  </si>
  <si>
    <t>tx.31923</t>
  </si>
  <si>
    <t>ex.31923</t>
  </si>
  <si>
    <t>tx.42367</t>
  </si>
  <si>
    <t>ex.42367</t>
  </si>
  <si>
    <t>tx.5290</t>
  </si>
  <si>
    <t>tx.5291</t>
  </si>
  <si>
    <t>ex.5291</t>
  </si>
  <si>
    <t>tx.5292</t>
  </si>
  <si>
    <t>ex.5292</t>
  </si>
  <si>
    <t>tx.8631</t>
  </si>
  <si>
    <t>ex.8631</t>
  </si>
  <si>
    <t>tx.14469</t>
  </si>
  <si>
    <t>ex.14469</t>
  </si>
  <si>
    <t>tx.19302</t>
  </si>
  <si>
    <t>ex.19302</t>
  </si>
  <si>
    <t>tx.21144</t>
  </si>
  <si>
    <t>ex.21144</t>
  </si>
  <si>
    <t>tx.21145</t>
  </si>
  <si>
    <t>ex.21145</t>
  </si>
  <si>
    <t>tx.22180</t>
  </si>
  <si>
    <t>ex.22180</t>
  </si>
  <si>
    <t>tx.22472</t>
  </si>
  <si>
    <t>ex.22472</t>
  </si>
  <si>
    <t>tx.28928</t>
  </si>
  <si>
    <t>ex.28928</t>
  </si>
  <si>
    <t>tx.39926</t>
  </si>
  <si>
    <t>ex.39926</t>
  </si>
  <si>
    <t>tx.13001</t>
  </si>
  <si>
    <t>tx.13047</t>
  </si>
  <si>
    <t>ex.13047</t>
  </si>
  <si>
    <t>tx.24656</t>
  </si>
  <si>
    <t>ex.24656</t>
  </si>
  <si>
    <t>tx.25501</t>
  </si>
  <si>
    <t>tx.25502</t>
  </si>
  <si>
    <t>ex.25502</t>
  </si>
  <si>
    <t>tx.29378</t>
  </si>
  <si>
    <t>tx.29379</t>
  </si>
  <si>
    <t>ex.29379</t>
  </si>
  <si>
    <t>tx.29536</t>
  </si>
  <si>
    <t>tx.29537</t>
  </si>
  <si>
    <t>ex.29537</t>
  </si>
  <si>
    <t>tx.29869</t>
  </si>
  <si>
    <t>tx.29870</t>
  </si>
  <si>
    <t>ex.29870</t>
  </si>
  <si>
    <t>tx.38685</t>
  </si>
  <si>
    <t>tx.38686</t>
  </si>
  <si>
    <t>tx.38687</t>
  </si>
  <si>
    <t>tx.38688</t>
  </si>
  <si>
    <t>tx.38689</t>
  </si>
  <si>
    <t>tx.38690</t>
  </si>
  <si>
    <t>tx.34529</t>
  </si>
  <si>
    <t>tx.27083</t>
  </si>
  <si>
    <t>tx.27084</t>
  </si>
  <si>
    <t>ex.27084</t>
  </si>
  <si>
    <t>tx.21186</t>
  </si>
  <si>
    <t>tx.21272</t>
  </si>
  <si>
    <t>tx.5182</t>
  </si>
  <si>
    <t>tx.5183</t>
  </si>
  <si>
    <t>ex.5183</t>
  </si>
  <si>
    <t>tx.22839</t>
  </si>
  <si>
    <t>tx.22810</t>
  </si>
  <si>
    <t>tx.22811</t>
  </si>
  <si>
    <t>ex.22811</t>
  </si>
  <si>
    <t>tx.22840</t>
  </si>
  <si>
    <t>tx.29793</t>
  </si>
  <si>
    <t>tx.29794</t>
  </si>
  <si>
    <t>tx.29795</t>
  </si>
  <si>
    <t>ex.29795</t>
  </si>
  <si>
    <t>tx.38745</t>
  </si>
  <si>
    <t>tx.38746</t>
  </si>
  <si>
    <t>tx.38747</t>
  </si>
  <si>
    <t>tx.38748</t>
  </si>
  <si>
    <t>tx.23048</t>
  </si>
  <si>
    <t>tx.5283</t>
  </si>
  <si>
    <t>tx.5286</t>
  </si>
  <si>
    <t>ex.5286</t>
  </si>
  <si>
    <t>tx.5287</t>
  </si>
  <si>
    <t>ex.5662</t>
  </si>
  <si>
    <t>tx.5284</t>
  </si>
  <si>
    <t>ex.5284</t>
  </si>
  <si>
    <t>tx.5288</t>
  </si>
  <si>
    <t>ex.5288</t>
  </si>
  <si>
    <t>tx.5289</t>
  </si>
  <si>
    <t>ex.5289</t>
  </si>
  <si>
    <t>tx.5285</t>
  </si>
  <si>
    <t>ex.5285</t>
  </si>
  <si>
    <t>tx.18621</t>
  </si>
  <si>
    <t>ex.18621</t>
  </si>
  <si>
    <t>tx.25504</t>
  </si>
  <si>
    <t>ex.25504</t>
  </si>
  <si>
    <t>tx.25505</t>
  </si>
  <si>
    <t>ex.25505</t>
  </si>
  <si>
    <t>tx.17522</t>
  </si>
  <si>
    <t>tx.23049</t>
  </si>
  <si>
    <t>tx.5016</t>
  </si>
  <si>
    <t>tx.5017</t>
  </si>
  <si>
    <t>ex.5017</t>
  </si>
  <si>
    <t>tx.5018</t>
  </si>
  <si>
    <t>ex.5923</t>
  </si>
  <si>
    <t>tx.5019</t>
  </si>
  <si>
    <t>ex.5019</t>
  </si>
  <si>
    <t>tx.5020</t>
  </si>
  <si>
    <t>ex.5020</t>
  </si>
  <si>
    <t>tx.8582</t>
  </si>
  <si>
    <t>ex.8582</t>
  </si>
  <si>
    <t>tx.9334</t>
  </si>
  <si>
    <t>ex.9334</t>
  </si>
  <si>
    <t>tx.9335</t>
  </si>
  <si>
    <t>ex.9335</t>
  </si>
  <si>
    <t>tx.10192</t>
  </si>
  <si>
    <t>ex.10192</t>
  </si>
  <si>
    <t>tx.10193</t>
  </si>
  <si>
    <t>ex.10193</t>
  </si>
  <si>
    <t>tx.10714</t>
  </si>
  <si>
    <t>ex.10714</t>
  </si>
  <si>
    <t>tx.10716</t>
  </si>
  <si>
    <t>ex.10716</t>
  </si>
  <si>
    <t>tx.10715</t>
  </si>
  <si>
    <t>ex.10715</t>
  </si>
  <si>
    <t>tx.13321</t>
  </si>
  <si>
    <t>ex.13321</t>
  </si>
  <si>
    <t>tx.23323</t>
  </si>
  <si>
    <t>ex.23323</t>
  </si>
  <si>
    <t>tx.24850</t>
  </si>
  <si>
    <t>ex.24850</t>
  </si>
  <si>
    <t>tx.26707</t>
  </si>
  <si>
    <t>ex.26707</t>
  </si>
  <si>
    <t>tx.37211</t>
  </si>
  <si>
    <t>ex.37211</t>
  </si>
  <si>
    <t>tx.41158</t>
  </si>
  <si>
    <t>ex.41158</t>
  </si>
  <si>
    <t>tx.41159</t>
  </si>
  <si>
    <t>ex.41159</t>
  </si>
  <si>
    <t>tx.17516</t>
  </si>
  <si>
    <t>tx.27227</t>
  </si>
  <si>
    <t>ex.27227</t>
  </si>
  <si>
    <t>tx.23226</t>
  </si>
  <si>
    <t>tx.23227</t>
  </si>
  <si>
    <t>tx.23228</t>
  </si>
  <si>
    <t>ex.23228</t>
  </si>
  <si>
    <t>tx.24062</t>
  </si>
  <si>
    <t>tx.24063</t>
  </si>
  <si>
    <t>tx.24064</t>
  </si>
  <si>
    <t>tx.24531</t>
  </si>
  <si>
    <t>tx.24558</t>
  </si>
  <si>
    <t>tx.24559</t>
  </si>
  <si>
    <t>ex.24559</t>
  </si>
  <si>
    <t>tx.28888</t>
  </si>
  <si>
    <t>ex.28888</t>
  </si>
  <si>
    <t>tx.29046</t>
  </si>
  <si>
    <t>ex.29046</t>
  </si>
  <si>
    <t>tx.25577</t>
  </si>
  <si>
    <t>tx.17927</t>
  </si>
  <si>
    <t>tx.5090</t>
  </si>
  <si>
    <t>tx.5091</t>
  </si>
  <si>
    <t>tx.5092</t>
  </si>
  <si>
    <t>ex.5092</t>
  </si>
  <si>
    <t>tx.5093</t>
  </si>
  <si>
    <t>ex.5093</t>
  </si>
  <si>
    <t>tx.5187</t>
  </si>
  <si>
    <t>tx.5188</t>
  </si>
  <si>
    <t>ex.5188</t>
  </si>
  <si>
    <t>tx.5191</t>
  </si>
  <si>
    <t>tx.5192</t>
  </si>
  <si>
    <t>ex.5192</t>
  </si>
  <si>
    <t>tx.5196</t>
  </si>
  <si>
    <t>ex.8106</t>
  </si>
  <si>
    <t>tx.5195</t>
  </si>
  <si>
    <t>ex.5195</t>
  </si>
  <si>
    <t>tx.5189</t>
  </si>
  <si>
    <t>ex.5189</t>
  </si>
  <si>
    <t>tx.5190</t>
  </si>
  <si>
    <t>ex.5190</t>
  </si>
  <si>
    <t>tx.5197</t>
  </si>
  <si>
    <t>ex.5197</t>
  </si>
  <si>
    <t>tx.5194</t>
  </si>
  <si>
    <t>ex.5194</t>
  </si>
  <si>
    <t>tx.5198</t>
  </si>
  <si>
    <t>ex.5198</t>
  </si>
  <si>
    <t>tx.5193</t>
  </si>
  <si>
    <t>ex.5193</t>
  </si>
  <si>
    <t>tx.8782</t>
  </si>
  <si>
    <t>ex.8782</t>
  </si>
  <si>
    <t>tx.10952</t>
  </si>
  <si>
    <t>ex.10952</t>
  </si>
  <si>
    <t>tx.11508</t>
  </si>
  <si>
    <t>ex.11508</t>
  </si>
  <si>
    <t>tx.17864</t>
  </si>
  <si>
    <t>ex.17864</t>
  </si>
  <si>
    <t>tx.22943</t>
  </si>
  <si>
    <t>ex.22943</t>
  </si>
  <si>
    <t>tx.23230</t>
  </si>
  <si>
    <t>ex.23230</t>
  </si>
  <si>
    <t>tx.27441</t>
  </si>
  <si>
    <t>ex.27441</t>
  </si>
  <si>
    <t>tx.29745</t>
  </si>
  <si>
    <t>ex.29745</t>
  </si>
  <si>
    <t>tx.30540</t>
  </si>
  <si>
    <t>ex.30540</t>
  </si>
  <si>
    <t>tx.31250</t>
  </si>
  <si>
    <t>ex.31250</t>
  </si>
  <si>
    <t>tx.33065</t>
  </si>
  <si>
    <t>ex.33065</t>
  </si>
  <si>
    <t>tx.36391</t>
  </si>
  <si>
    <t>ex.9312</t>
  </si>
  <si>
    <t>tx.36392</t>
  </si>
  <si>
    <t>ex.14351</t>
  </si>
  <si>
    <t>tx.36393</t>
  </si>
  <si>
    <t>ex.5206</t>
  </si>
  <si>
    <t>tx.26819</t>
  </si>
  <si>
    <t>ex.26819</t>
  </si>
  <si>
    <t>tx.36396</t>
  </si>
  <si>
    <t>ex.25709</t>
  </si>
  <si>
    <t>tx.5201</t>
  </si>
  <si>
    <t>tx.5202</t>
  </si>
  <si>
    <t>ex.5202</t>
  </si>
  <si>
    <t>tx.5203</t>
  </si>
  <si>
    <t>ex.5203</t>
  </si>
  <si>
    <t>tx.5204</t>
  </si>
  <si>
    <t>ex.5204</t>
  </si>
  <si>
    <t>tx.24632</t>
  </si>
  <si>
    <t>ex.24632</t>
  </si>
  <si>
    <t>tx.25102</t>
  </si>
  <si>
    <t>ex.25102</t>
  </si>
  <si>
    <t>tx.27535</t>
  </si>
  <si>
    <t>ex.27535</t>
  </si>
  <si>
    <t>tx.25961</t>
  </si>
  <si>
    <t>ex.25961</t>
  </si>
  <si>
    <t>tx.5209</t>
  </si>
  <si>
    <t>tx.5210</t>
  </si>
  <si>
    <t>ex.5210</t>
  </si>
  <si>
    <t>tx.5213</t>
  </si>
  <si>
    <t>tx.5211</t>
  </si>
  <si>
    <t>ex.5211</t>
  </si>
  <si>
    <t>tx.5212</t>
  </si>
  <si>
    <t>tx.4912</t>
  </si>
  <si>
    <t>tx.4913</t>
  </si>
  <si>
    <t>tx.5215</t>
  </si>
  <si>
    <t>tx.5216</t>
  </si>
  <si>
    <t>tx.5214</t>
  </si>
  <si>
    <t>ex.5214</t>
  </si>
  <si>
    <t>tx.11275</t>
  </si>
  <si>
    <t>ex.11275</t>
  </si>
  <si>
    <t>tx.11276</t>
  </si>
  <si>
    <t>ex.11276</t>
  </si>
  <si>
    <t>tx.11317</t>
  </si>
  <si>
    <t>ex.11317</t>
  </si>
  <si>
    <t>tx.13624</t>
  </si>
  <si>
    <t>ex.13624</t>
  </si>
  <si>
    <t>tx.14801</t>
  </si>
  <si>
    <t>ex.14801</t>
  </si>
  <si>
    <t>tx.19306</t>
  </si>
  <si>
    <t>ex.19306</t>
  </si>
  <si>
    <t>tx.19307</t>
  </si>
  <si>
    <t>ex.19307</t>
  </si>
  <si>
    <t>tx.22816</t>
  </si>
  <si>
    <t>ex.22816</t>
  </si>
  <si>
    <t>tx.25984</t>
  </si>
  <si>
    <t>ex.25984</t>
  </si>
  <si>
    <t>tx.30017</t>
  </si>
  <si>
    <t>ex.30017</t>
  </si>
  <si>
    <t>tx.36388</t>
  </si>
  <si>
    <t>ex.5200</t>
  </si>
  <si>
    <t>tx.42366</t>
  </si>
  <si>
    <t>ex.42366</t>
  </si>
  <si>
    <t>tx.19048</t>
  </si>
  <si>
    <t>tx.36400</t>
  </si>
  <si>
    <t>ex.36400</t>
  </si>
  <si>
    <t>tx.36401</t>
  </si>
  <si>
    <t>ex.36401</t>
  </si>
  <si>
    <t>tx.5199</t>
  </si>
  <si>
    <t>tx.5200</t>
  </si>
  <si>
    <t>tx.34422</t>
  </si>
  <si>
    <t>ex.34422</t>
  </si>
  <si>
    <t>tx.5062</t>
  </si>
  <si>
    <t>tx.5063</t>
  </si>
  <si>
    <t>tx.5057</t>
  </si>
  <si>
    <t>tx.5068</t>
  </si>
  <si>
    <t>ex.5068</t>
  </si>
  <si>
    <t>tx.5058</t>
  </si>
  <si>
    <t>tx.5064</t>
  </si>
  <si>
    <t>ex.5064</t>
  </si>
  <si>
    <t>tx.5065</t>
  </si>
  <si>
    <t>tx.5066</t>
  </si>
  <si>
    <t>ex.5066</t>
  </si>
  <si>
    <t>tx.5067</t>
  </si>
  <si>
    <t>tx.5069</t>
  </si>
  <si>
    <t>tx.8904</t>
  </si>
  <si>
    <t>tx.9575</t>
  </si>
  <si>
    <t>ex.9575</t>
  </si>
  <si>
    <t>tx.9831</t>
  </si>
  <si>
    <t>tx.11130</t>
  </si>
  <si>
    <t>ex.11130</t>
  </si>
  <si>
    <t>tx.11257</t>
  </si>
  <si>
    <t>ex.11257</t>
  </si>
  <si>
    <t>tx.13676</t>
  </si>
  <si>
    <t>ex.13676</t>
  </si>
  <si>
    <t>tx.13677</t>
  </si>
  <si>
    <t>ex.13677</t>
  </si>
  <si>
    <t>tx.13678</t>
  </si>
  <si>
    <t>ex.13678</t>
  </si>
  <si>
    <t>tx.14548</t>
  </si>
  <si>
    <t>ex.14548</t>
  </si>
  <si>
    <t>tx.14613</t>
  </si>
  <si>
    <t>ex.14613</t>
  </si>
  <si>
    <t>tx.14902</t>
  </si>
  <si>
    <t>ex.14902</t>
  </si>
  <si>
    <t>tx.16860</t>
  </si>
  <si>
    <t>ex.16860</t>
  </si>
  <si>
    <t>tx.18600</t>
  </si>
  <si>
    <t>ex.18600</t>
  </si>
  <si>
    <t>tx.20254</t>
  </si>
  <si>
    <t>ex.20254</t>
  </si>
  <si>
    <t>tx.21146</t>
  </si>
  <si>
    <t>ex.21146</t>
  </si>
  <si>
    <t>tx.21369</t>
  </si>
  <si>
    <t>ex.21369</t>
  </si>
  <si>
    <t>tx.22739</t>
  </si>
  <si>
    <t>ex.22739</t>
  </si>
  <si>
    <t>tx.22820</t>
  </si>
  <si>
    <t>ex.22820</t>
  </si>
  <si>
    <t>tx.23502</t>
  </si>
  <si>
    <t>ex.23502</t>
  </si>
  <si>
    <t>tx.23657</t>
  </si>
  <si>
    <t>tx.24482</t>
  </si>
  <si>
    <t>ex.24482</t>
  </si>
  <si>
    <t>tx.26196</t>
  </si>
  <si>
    <t>ex.26196</t>
  </si>
  <si>
    <t>tx.27328</t>
  </si>
  <si>
    <t>ex.27328</t>
  </si>
  <si>
    <t>tx.28274</t>
  </si>
  <si>
    <t>ex.28274</t>
  </si>
  <si>
    <t>tx.28594</t>
  </si>
  <si>
    <t>ex.28594</t>
  </si>
  <si>
    <t>tx.29545</t>
  </si>
  <si>
    <t>ex.29545</t>
  </si>
  <si>
    <t>tx.31485</t>
  </si>
  <si>
    <t>ex.31485</t>
  </si>
  <si>
    <t>tx.31808</t>
  </si>
  <si>
    <t>ex.31808</t>
  </si>
  <si>
    <t>tx.31809</t>
  </si>
  <si>
    <t>ex.31809</t>
  </si>
  <si>
    <t>tx.39300</t>
  </si>
  <si>
    <t>ex.39300</t>
  </si>
  <si>
    <t>tx.27282</t>
  </si>
  <si>
    <t>ex.27282</t>
  </si>
  <si>
    <t>tx.30440</t>
  </si>
  <si>
    <t>ex.30440</t>
  </si>
  <si>
    <t>tx.5043</t>
  </si>
  <si>
    <t>tx.5044</t>
  </si>
  <si>
    <t>ex.5044</t>
  </si>
  <si>
    <t>tx.5048</t>
  </si>
  <si>
    <t>tx.8685</t>
  </si>
  <si>
    <t>ex.8685</t>
  </si>
  <si>
    <t>tx.15030</t>
  </si>
  <si>
    <t>ex.15030</t>
  </si>
  <si>
    <t>tx.15031</t>
  </si>
  <si>
    <t>tx.15032</t>
  </si>
  <si>
    <t>tx.22895</t>
  </si>
  <si>
    <t>ex.22895</t>
  </si>
  <si>
    <t>tx.26912</t>
  </si>
  <si>
    <t>ex.26912</t>
  </si>
  <si>
    <t>tx.29437</t>
  </si>
  <si>
    <t>ex.29437</t>
  </si>
  <si>
    <t>tx.29439</t>
  </si>
  <si>
    <t>ex.29438</t>
  </si>
  <si>
    <t>tx.33235</t>
  </si>
  <si>
    <t>ex.33235</t>
  </si>
  <si>
    <t>tx.29438</t>
  </si>
  <si>
    <t>tx.5047</t>
  </si>
  <si>
    <t>tx.5059</t>
  </si>
  <si>
    <t>tx.5060</t>
  </si>
  <si>
    <t>tx.5061</t>
  </si>
  <si>
    <t>ex.5061</t>
  </si>
  <si>
    <t>tx.9933</t>
  </si>
  <si>
    <t>ex.9933</t>
  </si>
  <si>
    <t>tx.11576</t>
  </si>
  <si>
    <t>ex.11576</t>
  </si>
  <si>
    <t>tx.11577</t>
  </si>
  <si>
    <t>ex.11577</t>
  </si>
  <si>
    <t>tx.25406</t>
  </si>
  <si>
    <t>ex.25406</t>
  </si>
  <si>
    <t>tx.36372</t>
  </si>
  <si>
    <t>ex.26731</t>
  </si>
  <si>
    <t>tx.36374</t>
  </si>
  <si>
    <t>ex.24538</t>
  </si>
  <si>
    <t>tx.36378</t>
  </si>
  <si>
    <t>ex.24582</t>
  </si>
  <si>
    <t>tx.36379</t>
  </si>
  <si>
    <t>tx.36380</t>
  </si>
  <si>
    <t>ex.20314</t>
  </si>
  <si>
    <t>tx.36399</t>
  </si>
  <si>
    <t>ex.28518</t>
  </si>
  <si>
    <t>tx.36373</t>
  </si>
  <si>
    <t>ex.27056</t>
  </si>
  <si>
    <t>tx.36375</t>
  </si>
  <si>
    <t>ex.25976</t>
  </si>
  <si>
    <t>tx.36376</t>
  </si>
  <si>
    <t>ex.29646</t>
  </si>
  <si>
    <t>tx.36377</t>
  </si>
  <si>
    <t>ex.25677</t>
  </si>
  <si>
    <t>tx.36381</t>
  </si>
  <si>
    <t>ex.30314</t>
  </si>
  <si>
    <t>tx.5205</t>
  </si>
  <si>
    <t>tx.5206</t>
  </si>
  <si>
    <t>tx.5207</t>
  </si>
  <si>
    <t>tx.5208</t>
  </si>
  <si>
    <t>tx.9275</t>
  </si>
  <si>
    <t>tx.9276</t>
  </si>
  <si>
    <t>tx.9312</t>
  </si>
  <si>
    <t>tx.14351</t>
  </si>
  <si>
    <t>tx.14896</t>
  </si>
  <si>
    <t>ex.14896</t>
  </si>
  <si>
    <t>tx.14897</t>
  </si>
  <si>
    <t>tx.25709</t>
  </si>
  <si>
    <t>tx.34421</t>
  </si>
  <si>
    <t>ex.34421</t>
  </si>
  <si>
    <t>tx.10401</t>
  </si>
  <si>
    <t>tx.10834</t>
  </si>
  <si>
    <t>ex.10834</t>
  </si>
  <si>
    <t>tx.10835</t>
  </si>
  <si>
    <t>tx.10836</t>
  </si>
  <si>
    <t>tx.14353</t>
  </si>
  <si>
    <t>ex.14353</t>
  </si>
  <si>
    <t>tx.16859</t>
  </si>
  <si>
    <t>ex.16859</t>
  </si>
  <si>
    <t>tx.20314</t>
  </si>
  <si>
    <t>tx.20315</t>
  </si>
  <si>
    <t>tx.20316</t>
  </si>
  <si>
    <t>tx.23013</t>
  </si>
  <si>
    <t>tx.23294</t>
  </si>
  <si>
    <t>ex.23294</t>
  </si>
  <si>
    <t>tx.23988</t>
  </si>
  <si>
    <t>ex.23988</t>
  </si>
  <si>
    <t>tx.24471</t>
  </si>
  <si>
    <t>ex.24471</t>
  </si>
  <si>
    <t>tx.24538</t>
  </si>
  <si>
    <t>tx.24582</t>
  </si>
  <si>
    <t>tx.24288</t>
  </si>
  <si>
    <t>ex.24288</t>
  </si>
  <si>
    <t>tx.25018</t>
  </si>
  <si>
    <t>ex.25018</t>
  </si>
  <si>
    <t>tx.25677</t>
  </si>
  <si>
    <t>tx.25906</t>
  </si>
  <si>
    <t>ex.25906</t>
  </si>
  <si>
    <t>tx.25976</t>
  </si>
  <si>
    <t>tx.26731</t>
  </si>
  <si>
    <t>tx.27056</t>
  </si>
  <si>
    <t>tx.27811</t>
  </si>
  <si>
    <t>ex.27811</t>
  </si>
  <si>
    <t>tx.27812</t>
  </si>
  <si>
    <t>ex.27812</t>
  </si>
  <si>
    <t>tx.29498</t>
  </si>
  <si>
    <t>ex.29498</t>
  </si>
  <si>
    <t>tx.29646</t>
  </si>
  <si>
    <t>tx.30314</t>
  </si>
  <si>
    <t>tx.35553</t>
  </si>
  <si>
    <t>ex.35553</t>
  </si>
  <si>
    <t>tx.37155</t>
  </si>
  <si>
    <t>ex.37155</t>
  </si>
  <si>
    <t>tx.37646</t>
  </si>
  <si>
    <t>ex.37646</t>
  </si>
  <si>
    <t>tx.38529</t>
  </si>
  <si>
    <t>ex.38529</t>
  </si>
  <si>
    <t>tx.26489</t>
  </si>
  <si>
    <t>ex.26489</t>
  </si>
  <si>
    <t>tx.27553</t>
  </si>
  <si>
    <t>ex.27553</t>
  </si>
  <si>
    <t>tx.28518</t>
  </si>
  <si>
    <t>tx.31481</t>
  </si>
  <si>
    <t>tx.36398</t>
  </si>
  <si>
    <t>ex.36398</t>
  </si>
  <si>
    <t>tx.14269</t>
  </si>
  <si>
    <t>tx.14270</t>
  </si>
  <si>
    <t>tx.28644</t>
  </si>
  <si>
    <t>tx.29716</t>
  </si>
  <si>
    <t>ex.29716</t>
  </si>
  <si>
    <t>tx.36386</t>
  </si>
  <si>
    <t>tx.36387</t>
  </si>
  <si>
    <t>tx.14271</t>
  </si>
  <si>
    <t>tx.14272</t>
  </si>
  <si>
    <t>ex.14272</t>
  </si>
  <si>
    <t>tx.14273</t>
  </si>
  <si>
    <t>tx.24251</t>
  </si>
  <si>
    <t>ex.24251</t>
  </si>
  <si>
    <t>tx.14348</t>
  </si>
  <si>
    <t>tx.14349</t>
  </si>
  <si>
    <t>ex.14349</t>
  </si>
  <si>
    <t>tx.14350</t>
  </si>
  <si>
    <t>tx.24402</t>
  </si>
  <si>
    <t>tx.24403</t>
  </si>
  <si>
    <t>ex.24403</t>
  </si>
  <si>
    <t>tx.41099</t>
  </si>
  <si>
    <t>ex.41099</t>
  </si>
  <si>
    <t>tx.14747</t>
  </si>
  <si>
    <t>tx.14748</t>
  </si>
  <si>
    <t>ex.14748</t>
  </si>
  <si>
    <t>tx.23404</t>
  </si>
  <si>
    <t>tx.23405</t>
  </si>
  <si>
    <t>tx.24326</t>
  </si>
  <si>
    <t>ex.24326</t>
  </si>
  <si>
    <t>tx.27559</t>
  </si>
  <si>
    <t>ex.27559</t>
  </si>
  <si>
    <t>tx.17871</t>
  </si>
  <si>
    <t>tx.17872</t>
  </si>
  <si>
    <t>ex.17872</t>
  </si>
  <si>
    <t>tx.25016</t>
  </si>
  <si>
    <t>ex.25016</t>
  </si>
  <si>
    <t>tx.21359</t>
  </si>
  <si>
    <t>tx.21360</t>
  </si>
  <si>
    <t>tx.21361</t>
  </si>
  <si>
    <t>tx.21362</t>
  </si>
  <si>
    <t>tx.27380</t>
  </si>
  <si>
    <t>ex.27380</t>
  </si>
  <si>
    <t>tx.30965</t>
  </si>
  <si>
    <t>ex.30965</t>
  </si>
  <si>
    <t>tx.36264</t>
  </si>
  <si>
    <t>ex.36264</t>
  </si>
  <si>
    <t>tx.36822</t>
  </si>
  <si>
    <t>ex.36822</t>
  </si>
  <si>
    <t>tx.22415</t>
  </si>
  <si>
    <t>tx.22416</t>
  </si>
  <si>
    <t>ex.22416</t>
  </si>
  <si>
    <t>tx.24333</t>
  </si>
  <si>
    <t>ex.24333</t>
  </si>
  <si>
    <t>tx.25690</t>
  </si>
  <si>
    <t>ex.25690</t>
  </si>
  <si>
    <t>tx.28992</t>
  </si>
  <si>
    <t>ex.28992</t>
  </si>
  <si>
    <t>tx.30874</t>
  </si>
  <si>
    <t>ex.30874</t>
  </si>
  <si>
    <t>tx.31827</t>
  </si>
  <si>
    <t>ex.31827</t>
  </si>
  <si>
    <t>tx.27374</t>
  </si>
  <si>
    <t>tx.27375</t>
  </si>
  <si>
    <t>ex.27375</t>
  </si>
  <si>
    <t>tx.34836</t>
  </si>
  <si>
    <t>tx.34837</t>
  </si>
  <si>
    <t>ex.34837</t>
  </si>
  <si>
    <t>tx.36402</t>
  </si>
  <si>
    <t>tx.36383</t>
  </si>
  <si>
    <t>tx.36384</t>
  </si>
  <si>
    <t>tx.36385</t>
  </si>
  <si>
    <t>tx.36403</t>
  </si>
  <si>
    <t>tx.36404</t>
  </si>
  <si>
    <t>tx.36405</t>
  </si>
  <si>
    <t>tx.36406</t>
  </si>
  <si>
    <t>tx.36407</t>
  </si>
  <si>
    <t>tx.36382</t>
  </si>
  <si>
    <t>tx.36368</t>
  </si>
  <si>
    <t>tx.36369</t>
  </si>
  <si>
    <t>ex.36369</t>
  </si>
  <si>
    <t>tx.36370</t>
  </si>
  <si>
    <t>tx.36371</t>
  </si>
  <si>
    <t>ex.36371</t>
  </si>
  <si>
    <t>tx.5318</t>
  </si>
  <si>
    <t>tx.5319</t>
  </si>
  <si>
    <t>tx.5320</t>
  </si>
  <si>
    <t>tx.10805</t>
  </si>
  <si>
    <t>ex.5321</t>
  </si>
  <si>
    <t>tx.5321</t>
  </si>
  <si>
    <t>tx.5322</t>
  </si>
  <si>
    <t>ex.5341</t>
  </si>
  <si>
    <t>tx.5323</t>
  </si>
  <si>
    <t>ex.5394</t>
  </si>
  <si>
    <t>tx.8657</t>
  </si>
  <si>
    <t>ex.8657</t>
  </si>
  <si>
    <t>tx.23521</t>
  </si>
  <si>
    <t>ex.23521</t>
  </si>
  <si>
    <t>tx.24595</t>
  </si>
  <si>
    <t>ex.24595</t>
  </si>
  <si>
    <t>tx.5326</t>
  </si>
  <si>
    <t>ex.5326</t>
  </si>
  <si>
    <t>tx.5337</t>
  </si>
  <si>
    <t>ex.5337</t>
  </si>
  <si>
    <t>tx.5339</t>
  </si>
  <si>
    <t>ex.5339</t>
  </si>
  <si>
    <t>tx.5340</t>
  </si>
  <si>
    <t>ex.5340</t>
  </si>
  <si>
    <t>tx.5341</t>
  </si>
  <si>
    <t>tx.5348</t>
  </si>
  <si>
    <t>ex.5348</t>
  </si>
  <si>
    <t>tx.5349</t>
  </si>
  <si>
    <t>ex.5349</t>
  </si>
  <si>
    <t>tx.5351</t>
  </si>
  <si>
    <t>ex.5351</t>
  </si>
  <si>
    <t>tx.5352</t>
  </si>
  <si>
    <t>ex.5352</t>
  </si>
  <si>
    <t>tx.5355</t>
  </si>
  <si>
    <t>ex.5355</t>
  </si>
  <si>
    <t>tx.5365</t>
  </si>
  <si>
    <t>ex.5365</t>
  </si>
  <si>
    <t>tx.5367</t>
  </si>
  <si>
    <t>ex.5367</t>
  </si>
  <si>
    <t>tx.5368</t>
  </si>
  <si>
    <t>ex.5368</t>
  </si>
  <si>
    <t>tx.5372</t>
  </si>
  <si>
    <t>ex.5372</t>
  </si>
  <si>
    <t>tx.5376</t>
  </si>
  <si>
    <t>ex.5376</t>
  </si>
  <si>
    <t>tx.5377</t>
  </si>
  <si>
    <t>ex.5377</t>
  </si>
  <si>
    <t>tx.5378</t>
  </si>
  <si>
    <t>ex.5378</t>
  </si>
  <si>
    <t>tx.5379</t>
  </si>
  <si>
    <t>ex.5379</t>
  </si>
  <si>
    <t>tx.5383</t>
  </si>
  <si>
    <t>ex.5383</t>
  </si>
  <si>
    <t>tx.5394</t>
  </si>
  <si>
    <t>tx.5395</t>
  </si>
  <si>
    <t>ex.5395</t>
  </si>
  <si>
    <t>tx.5398</t>
  </si>
  <si>
    <t>ex.5398</t>
  </si>
  <si>
    <t>tx.5399</t>
  </si>
  <si>
    <t>ex.5399</t>
  </si>
  <si>
    <t>tx.5403</t>
  </si>
  <si>
    <t>ex.5403</t>
  </si>
  <si>
    <t>tx.5420</t>
  </si>
  <si>
    <t>ex.5420</t>
  </si>
  <si>
    <t>tx.10811</t>
  </si>
  <si>
    <t>tx.9504</t>
  </si>
  <si>
    <t>ex.9504</t>
  </si>
  <si>
    <t>tx.5426</t>
  </si>
  <si>
    <t>ex.5426</t>
  </si>
  <si>
    <t>tx.5427</t>
  </si>
  <si>
    <t>ex.5427</t>
  </si>
  <si>
    <t>tx.5436</t>
  </si>
  <si>
    <t>ex.5436</t>
  </si>
  <si>
    <t>tx.5441</t>
  </si>
  <si>
    <t>ex.5441</t>
  </si>
  <si>
    <t>tx.5442</t>
  </si>
  <si>
    <t>ex.5442</t>
  </si>
  <si>
    <t>tx.5443</t>
  </si>
  <si>
    <t>ex.5443</t>
  </si>
  <si>
    <t>tx.10801</t>
  </si>
  <si>
    <t>ex.5343</t>
  </si>
  <si>
    <t>tx.5343</t>
  </si>
  <si>
    <t>tx.5344</t>
  </si>
  <si>
    <t>ex.5344</t>
  </si>
  <si>
    <t>tx.5345</t>
  </si>
  <si>
    <t>ex.5345</t>
  </si>
  <si>
    <t>tx.5346</t>
  </si>
  <si>
    <t>ex.5346</t>
  </si>
  <si>
    <t>tx.5347</t>
  </si>
  <si>
    <t>ex.5347</t>
  </si>
  <si>
    <t>tx.10803</t>
  </si>
  <si>
    <t>ex.5353</t>
  </si>
  <si>
    <t>tx.5353</t>
  </si>
  <si>
    <t>tx.5354</t>
  </si>
  <si>
    <t>ex.5354</t>
  </si>
  <si>
    <t>tx.10804</t>
  </si>
  <si>
    <t>ex.5356</t>
  </si>
  <si>
    <t>tx.5356</t>
  </si>
  <si>
    <t>tx.5357</t>
  </si>
  <si>
    <t>ex.5357</t>
  </si>
  <si>
    <t>tx.10812</t>
  </si>
  <si>
    <t>ex.5428</t>
  </si>
  <si>
    <t>tx.5428</t>
  </si>
  <si>
    <t>tx.5429</t>
  </si>
  <si>
    <t>ex.5429</t>
  </si>
  <si>
    <t>tx.10813</t>
  </si>
  <si>
    <t>ex.5430</t>
  </si>
  <si>
    <t>tx.5430</t>
  </si>
  <si>
    <t>tx.5431</t>
  </si>
  <si>
    <t>ex.5431</t>
  </si>
  <si>
    <t>tx.5331</t>
  </si>
  <si>
    <t>ex.5331</t>
  </si>
  <si>
    <t>tx.5332</t>
  </si>
  <si>
    <t>ex.5332</t>
  </si>
  <si>
    <t>tx.5327</t>
  </si>
  <si>
    <t>ex.5327</t>
  </si>
  <si>
    <t>tx.5405</t>
  </si>
  <si>
    <t>ex.5405</t>
  </si>
  <si>
    <t>tx.5423</t>
  </si>
  <si>
    <t>ex.5423</t>
  </si>
  <si>
    <t>tx.5433</t>
  </si>
  <si>
    <t>ex.5433</t>
  </si>
  <si>
    <t>tx.5329</t>
  </si>
  <si>
    <t>ex.5329</t>
  </si>
  <si>
    <t>tx.5333</t>
  </si>
  <si>
    <t>ex.5333</t>
  </si>
  <si>
    <t>tx.5338</t>
  </si>
  <si>
    <t>ex.5338</t>
  </si>
  <si>
    <t>tx.5363</t>
  </si>
  <si>
    <t>ex.5363</t>
  </si>
  <si>
    <t>tx.5374</t>
  </si>
  <si>
    <t>ex.5374</t>
  </si>
  <si>
    <t>tx.5385</t>
  </si>
  <si>
    <t>ex.5385</t>
  </si>
  <si>
    <t>tx.5390</t>
  </si>
  <si>
    <t>ex.5390</t>
  </si>
  <si>
    <t>tx.5402</t>
  </si>
  <si>
    <t>ex.5402</t>
  </si>
  <si>
    <t>tx.5438</t>
  </si>
  <si>
    <t>ex.5438</t>
  </si>
  <si>
    <t>tx.10815</t>
  </si>
  <si>
    <t>ex.5444</t>
  </si>
  <si>
    <t>tx.5444</t>
  </si>
  <si>
    <t>tx.5445</t>
  </si>
  <si>
    <t>tx.5360</t>
  </si>
  <si>
    <t>ex.5360</t>
  </si>
  <si>
    <t>tx.5419</t>
  </si>
  <si>
    <t>ex.5419</t>
  </si>
  <si>
    <t>tx.5432</t>
  </si>
  <si>
    <t>ex.5432</t>
  </si>
  <si>
    <t>tx.10800</t>
  </si>
  <si>
    <t>ex.5335</t>
  </si>
  <si>
    <t>tx.5335</t>
  </si>
  <si>
    <t>tx.5336</t>
  </si>
  <si>
    <t>ex.5336</t>
  </si>
  <si>
    <t>tx.5324</t>
  </si>
  <si>
    <t>ex.5324</t>
  </si>
  <si>
    <t>tx.5342</t>
  </si>
  <si>
    <t>ex.5342</t>
  </si>
  <si>
    <t>tx.5417</t>
  </si>
  <si>
    <t>ex.5417</t>
  </si>
  <si>
    <t>tx.5375</t>
  </si>
  <si>
    <t>ex.5375</t>
  </si>
  <si>
    <t>tx.5407</t>
  </si>
  <si>
    <t>ex.5407</t>
  </si>
  <si>
    <t>tx.10807</t>
  </si>
  <si>
    <t>ex.5386</t>
  </si>
  <si>
    <t>tx.5386</t>
  </si>
  <si>
    <t>tx.5388</t>
  </si>
  <si>
    <t>ex.5389</t>
  </si>
  <si>
    <t>tx.5373</t>
  </si>
  <si>
    <t>ex.5373</t>
  </si>
  <si>
    <t>tx.5397</t>
  </si>
  <si>
    <t>ex.5397</t>
  </si>
  <si>
    <t>tx.5410</t>
  </si>
  <si>
    <t>ex.5410</t>
  </si>
  <si>
    <t>tx.5424</t>
  </si>
  <si>
    <t>tx.5434</t>
  </si>
  <si>
    <t>ex.5434</t>
  </si>
  <si>
    <t>tx.5439</t>
  </si>
  <si>
    <t>ex.5439</t>
  </si>
  <si>
    <t>tx.10809</t>
  </si>
  <si>
    <t>ex.5411</t>
  </si>
  <si>
    <t>tx.5411</t>
  </si>
  <si>
    <t>tx.5412</t>
  </si>
  <si>
    <t>tx.5382</t>
  </si>
  <si>
    <t>ex.5382</t>
  </si>
  <si>
    <t>tx.5425</t>
  </si>
  <si>
    <t>ex.5425</t>
  </si>
  <si>
    <t>tx.5437</t>
  </si>
  <si>
    <t>ex.5437</t>
  </si>
  <si>
    <t>tx.5371</t>
  </si>
  <si>
    <t>ex.5371</t>
  </si>
  <si>
    <t>tx.5384</t>
  </si>
  <si>
    <t>ex.5384</t>
  </si>
  <si>
    <t>tx.5389</t>
  </si>
  <si>
    <t>tx.5414</t>
  </si>
  <si>
    <t>ex.5414</t>
  </si>
  <si>
    <t>tx.5421</t>
  </si>
  <si>
    <t>ex.5421</t>
  </si>
  <si>
    <t>tx.5408</t>
  </si>
  <si>
    <t>ex.5408</t>
  </si>
  <si>
    <t>tx.5416</t>
  </si>
  <si>
    <t>ex.5416</t>
  </si>
  <si>
    <t>tx.5446</t>
  </si>
  <si>
    <t>ex.5446</t>
  </si>
  <si>
    <t>tx.5396</t>
  </si>
  <si>
    <t>ex.5396</t>
  </si>
  <si>
    <t>tx.5393</t>
  </si>
  <si>
    <t>ex.5393</t>
  </si>
  <si>
    <t>tx.5400</t>
  </si>
  <si>
    <t>ex.5400</t>
  </si>
  <si>
    <t>tx.5330</t>
  </si>
  <si>
    <t>ex.5330</t>
  </si>
  <si>
    <t>tx.5380</t>
  </si>
  <si>
    <t>ex.5380</t>
  </si>
  <si>
    <t>tx.5415</t>
  </si>
  <si>
    <t>ex.5415</t>
  </si>
  <si>
    <t>tx.5325</t>
  </si>
  <si>
    <t>ex.5325</t>
  </si>
  <si>
    <t>tx.5328</t>
  </si>
  <si>
    <t>ex.5328</t>
  </si>
  <si>
    <t>tx.5334</t>
  </si>
  <si>
    <t>ex.5334</t>
  </si>
  <si>
    <t>tx.5366</t>
  </si>
  <si>
    <t>ex.5366</t>
  </si>
  <si>
    <t>tx.5369</t>
  </si>
  <si>
    <t>ex.5369</t>
  </si>
  <si>
    <t>tx.5391</t>
  </si>
  <si>
    <t>ex.5391</t>
  </si>
  <si>
    <t>tx.5404</t>
  </si>
  <si>
    <t>ex.5404</t>
  </si>
  <si>
    <t>tx.5406</t>
  </si>
  <si>
    <t>ex.5406</t>
  </si>
  <si>
    <t>tx.5418</t>
  </si>
  <si>
    <t>ex.5418</t>
  </si>
  <si>
    <t>tx.5350</t>
  </si>
  <si>
    <t>ex.5350</t>
  </si>
  <si>
    <t>tx.5358</t>
  </si>
  <si>
    <t>ex.5358</t>
  </si>
  <si>
    <t>tx.5422</t>
  </si>
  <si>
    <t>ex.5422</t>
  </si>
  <si>
    <t>tx.5359</t>
  </si>
  <si>
    <t>ex.5359</t>
  </si>
  <si>
    <t>tx.5361</t>
  </si>
  <si>
    <t>ex.5361</t>
  </si>
  <si>
    <t>tx.5362</t>
  </si>
  <si>
    <t>ex.5362</t>
  </si>
  <si>
    <t>tx.5364</t>
  </si>
  <si>
    <t>ex.5364</t>
  </si>
  <si>
    <t>tx.5370</t>
  </si>
  <si>
    <t>ex.5370</t>
  </si>
  <si>
    <t>tx.5409</t>
  </si>
  <si>
    <t>ex.5409</t>
  </si>
  <si>
    <t>tx.5381</t>
  </si>
  <si>
    <t>ex.5381</t>
  </si>
  <si>
    <t>tx.5392</t>
  </si>
  <si>
    <t>ex.5392</t>
  </si>
  <si>
    <t>tx.5401</t>
  </si>
  <si>
    <t>ex.5401</t>
  </si>
  <si>
    <t>tx.5435</t>
  </si>
  <si>
    <t>ex.5435</t>
  </si>
  <si>
    <t>tx.5440</t>
  </si>
  <si>
    <t>ex.5440</t>
  </si>
  <si>
    <t>tx.5413</t>
  </si>
  <si>
    <t>ex.5413</t>
  </si>
  <si>
    <t>tx.8661</t>
  </si>
  <si>
    <t>ex.8661</t>
  </si>
  <si>
    <t>tx.8663</t>
  </si>
  <si>
    <t>ex.8663</t>
  </si>
  <si>
    <t>tx.8656</t>
  </si>
  <si>
    <t>ex.8656</t>
  </si>
  <si>
    <t>tx.8658</t>
  </si>
  <si>
    <t>ex.8658</t>
  </si>
  <si>
    <t>tx.8659</t>
  </si>
  <si>
    <t>ex.8659</t>
  </si>
  <si>
    <t>tx.8660</t>
  </si>
  <si>
    <t>ex.8660</t>
  </si>
  <si>
    <t>tx.8662</t>
  </si>
  <si>
    <t>ex.8662</t>
  </si>
  <si>
    <t>tx.8664</t>
  </si>
  <si>
    <t>ex.8664</t>
  </si>
  <si>
    <t>tx.8665</t>
  </si>
  <si>
    <t>ex.8665</t>
  </si>
  <si>
    <t>tx.9305</t>
  </si>
  <si>
    <t>ex.9305</t>
  </si>
  <si>
    <t>tx.9306</t>
  </si>
  <si>
    <t>ex.9306</t>
  </si>
  <si>
    <t>tx.9321</t>
  </si>
  <si>
    <t>ex.9321</t>
  </si>
  <si>
    <t>tx.9609</t>
  </si>
  <si>
    <t>ex.9609</t>
  </si>
  <si>
    <t>tx.9687</t>
  </si>
  <si>
    <t>ex.9687</t>
  </si>
  <si>
    <t>tx.9787</t>
  </si>
  <si>
    <t>ex.9787</t>
  </si>
  <si>
    <t>tx.9813</t>
  </si>
  <si>
    <t>ex.9813</t>
  </si>
  <si>
    <t>tx.9829</t>
  </si>
  <si>
    <t>ex.9829</t>
  </si>
  <si>
    <t>tx.9886</t>
  </si>
  <si>
    <t>ex.9886</t>
  </si>
  <si>
    <t>tx.9927</t>
  </si>
  <si>
    <t>ex.9927</t>
  </si>
  <si>
    <t>tx.9930</t>
  </si>
  <si>
    <t>ex.9930</t>
  </si>
  <si>
    <t>tx.10156</t>
  </si>
  <si>
    <t>ex.10156</t>
  </si>
  <si>
    <t>tx.10280</t>
  </si>
  <si>
    <t>ex.10280</t>
  </si>
  <si>
    <t>tx.10799</t>
  </si>
  <si>
    <t>ex.10799</t>
  </si>
  <si>
    <t>tx.10802</t>
  </si>
  <si>
    <t>ex.10802</t>
  </si>
  <si>
    <t>tx.10806</t>
  </si>
  <si>
    <t>ex.10806</t>
  </si>
  <si>
    <t>tx.10808</t>
  </si>
  <si>
    <t>ex.10808</t>
  </si>
  <si>
    <t>tx.10810</t>
  </si>
  <si>
    <t>ex.10810</t>
  </si>
  <si>
    <t>tx.10814</t>
  </si>
  <si>
    <t>ex.10814</t>
  </si>
  <si>
    <t>tx.11168</t>
  </si>
  <si>
    <t>ex.11168</t>
  </si>
  <si>
    <t>tx.11175</t>
  </si>
  <si>
    <t>ex.11175</t>
  </si>
  <si>
    <t>tx.11220</t>
  </si>
  <si>
    <t>ex.11220</t>
  </si>
  <si>
    <t>tx.11221</t>
  </si>
  <si>
    <t>ex.11221</t>
  </si>
  <si>
    <t>tx.11563</t>
  </si>
  <si>
    <t>ex.11563</t>
  </si>
  <si>
    <t>tx.13377</t>
  </si>
  <si>
    <t>ex.13377</t>
  </si>
  <si>
    <t>tx.13379</t>
  </si>
  <si>
    <t>ex.13379</t>
  </si>
  <si>
    <t>tx.13380</t>
  </si>
  <si>
    <t>ex.13380</t>
  </si>
  <si>
    <t>tx.13381</t>
  </si>
  <si>
    <t>ex.13381</t>
  </si>
  <si>
    <t>tx.13383</t>
  </si>
  <si>
    <t>ex.13383</t>
  </si>
  <si>
    <t>tx.13385</t>
  </si>
  <si>
    <t>ex.13385</t>
  </si>
  <si>
    <t>tx.13378</t>
  </si>
  <si>
    <t>ex.13378</t>
  </si>
  <si>
    <t>tx.13382</t>
  </si>
  <si>
    <t>ex.13382</t>
  </si>
  <si>
    <t>tx.13384</t>
  </si>
  <si>
    <t>ex.13384</t>
  </si>
  <si>
    <t>tx.14139</t>
  </si>
  <si>
    <t>ex.5453</t>
  </si>
  <si>
    <t>tx.14173</t>
  </si>
  <si>
    <t>ex.14173</t>
  </si>
  <si>
    <t>tx.14174</t>
  </si>
  <si>
    <t>ex.14174</t>
  </si>
  <si>
    <t>tx.14175</t>
  </si>
  <si>
    <t>ex.14175</t>
  </si>
  <si>
    <t>tx.14176</t>
  </si>
  <si>
    <t>ex.14176</t>
  </si>
  <si>
    <t>tx.14230</t>
  </si>
  <si>
    <t>ex.14230</t>
  </si>
  <si>
    <t>tx.14543</t>
  </si>
  <si>
    <t>ex.14543</t>
  </si>
  <si>
    <t>tx.14549</t>
  </si>
  <si>
    <t>ex.14549</t>
  </si>
  <si>
    <t>tx.14586</t>
  </si>
  <si>
    <t>ex.14586</t>
  </si>
  <si>
    <t>tx.14612</t>
  </si>
  <si>
    <t>ex.14612</t>
  </si>
  <si>
    <t>tx.14834</t>
  </si>
  <si>
    <t>ex.14834</t>
  </si>
  <si>
    <t>tx.15038</t>
  </si>
  <si>
    <t>ex.15038</t>
  </si>
  <si>
    <t>tx.15040</t>
  </si>
  <si>
    <t>ex.15040</t>
  </si>
  <si>
    <t>tx.20032</t>
  </si>
  <si>
    <t>ex.20032</t>
  </si>
  <si>
    <t>tx.20150</t>
  </si>
  <si>
    <t>ex.20150</t>
  </si>
  <si>
    <t>tx.20155</t>
  </si>
  <si>
    <t>ex.20155</t>
  </si>
  <si>
    <t>tx.20256</t>
  </si>
  <si>
    <t>ex.20256</t>
  </si>
  <si>
    <t>tx.21298</t>
  </si>
  <si>
    <t>ex.21298</t>
  </si>
  <si>
    <t>tx.21300</t>
  </si>
  <si>
    <t>ex.21300</t>
  </si>
  <si>
    <t>tx.21831</t>
  </si>
  <si>
    <t>ex.21831</t>
  </si>
  <si>
    <t>tx.22579</t>
  </si>
  <si>
    <t>ex.22579</t>
  </si>
  <si>
    <t>tx.22741</t>
  </si>
  <si>
    <t>ex.5448</t>
  </si>
  <si>
    <t>tx.22817</t>
  </si>
  <si>
    <t>ex.22817</t>
  </si>
  <si>
    <t>tx.22872</t>
  </si>
  <si>
    <t>ex.22872</t>
  </si>
  <si>
    <t>tx.22893</t>
  </si>
  <si>
    <t>ex.22893</t>
  </si>
  <si>
    <t>tx.22894</t>
  </si>
  <si>
    <t>ex.22894</t>
  </si>
  <si>
    <t>tx.22939</t>
  </si>
  <si>
    <t>ex.22939</t>
  </si>
  <si>
    <t>tx.23014</t>
  </si>
  <si>
    <t>ex.23014</t>
  </si>
  <si>
    <t>tx.23316</t>
  </si>
  <si>
    <t>ex.23316</t>
  </si>
  <si>
    <t>tx.23712</t>
  </si>
  <si>
    <t>ex.23712</t>
  </si>
  <si>
    <t>tx.23713</t>
  </si>
  <si>
    <t>ex.23713</t>
  </si>
  <si>
    <t>tx.23987</t>
  </si>
  <si>
    <t>ex.23987</t>
  </si>
  <si>
    <t>tx.24065</t>
  </si>
  <si>
    <t>ex.24065</t>
  </si>
  <si>
    <t>tx.24067</t>
  </si>
  <si>
    <t>ex.24067</t>
  </si>
  <si>
    <t>tx.24327</t>
  </si>
  <si>
    <t>ex.24327</t>
  </si>
  <si>
    <t>tx.24331</t>
  </si>
  <si>
    <t>ex.24331</t>
  </si>
  <si>
    <t>tx.24414</t>
  </si>
  <si>
    <t>ex.24414</t>
  </si>
  <si>
    <t>tx.24475</t>
  </si>
  <si>
    <t>ex.24475</t>
  </si>
  <si>
    <t>tx.24596</t>
  </si>
  <si>
    <t>ex.24596</t>
  </si>
  <si>
    <t>tx.24597</t>
  </si>
  <si>
    <t>ex.24597</t>
  </si>
  <si>
    <t>tx.24741</t>
  </si>
  <si>
    <t>ex.24741</t>
  </si>
  <si>
    <t>tx.24854</t>
  </si>
  <si>
    <t>ex.24854</t>
  </si>
  <si>
    <t>tx.24861</t>
  </si>
  <si>
    <t>ex.24861</t>
  </si>
  <si>
    <t>tx.24864</t>
  </si>
  <si>
    <t>ex.24864</t>
  </si>
  <si>
    <t>tx.24865</t>
  </si>
  <si>
    <t>ex.24865</t>
  </si>
  <si>
    <t>tx.24866</t>
  </si>
  <si>
    <t>ex.24866</t>
  </si>
  <si>
    <t>tx.24963</t>
  </si>
  <si>
    <t>ex.24963</t>
  </si>
  <si>
    <t>tx.25393</t>
  </si>
  <si>
    <t>ex.25393</t>
  </si>
  <si>
    <t>tx.25687</t>
  </si>
  <si>
    <t>ex.25687</t>
  </si>
  <si>
    <t>tx.25738</t>
  </si>
  <si>
    <t>ex.25738</t>
  </si>
  <si>
    <t>tx.25747</t>
  </si>
  <si>
    <t>ex.25747</t>
  </si>
  <si>
    <t>tx.25786</t>
  </si>
  <si>
    <t>ex.25786</t>
  </si>
  <si>
    <t>tx.25787</t>
  </si>
  <si>
    <t>ex.25787</t>
  </si>
  <si>
    <t>tx.25788</t>
  </si>
  <si>
    <t>ex.25788</t>
  </si>
  <si>
    <t>tx.25789</t>
  </si>
  <si>
    <t>ex.25789</t>
  </si>
  <si>
    <t>tx.25790</t>
  </si>
  <si>
    <t>ex.25790</t>
  </si>
  <si>
    <t>tx.25791</t>
  </si>
  <si>
    <t>ex.25791</t>
  </si>
  <si>
    <t>tx.25792</t>
  </si>
  <si>
    <t>ex.25792</t>
  </si>
  <si>
    <t>tx.26138</t>
  </si>
  <si>
    <t>ex.26138</t>
  </si>
  <si>
    <t>tx.26180</t>
  </si>
  <si>
    <t>ex.26180</t>
  </si>
  <si>
    <t>tx.26841</t>
  </si>
  <si>
    <t>ex.26841</t>
  </si>
  <si>
    <t>tx.26875</t>
  </si>
  <si>
    <t>ex.26875</t>
  </si>
  <si>
    <t>tx.27066</t>
  </si>
  <si>
    <t>ex.27066</t>
  </si>
  <si>
    <t>tx.27067</t>
  </si>
  <si>
    <t>ex.27067</t>
  </si>
  <si>
    <t>tx.27445</t>
  </si>
  <si>
    <t>ex.27445</t>
  </si>
  <si>
    <t>tx.27885</t>
  </si>
  <si>
    <t>ex.27885</t>
  </si>
  <si>
    <t>tx.27969</t>
  </si>
  <si>
    <t>ex.27969</t>
  </si>
  <si>
    <t>tx.27987</t>
  </si>
  <si>
    <t>ex.27987</t>
  </si>
  <si>
    <t>tx.29484</t>
  </si>
  <si>
    <t>ex.29484</t>
  </si>
  <si>
    <t>tx.29595</t>
  </si>
  <si>
    <t>ex.29595</t>
  </si>
  <si>
    <t>tx.30591</t>
  </si>
  <si>
    <t>ex.30591</t>
  </si>
  <si>
    <t>tx.30689</t>
  </si>
  <si>
    <t>ex.30689</t>
  </si>
  <si>
    <t>tx.30731</t>
  </si>
  <si>
    <t>ex.30731</t>
  </si>
  <si>
    <t>tx.30732</t>
  </si>
  <si>
    <t>ex.30732</t>
  </si>
  <si>
    <t>tx.30832</t>
  </si>
  <si>
    <t>ex.30832</t>
  </si>
  <si>
    <t>tx.31061</t>
  </si>
  <si>
    <t>ex.31061</t>
  </si>
  <si>
    <t>tx.31100</t>
  </si>
  <si>
    <t>ex.31100</t>
  </si>
  <si>
    <t>tx.31428</t>
  </si>
  <si>
    <t>ex.31428</t>
  </si>
  <si>
    <t>tx.31652</t>
  </si>
  <si>
    <t>ex.31652</t>
  </si>
  <si>
    <t>tx.31780</t>
  </si>
  <si>
    <t>ex.31780</t>
  </si>
  <si>
    <t>tx.31781</t>
  </si>
  <si>
    <t>ex.31781</t>
  </si>
  <si>
    <t>tx.31782</t>
  </si>
  <si>
    <t>ex.31782</t>
  </si>
  <si>
    <t>tx.31918</t>
  </si>
  <si>
    <t>ex.31918</t>
  </si>
  <si>
    <t>tx.31945</t>
  </si>
  <si>
    <t>ex.31945</t>
  </si>
  <si>
    <t>tx.32630</t>
  </si>
  <si>
    <t>ex.32630</t>
  </si>
  <si>
    <t>tx.32834</t>
  </si>
  <si>
    <t>ex.32834</t>
  </si>
  <si>
    <t>tx.32961</t>
  </si>
  <si>
    <t>ex.32961</t>
  </si>
  <si>
    <t>tx.33012</t>
  </si>
  <si>
    <t>ex.33012</t>
  </si>
  <si>
    <t>tx.33067</t>
  </si>
  <si>
    <t>ex.33067</t>
  </si>
  <si>
    <t>tx.34203</t>
  </si>
  <si>
    <t>ex.34203</t>
  </si>
  <si>
    <t>tx.34431</t>
  </si>
  <si>
    <t>ex.34431</t>
  </si>
  <si>
    <t>tx.34556</t>
  </si>
  <si>
    <t>ex.34556</t>
  </si>
  <si>
    <t>tx.34760</t>
  </si>
  <si>
    <t>ex.34760</t>
  </si>
  <si>
    <t>tx.34786</t>
  </si>
  <si>
    <t>ex.34786</t>
  </si>
  <si>
    <t>tx.34787</t>
  </si>
  <si>
    <t>ex.34787</t>
  </si>
  <si>
    <t>tx.34788</t>
  </si>
  <si>
    <t>ex.34788</t>
  </si>
  <si>
    <t>tx.34789</t>
  </si>
  <si>
    <t>ex.34789</t>
  </si>
  <si>
    <t>tx.34790</t>
  </si>
  <si>
    <t>ex.34790</t>
  </si>
  <si>
    <t>tx.34791</t>
  </si>
  <si>
    <t>ex.34791</t>
  </si>
  <si>
    <t>tx.34792</t>
  </si>
  <si>
    <t>ex.34792</t>
  </si>
  <si>
    <t>tx.34793</t>
  </si>
  <si>
    <t>ex.34793</t>
  </si>
  <si>
    <t>tx.34794</t>
  </si>
  <si>
    <t>ex.34794</t>
  </si>
  <si>
    <t>tx.34795</t>
  </si>
  <si>
    <t>ex.34795</t>
  </si>
  <si>
    <t>tx.34796</t>
  </si>
  <si>
    <t>ex.34796</t>
  </si>
  <si>
    <t>tx.35510</t>
  </si>
  <si>
    <t>ex.35510</t>
  </si>
  <si>
    <t>tx.35658</t>
  </si>
  <si>
    <t>ex.35658</t>
  </si>
  <si>
    <t>tx.35659</t>
  </si>
  <si>
    <t>ex.35659</t>
  </si>
  <si>
    <t>tx.35660</t>
  </si>
  <si>
    <t>ex.35660</t>
  </si>
  <si>
    <t>tx.35661</t>
  </si>
  <si>
    <t>ex.35661</t>
  </si>
  <si>
    <t>tx.35662</t>
  </si>
  <si>
    <t>ex.35662</t>
  </si>
  <si>
    <t>tx.35663</t>
  </si>
  <si>
    <t>ex.35663</t>
  </si>
  <si>
    <t>tx.35664</t>
  </si>
  <si>
    <t>ex.35664</t>
  </si>
  <si>
    <t>tx.35665</t>
  </si>
  <si>
    <t>ex.35665</t>
  </si>
  <si>
    <t>tx.35666</t>
  </si>
  <si>
    <t>ex.35666</t>
  </si>
  <si>
    <t>tx.35680</t>
  </si>
  <si>
    <t>ex.35680</t>
  </si>
  <si>
    <t>tx.35681</t>
  </si>
  <si>
    <t>ex.35681</t>
  </si>
  <si>
    <t>tx.35682</t>
  </si>
  <si>
    <t>ex.35682</t>
  </si>
  <si>
    <t>tx.35683</t>
  </si>
  <si>
    <t>ex.35683</t>
  </si>
  <si>
    <t>tx.35684</t>
  </si>
  <si>
    <t>ex.35684</t>
  </si>
  <si>
    <t>tx.35685</t>
  </si>
  <si>
    <t>ex.35685</t>
  </si>
  <si>
    <t>tx.35686</t>
  </si>
  <si>
    <t>ex.35686</t>
  </si>
  <si>
    <t>tx.35998</t>
  </si>
  <si>
    <t>ex.35998</t>
  </si>
  <si>
    <t>tx.36745</t>
  </si>
  <si>
    <t>ex.36745</t>
  </si>
  <si>
    <t>tx.37149</t>
  </si>
  <si>
    <t>ex.37149</t>
  </si>
  <si>
    <t>tx.37150</t>
  </si>
  <si>
    <t>ex.37150</t>
  </si>
  <si>
    <t>tx.37230</t>
  </si>
  <si>
    <t>ex.37230</t>
  </si>
  <si>
    <t>tx.37231</t>
  </si>
  <si>
    <t>ex.37231</t>
  </si>
  <si>
    <t>tx.37232</t>
  </si>
  <si>
    <t>ex.37232</t>
  </si>
  <si>
    <t>tx.37233</t>
  </si>
  <si>
    <t>ex.37233</t>
  </si>
  <si>
    <t>tx.37234</t>
  </si>
  <si>
    <t>ex.37234</t>
  </si>
  <si>
    <t>tx.37235</t>
  </si>
  <si>
    <t>ex.37235</t>
  </si>
  <si>
    <t>tx.37236</t>
  </si>
  <si>
    <t>ex.37236</t>
  </si>
  <si>
    <t>tx.37237</t>
  </si>
  <si>
    <t>ex.37237</t>
  </si>
  <si>
    <t>tx.37238</t>
  </si>
  <si>
    <t>ex.37238</t>
  </si>
  <si>
    <t>tx.37239</t>
  </si>
  <si>
    <t>ex.37239</t>
  </si>
  <si>
    <t>tx.37259</t>
  </si>
  <si>
    <t>ex.37259</t>
  </si>
  <si>
    <t>tx.37350</t>
  </si>
  <si>
    <t>ex.37350</t>
  </si>
  <si>
    <t>tx.37518</t>
  </si>
  <si>
    <t>ex.37518</t>
  </si>
  <si>
    <t>tx.37577</t>
  </si>
  <si>
    <t>ex.37577</t>
  </si>
  <si>
    <t>tx.37618</t>
  </si>
  <si>
    <t>tx.37619</t>
  </si>
  <si>
    <t>ex.37619</t>
  </si>
  <si>
    <t>tx.38185</t>
  </si>
  <si>
    <t>ex.38185</t>
  </si>
  <si>
    <t>tx.40147</t>
  </si>
  <si>
    <t>ex.40147</t>
  </si>
  <si>
    <t>tx.40483</t>
  </si>
  <si>
    <t>ex.40483</t>
  </si>
  <si>
    <t>tx.42357</t>
  </si>
  <si>
    <t>ex.42357</t>
  </si>
  <si>
    <t>tx.42359</t>
  </si>
  <si>
    <t>ex.42359</t>
  </si>
  <si>
    <t>tx.17541</t>
  </si>
  <si>
    <t>tx.27228</t>
  </si>
  <si>
    <t>ex.27228</t>
  </si>
  <si>
    <t>tx.33350</t>
  </si>
  <si>
    <t>ex.33350</t>
  </si>
  <si>
    <t>tx.37470</t>
  </si>
  <si>
    <t>ex.37470</t>
  </si>
  <si>
    <t>tx.37487</t>
  </si>
  <si>
    <t>ex.37487</t>
  </si>
  <si>
    <t>tx.37532</t>
  </si>
  <si>
    <t>ex.37532</t>
  </si>
  <si>
    <t>tx.37554</t>
  </si>
  <si>
    <t>ex.37554</t>
  </si>
  <si>
    <t>tx.5449</t>
  </si>
  <si>
    <t>tx.5450</t>
  </si>
  <si>
    <t>ex.5450</t>
  </si>
  <si>
    <t>tx.5451</t>
  </si>
  <si>
    <t>ex.5451</t>
  </si>
  <si>
    <t>tx.5453</t>
  </si>
  <si>
    <t>tx.5454</t>
  </si>
  <si>
    <t>ex.5454</t>
  </si>
  <si>
    <t>tx.5456</t>
  </si>
  <si>
    <t>ex.5456</t>
  </si>
  <si>
    <t>tx.5457</t>
  </si>
  <si>
    <t>ex.5457</t>
  </si>
  <si>
    <t>tx.5455</t>
  </si>
  <si>
    <t>ex.5455</t>
  </si>
  <si>
    <t>tx.5458</t>
  </si>
  <si>
    <t>ex.5458</t>
  </si>
  <si>
    <t>tx.5452</t>
  </si>
  <si>
    <t>ex.5452</t>
  </si>
  <si>
    <t>tx.9605</t>
  </si>
  <si>
    <t>ex.9605</t>
  </si>
  <si>
    <t>tx.9879</t>
  </si>
  <si>
    <t>ex.9879</t>
  </si>
  <si>
    <t>tx.10936</t>
  </si>
  <si>
    <t>ex.10936</t>
  </si>
  <si>
    <t>tx.11190</t>
  </si>
  <si>
    <t>ex.11190</t>
  </si>
  <si>
    <t>tx.13523</t>
  </si>
  <si>
    <t>ex.13523</t>
  </si>
  <si>
    <t>tx.14268</t>
  </si>
  <si>
    <t>ex.14268</t>
  </si>
  <si>
    <t>tx.5568</t>
  </si>
  <si>
    <t>tx.10828</t>
  </si>
  <si>
    <t>ex.5569</t>
  </si>
  <si>
    <t>tx.5569</t>
  </si>
  <si>
    <t>tx.5571</t>
  </si>
  <si>
    <t>ex.5577</t>
  </si>
  <si>
    <t>tx.5572</t>
  </si>
  <si>
    <t>ex.5578</t>
  </si>
  <si>
    <t>tx.23160</t>
  </si>
  <si>
    <t>ex.23160</t>
  </si>
  <si>
    <t>tx.30275</t>
  </si>
  <si>
    <t>ex.30275</t>
  </si>
  <si>
    <t>tx.5577</t>
  </si>
  <si>
    <t>tx.5578</t>
  </si>
  <si>
    <t>tx.5585</t>
  </si>
  <si>
    <t>ex.5585</t>
  </si>
  <si>
    <t>tx.5586</t>
  </si>
  <si>
    <t>ex.5586</t>
  </si>
  <si>
    <t>tx.5587</t>
  </si>
  <si>
    <t>ex.5587</t>
  </si>
  <si>
    <t>tx.5573</t>
  </si>
  <si>
    <t>ex.5573</t>
  </si>
  <si>
    <t>tx.5575</t>
  </si>
  <si>
    <t>ex.5575</t>
  </si>
  <si>
    <t>tx.5576</t>
  </si>
  <si>
    <t>ex.5576</t>
  </si>
  <si>
    <t>tx.5583</t>
  </si>
  <si>
    <t>ex.5583</t>
  </si>
  <si>
    <t>tx.25287</t>
  </si>
  <si>
    <t>tx.25285</t>
  </si>
  <si>
    <t>ex.25285</t>
  </si>
  <si>
    <t>tx.25286</t>
  </si>
  <si>
    <t>ex.5582</t>
  </si>
  <si>
    <t>tx.5588</t>
  </si>
  <si>
    <t>ex.5588</t>
  </si>
  <si>
    <t>tx.5579</t>
  </si>
  <si>
    <t>ex.5579</t>
  </si>
  <si>
    <t>tx.5574</t>
  </si>
  <si>
    <t>ex.5574</t>
  </si>
  <si>
    <t>tx.5584</t>
  </si>
  <si>
    <t>ex.5584</t>
  </si>
  <si>
    <t>tx.5582</t>
  </si>
  <si>
    <t>tx.5580</t>
  </si>
  <si>
    <t>ex.5580</t>
  </si>
  <si>
    <t>tx.5581</t>
  </si>
  <si>
    <t>tx.5570</t>
  </si>
  <si>
    <t>ex.5570</t>
  </si>
  <si>
    <t>tx.9416</t>
  </si>
  <si>
    <t>ex.9416</t>
  </si>
  <si>
    <t>tx.10094</t>
  </si>
  <si>
    <t>ex.10094</t>
  </si>
  <si>
    <t>tx.11588</t>
  </si>
  <si>
    <t>ex.11588</t>
  </si>
  <si>
    <t>tx.14262</t>
  </si>
  <si>
    <t>ex.14262</t>
  </si>
  <si>
    <t>tx.23009</t>
  </si>
  <si>
    <t>ex.23009</t>
  </si>
  <si>
    <t>tx.27081</t>
  </si>
  <si>
    <t>ex.27081</t>
  </si>
  <si>
    <t>tx.30276</t>
  </si>
  <si>
    <t>tx.36754</t>
  </si>
  <si>
    <t>ex.36754</t>
  </si>
  <si>
    <t>tx.39320</t>
  </si>
  <si>
    <t>ex.39320</t>
  </si>
  <si>
    <t>tx.33358</t>
  </si>
  <si>
    <t>ex.33358</t>
  </si>
  <si>
    <t>tx.5591</t>
  </si>
  <si>
    <t>tx.5592</t>
  </si>
  <si>
    <t>tx.5594</t>
  </si>
  <si>
    <t>tx.5595</t>
  </si>
  <si>
    <t>tx.5596</t>
  </si>
  <si>
    <t>ex.5596</t>
  </si>
  <si>
    <t>tx.5597</t>
  </si>
  <si>
    <t>tx.5600</t>
  </si>
  <si>
    <t>tx.5601</t>
  </si>
  <si>
    <t>tx.5603</t>
  </si>
  <si>
    <t>ex.5603</t>
  </si>
  <si>
    <t>tx.5593</t>
  </si>
  <si>
    <t>ex.5593</t>
  </si>
  <si>
    <t>tx.5598</t>
  </si>
  <si>
    <t>ex.5598</t>
  </si>
  <si>
    <t>tx.5599</t>
  </si>
  <si>
    <t>ex.5599</t>
  </si>
  <si>
    <t>tx.5602</t>
  </si>
  <si>
    <t>ex.5602</t>
  </si>
  <si>
    <t>tx.13680</t>
  </si>
  <si>
    <t>ex.13680</t>
  </si>
  <si>
    <t>tx.20087</t>
  </si>
  <si>
    <t>ex.20087</t>
  </si>
  <si>
    <t>tx.20092</t>
  </si>
  <si>
    <t>ex.20092</t>
  </si>
  <si>
    <t>tx.22686</t>
  </si>
  <si>
    <t>ex.22686</t>
  </si>
  <si>
    <t>tx.23995</t>
  </si>
  <si>
    <t>ex.23995</t>
  </si>
  <si>
    <t>tx.24060</t>
  </si>
  <si>
    <t>ex.24060</t>
  </si>
  <si>
    <t>tx.24413</t>
  </si>
  <si>
    <t>ex.24413</t>
  </si>
  <si>
    <t>tx.26031</t>
  </si>
  <si>
    <t>ex.26031</t>
  </si>
  <si>
    <t>tx.26876</t>
  </si>
  <si>
    <t>ex.26876</t>
  </si>
  <si>
    <t>tx.27883</t>
  </si>
  <si>
    <t>ex.27883</t>
  </si>
  <si>
    <t>tx.35509</t>
  </si>
  <si>
    <t>ex.35509</t>
  </si>
  <si>
    <t>tx.36753</t>
  </si>
  <si>
    <t>ex.36753</t>
  </si>
  <si>
    <t>tx.37240</t>
  </si>
  <si>
    <t>ex.37240</t>
  </si>
  <si>
    <t>tx.40169</t>
  </si>
  <si>
    <t>ex.40169</t>
  </si>
  <si>
    <t>tx.5589</t>
  </si>
  <si>
    <t>tx.5590</t>
  </si>
  <si>
    <t>tx.10914</t>
  </si>
  <si>
    <t>ex.10914</t>
  </si>
  <si>
    <t>tx.26298</t>
  </si>
  <si>
    <t>ex.26298</t>
  </si>
  <si>
    <t>tx.37098</t>
  </si>
  <si>
    <t>ex.37098</t>
  </si>
  <si>
    <t>tx.5447</t>
  </si>
  <si>
    <t>tx.5448</t>
  </si>
  <si>
    <t>tx.37387</t>
  </si>
  <si>
    <t>tx.13090</t>
  </si>
  <si>
    <t>tx.13032</t>
  </si>
  <si>
    <t>tx.13013</t>
  </si>
  <si>
    <t>tx.13014</t>
  </si>
  <si>
    <t>tx.13015</t>
  </si>
  <si>
    <t>tx.21301</t>
  </si>
  <si>
    <t>ex.21301</t>
  </si>
  <si>
    <t>tx.42347</t>
  </si>
  <si>
    <t>ex.42347</t>
  </si>
  <si>
    <t>tx.42349</t>
  </si>
  <si>
    <t>ex.42349</t>
  </si>
  <si>
    <t>tx.42350</t>
  </si>
  <si>
    <t>ex.42350</t>
  </si>
  <si>
    <t>tx.42351</t>
  </si>
  <si>
    <t>ex.42351</t>
  </si>
  <si>
    <t>tx.26877</t>
  </si>
  <si>
    <t>tx.26878</t>
  </si>
  <si>
    <t>ex.26878</t>
  </si>
  <si>
    <t>tx.37311</t>
  </si>
  <si>
    <t>tx.37312</t>
  </si>
  <si>
    <t>tx.37313</t>
  </si>
  <si>
    <t>tx.37314</t>
  </si>
  <si>
    <t>tx.37315</t>
  </si>
  <si>
    <t>tx.37316</t>
  </si>
  <si>
    <t>tx.37317</t>
  </si>
  <si>
    <t>tx.37318</t>
  </si>
  <si>
    <t>tx.37319</t>
  </si>
  <si>
    <t>tx.40694</t>
  </si>
  <si>
    <t>ex.40694</t>
  </si>
  <si>
    <t>tx.37320</t>
  </si>
  <si>
    <t>tx.37321</t>
  </si>
  <si>
    <t>tx.37322</t>
  </si>
  <si>
    <t>tx.37323</t>
  </si>
  <si>
    <t>tx.37324</t>
  </si>
  <si>
    <t>tx.37325</t>
  </si>
  <si>
    <t>tx.37326</t>
  </si>
  <si>
    <t>tx.37327</t>
  </si>
  <si>
    <t>tx.37328</t>
  </si>
  <si>
    <t>tx.37329</t>
  </si>
  <si>
    <t>tx.37330</t>
  </si>
  <si>
    <t>tx.37331</t>
  </si>
  <si>
    <t>tx.37332</t>
  </si>
  <si>
    <t>tx.37333</t>
  </si>
  <si>
    <t>tx.37334</t>
  </si>
  <si>
    <t>tx.37335</t>
  </si>
  <si>
    <t>tx.37336</t>
  </si>
  <si>
    <t>tx.37337</t>
  </si>
  <si>
    <t>tx.37338</t>
  </si>
  <si>
    <t>tx.37339</t>
  </si>
  <si>
    <t>tx.37340</t>
  </si>
  <si>
    <t>tx.37341</t>
  </si>
  <si>
    <t>tx.37342</t>
  </si>
  <si>
    <t>tx.37343</t>
  </si>
  <si>
    <t>tx.37344</t>
  </si>
  <si>
    <t>tx.37345</t>
  </si>
  <si>
    <t>tx.37346</t>
  </si>
  <si>
    <t>tx.37347</t>
  </si>
  <si>
    <t>tx.37348</t>
  </si>
  <si>
    <t>tx.37349</t>
  </si>
  <si>
    <t>tx.37352</t>
  </si>
  <si>
    <t>tx.37353</t>
  </si>
  <si>
    <t>tx.37354</t>
  </si>
  <si>
    <t>tx.37355</t>
  </si>
  <si>
    <t>tx.37351</t>
  </si>
  <si>
    <t>tx.39820</t>
  </si>
  <si>
    <t>ex.39820</t>
  </si>
  <si>
    <t>tx.37356</t>
  </si>
  <si>
    <t>tx.37357</t>
  </si>
  <si>
    <t>tx.37358</t>
  </si>
  <si>
    <t>tx.37359</t>
  </si>
  <si>
    <t>tx.37560</t>
  </si>
  <si>
    <t>tx.37562</t>
  </si>
  <si>
    <t>tx.37564</t>
  </si>
  <si>
    <t>tx.37566</t>
  </si>
  <si>
    <t>tx.37360</t>
  </si>
  <si>
    <t>tx.37361</t>
  </si>
  <si>
    <t>tx.37362</t>
  </si>
  <si>
    <t>tx.42625</t>
  </si>
  <si>
    <t>ex.42625</t>
  </si>
  <si>
    <t>tx.37363</t>
  </si>
  <si>
    <t>tx.37364</t>
  </si>
  <si>
    <t>tx.37365</t>
  </si>
  <si>
    <t>tx.37366</t>
  </si>
  <si>
    <t>tx.37367</t>
  </si>
  <si>
    <t>tx.37368</t>
  </si>
  <si>
    <t>tx.37369</t>
  </si>
  <si>
    <t>tx.37370</t>
  </si>
  <si>
    <t>tx.37371</t>
  </si>
  <si>
    <t>tx.37372</t>
  </si>
  <si>
    <t>tx.37373</t>
  </si>
  <si>
    <t>tx.37374</t>
  </si>
  <si>
    <t>tx.37375</t>
  </si>
  <si>
    <t>tx.37376</t>
  </si>
  <si>
    <t>tx.37377</t>
  </si>
  <si>
    <t>tx.37378</t>
  </si>
  <si>
    <t>tx.37379</t>
  </si>
  <si>
    <t>tx.37380</t>
  </si>
  <si>
    <t>tx.37381</t>
  </si>
  <si>
    <t>tx.37382</t>
  </si>
  <si>
    <t>tx.37383</t>
  </si>
  <si>
    <t>tx.37384</t>
  </si>
  <si>
    <t>tx.37385</t>
  </si>
  <si>
    <t>tx.37386</t>
  </si>
  <si>
    <t>tx.37568</t>
  </si>
  <si>
    <t>tx.37570</t>
  </si>
  <si>
    <t>tx.37572</t>
  </si>
  <si>
    <t>tx.37574</t>
  </si>
  <si>
    <t>tx.39104</t>
  </si>
  <si>
    <t>tx.39105</t>
  </si>
  <si>
    <t>tx.39934</t>
  </si>
  <si>
    <t>ex.39934</t>
  </si>
  <si>
    <t>tx.40525</t>
  </si>
  <si>
    <t>ex.40525</t>
  </si>
  <si>
    <t>tx.40528</t>
  </si>
  <si>
    <t>ex.40528</t>
  </si>
  <si>
    <t>tx.37388</t>
  </si>
  <si>
    <t>tx.37389</t>
  </si>
  <si>
    <t>tx.37390</t>
  </si>
  <si>
    <t>tx.37391</t>
  </si>
  <si>
    <t>tx.37392</t>
  </si>
  <si>
    <t>tx.37393</t>
  </si>
  <si>
    <t>tx.37394</t>
  </si>
  <si>
    <t>tx.42098</t>
  </si>
  <si>
    <t>ex.42098</t>
  </si>
  <si>
    <t>tx.37395</t>
  </si>
  <si>
    <t>tx.37396</t>
  </si>
  <si>
    <t>tx.37397</t>
  </si>
  <si>
    <t>tx.37398</t>
  </si>
  <si>
    <t>tx.37399</t>
  </si>
  <si>
    <t>tx.37400</t>
  </si>
  <si>
    <t>tx.37401</t>
  </si>
  <si>
    <t>tx.37402</t>
  </si>
  <si>
    <t>tx.37403</t>
  </si>
  <si>
    <t>tx.37404</t>
  </si>
  <si>
    <t>tx.37576</t>
  </si>
  <si>
    <t>tx.37405</t>
  </si>
  <si>
    <t>tx.37406</t>
  </si>
  <si>
    <t>tx.37407</t>
  </si>
  <si>
    <t>tx.37408</t>
  </si>
  <si>
    <t>tx.37409</t>
  </si>
  <si>
    <t>tx.37410</t>
  </si>
  <si>
    <t>tx.37411</t>
  </si>
  <si>
    <t>tx.37412</t>
  </si>
  <si>
    <t>tx.37413</t>
  </si>
  <si>
    <t>tx.37414</t>
  </si>
  <si>
    <t>tx.37415</t>
  </si>
  <si>
    <t>tx.37416</t>
  </si>
  <si>
    <t>tx.37417</t>
  </si>
  <si>
    <t>tx.37418</t>
  </si>
  <si>
    <t>tx.37419</t>
  </si>
  <si>
    <t>tx.37420</t>
  </si>
  <si>
    <t>tx.37421</t>
  </si>
  <si>
    <t>tx.37422</t>
  </si>
  <si>
    <t>tx.37423</t>
  </si>
  <si>
    <t>tx.37424</t>
  </si>
  <si>
    <t>tx.37425</t>
  </si>
  <si>
    <t>tx.37426</t>
  </si>
  <si>
    <t>tx.37427</t>
  </si>
  <si>
    <t>tx.37428</t>
  </si>
  <si>
    <t>tx.37429</t>
  </si>
  <si>
    <t>tx.37430</t>
  </si>
  <si>
    <t>tx.37431</t>
  </si>
  <si>
    <t>tx.37432</t>
  </si>
  <si>
    <t>tx.37433</t>
  </si>
  <si>
    <t>tx.37434</t>
  </si>
  <si>
    <t>tx.37435</t>
  </si>
  <si>
    <t>tx.37436</t>
  </si>
  <si>
    <t>tx.37437</t>
  </si>
  <si>
    <t>tx.37438</t>
  </si>
  <si>
    <t>tx.37439</t>
  </si>
  <si>
    <t>tx.37440</t>
  </si>
  <si>
    <t>tx.37441</t>
  </si>
  <si>
    <t>tx.37442</t>
  </si>
  <si>
    <t>tx.37443</t>
  </si>
  <si>
    <t>tx.37444</t>
  </si>
  <si>
    <t>tx.37445</t>
  </si>
  <si>
    <t>tx.37446</t>
  </si>
  <si>
    <t>tx.37447</t>
  </si>
  <si>
    <t>tx.37448</t>
  </si>
  <si>
    <t>tx.37449</t>
  </si>
  <si>
    <t>tx.37450</t>
  </si>
  <si>
    <t>tx.37451</t>
  </si>
  <si>
    <t>tx.37452</t>
  </si>
  <si>
    <t>tx.37453</t>
  </si>
  <si>
    <t>tx.37454</t>
  </si>
  <si>
    <t>tx.37455</t>
  </si>
  <si>
    <t>tx.39106</t>
  </si>
  <si>
    <t>tx.37578</t>
  </si>
  <si>
    <t>tx.37456</t>
  </si>
  <si>
    <t>tx.37457</t>
  </si>
  <si>
    <t>tx.37458</t>
  </si>
  <si>
    <t>tx.37459</t>
  </si>
  <si>
    <t>tx.42699</t>
  </si>
  <si>
    <t>ex.42699</t>
  </si>
  <si>
    <t>tx.37460</t>
  </si>
  <si>
    <t>tx.37461</t>
  </si>
  <si>
    <t>tx.37462</t>
  </si>
  <si>
    <t>tx.37463</t>
  </si>
  <si>
    <t>tx.37464</t>
  </si>
  <si>
    <t>tx.37465</t>
  </si>
  <si>
    <t>tx.37466</t>
  </si>
  <si>
    <t>tx.37467</t>
  </si>
  <si>
    <t>tx.37468</t>
  </si>
  <si>
    <t>tx.37469</t>
  </si>
  <si>
    <t>tx.37471</t>
  </si>
  <si>
    <t>tx.37472</t>
  </si>
  <si>
    <t>tx.37473</t>
  </si>
  <si>
    <t>tx.37474</t>
  </si>
  <si>
    <t>tx.37475</t>
  </si>
  <si>
    <t>tx.37476</t>
  </si>
  <si>
    <t>tx.37477</t>
  </si>
  <si>
    <t>tx.37478</t>
  </si>
  <si>
    <t>tx.37479</t>
  </si>
  <si>
    <t>tx.37480</t>
  </si>
  <si>
    <t>tx.37481</t>
  </si>
  <si>
    <t>tx.37482</t>
  </si>
  <si>
    <t>tx.37483</t>
  </si>
  <si>
    <t>tx.37484</t>
  </si>
  <si>
    <t>tx.39455</t>
  </si>
  <si>
    <t>tx.39456</t>
  </si>
  <si>
    <t>ex.39456</t>
  </si>
  <si>
    <t>tx.39457</t>
  </si>
  <si>
    <t>ex.39457</t>
  </si>
  <si>
    <t>tx.39458</t>
  </si>
  <si>
    <t>ex.39458</t>
  </si>
  <si>
    <t>tx.39459</t>
  </si>
  <si>
    <t>ex.39459</t>
  </si>
  <si>
    <t>tx.39460</t>
  </si>
  <si>
    <t>ex.39460</t>
  </si>
  <si>
    <t>tx.37485</t>
  </si>
  <si>
    <t>tx.37486</t>
  </si>
  <si>
    <t>tx.39445</t>
  </si>
  <si>
    <t>ex.39445</t>
  </si>
  <si>
    <t>tx.39447</t>
  </si>
  <si>
    <t>ex.39447</t>
  </si>
  <si>
    <t>tx.39449</t>
  </si>
  <si>
    <t>ex.39449</t>
  </si>
  <si>
    <t>tx.39451</t>
  </si>
  <si>
    <t>ex.39451</t>
  </si>
  <si>
    <t>tx.39453</t>
  </si>
  <si>
    <t>ex.39453</t>
  </si>
  <si>
    <t>tx.39905</t>
  </si>
  <si>
    <t>ex.39905</t>
  </si>
  <si>
    <t>tx.39906</t>
  </si>
  <si>
    <t>ex.39906</t>
  </si>
  <si>
    <t>tx.37488</t>
  </si>
  <si>
    <t>tx.37489</t>
  </si>
  <si>
    <t>tx.37490</t>
  </si>
  <si>
    <t>tx.37491</t>
  </si>
  <si>
    <t>tx.37492</t>
  </si>
  <si>
    <t>tx.37493</t>
  </si>
  <si>
    <t>tx.37494</t>
  </si>
  <si>
    <t>tx.37495</t>
  </si>
  <si>
    <t>tx.37496</t>
  </si>
  <si>
    <t>tx.37497</t>
  </si>
  <si>
    <t>tx.37498</t>
  </si>
  <si>
    <t>tx.37499</t>
  </si>
  <si>
    <t>tx.39435</t>
  </si>
  <si>
    <t>ex.39435</t>
  </si>
  <si>
    <t>tx.40519</t>
  </si>
  <si>
    <t>ex.40519</t>
  </si>
  <si>
    <t>tx.40520</t>
  </si>
  <si>
    <t>ex.40520</t>
  </si>
  <si>
    <t>tx.37500</t>
  </si>
  <si>
    <t>tx.37501</t>
  </si>
  <si>
    <t>tx.37502</t>
  </si>
  <si>
    <t>tx.37503</t>
  </si>
  <si>
    <t>tx.37504</t>
  </si>
  <si>
    <t>tx.37505</t>
  </si>
  <si>
    <t>tx.37506</t>
  </si>
  <si>
    <t>tx.37507</t>
  </si>
  <si>
    <t>tx.37508</t>
  </si>
  <si>
    <t>tx.37509</t>
  </si>
  <si>
    <t>tx.37510</t>
  </si>
  <si>
    <t>tx.37511</t>
  </si>
  <si>
    <t>tx.37512</t>
  </si>
  <si>
    <t>tx.37513</t>
  </si>
  <si>
    <t>tx.37514</t>
  </si>
  <si>
    <t>tx.37515</t>
  </si>
  <si>
    <t>tx.37516</t>
  </si>
  <si>
    <t>tx.37517</t>
  </si>
  <si>
    <t>tx.37520</t>
  </si>
  <si>
    <t>tx.37521</t>
  </si>
  <si>
    <t>tx.37522</t>
  </si>
  <si>
    <t>tx.37523</t>
  </si>
  <si>
    <t>tx.37580</t>
  </si>
  <si>
    <t>tx.37582</t>
  </si>
  <si>
    <t>tx.37519</t>
  </si>
  <si>
    <t>tx.40521</t>
  </si>
  <si>
    <t>ex.40521</t>
  </si>
  <si>
    <t>tx.40522</t>
  </si>
  <si>
    <t>ex.40522</t>
  </si>
  <si>
    <t>tx.40524</t>
  </si>
  <si>
    <t>ex.40524</t>
  </si>
  <si>
    <t>tx.37524</t>
  </si>
  <si>
    <t>tx.37525</t>
  </si>
  <si>
    <t>tx.37526</t>
  </si>
  <si>
    <t>tx.37527</t>
  </si>
  <si>
    <t>tx.37528</t>
  </si>
  <si>
    <t>tx.37529</t>
  </si>
  <si>
    <t>tx.37530</t>
  </si>
  <si>
    <t>tx.37531</t>
  </si>
  <si>
    <t>tx.37533</t>
  </si>
  <si>
    <t>tx.37534</t>
  </si>
  <si>
    <t>tx.37535</t>
  </si>
  <si>
    <t>tx.37536</t>
  </si>
  <si>
    <t>tx.37537</t>
  </si>
  <si>
    <t>tx.37538</t>
  </si>
  <si>
    <t>tx.37539</t>
  </si>
  <si>
    <t>tx.37540</t>
  </si>
  <si>
    <t>tx.37541</t>
  </si>
  <si>
    <t>tx.39869</t>
  </si>
  <si>
    <t>tx.40517</t>
  </si>
  <si>
    <t>ex.40517</t>
  </si>
  <si>
    <t>tx.42718</t>
  </si>
  <si>
    <t>ex.42718</t>
  </si>
  <si>
    <t>tx.42719</t>
  </si>
  <si>
    <t>ex.42719</t>
  </si>
  <si>
    <t>tx.37542</t>
  </si>
  <si>
    <t>tx.37543</t>
  </si>
  <si>
    <t>tx.37614</t>
  </si>
  <si>
    <t>tx.39107</t>
  </si>
  <si>
    <t>tx.37615</t>
  </si>
  <si>
    <t>ex.37615</t>
  </si>
  <si>
    <t>tx.39108</t>
  </si>
  <si>
    <t>tx.37544</t>
  </si>
  <si>
    <t>tx.37545</t>
  </si>
  <si>
    <t>tx.37546</t>
  </si>
  <si>
    <t>tx.37547</t>
  </si>
  <si>
    <t>tx.37548</t>
  </si>
  <si>
    <t>tx.37549</t>
  </si>
  <si>
    <t>tx.37550</t>
  </si>
  <si>
    <t>tx.37551</t>
  </si>
  <si>
    <t>tx.37552</t>
  </si>
  <si>
    <t>tx.37553</t>
  </si>
  <si>
    <t>tx.37555</t>
  </si>
  <si>
    <t>tx.37556</t>
  </si>
  <si>
    <t>tx.42658</t>
  </si>
  <si>
    <t>tx.42659</t>
  </si>
  <si>
    <t>ex.42659</t>
  </si>
  <si>
    <t>tx.37557</t>
  </si>
  <si>
    <t>tx.37558</t>
  </si>
  <si>
    <t>tx.39121</t>
  </si>
  <si>
    <t>ex.39121</t>
  </si>
  <si>
    <t>tx.41836</t>
  </si>
  <si>
    <t>ex.41836</t>
  </si>
  <si>
    <t>tx.42080</t>
  </si>
  <si>
    <t>ex.42080</t>
  </si>
  <si>
    <t>tx.42652</t>
  </si>
  <si>
    <t>ex.42652</t>
  </si>
  <si>
    <t>tx.42451</t>
  </si>
  <si>
    <t>tx.42452</t>
  </si>
  <si>
    <t>tx.42453</t>
  </si>
  <si>
    <t>tx.42454</t>
  </si>
  <si>
    <t>tx.42455</t>
  </si>
  <si>
    <t>tx.42456</t>
  </si>
  <si>
    <t>tx.33370</t>
  </si>
  <si>
    <t>tx.5604</t>
  </si>
  <si>
    <t>tx.5605</t>
  </si>
  <si>
    <t>tx.5606</t>
  </si>
  <si>
    <t>ex.5606</t>
  </si>
  <si>
    <t>tx.5607</t>
  </si>
  <si>
    <t>ex.5607</t>
  </si>
  <si>
    <t>tx.5609</t>
  </si>
  <si>
    <t>ex.5609</t>
  </si>
  <si>
    <t>tx.5611</t>
  </si>
  <si>
    <t>ex.5611</t>
  </si>
  <si>
    <t>tx.24328</t>
  </si>
  <si>
    <t>tx.24329</t>
  </si>
  <si>
    <t>ex.24329</t>
  </si>
  <si>
    <t>tx.5613</t>
  </si>
  <si>
    <t>ex.5613</t>
  </si>
  <si>
    <t>tx.5620</t>
  </si>
  <si>
    <t>ex.5620</t>
  </si>
  <si>
    <t>tx.5621</t>
  </si>
  <si>
    <t>ex.5621</t>
  </si>
  <si>
    <t>tx.5633</t>
  </si>
  <si>
    <t>ex.5633</t>
  </si>
  <si>
    <t>tx.5634</t>
  </si>
  <si>
    <t>ex.5634</t>
  </si>
  <si>
    <t>tx.5635</t>
  </si>
  <si>
    <t>ex.5635</t>
  </si>
  <si>
    <t>tx.5645</t>
  </si>
  <si>
    <t>tx.5651</t>
  </si>
  <si>
    <t>ex.5651</t>
  </si>
  <si>
    <t>tx.5652</t>
  </si>
  <si>
    <t>ex.5652</t>
  </si>
  <si>
    <t>tx.5661</t>
  </si>
  <si>
    <t>ex.5661</t>
  </si>
  <si>
    <t>tx.5662</t>
  </si>
  <si>
    <t>tx.5663</t>
  </si>
  <si>
    <t>ex.5663</t>
  </si>
  <si>
    <t>tx.5676</t>
  </si>
  <si>
    <t>ex.5676</t>
  </si>
  <si>
    <t>tx.5677</t>
  </si>
  <si>
    <t>ex.5677</t>
  </si>
  <si>
    <t>tx.5679</t>
  </si>
  <si>
    <t>ex.5679</t>
  </si>
  <si>
    <t>tx.5680</t>
  </si>
  <si>
    <t>ex.5680</t>
  </si>
  <si>
    <t>tx.5684</t>
  </si>
  <si>
    <t>ex.5684</t>
  </si>
  <si>
    <t>tx.5689</t>
  </si>
  <si>
    <t>ex.5683</t>
  </si>
  <si>
    <t>tx.5691</t>
  </si>
  <si>
    <t>ex.5691</t>
  </si>
  <si>
    <t>tx.11056</t>
  </si>
  <si>
    <t>ex.5618</t>
  </si>
  <si>
    <t>tx.5618</t>
  </si>
  <si>
    <t>tx.5619</t>
  </si>
  <si>
    <t>ex.5619</t>
  </si>
  <si>
    <t>tx.24330</t>
  </si>
  <si>
    <t>ex.24330</t>
  </si>
  <si>
    <t>tx.11058</t>
  </si>
  <si>
    <t>ex.5631</t>
  </si>
  <si>
    <t>tx.5631</t>
  </si>
  <si>
    <t>tx.5632</t>
  </si>
  <si>
    <t>ex.5632</t>
  </si>
  <si>
    <t>tx.8859</t>
  </si>
  <si>
    <t>ex.8859</t>
  </si>
  <si>
    <t>tx.11060</t>
  </si>
  <si>
    <t>ex.5654</t>
  </si>
  <si>
    <t>tx.5654</t>
  </si>
  <si>
    <t>tx.5655</t>
  </si>
  <si>
    <t>tx.5656</t>
  </si>
  <si>
    <t>ex.5656</t>
  </si>
  <si>
    <t>tx.11063</t>
  </si>
  <si>
    <t>ex.5682</t>
  </si>
  <si>
    <t>tx.5682</t>
  </si>
  <si>
    <t>tx.5683</t>
  </si>
  <si>
    <t>tx.5638</t>
  </si>
  <si>
    <t>ex.5638</t>
  </si>
  <si>
    <t>tx.5665</t>
  </si>
  <si>
    <t>ex.5665</t>
  </si>
  <si>
    <t>tx.29230</t>
  </si>
  <si>
    <t>tx.29231</t>
  </si>
  <si>
    <t>ex.24958</t>
  </si>
  <si>
    <t>tx.29232</t>
  </si>
  <si>
    <t>ex.23586</t>
  </si>
  <si>
    <t>tx.5617</t>
  </si>
  <si>
    <t>ex.5617</t>
  </si>
  <si>
    <t>tx.5636</t>
  </si>
  <si>
    <t>ex.5636</t>
  </si>
  <si>
    <t>tx.5670</t>
  </si>
  <si>
    <t>tx.5687</t>
  </si>
  <si>
    <t>ex.5687</t>
  </si>
  <si>
    <t>tx.11057</t>
  </si>
  <si>
    <t>ex.5628</t>
  </si>
  <si>
    <t>tx.5628</t>
  </si>
  <si>
    <t>tx.5629</t>
  </si>
  <si>
    <t>ex.5629</t>
  </si>
  <si>
    <t>tx.5627</t>
  </si>
  <si>
    <t>ex.5534</t>
  </si>
  <si>
    <t>tx.5643</t>
  </si>
  <si>
    <t>ex.5643</t>
  </si>
  <si>
    <t>tx.5658</t>
  </si>
  <si>
    <t>ex.5658</t>
  </si>
  <si>
    <t>tx.5674</t>
  </si>
  <si>
    <t>ex.5674</t>
  </si>
  <si>
    <t>tx.5610</t>
  </si>
  <si>
    <t>ex.5610</t>
  </si>
  <si>
    <t>tx.5678</t>
  </si>
  <si>
    <t>ex.5678</t>
  </si>
  <si>
    <t>tx.5681</t>
  </si>
  <si>
    <t>ex.5681</t>
  </si>
  <si>
    <t>tx.5614</t>
  </si>
  <si>
    <t>ex.5614</t>
  </si>
  <si>
    <t>tx.5688</t>
  </si>
  <si>
    <t>ex.5688</t>
  </si>
  <si>
    <t>tx.5626</t>
  </si>
  <si>
    <t>ex.5626</t>
  </si>
  <si>
    <t>tx.5646</t>
  </si>
  <si>
    <t>ex.5646</t>
  </si>
  <si>
    <t>tx.5653</t>
  </si>
  <si>
    <t>ex.5653</t>
  </si>
  <si>
    <t>tx.5693</t>
  </si>
  <si>
    <t>ex.5693</t>
  </si>
  <si>
    <t>tx.5608</t>
  </si>
  <si>
    <t>ex.5608</t>
  </si>
  <si>
    <t>tx.5623</t>
  </si>
  <si>
    <t>ex.5623</t>
  </si>
  <si>
    <t>tx.5644</t>
  </si>
  <si>
    <t>ex.5644</t>
  </si>
  <si>
    <t>tx.5668</t>
  </si>
  <si>
    <t>ex.5668</t>
  </si>
  <si>
    <t>tx.5669</t>
  </si>
  <si>
    <t>ex.5669</t>
  </si>
  <si>
    <t>tx.5622</t>
  </si>
  <si>
    <t>ex.5622</t>
  </si>
  <si>
    <t>tx.5673</t>
  </si>
  <si>
    <t>ex.5673</t>
  </si>
  <si>
    <t>tx.25420</t>
  </si>
  <si>
    <t>tx.25421</t>
  </si>
  <si>
    <t>ex.25421</t>
  </si>
  <si>
    <t>tx.5625</t>
  </si>
  <si>
    <t>ex.5625</t>
  </si>
  <si>
    <t>tx.5685</t>
  </si>
  <si>
    <t>ex.5685</t>
  </si>
  <si>
    <t>tx.5615</t>
  </si>
  <si>
    <t>ex.5615</t>
  </si>
  <si>
    <t>tx.11059</t>
  </si>
  <si>
    <t>ex.5639</t>
  </si>
  <si>
    <t>tx.5639</t>
  </si>
  <si>
    <t>tx.5641</t>
  </si>
  <si>
    <t>ex.5659</t>
  </si>
  <si>
    <t>tx.5642</t>
  </si>
  <si>
    <t>ex.5671</t>
  </si>
  <si>
    <t>tx.5647</t>
  </si>
  <si>
    <t>ex.5647</t>
  </si>
  <si>
    <t>tx.5690</t>
  </si>
  <si>
    <t>ex.5690</t>
  </si>
  <si>
    <t>tx.5650</t>
  </si>
  <si>
    <t>ex.5650</t>
  </si>
  <si>
    <t>tx.5659</t>
  </si>
  <si>
    <t>tx.5672</t>
  </si>
  <si>
    <t>ex.5672</t>
  </si>
  <si>
    <t>tx.5675</t>
  </si>
  <si>
    <t>ex.5675</t>
  </si>
  <si>
    <t>tx.5694</t>
  </si>
  <si>
    <t>ex.5694</t>
  </si>
  <si>
    <t>tx.5624</t>
  </si>
  <si>
    <t>ex.5624</t>
  </si>
  <si>
    <t>tx.5666</t>
  </si>
  <si>
    <t>ex.5666</t>
  </si>
  <si>
    <t>tx.5692</t>
  </si>
  <si>
    <t>ex.5692</t>
  </si>
  <si>
    <t>tx.9205</t>
  </si>
  <si>
    <t>ex.5648</t>
  </si>
  <si>
    <t>tx.5648</t>
  </si>
  <si>
    <t>tx.5649</t>
  </si>
  <si>
    <t>ex.5649</t>
  </si>
  <si>
    <t>tx.5612</t>
  </si>
  <si>
    <t>ex.5612</t>
  </si>
  <si>
    <t>tx.5667</t>
  </si>
  <si>
    <t>ex.5667</t>
  </si>
  <si>
    <t>tx.5630</t>
  </si>
  <si>
    <t>ex.5630</t>
  </si>
  <si>
    <t>tx.5637</t>
  </si>
  <si>
    <t>ex.5637</t>
  </si>
  <si>
    <t>tx.5657</t>
  </si>
  <si>
    <t>tx.5671</t>
  </si>
  <si>
    <t>tx.5686</t>
  </si>
  <si>
    <t>ex.5686</t>
  </si>
  <si>
    <t>tx.5664</t>
  </si>
  <si>
    <t>ex.5664</t>
  </si>
  <si>
    <t>tx.5660</t>
  </si>
  <si>
    <t>ex.5660</t>
  </si>
  <si>
    <t>tx.8858</t>
  </si>
  <si>
    <t>ex.8858</t>
  </si>
  <si>
    <t>tx.8860</t>
  </si>
  <si>
    <t>ex.8860</t>
  </si>
  <si>
    <t>tx.28497</t>
  </si>
  <si>
    <t>tx.28498</t>
  </si>
  <si>
    <t>ex.28498</t>
  </si>
  <si>
    <t>tx.8861</t>
  </si>
  <si>
    <t>ex.8861</t>
  </si>
  <si>
    <t>tx.8862</t>
  </si>
  <si>
    <t>ex.8862</t>
  </si>
  <si>
    <t>tx.9325</t>
  </si>
  <si>
    <t>ex.9325</t>
  </si>
  <si>
    <t>tx.10039</t>
  </si>
  <si>
    <t>ex.10039</t>
  </si>
  <si>
    <t>tx.11061</t>
  </si>
  <si>
    <t>ex.11061</t>
  </si>
  <si>
    <t>tx.11062</t>
  </si>
  <si>
    <t>ex.11062</t>
  </si>
  <si>
    <t>tx.11256</t>
  </si>
  <si>
    <t>ex.11256</t>
  </si>
  <si>
    <t>tx.13629</t>
  </si>
  <si>
    <t>ex.13629</t>
  </si>
  <si>
    <t>tx.13630</t>
  </si>
  <si>
    <t>ex.13630</t>
  </si>
  <si>
    <t>tx.13631</t>
  </si>
  <si>
    <t>ex.13631</t>
  </si>
  <si>
    <t>tx.14136</t>
  </si>
  <si>
    <t>ex.14136</t>
  </si>
  <si>
    <t>tx.14177</t>
  </si>
  <si>
    <t>ex.14177</t>
  </si>
  <si>
    <t>tx.15037</t>
  </si>
  <si>
    <t>ex.15037</t>
  </si>
  <si>
    <t>tx.17865</t>
  </si>
  <si>
    <t>ex.17865</t>
  </si>
  <si>
    <t>tx.20362</t>
  </si>
  <si>
    <t>ex.20362</t>
  </si>
  <si>
    <t>tx.21392</t>
  </si>
  <si>
    <t>ex.21392</t>
  </si>
  <si>
    <t>tx.22176</t>
  </si>
  <si>
    <t>ex.22176</t>
  </si>
  <si>
    <t>tx.22423</t>
  </si>
  <si>
    <t>ex.22423</t>
  </si>
  <si>
    <t>tx.23586</t>
  </si>
  <si>
    <t>tx.23774</t>
  </si>
  <si>
    <t>ex.23774</t>
  </si>
  <si>
    <t>tx.23776</t>
  </si>
  <si>
    <t>ex.23776</t>
  </si>
  <si>
    <t>tx.23860</t>
  </si>
  <si>
    <t>ex.23860</t>
  </si>
  <si>
    <t>tx.24332</t>
  </si>
  <si>
    <t>ex.24332</t>
  </si>
  <si>
    <t>tx.24398</t>
  </si>
  <si>
    <t>ex.24398</t>
  </si>
  <si>
    <t>tx.24399</t>
  </si>
  <si>
    <t>ex.24399</t>
  </si>
  <si>
    <t>tx.24735</t>
  </si>
  <si>
    <t>ex.24735</t>
  </si>
  <si>
    <t>tx.24958</t>
  </si>
  <si>
    <t>tx.25626</t>
  </si>
  <si>
    <t>ex.25626</t>
  </si>
  <si>
    <t>tx.25627</t>
  </si>
  <si>
    <t>ex.25627</t>
  </si>
  <si>
    <t>tx.25628</t>
  </si>
  <si>
    <t>ex.25628</t>
  </si>
  <si>
    <t>tx.25832</t>
  </si>
  <si>
    <t>ex.25832</t>
  </si>
  <si>
    <t>tx.25833</t>
  </si>
  <si>
    <t>ex.25833</t>
  </si>
  <si>
    <t>tx.26008</t>
  </si>
  <si>
    <t>ex.26008</t>
  </si>
  <si>
    <t>tx.26332</t>
  </si>
  <si>
    <t>ex.26332</t>
  </si>
  <si>
    <t>tx.26573</t>
  </si>
  <si>
    <t>ex.26573</t>
  </si>
  <si>
    <t>tx.26574</t>
  </si>
  <si>
    <t>ex.26574</t>
  </si>
  <si>
    <t>tx.27276</t>
  </si>
  <si>
    <t>ex.27276</t>
  </si>
  <si>
    <t>tx.27979</t>
  </si>
  <si>
    <t>ex.27979</t>
  </si>
  <si>
    <t>tx.28260</t>
  </si>
  <si>
    <t>ex.28260</t>
  </si>
  <si>
    <t>tx.28904</t>
  </si>
  <si>
    <t>ex.28904</t>
  </si>
  <si>
    <t>tx.29015</t>
  </si>
  <si>
    <t>ex.29015</t>
  </si>
  <si>
    <t>tx.29104</t>
  </si>
  <si>
    <t>ex.29104</t>
  </si>
  <si>
    <t>tx.29107</t>
  </si>
  <si>
    <t>ex.29107</t>
  </si>
  <si>
    <t>tx.29139</t>
  </si>
  <si>
    <t>ex.29139</t>
  </si>
  <si>
    <t>tx.29577</t>
  </si>
  <si>
    <t>ex.29577</t>
  </si>
  <si>
    <t>tx.29792</t>
  </si>
  <si>
    <t>ex.29792</t>
  </si>
  <si>
    <t>tx.30736</t>
  </si>
  <si>
    <t>ex.30736</t>
  </si>
  <si>
    <t>tx.30942</t>
  </si>
  <si>
    <t>ex.30942</t>
  </si>
  <si>
    <t>tx.31080</t>
  </si>
  <si>
    <t>ex.31080</t>
  </si>
  <si>
    <t>tx.31151</t>
  </si>
  <si>
    <t>ex.31151</t>
  </si>
  <si>
    <t>tx.31653</t>
  </si>
  <si>
    <t>ex.31653</t>
  </si>
  <si>
    <t>tx.31819</t>
  </si>
  <si>
    <t>ex.31819</t>
  </si>
  <si>
    <t>tx.34276</t>
  </si>
  <si>
    <t>ex.34276</t>
  </si>
  <si>
    <t>tx.35629</t>
  </si>
  <si>
    <t>ex.35629</t>
  </si>
  <si>
    <t>tx.37263</t>
  </si>
  <si>
    <t>ex.37263</t>
  </si>
  <si>
    <t>tx.37869</t>
  </si>
  <si>
    <t>ex.37869</t>
  </si>
  <si>
    <t>tx.38736</t>
  </si>
  <si>
    <t>ex.38736</t>
  </si>
  <si>
    <t>tx.40221</t>
  </si>
  <si>
    <t>ex.40221</t>
  </si>
  <si>
    <t>tx.40222</t>
  </si>
  <si>
    <t>ex.40222</t>
  </si>
  <si>
    <t>tx.40223</t>
  </si>
  <si>
    <t>ex.40223</t>
  </si>
  <si>
    <t>tx.40641</t>
  </si>
  <si>
    <t>ex.40641</t>
  </si>
  <si>
    <t>tx.41336</t>
  </si>
  <si>
    <t>ex.41336</t>
  </si>
  <si>
    <t>tx.42260</t>
  </si>
  <si>
    <t>ex.42260</t>
  </si>
  <si>
    <t>tx.42474</t>
  </si>
  <si>
    <t>tx.42754</t>
  </si>
  <si>
    <t>ex.42754</t>
  </si>
  <si>
    <t>tx.5616</t>
  </si>
  <si>
    <t>ex.5616</t>
  </si>
  <si>
    <t>tx.17625</t>
  </si>
  <si>
    <t>tx.33371</t>
  </si>
  <si>
    <t>tx.5695</t>
  </si>
  <si>
    <t>tx.10816</t>
  </si>
  <si>
    <t>tx.5696</t>
  </si>
  <si>
    <t>tx.5697</t>
  </si>
  <si>
    <t>tx.5699</t>
  </si>
  <si>
    <t>ex.5699</t>
  </si>
  <si>
    <t>tx.22419</t>
  </si>
  <si>
    <t>ex.22419</t>
  </si>
  <si>
    <t>tx.5700</t>
  </si>
  <si>
    <t>tx.29180</t>
  </si>
  <si>
    <t>tx.29181</t>
  </si>
  <si>
    <t>ex.29181</t>
  </si>
  <si>
    <t>tx.5702</t>
  </si>
  <si>
    <t>tx.5703</t>
  </si>
  <si>
    <t>tx.5701</t>
  </si>
  <si>
    <t>ex.5701</t>
  </si>
  <si>
    <t>tx.13386</t>
  </si>
  <si>
    <t>ex.13386</t>
  </si>
  <si>
    <t>tx.22150</t>
  </si>
  <si>
    <t>ex.22150</t>
  </si>
  <si>
    <t>tx.24325</t>
  </si>
  <si>
    <t>ex.24325</t>
  </si>
  <si>
    <t>tx.24962</t>
  </si>
  <si>
    <t>ex.24962</t>
  </si>
  <si>
    <t>tx.40636</t>
  </si>
  <si>
    <t>tx.40632</t>
  </si>
  <si>
    <t>tx.26889</t>
  </si>
  <si>
    <t>ex.26889</t>
  </si>
  <si>
    <t>tx.26890</t>
  </si>
  <si>
    <t>ex.26890</t>
  </si>
  <si>
    <t>tx.28142</t>
  </si>
  <si>
    <t>ex.28142</t>
  </si>
  <si>
    <t>tx.30952</t>
  </si>
  <si>
    <t>ex.30952</t>
  </si>
  <si>
    <t>tx.31251</t>
  </si>
  <si>
    <t>ex.31251</t>
  </si>
  <si>
    <t>tx.33245</t>
  </si>
  <si>
    <t>ex.33245</t>
  </si>
  <si>
    <t>tx.35838</t>
  </si>
  <si>
    <t>ex.35838</t>
  </si>
  <si>
    <t>tx.36189</t>
  </si>
  <si>
    <t>ex.36189</t>
  </si>
  <si>
    <t>tx.38059</t>
  </si>
  <si>
    <t>ex.38059</t>
  </si>
  <si>
    <t>tx.38060</t>
  </si>
  <si>
    <t>ex.38060</t>
  </si>
  <si>
    <t>tx.38666</t>
  </si>
  <si>
    <t>ex.38666</t>
  </si>
  <si>
    <t>tx.38668</t>
  </si>
  <si>
    <t>ex.38668</t>
  </si>
  <si>
    <t>tx.39907</t>
  </si>
  <si>
    <t>tx.39908</t>
  </si>
  <si>
    <t>tx.39909</t>
  </si>
  <si>
    <t>tx.9287</t>
  </si>
  <si>
    <t>tx.9286</t>
  </si>
  <si>
    <t>ex.9286</t>
  </si>
  <si>
    <t>tx.31069</t>
  </si>
  <si>
    <t>tx.31070</t>
  </si>
  <si>
    <t>ex.31070</t>
  </si>
  <si>
    <t>tx.31071</t>
  </si>
  <si>
    <t>ex.31071</t>
  </si>
  <si>
    <t>tx.5459</t>
  </si>
  <si>
    <t>tx.5460</t>
  </si>
  <si>
    <t>tx.5461</t>
  </si>
  <si>
    <t>ex.5461</t>
  </si>
  <si>
    <t>tx.5464</t>
  </si>
  <si>
    <t>ex.5464</t>
  </si>
  <si>
    <t>tx.5462</t>
  </si>
  <si>
    <t>ex.5462</t>
  </si>
  <si>
    <t>tx.5463</t>
  </si>
  <si>
    <t>ex.5463</t>
  </si>
  <si>
    <t>tx.5465</t>
  </si>
  <si>
    <t>ex.5465</t>
  </si>
  <si>
    <t>tx.9263</t>
  </si>
  <si>
    <t>tx.10562</t>
  </si>
  <si>
    <t>ex.10562</t>
  </si>
  <si>
    <t>tx.25281</t>
  </si>
  <si>
    <t>ex.25281</t>
  </si>
  <si>
    <t>tx.5466</t>
  </si>
  <si>
    <t>tx.5467</t>
  </si>
  <si>
    <t>tx.5468</t>
  </si>
  <si>
    <t>tx.5469</t>
  </si>
  <si>
    <t>ex.5469</t>
  </si>
  <si>
    <t>tx.5470</t>
  </si>
  <si>
    <t>ex.5470</t>
  </si>
  <si>
    <t>tx.17441</t>
  </si>
  <si>
    <t>tx.5482</t>
  </si>
  <si>
    <t>tx.5483</t>
  </si>
  <si>
    <t>ex.5483</t>
  </si>
  <si>
    <t>tx.5484</t>
  </si>
  <si>
    <t>ex.5484</t>
  </si>
  <si>
    <t>tx.5475</t>
  </si>
  <si>
    <t>tx.5476</t>
  </si>
  <si>
    <t>ex.5476</t>
  </si>
  <si>
    <t>tx.5477</t>
  </si>
  <si>
    <t>ex.5477</t>
  </si>
  <si>
    <t>tx.5478</t>
  </si>
  <si>
    <t>ex.5478</t>
  </si>
  <si>
    <t>tx.5480</t>
  </si>
  <si>
    <t>ex.5480</t>
  </si>
  <si>
    <t>tx.5481</t>
  </si>
  <si>
    <t>ex.5481</t>
  </si>
  <si>
    <t>tx.5479</t>
  </si>
  <si>
    <t>ex.5479</t>
  </si>
  <si>
    <t>tx.40458</t>
  </si>
  <si>
    <t>ex.40458</t>
  </si>
  <si>
    <t>tx.5471</t>
  </si>
  <si>
    <t>tx.5472</t>
  </si>
  <si>
    <t>ex.5472</t>
  </si>
  <si>
    <t>tx.5473</t>
  </si>
  <si>
    <t>tx.5474</t>
  </si>
  <si>
    <t>ex.5474</t>
  </si>
  <si>
    <t>tx.5485</t>
  </si>
  <si>
    <t>tx.5486</t>
  </si>
  <si>
    <t>ex.5486</t>
  </si>
  <si>
    <t>tx.34423</t>
  </si>
  <si>
    <t>tx.34424</t>
  </si>
  <si>
    <t>ex.34424</t>
  </si>
  <si>
    <t>tx.38123</t>
  </si>
  <si>
    <t>tx.38124</t>
  </si>
  <si>
    <t>ex.38124</t>
  </si>
  <si>
    <t>tx.42362</t>
  </si>
  <si>
    <t>ex.42362</t>
  </si>
  <si>
    <t>tx.40746</t>
  </si>
  <si>
    <t>tx.40747</t>
  </si>
  <si>
    <t>tx.40748</t>
  </si>
  <si>
    <t>tx.40749</t>
  </si>
  <si>
    <t>tx.40750</t>
  </si>
  <si>
    <t>tx.40751</t>
  </si>
  <si>
    <t>tx.40752</t>
  </si>
  <si>
    <t>ex.40752</t>
  </si>
  <si>
    <t>tx.5487</t>
  </si>
  <si>
    <t>tx.5488</t>
  </si>
  <si>
    <t>tx.5489</t>
  </si>
  <si>
    <t>tx.5492</t>
  </si>
  <si>
    <t>ex.5492</t>
  </si>
  <si>
    <t>tx.5495</t>
  </si>
  <si>
    <t>ex.5495</t>
  </si>
  <si>
    <t>tx.5496</t>
  </si>
  <si>
    <t>tx.5490</t>
  </si>
  <si>
    <t>ex.5490</t>
  </si>
  <si>
    <t>tx.5491</t>
  </si>
  <si>
    <t>ex.5491</t>
  </si>
  <si>
    <t>tx.5493</t>
  </si>
  <si>
    <t>ex.5493</t>
  </si>
  <si>
    <t>tx.26344</t>
  </si>
  <si>
    <t>tx.26345</t>
  </si>
  <si>
    <t>ex.26345</t>
  </si>
  <si>
    <t>tx.5497</t>
  </si>
  <si>
    <t>ex.5497</t>
  </si>
  <si>
    <t>tx.5494</t>
  </si>
  <si>
    <t>tx.8532</t>
  </si>
  <si>
    <t>ex.8532</t>
  </si>
  <si>
    <t>tx.14906</t>
  </si>
  <si>
    <t>ex.14906</t>
  </si>
  <si>
    <t>tx.23986</t>
  </si>
  <si>
    <t>ex.23986</t>
  </si>
  <si>
    <t>tx.31695</t>
  </si>
  <si>
    <t>ex.31695</t>
  </si>
  <si>
    <t>tx.17481</t>
  </si>
  <si>
    <t>tx.5498</t>
  </si>
  <si>
    <t>tx.5499</t>
  </si>
  <si>
    <t>ex.5499</t>
  </si>
  <si>
    <t>tx.5520</t>
  </si>
  <si>
    <t>tx.5521</t>
  </si>
  <si>
    <t>ex.5521</t>
  </si>
  <si>
    <t>tx.5517</t>
  </si>
  <si>
    <t>tx.5522</t>
  </si>
  <si>
    <t>tx.5523</t>
  </si>
  <si>
    <t>tx.9804</t>
  </si>
  <si>
    <t>ex.9804</t>
  </si>
  <si>
    <t>tx.10276</t>
  </si>
  <si>
    <t>ex.10276</t>
  </si>
  <si>
    <t>tx.29050</t>
  </si>
  <si>
    <t>ex.29050</t>
  </si>
  <si>
    <t>tx.31163</t>
  </si>
  <si>
    <t>ex.31163</t>
  </si>
  <si>
    <t>tx.31164</t>
  </si>
  <si>
    <t>ex.31164</t>
  </si>
  <si>
    <t>tx.33448</t>
  </si>
  <si>
    <t>ex.33448</t>
  </si>
  <si>
    <t>tx.41031</t>
  </si>
  <si>
    <t>tx.41030</t>
  </si>
  <si>
    <t>ex.41030</t>
  </si>
  <si>
    <t>tx.5504</t>
  </si>
  <si>
    <t>tx.5505</t>
  </si>
  <si>
    <t>ex.5505</t>
  </si>
  <si>
    <t>tx.5508</t>
  </si>
  <si>
    <t>tx.5509</t>
  </si>
  <si>
    <t>ex.5509</t>
  </si>
  <si>
    <t>tx.5516</t>
  </si>
  <si>
    <t>tx.5506</t>
  </si>
  <si>
    <t>tx.5507</t>
  </si>
  <si>
    <t>ex.5935</t>
  </si>
  <si>
    <t>tx.5510</t>
  </si>
  <si>
    <t>tx.5511</t>
  </si>
  <si>
    <t>tx.5512</t>
  </si>
  <si>
    <t>tx.5513</t>
  </si>
  <si>
    <t>tx.17529</t>
  </si>
  <si>
    <t>tx.5555</t>
  </si>
  <si>
    <t>tx.5556</t>
  </si>
  <si>
    <t>ex.5556</t>
  </si>
  <si>
    <t>tx.5500</t>
  </si>
  <si>
    <t>tx.5501</t>
  </si>
  <si>
    <t>ex.5501</t>
  </si>
  <si>
    <t>tx.8457</t>
  </si>
  <si>
    <t>ex.8457</t>
  </si>
  <si>
    <t>tx.9496</t>
  </si>
  <si>
    <t>ex.9496</t>
  </si>
  <si>
    <t>tx.13206</t>
  </si>
  <si>
    <t>ex.13206</t>
  </si>
  <si>
    <t>tx.14276</t>
  </si>
  <si>
    <t>ex.14276</t>
  </si>
  <si>
    <t>tx.14277</t>
  </si>
  <si>
    <t>ex.14277</t>
  </si>
  <si>
    <t>tx.14278</t>
  </si>
  <si>
    <t>ex.14278</t>
  </si>
  <si>
    <t>tx.14279</t>
  </si>
  <si>
    <t>ex.14279</t>
  </si>
  <si>
    <t>tx.22742</t>
  </si>
  <si>
    <t>ex.22742</t>
  </si>
  <si>
    <t>tx.23982</t>
  </si>
  <si>
    <t>ex.23982</t>
  </si>
  <si>
    <t>tx.5514</t>
  </si>
  <si>
    <t>tx.5515</t>
  </si>
  <si>
    <t>ex.5515</t>
  </si>
  <si>
    <t>tx.5502</t>
  </si>
  <si>
    <t>tx.5503</t>
  </si>
  <si>
    <t>ex.5503</t>
  </si>
  <si>
    <t>tx.5518</t>
  </si>
  <si>
    <t>tx.5519</t>
  </si>
  <si>
    <t>ex.5519</t>
  </si>
  <si>
    <t>tx.8686</t>
  </si>
  <si>
    <t>ex.8686</t>
  </si>
  <si>
    <t>tx.42762</t>
  </si>
  <si>
    <t>ex.42762</t>
  </si>
  <si>
    <t>tx.8483</t>
  </si>
  <si>
    <t>tx.8484</t>
  </si>
  <si>
    <t>ex.8484</t>
  </si>
  <si>
    <t>tx.9508</t>
  </si>
  <si>
    <t>tx.9507</t>
  </si>
  <si>
    <t>ex.9507</t>
  </si>
  <si>
    <t>tx.14178</t>
  </si>
  <si>
    <t>tx.14179</t>
  </si>
  <si>
    <t>ex.14179</t>
  </si>
  <si>
    <t>tx.22177</t>
  </si>
  <si>
    <t>tx.22178</t>
  </si>
  <si>
    <t>ex.22178</t>
  </si>
  <si>
    <t>tx.25412</t>
  </si>
  <si>
    <t>tx.25413</t>
  </si>
  <si>
    <t>ex.25413</t>
  </si>
  <si>
    <t>tx.29766</t>
  </si>
  <si>
    <t>ex.29766</t>
  </si>
  <si>
    <t>tx.29767</t>
  </si>
  <si>
    <t>ex.29767</t>
  </si>
  <si>
    <t>tx.37637</t>
  </si>
  <si>
    <t>ex.37637</t>
  </si>
  <si>
    <t>tx.5524</t>
  </si>
  <si>
    <t>tx.5525</t>
  </si>
  <si>
    <t>tx.5526</t>
  </si>
  <si>
    <t>tx.5528</t>
  </si>
  <si>
    <t>ex.5528</t>
  </si>
  <si>
    <t>tx.5530</t>
  </si>
  <si>
    <t>tx.5534</t>
  </si>
  <si>
    <t>tx.5535</t>
  </si>
  <si>
    <t>tx.5537</t>
  </si>
  <si>
    <t>tx.5541</t>
  </si>
  <si>
    <t>ex.5541</t>
  </si>
  <si>
    <t>tx.5540</t>
  </si>
  <si>
    <t>ex.5540</t>
  </si>
  <si>
    <t>tx.5543</t>
  </si>
  <si>
    <t>ex.5543</t>
  </si>
  <si>
    <t>tx.5531</t>
  </si>
  <si>
    <t>tx.5547</t>
  </si>
  <si>
    <t>ex.5547</t>
  </si>
  <si>
    <t>tx.5548</t>
  </si>
  <si>
    <t>ex.5548</t>
  </si>
  <si>
    <t>tx.5552</t>
  </si>
  <si>
    <t>ex.5552</t>
  </si>
  <si>
    <t>tx.5533</t>
  </si>
  <si>
    <t>ex.5533</t>
  </si>
  <si>
    <t>tx.5550</t>
  </si>
  <si>
    <t>tx.24862</t>
  </si>
  <si>
    <t>tx.24863</t>
  </si>
  <si>
    <t>ex.24863</t>
  </si>
  <si>
    <t>tx.5551</t>
  </si>
  <si>
    <t>ex.5551</t>
  </si>
  <si>
    <t>tx.5553</t>
  </si>
  <si>
    <t>ex.5553</t>
  </si>
  <si>
    <t>tx.5536</t>
  </si>
  <si>
    <t>ex.5536</t>
  </si>
  <si>
    <t>tx.5532</t>
  </si>
  <si>
    <t>ex.5532</t>
  </si>
  <si>
    <t>tx.5527</t>
  </si>
  <si>
    <t>ex.5527</t>
  </si>
  <si>
    <t>tx.5539</t>
  </si>
  <si>
    <t>ex.5539</t>
  </si>
  <si>
    <t>tx.5542</t>
  </si>
  <si>
    <t>ex.5542</t>
  </si>
  <si>
    <t>tx.5546</t>
  </si>
  <si>
    <t>ex.5546</t>
  </si>
  <si>
    <t>tx.5549</t>
  </si>
  <si>
    <t>ex.5549</t>
  </si>
  <si>
    <t>tx.5554</t>
  </si>
  <si>
    <t>ex.5554</t>
  </si>
  <si>
    <t>tx.5538</t>
  </si>
  <si>
    <t>ex.5538</t>
  </si>
  <si>
    <t>tx.5544</t>
  </si>
  <si>
    <t>ex.5544</t>
  </si>
  <si>
    <t>tx.5529</t>
  </si>
  <si>
    <t>ex.5529</t>
  </si>
  <si>
    <t>tx.5545</t>
  </si>
  <si>
    <t>ex.5545</t>
  </si>
  <si>
    <t>tx.8575</t>
  </si>
  <si>
    <t>ex.8575</t>
  </si>
  <si>
    <t>tx.8576</t>
  </si>
  <si>
    <t>ex.8576</t>
  </si>
  <si>
    <t>tx.8577</t>
  </si>
  <si>
    <t>ex.8577</t>
  </si>
  <si>
    <t>tx.9607</t>
  </si>
  <si>
    <t>ex.9607</t>
  </si>
  <si>
    <t>tx.9608</t>
  </si>
  <si>
    <t>ex.9608</t>
  </si>
  <si>
    <t>tx.9709</t>
  </si>
  <si>
    <t>ex.9709</t>
  </si>
  <si>
    <t>tx.9928</t>
  </si>
  <si>
    <t>ex.9928</t>
  </si>
  <si>
    <t>tx.9929</t>
  </si>
  <si>
    <t>ex.9929</t>
  </si>
  <si>
    <t>tx.10150</t>
  </si>
  <si>
    <t>ex.10150</t>
  </si>
  <si>
    <t>tx.11389</t>
  </si>
  <si>
    <t>ex.11389</t>
  </si>
  <si>
    <t>tx.13320</t>
  </si>
  <si>
    <t>ex.13320</t>
  </si>
  <si>
    <t>tx.22124</t>
  </si>
  <si>
    <t>ex.22124</t>
  </si>
  <si>
    <t>tx.23092</t>
  </si>
  <si>
    <t>ex.23092</t>
  </si>
  <si>
    <t>tx.23093</t>
  </si>
  <si>
    <t>ex.23093</t>
  </si>
  <si>
    <t>tx.23157</t>
  </si>
  <si>
    <t>ex.23157</t>
  </si>
  <si>
    <t>tx.23232</t>
  </si>
  <si>
    <t>ex.23232</t>
  </si>
  <si>
    <t>tx.23324</t>
  </si>
  <si>
    <t>ex.23324</t>
  </si>
  <si>
    <t>tx.23780</t>
  </si>
  <si>
    <t>ex.23780</t>
  </si>
  <si>
    <t>tx.23781</t>
  </si>
  <si>
    <t>ex.23781</t>
  </si>
  <si>
    <t>tx.24298</t>
  </si>
  <si>
    <t>ex.24298</t>
  </si>
  <si>
    <t>tx.24299</t>
  </si>
  <si>
    <t>ex.24299</t>
  </si>
  <si>
    <t>tx.24421</t>
  </si>
  <si>
    <t>ex.24421</t>
  </si>
  <si>
    <t>tx.24855</t>
  </si>
  <si>
    <t>ex.24855</t>
  </si>
  <si>
    <t>tx.25199</t>
  </si>
  <si>
    <t>ex.25199</t>
  </si>
  <si>
    <t>tx.25673</t>
  </si>
  <si>
    <t>ex.25673</t>
  </si>
  <si>
    <t>tx.29006</t>
  </si>
  <si>
    <t>ex.29006</t>
  </si>
  <si>
    <t>tx.29095</t>
  </si>
  <si>
    <t>ex.29095</t>
  </si>
  <si>
    <t>tx.30233</t>
  </si>
  <si>
    <t>ex.30233</t>
  </si>
  <si>
    <t>tx.31116</t>
  </si>
  <si>
    <t>ex.31116</t>
  </si>
  <si>
    <t>tx.34827</t>
  </si>
  <si>
    <t>ex.34827</t>
  </si>
  <si>
    <t>tx.35667</t>
  </si>
  <si>
    <t>ex.35667</t>
  </si>
  <si>
    <t>tx.35668</t>
  </si>
  <si>
    <t>ex.35668</t>
  </si>
  <si>
    <t>tx.35669</t>
  </si>
  <si>
    <t>ex.35669</t>
  </si>
  <si>
    <t>tx.35670</t>
  </si>
  <si>
    <t>ex.35670</t>
  </si>
  <si>
    <t>tx.35671</t>
  </si>
  <si>
    <t>ex.35671</t>
  </si>
  <si>
    <t>tx.30434</t>
  </si>
  <si>
    <t>ex.30434</t>
  </si>
  <si>
    <t>tx.42067</t>
  </si>
  <si>
    <t>ex.42067</t>
  </si>
  <si>
    <t>tx.42395</t>
  </si>
  <si>
    <t>ex.42395</t>
  </si>
  <si>
    <t>tx.42693</t>
  </si>
  <si>
    <t>ex.42693</t>
  </si>
  <si>
    <t>tx.17512</t>
  </si>
  <si>
    <t>tx.5557</t>
  </si>
  <si>
    <t>tx.5558</t>
  </si>
  <si>
    <t>ex.5558</t>
  </si>
  <si>
    <t>tx.5562</t>
  </si>
  <si>
    <t>tx.5563</t>
  </si>
  <si>
    <t>ex.5563</t>
  </si>
  <si>
    <t>tx.5566</t>
  </si>
  <si>
    <t>ex.5566</t>
  </si>
  <si>
    <t>tx.5565</t>
  </si>
  <si>
    <t>ex.5565</t>
  </si>
  <si>
    <t>tx.5564</t>
  </si>
  <si>
    <t>ex.5564</t>
  </si>
  <si>
    <t>tx.8897</t>
  </si>
  <si>
    <t>ex.8897</t>
  </si>
  <si>
    <t>tx.11122</t>
  </si>
  <si>
    <t>ex.11122</t>
  </si>
  <si>
    <t>tx.20090</t>
  </si>
  <si>
    <t>ex.20090</t>
  </si>
  <si>
    <t>tx.21394</t>
  </si>
  <si>
    <t>ex.21394</t>
  </si>
  <si>
    <t>tx.25193</t>
  </si>
  <si>
    <t>ex.25193</t>
  </si>
  <si>
    <t>tx.29594</t>
  </si>
  <si>
    <t>ex.29594</t>
  </si>
  <si>
    <t>tx.30677</t>
  </si>
  <si>
    <t>ex.30677</t>
  </si>
  <si>
    <t>tx.31765</t>
  </si>
  <si>
    <t>ex.31765</t>
  </si>
  <si>
    <t>tx.34774</t>
  </si>
  <si>
    <t>ex.34774</t>
  </si>
  <si>
    <t>tx.34775</t>
  </si>
  <si>
    <t>ex.34775</t>
  </si>
  <si>
    <t>tx.36823</t>
  </si>
  <si>
    <t>ex.36823</t>
  </si>
  <si>
    <t>tx.37241</t>
  </si>
  <si>
    <t>ex.37241</t>
  </si>
  <si>
    <t>tx.39967</t>
  </si>
  <si>
    <t>ex.39967</t>
  </si>
  <si>
    <t>tx.39968</t>
  </si>
  <si>
    <t>ex.39968</t>
  </si>
  <si>
    <t>tx.42692</t>
  </si>
  <si>
    <t>ex.42692</t>
  </si>
  <si>
    <t>tx.5559</t>
  </si>
  <si>
    <t>tx.5560</t>
  </si>
  <si>
    <t>tx.22784</t>
  </si>
  <si>
    <t>tx.22785</t>
  </si>
  <si>
    <t>ex.22785</t>
  </si>
  <si>
    <t>tx.5561</t>
  </si>
  <si>
    <t>ex.5561</t>
  </si>
  <si>
    <t>tx.9255</t>
  </si>
  <si>
    <t>tx.9486</t>
  </si>
  <si>
    <t>ex.9486</t>
  </si>
  <si>
    <t>tx.22783</t>
  </si>
  <si>
    <t>ex.22783</t>
  </si>
  <si>
    <t>tx.9828</t>
  </si>
  <si>
    <t>tx.9827</t>
  </si>
  <si>
    <t>ex.9827</t>
  </si>
  <si>
    <t>tx.9885</t>
  </si>
  <si>
    <t>tx.9884</t>
  </si>
  <si>
    <t>ex.9884</t>
  </si>
  <si>
    <t>tx.14742</t>
  </si>
  <si>
    <t>tx.14743</t>
  </si>
  <si>
    <t>ex.14743</t>
  </si>
  <si>
    <t>tx.5567</t>
  </si>
  <si>
    <t>tx.17786</t>
  </si>
  <si>
    <t>tx.14414</t>
  </si>
  <si>
    <t>tx.4843</t>
  </si>
  <si>
    <t>tx.4844</t>
  </si>
  <si>
    <t>tx.4845</t>
  </si>
  <si>
    <t>ex.4845</t>
  </si>
  <si>
    <t>tx.4847</t>
  </si>
  <si>
    <t>ex.4847</t>
  </si>
  <si>
    <t>tx.4846</t>
  </si>
  <si>
    <t>ex.4846</t>
  </si>
  <si>
    <t>tx.26570</t>
  </si>
  <si>
    <t>ex.26570</t>
  </si>
  <si>
    <t>tx.36260</t>
  </si>
  <si>
    <t>ex.36260</t>
  </si>
  <si>
    <t>tx.42865</t>
  </si>
  <si>
    <t>ex.42865</t>
  </si>
  <si>
    <t>tx.42866</t>
  </si>
  <si>
    <t>ex.42866</t>
  </si>
  <si>
    <t>tx.42867</t>
  </si>
  <si>
    <t>ex.42867</t>
  </si>
  <si>
    <t>tx.4850</t>
  </si>
  <si>
    <t>tx.4851</t>
  </si>
  <si>
    <t>ex.4851</t>
  </si>
  <si>
    <t>tx.24951</t>
  </si>
  <si>
    <t>ex.24951</t>
  </si>
  <si>
    <t>tx.4848</t>
  </si>
  <si>
    <t>tx.4849</t>
  </si>
  <si>
    <t>ex.4849</t>
  </si>
  <si>
    <t>tx.4852</t>
  </si>
  <si>
    <t>tx.4853</t>
  </si>
  <si>
    <t>ex.4853</t>
  </si>
  <si>
    <t>tx.10188</t>
  </si>
  <si>
    <t>tx.10187</t>
  </si>
  <si>
    <t>ex.10187</t>
  </si>
  <si>
    <t>tx.26025</t>
  </si>
  <si>
    <t>tx.26026</t>
  </si>
  <si>
    <t>ex.26026</t>
  </si>
  <si>
    <t>tx.26012</t>
  </si>
  <si>
    <t>tx.26027</t>
  </si>
  <si>
    <t>tx.26028</t>
  </si>
  <si>
    <t>tx.40005</t>
  </si>
  <si>
    <t>ex.40005</t>
  </si>
  <si>
    <t>tx.42312</t>
  </si>
  <si>
    <t>ex.42312</t>
  </si>
  <si>
    <t>tx.26029</t>
  </si>
  <si>
    <t>tx.26030</t>
  </si>
  <si>
    <t>tx.26403</t>
  </si>
  <si>
    <t>tx.26404</t>
  </si>
  <si>
    <t>ex.26404</t>
  </si>
  <si>
    <t>tx.24647</t>
  </si>
  <si>
    <t>tx.24648</t>
  </si>
  <si>
    <t>ex.24648</t>
  </si>
  <si>
    <t>tx.28093</t>
  </si>
  <si>
    <t>tx.28094</t>
  </si>
  <si>
    <t>ex.28094</t>
  </si>
  <si>
    <t>tx.29397</t>
  </si>
  <si>
    <t>tx.29398</t>
  </si>
  <si>
    <t>ex.29398</t>
  </si>
  <si>
    <t>tx.29415</t>
  </si>
  <si>
    <t>tx.29416</t>
  </si>
  <si>
    <t>ex.29416</t>
  </si>
  <si>
    <t>tx.29417</t>
  </si>
  <si>
    <t>ex.29417</t>
  </si>
  <si>
    <t>tx.29644</t>
  </si>
  <si>
    <t>tx.29645</t>
  </si>
  <si>
    <t>ex.29645</t>
  </si>
  <si>
    <t>tx.29873</t>
  </si>
  <si>
    <t>tx.29874</t>
  </si>
  <si>
    <t>ex.29874</t>
  </si>
  <si>
    <t>tx.29875</t>
  </si>
  <si>
    <t>tx.29876</t>
  </si>
  <si>
    <t>ex.29876</t>
  </si>
  <si>
    <t>tx.34549</t>
  </si>
  <si>
    <t>tx.34550</t>
  </si>
  <si>
    <t>ex.34550</t>
  </si>
  <si>
    <t>tx.34551</t>
  </si>
  <si>
    <t>ex.34551</t>
  </si>
  <si>
    <t>tx.35695</t>
  </si>
  <si>
    <t>tx.35696</t>
  </si>
  <si>
    <t>ex.35696</t>
  </si>
  <si>
    <t>tx.35697</t>
  </si>
  <si>
    <t>tx.35698</t>
  </si>
  <si>
    <t>tx.35933</t>
  </si>
  <si>
    <t>tx.35934</t>
  </si>
  <si>
    <t>ex.35934</t>
  </si>
  <si>
    <t>tx.36236</t>
  </si>
  <si>
    <t>tx.36237</t>
  </si>
  <si>
    <t>ex.36237</t>
  </si>
  <si>
    <t>tx.37707</t>
  </si>
  <si>
    <t>tx.37708</t>
  </si>
  <si>
    <t>tx.37771</t>
  </si>
  <si>
    <t>tx.37706</t>
  </si>
  <si>
    <t>ex.37706</t>
  </si>
  <si>
    <t>tx.40000</t>
  </si>
  <si>
    <t>tx.40001</t>
  </si>
  <si>
    <t>ex.40001</t>
  </si>
  <si>
    <t>tx.40030</t>
  </si>
  <si>
    <t>tx.40031</t>
  </si>
  <si>
    <t>ex.40031</t>
  </si>
  <si>
    <t>tx.42677</t>
  </si>
  <si>
    <t>tx.42678</t>
  </si>
  <si>
    <t>ex.42678</t>
  </si>
  <si>
    <t>tx.42679</t>
  </si>
  <si>
    <t>tx.42680</t>
  </si>
  <si>
    <t>ex.42680</t>
  </si>
  <si>
    <t>tx.29404</t>
  </si>
  <si>
    <t>tx.29405</t>
  </si>
  <si>
    <t>ex.29405</t>
  </si>
  <si>
    <t>tx.33460</t>
  </si>
  <si>
    <t>tx.33461</t>
  </si>
  <si>
    <t>tx.33462</t>
  </si>
  <si>
    <t>tx.33463</t>
  </si>
  <si>
    <t>tx.33464</t>
  </si>
  <si>
    <t>tx.33465</t>
  </si>
  <si>
    <t>tx.5315</t>
  </si>
  <si>
    <t>tx.5316</t>
  </si>
  <si>
    <t>tx.5317</t>
  </si>
  <si>
    <t>ex.5317</t>
  </si>
  <si>
    <t>tx.42087</t>
  </si>
  <si>
    <t>ex.42087</t>
  </si>
  <si>
    <t>tx.19052</t>
  </si>
  <si>
    <t>tx.37788</t>
  </si>
  <si>
    <t>tx.4083</t>
  </si>
  <si>
    <t>tx.4084</t>
  </si>
  <si>
    <t>ex.4084</t>
  </si>
  <si>
    <t>tx.17492</t>
  </si>
  <si>
    <t>tx.4133</t>
  </si>
  <si>
    <t>tx.4134</t>
  </si>
  <si>
    <t>ex.4134</t>
  </si>
  <si>
    <t>tx.42310</t>
  </si>
  <si>
    <t>ex.42310</t>
  </si>
  <si>
    <t>tx.13148</t>
  </si>
  <si>
    <t>tx.13776</t>
  </si>
  <si>
    <t>ex.13776</t>
  </si>
  <si>
    <t>tx.40027</t>
  </si>
  <si>
    <t>ex.40027</t>
  </si>
  <si>
    <t>tx.22580</t>
  </si>
  <si>
    <t>tx.22581</t>
  </si>
  <si>
    <t>tx.22582</t>
  </si>
  <si>
    <t>tx.22583</t>
  </si>
  <si>
    <t>tx.19297</t>
  </si>
  <si>
    <t>tx.19298</t>
  </si>
  <si>
    <t>tx.27268</t>
  </si>
  <si>
    <t>tx.4421</t>
  </si>
  <si>
    <t>tx.4422</t>
  </si>
  <si>
    <t>ex.4422</t>
  </si>
  <si>
    <t>tx.11021</t>
  </si>
  <si>
    <t>ex.4431</t>
  </si>
  <si>
    <t>tx.4431</t>
  </si>
  <si>
    <t>tx.4432</t>
  </si>
  <si>
    <t>ex.4432</t>
  </si>
  <si>
    <t>tx.4424</t>
  </si>
  <si>
    <t>ex.4424</t>
  </si>
  <si>
    <t>tx.4425</t>
  </si>
  <si>
    <t>ex.4425</t>
  </si>
  <si>
    <t>tx.4426</t>
  </si>
  <si>
    <t>ex.4426</t>
  </si>
  <si>
    <t>tx.4427</t>
  </si>
  <si>
    <t>ex.4427</t>
  </si>
  <si>
    <t>tx.4430</t>
  </si>
  <si>
    <t>ex.4430</t>
  </si>
  <si>
    <t>tx.4428</t>
  </si>
  <si>
    <t>ex.4428</t>
  </si>
  <si>
    <t>tx.4423</t>
  </si>
  <si>
    <t>ex.4423</t>
  </si>
  <si>
    <t>tx.4429</t>
  </si>
  <si>
    <t>ex.4429</t>
  </si>
  <si>
    <t>tx.14551</t>
  </si>
  <si>
    <t>ex.14551</t>
  </si>
  <si>
    <t>tx.40026</t>
  </si>
  <si>
    <t>ex.40026</t>
  </si>
  <si>
    <t>tx.40984</t>
  </si>
  <si>
    <t>ex.40984</t>
  </si>
  <si>
    <t>tx.17615</t>
  </si>
  <si>
    <t>tx.4387</t>
  </si>
  <si>
    <t>tx.4388</t>
  </si>
  <si>
    <t>ex.4388</t>
  </si>
  <si>
    <t>tx.4389</t>
  </si>
  <si>
    <t>ex.4389</t>
  </si>
  <si>
    <t>tx.4390</t>
  </si>
  <si>
    <t>ex.4390</t>
  </si>
  <si>
    <t>tx.39987</t>
  </si>
  <si>
    <t>ex.39987</t>
  </si>
  <si>
    <t>tx.4408</t>
  </si>
  <si>
    <t>tx.4409</t>
  </si>
  <si>
    <t>ex.4409</t>
  </si>
  <si>
    <t>tx.4410</t>
  </si>
  <si>
    <t>ex.4410</t>
  </si>
  <si>
    <t>tx.9965</t>
  </si>
  <si>
    <t>ex.9965</t>
  </si>
  <si>
    <t>tx.23322</t>
  </si>
  <si>
    <t>ex.23322</t>
  </si>
  <si>
    <t>tx.24586</t>
  </si>
  <si>
    <t>ex.24586</t>
  </si>
  <si>
    <t>tx.9295</t>
  </si>
  <si>
    <t>ex.9295</t>
  </si>
  <si>
    <t>tx.4391</t>
  </si>
  <si>
    <t>tx.4392</t>
  </si>
  <si>
    <t>ex.4392</t>
  </si>
  <si>
    <t>tx.4402</t>
  </si>
  <si>
    <t>tx.4403</t>
  </si>
  <si>
    <t>ex.7967</t>
  </si>
  <si>
    <t>tx.4404</t>
  </si>
  <si>
    <t>ex.4404</t>
  </si>
  <si>
    <t>tx.4405</t>
  </si>
  <si>
    <t>ex.4405</t>
  </si>
  <si>
    <t>tx.4413</t>
  </si>
  <si>
    <t>tx.4414</t>
  </si>
  <si>
    <t>ex.4414</t>
  </si>
  <si>
    <t>tx.4460</t>
  </si>
  <si>
    <t>ex.4460</t>
  </si>
  <si>
    <t>tx.4461</t>
  </si>
  <si>
    <t>ex.4461</t>
  </si>
  <si>
    <t>tx.25894</t>
  </si>
  <si>
    <t>ex.25894</t>
  </si>
  <si>
    <t>tx.25895</t>
  </si>
  <si>
    <t>tx.25896</t>
  </si>
  <si>
    <t>tx.8008</t>
  </si>
  <si>
    <t>tx.8009</t>
  </si>
  <si>
    <t>ex.7957</t>
  </si>
  <si>
    <t>tx.13414</t>
  </si>
  <si>
    <t>ex.13414</t>
  </si>
  <si>
    <t>tx.13415</t>
  </si>
  <si>
    <t>ex.13415</t>
  </si>
  <si>
    <t>tx.4459</t>
  </si>
  <si>
    <t>tx.4419</t>
  </si>
  <si>
    <t>tx.4420</t>
  </si>
  <si>
    <t>ex.4420</t>
  </si>
  <si>
    <t>tx.27269</t>
  </si>
  <si>
    <t>tx.4433</t>
  </si>
  <si>
    <t>tx.4434</t>
  </si>
  <si>
    <t>ex.4434</t>
  </si>
  <si>
    <t>tx.4437</t>
  </si>
  <si>
    <t>ex.4437</t>
  </si>
  <si>
    <t>tx.4438</t>
  </si>
  <si>
    <t>ex.4438</t>
  </si>
  <si>
    <t>tx.4435</t>
  </si>
  <si>
    <t>ex.4435</t>
  </si>
  <si>
    <t>tx.4436</t>
  </si>
  <si>
    <t>ex.4436</t>
  </si>
  <si>
    <t>tx.4440</t>
  </si>
  <si>
    <t>ex.4440</t>
  </si>
  <si>
    <t>tx.4439</t>
  </si>
  <si>
    <t>ex.4439</t>
  </si>
  <si>
    <t>tx.8935</t>
  </si>
  <si>
    <t>ex.8935</t>
  </si>
  <si>
    <t>tx.10202</t>
  </si>
  <si>
    <t>ex.10202</t>
  </si>
  <si>
    <t>tx.26670</t>
  </si>
  <si>
    <t>ex.26670</t>
  </si>
  <si>
    <t>tx.4375</t>
  </si>
  <si>
    <t>tx.4376</t>
  </si>
  <si>
    <t>ex.4376</t>
  </si>
  <si>
    <t>tx.4379</t>
  </si>
  <si>
    <t>tx.4380</t>
  </si>
  <si>
    <t>tx.4383</t>
  </si>
  <si>
    <t>tx.4384</t>
  </si>
  <si>
    <t>ex.4384</t>
  </si>
  <si>
    <t>tx.4385</t>
  </si>
  <si>
    <t>tx.4386</t>
  </si>
  <si>
    <t>tx.4393</t>
  </si>
  <si>
    <t>tx.4394</t>
  </si>
  <si>
    <t>tx.4415</t>
  </si>
  <si>
    <t>tx.4416</t>
  </si>
  <si>
    <t>ex.4416</t>
  </si>
  <si>
    <t>tx.8789</t>
  </si>
  <si>
    <t>ex.8789</t>
  </si>
  <si>
    <t>tx.8886</t>
  </si>
  <si>
    <t>tx.8887</t>
  </si>
  <si>
    <t>ex.8887</t>
  </si>
  <si>
    <t>tx.10416</t>
  </si>
  <si>
    <t>tx.10940</t>
  </si>
  <si>
    <t>ex.10940</t>
  </si>
  <si>
    <t>tx.11042</t>
  </si>
  <si>
    <t>ex.11042</t>
  </si>
  <si>
    <t>tx.23096</t>
  </si>
  <si>
    <t>tx.23097</t>
  </si>
  <si>
    <t>ex.23097</t>
  </si>
  <si>
    <t>tx.14841</t>
  </si>
  <si>
    <t>tx.14842</t>
  </si>
  <si>
    <t>ex.14842</t>
  </si>
  <si>
    <t>tx.29026</t>
  </si>
  <si>
    <t>tx.29027</t>
  </si>
  <si>
    <t>ex.29027</t>
  </si>
  <si>
    <t>tx.31549</t>
  </si>
  <si>
    <t>tx.31550</t>
  </si>
  <si>
    <t>ex.31550</t>
  </si>
  <si>
    <t>tx.33850</t>
  </si>
  <si>
    <t>tx.33851</t>
  </si>
  <si>
    <t>ex.33851</t>
  </si>
  <si>
    <t>tx.42541</t>
  </si>
  <si>
    <t>tx.42542</t>
  </si>
  <si>
    <t>ex.42542</t>
  </si>
  <si>
    <t>tx.27270</t>
  </si>
  <si>
    <t>tx.4372</t>
  </si>
  <si>
    <t>tx.4373</t>
  </si>
  <si>
    <t>tx.4374</t>
  </si>
  <si>
    <t>ex.4374</t>
  </si>
  <si>
    <t>tx.11427</t>
  </si>
  <si>
    <t>ex.11427</t>
  </si>
  <si>
    <t>tx.17442</t>
  </si>
  <si>
    <t>tx.4411</t>
  </si>
  <si>
    <t>tx.4412</t>
  </si>
  <si>
    <t>ex.4412</t>
  </si>
  <si>
    <t>tx.22865</t>
  </si>
  <si>
    <t>ex.22865</t>
  </si>
  <si>
    <t>tx.34514</t>
  </si>
  <si>
    <t>ex.34514</t>
  </si>
  <si>
    <t>tx.17583</t>
  </si>
  <si>
    <t>tx.4441</t>
  </si>
  <si>
    <t>tx.4442</t>
  </si>
  <si>
    <t>ex.4442</t>
  </si>
  <si>
    <t>tx.4443</t>
  </si>
  <si>
    <t>tx.4444</t>
  </si>
  <si>
    <t>ex.4444</t>
  </si>
  <si>
    <t>tx.27271</t>
  </si>
  <si>
    <t>tx.14410</t>
  </si>
  <si>
    <t>tx.4445</t>
  </si>
  <si>
    <t>tx.11125</t>
  </si>
  <si>
    <t>ex.4446</t>
  </si>
  <si>
    <t>tx.4446</t>
  </si>
  <si>
    <t>tx.4447</t>
  </si>
  <si>
    <t>ex.4447</t>
  </si>
  <si>
    <t>tx.4448</t>
  </si>
  <si>
    <t>ex.4448</t>
  </si>
  <si>
    <t>tx.11124</t>
  </si>
  <si>
    <t>ex.4449</t>
  </si>
  <si>
    <t>tx.4449</t>
  </si>
  <si>
    <t>tx.4450</t>
  </si>
  <si>
    <t>ex.4450</t>
  </si>
  <si>
    <t>tx.4451</t>
  </si>
  <si>
    <t>ex.4451</t>
  </si>
  <si>
    <t>tx.4452</t>
  </si>
  <si>
    <t>ex.4452</t>
  </si>
  <si>
    <t>tx.4453</t>
  </si>
  <si>
    <t>tx.4454</t>
  </si>
  <si>
    <t>ex.4454</t>
  </si>
  <si>
    <t>tx.4455</t>
  </si>
  <si>
    <t>tx.4456</t>
  </si>
  <si>
    <t>tx.4457</t>
  </si>
  <si>
    <t>tx.4458</t>
  </si>
  <si>
    <t>tx.8898</t>
  </si>
  <si>
    <t>ex.8898</t>
  </si>
  <si>
    <t>tx.11565</t>
  </si>
  <si>
    <t>ex.11565</t>
  </si>
  <si>
    <t>tx.13671</t>
  </si>
  <si>
    <t>ex.13671</t>
  </si>
  <si>
    <t>tx.13672</t>
  </si>
  <si>
    <t>ex.13672</t>
  </si>
  <si>
    <t>tx.23994</t>
  </si>
  <si>
    <t>ex.23994</t>
  </si>
  <si>
    <t>tx.25880</t>
  </si>
  <si>
    <t>ex.25880</t>
  </si>
  <si>
    <t>tx.31546</t>
  </si>
  <si>
    <t>ex.31546</t>
  </si>
  <si>
    <t>tx.39380</t>
  </si>
  <si>
    <t>ex.39380</t>
  </si>
  <si>
    <t>tx.42314</t>
  </si>
  <si>
    <t>ex.42314</t>
  </si>
  <si>
    <t>tx.17647</t>
  </si>
  <si>
    <t>tx.4398</t>
  </si>
  <si>
    <t>tx.4399</t>
  </si>
  <si>
    <t>ex.4399</t>
  </si>
  <si>
    <t>tx.4400</t>
  </si>
  <si>
    <t>ex.4400</t>
  </si>
  <si>
    <t>tx.4401</t>
  </si>
  <si>
    <t>ex.4401</t>
  </si>
  <si>
    <t>tx.9963</t>
  </si>
  <si>
    <t>ex.9963</t>
  </si>
  <si>
    <t>tx.9964</t>
  </si>
  <si>
    <t>ex.9964</t>
  </si>
  <si>
    <t>tx.25619</t>
  </si>
  <si>
    <t>ex.25619</t>
  </si>
  <si>
    <t>tx.24652</t>
  </si>
  <si>
    <t>ex.24652</t>
  </si>
  <si>
    <t>tx.30405</t>
  </si>
  <si>
    <t>ex.30405</t>
  </si>
  <si>
    <t>tx.33049</t>
  </si>
  <si>
    <t>ex.33049</t>
  </si>
  <si>
    <t>tx.39866</t>
  </si>
  <si>
    <t>ex.39866</t>
  </si>
  <si>
    <t>tx.39867</t>
  </si>
  <si>
    <t>ex.39867</t>
  </si>
  <si>
    <t>tx.39868</t>
  </si>
  <si>
    <t>ex.39868</t>
  </si>
  <si>
    <t>tx.41891</t>
  </si>
  <si>
    <t>ex.41891</t>
  </si>
  <si>
    <t>tx.42313</t>
  </si>
  <si>
    <t>ex.42313</t>
  </si>
  <si>
    <t>tx.22442</t>
  </si>
  <si>
    <t>tx.4417</t>
  </si>
  <si>
    <t>tx.4418</t>
  </si>
  <si>
    <t>ex.4418</t>
  </si>
  <si>
    <t>tx.4395</t>
  </si>
  <si>
    <t>tx.4396</t>
  </si>
  <si>
    <t>ex.7976</t>
  </si>
  <si>
    <t>tx.4397</t>
  </si>
  <si>
    <t>ex.4397</t>
  </si>
  <si>
    <t>tx.9707</t>
  </si>
  <si>
    <t>ex.9707</t>
  </si>
  <si>
    <t>tx.9708</t>
  </si>
  <si>
    <t>ex.9708</t>
  </si>
  <si>
    <t>tx.13312</t>
  </si>
  <si>
    <t>ex.13312</t>
  </si>
  <si>
    <t>tx.36207</t>
  </si>
  <si>
    <t>ex.36207</t>
  </si>
  <si>
    <t>tx.17505</t>
  </si>
  <si>
    <t>tx.4381</t>
  </si>
  <si>
    <t>tx.4382</t>
  </si>
  <si>
    <t>ex.4382</t>
  </si>
  <si>
    <t>tx.4377</t>
  </si>
  <si>
    <t>tx.4378</t>
  </si>
  <si>
    <t>ex.4378</t>
  </si>
  <si>
    <t>tx.10434</t>
  </si>
  <si>
    <t>tx.19299</t>
  </si>
  <si>
    <t>tx.19300</t>
  </si>
  <si>
    <t>ex.19300</t>
  </si>
  <si>
    <t>tx.27042</t>
  </si>
  <si>
    <t>tx.27043</t>
  </si>
  <si>
    <t>tx.27044</t>
  </si>
  <si>
    <t>tx.27045</t>
  </si>
  <si>
    <t>tx.27046</t>
  </si>
  <si>
    <t>ex.27046</t>
  </si>
  <si>
    <t>tx.39122</t>
  </si>
  <si>
    <t>tx.39123</t>
  </si>
  <si>
    <t>tx.39124</t>
  </si>
  <si>
    <t>tx.39125</t>
  </si>
  <si>
    <t>tx.39126</t>
  </si>
  <si>
    <t>ex.39126</t>
  </si>
  <si>
    <t>tx.40048</t>
  </si>
  <si>
    <t>tx.40047</t>
  </si>
  <si>
    <t>tx.40046</t>
  </si>
  <si>
    <t>tx.25578</t>
  </si>
  <si>
    <t>tx.25579</t>
  </si>
  <si>
    <t>ex.25579</t>
  </si>
  <si>
    <t>tx.29754</t>
  </si>
  <si>
    <t>ex.29754</t>
  </si>
  <si>
    <t>tx.14413</t>
  </si>
  <si>
    <t>tx.25414</t>
  </si>
  <si>
    <t>tx.25415</t>
  </si>
  <si>
    <t>tx.25416</t>
  </si>
  <si>
    <t>tx.25417</t>
  </si>
  <si>
    <t>tx.25418</t>
  </si>
  <si>
    <t>ex.25418</t>
  </si>
  <si>
    <t>tx.39850</t>
  </si>
  <si>
    <t>tx.39851</t>
  </si>
  <si>
    <t>tx.39852</t>
  </si>
  <si>
    <t>ex.39852</t>
  </si>
  <si>
    <t>tx.25584</t>
  </si>
  <si>
    <t>tx.25585</t>
  </si>
  <si>
    <t>tx.25586</t>
  </si>
  <si>
    <t>tx.4223</t>
  </si>
  <si>
    <t>tx.4224</t>
  </si>
  <si>
    <t>ex.7978</t>
  </si>
  <si>
    <t>tx.4225</t>
  </si>
  <si>
    <t>ex.4225</t>
  </si>
  <si>
    <t>tx.4226</t>
  </si>
  <si>
    <t>ex.4226</t>
  </si>
  <si>
    <t>tx.25583</t>
  </si>
  <si>
    <t>ex.25583</t>
  </si>
  <si>
    <t>tx.40034</t>
  </si>
  <si>
    <t>ex.40034</t>
  </si>
  <si>
    <t>tx.42315</t>
  </si>
  <si>
    <t>ex.42315</t>
  </si>
  <si>
    <t>tx.42444</t>
  </si>
  <si>
    <t>ex.42444</t>
  </si>
  <si>
    <t>tx.4221</t>
  </si>
  <si>
    <t>tx.4222</t>
  </si>
  <si>
    <t>ex.4222</t>
  </si>
  <si>
    <t>tx.4104</t>
  </si>
  <si>
    <t>tx.4105</t>
  </si>
  <si>
    <t>ex.4105</t>
  </si>
  <si>
    <t>tx.39965</t>
  </si>
  <si>
    <t>ex.39965</t>
  </si>
  <si>
    <t>tx.9882</t>
  </si>
  <si>
    <t>tx.9881</t>
  </si>
  <si>
    <t>ex.9881</t>
  </si>
  <si>
    <t>tx.14838</t>
  </si>
  <si>
    <t>ex.14838</t>
  </si>
  <si>
    <t>tx.23402</t>
  </si>
  <si>
    <t>tx.23403</t>
  </si>
  <si>
    <t>ex.23403</t>
  </si>
  <si>
    <t>tx.29412</t>
  </si>
  <si>
    <t>ex.29412</t>
  </si>
  <si>
    <t>tx.27026</t>
  </si>
  <si>
    <t>tx.27027</t>
  </si>
  <si>
    <t>ex.27027</t>
  </si>
  <si>
    <t>tx.36281</t>
  </si>
  <si>
    <t>tx.36282</t>
  </si>
  <si>
    <t>ex.36282</t>
  </si>
  <si>
    <t>tx.36587</t>
  </si>
  <si>
    <t>tx.36588</t>
  </si>
  <si>
    <t>tx.40775</t>
  </si>
  <si>
    <t>tx.40776</t>
  </si>
  <si>
    <t>ex.40776</t>
  </si>
  <si>
    <t>tx.42487</t>
  </si>
  <si>
    <t>ex.42487</t>
  </si>
  <si>
    <t>tx.36283</t>
  </si>
  <si>
    <t>tx.36284</t>
  </si>
  <si>
    <t>ex.36284</t>
  </si>
  <si>
    <t>tx.42243</t>
  </si>
  <si>
    <t>tx.42244</t>
  </si>
  <si>
    <t>ex.42244</t>
  </si>
  <si>
    <t>tx.37167</t>
  </si>
  <si>
    <t>tx.30557</t>
  </si>
  <si>
    <t>tx.30552</t>
  </si>
  <si>
    <t>tx.30553</t>
  </si>
  <si>
    <t>tx.30554</t>
  </si>
  <si>
    <t>tx.30555</t>
  </si>
  <si>
    <t>tx.30556</t>
  </si>
  <si>
    <t>tx.39568</t>
  </si>
  <si>
    <t>tx.4113</t>
  </si>
  <si>
    <t>tx.4114</t>
  </si>
  <si>
    <t>ex.4114</t>
  </si>
  <si>
    <t>tx.4081</t>
  </si>
  <si>
    <t>tx.4082</t>
  </si>
  <si>
    <t>ex.4082</t>
  </si>
  <si>
    <t>tx.26725</t>
  </si>
  <si>
    <t>ex.26725</t>
  </si>
  <si>
    <t>tx.13072</t>
  </si>
  <si>
    <t>tx.13701</t>
  </si>
  <si>
    <t>ex.13701</t>
  </si>
  <si>
    <t>tx.20363</t>
  </si>
  <si>
    <t>tx.20364</t>
  </si>
  <si>
    <t>ex.20364</t>
  </si>
  <si>
    <t>tx.29759</t>
  </si>
  <si>
    <t>ex.29759</t>
  </si>
  <si>
    <t>tx.23587</t>
  </si>
  <si>
    <t>tx.23588</t>
  </si>
  <si>
    <t>ex.23588</t>
  </si>
  <si>
    <t>tx.27272</t>
  </si>
  <si>
    <t>ex.27272</t>
  </si>
  <si>
    <t>tx.27017</t>
  </si>
  <si>
    <t>tx.27018</t>
  </si>
  <si>
    <t>ex.27018</t>
  </si>
  <si>
    <t>tx.30019</t>
  </si>
  <si>
    <t>tx.30020</t>
  </si>
  <si>
    <t>tx.30021</t>
  </si>
  <si>
    <t>tx.32187</t>
  </si>
  <si>
    <t>tx.32188</t>
  </si>
  <si>
    <t>ex.32188</t>
  </si>
  <si>
    <t>tx.34049</t>
  </si>
  <si>
    <t>tx.34050</t>
  </si>
  <si>
    <t>tx.34051</t>
  </si>
  <si>
    <t>tx.34052</t>
  </si>
  <si>
    <t>tx.34053</t>
  </si>
  <si>
    <t>ex.34053</t>
  </si>
  <si>
    <t>tx.34284</t>
  </si>
  <si>
    <t>tx.34285</t>
  </si>
  <si>
    <t>tx.34565</t>
  </si>
  <si>
    <t>tx.34566</t>
  </si>
  <si>
    <t>tx.34567</t>
  </si>
  <si>
    <t>tx.34568</t>
  </si>
  <si>
    <t>tx.34569</t>
  </si>
  <si>
    <t>ex.34569</t>
  </si>
  <si>
    <t>tx.34570</t>
  </si>
  <si>
    <t>tx.34571</t>
  </si>
  <si>
    <t>ex.34571</t>
  </si>
  <si>
    <t>tx.41430</t>
  </si>
  <si>
    <t>tx.41431</t>
  </si>
  <si>
    <t>tx.41432</t>
  </si>
  <si>
    <t>tx.41433</t>
  </si>
  <si>
    <t>tx.41434</t>
  </si>
  <si>
    <t>ex.41434</t>
  </si>
  <si>
    <t>tx.5711</t>
  </si>
  <si>
    <t>tx.17916</t>
  </si>
  <si>
    <t>tx.5768</t>
  </si>
  <si>
    <t>tx.35976</t>
  </si>
  <si>
    <t>tx.5813</t>
  </si>
  <si>
    <t>tx.5814</t>
  </si>
  <si>
    <t>ex.5814</t>
  </si>
  <si>
    <t>tx.5815</t>
  </si>
  <si>
    <t>ex.5773</t>
  </si>
  <si>
    <t>tx.5817</t>
  </si>
  <si>
    <t>ex.5817</t>
  </si>
  <si>
    <t>tx.5819</t>
  </si>
  <si>
    <t>ex.6259</t>
  </si>
  <si>
    <t>tx.5818</t>
  </si>
  <si>
    <t>ex.5818</t>
  </si>
  <si>
    <t>tx.5816</t>
  </si>
  <si>
    <t>ex.5816</t>
  </si>
  <si>
    <t>tx.9959</t>
  </si>
  <si>
    <t>ex.9959</t>
  </si>
  <si>
    <t>tx.9960</t>
  </si>
  <si>
    <t>ex.9960</t>
  </si>
  <si>
    <t>tx.14338</t>
  </si>
  <si>
    <t>ex.14338</t>
  </si>
  <si>
    <t>tx.23315</t>
  </si>
  <si>
    <t>ex.23315</t>
  </si>
  <si>
    <t>tx.24141</t>
  </si>
  <si>
    <t>ex.24141</t>
  </si>
  <si>
    <t>tx.27861</t>
  </si>
  <si>
    <t>ex.27861</t>
  </si>
  <si>
    <t>tx.29823</t>
  </si>
  <si>
    <t>ex.29823</t>
  </si>
  <si>
    <t>tx.37870</t>
  </si>
  <si>
    <t>ex.37870</t>
  </si>
  <si>
    <t>tx.39571</t>
  </si>
  <si>
    <t>ex.39571</t>
  </si>
  <si>
    <t>tx.5809</t>
  </si>
  <si>
    <t>tx.5810</t>
  </si>
  <si>
    <t>tx.5811</t>
  </si>
  <si>
    <t>ex.5811</t>
  </si>
  <si>
    <t>tx.5812</t>
  </si>
  <si>
    <t>ex.5812</t>
  </si>
  <si>
    <t>tx.10311</t>
  </si>
  <si>
    <t>ex.29489</t>
  </si>
  <si>
    <t>tx.17446</t>
  </si>
  <si>
    <t>tx.32017</t>
  </si>
  <si>
    <t>ex.32017</t>
  </si>
  <si>
    <t>tx.21794</t>
  </si>
  <si>
    <t>tx.21795</t>
  </si>
  <si>
    <t>tx.21796</t>
  </si>
  <si>
    <t>tx.21797</t>
  </si>
  <si>
    <t>tx.21798</t>
  </si>
  <si>
    <t>tx.21799</t>
  </si>
  <si>
    <t>tx.40415</t>
  </si>
  <si>
    <t>ex.40415</t>
  </si>
  <si>
    <t>tx.24055</t>
  </si>
  <si>
    <t>tx.24056</t>
  </si>
  <si>
    <t>ex.24056</t>
  </si>
  <si>
    <t>tx.25824</t>
  </si>
  <si>
    <t>ex.25824</t>
  </si>
  <si>
    <t>tx.38616</t>
  </si>
  <si>
    <t>ex.38616</t>
  </si>
  <si>
    <t>tx.26367</t>
  </si>
  <si>
    <t>tx.26368</t>
  </si>
  <si>
    <t>tx.26369</t>
  </si>
  <si>
    <t>tx.26370</t>
  </si>
  <si>
    <t>ex.26370</t>
  </si>
  <si>
    <t>tx.5769</t>
  </si>
  <si>
    <t>tx.5770</t>
  </si>
  <si>
    <t>tx.5771</t>
  </si>
  <si>
    <t>tx.5772</t>
  </si>
  <si>
    <t>ex.5772</t>
  </si>
  <si>
    <t>tx.5788</t>
  </si>
  <si>
    <t>ex.5788</t>
  </si>
  <si>
    <t>tx.5790</t>
  </si>
  <si>
    <t>ex.5790</t>
  </si>
  <si>
    <t>tx.5793</t>
  </si>
  <si>
    <t>ex.5793</t>
  </si>
  <si>
    <t>tx.5797</t>
  </si>
  <si>
    <t>ex.5797</t>
  </si>
  <si>
    <t>tx.5808</t>
  </si>
  <si>
    <t>ex.5808</t>
  </si>
  <si>
    <t>tx.5799</t>
  </si>
  <si>
    <t>tx.5779</t>
  </si>
  <si>
    <t>ex.5779</t>
  </si>
  <si>
    <t>tx.5786</t>
  </si>
  <si>
    <t>ex.5786</t>
  </si>
  <si>
    <t>tx.5787</t>
  </si>
  <si>
    <t>ex.5787</t>
  </si>
  <si>
    <t>tx.5792</t>
  </si>
  <si>
    <t>ex.5792</t>
  </si>
  <si>
    <t>tx.5802</t>
  </si>
  <si>
    <t>ex.5802</t>
  </si>
  <si>
    <t>tx.5782</t>
  </si>
  <si>
    <t>ex.5782</t>
  </si>
  <si>
    <t>tx.5783</t>
  </si>
  <si>
    <t>ex.5783</t>
  </si>
  <si>
    <t>tx.5804</t>
  </si>
  <si>
    <t>tx.5789</t>
  </si>
  <si>
    <t>ex.5789</t>
  </si>
  <si>
    <t>tx.5795</t>
  </si>
  <si>
    <t>ex.5795</t>
  </si>
  <si>
    <t>tx.12084</t>
  </si>
  <si>
    <t>tx.5796</t>
  </si>
  <si>
    <t>ex.5796</t>
  </si>
  <si>
    <t>tx.5773</t>
  </si>
  <si>
    <t>tx.5801</t>
  </si>
  <si>
    <t>ex.5801</t>
  </si>
  <si>
    <t>tx.5805</t>
  </si>
  <si>
    <t>ex.5805</t>
  </si>
  <si>
    <t>tx.5780</t>
  </si>
  <si>
    <t>ex.5780</t>
  </si>
  <si>
    <t>tx.5784</t>
  </si>
  <si>
    <t>ex.5784</t>
  </si>
  <si>
    <t>tx.5774</t>
  </si>
  <si>
    <t>ex.5774</t>
  </si>
  <si>
    <t>tx.5775</t>
  </si>
  <si>
    <t>ex.5775</t>
  </si>
  <si>
    <t>tx.5806</t>
  </si>
  <si>
    <t>ex.5806</t>
  </si>
  <si>
    <t>tx.5777</t>
  </si>
  <si>
    <t>ex.5777</t>
  </si>
  <si>
    <t>tx.5781</t>
  </si>
  <si>
    <t>ex.5781</t>
  </si>
  <si>
    <t>tx.5791</t>
  </si>
  <si>
    <t>ex.5791</t>
  </si>
  <si>
    <t>tx.5800</t>
  </si>
  <si>
    <t>ex.5800</t>
  </si>
  <si>
    <t>tx.5803</t>
  </si>
  <si>
    <t>ex.5803</t>
  </si>
  <si>
    <t>tx.5778</t>
  </si>
  <si>
    <t>ex.5778</t>
  </si>
  <si>
    <t>tx.5776</t>
  </si>
  <si>
    <t>ex.5776</t>
  </si>
  <si>
    <t>tx.5794</t>
  </si>
  <si>
    <t>ex.5794</t>
  </si>
  <si>
    <t>tx.5798</t>
  </si>
  <si>
    <t>ex.5798</t>
  </si>
  <si>
    <t>tx.5807</t>
  </si>
  <si>
    <t>ex.5807</t>
  </si>
  <si>
    <t>tx.5785</t>
  </si>
  <si>
    <t>ex.5785</t>
  </si>
  <si>
    <t>tx.8435</t>
  </si>
  <si>
    <t>ex.8435</t>
  </si>
  <si>
    <t>tx.10267</t>
  </si>
  <si>
    <t>ex.10267</t>
  </si>
  <si>
    <t>tx.14123</t>
  </si>
  <si>
    <t>ex.14123</t>
  </si>
  <si>
    <t>tx.14124</t>
  </si>
  <si>
    <t>ex.14124</t>
  </si>
  <si>
    <t>tx.14126</t>
  </si>
  <si>
    <t>ex.14126</t>
  </si>
  <si>
    <t>tx.19865</t>
  </si>
  <si>
    <t>ex.19865</t>
  </si>
  <si>
    <t>tx.19870</t>
  </si>
  <si>
    <t>ex.19870</t>
  </si>
  <si>
    <t>tx.22844</t>
  </si>
  <si>
    <t>ex.22844</t>
  </si>
  <si>
    <t>tx.23216</t>
  </si>
  <si>
    <t>ex.23216</t>
  </si>
  <si>
    <t>tx.25092</t>
  </si>
  <si>
    <t>ex.25092</t>
  </si>
  <si>
    <t>tx.30248</t>
  </si>
  <si>
    <t>ex.30248</t>
  </si>
  <si>
    <t>tx.30262</t>
  </si>
  <si>
    <t>ex.30262</t>
  </si>
  <si>
    <t>tx.30669</t>
  </si>
  <si>
    <t>ex.30669</t>
  </si>
  <si>
    <t>tx.33215</t>
  </si>
  <si>
    <t>ex.33215</t>
  </si>
  <si>
    <t>tx.35809</t>
  </si>
  <si>
    <t>ex.35809</t>
  </si>
  <si>
    <t>tx.36019</t>
  </si>
  <si>
    <t>ex.36019</t>
  </si>
  <si>
    <t>tx.37726</t>
  </si>
  <si>
    <t>ex.37726</t>
  </si>
  <si>
    <t>tx.39855</t>
  </si>
  <si>
    <t>ex.39855</t>
  </si>
  <si>
    <t>tx.39857</t>
  </si>
  <si>
    <t>ex.39857</t>
  </si>
  <si>
    <t>tx.40470</t>
  </si>
  <si>
    <t>ex.40470</t>
  </si>
  <si>
    <t>tx.40472</t>
  </si>
  <si>
    <t>ex.40472</t>
  </si>
  <si>
    <t>tx.40474</t>
  </si>
  <si>
    <t>ex.40474</t>
  </si>
  <si>
    <t>tx.42134</t>
  </si>
  <si>
    <t>ex.42134</t>
  </si>
  <si>
    <t>tx.17447</t>
  </si>
  <si>
    <t>tx.30475</t>
  </si>
  <si>
    <t>ex.30475</t>
  </si>
  <si>
    <t>tx.30476</t>
  </si>
  <si>
    <t>ex.30476</t>
  </si>
  <si>
    <t>tx.33363</t>
  </si>
  <si>
    <t>ex.33363</t>
  </si>
  <si>
    <t>tx.39957</t>
  </si>
  <si>
    <t>ex.6979</t>
  </si>
  <si>
    <t>tx.39958</t>
  </si>
  <si>
    <t>ex.7007</t>
  </si>
  <si>
    <t>tx.5820</t>
  </si>
  <si>
    <t>tx.10874</t>
  </si>
  <si>
    <t>ex.5821</t>
  </si>
  <si>
    <t>tx.5821</t>
  </si>
  <si>
    <t>tx.5822</t>
  </si>
  <si>
    <t>ex.5822</t>
  </si>
  <si>
    <t>tx.5823</t>
  </si>
  <si>
    <t>ex.5823</t>
  </si>
  <si>
    <t>tx.32804</t>
  </si>
  <si>
    <t>tx.40011</t>
  </si>
  <si>
    <t>ex.40011</t>
  </si>
  <si>
    <t>tx.7717</t>
  </si>
  <si>
    <t>tx.7718</t>
  </si>
  <si>
    <t>ex.7718</t>
  </si>
  <si>
    <t>tx.7719</t>
  </si>
  <si>
    <t>ex.7719</t>
  </si>
  <si>
    <t>tx.5824</t>
  </si>
  <si>
    <t>tx.5825</t>
  </si>
  <si>
    <t>ex.5825</t>
  </si>
  <si>
    <t>tx.29656</t>
  </si>
  <si>
    <t>ex.29656</t>
  </si>
  <si>
    <t>tx.39569</t>
  </si>
  <si>
    <t>ex.39569</t>
  </si>
  <si>
    <t>tx.39570</t>
  </si>
  <si>
    <t>ex.39570</t>
  </si>
  <si>
    <t>tx.39572</t>
  </si>
  <si>
    <t>ex.39572</t>
  </si>
  <si>
    <t>tx.32680</t>
  </si>
  <si>
    <t>tx.32681</t>
  </si>
  <si>
    <t>tx.39859</t>
  </si>
  <si>
    <t>tx.39860</t>
  </si>
  <si>
    <t>tx.32682</t>
  </si>
  <si>
    <t>tx.32683</t>
  </si>
  <si>
    <t>tx.32686</t>
  </si>
  <si>
    <t>tx.32687</t>
  </si>
  <si>
    <t>tx.32695</t>
  </si>
  <si>
    <t>tx.32696</t>
  </si>
  <si>
    <t>tx.32697</t>
  </si>
  <si>
    <t>tx.32698</t>
  </si>
  <si>
    <t>tx.32706</t>
  </si>
  <si>
    <t>tx.32707</t>
  </si>
  <si>
    <t>tx.32708</t>
  </si>
  <si>
    <t>tx.32709</t>
  </si>
  <si>
    <t>tx.32710</t>
  </si>
  <si>
    <t>tx.32711</t>
  </si>
  <si>
    <t>tx.32712</t>
  </si>
  <si>
    <t>tx.32713</t>
  </si>
  <si>
    <t>tx.32714</t>
  </si>
  <si>
    <t>tx.32715</t>
  </si>
  <si>
    <t>tx.32716</t>
  </si>
  <si>
    <t>tx.32717</t>
  </si>
  <si>
    <t>tx.32718</t>
  </si>
  <si>
    <t>tx.32727</t>
  </si>
  <si>
    <t>tx.32728</t>
  </si>
  <si>
    <t>tx.32729</t>
  </si>
  <si>
    <t>tx.32730</t>
  </si>
  <si>
    <t>tx.35532</t>
  </si>
  <si>
    <t>tx.35533</t>
  </si>
  <si>
    <t>ex.35533</t>
  </si>
  <si>
    <t>tx.39553</t>
  </si>
  <si>
    <t>tx.39554</t>
  </si>
  <si>
    <t>ex.39554</t>
  </si>
  <si>
    <t>tx.40024</t>
  </si>
  <si>
    <t>tx.40025</t>
  </si>
  <si>
    <t>ex.40025</t>
  </si>
  <si>
    <t>tx.40628</t>
  </si>
  <si>
    <t>tx.40629</t>
  </si>
  <si>
    <t>ex.40629</t>
  </si>
  <si>
    <t>tx.5826</t>
  </si>
  <si>
    <t>tx.5827</t>
  </si>
  <si>
    <t>tx.5828</t>
  </si>
  <si>
    <t>tx.5829</t>
  </si>
  <si>
    <t>ex.5829</t>
  </si>
  <si>
    <t>tx.5830</t>
  </si>
  <si>
    <t>ex.5830</t>
  </si>
  <si>
    <t>tx.5832</t>
  </si>
  <si>
    <t>ex.5832</t>
  </si>
  <si>
    <t>tx.5833</t>
  </si>
  <si>
    <t>ex.5833</t>
  </si>
  <si>
    <t>tx.5834</t>
  </si>
  <si>
    <t>ex.5834</t>
  </si>
  <si>
    <t>tx.5835</t>
  </si>
  <si>
    <t>ex.5835</t>
  </si>
  <si>
    <t>tx.5836</t>
  </si>
  <si>
    <t>ex.5836</t>
  </si>
  <si>
    <t>tx.5837</t>
  </si>
  <si>
    <t>ex.5837</t>
  </si>
  <si>
    <t>tx.5838</t>
  </si>
  <si>
    <t>ex.5838</t>
  </si>
  <si>
    <t>tx.5831</t>
  </si>
  <si>
    <t>ex.5831</t>
  </si>
  <si>
    <t>tx.10868</t>
  </si>
  <si>
    <t>ex.10868</t>
  </si>
  <si>
    <t>tx.14253</t>
  </si>
  <si>
    <t>ex.14253</t>
  </si>
  <si>
    <t>tx.14729</t>
  </si>
  <si>
    <t>ex.14729</t>
  </si>
  <si>
    <t>tx.19984</t>
  </si>
  <si>
    <t>ex.19984</t>
  </si>
  <si>
    <t>tx.22702</t>
  </si>
  <si>
    <t>ex.22702</t>
  </si>
  <si>
    <t>tx.23694</t>
  </si>
  <si>
    <t>ex.23694</t>
  </si>
  <si>
    <t>tx.25864</t>
  </si>
  <si>
    <t>ex.25864</t>
  </si>
  <si>
    <t>tx.28019</t>
  </si>
  <si>
    <t>tx.28035</t>
  </si>
  <si>
    <t>tx.28038</t>
  </si>
  <si>
    <t>tx.28044</t>
  </si>
  <si>
    <t>tx.28057</t>
  </si>
  <si>
    <t>tx.28062</t>
  </si>
  <si>
    <t>tx.33372</t>
  </si>
  <si>
    <t>tx.5839</t>
  </si>
  <si>
    <t>tx.5840</t>
  </si>
  <si>
    <t>ex.5840</t>
  </si>
  <si>
    <t>tx.5843</t>
  </si>
  <si>
    <t>ex.5843</t>
  </si>
  <si>
    <t>tx.5844</t>
  </si>
  <si>
    <t>ex.5844</t>
  </si>
  <si>
    <t>tx.5846</t>
  </si>
  <si>
    <t>ex.5846</t>
  </si>
  <si>
    <t>tx.5848</t>
  </si>
  <si>
    <t>ex.5848</t>
  </si>
  <si>
    <t>tx.5850</t>
  </si>
  <si>
    <t>ex.5850</t>
  </si>
  <si>
    <t>tx.5851</t>
  </si>
  <si>
    <t>ex.5851</t>
  </si>
  <si>
    <t>tx.5854</t>
  </si>
  <si>
    <t>ex.5854</t>
  </si>
  <si>
    <t>tx.5859</t>
  </si>
  <si>
    <t>ex.5859</t>
  </si>
  <si>
    <t>tx.5861</t>
  </si>
  <si>
    <t>ex.5861</t>
  </si>
  <si>
    <t>tx.5863</t>
  </si>
  <si>
    <t>ex.5863</t>
  </si>
  <si>
    <t>tx.5864</t>
  </si>
  <si>
    <t>ex.5864</t>
  </si>
  <si>
    <t>tx.5865</t>
  </si>
  <si>
    <t>ex.5865</t>
  </si>
  <si>
    <t>tx.5866</t>
  </si>
  <si>
    <t>ex.5866</t>
  </si>
  <si>
    <t>tx.5869</t>
  </si>
  <si>
    <t>ex.5869</t>
  </si>
  <si>
    <t>tx.5870</t>
  </si>
  <si>
    <t>ex.5870</t>
  </si>
  <si>
    <t>tx.5873</t>
  </si>
  <si>
    <t>ex.5873</t>
  </si>
  <si>
    <t>tx.5874</t>
  </si>
  <si>
    <t>ex.5874</t>
  </si>
  <si>
    <t>tx.5877</t>
  </si>
  <si>
    <t>ex.5877</t>
  </si>
  <si>
    <t>tx.5878</t>
  </si>
  <si>
    <t>ex.6023</t>
  </si>
  <si>
    <t>tx.5880</t>
  </si>
  <si>
    <t>ex.5880</t>
  </si>
  <si>
    <t>tx.5881</t>
  </si>
  <si>
    <t>ex.5881</t>
  </si>
  <si>
    <t>tx.5882</t>
  </si>
  <si>
    <t>tx.5855</t>
  </si>
  <si>
    <t>ex.5855</t>
  </si>
  <si>
    <t>tx.5867</t>
  </si>
  <si>
    <t>ex.5945</t>
  </si>
  <si>
    <t>tx.5876</t>
  </si>
  <si>
    <t>ex.5876</t>
  </si>
  <si>
    <t>tx.5879</t>
  </si>
  <si>
    <t>ex.5879</t>
  </si>
  <si>
    <t>tx.5862</t>
  </si>
  <si>
    <t>ex.5862</t>
  </si>
  <si>
    <t>tx.5841</t>
  </si>
  <si>
    <t>tx.5849</t>
  </si>
  <si>
    <t>ex.5849</t>
  </si>
  <si>
    <t>tx.5883</t>
  </si>
  <si>
    <t>ex.5883</t>
  </si>
  <si>
    <t>tx.5847</t>
  </si>
  <si>
    <t>ex.5847</t>
  </si>
  <si>
    <t>tx.5871</t>
  </si>
  <si>
    <t>ex.5871</t>
  </si>
  <si>
    <t>tx.5842</t>
  </si>
  <si>
    <t>ex.5842</t>
  </si>
  <si>
    <t>tx.5845</t>
  </si>
  <si>
    <t>ex.5845</t>
  </si>
  <si>
    <t>tx.5852</t>
  </si>
  <si>
    <t>ex.5852</t>
  </si>
  <si>
    <t>tx.5857</t>
  </si>
  <si>
    <t>ex.5857</t>
  </si>
  <si>
    <t>tx.5868</t>
  </si>
  <si>
    <t>ex.5868</t>
  </si>
  <si>
    <t>tx.5858</t>
  </si>
  <si>
    <t>ex.5858</t>
  </si>
  <si>
    <t>tx.5860</t>
  </si>
  <si>
    <t>ex.5860</t>
  </si>
  <si>
    <t>tx.5872</t>
  </si>
  <si>
    <t>ex.5872</t>
  </si>
  <si>
    <t>tx.5875</t>
  </si>
  <si>
    <t>ex.5875</t>
  </si>
  <si>
    <t>tx.5853</t>
  </si>
  <si>
    <t>ex.5853</t>
  </si>
  <si>
    <t>tx.5856</t>
  </si>
  <si>
    <t>ex.5856</t>
  </si>
  <si>
    <t>tx.8478</t>
  </si>
  <si>
    <t>ex.8478</t>
  </si>
  <si>
    <t>tx.8479</t>
  </si>
  <si>
    <t>ex.8479</t>
  </si>
  <si>
    <t>tx.8480</t>
  </si>
  <si>
    <t>ex.8480</t>
  </si>
  <si>
    <t>tx.8481</t>
  </si>
  <si>
    <t>ex.8481</t>
  </si>
  <si>
    <t>tx.8482</t>
  </si>
  <si>
    <t>ex.8482</t>
  </si>
  <si>
    <t>tx.8476</t>
  </si>
  <si>
    <t>ex.8476</t>
  </si>
  <si>
    <t>tx.8477</t>
  </si>
  <si>
    <t>ex.8477</t>
  </si>
  <si>
    <t>tx.9323</t>
  </si>
  <si>
    <t>ex.9323</t>
  </si>
  <si>
    <t>tx.9487</t>
  </si>
  <si>
    <t>ex.9487</t>
  </si>
  <si>
    <t>tx.9488</t>
  </si>
  <si>
    <t>ex.9488</t>
  </si>
  <si>
    <t>tx.9489</t>
  </si>
  <si>
    <t>ex.9489</t>
  </si>
  <si>
    <t>tx.9490</t>
  </si>
  <si>
    <t>ex.9490</t>
  </si>
  <si>
    <t>tx.9491</t>
  </si>
  <si>
    <t>ex.9491</t>
  </si>
  <si>
    <t>tx.9492</t>
  </si>
  <si>
    <t>ex.9492</t>
  </si>
  <si>
    <t>tx.9649</t>
  </si>
  <si>
    <t>ex.9649</t>
  </si>
  <si>
    <t>tx.9672</t>
  </si>
  <si>
    <t>ex.9672</t>
  </si>
  <si>
    <t>tx.13218</t>
  </si>
  <si>
    <t>ex.13218</t>
  </si>
  <si>
    <t>tx.13219</t>
  </si>
  <si>
    <t>ex.13219</t>
  </si>
  <si>
    <t>tx.13220</t>
  </si>
  <si>
    <t>ex.13220</t>
  </si>
  <si>
    <t>tx.13223</t>
  </si>
  <si>
    <t>ex.13223</t>
  </si>
  <si>
    <t>tx.13224</t>
  </si>
  <si>
    <t>ex.13224</t>
  </si>
  <si>
    <t>tx.13221</t>
  </si>
  <si>
    <t>ex.13221</t>
  </si>
  <si>
    <t>tx.13222</t>
  </si>
  <si>
    <t>ex.13222</t>
  </si>
  <si>
    <t>tx.14163</t>
  </si>
  <si>
    <t>ex.14163</t>
  </si>
  <si>
    <t>tx.14164</t>
  </si>
  <si>
    <t>ex.14164</t>
  </si>
  <si>
    <t>tx.14165</t>
  </si>
  <si>
    <t>ex.14165</t>
  </si>
  <si>
    <t>tx.14166</t>
  </si>
  <si>
    <t>ex.14166</t>
  </si>
  <si>
    <t>tx.14815</t>
  </si>
  <si>
    <t>ex.14815</t>
  </si>
  <si>
    <t>tx.20084</t>
  </si>
  <si>
    <t>ex.20084</t>
  </si>
  <si>
    <t>tx.20131</t>
  </si>
  <si>
    <t>ex.20131</t>
  </si>
  <si>
    <t>tx.21294</t>
  </si>
  <si>
    <t>ex.21294</t>
  </si>
  <si>
    <t>tx.21295</t>
  </si>
  <si>
    <t>ex.21295</t>
  </si>
  <si>
    <t>tx.22523</t>
  </si>
  <si>
    <t>ex.22523</t>
  </si>
  <si>
    <t>tx.22829</t>
  </si>
  <si>
    <t>ex.22829</t>
  </si>
  <si>
    <t>tx.23444</t>
  </si>
  <si>
    <t>ex.23444</t>
  </si>
  <si>
    <t>tx.23520</t>
  </si>
  <si>
    <t>ex.23520</t>
  </si>
  <si>
    <t>tx.24731</t>
  </si>
  <si>
    <t>ex.24731</t>
  </si>
  <si>
    <t>tx.25090</t>
  </si>
  <si>
    <t>ex.25090</t>
  </si>
  <si>
    <t>tx.25768</t>
  </si>
  <si>
    <t>ex.25768</t>
  </si>
  <si>
    <t>tx.25840</t>
  </si>
  <si>
    <t>ex.25840</t>
  </si>
  <si>
    <t>tx.26271</t>
  </si>
  <si>
    <t>ex.26271</t>
  </si>
  <si>
    <t>tx.26462</t>
  </si>
  <si>
    <t>ex.26462</t>
  </si>
  <si>
    <t>tx.26679</t>
  </si>
  <si>
    <t>ex.26679</t>
  </si>
  <si>
    <t>tx.26900</t>
  </si>
  <si>
    <t>ex.26900</t>
  </si>
  <si>
    <t>tx.28603</t>
  </si>
  <si>
    <t>ex.28603</t>
  </si>
  <si>
    <t>tx.28628</t>
  </si>
  <si>
    <t>ex.28628</t>
  </si>
  <si>
    <t>tx.29585</t>
  </si>
  <si>
    <t>ex.29585</t>
  </si>
  <si>
    <t>tx.29814</t>
  </si>
  <si>
    <t>ex.29814</t>
  </si>
  <si>
    <t>tx.30351</t>
  </si>
  <si>
    <t>ex.30351</t>
  </si>
  <si>
    <t>tx.30982</t>
  </si>
  <si>
    <t>ex.30982</t>
  </si>
  <si>
    <t>tx.31154</t>
  </si>
  <si>
    <t>ex.31154</t>
  </si>
  <si>
    <t>tx.31683</t>
  </si>
  <si>
    <t>ex.31683</t>
  </si>
  <si>
    <t>tx.33263</t>
  </si>
  <si>
    <t>ex.33263</t>
  </si>
  <si>
    <t>tx.34333</t>
  </si>
  <si>
    <t>ex.34333</t>
  </si>
  <si>
    <t>tx.35648</t>
  </si>
  <si>
    <t>ex.35648</t>
  </si>
  <si>
    <t>tx.36824</t>
  </si>
  <si>
    <t>ex.36824</t>
  </si>
  <si>
    <t>tx.37601</t>
  </si>
  <si>
    <t>ex.37601</t>
  </si>
  <si>
    <t>tx.38592</t>
  </si>
  <si>
    <t>ex.38592</t>
  </si>
  <si>
    <t>tx.38593</t>
  </si>
  <si>
    <t>ex.38593</t>
  </si>
  <si>
    <t>tx.38617</t>
  </si>
  <si>
    <t>ex.38617</t>
  </si>
  <si>
    <t>tx.39839</t>
  </si>
  <si>
    <t>ex.39839</t>
  </si>
  <si>
    <t>tx.42078</t>
  </si>
  <si>
    <t>ex.42078</t>
  </si>
  <si>
    <t>tx.42079</t>
  </si>
  <si>
    <t>ex.42079</t>
  </si>
  <si>
    <t>tx.42325</t>
  </si>
  <si>
    <t>ex.42325</t>
  </si>
  <si>
    <t>tx.42327</t>
  </si>
  <si>
    <t>ex.42327</t>
  </si>
  <si>
    <t>tx.42862</t>
  </si>
  <si>
    <t>ex.42862</t>
  </si>
  <si>
    <t>tx.17458</t>
  </si>
  <si>
    <t>tx.27135</t>
  </si>
  <si>
    <t>ex.27135</t>
  </si>
  <si>
    <t>tx.5897</t>
  </si>
  <si>
    <t>tx.5898</t>
  </si>
  <si>
    <t>ex.5898</t>
  </si>
  <si>
    <t>tx.5899</t>
  </si>
  <si>
    <t>tx.5900</t>
  </si>
  <si>
    <t>ex.5900</t>
  </si>
  <si>
    <t>tx.5905</t>
  </si>
  <si>
    <t>ex.5905</t>
  </si>
  <si>
    <t>tx.5902</t>
  </si>
  <si>
    <t>tx.5903</t>
  </si>
  <si>
    <t>ex.5903</t>
  </si>
  <si>
    <t>tx.5901</t>
  </si>
  <si>
    <t>ex.5901</t>
  </si>
  <si>
    <t>tx.8822</t>
  </si>
  <si>
    <t>ex.8822</t>
  </si>
  <si>
    <t>tx.13587</t>
  </si>
  <si>
    <t>ex.13587</t>
  </si>
  <si>
    <t>tx.24723</t>
  </si>
  <si>
    <t>ex.24723</t>
  </si>
  <si>
    <t>tx.28871</t>
  </si>
  <si>
    <t>ex.28871</t>
  </si>
  <si>
    <t>tx.32807</t>
  </si>
  <si>
    <t>ex.14327</t>
  </si>
  <si>
    <t>tx.32808</t>
  </si>
  <si>
    <t>ex.15026</t>
  </si>
  <si>
    <t>tx.32809</t>
  </si>
  <si>
    <t>tx.17611</t>
  </si>
  <si>
    <t>tx.27169</t>
  </si>
  <si>
    <t>ex.27169</t>
  </si>
  <si>
    <t>tx.5904</t>
  </si>
  <si>
    <t>tx.7740</t>
  </si>
  <si>
    <t>tx.5886</t>
  </si>
  <si>
    <t>tx.5887</t>
  </si>
  <si>
    <t>tx.7741</t>
  </si>
  <si>
    <t>ex.7741</t>
  </si>
  <si>
    <t>tx.5889</t>
  </si>
  <si>
    <t>tx.5893</t>
  </si>
  <si>
    <t>tx.5888</t>
  </si>
  <si>
    <t>tx.5890</t>
  </si>
  <si>
    <t>ex.5890</t>
  </si>
  <si>
    <t>tx.5892</t>
  </si>
  <si>
    <t>ex.5892</t>
  </si>
  <si>
    <t>tx.5891</t>
  </si>
  <si>
    <t>ex.5891</t>
  </si>
  <si>
    <t>tx.8647</t>
  </si>
  <si>
    <t>ex.8647</t>
  </si>
  <si>
    <t>tx.8646</t>
  </si>
  <si>
    <t>ex.8646</t>
  </si>
  <si>
    <t>tx.9971</t>
  </si>
  <si>
    <t>ex.9971</t>
  </si>
  <si>
    <t>tx.10222</t>
  </si>
  <si>
    <t>ex.10222</t>
  </si>
  <si>
    <t>tx.13372</t>
  </si>
  <si>
    <t>ex.13372</t>
  </si>
  <si>
    <t>tx.13373</t>
  </si>
  <si>
    <t>ex.13373</t>
  </si>
  <si>
    <t>tx.14327</t>
  </si>
  <si>
    <t>tx.14818</t>
  </si>
  <si>
    <t>ex.14818</t>
  </si>
  <si>
    <t>tx.15026</t>
  </si>
  <si>
    <t>tx.17860</t>
  </si>
  <si>
    <t>ex.17860</t>
  </si>
  <si>
    <t>tx.21139</t>
  </si>
  <si>
    <t>ex.21139</t>
  </si>
  <si>
    <t>tx.25186</t>
  </si>
  <si>
    <t>ex.25186</t>
  </si>
  <si>
    <t>tx.27353</t>
  </si>
  <si>
    <t>ex.27353</t>
  </si>
  <si>
    <t>tx.28257</t>
  </si>
  <si>
    <t>ex.28257</t>
  </si>
  <si>
    <t>tx.28479</t>
  </si>
  <si>
    <t>ex.28479</t>
  </si>
  <si>
    <t>tx.28902</t>
  </si>
  <si>
    <t>ex.28902</t>
  </si>
  <si>
    <t>tx.29542</t>
  </si>
  <si>
    <t>ex.29542</t>
  </si>
  <si>
    <t>tx.31076</t>
  </si>
  <si>
    <t>ex.31076</t>
  </si>
  <si>
    <t>tx.31747</t>
  </si>
  <si>
    <t>ex.31747</t>
  </si>
  <si>
    <t>tx.31748</t>
  </si>
  <si>
    <t>ex.31748</t>
  </si>
  <si>
    <t>tx.33433</t>
  </si>
  <si>
    <t>ex.33433</t>
  </si>
  <si>
    <t>tx.34536</t>
  </si>
  <si>
    <t>ex.34536</t>
  </si>
  <si>
    <t>tx.36247</t>
  </si>
  <si>
    <t>ex.36247</t>
  </si>
  <si>
    <t>tx.27247</t>
  </si>
  <si>
    <t>ex.27247</t>
  </si>
  <si>
    <t>tx.27260</t>
  </si>
  <si>
    <t>ex.27260</t>
  </si>
  <si>
    <t>tx.5894</t>
  </si>
  <si>
    <t>tx.5895</t>
  </si>
  <si>
    <t>tx.5896</t>
  </si>
  <si>
    <t>ex.5896</t>
  </si>
  <si>
    <t>tx.8728</t>
  </si>
  <si>
    <t>ex.8728</t>
  </si>
  <si>
    <t>tx.8731</t>
  </si>
  <si>
    <t>ex.8731</t>
  </si>
  <si>
    <t>tx.8729</t>
  </si>
  <si>
    <t>ex.8729</t>
  </si>
  <si>
    <t>tx.8730</t>
  </si>
  <si>
    <t>ex.8730</t>
  </si>
  <si>
    <t>tx.10086</t>
  </si>
  <si>
    <t>ex.10086</t>
  </si>
  <si>
    <t>tx.10895</t>
  </si>
  <si>
    <t>ex.10895</t>
  </si>
  <si>
    <t>tx.13468</t>
  </si>
  <si>
    <t>ex.13468</t>
  </si>
  <si>
    <t>tx.13469</t>
  </si>
  <si>
    <t>ex.13469</t>
  </si>
  <si>
    <t>tx.14167</t>
  </si>
  <si>
    <t>ex.14167</t>
  </si>
  <si>
    <t>tx.23689</t>
  </si>
  <si>
    <t>ex.23689</t>
  </si>
  <si>
    <t>tx.26132</t>
  </si>
  <si>
    <t>ex.26132</t>
  </si>
  <si>
    <t>tx.26342</t>
  </si>
  <si>
    <t>ex.26342</t>
  </si>
  <si>
    <t>tx.26646</t>
  </si>
  <si>
    <t>ex.26646</t>
  </si>
  <si>
    <t>tx.25947</t>
  </si>
  <si>
    <t>ex.25947</t>
  </si>
  <si>
    <t>tx.28451</t>
  </si>
  <si>
    <t>ex.28451</t>
  </si>
  <si>
    <t>tx.30266</t>
  </si>
  <si>
    <t>ex.30266</t>
  </si>
  <si>
    <t>tx.30872</t>
  </si>
  <si>
    <t>ex.30872</t>
  </si>
  <si>
    <t>tx.31984</t>
  </si>
  <si>
    <t>ex.31984</t>
  </si>
  <si>
    <t>tx.34518</t>
  </si>
  <si>
    <t>ex.34518</t>
  </si>
  <si>
    <t>tx.36273</t>
  </si>
  <si>
    <t>ex.36273</t>
  </si>
  <si>
    <t>tx.36274</t>
  </si>
  <si>
    <t>ex.36274</t>
  </si>
  <si>
    <t>tx.36811</t>
  </si>
  <si>
    <t>ex.36811</t>
  </si>
  <si>
    <t>tx.41261</t>
  </si>
  <si>
    <t>ex.41261</t>
  </si>
  <si>
    <t>tx.41964</t>
  </si>
  <si>
    <t>ex.41964</t>
  </si>
  <si>
    <t>tx.5884</t>
  </si>
  <si>
    <t>tx.5885</t>
  </si>
  <si>
    <t>ex.5885</t>
  </si>
  <si>
    <t>tx.8544</t>
  </si>
  <si>
    <t>ex.8544</t>
  </si>
  <si>
    <t>tx.16845</t>
  </si>
  <si>
    <t>ex.16845</t>
  </si>
  <si>
    <t>tx.17793</t>
  </si>
  <si>
    <t>ex.17793</t>
  </si>
  <si>
    <t>tx.22749</t>
  </si>
  <si>
    <t>ex.22749</t>
  </si>
  <si>
    <t>tx.39206</t>
  </si>
  <si>
    <t>ex.39206</t>
  </si>
  <si>
    <t>tx.9877</t>
  </si>
  <si>
    <t>tx.9876</t>
  </si>
  <si>
    <t>ex.9876</t>
  </si>
  <si>
    <t>tx.10442</t>
  </si>
  <si>
    <t>tx.11156</t>
  </si>
  <si>
    <t>ex.11156</t>
  </si>
  <si>
    <t>tx.14537</t>
  </si>
  <si>
    <t>ex.14537</t>
  </si>
  <si>
    <t>tx.22187</t>
  </si>
  <si>
    <t>ex.22187</t>
  </si>
  <si>
    <t>tx.23505</t>
  </si>
  <si>
    <t>ex.23505</t>
  </si>
  <si>
    <t>tx.24849</t>
  </si>
  <si>
    <t>ex.24849</t>
  </si>
  <si>
    <t>tx.27399</t>
  </si>
  <si>
    <t>ex.27399</t>
  </si>
  <si>
    <t>tx.13153</t>
  </si>
  <si>
    <t>tx.13781</t>
  </si>
  <si>
    <t>ex.13781</t>
  </si>
  <si>
    <t>tx.13023</t>
  </si>
  <si>
    <t>tx.22917</t>
  </si>
  <si>
    <t>ex.22917</t>
  </si>
  <si>
    <t>tx.26108</t>
  </si>
  <si>
    <t>ex.26108</t>
  </si>
  <si>
    <t>tx.26519</t>
  </si>
  <si>
    <t>ex.26519</t>
  </si>
  <si>
    <t>tx.26541</t>
  </si>
  <si>
    <t>ex.26541</t>
  </si>
  <si>
    <t>tx.27391</t>
  </si>
  <si>
    <t>ex.27391</t>
  </si>
  <si>
    <t>tx.29103</t>
  </si>
  <si>
    <t>ex.29103</t>
  </si>
  <si>
    <t>tx.22918</t>
  </si>
  <si>
    <t>tx.22919</t>
  </si>
  <si>
    <t>tx.21135</t>
  </si>
  <si>
    <t>tx.21136</t>
  </si>
  <si>
    <t>ex.21136</t>
  </si>
  <si>
    <t>tx.23512</t>
  </si>
  <si>
    <t>tx.23513</t>
  </si>
  <si>
    <t>ex.23513</t>
  </si>
  <si>
    <t>tx.23514</t>
  </si>
  <si>
    <t>ex.21228</t>
  </si>
  <si>
    <t>tx.28528</t>
  </si>
  <si>
    <t>ex.28528</t>
  </si>
  <si>
    <t>tx.28529</t>
  </si>
  <si>
    <t>ex.28529</t>
  </si>
  <si>
    <t>tx.24307</t>
  </si>
  <si>
    <t>tx.24308</t>
  </si>
  <si>
    <t>ex.24308</t>
  </si>
  <si>
    <t>tx.29289</t>
  </si>
  <si>
    <t>ex.29289</t>
  </si>
  <si>
    <t>tx.26520</t>
  </si>
  <si>
    <t>tx.26521</t>
  </si>
  <si>
    <t>ex.26521</t>
  </si>
  <si>
    <t>tx.27530</t>
  </si>
  <si>
    <t>tx.27531</t>
  </si>
  <si>
    <t>tx.27532</t>
  </si>
  <si>
    <t>tx.28342</t>
  </si>
  <si>
    <t>tx.28343</t>
  </si>
  <si>
    <t>tx.28344</t>
  </si>
  <si>
    <t>tx.28345</t>
  </si>
  <si>
    <t>tx.28346</t>
  </si>
  <si>
    <t>tx.28347</t>
  </si>
  <si>
    <t>tx.28348</t>
  </si>
  <si>
    <t>tx.28349</t>
  </si>
  <si>
    <t>tx.28350</t>
  </si>
  <si>
    <t>tx.28351</t>
  </si>
  <si>
    <t>tx.28352</t>
  </si>
  <si>
    <t>tx.28353</t>
  </si>
  <si>
    <t>tx.28354</t>
  </si>
  <si>
    <t>tx.28355</t>
  </si>
  <si>
    <t>tx.28356</t>
  </si>
  <si>
    <t>tx.28357</t>
  </si>
  <si>
    <t>tx.28358</t>
  </si>
  <si>
    <t>tx.28359</t>
  </si>
  <si>
    <t>tx.35812</t>
  </si>
  <si>
    <t>tx.39030</t>
  </si>
  <si>
    <t>ex.39030</t>
  </si>
  <si>
    <t>tx.42095</t>
  </si>
  <si>
    <t>ex.42095</t>
  </si>
  <si>
    <t>tx.28360</t>
  </si>
  <si>
    <t>tx.28361</t>
  </si>
  <si>
    <t>tx.28362</t>
  </si>
  <si>
    <t>tx.28363</t>
  </si>
  <si>
    <t>tx.28364</t>
  </si>
  <si>
    <t>tx.28365</t>
  </si>
  <si>
    <t>tx.28366</t>
  </si>
  <si>
    <t>tx.28367</t>
  </si>
  <si>
    <t>tx.28368</t>
  </si>
  <si>
    <t>tx.28369</t>
  </si>
  <si>
    <t>tx.34235</t>
  </si>
  <si>
    <t>tx.37792</t>
  </si>
  <si>
    <t>ex.37792</t>
  </si>
  <si>
    <t>tx.28370</t>
  </si>
  <si>
    <t>tx.28371</t>
  </si>
  <si>
    <t>tx.28372</t>
  </si>
  <si>
    <t>tx.28373</t>
  </si>
  <si>
    <t>tx.28374</t>
  </si>
  <si>
    <t>tx.28375</t>
  </si>
  <si>
    <t>tx.28376</t>
  </si>
  <si>
    <t>tx.39841</t>
  </si>
  <si>
    <t>ex.39841</t>
  </si>
  <si>
    <t>tx.28377</t>
  </si>
  <si>
    <t>tx.28378</t>
  </si>
  <si>
    <t>tx.28379</t>
  </si>
  <si>
    <t>tx.29695</t>
  </si>
  <si>
    <t>tx.29696</t>
  </si>
  <si>
    <t>ex.29696</t>
  </si>
  <si>
    <t>tx.33050</t>
  </si>
  <si>
    <t>ex.33050</t>
  </si>
  <si>
    <t>tx.29798</t>
  </si>
  <si>
    <t>tx.29799</t>
  </si>
  <si>
    <t>tx.30562</t>
  </si>
  <si>
    <t>tx.30563</t>
  </si>
  <si>
    <t>ex.30563</t>
  </si>
  <si>
    <t>tx.31593</t>
  </si>
  <si>
    <t>tx.31594</t>
  </si>
  <si>
    <t>tx.34480</t>
  </si>
  <si>
    <t>tx.34481</t>
  </si>
  <si>
    <t>ex.34481</t>
  </si>
  <si>
    <t>tx.35517</t>
  </si>
  <si>
    <t>tx.35518</t>
  </si>
  <si>
    <t>ex.35518</t>
  </si>
  <si>
    <t>tx.35519</t>
  </si>
  <si>
    <t>ex.35519</t>
  </si>
  <si>
    <t>tx.40820</t>
  </si>
  <si>
    <t>tx.40821</t>
  </si>
  <si>
    <t>ex.40821</t>
  </si>
  <si>
    <t>tx.33373</t>
  </si>
  <si>
    <t>tx.5915</t>
  </si>
  <si>
    <t>tx.5916</t>
  </si>
  <si>
    <t>tx.5917</t>
  </si>
  <si>
    <t>ex.5917</t>
  </si>
  <si>
    <t>tx.5919</t>
  </si>
  <si>
    <t>ex.5919</t>
  </si>
  <si>
    <t>tx.5918</t>
  </si>
  <si>
    <t>ex.5918</t>
  </si>
  <si>
    <t>tx.9566</t>
  </si>
  <si>
    <t>ex.9566</t>
  </si>
  <si>
    <t>tx.13604</t>
  </si>
  <si>
    <t>ex.13604</t>
  </si>
  <si>
    <t>tx.13605</t>
  </si>
  <si>
    <t>ex.13605</t>
  </si>
  <si>
    <t>tx.30027</t>
  </si>
  <si>
    <t>ex.30027</t>
  </si>
  <si>
    <t>tx.41824</t>
  </si>
  <si>
    <t>ex.41824</t>
  </si>
  <si>
    <t>tx.24645</t>
  </si>
  <si>
    <t>tx.24646</t>
  </si>
  <si>
    <t>ex.24646</t>
  </si>
  <si>
    <t>tx.17958</t>
  </si>
  <si>
    <t>tx.14392</t>
  </si>
  <si>
    <t>tx.5906</t>
  </si>
  <si>
    <t>tx.13174</t>
  </si>
  <si>
    <t>tx.5907</t>
  </si>
  <si>
    <t>ex.5907</t>
  </si>
  <si>
    <t>tx.13039</t>
  </si>
  <si>
    <t>tx.9583</t>
  </si>
  <si>
    <t>ex.9583</t>
  </si>
  <si>
    <t>tx.13026</t>
  </si>
  <si>
    <t>tx.21228</t>
  </si>
  <si>
    <t>tx.23504</t>
  </si>
  <si>
    <t>ex.23504</t>
  </si>
  <si>
    <t>tx.21184</t>
  </si>
  <si>
    <t>tx.23207</t>
  </si>
  <si>
    <t>tx.19863</t>
  </si>
  <si>
    <t>tx.19864</t>
  </si>
  <si>
    <t>ex.19864</t>
  </si>
  <si>
    <t>tx.40875</t>
  </si>
  <si>
    <t>tx.40876</t>
  </si>
  <si>
    <t>tx.40877</t>
  </si>
  <si>
    <t>ex.40877</t>
  </si>
  <si>
    <t>tx.6186</t>
  </si>
  <si>
    <t>tx.6513</t>
  </si>
  <si>
    <t>tx.21183</t>
  </si>
  <si>
    <t>tx.21216</t>
  </si>
  <si>
    <t>tx.23363</t>
  </si>
  <si>
    <t>tx.6517</t>
  </si>
  <si>
    <t>tx.6608</t>
  </si>
  <si>
    <t>tx.6672</t>
  </si>
  <si>
    <t>tx.6774</t>
  </si>
  <si>
    <t>tx.21185</t>
  </si>
  <si>
    <t>tx.23206</t>
  </si>
  <si>
    <t>tx.6815</t>
  </si>
  <si>
    <t>tx.6816</t>
  </si>
  <si>
    <t>tx.6817</t>
  </si>
  <si>
    <t>tx.11066</t>
  </si>
  <si>
    <t>ex.6818</t>
  </si>
  <si>
    <t>tx.6818</t>
  </si>
  <si>
    <t>tx.6819</t>
  </si>
  <si>
    <t>ex.6819</t>
  </si>
  <si>
    <t>tx.15753</t>
  </si>
  <si>
    <t>ex.15753</t>
  </si>
  <si>
    <t>tx.6821</t>
  </si>
  <si>
    <t>ex.6821</t>
  </si>
  <si>
    <t>tx.6825</t>
  </si>
  <si>
    <t>ex.6825</t>
  </si>
  <si>
    <t>tx.6827</t>
  </si>
  <si>
    <t>ex.6827</t>
  </si>
  <si>
    <t>tx.6828</t>
  </si>
  <si>
    <t>ex.6828</t>
  </si>
  <si>
    <t>tx.6829</t>
  </si>
  <si>
    <t>ex.6829</t>
  </si>
  <si>
    <t>tx.6832</t>
  </si>
  <si>
    <t>ex.6832</t>
  </si>
  <si>
    <t>tx.6834</t>
  </si>
  <si>
    <t>ex.6834</t>
  </si>
  <si>
    <t>tx.6835</t>
  </si>
  <si>
    <t>ex.6835</t>
  </si>
  <si>
    <t>tx.6836</t>
  </si>
  <si>
    <t>ex.6836</t>
  </si>
  <si>
    <t>tx.6837</t>
  </si>
  <si>
    <t>ex.6837</t>
  </si>
  <si>
    <t>tx.6838</t>
  </si>
  <si>
    <t>ex.6838</t>
  </si>
  <si>
    <t>tx.6839</t>
  </si>
  <si>
    <t>ex.6839</t>
  </si>
  <si>
    <t>tx.6843</t>
  </si>
  <si>
    <t>ex.6843</t>
  </si>
  <si>
    <t>tx.6844</t>
  </si>
  <si>
    <t>ex.6844</t>
  </si>
  <si>
    <t>tx.6845</t>
  </si>
  <si>
    <t>ex.6845</t>
  </si>
  <si>
    <t>tx.6846</t>
  </si>
  <si>
    <t>ex.6846</t>
  </si>
  <si>
    <t>tx.6847</t>
  </si>
  <si>
    <t>ex.6847</t>
  </si>
  <si>
    <t>tx.6848</t>
  </si>
  <si>
    <t>ex.6848</t>
  </si>
  <si>
    <t>tx.6849</t>
  </si>
  <si>
    <t>ex.6849</t>
  </si>
  <si>
    <t>tx.6850</t>
  </si>
  <si>
    <t>ex.6850</t>
  </si>
  <si>
    <t>tx.6851</t>
  </si>
  <si>
    <t>ex.6851</t>
  </si>
  <si>
    <t>tx.6852</t>
  </si>
  <si>
    <t>ex.6852</t>
  </si>
  <si>
    <t>tx.6853</t>
  </si>
  <si>
    <t>ex.6853</t>
  </si>
  <si>
    <t>tx.6854</t>
  </si>
  <si>
    <t>ex.6854</t>
  </si>
  <si>
    <t>tx.6855</t>
  </si>
  <si>
    <t>ex.6855</t>
  </si>
  <si>
    <t>tx.6856</t>
  </si>
  <si>
    <t>ex.6856</t>
  </si>
  <si>
    <t>tx.6858</t>
  </si>
  <si>
    <t>ex.6858</t>
  </si>
  <si>
    <t>tx.6859</t>
  </si>
  <si>
    <t>ex.6859</t>
  </si>
  <si>
    <t>tx.6863</t>
  </si>
  <si>
    <t>ex.6863</t>
  </si>
  <si>
    <t>tx.6865</t>
  </si>
  <si>
    <t>ex.6865</t>
  </si>
  <si>
    <t>tx.6867</t>
  </si>
  <si>
    <t>ex.6867</t>
  </si>
  <si>
    <t>tx.6868</t>
  </si>
  <si>
    <t>ex.6868</t>
  </si>
  <si>
    <t>tx.6869</t>
  </si>
  <si>
    <t>ex.6869</t>
  </si>
  <si>
    <t>tx.6870</t>
  </si>
  <si>
    <t>ex.6870</t>
  </si>
  <si>
    <t>tx.6873</t>
  </si>
  <si>
    <t>ex.6873</t>
  </si>
  <si>
    <t>tx.6875</t>
  </si>
  <si>
    <t>ex.6875</t>
  </si>
  <si>
    <t>tx.6878</t>
  </si>
  <si>
    <t>ex.6878</t>
  </si>
  <si>
    <t>tx.6880</t>
  </si>
  <si>
    <t>ex.6880</t>
  </si>
  <si>
    <t>tx.6881</t>
  </si>
  <si>
    <t>ex.6881</t>
  </si>
  <si>
    <t>tx.6882</t>
  </si>
  <si>
    <t>ex.6882</t>
  </si>
  <si>
    <t>tx.6883</t>
  </si>
  <si>
    <t>ex.6883</t>
  </si>
  <si>
    <t>tx.6885</t>
  </si>
  <si>
    <t>ex.6885</t>
  </si>
  <si>
    <t>tx.6887</t>
  </si>
  <si>
    <t>ex.6887</t>
  </si>
  <si>
    <t>tx.6888</t>
  </si>
  <si>
    <t>ex.6888</t>
  </si>
  <si>
    <t>tx.6891</t>
  </si>
  <si>
    <t>ex.6891</t>
  </si>
  <si>
    <t>tx.6892</t>
  </si>
  <si>
    <t>ex.6892</t>
  </si>
  <si>
    <t>tx.6893</t>
  </si>
  <si>
    <t>ex.6893</t>
  </si>
  <si>
    <t>tx.6898</t>
  </si>
  <si>
    <t>ex.6898</t>
  </si>
  <si>
    <t>tx.6899</t>
  </si>
  <si>
    <t>ex.6899</t>
  </si>
  <si>
    <t>tx.6900</t>
  </si>
  <si>
    <t>ex.6900</t>
  </si>
  <si>
    <t>tx.6901</t>
  </si>
  <si>
    <t>ex.6901</t>
  </si>
  <si>
    <t>tx.6902</t>
  </si>
  <si>
    <t>ex.6902</t>
  </si>
  <si>
    <t>tx.6904</t>
  </si>
  <si>
    <t>ex.6904</t>
  </si>
  <si>
    <t>tx.6907</t>
  </si>
  <si>
    <t>ex.6907</t>
  </si>
  <si>
    <t>tx.6909</t>
  </si>
  <si>
    <t>ex.6909</t>
  </si>
  <si>
    <t>tx.6912</t>
  </si>
  <si>
    <t>ex.6912</t>
  </si>
  <si>
    <t>tx.6916</t>
  </si>
  <si>
    <t>ex.6916</t>
  </si>
  <si>
    <t>tx.6917</t>
  </si>
  <si>
    <t>ex.6917</t>
  </si>
  <si>
    <t>tx.6919</t>
  </si>
  <si>
    <t>ex.6919</t>
  </si>
  <si>
    <t>tx.6920</t>
  </si>
  <si>
    <t>ex.6920</t>
  </si>
  <si>
    <t>tx.6921</t>
  </si>
  <si>
    <t>ex.6921</t>
  </si>
  <si>
    <t>tx.6922</t>
  </si>
  <si>
    <t>ex.6922</t>
  </si>
  <si>
    <t>tx.6923</t>
  </si>
  <si>
    <t>ex.6923</t>
  </si>
  <si>
    <t>tx.6924</t>
  </si>
  <si>
    <t>ex.6924</t>
  </si>
  <si>
    <t>tx.6925</t>
  </si>
  <si>
    <t>ex.6925</t>
  </si>
  <si>
    <t>tx.6926</t>
  </si>
  <si>
    <t>ex.6926</t>
  </si>
  <si>
    <t>tx.6934</t>
  </si>
  <si>
    <t>ex.6934</t>
  </si>
  <si>
    <t>tx.6935</t>
  </si>
  <si>
    <t>ex.6935</t>
  </si>
  <si>
    <t>tx.6936</t>
  </si>
  <si>
    <t>ex.6936</t>
  </si>
  <si>
    <t>tx.6941</t>
  </si>
  <si>
    <t>ex.6941</t>
  </si>
  <si>
    <t>tx.6943</t>
  </si>
  <si>
    <t>ex.6943</t>
  </si>
  <si>
    <t>tx.6944</t>
  </si>
  <si>
    <t>ex.6944</t>
  </si>
  <si>
    <t>tx.6945</t>
  </si>
  <si>
    <t>ex.6945</t>
  </si>
  <si>
    <t>tx.6947</t>
  </si>
  <si>
    <t>ex.6947</t>
  </si>
  <si>
    <t>tx.6949</t>
  </si>
  <si>
    <t>ex.6949</t>
  </si>
  <si>
    <t>tx.6951</t>
  </si>
  <si>
    <t>ex.6951</t>
  </si>
  <si>
    <t>tx.6953</t>
  </si>
  <si>
    <t>ex.6953</t>
  </si>
  <si>
    <t>tx.6954</t>
  </si>
  <si>
    <t>ex.6954</t>
  </si>
  <si>
    <t>tx.6955</t>
  </si>
  <si>
    <t>ex.6955</t>
  </si>
  <si>
    <t>tx.6956</t>
  </si>
  <si>
    <t>ex.6956</t>
  </si>
  <si>
    <t>tx.6957</t>
  </si>
  <si>
    <t>ex.6957</t>
  </si>
  <si>
    <t>tx.6959</t>
  </si>
  <si>
    <t>ex.6959</t>
  </si>
  <si>
    <t>tx.6960</t>
  </si>
  <si>
    <t>ex.6960</t>
  </si>
  <si>
    <t>tx.6961</t>
  </si>
  <si>
    <t>ex.6961</t>
  </si>
  <si>
    <t>tx.6962</t>
  </si>
  <si>
    <t>ex.6962</t>
  </si>
  <si>
    <t>tx.6963</t>
  </si>
  <si>
    <t>ex.6963</t>
  </si>
  <si>
    <t>tx.6964</t>
  </si>
  <si>
    <t>ex.6964</t>
  </si>
  <si>
    <t>tx.6965</t>
  </si>
  <si>
    <t>ex.6965</t>
  </si>
  <si>
    <t>tx.6967</t>
  </si>
  <si>
    <t>ex.6967</t>
  </si>
  <si>
    <t>tx.6970</t>
  </si>
  <si>
    <t>ex.6970</t>
  </si>
  <si>
    <t>tx.6972</t>
  </si>
  <si>
    <t>ex.6972</t>
  </si>
  <si>
    <t>tx.6973</t>
  </si>
  <si>
    <t>ex.6973</t>
  </si>
  <si>
    <t>tx.6974</t>
  </si>
  <si>
    <t>ex.6974</t>
  </si>
  <si>
    <t>tx.6976</t>
  </si>
  <si>
    <t>ex.6976</t>
  </si>
  <si>
    <t>tx.6978</t>
  </si>
  <si>
    <t>ex.6978</t>
  </si>
  <si>
    <t>tx.6980</t>
  </si>
  <si>
    <t>ex.6980</t>
  </si>
  <si>
    <t>tx.6981</t>
  </si>
  <si>
    <t>ex.6981</t>
  </si>
  <si>
    <t>tx.6982</t>
  </si>
  <si>
    <t>ex.6982</t>
  </si>
  <si>
    <t>tx.6985</t>
  </si>
  <si>
    <t>ex.6985</t>
  </si>
  <si>
    <t>tx.6986</t>
  </si>
  <si>
    <t>ex.6986</t>
  </si>
  <si>
    <t>tx.6987</t>
  </si>
  <si>
    <t>ex.6987</t>
  </si>
  <si>
    <t>tx.6990</t>
  </si>
  <si>
    <t>ex.6990</t>
  </si>
  <si>
    <t>tx.6991</t>
  </si>
  <si>
    <t>ex.6991</t>
  </si>
  <si>
    <t>tx.6992</t>
  </si>
  <si>
    <t>ex.6992</t>
  </si>
  <si>
    <t>tx.6993</t>
  </si>
  <si>
    <t>ex.6993</t>
  </si>
  <si>
    <t>tx.6994</t>
  </si>
  <si>
    <t>ex.6994</t>
  </si>
  <si>
    <t>tx.6995</t>
  </si>
  <si>
    <t>ex.6995</t>
  </si>
  <si>
    <t>tx.6998</t>
  </si>
  <si>
    <t>ex.6998</t>
  </si>
  <si>
    <t>tx.7002</t>
  </si>
  <si>
    <t>ex.7002</t>
  </si>
  <si>
    <t>tx.7004</t>
  </si>
  <si>
    <t>ex.7004</t>
  </si>
  <si>
    <t>tx.7006</t>
  </si>
  <si>
    <t>ex.7006</t>
  </si>
  <si>
    <t>tx.7008</t>
  </si>
  <si>
    <t>ex.7008</t>
  </si>
  <si>
    <t>tx.7009</t>
  </si>
  <si>
    <t>ex.7009</t>
  </si>
  <si>
    <t>tx.7010</t>
  </si>
  <si>
    <t>ex.7010</t>
  </si>
  <si>
    <t>tx.7011</t>
  </si>
  <si>
    <t>ex.7011</t>
  </si>
  <si>
    <t>tx.7012</t>
  </si>
  <si>
    <t>ex.7012</t>
  </si>
  <si>
    <t>tx.7013</t>
  </si>
  <si>
    <t>ex.7013</t>
  </si>
  <si>
    <t>tx.7015</t>
  </si>
  <si>
    <t>ex.7015</t>
  </si>
  <si>
    <t>tx.7017</t>
  </si>
  <si>
    <t>ex.7017</t>
  </si>
  <si>
    <t>tx.7018</t>
  </si>
  <si>
    <t>ex.7018</t>
  </si>
  <si>
    <t>tx.7019</t>
  </si>
  <si>
    <t>ex.7019</t>
  </si>
  <si>
    <t>tx.7020</t>
  </si>
  <si>
    <t>ex.7020</t>
  </si>
  <si>
    <t>tx.7021</t>
  </si>
  <si>
    <t>ex.7021</t>
  </si>
  <si>
    <t>tx.7022</t>
  </si>
  <si>
    <t>ex.7022</t>
  </si>
  <si>
    <t>tx.7023</t>
  </si>
  <si>
    <t>ex.7023</t>
  </si>
  <si>
    <t>tx.7024</t>
  </si>
  <si>
    <t>ex.7024</t>
  </si>
  <si>
    <t>tx.7025</t>
  </si>
  <si>
    <t>ex.7025</t>
  </si>
  <si>
    <t>tx.7031</t>
  </si>
  <si>
    <t>ex.7031</t>
  </si>
  <si>
    <t>tx.7033</t>
  </si>
  <si>
    <t>ex.7033</t>
  </si>
  <si>
    <t>tx.7034</t>
  </si>
  <si>
    <t>ex.7034</t>
  </si>
  <si>
    <t>tx.7035</t>
  </si>
  <si>
    <t>ex.7035</t>
  </si>
  <si>
    <t>tx.7036</t>
  </si>
  <si>
    <t>ex.7036</t>
  </si>
  <si>
    <t>tx.7038</t>
  </si>
  <si>
    <t>ex.7038</t>
  </si>
  <si>
    <t>tx.7039</t>
  </si>
  <si>
    <t>ex.7039</t>
  </si>
  <si>
    <t>tx.7040</t>
  </si>
  <si>
    <t>ex.7040</t>
  </si>
  <si>
    <t>tx.7041</t>
  </si>
  <si>
    <t>ex.7041</t>
  </si>
  <si>
    <t>tx.7043</t>
  </si>
  <si>
    <t>ex.7043</t>
  </si>
  <si>
    <t>tx.7044</t>
  </si>
  <si>
    <t>ex.7044</t>
  </si>
  <si>
    <t>tx.7045</t>
  </si>
  <si>
    <t>ex.7045</t>
  </si>
  <si>
    <t>tx.7046</t>
  </si>
  <si>
    <t>ex.7046</t>
  </si>
  <si>
    <t>tx.7047</t>
  </si>
  <si>
    <t>ex.7047</t>
  </si>
  <si>
    <t>tx.7049</t>
  </si>
  <si>
    <t>ex.7049</t>
  </si>
  <si>
    <t>tx.7050</t>
  </si>
  <si>
    <t>ex.7050</t>
  </si>
  <si>
    <t>tx.7051</t>
  </si>
  <si>
    <t>ex.7051</t>
  </si>
  <si>
    <t>tx.7052</t>
  </si>
  <si>
    <t>ex.7052</t>
  </si>
  <si>
    <t>tx.7053</t>
  </si>
  <si>
    <t>ex.7053</t>
  </si>
  <si>
    <t>tx.7054</t>
  </si>
  <si>
    <t>ex.7054</t>
  </si>
  <si>
    <t>tx.7055</t>
  </si>
  <si>
    <t>ex.7055</t>
  </si>
  <si>
    <t>tx.7056</t>
  </si>
  <si>
    <t>ex.7056</t>
  </si>
  <si>
    <t>tx.7057</t>
  </si>
  <si>
    <t>ex.7057</t>
  </si>
  <si>
    <t>tx.7059</t>
  </si>
  <si>
    <t>ex.7059</t>
  </si>
  <si>
    <t>tx.7065</t>
  </si>
  <si>
    <t>ex.7065</t>
  </si>
  <si>
    <t>tx.7066</t>
  </si>
  <si>
    <t>ex.7066</t>
  </si>
  <si>
    <t>tx.7068</t>
  </si>
  <si>
    <t>ex.7068</t>
  </si>
  <si>
    <t>tx.7069</t>
  </si>
  <si>
    <t>ex.7069</t>
  </si>
  <si>
    <t>tx.7071</t>
  </si>
  <si>
    <t>ex.7071</t>
  </si>
  <si>
    <t>tx.7072</t>
  </si>
  <si>
    <t>ex.7072</t>
  </si>
  <si>
    <t>tx.7074</t>
  </si>
  <si>
    <t>ex.7074</t>
  </si>
  <si>
    <t>tx.7080</t>
  </si>
  <si>
    <t>ex.7080</t>
  </si>
  <si>
    <t>tx.7082</t>
  </si>
  <si>
    <t>ex.7082</t>
  </si>
  <si>
    <t>tx.7084</t>
  </si>
  <si>
    <t>ex.7084</t>
  </si>
  <si>
    <t>tx.7085</t>
  </si>
  <si>
    <t>ex.7085</t>
  </si>
  <si>
    <t>tx.7086</t>
  </si>
  <si>
    <t>ex.7086</t>
  </si>
  <si>
    <t>tx.7087</t>
  </si>
  <si>
    <t>ex.7087</t>
  </si>
  <si>
    <t>tx.7089</t>
  </si>
  <si>
    <t>ex.7089</t>
  </si>
  <si>
    <t>tx.7092</t>
  </si>
  <si>
    <t>ex.7092</t>
  </si>
  <si>
    <t>tx.7097</t>
  </si>
  <si>
    <t>ex.7097</t>
  </si>
  <si>
    <t>tx.7101</t>
  </si>
  <si>
    <t>ex.7101</t>
  </si>
  <si>
    <t>tx.7102</t>
  </si>
  <si>
    <t>ex.7102</t>
  </si>
  <si>
    <t>tx.7103</t>
  </si>
  <si>
    <t>ex.7103</t>
  </si>
  <si>
    <t>tx.7104</t>
  </si>
  <si>
    <t>ex.7104</t>
  </si>
  <si>
    <t>tx.7108</t>
  </si>
  <si>
    <t>ex.7108</t>
  </si>
  <si>
    <t>tx.7114</t>
  </si>
  <si>
    <t>ex.7114</t>
  </si>
  <si>
    <t>tx.7115</t>
  </si>
  <si>
    <t>ex.7115</t>
  </si>
  <si>
    <t>tx.7116</t>
  </si>
  <si>
    <t>ex.7116</t>
  </si>
  <si>
    <t>tx.7117</t>
  </si>
  <si>
    <t>ex.7117</t>
  </si>
  <si>
    <t>tx.7118</t>
  </si>
  <si>
    <t>ex.7118</t>
  </si>
  <si>
    <t>tx.7119</t>
  </si>
  <si>
    <t>ex.7119</t>
  </si>
  <si>
    <t>tx.7120</t>
  </si>
  <si>
    <t>ex.7120</t>
  </si>
  <si>
    <t>tx.7121</t>
  </si>
  <si>
    <t>ex.7121</t>
  </si>
  <si>
    <t>tx.7123</t>
  </si>
  <si>
    <t>ex.7123</t>
  </si>
  <si>
    <t>tx.7125</t>
  </si>
  <si>
    <t>ex.7125</t>
  </si>
  <si>
    <t>tx.7126</t>
  </si>
  <si>
    <t>ex.7126</t>
  </si>
  <si>
    <t>tx.7127</t>
  </si>
  <si>
    <t>ex.7127</t>
  </si>
  <si>
    <t>tx.7131</t>
  </si>
  <si>
    <t>ex.7131</t>
  </si>
  <si>
    <t>tx.7137</t>
  </si>
  <si>
    <t>ex.7137</t>
  </si>
  <si>
    <t>tx.7138</t>
  </si>
  <si>
    <t>ex.7138</t>
  </si>
  <si>
    <t>tx.7139</t>
  </si>
  <si>
    <t>ex.7139</t>
  </si>
  <si>
    <t>tx.7141</t>
  </si>
  <si>
    <t>ex.7141</t>
  </si>
  <si>
    <t>tx.7143</t>
  </si>
  <si>
    <t>ex.7143</t>
  </si>
  <si>
    <t>tx.7144</t>
  </si>
  <si>
    <t>ex.7144</t>
  </si>
  <si>
    <t>tx.7146</t>
  </si>
  <si>
    <t>ex.7146</t>
  </si>
  <si>
    <t>tx.7147</t>
  </si>
  <si>
    <t>ex.7147</t>
  </si>
  <si>
    <t>tx.7148</t>
  </si>
  <si>
    <t>ex.7148</t>
  </si>
  <si>
    <t>tx.7149</t>
  </si>
  <si>
    <t>ex.7149</t>
  </si>
  <si>
    <t>tx.7150</t>
  </si>
  <si>
    <t>ex.7150</t>
  </si>
  <si>
    <t>tx.7151</t>
  </si>
  <si>
    <t>ex.7151</t>
  </si>
  <si>
    <t>tx.7155</t>
  </si>
  <si>
    <t>ex.7155</t>
  </si>
  <si>
    <t>tx.7156</t>
  </si>
  <si>
    <t>ex.7156</t>
  </si>
  <si>
    <t>tx.7158</t>
  </si>
  <si>
    <t>ex.7158</t>
  </si>
  <si>
    <t>tx.7159</t>
  </si>
  <si>
    <t>ex.7159</t>
  </si>
  <si>
    <t>tx.7160</t>
  </si>
  <si>
    <t>ex.7160</t>
  </si>
  <si>
    <t>tx.7162</t>
  </si>
  <si>
    <t>ex.7162</t>
  </si>
  <si>
    <t>tx.7164</t>
  </si>
  <si>
    <t>ex.7164</t>
  </si>
  <si>
    <t>tx.7165</t>
  </si>
  <si>
    <t>ex.7165</t>
  </si>
  <si>
    <t>tx.7166</t>
  </si>
  <si>
    <t>ex.7166</t>
  </si>
  <si>
    <t>tx.7168</t>
  </si>
  <si>
    <t>ex.7168</t>
  </si>
  <si>
    <t>tx.7169</t>
  </si>
  <si>
    <t>ex.7169</t>
  </si>
  <si>
    <t>tx.7170</t>
  </si>
  <si>
    <t>ex.7170</t>
  </si>
  <si>
    <t>tx.7171</t>
  </si>
  <si>
    <t>ex.7171</t>
  </si>
  <si>
    <t>tx.7172</t>
  </si>
  <si>
    <t>ex.7172</t>
  </si>
  <si>
    <t>tx.7173</t>
  </si>
  <si>
    <t>ex.7173</t>
  </si>
  <si>
    <t>tx.7174</t>
  </si>
  <si>
    <t>ex.7174</t>
  </si>
  <si>
    <t>tx.7175</t>
  </si>
  <si>
    <t>ex.7175</t>
  </si>
  <si>
    <t>tx.7176</t>
  </si>
  <si>
    <t>ex.7176</t>
  </si>
  <si>
    <t>tx.7177</t>
  </si>
  <si>
    <t>ex.7177</t>
  </si>
  <si>
    <t>tx.7178</t>
  </si>
  <si>
    <t>ex.7178</t>
  </si>
  <si>
    <t>tx.7179</t>
  </si>
  <si>
    <t>ex.7179</t>
  </si>
  <si>
    <t>tx.7180</t>
  </si>
  <si>
    <t>ex.7180</t>
  </si>
  <si>
    <t>tx.7181</t>
  </si>
  <si>
    <t>ex.7181</t>
  </si>
  <si>
    <t>tx.7186</t>
  </si>
  <si>
    <t>ex.7186</t>
  </si>
  <si>
    <t>tx.7187</t>
  </si>
  <si>
    <t>ex.7187</t>
  </si>
  <si>
    <t>tx.7189</t>
  </si>
  <si>
    <t>ex.7189</t>
  </si>
  <si>
    <t>tx.7193</t>
  </si>
  <si>
    <t>ex.7193</t>
  </si>
  <si>
    <t>tx.7194</t>
  </si>
  <si>
    <t>ex.7194</t>
  </si>
  <si>
    <t>tx.7195</t>
  </si>
  <si>
    <t>ex.7195</t>
  </si>
  <si>
    <t>tx.7196</t>
  </si>
  <si>
    <t>ex.7196</t>
  </si>
  <si>
    <t>tx.7197</t>
  </si>
  <si>
    <t>ex.7197</t>
  </si>
  <si>
    <t>tx.7198</t>
  </si>
  <si>
    <t>ex.7198</t>
  </si>
  <si>
    <t>tx.7199</t>
  </si>
  <si>
    <t>ex.7199</t>
  </si>
  <si>
    <t>tx.7201</t>
  </si>
  <si>
    <t>ex.7201</t>
  </si>
  <si>
    <t>tx.7202</t>
  </si>
  <si>
    <t>ex.7202</t>
  </si>
  <si>
    <t>tx.7203</t>
  </si>
  <si>
    <t>ex.7203</t>
  </si>
  <si>
    <t>tx.7204</t>
  </si>
  <si>
    <t>ex.7204</t>
  </si>
  <si>
    <t>tx.7205</t>
  </si>
  <si>
    <t>ex.7205</t>
  </si>
  <si>
    <t>tx.7206</t>
  </si>
  <si>
    <t>ex.7206</t>
  </si>
  <si>
    <t>tx.7207</t>
  </si>
  <si>
    <t>ex.7207</t>
  </si>
  <si>
    <t>tx.7208</t>
  </si>
  <si>
    <t>ex.7208</t>
  </si>
  <si>
    <t>tx.7209</t>
  </si>
  <si>
    <t>ex.7209</t>
  </si>
  <si>
    <t>tx.7210</t>
  </si>
  <si>
    <t>ex.7210</t>
  </si>
  <si>
    <t>tx.7211</t>
  </si>
  <si>
    <t>ex.7211</t>
  </si>
  <si>
    <t>tx.7212</t>
  </si>
  <si>
    <t>ex.7212</t>
  </si>
  <si>
    <t>tx.7214</t>
  </si>
  <si>
    <t>ex.7214</t>
  </si>
  <si>
    <t>tx.7215</t>
  </si>
  <si>
    <t>ex.7215</t>
  </si>
  <si>
    <t>tx.7216</t>
  </si>
  <si>
    <t>ex.7216</t>
  </si>
  <si>
    <t>tx.7217</t>
  </si>
  <si>
    <t>ex.7217</t>
  </si>
  <si>
    <t>tx.7219</t>
  </si>
  <si>
    <t>ex.7219</t>
  </si>
  <si>
    <t>tx.7220</t>
  </si>
  <si>
    <t>ex.7220</t>
  </si>
  <si>
    <t>tx.7222</t>
  </si>
  <si>
    <t>ex.7222</t>
  </si>
  <si>
    <t>tx.7223</t>
  </si>
  <si>
    <t>ex.7223</t>
  </si>
  <si>
    <t>tx.7224</t>
  </si>
  <si>
    <t>ex.7224</t>
  </si>
  <si>
    <t>tx.7225</t>
  </si>
  <si>
    <t>ex.7225</t>
  </si>
  <si>
    <t>tx.7226</t>
  </si>
  <si>
    <t>ex.7226</t>
  </si>
  <si>
    <t>tx.7227</t>
  </si>
  <si>
    <t>ex.7227</t>
  </si>
  <si>
    <t>tx.7230</t>
  </si>
  <si>
    <t>ex.7230</t>
  </si>
  <si>
    <t>tx.7231</t>
  </si>
  <si>
    <t>ex.7231</t>
  </si>
  <si>
    <t>tx.7236</t>
  </si>
  <si>
    <t>ex.7236</t>
  </si>
  <si>
    <t>tx.7237</t>
  </si>
  <si>
    <t>ex.7237</t>
  </si>
  <si>
    <t>tx.7238</t>
  </si>
  <si>
    <t>ex.7238</t>
  </si>
  <si>
    <t>tx.7239</t>
  </si>
  <si>
    <t>ex.7239</t>
  </si>
  <si>
    <t>tx.7240</t>
  </si>
  <si>
    <t>ex.7240</t>
  </si>
  <si>
    <t>tx.7241</t>
  </si>
  <si>
    <t>ex.7241</t>
  </si>
  <si>
    <t>tx.7242</t>
  </si>
  <si>
    <t>ex.7242</t>
  </si>
  <si>
    <t>tx.7243</t>
  </si>
  <si>
    <t>ex.7243</t>
  </si>
  <si>
    <t>tx.7244</t>
  </si>
  <si>
    <t>ex.7244</t>
  </si>
  <si>
    <t>tx.7246</t>
  </si>
  <si>
    <t>ex.7246</t>
  </si>
  <si>
    <t>tx.7247</t>
  </si>
  <si>
    <t>ex.7247</t>
  </si>
  <si>
    <t>tx.7249</t>
  </si>
  <si>
    <t>ex.7249</t>
  </si>
  <si>
    <t>tx.7250</t>
  </si>
  <si>
    <t>ex.7250</t>
  </si>
  <si>
    <t>tx.7255</t>
  </si>
  <si>
    <t>ex.7255</t>
  </si>
  <si>
    <t>tx.7261</t>
  </si>
  <si>
    <t>ex.7261</t>
  </si>
  <si>
    <t>tx.7266</t>
  </si>
  <si>
    <t>ex.7266</t>
  </si>
  <si>
    <t>tx.7267</t>
  </si>
  <si>
    <t>ex.7267</t>
  </si>
  <si>
    <t>tx.7268</t>
  </si>
  <si>
    <t>ex.7268</t>
  </si>
  <si>
    <t>tx.7269</t>
  </si>
  <si>
    <t>ex.7269</t>
  </si>
  <si>
    <t>tx.7270</t>
  </si>
  <si>
    <t>ex.7270</t>
  </si>
  <si>
    <t>tx.7271</t>
  </si>
  <si>
    <t>ex.7271</t>
  </si>
  <si>
    <t>tx.7272</t>
  </si>
  <si>
    <t>ex.7272</t>
  </si>
  <si>
    <t>tx.7275</t>
  </si>
  <si>
    <t>ex.7275</t>
  </si>
  <si>
    <t>tx.7278</t>
  </si>
  <si>
    <t>ex.7278</t>
  </si>
  <si>
    <t>tx.7286</t>
  </si>
  <si>
    <t>ex.7286</t>
  </si>
  <si>
    <t>tx.7288</t>
  </si>
  <si>
    <t>ex.7288</t>
  </si>
  <si>
    <t>tx.7290</t>
  </si>
  <si>
    <t>ex.7290</t>
  </si>
  <si>
    <t>tx.7292</t>
  </si>
  <si>
    <t>ex.7292</t>
  </si>
  <si>
    <t>tx.7293</t>
  </si>
  <si>
    <t>ex.7293</t>
  </si>
  <si>
    <t>tx.7299</t>
  </si>
  <si>
    <t>ex.7299</t>
  </si>
  <si>
    <t>tx.7302</t>
  </si>
  <si>
    <t>ex.7302</t>
  </si>
  <si>
    <t>tx.7306</t>
  </si>
  <si>
    <t>ex.7306</t>
  </si>
  <si>
    <t>tx.7308</t>
  </si>
  <si>
    <t>ex.7308</t>
  </si>
  <si>
    <t>tx.7309</t>
  </si>
  <si>
    <t>ex.7309</t>
  </si>
  <si>
    <t>tx.7310</t>
  </si>
  <si>
    <t>ex.7310</t>
  </si>
  <si>
    <t>tx.7311</t>
  </si>
  <si>
    <t>ex.7311</t>
  </si>
  <si>
    <t>tx.7312</t>
  </si>
  <si>
    <t>ex.7312</t>
  </si>
  <si>
    <t>tx.7314</t>
  </si>
  <si>
    <t>ex.7314</t>
  </si>
  <si>
    <t>tx.7315</t>
  </si>
  <si>
    <t>ex.7315</t>
  </si>
  <si>
    <t>tx.7317</t>
  </si>
  <si>
    <t>ex.7317</t>
  </si>
  <si>
    <t>tx.7318</t>
  </si>
  <si>
    <t>ex.7318</t>
  </si>
  <si>
    <t>tx.7319</t>
  </si>
  <si>
    <t>ex.7319</t>
  </si>
  <si>
    <t>tx.7320</t>
  </si>
  <si>
    <t>ex.7320</t>
  </si>
  <si>
    <t>tx.7321</t>
  </si>
  <si>
    <t>ex.7321</t>
  </si>
  <si>
    <t>tx.7322</t>
  </si>
  <si>
    <t>ex.7322</t>
  </si>
  <si>
    <t>tx.7323</t>
  </si>
  <si>
    <t>ex.7323</t>
  </si>
  <si>
    <t>tx.7324</t>
  </si>
  <si>
    <t>ex.7324</t>
  </si>
  <si>
    <t>tx.7325</t>
  </si>
  <si>
    <t>ex.7325</t>
  </si>
  <si>
    <t>tx.7327</t>
  </si>
  <si>
    <t>ex.7327</t>
  </si>
  <si>
    <t>tx.7328</t>
  </si>
  <si>
    <t>ex.7328</t>
  </si>
  <si>
    <t>tx.7329</t>
  </si>
  <si>
    <t>ex.7329</t>
  </si>
  <si>
    <t>tx.7330</t>
  </si>
  <si>
    <t>ex.7330</t>
  </si>
  <si>
    <t>tx.7331</t>
  </si>
  <si>
    <t>ex.7331</t>
  </si>
  <si>
    <t>tx.7334</t>
  </si>
  <si>
    <t>ex.7334</t>
  </si>
  <si>
    <t>tx.7336</t>
  </si>
  <si>
    <t>ex.7336</t>
  </si>
  <si>
    <t>tx.7338</t>
  </si>
  <si>
    <t>ex.7338</t>
  </si>
  <si>
    <t>tx.7339</t>
  </si>
  <si>
    <t>ex.7339</t>
  </si>
  <si>
    <t>tx.7340</t>
  </si>
  <si>
    <t>ex.7340</t>
  </si>
  <si>
    <t>tx.7343</t>
  </si>
  <si>
    <t>ex.7343</t>
  </si>
  <si>
    <t>tx.7344</t>
  </si>
  <si>
    <t>ex.7344</t>
  </si>
  <si>
    <t>tx.7345</t>
  </si>
  <si>
    <t>ex.7345</t>
  </si>
  <si>
    <t>tx.7346</t>
  </si>
  <si>
    <t>ex.7346</t>
  </si>
  <si>
    <t>tx.7347</t>
  </si>
  <si>
    <t>ex.7347</t>
  </si>
  <si>
    <t>tx.7348</t>
  </si>
  <si>
    <t>ex.7348</t>
  </si>
  <si>
    <t>tx.7353</t>
  </si>
  <si>
    <t>ex.7353</t>
  </si>
  <si>
    <t>tx.7355</t>
  </si>
  <si>
    <t>ex.7355</t>
  </si>
  <si>
    <t>tx.7375</t>
  </si>
  <si>
    <t>ex.7375</t>
  </si>
  <si>
    <t>tx.7376</t>
  </si>
  <si>
    <t>ex.7376</t>
  </si>
  <si>
    <t>tx.7377</t>
  </si>
  <si>
    <t>ex.7377</t>
  </si>
  <si>
    <t>tx.7379</t>
  </si>
  <si>
    <t>ex.7379</t>
  </si>
  <si>
    <t>tx.7380</t>
  </si>
  <si>
    <t>ex.7380</t>
  </si>
  <si>
    <t>tx.7381</t>
  </si>
  <si>
    <t>ex.7381</t>
  </si>
  <si>
    <t>tx.7382</t>
  </si>
  <si>
    <t>ex.7382</t>
  </si>
  <si>
    <t>tx.7383</t>
  </si>
  <si>
    <t>ex.7383</t>
  </si>
  <si>
    <t>tx.7388</t>
  </si>
  <si>
    <t>ex.7388</t>
  </si>
  <si>
    <t>tx.7389</t>
  </si>
  <si>
    <t>ex.7389</t>
  </si>
  <si>
    <t>tx.7390</t>
  </si>
  <si>
    <t>ex.7390</t>
  </si>
  <si>
    <t>tx.7393</t>
  </si>
  <si>
    <t>ex.7393</t>
  </si>
  <si>
    <t>tx.7394</t>
  </si>
  <si>
    <t>ex.7394</t>
  </si>
  <si>
    <t>tx.7395</t>
  </si>
  <si>
    <t>ex.7395</t>
  </si>
  <si>
    <t>tx.7396</t>
  </si>
  <si>
    <t>ex.7396</t>
  </si>
  <si>
    <t>tx.7397</t>
  </si>
  <si>
    <t>ex.7397</t>
  </si>
  <si>
    <t>tx.7398</t>
  </si>
  <si>
    <t>ex.7398</t>
  </si>
  <si>
    <t>tx.7399</t>
  </si>
  <si>
    <t>ex.7399</t>
  </si>
  <si>
    <t>tx.7400</t>
  </si>
  <si>
    <t>ex.7400</t>
  </si>
  <si>
    <t>tx.7401</t>
  </si>
  <si>
    <t>ex.7401</t>
  </si>
  <si>
    <t>tx.7402</t>
  </si>
  <si>
    <t>ex.7402</t>
  </si>
  <si>
    <t>tx.7403</t>
  </si>
  <si>
    <t>ex.7403</t>
  </si>
  <si>
    <t>tx.7404</t>
  </si>
  <si>
    <t>ex.7404</t>
  </si>
  <si>
    <t>tx.7405</t>
  </si>
  <si>
    <t>ex.7405</t>
  </si>
  <si>
    <t>tx.7406</t>
  </si>
  <si>
    <t>ex.7406</t>
  </si>
  <si>
    <t>tx.7408</t>
  </si>
  <si>
    <t>ex.7408</t>
  </si>
  <si>
    <t>tx.7412</t>
  </si>
  <si>
    <t>ex.7412</t>
  </si>
  <si>
    <t>tx.7413</t>
  </si>
  <si>
    <t>ex.7413</t>
  </si>
  <si>
    <t>tx.7414</t>
  </si>
  <si>
    <t>ex.7414</t>
  </si>
  <si>
    <t>tx.7415</t>
  </si>
  <si>
    <t>ex.7415</t>
  </si>
  <si>
    <t>tx.7417</t>
  </si>
  <si>
    <t>ex.7417</t>
  </si>
  <si>
    <t>tx.7418</t>
  </si>
  <si>
    <t>ex.7418</t>
  </si>
  <si>
    <t>tx.7420</t>
  </si>
  <si>
    <t>ex.7420</t>
  </si>
  <si>
    <t>tx.7422</t>
  </si>
  <si>
    <t>ex.7422</t>
  </si>
  <si>
    <t>tx.8996</t>
  </si>
  <si>
    <t>tx.8997</t>
  </si>
  <si>
    <t>ex.7163</t>
  </si>
  <si>
    <t>tx.8998</t>
  </si>
  <si>
    <t>ex.7248</t>
  </si>
  <si>
    <t>tx.9000</t>
  </si>
  <si>
    <t>tx.9001</t>
  </si>
  <si>
    <t>ex.7332</t>
  </si>
  <si>
    <t>tx.9004</t>
  </si>
  <si>
    <t>ex.7191</t>
  </si>
  <si>
    <t>tx.9012</t>
  </si>
  <si>
    <t>ex.7073</t>
  </si>
  <si>
    <t>tx.9013</t>
  </si>
  <si>
    <t>tx.9017</t>
  </si>
  <si>
    <t>ex.6933</t>
  </si>
  <si>
    <t>tx.9018</t>
  </si>
  <si>
    <t>ex.6996</t>
  </si>
  <si>
    <t>tx.9024</t>
  </si>
  <si>
    <t>ex.6999</t>
  </si>
  <si>
    <t>tx.9025</t>
  </si>
  <si>
    <t>tx.9026</t>
  </si>
  <si>
    <t>tx.9027</t>
  </si>
  <si>
    <t>tx.9028</t>
  </si>
  <si>
    <t>ex.7016</t>
  </si>
  <si>
    <t>tx.9029</t>
  </si>
  <si>
    <t>tx.9031</t>
  </si>
  <si>
    <t>ex.6894</t>
  </si>
  <si>
    <t>tx.9035</t>
  </si>
  <si>
    <t>ex.9035</t>
  </si>
  <si>
    <t>tx.9036</t>
  </si>
  <si>
    <t>ex.9036</t>
  </si>
  <si>
    <t>tx.9037</t>
  </si>
  <si>
    <t>ex.9037</t>
  </si>
  <si>
    <t>tx.9038</t>
  </si>
  <si>
    <t>ex.7221</t>
  </si>
  <si>
    <t>tx.9046</t>
  </si>
  <si>
    <t>ex.7277</t>
  </si>
  <si>
    <t>tx.9049</t>
  </si>
  <si>
    <t>ex.7213</t>
  </si>
  <si>
    <t>tx.9058</t>
  </si>
  <si>
    <t>ex.6911</t>
  </si>
  <si>
    <t>tx.9071</t>
  </si>
  <si>
    <t>ex.7351</t>
  </si>
  <si>
    <t>tx.11064</t>
  </si>
  <si>
    <t>ex.6822</t>
  </si>
  <si>
    <t>tx.6822</t>
  </si>
  <si>
    <t>tx.6823</t>
  </si>
  <si>
    <t>ex.6823</t>
  </si>
  <si>
    <t>tx.11065</t>
  </si>
  <si>
    <t>ex.6840</t>
  </si>
  <si>
    <t>tx.6840</t>
  </si>
  <si>
    <t>tx.6841</t>
  </si>
  <si>
    <t>ex.6841</t>
  </si>
  <si>
    <t>tx.11067</t>
  </si>
  <si>
    <t>ex.6896</t>
  </si>
  <si>
    <t>tx.6896</t>
  </si>
  <si>
    <t>tx.6897</t>
  </si>
  <si>
    <t>ex.6897</t>
  </si>
  <si>
    <t>tx.11068</t>
  </si>
  <si>
    <t>ex.6914</t>
  </si>
  <si>
    <t>tx.6914</t>
  </si>
  <si>
    <t>tx.6915</t>
  </si>
  <si>
    <t>ex.6915</t>
  </si>
  <si>
    <t>tx.11069</t>
  </si>
  <si>
    <t>ex.6927</t>
  </si>
  <si>
    <t>tx.6927</t>
  </si>
  <si>
    <t>tx.6928</t>
  </si>
  <si>
    <t>ex.6928</t>
  </si>
  <si>
    <t>tx.11070</t>
  </si>
  <si>
    <t>ex.6930</t>
  </si>
  <si>
    <t>tx.6930</t>
  </si>
  <si>
    <t>tx.6931</t>
  </si>
  <si>
    <t>ex.6931</t>
  </si>
  <si>
    <t>tx.11072</t>
  </si>
  <si>
    <t>ex.6968</t>
  </si>
  <si>
    <t>tx.6968</t>
  </si>
  <si>
    <t>tx.6969</t>
  </si>
  <si>
    <t>ex.6969</t>
  </si>
  <si>
    <t>tx.11074</t>
  </si>
  <si>
    <t>ex.7028</t>
  </si>
  <si>
    <t>tx.7028</t>
  </si>
  <si>
    <t>tx.7029</t>
  </si>
  <si>
    <t>ex.7029</t>
  </si>
  <si>
    <t>tx.7030</t>
  </si>
  <si>
    <t>ex.7030</t>
  </si>
  <si>
    <t>tx.11075</t>
  </si>
  <si>
    <t>ex.7060</t>
  </si>
  <si>
    <t>tx.7060</t>
  </si>
  <si>
    <t>tx.7061</t>
  </si>
  <si>
    <t>ex.7061</t>
  </si>
  <si>
    <t>tx.7062</t>
  </si>
  <si>
    <t>ex.7062</t>
  </si>
  <si>
    <t>tx.7063</t>
  </si>
  <si>
    <t>ex.7063</t>
  </si>
  <si>
    <t>tx.11076</t>
  </si>
  <si>
    <t>ex.7075</t>
  </si>
  <si>
    <t>tx.7075</t>
  </si>
  <si>
    <t>tx.7076</t>
  </si>
  <si>
    <t>ex.7076</t>
  </si>
  <si>
    <t>tx.7077</t>
  </si>
  <si>
    <t>ex.7077</t>
  </si>
  <si>
    <t>tx.7078</t>
  </si>
  <si>
    <t>ex.7078</t>
  </si>
  <si>
    <t>tx.7079</t>
  </si>
  <si>
    <t>ex.7079</t>
  </si>
  <si>
    <t>tx.42791</t>
  </si>
  <si>
    <t>ex.7280</t>
  </si>
  <si>
    <t>tx.11077</t>
  </si>
  <si>
    <t>ex.7105</t>
  </si>
  <si>
    <t>tx.7105</t>
  </si>
  <si>
    <t>tx.7106</t>
  </si>
  <si>
    <t>ex.7106</t>
  </si>
  <si>
    <t>tx.11078</t>
  </si>
  <si>
    <t>ex.7110</t>
  </si>
  <si>
    <t>tx.7110</t>
  </si>
  <si>
    <t>tx.7111</t>
  </si>
  <si>
    <t>ex.7111</t>
  </si>
  <si>
    <t>tx.11080</t>
  </si>
  <si>
    <t>ex.7234</t>
  </si>
  <si>
    <t>tx.7234</t>
  </si>
  <si>
    <t>tx.7235</t>
  </si>
  <si>
    <t>ex.7235</t>
  </si>
  <si>
    <t>tx.11081</t>
  </si>
  <si>
    <t>ex.7252</t>
  </si>
  <si>
    <t>tx.7252</t>
  </si>
  <si>
    <t>tx.7253</t>
  </si>
  <si>
    <t>ex.7253</t>
  </si>
  <si>
    <t>tx.11082</t>
  </si>
  <si>
    <t>ex.7304</t>
  </si>
  <si>
    <t>tx.7304</t>
  </si>
  <si>
    <t>tx.7305</t>
  </si>
  <si>
    <t>ex.7305</t>
  </si>
  <si>
    <t>tx.11085</t>
  </si>
  <si>
    <t>ex.7384</t>
  </si>
  <si>
    <t>tx.7384</t>
  </si>
  <si>
    <t>tx.7385</t>
  </si>
  <si>
    <t>ex.7385</t>
  </si>
  <si>
    <t>tx.7386</t>
  </si>
  <si>
    <t>ex.7386</t>
  </si>
  <si>
    <t>tx.7387</t>
  </si>
  <si>
    <t>ex.7387</t>
  </si>
  <si>
    <t>tx.11086</t>
  </si>
  <si>
    <t>ex.7391</t>
  </si>
  <si>
    <t>tx.7391</t>
  </si>
  <si>
    <t>tx.7392</t>
  </si>
  <si>
    <t>ex.7392</t>
  </si>
  <si>
    <t>tx.11087</t>
  </si>
  <si>
    <t>ex.7410</t>
  </si>
  <si>
    <t>tx.7410</t>
  </si>
  <si>
    <t>tx.7411</t>
  </si>
  <si>
    <t>ex.7411</t>
  </si>
  <si>
    <t>tx.6860</t>
  </si>
  <si>
    <t>ex.6542</t>
  </si>
  <si>
    <t>tx.6975</t>
  </si>
  <si>
    <t>ex.6975</t>
  </si>
  <si>
    <t>tx.7122</t>
  </si>
  <si>
    <t>ex.7122</t>
  </si>
  <si>
    <t>tx.7257</t>
  </si>
  <si>
    <t>ex.7257</t>
  </si>
  <si>
    <t>tx.6908</t>
  </si>
  <si>
    <t>ex.6908</t>
  </si>
  <si>
    <t>tx.7276</t>
  </si>
  <si>
    <t>ex.7276</t>
  </si>
  <si>
    <t>tx.7287</t>
  </si>
  <si>
    <t>ex.7287</t>
  </si>
  <si>
    <t>tx.7357</t>
  </si>
  <si>
    <t>ex.7265</t>
  </si>
  <si>
    <t>tx.9104</t>
  </si>
  <si>
    <t>ex.7341</t>
  </si>
  <si>
    <t>tx.7363</t>
  </si>
  <si>
    <t>ex.7048</t>
  </si>
  <si>
    <t>tx.7369</t>
  </si>
  <si>
    <t>ex.7200</t>
  </si>
  <si>
    <t>tx.9131</t>
  </si>
  <si>
    <t>ex.7096</t>
  </si>
  <si>
    <t>tx.6831</t>
  </si>
  <si>
    <t>ex.6831</t>
  </si>
  <si>
    <t>tx.6862</t>
  </si>
  <si>
    <t>ex.6862</t>
  </si>
  <si>
    <t>tx.6866</t>
  </si>
  <si>
    <t>ex.6866</t>
  </si>
  <si>
    <t>tx.6871</t>
  </si>
  <si>
    <t>ex.6871</t>
  </si>
  <si>
    <t>tx.6894</t>
  </si>
  <si>
    <t>tx.6903</t>
  </si>
  <si>
    <t>ex.6903</t>
  </si>
  <si>
    <t>tx.6906</t>
  </si>
  <si>
    <t>ex.6906</t>
  </si>
  <si>
    <t>tx.6910</t>
  </si>
  <si>
    <t>ex.6910</t>
  </si>
  <si>
    <t>tx.6911</t>
  </si>
  <si>
    <t>tx.6929</t>
  </si>
  <si>
    <t>ex.6929</t>
  </si>
  <si>
    <t>tx.6932</t>
  </si>
  <si>
    <t>ex.6932</t>
  </si>
  <si>
    <t>tx.6933</t>
  </si>
  <si>
    <t>tx.6942</t>
  </si>
  <si>
    <t>ex.6942</t>
  </si>
  <si>
    <t>tx.6948</t>
  </si>
  <si>
    <t>ex.6948</t>
  </si>
  <si>
    <t>tx.6950</t>
  </si>
  <si>
    <t>ex.6950</t>
  </si>
  <si>
    <t>tx.6952</t>
  </si>
  <si>
    <t>ex.6952</t>
  </si>
  <si>
    <t>tx.6979</t>
  </si>
  <si>
    <t>tx.6996</t>
  </si>
  <si>
    <t>tx.6997</t>
  </si>
  <si>
    <t>ex.6997</t>
  </si>
  <si>
    <t>tx.6999</t>
  </si>
  <si>
    <t>tx.7000</t>
  </si>
  <si>
    <t>ex.7000</t>
  </si>
  <si>
    <t>tx.7001</t>
  </si>
  <si>
    <t>tx.7005</t>
  </si>
  <si>
    <t>ex.7005</t>
  </si>
  <si>
    <t>tx.7007</t>
  </si>
  <si>
    <t>tx.7014</t>
  </si>
  <si>
    <t>ex.7014</t>
  </si>
  <si>
    <t>tx.7016</t>
  </si>
  <si>
    <t>tx.7026</t>
  </si>
  <si>
    <t>ex.7026</t>
  </si>
  <si>
    <t>tx.7027</t>
  </si>
  <si>
    <t>ex.7027</t>
  </si>
  <si>
    <t>tx.7032</t>
  </si>
  <si>
    <t>ex.7032</t>
  </si>
  <si>
    <t>tx.7037</t>
  </si>
  <si>
    <t>ex.7037</t>
  </si>
  <si>
    <t>tx.7067</t>
  </si>
  <si>
    <t>ex.7067</t>
  </si>
  <si>
    <t>tx.7073</t>
  </si>
  <si>
    <t>tx.7096</t>
  </si>
  <si>
    <t>tx.7109</t>
  </si>
  <si>
    <t>ex.7109</t>
  </si>
  <si>
    <t>tx.7112</t>
  </si>
  <si>
    <t>ex.7112</t>
  </si>
  <si>
    <t>tx.7133</t>
  </si>
  <si>
    <t>ex.7133</t>
  </si>
  <si>
    <t>tx.7134</t>
  </si>
  <si>
    <t>ex.7134</t>
  </si>
  <si>
    <t>tx.7142</t>
  </si>
  <si>
    <t>ex.7142</t>
  </si>
  <si>
    <t>tx.7153</t>
  </si>
  <si>
    <t>ex.7153</t>
  </si>
  <si>
    <t>tx.7157</t>
  </si>
  <si>
    <t>ex.7157</t>
  </si>
  <si>
    <t>tx.7163</t>
  </si>
  <si>
    <t>tx.7191</t>
  </si>
  <si>
    <t>tx.7213</t>
  </si>
  <si>
    <t>tx.7221</t>
  </si>
  <si>
    <t>tx.7229</t>
  </si>
  <si>
    <t>ex.7229</t>
  </si>
  <si>
    <t>tx.7248</t>
  </si>
  <si>
    <t>tx.7251</t>
  </si>
  <si>
    <t>ex.7251</t>
  </si>
  <si>
    <t>tx.7274</t>
  </si>
  <si>
    <t>ex.7274</t>
  </si>
  <si>
    <t>tx.7277</t>
  </si>
  <si>
    <t>tx.7280</t>
  </si>
  <si>
    <t>tx.7281</t>
  </si>
  <si>
    <t>ex.7281</t>
  </si>
  <si>
    <t>tx.7282</t>
  </si>
  <si>
    <t>ex.7282</t>
  </si>
  <si>
    <t>tx.7283</t>
  </si>
  <si>
    <t>ex.7283</t>
  </si>
  <si>
    <t>tx.7291</t>
  </si>
  <si>
    <t>ex.7291</t>
  </si>
  <si>
    <t>tx.7316</t>
  </si>
  <si>
    <t>ex.7316</t>
  </si>
  <si>
    <t>tx.7326</t>
  </si>
  <si>
    <t>ex.7326</t>
  </si>
  <si>
    <t>tx.7333</t>
  </si>
  <si>
    <t>ex.7333</t>
  </si>
  <si>
    <t>tx.7337</t>
  </si>
  <si>
    <t>ex.7337</t>
  </si>
  <si>
    <t>tx.7341</t>
  </si>
  <si>
    <t>tx.7342</t>
  </si>
  <si>
    <t>ex.7342</t>
  </si>
  <si>
    <t>tx.7351</t>
  </si>
  <si>
    <t>tx.7409</t>
  </si>
  <si>
    <t>ex.7409</t>
  </si>
  <si>
    <t>tx.7421</t>
  </si>
  <si>
    <t>ex.7421</t>
  </si>
  <si>
    <t>tx.7081</t>
  </si>
  <si>
    <t>ex.7438</t>
  </si>
  <si>
    <t>tx.7098</t>
  </si>
  <si>
    <t>ex.7098</t>
  </si>
  <si>
    <t>tx.7332</t>
  </si>
  <si>
    <t>tx.6826</t>
  </si>
  <si>
    <t>ex.6826</t>
  </si>
  <si>
    <t>tx.7132</t>
  </si>
  <si>
    <t>ex.7132</t>
  </si>
  <si>
    <t>tx.7301</t>
  </si>
  <si>
    <t>ex.7301</t>
  </si>
  <si>
    <t>tx.7365</t>
  </si>
  <si>
    <t>ex.7140</t>
  </si>
  <si>
    <t>tx.6824</t>
  </si>
  <si>
    <t>ex.6824</t>
  </si>
  <si>
    <t>tx.7259</t>
  </si>
  <si>
    <t>ex.7259</t>
  </si>
  <si>
    <t>tx.7378</t>
  </si>
  <si>
    <t>ex.7378</t>
  </si>
  <si>
    <t>tx.7407</t>
  </si>
  <si>
    <t>ex.7407</t>
  </si>
  <si>
    <t>tx.7419</t>
  </si>
  <si>
    <t>ex.7419</t>
  </si>
  <si>
    <t>tx.7425</t>
  </si>
  <si>
    <t>ex.7425</t>
  </si>
  <si>
    <t>tx.6820</t>
  </si>
  <si>
    <t>tx.6833</t>
  </si>
  <si>
    <t>tx.6872</t>
  </si>
  <si>
    <t>tx.6889</t>
  </si>
  <si>
    <t>tx.6890</t>
  </si>
  <si>
    <t>tx.6971</t>
  </si>
  <si>
    <t>tx.6977</t>
  </si>
  <si>
    <t>tx.6983</t>
  </si>
  <si>
    <t>tx.7003</t>
  </si>
  <si>
    <t>tx.7042</t>
  </si>
  <si>
    <t>tx.7058</t>
  </si>
  <si>
    <t>tx.7064</t>
  </si>
  <si>
    <t>tx.7070</t>
  </si>
  <si>
    <t>tx.7093</t>
  </si>
  <si>
    <t>tx.7095</t>
  </si>
  <si>
    <t>tx.7100</t>
  </si>
  <si>
    <t>tx.7107</t>
  </si>
  <si>
    <t>tx.7113</t>
  </si>
  <si>
    <t>tx.7129</t>
  </si>
  <si>
    <t>tx.7130</t>
  </si>
  <si>
    <t>tx.7136</t>
  </si>
  <si>
    <t>tx.7152</t>
  </si>
  <si>
    <t>tx.7161</t>
  </si>
  <si>
    <t>tx.7185</t>
  </si>
  <si>
    <t>tx.7188</t>
  </si>
  <si>
    <t>tx.7192</t>
  </si>
  <si>
    <t>tx.7228</t>
  </si>
  <si>
    <t>tx.7245</t>
  </si>
  <si>
    <t>tx.7264</t>
  </si>
  <si>
    <t>tx.7295</t>
  </si>
  <si>
    <t>ex.7295</t>
  </si>
  <si>
    <t>tx.7307</t>
  </si>
  <si>
    <t>tx.7335</t>
  </si>
  <si>
    <t>tx.11071</t>
  </si>
  <si>
    <t>tx.6938</t>
  </si>
  <si>
    <t>tx.6939</t>
  </si>
  <si>
    <t>tx.6940</t>
  </si>
  <si>
    <t>tx.11073</t>
  </si>
  <si>
    <t>tx.6989</t>
  </si>
  <si>
    <t>tx.11079</t>
  </si>
  <si>
    <t>tx.7183</t>
  </si>
  <si>
    <t>tx.7184</t>
  </si>
  <si>
    <t>tx.7048</t>
  </si>
  <si>
    <t>tx.7140</t>
  </si>
  <si>
    <t>tx.7200</t>
  </si>
  <si>
    <t>tx.7265</t>
  </si>
  <si>
    <t>tx.7362</t>
  </si>
  <si>
    <t>ex.7362</t>
  </si>
  <si>
    <t>tx.6830</t>
  </si>
  <si>
    <t>ex.6830</t>
  </si>
  <si>
    <t>tx.6864</t>
  </si>
  <si>
    <t>ex.6864</t>
  </si>
  <si>
    <t>tx.6879</t>
  </si>
  <si>
    <t>ex.6879</t>
  </si>
  <si>
    <t>tx.6895</t>
  </si>
  <si>
    <t>ex.6895</t>
  </si>
  <si>
    <t>tx.6946</t>
  </si>
  <si>
    <t>ex.6946</t>
  </si>
  <si>
    <t>tx.6966</t>
  </si>
  <si>
    <t>tx.7094</t>
  </si>
  <si>
    <t>ex.7094</t>
  </si>
  <si>
    <t>tx.7190</t>
  </si>
  <si>
    <t>ex.7190</t>
  </si>
  <si>
    <t>tx.7279</t>
  </si>
  <si>
    <t>ex.7279</t>
  </si>
  <si>
    <t>tx.6958</t>
  </si>
  <si>
    <t>ex.6958</t>
  </si>
  <si>
    <t>tx.7091</t>
  </si>
  <si>
    <t>ex.7091</t>
  </si>
  <si>
    <t>tx.6842</t>
  </si>
  <si>
    <t>tx.6857</t>
  </si>
  <si>
    <t>tx.6913</t>
  </si>
  <si>
    <t>ex.6913</t>
  </si>
  <si>
    <t>tx.7182</t>
  </si>
  <si>
    <t>tx.7254</t>
  </si>
  <si>
    <t>tx.7258</t>
  </si>
  <si>
    <t>tx.7289</t>
  </si>
  <si>
    <t>tx.6918</t>
  </si>
  <si>
    <t>ex.6918</t>
  </si>
  <si>
    <t>tx.7263</t>
  </si>
  <si>
    <t>ex.7263</t>
  </si>
  <si>
    <t>tx.7285</t>
  </si>
  <si>
    <t>ex.7285</t>
  </si>
  <si>
    <t>tx.7358</t>
  </si>
  <si>
    <t>tx.7361</t>
  </si>
  <si>
    <t>tx.7368</t>
  </si>
  <si>
    <t>tx.7296</t>
  </si>
  <si>
    <t>ex.7296</t>
  </si>
  <si>
    <t>tx.7297</t>
  </si>
  <si>
    <t>ex.7297</t>
  </si>
  <si>
    <t>tx.7300</t>
  </si>
  <si>
    <t>ex.7300</t>
  </si>
  <si>
    <t>tx.7313</t>
  </si>
  <si>
    <t>ex.7313</t>
  </si>
  <si>
    <t>tx.7135</t>
  </si>
  <si>
    <t>ex.7135</t>
  </si>
  <si>
    <t>tx.7294</t>
  </si>
  <si>
    <t>ex.7294</t>
  </si>
  <si>
    <t>tx.7359</t>
  </si>
  <si>
    <t>ex.7359</t>
  </si>
  <si>
    <t>tx.6984</t>
  </si>
  <si>
    <t>ex.6984</t>
  </si>
  <si>
    <t>tx.7232</t>
  </si>
  <si>
    <t>ex.7232</t>
  </si>
  <si>
    <t>tx.7284</t>
  </si>
  <si>
    <t>ex.7284</t>
  </si>
  <si>
    <t>tx.7298</t>
  </si>
  <si>
    <t>ex.7298</t>
  </si>
  <si>
    <t>tx.6861</t>
  </si>
  <si>
    <t>ex.6861</t>
  </si>
  <si>
    <t>tx.6905</t>
  </si>
  <si>
    <t>ex.6905</t>
  </si>
  <si>
    <t>tx.7083</t>
  </si>
  <si>
    <t>ex.7083</t>
  </si>
  <si>
    <t>tx.7088</t>
  </si>
  <si>
    <t>ex.7088</t>
  </si>
  <si>
    <t>tx.7233</t>
  </si>
  <si>
    <t>ex.7233</t>
  </si>
  <si>
    <t>tx.7352</t>
  </si>
  <si>
    <t>ex.7352</t>
  </si>
  <si>
    <t>tx.7360</t>
  </si>
  <si>
    <t>ex.7360</t>
  </si>
  <si>
    <t>tx.7367</t>
  </si>
  <si>
    <t>ex.7367</t>
  </si>
  <si>
    <t>tx.6876</t>
  </si>
  <si>
    <t>ex.6876</t>
  </si>
  <si>
    <t>tx.6877</t>
  </si>
  <si>
    <t>tx.6886</t>
  </si>
  <si>
    <t>ex.6886</t>
  </si>
  <si>
    <t>tx.7262</t>
  </si>
  <si>
    <t>ex.7262</t>
  </si>
  <si>
    <t>tx.7303</t>
  </si>
  <si>
    <t>ex.7303</t>
  </si>
  <si>
    <t>tx.6874</t>
  </si>
  <si>
    <t>ex.6874</t>
  </si>
  <si>
    <t>tx.7099</t>
  </si>
  <si>
    <t>ex.7099</t>
  </si>
  <si>
    <t>tx.7124</t>
  </si>
  <si>
    <t>ex.7124</t>
  </si>
  <si>
    <t>tx.7128</t>
  </si>
  <si>
    <t>ex.7128</t>
  </si>
  <si>
    <t>tx.7145</t>
  </si>
  <si>
    <t>ex.7145</t>
  </si>
  <si>
    <t>tx.7167</t>
  </si>
  <si>
    <t>ex.7167</t>
  </si>
  <si>
    <t>tx.7218</t>
  </si>
  <si>
    <t>ex.7218</t>
  </si>
  <si>
    <t>tx.7256</t>
  </si>
  <si>
    <t>ex.7256</t>
  </si>
  <si>
    <t>tx.7273</t>
  </si>
  <si>
    <t>ex.7273</t>
  </si>
  <si>
    <t>tx.7349</t>
  </si>
  <si>
    <t>ex.7349</t>
  </si>
  <si>
    <t>tx.7354</t>
  </si>
  <si>
    <t>ex.7354</t>
  </si>
  <si>
    <t>tx.7364</t>
  </si>
  <si>
    <t>tx.7366</t>
  </si>
  <si>
    <t>ex.7366</t>
  </si>
  <si>
    <t>tx.7260</t>
  </si>
  <si>
    <t>ex.7260</t>
  </si>
  <si>
    <t>tx.7350</t>
  </si>
  <si>
    <t>ex.7350</t>
  </si>
  <si>
    <t>tx.8638</t>
  </si>
  <si>
    <t>ex.8638</t>
  </si>
  <si>
    <t>tx.8639</t>
  </si>
  <si>
    <t>ex.8639</t>
  </si>
  <si>
    <t>tx.8640</t>
  </si>
  <si>
    <t>ex.8640</t>
  </si>
  <si>
    <t>tx.8641</t>
  </si>
  <si>
    <t>ex.8641</t>
  </si>
  <si>
    <t>tx.8642</t>
  </si>
  <si>
    <t>ex.8642</t>
  </si>
  <si>
    <t>tx.8863</t>
  </si>
  <si>
    <t>ex.8863</t>
  </si>
  <si>
    <t>tx.8864</t>
  </si>
  <si>
    <t>ex.8864</t>
  </si>
  <si>
    <t>tx.8865</t>
  </si>
  <si>
    <t>ex.8865</t>
  </si>
  <si>
    <t>tx.8866</t>
  </si>
  <si>
    <t>ex.8866</t>
  </si>
  <si>
    <t>tx.8867</t>
  </si>
  <si>
    <t>ex.8867</t>
  </si>
  <si>
    <t>tx.8868</t>
  </si>
  <si>
    <t>ex.8868</t>
  </si>
  <si>
    <t>tx.9314</t>
  </si>
  <si>
    <t>ex.9314</t>
  </si>
  <si>
    <t>tx.9419</t>
  </si>
  <si>
    <t>ex.9419</t>
  </si>
  <si>
    <t>tx.9499</t>
  </si>
  <si>
    <t>ex.9499</t>
  </si>
  <si>
    <t>tx.9584</t>
  </si>
  <si>
    <t>ex.9584</t>
  </si>
  <si>
    <t>tx.9587</t>
  </si>
  <si>
    <t>ex.9587</t>
  </si>
  <si>
    <t>tx.9689</t>
  </si>
  <si>
    <t>ex.9689</t>
  </si>
  <si>
    <t>tx.9878</t>
  </si>
  <si>
    <t>ex.9878</t>
  </si>
  <si>
    <t>tx.9920</t>
  </si>
  <si>
    <t>ex.9920</t>
  </si>
  <si>
    <t>tx.10030</t>
  </si>
  <si>
    <t>ex.10030</t>
  </si>
  <si>
    <t>tx.10031</t>
  </si>
  <si>
    <t>ex.10031</t>
  </si>
  <si>
    <t>tx.10032</t>
  </si>
  <si>
    <t>ex.10032</t>
  </si>
  <si>
    <t>tx.10033</t>
  </si>
  <si>
    <t>ex.10033</t>
  </si>
  <si>
    <t>tx.11264</t>
  </si>
  <si>
    <t>ex.11264</t>
  </si>
  <si>
    <t>tx.11294</t>
  </si>
  <si>
    <t>ex.11294</t>
  </si>
  <si>
    <t>tx.11360</t>
  </si>
  <si>
    <t>ex.11360</t>
  </si>
  <si>
    <t>tx.11382</t>
  </si>
  <si>
    <t>ex.11382</t>
  </si>
  <si>
    <t>tx.11492</t>
  </si>
  <si>
    <t>ex.11492</t>
  </si>
  <si>
    <t>tx.11521</t>
  </si>
  <si>
    <t>ex.11521</t>
  </si>
  <si>
    <t>tx.13024</t>
  </si>
  <si>
    <t>tx.13633</t>
  </si>
  <si>
    <t>ex.13633</t>
  </si>
  <si>
    <t>tx.13635</t>
  </si>
  <si>
    <t>ex.13635</t>
  </si>
  <si>
    <t>tx.13636</t>
  </si>
  <si>
    <t>ex.13636</t>
  </si>
  <si>
    <t>tx.13637</t>
  </si>
  <si>
    <t>ex.13637</t>
  </si>
  <si>
    <t>tx.13638</t>
  </si>
  <si>
    <t>ex.13638</t>
  </si>
  <si>
    <t>tx.13639</t>
  </si>
  <si>
    <t>ex.13639</t>
  </si>
  <si>
    <t>tx.13640</t>
  </si>
  <si>
    <t>ex.13640</t>
  </si>
  <si>
    <t>tx.13641</t>
  </si>
  <si>
    <t>ex.13641</t>
  </si>
  <si>
    <t>tx.13642</t>
  </si>
  <si>
    <t>ex.13642</t>
  </si>
  <si>
    <t>tx.13643</t>
  </si>
  <si>
    <t>ex.13643</t>
  </si>
  <si>
    <t>tx.13644</t>
  </si>
  <si>
    <t>ex.13644</t>
  </si>
  <si>
    <t>tx.13645</t>
  </si>
  <si>
    <t>ex.13645</t>
  </si>
  <si>
    <t>tx.13646</t>
  </si>
  <si>
    <t>ex.13646</t>
  </si>
  <si>
    <t>tx.13648</t>
  </si>
  <si>
    <t>ex.13648</t>
  </si>
  <si>
    <t>tx.13634</t>
  </si>
  <si>
    <t>ex.13634</t>
  </si>
  <si>
    <t>tx.14119</t>
  </si>
  <si>
    <t>ex.14119</t>
  </si>
  <si>
    <t>tx.14159</t>
  </si>
  <si>
    <t>ex.14159</t>
  </si>
  <si>
    <t>tx.14326</t>
  </si>
  <si>
    <t>ex.14326</t>
  </si>
  <si>
    <t>tx.14328</t>
  </si>
  <si>
    <t>ex.14328</t>
  </si>
  <si>
    <t>tx.14337</t>
  </si>
  <si>
    <t>ex.14337</t>
  </si>
  <si>
    <t>tx.14340</t>
  </si>
  <si>
    <t>ex.14340</t>
  </si>
  <si>
    <t>tx.14445</t>
  </si>
  <si>
    <t>ex.14445</t>
  </si>
  <si>
    <t>tx.14446</t>
  </si>
  <si>
    <t>ex.14446</t>
  </si>
  <si>
    <t>tx.14451</t>
  </si>
  <si>
    <t>ex.14451</t>
  </si>
  <si>
    <t>tx.14453</t>
  </si>
  <si>
    <t>ex.14453</t>
  </si>
  <si>
    <t>tx.14454</t>
  </si>
  <si>
    <t>ex.14454</t>
  </si>
  <si>
    <t>tx.14455</t>
  </si>
  <si>
    <t>tx.14538</t>
  </si>
  <si>
    <t>ex.14538</t>
  </si>
  <si>
    <t>tx.14601</t>
  </si>
  <si>
    <t>ex.14601</t>
  </si>
  <si>
    <t>tx.14739</t>
  </si>
  <si>
    <t>ex.14739</t>
  </si>
  <si>
    <t>tx.14828</t>
  </si>
  <si>
    <t>ex.14828</t>
  </si>
  <si>
    <t>tx.14830</t>
  </si>
  <si>
    <t>ex.14830</t>
  </si>
  <si>
    <t>tx.14831</t>
  </si>
  <si>
    <t>ex.14831</t>
  </si>
  <si>
    <t>tx.14832</t>
  </si>
  <si>
    <t>ex.14832</t>
  </si>
  <si>
    <t>tx.14888</t>
  </si>
  <si>
    <t>ex.14888</t>
  </si>
  <si>
    <t>tx.15018</t>
  </si>
  <si>
    <t>ex.15018</t>
  </si>
  <si>
    <t>tx.17843</t>
  </si>
  <si>
    <t>ex.17843</t>
  </si>
  <si>
    <t>tx.17844</t>
  </si>
  <si>
    <t>tx.17845</t>
  </si>
  <si>
    <t>ex.17845</t>
  </si>
  <si>
    <t>tx.17846</t>
  </si>
  <si>
    <t>tx.17847</t>
  </si>
  <si>
    <t>ex.17847</t>
  </si>
  <si>
    <t>tx.17848</t>
  </si>
  <si>
    <t>ex.17848</t>
  </si>
  <si>
    <t>tx.19862</t>
  </si>
  <si>
    <t>ex.19862</t>
  </si>
  <si>
    <t>tx.19977</t>
  </si>
  <si>
    <t>ex.19977</t>
  </si>
  <si>
    <t>tx.20239</t>
  </si>
  <si>
    <t>ex.20239</t>
  </si>
  <si>
    <t>tx.20240</t>
  </si>
  <si>
    <t>ex.20240</t>
  </si>
  <si>
    <t>tx.20241</t>
  </si>
  <si>
    <t>ex.20241</t>
  </si>
  <si>
    <t>tx.20344</t>
  </si>
  <si>
    <t>ex.20344</t>
  </si>
  <si>
    <t>tx.20347</t>
  </si>
  <si>
    <t>ex.20347</t>
  </si>
  <si>
    <t>tx.21226</t>
  </si>
  <si>
    <t>ex.21226</t>
  </si>
  <si>
    <t>tx.21233</t>
  </si>
  <si>
    <t>ex.21233</t>
  </si>
  <si>
    <t>tx.21290</t>
  </si>
  <si>
    <t>ex.21290</t>
  </si>
  <si>
    <t>tx.21377</t>
  </si>
  <si>
    <t>ex.21377</t>
  </si>
  <si>
    <t>tx.21378</t>
  </si>
  <si>
    <t>ex.21378</t>
  </si>
  <si>
    <t>tx.21381</t>
  </si>
  <si>
    <t>ex.21381</t>
  </si>
  <si>
    <t>tx.21813</t>
  </si>
  <si>
    <t>ex.21813</t>
  </si>
  <si>
    <t>tx.22181</t>
  </si>
  <si>
    <t>ex.22181</t>
  </si>
  <si>
    <t>tx.22184</t>
  </si>
  <si>
    <t>ex.22184</t>
  </si>
  <si>
    <t>tx.22465</t>
  </si>
  <si>
    <t>ex.22465</t>
  </si>
  <si>
    <t>tx.22466</t>
  </si>
  <si>
    <t>ex.22466</t>
  </si>
  <si>
    <t>tx.22524</t>
  </si>
  <si>
    <t>ex.22524</t>
  </si>
  <si>
    <t>tx.22680</t>
  </si>
  <si>
    <t>ex.22680</t>
  </si>
  <si>
    <t>tx.22682</t>
  </si>
  <si>
    <t>ex.22682</t>
  </si>
  <si>
    <t>tx.22701</t>
  </si>
  <si>
    <t>ex.22701</t>
  </si>
  <si>
    <t>tx.22808</t>
  </si>
  <si>
    <t>ex.22808</t>
  </si>
  <si>
    <t>tx.22869</t>
  </si>
  <si>
    <t>ex.22869</t>
  </si>
  <si>
    <t>tx.22870</t>
  </si>
  <si>
    <t>ex.22870</t>
  </si>
  <si>
    <t>tx.22892</t>
  </si>
  <si>
    <t>ex.22892</t>
  </si>
  <si>
    <t>tx.22922</t>
  </si>
  <si>
    <t>ex.22922</t>
  </si>
  <si>
    <t>tx.22938</t>
  </si>
  <si>
    <t>ex.22938</t>
  </si>
  <si>
    <t>tx.22940</t>
  </si>
  <si>
    <t>ex.22940</t>
  </si>
  <si>
    <t>tx.22959</t>
  </si>
  <si>
    <t>ex.22959</t>
  </si>
  <si>
    <t>tx.23004</t>
  </si>
  <si>
    <t>ex.23004</t>
  </si>
  <si>
    <t>tx.23213</t>
  </si>
  <si>
    <t>ex.23213</t>
  </si>
  <si>
    <t>tx.23220</t>
  </si>
  <si>
    <t>ex.23220</t>
  </si>
  <si>
    <t>tx.23221</t>
  </si>
  <si>
    <t>ex.23221</t>
  </si>
  <si>
    <t>tx.23222</t>
  </si>
  <si>
    <t>ex.23222</t>
  </si>
  <si>
    <t>tx.23309</t>
  </si>
  <si>
    <t>ex.23309</t>
  </si>
  <si>
    <t>tx.23310</t>
  </si>
  <si>
    <t>ex.23310</t>
  </si>
  <si>
    <t>tx.23377</t>
  </si>
  <si>
    <t>ex.23377</t>
  </si>
  <si>
    <t>tx.23378</t>
  </si>
  <si>
    <t>ex.23378</t>
  </si>
  <si>
    <t>tx.23379</t>
  </si>
  <si>
    <t>ex.23379</t>
  </si>
  <si>
    <t>tx.23489</t>
  </si>
  <si>
    <t>ex.23489</t>
  </si>
  <si>
    <t>tx.23490</t>
  </si>
  <si>
    <t>ex.23490</t>
  </si>
  <si>
    <t>tx.23492</t>
  </si>
  <si>
    <t>ex.23492</t>
  </si>
  <si>
    <t>tx.23494</t>
  </si>
  <si>
    <t>ex.23494</t>
  </si>
  <si>
    <t>tx.23509</t>
  </si>
  <si>
    <t>ex.23509</t>
  </si>
  <si>
    <t>tx.23703</t>
  </si>
  <si>
    <t>ex.23703</t>
  </si>
  <si>
    <t>tx.23872</t>
  </si>
  <si>
    <t>ex.23872</t>
  </si>
  <si>
    <t>tx.23965</t>
  </si>
  <si>
    <t>ex.23965</t>
  </si>
  <si>
    <t>tx.23966</t>
  </si>
  <si>
    <t>ex.23966</t>
  </si>
  <si>
    <t>tx.23967</t>
  </si>
  <si>
    <t>ex.23967</t>
  </si>
  <si>
    <t>tx.23968</t>
  </si>
  <si>
    <t>ex.23968</t>
  </si>
  <si>
    <t>tx.23981</t>
  </si>
  <si>
    <t>ex.23981</t>
  </si>
  <si>
    <t>tx.24052</t>
  </si>
  <si>
    <t>ex.24052</t>
  </si>
  <si>
    <t>tx.24053</t>
  </si>
  <si>
    <t>ex.24053</t>
  </si>
  <si>
    <t>tx.24058</t>
  </si>
  <si>
    <t>ex.24058</t>
  </si>
  <si>
    <t>tx.24059</t>
  </si>
  <si>
    <t>ex.24059</t>
  </si>
  <si>
    <t>tx.24253</t>
  </si>
  <si>
    <t>ex.24253</t>
  </si>
  <si>
    <t>tx.24292</t>
  </si>
  <si>
    <t>ex.24292</t>
  </si>
  <si>
    <t>tx.24366</t>
  </si>
  <si>
    <t>ex.24366</t>
  </si>
  <si>
    <t>tx.24368</t>
  </si>
  <si>
    <t>ex.24368</t>
  </si>
  <si>
    <t>tx.24373</t>
  </si>
  <si>
    <t>ex.24373</t>
  </si>
  <si>
    <t>tx.24458</t>
  </si>
  <si>
    <t>ex.24458</t>
  </si>
  <si>
    <t>tx.24568</t>
  </si>
  <si>
    <t>ex.24568</t>
  </si>
  <si>
    <t>tx.24572</t>
  </si>
  <si>
    <t>ex.24572</t>
  </si>
  <si>
    <t>tx.24844</t>
  </si>
  <si>
    <t>ex.24844</t>
  </si>
  <si>
    <t>tx.24848</t>
  </si>
  <si>
    <t>ex.24848</t>
  </si>
  <si>
    <t>tx.24271</t>
  </si>
  <si>
    <t>ex.24271</t>
  </si>
  <si>
    <t>tx.24688</t>
  </si>
  <si>
    <t>ex.24688</t>
  </si>
  <si>
    <t>tx.25026</t>
  </si>
  <si>
    <t>ex.25026</t>
  </si>
  <si>
    <t>tx.25079</t>
  </si>
  <si>
    <t>ex.25079</t>
  </si>
  <si>
    <t>tx.25094</t>
  </si>
  <si>
    <t>ex.25094</t>
  </si>
  <si>
    <t>tx.25143</t>
  </si>
  <si>
    <t>ex.25143</t>
  </si>
  <si>
    <t>tx.25181</t>
  </si>
  <si>
    <t>ex.25181</t>
  </si>
  <si>
    <t>tx.25182</t>
  </si>
  <si>
    <t>ex.25182</t>
  </si>
  <si>
    <t>tx.25187</t>
  </si>
  <si>
    <t>tx.25273</t>
  </si>
  <si>
    <t>ex.25273</t>
  </si>
  <si>
    <t>tx.25277</t>
  </si>
  <si>
    <t>ex.25277</t>
  </si>
  <si>
    <t>tx.25366</t>
  </si>
  <si>
    <t>ex.25366</t>
  </si>
  <si>
    <t>tx.25377</t>
  </si>
  <si>
    <t>ex.25377</t>
  </si>
  <si>
    <t>tx.25378</t>
  </si>
  <si>
    <t>ex.25378</t>
  </si>
  <si>
    <t>tx.25473</t>
  </si>
  <si>
    <t>ex.25473</t>
  </si>
  <si>
    <t>tx.25494</t>
  </si>
  <si>
    <t>ex.25494</t>
  </si>
  <si>
    <t>tx.25592</t>
  </si>
  <si>
    <t>ex.25592</t>
  </si>
  <si>
    <t>tx.25603</t>
  </si>
  <si>
    <t>ex.25603</t>
  </si>
  <si>
    <t>tx.25672</t>
  </si>
  <si>
    <t>ex.25672</t>
  </si>
  <si>
    <t>tx.25681</t>
  </si>
  <si>
    <t>ex.25681</t>
  </si>
  <si>
    <t>tx.25776</t>
  </si>
  <si>
    <t>ex.25776</t>
  </si>
  <si>
    <t>tx.25777</t>
  </si>
  <si>
    <t>ex.25777</t>
  </si>
  <si>
    <t>tx.25828</t>
  </si>
  <si>
    <t>ex.25828</t>
  </si>
  <si>
    <t>tx.25860</t>
  </si>
  <si>
    <t>ex.25860</t>
  </si>
  <si>
    <t>tx.25940</t>
  </si>
  <si>
    <t>ex.25940</t>
  </si>
  <si>
    <t>tx.26015</t>
  </si>
  <si>
    <t>ex.26015</t>
  </si>
  <si>
    <t>tx.26136</t>
  </si>
  <si>
    <t>ex.26136</t>
  </si>
  <si>
    <t>tx.26155</t>
  </si>
  <si>
    <t>ex.26155</t>
  </si>
  <si>
    <t>tx.26288</t>
  </si>
  <si>
    <t>ex.26288</t>
  </si>
  <si>
    <t>tx.26495</t>
  </si>
  <si>
    <t>ex.26495</t>
  </si>
  <si>
    <t>tx.26563</t>
  </si>
  <si>
    <t>ex.26563</t>
  </si>
  <si>
    <t>tx.26568</t>
  </si>
  <si>
    <t>ex.26568</t>
  </si>
  <si>
    <t>tx.26576</t>
  </si>
  <si>
    <t>ex.26576</t>
  </si>
  <si>
    <t>tx.26642</t>
  </si>
  <si>
    <t>ex.26642</t>
  </si>
  <si>
    <t>tx.26866</t>
  </si>
  <si>
    <t>ex.26866</t>
  </si>
  <si>
    <t>tx.26946</t>
  </si>
  <si>
    <t>ex.26946</t>
  </si>
  <si>
    <t>tx.27049</t>
  </si>
  <si>
    <t>ex.27049</t>
  </si>
  <si>
    <t>tx.27359</t>
  </si>
  <si>
    <t>ex.27359</t>
  </si>
  <si>
    <t>tx.27393</t>
  </si>
  <si>
    <t>ex.27393</t>
  </si>
  <si>
    <t>tx.27405</t>
  </si>
  <si>
    <t>ex.27405</t>
  </si>
  <si>
    <t>tx.27406</t>
  </si>
  <si>
    <t>ex.27406</t>
  </si>
  <si>
    <t>tx.27407</t>
  </si>
  <si>
    <t>ex.27407</t>
  </si>
  <si>
    <t>tx.27408</t>
  </si>
  <si>
    <t>ex.27408</t>
  </si>
  <si>
    <t>tx.27473</t>
  </si>
  <si>
    <t>ex.27473</t>
  </si>
  <si>
    <t>tx.27474</t>
  </si>
  <si>
    <t>ex.27474</t>
  </si>
  <si>
    <t>tx.27783</t>
  </si>
  <si>
    <t>ex.27783</t>
  </si>
  <si>
    <t>tx.27915</t>
  </si>
  <si>
    <t>ex.27915</t>
  </si>
  <si>
    <t>tx.28004</t>
  </si>
  <si>
    <t>ex.28004</t>
  </si>
  <si>
    <t>tx.26860</t>
  </si>
  <si>
    <t>ex.26860</t>
  </si>
  <si>
    <t>tx.26949</t>
  </si>
  <si>
    <t>ex.26949</t>
  </si>
  <si>
    <t>tx.26950</t>
  </si>
  <si>
    <t>ex.26950</t>
  </si>
  <si>
    <t>tx.28114</t>
  </si>
  <si>
    <t>ex.28114</t>
  </si>
  <si>
    <t>tx.28115</t>
  </si>
  <si>
    <t>ex.28115</t>
  </si>
  <si>
    <t>tx.28157</t>
  </si>
  <si>
    <t>ex.28157</t>
  </si>
  <si>
    <t>tx.28286</t>
  </si>
  <si>
    <t>ex.28286</t>
  </si>
  <si>
    <t>tx.28325</t>
  </si>
  <si>
    <t>ex.28325</t>
  </si>
  <si>
    <t>tx.28326</t>
  </si>
  <si>
    <t>ex.28326</t>
  </si>
  <si>
    <t>tx.28397</t>
  </si>
  <si>
    <t>ex.28397</t>
  </si>
  <si>
    <t>tx.28399</t>
  </si>
  <si>
    <t>ex.28399</t>
  </si>
  <si>
    <t>tx.28425</t>
  </si>
  <si>
    <t>ex.28425</t>
  </si>
  <si>
    <t>tx.28490</t>
  </si>
  <si>
    <t>ex.28490</t>
  </si>
  <si>
    <t>tx.28627</t>
  </si>
  <si>
    <t>ex.28627</t>
  </si>
  <si>
    <t>tx.28711</t>
  </si>
  <si>
    <t>ex.28711</t>
  </si>
  <si>
    <t>tx.28889</t>
  </si>
  <si>
    <t>ex.28889</t>
  </si>
  <si>
    <t>tx.28899</t>
  </si>
  <si>
    <t>ex.28899</t>
  </si>
  <si>
    <t>tx.28934</t>
  </si>
  <si>
    <t>ex.28934</t>
  </si>
  <si>
    <t>tx.28935</t>
  </si>
  <si>
    <t>ex.28935</t>
  </si>
  <si>
    <t>tx.28977</t>
  </si>
  <si>
    <t>ex.28977</t>
  </si>
  <si>
    <t>tx.29014</t>
  </si>
  <si>
    <t>ex.29014</t>
  </si>
  <si>
    <t>tx.29029</t>
  </si>
  <si>
    <t>ex.29029</t>
  </si>
  <si>
    <t>tx.29047</t>
  </si>
  <si>
    <t>ex.29047</t>
  </si>
  <si>
    <t>tx.29106</t>
  </si>
  <si>
    <t>ex.29106</t>
  </si>
  <si>
    <t>tx.29245</t>
  </si>
  <si>
    <t>ex.29245</t>
  </si>
  <si>
    <t>tx.29273</t>
  </si>
  <si>
    <t>ex.29273</t>
  </si>
  <si>
    <t>tx.29275</t>
  </si>
  <si>
    <t>ex.29275</t>
  </si>
  <si>
    <t>tx.29277</t>
  </si>
  <si>
    <t>ex.29277</t>
  </si>
  <si>
    <t>tx.29358</t>
  </si>
  <si>
    <t>ex.29358</t>
  </si>
  <si>
    <t>tx.29442</t>
  </si>
  <si>
    <t>ex.29442</t>
  </si>
  <si>
    <t>tx.29790</t>
  </si>
  <si>
    <t>ex.29790</t>
  </si>
  <si>
    <t>tx.29504</t>
  </si>
  <si>
    <t>ex.29504</t>
  </si>
  <si>
    <t>tx.29505</t>
  </si>
  <si>
    <t>ex.29505</t>
  </si>
  <si>
    <t>tx.29529</t>
  </si>
  <si>
    <t>ex.29529</t>
  </si>
  <si>
    <t>tx.29596</t>
  </si>
  <si>
    <t>ex.29596</t>
  </si>
  <si>
    <t>tx.29651</t>
  </si>
  <si>
    <t>ex.29651</t>
  </si>
  <si>
    <t>tx.30001</t>
  </si>
  <si>
    <t>ex.30001</t>
  </si>
  <si>
    <t>tx.30018</t>
  </si>
  <si>
    <t>ex.30018</t>
  </si>
  <si>
    <t>tx.30137</t>
  </si>
  <si>
    <t>tx.30138</t>
  </si>
  <si>
    <t>tx.30139</t>
  </si>
  <si>
    <t>tx.30140</t>
  </si>
  <si>
    <t>tx.30141</t>
  </si>
  <si>
    <t>tx.30142</t>
  </si>
  <si>
    <t>tx.30143</t>
  </si>
  <si>
    <t>tx.30144</t>
  </si>
  <si>
    <t>tx.30145</t>
  </si>
  <si>
    <t>tx.30156</t>
  </si>
  <si>
    <t>ex.30156</t>
  </si>
  <si>
    <t>tx.30157</t>
  </si>
  <si>
    <t>ex.30157</t>
  </si>
  <si>
    <t>tx.30714</t>
  </si>
  <si>
    <t>ex.30714</t>
  </si>
  <si>
    <t>tx.30776</t>
  </si>
  <si>
    <t>ex.30776</t>
  </si>
  <si>
    <t>tx.30824</t>
  </si>
  <si>
    <t>ex.30824</t>
  </si>
  <si>
    <t>tx.30891</t>
  </si>
  <si>
    <t>ex.30891</t>
  </si>
  <si>
    <t>tx.31047</t>
  </si>
  <si>
    <t>ex.31047</t>
  </si>
  <si>
    <t>tx.31052</t>
  </si>
  <si>
    <t>ex.31052</t>
  </si>
  <si>
    <t>tx.31067</t>
  </si>
  <si>
    <t>ex.31067</t>
  </si>
  <si>
    <t>tx.31115</t>
  </si>
  <si>
    <t>ex.31115</t>
  </si>
  <si>
    <t>tx.31166</t>
  </si>
  <si>
    <t>ex.31166</t>
  </si>
  <si>
    <t>tx.31219</t>
  </si>
  <si>
    <t>ex.31219</t>
  </si>
  <si>
    <t>tx.31220</t>
  </si>
  <si>
    <t>ex.31220</t>
  </si>
  <si>
    <t>tx.31235</t>
  </si>
  <si>
    <t>ex.31235</t>
  </si>
  <si>
    <t>tx.31657</t>
  </si>
  <si>
    <t>ex.31657</t>
  </si>
  <si>
    <t>tx.31669</t>
  </si>
  <si>
    <t>ex.31669</t>
  </si>
  <si>
    <t>tx.31717</t>
  </si>
  <si>
    <t>ex.31717</t>
  </si>
  <si>
    <t>tx.31763</t>
  </si>
  <si>
    <t>ex.31763</t>
  </si>
  <si>
    <t>tx.31764</t>
  </si>
  <si>
    <t>ex.31764</t>
  </si>
  <si>
    <t>tx.31784</t>
  </si>
  <si>
    <t>ex.31784</t>
  </si>
  <si>
    <t>tx.31830</t>
  </si>
  <si>
    <t>ex.31830</t>
  </si>
  <si>
    <t>tx.31968</t>
  </si>
  <si>
    <t>ex.31968</t>
  </si>
  <si>
    <t>tx.31969</t>
  </si>
  <si>
    <t>ex.31969</t>
  </si>
  <si>
    <t>tx.32770</t>
  </si>
  <si>
    <t>tx.32771</t>
  </si>
  <si>
    <t>tx.32954</t>
  </si>
  <si>
    <t>ex.32954</t>
  </si>
  <si>
    <t>tx.33019</t>
  </si>
  <si>
    <t>ex.33019</t>
  </si>
  <si>
    <t>tx.33020</t>
  </si>
  <si>
    <t>ex.33020</t>
  </si>
  <si>
    <t>tx.33021</t>
  </si>
  <si>
    <t>ex.33021</t>
  </si>
  <si>
    <t>tx.33098</t>
  </si>
  <si>
    <t>ex.33098</t>
  </si>
  <si>
    <t>tx.33099</t>
  </si>
  <si>
    <t>ex.33099</t>
  </si>
  <si>
    <t>tx.33313</t>
  </si>
  <si>
    <t>ex.33313</t>
  </si>
  <si>
    <t>tx.33314</t>
  </si>
  <si>
    <t>ex.33314</t>
  </si>
  <si>
    <t>tx.33560</t>
  </si>
  <si>
    <t>ex.33560</t>
  </si>
  <si>
    <t>tx.33875</t>
  </si>
  <si>
    <t>ex.33875</t>
  </si>
  <si>
    <t>tx.34194</t>
  </si>
  <si>
    <t>ex.34194</t>
  </si>
  <si>
    <t>tx.34229</t>
  </si>
  <si>
    <t>ex.34229</t>
  </si>
  <si>
    <t>tx.34405</t>
  </si>
  <si>
    <t>ex.34405</t>
  </si>
  <si>
    <t>tx.34751</t>
  </si>
  <si>
    <t>ex.34751</t>
  </si>
  <si>
    <t>tx.34761</t>
  </si>
  <si>
    <t>ex.34761</t>
  </si>
  <si>
    <t>tx.34782</t>
  </si>
  <si>
    <t>ex.34782</t>
  </si>
  <si>
    <t>tx.34811</t>
  </si>
  <si>
    <t>ex.34811</t>
  </si>
  <si>
    <t>tx.34826</t>
  </si>
  <si>
    <t>ex.34826</t>
  </si>
  <si>
    <t>tx.34840</t>
  </si>
  <si>
    <t>tx.35484</t>
  </si>
  <si>
    <t>ex.35484</t>
  </si>
  <si>
    <t>tx.35846</t>
  </si>
  <si>
    <t>ex.35846</t>
  </si>
  <si>
    <t>tx.36030</t>
  </si>
  <si>
    <t>ex.36030</t>
  </si>
  <si>
    <t>tx.36031</t>
  </si>
  <si>
    <t>ex.36031</t>
  </si>
  <si>
    <t>tx.36032</t>
  </si>
  <si>
    <t>ex.36032</t>
  </si>
  <si>
    <t>tx.36048</t>
  </si>
  <si>
    <t>ex.36048</t>
  </si>
  <si>
    <t>tx.36180</t>
  </si>
  <si>
    <t>ex.36180</t>
  </si>
  <si>
    <t>tx.36238</t>
  </si>
  <si>
    <t>ex.36238</t>
  </si>
  <si>
    <t>tx.36245</t>
  </si>
  <si>
    <t>ex.36245</t>
  </si>
  <si>
    <t>tx.36589</t>
  </si>
  <si>
    <t>ex.36589</t>
  </si>
  <si>
    <t>tx.36792</t>
  </si>
  <si>
    <t>ex.36792</t>
  </si>
  <si>
    <t>tx.36814</t>
  </si>
  <si>
    <t>ex.36814</t>
  </si>
  <si>
    <t>tx.37295</t>
  </si>
  <si>
    <t>ex.37295</t>
  </si>
  <si>
    <t>tx.37296</t>
  </si>
  <si>
    <t>ex.37296</t>
  </si>
  <si>
    <t>tx.37607</t>
  </si>
  <si>
    <t>ex.37607</t>
  </si>
  <si>
    <t>tx.37633</t>
  </si>
  <si>
    <t>ex.37633</t>
  </si>
  <si>
    <t>tx.37649</t>
  </si>
  <si>
    <t>ex.37649</t>
  </si>
  <si>
    <t>tx.37863</t>
  </si>
  <si>
    <t>ex.37863</t>
  </si>
  <si>
    <t>tx.37916</t>
  </si>
  <si>
    <t>tx.38128</t>
  </si>
  <si>
    <t>ex.38128</t>
  </si>
  <si>
    <t>tx.38237</t>
  </si>
  <si>
    <t>ex.38237</t>
  </si>
  <si>
    <t>tx.38415</t>
  </si>
  <si>
    <t>ex.38415</t>
  </si>
  <si>
    <t>tx.38416</t>
  </si>
  <si>
    <t>ex.38416</t>
  </si>
  <si>
    <t>tx.38576</t>
  </si>
  <si>
    <t>ex.38576</t>
  </si>
  <si>
    <t>tx.38644</t>
  </si>
  <si>
    <t>ex.38644</t>
  </si>
  <si>
    <t>tx.38661</t>
  </si>
  <si>
    <t>ex.38661</t>
  </si>
  <si>
    <t>tx.38701</t>
  </si>
  <si>
    <t>ex.38701</t>
  </si>
  <si>
    <t>tx.39114</t>
  </si>
  <si>
    <t>ex.39114</t>
  </si>
  <si>
    <t>tx.39118</t>
  </si>
  <si>
    <t>ex.39118</t>
  </si>
  <si>
    <t>tx.39119</t>
  </si>
  <si>
    <t>ex.39119</t>
  </si>
  <si>
    <t>tx.24687</t>
  </si>
  <si>
    <t>tx.27243</t>
  </si>
  <si>
    <t>ex.27243</t>
  </si>
  <si>
    <t>tx.30335</t>
  </si>
  <si>
    <t>ex.30335</t>
  </si>
  <si>
    <t>tx.39288</t>
  </si>
  <si>
    <t>ex.39288</t>
  </si>
  <si>
    <t>tx.39349</t>
  </si>
  <si>
    <t>ex.39349</t>
  </si>
  <si>
    <t>tx.39439</t>
  </si>
  <si>
    <t>ex.39439</t>
  </si>
  <si>
    <t>tx.39563</t>
  </si>
  <si>
    <t>ex.39563</t>
  </si>
  <si>
    <t>tx.39564</t>
  </si>
  <si>
    <t>ex.39564</t>
  </si>
  <si>
    <t>tx.39821</t>
  </si>
  <si>
    <t>ex.39821</t>
  </si>
  <si>
    <t>tx.39918</t>
  </si>
  <si>
    <t>ex.39918</t>
  </si>
  <si>
    <t>tx.39919</t>
  </si>
  <si>
    <t>ex.39919</t>
  </si>
  <si>
    <t>tx.40417</t>
  </si>
  <si>
    <t>ex.40417</t>
  </si>
  <si>
    <t>tx.40431</t>
  </si>
  <si>
    <t>ex.40431</t>
  </si>
  <si>
    <t>tx.40438</t>
  </si>
  <si>
    <t>ex.40438</t>
  </si>
  <si>
    <t>tx.40605</t>
  </si>
  <si>
    <t>ex.40605</t>
  </si>
  <si>
    <t>tx.40612</t>
  </si>
  <si>
    <t>ex.40612</t>
  </si>
  <si>
    <t>tx.40613</t>
  </si>
  <si>
    <t>ex.40613</t>
  </si>
  <si>
    <t>tx.40806</t>
  </si>
  <si>
    <t>ex.40806</t>
  </si>
  <si>
    <t>tx.40807</t>
  </si>
  <si>
    <t>ex.40807</t>
  </si>
  <si>
    <t>tx.40893</t>
  </si>
  <si>
    <t>ex.40893</t>
  </si>
  <si>
    <t>tx.40930</t>
  </si>
  <si>
    <t>ex.40930</t>
  </si>
  <si>
    <t>tx.41792</t>
  </si>
  <si>
    <t>tx.41793</t>
  </si>
  <si>
    <t>tx.41794</t>
  </si>
  <si>
    <t>tx.41822</t>
  </si>
  <si>
    <t>ex.41822</t>
  </si>
  <si>
    <t>tx.42044</t>
  </si>
  <si>
    <t>ex.42044</t>
  </si>
  <si>
    <t>tx.41337</t>
  </si>
  <si>
    <t>ex.41337</t>
  </si>
  <si>
    <t>tx.41338</t>
  </si>
  <si>
    <t>ex.41338</t>
  </si>
  <si>
    <t>tx.41339</t>
  </si>
  <si>
    <t>ex.41339</t>
  </si>
  <si>
    <t>tx.41341</t>
  </si>
  <si>
    <t>ex.41341</t>
  </si>
  <si>
    <t>tx.42092</t>
  </si>
  <si>
    <t>ex.42092</t>
  </si>
  <si>
    <t>tx.42093</t>
  </si>
  <si>
    <t>ex.42093</t>
  </si>
  <si>
    <t>tx.42128</t>
  </si>
  <si>
    <t>ex.42128</t>
  </si>
  <si>
    <t>tx.42382</t>
  </si>
  <si>
    <t>ex.42382</t>
  </si>
  <si>
    <t>tx.42429</t>
  </si>
  <si>
    <t>ex.42429</t>
  </si>
  <si>
    <t>tx.42486</t>
  </si>
  <si>
    <t>ex.42486</t>
  </si>
  <si>
    <t>tx.42565</t>
  </si>
  <si>
    <t>ex.42565</t>
  </si>
  <si>
    <t>tx.42602</t>
  </si>
  <si>
    <t>ex.42602</t>
  </si>
  <si>
    <t>tx.42607</t>
  </si>
  <si>
    <t>ex.42607</t>
  </si>
  <si>
    <t>tx.42628</t>
  </si>
  <si>
    <t>ex.42628</t>
  </si>
  <si>
    <t>tx.42629</t>
  </si>
  <si>
    <t>ex.42629</t>
  </si>
  <si>
    <t>tx.42655</t>
  </si>
  <si>
    <t>ex.42655</t>
  </si>
  <si>
    <t>tx.42664</t>
  </si>
  <si>
    <t>ex.42664</t>
  </si>
  <si>
    <t>tx.42789</t>
  </si>
  <si>
    <t>ex.42789</t>
  </si>
  <si>
    <t>tx.42790</t>
  </si>
  <si>
    <t>ex.42790</t>
  </si>
  <si>
    <t>tx.6884</t>
  </si>
  <si>
    <t>tx.7090</t>
  </si>
  <si>
    <t>tx.7154</t>
  </si>
  <si>
    <t>tx.12036</t>
  </si>
  <si>
    <t>ex.12036</t>
  </si>
  <si>
    <t>tx.14006</t>
  </si>
  <si>
    <t>tx.7416</t>
  </si>
  <si>
    <t>ex.7416</t>
  </si>
  <si>
    <t>tx.12037</t>
  </si>
  <si>
    <t>ex.12037</t>
  </si>
  <si>
    <t>tx.14007</t>
  </si>
  <si>
    <t>tx.7423</t>
  </si>
  <si>
    <t>ex.7423</t>
  </si>
  <si>
    <t>tx.7424</t>
  </si>
  <si>
    <t>ex.7424</t>
  </si>
  <si>
    <t>tx.13647</t>
  </si>
  <si>
    <t>ex.13647</t>
  </si>
  <si>
    <t>tx.14688</t>
  </si>
  <si>
    <t>ex.14688</t>
  </si>
  <si>
    <t>tx.17347</t>
  </si>
  <si>
    <t>ex.17347</t>
  </si>
  <si>
    <t>tx.17626</t>
  </si>
  <si>
    <t>tx.20128</t>
  </si>
  <si>
    <t>ex.6728</t>
  </si>
  <si>
    <t>tx.24686</t>
  </si>
  <si>
    <t>tx.25144</t>
  </si>
  <si>
    <t>ex.25144</t>
  </si>
  <si>
    <t>tx.26478</t>
  </si>
  <si>
    <t>ex.26478</t>
  </si>
  <si>
    <t>tx.26479</t>
  </si>
  <si>
    <t>ex.26479</t>
  </si>
  <si>
    <t>tx.26575</t>
  </si>
  <si>
    <t>ex.26575</t>
  </si>
  <si>
    <t>tx.26859</t>
  </si>
  <si>
    <t>ex.26859</t>
  </si>
  <si>
    <t>tx.27186</t>
  </si>
  <si>
    <t>ex.27186</t>
  </si>
  <si>
    <t>tx.27242</t>
  </si>
  <si>
    <t>ex.27242</t>
  </si>
  <si>
    <t>tx.27283</t>
  </si>
  <si>
    <t>ex.27283</t>
  </si>
  <si>
    <t>tx.27287</t>
  </si>
  <si>
    <t>ex.27287</t>
  </si>
  <si>
    <t>tx.27392</t>
  </si>
  <si>
    <t>ex.27392</t>
  </si>
  <si>
    <t>tx.27586</t>
  </si>
  <si>
    <t>ex.27586</t>
  </si>
  <si>
    <t>tx.28505</t>
  </si>
  <si>
    <t>ex.28505</t>
  </si>
  <si>
    <t>tx.28549</t>
  </si>
  <si>
    <t>ex.28549</t>
  </si>
  <si>
    <t>tx.28646</t>
  </si>
  <si>
    <t>ex.28646</t>
  </si>
  <si>
    <t>tx.29488</t>
  </si>
  <si>
    <t>ex.29488</t>
  </si>
  <si>
    <t>tx.29550</t>
  </si>
  <si>
    <t>ex.29550</t>
  </si>
  <si>
    <t>tx.29781</t>
  </si>
  <si>
    <t>ex.29781</t>
  </si>
  <si>
    <t>tx.30333</t>
  </si>
  <si>
    <t>ex.30333</t>
  </si>
  <si>
    <t>tx.30418</t>
  </si>
  <si>
    <t>ex.30418</t>
  </si>
  <si>
    <t>tx.30420</t>
  </si>
  <si>
    <t>ex.30420</t>
  </si>
  <si>
    <t>tx.30438</t>
  </si>
  <si>
    <t>ex.30438</t>
  </si>
  <si>
    <t>tx.30451</t>
  </si>
  <si>
    <t>ex.30451</t>
  </si>
  <si>
    <t>tx.30454</t>
  </si>
  <si>
    <t>ex.30454</t>
  </si>
  <si>
    <t>tx.30491</t>
  </si>
  <si>
    <t>ex.30491</t>
  </si>
  <si>
    <t>tx.31476</t>
  </si>
  <si>
    <t>ex.31476</t>
  </si>
  <si>
    <t>tx.31477</t>
  </si>
  <si>
    <t>ex.31477</t>
  </si>
  <si>
    <t>tx.33364</t>
  </si>
  <si>
    <t>tx.34572</t>
  </si>
  <si>
    <t>ex.34572</t>
  </si>
  <si>
    <t>tx.36755</t>
  </si>
  <si>
    <t>ex.36755</t>
  </si>
  <si>
    <t>tx.7374</t>
  </si>
  <si>
    <t>tx.8995</t>
  </si>
  <si>
    <t>tx.9003</t>
  </si>
  <si>
    <t>tx.9011</t>
  </si>
  <si>
    <t>tx.9016</t>
  </si>
  <si>
    <t>tx.9030</t>
  </si>
  <si>
    <t>tx.9034</t>
  </si>
  <si>
    <t>tx.7356</t>
  </si>
  <si>
    <t>tx.7370</t>
  </si>
  <si>
    <t>tx.7371</t>
  </si>
  <si>
    <t>ex.7371</t>
  </si>
  <si>
    <t>tx.7372</t>
  </si>
  <si>
    <t>ex.7372</t>
  </si>
  <si>
    <t>tx.7373</t>
  </si>
  <si>
    <t>ex.7373</t>
  </si>
  <si>
    <t>tx.9667</t>
  </si>
  <si>
    <t>ex.9667</t>
  </si>
  <si>
    <t>tx.10088</t>
  </si>
  <si>
    <t>ex.10088</t>
  </si>
  <si>
    <t>tx.13626</t>
  </si>
  <si>
    <t>ex.13626</t>
  </si>
  <si>
    <t>tx.13627</t>
  </si>
  <si>
    <t>ex.13627</t>
  </si>
  <si>
    <t>tx.13628</t>
  </si>
  <si>
    <t>ex.13628</t>
  </si>
  <si>
    <t>tx.24536</t>
  </si>
  <si>
    <t>ex.24536</t>
  </si>
  <si>
    <t>tx.25006</t>
  </si>
  <si>
    <t>ex.25006</t>
  </si>
  <si>
    <t>tx.31145</t>
  </si>
  <si>
    <t>ex.31145</t>
  </si>
  <si>
    <t>tx.31711</t>
  </si>
  <si>
    <t>ex.31711</t>
  </si>
  <si>
    <t>tx.32967</t>
  </si>
  <si>
    <t>ex.32967</t>
  </si>
  <si>
    <t>tx.34233</t>
  </si>
  <si>
    <t>ex.34233</t>
  </si>
  <si>
    <t>tx.34234</t>
  </si>
  <si>
    <t>tx.40419</t>
  </si>
  <si>
    <t>ex.40419</t>
  </si>
  <si>
    <t>tx.32693</t>
  </si>
  <si>
    <t>tx.32694</t>
  </si>
  <si>
    <t>tx.36756</t>
  </si>
  <si>
    <t>tx.32731</t>
  </si>
  <si>
    <t>tx.32732</t>
  </si>
  <si>
    <t>tx.34772</t>
  </si>
  <si>
    <t>tx.34773</t>
  </si>
  <si>
    <t>tx.35974</t>
  </si>
  <si>
    <t>tx.29583</t>
  </si>
  <si>
    <t>tx.29584</t>
  </si>
  <si>
    <t>ex.29584</t>
  </si>
  <si>
    <t>tx.7426</t>
  </si>
  <si>
    <t>tx.21215</t>
  </si>
  <si>
    <t>tx.23866</t>
  </si>
  <si>
    <t>tx.23867</t>
  </si>
  <si>
    <t>tx.23868</t>
  </si>
  <si>
    <t>ex.23868</t>
  </si>
  <si>
    <t>tx.7633</t>
  </si>
  <si>
    <t>tx.7644</t>
  </si>
  <si>
    <t>tx.24823</t>
  </si>
  <si>
    <t>tx.13088</t>
  </si>
  <si>
    <t>tx.13718</t>
  </si>
  <si>
    <t>ex.13718</t>
  </si>
  <si>
    <t>tx.27930</t>
  </si>
  <si>
    <t>tx.30761</t>
  </si>
  <si>
    <t>tx.19340</t>
  </si>
  <si>
    <t>tx.14829</t>
  </si>
  <si>
    <t>ex.14829</t>
  </si>
  <si>
    <t>tx.34081</t>
  </si>
  <si>
    <t>ex.34081</t>
  </si>
  <si>
    <t>tx.34082</t>
  </si>
  <si>
    <t>ex.34082</t>
  </si>
  <si>
    <t>tx.34083</t>
  </si>
  <si>
    <t>ex.34083</t>
  </si>
  <si>
    <t>tx.34084</t>
  </si>
  <si>
    <t>ex.34084</t>
  </si>
  <si>
    <t>tx.34085</t>
  </si>
  <si>
    <t>ex.34085</t>
  </si>
  <si>
    <t>tx.7669</t>
  </si>
  <si>
    <t>tx.14391</t>
  </si>
  <si>
    <t>tx.14131</t>
  </si>
  <si>
    <t>tx.14134</t>
  </si>
  <si>
    <t>tx.23205</t>
  </si>
  <si>
    <t>tx.26231</t>
  </si>
  <si>
    <t>tx.26232</t>
  </si>
  <si>
    <t>tx.26233</t>
  </si>
  <si>
    <t>ex.26233</t>
  </si>
  <si>
    <t>tx.17939</t>
  </si>
  <si>
    <t>tx.7675</t>
  </si>
  <si>
    <t>tx.7676</t>
  </si>
  <si>
    <t>tx.7677</t>
  </si>
  <si>
    <t>tx.7678</t>
  </si>
  <si>
    <t>ex.7678</t>
  </si>
  <si>
    <t>tx.7679</t>
  </si>
  <si>
    <t>ex.7679</t>
  </si>
  <si>
    <t>tx.7680</t>
  </si>
  <si>
    <t>ex.7680</t>
  </si>
  <si>
    <t>tx.7682</t>
  </si>
  <si>
    <t>ex.7682</t>
  </si>
  <si>
    <t>tx.7683</t>
  </si>
  <si>
    <t>ex.7683</t>
  </si>
  <si>
    <t>tx.7684</t>
  </si>
  <si>
    <t>ex.7684</t>
  </si>
  <si>
    <t>tx.7685</t>
  </si>
  <si>
    <t>ex.7685</t>
  </si>
  <si>
    <t>tx.32744</t>
  </si>
  <si>
    <t>tx.32745</t>
  </si>
  <si>
    <t>ex.22676</t>
  </si>
  <si>
    <t>tx.7686</t>
  </si>
  <si>
    <t>ex.7686</t>
  </si>
  <si>
    <t>tx.7688</t>
  </si>
  <si>
    <t>ex.7688</t>
  </si>
  <si>
    <t>tx.7690</t>
  </si>
  <si>
    <t>ex.7690</t>
  </si>
  <si>
    <t>tx.7694</t>
  </si>
  <si>
    <t>ex.7694</t>
  </si>
  <si>
    <t>tx.7695</t>
  </si>
  <si>
    <t>ex.7695</t>
  </si>
  <si>
    <t>tx.7698</t>
  </si>
  <si>
    <t>ex.7698</t>
  </si>
  <si>
    <t>tx.13804</t>
  </si>
  <si>
    <t>tx.13003</t>
  </si>
  <si>
    <t>tx.13004</t>
  </si>
  <si>
    <t>ex.7711</t>
  </si>
  <si>
    <t>tx.27622</t>
  </si>
  <si>
    <t>ex.27622</t>
  </si>
  <si>
    <t>tx.7699</t>
  </si>
  <si>
    <t>ex.7699</t>
  </si>
  <si>
    <t>tx.7702</t>
  </si>
  <si>
    <t>ex.7702</t>
  </si>
  <si>
    <t>tx.7706</t>
  </si>
  <si>
    <t>ex.7706</t>
  </si>
  <si>
    <t>tx.32746</t>
  </si>
  <si>
    <t>tx.32747</t>
  </si>
  <si>
    <t>ex.7692</t>
  </si>
  <si>
    <t>tx.32748</t>
  </si>
  <si>
    <t>ex.7708</t>
  </si>
  <si>
    <t>tx.7711</t>
  </si>
  <si>
    <t>tx.7714</t>
  </si>
  <si>
    <t>ex.7714</t>
  </si>
  <si>
    <t>tx.10633</t>
  </si>
  <si>
    <t>ex.7681</t>
  </si>
  <si>
    <t>tx.7681</t>
  </si>
  <si>
    <t>tx.8511</t>
  </si>
  <si>
    <t>ex.7697</t>
  </si>
  <si>
    <t>tx.10634</t>
  </si>
  <si>
    <t>ex.7703</t>
  </si>
  <si>
    <t>tx.7703</t>
  </si>
  <si>
    <t>tx.7704</t>
  </si>
  <si>
    <t>ex.7693</t>
  </si>
  <si>
    <t>tx.7687</t>
  </si>
  <si>
    <t>ex.7687</t>
  </si>
  <si>
    <t>tx.7693</t>
  </si>
  <si>
    <t>tx.7701</t>
  </si>
  <si>
    <t>ex.7701</t>
  </si>
  <si>
    <t>tx.7710</t>
  </si>
  <si>
    <t>ex.7710</t>
  </si>
  <si>
    <t>tx.7692</t>
  </si>
  <si>
    <t>tx.38699</t>
  </si>
  <si>
    <t>tx.38700</t>
  </si>
  <si>
    <t>tx.7691</t>
  </si>
  <si>
    <t>ex.7691</t>
  </si>
  <si>
    <t>tx.7700</t>
  </si>
  <si>
    <t>ex.7700</t>
  </si>
  <si>
    <t>tx.7707</t>
  </si>
  <si>
    <t>ex.7707</t>
  </si>
  <si>
    <t>tx.7708</t>
  </si>
  <si>
    <t>tx.7689</t>
  </si>
  <si>
    <t>ex.7689</t>
  </si>
  <si>
    <t>tx.7696</t>
  </si>
  <si>
    <t>ex.7696</t>
  </si>
  <si>
    <t>tx.7697</t>
  </si>
  <si>
    <t>tx.10635</t>
  </si>
  <si>
    <t>ex.7712</t>
  </si>
  <si>
    <t>tx.7712</t>
  </si>
  <si>
    <t>tx.7713</t>
  </si>
  <si>
    <t>ex.7713</t>
  </si>
  <si>
    <t>tx.7709</t>
  </si>
  <si>
    <t>ex.7709</t>
  </si>
  <si>
    <t>tx.7705</t>
  </si>
  <si>
    <t>ex.7705</t>
  </si>
  <si>
    <t>tx.13242</t>
  </si>
  <si>
    <t>ex.13242</t>
  </si>
  <si>
    <t>tx.14343</t>
  </si>
  <si>
    <t>ex.14343</t>
  </si>
  <si>
    <t>tx.14536</t>
  </si>
  <si>
    <t>ex.14536</t>
  </si>
  <si>
    <t>tx.20247</t>
  </si>
  <si>
    <t>ex.20247</t>
  </si>
  <si>
    <t>tx.21814</t>
  </si>
  <si>
    <t>ex.21814</t>
  </si>
  <si>
    <t>tx.21815</t>
  </si>
  <si>
    <t>ex.21815</t>
  </si>
  <si>
    <t>tx.22676</t>
  </si>
  <si>
    <t>tx.22968</t>
  </si>
  <si>
    <t>ex.22968</t>
  </si>
  <si>
    <t>tx.22969</t>
  </si>
  <si>
    <t>ex.22969</t>
  </si>
  <si>
    <t>tx.22970</t>
  </si>
  <si>
    <t>ex.22970</t>
  </si>
  <si>
    <t>tx.22971</t>
  </si>
  <si>
    <t>ex.22971</t>
  </si>
  <si>
    <t>tx.22972</t>
  </si>
  <si>
    <t>ex.22972</t>
  </si>
  <si>
    <t>tx.24444</t>
  </si>
  <si>
    <t>ex.24444</t>
  </si>
  <si>
    <t>tx.25091</t>
  </si>
  <si>
    <t>ex.25091</t>
  </si>
  <si>
    <t>tx.25724</t>
  </si>
  <si>
    <t>ex.25724</t>
  </si>
  <si>
    <t>tx.25770</t>
  </si>
  <si>
    <t>ex.25770</t>
  </si>
  <si>
    <t>tx.26723</t>
  </si>
  <si>
    <t>ex.26723</t>
  </si>
  <si>
    <t>tx.26872</t>
  </si>
  <si>
    <t>ex.26872</t>
  </si>
  <si>
    <t>tx.27990</t>
  </si>
  <si>
    <t>ex.27990</t>
  </si>
  <si>
    <t>tx.27991</t>
  </si>
  <si>
    <t>ex.27991</t>
  </si>
  <si>
    <t>tx.27992</t>
  </si>
  <si>
    <t>ex.27992</t>
  </si>
  <si>
    <t>tx.28166</t>
  </si>
  <si>
    <t>ex.28166</t>
  </si>
  <si>
    <t>tx.28334</t>
  </si>
  <si>
    <t>ex.28334</t>
  </si>
  <si>
    <t>tx.29977</t>
  </si>
  <si>
    <t>ex.29977</t>
  </si>
  <si>
    <t>tx.29979</t>
  </si>
  <si>
    <t>ex.29979</t>
  </si>
  <si>
    <t>tx.30390</t>
  </si>
  <si>
    <t>ex.30390</t>
  </si>
  <si>
    <t>tx.30848</t>
  </si>
  <si>
    <t>ex.30848</t>
  </si>
  <si>
    <t>tx.31169</t>
  </si>
  <si>
    <t>ex.31169</t>
  </si>
  <si>
    <t>tx.31248</t>
  </si>
  <si>
    <t>ex.31248</t>
  </si>
  <si>
    <t>tx.31736</t>
  </si>
  <si>
    <t>ex.31736</t>
  </si>
  <si>
    <t>tx.31737</t>
  </si>
  <si>
    <t>ex.31737</t>
  </si>
  <si>
    <t>tx.31738</t>
  </si>
  <si>
    <t>ex.31738</t>
  </si>
  <si>
    <t>tx.31739</t>
  </si>
  <si>
    <t>ex.31739</t>
  </si>
  <si>
    <t>tx.31740</t>
  </si>
  <si>
    <t>ex.31740</t>
  </si>
  <si>
    <t>tx.31741</t>
  </si>
  <si>
    <t>ex.31741</t>
  </si>
  <si>
    <t>tx.32743</t>
  </si>
  <si>
    <t>tx.29978</t>
  </si>
  <si>
    <t>ex.29978</t>
  </si>
  <si>
    <t>tx.34335</t>
  </si>
  <si>
    <t>ex.34335</t>
  </si>
  <si>
    <t>tx.34336</t>
  </si>
  <si>
    <t>ex.34336</t>
  </si>
  <si>
    <t>tx.34392</t>
  </si>
  <si>
    <t>ex.34392</t>
  </si>
  <si>
    <t>tx.34393</t>
  </si>
  <si>
    <t>ex.34393</t>
  </si>
  <si>
    <t>tx.34394</t>
  </si>
  <si>
    <t>ex.34394</t>
  </si>
  <si>
    <t>tx.34395</t>
  </si>
  <si>
    <t>ex.34395</t>
  </si>
  <si>
    <t>tx.34396</t>
  </si>
  <si>
    <t>ex.34396</t>
  </si>
  <si>
    <t>tx.34822</t>
  </si>
  <si>
    <t>ex.34822</t>
  </si>
  <si>
    <t>tx.35918</t>
  </si>
  <si>
    <t>ex.35918</t>
  </si>
  <si>
    <t>tx.35919</t>
  </si>
  <si>
    <t>ex.35919</t>
  </si>
  <si>
    <t>tx.35920</t>
  </si>
  <si>
    <t>ex.35920</t>
  </si>
  <si>
    <t>tx.35921</t>
  </si>
  <si>
    <t>ex.35921</t>
  </si>
  <si>
    <t>tx.36751</t>
  </si>
  <si>
    <t>ex.36751</t>
  </si>
  <si>
    <t>tx.37197</t>
  </si>
  <si>
    <t>ex.37197</t>
  </si>
  <si>
    <t>tx.37198</t>
  </si>
  <si>
    <t>ex.37198</t>
  </si>
  <si>
    <t>tx.38443</t>
  </si>
  <si>
    <t>ex.38443</t>
  </si>
  <si>
    <t>tx.39031</t>
  </si>
  <si>
    <t>ex.39031</t>
  </si>
  <si>
    <t>tx.39183</t>
  </si>
  <si>
    <t>ex.39183</t>
  </si>
  <si>
    <t>tx.39185</t>
  </si>
  <si>
    <t>ex.39185</t>
  </si>
  <si>
    <t>tx.39361</t>
  </si>
  <si>
    <t>ex.39361</t>
  </si>
  <si>
    <t>tx.39362</t>
  </si>
  <si>
    <t>ex.39362</t>
  </si>
  <si>
    <t>tx.39363</t>
  </si>
  <si>
    <t>ex.39363</t>
  </si>
  <si>
    <t>tx.39364</t>
  </si>
  <si>
    <t>ex.39364</t>
  </si>
  <si>
    <t>tx.39365</t>
  </si>
  <si>
    <t>ex.39365</t>
  </si>
  <si>
    <t>tx.41106</t>
  </si>
  <si>
    <t>ex.41106</t>
  </si>
  <si>
    <t>tx.41107</t>
  </si>
  <si>
    <t>ex.41107</t>
  </si>
  <si>
    <t>tx.41108</t>
  </si>
  <si>
    <t>ex.41108</t>
  </si>
  <si>
    <t>tx.41915</t>
  </si>
  <si>
    <t>ex.41915</t>
  </si>
  <si>
    <t>tx.41916</t>
  </si>
  <si>
    <t>ex.41916</t>
  </si>
  <si>
    <t>tx.41917</t>
  </si>
  <si>
    <t>ex.41917</t>
  </si>
  <si>
    <t>tx.41918</t>
  </si>
  <si>
    <t>ex.41918</t>
  </si>
  <si>
    <t>tx.41919</t>
  </si>
  <si>
    <t>ex.41919</t>
  </si>
  <si>
    <t>tx.41920</t>
  </si>
  <si>
    <t>ex.41920</t>
  </si>
  <si>
    <t>tx.41921</t>
  </si>
  <si>
    <t>ex.41921</t>
  </si>
  <si>
    <t>tx.41922</t>
  </si>
  <si>
    <t>ex.41922</t>
  </si>
  <si>
    <t>tx.41923</t>
  </si>
  <si>
    <t>ex.41923</t>
  </si>
  <si>
    <t>tx.41924</t>
  </si>
  <si>
    <t>ex.41924</t>
  </si>
  <si>
    <t>tx.42709</t>
  </si>
  <si>
    <t>ex.42709</t>
  </si>
  <si>
    <t>tx.17468</t>
  </si>
  <si>
    <t>tx.7720</t>
  </si>
  <si>
    <t>tx.7721</t>
  </si>
  <si>
    <t>tx.33557</t>
  </si>
  <si>
    <t>ex.33557</t>
  </si>
  <si>
    <t>tx.33558</t>
  </si>
  <si>
    <t>ex.33558</t>
  </si>
  <si>
    <t>tx.33559</t>
  </si>
  <si>
    <t>ex.33559</t>
  </si>
  <si>
    <t>tx.7722</t>
  </si>
  <si>
    <t>tx.7723</t>
  </si>
  <si>
    <t>tx.7724</t>
  </si>
  <si>
    <t>tx.7725</t>
  </si>
  <si>
    <t>tx.20343</t>
  </si>
  <si>
    <t>ex.20343</t>
  </si>
  <si>
    <t>tx.17614</t>
  </si>
  <si>
    <t>tx.7715</t>
  </si>
  <si>
    <t>tx.7716</t>
  </si>
  <si>
    <t>ex.7716</t>
  </si>
  <si>
    <t>tx.11215</t>
  </si>
  <si>
    <t>tx.11216</t>
  </si>
  <si>
    <t>ex.11216</t>
  </si>
  <si>
    <t>tx.11455</t>
  </si>
  <si>
    <t>ex.11455</t>
  </si>
  <si>
    <t>tx.24834</t>
  </si>
  <si>
    <t>ex.24834</t>
  </si>
  <si>
    <t>tx.24835</t>
  </si>
  <si>
    <t>tx.30580</t>
  </si>
  <si>
    <t>ex.30580</t>
  </si>
  <si>
    <t>tx.35638</t>
  </si>
  <si>
    <t>ex.35638</t>
  </si>
  <si>
    <t>tx.11463</t>
  </si>
  <si>
    <t>tx.25575</t>
  </si>
  <si>
    <t>tx.25576</t>
  </si>
  <si>
    <t>ex.25576</t>
  </si>
  <si>
    <t>tx.26081</t>
  </si>
  <si>
    <t>ex.26081</t>
  </si>
  <si>
    <t>tx.25594</t>
  </si>
  <si>
    <t>tx.25595</t>
  </si>
  <si>
    <t>ex.25595</t>
  </si>
  <si>
    <t>tx.27116</t>
  </si>
  <si>
    <t>tx.27117</t>
  </si>
  <si>
    <t>ex.27117</t>
  </si>
  <si>
    <t>tx.30395</t>
  </si>
  <si>
    <t>tx.30396</t>
  </si>
  <si>
    <t>ex.30396</t>
  </si>
  <si>
    <t>tx.7726</t>
  </si>
  <si>
    <t>tx.26018</t>
  </si>
  <si>
    <t>tx.7634</t>
  </si>
  <si>
    <t>tx.7635</t>
  </si>
  <si>
    <t>tx.7636</t>
  </si>
  <si>
    <t>ex.7636</t>
  </si>
  <si>
    <t>tx.29311</t>
  </si>
  <si>
    <t>ex.29311</t>
  </si>
  <si>
    <t>tx.29312</t>
  </si>
  <si>
    <t>ex.29312</t>
  </si>
  <si>
    <t>tx.29887</t>
  </si>
  <si>
    <t>ex.29887</t>
  </si>
  <si>
    <t>tx.29990</t>
  </si>
  <si>
    <t>ex.29990</t>
  </si>
  <si>
    <t>tx.30356</t>
  </si>
  <si>
    <t>ex.30356</t>
  </si>
  <si>
    <t>tx.31053</t>
  </si>
  <si>
    <t>ex.31053</t>
  </si>
  <si>
    <t>tx.31544</t>
  </si>
  <si>
    <t>ex.31544</t>
  </si>
  <si>
    <t>tx.32602</t>
  </si>
  <si>
    <t>ex.32602</t>
  </si>
  <si>
    <t>tx.32647</t>
  </si>
  <si>
    <t>ex.32647</t>
  </si>
  <si>
    <t>tx.34354</t>
  </si>
  <si>
    <t>ex.34354</t>
  </si>
  <si>
    <t>tx.36332</t>
  </si>
  <si>
    <t>ex.36332</t>
  </si>
  <si>
    <t>tx.17519</t>
  </si>
  <si>
    <t>tx.30783</t>
  </si>
  <si>
    <t>ex.30783</t>
  </si>
  <si>
    <t>tx.32040</t>
  </si>
  <si>
    <t>ex.32040</t>
  </si>
  <si>
    <t>tx.38355</t>
  </si>
  <si>
    <t>ex.38355</t>
  </si>
  <si>
    <t>tx.38618</t>
  </si>
  <si>
    <t>ex.38618</t>
  </si>
  <si>
    <t>tx.39759</t>
  </si>
  <si>
    <t>ex.39759</t>
  </si>
  <si>
    <t>tx.26019</t>
  </si>
  <si>
    <t>tx.7637</t>
  </si>
  <si>
    <t>tx.7638</t>
  </si>
  <si>
    <t>tx.7639</t>
  </si>
  <si>
    <t>ex.7639</t>
  </si>
  <si>
    <t>tx.20357</t>
  </si>
  <si>
    <t>ex.20357</t>
  </si>
  <si>
    <t>tx.23290</t>
  </si>
  <si>
    <t>ex.23290</t>
  </si>
  <si>
    <t>tx.23681</t>
  </si>
  <si>
    <t>ex.23681</t>
  </si>
  <si>
    <t>tx.23949</t>
  </si>
  <si>
    <t>ex.23949</t>
  </si>
  <si>
    <t>tx.23950</t>
  </si>
  <si>
    <t>ex.23950</t>
  </si>
  <si>
    <t>tx.24148</t>
  </si>
  <si>
    <t>ex.24148</t>
  </si>
  <si>
    <t>tx.24289</t>
  </si>
  <si>
    <t>ex.24289</t>
  </si>
  <si>
    <t>tx.24316</t>
  </si>
  <si>
    <t>ex.24316</t>
  </si>
  <si>
    <t>tx.24317</t>
  </si>
  <si>
    <t>ex.24317</t>
  </si>
  <si>
    <t>tx.24469</t>
  </si>
  <si>
    <t>ex.24469</t>
  </si>
  <si>
    <t>tx.24537</t>
  </si>
  <si>
    <t>ex.24537</t>
  </si>
  <si>
    <t>tx.24729</t>
  </si>
  <si>
    <t>ex.24729</t>
  </si>
  <si>
    <t>tx.25137</t>
  </si>
  <si>
    <t>ex.25137</t>
  </si>
  <si>
    <t>tx.25735</t>
  </si>
  <si>
    <t>ex.25735</t>
  </si>
  <si>
    <t>tx.26114</t>
  </si>
  <si>
    <t>ex.26114</t>
  </si>
  <si>
    <t>tx.26466</t>
  </si>
  <si>
    <t>ex.26466</t>
  </si>
  <si>
    <t>tx.27366</t>
  </si>
  <si>
    <t>ex.27366</t>
  </si>
  <si>
    <t>tx.27446</t>
  </si>
  <si>
    <t>ex.27446</t>
  </si>
  <si>
    <t>tx.27602</t>
  </si>
  <si>
    <t>ex.27602</t>
  </si>
  <si>
    <t>tx.29025</t>
  </si>
  <si>
    <t>ex.29025</t>
  </si>
  <si>
    <t>tx.30128</t>
  </si>
  <si>
    <t>ex.30128</t>
  </si>
  <si>
    <t>tx.35624</t>
  </si>
  <si>
    <t>ex.35624</t>
  </si>
  <si>
    <t>tx.35930</t>
  </si>
  <si>
    <t>ex.35930</t>
  </si>
  <si>
    <t>tx.7640</t>
  </si>
  <si>
    <t>tx.7641</t>
  </si>
  <si>
    <t>ex.7641</t>
  </si>
  <si>
    <t>tx.8975</t>
  </si>
  <si>
    <t>ex.8975</t>
  </si>
  <si>
    <t>tx.10636</t>
  </si>
  <si>
    <t>ex.10636</t>
  </si>
  <si>
    <t>tx.24459</t>
  </si>
  <si>
    <t>ex.24459</t>
  </si>
  <si>
    <t>tx.29247</t>
  </si>
  <si>
    <t>ex.29247</t>
  </si>
  <si>
    <t>tx.29993</t>
  </si>
  <si>
    <t>ex.29993</t>
  </si>
  <si>
    <t>tx.31560</t>
  </si>
  <si>
    <t>ex.31560</t>
  </si>
  <si>
    <t>tx.32565</t>
  </si>
  <si>
    <t>ex.32565</t>
  </si>
  <si>
    <t>tx.33054</t>
  </si>
  <si>
    <t>ex.33054</t>
  </si>
  <si>
    <t>tx.33841</t>
  </si>
  <si>
    <t>ex.33841</t>
  </si>
  <si>
    <t>tx.42856</t>
  </si>
  <si>
    <t>ex.42856</t>
  </si>
  <si>
    <t>tx.31499</t>
  </si>
  <si>
    <t>ex.31499</t>
  </si>
  <si>
    <t>tx.34320</t>
  </si>
  <si>
    <t>ex.34320</t>
  </si>
  <si>
    <t>tx.7642</t>
  </si>
  <si>
    <t>tx.7643</t>
  </si>
  <si>
    <t>ex.7643</t>
  </si>
  <si>
    <t>tx.11361</t>
  </si>
  <si>
    <t>ex.11361</t>
  </si>
  <si>
    <t>tx.22191</t>
  </si>
  <si>
    <t>ex.22191</t>
  </si>
  <si>
    <t>tx.24147</t>
  </si>
  <si>
    <t>ex.24147</t>
  </si>
  <si>
    <t>tx.27596</t>
  </si>
  <si>
    <t>ex.27596</t>
  </si>
  <si>
    <t>tx.27597</t>
  </si>
  <si>
    <t>ex.27597</t>
  </si>
  <si>
    <t>tx.29833</t>
  </si>
  <si>
    <t>ex.29833</t>
  </si>
  <si>
    <t>tx.32930</t>
  </si>
  <si>
    <t>ex.32930</t>
  </si>
  <si>
    <t>tx.34439</t>
  </si>
  <si>
    <t>ex.34439</t>
  </si>
  <si>
    <t>tx.37687</t>
  </si>
  <si>
    <t>ex.37687</t>
  </si>
  <si>
    <t>tx.39241</t>
  </si>
  <si>
    <t>ex.39241</t>
  </si>
  <si>
    <t>tx.30543</t>
  </si>
  <si>
    <t>tx.30544</t>
  </si>
  <si>
    <t>ex.30544</t>
  </si>
  <si>
    <t>tx.36323</t>
  </si>
  <si>
    <t>ex.36323</t>
  </si>
  <si>
    <t>tx.31508</t>
  </si>
  <si>
    <t>tx.31509</t>
  </si>
  <si>
    <t>ex.31509</t>
  </si>
  <si>
    <t>tx.31510</t>
  </si>
  <si>
    <t>tx.31511</t>
  </si>
  <si>
    <t>tx.31512</t>
  </si>
  <si>
    <t>tx.31513</t>
  </si>
  <si>
    <t>tx.26020</t>
  </si>
  <si>
    <t>tx.7651</t>
  </si>
  <si>
    <t>tx.7652</t>
  </si>
  <si>
    <t>tx.7653</t>
  </si>
  <si>
    <t>ex.7653</t>
  </si>
  <si>
    <t>tx.26021</t>
  </si>
  <si>
    <t>tx.8933</t>
  </si>
  <si>
    <t>tx.7645</t>
  </si>
  <si>
    <t>tx.8726</t>
  </si>
  <si>
    <t>tx.7646</t>
  </si>
  <si>
    <t>ex.7646</t>
  </si>
  <si>
    <t>tx.8727</t>
  </si>
  <si>
    <t>tx.10781</t>
  </si>
  <si>
    <t>ex.10781</t>
  </si>
  <si>
    <t>tx.13771</t>
  </si>
  <si>
    <t>ex.13771</t>
  </si>
  <si>
    <t>tx.23470</t>
  </si>
  <si>
    <t>tx.23471</t>
  </si>
  <si>
    <t>tx.23472</t>
  </si>
  <si>
    <t>ex.23472</t>
  </si>
  <si>
    <t>tx.28453</t>
  </si>
  <si>
    <t>ex.28453</t>
  </si>
  <si>
    <t>tx.29458</t>
  </si>
  <si>
    <t>ex.29458</t>
  </si>
  <si>
    <t>tx.30600</t>
  </si>
  <si>
    <t>ex.30600</t>
  </si>
  <si>
    <t>tx.33332</t>
  </si>
  <si>
    <t>ex.33332</t>
  </si>
  <si>
    <t>tx.35842</t>
  </si>
  <si>
    <t>ex.35842</t>
  </si>
  <si>
    <t>tx.36255</t>
  </si>
  <si>
    <t>ex.36255</t>
  </si>
  <si>
    <t>tx.39545</t>
  </si>
  <si>
    <t>ex.39545</t>
  </si>
  <si>
    <t>tx.41963</t>
  </si>
  <si>
    <t>ex.41963</t>
  </si>
  <si>
    <t>tx.10393</t>
  </si>
  <si>
    <t>tx.13143</t>
  </si>
  <si>
    <t>tx.27019</t>
  </si>
  <si>
    <t>tx.14132</t>
  </si>
  <si>
    <t>tx.6698</t>
  </si>
  <si>
    <t>tx.6699</t>
  </si>
  <si>
    <t>ex.6699</t>
  </si>
  <si>
    <t>tx.6701</t>
  </si>
  <si>
    <t>ex.6701</t>
  </si>
  <si>
    <t>tx.6700</t>
  </si>
  <si>
    <t>ex.6700</t>
  </si>
  <si>
    <t>tx.20318</t>
  </si>
  <si>
    <t>ex.20318</t>
  </si>
  <si>
    <t>tx.22188</t>
  </si>
  <si>
    <t>ex.22188</t>
  </si>
  <si>
    <t>tx.22189</t>
  </si>
  <si>
    <t>ex.22189</t>
  </si>
  <si>
    <t>tx.23848</t>
  </si>
  <si>
    <t>ex.23848</t>
  </si>
  <si>
    <t>tx.24296</t>
  </si>
  <si>
    <t>ex.24296</t>
  </si>
  <si>
    <t>tx.24376</t>
  </si>
  <si>
    <t>ex.24376</t>
  </si>
  <si>
    <t>tx.24577</t>
  </si>
  <si>
    <t>ex.24577</t>
  </si>
  <si>
    <t>tx.24696</t>
  </si>
  <si>
    <t>ex.24696</t>
  </si>
  <si>
    <t>tx.26632</t>
  </si>
  <si>
    <t>ex.26632</t>
  </si>
  <si>
    <t>tx.28576</t>
  </si>
  <si>
    <t>ex.28576</t>
  </si>
  <si>
    <t>tx.27182</t>
  </si>
  <si>
    <t>ex.27182</t>
  </si>
  <si>
    <t>tx.27020</t>
  </si>
  <si>
    <t>tx.10336</t>
  </si>
  <si>
    <t>tx.10207</t>
  </si>
  <si>
    <t>tx.10206</t>
  </si>
  <si>
    <t>ex.10206</t>
  </si>
  <si>
    <t>tx.11415</t>
  </si>
  <si>
    <t>ex.11415</t>
  </si>
  <si>
    <t>tx.14038</t>
  </si>
  <si>
    <t>ex.14038</t>
  </si>
  <si>
    <t>tx.14039</t>
  </si>
  <si>
    <t>ex.14039</t>
  </si>
  <si>
    <t>tx.23506</t>
  </si>
  <si>
    <t>ex.23506</t>
  </si>
  <si>
    <t>tx.27996</t>
  </si>
  <si>
    <t>ex.27996</t>
  </si>
  <si>
    <t>tx.39520</t>
  </si>
  <si>
    <t>ex.39520</t>
  </si>
  <si>
    <t>tx.41010</t>
  </si>
  <si>
    <t>ex.41010</t>
  </si>
  <si>
    <t>tx.14009</t>
  </si>
  <si>
    <t>tx.10209</t>
  </si>
  <si>
    <t>tx.10208</t>
  </si>
  <si>
    <t>ex.10208</t>
  </si>
  <si>
    <t>tx.10210</t>
  </si>
  <si>
    <t>ex.10210</t>
  </si>
  <si>
    <t>tx.27604</t>
  </si>
  <si>
    <t>ex.27604</t>
  </si>
  <si>
    <t>tx.29671</t>
  </si>
  <si>
    <t>tx.29672</t>
  </si>
  <si>
    <t>ex.29672</t>
  </si>
  <si>
    <t>tx.27023</t>
  </si>
  <si>
    <t>tx.6187</t>
  </si>
  <si>
    <t>tx.6188</t>
  </si>
  <si>
    <t>tx.6189</t>
  </si>
  <si>
    <t>ex.6189</t>
  </si>
  <si>
    <t>tx.33111</t>
  </si>
  <si>
    <t>tx.33112</t>
  </si>
  <si>
    <t>ex.33112</t>
  </si>
  <si>
    <t>tx.6202</t>
  </si>
  <si>
    <t>ex.6202</t>
  </si>
  <si>
    <t>tx.6203</t>
  </si>
  <si>
    <t>ex.6203</t>
  </si>
  <si>
    <t>tx.6204</t>
  </si>
  <si>
    <t>ex.6204</t>
  </si>
  <si>
    <t>tx.6205</t>
  </si>
  <si>
    <t>ex.6205</t>
  </si>
  <si>
    <t>tx.6211</t>
  </si>
  <si>
    <t>ex.6211</t>
  </si>
  <si>
    <t>tx.6214</t>
  </si>
  <si>
    <t>ex.6214</t>
  </si>
  <si>
    <t>tx.6216</t>
  </si>
  <si>
    <t>ex.6216</t>
  </si>
  <si>
    <t>tx.6222</t>
  </si>
  <si>
    <t>ex.6222</t>
  </si>
  <si>
    <t>tx.6226</t>
  </si>
  <si>
    <t>ex.6226</t>
  </si>
  <si>
    <t>tx.6227</t>
  </si>
  <si>
    <t>ex.6227</t>
  </si>
  <si>
    <t>tx.6228</t>
  </si>
  <si>
    <t>ex.6228</t>
  </si>
  <si>
    <t>tx.6230</t>
  </si>
  <si>
    <t>ex.6230</t>
  </si>
  <si>
    <t>tx.6234</t>
  </si>
  <si>
    <t>ex.6234</t>
  </si>
  <si>
    <t>tx.6235</t>
  </si>
  <si>
    <t>ex.6235</t>
  </si>
  <si>
    <t>tx.6249</t>
  </si>
  <si>
    <t>ex.6249</t>
  </si>
  <si>
    <t>tx.6251</t>
  </si>
  <si>
    <t>ex.6251</t>
  </si>
  <si>
    <t>tx.6252</t>
  </si>
  <si>
    <t>ex.6252</t>
  </si>
  <si>
    <t>tx.6254</t>
  </si>
  <si>
    <t>ex.6254</t>
  </si>
  <si>
    <t>tx.6255</t>
  </si>
  <si>
    <t>ex.6255</t>
  </si>
  <si>
    <t>tx.6257</t>
  </si>
  <si>
    <t>ex.6257</t>
  </si>
  <si>
    <t>tx.6258</t>
  </si>
  <si>
    <t>ex.6258</t>
  </si>
  <si>
    <t>tx.6259</t>
  </si>
  <si>
    <t>tx.6260</t>
  </si>
  <si>
    <t>ex.6260</t>
  </si>
  <si>
    <t>tx.6261</t>
  </si>
  <si>
    <t>ex.6261</t>
  </si>
  <si>
    <t>tx.6264</t>
  </si>
  <si>
    <t>ex.6264</t>
  </si>
  <si>
    <t>tx.6269</t>
  </si>
  <si>
    <t>ex.6269</t>
  </si>
  <si>
    <t>tx.6279</t>
  </si>
  <si>
    <t>ex.5950</t>
  </si>
  <si>
    <t>tx.6280</t>
  </si>
  <si>
    <t>ex.6280</t>
  </si>
  <si>
    <t>tx.9006</t>
  </si>
  <si>
    <t>ex.6239</t>
  </si>
  <si>
    <t>tx.9076</t>
  </si>
  <si>
    <t>ex.9076</t>
  </si>
  <si>
    <t>tx.10675</t>
  </si>
  <si>
    <t>ex.6218</t>
  </si>
  <si>
    <t>tx.6218</t>
  </si>
  <si>
    <t>tx.6219</t>
  </si>
  <si>
    <t>tx.6220</t>
  </si>
  <si>
    <t>tx.6221</t>
  </si>
  <si>
    <t>tx.10677</t>
  </si>
  <si>
    <t>ex.6240</t>
  </si>
  <si>
    <t>tx.6240</t>
  </si>
  <si>
    <t>tx.6241</t>
  </si>
  <si>
    <t>tx.6242</t>
  </si>
  <si>
    <t>tx.6243</t>
  </si>
  <si>
    <t>tx.6244</t>
  </si>
  <si>
    <t>ex.6244</t>
  </si>
  <si>
    <t>tx.11841</t>
  </si>
  <si>
    <t>ex.5937</t>
  </si>
  <si>
    <t>tx.6231</t>
  </si>
  <si>
    <t>ex.6231</t>
  </si>
  <si>
    <t>tx.6275</t>
  </si>
  <si>
    <t>ex.6275</t>
  </si>
  <si>
    <t>tx.6239</t>
  </si>
  <si>
    <t>tx.6245</t>
  </si>
  <si>
    <t>ex.6245</t>
  </si>
  <si>
    <t>tx.6248</t>
  </si>
  <si>
    <t>ex.6248</t>
  </si>
  <si>
    <t>tx.6193</t>
  </si>
  <si>
    <t>ex.5925</t>
  </si>
  <si>
    <t>tx.6278</t>
  </si>
  <si>
    <t>tx.6194</t>
  </si>
  <si>
    <t>ex.6194</t>
  </si>
  <si>
    <t>tx.6232</t>
  </si>
  <si>
    <t>ex.6232</t>
  </si>
  <si>
    <t>tx.6190</t>
  </si>
  <si>
    <t>ex.6190</t>
  </si>
  <si>
    <t>tx.6277</t>
  </si>
  <si>
    <t>ex.6277</t>
  </si>
  <si>
    <t>tx.10674</t>
  </si>
  <si>
    <t>ex.6191</t>
  </si>
  <si>
    <t>tx.6191</t>
  </si>
  <si>
    <t>tx.6192</t>
  </si>
  <si>
    <t>ex.6192</t>
  </si>
  <si>
    <t>tx.6256</t>
  </si>
  <si>
    <t>ex.6256</t>
  </si>
  <si>
    <t>tx.7743</t>
  </si>
  <si>
    <t>ex.7743</t>
  </si>
  <si>
    <t>tx.6197</t>
  </si>
  <si>
    <t>ex.6197</t>
  </si>
  <si>
    <t>tx.6200</t>
  </si>
  <si>
    <t>ex.6200</t>
  </si>
  <si>
    <t>tx.6225</t>
  </si>
  <si>
    <t>ex.6225</t>
  </si>
  <si>
    <t>tx.6237</t>
  </si>
  <si>
    <t>ex.6237</t>
  </si>
  <si>
    <t>tx.6276</t>
  </si>
  <si>
    <t>ex.6276</t>
  </si>
  <si>
    <t>tx.6263</t>
  </si>
  <si>
    <t>ex.6263</t>
  </si>
  <si>
    <t>tx.6210</t>
  </si>
  <si>
    <t>ex.6210</t>
  </si>
  <si>
    <t>tx.6212</t>
  </si>
  <si>
    <t>ex.6212</t>
  </si>
  <si>
    <t>tx.6229</t>
  </si>
  <si>
    <t>ex.6229</t>
  </si>
  <si>
    <t>tx.6236</t>
  </si>
  <si>
    <t>ex.6236</t>
  </si>
  <si>
    <t>tx.6238</t>
  </si>
  <si>
    <t>ex.6238</t>
  </si>
  <si>
    <t>tx.6247</t>
  </si>
  <si>
    <t>ex.6247</t>
  </si>
  <si>
    <t>tx.6266</t>
  </si>
  <si>
    <t>ex.6266</t>
  </si>
  <si>
    <t>tx.6206</t>
  </si>
  <si>
    <t>ex.6206</t>
  </si>
  <si>
    <t>tx.6209</t>
  </si>
  <si>
    <t>ex.6209</t>
  </si>
  <si>
    <t>tx.6215</t>
  </si>
  <si>
    <t>ex.6215</t>
  </si>
  <si>
    <t>tx.6233</t>
  </si>
  <si>
    <t>ex.6233</t>
  </si>
  <si>
    <t>tx.6253</t>
  </si>
  <si>
    <t>ex.6253</t>
  </si>
  <si>
    <t>tx.6262</t>
  </si>
  <si>
    <t>ex.6262</t>
  </si>
  <si>
    <t>tx.6274</t>
  </si>
  <si>
    <t>ex.6274</t>
  </si>
  <si>
    <t>tx.6270</t>
  </si>
  <si>
    <t>ex.6270</t>
  </si>
  <si>
    <t>tx.6272</t>
  </si>
  <si>
    <t>ex.6272</t>
  </si>
  <si>
    <t>tx.6201</t>
  </si>
  <si>
    <t>ex.6201</t>
  </si>
  <si>
    <t>tx.6265</t>
  </si>
  <si>
    <t>ex.6265</t>
  </si>
  <si>
    <t>tx.6207</t>
  </si>
  <si>
    <t>ex.6207</t>
  </si>
  <si>
    <t>tx.6208</t>
  </si>
  <si>
    <t>ex.6208</t>
  </si>
  <si>
    <t>tx.6217</t>
  </si>
  <si>
    <t>ex.6217</t>
  </si>
  <si>
    <t>tx.6223</t>
  </si>
  <si>
    <t>ex.6223</t>
  </si>
  <si>
    <t>tx.6246</t>
  </si>
  <si>
    <t>ex.6246</t>
  </si>
  <si>
    <t>tx.6273</t>
  </si>
  <si>
    <t>ex.6273</t>
  </si>
  <si>
    <t>tx.6195</t>
  </si>
  <si>
    <t>ex.6195</t>
  </si>
  <si>
    <t>tx.6199</t>
  </si>
  <si>
    <t>ex.6199</t>
  </si>
  <si>
    <t>tx.6213</t>
  </si>
  <si>
    <t>ex.6213</t>
  </si>
  <si>
    <t>tx.6196</t>
  </si>
  <si>
    <t>ex.6196</t>
  </si>
  <si>
    <t>tx.6198</t>
  </si>
  <si>
    <t>ex.6198</t>
  </si>
  <si>
    <t>tx.6224</t>
  </si>
  <si>
    <t>ex.6224</t>
  </si>
  <si>
    <t>tx.6267</t>
  </si>
  <si>
    <t>ex.6267</t>
  </si>
  <si>
    <t>tx.6268</t>
  </si>
  <si>
    <t>ex.6268</t>
  </si>
  <si>
    <t>tx.6271</t>
  </si>
  <si>
    <t>ex.6271</t>
  </si>
  <si>
    <t>tx.6250</t>
  </si>
  <si>
    <t>ex.6250</t>
  </si>
  <si>
    <t>tx.8551</t>
  </si>
  <si>
    <t>ex.8551</t>
  </si>
  <si>
    <t>tx.8552</t>
  </si>
  <si>
    <t>ex.8552</t>
  </si>
  <si>
    <t>tx.8553</t>
  </si>
  <si>
    <t>ex.8553</t>
  </si>
  <si>
    <t>tx.8554</t>
  </si>
  <si>
    <t>ex.8554</t>
  </si>
  <si>
    <t>tx.9673</t>
  </si>
  <si>
    <t>ex.9673</t>
  </si>
  <si>
    <t>tx.10312</t>
  </si>
  <si>
    <t>ex.10312</t>
  </si>
  <si>
    <t>tx.10676</t>
  </si>
  <si>
    <t>ex.10676</t>
  </si>
  <si>
    <t>tx.10678</t>
  </si>
  <si>
    <t>ex.10678</t>
  </si>
  <si>
    <t>tx.13287</t>
  </si>
  <si>
    <t>ex.13287</t>
  </si>
  <si>
    <t>tx.13288</t>
  </si>
  <si>
    <t>ex.13288</t>
  </si>
  <si>
    <t>tx.14260</t>
  </si>
  <si>
    <t>ex.14260</t>
  </si>
  <si>
    <t>tx.14532</t>
  </si>
  <si>
    <t>ex.14532</t>
  </si>
  <si>
    <t>tx.14533</t>
  </si>
  <si>
    <t>ex.14533</t>
  </si>
  <si>
    <t>tx.14540</t>
  </si>
  <si>
    <t>ex.14540</t>
  </si>
  <si>
    <t>tx.14734</t>
  </si>
  <si>
    <t>ex.14734</t>
  </si>
  <si>
    <t>tx.14810</t>
  </si>
  <si>
    <t>ex.14810</t>
  </si>
  <si>
    <t>tx.17856</t>
  </si>
  <si>
    <t>ex.17856</t>
  </si>
  <si>
    <t>tx.17857</t>
  </si>
  <si>
    <t>ex.5948</t>
  </si>
  <si>
    <t>tx.18612</t>
  </si>
  <si>
    <t>ex.18612</t>
  </si>
  <si>
    <t>tx.19861</t>
  </si>
  <si>
    <t>ex.19861</t>
  </si>
  <si>
    <t>tx.19986</t>
  </si>
  <si>
    <t>ex.19986</t>
  </si>
  <si>
    <t>tx.20201</t>
  </si>
  <si>
    <t>ex.20201</t>
  </si>
  <si>
    <t>tx.21289</t>
  </si>
  <si>
    <t>ex.21289</t>
  </si>
  <si>
    <t>tx.22590</t>
  </si>
  <si>
    <t>ex.22590</t>
  </si>
  <si>
    <t>tx.22924</t>
  </si>
  <si>
    <t>ex.22924</t>
  </si>
  <si>
    <t>tx.23314</t>
  </si>
  <si>
    <t>ex.23314</t>
  </si>
  <si>
    <t>tx.23449</t>
  </si>
  <si>
    <t>ex.23449</t>
  </si>
  <si>
    <t>tx.24709</t>
  </si>
  <si>
    <t>ex.24709</t>
  </si>
  <si>
    <t>tx.24840</t>
  </si>
  <si>
    <t>ex.24840</t>
  </si>
  <si>
    <t>tx.24841</t>
  </si>
  <si>
    <t>ex.24841</t>
  </si>
  <si>
    <t>tx.26201</t>
  </si>
  <si>
    <t>ex.26201</t>
  </si>
  <si>
    <t>tx.26350</t>
  </si>
  <si>
    <t>ex.26350</t>
  </si>
  <si>
    <t>tx.26407</t>
  </si>
  <si>
    <t>ex.26407</t>
  </si>
  <si>
    <t>tx.26640</t>
  </si>
  <si>
    <t>ex.26640</t>
  </si>
  <si>
    <t>tx.27720</t>
  </si>
  <si>
    <t>ex.27720</t>
  </si>
  <si>
    <t>tx.27721</t>
  </si>
  <si>
    <t>ex.27721</t>
  </si>
  <si>
    <t>tx.28471</t>
  </si>
  <si>
    <t>ex.28471</t>
  </si>
  <si>
    <t>tx.28650</t>
  </si>
  <si>
    <t>ex.28650</t>
  </si>
  <si>
    <t>tx.28738</t>
  </si>
  <si>
    <t>ex.28738</t>
  </si>
  <si>
    <t>tx.28739</t>
  </si>
  <si>
    <t>ex.28739</t>
  </si>
  <si>
    <t>tx.28782</t>
  </si>
  <si>
    <t>ex.28782</t>
  </si>
  <si>
    <t>tx.28892</t>
  </si>
  <si>
    <t>ex.28892</t>
  </si>
  <si>
    <t>tx.29441</t>
  </si>
  <si>
    <t>ex.29441</t>
  </si>
  <si>
    <t>tx.25950</t>
  </si>
  <si>
    <t>ex.25950</t>
  </si>
  <si>
    <t>tx.30971</t>
  </si>
  <si>
    <t>ex.30971</t>
  </si>
  <si>
    <t>tx.31190</t>
  </si>
  <si>
    <t>ex.31190</t>
  </si>
  <si>
    <t>tx.31650</t>
  </si>
  <si>
    <t>ex.31650</t>
  </si>
  <si>
    <t>tx.31911</t>
  </si>
  <si>
    <t>tx.32826</t>
  </si>
  <si>
    <t>ex.32826</t>
  </si>
  <si>
    <t>tx.33241</t>
  </si>
  <si>
    <t>ex.33241</t>
  </si>
  <si>
    <t>tx.33576</t>
  </si>
  <si>
    <t>ex.33576</t>
  </si>
  <si>
    <t>tx.35528</t>
  </si>
  <si>
    <t>ex.35528</t>
  </si>
  <si>
    <t>tx.35529</t>
  </si>
  <si>
    <t>ex.35529</t>
  </si>
  <si>
    <t>tx.35530</t>
  </si>
  <si>
    <t>ex.35530</t>
  </si>
  <si>
    <t>tx.36034</t>
  </si>
  <si>
    <t>ex.36034</t>
  </si>
  <si>
    <t>tx.36813</t>
  </si>
  <si>
    <t>ex.36813</t>
  </si>
  <si>
    <t>tx.37137</t>
  </si>
  <si>
    <t>ex.37137</t>
  </si>
  <si>
    <t>tx.37697</t>
  </si>
  <si>
    <t>ex.37697</t>
  </si>
  <si>
    <t>tx.37700</t>
  </si>
  <si>
    <t>ex.37700</t>
  </si>
  <si>
    <t>tx.37728</t>
  </si>
  <si>
    <t>ex.37728</t>
  </si>
  <si>
    <t>tx.37730</t>
  </si>
  <si>
    <t>ex.37730</t>
  </si>
  <si>
    <t>tx.37789</t>
  </si>
  <si>
    <t>ex.37789</t>
  </si>
  <si>
    <t>tx.39437</t>
  </si>
  <si>
    <t>ex.39437</t>
  </si>
  <si>
    <t>tx.39525</t>
  </si>
  <si>
    <t>ex.39525</t>
  </si>
  <si>
    <t>tx.40188</t>
  </si>
  <si>
    <t>ex.40188</t>
  </si>
  <si>
    <t>tx.40190</t>
  </si>
  <si>
    <t>ex.40190</t>
  </si>
  <si>
    <t>tx.40320</t>
  </si>
  <si>
    <t>ex.40320</t>
  </si>
  <si>
    <t>tx.40570</t>
  </si>
  <si>
    <t>ex.40570</t>
  </si>
  <si>
    <t>tx.40573</t>
  </si>
  <si>
    <t>ex.40573</t>
  </si>
  <si>
    <t>tx.40574</t>
  </si>
  <si>
    <t>ex.40574</t>
  </si>
  <si>
    <t>tx.40575</t>
  </si>
  <si>
    <t>ex.40575</t>
  </si>
  <si>
    <t>tx.41782</t>
  </si>
  <si>
    <t>ex.41782</t>
  </si>
  <si>
    <t>tx.41784</t>
  </si>
  <si>
    <t>ex.41784</t>
  </si>
  <si>
    <t>tx.41786</t>
  </si>
  <si>
    <t>ex.41786</t>
  </si>
  <si>
    <t>tx.42803</t>
  </si>
  <si>
    <t>ex.42803</t>
  </si>
  <si>
    <t>tx.42804</t>
  </si>
  <si>
    <t>ex.42804</t>
  </si>
  <si>
    <t>tx.17494</t>
  </si>
  <si>
    <t>tx.25954</t>
  </si>
  <si>
    <t>ex.25954</t>
  </si>
  <si>
    <t>tx.31729</t>
  </si>
  <si>
    <t>ex.31659</t>
  </si>
  <si>
    <t>tx.33353</t>
  </si>
  <si>
    <t>ex.33353</t>
  </si>
  <si>
    <t>tx.33357</t>
  </si>
  <si>
    <t>tx.9005</t>
  </si>
  <si>
    <t>tx.9075</t>
  </si>
  <si>
    <t>tx.7742</t>
  </si>
  <si>
    <t>tx.23959</t>
  </si>
  <si>
    <t>tx.27222</t>
  </si>
  <si>
    <t>tx.23960</t>
  </si>
  <si>
    <t>tx.27223</t>
  </si>
  <si>
    <t>tx.6309</t>
  </si>
  <si>
    <t>tx.6310</t>
  </si>
  <si>
    <t>tx.10886</t>
  </si>
  <si>
    <t>ex.6311</t>
  </si>
  <si>
    <t>tx.6311</t>
  </si>
  <si>
    <t>tx.6312</t>
  </si>
  <si>
    <t>ex.6312</t>
  </si>
  <si>
    <t>tx.6314</t>
  </si>
  <si>
    <t>ex.6314</t>
  </si>
  <si>
    <t>tx.6318</t>
  </si>
  <si>
    <t>ex.6318</t>
  </si>
  <si>
    <t>tx.6319</t>
  </si>
  <si>
    <t>ex.6319</t>
  </si>
  <si>
    <t>tx.6334</t>
  </si>
  <si>
    <t>ex.6334</t>
  </si>
  <si>
    <t>tx.6342</t>
  </si>
  <si>
    <t>ex.6342</t>
  </si>
  <si>
    <t>tx.6345</t>
  </si>
  <si>
    <t>ex.6345</t>
  </si>
  <si>
    <t>tx.6346</t>
  </si>
  <si>
    <t>ex.6346</t>
  </si>
  <si>
    <t>tx.6350</t>
  </si>
  <si>
    <t>ex.6350</t>
  </si>
  <si>
    <t>tx.6351</t>
  </si>
  <si>
    <t>ex.6351</t>
  </si>
  <si>
    <t>tx.6353</t>
  </si>
  <si>
    <t>ex.6353</t>
  </si>
  <si>
    <t>tx.6355</t>
  </si>
  <si>
    <t>ex.6355</t>
  </si>
  <si>
    <t>tx.6356</t>
  </si>
  <si>
    <t>ex.6356</t>
  </si>
  <si>
    <t>tx.6366</t>
  </si>
  <si>
    <t>ex.6366</t>
  </si>
  <si>
    <t>tx.31805</t>
  </si>
  <si>
    <t>tx.31804</t>
  </si>
  <si>
    <t>ex.23701</t>
  </si>
  <si>
    <t>tx.32820</t>
  </si>
  <si>
    <t>ex.8715</t>
  </si>
  <si>
    <t>tx.6367</t>
  </si>
  <si>
    <t>ex.6367</t>
  </si>
  <si>
    <t>tx.6368</t>
  </si>
  <si>
    <t>ex.6368</t>
  </si>
  <si>
    <t>tx.6372</t>
  </si>
  <si>
    <t>ex.6372</t>
  </si>
  <si>
    <t>tx.6373</t>
  </si>
  <si>
    <t>ex.19728</t>
  </si>
  <si>
    <t>tx.6376</t>
  </si>
  <si>
    <t>ex.6376</t>
  </si>
  <si>
    <t>tx.6377</t>
  </si>
  <si>
    <t>ex.6377</t>
  </si>
  <si>
    <t>tx.6378</t>
  </si>
  <si>
    <t>ex.6378</t>
  </si>
  <si>
    <t>tx.6383</t>
  </si>
  <si>
    <t>ex.6383</t>
  </si>
  <si>
    <t>tx.6384</t>
  </si>
  <si>
    <t>ex.6384</t>
  </si>
  <si>
    <t>tx.6388</t>
  </si>
  <si>
    <t>ex.6388</t>
  </si>
  <si>
    <t>tx.6389</t>
  </si>
  <si>
    <t>ex.6389</t>
  </si>
  <si>
    <t>tx.6391</t>
  </si>
  <si>
    <t>ex.6391</t>
  </si>
  <si>
    <t>tx.6397</t>
  </si>
  <si>
    <t>ex.6397</t>
  </si>
  <si>
    <t>tx.6398</t>
  </si>
  <si>
    <t>ex.6398</t>
  </si>
  <si>
    <t>tx.6402</t>
  </si>
  <si>
    <t>ex.6402</t>
  </si>
  <si>
    <t>tx.6403</t>
  </si>
  <si>
    <t>ex.6403</t>
  </si>
  <si>
    <t>tx.6404</t>
  </si>
  <si>
    <t>ex.6404</t>
  </si>
  <si>
    <t>tx.6405</t>
  </si>
  <si>
    <t>ex.6405</t>
  </si>
  <si>
    <t>tx.6406</t>
  </si>
  <si>
    <t>ex.6406</t>
  </si>
  <si>
    <t>tx.6407</t>
  </si>
  <si>
    <t>ex.6407</t>
  </si>
  <si>
    <t>tx.6410</t>
  </si>
  <si>
    <t>ex.6410</t>
  </si>
  <si>
    <t>tx.6412</t>
  </si>
  <si>
    <t>ex.6412</t>
  </si>
  <si>
    <t>tx.6413</t>
  </si>
  <si>
    <t>ex.6413</t>
  </si>
  <si>
    <t>tx.6416</t>
  </si>
  <si>
    <t>ex.6416</t>
  </si>
  <si>
    <t>tx.10879</t>
  </si>
  <si>
    <t>ex.6321</t>
  </si>
  <si>
    <t>tx.6321</t>
  </si>
  <si>
    <t>tx.6322</t>
  </si>
  <si>
    <t>tx.6323</t>
  </si>
  <si>
    <t>ex.6323</t>
  </si>
  <si>
    <t>tx.14878</t>
  </si>
  <si>
    <t>ex.14878</t>
  </si>
  <si>
    <t>tx.10880</t>
  </si>
  <si>
    <t>ex.6326</t>
  </si>
  <si>
    <t>tx.6326</t>
  </si>
  <si>
    <t>tx.6327</t>
  </si>
  <si>
    <t>tx.10881</t>
  </si>
  <si>
    <t>ex.6332</t>
  </si>
  <si>
    <t>tx.6332</t>
  </si>
  <si>
    <t>tx.6333</t>
  </si>
  <si>
    <t>ex.6333</t>
  </si>
  <si>
    <t>tx.30829</t>
  </si>
  <si>
    <t>ex.30829</t>
  </si>
  <si>
    <t>tx.33230</t>
  </si>
  <si>
    <t>ex.33230</t>
  </si>
  <si>
    <t>tx.10882</t>
  </si>
  <si>
    <t>ex.6347</t>
  </si>
  <si>
    <t>tx.6347</t>
  </si>
  <si>
    <t>tx.6348</t>
  </si>
  <si>
    <t>ex.6348</t>
  </si>
  <si>
    <t>tx.6315</t>
  </si>
  <si>
    <t>ex.6315</t>
  </si>
  <si>
    <t>tx.6316</t>
  </si>
  <si>
    <t>ex.6316</t>
  </si>
  <si>
    <t>tx.6336</t>
  </si>
  <si>
    <t>ex.6336</t>
  </si>
  <si>
    <t>tx.6386</t>
  </si>
  <si>
    <t>ex.6386</t>
  </si>
  <si>
    <t>tx.6396</t>
  </si>
  <si>
    <t>ex.6396</t>
  </si>
  <si>
    <t>tx.6408</t>
  </si>
  <si>
    <t>ex.6408</t>
  </si>
  <si>
    <t>tx.6400</t>
  </si>
  <si>
    <t>ex.6400</t>
  </si>
  <si>
    <t>tx.6320</t>
  </si>
  <si>
    <t>ex.6320</t>
  </si>
  <si>
    <t>tx.6340</t>
  </si>
  <si>
    <t>ex.6340</t>
  </si>
  <si>
    <t>tx.6344</t>
  </si>
  <si>
    <t>ex.6344</t>
  </si>
  <si>
    <t>tx.6393</t>
  </si>
  <si>
    <t>ex.6393</t>
  </si>
  <si>
    <t>tx.6395</t>
  </si>
  <si>
    <t>ex.6395</t>
  </si>
  <si>
    <t>tx.6380</t>
  </si>
  <si>
    <t>ex.6380</t>
  </si>
  <si>
    <t>tx.6394</t>
  </si>
  <si>
    <t>ex.6394</t>
  </si>
  <si>
    <t>tx.6339</t>
  </si>
  <si>
    <t>ex.6339</t>
  </si>
  <si>
    <t>tx.6313</t>
  </si>
  <si>
    <t>tx.22536</t>
  </si>
  <si>
    <t>tx.22535</t>
  </si>
  <si>
    <t>ex.9818</t>
  </si>
  <si>
    <t>tx.29179</t>
  </si>
  <si>
    <t>ex.10322</t>
  </si>
  <si>
    <t>tx.6317</t>
  </si>
  <si>
    <t>ex.6317</t>
  </si>
  <si>
    <t>tx.6337</t>
  </si>
  <si>
    <t>ex.6337</t>
  </si>
  <si>
    <t>tx.6374</t>
  </si>
  <si>
    <t>ex.6374</t>
  </si>
  <si>
    <t>tx.6390</t>
  </si>
  <si>
    <t>ex.6390</t>
  </si>
  <si>
    <t>tx.6329</t>
  </si>
  <si>
    <t>ex.6329</t>
  </si>
  <si>
    <t>tx.6331</t>
  </si>
  <si>
    <t>ex.6331</t>
  </si>
  <si>
    <t>tx.6352</t>
  </si>
  <si>
    <t>ex.6352</t>
  </si>
  <si>
    <t>tx.6360</t>
  </si>
  <si>
    <t>ex.6360</t>
  </si>
  <si>
    <t>tx.6365</t>
  </si>
  <si>
    <t>ex.6365</t>
  </si>
  <si>
    <t>tx.6335</t>
  </si>
  <si>
    <t>ex.6476</t>
  </si>
  <si>
    <t>tx.6328</t>
  </si>
  <si>
    <t>ex.6328</t>
  </si>
  <si>
    <t>tx.6364</t>
  </si>
  <si>
    <t>ex.6364</t>
  </si>
  <si>
    <t>tx.6381</t>
  </si>
  <si>
    <t>ex.6381</t>
  </si>
  <si>
    <t>tx.6338</t>
  </si>
  <si>
    <t>ex.6338</t>
  </si>
  <si>
    <t>tx.6361</t>
  </si>
  <si>
    <t>ex.6361</t>
  </si>
  <si>
    <t>tx.6371</t>
  </si>
  <si>
    <t>ex.6371</t>
  </si>
  <si>
    <t>tx.6357</t>
  </si>
  <si>
    <t>ex.6357</t>
  </si>
  <si>
    <t>tx.6375</t>
  </si>
  <si>
    <t>ex.6375</t>
  </si>
  <si>
    <t>tx.6385</t>
  </si>
  <si>
    <t>ex.6385</t>
  </si>
  <si>
    <t>tx.6409</t>
  </si>
  <si>
    <t>ex.6409</t>
  </si>
  <si>
    <t>tx.6324</t>
  </si>
  <si>
    <t>ex.6324</t>
  </si>
  <si>
    <t>tx.6359</t>
  </si>
  <si>
    <t>ex.6359</t>
  </si>
  <si>
    <t>tx.6354</t>
  </si>
  <si>
    <t>ex.6354</t>
  </si>
  <si>
    <t>tx.6382</t>
  </si>
  <si>
    <t>ex.6382</t>
  </si>
  <si>
    <t>tx.6411</t>
  </si>
  <si>
    <t>ex.6411</t>
  </si>
  <si>
    <t>tx.6415</t>
  </si>
  <si>
    <t>ex.6415</t>
  </si>
  <si>
    <t>tx.6325</t>
  </si>
  <si>
    <t>ex.6325</t>
  </si>
  <si>
    <t>tx.6343</t>
  </si>
  <si>
    <t>ex.6343</t>
  </si>
  <si>
    <t>tx.6369</t>
  </si>
  <si>
    <t>ex.6369</t>
  </si>
  <si>
    <t>tx.6399</t>
  </si>
  <si>
    <t>ex.6399</t>
  </si>
  <si>
    <t>tx.6341</t>
  </si>
  <si>
    <t>ex.6341</t>
  </si>
  <si>
    <t>tx.6349</t>
  </si>
  <si>
    <t>ex.6349</t>
  </si>
  <si>
    <t>tx.6358</t>
  </si>
  <si>
    <t>ex.6358</t>
  </si>
  <si>
    <t>tx.6363</t>
  </si>
  <si>
    <t>ex.6363</t>
  </si>
  <si>
    <t>tx.6362</t>
  </si>
  <si>
    <t>ex.6362</t>
  </si>
  <si>
    <t>tx.6370</t>
  </si>
  <si>
    <t>ex.6370</t>
  </si>
  <si>
    <t>tx.6387</t>
  </si>
  <si>
    <t>ex.6387</t>
  </si>
  <si>
    <t>tx.6414</t>
  </si>
  <si>
    <t>ex.6414</t>
  </si>
  <si>
    <t>tx.6330</t>
  </si>
  <si>
    <t>tx.6379</t>
  </si>
  <si>
    <t>ex.6379</t>
  </si>
  <si>
    <t>tx.6392</t>
  </si>
  <si>
    <t>ex.6392</t>
  </si>
  <si>
    <t>tx.6401</t>
  </si>
  <si>
    <t>ex.6401</t>
  </si>
  <si>
    <t>tx.8712</t>
  </si>
  <si>
    <t>ex.8712</t>
  </si>
  <si>
    <t>tx.8713</t>
  </si>
  <si>
    <t>ex.8713</t>
  </si>
  <si>
    <t>tx.8714</t>
  </si>
  <si>
    <t>ex.8714</t>
  </si>
  <si>
    <t>tx.8715</t>
  </si>
  <si>
    <t>tx.8716</t>
  </si>
  <si>
    <t>ex.8716</t>
  </si>
  <si>
    <t>tx.8717</t>
  </si>
  <si>
    <t>ex.8717</t>
  </si>
  <si>
    <t>tx.8718</t>
  </si>
  <si>
    <t>ex.8718</t>
  </si>
  <si>
    <t>tx.8719</t>
  </si>
  <si>
    <t>ex.8719</t>
  </si>
  <si>
    <t>tx.8720</t>
  </si>
  <si>
    <t>ex.8720</t>
  </si>
  <si>
    <t>tx.8721</t>
  </si>
  <si>
    <t>ex.8721</t>
  </si>
  <si>
    <t>tx.8722</t>
  </si>
  <si>
    <t>ex.8722</t>
  </si>
  <si>
    <t>tx.8723</t>
  </si>
  <si>
    <t>ex.8723</t>
  </si>
  <si>
    <t>tx.8724</t>
  </si>
  <si>
    <t>ex.8724</t>
  </si>
  <si>
    <t>tx.9410</t>
  </si>
  <si>
    <t>ex.9410</t>
  </si>
  <si>
    <t>tx.9413</t>
  </si>
  <si>
    <t>ex.9413</t>
  </si>
  <si>
    <t>tx.9818</t>
  </si>
  <si>
    <t>tx.9819</t>
  </si>
  <si>
    <t>ex.9819</t>
  </si>
  <si>
    <t>tx.9820</t>
  </si>
  <si>
    <t>ex.9820</t>
  </si>
  <si>
    <t>tx.10098</t>
  </si>
  <si>
    <t>ex.10098</t>
  </si>
  <si>
    <t>tx.10197</t>
  </si>
  <si>
    <t>ex.10197</t>
  </si>
  <si>
    <t>tx.10268</t>
  </si>
  <si>
    <t>ex.10268</t>
  </si>
  <si>
    <t>tx.10321</t>
  </si>
  <si>
    <t>ex.10321</t>
  </si>
  <si>
    <t>tx.10322</t>
  </si>
  <si>
    <t>tx.10884</t>
  </si>
  <si>
    <t>ex.10884</t>
  </si>
  <si>
    <t>tx.10883</t>
  </si>
  <si>
    <t>ex.10883</t>
  </si>
  <si>
    <t>tx.10885</t>
  </si>
  <si>
    <t>ex.10885</t>
  </si>
  <si>
    <t>tx.11484</t>
  </si>
  <si>
    <t>ex.11484</t>
  </si>
  <si>
    <t>tx.13456</t>
  </si>
  <si>
    <t>ex.13456</t>
  </si>
  <si>
    <t>tx.13458</t>
  </si>
  <si>
    <t>ex.13458</t>
  </si>
  <si>
    <t>tx.13462</t>
  </si>
  <si>
    <t>ex.13462</t>
  </si>
  <si>
    <t>tx.13463</t>
  </si>
  <si>
    <t>ex.13463</t>
  </si>
  <si>
    <t>tx.13464</t>
  </si>
  <si>
    <t>ex.13464</t>
  </si>
  <si>
    <t>tx.13455</t>
  </si>
  <si>
    <t>ex.13455</t>
  </si>
  <si>
    <t>tx.13457</t>
  </si>
  <si>
    <t>ex.13457</t>
  </si>
  <si>
    <t>tx.13459</t>
  </si>
  <si>
    <t>ex.13459</t>
  </si>
  <si>
    <t>tx.13460</t>
  </si>
  <si>
    <t>ex.13460</t>
  </si>
  <si>
    <t>tx.13461</t>
  </si>
  <si>
    <t>ex.13461</t>
  </si>
  <si>
    <t>tx.14162</t>
  </si>
  <si>
    <t>ex.14162</t>
  </si>
  <si>
    <t>tx.14252</t>
  </si>
  <si>
    <t>ex.14252</t>
  </si>
  <si>
    <t>tx.14329</t>
  </si>
  <si>
    <t>ex.14329</t>
  </si>
  <si>
    <t>tx.14342</t>
  </si>
  <si>
    <t>ex.14342</t>
  </si>
  <si>
    <t>tx.14609</t>
  </si>
  <si>
    <t>ex.14609</t>
  </si>
  <si>
    <t>tx.14820</t>
  </si>
  <si>
    <t>ex.14820</t>
  </si>
  <si>
    <t>tx.14823</t>
  </si>
  <si>
    <t>ex.14823</t>
  </si>
  <si>
    <t>tx.14824</t>
  </si>
  <si>
    <t>ex.14824</t>
  </si>
  <si>
    <t>tx.14825</t>
  </si>
  <si>
    <t>ex.14825</t>
  </si>
  <si>
    <t>tx.16857</t>
  </si>
  <si>
    <t>ex.16857</t>
  </si>
  <si>
    <t>tx.20134</t>
  </si>
  <si>
    <t>ex.20134</t>
  </si>
  <si>
    <t>tx.21810</t>
  </si>
  <si>
    <t>ex.21810</t>
  </si>
  <si>
    <t>tx.22182</t>
  </si>
  <si>
    <t>ex.22182</t>
  </si>
  <si>
    <t>tx.22428</t>
  </si>
  <si>
    <t>ex.22428</t>
  </si>
  <si>
    <t>tx.22429</t>
  </si>
  <si>
    <t>ex.22429</t>
  </si>
  <si>
    <t>tx.23006</t>
  </si>
  <si>
    <t>ex.23006</t>
  </si>
  <si>
    <t>tx.23086</t>
  </si>
  <si>
    <t>ex.23086</t>
  </si>
  <si>
    <t>tx.23469</t>
  </si>
  <si>
    <t>ex.23469</t>
  </si>
  <si>
    <t>tx.23697</t>
  </si>
  <si>
    <t>ex.23697</t>
  </si>
  <si>
    <t>tx.23701</t>
  </si>
  <si>
    <t>tx.23763</t>
  </si>
  <si>
    <t>ex.23763</t>
  </si>
  <si>
    <t>tx.23764</t>
  </si>
  <si>
    <t>ex.23764</t>
  </si>
  <si>
    <t>tx.23765</t>
  </si>
  <si>
    <t>ex.23765</t>
  </si>
  <si>
    <t>tx.23977</t>
  </si>
  <si>
    <t>ex.23977</t>
  </si>
  <si>
    <t>tx.24149</t>
  </si>
  <si>
    <t>ex.24149</t>
  </si>
  <si>
    <t>tx.24312</t>
  </si>
  <si>
    <t>ex.24312</t>
  </si>
  <si>
    <t>tx.24828</t>
  </si>
  <si>
    <t>ex.24828</t>
  </si>
  <si>
    <t>tx.24829</t>
  </si>
  <si>
    <t>ex.24829</t>
  </si>
  <si>
    <t>tx.24843</t>
  </si>
  <si>
    <t>ex.24843</t>
  </si>
  <si>
    <t>tx.24955</t>
  </si>
  <si>
    <t>ex.24955</t>
  </si>
  <si>
    <t>tx.25936</t>
  </si>
  <si>
    <t>ex.25936</t>
  </si>
  <si>
    <t>tx.26343</t>
  </si>
  <si>
    <t>ex.26343</t>
  </si>
  <si>
    <t>tx.26393</t>
  </si>
  <si>
    <t>ex.26393</t>
  </si>
  <si>
    <t>tx.26905</t>
  </si>
  <si>
    <t>ex.26905</t>
  </si>
  <si>
    <t>tx.26921</t>
  </si>
  <si>
    <t>ex.26921</t>
  </si>
  <si>
    <t>tx.27841</t>
  </si>
  <si>
    <t>ex.27841</t>
  </si>
  <si>
    <t>tx.27889</t>
  </si>
  <si>
    <t>ex.27889</t>
  </si>
  <si>
    <t>tx.28143</t>
  </si>
  <si>
    <t>ex.28143</t>
  </si>
  <si>
    <t>tx.28876</t>
  </si>
  <si>
    <t>ex.28876</t>
  </si>
  <si>
    <t>tx.29001</t>
  </si>
  <si>
    <t>ex.29001</t>
  </si>
  <si>
    <t>tx.29002</t>
  </si>
  <si>
    <t>ex.29002</t>
  </si>
  <si>
    <t>tx.29003</t>
  </si>
  <si>
    <t>ex.29003</t>
  </si>
  <si>
    <t>tx.29174</t>
  </si>
  <si>
    <t>ex.29174</t>
  </si>
  <si>
    <t>tx.29175</t>
  </si>
  <si>
    <t>ex.29175</t>
  </si>
  <si>
    <t>tx.29189</t>
  </si>
  <si>
    <t>ex.29189</t>
  </si>
  <si>
    <t>tx.29365</t>
  </si>
  <si>
    <t>ex.29365</t>
  </si>
  <si>
    <t>tx.29726</t>
  </si>
  <si>
    <t>ex.29726</t>
  </si>
  <si>
    <t>tx.29997</t>
  </si>
  <si>
    <t>ex.29997</t>
  </si>
  <si>
    <t>tx.30260</t>
  </si>
  <si>
    <t>ex.30260</t>
  </si>
  <si>
    <t>tx.30542</t>
  </si>
  <si>
    <t>ex.30542</t>
  </si>
  <si>
    <t>tx.30574</t>
  </si>
  <si>
    <t>ex.30574</t>
  </si>
  <si>
    <t>tx.30633</t>
  </si>
  <si>
    <t>ex.30633</t>
  </si>
  <si>
    <t>tx.30656</t>
  </si>
  <si>
    <t>ex.30656</t>
  </si>
  <si>
    <t>tx.30870</t>
  </si>
  <si>
    <t>ex.30870</t>
  </si>
  <si>
    <t>tx.30943</t>
  </si>
  <si>
    <t>ex.30943</t>
  </si>
  <si>
    <t>tx.31063</t>
  </si>
  <si>
    <t>ex.31063</t>
  </si>
  <si>
    <t>tx.31064</t>
  </si>
  <si>
    <t>ex.31064</t>
  </si>
  <si>
    <t>tx.31424</t>
  </si>
  <si>
    <t>ex.31421</t>
  </si>
  <si>
    <t>tx.31947</t>
  </si>
  <si>
    <t>ex.31947</t>
  </si>
  <si>
    <t>tx.33075</t>
  </si>
  <si>
    <t>ex.33075</t>
  </si>
  <si>
    <t>tx.33214</t>
  </si>
  <si>
    <t>ex.33214</t>
  </si>
  <si>
    <t>tx.33220</t>
  </si>
  <si>
    <t>ex.33220</t>
  </si>
  <si>
    <t>tx.33867</t>
  </si>
  <si>
    <t>ex.33867</t>
  </si>
  <si>
    <t>tx.34374</t>
  </si>
  <si>
    <t>ex.34374</t>
  </si>
  <si>
    <t>tx.34375</t>
  </si>
  <si>
    <t>ex.34375</t>
  </si>
  <si>
    <t>tx.34467</t>
  </si>
  <si>
    <t>ex.34467</t>
  </si>
  <si>
    <t>tx.34468</t>
  </si>
  <si>
    <t>ex.34468</t>
  </si>
  <si>
    <t>tx.34469</t>
  </si>
  <si>
    <t>ex.34469</t>
  </si>
  <si>
    <t>tx.39344</t>
  </si>
  <si>
    <t>ex.39344</t>
  </si>
  <si>
    <t>tx.40187</t>
  </si>
  <si>
    <t>ex.40187</t>
  </si>
  <si>
    <t>tx.42686</t>
  </si>
  <si>
    <t>ex.42686</t>
  </si>
  <si>
    <t>tx.17561</t>
  </si>
  <si>
    <t>tx.23642</t>
  </si>
  <si>
    <t>ex.23642</t>
  </si>
  <si>
    <t>tx.30431</t>
  </si>
  <si>
    <t>ex.30431</t>
  </si>
  <si>
    <t>tx.31425</t>
  </si>
  <si>
    <t>ex.31420</t>
  </si>
  <si>
    <t>tx.34300</t>
  </si>
  <si>
    <t>ex.34300</t>
  </si>
  <si>
    <t>tx.34301</t>
  </si>
  <si>
    <t>ex.34301</t>
  </si>
  <si>
    <t>tx.17798</t>
  </si>
  <si>
    <t>tx.31299</t>
  </si>
  <si>
    <t>tx.31311</t>
  </si>
  <si>
    <t>tx.31300</t>
  </si>
  <si>
    <t>tx.31301</t>
  </si>
  <si>
    <t>tx.31302</t>
  </si>
  <si>
    <t>tx.31303</t>
  </si>
  <si>
    <t>tx.31304</t>
  </si>
  <si>
    <t>tx.31305</t>
  </si>
  <si>
    <t>tx.31306</t>
  </si>
  <si>
    <t>tx.31307</t>
  </si>
  <si>
    <t>tx.31308</t>
  </si>
  <si>
    <t>tx.31309</t>
  </si>
  <si>
    <t>tx.31310</t>
  </si>
  <si>
    <t>tx.42838</t>
  </si>
  <si>
    <t>ex.42838</t>
  </si>
  <si>
    <t>tx.31312</t>
  </si>
  <si>
    <t>tx.31313</t>
  </si>
  <si>
    <t>tx.31314</t>
  </si>
  <si>
    <t>tx.31315</t>
  </si>
  <si>
    <t>tx.31318</t>
  </si>
  <si>
    <t>tx.31316</t>
  </si>
  <si>
    <t>tx.31317</t>
  </si>
  <si>
    <t>tx.31319</t>
  </si>
  <si>
    <t>tx.31320</t>
  </si>
  <si>
    <t>tx.31321</t>
  </si>
  <si>
    <t>tx.31322</t>
  </si>
  <si>
    <t>tx.31323</t>
  </si>
  <si>
    <t>tx.31324</t>
  </si>
  <si>
    <t>tx.31325</t>
  </si>
  <si>
    <t>tx.31326</t>
  </si>
  <si>
    <t>tx.31327</t>
  </si>
  <si>
    <t>tx.31328</t>
  </si>
  <si>
    <t>tx.31329</t>
  </si>
  <si>
    <t>tx.31330</t>
  </si>
  <si>
    <t>tx.31332</t>
  </si>
  <si>
    <t>tx.31331</t>
  </si>
  <si>
    <t>tx.31333</t>
  </si>
  <si>
    <t>tx.31334</t>
  </si>
  <si>
    <t>tx.31335</t>
  </si>
  <si>
    <t>tx.31336</t>
  </si>
  <si>
    <t>tx.31337</t>
  </si>
  <si>
    <t>tx.31338</t>
  </si>
  <si>
    <t>tx.31339</t>
  </si>
  <si>
    <t>tx.31340</t>
  </si>
  <si>
    <t>tx.31341</t>
  </si>
  <si>
    <t>tx.31342</t>
  </si>
  <si>
    <t>tx.31343</t>
  </si>
  <si>
    <t>tx.31344</t>
  </si>
  <si>
    <t>tx.31345</t>
  </si>
  <si>
    <t>tx.31346</t>
  </si>
  <si>
    <t>tx.31347</t>
  </si>
  <si>
    <t>tx.31348</t>
  </si>
  <si>
    <t>tx.31349</t>
  </si>
  <si>
    <t>tx.31350</t>
  </si>
  <si>
    <t>tx.31351</t>
  </si>
  <si>
    <t>tx.31352</t>
  </si>
  <si>
    <t>tx.31353</t>
  </si>
  <si>
    <t>tx.31354</t>
  </si>
  <si>
    <t>tx.31355</t>
  </si>
  <si>
    <t>tx.31356</t>
  </si>
  <si>
    <t>tx.31357</t>
  </si>
  <si>
    <t>tx.31358</t>
  </si>
  <si>
    <t>tx.31359</t>
  </si>
  <si>
    <t>tx.31360</t>
  </si>
  <si>
    <t>tx.31361</t>
  </si>
  <si>
    <t>tx.31362</t>
  </si>
  <si>
    <t>tx.31363</t>
  </si>
  <si>
    <t>tx.31364</t>
  </si>
  <si>
    <t>tx.31365</t>
  </si>
  <si>
    <t>tx.31366</t>
  </si>
  <si>
    <t>tx.31368</t>
  </si>
  <si>
    <t>tx.31369</t>
  </si>
  <si>
    <t>tx.31370</t>
  </si>
  <si>
    <t>tx.31371</t>
  </si>
  <si>
    <t>tx.31372</t>
  </si>
  <si>
    <t>tx.31373</t>
  </si>
  <si>
    <t>tx.31374</t>
  </si>
  <si>
    <t>tx.31375</t>
  </si>
  <si>
    <t>tx.31376</t>
  </si>
  <si>
    <t>tx.31377</t>
  </si>
  <si>
    <t>tx.31378</t>
  </si>
  <si>
    <t>tx.31379</t>
  </si>
  <si>
    <t>tx.31380</t>
  </si>
  <si>
    <t>tx.31381</t>
  </si>
  <si>
    <t>tx.31382</t>
  </si>
  <si>
    <t>tx.31383</t>
  </si>
  <si>
    <t>tx.31385</t>
  </si>
  <si>
    <t>tx.31386</t>
  </si>
  <si>
    <t>tx.31387</t>
  </si>
  <si>
    <t>tx.31388</t>
  </si>
  <si>
    <t>tx.31389</t>
  </si>
  <si>
    <t>tx.31390</t>
  </si>
  <si>
    <t>tx.31391</t>
  </si>
  <si>
    <t>tx.31392</t>
  </si>
  <si>
    <t>tx.31393</t>
  </si>
  <si>
    <t>tx.31394</t>
  </si>
  <si>
    <t>tx.31395</t>
  </si>
  <si>
    <t>tx.31396</t>
  </si>
  <si>
    <t>tx.31397</t>
  </si>
  <si>
    <t>tx.31398</t>
  </si>
  <si>
    <t>tx.31399</t>
  </si>
  <si>
    <t>tx.31400</t>
  </si>
  <si>
    <t>tx.31401</t>
  </si>
  <si>
    <t>tx.31402</t>
  </si>
  <si>
    <t>tx.31403</t>
  </si>
  <si>
    <t>tx.31404</t>
  </si>
  <si>
    <t>tx.31405</t>
  </si>
  <si>
    <t>tx.31406</t>
  </si>
  <si>
    <t>tx.31407</t>
  </si>
  <si>
    <t>tx.31408</t>
  </si>
  <si>
    <t>tx.31409</t>
  </si>
  <si>
    <t>tx.31410</t>
  </si>
  <si>
    <t>tx.31411</t>
  </si>
  <si>
    <t>tx.31412</t>
  </si>
  <si>
    <t>tx.31413</t>
  </si>
  <si>
    <t>tx.31414</t>
  </si>
  <si>
    <t>tx.31415</t>
  </si>
  <si>
    <t>tx.31416</t>
  </si>
  <si>
    <t>tx.31417</t>
  </si>
  <si>
    <t>tx.31418</t>
  </si>
  <si>
    <t>tx.31419</t>
  </si>
  <si>
    <t>tx.35806</t>
  </si>
  <si>
    <t>ex.35806</t>
  </si>
  <si>
    <t>tx.39804</t>
  </si>
  <si>
    <t>ex.39804</t>
  </si>
  <si>
    <t>tx.41998</t>
  </si>
  <si>
    <t>ex.41998</t>
  </si>
  <si>
    <t>tx.42000</t>
  </si>
  <si>
    <t>ex.42000</t>
  </si>
  <si>
    <t>tx.31367</t>
  </si>
  <si>
    <t>tx.31384</t>
  </si>
  <si>
    <t>tx.31420</t>
  </si>
  <si>
    <t>tx.31421</t>
  </si>
  <si>
    <t>tx.6417</t>
  </si>
  <si>
    <t>tx.6418</t>
  </si>
  <si>
    <t>tx.6419</t>
  </si>
  <si>
    <t>ex.6419</t>
  </si>
  <si>
    <t>tx.6422</t>
  </si>
  <si>
    <t>ex.6422</t>
  </si>
  <si>
    <t>tx.6424</t>
  </si>
  <si>
    <t>ex.6424</t>
  </si>
  <si>
    <t>tx.6426</t>
  </si>
  <si>
    <t>ex.6426</t>
  </si>
  <si>
    <t>tx.6429</t>
  </si>
  <si>
    <t>ex.18424</t>
  </si>
  <si>
    <t>tx.6430</t>
  </si>
  <si>
    <t>ex.6430</t>
  </si>
  <si>
    <t>tx.6431</t>
  </si>
  <si>
    <t>ex.6431</t>
  </si>
  <si>
    <t>tx.6433</t>
  </si>
  <si>
    <t>ex.6433</t>
  </si>
  <si>
    <t>tx.6434</t>
  </si>
  <si>
    <t>ex.6434</t>
  </si>
  <si>
    <t>tx.6438</t>
  </si>
  <si>
    <t>ex.6438</t>
  </si>
  <si>
    <t>tx.6441</t>
  </si>
  <si>
    <t>ex.6441</t>
  </si>
  <si>
    <t>tx.6442</t>
  </si>
  <si>
    <t>ex.6685</t>
  </si>
  <si>
    <t>tx.6445</t>
  </si>
  <si>
    <t>ex.6445</t>
  </si>
  <si>
    <t>tx.6449</t>
  </si>
  <si>
    <t>ex.6449</t>
  </si>
  <si>
    <t>tx.6450</t>
  </si>
  <si>
    <t>ex.6450</t>
  </si>
  <si>
    <t>tx.6452</t>
  </si>
  <si>
    <t>ex.6452</t>
  </si>
  <si>
    <t>tx.6457</t>
  </si>
  <si>
    <t>ex.6457</t>
  </si>
  <si>
    <t>tx.6460</t>
  </si>
  <si>
    <t>ex.6460</t>
  </si>
  <si>
    <t>tx.6465</t>
  </si>
  <si>
    <t>ex.6465</t>
  </si>
  <si>
    <t>tx.6467</t>
  </si>
  <si>
    <t>ex.6467</t>
  </si>
  <si>
    <t>tx.9008</t>
  </si>
  <si>
    <t>ex.6427</t>
  </si>
  <si>
    <t>tx.9039</t>
  </si>
  <si>
    <t>ex.7496</t>
  </si>
  <si>
    <t>tx.9040</t>
  </si>
  <si>
    <t>ex.9040</t>
  </si>
  <si>
    <t>tx.9050</t>
  </si>
  <si>
    <t>ex.6762</t>
  </si>
  <si>
    <t>tx.9072</t>
  </si>
  <si>
    <t>ex.9072</t>
  </si>
  <si>
    <t>tx.6427</t>
  </si>
  <si>
    <t>tx.6448</t>
  </si>
  <si>
    <t>ex.6448</t>
  </si>
  <si>
    <t>tx.6458</t>
  </si>
  <si>
    <t>ex.6724</t>
  </si>
  <si>
    <t>tx.6461</t>
  </si>
  <si>
    <t>ex.6461</t>
  </si>
  <si>
    <t>tx.6463</t>
  </si>
  <si>
    <t>ex.6726</t>
  </si>
  <si>
    <t>tx.6453</t>
  </si>
  <si>
    <t>ex.6453</t>
  </si>
  <si>
    <t>tx.6454</t>
  </si>
  <si>
    <t>ex.6454</t>
  </si>
  <si>
    <t>tx.6435</t>
  </si>
  <si>
    <t>ex.6435</t>
  </si>
  <si>
    <t>tx.6439</t>
  </si>
  <si>
    <t>ex.6439</t>
  </si>
  <si>
    <t>tx.6459</t>
  </si>
  <si>
    <t>ex.6459</t>
  </si>
  <si>
    <t>tx.32821</t>
  </si>
  <si>
    <t>tx.32822</t>
  </si>
  <si>
    <t>ex.6436</t>
  </si>
  <si>
    <t>tx.6466</t>
  </si>
  <si>
    <t>ex.6466</t>
  </si>
  <si>
    <t>tx.6420</t>
  </si>
  <si>
    <t>ex.6420</t>
  </si>
  <si>
    <t>tx.6451</t>
  </si>
  <si>
    <t>ex.6451</t>
  </si>
  <si>
    <t>tx.6421</t>
  </si>
  <si>
    <t>ex.6421</t>
  </si>
  <si>
    <t>tx.6425</t>
  </si>
  <si>
    <t>ex.6425</t>
  </si>
  <si>
    <t>tx.6436</t>
  </si>
  <si>
    <t>tx.6437</t>
  </si>
  <si>
    <t>ex.6437</t>
  </si>
  <si>
    <t>tx.6440</t>
  </si>
  <si>
    <t>ex.6440</t>
  </si>
  <si>
    <t>tx.6443</t>
  </si>
  <si>
    <t>ex.6443</t>
  </si>
  <si>
    <t>tx.6462</t>
  </si>
  <si>
    <t>ex.6462</t>
  </si>
  <si>
    <t>tx.6468</t>
  </si>
  <si>
    <t>ex.6468</t>
  </si>
  <si>
    <t>tx.6455</t>
  </si>
  <si>
    <t>ex.6455</t>
  </si>
  <si>
    <t>tx.6469</t>
  </si>
  <si>
    <t>ex.6469</t>
  </si>
  <si>
    <t>tx.6428</t>
  </si>
  <si>
    <t>ex.6428</t>
  </si>
  <si>
    <t>tx.6432</t>
  </si>
  <si>
    <t>ex.6432</t>
  </si>
  <si>
    <t>tx.6456</t>
  </si>
  <si>
    <t>ex.6456</t>
  </si>
  <si>
    <t>tx.6423</t>
  </si>
  <si>
    <t>ex.6423</t>
  </si>
  <si>
    <t>tx.6444</t>
  </si>
  <si>
    <t>ex.6444</t>
  </si>
  <si>
    <t>tx.6446</t>
  </si>
  <si>
    <t>ex.6446</t>
  </si>
  <si>
    <t>tx.6447</t>
  </si>
  <si>
    <t>ex.6447</t>
  </si>
  <si>
    <t>tx.6464</t>
  </si>
  <si>
    <t>ex.6464</t>
  </si>
  <si>
    <t>tx.6470</t>
  </si>
  <si>
    <t>ex.6470</t>
  </si>
  <si>
    <t>tx.8732</t>
  </si>
  <si>
    <t>ex.8732</t>
  </si>
  <si>
    <t>tx.8733</t>
  </si>
  <si>
    <t>ex.8733</t>
  </si>
  <si>
    <t>tx.8735</t>
  </si>
  <si>
    <t>ex.8735</t>
  </si>
  <si>
    <t>tx.8736</t>
  </si>
  <si>
    <t>ex.8736</t>
  </si>
  <si>
    <t>tx.8737</t>
  </si>
  <si>
    <t>ex.8737</t>
  </si>
  <si>
    <t>tx.8738</t>
  </si>
  <si>
    <t>ex.8738</t>
  </si>
  <si>
    <t>tx.8739</t>
  </si>
  <si>
    <t>ex.8739</t>
  </si>
  <si>
    <t>tx.8741</t>
  </si>
  <si>
    <t>ex.8741</t>
  </si>
  <si>
    <t>tx.8742</t>
  </si>
  <si>
    <t>ex.8742</t>
  </si>
  <si>
    <t>tx.8734</t>
  </si>
  <si>
    <t>ex.8734</t>
  </si>
  <si>
    <t>tx.8740</t>
  </si>
  <si>
    <t>ex.8740</t>
  </si>
  <si>
    <t>tx.9280</t>
  </si>
  <si>
    <t>ex.9280</t>
  </si>
  <si>
    <t>tx.9292</t>
  </si>
  <si>
    <t>ex.9292</t>
  </si>
  <si>
    <t>tx.9293</t>
  </si>
  <si>
    <t>ex.9293</t>
  </si>
  <si>
    <t>tx.9294</t>
  </si>
  <si>
    <t>ex.9294</t>
  </si>
  <si>
    <t>tx.9479</t>
  </si>
  <si>
    <t>ex.9479</t>
  </si>
  <si>
    <t>tx.9493</t>
  </si>
  <si>
    <t>ex.9493</t>
  </si>
  <si>
    <t>tx.9495</t>
  </si>
  <si>
    <t>ex.9495</t>
  </si>
  <si>
    <t>tx.9581</t>
  </si>
  <si>
    <t>ex.9581</t>
  </si>
  <si>
    <t>tx.9582</t>
  </si>
  <si>
    <t>ex.9582</t>
  </si>
  <si>
    <t>tx.9595</t>
  </si>
  <si>
    <t>ex.9595</t>
  </si>
  <si>
    <t>tx.9925</t>
  </si>
  <si>
    <t>ex.9925</t>
  </si>
  <si>
    <t>tx.10076</t>
  </si>
  <si>
    <t>ex.10076</t>
  </si>
  <si>
    <t>tx.10085</t>
  </si>
  <si>
    <t>ex.10085</t>
  </si>
  <si>
    <t>tx.10275</t>
  </si>
  <si>
    <t>ex.10275</t>
  </si>
  <si>
    <t>tx.10323</t>
  </si>
  <si>
    <t>ex.10323</t>
  </si>
  <si>
    <t>tx.10897</t>
  </si>
  <si>
    <t>ex.10897</t>
  </si>
  <si>
    <t>tx.10898</t>
  </si>
  <si>
    <t>ex.10898</t>
  </si>
  <si>
    <t>tx.10899</t>
  </si>
  <si>
    <t>ex.10899</t>
  </si>
  <si>
    <t>tx.11219</t>
  </si>
  <si>
    <t>ex.11219</t>
  </si>
  <si>
    <t>tx.11224</t>
  </si>
  <si>
    <t>ex.11224</t>
  </si>
  <si>
    <t>tx.11255</t>
  </si>
  <si>
    <t>ex.11255</t>
  </si>
  <si>
    <t>tx.11582</t>
  </si>
  <si>
    <t>ex.11582</t>
  </si>
  <si>
    <t>tx.13473</t>
  </si>
  <si>
    <t>ex.13473</t>
  </si>
  <si>
    <t>tx.13474</t>
  </si>
  <si>
    <t>ex.13474</t>
  </si>
  <si>
    <t>tx.13475</t>
  </si>
  <si>
    <t>ex.13475</t>
  </si>
  <si>
    <t>tx.13476</t>
  </si>
  <si>
    <t>ex.13476</t>
  </si>
  <si>
    <t>tx.14730</t>
  </si>
  <si>
    <t>ex.14730</t>
  </si>
  <si>
    <t>tx.19867</t>
  </si>
  <si>
    <t>ex.19867</t>
  </si>
  <si>
    <t>tx.20132</t>
  </si>
  <si>
    <t>ex.20132</t>
  </si>
  <si>
    <t>tx.21143</t>
  </si>
  <si>
    <t>ex.21143</t>
  </si>
  <si>
    <t>tx.22427</t>
  </si>
  <si>
    <t>ex.22427</t>
  </si>
  <si>
    <t>tx.22709</t>
  </si>
  <si>
    <t>ex.22709</t>
  </si>
  <si>
    <t>tx.22757</t>
  </si>
  <si>
    <t>ex.22757</t>
  </si>
  <si>
    <t>tx.22911</t>
  </si>
  <si>
    <t>ex.22911</t>
  </si>
  <si>
    <t>tx.23081</t>
  </si>
  <si>
    <t>ex.23081</t>
  </si>
  <si>
    <t>tx.23082</t>
  </si>
  <si>
    <t>ex.23082</t>
  </si>
  <si>
    <t>tx.23874</t>
  </si>
  <si>
    <t>ex.23874</t>
  </si>
  <si>
    <t>tx.24240</t>
  </si>
  <si>
    <t>ex.24240</t>
  </si>
  <si>
    <t>tx.25178</t>
  </si>
  <si>
    <t>ex.25178</t>
  </si>
  <si>
    <t>tx.25358</t>
  </si>
  <si>
    <t>ex.25358</t>
  </si>
  <si>
    <t>tx.25382</t>
  </si>
  <si>
    <t>ex.25382</t>
  </si>
  <si>
    <t>tx.26072</t>
  </si>
  <si>
    <t>ex.26072</t>
  </si>
  <si>
    <t>tx.26083</t>
  </si>
  <si>
    <t>ex.26083</t>
  </si>
  <si>
    <t>tx.27365</t>
  </si>
  <si>
    <t>ex.27365</t>
  </si>
  <si>
    <t>tx.27414</t>
  </si>
  <si>
    <t>ex.27414</t>
  </si>
  <si>
    <t>tx.28395</t>
  </si>
  <si>
    <t>ex.28395</t>
  </si>
  <si>
    <t>tx.28605</t>
  </si>
  <si>
    <t>ex.28605</t>
  </si>
  <si>
    <t>tx.28610</t>
  </si>
  <si>
    <t>ex.28610</t>
  </si>
  <si>
    <t>tx.28911</t>
  </si>
  <si>
    <t>ex.28911</t>
  </si>
  <si>
    <t>tx.29204</t>
  </si>
  <si>
    <t>ex.29204</t>
  </si>
  <si>
    <t>tx.29633</t>
  </si>
  <si>
    <t>ex.29633</t>
  </si>
  <si>
    <t>tx.29755</t>
  </si>
  <si>
    <t>ex.29755</t>
  </si>
  <si>
    <t>tx.29998</t>
  </si>
  <si>
    <t>ex.29998</t>
  </si>
  <si>
    <t>tx.30606</t>
  </si>
  <si>
    <t>ex.30606</t>
  </si>
  <si>
    <t>tx.30694</t>
  </si>
  <si>
    <t>ex.30694</t>
  </si>
  <si>
    <t>tx.30770</t>
  </si>
  <si>
    <t>ex.30770</t>
  </si>
  <si>
    <t>tx.31177</t>
  </si>
  <si>
    <t>ex.31177</t>
  </si>
  <si>
    <t>tx.33291</t>
  </si>
  <si>
    <t>ex.33291</t>
  </si>
  <si>
    <t>tx.33324</t>
  </si>
  <si>
    <t>ex.33324</t>
  </si>
  <si>
    <t>tx.33424</t>
  </si>
  <si>
    <t>ex.33424</t>
  </si>
  <si>
    <t>tx.35649</t>
  </si>
  <si>
    <t>ex.35649</t>
  </si>
  <si>
    <t>tx.28564</t>
  </si>
  <si>
    <t>ex.28564</t>
  </si>
  <si>
    <t>tx.36187</t>
  </si>
  <si>
    <t>ex.36187</t>
  </si>
  <si>
    <t>tx.37594</t>
  </si>
  <si>
    <t>ex.37594</t>
  </si>
  <si>
    <t>tx.38581</t>
  </si>
  <si>
    <t>ex.38581</t>
  </si>
  <si>
    <t>tx.38582</t>
  </si>
  <si>
    <t>ex.38582</t>
  </si>
  <si>
    <t>tx.38615</t>
  </si>
  <si>
    <t>ex.38615</t>
  </si>
  <si>
    <t>tx.39252</t>
  </si>
  <si>
    <t>ex.39252</t>
  </si>
  <si>
    <t>tx.39253</t>
  </si>
  <si>
    <t>ex.39253</t>
  </si>
  <si>
    <t>tx.39863</t>
  </si>
  <si>
    <t>ex.39863</t>
  </si>
  <si>
    <t>tx.40618</t>
  </si>
  <si>
    <t>ex.40618</t>
  </si>
  <si>
    <t>tx.42071</t>
  </si>
  <si>
    <t>ex.42071</t>
  </si>
  <si>
    <t>tx.42094</t>
  </si>
  <si>
    <t>ex.42094</t>
  </si>
  <si>
    <t>tx.42588</t>
  </si>
  <si>
    <t>ex.42588</t>
  </si>
  <si>
    <t>tx.42835</t>
  </si>
  <si>
    <t>ex.42835</t>
  </si>
  <si>
    <t>tx.17567</t>
  </si>
  <si>
    <t>tx.6471</t>
  </si>
  <si>
    <t>tx.6472</t>
  </si>
  <si>
    <t>ex.6472</t>
  </si>
  <si>
    <t>tx.6475</t>
  </si>
  <si>
    <t>ex.6475</t>
  </si>
  <si>
    <t>tx.6478</t>
  </si>
  <si>
    <t>ex.6478</t>
  </si>
  <si>
    <t>tx.6479</t>
  </si>
  <si>
    <t>ex.6479</t>
  </si>
  <si>
    <t>tx.6480</t>
  </si>
  <si>
    <t>tx.6481</t>
  </si>
  <si>
    <t>ex.6481</t>
  </si>
  <si>
    <t>tx.6495</t>
  </si>
  <si>
    <t>ex.6495</t>
  </si>
  <si>
    <t>tx.6497</t>
  </si>
  <si>
    <t>ex.6497</t>
  </si>
  <si>
    <t>tx.6498</t>
  </si>
  <si>
    <t>ex.6498</t>
  </si>
  <si>
    <t>tx.6499</t>
  </si>
  <si>
    <t>ex.6499</t>
  </si>
  <si>
    <t>tx.6500</t>
  </si>
  <si>
    <t>ex.6500</t>
  </si>
  <si>
    <t>tx.6487</t>
  </si>
  <si>
    <t>ex.6487</t>
  </si>
  <si>
    <t>tx.6490</t>
  </si>
  <si>
    <t>ex.6490</t>
  </si>
  <si>
    <t>tx.6473</t>
  </si>
  <si>
    <t>ex.6473</t>
  </si>
  <si>
    <t>tx.6477</t>
  </si>
  <si>
    <t>ex.6477</t>
  </si>
  <si>
    <t>tx.6491</t>
  </si>
  <si>
    <t>ex.6491</t>
  </si>
  <si>
    <t>tx.6482</t>
  </si>
  <si>
    <t>tx.6489</t>
  </si>
  <si>
    <t>ex.6489</t>
  </si>
  <si>
    <t>tx.6474</t>
  </si>
  <si>
    <t>ex.6474</t>
  </si>
  <si>
    <t>tx.6483</t>
  </si>
  <si>
    <t>ex.6483</t>
  </si>
  <si>
    <t>tx.6476</t>
  </si>
  <si>
    <t>tx.6496</t>
  </si>
  <si>
    <t>ex.6496</t>
  </si>
  <si>
    <t>tx.6503</t>
  </si>
  <si>
    <t>ex.6503</t>
  </si>
  <si>
    <t>tx.6492</t>
  </si>
  <si>
    <t>ex.6492</t>
  </si>
  <si>
    <t>tx.6493</t>
  </si>
  <si>
    <t>ex.6493</t>
  </si>
  <si>
    <t>tx.6486</t>
  </si>
  <si>
    <t>ex.6486</t>
  </si>
  <si>
    <t>tx.6494</t>
  </si>
  <si>
    <t>ex.6494</t>
  </si>
  <si>
    <t>tx.6485</t>
  </si>
  <si>
    <t>ex.6485</t>
  </si>
  <si>
    <t>tx.6488</t>
  </si>
  <si>
    <t>ex.6488</t>
  </si>
  <si>
    <t>tx.6502</t>
  </si>
  <si>
    <t>ex.6512</t>
  </si>
  <si>
    <t>tx.6501</t>
  </si>
  <si>
    <t>ex.6501</t>
  </si>
  <si>
    <t>tx.6484</t>
  </si>
  <si>
    <t>ex.6484</t>
  </si>
  <si>
    <t>tx.8810</t>
  </si>
  <si>
    <t>ex.8810</t>
  </si>
  <si>
    <t>tx.8811</t>
  </si>
  <si>
    <t>ex.8811</t>
  </si>
  <si>
    <t>tx.9261</t>
  </si>
  <si>
    <t>tx.9412</t>
  </si>
  <si>
    <t>ex.9412</t>
  </si>
  <si>
    <t>tx.9498</t>
  </si>
  <si>
    <t>ex.9498</t>
  </si>
  <si>
    <t>tx.9917</t>
  </si>
  <si>
    <t>ex.9917</t>
  </si>
  <si>
    <t>tx.10021</t>
  </si>
  <si>
    <t>ex.10021</t>
  </si>
  <si>
    <t>tx.10221</t>
  </si>
  <si>
    <t>ex.10221</t>
  </si>
  <si>
    <t>tx.11344</t>
  </si>
  <si>
    <t>ex.11344</t>
  </si>
  <si>
    <t>tx.11532</t>
  </si>
  <si>
    <t>ex.11532</t>
  </si>
  <si>
    <t>tx.13574</t>
  </si>
  <si>
    <t>ex.13574</t>
  </si>
  <si>
    <t>tx.16853</t>
  </si>
  <si>
    <t>ex.16853</t>
  </si>
  <si>
    <t>tx.22946</t>
  </si>
  <si>
    <t>ex.22946</t>
  </si>
  <si>
    <t>tx.23307</t>
  </si>
  <si>
    <t>ex.23307</t>
  </si>
  <si>
    <t>tx.23393</t>
  </si>
  <si>
    <t>ex.23393</t>
  </si>
  <si>
    <t>tx.23695</t>
  </si>
  <si>
    <t>ex.23695</t>
  </si>
  <si>
    <t>tx.23870</t>
  </si>
  <si>
    <t>ex.23870</t>
  </si>
  <si>
    <t>tx.23871</t>
  </si>
  <si>
    <t>ex.23871</t>
  </si>
  <si>
    <t>tx.25179</t>
  </si>
  <si>
    <t>ex.25179</t>
  </si>
  <si>
    <t>tx.25180</t>
  </si>
  <si>
    <t>tx.25710</t>
  </si>
  <si>
    <t>ex.25710</t>
  </si>
  <si>
    <t>tx.26326</t>
  </si>
  <si>
    <t>ex.26326</t>
  </si>
  <si>
    <t>tx.26481</t>
  </si>
  <si>
    <t>ex.26481</t>
  </si>
  <si>
    <t>tx.26564</t>
  </si>
  <si>
    <t>ex.26564</t>
  </si>
  <si>
    <t>tx.26868</t>
  </si>
  <si>
    <t>ex.26868</t>
  </si>
  <si>
    <t>tx.27758</t>
  </si>
  <si>
    <t>ex.27758</t>
  </si>
  <si>
    <t>tx.27805</t>
  </si>
  <si>
    <t>ex.27805</t>
  </si>
  <si>
    <t>tx.27848</t>
  </si>
  <si>
    <t>ex.27848</t>
  </si>
  <si>
    <t>tx.28713</t>
  </si>
  <si>
    <t>ex.28713</t>
  </si>
  <si>
    <t>tx.28714</t>
  </si>
  <si>
    <t>ex.28714</t>
  </si>
  <si>
    <t>tx.29523</t>
  </si>
  <si>
    <t>ex.29523</t>
  </si>
  <si>
    <t>tx.30109</t>
  </si>
  <si>
    <t>ex.30109</t>
  </si>
  <si>
    <t>tx.31710</t>
  </si>
  <si>
    <t>ex.31710</t>
  </si>
  <si>
    <t>tx.31982</t>
  </si>
  <si>
    <t>ex.31982</t>
  </si>
  <si>
    <t>tx.35652</t>
  </si>
  <si>
    <t>ex.35652</t>
  </si>
  <si>
    <t>tx.37647</t>
  </si>
  <si>
    <t>ex.37647</t>
  </si>
  <si>
    <t>tx.37931</t>
  </si>
  <si>
    <t>ex.37931</t>
  </si>
  <si>
    <t>tx.40447</t>
  </si>
  <si>
    <t>ex.40447</t>
  </si>
  <si>
    <t>tx.40448</t>
  </si>
  <si>
    <t>ex.40448</t>
  </si>
  <si>
    <t>tx.40500</t>
  </si>
  <si>
    <t>ex.40500</t>
  </si>
  <si>
    <t>tx.42851</t>
  </si>
  <si>
    <t>ex.42851</t>
  </si>
  <si>
    <t>tx.42879</t>
  </si>
  <si>
    <t>ex.42879</t>
  </si>
  <si>
    <t>tx.17603</t>
  </si>
  <si>
    <t>tx.26294</t>
  </si>
  <si>
    <t>ex.26294</t>
  </si>
  <si>
    <t>tx.6287</t>
  </si>
  <si>
    <t>tx.6288</t>
  </si>
  <si>
    <t>tx.6301</t>
  </si>
  <si>
    <t>tx.6304</t>
  </si>
  <si>
    <t>tx.6305</t>
  </si>
  <si>
    <t>tx.6289</t>
  </si>
  <si>
    <t>tx.6291</t>
  </si>
  <si>
    <t>tx.6295</t>
  </si>
  <si>
    <t>ex.6295</t>
  </si>
  <si>
    <t>tx.6294</t>
  </si>
  <si>
    <t>ex.6294</t>
  </si>
  <si>
    <t>tx.6300</t>
  </si>
  <si>
    <t>ex.6300</t>
  </si>
  <si>
    <t>tx.6290</t>
  </si>
  <si>
    <t>ex.6290</t>
  </si>
  <si>
    <t>tx.6293</t>
  </si>
  <si>
    <t>ex.6293</t>
  </si>
  <si>
    <t>tx.6299</t>
  </si>
  <si>
    <t>ex.6299</t>
  </si>
  <si>
    <t>tx.6292</t>
  </si>
  <si>
    <t>ex.6292</t>
  </si>
  <si>
    <t>tx.6297</t>
  </si>
  <si>
    <t>ex.6297</t>
  </si>
  <si>
    <t>tx.6296</t>
  </si>
  <si>
    <t>ex.6296</t>
  </si>
  <si>
    <t>tx.6306</t>
  </si>
  <si>
    <t>ex.6306</t>
  </si>
  <si>
    <t>tx.6298</t>
  </si>
  <si>
    <t>ex.6298</t>
  </si>
  <si>
    <t>tx.6302</t>
  </si>
  <si>
    <t>ex.6302</t>
  </si>
  <si>
    <t>tx.6303</t>
  </si>
  <si>
    <t>ex.6303</t>
  </si>
  <si>
    <t>tx.9577</t>
  </si>
  <si>
    <t>ex.9577</t>
  </si>
  <si>
    <t>tx.10216</t>
  </si>
  <si>
    <t>ex.10216</t>
  </si>
  <si>
    <t>tx.10217</t>
  </si>
  <si>
    <t>ex.10217</t>
  </si>
  <si>
    <t>tx.10747</t>
  </si>
  <si>
    <t>ex.10747</t>
  </si>
  <si>
    <t>tx.10750</t>
  </si>
  <si>
    <t>ex.10750</t>
  </si>
  <si>
    <t>tx.10748</t>
  </si>
  <si>
    <t>ex.10748</t>
  </si>
  <si>
    <t>tx.10749</t>
  </si>
  <si>
    <t>ex.10749</t>
  </si>
  <si>
    <t>tx.13334</t>
  </si>
  <si>
    <t>ex.13334</t>
  </si>
  <si>
    <t>tx.14248</t>
  </si>
  <si>
    <t>ex.14248</t>
  </si>
  <si>
    <t>tx.14535</t>
  </si>
  <si>
    <t>ex.14535</t>
  </si>
  <si>
    <t>tx.14895</t>
  </si>
  <si>
    <t>ex.14895</t>
  </si>
  <si>
    <t>tx.20345</t>
  </si>
  <si>
    <t>ex.20345</t>
  </si>
  <si>
    <t>tx.20356</t>
  </si>
  <si>
    <t>ex.20356</t>
  </si>
  <si>
    <t>tx.23511</t>
  </si>
  <si>
    <t>ex.23511</t>
  </si>
  <si>
    <t>tx.23704</t>
  </si>
  <si>
    <t>ex.23704</t>
  </si>
  <si>
    <t>tx.23710</t>
  </si>
  <si>
    <t>ex.23710</t>
  </si>
  <si>
    <t>tx.25886</t>
  </si>
  <si>
    <t>ex.25886</t>
  </si>
  <si>
    <t>tx.25938</t>
  </si>
  <si>
    <t>ex.25938</t>
  </si>
  <si>
    <t>tx.28390</t>
  </si>
  <si>
    <t>ex.28390</t>
  </si>
  <si>
    <t>tx.29049</t>
  </si>
  <si>
    <t>ex.29049</t>
  </si>
  <si>
    <t>tx.31097</t>
  </si>
  <si>
    <t>ex.31097</t>
  </si>
  <si>
    <t>tx.34454</t>
  </si>
  <si>
    <t>ex.34454</t>
  </si>
  <si>
    <t>tx.34489</t>
  </si>
  <si>
    <t>ex.34489</t>
  </si>
  <si>
    <t>tx.36846</t>
  </si>
  <si>
    <t>ex.36846</t>
  </si>
  <si>
    <t>tx.37719</t>
  </si>
  <si>
    <t>ex.37719</t>
  </si>
  <si>
    <t>tx.37720</t>
  </si>
  <si>
    <t>ex.37720</t>
  </si>
  <si>
    <t>tx.38063</t>
  </si>
  <si>
    <t>ex.38063</t>
  </si>
  <si>
    <t>tx.39927</t>
  </si>
  <si>
    <t>ex.39927</t>
  </si>
  <si>
    <t>tx.40513</t>
  </si>
  <si>
    <t>ex.40513</t>
  </si>
  <si>
    <t>tx.40515</t>
  </si>
  <si>
    <t>ex.40515</t>
  </si>
  <si>
    <t>tx.21122</t>
  </si>
  <si>
    <t>tx.6307</t>
  </si>
  <si>
    <t>tx.6308</t>
  </si>
  <si>
    <t>tx.6514</t>
  </si>
  <si>
    <t>tx.6515</t>
  </si>
  <si>
    <t>ex.6515</t>
  </si>
  <si>
    <t>tx.6516</t>
  </si>
  <si>
    <t>ex.6516</t>
  </si>
  <si>
    <t>tx.9821</t>
  </si>
  <si>
    <t>ex.9821</t>
  </si>
  <si>
    <t>tx.10034</t>
  </si>
  <si>
    <t>ex.10034</t>
  </si>
  <si>
    <t>tx.11132</t>
  </si>
  <si>
    <t>ex.11132</t>
  </si>
  <si>
    <t>tx.20202</t>
  </si>
  <si>
    <t>ex.20202</t>
  </si>
  <si>
    <t>tx.22681</t>
  </si>
  <si>
    <t>ex.22681</t>
  </si>
  <si>
    <t>tx.23090</t>
  </si>
  <si>
    <t>ex.23090</t>
  </si>
  <si>
    <t>tx.24730</t>
  </si>
  <si>
    <t>ex.24730</t>
  </si>
  <si>
    <t>tx.29199</t>
  </si>
  <si>
    <t>ex.29199</t>
  </si>
  <si>
    <t>tx.29885</t>
  </si>
  <si>
    <t>ex.29885</t>
  </si>
  <si>
    <t>tx.34754</t>
  </si>
  <si>
    <t>ex.34754</t>
  </si>
  <si>
    <t>tx.42574</t>
  </si>
  <si>
    <t>ex.42574</t>
  </si>
  <si>
    <t>tx.9973</t>
  </si>
  <si>
    <t>tx.9972</t>
  </si>
  <si>
    <t>ex.9972</t>
  </si>
  <si>
    <t>tx.10432</t>
  </si>
  <si>
    <t>tx.11032</t>
  </si>
  <si>
    <t>ex.11032</t>
  </si>
  <si>
    <t>tx.32678</t>
  </si>
  <si>
    <t>tx.32679</t>
  </si>
  <si>
    <t>tx.32688</t>
  </si>
  <si>
    <t>tx.32689</t>
  </si>
  <si>
    <t>tx.38630</t>
  </si>
  <si>
    <t>tx.38631</t>
  </si>
  <si>
    <t>ex.38631</t>
  </si>
  <si>
    <t>tx.6281</t>
  </si>
  <si>
    <t>tx.6282</t>
  </si>
  <si>
    <t>tx.6283</t>
  </si>
  <si>
    <t>tx.6284</t>
  </si>
  <si>
    <t>ex.6284</t>
  </si>
  <si>
    <t>tx.6285</t>
  </si>
  <si>
    <t>ex.6285</t>
  </si>
  <si>
    <t>tx.9926</t>
  </si>
  <si>
    <t>ex.9926</t>
  </si>
  <si>
    <t>tx.10143</t>
  </si>
  <si>
    <t>ex.10143</t>
  </si>
  <si>
    <t>tx.32818</t>
  </si>
  <si>
    <t>tx.32819</t>
  </si>
  <si>
    <t>ex.13316</t>
  </si>
  <si>
    <t>tx.13314</t>
  </si>
  <si>
    <t>ex.13314</t>
  </si>
  <si>
    <t>tx.13315</t>
  </si>
  <si>
    <t>ex.13315</t>
  </si>
  <si>
    <t>tx.13316</t>
  </si>
  <si>
    <t>tx.16855</t>
  </si>
  <si>
    <t>ex.16855</t>
  </si>
  <si>
    <t>tx.16858</t>
  </si>
  <si>
    <t>ex.16858</t>
  </si>
  <si>
    <t>tx.20325</t>
  </si>
  <si>
    <t>ex.20325</t>
  </si>
  <si>
    <t>tx.22529</t>
  </si>
  <si>
    <t>ex.22529</t>
  </si>
  <si>
    <t>tx.22871</t>
  </si>
  <si>
    <t>ex.22871</t>
  </si>
  <si>
    <t>tx.17507</t>
  </si>
  <si>
    <t>tx.6286</t>
  </si>
  <si>
    <t>tx.6504</t>
  </si>
  <si>
    <t>tx.6505</t>
  </si>
  <si>
    <t>tx.6506</t>
  </si>
  <si>
    <t>tx.6507</t>
  </si>
  <si>
    <t>ex.6507</t>
  </si>
  <si>
    <t>tx.6512</t>
  </si>
  <si>
    <t>tx.6508</t>
  </si>
  <si>
    <t>ex.6508</t>
  </si>
  <si>
    <t>tx.6511</t>
  </si>
  <si>
    <t>ex.6511</t>
  </si>
  <si>
    <t>tx.6510</t>
  </si>
  <si>
    <t>ex.6510</t>
  </si>
  <si>
    <t>tx.6509</t>
  </si>
  <si>
    <t>ex.6509</t>
  </si>
  <si>
    <t>tx.8896</t>
  </si>
  <si>
    <t>ex.8896</t>
  </si>
  <si>
    <t>tx.11223</t>
  </si>
  <si>
    <t>ex.11223</t>
  </si>
  <si>
    <t>tx.13669</t>
  </si>
  <si>
    <t>ex.13669</t>
  </si>
  <si>
    <t>tx.14344</t>
  </si>
  <si>
    <t>ex.14344</t>
  </si>
  <si>
    <t>tx.19868</t>
  </si>
  <si>
    <t>ex.19868</t>
  </si>
  <si>
    <t>tx.28131</t>
  </si>
  <si>
    <t>ex.28131</t>
  </si>
  <si>
    <t>tx.28132</t>
  </si>
  <si>
    <t>ex.28132</t>
  </si>
  <si>
    <t>tx.28909</t>
  </si>
  <si>
    <t>ex.28909</t>
  </si>
  <si>
    <t>tx.31446</t>
  </si>
  <si>
    <t>ex.31446</t>
  </si>
  <si>
    <t>tx.31447</t>
  </si>
  <si>
    <t>ex.31447</t>
  </si>
  <si>
    <t>tx.36294</t>
  </si>
  <si>
    <t>ex.36294</t>
  </si>
  <si>
    <t>tx.36295</t>
  </si>
  <si>
    <t>ex.36295</t>
  </si>
  <si>
    <t>tx.36296</t>
  </si>
  <si>
    <t>ex.36296</t>
  </si>
  <si>
    <t>tx.10337</t>
  </si>
  <si>
    <t>tx.9503</t>
  </si>
  <si>
    <t>tx.9501</t>
  </si>
  <si>
    <t>ex.9501</t>
  </si>
  <si>
    <t>tx.9502</t>
  </si>
  <si>
    <t>ex.9502</t>
  </si>
  <si>
    <t>tx.32675</t>
  </si>
  <si>
    <t>tx.28840</t>
  </si>
  <si>
    <t>tx.28841</t>
  </si>
  <si>
    <t>ex.28841</t>
  </si>
  <si>
    <t>tx.35978</t>
  </si>
  <si>
    <t>tx.14890</t>
  </si>
  <si>
    <t>tx.14891</t>
  </si>
  <si>
    <t>ex.14891</t>
  </si>
  <si>
    <t>tx.17799</t>
  </si>
  <si>
    <t>ex.17799</t>
  </si>
  <si>
    <t>tx.29213</t>
  </si>
  <si>
    <t>tx.29216</t>
  </si>
  <si>
    <t>ex.29216</t>
  </si>
  <si>
    <t>tx.41831</t>
  </si>
  <si>
    <t>ex.41831</t>
  </si>
  <si>
    <t>tx.42042</t>
  </si>
  <si>
    <t>ex.42042</t>
  </si>
  <si>
    <t>tx.35981</t>
  </si>
  <si>
    <t>tx.20243</t>
  </si>
  <si>
    <t>tx.20244</t>
  </si>
  <si>
    <t>ex.20244</t>
  </si>
  <si>
    <t>tx.25610</t>
  </si>
  <si>
    <t>ex.25610</t>
  </si>
  <si>
    <t>tx.27024</t>
  </si>
  <si>
    <t>tx.7670</t>
  </si>
  <si>
    <t>tx.7671</t>
  </si>
  <si>
    <t>tx.7672</t>
  </si>
  <si>
    <t>ex.7672</t>
  </si>
  <si>
    <t>tx.7673</t>
  </si>
  <si>
    <t>ex.7673</t>
  </si>
  <si>
    <t>tx.7674</t>
  </si>
  <si>
    <t>ex.7674</t>
  </si>
  <si>
    <t>tx.8594</t>
  </si>
  <si>
    <t>ex.8594</t>
  </si>
  <si>
    <t>tx.8595</t>
  </si>
  <si>
    <t>ex.8595</t>
  </si>
  <si>
    <t>tx.8596</t>
  </si>
  <si>
    <t>ex.8596</t>
  </si>
  <si>
    <t>tx.11357</t>
  </si>
  <si>
    <t>ex.11357</t>
  </si>
  <si>
    <t>tx.13333</t>
  </si>
  <si>
    <t>ex.13333</t>
  </si>
  <si>
    <t>tx.14250</t>
  </si>
  <si>
    <t>ex.14250</t>
  </si>
  <si>
    <t>tx.14251</t>
  </si>
  <si>
    <t>ex.14251</t>
  </si>
  <si>
    <t>tx.23455</t>
  </si>
  <si>
    <t>ex.23455</t>
  </si>
  <si>
    <t>tx.25615</t>
  </si>
  <si>
    <t>ex.25615</t>
  </si>
  <si>
    <t>tx.25616</t>
  </si>
  <si>
    <t>ex.25616</t>
  </si>
  <si>
    <t>tx.25877</t>
  </si>
  <si>
    <t>ex.25877</t>
  </si>
  <si>
    <t>tx.26701</t>
  </si>
  <si>
    <t>ex.26701</t>
  </si>
  <si>
    <t>tx.26948</t>
  </si>
  <si>
    <t>ex.26948</t>
  </si>
  <si>
    <t>tx.29446</t>
  </si>
  <si>
    <t>ex.29446</t>
  </si>
  <si>
    <t>tx.31183</t>
  </si>
  <si>
    <t>ex.31183</t>
  </si>
  <si>
    <t>tx.31579</t>
  </si>
  <si>
    <t>ex.31579</t>
  </si>
  <si>
    <t>tx.31677</t>
  </si>
  <si>
    <t>ex.31677</t>
  </si>
  <si>
    <t>tx.31864</t>
  </si>
  <si>
    <t>ex.31864</t>
  </si>
  <si>
    <t>tx.32566</t>
  </si>
  <si>
    <t>ex.32566</t>
  </si>
  <si>
    <t>tx.32652</t>
  </si>
  <si>
    <t>ex.32652</t>
  </si>
  <si>
    <t>tx.36360</t>
  </si>
  <si>
    <t>ex.36360</t>
  </si>
  <si>
    <t>tx.37610</t>
  </si>
  <si>
    <t>ex.37610</t>
  </si>
  <si>
    <t>tx.39373</t>
  </si>
  <si>
    <t>ex.39373</t>
  </si>
  <si>
    <t>tx.42748</t>
  </si>
  <si>
    <t>ex.42748</t>
  </si>
  <si>
    <t>tx.33046</t>
  </si>
  <si>
    <t>ex.33046</t>
  </si>
  <si>
    <t>tx.9506</t>
  </si>
  <si>
    <t>tx.9505</t>
  </si>
  <si>
    <t>ex.9505</t>
  </si>
  <si>
    <t>tx.14130</t>
  </si>
  <si>
    <t>ex.14130</t>
  </si>
  <si>
    <t>tx.26726</t>
  </si>
  <si>
    <t>ex.26726</t>
  </si>
  <si>
    <t>tx.28284</t>
  </si>
  <si>
    <t>ex.28284</t>
  </si>
  <si>
    <t>tx.31565</t>
  </si>
  <si>
    <t>ex.31565</t>
  </si>
  <si>
    <t>tx.14324</t>
  </si>
  <si>
    <t>tx.14325</t>
  </si>
  <si>
    <t>ex.14325</t>
  </si>
  <si>
    <t>tx.27522</t>
  </si>
  <si>
    <t>tx.27523</t>
  </si>
  <si>
    <t>ex.27523</t>
  </si>
  <si>
    <t>tx.27813</t>
  </si>
  <si>
    <t>tx.27814</t>
  </si>
  <si>
    <t>ex.27814</t>
  </si>
  <si>
    <t>tx.28795</t>
  </si>
  <si>
    <t>tx.28796</t>
  </si>
  <si>
    <t>ex.28796</t>
  </si>
  <si>
    <t>tx.40192</t>
  </si>
  <si>
    <t>tx.40193</t>
  </si>
  <si>
    <t>ex.40193</t>
  </si>
  <si>
    <t>tx.27025</t>
  </si>
  <si>
    <t>tx.20358</t>
  </si>
  <si>
    <t>tx.20359</t>
  </si>
  <si>
    <t>tx.9333</t>
  </si>
  <si>
    <t>tx.9332</t>
  </si>
  <si>
    <t>ex.9332</t>
  </si>
  <si>
    <t>tx.14047</t>
  </si>
  <si>
    <t>ex.14047</t>
  </si>
  <si>
    <t>tx.14602</t>
  </si>
  <si>
    <t>ex.14602</t>
  </si>
  <si>
    <t>tx.20353</t>
  </si>
  <si>
    <t>ex.20353</t>
  </si>
  <si>
    <t>tx.27077</t>
  </si>
  <si>
    <t>ex.27077</t>
  </si>
  <si>
    <t>tx.33434</t>
  </si>
  <si>
    <t>ex.33434</t>
  </si>
  <si>
    <t>tx.34400</t>
  </si>
  <si>
    <t>ex.34400</t>
  </si>
  <si>
    <t>tx.34729</t>
  </si>
  <si>
    <t>ex.34729</t>
  </si>
  <si>
    <t>tx.36832</t>
  </si>
  <si>
    <t>ex.36832</t>
  </si>
  <si>
    <t>tx.36833</t>
  </si>
  <si>
    <t>ex.36833</t>
  </si>
  <si>
    <t>tx.36834</t>
  </si>
  <si>
    <t>ex.36834</t>
  </si>
  <si>
    <t>tx.20360</t>
  </si>
  <si>
    <t>tx.20361</t>
  </si>
  <si>
    <t>ex.20361</t>
  </si>
  <si>
    <t>tx.25491</t>
  </si>
  <si>
    <t>ex.25491</t>
  </si>
  <si>
    <t>tx.27100</t>
  </si>
  <si>
    <t>tx.27101</t>
  </si>
  <si>
    <t>ex.27101</t>
  </si>
  <si>
    <t>tx.28634</t>
  </si>
  <si>
    <t>ex.28634</t>
  </si>
  <si>
    <t>tx.33180</t>
  </si>
  <si>
    <t>ex.33180</t>
  </si>
  <si>
    <t>tx.33422</t>
  </si>
  <si>
    <t>ex.33422</t>
  </si>
  <si>
    <t>tx.37891</t>
  </si>
  <si>
    <t>ex.37891</t>
  </si>
  <si>
    <t>tx.27028</t>
  </si>
  <si>
    <t>tx.7654</t>
  </si>
  <si>
    <t>tx.7655</t>
  </si>
  <si>
    <t>tx.7656</t>
  </si>
  <si>
    <t>ex.7656</t>
  </si>
  <si>
    <t>tx.7657</t>
  </si>
  <si>
    <t>ex.7657</t>
  </si>
  <si>
    <t>tx.7658</t>
  </si>
  <si>
    <t>ex.7658</t>
  </si>
  <si>
    <t>tx.7659</t>
  </si>
  <si>
    <t>ex.7659</t>
  </si>
  <si>
    <t>tx.7660</t>
  </si>
  <si>
    <t>ex.7660</t>
  </si>
  <si>
    <t>tx.14127</t>
  </si>
  <si>
    <t>ex.14127</t>
  </si>
  <si>
    <t>tx.14894</t>
  </si>
  <si>
    <t>ex.14894</t>
  </si>
  <si>
    <t>tx.42383</t>
  </si>
  <si>
    <t>ex.42383</t>
  </si>
  <si>
    <t>tx.7666</t>
  </si>
  <si>
    <t>tx.7667</t>
  </si>
  <si>
    <t>ex.7667</t>
  </si>
  <si>
    <t>tx.7668</t>
  </si>
  <si>
    <t>ex.7668</t>
  </si>
  <si>
    <t>tx.10089</t>
  </si>
  <si>
    <t>ex.10089</t>
  </si>
  <si>
    <t>tx.13371</t>
  </si>
  <si>
    <t>ex.13371</t>
  </si>
  <si>
    <t>tx.14259</t>
  </si>
  <si>
    <t>ex.14259</t>
  </si>
  <si>
    <t>tx.14607</t>
  </si>
  <si>
    <t>ex.14607</t>
  </si>
  <si>
    <t>tx.23460</t>
  </si>
  <si>
    <t>ex.23460</t>
  </si>
  <si>
    <t>tx.24665</t>
  </si>
  <si>
    <t>ex.24665</t>
  </si>
  <si>
    <t>tx.27536</t>
  </si>
  <si>
    <t>ex.27536</t>
  </si>
  <si>
    <t>tx.28285</t>
  </si>
  <si>
    <t>ex.28285</t>
  </si>
  <si>
    <t>tx.31033</t>
  </si>
  <si>
    <t>ex.31033</t>
  </si>
  <si>
    <t>tx.31034</t>
  </si>
  <si>
    <t>ex.31034</t>
  </si>
  <si>
    <t>tx.38528</t>
  </si>
  <si>
    <t>ex.38528</t>
  </si>
  <si>
    <t>tx.39225</t>
  </si>
  <si>
    <t>ex.39225</t>
  </si>
  <si>
    <t>tx.39226</t>
  </si>
  <si>
    <t>ex.39226</t>
  </si>
  <si>
    <t>tx.39227</t>
  </si>
  <si>
    <t>ex.39227</t>
  </si>
  <si>
    <t>tx.9569</t>
  </si>
  <si>
    <t>tx.9568</t>
  </si>
  <si>
    <t>ex.9568</t>
  </si>
  <si>
    <t>tx.35746</t>
  </si>
  <si>
    <t>ex.35746</t>
  </si>
  <si>
    <t>tx.20147</t>
  </si>
  <si>
    <t>tx.20148</t>
  </si>
  <si>
    <t>ex.20148</t>
  </si>
  <si>
    <t>tx.23772</t>
  </si>
  <si>
    <t>ex.23772</t>
  </si>
  <si>
    <t>tx.23773</t>
  </si>
  <si>
    <t>ex.23773</t>
  </si>
  <si>
    <t>tx.30657</t>
  </si>
  <si>
    <t>ex.30657</t>
  </si>
  <si>
    <t>tx.22591</t>
  </si>
  <si>
    <t>tx.22592</t>
  </si>
  <si>
    <t>ex.22592</t>
  </si>
  <si>
    <t>tx.22593</t>
  </si>
  <si>
    <t>tx.30806</t>
  </si>
  <si>
    <t>ex.30806</t>
  </si>
  <si>
    <t>tx.38713</t>
  </si>
  <si>
    <t>ex.38713</t>
  </si>
  <si>
    <t>tx.29654</t>
  </si>
  <si>
    <t>tx.29655</t>
  </si>
  <si>
    <t>ex.29655</t>
  </si>
  <si>
    <t>tx.27029</t>
  </si>
  <si>
    <t>tx.6518</t>
  </si>
  <si>
    <t>tx.6519</t>
  </si>
  <si>
    <t>tx.6520</t>
  </si>
  <si>
    <t>ex.6520</t>
  </si>
  <si>
    <t>tx.6521</t>
  </si>
  <si>
    <t>ex.6521</t>
  </si>
  <si>
    <t>tx.6522</t>
  </si>
  <si>
    <t>ex.6522</t>
  </si>
  <si>
    <t>tx.6526</t>
  </si>
  <si>
    <t>ex.6526</t>
  </si>
  <si>
    <t>tx.6530</t>
  </si>
  <si>
    <t>ex.6530</t>
  </si>
  <si>
    <t>tx.6533</t>
  </si>
  <si>
    <t>ex.6533</t>
  </si>
  <si>
    <t>tx.6536</t>
  </si>
  <si>
    <t>ex.6536</t>
  </si>
  <si>
    <t>tx.6537</t>
  </si>
  <si>
    <t>ex.6537</t>
  </si>
  <si>
    <t>tx.6538</t>
  </si>
  <si>
    <t>ex.6538</t>
  </si>
  <si>
    <t>tx.10870</t>
  </si>
  <si>
    <t>ex.6523</t>
  </si>
  <si>
    <t>tx.6523</t>
  </si>
  <si>
    <t>tx.6524</t>
  </si>
  <si>
    <t>ex.6524</t>
  </si>
  <si>
    <t>tx.10872</t>
  </si>
  <si>
    <t>ex.6527</t>
  </si>
  <si>
    <t>tx.6527</t>
  </si>
  <si>
    <t>tx.6528</t>
  </si>
  <si>
    <t>ex.6528</t>
  </si>
  <si>
    <t>tx.6529</t>
  </si>
  <si>
    <t>ex.6529</t>
  </si>
  <si>
    <t>tx.10873</t>
  </si>
  <si>
    <t>ex.6531</t>
  </si>
  <si>
    <t>tx.6531</t>
  </si>
  <si>
    <t>tx.6532</t>
  </si>
  <si>
    <t>ex.6532</t>
  </si>
  <si>
    <t>tx.6535</t>
  </si>
  <si>
    <t>ex.6535</t>
  </si>
  <si>
    <t>tx.6539</t>
  </si>
  <si>
    <t>ex.6539</t>
  </si>
  <si>
    <t>tx.6525</t>
  </si>
  <si>
    <t>ex.6525</t>
  </si>
  <si>
    <t>tx.6534</t>
  </si>
  <si>
    <t>ex.6574</t>
  </si>
  <si>
    <t>tx.9201</t>
  </si>
  <si>
    <t>tx.9202</t>
  </si>
  <si>
    <t>tx.8705</t>
  </si>
  <si>
    <t>ex.8705</t>
  </si>
  <si>
    <t>tx.8707</t>
  </si>
  <si>
    <t>ex.8707</t>
  </si>
  <si>
    <t>tx.8706</t>
  </si>
  <si>
    <t>ex.8706</t>
  </si>
  <si>
    <t>tx.9331</t>
  </si>
  <si>
    <t>ex.9331</t>
  </si>
  <si>
    <t>tx.9655</t>
  </si>
  <si>
    <t>ex.9655</t>
  </si>
  <si>
    <t>tx.9656</t>
  </si>
  <si>
    <t>ex.9656</t>
  </si>
  <si>
    <t>tx.9657</t>
  </si>
  <si>
    <t>ex.9657</t>
  </si>
  <si>
    <t>tx.9658</t>
  </si>
  <si>
    <t>ex.9658</t>
  </si>
  <si>
    <t>tx.9659</t>
  </si>
  <si>
    <t>ex.9659</t>
  </si>
  <si>
    <t>tx.9660</t>
  </si>
  <si>
    <t>ex.9660</t>
  </si>
  <si>
    <t>tx.9661</t>
  </si>
  <si>
    <t>ex.9661</t>
  </si>
  <si>
    <t>tx.9662</t>
  </si>
  <si>
    <t>ex.9662</t>
  </si>
  <si>
    <t>tx.9814</t>
  </si>
  <si>
    <t>ex.9814</t>
  </si>
  <si>
    <t>tx.10871</t>
  </si>
  <si>
    <t>ex.10871</t>
  </si>
  <si>
    <t>tx.11182</t>
  </si>
  <si>
    <t>ex.11182</t>
  </si>
  <si>
    <t>tx.11184</t>
  </si>
  <si>
    <t>ex.11184</t>
  </si>
  <si>
    <t>tx.11543</t>
  </si>
  <si>
    <t>ex.11543</t>
  </si>
  <si>
    <t>tx.11544</t>
  </si>
  <si>
    <t>ex.11544</t>
  </si>
  <si>
    <t>tx.13447</t>
  </si>
  <si>
    <t>ex.13447</t>
  </si>
  <si>
    <t>tx.13448</t>
  </si>
  <si>
    <t>ex.13448</t>
  </si>
  <si>
    <t>tx.13449</t>
  </si>
  <si>
    <t>ex.13449</t>
  </si>
  <si>
    <t>tx.13450</t>
  </si>
  <si>
    <t>ex.13450</t>
  </si>
  <si>
    <t>tx.13451</t>
  </si>
  <si>
    <t>ex.13451</t>
  </si>
  <si>
    <t>tx.16851</t>
  </si>
  <si>
    <t>ex.16851</t>
  </si>
  <si>
    <t>tx.17800</t>
  </si>
  <si>
    <t>ex.17800</t>
  </si>
  <si>
    <t>tx.19293</t>
  </si>
  <si>
    <t>ex.19293</t>
  </si>
  <si>
    <t>tx.21141</t>
  </si>
  <si>
    <t>ex.21141</t>
  </si>
  <si>
    <t>tx.21386</t>
  </si>
  <si>
    <t>ex.21386</t>
  </si>
  <si>
    <t>tx.22807</t>
  </si>
  <si>
    <t>ex.22807</t>
  </si>
  <si>
    <t>tx.23468</t>
  </si>
  <si>
    <t>ex.23468</t>
  </si>
  <si>
    <t>tx.23580</t>
  </si>
  <si>
    <t>ex.23580</t>
  </si>
  <si>
    <t>tx.23581</t>
  </si>
  <si>
    <t>ex.23581</t>
  </si>
  <si>
    <t>tx.23769</t>
  </si>
  <si>
    <t>ex.23769</t>
  </si>
  <si>
    <t>tx.23770</t>
  </si>
  <si>
    <t>ex.23770</t>
  </si>
  <si>
    <t>tx.23864</t>
  </si>
  <si>
    <t>ex.23864</t>
  </si>
  <si>
    <t>tx.24250</t>
  </si>
  <si>
    <t>ex.24250</t>
  </si>
  <si>
    <t>tx.24301</t>
  </si>
  <si>
    <t>ex.24301</t>
  </si>
  <si>
    <t>tx.24302</t>
  </si>
  <si>
    <t>ex.24302</t>
  </si>
  <si>
    <t>tx.24532</t>
  </si>
  <si>
    <t>ex.24532</t>
  </si>
  <si>
    <t>tx.24579</t>
  </si>
  <si>
    <t>ex.24579</t>
  </si>
  <si>
    <t>tx.24842</t>
  </si>
  <si>
    <t>ex.24842</t>
  </si>
  <si>
    <t>tx.25093</t>
  </si>
  <si>
    <t>ex.25093</t>
  </si>
  <si>
    <t>tx.25930</t>
  </si>
  <si>
    <t>ex.25930</t>
  </si>
  <si>
    <t>tx.26098</t>
  </si>
  <si>
    <t>ex.26098</t>
  </si>
  <si>
    <t>tx.26643</t>
  </si>
  <si>
    <t>ex.26643</t>
  </si>
  <si>
    <t>tx.27372</t>
  </si>
  <si>
    <t>ex.27372</t>
  </si>
  <si>
    <t>tx.27373</t>
  </si>
  <si>
    <t>ex.27373</t>
  </si>
  <si>
    <t>tx.27707</t>
  </si>
  <si>
    <t>ex.27707</t>
  </si>
  <si>
    <t>tx.27842</t>
  </si>
  <si>
    <t>ex.27842</t>
  </si>
  <si>
    <t>tx.27873</t>
  </si>
  <si>
    <t>ex.27873</t>
  </si>
  <si>
    <t>tx.27911</t>
  </si>
  <si>
    <t>ex.27911</t>
  </si>
  <si>
    <t>tx.28099</t>
  </si>
  <si>
    <t>ex.28099</t>
  </si>
  <si>
    <t>tx.28234</t>
  </si>
  <si>
    <t>ex.28234</t>
  </si>
  <si>
    <t>tx.28481</t>
  </si>
  <si>
    <t>ex.28481</t>
  </si>
  <si>
    <t>tx.28482</t>
  </si>
  <si>
    <t>ex.28482</t>
  </si>
  <si>
    <t>tx.28901</t>
  </si>
  <si>
    <t>ex.28901</t>
  </si>
  <si>
    <t>tx.28922</t>
  </si>
  <si>
    <t>ex.28922</t>
  </si>
  <si>
    <t>tx.28923</t>
  </si>
  <si>
    <t>ex.28923</t>
  </si>
  <si>
    <t>tx.28924</t>
  </si>
  <si>
    <t>ex.28924</t>
  </si>
  <si>
    <t>tx.29220</t>
  </si>
  <si>
    <t>ex.29220</t>
  </si>
  <si>
    <t>tx.29543</t>
  </si>
  <si>
    <t>ex.29543</t>
  </si>
  <si>
    <t>tx.29582</t>
  </si>
  <si>
    <t>ex.29582</t>
  </si>
  <si>
    <t>tx.29636</t>
  </si>
  <si>
    <t>ex.29636</t>
  </si>
  <si>
    <t>tx.30261</t>
  </si>
  <si>
    <t>ex.30261</t>
  </si>
  <si>
    <t>tx.30327</t>
  </si>
  <si>
    <t>ex.30327</t>
  </si>
  <si>
    <t>tx.31191</t>
  </si>
  <si>
    <t>ex.31191</t>
  </si>
  <si>
    <t>tx.31192</t>
  </si>
  <si>
    <t>ex.31192</t>
  </si>
  <si>
    <t>tx.31540</t>
  </si>
  <si>
    <t>ex.31540</t>
  </si>
  <si>
    <t>tx.32795</t>
  </si>
  <si>
    <t>ex.24724</t>
  </si>
  <si>
    <t>tx.32796</t>
  </si>
  <si>
    <t>ex.24230</t>
  </si>
  <si>
    <t>tx.32797</t>
  </si>
  <si>
    <t>ex.6604</t>
  </si>
  <si>
    <t>tx.32798</t>
  </si>
  <si>
    <t>ex.14608</t>
  </si>
  <si>
    <t>tx.32799</t>
  </si>
  <si>
    <t>ex.22867</t>
  </si>
  <si>
    <t>tx.32800</t>
  </si>
  <si>
    <t>ex.24145</t>
  </si>
  <si>
    <t>tx.32801</t>
  </si>
  <si>
    <t>ex.23144</t>
  </si>
  <si>
    <t>tx.32802</t>
  </si>
  <si>
    <t>ex.19978</t>
  </si>
  <si>
    <t>tx.32803</t>
  </si>
  <si>
    <t>ex.23501</t>
  </si>
  <si>
    <t>tx.33564</t>
  </si>
  <si>
    <t>ex.33564</t>
  </si>
  <si>
    <t>tx.33565</t>
  </si>
  <si>
    <t>ex.21384</t>
  </si>
  <si>
    <t>tx.33866</t>
  </si>
  <si>
    <t>ex.33866</t>
  </si>
  <si>
    <t>tx.34370</t>
  </si>
  <si>
    <t>ex.34370</t>
  </si>
  <si>
    <t>tx.34371</t>
  </si>
  <si>
    <t>ex.34371</t>
  </si>
  <si>
    <t>tx.34372</t>
  </si>
  <si>
    <t>ex.34372</t>
  </si>
  <si>
    <t>tx.34403</t>
  </si>
  <si>
    <t>ex.34403</t>
  </si>
  <si>
    <t>tx.35522</t>
  </si>
  <si>
    <t>ex.35522</t>
  </si>
  <si>
    <t>tx.35523</t>
  </si>
  <si>
    <t>ex.33024</t>
  </si>
  <si>
    <t>tx.35801</t>
  </si>
  <si>
    <t>ex.35801</t>
  </si>
  <si>
    <t>tx.36057</t>
  </si>
  <si>
    <t>ex.36057</t>
  </si>
  <si>
    <t>tx.37160</t>
  </si>
  <si>
    <t>ex.37160</t>
  </si>
  <si>
    <t>tx.37606</t>
  </si>
  <si>
    <t>ex.37606</t>
  </si>
  <si>
    <t>tx.37840</t>
  </si>
  <si>
    <t>ex.37840</t>
  </si>
  <si>
    <t>tx.39113</t>
  </si>
  <si>
    <t>ex.39113</t>
  </si>
  <si>
    <t>tx.40346</t>
  </si>
  <si>
    <t>ex.40346</t>
  </si>
  <si>
    <t>tx.40769</t>
  </si>
  <si>
    <t>ex.40769</t>
  </si>
  <si>
    <t>tx.41825</t>
  </si>
  <si>
    <t>ex.41825</t>
  </si>
  <si>
    <t>tx.42056</t>
  </si>
  <si>
    <t>ex.42056</t>
  </si>
  <si>
    <t>tx.41250</t>
  </si>
  <si>
    <t>ex.41250</t>
  </si>
  <si>
    <t>tx.42755</t>
  </si>
  <si>
    <t>ex.42755</t>
  </si>
  <si>
    <t>tx.17558</t>
  </si>
  <si>
    <t>tx.26043</t>
  </si>
  <si>
    <t>ex.26043</t>
  </si>
  <si>
    <t>tx.26045</t>
  </si>
  <si>
    <t>ex.26045</t>
  </si>
  <si>
    <t>tx.26947</t>
  </si>
  <si>
    <t>ex.26947</t>
  </si>
  <si>
    <t>tx.26951</t>
  </si>
  <si>
    <t>ex.26951</t>
  </si>
  <si>
    <t>tx.30490</t>
  </si>
  <si>
    <t>ex.30490</t>
  </si>
  <si>
    <t>tx.6540</t>
  </si>
  <si>
    <t>tx.6541</t>
  </si>
  <si>
    <t>ex.6541</t>
  </si>
  <si>
    <t>tx.6542</t>
  </si>
  <si>
    <t>tx.6544</t>
  </si>
  <si>
    <t>ex.6544</t>
  </si>
  <si>
    <t>tx.6550</t>
  </si>
  <si>
    <t>ex.6550</t>
  </si>
  <si>
    <t>tx.6554</t>
  </si>
  <si>
    <t>ex.6554</t>
  </si>
  <si>
    <t>tx.6558</t>
  </si>
  <si>
    <t>ex.6558</t>
  </si>
  <si>
    <t>tx.6561</t>
  </si>
  <si>
    <t>ex.6561</t>
  </si>
  <si>
    <t>tx.6563</t>
  </si>
  <si>
    <t>ex.6563</t>
  </si>
  <si>
    <t>tx.6565</t>
  </si>
  <si>
    <t>ex.6565</t>
  </si>
  <si>
    <t>tx.9015</t>
  </si>
  <si>
    <t>ex.6543</t>
  </si>
  <si>
    <t>tx.9020</t>
  </si>
  <si>
    <t>ex.6546</t>
  </si>
  <si>
    <t>tx.9021</t>
  </si>
  <si>
    <t>ex.6552</t>
  </si>
  <si>
    <t>tx.9022</t>
  </si>
  <si>
    <t>ex.6559</t>
  </si>
  <si>
    <t>tx.9023</t>
  </si>
  <si>
    <t>ex.6564</t>
  </si>
  <si>
    <t>tx.9032</t>
  </si>
  <si>
    <t>ex.6556</t>
  </si>
  <si>
    <t>tx.6545</t>
  </si>
  <si>
    <t>ex.6545</t>
  </si>
  <si>
    <t>tx.6560</t>
  </si>
  <si>
    <t>ex.6560</t>
  </si>
  <si>
    <t>tx.6549</t>
  </si>
  <si>
    <t>ex.6549</t>
  </si>
  <si>
    <t>tx.6543</t>
  </si>
  <si>
    <t>tx.6546</t>
  </si>
  <si>
    <t>tx.6552</t>
  </si>
  <si>
    <t>tx.6556</t>
  </si>
  <si>
    <t>tx.6559</t>
  </si>
  <si>
    <t>tx.6564</t>
  </si>
  <si>
    <t>tx.6548</t>
  </si>
  <si>
    <t>ex.6548</t>
  </si>
  <si>
    <t>tx.6551</t>
  </si>
  <si>
    <t>ex.6551</t>
  </si>
  <si>
    <t>tx.6553</t>
  </si>
  <si>
    <t>ex.6553</t>
  </si>
  <si>
    <t>tx.6557</t>
  </si>
  <si>
    <t>ex.6557</t>
  </si>
  <si>
    <t>tx.6562</t>
  </si>
  <si>
    <t>ex.6562</t>
  </si>
  <si>
    <t>tx.6547</t>
  </si>
  <si>
    <t>ex.6547</t>
  </si>
  <si>
    <t>tx.6555</t>
  </si>
  <si>
    <t>ex.6555</t>
  </si>
  <si>
    <t>tx.10272</t>
  </si>
  <si>
    <t>ex.10272</t>
  </si>
  <si>
    <t>tx.10273</t>
  </si>
  <si>
    <t>ex.10273</t>
  </si>
  <si>
    <t>tx.10559</t>
  </si>
  <si>
    <t>ex.10559</t>
  </si>
  <si>
    <t>tx.14816</t>
  </si>
  <si>
    <t>ex.14816</t>
  </si>
  <si>
    <t>tx.14817</t>
  </si>
  <si>
    <t>ex.14817</t>
  </si>
  <si>
    <t>tx.17861</t>
  </si>
  <si>
    <t>ex.17861</t>
  </si>
  <si>
    <t>tx.17862</t>
  </si>
  <si>
    <t>ex.17862</t>
  </si>
  <si>
    <t>tx.22703</t>
  </si>
  <si>
    <t>ex.22703</t>
  </si>
  <si>
    <t>tx.22704</t>
  </si>
  <si>
    <t>tx.22705</t>
  </si>
  <si>
    <t>ex.22705</t>
  </si>
  <si>
    <t>tx.22706</t>
  </si>
  <si>
    <t>tx.22958</t>
  </si>
  <si>
    <t>ex.22958</t>
  </si>
  <si>
    <t>tx.23394</t>
  </si>
  <si>
    <t>ex.23394</t>
  </si>
  <si>
    <t>tx.23439</t>
  </si>
  <si>
    <t>ex.23439</t>
  </si>
  <si>
    <t>tx.24378</t>
  </si>
  <si>
    <t>ex.24378</t>
  </si>
  <si>
    <t>tx.25100</t>
  </si>
  <si>
    <t>ex.25100</t>
  </si>
  <si>
    <t>tx.25391</t>
  </si>
  <si>
    <t>ex.25391</t>
  </si>
  <si>
    <t>tx.27712</t>
  </si>
  <si>
    <t>ex.27712</t>
  </si>
  <si>
    <t>tx.27713</t>
  </si>
  <si>
    <t>ex.27713</t>
  </si>
  <si>
    <t>tx.27789</t>
  </si>
  <si>
    <t>ex.27789</t>
  </si>
  <si>
    <t>tx.27893</t>
  </si>
  <si>
    <t>ex.27893</t>
  </si>
  <si>
    <t>tx.27744</t>
  </si>
  <si>
    <t>ex.27744</t>
  </si>
  <si>
    <t>tx.28172</t>
  </si>
  <si>
    <t>ex.28172</t>
  </si>
  <si>
    <t>tx.29244</t>
  </si>
  <si>
    <t>ex.29244</t>
  </si>
  <si>
    <t>tx.30890</t>
  </si>
  <si>
    <t>ex.30890</t>
  </si>
  <si>
    <t>tx.31158</t>
  </si>
  <si>
    <t>ex.31158</t>
  </si>
  <si>
    <t>tx.33278</t>
  </si>
  <si>
    <t>ex.33278</t>
  </si>
  <si>
    <t>tx.40557</t>
  </si>
  <si>
    <t>ex.40557</t>
  </si>
  <si>
    <t>tx.40558</t>
  </si>
  <si>
    <t>ex.40558</t>
  </si>
  <si>
    <t>tx.40879</t>
  </si>
  <si>
    <t>ex.40879</t>
  </si>
  <si>
    <t>tx.23071</t>
  </si>
  <si>
    <t>tx.27235</t>
  </si>
  <si>
    <t>ex.27235</t>
  </si>
  <si>
    <t>tx.32733</t>
  </si>
  <si>
    <t>ex.13763</t>
  </si>
  <si>
    <t>tx.6587</t>
  </si>
  <si>
    <t>tx.6588</t>
  </si>
  <si>
    <t>ex.6588</t>
  </si>
  <si>
    <t>tx.6592</t>
  </si>
  <si>
    <t>ex.6592</t>
  </si>
  <si>
    <t>tx.6590</t>
  </si>
  <si>
    <t>ex.6590</t>
  </si>
  <si>
    <t>tx.6593</t>
  </si>
  <si>
    <t>ex.6593</t>
  </si>
  <si>
    <t>tx.6591</t>
  </si>
  <si>
    <t>ex.6591</t>
  </si>
  <si>
    <t>tx.6589</t>
  </si>
  <si>
    <t>ex.6589</t>
  </si>
  <si>
    <t>tx.18618</t>
  </si>
  <si>
    <t>ex.18618</t>
  </si>
  <si>
    <t>tx.19288</t>
  </si>
  <si>
    <t>ex.19288</t>
  </si>
  <si>
    <t>tx.19979</t>
  </si>
  <si>
    <t>ex.19979</t>
  </si>
  <si>
    <t>tx.19980</t>
  </si>
  <si>
    <t>ex.19980</t>
  </si>
  <si>
    <t>tx.19981</t>
  </si>
  <si>
    <t>ex.19981</t>
  </si>
  <si>
    <t>tx.22586</t>
  </si>
  <si>
    <t>ex.22586</t>
  </si>
  <si>
    <t>tx.24725</t>
  </si>
  <si>
    <t>ex.24725</t>
  </si>
  <si>
    <t>tx.27376</t>
  </si>
  <si>
    <t>ex.27376</t>
  </si>
  <si>
    <t>tx.28961</t>
  </si>
  <si>
    <t>ex.28961</t>
  </si>
  <si>
    <t>tx.29094</t>
  </si>
  <si>
    <t>ex.29094</t>
  </si>
  <si>
    <t>tx.6596</t>
  </si>
  <si>
    <t>tx.6597</t>
  </si>
  <si>
    <t>ex.6597</t>
  </si>
  <si>
    <t>tx.6598</t>
  </si>
  <si>
    <t>ex.6598</t>
  </si>
  <si>
    <t>tx.10951</t>
  </si>
  <si>
    <t>ex.6600</t>
  </si>
  <si>
    <t>tx.6600</t>
  </si>
  <si>
    <t>tx.6599</t>
  </si>
  <si>
    <t>ex.6599</t>
  </si>
  <si>
    <t>tx.9007</t>
  </si>
  <si>
    <t>tx.9014</t>
  </si>
  <si>
    <t>tx.9019</t>
  </si>
  <si>
    <t>tx.6569</t>
  </si>
  <si>
    <t>tx.10653</t>
  </si>
  <si>
    <t>ex.6570</t>
  </si>
  <si>
    <t>tx.6570</t>
  </si>
  <si>
    <t>tx.6571</t>
  </si>
  <si>
    <t>ex.6571</t>
  </si>
  <si>
    <t>tx.6572</t>
  </si>
  <si>
    <t>ex.6572</t>
  </si>
  <si>
    <t>tx.6574</t>
  </si>
  <si>
    <t>tx.6575</t>
  </si>
  <si>
    <t>ex.6575</t>
  </si>
  <si>
    <t>tx.6573</t>
  </si>
  <si>
    <t>ex.6573</t>
  </si>
  <si>
    <t>tx.9778</t>
  </si>
  <si>
    <t>tx.9869</t>
  </si>
  <si>
    <t>ex.9869</t>
  </si>
  <si>
    <t>tx.9870</t>
  </si>
  <si>
    <t>ex.9870</t>
  </si>
  <si>
    <t>tx.9871</t>
  </si>
  <si>
    <t>ex.9871</t>
  </si>
  <si>
    <t>tx.27690</t>
  </si>
  <si>
    <t>ex.27690</t>
  </si>
  <si>
    <t>tx.28387</t>
  </si>
  <si>
    <t>ex.28387</t>
  </si>
  <si>
    <t>tx.28388</t>
  </si>
  <si>
    <t>ex.28388</t>
  </si>
  <si>
    <t>tx.37648</t>
  </si>
  <si>
    <t>ex.37648</t>
  </si>
  <si>
    <t>tx.42839</t>
  </si>
  <si>
    <t>ex.42839</t>
  </si>
  <si>
    <t>tx.26291</t>
  </si>
  <si>
    <t>ex.26291</t>
  </si>
  <si>
    <t>tx.6576</t>
  </si>
  <si>
    <t>tx.6577</t>
  </si>
  <si>
    <t>ex.6577</t>
  </si>
  <si>
    <t>tx.7522</t>
  </si>
  <si>
    <t>ex.7522</t>
  </si>
  <si>
    <t>tx.6578</t>
  </si>
  <si>
    <t>ex.6578</t>
  </si>
  <si>
    <t>tx.6579</t>
  </si>
  <si>
    <t>ex.6579</t>
  </si>
  <si>
    <t>tx.6581</t>
  </si>
  <si>
    <t>ex.6581</t>
  </si>
  <si>
    <t>tx.6582</t>
  </si>
  <si>
    <t>ex.6582</t>
  </si>
  <si>
    <t>tx.6583</t>
  </si>
  <si>
    <t>ex.6583</t>
  </si>
  <si>
    <t>tx.6580</t>
  </si>
  <si>
    <t>tx.7521</t>
  </si>
  <si>
    <t>tx.6584</t>
  </si>
  <si>
    <t>tx.10679</t>
  </si>
  <si>
    <t>tx.6585</t>
  </si>
  <si>
    <t>tx.6586</t>
  </si>
  <si>
    <t>ex.6586</t>
  </si>
  <si>
    <t>tx.6601</t>
  </si>
  <si>
    <t>tx.6602</t>
  </si>
  <si>
    <t>ex.6602</t>
  </si>
  <si>
    <t>tx.6603</t>
  </si>
  <si>
    <t>tx.6604</t>
  </si>
  <si>
    <t>tx.14608</t>
  </si>
  <si>
    <t>tx.19978</t>
  </si>
  <si>
    <t>tx.22867</t>
  </si>
  <si>
    <t>tx.23144</t>
  </si>
  <si>
    <t>tx.23501</t>
  </si>
  <si>
    <t>tx.24230</t>
  </si>
  <si>
    <t>tx.24724</t>
  </si>
  <si>
    <t>tx.29456</t>
  </si>
  <si>
    <t>ex.29456</t>
  </si>
  <si>
    <t>tx.31095</t>
  </si>
  <si>
    <t>ex.31095</t>
  </si>
  <si>
    <t>tx.6605</t>
  </si>
  <si>
    <t>tx.6606</t>
  </si>
  <si>
    <t>ex.6606</t>
  </si>
  <si>
    <t>tx.6607</t>
  </si>
  <si>
    <t>ex.6607</t>
  </si>
  <si>
    <t>tx.22139</t>
  </si>
  <si>
    <t>ex.22139</t>
  </si>
  <si>
    <t>tx.30934</t>
  </si>
  <si>
    <t>ex.30934</t>
  </si>
  <si>
    <t>tx.6566</t>
  </si>
  <si>
    <t>tx.6567</t>
  </si>
  <si>
    <t>tx.6568</t>
  </si>
  <si>
    <t>ex.6568</t>
  </si>
  <si>
    <t>tx.9317</t>
  </si>
  <si>
    <t>ex.9317</t>
  </si>
  <si>
    <t>tx.22587</t>
  </si>
  <si>
    <t>ex.22587</t>
  </si>
  <si>
    <t>tx.23693</t>
  </si>
  <si>
    <t>ex.23693</t>
  </si>
  <si>
    <t>tx.28148</t>
  </si>
  <si>
    <t>ex.28148</t>
  </si>
  <si>
    <t>tx.6594</t>
  </si>
  <si>
    <t>tx.6595</t>
  </si>
  <si>
    <t>ex.6595</t>
  </si>
  <si>
    <t>tx.21285</t>
  </si>
  <si>
    <t>ex.21285</t>
  </si>
  <si>
    <t>tx.30902</t>
  </si>
  <si>
    <t>ex.30902</t>
  </si>
  <si>
    <t>tx.9671</t>
  </si>
  <si>
    <t>tx.9567</t>
  </si>
  <si>
    <t>ex.9567</t>
  </si>
  <si>
    <t>tx.9670</t>
  </si>
  <si>
    <t>ex.9670</t>
  </si>
  <si>
    <t>tx.25359</t>
  </si>
  <si>
    <t>ex.25359</t>
  </si>
  <si>
    <t>tx.38097</t>
  </si>
  <si>
    <t>ex.38097</t>
  </si>
  <si>
    <t>tx.38098</t>
  </si>
  <si>
    <t>ex.38098</t>
  </si>
  <si>
    <t>tx.38099</t>
  </si>
  <si>
    <t>ex.38099</t>
  </si>
  <si>
    <t>tx.38100</t>
  </si>
  <si>
    <t>ex.38100</t>
  </si>
  <si>
    <t>tx.38101</t>
  </si>
  <si>
    <t>ex.38101</t>
  </si>
  <si>
    <t>tx.38102</t>
  </si>
  <si>
    <t>ex.38102</t>
  </si>
  <si>
    <t>tx.10220</t>
  </si>
  <si>
    <t>tx.10219</t>
  </si>
  <si>
    <t>ex.10219</t>
  </si>
  <si>
    <t>tx.11193</t>
  </si>
  <si>
    <t>tx.11188</t>
  </si>
  <si>
    <t>ex.11188</t>
  </si>
  <si>
    <t>tx.11186</t>
  </si>
  <si>
    <t>ex.11186</t>
  </si>
  <si>
    <t>tx.11462</t>
  </si>
  <si>
    <t>tx.11453</t>
  </si>
  <si>
    <t>ex.11453</t>
  </si>
  <si>
    <t>tx.13070</t>
  </si>
  <si>
    <t>tx.13029</t>
  </si>
  <si>
    <t>tx.13098</t>
  </si>
  <si>
    <t>tx.13034</t>
  </si>
  <si>
    <t>tx.28590</t>
  </si>
  <si>
    <t>ex.28590</t>
  </si>
  <si>
    <t>tx.13130</t>
  </si>
  <si>
    <t>tx.13758</t>
  </si>
  <si>
    <t>ex.13758</t>
  </si>
  <si>
    <t>tx.21820</t>
  </si>
  <si>
    <t>ex.21820</t>
  </si>
  <si>
    <t>tx.23873</t>
  </si>
  <si>
    <t>ex.23873</t>
  </si>
  <si>
    <t>tx.13135</t>
  </si>
  <si>
    <t>tx.13763</t>
  </si>
  <si>
    <t>tx.14737</t>
  </si>
  <si>
    <t>tx.14738</t>
  </si>
  <si>
    <t>ex.14738</t>
  </si>
  <si>
    <t>tx.20057</t>
  </si>
  <si>
    <t>ex.20057</t>
  </si>
  <si>
    <t>tx.23388</t>
  </si>
  <si>
    <t>tx.23389</t>
  </si>
  <si>
    <t>ex.23389</t>
  </si>
  <si>
    <t>tx.26742</t>
  </si>
  <si>
    <t>ex.26742</t>
  </si>
  <si>
    <t>tx.27912</t>
  </si>
  <si>
    <t>ex.27912</t>
  </si>
  <si>
    <t>tx.28791</t>
  </si>
  <si>
    <t>ex.28791</t>
  </si>
  <si>
    <t>tx.31928</t>
  </si>
  <si>
    <t>ex.31928</t>
  </si>
  <si>
    <t>tx.14812</t>
  </si>
  <si>
    <t>tx.14814</t>
  </si>
  <si>
    <t>ex.14814</t>
  </si>
  <si>
    <t>tx.14813</t>
  </si>
  <si>
    <t>ex.14813</t>
  </si>
  <si>
    <t>tx.20056</t>
  </si>
  <si>
    <t>tx.20209</t>
  </si>
  <si>
    <t>tx.20210</t>
  </si>
  <si>
    <t>ex.20210</t>
  </si>
  <si>
    <t>tx.23515</t>
  </si>
  <si>
    <t>ex.23515</t>
  </si>
  <si>
    <t>tx.23516</t>
  </si>
  <si>
    <t>ex.23516</t>
  </si>
  <si>
    <t>tx.23517</t>
  </si>
  <si>
    <t>ex.23517</t>
  </si>
  <si>
    <t>tx.28828</t>
  </si>
  <si>
    <t>ex.28828</t>
  </si>
  <si>
    <t>tx.21137</t>
  </si>
  <si>
    <t>tx.21138</t>
  </si>
  <si>
    <t>ex.21138</t>
  </si>
  <si>
    <t>tx.21383</t>
  </si>
  <si>
    <t>tx.21384</t>
  </si>
  <si>
    <t>tx.33024</t>
  </si>
  <si>
    <t>tx.24144</t>
  </si>
  <si>
    <t>tx.24145</t>
  </si>
  <si>
    <t>tx.25742</t>
  </si>
  <si>
    <t>tx.25743</t>
  </si>
  <si>
    <t>ex.25743</t>
  </si>
  <si>
    <t>tx.29801</t>
  </si>
  <si>
    <t>tx.29802</t>
  </si>
  <si>
    <t>ex.29802</t>
  </si>
  <si>
    <t>tx.33315</t>
  </si>
  <si>
    <t>tx.33316</t>
  </si>
  <si>
    <t>ex.33316</t>
  </si>
  <si>
    <t>tx.42840</t>
  </si>
  <si>
    <t>tx.42841</t>
  </si>
  <si>
    <t>ex.42841</t>
  </si>
  <si>
    <t>tx.27236</t>
  </si>
  <si>
    <t>tx.27237</t>
  </si>
  <si>
    <t>ex.27237</t>
  </si>
  <si>
    <t>tx.17917</t>
  </si>
  <si>
    <t>tx.27031</t>
  </si>
  <si>
    <t>tx.6609</t>
  </si>
  <si>
    <t>tx.6610</t>
  </si>
  <si>
    <t>tx.10963</t>
  </si>
  <si>
    <t>ex.6611</t>
  </si>
  <si>
    <t>tx.6611</t>
  </si>
  <si>
    <t>tx.6612</t>
  </si>
  <si>
    <t>ex.6612</t>
  </si>
  <si>
    <t>tx.6613</t>
  </si>
  <si>
    <t>ex.6613</t>
  </si>
  <si>
    <t>tx.6614</t>
  </si>
  <si>
    <t>ex.6614</t>
  </si>
  <si>
    <t>tx.28124</t>
  </si>
  <si>
    <t>tx.28125</t>
  </si>
  <si>
    <t>ex.28125</t>
  </si>
  <si>
    <t>tx.29443</t>
  </si>
  <si>
    <t>ex.29443</t>
  </si>
  <si>
    <t>tx.6616</t>
  </si>
  <si>
    <t>ex.6616</t>
  </si>
  <si>
    <t>tx.6618</t>
  </si>
  <si>
    <t>ex.6618</t>
  </si>
  <si>
    <t>tx.6620</t>
  </si>
  <si>
    <t>ex.6620</t>
  </si>
  <si>
    <t>tx.6621</t>
  </si>
  <si>
    <t>ex.6621</t>
  </si>
  <si>
    <t>tx.6624</t>
  </si>
  <si>
    <t>ex.6624</t>
  </si>
  <si>
    <t>tx.6623</t>
  </si>
  <si>
    <t>ex.6623</t>
  </si>
  <si>
    <t>tx.6619</t>
  </si>
  <si>
    <t>ex.6619</t>
  </si>
  <si>
    <t>tx.6617</t>
  </si>
  <si>
    <t>ex.6617</t>
  </si>
  <si>
    <t>tx.6622</t>
  </si>
  <si>
    <t>ex.6622</t>
  </si>
  <si>
    <t>tx.6615</t>
  </si>
  <si>
    <t>ex.6615</t>
  </si>
  <si>
    <t>tx.14819</t>
  </si>
  <si>
    <t>ex.14819</t>
  </si>
  <si>
    <t>tx.25761</t>
  </si>
  <si>
    <t>ex.25761</t>
  </si>
  <si>
    <t>tx.25762</t>
  </si>
  <si>
    <t>ex.25762</t>
  </si>
  <si>
    <t>tx.28672</t>
  </si>
  <si>
    <t>ex.28672</t>
  </si>
  <si>
    <t>tx.34841</t>
  </si>
  <si>
    <t>ex.34841</t>
  </si>
  <si>
    <t>tx.17590</t>
  </si>
  <si>
    <t>tx.9041</t>
  </si>
  <si>
    <t>tx.9042</t>
  </si>
  <si>
    <t>tx.29161</t>
  </si>
  <si>
    <t>tx.31931</t>
  </si>
  <si>
    <t>ex.31931</t>
  </si>
  <si>
    <t>tx.34844</t>
  </si>
  <si>
    <t>tx.6625</t>
  </si>
  <si>
    <t>tx.6626</t>
  </si>
  <si>
    <t>ex.6626</t>
  </si>
  <si>
    <t>tx.6627</t>
  </si>
  <si>
    <t>ex.6627</t>
  </si>
  <si>
    <t>tx.6628</t>
  </si>
  <si>
    <t>ex.6628</t>
  </si>
  <si>
    <t>tx.25671</t>
  </si>
  <si>
    <t>ex.25671</t>
  </si>
  <si>
    <t>tx.6631</t>
  </si>
  <si>
    <t>tx.6632</t>
  </si>
  <si>
    <t>tx.6629</t>
  </si>
  <si>
    <t>tx.6630</t>
  </si>
  <si>
    <t>ex.6630</t>
  </si>
  <si>
    <t>tx.10869</t>
  </si>
  <si>
    <t>ex.10869</t>
  </si>
  <si>
    <t>tx.13445</t>
  </si>
  <si>
    <t>ex.13445</t>
  </si>
  <si>
    <t>tx.13446</t>
  </si>
  <si>
    <t>ex.13446</t>
  </si>
  <si>
    <t>tx.17851</t>
  </si>
  <si>
    <t>ex.17851</t>
  </si>
  <si>
    <t>tx.20146</t>
  </si>
  <si>
    <t>ex.20146</t>
  </si>
  <si>
    <t>tx.28205</t>
  </si>
  <si>
    <t>ex.28205</t>
  </si>
  <si>
    <t>tx.28978</t>
  </si>
  <si>
    <t>ex.28978</t>
  </si>
  <si>
    <t>tx.32784</t>
  </si>
  <si>
    <t>ex.28613</t>
  </si>
  <si>
    <t>tx.32785</t>
  </si>
  <si>
    <t>ex.6656</t>
  </si>
  <si>
    <t>tx.32786</t>
  </si>
  <si>
    <t>ex.6657</t>
  </si>
  <si>
    <t>tx.32787</t>
  </si>
  <si>
    <t>ex.24054</t>
  </si>
  <si>
    <t>tx.32788</t>
  </si>
  <si>
    <t>ex.6658</t>
  </si>
  <si>
    <t>tx.32789</t>
  </si>
  <si>
    <t>ex.15023</t>
  </si>
  <si>
    <t>tx.32791</t>
  </si>
  <si>
    <t>ex.15024</t>
  </si>
  <si>
    <t>tx.32792</t>
  </si>
  <si>
    <t>ex.15025</t>
  </si>
  <si>
    <t>tx.32793</t>
  </si>
  <si>
    <t>ex.6659</t>
  </si>
  <si>
    <t>tx.37763</t>
  </si>
  <si>
    <t>ex.28866</t>
  </si>
  <si>
    <t>tx.38201</t>
  </si>
  <si>
    <t>ex.38201</t>
  </si>
  <si>
    <t>tx.38614</t>
  </si>
  <si>
    <t>ex.38614</t>
  </si>
  <si>
    <t>tx.25141</t>
  </si>
  <si>
    <t>ex.25141</t>
  </si>
  <si>
    <t>tx.27564</t>
  </si>
  <si>
    <t>ex.27564</t>
  </si>
  <si>
    <t>tx.32790</t>
  </si>
  <si>
    <t>ex.15022</t>
  </si>
  <si>
    <t>tx.6655</t>
  </si>
  <si>
    <t>tx.6656</t>
  </si>
  <si>
    <t>tx.6657</t>
  </si>
  <si>
    <t>tx.6659</t>
  </si>
  <si>
    <t>tx.6658</t>
  </si>
  <si>
    <t>tx.15022</t>
  </si>
  <si>
    <t>tx.15023</t>
  </si>
  <si>
    <t>tx.15024</t>
  </si>
  <si>
    <t>tx.15025</t>
  </si>
  <si>
    <t>tx.24054</t>
  </si>
  <si>
    <t>tx.28613</t>
  </si>
  <si>
    <t>tx.28866</t>
  </si>
  <si>
    <t>tx.6635</t>
  </si>
  <si>
    <t>tx.6636</t>
  </si>
  <si>
    <t>ex.6636</t>
  </si>
  <si>
    <t>tx.13660</t>
  </si>
  <si>
    <t>ex.13660</t>
  </si>
  <si>
    <t>tx.14345</t>
  </si>
  <si>
    <t>ex.14345</t>
  </si>
  <si>
    <t>tx.22393</t>
  </si>
  <si>
    <t>ex.22393</t>
  </si>
  <si>
    <t>tx.25888</t>
  </si>
  <si>
    <t>ex.25888</t>
  </si>
  <si>
    <t>tx.28237</t>
  </si>
  <si>
    <t>ex.28237</t>
  </si>
  <si>
    <t>tx.28599</t>
  </si>
  <si>
    <t>ex.28599</t>
  </si>
  <si>
    <t>tx.29841</t>
  </si>
  <si>
    <t>ex.29841</t>
  </si>
  <si>
    <t>tx.30229</t>
  </si>
  <si>
    <t>ex.30229</t>
  </si>
  <si>
    <t>tx.31240</t>
  </si>
  <si>
    <t>ex.31240</t>
  </si>
  <si>
    <t>tx.31539</t>
  </si>
  <si>
    <t>ex.31539</t>
  </si>
  <si>
    <t>tx.36750</t>
  </si>
  <si>
    <t>ex.36750</t>
  </si>
  <si>
    <t>tx.39388</t>
  </si>
  <si>
    <t>ex.39388</t>
  </si>
  <si>
    <t>tx.27281</t>
  </si>
  <si>
    <t>ex.27281</t>
  </si>
  <si>
    <t>tx.39573</t>
  </si>
  <si>
    <t>ex.39573</t>
  </si>
  <si>
    <t>tx.6666</t>
  </si>
  <si>
    <t>tx.6667</t>
  </si>
  <si>
    <t>ex.6667</t>
  </si>
  <si>
    <t>tx.6633</t>
  </si>
  <si>
    <t>tx.6634</t>
  </si>
  <si>
    <t>tx.6670</t>
  </si>
  <si>
    <t>tx.6671</t>
  </si>
  <si>
    <t>ex.6671</t>
  </si>
  <si>
    <t>tx.31790</t>
  </si>
  <si>
    <t>ex.31790</t>
  </si>
  <si>
    <t>tx.10224</t>
  </si>
  <si>
    <t>tx.10223</t>
  </si>
  <si>
    <t>ex.10223</t>
  </si>
  <si>
    <t>tx.10327</t>
  </si>
  <si>
    <t>tx.10326</t>
  </si>
  <si>
    <t>ex.10326</t>
  </si>
  <si>
    <t>tx.10384</t>
  </si>
  <si>
    <t>tx.10753</t>
  </si>
  <si>
    <t>ex.10753</t>
  </si>
  <si>
    <t>tx.11381</t>
  </si>
  <si>
    <t>tx.11380</t>
  </si>
  <si>
    <t>ex.11380</t>
  </si>
  <si>
    <t>tx.33016</t>
  </si>
  <si>
    <t>ex.33016</t>
  </si>
  <si>
    <t>tx.21379</t>
  </si>
  <si>
    <t>tx.21380</t>
  </si>
  <si>
    <t>ex.21380</t>
  </si>
  <si>
    <t>tx.37625</t>
  </si>
  <si>
    <t>ex.37625</t>
  </si>
  <si>
    <t>tx.22533</t>
  </si>
  <si>
    <t>tx.22534</t>
  </si>
  <si>
    <t>ex.22534</t>
  </si>
  <si>
    <t>tx.30871</t>
  </si>
  <si>
    <t>ex.30871</t>
  </si>
  <si>
    <t>tx.37172</t>
  </si>
  <si>
    <t>ex.37172</t>
  </si>
  <si>
    <t>tx.37173</t>
  </si>
  <si>
    <t>tx.40168</t>
  </si>
  <si>
    <t>ex.40168</t>
  </si>
  <si>
    <t>tx.42175</t>
  </si>
  <si>
    <t>ex.42175</t>
  </si>
  <si>
    <t>tx.42177</t>
  </si>
  <si>
    <t>tx.42178</t>
  </si>
  <si>
    <t>tx.23583</t>
  </si>
  <si>
    <t>tx.23584</t>
  </si>
  <si>
    <t>ex.23584</t>
  </si>
  <si>
    <t>tx.30253</t>
  </si>
  <si>
    <t>ex.30253</t>
  </si>
  <si>
    <t>tx.30527</t>
  </si>
  <si>
    <t>ex.30527</t>
  </si>
  <si>
    <t>tx.25188</t>
  </si>
  <si>
    <t>tx.25189</t>
  </si>
  <si>
    <t>ex.25189</t>
  </si>
  <si>
    <t>tx.28165</t>
  </si>
  <si>
    <t>ex.28165</t>
  </si>
  <si>
    <t>tx.29149</t>
  </si>
  <si>
    <t>tx.29150</t>
  </si>
  <si>
    <t>tx.29151</t>
  </si>
  <si>
    <t>tx.29152</t>
  </si>
  <si>
    <t>tx.29153</t>
  </si>
  <si>
    <t>tx.29154</t>
  </si>
  <si>
    <t>tx.29155</t>
  </si>
  <si>
    <t>tx.32971</t>
  </si>
  <si>
    <t>ex.32971</t>
  </si>
  <si>
    <t>tx.29156</t>
  </si>
  <si>
    <t>tx.29157</t>
  </si>
  <si>
    <t>tx.32752</t>
  </si>
  <si>
    <t>tx.32753</t>
  </si>
  <si>
    <t>tx.34244</t>
  </si>
  <si>
    <t>tx.29158</t>
  </si>
  <si>
    <t>tx.29159</t>
  </si>
  <si>
    <t>tx.32754</t>
  </si>
  <si>
    <t>tx.37229</t>
  </si>
  <si>
    <t>ex.37229</t>
  </si>
  <si>
    <t>tx.39997</t>
  </si>
  <si>
    <t>ex.39997</t>
  </si>
  <si>
    <t>tx.29160</t>
  </si>
  <si>
    <t>tx.29501</t>
  </si>
  <si>
    <t>tx.29502</t>
  </si>
  <si>
    <t>ex.29502</t>
  </si>
  <si>
    <t>tx.37917</t>
  </si>
  <si>
    <t>ex.37917</t>
  </si>
  <si>
    <t>tx.34823</t>
  </si>
  <si>
    <t>tx.34824</t>
  </si>
  <si>
    <t>ex.34824</t>
  </si>
  <si>
    <t>tx.36324</t>
  </si>
  <si>
    <t>ex.36324</t>
  </si>
  <si>
    <t>tx.37171</t>
  </si>
  <si>
    <t>tx.37867</t>
  </si>
  <si>
    <t>tx.37868</t>
  </si>
  <si>
    <t>ex.37868</t>
  </si>
  <si>
    <t>tx.38714</t>
  </si>
  <si>
    <t>tx.38715</t>
  </si>
  <si>
    <t>ex.38715</t>
  </si>
  <si>
    <t>tx.38721</t>
  </si>
  <si>
    <t>ex.38721</t>
  </si>
  <si>
    <t>tx.38725</t>
  </si>
  <si>
    <t>ex.38725</t>
  </si>
  <si>
    <t>tx.38722</t>
  </si>
  <si>
    <t>tx.38723</t>
  </si>
  <si>
    <t>ex.38723</t>
  </si>
  <si>
    <t>tx.38744</t>
  </si>
  <si>
    <t>tx.6637</t>
  </si>
  <si>
    <t>tx.6638</t>
  </si>
  <si>
    <t>tx.6639</t>
  </si>
  <si>
    <t>ex.6639</t>
  </si>
  <si>
    <t>tx.6648</t>
  </si>
  <si>
    <t>tx.6644</t>
  </si>
  <si>
    <t>ex.6644</t>
  </si>
  <si>
    <t>tx.6642</t>
  </si>
  <si>
    <t>ex.6642</t>
  </si>
  <si>
    <t>tx.6643</t>
  </si>
  <si>
    <t>ex.6643</t>
  </si>
  <si>
    <t>tx.6646</t>
  </si>
  <si>
    <t>ex.6646</t>
  </si>
  <si>
    <t>tx.6647</t>
  </si>
  <si>
    <t>ex.6647</t>
  </si>
  <si>
    <t>tx.6645</t>
  </si>
  <si>
    <t>ex.6645</t>
  </si>
  <si>
    <t>tx.6640</t>
  </si>
  <si>
    <t>ex.6640</t>
  </si>
  <si>
    <t>tx.6641</t>
  </si>
  <si>
    <t>ex.6641</t>
  </si>
  <si>
    <t>tx.8743</t>
  </si>
  <si>
    <t>ex.8743</t>
  </si>
  <si>
    <t>tx.8744</t>
  </si>
  <si>
    <t>ex.8744</t>
  </si>
  <si>
    <t>tx.9324</t>
  </si>
  <si>
    <t>ex.9324</t>
  </si>
  <si>
    <t>tx.9400</t>
  </si>
  <si>
    <t>ex.9400</t>
  </si>
  <si>
    <t>tx.9494</t>
  </si>
  <si>
    <t>ex.9494</t>
  </si>
  <si>
    <t>tx.9500</t>
  </si>
  <si>
    <t>ex.9500</t>
  </si>
  <si>
    <t>tx.9610</t>
  </si>
  <si>
    <t>ex.9610</t>
  </si>
  <si>
    <t>tx.9825</t>
  </si>
  <si>
    <t>ex.9825</t>
  </si>
  <si>
    <t>tx.10211</t>
  </si>
  <si>
    <t>ex.10211</t>
  </si>
  <si>
    <t>tx.10900</t>
  </si>
  <si>
    <t>ex.10900</t>
  </si>
  <si>
    <t>tx.10901</t>
  </si>
  <si>
    <t>ex.10901</t>
  </si>
  <si>
    <t>tx.10902</t>
  </si>
  <si>
    <t>ex.10902</t>
  </si>
  <si>
    <t>tx.11387</t>
  </si>
  <si>
    <t>ex.11387</t>
  </si>
  <si>
    <t>tx.11456</t>
  </si>
  <si>
    <t>ex.11456</t>
  </si>
  <si>
    <t>tx.11471</t>
  </si>
  <si>
    <t>ex.11471</t>
  </si>
  <si>
    <t>tx.11589</t>
  </si>
  <si>
    <t>ex.11589</t>
  </si>
  <si>
    <t>tx.13477</t>
  </si>
  <si>
    <t>ex.13477</t>
  </si>
  <si>
    <t>tx.13479</t>
  </si>
  <si>
    <t>ex.13479</t>
  </si>
  <si>
    <t>tx.13480</t>
  </si>
  <si>
    <t>ex.13480</t>
  </si>
  <si>
    <t>tx.13481</t>
  </si>
  <si>
    <t>ex.13481</t>
  </si>
  <si>
    <t>tx.13482</t>
  </si>
  <si>
    <t>ex.13482</t>
  </si>
  <si>
    <t>tx.13483</t>
  </si>
  <si>
    <t>ex.13483</t>
  </si>
  <si>
    <t>tx.13484</t>
  </si>
  <si>
    <t>ex.13484</t>
  </si>
  <si>
    <t>tx.13485</t>
  </si>
  <si>
    <t>ex.13485</t>
  </si>
  <si>
    <t>tx.13486</t>
  </si>
  <si>
    <t>ex.13486</t>
  </si>
  <si>
    <t>tx.13478</t>
  </si>
  <si>
    <t>ex.13478</t>
  </si>
  <si>
    <t>tx.13487</t>
  </si>
  <si>
    <t>ex.13487</t>
  </si>
  <si>
    <t>tx.14447</t>
  </si>
  <si>
    <t>ex.14447</t>
  </si>
  <si>
    <t>tx.14448</t>
  </si>
  <si>
    <t>ex.14448</t>
  </si>
  <si>
    <t>tx.14449</t>
  </si>
  <si>
    <t>ex.14449</t>
  </si>
  <si>
    <t>tx.14450</t>
  </si>
  <si>
    <t>ex.14450</t>
  </si>
  <si>
    <t>tx.14731</t>
  </si>
  <si>
    <t>ex.14731</t>
  </si>
  <si>
    <t>tx.14808</t>
  </si>
  <si>
    <t>ex.14808</t>
  </si>
  <si>
    <t>tx.14821</t>
  </si>
  <si>
    <t>ex.14821</t>
  </si>
  <si>
    <t>tx.14887</t>
  </si>
  <si>
    <t>ex.14887</t>
  </si>
  <si>
    <t>tx.16854</t>
  </si>
  <si>
    <t>ex.16854</t>
  </si>
  <si>
    <t>tx.19294</t>
  </si>
  <si>
    <t>ex.19294</t>
  </si>
  <si>
    <t>tx.20133</t>
  </si>
  <si>
    <t>ex.20133</t>
  </si>
  <si>
    <t>tx.20350</t>
  </si>
  <si>
    <t>ex.20350</t>
  </si>
  <si>
    <t>tx.21229</t>
  </si>
  <si>
    <t>ex.21229</t>
  </si>
  <si>
    <t>tx.22430</t>
  </si>
  <si>
    <t>ex.22430</t>
  </si>
  <si>
    <t>tx.22431</t>
  </si>
  <si>
    <t>ex.22431</t>
  </si>
  <si>
    <t>tx.22528</t>
  </si>
  <si>
    <t>ex.22528</t>
  </si>
  <si>
    <t>tx.22643</t>
  </si>
  <si>
    <t>ex.22643</t>
  </si>
  <si>
    <t>tx.22838</t>
  </si>
  <si>
    <t>ex.22838</t>
  </si>
  <si>
    <t>tx.22891</t>
  </si>
  <si>
    <t>ex.22891</t>
  </si>
  <si>
    <t>tx.23005</t>
  </si>
  <si>
    <t>ex.23005</t>
  </si>
  <si>
    <t>tx.23474</t>
  </si>
  <si>
    <t>ex.23474</t>
  </si>
  <si>
    <t>tx.23510</t>
  </si>
  <si>
    <t>ex.23510</t>
  </si>
  <si>
    <t>tx.23698</t>
  </si>
  <si>
    <t>ex.23698</t>
  </si>
  <si>
    <t>tx.23699</t>
  </si>
  <si>
    <t>ex.23699</t>
  </si>
  <si>
    <t>tx.23875</t>
  </si>
  <si>
    <t>ex.23875</t>
  </si>
  <si>
    <t>tx.23978</t>
  </si>
  <si>
    <t>ex.23978</t>
  </si>
  <si>
    <t>tx.24314</t>
  </si>
  <si>
    <t>ex.24314</t>
  </si>
  <si>
    <t>tx.24571</t>
  </si>
  <si>
    <t>ex.24571</t>
  </si>
  <si>
    <t>tx.24578</t>
  </si>
  <si>
    <t>ex.24578</t>
  </si>
  <si>
    <t>tx.24845</t>
  </si>
  <si>
    <t>ex.24845</t>
  </si>
  <si>
    <t>tx.24846</t>
  </si>
  <si>
    <t>ex.24846</t>
  </si>
  <si>
    <t>tx.25492</t>
  </si>
  <si>
    <t>ex.25492</t>
  </si>
  <si>
    <t>tx.25493</t>
  </si>
  <si>
    <t>ex.25493</t>
  </si>
  <si>
    <t>tx.25606</t>
  </si>
  <si>
    <t>ex.25606</t>
  </si>
  <si>
    <t>tx.25618</t>
  </si>
  <si>
    <t>ex.25618</t>
  </si>
  <si>
    <t>tx.25703</t>
  </si>
  <si>
    <t>ex.25703</t>
  </si>
  <si>
    <t>tx.25978</t>
  </si>
  <si>
    <t>ex.25978</t>
  </si>
  <si>
    <t>tx.26148</t>
  </si>
  <si>
    <t>ex.26148</t>
  </si>
  <si>
    <t>tx.26454</t>
  </si>
  <si>
    <t>ex.26454</t>
  </si>
  <si>
    <t>tx.26706</t>
  </si>
  <si>
    <t>ex.26706</t>
  </si>
  <si>
    <t>tx.26839</t>
  </si>
  <si>
    <t>ex.26839</t>
  </si>
  <si>
    <t>tx.27080</t>
  </si>
  <si>
    <t>ex.27080</t>
  </si>
  <si>
    <t>tx.27204</t>
  </si>
  <si>
    <t>ex.27204</t>
  </si>
  <si>
    <t>tx.27903</t>
  </si>
  <si>
    <t>ex.27903</t>
  </si>
  <si>
    <t>tx.27904</t>
  </si>
  <si>
    <t>ex.27904</t>
  </si>
  <si>
    <t>tx.28129</t>
  </si>
  <si>
    <t>ex.28129</t>
  </si>
  <si>
    <t>tx.28600</t>
  </si>
  <si>
    <t>ex.28600</t>
  </si>
  <si>
    <t>tx.28607</t>
  </si>
  <si>
    <t>ex.28607</t>
  </si>
  <si>
    <t>tx.28624</t>
  </si>
  <si>
    <t>ex.28624</t>
  </si>
  <si>
    <t>tx.29023</t>
  </si>
  <si>
    <t>ex.29023</t>
  </si>
  <si>
    <t>tx.29119</t>
  </si>
  <si>
    <t>ex.29119</t>
  </si>
  <si>
    <t>tx.29363</t>
  </si>
  <si>
    <t>ex.29363</t>
  </si>
  <si>
    <t>tx.29364</t>
  </si>
  <si>
    <t>ex.29364</t>
  </si>
  <si>
    <t>tx.29423</t>
  </si>
  <si>
    <t>ex.29423</t>
  </si>
  <si>
    <t>tx.29694</t>
  </si>
  <si>
    <t>ex.29694</t>
  </si>
  <si>
    <t>tx.29785</t>
  </si>
  <si>
    <t>ex.29785</t>
  </si>
  <si>
    <t>tx.29973</t>
  </si>
  <si>
    <t>ex.29973</t>
  </si>
  <si>
    <t>tx.30492</t>
  </si>
  <si>
    <t>ex.30492</t>
  </si>
  <si>
    <t>tx.30504</t>
  </si>
  <si>
    <t>ex.30504</t>
  </si>
  <si>
    <t>tx.30581</t>
  </si>
  <si>
    <t>ex.30581</t>
  </si>
  <si>
    <t>tx.30711</t>
  </si>
  <si>
    <t>ex.30711</t>
  </si>
  <si>
    <t>tx.30785</t>
  </si>
  <si>
    <t>ex.30785</t>
  </si>
  <si>
    <t>tx.30830</t>
  </si>
  <si>
    <t>ex.30830</t>
  </si>
  <si>
    <t>tx.30897</t>
  </si>
  <si>
    <t>ex.30897</t>
  </si>
  <si>
    <t>tx.31118</t>
  </si>
  <si>
    <t>ex.31118</t>
  </si>
  <si>
    <t>tx.31794</t>
  </si>
  <si>
    <t>ex.31794</t>
  </si>
  <si>
    <t>tx.31954</t>
  </si>
  <si>
    <t>ex.31954</t>
  </si>
  <si>
    <t>tx.32643</t>
  </si>
  <si>
    <t>ex.32643</t>
  </si>
  <si>
    <t>tx.33259</t>
  </si>
  <si>
    <t>ex.33259</t>
  </si>
  <si>
    <t>tx.27221</t>
  </si>
  <si>
    <t>ex.27221</t>
  </si>
  <si>
    <t>tx.33309</t>
  </si>
  <si>
    <t>ex.33309</t>
  </si>
  <si>
    <t>tx.33423</t>
  </si>
  <si>
    <t>ex.33423</t>
  </si>
  <si>
    <t>tx.34384</t>
  </si>
  <si>
    <t>ex.34384</t>
  </si>
  <si>
    <t>tx.34741</t>
  </si>
  <si>
    <t>ex.34741</t>
  </si>
  <si>
    <t>tx.34784</t>
  </si>
  <si>
    <t>ex.34784</t>
  </si>
  <si>
    <t>tx.35832</t>
  </si>
  <si>
    <t>ex.35832</t>
  </si>
  <si>
    <t>tx.36000</t>
  </si>
  <si>
    <t>ex.36000</t>
  </si>
  <si>
    <t>tx.36024</t>
  </si>
  <si>
    <t>ex.36024</t>
  </si>
  <si>
    <t>tx.36029</t>
  </si>
  <si>
    <t>ex.36029</t>
  </si>
  <si>
    <t>tx.37275</t>
  </si>
  <si>
    <t>ex.37275</t>
  </si>
  <si>
    <t>tx.37276</t>
  </si>
  <si>
    <t>ex.37276</t>
  </si>
  <si>
    <t>tx.37277</t>
  </si>
  <si>
    <t>ex.37277</t>
  </si>
  <si>
    <t>tx.37634</t>
  </si>
  <si>
    <t>ex.37634</t>
  </si>
  <si>
    <t>tx.37709</t>
  </si>
  <si>
    <t>ex.37709</t>
  </si>
  <si>
    <t>tx.38742</t>
  </si>
  <si>
    <t>ex.38742</t>
  </si>
  <si>
    <t>tx.39100</t>
  </si>
  <si>
    <t>ex.39100</t>
  </si>
  <si>
    <t>tx.39101</t>
  </si>
  <si>
    <t>ex.39101</t>
  </si>
  <si>
    <t>tx.39436</t>
  </si>
  <si>
    <t>ex.39436</t>
  </si>
  <si>
    <t>tx.39440</t>
  </si>
  <si>
    <t>ex.39440</t>
  </si>
  <si>
    <t>tx.40072</t>
  </si>
  <si>
    <t>ex.40072</t>
  </si>
  <si>
    <t>tx.40432</t>
  </si>
  <si>
    <t>ex.40432</t>
  </si>
  <si>
    <t>tx.40553</t>
  </si>
  <si>
    <t>ex.40553</t>
  </si>
  <si>
    <t>tx.40555</t>
  </si>
  <si>
    <t>ex.40555</t>
  </si>
  <si>
    <t>tx.40922</t>
  </si>
  <si>
    <t>ex.40922</t>
  </si>
  <si>
    <t>tx.42076</t>
  </si>
  <si>
    <t>ex.42076</t>
  </si>
  <si>
    <t>tx.41094</t>
  </si>
  <si>
    <t>ex.41094</t>
  </si>
  <si>
    <t>tx.41262</t>
  </si>
  <si>
    <t>ex.41262</t>
  </si>
  <si>
    <t>tx.42321</t>
  </si>
  <si>
    <t>ex.42321</t>
  </si>
  <si>
    <t>tx.42471</t>
  </si>
  <si>
    <t>ex.42471</t>
  </si>
  <si>
    <t>tx.42531</t>
  </si>
  <si>
    <t>ex.42531</t>
  </si>
  <si>
    <t>tx.42606</t>
  </si>
  <si>
    <t>ex.42606</t>
  </si>
  <si>
    <t>tx.42649</t>
  </si>
  <si>
    <t>ex.42649</t>
  </si>
  <si>
    <t>tx.42805</t>
  </si>
  <si>
    <t>ex.42805</t>
  </si>
  <si>
    <t>tx.42880</t>
  </si>
  <si>
    <t>ex.42880</t>
  </si>
  <si>
    <t>tx.17568</t>
  </si>
  <si>
    <t>tx.26769</t>
  </si>
  <si>
    <t>ex.26769</t>
  </si>
  <si>
    <t>tx.28517</t>
  </si>
  <si>
    <t>ex.28517</t>
  </si>
  <si>
    <t>tx.37062</t>
  </si>
  <si>
    <t>ex.37062</t>
  </si>
  <si>
    <t>tx.9111</t>
  </si>
  <si>
    <t>tx.9113</t>
  </si>
  <si>
    <t>tx.9112</t>
  </si>
  <si>
    <t>tx.9114</t>
  </si>
  <si>
    <t>tx.6649</t>
  </si>
  <si>
    <t>tx.6650</t>
  </si>
  <si>
    <t>ex.6650</t>
  </si>
  <si>
    <t>tx.6651</t>
  </si>
  <si>
    <t>tx.6652</t>
  </si>
  <si>
    <t>ex.6652</t>
  </si>
  <si>
    <t>tx.9606</t>
  </si>
  <si>
    <t>ex.9606</t>
  </si>
  <si>
    <t>tx.10563</t>
  </si>
  <si>
    <t>ex.10563</t>
  </si>
  <si>
    <t>tx.10564</t>
  </si>
  <si>
    <t>ex.10564</t>
  </si>
  <si>
    <t>tx.13195</t>
  </si>
  <si>
    <t>ex.13195</t>
  </si>
  <si>
    <t>tx.13196</t>
  </si>
  <si>
    <t>ex.13196</t>
  </si>
  <si>
    <t>tx.13197</t>
  </si>
  <si>
    <t>ex.13197</t>
  </si>
  <si>
    <t>tx.20242</t>
  </si>
  <si>
    <t>ex.20242</t>
  </si>
  <si>
    <t>tx.24633</t>
  </si>
  <si>
    <t>ex.24633</t>
  </si>
  <si>
    <t>tx.27828</t>
  </si>
  <si>
    <t>ex.27828</t>
  </si>
  <si>
    <t>tx.29607</t>
  </si>
  <si>
    <t>ex.29607</t>
  </si>
  <si>
    <t>tx.33435</t>
  </si>
  <si>
    <t>ex.33435</t>
  </si>
  <si>
    <t>tx.33835</t>
  </si>
  <si>
    <t>ex.33835</t>
  </si>
  <si>
    <t>tx.36226</t>
  </si>
  <si>
    <t>ex.36226</t>
  </si>
  <si>
    <t>tx.38103</t>
  </si>
  <si>
    <t>ex.38103</t>
  </si>
  <si>
    <t>tx.38105</t>
  </si>
  <si>
    <t>ex.38105</t>
  </si>
  <si>
    <t>tx.38591</t>
  </si>
  <si>
    <t>ex.38591</t>
  </si>
  <si>
    <t>tx.39407</t>
  </si>
  <si>
    <t>ex.39407</t>
  </si>
  <si>
    <t>tx.39510</t>
  </si>
  <si>
    <t>ex.37134</t>
  </si>
  <si>
    <t>tx.42826</t>
  </si>
  <si>
    <t>ex.42826</t>
  </si>
  <si>
    <t>tx.30411</t>
  </si>
  <si>
    <t>ex.30411</t>
  </si>
  <si>
    <t>tx.37134</t>
  </si>
  <si>
    <t>tx.6660</t>
  </si>
  <si>
    <t>tx.6668</t>
  </si>
  <si>
    <t>tx.6669</t>
  </si>
  <si>
    <t>ex.6669</t>
  </si>
  <si>
    <t>tx.11203</t>
  </si>
  <si>
    <t>ex.11203</t>
  </si>
  <si>
    <t>tx.13411</t>
  </si>
  <si>
    <t>ex.13411</t>
  </si>
  <si>
    <t>tx.20083</t>
  </si>
  <si>
    <t>ex.20083</t>
  </si>
  <si>
    <t>tx.22183</t>
  </si>
  <si>
    <t>ex.22183</t>
  </si>
  <si>
    <t>tx.26745</t>
  </si>
  <si>
    <t>ex.26745</t>
  </si>
  <si>
    <t>tx.26746</t>
  </si>
  <si>
    <t>ex.26746</t>
  </si>
  <si>
    <t>tx.26920</t>
  </si>
  <si>
    <t>ex.26920</t>
  </si>
  <si>
    <t>tx.28621</t>
  </si>
  <si>
    <t>ex.28621</t>
  </si>
  <si>
    <t>tx.28622</t>
  </si>
  <si>
    <t>ex.28622</t>
  </si>
  <si>
    <t>tx.30949</t>
  </si>
  <si>
    <t>ex.30949</t>
  </si>
  <si>
    <t>tx.31584</t>
  </si>
  <si>
    <t>ex.31584</t>
  </si>
  <si>
    <t>tx.34404</t>
  </si>
  <si>
    <t>ex.34404</t>
  </si>
  <si>
    <t>tx.36841</t>
  </si>
  <si>
    <t>ex.36841</t>
  </si>
  <si>
    <t>tx.25375</t>
  </si>
  <si>
    <t>tx.25376</t>
  </si>
  <si>
    <t>ex.25376</t>
  </si>
  <si>
    <t>tx.28970</t>
  </si>
  <si>
    <t>ex.28970</t>
  </si>
  <si>
    <t>tx.37184</t>
  </si>
  <si>
    <t>ex.37184</t>
  </si>
  <si>
    <t>tx.32670</t>
  </si>
  <si>
    <t>tx.6653</t>
  </si>
  <si>
    <t>tx.6654</t>
  </si>
  <si>
    <t>ex.6654</t>
  </si>
  <si>
    <t>tx.13194</t>
  </si>
  <si>
    <t>ex.13194</t>
  </si>
  <si>
    <t>tx.14606</t>
  </si>
  <si>
    <t>ex.14606</t>
  </si>
  <si>
    <t>tx.15021</t>
  </si>
  <si>
    <t>ex.15021</t>
  </si>
  <si>
    <t>tx.22677</t>
  </si>
  <si>
    <t>ex.22677</t>
  </si>
  <si>
    <t>tx.20348</t>
  </si>
  <si>
    <t>tx.20349</t>
  </si>
  <si>
    <t>ex.20349</t>
  </si>
  <si>
    <t>tx.22525</t>
  </si>
  <si>
    <t>tx.22526</t>
  </si>
  <si>
    <t>ex.22526</t>
  </si>
  <si>
    <t>tx.27435</t>
  </si>
  <si>
    <t>tx.27436</t>
  </si>
  <si>
    <t>ex.27436</t>
  </si>
  <si>
    <t>tx.28327</t>
  </si>
  <si>
    <t>ex.28327</t>
  </si>
  <si>
    <t>tx.32673</t>
  </si>
  <si>
    <t>tx.6662</t>
  </si>
  <si>
    <t>tx.6663</t>
  </si>
  <si>
    <t>ex.6663</t>
  </si>
  <si>
    <t>tx.6665</t>
  </si>
  <si>
    <t>ex.6665</t>
  </si>
  <si>
    <t>tx.6661</t>
  </si>
  <si>
    <t>ex.6661</t>
  </si>
  <si>
    <t>tx.6664</t>
  </si>
  <si>
    <t>tx.8650</t>
  </si>
  <si>
    <t>ex.8650</t>
  </si>
  <si>
    <t>tx.8651</t>
  </si>
  <si>
    <t>ex.8651</t>
  </si>
  <si>
    <t>tx.8652</t>
  </si>
  <si>
    <t>ex.8652</t>
  </si>
  <si>
    <t>tx.9874</t>
  </si>
  <si>
    <t>ex.9874</t>
  </si>
  <si>
    <t>tx.10028</t>
  </si>
  <si>
    <t>ex.10028</t>
  </si>
  <si>
    <t>tx.10029</t>
  </si>
  <si>
    <t>ex.10029</t>
  </si>
  <si>
    <t>tx.10195</t>
  </si>
  <si>
    <t>ex.10195</t>
  </si>
  <si>
    <t>tx.10196</t>
  </si>
  <si>
    <t>ex.10196</t>
  </si>
  <si>
    <t>tx.11341</t>
  </si>
  <si>
    <t>ex.11341</t>
  </si>
  <si>
    <t>tx.14725</t>
  </si>
  <si>
    <t>ex.14725</t>
  </si>
  <si>
    <t>tx.14726</t>
  </si>
  <si>
    <t>ex.14726</t>
  </si>
  <si>
    <t>tx.14727</t>
  </si>
  <si>
    <t>ex.14727</t>
  </si>
  <si>
    <t>tx.16852</t>
  </si>
  <si>
    <t>ex.16852</t>
  </si>
  <si>
    <t>tx.23002</t>
  </si>
  <si>
    <t>ex.23002</t>
  </si>
  <si>
    <t>tx.23973</t>
  </si>
  <si>
    <t>ex.23973</t>
  </si>
  <si>
    <t>tx.24460</t>
  </si>
  <si>
    <t>ex.24460</t>
  </si>
  <si>
    <t>tx.24569</t>
  </si>
  <si>
    <t>ex.24569</t>
  </si>
  <si>
    <t>tx.26331</t>
  </si>
  <si>
    <t>ex.26331</t>
  </si>
  <si>
    <t>tx.27421</t>
  </si>
  <si>
    <t>ex.27421</t>
  </si>
  <si>
    <t>tx.28699</t>
  </si>
  <si>
    <t>ex.28699</t>
  </si>
  <si>
    <t>tx.27198</t>
  </si>
  <si>
    <t>ex.27198</t>
  </si>
  <si>
    <t>tx.29709</t>
  </si>
  <si>
    <t>ex.29709</t>
  </si>
  <si>
    <t>tx.30146</t>
  </si>
  <si>
    <t>ex.30146</t>
  </si>
  <si>
    <t>tx.31136</t>
  </si>
  <si>
    <t>ex.31136</t>
  </si>
  <si>
    <t>tx.31917</t>
  </si>
  <si>
    <t>ex.31917</t>
  </si>
  <si>
    <t>tx.33055</t>
  </si>
  <si>
    <t>ex.33055</t>
  </si>
  <si>
    <t>tx.34830</t>
  </si>
  <si>
    <t>ex.34830</t>
  </si>
  <si>
    <t>tx.35811</t>
  </si>
  <si>
    <t>ex.35811</t>
  </si>
  <si>
    <t>tx.37795</t>
  </si>
  <si>
    <t>ex.37795</t>
  </si>
  <si>
    <t>tx.37796</t>
  </si>
  <si>
    <t>ex.37796</t>
  </si>
  <si>
    <t>tx.27032</t>
  </si>
  <si>
    <t>tx.6673</t>
  </si>
  <si>
    <t>tx.6674</t>
  </si>
  <si>
    <t>tx.6675</t>
  </si>
  <si>
    <t>ex.6675</t>
  </si>
  <si>
    <t>tx.6690</t>
  </si>
  <si>
    <t>ex.6690</t>
  </si>
  <si>
    <t>tx.6681</t>
  </si>
  <si>
    <t>ex.6681</t>
  </si>
  <si>
    <t>tx.6683</t>
  </si>
  <si>
    <t>ex.6683</t>
  </si>
  <si>
    <t>tx.9139</t>
  </si>
  <si>
    <t>tx.9140</t>
  </si>
  <si>
    <t>tx.9141</t>
  </si>
  <si>
    <t>tx.9155</t>
  </si>
  <si>
    <t>ex.6684</t>
  </si>
  <si>
    <t>tx.9156</t>
  </si>
  <si>
    <t>ex.6677</t>
  </si>
  <si>
    <t>tx.7728</t>
  </si>
  <si>
    <t>ex.7728</t>
  </si>
  <si>
    <t>tx.6677</t>
  </si>
  <si>
    <t>tx.6680</t>
  </si>
  <si>
    <t>tx.6684</t>
  </si>
  <si>
    <t>tx.6685</t>
  </si>
  <si>
    <t>tx.6687</t>
  </si>
  <si>
    <t>ex.6687</t>
  </si>
  <si>
    <t>tx.6688</t>
  </si>
  <si>
    <t>tx.6689</t>
  </si>
  <si>
    <t>tx.6678</t>
  </si>
  <si>
    <t>ex.6678</t>
  </si>
  <si>
    <t>tx.6692</t>
  </si>
  <si>
    <t>ex.6692</t>
  </si>
  <si>
    <t>tx.7729</t>
  </si>
  <si>
    <t>ex.7729</t>
  </si>
  <si>
    <t>tx.7730</t>
  </si>
  <si>
    <t>ex.7730</t>
  </si>
  <si>
    <t>tx.7731</t>
  </si>
  <si>
    <t>ex.7731</t>
  </si>
  <si>
    <t>tx.6686</t>
  </si>
  <si>
    <t>ex.6686</t>
  </si>
  <si>
    <t>tx.6676</t>
  </si>
  <si>
    <t>tx.6679</t>
  </si>
  <si>
    <t>tx.6691</t>
  </si>
  <si>
    <t>ex.6691</t>
  </si>
  <si>
    <t>tx.6693</t>
  </si>
  <si>
    <t>tx.6694</t>
  </si>
  <si>
    <t>tx.6695</t>
  </si>
  <si>
    <t>ex.6695</t>
  </si>
  <si>
    <t>tx.6682</t>
  </si>
  <si>
    <t>ex.6682</t>
  </si>
  <si>
    <t>tx.8798</t>
  </si>
  <si>
    <t>ex.8798</t>
  </si>
  <si>
    <t>tx.8942</t>
  </si>
  <si>
    <t>ex.8942</t>
  </si>
  <si>
    <t>tx.9304</t>
  </si>
  <si>
    <t>ex.9304</t>
  </si>
  <si>
    <t>tx.9924</t>
  </si>
  <si>
    <t>ex.9924</t>
  </si>
  <si>
    <t>tx.10141</t>
  </si>
  <si>
    <t>ex.10141</t>
  </si>
  <si>
    <t>tx.10274</t>
  </si>
  <si>
    <t>ex.10274</t>
  </si>
  <si>
    <t>tx.13553</t>
  </si>
  <si>
    <t>ex.13553</t>
  </si>
  <si>
    <t>tx.13554</t>
  </si>
  <si>
    <t>ex.13554</t>
  </si>
  <si>
    <t>tx.14129</t>
  </si>
  <si>
    <t>ex.14129</t>
  </si>
  <si>
    <t>tx.14339</t>
  </si>
  <si>
    <t>ex.14339</t>
  </si>
  <si>
    <t>tx.14732</t>
  </si>
  <si>
    <t>ex.14732</t>
  </si>
  <si>
    <t>tx.20143</t>
  </si>
  <si>
    <t>ex.20143</t>
  </si>
  <si>
    <t>tx.20198</t>
  </si>
  <si>
    <t>ex.20198</t>
  </si>
  <si>
    <t>tx.20246</t>
  </si>
  <si>
    <t>ex.20246</t>
  </si>
  <si>
    <t>tx.21279</t>
  </si>
  <si>
    <t>ex.21279</t>
  </si>
  <si>
    <t>tx.21280</t>
  </si>
  <si>
    <t>ex.21280</t>
  </si>
  <si>
    <t>tx.21281</t>
  </si>
  <si>
    <t>ex.21281</t>
  </si>
  <si>
    <t>tx.21376</t>
  </si>
  <si>
    <t>ex.21376</t>
  </si>
  <si>
    <t>tx.22532</t>
  </si>
  <si>
    <t>ex.22532</t>
  </si>
  <si>
    <t>tx.23301</t>
  </si>
  <si>
    <t>ex.23301</t>
  </si>
  <si>
    <t>tx.23302</t>
  </si>
  <si>
    <t>ex.23302</t>
  </si>
  <si>
    <t>tx.23303</t>
  </si>
  <si>
    <t>ex.23303</t>
  </si>
  <si>
    <t>tx.23304</t>
  </si>
  <si>
    <t>ex.23304</t>
  </si>
  <si>
    <t>tx.23305</t>
  </si>
  <si>
    <t>ex.23305</t>
  </si>
  <si>
    <t>tx.23380</t>
  </si>
  <si>
    <t>ex.23380</t>
  </si>
  <si>
    <t>tx.23859</t>
  </si>
  <si>
    <t>ex.23859</t>
  </si>
  <si>
    <t>tx.23865</t>
  </si>
  <si>
    <t>ex.23865</t>
  </si>
  <si>
    <t>tx.24666</t>
  </si>
  <si>
    <t>ex.24666</t>
  </si>
  <si>
    <t>tx.25177</t>
  </si>
  <si>
    <t>ex.25177</t>
  </si>
  <si>
    <t>tx.25386</t>
  </si>
  <si>
    <t>ex.25386</t>
  </si>
  <si>
    <t>tx.25387</t>
  </si>
  <si>
    <t>ex.25387</t>
  </si>
  <si>
    <t>tx.25388</t>
  </si>
  <si>
    <t>ex.25388</t>
  </si>
  <si>
    <t>tx.25389</t>
  </si>
  <si>
    <t>ex.25389</t>
  </si>
  <si>
    <t>tx.27691</t>
  </si>
  <si>
    <t>ex.27691</t>
  </si>
  <si>
    <t>tx.30028</t>
  </si>
  <si>
    <t>ex.30028</t>
  </si>
  <si>
    <t>tx.30567</t>
  </si>
  <si>
    <t>ex.30567</t>
  </si>
  <si>
    <t>tx.30602</t>
  </si>
  <si>
    <t>ex.30602</t>
  </si>
  <si>
    <t>tx.31583</t>
  </si>
  <si>
    <t>ex.31583</t>
  </si>
  <si>
    <t>tx.31803</t>
  </si>
  <si>
    <t>ex.31803</t>
  </si>
  <si>
    <t>tx.32636</t>
  </si>
  <si>
    <t>ex.32636</t>
  </si>
  <si>
    <t>tx.38710</t>
  </si>
  <si>
    <t>ex.38710</t>
  </si>
  <si>
    <t>tx.26952</t>
  </si>
  <si>
    <t>ex.26952</t>
  </si>
  <si>
    <t>tx.39834</t>
  </si>
  <si>
    <t>ex.39834</t>
  </si>
  <si>
    <t>tx.40946</t>
  </si>
  <si>
    <t>ex.40946</t>
  </si>
  <si>
    <t>tx.40947</t>
  </si>
  <si>
    <t>ex.40947</t>
  </si>
  <si>
    <t>tx.41326</t>
  </si>
  <si>
    <t>ex.41326</t>
  </si>
  <si>
    <t>tx.42846</t>
  </si>
  <si>
    <t>ex.42846</t>
  </si>
  <si>
    <t>tx.17595</t>
  </si>
  <si>
    <t>tx.6746</t>
  </si>
  <si>
    <t>tx.6747</t>
  </si>
  <si>
    <t>ex.6747</t>
  </si>
  <si>
    <t>tx.6748</t>
  </si>
  <si>
    <t>ex.6748</t>
  </si>
  <si>
    <t>tx.6749</t>
  </si>
  <si>
    <t>ex.6749</t>
  </si>
  <si>
    <t>tx.6750</t>
  </si>
  <si>
    <t>ex.6750</t>
  </si>
  <si>
    <t>tx.6753</t>
  </si>
  <si>
    <t>ex.6753</t>
  </si>
  <si>
    <t>tx.6751</t>
  </si>
  <si>
    <t>ex.6751</t>
  </si>
  <si>
    <t>tx.6752</t>
  </si>
  <si>
    <t>ex.6752</t>
  </si>
  <si>
    <t>tx.13593</t>
  </si>
  <si>
    <t>ex.13593</t>
  </si>
  <si>
    <t>tx.19982</t>
  </si>
  <si>
    <t>ex.19982</t>
  </si>
  <si>
    <t>tx.24576</t>
  </si>
  <si>
    <t>ex.24576</t>
  </si>
  <si>
    <t>tx.25025</t>
  </si>
  <si>
    <t>ex.25025</t>
  </si>
  <si>
    <t>tx.29299</t>
  </si>
  <si>
    <t>ex.29299</t>
  </si>
  <si>
    <t>tx.30987</t>
  </si>
  <si>
    <t>ex.30987</t>
  </si>
  <si>
    <t>tx.31639</t>
  </si>
  <si>
    <t>ex.31639</t>
  </si>
  <si>
    <t>tx.32810</t>
  </si>
  <si>
    <t>tx.32811</t>
  </si>
  <si>
    <t>tx.32812</t>
  </si>
  <si>
    <t>tx.29919</t>
  </si>
  <si>
    <t>tx.6754</t>
  </si>
  <si>
    <t>tx.11008</t>
  </si>
  <si>
    <t>ex.6755</t>
  </si>
  <si>
    <t>tx.6755</t>
  </si>
  <si>
    <t>tx.6757</t>
  </si>
  <si>
    <t>ex.6757</t>
  </si>
  <si>
    <t>tx.6756</t>
  </si>
  <si>
    <t>ex.6756</t>
  </si>
  <si>
    <t>tx.9108</t>
  </si>
  <si>
    <t>tx.6758</t>
  </si>
  <si>
    <t>tx.6760</t>
  </si>
  <si>
    <t>ex.6760</t>
  </si>
  <si>
    <t>tx.6761</t>
  </si>
  <si>
    <t>ex.6761</t>
  </si>
  <si>
    <t>tx.6762</t>
  </si>
  <si>
    <t>tx.6765</t>
  </si>
  <si>
    <t>tx.6763</t>
  </si>
  <si>
    <t>ex.6763</t>
  </si>
  <si>
    <t>tx.6764</t>
  </si>
  <si>
    <t>ex.6764</t>
  </si>
  <si>
    <t>tx.6759</t>
  </si>
  <si>
    <t>ex.6759</t>
  </si>
  <si>
    <t>tx.6766</t>
  </si>
  <si>
    <t>ex.6766</t>
  </si>
  <si>
    <t>tx.13594</t>
  </si>
  <si>
    <t>ex.13594</t>
  </si>
  <si>
    <t>tx.13595</t>
  </si>
  <si>
    <t>ex.13595</t>
  </si>
  <si>
    <t>tx.13596</t>
  </si>
  <si>
    <t>ex.13596</t>
  </si>
  <si>
    <t>tx.14128</t>
  </si>
  <si>
    <t>ex.14128</t>
  </si>
  <si>
    <t>tx.14254</t>
  </si>
  <si>
    <t>ex.14254</t>
  </si>
  <si>
    <t>tx.14261</t>
  </si>
  <si>
    <t>ex.14261</t>
  </si>
  <si>
    <t>tx.14603</t>
  </si>
  <si>
    <t>ex.14603</t>
  </si>
  <si>
    <t>tx.14886</t>
  </si>
  <si>
    <t>ex.14886</t>
  </si>
  <si>
    <t>tx.18615</t>
  </si>
  <si>
    <t>ex.18615</t>
  </si>
  <si>
    <t>tx.19985</t>
  </si>
  <si>
    <t>ex.19985</t>
  </si>
  <si>
    <t>tx.23686</t>
  </si>
  <si>
    <t>ex.23686</t>
  </si>
  <si>
    <t>tx.24667</t>
  </si>
  <si>
    <t>ex.24667</t>
  </si>
  <si>
    <t>tx.25024</t>
  </si>
  <si>
    <t>ex.25024</t>
  </si>
  <si>
    <t>tx.25379</t>
  </si>
  <si>
    <t>ex.25379</t>
  </si>
  <si>
    <t>tx.25897</t>
  </si>
  <si>
    <t>ex.25897</t>
  </si>
  <si>
    <t>tx.25981</t>
  </si>
  <si>
    <t>ex.25981</t>
  </si>
  <si>
    <t>tx.28620</t>
  </si>
  <si>
    <t>ex.28620</t>
  </si>
  <si>
    <t>tx.29710</t>
  </si>
  <si>
    <t>ex.29710</t>
  </si>
  <si>
    <t>tx.30227</t>
  </si>
  <si>
    <t>ex.30227</t>
  </si>
  <si>
    <t>tx.31140</t>
  </si>
  <si>
    <t>ex.31140</t>
  </si>
  <si>
    <t>tx.31455</t>
  </si>
  <si>
    <t>ex.31455</t>
  </si>
  <si>
    <t>tx.32650</t>
  </si>
  <si>
    <t>ex.32650</t>
  </si>
  <si>
    <t>tx.32813</t>
  </si>
  <si>
    <t>tx.34397</t>
  </si>
  <si>
    <t>ex.34397</t>
  </si>
  <si>
    <t>tx.37636</t>
  </si>
  <si>
    <t>ex.37636</t>
  </si>
  <si>
    <t>tx.24941</t>
  </si>
  <si>
    <t>ex.24941</t>
  </si>
  <si>
    <t>tx.41975</t>
  </si>
  <si>
    <t>ex.41975</t>
  </si>
  <si>
    <t>tx.41976</t>
  </si>
  <si>
    <t>ex.41976</t>
  </si>
  <si>
    <t>tx.41977</t>
  </si>
  <si>
    <t>ex.41977</t>
  </si>
  <si>
    <t>tx.41978</t>
  </si>
  <si>
    <t>ex.41978</t>
  </si>
  <si>
    <t>tx.42787</t>
  </si>
  <si>
    <t>ex.42787</t>
  </si>
  <si>
    <t>tx.6775</t>
  </si>
  <si>
    <t>tx.6776</t>
  </si>
  <si>
    <t>ex.6776</t>
  </si>
  <si>
    <t>tx.10560</t>
  </si>
  <si>
    <t>ex.6777</t>
  </si>
  <si>
    <t>tx.6777</t>
  </si>
  <si>
    <t>tx.6778</t>
  </si>
  <si>
    <t>ex.6778</t>
  </si>
  <si>
    <t>tx.9107</t>
  </si>
  <si>
    <t>tx.6797</t>
  </si>
  <si>
    <t>tx.6798</t>
  </si>
  <si>
    <t>ex.6798</t>
  </si>
  <si>
    <t>tx.11009</t>
  </si>
  <si>
    <t>ex.6800</t>
  </si>
  <si>
    <t>tx.6800</t>
  </si>
  <si>
    <t>tx.6801</t>
  </si>
  <si>
    <t>ex.6801</t>
  </si>
  <si>
    <t>tx.6804</t>
  </si>
  <si>
    <t>ex.6804</t>
  </si>
  <si>
    <t>tx.6805</t>
  </si>
  <si>
    <t>ex.6805</t>
  </si>
  <si>
    <t>tx.6812</t>
  </si>
  <si>
    <t>ex.6812</t>
  </si>
  <si>
    <t>tx.6814</t>
  </si>
  <si>
    <t>ex.6814</t>
  </si>
  <si>
    <t>tx.11010</t>
  </si>
  <si>
    <t>ex.7548</t>
  </si>
  <si>
    <t>tx.6808</t>
  </si>
  <si>
    <t>tx.6809</t>
  </si>
  <si>
    <t>ex.6809</t>
  </si>
  <si>
    <t>tx.6802</t>
  </si>
  <si>
    <t>ex.7581</t>
  </si>
  <si>
    <t>tx.6806</t>
  </si>
  <si>
    <t>ex.7589</t>
  </si>
  <si>
    <t>tx.6807</t>
  </si>
  <si>
    <t>ex.7602</t>
  </si>
  <si>
    <t>tx.6810</t>
  </si>
  <si>
    <t>ex.7551</t>
  </si>
  <si>
    <t>tx.6803</t>
  </si>
  <si>
    <t>ex.7582</t>
  </si>
  <si>
    <t>tx.6791</t>
  </si>
  <si>
    <t>ex.6791</t>
  </si>
  <si>
    <t>tx.6799</t>
  </si>
  <si>
    <t>tx.32774</t>
  </si>
  <si>
    <t>tx.32775</t>
  </si>
  <si>
    <t>ex.6813</t>
  </si>
  <si>
    <t>tx.6811</t>
  </si>
  <si>
    <t>ex.6811</t>
  </si>
  <si>
    <t>tx.6813</t>
  </si>
  <si>
    <t>tx.6788</t>
  </si>
  <si>
    <t>tx.6789</t>
  </si>
  <si>
    <t>tx.6792</t>
  </si>
  <si>
    <t>ex.6792</t>
  </si>
  <si>
    <t>tx.6793</t>
  </si>
  <si>
    <t>ex.6793</t>
  </si>
  <si>
    <t>tx.6795</t>
  </si>
  <si>
    <t>tx.6796</t>
  </si>
  <si>
    <t>tx.6794</t>
  </si>
  <si>
    <t>ex.6794</t>
  </si>
  <si>
    <t>tx.8826</t>
  </si>
  <si>
    <t>ex.8826</t>
  </si>
  <si>
    <t>tx.8827</t>
  </si>
  <si>
    <t>ex.8827</t>
  </si>
  <si>
    <t>tx.10818</t>
  </si>
  <si>
    <t>ex.10818</t>
  </si>
  <si>
    <t>tx.11296</t>
  </si>
  <si>
    <t>ex.11296</t>
  </si>
  <si>
    <t>tx.11549</t>
  </si>
  <si>
    <t>ex.11549</t>
  </si>
  <si>
    <t>tx.14341</t>
  </si>
  <si>
    <t>ex.14341</t>
  </si>
  <si>
    <t>tx.16847</t>
  </si>
  <si>
    <t>ex.16847</t>
  </si>
  <si>
    <t>tx.16848</t>
  </si>
  <si>
    <t>ex.16848</t>
  </si>
  <si>
    <t>tx.16849</t>
  </si>
  <si>
    <t>ex.16849</t>
  </si>
  <si>
    <t>tx.21140</t>
  </si>
  <si>
    <t>ex.21140</t>
  </si>
  <si>
    <t>tx.23371</t>
  </si>
  <si>
    <t>ex.23371</t>
  </si>
  <si>
    <t>tx.23768</t>
  </si>
  <si>
    <t>ex.23768</t>
  </si>
  <si>
    <t>tx.24574</t>
  </si>
  <si>
    <t>ex.24574</t>
  </si>
  <si>
    <t>tx.24575</t>
  </si>
  <si>
    <t>ex.24575</t>
  </si>
  <si>
    <t>tx.26156</t>
  </si>
  <si>
    <t>ex.26156</t>
  </si>
  <si>
    <t>tx.26621</t>
  </si>
  <si>
    <t>ex.26621</t>
  </si>
  <si>
    <t>tx.27859</t>
  </si>
  <si>
    <t>ex.27859</t>
  </si>
  <si>
    <t>tx.28098</t>
  </si>
  <si>
    <t>ex.28098</t>
  </si>
  <si>
    <t>tx.28255</t>
  </si>
  <si>
    <t>ex.28255</t>
  </si>
  <si>
    <t>tx.29102</t>
  </si>
  <si>
    <t>ex.29102</t>
  </si>
  <si>
    <t>tx.29233</t>
  </si>
  <si>
    <t>ex.29233</t>
  </si>
  <si>
    <t>tx.30000</t>
  </si>
  <si>
    <t>ex.30000</t>
  </si>
  <si>
    <t>tx.30147</t>
  </si>
  <si>
    <t>ex.30147</t>
  </si>
  <si>
    <t>tx.30307</t>
  </si>
  <si>
    <t>ex.30307</t>
  </si>
  <si>
    <t>tx.31004</t>
  </si>
  <si>
    <t>ex.31004</t>
  </si>
  <si>
    <t>tx.31048</t>
  </si>
  <si>
    <t>ex.31048</t>
  </si>
  <si>
    <t>tx.31654</t>
  </si>
  <si>
    <t>ex.31654</t>
  </si>
  <si>
    <t>tx.32773</t>
  </si>
  <si>
    <t>tx.32776</t>
  </si>
  <si>
    <t>tx.32777</t>
  </si>
  <si>
    <t>tx.32778</t>
  </si>
  <si>
    <t>tx.32779</t>
  </si>
  <si>
    <t>tx.32780</t>
  </si>
  <si>
    <t>tx.32781</t>
  </si>
  <si>
    <t>tx.32782</t>
  </si>
  <si>
    <t>tx.33070</t>
  </si>
  <si>
    <t>ex.33070</t>
  </si>
  <si>
    <t>tx.36810</t>
  </si>
  <si>
    <t>ex.36810</t>
  </si>
  <si>
    <t>tx.37765</t>
  </si>
  <si>
    <t>tx.39399</t>
  </si>
  <si>
    <t>ex.39399</t>
  </si>
  <si>
    <t>tx.40627</t>
  </si>
  <si>
    <t>ex.40627</t>
  </si>
  <si>
    <t>tx.27251</t>
  </si>
  <si>
    <t>ex.27251</t>
  </si>
  <si>
    <t>tx.6702</t>
  </si>
  <si>
    <t>tx.10597</t>
  </si>
  <si>
    <t>tx.6703</t>
  </si>
  <si>
    <t>tx.6704</t>
  </si>
  <si>
    <t>ex.6704</t>
  </si>
  <si>
    <t>tx.6719</t>
  </si>
  <si>
    <t>tx.6724</t>
  </si>
  <si>
    <t>tx.6726</t>
  </si>
  <si>
    <t>tx.6707</t>
  </si>
  <si>
    <t>tx.6712</t>
  </si>
  <si>
    <t>ex.6712</t>
  </si>
  <si>
    <t>tx.6720</t>
  </si>
  <si>
    <t>ex.6720</t>
  </si>
  <si>
    <t>tx.6705</t>
  </si>
  <si>
    <t>ex.6705</t>
  </si>
  <si>
    <t>tx.6709</t>
  </si>
  <si>
    <t>ex.6709</t>
  </si>
  <si>
    <t>tx.6713</t>
  </si>
  <si>
    <t>ex.6713</t>
  </si>
  <si>
    <t>tx.6727</t>
  </si>
  <si>
    <t>ex.6727</t>
  </si>
  <si>
    <t>tx.6706</t>
  </si>
  <si>
    <t>ex.6706</t>
  </si>
  <si>
    <t>tx.6723</t>
  </si>
  <si>
    <t>ex.6723</t>
  </si>
  <si>
    <t>tx.6725</t>
  </si>
  <si>
    <t>ex.6725</t>
  </si>
  <si>
    <t>tx.6710</t>
  </si>
  <si>
    <t>ex.6710</t>
  </si>
  <si>
    <t>tx.6708</t>
  </si>
  <si>
    <t>ex.6708</t>
  </si>
  <si>
    <t>tx.6714</t>
  </si>
  <si>
    <t>ex.6714</t>
  </si>
  <si>
    <t>tx.6715</t>
  </si>
  <si>
    <t>ex.6715</t>
  </si>
  <si>
    <t>tx.6716</t>
  </si>
  <si>
    <t>tx.6717</t>
  </si>
  <si>
    <t>ex.6717</t>
  </si>
  <si>
    <t>tx.6722</t>
  </si>
  <si>
    <t>ex.6722</t>
  </si>
  <si>
    <t>tx.6728</t>
  </si>
  <si>
    <t>tx.6729</t>
  </si>
  <si>
    <t>ex.6729</t>
  </si>
  <si>
    <t>tx.9239</t>
  </si>
  <si>
    <t>ex.9239</t>
  </si>
  <si>
    <t>tx.6711</t>
  </si>
  <si>
    <t>ex.6711</t>
  </si>
  <si>
    <t>tx.6718</t>
  </si>
  <si>
    <t>tx.6721</t>
  </si>
  <si>
    <t>ex.6721</t>
  </si>
  <si>
    <t>tx.8460</t>
  </si>
  <si>
    <t>ex.8460</t>
  </si>
  <si>
    <t>tx.9591</t>
  </si>
  <si>
    <t>ex.9591</t>
  </si>
  <si>
    <t>tx.9822</t>
  </si>
  <si>
    <t>ex.9822</t>
  </si>
  <si>
    <t>tx.9824</t>
  </si>
  <si>
    <t>ex.9824</t>
  </si>
  <si>
    <t>tx.9922</t>
  </si>
  <si>
    <t>ex.9922</t>
  </si>
  <si>
    <t>tx.9923</t>
  </si>
  <si>
    <t>ex.9923</t>
  </si>
  <si>
    <t>tx.10215</t>
  </si>
  <si>
    <t>ex.10215</t>
  </si>
  <si>
    <t>tx.10595</t>
  </si>
  <si>
    <t>ex.10595</t>
  </si>
  <si>
    <t>tx.10596</t>
  </si>
  <si>
    <t>ex.10596</t>
  </si>
  <si>
    <t>tx.11265</t>
  </si>
  <si>
    <t>ex.11265</t>
  </si>
  <si>
    <t>tx.11287</t>
  </si>
  <si>
    <t>ex.11287</t>
  </si>
  <si>
    <t>tx.11288</t>
  </si>
  <si>
    <t>ex.11288</t>
  </si>
  <si>
    <t>tx.11489</t>
  </si>
  <si>
    <t>ex.11489</t>
  </si>
  <si>
    <t>tx.14120</t>
  </si>
  <si>
    <t>ex.14120</t>
  </si>
  <si>
    <t>tx.14332</t>
  </si>
  <si>
    <t>ex.14332</t>
  </si>
  <si>
    <t>tx.16856</t>
  </si>
  <si>
    <t>ex.16856</t>
  </si>
  <si>
    <t>tx.18609</t>
  </si>
  <si>
    <t>ex.18609</t>
  </si>
  <si>
    <t>tx.20082</t>
  </si>
  <si>
    <t>ex.20082</t>
  </si>
  <si>
    <t>tx.20203</t>
  </si>
  <si>
    <t>ex.20203</t>
  </si>
  <si>
    <t>tx.20204</t>
  </si>
  <si>
    <t>ex.20204</t>
  </si>
  <si>
    <t>tx.21235</t>
  </si>
  <si>
    <t>ex.21235</t>
  </si>
  <si>
    <t>tx.21288</t>
  </si>
  <si>
    <t>ex.21288</t>
  </si>
  <si>
    <t>tx.21291</t>
  </si>
  <si>
    <t>ex.21291</t>
  </si>
  <si>
    <t>tx.22764</t>
  </si>
  <si>
    <t>ex.22764</t>
  </si>
  <si>
    <t>tx.22794</t>
  </si>
  <si>
    <t>ex.22794</t>
  </si>
  <si>
    <t>tx.22795</t>
  </si>
  <si>
    <t>ex.22795</t>
  </si>
  <si>
    <t>tx.22845</t>
  </si>
  <si>
    <t>ex.22845</t>
  </si>
  <si>
    <t>tx.22846</t>
  </si>
  <si>
    <t>ex.22846</t>
  </si>
  <si>
    <t>tx.22847</t>
  </si>
  <si>
    <t>ex.22847</t>
  </si>
  <si>
    <t>tx.23083</t>
  </si>
  <si>
    <t>ex.23083</t>
  </si>
  <si>
    <t>tx.23084</t>
  </si>
  <si>
    <t>ex.23084</t>
  </si>
  <si>
    <t>tx.23085</t>
  </si>
  <si>
    <t>ex.23085</t>
  </si>
  <si>
    <t>tx.23280</t>
  </si>
  <si>
    <t>ex.23280</t>
  </si>
  <si>
    <t>tx.23442</t>
  </si>
  <si>
    <t>ex.23442</t>
  </si>
  <si>
    <t>tx.23443</t>
  </si>
  <si>
    <t>ex.23443</t>
  </si>
  <si>
    <t>tx.23507</t>
  </si>
  <si>
    <t>ex.23507</t>
  </si>
  <si>
    <t>tx.23939</t>
  </si>
  <si>
    <t>ex.23939</t>
  </si>
  <si>
    <t>tx.23970</t>
  </si>
  <si>
    <t>ex.23970</t>
  </si>
  <si>
    <t>tx.24573</t>
  </si>
  <si>
    <t>ex.24573</t>
  </si>
  <si>
    <t>tx.24664</t>
  </si>
  <si>
    <t>ex.24664</t>
  </si>
  <si>
    <t>tx.26588</t>
  </si>
  <si>
    <t>ex.26588</t>
  </si>
  <si>
    <t>tx.26589</t>
  </si>
  <si>
    <t>ex.26589</t>
  </si>
  <si>
    <t>tx.26737</t>
  </si>
  <si>
    <t>ex.26737</t>
  </si>
  <si>
    <t>tx.27722</t>
  </si>
  <si>
    <t>ex.27722</t>
  </si>
  <si>
    <t>tx.29028</t>
  </si>
  <si>
    <t>ex.29028</t>
  </si>
  <si>
    <t>tx.28536</t>
  </si>
  <si>
    <t>ex.28536</t>
  </si>
  <si>
    <t>tx.30675</t>
  </si>
  <si>
    <t>ex.30675</t>
  </si>
  <si>
    <t>tx.31645</t>
  </si>
  <si>
    <t>ex.31645</t>
  </si>
  <si>
    <t>tx.31646</t>
  </si>
  <si>
    <t>ex.31646</t>
  </si>
  <si>
    <t>tx.31670</t>
  </si>
  <si>
    <t>ex.31670</t>
  </si>
  <si>
    <t>tx.31863</t>
  </si>
  <si>
    <t>ex.31863</t>
  </si>
  <si>
    <t>tx.32742</t>
  </si>
  <si>
    <t>tx.33107</t>
  </si>
  <si>
    <t>ex.33107</t>
  </si>
  <si>
    <t>tx.33108</t>
  </si>
  <si>
    <t>ex.33108</t>
  </si>
  <si>
    <t>tx.33456</t>
  </si>
  <si>
    <t>ex.33456</t>
  </si>
  <si>
    <t>tx.34842</t>
  </si>
  <si>
    <t>ex.34842</t>
  </si>
  <si>
    <t>tx.35828</t>
  </si>
  <si>
    <t>ex.35828</t>
  </si>
  <si>
    <t>tx.36749</t>
  </si>
  <si>
    <t>ex.36749</t>
  </si>
  <si>
    <t>tx.37608</t>
  </si>
  <si>
    <t>ex.37608</t>
  </si>
  <si>
    <t>tx.37670</t>
  </si>
  <si>
    <t>ex.37670</t>
  </si>
  <si>
    <t>tx.38153</t>
  </si>
  <si>
    <t>ex.38153</t>
  </si>
  <si>
    <t>tx.38154</t>
  </si>
  <si>
    <t>ex.38154</t>
  </si>
  <si>
    <t>tx.39178</t>
  </si>
  <si>
    <t>ex.39178</t>
  </si>
  <si>
    <t>tx.39179</t>
  </si>
  <si>
    <t>ex.39179</t>
  </si>
  <si>
    <t>tx.40283</t>
  </si>
  <si>
    <t>ex.40283</t>
  </si>
  <si>
    <t>tx.40534</t>
  </si>
  <si>
    <t>ex.40534</t>
  </si>
  <si>
    <t>tx.42737</t>
  </si>
  <si>
    <t>ex.42737</t>
  </si>
  <si>
    <t>tx.19054</t>
  </si>
  <si>
    <t>tx.6733</t>
  </si>
  <si>
    <t>tx.10788</t>
  </si>
  <si>
    <t>ex.6734</t>
  </si>
  <si>
    <t>tx.6734</t>
  </si>
  <si>
    <t>tx.6735</t>
  </si>
  <si>
    <t>ex.6735</t>
  </si>
  <si>
    <t>tx.6737</t>
  </si>
  <si>
    <t>ex.6737</t>
  </si>
  <si>
    <t>tx.6736</t>
  </si>
  <si>
    <t>ex.6736</t>
  </si>
  <si>
    <t>tx.23293</t>
  </si>
  <si>
    <t>ex.23293</t>
  </si>
  <si>
    <t>tx.27082</t>
  </si>
  <si>
    <t>ex.27082</t>
  </si>
  <si>
    <t>tx.28478</t>
  </si>
  <si>
    <t>ex.28478</t>
  </si>
  <si>
    <t>tx.29517</t>
  </si>
  <si>
    <t>ex.29517</t>
  </si>
  <si>
    <t>tx.30201</t>
  </si>
  <si>
    <t>ex.30201</t>
  </si>
  <si>
    <t>tx.30202</t>
  </si>
  <si>
    <t>ex.30202</t>
  </si>
  <si>
    <t>tx.30203</t>
  </si>
  <si>
    <t>ex.30203</t>
  </si>
  <si>
    <t>tx.39418</t>
  </si>
  <si>
    <t>ex.39418</t>
  </si>
  <si>
    <t>tx.9138</t>
  </si>
  <si>
    <t>tx.6767</t>
  </si>
  <si>
    <t>tx.6768</t>
  </si>
  <si>
    <t>ex.6768</t>
  </si>
  <si>
    <t>tx.13185</t>
  </si>
  <si>
    <t>ex.13185</t>
  </si>
  <si>
    <t>tx.6779</t>
  </si>
  <si>
    <t>tx.6780</t>
  </si>
  <si>
    <t>ex.6780</t>
  </si>
  <si>
    <t>tx.6782</t>
  </si>
  <si>
    <t>ex.6782</t>
  </si>
  <si>
    <t>tx.6784</t>
  </si>
  <si>
    <t>ex.6784</t>
  </si>
  <si>
    <t>tx.6785</t>
  </si>
  <si>
    <t>ex.6785</t>
  </si>
  <si>
    <t>tx.6786</t>
  </si>
  <si>
    <t>ex.6786</t>
  </si>
  <si>
    <t>tx.6781</t>
  </si>
  <si>
    <t>ex.6781</t>
  </si>
  <si>
    <t>tx.6783</t>
  </si>
  <si>
    <t>ex.6783</t>
  </si>
  <si>
    <t>tx.15020</t>
  </si>
  <si>
    <t>ex.15020</t>
  </si>
  <si>
    <t>tx.19295</t>
  </si>
  <si>
    <t>tx.20140</t>
  </si>
  <si>
    <t>ex.20140</t>
  </si>
  <si>
    <t>tx.20141</t>
  </si>
  <si>
    <t>ex.20141</t>
  </si>
  <si>
    <t>tx.20142</t>
  </si>
  <si>
    <t>ex.20142</t>
  </si>
  <si>
    <t>tx.23219</t>
  </si>
  <si>
    <t>ex.23219</t>
  </si>
  <si>
    <t>tx.24322</t>
  </si>
  <si>
    <t>ex.24322</t>
  </si>
  <si>
    <t>tx.25275</t>
  </si>
  <si>
    <t>ex.25275</t>
  </si>
  <si>
    <t>tx.26423</t>
  </si>
  <si>
    <t>ex.26423</t>
  </si>
  <si>
    <t>tx.26497</t>
  </si>
  <si>
    <t>ex.26497</t>
  </si>
  <si>
    <t>tx.27877</t>
  </si>
  <si>
    <t>ex.27877</t>
  </si>
  <si>
    <t>tx.30616</t>
  </si>
  <si>
    <t>ex.30616</t>
  </si>
  <si>
    <t>tx.32740</t>
  </si>
  <si>
    <t>tx.32741</t>
  </si>
  <si>
    <t>tx.37926</t>
  </si>
  <si>
    <t>ex.37926</t>
  </si>
  <si>
    <t>tx.9152</t>
  </si>
  <si>
    <t>tx.7727</t>
  </si>
  <si>
    <t>tx.6738</t>
  </si>
  <si>
    <t>tx.6739</t>
  </si>
  <si>
    <t>ex.7445</t>
  </si>
  <si>
    <t>tx.7445</t>
  </si>
  <si>
    <t>tx.7446</t>
  </si>
  <si>
    <t>ex.7446</t>
  </si>
  <si>
    <t>tx.6740</t>
  </si>
  <si>
    <t>ex.7430</t>
  </si>
  <si>
    <t>tx.6741</t>
  </si>
  <si>
    <t>tx.23690</t>
  </si>
  <si>
    <t>ex.23690</t>
  </si>
  <si>
    <t>tx.27830</t>
  </si>
  <si>
    <t>ex.27830</t>
  </si>
  <si>
    <t>tx.17540</t>
  </si>
  <si>
    <t>tx.6771</t>
  </si>
  <si>
    <t>tx.6772</t>
  </si>
  <si>
    <t>ex.6772</t>
  </si>
  <si>
    <t>tx.6773</t>
  </si>
  <si>
    <t>ex.6773</t>
  </si>
  <si>
    <t>tx.6790</t>
  </si>
  <si>
    <t>tx.6742</t>
  </si>
  <si>
    <t>tx.6743</t>
  </si>
  <si>
    <t>tx.6744</t>
  </si>
  <si>
    <t>ex.6744</t>
  </si>
  <si>
    <t>tx.6745</t>
  </si>
  <si>
    <t>ex.6745</t>
  </si>
  <si>
    <t>tx.14882</t>
  </si>
  <si>
    <t>ex.14882</t>
  </si>
  <si>
    <t>tx.14883</t>
  </si>
  <si>
    <t>ex.14883</t>
  </si>
  <si>
    <t>tx.14884</t>
  </si>
  <si>
    <t>ex.14884</t>
  </si>
  <si>
    <t>tx.14885</t>
  </si>
  <si>
    <t>ex.14885</t>
  </si>
  <si>
    <t>tx.16846</t>
  </si>
  <si>
    <t>ex.16846</t>
  </si>
  <si>
    <t>tx.17863</t>
  </si>
  <si>
    <t>ex.17863</t>
  </si>
  <si>
    <t>tx.25841</t>
  </si>
  <si>
    <t>ex.25841</t>
  </si>
  <si>
    <t>tx.26014</t>
  </si>
  <si>
    <t>ex.26014</t>
  </si>
  <si>
    <t>tx.26703</t>
  </si>
  <si>
    <t>ex.26703</t>
  </si>
  <si>
    <t>tx.27189</t>
  </si>
  <si>
    <t>ex.27189</t>
  </si>
  <si>
    <t>tx.27381</t>
  </si>
  <si>
    <t>ex.27381</t>
  </si>
  <si>
    <t>tx.30674</t>
  </si>
  <si>
    <t>ex.30674</t>
  </si>
  <si>
    <t>tx.36072</t>
  </si>
  <si>
    <t>ex.36072</t>
  </si>
  <si>
    <t>tx.41823</t>
  </si>
  <si>
    <t>ex.41823</t>
  </si>
  <si>
    <t>tx.6696</t>
  </si>
  <si>
    <t>tx.6697</t>
  </si>
  <si>
    <t>ex.6697</t>
  </si>
  <si>
    <t>tx.9714</t>
  </si>
  <si>
    <t>ex.9714</t>
  </si>
  <si>
    <t>tx.10555</t>
  </si>
  <si>
    <t>ex.10555</t>
  </si>
  <si>
    <t>tx.21385</t>
  </si>
  <si>
    <t>ex.21385</t>
  </si>
  <si>
    <t>tx.26853</t>
  </si>
  <si>
    <t>ex.26853</t>
  </si>
  <si>
    <t>tx.41039</t>
  </si>
  <si>
    <t>tx.6730</t>
  </si>
  <si>
    <t>tx.6731</t>
  </si>
  <si>
    <t>tx.6732</t>
  </si>
  <si>
    <t>ex.6732</t>
  </si>
  <si>
    <t>tx.6787</t>
  </si>
  <si>
    <t>tx.10130</t>
  </si>
  <si>
    <t>tx.11535</t>
  </si>
  <si>
    <t>tx.11534</t>
  </si>
  <si>
    <t>tx.27697</t>
  </si>
  <si>
    <t>ex.27697</t>
  </si>
  <si>
    <t>tx.13053</t>
  </si>
  <si>
    <t>tx.13685</t>
  </si>
  <si>
    <t>ex.13685</t>
  </si>
  <si>
    <t>tx.21800</t>
  </si>
  <si>
    <t>ex.21800</t>
  </si>
  <si>
    <t>tx.21801</t>
  </si>
  <si>
    <t>ex.21801</t>
  </si>
  <si>
    <t>tx.21802</t>
  </si>
  <si>
    <t>ex.21802</t>
  </si>
  <si>
    <t>tx.21803</t>
  </si>
  <si>
    <t>ex.21803</t>
  </si>
  <si>
    <t>tx.21804</t>
  </si>
  <si>
    <t>ex.21804</t>
  </si>
  <si>
    <t>tx.21805</t>
  </si>
  <si>
    <t>ex.21805</t>
  </si>
  <si>
    <t>tx.21806</t>
  </si>
  <si>
    <t>ex.21806</t>
  </si>
  <si>
    <t>tx.22626</t>
  </si>
  <si>
    <t>ex.22626</t>
  </si>
  <si>
    <t>tx.22678</t>
  </si>
  <si>
    <t>ex.22678</t>
  </si>
  <si>
    <t>tx.25593</t>
  </si>
  <si>
    <t>ex.25593</t>
  </si>
  <si>
    <t>tx.26651</t>
  </si>
  <si>
    <t>ex.26651</t>
  </si>
  <si>
    <t>tx.32649</t>
  </si>
  <si>
    <t>ex.32649</t>
  </si>
  <si>
    <t>tx.34331</t>
  </si>
  <si>
    <t>ex.34331</t>
  </si>
  <si>
    <t>tx.42877</t>
  </si>
  <si>
    <t>ex.42877</t>
  </si>
  <si>
    <t>tx.13058</t>
  </si>
  <si>
    <t>tx.13027</t>
  </si>
  <si>
    <t>tx.24733</t>
  </si>
  <si>
    <t>ex.24733</t>
  </si>
  <si>
    <t>tx.25887</t>
  </si>
  <si>
    <t>ex.25887</t>
  </si>
  <si>
    <t>tx.13093</t>
  </si>
  <si>
    <t>tx.10129</t>
  </si>
  <si>
    <t>tx.13033</t>
  </si>
  <si>
    <t>tx.13145</t>
  </si>
  <si>
    <t>tx.13773</t>
  </si>
  <si>
    <t>ex.13773</t>
  </si>
  <si>
    <t>tx.15019</t>
  </si>
  <si>
    <t>tx.18613</t>
  </si>
  <si>
    <t>tx.18614</t>
  </si>
  <si>
    <t>ex.18614</t>
  </si>
  <si>
    <t>tx.21286</t>
  </si>
  <si>
    <t>ex.21286</t>
  </si>
  <si>
    <t>tx.21287</t>
  </si>
  <si>
    <t>ex.21287</t>
  </si>
  <si>
    <t>tx.21372</t>
  </si>
  <si>
    <t>ex.21372</t>
  </si>
  <si>
    <t>tx.22708</t>
  </si>
  <si>
    <t>ex.22708</t>
  </si>
  <si>
    <t>tx.25732</t>
  </si>
  <si>
    <t>ex.25732</t>
  </si>
  <si>
    <t>tx.25778</t>
  </si>
  <si>
    <t>ex.25778</t>
  </si>
  <si>
    <t>tx.28854</t>
  </si>
  <si>
    <t>ex.28854</t>
  </si>
  <si>
    <t>tx.29827</t>
  </si>
  <si>
    <t>ex.29827</t>
  </si>
  <si>
    <t>tx.31957</t>
  </si>
  <si>
    <t>ex.31957</t>
  </si>
  <si>
    <t>tx.20085</t>
  </si>
  <si>
    <t>tx.20086</t>
  </si>
  <si>
    <t>ex.20086</t>
  </si>
  <si>
    <t>tx.32767</t>
  </si>
  <si>
    <t>tx.32768</t>
  </si>
  <si>
    <t>tx.40338</t>
  </si>
  <si>
    <t>ex.40338</t>
  </si>
  <si>
    <t>tx.21234</t>
  </si>
  <si>
    <t>tx.23217</t>
  </si>
  <si>
    <t>tx.23218</t>
  </si>
  <si>
    <t>ex.23218</t>
  </si>
  <si>
    <t>tx.24369</t>
  </si>
  <si>
    <t>tx.24370</t>
  </si>
  <si>
    <t>ex.24370</t>
  </si>
  <si>
    <t>tx.25380</t>
  </si>
  <si>
    <t>tx.25381</t>
  </si>
  <si>
    <t>ex.25381</t>
  </si>
  <si>
    <t>tx.25716</t>
  </si>
  <si>
    <t>tx.25717</t>
  </si>
  <si>
    <t>ex.25717</t>
  </si>
  <si>
    <t>tx.30569</t>
  </si>
  <si>
    <t>tx.27609</t>
  </si>
  <si>
    <t>tx.27610</t>
  </si>
  <si>
    <t>ex.27610</t>
  </si>
  <si>
    <t>tx.27878</t>
  </si>
  <si>
    <t>tx.27879</t>
  </si>
  <si>
    <t>ex.27879</t>
  </si>
  <si>
    <t>tx.28241</t>
  </si>
  <si>
    <t>tx.28242</t>
  </si>
  <si>
    <t>ex.28242</t>
  </si>
  <si>
    <t>tx.31532</t>
  </si>
  <si>
    <t>ex.31532</t>
  </si>
  <si>
    <t>tx.29121</t>
  </si>
  <si>
    <t>tx.29122</t>
  </si>
  <si>
    <t>ex.29122</t>
  </si>
  <si>
    <t>tx.29227</t>
  </si>
  <si>
    <t>tx.29228</t>
  </si>
  <si>
    <t>ex.29228</t>
  </si>
  <si>
    <t>tx.29824</t>
  </si>
  <si>
    <t>tx.29825</t>
  </si>
  <si>
    <t>ex.29825</t>
  </si>
  <si>
    <t>tx.30898</t>
  </si>
  <si>
    <t>tx.30899</t>
  </si>
  <si>
    <t>ex.30899</t>
  </si>
  <si>
    <t>tx.30900</t>
  </si>
  <si>
    <t>tx.30901</t>
  </si>
  <si>
    <t>tx.35642</t>
  </si>
  <si>
    <t>tx.35643</t>
  </si>
  <si>
    <t>ex.35643</t>
  </si>
  <si>
    <t>tx.41035</t>
  </si>
  <si>
    <t>tx.41036</t>
  </si>
  <si>
    <t>tx.41037</t>
  </si>
  <si>
    <t>tx.41038</t>
  </si>
  <si>
    <t>tx.42182</t>
  </si>
  <si>
    <t>tx.42183</t>
  </si>
  <si>
    <t>ex.42183</t>
  </si>
  <si>
    <t>tx.42184</t>
  </si>
  <si>
    <t>tx.42323</t>
  </si>
  <si>
    <t>tx.42324</t>
  </si>
  <si>
    <t>ex.42324</t>
  </si>
  <si>
    <t>tx.27035</t>
  </si>
  <si>
    <t>tx.7427</t>
  </si>
  <si>
    <t>tx.7428</t>
  </si>
  <si>
    <t>tx.7429</t>
  </si>
  <si>
    <t>ex.7429</t>
  </si>
  <si>
    <t>tx.7430</t>
  </si>
  <si>
    <t>tx.7431</t>
  </si>
  <si>
    <t>ex.7431</t>
  </si>
  <si>
    <t>tx.7436</t>
  </si>
  <si>
    <t>ex.7436</t>
  </si>
  <si>
    <t>tx.7438</t>
  </si>
  <si>
    <t>tx.7439</t>
  </si>
  <si>
    <t>ex.7439</t>
  </si>
  <si>
    <t>tx.7440</t>
  </si>
  <si>
    <t>ex.7440</t>
  </si>
  <si>
    <t>tx.7441</t>
  </si>
  <si>
    <t>ex.7441</t>
  </si>
  <si>
    <t>tx.7443</t>
  </si>
  <si>
    <t>ex.7443</t>
  </si>
  <si>
    <t>tx.7444</t>
  </si>
  <si>
    <t>ex.7444</t>
  </si>
  <si>
    <t>tx.7447</t>
  </si>
  <si>
    <t>ex.7447</t>
  </si>
  <si>
    <t>tx.11083</t>
  </si>
  <si>
    <t>ex.7432</t>
  </si>
  <si>
    <t>tx.7432</t>
  </si>
  <si>
    <t>tx.7433</t>
  </si>
  <si>
    <t>ex.7433</t>
  </si>
  <si>
    <t>tx.11084</t>
  </si>
  <si>
    <t>tx.7437</t>
  </si>
  <si>
    <t>ex.7437</t>
  </si>
  <si>
    <t>tx.7434</t>
  </si>
  <si>
    <t>ex.7434</t>
  </si>
  <si>
    <t>tx.7435</t>
  </si>
  <si>
    <t>ex.7435</t>
  </si>
  <si>
    <t>tx.7442</t>
  </si>
  <si>
    <t>ex.7442</t>
  </si>
  <si>
    <t>tx.9315</t>
  </si>
  <si>
    <t>ex.9315</t>
  </si>
  <si>
    <t>tx.9316</t>
  </si>
  <si>
    <t>ex.9316</t>
  </si>
  <si>
    <t>tx.14464</t>
  </si>
  <si>
    <t>ex.14464</t>
  </si>
  <si>
    <t>tx.22135</t>
  </si>
  <si>
    <t>ex.22135</t>
  </si>
  <si>
    <t>tx.23495</t>
  </si>
  <si>
    <t>ex.23495</t>
  </si>
  <si>
    <t>tx.24309</t>
  </si>
  <si>
    <t>ex.24309</t>
  </si>
  <si>
    <t>tx.25483</t>
  </si>
  <si>
    <t>ex.25483</t>
  </si>
  <si>
    <t>tx.25614</t>
  </si>
  <si>
    <t>ex.25614</t>
  </si>
  <si>
    <t>tx.27279</t>
  </si>
  <si>
    <t>ex.27279</t>
  </si>
  <si>
    <t>tx.26050</t>
  </si>
  <si>
    <t>ex.26050</t>
  </si>
  <si>
    <t>tx.28158</t>
  </si>
  <si>
    <t>ex.28158</t>
  </si>
  <si>
    <t>tx.28256</t>
  </si>
  <si>
    <t>ex.28256</t>
  </si>
  <si>
    <t>tx.28491</t>
  </si>
  <si>
    <t>ex.28491</t>
  </si>
  <si>
    <t>tx.28492</t>
  </si>
  <si>
    <t>ex.28492</t>
  </si>
  <si>
    <t>tx.28493</t>
  </si>
  <si>
    <t>ex.28493</t>
  </si>
  <si>
    <t>tx.28709</t>
  </si>
  <si>
    <t>ex.28709</t>
  </si>
  <si>
    <t>tx.28710</t>
  </si>
  <si>
    <t>ex.28710</t>
  </si>
  <si>
    <t>tx.28780</t>
  </si>
  <si>
    <t>ex.28780</t>
  </si>
  <si>
    <t>tx.40808</t>
  </si>
  <si>
    <t>ex.40808</t>
  </si>
  <si>
    <t>tx.26296</t>
  </si>
  <si>
    <t>ex.26296</t>
  </si>
  <si>
    <t>tx.27196</t>
  </si>
  <si>
    <t>ex.27196</t>
  </si>
  <si>
    <t>tx.27197</t>
  </si>
  <si>
    <t>ex.27197</t>
  </si>
  <si>
    <t>tx.7454</t>
  </si>
  <si>
    <t>tx.10866</t>
  </si>
  <si>
    <t>ex.7455</t>
  </si>
  <si>
    <t>tx.7455</t>
  </si>
  <si>
    <t>tx.7456</t>
  </si>
  <si>
    <t>ex.7457</t>
  </si>
  <si>
    <t>tx.7457</t>
  </si>
  <si>
    <t>tx.7458</t>
  </si>
  <si>
    <t>ex.7458</t>
  </si>
  <si>
    <t>tx.7459</t>
  </si>
  <si>
    <t>ex.7459</t>
  </si>
  <si>
    <t>tx.7460</t>
  </si>
  <si>
    <t>ex.7460</t>
  </si>
  <si>
    <t>tx.7462</t>
  </si>
  <si>
    <t>ex.7462</t>
  </si>
  <si>
    <t>tx.7463</t>
  </si>
  <si>
    <t>ex.7463</t>
  </si>
  <si>
    <t>tx.7467</t>
  </si>
  <si>
    <t>ex.7467</t>
  </si>
  <si>
    <t>tx.7468</t>
  </si>
  <si>
    <t>ex.7468</t>
  </si>
  <si>
    <t>tx.7469</t>
  </si>
  <si>
    <t>ex.7469</t>
  </si>
  <si>
    <t>tx.7470</t>
  </si>
  <si>
    <t>ex.7470</t>
  </si>
  <si>
    <t>tx.7464</t>
  </si>
  <si>
    <t>ex.7464</t>
  </si>
  <si>
    <t>tx.7465</t>
  </si>
  <si>
    <t>ex.7465</t>
  </si>
  <si>
    <t>tx.7466</t>
  </si>
  <si>
    <t>ex.7570</t>
  </si>
  <si>
    <t>tx.7461</t>
  </si>
  <si>
    <t>ex.7461</t>
  </si>
  <si>
    <t>tx.14893</t>
  </si>
  <si>
    <t>ex.14893</t>
  </si>
  <si>
    <t>tx.23387</t>
  </si>
  <si>
    <t>ex.23387</t>
  </si>
  <si>
    <t>tx.25258</t>
  </si>
  <si>
    <t>ex.25258</t>
  </si>
  <si>
    <t>tx.26604</t>
  </si>
  <si>
    <t>ex.26604</t>
  </si>
  <si>
    <t>tx.28394</t>
  </si>
  <si>
    <t>ex.28394</t>
  </si>
  <si>
    <t>tx.33089</t>
  </si>
  <si>
    <t>ex.33089</t>
  </si>
  <si>
    <t>tx.33257</t>
  </si>
  <si>
    <t>ex.33257</t>
  </si>
  <si>
    <t>tx.36033</t>
  </si>
  <si>
    <t>ex.36033</t>
  </si>
  <si>
    <t>tx.36290</t>
  </si>
  <si>
    <t>ex.36290</t>
  </si>
  <si>
    <t>tx.39055</t>
  </si>
  <si>
    <t>ex.39055</t>
  </si>
  <si>
    <t>tx.39837</t>
  </si>
  <si>
    <t>ex.39837</t>
  </si>
  <si>
    <t>tx.42170</t>
  </si>
  <si>
    <t>ex.42170</t>
  </si>
  <si>
    <t>tx.7471</t>
  </si>
  <si>
    <t>tx.7472</t>
  </si>
  <si>
    <t>ex.7472</t>
  </si>
  <si>
    <t>tx.7478</t>
  </si>
  <si>
    <t>ex.7478</t>
  </si>
  <si>
    <t>tx.7481</t>
  </si>
  <si>
    <t>ex.7481</t>
  </si>
  <si>
    <t>tx.7492</t>
  </si>
  <si>
    <t>ex.7492</t>
  </si>
  <si>
    <t>tx.7473</t>
  </si>
  <si>
    <t>ex.7574</t>
  </si>
  <si>
    <t>tx.7474</t>
  </si>
  <si>
    <t>tx.7475</t>
  </si>
  <si>
    <t>ex.7586</t>
  </si>
  <si>
    <t>tx.7476</t>
  </si>
  <si>
    <t>ex.7587</t>
  </si>
  <si>
    <t>tx.7477</t>
  </si>
  <si>
    <t>ex.7590</t>
  </si>
  <si>
    <t>tx.7479</t>
  </si>
  <si>
    <t>ex.7595</t>
  </si>
  <si>
    <t>tx.7482</t>
  </si>
  <si>
    <t>ex.7612</t>
  </si>
  <si>
    <t>tx.7483</t>
  </si>
  <si>
    <t>ex.7613</t>
  </si>
  <si>
    <t>tx.7484</t>
  </si>
  <si>
    <t>ex.7614</t>
  </si>
  <si>
    <t>tx.7485</t>
  </si>
  <si>
    <t>ex.7615</t>
  </si>
  <si>
    <t>tx.7486</t>
  </si>
  <si>
    <t>ex.7616</t>
  </si>
  <si>
    <t>tx.7487</t>
  </si>
  <si>
    <t>ex.7617</t>
  </si>
  <si>
    <t>tx.7488</t>
  </si>
  <si>
    <t>ex.7620</t>
  </si>
  <si>
    <t>tx.7489</t>
  </si>
  <si>
    <t>ex.7622</t>
  </si>
  <si>
    <t>tx.7490</t>
  </si>
  <si>
    <t>ex.7623</t>
  </si>
  <si>
    <t>tx.7491</t>
  </si>
  <si>
    <t>ex.7491</t>
  </si>
  <si>
    <t>tx.7480</t>
  </si>
  <si>
    <t>ex.7480</t>
  </si>
  <si>
    <t>tx.7512</t>
  </si>
  <si>
    <t>tx.7513</t>
  </si>
  <si>
    <t>ex.7513</t>
  </si>
  <si>
    <t>tx.7514</t>
  </si>
  <si>
    <t>ex.7514</t>
  </si>
  <si>
    <t>tx.24321</t>
  </si>
  <si>
    <t>ex.24321</t>
  </si>
  <si>
    <t>tx.25276</t>
  </si>
  <si>
    <t>ex.25276</t>
  </si>
  <si>
    <t>tx.7515</t>
  </si>
  <si>
    <t>tx.10953</t>
  </si>
  <si>
    <t>ex.7516</t>
  </si>
  <si>
    <t>tx.7516</t>
  </si>
  <si>
    <t>tx.7517</t>
  </si>
  <si>
    <t>ex.7517</t>
  </si>
  <si>
    <t>tx.7520</t>
  </si>
  <si>
    <t>ex.7520</t>
  </si>
  <si>
    <t>tx.7518</t>
  </si>
  <si>
    <t>ex.7518</t>
  </si>
  <si>
    <t>tx.7519</t>
  </si>
  <si>
    <t>ex.7519</t>
  </si>
  <si>
    <t>tx.28890</t>
  </si>
  <si>
    <t>ex.28890</t>
  </si>
  <si>
    <t>tx.29976</t>
  </si>
  <si>
    <t>ex.29976</t>
  </si>
  <si>
    <t>tx.7452</t>
  </si>
  <si>
    <t>tx.7453</t>
  </si>
  <si>
    <t>ex.7453</t>
  </si>
  <si>
    <t>tx.14892</t>
  </si>
  <si>
    <t>ex.14892</t>
  </si>
  <si>
    <t>tx.18616</t>
  </si>
  <si>
    <t>ex.18616</t>
  </si>
  <si>
    <t>tx.18617</t>
  </si>
  <si>
    <t>ex.18617</t>
  </si>
  <si>
    <t>tx.21283</t>
  </si>
  <si>
    <t>ex.21283</t>
  </si>
  <si>
    <t>tx.23370</t>
  </si>
  <si>
    <t>ex.23370</t>
  </si>
  <si>
    <t>tx.31203</t>
  </si>
  <si>
    <t>ex.31203</t>
  </si>
  <si>
    <t>tx.36361</t>
  </si>
  <si>
    <t>ex.36361</t>
  </si>
  <si>
    <t>tx.7523</t>
  </si>
  <si>
    <t>tx.7524</t>
  </si>
  <si>
    <t>ex.7524</t>
  </si>
  <si>
    <t>tx.8783</t>
  </si>
  <si>
    <t>ex.8783</t>
  </si>
  <si>
    <t>tx.14247</t>
  </si>
  <si>
    <t>ex.14247</t>
  </si>
  <si>
    <t>tx.20077</t>
  </si>
  <si>
    <t>ex.20077</t>
  </si>
  <si>
    <t>tx.20078</t>
  </si>
  <si>
    <t>ex.20078</t>
  </si>
  <si>
    <t>tx.6769</t>
  </si>
  <si>
    <t>tx.6770</t>
  </si>
  <si>
    <t>tx.7493</t>
  </si>
  <si>
    <t>tx.7494</t>
  </si>
  <si>
    <t>tx.7495</t>
  </si>
  <si>
    <t>tx.7496</t>
  </si>
  <si>
    <t>tx.7498</t>
  </si>
  <si>
    <t>tx.7499</t>
  </si>
  <si>
    <t>tx.7500</t>
  </si>
  <si>
    <t>tx.7501</t>
  </si>
  <si>
    <t>tx.7503</t>
  </si>
  <si>
    <t>tx.7504</t>
  </si>
  <si>
    <t>tx.7505</t>
  </si>
  <si>
    <t>tx.7508</t>
  </si>
  <si>
    <t>tx.7509</t>
  </si>
  <si>
    <t>tx.7510</t>
  </si>
  <si>
    <t>tx.7511</t>
  </si>
  <si>
    <t>tx.10905</t>
  </si>
  <si>
    <t>tx.7506</t>
  </si>
  <si>
    <t>tx.7507</t>
  </si>
  <si>
    <t>ex.7577</t>
  </si>
  <si>
    <t>tx.7502</t>
  </si>
  <si>
    <t>ex.7502</t>
  </si>
  <si>
    <t>tx.7497</t>
  </si>
  <si>
    <t>ex.7497</t>
  </si>
  <si>
    <t>tx.9326</t>
  </si>
  <si>
    <t>ex.9326</t>
  </si>
  <si>
    <t>tx.11229</t>
  </si>
  <si>
    <t>ex.11229</t>
  </si>
  <si>
    <t>tx.11230</t>
  </si>
  <si>
    <t>ex.11230</t>
  </si>
  <si>
    <t>tx.11457</t>
  </si>
  <si>
    <t>ex.11457</t>
  </si>
  <si>
    <t>tx.13492</t>
  </si>
  <si>
    <t>ex.13492</t>
  </si>
  <si>
    <t>tx.14811</t>
  </si>
  <si>
    <t>ex.14811</t>
  </si>
  <si>
    <t>tx.18610</t>
  </si>
  <si>
    <t>ex.18610</t>
  </si>
  <si>
    <t>tx.21282</t>
  </si>
  <si>
    <t>ex.21282</t>
  </si>
  <si>
    <t>tx.21812</t>
  </si>
  <si>
    <t>ex.21812</t>
  </si>
  <si>
    <t>tx.22527</t>
  </si>
  <si>
    <t>ex.22527</t>
  </si>
  <si>
    <t>tx.22683</t>
  </si>
  <si>
    <t>ex.22683</t>
  </si>
  <si>
    <t>tx.23089</t>
  </si>
  <si>
    <t>ex.23089</t>
  </si>
  <si>
    <t>tx.23145</t>
  </si>
  <si>
    <t>ex.23145</t>
  </si>
  <si>
    <t>tx.23582</t>
  </si>
  <si>
    <t>ex.23582</t>
  </si>
  <si>
    <t>tx.23702</t>
  </si>
  <si>
    <t>ex.23702</t>
  </si>
  <si>
    <t>tx.23958</t>
  </si>
  <si>
    <t>ex.23958</t>
  </si>
  <si>
    <t>tx.24303</t>
  </si>
  <si>
    <t>ex.24303</t>
  </si>
  <si>
    <t>tx.25274</t>
  </si>
  <si>
    <t>ex.25274</t>
  </si>
  <si>
    <t>tx.25617</t>
  </si>
  <si>
    <t>ex.25617</t>
  </si>
  <si>
    <t>tx.26599</t>
  </si>
  <si>
    <t>ex.26599</t>
  </si>
  <si>
    <t>tx.27763</t>
  </si>
  <si>
    <t>ex.27763</t>
  </si>
  <si>
    <t>tx.28235</t>
  </si>
  <si>
    <t>ex.28235</t>
  </si>
  <si>
    <t>tx.28431</t>
  </si>
  <si>
    <t>ex.28431</t>
  </si>
  <si>
    <t>tx.28690</t>
  </si>
  <si>
    <t>ex.28690</t>
  </si>
  <si>
    <t>tx.29099</t>
  </si>
  <si>
    <t>ex.29099</t>
  </si>
  <si>
    <t>tx.29256</t>
  </si>
  <si>
    <t>ex.29256</t>
  </si>
  <si>
    <t>tx.26040</t>
  </si>
  <si>
    <t>ex.26040</t>
  </si>
  <si>
    <t>tx.26041</t>
  </si>
  <si>
    <t>ex.26041</t>
  </si>
  <si>
    <t>tx.29826</t>
  </si>
  <si>
    <t>ex.29826</t>
  </si>
  <si>
    <t>tx.30030</t>
  </si>
  <si>
    <t>ex.30030</t>
  </si>
  <si>
    <t>tx.30587</t>
  </si>
  <si>
    <t>ex.30587</t>
  </si>
  <si>
    <t>tx.31012</t>
  </si>
  <si>
    <t>ex.31012</t>
  </si>
  <si>
    <t>tx.31079</t>
  </si>
  <si>
    <t>ex.31079</t>
  </si>
  <si>
    <t>tx.32966</t>
  </si>
  <si>
    <t>ex.32966</t>
  </si>
  <si>
    <t>tx.33292</t>
  </si>
  <si>
    <t>ex.33292</t>
  </si>
  <si>
    <t>tx.33405</t>
  </si>
  <si>
    <t>ex.33405</t>
  </si>
  <si>
    <t>tx.35741</t>
  </si>
  <si>
    <t>ex.35741</t>
  </si>
  <si>
    <t>tx.36214</t>
  </si>
  <si>
    <t>ex.36214</t>
  </si>
  <si>
    <t>tx.36215</t>
  </si>
  <si>
    <t>ex.36215</t>
  </si>
  <si>
    <t>tx.36216</t>
  </si>
  <si>
    <t>ex.36216</t>
  </si>
  <si>
    <t>tx.36217</t>
  </si>
  <si>
    <t>ex.36217</t>
  </si>
  <si>
    <t>tx.36572</t>
  </si>
  <si>
    <t>ex.36572</t>
  </si>
  <si>
    <t>tx.37750</t>
  </si>
  <si>
    <t>ex.37750</t>
  </si>
  <si>
    <t>tx.38441</t>
  </si>
  <si>
    <t>ex.38441</t>
  </si>
  <si>
    <t>tx.38594</t>
  </si>
  <si>
    <t>ex.38594</t>
  </si>
  <si>
    <t>tx.38540</t>
  </si>
  <si>
    <t>ex.38540</t>
  </si>
  <si>
    <t>tx.39254</t>
  </si>
  <si>
    <t>ex.39254</t>
  </si>
  <si>
    <t>tx.39854</t>
  </si>
  <si>
    <t>ex.39854</t>
  </si>
  <si>
    <t>tx.40349</t>
  </si>
  <si>
    <t>ex.40349</t>
  </si>
  <si>
    <t>tx.41965</t>
  </si>
  <si>
    <t>ex.41965</t>
  </si>
  <si>
    <t>tx.42825</t>
  </si>
  <si>
    <t>ex.42825</t>
  </si>
  <si>
    <t>tx.26039</t>
  </si>
  <si>
    <t>ex.26039</t>
  </si>
  <si>
    <t>tx.27284</t>
  </si>
  <si>
    <t>ex.27284</t>
  </si>
  <si>
    <t>tx.27288</t>
  </si>
  <si>
    <t>ex.27288</t>
  </si>
  <si>
    <t>tx.7448</t>
  </si>
  <si>
    <t>tx.7450</t>
  </si>
  <si>
    <t>tx.7449</t>
  </si>
  <si>
    <t>ex.7449</t>
  </si>
  <si>
    <t>tx.7451</t>
  </si>
  <si>
    <t>ex.7451</t>
  </si>
  <si>
    <t>tx.24146</t>
  </si>
  <si>
    <t>ex.24146</t>
  </si>
  <si>
    <t>tx.9588</t>
  </si>
  <si>
    <t>tx.9270</t>
  </si>
  <si>
    <t>tx.11464</t>
  </si>
  <si>
    <t>tx.11458</t>
  </si>
  <si>
    <t>ex.11458</t>
  </si>
  <si>
    <t>tx.11452</t>
  </si>
  <si>
    <t>ex.11452</t>
  </si>
  <si>
    <t>tx.11459</t>
  </si>
  <si>
    <t>ex.11459</t>
  </si>
  <si>
    <t>tx.11461</t>
  </si>
  <si>
    <t>tx.14462</t>
  </si>
  <si>
    <t>ex.14462</t>
  </si>
  <si>
    <t>tx.14463</t>
  </si>
  <si>
    <t>ex.14463</t>
  </si>
  <si>
    <t>tx.22707</t>
  </si>
  <si>
    <t>ex.22707</t>
  </si>
  <si>
    <t>tx.22866</t>
  </si>
  <si>
    <t>ex.22866</t>
  </si>
  <si>
    <t>tx.25272</t>
  </si>
  <si>
    <t>ex.25272</t>
  </si>
  <si>
    <t>tx.27788</t>
  </si>
  <si>
    <t>ex.27788</t>
  </si>
  <si>
    <t>tx.26477</t>
  </si>
  <si>
    <t>ex.26477</t>
  </si>
  <si>
    <t>tx.32598</t>
  </si>
  <si>
    <t>ex.32598</t>
  </si>
  <si>
    <t>tx.27371</t>
  </si>
  <si>
    <t>ex.27371</t>
  </si>
  <si>
    <t>tx.21230</t>
  </si>
  <si>
    <t>tx.21231</t>
  </si>
  <si>
    <t>ex.21231</t>
  </si>
  <si>
    <t>tx.25731</t>
  </si>
  <si>
    <t>ex.25731</t>
  </si>
  <si>
    <t>tx.26733</t>
  </si>
  <si>
    <t>ex.26733</t>
  </si>
  <si>
    <t>tx.23385</t>
  </si>
  <si>
    <t>tx.23386</t>
  </si>
  <si>
    <t>ex.23386</t>
  </si>
  <si>
    <t>tx.33320</t>
  </si>
  <si>
    <t>ex.33320</t>
  </si>
  <si>
    <t>tx.23498</t>
  </si>
  <si>
    <t>tx.23499</t>
  </si>
  <si>
    <t>ex.23499</t>
  </si>
  <si>
    <t>tx.28316</t>
  </si>
  <si>
    <t>tx.28317</t>
  </si>
  <si>
    <t>ex.28317</t>
  </si>
  <si>
    <t>tx.28318</t>
  </si>
  <si>
    <t>tx.28319</t>
  </si>
  <si>
    <t>tx.31252</t>
  </si>
  <si>
    <t>tx.31253</t>
  </si>
  <si>
    <t>ex.31253</t>
  </si>
  <si>
    <t>tx.31254</t>
  </si>
  <si>
    <t>ex.7567</t>
  </si>
  <si>
    <t>tx.32704</t>
  </si>
  <si>
    <t>tx.32705</t>
  </si>
  <si>
    <t>tx.33428</t>
  </si>
  <si>
    <t>tx.33429</t>
  </si>
  <si>
    <t>ex.33429</t>
  </si>
  <si>
    <t>tx.33844</t>
  </si>
  <si>
    <t>ex.33844</t>
  </si>
  <si>
    <t>tx.37258</t>
  </si>
  <si>
    <t>tx.33843</t>
  </si>
  <si>
    <t>tx.34503</t>
  </si>
  <si>
    <t>tx.34504</t>
  </si>
  <si>
    <t>ex.34504</t>
  </si>
  <si>
    <t>tx.7525</t>
  </si>
  <si>
    <t>tx.7526</t>
  </si>
  <si>
    <t>tx.10904</t>
  </si>
  <si>
    <t>ex.7527</t>
  </si>
  <si>
    <t>tx.7527</t>
  </si>
  <si>
    <t>tx.7529</t>
  </si>
  <si>
    <t>ex.7529</t>
  </si>
  <si>
    <t>tx.7528</t>
  </si>
  <si>
    <t>ex.7534</t>
  </si>
  <si>
    <t>tx.39044</t>
  </si>
  <si>
    <t>ex.39044</t>
  </si>
  <si>
    <t>tx.7548</t>
  </si>
  <si>
    <t>tx.7536</t>
  </si>
  <si>
    <t>ex.7536</t>
  </si>
  <si>
    <t>tx.7531</t>
  </si>
  <si>
    <t>tx.7538</t>
  </si>
  <si>
    <t>tx.7540</t>
  </si>
  <si>
    <t>tx.7545</t>
  </si>
  <si>
    <t>tx.7551</t>
  </si>
  <si>
    <t>tx.7534</t>
  </si>
  <si>
    <t>tx.7544</t>
  </si>
  <si>
    <t>ex.7544</t>
  </si>
  <si>
    <t>tx.10903</t>
  </si>
  <si>
    <t>ex.7532</t>
  </si>
  <si>
    <t>tx.7532</t>
  </si>
  <si>
    <t>tx.7533</t>
  </si>
  <si>
    <t>tx.7546</t>
  </si>
  <si>
    <t>ex.7546</t>
  </si>
  <si>
    <t>tx.7541</t>
  </si>
  <si>
    <t>ex.7541</t>
  </si>
  <si>
    <t>tx.7549</t>
  </si>
  <si>
    <t>tx.7550</t>
  </si>
  <si>
    <t>ex.7550</t>
  </si>
  <si>
    <t>tx.7543</t>
  </si>
  <si>
    <t>ex.7543</t>
  </si>
  <si>
    <t>tx.7552</t>
  </si>
  <si>
    <t>ex.7552</t>
  </si>
  <si>
    <t>tx.7553</t>
  </si>
  <si>
    <t>ex.7553</t>
  </si>
  <si>
    <t>tx.7537</t>
  </si>
  <si>
    <t>ex.7537</t>
  </si>
  <si>
    <t>tx.7539</t>
  </si>
  <si>
    <t>ex.7539</t>
  </si>
  <si>
    <t>tx.7542</t>
  </si>
  <si>
    <t>ex.7542</t>
  </si>
  <si>
    <t>tx.7547</t>
  </si>
  <si>
    <t>ex.7547</t>
  </si>
  <si>
    <t>tx.7554</t>
  </si>
  <si>
    <t>ex.7554</t>
  </si>
  <si>
    <t>tx.7555</t>
  </si>
  <si>
    <t>ex.7555</t>
  </si>
  <si>
    <t>tx.7530</t>
  </si>
  <si>
    <t>ex.7530</t>
  </si>
  <si>
    <t>tx.7535</t>
  </si>
  <si>
    <t>ex.7535</t>
  </si>
  <si>
    <t>tx.8745</t>
  </si>
  <si>
    <t>ex.8745</t>
  </si>
  <si>
    <t>tx.10023</t>
  </si>
  <si>
    <t>ex.10023</t>
  </si>
  <si>
    <t>tx.10024</t>
  </si>
  <si>
    <t>ex.10024</t>
  </si>
  <si>
    <t>tx.10025</t>
  </si>
  <si>
    <t>ex.10025</t>
  </si>
  <si>
    <t>tx.10026</t>
  </si>
  <si>
    <t>ex.10026</t>
  </si>
  <si>
    <t>tx.10027</t>
  </si>
  <si>
    <t>ex.10027</t>
  </si>
  <si>
    <t>tx.13488</t>
  </si>
  <si>
    <t>ex.13488</t>
  </si>
  <si>
    <t>tx.13489</t>
  </si>
  <si>
    <t>ex.13489</t>
  </si>
  <si>
    <t>tx.13490</t>
  </si>
  <si>
    <t>ex.13490</t>
  </si>
  <si>
    <t>tx.13491</t>
  </si>
  <si>
    <t>ex.13491</t>
  </si>
  <si>
    <t>tx.14807</t>
  </si>
  <si>
    <t>ex.14807</t>
  </si>
  <si>
    <t>tx.14809</t>
  </si>
  <si>
    <t>ex.14809</t>
  </si>
  <si>
    <t>tx.20145</t>
  </si>
  <si>
    <t>ex.20145</t>
  </si>
  <si>
    <t>tx.20249</t>
  </si>
  <si>
    <t>ex.20249</t>
  </si>
  <si>
    <t>tx.21387</t>
  </si>
  <si>
    <t>ex.21387</t>
  </si>
  <si>
    <t>tx.22679</t>
  </si>
  <si>
    <t>ex.22679</t>
  </si>
  <si>
    <t>tx.23146</t>
  </si>
  <si>
    <t>ex.23146</t>
  </si>
  <si>
    <t>tx.23476</t>
  </si>
  <si>
    <t>ex.23476</t>
  </si>
  <si>
    <t>tx.24956</t>
  </si>
  <si>
    <t>ex.24956</t>
  </si>
  <si>
    <t>tx.26559</t>
  </si>
  <si>
    <t>ex.26559</t>
  </si>
  <si>
    <t>tx.27457</t>
  </si>
  <si>
    <t>ex.27457</t>
  </si>
  <si>
    <t>tx.27458</t>
  </si>
  <si>
    <t>ex.27458</t>
  </si>
  <si>
    <t>tx.27986</t>
  </si>
  <si>
    <t>ex.27986</t>
  </si>
  <si>
    <t>tx.28484</t>
  </si>
  <si>
    <t>ex.28484</t>
  </si>
  <si>
    <t>tx.29022</t>
  </si>
  <si>
    <t>ex.29022</t>
  </si>
  <si>
    <t>tx.29262</t>
  </si>
  <si>
    <t>ex.29262</t>
  </si>
  <si>
    <t>tx.29294</t>
  </si>
  <si>
    <t>ex.29294</t>
  </si>
  <si>
    <t>tx.37631</t>
  </si>
  <si>
    <t>ex.37631</t>
  </si>
  <si>
    <t>tx.40420</t>
  </si>
  <si>
    <t>ex.40420</t>
  </si>
  <si>
    <t>tx.19062</t>
  </si>
  <si>
    <t>tx.27199</t>
  </si>
  <si>
    <t>ex.27199</t>
  </si>
  <si>
    <t>tx.27252</t>
  </si>
  <si>
    <t>ex.27252</t>
  </si>
  <si>
    <t>tx.7559</t>
  </si>
  <si>
    <t>tx.7560</t>
  </si>
  <si>
    <t>ex.7566</t>
  </si>
  <si>
    <t>tx.7562</t>
  </si>
  <si>
    <t>ex.7569</t>
  </si>
  <si>
    <t>tx.7561</t>
  </si>
  <si>
    <t>ex.7561</t>
  </si>
  <si>
    <t>tx.13663</t>
  </si>
  <si>
    <t>ex.13663</t>
  </si>
  <si>
    <t>tx.7556</t>
  </si>
  <si>
    <t>tx.7557</t>
  </si>
  <si>
    <t>ex.7557</t>
  </si>
  <si>
    <t>tx.7558</t>
  </si>
  <si>
    <t>ex.7558</t>
  </si>
  <si>
    <t>tx.13632</t>
  </si>
  <si>
    <t>ex.13632</t>
  </si>
  <si>
    <t>tx.14735</t>
  </si>
  <si>
    <t>ex.14735</t>
  </si>
  <si>
    <t>tx.14736</t>
  </si>
  <si>
    <t>ex.14736</t>
  </si>
  <si>
    <t>tx.24836</t>
  </si>
  <si>
    <t>ex.24836</t>
  </si>
  <si>
    <t>tx.24837</t>
  </si>
  <si>
    <t>ex.24837</t>
  </si>
  <si>
    <t>tx.24838</t>
  </si>
  <si>
    <t>tx.25985</t>
  </si>
  <si>
    <t>ex.25985</t>
  </si>
  <si>
    <t>tx.27409</t>
  </si>
  <si>
    <t>ex.27409</t>
  </si>
  <si>
    <t>tx.28398</t>
  </si>
  <si>
    <t>ex.28398</t>
  </si>
  <si>
    <t>tx.13095</t>
  </si>
  <si>
    <t>tx.13723</t>
  </si>
  <si>
    <t>ex.13723</t>
  </si>
  <si>
    <t>tx.14245</t>
  </si>
  <si>
    <t>tx.14246</t>
  </si>
  <si>
    <t>ex.14246</t>
  </si>
  <si>
    <t>tx.27201</t>
  </si>
  <si>
    <t>ex.27201</t>
  </si>
  <si>
    <t>tx.19974</t>
  </si>
  <si>
    <t>tx.19975</t>
  </si>
  <si>
    <t>ex.19975</t>
  </si>
  <si>
    <t>tx.22699</t>
  </si>
  <si>
    <t>tx.22700</t>
  </si>
  <si>
    <t>ex.22700</t>
  </si>
  <si>
    <t>tx.22956</t>
  </si>
  <si>
    <t>tx.22957</t>
  </si>
  <si>
    <t>ex.22957</t>
  </si>
  <si>
    <t>tx.26239</t>
  </si>
  <si>
    <t>tx.26240</t>
  </si>
  <si>
    <t>ex.26240</t>
  </si>
  <si>
    <t>tx.27078</t>
  </si>
  <si>
    <t>tx.27079</t>
  </si>
  <si>
    <t>ex.27079</t>
  </si>
  <si>
    <t>tx.29060</t>
  </si>
  <si>
    <t>tx.29061</t>
  </si>
  <si>
    <t>ex.29061</t>
  </si>
  <si>
    <t>tx.35632</t>
  </si>
  <si>
    <t>tx.35633</t>
  </si>
  <si>
    <t>ex.35633</t>
  </si>
  <si>
    <t>tx.42112</t>
  </si>
  <si>
    <t>tx.42113</t>
  </si>
  <si>
    <t>ex.42113</t>
  </si>
  <si>
    <t>tx.7563</t>
  </si>
  <si>
    <t>tx.7564</t>
  </si>
  <si>
    <t>tx.7565</t>
  </si>
  <si>
    <t>ex.7565</t>
  </si>
  <si>
    <t>tx.7566</t>
  </si>
  <si>
    <t>tx.7570</t>
  </si>
  <si>
    <t>tx.7571</t>
  </si>
  <si>
    <t>ex.7571</t>
  </si>
  <si>
    <t>tx.7567</t>
  </si>
  <si>
    <t>tx.7569</t>
  </si>
  <si>
    <t>tx.7568</t>
  </si>
  <si>
    <t>ex.7568</t>
  </si>
  <si>
    <t>tx.32814</t>
  </si>
  <si>
    <t>ex.27368</t>
  </si>
  <si>
    <t>tx.32815</t>
  </si>
  <si>
    <t>ex.27369</t>
  </si>
  <si>
    <t>tx.32816</t>
  </si>
  <si>
    <t>tx.32817</t>
  </si>
  <si>
    <t>ex.7624</t>
  </si>
  <si>
    <t>tx.34820</t>
  </si>
  <si>
    <t>ex.34820</t>
  </si>
  <si>
    <t>tx.7572</t>
  </si>
  <si>
    <t>tx.7573</t>
  </si>
  <si>
    <t>ex.7573</t>
  </si>
  <si>
    <t>tx.7574</t>
  </si>
  <si>
    <t>tx.7576</t>
  </si>
  <si>
    <t>ex.7576</t>
  </si>
  <si>
    <t>tx.7577</t>
  </si>
  <si>
    <t>tx.7579</t>
  </si>
  <si>
    <t>ex.7579</t>
  </si>
  <si>
    <t>tx.7580</t>
  </si>
  <si>
    <t>ex.7580</t>
  </si>
  <si>
    <t>tx.7581</t>
  </si>
  <si>
    <t>tx.7586</t>
  </si>
  <si>
    <t>tx.7589</t>
  </si>
  <si>
    <t>tx.7595</t>
  </si>
  <si>
    <t>tx.7600</t>
  </si>
  <si>
    <t>ex.7600</t>
  </si>
  <si>
    <t>tx.7602</t>
  </si>
  <si>
    <t>tx.7603</t>
  </si>
  <si>
    <t>ex.7603</t>
  </si>
  <si>
    <t>tx.7604</t>
  </si>
  <si>
    <t>ex.7604</t>
  </si>
  <si>
    <t>tx.7605</t>
  </si>
  <si>
    <t>ex.7605</t>
  </si>
  <si>
    <t>tx.7611</t>
  </si>
  <si>
    <t>ex.7611</t>
  </si>
  <si>
    <t>tx.7613</t>
  </si>
  <si>
    <t>tx.7615</t>
  </si>
  <si>
    <t>tx.7616</t>
  </si>
  <si>
    <t>tx.7617</t>
  </si>
  <si>
    <t>tx.7620</t>
  </si>
  <si>
    <t>tx.7621</t>
  </si>
  <si>
    <t>ex.7621</t>
  </si>
  <si>
    <t>tx.7625</t>
  </si>
  <si>
    <t>ex.7625</t>
  </si>
  <si>
    <t>tx.7626</t>
  </si>
  <si>
    <t>ex.7626</t>
  </si>
  <si>
    <t>tx.7739</t>
  </si>
  <si>
    <t>ex.7739</t>
  </si>
  <si>
    <t>tx.10557</t>
  </si>
  <si>
    <t>ex.7583</t>
  </si>
  <si>
    <t>tx.7583</t>
  </si>
  <si>
    <t>tx.7584</t>
  </si>
  <si>
    <t>ex.7584</t>
  </si>
  <si>
    <t>tx.7587</t>
  </si>
  <si>
    <t>tx.7599</t>
  </si>
  <si>
    <t>ex.7599</t>
  </si>
  <si>
    <t>tx.7622</t>
  </si>
  <si>
    <t>tx.7597</t>
  </si>
  <si>
    <t>ex.7597</t>
  </si>
  <si>
    <t>tx.7629</t>
  </si>
  <si>
    <t>ex.7629</t>
  </si>
  <si>
    <t>tx.7610</t>
  </si>
  <si>
    <t>ex.7610</t>
  </si>
  <si>
    <t>tx.7575</t>
  </si>
  <si>
    <t>ex.7575</t>
  </si>
  <si>
    <t>tx.7582</t>
  </si>
  <si>
    <t>tx.7592</t>
  </si>
  <si>
    <t>ex.7592</t>
  </si>
  <si>
    <t>tx.7612</t>
  </si>
  <si>
    <t>tx.7614</t>
  </si>
  <si>
    <t>tx.7623</t>
  </si>
  <si>
    <t>tx.7624</t>
  </si>
  <si>
    <t>tx.7590</t>
  </si>
  <si>
    <t>tx.7628</t>
  </si>
  <si>
    <t>tx.25085</t>
  </si>
  <si>
    <t>ex.25085</t>
  </si>
  <si>
    <t>tx.25086</t>
  </si>
  <si>
    <t>tx.7588</t>
  </si>
  <si>
    <t>ex.7588</t>
  </si>
  <si>
    <t>tx.7585</t>
  </si>
  <si>
    <t>tx.7596</t>
  </si>
  <si>
    <t>ex.7596</t>
  </si>
  <si>
    <t>tx.7618</t>
  </si>
  <si>
    <t>ex.7618</t>
  </si>
  <si>
    <t>tx.7619</t>
  </si>
  <si>
    <t>tx.7609</t>
  </si>
  <si>
    <t>ex.7609</t>
  </si>
  <si>
    <t>tx.7594</t>
  </si>
  <si>
    <t>ex.7594</t>
  </si>
  <si>
    <t>tx.7601</t>
  </si>
  <si>
    <t>ex.7601</t>
  </si>
  <si>
    <t>tx.7598</t>
  </si>
  <si>
    <t>ex.7598</t>
  </si>
  <si>
    <t>tx.7591</t>
  </si>
  <si>
    <t>tx.7627</t>
  </si>
  <si>
    <t>tx.7578</t>
  </si>
  <si>
    <t>ex.7578</t>
  </si>
  <si>
    <t>tx.7593</t>
  </si>
  <si>
    <t>ex.7593</t>
  </si>
  <si>
    <t>tx.7608</t>
  </si>
  <si>
    <t>ex.7608</t>
  </si>
  <si>
    <t>tx.7606</t>
  </si>
  <si>
    <t>ex.7606</t>
  </si>
  <si>
    <t>tx.7607</t>
  </si>
  <si>
    <t>ex.7607</t>
  </si>
  <si>
    <t>tx.9313</t>
  </si>
  <si>
    <t>ex.9313</t>
  </si>
  <si>
    <t>tx.9823</t>
  </si>
  <si>
    <t>ex.9823</t>
  </si>
  <si>
    <t>tx.10558</t>
  </si>
  <si>
    <t>ex.10558</t>
  </si>
  <si>
    <t>tx.11284</t>
  </si>
  <si>
    <t>ex.11284</t>
  </si>
  <si>
    <t>tx.13191</t>
  </si>
  <si>
    <t>ex.13191</t>
  </si>
  <si>
    <t>tx.13192</t>
  </si>
  <si>
    <t>ex.13192</t>
  </si>
  <si>
    <t>tx.13193</t>
  </si>
  <si>
    <t>ex.13193</t>
  </si>
  <si>
    <t>tx.14125</t>
  </si>
  <si>
    <t>ex.14125</t>
  </si>
  <si>
    <t>tx.14160</t>
  </si>
  <si>
    <t>ex.14160</t>
  </si>
  <si>
    <t>tx.14733</t>
  </si>
  <si>
    <t>ex.14733</t>
  </si>
  <si>
    <t>tx.15027</t>
  </si>
  <si>
    <t>ex.15027</t>
  </si>
  <si>
    <t>tx.20208</t>
  </si>
  <si>
    <t>ex.20208</t>
  </si>
  <si>
    <t>tx.22530</t>
  </si>
  <si>
    <t>ex.22530</t>
  </si>
  <si>
    <t>tx.22531</t>
  </si>
  <si>
    <t>tx.22804</t>
  </si>
  <si>
    <t>ex.22804</t>
  </si>
  <si>
    <t>tx.22965</t>
  </si>
  <si>
    <t>ex.22965</t>
  </si>
  <si>
    <t>tx.23003</t>
  </si>
  <si>
    <t>ex.23003</t>
  </si>
  <si>
    <t>tx.23224</t>
  </si>
  <si>
    <t>ex.23224</t>
  </si>
  <si>
    <t>tx.23771</t>
  </si>
  <si>
    <t>ex.23771</t>
  </si>
  <si>
    <t>tx.26459</t>
  </si>
  <si>
    <t>ex.26459</t>
  </si>
  <si>
    <t>tx.26638</t>
  </si>
  <si>
    <t>ex.26638</t>
  </si>
  <si>
    <t>tx.26840</t>
  </si>
  <si>
    <t>ex.26840</t>
  </si>
  <si>
    <t>tx.27368</t>
  </si>
  <si>
    <t>tx.27369</t>
  </si>
  <si>
    <t>tx.28082</t>
  </si>
  <si>
    <t>ex.28082</t>
  </si>
  <si>
    <t>tx.28083</t>
  </si>
  <si>
    <t>ex.28083</t>
  </si>
  <si>
    <t>tx.28827</t>
  </si>
  <si>
    <t>ex.28827</t>
  </si>
  <si>
    <t>tx.28921</t>
  </si>
  <si>
    <t>ex.28921</t>
  </si>
  <si>
    <t>tx.28940</t>
  </si>
  <si>
    <t>ex.28940</t>
  </si>
  <si>
    <t>tx.28535</t>
  </si>
  <si>
    <t>ex.28535</t>
  </si>
  <si>
    <t>tx.30291</t>
  </si>
  <si>
    <t>ex.30291</t>
  </si>
  <si>
    <t>tx.31678</t>
  </si>
  <si>
    <t>ex.31678</t>
  </si>
  <si>
    <t>tx.32633</t>
  </si>
  <si>
    <t>ex.32633</t>
  </si>
  <si>
    <t>tx.32648</t>
  </si>
  <si>
    <t>ex.32648</t>
  </si>
  <si>
    <t>tx.33833</t>
  </si>
  <si>
    <t>ex.33833</t>
  </si>
  <si>
    <t>tx.34267</t>
  </si>
  <si>
    <t>ex.34267</t>
  </si>
  <si>
    <t>tx.35526</t>
  </si>
  <si>
    <t>ex.35526</t>
  </si>
  <si>
    <t>tx.35640</t>
  </si>
  <si>
    <t>ex.35640</t>
  </si>
  <si>
    <t>tx.36244</t>
  </si>
  <si>
    <t>ex.36244</t>
  </si>
  <si>
    <t>tx.37133</t>
  </si>
  <si>
    <t>ex.37133</t>
  </si>
  <si>
    <t>tx.38127</t>
  </si>
  <si>
    <t>ex.38127</t>
  </si>
  <si>
    <t>tx.38586</t>
  </si>
  <si>
    <t>ex.38586</t>
  </si>
  <si>
    <t>tx.38587</t>
  </si>
  <si>
    <t>ex.38587</t>
  </si>
  <si>
    <t>tx.39506</t>
  </si>
  <si>
    <t>ex.39506</t>
  </si>
  <si>
    <t>tx.39507</t>
  </si>
  <si>
    <t>ex.39507</t>
  </si>
  <si>
    <t>tx.39873</t>
  </si>
  <si>
    <t>ex.39873</t>
  </si>
  <si>
    <t>tx.41009</t>
  </si>
  <si>
    <t>ex.41009</t>
  </si>
  <si>
    <t>tx.42011</t>
  </si>
  <si>
    <t>ex.42011</t>
  </si>
  <si>
    <t>tx.41848</t>
  </si>
  <si>
    <t>ex.41848</t>
  </si>
  <si>
    <t>tx.42872</t>
  </si>
  <si>
    <t>ex.42872</t>
  </si>
  <si>
    <t>tx.7630</t>
  </si>
  <si>
    <t>tx.7631</t>
  </si>
  <si>
    <t>ex.7631</t>
  </si>
  <si>
    <t>tx.7632</t>
  </si>
  <si>
    <t>ex.7632</t>
  </si>
  <si>
    <t>tx.7738</t>
  </si>
  <si>
    <t>tx.7732</t>
  </si>
  <si>
    <t>tx.7733</t>
  </si>
  <si>
    <t>ex.7733</t>
  </si>
  <si>
    <t>tx.7734</t>
  </si>
  <si>
    <t>tx.7735</t>
  </si>
  <si>
    <t>tx.7736</t>
  </si>
  <si>
    <t>tx.7737</t>
  </si>
  <si>
    <t>tx.10022</t>
  </si>
  <si>
    <t>ex.10022</t>
  </si>
  <si>
    <t>tx.11365</t>
  </si>
  <si>
    <t>ex.11365</t>
  </si>
  <si>
    <t>tx.28676</t>
  </si>
  <si>
    <t>ex.28676</t>
  </si>
  <si>
    <t>tx.31860</t>
  </si>
  <si>
    <t>ex.31860</t>
  </si>
  <si>
    <t>tx.14521</t>
  </si>
  <si>
    <t>tx.14522</t>
  </si>
  <si>
    <t>tx.14523</t>
  </si>
  <si>
    <t>ex.14523</t>
  </si>
  <si>
    <t>tx.14524</t>
  </si>
  <si>
    <t>ex.14524</t>
  </si>
  <si>
    <t>tx.14525</t>
  </si>
  <si>
    <t>ex.14525</t>
  </si>
  <si>
    <t>tx.14526</t>
  </si>
  <si>
    <t>ex.14526</t>
  </si>
  <si>
    <t>tx.14527</t>
  </si>
  <si>
    <t>ex.14527</t>
  </si>
  <si>
    <t>tx.14528</t>
  </si>
  <si>
    <t>ex.14528</t>
  </si>
  <si>
    <t>tx.14529</t>
  </si>
  <si>
    <t>ex.14529</t>
  </si>
  <si>
    <t>tx.14530</t>
  </si>
  <si>
    <t>ex.14530</t>
  </si>
  <si>
    <t>tx.17795</t>
  </si>
  <si>
    <t>ex.17795</t>
  </si>
  <si>
    <t>tx.21278</t>
  </si>
  <si>
    <t>ex.21278</t>
  </si>
  <si>
    <t>tx.22812</t>
  </si>
  <si>
    <t>ex.22812</t>
  </si>
  <si>
    <t>tx.23437</t>
  </si>
  <si>
    <t>ex.23437</t>
  </si>
  <si>
    <t>tx.23438</t>
  </si>
  <si>
    <t>ex.23438</t>
  </si>
  <si>
    <t>tx.24057</t>
  </si>
  <si>
    <t>ex.24057</t>
  </si>
  <si>
    <t>tx.27606</t>
  </si>
  <si>
    <t>ex.27606</t>
  </si>
  <si>
    <t>tx.5911</t>
  </si>
  <si>
    <t>tx.38453</t>
  </si>
  <si>
    <t>tx.38454</t>
  </si>
  <si>
    <t>tx.38455</t>
  </si>
  <si>
    <t>ex.38455</t>
  </si>
  <si>
    <t>tx.40312</t>
  </si>
  <si>
    <t>tx.40313</t>
  </si>
  <si>
    <t>tx.40314</t>
  </si>
  <si>
    <t>tx.32668</t>
  </si>
  <si>
    <t>tx.14133</t>
  </si>
  <si>
    <t>tx.7661</t>
  </si>
  <si>
    <t>tx.7662</t>
  </si>
  <si>
    <t>ex.7662</t>
  </si>
  <si>
    <t>tx.7664</t>
  </si>
  <si>
    <t>ex.7664</t>
  </si>
  <si>
    <t>tx.7663</t>
  </si>
  <si>
    <t>ex.7663</t>
  </si>
  <si>
    <t>tx.7665</t>
  </si>
  <si>
    <t>tx.23390</t>
  </si>
  <si>
    <t>ex.23390</t>
  </si>
  <si>
    <t>tx.27875</t>
  </si>
  <si>
    <t>ex.27875</t>
  </si>
  <si>
    <t>tx.30623</t>
  </si>
  <si>
    <t>ex.30623</t>
  </si>
  <si>
    <t>tx.36291</t>
  </si>
  <si>
    <t>ex.36291</t>
  </si>
  <si>
    <t>tx.32669</t>
  </si>
  <si>
    <t>tx.7647</t>
  </si>
  <si>
    <t>tx.7648</t>
  </si>
  <si>
    <t>tx.7649</t>
  </si>
  <si>
    <t>ex.7649</t>
  </si>
  <si>
    <t>tx.7650</t>
  </si>
  <si>
    <t>ex.7650</t>
  </si>
  <si>
    <t>tx.31435</t>
  </si>
  <si>
    <t>tx.31436</t>
  </si>
  <si>
    <t>ex.31436</t>
  </si>
  <si>
    <t>tx.31470</t>
  </si>
  <si>
    <t>tx.31471</t>
  </si>
  <si>
    <t>ex.31471</t>
  </si>
  <si>
    <t>tx.35982</t>
  </si>
  <si>
    <t>tx.35972</t>
  </si>
  <si>
    <t>tx.10213</t>
  </si>
  <si>
    <t>tx.10212</t>
  </si>
  <si>
    <t>ex.10212</t>
  </si>
  <si>
    <t>tx.11509</t>
  </si>
  <si>
    <t>ex.11509</t>
  </si>
  <si>
    <t>tx.14889</t>
  </si>
  <si>
    <t>ex.14889</t>
  </si>
  <si>
    <t>tx.40446</t>
  </si>
  <si>
    <t>ex.40446</t>
  </si>
  <si>
    <t>tx.35983</t>
  </si>
  <si>
    <t>tx.32671</t>
  </si>
  <si>
    <t>tx.27931</t>
  </si>
  <si>
    <t>tx.27932</t>
  </si>
  <si>
    <t>ex.27932</t>
  </si>
  <si>
    <t>tx.35984</t>
  </si>
  <si>
    <t>tx.35975</t>
  </si>
  <si>
    <t>tx.22883</t>
  </si>
  <si>
    <t>tx.22884</t>
  </si>
  <si>
    <t>ex.22884</t>
  </si>
  <si>
    <t>tx.27059</t>
  </si>
  <si>
    <t>ex.27059</t>
  </si>
  <si>
    <t>tx.35985</t>
  </si>
  <si>
    <t>tx.6164</t>
  </si>
  <si>
    <t>tx.6165</t>
  </si>
  <si>
    <t>tx.6166</t>
  </si>
  <si>
    <t>ex.6166</t>
  </si>
  <si>
    <t>tx.6169</t>
  </si>
  <si>
    <t>tx.6170</t>
  </si>
  <si>
    <t>ex.6170</t>
  </si>
  <si>
    <t>tx.6167</t>
  </si>
  <si>
    <t>tx.6168</t>
  </si>
  <si>
    <t>ex.6168</t>
  </si>
  <si>
    <t>tx.11212</t>
  </si>
  <si>
    <t>ex.11212</t>
  </si>
  <si>
    <t>tx.14531</t>
  </si>
  <si>
    <t>ex.14531</t>
  </si>
  <si>
    <t>tx.18607</t>
  </si>
  <si>
    <t>ex.18607</t>
  </si>
  <si>
    <t>tx.19291</t>
  </si>
  <si>
    <t>ex.19291</t>
  </si>
  <si>
    <t>tx.23148</t>
  </si>
  <si>
    <t>ex.23148</t>
  </si>
  <si>
    <t>tx.23382</t>
  </si>
  <si>
    <t>ex.23382</t>
  </si>
  <si>
    <t>tx.24732</t>
  </si>
  <si>
    <t>ex.24732</t>
  </si>
  <si>
    <t>tx.27775</t>
  </si>
  <si>
    <t>ex.27775</t>
  </si>
  <si>
    <t>tx.31553</t>
  </si>
  <si>
    <t>ex.31553</t>
  </si>
  <si>
    <t>tx.33848</t>
  </si>
  <si>
    <t>ex.33848</t>
  </si>
  <si>
    <t>tx.37204</t>
  </si>
  <si>
    <t>ex.37204</t>
  </si>
  <si>
    <t>tx.37205</t>
  </si>
  <si>
    <t>ex.37205</t>
  </si>
  <si>
    <t>tx.14826</t>
  </si>
  <si>
    <t>tx.14827</t>
  </si>
  <si>
    <t>ex.14827</t>
  </si>
  <si>
    <t>tx.26546</t>
  </si>
  <si>
    <t>ex.26546</t>
  </si>
  <si>
    <t>tx.36275</t>
  </si>
  <si>
    <t>ex.36275</t>
  </si>
  <si>
    <t>tx.20351</t>
  </si>
  <si>
    <t>tx.20352</t>
  </si>
  <si>
    <t>ex.20352</t>
  </si>
  <si>
    <t>tx.34265</t>
  </si>
  <si>
    <t>tx.34266</t>
  </si>
  <si>
    <t>ex.34266</t>
  </si>
  <si>
    <t>tx.35986</t>
  </si>
  <si>
    <t>tx.5908</t>
  </si>
  <si>
    <t>tx.5909</t>
  </si>
  <si>
    <t>tx.5910</t>
  </si>
  <si>
    <t>ex.5910</t>
  </si>
  <si>
    <t>tx.23391</t>
  </si>
  <si>
    <t>tx.23392</t>
  </si>
  <si>
    <t>ex.23392</t>
  </si>
  <si>
    <t>tx.35987</t>
  </si>
  <si>
    <t>tx.5920</t>
  </si>
  <si>
    <t>tx.5921</t>
  </si>
  <si>
    <t>tx.5922</t>
  </si>
  <si>
    <t>ex.5922</t>
  </si>
  <si>
    <t>tx.5923</t>
  </si>
  <si>
    <t>tx.5924</t>
  </si>
  <si>
    <t>ex.5924</t>
  </si>
  <si>
    <t>tx.5925</t>
  </si>
  <si>
    <t>tx.5928</t>
  </si>
  <si>
    <t>ex.5928</t>
  </si>
  <si>
    <t>tx.5929</t>
  </si>
  <si>
    <t>ex.5929</t>
  </si>
  <si>
    <t>tx.5931</t>
  </si>
  <si>
    <t>ex.5931</t>
  </si>
  <si>
    <t>tx.5932</t>
  </si>
  <si>
    <t>tx.5933</t>
  </si>
  <si>
    <t>tx.5934</t>
  </si>
  <si>
    <t>ex.5934</t>
  </si>
  <si>
    <t>tx.5935</t>
  </si>
  <si>
    <t>tx.5937</t>
  </si>
  <si>
    <t>tx.5939</t>
  </si>
  <si>
    <t>ex.5939</t>
  </si>
  <si>
    <t>tx.5940</t>
  </si>
  <si>
    <t>ex.5940</t>
  </si>
  <si>
    <t>tx.5943</t>
  </si>
  <si>
    <t>ex.5943</t>
  </si>
  <si>
    <t>tx.5945</t>
  </si>
  <si>
    <t>tx.5946</t>
  </si>
  <si>
    <t>ex.5946</t>
  </si>
  <si>
    <t>tx.5947</t>
  </si>
  <si>
    <t>ex.6126</t>
  </si>
  <si>
    <t>tx.5948</t>
  </si>
  <si>
    <t>tx.5949</t>
  </si>
  <si>
    <t>ex.6127</t>
  </si>
  <si>
    <t>tx.5950</t>
  </si>
  <si>
    <t>tx.5936</t>
  </si>
  <si>
    <t>ex.5936</t>
  </si>
  <si>
    <t>tx.5927</t>
  </si>
  <si>
    <t>ex.5927</t>
  </si>
  <si>
    <t>tx.5930</t>
  </si>
  <si>
    <t>ex.5930</t>
  </si>
  <si>
    <t>tx.5941</t>
  </si>
  <si>
    <t>ex.5941</t>
  </si>
  <si>
    <t>tx.5942</t>
  </si>
  <si>
    <t>ex.5942</t>
  </si>
  <si>
    <t>tx.5926</t>
  </si>
  <si>
    <t>ex.5926</t>
  </si>
  <si>
    <t>tx.5944</t>
  </si>
  <si>
    <t>ex.5944</t>
  </si>
  <si>
    <t>tx.5938</t>
  </si>
  <si>
    <t>ex.5938</t>
  </si>
  <si>
    <t>tx.8520</t>
  </si>
  <si>
    <t>ex.8520</t>
  </si>
  <si>
    <t>tx.8522</t>
  </si>
  <si>
    <t>ex.8522</t>
  </si>
  <si>
    <t>tx.8523</t>
  </si>
  <si>
    <t>ex.8523</t>
  </si>
  <si>
    <t>tx.8518</t>
  </si>
  <si>
    <t>ex.8518</t>
  </si>
  <si>
    <t>tx.8519</t>
  </si>
  <si>
    <t>ex.8519</t>
  </si>
  <si>
    <t>tx.8521</t>
  </si>
  <si>
    <t>ex.8521</t>
  </si>
  <si>
    <t>tx.10218</t>
  </si>
  <si>
    <t>ex.10218</t>
  </si>
  <si>
    <t>tx.13244</t>
  </si>
  <si>
    <t>ex.13244</t>
  </si>
  <si>
    <t>tx.13245</t>
  </si>
  <si>
    <t>ex.13245</t>
  </si>
  <si>
    <t>tx.13246</t>
  </si>
  <si>
    <t>ex.13246</t>
  </si>
  <si>
    <t>tx.13247</t>
  </si>
  <si>
    <t>ex.13247</t>
  </si>
  <si>
    <t>tx.14534</t>
  </si>
  <si>
    <t>ex.14534</t>
  </si>
  <si>
    <t>tx.16850</t>
  </si>
  <si>
    <t>ex.16850</t>
  </si>
  <si>
    <t>tx.17859</t>
  </si>
  <si>
    <t>ex.17859</t>
  </si>
  <si>
    <t>tx.20250</t>
  </si>
  <si>
    <t>ex.20250</t>
  </si>
  <si>
    <t>tx.23700</t>
  </si>
  <si>
    <t>ex.23700</t>
  </si>
  <si>
    <t>tx.23766</t>
  </si>
  <si>
    <t>ex.23766</t>
  </si>
  <si>
    <t>tx.23767</t>
  </si>
  <si>
    <t>ex.23767</t>
  </si>
  <si>
    <t>tx.23876</t>
  </si>
  <si>
    <t>ex.23876</t>
  </si>
  <si>
    <t>tx.24446</t>
  </si>
  <si>
    <t>ex.24446</t>
  </si>
  <si>
    <t>tx.24468</t>
  </si>
  <si>
    <t>ex.24468</t>
  </si>
  <si>
    <t>tx.29430</t>
  </si>
  <si>
    <t>ex.29430</t>
  </si>
  <si>
    <t>tx.32583</t>
  </si>
  <si>
    <t>ex.32583</t>
  </si>
  <si>
    <t>tx.33842</t>
  </si>
  <si>
    <t>ex.33842</t>
  </si>
  <si>
    <t>tx.38577</t>
  </si>
  <si>
    <t>ex.38577</t>
  </si>
  <si>
    <t>tx.38664</t>
  </si>
  <si>
    <t>ex.38664</t>
  </si>
  <si>
    <t>tx.41109</t>
  </si>
  <si>
    <t>ex.41109</t>
  </si>
  <si>
    <t>tx.41111</t>
  </si>
  <si>
    <t>ex.41111</t>
  </si>
  <si>
    <t>tx.27924</t>
  </si>
  <si>
    <t>ex.27924</t>
  </si>
  <si>
    <t>tx.41110</t>
  </si>
  <si>
    <t>ex.41110</t>
  </si>
  <si>
    <t>tx.24721</t>
  </si>
  <si>
    <t>tx.24722</t>
  </si>
  <si>
    <t>ex.24722</t>
  </si>
  <si>
    <t>tx.28323</t>
  </si>
  <si>
    <t>tx.28324</t>
  </si>
  <si>
    <t>ex.28324</t>
  </si>
  <si>
    <t>tx.35988</t>
  </si>
  <si>
    <t>tx.5951</t>
  </si>
  <si>
    <t>tx.5952</t>
  </si>
  <si>
    <t>tx.5953</t>
  </si>
  <si>
    <t>ex.5953</t>
  </si>
  <si>
    <t>tx.5954</t>
  </si>
  <si>
    <t>ex.5954</t>
  </si>
  <si>
    <t>tx.5955</t>
  </si>
  <si>
    <t>ex.5955</t>
  </si>
  <si>
    <t>tx.5956</t>
  </si>
  <si>
    <t>ex.5956</t>
  </si>
  <si>
    <t>tx.5959</t>
  </si>
  <si>
    <t>ex.5959</t>
  </si>
  <si>
    <t>tx.5960</t>
  </si>
  <si>
    <t>ex.5960</t>
  </si>
  <si>
    <t>tx.5966</t>
  </si>
  <si>
    <t>ex.5966</t>
  </si>
  <si>
    <t>tx.5969</t>
  </si>
  <si>
    <t>ex.5969</t>
  </si>
  <si>
    <t>tx.5973</t>
  </si>
  <si>
    <t>ex.5973</t>
  </si>
  <si>
    <t>tx.5965</t>
  </si>
  <si>
    <t>tx.5958</t>
  </si>
  <si>
    <t>ex.5958</t>
  </si>
  <si>
    <t>tx.5957</t>
  </si>
  <si>
    <t>tx.5961</t>
  </si>
  <si>
    <t>ex.5961</t>
  </si>
  <si>
    <t>tx.5962</t>
  </si>
  <si>
    <t>tx.5963</t>
  </si>
  <si>
    <t>ex.5963</t>
  </si>
  <si>
    <t>tx.5964</t>
  </si>
  <si>
    <t>ex.5964</t>
  </si>
  <si>
    <t>tx.5970</t>
  </si>
  <si>
    <t>ex.6175</t>
  </si>
  <si>
    <t>tx.5971</t>
  </si>
  <si>
    <t>ex.5971</t>
  </si>
  <si>
    <t>tx.5972</t>
  </si>
  <si>
    <t>ex.5972</t>
  </si>
  <si>
    <t>tx.5967</t>
  </si>
  <si>
    <t>ex.5967</t>
  </si>
  <si>
    <t>tx.9474</t>
  </si>
  <si>
    <t>ex.9474</t>
  </si>
  <si>
    <t>tx.9510</t>
  </si>
  <si>
    <t>ex.9510</t>
  </si>
  <si>
    <t>tx.9511</t>
  </si>
  <si>
    <t>ex.9511</t>
  </si>
  <si>
    <t>tx.10654</t>
  </si>
  <si>
    <t>ex.10654</t>
  </si>
  <si>
    <t>tx.13265</t>
  </si>
  <si>
    <t>ex.13265</t>
  </si>
  <si>
    <t>tx.13266</t>
  </si>
  <si>
    <t>ex.13266</t>
  </si>
  <si>
    <t>tx.22185</t>
  </si>
  <si>
    <t>ex.22185</t>
  </si>
  <si>
    <t>tx.23223</t>
  </si>
  <si>
    <t>ex.23223</t>
  </si>
  <si>
    <t>tx.23691</t>
  </si>
  <si>
    <t>ex.23691</t>
  </si>
  <si>
    <t>tx.23692</t>
  </si>
  <si>
    <t>ex.23692</t>
  </si>
  <si>
    <t>tx.24377</t>
  </si>
  <si>
    <t>ex.24377</t>
  </si>
  <si>
    <t>tx.25609</t>
  </si>
  <si>
    <t>ex.25609</t>
  </si>
  <si>
    <t>tx.24634</t>
  </si>
  <si>
    <t>ex.24634</t>
  </si>
  <si>
    <t>tx.34225</t>
  </si>
  <si>
    <t>ex.34225</t>
  </si>
  <si>
    <t>tx.35483</t>
  </si>
  <si>
    <t>ex.35483</t>
  </si>
  <si>
    <t>tx.35923</t>
  </si>
  <si>
    <t>ex.35923</t>
  </si>
  <si>
    <t>tx.36213</t>
  </si>
  <si>
    <t>ex.36213</t>
  </si>
  <si>
    <t>tx.37179</t>
  </si>
  <si>
    <t>ex.37179</t>
  </si>
  <si>
    <t>tx.37609</t>
  </si>
  <si>
    <t>ex.37609</t>
  </si>
  <si>
    <t>tx.38595</t>
  </si>
  <si>
    <t>ex.38595</t>
  </si>
  <si>
    <t>tx.42115</t>
  </si>
  <si>
    <t>ex.42115</t>
  </si>
  <si>
    <t>tx.28018</t>
  </si>
  <si>
    <t>ex.28018</t>
  </si>
  <si>
    <t>tx.6030</t>
  </si>
  <si>
    <t>tx.6031</t>
  </si>
  <si>
    <t>tx.6032</t>
  </si>
  <si>
    <t>tx.8632</t>
  </si>
  <si>
    <t>ex.8632</t>
  </si>
  <si>
    <t>tx.27693</t>
  </si>
  <si>
    <t>ex.27693</t>
  </si>
  <si>
    <t>tx.29009</t>
  </si>
  <si>
    <t>tx.29010</t>
  </si>
  <si>
    <t>ex.29010</t>
  </si>
  <si>
    <t>tx.32690</t>
  </si>
  <si>
    <t>tx.32691</t>
  </si>
  <si>
    <t>tx.32692</t>
  </si>
  <si>
    <t>tx.40418</t>
  </si>
  <si>
    <t>ex.40418</t>
  </si>
  <si>
    <t>tx.6171</t>
  </si>
  <si>
    <t>tx.6172</t>
  </si>
  <si>
    <t>tx.6173</t>
  </si>
  <si>
    <t>ex.6173</t>
  </si>
  <si>
    <t>tx.6175</t>
  </si>
  <si>
    <t>tx.6177</t>
  </si>
  <si>
    <t>ex.6177</t>
  </si>
  <si>
    <t>tx.6174</t>
  </si>
  <si>
    <t>ex.6174</t>
  </si>
  <si>
    <t>tx.6178</t>
  </si>
  <si>
    <t>ex.6178</t>
  </si>
  <si>
    <t>tx.6176</t>
  </si>
  <si>
    <t>ex.6176</t>
  </si>
  <si>
    <t>tx.13540</t>
  </si>
  <si>
    <t>ex.13540</t>
  </si>
  <si>
    <t>tx.14461</t>
  </si>
  <si>
    <t>ex.14461</t>
  </si>
  <si>
    <t>tx.17794</t>
  </si>
  <si>
    <t>ex.17794</t>
  </si>
  <si>
    <t>tx.22775</t>
  </si>
  <si>
    <t>ex.22775</t>
  </si>
  <si>
    <t>tx.23147</t>
  </si>
  <si>
    <t>ex.23147</t>
  </si>
  <si>
    <t>tx.23312</t>
  </si>
  <si>
    <t>ex.23312</t>
  </si>
  <si>
    <t>tx.25836</t>
  </si>
  <si>
    <t>ex.25836</t>
  </si>
  <si>
    <t>tx.28161</t>
  </si>
  <si>
    <t>ex.28161</t>
  </si>
  <si>
    <t>tx.29618</t>
  </si>
  <si>
    <t>ex.29618</t>
  </si>
  <si>
    <t>tx.30715</t>
  </si>
  <si>
    <t>ex.30715</t>
  </si>
  <si>
    <t>tx.30807</t>
  </si>
  <si>
    <t>ex.30807</t>
  </si>
  <si>
    <t>tx.5912</t>
  </si>
  <si>
    <t>tx.5913</t>
  </si>
  <si>
    <t>ex.5913</t>
  </si>
  <si>
    <t>tx.5914</t>
  </si>
  <si>
    <t>ex.5914</t>
  </si>
  <si>
    <t>tx.6179</t>
  </si>
  <si>
    <t>tx.6180</t>
  </si>
  <si>
    <t>tx.6181</t>
  </si>
  <si>
    <t>ex.6181</t>
  </si>
  <si>
    <t>tx.9974</t>
  </si>
  <si>
    <t>ex.9974</t>
  </si>
  <si>
    <t>tx.11475</t>
  </si>
  <si>
    <t>ex.11475</t>
  </si>
  <si>
    <t>tx.28090</t>
  </si>
  <si>
    <t>ex.28090</t>
  </si>
  <si>
    <t>tx.28957</t>
  </si>
  <si>
    <t>ex.28957</t>
  </si>
  <si>
    <t>tx.40540</t>
  </si>
  <si>
    <t>ex.40540</t>
  </si>
  <si>
    <t>tx.40700</t>
  </si>
  <si>
    <t>ex.40700</t>
  </si>
  <si>
    <t>tx.42472</t>
  </si>
  <si>
    <t>ex.42472</t>
  </si>
  <si>
    <t>tx.40541</t>
  </si>
  <si>
    <t>ex.40541</t>
  </si>
  <si>
    <t>tx.6184</t>
  </si>
  <si>
    <t>tx.6185</t>
  </si>
  <si>
    <t>ex.6185</t>
  </si>
  <si>
    <t>tx.36817</t>
  </si>
  <si>
    <t>ex.36817</t>
  </si>
  <si>
    <t>tx.36818</t>
  </si>
  <si>
    <t>ex.6183</t>
  </si>
  <si>
    <t>tx.36819</t>
  </si>
  <si>
    <t>tx.6182</t>
  </si>
  <si>
    <t>tx.6183</t>
  </si>
  <si>
    <t>tx.8627</t>
  </si>
  <si>
    <t>tx.8628</t>
  </si>
  <si>
    <t>tx.9512</t>
  </si>
  <si>
    <t>ex.9512</t>
  </si>
  <si>
    <t>tx.9576</t>
  </si>
  <si>
    <t>ex.9576</t>
  </si>
  <si>
    <t>tx.10786</t>
  </si>
  <si>
    <t>ex.10786</t>
  </si>
  <si>
    <t>tx.17858</t>
  </si>
  <si>
    <t>ex.17858</t>
  </si>
  <si>
    <t>tx.22186</t>
  </si>
  <si>
    <t>ex.22186</t>
  </si>
  <si>
    <t>tx.22960</t>
  </si>
  <si>
    <t>ex.22960</t>
  </si>
  <si>
    <t>tx.28734</t>
  </si>
  <si>
    <t>ex.28734</t>
  </si>
  <si>
    <t>tx.38096</t>
  </si>
  <si>
    <t>ex.38096</t>
  </si>
  <si>
    <t>tx.26074</t>
  </si>
  <si>
    <t>ex.26074</t>
  </si>
  <si>
    <t>tx.26473</t>
  </si>
  <si>
    <t>ex.26473</t>
  </si>
  <si>
    <t>tx.8710</t>
  </si>
  <si>
    <t>tx.8711</t>
  </si>
  <si>
    <t>ex.8711</t>
  </si>
  <si>
    <t>tx.9826</t>
  </si>
  <si>
    <t>ex.9826</t>
  </si>
  <si>
    <t>tx.21293</t>
  </si>
  <si>
    <t>ex.21293</t>
  </si>
  <si>
    <t>tx.26624</t>
  </si>
  <si>
    <t>ex.26624</t>
  </si>
  <si>
    <t>tx.26474</t>
  </si>
  <si>
    <t>ex.26474</t>
  </si>
  <si>
    <t>tx.8914</t>
  </si>
  <si>
    <t>tx.8915</t>
  </si>
  <si>
    <t>tx.17849</t>
  </si>
  <si>
    <t>tx.17850</t>
  </si>
  <si>
    <t>ex.17850</t>
  </si>
  <si>
    <t>tx.23685</t>
  </si>
  <si>
    <t>ex.23685</t>
  </si>
  <si>
    <t>tx.25278</t>
  </si>
  <si>
    <t>ex.25278</t>
  </si>
  <si>
    <t>tx.29579</t>
  </si>
  <si>
    <t>tx.29580</t>
  </si>
  <si>
    <t>ex.29580</t>
  </si>
  <si>
    <t>tx.29581</t>
  </si>
  <si>
    <t>tx.35856</t>
  </si>
  <si>
    <t>tx.35857</t>
  </si>
  <si>
    <t>ex.35857</t>
  </si>
  <si>
    <t>tx.40793</t>
  </si>
  <si>
    <t>tx.40794</t>
  </si>
  <si>
    <t>ex.40794</t>
  </si>
  <si>
    <t>tx.35973</t>
  </si>
  <si>
    <t>tx.10353</t>
  </si>
  <si>
    <t>tx.10561</t>
  </si>
  <si>
    <t>tx.24465</t>
  </si>
  <si>
    <t>ex.24465</t>
  </si>
  <si>
    <t>tx.26476</t>
  </si>
  <si>
    <t>ex.26476</t>
  </si>
  <si>
    <t>tx.29800</t>
  </si>
  <si>
    <t>ex.29800</t>
  </si>
  <si>
    <t>tx.31443</t>
  </si>
  <si>
    <t>ex.31443</t>
  </si>
  <si>
    <t>tx.29712</t>
  </si>
  <si>
    <t>tx.29713</t>
  </si>
  <si>
    <t>ex.29713</t>
  </si>
  <si>
    <t>tx.29714</t>
  </si>
  <si>
    <t>tx.35979</t>
  </si>
  <si>
    <t>tx.5968</t>
  </si>
  <si>
    <t>tx.14542</t>
  </si>
  <si>
    <t>tx.14541</t>
  </si>
  <si>
    <t>ex.14541</t>
  </si>
  <si>
    <t>tx.24318</t>
  </si>
  <si>
    <t>ex.24318</t>
  </si>
  <si>
    <t>tx.23486</t>
  </si>
  <si>
    <t>tx.23487</t>
  </si>
  <si>
    <t>ex.23487</t>
  </si>
  <si>
    <t>tx.26870</t>
  </si>
  <si>
    <t>tx.26871</t>
  </si>
  <si>
    <t>ex.26871</t>
  </si>
  <si>
    <t>tx.35989</t>
  </si>
  <si>
    <t>tx.21816</t>
  </si>
  <si>
    <t>tx.10368</t>
  </si>
  <si>
    <t>tx.10685</t>
  </si>
  <si>
    <t>ex.10685</t>
  </si>
  <si>
    <t>tx.14157</t>
  </si>
  <si>
    <t>ex.14157</t>
  </si>
  <si>
    <t>tx.18619</t>
  </si>
  <si>
    <t>ex.18619</t>
  </si>
  <si>
    <t>tx.21817</t>
  </si>
  <si>
    <t>ex.21817</t>
  </si>
  <si>
    <t>tx.21818</t>
  </si>
  <si>
    <t>ex.21818</t>
  </si>
  <si>
    <t>tx.21819</t>
  </si>
  <si>
    <t>ex.21819</t>
  </si>
  <si>
    <t>tx.23215</t>
  </si>
  <si>
    <t>ex.23215</t>
  </si>
  <si>
    <t>tx.23708</t>
  </si>
  <si>
    <t>ex.23708</t>
  </si>
  <si>
    <t>tx.23709</t>
  </si>
  <si>
    <t>ex.23709</t>
  </si>
  <si>
    <t>tx.26850</t>
  </si>
  <si>
    <t>ex.26850</t>
  </si>
  <si>
    <t>tx.27832</t>
  </si>
  <si>
    <t>ex.27832</t>
  </si>
  <si>
    <t>tx.27833</t>
  </si>
  <si>
    <t>ex.27833</t>
  </si>
  <si>
    <t>tx.27834</t>
  </si>
  <si>
    <t>ex.27834</t>
  </si>
  <si>
    <t>tx.27835</t>
  </si>
  <si>
    <t>ex.27835</t>
  </si>
  <si>
    <t>tx.27836</t>
  </si>
  <si>
    <t>ex.27836</t>
  </si>
  <si>
    <t>tx.27837</t>
  </si>
  <si>
    <t>ex.27837</t>
  </si>
  <si>
    <t>tx.27838</t>
  </si>
  <si>
    <t>ex.27838</t>
  </si>
  <si>
    <t>tx.27839</t>
  </si>
  <si>
    <t>ex.27839</t>
  </si>
  <si>
    <t>tx.27840</t>
  </si>
  <si>
    <t>ex.27840</t>
  </si>
  <si>
    <t>tx.29130</t>
  </si>
  <si>
    <t>ex.29130</t>
  </si>
  <si>
    <t>tx.30676</t>
  </si>
  <si>
    <t>ex.30676</t>
  </si>
  <si>
    <t>tx.32755</t>
  </si>
  <si>
    <t>tx.32756</t>
  </si>
  <si>
    <t>tx.32757</t>
  </si>
  <si>
    <t>tx.32758</t>
  </si>
  <si>
    <t>tx.32759</t>
  </si>
  <si>
    <t>tx.32760</t>
  </si>
  <si>
    <t>tx.32761</t>
  </si>
  <si>
    <t>tx.32762</t>
  </si>
  <si>
    <t>tx.32763</t>
  </si>
  <si>
    <t>tx.32764</t>
  </si>
  <si>
    <t>tx.37764</t>
  </si>
  <si>
    <t>tx.23214</t>
  </si>
  <si>
    <t>tx.35990</t>
  </si>
  <si>
    <t>tx.5976</t>
  </si>
  <si>
    <t>tx.5977</t>
  </si>
  <si>
    <t>tx.5978</t>
  </si>
  <si>
    <t>ex.5978</t>
  </si>
  <si>
    <t>tx.28602</t>
  </si>
  <si>
    <t>ex.28602</t>
  </si>
  <si>
    <t>tx.28797</t>
  </si>
  <si>
    <t>ex.28797</t>
  </si>
  <si>
    <t>tx.5979</t>
  </si>
  <si>
    <t>tx.5980</t>
  </si>
  <si>
    <t>ex.5980</t>
  </si>
  <si>
    <t>tx.5985</t>
  </si>
  <si>
    <t>ex.5985</t>
  </si>
  <si>
    <t>tx.5982</t>
  </si>
  <si>
    <t>ex.5982</t>
  </si>
  <si>
    <t>tx.5986</t>
  </si>
  <si>
    <t>ex.5986</t>
  </si>
  <si>
    <t>tx.5987</t>
  </si>
  <si>
    <t>ex.5987</t>
  </si>
  <si>
    <t>tx.5981</t>
  </si>
  <si>
    <t>ex.5981</t>
  </si>
  <si>
    <t>tx.5989</t>
  </si>
  <si>
    <t>ex.5989</t>
  </si>
  <si>
    <t>tx.5983</t>
  </si>
  <si>
    <t>ex.5983</t>
  </si>
  <si>
    <t>tx.5988</t>
  </si>
  <si>
    <t>ex.5988</t>
  </si>
  <si>
    <t>tx.5984</t>
  </si>
  <si>
    <t>ex.5984</t>
  </si>
  <si>
    <t>tx.11483</t>
  </si>
  <si>
    <t>ex.11483</t>
  </si>
  <si>
    <t>tx.11516</t>
  </si>
  <si>
    <t>ex.11516</t>
  </si>
  <si>
    <t>tx.21382</t>
  </si>
  <si>
    <t>ex.21382</t>
  </si>
  <si>
    <t>tx.22698</t>
  </si>
  <si>
    <t>ex.22698</t>
  </si>
  <si>
    <t>tx.25385</t>
  </si>
  <si>
    <t>ex.25385</t>
  </si>
  <si>
    <t>tx.25785</t>
  </si>
  <si>
    <t>ex.25785</t>
  </si>
  <si>
    <t>tx.27801</t>
  </si>
  <si>
    <t>ex.27801</t>
  </si>
  <si>
    <t>tx.27978</t>
  </si>
  <si>
    <t>ex.27978</t>
  </si>
  <si>
    <t>tx.29218</t>
  </si>
  <si>
    <t>ex.29218</t>
  </si>
  <si>
    <t>tx.32824</t>
  </si>
  <si>
    <t>ex.32824</t>
  </si>
  <si>
    <t>tx.32825</t>
  </si>
  <si>
    <t>ex.32825</t>
  </si>
  <si>
    <t>tx.33076</t>
  </si>
  <si>
    <t>ex.33076</t>
  </si>
  <si>
    <t>tx.40416</t>
  </si>
  <si>
    <t>ex.40416</t>
  </si>
  <si>
    <t>tx.40695</t>
  </si>
  <si>
    <t>ex.40695</t>
  </si>
  <si>
    <t>tx.31506</t>
  </si>
  <si>
    <t>tx.13083</t>
  </si>
  <si>
    <t>tx.13713</t>
  </si>
  <si>
    <t>ex.13713</t>
  </si>
  <si>
    <t>tx.14610</t>
  </si>
  <si>
    <t>tx.14611</t>
  </si>
  <si>
    <t>ex.14611</t>
  </si>
  <si>
    <t>tx.35991</t>
  </si>
  <si>
    <t>tx.5990</t>
  </si>
  <si>
    <t>tx.5991</t>
  </si>
  <si>
    <t>tx.5992</t>
  </si>
  <si>
    <t>ex.5992</t>
  </si>
  <si>
    <t>tx.5993</t>
  </si>
  <si>
    <t>ex.5993</t>
  </si>
  <si>
    <t>tx.5994</t>
  </si>
  <si>
    <t>tx.5995</t>
  </si>
  <si>
    <t>ex.5995</t>
  </si>
  <si>
    <t>tx.21344</t>
  </si>
  <si>
    <t>tx.21345</t>
  </si>
  <si>
    <t>tx.21352</t>
  </si>
  <si>
    <t>tx.21353</t>
  </si>
  <si>
    <t>ex.21353</t>
  </si>
  <si>
    <t>tx.30271</t>
  </si>
  <si>
    <t>ex.30271</t>
  </si>
  <si>
    <t>tx.21357</t>
  </si>
  <si>
    <t>tx.21358</t>
  </si>
  <si>
    <t>ex.21358</t>
  </si>
  <si>
    <t>tx.24310</t>
  </si>
  <si>
    <t>tx.24311</t>
  </si>
  <si>
    <t>ex.24311</t>
  </si>
  <si>
    <t>tx.41040</t>
  </si>
  <si>
    <t>tx.41041</t>
  </si>
  <si>
    <t>ex.41041</t>
  </si>
  <si>
    <t>tx.6004</t>
  </si>
  <si>
    <t>tx.6005</t>
  </si>
  <si>
    <t>tx.6006</t>
  </si>
  <si>
    <t>ex.6006</t>
  </si>
  <si>
    <t>tx.11392</t>
  </si>
  <si>
    <t>ex.11392</t>
  </si>
  <si>
    <t>tx.22830</t>
  </si>
  <si>
    <t>ex.22830</t>
  </si>
  <si>
    <t>tx.22999</t>
  </si>
  <si>
    <t>ex.22999</t>
  </si>
  <si>
    <t>tx.23000</t>
  </si>
  <si>
    <t>tx.28181</t>
  </si>
  <si>
    <t>ex.28181</t>
  </si>
  <si>
    <t>tx.32769</t>
  </si>
  <si>
    <t>tx.6022</t>
  </si>
  <si>
    <t>tx.6023</t>
  </si>
  <si>
    <t>tx.9710</t>
  </si>
  <si>
    <t>ex.9710</t>
  </si>
  <si>
    <t>tx.11378</t>
  </si>
  <si>
    <t>ex.11378</t>
  </si>
  <si>
    <t>tx.13659</t>
  </si>
  <si>
    <t>ex.13659</t>
  </si>
  <si>
    <t>tx.14822</t>
  </si>
  <si>
    <t>ex.14822</t>
  </si>
  <si>
    <t>tx.18611</t>
  </si>
  <si>
    <t>ex.18611</t>
  </si>
  <si>
    <t>tx.21224</t>
  </si>
  <si>
    <t>ex.21224</t>
  </si>
  <si>
    <t>tx.22651</t>
  </si>
  <si>
    <t>ex.22651</t>
  </si>
  <si>
    <t>tx.25835</t>
  </si>
  <si>
    <t>ex.25835</t>
  </si>
  <si>
    <t>tx.33876</t>
  </si>
  <si>
    <t>ex.33876</t>
  </si>
  <si>
    <t>tx.6009</t>
  </si>
  <si>
    <t>tx.6010</t>
  </si>
  <si>
    <t>ex.6010</t>
  </si>
  <si>
    <t>tx.6011</t>
  </si>
  <si>
    <t>ex.6011</t>
  </si>
  <si>
    <t>tx.6012</t>
  </si>
  <si>
    <t>ex.6012</t>
  </si>
  <si>
    <t>tx.8629</t>
  </si>
  <si>
    <t>ex.8629</t>
  </si>
  <si>
    <t>tx.9868</t>
  </si>
  <si>
    <t>ex.9868</t>
  </si>
  <si>
    <t>tx.11454</t>
  </si>
  <si>
    <t>ex.11454</t>
  </si>
  <si>
    <t>tx.14898</t>
  </si>
  <si>
    <t>ex.14898</t>
  </si>
  <si>
    <t>tx.23459</t>
  </si>
  <si>
    <t>ex.23459</t>
  </si>
  <si>
    <t>tx.24570</t>
  </si>
  <si>
    <t>ex.24570</t>
  </si>
  <si>
    <t>tx.25612</t>
  </si>
  <si>
    <t>ex.25612</t>
  </si>
  <si>
    <t>tx.17535</t>
  </si>
  <si>
    <t>tx.6024</t>
  </si>
  <si>
    <t>tx.6025</t>
  </si>
  <si>
    <t>ex.6025</t>
  </si>
  <si>
    <t>tx.6016</t>
  </si>
  <si>
    <t>tx.6017</t>
  </si>
  <si>
    <t>ex.6017</t>
  </si>
  <si>
    <t>tx.28604</t>
  </si>
  <si>
    <t>ex.28604</t>
  </si>
  <si>
    <t>tx.36791</t>
  </si>
  <si>
    <t>ex.36791</t>
  </si>
  <si>
    <t>tx.6026</t>
  </si>
  <si>
    <t>tx.6027</t>
  </si>
  <si>
    <t>ex.6027</t>
  </si>
  <si>
    <t>tx.6028</t>
  </si>
  <si>
    <t>ex.6028</t>
  </si>
  <si>
    <t>tx.6029</t>
  </si>
  <si>
    <t>ex.6029</t>
  </si>
  <si>
    <t>tx.9775</t>
  </si>
  <si>
    <t>tx.11100</t>
  </si>
  <si>
    <t>ex.11100</t>
  </si>
  <si>
    <t>tx.11101</t>
  </si>
  <si>
    <t>ex.11101</t>
  </si>
  <si>
    <t>tx.11102</t>
  </si>
  <si>
    <t>ex.11102</t>
  </si>
  <si>
    <t>tx.11531</t>
  </si>
  <si>
    <t>ex.11531</t>
  </si>
  <si>
    <t>tx.6013</t>
  </si>
  <si>
    <t>tx.6014</t>
  </si>
  <si>
    <t>ex.6014</t>
  </si>
  <si>
    <t>tx.6015</t>
  </si>
  <si>
    <t>ex.6015</t>
  </si>
  <si>
    <t>tx.11569</t>
  </si>
  <si>
    <t>ex.11569</t>
  </si>
  <si>
    <t>tx.22819</t>
  </si>
  <si>
    <t>ex.22819</t>
  </si>
  <si>
    <t>tx.22826</t>
  </si>
  <si>
    <t>ex.22826</t>
  </si>
  <si>
    <t>tx.32772</t>
  </si>
  <si>
    <t>tx.9713</t>
  </si>
  <si>
    <t>tx.9712</t>
  </si>
  <si>
    <t>ex.9712</t>
  </si>
  <si>
    <t>tx.25613</t>
  </si>
  <si>
    <t>ex.25613</t>
  </si>
  <si>
    <t>tx.30844</t>
  </si>
  <si>
    <t>ex.30844</t>
  </si>
  <si>
    <t>tx.10395</t>
  </si>
  <si>
    <t>tx.10790</t>
  </si>
  <si>
    <t>ex.10790</t>
  </si>
  <si>
    <t>tx.10419</t>
  </si>
  <si>
    <t>tx.10949</t>
  </si>
  <si>
    <t>ex.10949</t>
  </si>
  <si>
    <t>tx.13530</t>
  </si>
  <si>
    <t>ex.13530</t>
  </si>
  <si>
    <t>tx.13531</t>
  </si>
  <si>
    <t>ex.13531</t>
  </si>
  <si>
    <t>tx.13532</t>
  </si>
  <si>
    <t>ex.13532</t>
  </si>
  <si>
    <t>tx.20346</t>
  </si>
  <si>
    <t>ex.20346</t>
  </si>
  <si>
    <t>tx.21227</t>
  </si>
  <si>
    <t>ex.21227</t>
  </si>
  <si>
    <t>tx.23869</t>
  </si>
  <si>
    <t>ex.23869</t>
  </si>
  <si>
    <t>tx.26928</t>
  </si>
  <si>
    <t>ex.26928</t>
  </si>
  <si>
    <t>tx.28269</t>
  </si>
  <si>
    <t>ex.28269</t>
  </si>
  <si>
    <t>tx.29435</t>
  </si>
  <si>
    <t>ex.29435</t>
  </si>
  <si>
    <t>tx.32805</t>
  </si>
  <si>
    <t>tx.32806</t>
  </si>
  <si>
    <t>tx.40167</t>
  </si>
  <si>
    <t>ex.40167</t>
  </si>
  <si>
    <t>tx.41274</t>
  </si>
  <si>
    <t>ex.41274</t>
  </si>
  <si>
    <t>tx.27560</t>
  </si>
  <si>
    <t>ex.27560</t>
  </si>
  <si>
    <t>tx.11393</t>
  </si>
  <si>
    <t>tx.11541</t>
  </si>
  <si>
    <t>tx.11542</t>
  </si>
  <si>
    <t>ex.11542</t>
  </si>
  <si>
    <t>tx.13100</t>
  </si>
  <si>
    <t>tx.13727</t>
  </si>
  <si>
    <t>ex.13727</t>
  </si>
  <si>
    <t>tx.13112</t>
  </si>
  <si>
    <t>tx.13740</t>
  </si>
  <si>
    <t>ex.13740</t>
  </si>
  <si>
    <t>tx.14604</t>
  </si>
  <si>
    <t>tx.14605</t>
  </si>
  <si>
    <t>ex.14605</t>
  </si>
  <si>
    <t>tx.21236</t>
  </si>
  <si>
    <t>tx.21237</t>
  </si>
  <si>
    <t>ex.21237</t>
  </si>
  <si>
    <t>tx.27412</t>
  </si>
  <si>
    <t>tx.27413</t>
  </si>
  <si>
    <t>ex.27413</t>
  </si>
  <si>
    <t>tx.28180</t>
  </si>
  <si>
    <t>tx.32719</t>
  </si>
  <si>
    <t>tx.32720</t>
  </si>
  <si>
    <t>tx.32721</t>
  </si>
  <si>
    <t>tx.32722</t>
  </si>
  <si>
    <t>tx.32723</t>
  </si>
  <si>
    <t>tx.32724</t>
  </si>
  <si>
    <t>tx.32725</t>
  </si>
  <si>
    <t>tx.32726</t>
  </si>
  <si>
    <t>tx.36788</t>
  </si>
  <si>
    <t>tx.36789</t>
  </si>
  <si>
    <t>ex.36789</t>
  </si>
  <si>
    <t>tx.6020</t>
  </si>
  <si>
    <t>tx.6021</t>
  </si>
  <si>
    <t>ex.6021</t>
  </si>
  <si>
    <t>tx.38267</t>
  </si>
  <si>
    <t>ex.38267</t>
  </si>
  <si>
    <t>tx.5996</t>
  </si>
  <si>
    <t>tx.5997</t>
  </si>
  <si>
    <t>tx.5998</t>
  </si>
  <si>
    <t>tx.10087</t>
  </si>
  <si>
    <t>ex.10087</t>
  </si>
  <si>
    <t>tx.10686</t>
  </si>
  <si>
    <t>ex.10686</t>
  </si>
  <si>
    <t>tx.10687</t>
  </si>
  <si>
    <t>ex.10687</t>
  </si>
  <si>
    <t>tx.17502</t>
  </si>
  <si>
    <t>tx.5999</t>
  </si>
  <si>
    <t>tx.6000</t>
  </si>
  <si>
    <t>ex.6000</t>
  </si>
  <si>
    <t>tx.17796</t>
  </si>
  <si>
    <t>tx.17797</t>
  </si>
  <si>
    <t>ex.17797</t>
  </si>
  <si>
    <t>tx.27785</t>
  </si>
  <si>
    <t>ex.27785</t>
  </si>
  <si>
    <t>tx.17801</t>
  </si>
  <si>
    <t>tx.17802</t>
  </si>
  <si>
    <t>ex.17802</t>
  </si>
  <si>
    <t>tx.29105</t>
  </si>
  <si>
    <t>ex.29105</t>
  </si>
  <si>
    <t>tx.21388</t>
  </si>
  <si>
    <t>tx.21389</t>
  </si>
  <si>
    <t>ex.21389</t>
  </si>
  <si>
    <t>tx.23849</t>
  </si>
  <si>
    <t>ex.23849</t>
  </si>
  <si>
    <t>tx.22588</t>
  </si>
  <si>
    <t>tx.22589</t>
  </si>
  <si>
    <t>ex.22589</t>
  </si>
  <si>
    <t>tx.30242</t>
  </si>
  <si>
    <t>ex.30242</t>
  </si>
  <si>
    <t>tx.22754</t>
  </si>
  <si>
    <t>tx.22755</t>
  </si>
  <si>
    <t>ex.22755</t>
  </si>
  <si>
    <t>tx.28662</t>
  </si>
  <si>
    <t>ex.28662</t>
  </si>
  <si>
    <t>tx.28937</t>
  </si>
  <si>
    <t>ex.28937</t>
  </si>
  <si>
    <t>tx.29630</t>
  </si>
  <si>
    <t>ex.29630</t>
  </si>
  <si>
    <t>tx.36345</t>
  </si>
  <si>
    <t>ex.36345</t>
  </si>
  <si>
    <t>tx.39527</t>
  </si>
  <si>
    <t>ex.39527</t>
  </si>
  <si>
    <t>tx.23706</t>
  </si>
  <si>
    <t>tx.23707</t>
  </si>
  <si>
    <t>ex.23707</t>
  </si>
  <si>
    <t>tx.24140</t>
  </si>
  <si>
    <t>ex.24140</t>
  </si>
  <si>
    <t>tx.27363</t>
  </si>
  <si>
    <t>ex.27363</t>
  </si>
  <si>
    <t>tx.27364</t>
  </si>
  <si>
    <t>tx.23979</t>
  </si>
  <si>
    <t>tx.23980</t>
  </si>
  <si>
    <t>ex.23980</t>
  </si>
  <si>
    <t>tx.24139</t>
  </si>
  <si>
    <t>tx.30895</t>
  </si>
  <si>
    <t>tx.30896</t>
  </si>
  <si>
    <t>ex.30896</t>
  </si>
  <si>
    <t>tx.37655</t>
  </si>
  <si>
    <t>tx.37656</t>
  </si>
  <si>
    <t>ex.37656</t>
  </si>
  <si>
    <t>tx.32674</t>
  </si>
  <si>
    <t>tx.6001</t>
  </si>
  <si>
    <t>tx.6002</t>
  </si>
  <si>
    <t>tx.6003</t>
  </si>
  <si>
    <t>ex.6003</t>
  </si>
  <si>
    <t>tx.14795</t>
  </si>
  <si>
    <t>ex.14795</t>
  </si>
  <si>
    <t>tx.32676</t>
  </si>
  <si>
    <t>tx.6018</t>
  </si>
  <si>
    <t>tx.6019</t>
  </si>
  <si>
    <t>ex.6019</t>
  </si>
  <si>
    <t>tx.10142</t>
  </si>
  <si>
    <t>ex.10142</t>
  </si>
  <si>
    <t>tx.13504</t>
  </si>
  <si>
    <t>ex.13504</t>
  </si>
  <si>
    <t>tx.23696</t>
  </si>
  <si>
    <t>ex.23696</t>
  </si>
  <si>
    <t>tx.24839</t>
  </si>
  <si>
    <t>ex.24839</t>
  </si>
  <si>
    <t>tx.27874</t>
  </si>
  <si>
    <t>ex.27874</t>
  </si>
  <si>
    <t>tx.30981</t>
  </si>
  <si>
    <t>ex.30981</t>
  </si>
  <si>
    <t>tx.33868</t>
  </si>
  <si>
    <t>ex.33868</t>
  </si>
  <si>
    <t>tx.36776</t>
  </si>
  <si>
    <t>ex.36776</t>
  </si>
  <si>
    <t>tx.39117</t>
  </si>
  <si>
    <t>ex.39117</t>
  </si>
  <si>
    <t>tx.40351</t>
  </si>
  <si>
    <t>ex.40351</t>
  </si>
  <si>
    <t>tx.41969</t>
  </si>
  <si>
    <t>ex.41969</t>
  </si>
  <si>
    <t>tx.41970</t>
  </si>
  <si>
    <t>ex.41970</t>
  </si>
  <si>
    <t>tx.42096</t>
  </si>
  <si>
    <t>ex.42096</t>
  </si>
  <si>
    <t>tx.8839</t>
  </si>
  <si>
    <t>tx.8840</t>
  </si>
  <si>
    <t>ex.8840</t>
  </si>
  <si>
    <t>tx.20342</t>
  </si>
  <si>
    <t>ex.20342</t>
  </si>
  <si>
    <t>tx.21811</t>
  </si>
  <si>
    <t>ex.21811</t>
  </si>
  <si>
    <t>tx.34525</t>
  </si>
  <si>
    <t>ex.34525</t>
  </si>
  <si>
    <t>tx.37620</t>
  </si>
  <si>
    <t>ex.37620</t>
  </si>
  <si>
    <t>tx.35977</t>
  </si>
  <si>
    <t>tx.6007</t>
  </si>
  <si>
    <t>tx.6008</t>
  </si>
  <si>
    <t>ex.6008</t>
  </si>
  <si>
    <t>tx.17778</t>
  </si>
  <si>
    <t>ex.17778</t>
  </si>
  <si>
    <t>tx.24726</t>
  </si>
  <si>
    <t>ex.24726</t>
  </si>
  <si>
    <t>tx.42691</t>
  </si>
  <si>
    <t>ex.42691</t>
  </si>
  <si>
    <t>tx.35993</t>
  </si>
  <si>
    <t>tx.32672</t>
  </si>
  <si>
    <t>tx.23971</t>
  </si>
  <si>
    <t>tx.23972</t>
  </si>
  <si>
    <t>ex.23972</t>
  </si>
  <si>
    <t>tx.26734</t>
  </si>
  <si>
    <t>ex.26734</t>
  </si>
  <si>
    <t>tx.27482</t>
  </si>
  <si>
    <t>ex.27482</t>
  </si>
  <si>
    <t>tx.29063</t>
  </si>
  <si>
    <t>ex.29063</t>
  </si>
  <si>
    <t>tx.31547</t>
  </si>
  <si>
    <t>ex.31547</t>
  </si>
  <si>
    <t>tx.35994</t>
  </si>
  <si>
    <t>tx.6033</t>
  </si>
  <si>
    <t>tx.6034</t>
  </si>
  <si>
    <t>tx.6035</t>
  </si>
  <si>
    <t>ex.6035</t>
  </si>
  <si>
    <t>tx.6050</t>
  </si>
  <si>
    <t>tx.6054</t>
  </si>
  <si>
    <t>ex.6054</t>
  </si>
  <si>
    <t>tx.6090</t>
  </si>
  <si>
    <t>ex.6090</t>
  </si>
  <si>
    <t>tx.6092</t>
  </si>
  <si>
    <t>ex.6092</t>
  </si>
  <si>
    <t>tx.6094</t>
  </si>
  <si>
    <t>tx.6098</t>
  </si>
  <si>
    <t>tx.6101</t>
  </si>
  <si>
    <t>tx.6102</t>
  </si>
  <si>
    <t>tx.6038</t>
  </si>
  <si>
    <t>ex.6038</t>
  </si>
  <si>
    <t>tx.6040</t>
  </si>
  <si>
    <t>ex.6040</t>
  </si>
  <si>
    <t>tx.6043</t>
  </si>
  <si>
    <t>ex.6043</t>
  </si>
  <si>
    <t>tx.6091</t>
  </si>
  <si>
    <t>ex.6091</t>
  </si>
  <si>
    <t>tx.6093</t>
  </si>
  <si>
    <t>ex.8082</t>
  </si>
  <si>
    <t>tx.6095</t>
  </si>
  <si>
    <t>ex.6095</t>
  </si>
  <si>
    <t>tx.6096</t>
  </si>
  <si>
    <t>ex.6096</t>
  </si>
  <si>
    <t>tx.6099</t>
  </si>
  <si>
    <t>ex.6099</t>
  </si>
  <si>
    <t>tx.6100</t>
  </si>
  <si>
    <t>ex.6100</t>
  </si>
  <si>
    <t>tx.6103</t>
  </si>
  <si>
    <t>ex.6103</t>
  </si>
  <si>
    <t>tx.6037</t>
  </si>
  <si>
    <t>tx.6039</t>
  </si>
  <si>
    <t>ex.6039</t>
  </si>
  <si>
    <t>tx.6041</t>
  </si>
  <si>
    <t>tx.6042</t>
  </si>
  <si>
    <t>ex.6042</t>
  </si>
  <si>
    <t>tx.6044</t>
  </si>
  <si>
    <t>tx.6045</t>
  </si>
  <si>
    <t>tx.6048</t>
  </si>
  <si>
    <t>ex.6048</t>
  </si>
  <si>
    <t>tx.6049</t>
  </si>
  <si>
    <t>ex.6049</t>
  </si>
  <si>
    <t>tx.6051</t>
  </si>
  <si>
    <t>tx.6052</t>
  </si>
  <si>
    <t>ex.6052</t>
  </si>
  <si>
    <t>tx.6055</t>
  </si>
  <si>
    <t>tx.6056</t>
  </si>
  <si>
    <t>tx.6057</t>
  </si>
  <si>
    <t>ex.8099</t>
  </si>
  <si>
    <t>tx.6062</t>
  </si>
  <si>
    <t>tx.6063</t>
  </si>
  <si>
    <t>tx.6064</t>
  </si>
  <si>
    <t>tx.6065</t>
  </si>
  <si>
    <t>tx.6066</t>
  </si>
  <si>
    <t>tx.6067</t>
  </si>
  <si>
    <t>ex.6067</t>
  </si>
  <si>
    <t>tx.6068</t>
  </si>
  <si>
    <t>tx.6097</t>
  </si>
  <si>
    <t>ex.6097</t>
  </si>
  <si>
    <t>tx.6053</t>
  </si>
  <si>
    <t>ex.6053</t>
  </si>
  <si>
    <t>tx.6058</t>
  </si>
  <si>
    <t>tx.6046</t>
  </si>
  <si>
    <t>ex.6046</t>
  </si>
  <si>
    <t>tx.6047</t>
  </si>
  <si>
    <t>ex.6047</t>
  </si>
  <si>
    <t>tx.6060</t>
  </si>
  <si>
    <t>ex.6060</t>
  </si>
  <si>
    <t>tx.6061</t>
  </si>
  <si>
    <t>tx.6036</t>
  </si>
  <si>
    <t>ex.6036</t>
  </si>
  <si>
    <t>tx.6059</t>
  </si>
  <si>
    <t>ex.6059</t>
  </si>
  <si>
    <t>tx.6069</t>
  </si>
  <si>
    <t>ex.6069</t>
  </si>
  <si>
    <t>tx.8703</t>
  </si>
  <si>
    <t>ex.8703</t>
  </si>
  <si>
    <t>tx.9307</t>
  </si>
  <si>
    <t>ex.9307</t>
  </si>
  <si>
    <t>tx.9308</t>
  </si>
  <si>
    <t>ex.9308</t>
  </si>
  <si>
    <t>tx.9309</t>
  </si>
  <si>
    <t>ex.9309</t>
  </si>
  <si>
    <t>tx.9594</t>
  </si>
  <si>
    <t>ex.9594</t>
  </si>
  <si>
    <t>tx.9875</t>
  </si>
  <si>
    <t>ex.9875</t>
  </si>
  <si>
    <t>tx.9921</t>
  </si>
  <si>
    <t>ex.9921</t>
  </si>
  <si>
    <t>tx.10269</t>
  </si>
  <si>
    <t>ex.10269</t>
  </si>
  <si>
    <t>tx.10270</t>
  </si>
  <si>
    <t>ex.10270</t>
  </si>
  <si>
    <t>tx.10271</t>
  </si>
  <si>
    <t>ex.10271</t>
  </si>
  <si>
    <t>tx.11192</t>
  </si>
  <si>
    <t>ex.11192</t>
  </si>
  <si>
    <t>tx.11307</t>
  </si>
  <si>
    <t>ex.11307</t>
  </si>
  <si>
    <t>tx.11438</t>
  </si>
  <si>
    <t>ex.11438</t>
  </si>
  <si>
    <t>tx.11439</t>
  </si>
  <si>
    <t>ex.11439</t>
  </si>
  <si>
    <t>tx.13431</t>
  </si>
  <si>
    <t>ex.13431</t>
  </si>
  <si>
    <t>tx.13432</t>
  </si>
  <si>
    <t>ex.13432</t>
  </si>
  <si>
    <t>tx.13433</t>
  </si>
  <si>
    <t>ex.13433</t>
  </si>
  <si>
    <t>tx.13434</t>
  </si>
  <si>
    <t>ex.13434</t>
  </si>
  <si>
    <t>tx.13435</t>
  </si>
  <si>
    <t>ex.13435</t>
  </si>
  <si>
    <t>tx.13436</t>
  </si>
  <si>
    <t>ex.13436</t>
  </si>
  <si>
    <t>tx.13437</t>
  </si>
  <si>
    <t>ex.13437</t>
  </si>
  <si>
    <t>tx.13438</t>
  </si>
  <si>
    <t>ex.13438</t>
  </si>
  <si>
    <t>tx.13439</t>
  </si>
  <si>
    <t>ex.13439</t>
  </si>
  <si>
    <t>tx.13440</t>
  </si>
  <si>
    <t>ex.13440</t>
  </si>
  <si>
    <t>tx.13441</t>
  </si>
  <si>
    <t>ex.13441</t>
  </si>
  <si>
    <t>tx.14249</t>
  </si>
  <si>
    <t>ex.14249</t>
  </si>
  <si>
    <t>tx.14465</t>
  </si>
  <si>
    <t>ex.14465</t>
  </si>
  <si>
    <t>tx.14539</t>
  </si>
  <si>
    <t>ex.14539</t>
  </si>
  <si>
    <t>tx.17792</t>
  </si>
  <si>
    <t>ex.17792</t>
  </si>
  <si>
    <t>tx.17852</t>
  </si>
  <si>
    <t>ex.17852</t>
  </si>
  <si>
    <t>tx.17853</t>
  </si>
  <si>
    <t>ex.17853</t>
  </si>
  <si>
    <t>tx.17854</t>
  </si>
  <si>
    <t>ex.17854</t>
  </si>
  <si>
    <t>tx.19871</t>
  </si>
  <si>
    <t>ex.19871</t>
  </si>
  <si>
    <t>tx.20205</t>
  </si>
  <si>
    <t>ex.20205</t>
  </si>
  <si>
    <t>tx.20211</t>
  </si>
  <si>
    <t>ex.20211</t>
  </si>
  <si>
    <t>tx.20245</t>
  </si>
  <si>
    <t>ex.20245</t>
  </si>
  <si>
    <t>tx.21142</t>
  </si>
  <si>
    <t>ex.21142</t>
  </si>
  <si>
    <t>tx.21821</t>
  </si>
  <si>
    <t>ex.21821</t>
  </si>
  <si>
    <t>tx.22862</t>
  </si>
  <si>
    <t>ex.22862</t>
  </si>
  <si>
    <t>tx.22931</t>
  </si>
  <si>
    <t>ex.22931</t>
  </si>
  <si>
    <t>tx.23295</t>
  </si>
  <si>
    <t>ex.23295</t>
  </si>
  <si>
    <t>tx.23311</t>
  </si>
  <si>
    <t>ex.23311</t>
  </si>
  <si>
    <t>tx.23313</t>
  </si>
  <si>
    <t>ex.23313</t>
  </si>
  <si>
    <t>tx.23508</t>
  </si>
  <si>
    <t>ex.23508</t>
  </si>
  <si>
    <t>tx.23688</t>
  </si>
  <si>
    <t>ex.23688</t>
  </si>
  <si>
    <t>tx.23705</t>
  </si>
  <si>
    <t>ex.23705</t>
  </si>
  <si>
    <t>tx.24306</t>
  </si>
  <si>
    <t>ex.24306</t>
  </si>
  <si>
    <t>tx.24315</t>
  </si>
  <si>
    <t>ex.24315</t>
  </si>
  <si>
    <t>tx.24367</t>
  </si>
  <si>
    <t>ex.24367</t>
  </si>
  <si>
    <t>tx.25607</t>
  </si>
  <si>
    <t>ex.25607</t>
  </si>
  <si>
    <t>tx.25608</t>
  </si>
  <si>
    <t>ex.25608</t>
  </si>
  <si>
    <t>tx.25885</t>
  </si>
  <si>
    <t>ex.25885</t>
  </si>
  <si>
    <t>tx.25892</t>
  </si>
  <si>
    <t>ex.25892</t>
  </si>
  <si>
    <t>tx.26152</t>
  </si>
  <si>
    <t>ex.26152</t>
  </si>
  <si>
    <t>tx.26212</t>
  </si>
  <si>
    <t>ex.26212</t>
  </si>
  <si>
    <t>tx.26213</t>
  </si>
  <si>
    <t>ex.26213</t>
  </si>
  <si>
    <t>tx.26511</t>
  </si>
  <si>
    <t>ex.26511</t>
  </si>
  <si>
    <t>tx.26639</t>
  </si>
  <si>
    <t>ex.26639</t>
  </si>
  <si>
    <t>tx.26641</t>
  </si>
  <si>
    <t>ex.26641</t>
  </si>
  <si>
    <t>tx.26736</t>
  </si>
  <si>
    <t>ex.26736</t>
  </si>
  <si>
    <t>tx.26883</t>
  </si>
  <si>
    <t>ex.26883</t>
  </si>
  <si>
    <t>tx.27416</t>
  </si>
  <si>
    <t>ex.27416</t>
  </si>
  <si>
    <t>tx.27513</t>
  </si>
  <si>
    <t>ex.27513</t>
  </si>
  <si>
    <t>tx.29169</t>
  </si>
  <si>
    <t>ex.29169</t>
  </si>
  <si>
    <t>tx.29176</t>
  </si>
  <si>
    <t>ex.29176</t>
  </si>
  <si>
    <t>tx.29205</t>
  </si>
  <si>
    <t>ex.29205</t>
  </si>
  <si>
    <t>tx.29366</t>
  </si>
  <si>
    <t>ex.29366</t>
  </si>
  <si>
    <t>tx.29479</t>
  </si>
  <si>
    <t>ex.29479</t>
  </si>
  <si>
    <t>tx.29849</t>
  </si>
  <si>
    <t>ex.29849</t>
  </si>
  <si>
    <t>tx.30169</t>
  </si>
  <si>
    <t>ex.30169</t>
  </si>
  <si>
    <t>tx.30209</t>
  </si>
  <si>
    <t>ex.30209</t>
  </si>
  <si>
    <t>tx.30338</t>
  </si>
  <si>
    <t>ex.30338</t>
  </si>
  <si>
    <t>tx.30716</t>
  </si>
  <si>
    <t>ex.30716</t>
  </si>
  <si>
    <t>tx.31181</t>
  </si>
  <si>
    <t>ex.31181</t>
  </si>
  <si>
    <t>tx.31182</t>
  </si>
  <si>
    <t>ex.31182</t>
  </si>
  <si>
    <t>tx.31537</t>
  </si>
  <si>
    <t>ex.31537</t>
  </si>
  <si>
    <t>tx.33272</t>
  </si>
  <si>
    <t>ex.33272</t>
  </si>
  <si>
    <t>tx.33426</t>
  </si>
  <si>
    <t>ex.33426</t>
  </si>
  <si>
    <t>tx.33455</t>
  </si>
  <si>
    <t>ex.33455</t>
  </si>
  <si>
    <t>tx.35480</t>
  </si>
  <si>
    <t>ex.35480</t>
  </si>
  <si>
    <t>tx.36352</t>
  </si>
  <si>
    <t>ex.36352</t>
  </si>
  <si>
    <t>tx.37183</t>
  </si>
  <si>
    <t>ex.37183</t>
  </si>
  <si>
    <t>tx.39020</t>
  </si>
  <si>
    <t>ex.39020</t>
  </si>
  <si>
    <t>tx.39058</t>
  </si>
  <si>
    <t>ex.39058</t>
  </si>
  <si>
    <t>tx.39400</t>
  </si>
  <si>
    <t>ex.39400</t>
  </si>
  <si>
    <t>tx.39402</t>
  </si>
  <si>
    <t>ex.39402</t>
  </si>
  <si>
    <t>tx.39425</t>
  </si>
  <si>
    <t>ex.39425</t>
  </si>
  <si>
    <t>tx.40439</t>
  </si>
  <si>
    <t>ex.40439</t>
  </si>
  <si>
    <t>tx.40441</t>
  </si>
  <si>
    <t>ex.40441</t>
  </si>
  <si>
    <t>tx.41817</t>
  </si>
  <si>
    <t>ex.41817</t>
  </si>
  <si>
    <t>tx.41833</t>
  </si>
  <si>
    <t>ex.41833</t>
  </si>
  <si>
    <t>tx.41247</t>
  </si>
  <si>
    <t>ex.41247</t>
  </si>
  <si>
    <t>tx.41248</t>
  </si>
  <si>
    <t>ex.41248</t>
  </si>
  <si>
    <t>tx.41249</t>
  </si>
  <si>
    <t>ex.41249</t>
  </si>
  <si>
    <t>tx.17557</t>
  </si>
  <si>
    <t>tx.28515</t>
  </si>
  <si>
    <t>ex.28515</t>
  </si>
  <si>
    <t>tx.30287</t>
  </si>
  <si>
    <t>ex.30287</t>
  </si>
  <si>
    <t>tx.6077</t>
  </si>
  <si>
    <t>tx.6078</t>
  </si>
  <si>
    <t>ex.6078</t>
  </si>
  <si>
    <t>tx.10571</t>
  </si>
  <si>
    <t>ex.6082</t>
  </si>
  <si>
    <t>tx.6082</t>
  </si>
  <si>
    <t>tx.6083</t>
  </si>
  <si>
    <t>ex.6083</t>
  </si>
  <si>
    <t>tx.10572</t>
  </si>
  <si>
    <t>ex.6084</t>
  </si>
  <si>
    <t>tx.6084</t>
  </si>
  <si>
    <t>tx.6085</t>
  </si>
  <si>
    <t>ex.6085</t>
  </si>
  <si>
    <t>tx.6087</t>
  </si>
  <si>
    <t>ex.6087</t>
  </si>
  <si>
    <t>tx.6081</t>
  </si>
  <si>
    <t>ex.6081</t>
  </si>
  <si>
    <t>tx.6086</t>
  </si>
  <si>
    <t>ex.6086</t>
  </si>
  <si>
    <t>tx.6088</t>
  </si>
  <si>
    <t>ex.6088</t>
  </si>
  <si>
    <t>tx.6079</t>
  </si>
  <si>
    <t>ex.6079</t>
  </si>
  <si>
    <t>tx.6080</t>
  </si>
  <si>
    <t>ex.6080</t>
  </si>
  <si>
    <t>tx.8441</t>
  </si>
  <si>
    <t>tx.8444</t>
  </si>
  <si>
    <t>ex.8444</t>
  </si>
  <si>
    <t>tx.8442</t>
  </si>
  <si>
    <t>ex.8442</t>
  </si>
  <si>
    <t>tx.8443</t>
  </si>
  <si>
    <t>ex.8443</t>
  </si>
  <si>
    <t>tx.9329</t>
  </si>
  <si>
    <t>ex.9329</t>
  </si>
  <si>
    <t>tx.9330</t>
  </si>
  <si>
    <t>ex.9330</t>
  </si>
  <si>
    <t>tx.9387</t>
  </si>
  <si>
    <t>ex.9387</t>
  </si>
  <si>
    <t>tx.9580</t>
  </si>
  <si>
    <t>ex.9580</t>
  </si>
  <si>
    <t>tx.10214</t>
  </si>
  <si>
    <t>ex.10214</t>
  </si>
  <si>
    <t>tx.10570</t>
  </si>
  <si>
    <t>ex.10570</t>
  </si>
  <si>
    <t>tx.13201</t>
  </si>
  <si>
    <t>ex.13201</t>
  </si>
  <si>
    <t>tx.18608</t>
  </si>
  <si>
    <t>ex.18608</t>
  </si>
  <si>
    <t>tx.20144</t>
  </si>
  <si>
    <t>ex.20144</t>
  </si>
  <si>
    <t>tx.21232</t>
  </si>
  <si>
    <t>ex.21232</t>
  </si>
  <si>
    <t>tx.21809</t>
  </si>
  <si>
    <t>ex.21809</t>
  </si>
  <si>
    <t>tx.22190</t>
  </si>
  <si>
    <t>ex.22190</t>
  </si>
  <si>
    <t>tx.23440</t>
  </si>
  <si>
    <t>ex.23440</t>
  </si>
  <si>
    <t>tx.25183</t>
  </si>
  <si>
    <t>ex.25183</t>
  </si>
  <si>
    <t>tx.25184</t>
  </si>
  <si>
    <t>ex.25184</t>
  </si>
  <si>
    <t>tx.26299</t>
  </si>
  <si>
    <t>ex.26299</t>
  </si>
  <si>
    <t>tx.28623</t>
  </si>
  <si>
    <t>ex.28623</t>
  </si>
  <si>
    <t>tx.28703</t>
  </si>
  <si>
    <t>ex.28703</t>
  </si>
  <si>
    <t>tx.29007</t>
  </si>
  <si>
    <t>ex.29007</t>
  </si>
  <si>
    <t>tx.34332</t>
  </si>
  <si>
    <t>ex.34332</t>
  </si>
  <si>
    <t>tx.35688</t>
  </si>
  <si>
    <t>ex.35688</t>
  </si>
  <si>
    <t>tx.36344</t>
  </si>
  <si>
    <t>ex.36344</t>
  </si>
  <si>
    <t>tx.37189</t>
  </si>
  <si>
    <t>ex.37189</t>
  </si>
  <si>
    <t>tx.38442</t>
  </si>
  <si>
    <t>ex.38442</t>
  </si>
  <si>
    <t>tx.38673</t>
  </si>
  <si>
    <t>ex.38673</t>
  </si>
  <si>
    <t>tx.40175</t>
  </si>
  <si>
    <t>ex.40175</t>
  </si>
  <si>
    <t>tx.40940</t>
  </si>
  <si>
    <t>ex.40940</t>
  </si>
  <si>
    <t>tx.42114</t>
  </si>
  <si>
    <t>ex.42114</t>
  </si>
  <si>
    <t>tx.42450</t>
  </si>
  <si>
    <t>ex.42450</t>
  </si>
  <si>
    <t>tx.6118</t>
  </si>
  <si>
    <t>tx.6119</t>
  </si>
  <si>
    <t>tx.6120</t>
  </si>
  <si>
    <t>tx.6123</t>
  </si>
  <si>
    <t>tx.6125</t>
  </si>
  <si>
    <t>tx.6126</t>
  </si>
  <si>
    <t>tx.6127</t>
  </si>
  <si>
    <t>tx.6121</t>
  </si>
  <si>
    <t>tx.6124</t>
  </si>
  <si>
    <t>ex.6124</t>
  </si>
  <si>
    <t>tx.6122</t>
  </si>
  <si>
    <t>ex.6122</t>
  </si>
  <si>
    <t>tx.11217</t>
  </si>
  <si>
    <t>ex.11217</t>
  </si>
  <si>
    <t>tx.13294</t>
  </si>
  <si>
    <t>ex.13294</t>
  </si>
  <si>
    <t>tx.11161</t>
  </si>
  <si>
    <t>tx.10626</t>
  </si>
  <si>
    <t>ex.10626</t>
  </si>
  <si>
    <t>tx.10627</t>
  </si>
  <si>
    <t>ex.10627</t>
  </si>
  <si>
    <t>tx.11162</t>
  </si>
  <si>
    <t>tx.11055</t>
  </si>
  <si>
    <t>ex.11055</t>
  </si>
  <si>
    <t>tx.6089</t>
  </si>
  <si>
    <t>tx.6104</t>
  </si>
  <si>
    <t>tx.10662</t>
  </si>
  <si>
    <t>tx.6105</t>
  </si>
  <si>
    <t>tx.6106</t>
  </si>
  <si>
    <t>tx.6107</t>
  </si>
  <si>
    <t>tx.6108</t>
  </si>
  <si>
    <t>tx.6109</t>
  </si>
  <si>
    <t>tx.25390</t>
  </si>
  <si>
    <t>ex.25390</t>
  </si>
  <si>
    <t>tx.26405</t>
  </si>
  <si>
    <t>ex.26405</t>
  </si>
  <si>
    <t>tx.26406</t>
  </si>
  <si>
    <t>ex.26406</t>
  </si>
  <si>
    <t>tx.29066</t>
  </si>
  <si>
    <t>ex.29066</t>
  </si>
  <si>
    <t>tx.6110</t>
  </si>
  <si>
    <t>tx.6111</t>
  </si>
  <si>
    <t>tx.6113</t>
  </si>
  <si>
    <t>tx.10664</t>
  </si>
  <si>
    <t>ex.6114</t>
  </si>
  <si>
    <t>tx.6114</t>
  </si>
  <si>
    <t>tx.6115</t>
  </si>
  <si>
    <t>ex.6115</t>
  </si>
  <si>
    <t>tx.6112</t>
  </si>
  <si>
    <t>ex.6112</t>
  </si>
  <si>
    <t>tx.31185</t>
  </si>
  <si>
    <t>tx.31187</t>
  </si>
  <si>
    <t>tx.31188</t>
  </si>
  <si>
    <t>tx.31186</t>
  </si>
  <si>
    <t>tx.31189</t>
  </si>
  <si>
    <t>tx.40186</t>
  </si>
  <si>
    <t>ex.40186</t>
  </si>
  <si>
    <t>tx.6149</t>
  </si>
  <si>
    <t>tx.6150</t>
  </si>
  <si>
    <t>tx.6153</t>
  </si>
  <si>
    <t>tx.6155</t>
  </si>
  <si>
    <t>tx.6154</t>
  </si>
  <si>
    <t>tx.6151</t>
  </si>
  <si>
    <t>ex.6151</t>
  </si>
  <si>
    <t>tx.6152</t>
  </si>
  <si>
    <t>ex.6152</t>
  </si>
  <si>
    <t>tx.31644</t>
  </si>
  <si>
    <t>ex.31644</t>
  </si>
  <si>
    <t>tx.31730</t>
  </si>
  <si>
    <t>ex.31730</t>
  </si>
  <si>
    <t>tx.6073</t>
  </si>
  <si>
    <t>tx.6074</t>
  </si>
  <si>
    <t>ex.6074</t>
  </si>
  <si>
    <t>tx.6076</t>
  </si>
  <si>
    <t>ex.6076</t>
  </si>
  <si>
    <t>tx.6075</t>
  </si>
  <si>
    <t>ex.6075</t>
  </si>
  <si>
    <t>tx.10569</t>
  </si>
  <si>
    <t>ex.10569</t>
  </si>
  <si>
    <t>tx.13199</t>
  </si>
  <si>
    <t>ex.13199</t>
  </si>
  <si>
    <t>tx.13200</t>
  </si>
  <si>
    <t>ex.13200</t>
  </si>
  <si>
    <t>tx.19983</t>
  </si>
  <si>
    <t>ex.19983</t>
  </si>
  <si>
    <t>tx.21793</t>
  </si>
  <si>
    <t>ex.21793</t>
  </si>
  <si>
    <t>tx.38432</t>
  </si>
  <si>
    <t>ex.38432</t>
  </si>
  <si>
    <t>tx.6139</t>
  </si>
  <si>
    <t>tx.6140</t>
  </si>
  <si>
    <t>ex.6140</t>
  </si>
  <si>
    <t>tx.8672</t>
  </si>
  <si>
    <t>ex.8672</t>
  </si>
  <si>
    <t>tx.9288</t>
  </si>
  <si>
    <t>ex.9288</t>
  </si>
  <si>
    <t>tx.9289</t>
  </si>
  <si>
    <t>ex.9289</t>
  </si>
  <si>
    <t>tx.11167</t>
  </si>
  <si>
    <t>tx.11533</t>
  </si>
  <si>
    <t>ex.11533</t>
  </si>
  <si>
    <t>tx.10825</t>
  </si>
  <si>
    <t>ex.10825</t>
  </si>
  <si>
    <t>tx.10827</t>
  </si>
  <si>
    <t>ex.10827</t>
  </si>
  <si>
    <t>tx.10826</t>
  </si>
  <si>
    <t>ex.10826</t>
  </si>
  <si>
    <t>tx.13395</t>
  </si>
  <si>
    <t>ex.13395</t>
  </si>
  <si>
    <t>tx.14158</t>
  </si>
  <si>
    <t>ex.14158</t>
  </si>
  <si>
    <t>tx.20248</t>
  </si>
  <si>
    <t>ex.20248</t>
  </si>
  <si>
    <t>tx.21225</t>
  </si>
  <si>
    <t>ex.21225</t>
  </si>
  <si>
    <t>tx.21292</t>
  </si>
  <si>
    <t>ex.21292</t>
  </si>
  <si>
    <t>tx.22130</t>
  </si>
  <si>
    <t>ex.22130</t>
  </si>
  <si>
    <t>tx.22585</t>
  </si>
  <si>
    <t>ex.22585</t>
  </si>
  <si>
    <t>tx.27749</t>
  </si>
  <si>
    <t>tx.27750</t>
  </si>
  <si>
    <t>ex.27750</t>
  </si>
  <si>
    <t>tx.22981</t>
  </si>
  <si>
    <t>ex.22981</t>
  </si>
  <si>
    <t>tx.27746</t>
  </si>
  <si>
    <t>ex.27746</t>
  </si>
  <si>
    <t>tx.27747</t>
  </si>
  <si>
    <t>tx.27748</t>
  </si>
  <si>
    <t>ex.27748</t>
  </si>
  <si>
    <t>tx.27887</t>
  </si>
  <si>
    <t>ex.27887</t>
  </si>
  <si>
    <t>tx.28598</t>
  </si>
  <si>
    <t>ex.28598</t>
  </si>
  <si>
    <t>tx.28691</t>
  </si>
  <si>
    <t>ex.28691</t>
  </si>
  <si>
    <t>tx.30316</t>
  </si>
  <si>
    <t>ex.30316</t>
  </si>
  <si>
    <t>tx.30523</t>
  </si>
  <si>
    <t>ex.30523</t>
  </si>
  <si>
    <t>tx.31121</t>
  </si>
  <si>
    <t>ex.31121</t>
  </si>
  <si>
    <t>tx.31179</t>
  </si>
  <si>
    <t>ex.31179</t>
  </si>
  <si>
    <t>tx.32783</t>
  </si>
  <si>
    <t>tx.34542</t>
  </si>
  <si>
    <t>ex.34542</t>
  </si>
  <si>
    <t>tx.40559</t>
  </si>
  <si>
    <t>ex.40559</t>
  </si>
  <si>
    <t>tx.42055</t>
  </si>
  <si>
    <t>ex.42055</t>
  </si>
  <si>
    <t>tx.39969</t>
  </si>
  <si>
    <t>ex.39969</t>
  </si>
  <si>
    <t>tx.39970</t>
  </si>
  <si>
    <t>ex.39970</t>
  </si>
  <si>
    <t>tx.39971</t>
  </si>
  <si>
    <t>ex.39971</t>
  </si>
  <si>
    <t>tx.25965</t>
  </si>
  <si>
    <t>ex.25965</t>
  </si>
  <si>
    <t>tx.27338</t>
  </si>
  <si>
    <t>ex.27338</t>
  </si>
  <si>
    <t>tx.27615</t>
  </si>
  <si>
    <t>ex.27615</t>
  </si>
  <si>
    <t>tx.38361</t>
  </si>
  <si>
    <t>ex.38361</t>
  </si>
  <si>
    <t>tx.6116</t>
  </si>
  <si>
    <t>tx.6117</t>
  </si>
  <si>
    <t>ex.6117</t>
  </si>
  <si>
    <t>tx.10680</t>
  </si>
  <si>
    <t>ex.10680</t>
  </si>
  <si>
    <t>tx.13293</t>
  </si>
  <si>
    <t>ex.13293</t>
  </si>
  <si>
    <t>tx.17855</t>
  </si>
  <si>
    <t>ex.17855</t>
  </si>
  <si>
    <t>tx.22426</t>
  </si>
  <si>
    <t>ex.22426</t>
  </si>
  <si>
    <t>tx.23087</t>
  </si>
  <si>
    <t>ex.23087</t>
  </si>
  <si>
    <t>tx.23088</t>
  </si>
  <si>
    <t>ex.23088</t>
  </si>
  <si>
    <t>tx.24371</t>
  </si>
  <si>
    <t>ex.24371</t>
  </si>
  <si>
    <t>tx.31559</t>
  </si>
  <si>
    <t>ex.31559</t>
  </si>
  <si>
    <t>tx.34334</t>
  </si>
  <si>
    <t>ex.34334</t>
  </si>
  <si>
    <t>tx.35689</t>
  </si>
  <si>
    <t>ex.35689</t>
  </si>
  <si>
    <t>tx.36223</t>
  </si>
  <si>
    <t>ex.36223</t>
  </si>
  <si>
    <t>tx.36551</t>
  </si>
  <si>
    <t>ex.36551</t>
  </si>
  <si>
    <t>tx.36815</t>
  </si>
  <si>
    <t>ex.36815</t>
  </si>
  <si>
    <t>tx.36816</t>
  </si>
  <si>
    <t>ex.36816</t>
  </si>
  <si>
    <t>tx.6128</t>
  </si>
  <si>
    <t>tx.6129</t>
  </si>
  <si>
    <t>ex.6129</t>
  </si>
  <si>
    <t>tx.13329</t>
  </si>
  <si>
    <t>ex.13329</t>
  </si>
  <si>
    <t>tx.26554</t>
  </si>
  <si>
    <t>ex.26554</t>
  </si>
  <si>
    <t>tx.29427</t>
  </si>
  <si>
    <t>ex.29427</t>
  </si>
  <si>
    <t>tx.6130</t>
  </si>
  <si>
    <t>tx.6131</t>
  </si>
  <si>
    <t>ex.6131</t>
  </si>
  <si>
    <t>tx.6133</t>
  </si>
  <si>
    <t>ex.6133</t>
  </si>
  <si>
    <t>tx.6134</t>
  </si>
  <si>
    <t>ex.6134</t>
  </si>
  <si>
    <t>tx.6136</t>
  </si>
  <si>
    <t>ex.6136</t>
  </si>
  <si>
    <t>tx.9206</t>
  </si>
  <si>
    <t>tx.10822</t>
  </si>
  <si>
    <t>tx.6137</t>
  </si>
  <si>
    <t>tx.6138</t>
  </si>
  <si>
    <t>tx.6132</t>
  </si>
  <si>
    <t>ex.6132</t>
  </si>
  <si>
    <t>tx.6135</t>
  </si>
  <si>
    <t>ex.26171</t>
  </si>
  <si>
    <t>tx.10821</t>
  </si>
  <si>
    <t>ex.10821</t>
  </si>
  <si>
    <t>tx.13387</t>
  </si>
  <si>
    <t>ex.13387</t>
  </si>
  <si>
    <t>tx.13389</t>
  </si>
  <si>
    <t>ex.13389</t>
  </si>
  <si>
    <t>tx.13388</t>
  </si>
  <si>
    <t>ex.13388</t>
  </si>
  <si>
    <t>tx.14330</t>
  </si>
  <si>
    <t>ex.14330</t>
  </si>
  <si>
    <t>tx.14331</t>
  </si>
  <si>
    <t>ex.14331</t>
  </si>
  <si>
    <t>tx.15008</t>
  </si>
  <si>
    <t>ex.15008</t>
  </si>
  <si>
    <t>tx.19292</t>
  </si>
  <si>
    <t>ex.19292</t>
  </si>
  <si>
    <t>tx.22432</t>
  </si>
  <si>
    <t>ex.22432</t>
  </si>
  <si>
    <t>tx.6160</t>
  </si>
  <si>
    <t>tx.6161</t>
  </si>
  <si>
    <t>ex.6161</t>
  </si>
  <si>
    <t>tx.6162</t>
  </si>
  <si>
    <t>ex.6162</t>
  </si>
  <si>
    <t>tx.6163</t>
  </si>
  <si>
    <t>ex.6163</t>
  </si>
  <si>
    <t>tx.29791</t>
  </si>
  <si>
    <t>ex.29791</t>
  </si>
  <si>
    <t>tx.32948</t>
  </si>
  <si>
    <t>ex.32948</t>
  </si>
  <si>
    <t>tx.6070</t>
  </si>
  <si>
    <t>tx.6071</t>
  </si>
  <si>
    <t>ex.6071</t>
  </si>
  <si>
    <t>tx.6072</t>
  </si>
  <si>
    <t>tx.17656</t>
  </si>
  <si>
    <t>tx.6141</t>
  </si>
  <si>
    <t>tx.6142</t>
  </si>
  <si>
    <t>ex.6142</t>
  </si>
  <si>
    <t>tx.6143</t>
  </si>
  <si>
    <t>ex.6143</t>
  </si>
  <si>
    <t>tx.6144</t>
  </si>
  <si>
    <t>ex.6144</t>
  </si>
  <si>
    <t>tx.13454</t>
  </si>
  <si>
    <t>ex.13454</t>
  </si>
  <si>
    <t>tx.23579</t>
  </si>
  <si>
    <t>ex.23579</t>
  </si>
  <si>
    <t>tx.24323</t>
  </si>
  <si>
    <t>ex.24323</t>
  </si>
  <si>
    <t>tx.24461</t>
  </si>
  <si>
    <t>ex.24461</t>
  </si>
  <si>
    <t>tx.34247</t>
  </si>
  <si>
    <t>ex.34247</t>
  </si>
  <si>
    <t>tx.42468</t>
  </si>
  <si>
    <t>ex.42468</t>
  </si>
  <si>
    <t>tx.6145</t>
  </si>
  <si>
    <t>tx.6146</t>
  </si>
  <si>
    <t>ex.6146</t>
  </si>
  <si>
    <t>tx.26758</t>
  </si>
  <si>
    <t>ex.26758</t>
  </si>
  <si>
    <t>tx.6147</t>
  </si>
  <si>
    <t>tx.6148</t>
  </si>
  <si>
    <t>ex.6148</t>
  </si>
  <si>
    <t>tx.10954</t>
  </si>
  <si>
    <t>ex.10954</t>
  </si>
  <si>
    <t>tx.6156</t>
  </si>
  <si>
    <t>tx.6157</t>
  </si>
  <si>
    <t>ex.6157</t>
  </si>
  <si>
    <t>tx.20335</t>
  </si>
  <si>
    <t>tx.6158</t>
  </si>
  <si>
    <t>tx.6159</t>
  </si>
  <si>
    <t>ex.6159</t>
  </si>
  <si>
    <t>tx.13598</t>
  </si>
  <si>
    <t>ex.13598</t>
  </si>
  <si>
    <t>tx.34245</t>
  </si>
  <si>
    <t>ex.34245</t>
  </si>
  <si>
    <t>tx.23072</t>
  </si>
  <si>
    <t>tx.8599</t>
  </si>
  <si>
    <t>tx.8600</t>
  </si>
  <si>
    <t>ex.8600</t>
  </si>
  <si>
    <t>tx.23001</t>
  </si>
  <si>
    <t>ex.23001</t>
  </si>
  <si>
    <t>tx.32765</t>
  </si>
  <si>
    <t>ex.8918</t>
  </si>
  <si>
    <t>tx.32766</t>
  </si>
  <si>
    <t>ex.8919</t>
  </si>
  <si>
    <t>tx.38456</t>
  </si>
  <si>
    <t>ex.38456</t>
  </si>
  <si>
    <t>tx.40542</t>
  </si>
  <si>
    <t>ex.40542</t>
  </si>
  <si>
    <t>tx.41222</t>
  </si>
  <si>
    <t>ex.41222</t>
  </si>
  <si>
    <t>tx.8791</t>
  </si>
  <si>
    <t>tx.8792</t>
  </si>
  <si>
    <t>ex.8792</t>
  </si>
  <si>
    <t>tx.14161</t>
  </si>
  <si>
    <t>ex.14161</t>
  </si>
  <si>
    <t>tx.19869</t>
  </si>
  <si>
    <t>ex.19869</t>
  </si>
  <si>
    <t>tx.22923</t>
  </si>
  <si>
    <t>ex.22923</t>
  </si>
  <si>
    <t>tx.27804</t>
  </si>
  <si>
    <t>ex.27804</t>
  </si>
  <si>
    <t>tx.28167</t>
  </si>
  <si>
    <t>ex.28167</t>
  </si>
  <si>
    <t>tx.42546</t>
  </si>
  <si>
    <t>ex.42546</t>
  </si>
  <si>
    <t>tx.42547</t>
  </si>
  <si>
    <t>ex.8917</t>
  </si>
  <si>
    <t>tx.8916</t>
  </si>
  <si>
    <t>tx.8920</t>
  </si>
  <si>
    <t>tx.8917</t>
  </si>
  <si>
    <t>tx.8918</t>
  </si>
  <si>
    <t>tx.8919</t>
  </si>
  <si>
    <t>tx.9654</t>
  </si>
  <si>
    <t>tx.9653</t>
  </si>
  <si>
    <t>ex.9653</t>
  </si>
  <si>
    <t>tx.10867</t>
  </si>
  <si>
    <t>ex.10867</t>
  </si>
  <si>
    <t>tx.41958</t>
  </si>
  <si>
    <t>ex.41958</t>
  </si>
  <si>
    <t>tx.41959</t>
  </si>
  <si>
    <t>ex.19290</t>
  </si>
  <si>
    <t>tx.41961</t>
  </si>
  <si>
    <t>ex.11154</t>
  </si>
  <si>
    <t>tx.41960</t>
  </si>
  <si>
    <t>ex.39350</t>
  </si>
  <si>
    <t>tx.10440</t>
  </si>
  <si>
    <t>tx.11154</t>
  </si>
  <si>
    <t>tx.10377</t>
  </si>
  <si>
    <t>tx.11477</t>
  </si>
  <si>
    <t>tx.11476</t>
  </si>
  <si>
    <t>ex.11476</t>
  </si>
  <si>
    <t>tx.26484</t>
  </si>
  <si>
    <t>ex.26484</t>
  </si>
  <si>
    <t>tx.35756</t>
  </si>
  <si>
    <t>ex.35756</t>
  </si>
  <si>
    <t>tx.35757</t>
  </si>
  <si>
    <t>ex.35757</t>
  </si>
  <si>
    <t>tx.13101</t>
  </si>
  <si>
    <t>tx.13728</t>
  </si>
  <si>
    <t>ex.13728</t>
  </si>
  <si>
    <t>tx.24734</t>
  </si>
  <si>
    <t>ex.24734</t>
  </si>
  <si>
    <t>tx.27112</t>
  </si>
  <si>
    <t>ex.27112</t>
  </si>
  <si>
    <t>tx.27113</t>
  </si>
  <si>
    <t>ex.27113</t>
  </si>
  <si>
    <t>tx.28786</t>
  </si>
  <si>
    <t>ex.28786</t>
  </si>
  <si>
    <t>tx.29763</t>
  </si>
  <si>
    <t>ex.29763</t>
  </si>
  <si>
    <t>tx.42873</t>
  </si>
  <si>
    <t>ex.42873</t>
  </si>
  <si>
    <t>tx.13104</t>
  </si>
  <si>
    <t>tx.13732</t>
  </si>
  <si>
    <t>ex.13732</t>
  </si>
  <si>
    <t>tx.13117</t>
  </si>
  <si>
    <t>tx.13745</t>
  </si>
  <si>
    <t>ex.13745</t>
  </si>
  <si>
    <t>tx.30565</t>
  </si>
  <si>
    <t>ex.13756</t>
  </si>
  <si>
    <t>tx.30566</t>
  </si>
  <si>
    <t>tx.13128</t>
  </si>
  <si>
    <t>tx.13756</t>
  </si>
  <si>
    <t>tx.13089</t>
  </si>
  <si>
    <t>tx.10731</t>
  </si>
  <si>
    <t>ex.10731</t>
  </si>
  <si>
    <t>tx.13031</t>
  </si>
  <si>
    <t>tx.19976</t>
  </si>
  <si>
    <t>ex.19976</t>
  </si>
  <si>
    <t>tx.22712</t>
  </si>
  <si>
    <t>ex.22712</t>
  </si>
  <si>
    <t>tx.25097</t>
  </si>
  <si>
    <t>ex.25097</t>
  </si>
  <si>
    <t>tx.13144</t>
  </si>
  <si>
    <t>tx.13772</t>
  </si>
  <si>
    <t>ex.13772</t>
  </si>
  <si>
    <t>tx.42559</t>
  </si>
  <si>
    <t>ex.42559</t>
  </si>
  <si>
    <t>tx.14121</t>
  </si>
  <si>
    <t>tx.14122</t>
  </si>
  <si>
    <t>ex.14122</t>
  </si>
  <si>
    <t>tx.19289</t>
  </si>
  <si>
    <t>tx.19290</t>
  </si>
  <si>
    <t>tx.39350</t>
  </si>
  <si>
    <t>tx.20199</t>
  </si>
  <si>
    <t>tx.20200</t>
  </si>
  <si>
    <t>ex.20200</t>
  </si>
  <si>
    <t>tx.39441</t>
  </si>
  <si>
    <t>ex.39441</t>
  </si>
  <si>
    <t>tx.20354</t>
  </si>
  <si>
    <t>tx.20355</t>
  </si>
  <si>
    <t>ex.20355</t>
  </si>
  <si>
    <t>tx.24847</t>
  </si>
  <si>
    <t>ex.24847</t>
  </si>
  <si>
    <t>tx.31588</t>
  </si>
  <si>
    <t>ex.31588</t>
  </si>
  <si>
    <t>tx.33347</t>
  </si>
  <si>
    <t>ex.33347</t>
  </si>
  <si>
    <t>tx.39177</t>
  </si>
  <si>
    <t>ex.39177</t>
  </si>
  <si>
    <t>tx.21373</t>
  </si>
  <si>
    <t>tx.21374</t>
  </si>
  <si>
    <t>tx.21375</t>
  </si>
  <si>
    <t>ex.21375</t>
  </si>
  <si>
    <t>tx.22776</t>
  </si>
  <si>
    <t>ex.22776</t>
  </si>
  <si>
    <t>tx.22925</t>
  </si>
  <si>
    <t>ex.22925</t>
  </si>
  <si>
    <t>tx.23372</t>
  </si>
  <si>
    <t>tx.23373</t>
  </si>
  <si>
    <t>ex.23373</t>
  </si>
  <si>
    <t>tx.23374</t>
  </si>
  <si>
    <t>ex.23374</t>
  </si>
  <si>
    <t>tx.23375</t>
  </si>
  <si>
    <t>ex.23375</t>
  </si>
  <si>
    <t>tx.23376</t>
  </si>
  <si>
    <t>tx.26141</t>
  </si>
  <si>
    <t>ex.26141</t>
  </si>
  <si>
    <t>tx.26181</t>
  </si>
  <si>
    <t>ex.26181</t>
  </si>
  <si>
    <t>tx.36234</t>
  </si>
  <si>
    <t>ex.36234</t>
  </si>
  <si>
    <t>tx.23383</t>
  </si>
  <si>
    <t>tx.23384</t>
  </si>
  <si>
    <t>ex.23384</t>
  </si>
  <si>
    <t>tx.23457</t>
  </si>
  <si>
    <t>tx.23458</t>
  </si>
  <si>
    <t>ex.23458</t>
  </si>
  <si>
    <t>tx.23518</t>
  </si>
  <si>
    <t>tx.23519</t>
  </si>
  <si>
    <t>ex.23519</t>
  </si>
  <si>
    <t>tx.23850</t>
  </si>
  <si>
    <t>tx.23851</t>
  </si>
  <si>
    <t>ex.23851</t>
  </si>
  <si>
    <t>tx.23974</t>
  </si>
  <si>
    <t>tx.23975</t>
  </si>
  <si>
    <t>ex.23975</t>
  </si>
  <si>
    <t>tx.23976</t>
  </si>
  <si>
    <t>tx.36835</t>
  </si>
  <si>
    <t>ex.36835</t>
  </si>
  <si>
    <t>tx.24142</t>
  </si>
  <si>
    <t>tx.24143</t>
  </si>
  <si>
    <t>ex.24143</t>
  </si>
  <si>
    <t>tx.24304</t>
  </si>
  <si>
    <t>tx.24305</t>
  </si>
  <si>
    <t>ex.24305</t>
  </si>
  <si>
    <t>tx.36301</t>
  </si>
  <si>
    <t>ex.36301</t>
  </si>
  <si>
    <t>tx.24727</t>
  </si>
  <si>
    <t>tx.24728</t>
  </si>
  <si>
    <t>ex.24728</t>
  </si>
  <si>
    <t>tx.14717</t>
  </si>
  <si>
    <t>tx.14703</t>
  </si>
  <si>
    <t>ex.14703</t>
  </si>
  <si>
    <t>tx.14701</t>
  </si>
  <si>
    <t>ex.14701</t>
  </si>
  <si>
    <t>tx.14702</t>
  </si>
  <si>
    <t>ex.14702</t>
  </si>
  <si>
    <t>tx.25095</t>
  </si>
  <si>
    <t>tx.25096</t>
  </si>
  <si>
    <t>ex.25096</t>
  </si>
  <si>
    <t>tx.25098</t>
  </si>
  <si>
    <t>tx.25099</t>
  </si>
  <si>
    <t>ex.25099</t>
  </si>
  <si>
    <t>tx.34825</t>
  </si>
  <si>
    <t>ex.34825</t>
  </si>
  <si>
    <t>tx.25268</t>
  </si>
  <si>
    <t>tx.25269</t>
  </si>
  <si>
    <t>ex.25269</t>
  </si>
  <si>
    <t>tx.25270</t>
  </si>
  <si>
    <t>tx.25271</t>
  </si>
  <si>
    <t>ex.25271</t>
  </si>
  <si>
    <t>tx.25383</t>
  </si>
  <si>
    <t>tx.25384</t>
  </si>
  <si>
    <t>ex.25384</t>
  </si>
  <si>
    <t>tx.25714</t>
  </si>
  <si>
    <t>tx.25715</t>
  </si>
  <si>
    <t>ex.25715</t>
  </si>
  <si>
    <t>tx.30575</t>
  </si>
  <si>
    <t>ex.30575</t>
  </si>
  <si>
    <t>tx.27443</t>
  </si>
  <si>
    <t>tx.27444</t>
  </si>
  <si>
    <t>ex.27444</t>
  </si>
  <si>
    <t>tx.27765</t>
  </si>
  <si>
    <t>tx.27766</t>
  </si>
  <si>
    <t>ex.27766</t>
  </si>
  <si>
    <t>tx.40624</t>
  </si>
  <si>
    <t>ex.40624</t>
  </si>
  <si>
    <t>tx.28202</t>
  </si>
  <si>
    <t>tx.28203</t>
  </si>
  <si>
    <t>ex.28203</t>
  </si>
  <si>
    <t>tx.28591</t>
  </si>
  <si>
    <t>tx.28592</t>
  </si>
  <si>
    <t>ex.28592</t>
  </si>
  <si>
    <t>tx.29425</t>
  </si>
  <si>
    <t>tx.29426</t>
  </si>
  <si>
    <t>tx.29451</t>
  </si>
  <si>
    <t>tx.29452</t>
  </si>
  <si>
    <t>ex.29452</t>
  </si>
  <si>
    <t>tx.30387</t>
  </si>
  <si>
    <t>tx.30388</t>
  </si>
  <si>
    <t>ex.30388</t>
  </si>
  <si>
    <t>tx.30663</t>
  </si>
  <si>
    <t>tx.30664</t>
  </si>
  <si>
    <t>ex.30664</t>
  </si>
  <si>
    <t>tx.33544</t>
  </si>
  <si>
    <t>tx.33545</t>
  </si>
  <si>
    <t>ex.33545</t>
  </si>
  <si>
    <t>tx.38590</t>
  </si>
  <si>
    <t>ex.38590</t>
  </si>
  <si>
    <t>tx.34543</t>
  </si>
  <si>
    <t>tx.34544</t>
  </si>
  <si>
    <t>ex.34544</t>
  </si>
  <si>
    <t>tx.40174</t>
  </si>
  <si>
    <t>ex.40174</t>
  </si>
  <si>
    <t>tx.34545</t>
  </si>
  <si>
    <t>tx.34546</t>
  </si>
  <si>
    <t>tx.40176</t>
  </si>
  <si>
    <t>tx.37147</t>
  </si>
  <si>
    <t>tx.37148</t>
  </si>
  <si>
    <t>ex.37148</t>
  </si>
  <si>
    <t>tx.14716</t>
  </si>
  <si>
    <t>tx.40207</t>
  </si>
  <si>
    <t>ex.40207</t>
  </si>
  <si>
    <t>tx.14700</t>
  </si>
  <si>
    <t>ex.14700</t>
  </si>
  <si>
    <t>tx.40343</t>
  </si>
  <si>
    <t>tx.40344</t>
  </si>
  <si>
    <t>ex.40344</t>
  </si>
  <si>
    <t>tx.40625</t>
  </si>
  <si>
    <t>tx.40626</t>
  </si>
  <si>
    <t>tx.14715</t>
  </si>
  <si>
    <t>tx.14699</t>
  </si>
  <si>
    <t>ex.14699</t>
  </si>
  <si>
    <t>tx.14718</t>
  </si>
  <si>
    <t>tx.14704</t>
  </si>
  <si>
    <t>ex.14704</t>
  </si>
  <si>
    <t>tx.14719</t>
  </si>
  <si>
    <t>tx.14705</t>
  </si>
  <si>
    <t>ex.14705</t>
  </si>
  <si>
    <t>tx.30441</t>
  </si>
  <si>
    <t>tx.30442</t>
  </si>
  <si>
    <t>ex.30442</t>
  </si>
  <si>
    <t>tx.32132</t>
  </si>
  <si>
    <t>tx.32133</t>
  </si>
  <si>
    <t>ex.32133</t>
  </si>
  <si>
    <t>tx.33963</t>
  </si>
  <si>
    <t>tx.33964</t>
  </si>
  <si>
    <t>ex.33964</t>
  </si>
  <si>
    <t>tx.42548</t>
  </si>
  <si>
    <t>tx.42549</t>
  </si>
  <si>
    <t>tx.42550</t>
  </si>
  <si>
    <t>tx.32677</t>
  </si>
  <si>
    <t>tx.5974</t>
  </si>
  <si>
    <t>tx.5975</t>
  </si>
  <si>
    <t>ex.5975</t>
  </si>
  <si>
    <t>tx.35995</t>
  </si>
  <si>
    <t>tx.24581</t>
  </si>
  <si>
    <t>tx.22814</t>
  </si>
  <si>
    <t>tx.22815</t>
  </si>
  <si>
    <t>ex.22815</t>
  </si>
  <si>
    <t>tx.24580</t>
  </si>
  <si>
    <t>ex.24580</t>
  </si>
  <si>
    <t>tx.39244</t>
  </si>
  <si>
    <t>ex.39244</t>
  </si>
  <si>
    <t>tx.39245</t>
  </si>
  <si>
    <t>ex.39245</t>
  </si>
  <si>
    <t>tx.40384</t>
  </si>
  <si>
    <t>tx.40385</t>
  </si>
  <si>
    <t>tx.40386</t>
  </si>
  <si>
    <t>ex.40386</t>
  </si>
  <si>
    <t>tx.35996</t>
  </si>
  <si>
    <t>tx.35980</t>
  </si>
  <si>
    <t>tx.22710</t>
  </si>
  <si>
    <t>tx.22711</t>
  </si>
  <si>
    <t>ex.22711</t>
  </si>
  <si>
    <t>tx.28396</t>
  </si>
  <si>
    <t>ex.28396</t>
  </si>
  <si>
    <t>tx.28868</t>
  </si>
  <si>
    <t>tx.28869</t>
  </si>
  <si>
    <t>ex.28869</t>
  </si>
  <si>
    <t>tx.35997</t>
  </si>
  <si>
    <t>tx.20079</t>
  </si>
  <si>
    <t>tx.10428</t>
  </si>
  <si>
    <t>tx.11003</t>
  </si>
  <si>
    <t>ex.11003</t>
  </si>
  <si>
    <t>tx.40172</t>
  </si>
  <si>
    <t>ex.20081</t>
  </si>
  <si>
    <t>tx.40603</t>
  </si>
  <si>
    <t>ex.40603</t>
  </si>
  <si>
    <t>tx.40802</t>
  </si>
  <si>
    <t>ex.40802</t>
  </si>
  <si>
    <t>tx.40895</t>
  </si>
  <si>
    <t>ex.40895</t>
  </si>
  <si>
    <t>tx.42857</t>
  </si>
  <si>
    <t>ex.42857</t>
  </si>
  <si>
    <t>tx.42858</t>
  </si>
  <si>
    <t>ex.42858</t>
  </si>
  <si>
    <t>tx.20080</t>
  </si>
  <si>
    <t>tx.20081</t>
  </si>
  <si>
    <t>tx.35813</t>
  </si>
  <si>
    <t>ex.35813</t>
  </si>
  <si>
    <t>tx.40601</t>
  </si>
  <si>
    <t>ex.40601</t>
  </si>
  <si>
    <t>tx.40170</t>
  </si>
  <si>
    <t>tx.40171</t>
  </si>
  <si>
    <t>tx.40173</t>
  </si>
  <si>
    <t>ex.40173</t>
  </si>
  <si>
    <t>tx.42859</t>
  </si>
  <si>
    <t>tx.27034</t>
  </si>
  <si>
    <t>tx.27607</t>
  </si>
  <si>
    <t>tx.27608</t>
  </si>
  <si>
    <t>tx.34075</t>
  </si>
  <si>
    <t>tx.34076</t>
  </si>
  <si>
    <t>tx.34077</t>
  </si>
  <si>
    <t>tx.34078</t>
  </si>
  <si>
    <t>ex.34078</t>
  </si>
  <si>
    <t>tx.34079</t>
  </si>
  <si>
    <t>ex.34079</t>
  </si>
  <si>
    <t>tx.34080</t>
  </si>
  <si>
    <t>ex.34080</t>
  </si>
  <si>
    <t>tx.5767</t>
  </si>
  <si>
    <t>tx.17941</t>
  </si>
  <si>
    <t>tx.33743</t>
  </si>
  <si>
    <t>tx.33744</t>
  </si>
  <si>
    <t>tx.33745</t>
  </si>
  <si>
    <t>tx.33746</t>
  </si>
  <si>
    <t>tx.33747</t>
  </si>
  <si>
    <t>ex.33747</t>
  </si>
  <si>
    <t>tx.5712</t>
  </si>
  <si>
    <t>tx.23937</t>
  </si>
  <si>
    <t>tx.35992</t>
  </si>
  <si>
    <t>tx.14168</t>
  </si>
  <si>
    <t>tx.14169</t>
  </si>
  <si>
    <t>tx.14170</t>
  </si>
  <si>
    <t>ex.14170</t>
  </si>
  <si>
    <t>tx.24374</t>
  </si>
  <si>
    <t>tx.24375</t>
  </si>
  <si>
    <t>ex.24375</t>
  </si>
  <si>
    <t>tx.37751</t>
  </si>
  <si>
    <t>tx.37752</t>
  </si>
  <si>
    <t>ex.37752</t>
  </si>
  <si>
    <t>tx.39948</t>
  </si>
  <si>
    <t>tx.39949</t>
  </si>
  <si>
    <t>ex.39949</t>
  </si>
  <si>
    <t>tx.42661</t>
  </si>
  <si>
    <t>ex.42661</t>
  </si>
  <si>
    <t>tx.14709</t>
  </si>
  <si>
    <t>tx.14663</t>
  </si>
  <si>
    <t>ex.14663</t>
  </si>
  <si>
    <t>tx.32045</t>
  </si>
  <si>
    <t>ex.32045</t>
  </si>
  <si>
    <t>tx.33086</t>
  </si>
  <si>
    <t>tx.14587</t>
  </si>
  <si>
    <t>tx.14588</t>
  </si>
  <si>
    <t>ex.14588</t>
  </si>
  <si>
    <t>tx.24466</t>
  </si>
  <si>
    <t>ex.24466</t>
  </si>
  <si>
    <t>tx.24467</t>
  </si>
  <si>
    <t>ex.24467</t>
  </si>
  <si>
    <t>tx.33087</t>
  </si>
  <si>
    <t>tx.33088</t>
  </si>
  <si>
    <t>ex.33088</t>
  </si>
  <si>
    <t>tx.5713</t>
  </si>
  <si>
    <t>tx.5714</t>
  </si>
  <si>
    <t>tx.5716</t>
  </si>
  <si>
    <t>tx.5717</t>
  </si>
  <si>
    <t>tx.5718</t>
  </si>
  <si>
    <t>ex.5718</t>
  </si>
  <si>
    <t>tx.14255</t>
  </si>
  <si>
    <t>tx.14256</t>
  </si>
  <si>
    <t>ex.14256</t>
  </si>
  <si>
    <t>tx.14257</t>
  </si>
  <si>
    <t>tx.14258</t>
  </si>
  <si>
    <t>ex.14258</t>
  </si>
  <si>
    <t>tx.21807</t>
  </si>
  <si>
    <t>tx.21808</t>
  </si>
  <si>
    <t>ex.21808</t>
  </si>
  <si>
    <t>tx.37657</t>
  </si>
  <si>
    <t>tx.37658</t>
  </si>
  <si>
    <t>ex.37658</t>
  </si>
  <si>
    <t>tx.27539</t>
  </si>
  <si>
    <t>tx.27540</t>
  </si>
  <si>
    <t>tx.27541</t>
  </si>
  <si>
    <t>ex.27541</t>
  </si>
  <si>
    <t>tx.33971</t>
  </si>
  <si>
    <t>tx.33972</t>
  </si>
  <si>
    <t>tx.33910</t>
  </si>
  <si>
    <t>ex.33910</t>
  </si>
  <si>
    <t>tx.5715</t>
  </si>
  <si>
    <t>tx.23945</t>
  </si>
  <si>
    <t>tx.24463</t>
  </si>
  <si>
    <t>tx.24464</t>
  </si>
  <si>
    <t>tx.5753</t>
  </si>
  <si>
    <t>tx.5754</t>
  </si>
  <si>
    <t>tx.10313</t>
  </si>
  <si>
    <t>ex.10313</t>
  </si>
  <si>
    <t>tx.10314</t>
  </si>
  <si>
    <t>ex.10314</t>
  </si>
  <si>
    <t>tx.40427</t>
  </si>
  <si>
    <t>ex.40427</t>
  </si>
  <si>
    <t>tx.17509</t>
  </si>
  <si>
    <t>tx.42247</t>
  </si>
  <si>
    <t>ex.42247</t>
  </si>
  <si>
    <t>tx.5749</t>
  </si>
  <si>
    <t>tx.5750</t>
  </si>
  <si>
    <t>ex.5750</t>
  </si>
  <si>
    <t>tx.5758</t>
  </si>
  <si>
    <t>tx.5759</t>
  </si>
  <si>
    <t>tx.5760</t>
  </si>
  <si>
    <t>tx.9415</t>
  </si>
  <si>
    <t>ex.9415</t>
  </si>
  <si>
    <t>tx.14589</t>
  </si>
  <si>
    <t>ex.14589</t>
  </si>
  <si>
    <t>tx.19973</t>
  </si>
  <si>
    <t>ex.19973</t>
  </si>
  <si>
    <t>tx.20206</t>
  </si>
  <si>
    <t>ex.20206</t>
  </si>
  <si>
    <t>tx.5751</t>
  </si>
  <si>
    <t>tx.5752</t>
  </si>
  <si>
    <t>ex.5752</t>
  </si>
  <si>
    <t>tx.13054</t>
  </si>
  <si>
    <t>tx.13686</t>
  </si>
  <si>
    <t>ex.13686</t>
  </si>
  <si>
    <t>tx.32738</t>
  </si>
  <si>
    <t>tx.32739</t>
  </si>
  <si>
    <t>ex.13693</t>
  </si>
  <si>
    <t>tx.32734</t>
  </si>
  <si>
    <t>ex.24320</t>
  </si>
  <si>
    <t>tx.32735</t>
  </si>
  <si>
    <t>ex.19866</t>
  </si>
  <si>
    <t>tx.32736</t>
  </si>
  <si>
    <t>ex.14467</t>
  </si>
  <si>
    <t>tx.32737</t>
  </si>
  <si>
    <t>ex.29389</t>
  </si>
  <si>
    <t>tx.40874</t>
  </si>
  <si>
    <t>ex.40874</t>
  </si>
  <si>
    <t>tx.42007</t>
  </si>
  <si>
    <t>ex.42007</t>
  </si>
  <si>
    <t>tx.13062</t>
  </si>
  <si>
    <t>tx.13693</t>
  </si>
  <si>
    <t>tx.14333</t>
  </si>
  <si>
    <t>tx.14334</t>
  </si>
  <si>
    <t>ex.14334</t>
  </si>
  <si>
    <t>tx.25611</t>
  </si>
  <si>
    <t>ex.25611</t>
  </si>
  <si>
    <t>tx.25986</t>
  </si>
  <si>
    <t>ex.25986</t>
  </si>
  <si>
    <t>tx.42248</t>
  </si>
  <si>
    <t>ex.42248</t>
  </si>
  <si>
    <t>tx.14335</t>
  </si>
  <si>
    <t>tx.14336</t>
  </si>
  <si>
    <t>tx.14466</t>
  </si>
  <si>
    <t>tx.14467</t>
  </si>
  <si>
    <t>tx.19866</t>
  </si>
  <si>
    <t>tx.29389</t>
  </si>
  <si>
    <t>tx.31665</t>
  </si>
  <si>
    <t>tx.31666</t>
  </si>
  <si>
    <t>ex.31666</t>
  </si>
  <si>
    <t>tx.31667</t>
  </si>
  <si>
    <t>tx.31668</t>
  </si>
  <si>
    <t>ex.31668</t>
  </si>
  <si>
    <t>tx.31702</t>
  </si>
  <si>
    <t>tx.31703</t>
  </si>
  <si>
    <t>ex.31703</t>
  </si>
  <si>
    <t>tx.39990</t>
  </si>
  <si>
    <t>tx.39991</t>
  </si>
  <si>
    <t>ex.39991</t>
  </si>
  <si>
    <t>tx.42554</t>
  </si>
  <si>
    <t>tx.42555</t>
  </si>
  <si>
    <t>ex.42555</t>
  </si>
  <si>
    <t>tx.42556</t>
  </si>
  <si>
    <t>ex.42556</t>
  </si>
  <si>
    <t>tx.5733</t>
  </si>
  <si>
    <t>tx.5734</t>
  </si>
  <si>
    <t>tx.5736</t>
  </si>
  <si>
    <t>tx.5737</t>
  </si>
  <si>
    <t>tx.5738</t>
  </si>
  <si>
    <t>ex.5738</t>
  </si>
  <si>
    <t>tx.5745</t>
  </si>
  <si>
    <t>tx.5746</t>
  </si>
  <si>
    <t>tx.5747</t>
  </si>
  <si>
    <t>ex.5747</t>
  </si>
  <si>
    <t>tx.5748</t>
  </si>
  <si>
    <t>ex.5748</t>
  </si>
  <si>
    <t>tx.20207</t>
  </si>
  <si>
    <t>ex.20207</t>
  </si>
  <si>
    <t>tx.25955</t>
  </si>
  <si>
    <t>ex.25955</t>
  </si>
  <si>
    <t>tx.34201</t>
  </si>
  <si>
    <t>ex.34201</t>
  </si>
  <si>
    <t>tx.42511</t>
  </si>
  <si>
    <t>ex.42511</t>
  </si>
  <si>
    <t>tx.19061</t>
  </si>
  <si>
    <t>tx.40952</t>
  </si>
  <si>
    <t>ex.40952</t>
  </si>
  <si>
    <t>tx.24319</t>
  </si>
  <si>
    <t>tx.24320</t>
  </si>
  <si>
    <t>tx.24636</t>
  </si>
  <si>
    <t>tx.24637</t>
  </si>
  <si>
    <t>ex.24637</t>
  </si>
  <si>
    <t>tx.36775</t>
  </si>
  <si>
    <t>ex.36775</t>
  </si>
  <si>
    <t>tx.24643</t>
  </si>
  <si>
    <t>tx.24644</t>
  </si>
  <si>
    <t>ex.24644</t>
  </si>
  <si>
    <t>tx.25949</t>
  </si>
  <si>
    <t>ex.25949</t>
  </si>
  <si>
    <t>tx.40425</t>
  </si>
  <si>
    <t>ex.40425</t>
  </si>
  <si>
    <t>tx.31516</t>
  </si>
  <si>
    <t>tx.31517</t>
  </si>
  <si>
    <t>ex.31517</t>
  </si>
  <si>
    <t>tx.30408</t>
  </si>
  <si>
    <t>tx.30409</t>
  </si>
  <si>
    <t>ex.30409</t>
  </si>
  <si>
    <t>tx.24462</t>
  </si>
  <si>
    <t>tx.5739</t>
  </si>
  <si>
    <t>tx.5740</t>
  </si>
  <si>
    <t>tx.5742</t>
  </si>
  <si>
    <t>tx.5743</t>
  </si>
  <si>
    <t>tx.5741</t>
  </si>
  <si>
    <t>tx.5744</t>
  </si>
  <si>
    <t>ex.5744</t>
  </si>
  <si>
    <t>tx.25775</t>
  </si>
  <si>
    <t>ex.25775</t>
  </si>
  <si>
    <t>tx.17460</t>
  </si>
  <si>
    <t>tx.5755</t>
  </si>
  <si>
    <t>tx.5756</t>
  </si>
  <si>
    <t>tx.5757</t>
  </si>
  <si>
    <t>ex.5757</t>
  </si>
  <si>
    <t>tx.21284</t>
  </si>
  <si>
    <t>ex.21284</t>
  </si>
  <si>
    <t>tx.26602</t>
  </si>
  <si>
    <t>ex.26602</t>
  </si>
  <si>
    <t>tx.34783</t>
  </si>
  <si>
    <t>ex.34783</t>
  </si>
  <si>
    <t>tx.40015</t>
  </si>
  <si>
    <t>ex.40015</t>
  </si>
  <si>
    <t>tx.40194</t>
  </si>
  <si>
    <t>ex.40194</t>
  </si>
  <si>
    <t>tx.40195</t>
  </si>
  <si>
    <t>ex.40195</t>
  </si>
  <si>
    <t>tx.40196</t>
  </si>
  <si>
    <t>ex.40196</t>
  </si>
  <si>
    <t>tx.40333</t>
  </si>
  <si>
    <t>ex.40333</t>
  </si>
  <si>
    <t>tx.17570</t>
  </si>
  <si>
    <t>tx.31557</t>
  </si>
  <si>
    <t>tx.31558</t>
  </si>
  <si>
    <t>ex.31558</t>
  </si>
  <si>
    <t>tx.34248</t>
  </si>
  <si>
    <t>tx.32699</t>
  </si>
  <si>
    <t>tx.32700</t>
  </si>
  <si>
    <t>tx.32701</t>
  </si>
  <si>
    <t>tx.32702</t>
  </si>
  <si>
    <t>tx.32703</t>
  </si>
  <si>
    <t>tx.40197</t>
  </si>
  <si>
    <t>tx.40198</t>
  </si>
  <si>
    <t>ex.40198</t>
  </si>
  <si>
    <t>tx.40199</t>
  </si>
  <si>
    <t>ex.40199</t>
  </si>
  <si>
    <t>tx.42082</t>
  </si>
  <si>
    <t>tx.42083</t>
  </si>
  <si>
    <t>ex.42083</t>
  </si>
  <si>
    <t>tx.40200</t>
  </si>
  <si>
    <t>tx.40201</t>
  </si>
  <si>
    <t>tx.40202</t>
  </si>
  <si>
    <t>tx.40203</t>
  </si>
  <si>
    <t>tx.40204</t>
  </si>
  <si>
    <t>tx.40205</t>
  </si>
  <si>
    <t>tx.5735</t>
  </si>
  <si>
    <t>tx.23957</t>
  </si>
  <si>
    <t>tx.27997</t>
  </si>
  <si>
    <t>tx.27998</t>
  </si>
  <si>
    <t>tx.27999</t>
  </si>
  <si>
    <t>tx.28000</t>
  </si>
  <si>
    <t>ex.28000</t>
  </si>
  <si>
    <t>tx.28173</t>
  </si>
  <si>
    <t>tx.28174</t>
  </si>
  <si>
    <t>tx.28175</t>
  </si>
  <si>
    <t>tx.28176</t>
  </si>
  <si>
    <t>ex.28176</t>
  </si>
  <si>
    <t>tx.42340</t>
  </si>
  <si>
    <t>tx.42341</t>
  </si>
  <si>
    <t>tx.42342</t>
  </si>
  <si>
    <t>tx.42343</t>
  </si>
  <si>
    <t>ex.42343</t>
  </si>
  <si>
    <t>tx.20135</t>
  </si>
  <si>
    <t>tx.14111</t>
  </si>
  <si>
    <t>tx.14110</t>
  </si>
  <si>
    <t>tx.13184</t>
  </si>
  <si>
    <t>tx.13748</t>
  </si>
  <si>
    <t>ex.13748</t>
  </si>
  <si>
    <t>tx.20136</t>
  </si>
  <si>
    <t>tx.20137</t>
  </si>
  <si>
    <t>tx.20138</t>
  </si>
  <si>
    <t>tx.20139</t>
  </si>
  <si>
    <t>ex.20139</t>
  </si>
  <si>
    <t>tx.32629</t>
  </si>
  <si>
    <t>ex.32629</t>
  </si>
  <si>
    <t>tx.40449</t>
  </si>
  <si>
    <t>ex.40449</t>
  </si>
  <si>
    <t>tx.23964</t>
  </si>
  <si>
    <t>tx.5719</t>
  </si>
  <si>
    <t>tx.5720</t>
  </si>
  <si>
    <t>tx.5722</t>
  </si>
  <si>
    <t>tx.5723</t>
  </si>
  <si>
    <t>tx.5724</t>
  </si>
  <si>
    <t>tx.5725</t>
  </si>
  <si>
    <t>ex.5725</t>
  </si>
  <si>
    <t>tx.8823</t>
  </si>
  <si>
    <t>ex.8823</t>
  </si>
  <si>
    <t>tx.23963</t>
  </si>
  <si>
    <t>ex.23963</t>
  </si>
  <si>
    <t>tx.25176</t>
  </si>
  <si>
    <t>ex.25176</t>
  </si>
  <si>
    <t>tx.25476</t>
  </si>
  <si>
    <t>ex.25476</t>
  </si>
  <si>
    <t>tx.25477</t>
  </si>
  <si>
    <t>ex.25477</t>
  </si>
  <si>
    <t>tx.30721</t>
  </si>
  <si>
    <t>ex.30721</t>
  </si>
  <si>
    <t>tx.33062</t>
  </si>
  <si>
    <t>ex.33062</t>
  </si>
  <si>
    <t>tx.38645</t>
  </si>
  <si>
    <t>ex.38645</t>
  </si>
  <si>
    <t>tx.38646</t>
  </si>
  <si>
    <t>ex.38646</t>
  </si>
  <si>
    <t>tx.5721</t>
  </si>
  <si>
    <t>tx.23969</t>
  </si>
  <si>
    <t>tx.14115</t>
  </si>
  <si>
    <t>tx.14395</t>
  </si>
  <si>
    <t>tx.5730</t>
  </si>
  <si>
    <t>tx.5731</t>
  </si>
  <si>
    <t>ex.5731</t>
  </si>
  <si>
    <t>tx.5732</t>
  </si>
  <si>
    <t>ex.5732</t>
  </si>
  <si>
    <t>tx.14114</t>
  </si>
  <si>
    <t>tx.14394</t>
  </si>
  <si>
    <t>tx.5728</t>
  </si>
  <si>
    <t>tx.5729</t>
  </si>
  <si>
    <t>ex.5729</t>
  </si>
  <si>
    <t>tx.11218</t>
  </si>
  <si>
    <t>ex.11218</t>
  </si>
  <si>
    <t>tx.22675</t>
  </si>
  <si>
    <t>ex.22675</t>
  </si>
  <si>
    <t>tx.25185</t>
  </si>
  <si>
    <t>ex.25185</t>
  </si>
  <si>
    <t>tx.25982</t>
  </si>
  <si>
    <t>ex.25982</t>
  </si>
  <si>
    <t>tx.14393</t>
  </si>
  <si>
    <t>tx.5726</t>
  </si>
  <si>
    <t>tx.5727</t>
  </si>
  <si>
    <t>ex.5727</t>
  </si>
  <si>
    <t>tx.23381</t>
  </si>
  <si>
    <t>ex.23381</t>
  </si>
  <si>
    <t>tx.30643</t>
  </si>
  <si>
    <t>ex.30643</t>
  </si>
  <si>
    <t>tx.10335</t>
  </si>
  <si>
    <t>tx.9873</t>
  </si>
  <si>
    <t>tx.9872</t>
  </si>
  <si>
    <t>ex.9872</t>
  </si>
  <si>
    <t>tx.13522</t>
  </si>
  <si>
    <t>ex.13522</t>
  </si>
  <si>
    <t>tx.22885</t>
  </si>
  <si>
    <t>ex.22885</t>
  </si>
  <si>
    <t>tx.24313</t>
  </si>
  <si>
    <t>ex.24313</t>
  </si>
  <si>
    <t>tx.29300</t>
  </si>
  <si>
    <t>ex.29300</t>
  </si>
  <si>
    <t>tx.28196</t>
  </si>
  <si>
    <t>tx.28193</t>
  </si>
  <si>
    <t>tx.28194</t>
  </si>
  <si>
    <t>ex.28194</t>
  </si>
  <si>
    <t>tx.28195</t>
  </si>
  <si>
    <t>ex.28195</t>
  </si>
  <si>
    <t>tx.33838</t>
  </si>
  <si>
    <t>tx.33839</t>
  </si>
  <si>
    <t>tx.33840</t>
  </si>
  <si>
    <t>ex.33840</t>
  </si>
  <si>
    <t>tx.36270</t>
  </si>
  <si>
    <t>tx.36271</t>
  </si>
  <si>
    <t>tx.36272</t>
  </si>
  <si>
    <t>ex.36272</t>
  </si>
  <si>
    <t>tx.22856</t>
  </si>
  <si>
    <t>tx.22857</t>
  </si>
  <si>
    <t>tx.22858</t>
  </si>
  <si>
    <t>tx.22859</t>
  </si>
  <si>
    <t>ex.22859</t>
  </si>
  <si>
    <t>tx.40770</t>
  </si>
  <si>
    <t>tx.40771</t>
  </si>
  <si>
    <t>tx.40772</t>
  </si>
  <si>
    <t>tx.40773</t>
  </si>
  <si>
    <t>ex.40773</t>
  </si>
  <si>
    <t>tx.40774</t>
  </si>
  <si>
    <t>ex.40774</t>
  </si>
  <si>
    <t>tx.35910</t>
  </si>
  <si>
    <t>tx.39596</t>
  </si>
  <si>
    <t>tx.39598</t>
  </si>
  <si>
    <t>tx.39599</t>
  </si>
  <si>
    <t>tx.39600</t>
  </si>
  <si>
    <t>tx.39601</t>
  </si>
  <si>
    <t>ex.39601</t>
  </si>
  <si>
    <t>tx.41709</t>
  </si>
  <si>
    <t>tx.41710</t>
  </si>
  <si>
    <t>tx.41711</t>
  </si>
  <si>
    <t>tx.41712</t>
  </si>
  <si>
    <t>tx.41714</t>
  </si>
  <si>
    <t>ex.41714</t>
  </si>
  <si>
    <t>tx.7744</t>
  </si>
  <si>
    <t>tx.15012</t>
  </si>
  <si>
    <t>tx.15013</t>
  </si>
  <si>
    <t>tx.15014</t>
  </si>
  <si>
    <t>tx.15015</t>
  </si>
  <si>
    <t>tx.15016</t>
  </si>
  <si>
    <t>ex.15016</t>
  </si>
  <si>
    <t>tx.25160</t>
  </si>
  <si>
    <t>tx.25161</t>
  </si>
  <si>
    <t>ex.25161</t>
  </si>
  <si>
    <t>tx.39555</t>
  </si>
  <si>
    <t>tx.39556</t>
  </si>
  <si>
    <t>ex.39556</t>
  </si>
  <si>
    <t>tx.42529</t>
  </si>
  <si>
    <t>tx.42530</t>
  </si>
  <si>
    <t>ex.42530</t>
  </si>
  <si>
    <t>tx.26351</t>
  </si>
  <si>
    <t>tx.26352</t>
  </si>
  <si>
    <t>tx.26353</t>
  </si>
  <si>
    <t>tx.26354</t>
  </si>
  <si>
    <t>ex.26354</t>
  </si>
  <si>
    <t>tx.32943</t>
  </si>
  <si>
    <t>tx.32944</t>
  </si>
  <si>
    <t>tx.32945</t>
  </si>
  <si>
    <t>tx.32946</t>
  </si>
  <si>
    <t>ex.32946</t>
  </si>
  <si>
    <t>tx.32947</t>
  </si>
  <si>
    <t>ex.32947</t>
  </si>
  <si>
    <t>tx.36358</t>
  </si>
  <si>
    <t>tx.36359</t>
  </si>
  <si>
    <t>ex.36359</t>
  </si>
  <si>
    <t>tx.36355</t>
  </si>
  <si>
    <t>tx.36356</t>
  </si>
  <si>
    <t>tx.36357</t>
  </si>
  <si>
    <t>ex.36357</t>
  </si>
  <si>
    <t>tx.31271</t>
  </si>
  <si>
    <t>tx.7746</t>
  </si>
  <si>
    <t>tx.7747</t>
  </si>
  <si>
    <t>tx.7748</t>
  </si>
  <si>
    <t>tx.7749</t>
  </si>
  <si>
    <t>ex.7749</t>
  </si>
  <si>
    <t>tx.7753</t>
  </si>
  <si>
    <t>ex.7753</t>
  </si>
  <si>
    <t>tx.7751</t>
  </si>
  <si>
    <t>ex.7751</t>
  </si>
  <si>
    <t>tx.7754</t>
  </si>
  <si>
    <t>ex.7754</t>
  </si>
  <si>
    <t>tx.7752</t>
  </si>
  <si>
    <t>ex.7752</t>
  </si>
  <si>
    <t>tx.7750</t>
  </si>
  <si>
    <t>ex.7750</t>
  </si>
  <si>
    <t>tx.14661</t>
  </si>
  <si>
    <t>ex.7760</t>
  </si>
  <si>
    <t>tx.9122</t>
  </si>
  <si>
    <t>tx.11518</t>
  </si>
  <si>
    <t>tx.11517</t>
  </si>
  <si>
    <t>ex.11517</t>
  </si>
  <si>
    <t>tx.13175</t>
  </si>
  <si>
    <t>tx.13802</t>
  </si>
  <si>
    <t>ex.13802</t>
  </si>
  <si>
    <t>tx.23140</t>
  </si>
  <si>
    <t>tx.23141</t>
  </si>
  <si>
    <t>ex.23141</t>
  </si>
  <si>
    <t>tx.26434</t>
  </si>
  <si>
    <t>tx.26435</t>
  </si>
  <si>
    <t>tx.39279</t>
  </si>
  <si>
    <t>ex.39279</t>
  </si>
  <si>
    <t>tx.42844</t>
  </si>
  <si>
    <t>ex.42844</t>
  </si>
  <si>
    <t>tx.26436</t>
  </si>
  <si>
    <t>tx.26437</t>
  </si>
  <si>
    <t>tx.31927</t>
  </si>
  <si>
    <t>ex.31927</t>
  </si>
  <si>
    <t>tx.38207</t>
  </si>
  <si>
    <t>ex.38207</t>
  </si>
  <si>
    <t>tx.26438</t>
  </si>
  <si>
    <t>tx.26439</t>
  </si>
  <si>
    <t>tx.37705</t>
  </si>
  <si>
    <t>ex.37705</t>
  </si>
  <si>
    <t>tx.37929</t>
  </si>
  <si>
    <t>ex.37929</t>
  </si>
  <si>
    <t>tx.39534</t>
  </si>
  <si>
    <t>ex.39534</t>
  </si>
  <si>
    <t>tx.39535</t>
  </si>
  <si>
    <t>ex.39535</t>
  </si>
  <si>
    <t>tx.39536</t>
  </si>
  <si>
    <t>ex.39536</t>
  </si>
  <si>
    <t>tx.39538</t>
  </si>
  <si>
    <t>ex.39538</t>
  </si>
  <si>
    <t>tx.39539</t>
  </si>
  <si>
    <t>ex.39539</t>
  </si>
  <si>
    <t>tx.26712</t>
  </si>
  <si>
    <t>tx.26713</t>
  </si>
  <si>
    <t>ex.26713</t>
  </si>
  <si>
    <t>tx.31057</t>
  </si>
  <si>
    <t>tx.31058</t>
  </si>
  <si>
    <t>ex.31058</t>
  </si>
  <si>
    <t>tx.30449</t>
  </si>
  <si>
    <t>tx.30450</t>
  </si>
  <si>
    <t>ex.30450</t>
  </si>
  <si>
    <t>tx.38214</t>
  </si>
  <si>
    <t>tx.38215</t>
  </si>
  <si>
    <t>ex.38215</t>
  </si>
  <si>
    <t>tx.39291</t>
  </si>
  <si>
    <t>ex.39291</t>
  </si>
  <si>
    <t>tx.38648</t>
  </si>
  <si>
    <t>tx.38649</t>
  </si>
  <si>
    <t>ex.38649</t>
  </si>
  <si>
    <t>tx.38483</t>
  </si>
  <si>
    <t>ex.38483</t>
  </si>
  <si>
    <t>tx.39192</t>
  </si>
  <si>
    <t>tx.39194</t>
  </si>
  <si>
    <t>ex.24222</t>
  </si>
  <si>
    <t>tx.39193</t>
  </si>
  <si>
    <t>ex.39193</t>
  </si>
  <si>
    <t>tx.40304</t>
  </si>
  <si>
    <t>ex.40304</t>
  </si>
  <si>
    <t>tx.39197</t>
  </si>
  <si>
    <t>tx.39198</t>
  </si>
  <si>
    <t>ex.39198</t>
  </si>
  <si>
    <t>tx.39204</t>
  </si>
  <si>
    <t>tx.39205</t>
  </si>
  <si>
    <t>ex.39205</t>
  </si>
  <si>
    <t>tx.39208</t>
  </si>
  <si>
    <t>tx.39209</t>
  </si>
  <si>
    <t>ex.39209</t>
  </si>
  <si>
    <t>tx.39960</t>
  </si>
  <si>
    <t>ex.39960</t>
  </si>
  <si>
    <t>tx.39237</t>
  </si>
  <si>
    <t>tx.39238</t>
  </si>
  <si>
    <t>ex.39238</t>
  </si>
  <si>
    <t>tx.39255</t>
  </si>
  <si>
    <t>tx.39256</t>
  </si>
  <si>
    <t>ex.25257</t>
  </si>
  <si>
    <t>tx.39257</t>
  </si>
  <si>
    <t>ex.26771</t>
  </si>
  <si>
    <t>tx.39258</t>
  </si>
  <si>
    <t>ex.39258</t>
  </si>
  <si>
    <t>tx.39259</t>
  </si>
  <si>
    <t>ex.39259</t>
  </si>
  <si>
    <t>tx.39260</t>
  </si>
  <si>
    <t>ex.39260</t>
  </si>
  <si>
    <t>tx.39266</t>
  </si>
  <si>
    <t>tx.39267</t>
  </si>
  <si>
    <t>ex.39267</t>
  </si>
  <si>
    <t>tx.39304</t>
  </si>
  <si>
    <t>tx.39305</t>
  </si>
  <si>
    <t>ex.39305</t>
  </si>
  <si>
    <t>tx.39307</t>
  </si>
  <si>
    <t>ex.39307</t>
  </si>
  <si>
    <t>tx.36415</t>
  </si>
  <si>
    <t>tx.36416</t>
  </si>
  <si>
    <t>tx.7759</t>
  </si>
  <si>
    <t>tx.9123</t>
  </si>
  <si>
    <t>tx.7760</t>
  </si>
  <si>
    <t>tx.7761</t>
  </si>
  <si>
    <t>ex.7761</t>
  </si>
  <si>
    <t>tx.9144</t>
  </si>
  <si>
    <t>tx.8514</t>
  </si>
  <si>
    <t>tx.8515</t>
  </si>
  <si>
    <t>tx.24222</t>
  </si>
  <si>
    <t>tx.39191</t>
  </si>
  <si>
    <t>ex.39191</t>
  </si>
  <si>
    <t>tx.8812</t>
  </si>
  <si>
    <t>tx.8813</t>
  </si>
  <si>
    <t>ex.8813</t>
  </si>
  <si>
    <t>tx.25257</t>
  </si>
  <si>
    <t>tx.25581</t>
  </si>
  <si>
    <t>ex.25581</t>
  </si>
  <si>
    <t>tx.25582</t>
  </si>
  <si>
    <t>ex.25582</t>
  </si>
  <si>
    <t>tx.26771</t>
  </si>
  <si>
    <t>tx.39272</t>
  </si>
  <si>
    <t>ex.39272</t>
  </si>
  <si>
    <t>tx.39273</t>
  </si>
  <si>
    <t>ex.39273</t>
  </si>
  <si>
    <t>tx.39274</t>
  </si>
  <si>
    <t>ex.39274</t>
  </si>
  <si>
    <t>tx.26305</t>
  </si>
  <si>
    <t>tx.26306</t>
  </si>
  <si>
    <t>ex.26306</t>
  </si>
  <si>
    <t>tx.37264</t>
  </si>
  <si>
    <t>ex.37264</t>
  </si>
  <si>
    <t>tx.40799</t>
  </si>
  <si>
    <t>ex.40799</t>
  </si>
  <si>
    <t>tx.26307</t>
  </si>
  <si>
    <t>tx.26308</t>
  </si>
  <si>
    <t>ex.26308</t>
  </si>
  <si>
    <t>tx.39280</t>
  </si>
  <si>
    <t>ex.39280</t>
  </si>
  <si>
    <t>tx.39281</t>
  </si>
  <si>
    <t>ex.39281</t>
  </si>
  <si>
    <t>tx.39282</t>
  </si>
  <si>
    <t>ex.39282</t>
  </si>
  <si>
    <t>tx.40801</t>
  </si>
  <si>
    <t>ex.40801</t>
  </si>
  <si>
    <t>tx.29803</t>
  </si>
  <si>
    <t>tx.29804</t>
  </si>
  <si>
    <t>ex.29804</t>
  </si>
  <si>
    <t>tx.38311</t>
  </si>
  <si>
    <t>tx.39181</t>
  </si>
  <si>
    <t>ex.39181</t>
  </si>
  <si>
    <t>tx.38557</t>
  </si>
  <si>
    <t>tx.38558</t>
  </si>
  <si>
    <t>ex.38558</t>
  </si>
  <si>
    <t>tx.38559</t>
  </si>
  <si>
    <t>ex.38559</t>
  </si>
  <si>
    <t>tx.39287</t>
  </si>
  <si>
    <t>ex.39287</t>
  </si>
  <si>
    <t>tx.39235</t>
  </si>
  <si>
    <t>tx.39236</t>
  </si>
  <si>
    <t>ex.39236</t>
  </si>
  <si>
    <t>tx.39275</t>
  </si>
  <si>
    <t>tx.39276</t>
  </si>
  <si>
    <t>ex.39276</t>
  </si>
  <si>
    <t>tx.39278</t>
  </si>
  <si>
    <t>ex.39278</t>
  </si>
  <si>
    <t>tx.40800</t>
  </si>
  <si>
    <t>ex.40800</t>
  </si>
  <si>
    <t>tx.40063</t>
  </si>
  <si>
    <t>tx.40064</t>
  </si>
  <si>
    <t>ex.40064</t>
  </si>
  <si>
    <t>tx.36417</t>
  </si>
  <si>
    <t>tx.36418</t>
  </si>
  <si>
    <t>tx.36419</t>
  </si>
  <si>
    <t>ex.36419</t>
  </si>
  <si>
    <t>tx.40065</t>
  </si>
  <si>
    <t>ex.40065</t>
  </si>
  <si>
    <t>tx.38212</t>
  </si>
  <si>
    <t>tx.38213</t>
  </si>
  <si>
    <t>ex.38213</t>
  </si>
  <si>
    <t>tx.39978</t>
  </si>
  <si>
    <t>ex.39978</t>
  </si>
  <si>
    <t>tx.36413</t>
  </si>
  <si>
    <t>tx.36414</t>
  </si>
  <si>
    <t>ex.36414</t>
  </si>
  <si>
    <t>tx.39983</t>
  </si>
  <si>
    <t>ex.39983</t>
  </si>
  <si>
    <t>tx.39974</t>
  </si>
  <si>
    <t>tx.39975</t>
  </si>
  <si>
    <t>ex.39975</t>
  </si>
  <si>
    <t>tx.39976</t>
  </si>
  <si>
    <t>ex.39976</t>
  </si>
  <si>
    <t>tx.39977</t>
  </si>
  <si>
    <t>ex.39977</t>
  </si>
  <si>
    <t>tx.39979</t>
  </si>
  <si>
    <t>tx.39980</t>
  </si>
  <si>
    <t>ex.39980</t>
  </si>
  <si>
    <t>tx.39981</t>
  </si>
  <si>
    <t>tx.39982</t>
  </si>
  <si>
    <t>ex.39982</t>
  </si>
  <si>
    <t>tx.39984</t>
  </si>
  <si>
    <t>tx.39985</t>
  </si>
  <si>
    <t>ex.39985</t>
  </si>
  <si>
    <t>tx.40797</t>
  </si>
  <si>
    <t>tx.40798</t>
  </si>
  <si>
    <t>ex.40798</t>
  </si>
  <si>
    <t>tx.36420</t>
  </si>
  <si>
    <t>tx.26395</t>
  </si>
  <si>
    <t>tx.26396</t>
  </si>
  <si>
    <t>ex.26396</t>
  </si>
  <si>
    <t>tx.26397</t>
  </si>
  <si>
    <t>ex.26397</t>
  </si>
  <si>
    <t>tx.28188</t>
  </si>
  <si>
    <t>tx.28189</t>
  </si>
  <si>
    <t>ex.28189</t>
  </si>
  <si>
    <t>tx.36421</t>
  </si>
  <si>
    <t>tx.29539</t>
  </si>
  <si>
    <t>tx.7755</t>
  </si>
  <si>
    <t>tx.7756</t>
  </si>
  <si>
    <t>ex.7756</t>
  </si>
  <si>
    <t>tx.17523</t>
  </si>
  <si>
    <t>tx.30286</t>
  </si>
  <si>
    <t>ex.30286</t>
  </si>
  <si>
    <t>tx.29540</t>
  </si>
  <si>
    <t>tx.29541</t>
  </si>
  <si>
    <t>ex.29541</t>
  </si>
  <si>
    <t>tx.36339</t>
  </si>
  <si>
    <t>tx.36340</t>
  </si>
  <si>
    <t>ex.36340</t>
  </si>
  <si>
    <t>tx.39528</t>
  </si>
  <si>
    <t>tx.39529</t>
  </si>
  <si>
    <t>ex.39529</t>
  </si>
  <si>
    <t>tx.40066</t>
  </si>
  <si>
    <t>tx.40067</t>
  </si>
  <si>
    <t>ex.40067</t>
  </si>
  <si>
    <t>tx.39294</t>
  </si>
  <si>
    <t>tx.39295</t>
  </si>
  <si>
    <t>tx.39296</t>
  </si>
  <si>
    <t>ex.39296</t>
  </si>
  <si>
    <t>tx.36422</t>
  </si>
  <si>
    <t>tx.28228</t>
  </si>
  <si>
    <t>tx.7757</t>
  </si>
  <si>
    <t>tx.7758</t>
  </si>
  <si>
    <t>ex.7758</t>
  </si>
  <si>
    <t>tx.13151</t>
  </si>
  <si>
    <t>tx.13779</t>
  </si>
  <si>
    <t>ex.13779</t>
  </si>
  <si>
    <t>tx.22781</t>
  </si>
  <si>
    <t>ex.22781</t>
  </si>
  <si>
    <t>tx.27634</t>
  </si>
  <si>
    <t>ex.27634</t>
  </si>
  <si>
    <t>tx.22730</t>
  </si>
  <si>
    <t>tx.22731</t>
  </si>
  <si>
    <t>ex.22731</t>
  </si>
  <si>
    <t>tx.28229</t>
  </si>
  <si>
    <t>tx.28230</t>
  </si>
  <si>
    <t>ex.28230</t>
  </si>
  <si>
    <t>tx.30718</t>
  </si>
  <si>
    <t>tx.30719</t>
  </si>
  <si>
    <t>ex.30719</t>
  </si>
  <si>
    <t>tx.34779</t>
  </si>
  <si>
    <t>tx.34780</t>
  </si>
  <si>
    <t>ex.34780</t>
  </si>
  <si>
    <t>tx.39289</t>
  </si>
  <si>
    <t>ex.39289</t>
  </si>
  <si>
    <t>tx.40959</t>
  </si>
  <si>
    <t>ex.40959</t>
  </si>
  <si>
    <t>tx.40960</t>
  </si>
  <si>
    <t>ex.40960</t>
  </si>
  <si>
    <t>tx.31280</t>
  </si>
  <si>
    <t>tx.31281</t>
  </si>
  <si>
    <t>tx.31282</t>
  </si>
  <si>
    <t>tx.31287</t>
  </si>
  <si>
    <t>ex.31287</t>
  </si>
  <si>
    <t>tx.31288</t>
  </si>
  <si>
    <t>ex.31288</t>
  </si>
  <si>
    <t>tx.32032</t>
  </si>
  <si>
    <t>ex.32032</t>
  </si>
  <si>
    <t>tx.32033</t>
  </si>
  <si>
    <t>ex.32033</t>
  </si>
  <si>
    <t>tx.34074</t>
  </si>
  <si>
    <t>ex.34074</t>
  </si>
  <si>
    <t>tx.41541</t>
  </si>
  <si>
    <t>ex.41541</t>
  </si>
  <si>
    <t>tx.41751</t>
  </si>
  <si>
    <t>ex.41751</t>
  </si>
  <si>
    <t>tx.31283</t>
  </si>
  <si>
    <t>tx.31289</t>
  </si>
  <si>
    <t>ex.31289</t>
  </si>
  <si>
    <t>tx.31284</t>
  </si>
  <si>
    <t>tx.31290</t>
  </si>
  <si>
    <t>ex.31290</t>
  </si>
  <si>
    <t>tx.33604</t>
  </si>
  <si>
    <t>ex.33604</t>
  </si>
  <si>
    <t>tx.33634</t>
  </si>
  <si>
    <t>ex.33634</t>
  </si>
  <si>
    <t>tx.34286</t>
  </si>
  <si>
    <t>ex.34286</t>
  </si>
  <si>
    <t>tx.31285</t>
  </si>
  <si>
    <t>tx.31291</t>
  </si>
  <si>
    <t>ex.31291</t>
  </si>
  <si>
    <t>tx.31286</t>
  </si>
  <si>
    <t>tx.31292</t>
  </si>
  <si>
    <t>ex.31292</t>
  </si>
  <si>
    <t>tx.31293</t>
  </si>
  <si>
    <t>ex.31293</t>
  </si>
  <si>
    <t>tx.31294</t>
  </si>
  <si>
    <t>ex.31294</t>
  </si>
  <si>
    <t>tx.31295</t>
  </si>
  <si>
    <t>ex.31295</t>
  </si>
  <si>
    <t>tx.32076</t>
  </si>
  <si>
    <t>ex.32076</t>
  </si>
  <si>
    <t>tx.32077</t>
  </si>
  <si>
    <t>ex.32077</t>
  </si>
  <si>
    <t>tx.32078</t>
  </si>
  <si>
    <t>ex.32078</t>
  </si>
  <si>
    <t>tx.34310</t>
  </si>
  <si>
    <t>ex.34310</t>
  </si>
  <si>
    <t>tx.34635</t>
  </si>
  <si>
    <t>ex.34635</t>
  </si>
  <si>
    <t>tx.34658</t>
  </si>
  <si>
    <t>ex.34658</t>
  </si>
  <si>
    <t>tx.41729</t>
  </si>
  <si>
    <t>ex.41729</t>
  </si>
  <si>
    <t>tx.38327</t>
  </si>
  <si>
    <t>tx.38382</t>
  </si>
  <si>
    <t>ex.38382</t>
  </si>
  <si>
    <t>tx.7745</t>
  </si>
  <si>
    <t>tx.14419</t>
  </si>
  <si>
    <t>tx.33799</t>
  </si>
  <si>
    <t>tx.33800</t>
  </si>
  <si>
    <t>tx.33801</t>
  </si>
  <si>
    <t>tx.33904</t>
  </si>
  <si>
    <t>tx.33905</t>
  </si>
  <si>
    <t>ex.33905</t>
  </si>
  <si>
    <t>tx.7762</t>
  </si>
  <si>
    <t>tx.28469</t>
  </si>
  <si>
    <t>tx.7764</t>
  </si>
  <si>
    <t>tx.7765</t>
  </si>
  <si>
    <t>tx.7766</t>
  </si>
  <si>
    <t>tx.7767</t>
  </si>
  <si>
    <t>ex.7767</t>
  </si>
  <si>
    <t>tx.7771</t>
  </si>
  <si>
    <t>ex.7771</t>
  </si>
  <si>
    <t>tx.7770</t>
  </si>
  <si>
    <t>ex.7770</t>
  </si>
  <si>
    <t>tx.7769</t>
  </si>
  <si>
    <t>ex.7769</t>
  </si>
  <si>
    <t>tx.7768</t>
  </si>
  <si>
    <t>ex.7768</t>
  </si>
  <si>
    <t>tx.7772</t>
  </si>
  <si>
    <t>ex.7772</t>
  </si>
  <si>
    <t>tx.26794</t>
  </si>
  <si>
    <t>ex.7775</t>
  </si>
  <si>
    <t>tx.26796</t>
  </si>
  <si>
    <t>ex.7777</t>
  </si>
  <si>
    <t>tx.27021</t>
  </si>
  <si>
    <t>ex.27021</t>
  </si>
  <si>
    <t>tx.27022</t>
  </si>
  <si>
    <t>ex.27022</t>
  </si>
  <si>
    <t>tx.41127</t>
  </si>
  <si>
    <t>ex.41127</t>
  </si>
  <si>
    <t>tx.41129</t>
  </si>
  <si>
    <t>ex.41129</t>
  </si>
  <si>
    <t>tx.26795</t>
  </si>
  <si>
    <t>ex.7776</t>
  </si>
  <si>
    <t>tx.34875</t>
  </si>
  <si>
    <t>ex.34875</t>
  </si>
  <si>
    <t>tx.34877</t>
  </si>
  <si>
    <t>ex.34877</t>
  </si>
  <si>
    <t>tx.39753</t>
  </si>
  <si>
    <t>ex.39753</t>
  </si>
  <si>
    <t>tx.7773</t>
  </si>
  <si>
    <t>tx.7774</t>
  </si>
  <si>
    <t>tx.7775</t>
  </si>
  <si>
    <t>tx.7776</t>
  </si>
  <si>
    <t>tx.7777</t>
  </si>
  <si>
    <t>tx.7778</t>
  </si>
  <si>
    <t>tx.7779</t>
  </si>
  <si>
    <t>tx.32130</t>
  </si>
  <si>
    <t>tx.32131</t>
  </si>
  <si>
    <t>ex.32131</t>
  </si>
  <si>
    <t>tx.33956</t>
  </si>
  <si>
    <t>ex.33956</t>
  </si>
  <si>
    <t>tx.32147</t>
  </si>
  <si>
    <t>tx.32148</t>
  </si>
  <si>
    <t>ex.32148</t>
  </si>
  <si>
    <t>tx.33386</t>
  </si>
  <si>
    <t>tx.33387</t>
  </si>
  <si>
    <t>ex.33387</t>
  </si>
  <si>
    <t>tx.31272</t>
  </si>
  <si>
    <t>tx.31273</t>
  </si>
  <si>
    <t>tx.31296</t>
  </si>
  <si>
    <t>ex.31296</t>
  </si>
  <si>
    <t>tx.31274</t>
  </si>
  <si>
    <t>tx.31275</t>
  </si>
  <si>
    <t>tx.31297</t>
  </si>
  <si>
    <t>ex.31297</t>
  </si>
  <si>
    <t>tx.31276</t>
  </si>
  <si>
    <t>tx.7788</t>
  </si>
  <si>
    <t>tx.7789</t>
  </si>
  <si>
    <t>ex.7789</t>
  </si>
  <si>
    <t>tx.24933</t>
  </si>
  <si>
    <t>ex.24933</t>
  </si>
  <si>
    <t>tx.31278</t>
  </si>
  <si>
    <t>tx.31279</t>
  </si>
  <si>
    <t>tx.31298</t>
  </si>
  <si>
    <t>ex.31298</t>
  </si>
  <si>
    <t>tx.41558</t>
  </si>
  <si>
    <t>ex.41558</t>
  </si>
  <si>
    <t>tx.34643</t>
  </si>
  <si>
    <t>tx.34644</t>
  </si>
  <si>
    <t>tx.34645</t>
  </si>
  <si>
    <t>ex.34645</t>
  </si>
  <si>
    <t>tx.34646</t>
  </si>
  <si>
    <t>ex.34646</t>
  </si>
  <si>
    <t>tx.41498</t>
  </si>
  <si>
    <t>tx.41499</t>
  </si>
  <si>
    <t>tx.41500</t>
  </si>
  <si>
    <t>ex.41500</t>
  </si>
  <si>
    <t>tx.28486</t>
  </si>
  <si>
    <t>tx.7780</t>
  </si>
  <si>
    <t>tx.7781</t>
  </si>
  <si>
    <t>tx.7782</t>
  </si>
  <si>
    <t>ex.7782</t>
  </si>
  <si>
    <t>tx.7783</t>
  </si>
  <si>
    <t>tx.7784</t>
  </si>
  <si>
    <t>ex.7784</t>
  </si>
  <si>
    <t>tx.14711</t>
  </si>
  <si>
    <t>tx.14684</t>
  </si>
  <si>
    <t>ex.14684</t>
  </si>
  <si>
    <t>tx.34563</t>
  </si>
  <si>
    <t>ex.34563</t>
  </si>
  <si>
    <t>tx.32321</t>
  </si>
  <si>
    <t>tx.32322</t>
  </si>
  <si>
    <t>ex.32322</t>
  </si>
  <si>
    <t>tx.32327</t>
  </si>
  <si>
    <t>tx.32328</t>
  </si>
  <si>
    <t>ex.32328</t>
  </si>
  <si>
    <t>tx.7785</t>
  </si>
  <si>
    <t>tx.7786</t>
  </si>
  <si>
    <t>tx.7787</t>
  </si>
  <si>
    <t>ex.7787</t>
  </si>
  <si>
    <t>tx.14710</t>
  </si>
  <si>
    <t>tx.14680</t>
  </si>
  <si>
    <t>ex.14680</t>
  </si>
  <si>
    <t>tx.14681</t>
  </si>
  <si>
    <t>ex.14681</t>
  </si>
  <si>
    <t>tx.33708</t>
  </si>
  <si>
    <t>tx.33709</t>
  </si>
  <si>
    <t>ex.33709</t>
  </si>
  <si>
    <t>tx.34299</t>
  </si>
  <si>
    <t>ex.34299</t>
  </si>
  <si>
    <t>tx.34940</t>
  </si>
  <si>
    <t>ex.34940</t>
  </si>
  <si>
    <t>tx.34573</t>
  </si>
  <si>
    <t>tx.34574</t>
  </si>
  <si>
    <t>ex.34574</t>
  </si>
  <si>
    <t>tx.7790</t>
  </si>
  <si>
    <t>tx.7791</t>
  </si>
  <si>
    <t>tx.7792</t>
  </si>
  <si>
    <t>ex.7792</t>
  </si>
  <si>
    <t>tx.26774</t>
  </si>
  <si>
    <t>tx.26772</t>
  </si>
  <si>
    <t>tx.26773</t>
  </si>
  <si>
    <t>ex.26773</t>
  </si>
  <si>
    <t>tx.26775</t>
  </si>
  <si>
    <t>tx.26776</t>
  </si>
  <si>
    <t>ex.26776</t>
  </si>
  <si>
    <t>tx.26777</t>
  </si>
  <si>
    <t>ex.26777</t>
  </si>
  <si>
    <t>tx.26778</t>
  </si>
  <si>
    <t>ex.26778</t>
  </si>
  <si>
    <t>tx.34876</t>
  </si>
  <si>
    <t>ex.34876</t>
  </si>
  <si>
    <t>tx.37064</t>
  </si>
  <si>
    <t>tx.37065</t>
  </si>
  <si>
    <t>ex.37065</t>
  </si>
  <si>
    <t>tx.32392</t>
  </si>
  <si>
    <t>tx.32393</t>
  </si>
  <si>
    <t>tx.32394</t>
  </si>
  <si>
    <t>tx.32395</t>
  </si>
  <si>
    <t>ex.32395</t>
  </si>
  <si>
    <t>tx.7763</t>
  </si>
  <si>
    <t>tx.7793</t>
  </si>
  <si>
    <t>tx.27745</t>
  </si>
  <si>
    <t>tx.7795</t>
  </si>
  <si>
    <t>tx.7796</t>
  </si>
  <si>
    <t>tx.7797</t>
  </si>
  <si>
    <t>tx.7809</t>
  </si>
  <si>
    <t>ex.7809</t>
  </si>
  <si>
    <t>tx.7798</t>
  </si>
  <si>
    <t>ex.7798</t>
  </si>
  <si>
    <t>tx.7806</t>
  </si>
  <si>
    <t>ex.7806</t>
  </si>
  <si>
    <t>tx.7808</t>
  </si>
  <si>
    <t>ex.7808</t>
  </si>
  <si>
    <t>tx.7812</t>
  </si>
  <si>
    <t>ex.7812</t>
  </si>
  <si>
    <t>tx.11040</t>
  </si>
  <si>
    <t>ex.7803</t>
  </si>
  <si>
    <t>tx.7803</t>
  </si>
  <si>
    <t>tx.7804</t>
  </si>
  <si>
    <t>ex.7804</t>
  </si>
  <si>
    <t>tx.7807</t>
  </si>
  <si>
    <t>ex.7807</t>
  </si>
  <si>
    <t>tx.7811</t>
  </si>
  <si>
    <t>ex.7811</t>
  </si>
  <si>
    <t>tx.7805</t>
  </si>
  <si>
    <t>ex.7805</t>
  </si>
  <si>
    <t>tx.7799</t>
  </si>
  <si>
    <t>ex.7799</t>
  </si>
  <si>
    <t>tx.7800</t>
  </si>
  <si>
    <t>ex.7800</t>
  </si>
  <si>
    <t>tx.7802</t>
  </si>
  <si>
    <t>ex.7802</t>
  </si>
  <si>
    <t>tx.7810</t>
  </si>
  <si>
    <t>ex.7810</t>
  </si>
  <si>
    <t>tx.7801</t>
  </si>
  <si>
    <t>ex.7801</t>
  </si>
  <si>
    <t>tx.8854</t>
  </si>
  <si>
    <t>ex.8854</t>
  </si>
  <si>
    <t>tx.10201</t>
  </si>
  <si>
    <t>ex.10201</t>
  </si>
  <si>
    <t>tx.13621</t>
  </si>
  <si>
    <t>ex.13621</t>
  </si>
  <si>
    <t>tx.14518</t>
  </si>
  <si>
    <t>ex.14518</t>
  </si>
  <si>
    <t>tx.20371</t>
  </si>
  <si>
    <t>ex.20371</t>
  </si>
  <si>
    <t>tx.24221</t>
  </si>
  <si>
    <t>ex.24221</t>
  </si>
  <si>
    <t>tx.25712</t>
  </si>
  <si>
    <t>ex.25712</t>
  </si>
  <si>
    <t>tx.26779</t>
  </si>
  <si>
    <t>ex.26779</t>
  </si>
  <si>
    <t>tx.27714</t>
  </si>
  <si>
    <t>ex.27714</t>
  </si>
  <si>
    <t>tx.27868</t>
  </si>
  <si>
    <t>ex.27868</t>
  </si>
  <si>
    <t>tx.17622</t>
  </si>
  <si>
    <t>tx.26318</t>
  </si>
  <si>
    <t>ex.26318</t>
  </si>
  <si>
    <t>tx.7847</t>
  </si>
  <si>
    <t>tx.7848</t>
  </si>
  <si>
    <t>ex.7848</t>
  </si>
  <si>
    <t>tx.7851</t>
  </si>
  <si>
    <t>tx.7852</t>
  </si>
  <si>
    <t>ex.7852</t>
  </si>
  <si>
    <t>tx.7853</t>
  </si>
  <si>
    <t>tx.7854</t>
  </si>
  <si>
    <t>ex.7854</t>
  </si>
  <si>
    <t>tx.7855</t>
  </si>
  <si>
    <t>tx.7856</t>
  </si>
  <si>
    <t>ex.7856</t>
  </si>
  <si>
    <t>tx.26672</t>
  </si>
  <si>
    <t>tx.26673</t>
  </si>
  <si>
    <t>ex.26673</t>
  </si>
  <si>
    <t>tx.28290</t>
  </si>
  <si>
    <t>tx.28569</t>
  </si>
  <si>
    <t>tx.28291</t>
  </si>
  <si>
    <t>ex.28291</t>
  </si>
  <si>
    <t>tx.28570</t>
  </si>
  <si>
    <t>tx.28571</t>
  </si>
  <si>
    <t>tx.28572</t>
  </si>
  <si>
    <t>tx.29462</t>
  </si>
  <si>
    <t>tx.29463</t>
  </si>
  <si>
    <t>tx.29464</t>
  </si>
  <si>
    <t>tx.29465</t>
  </si>
  <si>
    <t>tx.29487</t>
  </si>
  <si>
    <t>tx.30840</t>
  </si>
  <si>
    <t>ex.30840</t>
  </si>
  <si>
    <t>tx.29461</t>
  </si>
  <si>
    <t>ex.29461</t>
  </si>
  <si>
    <t>tx.30678</t>
  </si>
  <si>
    <t>tx.30679</t>
  </si>
  <si>
    <t>tx.30680</t>
  </si>
  <si>
    <t>ex.30680</t>
  </si>
  <si>
    <t>tx.39093</t>
  </si>
  <si>
    <t>ex.39093</t>
  </si>
  <si>
    <t>tx.39094</t>
  </si>
  <si>
    <t>tx.39095</t>
  </si>
  <si>
    <t>tx.39994</t>
  </si>
  <si>
    <t>tx.39995</t>
  </si>
  <si>
    <t>ex.39995</t>
  </si>
  <si>
    <t>tx.35023</t>
  </si>
  <si>
    <t>tx.35024</t>
  </si>
  <si>
    <t>ex.35024</t>
  </si>
  <si>
    <t>tx.17956</t>
  </si>
  <si>
    <t>tx.7857</t>
  </si>
  <si>
    <t>tx.7858</t>
  </si>
  <si>
    <t>ex.7858</t>
  </si>
  <si>
    <t>tx.30376</t>
  </si>
  <si>
    <t>tx.30377</t>
  </si>
  <si>
    <t>ex.7872</t>
  </si>
  <si>
    <t>tx.30379</t>
  </si>
  <si>
    <t>ex.30379</t>
  </si>
  <si>
    <t>tx.30384</t>
  </si>
  <si>
    <t>ex.30383</t>
  </si>
  <si>
    <t>tx.7861</t>
  </si>
  <si>
    <t>ex.7861</t>
  </si>
  <si>
    <t>tx.7863</t>
  </si>
  <si>
    <t>ex.7889</t>
  </si>
  <si>
    <t>tx.7864</t>
  </si>
  <si>
    <t>ex.7890</t>
  </si>
  <si>
    <t>tx.7868</t>
  </si>
  <si>
    <t>ex.7868</t>
  </si>
  <si>
    <t>tx.7869</t>
  </si>
  <si>
    <t>ex.7869</t>
  </si>
  <si>
    <t>tx.7872</t>
  </si>
  <si>
    <t>ex.18086</t>
  </si>
  <si>
    <t>tx.7877</t>
  </si>
  <si>
    <t>ex.7877</t>
  </si>
  <si>
    <t>tx.7871</t>
  </si>
  <si>
    <t>ex.7871</t>
  </si>
  <si>
    <t>tx.11120</t>
  </si>
  <si>
    <t>ex.7874</t>
  </si>
  <si>
    <t>tx.7874</t>
  </si>
  <si>
    <t>tx.7875</t>
  </si>
  <si>
    <t>ex.7875</t>
  </si>
  <si>
    <t>tx.7876</t>
  </si>
  <si>
    <t>ex.7876</t>
  </si>
  <si>
    <t>tx.7873</t>
  </si>
  <si>
    <t>ex.7873</t>
  </si>
  <si>
    <t>tx.7862</t>
  </si>
  <si>
    <t>ex.7862</t>
  </si>
  <si>
    <t>tx.7866</t>
  </si>
  <si>
    <t>ex.7866</t>
  </si>
  <si>
    <t>tx.7859</t>
  </si>
  <si>
    <t>ex.7859</t>
  </si>
  <si>
    <t>tx.7867</t>
  </si>
  <si>
    <t>ex.7867</t>
  </si>
  <si>
    <t>tx.7860</t>
  </si>
  <si>
    <t>ex.7860</t>
  </si>
  <si>
    <t>tx.7865</t>
  </si>
  <si>
    <t>ex.7865</t>
  </si>
  <si>
    <t>tx.7870</t>
  </si>
  <si>
    <t>ex.7870</t>
  </si>
  <si>
    <t>tx.8893</t>
  </si>
  <si>
    <t>ex.8893</t>
  </si>
  <si>
    <t>tx.8894</t>
  </si>
  <si>
    <t>ex.8894</t>
  </si>
  <si>
    <t>tx.8895</t>
  </si>
  <si>
    <t>ex.8895</t>
  </si>
  <si>
    <t>tx.9563</t>
  </si>
  <si>
    <t>ex.9563</t>
  </si>
  <si>
    <t>tx.9564</t>
  </si>
  <si>
    <t>ex.9564</t>
  </si>
  <si>
    <t>tx.13668</t>
  </si>
  <si>
    <t>ex.13668</t>
  </si>
  <si>
    <t>tx.14316</t>
  </si>
  <si>
    <t>ex.14316</t>
  </si>
  <si>
    <t>tx.24451</t>
  </si>
  <si>
    <t>tx.24453</t>
  </si>
  <si>
    <t>tx.24455</t>
  </si>
  <si>
    <t>tx.29903</t>
  </si>
  <si>
    <t>ex.29903</t>
  </si>
  <si>
    <t>tx.30378</t>
  </si>
  <si>
    <t>ex.30378</t>
  </si>
  <si>
    <t>tx.26082</t>
  </si>
  <si>
    <t>ex.26082</t>
  </si>
  <si>
    <t>tx.40998</t>
  </si>
  <si>
    <t>ex.40998</t>
  </si>
  <si>
    <t>tx.17646</t>
  </si>
  <si>
    <t>tx.30383</t>
  </si>
  <si>
    <t>tx.34306</t>
  </si>
  <si>
    <t>ex.34306</t>
  </si>
  <si>
    <t>tx.35575</t>
  </si>
  <si>
    <t>ex.35575</t>
  </si>
  <si>
    <t>tx.35577</t>
  </si>
  <si>
    <t>ex.35577</t>
  </si>
  <si>
    <t>tx.35579</t>
  </si>
  <si>
    <t>ex.35579</t>
  </si>
  <si>
    <t>tx.35581</t>
  </si>
  <si>
    <t>ex.35581</t>
  </si>
  <si>
    <t>tx.35583</t>
  </si>
  <si>
    <t>ex.35583</t>
  </si>
  <si>
    <t>tx.38275</t>
  </si>
  <si>
    <t>ex.38275</t>
  </si>
  <si>
    <t>tx.41574</t>
  </si>
  <si>
    <t>ex.41574</t>
  </si>
  <si>
    <t>tx.7878</t>
  </si>
  <si>
    <t>tx.7886</t>
  </si>
  <si>
    <t>tx.7887</t>
  </si>
  <si>
    <t>ex.7887</t>
  </si>
  <si>
    <t>tx.9167</t>
  </si>
  <si>
    <t>tx.9168</t>
  </si>
  <si>
    <t>tx.7880</t>
  </si>
  <si>
    <t>tx.7882</t>
  </si>
  <si>
    <t>tx.7885</t>
  </si>
  <si>
    <t>ex.7885</t>
  </si>
  <si>
    <t>tx.7883</t>
  </si>
  <si>
    <t>ex.7883</t>
  </si>
  <si>
    <t>tx.7884</t>
  </si>
  <si>
    <t>ex.7884</t>
  </si>
  <si>
    <t>tx.7881</t>
  </si>
  <si>
    <t>ex.7881</t>
  </si>
  <si>
    <t>tx.7888</t>
  </si>
  <si>
    <t>tx.7889</t>
  </si>
  <si>
    <t>tx.7890</t>
  </si>
  <si>
    <t>tx.7891</t>
  </si>
  <si>
    <t>tx.9796</t>
  </si>
  <si>
    <t>tx.9797</t>
  </si>
  <si>
    <t>tx.29414</t>
  </si>
  <si>
    <t>ex.29414</t>
  </si>
  <si>
    <t>tx.29840</t>
  </si>
  <si>
    <t>ex.29840</t>
  </si>
  <si>
    <t>tx.9166</t>
  </si>
  <si>
    <t>tx.7879</t>
  </si>
  <si>
    <t>tx.34022</t>
  </si>
  <si>
    <t>tx.34023</t>
  </si>
  <si>
    <t>ex.34023</t>
  </si>
  <si>
    <t>tx.24815</t>
  </si>
  <si>
    <t>tx.7813</t>
  </si>
  <si>
    <t>tx.7814</t>
  </si>
  <si>
    <t>ex.7814</t>
  </si>
  <si>
    <t>tx.7817</t>
  </si>
  <si>
    <t>ex.7817</t>
  </si>
  <si>
    <t>tx.7819</t>
  </si>
  <si>
    <t>ex.7819</t>
  </si>
  <si>
    <t>tx.7821</t>
  </si>
  <si>
    <t>ex.7821</t>
  </si>
  <si>
    <t>tx.7822</t>
  </si>
  <si>
    <t>ex.7822</t>
  </si>
  <si>
    <t>tx.7823</t>
  </si>
  <si>
    <t>ex.7823</t>
  </si>
  <si>
    <t>tx.7825</t>
  </si>
  <si>
    <t>ex.7825</t>
  </si>
  <si>
    <t>tx.7826</t>
  </si>
  <si>
    <t>ex.7826</t>
  </si>
  <si>
    <t>tx.7827</t>
  </si>
  <si>
    <t>ex.7827</t>
  </si>
  <si>
    <t>tx.7828</t>
  </si>
  <si>
    <t>ex.7828</t>
  </si>
  <si>
    <t>tx.7830</t>
  </si>
  <si>
    <t>ex.7830</t>
  </si>
  <si>
    <t>tx.7832</t>
  </si>
  <si>
    <t>ex.7832</t>
  </si>
  <si>
    <t>tx.7834</t>
  </si>
  <si>
    <t>ex.7834</t>
  </si>
  <si>
    <t>tx.7835</t>
  </si>
  <si>
    <t>ex.7835</t>
  </si>
  <si>
    <t>tx.7836</t>
  </si>
  <si>
    <t>ex.7836</t>
  </si>
  <si>
    <t>tx.7839</t>
  </si>
  <si>
    <t>ex.7839</t>
  </si>
  <si>
    <t>tx.7840</t>
  </si>
  <si>
    <t>ex.7840</t>
  </si>
  <si>
    <t>tx.7842</t>
  </si>
  <si>
    <t>ex.7842</t>
  </si>
  <si>
    <t>tx.7844</t>
  </si>
  <si>
    <t>ex.7844</t>
  </si>
  <si>
    <t>tx.7816</t>
  </si>
  <si>
    <t>ex.7816</t>
  </si>
  <si>
    <t>tx.7818</t>
  </si>
  <si>
    <t>ex.7818</t>
  </si>
  <si>
    <t>tx.7820</t>
  </si>
  <si>
    <t>ex.7820</t>
  </si>
  <si>
    <t>tx.7824</t>
  </si>
  <si>
    <t>ex.7824</t>
  </si>
  <si>
    <t>tx.7815</t>
  </si>
  <si>
    <t>ex.7815</t>
  </si>
  <si>
    <t>tx.7829</t>
  </si>
  <si>
    <t>ex.7829</t>
  </si>
  <si>
    <t>tx.7833</t>
  </si>
  <si>
    <t>ex.7833</t>
  </si>
  <si>
    <t>tx.7831</t>
  </si>
  <si>
    <t>ex.7831</t>
  </si>
  <si>
    <t>tx.7838</t>
  </si>
  <si>
    <t>ex.7838</t>
  </si>
  <si>
    <t>tx.7841</t>
  </si>
  <si>
    <t>ex.7841</t>
  </si>
  <si>
    <t>tx.7843</t>
  </si>
  <si>
    <t>ex.7843</t>
  </si>
  <si>
    <t>tx.7837</t>
  </si>
  <si>
    <t>ex.7837</t>
  </si>
  <si>
    <t>tx.8516</t>
  </si>
  <si>
    <t>ex.8516</t>
  </si>
  <si>
    <t>tx.10012</t>
  </si>
  <si>
    <t>ex.10012</t>
  </si>
  <si>
    <t>tx.20063</t>
  </si>
  <si>
    <t>ex.20063</t>
  </si>
  <si>
    <t>tx.21180</t>
  </si>
  <si>
    <t>ex.21180</t>
  </si>
  <si>
    <t>tx.24796</t>
  </si>
  <si>
    <t>ex.24796</t>
  </si>
  <si>
    <t>tx.25000</t>
  </si>
  <si>
    <t>ex.25000</t>
  </si>
  <si>
    <t>tx.27711</t>
  </si>
  <si>
    <t>ex.27711</t>
  </si>
  <si>
    <t>tx.26076</t>
  </si>
  <si>
    <t>ex.26076</t>
  </si>
  <si>
    <t>tx.28409</t>
  </si>
  <si>
    <t>ex.28409</t>
  </si>
  <si>
    <t>tx.29248</t>
  </si>
  <si>
    <t>ex.29248</t>
  </si>
  <si>
    <t>tx.30827</t>
  </si>
  <si>
    <t>ex.30827</t>
  </si>
  <si>
    <t>tx.36259</t>
  </si>
  <si>
    <t>ex.36259</t>
  </si>
  <si>
    <t>tx.14679</t>
  </si>
  <si>
    <t>ex.14679</t>
  </si>
  <si>
    <t>tx.17471</t>
  </si>
  <si>
    <t>tx.32031</t>
  </si>
  <si>
    <t>ex.32031</t>
  </si>
  <si>
    <t>tx.33722</t>
  </si>
  <si>
    <t>ex.33722</t>
  </si>
  <si>
    <t>tx.33725</t>
  </si>
  <si>
    <t>ex.33725</t>
  </si>
  <si>
    <t>tx.35413</t>
  </si>
  <si>
    <t>ex.35413</t>
  </si>
  <si>
    <t>tx.35414</t>
  </si>
  <si>
    <t>ex.35414</t>
  </si>
  <si>
    <t>tx.35415</t>
  </si>
  <si>
    <t>ex.35415</t>
  </si>
  <si>
    <t>tx.35416</t>
  </si>
  <si>
    <t>ex.35416</t>
  </si>
  <si>
    <t>tx.35417</t>
  </si>
  <si>
    <t>ex.35417</t>
  </si>
  <si>
    <t>tx.35418</t>
  </si>
  <si>
    <t>ex.35418</t>
  </si>
  <si>
    <t>tx.39748</t>
  </si>
  <si>
    <t>ex.39748</t>
  </si>
  <si>
    <t>tx.39750</t>
  </si>
  <si>
    <t>ex.39750</t>
  </si>
  <si>
    <t>tx.41540</t>
  </si>
  <si>
    <t>ex.41540</t>
  </si>
  <si>
    <t>tx.41738</t>
  </si>
  <si>
    <t>ex.41738</t>
  </si>
  <si>
    <t>tx.41739</t>
  </si>
  <si>
    <t>ex.41739</t>
  </si>
  <si>
    <t>tx.7849</t>
  </si>
  <si>
    <t>tx.7850</t>
  </si>
  <si>
    <t>ex.7850</t>
  </si>
  <si>
    <t>tx.26056</t>
  </si>
  <si>
    <t>tx.26060</t>
  </si>
  <si>
    <t>tx.26059</t>
  </si>
  <si>
    <t>tx.26062</t>
  </si>
  <si>
    <t>tx.26063</t>
  </si>
  <si>
    <t>tx.36727</t>
  </si>
  <si>
    <t>tx.36714</t>
  </si>
  <si>
    <t>tx.26064</t>
  </si>
  <si>
    <t>tx.26065</t>
  </si>
  <si>
    <t>tx.26067</t>
  </si>
  <si>
    <t>tx.26068</t>
  </si>
  <si>
    <t>tx.26057</t>
  </si>
  <si>
    <t>tx.26058</t>
  </si>
  <si>
    <t>tx.26071</t>
  </si>
  <si>
    <t>tx.35709</t>
  </si>
  <si>
    <t>tx.35710</t>
  </si>
  <si>
    <t>tx.35711</t>
  </si>
  <si>
    <t>tx.35712</t>
  </si>
  <si>
    <t>tx.35713</t>
  </si>
  <si>
    <t>tx.26066</t>
  </si>
  <si>
    <t>tx.26069</t>
  </si>
  <si>
    <t>tx.26070</t>
  </si>
  <si>
    <t>tx.36614</t>
  </si>
  <si>
    <t>tx.22801</t>
  </si>
  <si>
    <t>tx.22802</t>
  </si>
  <si>
    <t>ex.22802</t>
  </si>
  <si>
    <t>tx.22803</t>
  </si>
  <si>
    <t>ex.22803</t>
  </si>
  <si>
    <t>tx.23073</t>
  </si>
  <si>
    <t>tx.26150</t>
  </si>
  <si>
    <t>ex.26150</t>
  </si>
  <si>
    <t>tx.27819</t>
  </si>
  <si>
    <t>ex.27819</t>
  </si>
  <si>
    <t>tx.38117</t>
  </si>
  <si>
    <t>ex.38117</t>
  </si>
  <si>
    <t>tx.29668</t>
  </si>
  <si>
    <t>tx.29669</t>
  </si>
  <si>
    <t>tx.29670</t>
  </si>
  <si>
    <t>ex.29670</t>
  </si>
  <si>
    <t>tx.33225</t>
  </si>
  <si>
    <t>ex.33225</t>
  </si>
  <si>
    <t>tx.38119</t>
  </si>
  <si>
    <t>tx.38120</t>
  </si>
  <si>
    <t>tx.42724</t>
  </si>
  <si>
    <t>tx.41112</t>
  </si>
  <si>
    <t>tx.41113</t>
  </si>
  <si>
    <t>ex.41113</t>
  </si>
  <si>
    <t>tx.42725</t>
  </si>
  <si>
    <t>tx.42726</t>
  </si>
  <si>
    <t>tx.42727</t>
  </si>
  <si>
    <t>tx.42728</t>
  </si>
  <si>
    <t>tx.42729</t>
  </si>
  <si>
    <t>tx.42730</t>
  </si>
  <si>
    <t>tx.42731</t>
  </si>
  <si>
    <t>tx.42732</t>
  </si>
  <si>
    <t>tx.42733</t>
  </si>
  <si>
    <t>tx.29889</t>
  </si>
  <si>
    <t>tx.29890</t>
  </si>
  <si>
    <t>ex.29890</t>
  </si>
  <si>
    <t>tx.38115</t>
  </si>
  <si>
    <t>ex.38115</t>
  </si>
  <si>
    <t>tx.21198</t>
  </si>
  <si>
    <t>tx.13087</t>
  </si>
  <si>
    <t>tx.13717</t>
  </si>
  <si>
    <t>ex.13717</t>
  </si>
  <si>
    <t>tx.38116</t>
  </si>
  <si>
    <t>tx.24816</t>
  </si>
  <si>
    <t>tx.24817</t>
  </si>
  <si>
    <t>tx.14427</t>
  </si>
  <si>
    <t>tx.7845</t>
  </si>
  <si>
    <t>tx.7846</t>
  </si>
  <si>
    <t>ex.7846</t>
  </si>
  <si>
    <t>tx.24818</t>
  </si>
  <si>
    <t>tx.7892</t>
  </si>
  <si>
    <t>tx.7893</t>
  </si>
  <si>
    <t>tx.7894</t>
  </si>
  <si>
    <t>ex.26170</t>
  </si>
  <si>
    <t>tx.7896</t>
  </si>
  <si>
    <t>ex.7896</t>
  </si>
  <si>
    <t>tx.7903</t>
  </si>
  <si>
    <t>ex.7903</t>
  </si>
  <si>
    <t>tx.7897</t>
  </si>
  <si>
    <t>ex.7897</t>
  </si>
  <si>
    <t>tx.7899</t>
  </si>
  <si>
    <t>ex.7899</t>
  </si>
  <si>
    <t>tx.7901</t>
  </si>
  <si>
    <t>ex.7901</t>
  </si>
  <si>
    <t>tx.7902</t>
  </si>
  <si>
    <t>ex.7902</t>
  </si>
  <si>
    <t>tx.7904</t>
  </si>
  <si>
    <t>ex.7904</t>
  </si>
  <si>
    <t>tx.7905</t>
  </si>
  <si>
    <t>ex.7905</t>
  </si>
  <si>
    <t>tx.7906</t>
  </si>
  <si>
    <t>ex.7906</t>
  </si>
  <si>
    <t>tx.7900</t>
  </si>
  <si>
    <t>ex.7900</t>
  </si>
  <si>
    <t>tx.7898</t>
  </si>
  <si>
    <t>ex.7898</t>
  </si>
  <si>
    <t>tx.7895</t>
  </si>
  <si>
    <t>ex.7895</t>
  </si>
  <si>
    <t>tx.9958</t>
  </si>
  <si>
    <t>ex.9958</t>
  </si>
  <si>
    <t>tx.13394</t>
  </si>
  <si>
    <t>ex.13394</t>
  </si>
  <si>
    <t>tx.13393</t>
  </si>
  <si>
    <t>ex.13393</t>
  </si>
  <si>
    <t>tx.14216</t>
  </si>
  <si>
    <t>ex.14216</t>
  </si>
  <si>
    <t>tx.24128</t>
  </si>
  <si>
    <t>ex.24128</t>
  </si>
  <si>
    <t>tx.24129</t>
  </si>
  <si>
    <t>ex.24129</t>
  </si>
  <si>
    <t>tx.24130</t>
  </si>
  <si>
    <t>ex.24130</t>
  </si>
  <si>
    <t>tx.24131</t>
  </si>
  <si>
    <t>ex.24131</t>
  </si>
  <si>
    <t>tx.24361</t>
  </si>
  <si>
    <t>ex.24361</t>
  </si>
  <si>
    <t>tx.26149</t>
  </si>
  <si>
    <t>ex.26149</t>
  </si>
  <si>
    <t>tx.31238</t>
  </si>
  <si>
    <t>ex.31238</t>
  </si>
  <si>
    <t>tx.34735</t>
  </si>
  <si>
    <t>ex.34735</t>
  </si>
  <si>
    <t>tx.34736</t>
  </si>
  <si>
    <t>ex.34736</t>
  </si>
  <si>
    <t>tx.34737</t>
  </si>
  <si>
    <t>ex.34737</t>
  </si>
  <si>
    <t>tx.36734</t>
  </si>
  <si>
    <t>ex.36734</t>
  </si>
  <si>
    <t>tx.36735</t>
  </si>
  <si>
    <t>ex.36735</t>
  </si>
  <si>
    <t>tx.37798</t>
  </si>
  <si>
    <t>ex.37798</t>
  </si>
  <si>
    <t>tx.37799</t>
  </si>
  <si>
    <t>ex.37799</t>
  </si>
  <si>
    <t>tx.37800</t>
  </si>
  <si>
    <t>ex.37800</t>
  </si>
  <si>
    <t>tx.37801</t>
  </si>
  <si>
    <t>ex.37801</t>
  </si>
  <si>
    <t>tx.37802</t>
  </si>
  <si>
    <t>ex.37802</t>
  </si>
  <si>
    <t>tx.37803</t>
  </si>
  <si>
    <t>ex.37803</t>
  </si>
  <si>
    <t>tx.37804</t>
  </si>
  <si>
    <t>ex.37804</t>
  </si>
  <si>
    <t>tx.37805</t>
  </si>
  <si>
    <t>ex.37805</t>
  </si>
  <si>
    <t>tx.37806</t>
  </si>
  <si>
    <t>ex.37806</t>
  </si>
  <si>
    <t>tx.37807</t>
  </si>
  <si>
    <t>ex.37807</t>
  </si>
  <si>
    <t>tx.37808</t>
  </si>
  <si>
    <t>ex.37808</t>
  </si>
  <si>
    <t>tx.37810</t>
  </si>
  <si>
    <t>ex.37810</t>
  </si>
  <si>
    <t>tx.37811</t>
  </si>
  <si>
    <t>ex.37811</t>
  </si>
  <si>
    <t>tx.37812</t>
  </si>
  <si>
    <t>ex.37812</t>
  </si>
  <si>
    <t>tx.37813</t>
  </si>
  <si>
    <t>ex.37813</t>
  </si>
  <si>
    <t>tx.37814</t>
  </si>
  <si>
    <t>ex.37814</t>
  </si>
  <si>
    <t>tx.37815</t>
  </si>
  <si>
    <t>ex.37815</t>
  </si>
  <si>
    <t>tx.37816</t>
  </si>
  <si>
    <t>ex.37816</t>
  </si>
  <si>
    <t>tx.37817</t>
  </si>
  <si>
    <t>ex.37817</t>
  </si>
  <si>
    <t>tx.37820</t>
  </si>
  <si>
    <t>ex.37820</t>
  </si>
  <si>
    <t>tx.37821</t>
  </si>
  <si>
    <t>ex.37821</t>
  </si>
  <si>
    <t>tx.37822</t>
  </si>
  <si>
    <t>ex.37822</t>
  </si>
  <si>
    <t>tx.37823</t>
  </si>
  <si>
    <t>ex.37823</t>
  </si>
  <si>
    <t>tx.37824</t>
  </si>
  <si>
    <t>ex.37824</t>
  </si>
  <si>
    <t>tx.37825</t>
  </si>
  <si>
    <t>ex.37825</t>
  </si>
  <si>
    <t>tx.37826</t>
  </si>
  <si>
    <t>ex.37826</t>
  </si>
  <si>
    <t>tx.37828</t>
  </si>
  <si>
    <t>ex.37828</t>
  </si>
  <si>
    <t>tx.37829</t>
  </si>
  <si>
    <t>ex.37829</t>
  </si>
  <si>
    <t>tx.37830</t>
  </si>
  <si>
    <t>ex.37830</t>
  </si>
  <si>
    <t>tx.37831</t>
  </si>
  <si>
    <t>ex.37831</t>
  </si>
  <si>
    <t>tx.37832</t>
  </si>
  <si>
    <t>ex.37832</t>
  </si>
  <si>
    <t>tx.37833</t>
  </si>
  <si>
    <t>ex.37833</t>
  </si>
  <si>
    <t>tx.37834</t>
  </si>
  <si>
    <t>ex.37834</t>
  </si>
  <si>
    <t>tx.37835</t>
  </si>
  <si>
    <t>ex.37835</t>
  </si>
  <si>
    <t>tx.37837</t>
  </si>
  <si>
    <t>ex.37837</t>
  </si>
  <si>
    <t>tx.37838</t>
  </si>
  <si>
    <t>ex.37838</t>
  </si>
  <si>
    <t>tx.37839</t>
  </si>
  <si>
    <t>ex.37839</t>
  </si>
  <si>
    <t>tx.42045</t>
  </si>
  <si>
    <t>ex.42045</t>
  </si>
  <si>
    <t>tx.42046</t>
  </si>
  <si>
    <t>ex.42046</t>
  </si>
  <si>
    <t>tx.42047</t>
  </si>
  <si>
    <t>ex.42047</t>
  </si>
  <si>
    <t>tx.42048</t>
  </si>
  <si>
    <t>ex.42048</t>
  </si>
  <si>
    <t>tx.37809</t>
  </si>
  <si>
    <t>ex.37809</t>
  </si>
  <si>
    <t>tx.37819</t>
  </si>
  <si>
    <t>ex.37819</t>
  </si>
  <si>
    <t>tx.7907</t>
  </si>
  <si>
    <t>tx.7908</t>
  </si>
  <si>
    <t>ex.7908</t>
  </si>
  <si>
    <t>tx.9556</t>
  </si>
  <si>
    <t>tx.9259</t>
  </si>
  <si>
    <t>tx.32170</t>
  </si>
  <si>
    <t>tx.32171</t>
  </si>
  <si>
    <t>tx.32172</t>
  </si>
  <si>
    <t>tx.32173</t>
  </si>
  <si>
    <t>ex.32173</t>
  </si>
  <si>
    <t>tx.36975</t>
  </si>
  <si>
    <t>tx.36976</t>
  </si>
  <si>
    <t>ex.36976</t>
  </si>
  <si>
    <t>tx.7794</t>
  </si>
  <si>
    <t>tx.7909</t>
  </si>
  <si>
    <t>tx.7910</t>
  </si>
  <si>
    <t>tx.7911</t>
  </si>
  <si>
    <t>tx.7912</t>
  </si>
  <si>
    <t>tx.7913</t>
  </si>
  <si>
    <t>tx.10719</t>
  </si>
  <si>
    <t>ex.7986</t>
  </si>
  <si>
    <t>tx.7914</t>
  </si>
  <si>
    <t>tx.7915</t>
  </si>
  <si>
    <t>ex.7915</t>
  </si>
  <si>
    <t>tx.7916</t>
  </si>
  <si>
    <t>ex.7916</t>
  </si>
  <si>
    <t>tx.40002</t>
  </si>
  <si>
    <t>tx.40003</t>
  </si>
  <si>
    <t>ex.40003</t>
  </si>
  <si>
    <t>tx.40004</t>
  </si>
  <si>
    <t>ex.40004</t>
  </si>
  <si>
    <t>tx.25587</t>
  </si>
  <si>
    <t>tx.25588</t>
  </si>
  <si>
    <t>tx.25589</t>
  </si>
  <si>
    <t>tx.25590</t>
  </si>
  <si>
    <t>tx.25591</t>
  </si>
  <si>
    <t>ex.25591</t>
  </si>
  <si>
    <t>tx.28466</t>
  </si>
  <si>
    <t>tx.28465</t>
  </si>
  <si>
    <t>tx.28464</t>
  </si>
  <si>
    <t>tx.28467</t>
  </si>
  <si>
    <t>tx.28468</t>
  </si>
  <si>
    <t>ex.28468</t>
  </si>
  <si>
    <t>tx.41372</t>
  </si>
  <si>
    <t>tx.41373</t>
  </si>
  <si>
    <t>tx.41375</t>
  </si>
  <si>
    <t>tx.41377</t>
  </si>
  <si>
    <t>tx.41379</t>
  </si>
  <si>
    <t>ex.41379</t>
  </si>
  <si>
    <t>tx.7917</t>
  </si>
  <si>
    <t>tx.14109</t>
  </si>
  <si>
    <t>tx.14108</t>
  </si>
  <si>
    <t>tx.14107</t>
  </si>
  <si>
    <t>tx.7925</t>
  </si>
  <si>
    <t>tx.7926</t>
  </si>
  <si>
    <t>ex.7926</t>
  </si>
  <si>
    <t>tx.7923</t>
  </si>
  <si>
    <t>tx.7924</t>
  </si>
  <si>
    <t>ex.7924</t>
  </si>
  <si>
    <t>tx.14106</t>
  </si>
  <si>
    <t>tx.14105</t>
  </si>
  <si>
    <t>tx.13181</t>
  </si>
  <si>
    <t>tx.13683</t>
  </si>
  <si>
    <t>ex.13683</t>
  </si>
  <si>
    <t>tx.27649</t>
  </si>
  <si>
    <t>tx.27650</t>
  </si>
  <si>
    <t>tx.27651</t>
  </si>
  <si>
    <t>tx.27652</t>
  </si>
  <si>
    <t>ex.27652</t>
  </si>
  <si>
    <t>tx.28087</t>
  </si>
  <si>
    <t>tx.28089</t>
  </si>
  <si>
    <t>tx.28088</t>
  </si>
  <si>
    <t>tx.24241</t>
  </si>
  <si>
    <t>tx.24242</t>
  </si>
  <si>
    <t>ex.24242</t>
  </si>
  <si>
    <t>tx.25551</t>
  </si>
  <si>
    <t>tx.25552</t>
  </si>
  <si>
    <t>ex.25552</t>
  </si>
  <si>
    <t>tx.25553</t>
  </si>
  <si>
    <t>ex.25553</t>
  </si>
  <si>
    <t>tx.30970</t>
  </si>
  <si>
    <t>ex.30970</t>
  </si>
  <si>
    <t>tx.28110</t>
  </si>
  <si>
    <t>tx.28113</t>
  </si>
  <si>
    <t>ex.28113</t>
  </si>
  <si>
    <t>tx.28111</t>
  </si>
  <si>
    <t>ex.28111</t>
  </si>
  <si>
    <t>tx.28112</t>
  </si>
  <si>
    <t>ex.28112</t>
  </si>
  <si>
    <t>tx.28116</t>
  </si>
  <si>
    <t>tx.28117</t>
  </si>
  <si>
    <t>ex.28117</t>
  </si>
  <si>
    <t>tx.28918</t>
  </si>
  <si>
    <t>tx.25004</t>
  </si>
  <si>
    <t>tx.25005</t>
  </si>
  <si>
    <t>ex.25005</t>
  </si>
  <si>
    <t>tx.33236</t>
  </si>
  <si>
    <t>tx.28913</t>
  </si>
  <si>
    <t>tx.28914</t>
  </si>
  <si>
    <t>ex.28914</t>
  </si>
  <si>
    <t>tx.28915</t>
  </si>
  <si>
    <t>tx.28916</t>
  </si>
  <si>
    <t>ex.28916</t>
  </si>
  <si>
    <t>tx.28917</t>
  </si>
  <si>
    <t>ex.28917</t>
  </si>
  <si>
    <t>tx.24791</t>
  </si>
  <si>
    <t>tx.24792</t>
  </si>
  <si>
    <t>tx.24793</t>
  </si>
  <si>
    <t>tx.24794</t>
  </si>
  <si>
    <t>tx.24795</t>
  </si>
  <si>
    <t>ex.24795</t>
  </si>
  <si>
    <t>tx.27648</t>
  </si>
  <si>
    <t>tx.32268</t>
  </si>
  <si>
    <t>tx.23576</t>
  </si>
  <si>
    <t>tx.28843</t>
  </si>
  <si>
    <t>tx.28844</t>
  </si>
  <si>
    <t>ex.28844</t>
  </si>
  <si>
    <t>tx.30022</t>
  </si>
  <si>
    <t>tx.30023</t>
  </si>
  <si>
    <t>ex.30023</t>
  </si>
  <si>
    <t>tx.7918</t>
  </si>
  <si>
    <t>tx.7919</t>
  </si>
  <si>
    <t>tx.7920</t>
  </si>
  <si>
    <t>tx.7921</t>
  </si>
  <si>
    <t>tx.7922</t>
  </si>
  <si>
    <t>ex.7922</t>
  </si>
  <si>
    <t>tx.29448</t>
  </si>
  <si>
    <t>ex.29448</t>
  </si>
  <si>
    <t>tx.19047</t>
  </si>
  <si>
    <t>tx.11338</t>
  </si>
  <si>
    <t>tx.11334</t>
  </si>
  <si>
    <t>ex.11334</t>
  </si>
  <si>
    <t>tx.22424</t>
  </si>
  <si>
    <t>ex.22424</t>
  </si>
  <si>
    <t>tx.24928</t>
  </si>
  <si>
    <t>ex.24928</t>
  </si>
  <si>
    <t>tx.25133</t>
  </si>
  <si>
    <t>ex.25133</t>
  </si>
  <si>
    <t>tx.27434</t>
  </si>
  <si>
    <t>ex.27434</t>
  </si>
  <si>
    <t>tx.13084</t>
  </si>
  <si>
    <t>tx.13714</t>
  </si>
  <si>
    <t>ex.13714</t>
  </si>
  <si>
    <t>tx.13318</t>
  </si>
  <si>
    <t>ex.13318</t>
  </si>
  <si>
    <t>tx.27995</t>
  </si>
  <si>
    <t>ex.27995</t>
  </si>
  <si>
    <t>tx.30907</t>
  </si>
  <si>
    <t>ex.30907</t>
  </si>
  <si>
    <t>tx.31573</t>
  </si>
  <si>
    <t>ex.31573</t>
  </si>
  <si>
    <t>tx.31962</t>
  </si>
  <si>
    <t>ex.31962</t>
  </si>
  <si>
    <t>tx.31963</t>
  </si>
  <si>
    <t>ex.31963</t>
  </si>
  <si>
    <t>tx.20306</t>
  </si>
  <si>
    <t>tx.20307</t>
  </si>
  <si>
    <t>ex.20307</t>
  </si>
  <si>
    <t>tx.20308</t>
  </si>
  <si>
    <t>ex.20308</t>
  </si>
  <si>
    <t>tx.20309</t>
  </si>
  <si>
    <t>ex.20309</t>
  </si>
  <si>
    <t>tx.20310</t>
  </si>
  <si>
    <t>ex.20310</t>
  </si>
  <si>
    <t>tx.23358</t>
  </si>
  <si>
    <t>ex.23358</t>
  </si>
  <si>
    <t>tx.23359</t>
  </si>
  <si>
    <t>ex.23359</t>
  </si>
  <si>
    <t>tx.23360</t>
  </si>
  <si>
    <t>ex.23360</t>
  </si>
  <si>
    <t>tx.23361</t>
  </si>
  <si>
    <t>ex.23361</t>
  </si>
  <si>
    <t>tx.25727</t>
  </si>
  <si>
    <t>ex.25727</t>
  </si>
  <si>
    <t>tx.30114</t>
  </si>
  <si>
    <t>ex.30114</t>
  </si>
  <si>
    <t>tx.34264</t>
  </si>
  <si>
    <t>ex.34264</t>
  </si>
  <si>
    <t>tx.22835</t>
  </si>
  <si>
    <t>tx.22836</t>
  </si>
  <si>
    <t>ex.22836</t>
  </si>
  <si>
    <t>tx.22905</t>
  </si>
  <si>
    <t>tx.22906</t>
  </si>
  <si>
    <t>ex.22906</t>
  </si>
  <si>
    <t>tx.23202</t>
  </si>
  <si>
    <t>tx.23203</t>
  </si>
  <si>
    <t>ex.23203</t>
  </si>
  <si>
    <t>tx.23204</t>
  </si>
  <si>
    <t>ex.23204</t>
  </si>
  <si>
    <t>tx.29698</t>
  </si>
  <si>
    <t>ex.29698</t>
  </si>
  <si>
    <t>tx.30112</t>
  </si>
  <si>
    <t>ex.30112</t>
  </si>
  <si>
    <t>tx.30113</t>
  </si>
  <si>
    <t>ex.30113</t>
  </si>
  <si>
    <t>tx.31865</t>
  </si>
  <si>
    <t>ex.31865</t>
  </si>
  <si>
    <t>tx.26622</t>
  </si>
  <si>
    <t>tx.26623</t>
  </si>
  <si>
    <t>ex.26623</t>
  </si>
  <si>
    <t>tx.27361</t>
  </si>
  <si>
    <t>tx.27362</t>
  </si>
  <si>
    <t>ex.27362</t>
  </si>
  <si>
    <t>tx.27945</t>
  </si>
  <si>
    <t>ex.27945</t>
  </si>
  <si>
    <t>tx.27983</t>
  </si>
  <si>
    <t>tx.27984</t>
  </si>
  <si>
    <t>ex.27984</t>
  </si>
  <si>
    <t>tx.27985</t>
  </si>
  <si>
    <t>ex.27985</t>
  </si>
  <si>
    <t>tx.28487</t>
  </si>
  <si>
    <t>tx.28488</t>
  </si>
  <si>
    <t>ex.28488</t>
  </si>
  <si>
    <t>tx.42834</t>
  </si>
  <si>
    <t>tx.28494</t>
  </si>
  <si>
    <t>tx.28495</t>
  </si>
  <si>
    <t>ex.28495</t>
  </si>
  <si>
    <t>tx.42496</t>
  </si>
  <si>
    <t>tx.42497</t>
  </si>
  <si>
    <t>ex.42497</t>
  </si>
  <si>
    <t>tx.42828</t>
  </si>
  <si>
    <t>tx.42829</t>
  </si>
  <si>
    <t>ex.42829</t>
  </si>
  <si>
    <t>tx.42830</t>
  </si>
  <si>
    <t>tx.42831</t>
  </si>
  <si>
    <t>ex.42831</t>
  </si>
  <si>
    <t>tx.42832</t>
  </si>
  <si>
    <t>tx.42833</t>
  </si>
  <si>
    <t>tx.41382</t>
  </si>
  <si>
    <t>tx.41383</t>
  </si>
  <si>
    <t>ex.41383</t>
  </si>
  <si>
    <t>tx.33237</t>
  </si>
  <si>
    <t>tx.29701</t>
  </si>
  <si>
    <t>tx.16887</t>
  </si>
  <si>
    <t>tx.16888</t>
  </si>
  <si>
    <t>ex.16888</t>
  </si>
  <si>
    <t>tx.25725</t>
  </si>
  <si>
    <t>tx.25726</t>
  </si>
  <si>
    <t>ex.25726</t>
  </si>
  <si>
    <t>tx.32307</t>
  </si>
  <si>
    <t>tx.32308</t>
  </si>
  <si>
    <t>tx.32309</t>
  </si>
  <si>
    <t>tx.32310</t>
  </si>
  <si>
    <t>ex.32310</t>
  </si>
  <si>
    <t>tx.32311</t>
  </si>
  <si>
    <t>tx.32312</t>
  </si>
  <si>
    <t>tx.32313</t>
  </si>
  <si>
    <t>tx.32314</t>
  </si>
  <si>
    <t>ex.32314</t>
  </si>
  <si>
    <t>tx.33771</t>
  </si>
  <si>
    <t>tx.33772</t>
  </si>
  <si>
    <t>tx.33773</t>
  </si>
  <si>
    <t>tx.33750</t>
  </si>
  <si>
    <t>tx.33774</t>
  </si>
  <si>
    <t>tx.33775</t>
  </si>
  <si>
    <t>tx.33776</t>
  </si>
  <si>
    <t>ex.33776</t>
  </si>
  <si>
    <t>tx.33777</t>
  </si>
  <si>
    <t>tx.33778</t>
  </si>
  <si>
    <t>ex.33778</t>
  </si>
  <si>
    <t>tx.21210</t>
  </si>
  <si>
    <t>tx.21212</t>
  </si>
  <si>
    <t>tx.21214</t>
  </si>
  <si>
    <t>tx.21211</t>
  </si>
  <si>
    <t>tx.17497</t>
  </si>
  <si>
    <t>tx.25001</t>
  </si>
  <si>
    <t>tx.24819</t>
  </si>
  <si>
    <t>tx.41648</t>
  </si>
  <si>
    <t>tx.41649</t>
  </si>
  <si>
    <t>tx.41651</t>
  </si>
  <si>
    <t>tx.41652</t>
  </si>
  <si>
    <t>tx.41654</t>
  </si>
  <si>
    <t>ex.41654</t>
  </si>
  <si>
    <t>tx.7927</t>
  </si>
  <si>
    <t>tx.7928</t>
  </si>
  <si>
    <t>tx.7929</t>
  </si>
  <si>
    <t>tx.7930</t>
  </si>
  <si>
    <t>tx.7931</t>
  </si>
  <si>
    <t>tx.7932</t>
  </si>
  <si>
    <t>ex.7932</t>
  </si>
  <si>
    <t>tx.7934</t>
  </si>
  <si>
    <t>tx.7935</t>
  </si>
  <si>
    <t>ex.7935</t>
  </si>
  <si>
    <t>tx.7936</t>
  </si>
  <si>
    <t>ex.7936</t>
  </si>
  <si>
    <t>tx.7940</t>
  </si>
  <si>
    <t>tx.7943</t>
  </si>
  <si>
    <t>tx.7946</t>
  </si>
  <si>
    <t>ex.7946</t>
  </si>
  <si>
    <t>tx.7947</t>
  </si>
  <si>
    <t>ex.7947</t>
  </si>
  <si>
    <t>tx.7948</t>
  </si>
  <si>
    <t>ex.7948</t>
  </si>
  <si>
    <t>tx.7951</t>
  </si>
  <si>
    <t>ex.7951</t>
  </si>
  <si>
    <t>tx.7953</t>
  </si>
  <si>
    <t>ex.7953</t>
  </si>
  <si>
    <t>tx.7957</t>
  </si>
  <si>
    <t>tx.7961</t>
  </si>
  <si>
    <t>ex.7964</t>
  </si>
  <si>
    <t>tx.7966</t>
  </si>
  <si>
    <t>ex.7966</t>
  </si>
  <si>
    <t>tx.7967</t>
  </si>
  <si>
    <t>tx.7968</t>
  </si>
  <si>
    <t>tx.7969</t>
  </si>
  <si>
    <t>ex.7969</t>
  </si>
  <si>
    <t>tx.7970</t>
  </si>
  <si>
    <t>ex.7970</t>
  </si>
  <si>
    <t>tx.7973</t>
  </si>
  <si>
    <t>ex.7973</t>
  </si>
  <si>
    <t>tx.7976</t>
  </si>
  <si>
    <t>tx.7978</t>
  </si>
  <si>
    <t>tx.7979</t>
  </si>
  <si>
    <t>ex.7979</t>
  </si>
  <si>
    <t>tx.7984</t>
  </si>
  <si>
    <t>ex.7984</t>
  </si>
  <si>
    <t>tx.7986</t>
  </si>
  <si>
    <t>tx.7989</t>
  </si>
  <si>
    <t>ex.7989</t>
  </si>
  <si>
    <t>tx.7990</t>
  </si>
  <si>
    <t>ex.7990</t>
  </si>
  <si>
    <t>tx.7991</t>
  </si>
  <si>
    <t>ex.7991</t>
  </si>
  <si>
    <t>tx.7992</t>
  </si>
  <si>
    <t>ex.7992</t>
  </si>
  <si>
    <t>tx.7994</t>
  </si>
  <si>
    <t>ex.7994</t>
  </si>
  <si>
    <t>tx.8994</t>
  </si>
  <si>
    <t>ex.8067</t>
  </si>
  <si>
    <t>tx.10623</t>
  </si>
  <si>
    <t>ex.7962</t>
  </si>
  <si>
    <t>tx.7962</t>
  </si>
  <si>
    <t>tx.7963</t>
  </si>
  <si>
    <t>ex.7963</t>
  </si>
  <si>
    <t>tx.7964</t>
  </si>
  <si>
    <t>tx.10624</t>
  </si>
  <si>
    <t>ex.7981</t>
  </si>
  <si>
    <t>tx.7981</t>
  </si>
  <si>
    <t>tx.7982</t>
  </si>
  <si>
    <t>ex.7982</t>
  </si>
  <si>
    <t>tx.7954</t>
  </si>
  <si>
    <t>ex.7954</t>
  </si>
  <si>
    <t>tx.7937</t>
  </si>
  <si>
    <t>ex.7937</t>
  </si>
  <si>
    <t>tx.7938</t>
  </si>
  <si>
    <t>ex.7938</t>
  </si>
  <si>
    <t>tx.7941</t>
  </si>
  <si>
    <t>ex.7941</t>
  </si>
  <si>
    <t>tx.7945</t>
  </si>
  <si>
    <t>ex.7945</t>
  </si>
  <si>
    <t>tx.7960</t>
  </si>
  <si>
    <t>ex.7960</t>
  </si>
  <si>
    <t>tx.7971</t>
  </si>
  <si>
    <t>ex.7971</t>
  </si>
  <si>
    <t>tx.7975</t>
  </si>
  <si>
    <t>ex.7975</t>
  </si>
  <si>
    <t>tx.7977</t>
  </si>
  <si>
    <t>ex.7977</t>
  </si>
  <si>
    <t>tx.7996</t>
  </si>
  <si>
    <t>tx.7944</t>
  </si>
  <si>
    <t>ex.7944</t>
  </si>
  <si>
    <t>tx.7955</t>
  </si>
  <si>
    <t>ex.7955</t>
  </si>
  <si>
    <t>tx.7958</t>
  </si>
  <si>
    <t>tx.7959</t>
  </si>
  <si>
    <t>ex.7959</t>
  </si>
  <si>
    <t>tx.7980</t>
  </si>
  <si>
    <t>ex.7980</t>
  </si>
  <si>
    <t>tx.7987</t>
  </si>
  <si>
    <t>ex.7987</t>
  </si>
  <si>
    <t>tx.7993</t>
  </si>
  <si>
    <t>ex.7993</t>
  </si>
  <si>
    <t>tx.7942</t>
  </si>
  <si>
    <t>tx.7949</t>
  </si>
  <si>
    <t>ex.7949</t>
  </si>
  <si>
    <t>tx.7956</t>
  </si>
  <si>
    <t>ex.7956</t>
  </si>
  <si>
    <t>tx.7972</t>
  </si>
  <si>
    <t>ex.7972</t>
  </si>
  <si>
    <t>tx.7939</t>
  </si>
  <si>
    <t>ex.7939</t>
  </si>
  <si>
    <t>tx.7950</t>
  </si>
  <si>
    <t>ex.7950</t>
  </si>
  <si>
    <t>tx.7965</t>
  </si>
  <si>
    <t>ex.7965</t>
  </si>
  <si>
    <t>tx.7985</t>
  </si>
  <si>
    <t>ex.7985</t>
  </si>
  <si>
    <t>tx.7988</t>
  </si>
  <si>
    <t>ex.7988</t>
  </si>
  <si>
    <t>tx.7952</t>
  </si>
  <si>
    <t>ex.7952</t>
  </si>
  <si>
    <t>tx.7974</t>
  </si>
  <si>
    <t>ex.7974</t>
  </si>
  <si>
    <t>tx.7983</t>
  </si>
  <si>
    <t>ex.7983</t>
  </si>
  <si>
    <t>tx.7995</t>
  </si>
  <si>
    <t>tx.7933</t>
  </si>
  <si>
    <t>ex.7933</t>
  </si>
  <si>
    <t>tx.9390</t>
  </si>
  <si>
    <t>ex.9390</t>
  </si>
  <si>
    <t>tx.9391</t>
  </si>
  <si>
    <t>ex.9391</t>
  </si>
  <si>
    <t>tx.9644</t>
  </si>
  <si>
    <t>ex.9644</t>
  </si>
  <si>
    <t>tx.9645</t>
  </si>
  <si>
    <t>ex.9645</t>
  </si>
  <si>
    <t>tx.9759</t>
  </si>
  <si>
    <t>ex.9759</t>
  </si>
  <si>
    <t>tx.9855</t>
  </si>
  <si>
    <t>ex.9855</t>
  </si>
  <si>
    <t>tx.10054</t>
  </si>
  <si>
    <t>ex.10054</t>
  </si>
  <si>
    <t>tx.10176</t>
  </si>
  <si>
    <t>ex.10176</t>
  </si>
  <si>
    <t>tx.10184</t>
  </si>
  <si>
    <t>ex.9913</t>
  </si>
  <si>
    <t>tx.10620</t>
  </si>
  <si>
    <t>ex.10620</t>
  </si>
  <si>
    <t>tx.10622</t>
  </si>
  <si>
    <t>ex.10622</t>
  </si>
  <si>
    <t>tx.10625</t>
  </si>
  <si>
    <t>ex.10625</t>
  </si>
  <si>
    <t>tx.10621</t>
  </si>
  <si>
    <t>ex.10621</t>
  </si>
  <si>
    <t>tx.11233</t>
  </si>
  <si>
    <t>ex.11233</t>
  </si>
  <si>
    <t>tx.13239</t>
  </si>
  <si>
    <t>ex.13239</t>
  </si>
  <si>
    <t>tx.13240</t>
  </si>
  <si>
    <t>ex.13240</t>
  </si>
  <si>
    <t>tx.14578</t>
  </si>
  <si>
    <t>ex.14578</t>
  </si>
  <si>
    <t>tx.20023</t>
  </si>
  <si>
    <t>ex.20023</t>
  </si>
  <si>
    <t>tx.20024</t>
  </si>
  <si>
    <t>ex.20024</t>
  </si>
  <si>
    <t>tx.20025</t>
  </si>
  <si>
    <t>ex.20025</t>
  </si>
  <si>
    <t>tx.20035</t>
  </si>
  <si>
    <t>ex.20035</t>
  </si>
  <si>
    <t>tx.20230</t>
  </si>
  <si>
    <t>ex.20230</t>
  </si>
  <si>
    <t>tx.21179</t>
  </si>
  <si>
    <t>ex.21179</t>
  </si>
  <si>
    <t>tx.21334</t>
  </si>
  <si>
    <t>ex.21334</t>
  </si>
  <si>
    <t>tx.21335</t>
  </si>
  <si>
    <t>ex.21335</t>
  </si>
  <si>
    <t>tx.23036</t>
  </si>
  <si>
    <t>ex.23036</t>
  </si>
  <si>
    <t>tx.23037</t>
  </si>
  <si>
    <t>ex.23037</t>
  </si>
  <si>
    <t>tx.23827</t>
  </si>
  <si>
    <t>ex.23827</t>
  </si>
  <si>
    <t>tx.25455</t>
  </si>
  <si>
    <t>ex.25455</t>
  </si>
  <si>
    <t>tx.27823</t>
  </si>
  <si>
    <t>ex.27823</t>
  </si>
  <si>
    <t>tx.28144</t>
  </si>
  <si>
    <t>ex.28144</t>
  </si>
  <si>
    <t>tx.28145</t>
  </si>
  <si>
    <t>ex.28145</t>
  </si>
  <si>
    <t>tx.29385</t>
  </si>
  <si>
    <t>ex.29385</t>
  </si>
  <si>
    <t>tx.30944</t>
  </si>
  <si>
    <t>ex.30944</t>
  </si>
  <si>
    <t>tx.30945</t>
  </si>
  <si>
    <t>ex.30945</t>
  </si>
  <si>
    <t>tx.35862</t>
  </si>
  <si>
    <t>ex.35862</t>
  </si>
  <si>
    <t>tx.40158</t>
  </si>
  <si>
    <t>ex.40158</t>
  </si>
  <si>
    <t>tx.40160</t>
  </si>
  <si>
    <t>ex.40160</t>
  </si>
  <si>
    <t>tx.41857</t>
  </si>
  <si>
    <t>ex.41857</t>
  </si>
  <si>
    <t>tx.42250</t>
  </si>
  <si>
    <t>ex.42250</t>
  </si>
  <si>
    <t>tx.42252</t>
  </si>
  <si>
    <t>ex.42252</t>
  </si>
  <si>
    <t>tx.42253</t>
  </si>
  <si>
    <t>ex.42253</t>
  </si>
  <si>
    <t>tx.42714</t>
  </si>
  <si>
    <t>ex.42714</t>
  </si>
  <si>
    <t>tx.9469</t>
  </si>
  <si>
    <t>ex.9469</t>
  </si>
  <si>
    <t>tx.17464</t>
  </si>
  <si>
    <t>tx.25944</t>
  </si>
  <si>
    <t>ex.25944</t>
  </si>
  <si>
    <t>tx.25956</t>
  </si>
  <si>
    <t>ex.25956</t>
  </si>
  <si>
    <t>tx.34034</t>
  </si>
  <si>
    <t>ex.34034</t>
  </si>
  <si>
    <t>tx.42249</t>
  </si>
  <si>
    <t>ex.42249</t>
  </si>
  <si>
    <t>tx.42251</t>
  </si>
  <si>
    <t>ex.42251</t>
  </si>
  <si>
    <t>tx.8993</t>
  </si>
  <si>
    <t>tx.7999</t>
  </si>
  <si>
    <t>tx.8000</t>
  </si>
  <si>
    <t>ex.8000</t>
  </si>
  <si>
    <t>tx.8001</t>
  </si>
  <si>
    <t>tx.4475</t>
  </si>
  <si>
    <t>ex.4475</t>
  </si>
  <si>
    <t>tx.4476</t>
  </si>
  <si>
    <t>ex.4476</t>
  </si>
  <si>
    <t>tx.22933</t>
  </si>
  <si>
    <t>ex.22933</t>
  </si>
  <si>
    <t>tx.28320</t>
  </si>
  <si>
    <t>tx.28321</t>
  </si>
  <si>
    <t>tx.28322</t>
  </si>
  <si>
    <t>tx.17653</t>
  </si>
  <si>
    <t>tx.8006</t>
  </si>
  <si>
    <t>tx.8007</t>
  </si>
  <si>
    <t>tx.8002</t>
  </si>
  <si>
    <t>tx.8003</t>
  </si>
  <si>
    <t>ex.8003</t>
  </si>
  <si>
    <t>tx.7997</t>
  </si>
  <si>
    <t>tx.7998</t>
  </si>
  <si>
    <t>ex.7998</t>
  </si>
  <si>
    <t>tx.14653</t>
  </si>
  <si>
    <t>tx.14654</t>
  </si>
  <si>
    <t>ex.14654</t>
  </si>
  <si>
    <t>tx.36457</t>
  </si>
  <si>
    <t>tx.36460</t>
  </si>
  <si>
    <t>tx.36461</t>
  </si>
  <si>
    <t>tx.36462</t>
  </si>
  <si>
    <t>tx.36463</t>
  </si>
  <si>
    <t>tx.36465</t>
  </si>
  <si>
    <t>tx.36466</t>
  </si>
  <si>
    <t>tx.36467</t>
  </si>
  <si>
    <t>tx.36468</t>
  </si>
  <si>
    <t>tx.36469</t>
  </si>
  <si>
    <t>tx.36470</t>
  </si>
  <si>
    <t>tx.40896</t>
  </si>
  <si>
    <t>ex.40896</t>
  </si>
  <si>
    <t>tx.41899</t>
  </si>
  <si>
    <t>ex.41899</t>
  </si>
  <si>
    <t>tx.36458</t>
  </si>
  <si>
    <t>tx.36459</t>
  </si>
  <si>
    <t>tx.36464</t>
  </si>
  <si>
    <t>tx.8010</t>
  </si>
  <si>
    <t>tx.8011</t>
  </si>
  <si>
    <t>tx.8012</t>
  </si>
  <si>
    <t>tx.8013</t>
  </si>
  <si>
    <t>tx.8015</t>
  </si>
  <si>
    <t>tx.8014</t>
  </si>
  <si>
    <t>ex.8014</t>
  </si>
  <si>
    <t>tx.10265</t>
  </si>
  <si>
    <t>ex.10265</t>
  </si>
  <si>
    <t>tx.36183</t>
  </si>
  <si>
    <t>tx.36184</t>
  </si>
  <si>
    <t>ex.36184</t>
  </si>
  <si>
    <t>tx.10266</t>
  </si>
  <si>
    <t>ex.10266</t>
  </si>
  <si>
    <t>tx.19331</t>
  </si>
  <si>
    <t>ex.19331</t>
  </si>
  <si>
    <t>tx.23560</t>
  </si>
  <si>
    <t>ex.23560</t>
  </si>
  <si>
    <t>tx.27938</t>
  </si>
  <si>
    <t>ex.27938</t>
  </si>
  <si>
    <t>tx.25958</t>
  </si>
  <si>
    <t>ex.25958</t>
  </si>
  <si>
    <t>tx.36181</t>
  </si>
  <si>
    <t>ex.36181</t>
  </si>
  <si>
    <t>tx.36182</t>
  </si>
  <si>
    <t>ex.36182</t>
  </si>
  <si>
    <t>tx.42258</t>
  </si>
  <si>
    <t>ex.42258</t>
  </si>
  <si>
    <t>tx.42509</t>
  </si>
  <si>
    <t>ex.42509</t>
  </si>
  <si>
    <t>tx.17452</t>
  </si>
  <si>
    <t>tx.23559</t>
  </si>
  <si>
    <t>ex.23559</t>
  </si>
  <si>
    <t>tx.24640</t>
  </si>
  <si>
    <t>ex.24640</t>
  </si>
  <si>
    <t>tx.34318</t>
  </si>
  <si>
    <t>tx.23940</t>
  </si>
  <si>
    <t>tx.23941</t>
  </si>
  <si>
    <t>ex.23941</t>
  </si>
  <si>
    <t>tx.26524</t>
  </si>
  <si>
    <t>tx.26525</t>
  </si>
  <si>
    <t>ex.26525</t>
  </si>
  <si>
    <t>tx.40330</t>
  </si>
  <si>
    <t>tx.40331</t>
  </si>
  <si>
    <t>ex.40331</t>
  </si>
  <si>
    <t>tx.8019</t>
  </si>
  <si>
    <t>tx.8020</t>
  </si>
  <si>
    <t>tx.8021</t>
  </si>
  <si>
    <t>tx.8028</t>
  </si>
  <si>
    <t>tx.8029</t>
  </si>
  <si>
    <t>tx.8026</t>
  </si>
  <si>
    <t>ex.8026</t>
  </si>
  <si>
    <t>tx.8034</t>
  </si>
  <si>
    <t>tx.8022</t>
  </si>
  <si>
    <t>ex.8022</t>
  </si>
  <si>
    <t>tx.8023</t>
  </si>
  <si>
    <t>ex.8023</t>
  </si>
  <si>
    <t>tx.8024</t>
  </si>
  <si>
    <t>ex.8024</t>
  </si>
  <si>
    <t>tx.8027</t>
  </si>
  <si>
    <t>ex.8027</t>
  </si>
  <si>
    <t>tx.8030</t>
  </si>
  <si>
    <t>ex.8030</t>
  </si>
  <si>
    <t>tx.9182</t>
  </si>
  <si>
    <t>ex.8025</t>
  </si>
  <si>
    <t>tx.8025</t>
  </si>
  <si>
    <t>tx.8032</t>
  </si>
  <si>
    <t>tx.8033</t>
  </si>
  <si>
    <t>tx.8031</t>
  </si>
  <si>
    <t>ex.8031</t>
  </si>
  <si>
    <t>tx.9296</t>
  </si>
  <si>
    <t>ex.9296</t>
  </si>
  <si>
    <t>tx.10077</t>
  </si>
  <si>
    <t>ex.10077</t>
  </si>
  <si>
    <t>tx.14512</t>
  </si>
  <si>
    <t>ex.14512</t>
  </si>
  <si>
    <t>tx.26797</t>
  </si>
  <si>
    <t>ex.26797</t>
  </si>
  <si>
    <t>tx.27069</t>
  </si>
  <si>
    <t>ex.27069</t>
  </si>
  <si>
    <t>tx.29214</t>
  </si>
  <si>
    <t>ex.29214</t>
  </si>
  <si>
    <t>tx.17587</t>
  </si>
  <si>
    <t>tx.9179</t>
  </si>
  <si>
    <t>tx.23426</t>
  </si>
  <si>
    <t>tx.23427</t>
  </si>
  <si>
    <t>ex.23427</t>
  </si>
  <si>
    <t>tx.25130</t>
  </si>
  <si>
    <t>tx.25131</t>
  </si>
  <si>
    <t>ex.25131</t>
  </si>
  <si>
    <t>tx.26115</t>
  </si>
  <si>
    <t>tx.26116</t>
  </si>
  <si>
    <t>ex.26116</t>
  </si>
  <si>
    <t>tx.33797</t>
  </si>
  <si>
    <t>tx.33798</t>
  </si>
  <si>
    <t>ex.33798</t>
  </si>
  <si>
    <t>tx.8041</t>
  </si>
  <si>
    <t>tx.8042</t>
  </si>
  <si>
    <t>tx.8043</t>
  </si>
  <si>
    <t>tx.8045</t>
  </si>
  <si>
    <t>tx.8048</t>
  </si>
  <si>
    <t>tx.8049</t>
  </si>
  <si>
    <t>tx.8050</t>
  </si>
  <si>
    <t>tx.8052</t>
  </si>
  <si>
    <t>tx.8053</t>
  </si>
  <si>
    <t>tx.8055</t>
  </si>
  <si>
    <t>tx.8056</t>
  </si>
  <si>
    <t>tx.8057</t>
  </si>
  <si>
    <t>tx.8059</t>
  </si>
  <si>
    <t>tx.8060</t>
  </si>
  <si>
    <t>tx.8061</t>
  </si>
  <si>
    <t>tx.8066</t>
  </si>
  <si>
    <t>tx.8067</t>
  </si>
  <si>
    <t>tx.10958</t>
  </si>
  <si>
    <t>tx.8063</t>
  </si>
  <si>
    <t>tx.8064</t>
  </si>
  <si>
    <t>tx.8058</t>
  </si>
  <si>
    <t>ex.8058</t>
  </si>
  <si>
    <t>tx.8054</t>
  </si>
  <si>
    <t>ex.8054</t>
  </si>
  <si>
    <t>tx.8065</t>
  </si>
  <si>
    <t>ex.8065</t>
  </si>
  <si>
    <t>tx.8051</t>
  </si>
  <si>
    <t>tx.8044</t>
  </si>
  <si>
    <t>ex.8044</t>
  </si>
  <si>
    <t>tx.8046</t>
  </si>
  <si>
    <t>tx.8047</t>
  </si>
  <si>
    <t>ex.8047</t>
  </si>
  <si>
    <t>tx.8062</t>
  </si>
  <si>
    <t>ex.8062</t>
  </si>
  <si>
    <t>tx.8787</t>
  </si>
  <si>
    <t>ex.8787</t>
  </si>
  <si>
    <t>tx.8788</t>
  </si>
  <si>
    <t>ex.8788</t>
  </si>
  <si>
    <t>tx.9382</t>
  </si>
  <si>
    <t>ex.9382</t>
  </si>
  <si>
    <t>tx.9557</t>
  </si>
  <si>
    <t>ex.9557</t>
  </si>
  <si>
    <t>tx.9558</t>
  </si>
  <si>
    <t>ex.9558</t>
  </si>
  <si>
    <t>tx.9639</t>
  </si>
  <si>
    <t>ex.9639</t>
  </si>
  <si>
    <t>tx.9956</t>
  </si>
  <si>
    <t>ex.9956</t>
  </si>
  <si>
    <t>tx.10296</t>
  </si>
  <si>
    <t>ex.10296</t>
  </si>
  <si>
    <t>tx.10957</t>
  </si>
  <si>
    <t>ex.10957</t>
  </si>
  <si>
    <t>tx.10959</t>
  </si>
  <si>
    <t>ex.10959</t>
  </si>
  <si>
    <t>tx.10960</t>
  </si>
  <si>
    <t>ex.10960</t>
  </si>
  <si>
    <t>tx.11282</t>
  </si>
  <si>
    <t>ex.11282</t>
  </si>
  <si>
    <t>tx.11304</t>
  </si>
  <si>
    <t>ex.11304</t>
  </si>
  <si>
    <t>tx.11403</t>
  </si>
  <si>
    <t>ex.11403</t>
  </si>
  <si>
    <t>tx.11583</t>
  </si>
  <si>
    <t>ex.11583</t>
  </si>
  <si>
    <t>tx.13537</t>
  </si>
  <si>
    <t>ex.13537</t>
  </si>
  <si>
    <t>tx.13539</t>
  </si>
  <si>
    <t>ex.13539</t>
  </si>
  <si>
    <t>tx.13538</t>
  </si>
  <si>
    <t>ex.13538</t>
  </si>
  <si>
    <t>tx.14210</t>
  </si>
  <si>
    <t>ex.14210</t>
  </si>
  <si>
    <t>tx.17834</t>
  </si>
  <si>
    <t>ex.17834</t>
  </si>
  <si>
    <t>tx.19906</t>
  </si>
  <si>
    <t>ex.19906</t>
  </si>
  <si>
    <t>tx.20184</t>
  </si>
  <si>
    <t>ex.20184</t>
  </si>
  <si>
    <t>tx.21330</t>
  </si>
  <si>
    <t>ex.21330</t>
  </si>
  <si>
    <t>tx.21331</t>
  </si>
  <si>
    <t>ex.21331</t>
  </si>
  <si>
    <t>tx.23552</t>
  </si>
  <si>
    <t>tx.24788</t>
  </si>
  <si>
    <t>ex.24788</t>
  </si>
  <si>
    <t>tx.28848</t>
  </si>
  <si>
    <t>ex.28848</t>
  </si>
  <si>
    <t>tx.33240</t>
  </si>
  <si>
    <t>ex.33240</t>
  </si>
  <si>
    <t>tx.33181</t>
  </si>
  <si>
    <t>ex.33181</t>
  </si>
  <si>
    <t>tx.34484</t>
  </si>
  <si>
    <t>ex.34484</t>
  </si>
  <si>
    <t>tx.35889</t>
  </si>
  <si>
    <t>ex.35889</t>
  </si>
  <si>
    <t>tx.38071</t>
  </si>
  <si>
    <t>ex.38071</t>
  </si>
  <si>
    <t>tx.38122</t>
  </si>
  <si>
    <t>ex.38122</t>
  </si>
  <si>
    <t>tx.39557</t>
  </si>
  <si>
    <t>ex.39557</t>
  </si>
  <si>
    <t>tx.40020</t>
  </si>
  <si>
    <t>ex.40020</t>
  </si>
  <si>
    <t>tx.42043</t>
  </si>
  <si>
    <t>ex.42043</t>
  </si>
  <si>
    <t>tx.42123</t>
  </si>
  <si>
    <t>ex.42123</t>
  </si>
  <si>
    <t>tx.42445</t>
  </si>
  <si>
    <t>ex.42445</t>
  </si>
  <si>
    <t>tx.17588</t>
  </si>
  <si>
    <t>tx.27684</t>
  </si>
  <si>
    <t>ex.27684</t>
  </si>
  <si>
    <t>tx.32022</t>
  </si>
  <si>
    <t>ex.32022</t>
  </si>
  <si>
    <t>tx.41524</t>
  </si>
  <si>
    <t>ex.41524</t>
  </si>
  <si>
    <t>tx.9180</t>
  </si>
  <si>
    <t>tx.9181</t>
  </si>
  <si>
    <t>ex.9181</t>
  </si>
  <si>
    <t>tx.10297</t>
  </si>
  <si>
    <t>tx.14575</t>
  </si>
  <si>
    <t>tx.14576</t>
  </si>
  <si>
    <t>ex.14576</t>
  </si>
  <si>
    <t>tx.14577</t>
  </si>
  <si>
    <t>ex.14577</t>
  </si>
  <si>
    <t>tx.24047</t>
  </si>
  <si>
    <t>tx.24048</t>
  </si>
  <si>
    <t>tx.24049</t>
  </si>
  <si>
    <t>ex.24049</t>
  </si>
  <si>
    <t>tx.40369</t>
  </si>
  <si>
    <t>tx.40370</t>
  </si>
  <si>
    <t>ex.40370</t>
  </si>
  <si>
    <t>tx.14399</t>
  </si>
  <si>
    <t>tx.8016</t>
  </si>
  <si>
    <t>tx.8017</t>
  </si>
  <si>
    <t>ex.8290</t>
  </si>
  <si>
    <t>tx.8018</t>
  </si>
  <si>
    <t>ex.8272</t>
  </si>
  <si>
    <t>tx.34196</t>
  </si>
  <si>
    <t>ex.34196</t>
  </si>
  <si>
    <t>tx.27231</t>
  </si>
  <si>
    <t>ex.27231</t>
  </si>
  <si>
    <t>tx.8004</t>
  </si>
  <si>
    <t>tx.8005</t>
  </si>
  <si>
    <t>ex.8005</t>
  </si>
  <si>
    <t>tx.9472</t>
  </si>
  <si>
    <t>tx.9471</t>
  </si>
  <si>
    <t>ex.9471</t>
  </si>
  <si>
    <t>tx.23045</t>
  </si>
  <si>
    <t>tx.22863</t>
  </si>
  <si>
    <t>tx.22864</t>
  </si>
  <si>
    <t>ex.22864</t>
  </si>
  <si>
    <t>tx.23033</t>
  </si>
  <si>
    <t>tx.23034</t>
  </si>
  <si>
    <t>ex.23034</t>
  </si>
  <si>
    <t>tx.30834</t>
  </si>
  <si>
    <t>ex.30834</t>
  </si>
  <si>
    <t>tx.23271</t>
  </si>
  <si>
    <t>tx.23272</t>
  </si>
  <si>
    <t>ex.23272</t>
  </si>
  <si>
    <t>tx.23548</t>
  </si>
  <si>
    <t>tx.23549</t>
  </si>
  <si>
    <t>ex.23549</t>
  </si>
  <si>
    <t>tx.23745</t>
  </si>
  <si>
    <t>tx.23746</t>
  </si>
  <si>
    <t>ex.23746</t>
  </si>
  <si>
    <t>tx.25342</t>
  </si>
  <si>
    <t>tx.25343</t>
  </si>
  <si>
    <t>ex.25343</t>
  </si>
  <si>
    <t>tx.25344</t>
  </si>
  <si>
    <t>ex.25344</t>
  </si>
  <si>
    <t>tx.27427</t>
  </si>
  <si>
    <t>ex.27427</t>
  </si>
  <si>
    <t>tx.29454</t>
  </si>
  <si>
    <t>ex.29454</t>
  </si>
  <si>
    <t>tx.31785</t>
  </si>
  <si>
    <t>ex.31785</t>
  </si>
  <si>
    <t>tx.41121</t>
  </si>
  <si>
    <t>ex.41121</t>
  </si>
  <si>
    <t>tx.25345</t>
  </si>
  <si>
    <t>tx.25346</t>
  </si>
  <si>
    <t>ex.8279</t>
  </si>
  <si>
    <t>tx.25652</t>
  </si>
  <si>
    <t>ex.25652</t>
  </si>
  <si>
    <t>tx.27454</t>
  </si>
  <si>
    <t>ex.27454</t>
  </si>
  <si>
    <t>tx.29622</t>
  </si>
  <si>
    <t>ex.29622</t>
  </si>
  <si>
    <t>tx.29623</t>
  </si>
  <si>
    <t>tx.36061</t>
  </si>
  <si>
    <t>ex.36061</t>
  </si>
  <si>
    <t>tx.36471</t>
  </si>
  <si>
    <t>tx.29621</t>
  </si>
  <si>
    <t>tx.36472</t>
  </si>
  <si>
    <t>tx.36473</t>
  </si>
  <si>
    <t>ex.8293</t>
  </si>
  <si>
    <t>tx.25238</t>
  </si>
  <si>
    <t>tx.10420</t>
  </si>
  <si>
    <t>tx.10962</t>
  </si>
  <si>
    <t>ex.10962</t>
  </si>
  <si>
    <t>tx.27217</t>
  </si>
  <si>
    <t>ex.27217</t>
  </si>
  <si>
    <t>tx.22746</t>
  </si>
  <si>
    <t>tx.22747</t>
  </si>
  <si>
    <t>ex.22747</t>
  </si>
  <si>
    <t>tx.24105</t>
  </si>
  <si>
    <t>ex.24105</t>
  </si>
  <si>
    <t>tx.25470</t>
  </si>
  <si>
    <t>ex.25470</t>
  </si>
  <si>
    <t>tx.37892</t>
  </si>
  <si>
    <t>ex.37892</t>
  </si>
  <si>
    <t>tx.27552</t>
  </si>
  <si>
    <t>ex.27552</t>
  </si>
  <si>
    <t>tx.25239</t>
  </si>
  <si>
    <t>tx.25240</t>
  </si>
  <si>
    <t>ex.25240</t>
  </si>
  <si>
    <t>tx.27202</t>
  </si>
  <si>
    <t>ex.27202</t>
  </si>
  <si>
    <t>tx.38055</t>
  </si>
  <si>
    <t>ex.38055</t>
  </si>
  <si>
    <t>tx.26011</t>
  </si>
  <si>
    <t>tx.25990</t>
  </si>
  <si>
    <t>ex.25990</t>
  </si>
  <si>
    <t>tx.27273</t>
  </si>
  <si>
    <t>ex.27273</t>
  </si>
  <si>
    <t>tx.26917</t>
  </si>
  <si>
    <t>tx.26918</t>
  </si>
  <si>
    <t>ex.26918</t>
  </si>
  <si>
    <t>tx.34802</t>
  </si>
  <si>
    <t>tx.34803</t>
  </si>
  <si>
    <t>ex.34803</t>
  </si>
  <si>
    <t>tx.38191</t>
  </si>
  <si>
    <t>ex.38191</t>
  </si>
  <si>
    <t>tx.42523</t>
  </si>
  <si>
    <t>ex.42523</t>
  </si>
  <si>
    <t>tx.36761</t>
  </si>
  <si>
    <t>tx.36762</t>
  </si>
  <si>
    <t>ex.36762</t>
  </si>
  <si>
    <t>tx.39102</t>
  </si>
  <si>
    <t>tx.39103</t>
  </si>
  <si>
    <t>ex.39103</t>
  </si>
  <si>
    <t>tx.25451</t>
  </si>
  <si>
    <t>tx.25452</t>
  </si>
  <si>
    <t>tx.25453</t>
  </si>
  <si>
    <t>ex.25453</t>
  </si>
  <si>
    <t>tx.26925</t>
  </si>
  <si>
    <t>ex.26925</t>
  </si>
  <si>
    <t>tx.38130</t>
  </si>
  <si>
    <t>ex.38130</t>
  </si>
  <si>
    <t>tx.26809</t>
  </si>
  <si>
    <t>ex.26809</t>
  </si>
  <si>
    <t>tx.25867</t>
  </si>
  <si>
    <t>tx.25868</t>
  </si>
  <si>
    <t>ex.25868</t>
  </si>
  <si>
    <t>tx.25989</t>
  </si>
  <si>
    <t>tx.14658</t>
  </si>
  <si>
    <t>tx.14659</t>
  </si>
  <si>
    <t>ex.14659</t>
  </si>
  <si>
    <t>tx.24282</t>
  </si>
  <si>
    <t>ex.24282</t>
  </si>
  <si>
    <t>tx.29192</t>
  </si>
  <si>
    <t>ex.29192</t>
  </si>
  <si>
    <t>tx.33072</t>
  </si>
  <si>
    <t>ex.33072</t>
  </si>
  <si>
    <t>tx.42657</t>
  </si>
  <si>
    <t>ex.42657</t>
  </si>
  <si>
    <t>tx.29127</t>
  </si>
  <si>
    <t>tx.29128</t>
  </si>
  <si>
    <t>ex.29128</t>
  </si>
  <si>
    <t>tx.35500</t>
  </si>
  <si>
    <t>ex.35500</t>
  </si>
  <si>
    <t>tx.37246</t>
  </si>
  <si>
    <t>ex.37246</t>
  </si>
  <si>
    <t>tx.33298</t>
  </si>
  <si>
    <t>ex.33298</t>
  </si>
  <si>
    <t>tx.33151</t>
  </si>
  <si>
    <t>tx.33152</t>
  </si>
  <si>
    <t>ex.33152</t>
  </si>
  <si>
    <t>tx.33153</t>
  </si>
  <si>
    <t>ex.33153</t>
  </si>
  <si>
    <t>tx.37146</t>
  </si>
  <si>
    <t>ex.37146</t>
  </si>
  <si>
    <t>tx.28801</t>
  </si>
  <si>
    <t>tx.28802</t>
  </si>
  <si>
    <t>tx.28803</t>
  </si>
  <si>
    <t>ex.28803</t>
  </si>
  <si>
    <t>tx.29286</t>
  </si>
  <si>
    <t>tx.29287</t>
  </si>
  <si>
    <t>tx.29288</t>
  </si>
  <si>
    <t>ex.29288</t>
  </si>
  <si>
    <t>tx.29353</t>
  </si>
  <si>
    <t>tx.13122</t>
  </si>
  <si>
    <t>tx.13036</t>
  </si>
  <si>
    <t>tx.13500</t>
  </si>
  <si>
    <t>ex.13500</t>
  </si>
  <si>
    <t>tx.19332</t>
  </si>
  <si>
    <t>ex.19332</t>
  </si>
  <si>
    <t>tx.14515</t>
  </si>
  <si>
    <t>tx.14513</t>
  </si>
  <si>
    <t>ex.14513</t>
  </si>
  <si>
    <t>tx.14514</t>
  </si>
  <si>
    <t>ex.14514</t>
  </si>
  <si>
    <t>tx.25755</t>
  </si>
  <si>
    <t>ex.25755</t>
  </si>
  <si>
    <t>tx.25756</t>
  </si>
  <si>
    <t>ex.25756</t>
  </si>
  <si>
    <t>tx.33588</t>
  </si>
  <si>
    <t>ex.33588</t>
  </si>
  <si>
    <t>tx.42255</t>
  </si>
  <si>
    <t>ex.42255</t>
  </si>
  <si>
    <t>tx.29634</t>
  </si>
  <si>
    <t>tx.29635</t>
  </si>
  <si>
    <t>ex.29635</t>
  </si>
  <si>
    <t>tx.30152</t>
  </si>
  <si>
    <t>tx.30153</t>
  </si>
  <si>
    <t>tx.30154</t>
  </si>
  <si>
    <t>ex.30154</t>
  </si>
  <si>
    <t>tx.30875</t>
  </si>
  <si>
    <t>tx.30876</t>
  </si>
  <si>
    <t>tx.30877</t>
  </si>
  <si>
    <t>ex.30877</t>
  </si>
  <si>
    <t>tx.25753</t>
  </si>
  <si>
    <t>tx.25754</t>
  </si>
  <si>
    <t>ex.25754</t>
  </si>
  <si>
    <t>tx.29401</t>
  </si>
  <si>
    <t>tx.29399</t>
  </si>
  <si>
    <t>tx.29400</t>
  </si>
  <si>
    <t>ex.29400</t>
  </si>
  <si>
    <t>tx.38112</t>
  </si>
  <si>
    <t>ex.38112</t>
  </si>
  <si>
    <t>tx.29642</t>
  </si>
  <si>
    <t>tx.29643</t>
  </si>
  <si>
    <t>ex.29643</t>
  </si>
  <si>
    <t>tx.34346</t>
  </si>
  <si>
    <t>tx.34347</t>
  </si>
  <si>
    <t>ex.34347</t>
  </si>
  <si>
    <t>tx.37611</t>
  </si>
  <si>
    <t>ex.37611</t>
  </si>
  <si>
    <t>tx.37612</t>
  </si>
  <si>
    <t>ex.37612</t>
  </si>
  <si>
    <t>tx.42506</t>
  </si>
  <si>
    <t>ex.42506</t>
  </si>
  <si>
    <t>tx.34348</t>
  </si>
  <si>
    <t>tx.34349</t>
  </si>
  <si>
    <t>ex.34349</t>
  </si>
  <si>
    <t>tx.40028</t>
  </si>
  <si>
    <t>tx.40029</t>
  </si>
  <si>
    <t>ex.40029</t>
  </si>
  <si>
    <t>tx.42507</t>
  </si>
  <si>
    <t>tx.42508</t>
  </si>
  <si>
    <t>ex.42508</t>
  </si>
  <si>
    <t>tx.34308</t>
  </si>
  <si>
    <t>tx.34309</t>
  </si>
  <si>
    <t>ex.34309</t>
  </si>
  <si>
    <t>tx.36986</t>
  </si>
  <si>
    <t>tx.36987</t>
  </si>
  <si>
    <t>ex.36987</t>
  </si>
  <si>
    <t>tx.39961</t>
  </si>
  <si>
    <t>tx.39962</t>
  </si>
  <si>
    <t>ex.39962</t>
  </si>
  <si>
    <t>tx.36476</t>
  </si>
  <si>
    <t>tx.10361</t>
  </si>
  <si>
    <t>tx.10628</t>
  </si>
  <si>
    <t>ex.10628</t>
  </si>
  <si>
    <t>tx.13241</t>
  </si>
  <si>
    <t>ex.13241</t>
  </si>
  <si>
    <t>tx.41858</t>
  </si>
  <si>
    <t>ex.41858</t>
  </si>
  <si>
    <t>tx.42254</t>
  </si>
  <si>
    <t>ex.42254</t>
  </si>
  <si>
    <t>tx.24786</t>
  </si>
  <si>
    <t>tx.24787</t>
  </si>
  <si>
    <t>ex.24787</t>
  </si>
  <si>
    <t>tx.27939</t>
  </si>
  <si>
    <t>ex.27939</t>
  </si>
  <si>
    <t>tx.40316</t>
  </si>
  <si>
    <t>tx.40317</t>
  </si>
  <si>
    <t>ex.40317</t>
  </si>
  <si>
    <t>tx.36477</t>
  </si>
  <si>
    <t>tx.8035</t>
  </si>
  <si>
    <t>tx.8036</t>
  </si>
  <si>
    <t>ex.8036</t>
  </si>
  <si>
    <t>tx.8037</t>
  </si>
  <si>
    <t>ex.8037</t>
  </si>
  <si>
    <t>tx.8038</t>
  </si>
  <si>
    <t>ex.8038</t>
  </si>
  <si>
    <t>tx.20042</t>
  </si>
  <si>
    <t>ex.20042</t>
  </si>
  <si>
    <t>tx.23622</t>
  </si>
  <si>
    <t>ex.23622</t>
  </si>
  <si>
    <t>tx.25746</t>
  </si>
  <si>
    <t>ex.25746</t>
  </si>
  <si>
    <t>tx.26385</t>
  </si>
  <si>
    <t>ex.26385</t>
  </si>
  <si>
    <t>tx.27497</t>
  </si>
  <si>
    <t>ex.27497</t>
  </si>
  <si>
    <t>tx.9461</t>
  </si>
  <si>
    <t>tx.9460</t>
  </si>
  <si>
    <t>ex.9460</t>
  </si>
  <si>
    <t>tx.28310</t>
  </si>
  <si>
    <t>ex.28310</t>
  </si>
  <si>
    <t>tx.9747</t>
  </si>
  <si>
    <t>tx.9746</t>
  </si>
  <si>
    <t>ex.9746</t>
  </si>
  <si>
    <t>tx.28309</t>
  </si>
  <si>
    <t>ex.28309</t>
  </si>
  <si>
    <t>tx.28311</t>
  </si>
  <si>
    <t>tx.28312</t>
  </si>
  <si>
    <t>ex.28312</t>
  </si>
  <si>
    <t>tx.38732</t>
  </si>
  <si>
    <t>tx.38733</t>
  </si>
  <si>
    <t>ex.38733</t>
  </si>
  <si>
    <t>tx.38560</t>
  </si>
  <si>
    <t>tx.38561</t>
  </si>
  <si>
    <t>tx.38562</t>
  </si>
  <si>
    <t>ex.38562</t>
  </si>
  <si>
    <t>tx.36474</t>
  </si>
  <si>
    <t>tx.9852</t>
  </si>
  <si>
    <t>tx.9851</t>
  </si>
  <si>
    <t>ex.9851</t>
  </si>
  <si>
    <t>tx.27141</t>
  </si>
  <si>
    <t>ex.27141</t>
  </si>
  <si>
    <t>tx.36475</t>
  </si>
  <si>
    <t>tx.8039</t>
  </si>
  <si>
    <t>tx.8040</t>
  </si>
  <si>
    <t>tx.37725</t>
  </si>
  <si>
    <t>ex.37725</t>
  </si>
  <si>
    <t>tx.17635</t>
  </si>
  <si>
    <t>tx.10183</t>
  </si>
  <si>
    <t>tx.9776</t>
  </si>
  <si>
    <t>tx.9777</t>
  </si>
  <si>
    <t>tx.9913</t>
  </si>
  <si>
    <t>tx.10928</t>
  </si>
  <si>
    <t>ex.10928</t>
  </si>
  <si>
    <t>tx.14864</t>
  </si>
  <si>
    <t>ex.14864</t>
  </si>
  <si>
    <t>tx.23547</t>
  </si>
  <si>
    <t>ex.23547</t>
  </si>
  <si>
    <t>tx.24520</t>
  </si>
  <si>
    <t>ex.24520</t>
  </si>
  <si>
    <t>tx.26616</t>
  </si>
  <si>
    <t>ex.26616</t>
  </si>
  <si>
    <t>tx.33572</t>
  </si>
  <si>
    <t>ex.33572</t>
  </si>
  <si>
    <t>tx.33869</t>
  </si>
  <si>
    <t>ex.33869</t>
  </si>
  <si>
    <t>tx.42257</t>
  </si>
  <si>
    <t>ex.42257</t>
  </si>
  <si>
    <t>tx.17577</t>
  </si>
  <si>
    <t>tx.42256</t>
  </si>
  <si>
    <t>ex.42256</t>
  </si>
  <si>
    <t>tx.8938</t>
  </si>
  <si>
    <t>tx.32404</t>
  </si>
  <si>
    <t>tx.32405</t>
  </si>
  <si>
    <t>tx.32406</t>
  </si>
  <si>
    <t>ex.32406</t>
  </si>
  <si>
    <t>tx.32411</t>
  </si>
  <si>
    <t>tx.32412</t>
  </si>
  <si>
    <t>tx.32413</t>
  </si>
  <si>
    <t>ex.32413</t>
  </si>
  <si>
    <t>tx.32433</t>
  </si>
  <si>
    <t>tx.32434</t>
  </si>
  <si>
    <t>tx.32435</t>
  </si>
  <si>
    <t>ex.32435</t>
  </si>
  <si>
    <t>tx.33671</t>
  </si>
  <si>
    <t>tx.33672</t>
  </si>
  <si>
    <t>tx.33673</t>
  </si>
  <si>
    <t>ex.33673</t>
  </si>
  <si>
    <t>tx.34307</t>
  </si>
  <si>
    <t>tx.34640</t>
  </si>
  <si>
    <t>tx.34641</t>
  </si>
  <si>
    <t>tx.34696</t>
  </si>
  <si>
    <t>tx.34642</t>
  </si>
  <si>
    <t>tx.34698</t>
  </si>
  <si>
    <t>tx.37086</t>
  </si>
  <si>
    <t>tx.37087</t>
  </si>
  <si>
    <t>tx.37088</t>
  </si>
  <si>
    <t>ex.37088</t>
  </si>
  <si>
    <t>tx.39626</t>
  </si>
  <si>
    <t>tx.39627</t>
  </si>
  <si>
    <t>tx.39628</t>
  </si>
  <si>
    <t>ex.39628</t>
  </si>
  <si>
    <t>tx.41348</t>
  </si>
  <si>
    <t>tx.41272</t>
  </si>
  <si>
    <t>tx.41273</t>
  </si>
  <si>
    <t>ex.41273</t>
  </si>
  <si>
    <t>tx.29129</t>
  </si>
  <si>
    <t>tx.24822</t>
  </si>
  <si>
    <t>tx.24821</t>
  </si>
  <si>
    <t>tx.29083</t>
  </si>
  <si>
    <t>tx.29084</t>
  </si>
  <si>
    <t>ex.29084</t>
  </si>
  <si>
    <t>tx.32138</t>
  </si>
  <si>
    <t>tx.32139</t>
  </si>
  <si>
    <t>tx.32140</t>
  </si>
  <si>
    <t>tx.32141</t>
  </si>
  <si>
    <t>tx.34063</t>
  </si>
  <si>
    <t>tx.34064</t>
  </si>
  <si>
    <t>tx.34065</t>
  </si>
  <si>
    <t>tx.34066</t>
  </si>
  <si>
    <t>ex.34066</t>
  </si>
  <si>
    <t>tx.34293</t>
  </si>
  <si>
    <t>tx.34294</t>
  </si>
  <si>
    <t>tx.34295</t>
  </si>
  <si>
    <t>tx.34296</t>
  </si>
  <si>
    <t>ex.34296</t>
  </si>
  <si>
    <t>tx.8220</t>
  </si>
  <si>
    <t>tx.8221</t>
  </si>
  <si>
    <t>tx.8222</t>
  </si>
  <si>
    <t>tx.8223</t>
  </si>
  <si>
    <t>tx.8224</t>
  </si>
  <si>
    <t>ex.8114</t>
  </si>
  <si>
    <t>tx.8228</t>
  </si>
  <si>
    <t>ex.8228</t>
  </si>
  <si>
    <t>tx.8229</t>
  </si>
  <si>
    <t>ex.8103</t>
  </si>
  <si>
    <t>tx.8225</t>
  </si>
  <si>
    <t>ex.8225</t>
  </si>
  <si>
    <t>tx.8226</t>
  </si>
  <si>
    <t>ex.8226</t>
  </si>
  <si>
    <t>tx.8227</t>
  </si>
  <si>
    <t>ex.8092</t>
  </si>
  <si>
    <t>tx.8230</t>
  </si>
  <si>
    <t>ex.8230</t>
  </si>
  <si>
    <t>tx.8231</t>
  </si>
  <si>
    <t>ex.8117</t>
  </si>
  <si>
    <t>tx.10294</t>
  </si>
  <si>
    <t>ex.10294</t>
  </si>
  <si>
    <t>tx.11252</t>
  </si>
  <si>
    <t>ex.11252</t>
  </si>
  <si>
    <t>tx.31422</t>
  </si>
  <si>
    <t>ex.31422</t>
  </si>
  <si>
    <t>tx.13609</t>
  </si>
  <si>
    <t>ex.13609</t>
  </si>
  <si>
    <t>tx.13610</t>
  </si>
  <si>
    <t>ex.13610</t>
  </si>
  <si>
    <t>tx.13611</t>
  </si>
  <si>
    <t>ex.13611</t>
  </si>
  <si>
    <t>tx.13612</t>
  </si>
  <si>
    <t>ex.13612</t>
  </si>
  <si>
    <t>tx.20050</t>
  </si>
  <si>
    <t>ex.20050</t>
  </si>
  <si>
    <t>tx.20177</t>
  </si>
  <si>
    <t>ex.20177</t>
  </si>
  <si>
    <t>tx.22909</t>
  </si>
  <si>
    <t>ex.22909</t>
  </si>
  <si>
    <t>tx.23193</t>
  </si>
  <si>
    <t>ex.23193</t>
  </si>
  <si>
    <t>tx.23194</t>
  </si>
  <si>
    <t>ex.23194</t>
  </si>
  <si>
    <t>tx.23269</t>
  </si>
  <si>
    <t>ex.23269</t>
  </si>
  <si>
    <t>tx.23545</t>
  </si>
  <si>
    <t>ex.23545</t>
  </si>
  <si>
    <t>tx.23621</t>
  </si>
  <si>
    <t>ex.23621</t>
  </si>
  <si>
    <t>tx.23832</t>
  </si>
  <si>
    <t>ex.23832</t>
  </si>
  <si>
    <t>tx.23912</t>
  </si>
  <si>
    <t>ex.23912</t>
  </si>
  <si>
    <t>tx.23922</t>
  </si>
  <si>
    <t>ex.23922</t>
  </si>
  <si>
    <t>tx.24104</t>
  </si>
  <si>
    <t>ex.24104</t>
  </si>
  <si>
    <t>tx.24216</t>
  </si>
  <si>
    <t>ex.24216</t>
  </si>
  <si>
    <t>tx.24899</t>
  </si>
  <si>
    <t>ex.24899</t>
  </si>
  <si>
    <t>tx.24997</t>
  </si>
  <si>
    <t>ex.24997</t>
  </si>
  <si>
    <t>tx.25159</t>
  </si>
  <si>
    <t>ex.25159</t>
  </si>
  <si>
    <t>tx.25863</t>
  </si>
  <si>
    <t>ex.25863</t>
  </si>
  <si>
    <t>tx.26022</t>
  </si>
  <si>
    <t>ex.26022</t>
  </si>
  <si>
    <t>tx.26119</t>
  </si>
  <si>
    <t>ex.26119</t>
  </si>
  <si>
    <t>tx.25076</t>
  </si>
  <si>
    <t>ex.25076</t>
  </si>
  <si>
    <t>tx.27294</t>
  </si>
  <si>
    <t>ex.27294</t>
  </si>
  <si>
    <t>tx.27852</t>
  </si>
  <si>
    <t>ex.27852</t>
  </si>
  <si>
    <t>tx.28611</t>
  </si>
  <si>
    <t>ex.28611</t>
  </si>
  <si>
    <t>tx.28660</t>
  </si>
  <si>
    <t>ex.28660</t>
  </si>
  <si>
    <t>tx.28798</t>
  </si>
  <si>
    <t>ex.28798</t>
  </si>
  <si>
    <t>tx.29167</t>
  </si>
  <si>
    <t>ex.29167</t>
  </si>
  <si>
    <t>tx.29251</t>
  </si>
  <si>
    <t>ex.29251</t>
  </si>
  <si>
    <t>tx.29434</t>
  </si>
  <si>
    <t>ex.29434</t>
  </si>
  <si>
    <t>tx.30009</t>
  </si>
  <si>
    <t>ex.30009</t>
  </si>
  <si>
    <t>tx.30238</t>
  </si>
  <si>
    <t>ex.30238</t>
  </si>
  <si>
    <t>tx.30312</t>
  </si>
  <si>
    <t>ex.30312</t>
  </si>
  <si>
    <t>tx.30825</t>
  </si>
  <si>
    <t>ex.30825</t>
  </si>
  <si>
    <t>tx.31000</t>
  </si>
  <si>
    <t>ex.31000</t>
  </si>
  <si>
    <t>tx.31035</t>
  </si>
  <si>
    <t>ex.31035</t>
  </si>
  <si>
    <t>tx.31255</t>
  </si>
  <si>
    <t>ex.31255</t>
  </si>
  <si>
    <t>tx.31259</t>
  </si>
  <si>
    <t>ex.31259</t>
  </si>
  <si>
    <t>tx.31530</t>
  </si>
  <si>
    <t>ex.31530</t>
  </si>
  <si>
    <t>tx.33013</t>
  </si>
  <si>
    <t>ex.33013</t>
  </si>
  <si>
    <t>tx.33349</t>
  </si>
  <si>
    <t>ex.33349</t>
  </si>
  <si>
    <t>tx.33571</t>
  </si>
  <si>
    <t>ex.33571</t>
  </si>
  <si>
    <t>tx.34496</t>
  </si>
  <si>
    <t>ex.34496</t>
  </si>
  <si>
    <t>tx.35765</t>
  </si>
  <si>
    <t>ex.35765</t>
  </si>
  <si>
    <t>tx.36820</t>
  </si>
  <si>
    <t>ex.36820</t>
  </si>
  <si>
    <t>tx.37210</t>
  </si>
  <si>
    <t>ex.37210</t>
  </si>
  <si>
    <t>tx.38705</t>
  </si>
  <si>
    <t>ex.38705</t>
  </si>
  <si>
    <t>tx.39035</t>
  </si>
  <si>
    <t>ex.39035</t>
  </si>
  <si>
    <t>tx.39286</t>
  </si>
  <si>
    <t>ex.39286</t>
  </si>
  <si>
    <t>tx.40210</t>
  </si>
  <si>
    <t>ex.40210</t>
  </si>
  <si>
    <t>tx.40211</t>
  </si>
  <si>
    <t>ex.40211</t>
  </si>
  <si>
    <t>tx.40614</t>
  </si>
  <si>
    <t>ex.40614</t>
  </si>
  <si>
    <t>tx.41812</t>
  </si>
  <si>
    <t>ex.41812</t>
  </si>
  <si>
    <t>tx.41813</t>
  </si>
  <si>
    <t>ex.41813</t>
  </si>
  <si>
    <t>tx.41821</t>
  </si>
  <si>
    <t>ex.41821</t>
  </si>
  <si>
    <t>tx.42119</t>
  </si>
  <si>
    <t>ex.42119</t>
  </si>
  <si>
    <t>tx.42561</t>
  </si>
  <si>
    <t>ex.42561</t>
  </si>
  <si>
    <t>tx.42562</t>
  </si>
  <si>
    <t>ex.42562</t>
  </si>
  <si>
    <t>tx.42563</t>
  </si>
  <si>
    <t>ex.42563</t>
  </si>
  <si>
    <t>tx.21123</t>
  </si>
  <si>
    <t>tx.26874</t>
  </si>
  <si>
    <t>ex.26874</t>
  </si>
  <si>
    <t>tx.8232</t>
  </si>
  <si>
    <t>tx.8233</t>
  </si>
  <si>
    <t>tx.8234</t>
  </si>
  <si>
    <t>ex.8234</t>
  </si>
  <si>
    <t>tx.8236</t>
  </si>
  <si>
    <t>tx.8237</t>
  </si>
  <si>
    <t>ex.8237</t>
  </si>
  <si>
    <t>tx.8235</t>
  </si>
  <si>
    <t>ex.8235</t>
  </si>
  <si>
    <t>tx.9459</t>
  </si>
  <si>
    <t>ex.9459</t>
  </si>
  <si>
    <t>tx.9468</t>
  </si>
  <si>
    <t>ex.9468</t>
  </si>
  <si>
    <t>tx.10118</t>
  </si>
  <si>
    <t>ex.10118</t>
  </si>
  <si>
    <t>tx.10259</t>
  </si>
  <si>
    <t>ex.10259</t>
  </si>
  <si>
    <t>tx.10260</t>
  </si>
  <si>
    <t>ex.10260</t>
  </si>
  <si>
    <t>tx.10937</t>
  </si>
  <si>
    <t>ex.10937</t>
  </si>
  <si>
    <t>tx.10938</t>
  </si>
  <si>
    <t>ex.10938</t>
  </si>
  <si>
    <t>tx.10939</t>
  </si>
  <si>
    <t>ex.10939</t>
  </si>
  <si>
    <t>tx.11358</t>
  </si>
  <si>
    <t>ex.11358</t>
  </si>
  <si>
    <t>tx.11372</t>
  </si>
  <si>
    <t>ex.11372</t>
  </si>
  <si>
    <t>tx.11374</t>
  </si>
  <si>
    <t>ex.11374</t>
  </si>
  <si>
    <t>tx.11375</t>
  </si>
  <si>
    <t>ex.11375</t>
  </si>
  <si>
    <t>tx.11404</t>
  </si>
  <si>
    <t>ex.11404</t>
  </si>
  <si>
    <t>tx.11405</t>
  </si>
  <si>
    <t>ex.11405</t>
  </si>
  <si>
    <t>tx.11406</t>
  </si>
  <si>
    <t>ex.11406</t>
  </si>
  <si>
    <t>tx.11407</t>
  </si>
  <si>
    <t>ex.11407</t>
  </si>
  <si>
    <t>tx.11408</t>
  </si>
  <si>
    <t>ex.11408</t>
  </si>
  <si>
    <t>tx.11470</t>
  </si>
  <si>
    <t>ex.11470</t>
  </si>
  <si>
    <t>tx.13524</t>
  </si>
  <si>
    <t>ex.13524</t>
  </si>
  <si>
    <t>tx.13749</t>
  </si>
  <si>
    <t>ex.13749</t>
  </si>
  <si>
    <t>tx.13525</t>
  </si>
  <si>
    <t>ex.13525</t>
  </si>
  <si>
    <t>tx.13526</t>
  </si>
  <si>
    <t>ex.13526</t>
  </si>
  <si>
    <t>tx.14509</t>
  </si>
  <si>
    <t>ex.14509</t>
  </si>
  <si>
    <t>tx.14510</t>
  </si>
  <si>
    <t>ex.14510</t>
  </si>
  <si>
    <t>tx.14511</t>
  </si>
  <si>
    <t>ex.14511</t>
  </si>
  <si>
    <t>tx.14780</t>
  </si>
  <si>
    <t>ex.14780</t>
  </si>
  <si>
    <t>tx.15071</t>
  </si>
  <si>
    <t>ex.15071</t>
  </si>
  <si>
    <t>tx.20232</t>
  </si>
  <si>
    <t>ex.20232</t>
  </si>
  <si>
    <t>tx.22744</t>
  </si>
  <si>
    <t>ex.22744</t>
  </si>
  <si>
    <t>tx.22745</t>
  </si>
  <si>
    <t>ex.22745</t>
  </si>
  <si>
    <t>tx.22762</t>
  </si>
  <si>
    <t>ex.22762</t>
  </si>
  <si>
    <t>tx.23277</t>
  </si>
  <si>
    <t>ex.23277</t>
  </si>
  <si>
    <t>tx.23750</t>
  </si>
  <si>
    <t>ex.23750</t>
  </si>
  <si>
    <t>tx.23755</t>
  </si>
  <si>
    <t>ex.23755</t>
  </si>
  <si>
    <t>tx.24045</t>
  </si>
  <si>
    <t>ex.24045</t>
  </si>
  <si>
    <t>tx.24046</t>
  </si>
  <si>
    <t>ex.24046</t>
  </si>
  <si>
    <t>tx.24894</t>
  </si>
  <si>
    <t>ex.24894</t>
  </si>
  <si>
    <t>tx.25237</t>
  </si>
  <si>
    <t>tx.25340</t>
  </si>
  <si>
    <t>ex.25340</t>
  </si>
  <si>
    <t>tx.25456</t>
  </si>
  <si>
    <t>ex.25456</t>
  </si>
  <si>
    <t>tx.25657</t>
  </si>
  <si>
    <t>ex.25657</t>
  </si>
  <si>
    <t>tx.25658</t>
  </si>
  <si>
    <t>ex.25658</t>
  </si>
  <si>
    <t>tx.25992</t>
  </si>
  <si>
    <t>ex.25992</t>
  </si>
  <si>
    <t>tx.26016</t>
  </si>
  <si>
    <t>ex.26016</t>
  </si>
  <si>
    <t>tx.26140</t>
  </si>
  <si>
    <t>ex.26140</t>
  </si>
  <si>
    <t>tx.26054</t>
  </si>
  <si>
    <t>ex.26054</t>
  </si>
  <si>
    <t>tx.26208</t>
  </si>
  <si>
    <t>ex.26208</t>
  </si>
  <si>
    <t>tx.26523</t>
  </si>
  <si>
    <t>ex.26523</t>
  </si>
  <si>
    <t>tx.26596</t>
  </si>
  <si>
    <t>ex.26596</t>
  </si>
  <si>
    <t>tx.26597</t>
  </si>
  <si>
    <t>ex.26597</t>
  </si>
  <si>
    <t>tx.26613</t>
  </si>
  <si>
    <t>ex.26613</t>
  </si>
  <si>
    <t>tx.26803</t>
  </si>
  <si>
    <t>ex.26803</t>
  </si>
  <si>
    <t>tx.27478</t>
  </si>
  <si>
    <t>ex.27478</t>
  </si>
  <si>
    <t>tx.27493</t>
  </si>
  <si>
    <t>ex.27493</t>
  </si>
  <si>
    <t>tx.27534</t>
  </si>
  <si>
    <t>ex.27534</t>
  </si>
  <si>
    <t>tx.27614</t>
  </si>
  <si>
    <t>ex.27614</t>
  </si>
  <si>
    <t>tx.27708</t>
  </si>
  <si>
    <t>ex.27708</t>
  </si>
  <si>
    <t>tx.28679</t>
  </si>
  <si>
    <t>ex.28679</t>
  </si>
  <si>
    <t>tx.28715</t>
  </si>
  <si>
    <t>ex.28715</t>
  </si>
  <si>
    <t>tx.29186</t>
  </si>
  <si>
    <t>ex.29186</t>
  </si>
  <si>
    <t>tx.29280</t>
  </si>
  <si>
    <t>ex.29280</t>
  </si>
  <si>
    <t>tx.29473</t>
  </si>
  <si>
    <t>ex.29473</t>
  </si>
  <si>
    <t>tx.29576</t>
  </si>
  <si>
    <t>ex.29576</t>
  </si>
  <si>
    <t>tx.29773</t>
  </si>
  <si>
    <t>ex.29773</t>
  </si>
  <si>
    <t>tx.29774</t>
  </si>
  <si>
    <t>ex.29774</t>
  </si>
  <si>
    <t>tx.29775</t>
  </si>
  <si>
    <t>ex.29775</t>
  </si>
  <si>
    <t>tx.29776</t>
  </si>
  <si>
    <t>ex.29776</t>
  </si>
  <si>
    <t>tx.29900</t>
  </si>
  <si>
    <t>ex.29900</t>
  </si>
  <si>
    <t>tx.30511</t>
  </si>
  <si>
    <t>ex.30511</t>
  </si>
  <si>
    <t>tx.31036</t>
  </si>
  <si>
    <t>ex.31036</t>
  </si>
  <si>
    <t>tx.31096</t>
  </si>
  <si>
    <t>ex.31096</t>
  </si>
  <si>
    <t>tx.31228</t>
  </si>
  <si>
    <t>ex.31228</t>
  </si>
  <si>
    <t>tx.31461</t>
  </si>
  <si>
    <t>ex.31461</t>
  </si>
  <si>
    <t>tx.31548</t>
  </si>
  <si>
    <t>ex.31548</t>
  </si>
  <si>
    <t>tx.31961</t>
  </si>
  <si>
    <t>ex.31961</t>
  </si>
  <si>
    <t>tx.33218</t>
  </si>
  <si>
    <t>ex.33218</t>
  </si>
  <si>
    <t>tx.34511</t>
  </si>
  <si>
    <t>ex.34511</t>
  </si>
  <si>
    <t>tx.35764</t>
  </si>
  <si>
    <t>ex.35764</t>
  </si>
  <si>
    <t>tx.35859</t>
  </si>
  <si>
    <t>ex.35859</t>
  </si>
  <si>
    <t>tx.35745</t>
  </si>
  <si>
    <t>ex.35745</t>
  </si>
  <si>
    <t>tx.36580</t>
  </si>
  <si>
    <t>ex.36580</t>
  </si>
  <si>
    <t>tx.37162</t>
  </si>
  <si>
    <t>ex.37162</t>
  </si>
  <si>
    <t>tx.37247</t>
  </si>
  <si>
    <t>ex.37247</t>
  </si>
  <si>
    <t>tx.37248</t>
  </si>
  <si>
    <t>ex.37248</t>
  </si>
  <si>
    <t>tx.37249</t>
  </si>
  <si>
    <t>ex.37249</t>
  </si>
  <si>
    <t>tx.37250</t>
  </si>
  <si>
    <t>ex.37250</t>
  </si>
  <si>
    <t>tx.37251</t>
  </si>
  <si>
    <t>ex.37251</t>
  </si>
  <si>
    <t>tx.37252</t>
  </si>
  <si>
    <t>ex.37252</t>
  </si>
  <si>
    <t>tx.37253</t>
  </si>
  <si>
    <t>ex.37253</t>
  </si>
  <si>
    <t>tx.37254</t>
  </si>
  <si>
    <t>ex.37254</t>
  </si>
  <si>
    <t>tx.37255</t>
  </si>
  <si>
    <t>ex.37255</t>
  </si>
  <si>
    <t>tx.37856</t>
  </si>
  <si>
    <t>ex.37856</t>
  </si>
  <si>
    <t>tx.39265</t>
  </si>
  <si>
    <t>ex.39265</t>
  </si>
  <si>
    <t>tx.39816</t>
  </si>
  <si>
    <t>ex.39816</t>
  </si>
  <si>
    <t>tx.39817</t>
  </si>
  <si>
    <t>ex.39817</t>
  </si>
  <si>
    <t>tx.39818</t>
  </si>
  <si>
    <t>ex.39818</t>
  </si>
  <si>
    <t>tx.40357</t>
  </si>
  <si>
    <t>ex.40357</t>
  </si>
  <si>
    <t>tx.40358</t>
  </si>
  <si>
    <t>ex.40358</t>
  </si>
  <si>
    <t>tx.40549</t>
  </si>
  <si>
    <t>ex.40549</t>
  </si>
  <si>
    <t>tx.40645</t>
  </si>
  <si>
    <t>ex.40645</t>
  </si>
  <si>
    <t>tx.40878</t>
  </si>
  <si>
    <t>ex.40878</t>
  </si>
  <si>
    <t>tx.42589</t>
  </si>
  <si>
    <t>ex.42589</t>
  </si>
  <si>
    <t>tx.42772</t>
  </si>
  <si>
    <t>ex.42772</t>
  </si>
  <si>
    <t>tx.42876</t>
  </si>
  <si>
    <t>ex.42876</t>
  </si>
  <si>
    <t>tx.17579</t>
  </si>
  <si>
    <t>tx.26579</t>
  </si>
  <si>
    <t>ex.26579</t>
  </si>
  <si>
    <t>tx.27327</t>
  </si>
  <si>
    <t>ex.27327</t>
  </si>
  <si>
    <t>tx.27549</t>
  </si>
  <si>
    <t>ex.27549</t>
  </si>
  <si>
    <t>tx.27557</t>
  </si>
  <si>
    <t>ex.27557</t>
  </si>
  <si>
    <t>tx.27558</t>
  </si>
  <si>
    <t>tx.27565</t>
  </si>
  <si>
    <t>ex.27565</t>
  </si>
  <si>
    <t>tx.30334</t>
  </si>
  <si>
    <t>ex.30334</t>
  </si>
  <si>
    <t>tx.10413</t>
  </si>
  <si>
    <t>tx.10915</t>
  </si>
  <si>
    <t>ex.10915</t>
  </si>
  <si>
    <t>tx.13501</t>
  </si>
  <si>
    <t>ex.13501</t>
  </si>
  <si>
    <t>tx.13502</t>
  </si>
  <si>
    <t>ex.13502</t>
  </si>
  <si>
    <t>tx.13503</t>
  </si>
  <si>
    <t>ex.13503</t>
  </si>
  <si>
    <t>tx.22714</t>
  </si>
  <si>
    <t>ex.22714</t>
  </si>
  <si>
    <t>tx.23927</t>
  </si>
  <si>
    <t>ex.23927</t>
  </si>
  <si>
    <t>tx.29983</t>
  </si>
  <si>
    <t>ex.29983</t>
  </si>
  <si>
    <t>tx.31958</t>
  </si>
  <si>
    <t>ex.31958</t>
  </si>
  <si>
    <t>tx.31959</t>
  </si>
  <si>
    <t>ex.11236</t>
  </si>
  <si>
    <t>tx.10414</t>
  </si>
  <si>
    <t>tx.10932</t>
  </si>
  <si>
    <t>ex.10932</t>
  </si>
  <si>
    <t>tx.14056</t>
  </si>
  <si>
    <t>ex.14056</t>
  </si>
  <si>
    <t>tx.20018</t>
  </si>
  <si>
    <t>ex.20018</t>
  </si>
  <si>
    <t>tx.20019</t>
  </si>
  <si>
    <t>ex.20019</t>
  </si>
  <si>
    <t>tx.24780</t>
  </si>
  <si>
    <t>ex.24780</t>
  </si>
  <si>
    <t>tx.26186</t>
  </si>
  <si>
    <t>ex.26186</t>
  </si>
  <si>
    <t>tx.30323</t>
  </si>
  <si>
    <t>ex.30323</t>
  </si>
  <si>
    <t>tx.30786</t>
  </si>
  <si>
    <t>ex.30786</t>
  </si>
  <si>
    <t>tx.31013</t>
  </si>
  <si>
    <t>ex.31013</t>
  </si>
  <si>
    <t>tx.11237</t>
  </si>
  <si>
    <t>tx.11236</t>
  </si>
  <si>
    <t>tx.11437</t>
  </si>
  <si>
    <t>tx.11436</t>
  </si>
  <si>
    <t>ex.11436</t>
  </si>
  <si>
    <t>tx.11435</t>
  </si>
  <si>
    <t>ex.11435</t>
  </si>
  <si>
    <t>tx.14052</t>
  </si>
  <si>
    <t>ex.14052</t>
  </si>
  <si>
    <t>tx.14302</t>
  </si>
  <si>
    <t>ex.14302</t>
  </si>
  <si>
    <t>tx.14384</t>
  </si>
  <si>
    <t>ex.14384</t>
  </si>
  <si>
    <t>tx.14385</t>
  </si>
  <si>
    <t>ex.14385</t>
  </si>
  <si>
    <t>tx.15068</t>
  </si>
  <si>
    <t>ex.15068</t>
  </si>
  <si>
    <t>tx.20182</t>
  </si>
  <si>
    <t>ex.20182</t>
  </si>
  <si>
    <t>tx.20183</t>
  </si>
  <si>
    <t>ex.20183</t>
  </si>
  <si>
    <t>tx.20293</t>
  </si>
  <si>
    <t>ex.20293</t>
  </si>
  <si>
    <t>tx.20294</t>
  </si>
  <si>
    <t>ex.20294</t>
  </si>
  <si>
    <t>tx.20295</t>
  </si>
  <si>
    <t>ex.20295</t>
  </si>
  <si>
    <t>tx.20330</t>
  </si>
  <si>
    <t>ex.20330</t>
  </si>
  <si>
    <t>tx.22140</t>
  </si>
  <si>
    <t>ex.22140</t>
  </si>
  <si>
    <t>tx.22145</t>
  </si>
  <si>
    <t>ex.22145</t>
  </si>
  <si>
    <t>tx.22642</t>
  </si>
  <si>
    <t>ex.22642</t>
  </si>
  <si>
    <t>tx.22770</t>
  </si>
  <si>
    <t>ex.22770</t>
  </si>
  <si>
    <t>tx.22877</t>
  </si>
  <si>
    <t>ex.22877</t>
  </si>
  <si>
    <t>tx.22900</t>
  </si>
  <si>
    <t>ex.22900</t>
  </si>
  <si>
    <t>tx.23200</t>
  </si>
  <si>
    <t>ex.23200</t>
  </si>
  <si>
    <t>tx.23617</t>
  </si>
  <si>
    <t>ex.23617</t>
  </si>
  <si>
    <t>tx.24044</t>
  </si>
  <si>
    <t>ex.24044</t>
  </si>
  <si>
    <t>tx.24270</t>
  </si>
  <si>
    <t>ex.24270</t>
  </si>
  <si>
    <t>tx.24381</t>
  </si>
  <si>
    <t>ex.24381</t>
  </si>
  <si>
    <t>tx.24388</t>
  </si>
  <si>
    <t>ex.24388</t>
  </si>
  <si>
    <t>tx.24511</t>
  </si>
  <si>
    <t>ex.24511</t>
  </si>
  <si>
    <t>tx.25123</t>
  </si>
  <si>
    <t>ex.25123</t>
  </si>
  <si>
    <t>tx.25127</t>
  </si>
  <si>
    <t>ex.25127</t>
  </si>
  <si>
    <t>tx.25339</t>
  </si>
  <si>
    <t>ex.25339</t>
  </si>
  <si>
    <t>tx.25349</t>
  </si>
  <si>
    <t>ex.25349</t>
  </si>
  <si>
    <t>tx.25454</t>
  </si>
  <si>
    <t>ex.25454</t>
  </si>
  <si>
    <t>tx.25653</t>
  </si>
  <si>
    <t>ex.25653</t>
  </si>
  <si>
    <t>tx.25656</t>
  </si>
  <si>
    <t>ex.25656</t>
  </si>
  <si>
    <t>tx.26387</t>
  </si>
  <si>
    <t>ex.26387</t>
  </si>
  <si>
    <t>tx.26516</t>
  </si>
  <si>
    <t>ex.26516</t>
  </si>
  <si>
    <t>tx.26851</t>
  </si>
  <si>
    <t>ex.26851</t>
  </si>
  <si>
    <t>tx.27730</t>
  </si>
  <si>
    <t>ex.27730</t>
  </si>
  <si>
    <t>tx.28265</t>
  </si>
  <si>
    <t>ex.28265</t>
  </si>
  <si>
    <t>tx.28581</t>
  </si>
  <si>
    <t>ex.28581</t>
  </si>
  <si>
    <t>tx.28585</t>
  </si>
  <si>
    <t>ex.28585</t>
  </si>
  <si>
    <t>tx.28771</t>
  </si>
  <si>
    <t>ex.28771</t>
  </si>
  <si>
    <t>tx.29058</t>
  </si>
  <si>
    <t>ex.29058</t>
  </si>
  <si>
    <t>tx.29112</t>
  </si>
  <si>
    <t>ex.29112</t>
  </si>
  <si>
    <t>tx.29190</t>
  </si>
  <si>
    <t>ex.29190</t>
  </si>
  <si>
    <t>tx.29191</t>
  </si>
  <si>
    <t>ex.29191</t>
  </si>
  <si>
    <t>tx.29295</t>
  </si>
  <si>
    <t>ex.29295</t>
  </si>
  <si>
    <t>tx.29483</t>
  </si>
  <si>
    <t>ex.29483</t>
  </si>
  <si>
    <t>tx.29895</t>
  </si>
  <si>
    <t>ex.29895</t>
  </si>
  <si>
    <t>tx.30589</t>
  </si>
  <si>
    <t>ex.30589</t>
  </si>
  <si>
    <t>tx.30627</t>
  </si>
  <si>
    <t>ex.30627</t>
  </si>
  <si>
    <t>tx.30850</t>
  </si>
  <si>
    <t>ex.30850</t>
  </si>
  <si>
    <t>tx.31170</t>
  </si>
  <si>
    <t>ex.31170</t>
  </si>
  <si>
    <t>tx.31221</t>
  </si>
  <si>
    <t>ex.31221</t>
  </si>
  <si>
    <t>tx.27556</t>
  </si>
  <si>
    <t>ex.27556</t>
  </si>
  <si>
    <t>tx.34373</t>
  </si>
  <si>
    <t>ex.34373</t>
  </si>
  <si>
    <t>tx.35641</t>
  </si>
  <si>
    <t>ex.35641</t>
  </si>
  <si>
    <t>tx.35873</t>
  </si>
  <si>
    <t>ex.35873</t>
  </si>
  <si>
    <t>tx.35735</t>
  </si>
  <si>
    <t>ex.35735</t>
  </si>
  <si>
    <t>tx.35941</t>
  </si>
  <si>
    <t>ex.35941</t>
  </si>
  <si>
    <t>tx.38082</t>
  </si>
  <si>
    <t>ex.38082</t>
  </si>
  <si>
    <t>tx.38083</t>
  </si>
  <si>
    <t>ex.38083</t>
  </si>
  <si>
    <t>tx.38623</t>
  </si>
  <si>
    <t>ex.38623</t>
  </si>
  <si>
    <t>tx.39246</t>
  </si>
  <si>
    <t>ex.39246</t>
  </si>
  <si>
    <t>tx.39384</t>
  </si>
  <si>
    <t>ex.39384</t>
  </si>
  <si>
    <t>tx.39385</t>
  </si>
  <si>
    <t>ex.39385</t>
  </si>
  <si>
    <t>tx.39408</t>
  </si>
  <si>
    <t>ex.39408</t>
  </si>
  <si>
    <t>tx.39819</t>
  </si>
  <si>
    <t>ex.39819</t>
  </si>
  <si>
    <t>tx.39938</t>
  </si>
  <si>
    <t>ex.39938</t>
  </si>
  <si>
    <t>tx.39939</t>
  </si>
  <si>
    <t>ex.39939</t>
  </si>
  <si>
    <t>tx.39940</t>
  </si>
  <si>
    <t>ex.39940</t>
  </si>
  <si>
    <t>tx.40348</t>
  </si>
  <si>
    <t>ex.40348</t>
  </si>
  <si>
    <t>tx.42847</t>
  </si>
  <si>
    <t>ex.42847</t>
  </si>
  <si>
    <t>tx.42848</t>
  </si>
  <si>
    <t>ex.42848</t>
  </si>
  <si>
    <t>tx.42849</t>
  </si>
  <si>
    <t>ex.42849</t>
  </si>
  <si>
    <t>tx.13120</t>
  </si>
  <si>
    <t>tx.14579</t>
  </si>
  <si>
    <t>tx.14580</t>
  </si>
  <si>
    <t>ex.14580</t>
  </si>
  <si>
    <t>tx.14581</t>
  </si>
  <si>
    <t>ex.8252</t>
  </si>
  <si>
    <t>tx.32592</t>
  </si>
  <si>
    <t>ex.32592</t>
  </si>
  <si>
    <t>tx.24109</t>
  </si>
  <si>
    <t>tx.24110</t>
  </si>
  <si>
    <t>ex.24110</t>
  </si>
  <si>
    <t>tx.25654</t>
  </si>
  <si>
    <t>ex.25654</t>
  </si>
  <si>
    <t>tx.26375</t>
  </si>
  <si>
    <t>ex.26375</t>
  </si>
  <si>
    <t>tx.36456</t>
  </si>
  <si>
    <t>tx.25532</t>
  </si>
  <si>
    <t>tx.25533</t>
  </si>
  <si>
    <t>ex.25533</t>
  </si>
  <si>
    <t>tx.25534</t>
  </si>
  <si>
    <t>tx.28271</t>
  </si>
  <si>
    <t>tx.28272</t>
  </si>
  <si>
    <t>ex.28272</t>
  </si>
  <si>
    <t>tx.29254</t>
  </si>
  <si>
    <t>tx.29255</t>
  </si>
  <si>
    <t>ex.29255</t>
  </si>
  <si>
    <t>tx.36478</t>
  </si>
  <si>
    <t>tx.36479</t>
  </si>
  <si>
    <t>tx.36480</t>
  </si>
  <si>
    <t>tx.36481</t>
  </si>
  <si>
    <t>tx.36482</t>
  </si>
  <si>
    <t>tx.36483</t>
  </si>
  <si>
    <t>tx.36484</t>
  </si>
  <si>
    <t>tx.36485</t>
  </si>
  <si>
    <t>tx.37851</t>
  </si>
  <si>
    <t>tx.37852</t>
  </si>
  <si>
    <t>ex.37852</t>
  </si>
  <si>
    <t>tx.37853</t>
  </si>
  <si>
    <t>tx.14720</t>
  </si>
  <si>
    <t>tx.14664</t>
  </si>
  <si>
    <t>ex.14664</t>
  </si>
  <si>
    <t>tx.8331</t>
  </si>
  <si>
    <t>tx.8332</t>
  </si>
  <si>
    <t>tx.8333</t>
  </si>
  <si>
    <t>ex.8333</t>
  </si>
  <si>
    <t>tx.8341</t>
  </si>
  <si>
    <t>tx.8342</t>
  </si>
  <si>
    <t>ex.8342</t>
  </si>
  <si>
    <t>tx.27962</t>
  </si>
  <si>
    <t>tx.27963</t>
  </si>
  <si>
    <t>tx.27964</t>
  </si>
  <si>
    <t>ex.27964</t>
  </si>
  <si>
    <t>tx.22750</t>
  </si>
  <si>
    <t>tx.17929</t>
  </si>
  <si>
    <t>tx.14010</t>
  </si>
  <si>
    <t>tx.8270</t>
  </si>
  <si>
    <t>tx.8271</t>
  </si>
  <si>
    <t>ex.8271</t>
  </si>
  <si>
    <t>tx.8274</t>
  </si>
  <si>
    <t>ex.8274</t>
  </si>
  <si>
    <t>tx.8279</t>
  </si>
  <si>
    <t>tx.8280</t>
  </si>
  <si>
    <t>ex.8280</t>
  </si>
  <si>
    <t>tx.8281</t>
  </si>
  <si>
    <t>tx.8282</t>
  </si>
  <si>
    <t>ex.8282</t>
  </si>
  <si>
    <t>tx.8283</t>
  </si>
  <si>
    <t>ex.8283</t>
  </si>
  <si>
    <t>tx.8284</t>
  </si>
  <si>
    <t>ex.8284</t>
  </si>
  <si>
    <t>tx.8290</t>
  </si>
  <si>
    <t>tx.8275</t>
  </si>
  <si>
    <t>ex.8275</t>
  </si>
  <si>
    <t>tx.8272</t>
  </si>
  <si>
    <t>tx.8273</t>
  </si>
  <si>
    <t>ex.8273</t>
  </si>
  <si>
    <t>tx.8276</t>
  </si>
  <si>
    <t>ex.8276</t>
  </si>
  <si>
    <t>tx.8277</t>
  </si>
  <si>
    <t>ex.8253</t>
  </si>
  <si>
    <t>tx.8278</t>
  </si>
  <si>
    <t>ex.8278</t>
  </si>
  <si>
    <t>tx.8285</t>
  </si>
  <si>
    <t>ex.8258</t>
  </si>
  <si>
    <t>tx.8286</t>
  </si>
  <si>
    <t>ex.8286</t>
  </si>
  <si>
    <t>tx.8287</t>
  </si>
  <si>
    <t>ex.8287</t>
  </si>
  <si>
    <t>tx.8288</t>
  </si>
  <si>
    <t>ex.8288</t>
  </si>
  <si>
    <t>tx.8289</t>
  </si>
  <si>
    <t>ex.8289</t>
  </si>
  <si>
    <t>tx.8291</t>
  </si>
  <si>
    <t>ex.8291</t>
  </si>
  <si>
    <t>tx.8292</t>
  </si>
  <si>
    <t>ex.8119</t>
  </si>
  <si>
    <t>tx.8293</t>
  </si>
  <si>
    <t>tx.30034</t>
  </si>
  <si>
    <t>tx.41528</t>
  </si>
  <si>
    <t>ex.41528</t>
  </si>
  <si>
    <t>tx.8248</t>
  </si>
  <si>
    <t>tx.8249</t>
  </si>
  <si>
    <t>ex.8249</t>
  </si>
  <si>
    <t>tx.36445</t>
  </si>
  <si>
    <t>tx.36446</t>
  </si>
  <si>
    <t>ex.8251</t>
  </si>
  <si>
    <t>tx.8250</t>
  </si>
  <si>
    <t>ex.8250</t>
  </si>
  <si>
    <t>tx.8251</t>
  </si>
  <si>
    <t>tx.8252</t>
  </si>
  <si>
    <t>tx.8257</t>
  </si>
  <si>
    <t>ex.8257</t>
  </si>
  <si>
    <t>tx.8260</t>
  </si>
  <si>
    <t>ex.8260</t>
  </si>
  <si>
    <t>tx.8262</t>
  </si>
  <si>
    <t>ex.8262</t>
  </si>
  <si>
    <t>tx.8263</t>
  </si>
  <si>
    <t>ex.8263</t>
  </si>
  <si>
    <t>tx.8264</t>
  </si>
  <si>
    <t>ex.8264</t>
  </si>
  <si>
    <t>tx.8265</t>
  </si>
  <si>
    <t>ex.8265</t>
  </si>
  <si>
    <t>tx.8258</t>
  </si>
  <si>
    <t>tx.8253</t>
  </si>
  <si>
    <t>tx.8254</t>
  </si>
  <si>
    <t>ex.8254</t>
  </si>
  <si>
    <t>tx.8255</t>
  </si>
  <si>
    <t>ex.8255</t>
  </si>
  <si>
    <t>tx.8261</t>
  </si>
  <si>
    <t>tx.8259</t>
  </si>
  <si>
    <t>ex.8259</t>
  </si>
  <si>
    <t>tx.8256</t>
  </si>
  <si>
    <t>ex.8256</t>
  </si>
  <si>
    <t>tx.8296</t>
  </si>
  <si>
    <t>tx.8297</t>
  </si>
  <si>
    <t>ex.8297</t>
  </si>
  <si>
    <t>tx.8299</t>
  </si>
  <si>
    <t>tx.8298</t>
  </si>
  <si>
    <t>ex.8298</t>
  </si>
  <si>
    <t>tx.10114</t>
  </si>
  <si>
    <t>ex.10114</t>
  </si>
  <si>
    <t>tx.14782</t>
  </si>
  <si>
    <t>ex.14782</t>
  </si>
  <si>
    <t>tx.27467</t>
  </si>
  <si>
    <t>ex.27467</t>
  </si>
  <si>
    <t>tx.29587</t>
  </si>
  <si>
    <t>ex.29587</t>
  </si>
  <si>
    <t>tx.29813</t>
  </si>
  <si>
    <t>ex.29813</t>
  </si>
  <si>
    <t>tx.8308</t>
  </si>
  <si>
    <t>tx.8309</t>
  </si>
  <si>
    <t>ex.8309</t>
  </si>
  <si>
    <t>tx.8314</t>
  </si>
  <si>
    <t>tx.8315</t>
  </si>
  <si>
    <t>ex.8315</t>
  </si>
  <si>
    <t>tx.8316</t>
  </si>
  <si>
    <t>ex.8316</t>
  </si>
  <si>
    <t>tx.11007</t>
  </si>
  <si>
    <t>ex.11007</t>
  </si>
  <si>
    <t>tx.11499</t>
  </si>
  <si>
    <t>ex.11499</t>
  </si>
  <si>
    <t>tx.29705</t>
  </si>
  <si>
    <t>ex.29705</t>
  </si>
  <si>
    <t>tx.35967</t>
  </si>
  <si>
    <t>ex.35967</t>
  </si>
  <si>
    <t>tx.37168</t>
  </si>
  <si>
    <t>ex.37168</t>
  </si>
  <si>
    <t>tx.38708</t>
  </si>
  <si>
    <t>ex.38708</t>
  </si>
  <si>
    <t>tx.8317</t>
  </si>
  <si>
    <t>tx.8318</t>
  </si>
  <si>
    <t>ex.8318</t>
  </si>
  <si>
    <t>tx.11571</t>
  </si>
  <si>
    <t>ex.11571</t>
  </si>
  <si>
    <t>tx.13622</t>
  </si>
  <si>
    <t>ex.13622</t>
  </si>
  <si>
    <t>tx.14214</t>
  </si>
  <si>
    <t>ex.14214</t>
  </si>
  <si>
    <t>tx.14215</t>
  </si>
  <si>
    <t>ex.14215</t>
  </si>
  <si>
    <t>tx.24906</t>
  </si>
  <si>
    <t>ex.24906</t>
  </si>
  <si>
    <t>tx.25655</t>
  </si>
  <si>
    <t>ex.25655</t>
  </si>
  <si>
    <t>tx.25823</t>
  </si>
  <si>
    <t>ex.25823</t>
  </si>
  <si>
    <t>tx.27453</t>
  </si>
  <si>
    <t>ex.27453</t>
  </si>
  <si>
    <t>tx.27755</t>
  </si>
  <si>
    <t>ex.27755</t>
  </si>
  <si>
    <t>tx.28502</t>
  </si>
  <si>
    <t>ex.28502</t>
  </si>
  <si>
    <t>tx.28712</t>
  </si>
  <si>
    <t>ex.28712</t>
  </si>
  <si>
    <t>tx.29474</t>
  </si>
  <si>
    <t>ex.29474</t>
  </si>
  <si>
    <t>tx.27301</t>
  </si>
  <si>
    <t>ex.27301</t>
  </si>
  <si>
    <t>tx.27395</t>
  </si>
  <si>
    <t>ex.27395</t>
  </si>
  <si>
    <t>tx.29532</t>
  </si>
  <si>
    <t>ex.29532</t>
  </si>
  <si>
    <t>tx.29818</t>
  </si>
  <si>
    <t>ex.29818</t>
  </si>
  <si>
    <t>tx.29904</t>
  </si>
  <si>
    <t>ex.29904</t>
  </si>
  <si>
    <t>tx.30005</t>
  </si>
  <si>
    <t>ex.30005</t>
  </si>
  <si>
    <t>tx.30155</t>
  </si>
  <si>
    <t>ex.30155</t>
  </si>
  <si>
    <t>tx.30774</t>
  </si>
  <si>
    <t>ex.30774</t>
  </si>
  <si>
    <t>tx.30892</t>
  </si>
  <si>
    <t>ex.30892</t>
  </si>
  <si>
    <t>tx.31055</t>
  </si>
  <si>
    <t>ex.31055</t>
  </si>
  <si>
    <t>tx.31072</t>
  </si>
  <si>
    <t>ex.31072</t>
  </si>
  <si>
    <t>tx.31113</t>
  </si>
  <si>
    <t>ex.31113</t>
  </si>
  <si>
    <t>tx.31143</t>
  </si>
  <si>
    <t>ex.31143</t>
  </si>
  <si>
    <t>tx.31144</t>
  </si>
  <si>
    <t>ex.31144</t>
  </si>
  <si>
    <t>tx.31239</t>
  </si>
  <si>
    <t>ex.31239</t>
  </si>
  <si>
    <t>tx.31468</t>
  </si>
  <si>
    <t>ex.31468</t>
  </si>
  <si>
    <t>tx.31520</t>
  </si>
  <si>
    <t>ex.31520</t>
  </si>
  <si>
    <t>tx.31521</t>
  </si>
  <si>
    <t>ex.31521</t>
  </si>
  <si>
    <t>tx.31760</t>
  </si>
  <si>
    <t>ex.31760</t>
  </si>
  <si>
    <t>tx.31761</t>
  </si>
  <si>
    <t>ex.31761</t>
  </si>
  <si>
    <t>tx.31762</t>
  </si>
  <si>
    <t>ex.31762</t>
  </si>
  <si>
    <t>tx.31934</t>
  </si>
  <si>
    <t>ex.31934</t>
  </si>
  <si>
    <t>tx.31935</t>
  </si>
  <si>
    <t>ex.31935</t>
  </si>
  <si>
    <t>tx.31936</t>
  </si>
  <si>
    <t>ex.31936</t>
  </si>
  <si>
    <t>tx.33007</t>
  </si>
  <si>
    <t>ex.33007</t>
  </si>
  <si>
    <t>tx.38601</t>
  </si>
  <si>
    <t>ex.38601</t>
  </si>
  <si>
    <t>tx.38602</t>
  </si>
  <si>
    <t>ex.38602</t>
  </si>
  <si>
    <t>tx.39319</t>
  </si>
  <si>
    <t>ex.39319</t>
  </si>
  <si>
    <t>tx.39936</t>
  </si>
  <si>
    <t>ex.39936</t>
  </si>
  <si>
    <t>tx.40805</t>
  </si>
  <si>
    <t>ex.40805</t>
  </si>
  <si>
    <t>tx.42479</t>
  </si>
  <si>
    <t>ex.42479</t>
  </si>
  <si>
    <t>tx.27630</t>
  </si>
  <si>
    <t>ex.27630</t>
  </si>
  <si>
    <t>tx.31142</t>
  </si>
  <si>
    <t>ex.31142</t>
  </si>
  <si>
    <t>tx.8319</t>
  </si>
  <si>
    <t>tx.8320</t>
  </si>
  <si>
    <t>ex.8320</t>
  </si>
  <si>
    <t>tx.8294</t>
  </si>
  <si>
    <t>tx.8295</t>
  </si>
  <si>
    <t>ex.8295</t>
  </si>
  <si>
    <t>tx.9466</t>
  </si>
  <si>
    <t>ex.9466</t>
  </si>
  <si>
    <t>tx.9634</t>
  </si>
  <si>
    <t>ex.9634</t>
  </si>
  <si>
    <t>tx.10264</t>
  </si>
  <si>
    <t>ex.10264</t>
  </si>
  <si>
    <t>tx.10705</t>
  </si>
  <si>
    <t>ex.10705</t>
  </si>
  <si>
    <t>tx.10706</t>
  </si>
  <si>
    <t>ex.10706</t>
  </si>
  <si>
    <t>tx.13317</t>
  </si>
  <si>
    <t>ex.13317</t>
  </si>
  <si>
    <t>tx.19907</t>
  </si>
  <si>
    <t>ex.19907</t>
  </si>
  <si>
    <t>tx.20231</t>
  </si>
  <si>
    <t>ex.20231</t>
  </si>
  <si>
    <t>tx.24107</t>
  </si>
  <si>
    <t>ex.24107</t>
  </si>
  <si>
    <t>tx.24123</t>
  </si>
  <si>
    <t>ex.24123</t>
  </si>
  <si>
    <t>tx.24617</t>
  </si>
  <si>
    <t>ex.24617</t>
  </si>
  <si>
    <t>tx.26461</t>
  </si>
  <si>
    <t>ex.26461</t>
  </si>
  <si>
    <t>tx.26545</t>
  </si>
  <si>
    <t>ex.26545</t>
  </si>
  <si>
    <t>tx.29065</t>
  </si>
  <si>
    <t>ex.29065</t>
  </si>
  <si>
    <t>tx.33113</t>
  </si>
  <si>
    <t>ex.33113</t>
  </si>
  <si>
    <t>tx.33114</t>
  </si>
  <si>
    <t>ex.33114</t>
  </si>
  <si>
    <t>tx.33436</t>
  </si>
  <si>
    <t>ex.33436</t>
  </si>
  <si>
    <t>tx.36202</t>
  </si>
  <si>
    <t>ex.36202</t>
  </si>
  <si>
    <t>tx.36203</t>
  </si>
  <si>
    <t>ex.36203</t>
  </si>
  <si>
    <t>tx.36307</t>
  </si>
  <si>
    <t>ex.36307</t>
  </si>
  <si>
    <t>tx.37196</t>
  </si>
  <si>
    <t>ex.37196</t>
  </si>
  <si>
    <t>tx.40550</t>
  </si>
  <si>
    <t>ex.40550</t>
  </si>
  <si>
    <t>tx.41819</t>
  </si>
  <si>
    <t>ex.41819</t>
  </si>
  <si>
    <t>tx.8312</t>
  </si>
  <si>
    <t>tx.8300</t>
  </si>
  <si>
    <t>tx.8473</t>
  </si>
  <si>
    <t>tx.8474</t>
  </si>
  <si>
    <t>ex.8474</t>
  </si>
  <si>
    <t>tx.13217</t>
  </si>
  <si>
    <t>ex.13217</t>
  </si>
  <si>
    <t>tx.20302</t>
  </si>
  <si>
    <t>ex.20302</t>
  </si>
  <si>
    <t>tx.23747</t>
  </si>
  <si>
    <t>ex.23747</t>
  </si>
  <si>
    <t>tx.9385</t>
  </si>
  <si>
    <t>tx.9751</t>
  </si>
  <si>
    <t>tx.9750</t>
  </si>
  <si>
    <t>ex.9750</t>
  </si>
  <si>
    <t>tx.9867</t>
  </si>
  <si>
    <t>tx.9866</t>
  </si>
  <si>
    <t>ex.9866</t>
  </si>
  <si>
    <t>tx.18598</t>
  </si>
  <si>
    <t>ex.18598</t>
  </si>
  <si>
    <t>tx.20378</t>
  </si>
  <si>
    <t>ex.20378</t>
  </si>
  <si>
    <t>tx.30362</t>
  </si>
  <si>
    <t>ex.30362</t>
  </si>
  <si>
    <t>tx.30794</t>
  </si>
  <si>
    <t>ex.30794</t>
  </si>
  <si>
    <t>tx.31098</t>
  </si>
  <si>
    <t>ex.31098</t>
  </si>
  <si>
    <t>tx.31249</t>
  </si>
  <si>
    <t>ex.31249</t>
  </si>
  <si>
    <t>tx.31514</t>
  </si>
  <si>
    <t>ex.31514</t>
  </si>
  <si>
    <t>tx.31749</t>
  </si>
  <si>
    <t>ex.31749</t>
  </si>
  <si>
    <t>tx.10060</t>
  </si>
  <si>
    <t>tx.10059</t>
  </si>
  <si>
    <t>ex.10059</t>
  </si>
  <si>
    <t>tx.14043</t>
  </si>
  <si>
    <t>ex.14043</t>
  </si>
  <si>
    <t>tx.27070</t>
  </si>
  <si>
    <t>ex.27070</t>
  </si>
  <si>
    <t>tx.27825</t>
  </si>
  <si>
    <t>ex.27825</t>
  </si>
  <si>
    <t>tx.28661</t>
  </si>
  <si>
    <t>ex.28661</t>
  </si>
  <si>
    <t>tx.29297</t>
  </si>
  <si>
    <t>ex.29297</t>
  </si>
  <si>
    <t>tx.30026</t>
  </si>
  <si>
    <t>ex.30026</t>
  </si>
  <si>
    <t>tx.30588</t>
  </si>
  <si>
    <t>ex.30588</t>
  </si>
  <si>
    <t>tx.35810</t>
  </si>
  <si>
    <t>ex.35810</t>
  </si>
  <si>
    <t>tx.10070</t>
  </si>
  <si>
    <t>tx.10180</t>
  </si>
  <si>
    <t>tx.10418</t>
  </si>
  <si>
    <t>tx.10942</t>
  </si>
  <si>
    <t>ex.10942</t>
  </si>
  <si>
    <t>tx.13140</t>
  </si>
  <si>
    <t>tx.13768</t>
  </si>
  <si>
    <t>ex.13768</t>
  </si>
  <si>
    <t>tx.19901</t>
  </si>
  <si>
    <t>tx.19902</t>
  </si>
  <si>
    <t>ex.19902</t>
  </si>
  <si>
    <t>tx.20228</t>
  </si>
  <si>
    <t>tx.20229</t>
  </si>
  <si>
    <t>ex.20229</t>
  </si>
  <si>
    <t>tx.31792</t>
  </si>
  <si>
    <t>ex.31792</t>
  </si>
  <si>
    <t>tx.20303</t>
  </si>
  <si>
    <t>tx.20304</t>
  </si>
  <si>
    <t>ex.20304</t>
  </si>
  <si>
    <t>tx.24518</t>
  </si>
  <si>
    <t>ex.24518</t>
  </si>
  <si>
    <t>tx.20380</t>
  </si>
  <si>
    <t>tx.20381</t>
  </si>
  <si>
    <t>ex.20381</t>
  </si>
  <si>
    <t>tx.42666</t>
  </si>
  <si>
    <t>ex.42666</t>
  </si>
  <si>
    <t>tx.42667</t>
  </si>
  <si>
    <t>ex.42667</t>
  </si>
  <si>
    <t>tx.42668</t>
  </si>
  <si>
    <t>ex.42668</t>
  </si>
  <si>
    <t>tx.21846</t>
  </si>
  <si>
    <t>tx.21847</t>
  </si>
  <si>
    <t>ex.21847</t>
  </si>
  <si>
    <t>tx.37128</t>
  </si>
  <si>
    <t>ex.37128</t>
  </si>
  <si>
    <t>tx.23354</t>
  </si>
  <si>
    <t>tx.23355</t>
  </si>
  <si>
    <t>ex.23355</t>
  </si>
  <si>
    <t>tx.23828</t>
  </si>
  <si>
    <t>tx.23829</t>
  </si>
  <si>
    <t>ex.23829</t>
  </si>
  <si>
    <t>tx.24625</t>
  </si>
  <si>
    <t>tx.24626</t>
  </si>
  <si>
    <t>ex.24626</t>
  </si>
  <si>
    <t>tx.24896</t>
  </si>
  <si>
    <t>tx.24897</t>
  </si>
  <si>
    <t>ex.24897</t>
  </si>
  <si>
    <t>tx.24898</t>
  </si>
  <si>
    <t>ex.24898</t>
  </si>
  <si>
    <t>tx.25825</t>
  </si>
  <si>
    <t>tx.25826</t>
  </si>
  <si>
    <t>ex.25826</t>
  </si>
  <si>
    <t>tx.30537</t>
  </si>
  <si>
    <t>ex.30537</t>
  </si>
  <si>
    <t>tx.27820</t>
  </si>
  <si>
    <t>tx.27821</t>
  </si>
  <si>
    <t>ex.27821</t>
  </si>
  <si>
    <t>tx.28001</t>
  </si>
  <si>
    <t>tx.28002</t>
  </si>
  <si>
    <t>ex.28002</t>
  </si>
  <si>
    <t>tx.28720</t>
  </si>
  <si>
    <t>tx.28721</t>
  </si>
  <si>
    <t>ex.28721</t>
  </si>
  <si>
    <t>tx.29652</t>
  </si>
  <si>
    <t>tx.29653</t>
  </si>
  <si>
    <t>ex.29653</t>
  </si>
  <si>
    <t>tx.29699</t>
  </si>
  <si>
    <t>tx.29700</t>
  </si>
  <si>
    <t>ex.29700</t>
  </si>
  <si>
    <t>tx.30635</t>
  </si>
  <si>
    <t>tx.30636</t>
  </si>
  <si>
    <t>ex.30636</t>
  </si>
  <si>
    <t>tx.31122</t>
  </si>
  <si>
    <t>tx.31123</t>
  </si>
  <si>
    <t>ex.31123</t>
  </si>
  <si>
    <t>tx.34538</t>
  </si>
  <si>
    <t>tx.34539</t>
  </si>
  <si>
    <t>ex.34539</t>
  </si>
  <si>
    <t>tx.34708</t>
  </si>
  <si>
    <t>tx.34709</t>
  </si>
  <si>
    <t>ex.34709</t>
  </si>
  <si>
    <t>tx.35496</t>
  </si>
  <si>
    <t>tx.35497</t>
  </si>
  <si>
    <t>ex.35497</t>
  </si>
  <si>
    <t>tx.35499</t>
  </si>
  <si>
    <t>ex.35499</t>
  </si>
  <si>
    <t>tx.37621</t>
  </si>
  <si>
    <t>ex.37621</t>
  </si>
  <si>
    <t>tx.38079</t>
  </si>
  <si>
    <t>ex.38079</t>
  </si>
  <si>
    <t>tx.38080</t>
  </si>
  <si>
    <t>ex.38080</t>
  </si>
  <si>
    <t>tx.42738</t>
  </si>
  <si>
    <t>ex.42738</t>
  </si>
  <si>
    <t>tx.42739</t>
  </si>
  <si>
    <t>ex.42739</t>
  </si>
  <si>
    <t>tx.35823</t>
  </si>
  <si>
    <t>tx.35824</t>
  </si>
  <si>
    <t>ex.35824</t>
  </si>
  <si>
    <t>tx.36541</t>
  </si>
  <si>
    <t>tx.36542</t>
  </si>
  <si>
    <t>ex.36542</t>
  </si>
  <si>
    <t>tx.37169</t>
  </si>
  <si>
    <t>tx.37170</t>
  </si>
  <si>
    <t>ex.37170</t>
  </si>
  <si>
    <t>tx.40378</t>
  </si>
  <si>
    <t>tx.40379</t>
  </si>
  <si>
    <t>ex.40379</t>
  </si>
  <si>
    <t>tx.8988</t>
  </si>
  <si>
    <t>tx.8957</t>
  </si>
  <si>
    <t>ex.8957</t>
  </si>
  <si>
    <t>tx.14721</t>
  </si>
  <si>
    <t>tx.14690</t>
  </si>
  <si>
    <t>ex.14690</t>
  </si>
  <si>
    <t>tx.25041</t>
  </si>
  <si>
    <t>tx.25042</t>
  </si>
  <si>
    <t>ex.13369</t>
  </si>
  <si>
    <t>tx.25043</t>
  </si>
  <si>
    <t>ex.23627</t>
  </si>
  <si>
    <t>tx.25044</t>
  </si>
  <si>
    <t>ex.22126</t>
  </si>
  <si>
    <t>tx.25045</t>
  </si>
  <si>
    <t>ex.22129</t>
  </si>
  <si>
    <t>tx.25046</t>
  </si>
  <si>
    <t>ex.22638</t>
  </si>
  <si>
    <t>tx.25047</t>
  </si>
  <si>
    <t>ex.22639</t>
  </si>
  <si>
    <t>tx.25048</t>
  </si>
  <si>
    <t>ex.23824</t>
  </si>
  <si>
    <t>tx.25049</t>
  </si>
  <si>
    <t>tx.25050</t>
  </si>
  <si>
    <t>ex.10307</t>
  </si>
  <si>
    <t>tx.25051</t>
  </si>
  <si>
    <t>ex.13367</t>
  </si>
  <si>
    <t>tx.34044</t>
  </si>
  <si>
    <t>tx.34045</t>
  </si>
  <si>
    <t>ex.34045</t>
  </si>
  <si>
    <t>tx.17915</t>
  </si>
  <si>
    <t>tx.17935</t>
  </si>
  <si>
    <t>tx.17952</t>
  </si>
  <si>
    <t>tx.17954</t>
  </si>
  <si>
    <t>tx.8321</t>
  </si>
  <si>
    <t>tx.8322</t>
  </si>
  <si>
    <t>tx.8323</t>
  </si>
  <si>
    <t>tx.10304</t>
  </si>
  <si>
    <t>ex.9807</t>
  </si>
  <si>
    <t>tx.10305</t>
  </si>
  <si>
    <t>ex.10305</t>
  </si>
  <si>
    <t>tx.10721</t>
  </si>
  <si>
    <t>ex.10721</t>
  </si>
  <si>
    <t>tx.22953</t>
  </si>
  <si>
    <t>ex.22953</t>
  </si>
  <si>
    <t>tx.36188</t>
  </si>
  <si>
    <t>ex.36188</t>
  </si>
  <si>
    <t>tx.39022</t>
  </si>
  <si>
    <t>ex.39022</t>
  </si>
  <si>
    <t>tx.8324</t>
  </si>
  <si>
    <t>tx.8325</t>
  </si>
  <si>
    <t>ex.8325</t>
  </si>
  <si>
    <t>tx.10064</t>
  </si>
  <si>
    <t>tx.10063</t>
  </si>
  <si>
    <t>ex.10063</t>
  </si>
  <si>
    <t>tx.24620</t>
  </si>
  <si>
    <t>ex.24620</t>
  </si>
  <si>
    <t>tx.27422</t>
  </si>
  <si>
    <t>ex.27422</t>
  </si>
  <si>
    <t>tx.10417</t>
  </si>
  <si>
    <t>tx.10941</t>
  </si>
  <si>
    <t>ex.10941</t>
  </si>
  <si>
    <t>tx.11274</t>
  </si>
  <si>
    <t>tx.11273</t>
  </si>
  <si>
    <t>ex.11273</t>
  </si>
  <si>
    <t>tx.11416</t>
  </si>
  <si>
    <t>tx.11417</t>
  </si>
  <si>
    <t>ex.11417</t>
  </si>
  <si>
    <t>tx.13108</t>
  </si>
  <si>
    <t>tx.13736</t>
  </si>
  <si>
    <t>ex.13736</t>
  </si>
  <si>
    <t>tx.22142</t>
  </si>
  <si>
    <t>tx.22143</t>
  </si>
  <si>
    <t>ex.22143</t>
  </si>
  <si>
    <t>tx.22777</t>
  </si>
  <si>
    <t>ex.22777</t>
  </si>
  <si>
    <t>tx.24112</t>
  </si>
  <si>
    <t>tx.24113</t>
  </si>
  <si>
    <t>ex.24113</t>
  </si>
  <si>
    <t>tx.24784</t>
  </si>
  <si>
    <t>tx.24785</t>
  </si>
  <si>
    <t>ex.24785</t>
  </si>
  <si>
    <t>tx.28263</t>
  </si>
  <si>
    <t>tx.28264</t>
  </si>
  <si>
    <t>ex.28264</t>
  </si>
  <si>
    <t>tx.37298</t>
  </si>
  <si>
    <t>tx.37299</t>
  </si>
  <si>
    <t>ex.37299</t>
  </si>
  <si>
    <t>tx.27249</t>
  </si>
  <si>
    <t>tx.27250</t>
  </si>
  <si>
    <t>ex.27250</t>
  </si>
  <si>
    <t>tx.27255</t>
  </si>
  <si>
    <t>tx.27256</t>
  </si>
  <si>
    <t>ex.27256</t>
  </si>
  <si>
    <t>tx.27315</t>
  </si>
  <si>
    <t>tx.27316</t>
  </si>
  <si>
    <t>ex.27316</t>
  </si>
  <si>
    <t>tx.14401</t>
  </si>
  <si>
    <t>tx.8268</t>
  </si>
  <si>
    <t>tx.8269</t>
  </si>
  <si>
    <t>tx.9755</t>
  </si>
  <si>
    <t>ex.9755</t>
  </si>
  <si>
    <t>tx.10681</t>
  </si>
  <si>
    <t>ex.10681</t>
  </si>
  <si>
    <t>tx.23344</t>
  </si>
  <si>
    <t>ex.23344</t>
  </si>
  <si>
    <t>tx.24506</t>
  </si>
  <si>
    <t>ex.24506</t>
  </si>
  <si>
    <t>tx.24987</t>
  </si>
  <si>
    <t>ex.24987</t>
  </si>
  <si>
    <t>tx.25241</t>
  </si>
  <si>
    <t>ex.25241</t>
  </si>
  <si>
    <t>tx.25247</t>
  </si>
  <si>
    <t>ex.25247</t>
  </si>
  <si>
    <t>tx.37737</t>
  </si>
  <si>
    <t>ex.37737</t>
  </si>
  <si>
    <t>tx.37738</t>
  </si>
  <si>
    <t>ex.37738</t>
  </si>
  <si>
    <t>tx.37790</t>
  </si>
  <si>
    <t>ex.37790</t>
  </si>
  <si>
    <t>tx.8214</t>
  </si>
  <si>
    <t>tx.8215</t>
  </si>
  <si>
    <t>ex.8215</t>
  </si>
  <si>
    <t>tx.8301</t>
  </si>
  <si>
    <t>ex.8301</t>
  </si>
  <si>
    <t>tx.8302</t>
  </si>
  <si>
    <t>ex.8302</t>
  </si>
  <si>
    <t>tx.8303</t>
  </si>
  <si>
    <t>ex.8303</t>
  </si>
  <si>
    <t>tx.8451</t>
  </si>
  <si>
    <t>ex.8451</t>
  </si>
  <si>
    <t>tx.8452</t>
  </si>
  <si>
    <t>ex.8452</t>
  </si>
  <si>
    <t>tx.8453</t>
  </si>
  <si>
    <t>ex.8453</t>
  </si>
  <si>
    <t>tx.8454</t>
  </si>
  <si>
    <t>tx.8455</t>
  </si>
  <si>
    <t>ex.8455</t>
  </si>
  <si>
    <t>tx.8617</t>
  </si>
  <si>
    <t>ex.8617</t>
  </si>
  <si>
    <t>tx.9386</t>
  </si>
  <si>
    <t>ex.9386</t>
  </si>
  <si>
    <t>tx.9562</t>
  </si>
  <si>
    <t>ex.9562</t>
  </si>
  <si>
    <t>tx.10007</t>
  </si>
  <si>
    <t>ex.10007</t>
  </si>
  <si>
    <t>tx.10069</t>
  </si>
  <si>
    <t>ex.10069</t>
  </si>
  <si>
    <t>tx.10656</t>
  </si>
  <si>
    <t>ex.10656</t>
  </si>
  <si>
    <t>tx.11351</t>
  </si>
  <si>
    <t>tx.11352</t>
  </si>
  <si>
    <t>tx.11353</t>
  </si>
  <si>
    <t>tx.11354</t>
  </si>
  <si>
    <t>tx.11355</t>
  </si>
  <si>
    <t>ex.11355</t>
  </si>
  <si>
    <t>tx.11356</t>
  </si>
  <si>
    <t>tx.13202</t>
  </si>
  <si>
    <t>ex.13202</t>
  </si>
  <si>
    <t>tx.14517</t>
  </si>
  <si>
    <t>ex.14517</t>
  </si>
  <si>
    <t>tx.14866</t>
  </si>
  <si>
    <t>ex.14866</t>
  </si>
  <si>
    <t>tx.15069</t>
  </si>
  <si>
    <t>ex.15069</t>
  </si>
  <si>
    <t>tx.22743</t>
  </si>
  <si>
    <t>ex.22743</t>
  </si>
  <si>
    <t>tx.22831</t>
  </si>
  <si>
    <t>ex.22831</t>
  </si>
  <si>
    <t>tx.22888</t>
  </si>
  <si>
    <t>ex.22888</t>
  </si>
  <si>
    <t>tx.22908</t>
  </si>
  <si>
    <t>ex.22908</t>
  </si>
  <si>
    <t>tx.23748</t>
  </si>
  <si>
    <t>ex.23748</t>
  </si>
  <si>
    <t>tx.23820</t>
  </si>
  <si>
    <t>ex.23820</t>
  </si>
  <si>
    <t>tx.24108</t>
  </si>
  <si>
    <t>ex.24108</t>
  </si>
  <si>
    <t>tx.24989</t>
  </si>
  <si>
    <t>ex.24989</t>
  </si>
  <si>
    <t>tx.25923</t>
  </si>
  <si>
    <t>ex.25923</t>
  </si>
  <si>
    <t>tx.26211</t>
  </si>
  <si>
    <t>ex.26211</t>
  </si>
  <si>
    <t>tx.26914</t>
  </si>
  <si>
    <t>ex.26914</t>
  </si>
  <si>
    <t>tx.27470</t>
  </si>
  <si>
    <t>ex.27470</t>
  </si>
  <si>
    <t>tx.27965</t>
  </si>
  <si>
    <t>ex.27965</t>
  </si>
  <si>
    <t>tx.28931</t>
  </si>
  <si>
    <t>ex.28931</t>
  </si>
  <si>
    <t>tx.29457</t>
  </si>
  <si>
    <t>ex.29457</t>
  </si>
  <si>
    <t>tx.29538</t>
  </si>
  <si>
    <t>ex.29538</t>
  </si>
  <si>
    <t>tx.29728</t>
  </si>
  <si>
    <t>ex.29728</t>
  </si>
  <si>
    <t>tx.29891</t>
  </si>
  <si>
    <t>ex.29891</t>
  </si>
  <si>
    <t>tx.30305</t>
  </si>
  <si>
    <t>ex.30305</t>
  </si>
  <si>
    <t>tx.30646</t>
  </si>
  <si>
    <t>ex.30646</t>
  </si>
  <si>
    <t>tx.30888</t>
  </si>
  <si>
    <t>ex.30888</t>
  </si>
  <si>
    <t>tx.34547</t>
  </si>
  <si>
    <t>ex.34547</t>
  </si>
  <si>
    <t>tx.35702</t>
  </si>
  <si>
    <t>ex.35702</t>
  </si>
  <si>
    <t>tx.35703</t>
  </si>
  <si>
    <t>ex.35703</t>
  </si>
  <si>
    <t>tx.36044</t>
  </si>
  <si>
    <t>ex.36044</t>
  </si>
  <si>
    <t>tx.36235</t>
  </si>
  <si>
    <t>ex.36235</t>
  </si>
  <si>
    <t>tx.36773</t>
  </si>
  <si>
    <t>ex.36773</t>
  </si>
  <si>
    <t>tx.40547</t>
  </si>
  <si>
    <t>ex.40547</t>
  </si>
  <si>
    <t>tx.40548</t>
  </si>
  <si>
    <t>ex.40548</t>
  </si>
  <si>
    <t>tx.42665</t>
  </si>
  <si>
    <t>ex.42665</t>
  </si>
  <si>
    <t>tx.17451</t>
  </si>
  <si>
    <t>tx.8266</t>
  </si>
  <si>
    <t>tx.8267</t>
  </si>
  <si>
    <t>ex.8267</t>
  </si>
  <si>
    <t>tx.14781</t>
  </si>
  <si>
    <t>ex.14781</t>
  </si>
  <si>
    <t>tx.26324</t>
  </si>
  <si>
    <t>ex.26324</t>
  </si>
  <si>
    <t>tx.26704</t>
  </si>
  <si>
    <t>ex.26704</t>
  </si>
  <si>
    <t>tx.27824</t>
  </si>
  <si>
    <t>ex.27824</t>
  </si>
  <si>
    <t>tx.27957</t>
  </si>
  <si>
    <t>ex.27957</t>
  </si>
  <si>
    <t>tx.8469</t>
  </si>
  <si>
    <t>tx.8470</t>
  </si>
  <si>
    <t>ex.8470</t>
  </si>
  <si>
    <t>tx.34516</t>
  </si>
  <si>
    <t>ex.34516</t>
  </si>
  <si>
    <t>tx.41090</t>
  </si>
  <si>
    <t>ex.41090</t>
  </si>
  <si>
    <t>tx.10056</t>
  </si>
  <si>
    <t>tx.10055</t>
  </si>
  <si>
    <t>ex.10055</t>
  </si>
  <si>
    <t>tx.10707</t>
  </si>
  <si>
    <t>ex.10707</t>
  </si>
  <si>
    <t>tx.22519</t>
  </si>
  <si>
    <t>ex.22519</t>
  </si>
  <si>
    <t>tx.28908</t>
  </si>
  <si>
    <t>ex.28908</t>
  </si>
  <si>
    <t>tx.29702</t>
  </si>
  <si>
    <t>ex.29702</t>
  </si>
  <si>
    <t>tx.30668</t>
  </si>
  <si>
    <t>ex.30668</t>
  </si>
  <si>
    <t>tx.37877</t>
  </si>
  <si>
    <t>ex.37877</t>
  </si>
  <si>
    <t>tx.41156</t>
  </si>
  <si>
    <t>ex.41156</t>
  </si>
  <si>
    <t>tx.26447</t>
  </si>
  <si>
    <t>ex.26447</t>
  </si>
  <si>
    <t>tx.10427</t>
  </si>
  <si>
    <t>tx.10995</t>
  </si>
  <si>
    <t>ex.10995</t>
  </si>
  <si>
    <t>tx.31478</t>
  </si>
  <si>
    <t>ex.31478</t>
  </si>
  <si>
    <t>tx.17905</t>
  </si>
  <si>
    <t>tx.17906</t>
  </si>
  <si>
    <t>ex.17906</t>
  </si>
  <si>
    <t>tx.20121</t>
  </si>
  <si>
    <t>tx.20122</t>
  </si>
  <si>
    <t>ex.20122</t>
  </si>
  <si>
    <t>tx.23917</t>
  </si>
  <si>
    <t>ex.23917</t>
  </si>
  <si>
    <t>tx.20175</t>
  </si>
  <si>
    <t>tx.20176</t>
  </si>
  <si>
    <t>ex.20176</t>
  </si>
  <si>
    <t>tx.22903</t>
  </si>
  <si>
    <t>tx.22904</t>
  </si>
  <si>
    <t>ex.22904</t>
  </si>
  <si>
    <t>tx.42171</t>
  </si>
  <si>
    <t>ex.42171</t>
  </si>
  <si>
    <t>tx.23347</t>
  </si>
  <si>
    <t>tx.23348</t>
  </si>
  <si>
    <t>ex.23348</t>
  </si>
  <si>
    <t>tx.24517</t>
  </si>
  <si>
    <t>ex.24517</t>
  </si>
  <si>
    <t>tx.23356</t>
  </si>
  <si>
    <t>tx.23357</t>
  </si>
  <si>
    <t>ex.23357</t>
  </si>
  <si>
    <t>tx.24033</t>
  </si>
  <si>
    <t>ex.24033</t>
  </si>
  <si>
    <t>tx.26895</t>
  </si>
  <si>
    <t>ex.26895</t>
  </si>
  <si>
    <t>tx.23631</t>
  </si>
  <si>
    <t>tx.23632</t>
  </si>
  <si>
    <t>ex.23632</t>
  </si>
  <si>
    <t>tx.24211</t>
  </si>
  <si>
    <t>tx.24212</t>
  </si>
  <si>
    <t>ex.24212</t>
  </si>
  <si>
    <t>tx.26685</t>
  </si>
  <si>
    <t>tx.26686</t>
  </si>
  <si>
    <t>ex.26686</t>
  </si>
  <si>
    <t>tx.29420</t>
  </si>
  <si>
    <t>ex.29420</t>
  </si>
  <si>
    <t>tx.26750</t>
  </si>
  <si>
    <t>tx.26751</t>
  </si>
  <si>
    <t>ex.26751</t>
  </si>
  <si>
    <t>tx.28261</t>
  </si>
  <si>
    <t>tx.28262</t>
  </si>
  <si>
    <t>ex.28262</t>
  </si>
  <si>
    <t>tx.35844</t>
  </si>
  <si>
    <t>tx.35845</t>
  </si>
  <si>
    <t>ex.35845</t>
  </si>
  <si>
    <t>tx.39414</t>
  </si>
  <si>
    <t>tx.39415</t>
  </si>
  <si>
    <t>ex.39415</t>
  </si>
  <si>
    <t>tx.40615</t>
  </si>
  <si>
    <t>tx.40616</t>
  </si>
  <si>
    <t>ex.40616</t>
  </si>
  <si>
    <t>tx.40690</t>
  </si>
  <si>
    <t>tx.40691</t>
  </si>
  <si>
    <t>ex.40691</t>
  </si>
  <si>
    <t>tx.40994</t>
  </si>
  <si>
    <t>tx.40995</t>
  </si>
  <si>
    <t>ex.40995</t>
  </si>
  <si>
    <t>tx.27239</t>
  </si>
  <si>
    <t>tx.27240</t>
  </si>
  <si>
    <t>ex.27240</t>
  </si>
  <si>
    <t>tx.24038</t>
  </si>
  <si>
    <t>tx.24039</t>
  </si>
  <si>
    <t>tx.24040</t>
  </si>
  <si>
    <t>ex.24040</t>
  </si>
  <si>
    <t>tx.24041</t>
  </si>
  <si>
    <t>tx.24042</t>
  </si>
  <si>
    <t>tx.24043</t>
  </si>
  <si>
    <t>ex.24043</t>
  </si>
  <si>
    <t>tx.25468</t>
  </si>
  <si>
    <t>ex.25468</t>
  </si>
  <si>
    <t>tx.29354</t>
  </si>
  <si>
    <t>tx.8304</t>
  </si>
  <si>
    <t>tx.8305</t>
  </si>
  <si>
    <t>ex.8305</t>
  </si>
  <si>
    <t>tx.8307</t>
  </si>
  <si>
    <t>ex.8307</t>
  </si>
  <si>
    <t>tx.8306</t>
  </si>
  <si>
    <t>ex.8306</t>
  </si>
  <si>
    <t>tx.10295</t>
  </si>
  <si>
    <t>ex.10295</t>
  </si>
  <si>
    <t>tx.10307</t>
  </si>
  <si>
    <t>tx.10308</t>
  </si>
  <si>
    <t>ex.10308</t>
  </si>
  <si>
    <t>tx.10309</t>
  </si>
  <si>
    <t>ex.10309</t>
  </si>
  <si>
    <t>tx.10310</t>
  </si>
  <si>
    <t>ex.10310</t>
  </si>
  <si>
    <t>tx.11289</t>
  </si>
  <si>
    <t>ex.11289</t>
  </si>
  <si>
    <t>tx.13368</t>
  </si>
  <si>
    <t>ex.13368</t>
  </si>
  <si>
    <t>tx.13369</t>
  </si>
  <si>
    <t>tx.13367</t>
  </si>
  <si>
    <t>tx.14310</t>
  </si>
  <si>
    <t>ex.14310</t>
  </si>
  <si>
    <t>tx.21332</t>
  </si>
  <si>
    <t>ex.21332</t>
  </si>
  <si>
    <t>tx.22125</t>
  </si>
  <si>
    <t>ex.22125</t>
  </si>
  <si>
    <t>tx.22126</t>
  </si>
  <si>
    <t>tx.22127</t>
  </si>
  <si>
    <t>ex.22127</t>
  </si>
  <si>
    <t>tx.22128</t>
  </si>
  <si>
    <t>ex.22128</t>
  </si>
  <si>
    <t>tx.22129</t>
  </si>
  <si>
    <t>tx.22141</t>
  </si>
  <si>
    <t>ex.22141</t>
  </si>
  <si>
    <t>tx.22638</t>
  </si>
  <si>
    <t>tx.22639</t>
  </si>
  <si>
    <t>tx.22640</t>
  </si>
  <si>
    <t>ex.22640</t>
  </si>
  <si>
    <t>tx.23627</t>
  </si>
  <si>
    <t>tx.23824</t>
  </si>
  <si>
    <t>tx.24903</t>
  </si>
  <si>
    <t>ex.24903</t>
  </si>
  <si>
    <t>tx.24904</t>
  </si>
  <si>
    <t>ex.24904</t>
  </si>
  <si>
    <t>tx.24942</t>
  </si>
  <si>
    <t>ex.24942</t>
  </si>
  <si>
    <t>tx.25245</t>
  </si>
  <si>
    <t>ex.25245</t>
  </si>
  <si>
    <t>tx.25545</t>
  </si>
  <si>
    <t>ex.25545</t>
  </si>
  <si>
    <t>tx.25546</t>
  </si>
  <si>
    <t>ex.25546</t>
  </si>
  <si>
    <t>tx.25580</t>
  </si>
  <si>
    <t>ex.25580</t>
  </si>
  <si>
    <t>tx.26144</t>
  </si>
  <si>
    <t>ex.26144</t>
  </si>
  <si>
    <t>tx.26490</t>
  </si>
  <si>
    <t>ex.26490</t>
  </si>
  <si>
    <t>tx.26491</t>
  </si>
  <si>
    <t>ex.26491</t>
  </si>
  <si>
    <t>tx.26823</t>
  </si>
  <si>
    <t>ex.26823</t>
  </si>
  <si>
    <t>tx.27778</t>
  </si>
  <si>
    <t>ex.27778</t>
  </si>
  <si>
    <t>tx.27862</t>
  </si>
  <si>
    <t>ex.27862</t>
  </si>
  <si>
    <t>tx.26432</t>
  </si>
  <si>
    <t>ex.26432</t>
  </si>
  <si>
    <t>tx.27190</t>
  </si>
  <si>
    <t>ex.27190</t>
  </si>
  <si>
    <t>tx.28213</t>
  </si>
  <si>
    <t>ex.28213</t>
  </si>
  <si>
    <t>tx.28329</t>
  </si>
  <si>
    <t>ex.28329</t>
  </si>
  <si>
    <t>tx.28521</t>
  </si>
  <si>
    <t>ex.28521</t>
  </si>
  <si>
    <t>tx.28545</t>
  </si>
  <si>
    <t>ex.28545</t>
  </si>
  <si>
    <t>tx.28651</t>
  </si>
  <si>
    <t>ex.28651</t>
  </si>
  <si>
    <t>tx.28686</t>
  </si>
  <si>
    <t>ex.28686</t>
  </si>
  <si>
    <t>tx.29011</t>
  </si>
  <si>
    <t>ex.29011</t>
  </si>
  <si>
    <t>tx.29236</t>
  </si>
  <si>
    <t>ex.29236</t>
  </si>
  <si>
    <t>tx.26953</t>
  </si>
  <si>
    <t>ex.26953</t>
  </si>
  <si>
    <t>tx.29674</t>
  </si>
  <si>
    <t>ex.29674</t>
  </si>
  <si>
    <t>tx.29689</t>
  </si>
  <si>
    <t>ex.29689</t>
  </si>
  <si>
    <t>tx.29871</t>
  </si>
  <si>
    <t>ex.29871</t>
  </si>
  <si>
    <t>tx.30136</t>
  </si>
  <si>
    <t>ex.30136</t>
  </si>
  <si>
    <t>tx.30234</t>
  </si>
  <si>
    <t>ex.30234</t>
  </si>
  <si>
    <t>tx.30235</t>
  </si>
  <si>
    <t>ex.30235</t>
  </si>
  <si>
    <t>tx.30236</t>
  </si>
  <si>
    <t>ex.30236</t>
  </si>
  <si>
    <t>tx.30298</t>
  </si>
  <si>
    <t>ex.30298</t>
  </si>
  <si>
    <t>tx.30592</t>
  </si>
  <si>
    <t>ex.30592</t>
  </si>
  <si>
    <t>tx.30873</t>
  </si>
  <si>
    <t>ex.30873</t>
  </si>
  <si>
    <t>tx.31019</t>
  </si>
  <si>
    <t>ex.31019</t>
  </si>
  <si>
    <t>tx.31038</t>
  </si>
  <si>
    <t>ex.31038</t>
  </si>
  <si>
    <t>tx.31199</t>
  </si>
  <si>
    <t>ex.31199</t>
  </si>
  <si>
    <t>tx.31266</t>
  </si>
  <si>
    <t>ex.31266</t>
  </si>
  <si>
    <t>tx.31472</t>
  </si>
  <si>
    <t>ex.31472</t>
  </si>
  <si>
    <t>tx.31566</t>
  </si>
  <si>
    <t>ex.31566</t>
  </si>
  <si>
    <t>tx.31810</t>
  </si>
  <si>
    <t>ex.31810</t>
  </si>
  <si>
    <t>tx.31851</t>
  </si>
  <si>
    <t>ex.31851</t>
  </si>
  <si>
    <t>tx.31916</t>
  </si>
  <si>
    <t>ex.31916</t>
  </si>
  <si>
    <t>tx.32579</t>
  </si>
  <si>
    <t>ex.32579</t>
  </si>
  <si>
    <t>tx.32644</t>
  </si>
  <si>
    <t>ex.32644</t>
  </si>
  <si>
    <t>tx.33149</t>
  </si>
  <si>
    <t>ex.33149</t>
  </si>
  <si>
    <t>tx.33150</t>
  </si>
  <si>
    <t>ex.33150</t>
  </si>
  <si>
    <t>tx.33289</t>
  </si>
  <si>
    <t>ex.33289</t>
  </si>
  <si>
    <t>tx.33452</t>
  </si>
  <si>
    <t>ex.33452</t>
  </si>
  <si>
    <t>tx.33849</t>
  </si>
  <si>
    <t>ex.33849</t>
  </si>
  <si>
    <t>tx.34555</t>
  </si>
  <si>
    <t>ex.34555</t>
  </si>
  <si>
    <t>tx.35501</t>
  </si>
  <si>
    <t>ex.35501</t>
  </si>
  <si>
    <t>tx.35527</t>
  </si>
  <si>
    <t>ex.35527</t>
  </si>
  <si>
    <t>tx.35549</t>
  </si>
  <si>
    <t>ex.35549</t>
  </si>
  <si>
    <t>tx.35731</t>
  </si>
  <si>
    <t>ex.35731</t>
  </si>
  <si>
    <t>tx.36812</t>
  </si>
  <si>
    <t>ex.36812</t>
  </si>
  <si>
    <t>tx.37721</t>
  </si>
  <si>
    <t>ex.37721</t>
  </si>
  <si>
    <t>tx.38121</t>
  </si>
  <si>
    <t>ex.38121</t>
  </si>
  <si>
    <t>tx.38413</t>
  </si>
  <si>
    <t>ex.38413</t>
  </si>
  <si>
    <t>tx.38414</t>
  </si>
  <si>
    <t>ex.38414</t>
  </si>
  <si>
    <t>tx.38417</t>
  </si>
  <si>
    <t>ex.38417</t>
  </si>
  <si>
    <t>tx.38424</t>
  </si>
  <si>
    <t>ex.38424</t>
  </si>
  <si>
    <t>tx.39091</t>
  </si>
  <si>
    <t>ex.39091</t>
  </si>
  <si>
    <t>tx.39092</t>
  </si>
  <si>
    <t>ex.39092</t>
  </si>
  <si>
    <t>tx.40412</t>
  </si>
  <si>
    <t>ex.40412</t>
  </si>
  <si>
    <t>tx.40760</t>
  </si>
  <si>
    <t>ex.40760</t>
  </si>
  <si>
    <t>tx.40761</t>
  </si>
  <si>
    <t>ex.40761</t>
  </si>
  <si>
    <t>tx.41236</t>
  </si>
  <si>
    <t>ex.41236</t>
  </si>
  <si>
    <t>tx.42099</t>
  </si>
  <si>
    <t>ex.42099</t>
  </si>
  <si>
    <t>tx.42109</t>
  </si>
  <si>
    <t>ex.42109</t>
  </si>
  <si>
    <t>tx.42430</t>
  </si>
  <si>
    <t>ex.42430</t>
  </si>
  <si>
    <t>tx.42431</t>
  </si>
  <si>
    <t>ex.42431</t>
  </si>
  <si>
    <t>tx.42463</t>
  </si>
  <si>
    <t>ex.42463</t>
  </si>
  <si>
    <t>tx.42466</t>
  </si>
  <si>
    <t>ex.42466</t>
  </si>
  <si>
    <t>tx.42521</t>
  </si>
  <si>
    <t>ex.42521</t>
  </si>
  <si>
    <t>tx.30444</t>
  </si>
  <si>
    <t>ex.30444</t>
  </si>
  <si>
    <t>tx.9384</t>
  </si>
  <si>
    <t>tx.9383</t>
  </si>
  <si>
    <t>ex.9383</t>
  </si>
  <si>
    <t>tx.14505</t>
  </si>
  <si>
    <t>ex.14505</t>
  </si>
  <si>
    <t>tx.20179</t>
  </si>
  <si>
    <t>ex.20179</t>
  </si>
  <si>
    <t>tx.20180</t>
  </si>
  <si>
    <t>ex.20180</t>
  </si>
  <si>
    <t>tx.30593</t>
  </si>
  <si>
    <t>ex.30593</t>
  </si>
  <si>
    <t>tx.31545</t>
  </si>
  <si>
    <t>ex.31545</t>
  </si>
  <si>
    <t>tx.38611</t>
  </si>
  <si>
    <t>ex.38611</t>
  </si>
  <si>
    <t>tx.39047</t>
  </si>
  <si>
    <t>ex.39047</t>
  </si>
  <si>
    <t>tx.39048</t>
  </si>
  <si>
    <t>ex.39048</t>
  </si>
  <si>
    <t>tx.39337</t>
  </si>
  <si>
    <t>ex.39337</t>
  </si>
  <si>
    <t>tx.40649</t>
  </si>
  <si>
    <t>ex.40649</t>
  </si>
  <si>
    <t>tx.9761</t>
  </si>
  <si>
    <t>tx.9760</t>
  </si>
  <si>
    <t>ex.9760</t>
  </si>
  <si>
    <t>tx.10179</t>
  </si>
  <si>
    <t>ex.10179</t>
  </si>
  <si>
    <t>tx.10956</t>
  </si>
  <si>
    <t>ex.10956</t>
  </si>
  <si>
    <t>tx.13536</t>
  </si>
  <si>
    <t>ex.13536</t>
  </si>
  <si>
    <t>tx.15064</t>
  </si>
  <si>
    <t>ex.15064</t>
  </si>
  <si>
    <t>tx.15065</t>
  </si>
  <si>
    <t>tx.20296</t>
  </si>
  <si>
    <t>ex.20296</t>
  </si>
  <si>
    <t>tx.22907</t>
  </si>
  <si>
    <t>ex.22907</t>
  </si>
  <si>
    <t>tx.23751</t>
  </si>
  <si>
    <t>ex.23751</t>
  </si>
  <si>
    <t>tx.23819</t>
  </si>
  <si>
    <t>ex.23819</t>
  </si>
  <si>
    <t>tx.24382</t>
  </si>
  <si>
    <t>ex.24382</t>
  </si>
  <si>
    <t>tx.24895</t>
  </si>
  <si>
    <t>ex.24895</t>
  </si>
  <si>
    <t>tx.24902</t>
  </si>
  <si>
    <t>ex.24902</t>
  </si>
  <si>
    <t>tx.24998</t>
  </si>
  <si>
    <t>ex.24998</t>
  </si>
  <si>
    <t>tx.25075</t>
  </si>
  <si>
    <t>ex.25075</t>
  </si>
  <si>
    <t>tx.25243</t>
  </si>
  <si>
    <t>ex.25243</t>
  </si>
  <si>
    <t>tx.25248</t>
  </si>
  <si>
    <t>ex.25248</t>
  </si>
  <si>
    <t>tx.25249</t>
  </si>
  <si>
    <t>ex.25249</t>
  </si>
  <si>
    <t>tx.25475</t>
  </si>
  <si>
    <t>ex.25475</t>
  </si>
  <si>
    <t>tx.26433</t>
  </si>
  <si>
    <t>ex.26433</t>
  </si>
  <si>
    <t>tx.26911</t>
  </si>
  <si>
    <t>ex.26911</t>
  </si>
  <si>
    <t>tx.28267</t>
  </si>
  <si>
    <t>ex.28267</t>
  </si>
  <si>
    <t>tx.28548</t>
  </si>
  <si>
    <t>ex.28548</t>
  </si>
  <si>
    <t>tx.28582</t>
  </si>
  <si>
    <t>ex.28582</t>
  </si>
  <si>
    <t>tx.28685</t>
  </si>
  <si>
    <t>ex.28685</t>
  </si>
  <si>
    <t>tx.29113</t>
  </si>
  <si>
    <t>ex.29113</t>
  </si>
  <si>
    <t>tx.29163</t>
  </si>
  <si>
    <t>ex.29163</t>
  </si>
  <si>
    <t>tx.29173</t>
  </si>
  <si>
    <t>ex.29173</t>
  </si>
  <si>
    <t>tx.29477</t>
  </si>
  <si>
    <t>ex.29477</t>
  </si>
  <si>
    <t>tx.30008</t>
  </si>
  <si>
    <t>ex.30008</t>
  </si>
  <si>
    <t>tx.31160</t>
  </si>
  <si>
    <t>ex.31160</t>
  </si>
  <si>
    <t>tx.32972</t>
  </si>
  <si>
    <t>ex.32972</t>
  </si>
  <si>
    <t>tx.33006</t>
  </si>
  <si>
    <t>ex.33006</t>
  </si>
  <si>
    <t>tx.34743</t>
  </si>
  <si>
    <t>ex.34743</t>
  </si>
  <si>
    <t>tx.35829</t>
  </si>
  <si>
    <t>ex.35829</t>
  </si>
  <si>
    <t>tx.35961</t>
  </si>
  <si>
    <t>ex.35961</t>
  </si>
  <si>
    <t>tx.37905</t>
  </si>
  <si>
    <t>ex.37905</t>
  </si>
  <si>
    <t>tx.39268</t>
  </si>
  <si>
    <t>ex.39268</t>
  </si>
  <si>
    <t>tx.40967</t>
  </si>
  <si>
    <t>ex.40967</t>
  </si>
  <si>
    <t>tx.41003</t>
  </si>
  <si>
    <t>ex.41003</t>
  </si>
  <si>
    <t>tx.42054</t>
  </si>
  <si>
    <t>ex.42054</t>
  </si>
  <si>
    <t>tx.42103</t>
  </si>
  <si>
    <t>ex.42103</t>
  </si>
  <si>
    <t>tx.27254</t>
  </si>
  <si>
    <t>ex.27254</t>
  </si>
  <si>
    <t>tx.27555</t>
  </si>
  <si>
    <t>ex.27555</t>
  </si>
  <si>
    <t>tx.27569</t>
  </si>
  <si>
    <t>ex.27569</t>
  </si>
  <si>
    <t>tx.24912</t>
  </si>
  <si>
    <t>tx.24913</t>
  </si>
  <si>
    <t>ex.24913</t>
  </si>
  <si>
    <t>tx.24797</t>
  </si>
  <si>
    <t>tx.24798</t>
  </si>
  <si>
    <t>ex.24798</t>
  </si>
  <si>
    <t>tx.26608</t>
  </si>
  <si>
    <t>ex.26608</t>
  </si>
  <si>
    <t>tx.26700</t>
  </si>
  <si>
    <t>ex.26700</t>
  </si>
  <si>
    <t>tx.28005</t>
  </si>
  <si>
    <t>ex.28005</t>
  </si>
  <si>
    <t>tx.29162</t>
  </si>
  <si>
    <t>ex.29162</t>
  </si>
  <si>
    <t>tx.29292</t>
  </si>
  <si>
    <t>ex.29292</t>
  </si>
  <si>
    <t>tx.33554</t>
  </si>
  <si>
    <t>ex.33554</t>
  </si>
  <si>
    <t>tx.38697</t>
  </si>
  <si>
    <t>ex.38697</t>
  </si>
  <si>
    <t>tx.38698</t>
  </si>
  <si>
    <t>ex.38698</t>
  </si>
  <si>
    <t>tx.30437</t>
  </si>
  <si>
    <t>ex.30437</t>
  </si>
  <si>
    <t>tx.33584</t>
  </si>
  <si>
    <t>tx.33585</t>
  </si>
  <si>
    <t>ex.33585</t>
  </si>
  <si>
    <t>tx.42380</t>
  </si>
  <si>
    <t>tx.42381</t>
  </si>
  <si>
    <t>ex.42381</t>
  </si>
  <si>
    <t>tx.29355</t>
  </si>
  <si>
    <t>tx.8328</t>
  </si>
  <si>
    <t>tx.8329</t>
  </si>
  <si>
    <t>ex.8329</t>
  </si>
  <si>
    <t>tx.8330</t>
  </si>
  <si>
    <t>ex.8330</t>
  </si>
  <si>
    <t>tx.29356</t>
  </si>
  <si>
    <t>tx.8326</t>
  </si>
  <si>
    <t>tx.8327</t>
  </si>
  <si>
    <t>tx.20016</t>
  </si>
  <si>
    <t>ex.20016</t>
  </si>
  <si>
    <t>tx.22567</t>
  </si>
  <si>
    <t>tx.22568</t>
  </si>
  <si>
    <t>ex.22568</t>
  </si>
  <si>
    <t>tx.24118</t>
  </si>
  <si>
    <t>tx.24119</t>
  </si>
  <si>
    <t>ex.24119</t>
  </si>
  <si>
    <t>tx.29948</t>
  </si>
  <si>
    <t>tx.8310</t>
  </si>
  <si>
    <t>tx.8311</t>
  </si>
  <si>
    <t>ex.8311</t>
  </si>
  <si>
    <t>tx.29958</t>
  </si>
  <si>
    <t>tx.29959</t>
  </si>
  <si>
    <t>tx.29949</t>
  </si>
  <si>
    <t>tx.29950</t>
  </si>
  <si>
    <t>tx.29951</t>
  </si>
  <si>
    <t>tx.29952</t>
  </si>
  <si>
    <t>tx.29953</t>
  </si>
  <si>
    <t>tx.29954</t>
  </si>
  <si>
    <t>tx.29955</t>
  </si>
  <si>
    <t>tx.31525</t>
  </si>
  <si>
    <t>tx.31526</t>
  </si>
  <si>
    <t>tx.31527</t>
  </si>
  <si>
    <t>ex.31527</t>
  </si>
  <si>
    <t>tx.8247</t>
  </si>
  <si>
    <t>tx.36447</t>
  </si>
  <si>
    <t>tx.10378</t>
  </si>
  <si>
    <t>tx.10732</t>
  </si>
  <si>
    <t>ex.10732</t>
  </si>
  <si>
    <t>tx.23349</t>
  </si>
  <si>
    <t>ex.23349</t>
  </si>
  <si>
    <t>tx.28794</t>
  </si>
  <si>
    <t>ex.28794</t>
  </si>
  <si>
    <t>tx.37297</t>
  </si>
  <si>
    <t>ex.37297</t>
  </si>
  <si>
    <t>tx.42097</t>
  </si>
  <si>
    <t>ex.42097</t>
  </si>
  <si>
    <t>tx.42483</t>
  </si>
  <si>
    <t>ex.42483</t>
  </si>
  <si>
    <t>tx.42484</t>
  </si>
  <si>
    <t>ex.42484</t>
  </si>
  <si>
    <t>tx.21415</t>
  </si>
  <si>
    <t>tx.21416</t>
  </si>
  <si>
    <t>ex.21416</t>
  </si>
  <si>
    <t>tx.21417</t>
  </si>
  <si>
    <t>ex.21417</t>
  </si>
  <si>
    <t>tx.23822</t>
  </si>
  <si>
    <t>tx.23823</t>
  </si>
  <si>
    <t>ex.23823</t>
  </si>
  <si>
    <t>tx.33068</t>
  </si>
  <si>
    <t>ex.33068</t>
  </si>
  <si>
    <t>tx.36448</t>
  </si>
  <si>
    <t>tx.20020</t>
  </si>
  <si>
    <t>tx.20022</t>
  </si>
  <si>
    <t>tx.20021</t>
  </si>
  <si>
    <t>ex.20021</t>
  </si>
  <si>
    <t>tx.26416</t>
  </si>
  <si>
    <t>ex.26416</t>
  </si>
  <si>
    <t>tx.26657</t>
  </si>
  <si>
    <t>ex.26657</t>
  </si>
  <si>
    <t>tx.30196</t>
  </si>
  <si>
    <t>ex.30196</t>
  </si>
  <si>
    <t>tx.36449</t>
  </si>
  <si>
    <t>tx.9762</t>
  </si>
  <si>
    <t>tx.8313</t>
  </si>
  <si>
    <t>ex.8313</t>
  </si>
  <si>
    <t>tx.9277</t>
  </si>
  <si>
    <t>tx.22434</t>
  </si>
  <si>
    <t>ex.22434</t>
  </si>
  <si>
    <t>tx.33069</t>
  </si>
  <si>
    <t>ex.33069</t>
  </si>
  <si>
    <t>tx.14311</t>
  </si>
  <si>
    <t>tx.14312</t>
  </si>
  <si>
    <t>ex.14312</t>
  </si>
  <si>
    <t>tx.14313</t>
  </si>
  <si>
    <t>ex.14313</t>
  </si>
  <si>
    <t>tx.24521</t>
  </si>
  <si>
    <t>ex.24521</t>
  </si>
  <si>
    <t>tx.20300</t>
  </si>
  <si>
    <t>tx.20301</t>
  </si>
  <si>
    <t>ex.20301</t>
  </si>
  <si>
    <t>tx.36450</t>
  </si>
  <si>
    <t>tx.8820</t>
  </si>
  <si>
    <t>tx.8821</t>
  </si>
  <si>
    <t>ex.8821</t>
  </si>
  <si>
    <t>tx.9638</t>
  </si>
  <si>
    <t>ex.9638</t>
  </si>
  <si>
    <t>tx.9768</t>
  </si>
  <si>
    <t>ex.9806</t>
  </si>
  <si>
    <t>tx.9806</t>
  </si>
  <si>
    <t>tx.29499</t>
  </si>
  <si>
    <t>tx.29500</t>
  </si>
  <si>
    <t>ex.29500</t>
  </si>
  <si>
    <t>tx.10065</t>
  </si>
  <si>
    <t>ex.10065</t>
  </si>
  <si>
    <t>tx.27808</t>
  </si>
  <si>
    <t>ex.27808</t>
  </si>
  <si>
    <t>tx.28799</t>
  </si>
  <si>
    <t>ex.28799</t>
  </si>
  <si>
    <t>tx.36451</t>
  </si>
  <si>
    <t>tx.36452</t>
  </si>
  <si>
    <t>tx.36453</t>
  </si>
  <si>
    <t>tx.36454</t>
  </si>
  <si>
    <t>tx.36455</t>
  </si>
  <si>
    <t>tx.29956</t>
  </si>
  <si>
    <t>tx.29957</t>
  </si>
  <si>
    <t>tx.40451</t>
  </si>
  <si>
    <t>tx.40452</t>
  </si>
  <si>
    <t>tx.40248</t>
  </si>
  <si>
    <t>ex.40248</t>
  </si>
  <si>
    <t>tx.23821</t>
  </si>
  <si>
    <t>tx.23918</t>
  </si>
  <si>
    <t>tx.23919</t>
  </si>
  <si>
    <t>tx.23920</t>
  </si>
  <si>
    <t>ex.23920</t>
  </si>
  <si>
    <t>tx.36444</t>
  </si>
  <si>
    <t>tx.22978</t>
  </si>
  <si>
    <t>tx.8069</t>
  </si>
  <si>
    <t>tx.8070</t>
  </si>
  <si>
    <t>tx.8071</t>
  </si>
  <si>
    <t>tx.8072</t>
  </si>
  <si>
    <t>ex.8072</t>
  </si>
  <si>
    <t>tx.8073</t>
  </si>
  <si>
    <t>ex.8073</t>
  </si>
  <si>
    <t>tx.8074</t>
  </si>
  <si>
    <t>ex.8074</t>
  </si>
  <si>
    <t>tx.8075</t>
  </si>
  <si>
    <t>ex.8075</t>
  </si>
  <si>
    <t>tx.8078</t>
  </si>
  <si>
    <t>tx.8080</t>
  </si>
  <si>
    <t>ex.8080</t>
  </si>
  <si>
    <t>tx.8082</t>
  </si>
  <si>
    <t>tx.8083</t>
  </si>
  <si>
    <t>ex.8083</t>
  </si>
  <si>
    <t>tx.8091</t>
  </si>
  <si>
    <t>tx.8092</t>
  </si>
  <si>
    <t>tx.8096</t>
  </si>
  <si>
    <t>ex.8096</t>
  </si>
  <si>
    <t>tx.8099</t>
  </si>
  <si>
    <t>tx.8100</t>
  </si>
  <si>
    <t>ex.8100</t>
  </si>
  <si>
    <t>tx.8104</t>
  </si>
  <si>
    <t>ex.8104</t>
  </si>
  <si>
    <t>tx.8105</t>
  </si>
  <si>
    <t>ex.8105</t>
  </si>
  <si>
    <t>tx.8106</t>
  </si>
  <si>
    <t>tx.8110</t>
  </si>
  <si>
    <t>tx.8119</t>
  </si>
  <si>
    <t>tx.8103</t>
  </si>
  <si>
    <t>tx.8077</t>
  </si>
  <si>
    <t>ex.8077</t>
  </si>
  <si>
    <t>tx.8114</t>
  </si>
  <si>
    <t>tx.8118</t>
  </si>
  <si>
    <t>ex.8118</t>
  </si>
  <si>
    <t>tx.8095</t>
  </si>
  <si>
    <t>ex.8095</t>
  </si>
  <si>
    <t>tx.8117</t>
  </si>
  <si>
    <t>tx.8089</t>
  </si>
  <si>
    <t>ex.8089</t>
  </si>
  <si>
    <t>tx.8102</t>
  </si>
  <si>
    <t>tx.8122</t>
  </si>
  <si>
    <t>ex.8122</t>
  </si>
  <si>
    <t>tx.8076</t>
  </si>
  <si>
    <t>ex.8076</t>
  </si>
  <si>
    <t>tx.8090</t>
  </si>
  <si>
    <t>ex.8090</t>
  </si>
  <si>
    <t>tx.8112</t>
  </si>
  <si>
    <t>ex.8112</t>
  </si>
  <si>
    <t>tx.8113</t>
  </si>
  <si>
    <t>ex.8113</t>
  </si>
  <si>
    <t>tx.8079</t>
  </si>
  <si>
    <t>tx.8084</t>
  </si>
  <si>
    <t>tx.8094</t>
  </si>
  <si>
    <t>tx.8097</t>
  </si>
  <si>
    <t>tx.8108</t>
  </si>
  <si>
    <t>tx.8109</t>
  </si>
  <si>
    <t>tx.8111</t>
  </si>
  <si>
    <t>tx.8115</t>
  </si>
  <si>
    <t>tx.8093</t>
  </si>
  <si>
    <t>ex.8093</t>
  </si>
  <si>
    <t>tx.8088</t>
  </si>
  <si>
    <t>ex.8088</t>
  </si>
  <si>
    <t>tx.8116</t>
  </si>
  <si>
    <t>ex.8116</t>
  </si>
  <si>
    <t>tx.8120</t>
  </si>
  <si>
    <t>ex.8120</t>
  </si>
  <si>
    <t>tx.8085</t>
  </si>
  <si>
    <t>ex.8085</t>
  </si>
  <si>
    <t>tx.8087</t>
  </si>
  <si>
    <t>ex.8087</t>
  </si>
  <si>
    <t>tx.8098</t>
  </si>
  <si>
    <t>ex.8098</t>
  </si>
  <si>
    <t>tx.8107</t>
  </si>
  <si>
    <t>ex.8107</t>
  </si>
  <si>
    <t>tx.8121</t>
  </si>
  <si>
    <t>ex.8121</t>
  </si>
  <si>
    <t>tx.8081</t>
  </si>
  <si>
    <t>ex.8081</t>
  </si>
  <si>
    <t>tx.8086</t>
  </si>
  <si>
    <t>ex.8086</t>
  </si>
  <si>
    <t>tx.8101</t>
  </si>
  <si>
    <t>ex.8101</t>
  </si>
  <si>
    <t>tx.9377</t>
  </si>
  <si>
    <t>ex.9377</t>
  </si>
  <si>
    <t>tx.9378</t>
  </si>
  <si>
    <t>ex.9378</t>
  </si>
  <si>
    <t>tx.9379</t>
  </si>
  <si>
    <t>ex.9379</t>
  </si>
  <si>
    <t>tx.9380</t>
  </si>
  <si>
    <t>ex.9380</t>
  </si>
  <si>
    <t>tx.9449</t>
  </si>
  <si>
    <t>ex.9449</t>
  </si>
  <si>
    <t>tx.9651</t>
  </si>
  <si>
    <t>ex.9651</t>
  </si>
  <si>
    <t>tx.9912</t>
  </si>
  <si>
    <t>ex.9912</t>
  </si>
  <si>
    <t>tx.10061</t>
  </si>
  <si>
    <t>ex.10061</t>
  </si>
  <si>
    <t>tx.10115</t>
  </si>
  <si>
    <t>ex.10115</t>
  </si>
  <si>
    <t>tx.10116</t>
  </si>
  <si>
    <t>ex.10116</t>
  </si>
  <si>
    <t>tx.10177</t>
  </si>
  <si>
    <t>ex.10177</t>
  </si>
  <si>
    <t>tx.10178</t>
  </si>
  <si>
    <t>ex.10178</t>
  </si>
  <si>
    <t>tx.10724</t>
  </si>
  <si>
    <t>ex.10724</t>
  </si>
  <si>
    <t>tx.10726</t>
  </si>
  <si>
    <t>ex.10726</t>
  </si>
  <si>
    <t>tx.10728</t>
  </si>
  <si>
    <t>ex.10728</t>
  </si>
  <si>
    <t>tx.10723</t>
  </si>
  <si>
    <t>ex.10723</t>
  </si>
  <si>
    <t>tx.10725</t>
  </si>
  <si>
    <t>ex.10725</t>
  </si>
  <si>
    <t>tx.10727</t>
  </si>
  <si>
    <t>ex.10727</t>
  </si>
  <si>
    <t>tx.10729</t>
  </si>
  <si>
    <t>ex.10729</t>
  </si>
  <si>
    <t>tx.11253</t>
  </si>
  <si>
    <t>ex.11253</t>
  </si>
  <si>
    <t>tx.11254</t>
  </si>
  <si>
    <t>ex.11254</t>
  </si>
  <si>
    <t>tx.11363</t>
  </si>
  <si>
    <t>ex.11363</t>
  </si>
  <si>
    <t>tx.11500</t>
  </si>
  <si>
    <t>ex.11500</t>
  </si>
  <si>
    <t>tx.13324</t>
  </si>
  <si>
    <t>ex.13324</t>
  </si>
  <si>
    <t>tx.13325</t>
  </si>
  <si>
    <t>ex.13325</t>
  </si>
  <si>
    <t>tx.13326</t>
  </si>
  <si>
    <t>ex.13326</t>
  </si>
  <si>
    <t>tx.13327</t>
  </si>
  <si>
    <t>ex.13327</t>
  </si>
  <si>
    <t>tx.14516</t>
  </si>
  <si>
    <t>ex.14516</t>
  </si>
  <si>
    <t>tx.14785</t>
  </si>
  <si>
    <t>ex.14785</t>
  </si>
  <si>
    <t>tx.14786</t>
  </si>
  <si>
    <t>ex.14786</t>
  </si>
  <si>
    <t>tx.14787</t>
  </si>
  <si>
    <t>ex.14787</t>
  </si>
  <si>
    <t>tx.14788</t>
  </si>
  <si>
    <t>ex.14788</t>
  </si>
  <si>
    <t>tx.14858</t>
  </si>
  <si>
    <t>ex.14858</t>
  </si>
  <si>
    <t>tx.14860</t>
  </si>
  <si>
    <t>ex.14860</t>
  </si>
  <si>
    <t>tx.16880</t>
  </si>
  <si>
    <t>ex.16880</t>
  </si>
  <si>
    <t>tx.16881</t>
  </si>
  <si>
    <t>ex.16881</t>
  </si>
  <si>
    <t>tx.16886</t>
  </si>
  <si>
    <t>ex.16886</t>
  </si>
  <si>
    <t>tx.20123</t>
  </si>
  <si>
    <t>ex.20123</t>
  </si>
  <si>
    <t>tx.20299</t>
  </si>
  <si>
    <t>ex.20299</t>
  </si>
  <si>
    <t>tx.20377</t>
  </si>
  <si>
    <t>ex.20377</t>
  </si>
  <si>
    <t>tx.20379</t>
  </si>
  <si>
    <t>ex.20379</t>
  </si>
  <si>
    <t>tx.20382</t>
  </si>
  <si>
    <t>ex.20382</t>
  </si>
  <si>
    <t>tx.21177</t>
  </si>
  <si>
    <t>ex.21177</t>
  </si>
  <si>
    <t>tx.21843</t>
  </si>
  <si>
    <t>ex.21843</t>
  </si>
  <si>
    <t>tx.21844</t>
  </si>
  <si>
    <t>ex.21844</t>
  </si>
  <si>
    <t>tx.22148</t>
  </si>
  <si>
    <t>ex.22148</t>
  </si>
  <si>
    <t>tx.22690</t>
  </si>
  <si>
    <t>ex.22690</t>
  </si>
  <si>
    <t>tx.22691</t>
  </si>
  <si>
    <t>ex.22691</t>
  </si>
  <si>
    <t>tx.22751</t>
  </si>
  <si>
    <t>ex.22751</t>
  </si>
  <si>
    <t>tx.22752</t>
  </si>
  <si>
    <t>ex.22752</t>
  </si>
  <si>
    <t>tx.22753</t>
  </si>
  <si>
    <t>ex.22753</t>
  </si>
  <si>
    <t>tx.22927</t>
  </si>
  <si>
    <t>ex.22927</t>
  </si>
  <si>
    <t>tx.22928</t>
  </si>
  <si>
    <t>ex.22928</t>
  </si>
  <si>
    <t>tx.22979</t>
  </si>
  <si>
    <t>ex.22979</t>
  </si>
  <si>
    <t>tx.23038</t>
  </si>
  <si>
    <t>ex.23038</t>
  </si>
  <si>
    <t>tx.23039</t>
  </si>
  <si>
    <t>ex.23039</t>
  </si>
  <si>
    <t>tx.23117</t>
  </si>
  <si>
    <t>ex.23117</t>
  </si>
  <si>
    <t>tx.23118</t>
  </si>
  <si>
    <t>ex.23118</t>
  </si>
  <si>
    <t>tx.23279</t>
  </si>
  <si>
    <t>ex.23279</t>
  </si>
  <si>
    <t>tx.23425</t>
  </si>
  <si>
    <t>ex.23425</t>
  </si>
  <si>
    <t>tx.23553</t>
  </si>
  <si>
    <t>ex.23553</t>
  </si>
  <si>
    <t>tx.23618</t>
  </si>
  <si>
    <t>ex.23618</t>
  </si>
  <si>
    <t>tx.23913</t>
  </si>
  <si>
    <t>ex.23913</t>
  </si>
  <si>
    <t>tx.23914</t>
  </si>
  <si>
    <t>ex.23914</t>
  </si>
  <si>
    <t>tx.24111</t>
  </si>
  <si>
    <t>ex.24111</t>
  </si>
  <si>
    <t>tx.24115</t>
  </si>
  <si>
    <t>ex.24115</t>
  </si>
  <si>
    <t>tx.24205</t>
  </si>
  <si>
    <t>ex.24205</t>
  </si>
  <si>
    <t>tx.24210</t>
  </si>
  <si>
    <t>ex.24210</t>
  </si>
  <si>
    <t>tx.24215</t>
  </si>
  <si>
    <t>ex.24215</t>
  </si>
  <si>
    <t>tx.24356</t>
  </si>
  <si>
    <t>ex.24356</t>
  </si>
  <si>
    <t>tx.24384</t>
  </si>
  <si>
    <t>ex.24384</t>
  </si>
  <si>
    <t>tx.24385</t>
  </si>
  <si>
    <t>ex.24385</t>
  </si>
  <si>
    <t>tx.24512</t>
  </si>
  <si>
    <t>ex.24512</t>
  </si>
  <si>
    <t>tx.24514</t>
  </si>
  <si>
    <t>ex.24514</t>
  </si>
  <si>
    <t>tx.24519</t>
  </si>
  <si>
    <t>ex.24519</t>
  </si>
  <si>
    <t>tx.24615</t>
  </si>
  <si>
    <t>ex.24615</t>
  </si>
  <si>
    <t>tx.24778</t>
  </si>
  <si>
    <t>ex.24778</t>
  </si>
  <si>
    <t>tx.24790</t>
  </si>
  <si>
    <t>ex.24790</t>
  </si>
  <si>
    <t>tx.24918</t>
  </si>
  <si>
    <t>ex.24918</t>
  </si>
  <si>
    <t>tx.24563</t>
  </si>
  <si>
    <t>ex.24563</t>
  </si>
  <si>
    <t>tx.25015</t>
  </si>
  <si>
    <t>ex.25015</t>
  </si>
  <si>
    <t>tx.25120</t>
  </si>
  <si>
    <t>ex.25120</t>
  </si>
  <si>
    <t>tx.25121</t>
  </si>
  <si>
    <t>ex.25121</t>
  </si>
  <si>
    <t>tx.25136</t>
  </si>
  <si>
    <t>ex.25136</t>
  </si>
  <si>
    <t>tx.25167</t>
  </si>
  <si>
    <t>ex.25167</t>
  </si>
  <si>
    <t>tx.25242</t>
  </si>
  <si>
    <t>ex.25242</t>
  </si>
  <si>
    <t>tx.25445</t>
  </si>
  <si>
    <t>ex.25445</t>
  </si>
  <si>
    <t>tx.25446</t>
  </si>
  <si>
    <t>ex.25446</t>
  </si>
  <si>
    <t>tx.25744</t>
  </si>
  <si>
    <t>ex.25744</t>
  </si>
  <si>
    <t>tx.25851</t>
  </si>
  <si>
    <t>ex.25851</t>
  </si>
  <si>
    <t>tx.25995</t>
  </si>
  <si>
    <t>ex.25995</t>
  </si>
  <si>
    <t>tx.26151</t>
  </si>
  <si>
    <t>ex.26151</t>
  </si>
  <si>
    <t>tx.26198</t>
  </si>
  <si>
    <t>ex.26198</t>
  </si>
  <si>
    <t>tx.26205</t>
  </si>
  <si>
    <t>ex.26205</t>
  </si>
  <si>
    <t>tx.26297</t>
  </si>
  <si>
    <t>ex.26297</t>
  </si>
  <si>
    <t>tx.26309</t>
  </si>
  <si>
    <t>ex.26309</t>
  </si>
  <si>
    <t>tx.26464</t>
  </si>
  <si>
    <t>ex.26464</t>
  </si>
  <si>
    <t>tx.26475</t>
  </si>
  <si>
    <t>ex.26475</t>
  </si>
  <si>
    <t>tx.26522</t>
  </si>
  <si>
    <t>ex.26522</t>
  </si>
  <si>
    <t>tx.26526</t>
  </si>
  <si>
    <t>ex.26526</t>
  </si>
  <si>
    <t>tx.27105</t>
  </si>
  <si>
    <t>ex.27105</t>
  </si>
  <si>
    <t>tx.27191</t>
  </si>
  <si>
    <t>ex.27191</t>
  </si>
  <si>
    <t>tx.27219</t>
  </si>
  <si>
    <t>ex.27219</t>
  </si>
  <si>
    <t>tx.27725</t>
  </si>
  <si>
    <t>ex.27725</t>
  </si>
  <si>
    <t>tx.27968</t>
  </si>
  <si>
    <t>ex.27968</t>
  </si>
  <si>
    <t>tx.25151</t>
  </si>
  <si>
    <t>ex.25151</t>
  </si>
  <si>
    <t>tx.25152</t>
  </si>
  <si>
    <t>ex.25152</t>
  </si>
  <si>
    <t>tx.25153</t>
  </si>
  <si>
    <t>ex.25153</t>
  </si>
  <si>
    <t>tx.27688</t>
  </si>
  <si>
    <t>ex.27688</t>
  </si>
  <si>
    <t>tx.27743</t>
  </si>
  <si>
    <t>ex.27743</t>
  </si>
  <si>
    <t>tx.27923</t>
  </si>
  <si>
    <t>ex.27923</t>
  </si>
  <si>
    <t>tx.28126</t>
  </si>
  <si>
    <t>ex.28126</t>
  </si>
  <si>
    <t>tx.28146</t>
  </si>
  <si>
    <t>ex.28146</t>
  </si>
  <si>
    <t>tx.28503</t>
  </si>
  <si>
    <t>ex.28503</t>
  </si>
  <si>
    <t>tx.28577</t>
  </si>
  <si>
    <t>ex.28577</t>
  </si>
  <si>
    <t>tx.28609</t>
  </si>
  <si>
    <t>ex.28609</t>
  </si>
  <si>
    <t>tx.28692</t>
  </si>
  <si>
    <t>ex.28692</t>
  </si>
  <si>
    <t>tx.28736</t>
  </si>
  <si>
    <t>ex.28736</t>
  </si>
  <si>
    <t>tx.28805</t>
  </si>
  <si>
    <t>ex.28805</t>
  </si>
  <si>
    <t>tx.28879</t>
  </si>
  <si>
    <t>ex.28879</t>
  </si>
  <si>
    <t>tx.28880</t>
  </si>
  <si>
    <t>ex.28880</t>
  </si>
  <si>
    <t>tx.28881</t>
  </si>
  <si>
    <t>ex.28881</t>
  </si>
  <si>
    <t>tx.28912</t>
  </si>
  <si>
    <t>ex.28912</t>
  </si>
  <si>
    <t>tx.29123</t>
  </si>
  <si>
    <t>ex.29123</t>
  </si>
  <si>
    <t>tx.29497</t>
  </si>
  <si>
    <t>ex.29497</t>
  </si>
  <si>
    <t>tx.29506</t>
  </si>
  <si>
    <t>ex.29506</t>
  </si>
  <si>
    <t>tx.29516</t>
  </si>
  <si>
    <t>ex.29516</t>
  </si>
  <si>
    <t>tx.29530</t>
  </si>
  <si>
    <t>ex.29530</t>
  </si>
  <si>
    <t>tx.29574</t>
  </si>
  <si>
    <t>ex.29574</t>
  </si>
  <si>
    <t>tx.29608</t>
  </si>
  <si>
    <t>ex.29608</t>
  </si>
  <si>
    <t>tx.29688</t>
  </si>
  <si>
    <t>ex.29688</t>
  </si>
  <si>
    <t>tx.29703</t>
  </si>
  <si>
    <t>ex.29703</t>
  </si>
  <si>
    <t>tx.29742</t>
  </si>
  <si>
    <t>ex.29742</t>
  </si>
  <si>
    <t>tx.29886</t>
  </si>
  <si>
    <t>ex.29886</t>
  </si>
  <si>
    <t>tx.30279</t>
  </si>
  <si>
    <t>ex.30279</t>
  </si>
  <si>
    <t>tx.30318</t>
  </si>
  <si>
    <t>ex.30318</t>
  </si>
  <si>
    <t>tx.30402</t>
  </si>
  <si>
    <t>ex.30402</t>
  </si>
  <si>
    <t>tx.30502</t>
  </si>
  <si>
    <t>ex.30502</t>
  </si>
  <si>
    <t>tx.30545</t>
  </si>
  <si>
    <t>ex.30545</t>
  </si>
  <si>
    <t>tx.30667</t>
  </si>
  <si>
    <t>ex.30667</t>
  </si>
  <si>
    <t>tx.30845</t>
  </si>
  <si>
    <t>ex.30845</t>
  </si>
  <si>
    <t>tx.30849</t>
  </si>
  <si>
    <t>ex.30849</t>
  </si>
  <si>
    <t>tx.30954</t>
  </si>
  <si>
    <t>ex.30954</t>
  </si>
  <si>
    <t>tx.30955</t>
  </si>
  <si>
    <t>ex.30955</t>
  </si>
  <si>
    <t>tx.30956</t>
  </si>
  <si>
    <t>ex.30956</t>
  </si>
  <si>
    <t>tx.31006</t>
  </si>
  <si>
    <t>ex.31006</t>
  </si>
  <si>
    <t>tx.31109</t>
  </si>
  <si>
    <t>ex.31109</t>
  </si>
  <si>
    <t>tx.31162</t>
  </si>
  <si>
    <t>ex.31162</t>
  </si>
  <si>
    <t>tx.31205</t>
  </si>
  <si>
    <t>ex.31205</t>
  </si>
  <si>
    <t>tx.31241</t>
  </si>
  <si>
    <t>ex.31241</t>
  </si>
  <si>
    <t>tx.31256</t>
  </si>
  <si>
    <t>ex.31256</t>
  </si>
  <si>
    <t>tx.31258</t>
  </si>
  <si>
    <t>ex.31258</t>
  </si>
  <si>
    <t>tx.31444</t>
  </si>
  <si>
    <t>ex.31444</t>
  </si>
  <si>
    <t>tx.31465</t>
  </si>
  <si>
    <t>ex.31465</t>
  </si>
  <si>
    <t>tx.31570</t>
  </si>
  <si>
    <t>ex.31570</t>
  </si>
  <si>
    <t>tx.31578</t>
  </si>
  <si>
    <t>ex.31578</t>
  </si>
  <si>
    <t>tx.31656</t>
  </si>
  <si>
    <t>ex.31656</t>
  </si>
  <si>
    <t>tx.31674</t>
  </si>
  <si>
    <t>ex.31674</t>
  </si>
  <si>
    <t>tx.31707</t>
  </si>
  <si>
    <t>ex.31707</t>
  </si>
  <si>
    <t>tx.31772</t>
  </si>
  <si>
    <t>ex.31772</t>
  </si>
  <si>
    <t>tx.31791</t>
  </si>
  <si>
    <t>ex.31791</t>
  </si>
  <si>
    <t>tx.31913</t>
  </si>
  <si>
    <t>ex.31913</t>
  </si>
  <si>
    <t>tx.32960</t>
  </si>
  <si>
    <t>ex.32960</t>
  </si>
  <si>
    <t>tx.32963</t>
  </si>
  <si>
    <t>ex.32963</t>
  </si>
  <si>
    <t>tx.32964</t>
  </si>
  <si>
    <t>ex.32964</t>
  </si>
  <si>
    <t>tx.33246</t>
  </si>
  <si>
    <t>ex.33246</t>
  </si>
  <si>
    <t>tx.33247</t>
  </si>
  <si>
    <t>ex.33247</t>
  </si>
  <si>
    <t>tx.33248</t>
  </si>
  <si>
    <t>ex.33248</t>
  </si>
  <si>
    <t>tx.33249</t>
  </si>
  <si>
    <t>ex.33249</t>
  </si>
  <si>
    <t>tx.33250</t>
  </si>
  <si>
    <t>ex.33250</t>
  </si>
  <si>
    <t>tx.33262</t>
  </si>
  <si>
    <t>ex.33262</t>
  </si>
  <si>
    <t>tx.33115</t>
  </si>
  <si>
    <t>ex.33115</t>
  </si>
  <si>
    <t>tx.33285</t>
  </si>
  <si>
    <t>ex.33285</t>
  </si>
  <si>
    <t>tx.33286</t>
  </si>
  <si>
    <t>ex.33286</t>
  </si>
  <si>
    <t>tx.33325</t>
  </si>
  <si>
    <t>ex.33325</t>
  </si>
  <si>
    <t>tx.33345</t>
  </si>
  <si>
    <t>ex.33345</t>
  </si>
  <si>
    <t>tx.33541</t>
  </si>
  <si>
    <t>ex.33541</t>
  </si>
  <si>
    <t>tx.33542</t>
  </si>
  <si>
    <t>ex.33542</t>
  </si>
  <si>
    <t>tx.33847</t>
  </si>
  <si>
    <t>ex.33847</t>
  </si>
  <si>
    <t>tx.34470</t>
  </si>
  <si>
    <t>ex.34470</t>
  </si>
  <si>
    <t>tx.34482</t>
  </si>
  <si>
    <t>ex.34482</t>
  </si>
  <si>
    <t>tx.34490</t>
  </si>
  <si>
    <t>ex.34490</t>
  </si>
  <si>
    <t>tx.34713</t>
  </si>
  <si>
    <t>ex.34713</t>
  </si>
  <si>
    <t>tx.34725</t>
  </si>
  <si>
    <t>ex.34725</t>
  </si>
  <si>
    <t>tx.34726</t>
  </si>
  <si>
    <t>ex.34726</t>
  </si>
  <si>
    <t>tx.34727</t>
  </si>
  <si>
    <t>ex.34727</t>
  </si>
  <si>
    <t>tx.34777</t>
  </si>
  <si>
    <t>ex.34777</t>
  </si>
  <si>
    <t>tx.34800</t>
  </si>
  <si>
    <t>ex.34800</t>
  </si>
  <si>
    <t>tx.35502</t>
  </si>
  <si>
    <t>ex.35502</t>
  </si>
  <si>
    <t>tx.35847</t>
  </si>
  <si>
    <t>ex.35847</t>
  </si>
  <si>
    <t>tx.35860</t>
  </si>
  <si>
    <t>ex.35860</t>
  </si>
  <si>
    <t>tx.35892</t>
  </si>
  <si>
    <t>ex.35892</t>
  </si>
  <si>
    <t>tx.35718</t>
  </si>
  <si>
    <t>ex.35718</t>
  </si>
  <si>
    <t>tx.35719</t>
  </si>
  <si>
    <t>ex.35719</t>
  </si>
  <si>
    <t>tx.35928</t>
  </si>
  <si>
    <t>ex.35928</t>
  </si>
  <si>
    <t>tx.36017</t>
  </si>
  <si>
    <t>ex.36017</t>
  </si>
  <si>
    <t>tx.36018</t>
  </si>
  <si>
    <t>ex.36018</t>
  </si>
  <si>
    <t>tx.36302</t>
  </si>
  <si>
    <t>ex.36302</t>
  </si>
  <si>
    <t>tx.36303</t>
  </si>
  <si>
    <t>ex.36303</t>
  </si>
  <si>
    <t>tx.36552</t>
  </si>
  <si>
    <t>ex.36552</t>
  </si>
  <si>
    <t>tx.37143</t>
  </si>
  <si>
    <t>ex.37143</t>
  </si>
  <si>
    <t>tx.37193</t>
  </si>
  <si>
    <t>ex.37193</t>
  </si>
  <si>
    <t>tx.37194</t>
  </si>
  <si>
    <t>ex.37194</t>
  </si>
  <si>
    <t>tx.37195</t>
  </si>
  <si>
    <t>ex.37195</t>
  </si>
  <si>
    <t>tx.37701</t>
  </si>
  <si>
    <t>ex.37701</t>
  </si>
  <si>
    <t>tx.37722</t>
  </si>
  <si>
    <t>ex.37722</t>
  </si>
  <si>
    <t>tx.37759</t>
  </si>
  <si>
    <t>ex.37759</t>
  </si>
  <si>
    <t>tx.37791</t>
  </si>
  <si>
    <t>ex.37791</t>
  </si>
  <si>
    <t>tx.37906</t>
  </si>
  <si>
    <t>ex.37906</t>
  </si>
  <si>
    <t>tx.37907</t>
  </si>
  <si>
    <t>tx.37908</t>
  </si>
  <si>
    <t>ex.37908</t>
  </si>
  <si>
    <t>tx.38072</t>
  </si>
  <si>
    <t>ex.38072</t>
  </si>
  <si>
    <t>tx.38073</t>
  </si>
  <si>
    <t>ex.38073</t>
  </si>
  <si>
    <t>tx.38074</t>
  </si>
  <si>
    <t>ex.38074</t>
  </si>
  <si>
    <t>tx.38449</t>
  </si>
  <si>
    <t>ex.38449</t>
  </si>
  <si>
    <t>tx.38665</t>
  </si>
  <si>
    <t>ex.38665</t>
  </si>
  <si>
    <t>tx.38709</t>
  </si>
  <si>
    <t>ex.38709</t>
  </si>
  <si>
    <t>tx.39038</t>
  </si>
  <si>
    <t>ex.39038</t>
  </si>
  <si>
    <t>tx.39221</t>
  </si>
  <si>
    <t>ex.39221</t>
  </si>
  <si>
    <t>tx.39368</t>
  </si>
  <si>
    <t>ex.39368</t>
  </si>
  <si>
    <t>tx.39526</t>
  </si>
  <si>
    <t>ex.39526</t>
  </si>
  <si>
    <t>tx.39835</t>
  </si>
  <si>
    <t>ex.39835</t>
  </si>
  <si>
    <t>tx.39836</t>
  </si>
  <si>
    <t>ex.39836</t>
  </si>
  <si>
    <t>tx.39916</t>
  </si>
  <si>
    <t>ex.39916</t>
  </si>
  <si>
    <t>tx.39917</t>
  </si>
  <si>
    <t>ex.39917</t>
  </si>
  <si>
    <t>tx.40051</t>
  </si>
  <si>
    <t>ex.40051</t>
  </si>
  <si>
    <t>tx.40053</t>
  </si>
  <si>
    <t>ex.40053</t>
  </si>
  <si>
    <t>tx.40055</t>
  </si>
  <si>
    <t>ex.40055</t>
  </si>
  <si>
    <t>tx.40327</t>
  </si>
  <si>
    <t>ex.40327</t>
  </si>
  <si>
    <t>tx.40454</t>
  </si>
  <si>
    <t>ex.40454</t>
  </si>
  <si>
    <t>tx.40455</t>
  </si>
  <si>
    <t>ex.40455</t>
  </si>
  <si>
    <t>tx.40456</t>
  </si>
  <si>
    <t>ex.40456</t>
  </si>
  <si>
    <t>tx.40457</t>
  </si>
  <si>
    <t>ex.40457</t>
  </si>
  <si>
    <t>tx.40537</t>
  </si>
  <si>
    <t>ex.40537</t>
  </si>
  <si>
    <t>tx.40871</t>
  </si>
  <si>
    <t>ex.40871</t>
  </si>
  <si>
    <t>tx.40975</t>
  </si>
  <si>
    <t>ex.40975</t>
  </si>
  <si>
    <t>tx.41002</t>
  </si>
  <si>
    <t>ex.41002</t>
  </si>
  <si>
    <t>tx.41211</t>
  </si>
  <si>
    <t>ex.41211</t>
  </si>
  <si>
    <t>tx.42104</t>
  </si>
  <si>
    <t>ex.42104</t>
  </si>
  <si>
    <t>tx.42152</t>
  </si>
  <si>
    <t>ex.42152</t>
  </si>
  <si>
    <t>tx.42153</t>
  </si>
  <si>
    <t>ex.42153</t>
  </si>
  <si>
    <t>tx.42154</t>
  </si>
  <si>
    <t>ex.42154</t>
  </si>
  <si>
    <t>tx.42155</t>
  </si>
  <si>
    <t>ex.42155</t>
  </si>
  <si>
    <t>tx.42333</t>
  </si>
  <si>
    <t>ex.42333</t>
  </si>
  <si>
    <t>tx.42478</t>
  </si>
  <si>
    <t>ex.42478</t>
  </si>
  <si>
    <t>tx.42480</t>
  </si>
  <si>
    <t>ex.42480</t>
  </si>
  <si>
    <t>tx.42482</t>
  </si>
  <si>
    <t>ex.42482</t>
  </si>
  <si>
    <t>tx.42850</t>
  </si>
  <si>
    <t>ex.42850</t>
  </si>
  <si>
    <t>tx.14307</t>
  </si>
  <si>
    <t>ex.14307</t>
  </si>
  <si>
    <t>tx.17518</t>
  </si>
  <si>
    <t>tx.25007</t>
  </si>
  <si>
    <t>ex.25007</t>
  </si>
  <si>
    <t>tx.26662</t>
  </si>
  <si>
    <t>ex.26662</t>
  </si>
  <si>
    <t>tx.27061</t>
  </si>
  <si>
    <t>ex.27061</t>
  </si>
  <si>
    <t>tx.30415</t>
  </si>
  <si>
    <t>ex.30415</t>
  </si>
  <si>
    <t>tx.8133</t>
  </si>
  <si>
    <t>tx.8134</t>
  </si>
  <si>
    <t>tx.8137</t>
  </si>
  <si>
    <t>ex.8137</t>
  </si>
  <si>
    <t>tx.8140</t>
  </si>
  <si>
    <t>ex.8140</t>
  </si>
  <si>
    <t>tx.8135</t>
  </si>
  <si>
    <t>ex.8135</t>
  </si>
  <si>
    <t>tx.8136</t>
  </si>
  <si>
    <t>ex.8136</t>
  </si>
  <si>
    <t>tx.8138</t>
  </si>
  <si>
    <t>ex.8138</t>
  </si>
  <si>
    <t>tx.8139</t>
  </si>
  <si>
    <t>ex.8139</t>
  </si>
  <si>
    <t>tx.13262</t>
  </si>
  <si>
    <t>ex.13262</t>
  </si>
  <si>
    <t>tx.28463</t>
  </si>
  <si>
    <t>ex.28463</t>
  </si>
  <si>
    <t>tx.37659</t>
  </si>
  <si>
    <t>ex.37659</t>
  </si>
  <si>
    <t>tx.40631</t>
  </si>
  <si>
    <t>ex.40631</t>
  </si>
  <si>
    <t>tx.17480</t>
  </si>
  <si>
    <t>tx.8172</t>
  </si>
  <si>
    <t>tx.8173</t>
  </si>
  <si>
    <t>tx.8174</t>
  </si>
  <si>
    <t>ex.8174</t>
  </si>
  <si>
    <t>tx.36510</t>
  </si>
  <si>
    <t>tx.36511</t>
  </si>
  <si>
    <t>ex.25129</t>
  </si>
  <si>
    <t>tx.10263</t>
  </si>
  <si>
    <t>ex.10263</t>
  </si>
  <si>
    <t>tx.14116</t>
  </si>
  <si>
    <t>ex.14116</t>
  </si>
  <si>
    <t>tx.21336</t>
  </si>
  <si>
    <t>ex.21336</t>
  </si>
  <si>
    <t>tx.22920</t>
  </si>
  <si>
    <t>ex.22920</t>
  </si>
  <si>
    <t>tx.24789</t>
  </si>
  <si>
    <t>ex.24789</t>
  </si>
  <si>
    <t>tx.25129</t>
  </si>
  <si>
    <t>tx.26492</t>
  </si>
  <si>
    <t>ex.26492</t>
  </si>
  <si>
    <t>tx.27753</t>
  </si>
  <si>
    <t>ex.27753</t>
  </si>
  <si>
    <t>tx.36505</t>
  </si>
  <si>
    <t>tx.36506</t>
  </si>
  <si>
    <t>tx.36507</t>
  </si>
  <si>
    <t>tx.36508</t>
  </si>
  <si>
    <t>tx.38620</t>
  </si>
  <si>
    <t>ex.38620</t>
  </si>
  <si>
    <t>tx.38538</t>
  </si>
  <si>
    <t>ex.38538</t>
  </si>
  <si>
    <t>tx.39416</t>
  </si>
  <si>
    <t>ex.39416</t>
  </si>
  <si>
    <t>tx.36509</t>
  </si>
  <si>
    <t>tx.8163</t>
  </si>
  <si>
    <t>tx.8164</t>
  </si>
  <si>
    <t>ex.8164</t>
  </si>
  <si>
    <t>tx.8165</t>
  </si>
  <si>
    <t>ex.8165</t>
  </si>
  <si>
    <t>tx.9551</t>
  </si>
  <si>
    <t>ex.9551</t>
  </si>
  <si>
    <t>tx.9552</t>
  </si>
  <si>
    <t>ex.9552</t>
  </si>
  <si>
    <t>tx.26922</t>
  </si>
  <si>
    <t>ex.26922</t>
  </si>
  <si>
    <t>tx.33116</t>
  </si>
  <si>
    <t>ex.33116</t>
  </si>
  <si>
    <t>tx.39530</t>
  </si>
  <si>
    <t>ex.39530</t>
  </si>
  <si>
    <t>tx.40754</t>
  </si>
  <si>
    <t>ex.40754</t>
  </si>
  <si>
    <t>tx.41933</t>
  </si>
  <si>
    <t>ex.41933</t>
  </si>
  <si>
    <t>tx.8185</t>
  </si>
  <si>
    <t>tx.8186</t>
  </si>
  <si>
    <t>ex.8186</t>
  </si>
  <si>
    <t>tx.10062</t>
  </si>
  <si>
    <t>ex.10062</t>
  </si>
  <si>
    <t>tx.23830</t>
  </si>
  <si>
    <t>ex.23830</t>
  </si>
  <si>
    <t>tx.26199</t>
  </si>
  <si>
    <t>ex.26199</t>
  </si>
  <si>
    <t>tx.8177</t>
  </si>
  <si>
    <t>tx.8178</t>
  </si>
  <si>
    <t>ex.8178</t>
  </si>
  <si>
    <t>tx.8179</t>
  </si>
  <si>
    <t>ex.8179</t>
  </si>
  <si>
    <t>tx.8180</t>
  </si>
  <si>
    <t>tx.8181</t>
  </si>
  <si>
    <t>ex.8181</t>
  </si>
  <si>
    <t>tx.10117</t>
  </si>
  <si>
    <t>ex.10117</t>
  </si>
  <si>
    <t>tx.10200</t>
  </si>
  <si>
    <t>ex.10200</t>
  </si>
  <si>
    <t>tx.21848</t>
  </si>
  <si>
    <t>ex.21848</t>
  </si>
  <si>
    <t>tx.23858</t>
  </si>
  <si>
    <t>ex.23858</t>
  </si>
  <si>
    <t>tx.24117</t>
  </si>
  <si>
    <t>ex.24117</t>
  </si>
  <si>
    <t>tx.24781</t>
  </si>
  <si>
    <t>ex.24781</t>
  </si>
  <si>
    <t>tx.25244</t>
  </si>
  <si>
    <t>ex.25244</t>
  </si>
  <si>
    <t>tx.25450</t>
  </si>
  <si>
    <t>ex.25450</t>
  </si>
  <si>
    <t>tx.26289</t>
  </si>
  <si>
    <t>ex.26289</t>
  </si>
  <si>
    <t>tx.26717</t>
  </si>
  <si>
    <t>ex.26717</t>
  </si>
  <si>
    <t>tx.29185</t>
  </si>
  <si>
    <t>ex.29185</t>
  </si>
  <si>
    <t>tx.29478</t>
  </si>
  <si>
    <t>ex.29478</t>
  </si>
  <si>
    <t>tx.29704</t>
  </si>
  <si>
    <t>ex.29704</t>
  </si>
  <si>
    <t>tx.29982</t>
  </si>
  <si>
    <t>ex.29982</t>
  </si>
  <si>
    <t>tx.30267</t>
  </si>
  <si>
    <t>ex.30267</t>
  </si>
  <si>
    <t>tx.30640</t>
  </si>
  <si>
    <t>ex.30640</t>
  </si>
  <si>
    <t>tx.30852</t>
  </si>
  <si>
    <t>ex.30852</t>
  </si>
  <si>
    <t>tx.31020</t>
  </si>
  <si>
    <t>ex.31020</t>
  </si>
  <si>
    <t>tx.31257</t>
  </si>
  <si>
    <t>ex.31257</t>
  </si>
  <si>
    <t>tx.37163</t>
  </si>
  <si>
    <t>ex.37163</t>
  </si>
  <si>
    <t>tx.37918</t>
  </si>
  <si>
    <t>ex.37918</t>
  </si>
  <si>
    <t>tx.42796</t>
  </si>
  <si>
    <t>ex.42796</t>
  </si>
  <si>
    <t>tx.42797</t>
  </si>
  <si>
    <t>ex.42797</t>
  </si>
  <si>
    <t>tx.42798</t>
  </si>
  <si>
    <t>ex.42798</t>
  </si>
  <si>
    <t>tx.8141</t>
  </si>
  <si>
    <t>tx.8142</t>
  </si>
  <si>
    <t>tx.8144</t>
  </si>
  <si>
    <t>ex.8144</t>
  </si>
  <si>
    <t>tx.8145</t>
  </si>
  <si>
    <t>ex.8145</t>
  </si>
  <si>
    <t>tx.8143</t>
  </si>
  <si>
    <t>ex.8143</t>
  </si>
  <si>
    <t>tx.9211</t>
  </si>
  <si>
    <t>tx.8146</t>
  </si>
  <si>
    <t>ex.8146</t>
  </si>
  <si>
    <t>tx.14208</t>
  </si>
  <si>
    <t>ex.14208</t>
  </si>
  <si>
    <t>tx.23116</t>
  </si>
  <si>
    <t>ex.23116</t>
  </si>
  <si>
    <t>tx.8157</t>
  </si>
  <si>
    <t>tx.8158</t>
  </si>
  <si>
    <t>ex.8158</t>
  </si>
  <si>
    <t>tx.8182</t>
  </si>
  <si>
    <t>tx.8183</t>
  </si>
  <si>
    <t>ex.8183</t>
  </si>
  <si>
    <t>tx.8184</t>
  </si>
  <si>
    <t>tx.8807</t>
  </si>
  <si>
    <t>ex.8807</t>
  </si>
  <si>
    <t>tx.14152</t>
  </si>
  <si>
    <t>ex.14152</t>
  </si>
  <si>
    <t>tx.14777</t>
  </si>
  <si>
    <t>ex.14777</t>
  </si>
  <si>
    <t>tx.23273</t>
  </si>
  <si>
    <t>ex.23273</t>
  </si>
  <si>
    <t>tx.25869</t>
  </si>
  <si>
    <t>ex.25869</t>
  </si>
  <si>
    <t>tx.27966</t>
  </si>
  <si>
    <t>ex.27966</t>
  </si>
  <si>
    <t>tx.27967</t>
  </si>
  <si>
    <t>ex.27967</t>
  </si>
  <si>
    <t>tx.28647</t>
  </si>
  <si>
    <t>ex.28647</t>
  </si>
  <si>
    <t>tx.29293</t>
  </si>
  <si>
    <t>ex.29293</t>
  </si>
  <si>
    <t>tx.39068</t>
  </si>
  <si>
    <t>ex.39068</t>
  </si>
  <si>
    <t>tx.42551</t>
  </si>
  <si>
    <t>ex.42551</t>
  </si>
  <si>
    <t>tx.27577</t>
  </si>
  <si>
    <t>ex.27577</t>
  </si>
  <si>
    <t>tx.8190</t>
  </si>
  <si>
    <t>tx.8191</t>
  </si>
  <si>
    <t>tx.8828</t>
  </si>
  <si>
    <t>ex.8828</t>
  </si>
  <si>
    <t>tx.8829</t>
  </si>
  <si>
    <t>ex.8829</t>
  </si>
  <si>
    <t>tx.9955</t>
  </si>
  <si>
    <t>ex.9955</t>
  </si>
  <si>
    <t>tx.10010</t>
  </si>
  <si>
    <t>ex.10010</t>
  </si>
  <si>
    <t>tx.11011</t>
  </si>
  <si>
    <t>ex.11011</t>
  </si>
  <si>
    <t>tx.11528</t>
  </si>
  <si>
    <t>ex.11528</t>
  </si>
  <si>
    <t>tx.13597</t>
  </si>
  <si>
    <t>ex.13597</t>
  </si>
  <si>
    <t>tx.25138</t>
  </si>
  <si>
    <t>ex.25138</t>
  </si>
  <si>
    <t>tx.25447</t>
  </si>
  <si>
    <t>ex.25447</t>
  </si>
  <si>
    <t>tx.31867</t>
  </si>
  <si>
    <t>ex.31867</t>
  </si>
  <si>
    <t>tx.42105</t>
  </si>
  <si>
    <t>ex.42105</t>
  </si>
  <si>
    <t>tx.42106</t>
  </si>
  <si>
    <t>ex.42106</t>
  </si>
  <si>
    <t>tx.42558</t>
  </si>
  <si>
    <t>ex.42558</t>
  </si>
  <si>
    <t>tx.8128</t>
  </si>
  <si>
    <t>tx.8129</t>
  </si>
  <si>
    <t>ex.8129</t>
  </si>
  <si>
    <t>tx.8130</t>
  </si>
  <si>
    <t>ex.8130</t>
  </si>
  <si>
    <t>tx.8475</t>
  </si>
  <si>
    <t>ex.8475</t>
  </si>
  <si>
    <t>tx.9856</t>
  </si>
  <si>
    <t>ex.9856</t>
  </si>
  <si>
    <t>tx.11510</t>
  </si>
  <si>
    <t>ex.11510</t>
  </si>
  <si>
    <t>tx.15063</t>
  </si>
  <si>
    <t>ex.15063</t>
  </si>
  <si>
    <t>tx.23825</t>
  </si>
  <si>
    <t>ex.23825</t>
  </si>
  <si>
    <t>tx.30994</t>
  </si>
  <si>
    <t>ex.30994</t>
  </si>
  <si>
    <t>tx.31438</t>
  </si>
  <si>
    <t>ex.31438</t>
  </si>
  <si>
    <t>tx.36289</t>
  </si>
  <si>
    <t>ex.36289</t>
  </si>
  <si>
    <t>tx.39813</t>
  </si>
  <si>
    <t>ex.39813</t>
  </si>
  <si>
    <t>tx.39874</t>
  </si>
  <si>
    <t>ex.39874</t>
  </si>
  <si>
    <t>tx.40040</t>
  </si>
  <si>
    <t>ex.40040</t>
  </si>
  <si>
    <t>tx.8170</t>
  </si>
  <si>
    <t>tx.8171</t>
  </si>
  <si>
    <t>ex.8171</t>
  </si>
  <si>
    <t>tx.9453</t>
  </si>
  <si>
    <t>ex.9453</t>
  </si>
  <si>
    <t>tx.9454</t>
  </si>
  <si>
    <t>ex.9454</t>
  </si>
  <si>
    <t>tx.13453</t>
  </si>
  <si>
    <t>ex.13453</t>
  </si>
  <si>
    <t>tx.14574</t>
  </si>
  <si>
    <t>ex.14574</t>
  </si>
  <si>
    <t>tx.14859</t>
  </si>
  <si>
    <t>ex.14859</t>
  </si>
  <si>
    <t>tx.23035</t>
  </si>
  <si>
    <t>ex.23035</t>
  </si>
  <si>
    <t>tx.24217</t>
  </si>
  <si>
    <t>ex.24217</t>
  </si>
  <si>
    <t>tx.24359</t>
  </si>
  <si>
    <t>ex.24359</t>
  </si>
  <si>
    <t>tx.24516</t>
  </si>
  <si>
    <t>ex.24516</t>
  </si>
  <si>
    <t>tx.27768</t>
  </si>
  <si>
    <t>ex.27768</t>
  </si>
  <si>
    <t>tx.29872</t>
  </si>
  <si>
    <t>ex.29872</t>
  </si>
  <si>
    <t>tx.30400</t>
  </si>
  <si>
    <t>ex.30400</t>
  </si>
  <si>
    <t>tx.31460</t>
  </si>
  <si>
    <t>ex.31460</t>
  </si>
  <si>
    <t>tx.31964</t>
  </si>
  <si>
    <t>ex.31964</t>
  </si>
  <si>
    <t>tx.34541</t>
  </si>
  <si>
    <t>ex.34541</t>
  </si>
  <si>
    <t>tx.35645</t>
  </si>
  <si>
    <t>ex.35645</t>
  </si>
  <si>
    <t>tx.35858</t>
  </si>
  <si>
    <t>ex.35858</t>
  </si>
  <si>
    <t>tx.36517</t>
  </si>
  <si>
    <t>ex.33009</t>
  </si>
  <si>
    <t>tx.36518</t>
  </si>
  <si>
    <t>ex.10720</t>
  </si>
  <si>
    <t>tx.36519</t>
  </si>
  <si>
    <t>ex.23041</t>
  </si>
  <si>
    <t>tx.36772</t>
  </si>
  <si>
    <t>ex.36772</t>
  </si>
  <si>
    <t>tx.37749</t>
  </si>
  <si>
    <t>ex.37749</t>
  </si>
  <si>
    <t>tx.37919</t>
  </si>
  <si>
    <t>ex.37919</t>
  </si>
  <si>
    <t>tx.38066</t>
  </si>
  <si>
    <t>ex.38066</t>
  </si>
  <si>
    <t>tx.39059</t>
  </si>
  <si>
    <t>ex.39059</t>
  </si>
  <si>
    <t>tx.39060</t>
  </si>
  <si>
    <t>ex.39060</t>
  </si>
  <si>
    <t>tx.39061</t>
  </si>
  <si>
    <t>ex.39061</t>
  </si>
  <si>
    <t>tx.39942</t>
  </si>
  <si>
    <t>ex.39942</t>
  </si>
  <si>
    <t>tx.39956</t>
  </si>
  <si>
    <t>ex.39956</t>
  </si>
  <si>
    <t>tx.40867</t>
  </si>
  <si>
    <t>ex.40867</t>
  </si>
  <si>
    <t>tx.40868</t>
  </si>
  <si>
    <t>ex.37142</t>
  </si>
  <si>
    <t>tx.40869</t>
  </si>
  <si>
    <t>ex.26193</t>
  </si>
  <si>
    <t>tx.40870</t>
  </si>
  <si>
    <t>ex.36043</t>
  </si>
  <si>
    <t>tx.41962</t>
  </si>
  <si>
    <t>ex.41962</t>
  </si>
  <si>
    <t>tx.42330</t>
  </si>
  <si>
    <t>ex.42330</t>
  </si>
  <si>
    <t>tx.42331</t>
  </si>
  <si>
    <t>ex.42331</t>
  </si>
  <si>
    <t>tx.36520</t>
  </si>
  <si>
    <t>tx.8192</t>
  </si>
  <si>
    <t>tx.8193</t>
  </si>
  <si>
    <t>tx.8194</t>
  </si>
  <si>
    <t>ex.8194</t>
  </si>
  <si>
    <t>tx.8195</t>
  </si>
  <si>
    <t>ex.8195</t>
  </si>
  <si>
    <t>tx.8196</t>
  </si>
  <si>
    <t>tx.8197</t>
  </si>
  <si>
    <t>ex.8197</t>
  </si>
  <si>
    <t>tx.9381</t>
  </si>
  <si>
    <t>ex.9381</t>
  </si>
  <si>
    <t>tx.9957</t>
  </si>
  <si>
    <t>ex.9957</t>
  </si>
  <si>
    <t>tx.10172</t>
  </si>
  <si>
    <t>ex.10172</t>
  </si>
  <si>
    <t>tx.11096</t>
  </si>
  <si>
    <t>ex.11096</t>
  </si>
  <si>
    <t>tx.13654</t>
  </si>
  <si>
    <t>ex.13654</t>
  </si>
  <si>
    <t>tx.13655</t>
  </si>
  <si>
    <t>ex.13655</t>
  </si>
  <si>
    <t>tx.13656</t>
  </si>
  <si>
    <t>ex.13656</t>
  </si>
  <si>
    <t>tx.13657</t>
  </si>
  <si>
    <t>ex.13657</t>
  </si>
  <si>
    <t>tx.13658</t>
  </si>
  <si>
    <t>ex.13658</t>
  </si>
  <si>
    <t>tx.14506</t>
  </si>
  <si>
    <t>ex.14506</t>
  </si>
  <si>
    <t>tx.22763</t>
  </si>
  <si>
    <t>ex.22763</t>
  </si>
  <si>
    <t>tx.22832</t>
  </si>
  <si>
    <t>ex.22832</t>
  </si>
  <si>
    <t>tx.22834</t>
  </si>
  <si>
    <t>ex.22834</t>
  </si>
  <si>
    <t>tx.24522</t>
  </si>
  <si>
    <t>ex.24522</t>
  </si>
  <si>
    <t>tx.24660</t>
  </si>
  <si>
    <t>ex.24660</t>
  </si>
  <si>
    <t>tx.27826</t>
  </si>
  <si>
    <t>ex.27826</t>
  </si>
  <si>
    <t>tx.28276</t>
  </si>
  <si>
    <t>ex.28276</t>
  </si>
  <si>
    <t>tx.28790</t>
  </si>
  <si>
    <t>ex.28790</t>
  </si>
  <si>
    <t>tx.30654</t>
  </si>
  <si>
    <t>ex.30654</t>
  </si>
  <si>
    <t>tx.30996</t>
  </si>
  <si>
    <t>ex.30996</t>
  </si>
  <si>
    <t>tx.31099</t>
  </si>
  <si>
    <t>ex.31099</t>
  </si>
  <si>
    <t>tx.31184</t>
  </si>
  <si>
    <t>ex.31184</t>
  </si>
  <si>
    <t>tx.31651</t>
  </si>
  <si>
    <t>ex.31651</t>
  </si>
  <si>
    <t>tx.38240</t>
  </si>
  <si>
    <t>ex.38240</t>
  </si>
  <si>
    <t>tx.39025</t>
  </si>
  <si>
    <t>ex.39025</t>
  </si>
  <si>
    <t>tx.39026</t>
  </si>
  <si>
    <t>ex.39026</t>
  </si>
  <si>
    <t>tx.42567</t>
  </si>
  <si>
    <t>ex.42567</t>
  </si>
  <si>
    <t>tx.24273</t>
  </si>
  <si>
    <t>ex.24273</t>
  </si>
  <si>
    <t>tx.28541</t>
  </si>
  <si>
    <t>ex.28541</t>
  </si>
  <si>
    <t>tx.34941</t>
  </si>
  <si>
    <t>ex.34941</t>
  </si>
  <si>
    <t>tx.8205</t>
  </si>
  <si>
    <t>tx.8206</t>
  </si>
  <si>
    <t>ex.8206</t>
  </si>
  <si>
    <t>tx.8207</t>
  </si>
  <si>
    <t>tx.8921</t>
  </si>
  <si>
    <t>ex.8921</t>
  </si>
  <si>
    <t>tx.8922</t>
  </si>
  <si>
    <t>ex.8922</t>
  </si>
  <si>
    <t>tx.8923</t>
  </si>
  <si>
    <t>ex.8923</t>
  </si>
  <si>
    <t>tx.40566</t>
  </si>
  <si>
    <t>ex.40566</t>
  </si>
  <si>
    <t>tx.40568</t>
  </si>
  <si>
    <t>ex.40568</t>
  </si>
  <si>
    <t>tx.41985</t>
  </si>
  <si>
    <t>ex.41985</t>
  </si>
  <si>
    <t>tx.8123</t>
  </si>
  <si>
    <t>tx.8124</t>
  </si>
  <si>
    <t>ex.8124</t>
  </si>
  <si>
    <t>tx.8125</t>
  </si>
  <si>
    <t>ex.8125</t>
  </si>
  <si>
    <t>tx.8126</t>
  </si>
  <si>
    <t>ex.8126</t>
  </si>
  <si>
    <t>tx.8127</t>
  </si>
  <si>
    <t>ex.8127</t>
  </si>
  <si>
    <t>tx.14209</t>
  </si>
  <si>
    <t>ex.14209</t>
  </si>
  <si>
    <t>tx.24487</t>
  </si>
  <si>
    <t>ex.24487</t>
  </si>
  <si>
    <t>tx.29960</t>
  </si>
  <si>
    <t>ex.20116</t>
  </si>
  <si>
    <t>tx.29961</t>
  </si>
  <si>
    <t>ex.26919</t>
  </si>
  <si>
    <t>tx.29962</t>
  </si>
  <si>
    <t>ex.26384</t>
  </si>
  <si>
    <t>tx.29963</t>
  </si>
  <si>
    <t>ex.25128</t>
  </si>
  <si>
    <t>tx.29964</t>
  </si>
  <si>
    <t>ex.8201</t>
  </si>
  <si>
    <t>tx.36513</t>
  </si>
  <si>
    <t>ex.28982</t>
  </si>
  <si>
    <t>tx.37616</t>
  </si>
  <si>
    <t>ex.37616</t>
  </si>
  <si>
    <t>tx.37617</t>
  </si>
  <si>
    <t>ex.31568</t>
  </si>
  <si>
    <t>tx.37650</t>
  </si>
  <si>
    <t>ex.37650</t>
  </si>
  <si>
    <t>tx.42329</t>
  </si>
  <si>
    <t>ex.42329</t>
  </si>
  <si>
    <t>tx.8159</t>
  </si>
  <si>
    <t>tx.8160</t>
  </si>
  <si>
    <t>ex.8160</t>
  </si>
  <si>
    <t>tx.8168</t>
  </si>
  <si>
    <t>tx.8169</t>
  </si>
  <si>
    <t>ex.8169</t>
  </si>
  <si>
    <t>tx.10855</t>
  </si>
  <si>
    <t>ex.10855</t>
  </si>
  <si>
    <t>tx.17838</t>
  </si>
  <si>
    <t>ex.17838</t>
  </si>
  <si>
    <t>tx.23268</t>
  </si>
  <si>
    <t>ex.23268</t>
  </si>
  <si>
    <t>tx.26188</t>
  </si>
  <si>
    <t>ex.26188</t>
  </si>
  <si>
    <t>tx.26910</t>
  </si>
  <si>
    <t>ex.26910</t>
  </si>
  <si>
    <t>tx.28393</t>
  </si>
  <si>
    <t>ex.28393</t>
  </si>
  <si>
    <t>tx.30541</t>
  </si>
  <si>
    <t>ex.30541</t>
  </si>
  <si>
    <t>tx.37920</t>
  </si>
  <si>
    <t>ex.37920</t>
  </si>
  <si>
    <t>tx.40565</t>
  </si>
  <si>
    <t>ex.40565</t>
  </si>
  <si>
    <t>tx.8200</t>
  </si>
  <si>
    <t>tx.8201</t>
  </si>
  <si>
    <t>tx.20116</t>
  </si>
  <si>
    <t>tx.25128</t>
  </si>
  <si>
    <t>tx.26384</t>
  </si>
  <si>
    <t>tx.26919</t>
  </si>
  <si>
    <t>tx.28982</t>
  </si>
  <si>
    <t>tx.31568</t>
  </si>
  <si>
    <t>tx.8166</t>
  </si>
  <si>
    <t>tx.8167</t>
  </si>
  <si>
    <t>ex.8167</t>
  </si>
  <si>
    <t>tx.8592</t>
  </si>
  <si>
    <t>ex.8592</t>
  </si>
  <si>
    <t>tx.9553</t>
  </si>
  <si>
    <t>ex.9553</t>
  </si>
  <si>
    <t>tx.9554</t>
  </si>
  <si>
    <t>ex.9554</t>
  </si>
  <si>
    <t>tx.9555</t>
  </si>
  <si>
    <t>ex.9555</t>
  </si>
  <si>
    <t>tx.10258</t>
  </si>
  <si>
    <t>ex.10258</t>
  </si>
  <si>
    <t>tx.24618</t>
  </si>
  <si>
    <t>ex.24618</t>
  </si>
  <si>
    <t>tx.8198</t>
  </si>
  <si>
    <t>tx.8199</t>
  </si>
  <si>
    <t>ex.8199</t>
  </si>
  <si>
    <t>tx.11580</t>
  </si>
  <si>
    <t>ex.11580</t>
  </si>
  <si>
    <t>tx.25542</t>
  </si>
  <si>
    <t>ex.25542</t>
  </si>
  <si>
    <t>tx.36942</t>
  </si>
  <si>
    <t>ex.36942</t>
  </si>
  <si>
    <t>tx.8447</t>
  </si>
  <si>
    <t>tx.8448</t>
  </si>
  <si>
    <t>ex.8448</t>
  </si>
  <si>
    <t>tx.11388</t>
  </si>
  <si>
    <t>ex.11388</t>
  </si>
  <si>
    <t>tx.22577</t>
  </si>
  <si>
    <t>ex.22577</t>
  </si>
  <si>
    <t>tx.24037</t>
  </si>
  <si>
    <t>ex.24037</t>
  </si>
  <si>
    <t>tx.24206</t>
  </si>
  <si>
    <t>ex.24206</t>
  </si>
  <si>
    <t>tx.24207</t>
  </si>
  <si>
    <t>tx.24525</t>
  </si>
  <si>
    <t>ex.24525</t>
  </si>
  <si>
    <t>tx.24526</t>
  </si>
  <si>
    <t>ex.24526</t>
  </si>
  <si>
    <t>tx.24527</t>
  </si>
  <si>
    <t>tx.24619</t>
  </si>
  <si>
    <t>ex.24619</t>
  </si>
  <si>
    <t>tx.24916</t>
  </si>
  <si>
    <t>ex.24916</t>
  </si>
  <si>
    <t>tx.24659</t>
  </si>
  <si>
    <t>ex.24659</t>
  </si>
  <si>
    <t>tx.26610</t>
  </si>
  <si>
    <t>ex.26610</t>
  </si>
  <si>
    <t>tx.26732</t>
  </si>
  <si>
    <t>ex.26732</t>
  </si>
  <si>
    <t>tx.29409</t>
  </si>
  <si>
    <t>ex.29409</t>
  </si>
  <si>
    <t>tx.30319</t>
  </si>
  <si>
    <t>ex.30319</t>
  </si>
  <si>
    <t>tx.37308</t>
  </si>
  <si>
    <t>ex.37308</t>
  </si>
  <si>
    <t>tx.38444</t>
  </si>
  <si>
    <t>ex.38444</t>
  </si>
  <si>
    <t>tx.41818</t>
  </si>
  <si>
    <t>ex.41818</t>
  </si>
  <si>
    <t>tx.8583</t>
  </si>
  <si>
    <t>tx.8584</t>
  </si>
  <si>
    <t>ex.8584</t>
  </si>
  <si>
    <t>tx.9857</t>
  </si>
  <si>
    <t>ex.9857</t>
  </si>
  <si>
    <t>tx.21176</t>
  </si>
  <si>
    <t>ex.21176</t>
  </si>
  <si>
    <t>tx.24783</t>
  </si>
  <si>
    <t>ex.24783</t>
  </si>
  <si>
    <t>tx.24992</t>
  </si>
  <si>
    <t>ex.24992</t>
  </si>
  <si>
    <t>tx.27831</t>
  </si>
  <si>
    <t>ex.27831</t>
  </si>
  <si>
    <t>tx.36292</t>
  </si>
  <si>
    <t>ex.36292</t>
  </si>
  <si>
    <t>tx.36836</t>
  </si>
  <si>
    <t>ex.36836</t>
  </si>
  <si>
    <t>tx.8633</t>
  </si>
  <si>
    <t>tx.8648</t>
  </si>
  <si>
    <t>tx.8649</t>
  </si>
  <si>
    <t>ex.8649</t>
  </si>
  <si>
    <t>tx.21333</t>
  </si>
  <si>
    <t>ex.21333</t>
  </si>
  <si>
    <t>tx.24616</t>
  </si>
  <si>
    <t>ex.24616</t>
  </si>
  <si>
    <t>tx.24919</t>
  </si>
  <si>
    <t>ex.24919</t>
  </si>
  <si>
    <t>tx.25132</t>
  </si>
  <si>
    <t>ex.25132</t>
  </si>
  <si>
    <t>tx.27463</t>
  </si>
  <si>
    <t>ex.27463</t>
  </si>
  <si>
    <t>tx.28804</t>
  </si>
  <si>
    <t>ex.28804</t>
  </si>
  <si>
    <t>tx.31031</t>
  </si>
  <si>
    <t>ex.31031</t>
  </si>
  <si>
    <t>tx.40413</t>
  </si>
  <si>
    <t>ex.40413</t>
  </si>
  <si>
    <t>tx.8680</t>
  </si>
  <si>
    <t>tx.8683</t>
  </si>
  <si>
    <t>ex.8683</t>
  </si>
  <si>
    <t>tx.8681</t>
  </si>
  <si>
    <t>ex.8681</t>
  </si>
  <si>
    <t>tx.8682</t>
  </si>
  <si>
    <t>ex.8682</t>
  </si>
  <si>
    <t>tx.8684</t>
  </si>
  <si>
    <t>ex.8684</t>
  </si>
  <si>
    <t>tx.9643</t>
  </si>
  <si>
    <t>ex.9643</t>
  </si>
  <si>
    <t>tx.11564</t>
  </si>
  <si>
    <t>ex.11564</t>
  </si>
  <si>
    <t>tx.14049</t>
  </si>
  <si>
    <t>ex.14049</t>
  </si>
  <si>
    <t>tx.14050</t>
  </si>
  <si>
    <t>ex.14050</t>
  </si>
  <si>
    <t>tx.14386</t>
  </si>
  <si>
    <t>ex.14386</t>
  </si>
  <si>
    <t>tx.15070</t>
  </si>
  <si>
    <t>ex.15070</t>
  </si>
  <si>
    <t>tx.24357</t>
  </si>
  <si>
    <t>ex.24357</t>
  </si>
  <si>
    <t>tx.24515</t>
  </si>
  <si>
    <t>ex.24515</t>
  </si>
  <si>
    <t>tx.26102</t>
  </si>
  <si>
    <t>ex.26102</t>
  </si>
  <si>
    <t>tx.26168</t>
  </si>
  <si>
    <t>ex.26168</t>
  </si>
  <si>
    <t>tx.26887</t>
  </si>
  <si>
    <t>ex.26887</t>
  </si>
  <si>
    <t>tx.26888</t>
  </si>
  <si>
    <t>ex.26888</t>
  </si>
  <si>
    <t>tx.27417</t>
  </si>
  <si>
    <t>ex.27417</t>
  </si>
  <si>
    <t>tx.27752</t>
  </si>
  <si>
    <t>ex.27752</t>
  </si>
  <si>
    <t>tx.28584</t>
  </si>
  <si>
    <t>ex.28584</t>
  </si>
  <si>
    <t>tx.29120</t>
  </si>
  <si>
    <t>ex.29120</t>
  </si>
  <si>
    <t>tx.29235</t>
  </si>
  <si>
    <t>ex.29235</t>
  </si>
  <si>
    <t>tx.30808</t>
  </si>
  <si>
    <t>ex.30808</t>
  </si>
  <si>
    <t>tx.31124</t>
  </si>
  <si>
    <t>ex.31124</t>
  </si>
  <si>
    <t>tx.31946</t>
  </si>
  <si>
    <t>ex.31946</t>
  </si>
  <si>
    <t>tx.33060</t>
  </si>
  <si>
    <t>ex.33060</t>
  </si>
  <si>
    <t>tx.36249</t>
  </si>
  <si>
    <t>ex.36249</t>
  </si>
  <si>
    <t>tx.36250</t>
  </si>
  <si>
    <t>ex.29521</t>
  </si>
  <si>
    <t>tx.37685</t>
  </si>
  <si>
    <t>ex.37685</t>
  </si>
  <si>
    <t>tx.37711</t>
  </si>
  <si>
    <t>ex.37711</t>
  </si>
  <si>
    <t>tx.22445</t>
  </si>
  <si>
    <t>tx.8816</t>
  </si>
  <si>
    <t>tx.8817</t>
  </si>
  <si>
    <t>ex.8817</t>
  </si>
  <si>
    <t>tx.13578</t>
  </si>
  <si>
    <t>ex.13578</t>
  </si>
  <si>
    <t>tx.35747</t>
  </si>
  <si>
    <t>ex.35747</t>
  </si>
  <si>
    <t>tx.8471</t>
  </si>
  <si>
    <t>tx.8472</t>
  </si>
  <si>
    <t>ex.8472</t>
  </si>
  <si>
    <t>tx.8857</t>
  </si>
  <si>
    <t>tx.9780</t>
  </si>
  <si>
    <t>tx.9853</t>
  </si>
  <si>
    <t>ex.9853</t>
  </si>
  <si>
    <t>tx.10302</t>
  </si>
  <si>
    <t>ex.10302</t>
  </si>
  <si>
    <t>tx.10303</t>
  </si>
  <si>
    <t>tx.20173</t>
  </si>
  <si>
    <t>ex.20173</t>
  </si>
  <si>
    <t>tx.21178</t>
  </si>
  <si>
    <t>ex.21178</t>
  </si>
  <si>
    <t>tx.22570</t>
  </si>
  <si>
    <t>ex.22570</t>
  </si>
  <si>
    <t>tx.22941</t>
  </si>
  <si>
    <t>ex.22941</t>
  </si>
  <si>
    <t>tx.22966</t>
  </si>
  <si>
    <t>ex.22966</t>
  </si>
  <si>
    <t>tx.23278</t>
  </si>
  <si>
    <t>ex.23278</t>
  </si>
  <si>
    <t>tx.24032</t>
  </si>
  <si>
    <t>ex.24032</t>
  </si>
  <si>
    <t>tx.24122</t>
  </si>
  <si>
    <t>ex.24122</t>
  </si>
  <si>
    <t>tx.24993</t>
  </si>
  <si>
    <t>ex.24993</t>
  </si>
  <si>
    <t>tx.25125</t>
  </si>
  <si>
    <t>ex.25125</t>
  </si>
  <si>
    <t>tx.25540</t>
  </si>
  <si>
    <t>ex.25540</t>
  </si>
  <si>
    <t>tx.26035</t>
  </si>
  <si>
    <t>ex.26035</t>
  </si>
  <si>
    <t>tx.26295</t>
  </si>
  <si>
    <t>ex.26295</t>
  </si>
  <si>
    <t>tx.27104</t>
  </si>
  <si>
    <t>ex.27104</t>
  </si>
  <si>
    <t>tx.27944</t>
  </si>
  <si>
    <t>ex.27944</t>
  </si>
  <si>
    <t>tx.28668</t>
  </si>
  <si>
    <t>ex.28668</t>
  </si>
  <si>
    <t>tx.29610</t>
  </si>
  <si>
    <t>ex.29610</t>
  </si>
  <si>
    <t>tx.30197</t>
  </si>
  <si>
    <t>ex.30197</t>
  </si>
  <si>
    <t>tx.30346</t>
  </si>
  <si>
    <t>ex.30346</t>
  </si>
  <si>
    <t>tx.31462</t>
  </si>
  <si>
    <t>ex.31462</t>
  </si>
  <si>
    <t>tx.31528</t>
  </si>
  <si>
    <t>ex.31528</t>
  </si>
  <si>
    <t>tx.31697</t>
  </si>
  <si>
    <t>ex.31697</t>
  </si>
  <si>
    <t>tx.35708</t>
  </si>
  <si>
    <t>ex.35708</t>
  </si>
  <si>
    <t>tx.42504</t>
  </si>
  <si>
    <t>ex.42504</t>
  </si>
  <si>
    <t>tx.27581</t>
  </si>
  <si>
    <t>ex.27581</t>
  </si>
  <si>
    <t>tx.8512</t>
  </si>
  <si>
    <t>tx.8513</t>
  </si>
  <si>
    <t>ex.8513</t>
  </si>
  <si>
    <t>tx.9547</t>
  </si>
  <si>
    <t>ex.9547</t>
  </si>
  <si>
    <t>tx.9548</t>
  </si>
  <si>
    <t>ex.9548</t>
  </si>
  <si>
    <t>tx.9549</t>
  </si>
  <si>
    <t>ex.9549</t>
  </si>
  <si>
    <t>tx.9550</t>
  </si>
  <si>
    <t>ex.9550</t>
  </si>
  <si>
    <t>tx.14035</t>
  </si>
  <si>
    <t>ex.14035</t>
  </si>
  <si>
    <t>tx.17908</t>
  </si>
  <si>
    <t>ex.17908</t>
  </si>
  <si>
    <t>tx.23826</t>
  </si>
  <si>
    <t>ex.23826</t>
  </si>
  <si>
    <t>tx.26109</t>
  </si>
  <si>
    <t>ex.26109</t>
  </si>
  <si>
    <t>tx.27293</t>
  </si>
  <si>
    <t>ex.27293</t>
  </si>
  <si>
    <t>tx.27431</t>
  </si>
  <si>
    <t>ex.27431</t>
  </si>
  <si>
    <t>tx.30296</t>
  </si>
  <si>
    <t>ex.30296</t>
  </si>
  <si>
    <t>tx.31567</t>
  </si>
  <si>
    <t>ex.31567</t>
  </si>
  <si>
    <t>tx.8597</t>
  </si>
  <si>
    <t>tx.8598</t>
  </si>
  <si>
    <t>ex.8598</t>
  </si>
  <si>
    <t>tx.9758</t>
  </si>
  <si>
    <t>ex.9758</t>
  </si>
  <si>
    <t>tx.20292</t>
  </si>
  <si>
    <t>ex.20292</t>
  </si>
  <si>
    <t>tx.22688</t>
  </si>
  <si>
    <t>ex.22688</t>
  </si>
  <si>
    <t>tx.24389</t>
  </si>
  <si>
    <t>ex.24389</t>
  </si>
  <si>
    <t>tx.24996</t>
  </si>
  <si>
    <t>ex.24996</t>
  </si>
  <si>
    <t>tx.25360</t>
  </si>
  <si>
    <t>ex.25360</t>
  </si>
  <si>
    <t>tx.25696</t>
  </si>
  <si>
    <t>ex.25696</t>
  </si>
  <si>
    <t>tx.26606</t>
  </si>
  <si>
    <t>ex.26606</t>
  </si>
  <si>
    <t>tx.27616</t>
  </si>
  <si>
    <t>ex.27616</t>
  </si>
  <si>
    <t>tx.27809</t>
  </si>
  <si>
    <t>ex.27809</t>
  </si>
  <si>
    <t>tx.28820</t>
  </si>
  <si>
    <t>ex.28820</t>
  </si>
  <si>
    <t>tx.14032</t>
  </si>
  <si>
    <t>ex.11869</t>
  </si>
  <si>
    <t>tx.31215</t>
  </si>
  <si>
    <t>ex.31215</t>
  </si>
  <si>
    <t>tx.31868</t>
  </si>
  <si>
    <t>ex.31868</t>
  </si>
  <si>
    <t>tx.35931</t>
  </si>
  <si>
    <t>ex.35931</t>
  </si>
  <si>
    <t>tx.36269</t>
  </si>
  <si>
    <t>ex.36269</t>
  </si>
  <si>
    <t>tx.38672</t>
  </si>
  <si>
    <t>ex.38672</t>
  </si>
  <si>
    <t>tx.27574</t>
  </si>
  <si>
    <t>ex.27574</t>
  </si>
  <si>
    <t>tx.8780</t>
  </si>
  <si>
    <t>tx.8781</t>
  </si>
  <si>
    <t>ex.8781</t>
  </si>
  <si>
    <t>tx.8836</t>
  </si>
  <si>
    <t>tx.8856</t>
  </si>
  <si>
    <t>tx.8908</t>
  </si>
  <si>
    <t>tx.8911</t>
  </si>
  <si>
    <t>ex.8911</t>
  </si>
  <si>
    <t>tx.8909</t>
  </si>
  <si>
    <t>ex.8909</t>
  </si>
  <si>
    <t>tx.8910</t>
  </si>
  <si>
    <t>ex.8910</t>
  </si>
  <si>
    <t>tx.9561</t>
  </si>
  <si>
    <t>ex.9561</t>
  </si>
  <si>
    <t>tx.14383</t>
  </si>
  <si>
    <t>ex.14383</t>
  </si>
  <si>
    <t>tx.14387</t>
  </si>
  <si>
    <t>ex.14387</t>
  </si>
  <si>
    <t>tx.14652</t>
  </si>
  <si>
    <t>ex.14652</t>
  </si>
  <si>
    <t>tx.19903</t>
  </si>
  <si>
    <t>ex.19903</t>
  </si>
  <si>
    <t>tx.20027</t>
  </si>
  <si>
    <t>ex.20027</t>
  </si>
  <si>
    <t>tx.22144</t>
  </si>
  <si>
    <t>ex.22144</t>
  </si>
  <si>
    <t>tx.23192</t>
  </si>
  <si>
    <t>ex.23192</t>
  </si>
  <si>
    <t>tx.23270</t>
  </si>
  <si>
    <t>ex.23270</t>
  </si>
  <si>
    <t>tx.23503</t>
  </si>
  <si>
    <t>ex.23503</t>
  </si>
  <si>
    <t>tx.23752</t>
  </si>
  <si>
    <t>ex.23752</t>
  </si>
  <si>
    <t>tx.24114</t>
  </si>
  <si>
    <t>ex.24114</t>
  </si>
  <si>
    <t>tx.24124</t>
  </si>
  <si>
    <t>ex.24124</t>
  </si>
  <si>
    <t>tx.24396</t>
  </si>
  <si>
    <t>ex.24396</t>
  </si>
  <si>
    <t>tx.25027</t>
  </si>
  <si>
    <t>ex.25027</t>
  </si>
  <si>
    <t>tx.25448</t>
  </si>
  <si>
    <t>ex.25448</t>
  </si>
  <si>
    <t>tx.26281</t>
  </si>
  <si>
    <t>ex.26281</t>
  </si>
  <si>
    <t>tx.27114</t>
  </si>
  <si>
    <t>ex.27114</t>
  </si>
  <si>
    <t>tx.27264</t>
  </si>
  <si>
    <t>ex.27264</t>
  </si>
  <si>
    <t>tx.27506</t>
  </si>
  <si>
    <t>ex.27506</t>
  </si>
  <si>
    <t>tx.28870</t>
  </si>
  <si>
    <t>ex.28870</t>
  </si>
  <si>
    <t>tx.30712</t>
  </si>
  <si>
    <t>ex.30712</t>
  </si>
  <si>
    <t>tx.30809</t>
  </si>
  <si>
    <t>ex.30809</t>
  </si>
  <si>
    <t>tx.31054</t>
  </si>
  <si>
    <t>ex.31054</t>
  </si>
  <si>
    <t>tx.31698</t>
  </si>
  <si>
    <t>ex.31698</t>
  </si>
  <si>
    <t>tx.31766</t>
  </si>
  <si>
    <t>ex.31766</t>
  </si>
  <si>
    <t>tx.32593</t>
  </si>
  <si>
    <t>ex.32593</t>
  </si>
  <si>
    <t>tx.33008</t>
  </si>
  <si>
    <t>ex.33008</t>
  </si>
  <si>
    <t>tx.34378</t>
  </si>
  <si>
    <t>ex.34378</t>
  </si>
  <si>
    <t>tx.34756</t>
  </si>
  <si>
    <t>ex.34756</t>
  </si>
  <si>
    <t>tx.37166</t>
  </si>
  <si>
    <t>ex.37166</t>
  </si>
  <si>
    <t>tx.38565</t>
  </si>
  <si>
    <t>ex.38565</t>
  </si>
  <si>
    <t>tx.38566</t>
  </si>
  <si>
    <t>ex.38566</t>
  </si>
  <si>
    <t>tx.38567</t>
  </si>
  <si>
    <t>ex.38567</t>
  </si>
  <si>
    <t>tx.38568</t>
  </si>
  <si>
    <t>ex.38568</t>
  </si>
  <si>
    <t>tx.38569</t>
  </si>
  <si>
    <t>ex.38569</t>
  </si>
  <si>
    <t>tx.38570</t>
  </si>
  <si>
    <t>ex.38570</t>
  </si>
  <si>
    <t>tx.38571</t>
  </si>
  <si>
    <t>ex.38571</t>
  </si>
  <si>
    <t>tx.38572</t>
  </si>
  <si>
    <t>ex.38572</t>
  </si>
  <si>
    <t>tx.39370</t>
  </si>
  <si>
    <t>ex.39370</t>
  </si>
  <si>
    <t>tx.39840</t>
  </si>
  <si>
    <t>ex.39840</t>
  </si>
  <si>
    <t>tx.42575</t>
  </si>
  <si>
    <t>ex.42575</t>
  </si>
  <si>
    <t>tx.38573</t>
  </si>
  <si>
    <t>ex.38573</t>
  </si>
  <si>
    <t>tx.9456</t>
  </si>
  <si>
    <t>tx.9268</t>
  </si>
  <si>
    <t>tx.9455</t>
  </si>
  <si>
    <t>ex.9455</t>
  </si>
  <si>
    <t>tx.10170</t>
  </si>
  <si>
    <t>ex.10170</t>
  </si>
  <si>
    <t>tx.14939</t>
  </si>
  <si>
    <t>ex.14939</t>
  </si>
  <si>
    <t>tx.26721</t>
  </si>
  <si>
    <t>ex.26721</t>
  </si>
  <si>
    <t>tx.28159</t>
  </si>
  <si>
    <t>ex.28159</t>
  </si>
  <si>
    <t>tx.36777</t>
  </si>
  <si>
    <t>ex.36777</t>
  </si>
  <si>
    <t>tx.9542</t>
  </si>
  <si>
    <t>tx.9540</t>
  </si>
  <si>
    <t>ex.9540</t>
  </si>
  <si>
    <t>tx.9541</t>
  </si>
  <si>
    <t>ex.9541</t>
  </si>
  <si>
    <t>tx.9544</t>
  </si>
  <si>
    <t>tx.9543</t>
  </si>
  <si>
    <t>ex.9543</t>
  </si>
  <si>
    <t>tx.27961</t>
  </si>
  <si>
    <t>ex.27961</t>
  </si>
  <si>
    <t>tx.31696</t>
  </si>
  <si>
    <t>ex.31696</t>
  </si>
  <si>
    <t>tx.9546</t>
  </si>
  <si>
    <t>tx.9545</t>
  </si>
  <si>
    <t>ex.9545</t>
  </si>
  <si>
    <t>tx.13375</t>
  </si>
  <si>
    <t>ex.13375</t>
  </si>
  <si>
    <t>tx.13376</t>
  </si>
  <si>
    <t>ex.13376</t>
  </si>
  <si>
    <t>tx.23831</t>
  </si>
  <si>
    <t>ex.23831</t>
  </si>
  <si>
    <t>tx.26087</t>
  </si>
  <si>
    <t>ex.26087</t>
  </si>
  <si>
    <t>tx.26627</t>
  </si>
  <si>
    <t>ex.26627</t>
  </si>
  <si>
    <t>tx.27102</t>
  </si>
  <si>
    <t>ex.27102</t>
  </si>
  <si>
    <t>tx.26798</t>
  </si>
  <si>
    <t>ex.26798</t>
  </si>
  <si>
    <t>tx.28183</t>
  </si>
  <si>
    <t>ex.28183</t>
  </si>
  <si>
    <t>tx.29142</t>
  </si>
  <si>
    <t>ex.29142</t>
  </si>
  <si>
    <t>tx.29143</t>
  </si>
  <si>
    <t>tx.38184</t>
  </si>
  <si>
    <t>ex.38184</t>
  </si>
  <si>
    <t>tx.30426</t>
  </si>
  <si>
    <t>ex.30426</t>
  </si>
  <si>
    <t>tx.9560</t>
  </si>
  <si>
    <t>tx.9559</t>
  </si>
  <si>
    <t>ex.9559</t>
  </si>
  <si>
    <t>tx.17907</t>
  </si>
  <si>
    <t>ex.17907</t>
  </si>
  <si>
    <t>tx.24106</t>
  </si>
  <si>
    <t>ex.24106</t>
  </si>
  <si>
    <t>tx.30317</t>
  </si>
  <si>
    <t>ex.30317</t>
  </si>
  <si>
    <t>tx.40414</t>
  </si>
  <si>
    <t>ex.40414</t>
  </si>
  <si>
    <t>tx.9641</t>
  </si>
  <si>
    <t>tx.9640</t>
  </si>
  <si>
    <t>ex.9640</t>
  </si>
  <si>
    <t>tx.14044</t>
  </si>
  <si>
    <t>ex.14044</t>
  </si>
  <si>
    <t>tx.22790</t>
  </si>
  <si>
    <t>ex.22790</t>
  </si>
  <si>
    <t>tx.23923</t>
  </si>
  <si>
    <t>ex.23923</t>
  </si>
  <si>
    <t>tx.28273</t>
  </si>
  <si>
    <t>ex.28273</t>
  </si>
  <si>
    <t>tx.27579</t>
  </si>
  <si>
    <t>ex.27579</t>
  </si>
  <si>
    <t>tx.9749</t>
  </si>
  <si>
    <t>tx.9808</t>
  </si>
  <si>
    <t>ex.9808</t>
  </si>
  <si>
    <t>tx.9860</t>
  </si>
  <si>
    <t>ex.9860</t>
  </si>
  <si>
    <t>tx.9862</t>
  </si>
  <si>
    <t>ex.9862</t>
  </si>
  <si>
    <t>tx.9864</t>
  </si>
  <si>
    <t>ex.9864</t>
  </si>
  <si>
    <t>tx.10057</t>
  </si>
  <si>
    <t>ex.10057</t>
  </si>
  <si>
    <t>tx.14213</t>
  </si>
  <si>
    <t>tx.22433</t>
  </si>
  <si>
    <t>ex.22433</t>
  </si>
  <si>
    <t>tx.22989</t>
  </si>
  <si>
    <t>ex.22989</t>
  </si>
  <si>
    <t>tx.23131</t>
  </si>
  <si>
    <t>tx.23132</t>
  </si>
  <si>
    <t>tx.23133</t>
  </si>
  <si>
    <t>tx.23134</t>
  </si>
  <si>
    <t>tx.23135</t>
  </si>
  <si>
    <t>tx.23650</t>
  </si>
  <si>
    <t>ex.23650</t>
  </si>
  <si>
    <t>tx.24244</t>
  </si>
  <si>
    <t>ex.24244</t>
  </si>
  <si>
    <t>tx.25122</t>
  </si>
  <si>
    <t>ex.25122</t>
  </si>
  <si>
    <t>tx.29544</t>
  </si>
  <si>
    <t>ex.29544</t>
  </si>
  <si>
    <t>tx.29786</t>
  </si>
  <si>
    <t>ex.29786</t>
  </si>
  <si>
    <t>tx.38203</t>
  </si>
  <si>
    <t>ex.38203</t>
  </si>
  <si>
    <t>tx.39321</t>
  </si>
  <si>
    <t>ex.39321</t>
  </si>
  <si>
    <t>tx.9754</t>
  </si>
  <si>
    <t>tx.9753</t>
  </si>
  <si>
    <t>ex.9753</t>
  </si>
  <si>
    <t>tx.9906</t>
  </si>
  <si>
    <t>ex.9906</t>
  </si>
  <si>
    <t>tx.9908</t>
  </si>
  <si>
    <t>ex.9908</t>
  </si>
  <si>
    <t>tx.9909</t>
  </si>
  <si>
    <t>ex.9909</t>
  </si>
  <si>
    <t>tx.23274</t>
  </si>
  <si>
    <t>tx.23275</t>
  </si>
  <si>
    <t>tx.23276</t>
  </si>
  <si>
    <t>tx.26913</t>
  </si>
  <si>
    <t>ex.26913</t>
  </si>
  <si>
    <t>tx.30969</t>
  </si>
  <si>
    <t>ex.30969</t>
  </si>
  <si>
    <t>tx.31463</t>
  </si>
  <si>
    <t>ex.31463</t>
  </si>
  <si>
    <t>tx.31699</t>
  </si>
  <si>
    <t>ex.31699</t>
  </si>
  <si>
    <t>tx.36760</t>
  </si>
  <si>
    <t>ex.36760</t>
  </si>
  <si>
    <t>tx.9854</t>
  </si>
  <si>
    <t>tx.9859</t>
  </si>
  <si>
    <t>tx.9861</t>
  </si>
  <si>
    <t>tx.9863</t>
  </si>
  <si>
    <t>tx.9865</t>
  </si>
  <si>
    <t>tx.9907</t>
  </si>
  <si>
    <t>tx.10004</t>
  </si>
  <si>
    <t>tx.10003</t>
  </si>
  <si>
    <t>ex.10003</t>
  </si>
  <si>
    <t>tx.39062</t>
  </si>
  <si>
    <t>ex.39062</t>
  </si>
  <si>
    <t>tx.10006</t>
  </si>
  <si>
    <t>tx.10005</t>
  </si>
  <si>
    <t>ex.10005</t>
  </si>
  <si>
    <t>tx.17839</t>
  </si>
  <si>
    <t>ex.17839</t>
  </si>
  <si>
    <t>tx.22833</t>
  </si>
  <si>
    <t>ex.22833</t>
  </si>
  <si>
    <t>tx.23921</t>
  </si>
  <si>
    <t>ex.23921</t>
  </si>
  <si>
    <t>tx.24360</t>
  </si>
  <si>
    <t>ex.24360</t>
  </si>
  <si>
    <t>tx.26336</t>
  </si>
  <si>
    <t>ex.26336</t>
  </si>
  <si>
    <t>tx.27103</t>
  </si>
  <si>
    <t>ex.27103</t>
  </si>
  <si>
    <t>tx.27751</t>
  </si>
  <si>
    <t>ex.27751</t>
  </si>
  <si>
    <t>tx.28817</t>
  </si>
  <si>
    <t>ex.28817</t>
  </si>
  <si>
    <t>tx.29665</t>
  </si>
  <si>
    <t>ex.29665</t>
  </si>
  <si>
    <t>tx.29842</t>
  </si>
  <si>
    <t>ex.29842</t>
  </si>
  <si>
    <t>tx.37622</t>
  </si>
  <si>
    <t>ex.37622</t>
  </si>
  <si>
    <t>tx.10009</t>
  </si>
  <si>
    <t>tx.10008</t>
  </si>
  <si>
    <t>ex.10008</t>
  </si>
  <si>
    <t>tx.26661</t>
  </si>
  <si>
    <t>ex.26661</t>
  </si>
  <si>
    <t>tx.10058</t>
  </si>
  <si>
    <t>tx.10123</t>
  </si>
  <si>
    <t>tx.10122</t>
  </si>
  <si>
    <t>ex.10122</t>
  </si>
  <si>
    <t>tx.10175</t>
  </si>
  <si>
    <t>tx.10174</t>
  </si>
  <si>
    <t>ex.10174</t>
  </si>
  <si>
    <t>tx.14051</t>
  </si>
  <si>
    <t>ex.14051</t>
  </si>
  <si>
    <t>tx.22878</t>
  </si>
  <si>
    <t>ex.22878</t>
  </si>
  <si>
    <t>tx.24035</t>
  </si>
  <si>
    <t>ex.24035</t>
  </si>
  <si>
    <t>tx.25019</t>
  </si>
  <si>
    <t>ex.25019</t>
  </si>
  <si>
    <t>tx.26089</t>
  </si>
  <si>
    <t>ex.26089</t>
  </si>
  <si>
    <t>tx.40560</t>
  </si>
  <si>
    <t>ex.40560</t>
  </si>
  <si>
    <t>tx.10376</t>
  </si>
  <si>
    <t>tx.10722</t>
  </si>
  <si>
    <t>ex.10722</t>
  </si>
  <si>
    <t>tx.24692</t>
  </si>
  <si>
    <t>ex.24692</t>
  </si>
  <si>
    <t>tx.26377</t>
  </si>
  <si>
    <t>ex.26377</t>
  </si>
  <si>
    <t>tx.30310</t>
  </si>
  <si>
    <t>ex.30310</t>
  </si>
  <si>
    <t>tx.10443</t>
  </si>
  <si>
    <t>tx.11157</t>
  </si>
  <si>
    <t>ex.11157</t>
  </si>
  <si>
    <t>tx.31833</t>
  </si>
  <si>
    <t>ex.31833</t>
  </si>
  <si>
    <t>tx.10375</t>
  </si>
  <si>
    <t>tx.10720</t>
  </si>
  <si>
    <t>tx.33009</t>
  </si>
  <si>
    <t>tx.33010</t>
  </si>
  <si>
    <t>tx.33011</t>
  </si>
  <si>
    <t>tx.36043</t>
  </si>
  <si>
    <t>tx.37142</t>
  </si>
  <si>
    <t>tx.42151</t>
  </si>
  <si>
    <t>ex.42151</t>
  </si>
  <si>
    <t>tx.10379</t>
  </si>
  <si>
    <t>tx.10735</t>
  </si>
  <si>
    <t>ex.10735</t>
  </si>
  <si>
    <t>tx.24034</t>
  </si>
  <si>
    <t>ex.24034</t>
  </si>
  <si>
    <t>tx.10382</t>
  </si>
  <si>
    <t>tx.10740</t>
  </si>
  <si>
    <t>ex.10740</t>
  </si>
  <si>
    <t>tx.10403</t>
  </si>
  <si>
    <t>tx.10851</t>
  </si>
  <si>
    <t>ex.10851</t>
  </si>
  <si>
    <t>tx.40617</t>
  </si>
  <si>
    <t>ex.40617</t>
  </si>
  <si>
    <t>tx.10431</t>
  </si>
  <si>
    <t>tx.11020</t>
  </si>
  <si>
    <t>ex.11020</t>
  </si>
  <si>
    <t>tx.10436</t>
  </si>
  <si>
    <t>tx.11095</t>
  </si>
  <si>
    <t>ex.11095</t>
  </si>
  <si>
    <t>tx.13653</t>
  </si>
  <si>
    <t>ex.13653</t>
  </si>
  <si>
    <t>tx.25740</t>
  </si>
  <si>
    <t>ex.25740</t>
  </si>
  <si>
    <t>tx.34406</t>
  </si>
  <si>
    <t>ex.34406</t>
  </si>
  <si>
    <t>tx.36741</t>
  </si>
  <si>
    <t>ex.36741</t>
  </si>
  <si>
    <t>tx.40809</t>
  </si>
  <si>
    <t>ex.40809</t>
  </si>
  <si>
    <t>tx.26863</t>
  </si>
  <si>
    <t>ex.26863</t>
  </si>
  <si>
    <t>tx.10441</t>
  </si>
  <si>
    <t>tx.11155</t>
  </si>
  <si>
    <t>ex.11155</t>
  </si>
  <si>
    <t>tx.28896</t>
  </si>
  <si>
    <t>ex.28896</t>
  </si>
  <si>
    <t>tx.11197</t>
  </si>
  <si>
    <t>tx.11189</t>
  </si>
  <si>
    <t>ex.11189</t>
  </si>
  <si>
    <t>tx.24988</t>
  </si>
  <si>
    <t>ex.24988</t>
  </si>
  <si>
    <t>tx.25126</t>
  </si>
  <si>
    <t>ex.25126</t>
  </si>
  <si>
    <t>tx.30607</t>
  </si>
  <si>
    <t>ex.30607</t>
  </si>
  <si>
    <t>tx.42583</t>
  </si>
  <si>
    <t>ex.42583</t>
  </si>
  <si>
    <t>tx.11270</t>
  </si>
  <si>
    <t>tx.11271</t>
  </si>
  <si>
    <t>ex.11271</t>
  </si>
  <si>
    <t>tx.13687</t>
  </si>
  <si>
    <t>ex.13687</t>
  </si>
  <si>
    <t>tx.25538</t>
  </si>
  <si>
    <t>ex.25538</t>
  </si>
  <si>
    <t>tx.25539</t>
  </si>
  <si>
    <t>tx.13050</t>
  </si>
  <si>
    <t>tx.13037</t>
  </si>
  <si>
    <t>tx.13601</t>
  </si>
  <si>
    <t>ex.13601</t>
  </si>
  <si>
    <t>tx.13602</t>
  </si>
  <si>
    <t>ex.13602</t>
  </si>
  <si>
    <t>tx.20174</t>
  </si>
  <si>
    <t>ex.20174</t>
  </si>
  <si>
    <t>tx.23029</t>
  </si>
  <si>
    <t>ex.23029</t>
  </si>
  <si>
    <t>tx.25246</t>
  </si>
  <si>
    <t>ex.25246</t>
  </si>
  <si>
    <t>tx.28140</t>
  </si>
  <si>
    <t>ex.28140</t>
  </si>
  <si>
    <t>tx.30865</t>
  </si>
  <si>
    <t>ex.30865</t>
  </si>
  <si>
    <t>tx.38588</t>
  </si>
  <si>
    <t>ex.38588</t>
  </si>
  <si>
    <t>tx.38589</t>
  </si>
  <si>
    <t>ex.38589</t>
  </si>
  <si>
    <t>tx.13052</t>
  </si>
  <si>
    <t>tx.13684</t>
  </si>
  <si>
    <t>ex.13684</t>
  </si>
  <si>
    <t>tx.26169</t>
  </si>
  <si>
    <t>ex.26169</t>
  </si>
  <si>
    <t>tx.13055</t>
  </si>
  <si>
    <t>tx.13073</t>
  </si>
  <si>
    <t>tx.13704</t>
  </si>
  <si>
    <t>ex.13704</t>
  </si>
  <si>
    <t>tx.13703</t>
  </si>
  <si>
    <t>ex.13703</t>
  </si>
  <si>
    <t>tx.27866</t>
  </si>
  <si>
    <t>ex.27866</t>
  </si>
  <si>
    <t>tx.30906</t>
  </si>
  <si>
    <t>ex.30906</t>
  </si>
  <si>
    <t>tx.13086</t>
  </si>
  <si>
    <t>tx.13716</t>
  </si>
  <si>
    <t>ex.13716</t>
  </si>
  <si>
    <t>tx.26808</t>
  </si>
  <si>
    <t>ex.26808</t>
  </si>
  <si>
    <t>tx.13091</t>
  </si>
  <si>
    <t>tx.13719</t>
  </si>
  <si>
    <t>ex.13719</t>
  </si>
  <si>
    <t>tx.13103</t>
  </si>
  <si>
    <t>tx.13730</t>
  </si>
  <si>
    <t>ex.13730</t>
  </si>
  <si>
    <t>tx.13105</t>
  </si>
  <si>
    <t>tx.13733</t>
  </si>
  <si>
    <t>ex.13733</t>
  </si>
  <si>
    <t>tx.13115</t>
  </si>
  <si>
    <t>tx.13742</t>
  </si>
  <si>
    <t>ex.13742</t>
  </si>
  <si>
    <t>tx.36524</t>
  </si>
  <si>
    <t>tx.36525</t>
  </si>
  <si>
    <t>ex.25997</t>
  </si>
  <si>
    <t>tx.25537</t>
  </si>
  <si>
    <t>ex.25537</t>
  </si>
  <si>
    <t>tx.25997</t>
  </si>
  <si>
    <t>tx.13107</t>
  </si>
  <si>
    <t>tx.13735</t>
  </si>
  <si>
    <t>ex.13735</t>
  </si>
  <si>
    <t>tx.14211</t>
  </si>
  <si>
    <t>tx.14212</t>
  </si>
  <si>
    <t>ex.14212</t>
  </si>
  <si>
    <t>tx.14508</t>
  </si>
  <si>
    <t>tx.14582</t>
  </si>
  <si>
    <t>tx.14583</t>
  </si>
  <si>
    <t>ex.14583</t>
  </si>
  <si>
    <t>tx.14650</t>
  </si>
  <si>
    <t>tx.14651</t>
  </si>
  <si>
    <t>ex.14651</t>
  </si>
  <si>
    <t>tx.27922</t>
  </si>
  <si>
    <t>ex.27922</t>
  </si>
  <si>
    <t>tx.14861</t>
  </si>
  <si>
    <t>tx.14862</t>
  </si>
  <si>
    <t>ex.14862</t>
  </si>
  <si>
    <t>tx.15066</t>
  </si>
  <si>
    <t>tx.15067</t>
  </si>
  <si>
    <t>ex.15067</t>
  </si>
  <si>
    <t>tx.16882</t>
  </si>
  <si>
    <t>tx.16883</t>
  </si>
  <si>
    <t>ex.16883</t>
  </si>
  <si>
    <t>tx.26549</t>
  </si>
  <si>
    <t>ex.26549</t>
  </si>
  <si>
    <t>tx.29096</t>
  </si>
  <si>
    <t>ex.29096</t>
  </si>
  <si>
    <t>tx.29598</t>
  </si>
  <si>
    <t>ex.29598</t>
  </si>
  <si>
    <t>tx.36050</t>
  </si>
  <si>
    <t>ex.36050</t>
  </si>
  <si>
    <t>tx.42077</t>
  </si>
  <si>
    <t>ex.42077</t>
  </si>
  <si>
    <t>tx.42656</t>
  </si>
  <si>
    <t>ex.42656</t>
  </si>
  <si>
    <t>tx.19908</t>
  </si>
  <si>
    <t>tx.19909</t>
  </si>
  <si>
    <t>ex.19909</t>
  </si>
  <si>
    <t>tx.26315</t>
  </si>
  <si>
    <t>ex.26315</t>
  </si>
  <si>
    <t>tx.40494</t>
  </si>
  <si>
    <t>ex.40494</t>
  </si>
  <si>
    <t>tx.20119</t>
  </si>
  <si>
    <t>tx.20297</t>
  </si>
  <si>
    <t>tx.20298</t>
  </si>
  <si>
    <t>ex.20298</t>
  </si>
  <si>
    <t>tx.29719</t>
  </si>
  <si>
    <t>ex.29719</t>
  </si>
  <si>
    <t>tx.31439</t>
  </si>
  <si>
    <t>ex.31439</t>
  </si>
  <si>
    <t>tx.21174</t>
  </si>
  <si>
    <t>tx.21175</t>
  </si>
  <si>
    <t>ex.21175</t>
  </si>
  <si>
    <t>tx.22574</t>
  </si>
  <si>
    <t>tx.22575</t>
  </si>
  <si>
    <t>ex.22575</t>
  </si>
  <si>
    <t>tx.22576</t>
  </si>
  <si>
    <t>tx.22886</t>
  </si>
  <si>
    <t>tx.22887</t>
  </si>
  <si>
    <t>ex.22887</t>
  </si>
  <si>
    <t>tx.22948</t>
  </si>
  <si>
    <t>tx.22949</t>
  </si>
  <si>
    <t>ex.22949</t>
  </si>
  <si>
    <t>tx.23030</t>
  </si>
  <si>
    <t>tx.23031</t>
  </si>
  <si>
    <t>ex.23031</t>
  </si>
  <si>
    <t>tx.23032</t>
  </si>
  <si>
    <t>ex.23032</t>
  </si>
  <si>
    <t>tx.30625</t>
  </si>
  <si>
    <t>ex.30625</t>
  </si>
  <si>
    <t>tx.30626</t>
  </si>
  <si>
    <t>ex.30626</t>
  </si>
  <si>
    <t>tx.35927</t>
  </si>
  <si>
    <t>ex.35927</t>
  </si>
  <si>
    <t>tx.40600</t>
  </si>
  <si>
    <t>ex.40600</t>
  </si>
  <si>
    <t>tx.23040</t>
  </si>
  <si>
    <t>tx.23041</t>
  </si>
  <si>
    <t>tx.26193</t>
  </si>
  <si>
    <t>tx.38236</t>
  </si>
  <si>
    <t>ex.38236</t>
  </si>
  <si>
    <t>tx.23197</t>
  </si>
  <si>
    <t>tx.23198</t>
  </si>
  <si>
    <t>ex.23198</t>
  </si>
  <si>
    <t>tx.23345</t>
  </si>
  <si>
    <t>tx.23346</t>
  </si>
  <si>
    <t>ex.23346</t>
  </si>
  <si>
    <t>tx.23350</t>
  </si>
  <si>
    <t>tx.23351</t>
  </si>
  <si>
    <t>ex.23351</t>
  </si>
  <si>
    <t>tx.23550</t>
  </si>
  <si>
    <t>tx.23551</t>
  </si>
  <si>
    <t>ex.23551</t>
  </si>
  <si>
    <t>tx.23672</t>
  </si>
  <si>
    <t>tx.23673</t>
  </si>
  <si>
    <t>ex.23673</t>
  </si>
  <si>
    <t>tx.26104</t>
  </si>
  <si>
    <t>ex.26104</t>
  </si>
  <si>
    <t>tx.23753</t>
  </si>
  <si>
    <t>tx.23754</t>
  </si>
  <si>
    <t>ex.23754</t>
  </si>
  <si>
    <t>tx.33103</t>
  </si>
  <si>
    <t>ex.33103</t>
  </si>
  <si>
    <t>tx.27551</t>
  </si>
  <si>
    <t>ex.27551</t>
  </si>
  <si>
    <t>tx.42135</t>
  </si>
  <si>
    <t>ex.42135</t>
  </si>
  <si>
    <t>tx.23924</t>
  </si>
  <si>
    <t>tx.23925</t>
  </si>
  <si>
    <t>ex.23925</t>
  </si>
  <si>
    <t>tx.25763</t>
  </si>
  <si>
    <t>ex.25763</t>
  </si>
  <si>
    <t>tx.34241</t>
  </si>
  <si>
    <t>ex.34241</t>
  </si>
  <si>
    <t>tx.42585</t>
  </si>
  <si>
    <t>ex.42585</t>
  </si>
  <si>
    <t>tx.42874</t>
  </si>
  <si>
    <t>ex.42874</t>
  </si>
  <si>
    <t>tx.23928</t>
  </si>
  <si>
    <t>tx.23929</t>
  </si>
  <si>
    <t>ex.23929</t>
  </si>
  <si>
    <t>tx.24036</t>
  </si>
  <si>
    <t>tx.24120</t>
  </si>
  <si>
    <t>tx.24121</t>
  </si>
  <si>
    <t>ex.24121</t>
  </si>
  <si>
    <t>tx.28137</t>
  </si>
  <si>
    <t>ex.28137</t>
  </si>
  <si>
    <t>tx.28168</t>
  </si>
  <si>
    <t>ex.28168</t>
  </si>
  <si>
    <t>tx.24126</t>
  </si>
  <si>
    <t>tx.24127</t>
  </si>
  <si>
    <t>ex.24127</t>
  </si>
  <si>
    <t>tx.24203</t>
  </si>
  <si>
    <t>tx.24204</t>
  </si>
  <si>
    <t>ex.24204</t>
  </si>
  <si>
    <t>tx.24208</t>
  </si>
  <si>
    <t>tx.24209</t>
  </si>
  <si>
    <t>ex.24209</t>
  </si>
  <si>
    <t>tx.36830</t>
  </si>
  <si>
    <t>ex.36830</t>
  </si>
  <si>
    <t>tx.30421</t>
  </si>
  <si>
    <t>ex.30421</t>
  </si>
  <si>
    <t>tx.24280</t>
  </si>
  <si>
    <t>tx.24281</t>
  </si>
  <si>
    <t>ex.24281</t>
  </si>
  <si>
    <t>tx.24283</t>
  </si>
  <si>
    <t>tx.24284</t>
  </si>
  <si>
    <t>ex.24284</t>
  </si>
  <si>
    <t>tx.24386</t>
  </si>
  <si>
    <t>tx.24387</t>
  </si>
  <si>
    <t>ex.24387</t>
  </si>
  <si>
    <t>tx.24394</t>
  </si>
  <si>
    <t>tx.24395</t>
  </si>
  <si>
    <t>ex.24395</t>
  </si>
  <si>
    <t>tx.24509</t>
  </si>
  <si>
    <t>tx.24510</t>
  </si>
  <si>
    <t>ex.24510</t>
  </si>
  <si>
    <t>tx.24689</t>
  </si>
  <si>
    <t>tx.24690</t>
  </si>
  <si>
    <t>ex.24690</t>
  </si>
  <si>
    <t>tx.24994</t>
  </si>
  <si>
    <t>tx.24995</t>
  </si>
  <si>
    <t>ex.24995</t>
  </si>
  <si>
    <t>tx.25022</t>
  </si>
  <si>
    <t>tx.25023</t>
  </si>
  <si>
    <t>ex.25023</t>
  </si>
  <si>
    <t>tx.31032</t>
  </si>
  <si>
    <t>ex.31032</t>
  </si>
  <si>
    <t>tx.25033</t>
  </si>
  <si>
    <t>tx.25034</t>
  </si>
  <si>
    <t>ex.25034</t>
  </si>
  <si>
    <t>tx.36785</t>
  </si>
  <si>
    <t>ex.36785</t>
  </si>
  <si>
    <t>tx.41974</t>
  </si>
  <si>
    <t>ex.41974</t>
  </si>
  <si>
    <t>tx.25035</t>
  </si>
  <si>
    <t>tx.25036</t>
  </si>
  <si>
    <t>ex.25036</t>
  </si>
  <si>
    <t>tx.26749</t>
  </si>
  <si>
    <t>ex.26749</t>
  </si>
  <si>
    <t>tx.27205</t>
  </si>
  <si>
    <t>ex.27205</t>
  </si>
  <si>
    <t>tx.28496</t>
  </si>
  <si>
    <t>ex.28496</t>
  </si>
  <si>
    <t>tx.28897</t>
  </si>
  <si>
    <t>ex.28897</t>
  </si>
  <si>
    <t>tx.25535</t>
  </si>
  <si>
    <t>tx.25536</t>
  </si>
  <si>
    <t>ex.25536</t>
  </si>
  <si>
    <t>tx.28635</t>
  </si>
  <si>
    <t>ex.28635</t>
  </si>
  <si>
    <t>tx.31044</t>
  </si>
  <si>
    <t>ex.31044</t>
  </si>
  <si>
    <t>tx.36268</t>
  </si>
  <si>
    <t>ex.36268</t>
  </si>
  <si>
    <t>tx.38235</t>
  </si>
  <si>
    <t>ex.38235</t>
  </si>
  <si>
    <t>tx.42560</t>
  </si>
  <si>
    <t>ex.42560</t>
  </si>
  <si>
    <t>tx.25543</t>
  </si>
  <si>
    <t>tx.25544</t>
  </si>
  <si>
    <t>ex.25544</t>
  </si>
  <si>
    <t>tx.25924</t>
  </si>
  <si>
    <t>tx.25925</t>
  </si>
  <si>
    <t>ex.25925</t>
  </si>
  <si>
    <t>tx.26084</t>
  </si>
  <si>
    <t>tx.26085</t>
  </si>
  <si>
    <t>ex.26085</t>
  </si>
  <si>
    <t>tx.30904</t>
  </si>
  <si>
    <t>ex.30904</t>
  </si>
  <si>
    <t>tx.26263</t>
  </si>
  <si>
    <t>tx.26264</t>
  </si>
  <si>
    <t>ex.26264</t>
  </si>
  <si>
    <t>tx.33100</t>
  </si>
  <si>
    <t>ex.33100</t>
  </si>
  <si>
    <t>tx.42427</t>
  </si>
  <si>
    <t>ex.31649</t>
  </si>
  <si>
    <t>tx.26312</t>
  </si>
  <si>
    <t>tx.26313</t>
  </si>
  <si>
    <t>ex.26313</t>
  </si>
  <si>
    <t>tx.26409</t>
  </si>
  <si>
    <t>tx.26410</t>
  </si>
  <si>
    <t>ex.26410</t>
  </si>
  <si>
    <t>tx.36261</t>
  </si>
  <si>
    <t>ex.36261</t>
  </si>
  <si>
    <t>tx.26499</t>
  </si>
  <si>
    <t>tx.26500</t>
  </si>
  <si>
    <t>ex.26500</t>
  </si>
  <si>
    <t>tx.26542</t>
  </si>
  <si>
    <t>tx.26543</t>
  </si>
  <si>
    <t>ex.26543</t>
  </si>
  <si>
    <t>tx.26560</t>
  </si>
  <si>
    <t>tx.26561</t>
  </si>
  <si>
    <t>ex.26561</t>
  </si>
  <si>
    <t>tx.31077</t>
  </si>
  <si>
    <t>ex.31077</t>
  </si>
  <si>
    <t>tx.26626</t>
  </si>
  <si>
    <t>tx.26827</t>
  </si>
  <si>
    <t>tx.26828</t>
  </si>
  <si>
    <t>ex.26828</t>
  </si>
  <si>
    <t>tx.27187</t>
  </si>
  <si>
    <t>tx.27188</t>
  </si>
  <si>
    <t>ex.27188</t>
  </si>
  <si>
    <t>tx.28852</t>
  </si>
  <si>
    <t>ex.28852</t>
  </si>
  <si>
    <t>tx.27612</t>
  </si>
  <si>
    <t>tx.27613</t>
  </si>
  <si>
    <t>ex.27613</t>
  </si>
  <si>
    <t>tx.27686</t>
  </si>
  <si>
    <t>tx.27687</t>
  </si>
  <si>
    <t>ex.27687</t>
  </si>
  <si>
    <t>tx.27734</t>
  </si>
  <si>
    <t>tx.27735</t>
  </si>
  <si>
    <t>ex.27735</t>
  </si>
  <si>
    <t>tx.36512</t>
  </si>
  <si>
    <t>tx.27908</t>
  </si>
  <si>
    <t>tx.27909</t>
  </si>
  <si>
    <t>ex.27909</t>
  </si>
  <si>
    <t>tx.27955</t>
  </si>
  <si>
    <t>tx.27956</t>
  </si>
  <si>
    <t>ex.27956</t>
  </si>
  <si>
    <t>tx.27988</t>
  </si>
  <si>
    <t>tx.27989</t>
  </si>
  <si>
    <t>ex.27989</t>
  </si>
  <si>
    <t>tx.28225</t>
  </si>
  <si>
    <t>tx.28226</t>
  </si>
  <si>
    <t>ex.28226</t>
  </si>
  <si>
    <t>tx.30851</t>
  </si>
  <si>
    <t>ex.30851</t>
  </si>
  <si>
    <t>tx.35825</t>
  </si>
  <si>
    <t>ex.35825</t>
  </si>
  <si>
    <t>tx.28554</t>
  </si>
  <si>
    <t>tx.28555</t>
  </si>
  <si>
    <t>ex.28555</t>
  </si>
  <si>
    <t>tx.28640</t>
  </si>
  <si>
    <t>tx.28641</t>
  </si>
  <si>
    <t>ex.28641</t>
  </si>
  <si>
    <t>tx.28670</t>
  </si>
  <si>
    <t>tx.28671</t>
  </si>
  <si>
    <t>ex.28671</t>
  </si>
  <si>
    <t>tx.28778</t>
  </si>
  <si>
    <t>tx.28779</t>
  </si>
  <si>
    <t>ex.28779</t>
  </si>
  <si>
    <t>tx.28808</t>
  </si>
  <si>
    <t>tx.28809</t>
  </si>
  <si>
    <t>ex.28809</t>
  </si>
  <si>
    <t>tx.28877</t>
  </si>
  <si>
    <t>tx.28878</t>
  </si>
  <si>
    <t>ex.28878</t>
  </si>
  <si>
    <t>tx.31243</t>
  </si>
  <si>
    <t>ex.31243</t>
  </si>
  <si>
    <t>tx.28929</t>
  </si>
  <si>
    <t>tx.28930</t>
  </si>
  <si>
    <t>ex.28930</t>
  </si>
  <si>
    <t>tx.28998</t>
  </si>
  <si>
    <t>tx.28999</t>
  </si>
  <si>
    <t>ex.28999</t>
  </si>
  <si>
    <t>tx.29359</t>
  </si>
  <si>
    <t>tx.29360</t>
  </si>
  <si>
    <t>ex.29360</t>
  </si>
  <si>
    <t>tx.29361</t>
  </si>
  <si>
    <t>tx.29362</t>
  </si>
  <si>
    <t>ex.29362</t>
  </si>
  <si>
    <t>tx.29520</t>
  </si>
  <si>
    <t>tx.29521</t>
  </si>
  <si>
    <t>tx.30547</t>
  </si>
  <si>
    <t>tx.30548</t>
  </si>
  <si>
    <t>ex.30548</t>
  </si>
  <si>
    <t>tx.30746</t>
  </si>
  <si>
    <t>tx.30650</t>
  </si>
  <si>
    <t>ex.30650</t>
  </si>
  <si>
    <t>tx.30787</t>
  </si>
  <si>
    <t>tx.30788</t>
  </si>
  <si>
    <t>ex.30788</t>
  </si>
  <si>
    <t>tx.39088</t>
  </si>
  <si>
    <t>ex.39088</t>
  </si>
  <si>
    <t>tx.39089</t>
  </si>
  <si>
    <t>tx.42147</t>
  </si>
  <si>
    <t>ex.42147</t>
  </si>
  <si>
    <t>tx.31110</t>
  </si>
  <si>
    <t>tx.31111</t>
  </si>
  <si>
    <t>ex.31111</t>
  </si>
  <si>
    <t>tx.31193</t>
  </si>
  <si>
    <t>tx.31194</t>
  </si>
  <si>
    <t>ex.31194</t>
  </si>
  <si>
    <t>tx.37309</t>
  </si>
  <si>
    <t>ex.37309</t>
  </si>
  <si>
    <t>tx.31595</t>
  </si>
  <si>
    <t>tx.31596</t>
  </si>
  <si>
    <t>ex.31596</t>
  </si>
  <si>
    <t>tx.31648</t>
  </si>
  <si>
    <t>tx.31649</t>
  </si>
  <si>
    <t>tx.35915</t>
  </si>
  <si>
    <t>tx.35916</t>
  </si>
  <si>
    <t>ex.35916</t>
  </si>
  <si>
    <t>tx.36241</t>
  </si>
  <si>
    <t>tx.36242</t>
  </si>
  <si>
    <t>ex.36242</t>
  </si>
  <si>
    <t>tx.40572</t>
  </si>
  <si>
    <t>ex.40572</t>
  </si>
  <si>
    <t>tx.41820</t>
  </si>
  <si>
    <t>ex.41820</t>
  </si>
  <si>
    <t>tx.36498</t>
  </si>
  <si>
    <t>tx.36499</t>
  </si>
  <si>
    <t>tx.36781</t>
  </si>
  <si>
    <t>tx.36782</t>
  </si>
  <si>
    <t>ex.36782</t>
  </si>
  <si>
    <t>tx.37206</t>
  </si>
  <si>
    <t>tx.37207</t>
  </si>
  <si>
    <t>ex.37207</t>
  </si>
  <si>
    <t>tx.37691</t>
  </si>
  <si>
    <t>tx.37692</t>
  </si>
  <si>
    <t>ex.37692</t>
  </si>
  <si>
    <t>tx.37723</t>
  </si>
  <si>
    <t>tx.37724</t>
  </si>
  <si>
    <t>ex.37724</t>
  </si>
  <si>
    <t>tx.37872</t>
  </si>
  <si>
    <t>tx.37873</t>
  </si>
  <si>
    <t>ex.37873</t>
  </si>
  <si>
    <t>tx.37874</t>
  </si>
  <si>
    <t>tx.37960</t>
  </si>
  <si>
    <t>tx.37961</t>
  </si>
  <si>
    <t>ex.24358</t>
  </si>
  <si>
    <t>tx.37962</t>
  </si>
  <si>
    <t>ex.16885</t>
  </si>
  <si>
    <t>tx.37963</t>
  </si>
  <si>
    <t>ex.11579</t>
  </si>
  <si>
    <t>tx.38067</t>
  </si>
  <si>
    <t>tx.38068</t>
  </si>
  <si>
    <t>ex.38068</t>
  </si>
  <si>
    <t>tx.38069</t>
  </si>
  <si>
    <t>tx.38070</t>
  </si>
  <si>
    <t>ex.38070</t>
  </si>
  <si>
    <t>tx.38609</t>
  </si>
  <si>
    <t>tx.38610</t>
  </si>
  <si>
    <t>ex.38610</t>
  </si>
  <si>
    <t>tx.38626</t>
  </si>
  <si>
    <t>tx.38627</t>
  </si>
  <si>
    <t>ex.38627</t>
  </si>
  <si>
    <t>tx.38628</t>
  </si>
  <si>
    <t>tx.38702</t>
  </si>
  <si>
    <t>tx.38703</t>
  </si>
  <si>
    <t>ex.38703</t>
  </si>
  <si>
    <t>tx.38293</t>
  </si>
  <si>
    <t>tx.39180</t>
  </si>
  <si>
    <t>ex.39180</t>
  </si>
  <si>
    <t>tx.42144</t>
  </si>
  <si>
    <t>ex.42144</t>
  </si>
  <si>
    <t>tx.39298</t>
  </si>
  <si>
    <t>tx.39299</t>
  </si>
  <si>
    <t>ex.39299</t>
  </si>
  <si>
    <t>tx.39324</t>
  </si>
  <si>
    <t>tx.39325</t>
  </si>
  <si>
    <t>ex.39325</t>
  </si>
  <si>
    <t>tx.39864</t>
  </si>
  <si>
    <t>tx.39865</t>
  </si>
  <si>
    <t>ex.39865</t>
  </si>
  <si>
    <t>tx.40043</t>
  </si>
  <si>
    <t>tx.40044</t>
  </si>
  <si>
    <t>ex.40044</t>
  </si>
  <si>
    <t>tx.41333</t>
  </si>
  <si>
    <t>tx.41334</t>
  </si>
  <si>
    <t>ex.41334</t>
  </si>
  <si>
    <t>tx.42166</t>
  </si>
  <si>
    <t>tx.42167</t>
  </si>
  <si>
    <t>ex.42167</t>
  </si>
  <si>
    <t>tx.42180</t>
  </si>
  <si>
    <t>tx.42181</t>
  </si>
  <si>
    <t>ex.42181</t>
  </si>
  <si>
    <t>tx.42734</t>
  </si>
  <si>
    <t>tx.42735</t>
  </si>
  <si>
    <t>ex.42735</t>
  </si>
  <si>
    <t>tx.42881</t>
  </si>
  <si>
    <t>tx.42882</t>
  </si>
  <si>
    <t>ex.42882</t>
  </si>
  <si>
    <t>tx.25008</t>
  </si>
  <si>
    <t>tx.25009</t>
  </si>
  <si>
    <t>ex.25009</t>
  </si>
  <si>
    <t>tx.27298</t>
  </si>
  <si>
    <t>tx.27299</t>
  </si>
  <si>
    <t>ex.27299</t>
  </si>
  <si>
    <t>tx.28530</t>
  </si>
  <si>
    <t>tx.28531</t>
  </si>
  <si>
    <t>ex.28531</t>
  </si>
  <si>
    <t>tx.30392</t>
  </si>
  <si>
    <t>tx.30423</t>
  </si>
  <si>
    <t>ex.30423</t>
  </si>
  <si>
    <t>tx.32019</t>
  </si>
  <si>
    <t>tx.32020</t>
  </si>
  <si>
    <t>ex.32020</t>
  </si>
  <si>
    <t>tx.32134</t>
  </si>
  <si>
    <t>tx.32135</t>
  </si>
  <si>
    <t>ex.32135</t>
  </si>
  <si>
    <t>tx.32256</t>
  </si>
  <si>
    <t>tx.32257</t>
  </si>
  <si>
    <t>ex.32257</t>
  </si>
  <si>
    <t>tx.33191</t>
  </si>
  <si>
    <t>tx.33192</t>
  </si>
  <si>
    <t>ex.33192</t>
  </si>
  <si>
    <t>tx.36489</t>
  </si>
  <si>
    <t>tx.36490</t>
  </si>
  <si>
    <t>tx.36491</t>
  </si>
  <si>
    <t>tx.36492</t>
  </si>
  <si>
    <t>tx.36493</t>
  </si>
  <si>
    <t>tx.36494</t>
  </si>
  <si>
    <t>tx.36495</t>
  </si>
  <si>
    <t>tx.36496</t>
  </si>
  <si>
    <t>tx.36979</t>
  </si>
  <si>
    <t>tx.36980</t>
  </si>
  <si>
    <t>ex.36980</t>
  </si>
  <si>
    <t>tx.37113</t>
  </si>
  <si>
    <t>tx.37114</t>
  </si>
  <si>
    <t>ex.37114</t>
  </si>
  <si>
    <t>tx.8211</t>
  </si>
  <si>
    <t>tx.8212</t>
  </si>
  <si>
    <t>tx.8213</t>
  </si>
  <si>
    <t>ex.8213</t>
  </si>
  <si>
    <t>tx.39642</t>
  </si>
  <si>
    <t>tx.39643</t>
  </si>
  <si>
    <t>ex.39643</t>
  </si>
  <si>
    <t>tx.39644</t>
  </si>
  <si>
    <t>ex.39644</t>
  </si>
  <si>
    <t>tx.39645</t>
  </si>
  <si>
    <t>ex.39645</t>
  </si>
  <si>
    <t>tx.22571</t>
  </si>
  <si>
    <t>tx.22572</t>
  </si>
  <si>
    <t>tx.22573</t>
  </si>
  <si>
    <t>ex.22573</t>
  </si>
  <si>
    <t>tx.9458</t>
  </si>
  <si>
    <t>tx.9457</t>
  </si>
  <si>
    <t>ex.9457</t>
  </si>
  <si>
    <t>tx.23931</t>
  </si>
  <si>
    <t>tx.23932</t>
  </si>
  <si>
    <t>ex.23932</t>
  </si>
  <si>
    <t>tx.26909</t>
  </si>
  <si>
    <t>ex.26909</t>
  </si>
  <si>
    <t>tx.36315</t>
  </si>
  <si>
    <t>tx.36316</t>
  </si>
  <si>
    <t>ex.36316</t>
  </si>
  <si>
    <t>tx.40162</t>
  </si>
  <si>
    <t>tx.40163</t>
  </si>
  <si>
    <t>ex.40163</t>
  </si>
  <si>
    <t>tx.8208</t>
  </si>
  <si>
    <t>tx.8209</t>
  </si>
  <si>
    <t>tx.8210</t>
  </si>
  <si>
    <t>ex.8210</t>
  </si>
  <si>
    <t>tx.17470</t>
  </si>
  <si>
    <t>tx.28298</t>
  </si>
  <si>
    <t>tx.28299</t>
  </si>
  <si>
    <t>tx.28300</t>
  </si>
  <si>
    <t>ex.28300</t>
  </si>
  <si>
    <t>tx.29352</t>
  </si>
  <si>
    <t>tx.8218</t>
  </si>
  <si>
    <t>tx.8219</t>
  </si>
  <si>
    <t>ex.8219</t>
  </si>
  <si>
    <t>tx.30853</t>
  </si>
  <si>
    <t>ex.30853</t>
  </si>
  <si>
    <t>tx.8216</t>
  </si>
  <si>
    <t>tx.8217</t>
  </si>
  <si>
    <t>ex.8217</t>
  </si>
  <si>
    <t>tx.23930</t>
  </si>
  <si>
    <t>ex.23930</t>
  </si>
  <si>
    <t>tx.30652</t>
  </si>
  <si>
    <t>ex.30652</t>
  </si>
  <si>
    <t>tx.33056</t>
  </si>
  <si>
    <t>ex.33056</t>
  </si>
  <si>
    <t>tx.9648</t>
  </si>
  <si>
    <t>tx.9647</t>
  </si>
  <si>
    <t>ex.9647</t>
  </si>
  <si>
    <t>tx.25234</t>
  </si>
  <si>
    <t>ex.25234</t>
  </si>
  <si>
    <t>tx.31783</t>
  </si>
  <si>
    <t>ex.31783</t>
  </si>
  <si>
    <t>tx.33620</t>
  </si>
  <si>
    <t>ex.33620</t>
  </si>
  <si>
    <t>tx.10400</t>
  </si>
  <si>
    <t>tx.10831</t>
  </si>
  <si>
    <t>ex.10831</t>
  </si>
  <si>
    <t>tx.14776</t>
  </si>
  <si>
    <t>ex.14776</t>
  </si>
  <si>
    <t>tx.17835</t>
  </si>
  <si>
    <t>tx.17836</t>
  </si>
  <si>
    <t>ex.17836</t>
  </si>
  <si>
    <t>tx.23352</t>
  </si>
  <si>
    <t>tx.23353</t>
  </si>
  <si>
    <t>ex.23353</t>
  </si>
  <si>
    <t>tx.36218</t>
  </si>
  <si>
    <t>tx.36219</t>
  </si>
  <si>
    <t>ex.36219</t>
  </si>
  <si>
    <t>tx.36497</t>
  </si>
  <si>
    <t>tx.8202</t>
  </si>
  <si>
    <t>tx.8203</t>
  </si>
  <si>
    <t>ex.8203</t>
  </si>
  <si>
    <t>tx.8204</t>
  </si>
  <si>
    <t>ex.8204</t>
  </si>
  <si>
    <t>tx.30158</t>
  </si>
  <si>
    <t>ex.30158</t>
  </si>
  <si>
    <t>tx.8187</t>
  </si>
  <si>
    <t>tx.8188</t>
  </si>
  <si>
    <t>tx.8189</t>
  </si>
  <si>
    <t>ex.8189</t>
  </si>
  <si>
    <t>tx.23749</t>
  </si>
  <si>
    <t>ex.23749</t>
  </si>
  <si>
    <t>tx.8131</t>
  </si>
  <si>
    <t>tx.8132</t>
  </si>
  <si>
    <t>tx.28461</t>
  </si>
  <si>
    <t>ex.28461</t>
  </si>
  <si>
    <t>tx.8147</t>
  </si>
  <si>
    <t>tx.8148</t>
  </si>
  <si>
    <t>tx.8149</t>
  </si>
  <si>
    <t>tx.8151</t>
  </si>
  <si>
    <t>tx.8152</t>
  </si>
  <si>
    <t>tx.8154</t>
  </si>
  <si>
    <t>tx.8156</t>
  </si>
  <si>
    <t>tx.8150</t>
  </si>
  <si>
    <t>ex.8150</t>
  </si>
  <si>
    <t>tx.8153</t>
  </si>
  <si>
    <t>ex.8153</t>
  </si>
  <si>
    <t>tx.8155</t>
  </si>
  <si>
    <t>ex.8155</t>
  </si>
  <si>
    <t>tx.8634</t>
  </si>
  <si>
    <t>ex.8634</t>
  </si>
  <si>
    <t>tx.8542</t>
  </si>
  <si>
    <t>ex.8542</t>
  </si>
  <si>
    <t>tx.8543</t>
  </si>
  <si>
    <t>ex.8543</t>
  </si>
  <si>
    <t>tx.8837</t>
  </si>
  <si>
    <t>ex.8837</t>
  </si>
  <si>
    <t>tx.8838</t>
  </si>
  <si>
    <t>ex.8838</t>
  </si>
  <si>
    <t>tx.9467</t>
  </si>
  <si>
    <t>ex.9467</t>
  </si>
  <si>
    <t>tx.9642</t>
  </si>
  <si>
    <t>ex.9642</t>
  </si>
  <si>
    <t>tx.9646</t>
  </si>
  <si>
    <t>ex.9646</t>
  </si>
  <si>
    <t>tx.9858</t>
  </si>
  <si>
    <t>ex.9858</t>
  </si>
  <si>
    <t>tx.9910</t>
  </si>
  <si>
    <t>ex.9910</t>
  </si>
  <si>
    <t>tx.9911</t>
  </si>
  <si>
    <t>ex.9911</t>
  </si>
  <si>
    <t>tx.10121</t>
  </si>
  <si>
    <t>ex.10121</t>
  </si>
  <si>
    <t>tx.10171</t>
  </si>
  <si>
    <t>ex.10171</t>
  </si>
  <si>
    <t>tx.10173</t>
  </si>
  <si>
    <t>ex.10173</t>
  </si>
  <si>
    <t>tx.10254</t>
  </si>
  <si>
    <t>ex.10254</t>
  </si>
  <si>
    <t>tx.10659</t>
  </si>
  <si>
    <t>ex.10659</t>
  </si>
  <si>
    <t>tx.10660</t>
  </si>
  <si>
    <t>ex.10660</t>
  </si>
  <si>
    <t>tx.11293</t>
  </si>
  <si>
    <t>ex.11293</t>
  </si>
  <si>
    <t>tx.11321</t>
  </si>
  <si>
    <t>ex.11321</t>
  </si>
  <si>
    <t>tx.11434</t>
  </si>
  <si>
    <t>ex.11434</t>
  </si>
  <si>
    <t>tx.11504</t>
  </si>
  <si>
    <t>ex.11504</t>
  </si>
  <si>
    <t>tx.11579</t>
  </si>
  <si>
    <t>tx.13270</t>
  </si>
  <si>
    <t>ex.13270</t>
  </si>
  <si>
    <t>tx.36501</t>
  </si>
  <si>
    <t>tx.36502</t>
  </si>
  <si>
    <t>ex.20037</t>
  </si>
  <si>
    <t>tx.13271</t>
  </si>
  <si>
    <t>ex.13271</t>
  </si>
  <si>
    <t>tx.13272</t>
  </si>
  <si>
    <t>ex.13272</t>
  </si>
  <si>
    <t>tx.13273</t>
  </si>
  <si>
    <t>ex.13273</t>
  </si>
  <si>
    <t>tx.13274</t>
  </si>
  <si>
    <t>ex.13274</t>
  </si>
  <si>
    <t>tx.13275</t>
  </si>
  <si>
    <t>ex.13275</t>
  </si>
  <si>
    <t>tx.13276</t>
  </si>
  <si>
    <t>ex.13276</t>
  </si>
  <si>
    <t>tx.13277</t>
  </si>
  <si>
    <t>ex.13277</t>
  </si>
  <si>
    <t>tx.13278</t>
  </si>
  <si>
    <t>ex.13278</t>
  </si>
  <si>
    <t>tx.13279</t>
  </si>
  <si>
    <t>ex.13279</t>
  </si>
  <si>
    <t>tx.13280</t>
  </si>
  <si>
    <t>ex.13280</t>
  </si>
  <si>
    <t>tx.13281</t>
  </si>
  <si>
    <t>ex.13281</t>
  </si>
  <si>
    <t>tx.13282</t>
  </si>
  <si>
    <t>ex.13282</t>
  </si>
  <si>
    <t>tx.14507</t>
  </si>
  <si>
    <t>ex.14507</t>
  </si>
  <si>
    <t>tx.14655</t>
  </si>
  <si>
    <t>tx.14656</t>
  </si>
  <si>
    <t>tx.14657</t>
  </si>
  <si>
    <t>tx.14778</t>
  </si>
  <si>
    <t>ex.14778</t>
  </si>
  <si>
    <t>tx.14779</t>
  </si>
  <si>
    <t>tx.14936</t>
  </si>
  <si>
    <t>ex.14936</t>
  </si>
  <si>
    <t>tx.16884</t>
  </si>
  <si>
    <t>ex.16884</t>
  </si>
  <si>
    <t>tx.16885</t>
  </si>
  <si>
    <t>tx.17840</t>
  </si>
  <si>
    <t>ex.17840</t>
  </si>
  <si>
    <t>tx.20017</t>
  </si>
  <si>
    <t>ex.20017</t>
  </si>
  <si>
    <t>tx.20026</t>
  </si>
  <si>
    <t>ex.20026</t>
  </si>
  <si>
    <t>tx.20037</t>
  </si>
  <si>
    <t>tx.20117</t>
  </si>
  <si>
    <t>ex.20117</t>
  </si>
  <si>
    <t>tx.20120</t>
  </si>
  <si>
    <t>ex.20120</t>
  </si>
  <si>
    <t>tx.20178</t>
  </si>
  <si>
    <t>ex.20178</t>
  </si>
  <si>
    <t>tx.20321</t>
  </si>
  <si>
    <t>ex.20321</t>
  </si>
  <si>
    <t>tx.20322</t>
  </si>
  <si>
    <t>ex.20322</t>
  </si>
  <si>
    <t>tx.20323</t>
  </si>
  <si>
    <t>ex.20323</t>
  </si>
  <si>
    <t>tx.20324</t>
  </si>
  <si>
    <t>ex.20324</t>
  </si>
  <si>
    <t>tx.21259</t>
  </si>
  <si>
    <t>ex.21259</t>
  </si>
  <si>
    <t>tx.21842</t>
  </si>
  <si>
    <t>ex.21842</t>
  </si>
  <si>
    <t>tx.21845</t>
  </si>
  <si>
    <t>ex.21845</t>
  </si>
  <si>
    <t>tx.21849</t>
  </si>
  <si>
    <t>ex.21849</t>
  </si>
  <si>
    <t>tx.22522</t>
  </si>
  <si>
    <t>ex.22522</t>
  </si>
  <si>
    <t>tx.22852</t>
  </si>
  <si>
    <t>ex.22852</t>
  </si>
  <si>
    <t>tx.22932</t>
  </si>
  <si>
    <t>ex.22932</t>
  </si>
  <si>
    <t>tx.23619</t>
  </si>
  <si>
    <t>ex.23619</t>
  </si>
  <si>
    <t>tx.23633</t>
  </si>
  <si>
    <t>ex.23633</t>
  </si>
  <si>
    <t>tx.23916</t>
  </si>
  <si>
    <t>ex.23916</t>
  </si>
  <si>
    <t>tx.23926</t>
  </si>
  <si>
    <t>ex.23926</t>
  </si>
  <si>
    <t>tx.24358</t>
  </si>
  <si>
    <t>tx.24383</t>
  </si>
  <si>
    <t>ex.24383</t>
  </si>
  <si>
    <t>tx.24393</t>
  </si>
  <si>
    <t>ex.24393</t>
  </si>
  <si>
    <t>tx.24513</t>
  </si>
  <si>
    <t>ex.24513</t>
  </si>
  <si>
    <t>tx.24893</t>
  </si>
  <si>
    <t>ex.24893</t>
  </si>
  <si>
    <t>tx.24905</t>
  </si>
  <si>
    <t>ex.24905</t>
  </si>
  <si>
    <t>tx.24907</t>
  </si>
  <si>
    <t>tx.24908</t>
  </si>
  <si>
    <t>ex.24908</t>
  </si>
  <si>
    <t>tx.24909</t>
  </si>
  <si>
    <t>ex.24909</t>
  </si>
  <si>
    <t>tx.24910</t>
  </si>
  <si>
    <t>ex.24910</t>
  </si>
  <si>
    <t>tx.24911</t>
  </si>
  <si>
    <t>ex.24911</t>
  </si>
  <si>
    <t>tx.24917</t>
  </si>
  <si>
    <t>ex.24917</t>
  </si>
  <si>
    <t>tx.25164</t>
  </si>
  <si>
    <t>ex.25164</t>
  </si>
  <si>
    <t>tx.25165</t>
  </si>
  <si>
    <t>ex.25165</t>
  </si>
  <si>
    <t>tx.25166</t>
  </si>
  <si>
    <t>ex.25166</t>
  </si>
  <si>
    <t>tx.25236</t>
  </si>
  <si>
    <t>ex.25236</t>
  </si>
  <si>
    <t>tx.25350</t>
  </si>
  <si>
    <t>ex.25350</t>
  </si>
  <si>
    <t>tx.25351</t>
  </si>
  <si>
    <t>ex.25351</t>
  </si>
  <si>
    <t>tx.25449</t>
  </si>
  <si>
    <t>ex.25449</t>
  </si>
  <si>
    <t>tx.25604</t>
  </si>
  <si>
    <t>ex.25604</t>
  </si>
  <si>
    <t>tx.25795</t>
  </si>
  <si>
    <t>ex.25795</t>
  </si>
  <si>
    <t>tx.26158</t>
  </si>
  <si>
    <t>ex.26158</t>
  </si>
  <si>
    <t>tx.26174</t>
  </si>
  <si>
    <t>ex.26174</t>
  </si>
  <si>
    <t>tx.26187</t>
  </si>
  <si>
    <t>ex.26187</t>
  </si>
  <si>
    <t>tx.26567</t>
  </si>
  <si>
    <t>ex.26567</t>
  </si>
  <si>
    <t>tx.26577</t>
  </si>
  <si>
    <t>ex.26577</t>
  </si>
  <si>
    <t>tx.26805</t>
  </si>
  <si>
    <t>ex.26805</t>
  </si>
  <si>
    <t>tx.26821</t>
  </si>
  <si>
    <t>ex.26821</t>
  </si>
  <si>
    <t>tx.26898</t>
  </si>
  <si>
    <t>ex.26898</t>
  </si>
  <si>
    <t>tx.27039</t>
  </si>
  <si>
    <t>ex.27039</t>
  </si>
  <si>
    <t>tx.27209</t>
  </si>
  <si>
    <t>ex.27209</t>
  </si>
  <si>
    <t>tx.27537</t>
  </si>
  <si>
    <t>ex.27537</t>
  </si>
  <si>
    <t>tx.27756</t>
  </si>
  <si>
    <t>ex.27756</t>
  </si>
  <si>
    <t>tx.27757</t>
  </si>
  <si>
    <t>ex.27757</t>
  </si>
  <si>
    <t>tx.28304</t>
  </si>
  <si>
    <t>ex.28304</t>
  </si>
  <si>
    <t>tx.29067</t>
  </si>
  <si>
    <t>ex.29067</t>
  </si>
  <si>
    <t>tx.29597</t>
  </si>
  <si>
    <t>ex.29597</t>
  </si>
  <si>
    <t>tx.29629</t>
  </si>
  <si>
    <t>ex.29629</t>
  </si>
  <si>
    <t>tx.29680</t>
  </si>
  <si>
    <t>ex.29680</t>
  </si>
  <si>
    <t>tx.29682</t>
  </si>
  <si>
    <t>ex.29682</t>
  </si>
  <si>
    <t>tx.29965</t>
  </si>
  <si>
    <t>tx.29966</t>
  </si>
  <si>
    <t>tx.29967</t>
  </si>
  <si>
    <t>tx.29968</t>
  </si>
  <si>
    <t>tx.29969</t>
  </si>
  <si>
    <t>tx.30193</t>
  </si>
  <si>
    <t>ex.30193</t>
  </si>
  <si>
    <t>tx.31112</t>
  </si>
  <si>
    <t>ex.31112</t>
  </si>
  <si>
    <t>tx.31242</t>
  </si>
  <si>
    <t>ex.31242</t>
  </si>
  <si>
    <t>tx.31456</t>
  </si>
  <si>
    <t>ex.31456</t>
  </si>
  <si>
    <t>tx.33047</t>
  </si>
  <si>
    <t>ex.33047</t>
  </si>
  <si>
    <t>tx.33414</t>
  </si>
  <si>
    <t>ex.33414</t>
  </si>
  <si>
    <t>tx.33543</t>
  </si>
  <si>
    <t>ex.33543</t>
  </si>
  <si>
    <t>tx.34455</t>
  </si>
  <si>
    <t>ex.34455</t>
  </si>
  <si>
    <t>tx.34801</t>
  </si>
  <si>
    <t>ex.34801</t>
  </si>
  <si>
    <t>tx.35808</t>
  </si>
  <si>
    <t>ex.35808</t>
  </si>
  <si>
    <t>tx.36211</t>
  </si>
  <si>
    <t>ex.36211</t>
  </si>
  <si>
    <t>tx.36228</t>
  </si>
  <si>
    <t>ex.36228</t>
  </si>
  <si>
    <t>tx.36500</t>
  </si>
  <si>
    <t>tx.37135</t>
  </si>
  <si>
    <t>ex.37135</t>
  </si>
  <si>
    <t>tx.37787</t>
  </si>
  <si>
    <t>ex.37787</t>
  </si>
  <si>
    <t>tx.37949</t>
  </si>
  <si>
    <t>tx.37950</t>
  </si>
  <si>
    <t>tx.37951</t>
  </si>
  <si>
    <t>tx.37952</t>
  </si>
  <si>
    <t>tx.37953</t>
  </si>
  <si>
    <t>tx.37954</t>
  </si>
  <si>
    <t>tx.37955</t>
  </si>
  <si>
    <t>tx.37956</t>
  </si>
  <si>
    <t>tx.37957</t>
  </si>
  <si>
    <t>tx.37958</t>
  </si>
  <si>
    <t>ex.37958</t>
  </si>
  <si>
    <t>tx.37964</t>
  </si>
  <si>
    <t>tx.37965</t>
  </si>
  <si>
    <t>tx.37966</t>
  </si>
  <si>
    <t>tx.37967</t>
  </si>
  <si>
    <t>tx.37968</t>
  </si>
  <si>
    <t>ex.37968</t>
  </si>
  <si>
    <t>tx.37970</t>
  </si>
  <si>
    <t>tx.37973</t>
  </si>
  <si>
    <t>tx.37974</t>
  </si>
  <si>
    <t>tx.37975</t>
  </si>
  <si>
    <t>tx.37976</t>
  </si>
  <si>
    <t>tx.37977</t>
  </si>
  <si>
    <t>tx.37978</t>
  </si>
  <si>
    <t>tx.37980</t>
  </si>
  <si>
    <t>tx.38412</t>
  </si>
  <si>
    <t>ex.38412</t>
  </si>
  <si>
    <t>tx.39920</t>
  </si>
  <si>
    <t>ex.39920</t>
  </si>
  <si>
    <t>tx.39935</t>
  </si>
  <si>
    <t>ex.39935</t>
  </si>
  <si>
    <t>tx.40315</t>
  </si>
  <si>
    <t>ex.40315</t>
  </si>
  <si>
    <t>tx.40434</t>
  </si>
  <si>
    <t>ex.40434</t>
  </si>
  <si>
    <t>tx.40546</t>
  </si>
  <si>
    <t>ex.40546</t>
  </si>
  <si>
    <t>tx.40931</t>
  </si>
  <si>
    <t>ex.40931</t>
  </si>
  <si>
    <t>tx.40932</t>
  </si>
  <si>
    <t>ex.40932</t>
  </si>
  <si>
    <t>tx.40933</t>
  </si>
  <si>
    <t>ex.40933</t>
  </si>
  <si>
    <t>tx.41791</t>
  </si>
  <si>
    <t>ex.41791</t>
  </si>
  <si>
    <t>tx.41807</t>
  </si>
  <si>
    <t>ex.41807</t>
  </si>
  <si>
    <t>tx.42020</t>
  </si>
  <si>
    <t>ex.42020</t>
  </si>
  <si>
    <t>tx.41131</t>
  </si>
  <si>
    <t>ex.41131</t>
  </si>
  <si>
    <t>tx.41132</t>
  </si>
  <si>
    <t>ex.41132</t>
  </si>
  <si>
    <t>tx.42650</t>
  </si>
  <si>
    <t>ex.42650</t>
  </si>
  <si>
    <t>tx.42676</t>
  </si>
  <si>
    <t>ex.42676</t>
  </si>
  <si>
    <t>tx.42723</t>
  </si>
  <si>
    <t>ex.42723</t>
  </si>
  <si>
    <t>tx.17486</t>
  </si>
  <si>
    <t>tx.27143</t>
  </si>
  <si>
    <t>ex.27143</t>
  </si>
  <si>
    <t>tx.27921</t>
  </si>
  <si>
    <t>ex.27921</t>
  </si>
  <si>
    <t>tx.28537</t>
  </si>
  <si>
    <t>ex.28537</t>
  </si>
  <si>
    <t>tx.30332</t>
  </si>
  <si>
    <t>ex.30332</t>
  </si>
  <si>
    <t>tx.32014</t>
  </si>
  <si>
    <t>ex.32014</t>
  </si>
  <si>
    <t>tx.32021</t>
  </si>
  <si>
    <t>ex.32021</t>
  </si>
  <si>
    <t>tx.41527</t>
  </si>
  <si>
    <t>ex.41527</t>
  </si>
  <si>
    <t>tx.8161</t>
  </si>
  <si>
    <t>tx.8162</t>
  </si>
  <si>
    <t>tx.11131</t>
  </si>
  <si>
    <t>ex.11131</t>
  </si>
  <si>
    <t>tx.25700</t>
  </si>
  <si>
    <t>tx.27527</t>
  </si>
  <si>
    <t>ex.27527</t>
  </si>
  <si>
    <t>tx.35506</t>
  </si>
  <si>
    <t>ex.35506</t>
  </si>
  <si>
    <t>tx.8175</t>
  </si>
  <si>
    <t>tx.8176</t>
  </si>
  <si>
    <t>ex.8176</t>
  </si>
  <si>
    <t>tx.37010</t>
  </si>
  <si>
    <t>ex.37010</t>
  </si>
  <si>
    <t>tx.9465</t>
  </si>
  <si>
    <t>tx.9258</t>
  </si>
  <si>
    <t>tx.9278</t>
  </si>
  <si>
    <t>tx.22689</t>
  </si>
  <si>
    <t>ex.22689</t>
  </si>
  <si>
    <t>tx.36503</t>
  </si>
  <si>
    <t>tx.36504</t>
  </si>
  <si>
    <t>ex.26899</t>
  </si>
  <si>
    <t>tx.26899</t>
  </si>
  <si>
    <t>tx.34350</t>
  </si>
  <si>
    <t>ex.34350</t>
  </si>
  <si>
    <t>tx.34351</t>
  </si>
  <si>
    <t>ex.34351</t>
  </si>
  <si>
    <t>tx.34352</t>
  </si>
  <si>
    <t>ex.34352</t>
  </si>
  <si>
    <t>tx.40164</t>
  </si>
  <si>
    <t>ex.40164</t>
  </si>
  <si>
    <t>tx.10120</t>
  </si>
  <si>
    <t>tx.10119</t>
  </si>
  <si>
    <t>ex.10119</t>
  </si>
  <si>
    <t>tx.20118</t>
  </si>
  <si>
    <t>ex.20118</t>
  </si>
  <si>
    <t>tx.24991</t>
  </si>
  <si>
    <t>ex.24991</t>
  </si>
  <si>
    <t>tx.30024</t>
  </si>
  <si>
    <t>ex.30024</t>
  </si>
  <si>
    <t>tx.10439</t>
  </si>
  <si>
    <t>tx.23677</t>
  </si>
  <si>
    <t>tx.23678</t>
  </si>
  <si>
    <t>ex.23678</t>
  </si>
  <si>
    <t>tx.24706</t>
  </si>
  <si>
    <t>tx.24707</t>
  </si>
  <si>
    <t>ex.24707</t>
  </si>
  <si>
    <t>tx.25443</t>
  </si>
  <si>
    <t>tx.25444</t>
  </si>
  <si>
    <t>ex.25444</t>
  </si>
  <si>
    <t>tx.28793</t>
  </si>
  <si>
    <t>ex.28793</t>
  </si>
  <si>
    <t>tx.42528</t>
  </si>
  <si>
    <t>ex.42528</t>
  </si>
  <si>
    <t>tx.25701</t>
  </si>
  <si>
    <t>tx.25702</t>
  </si>
  <si>
    <t>ex.25702</t>
  </si>
  <si>
    <t>tx.28163</t>
  </si>
  <si>
    <t>tx.28164</t>
  </si>
  <si>
    <t>ex.28164</t>
  </si>
  <si>
    <t>tx.28573</t>
  </si>
  <si>
    <t>ex.28573</t>
  </si>
  <si>
    <t>tx.35826</t>
  </si>
  <si>
    <t>ex.35826</t>
  </si>
  <si>
    <t>tx.36210</t>
  </si>
  <si>
    <t>ex.36210</t>
  </si>
  <si>
    <t>tx.29091</t>
  </si>
  <si>
    <t>tx.29092</t>
  </si>
  <si>
    <t>ex.29092</t>
  </si>
  <si>
    <t>tx.41928</t>
  </si>
  <si>
    <t>tx.41929</t>
  </si>
  <si>
    <t>ex.41929</t>
  </si>
  <si>
    <t>tx.38657</t>
  </si>
  <si>
    <t>tx.24914</t>
  </si>
  <si>
    <t>tx.24915</t>
  </si>
  <si>
    <t>ex.24915</t>
  </si>
  <si>
    <t>tx.38658</t>
  </si>
  <si>
    <t>tx.31208</t>
  </si>
  <si>
    <t>tx.31209</t>
  </si>
  <si>
    <t>ex.31209</t>
  </si>
  <si>
    <t>tx.38662</t>
  </si>
  <si>
    <t>tx.38663</t>
  </si>
  <si>
    <t>ex.38663</t>
  </si>
  <si>
    <t>tx.38659</t>
  </si>
  <si>
    <t>tx.30194</t>
  </si>
  <si>
    <t>tx.30195</t>
  </si>
  <si>
    <t>ex.30195</t>
  </si>
  <si>
    <t>tx.34665</t>
  </si>
  <si>
    <t>tx.34591</t>
  </si>
  <si>
    <t>tx.34592</t>
  </si>
  <si>
    <t>ex.34592</t>
  </si>
  <si>
    <t>tx.21187</t>
  </si>
  <si>
    <t>tx.21188</t>
  </si>
  <si>
    <t>tx.21189</t>
  </si>
  <si>
    <t>tx.17655</t>
  </si>
  <si>
    <t>tx.29350</t>
  </si>
  <si>
    <t>tx.29351</t>
  </si>
  <si>
    <t>tx.14400</t>
  </si>
  <si>
    <t>tx.8334</t>
  </si>
  <si>
    <t>tx.8335</t>
  </si>
  <si>
    <t>ex.8335</t>
  </si>
  <si>
    <t>tx.9779</t>
  </si>
  <si>
    <t>tx.9783</t>
  </si>
  <si>
    <t>tx.9791</t>
  </si>
  <si>
    <t>tx.9795</t>
  </si>
  <si>
    <t>tx.10306</t>
  </si>
  <si>
    <t>ex.10306</t>
  </si>
  <si>
    <t>tx.11204</t>
  </si>
  <si>
    <t>ex.11204</t>
  </si>
  <si>
    <t>tx.11205</t>
  </si>
  <si>
    <t>ex.11205</t>
  </si>
  <si>
    <t>tx.11281</t>
  </si>
  <si>
    <t>ex.11281</t>
  </si>
  <si>
    <t>tx.14380</t>
  </si>
  <si>
    <t>ex.14380</t>
  </si>
  <si>
    <t>tx.14381</t>
  </si>
  <si>
    <t>ex.14381</t>
  </si>
  <si>
    <t>tx.14863</t>
  </si>
  <si>
    <t>ex.14863</t>
  </si>
  <si>
    <t>tx.22569</t>
  </si>
  <si>
    <t>ex.22569</t>
  </si>
  <si>
    <t>tx.23620</t>
  </si>
  <si>
    <t>ex.23620</t>
  </si>
  <si>
    <t>tx.24125</t>
  </si>
  <si>
    <t>ex.24125</t>
  </si>
  <si>
    <t>tx.24990</t>
  </si>
  <si>
    <t>ex.24990</t>
  </si>
  <si>
    <t>tx.24999</t>
  </si>
  <si>
    <t>ex.24999</t>
  </si>
  <si>
    <t>tx.25124</t>
  </si>
  <si>
    <t>ex.25124</t>
  </si>
  <si>
    <t>tx.25336</t>
  </si>
  <si>
    <t>ex.25336</t>
  </si>
  <si>
    <t>tx.25676</t>
  </si>
  <si>
    <t>ex.25676</t>
  </si>
  <si>
    <t>tx.26256</t>
  </si>
  <si>
    <t>ex.26256</t>
  </si>
  <si>
    <t>tx.26317</t>
  </si>
  <si>
    <t>ex.26317</t>
  </si>
  <si>
    <t>tx.27807</t>
  </si>
  <si>
    <t>ex.27807</t>
  </si>
  <si>
    <t>tx.27897</t>
  </si>
  <si>
    <t>ex.27897</t>
  </si>
  <si>
    <t>tx.30685</t>
  </si>
  <si>
    <t>ex.30685</t>
  </si>
  <si>
    <t>tx.30701</t>
  </si>
  <si>
    <t>ex.30701</t>
  </si>
  <si>
    <t>tx.31437</t>
  </si>
  <si>
    <t>ex.31437</t>
  </si>
  <si>
    <t>tx.31742</t>
  </si>
  <si>
    <t>ex.31742</t>
  </si>
  <si>
    <t>tx.31822</t>
  </si>
  <si>
    <t>ex.31822</t>
  </si>
  <si>
    <t>tx.31841</t>
  </si>
  <si>
    <t>ex.31841</t>
  </si>
  <si>
    <t>tx.33057</t>
  </si>
  <si>
    <t>ex.33057</t>
  </si>
  <si>
    <t>tx.33546</t>
  </si>
  <si>
    <t>ex.33546</t>
  </si>
  <si>
    <t>tx.34195</t>
  </si>
  <si>
    <t>ex.34195</t>
  </si>
  <si>
    <t>tx.34259</t>
  </si>
  <si>
    <t>ex.34259</t>
  </si>
  <si>
    <t>tx.34483</t>
  </si>
  <si>
    <t>ex.34483</t>
  </si>
  <si>
    <t>tx.34548</t>
  </si>
  <si>
    <t>ex.34548</t>
  </si>
  <si>
    <t>tx.36783</t>
  </si>
  <si>
    <t>ex.36783</t>
  </si>
  <si>
    <t>tx.37753</t>
  </si>
  <si>
    <t>ex.37753</t>
  </si>
  <si>
    <t>tx.38129</t>
  </si>
  <si>
    <t>ex.38129</t>
  </si>
  <si>
    <t>tx.39090</t>
  </si>
  <si>
    <t>ex.39090</t>
  </si>
  <si>
    <t>tx.39461</t>
  </si>
  <si>
    <t>ex.39461</t>
  </si>
  <si>
    <t>tx.40450</t>
  </si>
  <si>
    <t>ex.40450</t>
  </si>
  <si>
    <t>tx.40561</t>
  </si>
  <si>
    <t>ex.40561</t>
  </si>
  <si>
    <t>tx.41832</t>
  </si>
  <si>
    <t>ex.41832</t>
  </si>
  <si>
    <t>tx.42624</t>
  </si>
  <si>
    <t>ex.42624</t>
  </si>
  <si>
    <t>tx.17483</t>
  </si>
  <si>
    <t>tx.10067</t>
  </si>
  <si>
    <t>tx.9782</t>
  </si>
  <si>
    <t>tx.10066</t>
  </si>
  <si>
    <t>ex.10066</t>
  </si>
  <si>
    <t>tx.20291</t>
  </si>
  <si>
    <t>ex.20291</t>
  </si>
  <si>
    <t>tx.23546</t>
  </si>
  <si>
    <t>ex.23546</t>
  </si>
  <si>
    <t>tx.24116</t>
  </si>
  <si>
    <t>ex.24116</t>
  </si>
  <si>
    <t>tx.26009</t>
  </si>
  <si>
    <t>ex.26009</t>
  </si>
  <si>
    <t>tx.29606</t>
  </si>
  <si>
    <t>ex.29606</t>
  </si>
  <si>
    <t>tx.29706</t>
  </si>
  <si>
    <t>ex.29706</t>
  </si>
  <si>
    <t>tx.30628</t>
  </si>
  <si>
    <t>ex.30628</t>
  </si>
  <si>
    <t>tx.31448</t>
  </si>
  <si>
    <t>ex.31448</t>
  </si>
  <si>
    <t>tx.30349</t>
  </si>
  <si>
    <t>ex.30349</t>
  </si>
  <si>
    <t>tx.10256</t>
  </si>
  <si>
    <t>tx.10255</t>
  </si>
  <si>
    <t>ex.10255</t>
  </si>
  <si>
    <t>tx.10257</t>
  </si>
  <si>
    <t>ex.10257</t>
  </si>
  <si>
    <t>tx.17837</t>
  </si>
  <si>
    <t>ex.17837</t>
  </si>
  <si>
    <t>tx.27415</t>
  </si>
  <si>
    <t>ex.27415</t>
  </si>
  <si>
    <t>tx.28583</t>
  </si>
  <si>
    <t>ex.28583</t>
  </si>
  <si>
    <t>tx.29419</t>
  </si>
  <si>
    <t>ex.29419</t>
  </si>
  <si>
    <t>tx.37192</t>
  </si>
  <si>
    <t>ex.37192</t>
  </si>
  <si>
    <t>tx.40460</t>
  </si>
  <si>
    <t>ex.40460</t>
  </si>
  <si>
    <t>tx.10412</t>
  </si>
  <si>
    <t>tx.10896</t>
  </si>
  <si>
    <t>ex.10896</t>
  </si>
  <si>
    <t>tx.14055</t>
  </si>
  <si>
    <t>ex.14055</t>
  </si>
  <si>
    <t>tx.14382</t>
  </si>
  <si>
    <t>ex.14382</t>
  </si>
  <si>
    <t>tx.14865</t>
  </si>
  <si>
    <t>ex.14865</t>
  </si>
  <si>
    <t>tx.21418</t>
  </si>
  <si>
    <t>ex.21418</t>
  </si>
  <si>
    <t>tx.24523</t>
  </si>
  <si>
    <t>ex.24523</t>
  </si>
  <si>
    <t>tx.24524</t>
  </si>
  <si>
    <t>ex.24524</t>
  </si>
  <si>
    <t>tx.28718</t>
  </si>
  <si>
    <t>ex.28718</t>
  </si>
  <si>
    <t>tx.28800</t>
  </si>
  <si>
    <t>ex.28800</t>
  </si>
  <si>
    <t>tx.29531</t>
  </si>
  <si>
    <t>ex.29531</t>
  </si>
  <si>
    <t>tx.28504</t>
  </si>
  <si>
    <t>ex.28504</t>
  </si>
  <si>
    <t>tx.42447</t>
  </si>
  <si>
    <t>ex.42447</t>
  </si>
  <si>
    <t>tx.27303</t>
  </si>
  <si>
    <t>ex.27303</t>
  </si>
  <si>
    <t>tx.27550</t>
  </si>
  <si>
    <t>ex.27550</t>
  </si>
  <si>
    <t>tx.11309</t>
  </si>
  <si>
    <t>tx.11310</t>
  </si>
  <si>
    <t>ex.11310</t>
  </si>
  <si>
    <t>tx.20181</t>
  </si>
  <si>
    <t>ex.20181</t>
  </si>
  <si>
    <t>tx.11311</t>
  </si>
  <si>
    <t>tx.11313</t>
  </si>
  <si>
    <t>ex.11313</t>
  </si>
  <si>
    <t>tx.11312</t>
  </si>
  <si>
    <t>ex.11312</t>
  </si>
  <si>
    <t>tx.26135</t>
  </si>
  <si>
    <t>ex.26135</t>
  </si>
  <si>
    <t>tx.27906</t>
  </si>
  <si>
    <t>ex.27906</t>
  </si>
  <si>
    <t>tx.28669</t>
  </si>
  <si>
    <t>ex.28669</t>
  </si>
  <si>
    <t>tx.31466</t>
  </si>
  <si>
    <t>ex.31466</t>
  </si>
  <si>
    <t>tx.34540</t>
  </si>
  <si>
    <t>ex.34540</t>
  </si>
  <si>
    <t>tx.27397</t>
  </si>
  <si>
    <t>ex.27397</t>
  </si>
  <si>
    <t>tx.13147</t>
  </si>
  <si>
    <t>tx.13775</t>
  </si>
  <si>
    <t>ex.13775</t>
  </si>
  <si>
    <t>tx.23915</t>
  </si>
  <si>
    <t>ex.23915</t>
  </si>
  <si>
    <t>tx.25341</t>
  </si>
  <si>
    <t>ex.25341</t>
  </si>
  <si>
    <t>tx.29172</t>
  </si>
  <si>
    <t>ex.29172</t>
  </si>
  <si>
    <t>tx.31007</t>
  </si>
  <si>
    <t>ex.31007</t>
  </si>
  <si>
    <t>tx.36521</t>
  </si>
  <si>
    <t>ex.24508</t>
  </si>
  <si>
    <t>tx.36522</t>
  </si>
  <si>
    <t>ex.25040</t>
  </si>
  <si>
    <t>tx.19055</t>
  </si>
  <si>
    <t>tx.20313</t>
  </si>
  <si>
    <t>tx.14303</t>
  </si>
  <si>
    <t>tx.14304</t>
  </si>
  <si>
    <t>ex.14304</t>
  </si>
  <si>
    <t>tx.27907</t>
  </si>
  <si>
    <t>ex.27907</t>
  </si>
  <si>
    <t>tx.28821</t>
  </si>
  <si>
    <t>ex.28821</t>
  </si>
  <si>
    <t>tx.29064</t>
  </si>
  <si>
    <t>ex.29064</t>
  </si>
  <si>
    <t>tx.30644</t>
  </si>
  <si>
    <t>ex.30644</t>
  </si>
  <si>
    <t>tx.36743</t>
  </si>
  <si>
    <t>ex.36743</t>
  </si>
  <si>
    <t>tx.14305</t>
  </si>
  <si>
    <t>tx.14306</t>
  </si>
  <si>
    <t>ex.14306</t>
  </si>
  <si>
    <t>tx.24900</t>
  </si>
  <si>
    <t>ex.24900</t>
  </si>
  <si>
    <t>tx.29599</t>
  </si>
  <si>
    <t>ex.29599</t>
  </si>
  <si>
    <t>tx.36363</t>
  </si>
  <si>
    <t>ex.36363</t>
  </si>
  <si>
    <t>tx.14773</t>
  </si>
  <si>
    <t>tx.14774</t>
  </si>
  <si>
    <t>ex.14774</t>
  </si>
  <si>
    <t>tx.14775</t>
  </si>
  <si>
    <t>ex.14775</t>
  </si>
  <si>
    <t>tx.25235</t>
  </si>
  <si>
    <t>ex.25235</t>
  </si>
  <si>
    <t>tx.27089</t>
  </si>
  <si>
    <t>ex.27089</t>
  </si>
  <si>
    <t>tx.26075</t>
  </si>
  <si>
    <t>ex.26075</t>
  </si>
  <si>
    <t>tx.14937</t>
  </si>
  <si>
    <t>tx.14938</t>
  </si>
  <si>
    <t>ex.14938</t>
  </si>
  <si>
    <t>tx.26183</t>
  </si>
  <si>
    <t>ex.26183</t>
  </si>
  <si>
    <t>tx.19904</t>
  </si>
  <si>
    <t>tx.19905</t>
  </si>
  <si>
    <t>ex.19905</t>
  </si>
  <si>
    <t>tx.25741</t>
  </si>
  <si>
    <t>ex.25741</t>
  </si>
  <si>
    <t>tx.25829</t>
  </si>
  <si>
    <t>ex.25829</t>
  </si>
  <si>
    <t>tx.29144</t>
  </si>
  <si>
    <t>ex.29144</t>
  </si>
  <si>
    <t>tx.29209</t>
  </si>
  <si>
    <t>ex.29209</t>
  </si>
  <si>
    <t>tx.39218</t>
  </si>
  <si>
    <t>ex.39218</t>
  </si>
  <si>
    <t>tx.39219</t>
  </si>
  <si>
    <t>ex.39219</t>
  </si>
  <si>
    <t>tx.21260</t>
  </si>
  <si>
    <t>tx.21261</t>
  </si>
  <si>
    <t>ex.21261</t>
  </si>
  <si>
    <t>tx.23199</t>
  </si>
  <si>
    <t>ex.23199</t>
  </si>
  <si>
    <t>tx.41956</t>
  </si>
  <si>
    <t>ex.41956</t>
  </si>
  <si>
    <t>tx.38398</t>
  </si>
  <si>
    <t>ex.38398</t>
  </si>
  <si>
    <t>tx.22146</t>
  </si>
  <si>
    <t>tx.22147</t>
  </si>
  <si>
    <t>ex.22147</t>
  </si>
  <si>
    <t>tx.23818</t>
  </si>
  <si>
    <t>ex.23818</t>
  </si>
  <si>
    <t>tx.28182</t>
  </si>
  <si>
    <t>ex.28182</t>
  </si>
  <si>
    <t>tx.30393</t>
  </si>
  <si>
    <t>ex.30393</t>
  </si>
  <si>
    <t>tx.34379</t>
  </si>
  <si>
    <t>ex.34379</t>
  </si>
  <si>
    <t>tx.24507</t>
  </si>
  <si>
    <t>tx.24508</t>
  </si>
  <si>
    <t>tx.24621</t>
  </si>
  <si>
    <t>tx.24622</t>
  </si>
  <si>
    <t>ex.24622</t>
  </si>
  <si>
    <t>tx.25250</t>
  </si>
  <si>
    <t>ex.25250</t>
  </si>
  <si>
    <t>tx.25457</t>
  </si>
  <si>
    <t>ex.25457</t>
  </si>
  <si>
    <t>tx.27685</t>
  </si>
  <si>
    <t>ex.27685</t>
  </si>
  <si>
    <t>tx.28171</t>
  </si>
  <si>
    <t>ex.28171</t>
  </si>
  <si>
    <t>tx.28898</t>
  </si>
  <si>
    <t>ex.28898</t>
  </si>
  <si>
    <t>tx.34249</t>
  </si>
  <si>
    <t>ex.34249</t>
  </si>
  <si>
    <t>tx.24623</t>
  </si>
  <si>
    <t>tx.24624</t>
  </si>
  <si>
    <t>ex.24624</t>
  </si>
  <si>
    <t>tx.25037</t>
  </si>
  <si>
    <t>tx.25038</t>
  </si>
  <si>
    <t>ex.25038</t>
  </si>
  <si>
    <t>tx.25039</t>
  </si>
  <si>
    <t>tx.25040</t>
  </si>
  <si>
    <t>tx.25337</t>
  </si>
  <si>
    <t>tx.25338</t>
  </si>
  <si>
    <t>ex.25338</t>
  </si>
  <si>
    <t>tx.36523</t>
  </si>
  <si>
    <t>ex.25348</t>
  </si>
  <si>
    <t>tx.25347</t>
  </si>
  <si>
    <t>tx.25348</t>
  </si>
  <si>
    <t>tx.25766</t>
  </si>
  <si>
    <t>tx.25767</t>
  </si>
  <si>
    <t>ex.25767</t>
  </si>
  <si>
    <t>tx.30303</t>
  </si>
  <si>
    <t>ex.30303</t>
  </si>
  <si>
    <t>tx.26356</t>
  </si>
  <si>
    <t>tx.26357</t>
  </si>
  <si>
    <t>ex.26357</t>
  </si>
  <si>
    <t>tx.29753</t>
  </si>
  <si>
    <t>ex.29753</t>
  </si>
  <si>
    <t>tx.39351</t>
  </si>
  <si>
    <t>ex.39351</t>
  </si>
  <si>
    <t>tx.42710</t>
  </si>
  <si>
    <t>ex.42710</t>
  </si>
  <si>
    <t>tx.26512</t>
  </si>
  <si>
    <t>tx.26513</t>
  </si>
  <si>
    <t>ex.26513</t>
  </si>
  <si>
    <t>tx.26907</t>
  </si>
  <si>
    <t>tx.26908</t>
  </si>
  <si>
    <t>ex.26908</t>
  </si>
  <si>
    <t>tx.30108</t>
  </si>
  <si>
    <t>ex.30108</t>
  </si>
  <si>
    <t>tx.30546</t>
  </si>
  <si>
    <t>ex.30546</t>
  </si>
  <si>
    <t>tx.28007</t>
  </si>
  <si>
    <t>tx.28008</t>
  </si>
  <si>
    <t>ex.28008</t>
  </si>
  <si>
    <t>tx.28586</t>
  </si>
  <si>
    <t>tx.28587</t>
  </si>
  <si>
    <t>ex.28587</t>
  </si>
  <si>
    <t>tx.28665</t>
  </si>
  <si>
    <t>tx.28666</t>
  </si>
  <si>
    <t>ex.28666</t>
  </si>
  <si>
    <t>tx.28986</t>
  </si>
  <si>
    <t>tx.28987</t>
  </si>
  <si>
    <t>ex.28987</t>
  </si>
  <si>
    <t>tx.29055</t>
  </si>
  <si>
    <t>tx.29056</t>
  </si>
  <si>
    <t>ex.29056</t>
  </si>
  <si>
    <t>tx.29124</t>
  </si>
  <si>
    <t>tx.29125</t>
  </si>
  <si>
    <t>ex.29125</t>
  </si>
  <si>
    <t>tx.29126</t>
  </si>
  <si>
    <t>tx.37704</t>
  </si>
  <si>
    <t>tx.29147</t>
  </si>
  <si>
    <t>tx.29148</t>
  </si>
  <si>
    <t>ex.29148</t>
  </si>
  <si>
    <t>tx.34458</t>
  </si>
  <si>
    <t>tx.29721</t>
  </si>
  <si>
    <t>tx.29722</t>
  </si>
  <si>
    <t>ex.29722</t>
  </si>
  <si>
    <t>tx.29912</t>
  </si>
  <si>
    <t>tx.29913</t>
  </si>
  <si>
    <t>ex.29913</t>
  </si>
  <si>
    <t>tx.30967</t>
  </si>
  <si>
    <t>tx.30968</t>
  </si>
  <si>
    <t>ex.30968</t>
  </si>
  <si>
    <t>tx.31001</t>
  </si>
  <si>
    <t>tx.31002</t>
  </si>
  <si>
    <t>ex.31002</t>
  </si>
  <si>
    <t>tx.31119</t>
  </si>
  <si>
    <t>tx.31120</t>
  </si>
  <si>
    <t>ex.31120</t>
  </si>
  <si>
    <t>tx.31231</t>
  </si>
  <si>
    <t>tx.31585</t>
  </si>
  <si>
    <t>tx.31232</t>
  </si>
  <si>
    <t>ex.31232</t>
  </si>
  <si>
    <t>tx.31586</t>
  </si>
  <si>
    <t>tx.31671</t>
  </si>
  <si>
    <t>tx.31672</t>
  </si>
  <si>
    <t>ex.31672</t>
  </si>
  <si>
    <t>tx.33022</t>
  </si>
  <si>
    <t>tx.33023</t>
  </si>
  <si>
    <t>ex.33023</t>
  </si>
  <si>
    <t>tx.33582</t>
  </si>
  <si>
    <t>tx.33583</t>
  </si>
  <si>
    <t>ex.33583</t>
  </si>
  <si>
    <t>tx.34456</t>
  </si>
  <si>
    <t>tx.34457</t>
  </si>
  <si>
    <t>ex.34457</t>
  </si>
  <si>
    <t>tx.34798</t>
  </si>
  <si>
    <t>tx.34799</t>
  </si>
  <si>
    <t>ex.34799</t>
  </si>
  <si>
    <t>tx.35733</t>
  </si>
  <si>
    <t>tx.35734</t>
  </si>
  <si>
    <t>ex.35734</t>
  </si>
  <si>
    <t>tx.36573</t>
  </si>
  <si>
    <t>tx.36574</t>
  </si>
  <si>
    <t>ex.36574</t>
  </si>
  <si>
    <t>tx.39387</t>
  </si>
  <si>
    <t>ex.39387</t>
  </si>
  <si>
    <t>tx.37702</t>
  </si>
  <si>
    <t>tx.37703</t>
  </si>
  <si>
    <t>ex.37703</t>
  </si>
  <si>
    <t>tx.38457</t>
  </si>
  <si>
    <t>tx.38458</t>
  </si>
  <si>
    <t>ex.38458</t>
  </si>
  <si>
    <t>tx.42852</t>
  </si>
  <si>
    <t>ex.42852</t>
  </si>
  <si>
    <t>tx.40208</t>
  </si>
  <si>
    <t>tx.40209</t>
  </si>
  <si>
    <t>ex.40209</t>
  </si>
  <si>
    <t>tx.40323</t>
  </si>
  <si>
    <t>tx.40324</t>
  </si>
  <si>
    <t>ex.40324</t>
  </si>
  <si>
    <t>tx.40763</t>
  </si>
  <si>
    <t>tx.40764</t>
  </si>
  <si>
    <t>ex.40764</t>
  </si>
  <si>
    <t>tx.40965</t>
  </si>
  <si>
    <t>tx.40966</t>
  </si>
  <si>
    <t>ex.40966</t>
  </si>
  <si>
    <t>tx.42014</t>
  </si>
  <si>
    <t>tx.42015</t>
  </si>
  <si>
    <t>ex.42015</t>
  </si>
  <si>
    <t>tx.20312</t>
  </si>
  <si>
    <t>tx.41494</t>
  </si>
  <si>
    <t>tx.41496</t>
  </si>
  <si>
    <t>ex.41496</t>
  </si>
  <si>
    <t>tx.8238</t>
  </si>
  <si>
    <t>tx.8239</t>
  </si>
  <si>
    <t>tx.8240</t>
  </si>
  <si>
    <t>ex.8240</t>
  </si>
  <si>
    <t>tx.10360</t>
  </si>
  <si>
    <t>tx.10605</t>
  </si>
  <si>
    <t>ex.10605</t>
  </si>
  <si>
    <t>tx.11342</t>
  </si>
  <si>
    <t>ex.11342</t>
  </si>
  <si>
    <t>tx.28296</t>
  </si>
  <si>
    <t>tx.28297</t>
  </si>
  <si>
    <t>ex.28297</t>
  </si>
  <si>
    <t>tx.14713</t>
  </si>
  <si>
    <t>tx.14692</t>
  </si>
  <si>
    <t>ex.14692</t>
  </si>
  <si>
    <t>tx.27245</t>
  </si>
  <si>
    <t>tx.27246</t>
  </si>
  <si>
    <t>ex.27246</t>
  </si>
  <si>
    <t>tx.32227</t>
  </si>
  <si>
    <t>tx.32228</t>
  </si>
  <si>
    <t>tx.29944</t>
  </si>
  <si>
    <t>tx.29945</t>
  </si>
  <si>
    <t>tx.29946</t>
  </si>
  <si>
    <t>tx.8243</t>
  </si>
  <si>
    <t>tx.8244</t>
  </si>
  <si>
    <t>tx.8245</t>
  </si>
  <si>
    <t>tx.11548</t>
  </si>
  <si>
    <t>ex.11548</t>
  </si>
  <si>
    <t>tx.11586</t>
  </si>
  <si>
    <t>ex.11586</t>
  </si>
  <si>
    <t>tx.11587</t>
  </si>
  <si>
    <t>ex.11587</t>
  </si>
  <si>
    <t>tx.13396</t>
  </si>
  <si>
    <t>ex.13396</t>
  </si>
  <si>
    <t>tx.27462</t>
  </si>
  <si>
    <t>ex.27462</t>
  </si>
  <si>
    <t>tx.29062</t>
  </si>
  <si>
    <t>ex.29062</t>
  </si>
  <si>
    <t>tx.30722</t>
  </si>
  <si>
    <t>ex.30722</t>
  </si>
  <si>
    <t>tx.30723</t>
  </si>
  <si>
    <t>ex.30723</t>
  </si>
  <si>
    <t>tx.36051</t>
  </si>
  <si>
    <t>ex.36051</t>
  </si>
  <si>
    <t>tx.39045</t>
  </si>
  <si>
    <t>ex.39045</t>
  </si>
  <si>
    <t>tx.8246</t>
  </si>
  <si>
    <t>tx.8241</t>
  </si>
  <si>
    <t>tx.8242</t>
  </si>
  <si>
    <t>ex.8242</t>
  </si>
  <si>
    <t>tx.14693</t>
  </si>
  <si>
    <t>ex.14693</t>
  </si>
  <si>
    <t>tx.25883</t>
  </si>
  <si>
    <t>tx.25884</t>
  </si>
  <si>
    <t>ex.25884</t>
  </si>
  <si>
    <t>tx.27098</t>
  </si>
  <si>
    <t>ex.27098</t>
  </si>
  <si>
    <t>tx.25926</t>
  </si>
  <si>
    <t>tx.25927</t>
  </si>
  <si>
    <t>ex.25927</t>
  </si>
  <si>
    <t>tx.36487</t>
  </si>
  <si>
    <t>tx.36488</t>
  </si>
  <si>
    <t>tx.29947</t>
  </si>
  <si>
    <t>tx.32318</t>
  </si>
  <si>
    <t>tx.32319</t>
  </si>
  <si>
    <t>tx.32320</t>
  </si>
  <si>
    <t>ex.32320</t>
  </si>
  <si>
    <t>tx.8068</t>
  </si>
  <si>
    <t>tx.23367</t>
  </si>
  <si>
    <t>tx.23364</t>
  </si>
  <si>
    <t>tx.24363</t>
  </si>
  <si>
    <t>tx.24364</t>
  </si>
  <si>
    <t>tx.24365</t>
  </si>
  <si>
    <t>tx.32165</t>
  </si>
  <si>
    <t>tx.32166</t>
  </si>
  <si>
    <t>tx.32167</t>
  </si>
  <si>
    <t>tx.32168</t>
  </si>
  <si>
    <t>tx.32169</t>
  </si>
  <si>
    <t>ex.32169</t>
  </si>
  <si>
    <t>tx.32445</t>
  </si>
  <si>
    <t>tx.32446</t>
  </si>
  <si>
    <t>tx.32447</t>
  </si>
  <si>
    <t>tx.32448</t>
  </si>
  <si>
    <t>tx.32449</t>
  </si>
  <si>
    <t>ex.32449</t>
  </si>
  <si>
    <t>tx.35409</t>
  </si>
  <si>
    <t>tx.35410</t>
  </si>
  <si>
    <t>tx.35411</t>
  </si>
  <si>
    <t>tx.35046</t>
  </si>
  <si>
    <t>tx.35047</t>
  </si>
  <si>
    <t>ex.35047</t>
  </si>
  <si>
    <t>tx.8343</t>
  </si>
  <si>
    <t>tx.8344</t>
  </si>
  <si>
    <t>tx.8345</t>
  </si>
  <si>
    <t>tx.8346</t>
  </si>
  <si>
    <t>tx.8347</t>
  </si>
  <si>
    <t>tx.10734</t>
  </si>
  <si>
    <t>ex.8348</t>
  </si>
  <si>
    <t>tx.8348</t>
  </si>
  <si>
    <t>tx.8351</t>
  </si>
  <si>
    <t>ex.8351</t>
  </si>
  <si>
    <t>tx.8352</t>
  </si>
  <si>
    <t>ex.8352</t>
  </si>
  <si>
    <t>tx.8349</t>
  </si>
  <si>
    <t>ex.8349</t>
  </si>
  <si>
    <t>tx.8350</t>
  </si>
  <si>
    <t>ex.8350</t>
  </si>
  <si>
    <t>tx.8355</t>
  </si>
  <si>
    <t>ex.8355</t>
  </si>
  <si>
    <t>tx.8356</t>
  </si>
  <si>
    <t>ex.8356</t>
  </si>
  <si>
    <t>tx.8357</t>
  </si>
  <si>
    <t>ex.8357</t>
  </si>
  <si>
    <t>tx.8358</t>
  </si>
  <si>
    <t>ex.8358</t>
  </si>
  <si>
    <t>tx.8361</t>
  </si>
  <si>
    <t>ex.8361</t>
  </si>
  <si>
    <t>tx.8363</t>
  </si>
  <si>
    <t>tx.8365</t>
  </si>
  <si>
    <t>tx.8367</t>
  </si>
  <si>
    <t>ex.8367</t>
  </si>
  <si>
    <t>tx.8371</t>
  </si>
  <si>
    <t>ex.8371</t>
  </si>
  <si>
    <t>tx.10733</t>
  </si>
  <si>
    <t>ex.8359</t>
  </si>
  <si>
    <t>tx.8359</t>
  </si>
  <si>
    <t>tx.8360</t>
  </si>
  <si>
    <t>ex.8360</t>
  </si>
  <si>
    <t>tx.8364</t>
  </si>
  <si>
    <t>tx.8368</t>
  </si>
  <si>
    <t>ex.8368</t>
  </si>
  <si>
    <t>tx.8362</t>
  </si>
  <si>
    <t>ex.8362</t>
  </si>
  <si>
    <t>tx.8353</t>
  </si>
  <si>
    <t>tx.8369</t>
  </si>
  <si>
    <t>tx.8370</t>
  </si>
  <si>
    <t>ex.8370</t>
  </si>
  <si>
    <t>tx.8366</t>
  </si>
  <si>
    <t>ex.8366</t>
  </si>
  <si>
    <t>tx.8354</t>
  </si>
  <si>
    <t>ex.8354</t>
  </si>
  <si>
    <t>tx.8585</t>
  </si>
  <si>
    <t>ex.8585</t>
  </si>
  <si>
    <t>tx.29843</t>
  </si>
  <si>
    <t>ex.29843</t>
  </si>
  <si>
    <t>tx.40057</t>
  </si>
  <si>
    <t>ex.40057</t>
  </si>
  <si>
    <t>tx.41930</t>
  </si>
  <si>
    <t>tx.41931</t>
  </si>
  <si>
    <t>tx.41932</t>
  </si>
  <si>
    <t>tx.42316</t>
  </si>
  <si>
    <t>ex.42316</t>
  </si>
  <si>
    <t>tx.17520</t>
  </si>
  <si>
    <t>tx.26590</t>
  </si>
  <si>
    <t>ex.26590</t>
  </si>
  <si>
    <t>tx.8384</t>
  </si>
  <si>
    <t>tx.8385</t>
  </si>
  <si>
    <t>ex.8385</t>
  </si>
  <si>
    <t>tx.8386</t>
  </si>
  <si>
    <t>ex.8386</t>
  </si>
  <si>
    <t>tx.8372</t>
  </si>
  <si>
    <t>tx.8373</t>
  </si>
  <si>
    <t>ex.8373</t>
  </si>
  <si>
    <t>tx.8376</t>
  </si>
  <si>
    <t>ex.8376</t>
  </si>
  <si>
    <t>tx.8374</t>
  </si>
  <si>
    <t>ex.8374</t>
  </si>
  <si>
    <t>tx.8375</t>
  </si>
  <si>
    <t>ex.8375</t>
  </si>
  <si>
    <t>tx.8394</t>
  </si>
  <si>
    <t>tx.8395</t>
  </si>
  <si>
    <t>ex.8395</t>
  </si>
  <si>
    <t>tx.8396</t>
  </si>
  <si>
    <t>ex.8396</t>
  </si>
  <si>
    <t>tx.14153</t>
  </si>
  <si>
    <t>tx.14154</t>
  </si>
  <si>
    <t>ex.14154</t>
  </si>
  <si>
    <t>tx.27857</t>
  </si>
  <si>
    <t>tx.27858</t>
  </si>
  <si>
    <t>ex.27858</t>
  </si>
  <si>
    <t>tx.14415</t>
  </si>
  <si>
    <t>tx.8377</t>
  </si>
  <si>
    <t>tx.8378</t>
  </si>
  <si>
    <t>ex.8378</t>
  </si>
  <si>
    <t>tx.8382</t>
  </si>
  <si>
    <t>ex.8382</t>
  </si>
  <si>
    <t>tx.8379</t>
  </si>
  <si>
    <t>ex.8379</t>
  </si>
  <si>
    <t>tx.8380</t>
  </si>
  <si>
    <t>ex.8380</t>
  </si>
  <si>
    <t>tx.8381</t>
  </si>
  <si>
    <t>ex.8381</t>
  </si>
  <si>
    <t>tx.8383</t>
  </si>
  <si>
    <t>ex.8383</t>
  </si>
  <si>
    <t>tx.21351</t>
  </si>
  <si>
    <t>ex.21351</t>
  </si>
  <si>
    <t>tx.17543</t>
  </si>
  <si>
    <t>tx.39810</t>
  </si>
  <si>
    <t>ex.39810</t>
  </si>
  <si>
    <t>tx.8389</t>
  </si>
  <si>
    <t>tx.8390</t>
  </si>
  <si>
    <t>ex.8390</t>
  </si>
  <si>
    <t>tx.25764</t>
  </si>
  <si>
    <t>ex.25764</t>
  </si>
  <si>
    <t>tx.26902</t>
  </si>
  <si>
    <t>ex.26902</t>
  </si>
  <si>
    <t>tx.27898</t>
  </si>
  <si>
    <t>ex.27898</t>
  </si>
  <si>
    <t>tx.28295</t>
  </si>
  <si>
    <t>ex.28295</t>
  </si>
  <si>
    <t>tx.37272</t>
  </si>
  <si>
    <t>ex.37272</t>
  </si>
  <si>
    <t>tx.8387</t>
  </si>
  <si>
    <t>tx.8388</t>
  </si>
  <si>
    <t>tx.8391</t>
  </si>
  <si>
    <t>tx.8392</t>
  </si>
  <si>
    <t>ex.8392</t>
  </si>
  <si>
    <t>tx.39811</t>
  </si>
  <si>
    <t>ex.39811</t>
  </si>
  <si>
    <t>tx.39809</t>
  </si>
  <si>
    <t>ex.39809</t>
  </si>
  <si>
    <t>tx.28574</t>
  </si>
  <si>
    <t>tx.28575</t>
  </si>
  <si>
    <t>ex.28575</t>
  </si>
  <si>
    <t>tx.28716</t>
  </si>
  <si>
    <t>tx.28717</t>
  </si>
  <si>
    <t>ex.28717</t>
  </si>
  <si>
    <t>tx.37602</t>
  </si>
  <si>
    <t>ex.37602</t>
  </si>
  <si>
    <t>tx.36847</t>
  </si>
  <si>
    <t>tx.36848</t>
  </si>
  <si>
    <t>tx.37212</t>
  </si>
  <si>
    <t>tx.37213</t>
  </si>
  <si>
    <t>tx.8393</t>
  </si>
  <si>
    <t>tx.8397</t>
  </si>
  <si>
    <t>tx.8398</t>
  </si>
  <si>
    <t>tx.8399</t>
  </si>
  <si>
    <t>tx.8400</t>
  </si>
  <si>
    <t>tx.8401</t>
  </si>
  <si>
    <t>tx.8402</t>
  </si>
  <si>
    <t>ex.8402</t>
  </si>
  <si>
    <t>tx.19050</t>
  </si>
  <si>
    <t>tx.8403</t>
  </si>
  <si>
    <t>tx.8404</t>
  </si>
  <si>
    <t>ex.8404</t>
  </si>
  <si>
    <t>tx.8405</t>
  </si>
  <si>
    <t>ex.8405</t>
  </si>
  <si>
    <t>tx.8406</t>
  </si>
  <si>
    <t>ex.8406</t>
  </si>
  <si>
    <t>tx.8407</t>
  </si>
  <si>
    <t>ex.8407</t>
  </si>
  <si>
    <t>tx.13541</t>
  </si>
  <si>
    <t>ex.13541</t>
  </si>
  <si>
    <t>tx.25135</t>
  </si>
  <si>
    <t>ex.25135</t>
  </si>
  <si>
    <t>tx.13096</t>
  </si>
  <si>
    <t>tx.13724</t>
  </si>
  <si>
    <t>ex.13724</t>
  </si>
  <si>
    <t>tx.13344</t>
  </si>
  <si>
    <t>ex.13344</t>
  </si>
  <si>
    <t>tx.13345</t>
  </si>
  <si>
    <t>ex.13345</t>
  </si>
  <si>
    <t>tx.13346</t>
  </si>
  <si>
    <t>ex.13346</t>
  </si>
  <si>
    <t>tx.13347</t>
  </si>
  <si>
    <t>ex.13347</t>
  </si>
  <si>
    <t>tx.22425</t>
  </si>
  <si>
    <t>ex.22425</t>
  </si>
  <si>
    <t>tx.23756</t>
  </si>
  <si>
    <t>ex.23756</t>
  </si>
  <si>
    <t>tx.13109</t>
  </si>
  <si>
    <t>tx.13737</t>
  </si>
  <si>
    <t>ex.13737</t>
  </si>
  <si>
    <t>tx.13399</t>
  </si>
  <si>
    <t>ex.13399</t>
  </si>
  <si>
    <t>tx.23362</t>
  </si>
  <si>
    <t>ex.23362</t>
  </si>
  <si>
    <t>tx.23461</t>
  </si>
  <si>
    <t>ex.23461</t>
  </si>
  <si>
    <t>tx.24132</t>
  </si>
  <si>
    <t>ex.24132</t>
  </si>
  <si>
    <t>tx.26836</t>
  </si>
  <si>
    <t>ex.26836</t>
  </si>
  <si>
    <t>tx.29720</t>
  </si>
  <si>
    <t>ex.29720</t>
  </si>
  <si>
    <t>tx.30843</t>
  </si>
  <si>
    <t>ex.30843</t>
  </si>
  <si>
    <t>tx.39542</t>
  </si>
  <si>
    <t>ex.39542</t>
  </si>
  <si>
    <t>tx.40993</t>
  </si>
  <si>
    <t>ex.40993</t>
  </si>
  <si>
    <t>tx.24219</t>
  </si>
  <si>
    <t>tx.24220</t>
  </si>
  <si>
    <t>ex.24220</t>
  </si>
  <si>
    <t>tx.24428</t>
  </si>
  <si>
    <t>tx.24429</t>
  </si>
  <si>
    <t>ex.24429</t>
  </si>
  <si>
    <t>tx.36851</t>
  </si>
  <si>
    <t>tx.36852</t>
  </si>
  <si>
    <t>ex.36852</t>
  </si>
  <si>
    <t>tx.41966</t>
  </si>
  <si>
    <t>tx.41967</t>
  </si>
  <si>
    <t>ex.41967</t>
  </si>
  <si>
    <t>tx.14431</t>
  </si>
  <si>
    <t>tx.10299</t>
  </si>
  <si>
    <t>tx.10298</t>
  </si>
  <si>
    <t>ex.10298</t>
  </si>
  <si>
    <t>tx.11263</t>
  </si>
  <si>
    <t>ex.11263</t>
  </si>
  <si>
    <t>tx.11432</t>
  </si>
  <si>
    <t>ex.11432</t>
  </si>
  <si>
    <t>tx.11433</t>
  </si>
  <si>
    <t>ex.11433</t>
  </si>
  <si>
    <t>tx.13590</t>
  </si>
  <si>
    <t>ex.13590</t>
  </si>
  <si>
    <t>tx.22149</t>
  </si>
  <si>
    <t>ex.22149</t>
  </si>
  <si>
    <t>tx.31599</t>
  </si>
  <si>
    <t>ex.31599</t>
  </si>
  <si>
    <t>tx.13127</t>
  </si>
  <si>
    <t>tx.13755</t>
  </si>
  <si>
    <t>ex.13755</t>
  </si>
  <si>
    <t>tx.13138</t>
  </si>
  <si>
    <t>tx.13766</t>
  </si>
  <si>
    <t>ex.13766</t>
  </si>
  <si>
    <t>tx.13581</t>
  </si>
  <si>
    <t>ex.13581</t>
  </si>
  <si>
    <t>tx.13582</t>
  </si>
  <si>
    <t>ex.13582</t>
  </si>
  <si>
    <t>tx.22748</t>
  </si>
  <si>
    <t>tx.8445</t>
  </si>
  <si>
    <t>tx.8446</t>
  </si>
  <si>
    <t>ex.8446</t>
  </si>
  <si>
    <t>tx.29195</t>
  </si>
  <si>
    <t>ex.29195</t>
  </si>
  <si>
    <t>tx.8414</t>
  </si>
  <si>
    <t>tx.14012</t>
  </si>
  <si>
    <t>tx.14028</t>
  </si>
  <si>
    <t>tx.8408</t>
  </si>
  <si>
    <t>tx.8409</t>
  </si>
  <si>
    <t>tx.8410</t>
  </si>
  <si>
    <t>ex.8410</t>
  </si>
  <si>
    <t>tx.3100</t>
  </si>
  <si>
    <t>tx.3101</t>
  </si>
  <si>
    <t>ex.3101</t>
  </si>
  <si>
    <t>tx.28861</t>
  </si>
  <si>
    <t>tx.28862</t>
  </si>
  <si>
    <t>ex.28862</t>
  </si>
  <si>
    <t>tx.28863</t>
  </si>
  <si>
    <t>ex.28863</t>
  </si>
  <si>
    <t>tx.31541</t>
  </si>
  <si>
    <t>tx.31542</t>
  </si>
  <si>
    <t>ex.31542</t>
  </si>
  <si>
    <t>tx.37678</t>
  </si>
  <si>
    <t>ex.37678</t>
  </si>
  <si>
    <t>tx.31745</t>
  </si>
  <si>
    <t>tx.31746</t>
  </si>
  <si>
    <t>ex.31746</t>
  </si>
  <si>
    <t>tx.31914</t>
  </si>
  <si>
    <t>tx.31915</t>
  </si>
  <si>
    <t>ex.31768</t>
  </si>
  <si>
    <t>tx.31768</t>
  </si>
  <si>
    <t>tx.31938</t>
  </si>
  <si>
    <t>tx.33453</t>
  </si>
  <si>
    <t>tx.33454</t>
  </si>
  <si>
    <t>ex.33454</t>
  </si>
  <si>
    <t>tx.36797</t>
  </si>
  <si>
    <t>tx.36798</t>
  </si>
  <si>
    <t>ex.36798</t>
  </si>
  <si>
    <t>tx.30464</t>
  </si>
  <si>
    <t>tx.30465</t>
  </si>
  <si>
    <t>ex.30465</t>
  </si>
  <si>
    <t>tx.30466</t>
  </si>
  <si>
    <t>ex.30466</t>
  </si>
  <si>
    <t>tx.30467</t>
  </si>
  <si>
    <t>ex.30467</t>
  </si>
  <si>
    <t>tx.31767</t>
  </si>
  <si>
    <t>tx.31937</t>
  </si>
  <si>
    <t>tx.41435</t>
  </si>
  <si>
    <t>tx.41437</t>
  </si>
  <si>
    <t>ex.41437</t>
  </si>
  <si>
    <t>tx.14027</t>
  </si>
  <si>
    <t>tx.14020</t>
  </si>
  <si>
    <t>tx.10424</t>
  </si>
  <si>
    <t>tx.10988</t>
  </si>
  <si>
    <t>ex.10988</t>
  </si>
  <si>
    <t>tx.10366</t>
  </si>
  <si>
    <t>tx.10673</t>
  </si>
  <si>
    <t>ex.10673</t>
  </si>
  <si>
    <t>tx.33561</t>
  </si>
  <si>
    <t>ex.33561</t>
  </si>
  <si>
    <t>tx.11199</t>
  </si>
  <si>
    <t>tx.11198</t>
  </si>
  <si>
    <t>ex.11198</t>
  </si>
  <si>
    <t>tx.11200</t>
  </si>
  <si>
    <t>ex.11200</t>
  </si>
  <si>
    <t>tx.11201</t>
  </si>
  <si>
    <t>ex.11201</t>
  </si>
  <si>
    <t>tx.11572</t>
  </si>
  <si>
    <t>ex.11572</t>
  </si>
  <si>
    <t>tx.42540</t>
  </si>
  <si>
    <t>ex.42540</t>
  </si>
  <si>
    <t>tx.11369</t>
  </si>
  <si>
    <t>tx.11370</t>
  </si>
  <si>
    <t>ex.11370</t>
  </si>
  <si>
    <t>tx.29747</t>
  </si>
  <si>
    <t>tx.29748</t>
  </si>
  <si>
    <t>ex.29748</t>
  </si>
  <si>
    <t>tx.38711</t>
  </si>
  <si>
    <t>tx.38712</t>
  </si>
  <si>
    <t>ex.38712</t>
  </si>
  <si>
    <t>tx.33655</t>
  </si>
  <si>
    <t>tx.33656</t>
  </si>
  <si>
    <t>ex.33656</t>
  </si>
  <si>
    <t>tx.34942</t>
  </si>
  <si>
    <t>tx.34943</t>
  </si>
  <si>
    <t>ex.34943</t>
  </si>
  <si>
    <t>tx.38318</t>
  </si>
  <si>
    <t>tx.38401</t>
  </si>
  <si>
    <t>ex.38401</t>
  </si>
  <si>
    <t>tx.39790</t>
  </si>
  <si>
    <t>tx.39791</t>
  </si>
  <si>
    <t>ex.39791</t>
  </si>
  <si>
    <t>tx.36441</t>
  </si>
  <si>
    <t>tx.36442</t>
  </si>
  <si>
    <t>tx.36443</t>
  </si>
  <si>
    <t>tx.25463</t>
  </si>
  <si>
    <t>tx.25464</t>
  </si>
  <si>
    <t>ex.25464</t>
  </si>
  <si>
    <t>tx.25458</t>
  </si>
  <si>
    <t>tx.25459</t>
  </si>
  <si>
    <t>tx.25460</t>
  </si>
  <si>
    <t>tx.25461</t>
  </si>
  <si>
    <t>tx.25462</t>
  </si>
  <si>
    <t>ex.25462</t>
  </si>
  <si>
    <t>tx.8415</t>
  </si>
  <si>
    <t>tx.8416</t>
  </si>
  <si>
    <t>ex.8416</t>
  </si>
  <si>
    <t>tx.8417</t>
  </si>
  <si>
    <t>ex.8417</t>
  </si>
  <si>
    <t>tx.8418</t>
  </si>
  <si>
    <t>ex.8418</t>
  </si>
  <si>
    <t>tx.33643</t>
  </si>
  <si>
    <t>tx.33644</t>
  </si>
  <si>
    <t>ex.33644</t>
  </si>
  <si>
    <t>tx.26533</t>
  </si>
  <si>
    <t>tx.26534</t>
  </si>
  <si>
    <t>tx.26535</t>
  </si>
  <si>
    <t>tx.26536</t>
  </si>
  <si>
    <t>tx.26537</t>
  </si>
  <si>
    <t>ex.26537</t>
  </si>
  <si>
    <t>tx.32337</t>
  </si>
  <si>
    <t>tx.32338</t>
  </si>
  <si>
    <t>tx.32339</t>
  </si>
  <si>
    <t>tx.32340</t>
  </si>
  <si>
    <t>tx.32341</t>
  </si>
  <si>
    <t>ex.32341</t>
  </si>
  <si>
    <t>tx.33704</t>
  </si>
  <si>
    <t>ex.33704</t>
  </si>
  <si>
    <t>tx.35419</t>
  </si>
  <si>
    <t>ex.35419</t>
  </si>
  <si>
    <t>tx.34670</t>
  </si>
  <si>
    <t>tx.34671</t>
  </si>
  <si>
    <t>tx.34672</t>
  </si>
  <si>
    <t>tx.34600</t>
  </si>
  <si>
    <t>tx.34601</t>
  </si>
  <si>
    <t>ex.34601</t>
  </si>
  <si>
    <t>tx.34602</t>
  </si>
  <si>
    <t>ex.34602</t>
  </si>
  <si>
    <t>tx.8419</t>
  </si>
  <si>
    <t>tx.8420</t>
  </si>
  <si>
    <t>tx.8421</t>
  </si>
  <si>
    <t>tx.8422</t>
  </si>
  <si>
    <t>tx.8423</t>
  </si>
  <si>
    <t>tx.8424</t>
  </si>
  <si>
    <t>ex.8424</t>
  </si>
  <si>
    <t>tx.8425</t>
  </si>
  <si>
    <t>ex.8425</t>
  </si>
  <si>
    <t>tx.8426</t>
  </si>
  <si>
    <t>tx.8427</t>
  </si>
  <si>
    <t>tx.8428</t>
  </si>
  <si>
    <t>tx.8429</t>
  </si>
  <si>
    <t>tx.8430</t>
  </si>
  <si>
    <t>tx.8431</t>
  </si>
  <si>
    <t>ex.8431</t>
  </si>
  <si>
    <t>tx.27048</t>
  </si>
  <si>
    <t>ex.27048</t>
  </si>
  <si>
    <t>tx.26668</t>
  </si>
  <si>
    <t>tx.26669</t>
  </si>
  <si>
    <t>ex.26669</t>
  </si>
  <si>
    <t>tx.31523</t>
  </si>
  <si>
    <t>tx.31524</t>
  </si>
  <si>
    <t>tx.31534</t>
  </si>
  <si>
    <t>tx.31535</t>
  </si>
  <si>
    <t>ex.31535</t>
  </si>
  <si>
    <t>tx.28618</t>
  </si>
  <si>
    <t>tx.28617</t>
  </si>
  <si>
    <t>tx.28616</t>
  </si>
  <si>
    <t>tx.28614</t>
  </si>
  <si>
    <t>tx.28615</t>
  </si>
  <si>
    <t>ex.28615</t>
  </si>
  <si>
    <t>tx.8952</t>
  </si>
  <si>
    <t>tx.8953</t>
  </si>
  <si>
    <t>tx.8940</t>
  </si>
  <si>
    <t>tx.8954</t>
  </si>
  <si>
    <t>tx.8670</t>
  </si>
  <si>
    <t>tx.8671</t>
  </si>
  <si>
    <t>ex.8671</t>
  </si>
  <si>
    <t>tx.24051</t>
  </si>
  <si>
    <t>ex.24051</t>
  </si>
  <si>
    <t>tx.27784</t>
  </si>
  <si>
    <t>ex.27784</t>
  </si>
  <si>
    <t>tx.8951</t>
  </si>
  <si>
    <t>tx.8411</t>
  </si>
  <si>
    <t>tx.8412</t>
  </si>
  <si>
    <t>tx.8413</t>
  </si>
  <si>
    <t>ex.8413</t>
  </si>
  <si>
    <t>tx.40037</t>
  </si>
  <si>
    <t>ex.40037</t>
  </si>
  <si>
    <t>tx.23838</t>
  </si>
  <si>
    <t>tx.23839</t>
  </si>
  <si>
    <t>tx.23840</t>
  </si>
  <si>
    <t>tx.23841</t>
  </si>
  <si>
    <t>tx.23842</t>
  </si>
  <si>
    <t>ex.23842</t>
  </si>
  <si>
    <t>tx.14317</t>
  </si>
  <si>
    <t>tx.14318</t>
  </si>
  <si>
    <t>tx.14319</t>
  </si>
  <si>
    <t>tx.14320</t>
  </si>
  <si>
    <t>tx.620</t>
  </si>
  <si>
    <t>tx.621</t>
  </si>
  <si>
    <t>ex.621</t>
  </si>
  <si>
    <t>tx.17634</t>
  </si>
  <si>
    <t>tx.4474</t>
  </si>
  <si>
    <t>tx.4487</t>
  </si>
  <si>
    <t>tx.4488</t>
  </si>
  <si>
    <t>ex.4488</t>
  </si>
  <si>
    <t>tx.4489</t>
  </si>
  <si>
    <t>ex.4489</t>
  </si>
  <si>
    <t>tx.4490</t>
  </si>
  <si>
    <t>ex.4490</t>
  </si>
  <si>
    <t>tx.4491</t>
  </si>
  <si>
    <t>ex.4491</t>
  </si>
  <si>
    <t>tx.17912</t>
  </si>
  <si>
    <t>ex.17912</t>
  </si>
  <si>
    <t>tx.4469</t>
  </si>
  <si>
    <t>tx.4470</t>
  </si>
  <si>
    <t>ex.4470</t>
  </si>
  <si>
    <t>tx.4471</t>
  </si>
  <si>
    <t>ex.4471</t>
  </si>
  <si>
    <t>tx.26365</t>
  </si>
  <si>
    <t>ex.26365</t>
  </si>
  <si>
    <t>tx.4472</t>
  </si>
  <si>
    <t>tx.4473</t>
  </si>
  <si>
    <t>ex.4473</t>
  </si>
  <si>
    <t>tx.4502</t>
  </si>
  <si>
    <t>tx.4503</t>
  </si>
  <si>
    <t>tx.4504</t>
  </si>
  <si>
    <t>ex.4504</t>
  </si>
  <si>
    <t>tx.10182</t>
  </si>
  <si>
    <t>tx.10181</t>
  </si>
  <si>
    <t>ex.10181</t>
  </si>
  <si>
    <t>tx.11328</t>
  </si>
  <si>
    <t>tx.11327</t>
  </si>
  <si>
    <t>ex.11327</t>
  </si>
  <si>
    <t>tx.11530</t>
  </si>
  <si>
    <t>tx.11529</t>
  </si>
  <si>
    <t>ex.11529</t>
  </si>
  <si>
    <t>tx.13071</t>
  </si>
  <si>
    <t>tx.13700</t>
  </si>
  <si>
    <t>ex.13700</t>
  </si>
  <si>
    <t>tx.24218</t>
  </si>
  <si>
    <t>ex.24218</t>
  </si>
  <si>
    <t>tx.14314</t>
  </si>
  <si>
    <t>tx.14315</t>
  </si>
  <si>
    <t>ex.14315</t>
  </si>
  <si>
    <t>tx.40022</t>
  </si>
  <si>
    <t>ex.40022</t>
  </si>
  <si>
    <t>tx.24591</t>
  </si>
  <si>
    <t>tx.24592</t>
  </si>
  <si>
    <t>ex.24592</t>
  </si>
  <si>
    <t>tx.27929</t>
  </si>
  <si>
    <t>tx.27810</t>
  </si>
  <si>
    <t>ex.27810</t>
  </si>
  <si>
    <t>tx.23833</t>
  </si>
  <si>
    <t>tx.23834</t>
  </si>
  <si>
    <t>tx.23835</t>
  </si>
  <si>
    <t>tx.23836</t>
  </si>
  <si>
    <t>tx.23837</t>
  </si>
  <si>
    <t>ex.23837</t>
  </si>
  <si>
    <t>tx.25561</t>
  </si>
  <si>
    <t>tx.25562</t>
  </si>
  <si>
    <t>tx.25563</t>
  </si>
  <si>
    <t>tx.25564</t>
  </si>
  <si>
    <t>tx.25565</t>
  </si>
  <si>
    <t>ex.25565</t>
  </si>
  <si>
    <t>tx.40941</t>
  </si>
  <si>
    <t>tx.40942</t>
  </si>
  <si>
    <t>tx.40943</t>
  </si>
  <si>
    <t>tx.40944</t>
  </si>
  <si>
    <t>tx.40945</t>
  </si>
  <si>
    <t>ex.40945</t>
  </si>
  <si>
    <t>tx.14417</t>
  </si>
  <si>
    <t>tx.589</t>
  </si>
  <si>
    <t>tx.590</t>
  </si>
  <si>
    <t>tx.591</t>
  </si>
  <si>
    <t>tx.592</t>
  </si>
  <si>
    <t>tx.593</t>
  </si>
  <si>
    <t>ex.593</t>
  </si>
  <si>
    <t>tx.594</t>
  </si>
  <si>
    <t>ex.594</t>
  </si>
  <si>
    <t>tx.14696</t>
  </si>
  <si>
    <t>ex.14696</t>
  </si>
  <si>
    <t>tx.32059</t>
  </si>
  <si>
    <t>ex.32059</t>
  </si>
  <si>
    <t>tx.33664</t>
  </si>
  <si>
    <t>ex.33664</t>
  </si>
  <si>
    <t>tx.34920</t>
  </si>
  <si>
    <t>ex.34920</t>
  </si>
  <si>
    <t>tx.34921</t>
  </si>
  <si>
    <t>ex.34921</t>
  </si>
  <si>
    <t>tx.39770</t>
  </si>
  <si>
    <t>ex.39770</t>
  </si>
  <si>
    <t>tx.41557</t>
  </si>
  <si>
    <t>ex.41557</t>
  </si>
  <si>
    <t>tx.595</t>
  </si>
  <si>
    <t>tx.596</t>
  </si>
  <si>
    <t>ex.596</t>
  </si>
  <si>
    <t>tx.598</t>
  </si>
  <si>
    <t>ex.598</t>
  </si>
  <si>
    <t>tx.597</t>
  </si>
  <si>
    <t>ex.597</t>
  </si>
  <si>
    <t>tx.599</t>
  </si>
  <si>
    <t>tx.600</t>
  </si>
  <si>
    <t>ex.600</t>
  </si>
  <si>
    <t>tx.33958</t>
  </si>
  <si>
    <t>ex.33958</t>
  </si>
  <si>
    <t>tx.33950</t>
  </si>
  <si>
    <t>tx.33951</t>
  </si>
  <si>
    <t>ex.33951</t>
  </si>
  <si>
    <t>tx.38265</t>
  </si>
  <si>
    <t>ex.38265</t>
  </si>
  <si>
    <t>tx.33959</t>
  </si>
  <si>
    <t>tx.33960</t>
  </si>
  <si>
    <t>ex.33960</t>
  </si>
  <si>
    <t>tx.41475</t>
  </si>
  <si>
    <t>tx.41476</t>
  </si>
  <si>
    <t>ex.41476</t>
  </si>
  <si>
    <t>tx.32440</t>
  </si>
  <si>
    <t>tx.32441</t>
  </si>
  <si>
    <t>tx.32442</t>
  </si>
  <si>
    <t>tx.32443</t>
  </si>
  <si>
    <t>tx.32444</t>
  </si>
  <si>
    <t>ex.32444</t>
  </si>
  <si>
    <t>tx.33945</t>
  </si>
  <si>
    <t>tx.33946</t>
  </si>
  <si>
    <t>tx.33947</t>
  </si>
  <si>
    <t>tx.33948</t>
  </si>
  <si>
    <t>tx.33949</t>
  </si>
  <si>
    <t>ex.33949</t>
  </si>
  <si>
    <t>tx.34993</t>
  </si>
  <si>
    <t>tx.34994</t>
  </si>
  <si>
    <t>tx.34995</t>
  </si>
  <si>
    <t>tx.34996</t>
  </si>
  <si>
    <t>tx.34997</t>
  </si>
  <si>
    <t>ex.34997</t>
  </si>
  <si>
    <t>tx.40740</t>
  </si>
  <si>
    <t>tx.40741</t>
  </si>
  <si>
    <t>tx.40742</t>
  </si>
  <si>
    <t>tx.601</t>
  </si>
  <si>
    <t>tx.602</t>
  </si>
  <si>
    <t>ex.602</t>
  </si>
  <si>
    <t>tx.603</t>
  </si>
  <si>
    <t>ex.603</t>
  </si>
  <si>
    <t>tx.13664</t>
  </si>
  <si>
    <t>ex.13664</t>
  </si>
  <si>
    <t>tx.13665</t>
  </si>
  <si>
    <t>ex.13665</t>
  </si>
  <si>
    <t>tx.14237</t>
  </si>
  <si>
    <t>ex.14237</t>
  </si>
  <si>
    <t>tx.40743</t>
  </si>
  <si>
    <t>tx.40744</t>
  </si>
  <si>
    <t>tx.40745</t>
  </si>
  <si>
    <t>ex.40745</t>
  </si>
  <si>
    <t>tx.14428</t>
  </si>
  <si>
    <t>tx.4612</t>
  </si>
  <si>
    <t>tx.4613</t>
  </si>
  <si>
    <t>tx.4614</t>
  </si>
  <si>
    <t>tx.4615</t>
  </si>
  <si>
    <t>tx.10888</t>
  </si>
  <si>
    <t>ex.4616</t>
  </si>
  <si>
    <t>tx.4616</t>
  </si>
  <si>
    <t>tx.4617</t>
  </si>
  <si>
    <t>ex.4617</t>
  </si>
  <si>
    <t>tx.27378</t>
  </si>
  <si>
    <t>tx.4619</t>
  </si>
  <si>
    <t>ex.4619</t>
  </si>
  <si>
    <t>tx.4621</t>
  </si>
  <si>
    <t>ex.4621</t>
  </si>
  <si>
    <t>tx.4623</t>
  </si>
  <si>
    <t>ex.4623</t>
  </si>
  <si>
    <t>tx.4624</t>
  </si>
  <si>
    <t>ex.4624</t>
  </si>
  <si>
    <t>tx.4626</t>
  </si>
  <si>
    <t>ex.4626</t>
  </si>
  <si>
    <t>tx.4627</t>
  </si>
  <si>
    <t>ex.4627</t>
  </si>
  <si>
    <t>tx.4629</t>
  </si>
  <si>
    <t>ex.4629</t>
  </si>
  <si>
    <t>tx.4630</t>
  </si>
  <si>
    <t>ex.4630</t>
  </si>
  <si>
    <t>tx.4631</t>
  </si>
  <si>
    <t>ex.4631</t>
  </si>
  <si>
    <t>tx.4632</t>
  </si>
  <si>
    <t>ex.4632</t>
  </si>
  <si>
    <t>tx.4633</t>
  </si>
  <si>
    <t>ex.4633</t>
  </si>
  <si>
    <t>tx.4636</t>
  </si>
  <si>
    <t>ex.4636</t>
  </si>
  <si>
    <t>tx.4637</t>
  </si>
  <si>
    <t>ex.4637</t>
  </si>
  <si>
    <t>tx.4640</t>
  </si>
  <si>
    <t>ex.4640</t>
  </si>
  <si>
    <t>tx.4642</t>
  </si>
  <si>
    <t>ex.4642</t>
  </si>
  <si>
    <t>tx.4646</t>
  </si>
  <si>
    <t>ex.4646</t>
  </si>
  <si>
    <t>tx.4647</t>
  </si>
  <si>
    <t>ex.4647</t>
  </si>
  <si>
    <t>tx.4648</t>
  </si>
  <si>
    <t>ex.4648</t>
  </si>
  <si>
    <t>tx.4653</t>
  </si>
  <si>
    <t>ex.4653</t>
  </si>
  <si>
    <t>tx.4654</t>
  </si>
  <si>
    <t>ex.4654</t>
  </si>
  <si>
    <t>tx.4655</t>
  </si>
  <si>
    <t>ex.4655</t>
  </si>
  <si>
    <t>tx.4658</t>
  </si>
  <si>
    <t>ex.4658</t>
  </si>
  <si>
    <t>tx.4659</t>
  </si>
  <si>
    <t>ex.4659</t>
  </si>
  <si>
    <t>tx.4661</t>
  </si>
  <si>
    <t>ex.4661</t>
  </si>
  <si>
    <t>tx.4662</t>
  </si>
  <si>
    <t>ex.4662</t>
  </si>
  <si>
    <t>tx.4664</t>
  </si>
  <si>
    <t>ex.4664</t>
  </si>
  <si>
    <t>tx.4665</t>
  </si>
  <si>
    <t>ex.4665</t>
  </si>
  <si>
    <t>tx.4666</t>
  </si>
  <si>
    <t>ex.4666</t>
  </si>
  <si>
    <t>tx.4667</t>
  </si>
  <si>
    <t>ex.4667</t>
  </si>
  <si>
    <t>tx.4669</t>
  </si>
  <si>
    <t>ex.4669</t>
  </si>
  <si>
    <t>tx.4670</t>
  </si>
  <si>
    <t>ex.4670</t>
  </si>
  <si>
    <t>tx.4672</t>
  </si>
  <si>
    <t>ex.4672</t>
  </si>
  <si>
    <t>tx.4679</t>
  </si>
  <si>
    <t>ex.4679</t>
  </si>
  <si>
    <t>tx.4681</t>
  </si>
  <si>
    <t>ex.4681</t>
  </si>
  <si>
    <t>tx.4682</t>
  </si>
  <si>
    <t>ex.4682</t>
  </si>
  <si>
    <t>tx.4683</t>
  </si>
  <si>
    <t>ex.4683</t>
  </si>
  <si>
    <t>tx.4686</t>
  </si>
  <si>
    <t>ex.4686</t>
  </si>
  <si>
    <t>tx.4693</t>
  </si>
  <si>
    <t>ex.4693</t>
  </si>
  <si>
    <t>tx.4696</t>
  </si>
  <si>
    <t>ex.4696</t>
  </si>
  <si>
    <t>tx.4698</t>
  </si>
  <si>
    <t>ex.4698</t>
  </si>
  <si>
    <t>tx.4700</t>
  </si>
  <si>
    <t>ex.4700</t>
  </si>
  <si>
    <t>tx.4705</t>
  </si>
  <si>
    <t>ex.4705</t>
  </si>
  <si>
    <t>tx.4706</t>
  </si>
  <si>
    <t>ex.4706</t>
  </si>
  <si>
    <t>tx.4707</t>
  </si>
  <si>
    <t>ex.4707</t>
  </si>
  <si>
    <t>tx.4708</t>
  </si>
  <si>
    <t>ex.4708</t>
  </si>
  <si>
    <t>tx.4716</t>
  </si>
  <si>
    <t>ex.4716</t>
  </si>
  <si>
    <t>tx.4717</t>
  </si>
  <si>
    <t>ex.4717</t>
  </si>
  <si>
    <t>tx.4719</t>
  </si>
  <si>
    <t>ex.4719</t>
  </si>
  <si>
    <t>tx.4720</t>
  </si>
  <si>
    <t>ex.4720</t>
  </si>
  <si>
    <t>tx.4721</t>
  </si>
  <si>
    <t>ex.4721</t>
  </si>
  <si>
    <t>tx.4725</t>
  </si>
  <si>
    <t>ex.4725</t>
  </si>
  <si>
    <t>tx.4727</t>
  </si>
  <si>
    <t>ex.4727</t>
  </si>
  <si>
    <t>tx.4728</t>
  </si>
  <si>
    <t>ex.4728</t>
  </si>
  <si>
    <t>tx.4730</t>
  </si>
  <si>
    <t>ex.4730</t>
  </si>
  <si>
    <t>tx.4732</t>
  </si>
  <si>
    <t>ex.4732</t>
  </si>
  <si>
    <t>tx.4742</t>
  </si>
  <si>
    <t>ex.4742</t>
  </si>
  <si>
    <t>tx.10887</t>
  </si>
  <si>
    <t>ex.4638</t>
  </si>
  <si>
    <t>tx.4638</t>
  </si>
  <si>
    <t>tx.4639</t>
  </si>
  <si>
    <t>ex.4639</t>
  </si>
  <si>
    <t>tx.4635</t>
  </si>
  <si>
    <t>ex.4635</t>
  </si>
  <si>
    <t>tx.4645</t>
  </si>
  <si>
    <t>ex.4645</t>
  </si>
  <si>
    <t>tx.4668</t>
  </si>
  <si>
    <t>ex.4668</t>
  </si>
  <si>
    <t>tx.4671</t>
  </si>
  <si>
    <t>ex.4671</t>
  </si>
  <si>
    <t>tx.4687</t>
  </si>
  <si>
    <t>ex.4687</t>
  </si>
  <si>
    <t>tx.4718</t>
  </si>
  <si>
    <t>ex.4718</t>
  </si>
  <si>
    <t>tx.4644</t>
  </si>
  <si>
    <t>ex.4644</t>
  </si>
  <si>
    <t>tx.4651</t>
  </si>
  <si>
    <t>ex.4651</t>
  </si>
  <si>
    <t>tx.4673</t>
  </si>
  <si>
    <t>ex.4673</t>
  </si>
  <si>
    <t>tx.4692</t>
  </si>
  <si>
    <t>ex.4692</t>
  </si>
  <si>
    <t>tx.4703</t>
  </si>
  <si>
    <t>ex.4703</t>
  </si>
  <si>
    <t>tx.4704</t>
  </si>
  <si>
    <t>ex.4704</t>
  </si>
  <si>
    <t>tx.4643</t>
  </si>
  <si>
    <t>ex.4643</t>
  </si>
  <si>
    <t>tx.4674</t>
  </si>
  <si>
    <t>ex.4674</t>
  </si>
  <si>
    <t>tx.4743</t>
  </si>
  <si>
    <t>ex.4743</t>
  </si>
  <si>
    <t>tx.4744</t>
  </si>
  <si>
    <t>ex.4744</t>
  </si>
  <si>
    <t>tx.4715</t>
  </si>
  <si>
    <t>ex.4715</t>
  </si>
  <si>
    <t>tx.4731</t>
  </si>
  <si>
    <t>ex.4731</t>
  </si>
  <si>
    <t>tx.4680</t>
  </si>
  <si>
    <t>ex.4680</t>
  </si>
  <si>
    <t>tx.4701</t>
  </si>
  <si>
    <t>ex.4701</t>
  </si>
  <si>
    <t>tx.4625</t>
  </si>
  <si>
    <t>ex.4625</t>
  </si>
  <si>
    <t>tx.4663</t>
  </si>
  <si>
    <t>ex.4663</t>
  </si>
  <si>
    <t>tx.4641</t>
  </si>
  <si>
    <t>ex.4641</t>
  </si>
  <si>
    <t>tx.4657</t>
  </si>
  <si>
    <t>ex.4657</t>
  </si>
  <si>
    <t>tx.4688</t>
  </si>
  <si>
    <t>ex.4688</t>
  </si>
  <si>
    <t>tx.4694</t>
  </si>
  <si>
    <t>ex.4694</t>
  </si>
  <si>
    <t>tx.4695</t>
  </si>
  <si>
    <t>ex.4695</t>
  </si>
  <si>
    <t>tx.4697</t>
  </si>
  <si>
    <t>ex.4697</t>
  </si>
  <si>
    <t>tx.4723</t>
  </si>
  <si>
    <t>ex.4723</t>
  </si>
  <si>
    <t>tx.4710</t>
  </si>
  <si>
    <t>ex.4710</t>
  </si>
  <si>
    <t>tx.4712</t>
  </si>
  <si>
    <t>ex.4712</t>
  </si>
  <si>
    <t>tx.4713</t>
  </si>
  <si>
    <t>ex.4713</t>
  </si>
  <si>
    <t>tx.4724</t>
  </si>
  <si>
    <t>ex.4724</t>
  </si>
  <si>
    <t>tx.4690</t>
  </si>
  <si>
    <t>ex.4690</t>
  </si>
  <si>
    <t>tx.4691</t>
  </si>
  <si>
    <t>ex.4691</t>
  </si>
  <si>
    <t>tx.4711</t>
  </si>
  <si>
    <t>ex.4711</t>
  </si>
  <si>
    <t>tx.4714</t>
  </si>
  <si>
    <t>ex.4714</t>
  </si>
  <si>
    <t>tx.4722</t>
  </si>
  <si>
    <t>ex.4722</t>
  </si>
  <si>
    <t>tx.4649</t>
  </si>
  <si>
    <t>ex.4649</t>
  </si>
  <si>
    <t>tx.4684</t>
  </si>
  <si>
    <t>ex.4684</t>
  </si>
  <si>
    <t>tx.4685</t>
  </si>
  <si>
    <t>ex.4685</t>
  </si>
  <si>
    <t>tx.4628</t>
  </si>
  <si>
    <t>ex.4628</t>
  </si>
  <si>
    <t>tx.4634</t>
  </si>
  <si>
    <t>ex.4634</t>
  </si>
  <si>
    <t>tx.4650</t>
  </si>
  <si>
    <t>ex.4650</t>
  </si>
  <si>
    <t>tx.4660</t>
  </si>
  <si>
    <t>ex.4660</t>
  </si>
  <si>
    <t>tx.4675</t>
  </si>
  <si>
    <t>ex.4675</t>
  </si>
  <si>
    <t>tx.4734</t>
  </si>
  <si>
    <t>ex.4734</t>
  </si>
  <si>
    <t>tx.4618</t>
  </si>
  <si>
    <t>ex.4618</t>
  </si>
  <si>
    <t>tx.4656</t>
  </si>
  <si>
    <t>ex.4656</t>
  </si>
  <si>
    <t>tx.4726</t>
  </si>
  <si>
    <t>ex.4726</t>
  </si>
  <si>
    <t>tx.4652</t>
  </si>
  <si>
    <t>ex.4652</t>
  </si>
  <si>
    <t>tx.4689</t>
  </si>
  <si>
    <t>ex.4689</t>
  </si>
  <si>
    <t>tx.4620</t>
  </si>
  <si>
    <t>ex.4620</t>
  </si>
  <si>
    <t>tx.4622</t>
  </si>
  <si>
    <t>ex.4622</t>
  </si>
  <si>
    <t>tx.4699</t>
  </si>
  <si>
    <t>ex.4699</t>
  </si>
  <si>
    <t>tx.4676</t>
  </si>
  <si>
    <t>tx.4677</t>
  </si>
  <si>
    <t>tx.4678</t>
  </si>
  <si>
    <t>tx.32050</t>
  </si>
  <si>
    <t>ex.32050</t>
  </si>
  <si>
    <t>tx.32051</t>
  </si>
  <si>
    <t>ex.32051</t>
  </si>
  <si>
    <t>tx.4729</t>
  </si>
  <si>
    <t>ex.4739</t>
  </si>
  <si>
    <t>tx.4733</t>
  </si>
  <si>
    <t>ex.4740</t>
  </si>
  <si>
    <t>tx.4709</t>
  </si>
  <si>
    <t>ex.4737</t>
  </si>
  <si>
    <t>tx.8725</t>
  </si>
  <si>
    <t>ex.8725</t>
  </si>
  <si>
    <t>tx.9763</t>
  </si>
  <si>
    <t>ex.9763</t>
  </si>
  <si>
    <t>tx.9978</t>
  </si>
  <si>
    <t>ex.9978</t>
  </si>
  <si>
    <t>tx.14347</t>
  </si>
  <si>
    <t>ex.14347</t>
  </si>
  <si>
    <t>tx.21296</t>
  </si>
  <si>
    <t>ex.21296</t>
  </si>
  <si>
    <t>tx.23120</t>
  </si>
  <si>
    <t>ex.23120</t>
  </si>
  <si>
    <t>tx.27623</t>
  </si>
  <si>
    <t>ex.27623</t>
  </si>
  <si>
    <t>tx.28657</t>
  </si>
  <si>
    <t>ex.28657</t>
  </si>
  <si>
    <t>tx.30781</t>
  </si>
  <si>
    <t>ex.30781</t>
  </si>
  <si>
    <t>tx.33415</t>
  </si>
  <si>
    <t>ex.33415</t>
  </si>
  <si>
    <t>tx.33574</t>
  </si>
  <si>
    <t>ex.33574</t>
  </si>
  <si>
    <t>tx.35736</t>
  </si>
  <si>
    <t>ex.35736</t>
  </si>
  <si>
    <t>tx.35737</t>
  </si>
  <si>
    <t>ex.35737</t>
  </si>
  <si>
    <t>tx.36527</t>
  </si>
  <si>
    <t>ex.36527</t>
  </si>
  <si>
    <t>tx.37214</t>
  </si>
  <si>
    <t>ex.37214</t>
  </si>
  <si>
    <t>tx.38535</t>
  </si>
  <si>
    <t>ex.38535</t>
  </si>
  <si>
    <t>tx.38536</t>
  </si>
  <si>
    <t>ex.38536</t>
  </si>
  <si>
    <t>tx.38537</t>
  </si>
  <si>
    <t>ex.38537</t>
  </si>
  <si>
    <t>tx.42124</t>
  </si>
  <si>
    <t>ex.42124</t>
  </si>
  <si>
    <t>tx.42125</t>
  </si>
  <si>
    <t>ex.42125</t>
  </si>
  <si>
    <t>tx.42126</t>
  </si>
  <si>
    <t>ex.42126</t>
  </si>
  <si>
    <t>tx.42127</t>
  </si>
  <si>
    <t>ex.42127</t>
  </si>
  <si>
    <t>tx.42172</t>
  </si>
  <si>
    <t>ex.42172</t>
  </si>
  <si>
    <t>tx.4702</t>
  </si>
  <si>
    <t>ex.4702</t>
  </si>
  <si>
    <t>tx.8974</t>
  </si>
  <si>
    <t>ex.8974</t>
  </si>
  <si>
    <t>tx.9256</t>
  </si>
  <si>
    <t>ex.4736</t>
  </si>
  <si>
    <t>tx.14666</t>
  </si>
  <si>
    <t>ex.14666</t>
  </si>
  <si>
    <t>tx.14673</t>
  </si>
  <si>
    <t>ex.14673</t>
  </si>
  <si>
    <t>tx.14674</t>
  </si>
  <si>
    <t>ex.14674</t>
  </si>
  <si>
    <t>tx.14675</t>
  </si>
  <si>
    <t>ex.14675</t>
  </si>
  <si>
    <t>tx.19277</t>
  </si>
  <si>
    <t>tx.29844</t>
  </si>
  <si>
    <t>ex.4738</t>
  </si>
  <si>
    <t>tx.32046</t>
  </si>
  <si>
    <t>ex.32046</t>
  </si>
  <si>
    <t>tx.32047</t>
  </si>
  <si>
    <t>ex.32047</t>
  </si>
  <si>
    <t>tx.32048</t>
  </si>
  <si>
    <t>ex.32048</t>
  </si>
  <si>
    <t>tx.32049</t>
  </si>
  <si>
    <t>ex.32049</t>
  </si>
  <si>
    <t>tx.32052</t>
  </si>
  <si>
    <t>ex.32052</t>
  </si>
  <si>
    <t>tx.32053</t>
  </si>
  <si>
    <t>ex.32053</t>
  </si>
  <si>
    <t>tx.32054</t>
  </si>
  <si>
    <t>ex.32054</t>
  </si>
  <si>
    <t>tx.32055</t>
  </si>
  <si>
    <t>ex.32055</t>
  </si>
  <si>
    <t>tx.33716</t>
  </si>
  <si>
    <t>ex.33716</t>
  </si>
  <si>
    <t>tx.34041</t>
  </si>
  <si>
    <t>ex.34041</t>
  </si>
  <si>
    <t>tx.34042</t>
  </si>
  <si>
    <t>ex.34042</t>
  </si>
  <si>
    <t>tx.34972</t>
  </si>
  <si>
    <t>ex.34972</t>
  </si>
  <si>
    <t>tx.34973</t>
  </si>
  <si>
    <t>ex.34973</t>
  </si>
  <si>
    <t>tx.39768</t>
  </si>
  <si>
    <t>ex.39768</t>
  </si>
  <si>
    <t>tx.41551</t>
  </si>
  <si>
    <t>ex.41551</t>
  </si>
  <si>
    <t>tx.27377</t>
  </si>
  <si>
    <t>tx.4741</t>
  </si>
  <si>
    <t>tx.4755</t>
  </si>
  <si>
    <t>tx.4756</t>
  </si>
  <si>
    <t>tx.4758</t>
  </si>
  <si>
    <t>tx.4759</t>
  </si>
  <si>
    <t>tx.4760</t>
  </si>
  <si>
    <t>tx.4761</t>
  </si>
  <si>
    <t>tx.4763</t>
  </si>
  <si>
    <t>ex.4820</t>
  </si>
  <si>
    <t>tx.4767</t>
  </si>
  <si>
    <t>ex.4818</t>
  </si>
  <si>
    <t>tx.4769</t>
  </si>
  <si>
    <t>tx.4772</t>
  </si>
  <si>
    <t>ex.4829</t>
  </si>
  <si>
    <t>tx.4764</t>
  </si>
  <si>
    <t>ex.4764</t>
  </si>
  <si>
    <t>tx.4765</t>
  </si>
  <si>
    <t>ex.4765</t>
  </si>
  <si>
    <t>tx.4766</t>
  </si>
  <si>
    <t>ex.4766</t>
  </si>
  <si>
    <t>tx.4768</t>
  </si>
  <si>
    <t>ex.4768</t>
  </si>
  <si>
    <t>tx.4770</t>
  </si>
  <si>
    <t>ex.4770</t>
  </si>
  <si>
    <t>tx.4771</t>
  </si>
  <si>
    <t>ex.4771</t>
  </si>
  <si>
    <t>tx.4773</t>
  </si>
  <si>
    <t>ex.4773</t>
  </si>
  <si>
    <t>tx.4774</t>
  </si>
  <si>
    <t>ex.4774</t>
  </si>
  <si>
    <t>tx.4757</t>
  </si>
  <si>
    <t>ex.4757</t>
  </si>
  <si>
    <t>tx.34364</t>
  </si>
  <si>
    <t>tx.34363</t>
  </si>
  <si>
    <t>tx.35485</t>
  </si>
  <si>
    <t>tx.35486</t>
  </si>
  <si>
    <t>tx.35487</t>
  </si>
  <si>
    <t>tx.35488</t>
  </si>
  <si>
    <t>tx.35489</t>
  </si>
  <si>
    <t>tx.35490</t>
  </si>
  <si>
    <t>tx.35491</t>
  </si>
  <si>
    <t>tx.35492</t>
  </si>
  <si>
    <t>tx.35493</t>
  </si>
  <si>
    <t>tx.35494</t>
  </si>
  <si>
    <t>tx.35495</t>
  </si>
  <si>
    <t>ex.4825</t>
  </si>
  <si>
    <t>tx.4762</t>
  </si>
  <si>
    <t>tx.34365</t>
  </si>
  <si>
    <t>tx.34366</t>
  </si>
  <si>
    <t>tx.34367</t>
  </si>
  <si>
    <t>tx.34368</t>
  </si>
  <si>
    <t>tx.34369</t>
  </si>
  <si>
    <t>tx.29821</t>
  </si>
  <si>
    <t>tx.29822</t>
  </si>
  <si>
    <t>ex.29822</t>
  </si>
  <si>
    <t>tx.34356</t>
  </si>
  <si>
    <t>tx.34357</t>
  </si>
  <si>
    <t>tx.34358</t>
  </si>
  <si>
    <t>tx.34362</t>
  </si>
  <si>
    <t>tx.34359</t>
  </si>
  <si>
    <t>tx.34360</t>
  </si>
  <si>
    <t>tx.34361</t>
  </si>
  <si>
    <t>tx.38256</t>
  </si>
  <si>
    <t>tx.38276</t>
  </si>
  <si>
    <t>ex.38276</t>
  </si>
  <si>
    <t>tx.41468</t>
  </si>
  <si>
    <t>tx.41470</t>
  </si>
  <si>
    <t>ex.41470</t>
  </si>
  <si>
    <t>tx.4775</t>
  </si>
  <si>
    <t>tx.4776</t>
  </si>
  <si>
    <t>tx.4777</t>
  </si>
  <si>
    <t>ex.4777</t>
  </si>
  <si>
    <t>tx.4788</t>
  </si>
  <si>
    <t>ex.4788</t>
  </si>
  <si>
    <t>tx.4799</t>
  </si>
  <si>
    <t>ex.4799</t>
  </si>
  <si>
    <t>tx.4779</t>
  </si>
  <si>
    <t>ex.4779</t>
  </si>
  <si>
    <t>tx.4798</t>
  </si>
  <si>
    <t>ex.4798</t>
  </si>
  <si>
    <t>tx.4793</t>
  </si>
  <si>
    <t>ex.4793</t>
  </si>
  <si>
    <t>tx.4785</t>
  </si>
  <si>
    <t>ex.4785</t>
  </si>
  <si>
    <t>tx.4802</t>
  </si>
  <si>
    <t>ex.4802</t>
  </si>
  <si>
    <t>tx.4805</t>
  </si>
  <si>
    <t>ex.4805</t>
  </si>
  <si>
    <t>tx.4808</t>
  </si>
  <si>
    <t>ex.4808</t>
  </si>
  <si>
    <t>tx.4781</t>
  </si>
  <si>
    <t>ex.4781</t>
  </si>
  <si>
    <t>tx.4780</t>
  </si>
  <si>
    <t>ex.4780</t>
  </si>
  <si>
    <t>tx.4783</t>
  </si>
  <si>
    <t>ex.4783</t>
  </si>
  <si>
    <t>tx.4791</t>
  </si>
  <si>
    <t>ex.4791</t>
  </si>
  <si>
    <t>tx.4800</t>
  </si>
  <si>
    <t>ex.4800</t>
  </si>
  <si>
    <t>tx.4792</t>
  </si>
  <si>
    <t>ex.4792</t>
  </si>
  <si>
    <t>tx.4810</t>
  </si>
  <si>
    <t>ex.4810</t>
  </si>
  <si>
    <t>tx.4784</t>
  </si>
  <si>
    <t>ex.4784</t>
  </si>
  <si>
    <t>tx.4787</t>
  </si>
  <si>
    <t>ex.4787</t>
  </si>
  <si>
    <t>tx.4795</t>
  </si>
  <si>
    <t>ex.4795</t>
  </si>
  <si>
    <t>tx.4806</t>
  </si>
  <si>
    <t>ex.4806</t>
  </si>
  <si>
    <t>tx.4778</t>
  </si>
  <si>
    <t>ex.4778</t>
  </si>
  <si>
    <t>tx.4782</t>
  </si>
  <si>
    <t>ex.4782</t>
  </si>
  <si>
    <t>tx.4786</t>
  </si>
  <si>
    <t>ex.4786</t>
  </si>
  <si>
    <t>tx.4789</t>
  </si>
  <si>
    <t>ex.4789</t>
  </si>
  <si>
    <t>tx.4790</t>
  </si>
  <si>
    <t>ex.4790</t>
  </si>
  <si>
    <t>tx.4794</t>
  </si>
  <si>
    <t>ex.4794</t>
  </si>
  <si>
    <t>tx.4796</t>
  </si>
  <si>
    <t>ex.4796</t>
  </si>
  <si>
    <t>tx.4797</t>
  </si>
  <si>
    <t>ex.4797</t>
  </si>
  <si>
    <t>tx.4801</t>
  </si>
  <si>
    <t>ex.4801</t>
  </si>
  <si>
    <t>tx.4803</t>
  </si>
  <si>
    <t>ex.4803</t>
  </si>
  <si>
    <t>tx.4807</t>
  </si>
  <si>
    <t>ex.4807</t>
  </si>
  <si>
    <t>tx.4809</t>
  </si>
  <si>
    <t>ex.4809</t>
  </si>
  <si>
    <t>tx.4804</t>
  </si>
  <si>
    <t>ex.4804</t>
  </si>
  <si>
    <t>tx.8855</t>
  </si>
  <si>
    <t>ex.8855</t>
  </si>
  <si>
    <t>tx.9752</t>
  </si>
  <si>
    <t>ex.9752</t>
  </si>
  <si>
    <t>tx.9757</t>
  </si>
  <si>
    <t>ex.9757</t>
  </si>
  <si>
    <t>tx.21337</t>
  </si>
  <si>
    <t>ex.21337</t>
  </si>
  <si>
    <t>tx.41569</t>
  </si>
  <si>
    <t>ex.41569</t>
  </si>
  <si>
    <t>tx.34938</t>
  </si>
  <si>
    <t>tx.34939</t>
  </si>
  <si>
    <t>ex.34939</t>
  </si>
  <si>
    <t>tx.4754</t>
  </si>
  <si>
    <t>tx.4811</t>
  </si>
  <si>
    <t>tx.4812</t>
  </si>
  <si>
    <t>tx.4813</t>
  </si>
  <si>
    <t>tx.4814</t>
  </si>
  <si>
    <t>ex.4814</t>
  </si>
  <si>
    <t>tx.4815</t>
  </si>
  <si>
    <t>ex.4815</t>
  </si>
  <si>
    <t>tx.4819</t>
  </si>
  <si>
    <t>ex.4819</t>
  </si>
  <si>
    <t>tx.4821</t>
  </si>
  <si>
    <t>ex.4821</t>
  </si>
  <si>
    <t>tx.4822</t>
  </si>
  <si>
    <t>ex.4822</t>
  </si>
  <si>
    <t>tx.4823</t>
  </si>
  <si>
    <t>ex.4823</t>
  </si>
  <si>
    <t>tx.4824</t>
  </si>
  <si>
    <t>ex.4824</t>
  </si>
  <si>
    <t>tx.4826</t>
  </si>
  <si>
    <t>ex.4826</t>
  </si>
  <si>
    <t>tx.4828</t>
  </si>
  <si>
    <t>ex.4828</t>
  </si>
  <si>
    <t>tx.4820</t>
  </si>
  <si>
    <t>tx.4818</t>
  </si>
  <si>
    <t>tx.4829</t>
  </si>
  <si>
    <t>tx.4817</t>
  </si>
  <si>
    <t>ex.4817</t>
  </si>
  <si>
    <t>tx.4825</t>
  </si>
  <si>
    <t>tx.4816</t>
  </si>
  <si>
    <t>ex.4816</t>
  </si>
  <si>
    <t>tx.4827</t>
  </si>
  <si>
    <t>ex.4827</t>
  </si>
  <si>
    <t>tx.4830</t>
  </si>
  <si>
    <t>ex.4830</t>
  </si>
  <si>
    <t>tx.8434</t>
  </si>
  <si>
    <t>tx.36526</t>
  </si>
  <si>
    <t>ex.36526</t>
  </si>
  <si>
    <t>tx.42023</t>
  </si>
  <si>
    <t>tx.42024</t>
  </si>
  <si>
    <t>ex.42024</t>
  </si>
  <si>
    <t>tx.42025</t>
  </si>
  <si>
    <t>tx.42026</t>
  </si>
  <si>
    <t>tx.42027</t>
  </si>
  <si>
    <t>tx.42028</t>
  </si>
  <si>
    <t>tx.42029</t>
  </si>
  <si>
    <t>tx.42030</t>
  </si>
  <si>
    <t>tx.42031</t>
  </si>
  <si>
    <t>tx.42032</t>
  </si>
  <si>
    <t>tx.42033</t>
  </si>
  <si>
    <t>tx.42034</t>
  </si>
  <si>
    <t>tx.42035</t>
  </si>
  <si>
    <t>tx.30033</t>
  </si>
  <si>
    <t>tx.4831</t>
  </si>
  <si>
    <t>tx.4832</t>
  </si>
  <si>
    <t>ex.4832</t>
  </si>
  <si>
    <t>tx.8960</t>
  </si>
  <si>
    <t>ex.8960</t>
  </si>
  <si>
    <t>tx.8961</t>
  </si>
  <si>
    <t>ex.8961</t>
  </si>
  <si>
    <t>tx.8962</t>
  </si>
  <si>
    <t>ex.8962</t>
  </si>
  <si>
    <t>tx.8963</t>
  </si>
  <si>
    <t>ex.8963</t>
  </si>
  <si>
    <t>tx.8964</t>
  </si>
  <si>
    <t>ex.8964</t>
  </si>
  <si>
    <t>tx.8965</t>
  </si>
  <si>
    <t>ex.8965</t>
  </si>
  <si>
    <t>tx.8966</t>
  </si>
  <si>
    <t>ex.8966</t>
  </si>
  <si>
    <t>tx.8967</t>
  </si>
  <si>
    <t>ex.8967</t>
  </si>
  <si>
    <t>tx.8968</t>
  </si>
  <si>
    <t>ex.8968</t>
  </si>
  <si>
    <t>tx.8969</t>
  </si>
  <si>
    <t>ex.8969</t>
  </si>
  <si>
    <t>tx.8977</t>
  </si>
  <si>
    <t>ex.8977</t>
  </si>
  <si>
    <t>tx.8978</t>
  </si>
  <si>
    <t>ex.8978</t>
  </si>
  <si>
    <t>tx.8979</t>
  </si>
  <si>
    <t>ex.8979</t>
  </si>
  <si>
    <t>tx.8980</t>
  </si>
  <si>
    <t>ex.8980</t>
  </si>
  <si>
    <t>tx.8981</t>
  </si>
  <si>
    <t>ex.8981</t>
  </si>
  <si>
    <t>tx.8982</t>
  </si>
  <si>
    <t>ex.8982</t>
  </si>
  <si>
    <t>tx.8983</t>
  </si>
  <si>
    <t>ex.8983</t>
  </si>
  <si>
    <t>tx.8984</t>
  </si>
  <si>
    <t>ex.8984</t>
  </si>
  <si>
    <t>tx.8986</t>
  </si>
  <si>
    <t>ex.8986</t>
  </si>
  <si>
    <t>tx.14665</t>
  </si>
  <si>
    <t>ex.14665</t>
  </si>
  <si>
    <t>tx.14685</t>
  </si>
  <si>
    <t>ex.14685</t>
  </si>
  <si>
    <t>tx.14686</t>
  </si>
  <si>
    <t>ex.14686</t>
  </si>
  <si>
    <t>tx.14687</t>
  </si>
  <si>
    <t>ex.14687</t>
  </si>
  <si>
    <t>tx.14689</t>
  </si>
  <si>
    <t>ex.14689</t>
  </si>
  <si>
    <t>tx.14695</t>
  </si>
  <si>
    <t>ex.14695</t>
  </si>
  <si>
    <t>tx.14697</t>
  </si>
  <si>
    <t>ex.14697</t>
  </si>
  <si>
    <t>tx.14744</t>
  </si>
  <si>
    <t>ex.14744</t>
  </si>
  <si>
    <t>tx.22537</t>
  </si>
  <si>
    <t>ex.22537</t>
  </si>
  <si>
    <t>tx.22729</t>
  </si>
  <si>
    <t>ex.22729</t>
  </si>
  <si>
    <t>tx.22962</t>
  </si>
  <si>
    <t>ex.22962</t>
  </si>
  <si>
    <t>tx.23585</t>
  </si>
  <si>
    <t>ex.23585</t>
  </si>
  <si>
    <t>tx.23783</t>
  </si>
  <si>
    <t>ex.23783</t>
  </si>
  <si>
    <t>tx.23786</t>
  </si>
  <si>
    <t>ex.23786</t>
  </si>
  <si>
    <t>tx.23788</t>
  </si>
  <si>
    <t>ex.23788</t>
  </si>
  <si>
    <t>tx.24401</t>
  </si>
  <si>
    <t>ex.24401</t>
  </si>
  <si>
    <t>tx.25500</t>
  </si>
  <si>
    <t>ex.25500</t>
  </si>
  <si>
    <t>tx.28655</t>
  </si>
  <si>
    <t>ex.28655</t>
  </si>
  <si>
    <t>tx.29422</t>
  </si>
  <si>
    <t>ex.29422</t>
  </si>
  <si>
    <t>tx.30500</t>
  </si>
  <si>
    <t>ex.30500</t>
  </si>
  <si>
    <t>tx.30914</t>
  </si>
  <si>
    <t>ex.30914</t>
  </si>
  <si>
    <t>tx.31174</t>
  </si>
  <si>
    <t>ex.31174</t>
  </si>
  <si>
    <t>tx.32060</t>
  </si>
  <si>
    <t>ex.32060</t>
  </si>
  <si>
    <t>tx.32061</t>
  </si>
  <si>
    <t>ex.32061</t>
  </si>
  <si>
    <t>tx.39322</t>
  </si>
  <si>
    <t>tx.39389</t>
  </si>
  <si>
    <t>ex.39389</t>
  </si>
  <si>
    <t>tx.39391</t>
  </si>
  <si>
    <t>ex.39391</t>
  </si>
  <si>
    <t>tx.40230</t>
  </si>
  <si>
    <t>ex.40230</t>
  </si>
  <si>
    <t>tx.42634</t>
  </si>
  <si>
    <t>ex.42634</t>
  </si>
  <si>
    <t>tx.42635</t>
  </si>
  <si>
    <t>ex.42635</t>
  </si>
  <si>
    <t>tx.34638</t>
  </si>
  <si>
    <t>tx.34639</t>
  </si>
  <si>
    <t>tx.34695</t>
  </si>
  <si>
    <t>tx.4833</t>
  </si>
  <si>
    <t>tx.4834</t>
  </si>
  <si>
    <t>tx.4835</t>
  </si>
  <si>
    <t>tx.4836</t>
  </si>
  <si>
    <t>ex.4836</t>
  </si>
  <si>
    <t>tx.4837</t>
  </si>
  <si>
    <t>ex.4837</t>
  </si>
  <si>
    <t>tx.4838</t>
  </si>
  <si>
    <t>ex.4838</t>
  </si>
  <si>
    <t>tx.4839</t>
  </si>
  <si>
    <t>ex.4839</t>
  </si>
  <si>
    <t>tx.4840</t>
  </si>
  <si>
    <t>tx.4841</t>
  </si>
  <si>
    <t>ex.4841</t>
  </si>
  <si>
    <t>tx.4753</t>
  </si>
  <si>
    <t>tx.14429</t>
  </si>
  <si>
    <t>tx.14430</t>
  </si>
  <si>
    <t>tx.13000</t>
  </si>
  <si>
    <t>tx.13045</t>
  </si>
  <si>
    <t>ex.13045</t>
  </si>
  <si>
    <t>tx.32835</t>
  </si>
  <si>
    <t>tx.32836</t>
  </si>
  <si>
    <t>tx.32837</t>
  </si>
  <si>
    <t>tx.32843</t>
  </si>
  <si>
    <t>tx.32838</t>
  </si>
  <si>
    <t>tx.32839</t>
  </si>
  <si>
    <t>tx.32840</t>
  </si>
  <si>
    <t>tx.32841</t>
  </si>
  <si>
    <t>tx.32842</t>
  </si>
  <si>
    <t>tx.33882</t>
  </si>
  <si>
    <t>tx.33883</t>
  </si>
  <si>
    <t>tx.33884</t>
  </si>
  <si>
    <t>tx.33885</t>
  </si>
  <si>
    <t>tx.4735</t>
  </si>
  <si>
    <t>tx.4736</t>
  </si>
  <si>
    <t>tx.4737</t>
  </si>
  <si>
    <t>tx.4738</t>
  </si>
  <si>
    <t>tx.4739</t>
  </si>
  <si>
    <t>tx.4740</t>
  </si>
  <si>
    <t>tx.33758</t>
  </si>
  <si>
    <t>tx.33759</t>
  </si>
  <si>
    <t>tx.33760</t>
  </si>
  <si>
    <t>tx.33879</t>
  </si>
  <si>
    <t>tx.33880</t>
  </si>
  <si>
    <t>tx.33881</t>
  </si>
  <si>
    <t>tx.4745</t>
  </si>
  <si>
    <t>tx.4746</t>
  </si>
  <si>
    <t>ex.4746</t>
  </si>
  <si>
    <t>tx.4749</t>
  </si>
  <si>
    <t>ex.4749</t>
  </si>
  <si>
    <t>tx.4751</t>
  </si>
  <si>
    <t>ex.4751</t>
  </si>
  <si>
    <t>tx.4748</t>
  </si>
  <si>
    <t>ex.4748</t>
  </si>
  <si>
    <t>tx.4750</t>
  </si>
  <si>
    <t>ex.4750</t>
  </si>
  <si>
    <t>tx.4747</t>
  </si>
  <si>
    <t>ex.4747</t>
  </si>
  <si>
    <t>tx.4752</t>
  </si>
  <si>
    <t>ex.4752</t>
  </si>
  <si>
    <t>tx.36035</t>
  </si>
  <si>
    <t>ex.36035</t>
  </si>
  <si>
    <t>tx.36036</t>
  </si>
  <si>
    <t>ex.36036</t>
  </si>
  <si>
    <t>tx.32844</t>
  </si>
  <si>
    <t>tx.32845</t>
  </si>
  <si>
    <t>tx.32846</t>
  </si>
  <si>
    <t>tx.32847</t>
  </si>
  <si>
    <t>tx.32848</t>
  </si>
  <si>
    <t>tx.33761</t>
  </si>
  <si>
    <t>tx.32849</t>
  </si>
  <si>
    <t>tx.32850</t>
  </si>
  <si>
    <t>tx.32860</t>
  </si>
  <si>
    <t>tx.32851</t>
  </si>
  <si>
    <t>tx.32852</t>
  </si>
  <si>
    <t>tx.32853</t>
  </si>
  <si>
    <t>tx.32854</t>
  </si>
  <si>
    <t>tx.32855</t>
  </si>
  <si>
    <t>tx.32856</t>
  </si>
  <si>
    <t>tx.32857</t>
  </si>
  <si>
    <t>tx.32858</t>
  </si>
  <si>
    <t>tx.32859</t>
  </si>
  <si>
    <t>tx.32861</t>
  </si>
  <si>
    <t>tx.32862</t>
  </si>
  <si>
    <t>tx.32863</t>
  </si>
  <si>
    <t>tx.32864</t>
  </si>
  <si>
    <t>tx.32865</t>
  </si>
  <si>
    <t>tx.32866</t>
  </si>
  <si>
    <t>tx.32867</t>
  </si>
  <si>
    <t>tx.32868</t>
  </si>
  <si>
    <t>tx.33886</t>
  </si>
  <si>
    <t>tx.33887</t>
  </si>
  <si>
    <t>tx.33888</t>
  </si>
  <si>
    <t>tx.33889</t>
  </si>
  <si>
    <t>tx.33890</t>
  </si>
  <si>
    <t>tx.32869</t>
  </si>
  <si>
    <t>tx.32874</t>
  </si>
  <si>
    <t>tx.32871</t>
  </si>
  <si>
    <t>tx.32873</t>
  </si>
  <si>
    <t>tx.32875</t>
  </si>
  <si>
    <t>tx.32876</t>
  </si>
  <si>
    <t>tx.32877</t>
  </si>
  <si>
    <t>tx.32878</t>
  </si>
  <si>
    <t>tx.32879</t>
  </si>
  <si>
    <t>tx.32880</t>
  </si>
  <si>
    <t>tx.32870</t>
  </si>
  <si>
    <t>tx.32872</t>
  </si>
  <si>
    <t>tx.33891</t>
  </si>
  <si>
    <t>tx.33892</t>
  </si>
  <si>
    <t>tx.32881</t>
  </si>
  <si>
    <t>tx.32883</t>
  </si>
  <si>
    <t>tx.32882</t>
  </si>
  <si>
    <t>tx.32884</t>
  </si>
  <si>
    <t>tx.32885</t>
  </si>
  <si>
    <t>tx.32886</t>
  </si>
  <si>
    <t>tx.32887</t>
  </si>
  <si>
    <t>tx.32888</t>
  </si>
  <si>
    <t>tx.32889</t>
  </si>
  <si>
    <t>tx.32890</t>
  </si>
  <si>
    <t>tx.32891</t>
  </si>
  <si>
    <t>tx.32892</t>
  </si>
  <si>
    <t>tx.32893</t>
  </si>
  <si>
    <t>tx.32894</t>
  </si>
  <si>
    <t>tx.32895</t>
  </si>
  <si>
    <t>tx.32896</t>
  </si>
  <si>
    <t>tx.32898</t>
  </si>
  <si>
    <t>tx.32899</t>
  </si>
  <si>
    <t>tx.32900</t>
  </si>
  <si>
    <t>tx.32901</t>
  </si>
  <si>
    <t>tx.32902</t>
  </si>
  <si>
    <t>tx.32903</t>
  </si>
  <si>
    <t>tx.32905</t>
  </si>
  <si>
    <t>tx.32906</t>
  </si>
  <si>
    <t>tx.32907</t>
  </si>
  <si>
    <t>tx.32908</t>
  </si>
  <si>
    <t>tx.32909</t>
  </si>
  <si>
    <t>tx.32910</t>
  </si>
  <si>
    <t>tx.32911</t>
  </si>
  <si>
    <t>tx.32912</t>
  </si>
  <si>
    <t>tx.32913</t>
  </si>
  <si>
    <t>tx.32914</t>
  </si>
  <si>
    <t>tx.32915</t>
  </si>
  <si>
    <t>tx.32916</t>
  </si>
  <si>
    <t>tx.32917</t>
  </si>
  <si>
    <t>tx.32918</t>
  </si>
  <si>
    <t>tx.32919</t>
  </si>
  <si>
    <t>tx.32920</t>
  </si>
  <si>
    <t>tx.32921</t>
  </si>
  <si>
    <t>tx.32922</t>
  </si>
  <si>
    <t>tx.32923</t>
  </si>
  <si>
    <t>tx.32924</t>
  </si>
  <si>
    <t>tx.32925</t>
  </si>
  <si>
    <t>tx.32897</t>
  </si>
  <si>
    <t>tx.32904</t>
  </si>
  <si>
    <t>tx.33893</t>
  </si>
  <si>
    <t>tx.33894</t>
  </si>
  <si>
    <t>tx.33895</t>
  </si>
  <si>
    <t>tx.33896</t>
  </si>
  <si>
    <t>tx.33897</t>
  </si>
  <si>
    <t>tx.33898</t>
  </si>
  <si>
    <t>tx.33899</t>
  </si>
  <si>
    <t>tx.33900</t>
  </si>
  <si>
    <t>tx.33901</t>
  </si>
  <si>
    <t>tx.33902</t>
  </si>
  <si>
    <t>tx.33903</t>
  </si>
  <si>
    <t>tx.4842</t>
  </si>
  <si>
    <t>tx.32085</t>
  </si>
  <si>
    <t>tx.32086</t>
  </si>
  <si>
    <t>tx.32087</t>
  </si>
  <si>
    <t>tx.32505</t>
  </si>
  <si>
    <t>tx.32261</t>
  </si>
  <si>
    <t>tx.32262</t>
  </si>
  <si>
    <t>tx.32263</t>
  </si>
  <si>
    <t>tx.32264</t>
  </si>
  <si>
    <t>ex.32264</t>
  </si>
  <si>
    <t>tx.32323</t>
  </si>
  <si>
    <t>tx.32324</t>
  </si>
  <si>
    <t>tx.32325</t>
  </si>
  <si>
    <t>tx.32326</t>
  </si>
  <si>
    <t>tx.41693</t>
  </si>
  <si>
    <t>tx.41665</t>
  </si>
  <si>
    <t>tx.41666</t>
  </si>
  <si>
    <t>tx.41668</t>
  </si>
  <si>
    <t>ex.41668</t>
  </si>
  <si>
    <t>tx.14870</t>
  </si>
  <si>
    <t>tx.14871</t>
  </si>
  <si>
    <t>tx.14872</t>
  </si>
  <si>
    <t>tx.14873</t>
  </si>
  <si>
    <t>tx.14874</t>
  </si>
  <si>
    <t>tx.14875</t>
  </si>
  <si>
    <t>ex.14875</t>
  </si>
  <si>
    <t>tx.17780</t>
  </si>
  <si>
    <t>tx.17781</t>
  </si>
  <si>
    <t>tx.17782</t>
  </si>
  <si>
    <t>tx.17783</t>
  </si>
  <si>
    <t>tx.17784</t>
  </si>
  <si>
    <t>tx.17785</t>
  </si>
  <si>
    <t>ex.17785</t>
  </si>
  <si>
    <t>tx.31131</t>
  </si>
  <si>
    <t>tx.31132</t>
  </si>
  <si>
    <t>tx.31133</t>
  </si>
  <si>
    <t>tx.31134</t>
  </si>
  <si>
    <t>tx.31135</t>
  </si>
  <si>
    <t>ex.31135</t>
  </si>
  <si>
    <t>tx.32036</t>
  </si>
  <si>
    <t>ex.32036</t>
  </si>
  <si>
    <t>tx.32037</t>
  </si>
  <si>
    <t>ex.32037</t>
  </si>
  <si>
    <t>tx.23574</t>
  </si>
  <si>
    <t>tx.19333</t>
  </si>
  <si>
    <t>tx.19334</t>
  </si>
  <si>
    <t>tx.19335</t>
  </si>
  <si>
    <t>tx.19336</t>
  </si>
  <si>
    <t>tx.19337</t>
  </si>
  <si>
    <t>ex.19337</t>
  </si>
  <si>
    <t>tx.24255</t>
  </si>
  <si>
    <t>tx.23573</t>
  </si>
  <si>
    <t>tx.23568</t>
  </si>
  <si>
    <t>ex.23568</t>
  </si>
  <si>
    <t>tx.39618</t>
  </si>
  <si>
    <t>tx.39620</t>
  </si>
  <si>
    <t>tx.39622</t>
  </si>
  <si>
    <t>tx.39624</t>
  </si>
  <si>
    <t>ex.39624</t>
  </si>
  <si>
    <t>tx.29339</t>
  </si>
  <si>
    <t>tx.29340</t>
  </si>
  <si>
    <t>tx.29342</t>
  </si>
  <si>
    <t>tx.14402</t>
  </si>
  <si>
    <t>tx.8336</t>
  </si>
  <si>
    <t>tx.8337</t>
  </si>
  <si>
    <t>ex.8337</t>
  </si>
  <si>
    <t>tx.8338</t>
  </si>
  <si>
    <t>ex.8338</t>
  </si>
  <si>
    <t>tx.20305</t>
  </si>
  <si>
    <t>ex.20305</t>
  </si>
  <si>
    <t>tx.42118</t>
  </si>
  <si>
    <t>ex.42118</t>
  </si>
  <si>
    <t>tx.41033</t>
  </si>
  <si>
    <t>tx.41034</t>
  </si>
  <si>
    <t>ex.41034</t>
  </si>
  <si>
    <t>tx.29345</t>
  </si>
  <si>
    <t>tx.8339</t>
  </si>
  <si>
    <t>tx.8340</t>
  </si>
  <si>
    <t>ex.8340</t>
  </si>
  <si>
    <t>tx.23195</t>
  </si>
  <si>
    <t>ex.23195</t>
  </si>
  <si>
    <t>tx.23196</t>
  </si>
  <si>
    <t>ex.23196</t>
  </si>
  <si>
    <t>tx.31757</t>
  </si>
  <si>
    <t>ex.31757</t>
  </si>
  <si>
    <t>tx.27040</t>
  </si>
  <si>
    <t>tx.27041</t>
  </si>
  <si>
    <t>ex.27041</t>
  </si>
  <si>
    <t>tx.30887</t>
  </si>
  <si>
    <t>ex.30887</t>
  </si>
  <si>
    <t>tx.28906</t>
  </si>
  <si>
    <t>tx.28907</t>
  </si>
  <si>
    <t>ex.28907</t>
  </si>
  <si>
    <t>tx.29346</t>
  </si>
  <si>
    <t>tx.29347</t>
  </si>
  <si>
    <t>tx.29348</t>
  </si>
  <si>
    <t>tx.29349</t>
  </si>
  <si>
    <t>tx.22520</t>
  </si>
  <si>
    <t>tx.22521</t>
  </si>
  <si>
    <t>ex.22521</t>
  </si>
  <si>
    <t>tx.24213</t>
  </si>
  <si>
    <t>tx.24214</t>
  </si>
  <si>
    <t>ex.24214</t>
  </si>
  <si>
    <t>tx.28900</t>
  </si>
  <si>
    <t>ex.28900</t>
  </si>
  <si>
    <t>tx.34268</t>
  </si>
  <si>
    <t>tx.14783</t>
  </si>
  <si>
    <t>tx.14784</t>
  </si>
  <si>
    <t>ex.14784</t>
  </si>
  <si>
    <t>tx.30885</t>
  </si>
  <si>
    <t>tx.30886</t>
  </si>
  <si>
    <t>ex.30886</t>
  </si>
  <si>
    <t>tx.34269</t>
  </si>
  <si>
    <t>tx.34270</t>
  </si>
  <si>
    <t>tx.34271</t>
  </si>
  <si>
    <t>ex.34271</t>
  </si>
  <si>
    <t>tx.29834</t>
  </si>
  <si>
    <t>tx.29835</t>
  </si>
  <si>
    <t>tx.29836</t>
  </si>
  <si>
    <t>tx.29837</t>
  </si>
  <si>
    <t>tx.29838</t>
  </si>
  <si>
    <t>tx.29839</t>
  </si>
  <si>
    <t>ex.29839</t>
  </si>
  <si>
    <t>tx.38208</t>
  </si>
  <si>
    <t>tx.38209</t>
  </si>
  <si>
    <t>tx.38210</t>
  </si>
  <si>
    <t>ex.38210</t>
  </si>
  <si>
    <t>tx.38211</t>
  </si>
  <si>
    <t>ex.38211</t>
  </si>
  <si>
    <t>tx.38434</t>
  </si>
  <si>
    <t>tx.38435</t>
  </si>
  <si>
    <t>tx.38436</t>
  </si>
  <si>
    <t>tx.38437</t>
  </si>
  <si>
    <t>tx.38438</t>
  </si>
  <si>
    <t>ex.38438</t>
  </si>
  <si>
    <t>tx.29943</t>
  </si>
  <si>
    <t>tx.29341</t>
  </si>
  <si>
    <t>tx.29343</t>
  </si>
  <si>
    <t>tx.28687</t>
  </si>
  <si>
    <t>tx.10262</t>
  </si>
  <si>
    <t>tx.10261</t>
  </si>
  <si>
    <t>ex.10261</t>
  </si>
  <si>
    <t>tx.14034</t>
  </si>
  <si>
    <t>ex.14034</t>
  </si>
  <si>
    <t>tx.14308</t>
  </si>
  <si>
    <t>tx.14309</t>
  </si>
  <si>
    <t>ex.14309</t>
  </si>
  <si>
    <t>tx.24779</t>
  </si>
  <si>
    <t>ex.24779</t>
  </si>
  <si>
    <t>tx.24782</t>
  </si>
  <si>
    <t>ex.24782</t>
  </si>
  <si>
    <t>tx.30651</t>
  </si>
  <si>
    <t>ex.30651</t>
  </si>
  <si>
    <t>tx.31704</t>
  </si>
  <si>
    <t>ex.31704</t>
  </si>
  <si>
    <t>tx.22827</t>
  </si>
  <si>
    <t>tx.22828</t>
  </si>
  <si>
    <t>ex.22828</t>
  </si>
  <si>
    <t>tx.24390</t>
  </si>
  <si>
    <t>tx.24391</t>
  </si>
  <si>
    <t>ex.24391</t>
  </si>
  <si>
    <t>tx.24392</t>
  </si>
  <si>
    <t>ex.24392</t>
  </si>
  <si>
    <t>tx.28688</t>
  </si>
  <si>
    <t>ex.28688</t>
  </si>
  <si>
    <t>tx.30499</t>
  </si>
  <si>
    <t>ex.30499</t>
  </si>
  <si>
    <t>tx.36068</t>
  </si>
  <si>
    <t>ex.36068</t>
  </si>
  <si>
    <t>tx.29897</t>
  </si>
  <si>
    <t>tx.29898</t>
  </si>
  <si>
    <t>ex.29898</t>
  </si>
  <si>
    <t>tx.31795</t>
  </si>
  <si>
    <t>ex.31795</t>
  </si>
  <si>
    <t>tx.42557</t>
  </si>
  <si>
    <t>ex.42557</t>
  </si>
  <si>
    <t>tx.42626</t>
  </si>
  <si>
    <t>tx.42863</t>
  </si>
  <si>
    <t>tx.42627</t>
  </si>
  <si>
    <t>ex.42627</t>
  </si>
  <si>
    <t>tx.42864</t>
  </si>
  <si>
    <t>tx.29524</t>
  </si>
  <si>
    <t>tx.29525</t>
  </si>
  <si>
    <t>tx.29526</t>
  </si>
  <si>
    <t>ex.29526</t>
  </si>
  <si>
    <t>tx.41425</t>
  </si>
  <si>
    <t>tx.41426</t>
  </si>
  <si>
    <t>tx.41427</t>
  </si>
  <si>
    <t>tx.41428</t>
  </si>
  <si>
    <t>tx.41429</t>
  </si>
  <si>
    <t>ex.41429</t>
  </si>
  <si>
    <t>tx.30217</t>
  </si>
  <si>
    <t>tx.30218</t>
  </si>
  <si>
    <t>tx.30219</t>
  </si>
  <si>
    <t>tx.619</t>
  </si>
  <si>
    <t>tx.622</t>
  </si>
  <si>
    <t>tx.623</t>
  </si>
  <si>
    <t>ex.623</t>
  </si>
  <si>
    <t>tx.20127</t>
  </si>
  <si>
    <t>ex.20127</t>
  </si>
  <si>
    <t>tx.29764</t>
  </si>
  <si>
    <t>tx.29765</t>
  </si>
  <si>
    <t>ex.29765</t>
  </si>
  <si>
    <t>tx.31685</t>
  </si>
  <si>
    <t>tx.31686</t>
  </si>
  <si>
    <t>tx.31687</t>
  </si>
  <si>
    <t>tx.31688</t>
  </si>
  <si>
    <t>tx.4528</t>
  </si>
  <si>
    <t>tx.4529</t>
  </si>
  <si>
    <t>tx.4530</t>
  </si>
  <si>
    <t>ex.4530</t>
  </si>
  <si>
    <t>tx.34125</t>
  </si>
  <si>
    <t>tx.34126</t>
  </si>
  <si>
    <t>tx.34127</t>
  </si>
  <si>
    <t>tx.34128</t>
  </si>
  <si>
    <t>tx.39511</t>
  </si>
  <si>
    <t>tx.39512</t>
  </si>
  <si>
    <t>ex.39512</t>
  </si>
  <si>
    <t>tx.34129</t>
  </si>
  <si>
    <t>tx.34130</t>
  </si>
  <si>
    <t>ex.34130</t>
  </si>
  <si>
    <t>tx.34971</t>
  </si>
  <si>
    <t>ex.34971</t>
  </si>
  <si>
    <t>tx.34277</t>
  </si>
  <si>
    <t>tx.34278</t>
  </si>
  <si>
    <t>tx.34279</t>
  </si>
  <si>
    <t>tx.36528</t>
  </si>
  <si>
    <t>tx.30461</t>
  </si>
  <si>
    <t>tx.3457</t>
  </si>
  <si>
    <t>tx.3458</t>
  </si>
  <si>
    <t>tx.3459</t>
  </si>
  <si>
    <t>tx.3460</t>
  </si>
  <si>
    <t>ex.3460</t>
  </si>
  <si>
    <t>tx.3462</t>
  </si>
  <si>
    <t>ex.3462</t>
  </si>
  <si>
    <t>tx.3461</t>
  </si>
  <si>
    <t>ex.3461</t>
  </si>
  <si>
    <t>tx.3463</t>
  </si>
  <si>
    <t>ex.3463</t>
  </si>
  <si>
    <t>tx.28292</t>
  </si>
  <si>
    <t>ex.28292</t>
  </si>
  <si>
    <t>tx.30462</t>
  </si>
  <si>
    <t>tx.3464</t>
  </si>
  <si>
    <t>tx.3465</t>
  </si>
  <si>
    <t>ex.3465</t>
  </si>
  <si>
    <t>tx.23101</t>
  </si>
  <si>
    <t>ex.23101</t>
  </si>
  <si>
    <t>tx.23102</t>
  </si>
  <si>
    <t>ex.23102</t>
  </si>
  <si>
    <t>tx.30455</t>
  </si>
  <si>
    <t>tx.3784</t>
  </si>
  <si>
    <t>tx.3785</t>
  </si>
  <si>
    <t>tx.3786</t>
  </si>
  <si>
    <t>tx.10647</t>
  </si>
  <si>
    <t>ex.3787</t>
  </si>
  <si>
    <t>tx.3787</t>
  </si>
  <si>
    <t>tx.3795</t>
  </si>
  <si>
    <t>ex.3795</t>
  </si>
  <si>
    <t>tx.25750</t>
  </si>
  <si>
    <t>ex.25750</t>
  </si>
  <si>
    <t>tx.3790</t>
  </si>
  <si>
    <t>ex.3790</t>
  </si>
  <si>
    <t>tx.10649</t>
  </si>
  <si>
    <t>ex.3802</t>
  </si>
  <si>
    <t>tx.3802</t>
  </si>
  <si>
    <t>tx.3803</t>
  </si>
  <si>
    <t>ex.3803</t>
  </si>
  <si>
    <t>tx.10651</t>
  </si>
  <si>
    <t>ex.19241</t>
  </si>
  <si>
    <t>tx.3813</t>
  </si>
  <si>
    <t>tx.3814</t>
  </si>
  <si>
    <t>ex.3814</t>
  </si>
  <si>
    <t>tx.3815</t>
  </si>
  <si>
    <t>ex.3815</t>
  </si>
  <si>
    <t>tx.3791</t>
  </si>
  <si>
    <t>ex.3791</t>
  </si>
  <si>
    <t>tx.3808</t>
  </si>
  <si>
    <t>ex.3808</t>
  </si>
  <si>
    <t>tx.3805</t>
  </si>
  <si>
    <t>ex.3805</t>
  </si>
  <si>
    <t>tx.14291</t>
  </si>
  <si>
    <t>tx.14290</t>
  </si>
  <si>
    <t>ex.14290</t>
  </si>
  <si>
    <t>tx.3792</t>
  </si>
  <si>
    <t>ex.3792</t>
  </si>
  <si>
    <t>tx.3806</t>
  </si>
  <si>
    <t>tx.10648</t>
  </si>
  <si>
    <t>ex.3800</t>
  </si>
  <si>
    <t>tx.3800</t>
  </si>
  <si>
    <t>tx.3801</t>
  </si>
  <si>
    <t>ex.3801</t>
  </si>
  <si>
    <t>tx.10650</t>
  </si>
  <si>
    <t>ex.3809</t>
  </si>
  <si>
    <t>tx.3789</t>
  </si>
  <si>
    <t>ex.3789</t>
  </si>
  <si>
    <t>tx.3794</t>
  </si>
  <si>
    <t>ex.3794</t>
  </si>
  <si>
    <t>tx.3807</t>
  </si>
  <si>
    <t>ex.3810</t>
  </si>
  <si>
    <t>tx.3788</t>
  </si>
  <si>
    <t>ex.3788</t>
  </si>
  <si>
    <t>tx.3793</t>
  </si>
  <si>
    <t>ex.3862</t>
  </si>
  <si>
    <t>tx.3811</t>
  </si>
  <si>
    <t>ex.3863</t>
  </si>
  <si>
    <t>tx.3816</t>
  </si>
  <si>
    <t>ex.3816</t>
  </si>
  <si>
    <t>tx.3797</t>
  </si>
  <si>
    <t>ex.3797</t>
  </si>
  <si>
    <t>tx.3812</t>
  </si>
  <si>
    <t>ex.3812</t>
  </si>
  <si>
    <t>tx.3796</t>
  </si>
  <si>
    <t>tx.3799</t>
  </si>
  <si>
    <t>ex.3799</t>
  </si>
  <si>
    <t>tx.3804</t>
  </si>
  <si>
    <t>ex.3804</t>
  </si>
  <si>
    <t>tx.3798</t>
  </si>
  <si>
    <t>ex.3798</t>
  </si>
  <si>
    <t>tx.8943</t>
  </si>
  <si>
    <t>ex.8943</t>
  </si>
  <si>
    <t>tx.11507</t>
  </si>
  <si>
    <t>ex.11507</t>
  </si>
  <si>
    <t>tx.14289</t>
  </si>
  <si>
    <t>ex.14289</t>
  </si>
  <si>
    <t>tx.14495</t>
  </si>
  <si>
    <t>ex.14495</t>
  </si>
  <si>
    <t>tx.14649</t>
  </si>
  <si>
    <t>ex.14649</t>
  </si>
  <si>
    <t>tx.17886</t>
  </si>
  <si>
    <t>ex.17886</t>
  </si>
  <si>
    <t>tx.20003</t>
  </si>
  <si>
    <t>ex.20003</t>
  </si>
  <si>
    <t>tx.20099</t>
  </si>
  <si>
    <t>tx.25739</t>
  </si>
  <si>
    <t>ex.25739</t>
  </si>
  <si>
    <t>tx.26528</t>
  </si>
  <si>
    <t>ex.26528</t>
  </si>
  <si>
    <t>tx.28656</t>
  </si>
  <si>
    <t>ex.28656</t>
  </si>
  <si>
    <t>tx.29194</t>
  </si>
  <si>
    <t>ex.29194</t>
  </si>
  <si>
    <t>tx.29905</t>
  </si>
  <si>
    <t>ex.29905</t>
  </si>
  <si>
    <t>tx.30239</t>
  </si>
  <si>
    <t>ex.30239</t>
  </si>
  <si>
    <t>tx.30240</t>
  </si>
  <si>
    <t>tx.30241</t>
  </si>
  <si>
    <t>ex.30241</t>
  </si>
  <si>
    <t>tx.31716</t>
  </si>
  <si>
    <t>ex.31716</t>
  </si>
  <si>
    <t>tx.35895</t>
  </si>
  <si>
    <t>ex.35895</t>
  </si>
  <si>
    <t>tx.37734</t>
  </si>
  <si>
    <t>ex.37734</t>
  </si>
  <si>
    <t>tx.39199</t>
  </si>
  <si>
    <t>ex.39199</t>
  </si>
  <si>
    <t>tx.40311</t>
  </si>
  <si>
    <t>ex.40311</t>
  </si>
  <si>
    <t>tx.40697</t>
  </si>
  <si>
    <t>ex.40697</t>
  </si>
  <si>
    <t>tx.40698</t>
  </si>
  <si>
    <t>ex.40698</t>
  </si>
  <si>
    <t>tx.40699</t>
  </si>
  <si>
    <t>ex.40699</t>
  </si>
  <si>
    <t>tx.41115</t>
  </si>
  <si>
    <t>ex.41115</t>
  </si>
  <si>
    <t>tx.42596</t>
  </si>
  <si>
    <t>ex.42596</t>
  </si>
  <si>
    <t>tx.17479</t>
  </si>
  <si>
    <t>tx.39751</t>
  </si>
  <si>
    <t>ex.39751</t>
  </si>
  <si>
    <t>tx.40983</t>
  </si>
  <si>
    <t>ex.40983</t>
  </si>
  <si>
    <t>tx.3822</t>
  </si>
  <si>
    <t>tx.27145</t>
  </si>
  <si>
    <t>tx.27146</t>
  </si>
  <si>
    <t>ex.27146</t>
  </si>
  <si>
    <t>tx.3831</t>
  </si>
  <si>
    <t>tx.3832</t>
  </si>
  <si>
    <t>tx.3833</t>
  </si>
  <si>
    <t>tx.3809</t>
  </si>
  <si>
    <t>tx.3810</t>
  </si>
  <si>
    <t>tx.3848</t>
  </si>
  <si>
    <t>tx.3841</t>
  </si>
  <si>
    <t>tx.3842</t>
  </si>
  <si>
    <t>ex.3842</t>
  </si>
  <si>
    <t>tx.3843</t>
  </si>
  <si>
    <t>tx.3849</t>
  </si>
  <si>
    <t>ex.3849</t>
  </si>
  <si>
    <t>tx.3847</t>
  </si>
  <si>
    <t>ex.3847</t>
  </si>
  <si>
    <t>tx.3834</t>
  </si>
  <si>
    <t>ex.3834</t>
  </si>
  <si>
    <t>tx.3839</t>
  </si>
  <si>
    <t>ex.3839</t>
  </si>
  <si>
    <t>tx.3844</t>
  </si>
  <si>
    <t>ex.3844</t>
  </si>
  <si>
    <t>tx.3850</t>
  </si>
  <si>
    <t>ex.3850</t>
  </si>
  <si>
    <t>tx.3851</t>
  </si>
  <si>
    <t>ex.3851</t>
  </si>
  <si>
    <t>tx.3837</t>
  </si>
  <si>
    <t>ex.3837</t>
  </si>
  <si>
    <t>tx.3854</t>
  </si>
  <si>
    <t>ex.3854</t>
  </si>
  <si>
    <t>tx.3836</t>
  </si>
  <si>
    <t>ex.3836</t>
  </si>
  <si>
    <t>tx.3840</t>
  </si>
  <si>
    <t>ex.3840</t>
  </si>
  <si>
    <t>tx.3852</t>
  </si>
  <si>
    <t>ex.3852</t>
  </si>
  <si>
    <t>tx.3853</t>
  </si>
  <si>
    <t>ex.3853</t>
  </si>
  <si>
    <t>tx.3846</t>
  </si>
  <si>
    <t>ex.3846</t>
  </si>
  <si>
    <t>tx.3845</t>
  </si>
  <si>
    <t>ex.3845</t>
  </si>
  <si>
    <t>tx.3835</t>
  </si>
  <si>
    <t>ex.3835</t>
  </si>
  <si>
    <t>tx.3838</t>
  </si>
  <si>
    <t>ex.3838</t>
  </si>
  <si>
    <t>tx.3855</t>
  </si>
  <si>
    <t>ex.3855</t>
  </si>
  <si>
    <t>tx.10159</t>
  </si>
  <si>
    <t>ex.10159</t>
  </si>
  <si>
    <t>tx.10315</t>
  </si>
  <si>
    <t>ex.10315</t>
  </si>
  <si>
    <t>tx.10316</t>
  </si>
  <si>
    <t>ex.10316</t>
  </si>
  <si>
    <t>tx.10317</t>
  </si>
  <si>
    <t>ex.10317</t>
  </si>
  <si>
    <t>tx.10318</t>
  </si>
  <si>
    <t>ex.10318</t>
  </si>
  <si>
    <t>tx.10319</t>
  </si>
  <si>
    <t>ex.10319</t>
  </si>
  <si>
    <t>tx.10780</t>
  </si>
  <si>
    <t>ex.10780</t>
  </si>
  <si>
    <t>tx.13364</t>
  </si>
  <si>
    <t>ex.13364</t>
  </si>
  <si>
    <t>tx.13365</t>
  </si>
  <si>
    <t>ex.13365</t>
  </si>
  <si>
    <t>tx.8973</t>
  </si>
  <si>
    <t>ex.8973</t>
  </si>
  <si>
    <t>tx.24539</t>
  </si>
  <si>
    <t>ex.24539</t>
  </si>
  <si>
    <t>tx.25511</t>
  </si>
  <si>
    <t>ex.25511</t>
  </si>
  <si>
    <t>tx.26724</t>
  </si>
  <si>
    <t>ex.26724</t>
  </si>
  <si>
    <t>tx.28777</t>
  </si>
  <si>
    <t>ex.28777</t>
  </si>
  <si>
    <t>tx.29368</t>
  </si>
  <si>
    <t>ex.29368</t>
  </si>
  <si>
    <t>tx.29832</t>
  </si>
  <si>
    <t>ex.29832</t>
  </si>
  <si>
    <t>tx.30132</t>
  </si>
  <si>
    <t>ex.30132</t>
  </si>
  <si>
    <t>tx.30133</t>
  </si>
  <si>
    <t>ex.30133</t>
  </si>
  <si>
    <t>tx.30135</t>
  </si>
  <si>
    <t>ex.30135</t>
  </si>
  <si>
    <t>tx.37217</t>
  </si>
  <si>
    <t>ex.37217</t>
  </si>
  <si>
    <t>tx.37218</t>
  </si>
  <si>
    <t>ex.37218</t>
  </si>
  <si>
    <t>tx.37221</t>
  </si>
  <si>
    <t>ex.37221</t>
  </si>
  <si>
    <t>tx.39018</t>
  </si>
  <si>
    <t>ex.39018</t>
  </si>
  <si>
    <t>tx.39019</t>
  </si>
  <si>
    <t>ex.39019</t>
  </si>
  <si>
    <t>tx.38522</t>
  </si>
  <si>
    <t>ex.38522</t>
  </si>
  <si>
    <t>tx.42644</t>
  </si>
  <si>
    <t>ex.42644</t>
  </si>
  <si>
    <t>tx.42746</t>
  </si>
  <si>
    <t>ex.42746</t>
  </si>
  <si>
    <t>tx.14667</t>
  </si>
  <si>
    <t>ex.14667</t>
  </si>
  <si>
    <t>tx.37144</t>
  </si>
  <si>
    <t>ex.37144</t>
  </si>
  <si>
    <t>tx.42745</t>
  </si>
  <si>
    <t>ex.42745</t>
  </si>
  <si>
    <t>tx.3860</t>
  </si>
  <si>
    <t>tx.3861</t>
  </si>
  <si>
    <t>tx.3863</t>
  </si>
  <si>
    <t>tx.3862</t>
  </si>
  <si>
    <t>tx.32083</t>
  </si>
  <si>
    <t>ex.32083</t>
  </si>
  <si>
    <t>tx.36553</t>
  </si>
  <si>
    <t>tx.36554</t>
  </si>
  <si>
    <t>tx.36555</t>
  </si>
  <si>
    <t>tx.36556</t>
  </si>
  <si>
    <t>tx.30456</t>
  </si>
  <si>
    <t>tx.3817</t>
  </si>
  <si>
    <t>tx.3818</t>
  </si>
  <si>
    <t>tx.3820</t>
  </si>
  <si>
    <t>tx.3819</t>
  </si>
  <si>
    <t>tx.3821</t>
  </si>
  <si>
    <t>ex.3821</t>
  </si>
  <si>
    <t>tx.9357</t>
  </si>
  <si>
    <t>ex.9357</t>
  </si>
  <si>
    <t>tx.9451</t>
  </si>
  <si>
    <t>ex.9451</t>
  </si>
  <si>
    <t>tx.14369</t>
  </si>
  <si>
    <t>ex.14369</t>
  </si>
  <si>
    <t>tx.14770</t>
  </si>
  <si>
    <t>ex.14770</t>
  </si>
  <si>
    <t>tx.17821</t>
  </si>
  <si>
    <t>ex.17821</t>
  </si>
  <si>
    <t>tx.21159</t>
  </si>
  <si>
    <t>ex.21159</t>
  </si>
  <si>
    <t>tx.22120</t>
  </si>
  <si>
    <t>ex.22120</t>
  </si>
  <si>
    <t>tx.22493</t>
  </si>
  <si>
    <t>ex.22493</t>
  </si>
  <si>
    <t>tx.22627</t>
  </si>
  <si>
    <t>ex.22627</t>
  </si>
  <si>
    <t>tx.23281</t>
  </si>
  <si>
    <t>ex.23281</t>
  </si>
  <si>
    <t>tx.23282</t>
  </si>
  <si>
    <t>ex.23282</t>
  </si>
  <si>
    <t>tx.24534</t>
  </si>
  <si>
    <t>ex.24534</t>
  </si>
  <si>
    <t>tx.24535</t>
  </si>
  <si>
    <t>ex.24535</t>
  </si>
  <si>
    <t>tx.24881</t>
  </si>
  <si>
    <t>ex.24881</t>
  </si>
  <si>
    <t>tx.26690</t>
  </si>
  <si>
    <t>ex.26690</t>
  </si>
  <si>
    <t>tx.26691</t>
  </si>
  <si>
    <t>ex.26691</t>
  </si>
  <si>
    <t>tx.27110</t>
  </si>
  <si>
    <t>ex.27110</t>
  </si>
  <si>
    <t>tx.28178</t>
  </si>
  <si>
    <t>ex.28178</t>
  </si>
  <si>
    <t>tx.29893</t>
  </si>
  <si>
    <t>ex.29893</t>
  </si>
  <si>
    <t>tx.30617</t>
  </si>
  <si>
    <t>ex.30617</t>
  </si>
  <si>
    <t>tx.31572</t>
  </si>
  <si>
    <t>ex.31572</t>
  </si>
  <si>
    <t>tx.33109</t>
  </si>
  <si>
    <t>ex.33109</t>
  </si>
  <si>
    <t>tx.33110</t>
  </si>
  <si>
    <t>ex.33110</t>
  </si>
  <si>
    <t>tx.35760</t>
  </si>
  <si>
    <t>ex.35760</t>
  </si>
  <si>
    <t>tx.35761</t>
  </si>
  <si>
    <t>ex.35761</t>
  </si>
  <si>
    <t>tx.41827</t>
  </si>
  <si>
    <t>ex.41827</t>
  </si>
  <si>
    <t>tx.41837</t>
  </si>
  <si>
    <t>ex.39390</t>
  </si>
  <si>
    <t>tx.41838</t>
  </si>
  <si>
    <t>ex.35482</t>
  </si>
  <si>
    <t>tx.41839</t>
  </si>
  <si>
    <t>ex.40280</t>
  </si>
  <si>
    <t>tx.41841</t>
  </si>
  <si>
    <t>ex.41840</t>
  </si>
  <si>
    <t>tx.32024</t>
  </si>
  <si>
    <t>ex.32024</t>
  </si>
  <si>
    <t>tx.33126</t>
  </si>
  <si>
    <t>tx.33127</t>
  </si>
  <si>
    <t>tx.33128</t>
  </si>
  <si>
    <t>tx.33129</t>
  </si>
  <si>
    <t>tx.33130</t>
  </si>
  <si>
    <t>tx.33131</t>
  </si>
  <si>
    <t>tx.33132</t>
  </si>
  <si>
    <t>tx.33133</t>
  </si>
  <si>
    <t>tx.33134</t>
  </si>
  <si>
    <t>tx.33135</t>
  </si>
  <si>
    <t>tx.33136</t>
  </si>
  <si>
    <t>tx.33137</t>
  </si>
  <si>
    <t>tx.33138</t>
  </si>
  <si>
    <t>tx.33139</t>
  </si>
  <si>
    <t>tx.33140</t>
  </si>
  <si>
    <t>tx.33141</t>
  </si>
  <si>
    <t>tx.33142</t>
  </si>
  <si>
    <t>tx.33144</t>
  </si>
  <si>
    <t>tx.33143</t>
  </si>
  <si>
    <t>tx.41840</t>
  </si>
  <si>
    <t>tx.33145</t>
  </si>
  <si>
    <t>tx.33146</t>
  </si>
  <si>
    <t>tx.35482</t>
  </si>
  <si>
    <t>tx.39390</t>
  </si>
  <si>
    <t>tx.33117</t>
  </si>
  <si>
    <t>tx.33118</t>
  </si>
  <si>
    <t>tx.33119</t>
  </si>
  <si>
    <t>tx.33120</t>
  </si>
  <si>
    <t>tx.33121</t>
  </si>
  <si>
    <t>tx.33122</t>
  </si>
  <si>
    <t>tx.33123</t>
  </si>
  <si>
    <t>tx.33124</t>
  </si>
  <si>
    <t>tx.33125</t>
  </si>
  <si>
    <t>tx.40280</t>
  </si>
  <si>
    <t>tx.34314</t>
  </si>
  <si>
    <t>tx.34315</t>
  </si>
  <si>
    <t>ex.34315</t>
  </si>
  <si>
    <t>tx.30457</t>
  </si>
  <si>
    <t>tx.9372</t>
  </si>
  <si>
    <t>tx.9371</t>
  </si>
  <si>
    <t>ex.9371</t>
  </si>
  <si>
    <t>tx.38539</t>
  </si>
  <si>
    <t>ex.38539</t>
  </si>
  <si>
    <t>tx.17563</t>
  </si>
  <si>
    <t>tx.39516</t>
  </si>
  <si>
    <t>tx.39517</t>
  </si>
  <si>
    <t>ex.39517</t>
  </si>
  <si>
    <t>tx.39518</t>
  </si>
  <si>
    <t>tx.30458</t>
  </si>
  <si>
    <t>tx.3824</t>
  </si>
  <si>
    <t>tx.3825</t>
  </si>
  <si>
    <t>ex.3825</t>
  </si>
  <si>
    <t>tx.3826</t>
  </si>
  <si>
    <t>ex.3826</t>
  </si>
  <si>
    <t>tx.3827</t>
  </si>
  <si>
    <t>ex.3827</t>
  </si>
  <si>
    <t>tx.3828</t>
  </si>
  <si>
    <t>ex.3828</t>
  </si>
  <si>
    <t>tx.3823</t>
  </si>
  <si>
    <t>ex.3823</t>
  </si>
  <si>
    <t>tx.3829</t>
  </si>
  <si>
    <t>ex.3829</t>
  </si>
  <si>
    <t>tx.3830</t>
  </si>
  <si>
    <t>tx.11090</t>
  </si>
  <si>
    <t>ex.11090</t>
  </si>
  <si>
    <t>tx.24449</t>
  </si>
  <si>
    <t>ex.24449</t>
  </si>
  <si>
    <t>tx.17630</t>
  </si>
  <si>
    <t>tx.27286</t>
  </si>
  <si>
    <t>ex.27286</t>
  </si>
  <si>
    <t>tx.33645</t>
  </si>
  <si>
    <t>ex.33645</t>
  </si>
  <si>
    <t>tx.30459</t>
  </si>
  <si>
    <t>tx.8873</t>
  </si>
  <si>
    <t>tx.8874</t>
  </si>
  <si>
    <t>ex.8874</t>
  </si>
  <si>
    <t>tx.25804</t>
  </si>
  <si>
    <t>ex.25804</t>
  </si>
  <si>
    <t>tx.28810</t>
  </si>
  <si>
    <t>ex.28810</t>
  </si>
  <si>
    <t>tx.31831</t>
  </si>
  <si>
    <t>ex.31831</t>
  </si>
  <si>
    <t>tx.39928</t>
  </si>
  <si>
    <t>ex.39928</t>
  </si>
  <si>
    <t>tx.17631</t>
  </si>
  <si>
    <t>tx.32081</t>
  </si>
  <si>
    <t>ex.32081</t>
  </si>
  <si>
    <t>tx.36557</t>
  </si>
  <si>
    <t>tx.3856</t>
  </si>
  <si>
    <t>tx.3857</t>
  </si>
  <si>
    <t>ex.3857</t>
  </si>
  <si>
    <t>tx.9790</t>
  </si>
  <si>
    <t>tx.10230</t>
  </si>
  <si>
    <t>ex.10230</t>
  </si>
  <si>
    <t>tx.24764</t>
  </si>
  <si>
    <t>ex.24764</t>
  </si>
  <si>
    <t>tx.36186</t>
  </si>
  <si>
    <t>ex.36186</t>
  </si>
  <si>
    <t>tx.37273</t>
  </si>
  <si>
    <t>ex.37273</t>
  </si>
  <si>
    <t>tx.37274</t>
  </si>
  <si>
    <t>ex.37274</t>
  </si>
  <si>
    <t>tx.39367</t>
  </si>
  <si>
    <t>ex.39367</t>
  </si>
  <si>
    <t>tx.21118</t>
  </si>
  <si>
    <t>tx.25959</t>
  </si>
  <si>
    <t>ex.25959</t>
  </si>
  <si>
    <t>tx.39699</t>
  </si>
  <si>
    <t>ex.39699</t>
  </si>
  <si>
    <t>tx.3858</t>
  </si>
  <si>
    <t>tx.3859</t>
  </si>
  <si>
    <t>ex.3859</t>
  </si>
  <si>
    <t>tx.8871</t>
  </si>
  <si>
    <t>tx.8872</t>
  </si>
  <si>
    <t>ex.8872</t>
  </si>
  <si>
    <t>tx.33763</t>
  </si>
  <si>
    <t>tx.36559</t>
  </si>
  <si>
    <t>tx.3865</t>
  </si>
  <si>
    <t>tx.3866</t>
  </si>
  <si>
    <t>ex.3866</t>
  </si>
  <si>
    <t>tx.39224</t>
  </si>
  <si>
    <t>ex.39224</t>
  </si>
  <si>
    <t>tx.3864</t>
  </si>
  <si>
    <t>tx.30460</t>
  </si>
  <si>
    <t>tx.39637</t>
  </si>
  <si>
    <t>tx.39638</t>
  </si>
  <si>
    <t>tx.39639</t>
  </si>
  <si>
    <t>ex.39639</t>
  </si>
  <si>
    <t>tx.39640</t>
  </si>
  <si>
    <t>ex.39640</t>
  </si>
  <si>
    <t>tx.36590</t>
  </si>
  <si>
    <t>tx.36558</t>
  </si>
  <si>
    <t>tx.9347</t>
  </si>
  <si>
    <t>tx.9346</t>
  </si>
  <si>
    <t>ex.9346</t>
  </si>
  <si>
    <t>tx.38998</t>
  </si>
  <si>
    <t>tx.38999</t>
  </si>
  <si>
    <t>tx.3690</t>
  </si>
  <si>
    <t>tx.17921</t>
  </si>
  <si>
    <t>tx.3706</t>
  </si>
  <si>
    <t>tx.3707</t>
  </si>
  <si>
    <t>ex.3707</t>
  </si>
  <si>
    <t>tx.27772</t>
  </si>
  <si>
    <t>ex.3697</t>
  </si>
  <si>
    <t>tx.27773</t>
  </si>
  <si>
    <t>ex.3701</t>
  </si>
  <si>
    <t>tx.27774</t>
  </si>
  <si>
    <t>ex.3703</t>
  </si>
  <si>
    <t>tx.3693</t>
  </si>
  <si>
    <t>tx.3694</t>
  </si>
  <si>
    <t>ex.3694</t>
  </si>
  <si>
    <t>tx.3698</t>
  </si>
  <si>
    <t>ex.3698</t>
  </si>
  <si>
    <t>tx.3701</t>
  </si>
  <si>
    <t>tx.3695</t>
  </si>
  <si>
    <t>ex.3695</t>
  </si>
  <si>
    <t>tx.3696</t>
  </si>
  <si>
    <t>ex.3696</t>
  </si>
  <si>
    <t>tx.3700</t>
  </si>
  <si>
    <t>ex.3700</t>
  </si>
  <si>
    <t>tx.3702</t>
  </si>
  <si>
    <t>ex.3702</t>
  </si>
  <si>
    <t>tx.3703</t>
  </si>
  <si>
    <t>tx.3699</t>
  </si>
  <si>
    <t>ex.3699</t>
  </si>
  <si>
    <t>tx.3697</t>
  </si>
  <si>
    <t>tx.3710</t>
  </si>
  <si>
    <t>tx.3711</t>
  </si>
  <si>
    <t>ex.19810</t>
  </si>
  <si>
    <t>tx.3712</t>
  </si>
  <si>
    <t>ex.19809</t>
  </si>
  <si>
    <t>tx.3713</t>
  </si>
  <si>
    <t>ex.38409</t>
  </si>
  <si>
    <t>tx.3714</t>
  </si>
  <si>
    <t>tx.3715</t>
  </si>
  <si>
    <t>ex.3715</t>
  </si>
  <si>
    <t>tx.3716</t>
  </si>
  <si>
    <t>ex.3716</t>
  </si>
  <si>
    <t>tx.3717</t>
  </si>
  <si>
    <t>ex.3717</t>
  </si>
  <si>
    <t>tx.9088</t>
  </si>
  <si>
    <t>tx.9089</t>
  </si>
  <si>
    <t>tx.3704</t>
  </si>
  <si>
    <t>tx.3705</t>
  </si>
  <si>
    <t>ex.3705</t>
  </si>
  <si>
    <t>tx.17456</t>
  </si>
  <si>
    <t>tx.3708</t>
  </si>
  <si>
    <t>tx.3709</t>
  </si>
  <si>
    <t>ex.3709</t>
  </si>
  <si>
    <t>tx.30010</t>
  </si>
  <si>
    <t>tx.30011</t>
  </si>
  <si>
    <t>ex.30011</t>
  </si>
  <si>
    <t>tx.30012</t>
  </si>
  <si>
    <t>ex.30012</t>
  </si>
  <si>
    <t>tx.25873</t>
  </si>
  <si>
    <t>tx.25874</t>
  </si>
  <si>
    <t>tx.25875</t>
  </si>
  <si>
    <t>ex.25875</t>
  </si>
  <si>
    <t>tx.3691</t>
  </si>
  <si>
    <t>tx.3718</t>
  </si>
  <si>
    <t>tx.3719</t>
  </si>
  <si>
    <t>tx.3720</t>
  </si>
  <si>
    <t>ex.3720</t>
  </si>
  <si>
    <t>tx.3721</t>
  </si>
  <si>
    <t>ex.3721</t>
  </si>
  <si>
    <t>tx.3722</t>
  </si>
  <si>
    <t>tx.3724</t>
  </si>
  <si>
    <t>ex.3731</t>
  </si>
  <si>
    <t>tx.3725</t>
  </si>
  <si>
    <t>ex.19808</t>
  </si>
  <si>
    <t>tx.3726</t>
  </si>
  <si>
    <t>ex.3726</t>
  </si>
  <si>
    <t>tx.3727</t>
  </si>
  <si>
    <t>ex.3727</t>
  </si>
  <si>
    <t>tx.3723</t>
  </si>
  <si>
    <t>ex.3723</t>
  </si>
  <si>
    <t>tx.39247</t>
  </si>
  <si>
    <t>ex.39247</t>
  </si>
  <si>
    <t>tx.39248</t>
  </si>
  <si>
    <t>ex.39248</t>
  </si>
  <si>
    <t>tx.39249</t>
  </si>
  <si>
    <t>ex.39249</t>
  </si>
  <si>
    <t>tx.11652</t>
  </si>
  <si>
    <t>ex.3730</t>
  </si>
  <si>
    <t>tx.29780</t>
  </si>
  <si>
    <t>ex.29780</t>
  </si>
  <si>
    <t>tx.3728</t>
  </si>
  <si>
    <t>tx.3729</t>
  </si>
  <si>
    <t>tx.3730</t>
  </si>
  <si>
    <t>tx.3731</t>
  </si>
  <si>
    <t>tx.36543</t>
  </si>
  <si>
    <t>ex.36543</t>
  </si>
  <si>
    <t>tx.36544</t>
  </si>
  <si>
    <t>ex.36544</t>
  </si>
  <si>
    <t>tx.36545</t>
  </si>
  <si>
    <t>ex.36545</t>
  </si>
  <si>
    <t>tx.36546</t>
  </si>
  <si>
    <t>ex.36546</t>
  </si>
  <si>
    <t>tx.36547</t>
  </si>
  <si>
    <t>ex.36547</t>
  </si>
  <si>
    <t>tx.36548</t>
  </si>
  <si>
    <t>ex.36548</t>
  </si>
  <si>
    <t>tx.36549</t>
  </si>
  <si>
    <t>ex.36549</t>
  </si>
  <si>
    <t>tx.36550</t>
  </si>
  <si>
    <t>ex.36550</t>
  </si>
  <si>
    <t>tx.42145</t>
  </si>
  <si>
    <t>ex.42145</t>
  </si>
  <si>
    <t>tx.3732</t>
  </si>
  <si>
    <t>tx.3733</t>
  </si>
  <si>
    <t>ex.3733</t>
  </si>
  <si>
    <t>tx.39251</t>
  </si>
  <si>
    <t>ex.39251</t>
  </si>
  <si>
    <t>tx.39250</t>
  </si>
  <si>
    <t>ex.39250</t>
  </si>
  <si>
    <t>tx.25660</t>
  </si>
  <si>
    <t>tx.25661</t>
  </si>
  <si>
    <t>ex.25661</t>
  </si>
  <si>
    <t>tx.32958</t>
  </si>
  <si>
    <t>tx.32959</t>
  </si>
  <si>
    <t>ex.32959</t>
  </si>
  <si>
    <t>tx.41134</t>
  </si>
  <si>
    <t>tx.41135</t>
  </si>
  <si>
    <t>ex.41135</t>
  </si>
  <si>
    <t>tx.3692</t>
  </si>
  <si>
    <t>tx.25870</t>
  </si>
  <si>
    <t>tx.25871</t>
  </si>
  <si>
    <t>tx.25872</t>
  </si>
  <si>
    <t>ex.25872</t>
  </si>
  <si>
    <t>tx.25876</t>
  </si>
  <si>
    <t>tx.3734</t>
  </si>
  <si>
    <t>tx.14376</t>
  </si>
  <si>
    <t>tx.14377</t>
  </si>
  <si>
    <t>tx.14378</t>
  </si>
  <si>
    <t>ex.14378</t>
  </si>
  <si>
    <t>tx.25998</t>
  </si>
  <si>
    <t>tx.25999</t>
  </si>
  <si>
    <t>tx.26000</t>
  </si>
  <si>
    <t>ex.26000</t>
  </si>
  <si>
    <t>tx.3763</t>
  </si>
  <si>
    <t>tx.39000</t>
  </si>
  <si>
    <t>tx.39008</t>
  </si>
  <si>
    <t>tx.3735</t>
  </si>
  <si>
    <t>tx.3736</t>
  </si>
  <si>
    <t>tx.3737</t>
  </si>
  <si>
    <t>ex.3737</t>
  </si>
  <si>
    <t>tx.3740</t>
  </si>
  <si>
    <t>ex.3740</t>
  </si>
  <si>
    <t>tx.3742</t>
  </si>
  <si>
    <t>ex.3742</t>
  </si>
  <si>
    <t>tx.3744</t>
  </si>
  <si>
    <t>ex.3744</t>
  </si>
  <si>
    <t>tx.3738</t>
  </si>
  <si>
    <t>ex.3738</t>
  </si>
  <si>
    <t>tx.3739</t>
  </si>
  <si>
    <t>ex.3739</t>
  </si>
  <si>
    <t>tx.3741</t>
  </si>
  <si>
    <t>ex.3741</t>
  </si>
  <si>
    <t>tx.3743</t>
  </si>
  <si>
    <t>ex.3743</t>
  </si>
  <si>
    <t>tx.3745</t>
  </si>
  <si>
    <t>ex.3745</t>
  </si>
  <si>
    <t>tx.3746</t>
  </si>
  <si>
    <t>ex.3746</t>
  </si>
  <si>
    <t>tx.35520</t>
  </si>
  <si>
    <t>tx.3757</t>
  </si>
  <si>
    <t>tx.3758</t>
  </si>
  <si>
    <t>tx.11651</t>
  </si>
  <si>
    <t>ex.11651</t>
  </si>
  <si>
    <t>tx.11654</t>
  </si>
  <si>
    <t>ex.11654</t>
  </si>
  <si>
    <t>tx.3749</t>
  </si>
  <si>
    <t>tx.3750</t>
  </si>
  <si>
    <t>ex.3750</t>
  </si>
  <si>
    <t>tx.3751</t>
  </si>
  <si>
    <t>ex.3751</t>
  </si>
  <si>
    <t>tx.3752</t>
  </si>
  <si>
    <t>ex.3752</t>
  </si>
  <si>
    <t>tx.3753</t>
  </si>
  <si>
    <t>ex.3753</t>
  </si>
  <si>
    <t>tx.3754</t>
  </si>
  <si>
    <t>ex.3754</t>
  </si>
  <si>
    <t>tx.3755</t>
  </si>
  <si>
    <t>ex.3755</t>
  </si>
  <si>
    <t>tx.3747</t>
  </si>
  <si>
    <t>tx.3748</t>
  </si>
  <si>
    <t>ex.3748</t>
  </si>
  <si>
    <t>tx.10644</t>
  </si>
  <si>
    <t>tx.3759</t>
  </si>
  <si>
    <t>tx.3760</t>
  </si>
  <si>
    <t>ex.3760</t>
  </si>
  <si>
    <t>tx.3761</t>
  </si>
  <si>
    <t>tx.3762</t>
  </si>
  <si>
    <t>tx.33078</t>
  </si>
  <si>
    <t>ex.33078</t>
  </si>
  <si>
    <t>tx.33079</t>
  </si>
  <si>
    <t>ex.33079</t>
  </si>
  <si>
    <t>tx.33080</t>
  </si>
  <si>
    <t>ex.33080</t>
  </si>
  <si>
    <t>tx.33081</t>
  </si>
  <si>
    <t>ex.33081</t>
  </si>
  <si>
    <t>tx.33082</t>
  </si>
  <si>
    <t>ex.33082</t>
  </si>
  <si>
    <t>tx.33083</t>
  </si>
  <si>
    <t>ex.33083</t>
  </si>
  <si>
    <t>tx.33084</t>
  </si>
  <si>
    <t>ex.33084</t>
  </si>
  <si>
    <t>tx.28238</t>
  </si>
  <si>
    <t>tx.28239</t>
  </si>
  <si>
    <t>ex.28239</t>
  </si>
  <si>
    <t>tx.28240</t>
  </si>
  <si>
    <t>ex.28240</t>
  </si>
  <si>
    <t>tx.28730</t>
  </si>
  <si>
    <t>tx.28731</t>
  </si>
  <si>
    <t>ex.28731</t>
  </si>
  <si>
    <t>tx.29631</t>
  </si>
  <si>
    <t>ex.29631</t>
  </si>
  <si>
    <t>tx.3756</t>
  </si>
  <si>
    <t>tx.11870</t>
  </si>
  <si>
    <t>tx.37592</t>
  </si>
  <si>
    <t>tx.37593</t>
  </si>
  <si>
    <t>ex.37593</t>
  </si>
  <si>
    <t>tx.23026</t>
  </si>
  <si>
    <t>tx.23027</t>
  </si>
  <si>
    <t>tx.23028</t>
  </si>
  <si>
    <t>ex.23028</t>
  </si>
  <si>
    <t>tx.39001</t>
  </si>
  <si>
    <t>tx.3764</t>
  </si>
  <si>
    <t>tx.3765</t>
  </si>
  <si>
    <t>tx.10889</t>
  </si>
  <si>
    <t>ex.3766</t>
  </si>
  <si>
    <t>tx.3766</t>
  </si>
  <si>
    <t>tx.3767</t>
  </si>
  <si>
    <t>ex.3767</t>
  </si>
  <si>
    <t>tx.3768</t>
  </si>
  <si>
    <t>ex.3768</t>
  </si>
  <si>
    <t>tx.3769</t>
  </si>
  <si>
    <t>ex.3769</t>
  </si>
  <si>
    <t>tx.3770</t>
  </si>
  <si>
    <t>ex.3770</t>
  </si>
  <si>
    <t>tx.3771</t>
  </si>
  <si>
    <t>ex.3771</t>
  </si>
  <si>
    <t>tx.31431</t>
  </si>
  <si>
    <t>ex.31431</t>
  </si>
  <si>
    <t>tx.3772</t>
  </si>
  <si>
    <t>tx.3773</t>
  </si>
  <si>
    <t>ex.3773</t>
  </si>
  <si>
    <t>tx.3774</t>
  </si>
  <si>
    <t>tx.3775</t>
  </si>
  <si>
    <t>ex.3775</t>
  </si>
  <si>
    <t>tx.3780</t>
  </si>
  <si>
    <t>tx.3781</t>
  </si>
  <si>
    <t>tx.3782</t>
  </si>
  <si>
    <t>ex.3782</t>
  </si>
  <si>
    <t>tx.24019</t>
  </si>
  <si>
    <t>tx.24020</t>
  </si>
  <si>
    <t>tx.24021</t>
  </si>
  <si>
    <t>ex.24021</t>
  </si>
  <si>
    <t>tx.39002</t>
  </si>
  <si>
    <t>tx.3776</t>
  </si>
  <si>
    <t>tx.3777</t>
  </si>
  <si>
    <t>tx.3778</t>
  </si>
  <si>
    <t>ex.3778</t>
  </si>
  <si>
    <t>tx.3779</t>
  </si>
  <si>
    <t>ex.3779</t>
  </si>
  <si>
    <t>tx.39003</t>
  </si>
  <si>
    <t>tx.25842</t>
  </si>
  <si>
    <t>tx.25843</t>
  </si>
  <si>
    <t>tx.25844</t>
  </si>
  <si>
    <t>tx.25845</t>
  </si>
  <si>
    <t>tx.25846</t>
  </si>
  <si>
    <t>ex.25846</t>
  </si>
  <si>
    <t>tx.26339</t>
  </si>
  <si>
    <t>tx.26340</t>
  </si>
  <si>
    <t>ex.26340</t>
  </si>
  <si>
    <t>tx.26338</t>
  </si>
  <si>
    <t>tx.30505</t>
  </si>
  <si>
    <t>tx.30506</t>
  </si>
  <si>
    <t>tx.30507</t>
  </si>
  <si>
    <t>tx.30508</t>
  </si>
  <si>
    <t>ex.30508</t>
  </si>
  <si>
    <t>tx.36765</t>
  </si>
  <si>
    <t>ex.36765</t>
  </si>
  <si>
    <t>tx.36763</t>
  </si>
  <si>
    <t>tx.36764</t>
  </si>
  <si>
    <t>ex.36764</t>
  </si>
  <si>
    <t>tx.40753</t>
  </si>
  <si>
    <t>ex.40753</t>
  </si>
  <si>
    <t>tx.33640</t>
  </si>
  <si>
    <t>tx.33641</t>
  </si>
  <si>
    <t>tx.33642</t>
  </si>
  <si>
    <t>ex.33642</t>
  </si>
  <si>
    <t>tx.33682</t>
  </si>
  <si>
    <t>tx.33683</t>
  </si>
  <si>
    <t>ex.33683</t>
  </si>
  <si>
    <t>tx.39004</t>
  </si>
  <si>
    <t>tx.3677</t>
  </si>
  <si>
    <t>tx.3678</t>
  </si>
  <si>
    <t>tx.3679</t>
  </si>
  <si>
    <t>tx.3680</t>
  </si>
  <si>
    <t>ex.3680</t>
  </si>
  <si>
    <t>tx.3681</t>
  </si>
  <si>
    <t>ex.3681</t>
  </si>
  <si>
    <t>tx.3682</t>
  </si>
  <si>
    <t>ex.3682</t>
  </si>
  <si>
    <t>tx.23723</t>
  </si>
  <si>
    <t>ex.23723</t>
  </si>
  <si>
    <t>tx.17466</t>
  </si>
  <si>
    <t>tx.39746</t>
  </si>
  <si>
    <t>ex.39746</t>
  </si>
  <si>
    <t>tx.3688</t>
  </si>
  <si>
    <t>tx.3689</t>
  </si>
  <si>
    <t>ex.3689</t>
  </si>
  <si>
    <t>tx.3686</t>
  </si>
  <si>
    <t>tx.3687</t>
  </si>
  <si>
    <t>ex.3687</t>
  </si>
  <si>
    <t>tx.39005</t>
  </si>
  <si>
    <t>tx.39006</t>
  </si>
  <si>
    <t>tx.14422</t>
  </si>
  <si>
    <t>tx.8769</t>
  </si>
  <si>
    <t>tx.8770</t>
  </si>
  <si>
    <t>tx.39007</t>
  </si>
  <si>
    <t>tx.30509</t>
  </si>
  <si>
    <t>tx.8976</t>
  </si>
  <si>
    <t>tx.3683</t>
  </si>
  <si>
    <t>tx.3684</t>
  </si>
  <si>
    <t>tx.13040</t>
  </si>
  <si>
    <t>tx.3685</t>
  </si>
  <si>
    <t>tx.8507</t>
  </si>
  <si>
    <t>ex.8507</t>
  </si>
  <si>
    <t>tx.8508</t>
  </si>
  <si>
    <t>ex.8508</t>
  </si>
  <si>
    <t>tx.13176</t>
  </si>
  <si>
    <t>tx.26360</t>
  </si>
  <si>
    <t>tx.26361</t>
  </si>
  <si>
    <t>tx.26362</t>
  </si>
  <si>
    <t>tx.26363</t>
  </si>
  <si>
    <t>tx.35882</t>
  </si>
  <si>
    <t>ex.35882</t>
  </si>
  <si>
    <t>tx.624</t>
  </si>
  <si>
    <t>tx.625</t>
  </si>
  <si>
    <t>tx.29683</t>
  </si>
  <si>
    <t>tx.29684</t>
  </si>
  <si>
    <t>tx.29685</t>
  </si>
  <si>
    <t>tx.29686</t>
  </si>
  <si>
    <t>ex.29686</t>
  </si>
  <si>
    <t>tx.661</t>
  </si>
  <si>
    <t>tx.763</t>
  </si>
  <si>
    <t>tx.21200</t>
  </si>
  <si>
    <t>tx.627</t>
  </si>
  <si>
    <t>tx.640</t>
  </si>
  <si>
    <t>tx.11856</t>
  </si>
  <si>
    <t>tx.641</t>
  </si>
  <si>
    <t>ex.641</t>
  </si>
  <si>
    <t>tx.642</t>
  </si>
  <si>
    <t>tx.643</t>
  </si>
  <si>
    <t>ex.643</t>
  </si>
  <si>
    <t>tx.39652</t>
  </si>
  <si>
    <t>tx.39654</t>
  </si>
  <si>
    <t>ex.39654</t>
  </si>
  <si>
    <t>tx.30068</t>
  </si>
  <si>
    <t>tx.648</t>
  </si>
  <si>
    <t>tx.649</t>
  </si>
  <si>
    <t>ex.649</t>
  </si>
  <si>
    <t>tx.30069</t>
  </si>
  <si>
    <t>tx.646</t>
  </si>
  <si>
    <t>tx.647</t>
  </si>
  <si>
    <t>ex.647</t>
  </si>
  <si>
    <t>tx.13139</t>
  </si>
  <si>
    <t>tx.13767</t>
  </si>
  <si>
    <t>ex.13767</t>
  </si>
  <si>
    <t>tx.31479</t>
  </si>
  <si>
    <t>tx.31480</t>
  </si>
  <si>
    <t>ex.31480</t>
  </si>
  <si>
    <t>tx.30070</t>
  </si>
  <si>
    <t>tx.633</t>
  </si>
  <si>
    <t>tx.634</t>
  </si>
  <si>
    <t>ex.634</t>
  </si>
  <si>
    <t>tx.30071</t>
  </si>
  <si>
    <t>tx.30072</t>
  </si>
  <si>
    <t>tx.30073</t>
  </si>
  <si>
    <t>tx.631</t>
  </si>
  <si>
    <t>tx.632</t>
  </si>
  <si>
    <t>ex.632</t>
  </si>
  <si>
    <t>tx.644</t>
  </si>
  <si>
    <t>tx.645</t>
  </si>
  <si>
    <t>tx.24223</t>
  </si>
  <si>
    <t>tx.24224</t>
  </si>
  <si>
    <t>ex.24224</t>
  </si>
  <si>
    <t>tx.30074</t>
  </si>
  <si>
    <t>tx.30075</t>
  </si>
  <si>
    <t>tx.21201</t>
  </si>
  <si>
    <t>tx.662</t>
  </si>
  <si>
    <t>tx.665</t>
  </si>
  <si>
    <t>tx.666</t>
  </si>
  <si>
    <t>ex.666</t>
  </si>
  <si>
    <t>tx.671</t>
  </si>
  <si>
    <t>tx.29852</t>
  </si>
  <si>
    <t>tx.669</t>
  </si>
  <si>
    <t>tx.670</t>
  </si>
  <si>
    <t>ex.670</t>
  </si>
  <si>
    <t>tx.19057</t>
  </si>
  <si>
    <t>tx.28415</t>
  </si>
  <si>
    <t>tx.28416</t>
  </si>
  <si>
    <t>ex.28416</t>
  </si>
  <si>
    <t>tx.30076</t>
  </si>
  <si>
    <t>tx.30077</t>
  </si>
  <si>
    <t>tx.663</t>
  </si>
  <si>
    <t>tx.664</t>
  </si>
  <si>
    <t>ex.664</t>
  </si>
  <si>
    <t>tx.667</t>
  </si>
  <si>
    <t>tx.668</t>
  </si>
  <si>
    <t>ex.668</t>
  </si>
  <si>
    <t>tx.30078</t>
  </si>
  <si>
    <t>tx.678</t>
  </si>
  <si>
    <t>tx.679</t>
  </si>
  <si>
    <t>ex.679</t>
  </si>
  <si>
    <t>tx.675</t>
  </si>
  <si>
    <t>tx.677</t>
  </si>
  <si>
    <t>ex.677</t>
  </si>
  <si>
    <t>tx.676</t>
  </si>
  <si>
    <t>ex.676</t>
  </si>
  <si>
    <t>tx.41484</t>
  </si>
  <si>
    <t>tx.41485</t>
  </si>
  <si>
    <t>tx.41487</t>
  </si>
  <si>
    <t>ex.41487</t>
  </si>
  <si>
    <t>tx.41489</t>
  </si>
  <si>
    <t>ex.41489</t>
  </si>
  <si>
    <t>tx.21202</t>
  </si>
  <si>
    <t>tx.681</t>
  </si>
  <si>
    <t>tx.26258</t>
  </si>
  <si>
    <t>tx.26259</t>
  </si>
  <si>
    <t>ex.26259</t>
  </si>
  <si>
    <t>tx.26260</t>
  </si>
  <si>
    <t>tx.26261</t>
  </si>
  <si>
    <t>ex.26261</t>
  </si>
  <si>
    <t>tx.30079</t>
  </si>
  <si>
    <t>tx.637</t>
  </si>
  <si>
    <t>tx.639</t>
  </si>
  <si>
    <t>ex.639</t>
  </si>
  <si>
    <t>tx.30080</t>
  </si>
  <si>
    <t>tx.686</t>
  </si>
  <si>
    <t>tx.687</t>
  </si>
  <si>
    <t>ex.687</t>
  </si>
  <si>
    <t>tx.30081</t>
  </si>
  <si>
    <t>tx.690</t>
  </si>
  <si>
    <t>tx.691</t>
  </si>
  <si>
    <t>ex.691</t>
  </si>
  <si>
    <t>tx.30082</t>
  </si>
  <si>
    <t>tx.700</t>
  </si>
  <si>
    <t>tx.701</t>
  </si>
  <si>
    <t>ex.701</t>
  </si>
  <si>
    <t>tx.702</t>
  </si>
  <si>
    <t>ex.702</t>
  </si>
  <si>
    <t>tx.19058</t>
  </si>
  <si>
    <t>tx.13129</t>
  </si>
  <si>
    <t>tx.13757</t>
  </si>
  <si>
    <t>ex.13757</t>
  </si>
  <si>
    <t>tx.38271</t>
  </si>
  <si>
    <t>ex.38271</t>
  </si>
  <si>
    <t>tx.38273</t>
  </si>
  <si>
    <t>ex.38273</t>
  </si>
  <si>
    <t>tx.711</t>
  </si>
  <si>
    <t>tx.13048</t>
  </si>
  <si>
    <t>ex.13048</t>
  </si>
  <si>
    <t>tx.712</t>
  </si>
  <si>
    <t>ex.712</t>
  </si>
  <si>
    <t>tx.13049</t>
  </si>
  <si>
    <t>ex.13049</t>
  </si>
  <si>
    <t>tx.13533</t>
  </si>
  <si>
    <t>ex.13533</t>
  </si>
  <si>
    <t>tx.13534</t>
  </si>
  <si>
    <t>ex.13534</t>
  </si>
  <si>
    <t>tx.721</t>
  </si>
  <si>
    <t>tx.722</t>
  </si>
  <si>
    <t>ex.722</t>
  </si>
  <si>
    <t>tx.725</t>
  </si>
  <si>
    <t>tx.29859</t>
  </si>
  <si>
    <t>ex.29859</t>
  </si>
  <si>
    <t>tx.726</t>
  </si>
  <si>
    <t>ex.726</t>
  </si>
  <si>
    <t>tx.13051</t>
  </si>
  <si>
    <t>ex.13051</t>
  </si>
  <si>
    <t>tx.682</t>
  </si>
  <si>
    <t>tx.685</t>
  </si>
  <si>
    <t>ex.685</t>
  </si>
  <si>
    <t>tx.683</t>
  </si>
  <si>
    <t>ex.683</t>
  </si>
  <si>
    <t>tx.684</t>
  </si>
  <si>
    <t>ex.684</t>
  </si>
  <si>
    <t>tx.17459</t>
  </si>
  <si>
    <t>tx.723</t>
  </si>
  <si>
    <t>tx.724</t>
  </si>
  <si>
    <t>ex.724</t>
  </si>
  <si>
    <t>tx.30083</t>
  </si>
  <si>
    <t>tx.30084</t>
  </si>
  <si>
    <t>tx.703</t>
  </si>
  <si>
    <t>tx.707</t>
  </si>
  <si>
    <t>ex.707</t>
  </si>
  <si>
    <t>tx.704</t>
  </si>
  <si>
    <t>ex.704</t>
  </si>
  <si>
    <t>tx.705</t>
  </si>
  <si>
    <t>ex.705</t>
  </si>
  <si>
    <t>tx.706</t>
  </si>
  <si>
    <t>ex.706</t>
  </si>
  <si>
    <t>tx.708</t>
  </si>
  <si>
    <t>ex.708</t>
  </si>
  <si>
    <t>tx.709</t>
  </si>
  <si>
    <t>ex.709</t>
  </si>
  <si>
    <t>tx.710</t>
  </si>
  <si>
    <t>ex.710</t>
  </si>
  <si>
    <t>tx.17572</t>
  </si>
  <si>
    <t>tx.698</t>
  </si>
  <si>
    <t>tx.19911</t>
  </si>
  <si>
    <t>ex.19911</t>
  </si>
  <si>
    <t>tx.699</t>
  </si>
  <si>
    <t>ex.699</t>
  </si>
  <si>
    <t>tx.17545</t>
  </si>
  <si>
    <t>tx.31505</t>
  </si>
  <si>
    <t>ex.31504</t>
  </si>
  <si>
    <t>tx.31502</t>
  </si>
  <si>
    <t>tx.31503</t>
  </si>
  <si>
    <t>ex.31503</t>
  </si>
  <si>
    <t>tx.31504</t>
  </si>
  <si>
    <t>tx.30085</t>
  </si>
  <si>
    <t>tx.688</t>
  </si>
  <si>
    <t>tx.689</t>
  </si>
  <si>
    <t>ex.689</t>
  </si>
  <si>
    <t>tx.719</t>
  </si>
  <si>
    <t>tx.720</t>
  </si>
  <si>
    <t>ex.720</t>
  </si>
  <si>
    <t>tx.21203</t>
  </si>
  <si>
    <t>tx.30099</t>
  </si>
  <si>
    <t>tx.748</t>
  </si>
  <si>
    <t>tx.750</t>
  </si>
  <si>
    <t>ex.750</t>
  </si>
  <si>
    <t>tx.749</t>
  </si>
  <si>
    <t>ex.749</t>
  </si>
  <si>
    <t>tx.751</t>
  </si>
  <si>
    <t>ex.751</t>
  </si>
  <si>
    <t>tx.752</t>
  </si>
  <si>
    <t>ex.752</t>
  </si>
  <si>
    <t>tx.29894</t>
  </si>
  <si>
    <t>ex.29894</t>
  </si>
  <si>
    <t>tx.37294</t>
  </si>
  <si>
    <t>ex.37294</t>
  </si>
  <si>
    <t>tx.729</t>
  </si>
  <si>
    <t>tx.29861</t>
  </si>
  <si>
    <t>ex.29861</t>
  </si>
  <si>
    <t>tx.730</t>
  </si>
  <si>
    <t>ex.730</t>
  </si>
  <si>
    <t>tx.732</t>
  </si>
  <si>
    <t>ex.732</t>
  </si>
  <si>
    <t>tx.733</t>
  </si>
  <si>
    <t>ex.733</t>
  </si>
  <si>
    <t>tx.25964</t>
  </si>
  <si>
    <t>ex.25964</t>
  </si>
  <si>
    <t>tx.742</t>
  </si>
  <si>
    <t>tx.743</t>
  </si>
  <si>
    <t>ex.743</t>
  </si>
  <si>
    <t>tx.744</t>
  </si>
  <si>
    <t>ex.744</t>
  </si>
  <si>
    <t>tx.19281</t>
  </si>
  <si>
    <t>tx.30741</t>
  </si>
  <si>
    <t>tx.30742</t>
  </si>
  <si>
    <t>ex.30742</t>
  </si>
  <si>
    <t>tx.33401</t>
  </si>
  <si>
    <t>tx.33402</t>
  </si>
  <si>
    <t>ex.33402</t>
  </si>
  <si>
    <t>tx.33403</t>
  </si>
  <si>
    <t>ex.33403</t>
  </si>
  <si>
    <t>tx.33404</t>
  </si>
  <si>
    <t>tx.32657</t>
  </si>
  <si>
    <t>tx.32582</t>
  </si>
  <si>
    <t>ex.32582</t>
  </si>
  <si>
    <t>tx.40224</t>
  </si>
  <si>
    <t>tx.40225</t>
  </si>
  <si>
    <t>ex.40225</t>
  </si>
  <si>
    <t>tx.40226</t>
  </si>
  <si>
    <t>tx.40227</t>
  </si>
  <si>
    <t>ex.40227</t>
  </si>
  <si>
    <t>tx.40228</t>
  </si>
  <si>
    <t>tx.40229</t>
  </si>
  <si>
    <t>ex.40229</t>
  </si>
  <si>
    <t>tx.30747</t>
  </si>
  <si>
    <t>tx.30738</t>
  </si>
  <si>
    <t>tx.30739</t>
  </si>
  <si>
    <t>ex.30739</t>
  </si>
  <si>
    <t>tx.30740</t>
  </si>
  <si>
    <t>ex.30740</t>
  </si>
  <si>
    <t>tx.728</t>
  </si>
  <si>
    <t>tx.26380</t>
  </si>
  <si>
    <t>tx.26381</t>
  </si>
  <si>
    <t>ex.26381</t>
  </si>
  <si>
    <t>tx.26382</t>
  </si>
  <si>
    <t>ex.26382</t>
  </si>
  <si>
    <t>tx.26383</t>
  </si>
  <si>
    <t>ex.26383</t>
  </si>
  <si>
    <t>tx.755</t>
  </si>
  <si>
    <t>tx.28417</t>
  </si>
  <si>
    <t>tx.28418</t>
  </si>
  <si>
    <t>ex.28418</t>
  </si>
  <si>
    <t>tx.30088</t>
  </si>
  <si>
    <t>tx.753</t>
  </si>
  <si>
    <t>tx.754</t>
  </si>
  <si>
    <t>ex.754</t>
  </si>
  <si>
    <t>tx.30089</t>
  </si>
  <si>
    <t>tx.22732</t>
  </si>
  <si>
    <t>tx.22733</t>
  </si>
  <si>
    <t>ex.22733</t>
  </si>
  <si>
    <t>tx.30090</t>
  </si>
  <si>
    <t>tx.758</t>
  </si>
  <si>
    <t>tx.759</t>
  </si>
  <si>
    <t>ex.759</t>
  </si>
  <si>
    <t>tx.756</t>
  </si>
  <si>
    <t>tx.757</t>
  </si>
  <si>
    <t>ex.757</t>
  </si>
  <si>
    <t>tx.30091</t>
  </si>
  <si>
    <t>tx.760</t>
  </si>
  <si>
    <t>tx.29863</t>
  </si>
  <si>
    <t>ex.29863</t>
  </si>
  <si>
    <t>tx.761</t>
  </si>
  <si>
    <t>tx.762</t>
  </si>
  <si>
    <t>ex.762</t>
  </si>
  <si>
    <t>tx.30092</t>
  </si>
  <si>
    <t>tx.30093</t>
  </si>
  <si>
    <t>tx.30094</t>
  </si>
  <si>
    <t>tx.767</t>
  </si>
  <si>
    <t>tx.768</t>
  </si>
  <si>
    <t>ex.768</t>
  </si>
  <si>
    <t>tx.17517</t>
  </si>
  <si>
    <t>tx.773</t>
  </si>
  <si>
    <t>tx.774</t>
  </si>
  <si>
    <t>ex.774</t>
  </si>
  <si>
    <t>tx.30095</t>
  </si>
  <si>
    <t>tx.30096</t>
  </si>
  <si>
    <t>tx.775</t>
  </si>
  <si>
    <t>tx.776</t>
  </si>
  <si>
    <t>ex.776</t>
  </si>
  <si>
    <t>tx.30097</t>
  </si>
  <si>
    <t>tx.30098</t>
  </si>
  <si>
    <t>tx.736</t>
  </si>
  <si>
    <t>tx.737</t>
  </si>
  <si>
    <t>ex.737</t>
  </si>
  <si>
    <t>tx.734</t>
  </si>
  <si>
    <t>tx.735</t>
  </si>
  <si>
    <t>ex.735</t>
  </si>
  <si>
    <t>tx.738</t>
  </si>
  <si>
    <t>tx.739</t>
  </si>
  <si>
    <t>ex.739</t>
  </si>
  <si>
    <t>tx.740</t>
  </si>
  <si>
    <t>tx.741</t>
  </si>
  <si>
    <t>ex.741</t>
  </si>
  <si>
    <t>tx.745</t>
  </si>
  <si>
    <t>tx.747</t>
  </si>
  <si>
    <t>ex.747</t>
  </si>
  <si>
    <t>tx.746</t>
  </si>
  <si>
    <t>ex.746</t>
  </si>
  <si>
    <t>tx.21204</t>
  </si>
  <si>
    <t>tx.764</t>
  </si>
  <si>
    <t>tx.769</t>
  </si>
  <si>
    <t>tx.770</t>
  </si>
  <si>
    <t>ex.770</t>
  </si>
  <si>
    <t>tx.771</t>
  </si>
  <si>
    <t>tx.772</t>
  </si>
  <si>
    <t>ex.772</t>
  </si>
  <si>
    <t>tx.22734</t>
  </si>
  <si>
    <t>tx.22735</t>
  </si>
  <si>
    <t>ex.22735</t>
  </si>
  <si>
    <t>tx.765</t>
  </si>
  <si>
    <t>tx.766</t>
  </si>
  <si>
    <t>ex.766</t>
  </si>
  <si>
    <t>tx.41491</t>
  </si>
  <si>
    <t>tx.41492</t>
  </si>
  <si>
    <t>tx.41493</t>
  </si>
  <si>
    <t>ex.41493</t>
  </si>
  <si>
    <t>tx.34878</t>
  </si>
  <si>
    <t>tx.34879</t>
  </si>
  <si>
    <t>tx.34880</t>
  </si>
  <si>
    <t>tx.34881</t>
  </si>
  <si>
    <t>ex.34881</t>
  </si>
  <si>
    <t>tx.30048</t>
  </si>
  <si>
    <t>tx.30052</t>
  </si>
  <si>
    <t>tx.30053</t>
  </si>
  <si>
    <t>tx.30049</t>
  </si>
  <si>
    <t>tx.626</t>
  </si>
  <si>
    <t>tx.30054</t>
  </si>
  <si>
    <t>tx.30055</t>
  </si>
  <si>
    <t>tx.655</t>
  </si>
  <si>
    <t>tx.23572</t>
  </si>
  <si>
    <t>ex.23572</t>
  </si>
  <si>
    <t>tx.658</t>
  </si>
  <si>
    <t>ex.658</t>
  </si>
  <si>
    <t>tx.656</t>
  </si>
  <si>
    <t>tx.657</t>
  </si>
  <si>
    <t>ex.657</t>
  </si>
  <si>
    <t>tx.28063</t>
  </si>
  <si>
    <t>tx.32082</t>
  </si>
  <si>
    <t>ex.32082</t>
  </si>
  <si>
    <t>tx.36939</t>
  </si>
  <si>
    <t>ex.36939</t>
  </si>
  <si>
    <t>tx.41571</t>
  </si>
  <si>
    <t>ex.41571</t>
  </si>
  <si>
    <t>tx.41572</t>
  </si>
  <si>
    <t>ex.41572</t>
  </si>
  <si>
    <t>tx.635</t>
  </si>
  <si>
    <t>tx.636</t>
  </si>
  <si>
    <t>ex.636</t>
  </si>
  <si>
    <t>tx.17496</t>
  </si>
  <si>
    <t>tx.30056</t>
  </si>
  <si>
    <t>tx.659</t>
  </si>
  <si>
    <t>tx.660</t>
  </si>
  <si>
    <t>ex.660</t>
  </si>
  <si>
    <t>tx.30058</t>
  </si>
  <si>
    <t>tx.30059</t>
  </si>
  <si>
    <t>tx.32003</t>
  </si>
  <si>
    <t>tx.32004</t>
  </si>
  <si>
    <t>ex.32004</t>
  </si>
  <si>
    <t>tx.30060</t>
  </si>
  <si>
    <t>tx.628</t>
  </si>
  <si>
    <t>tx.630</t>
  </si>
  <si>
    <t>ex.630</t>
  </si>
  <si>
    <t>tx.629</t>
  </si>
  <si>
    <t>ex.629</t>
  </si>
  <si>
    <t>tx.21121</t>
  </si>
  <si>
    <t>tx.30061</t>
  </si>
  <si>
    <t>tx.30062</t>
  </si>
  <si>
    <t>tx.715</t>
  </si>
  <si>
    <t>tx.29860</t>
  </si>
  <si>
    <t>ex.29860</t>
  </si>
  <si>
    <t>tx.716</t>
  </si>
  <si>
    <t>ex.716</t>
  </si>
  <si>
    <t>tx.17592</t>
  </si>
  <si>
    <t>tx.31852</t>
  </si>
  <si>
    <t>tx.31853</t>
  </si>
  <si>
    <t>ex.31853</t>
  </si>
  <si>
    <t>tx.696</t>
  </si>
  <si>
    <t>tx.13046</t>
  </si>
  <si>
    <t>ex.13046</t>
  </si>
  <si>
    <t>tx.697</t>
  </si>
  <si>
    <t>ex.697</t>
  </si>
  <si>
    <t>tx.30063</t>
  </si>
  <si>
    <t>tx.694</t>
  </si>
  <si>
    <t>tx.695</t>
  </si>
  <si>
    <t>ex.695</t>
  </si>
  <si>
    <t>tx.713</t>
  </si>
  <si>
    <t>tx.714</t>
  </si>
  <si>
    <t>ex.714</t>
  </si>
  <si>
    <t>tx.30064</t>
  </si>
  <si>
    <t>tx.30065</t>
  </si>
  <si>
    <t>tx.30066</t>
  </si>
  <si>
    <t>tx.30067</t>
  </si>
  <si>
    <t>tx.717</t>
  </si>
  <si>
    <t>tx.718</t>
  </si>
  <si>
    <t>ex.718</t>
  </si>
  <si>
    <t>tx.19059</t>
  </si>
  <si>
    <t>tx.692</t>
  </si>
  <si>
    <t>tx.693</t>
  </si>
  <si>
    <t>ex.693</t>
  </si>
  <si>
    <t>tx.30050</t>
  </si>
  <si>
    <t>tx.680</t>
  </si>
  <si>
    <t>tx.30086</t>
  </si>
  <si>
    <t>tx.30087</t>
  </si>
  <si>
    <t>tx.672</t>
  </si>
  <si>
    <t>tx.29862</t>
  </si>
  <si>
    <t>ex.29862</t>
  </si>
  <si>
    <t>tx.673</t>
  </si>
  <si>
    <t>ex.673</t>
  </si>
  <si>
    <t>tx.674</t>
  </si>
  <si>
    <t>ex.674</t>
  </si>
  <si>
    <t>tx.30051</t>
  </si>
  <si>
    <t>tx.727</t>
  </si>
  <si>
    <t>tx.17946</t>
  </si>
  <si>
    <t>tx.653</t>
  </si>
  <si>
    <t>tx.654</t>
  </si>
  <si>
    <t>ex.654</t>
  </si>
  <si>
    <t>tx.650</t>
  </si>
  <si>
    <t>tx.10961</t>
  </si>
  <si>
    <t>ex.651</t>
  </si>
  <si>
    <t>tx.651</t>
  </si>
  <si>
    <t>tx.652</t>
  </si>
  <si>
    <t>ex.652</t>
  </si>
  <si>
    <t>tx.17589</t>
  </si>
  <si>
    <t>tx.29986</t>
  </si>
  <si>
    <t>tx.29987</t>
  </si>
  <si>
    <t>tx.29988</t>
  </si>
  <si>
    <t>tx.34896</t>
  </si>
  <si>
    <t>tx.34897</t>
  </si>
  <si>
    <t>tx.34898</t>
  </si>
  <si>
    <t>tx.34899</t>
  </si>
  <si>
    <t>ex.34899</t>
  </si>
  <si>
    <t>tx.35021</t>
  </si>
  <si>
    <t>ex.35021</t>
  </si>
  <si>
    <t>tx.34900</t>
  </si>
  <si>
    <t>tx.34901</t>
  </si>
  <si>
    <t>tx.34902</t>
  </si>
  <si>
    <t>tx.34903</t>
  </si>
  <si>
    <t>ex.34903</t>
  </si>
  <si>
    <t>tx.34904</t>
  </si>
  <si>
    <t>tx.34905</t>
  </si>
  <si>
    <t>tx.34906</t>
  </si>
  <si>
    <t>tx.34907</t>
  </si>
  <si>
    <t>ex.34907</t>
  </si>
  <si>
    <t>tx.34914</t>
  </si>
  <si>
    <t>tx.34915</t>
  </si>
  <si>
    <t>tx.34916</t>
  </si>
  <si>
    <t>tx.34917</t>
  </si>
  <si>
    <t>tx.34908</t>
  </si>
  <si>
    <t>tx.34909</t>
  </si>
  <si>
    <t>tx.34910</t>
  </si>
  <si>
    <t>tx.34911</t>
  </si>
  <si>
    <t>tx.34912</t>
  </si>
  <si>
    <t>tx.21822</t>
  </si>
  <si>
    <t>tx.21823</t>
  </si>
  <si>
    <t>tx.21824</t>
  </si>
  <si>
    <t>tx.21825</t>
  </si>
  <si>
    <t>tx.21826</t>
  </si>
  <si>
    <t>tx.21827</t>
  </si>
  <si>
    <t>ex.21827</t>
  </si>
  <si>
    <t>tx.33333</t>
  </si>
  <si>
    <t>tx.33334</t>
  </si>
  <si>
    <t>tx.33335</t>
  </si>
  <si>
    <t>tx.33336</t>
  </si>
  <si>
    <t>ex.33336</t>
  </si>
  <si>
    <t>tx.23285</t>
  </si>
  <si>
    <t>tx.23286</t>
  </si>
  <si>
    <t>tx.23287</t>
  </si>
  <si>
    <t>tx.23288</t>
  </si>
  <si>
    <t>tx.23289</t>
  </si>
  <si>
    <t>ex.23289</t>
  </si>
  <si>
    <t>tx.22596</t>
  </si>
  <si>
    <t>tx.22597</t>
  </si>
  <si>
    <t>tx.22598</t>
  </si>
  <si>
    <t>tx.22599</t>
  </si>
  <si>
    <t>tx.22600</t>
  </si>
  <si>
    <t>ex.22600</t>
  </si>
  <si>
    <t>tx.27382</t>
  </si>
  <si>
    <t>tx.27383</t>
  </si>
  <si>
    <t>tx.30463</t>
  </si>
  <si>
    <t>tx.31475</t>
  </si>
  <si>
    <t>tx.32342</t>
  </si>
  <si>
    <t>tx.32343</t>
  </si>
  <si>
    <t>tx.32344</t>
  </si>
  <si>
    <t>tx.32345</t>
  </si>
  <si>
    <t>tx.32346</t>
  </si>
  <si>
    <t>tx.32347</t>
  </si>
  <si>
    <t>ex.32347</t>
  </si>
  <si>
    <t>tx.33749</t>
  </si>
  <si>
    <t>ex.33749</t>
  </si>
  <si>
    <t>tx.33781</t>
  </si>
  <si>
    <t>ex.33781</t>
  </si>
  <si>
    <t>tx.34936</t>
  </si>
  <si>
    <t>ex.34936</t>
  </si>
  <si>
    <t>tx.32453</t>
  </si>
  <si>
    <t>tx.32454</t>
  </si>
  <si>
    <t>tx.32455</t>
  </si>
  <si>
    <t>tx.32456</t>
  </si>
  <si>
    <t>tx.32457</t>
  </si>
  <si>
    <t>tx.32458</t>
  </si>
  <si>
    <t>ex.32458</t>
  </si>
  <si>
    <t>tx.32662</t>
  </si>
  <si>
    <t>tx.32663</t>
  </si>
  <si>
    <t>tx.32664</t>
  </si>
  <si>
    <t>tx.32665</t>
  </si>
  <si>
    <t>tx.32666</t>
  </si>
  <si>
    <t>tx.32667</t>
  </si>
  <si>
    <t>ex.32667</t>
  </si>
  <si>
    <t>tx.33598</t>
  </si>
  <si>
    <t>tx.33599</t>
  </si>
  <si>
    <t>tx.32161</t>
  </si>
  <si>
    <t>tx.32162</t>
  </si>
  <si>
    <t>tx.33600</t>
  </si>
  <si>
    <t>tx.33601</t>
  </si>
  <si>
    <t>ex.33601</t>
  </si>
  <si>
    <t>tx.38308</t>
  </si>
  <si>
    <t>tx.38350</t>
  </si>
  <si>
    <t>ex.38350</t>
  </si>
  <si>
    <t>tx.38320</t>
  </si>
  <si>
    <t>tx.38367</t>
  </si>
  <si>
    <t>ex.38367</t>
  </si>
  <si>
    <t>tx.41626</t>
  </si>
  <si>
    <t>tx.41627</t>
  </si>
  <si>
    <t>tx.41628</t>
  </si>
  <si>
    <t>tx.41629</t>
  </si>
  <si>
    <t>ex.41629</t>
  </si>
  <si>
    <t>tx.41593</t>
  </si>
  <si>
    <t>tx.41594</t>
  </si>
  <si>
    <t>tx.41596</t>
  </si>
  <si>
    <t>tx.41597</t>
  </si>
  <si>
    <t>tx.41598</t>
  </si>
  <si>
    <t>ex.41598</t>
  </si>
  <si>
    <t>tx.41601</t>
  </si>
  <si>
    <t>tx.41602</t>
  </si>
  <si>
    <t>tx.41603</t>
  </si>
  <si>
    <t>tx.41605</t>
  </si>
  <si>
    <t>ex.41605</t>
  </si>
  <si>
    <t>tx.41607</t>
  </si>
  <si>
    <t>tx.41609</t>
  </si>
  <si>
    <t>tx.41610</t>
  </si>
  <si>
    <t>tx.41611</t>
  </si>
  <si>
    <t>tx.41612</t>
  </si>
  <si>
    <t>ex.41612</t>
  </si>
  <si>
    <t>tx.41614</t>
  </si>
  <si>
    <t>ex.41614</t>
  </si>
  <si>
    <t>tx.41616</t>
  </si>
  <si>
    <t>tx.41618</t>
  </si>
  <si>
    <t>tx.41620</t>
  </si>
  <si>
    <t>tx.41622</t>
  </si>
  <si>
    <t>tx.41624</t>
  </si>
  <si>
    <t>ex.41624</t>
  </si>
  <si>
    <t>tx.33691</t>
  </si>
  <si>
    <t>tx.33692</t>
  </si>
  <si>
    <t>tx.33693</t>
  </si>
  <si>
    <t>tx.33694</t>
  </si>
  <si>
    <t>tx.33695</t>
  </si>
  <si>
    <t>tx.33696</t>
  </si>
  <si>
    <t>ex.33696</t>
  </si>
  <si>
    <t>tx.33697</t>
  </si>
  <si>
    <t>tx.33698</t>
  </si>
  <si>
    <t>ex.33698</t>
  </si>
  <si>
    <t>tx.33699</t>
  </si>
  <si>
    <t>tx.33700</t>
  </si>
  <si>
    <t>ex.33700</t>
  </si>
  <si>
    <t>tx.33701</t>
  </si>
  <si>
    <t>tx.33702</t>
  </si>
  <si>
    <t>ex.33702</t>
  </si>
  <si>
    <t>tx.33710</t>
  </si>
  <si>
    <t>tx.33711</t>
  </si>
  <si>
    <t>tx.33712</t>
  </si>
  <si>
    <t>tx.33713</t>
  </si>
  <si>
    <t>tx.33714</t>
  </si>
  <si>
    <t>tx.33715</t>
  </si>
  <si>
    <t>ex.33715</t>
  </si>
  <si>
    <t>tx.33735</t>
  </si>
  <si>
    <t>tx.33736</t>
  </si>
  <si>
    <t>tx.33737</t>
  </si>
  <si>
    <t>tx.33738</t>
  </si>
  <si>
    <t>tx.33739</t>
  </si>
  <si>
    <t>tx.33740</t>
  </si>
  <si>
    <t>ex.33740</t>
  </si>
  <si>
    <t>tx.34180</t>
  </si>
  <si>
    <t>tx.34181</t>
  </si>
  <si>
    <t>tx.34182</t>
  </si>
  <si>
    <t>tx.34183</t>
  </si>
  <si>
    <t>tx.34184</t>
  </si>
  <si>
    <t>ex.34184</t>
  </si>
  <si>
    <t>tx.38244</t>
  </si>
  <si>
    <t>tx.38246</t>
  </si>
  <si>
    <t>tx.38250</t>
  </si>
  <si>
    <t>tx.33764</t>
  </si>
  <si>
    <t>tx.33765</t>
  </si>
  <si>
    <t>tx.33766</t>
  </si>
  <si>
    <t>tx.33767</t>
  </si>
  <si>
    <t>tx.33768</t>
  </si>
  <si>
    <t>tx.33769</t>
  </si>
  <si>
    <t>tx.33770</t>
  </si>
  <si>
    <t>ex.33770</t>
  </si>
  <si>
    <t>tx.36990</t>
  </si>
  <si>
    <t>ex.36990</t>
  </si>
  <si>
    <t>tx.34095</t>
  </si>
  <si>
    <t>tx.34096</t>
  </si>
  <si>
    <t>tx.34097</t>
  </si>
  <si>
    <t>tx.34098</t>
  </si>
  <si>
    <t>ex.34098</t>
  </si>
  <si>
    <t>tx.33824</t>
  </si>
  <si>
    <t>tx.33825</t>
  </si>
  <si>
    <t>tx.33826</t>
  </si>
  <si>
    <t>tx.33827</t>
  </si>
  <si>
    <t>tx.33828</t>
  </si>
  <si>
    <t>tx.33829</t>
  </si>
  <si>
    <t>ex.33829</t>
  </si>
  <si>
    <t>tx.33912</t>
  </si>
  <si>
    <t>tx.33913</t>
  </si>
  <si>
    <t>tx.33914</t>
  </si>
  <si>
    <t>tx.33915</t>
  </si>
  <si>
    <t>tx.33916</t>
  </si>
  <si>
    <t>tx.33917</t>
  </si>
  <si>
    <t>ex.33917</t>
  </si>
  <si>
    <t>tx.34107</t>
  </si>
  <si>
    <t>tx.34108</t>
  </si>
  <si>
    <t>tx.34109</t>
  </si>
  <si>
    <t>tx.34110</t>
  </si>
  <si>
    <t>tx.34111</t>
  </si>
  <si>
    <t>tx.34112</t>
  </si>
  <si>
    <t>ex.34112</t>
  </si>
  <si>
    <t>tx.34113</t>
  </si>
  <si>
    <t>tx.34114</t>
  </si>
  <si>
    <t>tx.34115</t>
  </si>
  <si>
    <t>tx.34116</t>
  </si>
  <si>
    <t>tx.34117</t>
  </si>
  <si>
    <t>tx.34118</t>
  </si>
  <si>
    <t>ex.34118</t>
  </si>
  <si>
    <t>tx.34119</t>
  </si>
  <si>
    <t>tx.34120</t>
  </si>
  <si>
    <t>tx.34121</t>
  </si>
  <si>
    <t>tx.34122</t>
  </si>
  <si>
    <t>tx.34123</t>
  </si>
  <si>
    <t>tx.34124</t>
  </si>
  <si>
    <t>ex.34124</t>
  </si>
  <si>
    <t>tx.36991</t>
  </si>
  <si>
    <t>tx.36992</t>
  </si>
  <si>
    <t>tx.36993</t>
  </si>
  <si>
    <t>ex.36993</t>
  </si>
  <si>
    <t>tx.34131</t>
  </si>
  <si>
    <t>tx.34132</t>
  </si>
  <si>
    <t>tx.34133</t>
  </si>
  <si>
    <t>tx.34134</t>
  </si>
  <si>
    <t>tx.34135</t>
  </si>
  <si>
    <t>tx.34136</t>
  </si>
  <si>
    <t>ex.34136</t>
  </si>
  <si>
    <t>tx.34137</t>
  </si>
  <si>
    <t>tx.34138</t>
  </si>
  <si>
    <t>tx.34139</t>
  </si>
  <si>
    <t>tx.34140</t>
  </si>
  <si>
    <t>tx.34141</t>
  </si>
  <si>
    <t>tx.34142</t>
  </si>
  <si>
    <t>ex.34142</t>
  </si>
  <si>
    <t>tx.34143</t>
  </si>
  <si>
    <t>tx.34144</t>
  </si>
  <si>
    <t>tx.34145</t>
  </si>
  <si>
    <t>tx.34146</t>
  </si>
  <si>
    <t>tx.34147</t>
  </si>
  <si>
    <t>tx.34148</t>
  </si>
  <si>
    <t>ex.34148</t>
  </si>
  <si>
    <t>tx.34185</t>
  </si>
  <si>
    <t>tx.34186</t>
  </si>
  <si>
    <t>tx.34187</t>
  </si>
  <si>
    <t>tx.34188</t>
  </si>
  <si>
    <t>tx.34189</t>
  </si>
  <si>
    <t>ex.34189</t>
  </si>
  <si>
    <t>tx.34155</t>
  </si>
  <si>
    <t>tx.34156</t>
  </si>
  <si>
    <t>tx.34157</t>
  </si>
  <si>
    <t>tx.34158</t>
  </si>
  <si>
    <t>tx.34159</t>
  </si>
  <si>
    <t>tx.34160</t>
  </si>
  <si>
    <t>ex.34160</t>
  </si>
  <si>
    <t>tx.34161</t>
  </si>
  <si>
    <t>tx.34162</t>
  </si>
  <si>
    <t>tx.34163</t>
  </si>
  <si>
    <t>tx.34164</t>
  </si>
  <si>
    <t>tx.34165</t>
  </si>
  <si>
    <t>tx.34166</t>
  </si>
  <si>
    <t>ex.34166</t>
  </si>
  <si>
    <t>tx.34167</t>
  </si>
  <si>
    <t>tx.34168</t>
  </si>
  <si>
    <t>tx.34169</t>
  </si>
  <si>
    <t>tx.34170</t>
  </si>
  <si>
    <t>tx.34171</t>
  </si>
  <si>
    <t>tx.34172</t>
  </si>
  <si>
    <t>ex.34172</t>
  </si>
  <si>
    <t>tx.39629</t>
  </si>
  <si>
    <t>tx.39630</t>
  </si>
  <si>
    <t>tx.39631</t>
  </si>
  <si>
    <t>tx.39633</t>
  </si>
  <si>
    <t>tx.39635</t>
  </si>
  <si>
    <t>ex.39635</t>
  </si>
  <si>
    <t>tx.34173</t>
  </si>
  <si>
    <t>tx.34174</t>
  </si>
  <si>
    <t>tx.34175</t>
  </si>
  <si>
    <t>tx.34176</t>
  </si>
  <si>
    <t>tx.34177</t>
  </si>
  <si>
    <t>tx.34178</t>
  </si>
  <si>
    <t>ex.34178</t>
  </si>
  <si>
    <t>tx.38269</t>
  </si>
  <si>
    <t>ex.38269</t>
  </si>
  <si>
    <t>tx.34622</t>
  </si>
  <si>
    <t>tx.34623</t>
  </si>
  <si>
    <t>tx.34624</t>
  </si>
  <si>
    <t>tx.34625</t>
  </si>
  <si>
    <t>tx.34626</t>
  </si>
  <si>
    <t>tx.34627</t>
  </si>
  <si>
    <t>ex.34627</t>
  </si>
  <si>
    <t>tx.34628</t>
  </si>
  <si>
    <t>tx.34629</t>
  </si>
  <si>
    <t>tx.34630</t>
  </si>
  <si>
    <t>tx.34631</t>
  </si>
  <si>
    <t>tx.34632</t>
  </si>
  <si>
    <t>ex.34632</t>
  </si>
  <si>
    <t>tx.34854</t>
  </si>
  <si>
    <t>tx.34855</t>
  </si>
  <si>
    <t>tx.34856</t>
  </si>
  <si>
    <t>tx.34857</t>
  </si>
  <si>
    <t>tx.34858</t>
  </si>
  <si>
    <t>tx.34859</t>
  </si>
  <si>
    <t>ex.34859</t>
  </si>
  <si>
    <t>tx.34865</t>
  </si>
  <si>
    <t>tx.34866</t>
  </si>
  <si>
    <t>tx.34867</t>
  </si>
  <si>
    <t>ex.34867</t>
  </si>
  <si>
    <t>tx.34868</t>
  </si>
  <si>
    <t>tx.34869</t>
  </si>
  <si>
    <t>tx.34870</t>
  </si>
  <si>
    <t>ex.34870</t>
  </si>
  <si>
    <t>tx.34979</t>
  </si>
  <si>
    <t>tx.34980</t>
  </si>
  <si>
    <t>tx.35446</t>
  </si>
  <si>
    <t>tx.35447</t>
  </si>
  <si>
    <t>tx.35448</t>
  </si>
  <si>
    <t>tx.35449</t>
  </si>
  <si>
    <t>tx.35450</t>
  </si>
  <si>
    <t>tx.35451</t>
  </si>
  <si>
    <t>ex.35451</t>
  </si>
  <si>
    <t>tx.35591</t>
  </si>
  <si>
    <t>tx.35592</t>
  </si>
  <si>
    <t>tx.35593</t>
  </si>
  <si>
    <t>tx.35594</t>
  </si>
  <si>
    <t>tx.35595</t>
  </si>
  <si>
    <t>tx.35596</t>
  </si>
  <si>
    <t>tx.37100</t>
  </si>
  <si>
    <t>tx.37101</t>
  </si>
  <si>
    <t>tx.37102</t>
  </si>
  <si>
    <t>tx.37103</t>
  </si>
  <si>
    <t>ex.37103</t>
  </si>
  <si>
    <t>tx.35597</t>
  </si>
  <si>
    <t>tx.35598</t>
  </si>
  <si>
    <t>tx.35599</t>
  </si>
  <si>
    <t>tx.35600</t>
  </si>
  <si>
    <t>tx.35601</t>
  </si>
  <si>
    <t>tx.35602</t>
  </si>
  <si>
    <t>tx.41384</t>
  </si>
  <si>
    <t>tx.41385</t>
  </si>
  <si>
    <t>tx.41386</t>
  </si>
  <si>
    <t>tx.41387</t>
  </si>
  <si>
    <t>tx.41388</t>
  </si>
  <si>
    <t>ex.41388</t>
  </si>
  <si>
    <t>tx.36872</t>
  </si>
  <si>
    <t>tx.36873</t>
  </si>
  <si>
    <t>tx.36874</t>
  </si>
  <si>
    <t>tx.36875</t>
  </si>
  <si>
    <t>tx.36876</t>
  </si>
  <si>
    <t>tx.36877</t>
  </si>
  <si>
    <t>tx.37090</t>
  </si>
  <si>
    <t>tx.37091</t>
  </si>
  <si>
    <t>tx.37092</t>
  </si>
  <si>
    <t>tx.37093</t>
  </si>
  <si>
    <t>tx.37094</t>
  </si>
  <si>
    <t>ex.37094</t>
  </si>
  <si>
    <t>tx.37095</t>
  </si>
  <si>
    <t>ex.37095</t>
  </si>
  <si>
    <t>tx.37096</t>
  </si>
  <si>
    <t>ex.37096</t>
  </si>
  <si>
    <t>tx.37097</t>
  </si>
  <si>
    <t>ex.37097</t>
  </si>
  <si>
    <t>tx.36897</t>
  </si>
  <si>
    <t>tx.36898</t>
  </si>
  <si>
    <t>tx.36899</t>
  </si>
  <si>
    <t>tx.36900</t>
  </si>
  <si>
    <t>tx.36901</t>
  </si>
  <si>
    <t>tx.36902</t>
  </si>
  <si>
    <t>tx.38326</t>
  </si>
  <si>
    <t>tx.38379</t>
  </si>
  <si>
    <t>ex.38379</t>
  </si>
  <si>
    <t>tx.36917</t>
  </si>
  <si>
    <t>tx.36918</t>
  </si>
  <si>
    <t>tx.36919</t>
  </si>
  <si>
    <t>tx.36920</t>
  </si>
  <si>
    <t>tx.36921</t>
  </si>
  <si>
    <t>tx.36922</t>
  </si>
  <si>
    <t>tx.36951</t>
  </si>
  <si>
    <t>tx.36952</t>
  </si>
  <si>
    <t>tx.36953</t>
  </si>
  <si>
    <t>tx.36954</t>
  </si>
  <si>
    <t>tx.36955</t>
  </si>
  <si>
    <t>tx.36956</t>
  </si>
  <si>
    <t>ex.36956</t>
  </si>
  <si>
    <t>tx.36969</t>
  </si>
  <si>
    <t>tx.36970</t>
  </si>
  <si>
    <t>tx.36971</t>
  </si>
  <si>
    <t>tx.36972</t>
  </si>
  <si>
    <t>tx.36973</t>
  </si>
  <si>
    <t>tx.36974</t>
  </si>
  <si>
    <t>ex.36974</t>
  </si>
  <si>
    <t>tx.36994</t>
  </si>
  <si>
    <t>tx.36995</t>
  </si>
  <si>
    <t>tx.36996</t>
  </si>
  <si>
    <t>tx.36997</t>
  </si>
  <si>
    <t>tx.36998</t>
  </si>
  <si>
    <t>tx.36999</t>
  </si>
  <si>
    <t>ex.36999</t>
  </si>
  <si>
    <t>tx.37013</t>
  </si>
  <si>
    <t>tx.37014</t>
  </si>
  <si>
    <t>tx.37015</t>
  </si>
  <si>
    <t>tx.37016</t>
  </si>
  <si>
    <t>tx.37017</t>
  </si>
  <si>
    <t>tx.37018</t>
  </si>
  <si>
    <t>ex.37018</t>
  </si>
  <si>
    <t>tx.37019</t>
  </si>
  <si>
    <t>ex.37019</t>
  </si>
  <si>
    <t>tx.37020</t>
  </si>
  <si>
    <t>ex.37020</t>
  </si>
  <si>
    <t>tx.37021</t>
  </si>
  <si>
    <t>ex.37021</t>
  </si>
  <si>
    <t>tx.37104</t>
  </si>
  <si>
    <t>tx.37105</t>
  </si>
  <si>
    <t>tx.37106</t>
  </si>
  <si>
    <t>tx.37107</t>
  </si>
  <si>
    <t>tx.37108</t>
  </si>
  <si>
    <t>tx.37109</t>
  </si>
  <si>
    <t>ex.37109</t>
  </si>
  <si>
    <t>tx.38386</t>
  </si>
  <si>
    <t>tx.38387</t>
  </si>
  <si>
    <t>tx.38388</t>
  </si>
  <si>
    <t>tx.38389</t>
  </si>
  <si>
    <t>tx.38252</t>
  </si>
  <si>
    <t>tx.38390</t>
  </si>
  <si>
    <t>tx.38391</t>
  </si>
  <si>
    <t>tx.38392</t>
  </si>
  <si>
    <t>ex.38392</t>
  </si>
  <si>
    <t>tx.38402</t>
  </si>
  <si>
    <t>tx.38403</t>
  </si>
  <si>
    <t>tx.38404</t>
  </si>
  <si>
    <t>tx.38405</t>
  </si>
  <si>
    <t>tx.38257</t>
  </si>
  <si>
    <t>tx.38278</t>
  </si>
  <si>
    <t>ex.38278</t>
  </si>
  <si>
    <t>tx.38464</t>
  </si>
  <si>
    <t>tx.38245</t>
  </si>
  <si>
    <t>tx.38248</t>
  </si>
  <si>
    <t>tx.38251</t>
  </si>
  <si>
    <t>tx.38255</t>
  </si>
  <si>
    <t>tx.38270</t>
  </si>
  <si>
    <t>ex.38270</t>
  </si>
  <si>
    <t>tx.38466</t>
  </si>
  <si>
    <t>tx.38653</t>
  </si>
  <si>
    <t>tx.38652</t>
  </si>
  <si>
    <t>tx.38651</t>
  </si>
  <si>
    <t>tx.38655</t>
  </si>
  <si>
    <t>tx.38487</t>
  </si>
  <si>
    <t>tx.32603</t>
  </si>
  <si>
    <t>tx.32604</t>
  </si>
  <si>
    <t>tx.32605</t>
  </si>
  <si>
    <t>tx.32606</t>
  </si>
  <si>
    <t>tx.32607</t>
  </si>
  <si>
    <t>tx.32608</t>
  </si>
  <si>
    <t>tx.32609</t>
  </si>
  <si>
    <t>tx.4537</t>
  </si>
  <si>
    <t>tx.4538</t>
  </si>
  <si>
    <t>ex.4538</t>
  </si>
  <si>
    <t>tx.4539</t>
  </si>
  <si>
    <t>ex.4539</t>
  </si>
  <si>
    <t>tx.38499</t>
  </si>
  <si>
    <t>tx.38500</t>
  </si>
  <si>
    <t>tx.38501</t>
  </si>
  <si>
    <t>tx.38515</t>
  </si>
  <si>
    <t>tx.38516</t>
  </si>
  <si>
    <t>tx.38517</t>
  </si>
  <si>
    <t>tx.38491</t>
  </si>
  <si>
    <t>tx.30518</t>
  </si>
  <si>
    <t>tx.30519</t>
  </si>
  <si>
    <t>ex.30519</t>
  </si>
  <si>
    <t>tx.38521</t>
  </si>
  <si>
    <t>tx.10373</t>
  </si>
  <si>
    <t>tx.10699</t>
  </si>
  <si>
    <t>ex.10699</t>
  </si>
  <si>
    <t>tx.38650</t>
  </si>
  <si>
    <t>tx.38495</t>
  </si>
  <si>
    <t>tx.38496</t>
  </si>
  <si>
    <t>tx.38656</t>
  </si>
  <si>
    <t>tx.38492</t>
  </si>
  <si>
    <t>tx.38493</t>
  </si>
  <si>
    <t>tx.38497</t>
  </si>
  <si>
    <t>tx.38498</t>
  </si>
  <si>
    <t>tx.38518</t>
  </si>
  <si>
    <t>tx.38519</t>
  </si>
  <si>
    <t>tx.39691</t>
  </si>
  <si>
    <t>tx.39692</t>
  </si>
  <si>
    <t>tx.39693</t>
  </si>
  <si>
    <t>ex.39693</t>
  </si>
  <si>
    <t>tx.38880</t>
  </si>
  <si>
    <t>tx.38881</t>
  </si>
  <si>
    <t>tx.3538</t>
  </si>
  <si>
    <t>tx.3539</t>
  </si>
  <si>
    <t>tx.3540</t>
  </si>
  <si>
    <t>tx.3541</t>
  </si>
  <si>
    <t>ex.3541</t>
  </si>
  <si>
    <t>tx.3542</t>
  </si>
  <si>
    <t>ex.3542</t>
  </si>
  <si>
    <t>tx.3545</t>
  </si>
  <si>
    <t>ex.3545</t>
  </si>
  <si>
    <t>tx.3546</t>
  </si>
  <si>
    <t>ex.3546</t>
  </si>
  <si>
    <t>tx.3547</t>
  </si>
  <si>
    <t>ex.3547</t>
  </si>
  <si>
    <t>tx.3544</t>
  </si>
  <si>
    <t>ex.3544</t>
  </si>
  <si>
    <t>tx.27285</t>
  </si>
  <si>
    <t>ex.27285</t>
  </si>
  <si>
    <t>tx.3589</t>
  </si>
  <si>
    <t>tx.3590</t>
  </si>
  <si>
    <t>ex.3590</t>
  </si>
  <si>
    <t>tx.3565</t>
  </si>
  <si>
    <t>tx.3566</t>
  </si>
  <si>
    <t>ex.3566</t>
  </si>
  <si>
    <t>tx.3574</t>
  </si>
  <si>
    <t>tx.3575</t>
  </si>
  <si>
    <t>ex.3575</t>
  </si>
  <si>
    <t>tx.3576</t>
  </si>
  <si>
    <t>ex.3576</t>
  </si>
  <si>
    <t>tx.3560</t>
  </si>
  <si>
    <t>tx.3561</t>
  </si>
  <si>
    <t>ex.3561</t>
  </si>
  <si>
    <t>tx.3562</t>
  </si>
  <si>
    <t>ex.3558</t>
  </si>
  <si>
    <t>tx.39716</t>
  </si>
  <si>
    <t>ex.39716</t>
  </si>
  <si>
    <t>tx.3577</t>
  </si>
  <si>
    <t>tx.3591</t>
  </si>
  <si>
    <t>tx.3592</t>
  </si>
  <si>
    <t>ex.3592</t>
  </si>
  <si>
    <t>tx.3593</t>
  </si>
  <si>
    <t>ex.3593</t>
  </si>
  <si>
    <t>tx.11570</t>
  </si>
  <si>
    <t>ex.11570</t>
  </si>
  <si>
    <t>tx.11523</t>
  </si>
  <si>
    <t>tx.11522</t>
  </si>
  <si>
    <t>ex.11522</t>
  </si>
  <si>
    <t>tx.25112</t>
  </si>
  <si>
    <t>ex.25112</t>
  </si>
  <si>
    <t>tx.3563</t>
  </si>
  <si>
    <t>tx.3564</t>
  </si>
  <si>
    <t>ex.3501</t>
  </si>
  <si>
    <t>tx.18595</t>
  </si>
  <si>
    <t>ex.18595</t>
  </si>
  <si>
    <t>tx.37632</t>
  </si>
  <si>
    <t>ex.37632</t>
  </si>
  <si>
    <t>tx.23893</t>
  </si>
  <si>
    <t>tx.23894</t>
  </si>
  <si>
    <t>ex.23894</t>
  </si>
  <si>
    <t>tx.40822</t>
  </si>
  <si>
    <t>tx.40823</t>
  </si>
  <si>
    <t>ex.3557</t>
  </si>
  <si>
    <t>tx.40824</t>
  </si>
  <si>
    <t>ex.3559</t>
  </si>
  <si>
    <t>tx.40833</t>
  </si>
  <si>
    <t>tx.40834</t>
  </si>
  <si>
    <t>ex.3553</t>
  </si>
  <si>
    <t>tx.14714</t>
  </si>
  <si>
    <t>tx.14694</t>
  </si>
  <si>
    <t>ex.14694</t>
  </si>
  <si>
    <t>tx.30485</t>
  </si>
  <si>
    <t>tx.30486</t>
  </si>
  <si>
    <t>ex.30486</t>
  </si>
  <si>
    <t>tx.33651</t>
  </si>
  <si>
    <t>tx.33652</t>
  </si>
  <si>
    <t>ex.33652</t>
  </si>
  <si>
    <t>tx.33653</t>
  </si>
  <si>
    <t>ex.33653</t>
  </si>
  <si>
    <t>tx.33654</t>
  </si>
  <si>
    <t>ex.33654</t>
  </si>
  <si>
    <t>tx.34974</t>
  </si>
  <si>
    <t>tx.34975</t>
  </si>
  <si>
    <t>ex.34975</t>
  </si>
  <si>
    <t>tx.34976</t>
  </si>
  <si>
    <t>ex.34976</t>
  </si>
  <si>
    <t>tx.34977</t>
  </si>
  <si>
    <t>ex.34977</t>
  </si>
  <si>
    <t>tx.3611</t>
  </si>
  <si>
    <t>tx.3612</t>
  </si>
  <si>
    <t>tx.3613</t>
  </si>
  <si>
    <t>ex.18657</t>
  </si>
  <si>
    <t>tx.34280</t>
  </si>
  <si>
    <t>tx.34324</t>
  </si>
  <si>
    <t>tx.38882</t>
  </si>
  <si>
    <t>tx.3548</t>
  </si>
  <si>
    <t>tx.3549</t>
  </si>
  <si>
    <t>ex.3549</t>
  </si>
  <si>
    <t>tx.8569</t>
  </si>
  <si>
    <t>ex.8569</t>
  </si>
  <si>
    <t>tx.38884</t>
  </si>
  <si>
    <t>tx.13078</t>
  </si>
  <si>
    <t>tx.13708</t>
  </si>
  <si>
    <t>ex.13708</t>
  </si>
  <si>
    <t>tx.38885</t>
  </si>
  <si>
    <t>tx.3585</t>
  </si>
  <si>
    <t>tx.3586</t>
  </si>
  <si>
    <t>ex.3586</t>
  </si>
  <si>
    <t>tx.3588</t>
  </si>
  <si>
    <t>ex.3588</t>
  </si>
  <si>
    <t>tx.9792</t>
  </si>
  <si>
    <t>ex.3555</t>
  </si>
  <si>
    <t>tx.30604</t>
  </si>
  <si>
    <t>ex.30604</t>
  </si>
  <si>
    <t>tx.30605</t>
  </si>
  <si>
    <t>ex.30605</t>
  </si>
  <si>
    <t>tx.21117</t>
  </si>
  <si>
    <t>tx.23816</t>
  </si>
  <si>
    <t>tx.23817</t>
  </si>
  <si>
    <t>ex.23817</t>
  </si>
  <si>
    <t>tx.38886</t>
  </si>
  <si>
    <t>tx.3567</t>
  </si>
  <si>
    <t>tx.3568</t>
  </si>
  <si>
    <t>ex.3568</t>
  </si>
  <si>
    <t>tx.3569</t>
  </si>
  <si>
    <t>ex.3569</t>
  </si>
  <si>
    <t>tx.3579</t>
  </si>
  <si>
    <t>tx.3580</t>
  </si>
  <si>
    <t>ex.3580</t>
  </si>
  <si>
    <t>tx.3582</t>
  </si>
  <si>
    <t>ex.3582</t>
  </si>
  <si>
    <t>tx.3581</t>
  </si>
  <si>
    <t>ex.3581</t>
  </si>
  <si>
    <t>tx.38887</t>
  </si>
  <si>
    <t>tx.3583</t>
  </si>
  <si>
    <t>tx.3584</t>
  </si>
  <si>
    <t>ex.3584</t>
  </si>
  <si>
    <t>tx.38888</t>
  </si>
  <si>
    <t>tx.13079</t>
  </si>
  <si>
    <t>tx.13709</t>
  </si>
  <si>
    <t>ex.13709</t>
  </si>
  <si>
    <t>tx.14619</t>
  </si>
  <si>
    <t>ex.14619</t>
  </si>
  <si>
    <t>tx.38488</t>
  </si>
  <si>
    <t>tx.3550</t>
  </si>
  <si>
    <t>tx.3551</t>
  </si>
  <si>
    <t>ex.3551</t>
  </si>
  <si>
    <t>tx.3553</t>
  </si>
  <si>
    <t>tx.3554</t>
  </si>
  <si>
    <t>ex.3554</t>
  </si>
  <si>
    <t>tx.3558</t>
  </si>
  <si>
    <t>tx.3556</t>
  </si>
  <si>
    <t>ex.3556</t>
  </si>
  <si>
    <t>tx.3552</t>
  </si>
  <si>
    <t>ex.3552</t>
  </si>
  <si>
    <t>tx.3555</t>
  </si>
  <si>
    <t>tx.3557</t>
  </si>
  <si>
    <t>tx.3559</t>
  </si>
  <si>
    <t>tx.37591</t>
  </si>
  <si>
    <t>ex.37591</t>
  </si>
  <si>
    <t>tx.38889</t>
  </si>
  <si>
    <t>tx.40836</t>
  </si>
  <si>
    <t>tx.40837</t>
  </si>
  <si>
    <t>tx.40825</t>
  </si>
  <si>
    <t>tx.3570</t>
  </si>
  <si>
    <t>tx.3571</t>
  </si>
  <si>
    <t>ex.3571</t>
  </si>
  <si>
    <t>tx.3578</t>
  </si>
  <si>
    <t>ex.3578</t>
  </si>
  <si>
    <t>tx.3572</t>
  </si>
  <si>
    <t>ex.3572</t>
  </si>
  <si>
    <t>tx.3573</t>
  </si>
  <si>
    <t>tx.40826</t>
  </si>
  <si>
    <t>tx.40827</t>
  </si>
  <si>
    <t>tx.40835</t>
  </si>
  <si>
    <t>tx.18632</t>
  </si>
  <si>
    <t>tx.18633</t>
  </si>
  <si>
    <t>ex.18633</t>
  </si>
  <si>
    <t>tx.23330</t>
  </si>
  <si>
    <t>tx.23331</t>
  </si>
  <si>
    <t>ex.23331</t>
  </si>
  <si>
    <t>tx.27918</t>
  </si>
  <si>
    <t>ex.27918</t>
  </si>
  <si>
    <t>tx.38883</t>
  </si>
  <si>
    <t>tx.39717</t>
  </si>
  <si>
    <t>tx.39718</t>
  </si>
  <si>
    <t>tx.39719</t>
  </si>
  <si>
    <t>ex.39719</t>
  </si>
  <si>
    <t>tx.39720</t>
  </si>
  <si>
    <t>ex.39720</t>
  </si>
  <si>
    <t>tx.39721</t>
  </si>
  <si>
    <t>tx.39722</t>
  </si>
  <si>
    <t>tx.39723</t>
  </si>
  <si>
    <t>ex.39723</t>
  </si>
  <si>
    <t>tx.25917</t>
  </si>
  <si>
    <t>tx.25918</t>
  </si>
  <si>
    <t>tx.25782</t>
  </si>
  <si>
    <t>tx.25783</t>
  </si>
  <si>
    <t>tx.25784</t>
  </si>
  <si>
    <t>ex.25784</t>
  </si>
  <si>
    <t>tx.39714</t>
  </si>
  <si>
    <t>tx.39715</t>
  </si>
  <si>
    <t>ex.39715</t>
  </si>
  <si>
    <t>tx.38891</t>
  </si>
  <si>
    <t>tx.3466</t>
  </si>
  <si>
    <t>tx.3467</t>
  </si>
  <si>
    <t>tx.3468</t>
  </si>
  <si>
    <t>tx.10696</t>
  </si>
  <si>
    <t>ex.3469</t>
  </si>
  <si>
    <t>tx.3469</t>
  </si>
  <si>
    <t>tx.3470</t>
  </si>
  <si>
    <t>ex.3470</t>
  </si>
  <si>
    <t>tx.3473</t>
  </si>
  <si>
    <t>ex.3473</t>
  </si>
  <si>
    <t>tx.17892</t>
  </si>
  <si>
    <t>tx.17891</t>
  </si>
  <si>
    <t>ex.17891</t>
  </si>
  <si>
    <t>tx.3486</t>
  </si>
  <si>
    <t>ex.3486</t>
  </si>
  <si>
    <t>tx.3500</t>
  </si>
  <si>
    <t>ex.3500</t>
  </si>
  <si>
    <t>tx.3506</t>
  </si>
  <si>
    <t>tx.3527</t>
  </si>
  <si>
    <t>ex.3527</t>
  </si>
  <si>
    <t>tx.10697</t>
  </si>
  <si>
    <t>ex.3508</t>
  </si>
  <si>
    <t>tx.3508</t>
  </si>
  <si>
    <t>tx.3509</t>
  </si>
  <si>
    <t>ex.3509</t>
  </si>
  <si>
    <t>tx.3476</t>
  </si>
  <si>
    <t>ex.3476</t>
  </si>
  <si>
    <t>tx.3501</t>
  </si>
  <si>
    <t>tx.3477</t>
  </si>
  <si>
    <t>ex.3477</t>
  </si>
  <si>
    <t>tx.3485</t>
  </si>
  <si>
    <t>ex.3485</t>
  </si>
  <si>
    <t>tx.3504</t>
  </si>
  <si>
    <t>ex.3504</t>
  </si>
  <si>
    <t>tx.3483</t>
  </si>
  <si>
    <t>ex.3483</t>
  </si>
  <si>
    <t>tx.3482</t>
  </si>
  <si>
    <t>ex.3482</t>
  </si>
  <si>
    <t>tx.3503</t>
  </si>
  <si>
    <t>ex.3503</t>
  </si>
  <si>
    <t>tx.3487</t>
  </si>
  <si>
    <t>ex.3487</t>
  </si>
  <si>
    <t>tx.3505</t>
  </si>
  <si>
    <t>ex.3505</t>
  </si>
  <si>
    <t>tx.3494</t>
  </si>
  <si>
    <t>ex.3494</t>
  </si>
  <si>
    <t>tx.3474</t>
  </si>
  <si>
    <t>ex.3474</t>
  </si>
  <si>
    <t>tx.3479</t>
  </si>
  <si>
    <t>ex.3479</t>
  </si>
  <si>
    <t>tx.3493</t>
  </si>
  <si>
    <t>ex.3493</t>
  </si>
  <si>
    <t>tx.3484</t>
  </si>
  <si>
    <t>ex.3484</t>
  </si>
  <si>
    <t>tx.3471</t>
  </si>
  <si>
    <t>ex.3471</t>
  </si>
  <si>
    <t>tx.3499</t>
  </si>
  <si>
    <t>ex.3499</t>
  </si>
  <si>
    <t>tx.3472</t>
  </si>
  <si>
    <t>ex.3472</t>
  </si>
  <si>
    <t>tx.3480</t>
  </si>
  <si>
    <t>ex.3480</t>
  </si>
  <si>
    <t>tx.3492</t>
  </si>
  <si>
    <t>ex.3492</t>
  </si>
  <si>
    <t>tx.3475</t>
  </si>
  <si>
    <t>ex.3475</t>
  </si>
  <si>
    <t>tx.3478</t>
  </si>
  <si>
    <t>ex.3478</t>
  </si>
  <si>
    <t>tx.3490</t>
  </si>
  <si>
    <t>ex.3490</t>
  </si>
  <si>
    <t>tx.3491</t>
  </si>
  <si>
    <t>ex.3491</t>
  </si>
  <si>
    <t>tx.3502</t>
  </si>
  <si>
    <t>ex.3502</t>
  </si>
  <si>
    <t>tx.3510</t>
  </si>
  <si>
    <t>ex.3510</t>
  </si>
  <si>
    <t>tx.3489</t>
  </si>
  <si>
    <t>ex.3489</t>
  </si>
  <si>
    <t>tx.3497</t>
  </si>
  <si>
    <t>ex.3497</t>
  </si>
  <si>
    <t>tx.3496</t>
  </si>
  <si>
    <t>ex.3496</t>
  </si>
  <si>
    <t>tx.3495</t>
  </si>
  <si>
    <t>ex.3495</t>
  </si>
  <si>
    <t>tx.3507</t>
  </si>
  <si>
    <t>ex.3507</t>
  </si>
  <si>
    <t>tx.9219</t>
  </si>
  <si>
    <t>tx.3488</t>
  </si>
  <si>
    <t>ex.3488</t>
  </si>
  <si>
    <t>tx.8570</t>
  </si>
  <si>
    <t>ex.8570</t>
  </si>
  <si>
    <t>tx.8571</t>
  </si>
  <si>
    <t>ex.8571</t>
  </si>
  <si>
    <t>tx.8956</t>
  </si>
  <si>
    <t>ex.8956</t>
  </si>
  <si>
    <t>tx.8573</t>
  </si>
  <si>
    <t>ex.8573</t>
  </si>
  <si>
    <t>tx.9781</t>
  </si>
  <si>
    <t>tx.9984</t>
  </si>
  <si>
    <t>ex.9984</t>
  </si>
  <si>
    <t>tx.9985</t>
  </si>
  <si>
    <t>ex.9985</t>
  </si>
  <si>
    <t>tx.10047</t>
  </si>
  <si>
    <t>ex.10047</t>
  </si>
  <si>
    <t>tx.10695</t>
  </si>
  <si>
    <t>ex.10695</t>
  </si>
  <si>
    <t>tx.11394</t>
  </si>
  <si>
    <t>ex.11394</t>
  </si>
  <si>
    <t>tx.13306</t>
  </si>
  <si>
    <t>ex.13306</t>
  </si>
  <si>
    <t>tx.13307</t>
  </si>
  <si>
    <t>ex.13307</t>
  </si>
  <si>
    <t>tx.13309</t>
  </si>
  <si>
    <t>ex.13309</t>
  </si>
  <si>
    <t>tx.13305</t>
  </si>
  <si>
    <t>ex.13305</t>
  </si>
  <si>
    <t>tx.13308</t>
  </si>
  <si>
    <t>ex.13308</t>
  </si>
  <si>
    <t>tx.14281</t>
  </si>
  <si>
    <t>ex.14281</t>
  </si>
  <si>
    <t>tx.14323</t>
  </si>
  <si>
    <t>ex.14323</t>
  </si>
  <si>
    <t>tx.14627</t>
  </si>
  <si>
    <t>ex.14627</t>
  </si>
  <si>
    <t>tx.17824</t>
  </si>
  <si>
    <t>ex.17824</t>
  </si>
  <si>
    <t>tx.20186</t>
  </si>
  <si>
    <t>ex.20186</t>
  </si>
  <si>
    <t>tx.22667</t>
  </si>
  <si>
    <t>ex.22667</t>
  </si>
  <si>
    <t>tx.22766</t>
  </si>
  <si>
    <t>ex.22766</t>
  </si>
  <si>
    <t>tx.23452</t>
  </si>
  <si>
    <t>ex.23452</t>
  </si>
  <si>
    <t>tx.23454</t>
  </si>
  <si>
    <t>tx.23453</t>
  </si>
  <si>
    <t>ex.23453</t>
  </si>
  <si>
    <t>tx.23639</t>
  </si>
  <si>
    <t>ex.23639</t>
  </si>
  <si>
    <t>tx.23640</t>
  </si>
  <si>
    <t>ex.23640</t>
  </si>
  <si>
    <t>tx.26603</t>
  </si>
  <si>
    <t>ex.26603</t>
  </si>
  <si>
    <t>tx.30631</t>
  </si>
  <si>
    <t>ex.30631</t>
  </si>
  <si>
    <t>tx.31430</t>
  </si>
  <si>
    <t>ex.31430</t>
  </si>
  <si>
    <t>tx.34243</t>
  </si>
  <si>
    <t>ex.34243</t>
  </si>
  <si>
    <t>tx.39405</t>
  </si>
  <si>
    <t>ex.39405</t>
  </si>
  <si>
    <t>tx.39998</t>
  </si>
  <si>
    <t>ex.39998</t>
  </si>
  <si>
    <t>tx.3481</t>
  </si>
  <si>
    <t>ex.3481</t>
  </si>
  <si>
    <t>tx.3498</t>
  </si>
  <si>
    <t>tx.17504</t>
  </si>
  <si>
    <t>tx.27132</t>
  </si>
  <si>
    <t>ex.27132</t>
  </si>
  <si>
    <t>tx.27662</t>
  </si>
  <si>
    <t>ex.27662</t>
  </si>
  <si>
    <t>tx.27672</t>
  </si>
  <si>
    <t>ex.27672</t>
  </si>
  <si>
    <t>tx.28527</t>
  </si>
  <si>
    <t>ex.28527</t>
  </si>
  <si>
    <t>tx.32035</t>
  </si>
  <si>
    <t>ex.32035</t>
  </si>
  <si>
    <t>tx.38890</t>
  </si>
  <si>
    <t>ex.38890</t>
  </si>
  <si>
    <t>tx.39757</t>
  </si>
  <si>
    <t>ex.39757</t>
  </si>
  <si>
    <t>tx.3526</t>
  </si>
  <si>
    <t>tx.3511</t>
  </si>
  <si>
    <t>tx.3512</t>
  </si>
  <si>
    <t>ex.3512</t>
  </si>
  <si>
    <t>tx.17469</t>
  </si>
  <si>
    <t>tx.3513</t>
  </si>
  <si>
    <t>tx.3514</t>
  </si>
  <si>
    <t>ex.3514</t>
  </si>
  <si>
    <t>tx.32271</t>
  </si>
  <si>
    <t>tx.14927</t>
  </si>
  <si>
    <t>tx.14928</t>
  </si>
  <si>
    <t>ex.14928</t>
  </si>
  <si>
    <t>tx.24770</t>
  </si>
  <si>
    <t>ex.24770</t>
  </si>
  <si>
    <t>tx.23172</t>
  </si>
  <si>
    <t>tx.23173</t>
  </si>
  <si>
    <t>ex.23173</t>
  </si>
  <si>
    <t>tx.38494</t>
  </si>
  <si>
    <t>tx.29032</t>
  </si>
  <si>
    <t>tx.29033</t>
  </si>
  <si>
    <t>ex.29033</t>
  </si>
  <si>
    <t>tx.29034</t>
  </si>
  <si>
    <t>tx.29035</t>
  </si>
  <si>
    <t>tx.29036</t>
  </si>
  <si>
    <t>tx.29037</t>
  </si>
  <si>
    <t>tx.31647</t>
  </si>
  <si>
    <t>ex.31647</t>
  </si>
  <si>
    <t>tx.38543</t>
  </si>
  <si>
    <t>tx.38546</t>
  </si>
  <si>
    <t>tx.38545</t>
  </si>
  <si>
    <t>tx.39861</t>
  </si>
  <si>
    <t>ex.39861</t>
  </si>
  <si>
    <t>tx.41275</t>
  </si>
  <si>
    <t>ex.41275</t>
  </si>
  <si>
    <t>tx.38542</t>
  </si>
  <si>
    <t>tx.38544</t>
  </si>
  <si>
    <t>tx.38895</t>
  </si>
  <si>
    <t>tx.29507</t>
  </si>
  <si>
    <t>tx.29508</t>
  </si>
  <si>
    <t>tx.29509</t>
  </si>
  <si>
    <t>ex.29509</t>
  </si>
  <si>
    <t>tx.29510</t>
  </si>
  <si>
    <t>tx.29511</t>
  </si>
  <si>
    <t>tx.29512</t>
  </si>
  <si>
    <t>tx.29513</t>
  </si>
  <si>
    <t>tx.34339</t>
  </si>
  <si>
    <t>tx.34340</t>
  </si>
  <si>
    <t>tx.34341</t>
  </si>
  <si>
    <t>tx.34342</t>
  </si>
  <si>
    <t>tx.34343</t>
  </si>
  <si>
    <t>tx.34345</t>
  </si>
  <si>
    <t>ex.34345</t>
  </si>
  <si>
    <t>tx.34344</t>
  </si>
  <si>
    <t>tx.38896</t>
  </si>
  <si>
    <t>tx.38897</t>
  </si>
  <si>
    <t>tx.38898</t>
  </si>
  <si>
    <t>tx.38899</t>
  </si>
  <si>
    <t>tx.40838</t>
  </si>
  <si>
    <t>tx.38902</t>
  </si>
  <si>
    <t>tx.38903</t>
  </si>
  <si>
    <t>tx.38904</t>
  </si>
  <si>
    <t>tx.38908</t>
  </si>
  <si>
    <t>tx.38909</t>
  </si>
  <si>
    <t>tx.38910</t>
  </si>
  <si>
    <t>tx.38911</t>
  </si>
  <si>
    <t>tx.38914</t>
  </si>
  <si>
    <t>tx.38915</t>
  </si>
  <si>
    <t>tx.38917</t>
  </si>
  <si>
    <t>tx.38918</t>
  </si>
  <si>
    <t>tx.38919</t>
  </si>
  <si>
    <t>tx.38920</t>
  </si>
  <si>
    <t>tx.40839</t>
  </si>
  <si>
    <t>tx.38916</t>
  </si>
  <si>
    <t>tx.38921</t>
  </si>
  <si>
    <t>tx.38922</t>
  </si>
  <si>
    <t>tx.38923</t>
  </si>
  <si>
    <t>tx.38924</t>
  </si>
  <si>
    <t>tx.38925</t>
  </si>
  <si>
    <t>tx.38926</t>
  </si>
  <si>
    <t>tx.38927</t>
  </si>
  <si>
    <t>tx.38928</t>
  </si>
  <si>
    <t>tx.38929</t>
  </si>
  <si>
    <t>tx.38930</t>
  </si>
  <si>
    <t>tx.38931</t>
  </si>
  <si>
    <t>tx.38932</t>
  </si>
  <si>
    <t>tx.38933</t>
  </si>
  <si>
    <t>tx.38934</t>
  </si>
  <si>
    <t>tx.38935</t>
  </si>
  <si>
    <t>tx.38936</t>
  </si>
  <si>
    <t>tx.38937</t>
  </si>
  <si>
    <t>tx.38938</t>
  </si>
  <si>
    <t>tx.38939</t>
  </si>
  <si>
    <t>tx.38940</t>
  </si>
  <si>
    <t>tx.38941</t>
  </si>
  <si>
    <t>tx.39213</t>
  </si>
  <si>
    <t>tx.39214</t>
  </si>
  <si>
    <t>ex.39214</t>
  </si>
  <si>
    <t>tx.39216</t>
  </si>
  <si>
    <t>tx.39409</t>
  </si>
  <si>
    <t>tx.39410</t>
  </si>
  <si>
    <t>ex.39410</t>
  </si>
  <si>
    <t>tx.39411</t>
  </si>
  <si>
    <t>tx.39412</t>
  </si>
  <si>
    <t>tx.40843</t>
  </si>
  <si>
    <t>tx.40844</t>
  </si>
  <si>
    <t>tx.40845</t>
  </si>
  <si>
    <t>tx.40846</t>
  </si>
  <si>
    <t>tx.32270</t>
  </si>
  <si>
    <t>tx.38900</t>
  </si>
  <si>
    <t>tx.38901</t>
  </si>
  <si>
    <t>tx.38905</t>
  </si>
  <si>
    <t>tx.38906</t>
  </si>
  <si>
    <t>tx.38907</t>
  </si>
  <si>
    <t>tx.38912</t>
  </si>
  <si>
    <t>tx.38913</t>
  </si>
  <si>
    <t>tx.3515</t>
  </si>
  <si>
    <t>tx.3516</t>
  </si>
  <si>
    <t>tx.3517</t>
  </si>
  <si>
    <t>tx.3518</t>
  </si>
  <si>
    <t>ex.3518</t>
  </si>
  <si>
    <t>tx.3519</t>
  </si>
  <si>
    <t>ex.3519</t>
  </si>
  <si>
    <t>tx.3521</t>
  </si>
  <si>
    <t>ex.3521</t>
  </si>
  <si>
    <t>tx.3522</t>
  </si>
  <si>
    <t>ex.3522</t>
  </si>
  <si>
    <t>tx.3520</t>
  </si>
  <si>
    <t>tx.11460</t>
  </si>
  <si>
    <t>ex.11460</t>
  </si>
  <si>
    <t>tx.24937</t>
  </si>
  <si>
    <t>ex.24937</t>
  </si>
  <si>
    <t>tx.24938</t>
  </si>
  <si>
    <t>ex.24938</t>
  </si>
  <si>
    <t>tx.40849</t>
  </si>
  <si>
    <t>tx.40850</t>
  </si>
  <si>
    <t>tx.3523</t>
  </si>
  <si>
    <t>tx.3524</t>
  </si>
  <si>
    <t>tx.3525</t>
  </si>
  <si>
    <t>ex.3525</t>
  </si>
  <si>
    <t>tx.10281</t>
  </si>
  <si>
    <t>ex.10281</t>
  </si>
  <si>
    <t>tx.11176</t>
  </si>
  <si>
    <t>tx.11171</t>
  </si>
  <si>
    <t>ex.11171</t>
  </si>
  <si>
    <t>tx.38520</t>
  </si>
  <si>
    <t>tx.27658</t>
  </si>
  <si>
    <t>tx.27659</t>
  </si>
  <si>
    <t>ex.27659</t>
  </si>
  <si>
    <t>tx.3534</t>
  </si>
  <si>
    <t>tx.3535</t>
  </si>
  <si>
    <t>tx.3536</t>
  </si>
  <si>
    <t>ex.3536</t>
  </si>
  <si>
    <t>tx.3537</t>
  </si>
  <si>
    <t>ex.3537</t>
  </si>
  <si>
    <t>tx.9421</t>
  </si>
  <si>
    <t>ex.9421</t>
  </si>
  <si>
    <t>tx.22456</t>
  </si>
  <si>
    <t>ex.22456</t>
  </si>
  <si>
    <t>tx.22457</t>
  </si>
  <si>
    <t>ex.22457</t>
  </si>
  <si>
    <t>tx.24448</t>
  </si>
  <si>
    <t>ex.24448</t>
  </si>
  <si>
    <t>tx.25064</t>
  </si>
  <si>
    <t>ex.25064</t>
  </si>
  <si>
    <t>tx.27115</t>
  </si>
  <si>
    <t>ex.27115</t>
  </si>
  <si>
    <t>tx.31075</t>
  </si>
  <si>
    <t>ex.31075</t>
  </si>
  <si>
    <t>tx.38892</t>
  </si>
  <si>
    <t>tx.3530</t>
  </si>
  <si>
    <t>tx.3531</t>
  </si>
  <si>
    <t>ex.3531</t>
  </si>
  <si>
    <t>tx.14225</t>
  </si>
  <si>
    <t>ex.14225</t>
  </si>
  <si>
    <t>tx.38893</t>
  </si>
  <si>
    <t>tx.3528</t>
  </si>
  <si>
    <t>tx.3529</t>
  </si>
  <si>
    <t>ex.3529</t>
  </si>
  <si>
    <t>tx.22454</t>
  </si>
  <si>
    <t>ex.22454</t>
  </si>
  <si>
    <t>tx.22455</t>
  </si>
  <si>
    <t>ex.22455</t>
  </si>
  <si>
    <t>tx.23125</t>
  </si>
  <si>
    <t>ex.23125</t>
  </si>
  <si>
    <t>tx.13080</t>
  </si>
  <si>
    <t>tx.13710</t>
  </si>
  <si>
    <t>ex.13710</t>
  </si>
  <si>
    <t>tx.13301</t>
  </si>
  <si>
    <t>ex.13301</t>
  </si>
  <si>
    <t>tx.29611</t>
  </si>
  <si>
    <t>ex.29611</t>
  </si>
  <si>
    <t>tx.38894</t>
  </si>
  <si>
    <t>tx.26829</t>
  </si>
  <si>
    <t>tx.26830</t>
  </si>
  <si>
    <t>ex.26830</t>
  </si>
  <si>
    <t>tx.38502</t>
  </si>
  <si>
    <t>tx.3532</t>
  </si>
  <si>
    <t>tx.3533</t>
  </si>
  <si>
    <t>ex.3533</t>
  </si>
  <si>
    <t>tx.11440</t>
  </si>
  <si>
    <t>ex.11440</t>
  </si>
  <si>
    <t>tx.33717</t>
  </si>
  <si>
    <t>tx.33718</t>
  </si>
  <si>
    <t>tx.33719</t>
  </si>
  <si>
    <t>ex.33719</t>
  </si>
  <si>
    <t>tx.39694</t>
  </si>
  <si>
    <t>ex.39694</t>
  </si>
  <si>
    <t>tx.38942</t>
  </si>
  <si>
    <t>tx.38943</t>
  </si>
  <si>
    <t>tx.3594</t>
  </si>
  <si>
    <t>tx.3595</t>
  </si>
  <si>
    <t>tx.3596</t>
  </si>
  <si>
    <t>ex.3596</t>
  </si>
  <si>
    <t>tx.3597</t>
  </si>
  <si>
    <t>ex.3597</t>
  </si>
  <si>
    <t>tx.3599</t>
  </si>
  <si>
    <t>ex.3599</t>
  </si>
  <si>
    <t>tx.3598</t>
  </si>
  <si>
    <t>ex.3598</t>
  </si>
  <si>
    <t>tx.10689</t>
  </si>
  <si>
    <t>ex.10689</t>
  </si>
  <si>
    <t>tx.23332</t>
  </si>
  <si>
    <t>ex.23332</t>
  </si>
  <si>
    <t>tx.23683</t>
  </si>
  <si>
    <t>ex.23683</t>
  </si>
  <si>
    <t>tx.29586</t>
  </si>
  <si>
    <t>ex.29586</t>
  </si>
  <si>
    <t>tx.30443</t>
  </si>
  <si>
    <t>ex.30443</t>
  </si>
  <si>
    <t>tx.39755</t>
  </si>
  <si>
    <t>ex.39755</t>
  </si>
  <si>
    <t>tx.26176</t>
  </si>
  <si>
    <t>tx.26177</t>
  </si>
  <si>
    <t>ex.26177</t>
  </si>
  <si>
    <t>tx.40828</t>
  </si>
  <si>
    <t>tx.40832</t>
  </si>
  <si>
    <t>tx.40829</t>
  </si>
  <si>
    <t>tx.40830</t>
  </si>
  <si>
    <t>tx.40831</t>
  </si>
  <si>
    <t>tx.41801</t>
  </si>
  <si>
    <t>tx.41802</t>
  </si>
  <si>
    <t>ex.41802</t>
  </si>
  <si>
    <t>tx.34883</t>
  </si>
  <si>
    <t>tx.34886</t>
  </si>
  <si>
    <t>ex.34886</t>
  </si>
  <si>
    <t>tx.34887</t>
  </si>
  <si>
    <t>ex.34887</t>
  </si>
  <si>
    <t>tx.34884</t>
  </si>
  <si>
    <t>tx.34890</t>
  </si>
  <si>
    <t>ex.34890</t>
  </si>
  <si>
    <t>tx.34885</t>
  </si>
  <si>
    <t>ex.34885</t>
  </si>
  <si>
    <t>tx.34888</t>
  </si>
  <si>
    <t>ex.34888</t>
  </si>
  <si>
    <t>tx.34889</t>
  </si>
  <si>
    <t>ex.34889</t>
  </si>
  <si>
    <t>tx.39710</t>
  </si>
  <si>
    <t>tx.39711</t>
  </si>
  <si>
    <t>ex.39711</t>
  </si>
  <si>
    <t>tx.39712</t>
  </si>
  <si>
    <t>tx.39713</t>
  </si>
  <si>
    <t>ex.39713</t>
  </si>
  <si>
    <t>tx.38654</t>
  </si>
  <si>
    <t>tx.3600</t>
  </si>
  <si>
    <t>tx.3601</t>
  </si>
  <si>
    <t>ex.3601</t>
  </si>
  <si>
    <t>tx.3602</t>
  </si>
  <si>
    <t>ex.3602</t>
  </si>
  <si>
    <t>tx.3603</t>
  </si>
  <si>
    <t>tx.3604</t>
  </si>
  <si>
    <t>ex.3604</t>
  </si>
  <si>
    <t>tx.3605</t>
  </si>
  <si>
    <t>tx.3606</t>
  </si>
  <si>
    <t>ex.3606</t>
  </si>
  <si>
    <t>tx.3607</t>
  </si>
  <si>
    <t>ex.3607</t>
  </si>
  <si>
    <t>tx.3608</t>
  </si>
  <si>
    <t>tx.3609</t>
  </si>
  <si>
    <t>ex.3609</t>
  </si>
  <si>
    <t>tx.3610</t>
  </si>
  <si>
    <t>ex.3610</t>
  </si>
  <si>
    <t>tx.10371</t>
  </si>
  <si>
    <t>tx.10691</t>
  </si>
  <si>
    <t>ex.10691</t>
  </si>
  <si>
    <t>tx.19896</t>
  </si>
  <si>
    <t>ex.19896</t>
  </si>
  <si>
    <t>tx.38489</t>
  </si>
  <si>
    <t>tx.38490</t>
  </si>
  <si>
    <t>tx.38944</t>
  </si>
  <si>
    <t>tx.13081</t>
  </si>
  <si>
    <t>tx.13711</t>
  </si>
  <si>
    <t>ex.13711</t>
  </si>
  <si>
    <t>tx.38948</t>
  </si>
  <si>
    <t>tx.24135</t>
  </si>
  <si>
    <t>tx.24136</t>
  </si>
  <si>
    <t>tx.24162</t>
  </si>
  <si>
    <t>tx.24163</t>
  </si>
  <si>
    <t>ex.24163</t>
  </si>
  <si>
    <t>tx.38949</t>
  </si>
  <si>
    <t>tx.3650</t>
  </si>
  <si>
    <t>tx.3651</t>
  </si>
  <si>
    <t>tx.3652</t>
  </si>
  <si>
    <t>tx.3653</t>
  </si>
  <si>
    <t>ex.3653</t>
  </si>
  <si>
    <t>tx.3655</t>
  </si>
  <si>
    <t>ex.3655</t>
  </si>
  <si>
    <t>tx.3654</t>
  </si>
  <si>
    <t>ex.3654</t>
  </si>
  <si>
    <t>tx.9452</t>
  </si>
  <si>
    <t>ex.9452</t>
  </si>
  <si>
    <t>tx.3656</t>
  </si>
  <si>
    <t>tx.3657</t>
  </si>
  <si>
    <t>ex.3657</t>
  </si>
  <si>
    <t>tx.3658</t>
  </si>
  <si>
    <t>ex.3658</t>
  </si>
  <si>
    <t>tx.27647</t>
  </si>
  <si>
    <t>ex.27647</t>
  </si>
  <si>
    <t>tx.3659</t>
  </si>
  <si>
    <t>tx.3660</t>
  </si>
  <si>
    <t>ex.3660</t>
  </si>
  <si>
    <t>tx.3661</t>
  </si>
  <si>
    <t>tx.3662</t>
  </si>
  <si>
    <t>ex.3662</t>
  </si>
  <si>
    <t>tx.10370</t>
  </si>
  <si>
    <t>tx.10690</t>
  </si>
  <si>
    <t>ex.10690</t>
  </si>
  <si>
    <t>tx.21307</t>
  </si>
  <si>
    <t>tx.21308</t>
  </si>
  <si>
    <t>ex.21308</t>
  </si>
  <si>
    <t>tx.23451</t>
  </si>
  <si>
    <t>ex.23451</t>
  </si>
  <si>
    <t>tx.40847</t>
  </si>
  <si>
    <t>tx.40848</t>
  </si>
  <si>
    <t>tx.34647</t>
  </si>
  <si>
    <t>tx.34648</t>
  </si>
  <si>
    <t>ex.34648</t>
  </si>
  <si>
    <t>tx.38950</t>
  </si>
  <si>
    <t>tx.3663</t>
  </si>
  <si>
    <t>tx.3664</t>
  </si>
  <si>
    <t>ex.3664</t>
  </si>
  <si>
    <t>tx.38951</t>
  </si>
  <si>
    <t>tx.3614</t>
  </si>
  <si>
    <t>tx.3615</t>
  </si>
  <si>
    <t>tx.3616</t>
  </si>
  <si>
    <t>tx.3617</t>
  </si>
  <si>
    <t>tx.25736</t>
  </si>
  <si>
    <t>tx.25737</t>
  </si>
  <si>
    <t>ex.25737</t>
  </si>
  <si>
    <t>tx.28288</t>
  </si>
  <si>
    <t>tx.28289</t>
  </si>
  <si>
    <t>ex.28289</t>
  </si>
  <si>
    <t>tx.33813</t>
  </si>
  <si>
    <t>tx.33814</t>
  </si>
  <si>
    <t>tx.33815</t>
  </si>
  <si>
    <t>tx.33816</t>
  </si>
  <si>
    <t>ex.33816</t>
  </si>
  <si>
    <t>tx.38952</t>
  </si>
  <si>
    <t>tx.38953</t>
  </si>
  <si>
    <t>tx.38954</t>
  </si>
  <si>
    <t>tx.3670</t>
  </si>
  <si>
    <t>tx.3671</t>
  </si>
  <si>
    <t>ex.3671</t>
  </si>
  <si>
    <t>tx.38955</t>
  </si>
  <si>
    <t>tx.38956</t>
  </si>
  <si>
    <t>tx.3665</t>
  </si>
  <si>
    <t>tx.3666</t>
  </si>
  <si>
    <t>tx.3667</t>
  </si>
  <si>
    <t>ex.3667</t>
  </si>
  <si>
    <t>tx.3669</t>
  </si>
  <si>
    <t>ex.3669</t>
  </si>
  <si>
    <t>tx.3668</t>
  </si>
  <si>
    <t>ex.3668</t>
  </si>
  <si>
    <t>tx.38957</t>
  </si>
  <si>
    <t>tx.3675</t>
  </si>
  <si>
    <t>tx.3676</t>
  </si>
  <si>
    <t>ex.3676</t>
  </si>
  <si>
    <t>tx.34578</t>
  </si>
  <si>
    <t>ex.34578</t>
  </si>
  <si>
    <t>tx.38958</t>
  </si>
  <si>
    <t>tx.21194</t>
  </si>
  <si>
    <t>tx.14423</t>
  </si>
  <si>
    <t>tx.13180</t>
  </si>
  <si>
    <t>tx.13785</t>
  </si>
  <si>
    <t>ex.13785</t>
  </si>
  <si>
    <t>tx.38959</t>
  </si>
  <si>
    <t>tx.38960</t>
  </si>
  <si>
    <t>tx.38961</t>
  </si>
  <si>
    <t>tx.3672</t>
  </si>
  <si>
    <t>tx.3673</t>
  </si>
  <si>
    <t>ex.3673</t>
  </si>
  <si>
    <t>tx.3674</t>
  </si>
  <si>
    <t>ex.3674</t>
  </si>
  <si>
    <t>tx.41725</t>
  </si>
  <si>
    <t>ex.41725</t>
  </si>
  <si>
    <t>tx.38962</t>
  </si>
  <si>
    <t>tx.3618</t>
  </si>
  <si>
    <t>tx.3619</t>
  </si>
  <si>
    <t>tx.3620</t>
  </si>
  <si>
    <t>tx.3621</t>
  </si>
  <si>
    <t>ex.3621</t>
  </si>
  <si>
    <t>tx.3622</t>
  </si>
  <si>
    <t>ex.3622</t>
  </si>
  <si>
    <t>tx.3623</t>
  </si>
  <si>
    <t>ex.3623</t>
  </si>
  <si>
    <t>tx.3625</t>
  </si>
  <si>
    <t>ex.3625</t>
  </si>
  <si>
    <t>tx.3624</t>
  </si>
  <si>
    <t>ex.3624</t>
  </si>
  <si>
    <t>tx.10052</t>
  </si>
  <si>
    <t>ex.10052</t>
  </si>
  <si>
    <t>tx.14598</t>
  </si>
  <si>
    <t>ex.14598</t>
  </si>
  <si>
    <t>tx.26722</t>
  </si>
  <si>
    <t>ex.26722</t>
  </si>
  <si>
    <t>tx.37590</t>
  </si>
  <si>
    <t>ex.37590</t>
  </si>
  <si>
    <t>tx.3632</t>
  </si>
  <si>
    <t>tx.3633</t>
  </si>
  <si>
    <t>ex.3633</t>
  </si>
  <si>
    <t>tx.3635</t>
  </si>
  <si>
    <t>ex.3635</t>
  </si>
  <si>
    <t>tx.3637</t>
  </si>
  <si>
    <t>ex.3637</t>
  </si>
  <si>
    <t>tx.3638</t>
  </si>
  <si>
    <t>ex.3638</t>
  </si>
  <si>
    <t>tx.3634</t>
  </si>
  <si>
    <t>ex.3634</t>
  </si>
  <si>
    <t>tx.3636</t>
  </si>
  <si>
    <t>ex.3636</t>
  </si>
  <si>
    <t>tx.11340</t>
  </si>
  <si>
    <t>ex.11340</t>
  </si>
  <si>
    <t>tx.38978</t>
  </si>
  <si>
    <t>tx.38979</t>
  </si>
  <si>
    <t>tx.38980</t>
  </si>
  <si>
    <t>tx.9283</t>
  </si>
  <si>
    <t>tx.9282</t>
  </si>
  <si>
    <t>ex.9282</t>
  </si>
  <si>
    <t>tx.3630</t>
  </si>
  <si>
    <t>tx.3631</t>
  </si>
  <si>
    <t>ex.3631</t>
  </si>
  <si>
    <t>tx.3626</t>
  </si>
  <si>
    <t>tx.3627</t>
  </si>
  <si>
    <t>ex.3627</t>
  </si>
  <si>
    <t>tx.3628</t>
  </si>
  <si>
    <t>ex.3628</t>
  </si>
  <si>
    <t>tx.3629</t>
  </si>
  <si>
    <t>ex.3629</t>
  </si>
  <si>
    <t>tx.10053</t>
  </si>
  <si>
    <t>ex.10053</t>
  </si>
  <si>
    <t>tx.38981</t>
  </si>
  <si>
    <t>tx.38982</t>
  </si>
  <si>
    <t>tx.38983</t>
  </si>
  <si>
    <t>tx.38984</t>
  </si>
  <si>
    <t>tx.38985</t>
  </si>
  <si>
    <t>tx.38986</t>
  </si>
  <si>
    <t>tx.38987</t>
  </si>
  <si>
    <t>tx.39862</t>
  </si>
  <si>
    <t>ex.39862</t>
  </si>
  <si>
    <t>tx.38988</t>
  </si>
  <si>
    <t>tx.9285</t>
  </si>
  <si>
    <t>tx.9284</t>
  </si>
  <si>
    <t>ex.9284</t>
  </si>
  <si>
    <t>tx.40140</t>
  </si>
  <si>
    <t>ex.40140</t>
  </si>
  <si>
    <t>tx.38989</t>
  </si>
  <si>
    <t>tx.10380</t>
  </si>
  <si>
    <t>tx.10736</t>
  </si>
  <si>
    <t>ex.10736</t>
  </si>
  <si>
    <t>tx.14196</t>
  </si>
  <si>
    <t>ex.14196</t>
  </si>
  <si>
    <t>tx.38990</t>
  </si>
  <si>
    <t>tx.38993</t>
  </si>
  <si>
    <t>tx.38994</t>
  </si>
  <si>
    <t>tx.38995</t>
  </si>
  <si>
    <t>tx.38996</t>
  </si>
  <si>
    <t>tx.38991</t>
  </si>
  <si>
    <t>tx.38992</t>
  </si>
  <si>
    <t>tx.38963</t>
  </si>
  <si>
    <t>tx.3639</t>
  </si>
  <si>
    <t>tx.3640</t>
  </si>
  <si>
    <t>tx.3641</t>
  </si>
  <si>
    <t>ex.3641</t>
  </si>
  <si>
    <t>tx.3647</t>
  </si>
  <si>
    <t>ex.3647</t>
  </si>
  <si>
    <t>tx.25149</t>
  </si>
  <si>
    <t>tx.25150</t>
  </si>
  <si>
    <t>ex.25150</t>
  </si>
  <si>
    <t>tx.3642</t>
  </si>
  <si>
    <t>ex.3642</t>
  </si>
  <si>
    <t>tx.3643</t>
  </si>
  <si>
    <t>ex.3643</t>
  </si>
  <si>
    <t>tx.3644</t>
  </si>
  <si>
    <t>ex.3644</t>
  </si>
  <si>
    <t>tx.3645</t>
  </si>
  <si>
    <t>ex.3645</t>
  </si>
  <si>
    <t>tx.3646</t>
  </si>
  <si>
    <t>ex.3646</t>
  </si>
  <si>
    <t>tx.3649</t>
  </si>
  <si>
    <t>ex.3649</t>
  </si>
  <si>
    <t>tx.9537</t>
  </si>
  <si>
    <t>ex.9537</t>
  </si>
  <si>
    <t>tx.9538</t>
  </si>
  <si>
    <t>ex.9538</t>
  </si>
  <si>
    <t>tx.10737</t>
  </si>
  <si>
    <t>ex.10737</t>
  </si>
  <si>
    <t>tx.10738</t>
  </si>
  <si>
    <t>ex.10738</t>
  </si>
  <si>
    <t>tx.10739</t>
  </si>
  <si>
    <t>tx.13330</t>
  </si>
  <si>
    <t>ex.13330</t>
  </si>
  <si>
    <t>tx.14597</t>
  </si>
  <si>
    <t>ex.14597</t>
  </si>
  <si>
    <t>tx.17814</t>
  </si>
  <si>
    <t>ex.17814</t>
  </si>
  <si>
    <t>tx.17822</t>
  </si>
  <si>
    <t>ex.17822</t>
  </si>
  <si>
    <t>tx.23793</t>
  </si>
  <si>
    <t>ex.23793</t>
  </si>
  <si>
    <t>tx.25881</t>
  </si>
  <si>
    <t>ex.25881</t>
  </si>
  <si>
    <t>tx.26007</t>
  </si>
  <si>
    <t>ex.26007</t>
  </si>
  <si>
    <t>tx.38965</t>
  </si>
  <si>
    <t>tx.42449</t>
  </si>
  <si>
    <t>ex.42449</t>
  </si>
  <si>
    <t>tx.17525</t>
  </si>
  <si>
    <t>tx.3648</t>
  </si>
  <si>
    <t>tx.35720</t>
  </si>
  <si>
    <t>tx.35721</t>
  </si>
  <si>
    <t>ex.35721</t>
  </si>
  <si>
    <t>tx.35722</t>
  </si>
  <si>
    <t>ex.35722</t>
  </si>
  <si>
    <t>tx.35723</t>
  </si>
  <si>
    <t>ex.35723</t>
  </si>
  <si>
    <t>tx.35724</t>
  </si>
  <si>
    <t>ex.35724</t>
  </si>
  <si>
    <t>tx.35725</t>
  </si>
  <si>
    <t>tx.35726</t>
  </si>
  <si>
    <t>tx.39327</t>
  </si>
  <si>
    <t>ex.39327</t>
  </si>
  <si>
    <t>tx.39328</t>
  </si>
  <si>
    <t>ex.39328</t>
  </si>
  <si>
    <t>tx.39329</t>
  </si>
  <si>
    <t>ex.39329</t>
  </si>
  <si>
    <t>tx.40757</t>
  </si>
  <si>
    <t>ex.40757</t>
  </si>
  <si>
    <t>tx.40758</t>
  </si>
  <si>
    <t>ex.40758</t>
  </si>
  <si>
    <t>tx.41212</t>
  </si>
  <si>
    <t>ex.41212</t>
  </si>
  <si>
    <t>tx.41213</t>
  </si>
  <si>
    <t>ex.41213</t>
  </si>
  <si>
    <t>tx.42158</t>
  </si>
  <si>
    <t>ex.42158</t>
  </si>
  <si>
    <t>tx.42159</t>
  </si>
  <si>
    <t>ex.42159</t>
  </si>
  <si>
    <t>tx.42161</t>
  </si>
  <si>
    <t>ex.42161</t>
  </si>
  <si>
    <t>tx.35727</t>
  </si>
  <si>
    <t>tx.37845</t>
  </si>
  <si>
    <t>tx.37846</t>
  </si>
  <si>
    <t>ex.37846</t>
  </si>
  <si>
    <t>tx.37848</t>
  </si>
  <si>
    <t>ex.37848</t>
  </si>
  <si>
    <t>tx.37849</t>
  </si>
  <si>
    <t>ex.37849</t>
  </si>
  <si>
    <t>tx.38970</t>
  </si>
  <si>
    <t>tx.38971</t>
  </si>
  <si>
    <t>tx.38972</t>
  </si>
  <si>
    <t>tx.38973</t>
  </si>
  <si>
    <t>tx.38974</t>
  </si>
  <si>
    <t>tx.38975</t>
  </si>
  <si>
    <t>tx.38976</t>
  </si>
  <si>
    <t>tx.38977</t>
  </si>
  <si>
    <t>tx.40755</t>
  </si>
  <si>
    <t>tx.40756</t>
  </si>
  <si>
    <t>ex.40756</t>
  </si>
  <si>
    <t>tx.41214</t>
  </si>
  <si>
    <t>tx.41215</t>
  </si>
  <si>
    <t>tx.41216</t>
  </si>
  <si>
    <t>tx.41217</t>
  </si>
  <si>
    <t>tx.41218</t>
  </si>
  <si>
    <t>tx.41219</t>
  </si>
  <si>
    <t>tx.38964</t>
  </si>
  <si>
    <t>tx.38966</t>
  </si>
  <si>
    <t>tx.38967</t>
  </si>
  <si>
    <t>tx.38968</t>
  </si>
  <si>
    <t>tx.38969</t>
  </si>
  <si>
    <t>tx.41220</t>
  </si>
  <si>
    <t>tx.41221</t>
  </si>
  <si>
    <t>tx.38997</t>
  </si>
  <si>
    <t>tx.23413</t>
  </si>
  <si>
    <t>tx.23414</t>
  </si>
  <si>
    <t>tx.23415</t>
  </si>
  <si>
    <t>tx.23416</t>
  </si>
  <si>
    <t>ex.23416</t>
  </si>
  <si>
    <t>tx.28430</t>
  </si>
  <si>
    <t>ex.28430</t>
  </si>
  <si>
    <t>tx.38945</t>
  </si>
  <si>
    <t>tx.38946</t>
  </si>
  <si>
    <t>tx.39579</t>
  </si>
  <si>
    <t>tx.39580</t>
  </si>
  <si>
    <t>tx.39581</t>
  </si>
  <si>
    <t>tx.39582</t>
  </si>
  <si>
    <t>tx.39583</t>
  </si>
  <si>
    <t>tx.39584</t>
  </si>
  <si>
    <t>ex.39584</t>
  </si>
  <si>
    <t>tx.39589</t>
  </si>
  <si>
    <t>tx.39590</t>
  </si>
  <si>
    <t>tx.39592</t>
  </si>
  <si>
    <t>tx.39593</t>
  </si>
  <si>
    <t>tx.39594</t>
  </si>
  <si>
    <t>tx.39595</t>
  </si>
  <si>
    <t>ex.39595</t>
  </si>
  <si>
    <t>tx.39646</t>
  </si>
  <si>
    <t>tx.39647</t>
  </si>
  <si>
    <t>tx.39648</t>
  </si>
  <si>
    <t>tx.39649</t>
  </si>
  <si>
    <t>tx.39650</t>
  </si>
  <si>
    <t>tx.39651</t>
  </si>
  <si>
    <t>ex.39651</t>
  </si>
  <si>
    <t>tx.39730</t>
  </si>
  <si>
    <t>tx.39731</t>
  </si>
  <si>
    <t>tx.39732</t>
  </si>
  <si>
    <t>tx.39733</t>
  </si>
  <si>
    <t>tx.39734</t>
  </si>
  <si>
    <t>tx.39735</t>
  </si>
  <si>
    <t>ex.39735</t>
  </si>
  <si>
    <t>tx.41363</t>
  </si>
  <si>
    <t>tx.41365</t>
  </si>
  <si>
    <t>tx.41367</t>
  </si>
  <si>
    <t>tx.41369</t>
  </si>
  <si>
    <t>tx.41370</t>
  </si>
  <si>
    <t>ex.41370</t>
  </si>
  <si>
    <t>strains</t>
  </si>
  <si>
    <t>DSM 2078,Kra1,JCM 9277,ATCC 35583</t>
  </si>
  <si>
    <t>DSM 2338,V24Sta,JCM 9278</t>
  </si>
  <si>
    <t>ATCC BAA-2416,CBA1502,JCM 17229</t>
  </si>
  <si>
    <t>Z-605,DSM 5263</t>
  </si>
  <si>
    <t>GEO3,DSM 4184</t>
  </si>
  <si>
    <t>DSM 3185,H10,JCM 9190</t>
  </si>
  <si>
    <t>DSM 7523,IM2</t>
  </si>
  <si>
    <t>DSM 13514,PZ6,PZ6*,ATCC 700994,JCM 11321</t>
  </si>
  <si>
    <t>DSM 13380,JCM 10595,TE7</t>
  </si>
  <si>
    <t>DSM 21063,JCM 11548,VA1</t>
  </si>
  <si>
    <t>V24Sta,JCM 9278,DSM 2338</t>
  </si>
  <si>
    <t>1860,VKM B-2856,DSM 28942</t>
  </si>
  <si>
    <t>DSM 103086,521,ATCC TSD-56</t>
  </si>
  <si>
    <t>IC-125,JCM 10088</t>
  </si>
  <si>
    <t>JCM 10307,MCC-UPLB 1200,IC-167,ANMR 0178</t>
  </si>
  <si>
    <t>JCM 11212,IC-017,DSM 14429</t>
  </si>
  <si>
    <t>JCM 11219,IC-059,DSM 14430</t>
  </si>
  <si>
    <t>ATCC BAA-2415,CBA1501,JCM 17228</t>
  </si>
  <si>
    <t>DSM 639,ATCC 33909</t>
  </si>
  <si>
    <t>DSM 1651</t>
  </si>
  <si>
    <t>DSM 1616,P1,ATCC 35091</t>
  </si>
  <si>
    <t>B12,DSM 5389,ATCC 51178</t>
  </si>
  <si>
    <t>NBRC 15436,DSM 6482,IFO 15436,JCM 9184,Kra 23</t>
  </si>
  <si>
    <t>DSM 7519,JCM 8857,HO1-1,ATCC 51241,IAM 14250</t>
  </si>
  <si>
    <t>YM1</t>
  </si>
  <si>
    <t>JCM 10545,NBRC 100140,DSM 16993,BCRC AR10039,7</t>
  </si>
  <si>
    <t>RT8-4,CGMCC AS 1.3345</t>
  </si>
  <si>
    <t>TH2,DSM 5348</t>
  </si>
  <si>
    <t>Ron 12/II,DSM 10039</t>
  </si>
  <si>
    <t>ATCC 51241,IAM 14250,HO1-1,JCM 8857,DSM 7519</t>
  </si>
  <si>
    <t>JCM 15769,Ar-4,CGMCC 1.7082</t>
  </si>
  <si>
    <t>NBRC 109472,CGMCC1.12287,Ric-A</t>
  </si>
  <si>
    <t>DSM 6296,FC6</t>
  </si>
  <si>
    <t>INMI AT-59</t>
  </si>
  <si>
    <t>Str6kar</t>
  </si>
  <si>
    <t>IFO 15161,Itoh TA-1,JCM 9065,TA-I,NBRC 15161,DSM 12421</t>
  </si>
  <si>
    <t>InaCC Ar81,JCM 32117,KD-1</t>
  </si>
  <si>
    <t>JCM 10545,7,BCRC AR10039,DSM 16993,NBRC 100140</t>
  </si>
  <si>
    <t>InaCC Ar79,JCM 31740,HS-1</t>
  </si>
  <si>
    <t>P1,ATCC 35091,DSM 1616</t>
  </si>
  <si>
    <t>HS-3,JCM 32116,InaCCAr 80</t>
  </si>
  <si>
    <t>ATCC 51178,B12,DSM 5389</t>
  </si>
  <si>
    <t>JCM 16833,IC-006,DSM 104736</t>
  </si>
  <si>
    <t>IFO 15436,Kra 23,JCM 9184,DSM 6482,NBRC 15436</t>
  </si>
  <si>
    <t>DSM 3191,So4a</t>
  </si>
  <si>
    <t>DSM 3772,Lei 10</t>
  </si>
  <si>
    <t>Lei 10,DSM 3772</t>
  </si>
  <si>
    <t>JCM 13667,JP7,DSM 18786</t>
  </si>
  <si>
    <t>NBRC 100595,ATCC BAA 1057,NA-1</t>
  </si>
  <si>
    <t>S5,CGMCC AS 1.3347</t>
  </si>
  <si>
    <t>ALE1</t>
  </si>
  <si>
    <t>AZ1-illumina</t>
  </si>
  <si>
    <t>O7/1,DSM 2162,ATCC 35584,JCM 9187</t>
  </si>
  <si>
    <t>ATCC 35582,DSM 2161,JCM 9186</t>
  </si>
  <si>
    <t>JCM 9188,DSM 3822,Z-533</t>
  </si>
  <si>
    <t>Z-1312,DSM 16532,VKM V-2316</t>
  </si>
  <si>
    <t>VKM B-2413,DSM 18924,1221n</t>
  </si>
  <si>
    <t>F1,DSM 3639</t>
  </si>
  <si>
    <t>DSM 12710,JCM 10830,P8</t>
  </si>
  <si>
    <t>JCM 9820,K1</t>
  </si>
  <si>
    <t>SY1,ATCC BAA-758,JCM 12091</t>
  </si>
  <si>
    <t>DSM 11193,K1</t>
  </si>
  <si>
    <t>4ABC,DSM 11227,JCM 10135</t>
  </si>
  <si>
    <t>M11TL,DSM 11486</t>
  </si>
  <si>
    <t>ATCC 700957,DSM 13165,Kol8</t>
  </si>
  <si>
    <t>LPC33,ATCC 700958,DSM 13166</t>
  </si>
  <si>
    <t>DSM 18386,JCM 14125,KIN4/I</t>
  </si>
  <si>
    <t>DSM 15173,S2,JCM 11597</t>
  </si>
  <si>
    <t>AQ1.S1,DSM 17230,JCM 13409</t>
  </si>
  <si>
    <t>DSM 22663,1633,VKM B-2946</t>
  </si>
  <si>
    <t>JCM 16579,WB1,ATCC BAA-1607</t>
  </si>
  <si>
    <t>JCM 32895),NZ3,OCM 1213,DSM 107634</t>
  </si>
  <si>
    <t>DSM 2709,PL-19</t>
  </si>
  <si>
    <t>NBRC 100437,DSM 2708,S 1,JCM 9392</t>
  </si>
  <si>
    <t>AV2,ATCC 49828,JCM 9394,DSM 6158,NBRC 100439</t>
  </si>
  <si>
    <t>Su06,ATCC BAA-2559,DSM 28599</t>
  </si>
  <si>
    <t>PLM1-5,DSM 5456,JCM 9403</t>
  </si>
  <si>
    <t>DSM 11204,1A,JCM 17356</t>
  </si>
  <si>
    <t>DSM 11585,1904</t>
  </si>
  <si>
    <t>VKM B-2471,DSM 16705,345-15</t>
  </si>
  <si>
    <t>MCC-UPLB 1331,Sanchez IC-154,JCM 11604,ANMR 0165,DSM 15908</t>
  </si>
  <si>
    <t>VKM B-2539,DSM 19380,Kam940</t>
  </si>
  <si>
    <t>SCM1,ATCC TSD-97,NCIMB 15022</t>
  </si>
  <si>
    <t>NCIMB 15114,NF5,JCM 32270</t>
  </si>
  <si>
    <t>JCM 32271,NCIMB 15115,D3C,DSM 106147</t>
  </si>
  <si>
    <t>NBRC 111181,ATCC TSD-147,NM25</t>
  </si>
  <si>
    <t>BD31</t>
  </si>
  <si>
    <t>HCA1,ATCC TSD-96</t>
  </si>
  <si>
    <t>ATCC TSD-98,HCE1</t>
  </si>
  <si>
    <t>PS0,ATCC TSD-99</t>
  </si>
  <si>
    <t>AR1</t>
  </si>
  <si>
    <t>AR2</t>
  </si>
  <si>
    <t>B06</t>
  </si>
  <si>
    <t>H13</t>
  </si>
  <si>
    <t>bin 8</t>
  </si>
  <si>
    <t>JCM 31640,MY1,KCTC 4249</t>
  </si>
  <si>
    <t>SFB1</t>
  </si>
  <si>
    <t>MY1</t>
  </si>
  <si>
    <t>SPOT01</t>
  </si>
  <si>
    <t>IBTHAUMO2</t>
  </si>
  <si>
    <t>N4</t>
  </si>
  <si>
    <t>MY2</t>
  </si>
  <si>
    <t>SAT1</t>
  </si>
  <si>
    <t>SbT1</t>
  </si>
  <si>
    <t>CS</t>
  </si>
  <si>
    <t>Nd2</t>
  </si>
  <si>
    <t>AQ6f</t>
  </si>
  <si>
    <t>Hvv3,Hrk 5,DSM 2475</t>
  </si>
  <si>
    <t>DSM 28062,JCM 19810,1807-2</t>
  </si>
  <si>
    <t>DSM 28063,JCM 19809,1910b</t>
  </si>
  <si>
    <t>KCTC 15797,VKM B-3376,3507LT</t>
  </si>
  <si>
    <t>SCU2</t>
  </si>
  <si>
    <t>3F</t>
  </si>
  <si>
    <t>DSM 26422,JMC 19564,EN76</t>
  </si>
  <si>
    <t>RHGA36c</t>
  </si>
  <si>
    <t>SR1</t>
  </si>
  <si>
    <t>C13</t>
  </si>
  <si>
    <t>MY3</t>
  </si>
  <si>
    <t>G61</t>
  </si>
  <si>
    <t>Kfb</t>
  </si>
  <si>
    <t>NAS-02,JCM 31663,DSM 105898</t>
  </si>
  <si>
    <t>HWCGI</t>
  </si>
  <si>
    <t>Nd1</t>
  </si>
  <si>
    <t>CN25</t>
  </si>
  <si>
    <t>S13</t>
  </si>
  <si>
    <t>ATCC 33274,JCM 10132,MF,OCM 55,DSM 1535</t>
  </si>
  <si>
    <t>DH1,DSM 1125,ATCC 29097</t>
  </si>
  <si>
    <t>BP,DSM 1539</t>
  </si>
  <si>
    <t>M1,DSM 1093,ATCC 35063,JCM 13430</t>
  </si>
  <si>
    <t>Delta H,OCM 143,ΔH,VKM B-1908,ATCC 29096,JCM 10044,NBRC 100330,DSM 1053</t>
  </si>
  <si>
    <t>DSM 1053,Delta H,VKM B-1908,OCM 143,ΔH,NBRC 100330,ATCC 29096,JCM 10044</t>
  </si>
  <si>
    <t>M.o.H.,ATCC 33272,OCM 110,DSM 863</t>
  </si>
  <si>
    <t>P2St,DSM 2956,NBRC 105232</t>
  </si>
  <si>
    <t>ATCC 43096,NBRC 100332,OCM 154,VKM B-1829,DSM 2970</t>
  </si>
  <si>
    <t>WeN4,DSM 3387</t>
  </si>
  <si>
    <t>Z-245,DSM 3720</t>
  </si>
  <si>
    <t>OCM 140,DSM 2611,Ivanov</t>
  </si>
  <si>
    <t>DSM 3266,ATCC 43168</t>
  </si>
  <si>
    <t>ATCC 43168,DSM 3266</t>
  </si>
  <si>
    <t>AC60,DSM 3267,ATCC 43169,AC 60</t>
  </si>
  <si>
    <t>AC 60,DSM 3267,AC60,ATCC 43169</t>
  </si>
  <si>
    <t>NBRC 105228,DSM 5982,GP9,NRC 5912</t>
  </si>
  <si>
    <t>DSM 3108,F</t>
  </si>
  <si>
    <t>DSM 6529,M,VKM B-1786,OCM 231</t>
  </si>
  <si>
    <t>DSM 7466,OCM 570,VKM B-1962,ADZ</t>
  </si>
  <si>
    <t>VKM B-1963,DSM 7268,OCM 571,IDZ</t>
  </si>
  <si>
    <t>A8p,DSM 11074</t>
  </si>
  <si>
    <t>DSM 11106,FPi</t>
  </si>
  <si>
    <t>OCM 779,C,DSM 7095</t>
  </si>
  <si>
    <t>ATCC BAA-828,H2-LR,DSM 15219</t>
  </si>
  <si>
    <t>CGMCC 1.5011,DSM 15999,8-2</t>
  </si>
  <si>
    <t>DSM 19849,MK4,VKM B-2440</t>
  </si>
  <si>
    <t>Mic5c12,DSM 22353,NBRC 105198</t>
  </si>
  <si>
    <t>NBRC 105197,DSM 21974,Mic6c05</t>
  </si>
  <si>
    <t>DSM 19844,VKM B-2371,M2</t>
  </si>
  <si>
    <t>JCM 15797,169,DSM 22026</t>
  </si>
  <si>
    <t>TS-2,AS 1.5093,JCM 15415</t>
  </si>
  <si>
    <t>AS 1.5092,GH,JCM 15416</t>
  </si>
  <si>
    <t>DSM 24406,17A1,JCM 17760</t>
  </si>
  <si>
    <t>MC-20,DSM 26032,JCM 18470</t>
  </si>
  <si>
    <t>DSM 25820,JCM 18151,SWAN1</t>
  </si>
  <si>
    <t>JCM 30569,DSM 29428,E09F.3</t>
  </si>
  <si>
    <t>ATCC 35063,M1,DSM 1093,JCM 13430</t>
  </si>
  <si>
    <t>ATCC 29097,DSM 1125,DH1</t>
  </si>
  <si>
    <t>ATCC 35061,PS,DSM 861</t>
  </si>
  <si>
    <t>Milano,DSM 7256,ZR</t>
  </si>
  <si>
    <t>DSM 11111,RFM-2</t>
  </si>
  <si>
    <t>DSM 11139,RFM-1</t>
  </si>
  <si>
    <t>DSM 11501,RFM-3</t>
  </si>
  <si>
    <t>ATM,MCM B 613,OCM 804,DSM 15163</t>
  </si>
  <si>
    <t>HO,DSM 11977,OCM 816</t>
  </si>
  <si>
    <t>CW,OCM 817,DSM 11995</t>
  </si>
  <si>
    <t>DSM 11979,OCM 815,GS</t>
  </si>
  <si>
    <t>SH,DSM 11976,OCM 814</t>
  </si>
  <si>
    <t>DSM 16643,OCM 820,ZA-10</t>
  </si>
  <si>
    <t>OCM 841,DSM 16632,KM1H5-1P</t>
  </si>
  <si>
    <t>JCM 18376,JH1,KCTC 4102</t>
  </si>
  <si>
    <t>ATCC 43021,DSM 3091,JCM 11832,MCB-3</t>
  </si>
  <si>
    <t>JCM 11832,ATCC 43021,MCB-3,DSM 3091</t>
  </si>
  <si>
    <t>DSM 4103,1R7</t>
  </si>
  <si>
    <t>JCM 10044,ATCC 29096,ΔH,VKM B-1908,DSM 1053,NBRC 100330,Delta H,OCM 143</t>
  </si>
  <si>
    <t>OCM 82,DSM 2133,Marburg,NBRC 100331</t>
  </si>
  <si>
    <t>OCM 154,DSM 2970,VKM B-1829,ATCC 43096,NBRC 100332</t>
  </si>
  <si>
    <t>ADZ,DSM 7466,VKM B-1962,OCM 570</t>
  </si>
  <si>
    <t>VKM B-1963,DSM 7268,IDZ,OCM 571</t>
  </si>
  <si>
    <t>DSM 6529,OCM 231,VKM B-1786,M</t>
  </si>
  <si>
    <t>JCM 17393,ACCC 00699,Tm2</t>
  </si>
  <si>
    <t>RMAS,JCM 16532,DSM 23052,NBRC 106236</t>
  </si>
  <si>
    <t>JCM 10308,ATCC 43054,V24 S,DSM 2088</t>
  </si>
  <si>
    <t>Kf1-Fl,DSM 3496</t>
  </si>
  <si>
    <t>ATCC 35089,SB,DSM 1224,JCM 13029</t>
  </si>
  <si>
    <t>S-6,DSM 2053</t>
  </si>
  <si>
    <t>PS,OGC 70,ATCC 33273,DSM 153</t>
  </si>
  <si>
    <t>DSM 3094,OCM 160,INMI Z-7982</t>
  </si>
  <si>
    <t>JCM 10045,CIP 104961,OCM 168,JAL-1,DSM 2661,ATCC 43067</t>
  </si>
  <si>
    <t>JJ,DSM 2067</t>
  </si>
  <si>
    <t>OCM 138,ATCC 35097,SN-1,JCM 10549,DSM 2095</t>
  </si>
  <si>
    <t>ATCC 43340,DSM 3318,C 16</t>
  </si>
  <si>
    <t>DSM 2771,ΔRC,ATCC 35294,OCM 151</t>
  </si>
  <si>
    <t>JCM 11834,DSM 5666,Kol5</t>
  </si>
  <si>
    <t>DSM 11812,JCM 15783,ME</t>
  </si>
  <si>
    <t>AG86,JCM 15782,DSM 4213</t>
  </si>
  <si>
    <t>M7,DSM 12094,ATCC 700851</t>
  </si>
  <si>
    <t>DSM 17508,Nankai-3,OCM 812</t>
  </si>
  <si>
    <t>DSM 2095,JCM 10549,ATCC 35097,OCM 138,SN-1</t>
  </si>
  <si>
    <t>JCM 11175,IH1,DSM 14208</t>
  </si>
  <si>
    <t>JCM 32161,DSM 105918,HHB</t>
  </si>
  <si>
    <t>JCM 10045,OCM 168,CIP 104961,ATCC 43067,DSM 2661,JAL-1</t>
  </si>
  <si>
    <t>AG86,DSM 4213,JCM 15782</t>
  </si>
  <si>
    <t>M7,ATCC 700851,DSM 12094</t>
  </si>
  <si>
    <t>DSM 15027,JCM 11886,SL43</t>
  </si>
  <si>
    <t>KIN24-T80,DSM 22612,JCM 16315</t>
  </si>
  <si>
    <t>KACC 18232,JH146,DSM 27223</t>
  </si>
  <si>
    <t>JCM 15783,DSM 11812,ME</t>
  </si>
  <si>
    <t>DSM 5666,Kol5,JCM 11834</t>
  </si>
  <si>
    <t>JCM 11930,ATCC BAA-687,Mc-S-70</t>
  </si>
  <si>
    <t>AM 4.5m_3_34</t>
  </si>
  <si>
    <t>DSM 2545,ATCC 33997,OCM 124,G-2000</t>
  </si>
  <si>
    <t>DSM 21220,MobH,NBRC 104160</t>
  </si>
  <si>
    <t>DSM 1497,ATCC 35093,JR1,JCM 10550,OCM 155.</t>
  </si>
  <si>
    <t>DSM 1498,OGC 56,JR1</t>
  </si>
  <si>
    <t>ATCC 33837,CR-1,DSM 2373</t>
  </si>
  <si>
    <t>OGC 21,DSM 3027,MSt</t>
  </si>
  <si>
    <t>MS2,DSM 3045,OCM 15,ATCC 43281</t>
  </si>
  <si>
    <t>DSM 2702,OCM 43,Chile 9</t>
  </si>
  <si>
    <t>RC/ER,OGC 52,ATCC 35293</t>
  </si>
  <si>
    <t>OGC 52,RC/ER,ATCC 35293</t>
  </si>
  <si>
    <t>DSM 3596,CV</t>
  </si>
  <si>
    <t>DSM 4140,GKZPZ</t>
  </si>
  <si>
    <t>DSM 2832,FR-4</t>
  </si>
  <si>
    <t>SMCC 459W,DSM 16458,OCM 469,Ace-2</t>
  </si>
  <si>
    <t>OCM 752,AK-1,DSM 15558</t>
  </si>
  <si>
    <t>MS2,ATCC 43281,OCM 15,DSM 3045</t>
  </si>
  <si>
    <t>OGC 52,ATCC 35293,RC/ER</t>
  </si>
  <si>
    <t>CR-1,ATCC 33837,DSM 2373</t>
  </si>
  <si>
    <t>DSM 2373,ATCC 33837,CR-1</t>
  </si>
  <si>
    <t>CB-1,DSM 6216</t>
  </si>
  <si>
    <t>lNSLUZ,DSM 4273</t>
  </si>
  <si>
    <t>MG62,JCM 10825,DSM 13459</t>
  </si>
  <si>
    <t>OCM 780,SMCC 780W,DSM 15122,Nankai-1</t>
  </si>
  <si>
    <t>CGMCC 1.5087,ZC-2,DSM 18860</t>
  </si>
  <si>
    <t>CGMCC 1.5146,JCM 16311,HC</t>
  </si>
  <si>
    <t>JCM 15517,DSM 21626,T10</t>
  </si>
  <si>
    <t>BCRC AR10043,CYW4,NBRC 110782</t>
  </si>
  <si>
    <t>S3Fa,DSM 29354,BCRC AR10044</t>
  </si>
  <si>
    <t>DTU006</t>
  </si>
  <si>
    <t>DSM 2545,ATCC 33997,G-2000,OCM 124</t>
  </si>
  <si>
    <t>DSM 11571,OCM 486,SEBR 4847</t>
  </si>
  <si>
    <t>OCM 43,Chile 9,DSM 2702</t>
  </si>
  <si>
    <t>GKZPZ,DSM 4140</t>
  </si>
  <si>
    <t>OCM 746,CCRC 16166,N2F9704</t>
  </si>
  <si>
    <t>DSM 15483,N2M9704,ML 15,OCM 789</t>
  </si>
  <si>
    <t>NBRC 104120,JCM 15103,HASU,DSM 21041</t>
  </si>
  <si>
    <t>DSM 107935,NBRC 113164,FWC-SCC2,BCRC AR10052</t>
  </si>
  <si>
    <t>OCM 101,DSM 2279,ATCC 35062,M3</t>
  </si>
  <si>
    <t>MC1,DSM 3599,OCM 102</t>
  </si>
  <si>
    <t>SEBR 4847,OCM 486,DSM 11571</t>
  </si>
  <si>
    <t>XII,DSM 3823,ATCC 43721</t>
  </si>
  <si>
    <t>MSt,DSM 3027,OGC 21</t>
  </si>
  <si>
    <t>SZSXXZ,OCM 127,DSM 4179</t>
  </si>
  <si>
    <t>DSM 4855,OGC 1,OCM 1,Z</t>
  </si>
  <si>
    <t>China Z,DSM 4274</t>
  </si>
  <si>
    <t>OCM 16,JF-1,DSM 864,JCM 10133,ATCC 27890</t>
  </si>
  <si>
    <t>OCM 16,JF-1,ATCC 27890,JCM 10133,DSM 864</t>
  </si>
  <si>
    <t>JCM 16384,Ki8-1,NBRC 104920,DSM 22751</t>
  </si>
  <si>
    <t>VKM B-2808,Pt1,DSM 26304</t>
  </si>
  <si>
    <t>JCM 19216,X-18,CGMCC 1.5186</t>
  </si>
  <si>
    <t>6A8,DSM 21154,JCM 14090</t>
  </si>
  <si>
    <t>SMSP,NBRC 105244,DSM 22288</t>
  </si>
  <si>
    <t>DSM 16494,JCM 12467,NBRC 102358,NOBI-1</t>
  </si>
  <si>
    <t>TNR,DSM 23604,NBRC 105659</t>
  </si>
  <si>
    <t>E1-9c,DSM 19958,ATCC BAA-1565</t>
  </si>
  <si>
    <t>SEBR 4845,OCM 470</t>
  </si>
  <si>
    <t>DSM 12632,MHT-1,JCM 10627</t>
  </si>
  <si>
    <t>OCM 671,CCRC 16182,DSM 14663,P2F9704a</t>
  </si>
  <si>
    <t>K1F9705b,DSM 14646,OCM 772</t>
  </si>
  <si>
    <t>VKM B-2765,Z-7105,DSM 25006</t>
  </si>
  <si>
    <t>UNIQEM U859,AMF2,DSM 24457</t>
  </si>
  <si>
    <t>DSM 800,ATCC 43569,OCM 38,MS,JCM 10043</t>
  </si>
  <si>
    <t>DSM 2053,S-6</t>
  </si>
  <si>
    <t>TM-1,DSM 1825</t>
  </si>
  <si>
    <t>ATCC 35395,DSM 2834,C2A</t>
  </si>
  <si>
    <t>Z-761,OCM 85,ATCC 35090,DSM 1232</t>
  </si>
  <si>
    <t>C 16,DSM 3318,ATCC 43340</t>
  </si>
  <si>
    <t>T4/M,DSM 3028,OCM 156</t>
  </si>
  <si>
    <t>DSM 12914,MD1</t>
  </si>
  <si>
    <t>JCM 11281,GS1-A,DSM 14042</t>
  </si>
  <si>
    <t>DSM 13486,VKM B-2268,ZS</t>
  </si>
  <si>
    <t>JCM 15518,NBRC 102577,HB-1,DSM 21571</t>
  </si>
  <si>
    <t>SMA-21,DSM 26065,JCM 18468</t>
  </si>
  <si>
    <t>MC-15,DSM 26047,JCM 18469</t>
  </si>
  <si>
    <t>JCM 15540,HC-2,NBRC 102578,DSM 22503</t>
  </si>
  <si>
    <t>JCM 30921,DSM 100822,E03.2</t>
  </si>
  <si>
    <t>Tindari 3,DSM 2278</t>
  </si>
  <si>
    <t>DSM 3028,OCM 156,T4/M</t>
  </si>
  <si>
    <t>DSM 3029,PL-12/M</t>
  </si>
  <si>
    <t>DSM 7082,B-1,OCM 438,MCM B706</t>
  </si>
  <si>
    <t>DSM 9005,GS-16,OCM 58</t>
  </si>
  <si>
    <t>DSM 5435,OCM 99,OGI 99,WAL-1</t>
  </si>
  <si>
    <t>NBRC 104158,MobM,DSM 21213</t>
  </si>
  <si>
    <t>DSM 21339,SD1,ATCC BAA-1601</t>
  </si>
  <si>
    <t>JCM 15159,DSM 19953,BCRC AR10030,St545Mb</t>
  </si>
  <si>
    <t>NBRC 112514,YSF-03,BCRC AR10049,DSM 104044</t>
  </si>
  <si>
    <t>NBRC 113166,DSM 107642,BCRC AR10051,SY-01</t>
  </si>
  <si>
    <t>ATCC 33938,TMA-10,DSM 2657</t>
  </si>
  <si>
    <t>DSM 6242,NBRC 107633,ACE-M</t>
  </si>
  <si>
    <t>OCM 775,AK-5,DSM 17273</t>
  </si>
  <si>
    <t>SLH33,DSM 26966,JCM 19278</t>
  </si>
  <si>
    <t>MCCC 4K00106,LMO-1,JCM 39195</t>
  </si>
  <si>
    <t>DSM 3721,Z-7303</t>
  </si>
  <si>
    <t>Z-7303,DSM 3721</t>
  </si>
  <si>
    <t>SLP,DSM 5219,ATCC 35705</t>
  </si>
  <si>
    <t>WeN5,OCM 62,DSM 4017</t>
  </si>
  <si>
    <t>DSM 5435,OGI 99,OCM 99,WAL-1</t>
  </si>
  <si>
    <t>OCM 99,DSM 5435,WAL-1,OGI 99</t>
  </si>
  <si>
    <t>FDF-1,DSM 7471,OCM 59</t>
  </si>
  <si>
    <t>GTA13,NBRC 110099,DSM 28452</t>
  </si>
  <si>
    <t>DSM 108854,SLHTYRO,UBOCC-M-3308,JCM 32768</t>
  </si>
  <si>
    <t>ATCC 43619,1Y-1</t>
  </si>
  <si>
    <t>DSM 13328,PA</t>
  </si>
  <si>
    <t>PA,DSM 13328</t>
  </si>
  <si>
    <t>OCM 62,WeN5,DSM 4017</t>
  </si>
  <si>
    <t>DSM 24634,NBRC 110091,AME2</t>
  </si>
  <si>
    <t>DMS1,NBRC 107637,OCM 838,DSM 15978</t>
  </si>
  <si>
    <t>ATCC BAA-1173,L2FAW,DSM 17232</t>
  </si>
  <si>
    <t>EK1,KCTC 4119,NBRC 109636</t>
  </si>
  <si>
    <t>GP6,NRC 2989,ATCC BAA-1996,OGC 69,DSM 3671,JCM 10134,NBRC 103675,ATCC 35969</t>
  </si>
  <si>
    <t>DSM 4774,Z-517,VKM B-1831</t>
  </si>
  <si>
    <t>DSM 6194,PT</t>
  </si>
  <si>
    <t>JCM 13211,8Ac,DSM 17206,CGMCC 1.5026</t>
  </si>
  <si>
    <t>DSM 18856,CGMCC 1.5056,ZC-1</t>
  </si>
  <si>
    <t>ANME-2d</t>
  </si>
  <si>
    <t>Eth-Arch1</t>
  </si>
  <si>
    <t>GoM-Arc1-LC-WB58</t>
  </si>
  <si>
    <t>SM1-CG</t>
  </si>
  <si>
    <t>DSM 3754,NRC 34002</t>
  </si>
  <si>
    <t>NRC 34002,DSM 3754</t>
  </si>
  <si>
    <t>NRC 34001,ATCC 33170,IFO 14715,DSM 669,63-R2</t>
  </si>
  <si>
    <t>NCIB 8720</t>
  </si>
  <si>
    <t>DSM 1137,ATCC 29252,NCIMB 2081,CIP 105329,IAM 13168,CCM 2887,VKM B-1747,JCM 8865,M6,CGMCC 1.2924,NBRC 14717,IFO 14717</t>
  </si>
  <si>
    <t>NRC 34021,CGMCC 1.4297,JCM 10477,NCIMB 13488</t>
  </si>
  <si>
    <t>JCM 8877,IAM 13180,DSM 3756,J.F.54,ATCC 29715,CGMCC 1.6288</t>
  </si>
  <si>
    <t>DSM 3757,ATCC 29605,NCIMB 2012,IFO 14742,CCM 2852,NCMB 2012,AB9 8DG,DS 2</t>
  </si>
  <si>
    <t>NCMB 2177,IFO 14739,R-4,CCM 3361,ATCC 33500</t>
  </si>
  <si>
    <t>DSM 2160,NCIMB 2260,Gabara,ATCC 35678</t>
  </si>
  <si>
    <t>RD 26,ATCC 33755,DSM 3755,NCIMB 2197</t>
  </si>
  <si>
    <t>S1,ATCC 35960,DSM 4425</t>
  </si>
  <si>
    <t>JCM 9100,CIP 105238,NCIMB 13203,JCM 10118,VKM B-1733,CGMCC 1.3491,ATCC 51197,1m,I-M</t>
  </si>
  <si>
    <t>I-M,VKM B-1733,CGMCC 1.3491,JCM 10118,ATCC 51197,1m,CIP 105238,JCM 9100,NCIMB 13203</t>
  </si>
  <si>
    <t>ATCC 49239,JCM 8891,ACAM 34,UQM 3107,DSM 5036</t>
  </si>
  <si>
    <t>A1,DSM 15987,ATCC BAA-852,NCIMB 13967</t>
  </si>
  <si>
    <t>CGMCC 1.5337,JCM 13558,NG4</t>
  </si>
  <si>
    <t>BCC 24372,PCU 302,HPC1-2,JCM 14661</t>
  </si>
  <si>
    <t>CGMCC 1.12575,JCM 19908,TGN-42-S1</t>
  </si>
  <si>
    <t>JCM 30038,CGMCC 1.12562,ZS-54-S2</t>
  </si>
  <si>
    <t>PCN9,LMG 31022,JCM 32472,ATCC TSD-126</t>
  </si>
  <si>
    <t>VKM B-1809,JCM 8966,NCIMB 13162,ATCC 43049</t>
  </si>
  <si>
    <t>DSM 13078,JCM 11627,135</t>
  </si>
  <si>
    <t>AS 1.1980,C231,JCM 10879</t>
  </si>
  <si>
    <t>CGMCC 1.3738,AJ5,JCM 12983</t>
  </si>
  <si>
    <t>JCM 11890,AS 1.3240,CGMCC 1.3240,DS12</t>
  </si>
  <si>
    <t>JCM 11890,DS12,AS 1.3240,CGMCC 1.3240</t>
  </si>
  <si>
    <t>JCM 14584,CECT 7217,KCTC 4019,B3,DSM 18796</t>
  </si>
  <si>
    <t>DSM 24557,YIM 93701,JCM 17505,CCTCC AB 2012803</t>
  </si>
  <si>
    <t>GSM28,CGMCC 1.16344,NBRC 113432</t>
  </si>
  <si>
    <t>DSM 18195,KCTC 4006,JCM 13897,ATCC BAA-1313,DX253</t>
  </si>
  <si>
    <t>RO1-28,CGMCC 1.7737,JCM 15771</t>
  </si>
  <si>
    <t>D43,JCM 15962,DSM 19505</t>
  </si>
  <si>
    <t>YIM 93656,JCM 17504,CCTCC AB2010454</t>
  </si>
  <si>
    <t>JCM 16109,DSM 22442,CECT 7534,MH1-52-1</t>
  </si>
  <si>
    <t>MH1-34-1,CECT 7574,JCM 16330</t>
  </si>
  <si>
    <t>JCM 16108,MH1-16-3,CECT 7535</t>
  </si>
  <si>
    <t>MH1-136-2,JCM 16331,CECT 7573</t>
  </si>
  <si>
    <t>VKPM B-11282,DSM 26612,RS94</t>
  </si>
  <si>
    <t>MH1-243-3,JCM 19585,KCTC 4142</t>
  </si>
  <si>
    <t>JCM 16328,YSM-123,CECT 7565</t>
  </si>
  <si>
    <t>CECT 7630,JCM 16593,294-194-5</t>
  </si>
  <si>
    <t>GX48,CGMCC 1.10388,JCM 17119</t>
  </si>
  <si>
    <t>IBRC-M 11062,LMG 29814,WIIAL99</t>
  </si>
  <si>
    <t>KCTC 4074,JCM 16495,KeC-11</t>
  </si>
  <si>
    <t>ZS-57-S,CGMCC 1.12543,JCM 30039</t>
  </si>
  <si>
    <t>CGMCC 1.12563,JCM 30037,ZS-47-S</t>
  </si>
  <si>
    <t>CECT 7563,JCM 16327,YSM-79</t>
  </si>
  <si>
    <t>IBRC-M 10013,EB21,KCTC 4048</t>
  </si>
  <si>
    <t>CGMCC 1.10390,JCM 17114,GX1</t>
  </si>
  <si>
    <t>YC82,CGMCC 1.12232,JCM 18644</t>
  </si>
  <si>
    <t>CGMCC 1.12230,XD48,JCM 18642</t>
  </si>
  <si>
    <t>NBRC 110517,2b_61_3,InaCC Ar2</t>
  </si>
  <si>
    <t>EB27,CGMCC 1.11001,IBRC-M 10015</t>
  </si>
  <si>
    <t>CGMCC 1.10592,R28,JCM 17269</t>
  </si>
  <si>
    <t>ASP54,CECT 8749,JCM 30072,IBRC-M 10946</t>
  </si>
  <si>
    <t>JCM 32474,WSH3,ATCC TSD-128</t>
  </si>
  <si>
    <t>JCM 16429,TBN4,CGMCC 1.10122</t>
  </si>
  <si>
    <t>YC25,CGMCC 1.12122,JCM 18363</t>
  </si>
  <si>
    <t>YC93,CGMCC 1.12126,JCM 18367</t>
  </si>
  <si>
    <t>YJ-37-H,CGMCC 1.12571,JCM 30032</t>
  </si>
  <si>
    <t>HD8-51,JCM 31109,CGMCC 1.15333</t>
  </si>
  <si>
    <t>CGMCC 1.12866,JCM 30239,ZS-3</t>
  </si>
  <si>
    <t>HD8-83,CGMCC 1.15334,JCM 31110</t>
  </si>
  <si>
    <t>CGMCC 1.13606,JCM 32952,LYG-36</t>
  </si>
  <si>
    <t>RC-68,CGMCC 1.13609,JCM 32953</t>
  </si>
  <si>
    <t>JCM 17115,CGMCC 1.10384,GX3</t>
  </si>
  <si>
    <t>JCM 17117,CGMCC 1.10386,GX26</t>
  </si>
  <si>
    <t>CCTCC AB2013112,NRRL B-59996,TRM20010</t>
  </si>
  <si>
    <t>NRRL B-59997,TRM20345,CCTCC AB 2013113</t>
  </si>
  <si>
    <t>JCM 19596,KCTC 4149,MH2-243-1</t>
  </si>
  <si>
    <t>IBRC-M 10912,DA50,CECT 8510</t>
  </si>
  <si>
    <t>IBRC-M 10911,CECT 8793,DC8</t>
  </si>
  <si>
    <t>UNIQEM U935,JCM 30661,HSR2</t>
  </si>
  <si>
    <t>KCTC 4206,CBA1114,JCM 30111</t>
  </si>
  <si>
    <t>CGMCC 1.14941,LT12,JCM 30667</t>
  </si>
  <si>
    <t>JCM 32954,CGMCC 1.13603,DL-M4</t>
  </si>
  <si>
    <t>JCM 32955,CGMCC 1.13610,DLLS-108</t>
  </si>
  <si>
    <t>JCM 30662,UNIQEM U983,HSR6</t>
  </si>
  <si>
    <t>JCM 31107,CGMCC 1.15328,HD8-45</t>
  </si>
  <si>
    <t>JCM 31368,SPP-AMP-1,KCTC 4276,MTCC 12579</t>
  </si>
  <si>
    <t>NBRC 113231,CGMCC 1.16291,H22</t>
  </si>
  <si>
    <t>JCM 18649,CGMCC 1.12237,XD46</t>
  </si>
  <si>
    <t>XD46,CGMCC 1.12237,JCM 18649</t>
  </si>
  <si>
    <t>TS-2013</t>
  </si>
  <si>
    <t>G22</t>
  </si>
  <si>
    <t>CGMCC 1.6288,ATCC 29715,JCM 8877,J.F.54,DSM 3756,IAM 13180</t>
  </si>
  <si>
    <t>DSM 4426,NCMB 2187,Y27,ATCC 33960</t>
  </si>
  <si>
    <t>VKM B-1809,JCM 8966,ATCC 43049,NCIMB 13162</t>
  </si>
  <si>
    <t>TR-1,JCM 7785,DSM 6131</t>
  </si>
  <si>
    <t>DSM 12282,JCM 9737,arg-1</t>
  </si>
  <si>
    <t>JCM 9738,NCIMB 13541,arg-2,ATCC 700874,DSM 12286</t>
  </si>
  <si>
    <t>801030/1,DSM 11927</t>
  </si>
  <si>
    <t>JCM 13557,BD-3,CGMCC 1.5335</t>
  </si>
  <si>
    <t>HST01-2R,JCM 15759,PCU 313,BCC 40029</t>
  </si>
  <si>
    <t>BCC 40030,JCM 15760,PCU 314,HST03</t>
  </si>
  <si>
    <t>JCM 19018,SWO25,CIP 110583</t>
  </si>
  <si>
    <t>JCM 33835,MD130-1,KCTC 4287</t>
  </si>
  <si>
    <t>DSM 2160,ATCC 35678,Gabara,NCIMB 2260</t>
  </si>
  <si>
    <t>DSM 18674,8.8.11,CECT 7526,JCM 14361</t>
  </si>
  <si>
    <t>KCTC 4088,JCM 17867,SA3</t>
  </si>
  <si>
    <t>JCM 33320,CECT 9564,CCM 8891,F20-122</t>
  </si>
  <si>
    <t>CGMCC 1.13738,C90,JCM 32961</t>
  </si>
  <si>
    <t>YPL13,JCM 31111,CGMCC 1.13884</t>
  </si>
  <si>
    <t>DSM 12940,AX-2,JCM 11049</t>
  </si>
  <si>
    <t>SARL4B,DSM 18392,JCM 14471</t>
  </si>
  <si>
    <t>CECT 8673,DSM 29498,WSM-64</t>
  </si>
  <si>
    <t>CGMCC 1.16342,NBRC 113589,H27</t>
  </si>
  <si>
    <t>CGMCC 1.13888,NBRC 114260,FL145</t>
  </si>
  <si>
    <t>arg-2,DSM 12286,JCM 9738,NCIMB 13541,ATCC 700874</t>
  </si>
  <si>
    <t>Al-5,DSM 19301,CECT 7257</t>
  </si>
  <si>
    <t>CGMCC 1.10457,TBN51,JCM 17095</t>
  </si>
  <si>
    <t>LT50,JCM 30837,CGMCC 1.15187</t>
  </si>
  <si>
    <t>CECT 8793,IBRC-M 10911,DC8</t>
  </si>
  <si>
    <t>JCM 11222,ATCC BAA-75,2-9-1</t>
  </si>
  <si>
    <t>R27,CGMCC 1.10591,JCM 17268</t>
  </si>
  <si>
    <t>JCM 17263,CGMCC 1.10586,R2</t>
  </si>
  <si>
    <t>YGH94,CGMCC 1.12235,JCM 18647</t>
  </si>
  <si>
    <t>TH32,CGMCC 1.15190,JCM 30840</t>
  </si>
  <si>
    <t>JCM 31108,CGMCC 1.15329,YPL4</t>
  </si>
  <si>
    <t>TNN28,IBRC-M 10760,JCM 16425,CGMCC 1.10123</t>
  </si>
  <si>
    <t>YC89,JCM 18366,CGMCC 1.12125</t>
  </si>
  <si>
    <t>IBRC-M 11176,F13-25,CECT 9384</t>
  </si>
  <si>
    <t>D108,IBRC-M 10043,CECT 8375</t>
  </si>
  <si>
    <t>CECT 8375,IBRC-M 10043,D108</t>
  </si>
  <si>
    <t>BNERC31,JCM 17820,CECT 7537</t>
  </si>
  <si>
    <t>CGMCC 1.12129,YGHS32,JCM 18640</t>
  </si>
  <si>
    <t>CGMCC 1.12128,YGHS18,JCM 18369</t>
  </si>
  <si>
    <t>CGMCC 1.13611,LR21,NBRC 113588</t>
  </si>
  <si>
    <t>F13,CECT 9686,CCM 8888,IBRC-M 11249,JCM 33313</t>
  </si>
  <si>
    <t>CECT 9636,CCM 8887,F27,IBRC-M 11233,JCM 33314</t>
  </si>
  <si>
    <t>CECT 9687,F24A,CCM 8955</t>
  </si>
  <si>
    <t>CBA1105,JCM 19729,KCTC 4202</t>
  </si>
  <si>
    <t>UNIQEM U1001,HSR12-2,JCM 34032</t>
  </si>
  <si>
    <t>HArcel1,UNIQEM U975,JCM 31941</t>
  </si>
  <si>
    <t>JCM 33318,CECT 9635,F16-60</t>
  </si>
  <si>
    <t>CECT 9385,CCM 8890,F17-44,JCM 33319</t>
  </si>
  <si>
    <t>CECT 9685,IBRC-M 11246,JCM 33317,F12-1,CCM 8889</t>
  </si>
  <si>
    <t>DSM 1307,CCM 537,ATCC 17082,NCMB 787,NRC 16008,LD 3.1</t>
  </si>
  <si>
    <t>4k,DSM 5511,ATCC 51198,VKM B-1734,NCIMB 13204</t>
  </si>
  <si>
    <t>P-423,CCM 4147,ATCC 49257,DSM 5350</t>
  </si>
  <si>
    <t>DSM 8989,Blp,NCIMB 13398,ATCC 51437,JCM 9578</t>
  </si>
  <si>
    <t>H4,ATCC BAA-364,DSM 14522,NCIMB 13803</t>
  </si>
  <si>
    <t>ACM 5227,JCM 12892,100A6</t>
  </si>
  <si>
    <t>JCM 13587,CGMCC 1.4243,CM5</t>
  </si>
  <si>
    <t>BCC 20213,JCM 13552,HDB5-2,PCU 278</t>
  </si>
  <si>
    <t>CECT 8275,JCM 18965,CBA1101</t>
  </si>
  <si>
    <t>62E,JCM 19592,KCTC 4143</t>
  </si>
  <si>
    <t>ZJ1,CGMCC 1.16025,NBRC 112867</t>
  </si>
  <si>
    <t>YGH44,JCM 18646,CGMCC 1.12234</t>
  </si>
  <si>
    <t>CGMCC 1.12551,ZS-35-S2,JCM 30036</t>
  </si>
  <si>
    <t>DS 2,DSM 3757,IFO 14742,AB9 8DG,NCIMB 2012,ATCC 29605,NCMB 2012,CCM 2852</t>
  </si>
  <si>
    <t>MA2.38,ATCC 33959</t>
  </si>
  <si>
    <t>ATCC 33500,IFO 14739,NCMB 2177,CCM 3361,R-4</t>
  </si>
  <si>
    <t>S1,DSM 4425,ATCC 35960</t>
  </si>
  <si>
    <t>NBRC 16590,JCM 10717,KCTC 12962,CIP 107620,TM</t>
  </si>
  <si>
    <t>NCIMB 13854,JCM 9276,Aa 2.2,DSM 14919,CECT 5871,CCM 7023,CIP 107410</t>
  </si>
  <si>
    <t>CECT 5871,JCM 9276,Aa 2.2,CCM 7023,NCIMB 13854,CIP 107410,DSM 14919</t>
  </si>
  <si>
    <t>DSM 16227,CIP 108334,M6,ATCC BAA-897,CCM 7217,JCM 12327</t>
  </si>
  <si>
    <t>ZJ206,CGMCC 1.5347,JCM 13917</t>
  </si>
  <si>
    <t>TL6,DSM 18310,JCM 13924</t>
  </si>
  <si>
    <t>UNSW 104100,SA5,JCM 14791,ATCC BAA-1513</t>
  </si>
  <si>
    <t>JCM 14792,ATCC BAA-1512,PA12,UNSW 104200</t>
  </si>
  <si>
    <t>DSM 26526,VKPM B-11279,RS75</t>
  </si>
  <si>
    <t>Mke2.3,LMG 29162,DSM 29988</t>
  </si>
  <si>
    <t>DSM 11551,JCM 10706,PR 3,ATCC 700274</t>
  </si>
  <si>
    <t>BZ256,KCTC 4017,JCM 14848</t>
  </si>
  <si>
    <t>CGMCC 1.8711,RO1-6,JCM 16054</t>
  </si>
  <si>
    <t>RO1-4,JCM 15770,CGMCC 1.7736</t>
  </si>
  <si>
    <t>RO1-6,CGMCC 1.8711,JCM 16054</t>
  </si>
  <si>
    <t>JCM 14848,KCTC 4017,BZ256</t>
  </si>
  <si>
    <t>RE-101,DSM 17983,JCM 14081</t>
  </si>
  <si>
    <t>CGMCC 1.8712,RO5-8,JCM 16055</t>
  </si>
  <si>
    <t>TBN37,JCM 16430,CGMCC 1.10124</t>
  </si>
  <si>
    <t>YGH66,JCM 18368,CGMCC 1.12127</t>
  </si>
  <si>
    <t>JCM 17092,CGMCC 1.10456,GX21</t>
  </si>
  <si>
    <t>R35,CGMCC 1.10594,JCM 17271</t>
  </si>
  <si>
    <t>JCM 31424,KCCM 43210,SP28</t>
  </si>
  <si>
    <t>MBLA0036,KCTC 4239,JCM 31425</t>
  </si>
  <si>
    <t>KCCM 43224,JCM 30475,CBA1112</t>
  </si>
  <si>
    <t>C23,JCM 12705,DSM 16854</t>
  </si>
  <si>
    <t>CGMCC 1.7738,JCM 15772,RO2-11</t>
  </si>
  <si>
    <t>CGMCC 1.10119,JCM 16426,TNN44</t>
  </si>
  <si>
    <t>TNN58,JCM 16428,CGMCC 1.10121</t>
  </si>
  <si>
    <t>KCTC 4066,DSM 23171,B-1</t>
  </si>
  <si>
    <t>RO5-2,CGMCC 1.7739,JCM 15773</t>
  </si>
  <si>
    <t>YIM 94188,JCM 17506,CCTCC AB 2010456</t>
  </si>
  <si>
    <t>JCM 18758,CGMCC 1.12397,BC12-B1</t>
  </si>
  <si>
    <t>CGMCC 1.10118,JCM 16424,TNN18</t>
  </si>
  <si>
    <t>TBN53,JCM 16811,CGMCC 1.10331</t>
  </si>
  <si>
    <t>JCM 14359,CGMCC 1.10710,DSM 18730,CSW2.24.4</t>
  </si>
  <si>
    <t>JCM 18361,CGMCC 1.12120,YC20</t>
  </si>
  <si>
    <t>YC21,CGMCC 1.12121,JCM 18362</t>
  </si>
  <si>
    <t>CGMCC 1.10387,GX31,JCM 17118</t>
  </si>
  <si>
    <t>CBA1103,CECT 8423,JCM 19434</t>
  </si>
  <si>
    <t>S2FP14,DSM 26177,CECT 8167</t>
  </si>
  <si>
    <t>CGMCC 1.16343,ZY21,NBRC 113439</t>
  </si>
  <si>
    <t>MBLA0160,JCM 34172,KCTC 4291</t>
  </si>
  <si>
    <t>CGMCC 1.14998,JCM 30891,DYS4</t>
  </si>
  <si>
    <t>KCTC 4214,JCM 30442,MK62-1</t>
  </si>
  <si>
    <t>SB9,JCM 19565,CGMCC 1.14959</t>
  </si>
  <si>
    <t>CGMCC 1.14944,JCM 30670,NK23</t>
  </si>
  <si>
    <t>JCM 33561,CGMCC 1.16079,Gai1-5</t>
  </si>
  <si>
    <t>CGMCC 1.17434,JCM 35095,SEDH52</t>
  </si>
  <si>
    <t>JCM 33553,CGMCC 1.16063,SQT7-1</t>
  </si>
  <si>
    <t>CGMCC 1.15765,SYU A9-0,KCTC 4241</t>
  </si>
  <si>
    <t>SYSU A00711,CGMCC 1.15768,KCTC 4245</t>
  </si>
  <si>
    <t>NCIMB 2081,NBRC 14717,ATCC 29252,IFO 14717,CCM 2887,DSM 1137,CIP 105329,VKM B-1747,M6,IAM 13168,JCM 8865,CGMCC 1.2924</t>
  </si>
  <si>
    <t>NCIMB 2081,JCM 8865,IAM 13168,VKM B-1747,CIP 105329,NBRC 14717,IFO 14717,DSM 1137,CCM 2887,CGMCC 1.2924,ATCC 29252,M6</t>
  </si>
  <si>
    <t>Ch2,DSM 10284,ACM 3911</t>
  </si>
  <si>
    <t>CIP 105238,JCM 10118,ATCC 51197,CGMCC 1.3491,VKM B-1733,I-M,NCIMB 13203,JCM 9100,1m</t>
  </si>
  <si>
    <t>JCM 8891,UQM 3107,ATCC 49239,DSM 5036,ACAM 34</t>
  </si>
  <si>
    <t>NCIMB 2197,DSM 3755,ATCC 33755,RD 26</t>
  </si>
  <si>
    <t>NRC 34021,JCM 10477,CGMCC 1.4297,NCIMB 13488</t>
  </si>
  <si>
    <t>JCM 10118,I-M,VKM B-1733,CIP 105238,ATCC 51197,NCIMB 13203,1m,JCM 9100,CGMCC 1.3491</t>
  </si>
  <si>
    <t>Ch2,ACM 3911,DSM 10284</t>
  </si>
  <si>
    <t>DSM 8800,ATCC 51376,NCIMB 13189,JCM 9060</t>
  </si>
  <si>
    <t>CECT 5317,DSM 14210,ALT-6,ALT6-92</t>
  </si>
  <si>
    <t>VKM B-1739,CIP 108318,JCM 10247,DSM 23453,4p</t>
  </si>
  <si>
    <t>AS 1.3239,JCM 11889,8W8,CGMCC 1.3238</t>
  </si>
  <si>
    <t>JCM 12388,BD-1,AS 1.3527</t>
  </si>
  <si>
    <t>JCM 12358,AS 1.3528,DZ-1</t>
  </si>
  <si>
    <t>5.1,DSM 17463,CECT 7099</t>
  </si>
  <si>
    <t>9-3,JCM 13559,CGMCC 1.5332,DSM 21995</t>
  </si>
  <si>
    <t>CGMCC 1.2670,JCM 13560,31-hong</t>
  </si>
  <si>
    <t>CECT 7145,JCM 13889,EJ-52,CGMCC 1.6295</t>
  </si>
  <si>
    <t>AJ201,JCM 13916,CGMCC 1.5343,DSM 23454</t>
  </si>
  <si>
    <t>DSM 23497,Fa-1,CGMCC 1.5336,JCM 13561</t>
  </si>
  <si>
    <t>CGMCC 1.6782,JCM 14265,EJ-32,CECT 7194</t>
  </si>
  <si>
    <t>DSM 19288,SF3-213,CECT 7256,JCM 14715</t>
  </si>
  <si>
    <t>BG-1,CGMCC 1.7018,JCM 14978,CECT 7322</t>
  </si>
  <si>
    <t>CGMCC 1.6783,CGSA15,CECT 7303</t>
  </si>
  <si>
    <t>NCIMB 14426,ATCC BAA-1602,DSM 19316,Halo-G*</t>
  </si>
  <si>
    <t>B31,JCM 15757,DSM 19504</t>
  </si>
  <si>
    <t>CGMCC 1.6377,JCM 14031,EN-2,CECT 7174</t>
  </si>
  <si>
    <t>YC87,CGMCC 1.12124,JCM 18365</t>
  </si>
  <si>
    <t>JCM 18963,CECT 8278,B8</t>
  </si>
  <si>
    <t>JCM 17093,CGMCC 1.10458,GX71</t>
  </si>
  <si>
    <t>R60,CGMCC 1.12689,JCM 30040</t>
  </si>
  <si>
    <t>IBRC-M 10232,JCM 30541,C49</t>
  </si>
  <si>
    <t>MK13-1,JCM 17823,CECT 7963</t>
  </si>
  <si>
    <t>CGMCC 1.15057,Q85,JCM 30665</t>
  </si>
  <si>
    <t>CGMCC 1.12554,YJ-18-S1,JCM 30030</t>
  </si>
  <si>
    <t>Cb34,CECT 8745,IBRC-M 10233</t>
  </si>
  <si>
    <t>PJ61,CGMCC 1.15212,JCM 30955</t>
  </si>
  <si>
    <t>Y73,JCM 31271,CGMCC 1.15503</t>
  </si>
  <si>
    <t>JCM 31519,SAH-A6,KCCM 43215</t>
  </si>
  <si>
    <t>JCM 31272,Y78,CGMCC 1.15456</t>
  </si>
  <si>
    <t>CGMCC 1.15455,Y69,JCM 31270</t>
  </si>
  <si>
    <t>ZY8,CGMCC 1.16026,NBRC 112866</t>
  </si>
  <si>
    <t>JCM 31850,CGMCC 1.15718,ZC67</t>
  </si>
  <si>
    <t>KCTC 4274,CMS 2103,RHB-C</t>
  </si>
  <si>
    <t>JCM 9908,DSM 9297,ATCC 700876,DS2807</t>
  </si>
  <si>
    <t>NBRC 109044,JCM 17821,KCTC 4100,MGY-184</t>
  </si>
  <si>
    <t>CGMCC 1.15501,JCM 31273,D90</t>
  </si>
  <si>
    <t>ATCC TSD-127,JCM 32473,WSA2</t>
  </si>
  <si>
    <t>Gai3-2,CGMCC 1.16080,JCM 33550</t>
  </si>
  <si>
    <t>JCM 33552,NJ-3-1,CGMCC 1.16040</t>
  </si>
  <si>
    <t>C46,JCM 32959,CGMCC 1.13737</t>
  </si>
  <si>
    <t>DSM 18729,1.15.5,CECT 7525,JCM 14355</t>
  </si>
  <si>
    <t>CECT 9386,F13-13,IBRC-M 11204</t>
  </si>
  <si>
    <t>CCM 8954,CECT 9688,F15B</t>
  </si>
  <si>
    <t>F9-27,CCM 8956,CECT 9745</t>
  </si>
  <si>
    <t>TBN21,CGMCC 1.10329,JCM 16809</t>
  </si>
  <si>
    <t>JCM 18548,CGMCC 1.12371,WSY15-H1</t>
  </si>
  <si>
    <t>CGMCC 1.12285,JCM 18549,WSY15-H3</t>
  </si>
  <si>
    <t>CBA1107,CECT 8421,JCM 19436</t>
  </si>
  <si>
    <t>CECT 8739,JCM 30187,halo-7</t>
  </si>
  <si>
    <t>CGMCC 1.12859,JCM 30237,YJ-41</t>
  </si>
  <si>
    <t>KCTC 4046,IBRC 10041,DC30</t>
  </si>
  <si>
    <t>KCTC 4045,IBRC-M 10418,CC65</t>
  </si>
  <si>
    <t>SKJ47,CGMCC 1.12229,JCM 18641</t>
  </si>
  <si>
    <t>CGMCC 1.10593,JCM 17270,R30</t>
  </si>
  <si>
    <t>DSM 22187,CGMCC 1.12394,JCM 15066,tADL</t>
  </si>
  <si>
    <t>GX10,JCM 17116,CGMCC 1.10385</t>
  </si>
  <si>
    <t>JCM 30033,CGMCC 1.12572,YJ-50-S2</t>
  </si>
  <si>
    <t>CGMCC 1.12860,JCM 30238,YJ-53</t>
  </si>
  <si>
    <t>2a_47_2,NBRC 111368,InaCC Ar34</t>
  </si>
  <si>
    <t>JCM 30029,CGMCC 1.12553,YJ-8-S</t>
  </si>
  <si>
    <t>AArc-Sl,JCM 30664,UNIQEM U999</t>
  </si>
  <si>
    <t>CGMCC 1.16693,JCM 33785,N1521</t>
  </si>
  <si>
    <t>172P1,DSM 12278,JCM 9576,ATCC 700177</t>
  </si>
  <si>
    <t>ATCC 43099,NCMB 2190,DSM 3394,MS3</t>
  </si>
  <si>
    <t>40,JCM 11194,DSM 13077</t>
  </si>
  <si>
    <t>JCM 11194,DSM 13077,40</t>
  </si>
  <si>
    <t>AS 1.1977,JCM 10990,C112</t>
  </si>
  <si>
    <t>X21,AS 1.1986,JCM 10989</t>
  </si>
  <si>
    <t>B1T,JCM 9577,DSM 12281</t>
  </si>
  <si>
    <t>CGMCC 1.16737,KCTC 4279,JCM 33002,ESP3B_9,MCC 3419</t>
  </si>
  <si>
    <t>NCMB 2189,DSM 3393,SP2,JCM 8860,ATCC 43098</t>
  </si>
  <si>
    <t>ATCC 43099,DSM 3394,MS3,NCMB 2190</t>
  </si>
  <si>
    <t>NCIMB 2260,DSM 2160,Gabara,ATCC 35678</t>
  </si>
  <si>
    <t>DSM 8800,NCIMB 13189,ATCC 51376,JCM 9060</t>
  </si>
  <si>
    <t>C231,JCM 10879,AS 1.1980</t>
  </si>
  <si>
    <t>CECT 8068,DSM 24767,B23,JCM 17655</t>
  </si>
  <si>
    <t>NCMB 2192,DSM 3396,SP4</t>
  </si>
  <si>
    <t>Ah-36,FERM P-11024,CGMCC 1.3840,DSM 10524,JCM 9655,CIP 105333,ATCC 51971</t>
  </si>
  <si>
    <t>DSM 18795,B1,KCTC 4018,CECT 7216,JCM 14583</t>
  </si>
  <si>
    <t>JCM 17958,IBRC-M 10656,CG-1,CECT 7984</t>
  </si>
  <si>
    <t>JCM 10476,DSM 15624,NCIMB 786,157,CIP 106293</t>
  </si>
  <si>
    <t>CIP 106292,JCM 8980,Delft9,NCIMB 777,DSM 3751,NCMB 2152,ATCC 43214,NRC 34020,IAM 13167</t>
  </si>
  <si>
    <t>XF10,AS 1.2365,JCM 10478,ANMR 0149</t>
  </si>
  <si>
    <t>JCM 12890,AS 1.3731,AJ2</t>
  </si>
  <si>
    <t>EJ-57,CGMCC 1.6202,JCM 13890,CECT 7144,DSM 18194</t>
  </si>
  <si>
    <t>JCM 14663,BCC 24370,HIS40-3,PCU 303</t>
  </si>
  <si>
    <t>JCM 17869,DSM 25055,MDB25,CECT 8172</t>
  </si>
  <si>
    <t>BRC-M 11063,5-3,LMG 29247</t>
  </si>
  <si>
    <t>FP1,ATCC BAA-1310,DSM 18328</t>
  </si>
  <si>
    <t>JCM 13563,CGMCC 1.5333,AX-7</t>
  </si>
  <si>
    <t>ABH32,CGMCC 1.5334,JCM 13562</t>
  </si>
  <si>
    <t>NBRC 111885,H13,BCRC 910151</t>
  </si>
  <si>
    <t>JCM 12889,CGMCC 1.3730,AB14,AS 1.3730</t>
  </si>
  <si>
    <t>PR5,ATCC 700275,DSM 11552,JCM 11050</t>
  </si>
  <si>
    <t>JCM 18547,CGMCC 1.12284,DSM 26231,KCY07-B2</t>
  </si>
  <si>
    <t>YPL8,CGMCC 1.13883,JCM 31181</t>
  </si>
  <si>
    <t>CGMCC 1.14945,JCM 30832,SLN56</t>
  </si>
  <si>
    <t>JCM 30668,LT61,CGMCC 1.14942</t>
  </si>
  <si>
    <t>NCIMB 13204,ATCC 51198,VKM B-1734,DSM 5511,4k</t>
  </si>
  <si>
    <t>DSM 11552,ATCC 700275,PR5,JCM 11050</t>
  </si>
  <si>
    <t>CGMCC 1.5334,JCM 13562,ABH32</t>
  </si>
  <si>
    <t>CGMCC 1.5333,JCM 13563,AX-7</t>
  </si>
  <si>
    <t>DSM 18328,FP1,ATCC BAA-1310</t>
  </si>
  <si>
    <t>JCM 13891,CGMCC 1.6203,XH-65</t>
  </si>
  <si>
    <t>KCTC 4020,A29,JCM 14585,CECT 7218,DSM 18794</t>
  </si>
  <si>
    <t>CGMCC 1.8909,JX313,NBRC 105739</t>
  </si>
  <si>
    <t>NBRC 112981,ZY19,CGMCC 1.16114</t>
  </si>
  <si>
    <t>KZCA68,CGMCC 1.17211,JCM 34158</t>
  </si>
  <si>
    <t>JCM 10635,A33,AS 1.1984</t>
  </si>
  <si>
    <t>GA33,AS 1.2123,DSM 13204,98.3,JCM 10636</t>
  </si>
  <si>
    <t>JCM 13488,CGMCC 1.4299,7-3</t>
  </si>
  <si>
    <t>AD2,JCM 14089,CGMCC 1.6307</t>
  </si>
  <si>
    <t>CG-6,CGMCC 1.8981,CECT 7487,JCM 15982</t>
  </si>
  <si>
    <t>B4,JCM 17497,CECT 8067</t>
  </si>
  <si>
    <t>CGMCC 1.15233,JCM 30845,SHR37</t>
  </si>
  <si>
    <t>CGMCC 1.8909,NBRC 105739,JX313</t>
  </si>
  <si>
    <t>JCM 12253,IHC-005,CGMCC 1.3597</t>
  </si>
  <si>
    <t>415B11,N-1311,CGMCC 1.2124,JCM 12255</t>
  </si>
  <si>
    <t>ATCC BAA-2088,JW/NM-HA 15,DSM 23470</t>
  </si>
  <si>
    <t>JCM 30663,UNIQEM U932,AArc1</t>
  </si>
  <si>
    <t>CGMCC 1.4248,EJ-46,JCM 14624,CECT 7098</t>
  </si>
  <si>
    <t>XH-70,JCM 13892,DSM 18193,CGMCC 1.6204</t>
  </si>
  <si>
    <t>IBRC-M 10022,KCTC 4051,IC38</t>
  </si>
  <si>
    <t>IC35,IBRC-M 10256,KCTC 4050</t>
  </si>
  <si>
    <t>XH-48,DSM 17691,CGMCC 1.5338,JCM 13463,CECT 7116</t>
  </si>
  <si>
    <t>194-10,DSM 22427,CECT 7536,JCM 16110</t>
  </si>
  <si>
    <t>CECT 7631,JCM 16592,167-74</t>
  </si>
  <si>
    <t>CECT 8219,IBRC-M 10759,JCM 18750,T26</t>
  </si>
  <si>
    <t>CECT 7173,CGMCC 1.6379,SH-6,DSM 18323,JCM 14033</t>
  </si>
  <si>
    <t>DSM 13151,JCM 11628,56</t>
  </si>
  <si>
    <t>DSM 26231,CGMCC 1.12284,JCM 18547,KCY07-B2</t>
  </si>
  <si>
    <t>CSUR P3035,IIH2,DSM 27506</t>
  </si>
  <si>
    <t>DSM 27506,IIH2,CSUR P3035</t>
  </si>
  <si>
    <t>CSUR P3036,IIH3,DSM 27562</t>
  </si>
  <si>
    <t>DSM 27562,CSUR P3036,IIH3</t>
  </si>
  <si>
    <t>SR-441,JCM 19583,KCTC 4248</t>
  </si>
  <si>
    <t>R26,CGMCC 1.10590,JCM 17267</t>
  </si>
  <si>
    <t>MC-74,JCM 19597,KCTC 4262</t>
  </si>
  <si>
    <t>CGMCC 1.15824,YIM 93745,KCTC 4228</t>
  </si>
  <si>
    <t>JCM 31939,AArcel5,UNIQEM U972</t>
  </si>
  <si>
    <t>AArcel5,JCM 31939,UNIQEM U972</t>
  </si>
  <si>
    <t>JCM 32476,AArcht4,UNIQEM U966</t>
  </si>
  <si>
    <t>JCM 32476,UNIQEM U966,AArcht4</t>
  </si>
  <si>
    <t>UNIQEM U969,JCM 32477,AArcht-Sl</t>
  </si>
  <si>
    <t>AArcht-Sl,JCM 32477,UNIQEM U969</t>
  </si>
  <si>
    <t>JCM 30663,AArc1,UNIQEM U932</t>
  </si>
  <si>
    <t>DSM 23470,ATCC BAA-2088,JW/NM-HA 15</t>
  </si>
  <si>
    <t>415B11,JCM 12255,N-1311,CGMCC 1.2124</t>
  </si>
  <si>
    <t>XQ-INN 246,CGMCC 1.16692,JCM 33751</t>
  </si>
  <si>
    <t>ATCC 35543,DSM 2476,JCM 8558</t>
  </si>
  <si>
    <t>DSM 5262,K-3</t>
  </si>
  <si>
    <t>JCM 9378,DT5432,DSM 9503,ATCC 51592</t>
  </si>
  <si>
    <t>GC74,DSM 10152</t>
  </si>
  <si>
    <t>CIP 104680,JCM 10128,ST557</t>
  </si>
  <si>
    <t>JCM 9653,OG-1,DSM 10343</t>
  </si>
  <si>
    <t>DSM 10322,AEDII12</t>
  </si>
  <si>
    <t>AL662,CNCMI1319</t>
  </si>
  <si>
    <t>DSM 10597,TY</t>
  </si>
  <si>
    <t>W-12,DSM 10395</t>
  </si>
  <si>
    <t>TYS,DSM 11113</t>
  </si>
  <si>
    <t>DSM 10394,JCM 10553,P-4</t>
  </si>
  <si>
    <t>CNCM I-1946,MP,DSM 11836</t>
  </si>
  <si>
    <t>AN1,DSM 2770</t>
  </si>
  <si>
    <t>P5,DSM 12767,JCM 10828</t>
  </si>
  <si>
    <t>DSM 12767,JCM 10828,P5</t>
  </si>
  <si>
    <t>DSM 12349,ATCC BAA-270,RG-20</t>
  </si>
  <si>
    <t>JCM 12186,DSM 11906,AEDII10</t>
  </si>
  <si>
    <t>ATCC 5185,JCM 8560,DSM 5473,NS-C</t>
  </si>
  <si>
    <t>JCM 10985,DSM 12768,WT1</t>
  </si>
  <si>
    <t>DSM 15229,JCM 11827,EJ3</t>
  </si>
  <si>
    <t>DSM 15226,CIP 107420,MA898</t>
  </si>
  <si>
    <t>ATCC BAA-1085,SHCK-94,JCM 12858,DSM 9535</t>
  </si>
  <si>
    <t>ATCC BAA-918,KOD1,JCM 12380</t>
  </si>
  <si>
    <t>KOD1,JCM 12380,ATCC BAA-918</t>
  </si>
  <si>
    <t>DSM 16538,TS1,JCM 12540</t>
  </si>
  <si>
    <t>DSM 17994,NBRC 101555,JCM 13640,TS2</t>
  </si>
  <si>
    <t>ATCC BAA-394,JCM 12859,DSM 14981,OGL-20P</t>
  </si>
  <si>
    <t>JCM 16307,Bio-pl-0405IT2,CSUR P577</t>
  </si>
  <si>
    <t>DSM 27261,ES1,KACC 17923</t>
  </si>
  <si>
    <t>CL1,DSM 27260,KACC 17922</t>
  </si>
  <si>
    <t>A501,CGMCC 7834,JCM 30233</t>
  </si>
  <si>
    <t>UBOCC3296,ATCC TSD-33,CDGS</t>
  </si>
  <si>
    <t>DSM 111003,UBOCC M-2026,Iri35c</t>
  </si>
  <si>
    <t>DSM 111004,UBOCC M-2417,EXT12c</t>
  </si>
  <si>
    <t>SY113,JCM 39083,MCCC 1K04190</t>
  </si>
  <si>
    <t>IOH1,JCM 39077,KCTC 15844</t>
  </si>
  <si>
    <t>JCM 19601,CNCM 4275,30-1,DSM 112553</t>
  </si>
  <si>
    <t>MM 739,DSM 12597</t>
  </si>
  <si>
    <t>EJ1,DSM 15227,JCM 11825</t>
  </si>
  <si>
    <t>JCM 11826,DSM 15228,EJ2</t>
  </si>
  <si>
    <t>Vc 1,JCM 8422,DSM 3638,ATCC 43587</t>
  </si>
  <si>
    <t>DSM 3773</t>
  </si>
  <si>
    <t>AL585,CNCM I-2120</t>
  </si>
  <si>
    <t>JCM 9974,DSM 12428,JA-1,OT3</t>
  </si>
  <si>
    <t>JCM 16557,CH1,LMBE 3310</t>
  </si>
  <si>
    <t>NCB100,BG1337,DSM 101590</t>
  </si>
  <si>
    <t>DMJ,JCM 10417,DSM 13482,ATCC BAA-128</t>
  </si>
  <si>
    <t>DSM 15127,PI1</t>
  </si>
  <si>
    <t>DY20341,DSM 24777,JCM 17873</t>
  </si>
  <si>
    <t>DSM 4304,VC-16</t>
  </si>
  <si>
    <t>DSM 5631,AV18</t>
  </si>
  <si>
    <t>DSM 11195,SNP6</t>
  </si>
  <si>
    <t>DSM 18877,NBRC 100649,Arc51</t>
  </si>
  <si>
    <t>PM70-1,JCM 14716,DSM 19444</t>
  </si>
  <si>
    <t>SE56,VKM B-3474,DSM 110954</t>
  </si>
  <si>
    <t>DSM 10642,AEDII12DO</t>
  </si>
  <si>
    <t>234,ATCC BAA-425</t>
  </si>
  <si>
    <t>DSM 21716,SBH6,VKM B-2522</t>
  </si>
  <si>
    <t>Bin11,Bin74</t>
  </si>
  <si>
    <t>Bin74,Bin11</t>
  </si>
  <si>
    <t>LMO3,LMO1</t>
  </si>
  <si>
    <t>rG16</t>
  </si>
  <si>
    <t>DSM 6324,AV19</t>
  </si>
  <si>
    <t>DSM 28684,NBRC 110805,UNIQEM U982,AMET1</t>
  </si>
  <si>
    <t>HMET1</t>
  </si>
  <si>
    <t>JCM 13418,DSM 17711,NBRC 101707,SANAE</t>
  </si>
  <si>
    <t>DSM 22066,MRE50,Rice Cluster I,NBRC 105507,RC-I</t>
  </si>
  <si>
    <t>DSM 24694,CGMCC 1.5162,JCM 17849,HZ254</t>
  </si>
  <si>
    <t>Opfikon,DSM 2139</t>
  </si>
  <si>
    <t>JCM 10134,NRC 2989,OGC 69,ATCC BAA-1996,GP6,ATCC 35969,DSM 3671,NBRC 103675</t>
  </si>
  <si>
    <t>VKM B-1831,Z-517,DSM 4774</t>
  </si>
  <si>
    <t>PT,DSM 6194</t>
  </si>
  <si>
    <t>JCM 13211,CGMCC 1.5026,8Ac,DSM 17206</t>
  </si>
  <si>
    <t>ASP1-1,NSM2,ASM2,ASO1,NSP1,ASP1-2</t>
  </si>
  <si>
    <t>ASO1,NSP1,ASP1-1,ASP1-2,NSM2,ASM2</t>
  </si>
  <si>
    <t>BOX1,SBU</t>
  </si>
  <si>
    <t>SBU,BOX1</t>
  </si>
  <si>
    <t>BOX2,SCAL</t>
  </si>
  <si>
    <t>SCAL,BOX2</t>
  </si>
  <si>
    <t>ANME-1</t>
  </si>
  <si>
    <t>U1lsi0528_Bin089,WSA2</t>
  </si>
  <si>
    <t>ARMAN-2</t>
  </si>
  <si>
    <t>ARMAN-4</t>
  </si>
  <si>
    <t>ARMAN-5</t>
  </si>
  <si>
    <t>FK_bins.410</t>
  </si>
  <si>
    <t>OS1</t>
  </si>
  <si>
    <t>Nst1</t>
  </si>
  <si>
    <t>7A,Nst1</t>
  </si>
  <si>
    <t>OCM 1214,Ncl-1</t>
  </si>
  <si>
    <t>SCGC AAA011-O16</t>
  </si>
  <si>
    <t>SCGC AAA011-E11</t>
  </si>
  <si>
    <t>GC14_75</t>
  </si>
  <si>
    <t>MK-D1</t>
  </si>
  <si>
    <t>V1</t>
  </si>
  <si>
    <t>V3</t>
  </si>
  <si>
    <t>V5</t>
  </si>
  <si>
    <t>Ch88</t>
  </si>
  <si>
    <t>Mia14</t>
  </si>
  <si>
    <t>NM1a</t>
  </si>
  <si>
    <t>NM1b</t>
  </si>
  <si>
    <t>JdFR-18</t>
  </si>
  <si>
    <t>YNP_45</t>
  </si>
  <si>
    <t>J07AB43</t>
  </si>
  <si>
    <t>J07AB56</t>
  </si>
  <si>
    <t>LC1Nh</t>
  </si>
  <si>
    <t>DSM 1728,AMRC-C165,122-1B2</t>
  </si>
  <si>
    <t>GSS1,DSM 4299</t>
  </si>
  <si>
    <t>DSM 9789,KAW2/2</t>
  </si>
  <si>
    <t>DSM 9790</t>
  </si>
  <si>
    <t>DSM 12658,Y</t>
  </si>
  <si>
    <t>JCM 13668,DSM 16551,BH2</t>
  </si>
  <si>
    <t>DSM 18409,JCM 14615,V</t>
  </si>
  <si>
    <t>JCM 13668,BH2,DSM 16551</t>
  </si>
  <si>
    <t>JCM 30642,VKM B-2941,S5</t>
  </si>
  <si>
    <t>JCM 13583,DSM 18835,IC-189</t>
  </si>
  <si>
    <t>DSM 19572,T469</t>
  </si>
  <si>
    <t>CSUR P135,B10,DSM 24529</t>
  </si>
  <si>
    <t>Issoire-Mx1</t>
  </si>
  <si>
    <t>MpT1</t>
  </si>
  <si>
    <t>Kjm51a</t>
  </si>
  <si>
    <t>Mx1201</t>
  </si>
  <si>
    <t>UBA255</t>
  </si>
  <si>
    <t>Cayman_51_deep</t>
  </si>
  <si>
    <t>MAG_bin17</t>
  </si>
  <si>
    <t>MAG_bin1129</t>
  </si>
  <si>
    <t>Sv326</t>
  </si>
  <si>
    <t>DSM 6858,Kol5a</t>
  </si>
  <si>
    <t>VF5</t>
  </si>
  <si>
    <t>DSM 2913,JCM 8158,INMI Z-829</t>
  </si>
  <si>
    <t>IAM 12695,TK-6,DSM 6534</t>
  </si>
  <si>
    <t>DSM 11251,JCM 8795,3H-1</t>
  </si>
  <si>
    <t>JCM 8158,DSM 2913,INMI Z-829</t>
  </si>
  <si>
    <t>NBRC 16485,HGP1,IFO 16485,JCM 10560</t>
  </si>
  <si>
    <t>DSM 12173,DSM 23557,OC 1/4,OC 14/7/2</t>
  </si>
  <si>
    <t>DSM 14484,JCM 11386,HI 11/12</t>
  </si>
  <si>
    <t>ATCC BAA-1533,CR11,DSM 19557</t>
  </si>
  <si>
    <t>GBS1,DSM 27162,JCM 19133</t>
  </si>
  <si>
    <t>3H-1,DSM 11251,JCM 8795</t>
  </si>
  <si>
    <t>DSM 16510,IBSK3,ATCC BAA-821,JCM 12173</t>
  </si>
  <si>
    <t>JCM 13302,LS12-2,DSM 17378</t>
  </si>
  <si>
    <t>JCM 10974,VM1,DSM 12046</t>
  </si>
  <si>
    <t>DSM 14350,EX-H1,OCM 794</t>
  </si>
  <si>
    <t>OCM 975,DSM 14351,EX-H2</t>
  </si>
  <si>
    <t>JCM 11663,29W,DSM 15103</t>
  </si>
  <si>
    <t>ATCC BAA-562,JCM 11477,HGM-K1,DSM 15120</t>
  </si>
  <si>
    <t>DSM 15241,OCM 825,Fc8A70,Az-Fu1</t>
  </si>
  <si>
    <t>SS-5,OCM 840,JCM 12773</t>
  </si>
  <si>
    <t>ATCC BAA-1535,I6628,OCM 901,DSM 19534</t>
  </si>
  <si>
    <t>UZ3-5,DSM 19533,ATCC BAA-1536,OCM 900</t>
  </si>
  <si>
    <t>DSM 18763,JCM 14244,CP.B2</t>
  </si>
  <si>
    <t>JCM 13301,DSM 17441,ABI70S6</t>
  </si>
  <si>
    <t>DSM 11699,BSA</t>
  </si>
  <si>
    <t>SL22,DSM 15668,JCM 12129</t>
  </si>
  <si>
    <t>JCM 12127,SL17,DSM 15522</t>
  </si>
  <si>
    <t>K6013,DSM 101677,MCCC 1A01868</t>
  </si>
  <si>
    <t>NE1206,CIP 107649,DSM 15218</t>
  </si>
  <si>
    <t>ED11/3LLK,DSM 14644,JCM 11468</t>
  </si>
  <si>
    <t>JCM 12110,HB-1,DSM 15698</t>
  </si>
  <si>
    <t>DSM 15521,JCM 12128,SL19</t>
  </si>
  <si>
    <t>17S,JCM 11970,ATCC BAA-736</t>
  </si>
  <si>
    <t>DSM 24425,HB-8,JCM 17384</t>
  </si>
  <si>
    <t>MSB8,DSM 3109</t>
  </si>
  <si>
    <t>DSM 4359,ATCC 49049,NS-E</t>
  </si>
  <si>
    <t>DSM 5069,NBRC 107925,LA3</t>
  </si>
  <si>
    <t>ATCC 51869,NCIMB 13424,DSM 9442,SERB 6459,NBRC 107921</t>
  </si>
  <si>
    <t>SEBR 7054,DSM 11164,NCBR 106472</t>
  </si>
  <si>
    <t>DSM 9912,SL1</t>
  </si>
  <si>
    <t>JCM 10882,DSM 13996,RKU-10</t>
  </si>
  <si>
    <t>RKU-1,DSM 13995,JCM 10881</t>
  </si>
  <si>
    <t>ATCC BAA-301,DSM 14385,TMO</t>
  </si>
  <si>
    <t>NBRC 106115,AZM34c06,DSM 23275</t>
  </si>
  <si>
    <t>NBRC 106116,AZM44c09,DSM 23272</t>
  </si>
  <si>
    <t>LA3,DSM 5069,NBRC 107925</t>
  </si>
  <si>
    <t>NBRC 107921,SERB 6459,DSM 9442,NCIMB 13424,ATCC 51869</t>
  </si>
  <si>
    <t>SL1,DSM 9912</t>
  </si>
  <si>
    <t>NBRC 106115,DSM 23275,AZM34c06</t>
  </si>
  <si>
    <t>NBRC 106116,DSM 23272,AZM44c09</t>
  </si>
  <si>
    <t>ATCC 35602,Rt17-B1,Rt17-B,DSM 5306</t>
  </si>
  <si>
    <t>H21,DSM 5733</t>
  </si>
  <si>
    <t>ACM 5017,DSM 13020,AB39</t>
  </si>
  <si>
    <t>DSM 9078,Ven5</t>
  </si>
  <si>
    <t>Ven5,DSM 9078</t>
  </si>
  <si>
    <t>DSM 17883,CBS-1,JCM 13353</t>
  </si>
  <si>
    <t>1445t,DSM 21630,VKM B-2549</t>
  </si>
  <si>
    <t>FC2004,JCM 18757,ATCC BAA-2483</t>
  </si>
  <si>
    <t>Ob7,DSM 5309</t>
  </si>
  <si>
    <t>CIP 104789,BI429</t>
  </si>
  <si>
    <t>IHB1,JCM 10495</t>
  </si>
  <si>
    <t>JCM 10986,SL31,DSM 13256</t>
  </si>
  <si>
    <t>DSM 15807,CIP 108053,DV1140</t>
  </si>
  <si>
    <t>ik275mar,VKM B-2574,DSM 23112</t>
  </si>
  <si>
    <t>MN14,JCM 15059,DSM 19918</t>
  </si>
  <si>
    <t>DSM 26467,Rift-s3,VKM В-2803</t>
  </si>
  <si>
    <t>JL129W03,KCTC 15905,MCCC 1A14213</t>
  </si>
  <si>
    <t>TBF 19.5.1,ATCC BAA-1733,DSM 21960</t>
  </si>
  <si>
    <t>ACCC 00496,DSM 22460,2SM-2</t>
  </si>
  <si>
    <t>JCM 15790,S304,DSM 22549</t>
  </si>
  <si>
    <t>2SM-2,DSM 22460,ACCC 00496</t>
  </si>
  <si>
    <t>SLHLJ1,UBOCC 3254,DSM 26965,JCM 19180</t>
  </si>
  <si>
    <t>MesG1.Ag.4.2,ATCC BAA-2239,DSM 24739</t>
  </si>
  <si>
    <t>DSM 25546,JCM 18154,VNs100</t>
  </si>
  <si>
    <t>DSM 10691,42-6,ATCC 51224</t>
  </si>
  <si>
    <t>DSM 10674,SJ95</t>
  </si>
  <si>
    <t>SL24,JCM 11234,DSM 13574</t>
  </si>
  <si>
    <t>JCM 11235,DSM 13575,SL25</t>
  </si>
  <si>
    <t>CIP 107371,DSM 14811,MET12</t>
  </si>
  <si>
    <t>CCUG 50214,DSM 16923,MET-B</t>
  </si>
  <si>
    <t>AR80,NBRC 108752,HUT 8122,KCTC 15103</t>
  </si>
  <si>
    <t>ATCC 51226,T5</t>
  </si>
  <si>
    <t>ATCC 51225,CC-1</t>
  </si>
  <si>
    <t>CNCM I-2413,DSM 13578,MV1075</t>
  </si>
  <si>
    <t>KA3,JCM 11233,DSM 14283</t>
  </si>
  <si>
    <t>AT1271,DSM 16785,JCM 12826</t>
  </si>
  <si>
    <t>DSM 17373,JCM 13303,TFS10-5</t>
  </si>
  <si>
    <t>JCM 15581,MC3,DSM 21709</t>
  </si>
  <si>
    <t>JCM 30566,DSM 29778,2PyrY55-1</t>
  </si>
  <si>
    <t>JCM 32613,LG1,DSM 106824</t>
  </si>
  <si>
    <t>LMG 24865,DSM 24906,JCM 15580,OCT74</t>
  </si>
  <si>
    <t>SulfLac1,JCM 17210,DSM 23805</t>
  </si>
  <si>
    <t>NBRC 112788,DSM 105848,sy52</t>
  </si>
  <si>
    <t>cd-1655R,DSM 25116,OCM 1212</t>
  </si>
  <si>
    <t>DSM 28954,JCM 19762,NAS-01</t>
  </si>
  <si>
    <t>ATCC 33708,DSM 2178,YSRA-1</t>
  </si>
  <si>
    <t>DSM 1276,7,VKM V-1128</t>
  </si>
  <si>
    <t>7,VKM V-1128,DSM 1276</t>
  </si>
  <si>
    <t>JSP,DSM 12571</t>
  </si>
  <si>
    <t>JCM 11239,DSM 14290,SL6</t>
  </si>
  <si>
    <t>OPF15,ATCC BAA 2454,JCM 18567</t>
  </si>
  <si>
    <t>DS,DSM 19393,VKM B-2460</t>
  </si>
  <si>
    <t>DSM 29380,NBRC 110713,TF1</t>
  </si>
  <si>
    <t>S95,VKM B-2683,DSM 24515</t>
  </si>
  <si>
    <t>SU872,VKM B-3177,UNIQEM SU872,DSM 104922</t>
  </si>
  <si>
    <t>JCM 11887,CIR 29812,DSM 15286</t>
  </si>
  <si>
    <t>DSM 21156,JCM 15391,AT1325</t>
  </si>
  <si>
    <t>DSM 101864,MCCC 1A01871,S606</t>
  </si>
  <si>
    <t>HotSeep-1</t>
  </si>
  <si>
    <t>ST65,DSM 102941,VKM B-2855</t>
  </si>
  <si>
    <t>DSM 20539,CCUG 27074,CCM 1700,R1,LMG 4051,UWO 1083,VKM B-1422,IFO 15346,ATCC 13939,HAMBI 1924,UWO 288,JCM 16871,NCIB 9279,CIP 104750</t>
  </si>
  <si>
    <t>KSE,ATCC 187,UWO 1045,JCM 12416,IFO 15344,DSM 11630,NBRC 15344,CCM 706</t>
  </si>
  <si>
    <t>ATCC 35074,JCM 6276,UWO 1056,DSM 20540,CCM 2703,MRP</t>
  </si>
  <si>
    <t>DSM 20551,ATCC 27602,RBD,NCIB 10648,ATCC 27604,ATCC 27603,NCTC 10785,UWO 1055,CCM 2564</t>
  </si>
  <si>
    <t>CCM 2785,JCM 21312,IFO 15348,DSM 12027,NBRC 15348,ATCC 19172,NCIMB 13155,UWO 293,JCM 16872,MIT 248</t>
  </si>
  <si>
    <t>NCIMB 13225,KS 0485,ATCC 43672,IAM 13005,DSM 3963,JCM 6269,CCM 3997,NBRC 101905,HAMBI 2161</t>
  </si>
  <si>
    <t>AG-3a,DSM 11300</t>
  </si>
  <si>
    <t>ATCC 43672,JCM 6269,CCM 3997,NCIMB 13225,DSM 3963,IAM 13005,HAMBI 2161,KS 0485,NBRC 101905</t>
  </si>
  <si>
    <t>ALT-1b,DSM 11303</t>
  </si>
  <si>
    <t>Wt/1a,DSM 15307,MTCC 4913</t>
  </si>
  <si>
    <t>NRRL B-23948,KR-36,LMG 22135,DSM 19763</t>
  </si>
  <si>
    <t>NRRL B-23949,LMG 22129,KR-40</t>
  </si>
  <si>
    <t>KR-140,NRRL B-23943,DSM 18049,LMG 22133</t>
  </si>
  <si>
    <t>LMG 22137,DSM 21211,NRRL B-23946,LB-34</t>
  </si>
  <si>
    <t>NRRL B-23951,LMG 22131,KR-114</t>
  </si>
  <si>
    <t>LMG 22139,KR-241,NRRL B-23961</t>
  </si>
  <si>
    <t>DSM 21231,LMG 22244,NRRL B-23994,KR-235</t>
  </si>
  <si>
    <t>NRRL B-23941,LMG 22172,KR-87</t>
  </si>
  <si>
    <t>NRRL B-23960,LMG 22171,KR-236</t>
  </si>
  <si>
    <t>DSM 17065,VCD115,LMG 22923</t>
  </si>
  <si>
    <t>DSM 19119,CC-FR2-10,CCUG 51391,CIP 108832</t>
  </si>
  <si>
    <t>AA-692,NRRL B-41046,DSM 12807</t>
  </si>
  <si>
    <t>DSM 12784,AA-63,NRRL B-41042</t>
  </si>
  <si>
    <t>CON-1,DSM 17424,MTCC 7297</t>
  </si>
  <si>
    <t>NRRL B-41043,DSM 15974,AA-1444</t>
  </si>
  <si>
    <t>DSM 17005,YIM 007,KCTC 3962</t>
  </si>
  <si>
    <t>KR-200,LMG 22246,CIP 109416</t>
  </si>
  <si>
    <t>KACC 11606,5516J-15,DSM 18568</t>
  </si>
  <si>
    <t>NRRL B-41948,LMG 24283,ME-04-04-52</t>
  </si>
  <si>
    <t>NRRL B-41947,LMG 24022,ME-04-01-32</t>
  </si>
  <si>
    <t>NRRL B-41949,PO-04-19-125,LMG 24282</t>
  </si>
  <si>
    <t>LMG 24019,PO-04-20-132,NRRL B-41950</t>
  </si>
  <si>
    <t>PB314,KCTC 12552,NBRC 101311</t>
  </si>
  <si>
    <t>CCM 7524,DSM 23025,CCUG 53370</t>
  </si>
  <si>
    <t>KCTC 12553,NBRC 101312,Ho-08</t>
  </si>
  <si>
    <t>NBRC 102116,JCM 14369,TDMA-25,CCUG 53610,DSM 22328</t>
  </si>
  <si>
    <t>NBRC 102117,JCM 14370,CCUG 53611,TDMA-uv51</t>
  </si>
  <si>
    <t>NBRC 102118,TDMA-uv53,JCM 14371,CCUG 53612</t>
  </si>
  <si>
    <t>CCTCC AB 207226,NRRL B-51287,X-82</t>
  </si>
  <si>
    <t>CGMCC 1.7299,DSM 21396,I-0</t>
  </si>
  <si>
    <t>DSM 21212,TR0125,JCM 11750</t>
  </si>
  <si>
    <t>MTCC9123,DSM 19767,3ax</t>
  </si>
  <si>
    <t>DSM 21230,JCM 11751,ST0316</t>
  </si>
  <si>
    <t>5516T-9,KACC 12745,JCM 15442</t>
  </si>
  <si>
    <t>5516T-11,KACC 12746,JCM 15443</t>
  </si>
  <si>
    <t>CIP 110212,R12,CGMCC 1.8884,DSM 28115,NBRC 105665</t>
  </si>
  <si>
    <t>CGMCC 1.8885,NBRC 105666,R13</t>
  </si>
  <si>
    <t>CCUG 53609,JCM 14368,NBRC 102115,TDMA-24</t>
  </si>
  <si>
    <t>CGMCC 1.10218,TM-1,NBRC 106334</t>
  </si>
  <si>
    <t>MJ27,JCM 16918,KCTC 13751</t>
  </si>
  <si>
    <t>JCM 17915,KCTC 13619,MK03</t>
  </si>
  <si>
    <t>1P10ME,NRRL B-59546,DSM 27173</t>
  </si>
  <si>
    <t>KCTC 13793,JCM 19024,DSM 24791,NCCP-154</t>
  </si>
  <si>
    <t>C1,KCTC 33150,JCM 19173</t>
  </si>
  <si>
    <t>DSM 27864,CCTCC AB 2013263,G3-6-20</t>
  </si>
  <si>
    <t>JCM 18581,DY59,KCTC 33033</t>
  </si>
  <si>
    <t>NCIM 5456,DSM 25127,NIO-1023</t>
  </si>
  <si>
    <t>NBRC 110141,KACC 17964,MA1002</t>
  </si>
  <si>
    <t>MA1003,KACC 17965,NBRC 110142</t>
  </si>
  <si>
    <t>GIMCC 1.654,CCTCC AB 2014198,1PNM-19,DSM 27521</t>
  </si>
  <si>
    <t>JCM 19777,8A,KEMB 9004-109</t>
  </si>
  <si>
    <t>BM2,JCM 30700,KEMB 5401-184</t>
  </si>
  <si>
    <t>KCTC 33741,SA1,JCM 31047</t>
  </si>
  <si>
    <t>JCM 19176,N5,KCTC 33153</t>
  </si>
  <si>
    <t>YIM F302,CGMCC 1.15089,DSM 29933</t>
  </si>
  <si>
    <t>KCTC 33787,JCM 31313,KSY3-6</t>
  </si>
  <si>
    <t>16F1E,KCTC 33793,JCM 31404</t>
  </si>
  <si>
    <t>FeSTC15-38,NCAIM B.02630,DSM 101791</t>
  </si>
  <si>
    <t>JCM 18576,DY1,KCTC 33027</t>
  </si>
  <si>
    <t>JCM 31311,KCTC 33790,JSH3-1</t>
  </si>
  <si>
    <t>JCM 31406,16F3H,KCTC 33794</t>
  </si>
  <si>
    <t>KCTC 33796,JCM 31405,16F1L</t>
  </si>
  <si>
    <t>KCTC  33563,JCM 30331,T93</t>
  </si>
  <si>
    <t>KCTC 33842,X-121,CCTCC AB 207228</t>
  </si>
  <si>
    <t>KACC 18850,THG-AG1.5,CCTCC AB 2016078</t>
  </si>
  <si>
    <t>KACC 19286,ID0501,NBRC 112889</t>
  </si>
  <si>
    <t>KACC 18979,NBRC 112440,KCTC 52494,IMCC1711</t>
  </si>
  <si>
    <t>CCTCC AB 2017081,KCTC 33913,W37</t>
  </si>
  <si>
    <t>ID1504,KACC 19287,NBRC 112888</t>
  </si>
  <si>
    <t>KACC 19332,NBRC 112908,SJW1-2</t>
  </si>
  <si>
    <t>KCTC 33907,NBRC 113037,17bor-2</t>
  </si>
  <si>
    <t>JCM 32248,S13-1-2-1,KCTC 33939</t>
  </si>
  <si>
    <t>NCAIM B.02639,FeSDHB5-19,DSM 106917</t>
  </si>
  <si>
    <t>6.1,KCTC 33744,CGMCC 1.15053</t>
  </si>
  <si>
    <t>KCTC 33972,CICC 24671,OD32</t>
  </si>
  <si>
    <t>S14-83,DSM 105285,CCTCC AB 2015449</t>
  </si>
  <si>
    <t>CGMCC 1.17147,SDU3-2,KCTC 43098</t>
  </si>
  <si>
    <t>JCM 33291,CGMCC 1.13938,H1</t>
  </si>
  <si>
    <t>KR-1,HUT-8138,KCTC 33977</t>
  </si>
  <si>
    <t>CGMCC 1.13537,K2S05-167,KCTC 43236</t>
  </si>
  <si>
    <t>CGMCC 1.18609,KCTC 43258,SYSU M49105</t>
  </si>
  <si>
    <t>SYSU M42101,CGMCC 1.18614,KCTC 43257</t>
  </si>
  <si>
    <t>HAN23,DSM 18496,LMG 23756</t>
  </si>
  <si>
    <t>KCTC 13419,ZLM 202,CCTCC AB 208223</t>
  </si>
  <si>
    <t>KCTC 33809,XY-FW106,MCCC 1K01499</t>
  </si>
  <si>
    <t>DSM 17762,JCM 13503,OR316-6</t>
  </si>
  <si>
    <t>DSM 21458,HAMBI 2721,K4.1</t>
  </si>
  <si>
    <t>YT-1,NCIB 11243,DSM 625,JCM 10724,ATCC 25104,LMG 8924,NCAIM B.01703</t>
  </si>
  <si>
    <t>DSM 1279,21,AUCM 1258,ATCC 35948,Loginova strain 21</t>
  </si>
  <si>
    <t>Wai33 A1,DSM 4687,ATCC 43280</t>
  </si>
  <si>
    <t>ITI-252,Se - 1,DSM 8553</t>
  </si>
  <si>
    <t>NCIMB 12676,YS038</t>
  </si>
  <si>
    <t>ATCC 700543,DSM 9957,BCRC 17113,NCIMB 13439,NBRC 106474,ALT-8</t>
  </si>
  <si>
    <t>ATCC 700542,NCIMB 13440,DSM 9946,V1-R2,BCRC 17112,NBRC 106475</t>
  </si>
  <si>
    <t>ATCC 27634,HB8,HB-8</t>
  </si>
  <si>
    <t>DT5432,JCM 9378,DSM 9503,ATCC 51592</t>
  </si>
  <si>
    <t>ATCC 700435,SPS-17,DSM 12092,NCIMB 13400,BCRC 17423</t>
  </si>
  <si>
    <t>HN3-7,DSM 12462</t>
  </si>
  <si>
    <t>ATCC 700962,DSM 12459,RF-4</t>
  </si>
  <si>
    <t>ATCC BAA-1677,DSM 21543,PRI 3838</t>
  </si>
  <si>
    <t>JCM 15153,TH92,CGMCC 1.6992</t>
  </si>
  <si>
    <t>DSM 21686,K-39,NCAIM B 02340</t>
  </si>
  <si>
    <t>YIM 77924,CCTCC AB2012063,KCTC 32025</t>
  </si>
  <si>
    <t>YIM 77925,CCTCC 2012061,DSM 25901</t>
  </si>
  <si>
    <t>YIM 77409,KCTC 32024,DSM 25898</t>
  </si>
  <si>
    <t>YIM 73026,NBRC 112415,CCTCC AB 2016305</t>
  </si>
  <si>
    <t>YIM 76954,JCM 30350,KCTC 4677</t>
  </si>
  <si>
    <t>KCTC 43129,CCTCC AB2018244,CFH 72773</t>
  </si>
  <si>
    <t>KCTC 52948,NBRC 113036,YIM 78456</t>
  </si>
  <si>
    <t>CGMCC 1.13590,JCM 33570,L198</t>
  </si>
  <si>
    <t>KCTC 82627,MCCC 1K06118,SYSU G05001</t>
  </si>
  <si>
    <t>21,Loginova strain 21,ATCC 35948,DSM 1279,AUCM 1258</t>
  </si>
  <si>
    <t>BCRC 17113,ALT-8,NCIMB 13439,ATCC 700543,DSM 9957,NBRC 106474</t>
  </si>
  <si>
    <t>NCIMB 13440,DSM 9946,ATCC 700542,NBRC 106475,V1-R2,BCRC 17112</t>
  </si>
  <si>
    <t>GY-1,DSM 11376</t>
  </si>
  <si>
    <t>ATCC BAA-399,CCRC 17170,DSM 14542,WR-30</t>
  </si>
  <si>
    <t>LMG 22897,DSM 17022,SPS-243,CIP 108604,NBRC 103207</t>
  </si>
  <si>
    <t>LMG 24878,CAL-4,DSM 22234</t>
  </si>
  <si>
    <t>LY1,CGMCC 1.6990,JCM 15151</t>
  </si>
  <si>
    <t>AF-68,LMG 25524,DSM 23260</t>
  </si>
  <si>
    <t>NBRC 106114,DSM 23238,AZM34c11</t>
  </si>
  <si>
    <t>YIM 77755,DSM 26712,CCTCC AB 2012942</t>
  </si>
  <si>
    <t>KCTC 42495,NBRC 110900,YIM 71031</t>
  </si>
  <si>
    <t>CCTCC AB 2017100,YIM 72257,KCTC 52599</t>
  </si>
  <si>
    <t>DSM 14884,T1,JCM 11576</t>
  </si>
  <si>
    <t>506,DSM 14977,VKMB-2274</t>
  </si>
  <si>
    <t>St55B,DSM 15757,NBRC 100063</t>
  </si>
  <si>
    <t>TR,VKM B-2292,JCM 11956,DSM 14978</t>
  </si>
  <si>
    <t>2M70-1,DSM 22268,JCM 15963</t>
  </si>
  <si>
    <t>NBRC 106474,BCRC 17113,ATCC 700543,DSM 9957,ALT-8,NCIMB 13439</t>
  </si>
  <si>
    <t>KCTC 42495,YIM 71031,NBRC 110900</t>
  </si>
  <si>
    <t>YIM 77755,CCTCC AB 2012942,DSM 26712</t>
  </si>
  <si>
    <t>SPS-243,DSM 17022,LMG 22897,NBRC 103207,CIP 108604</t>
  </si>
  <si>
    <t>NBRC 106475,ATCC 700542,DSM 9946,BCRC 17112,V1-R2,NCIMB 13440</t>
  </si>
  <si>
    <t>LMG 22925,DSM 17093,RQ-24,CIP 108686</t>
  </si>
  <si>
    <t>BAL-1,ATCC 700172,DSM 11915</t>
  </si>
  <si>
    <t>DSM 18274,SR1,UNIQEM U250,JCM 15827</t>
  </si>
  <si>
    <t>ATCC BAA-1389,DSM 22839,S5</t>
  </si>
  <si>
    <t>AHT11,DSM 22071,UNIQEM U758</t>
  </si>
  <si>
    <t>DSM 5159,ATCC 27502</t>
  </si>
  <si>
    <t>ATCC 35268,ATCC 29033,PTA-1</t>
  </si>
  <si>
    <t>ATCC BAA-2535,KI3,DSM 27067</t>
  </si>
  <si>
    <t>S 6022,DSM 20745</t>
  </si>
  <si>
    <t>KI4,ATCC BAA-2536,DSM 27169</t>
  </si>
  <si>
    <t>WKT50.2,DSM 26011,ICMP 20042</t>
  </si>
  <si>
    <t>UNIQEM U798,DSM 23161,Lb</t>
  </si>
  <si>
    <t>A2B5</t>
  </si>
  <si>
    <t>DSM 14523,UNI-1,JCM 11387</t>
  </si>
  <si>
    <t>IMO-1,DSM 16554,JCM 12577</t>
  </si>
  <si>
    <t>DSM 16555,KIBI-1,JCM 12578</t>
  </si>
  <si>
    <t>DSM 16556,JCM 12579,YMTK-2</t>
  </si>
  <si>
    <t>GOMI-1,JCM 13669,DSM 17877</t>
  </si>
  <si>
    <t>JCM 13670,KOME-1,KCTC 5380</t>
  </si>
  <si>
    <t>VKM B-2669,P3M-1,DSM 23815</t>
  </si>
  <si>
    <t>CAMBI-1</t>
  </si>
  <si>
    <t>NIOZ-UU36</t>
  </si>
  <si>
    <t>KCTC 15625,MO-CFX2,JCM 32065</t>
  </si>
  <si>
    <t>SW7,KCTC 5908,JCM 15506</t>
  </si>
  <si>
    <t>SW7,JCM 15506,KCTC 5908</t>
  </si>
  <si>
    <t>JCM 16980,GNS-1,DSM 23592</t>
  </si>
  <si>
    <t>JCM 30897,CGMCC 1.5202,TC1</t>
  </si>
  <si>
    <t>JCM 17238,MO-CFX1,KCTC 5975,DSM 23923</t>
  </si>
  <si>
    <t>OTU-06</t>
  </si>
  <si>
    <t>Cfx-K</t>
  </si>
  <si>
    <t>DSM 14535,JCM 11388,STL-6-O1</t>
  </si>
  <si>
    <t>D1-25-10-4,DSM 22659,JCM 16120</t>
  </si>
  <si>
    <t>AAU1</t>
  </si>
  <si>
    <t>PRI-4131,ATCC BAA-2444,DSM 25763</t>
  </si>
  <si>
    <t>DSM 44963,SOSP1-21,NRRL B-41538</t>
  </si>
  <si>
    <t>DSM 44963,NRRL B-41538,SOSP1-21</t>
  </si>
  <si>
    <t>SOSP1-30,CGMCC 1.17733,BCRC 81205</t>
  </si>
  <si>
    <t>SOSP1-1,BCRC 81203,CGMCC 1.17205</t>
  </si>
  <si>
    <t>SK20-1,JCM 16142,ATCC BAA-1881</t>
  </si>
  <si>
    <t>BCCM 29329,NBRC 111777,F4,LMG 29329</t>
  </si>
  <si>
    <t>InaCC B312,NBRC 109595,S-27</t>
  </si>
  <si>
    <t>BCRC 81114,Uno11,NBRC 113153,LMG 30472</t>
  </si>
  <si>
    <t>NBRC 113154,BCRC 81115,Uno16</t>
  </si>
  <si>
    <t>NBRC 113551,W12,BCRC 81169</t>
  </si>
  <si>
    <t>BCRC 81204,CGMCC 1.17206,SOSP1-9</t>
  </si>
  <si>
    <t>Uno17,NBRC 113155,BCRC 81116</t>
  </si>
  <si>
    <t>LMG 30471,Uno3,BCRC 81113,NBRC 113152</t>
  </si>
  <si>
    <t>CGMCC 1.16132,SCAWS-G2,DSM 105258</t>
  </si>
  <si>
    <t>BCRC 81202,150040,CGMCC 1.17052</t>
  </si>
  <si>
    <t>ONI-1,KCTC 19768,NBRC 111776,JCM 16817</t>
  </si>
  <si>
    <t>ONI-5,KCTC 19767,JCM 16818</t>
  </si>
  <si>
    <t>DSM 45816,PM5,ATCC BAA-2534</t>
  </si>
  <si>
    <t>CGMCC 1.13886,A1-2,NBRC 113123</t>
  </si>
  <si>
    <t>NBRC 113122,A3-2,CGMCC 1.13887</t>
  </si>
  <si>
    <t>Kir15-3F</t>
  </si>
  <si>
    <t>Chok-6</t>
  </si>
  <si>
    <t>ATCC 29366,J-10-fl</t>
  </si>
  <si>
    <t>DSM 9485,MD-66</t>
  </si>
  <si>
    <t>VKM B-2978,isl-2,DSM 29225,JCM 30533</t>
  </si>
  <si>
    <t>OTU-15,JGI24185J35167_10218671</t>
  </si>
  <si>
    <t>DG-6,VKM B-2210</t>
  </si>
  <si>
    <t>Chuk17</t>
  </si>
  <si>
    <t>ZM16-3</t>
  </si>
  <si>
    <t>B7-9</t>
  </si>
  <si>
    <t>DSM 13941,JCM 11240,HLO8</t>
  </si>
  <si>
    <t>IS/F-1</t>
  </si>
  <si>
    <t>114-95,ATCC 23779,DSM 785,CCUG 48726</t>
  </si>
  <si>
    <t>DSM 23179,ATCC 23123,NCIMB 12855,II-2,NBRC 102661</t>
  </si>
  <si>
    <t>DSM 7119,ATCC 23076,GC-42</t>
  </si>
  <si>
    <t>SS-2,NBRC 102662,DSM 23189,NCIMB 1420,ATCC 23147</t>
  </si>
  <si>
    <t>T-3,NBRC 102663,DSM 23188,ATCC 23167,NCIMB 1396</t>
  </si>
  <si>
    <t>DSM 589,NBRC 112828,Hp a2</t>
  </si>
  <si>
    <t>NBRC 112829,DSM  52871,Hp g472</t>
  </si>
  <si>
    <t>NBCR 113495,CA052B,DSM 107618</t>
  </si>
  <si>
    <t>OHK22</t>
  </si>
  <si>
    <t>JKG1,JCM 19132,DSM 26889</t>
  </si>
  <si>
    <t>CCMEE 7001,YNP1,ATCC BAA-798</t>
  </si>
  <si>
    <t>JCM 19913,COM-B</t>
  </si>
  <si>
    <t>195,ATCC BAA-2266,KCTC 15142</t>
  </si>
  <si>
    <t>KCTC 15142,ATCC BAA-2266,195</t>
  </si>
  <si>
    <t>DF-1</t>
  </si>
  <si>
    <t>JCM 17282,KCTC 23289,110S,NBRC 107679,DSM 23922,ATCC BAA-2145</t>
  </si>
  <si>
    <t>JAD2,CCTCC AB-2014030,JCM 19131</t>
  </si>
  <si>
    <t>KTCT 72284,VKM B-3389,3753O</t>
  </si>
  <si>
    <t>ATCC BAA-1523,JCM 15061,BL-DC-9</t>
  </si>
  <si>
    <t>JCM 17062,NRRL B-59545,IP3-3</t>
  </si>
  <si>
    <t>HAMBI 3672,VKM B-3058,NSZ-14,JCM 19277</t>
  </si>
  <si>
    <t>BL-DC-9,GP</t>
  </si>
  <si>
    <t>WB4_1_0576</t>
  </si>
  <si>
    <t>Y2B4_01996</t>
  </si>
  <si>
    <t>Y2B5_01353</t>
  </si>
  <si>
    <t>Y2B2_02341</t>
  </si>
  <si>
    <t>BMA,ACM 5093</t>
  </si>
  <si>
    <t>DSM 14873,JCM 11955,JR</t>
  </si>
  <si>
    <t>SSM1,JCM 11476,DSM 14783</t>
  </si>
  <si>
    <t>DSM 21529,SL50,VKPM B-10097</t>
  </si>
  <si>
    <t>DSM 105015,ANA,NBRC 112621</t>
  </si>
  <si>
    <t>ATCC 51996,PAL-1</t>
  </si>
  <si>
    <t>DSM 11263,AAFu3,ATCC BAA-311</t>
  </si>
  <si>
    <t>N2460,DSM 12809</t>
  </si>
  <si>
    <t>ATCC BAA-2290,S4,DSM 24984</t>
  </si>
  <si>
    <t>L21-Ace-BES,JCM 19438,DSM 26904</t>
  </si>
  <si>
    <t>ACM 5223,ATCC BAA-1009,HRII17</t>
  </si>
  <si>
    <t>Yu37-1,DSM 19672,NBRC 101217</t>
  </si>
  <si>
    <t>DSM 4947,ATCC 49648,MAS 10</t>
  </si>
  <si>
    <t>DSM 245</t>
  </si>
  <si>
    <t>DSM 1377,UdG 6026</t>
  </si>
  <si>
    <t>DSM 266,2430</t>
  </si>
  <si>
    <t>2631,DSM 269</t>
  </si>
  <si>
    <t>DSM 260</t>
  </si>
  <si>
    <t>BU-1,DSM 5477</t>
  </si>
  <si>
    <t>SMG 273,CIP 108454,DSM 273,"Polden"</t>
  </si>
  <si>
    <t>DSM 728</t>
  </si>
  <si>
    <t>DSM 5477,BU-1</t>
  </si>
  <si>
    <t>TLS,ATCC 49652</t>
  </si>
  <si>
    <t>"Polden",SMG 273,DSM 273,CIP 108454</t>
  </si>
  <si>
    <t>CaD</t>
  </si>
  <si>
    <t>L304-6D</t>
  </si>
  <si>
    <t>SK-413,PfennigSK413,DSM 271,SMG 271,DSM 272</t>
  </si>
  <si>
    <t>V1,KCTC 15824,VKM-3301</t>
  </si>
  <si>
    <t>GB-78,ATCC 35110</t>
  </si>
  <si>
    <t>ATCC 49652,TLS</t>
  </si>
  <si>
    <t>DSM 1677,4930,NBRC 106565</t>
  </si>
  <si>
    <t>6230,NBRC 106566,DSM 249</t>
  </si>
  <si>
    <t>DSM 263,NCIB 8327</t>
  </si>
  <si>
    <t>KM MGU-466,M</t>
  </si>
  <si>
    <t>OS GSB</t>
  </si>
  <si>
    <t>MS-B_bin-24</t>
  </si>
  <si>
    <t>BCRC 10944,CCM 1960,CCUG 28447,JCM 5962,IFO 3756,NBRC 12689,NCDO 1369,IBCS 277,NRRL B-771,DSM 50071,NCPPB 1965,NBRC 3756,CGMCC 1.1785,KCTC 1750,NCIB 8295,ATCC 10145,IFO 12689,CCEB 481,CIP 100720,CECT 110,NCTC 10332,IAM 1514,RH 815,LMG 1242</t>
  </si>
  <si>
    <t>NCIB 9681,IAM 12409,LMG 1226,ACM 489,ATCC 15668,SPH-1,Stanier 14,JCM 5833,KS 0057,CCUG 14481</t>
  </si>
  <si>
    <t>LMG 2112,ATCC 25941,NCPPB 2289</t>
  </si>
  <si>
    <t>NCCB 76044,CFBP 2437,CCM 2655,CNCTC Ps 152/77,DSM 50342,ICPB 2749-142,R.Y. Stanier 142,ATCC 14909,CIP 101034,Hugh 1577,VKM B-2171,LMG 2120,CCEB 759,IEM Ps 152/77,USCC 2215,NBRC 14159,RH1577,LMG 1224,IMET 11155,NCTC 10367,NCPPB 1970,HNCMB 173003,NCIB 9945,IAM 12411,CCUG 1425,1577,Kosako 85009,JCM 5967</t>
  </si>
  <si>
    <t>JCM 7852,ATCC 23314,DSM 7048,NCTC 10684</t>
  </si>
  <si>
    <t>ATCC 33614,ICMP 3918,LMG 13184,NCPPB 2607,LMG 2123,Panagopoulos AL1,Al1,CFBP 3205</t>
  </si>
  <si>
    <t>LMG 2129,CCUG 32772,DSM 9511,ATCC 23061,CIP 105771,CFBP 2421,ICMP 2807,JCM 10487,NCPPB 934,IBSBF 199,NRRL B-4296</t>
  </si>
  <si>
    <t>DSM 12111,S1,NCIMB 1949,ATCC 33660</t>
  </si>
  <si>
    <t>CFBP 3279,CIP 106710,CCUG 32773,ICMP 3944,DSM 17133,ATCC 23835,LMG 2137,NCPPB 1947</t>
  </si>
  <si>
    <t>ATCC 33663,NCIMB 10068,LMG 21630,ICMP 6003,DSM 19603,CIP 106718,Kudriavtsev B876</t>
  </si>
  <si>
    <t>NBRC 3521,ATCC 13985,DSM 6698,NRRL B-1576,CFBP 2133,NCIMB 9030,LMG 1245</t>
  </si>
  <si>
    <t>CIP 106744,LMG 21611,IAM 1603,JCM 2777,AJ 2173,Iizuka and Komagata F3,NBRC 12693,DSM 18862,AS 1.1792</t>
  </si>
  <si>
    <t>ATCC 19372,DSM 7218,NCIMB 9041</t>
  </si>
  <si>
    <t>ATCC 19861</t>
  </si>
  <si>
    <t>ATCC 33662,NCIB 9401</t>
  </si>
  <si>
    <t>Z-1062,ATCC 29978,DSM 1083</t>
  </si>
  <si>
    <t>ICMP 2855,ATCC 33615,NCPPB 1873</t>
  </si>
  <si>
    <t>JCM 9310,ATCC 25418,DSM 50341,ICMP 512,CFBP 3818,CFBP 2429,CIP 105770,HAMBI 2159,LMG 2155,CCUG 20834,JCM 10488,NCPPB 2151</t>
  </si>
  <si>
    <t>NCPPB 961,CFBP 2423,NRRL B835,LMG 2364,FC-507,DSM 17101,ATCC 33619,ICMP 2826</t>
  </si>
  <si>
    <t>NCCB 76041,NRRL B-560,DSM 50083,NCIMB 9392,HAMBI 2011,NCTC 13002,CFBP 2132,NCCB 37027,NBRC 3904,CIP 63.22,ATCC 9446,CCUG 552 B,JCM 2778,LMG 5004,VKM B-1246</t>
  </si>
  <si>
    <t>VKM B-1246,NCIMB 9392,NBRC 3904,CIP 63.22,NCCB 76041,LMG 5004,ATCC 9446,CCUG 552 B,CFBP 2132,NCCB 37027,DSM 50083,NRRL B-560,JCM 2778,NCTC 13002,HAMBI 2011</t>
  </si>
  <si>
    <t>CIP 106718,ICMP 6003,LMG 21630,Kudriavtsev B876,NCIMB 10068,DSM 19603,ATCC 33663</t>
  </si>
  <si>
    <t>LMG 1245,NRRL B-1576,ATCC 13985,DSM 6698,CFBP 2133,NBRC 3521,NCIMB 9030</t>
  </si>
  <si>
    <t>JF3835,DSM 21509,NCIMB 14478</t>
  </si>
  <si>
    <t>JCM 2162,ATCC 10857</t>
  </si>
  <si>
    <t>ATCC 33616,DSM 21306,ICMP 4289,LMG 2167,CFBP 2432,LMG 21719,NCPPB 2982,CCM 2888,PC1,PDDCC 4289,Goto PC1,ICMP 8561,JCM 13362,CCUG 18839,CIP 106723</t>
  </si>
  <si>
    <t>DSM 50332,LMG 18378,IAM 15129,ATCC 13674,CIP 104381</t>
  </si>
  <si>
    <t>LMG 11626,ATCC 33664,NCIB 9450</t>
  </si>
  <si>
    <t>LMG 5943,ATCC 17505,CCUG 1779</t>
  </si>
  <si>
    <t>IAM 12691,CCUG 1427,ATCC 11568,LMG 2089</t>
  </si>
  <si>
    <t>DSM 7028,MBIC1298,ATCC 27123</t>
  </si>
  <si>
    <t>DSM 50409,DSM 1805,ICBP 2835,NCIB 9420,ATCC 14820</t>
  </si>
  <si>
    <t>DSM 6810,LMG 2182,ATCC 10144</t>
  </si>
  <si>
    <t>ATCC 11228,CCUG 2113,LMG 2193</t>
  </si>
  <si>
    <t>CFBP 2438,IAM 14931,CCUG 22894,BCRC 13889,KCTC 1648,CIP 103271,LMG 2185,NBRC 102514,CECT 4106,CCUG 1658,CCM 4453,JCM 21413,ATCC 33667,DSM 619</t>
  </si>
  <si>
    <t>ATCC 12775</t>
  </si>
  <si>
    <t>DSM 50090,NCTC 10038,ICPB 3200,28/5,IAM 12022,PJ239,R. Hugh 818,NCIB 9046,NCPPB 1964,WDCM 00115,R.Y. Stanier 192,CCM 2115,Biotype A,RH818,ATCC 13525,JCM 5963,CCEB 546</t>
  </si>
  <si>
    <t>1068,NRRL B-25,DSM 3456,CCEB 387,NRRL B-727,ATCC 4973</t>
  </si>
  <si>
    <t>LMG 11722,JCM 11242,ATCC 31418,IAM 1529,CIP 106765,DSM 17717,NRIC 0180,NBRC 16637,CIP 106819,IFO 16637</t>
  </si>
  <si>
    <t>DSM 21573,JCM 20065,IAM 1127,CIP 106748</t>
  </si>
  <si>
    <t>CCEB338,LMG 2195,NCIB 9428,MDB182,ATCC 19374,JCM 13324,NCIMB 9428</t>
  </si>
  <si>
    <t>ATCC 10248,JCM 9311,NCTC 12378,LMG 2216,NBRC 13700,CFBP 2427,NRRL B-793,NCCB 38018,NCPPB 189,CIP 105410,CCUG 1782,NCPPB 1891,ICMP 3950,DSM 4285,HAMBI 2157,NRRL B-792</t>
  </si>
  <si>
    <t>DSM 50014,CFBP 4791,JCM 10563,ATCC 29195,N15,LMG 14190,CIP 105421</t>
  </si>
  <si>
    <t>LMG 2196,NCPPB 2981,ATCC 33617,NIAES 1169</t>
  </si>
  <si>
    <t>ATCC 19867,ICMP 3945,NCPPB 1683</t>
  </si>
  <si>
    <t>JCM 21423,DSM 10281,ATCC 14670,266</t>
  </si>
  <si>
    <t>DSM 3303,ATCC 19706,MI</t>
  </si>
  <si>
    <t>IAM 1419,CIP 106746,NBRC 102196,JCM 20159</t>
  </si>
  <si>
    <t>IAM 14947,ATCC 14669</t>
  </si>
  <si>
    <t>ATCC 17989,DSM 7445,LMG 2207</t>
  </si>
  <si>
    <t>ATCC 23344</t>
  </si>
  <si>
    <t>ICMP 3553,ATCC 10844,CCEB 764,CFBP 1387,NCPPB 667,Hale 1589,DSM 13124,LMG 2210,CIBP,CCTM 1894,CECT 229,LMG 6434(t2)</t>
  </si>
  <si>
    <t>DSM 4741,CCUG 49558,NBRC 102605,IAM 14107,CIP 104765,ATCC 25374,LMG 2217,JCM 21022,CECT 4278,NCIMB 1877</t>
  </si>
  <si>
    <t>CFBP 2434,NBRC 14162,CH50,DSM 50017,NCCB 76043,NCIMB 10541,NCTC 10897,CIP 75.21,LMG 1223,VKM B-972,ATCC 25411,JCM 5966</t>
  </si>
  <si>
    <t>NCIB 9672,ATCC 33665</t>
  </si>
  <si>
    <t>DSM 1708,JCM 2829,ATCC 29983,NCIB 11561</t>
  </si>
  <si>
    <t>ATCC 4685,AJ 2213,NCTC 8068,Burns 37,IAM 12406,37,LMG 2223,JCM 2781,Komagata KS 0038,DSM 19186,NCIB 9394,USCC 2211,CIP 103298</t>
  </si>
  <si>
    <t>DSM 6819,NCIMB 1967,NBRC 103161,CCUG 16007,DSM 50418,ATCC 27132,179,LMG 2226</t>
  </si>
  <si>
    <t>DSM 14399,IFO 12694,AJ 2282,Iizuka and Komagata P-6,IAM 1439,Ikemoto KS 0050,LMG 21614,ATCC 33634,JCM 2782</t>
  </si>
  <si>
    <t>LMG 2229,NBRC 13583,NRRL B-778,VKM B-1522,CIP 59.11,CFBP 5589,NCTC 10692,DSM 1045,NCIMB 6576,JCM 11598,ATCC 8062,IAM 1508</t>
  </si>
  <si>
    <t>NBRC 13583,DSM 1045,JCM 11598,LMG 2229,IAM 1508,CFBP 5589,NRRL B-778,ATCC 8062,NCIMB 6576,CIP 59.11,VKM B-1522,NCTC 10692</t>
  </si>
  <si>
    <t>RS1,DSM 21016,ATCC BAA-1494</t>
  </si>
  <si>
    <t>CIP 103304,CECT 4107,NBRC 102513,JCM 21412,IAM 14930,BCRC 13886,ATCC 17724,CCM 4454,CFBP 2445,LMG 2366t1,CCUG 1780,VKM B-1328,CCUG 20334,LMG 2366,Stanier 362t1,CCRC 13886,DSM 63</t>
  </si>
  <si>
    <t>JCM 7516,GIFU 2395,NCTC 11030,CL1/70,ATCC 29837</t>
  </si>
  <si>
    <t>CIP 106696,IFO 14163,CCUG 7832,2205,DSM 18268,JCM 11590,ATCC 190,LMG 1874,NBRC 14163</t>
  </si>
  <si>
    <t>CCUG 20836,LMG 2247,ATCC 33666,NCIMB 11027,JCM 10564,CIP 106502,CFBP 4793,DSM 10684</t>
  </si>
  <si>
    <t>AS 1.1807,CCUG 3318,ATCC 27511,NCTC 11149,NCIMB 13142,CFBP 2459,NBRC 102503,DSM 6297,IAM 13530,LMG 5942,CECT 330,ICPB 3981,JCM 5969,HAMBI 2158,BCRC 14820,CIP 73.23</t>
  </si>
  <si>
    <t>ATCC 23328,BS 284,CCEB 322,NCIB 9152,CCM 284,JCM 9942,LMG 981,CCUG 1823,CCUG 3368,DSM 19282,CIP 103273,VKM 1240</t>
  </si>
  <si>
    <t>NBRC 102511,IAM 14928,BCRC 13892,GA3,JCM 21410,KACC 10200,ATCC 33668,CCM 4455,CFBP 2439,CCUG 13799,DSM 1034,LMG 5945,CIP 103270</t>
  </si>
  <si>
    <t>ATCC 23343,WRAIR 286</t>
  </si>
  <si>
    <t>NCCB 72006,KM 1081,IFO 14164,ATCC 12633,LMG 2257,IAM 1236,CIP 52.191,CCUG 12690,HAMBI 7,DSM 291,NCAIM B.01634,HUT 8100,NCCB 68020,WDCM 00117,NCTC 10936,NBRC 14164,NCIB 9494,CFBP 2066</t>
  </si>
  <si>
    <t>ATCC 15958,DSM 10685,LMG 14191,2327,CIP 105874,CFBP 4794</t>
  </si>
  <si>
    <t>NCIB 10815,JCM 2831,ATCC 27329</t>
  </si>
  <si>
    <t>CCUG 4439,DSM 21078,CIP 61.9,ATCC 14235,LMG 2274,NCIMB 9280</t>
  </si>
  <si>
    <t>CCUG 15837,LMG 2281,NCPPB 920,ICMP 254,B 385,ATCC 19307</t>
  </si>
  <si>
    <t>CIP 105019,Hayward B579,DSM 11543,DSM 9440,ICMP 5777,ATCC 19308,CFBP 1202,IAM 14976,LMG 2286,NCPPB 1027,KACC 12181,NBRC 102523,PDDCC 5777,CCUG 17679,CCUG 17392,BCRC 15833</t>
  </si>
  <si>
    <t>DSM 654,IAM 14368,ATCC 15946,LMG 2256</t>
  </si>
  <si>
    <t>K60,DSM 9544,RAL17,UQRS 426,ICMP 5712,ICPB PS256,CCUG 14272,JCM 10489,PDDCC 5712,NCPPB 325,ATCC 11696,Kelman 60-1,LMG 2299,LMG 17137</t>
  </si>
  <si>
    <t>ATCC 14606,DSM 15801,IAM 14918</t>
  </si>
  <si>
    <t>JCM 2783,ATCC 33636,CB-7,NRIC 0164,KM 501,IAM 1598,AJ 2124</t>
  </si>
  <si>
    <t>CB-7,IAM 1598,JCM 2783,KM 501,ATCC 33636,AJ 2124,NRIC 0164</t>
  </si>
  <si>
    <t>AS 1.1803,NCIMB 11358,NCTC 12262,Stanier 221,Lautrop AB 201,CFBP 2443,CECT 930,CCUG 11256,CIP 103022,IFO 14165,DSM 5190,LMG 2333,NBRC 14165,NCCB 76042,IAM 12668,ATCC 17588,LMG 11199,VKM B-975,CGMCC 1.1803,JCM 5965,NCPPB 1973</t>
  </si>
  <si>
    <t>NRRL B-780,DSM 18928,IAM 12356,CIP 59.22,USCC 1351,IFO 3906,LMG 2335,NCIB 8178,CCEB 607,NCDO 757,FIRDI 1022,NCTC 10696,IFO 3913,LMG 2190,ATCC 9890,NCIMB 8178</t>
  </si>
  <si>
    <t>OUT 8256,Haynes I11,IAM 1653,DSM 21104,Levine and Anderson 1,NCIB 9396,LMG 2336,BU 371,ATCC 4683,NCTC 10697,NRRL B-14,CCM 1982,Stanier A.3.19,IFO 3460,CCEB 381,CCEB 664,FIRDI 1013,Stanier 92,JCM 20238,ATCC 17466,CIP 103299,CCEB 855</t>
  </si>
  <si>
    <t>KS 0043,JCM 5832,NCIB 8955,IAM 12419,ATCC 11996</t>
  </si>
  <si>
    <t>NCPPB 2192,DSM 19342,LMG 2342,CFBP 2068,2290a,ICMP 2290,ATCC 33618</t>
  </si>
  <si>
    <t>VKM B-974,CCUG 28332,NCIMB 1945,CFBP 3032,BCRC 11012,IAM 12105,CCM 3398,LMG 2350,DSM 7233,ATCC 11426,JCM 1477,CCUG 2032,CIP 101035,NCTC 10900,ACM 2862,NCCB 76049,NCMB 1945,NBRC 12165,CCUG 28333,DSM 7226</t>
  </si>
  <si>
    <t>ICMP 2848,LMG 2352,Dye PI3,NCPPB 602,Clara G4,NCPPB 635,ATCC 13223,PDDCC 2848,Burkholder PV6,NRRL B-895,PV6,DSM 6694,CECT 458</t>
  </si>
  <si>
    <t>LMG 2362,DSM 9884,ATCC 19311,ICMP 3967,PW 102,NCPPB 968</t>
  </si>
  <si>
    <t>PFR-1,ATCC 29606,LMG 29034</t>
  </si>
  <si>
    <t>NCPPB 1011,ICMP 3183,ATCC 19860,LMG 2177,CCUG 15838</t>
  </si>
  <si>
    <t>LMG 2177,ICMP 3183,ATCC 19860,CCUG 15838,NCPPB 1011</t>
  </si>
  <si>
    <t>CCUG 1739,LMG 5376,PDDCC 7500,Schaad C-42,NZRCC 10473,DSM 17060,NCPPB 3679,ATCC 29625,FC-247,ICMP 7500,C-42,IBSBF 1851,ICPB 30064</t>
  </si>
  <si>
    <t>PDDCC 7733,DSM 7481,ICMP 7733,K2,ATCC 33996,LMG 5691</t>
  </si>
  <si>
    <t>Thibault X-59,CFBP 2435,NBRC 14167,DSM 50188,ATCC 17440,CIP 66.14,NCCB 76045,X-59,LMG 1225,JCM 5968,NCTC 10860</t>
  </si>
  <si>
    <t>NBRC 14167,JCM 5968,ATCC 17440,Thibault X-59,CIP 66.14,X-59,NCCB 76045,CFBP 2435,LMG 1225,DSM 50188,NCTC 10860</t>
  </si>
  <si>
    <t>Schaad C-42,DSM 17060,PDDCC 7500,CCUG 1739,ATCC 29625,ICMP 7500,NCPPB 3679,NZRCC 10473,LMG 5376,IBSBF 1851,ICPB 30064,FC-247,C-42</t>
  </si>
  <si>
    <t>ATCC 33996,K2,ICMP 7733,DSM 7481,LMG 5691,PDDCC 7733</t>
  </si>
  <si>
    <t>NZRCC 10307,NCPPB 281,DSM 10604,PDDCC 3023,ATCC 19310,ICMP 3023</t>
  </si>
  <si>
    <t>PDDCC 4352,ICMP 4352,CFBP 1670,ATCC 13522,NCPPB 639</t>
  </si>
  <si>
    <t>ATCC 25416,Burkholder,NCTC 10743,Ballard 717,717-ICPB 25</t>
  </si>
  <si>
    <t>CFBP 2431,NCPPB 2445,ICMP 5819,ATCC 29736,DSM 7228,LMG 2172</t>
  </si>
  <si>
    <t>NCTC 10257,ATCC 13637,Hugh 810-2,NRC 729,IAM 12423,RH 1168,NCIB 9203</t>
  </si>
  <si>
    <t>DSM 6759,CFBP 3225,ATCC 33050,NCPPB 3033,ICMP 6289,MAFF 301463,No. 2</t>
  </si>
  <si>
    <t>2K1,CIP 106727,CCUG 15921,NBRC 102512,IAM 14929,KCTC 12153,ATCC 49743,JCM 21411,DSM 2082,LMG 7170</t>
  </si>
  <si>
    <t>L7,CCUG 32779,PDDCC 7848,CFBP 3224,DSM 6929,ATCC 35104,ICMP 7848,NCPPB 3693,CGMCC 1.1791,JCM 2400,LMG 5694</t>
  </si>
  <si>
    <t>LMG 2158,CFBP 2065,MAFF 301177,CIP 106695,6801,NCPPB 3085,Tanii 6801,PDDCC 5940,DSM 7231,ICMP 5940,CCUG 32780</t>
  </si>
  <si>
    <t>LMG 2243,NCMB 568,ZoBell 632,NCIMB 568,IAM 12931,218,ATCC 14405,632,ZoBell &amp; Upham 632,Baumann 218</t>
  </si>
  <si>
    <t>ATCC 27130,CIP 106697,LMG 6847,CCUG 16021,DSM 7027</t>
  </si>
  <si>
    <t>CIP 102995,DSM 6975,CFBP 3007,JCM 3352,CCUG 37974,LMG 7041,ATCC 43273,KS0921,IAM 13000,NBRC 103146,Gilardi 4239,LMG 8814</t>
  </si>
  <si>
    <t>CCUG 12540,CIP 102996,IAM 1568,NCIMB 12521,NBRC 102199,DSM 6835,JCM 2952,KS0036,L-1,AJ 2197,ATCC 43272,LMG 7040</t>
  </si>
  <si>
    <t>CCUG 18757,CCM 3503,CIP 103272,VKM B-2183,DSM 6252,SMRICC 160,ATCC 49968,138,CFBP 4564,573,LMG 13517</t>
  </si>
  <si>
    <t>LMG 9035,ICMP 9424,ATCC 43733,JCM 5492,AZ 8201,NIAES 1723</t>
  </si>
  <si>
    <t>III,DSM 3051,ATCC 49240,CECT 5286,IAM 14440,III 65,65</t>
  </si>
  <si>
    <t>ACM 1762,ATCC 49108,UQM 1762,ACM 17</t>
  </si>
  <si>
    <t>NCIMB 9898</t>
  </si>
  <si>
    <t>NCPPB 3446,R001,ATCC 49543,DSM 7385,LMG 10661</t>
  </si>
  <si>
    <t>ICMP 4352,ATCC 13522,CFBP 1670,PDDCC 4352,NCPPB 639</t>
  </si>
  <si>
    <t>B62,Hildebrand B-62,ATCC 51555,NCPPB 3063,LMG 18387</t>
  </si>
  <si>
    <t>CCUG 44487,DSM 6083,CIP 105297,SP1402</t>
  </si>
  <si>
    <t>ATCC 700474,ATCC 700272,CFML 92-134,DSM 11331,LMG 17761,CIP 104663</t>
  </si>
  <si>
    <t>NCPPB 3487,BPIC 631,DSM 11809,ISPAVE B.062,PD 2378,F11,ICPB 9746,ICMP 9746</t>
  </si>
  <si>
    <t>CFML 90-60,NBRC 103158,IAM 15127,ATCC 700476,CCUG 38736,DSM 14164,CIP 104883,JCM 21585</t>
  </si>
  <si>
    <t>CCUG 38732,NCIMB 13509,CIP 104664,CFML 92-111,LMG 17764,DSM 14020</t>
  </si>
  <si>
    <t>BKME-9,ATCC 700689,LMG 20220</t>
  </si>
  <si>
    <t>CFBP 2341,ICMP 2823,NCPPB 1437</t>
  </si>
  <si>
    <t>CFML 95-251,DSM 17152,CIP 105469,CCUG 43164,LMG 21604</t>
  </si>
  <si>
    <t>P 294/08,DSM 11363,CCM 8843</t>
  </si>
  <si>
    <t>LMG 21605,CIP 105274,CCM 4840,ATCC 700870,DSM 17150,CFML 95-307,CCUG 42059</t>
  </si>
  <si>
    <t>LMG 21605,CCM 4840,CFML 95-307,CIP 105274,ATCC 700870,CCUG 42059,DSM 17150</t>
  </si>
  <si>
    <t>CCM 3656,ATCC 11250</t>
  </si>
  <si>
    <t>CFML 96-195,CCM 4841,CIP 105460,DSM 17149</t>
  </si>
  <si>
    <t>CCUG 42058,CCM 4842,IAM 15164,ATCC 700871,JCM 21619,CFML 95-303,DSM 17967,CIP 105273,NBRC 103147,LMG 21607</t>
  </si>
  <si>
    <t>CCM 4843,CCUG 43165,CIP 105470,LMG 21608,CFML 95-321</t>
  </si>
  <si>
    <t>IpA-1,ATCC 700690</t>
  </si>
  <si>
    <t>CFBP 6111,CFBP 3229,ICMP 9151,NCPPB 3465</t>
  </si>
  <si>
    <t>Mohn DhA-51,ATCC 700688,LMG 20222,CCM 7746,DhA-51</t>
  </si>
  <si>
    <t>DBK11,CIP 107059,LMG 21623,DSM 13227,CFBP 11706,JCM 11938</t>
  </si>
  <si>
    <t>CFBP 11706,JCM 11938,LMG 21623,DBK11,CIP 107059,DSM 13227</t>
  </si>
  <si>
    <t>ATCC 49054,IMV 387,VKM B-1524,CIP 109457</t>
  </si>
  <si>
    <t>LMG 19851,DSM 13022,JAJ28</t>
  </si>
  <si>
    <t>DSM 15088,FPC951,CIP 106493,ATCC 700383,IAM 15126,CCUG 49623,NBRC 103162,LMG 21750</t>
  </si>
  <si>
    <t>SBK26,CFBP 11261,DSM 13194</t>
  </si>
  <si>
    <t>IAM 14884,DSM 17744,AL15-21,NBRC 102411,LMG 23134,JCM 10630,KCTC 12910,MTCC 7934</t>
  </si>
  <si>
    <t>DSM 13647,CFBP 5372,520-20</t>
  </si>
  <si>
    <t>CFML 97-391,DSM 15294,CIP 106646</t>
  </si>
  <si>
    <t>ATCC BAA-443,AW-1,DSM 13592,LMG 23064</t>
  </si>
  <si>
    <t>PS 3a,HAMBI 2444,CIP 107803,LMG 22119,CFBP 5705</t>
  </si>
  <si>
    <t>JCM 11246,DSM 17059,IAM 1541,IFO 16634,NBRC 16634,NRIC 0181,CIP 107616,CC-8</t>
  </si>
  <si>
    <t>LMG 19695,KMM 3447,DSM 15824</t>
  </si>
  <si>
    <t>CFML 97-514,ATCC BAA-140,CIP 106645,DSM 17515</t>
  </si>
  <si>
    <t>CCUG 51511,TBRC 7233,DSM 23066,DSM 14015,CIP 107714,IMT37,NBRC 103045,MTCC 3713,JCM 21544,IAM 15083</t>
  </si>
  <si>
    <t>DLE411J,DSM 16768,CFBP 5737,ICMP 14138,CCM 7692</t>
  </si>
  <si>
    <t>ICMP 14184,CCM 7691,CFBP 5447,DSM 16733,9.1</t>
  </si>
  <si>
    <t>CIP 105259,DSM 17497,CFML 90-83,ATCC BAA-99</t>
  </si>
  <si>
    <t>CIP 105540,DSM 17489,CFML 96-170,LMG 23660</t>
  </si>
  <si>
    <t>NCPPB 4278,ICMP 14253,LMG 23076,Rott PRM16,DSM 16825,CFBP 4389,CIP 107804</t>
  </si>
  <si>
    <t>JCM 11244,CIP 107617,CB-1,AJ 2129,NRIC 0501,DSM 17004,IFO 16636,NBRC 16636</t>
  </si>
  <si>
    <t>CIP 107901,JCM 10889,E-3,Pseudomonas psychrophila,LMG 24276</t>
  </si>
  <si>
    <t>CFBP 2022,NCPPB 4277,ICMP 14252</t>
  </si>
  <si>
    <t>DSM 14292,CM3,LMG 21284</t>
  </si>
  <si>
    <t>DSM 14939,LMG 21466,P 538/23</t>
  </si>
  <si>
    <t>NBRC 103047,JCM 21621,KACC 10760,Pss 26,LMG 21316,IAM 15166</t>
  </si>
  <si>
    <t>KACC 10848,LMG 21318,Ps 9-14</t>
  </si>
  <si>
    <t>DSM 14936,LMG 21465,P 527/13</t>
  </si>
  <si>
    <t>LMG 21640,IH5,DSM 16299,CECT 5726</t>
  </si>
  <si>
    <t>P 513/19,LMG 21464,DSM 14937</t>
  </si>
  <si>
    <t>DSM 16611,KACC 10847,LMG 21317,Ps 3-10</t>
  </si>
  <si>
    <t>CMS 35,S. Shivaji CMS 35,LMG 22709,DSM 15318,Shivaji,MTCC 4992</t>
  </si>
  <si>
    <t>LMG 21974,DSM 17257,CECT 5822,OK2,CCM 8844</t>
  </si>
  <si>
    <t>CMS 38,DSM 15319,MTCC 4993</t>
  </si>
  <si>
    <t>DSM 15321,CMS 64,MTCC 4994,LMG 22710</t>
  </si>
  <si>
    <t>C36,LMG 21977,DSM 15758</t>
  </si>
  <si>
    <t>NRIC 0583,NRIC 583,JCM 12285,KMM 330,DSM 17577,CCUG 46540</t>
  </si>
  <si>
    <t>LMG 22563,CECT 7010,CH01</t>
  </si>
  <si>
    <t>6H33b,DSM 17556,ATCC BAA-1049,JCM 12708</t>
  </si>
  <si>
    <t>CIP 108524,CG20106,KCTC 12330,IMSNU 14100,DSM 18529</t>
  </si>
  <si>
    <t>JCM 12468,KM235,CCUG 46543,NRIC 0617,DSM 18231,LMG 23572,KMM 1447</t>
  </si>
  <si>
    <t>ATCC BAA-1130,DSM 17224,MCC10330</t>
  </si>
  <si>
    <t>LMG 23201,DSM 17833,R-20805</t>
  </si>
  <si>
    <t>DSM 17834,R-20821,LMG 23199</t>
  </si>
  <si>
    <t>KACC 11517,DSM 17875,H3-R18</t>
  </si>
  <si>
    <t>CCM 7280,LMG 24280,DSM 16007,1B4</t>
  </si>
  <si>
    <t>FR1439,KCTC 12331,IMSNU 14101,CIP 108523</t>
  </si>
  <si>
    <t>CECT 7078,OLi,CCUG 50988</t>
  </si>
  <si>
    <t>CCM 7279,DSM 16006,2B2</t>
  </si>
  <si>
    <t>CCM 7361,RLD-1,MTCC 7601</t>
  </si>
  <si>
    <t>DSM 6978,LMG 23759,B13</t>
  </si>
  <si>
    <t>P 513/18,DSM 15835,LMG 21995</t>
  </si>
  <si>
    <t>DSM 18327,IpA-2,CCUG 53115</t>
  </si>
  <si>
    <t>DSM 12647,RW10,CCUG 53114</t>
  </si>
  <si>
    <t>DSM 18361,MT1,CCUG 53116</t>
  </si>
  <si>
    <t>LMG 24016,M8,CECT 7231</t>
  </si>
  <si>
    <t>KCTC 22129,CGMCC 1.6858,HR2,DSM 21419</t>
  </si>
  <si>
    <t>DSM 22348,WL,IAM 15071,TISTR 1526,JCM 21532,NBRC 103040</t>
  </si>
  <si>
    <t>NRIC 0729,KMM 3042,JCM 14761</t>
  </si>
  <si>
    <t>Esp-1,MTCC 8990,CCM 7469</t>
  </si>
  <si>
    <t>C10-2,CGMCC 1.6446,JCM 13530,DSM 22326,MCCC 1A00089</t>
  </si>
  <si>
    <t>DSM 23971,KCTC 22137,J64,JCM 14963</t>
  </si>
  <si>
    <t>CGMCC 1.1365,JCM 14085,78-123</t>
  </si>
  <si>
    <t>DSM 23391,CCTCC AB 207151,S3-3,NRRL B-51270</t>
  </si>
  <si>
    <t>CIP 109853,1N,LMG 24676</t>
  </si>
  <si>
    <t>HY-14,CCTCC AB208156,KCTC 22292,DSM 24390,CECT 7778</t>
  </si>
  <si>
    <t>DSM 25163,KCCM 90073,JCM 15562,CL-AP6</t>
  </si>
  <si>
    <t>DSM 17835,CIP 109839,14-3,B. Méndez CT14-3,CT14-3,BM</t>
  </si>
  <si>
    <t>CMS,BCRC 17751,DSM 21245</t>
  </si>
  <si>
    <t>MS-3,NBRL 105641,JCM 16046,KCTC 22612,KACC 14032</t>
  </si>
  <si>
    <t>CCUG 58201,CECT 7543,VC-1</t>
  </si>
  <si>
    <t>CA5,NRRL B-51283,LMG 25475</t>
  </si>
  <si>
    <t>NCIMB 14511,HT-3,DSM 26169,JCM 15604</t>
  </si>
  <si>
    <t>LMG 26048,BZ93,CGMCC 1.9095,DSM 22558</t>
  </si>
  <si>
    <t>LMG 25555,DSM 26521,CECT 7677,M1</t>
  </si>
  <si>
    <t>CCUG 59231,CECT 7516,C2</t>
  </si>
  <si>
    <t>KCTC 23093,DSM 26168,2SM5,CECT 7670</t>
  </si>
  <si>
    <t>LMG 25716,a390,CECT 7720</t>
  </si>
  <si>
    <t>CIP 109857,DSM 8628</t>
  </si>
  <si>
    <t>DSM 9751,CIP 109856</t>
  </si>
  <si>
    <t>CECT 7985,L48,CCUG 61470</t>
  </si>
  <si>
    <t>CHA0,CFBP 6595,DSM 19095</t>
  </si>
  <si>
    <t>H2,LMG 26364,NRRL B-59562</t>
  </si>
  <si>
    <t>ACCC 05688,BY-1,KACC 15471</t>
  </si>
  <si>
    <t>LMG 26839,LMT03,CECT 8089</t>
  </si>
  <si>
    <t>JCM 18195,BCRC 80399,CC-OPY-1</t>
  </si>
  <si>
    <t>BCRC 80437,CC-CY503,JCM 18415</t>
  </si>
  <si>
    <t>CECT 8095,LMG 26898,LPPA 221</t>
  </si>
  <si>
    <t>PCAVU11,LMG 27394,CECT 8262</t>
  </si>
  <si>
    <t>CC-G9A,JCM 18416,BCRC 80438</t>
  </si>
  <si>
    <t>KACC 16606,SgZ-6,CCTCC AB 2012022</t>
  </si>
  <si>
    <t>MBR,DSM 26382,CGMCC 2318</t>
  </si>
  <si>
    <t>CGMCC 1.12273,DSM 25974,HL22-2</t>
  </si>
  <si>
    <t>AN/28/1,CCM 7990,LMG 26867</t>
  </si>
  <si>
    <t>VGXO14,CCUG 64165,CECT 8317</t>
  </si>
  <si>
    <t>BCRC 80696,JCM 19513,CC-AMH-11</t>
  </si>
  <si>
    <t>OHA11,LMG 28168,CECT 8548</t>
  </si>
  <si>
    <t>GBPy5,IBRC-M 10762,CECT 8338</t>
  </si>
  <si>
    <t>DSM 28043,F-279,208,LMG 27941</t>
  </si>
  <si>
    <t>DSM 26522,CCUG 63249,8H1,LMG 27247</t>
  </si>
  <si>
    <t>LMG 27940,F-278,770,DSM 28040</t>
  </si>
  <si>
    <t>CC-MHH0089,JCM 30078,BCRC 80771</t>
  </si>
  <si>
    <t>NRRL B-59108,HYS,CCTCC AB 2012141</t>
  </si>
  <si>
    <t>ACCC 06362,NEAU-ST5-21,DSM 27559</t>
  </si>
  <si>
    <t>CGMCC 1.10701,LMG 25967,LYBRD3-7</t>
  </si>
  <si>
    <t>CGMCC 1.10702,WZBFD3-5A2,LMG 25966</t>
  </si>
  <si>
    <t>KCTC 32484,DSM 17866,JCM 13501,CP155-2,ATCC BAA-1264,LMG 28687</t>
  </si>
  <si>
    <t>LMG 28456,BSTT44,CECT 8691</t>
  </si>
  <si>
    <t>XCD-X85,JCM 19469,CGMCC 1.12482</t>
  </si>
  <si>
    <t>LMG 28558,Esc2Am,CECT 8695</t>
  </si>
  <si>
    <t>NRIC 0939,KMM 9500</t>
  </si>
  <si>
    <t>JCM 16553,KL28,KCTC 22206</t>
  </si>
  <si>
    <t>LMG 29034,PFR-1,ATCC 29606</t>
  </si>
  <si>
    <t>LMG 28433,DSM 29165,WS4917</t>
  </si>
  <si>
    <t>LMG 28437,WS4993,DSM 29166</t>
  </si>
  <si>
    <t>KBL-4-9,CCTCC AB 2013069,JCM 19138,NRRL B-59988</t>
  </si>
  <si>
    <t>KX 20,CGMCC 1.15195,DSM 100277</t>
  </si>
  <si>
    <t>CECT 9091,VKM B-2935,IB1.1</t>
  </si>
  <si>
    <t>CFBP 8305,58,LMG 28609</t>
  </si>
  <si>
    <t>LMG 28499,DOAB 798,2-92</t>
  </si>
  <si>
    <t>DSM 29167,LMG 28435,WS 4992</t>
  </si>
  <si>
    <t>WS 4672,DSM 29164,LMG 28439</t>
  </si>
  <si>
    <t>KCTC 22518,NCIMB 14519,SI-P133</t>
  </si>
  <si>
    <t>LMG 29628,DSM 101070,L10.10</t>
  </si>
  <si>
    <t>FBF102,CCUG 69273,CECT 9164</t>
  </si>
  <si>
    <t>LMG 29327,CCOS 864</t>
  </si>
  <si>
    <t>CCOS 865,LMG 29328</t>
  </si>
  <si>
    <t>KCTC 42447,MA-69,CCTCC AB 2013065</t>
  </si>
  <si>
    <t>GEV388,LMG 30013,ATCC TSD-90</t>
  </si>
  <si>
    <t>ASS-1,CCM 8778,KCTC 52437</t>
  </si>
  <si>
    <t>DSM 103370,PCM 2856,A3</t>
  </si>
  <si>
    <t>DSM 10086,NBRC 110670,KF707</t>
  </si>
  <si>
    <t>M5,KCTC 62119,CCTCC AB 2017186,CICC 24308</t>
  </si>
  <si>
    <t>CECT 9403,LMG 30182,IA19</t>
  </si>
  <si>
    <t>MT5,MCCC 1K03351,KCTC 62295</t>
  </si>
  <si>
    <t>CICC 24204,68,KCTC 52977</t>
  </si>
  <si>
    <t>LMG 29038,CCUG 67583,V113</t>
  </si>
  <si>
    <t>DSM 105098,AP3_22,PCM 2904</t>
  </si>
  <si>
    <t>PCM 2904,AP3_22,DSM 105098</t>
  </si>
  <si>
    <t>DSM 105097,PCM 2903,AP3_16</t>
  </si>
  <si>
    <t>AP3_16,PCM 2903,DSM 105097</t>
  </si>
  <si>
    <t>ZYSR67-Z,CGMCC 1.15498,JCM 31306</t>
  </si>
  <si>
    <t>CGMCC 1.15498,ZYSR67-Z,JCM 31306</t>
  </si>
  <si>
    <t>GSL-010,NBRC 113027,KCTC 62392,JCM 32154</t>
  </si>
  <si>
    <t>MCCC 1K03499,KCTC 62159,TC11</t>
  </si>
  <si>
    <t>WCHPs060039,CNCTC 7662,GDMCC 1.1424</t>
  </si>
  <si>
    <t>HUT 8136,CCA1,TBRC 8616</t>
  </si>
  <si>
    <t>JCM 32716,DSM 107182,RYU5</t>
  </si>
  <si>
    <t>ACCC 60124,T3,JCM 32830</t>
  </si>
  <si>
    <t>CGMCC 1.13874,GL14,NBRC 113853</t>
  </si>
  <si>
    <t>DSM 108619,JV551A3,CFBP 8493</t>
  </si>
  <si>
    <t>RD25,LMG 30152,CECT 9373</t>
  </si>
  <si>
    <t>GDMCC 1.1396,CCTCC AB 2018120,CNCTC 7663,JCM 32907,WCHPs060044</t>
  </si>
  <si>
    <t>NCPPB 4672,P2A,LMG 31088,FRB 228</t>
  </si>
  <si>
    <t>NCPPB 4673,FRB 230,P27B,LMG 31087</t>
  </si>
  <si>
    <t>JCM 33395,DSM 109244,BML3</t>
  </si>
  <si>
    <t>A31/70,CCUG 73638,CECT 9881</t>
  </si>
  <si>
    <t>TBRC 7080,JCM 32061,DMKU BBB3-04</t>
  </si>
  <si>
    <t>SNU WT1,KCTC 72265,JCM 33436</t>
  </si>
  <si>
    <t>CFBP 8484,Kh7,LMG 29756</t>
  </si>
  <si>
    <t>RUB6,CFBP 8486,LMG 29757</t>
  </si>
  <si>
    <t>VM14,CFBP 8487,LMG 29953</t>
  </si>
  <si>
    <t>DSM 107390,TH39,LMG 30830</t>
  </si>
  <si>
    <t>P5773,LMG 30618,CCM 8849</t>
  </si>
  <si>
    <t>CGMCC 1.15798,S-6-2,KCTC 52539</t>
  </si>
  <si>
    <t>DSM 108989,WS 5072,LMG 31234</t>
  </si>
  <si>
    <t>ACCC 61555,RY24,JCM 33201</t>
  </si>
  <si>
    <t>CFBP 8662,KC12,CECT 9766</t>
  </si>
  <si>
    <t>CECT 9765,CFBP 8661,E10B</t>
  </si>
  <si>
    <t>LMG 30892,B4-1,DSM 107652</t>
  </si>
  <si>
    <t>LMG 31232,DSM 108987,WS 5063</t>
  </si>
  <si>
    <t>LMG 31089,NCPPB 4674,P4C,FRB 229</t>
  </si>
  <si>
    <t>MC042,KCTC 72033,MCCC 1K03575</t>
  </si>
  <si>
    <t>ICMP 23530,MAFF 212408</t>
  </si>
  <si>
    <t>DSM 106702,DSWY01,CCTCC AB 2018053</t>
  </si>
  <si>
    <t>KG01,CECT 9084,DSM 102036</t>
  </si>
  <si>
    <t>LMG 31602,JCM 33396,MY50</t>
  </si>
  <si>
    <t>SSM26,JCM 31284,KCCM 43193,PAMC 28426</t>
  </si>
  <si>
    <t>KCTC 52410,TBZ2,LMG 29674</t>
  </si>
  <si>
    <t>GDMCC 1.1215,WCHP16,CCTCC AB 2017103,KCTC 52991</t>
  </si>
  <si>
    <t>IzPS43_3003,LMG 31527,CECT 9963</t>
  </si>
  <si>
    <t>PS14,CECT 9940,LMG 31496</t>
  </si>
  <si>
    <t>LMG 31496,CECT 9940,PS14</t>
  </si>
  <si>
    <t>PS24,LMG 31497,CECT 9941</t>
  </si>
  <si>
    <t>PS24,CECT 9941,LMG 31497</t>
  </si>
  <si>
    <t>P7,CECT 30107,CCUG 74260</t>
  </si>
  <si>
    <t>GDMCC 1.1743,KACC 21650,11K1</t>
  </si>
  <si>
    <t>CCM 7891,HJ/4,LMG 27930</t>
  </si>
  <si>
    <t>SJ/9/1,CCM 7893,LMG 27931</t>
  </si>
  <si>
    <t>MAFF 212427,ICMP 23635</t>
  </si>
  <si>
    <t>R-22–3 w-18,CGMCC 1.17250,KCTC 72658</t>
  </si>
  <si>
    <t>PE08,CCUG 73691,KCTC 72454,MCC 3792</t>
  </si>
  <si>
    <t>LMG 31516,M7D1,CCUG 73898</t>
  </si>
  <si>
    <t>NRRL B-65441,LMG 30275,MS586</t>
  </si>
  <si>
    <t>F51,MCCC 1K03458,KCTC 62133</t>
  </si>
  <si>
    <t>WS 5106,LMG 31863,DSM 111143</t>
  </si>
  <si>
    <t>ICMP 23680,MAFF 301514</t>
  </si>
  <si>
    <t>JCM 33860,KCTC 72830,LAM1902</t>
  </si>
  <si>
    <t>V5/DAB/2/5,LMG 31846,DSM 111363</t>
  </si>
  <si>
    <t>CGMCC 1.18528,L22-9,LMG 31948</t>
  </si>
  <si>
    <t>CECT 30175,CCUG 74871,P50</t>
  </si>
  <si>
    <t>CCUG 74873,P115,CECT 30173</t>
  </si>
  <si>
    <t>CECT 30177,P154a,CCUG 74874</t>
  </si>
  <si>
    <t>CECT 30178,P155,CCUG 74875</t>
  </si>
  <si>
    <t>MBT-1,LMG 31954,DSM 111668</t>
  </si>
  <si>
    <t>DSM 111761,MBT-2,LMG 31955</t>
  </si>
  <si>
    <t>ICMP 23720,MAFF 301449</t>
  </si>
  <si>
    <t>CECT 30172,P9,CCUG 74755</t>
  </si>
  <si>
    <t>CCUG 74870,CECT 30174,P42</t>
  </si>
  <si>
    <t>CA3A,CECT 30101,LMG 31781</t>
  </si>
  <si>
    <t>Wesi-4,DSM 110367,CIP 111764,CCM 9017</t>
  </si>
  <si>
    <t>DSM 110222,S1-A32-2,LMG 31521</t>
  </si>
  <si>
    <t>LMG 31544,hsmgli-8,CFCC 15739</t>
  </si>
  <si>
    <t>LMG 31525,IzPS23,CECT 9961</t>
  </si>
  <si>
    <t>CECT 9962,IzPS32d,LMG 31526</t>
  </si>
  <si>
    <t>S1E40,DOAB 703,LMG 30784,HAMBI 3696</t>
  </si>
  <si>
    <t>S1E40,DOAB 703,HAMBI 3696,LMG 30784</t>
  </si>
  <si>
    <t>CECT 30179,R1b-54,CCUG 74754</t>
  </si>
  <si>
    <t>KCTC 72619,CGMCC 1.13350,16W4-4-3</t>
  </si>
  <si>
    <t>V4/DAB/S4/2a,DSM 111361,LMG 31844</t>
  </si>
  <si>
    <t>CCUG 74872,P66,CECT 30176</t>
  </si>
  <si>
    <t>ICMP 23838,MAFF 301380</t>
  </si>
  <si>
    <t>LMG 32209,Pc19-1,CFBP 8884</t>
  </si>
  <si>
    <t>JCM 34414,Milli4,BCRC 81294,CIP 111980</t>
  </si>
  <si>
    <t>JCM 34509,SR9,KCTC 82228</t>
  </si>
  <si>
    <t>KCTC 82229,UL070,JCM 34510</t>
  </si>
  <si>
    <t>NCTC 14580,GTC 22698,TUM18999</t>
  </si>
  <si>
    <t>CECT 30175,P50,CCUG 74871</t>
  </si>
  <si>
    <t>CGMCC 1.13525,KCTC 82190,K1S02-6</t>
  </si>
  <si>
    <t>KCTC 82191,CGMCC 1.13586,K2W31S-8</t>
  </si>
  <si>
    <t>CFBP 8837,LMG 32021,RD8MR3</t>
  </si>
  <si>
    <t>CFBP 8838,LMG 32022,RD9SR1</t>
  </si>
  <si>
    <t>CFBP 8839,LMG 32023,RW1P2</t>
  </si>
  <si>
    <t>SWRI100,LMG 32035,CFBP 8840</t>
  </si>
  <si>
    <t>LMG 32024,CFBP 8841,RW3S1</t>
  </si>
  <si>
    <t>RW9S1A,CFBP 8842,LMG 32025</t>
  </si>
  <si>
    <t>CFBP 8887,BW13M1,LMG 32026</t>
  </si>
  <si>
    <t>CFBP 8843,LMG 32027,RW4S2</t>
  </si>
  <si>
    <t>CFBP 8844,LMG 32028,RW10S1</t>
  </si>
  <si>
    <t>SWRI10,LMG 32036,CFBP 8845</t>
  </si>
  <si>
    <t>LMG 32037,CFBP 8846,SWRI56</t>
  </si>
  <si>
    <t>SWRI107,CFBP 8847,LMG 32038</t>
  </si>
  <si>
    <t>RW8P3,LMG 32029,CFBP 8848</t>
  </si>
  <si>
    <t>LMG 32030,BW11P2,CFBP 8849</t>
  </si>
  <si>
    <t>LMG 32039,SWRI54,CFBP 8850</t>
  </si>
  <si>
    <t>LMG 32040,CFBP 8851,SWRI153</t>
  </si>
  <si>
    <t>SWRI65,CFBP 8852,LMG 32041</t>
  </si>
  <si>
    <t>OE 48.2,LMG 32031,CFBP 8853</t>
  </si>
  <si>
    <t>ZA 5.3,LMG 32032,CFBP 8882</t>
  </si>
  <si>
    <t>LMG 32033,CFBP 8854,PGSB 8459</t>
  </si>
  <si>
    <t>LMG 32042,CFBP 8855,SWRI12</t>
  </si>
  <si>
    <t>CFBP 8856,SWRI108,LMG 32043</t>
  </si>
  <si>
    <t>SWRI196,LMG 32044,CFBP 8857</t>
  </si>
  <si>
    <t>CFBP 8858,SWRI102,LMG 32045</t>
  </si>
  <si>
    <t>LMG 32046,SWRI52,CFBP 8859</t>
  </si>
  <si>
    <t>SWRI103,LMG 32047,CFBP 8860</t>
  </si>
  <si>
    <t>LMG 32048,SWRI145,CFBP 8883</t>
  </si>
  <si>
    <t>SWRI126,LMG 32049,CFBP 8861</t>
  </si>
  <si>
    <t>LMG 32052,CFBP 8865,SWRI88</t>
  </si>
  <si>
    <t>LMG 32053,SWRI31,CFBP 8866</t>
  </si>
  <si>
    <t>CFBP 8867,SWRI79,LMG 32054</t>
  </si>
  <si>
    <t>SWRI74,LMG 32055,CFBP 8868</t>
  </si>
  <si>
    <t>CFBP 8868,LMG 32055,SWRI74</t>
  </si>
  <si>
    <t>LMG 32056,CFBP 8869,SWRI17</t>
  </si>
  <si>
    <t>CFBP 8870,LMG 32057,SWRI132</t>
  </si>
  <si>
    <t>CFBP 8871,LMG 32058,SWRI123</t>
  </si>
  <si>
    <t>SWRI123,LMG 32058,CFBP 8871</t>
  </si>
  <si>
    <t>SWRI124,CFBP 8872,LMG 32059</t>
  </si>
  <si>
    <t>LMG 32176,COW3,CFBP 8873</t>
  </si>
  <si>
    <t>CFBP 8874,LMG 32175,COR58</t>
  </si>
  <si>
    <t>CFBP 8888,COW77,LMG 32179</t>
  </si>
  <si>
    <t>COW40,CFBP 8875,LMG 32178</t>
  </si>
  <si>
    <t>COR54,CFBP 8876,LMG 32174</t>
  </si>
  <si>
    <t>CFBP 8876,COR54,LMG 32174</t>
  </si>
  <si>
    <t>LMG 32173,CMR12a,CFBP 8877</t>
  </si>
  <si>
    <t>CFBP 8890,COW39,LMG 32177</t>
  </si>
  <si>
    <t>F113,DSM 112162,CECT 30235</t>
  </si>
  <si>
    <t>LMG 31775,BBB001,NCTC 14418</t>
  </si>
  <si>
    <t>CECT 30249,LMG 32140,32L3A,DOAB 1067</t>
  </si>
  <si>
    <t>10L4B,CECT 30250,DOAB 1069,LMG 32142</t>
  </si>
  <si>
    <t>10L4B,DOAB 1069,LMG 32142,CECT 30250</t>
  </si>
  <si>
    <t>LMG 32210,20GA0068,CFBP 8885</t>
  </si>
  <si>
    <t>LMG 32336,HB002,DSM 112525</t>
  </si>
  <si>
    <t>UCMA 17988,LMG 31804,DSM 109949</t>
  </si>
  <si>
    <t>DSM 112698,LMG 32353,FIT28</t>
  </si>
  <si>
    <t>LMG 32241,MBT-4,DSM 112348</t>
  </si>
  <si>
    <t>CIP 112022,NCIMB 15426,20TX0172</t>
  </si>
  <si>
    <t>KCTC 82407,UL073,JCM 34511</t>
  </si>
  <si>
    <t>MAFF 311094,ICMP 24279</t>
  </si>
  <si>
    <t>DB1,CCUG 62977,CECT 30359</t>
  </si>
  <si>
    <t>CIP 105541,CFML 96-198,DSM 17516,LMG 23661</t>
  </si>
  <si>
    <t>CIP 105541,DSM 17516,CFML 96-198,LMG 23661</t>
  </si>
  <si>
    <t>DSM 17516,CFML 96-198,LMG 23661,CIP 105541</t>
  </si>
  <si>
    <t>P 515/12,LMG 21467,DSM 14938</t>
  </si>
  <si>
    <t>JCM 2811,NBRC 15691,LMG 6084,IFO 15691,CIP 101127,NCIMB 9421,NCIB 9421,DSM 2163,LMG 2275,TK0010,ATCC 14821</t>
  </si>
  <si>
    <t>LMG 2275,CIP 101127,DSM 2163,JCM 2811,NCIMB 9421,NBRC 15691,IFO 15691,ATCC 14821,LMG 6084,TK0010,NCIB 9421</t>
  </si>
  <si>
    <t>ATCC 19865,ICMP 16689,NCPPB 881,DSM 19127,XCGA2</t>
  </si>
  <si>
    <t>NCPPB 600,CFBP 2216</t>
  </si>
  <si>
    <t>JCM 14246,MTCC 8062,IPL-1</t>
  </si>
  <si>
    <t>WM-2,KCTC 32246,CGMCC 1.12407</t>
  </si>
  <si>
    <t>DSM 27560,NEAU-ST5-5,ACCC 06361</t>
  </si>
  <si>
    <t>KCTC 32247,WM-3,CGMCC 1.12417</t>
  </si>
  <si>
    <t>CICC 10558,LV,NCCB 100446</t>
  </si>
  <si>
    <t>LMG 28632,CCM 8506</t>
  </si>
  <si>
    <t>WCS374</t>
  </si>
  <si>
    <t>WCS358</t>
  </si>
  <si>
    <t>UCM B-321</t>
  </si>
  <si>
    <t>DSM 24213,CRS1</t>
  </si>
  <si>
    <t>CMR5c,CFBP 8889,LMG 32172</t>
  </si>
  <si>
    <t>GS-A</t>
  </si>
  <si>
    <t>ATCC 7494,NCIMB 11693</t>
  </si>
  <si>
    <t>UQM 1966</t>
  </si>
  <si>
    <t>DSM 721,0 of Jensen,IAM 15003,WR-111,ATCC 12335,NCIB 8700</t>
  </si>
  <si>
    <t>NCIMB 11694,NBRC 102613,NCAIM B.01391,IAM 15040,ATCC 9043,IAM 12666,CECT 4103,BCRC 10599,LMG 8756,NRRL B-14346,NCIB 11694,DSM 2286,NRRL B-14637,JCM 20725,ICMP 15214,CCUG 53675,JCM 21503,43,VKM B-1616</t>
  </si>
  <si>
    <t>NCIB 11694,NRRL B-14637,IAM 12666,NRRL B-14346,IAM 15040,CCUG 53675,ATCC 9043,VKM B-1616,43,BCRC 10599,NCIMB 11694,JCM 21503,ICMP 15214,LMG 8756,CECT 4103,DSM 2286,NBRC 102613,JCM 20725,NCAIM B.01391</t>
  </si>
  <si>
    <t>CGMCC 1.16846,KCTC 72233,P205,CCTCC AB 2019080</t>
  </si>
  <si>
    <t>ATCC 19360,NCIB 8948,VKM B-1615,DSM 378,M.B. 2.3.</t>
  </si>
  <si>
    <t>ATCC 12335,IAM 15003,NCIB 8700,WR-111,DSM 721,0 of Jensen</t>
  </si>
  <si>
    <t>ATCC 23833,WR- 129,Ax-8 of Döbereiner</t>
  </si>
  <si>
    <t>ATCC 478,IAM 15004</t>
  </si>
  <si>
    <t>UQM 1967,ATCC 35009,DSM 2288,IAM 15005,LMG 2816,WR-128</t>
  </si>
  <si>
    <t>DSM 2288,WR-128,LMG 2816,IAM 15005,UQM 1967,ATCC 35009</t>
  </si>
  <si>
    <t>A-2,Jensen A-2,WR-41</t>
  </si>
  <si>
    <t>N28 of Kirakosyan,DSM 2284,WR-136</t>
  </si>
  <si>
    <t>184,ATCC 49674</t>
  </si>
  <si>
    <t>KCTC 62195,L461,GDMCC 1.1250</t>
  </si>
  <si>
    <t>WR-111,IAM 15003,ATCC 12335,NCIB 8700,0 of Jensen,DSM 721</t>
  </si>
  <si>
    <t>Ax-8 of Döbereiner,WR- 129,ATCC 23833</t>
  </si>
  <si>
    <t>NCTC 11843,ATCC 43330,E2770</t>
  </si>
  <si>
    <t>LMG 8814,CFBP 3007,NBRC 103146,ATCC 43273,CIP 102995,DSM 6975,CCUG 37974,KS0921,LMG 7041,Gilardi 4239,IAM 13000,JCM 3352</t>
  </si>
  <si>
    <t>JCM 13501,LMG 28687,DSM 17866,CP155-2,KCTC 32484,ATCC BAA-1264</t>
  </si>
  <si>
    <t>DSM 21419,KCTC 22129,HR2,CGMCC 1.6858</t>
  </si>
  <si>
    <t>DSM 6835,NBRC 102199,IAM 1568,L-1,KS0036,CIP 102996,CCUG 12540,LMG 7040,JCM 2952,AJ 2197,ATCC 43272,NCIMB 12521</t>
  </si>
  <si>
    <t>ICMP 9400,ATCC 43778,H6</t>
  </si>
  <si>
    <t>KCTC 12591,Gsoil 322,LMG 23394</t>
  </si>
  <si>
    <t>PLGR-1,CCTCC AB 2013018,LMG 27607,KCTC 32299</t>
  </si>
  <si>
    <t>NS21,BCC 58006,NBRC 109400</t>
  </si>
  <si>
    <t>KCTC 42645,DS48-6-5,NBRC 111169</t>
  </si>
  <si>
    <t>KCTC 32485,HW001,CICC 10856,DSM 103792</t>
  </si>
  <si>
    <t>KACC 21755,IMCC34836,NBRC 114416</t>
  </si>
  <si>
    <t>KCTC 42076,X2,CCTCC M 2013362,DSM 28679</t>
  </si>
  <si>
    <t>DSM 100830,B4199,CCUG 67636</t>
  </si>
  <si>
    <t>CCTCC AB208156,DSM 24390,KCTC 22292,HY-14,CECT 7778</t>
  </si>
  <si>
    <t>B4199,DSM 100830,CCUG 67636</t>
  </si>
  <si>
    <t>QZS01,CGMCC 1.13498,KCTC 62495</t>
  </si>
  <si>
    <t>F2A,CCM 9136,LMG 32211</t>
  </si>
  <si>
    <t>KCTC 22292,CCTCC AB208156,CECT 7778,DSM 24390,HY-14</t>
  </si>
  <si>
    <t>IFO 14163,DSM 18268,NBRC 14163,LMG 1874,CIP 106696,ATCC 190,JCM 11590,CCUG 7832,2205</t>
  </si>
  <si>
    <t>LMG 1874,ATCC 190,CCUG 7832,JCM 11590,IFO 14163,NBRC 14163,DSM 18268,2205,CIP 106696</t>
  </si>
  <si>
    <t>DSM 26168,CECT 7670,2SM5,KCTC 23093</t>
  </si>
  <si>
    <t>IBRC-M 10762,GBPy5,CECT 8338</t>
  </si>
  <si>
    <t>CC-CY503,BCRC 80437,JCM 18415</t>
  </si>
  <si>
    <t>LMG 26048,CGMCC 1.9095,BZ93,DSM 22558</t>
  </si>
  <si>
    <t>DSM 23971,J64,KCTC 22137,JCM 14963</t>
  </si>
  <si>
    <t>DSM 17577,NRIC 583,CCUG 46540,KMM 330,NRIC 0583,JCM 12285</t>
  </si>
  <si>
    <t>CCUG 67583,V113,LMG 29038</t>
  </si>
  <si>
    <t>CGMCC 1.15195,DSM 100277,KX 20</t>
  </si>
  <si>
    <t>VGXO14,CECT 8317,CCUG 64165</t>
  </si>
  <si>
    <t>S3-3,CCTCC AB 207151,NRRL B-51270,DSM 23391</t>
  </si>
  <si>
    <t>JCM 15562,KCCM 90073,CL-AP6,DSM 25163</t>
  </si>
  <si>
    <t>JCM 19469,CGMCC 1.12482,XCD-X85</t>
  </si>
  <si>
    <t>JCM 13530,CGMCC 1.6446,C10-2,MCCC 1A00089,DSM 22326</t>
  </si>
  <si>
    <t>S-6-2,CGMCC 1.15798,KCTC 52539</t>
  </si>
  <si>
    <t>MCCC 1K03351,MT5,KCTC 62295</t>
  </si>
  <si>
    <t>CECT 8317,VGXO14,CCUG 64165</t>
  </si>
  <si>
    <t>DSM 22558,BZ93,LMG 26048,CGMCC 1.9095</t>
  </si>
  <si>
    <t>JCM 18415,BCRC 80437,CC-CY503</t>
  </si>
  <si>
    <t>CECT 7670,KCTC 23093,DSM 26168,2SM5</t>
  </si>
  <si>
    <t>SSM26,KCCM 43193,PAMC 28426,JCM 31284</t>
  </si>
  <si>
    <t>DSM 100277,KX 20,CGMCC 1.15195</t>
  </si>
  <si>
    <t>JCM 12285,DSM 17577,NRIC 583,KMM 330,NRIC 0583,CCUG 46540</t>
  </si>
  <si>
    <t>KCCM 90073,DSM 25163,JCM 15562,CL-AP6</t>
  </si>
  <si>
    <t>CCTCC AB 2017186,M5,KCTC 62119,CICC 24308</t>
  </si>
  <si>
    <t>J64,DSM 23971,JCM 14963,KCTC 22137</t>
  </si>
  <si>
    <t>IBRC-M 10762,CECT 8338,GBPy5</t>
  </si>
  <si>
    <t>CGMCC 1.12482,XCD-X85,JCM 19469</t>
  </si>
  <si>
    <t>CCTCC AB 207151,DSM 23391,S3-3,NRRL B-51270</t>
  </si>
  <si>
    <t>JCM 31284,PAMC 28426,KCCM 43193,SSM26</t>
  </si>
  <si>
    <t>JCM 19138,NRRL B-59988,KBL-4-9,CCTCC AB 2013069</t>
  </si>
  <si>
    <t>KCTC 62119,CCTCC AB 2017186,M5,CICC 24308</t>
  </si>
  <si>
    <t>KCTC 72619,16W4-4-3,CGMCC 1.13350</t>
  </si>
  <si>
    <t>JCM 19513,BCRC 80696,CC-AMH-11</t>
  </si>
  <si>
    <t>NCTC 12262,CCUG 11256,DSM 5190,IFO 14165,JCM 5965,CIP 103022,NCCB 76042,LMG 11199,VKM B-975,CFBP 2443,ATCC 17588,IAM 12668,LMG 2333,NBRC 14165,CGMCC 1.1803,CECT 930,NCIMB 11358,Lautrop AB 201,Stanier 221,AS 1.1803,NCPPB 1973</t>
  </si>
  <si>
    <t>DSM 17556,JCM 12708,ATCC BAA-1049,6H33b</t>
  </si>
  <si>
    <t>CIP 105297,DSM 6083,SP1402,CCUG 44487</t>
  </si>
  <si>
    <t>AW-1,LMG 23064,DSM 13592,ATCC BAA-443</t>
  </si>
  <si>
    <t>NCPPB 4674,P4C,LMG 31089,FRB 229</t>
  </si>
  <si>
    <t>DSM 25974,HL22-2,CGMCC 1.12273</t>
  </si>
  <si>
    <t>DSM 18231,KM235,JCM 12468,NRIC 0617,LMG 23572,KMM 1447,CCUG 46543</t>
  </si>
  <si>
    <t>A31/70,CECT 9881,CCUG 73638</t>
  </si>
  <si>
    <t>DSM 27559,ACCC 06362,NEAU-ST5-21</t>
  </si>
  <si>
    <t>DSM 9143,Catlin Ne11,Ne 11,ATCC 25238,CCUG 353,LMG 11192,NCTC 11020</t>
  </si>
  <si>
    <t>CCUG 353,LMG 11192,Ne 11,DSM 9143,ATCC 25238,NCTC 11020,Catlin Ne11</t>
  </si>
  <si>
    <t>ATCC 14659,CCUG 355,NCTC 10293,GP 11</t>
  </si>
  <si>
    <t>ATCC 33078,199/55,NCTC 11227,LMG 8381,CCUG 354</t>
  </si>
  <si>
    <t>Morax 260,ATCC 17967,NCTC 11011,CCUG 4441,DSM 18052,NBRC 102154,LMG 5301,IAM 13554,CIP A182</t>
  </si>
  <si>
    <t>MCCM 00568,NCTC 11014,DSM 15868,CCUG 14215,LMG 11054,ATCC 11845</t>
  </si>
  <si>
    <t>CIP 82.25,LMG 5133,CCUG 6415,5118,GIFU 3177,ATCC 29525,DSM 6999,NCTC 11091,NBRC 14588</t>
  </si>
  <si>
    <t>IAM 12313,Barner KSC494,CIP 70.40,ATCC 10900,LMG 5299,NCTC 11013,NCDC KC 745,CCUG 2133,LMG 986,Bauman L-3</t>
  </si>
  <si>
    <t>CCUG 353,NCTC 11020,Ne 11,Catlin Ne11,ATCC 25238,LMG 11192,DSM 9143</t>
  </si>
  <si>
    <t>GP 11,CCUG 355,ATCC 14659,NCTC 10293</t>
  </si>
  <si>
    <t>NCTC 11012,372/72,CCUG 4950,LMG 5315,CIP 82.26,DSM 18027,ATCC 25576,Hughes 68</t>
  </si>
  <si>
    <t>NCTC 10464,CCUG 348,ATCC 19975,4663/62</t>
  </si>
  <si>
    <t>NCTC 10465,LMG 5131,S.D. Henriksen A1920,CCUG 350,A1920,ATCC 19976,CDC A1920</t>
  </si>
  <si>
    <t>CCUG 354,NCTC 11227,199/55,ATCC 33078,LMG 8381</t>
  </si>
  <si>
    <t>CCUG 351,ACM 886,2863,NCTC 10526,DSM 7000,ATCC 23333,ACAM 535</t>
  </si>
  <si>
    <t>ATCC 19248,ATCC 19245,Lautrop A 196,A 196,LMG 1039,NCTC 10753,CCUG 68725</t>
  </si>
  <si>
    <t>ATCC 17960,LMG 5303,CIP 103116,LMG 1015,DSM 7531,CCUG 13463</t>
  </si>
  <si>
    <t>CCUG 2154,K 19,LMG 8382,DSM 21768,ATCC 14688,NCTC 10297</t>
  </si>
  <si>
    <t>N7,LMG 11194,CCUG 8415A</t>
  </si>
  <si>
    <t>LMG 5127,CCUG 9405</t>
  </si>
  <si>
    <t>ATCC 700019,NCTC 12877,CIP 104714,8897,DSM 19149,CCUG 33297</t>
  </si>
  <si>
    <t>CIP 104716,NCTC 12925,ATCC 700022,DSM 14165,CCUG 35435,88365</t>
  </si>
  <si>
    <t>ATCC 29468,ICPB 3652,NBRC 102422,IAM 14971,DSM 17235</t>
  </si>
  <si>
    <t>ATCC BAA-1259,CCUG 52049,237</t>
  </si>
  <si>
    <t>CECT 7295,CCUG 54913,248-01,DSM 22804</t>
  </si>
  <si>
    <t>CCUG 54912,SN9-4M,CECT 7294</t>
  </si>
  <si>
    <t>IAM 13554,CIP A182,LMG 5301,ATCC 17967,DSM 18052,Morax 260,NCTC 11011,CCUG 4441,NBRC 102154</t>
  </si>
  <si>
    <t>NBRC 14588,CIP 82.25,NCTC 11091,LMG 5133,CCUG 6415,DSM 6999,ATCC 29525,GIFU 3177,5118</t>
  </si>
  <si>
    <t>NCTC 11013,LMG 5299,NCDC KC 745,ATCC 10900,Bauman L-3,CIP 70.40,IAM 12313,LMG 986,Barner KSC494,CCUG 2133</t>
  </si>
  <si>
    <t>ATCC 19975,4663/62,CCUG 348,NCTC 10464</t>
  </si>
  <si>
    <t>CCUG 350,LMG 5131,A1920,NCTC 10465,S.D. Henriksen A1920,ATCC 19976,CDC A1920</t>
  </si>
  <si>
    <t>NCTC 10526,ACM 886,DSM 7000,ATCC 23333,2863,CCUG 351,ACAM 535</t>
  </si>
  <si>
    <t>IMCC1097,KCCM 42360,NBRC 102074</t>
  </si>
  <si>
    <t>IMCC2782,KCTC 22683,NBRC 105824</t>
  </si>
  <si>
    <t>DSM 100910,NCIMB 15011,CV58</t>
  </si>
  <si>
    <t>SP.17,ATCC 49840</t>
  </si>
  <si>
    <t>VT8,ATCC 700491,DSM 11845</t>
  </si>
  <si>
    <t>CIP 107686,KMM 3809</t>
  </si>
  <si>
    <t>JCM 11547,KCCM 41591,SW-45</t>
  </si>
  <si>
    <t>NCIMB 13907,SM-19,CCM 7048,DSM 15157,CIP 107627</t>
  </si>
  <si>
    <t>T5054,JCM 11179,BCRC/CCRC 17087</t>
  </si>
  <si>
    <t>DSM 16072,KCTC 12184,SW-156</t>
  </si>
  <si>
    <t>KCTC 12185,SW-145,DSM 16070</t>
  </si>
  <si>
    <t>50-11,KMM 3840,DSM 15401</t>
  </si>
  <si>
    <t>R65,KMM 3657,DSM 15400</t>
  </si>
  <si>
    <t>CK 47,JCM 12521,MTCC 6519</t>
  </si>
  <si>
    <t>NCIMB 14009,DSM 16394,DG893</t>
  </si>
  <si>
    <t>KACC 11513,DD-M3,DSM 17924,NBRC 106396</t>
  </si>
  <si>
    <t>CCUG 52119,FB1,DSM 17747</t>
  </si>
  <si>
    <t>LMG 23509,DSM 18066,SL014B61A,CGMCC 1.6294</t>
  </si>
  <si>
    <t>SD-14B,LMG 23697,DSM 18347</t>
  </si>
  <si>
    <t>LMG 23928,CGMCC 1.6489,SS011B1-4</t>
  </si>
  <si>
    <t>CCUG 54357,ISL-40,KCTC 12972</t>
  </si>
  <si>
    <t>DSM 19471,KCTC 12515,En6</t>
  </si>
  <si>
    <t>CECT 7243,M3B,LMG 24048</t>
  </si>
  <si>
    <t>CGMCC 1.7059,JCM 15154,CN46</t>
  </si>
  <si>
    <t>HS225,CGMCC 1.6775,JCM 14804</t>
  </si>
  <si>
    <t>JCM 14643,CGMCC 1.6499,20041</t>
  </si>
  <si>
    <t>CGMCC 1.7061,JCM 15156,CN74</t>
  </si>
  <si>
    <t>NCIMB 14441,NKSG1,ATCC BAA-1649,DSM 21262</t>
  </si>
  <si>
    <t>FP2.5,LMG 24237,CECT 7297</t>
  </si>
  <si>
    <t>JCM 15751,NTU-104,BCRC 17809,CGMCC 1.7011</t>
  </si>
  <si>
    <t>CECT 7499,DSM 22359,Set74</t>
  </si>
  <si>
    <t>LMG 25365,YCSA40,NCCB 100308,CGMCC 1.9167</t>
  </si>
  <si>
    <t>HP15,DSM 23420,CIP 110141</t>
  </si>
  <si>
    <t>KCTC 23684,CGMCC 1.10835,ZS2-30</t>
  </si>
  <si>
    <t>NRRL B-59512,UST090418-1611,JCM 17469</t>
  </si>
  <si>
    <t>CCTCC AB 208029,DSM 21077,JSM 078120,KCTC 22280</t>
  </si>
  <si>
    <t>KCTC 23561,CCM 7970,IBRC-M 10445,CECT 7991,M9B</t>
  </si>
  <si>
    <t>CIP 110588,R9SW1,JCM 19399,LMG 27497,KMM 7502</t>
  </si>
  <si>
    <t>A3d10,KMM 7501,CIP 110589,JCM 19398</t>
  </si>
  <si>
    <t>SL013A34A2,LMG 27740,CGMCC 1.12758</t>
  </si>
  <si>
    <t>JCM 18428,MTCC 11704,AK21</t>
  </si>
  <si>
    <t>JCM 30472,CGMCC1.12481,XCD-X12</t>
  </si>
  <si>
    <t>HJM-18,NBRC 111223,KCTC 42705</t>
  </si>
  <si>
    <t>D15-8P,KCTC 23781,CGMCC 1.11015</t>
  </si>
  <si>
    <t>Hb8,JCM 31416,KCTC 52255</t>
  </si>
  <si>
    <t>CP12,NBRC 110910,KACC 18381</t>
  </si>
  <si>
    <t>CECT 9228,LMG 30006,M6-53</t>
  </si>
  <si>
    <t>KCTC 52545,MCCC 1H00176,HJR7</t>
  </si>
  <si>
    <t>NH169-3,MCCC 1K03455,KCTC 62226</t>
  </si>
  <si>
    <t>MCCC 1K03282,KCTC 52710,T17</t>
  </si>
  <si>
    <t>CECT 9525,N4,LMG 30466</t>
  </si>
  <si>
    <t>MCCC 1K03345,KCTC 52990,PWS21</t>
  </si>
  <si>
    <t>MCCC 1H00290,F01,KCTC 52700</t>
  </si>
  <si>
    <t>CCTCC AB 2019197,CS412,KCTC 72475</t>
  </si>
  <si>
    <t>NCIMB 1967,LMG 2226,179,NBRC 103161,ATCC 27132,DSM 6819,DSM 50418,CCUG 16007</t>
  </si>
  <si>
    <t>JB02H27,KCTC 62941,GDMCC 1.1528</t>
  </si>
  <si>
    <t>CLL7-20,MCCC 1A14855,KCTC 72664</t>
  </si>
  <si>
    <t>MCCC 1K03552,ZYF650,JCM 33013</t>
  </si>
  <si>
    <t>KACC 19883,JCM 33109,YJ-S3-2,KCTC 62937</t>
  </si>
  <si>
    <t>MCCC 1A18306,CHFG3-1-5,KCTC 82398</t>
  </si>
  <si>
    <t>KCTC 72198,LZ-8,CCTCC AB 2018386</t>
  </si>
  <si>
    <t>W62,MCCC 1H00317,KCTC 62593</t>
  </si>
  <si>
    <t>DSM 26804,Abdou3</t>
  </si>
  <si>
    <t>KCTC 23749,CGMCC 1.11019,D15-8W</t>
  </si>
  <si>
    <t>ODP1200D-1.5,JCM 12291,ATCC BAA-889</t>
  </si>
  <si>
    <t>MTCC 12009,DSM 28688,Mi-7</t>
  </si>
  <si>
    <t>JCM 32104,M11-4,MCCC 1K03312</t>
  </si>
  <si>
    <t>KCTC 72148,MCCC 1K03745,S2-4-1H</t>
  </si>
  <si>
    <t>LMG 8762,ATCC 29487,DSM 2043,NCIMB 9924</t>
  </si>
  <si>
    <t>DSM 2043,ATCC 29487,LMG 8762,NCIMB 9924</t>
  </si>
  <si>
    <t>ATCC 29488,UASM 13B</t>
  </si>
  <si>
    <t>ATCC 29479,DSM 2044</t>
  </si>
  <si>
    <t>UASM D,NCIB 11895,ATCC 29482</t>
  </si>
  <si>
    <t>UASM 402,ATCC 29489,NCIB 11896</t>
  </si>
  <si>
    <t>Ko07,KCTC 12205,DSM 16239</t>
  </si>
  <si>
    <t>NBRC 101156,Dae16,KCTC 12204</t>
  </si>
  <si>
    <t>DSM 17634,GH1-9,KACC 11406</t>
  </si>
  <si>
    <t>DSM 17635,KACC 11407,GH19-3</t>
  </si>
  <si>
    <t>IMMIB APB-9,DSM 18482,CCUG 53152</t>
  </si>
  <si>
    <t>KACC 11587,GH34-4,DSM 18244</t>
  </si>
  <si>
    <t>DSM 18481,KACC 11588,GH41-7</t>
  </si>
  <si>
    <t>YC5194,KCTC 22007,DSM 19286,VKM B-2533</t>
  </si>
  <si>
    <t>KMM 329,JCM 14760,DSM 21749,NRIC 0728</t>
  </si>
  <si>
    <t>KCTC 22249,DSM 21044,YC6269</t>
  </si>
  <si>
    <t>CCTCC AB 207091,XM415,NRRL B-51263</t>
  </si>
  <si>
    <t>KCTC 12601,DSM 17927,Gsoil 068</t>
  </si>
  <si>
    <t>DCY21,LMG 24126,KCTC 22011</t>
  </si>
  <si>
    <t>KCTC 22558,RCML-52,CCTCC AB 208194</t>
  </si>
  <si>
    <t>DSM 22393,CGMCC 1.10136,CTN-1</t>
  </si>
  <si>
    <t>DSM 17958,DS-58,KCTC 12822</t>
  </si>
  <si>
    <t>KCTC 23076,CCTCC AB 207174,ZLD-17</t>
  </si>
  <si>
    <t>ZLD-29,CCTCC AB 207175,KCTC 23077</t>
  </si>
  <si>
    <t>KCTC 12602,Gsoil 357,DSM 18420</t>
  </si>
  <si>
    <t>CGMCC 1.10752,KCTC 23365,ZS79</t>
  </si>
  <si>
    <t>YIM 77875,CCTCC AB 2012064,KCTC 32020</t>
  </si>
  <si>
    <t>JCM 18257,ATCC BAA-2438,107-E2</t>
  </si>
  <si>
    <t>KACC 17502,CJ29,JCM 19212</t>
  </si>
  <si>
    <t>KACC 17646,JCM 19613,THG–A13</t>
  </si>
  <si>
    <t>CCTCC AB 2014273,9NM-14,DSM 27574,GIMCC 1.659</t>
  </si>
  <si>
    <t>CCTCC AB 2013087,KACC 17141,BUT-8</t>
  </si>
  <si>
    <t>JCM 19164,CC-Bw-6,BCRC 80612</t>
  </si>
  <si>
    <t>THG-DN8.7,KCTC 42236,JCM 30322</t>
  </si>
  <si>
    <t>JCM 30321,THG-DN8.3,KCTC 42237</t>
  </si>
  <si>
    <t>THG-PC7,CCTCC AB 2014319,KACC 18276</t>
  </si>
  <si>
    <t>CCTCC AB 2015126,THG-SKA3,KACC 18283</t>
  </si>
  <si>
    <t>JCM 18204,KTCe-2,KACC 16618</t>
  </si>
  <si>
    <t>7C-9,JCM 18205,KACC 16617</t>
  </si>
  <si>
    <t>5GH18-14,KACC 16954,JCM 30862</t>
  </si>
  <si>
    <t>JCM 31130,S2-C,KACC 18502</t>
  </si>
  <si>
    <t>KMU-14,KCTC 42381,NBRC 110750</t>
  </si>
  <si>
    <t>JCM 31042,CCIC 23922,RS-LYSO-3</t>
  </si>
  <si>
    <t>PB-6250,DSM 102073,LMG 28994</t>
  </si>
  <si>
    <t>KCTC 52082,THG-YS3.6,CCTCC AB 2015358</t>
  </si>
  <si>
    <t>YIM C01544,KCTC 42875,DSM 101561,CPCC 100816</t>
  </si>
  <si>
    <t>JCM 31019,FJY8,KCTC 42810</t>
  </si>
  <si>
    <t>NBRC 111881,T20R-70,KACC 18656</t>
  </si>
  <si>
    <t>JCM 31917,KACC 19173,KEMB 9005-572,D-14</t>
  </si>
  <si>
    <t>DSM 104734,AM20-91,LMG 30011</t>
  </si>
  <si>
    <t>DSM 28473,MCC 2572,KCTC 42936,UM1</t>
  </si>
  <si>
    <t>KCTC 12624,Gsoil 193,DSM 18338</t>
  </si>
  <si>
    <t>GDMCC 1.1489,zong2l5,KCTC 52923</t>
  </si>
  <si>
    <t>119BY6-57,LMG 30077,KACC 19276</t>
  </si>
  <si>
    <t>NBRC 112614,CGMCC 1.15509,ZS60</t>
  </si>
  <si>
    <t>CGMCC 1.16271,C8-1,KCTC 62034</t>
  </si>
  <si>
    <t>D10,JCM 32364,KCTC 62111</t>
  </si>
  <si>
    <t>JCM 32365,U8,KCTC 62112</t>
  </si>
  <si>
    <t>JCM 32879,KACC 19816,KVB24</t>
  </si>
  <si>
    <t>LMG 30630,CCUG 72164,CCM 8829,4284/11</t>
  </si>
  <si>
    <t>SJ-36,KCTC 43039,CGMCC 1.16756</t>
  </si>
  <si>
    <t>KCTC 62237,17J68-2,JCM 33058</t>
  </si>
  <si>
    <t>KCTC 62217,JCM 33057,17J7-1</t>
  </si>
  <si>
    <t>KACC 18719,JCM 30983,UKS-15</t>
  </si>
  <si>
    <t>KCTC 72973,CHu50b-3-2,CCTCC AB 2019129</t>
  </si>
  <si>
    <t>KCTC 72062,H10001,CGMCC 1.16662</t>
  </si>
  <si>
    <t>GDMCC 1.1817,KACC 21942,SG-8</t>
  </si>
  <si>
    <t>JCM 32168,DCY117,KCTC 62019</t>
  </si>
  <si>
    <t>II4,NBRC 113956,KACC 21196</t>
  </si>
  <si>
    <t>GW1-59,CCTCC AB 2019390,KCTC 72831</t>
  </si>
  <si>
    <t>H21R20,KCTC 82316,JCM 34832</t>
  </si>
  <si>
    <t>JCM 33223,KCTC 62676,H23M41</t>
  </si>
  <si>
    <t>JCM 30320,THG-DN8.2,KCTC 42235</t>
  </si>
  <si>
    <t>KCTC 12600,Dae08</t>
  </si>
  <si>
    <t>CF21,DSM 100306,CGMCC1.15145</t>
  </si>
  <si>
    <t>LMG 568,ATCC 33913,P 25,PDDCC 13,DSM 3586,NCPPB 528</t>
  </si>
  <si>
    <t>LMG 568,ATCC 33913,P 25,NCPPB 528,PDDCC 13,DSM 3586</t>
  </si>
  <si>
    <t>ATCC 33915,CFBP 2523,PDDCC 196,ICMP 196,NCPPB 2969,LMG 494,D.W. Dye ZA6</t>
  </si>
  <si>
    <t>CECT 7646,PDDCC 4298,DSM 7250,NCPPB 2217,LMG 5856,CECT 547,CNBP 1192,VdM 195,ATCC 33914</t>
  </si>
  <si>
    <t>DSM 3585,PDDCC 50,LMG 982,D.W. Dye ZB1,ATCC 19312,NCPPB 457,ICPB XA103,LMG 538,ICMP 50</t>
  </si>
  <si>
    <t>NCPPB 1469,LMG 708,PDDCC 5715,ATCC 33239,W. Kennedy AO2</t>
  </si>
  <si>
    <t>Hugh 810-2,RH 1168,NRC 729,NCTC 10257,NCIB 9203,IAM 12423,ATCC 13637</t>
  </si>
  <si>
    <t>ATCC 49118,LMG 9322,LMG 682,ICMP 15804,ICPB 10518,3213</t>
  </si>
  <si>
    <t>LMG 682,ATCC 49118,3213,ICPB 10518,LMG 9322,ICMP 15804</t>
  </si>
  <si>
    <t>ICPB 10528,LMG 785,XM13,ICMP 217,JCM 20468,ATCC 9924</t>
  </si>
  <si>
    <t>ATCC 49119,G27</t>
  </si>
  <si>
    <t>PDDCC 3125,Dye YK9,ATCC 35933,Rao X08,NCCPPB 3002,LMG 5047,ICMP 3125</t>
  </si>
  <si>
    <t>CFBP 1817,LMG 5743,ICMP 5816,NCPPB 2959</t>
  </si>
  <si>
    <t>LMG 747,ICMP 35,NCPPB 411,CFBP 2528,ATCC 49083</t>
  </si>
  <si>
    <t>LMG 947,CFBP 1976</t>
  </si>
  <si>
    <t>NCPPB 101,DSM 18958,ICMP 204,CFBP 4642,LMG 673</t>
  </si>
  <si>
    <t>LMG 8678,ICMP 9513</t>
  </si>
  <si>
    <t>LMG 690,CFBP 2542,ICMP 2299,NCPPB 2597</t>
  </si>
  <si>
    <t>LMG 733,ICMP 453,NCPPB 939</t>
  </si>
  <si>
    <t>ATCC 19314,DSM 19077,CFBP 1156,LMG 739,NCPPB 599,ICMP 189</t>
  </si>
  <si>
    <t>LMG 8670,ICMP 8682</t>
  </si>
  <si>
    <t>NCPPB 762,LMG 847,ICMP 570,VdM 111,DSM 18956</t>
  </si>
  <si>
    <t>LMG 471,CFBP 4641</t>
  </si>
  <si>
    <t>LMG 8684,ICMP 6774,CFBP 4691</t>
  </si>
  <si>
    <t>ICMP 5752,ATCC 19319,LMG 876,NCPPB 973,PDDCC 5752,VdM 130,ICPB XT2,DSM 18974</t>
  </si>
  <si>
    <t>LMG 736,NCPPB 2417,CFBP 2543,ICMP 3103</t>
  </si>
  <si>
    <t>Dye X1,ATCC 49080,ATCC 35937,LMG 911,NZRCC 10461,PDDCC 63,DSM 22252,ICMP 63,X1,NCPPB 422,XV1111</t>
  </si>
  <si>
    <t>CIP 106774,DSM 16794,ICMP 16775,CFBP 4188</t>
  </si>
  <si>
    <t>ICMP 98,ICMP 109,ATCC 11633,DSM 19128,NCPPB 2968,LMG 27970</t>
  </si>
  <si>
    <t>ATCC BAA-983,ICMP 16690,XV938,NCPPB 4321,DSM 18975</t>
  </si>
  <si>
    <t>ICMP 16689,XCGA2,ATCC 19865,NCPPB 881,DSM 19127</t>
  </si>
  <si>
    <t>XA 121,LMG 495,ICPB 10701,CFBP 7686,ICPB XA121,VdM 11,ATCC 11765</t>
  </si>
  <si>
    <t>XA 121,ICPB 10701,CFBP 7686,ICPB XA121,VdM 11,ATCC 11765,LMG 495</t>
  </si>
  <si>
    <t>LMG 9325,ATCC 49120,ICPB 10483,3048,Gabriel 3048</t>
  </si>
  <si>
    <t>PDDCC 239,Dye ZK4,Hagborg 3649,ZK 4,ICPB 10520,NCPPB 381,ATCC 19315,ICMP 239,LMG 826</t>
  </si>
  <si>
    <t>ICPB 10520,ICMP 239,Hagborg 3649,Dye ZK4,ZK 4,LMG 826,PDDCC 239,ATCC 19315,NCPPB 381</t>
  </si>
  <si>
    <t>CFBP 2901,NCPPB 3236,ICMP 15806,ICPB 10470,Civerolo XC64,LMG 9179</t>
  </si>
  <si>
    <t>ICMP 12167,NCPPB 4446,CFBP 7245</t>
  </si>
  <si>
    <t>CFBP 7942,M97,LMG 27592</t>
  </si>
  <si>
    <t>ATCC TSD-61,WHRI 8853,NCPPB 4600),LMG 29666,ICMP 21313</t>
  </si>
  <si>
    <t>ICMP 21312,ATCC TSD-60,LMG 29665,WHRI 8848,NCPPB 4601</t>
  </si>
  <si>
    <t>CFBP 8353,CECT 9404,IVIA 3287.1</t>
  </si>
  <si>
    <t>CCOS 1891,NCPPB 4675,LMG 31037,CPBF 424</t>
  </si>
  <si>
    <t>Goto PC1,PDDCC 4289,NCPPB 2982,ICMP 4289,CCUG 18839,ATCC 33616,ICMP 8561,LMG 2167,PC1,DSM 21306,JCM 13362,CIP 106723,CCM 2888,LMG 21719,CFBP 2432</t>
  </si>
  <si>
    <t>LMG 31884,GBBC 2123,CCOS 1956</t>
  </si>
  <si>
    <t>CFBP 8703,FX4,DSM 112530</t>
  </si>
  <si>
    <t>DSM 112529,CFBP 8902,AmX2</t>
  </si>
  <si>
    <t>2683 PCE-RR,ICMP 15197,PCE-RR,DSM 10026,ATCC 35879</t>
  </si>
  <si>
    <t>ICMP 15197,DSM 10026,PCE-RR,2683 PCE-RR,ATCC 35879</t>
  </si>
  <si>
    <t>ICPB 50039,LMG 9063,PL.788,ICMP 15199,PL 788,2679 PLM G83,ATCC 35871</t>
  </si>
  <si>
    <t>ICPB 50031,09-02N</t>
  </si>
  <si>
    <t>JCM 31187,DSM 103350,PLS 229,BCRC 80915</t>
  </si>
  <si>
    <t>NRC 729,ATCC 13637,IAM 12423,NCIB 9203,NCTC 10257,Hugh 810-2,RH 1168</t>
  </si>
  <si>
    <t>MGB,CIP 104854</t>
  </si>
  <si>
    <t>L2,DSM 12575</t>
  </si>
  <si>
    <t>AMX 19,ATCC 700916,CIP 106456,JCM 13310,DSM 13117</t>
  </si>
  <si>
    <t>ATCC BAA-473,DSM 14405,e-p10</t>
  </si>
  <si>
    <t>JCM 13256,DSM 17805,KCTC 12211,TR6-01</t>
  </si>
  <si>
    <t>DS-16,KCTC 12543,CIP 108839,DSM 21858</t>
  </si>
  <si>
    <t>LMG 23958,R-32768,DSM 18941</t>
  </si>
  <si>
    <t>R-32729,LMG 23959,DSM 18929</t>
  </si>
  <si>
    <t>DSM 21508,LPM-5,CCUG 57178,VKM B-2486</t>
  </si>
  <si>
    <t>NBRC 101154,DCY01,DSM 24757,KCTC 12539</t>
  </si>
  <si>
    <t>JCM 16244,MJ03,KCTC 22451</t>
  </si>
  <si>
    <t>DSM 25135,CBMAI 564,ICB 89,LMG 25348</t>
  </si>
  <si>
    <t>T5916-2-1b,JCM 30961,NCIMB 15009</t>
  </si>
  <si>
    <t>NCIB 9152,CCM 284,DSM 19282,BS 284,JCM 9942,LMG 981,CCUG 1823,CIP 103273,CCEB 322,ATCC 23328,VKM 1240,CCUG 3368</t>
  </si>
  <si>
    <t>CECT 9180,LMG 29893,DSM 103927,BII-R7</t>
  </si>
  <si>
    <t>M15,LMG 29943,DSM 104152</t>
  </si>
  <si>
    <t>LMG 29942,DSM 28278,WS40</t>
  </si>
  <si>
    <t>MDB182,ATCC 19374,CCEB338,NCIB 9428,JCM 13324,NCIMB 9428,LMG 2195</t>
  </si>
  <si>
    <t>KCTC 22893,JCM 16536,MK06,KEMB 9004-002</t>
  </si>
  <si>
    <t>B1953/27.1,DSM 12574</t>
  </si>
  <si>
    <t>BCRC 17598,CCUG 53595,CIP 109311,CC-YY255</t>
  </si>
  <si>
    <t>BCRC 17731,LMG 24212,RIB 1-20</t>
  </si>
  <si>
    <t>KCTC 12327,JCM 12488,FR1330,IMSNU 60306</t>
  </si>
  <si>
    <t>DSM 19680,B9,KCTC 22048</t>
  </si>
  <si>
    <t>DSM 22344,CGMCC 1.8985,BZ92r</t>
  </si>
  <si>
    <t>KACC 14929,G3,JCM 16916</t>
  </si>
  <si>
    <t>Y4,CGMCC 1.10821,KCTC 23627</t>
  </si>
  <si>
    <t>JCM 18392,KMM 9005,NRIC 0881</t>
  </si>
  <si>
    <t>CICC 11005s,DSM 26429,HB2</t>
  </si>
  <si>
    <t>XH031,DSM 25880,CGMCC 1.12611</t>
  </si>
  <si>
    <t>KCTC 42441,ACCC 19799,Y2</t>
  </si>
  <si>
    <t>CC-VAM-7,JCM 18792,BCRC 80558</t>
  </si>
  <si>
    <t>JCM 30329,KCTC 42211,SYP-B804</t>
  </si>
  <si>
    <t>THG-MD21,JCM 30122,KACC 18131</t>
  </si>
  <si>
    <t>26-35,KCTC 42824,CCTCC AB 2014326</t>
  </si>
  <si>
    <t>KCTC 52403,CDR SL 15,DSM 101536</t>
  </si>
  <si>
    <t>KCTC 52585,CCTCC AB 2016261,4-12</t>
  </si>
  <si>
    <t>KCTC 62979,CCTCC AB 2018348,1.1416</t>
  </si>
  <si>
    <t>CGMCC 1.13927,S-1072,JCM 33487</t>
  </si>
  <si>
    <t>DSM 104077,100111,CGMCC 1.16429</t>
  </si>
  <si>
    <t>CCTCC AB 2019255,H23,KCTC 72593</t>
  </si>
  <si>
    <t>DSM 17927,Gsoil 068,KCTC 12601</t>
  </si>
  <si>
    <t>SJ-16,KCTC 82207,CGMCC 1.17694</t>
  </si>
  <si>
    <t>KCTC 82248,SJ-9,CGMCC 1.17377</t>
  </si>
  <si>
    <t>SJ-92,CGMCC 1.17695,KCTC 82208</t>
  </si>
  <si>
    <t>KCTC 72425,CCTCC AB 2019153,YD-1</t>
  </si>
  <si>
    <t>CGMCC 1.12191,OB44-3,JCM 18136</t>
  </si>
  <si>
    <t>DSM 12573,B1616/1</t>
  </si>
  <si>
    <t>ATCC BAA-404,CCUG 48041,CCRC 17172,BCRC 17172,DSM 22914,CB-226</t>
  </si>
  <si>
    <t>12-3,CCUG 48231,CIP 107388,JCM 11525</t>
  </si>
  <si>
    <t>CIP 106674,JCM 11524,ATCC 700999,AMX 26B</t>
  </si>
  <si>
    <t>KCTC 12208,T7-09,IAM 15116</t>
  </si>
  <si>
    <t>TR6-08,KCTC 12207,IAM 15115</t>
  </si>
  <si>
    <t>J36,BCRC 17375,LMG 22530</t>
  </si>
  <si>
    <t>DSM 17175,4M1,KACC 11320</t>
  </si>
  <si>
    <t>CIP 108476,DSM 18571,ATCC BAA-1031,JA40</t>
  </si>
  <si>
    <t>KACC 11580,DSM 18204,GR12-1</t>
  </si>
  <si>
    <t>ATCC BAA-638,K41G,JCM 11830</t>
  </si>
  <si>
    <t>CCUG 53828,IMMIB AFH-5,DSM 18855</t>
  </si>
  <si>
    <t>CIP 108839,DSM 21858,KCTC 12543,DS-16</t>
  </si>
  <si>
    <t>KCTC 22080,DSM 19373,BD-c54</t>
  </si>
  <si>
    <t>MTCC 8596,CCM 7430,P15</t>
  </si>
  <si>
    <t>CGMCC 1.10978,XC21-2,DSM 100640,KCTC 23877</t>
  </si>
  <si>
    <t>KCTC 32298,CCTCC AB 2013020,ZFJR-3</t>
  </si>
  <si>
    <t>JCM 19948,KACC 16961,5GH38-5,DSM 28345</t>
  </si>
  <si>
    <t>roo10,BCC 70700,NBRC 110414</t>
  </si>
  <si>
    <t>WD12,KACC 15045,LMG 25968</t>
  </si>
  <si>
    <t>MCC 3121,KCTC 72767,LMG 29169,MTCC 12116,KAs 5-3</t>
  </si>
  <si>
    <t>NML 130738,NCTC 14396,LMG 31624</t>
  </si>
  <si>
    <t>wax,DSM 22398,CGMCC 1.10137</t>
  </si>
  <si>
    <t>DSM 22536,KACC 14090,ICGEB-L15</t>
  </si>
  <si>
    <t>CCTCC AB 2015122,KACC 18280,THG-MM13</t>
  </si>
  <si>
    <t>DSM 13605,A50-7-3,LMG 19653</t>
  </si>
  <si>
    <t>LMG 21746,DSM 15422</t>
  </si>
  <si>
    <t>DSM 15424,LMG 21737</t>
  </si>
  <si>
    <t>DSM 14834,SGM-6,ATCC BAA-470</t>
  </si>
  <si>
    <t>KCTC 12540,Ko06,NBRC 101155</t>
  </si>
  <si>
    <t>KCTC 42031,GZ436,CCTCC AB 2013364</t>
  </si>
  <si>
    <t>KCTC 62191,NBRC 113114,SY21</t>
  </si>
  <si>
    <t>RSS-23,CGMCC 1.17738,KCTC 82820</t>
  </si>
  <si>
    <t>KCTC 92228,CGMCC 1.19366,SYSU G04041</t>
  </si>
  <si>
    <t>SYSU G04536,CGMCC 1.19367,KCTC 82839</t>
  </si>
  <si>
    <t>KCTC 12236,25-4,DSM 16282</t>
  </si>
  <si>
    <t>DSM 24914,MTCC 11082,AK13</t>
  </si>
  <si>
    <t>JCM 31889,KCTC 52219,M23</t>
  </si>
  <si>
    <t>HO3-R19,KACC 11381,DSM 18148</t>
  </si>
  <si>
    <t>KCTC 12666,TR7-09,DSM 18010</t>
  </si>
  <si>
    <t>CCUG 53596,CIP 109310,CC-JY-1</t>
  </si>
  <si>
    <t>DSM 21050,YC6267,KCTC 22247</t>
  </si>
  <si>
    <t>DSM 18010,KCTC 12666,TR7-09</t>
  </si>
  <si>
    <t>KCTC 12667,T7-07,DSM 18060</t>
  </si>
  <si>
    <t>CGMCC 1.10787,CF5-1,CCTCC AB 2010449,KCTC 23460</t>
  </si>
  <si>
    <t>KCTC 23553,CH15-1,DSM 24763</t>
  </si>
  <si>
    <t>YT8,CGMCC 1.12726,JCM 19710</t>
  </si>
  <si>
    <t>NCAIM B 02508,PYM3-14,DSM 25526</t>
  </si>
  <si>
    <t>DSM 26777,YN2-31A,CCTCC AB2012964</t>
  </si>
  <si>
    <t>S2-21,KACC 18504,JCM 31129</t>
  </si>
  <si>
    <t>CGMCC 1.15905,KCTC 52420,Y3L17</t>
  </si>
  <si>
    <t>NBRC 113093,KCTC 62235,CAU 1453</t>
  </si>
  <si>
    <t>z29,JCM 32091,CCTCC AB 2017067</t>
  </si>
  <si>
    <t>R29,KACC 19896,JCM 33216</t>
  </si>
  <si>
    <t>DSM 105847,VMK В-3232,3729k</t>
  </si>
  <si>
    <t>NA-09,NBRC 106550,KACC 14663</t>
  </si>
  <si>
    <t>KACC 14663,NA-09,NBRC 106550</t>
  </si>
  <si>
    <t>JCM 30464,LAM-WHM-D11,ACCC 19750</t>
  </si>
  <si>
    <t>DKE6,DSM 24874,JCM 17596</t>
  </si>
  <si>
    <t>LMG 29479,KCTC 52167,BCRC 80968,Sty a-1</t>
  </si>
  <si>
    <t>LMG 18385,RP5557</t>
  </si>
  <si>
    <t>IAM 15025,KCTC 12098,Jip2</t>
  </si>
  <si>
    <t>DSM 17631,B39,LMG 23181</t>
  </si>
  <si>
    <t>DSM 18863,LCS2,KCTC 12771</t>
  </si>
  <si>
    <t>GR17-7,KACC 11762,DSM 18993</t>
  </si>
  <si>
    <t>DSM 19241,GP18-1,KACC 11761</t>
  </si>
  <si>
    <t>KACC 12822,Gsoil 3054,LMG 24457,KCTC 22231,DSM 21013</t>
  </si>
  <si>
    <t>KCTC 22620,JCM 16126,DCY45</t>
  </si>
  <si>
    <t>LnR5-47,KACC 12826,KCTC 22232,LMG 24460</t>
  </si>
  <si>
    <t>DSM 23569,2APBS1,JCM 17641</t>
  </si>
  <si>
    <t>MJ01,JCM 16242,KCTC 22449</t>
  </si>
  <si>
    <t>DSM 21300,GR24-2,KACC 12917</t>
  </si>
  <si>
    <t>NBRC 105007,ICMP 17626,MO64</t>
  </si>
  <si>
    <t>KACC 17650,THG-DD7,JCM 19614</t>
  </si>
  <si>
    <t>KCTC 42660,JCM 30774,sjH1</t>
  </si>
  <si>
    <t>KEMB 9005-480,RS22,NBRC 112473,KACC 19048</t>
  </si>
  <si>
    <t>KACC 18699,NBRC 111845,CR164</t>
  </si>
  <si>
    <t>KACC 19113,G-5-5,KEMB 9005-533,NBRC 112685</t>
  </si>
  <si>
    <t>JCM 32167,KCTC 62018,DCY112</t>
  </si>
  <si>
    <t>IFO 3245,G-6,ATCC 33424,DSM 4495,DSM 6220,LMG 1558</t>
  </si>
  <si>
    <t>DSM 26515,VA24,NBRC 104236,CGMCC 1.7053</t>
  </si>
  <si>
    <t>DHo,NCCB 100648,DSM 106169</t>
  </si>
  <si>
    <t>MAH-13,KACC 19743,CGMCC 1.13655</t>
  </si>
  <si>
    <t>DSM 14263,LMG 19981</t>
  </si>
  <si>
    <t>KACC 16952,5GHs31-2,DSM 28344</t>
  </si>
  <si>
    <t>IAM 15069,ATCC BAA-939,XD53,DSM 16301</t>
  </si>
  <si>
    <t>KCTC 12359,NBRC 100831,BB4</t>
  </si>
  <si>
    <t>KACC 11405,DSM 17673,R2A16-10</t>
  </si>
  <si>
    <t>DSM 18387,KCTC 12599,Gsoil 3046</t>
  </si>
  <si>
    <t>CS5-B2,JCM 14959,KCTC 22144</t>
  </si>
  <si>
    <t>JS12-10,JCM 15423,KACC 12747</t>
  </si>
  <si>
    <t>KACC 12748,JCM 15424,JS14-6</t>
  </si>
  <si>
    <t>ATSB10,KACC 12756,LMG 24673</t>
  </si>
  <si>
    <t>CCTCC AB 2012160,SBZ3-12,KACC 16539,DSM 26119</t>
  </si>
  <si>
    <t>THG-B117,JCM 18747,KACC 16981</t>
  </si>
  <si>
    <t>JP1,KACC 17701,JCM 19615</t>
  </si>
  <si>
    <t>LMG 28842,DHG40,KCTC 42629</t>
  </si>
  <si>
    <t>4M-Z03,NBRC 111980,KCTC 52131</t>
  </si>
  <si>
    <t>4M-K16,KCTC 52130,NBRC 111981</t>
  </si>
  <si>
    <t>LMG 29201,NBRC 111472,DHG59,CGMCC 1.15439</t>
  </si>
  <si>
    <t>NBRC 111473,DHOB07,KCTC 52132</t>
  </si>
  <si>
    <t>LMG 29202),CGMCC 1.15434,DHOB09</t>
  </si>
  <si>
    <t>NBRC 111979,KCTC 52128,DHOC52</t>
  </si>
  <si>
    <t>DHON07,NBRC 111475,CGMCC 1.15400</t>
  </si>
  <si>
    <t>KACC 19176,KEMB 9005-571,JCM 31925,DKC-1</t>
  </si>
  <si>
    <t>DHOG02,NBRC 111474,CGMCC 1.15435</t>
  </si>
  <si>
    <t>DHG54,GDMCC 1.1187,LMG 30091</t>
  </si>
  <si>
    <t>4 G-K06,LMG 30268,GDMCC 1.1188</t>
  </si>
  <si>
    <t>KCTC 62280,4MSK11,GDMCC 1.1185</t>
  </si>
  <si>
    <t>KCTC 52129,DHOA06,NBRC 111978</t>
  </si>
  <si>
    <t>GDMCC 1.1189,LMG 30267,4 M-K27</t>
  </si>
  <si>
    <t>KCTC 62035,CGMCC 1.16273,L4-6</t>
  </si>
  <si>
    <t>GDMCC 1.1186,LMG 30090,DHC06</t>
  </si>
  <si>
    <t>G9,GDMCC 1.2132,KACC 21725</t>
  </si>
  <si>
    <t>KCTC 62739,7MK23,GDMCC 1.1446</t>
  </si>
  <si>
    <t>MTCC 6713,CIP 108872,JCM 12896,DSM 16957,GPTSA 20</t>
  </si>
  <si>
    <t>DSM 16549,ATCC BAA-1015,LJ96</t>
  </si>
  <si>
    <t>CCUG 25036,CCM 7598</t>
  </si>
  <si>
    <t>R2A16-10,DSM 17673,KACC 11405</t>
  </si>
  <si>
    <t>DS-123,DSM 17203,KCTC 12396</t>
  </si>
  <si>
    <t>CIP 108692,LMG 23001,A3</t>
  </si>
  <si>
    <t>KCTC 12564,DSM 17954,Gsoil 191,CCUG 52462</t>
  </si>
  <si>
    <t>KACC 12741,KIS28-6,JCM 15421</t>
  </si>
  <si>
    <t>JCM 15763,CGMCC 1.7659,LM2-5</t>
  </si>
  <si>
    <t>CCTCC AB 2011179,KACC 16511,DC-3</t>
  </si>
  <si>
    <t>KACC 12734,DSM 22992,JCM 15422,KIS3-4</t>
  </si>
  <si>
    <t>DSM 21944,CCM 7599,Sa15</t>
  </si>
  <si>
    <t>JCM 31634,D13,KACC 19270</t>
  </si>
  <si>
    <t>NBRC 112897,DSM 105662,Dysh456</t>
  </si>
  <si>
    <t>DSM 169</t>
  </si>
  <si>
    <t>DSM 176,ATCC 25588</t>
  </si>
  <si>
    <t>DSM 203,BN 5210</t>
  </si>
  <si>
    <t>DSM 178</t>
  </si>
  <si>
    <t>DSM 1376</t>
  </si>
  <si>
    <t>DSM 1591,BN 5500,984</t>
  </si>
  <si>
    <t>DSM 180,ATCC 17899</t>
  </si>
  <si>
    <t>DSM 198,ATCC 17096</t>
  </si>
  <si>
    <t>ATCC 14959,DSM 173</t>
  </si>
  <si>
    <t>DSM 5161,5910</t>
  </si>
  <si>
    <t>MC,DSM 3771,ATCC 43061</t>
  </si>
  <si>
    <t>DSM 4395</t>
  </si>
  <si>
    <t>SL 3201,ATCC 700202,DSM 11080</t>
  </si>
  <si>
    <t>DSM 229</t>
  </si>
  <si>
    <t>DSM 4197,Schleinsee,BN 4450,ATCC 49210,ThSch12</t>
  </si>
  <si>
    <t>BN 4450,ATCC 49210,DSM 4197,ThSch12,Schleinsee</t>
  </si>
  <si>
    <t>ATCC 19707,JCM 30415,C-107,NCIMB 11848,BCRC 17464</t>
  </si>
  <si>
    <t>NCIMB 11848,C-107,BCRC 17464,JCM 30415,ATCC 19707</t>
  </si>
  <si>
    <t>JCM 30413,Nc4</t>
  </si>
  <si>
    <t>C-113,JCM 30416</t>
  </si>
  <si>
    <t>JCM  30414,D1FHS</t>
  </si>
  <si>
    <t>DSM 217,1711</t>
  </si>
  <si>
    <t>DSM 235,6611</t>
  </si>
  <si>
    <t>DSM 236</t>
  </si>
  <si>
    <t>DSM 226,DSM 1375</t>
  </si>
  <si>
    <t>DSM 3802,Taichung,CML2</t>
  </si>
  <si>
    <t>ThSch12,Schleinsee,ATCC 49210,DSM 4197,BN 4450</t>
  </si>
  <si>
    <t>ATCC 49740,DSM 6210,SG3202</t>
  </si>
  <si>
    <t>6611,DSM 235</t>
  </si>
  <si>
    <t>BM5,ATCC 700894</t>
  </si>
  <si>
    <t>5811,DSM 5653,ATCC 43172</t>
  </si>
  <si>
    <t>SC5,ATCC BAA-1499</t>
  </si>
  <si>
    <t>BBS</t>
  </si>
  <si>
    <t>DSM 207</t>
  </si>
  <si>
    <t>DSM 215</t>
  </si>
  <si>
    <t>ATCC 17096,DSM 198</t>
  </si>
  <si>
    <t>KCTC 5954,CadH11,JCM 15112</t>
  </si>
  <si>
    <t>JCM 15111,Cad448,KCTC 15001</t>
  </si>
  <si>
    <t>DSM 232</t>
  </si>
  <si>
    <t>DSM 234</t>
  </si>
  <si>
    <t>Cad16,KCTC 5955,JCM 15483</t>
  </si>
  <si>
    <t>DSM 216</t>
  </si>
  <si>
    <t>DSM 25653,Sivash,VKM B-2538</t>
  </si>
  <si>
    <t>SSP1,MBIC 2776,DSM 6702</t>
  </si>
  <si>
    <t>DSM 5261,8315</t>
  </si>
  <si>
    <t>ATCC 17899,DSM 180</t>
  </si>
  <si>
    <t>DSM 173,ATCC 14959</t>
  </si>
  <si>
    <t>JCM 14262,DSM 18713,JA136</t>
  </si>
  <si>
    <t>JCM 14796,JA144,DSM 19781</t>
  </si>
  <si>
    <t>AX1YPE 210,KCTC 15448,DSM 21881</t>
  </si>
  <si>
    <t>NZ,JCM 33379,DSM 26924</t>
  </si>
  <si>
    <t>DSM 11080,SL 3201,ATCC 700202</t>
  </si>
  <si>
    <t>JA134,ATCC BAA-1363,JCM 14151,DSM 18859</t>
  </si>
  <si>
    <t>BN 5210,DSM 203</t>
  </si>
  <si>
    <t>BN 5500,984,DSM 1591</t>
  </si>
  <si>
    <t>JA100,ATCC BAA-741,JCM 12653,DSM 15907</t>
  </si>
  <si>
    <t>ATCC BAA-1316,JCM 13911,JA124</t>
  </si>
  <si>
    <t>KCTC 5717,JA418,NBRC 105221</t>
  </si>
  <si>
    <t>JA553,KCTC 5998,NBRC 106082</t>
  </si>
  <si>
    <t>KCTC 5702,NBRC 104939,JA349</t>
  </si>
  <si>
    <t>DSM 3771,ATCC 43061,MC</t>
  </si>
  <si>
    <t>DSM 1375,DSM 226</t>
  </si>
  <si>
    <t>JA142,DSM 19078,JCM 14780</t>
  </si>
  <si>
    <t>CML2,Taichung,DSM 3802</t>
  </si>
  <si>
    <t>ATCC 700259,DSM 11518,CE2203</t>
  </si>
  <si>
    <t>DSM 11518,ATCC 700259,CE2203</t>
  </si>
  <si>
    <t>ATCC BAA-1228,VKM B-2393,WS</t>
  </si>
  <si>
    <t>ATCC BAA-1362,DSM 18805,JA132,JCM 14149,MTCC 8120</t>
  </si>
  <si>
    <t>ATCC BAA-1353,JA130,DSM 18858,JCM 14150</t>
  </si>
  <si>
    <t>JA395,NBRC 104958,KCTC 5710</t>
  </si>
  <si>
    <t>JA363,NBRC 104959,KCTC 5701</t>
  </si>
  <si>
    <t>KCTC 15531,JA878,JCM 31245</t>
  </si>
  <si>
    <t>AZ1,DSM 15006</t>
  </si>
  <si>
    <t>A26,ATCC BAA-32</t>
  </si>
  <si>
    <t>ATCC BAA-32,A26</t>
  </si>
  <si>
    <t>ATCC 700959,8321</t>
  </si>
  <si>
    <t>DSM 14885,OSBAC1,LMG 21511</t>
  </si>
  <si>
    <t>CCUG 46544,NBRC 103167,JCM 12090,KMM 1406,IAM 15043,DSM 17616,NRIC 0539</t>
  </si>
  <si>
    <t>LMG 23581,CIP 109200,DSM 18276,BA131</t>
  </si>
  <si>
    <t>SW-353,KCTC 12840,JCM 14331</t>
  </si>
  <si>
    <t>DSM 18694,K19414,LMG 23818</t>
  </si>
  <si>
    <t>A62-14B,ATCC BAA-1235,DSM 17496</t>
  </si>
  <si>
    <t>BD-d46,KCTC 22077,DSM 19413</t>
  </si>
  <si>
    <t>DSM 19460,CGMCC 1.6362,JA3-B52</t>
  </si>
  <si>
    <t>GR5,LMG 25379,BCRC 80081</t>
  </si>
  <si>
    <t>E407-8,KACC 14030,CCTCC AB 209089</t>
  </si>
  <si>
    <t>CGMCC 1.7003,NBRC 105632,LH2-2</t>
  </si>
  <si>
    <t>BCRC 80263,LMG 26339,KCTC 23315,Ruye-90</t>
  </si>
  <si>
    <t>JCM 19264,TS-T4,CGMCC 1.12461</t>
  </si>
  <si>
    <t>E48,KACC 17070,LMG 27268</t>
  </si>
  <si>
    <t>LMG 27269,E49,KACC 17071</t>
  </si>
  <si>
    <t>J-MS1,KCTC 42112,CECT 8623</t>
  </si>
  <si>
    <t>KMM 9513,NRIC 0918</t>
  </si>
  <si>
    <t>H29,KACC 18251,JCM 30404</t>
  </si>
  <si>
    <t>DSM 29723,IITR-13,MTCC 12064</t>
  </si>
  <si>
    <t>JCM 30403,KACC 18254,H26</t>
  </si>
  <si>
    <t>CIP 111115,KH87,ATCC BAA-2715</t>
  </si>
  <si>
    <t>CGMCC 1.15399,TP462,KACC 18560</t>
  </si>
  <si>
    <t>TAPG2,KCTC 52815,BCRC 81054,LMG 30056</t>
  </si>
  <si>
    <t>KYPC3,LMG 29729,BCRC 81008,KCTC 52440</t>
  </si>
  <si>
    <t>MCCC 1K03646,YQF-1,KCTC 72183</t>
  </si>
  <si>
    <t>LHK132,KCTC 62580,MCCC 1K03529</t>
  </si>
  <si>
    <t>MCCC 1K03663,YQF-2,KCTC 72184</t>
  </si>
  <si>
    <t>KCTC 42365,JCM 30460,PKS7</t>
  </si>
  <si>
    <t>KACC 22113,JCM 34600,MA-13</t>
  </si>
  <si>
    <t>BCH,ATCC BAA-132,DSM 13587</t>
  </si>
  <si>
    <t>JA304,JCM 14889,DSM 19863</t>
  </si>
  <si>
    <t>KCTC 15337,JA633,NBRC 109958</t>
  </si>
  <si>
    <t>CECT 7479,DSM 21945,CEE_131</t>
  </si>
  <si>
    <t>3-C-1,MCCC 1A01354,CCTCC AB 209060,LMG 25226</t>
  </si>
  <si>
    <t>NBRC 105221,JA418,KCTC 5717</t>
  </si>
  <si>
    <t>AK40,MTCC 11824,JCM 19219</t>
  </si>
  <si>
    <t>GCM72,LMG 23455,DSM 17999</t>
  </si>
  <si>
    <t>KCTC 82921,MCCC M24986,SM2107</t>
  </si>
  <si>
    <t>TS-T4,JCM 19264,CGMCC 1.12461</t>
  </si>
  <si>
    <t>LMG 23581,CIP 109200,BA131,DSM 18276</t>
  </si>
  <si>
    <t>JCM 18851,KCTC 15575,MTCC 12304,AK35</t>
  </si>
  <si>
    <t>MTCC 8120,JCM 14149,DSM 18805,JA132,ATCC BAA-1362</t>
  </si>
  <si>
    <t>DSM 110881,JCM 39101,No.7</t>
  </si>
  <si>
    <t>LMG 23818,DSM 18694,K19414</t>
  </si>
  <si>
    <t>BCRC 80081,GR5,LMG 25379</t>
  </si>
  <si>
    <t>MTCC 12064,DSM 29723,IITR-13</t>
  </si>
  <si>
    <t>BD-d46,DSM 19413,KCTC 22077</t>
  </si>
  <si>
    <t>CGMCC 1.6362,DSM 19460,JA3-B52</t>
  </si>
  <si>
    <t>ATCC BAA-1235,A62-14B,DSM 17496</t>
  </si>
  <si>
    <t>BCRC 80263,LMG 26339,Ruye-90,KCTC 23315</t>
  </si>
  <si>
    <t>TAO100</t>
  </si>
  <si>
    <t>B,LOsNLC13024</t>
  </si>
  <si>
    <t>BN 9911,DSM 237</t>
  </si>
  <si>
    <t>DSM 1059,ATCC 35916,BN 9850</t>
  </si>
  <si>
    <t>SL1,DSM 244,SL-1</t>
  </si>
  <si>
    <t>DSM 243,Kondratieva N1</t>
  </si>
  <si>
    <t>DSM 2110,BN 9840</t>
  </si>
  <si>
    <t>DSM 2111,BN 9512,ATCC 43036</t>
  </si>
  <si>
    <t>BN 9410,DSM 4180</t>
  </si>
  <si>
    <t>ATCC 51935,BN 9903</t>
  </si>
  <si>
    <t>BN 9914,DSM 241</t>
  </si>
  <si>
    <t>VKM B-2479,WN22,DSM 21381</t>
  </si>
  <si>
    <t>KCTC 5805,NBRC 105915,JA430</t>
  </si>
  <si>
    <t>VKM B-2537,DSM 22250,B7-7</t>
  </si>
  <si>
    <t>ATCC 25380,Nb-231</t>
  </si>
  <si>
    <t>ATCC 49307,DSM 8974,HA-1,CIP 103913</t>
  </si>
  <si>
    <t>VKPM B-11280,RS91,DSM 26527</t>
  </si>
  <si>
    <t>SL1,SL-1,DSM 244</t>
  </si>
  <si>
    <t>BN 9840,DSM 2110</t>
  </si>
  <si>
    <t>ATCC 35916,DSM 1059,BN 9850</t>
  </si>
  <si>
    <t>JCM 17835,SG 3301,DSM 15116</t>
  </si>
  <si>
    <t>ATCC 700588,A12</t>
  </si>
  <si>
    <t>34Alc,DSM 13718,LMG 20111</t>
  </si>
  <si>
    <t>ATCC BAA-1101,MLHE-1,DSM 17681</t>
  </si>
  <si>
    <t>DSM 13738,AL2,CBS 100464,AL 2</t>
  </si>
  <si>
    <t>DSM 13738,AL2,AL 2,CBS 100464</t>
  </si>
  <si>
    <t>NCCB 100001,ALJD,DSM 13742</t>
  </si>
  <si>
    <t>NCCB 100001,DSM 13742,ALJD</t>
  </si>
  <si>
    <t>NCCB 100002,ALJ 12,DSM 13741</t>
  </si>
  <si>
    <t>ALJ 12,DSM 13741,NCCB 100002</t>
  </si>
  <si>
    <t>JCM 11372,ALM 2,DSM 14478</t>
  </si>
  <si>
    <t>JCM 11372,DSM 14478,ALM 2</t>
  </si>
  <si>
    <t>JCM 11367,ARh 1,DSM 13531</t>
  </si>
  <si>
    <t>ARh 1,DSM 13531,JCM 11367</t>
  </si>
  <si>
    <t>JCM 11368,DSM 13532,ARh 2</t>
  </si>
  <si>
    <t>DSM 13532,JCM 11368,ARh 2</t>
  </si>
  <si>
    <t>ALEN 2,DSM 14787,UNIQEM 213</t>
  </si>
  <si>
    <t>UNIQEM 213,DSM 14787,ALEN 2</t>
  </si>
  <si>
    <t>DSM 15791,UNIQEM U225,HL 17</t>
  </si>
  <si>
    <t>DSM 16954,ArhD 1,UNIQEM U226</t>
  </si>
  <si>
    <t>NCCB 100376,HL-EbGr7,UNIQEM U246</t>
  </si>
  <si>
    <t>DSM 12769,SL-1</t>
  </si>
  <si>
    <t>CECT 7151,CG12,CCM 7368,CGMCC 1.6291,DSM 18102</t>
  </si>
  <si>
    <t>DSM 25902,CCTCC AB 2012043,YIM 95345</t>
  </si>
  <si>
    <t>CCM 8472,CECT 8326,LMG 27614,BA42AL-1</t>
  </si>
  <si>
    <t>UNIQEM U217,M9,DSM 15479</t>
  </si>
  <si>
    <t>DSM 15479,UNIQEM U217,M9</t>
  </si>
  <si>
    <t>ANL 6-2,UNIQEM U236,NCCB 100179</t>
  </si>
  <si>
    <t>UNIQEM U222,DSM 15841,HLD 2</t>
  </si>
  <si>
    <t>HRhD 3sp,UNIQEM U248,DSM 16925</t>
  </si>
  <si>
    <t>HMT 1,UNIQEM U237,NCCB 100208,DSM 15733</t>
  </si>
  <si>
    <t>DSM 15732,AMT 1,NCCB 100209,UNIQEM U238</t>
  </si>
  <si>
    <t>UNIQEM U219,HL 3,DSM 15071</t>
  </si>
  <si>
    <t>ALgr 6sp,UNIQEM U372,DSM 17116</t>
  </si>
  <si>
    <t>KCTC 5699,JCM 15568,DSM 26407,Su4</t>
  </si>
  <si>
    <t>DSM 23606,CBS 122990,TUD-YJ37</t>
  </si>
  <si>
    <t>DSM 25287,YD,NCCB 100398</t>
  </si>
  <si>
    <t>LMG 27155,MCCC 1A09384,Lai ATO7,Lai 22II-S10r2,CGMCC 1.12317,22II-S10r2</t>
  </si>
  <si>
    <t>MCCC 1A09384,22II-S10r2,LMG 27155,CGMCC 1.12317,Lai 22II-S10r2,Lai ATO7</t>
  </si>
  <si>
    <t>IBRC-M10768,LMG 27464,M19-40,CECT 8282</t>
  </si>
  <si>
    <t>DSM 28542,UAH-SP71,CECT 8396</t>
  </si>
  <si>
    <t>CECT 9117,IBRC-M 11076,SSL50</t>
  </si>
  <si>
    <t>SP30,CECT 9238,LMG 30005</t>
  </si>
  <si>
    <t>DSM 21056,NCIMB 14596,SV525,JCM 16388</t>
  </si>
  <si>
    <t>NBRC 101260,DSM 19610,gps52</t>
  </si>
  <si>
    <t>DSM 5130,LM3,JCM 30709</t>
  </si>
  <si>
    <t>V6,DSM 14174,JCM 32253</t>
  </si>
  <si>
    <t>V8,DSM 14175,JCM 32254</t>
  </si>
  <si>
    <t>DSM 105917,JCM 32255,F5</t>
  </si>
  <si>
    <t>DSM 21056,SV525,JCM 16388,NCIMB 14596</t>
  </si>
  <si>
    <t>S2479,VKM B-2962,DSM 100275</t>
  </si>
  <si>
    <t>MCCC 1H00120,KCTC 42259,XJ16,CICC 23817</t>
  </si>
  <si>
    <t>JCM  31341,UNIQEM U1008,BSker1</t>
  </si>
  <si>
    <t>130D_8_56</t>
  </si>
  <si>
    <t>N SD-2013</t>
  </si>
  <si>
    <t>NCIB 8539,X,ParkerX,c2,DSM 15147,NCIMB 8539,ATCC 23641,DSM 581,Thiobacillus X,CIP 104769</t>
  </si>
  <si>
    <t>DSM 6132,204,ATCC 49870</t>
  </si>
  <si>
    <t>DSM 7121,ATCC 51453,R3</t>
  </si>
  <si>
    <t>Milos-BII1,DSM 13162</t>
  </si>
  <si>
    <t>TsSOB</t>
  </si>
  <si>
    <t>NBRC 102684,KCCM 42676,IMCC3135</t>
  </si>
  <si>
    <t>KMM 6014,CIP 109923,Z 271</t>
  </si>
  <si>
    <t>KACC 17483,NBRC 109704,IMCC3490</t>
  </si>
  <si>
    <t>W-BA3,KCTC 42134,NBRC 110411</t>
  </si>
  <si>
    <t>DSM 102939,NBRC 111889,aks1</t>
  </si>
  <si>
    <t>DSM 14786,UNICEM 212,ALEN 1</t>
  </si>
  <si>
    <t>DSM 16326,UNIQEM U231,HRhD 2</t>
  </si>
  <si>
    <t>DSM 16326,HRhD 2,UNIQEM U231</t>
  </si>
  <si>
    <t>DSM 19353,JCM 14586,106</t>
  </si>
  <si>
    <t>JCM 14586,DSM 19353,106</t>
  </si>
  <si>
    <t>DSM 18546,gps61,NBRC 101261</t>
  </si>
  <si>
    <t>ATCC BAA-1439,JCM 17961,S1</t>
  </si>
  <si>
    <t>Ma-11,KCTC 42284,CGMCC 1.14936</t>
  </si>
  <si>
    <t>KCTC 52041,XDB06,MCCC 1K02285</t>
  </si>
  <si>
    <t>C33,MCCC 1H00413,KCTC 72874</t>
  </si>
  <si>
    <t>XK5,CICC 10905,ATCC BAA-2615</t>
  </si>
  <si>
    <t>DSM 104776,JG42,NBRC 112696</t>
  </si>
  <si>
    <t>NCCB 100269,ALCO 1,UNIQEM U263</t>
  </si>
  <si>
    <t>SO07,JCM 12417,ATCC BAA-1033</t>
  </si>
  <si>
    <t>BDA453,NBRC 103218,DSM 19618</t>
  </si>
  <si>
    <t>DSM 6132,ATCC 49870,204</t>
  </si>
  <si>
    <t>ATCC 51453,R3,DSM 7121</t>
  </si>
  <si>
    <t>JCM 15507,Hiromi 1,DSM 23672</t>
  </si>
  <si>
    <t>J89,CMRC C2017206,MCCC 1K03281</t>
  </si>
  <si>
    <t>PHOS-HE54</t>
  </si>
  <si>
    <t>Run_A_D11</t>
  </si>
  <si>
    <t>Run_B_J11</t>
  </si>
  <si>
    <t>L1/68,DSM 13226,NCAIM 01938</t>
  </si>
  <si>
    <t>DSM 13226,NCAIM 01938,L1/68</t>
  </si>
  <si>
    <t>DSM 22309,NCIM 5325,KCTC 22643,FFA1</t>
  </si>
  <si>
    <t>KCTC 22644,NCIM 5326,FFA3,DSM 22310</t>
  </si>
  <si>
    <t>UAE-HKU57,CCOS1165,NBRC 113042</t>
  </si>
  <si>
    <t>CC-YHH031,BCRC 80274,DSM 24163</t>
  </si>
  <si>
    <t>YIM 77974,CCTCC AB 2012062,DSM 25897</t>
  </si>
  <si>
    <t>DSM 25623,CCTCC AB 2011152,YIM 77520</t>
  </si>
  <si>
    <t>KCTC 32020,YIM 77875,CCTCC AB 2012064</t>
  </si>
  <si>
    <t>CGMCC 1.16678,R-5-52-3,KCTC 72061</t>
  </si>
  <si>
    <t>NBRC 109608,DSM 27098,skMP5</t>
  </si>
  <si>
    <t>NBRC 110685,KCTC 42351,CPCC 100614,3.5X</t>
  </si>
  <si>
    <t>KCCM 43131,MEBiC09124,JCM 30904</t>
  </si>
  <si>
    <t>KACC 16971,DSM 28578,KIS55-21</t>
  </si>
  <si>
    <t>KCTC 52744,CCTCC AB 2016313,AQ6-296</t>
  </si>
  <si>
    <t>KCTC 82406,CAU 1598,MCCC 1K05673</t>
  </si>
  <si>
    <t>TG408,KCTC 23940,DSM 24974,ATCC BAA-2242</t>
  </si>
  <si>
    <t>ATCC 15826,NCTC 10426,6573</t>
  </si>
  <si>
    <t>MDA3079,CCUG 48245,NCTC 13294</t>
  </si>
  <si>
    <t>ATCC 25549,VPI 2340,CCUG 27824,CIP 107042,L. DS. Smith strain 11342</t>
  </si>
  <si>
    <t>CCUG 2341,CIP 80.20,DSM 8309,NCTC 10717,ATCC 25869</t>
  </si>
  <si>
    <t>B6/99/2,NCTC 13337,CCUG 49457</t>
  </si>
  <si>
    <t>ML27,KCTC 72155,MCCC 1H00372</t>
  </si>
  <si>
    <t>B18LD,ATCC 33555,LSU B18LD</t>
  </si>
  <si>
    <t>UNIQEM U 779,D-402,DSM 14946</t>
  </si>
  <si>
    <t>ATCC 31500,JP2,DSM 5205</t>
  </si>
  <si>
    <t>Ben57</t>
  </si>
  <si>
    <t>AP3,ATCC 49788</t>
  </si>
  <si>
    <t>Q,ATCC 49748</t>
  </si>
  <si>
    <t>A1,ATCC 49747</t>
  </si>
  <si>
    <t>JCM 11364,DSM 14473,B3-1</t>
  </si>
  <si>
    <t>EJ2M-B,JCM 11135,DSM 14609</t>
  </si>
  <si>
    <t>G1,VKM B-2520,DSM 21228</t>
  </si>
  <si>
    <t>BL,DSM 21227,VKM B-2521</t>
  </si>
  <si>
    <t>AS,DSM 113264,VKM B-3545,UQM 41458</t>
  </si>
  <si>
    <t>RT</t>
  </si>
  <si>
    <t>SSD2</t>
  </si>
  <si>
    <t>DSM 113265,VKM B-3544,KCTC 25256,Ku-5,UQM 41459</t>
  </si>
  <si>
    <t>Sippewissett salt marsh</t>
  </si>
  <si>
    <t>DSM 2157,ATCC 25107</t>
  </si>
  <si>
    <t>DSM 25984,XH122,JCM 18388</t>
  </si>
  <si>
    <t>IMCC9719,NBRC 110382,KACC 18010</t>
  </si>
  <si>
    <t>MCCC 1K03600,C3212,KCTC 72121</t>
  </si>
  <si>
    <t>DSM 24830,KMM 3898,NRIC 0757,JCM 16494</t>
  </si>
  <si>
    <t>KCTC 62399,UNIQEM U981,D3</t>
  </si>
  <si>
    <t>Dangast A9</t>
  </si>
  <si>
    <t>Monterey Canyon</t>
  </si>
  <si>
    <t>MBHS1</t>
  </si>
  <si>
    <t>HMW-S2829</t>
  </si>
  <si>
    <t>ATCC 6223,B-38</t>
  </si>
  <si>
    <t>B-38,ATCC 6223</t>
  </si>
  <si>
    <t>LVS,FSC 155,ATCC 29684</t>
  </si>
  <si>
    <t>GIEM 543,FSC147</t>
  </si>
  <si>
    <t>ATCC 15482,CCUG 33449,Utah 112,CIP 56.12,U112</t>
  </si>
  <si>
    <t>ATCC 15482,Utah 112,CIP 56.12,U112,CCUG 33449</t>
  </si>
  <si>
    <t>ATCC 25015,DSM 7535</t>
  </si>
  <si>
    <t>2005/50/F292-6C,DSM 23596,NCIMB 14265,LMG 23800</t>
  </si>
  <si>
    <t>GM 2212,DSM 18777,CNCM I-3511</t>
  </si>
  <si>
    <t>DSM 23596,2005/50/F292-6C,LMG 23800,NCIMB 14265</t>
  </si>
  <si>
    <t>LMG 23800,2005/50/F292-6C,DSM 23596,NCIMB 14265</t>
  </si>
  <si>
    <t>LMG 24544,DSM 21254,Ehime-1</t>
  </si>
  <si>
    <t>CECT 9798,NCTC 14375,PQ1106</t>
  </si>
  <si>
    <t>GP-2009</t>
  </si>
  <si>
    <t>CCUG 58020,FnSp1,FhSp1,DSM 22475,F62,FSC454</t>
  </si>
  <si>
    <t>LMG 26062,DSM 23729,Shimane-1</t>
  </si>
  <si>
    <t>ATCC BAA-2361,NCTC 13503,08HL01032,CCUG 60119</t>
  </si>
  <si>
    <t>FSC845,ATCC VR-331,DSM 101678</t>
  </si>
  <si>
    <t>PA05-1188,ATCC BAA-2974,DSM 107100</t>
  </si>
  <si>
    <t>Ehime-1,LMG 24544,DSM 21254</t>
  </si>
  <si>
    <t>CGMCC 1.17031,NBRC 113781,SYSU SYW-1</t>
  </si>
  <si>
    <t>NVI 5409,PQ 1104,DSM 21294,CCUG 56120</t>
  </si>
  <si>
    <t>JCM 14605,DSM 21703,UST040201-002,NRRL B-41860</t>
  </si>
  <si>
    <t>SYSU 23,KCTC 42968,DSM 101834,SYSU YG23</t>
  </si>
  <si>
    <t>KCTC 42969,SYSU 10HL1970,DSM 101835</t>
  </si>
  <si>
    <t>08HL01032,CCUG 60119,ATCC BAA-2361,NCTC 13503</t>
  </si>
  <si>
    <t>DSM 101832,NBRC 112441,SYSU D3-2,CGMCC 1.15758,KCTC 52386</t>
  </si>
  <si>
    <t>KCTC 52558,DSM 103992,SYSU SYW-6</t>
  </si>
  <si>
    <t>KCTC 82154,CGMCC 1.18585,19X3-30</t>
  </si>
  <si>
    <t>KCTC 52557,CGMCC 1.13718,SYSU WZ-2</t>
  </si>
  <si>
    <t>ATCC VR-1361,LF-89</t>
  </si>
  <si>
    <t>ATCC 27801,DSM 1534</t>
  </si>
  <si>
    <t>DSM 1251,ATCC 33889</t>
  </si>
  <si>
    <t>TH-55,ATCC 35932,DSM 12353,LMD 84.00</t>
  </si>
  <si>
    <t>ATCC 51452,DSM 5322</t>
  </si>
  <si>
    <t>Ch-1,DSM 12352,Chile-1</t>
  </si>
  <si>
    <t>JB-A2,DSM 12351</t>
  </si>
  <si>
    <t>ATCC 700877,DSM 12350,JB-A1</t>
  </si>
  <si>
    <t>DSM 16397,JCM 12397,I78</t>
  </si>
  <si>
    <t>ATCC 700955,DSM 13458,SVAL-E</t>
  </si>
  <si>
    <t>ATCC 700954,SVAL-D,DSM 13453</t>
  </si>
  <si>
    <t>DSM 15072,HL 5,UNIQEM U 221</t>
  </si>
  <si>
    <t>MAS2,JCM 30760,DSM 100274</t>
  </si>
  <si>
    <t>AL 3,DSM 13739,CBS 100465</t>
  </si>
  <si>
    <t>JCM 11371,DSM 14477,ALM 1</t>
  </si>
  <si>
    <t>UNIQEM U242,DSM 17327,ASL8-2</t>
  </si>
  <si>
    <t>NCCB 100000,DSM 13740,AL 7</t>
  </si>
  <si>
    <t>DSM 5689,222,NCMB 2244,ATCC 35842</t>
  </si>
  <si>
    <t>DSM 5690,NCMB 2163,ATCC 33146</t>
  </si>
  <si>
    <t>RB-1,DSM 11578,LMD 95.210</t>
  </si>
  <si>
    <t>ATCC BAA-297,VKM B-2251,M39</t>
  </si>
  <si>
    <t>JCM 14647,MP,VKM B-2441,KCTC 12909</t>
  </si>
  <si>
    <t>DSM 22068,VKM B-2586,DMS010</t>
  </si>
  <si>
    <t>VKM B-2586,DMS010,DSM 22068</t>
  </si>
  <si>
    <t>VKM B-2684,MCC 1002,MPL</t>
  </si>
  <si>
    <t>DSM 25690,JAM7,ATCC BAA-2434</t>
  </si>
  <si>
    <t>JAM1,ATCC BAA-2433,DSM 25689</t>
  </si>
  <si>
    <t>TMB456,KCTC 82622,MCCC 1K05898</t>
  </si>
  <si>
    <t>VKM B-2303,NCIMB 13993,Kr3</t>
  </si>
  <si>
    <t>Kr3,VKM B-2303,NCIMB 13993</t>
  </si>
  <si>
    <t>Bur2,VKM B-2288</t>
  </si>
  <si>
    <t>JCM 7688,MH-110,DSM 11271</t>
  </si>
  <si>
    <t>TH-55,DSM 12353,ATCC 35932,LMD 84.00</t>
  </si>
  <si>
    <t>I78,JCM 12397,DSM 16397</t>
  </si>
  <si>
    <t>ATCC 51542,PS-1</t>
  </si>
  <si>
    <t>DSM 13739,AL 3,CBS 100465</t>
  </si>
  <si>
    <t>DSM 13740,AL 7,NCCB 100000</t>
  </si>
  <si>
    <t>ALM 1,JCM 11371,DSM 14477</t>
  </si>
  <si>
    <t>DSM 14477,JCM 11371,ALM 1</t>
  </si>
  <si>
    <t>DSM 17327,UNIQEM U242,ASL8-2</t>
  </si>
  <si>
    <t>MM1,JCM 13439,DSM 17737</t>
  </si>
  <si>
    <t>DSM 24963,P2D,JCM 17795</t>
  </si>
  <si>
    <t>DSM 12352,Ch-1,Chile-1</t>
  </si>
  <si>
    <t>SVAL-E,DSM 13458,ATCC 700955</t>
  </si>
  <si>
    <t>DSM 13453,SVAL-D,ATCC 700954</t>
  </si>
  <si>
    <t>MAS2,DSM 100274,JCM 30760</t>
  </si>
  <si>
    <t>NBRC 112315,BCRC 81110,HaS4</t>
  </si>
  <si>
    <t>KCTC 15750,13-15A,MCCC 1A13986</t>
  </si>
  <si>
    <t>KCTC 15841,G1,MCCC 1A14511</t>
  </si>
  <si>
    <t>G2,MCCC 1A14512,KCTC 15842</t>
  </si>
  <si>
    <t>ATCC TSD-240,DSM 111584,HH1</t>
  </si>
  <si>
    <t>DSM 111593,ATCC TSD-241,HH3</t>
  </si>
  <si>
    <t>AkT22,NBRC 114012,BCRC 81184,DSM 109948</t>
  </si>
  <si>
    <t>aks77,BCRC 81183,NBRC 114013</t>
  </si>
  <si>
    <t>SYSU HZH-2,CGMCC 1.15950,NBRC 112274</t>
  </si>
  <si>
    <t>SYSU SYW-5,DSM 103991,KCTC 52556</t>
  </si>
  <si>
    <t>DSM 14473,JCM 11364,B3-1</t>
  </si>
  <si>
    <t>CIP 103854,DSM 7513,ATCC 33152,NCTC 11192,Philadelphia 1,BCRC 17854,CCUG 9568,JCM 7571,CECT 7109</t>
  </si>
  <si>
    <t>CECT 7109,DSM 7513,Philadelphia 1,CIP 103854,ATCC 33152,CCUG 9568,BCRC 17854,JCM 7571,NCTC 11192</t>
  </si>
  <si>
    <t>Los Angeles 1,ATCC 33156</t>
  </si>
  <si>
    <t>ATCC 33737,U8W,NCTC 12273</t>
  </si>
  <si>
    <t>ATCC 33217,NCTC 11368,WIGA</t>
  </si>
  <si>
    <t>NY 23,ATCC 33279</t>
  </si>
  <si>
    <t>LS-13,ATCC 33342,ALLO3,ATCC 33297</t>
  </si>
  <si>
    <t>TATLOCK,ATCC 33218</t>
  </si>
  <si>
    <t>ATCC 33218,TATLOCK</t>
  </si>
  <si>
    <t>ATCC 33623,BL-540,NCTC 11533</t>
  </si>
  <si>
    <t>Long Beach 4,ATCC 33462</t>
  </si>
  <si>
    <t>CIP 103884,Oak Ridge 10,CCUG 16414,DSM 21215,OR-10,ATCC 33761,NCTC 11531</t>
  </si>
  <si>
    <t>NCTC 11532,ATCC 33877,81-716A</t>
  </si>
  <si>
    <t>ATCC 35072,WO-44C</t>
  </si>
  <si>
    <t>ATCC 35248,NCTC 11988,Mt. St. Helens 4</t>
  </si>
  <si>
    <t>WA-316-C3,ATCC 35292</t>
  </si>
  <si>
    <t>ATCC 35252,ORW,CCUG 29666,CIP 103842,NCTC 11976,DSM 19213</t>
  </si>
  <si>
    <t>SE-32A-C8,ATCC 35303</t>
  </si>
  <si>
    <t>ATCC 35250,Lansing 2,NCTC 11979</t>
  </si>
  <si>
    <t>DSM 19215,CIP 103845,JA-26-G1-E2,CCUG 29669,ATCC 35298,NCTC 11981</t>
  </si>
  <si>
    <t>PX-1-G-2-E2,NCTC 11982,ATCC 35300</t>
  </si>
  <si>
    <t>ATCC 35299,CCUG 29670,PF-209C-C2,CIP 103847,DSM 19216,NCTC 11983</t>
  </si>
  <si>
    <t>WA-270A-C2,ATCC 35304</t>
  </si>
  <si>
    <t>NCTC 11989,ATCC 35301,SC-63-C7</t>
  </si>
  <si>
    <t>NCTC 11990,ATCC 35249,Mt St Helens 9</t>
  </si>
  <si>
    <t>ATCC 35302,SC-18-C9,NCTC 11991</t>
  </si>
  <si>
    <t>DSM 19235,ATCC 43119,CIP 103879,NCTC 12010,CCUG 31115,Bercovier 4</t>
  </si>
  <si>
    <t>1407-AL-H,ATCC 43702,NCTC 12437</t>
  </si>
  <si>
    <t>ATCC 43878,441-1</t>
  </si>
  <si>
    <t>ATCC 43753,72-OH-H,NCTC 12438</t>
  </si>
  <si>
    <t>CIP 103883,ATCC 43877,NCTC 12239,DSM 19234,316-36,CCUG 31117</t>
  </si>
  <si>
    <t>DSM 21216,ATCC 43830,NCTC 12433,CIP 105272,1442-Aus-E,CCUG 31234 A</t>
  </si>
  <si>
    <t>ATCC 49180,1087-AZ-H</t>
  </si>
  <si>
    <t>NCTC 12735,ATCC 49625,1762-Aus-E</t>
  </si>
  <si>
    <t>NCTC 12488,ATCC 49588,1725-Aus-E</t>
  </si>
  <si>
    <t>Lyon 8420412,NCTC 12388,ATCC 49413</t>
  </si>
  <si>
    <t>L2,PCM 2298</t>
  </si>
  <si>
    <t>CCUG 31228 A,214,ATCC 49655,NCTC 12829,CIP 103541,DSM 23087</t>
  </si>
  <si>
    <t>DSM 21217,CCUG 44893,NCTC 12373,ATCC 49504,CIP 105569,1308</t>
  </si>
  <si>
    <t>1477,ATCC 49505</t>
  </si>
  <si>
    <t>ATCC 49506,1224</t>
  </si>
  <si>
    <t>ATCC 49507,1335,NCTC 12370</t>
  </si>
  <si>
    <t>NCTC 12377,ATCC 49508,1347</t>
  </si>
  <si>
    <t>NCTC 12830,ATCC 49751,1677-MI-H</t>
  </si>
  <si>
    <t>PCM 2298,L2</t>
  </si>
  <si>
    <t>ATCC 51914,2074-AUS-E,NCTC 13017</t>
  </si>
  <si>
    <t>Turin I no. 1,NCTC 13314,ATCC 700508</t>
  </si>
  <si>
    <t>ATCC 700512,NCTC13315,CIP 106632,DSM 19152,Montébliard A1</t>
  </si>
  <si>
    <t>CCUG 43885,LLAP-1,ATCC 700990</t>
  </si>
  <si>
    <t>CCUG 43887,ATCC 700992,LLAP-10</t>
  </si>
  <si>
    <t>ATCC 700509,CIP 106631,Gréoux 11 D13</t>
  </si>
  <si>
    <t>LLAP-6,ATCC 700991,CCUG 43886</t>
  </si>
  <si>
    <t>ATCC BAA-518,NCTC 13316,KCTC 12084,DSM 20355,K9951</t>
  </si>
  <si>
    <t>ATCC 50991,LLAP12</t>
  </si>
  <si>
    <t>JCM 13919,OA1-1,DSM 18493</t>
  </si>
  <si>
    <t>JCM 14148,OA1-2,DSM 18492</t>
  </si>
  <si>
    <t>DSM 19488,W03-356,NCTC 13409</t>
  </si>
  <si>
    <t>CDC-1796-JAP-E,JCM 15315,ATCC BAA-1557</t>
  </si>
  <si>
    <t>IMVS 3113,ATCC BAA-2169,IMVS-3376</t>
  </si>
  <si>
    <t>DSM 25049,JCM 17854,ATCC BAA-2315,H63</t>
  </si>
  <si>
    <t>CSUR P146,DSM 24804,LegA</t>
  </si>
  <si>
    <t>CSUR P145,DSM 24805,LegM</t>
  </si>
  <si>
    <t>LEGN,ATCC BAA-2678,CCUG 65936</t>
  </si>
  <si>
    <t>KCTC 42799,L-47,JCM 30970</t>
  </si>
  <si>
    <t>LS-1,CSURP2101,DSM 101682</t>
  </si>
  <si>
    <t>KCTC 15636,km488,CCTCC AB 2018025,NRBC 113223</t>
  </si>
  <si>
    <t>km711,KCTC 15655,NBRC 113219</t>
  </si>
  <si>
    <t>TUM19329,NCTC 14581,GTC 22699</t>
  </si>
  <si>
    <t>ATCC 33279,NY 23</t>
  </si>
  <si>
    <t>LS-13,ATCC 33297,ALLO3,ATCC 33342</t>
  </si>
  <si>
    <t>ATCC 35300,PX-1-G-2-E2,NCTC 11982</t>
  </si>
  <si>
    <t>ATCC VR-615</t>
  </si>
  <si>
    <t>T3115</t>
  </si>
  <si>
    <t>Rhtura2,Rhtura1,DGGE</t>
  </si>
  <si>
    <t>CRt</t>
  </si>
  <si>
    <t>URIELLA NHT 117,CSUR P99,DSM 23381,20B</t>
  </si>
  <si>
    <t>JKI D244/2012,JKI D244</t>
  </si>
  <si>
    <t>CIP 107650,LMG 21647,DSM 16500,SGT-39</t>
  </si>
  <si>
    <t>CIP 107651,LMG 21648,SGT-108</t>
  </si>
  <si>
    <t>CSUR P99,URIELLA NHT 117,DSM 23381,20B</t>
  </si>
  <si>
    <t>RA15029</t>
  </si>
  <si>
    <t>JAMX8</t>
  </si>
  <si>
    <t>A1</t>
  </si>
  <si>
    <t>PDD8</t>
  </si>
  <si>
    <t>HT99</t>
  </si>
  <si>
    <t>CC99</t>
  </si>
  <si>
    <t>H</t>
  </si>
  <si>
    <t>ACM 1292,Texas,ATCC 19069,NCIMB 11853</t>
  </si>
  <si>
    <t>LMD 77.28</t>
  </si>
  <si>
    <t>IMV-2Yu,ACM 3585</t>
  </si>
  <si>
    <t>CM,CM of Whittenbury,Whittenbury CM</t>
  </si>
  <si>
    <t>9,9 of Whittenbury,Whittenbury 9</t>
  </si>
  <si>
    <t>UCM 53B,VKM-53B,NCIMB 11914,ACM 3304</t>
  </si>
  <si>
    <t>"Mexica" of Whittenbury,Whittenbury Mexica,Mexica</t>
  </si>
  <si>
    <t>NCIMB 11128,1521,Whittenbury 1521,ACM 3310,1521 of Whittenbury</t>
  </si>
  <si>
    <t>JCM 33941,KCTC 72677,IM1</t>
  </si>
  <si>
    <t>NCIB 11130,UQM 3307,S1</t>
  </si>
  <si>
    <t>ACM 3505,AA-23,NCIMB 2265</t>
  </si>
  <si>
    <t>ACM 3406,UQM 3406,JB103</t>
  </si>
  <si>
    <t>UQM 3268,ACM 3268,LD2</t>
  </si>
  <si>
    <t>SR5,VKM B-2140</t>
  </si>
  <si>
    <t>Fw12E-Y,NCIMB 14606,NBRC 105905,JCM 16701</t>
  </si>
  <si>
    <t>VKM B-2745,MG30,DSM 24973</t>
  </si>
  <si>
    <t>R-45377,LMG 26260,JCM 19378</t>
  </si>
  <si>
    <t>EbA,JCM 32282,LMG 29958</t>
  </si>
  <si>
    <t>EbB,JCM 32283,LMG 29959</t>
  </si>
  <si>
    <t>NCIMB 11913,UCM B-3075,ACM 3303,15sh</t>
  </si>
  <si>
    <t>NCIMB 11914,UCM 53B,VKM-53B,ACM 3304</t>
  </si>
  <si>
    <t>NCIMB 11124,ACM 3308,ATCC 35068</t>
  </si>
  <si>
    <t>NCIMB 11123,BG8,VKM-BG8,NCIB 11123,ATCC 33003,ACM 3314</t>
  </si>
  <si>
    <t>A45,ACM 4717</t>
  </si>
  <si>
    <t>Whittenbury 1521,1521 of Whittenbury,1521,NCIMB 11128,ACM 3310</t>
  </si>
  <si>
    <t>Z-0021,VKM B-2103</t>
  </si>
  <si>
    <t>SV96,DSM 17260,ATCC BAA-1195</t>
  </si>
  <si>
    <t>KRF1</t>
  </si>
  <si>
    <t>ACM 3308,NCIMB 11124,ATCC 35068</t>
  </si>
  <si>
    <t>ACM 3314,NCIB 11123,VKM-BG8,NCIMB 11123,ATCC 33003,BG8</t>
  </si>
  <si>
    <t>ACM 3505,NCIMB 2265,AA-23</t>
  </si>
  <si>
    <t>VKM B-2133,NCIMB 14124,DSM 19304,20Z,LMG 27836</t>
  </si>
  <si>
    <t>NI,VKM B-2462,NBRC 103677,FERM BP-5633</t>
  </si>
  <si>
    <t>NCCB 97157,AMO1,DSM 19305,NCIMB 13566,VKM B-2464</t>
  </si>
  <si>
    <t>LW14,ATCC BAA-1047,JCM 13284</t>
  </si>
  <si>
    <t>VKM B-2245,5B</t>
  </si>
  <si>
    <t>OR2</t>
  </si>
  <si>
    <t>14L,NCIMB 11912</t>
  </si>
  <si>
    <t>LK6</t>
  </si>
  <si>
    <t>DSM 27392,NBRC 109686,S8</t>
  </si>
  <si>
    <t>ACAM 549,AM6</t>
  </si>
  <si>
    <t>ATCC 700909,AML-C10,DSM 13736</t>
  </si>
  <si>
    <t>ATCC 700908,DSM 13737,AML-D4</t>
  </si>
  <si>
    <t>ATCC BAA-1047,JCM 13284,LW14</t>
  </si>
  <si>
    <t>JCM 14076,DSM 18750,LC 2</t>
  </si>
  <si>
    <t>HT12,NBRC 106162,DSM 23269,TCC BAA-2070</t>
  </si>
  <si>
    <t>LMG 29227,VKM B-3018,Sph1</t>
  </si>
  <si>
    <t>JCM 16910,E10,DSM 23452</t>
  </si>
  <si>
    <t>IT-4,JCM 13665,DSM 18976</t>
  </si>
  <si>
    <t>JCM 19379,R-49797,LMG 27482</t>
  </si>
  <si>
    <t>BCCM/LMG 28393,ATCC BAA-2619,WF1</t>
  </si>
  <si>
    <t>KoM1,DSM 22980,JCM 18850</t>
  </si>
  <si>
    <t>JCM 18894,KCTC 4681,LMG 28717,175,DSM 29768,VKM B-2989,RS11D-Pr,NBRC 109438</t>
  </si>
  <si>
    <t>LMG 29185,73a,VKM B-2986</t>
  </si>
  <si>
    <t>MCC 3492,Sn10-6,JCM 32869,KCTC 15683</t>
  </si>
  <si>
    <t>ATCC TSD-186,XLMV4,DSM 27269</t>
  </si>
  <si>
    <t>Shm</t>
  </si>
  <si>
    <t>COS</t>
  </si>
  <si>
    <t>G_A,A</t>
  </si>
  <si>
    <t>JCM 13664,HTM55,DSM 19750</t>
  </si>
  <si>
    <t>DSM 19750,JCM 13664,HTM55</t>
  </si>
  <si>
    <t>MYHT,IPOD FERM P-19714,VKM B-2345</t>
  </si>
  <si>
    <t>10Ki,DSM 16011,ATCC BAA-967</t>
  </si>
  <si>
    <t>JCM 13666,IT-9,DSM 19749</t>
  </si>
  <si>
    <t>20Z,NCIMB 14124,DSM 19304,VKM B-2133,LMG 27836</t>
  </si>
  <si>
    <t>VKM B-2464,NCCB 97157,AMO1,NCIMB 13566,DSM 19305</t>
  </si>
  <si>
    <t>NBRC 103677,NI,VKM B-2462,FERM BP-5633</t>
  </si>
  <si>
    <t>ATCC 11336,VPI 32,NCMB 56</t>
  </si>
  <si>
    <t>IFO 13616</t>
  </si>
  <si>
    <t>DSM 7165,CIP 103373,NBRC 15446,LMG 10146,IFO 15446,ATCC 19191</t>
  </si>
  <si>
    <t>IFO 15450,ATCC 19193,DSM 6287</t>
  </si>
  <si>
    <t>IFO 13614,OF1,ATCC 33336</t>
  </si>
  <si>
    <t>IFO 13612</t>
  </si>
  <si>
    <t>CIP 103382,ATCC 33338,NBRC 13613,DSM 6293,LMG 7372,IFO 13613</t>
  </si>
  <si>
    <t>NCMB 52,ATCC 12754,DSM 7166,IFO 15445</t>
  </si>
  <si>
    <t>ATCC 12754,NCMB 52,IFO 15445,DSM 7166</t>
  </si>
  <si>
    <t>DSM 6286,ATCC 27509,VPI 35,NCIMB 2226</t>
  </si>
  <si>
    <t>NCIMB 2226,DSM 6286,VPI 35,ATCC 27509</t>
  </si>
  <si>
    <t>LMG 5210,NCMB 54,IFO 15468,ATCC 29547</t>
  </si>
  <si>
    <t>ATCC 27118,LMG 2864,8,DSM 5604</t>
  </si>
  <si>
    <t>NBRC 15466,CIP 103444,ATCC 27135,IFO 15466,DSM 6295,LMG 6239</t>
  </si>
  <si>
    <t>LMG 6238,IFO 15467,ATCC 27133,NBRC 15467,CIP 103443,DSM 6294</t>
  </si>
  <si>
    <t>ATCC 27119,40</t>
  </si>
  <si>
    <t>AK56,MTCC 12005,KCTC 52973,JCM 19193</t>
  </si>
  <si>
    <t>MTCC 11154,NIO-S6,KCTC 32008</t>
  </si>
  <si>
    <t>ATCC 27118,DSM 5604,LMG 2864,8</t>
  </si>
  <si>
    <t>MMB-1,CECT 4803,ATCC 700492</t>
  </si>
  <si>
    <t>NRIC 523,KMM 3633,JCM 11775</t>
  </si>
  <si>
    <t>LMG 22531,UCM 11075,46-16,KMM 3492</t>
  </si>
  <si>
    <t>JCM 12170,U1,MTCC 6143,DSM 15871</t>
  </si>
  <si>
    <t>11SM4,CIP 108405,CECT 5080</t>
  </si>
  <si>
    <t>CIP 108405,11SM4,CECT 5080</t>
  </si>
  <si>
    <t>DSM 17202,DSW10-10,KCTC 12394</t>
  </si>
  <si>
    <t>MTCC 6645,DSM 16579,CK13,JCM 12522</t>
  </si>
  <si>
    <t>JCM 13672,NRRL B-41433,UST 010306-043,DSM 23425</t>
  </si>
  <si>
    <t>CGMCC 1.6498,328,JCM 14976</t>
  </si>
  <si>
    <t>JCM 14948,J63,KCTC 22118</t>
  </si>
  <si>
    <t>JCM 15737,KMM 3893,NRIC 0752</t>
  </si>
  <si>
    <t>NCIMB 14432,IVIA-Po-101,CECT 7378</t>
  </si>
  <si>
    <t>IVIA-Po-185,NCIMB 14435,CECT 7375</t>
  </si>
  <si>
    <t>R-278,R-40503,LMG 25434,CAIM 1459</t>
  </si>
  <si>
    <t>IVIA-Po-14b,CECT 7730,NCIMB 14671</t>
  </si>
  <si>
    <t>CECT 7377,NCIMB 14431,IVIA-Po-145</t>
  </si>
  <si>
    <t>NCIMB 14672,IVIA-Po-155,CECT 7731</t>
  </si>
  <si>
    <t>NCIMB 14433,CECT 7376,IVIA-Po-181</t>
  </si>
  <si>
    <t>IVIA-Po-159,NCIMB 14673,CECT 7732</t>
  </si>
  <si>
    <t>CCUG 61321,HDW-15,KCTC 23661</t>
  </si>
  <si>
    <t>LMG 27065,JCM 18476,AN44</t>
  </si>
  <si>
    <t>MCCC 1A07573,LMG 27696,D104</t>
  </si>
  <si>
    <t>B20-1,LMG 28077,DSM 28136</t>
  </si>
  <si>
    <t>CECT 8886,KCTC 42958,SMJ19</t>
  </si>
  <si>
    <t>Cmf 17.2,CECT 9049,LMG 29243</t>
  </si>
  <si>
    <t>CECT 9050,Cmf 18.22,LMG 29244</t>
  </si>
  <si>
    <t>LMG 29722,MED121,CECT 7076</t>
  </si>
  <si>
    <t>MTCC 12569,SAB-3,KCTC 52293,JCM 31365</t>
  </si>
  <si>
    <t>Yeongu 1-4,KEMB 9005-327,MCCC 1K00609</t>
  </si>
  <si>
    <t>KCTC 62812,MCCC 1A12712,YLB-05</t>
  </si>
  <si>
    <t>DSL-35,MCCC 1K03535,KCTC 62646</t>
  </si>
  <si>
    <t>ANRC-JHZ47,KCTC 72113,MCCC 1K03604</t>
  </si>
  <si>
    <t>MCCC 1H00145,KCTC 52475,QM202</t>
  </si>
  <si>
    <t>M1K-6,KCTC 72501,MCCC 1K03890</t>
  </si>
  <si>
    <t>KCTC 72848,MCCC 1K04387,SM1966</t>
  </si>
  <si>
    <t>KCTC 82372,SM2066,MCCC 1K04390</t>
  </si>
  <si>
    <t>A79,MCCC 1K05799,JCM 34473,KCTC 82519</t>
  </si>
  <si>
    <t>E165,MCCC 1K06241,KCTC 82809</t>
  </si>
  <si>
    <t>DSM 6287,ATCC 19193,IFO 15450</t>
  </si>
  <si>
    <t>H7,JCM 10129</t>
  </si>
  <si>
    <t>JCM 11312,CGMCC AS 1.2746,DSM 21637,Z4</t>
  </si>
  <si>
    <t>DSM 21763,LMG 21802,K,NBRC 100033</t>
  </si>
  <si>
    <t>LMG 24610,v1c_Sn-red,VKM 2416,DSM 18438,VKM B-2416</t>
  </si>
  <si>
    <t>KCTC 52892,MCCC 1H00198,F3212</t>
  </si>
  <si>
    <t>NAG-2N-126,ATCC 700637</t>
  </si>
  <si>
    <t>JCM 14595,JAMM 0745,DSM 18939</t>
  </si>
  <si>
    <t>CCTCC AB 209086,S3-22,KACC 14056,DSM 22306</t>
  </si>
  <si>
    <t>JCM 17730,KACC 15543,LHW37</t>
  </si>
  <si>
    <t>P10-2-4,KCTC 23686,CGMCC 1.10971</t>
  </si>
  <si>
    <t>MEBiC06243,KCCM 42975,JCM 18291</t>
  </si>
  <si>
    <t>LMG 28329,SYM1,CECT 8716</t>
  </si>
  <si>
    <t>KCTC 52235,LMG 29560,BCRC 80980,HPM-16</t>
  </si>
  <si>
    <t>CIP 103443,NBRC 15467,ATCC 27133,LMG 6238,DSM 6294,IFO 15467</t>
  </si>
  <si>
    <t>MCCC 1K06300,SM2-42,KCTC 82938</t>
  </si>
  <si>
    <t>DSM 7165,LMG 10146,CIP 103373,ATCC 19191,IFO 15446,NBRC 15446</t>
  </si>
  <si>
    <t>LMG 21398,DSM 14852,RB-8</t>
  </si>
  <si>
    <t>DFH11,NCIMB 14529,LMG 24829</t>
  </si>
  <si>
    <t>DSM 14913,LMG 21420,MIL-1</t>
  </si>
  <si>
    <t>NBRC 107590,IMCC1826,KCTC 23084</t>
  </si>
  <si>
    <t>KCTC 82621,MCCC 1K05476,TMPB967</t>
  </si>
  <si>
    <t>KMM 3655,DSM 15388</t>
  </si>
  <si>
    <t>CECT 7120,CCUG 52066,MED297</t>
  </si>
  <si>
    <t>KCCM 42938,NBRC 106079,IMCC4489,KCTC 22813</t>
  </si>
  <si>
    <t>CECT 8288,KACC 17315,HME8277</t>
  </si>
  <si>
    <t>KACC 21168,NBRC 113795,SSH23</t>
  </si>
  <si>
    <t>4CA,ATCC BAA-920,DSM 16316</t>
  </si>
  <si>
    <t>JCM 19317,KCTC 42948,MEB087</t>
  </si>
  <si>
    <t>ZV-19,DSM 29817,NCAIM B.02612</t>
  </si>
  <si>
    <t>R4-8,NCAIM B.02626,DSM 100788</t>
  </si>
  <si>
    <t>KCTC 62401,CICC 24457,xg18</t>
  </si>
  <si>
    <t>JCM 31570,MEB193,MCC 2863,KCTC 52390</t>
  </si>
  <si>
    <t>KXZD1103,MCCC 1K04283,KCTC 72678</t>
  </si>
  <si>
    <t>JCM 18788,MTCC 11628,AK23</t>
  </si>
  <si>
    <t>MED92,CCUG 52065,CECT 7075</t>
  </si>
  <si>
    <t>antisso-13,BCRC 80079,LMG 25378</t>
  </si>
  <si>
    <t>DSM 100783,CECT 8938,ATR 1.1</t>
  </si>
  <si>
    <t>LFT 1.8,DSM 100781,CECT 8936</t>
  </si>
  <si>
    <t>LMG 24143,DSM 18887,M41</t>
  </si>
  <si>
    <t>JCM 14781,JAMM 1525,ATCC BAA-1529</t>
  </si>
  <si>
    <t>ATCC BAA-1530,JCM 14782,JAMM 1866</t>
  </si>
  <si>
    <t>RA1,KCTC 42154,NBRC 110551</t>
  </si>
  <si>
    <t>JCM 16668,MEBiC05461,KCCM 42943</t>
  </si>
  <si>
    <t>MCCC 1K03512,ANRC-JH13,KCTC 62532</t>
  </si>
  <si>
    <t>ZJ14W,GDMCC 1.2203,KCTC 82438</t>
  </si>
  <si>
    <t>LMG 24225,DSM 19503</t>
  </si>
  <si>
    <t>CECT 7074,CCUG 52064,RED65</t>
  </si>
  <si>
    <t>47_1433_sub80_T6</t>
  </si>
  <si>
    <t>2O1,NBRC 105760,BTCC B-675,DSM 24913</t>
  </si>
  <si>
    <t>KTSW-6,BCRC 80176,LMG 25553</t>
  </si>
  <si>
    <t>CGMCC 1.10796,JYr12,JCM 17551</t>
  </si>
  <si>
    <t>ATCC BAA-2613,CICC 10858,HS6</t>
  </si>
  <si>
    <t>KCTC 62319,MCCC 1K03462,C34</t>
  </si>
  <si>
    <t>Y32,NBRC 110071,MCCC 1F01211</t>
  </si>
  <si>
    <t>KCTC 52438,Eup a-2,BCRC 81004,LMG 29725</t>
  </si>
  <si>
    <t>ATCC BAA-995,PH27A,DSM 16455,DSM 23961</t>
  </si>
  <si>
    <t>CGMCC 1.12392,KCTC 32220,GYP-2</t>
  </si>
  <si>
    <t>MCCC 1K00501,JCM 30597,KCTC 42424,sw100</t>
  </si>
  <si>
    <t>A-1,KACC 18119,JCM 30136</t>
  </si>
  <si>
    <t>HB171799,JCM 33332,CGMCC 1.16727</t>
  </si>
  <si>
    <t>K2-48,KCCM 90119</t>
  </si>
  <si>
    <t>1H9,ATCC 33173,DSM 2581</t>
  </si>
  <si>
    <t>NCMB 1980,ATCC 27128,IAM 12551,134</t>
  </si>
  <si>
    <t>DSM 4740,Strain 79,ACAM 343,ATCC 27124</t>
  </si>
  <si>
    <t>NCIMB 1877,IAM 14107,LMG 2217,CCUG 49558,CECT 4278,NBRC 102605,DSM 4741,ATCC 25374,JCM 21022,CIP 104765</t>
  </si>
  <si>
    <t>ACAM 345,DSM 4742,ATCC 27122,62</t>
  </si>
  <si>
    <t>ACAM 346,Strain 86,DSM 4743,ATCC 27125</t>
  </si>
  <si>
    <t>F5-7,CCM 3662,DSM 4770</t>
  </si>
  <si>
    <t>DSM 5160,NBRC 15607,ATCC 29686</t>
  </si>
  <si>
    <t>ACAM 12,DSM 4683,UQM 2926</t>
  </si>
  <si>
    <t>DSM 5349,MF1.1,CECT 5349,NCMB 1971,ATCC 19717,IFO 15537,ACAM 71,NCIB 8718</t>
  </si>
  <si>
    <t>IAM 12550,NCMB 557,ATCC 14400,KCTC 22193,558,DSM 30161,CECT 5000</t>
  </si>
  <si>
    <t>DSM 5425,ACAM246,UQM 3352</t>
  </si>
  <si>
    <t>F9-6,ATCC 49336</t>
  </si>
  <si>
    <t>DSM 5928,F8-11,ATCC 49509</t>
  </si>
  <si>
    <t>CECT 5000,NCMB 557,KCTC 22193,DSM 30161,IAM 12550,ATCC 14400,558</t>
  </si>
  <si>
    <t>CECT 5385,CCM 4919,HX,DSM 6769,CIP 105571,NRCC 41227,USBA 855,ATCC 43984,NCIMB 13767</t>
  </si>
  <si>
    <t>ACAM 343,ATCC 27124,DSM 4740,Strain 79</t>
  </si>
  <si>
    <t>DSM 735,ATCC 13511,CECT 5012</t>
  </si>
  <si>
    <t>CCM 3662,DSM 4770,F5-7</t>
  </si>
  <si>
    <t>CECT 5287,ATCC 43985,Ba1,DSM 6768</t>
  </si>
  <si>
    <t>NBRC 102605,CCUG 49558,NCIMB 1877,CIP 104765,ATCC 25374,JCM 21022,IAM 14107,DSM 4741,LMG 2217,CECT 4278</t>
  </si>
  <si>
    <t>DSM 4742,62,ACAM 345,ATCC 27122</t>
  </si>
  <si>
    <t>ATCC 49509,DSM 5928,F8-11</t>
  </si>
  <si>
    <t>DSM 3050,Frendich II,II</t>
  </si>
  <si>
    <t>ACAM 346,ATCC 27125,DSM 4743,Strain 86</t>
  </si>
  <si>
    <t>DSM 9502,FB2</t>
  </si>
  <si>
    <t>AAP,DSM 9661</t>
  </si>
  <si>
    <t>A4,ATCC 700597</t>
  </si>
  <si>
    <t>DSM 15367,21MI,NCIMB 13595</t>
  </si>
  <si>
    <t>21MI,DSM 15367,NCIMB 13595</t>
  </si>
  <si>
    <t>DSM 15357,JCM 10873,KCCM 80003,SW32</t>
  </si>
  <si>
    <t>JCM 10873,KCCM 80003,SW32,DSM 15357</t>
  </si>
  <si>
    <t>CECT 5298,S-31,DSM 13445</t>
  </si>
  <si>
    <t>JCM 10888,DSM 15356,YKJ-16,KCCM 41042</t>
  </si>
  <si>
    <t>DSM 14573,KMM 1376</t>
  </si>
  <si>
    <t>DSM 14789,LMG 20969</t>
  </si>
  <si>
    <t>Althf1,ATCC BAA-802,CECT 5812,DSM 15723</t>
  </si>
  <si>
    <t>CECT 5814,DSM 15725,ATCC BAA-800,Slthf2</t>
  </si>
  <si>
    <t>CECT 5815,DSM 15720,ATCC BAA-805,Eplume1</t>
  </si>
  <si>
    <t>Esulfide1,CECT 5817,DSM 15722,ATCC BAA-803</t>
  </si>
  <si>
    <t>CECT 5854,DSM 16096,LMG 22089,FP35</t>
  </si>
  <si>
    <t>DSM 15516,ATCC BAA-759,LC1</t>
  </si>
  <si>
    <t>JCM 12237,SS20,KCTC 12127</t>
  </si>
  <si>
    <t>G-16.1,CECT 5995,CCM 7142</t>
  </si>
  <si>
    <t>Al12,CECT 5797,DSM 15911</t>
  </si>
  <si>
    <t>M8,CECT 7050,LMG 22904</t>
  </si>
  <si>
    <t>BH539,DSM 16463,KCTC 12284</t>
  </si>
  <si>
    <t>ATCC BAA-966,5AG,DSM 15293</t>
  </si>
  <si>
    <t>CCM 7396,MW2a,CIP 109711,DSM 23439,CECT 7193</t>
  </si>
  <si>
    <t>KCTC 12665,M29,DSM 18045</t>
  </si>
  <si>
    <t>M12,DSM 18042,KCTC 12662</t>
  </si>
  <si>
    <t>SL014B-69,LMG 23610,CGMCC 1.6133</t>
  </si>
  <si>
    <t>LMG 23625,CIP 109528,CG2.1,CECT 5902,DSM 14324</t>
  </si>
  <si>
    <t>KCTC 12663,DSM 18043,M24</t>
  </si>
  <si>
    <t>DSM 18044,M27,KCTC 12664</t>
  </si>
  <si>
    <t>SL014B-85,CGMCC 1.6444,LMG 23897</t>
  </si>
  <si>
    <t>CGMCC 1.6494,LMG 23978,JCM 14607,AJ282</t>
  </si>
  <si>
    <t>CGMCC 1.6493,LMG 23976,AJ275,JCM 14606</t>
  </si>
  <si>
    <t>ZG16,CGMCC 1.6495,JCM 14608,LMG 23977</t>
  </si>
  <si>
    <t>18bAG,DSM 16354,ATCC BAA-953</t>
  </si>
  <si>
    <t>DSM 17892,KCTC 12584,BH843</t>
  </si>
  <si>
    <t>CGMCC 1.6773,JCM 14802,AJ261</t>
  </si>
  <si>
    <t>SP4,LMG 24145,CECT 7282</t>
  </si>
  <si>
    <t>CGMCC 1.6443,DQD2-30,LMG 23896</t>
  </si>
  <si>
    <t>DSM 17331,VKM B-2354,AIR-2</t>
  </si>
  <si>
    <t>DSM 19633,XK1,CGMCC 1.6981</t>
  </si>
  <si>
    <t>YIM 91125,DSM 23508,KCTC 12847,CCTCC AB 206093</t>
  </si>
  <si>
    <t>DSM 17332,VKM B-2353,Z-7009</t>
  </si>
  <si>
    <t>LMG 24185,11S,CECT 7281</t>
  </si>
  <si>
    <t>CECT 7246,5-3,LMG 24084,DSM 19122</t>
  </si>
  <si>
    <t>CGMCC 1.6774,BC7,JCM 14803</t>
  </si>
  <si>
    <t>DSM 19980,SP8,CECT 7331,CCM 7522</t>
  </si>
  <si>
    <t>5CR,LMG 24455,CECT 7341</t>
  </si>
  <si>
    <t>KCTC 22279,JSM 078169,CCTCC AB 208031,DSM 21076</t>
  </si>
  <si>
    <t>CCTCC AB 208329,TRM 0175,KCTC 22608</t>
  </si>
  <si>
    <t>S18214,DSM 21198,KCTC 22148</t>
  </si>
  <si>
    <t>DSM 21196,W1025,KCTC 22154</t>
  </si>
  <si>
    <t>KCTC 22157,T68687,DSM 21197</t>
  </si>
  <si>
    <t>DSM 19434,LC6,LMG 24243,CCUG 54844</t>
  </si>
  <si>
    <t>CECT 7585,JCM 16411,BH1,ATCC BAA-1257,LMG 25388</t>
  </si>
  <si>
    <t>LMG 24332,SV325,DSM 21020</t>
  </si>
  <si>
    <t>NCCB 100305,CGMCC 1.9150,YCSA28,MCCC 1B00920</t>
  </si>
  <si>
    <t>DSM 18067,ATCC BAA-1308,ALO Sharm</t>
  </si>
  <si>
    <t>N12,CECT 7744,LMG 25812</t>
  </si>
  <si>
    <t>ATCC BAA-848,CRSS,DSM 15686</t>
  </si>
  <si>
    <t>Hwa,KCTC 22487,JCM 15645</t>
  </si>
  <si>
    <t>HK31,LMG 25695,5CECT 7698</t>
  </si>
  <si>
    <t>A-1,JCM 14849,CGMCC 1.6848</t>
  </si>
  <si>
    <t>YIM 94343,CCTCC AB 2010382,KCTC 23356</t>
  </si>
  <si>
    <t>CCTCC AB 208133,KCTC 22228,YIM 93003</t>
  </si>
  <si>
    <t>CECT 7896,RS-16,LMG 26647</t>
  </si>
  <si>
    <t>NTU-107,KCTC 22876,JCM 16084,BCRC 17999</t>
  </si>
  <si>
    <t>JCM 15723,DSM 21644,AAD6</t>
  </si>
  <si>
    <t>10-C-3,KACC 14932,JCM 16914</t>
  </si>
  <si>
    <t>CCTCC AB 2012911,JCM 18142,YIM M 13059</t>
  </si>
  <si>
    <t>B6,CGMCC 1.12450,JCM 18472</t>
  </si>
  <si>
    <t>DSM 19074,TYRC17,CCUG 53850B</t>
  </si>
  <si>
    <t>ACCC 05850,BJGMM-B45,KCTC 32409</t>
  </si>
  <si>
    <t>CGMCC 1.12152,DSM 25870,NEAU-ST10-39</t>
  </si>
  <si>
    <t>CCTCC AB 2012965,YIM QH88,DSM 26770</t>
  </si>
  <si>
    <t>9-2,DSM 26881,CGMCC 1.12467</t>
  </si>
  <si>
    <t>KACC 17609,BH103,NBRC 109914,NCAIM B 02528</t>
  </si>
  <si>
    <t>JJ-M1,JCM 30151,KACC 18117</t>
  </si>
  <si>
    <t>CGMCC 1.12917,JCM 30202,BZ-SZ-XJ27</t>
  </si>
  <si>
    <t>NBRC 110636,CPS11,KACC 18262</t>
  </si>
  <si>
    <t>Q1U,KCTC 42517,CGMCC 1.15122</t>
  </si>
  <si>
    <t>56-L4-10aEn,DSM 103354,CICC 11012s</t>
  </si>
  <si>
    <t>JCM 31415,Hb3,KCTC 52253</t>
  </si>
  <si>
    <t>MBT G8648,DSM 105749,LMG 29097</t>
  </si>
  <si>
    <t>CCM 8737,LMG 28855,YUPRIM-29</t>
  </si>
  <si>
    <t>LCB169,CGMCC 1.15818,KCTC 52618</t>
  </si>
  <si>
    <t>MCCC 1K03343,MC28,KCTC 52999</t>
  </si>
  <si>
    <t>CGMCC 1.15949,KCTC 52660,Pyc13</t>
  </si>
  <si>
    <t>NBRC 111829,SYSU ZJ2214,KCTC 42974</t>
  </si>
  <si>
    <t>CCTCC AB 2011033,NY-011,KCTC 23671</t>
  </si>
  <si>
    <t>EAR18,CECT 9077,LMG 29859</t>
  </si>
  <si>
    <t>LMG 31367,ATF 5.2,CECT 9780</t>
  </si>
  <si>
    <t>LMG 31227,ATF 5.4,CECT 9779</t>
  </si>
  <si>
    <t>TBZ3,LMG 25416,DSM 22871</t>
  </si>
  <si>
    <t>KCTC 72680,MCCC 1K04228,NBT06E8</t>
  </si>
  <si>
    <t>CICC 24506,KCTC 62529,PYC7W</t>
  </si>
  <si>
    <t>CFH 90008,DSM 103220,KCTC 52281</t>
  </si>
  <si>
    <t>DSM 23018,TBZ21,LMG 25445</t>
  </si>
  <si>
    <t>KCTC 62530,TQ8S,CICC 24572</t>
  </si>
  <si>
    <t>KCTC 62531,ZH2S,CICC 24505</t>
  </si>
  <si>
    <t>L5,KCTC 72573,CGMCC 1.17335</t>
  </si>
  <si>
    <t>3(2),LMG 29450,IBRC M 10929,CIP 111708</t>
  </si>
  <si>
    <t>D1-1,JCM 33602,KACC 21317,NAIMCC B-2254</t>
  </si>
  <si>
    <t>CECT 9693,KCTC 62817,TBZ202</t>
  </si>
  <si>
    <t>KCTC 82196,CCTCC AB 2020094,DX6</t>
  </si>
  <si>
    <t>MCCC 1A13316,KCTC 72441,D167-6-1</t>
  </si>
  <si>
    <t>NCCB 100121,ANL-αCH3,UNIQEM U241</t>
  </si>
  <si>
    <t>UNIQEM U241,NCCB 100121,ANL-αCH3</t>
  </si>
  <si>
    <t>LMG 25775,KACC 21783,TBZ9</t>
  </si>
  <si>
    <t>MCCC 1K06389,KCTC 82923,MT13</t>
  </si>
  <si>
    <t>Y3S6,NBRC 114315,TBRC 15164,KACC 21536</t>
  </si>
  <si>
    <t>MC,JCM 33545,MCCC 1K03942</t>
  </si>
  <si>
    <t>DSM 3051,65,III,CECT 5286,III 65,ATCC 49240,IAM 14440</t>
  </si>
  <si>
    <t>SWA25,JCM 19368,CCTCC AB 2013151</t>
  </si>
  <si>
    <t>DSM 25869,NEAU-ST10-25,CGMCC 1.12286</t>
  </si>
  <si>
    <t>CGMCC 1.10191,Ad-1,NBRC 106173</t>
  </si>
  <si>
    <t>RHS90,DSM 25632,UBOCC 3186,CIP 110370</t>
  </si>
  <si>
    <t>NBRC 106539,CGMCC 1.9129,15-13</t>
  </si>
  <si>
    <t>AGD 8-3,VKM B-2497,NCCB 100225</t>
  </si>
  <si>
    <t>CCTCC AA 207031,KCTC 22167,YIM-C248</t>
  </si>
  <si>
    <t>MTCC 4321,JCM 11692,DD 39</t>
  </si>
  <si>
    <t>CCTCC AB 2014152,CUG 00002,KCTC 42685</t>
  </si>
  <si>
    <t>IAM 14437,ATCC 17056,CCM 3518,M.G.1.1,DSM 6770</t>
  </si>
  <si>
    <t>NCIMB 13767,USBA 855,CIP 105571,CCM 4919,NRCC 41227,DSM 6769,CECT 5385,HX,ATCC 43984</t>
  </si>
  <si>
    <t>DSM 6768,Ba1,CECT 5287,ATCC 43985</t>
  </si>
  <si>
    <t>ATCC BAA-138,CCM 4921,CECT 5384,CIP 106854,NCIMB 13768,DSM 3043</t>
  </si>
  <si>
    <t>ATCC BAA-761,CCUG 47987,LV4</t>
  </si>
  <si>
    <t>ATCC 19372,NCIMB 9041,DSM 7218</t>
  </si>
  <si>
    <t>DSM 14323,CECT 5315,LTS-4N</t>
  </si>
  <si>
    <t>CG4.1,CECT 5903,LMG 23626</t>
  </si>
  <si>
    <t>CECT 7219,43,CCM 7416</t>
  </si>
  <si>
    <t>TMW 2.2308,DSM 113153,CECT 30422</t>
  </si>
  <si>
    <t>Frendich II,DSM 3050,II</t>
  </si>
  <si>
    <t>DSM 15503,HGD 3,UNIQEM U232</t>
  </si>
  <si>
    <t>ATCC 51623,T109,IAM 14233,DSM 10491</t>
  </si>
  <si>
    <t>CECT 4437,CTCBS1,ATCC BAA-78,CIP 105703</t>
  </si>
  <si>
    <t>ATCC 25374,NBRC 102605,CECT 4278,LMG 2217,IAM 14107,DSM 4741,CCUG 49558,NCIMB 1877,CIP 104765,JCM 21022</t>
  </si>
  <si>
    <t>JO1,JCM 15644,KCTC 22486</t>
  </si>
  <si>
    <t>KMM 1561,CCUG 49560,NRIC 0815</t>
  </si>
  <si>
    <t>KMM 3880,NRIC 0814,CCUG 49563</t>
  </si>
  <si>
    <t>KMM 3879,NRIC 0813,CCUG 49562</t>
  </si>
  <si>
    <t>7Sm5,CECT 7107,CIP 108835</t>
  </si>
  <si>
    <t>CECT 7106,LMG 23122,B2</t>
  </si>
  <si>
    <t>AW-7,DSM 17697,CECT 7134</t>
  </si>
  <si>
    <t>CIP 109206,CCUG 52917,LIT2</t>
  </si>
  <si>
    <t>SMB35,VKM B-2397,DSM 19940</t>
  </si>
  <si>
    <t>CG4.1,LMG 23626,CECT 5903</t>
  </si>
  <si>
    <t>CGMCC 1.12381,DY22,JCM 18795</t>
  </si>
  <si>
    <t>LMG 28587,JCM 30412,S4-41</t>
  </si>
  <si>
    <t>NBRC 110222,KCTC 32998,MSSRFH1</t>
  </si>
  <si>
    <t>CCTCC AB 2015304,KCTC 42855,F01</t>
  </si>
  <si>
    <t>CECT 9338,CPA60,LMG 30107</t>
  </si>
  <si>
    <t>CPA62,CECT 9339,LMG 30108</t>
  </si>
  <si>
    <t>LMG 30109,CECT 9340,CPA92</t>
  </si>
  <si>
    <t>CR45,LMG 30105,CECT 9341</t>
  </si>
  <si>
    <t>LMG 30106,CECT 9342,CR50</t>
  </si>
  <si>
    <t>KCTC 72572,L3,CGMCC 1.17272</t>
  </si>
  <si>
    <t>KACC 16602,N4,CCTCC AB 2012912</t>
  </si>
  <si>
    <t>CECT 7220,CCM 7415,A10,JCM 18992,DSM 21353</t>
  </si>
  <si>
    <t>CCM 7396,DSM 23439,MW2a,CECT 7193,CIP 109711</t>
  </si>
  <si>
    <t>CECT 5902,CG2.1,DSM 14324,CIP 109528,LMG 23625</t>
  </si>
  <si>
    <t>Z35,DSM 23229,NRRL B-59197,CCTCC AB 209027</t>
  </si>
  <si>
    <t>NCCP-934,LMG 28525,KCTC 42082</t>
  </si>
  <si>
    <t>KACC 14623,X49,JCM 16805</t>
  </si>
  <si>
    <t>EAod3,LMG 29856,CECT 9073</t>
  </si>
  <si>
    <t>EAod7,CECT 9075,LMG 29858</t>
  </si>
  <si>
    <t>CGMCC 1.9149,YCWA18,NCCB 100306</t>
  </si>
  <si>
    <t>CCTCC AB 207002,DSM 19219,YIM 90637,KCTC 12885</t>
  </si>
  <si>
    <t>XHU 5135,KCTC 42945,CCTCC AB 2016344,DSM 104700</t>
  </si>
  <si>
    <t>M1-18,CECT 8192,CCM 8464,IBRC-M 10767,LMG 27461</t>
  </si>
  <si>
    <t>CCM 8464,M1-18,CECT 8192,LMG 27461,IBRC-M 10767</t>
  </si>
  <si>
    <t>DSM 22428,ST307,CGMCC 1.8902</t>
  </si>
  <si>
    <t>SS9,KCTC 42586,MCCC 1H00111</t>
  </si>
  <si>
    <t>DSM 13489,LMG 20357,ME102</t>
  </si>
  <si>
    <t>Sk2,DSM 11573</t>
  </si>
  <si>
    <t>T9,DSM 12178,CECT 5356,ATCC 700854</t>
  </si>
  <si>
    <t>CECT 5356,DSM 12178,ATCC 700854,T9</t>
  </si>
  <si>
    <t>CECT 5388,ISO4,DSM 13974</t>
  </si>
  <si>
    <t>CGMCC 1.3690,B-5,DSM 16502</t>
  </si>
  <si>
    <t>MACL04,CECT 5683,LMG 22508</t>
  </si>
  <si>
    <t>MCCC 1A01496,LMG 24624,CGMCC 1.7084,A-11-3</t>
  </si>
  <si>
    <t>LMG 25514,W11-5,CCTCC AB 208236,MCCC 1A00474</t>
  </si>
  <si>
    <t>MCCC 1A00382,LMG 24621,CCTCC AB 208234,R8-12</t>
  </si>
  <si>
    <t>KCTC 23751,NBRC 108843,JC109</t>
  </si>
  <si>
    <t>KCCM 42990,MEBiC08158,JCM 18425</t>
  </si>
  <si>
    <t>19-m-6,MCCC 1A05629,KCTC 52137</t>
  </si>
  <si>
    <t>MT13131,MCCC 1A11581,KCTC 52985</t>
  </si>
  <si>
    <t>SW127,CGMCC 1.16233,KCTC 62652</t>
  </si>
  <si>
    <t>MTEO17,KCTC 52694,MCCC 1K03252</t>
  </si>
  <si>
    <t>KCTC 72163,MCCC 1A14738,PA15-N-34</t>
  </si>
  <si>
    <t>KCTC 82142,ST75FaO-1,MCCC 1A17714</t>
  </si>
  <si>
    <t>GI5,JCM 31835,KCTC 52659</t>
  </si>
  <si>
    <t>GYS_M3H,KCTC 72247,MCCC 1A13808</t>
  </si>
  <si>
    <t>Hp12,DSM 104963,CECT 9367</t>
  </si>
  <si>
    <t>KCTC 2396,96CJ10356,IMSNU 11157,JCM 18949</t>
  </si>
  <si>
    <t>KCTC 12277,FR1050,JCM 12486,DSM 17046</t>
  </si>
  <si>
    <t>NBRC 102683,KCCM 42675,IMCC3113</t>
  </si>
  <si>
    <t>KCTC 12044,MCCC 1K03757,DSM 15267,JC2044,IMSNU 14003</t>
  </si>
  <si>
    <t>MCCC 1K03757,KCTC 12044,IMSNU 14003,JC2044,DSM 15267</t>
  </si>
  <si>
    <t>JC333,MCCC 1A18414,LMG 28823,KCTC 42659</t>
  </si>
  <si>
    <t>KCTC 42659,JC333,MCCC 1A18414,LMG 28823</t>
  </si>
  <si>
    <t>NCCB 100808,DSM 111628,WH53</t>
  </si>
  <si>
    <t>UNIQEM U233,DSM 15505,HGD 1-3</t>
  </si>
  <si>
    <t>IMCC3113,KCCM 42675,NBRC 102683</t>
  </si>
  <si>
    <t>CGMCC 1.10800,H94,JCM 17555</t>
  </si>
  <si>
    <t>RKSG058,TSD-72,LMG 29871</t>
  </si>
  <si>
    <t>KCTC 12372,JCM 21568,DSM 22380,MKT110,IAM 15107</t>
  </si>
  <si>
    <t>BCRC 17933,CL-33,LMG 24815</t>
  </si>
  <si>
    <t>HC50,NBRC 108893,DSM 25634</t>
  </si>
  <si>
    <t>NCCB 100458,DSM 26535,EF212</t>
  </si>
  <si>
    <t>PS125,CECT 8353,NCCB 100438</t>
  </si>
  <si>
    <t>JCM 19190,WP70,KACC 17474</t>
  </si>
  <si>
    <t>CBAS 572,Ab112,LMG 29175</t>
  </si>
  <si>
    <t>AVMART05,LMG 29095,DSM 100913</t>
  </si>
  <si>
    <t>BCRC80922,LMG 29482,KCTC 42901,Acr-14</t>
  </si>
  <si>
    <t>BCRC 80921,Acr-12,KCTC 42900</t>
  </si>
  <si>
    <t>Dpd21_3_44</t>
  </si>
  <si>
    <t>KCCM 90076,JCM 15607,KMD 001</t>
  </si>
  <si>
    <t>JCM 17805,A36,KACC 16204</t>
  </si>
  <si>
    <t>BGP-2,CCUG 65711,JCM 30010</t>
  </si>
  <si>
    <t>CCM 8713,DSM 103671,S-B4-1U,LMG 29769</t>
  </si>
  <si>
    <t>CIP 103589,4-87,DSM 16621,ATCC 51285</t>
  </si>
  <si>
    <t>MCC 2992,DSM 28732,LMG 28271,L1E11</t>
  </si>
  <si>
    <t>DSM 12546,CECT 5721,EL-105</t>
  </si>
  <si>
    <t>CCTCC AA 207033,KCTC 22169,YIM-Y25</t>
  </si>
  <si>
    <t>KCTC 22684,KCCM 42930,NBRC 105825,IMCC4453</t>
  </si>
  <si>
    <t>CECT 9131,LMG 29516,CPA1</t>
  </si>
  <si>
    <t>MCCC 1K03440,HK-33,KCTC 62178</t>
  </si>
  <si>
    <t>LZ-5,KCTC 62460,CCTCC AB2017232</t>
  </si>
  <si>
    <t>WDS2A16A,MCCC 1H00139,KCTC 52225</t>
  </si>
  <si>
    <t>KCTC 62956,VKM B-3134,G-116</t>
  </si>
  <si>
    <t>CECT 8342,GCWy1,IBRC-M 10765</t>
  </si>
  <si>
    <t>YC6258,NBRC 109345,KCCM 43015</t>
  </si>
  <si>
    <t>GTF13,JCM 32043,KACC 19788</t>
  </si>
  <si>
    <t>MOLA115,CIP 110343,DSM 25350</t>
  </si>
  <si>
    <t>S1-5-21,KCTC 72149,MCCC 1K03814</t>
  </si>
  <si>
    <t>MCCC 1K01163,KCTC 42667,GYP-15</t>
  </si>
  <si>
    <t>M105,MCCC 1K03773,KCTC 72442</t>
  </si>
  <si>
    <t>IMCC1704,KCCM 42363,DSM 21586,NBRC 102354</t>
  </si>
  <si>
    <t>JCM 31377,KCTC 52162,BK296</t>
  </si>
  <si>
    <t>DSM 17749,NCIMB 14401,Gp_4_7.1</t>
  </si>
  <si>
    <t>NCIMB 1963,ATCC 27126,LMG 2843,DSM 6062</t>
  </si>
  <si>
    <t>208,CERBOM 208,NCMB 2052,ATCC 33046</t>
  </si>
  <si>
    <t>DSM 8771,ATCC 29719,NCIMB 1889</t>
  </si>
  <si>
    <t>DSM 5604,8,LMG 2864,ATCC 27118</t>
  </si>
  <si>
    <t>ATCC 29659,DSM 9414,261,CCUG 16147,NCIMB 2127,IAM 12640</t>
  </si>
  <si>
    <t>IAM 12915,NCIMB 2084,ATCC 14393</t>
  </si>
  <si>
    <t>NCMB 1890,DSM 6842,Cerbom 18,ATCC 29570,LMG 2876</t>
  </si>
  <si>
    <t>NCIMB 2128,DSM 6065,ATCC 29660,272</t>
  </si>
  <si>
    <t>40,ATCC 27119</t>
  </si>
  <si>
    <t>281,ATCC 33224,DSM 6066,JCM 20706,CIP 103207,LMG 19004</t>
  </si>
  <si>
    <t>IFO 3908,NBRC 3908,JCM 9294,NCTC 12960,DSM 6067,LMG 2268,JCM 20190,CIP 80.40,ICPB 352,IAM 1509,NCIB 10471,ATCC 8071,CCUG 13452,95,IAM 12079,CECT 331</t>
  </si>
  <si>
    <t>DSM 6061,ATCC 33492,NCIMB 1893,CH130</t>
  </si>
  <si>
    <t>NCTC 10691,DSM 6063,KMM 661,ATCC 23327,217,NCIB 8614,DB 574,LMG 2227,NCIMB 8614,IAM 13010,Canad-201,ATCC 19375,DSM 8810,NCDO 755</t>
  </si>
  <si>
    <t>CIP 104108,ATCC 43337,DSM 6059,Nygaard 1977,IAM 14445</t>
  </si>
  <si>
    <t>ATCC 39565,LST-W</t>
  </si>
  <si>
    <t>ATCC 51193,KMM 458,GPC,NCIMB 13177,DSM 9166,GFC,IAM 14160</t>
  </si>
  <si>
    <t>ATCC 19262,IAM 12927,NCIMB 301</t>
  </si>
  <si>
    <t>ATCC 43555,IAM 12662,NCIMB 302,IFO 12985</t>
  </si>
  <si>
    <t>ATCC 700518,KMM 638</t>
  </si>
  <si>
    <t>CIP 105339,DSM 15748,KMM 216</t>
  </si>
  <si>
    <t>ATCC 700519,KMM 162,40MC,VKPM B3905</t>
  </si>
  <si>
    <t>SW-47,KCCM 41638,JCM 11804</t>
  </si>
  <si>
    <t>JCM 12188,KCCM 41775,TF-22</t>
  </si>
  <si>
    <t>DSM 15691,LMG 21861,ANT 69a</t>
  </si>
  <si>
    <t>BH030046,DSM 16280,KCTC 12239</t>
  </si>
  <si>
    <t>KCTC 12195,R10SW13,LMG 22532,KMM 3600</t>
  </si>
  <si>
    <t>CECT 7067,F-32,LMG 22958</t>
  </si>
  <si>
    <t>BCRC 17572,AS1,JCM 13896</t>
  </si>
  <si>
    <t>JCM 13895,BCRC 17571,AT1</t>
  </si>
  <si>
    <t>LMG 24078,CCUG 55340</t>
  </si>
  <si>
    <t>JSM 073008,KCTC 22164,CCTCC AA 207035</t>
  </si>
  <si>
    <t>DPSR-4,CCUG 60743,KCTC 23464</t>
  </si>
  <si>
    <t>H 17,KMM 6016,CIP 109921</t>
  </si>
  <si>
    <t>LMG 28347,CIP 110805,DE</t>
  </si>
  <si>
    <t>9a2,JCM 30236,NCIMB 14947</t>
  </si>
  <si>
    <t>KCTC 42603,DSSK2-12,CECT 8870</t>
  </si>
  <si>
    <t>KACC 18427,SN2,KCTC 11700BP,JCM 17741</t>
  </si>
  <si>
    <t>KCTC 52408,CGMCC 1.15735,JW12,MCCC 1K03175</t>
  </si>
  <si>
    <t>KCTC 52655,JDTF-113,NBRC 112708</t>
  </si>
  <si>
    <t>LMG 29661,5.12,MCC 3250</t>
  </si>
  <si>
    <t>S35,KCTC 52449,CGMCC 1.16029</t>
  </si>
  <si>
    <t>MCCC 1K03497,N102,KCTC 62440</t>
  </si>
  <si>
    <t>JCM 32638,CGMCC 1.13554,IO390401,CCTCC AB 2018072</t>
  </si>
  <si>
    <t>KCTC 62227,MCCC 1K03456,190</t>
  </si>
  <si>
    <t>U0105,KCTC 62080,MCCC 1H00299</t>
  </si>
  <si>
    <t>ATCC 43554,DSM 106819,RCC 5933,CIP 111645,1</t>
  </si>
  <si>
    <t>MCCC 1H00242,P0211,KCTC 62078</t>
  </si>
  <si>
    <t>KCTC 62079,P0213,MCCC 1H00243</t>
  </si>
  <si>
    <t>CGMCC 1.13585,JCM 32687,HB161718</t>
  </si>
  <si>
    <t>KCTC 72464,MCCC 1K03884,KX18D6</t>
  </si>
  <si>
    <t>MCCC 1K04570,345S023,JCM 33893</t>
  </si>
  <si>
    <t>NBRC 114354,MYP5,KCTC 82144</t>
  </si>
  <si>
    <t>KCTC 72837,HHU 13199,MCCC 1K04127</t>
  </si>
  <si>
    <t>CECT 30285,MD_567,CCUG 75176</t>
  </si>
  <si>
    <t>CCUG 75177,MD_652,CECT 30286</t>
  </si>
  <si>
    <t>PS_109,CCUG 75178,CECT 30287</t>
  </si>
  <si>
    <t>KCTC 12239,DSM 16280,BH030046</t>
  </si>
  <si>
    <t>KX18D6,MCCC 1K03884,KCTC 72464</t>
  </si>
  <si>
    <t>DPSR-4,KCTC 23464,CCUG 60743</t>
  </si>
  <si>
    <t>MCCC 1K04127,HHU 13199,KCTC 72837</t>
  </si>
  <si>
    <t>IC067,ACAM 611</t>
  </si>
  <si>
    <t>IC079,DSM 14239,ACAM 615</t>
  </si>
  <si>
    <t>DSM 15026,KMM 241</t>
  </si>
  <si>
    <t>ARK 150,LMG 21857,CIP 108324</t>
  </si>
  <si>
    <t>JCM 12485,FR1064,KCTC 12276</t>
  </si>
  <si>
    <t>S18K6,NCIMB 14146,JCM 13645</t>
  </si>
  <si>
    <t>JCM 13954,170,CGMCC 1.6130</t>
  </si>
  <si>
    <t>LMG 23762,KCTC 12755,NO2</t>
  </si>
  <si>
    <t>JCM 15139,E3,CGMCC 1.7001</t>
  </si>
  <si>
    <t>KACC 14537,BSs20135,CCTCC AB 209161</t>
  </si>
  <si>
    <t>CCUG 62918,GGW-M5,KCTC 32108</t>
  </si>
  <si>
    <t>THG-3.7,CCTCC AB 2017258,KACC 19478</t>
  </si>
  <si>
    <t>CCUG 30811</t>
  </si>
  <si>
    <t>KCTC 22051,B11,DSM 19476</t>
  </si>
  <si>
    <t>KCTC 22429,JCM 15561,MS1</t>
  </si>
  <si>
    <t>KCTC 22400,BL06,JCM 15597</t>
  </si>
  <si>
    <t>RCRI4,JCM 17275,LMG 26473,KCTC 23723</t>
  </si>
  <si>
    <t>KMK6,BCRC 17848,NCIM 5295</t>
  </si>
  <si>
    <t>KCTC 52279,LMG 29592,LNK-7.1</t>
  </si>
  <si>
    <t>NBRC 105632,CGMCC 1.7003,LH2-2</t>
  </si>
  <si>
    <t>DSM 15300,JC2042,KCTC 12042,IMSNU 14006</t>
  </si>
  <si>
    <t>KCTC 12043,IMSNU 14007,DSM 15266,JC2043</t>
  </si>
  <si>
    <t>NRIC 0754,JCM 15896,KMM 3894</t>
  </si>
  <si>
    <t>WH169,LMG 25283,CGMCC 1.8995</t>
  </si>
  <si>
    <t>JCM 13378,BCRC 17491,BD1</t>
  </si>
  <si>
    <t>MCCC 1A01018,W3-3A,CGMCC 1.7086,LMG 24568</t>
  </si>
  <si>
    <t>KCTC 42147,JCM 30855,UDC354</t>
  </si>
  <si>
    <t>KCTC 82439,Y57,GDMCC 1.2180</t>
  </si>
  <si>
    <t>MOLA 225,5IX/A01/131,DSM 19753,CIP 109757</t>
  </si>
  <si>
    <t>DSM 23064,BCRC 17888,JCM 15522,AAM1</t>
  </si>
  <si>
    <t>DSM 22990,BCRC 17889,JCM 15537,AAT1</t>
  </si>
  <si>
    <t>DSM 23111,JCM 16580,CGMCC 1.10245,YM01</t>
  </si>
  <si>
    <t>DSM 28813,CICC 10836,Q1</t>
  </si>
  <si>
    <t>CICC 10836,DSM 28813,Q1</t>
  </si>
  <si>
    <t>KCTC 42869,D2,MCCC 1H00129</t>
  </si>
  <si>
    <t>E3,JCM 15139,CGMCC 1.7001</t>
  </si>
  <si>
    <t>NRIC 0754,KMM 3894,JCM 15896</t>
  </si>
  <si>
    <t>KACC 18129,GSD6,JCM 30133</t>
  </si>
  <si>
    <t>MTCC 12003,JCM 19197,AK49</t>
  </si>
  <si>
    <t>8-8,NBRC 110023,LMG 28167</t>
  </si>
  <si>
    <t>2p52,MCCC 1H00151,KCTC 52473</t>
  </si>
  <si>
    <t>NO2,KCTC 12755,LMG 23762</t>
  </si>
  <si>
    <t>KCTC 32108,GGW-M5,CCUG 62918</t>
  </si>
  <si>
    <t>CCTCC AB 209161,KACC 14537,BSs20135</t>
  </si>
  <si>
    <t>NCIMB 14146,JCM 13645,S18K6</t>
  </si>
  <si>
    <t>ARK 150,CIP 108324,LMG 21857</t>
  </si>
  <si>
    <t>CGMCC 1.6130,170,JCM 13954</t>
  </si>
  <si>
    <t>LMG 27453,KCTC 32337,162Z-12</t>
  </si>
  <si>
    <t>NCIMB 15060,S66,DSM 102834,LMG 29457</t>
  </si>
  <si>
    <t>NBRC 112782,JDTF-33,KCTC 52838</t>
  </si>
  <si>
    <t>KCTC 72122,D3211,MCCC 1K03603</t>
  </si>
  <si>
    <t>FA028,CICC 10906,KCTC 42258</t>
  </si>
  <si>
    <t>X13M-12,KCTC 42674,CGMCC 1.12923</t>
  </si>
  <si>
    <t>JS7-9,MCCC 1A00758,KCTC 42143</t>
  </si>
  <si>
    <t>K7,KCTC 42657,LMG 28835,BCRC 80901</t>
  </si>
  <si>
    <t>S27-2,MCCC 1A02149,KCTC 52335</t>
  </si>
  <si>
    <t>KCTC 62397,ALS 81,MCCC 1K03481</t>
  </si>
  <si>
    <t>MCCC 1A12105,KCTC 62334,Soil36-7</t>
  </si>
  <si>
    <t>NBRC 113230,KCTC 62462,HMF8227</t>
  </si>
  <si>
    <t>CGMCC 1.8995,LMG 25283,WH169</t>
  </si>
  <si>
    <t>GS-14,KCTC 72401,MCCC 1K03622</t>
  </si>
  <si>
    <t>QCC B003/17,LMG 30288,CCUG 70703,B66</t>
  </si>
  <si>
    <t>RQJ05,KCTC 62846,MCCC 1H00352</t>
  </si>
  <si>
    <t>JCM 33513,CCB-MBL 5008,CCB-QB4</t>
  </si>
  <si>
    <t>NBU2194,KCTC 82442,GDMCC 1.2217</t>
  </si>
  <si>
    <t>ATCC 27364</t>
  </si>
  <si>
    <t>BNL-1</t>
  </si>
  <si>
    <t>ACAM 459,ICP11</t>
  </si>
  <si>
    <t>IC035,ACAM 607</t>
  </si>
  <si>
    <t>JCM 10085,ABE-1</t>
  </si>
  <si>
    <t>ACAM 179</t>
  </si>
  <si>
    <t>S51-W(gv) 1,ACAM 608</t>
  </si>
  <si>
    <t>Y223G,JCM 11831,ATCC BAA-637</t>
  </si>
  <si>
    <t>KCTC 12480,SMK-10,DSM 17314</t>
  </si>
  <si>
    <t>JCM 13952,CGMCC 1.6132,MCCC 1C00015,537</t>
  </si>
  <si>
    <t>JCM 15608,KMD 002,KCCM 90077</t>
  </si>
  <si>
    <t>DSM 22576,BCw111,LMG 25329,CGMCC 1.9127</t>
  </si>
  <si>
    <t>CECT 8302,MA1-3,KCTC 32380</t>
  </si>
  <si>
    <t>S1,JCM 18479,CGMCC 1.12165</t>
  </si>
  <si>
    <t>ATCC BAA-2609,435,CICC 10860</t>
  </si>
  <si>
    <t>KCTC 52213,NBRC 111994,YSM-23</t>
  </si>
  <si>
    <t>NBRC 112381,RA2-7,KCTC 52417</t>
  </si>
  <si>
    <t>JCM 30270,ATCC TSD-5,MTCD1</t>
  </si>
  <si>
    <t>QM50,KCTC 52273,MCCC 1H00143</t>
  </si>
  <si>
    <t>MCCC 1A11668,KCTC 52554,NB097-1</t>
  </si>
  <si>
    <t>NCIMB 15095,LMG 30125,A3</t>
  </si>
  <si>
    <t>OISW-25,NBRC 113187,KCTC 62426</t>
  </si>
  <si>
    <t>Bin11-node4</t>
  </si>
  <si>
    <t>DSM 13754,CECT 5083,XOM25</t>
  </si>
  <si>
    <t>DSM 15355,IMSNU 14005,JC2041,KCTC 12041</t>
  </si>
  <si>
    <t>LMG 22536,CBMAI 722</t>
  </si>
  <si>
    <t>JCM 13379,TMA1,DSM 19706,BCRC 17492</t>
  </si>
  <si>
    <t>NCIMB 14418,A5K-106,MBIC08328,NBRC 104231</t>
  </si>
  <si>
    <t>NCIMB 14417,A5K-61,NBRC 104232,MBIC08329</t>
  </si>
  <si>
    <t>KCTC 23343,CCUG 60020,M-M1</t>
  </si>
  <si>
    <t>G-MB1,NBRC 109830,KCTC 32499</t>
  </si>
  <si>
    <t>JCM 18482,CGMCC 1.12115,Za6a-12</t>
  </si>
  <si>
    <t>DSM 15355,IMSNU 14005,KCTC 12041,JC2041</t>
  </si>
  <si>
    <t>CBMAI 722,LMG 22536</t>
  </si>
  <si>
    <t>DSM 19706,TMA1,JCM 13379,BCRC 17492</t>
  </si>
  <si>
    <t>KCTC 23343,M-M1,CCUG 60020</t>
  </si>
  <si>
    <t>KCTC 32144,JCM 18590,DSM 26287,T202</t>
  </si>
  <si>
    <t>CECT 8656,KCTC 42155,GJSW-36</t>
  </si>
  <si>
    <t>KCTC 32499,G-MB1,NBRC 109830</t>
  </si>
  <si>
    <t>CGMCC 1.12115,Za6a-12,JCM 18482</t>
  </si>
  <si>
    <t>CGMCC 1.12814,KCTC 42731,QBLM2</t>
  </si>
  <si>
    <t>CL-22,BCRC 17940,LMG 24827</t>
  </si>
  <si>
    <t>BCRC 80910,LMG 29001,Eup-16,KCTC 42743</t>
  </si>
  <si>
    <t>KCTC 42588,N211,MCCC 1H00116</t>
  </si>
  <si>
    <t>JCM 31189,LPB0090,KACC 18695</t>
  </si>
  <si>
    <t>HMF4135,NBRC 112672,KCTC 52154</t>
  </si>
  <si>
    <t>YM155,KACC 18563,CGMCC 1.15922</t>
  </si>
  <si>
    <t>Eup a-8,LMG 29478,KCTC 52169,BCRC 80967</t>
  </si>
  <si>
    <t>MCCC 1K03276,KCTC 52745,RZG4-3-1,JCM 31894</t>
  </si>
  <si>
    <t>KCTC 62186,JDTF-40,KACC 19433,NBRC 113040</t>
  </si>
  <si>
    <t>ZS-4,KCTC 72399,MCCC 1K03630</t>
  </si>
  <si>
    <t>KCTC 72865,MCCC 1H00400,M1531</t>
  </si>
  <si>
    <t>JCM 17549,CGMCC 1.10794,JYr2</t>
  </si>
  <si>
    <t>MCCC 1K03616,KCTC 62835,RZ04</t>
  </si>
  <si>
    <t>DSM 17314,KCTC 12480,SMK-10</t>
  </si>
  <si>
    <t>KCTC 52417,RA2-7,NBRC 112381</t>
  </si>
  <si>
    <t>CGMCC 1.9127,BCw111,LMG 25329,DSM 22576</t>
  </si>
  <si>
    <t>537,CGMCC 1.6132,JCM 13952,MCCC 1C00015</t>
  </si>
  <si>
    <t>KCTC 52273,QM50,MCCC 1H00143</t>
  </si>
  <si>
    <t>PAT,DSM 9799</t>
  </si>
  <si>
    <t>A4D-4,DSM 16917,MBIC06480</t>
  </si>
  <si>
    <t>DSM 18154,FUT3661,NBRC 101558</t>
  </si>
  <si>
    <t>NBRC 101286,Asr22-7,DSM 18153</t>
  </si>
  <si>
    <t>P2S11,DSM 18821,ATCC BAA-1480</t>
  </si>
  <si>
    <t>LMG 25564,JYr13,DSM 23317</t>
  </si>
  <si>
    <t>KACC 16695,JCM 18401,CBA4601,KCTC 32029</t>
  </si>
  <si>
    <t>JCM 18720,CJ24,KACC 17065</t>
  </si>
  <si>
    <t>IMCC35001,NBRC 113699,KACC 21161</t>
  </si>
  <si>
    <t>KACC 21162,IMCC35002,NBRC 113700</t>
  </si>
  <si>
    <t>KCTC 72490,S7,JCM 33793</t>
  </si>
  <si>
    <t>NBRC 101628,Mok-106,CIP 109284</t>
  </si>
  <si>
    <t>NBRC 112785,AFRC7-2-1,MCCC 1A11748,KCTC 52632</t>
  </si>
  <si>
    <t>KMM 227</t>
  </si>
  <si>
    <t>KMM 231</t>
  </si>
  <si>
    <t>OS145,LMG 21691,DSM 15154</t>
  </si>
  <si>
    <t>DSM 15497,ATCC BAA-735,L2-TR</t>
  </si>
  <si>
    <t>LMG 22169,F23,CECT 5859</t>
  </si>
  <si>
    <t>R22,CECT 5858,LMG 22170</t>
  </si>
  <si>
    <t>CL-SP19,JCM 12526,KCTC 12296</t>
  </si>
  <si>
    <t>PIT1,JCM 13360,BCRC 17465</t>
  </si>
  <si>
    <t>KACC 11514,PO-M2,DSM 17923</t>
  </si>
  <si>
    <t>KCTC 12971,ISL-52,CCUG 54359</t>
  </si>
  <si>
    <t>c121,DSM 21906,CICC 10319,LMG 24046</t>
  </si>
  <si>
    <t>PO-M2,KACC 11514,DSM 17923</t>
  </si>
  <si>
    <t>CCUG 54359,KCTC 12971,ISL-52</t>
  </si>
  <si>
    <t>PIM1,JCM 15083,BCRC 17749</t>
  </si>
  <si>
    <t>JCM 15084,BCRC 17750,PIN1,MCCC 1A02633</t>
  </si>
  <si>
    <t>CGMCC 1.7284,908033,JCM 15533</t>
  </si>
  <si>
    <t>MCCC 1A02674,908087,JCM 15534,CGMCC 1.7285</t>
  </si>
  <si>
    <t>908033,JCM 15533,CGMCC 1.7284</t>
  </si>
  <si>
    <t>CIP 108836,LMG 23123,CVS-6</t>
  </si>
  <si>
    <t>PIM1,BCRC 17749,JCM 15083</t>
  </si>
  <si>
    <t>MCCC 1A02674,CGMCC 1.7285,JCM 15534,908087</t>
  </si>
  <si>
    <t>c121,LMG 24046,DSM 21906,CICC 10319</t>
  </si>
  <si>
    <t>BCRC 17750,JCM 15084,PIN1,MCCC 1A02633</t>
  </si>
  <si>
    <t>PIT1,BCRC 17465,JCM 13360</t>
  </si>
  <si>
    <t>JCM 16344,KCTC 22740,KYW314</t>
  </si>
  <si>
    <t>LMG 25227,CCTCC AB 209061,MCCC 1A01370,10-D-4</t>
  </si>
  <si>
    <t>CCTCC AB 208166,CF12-14,KACC 13974</t>
  </si>
  <si>
    <t>LMG 25374,SW15,BCRC 80083</t>
  </si>
  <si>
    <t>JCM 18138,SW104,CGMCC 1.10824</t>
  </si>
  <si>
    <t>NBRC 108617,TPS4-2,TISTR 2054</t>
  </si>
  <si>
    <t>CGMCC 1.12458,JCM 19263,TS-T11</t>
  </si>
  <si>
    <t>KCTC 42141,G5_TVMV8_7,MCCC 1A10513</t>
  </si>
  <si>
    <t>KACC 17610,BH195,NCAIM B 02544</t>
  </si>
  <si>
    <t>LMG 27903,DSM 27808,JCM 19499,W11</t>
  </si>
  <si>
    <t>LMG 27613,CECT 8360,SN-14,CCM 8471</t>
  </si>
  <si>
    <t>BCRC 80745,JCM 19757,CC-PW-9</t>
  </si>
  <si>
    <t>CIP 108836,CVS-6,LMG 23123</t>
  </si>
  <si>
    <t>KCTC 42141,MCCC 1A10513,G5_TVMV8_7</t>
  </si>
  <si>
    <t>BCRC 80083,SW15,LMG 25374</t>
  </si>
  <si>
    <t>TS-T11,CGMCC 1.12458,JCM 19263</t>
  </si>
  <si>
    <t>W11,LMG 27903,DSM 27808,JCM 19499</t>
  </si>
  <si>
    <t>BH195,NCAIM B 02544,KACC 17610</t>
  </si>
  <si>
    <t>MCCC 1K03495,KCTC 62455,ZQ330</t>
  </si>
  <si>
    <t>LMG 29773,JCM 31645,W5</t>
  </si>
  <si>
    <t>GDMCC 1.1503,KCTC 62911,R04H25</t>
  </si>
  <si>
    <t>LUBLD50 7a,LMG 31044,CECT 9734</t>
  </si>
  <si>
    <t>CGMCC 1.10824,SW104,JCM 18138</t>
  </si>
  <si>
    <t>NCCB 100321,JCM 16052,BCRC 80035,AIT1</t>
  </si>
  <si>
    <t>BCRC 80327,AIS,JCM 17761</t>
  </si>
  <si>
    <t>MTCC 11064,JCM 17359,AK5</t>
  </si>
  <si>
    <t>KCTC 23357,JCM 17425,MLST1</t>
  </si>
  <si>
    <t>GBPy7,IBRC-M 10763,CECT 8339</t>
  </si>
  <si>
    <t>GYP-17,LMG 27471,KCTC 32218</t>
  </si>
  <si>
    <t>CGMCC 1.15759,Y4G10-17,KCTC 52381</t>
  </si>
  <si>
    <t>GBSy1,IBRC-M 10764,CECT 8340</t>
  </si>
  <si>
    <t>F3105,KCTC 52891,MCCC 1H00223</t>
  </si>
  <si>
    <t>KCTC 82234,SW123,CGMCC1.16169</t>
  </si>
  <si>
    <t>IM 1326,CGMCC 1.17056,JCM 34227</t>
  </si>
  <si>
    <t>ATCC 15381,CIP 102861</t>
  </si>
  <si>
    <t>JCM 10249,DSK1</t>
  </si>
  <si>
    <t>JCM 10263,DB21MT-5</t>
  </si>
  <si>
    <t>NVI 88/478,NCIMB 13584</t>
  </si>
  <si>
    <t>JCM 11436,LMG 21258,2693</t>
  </si>
  <si>
    <t>LMG 21259,JCM 11435,2674</t>
  </si>
  <si>
    <t>KCCM 42845,KCTC 10814,ArB 0140,JCM 14759</t>
  </si>
  <si>
    <t>A3F-7,DSM 19956,MBIC06429</t>
  </si>
  <si>
    <t>KCCM 42977,JCM 18292,MEBiC06500</t>
  </si>
  <si>
    <t>ATCC 14393,IAM 12915,NCIMB 2084</t>
  </si>
  <si>
    <t>ATCC 51193,NCIMB 13177,GPC,KMM 458,IAM 14160,GFC,DSM 9166</t>
  </si>
  <si>
    <t>IAM 12927,NCIMB 301,ATCC 19262</t>
  </si>
  <si>
    <t>208,NCMB 2052,CERBOM 208,ATCC 33046</t>
  </si>
  <si>
    <t>IAM 12662,ATCC 43555,IFO 12985,NCIMB 302</t>
  </si>
  <si>
    <t>NCIMB 1889,ATCC 29719,DSM 8771</t>
  </si>
  <si>
    <t>IAM 14445,DSM 6059,ATCC 43337,Nygaard 1977,CIP 104108</t>
  </si>
  <si>
    <t>CCUG 16147,IAM 12640,ATCC 29659,DSM 9414,261,NCIMB 2127</t>
  </si>
  <si>
    <t>NCIMB 1893,ATCC 33492,CH130,DSM 6061</t>
  </si>
  <si>
    <t>NCIMB 8614,KMM 661,DSM 6063,Canad-201,ATCC 19375,LMG 2227,ATCC 23327,NCTC 10691,217,NCIB 8614,IAM 13010,NCDO 755,DB 574,DSM 8810</t>
  </si>
  <si>
    <t>NCIMB 1142,NBRC 103038,CIP 103300,IAM 12932,JCM 20779,ATCC 15057,NRRL B-3099</t>
  </si>
  <si>
    <t>ATCC 29570,DSM 6842,LMG 2876,NCMB 1890,Cerbom 18</t>
  </si>
  <si>
    <t>DSM 6065,272,ATCC 29660,NCIMB 2128</t>
  </si>
  <si>
    <t>N-1,CECT 4664</t>
  </si>
  <si>
    <t>IAM 14595,ATCC 700679,CIP 105725</t>
  </si>
  <si>
    <t>DSM 14232,ACAM 620</t>
  </si>
  <si>
    <t>D2,CCUG 26757</t>
  </si>
  <si>
    <t>ATCC 700519,40MC,VKPM B3905,KMM 162</t>
  </si>
  <si>
    <t>F12-50-A1,MBICC F1250A1</t>
  </si>
  <si>
    <t>DSM 9166,ATCC 51193,KMM 458,IAM 14160,GPC,GFC,NCIMB 13177</t>
  </si>
  <si>
    <t>NCIMB 13762,UNSW 095600,UL12</t>
  </si>
  <si>
    <t>LMG 20361,NCIMB 2033,KMM 3630</t>
  </si>
  <si>
    <t>KMM 3549,LMG 19697,CIP 106858</t>
  </si>
  <si>
    <t>LMG 19692,KMM 636,CIP 106859</t>
  </si>
  <si>
    <t>ATCC BAA-322,DSM 14403,KMM 3548,LMG 19696,DSM 26439</t>
  </si>
  <si>
    <t>LMG 19699,CIP 106857,KMM 300</t>
  </si>
  <si>
    <t>KMM 520,ATCC BAA-315,LMG 19696</t>
  </si>
  <si>
    <t>KMM 255,DSM 14585</t>
  </si>
  <si>
    <t>NCIMB 1770,KMM 3635</t>
  </si>
  <si>
    <t>O-BC30,IAM 14989,KCTC 12086</t>
  </si>
  <si>
    <t>B-10-31,JCM 11461,DSM 14643</t>
  </si>
  <si>
    <t>LMG 22059,SW19,KMM 3562</t>
  </si>
  <si>
    <t>JCM 12884,NRRL B-41100,UST010723-006</t>
  </si>
  <si>
    <t>JCM 12483,FR1199,KCTC 12274</t>
  </si>
  <si>
    <t>DSM 17587,mano4,KCTC 12242</t>
  </si>
  <si>
    <t>LMG 23753,A 37-1-2,DSM 18437</t>
  </si>
  <si>
    <t>JCM 15903,LMEB 39,CGMCC 1.8499</t>
  </si>
  <si>
    <t>LMG 24469,HJ51,KCTC 22219</t>
  </si>
  <si>
    <t>JCM 17292,k53,NCIMB 14688</t>
  </si>
  <si>
    <t>SE3,NCIMB 14852,JCM 18891</t>
  </si>
  <si>
    <t>CGMCC 1.12157,JCM 18779,Y2</t>
  </si>
  <si>
    <t>CECT 8945,DB-2,KCTC 42779</t>
  </si>
  <si>
    <t>NH153,CGMCC 1.15370,DSM 100951</t>
  </si>
  <si>
    <t>PAMC 28425,KCCM 43187,JCM 31286</t>
  </si>
  <si>
    <t>KCTC 42730,rzy34,CGMCC 1.15325</t>
  </si>
  <si>
    <t>DSM 15748,KMM 216,CIP 105339</t>
  </si>
  <si>
    <t>KACC 18554,CGMCC 1.15394,TP162</t>
  </si>
  <si>
    <t>MCCC 1K02162,KCTC 52406,CGMCC 1.15681,JW1</t>
  </si>
  <si>
    <t>CCOS1042,OCN003,CIP 111189</t>
  </si>
  <si>
    <t>CECT 9079,RA15,LMG 29860</t>
  </si>
  <si>
    <t>JBTF-M23,NBRC 113647,KACC 19900</t>
  </si>
  <si>
    <t>NCIMB 15250,S4498,LMG 31599</t>
  </si>
  <si>
    <t>hOe-66,CIP 111911,CECT 30303</t>
  </si>
  <si>
    <t>NBRC 108846,E418,DSM 25588,CCTCC AB 2011177</t>
  </si>
  <si>
    <t>VKM B-2382,Se-1-2-red,DSM 16098</t>
  </si>
  <si>
    <t>DSM 16099,Te-2-2,VKM B-2383</t>
  </si>
  <si>
    <t>DSM 14643,JCM 11461,B-10-31</t>
  </si>
  <si>
    <t>NBRC 107123,KCTC 23240,SA4-48</t>
  </si>
  <si>
    <t>KCTC 32274,PSC101,JCM 19496</t>
  </si>
  <si>
    <t>JCM 16340,KCTC 22500,KDW4</t>
  </si>
  <si>
    <t>KCTC 52743,CICC 24249,SW33</t>
  </si>
  <si>
    <t>MCCC 1K05568,MTZ26,JCM 34321</t>
  </si>
  <si>
    <t>LSN-49,BCRC 81005,LMG 29726,KCTC 52439</t>
  </si>
  <si>
    <t>SM1988,KCTC 72761,MCCC 1K04279</t>
  </si>
  <si>
    <t>DSM 10704,star-1</t>
  </si>
  <si>
    <t>JCM 11054,JT7304,ATCC BAA-363</t>
  </si>
  <si>
    <t>IAM 14899,4-22,JCM 10501,NCIMB 13792</t>
  </si>
  <si>
    <t>DSM 14288,CECT 5674,Pull 5.3</t>
  </si>
  <si>
    <t>2825,JCM 11437,LMG 21260</t>
  </si>
  <si>
    <t>37,CCUG 51855,CIP 108865</t>
  </si>
  <si>
    <t>JAMM 0404,ATCC BAA-1526,JCM 14784</t>
  </si>
  <si>
    <t>AK15-027,MBIC 06898,NCIMB 14416</t>
  </si>
  <si>
    <t>JAMM 0394,ATCC BAA-1525,JCM 14783</t>
  </si>
  <si>
    <t>JAMM 0415,ATCC BAA-1527,JCM 14785</t>
  </si>
  <si>
    <t>ATCC BAA-1528,JAMM 0738,JCM 14786</t>
  </si>
  <si>
    <t>J42-3A,KCTC 22285,NBRC 104585</t>
  </si>
  <si>
    <t>DSM 17665,CCM 7498,174</t>
  </si>
  <si>
    <t>CCM 8710,M1A1,LMG 29766,CIP 111183</t>
  </si>
  <si>
    <t>CGMCC 1.10992,JCM 18796,JLT2006</t>
  </si>
  <si>
    <t>JCM 18796,JLT2006,CGMCC 1.10992</t>
  </si>
  <si>
    <t>C4,ATCC BAA-2611,CICC 10839</t>
  </si>
  <si>
    <t>KCTC 42594,MCCC 1H00122,YH6</t>
  </si>
  <si>
    <t>PLHSC7-2,MCCC 1K03522,KCTC 62589</t>
  </si>
  <si>
    <t>MCCC 1K04071,DSM 109936,MKS20</t>
  </si>
  <si>
    <t>NCTC 12960,IAM 1509,95,ATCC 8071,CIP 80.40,NBRC 3908,JCM 9294,NCIB 10471,IFO 3908,LMG 2268,CECT 331,DSM 6067,ICPB 352,CCUG 13452,IAM 12079,JCM 20190</t>
  </si>
  <si>
    <t>W 145,ATCC 43992</t>
  </si>
  <si>
    <t>281,ATCC 33224,CIP 103207,JCM 20706,LMG 19004,DSM 6066</t>
  </si>
  <si>
    <t>JCM 21037,OK-1,DSM 9167,NBRC 103173,IAM 14159,CCUG 39064,NCIMB 13178,CIP 106454,ATCC 51192,BCRC 80907</t>
  </si>
  <si>
    <t>CIP 106454,NCIMB 13178,JCM 21037,IAM 14159,OK-1,CCUG 39064,ATCC 51192,BCRC 80907,NBRC 103173,DSM 9167</t>
  </si>
  <si>
    <t>ACAM 591</t>
  </si>
  <si>
    <t>ACAM 456</t>
  </si>
  <si>
    <t>MS32,ATCC 51908</t>
  </si>
  <si>
    <t>ATCC 700329,SB2B</t>
  </si>
  <si>
    <t>IAM 1477,NCTC 10735,LMG 2250,CECT 323,DSM 9439</t>
  </si>
  <si>
    <t>MR-1,ATCC 700550</t>
  </si>
  <si>
    <t>ANG-SQ1,ATCC 700345</t>
  </si>
  <si>
    <t>DSS12,JCM 10179</t>
  </si>
  <si>
    <t>CIP 106860,KMM 3299,ATCC BAA-316,LMG 19691,KCTC 22435</t>
  </si>
  <si>
    <t>DSM 15013,LMG 21692,OS217,OS-217</t>
  </si>
  <si>
    <t>NF22,LMG 19866</t>
  </si>
  <si>
    <t>ACAM 644,LMG 21437,ACEM-9,Bowman ACEM 9</t>
  </si>
  <si>
    <t>ATCC BAA-318,LMG 20551,KMM 3582</t>
  </si>
  <si>
    <t>JCM 11558,IK-1,LMG 21403</t>
  </si>
  <si>
    <t>JCM 11563,SM2-1,LMG 21408</t>
  </si>
  <si>
    <t>HRKA1,LMG 21406,JCM 11561</t>
  </si>
  <si>
    <t>CIP 107701,ATCC BAA-643,KMM 3823</t>
  </si>
  <si>
    <t>KCCM 41648,TF-27,JCM 11814</t>
  </si>
  <si>
    <t>ATCC BAA-642,CIP 107703,KMM 3587</t>
  </si>
  <si>
    <t>JCM 12193,SW-120,KCCM 41821</t>
  </si>
  <si>
    <t>SW-117,KCCM 41822,JCM 12192</t>
  </si>
  <si>
    <t>R10SW1,CIP 107849,KMM 3597</t>
  </si>
  <si>
    <t>DSM 15900,JCM 12080,LT13a</t>
  </si>
  <si>
    <t>CCTCC M 203093,S12,IAM 15094</t>
  </si>
  <si>
    <t>DSM 17055,HAW-EB3,NCIMB 14036</t>
  </si>
  <si>
    <t>NCIMB 14060,SCRC-2738,JCM 13187</t>
  </si>
  <si>
    <t>A22-B3,NCIMB 14093,DSM 17350,HAW-EB4</t>
  </si>
  <si>
    <t>NBRC 100975,ATCC BAA-1207,P010</t>
  </si>
  <si>
    <t>NBRC 100978,U1417,ATCC BAA-1205</t>
  </si>
  <si>
    <t>DSM 17177,c959,JCM 11835</t>
  </si>
  <si>
    <t>c941,JCM 13041,DSM 17171</t>
  </si>
  <si>
    <t>JCM 11836,c931,DSM 17170</t>
  </si>
  <si>
    <t>DSM 17748,PV-4,ATCC BAA-1088</t>
  </si>
  <si>
    <t>UST040317-058,JCM 13528,NRRL B-41466</t>
  </si>
  <si>
    <t>KCTC 22492,JCM 13830,HJ039,KCCM 42304</t>
  </si>
  <si>
    <t>S13,LMG 23746,NBRC 102032</t>
  </si>
  <si>
    <t>JCM 12524,LT17,KCTC 10635BP</t>
  </si>
  <si>
    <t>LMG 23744,NBRC 102030,T147</t>
  </si>
  <si>
    <t>WP3,JCM 13877,CGMCC 1.6160</t>
  </si>
  <si>
    <t>JCM 13876,CGMCC 1.6159,WP2</t>
  </si>
  <si>
    <t>NCIMB 14238,CCUG 54553,HAW-EB2</t>
  </si>
  <si>
    <t>HAW-EB5,CCUG 54554,NCIMB 14239</t>
  </si>
  <si>
    <t>KCTC 12896,DW01,JCM 14758,BCRC 80906</t>
  </si>
  <si>
    <t>J83,KCTC 22121,JCM 14937</t>
  </si>
  <si>
    <t>CECT 7339,LMG 24424,M7</t>
  </si>
  <si>
    <t>KCTC 22185,C4,JCM 15074</t>
  </si>
  <si>
    <t>KCTC 22540,CCUG 57101,JC5,NBRC 105217</t>
  </si>
  <si>
    <t>JCM 16212,CCTCC M 209017,S4</t>
  </si>
  <si>
    <t>JC15,CCUG 57102,NBRC 105216,KCTC 22506</t>
  </si>
  <si>
    <t>fav-2-10-05,LMG 24563,DSM 21332</t>
  </si>
  <si>
    <t>BCC 41031,KJW27,KCTC 23171,NCIM 5388</t>
  </si>
  <si>
    <t>JCM 16723,IR12,KCTC 23109</t>
  </si>
  <si>
    <t>20–23R,KCTC 22806,CCUG 58400</t>
  </si>
  <si>
    <t>UDC329,DSM 23626,KCTC 22898</t>
  </si>
  <si>
    <t>KCTC 23556,CCUG 60900,S7-3</t>
  </si>
  <si>
    <t>KCTC 23961,CCUG 62411,SMK1-12</t>
  </si>
  <si>
    <t>KACC 16187,SC18,JCM 17801</t>
  </si>
  <si>
    <t>MAR441,DSM 24955,ATCC BAA-2408</t>
  </si>
  <si>
    <t>MCCC 1A00830,YQH10,JCM 30121</t>
  </si>
  <si>
    <t>KCTC 23253,JCM 31091,ST-6</t>
  </si>
  <si>
    <t>JCM 30804,KCTC 42663,RZB5-4,MCCC 1K00697</t>
  </si>
  <si>
    <t>KCTC 42807,KX27,CGMCC 1.15339</t>
  </si>
  <si>
    <t>MCCC 1A01895,KCTC 52125,XMDDZSB0408</t>
  </si>
  <si>
    <t>DSM 104682,08MAS2251,CGMCC 1.16033</t>
  </si>
  <si>
    <t>JCM 32304,MMS16-UL250,KCTC 62131</t>
  </si>
  <si>
    <t>MMS16-UL253,KCTC 62130,JCM 32305</t>
  </si>
  <si>
    <t>MMS16-UL482,KCTC 62129,JCM 32306</t>
  </si>
  <si>
    <t>MTCC 12524,KCTC 52277,NIO-S14,LMG 30752</t>
  </si>
  <si>
    <t>M2,KCCM 43257,JCM 32090</t>
  </si>
  <si>
    <t>JCM 33294,D4-2,KCTC 72040</t>
  </si>
  <si>
    <t>KCTC 72047,SM1901,MCCC 1K03585</t>
  </si>
  <si>
    <t>TBRC 8956,TH2012,NBRC 113603</t>
  </si>
  <si>
    <t>NBRC 113583,JBTF-M18,KACC 19869</t>
  </si>
  <si>
    <t>FJAT-53720,KCTC 82444,GDMCC 1.2207</t>
  </si>
  <si>
    <t>NR704-98,KCTC 82799,MCCC 1K06091</t>
  </si>
  <si>
    <t>GDMCC 1.2204,FJAT-51800,KCTC 82448</t>
  </si>
  <si>
    <t>KCTC 82445,FJAT-52962,MCCC 1K05496</t>
  </si>
  <si>
    <t>GDMCC 1.2348,KCTC 82646,FJAT-54481</t>
  </si>
  <si>
    <t>JM162201,GDMCC 1.2006,KCTC 82340</t>
  </si>
  <si>
    <t>JCM 34183,KCTC 82249,S-1</t>
  </si>
  <si>
    <t>JCM 30103,DSM 28701,BJ-1</t>
  </si>
  <si>
    <t>KCTC 22492,HJ039,KCCM 42304,JCM 13830</t>
  </si>
  <si>
    <t>KCTC 62318,MCCC 1K03463,C51</t>
  </si>
  <si>
    <t>MEBiC05444,JCM 16653,KCCM 43304</t>
  </si>
  <si>
    <t>LMG 32203,KACC 22256,202IG2-18</t>
  </si>
  <si>
    <t>S-G2-2,ATCC BAA-1368,DSM 18577</t>
  </si>
  <si>
    <t>VKM B-2511,DSM 21888,C7</t>
  </si>
  <si>
    <t>DSM 11526,KW-40,ATCC 700074,NBRC 102606,CIP 105236,JCM 21667</t>
  </si>
  <si>
    <t>CIP 103444,NBRC 15466,ATCC 27135,IFO 15466,DSM 6295,LMG 6239</t>
  </si>
  <si>
    <t>LMG 6847,CCUG 16021,ATCC 27130,CIP 106697,DSM 7027</t>
  </si>
  <si>
    <t>DSM 17586,mano11,KCTC 12240</t>
  </si>
  <si>
    <t>DSM 23545,IMCC1877,KCTC 12756,LMG 23872</t>
  </si>
  <si>
    <t>DSM 18822,KCCM 42386,CL-YJ9</t>
  </si>
  <si>
    <t>CGMCC 1.7286,JCM 15523,CN44</t>
  </si>
  <si>
    <t>JCM 15524,CGMCC 1.7287,CN47</t>
  </si>
  <si>
    <t>JCM 15134,AR11,KCTC 22254</t>
  </si>
  <si>
    <t>DSM 22012,KACC 13703,AN9</t>
  </si>
  <si>
    <t>LMG 25435,R-40509,CAIM 1449</t>
  </si>
  <si>
    <t>NBRC 104634,KCTC 12757,LMG 24660,IMCC4074</t>
  </si>
  <si>
    <t>CIP 110653,DSM 27697,Gal22</t>
  </si>
  <si>
    <t>KCCM 43095,JCM 30410,PAMC 27536</t>
  </si>
  <si>
    <t>NBRC 111756,DB-1,KCTC 42778</t>
  </si>
  <si>
    <t>KCTC 42782,CGMCC 1.15341,WM3</t>
  </si>
  <si>
    <t>ST58-10,CTC 52193,NBRC 112103</t>
  </si>
  <si>
    <t>DMHB-2,KACC 19225,JCM 31902</t>
  </si>
  <si>
    <t>CIP 106746,IAM 1419,JCM 20159,NBRC 102196</t>
  </si>
  <si>
    <t>D7,CECT 9818,LMG 31312</t>
  </si>
  <si>
    <t>LMG 21761,MKT 106,IAM 14998</t>
  </si>
  <si>
    <t>CGMCC 1.10131,WH0801,NRRL B-59247</t>
  </si>
  <si>
    <t>NBRC 110444,GJSW-6,KCTC 42116</t>
  </si>
  <si>
    <t>hydD622,KCTC 32543,CGMCC 1.12692</t>
  </si>
  <si>
    <t>CGMCC 1.10130,NRRL B-51319,J221</t>
  </si>
  <si>
    <t>KCTC 32386,KU41G,JCM 19135</t>
  </si>
  <si>
    <t>MEBiC06469,JCM 18313,KCCM 42976</t>
  </si>
  <si>
    <t>SM-6,KACC 18121,JCM 30134</t>
  </si>
  <si>
    <t>LMG 2844,ATCC 7966</t>
  </si>
  <si>
    <t>ATCC 15467,ICPB 4300,256,CECT 4221,Schubert 256</t>
  </si>
  <si>
    <t>CAIM 511,CCEB 710,ATCC 15338,Popoff 262,NCMB 1326,KCTC 2730,DSM 30189,IFO 13287,CIP 710,NBRC 13287,LMG 3772,CIP 102892,CCUG 20302,NCIMB 1326</t>
  </si>
  <si>
    <t>P21,LMG 19562,CCUG 45377</t>
  </si>
  <si>
    <t>CIP 107985,CCUG 46211,LMG 19707,Au-1D12</t>
  </si>
  <si>
    <t>LMG 3775,GTC 00465,NCAIM B.01931,NCIMB 13016,CCM 4491,NCTC 12244,CIP 76.16,CGMCC 1.1960,LMG 12160,ATCC 15468,NRRL B-968,CCUG 25939,DSM 7323,LMG 1060,CECT 838</t>
  </si>
  <si>
    <t>NCIMB 13016,NCTC 12244,DSM 7323,CECT 838,CGMCC 1.1960,LMG 1060,CCM 4491,LMG 3775,GTC 00465,ATCC 15468,NCAIM B.01931,CIP 76.16,NRRL B-968,CCUG 25939,LMG 12160</t>
  </si>
  <si>
    <t>ATCC 15468,DSM 7323,CCUG 25939,NCAIM B.01931,LMG 3775,CCM 4491,CECT 838,LMG 12160,NCTC 12244,GTC 00465,NCIMB 13016,CIP 76.16,LMG 1060,NRRL B-968,CGMCC 1.1960</t>
  </si>
  <si>
    <t>NCMB 1102,ATCC 33658,CECT 894,CIP 103209</t>
  </si>
  <si>
    <t>CIP 103209,CECT 894,ATCC 33658,NCMB 1102</t>
  </si>
  <si>
    <t>NCMB 1110</t>
  </si>
  <si>
    <t>ATCC 27013,JCM 7873</t>
  </si>
  <si>
    <t>138,CCM 4103</t>
  </si>
  <si>
    <t>CAIM 16,34mel,CECT 5752,DSM 12609</t>
  </si>
  <si>
    <t>ATCC 43979,CDC 9358-7b,M.Y. Popoff 208,208,CECT 4245,CIP 7433,NCIMB 12065</t>
  </si>
  <si>
    <t>La 3015,B. Austin RM,ATCC 33907,CECT 4232,NCIMB 2237</t>
  </si>
  <si>
    <t>LMG 3775,CCM 4491,CCUG 25939,CGMCC 1.1960,GTC 00465,CECT 838,ATCC 15468,DSM 7323,NCAIM B.01931,CIP 76.16,NRRL B-968,LMG 12160,NCTC 12244,NCIMB 13016,LMG 1060</t>
  </si>
  <si>
    <t>LMG 3774,A 311,CCE 8704,CIP 76.17,CECT 4224,USCC 2045,ATCC 23309,CCTM 885,NCMB 74,DSM 17534,NCIMB 74,CCUG 30340,CDC-RH63</t>
  </si>
  <si>
    <t>ATCC 35624,CDC 1169-83</t>
  </si>
  <si>
    <t>ATCC 43700,DSM 4882,CECT 4240,CDC 2446-81</t>
  </si>
  <si>
    <t>JCM 8355,CECT 4487,J11,ATCC 49803,M.D. Sanyal J11,DSM 6394</t>
  </si>
  <si>
    <t>CECT 4486,DSM 6393,115/II</t>
  </si>
  <si>
    <t>CECT 4199</t>
  </si>
  <si>
    <t>CECT 4228,ATCC 49568</t>
  </si>
  <si>
    <t>CECT 4255,AH2,ATCC 49657</t>
  </si>
  <si>
    <t>LMG 16330,CECT 4342,S181</t>
  </si>
  <si>
    <t>Popoff 218,LMG 13444,CDC 9533-76,DSM 13956,CIP 7430,CECT 4227,ATCC 51108</t>
  </si>
  <si>
    <t>LMG 17541</t>
  </si>
  <si>
    <t>NCIM 5147,CIP 107763,MTCC 3249</t>
  </si>
  <si>
    <t>IBS S6874,CIP 107798,CCUG 47378</t>
  </si>
  <si>
    <t>Miñana-Galbis 848,CECT 5864,LMG 22214,848</t>
  </si>
  <si>
    <t>GPTSA-6,MTCC 7090,DSM 17445</t>
  </si>
  <si>
    <t>CECT 7113,868E,LMG 23376</t>
  </si>
  <si>
    <t>DSM 18362,CECT 7289,MDC47</t>
  </si>
  <si>
    <t>CECT 7443,LMG 24783,S1.2</t>
  </si>
  <si>
    <t>LMG 24681,CECT 7401,717</t>
  </si>
  <si>
    <t>DSM 17300,F518,MDC91,CECT 7082</t>
  </si>
  <si>
    <t>CECT 4254,ATCC 4346,CDC 2478-85,LMG 17321</t>
  </si>
  <si>
    <t>CECT 7403,A2-50,LMG 24683</t>
  </si>
  <si>
    <t>A2-67,LMG 24682,CECT 7402</t>
  </si>
  <si>
    <t>CECT 7518,MDC 2511,WB4.1-19,DSM 22539</t>
  </si>
  <si>
    <t>CECT 8023,266,LMG 26707</t>
  </si>
  <si>
    <t>AE235,CECT 8025,LMG 26712</t>
  </si>
  <si>
    <t>LMG 26709,4287D,CECT 8028</t>
  </si>
  <si>
    <t>CECT 8028,LMG 26709,4287D</t>
  </si>
  <si>
    <t>LMG 26710,AE122,CECT 8024</t>
  </si>
  <si>
    <t>P2G1,LMG 26313,DSM 24593</t>
  </si>
  <si>
    <t>CCM7641,CECT 7862,DSM 24474,MDC 2508</t>
  </si>
  <si>
    <t>A.11/6,DSM 24095,CECT 7828,MDC 2473</t>
  </si>
  <si>
    <t>DSM 9187,TA 4</t>
  </si>
  <si>
    <t>ATCC BAA-1908,OCF 7,DSM 22975</t>
  </si>
  <si>
    <t>DSM 100457,BRL6-1,ATCC TSD-11</t>
  </si>
  <si>
    <t>ATCC TSD-11,BRL6-1,DSM 100457</t>
  </si>
  <si>
    <t>MBIC1298,DSM 7028,ATCC 27123</t>
  </si>
  <si>
    <t>DSM 7028,ATCC 27123,MBIC1298</t>
  </si>
  <si>
    <t>KCTC 12927,NCIMB 13685,GB6,ATCC 700832,DSM 15594</t>
  </si>
  <si>
    <t>ATCC 700832,GB6,DSM 15594,NCIMB 13685,KCTC 12927</t>
  </si>
  <si>
    <t>ATCC BAA-899,31-13,LMG 22147</t>
  </si>
  <si>
    <t>KCTC 62271,DSM 106032,JCM 32358,102-Na3</t>
  </si>
  <si>
    <t>KMM 3654,DSM 15406</t>
  </si>
  <si>
    <t>DSM 17589,KCTC 12522,BL1</t>
  </si>
  <si>
    <t>T-w6,CCUG 60525,KCTC 23422</t>
  </si>
  <si>
    <t>TW92,JCM 17329,KACC 15117</t>
  </si>
  <si>
    <t>KCTC 23013,NBRC 106171,V1-41,CCUG 58690</t>
  </si>
  <si>
    <t>CCTCC AB 2013241,KCTC 32510,SM1222</t>
  </si>
  <si>
    <t>LAM-WHM-ZC,ACCC 06516,JCM 30466</t>
  </si>
  <si>
    <t>KACC 18564,CGMCC 1.15923,YM319</t>
  </si>
  <si>
    <t>AMac2203,KCTC 62118,JCM 32207</t>
  </si>
  <si>
    <t>KEMB 1002-058,JCM 30794,S33</t>
  </si>
  <si>
    <t>BCRC 17493,JCM 13380,ZD1</t>
  </si>
  <si>
    <t>BCRC 17494,JCM 13381,ZT1</t>
  </si>
  <si>
    <t>JCM 17110,KACC 15081,JC2671</t>
  </si>
  <si>
    <t>KCTC 62272,DSM 106043,102-Py4,JCM 32359</t>
  </si>
  <si>
    <t>KCTC 62456,ACCC 60074,59N8</t>
  </si>
  <si>
    <t>KCTC 42754,AR1,JCM 31503</t>
  </si>
  <si>
    <t>PCS8,JCM 32226,KCTC 62038</t>
  </si>
  <si>
    <t>BCRC 81069,JCM 32096,DM2</t>
  </si>
  <si>
    <t>ATCC 19716,DSM 3072</t>
  </si>
  <si>
    <t>ATCC 29305,DSM 6400,S411</t>
  </si>
  <si>
    <t>NCTC 12467,DSM 11806,A273/88</t>
  </si>
  <si>
    <t>DSM 2873,ATCC 19206</t>
  </si>
  <si>
    <t>ATCC 29744,DSM 1361</t>
  </si>
  <si>
    <t>JCM 16073,DSM 22608,YIT 12066</t>
  </si>
  <si>
    <t>NCTC 10322,CIP 103286,CCUG 17976,ATCC 43137,W-9217</t>
  </si>
  <si>
    <t>NCTC 10322,CCUG 17976,ATCC 43137,W-9217,CIP 103286</t>
  </si>
  <si>
    <t>CIP 103286,CCUG 17976,NCTC 10322,ATCC 43137,W-9217</t>
  </si>
  <si>
    <t>NCTC 10204,CCUG 17978</t>
  </si>
  <si>
    <t>CIP A125,NCTC 11619,CCUG 17977,HIM 746-6</t>
  </si>
  <si>
    <t>P-172-71,ATCC 27883</t>
  </si>
  <si>
    <t>NCTC 11188,ATCC 13361,CIP 102676,DSM 17481,CCUG 12391</t>
  </si>
  <si>
    <t>CCUG 12392,DSM 10531,NCTC 9380,ATCC 33396</t>
  </si>
  <si>
    <t>JCM 14074,P 421,ATCC 35149,CCUG 12398,LMG 4224,DSM 21403,NCTC 8141,CIP 66.16</t>
  </si>
  <si>
    <t>CCUG 2139,Henrikson 3520/59,NCTC 10219,ATCC 25976</t>
  </si>
  <si>
    <t>ATCC 33688,CIP 82.117,UCD 90-23-79n,HIM 768-4,CCUG 19802,NCTC 12150,DSM 23072</t>
  </si>
  <si>
    <t>ATCC 43329,NCTC 11413,CCUG 15563,F 149,CIP 102679</t>
  </si>
  <si>
    <t>CIP 100919,ATCC 29546,IPDH 2654,CCUG 12833,NCTC 11297</t>
  </si>
  <si>
    <t>NCTC 11621,ATCC 43326,CCUG 12400</t>
  </si>
  <si>
    <t>ATCC 43325,NCTC 11617,CCUG 12397</t>
  </si>
  <si>
    <t>ATCC 43328,CCUG 15566,CIP 102678,NCTC 11411,DSM 22999</t>
  </si>
  <si>
    <t>DSM 22999,CIP 102678,NCTC 11411,CCUG 15566,ATCC 43328</t>
  </si>
  <si>
    <t>NCTC 11623,CCUG 17979,ATCC 43327</t>
  </si>
  <si>
    <t>ATCC 14385,NCTC 3438,CIP 102677,Lovell 6,CCUG 3713</t>
  </si>
  <si>
    <t>NCTC 10535,CDC 41-5568,50,ATCC 23273,CCUG 2042,A99,A271</t>
  </si>
  <si>
    <t>CCUG 2042,NCTC 10535,A271,A99,ATCC 23273,CDC 41-5568,50</t>
  </si>
  <si>
    <t>ATCC 49197,83851</t>
  </si>
  <si>
    <t>ATCC 49244,DSM 19156,26,CIP 103433</t>
  </si>
  <si>
    <t>71,Jayaraman strain I,CIP 103823,NCTC 10547,ATCC 49635,CCUG 27188,A82</t>
  </si>
  <si>
    <t>NCTC 10699,CCUG 27189,68,LPHL 5143/70,D1187,A10</t>
  </si>
  <si>
    <t>LPHL 5143/70,NCTC 10699,D1187,68,CCUG 27189,A10</t>
  </si>
  <si>
    <t>ATCC 29703,DSM 23101,CIP 103829,NCTC 10370,A92,S110</t>
  </si>
  <si>
    <t>NCIMB 13593,DSM 24204,NCTC 13204,95A1</t>
  </si>
  <si>
    <t>P683,MCCM 00102,CCUG 19794,CCM 7950,strain 23193</t>
  </si>
  <si>
    <t>DSM 28627,KCTC 52216,AA-424-CC-1</t>
  </si>
  <si>
    <t>ATCC 15482,CCUG 33449,U112,CIP 56.12,Utah 112</t>
  </si>
  <si>
    <t>NCTC 4189</t>
  </si>
  <si>
    <t>CCUG 13227,DSM 8324,ATCC 33384,CIP 52.106,NCTC 9710</t>
  </si>
  <si>
    <t>Frederiksen P243,ATCC 51571,DSM 19761,CIP 103283,11-61,NCTC 11408,CCUG 12396</t>
  </si>
  <si>
    <t>CCM 5586,ATCC 33415,NCTC 12996</t>
  </si>
  <si>
    <t>NCTC 8529,ATCC 19392</t>
  </si>
  <si>
    <t>AF247716,F 154,NCTC 13195,CCUG 19799</t>
  </si>
  <si>
    <t>Shope 4074,ATCC 27088,CCM 5869,4074</t>
  </si>
  <si>
    <t>P 578,12,NCTC 11529</t>
  </si>
  <si>
    <t>CIP 103439,HIM 733-8,Ackerman 80-443D,CCUG 28285 B,80-443D,HIM 728-7/8,ATCC 49577,CCUG 23134,CCUG 16938,DSM 22206,NCTC 12432,MCCM 00197</t>
  </si>
  <si>
    <t>NCTC 10801,A55,A68,ATCC 27072,P624,Ross 192</t>
  </si>
  <si>
    <t>A51,A65,CCUG 27187,NCTC 10851,Simmons K3844-C,ATCC 15768,5</t>
  </si>
  <si>
    <t>DSM 11374,M906/93,CIP 106129,NCTC 12870,ATCC 700179</t>
  </si>
  <si>
    <t>46KC2</t>
  </si>
  <si>
    <t>NM305</t>
  </si>
  <si>
    <t>NM319</t>
  </si>
  <si>
    <t>NCTC 12922,M2000/95/1</t>
  </si>
  <si>
    <t>ATCC 55618,130Z</t>
  </si>
  <si>
    <t>Wetmore 1706,ATCC 13376,CCUG 24862</t>
  </si>
  <si>
    <t>CCUG 60324,F66,CCM 7846</t>
  </si>
  <si>
    <t>LMG 30745,NCTC 14090,W1618</t>
  </si>
  <si>
    <t>ATCC 700131,DSM 10053,ACM 3666,UQM 3666,LX-1</t>
  </si>
  <si>
    <t>DSM 10531,NCTC 9380,ATCC 33396,CCUG 12392</t>
  </si>
  <si>
    <t>P925,CCUG 38457</t>
  </si>
  <si>
    <t>CIP 103433,26,DSM 19156,ATCC 49244</t>
  </si>
  <si>
    <t>CCUG 38470,HPA92</t>
  </si>
  <si>
    <t>177,CCUG 38462</t>
  </si>
  <si>
    <t>DSM 23207,CCUG 59995,T138021-75</t>
  </si>
  <si>
    <t>17CN0883,CCUG 74657,DSM 111153</t>
  </si>
  <si>
    <t>ZY170218,KCTC 15731,CGMCC 1.13620</t>
  </si>
  <si>
    <t>CCTCC AB 2020168,KCTC 25018,ZY190616</t>
  </si>
  <si>
    <t>M1063U,NCTC 12872</t>
  </si>
  <si>
    <t>CCUG 15563,CIP 102679,ATCC 43329,NCTC 11413,F 149</t>
  </si>
  <si>
    <t>CCUG 36331,CCM 7538,F450</t>
  </si>
  <si>
    <t>52/S3/90,CCM 7539,CCUG 55631</t>
  </si>
  <si>
    <t>CCUG 36325,NCTC 11414,F150,CCUG 15564</t>
  </si>
  <si>
    <t>8025,ATCC 43625,CCUG 36157</t>
  </si>
  <si>
    <t>Gerl. 236/81,DSM 15534,CCUG 47536</t>
  </si>
  <si>
    <t>DSM 15535,146/S8/89,CCUG 47537</t>
  </si>
  <si>
    <t>NCTC 11188,DSM 17481,CIP 102676,ATCC 13361,CCUG 12391</t>
  </si>
  <si>
    <t>NCTC 11297,CIP 100919,ATCC 29546,CCUG 12833,IPDH 2654</t>
  </si>
  <si>
    <t>CIP 103453,CCUG 12835,NCTC 11296,IPDH 2403,ATCC 29545,HIM 668-7</t>
  </si>
  <si>
    <t>CIP 102677,Lovell 6,ATCC 14385,NCTC 3438,CCUG 3713</t>
  </si>
  <si>
    <t>CCUG 52860,DSM 18224,20186H4H1</t>
  </si>
  <si>
    <t>DSM 16380,CCUG 43639</t>
  </si>
  <si>
    <t>DSM 8324,NCTC 9710,ATCC 33384,CCUG 13227,CIP 52.106</t>
  </si>
  <si>
    <t>ATCC 33389,CCUG 3715,320,CIP 70.73,NCTC 5906</t>
  </si>
  <si>
    <t>CIP 103292,ATCC 33393,HK316,CCUG 10787,CCUG 12838,NCTC 10977</t>
  </si>
  <si>
    <t>CCUG 70536,DSM 105094,PN_528</t>
  </si>
  <si>
    <t>A92,ATCC 29703,CIP 103829,NCTC 10370,S110,DSM 23101</t>
  </si>
  <si>
    <t>DSM 21392,CCUG 55632,1662</t>
  </si>
  <si>
    <t>JF4016,DSM 22022,CCUG 57335</t>
  </si>
  <si>
    <t>CCUG 28028,P709,CCM 7802,CIP 110147,Michel A/76</t>
  </si>
  <si>
    <t>M327/99/2,CCUG 43067,NCTC 13475,98-D-690B</t>
  </si>
  <si>
    <t>DSM 28141,Wildatric,CCUG 65148</t>
  </si>
  <si>
    <t>CCUG 59994,Baika1,DSM 23800</t>
  </si>
  <si>
    <t>CCUG 62410,HPA 21,DSM 25797</t>
  </si>
  <si>
    <t>E127/08,CCUG 64585,DSM 27238</t>
  </si>
  <si>
    <t>DSM 28403,CCUG 36448,MCCM 466,Kunstyr 246/85,HIM 938-5,CCUG 28030,HIM 933/7,HIM 938/5,HIM 933-7/8,246/85</t>
  </si>
  <si>
    <t>DSM 28404,CCUG 36451,HIM943/7,Kunstyr 507/85</t>
  </si>
  <si>
    <t>CCUG 61707,DICM11-00342,CECT 8033</t>
  </si>
  <si>
    <t>MCCM 00197,Ackerman 80-443D,CCUG 28285 B,CIP 103439,DSM 22206,ATCC 49577,CCUG 16938,NCTC 12432,CCUG 23134,HIM 733-8,HIM 728-7/8,80-443D</t>
  </si>
  <si>
    <t>Pb43106,CCUG 65144,DSM 28137</t>
  </si>
  <si>
    <t>Bamse61,CCUG 65145,DSM 28138</t>
  </si>
  <si>
    <t>CCUG 65146,ELNT2x,DSM 28140</t>
  </si>
  <si>
    <t>P 421,CIP 66.16,DSM 21403,ATCC 35149,JCM 14074,NCTC 8141,CCUG 12398,LMG 4224</t>
  </si>
  <si>
    <t>P309,HIM1014-1,RGWyllie C57,MCCM 237,ATCC 12555,CCUG 998</t>
  </si>
  <si>
    <t>CCUG 69666,DSM 103994,Ac151</t>
  </si>
  <si>
    <t>F75,CCUG 69665,DSM 103977</t>
  </si>
  <si>
    <t>CCUG 69667,1996025094,Ac69,DSM 103978</t>
  </si>
  <si>
    <t>DSM 104075,H1987082031,CCUG 69668</t>
  </si>
  <si>
    <t>CCUG 17206,HPA 41,DSM 103980,2325/79</t>
  </si>
  <si>
    <t>CCUG 69669,Ppn418,DSM 103979</t>
  </si>
  <si>
    <t>1625/19,CCM 9081,DSM 111151</t>
  </si>
  <si>
    <t>7.3,DSM 105478,CCUG 16493</t>
  </si>
  <si>
    <t>HIM 794-7,7.4,DSM 105479,CCUG 24852</t>
  </si>
  <si>
    <t>KCTC 15419,CCUG 3712,1374,Shope 1374,DSM 21448,ATCC 19417,NCTC 4557</t>
  </si>
  <si>
    <t>HS4635,LMG 30645,CCUG 71931</t>
  </si>
  <si>
    <t>DSM 111429,CCUG 16499,20609/3,HIM 913-3</t>
  </si>
  <si>
    <t>HPA106,CCUG 74731,DSM 111430</t>
  </si>
  <si>
    <t>IPDH 2176,CCUG 28587,NCTC 11878</t>
  </si>
  <si>
    <t>CCUG 3714,ATCC 19416,NCTC 1659</t>
  </si>
  <si>
    <t>NCTC 8143,ATCC 33391,HK 389,680,CCUG 15643,DSM 4690</t>
  </si>
  <si>
    <t>CCUG 25716,NCTC 8502,ATCC 11116</t>
  </si>
  <si>
    <t>NCTC 5906,320,CCUG 3715,ATCC 33389,CIP 70.73</t>
  </si>
  <si>
    <t>CCUG 12833,NCTC 11297,ATCC 29546,IPDH 2654,CIP 100919</t>
  </si>
  <si>
    <t>CCUG 4438,Kirsche X2,Kilian HK 379,NCTC 10945,CIP 542,ATCC 33940,X2</t>
  </si>
  <si>
    <t>NCTC 1659,CCUG 3714,ATCC 19416</t>
  </si>
  <si>
    <t>ATCC 33390,AQ/3273,HIM 736-7,CCUG 12834,CIP 103290,NCTC 10659,HK386</t>
  </si>
  <si>
    <t>NCTC 11296,CCUG 12835,ATCC 29545,IPDH 2403,HIM 668-7,CIP 103453</t>
  </si>
  <si>
    <t>ATCC 10014,CCUG 3716,NCTC 8479</t>
  </si>
  <si>
    <t>NCTC 7857,CCUG 12836,ATCC 33392</t>
  </si>
  <si>
    <t>ATCC 29237,CCUG 3718,NCTC 10670</t>
  </si>
  <si>
    <t>ATCC 29241,NCTC 10557</t>
  </si>
  <si>
    <t>DSM 21448,NCTC 4557,ATCC 19417,CCUG 3712,Shope 1374,1374,KCTC 15419</t>
  </si>
  <si>
    <t>ATCC 10801,16</t>
  </si>
  <si>
    <t>ATCC 27088,CCM 5869,Shope 4074,4074</t>
  </si>
  <si>
    <t>CCUG 10787,NCTC 10977,ATCC 33393,HK316,CIP 103292,CCUG 12838</t>
  </si>
  <si>
    <t>CCUG 3717,CIP 70.74,LMG 7832,JCM 11026,ATCC 14018,DSM 4944,KCTC 5096,BCRC 17040,LMG 14323,NCTC 10287,594</t>
  </si>
  <si>
    <t>ATCC 35865,NCTC 11184,6171/77</t>
  </si>
  <si>
    <t>CCUG 43573,ATCC 29986</t>
  </si>
  <si>
    <t>CCUG 13227,CIP 52.106,ATCC 33384,DSM 8324,NCTC 9710</t>
  </si>
  <si>
    <t>ATCC 49733,CCUG 31170,TI189,Inzana TI189</t>
  </si>
  <si>
    <t>NCTC 13334,HK 85,CCUG 48703</t>
  </si>
  <si>
    <t>DSM 24472,CCUG 13788,NCTC 13537</t>
  </si>
  <si>
    <t>FF7,CSUR P859,DSM 28247</t>
  </si>
  <si>
    <t>CGMCC 1.17137,SZY H1,NBRC 113782</t>
  </si>
  <si>
    <t>DSM 105476,CCUG 70858,B96/4</t>
  </si>
  <si>
    <t>CCM 8842,CCUG 52861,111</t>
  </si>
  <si>
    <t>DSM 105477,EEAB3T1,CCUG 70857</t>
  </si>
  <si>
    <t>ATCC BAA-2448,wkB1,DSM 104097,NCIMB 14804</t>
  </si>
  <si>
    <t>LMG 28358,DSM 104029</t>
  </si>
  <si>
    <t>DSM 104085,LMG 28359</t>
  </si>
  <si>
    <t>LMG 29879,DSM 104030</t>
  </si>
  <si>
    <t>LMG 29880,DSM 104442</t>
  </si>
  <si>
    <t>LMG 30293,NO3,DSM 105629</t>
  </si>
  <si>
    <t>CN3,CCUG 57622,DSM 22228</t>
  </si>
  <si>
    <t>KACC 16544,C7,JCM 18050</t>
  </si>
  <si>
    <t>NCIMB 14821,PEB0191,ATCC BAA-2450,DSM 104328</t>
  </si>
  <si>
    <t>JCM 34075,NCIMB 15259,Ac13</t>
  </si>
  <si>
    <t>BCRC 80908,KACC 22323,IPMB12,LMG 32079,KCTC 82347</t>
  </si>
  <si>
    <t>BiG</t>
  </si>
  <si>
    <t>NBRC 110144,KCTC 42196,2-9</t>
  </si>
  <si>
    <t>Sd2-39,NRIC 0759,JCM 16153,DSM 24032,KMM 3895</t>
  </si>
  <si>
    <t>LMG 26983,KMM 6208,KCTC 12711</t>
  </si>
  <si>
    <t>Soe1,DSM 11499</t>
  </si>
  <si>
    <t>DSM 19509,KACC 11703,GR15-1</t>
  </si>
  <si>
    <t>KIS13-15,KACC 12736,JCM 15425</t>
  </si>
  <si>
    <t>CECT 7897,LMG 26345,F2-63</t>
  </si>
  <si>
    <t>G6M-30,DSM 24987,CECT 7975</t>
  </si>
  <si>
    <t>JCM 31888,KCTC 52221,Seoho-38</t>
  </si>
  <si>
    <t>DSM 16095,ATCC BAA-332,AP103</t>
  </si>
  <si>
    <t>B2-9,NBRC 104238,CGMCC 1.7049</t>
  </si>
  <si>
    <t>KCTC 12834,LMG 24014,DCY12,DSM 21787</t>
  </si>
  <si>
    <t>DCY12,DSM 21787,KCTC 12834,LMG 24014</t>
  </si>
  <si>
    <t>DSM 15731,MN28,LMG 22844</t>
  </si>
  <si>
    <t>CCTCC AB 206145,CW-KD 4,DSM 18980,KCTC 12881</t>
  </si>
  <si>
    <t>LMG 24500,DSM 25927,BCRC 17835,NAA16</t>
  </si>
  <si>
    <t>DSM 18980,CW-KD 4,KCTC 12881,CCTCC AB 206145</t>
  </si>
  <si>
    <t>DSM 15731,LMG 22844,MN28</t>
  </si>
  <si>
    <t>KACC 16967,DSM 27281,KIS83-12</t>
  </si>
  <si>
    <t>KACC 19410,JCM 32268,HR-BB</t>
  </si>
  <si>
    <t>MCCC 1A04678,KCTC 52314,C16B3</t>
  </si>
  <si>
    <t>MN28,DSM 15731,LMG 22844</t>
  </si>
  <si>
    <t>LMG 22842,MN154.3,DSM 14804</t>
  </si>
  <si>
    <t>LMG 24239,Gsoil 142,KCTC 12982</t>
  </si>
  <si>
    <t>CCUG 59713,HA-01,DSM 23609</t>
  </si>
  <si>
    <t>JCM 17607,DSM 104150,CGMCC 1.10815,NH6-24</t>
  </si>
  <si>
    <t>NCCB 100460,MCF85,DSM 27237</t>
  </si>
  <si>
    <t>CGMCC 1.16137,GT1R17,NBRC 113346</t>
  </si>
  <si>
    <t>LMG 30925,BCRC 81158,KCTC 62868,THS-13</t>
  </si>
  <si>
    <t>KCTC 82469,GDMCC 1.2523,R2A-3</t>
  </si>
  <si>
    <t>ATCC BAA-2243,DG1253,DSM 24793</t>
  </si>
  <si>
    <t>KCTC 82966,NNCM1,MCCC 1K06445</t>
  </si>
  <si>
    <t>E1L3A,JCM 11575,DSM 14853</t>
  </si>
  <si>
    <t>DSM 21483,EPR70,JCM 15514</t>
  </si>
  <si>
    <t>CL-ES53,DSM 19549,KCCM 90064</t>
  </si>
  <si>
    <t>JCM 17073,KCTC 23198,MK-B5</t>
  </si>
  <si>
    <t>YIM 95161,CCTCC AB 2011132,JCM 17431</t>
  </si>
  <si>
    <t>YTM-1,CECT 8012,JCM 18087</t>
  </si>
  <si>
    <t>MCCC 1K03246,KCTC 52640,CCMM005</t>
  </si>
  <si>
    <t>MCCC 1K03450,OUC007,KCTC 52933</t>
  </si>
  <si>
    <t>CECT 30006,CMPUJ U095,USBA 960</t>
  </si>
  <si>
    <t>DSM 18526,JCM 14622,FS</t>
  </si>
  <si>
    <t>KA5-B,JCM 18477,KCTC 32107</t>
  </si>
  <si>
    <t>KCTC 62820,CCTCC AB 2018184,JW-3</t>
  </si>
  <si>
    <t>JCM 33368,KCTC 72223,SA29-B</t>
  </si>
  <si>
    <t>JCM 34287,S1-65,CGMCC 1.18736</t>
  </si>
  <si>
    <t>DSM 26723,Zumi 37,JCM 18749</t>
  </si>
  <si>
    <t>ACM 2601,UQM 2601</t>
  </si>
  <si>
    <t>UQM 2601,ACM 2601</t>
  </si>
  <si>
    <t>UQM 1666</t>
  </si>
  <si>
    <t>R-4079,LMG 18561,ACM 5172</t>
  </si>
  <si>
    <t>NCIMB 8634,LMG 2847</t>
  </si>
  <si>
    <t>LMG 18551,R-4069,ACM 5174</t>
  </si>
  <si>
    <t>NCDO 2697,Ueda107,NCIMB 10462</t>
  </si>
  <si>
    <t>ACM 5173,LMG 19434</t>
  </si>
  <si>
    <t>NCIMB 8633,LMG 2848</t>
  </si>
  <si>
    <t>KACC 17069,LMG 27267,E50</t>
  </si>
  <si>
    <t>MVW-40,BCRC 80977,KCTC 52237,LMG 29557</t>
  </si>
  <si>
    <t>BCRC 80525,LMG 27291,TPY-10,KCTC 32239</t>
  </si>
  <si>
    <t>LMG 31577,Ka43,NCAIM B.02637</t>
  </si>
  <si>
    <t>ATCC 39867,T7902,DSM 15152</t>
  </si>
  <si>
    <t>Bs02,KCTC 62963,ATCC TSD-120</t>
  </si>
  <si>
    <t>Bs08,KCTC 62964,ATCC TSD-121</t>
  </si>
  <si>
    <t>KCTC 62965,Bs12,ATCC TSD-122</t>
  </si>
  <si>
    <t>KCTC 62966,Bsc2,ATCC TSD-123</t>
  </si>
  <si>
    <t>2-40,DSM 17024,ATCC 43961</t>
  </si>
  <si>
    <t>KCTC 12356,M9,DSM 16974</t>
  </si>
  <si>
    <t>M18,DSM 16975,KCTC 12357</t>
  </si>
  <si>
    <t>CCUG 56757,KCTC 22484,ISL-43</t>
  </si>
  <si>
    <t>SW121,KCTC 62651,CGMCC 1.16166</t>
  </si>
  <si>
    <t>SX15,CCUG 59572,DSM 23100</t>
  </si>
  <si>
    <t>SA1,JCM 13881,BCRC 17597</t>
  </si>
  <si>
    <t>M2-5,NCAIM B 02424,KCTC 23293</t>
  </si>
  <si>
    <t>KMM 9504,NRIC 0917,JCM 19759</t>
  </si>
  <si>
    <t>CECT 8570,KCTC 42075,DMCK3-4</t>
  </si>
  <si>
    <t>CECT 8571,KCTC 42073,J-MY2</t>
  </si>
  <si>
    <t>QM42,DSM 19667,CGMCC 1.7008</t>
  </si>
  <si>
    <t>KCTC 32438,YN3,JCM 19198</t>
  </si>
  <si>
    <t>12-2,NBRC 111987,KCTC 52141</t>
  </si>
  <si>
    <t>M5c,NCAIM B 02425,KCTC 23325</t>
  </si>
  <si>
    <t>JCM 15738,KMM 3891,DSM 25080,NRIC 0753</t>
  </si>
  <si>
    <t>DSM 29882,14-121-B13,KCTC 42467</t>
  </si>
  <si>
    <t>KCTC 52628,NBRC 112760,SCTF-16</t>
  </si>
  <si>
    <t>17X/A02/237,MOLA 288,DSM 19752,CIP 109759</t>
  </si>
  <si>
    <t>NBRC 109703,KACC 17481,IMCC1962</t>
  </si>
  <si>
    <t>SW-11,BCRC 17935,LMG 25246</t>
  </si>
  <si>
    <t>KU41E,KCTC 23758,JCM 17778</t>
  </si>
  <si>
    <t>NBRC 110095,Q-192,NCIMB 14932</t>
  </si>
  <si>
    <t>MCCC 1H00123,017,KCTC 42584</t>
  </si>
  <si>
    <t>feces2,MCCC 1A11450,KCTC 52708</t>
  </si>
  <si>
    <t>KU68F,JCM 19134,KCTC 32387</t>
  </si>
  <si>
    <t>LMG 31237,CECT 9533,ISS155</t>
  </si>
  <si>
    <t>R142,MCCC 1K03816,KCTC 72138</t>
  </si>
  <si>
    <t>C21,KCTC 62317,MCCC 1K03260</t>
  </si>
  <si>
    <t>3X/A02/235,MOLA 286,DSM 19537,CIP 109602</t>
  </si>
  <si>
    <t>CIP 109758,DSM 19751,CM41_15a,MOLA 104</t>
  </si>
  <si>
    <t>7SM29,CECT 7447,DSM 21924</t>
  </si>
  <si>
    <t>CCTCC AB 2014266,SM1351,JCM 30304</t>
  </si>
  <si>
    <t>CCTCC AB2017229,LZ-16-2,KCTC 62344</t>
  </si>
  <si>
    <t>KT71,DSM 17192,NBRC 104960</t>
  </si>
  <si>
    <t>VKM B-2659,DSM 23344,EG19</t>
  </si>
  <si>
    <t>KCTC 23429,S1-36,NBRC 107739</t>
  </si>
  <si>
    <t>KCTC 23430,S1-72,NBRC 107742</t>
  </si>
  <si>
    <t>MCCC 1H00127,HF004,KCTC 42395</t>
  </si>
  <si>
    <t>KCTC 62082,U0301,MCCC 1H00234</t>
  </si>
  <si>
    <t>NBRC 114072,KCTC 72520,IMCC14385</t>
  </si>
  <si>
    <t>DSM 22749,JCM 17770,Ivo14,NOR5-1B</t>
  </si>
  <si>
    <t>CM41_15a,CIP 109758,DSM 19751,MOLA 104</t>
  </si>
  <si>
    <t>KACC 18801,S2-26,JCM 31547</t>
  </si>
  <si>
    <t>HSLHS9,MCCC 1A06717,KCTC 52307</t>
  </si>
  <si>
    <t>CAU 1038,NBRC 110727,KCTC 42300</t>
  </si>
  <si>
    <t>KCTC 52616,MCCC 1H00224,F02</t>
  </si>
  <si>
    <t>M2,KCTC 72815,VTCC 910108</t>
  </si>
  <si>
    <t>DSM 106349,GH4-78,KCTC 62383</t>
  </si>
  <si>
    <t>U0301,MCCC 1H00234,KCTC 62082</t>
  </si>
  <si>
    <t>HF004,MCCC 1H00127,KCTC 42395</t>
  </si>
  <si>
    <t>NBRC 108213,KACC 15529,IMCC3088</t>
  </si>
  <si>
    <t>KCTC 72873,MCCC 1H00420,F7430</t>
  </si>
  <si>
    <t>ATCC 700072,DSM 11525,IRE-31</t>
  </si>
  <si>
    <t>LMG 2182,ATCC 10144,DSM 6810</t>
  </si>
  <si>
    <t>KCCM 41586,JCM 11542,SM-1</t>
  </si>
  <si>
    <t>TF-17,KCCM 41774,JCM 12187</t>
  </si>
  <si>
    <t>KCTC 12973,ISL-39,CCUG 54356</t>
  </si>
  <si>
    <t>DSM 19200,JCM 14708,JAMB A3</t>
  </si>
  <si>
    <t>KCTC 12848,CCTCC AB 206094,YIM 91118</t>
  </si>
  <si>
    <t>JAMB A94,JCM 14709,DSM 19189</t>
  </si>
  <si>
    <t>JCM 15145,CN85,CGMCC 1.7063</t>
  </si>
  <si>
    <t>MBIC01082,Ni-2088,ATCC 700307</t>
  </si>
  <si>
    <t>DSM 18651,F-104,MBIC03330</t>
  </si>
  <si>
    <t>ABABA212,JCM 16148,NCIMB 14577</t>
  </si>
  <si>
    <t>JCM 16147,NCIMB 14576,ABABA23</t>
  </si>
  <si>
    <t>Y215,CGMCC 1.10657,JCM 17211</t>
  </si>
  <si>
    <t>Y226,CGMCC 1.10658,JCM 17212</t>
  </si>
  <si>
    <t>CC-LN1-12,CCM 7856,LMG 26125</t>
  </si>
  <si>
    <t>JCM 17800,GY2,KACC 16189</t>
  </si>
  <si>
    <t>KCCM 42667,JCM 14507,SPO729</t>
  </si>
  <si>
    <t>DD-13,JCM 17729,KCTC 23483</t>
  </si>
  <si>
    <t>Cs16b,DSM 28920,CECT 8799</t>
  </si>
  <si>
    <t>KACC 18258,AM134,JCM 30400</t>
  </si>
  <si>
    <t>GHTF-23,NBRC 112533,KCTC 52569</t>
  </si>
  <si>
    <t>LMG 29920,JCM 31875,CCB-MM1</t>
  </si>
  <si>
    <t>KCTC 42989,ACCC 19926,WRN-8</t>
  </si>
  <si>
    <t>CGMCC 1.13584,HB161719,JCM 32688</t>
  </si>
  <si>
    <t>ATCC BAA-631,RSBr-1</t>
  </si>
  <si>
    <t>IMCC2115,KCCM 42369,NBRC 102686</t>
  </si>
  <si>
    <t>CCUG 54896,DSM 17750,HAL40b</t>
  </si>
  <si>
    <t>CL-CB221,DSM 19543,KCCM 90065</t>
  </si>
  <si>
    <t>KCCM 90094,JCM 17304,CL-AS9</t>
  </si>
  <si>
    <t>JCM 31012,BCRC 80916,SPT1</t>
  </si>
  <si>
    <t>KMU-158,NBRC 114307,KCCM 90448</t>
  </si>
  <si>
    <t>NBRC 114308,KCCM 90449,KMU-166</t>
  </si>
  <si>
    <t>KOPRI 20902,DSM 21967,KCTC 12566,JCM 13441</t>
  </si>
  <si>
    <t>CCTCC AB 209246,KACC 14066,ZS5-23</t>
  </si>
  <si>
    <t>CCTCC AB 209247,ZS6-22,KACC 14532</t>
  </si>
  <si>
    <t>JCM 30138,SM-2,KACC 18120</t>
  </si>
  <si>
    <t>DSW25-10,JCM 17372,KCCM 43273</t>
  </si>
  <si>
    <t>MCCC 1F01088,DSM 100316,CCTCC AB 209289,SCSWE24,LMG 25705</t>
  </si>
  <si>
    <t>3CM4,CECT 8267,CAIM 1884</t>
  </si>
  <si>
    <t>KCTC 62160,MCCC 1K03431,ZX-21</t>
  </si>
  <si>
    <t>NBRC 107125,PZ-5,KCTC 23278</t>
  </si>
  <si>
    <t>DSM 2392,m-1,JCM 17358</t>
  </si>
  <si>
    <t>NBRC 110942,skN76,DSM 100313</t>
  </si>
  <si>
    <t>NBRC 110752,HA5,DSM 100373</t>
  </si>
  <si>
    <t>DSM 30083,U5/41,NCTC 9001,CCM 5172,WDCM 00090,CIP 54.8,JCM 1649,IAM 12119,ATCC 11775,NCDO 1989</t>
  </si>
  <si>
    <t>JCM 1667,LMG 2803,NCTC 13032,ATCC 23216,DSM 30081,CIP 82.92,HAMBI 1696,NBRC 102595,DSM 5077,NCIMB 13153,BCRC 12160,KACC 11401,CCUG 14184,IAM 14240,KCTC 1036</t>
  </si>
  <si>
    <t>CIP 103175,NBRC 105725,CDC 9005-74,ATCC 29907,GTC 01342,LMG 3030,DSM 4481,JCM 1650,HAMBI 1692,CIP 104942,NCTC 12127,CCUG 14803</t>
  </si>
  <si>
    <t>NBRC 105704,GTC 00347,DSM 4560,ATCC 33650,BCRC 13982,CIP 103176,GIFU 10612,NCTC 12129,HAMBI 1693,LMG 7867,CDC 980-72,JCM 1473,CIP 104946,CCUG 15714</t>
  </si>
  <si>
    <t>ATCC 33821,JCM 1688,HAMBI 1694,CDC 875-72,CIP 103177,IAM 14239,NCTC 12130,CCUG 15715,DSM 4564,NBRC 102420,LMG 7868</t>
  </si>
  <si>
    <t>CDC 0568-73,ATCC 35469</t>
  </si>
  <si>
    <t>19982,CCUG 46494,Huys R-14430,LMG 20976,JCM 17328,Albert 19982</t>
  </si>
  <si>
    <t>DSM 28771,HT073016,CGMCC 1.12862</t>
  </si>
  <si>
    <t>OPT1704,NCCB 100732,NCTC 14359</t>
  </si>
  <si>
    <t>CGMCC 1.32849,NSJ-73</t>
  </si>
  <si>
    <t>JCM 1657,DSM 30039,CIP 57.32,LMG 3246,CCUG 418,HAMBI 1695,ATCC 8090,NCAIM B.01468,NCTC 9750,NBRC 12681,NRRL B-2643</t>
  </si>
  <si>
    <t>CDC 3613-63,ATCC 27156</t>
  </si>
  <si>
    <t>NCTC 10786,ATCC 27028,CCM 2537,14804,LMG 5519</t>
  </si>
  <si>
    <t>CECT 863,NCTC 10805,ATCC 25405</t>
  </si>
  <si>
    <t>NCTC 10810,ATCC 25408,1791</t>
  </si>
  <si>
    <t>ATCC 25405,NCTC 10805,CECT 863</t>
  </si>
  <si>
    <t>CDC 080-58,ATCC 51113</t>
  </si>
  <si>
    <t>ATCC 51112,CDC 2991-81</t>
  </si>
  <si>
    <t>CDC 4696-86,ATCC 51115</t>
  </si>
  <si>
    <t>ATCC 51114,CDC 0876-58</t>
  </si>
  <si>
    <t>CDC 460-61,CECT 5335,ATCC 29935,CCUG 30791,4</t>
  </si>
  <si>
    <t>NBRC 105723,CDC 1843-73,GTC 01323,ATCC 51116,CCUG 30795,CIP 104675</t>
  </si>
  <si>
    <t>CCUG 30796,CDC 4693-86,ATCC 51117</t>
  </si>
  <si>
    <t>ATCC 51118,CCUG 30797,CDC 2970-59</t>
  </si>
  <si>
    <t>DSM 28879,CIP 55.13,Na 1a</t>
  </si>
  <si>
    <t>CIP 106467,97/79,DSM 103031</t>
  </si>
  <si>
    <t>DSM 104542,CECT 9236,A60</t>
  </si>
  <si>
    <t>DSM 110040,CCUG 73860</t>
  </si>
  <si>
    <t>CECT 9989,DSM 110286,6105</t>
  </si>
  <si>
    <t>CECT 9989,6105,DSM 110286</t>
  </si>
  <si>
    <t>KCTC 42139,JCM 30009,SKKU-TP7</t>
  </si>
  <si>
    <t>NBRC 13535,DSM 30054,IFO 13535,NCTC 10005,JCM 1232,LMG 2783,WDCM 00083,CIP 60.85,NCDC 279-56,ATCC 13047</t>
  </si>
  <si>
    <t>JCM 1232,ATCC 13047,NCDC 279-56,DSM 30054,NBRC 13535,NCTC 10005,IFO 13535,LMG 2783,WDCM 00083,CIP 60.85</t>
  </si>
  <si>
    <t>ATCC 23373,JCM 6049,CIP 105586,LMG 2683</t>
  </si>
  <si>
    <t>ATCC 13048,NCTC 10006,LMG 2094,JCM 1235</t>
  </si>
  <si>
    <t>ATCC 27155,HUT 8112,KCTC 2564,ICMP 12534,NBRC 102470,BCRC 14807,JCM 1236,AS 1.2244,CDC 1461-67,ICPB 3435,LMG 1286,CCUG 539,IAM 12659,NCTC 9381,CIP 57.51,DSM 3493,CECT 850,CFBP 3845</t>
  </si>
  <si>
    <t>JCM 1234,CIP 76.01,CDC 604-77,ATCC 33028</t>
  </si>
  <si>
    <t>CIP 79.27,LMG 2785,CUETM 77-130,CCUG 14183,ATCC 33110,NCTC 12125,E 86 of Gavini</t>
  </si>
  <si>
    <t>CCUG 14183,LMG 2785,E 86 of Gavini,NCTC 12125,CIP 79.27,CUETM 77-130,ATCC 33110</t>
  </si>
  <si>
    <t>BCRC 13988,LMG 5740,NCTC 11467,NBRC 105698,NBRC 102416,CECT 858,CIP 103183,DSM 4485,JCM 1233,ATCC 29544,CCUG 14558,IAM 12660,KCTC 2949,HUT 8109</t>
  </si>
  <si>
    <t>JCM 1237,NCTC 12124,ATCC 33072,CUETM 77-118</t>
  </si>
  <si>
    <t>CDC 2126-81,ATCC 35317</t>
  </si>
  <si>
    <t>CIP 103358,ATCC 35953,JCM 6051,1497-78</t>
  </si>
  <si>
    <t>LMG 2693,PDDCC 5706,NCPPB 2176,ATCC 33241,Urosevic A-1,CCM 2421,ICMP 5706,A-1</t>
  </si>
  <si>
    <t>CIP 105586,ATCC 23373,LMG 2683,JCM 6049</t>
  </si>
  <si>
    <t>ATCC 9912,J.C. Carter 41-173,NCPPB 2045,LMG 10245,D.W. Dye ES1,ICMP 1577,41-173,ICPB Enl</t>
  </si>
  <si>
    <t>0992-77,CDC 992-77,CCUG 27126,ATCC 49162,CIP 103441</t>
  </si>
  <si>
    <t>ATCC 49162,CDC 992-77,0992-77,CCUG 27126,CIP 103441</t>
  </si>
  <si>
    <t>DSM 16691,EN-562,CIP 108489</t>
  </si>
  <si>
    <t>DSM 16687,EN-314,CIP 108490</t>
  </si>
  <si>
    <t>EN-114,LMG 30171,DSM 14563</t>
  </si>
  <si>
    <t>NCIMB 14836,10-17,LMG 27195,CCUG 62994</t>
  </si>
  <si>
    <t>ATCC 49851,CDC G6570,KCTC 2520,90.2</t>
  </si>
  <si>
    <t>DSM 13645,JCM 8580,CIP 105566,NIH 1485-79,ATCC BAA-260</t>
  </si>
  <si>
    <t>JCM 10956,888-76,CIP 107300</t>
  </si>
  <si>
    <t>D5/23,DSM 16656,CIP 108468</t>
  </si>
  <si>
    <t>EN-119,CIP 108491,DSM 16688</t>
  </si>
  <si>
    <t>DSM 18396,513/05,JCM 16470,CIP 109630,LMG 23732,CCUG 54944</t>
  </si>
  <si>
    <t>DSM 18397,508/05,LMG 23730</t>
  </si>
  <si>
    <t>JCM 16471,601/05,LMG 24057,DSM 19144</t>
  </si>
  <si>
    <t>LMG 24251,Ola 51,CGMCC 1.7012</t>
  </si>
  <si>
    <t>KCTC 22375,Ah-143,NCIMB 14469</t>
  </si>
  <si>
    <t>LF7,LMG 25861,ATCC BAA-2102</t>
  </si>
  <si>
    <t>Xie R18-2,LMG 25706,DSM 26271,CGMCC 1.10322,R18-2</t>
  </si>
  <si>
    <t>LMG 26783,SP1,CGMCC 1.12102</t>
  </si>
  <si>
    <t>JC163,DSM 26120,CSUR P161</t>
  </si>
  <si>
    <t>KCTC 23282,NBRC 107138,C2361</t>
  </si>
  <si>
    <t>NCIMB 14836,10-17,CCUG 62994,LMG 27195</t>
  </si>
  <si>
    <t>DSM 29346,JM-458,CCM 8546,CIP 110826,LMG 28480</t>
  </si>
  <si>
    <t>REICA_082,LMG 26432,NCCB 100390</t>
  </si>
  <si>
    <t>REICA_142,LMG 26429,NCCB 100393</t>
  </si>
  <si>
    <t>DSM 29888,EB-247,NCCB 100573</t>
  </si>
  <si>
    <t>KACC 17832,KCTC 42694,CCUG 72520,YIM Hb-3</t>
  </si>
  <si>
    <t>DSM 16690,EN-117,LMG 30172</t>
  </si>
  <si>
    <t>GDMCC1.1217,KCTC 52994,CCTCC AB 2017104,WCHECL1597</t>
  </si>
  <si>
    <t>CCTCC AB 2018174,CNCTC 7648,GDMCC1.1426,090008</t>
  </si>
  <si>
    <t>090028,GDMCC1.1427,CCTCC AB 2018173,CNCTC 7649</t>
  </si>
  <si>
    <t>CCTCC AB 2017105,WCHECl-C4,GDMCC 1.1216,KCTC 52993</t>
  </si>
  <si>
    <t>CCA6,HUT 8142,KCTC 62525</t>
  </si>
  <si>
    <t>KCTC 62525,CCA6,HUT 8142</t>
  </si>
  <si>
    <t>NCTC 14273,GDMCC1.1569,WCHEs120002</t>
  </si>
  <si>
    <t>NCTC 14274,GDMCC 1.1568,WCHEs120003</t>
  </si>
  <si>
    <t>GDMCC 1.1735,JCM 33940,090044</t>
  </si>
  <si>
    <t>LMG 31764,E13,DSM 110788</t>
  </si>
  <si>
    <t>DSM 111347,E1,LMG 31875</t>
  </si>
  <si>
    <t>SCF1</t>
  </si>
  <si>
    <t>WCHECL1060,KCTC 52992,GDMCC 1.1742</t>
  </si>
  <si>
    <t>EN-314,CIP 108490,DSM 16687</t>
  </si>
  <si>
    <t>DSM 16691,CIP 108489,EN-562</t>
  </si>
  <si>
    <t>DSM 14563,EN-114,LMG 30171</t>
  </si>
  <si>
    <t>mt20,DSM 101775,CSUR P2201</t>
  </si>
  <si>
    <t>NBRC 14940,LMG 2095,ATCC 13883,DSM 30104,CIP 82.91,CCUG 225,NCTC 9633,HAMBI 450,JCM 1662,GIFU 2924</t>
  </si>
  <si>
    <t>NCTC 9633,NBRC 14940,HAMBI 450,GIFU 2924,JCM 1662,DSM 30104,CCUG 225,CIP 82.91,ATCC 13883,LMG 2095</t>
  </si>
  <si>
    <t>ATCC 11296,DSM 16358,NCTC 5050</t>
  </si>
  <si>
    <t>R-70,NCTC 5046,ATCC 13884,NCDC 417-68</t>
  </si>
  <si>
    <t>NCTC 10006,ATCC 13048,LMG 2094,JCM 1235</t>
  </si>
  <si>
    <t>GIFU 3162,NBRC 102593,LMG 3055,NCIMB 12259,NBRC 105695,GTC 00132,BCRC 13985,IAM 14201,KACC 11934,NCTC 13727,HAMBI 1301,CCUG 15717,ATCC 13182,CECT 860,CIP 103434,DSM 5175,VTT E-97766,JCM 1665</t>
  </si>
  <si>
    <t>DSM 16358,NCTC 5050,ATCC 11296</t>
  </si>
  <si>
    <t>NCTC 5046,ATCC 13884,NCDC 417-68,R-70</t>
  </si>
  <si>
    <t>CUETM 77-176,CIP 80.7,ATCC 33257,Gavini L 84</t>
  </si>
  <si>
    <t>ATCC 33531,CIP 100751</t>
  </si>
  <si>
    <t>CIP 81-36,DSM 2688,Gavini K70,CUETM 78-120,ATCC 33558</t>
  </si>
  <si>
    <t>CIP 103576,ATCC 31898,CIP 103364,NIH 90-72,JCM 6096</t>
  </si>
  <si>
    <t>ATCC 31898,CIP 103364,JCM 6096,NIH 90-72,CIP 103576</t>
  </si>
  <si>
    <t>CIP 80.7,CUETM 77-176,Gavini L 84,ATCC 33257</t>
  </si>
  <si>
    <t>DSM 16265,JCM 12419,LX3</t>
  </si>
  <si>
    <t>ATCC BAA-830,DSM 15968,F2R9</t>
  </si>
  <si>
    <t>F2R9,ATCC BAA-830,DSM 15968</t>
  </si>
  <si>
    <t>SB5531,CIP 111654,1266,CECT 9831</t>
  </si>
  <si>
    <t>CIP 111654,CECT 9831,1266,SB5531</t>
  </si>
  <si>
    <t>DSM 25444,W14,ATCC BAA-2403</t>
  </si>
  <si>
    <t>1GB,NBRC 109676,KCTC 32430,DSM 102253</t>
  </si>
  <si>
    <t>DSM 28211,SB11,01A030,CIP 110771</t>
  </si>
  <si>
    <t>CIP 110771,DSM 28211,01A030,SB11</t>
  </si>
  <si>
    <t>DSM 28212,07A044,CIP 110770,SB30</t>
  </si>
  <si>
    <t>KCTC 12878,LMG 24441,CCTCC AB 206144,CW-D 3</t>
  </si>
  <si>
    <t>ATCC 13048,JCM 1235,LMG 2094,NCTC 10006</t>
  </si>
  <si>
    <t>DSM 105630,CIP111401,06D021</t>
  </si>
  <si>
    <t>WCHKl090001,CNCTC 7650,GDMCC 1.1379</t>
  </si>
  <si>
    <t>CIP 111653,200023,CECT 9838,SB5857</t>
  </si>
  <si>
    <t>CECT 9838,SB5857,200023,CIP 111653</t>
  </si>
  <si>
    <t>SPARK_775_C1,CIP 111695,DSM 109531,SB6411</t>
  </si>
  <si>
    <t>SPARK_836_C1,DSM 109530,SB6412,CIP 111696</t>
  </si>
  <si>
    <t>JCM 33718,KACC 21384,MCC 2901,TOUT106</t>
  </si>
  <si>
    <t>1GB,DSM 102253,NBRC 109676,KCTC 32430</t>
  </si>
  <si>
    <t>ATCC 14029,NCIMB 9242</t>
  </si>
  <si>
    <t>NCIMB 9242,ATCC 14029</t>
  </si>
  <si>
    <t>NCTC 12416,NCTC 12694,NCIMB 11450,ATCC 43971,CIP 60.62,CCUG 42060,DSM 17058,LT2</t>
  </si>
  <si>
    <t>CCUG 42060,LT2,DSM 17058,CIP 60.62,NCTC 12416,NCTC 12694,NCIMB 11450,ATCC 43971</t>
  </si>
  <si>
    <t>DSM 9386,ATCC 13314,CCUG 6322,CIP 82.30,NCTC 8297</t>
  </si>
  <si>
    <t>DSM 13772,BR1859,JEO4162,CCUG 30042,CIP 82.33,ATCC 43975,NCTC 12419</t>
  </si>
  <si>
    <t>CCUG 30040,DSM 14847,CIP 82.31,NCTC 10060,ATCC 43973</t>
  </si>
  <si>
    <t>ATCC 43974,CCUG 30041,DSM 9221,CIP 82.32,NCTC 12418</t>
  </si>
  <si>
    <t>CIP 102501,ATCC 43976,CCUG 30038,NCTC 12420,DSM 14848,K1240</t>
  </si>
  <si>
    <t>DSM 9220,ATCC 43972,CCUG 30039,NCTC 5773,CIP 8229</t>
  </si>
  <si>
    <t>ATCC 13314,NCTC 8297,CCUG 6322,DSM 9386,CIP 82.30</t>
  </si>
  <si>
    <t>NCTC 12694,ATCC 13076</t>
  </si>
  <si>
    <t>HAMBI 1306,Ty2,ATCC 19430,CUETM 79.394,NCTC 8385,ATCC 700931</t>
  </si>
  <si>
    <t>ATCC 13311,NCTC 74,Mutton,WDCM 00121,DSM 5569</t>
  </si>
  <si>
    <t>JEO4162,DSM 13772,ATCC 43975,NCTC 12419,BR1859,CIP 82.33,CCUG 30042</t>
  </si>
  <si>
    <t>1015 (K1),K1,KI 1015,NCTC 5702</t>
  </si>
  <si>
    <t>DSM 16208,ATCC BAA-836,FRC1</t>
  </si>
  <si>
    <t>DSM 14846,ATCC 13312,NCTC 5735,CIP 55-133</t>
  </si>
  <si>
    <t>NCTC 5735,CIP 55-133,ATCC 13312,DSM 14846</t>
  </si>
  <si>
    <t>DSM 14846,ATCC 13312,CIP 55-133,NCTC 5735</t>
  </si>
  <si>
    <t>ATCC 13312,DSM 14846,NCTC 5735,CIP 55-133</t>
  </si>
  <si>
    <t>DSM 9386,ATCC 13314,CCUG 6322,NCTC 8297,CIP 82.30</t>
  </si>
  <si>
    <t>DSM 9386,CCUG 6322,CIP 82.30,ATCC 13314,NCTC 8297</t>
  </si>
  <si>
    <t>ATCC 43975,JEO4162,CCUG 30042,BR1859,CIP 82.33,DSM 13772,NCTC 12419</t>
  </si>
  <si>
    <t>CCUG 30042,BR1859,NCTC 12419,JEO4162,ATCC 43975,CIP 82.33,DSM 13772</t>
  </si>
  <si>
    <t>ATCC 43973,CIP 82.31,DSM 14847,NCTC 10060,CCUG 30040</t>
  </si>
  <si>
    <t>CCUG 30040,CIP 82.31,NCTC 10060,DSM 14847,ATCC 43973</t>
  </si>
  <si>
    <t>CIP 82.32,ATCC 43974,DSM 9221,NCTC 12418,CCUG 30041</t>
  </si>
  <si>
    <t>ATCC 43974,DSM 9221,NCTC 12418,CCUG 30041,CIP 82.32</t>
  </si>
  <si>
    <t>NCTC 5773,DSM 9220,CIP 8229,ATCC 43972,CCUG 30039</t>
  </si>
  <si>
    <t>NCTC 5773,CCUG 30039,DSM 9220,CIP 8229,ATCC 43972</t>
  </si>
  <si>
    <t>NCTC 12420,DSM 14848,CCUG 30038,K1240,ATCC 43976,CIP 102501</t>
  </si>
  <si>
    <t>ATCC 13313,NCTC 4837</t>
  </si>
  <si>
    <t>NCTC 12985,ATCC 8700</t>
  </si>
  <si>
    <t>ATCC 29903,24570</t>
  </si>
  <si>
    <t>DSM 5570,CECT 4887,ATCC 29930,WDCM 00127,LMG 10473,NCTC 12984,WRAIR I virulent</t>
  </si>
  <si>
    <t>DSM 4568,005,CDC 3278-77,ATCC 33431,CIP 80.34</t>
  </si>
  <si>
    <t>004,CIP 80.35,CDC 0485-76,ATCC 33432,GTC 346</t>
  </si>
  <si>
    <t>DSM 13693,002 of Grirnont et al.,ATCC 33855,CDC 0621-75,GTC 1717</t>
  </si>
  <si>
    <t>CDC 0648-74,ATCC 33433</t>
  </si>
  <si>
    <t>GIFU 10604,ATCC 33435,CDC 2065 - 78,CIP 82.96,IAM 14204</t>
  </si>
  <si>
    <t>S3/1-49,ATCC 51609,DSM 9406</t>
  </si>
  <si>
    <t>CDC 2891-76,ATCC 51603,DSM 9409</t>
  </si>
  <si>
    <t>E 86 of Gavini,CUETM 77-130,LMG 2785,CCUG 14183,CIP 79.27,ATCC 33110,NCTC 12125</t>
  </si>
  <si>
    <t>090646,SCKS090646,GDMCC 1.1872,KCTC 82166</t>
  </si>
  <si>
    <t>CUETM 77-167,CDC 1176-81,DSM 4586,CIP 80-31,F-44,ATCC 33320</t>
  </si>
  <si>
    <t>DSM 9396,ATCC 51605,S1/ 6-571</t>
  </si>
  <si>
    <t>ATCC 51602,CUETM 78-3,DSM 9390,CDC 1180-8</t>
  </si>
  <si>
    <t>S1/1-984,DSM 9393,ATCC 51604</t>
  </si>
  <si>
    <t>ATCC 51606,S3/2-16,CCUG 35510,DSM 9397</t>
  </si>
  <si>
    <t>NSW 11,ATCC 51607,DSM 9401</t>
  </si>
  <si>
    <t>DSM 9404,CCUG 35512,ATCC 51608,NSW 326</t>
  </si>
  <si>
    <t>NCTC 11966,NIH 725-83,NBRC 102600,CIP 105435,BCRC 12225,ATCC 49455,JCM 2403,IAM 14241</t>
  </si>
  <si>
    <t>DSM 5079,CDC 3349-72,ATCC 35313</t>
  </si>
  <si>
    <t>KCTC 1036,DSM 30081,KACC 11401,NCTC 13032,CCUG 14184,BCRC 12160,ATCC 23216,LMG 2803,NBRC 102595,CIP 82.92,JCM 1667,DSM 5077,IAM 14240,HAMBI 1696,NCIMB 13153</t>
  </si>
  <si>
    <t>LMG 32245,49125,DSM 112336</t>
  </si>
  <si>
    <t>WVB8512</t>
  </si>
  <si>
    <t>ATCC 49490,CDC 0370-85</t>
  </si>
  <si>
    <t>Eant 3-9,BCRC 17577,LMG 23580</t>
  </si>
  <si>
    <t>CECT 858,DSM 4485,CIP 103183,IAM 12660,LMG 5740,ATCC 29544,NBRC 102416,NCTC 11467,JCM 1233,KCTC 2949,CCUG 14558,BCRC 13988,NBRC 105698,HUT 8109</t>
  </si>
  <si>
    <t>DSM 18705,CF237,DES 187,LMG 23823</t>
  </si>
  <si>
    <t>LMG 23823,DSM 18705,CF237,DES 187</t>
  </si>
  <si>
    <t>LMG 23825,JCM 16468,DSM 18707,E464,CCUG 58094</t>
  </si>
  <si>
    <t>DSM 18706,LMG 23824,E515</t>
  </si>
  <si>
    <t>E825,DSM 18702,CDC 1058-77,LMG 23826</t>
  </si>
  <si>
    <t>ATCC 51329,CIP 103581</t>
  </si>
  <si>
    <t>z3032,DSM 18703,LMG 23827</t>
  </si>
  <si>
    <t>1330,LMG 26250,CECT 7863</t>
  </si>
  <si>
    <t>CECT 7864,NCTC 9529,LMG 26249</t>
  </si>
  <si>
    <t>LMG 23730,508/05,DSM 18397</t>
  </si>
  <si>
    <t>JCM 16470,LMG 23732,DSM 18396,CCUG 54944,CIP 109630,513/05</t>
  </si>
  <si>
    <t>601/05,DSM 19144,JCM 16471,LMG 24057</t>
  </si>
  <si>
    <t>NCTC 14934,CECT 8567,LMG 28204,1383</t>
  </si>
  <si>
    <t>LMG 24236,MSSRF40,DSM 19579</t>
  </si>
  <si>
    <t>KCTC 42181,ACCC 19709,TULL-A</t>
  </si>
  <si>
    <t>DSM 100250,KCTC 42580,MP23</t>
  </si>
  <si>
    <t>NCIMB 14534,DSM 3038,LMG 24835,521</t>
  </si>
  <si>
    <t>CDC 9005-74,NCTC 12127,NBRC 105725,LMG 3030,JCM 1650,HAMBI 1692,DSM 4481,GTC 01342,CIP 103175,CCUG 14803,CIP 104942,ATCC 29907</t>
  </si>
  <si>
    <t>LMG 10245,41-173,ICMP 1577,NCPPB 2045,ICPB Enl,J.C. Carter 41-173,ATCC 9912,D.W. Dye ES1</t>
  </si>
  <si>
    <t>CUETM 77-118,NCTC 12124,JCM 1237,ATCC 33072</t>
  </si>
  <si>
    <t>JCM 31901,PFL01,KCCM 43247</t>
  </si>
  <si>
    <t>CCM 8846,CIP 111609,LMG 30560,6331-17</t>
  </si>
  <si>
    <t>CDC G6570,KCTC 2520,90.2,ATCC 49851</t>
  </si>
  <si>
    <t>CIP 107300,JCM 10956,888-76</t>
  </si>
  <si>
    <t>CIP 108468,DSM 16656,D5/23</t>
  </si>
  <si>
    <t>Ola 51,CGMCC 1.7012,LMG 24251</t>
  </si>
  <si>
    <t>Ah-143,KCTC 22375,NCIMB 14469</t>
  </si>
  <si>
    <t>CGMCC 1.12102,LMG 26783,SP1</t>
  </si>
  <si>
    <t>REICA_142,NCCB 100393,LMG 26429</t>
  </si>
  <si>
    <t>NCCB 100390,LMG 26432,REICA_082</t>
  </si>
  <si>
    <t>CIP 110597,JM-387,DSM 27151</t>
  </si>
  <si>
    <t>NCTC 14272,GDMCC1.1570,WCHEs120001</t>
  </si>
  <si>
    <t>25 CIT,CCM 8479,LMG 27751</t>
  </si>
  <si>
    <t>LMG 27750,C138,CCM 8478</t>
  </si>
  <si>
    <t>CPO20170097,CCUG 73096,LMG 31042</t>
  </si>
  <si>
    <t>508/05,LMG 23730,DSM 18397</t>
  </si>
  <si>
    <t>LMG 28204,NCTC 14934,CECT 8567,1383</t>
  </si>
  <si>
    <t>LMG 23732,513/05,JCM 16470,CIP 109630,DSM 18396,CCUG 54944</t>
  </si>
  <si>
    <t>LMG 24057,601/05,JCM 16471,DSM 19144</t>
  </si>
  <si>
    <t>LMG 29914,CGMCC 1.15944,DL503</t>
  </si>
  <si>
    <t>CGMCC 1.5339,LMG 23328,DSM 17806,LS 8</t>
  </si>
  <si>
    <t>DSM 26120,CSUR P161,JC163</t>
  </si>
  <si>
    <t>CNCTC 5729,ATCC 27989</t>
  </si>
  <si>
    <t>S29,DSM 27342,KACC 17598</t>
  </si>
  <si>
    <t>CSUR P161,DSM 26120,JC163</t>
  </si>
  <si>
    <t>JCM 1688,ATCC 33821,NCTC 12130,HAMBI 1694,CDC 875-72,CCUG 15715,NBRC 102420,IAM 14239,DSM 4564,CIP 103177,LMG 7868</t>
  </si>
  <si>
    <t>CECT 9823,CCUG 66741,NCTC 14286</t>
  </si>
  <si>
    <t>KCTC 72448,BIT-B35,CGMCC 1.17042</t>
  </si>
  <si>
    <t>CCTCC AB 2020371,BIT-L3,TBRC 14825,LMG 32222</t>
  </si>
  <si>
    <t>KCTC 82597,CCM 9152,YMB-R21</t>
  </si>
  <si>
    <t>KCTC 42022,SCU-B244,CGMCC 1.12772,DSM 28222</t>
  </si>
  <si>
    <t>BPEN</t>
  </si>
  <si>
    <t>BVAF</t>
  </si>
  <si>
    <t>Culce18</t>
  </si>
  <si>
    <t>Claev12</t>
  </si>
  <si>
    <t>PTSK</t>
  </si>
  <si>
    <t>ATCC 33650,DSM 4560,CDC 980-72,GTC 00347,GIFU 10612,CCUG 15714,CIP 103176,NCTC 12129,LMG 7867,CIP 104946,JCM 1473,HAMBI 1693,BCRC 13982,NBRC 105704</t>
  </si>
  <si>
    <t>FRC1,ATCC BAA-836,DSM 16208</t>
  </si>
  <si>
    <t>Tarbsym</t>
  </si>
  <si>
    <t>Kanzaki</t>
  </si>
  <si>
    <t>U-type</t>
  </si>
  <si>
    <t>DEMHIR</t>
  </si>
  <si>
    <t>GEFVIR</t>
  </si>
  <si>
    <t>HETPER</t>
  </si>
  <si>
    <t>MEPMAR</t>
  </si>
  <si>
    <t>obscurior</t>
  </si>
  <si>
    <t>TRABTM</t>
  </si>
  <si>
    <t>CSUR P2201,mt20,DSM 101775</t>
  </si>
  <si>
    <t>CFBP 1232,CIP 82.82,LMG 2024,CCM 1114,ICMP 1540,NBRC 12687,ATCC 15580,NCPPB 683,DSM 30165,NCAIM B.01108</t>
  </si>
  <si>
    <t>ATCC 33244,ICPB EA175,PDDCC 1850,NCPPB 1846,LMG 2665</t>
  </si>
  <si>
    <t>Urosevic A-1,A-1,PDDCC 5706,ICMP 5706,ATCC 33241,LMG 2693,CCM 2421,NCPPB 2176</t>
  </si>
  <si>
    <t>NCPPB 439,ICMP 5701</t>
  </si>
  <si>
    <t>ATCC 11663,LMG 2804,CFBP 2048,ICMP 5703,DSM 4610,NCPPB 402</t>
  </si>
  <si>
    <t>ATCC 29267,PDDCC 1591,DSM 3873,LMG 2655,LMG 2657</t>
  </si>
  <si>
    <t>ATCC 23373,JCM 6049,LMG 2683,CIP 105586</t>
  </si>
  <si>
    <t>LMG 2565,NCPPB 2971,ATCC 33243</t>
  </si>
  <si>
    <t>DSM 4565,ATCC 29573</t>
  </si>
  <si>
    <t>ATCC 33261,NCPPB 2519</t>
  </si>
  <si>
    <t>ATCC 13028,NCPPB 564,LMG 2694</t>
  </si>
  <si>
    <t>NCPPB 2045,D.W. Dye ES1,ATCC 9912,ICMP 1577,J.C. Carter 41-173,LMG 10245,ICPB Enl,41-173</t>
  </si>
  <si>
    <t>NCPPB 2511,CFBP 4178,LMG 2542,ATCC 33242</t>
  </si>
  <si>
    <t>CCUG 48867,CFCC 10717,CFBP 3617,CIP 105201,NCPPB 1852,ATCC 29281,DSM 4561,LMG 2724,ICMP 1845</t>
  </si>
  <si>
    <t>DSM 4484,LMG 2688,NCPPB 1578,ATCC 29283</t>
  </si>
  <si>
    <t>NCPPB 2020,DSM 4483,ATCC 29291,LMG 2709</t>
  </si>
  <si>
    <t>ICMP 1587,ATCC 15712,LMG 2698,DSM 30166,NCPPB 447,D. Dye EX2</t>
  </si>
  <si>
    <t>LMG 2715,ATCC 8199,NCPPB 2295</t>
  </si>
  <si>
    <t>NCPPB 2452,CIP105205,52,DSM 21139,CFPB 2355,LMG 2906</t>
  </si>
  <si>
    <t>XU102,ATCC 19321,ICMP 351,D. Dye YJ2,NCPPB 800,LMG 2676,81782</t>
  </si>
  <si>
    <t>LMG 2404,ICMP 5702,32011,DSM 30168,CCM 1008,BS 1008,904,NCPPB 312,ATCC 15713,CFBP 2046</t>
  </si>
  <si>
    <t>ATCC 15713,BS 1008,ICMP 5702,DSM 30168,32011,LMG 2404,CCM 1008,904,CFBP 2046,NCPPB 312</t>
  </si>
  <si>
    <t>LMG 2386,ATCC 33260,NCPPB 549,CCRC 13196,CFBP 1526,ICMP 1526,CECT 314,CIP 105192,Graham G/39,ICPB EA172,Dye ED3,G/39,PDDCC 1526</t>
  </si>
  <si>
    <t>CFBP 2122,NCPPB 2795,LMG 2464,ICMP 4226,ATCC 43762</t>
  </si>
  <si>
    <t>CFBP 3304,ICMP 9121,LMG 8404,ATCC 43316,NCPPB 3701,SR91,PDDCC 9121</t>
  </si>
  <si>
    <t>LMG 17566,Samson 1177-11,ICMP 11533,CFBP 1878,NCPPB 3839</t>
  </si>
  <si>
    <t>LMG 7034,IBSBF 435,CFBP 3627,PDDCC 8426</t>
  </si>
  <si>
    <t>CDC 9108-82,ATCC 35998,IAM 12843,JCM 3704,AJ 2716,LMG 11254,HK 204</t>
  </si>
  <si>
    <t>AJ 2716,LMG 11254,HK 204,JCM 3704,ATCC 35998,CDC 9108-82,IAM 12843</t>
  </si>
  <si>
    <t>LMG 17936,ATCC 49481,1-12</t>
  </si>
  <si>
    <t>NCPPB 3934,ICMP 12481,DSM 11811,PVFi 20</t>
  </si>
  <si>
    <t>24877,IAM 14479,Harada X 001,DSM 19347,X 001,GTC 1688</t>
  </si>
  <si>
    <t>NCPPB 661,CIP 106121,LMG 2613,Billing E63</t>
  </si>
  <si>
    <t>Ep16/96,DSM 12163,CFBP 4172,ICMP 14143</t>
  </si>
  <si>
    <t>CECT 5263,A37,ATCC 700880,CFBP 6631</t>
  </si>
  <si>
    <t>NCPPB 4294,CFBP 5189</t>
  </si>
  <si>
    <t>Et1/99,DSM 17950,NCPPB 4357</t>
  </si>
  <si>
    <t>CECT 7348,CFBP 5888</t>
  </si>
  <si>
    <t>LMG 25322,DAPP-PG 531,DSM 23398</t>
  </si>
  <si>
    <t>Y1,LMG 25347,DSM 22678</t>
  </si>
  <si>
    <t>YPPS 951,YG4,NCPPB 4475,LMG 25843</t>
  </si>
  <si>
    <t>NCCB 100485,B120,CFBP 8182</t>
  </si>
  <si>
    <t>CECT 8692,BSTT30,LMG 28457</t>
  </si>
  <si>
    <t>LMG 28990,CCOS 903,EM595</t>
  </si>
  <si>
    <t>CGMCC 1.12772,DSM 28222,KCTC 42022,SCU-B244</t>
  </si>
  <si>
    <t>CMYE1,GDMCC 1.2674,JCM 34792</t>
  </si>
  <si>
    <t>Patavina</t>
  </si>
  <si>
    <t>CDC 9591-78,DSM 5000,ATCC 33301,CDC D6168,H36</t>
  </si>
  <si>
    <t>CIP 105599,DSM 13699,JCM 8882,BD 875,CCUG 30156,LMG 22049,ATCC 31623,SHS 2003</t>
  </si>
  <si>
    <t>CCUG 30159,CIP 105598,BD 876,SHS 2006,LMG 22050,JCM 8885,ATCC 31626,DSM 13700</t>
  </si>
  <si>
    <t>BD 877,SHS 2008,JCM 8887,CIP 105600,CCUG 30161,ATCC 31628,LMG 22051,DSM 13701</t>
  </si>
  <si>
    <t>NCPPB 4036,BD 878,LMG 23360,CMC6</t>
  </si>
  <si>
    <t>DSM 19846,CCUG 55408,NML 06-3099</t>
  </si>
  <si>
    <t>CIP 57.51,CECT 850,LMG 1286,CDC 1461-67,CFBP 3845,CCUG 539,HUT 8112,NCTC 9381,IAM 12659,JCM 1236,DSM 3493,BCRC 14807,ATCC 27155,KCTC 2564,NBRC 102470,ICPB 3435,AS 1.2244,ICMP 12534</t>
  </si>
  <si>
    <t>CUETM 79-132,DSM 30073,LMG 2603,ATCC 14589</t>
  </si>
  <si>
    <t>LMG 22049,CIP 105599,SHS 2003,ATCC 31623,DSM 13699,JCM 8882,CCUG 30156,BD 875</t>
  </si>
  <si>
    <t>CCUG 30159,ATCC 31626,LMG 22050,DSM 13700,SHS 2006,JCM 8885,BD 876,CIP 105598</t>
  </si>
  <si>
    <t>CIP 105600,SHS 2008,JCM 8887,BD 877,ATCC 31628,CCUG 30161,LMG 22051,DSM 13701</t>
  </si>
  <si>
    <t>NCPPB 1846,ICPB EA175,ATCC 33244,PDDCC 1850,LMG 2665</t>
  </si>
  <si>
    <t>NCPPB 2295,LMG 2715,ATCC 8199</t>
  </si>
  <si>
    <t>NCPPB 2295,ATCC 8199,LMG 2715</t>
  </si>
  <si>
    <t>Dye XN1,PDDCC 77,Rangaswami 1,NCPPB 2280,LMG 2632,ICMP 77</t>
  </si>
  <si>
    <t>BCC 105,BD 765,R-21566,LMG 24199</t>
  </si>
  <si>
    <t>R-25678,BD 769,LMG 24197,BCC 076</t>
  </si>
  <si>
    <t>LMG 24200,R-31523,BCC 109,BD 767</t>
  </si>
  <si>
    <t>NCPPB 1682,BD 871,LMG 2558</t>
  </si>
  <si>
    <t>CDC 3123-70,BD 874,LMG 5345</t>
  </si>
  <si>
    <t>LMG 2781,CDC 1741-71,BD 872,LMG 5346</t>
  </si>
  <si>
    <t>BD 873,CDC 3482-71,LMG 5343</t>
  </si>
  <si>
    <t>LMG 24534,CDC 3527-71,BD 805</t>
  </si>
  <si>
    <t>PDDCC 1591,ATCC 29267,LMG 2657,LMG 2655,DSM 3873</t>
  </si>
  <si>
    <t>LMG 25382,DSM 22758,A18/07</t>
  </si>
  <si>
    <t>1400/07,DSM 22759,LMG 25383</t>
  </si>
  <si>
    <t>LMG 24248,BD 390</t>
  </si>
  <si>
    <t>BD 943,LMG 26273,BCC 581,DSM 26611</t>
  </si>
  <si>
    <t>BD 944,BCC 571,LMG 26275</t>
  </si>
  <si>
    <t>BD 946,LMG 26277,BCC 682</t>
  </si>
  <si>
    <t>CIP 110718,Ca04,DSM 28482</t>
  </si>
  <si>
    <t>NBRC 110557,DSM 29212,QC88-366</t>
  </si>
  <si>
    <t>MCC 2554,DSM 28113,29Y89B</t>
  </si>
  <si>
    <t>IIIF1SW-P2,DSM 108198,NRRL B-65522</t>
  </si>
  <si>
    <t>LMG 27579,JZB2120001,KCTC 32406</t>
  </si>
  <si>
    <t>KCTC 42084,CGMCC 1.12894,JZB 2120015</t>
  </si>
  <si>
    <t>JZB 2120024,LMG 28847,CGMCC 1.15224</t>
  </si>
  <si>
    <t>BMSB-PE</t>
  </si>
  <si>
    <t>SoEO</t>
  </si>
  <si>
    <t>Yale colony,Glossina brevipalpis</t>
  </si>
  <si>
    <t>LMG 26121,8N4,DSM 24150</t>
  </si>
  <si>
    <t>CdVSA 20.1,LMG 27954,CECT 8500</t>
  </si>
  <si>
    <t>LMG 27954,CECT 8500,CdVSA 20.1</t>
  </si>
  <si>
    <t>LMG 27955,8.8A,CECT 8501</t>
  </si>
  <si>
    <t>LMG 27956,CECT 8502,2.1A</t>
  </si>
  <si>
    <t>N6PO6,KCTC 72142,LMG 28430,DSM 29293</t>
  </si>
  <si>
    <t>DSM 105030,LMG 30066,D4N98,KCTC 72143</t>
  </si>
  <si>
    <t>DSM 22759,1400/07,LMG 25383</t>
  </si>
  <si>
    <t>29Y89B,MCC 2554,DSM 28113</t>
  </si>
  <si>
    <t>QC88-366,DSM 29212,NBRC 110557</t>
  </si>
  <si>
    <t>CGMCC 1.17041,BIT-26,KCTC 72449</t>
  </si>
  <si>
    <t>NRRL B-65522,IIIF1SW-P2,DSM 108198</t>
  </si>
  <si>
    <t>904,BS 1008,32011,LMG 2404,CCM 1008,DSM 30168,CFBP 2046,ATCC 15713,NCPPB 312,ICMP 5702</t>
  </si>
  <si>
    <t>904,DSM 30168,ATCC 15713,CCM 1008,LMG 2404,CFBP 2046,NCPPB 312,ICMP 5702,32011,BS 1008</t>
  </si>
  <si>
    <t>ATCC 33260,Graham G/39,CIP 105192,CECT 314,ICPB EA172,Dye ED3,LMG 2386,CFBP 1526,G/39,NCPPB 549,ICMP 1526,CCRC 13196,PDDCC 1526</t>
  </si>
  <si>
    <t>ATCC 43762,LMG 2464,NCPPB 2795,ICMP 4226,CFBP 2122</t>
  </si>
  <si>
    <t>NCPPB 3839,CFBP 1878,LMG 17566,ICMP 11533,Samson 1177-11</t>
  </si>
  <si>
    <t>PDDCC 9121,SR91,NCPPB 3701,CFBP 3304,ICMP 9121,ATCC 43316,LMG 8404</t>
  </si>
  <si>
    <t>CFBP 2048,ATCC 11663,NCPPB 402,LMG 2804,DSM 4610,ICMP 5703</t>
  </si>
  <si>
    <t>DSM 3873,LMG 2657,LMG 2655,PDDCC 1591,ATCC 29267</t>
  </si>
  <si>
    <t>ATCC 29283,LMG 2688,DSM 4484,NCPPB 1578</t>
  </si>
  <si>
    <t>1-12,LMG 17936,ATCC 49481</t>
  </si>
  <si>
    <t>CCRC 13196,CIP 105192,ICMP 1526,CECT 314,CFBP 1526,LMG 2386,Graham G/39,PDDCC 1526,G/39,Dye ED3,NCPPB 549,ICPB EA172,ATCC 33260</t>
  </si>
  <si>
    <t>NCPPB 2795,ICMP 4226,LMG 2464,CFBP 2122,ATCC 43762</t>
  </si>
  <si>
    <t>CFBP 3304,ICMP 9121,PDDCC 9121,SR91,NCPPB 3701,LMG 8404,ATCC 43316</t>
  </si>
  <si>
    <t>SCRI 109,ICMP 1522,NCPPB 929,LMG 2417</t>
  </si>
  <si>
    <t>LMG 29774,RNS 08-42-1A,CFBP 8475</t>
  </si>
  <si>
    <t>NCPPB 4611,NIBIO1006,DSM 105255</t>
  </si>
  <si>
    <t>LMG 30622,SS95,CFBP 8604</t>
  </si>
  <si>
    <t>CFBP 8629,M022,LMG 30744</t>
  </si>
  <si>
    <t>CFBP 8637,NCPPB 4640,A212-S19-A16</t>
  </si>
  <si>
    <t>LMG 31077,DPMP315,PCM3006</t>
  </si>
  <si>
    <t>ICMP 11533,LMG 17566,NCPPB 3839,Samson 1177-11,CFBP 1878</t>
  </si>
  <si>
    <t>IBSBF 1692,Duarte Ecbr 212,LMG 21371,212,NCPPB 4609,ATCC BAA-417,CFBP 6617</t>
  </si>
  <si>
    <t>KKH3,KCTC 23131,LMG 26003</t>
  </si>
  <si>
    <t>CFBP 6051,NCPPB 3387,ICMP 9168</t>
  </si>
  <si>
    <t>s0421,CFBP 8630,LMG 30828</t>
  </si>
  <si>
    <t>CFBP 8805,A477-S1-J17,LMG 32181</t>
  </si>
  <si>
    <t>UGC32,IFB5232,SCRI179,PCM 2893,LMG 30269</t>
  </si>
  <si>
    <t>DSM 30166,LMG 2698,ICMP 1587,ATCC 15712,D. Dye EX2,NCPPB 447</t>
  </si>
  <si>
    <t>DSM 11811,PVFi 20,ICMP 12481,NCPPB 3934</t>
  </si>
  <si>
    <t>LMG 2694,NCPPB 564,ATCC 13028</t>
  </si>
  <si>
    <t>NCPPB 2511,CFBP 4178,ATCC 33242,LMG 2542</t>
  </si>
  <si>
    <t>ICMP 1845,CCUG 48867,CFBP 3617,DSM 4561,ATCC 29281,CIP 105201,CFCC 10717,NCPPB 1852,LMG 2724</t>
  </si>
  <si>
    <t>BCC 845,R-43656,FRB 141,LMG 26270,NCPPB 4484</t>
  </si>
  <si>
    <t>NCPPB 4581,LMG 27714,FRB 222</t>
  </si>
  <si>
    <t>FRB 223,NCPPB 4582,LMG 27715</t>
  </si>
  <si>
    <t>CFCC 11963,KCTC 42088,D9-5</t>
  </si>
  <si>
    <t>D9-5,CFCC 11963,KCTC 42088</t>
  </si>
  <si>
    <t>D8-10-4-5,CFCC 11935,KCTC 42841)</t>
  </si>
  <si>
    <t>KCTC 42840,gBX10-1-2,CFCC 11842</t>
  </si>
  <si>
    <t>M1,NCIMB 13495</t>
  </si>
  <si>
    <t>ATCC BAA 2554,DSM 27494,HS</t>
  </si>
  <si>
    <t>CZT</t>
  </si>
  <si>
    <t>SOPE</t>
  </si>
  <si>
    <t>ICMP 13937,CFBP 5236</t>
  </si>
  <si>
    <t>NCPPB 402,LMG 2804,CFBP 2048,ICMP 5703,ATCC 11663,DSM 4610</t>
  </si>
  <si>
    <t>LMG 2542,NCPPB 2511,ATCC 33242,CFBP 4178</t>
  </si>
  <si>
    <t>CFBP 1269,IPO 2120,LMG 25991,DSM 18020,ICMP 1544,PD 859,Van Vaerenbergh PRI 2120,NCPPB 898</t>
  </si>
  <si>
    <t>Van Vaerenbergh PRI 2120,CFBP 1269,NCPPB 898,ICMP 1544,PD 859,DSM 18020,LMG 25991,IPO 2120</t>
  </si>
  <si>
    <t>NCPPB 2976,ICMP 1568,CFBP 2051</t>
  </si>
  <si>
    <t>LMG 2485,CFBP 1200,NCPPB 453,DSM 18054,ICMP 6427</t>
  </si>
  <si>
    <t>ICMP 1568,NCPPB 2976,CFBP 2051</t>
  </si>
  <si>
    <t>CFBP 2052,ICMP 5704,NCPPB 2538,LMG 2505</t>
  </si>
  <si>
    <t>NCPPB 4479,LMG 25993,IPO 2222</t>
  </si>
  <si>
    <t>LMG 27354,174/2,NCPPB 4580</t>
  </si>
  <si>
    <t>JS5,DSM 101947,CGMCC 1.15464</t>
  </si>
  <si>
    <t>CFBP 8647,LMG 30899,S29</t>
  </si>
  <si>
    <t>CFBP 8650,2B12,LMG 30903</t>
  </si>
  <si>
    <t>ACCC 61554,ZYY5,JCM 33020</t>
  </si>
  <si>
    <t>NCPPB 569,CFBP 8731</t>
  </si>
  <si>
    <t>LMG 32070,CFBP 8716,S31</t>
  </si>
  <si>
    <t>BF36,DSM 19580,CIP109699</t>
  </si>
  <si>
    <t>CFCC 10717,DSM 4561,CIP 105201,ATCC 29281,NCPPB 1852,CCUG 48867,ICMP 1845,CFBP 3617,LMG 2724</t>
  </si>
  <si>
    <t>CFBP 3617,ATCC 29281,CIP 105201,DSM 4561,LMG 2724,NCPPB 1852,CFCC 10717,ICMP 1845,CCUG 48867</t>
  </si>
  <si>
    <t>NCPPB 4490,CFCC 10824,R-44166,LMG 26264</t>
  </si>
  <si>
    <t>NCPPB 4481,CFCC 10822,R-43280,LMG 26267</t>
  </si>
  <si>
    <t>DSM 25466,CFCC 13125,LMG 27349,NCAIM B 02483,NY060</t>
  </si>
  <si>
    <t>NCPPB 4481,R-43280,LMG 26267,CFCC 10822</t>
  </si>
  <si>
    <t>LMG 26264,NCPPB 4490,R-44166,CFCC 10824</t>
  </si>
  <si>
    <t>LMG 27349,NY060,NCAIM B 02483,CFCC 13125,DSM 25466</t>
  </si>
  <si>
    <t>KCTC 52622,SAP-6,DSM 104038</t>
  </si>
  <si>
    <t>CFBP 4178,LMG 2542,ATCC 33242,NCPPB 2511</t>
  </si>
  <si>
    <t>LMG 31880,CFBP 8732,A3967</t>
  </si>
  <si>
    <t>CECT 30436,SyEd1,LMG 32449</t>
  </si>
  <si>
    <t>SyHa</t>
  </si>
  <si>
    <t>ATCC 19428,NCTC 5923,javan strain,Soemedang</t>
  </si>
  <si>
    <t>NCIMB 2194,CDC 2396-61,ATCC 29473</t>
  </si>
  <si>
    <t>JCM 7577,GTC 00127,NBRC 105693,DSM 4780,NCTC 12982,LMG 7899,CIP 80.27,CECT 4315,GIFU 3138,ATCC 9610,CCUG 11291,CCUG 12369</t>
  </si>
  <si>
    <t>DSM 4780,NCTC 12982,CIP 80.27,CECT 4315,GTC 00127,LMG 7899,NBRC 105693,ATCC 9610,GIFU 3138,CCUG 11291,CCUG 12369,JCM 7577</t>
  </si>
  <si>
    <t>Y11,CIP 106945,DSM 13030</t>
  </si>
  <si>
    <t>ATCC 29833,NCTC 10275</t>
  </si>
  <si>
    <t>javan strain,NCTC 5923,Soemedang,ATCC 19428</t>
  </si>
  <si>
    <t>ATCC 33641,6175,CIP 80-29</t>
  </si>
  <si>
    <t>CIP 80-28,3953,ATCC 29909,Chester 48,Bottone 48</t>
  </si>
  <si>
    <t>ATCC 33638,105,CIP 80-30</t>
  </si>
  <si>
    <t>CIP 80-30,ATCC 33638,105</t>
  </si>
  <si>
    <t>ATCC BAA-2637,DSM 28595,EPLC-04</t>
  </si>
  <si>
    <t>CDC 669-83,CNY 6005,ATCC 35236</t>
  </si>
  <si>
    <t>H271-36/78,ATCC 43380,3022-85</t>
  </si>
  <si>
    <t>CDC 2475-87,WAIP 208,CNY 7506,ATCC 43970</t>
  </si>
  <si>
    <t>CDC 2465-87,ATCC 43969,WAIP 204,CNY 7263</t>
  </si>
  <si>
    <t>WA758,LMG 22254,DSM 14987,Y159</t>
  </si>
  <si>
    <t>50640,CCUG 53443,CIP 109351</t>
  </si>
  <si>
    <t>LMG 23763,CCUG 52882,228,Y228</t>
  </si>
  <si>
    <t>MH96,DSM 22339,ATCC BAA-1678</t>
  </si>
  <si>
    <t>DSM 22769,LMG 25369,CIP 110230,CCUG 60991,A ̊YV7.1KOH2</t>
  </si>
  <si>
    <t>CCUG 22296,LMG 25213,APN3a-c,CIP 110231,DSM 22296</t>
  </si>
  <si>
    <t>DSM 27350,CIP 110607,12-219N1</t>
  </si>
  <si>
    <t>CFS1934,LMG 31076,NCTC 14222</t>
  </si>
  <si>
    <t>LMG 31573,SRR7544370,NCTC 14382</t>
  </si>
  <si>
    <t>IP42281,CIP 111845,DSM 110725</t>
  </si>
  <si>
    <t>IP37424,CIP 111847,DSM 110727</t>
  </si>
  <si>
    <t>CIP 111848,DSM 110726,IP38850</t>
  </si>
  <si>
    <t>CIP 111844,IP38594,DSM 110738</t>
  </si>
  <si>
    <t>CIP 111842,IP34646,DSM 110736</t>
  </si>
  <si>
    <t>DSM 110739,CIP 111843,IP35638</t>
  </si>
  <si>
    <t>EPLC-04,DSM 28595,ATCC BAA-2637</t>
  </si>
  <si>
    <t>NCIB 9155,NCTC 10211,DSM 30121,ATCC 13880</t>
  </si>
  <si>
    <t>ATCC 13880,DSM 30121,NCIB 9155,NCTC 10211</t>
  </si>
  <si>
    <t>DSM 17174,CIP 107489,JCM 11315,KRED</t>
  </si>
  <si>
    <t>ATCC 29844,CCUG 37824,DSM 4576,CCUG 14186,NCTC 12965,NBRC 102597,LMG 7882,JCM 1242,HAMBI 1274,CIP 78.64</t>
  </si>
  <si>
    <t>ATCC 27592,1284-57,CIP 103238</t>
  </si>
  <si>
    <t>JCM 1240,CCUG 10981,BCRC 13990,ATCC 27593,DSM 4480,LMG 5019,NBRC 103169,KCTC 2927,IAM 13545,NCTC 12971,CIP 103234,CCUG 9286,CECT 868</t>
  </si>
  <si>
    <t>DSM 4582,NCTC 11214,CDC 1979-77</t>
  </si>
  <si>
    <t>CCM 640,Grimont 510,IAM 13543,CCUG 14509,ATCC 183,JCM 1244,DSM 4540,NCTC 12961,CIP 103239,NBRC 102599,BCRC 12224,LMG 7886</t>
  </si>
  <si>
    <t>CCUG 9286,NCTC 12971,JCM 1240,IAM 13545,CECT 868,ATCC 27593,DSM 4480,LMG 5019,NBRC 103169,KCTC 2927,BCRC 13990,CIP 103234,CCUG 10981</t>
  </si>
  <si>
    <t>NCTC 394,ICPB XP176,PADG 3630,NCPPB 245,DSM 4543,ATCC 19323,CIP 103236</t>
  </si>
  <si>
    <t>DSM 4543,NCTC 394,NCPPB 245,PADG 3630,ICPB XP176,CIP 103236,ATCC 19323</t>
  </si>
  <si>
    <t>LMG 7887,4364,ATCC 33765,DSM 4597,4123,CIP 8195</t>
  </si>
  <si>
    <t>CIP 79.23,DSM 4569,BCRC 14809,4024,ATCC 33105,IAM 13540,LMG 7881,NCTC 12148,CCM 3418,CCUG 14507,JCM 1241,NBRC 102596,ICPB 4050</t>
  </si>
  <si>
    <t>NBRC 13537,ATCC 14460,IFO 13537,NCTC 10422,DSM 30063</t>
  </si>
  <si>
    <t>A1,ATCC 43705,DSM 12358</t>
  </si>
  <si>
    <t>4364,LMG 7887,CIP 8195,DSM 4597,ATCC 33765,4123</t>
  </si>
  <si>
    <t>CIP 8195,4364,ATCC 33765,4123,DSM 4597,LMG 7887</t>
  </si>
  <si>
    <t>CCUG 50595,NiVa 51,LMG 22860</t>
  </si>
  <si>
    <t>DZ0503SBS1,DSM 21420,CGMCC 1.6853,KCTC 22130</t>
  </si>
  <si>
    <t>C1,DSM 22080,CCUG 57457</t>
  </si>
  <si>
    <t>CWBI-2.3,DSM 23270,LMG 25624</t>
  </si>
  <si>
    <t>CECT 8594,DSM 28726,12</t>
  </si>
  <si>
    <t>CECT 8595,CIP 111011,52,DSM 28727</t>
  </si>
  <si>
    <t>CCM 8626,LMG 29119,2015-2462-01</t>
  </si>
  <si>
    <t>KCTC 52529,J11-6,ACCC 19934</t>
  </si>
  <si>
    <t>CCTCC AB 2018040,KCTC 62413,ZS-11</t>
  </si>
  <si>
    <t>LMG 31536,S15,DSM 110085</t>
  </si>
  <si>
    <t>S3,LMG 31535,DSM 110152</t>
  </si>
  <si>
    <t>NCIMB 15235,S40,LMG 31467</t>
  </si>
  <si>
    <t>DSM 106578,CGMCC 1.18473,KUDC3025</t>
  </si>
  <si>
    <t>W1,CGMCC1.14949,CICC 23797</t>
  </si>
  <si>
    <t>133,ATCC 33071,DSM 4594,CUETM 75.115,CIP 78-65,NRRL B-24920</t>
  </si>
  <si>
    <t>LMG 27717,DSM 27397,FRB 225</t>
  </si>
  <si>
    <t>CIP 105588,CDC 658-79,LMG 27711</t>
  </si>
  <si>
    <t>DSM 30078,LMG 2640</t>
  </si>
  <si>
    <t>DSM 27398,FRB 226,LMG 27718</t>
  </si>
  <si>
    <t>DSM 27399,LMG 27719,FRB 227</t>
  </si>
  <si>
    <t>KACC 21744,SAP-19,NBRC 114407</t>
  </si>
  <si>
    <t>NBRC 114723,KCTC 72960,CCM 9079,SAP-17</t>
  </si>
  <si>
    <t>Lac-M11,KACC 21743,NBRC 114406</t>
  </si>
  <si>
    <t>JCM 5911,C.024,CDC 1458-78,LMG 7869,CECT 859,CDC 1468-78,CCM 4555,ATCC 33852,NCTC 12157,CIP 8194,NRRL B-24919,DSM 4580,CIP 81.94</t>
  </si>
  <si>
    <t>LMG 25500,NCPPB 4470,FRB 97</t>
  </si>
  <si>
    <t>JCM 17201,NUM 1720,DSM 23818</t>
  </si>
  <si>
    <t>LEN33,JCM 18389,KACC 16707</t>
  </si>
  <si>
    <t>LMG 27716,NCPPB 4583,FRB 224</t>
  </si>
  <si>
    <t>130333,CIP 110714,DSM 28324</t>
  </si>
  <si>
    <t>CIP 111153,strain 323,DSM 100043</t>
  </si>
  <si>
    <t>DSM 103735,213,CIP 111154</t>
  </si>
  <si>
    <t>SAP-1,KCTC 72959,CCM 9078</t>
  </si>
  <si>
    <t>RB-25,DSM 28811,LMG  28304</t>
  </si>
  <si>
    <t>2016-Iso3,DSM 110101,ATCC TSD-180</t>
  </si>
  <si>
    <t>ATCC TSD-182,DSM 110102,2016-Iso4</t>
  </si>
  <si>
    <t>2015-Iso6,ATCC TSD-181,DSM 110100</t>
  </si>
  <si>
    <t>ATCC 13337,NCDC 434-68,NCTC 8105,Stuart's type 32011</t>
  </si>
  <si>
    <t>ATCC 29927,LMG 24706,CDC 4510-73</t>
  </si>
  <si>
    <t>JCM 30077,CGMCC 1.12806,DJC1-1</t>
  </si>
  <si>
    <t>NCTC 10396,ATCC 15947,DSM 13696,K349,CDC 1483-59</t>
  </si>
  <si>
    <t>DSM 13696,ATCC 15947,CDC 1483-59,NCTC 10396,K349</t>
  </si>
  <si>
    <t>JCM 1679,CIP 78.56,ATCC 33379,2-78</t>
  </si>
  <si>
    <t>SECFDL GA 77-52,ATCC 33202,CDC 1976-78,JCM 1680</t>
  </si>
  <si>
    <t>CCUG 62929,ET883,NCIMB 14824</t>
  </si>
  <si>
    <t>ET080813,CCUG 64215,MCCC 1K00238,DSM 27202</t>
  </si>
  <si>
    <t>NCIB 8771,DSM 2777,Priest 502,ATCC 12841</t>
  </si>
  <si>
    <t>DSM 103736,MCC 2532,IG-V01,KCTC 42159</t>
  </si>
  <si>
    <t>CIP 103763,ATCC 25830,LMG 7874,GTC 00115,NBRC 3848,ATCC 8076H,OUT 8142,CIP A231,CCUG 6328,GIFU 2932,KACC 13822,CECT 173,NCTC 235,DSM 30164,JCM 1672,NBRC 105691,NCIMB 235</t>
  </si>
  <si>
    <t>LMG 23374,DSM 17886,U2/3</t>
  </si>
  <si>
    <t>ATCC 29905,DSM 13387,CDC PR1</t>
  </si>
  <si>
    <t>ATCC 9886,CIP 82.90,DSM 30120,NCTC 10286</t>
  </si>
  <si>
    <t>ATCC 29906,NCTC 11938</t>
  </si>
  <si>
    <t>JCM 1672,OUT 8142,LMG 7874,DSM 30164,ATCC 8076H,NCTC 235,CIP A231,GIFU 2932,ATCC 25830,CCUG 6328,NBRC 3848,GTC 00115,NBRC 105691,CECT 173,CIP 103763,NCIMB 235,KACC 13822</t>
  </si>
  <si>
    <t>ATCC 8076H,ATCC 25830,DSM 30164,GIFU 2932,CCUG 6328,LMG 7874,NBRC 105691,GTC 00115,CECT 173,NCTC 235,CIP 103763,CIP A231,OUT 8142,JCM 1672,NCIMB 235,NBRC 3848,KACC 13822</t>
  </si>
  <si>
    <t>8103-85,AB 2048,CDC 8103-85,ATCC 49948,DSM 14850</t>
  </si>
  <si>
    <t>LMG 7876,CCUG 18769,JCM 1670,BCRC 12222,NCIMB 13273,CCRC 12222,ATCC 19692,CIP 106872,DSM 4482</t>
  </si>
  <si>
    <t>ATCC 29944,DSM 4542,Type 33111</t>
  </si>
  <si>
    <t>ATCC 33519,NCTC 12737,CDC 1808-73</t>
  </si>
  <si>
    <t>CDC 1732-80,DSM 14437,ATCC 700826</t>
  </si>
  <si>
    <t>LMG 28659,DSM 29910,N5/687</t>
  </si>
  <si>
    <t>KACC 18404,JS9,JCM 30699</t>
  </si>
  <si>
    <t>JCM 30699,JS9,KACC 18404</t>
  </si>
  <si>
    <t>DSM 104686,08MAS2615,CGMCC 1.15982</t>
  </si>
  <si>
    <t>08MAS0041,DSM 104685,CGMCC 1.15939</t>
  </si>
  <si>
    <t>TJ1636,DSM 106180,GDMCC 1.1245</t>
  </si>
  <si>
    <t>GDMCC 1.1244,FJ2001126-3,DSM 106178</t>
  </si>
  <si>
    <t>DSM 30120,ATCC 9886,CIP 82.90,NCTC 10286</t>
  </si>
  <si>
    <t>ATCC 29944,Type 33111,DSM 4542</t>
  </si>
  <si>
    <t>DSM 4539,ATCC 29914</t>
  </si>
  <si>
    <t>1/33,NCTC 11667,ATCC 43220,DSM 2620</t>
  </si>
  <si>
    <t>ATCC 33673,CDC 0132-68,DSM 4541</t>
  </si>
  <si>
    <t>ATCC 35613,NCTC 12003,CDC 8025-83,DSM 3591,MUA 2-110</t>
  </si>
  <si>
    <t>OP1,DSM 17385,CIP 108829</t>
  </si>
  <si>
    <t>ATCC BAA-1589,A,DSM 19967</t>
  </si>
  <si>
    <t>DSM 19968,B,ATCC BAA-1590</t>
  </si>
  <si>
    <t>C1112,NBRC 106720,KCTC 23281</t>
  </si>
  <si>
    <t>WCHPr000369,KCTC 62577,GDMCC1.1382</t>
  </si>
  <si>
    <t>DSM 3370,ATCC 19061</t>
  </si>
  <si>
    <t>ATCC 19061,DSM 3370</t>
  </si>
  <si>
    <t>T228,ATCC 35271,UQM 2210,DSM 4766</t>
  </si>
  <si>
    <t>T228,UQM 2210,ATCC 35271,DSM 4766</t>
  </si>
  <si>
    <t>ATCC 35272,UQM 2216,G1,DSM 4768</t>
  </si>
  <si>
    <t>DSM 4768,G1,ATCC 35272,UQM 2216</t>
  </si>
  <si>
    <t>Q58/1,ATCC 49542,UQB 2871,DSM 4764</t>
  </si>
  <si>
    <t>UQB 2871,DSM 4764,ATCC 49542,Q58/1</t>
  </si>
  <si>
    <t>ATCC 29999,DSM 3368,Hb</t>
  </si>
  <si>
    <t>Q58/1,DSM 4764,ATCC 49542,UQB 2871</t>
  </si>
  <si>
    <t>ATCC 35271,T228,DSM 4766,UQM 2210</t>
  </si>
  <si>
    <t>G1,ATCC 35272,DSM 4768,UQM 2216</t>
  </si>
  <si>
    <t>SK-1,IAM 14265,DSM 16522</t>
  </si>
  <si>
    <t>DSM 16342,NCIMB 14016</t>
  </si>
  <si>
    <t>DSM 16337,NCIMB 14018</t>
  </si>
  <si>
    <t>DSM 16336,NCIMB 14017</t>
  </si>
  <si>
    <t>DSM 16338,NCIMB 14019</t>
  </si>
  <si>
    <t>DSM 17905,USTX62,CIP 109066</t>
  </si>
  <si>
    <t>FRM16,CIP 109074,DSM 17909</t>
  </si>
  <si>
    <t>CIP 109073,ID10,DSM 17911</t>
  </si>
  <si>
    <t>CIP 109072,DSM 17903,KE01</t>
  </si>
  <si>
    <t>USNJ01,CIP 109199,DSM 18168</t>
  </si>
  <si>
    <t>SaV,DSM 17907,CIP 109068</t>
  </si>
  <si>
    <t>VC01,DSM 17908,CIP 109075</t>
  </si>
  <si>
    <t>CIP 109069,DSM 17902,Q1</t>
  </si>
  <si>
    <t>PR06-A,CIP 109070,DSM 17910</t>
  </si>
  <si>
    <t>TH01,CIP 109067,DSM 17904</t>
  </si>
  <si>
    <t>28,DSM 17382,CIP 108830</t>
  </si>
  <si>
    <t>CIP 109945,VN01,DSM 22392</t>
  </si>
  <si>
    <t>DSM 24915,MI 397775</t>
  </si>
  <si>
    <t>CGMCC 1.9166,DSM 22670,GDh7</t>
  </si>
  <si>
    <t>DSM 25463,ATCC BAA-2406,SF87</t>
  </si>
  <si>
    <t>CCM 8727,30TX1,LMG 29916</t>
  </si>
  <si>
    <t>LMG 29917,CCM 8728,DL20</t>
  </si>
  <si>
    <t>VLS,DSM 111583,CCCT 20.04</t>
  </si>
  <si>
    <t>DSM 5076,2896-78,ATCC 35017</t>
  </si>
  <si>
    <t>ATCC 49151,SKI4,CIP 109007,DSM 15247</t>
  </si>
  <si>
    <t>CB</t>
  </si>
  <si>
    <t>SMC proteobacterium,SMC</t>
  </si>
  <si>
    <t>Hangzhou</t>
  </si>
  <si>
    <t>Hb,ATCC 29999,DSM 3368</t>
  </si>
  <si>
    <t>FRG04,DSM 15138,CIP 105564</t>
  </si>
  <si>
    <t>TTO1,TT01,DSM 15139,CIP 105565</t>
  </si>
  <si>
    <t>DSM 15194,1121,NCIMB 13951</t>
  </si>
  <si>
    <t>NCIMB 13952,CCM 7295,CIP 108426,DSM 15199,39-8</t>
  </si>
  <si>
    <t>HG29,DSM 22391,CIP 109949</t>
  </si>
  <si>
    <t>CIP 109946,C8404,DSM 22397</t>
  </si>
  <si>
    <t>KMD37,NRRL B-59419,DSM 23513,ATCC BAA-2104</t>
  </si>
  <si>
    <t>DSM 25462,AM7,ATCC BAA-2407</t>
  </si>
  <si>
    <t>LMG 29915,PB45.5,CCM 8729</t>
  </si>
  <si>
    <t>LMG 30528,CCOS 1199,MEX47-22</t>
  </si>
  <si>
    <t>CIP 105563,XINach,DSM 14550,CCM 7078</t>
  </si>
  <si>
    <t>XINach,DSM 14550,CIP 105563,CCM 7078</t>
  </si>
  <si>
    <t>DSM 19724,NCAIM B 02271,3107</t>
  </si>
  <si>
    <t>C1,DSM 3369,CIP 109947,NC19</t>
  </si>
  <si>
    <t>T327,DSM 22387,CIP 109948</t>
  </si>
  <si>
    <t>39-8,NCIMB 13952,CIP 108426,DSM 15199,CCM 7295</t>
  </si>
  <si>
    <t>ATCC BAA-2077,GPS11,DSM 23271</t>
  </si>
  <si>
    <t>ATCC 43950,3265-86,CIP 106331,DSM 15149,CCM 7074</t>
  </si>
  <si>
    <t>DSM 15149,3265-86,CIP 106331,ATCC 43950,CCM 7074</t>
  </si>
  <si>
    <t>DSM 17609,9802892,ACM 5210,CCM 7293,CIP 108025</t>
  </si>
  <si>
    <t>DSM 25263,ATCC BAA-2479,SF41</t>
  </si>
  <si>
    <t>ATCC BAA-2479,DSM 25263,SF41</t>
  </si>
  <si>
    <t>LMG 31959,DSM 111144,CCOS 1944,Q614</t>
  </si>
  <si>
    <t>LJ24-63,CCOS 1159,DSM 105690</t>
  </si>
  <si>
    <t>DSM 17609,9802892,ACM 5210,CIP 108025,CCM 7293</t>
  </si>
  <si>
    <t>9802892,CIP 108025,DSM 17609,ACM 5210,CCM 7293</t>
  </si>
  <si>
    <t>CCOS 1942,DMS 111145,PB68.1</t>
  </si>
  <si>
    <t>CIP 105564,DSM 15138,FRG04</t>
  </si>
  <si>
    <t>DSM 15138,CIP 105564,FRG04</t>
  </si>
  <si>
    <t>CCM 9149,CCOS 1976,KCTC 82684,H3,IARI-SGHR2</t>
  </si>
  <si>
    <t>CIP 109949,HG29,DSM 22391</t>
  </si>
  <si>
    <t>NCAIM B 02271,DSM 19724,3107</t>
  </si>
  <si>
    <t>C8404,CIP 109946,DSM 22397</t>
  </si>
  <si>
    <t>NCIMB 13951,1121,DSM 15194</t>
  </si>
  <si>
    <t>DSM 3369,CIP 109947,C1,NC19</t>
  </si>
  <si>
    <t>C1,NC19,DSM 3369,CIP 109947</t>
  </si>
  <si>
    <t>LMG 30372,MEX20-17,CCOS 1191</t>
  </si>
  <si>
    <t>KMD37,NRRL B-59419,ATCC BAA-2104,DSM 23513</t>
  </si>
  <si>
    <t>LMG 29915,CCM 8729,PB45.5</t>
  </si>
  <si>
    <t>AM7,ATCC BAA-2407,DSM 25462</t>
  </si>
  <si>
    <t>DSM 22387,T327,CIP 109948</t>
  </si>
  <si>
    <t>DSM 15199,CCM 7295,NCIMB 13952,CIP 108426,39-8</t>
  </si>
  <si>
    <t>DSM 23271,GPS11,ATCC BAA-2077</t>
  </si>
  <si>
    <t>DSM 15139,TTO1,CIP 105565,TT01</t>
  </si>
  <si>
    <t>BOJ-47,CCOS 1160,DSM 105531</t>
  </si>
  <si>
    <t>BA1,LMG 31957,CCOS 1943,DMS 111180</t>
  </si>
  <si>
    <t>H1,KCTC 82683,CCM 9150,IARI-SGMG3,CCOS 1975</t>
  </si>
  <si>
    <t>ATCC 19692,NCIMB 13273,LMG 7876,CCRC 12222,CIP 106872,CCUG 18769,BCRC 12222,DSM 4482,JCM 1670</t>
  </si>
  <si>
    <t>G1</t>
  </si>
  <si>
    <t>KalPstr18</t>
  </si>
  <si>
    <t>DSM 5075,ATCC 35567,20186HG01</t>
  </si>
  <si>
    <t>D9,DSM 21983,CCM 7845</t>
  </si>
  <si>
    <t>CDC 1944-81,ATCC 33999,DSM 5078</t>
  </si>
  <si>
    <t>CDC 0978-82,ATCC 33998,DSM 14849,BE2-2083</t>
  </si>
  <si>
    <t>CDC 963-84,DSM 5563,CNCTC Eb11182,DRL 20125</t>
  </si>
  <si>
    <t>NBRC 112742,HYN0051,KACC 19186</t>
  </si>
  <si>
    <t>CF-458,CGMCC 1.16483,GDMCC 1.1586,JCM 33489</t>
  </si>
  <si>
    <t>CF-1111,CGMCC 1.16786,GDMCC 1.1587,JCM 33490</t>
  </si>
  <si>
    <t>NBRC 114879,KACC 22153,BWR-B9</t>
  </si>
  <si>
    <t>JCM 33490,CF-1111,CGMCC 1.16786,GDMCC 1.1587</t>
  </si>
  <si>
    <t>TR3.2,ATCC TSD-58,DSM 103040</t>
  </si>
  <si>
    <t>LMG 7091,ATCC 43116,NCIB 12350,A351,ACAM 521,LMG 7203,DSM 7229,CCUG 9708</t>
  </si>
  <si>
    <t>DSM 12411,ACAM 304,CCUG 34377</t>
  </si>
  <si>
    <t>ATCC 23333,ACAM 535,2863,NCTC 10526,CCUG 351,ACM 886,DSM 7000</t>
  </si>
  <si>
    <t>ACAM 534,ATCC 15174,CCUG 4982,DSM 14009</t>
  </si>
  <si>
    <t>ACAM 483,DSM 12194</t>
  </si>
  <si>
    <t>NBRC 103191,NIBH P2K6,DSM 23406,IFO 16270</t>
  </si>
  <si>
    <t>DSM 13887,CIP 106830,116</t>
  </si>
  <si>
    <t>CIP 107288,Iso-46,DSM 14664</t>
  </si>
  <si>
    <t>KMM 277,DSM 14160</t>
  </si>
  <si>
    <t>KMM 225,DSM 14161</t>
  </si>
  <si>
    <t>LMG 21280,NF23,CECT 5889</t>
  </si>
  <si>
    <t>JCM 11463,YKJ-103,KCCM 41559</t>
  </si>
  <si>
    <t>NF11,CECT 5885,LMG 21276</t>
  </si>
  <si>
    <t>JCM 11840,MD17,NCIMB 13931</t>
  </si>
  <si>
    <t>CCUG 46240,CECT 5989,S-606</t>
  </si>
  <si>
    <t>R7,KMM 3659,DSM 15389</t>
  </si>
  <si>
    <t>KMM 3646,DSM 15387,Pi2-20</t>
  </si>
  <si>
    <t>NCIMB 13982,88/2-7,DSM 16093</t>
  </si>
  <si>
    <t>DSM 16065,KCTC 12186,JG-100</t>
  </si>
  <si>
    <t>MTCC 4825,DSM 15333,SJ 14</t>
  </si>
  <si>
    <t>DSM 15338,DD 48,MTCC 4826</t>
  </si>
  <si>
    <t>DSM 16327,KCTC 12256,JG-219</t>
  </si>
  <si>
    <t>MTCC 4208,CMS 39,DSM 15337</t>
  </si>
  <si>
    <t>DSM 15339,CMS 56,MTCC 4386</t>
  </si>
  <si>
    <t>SW-210,KCTC 12254,DSM 16329</t>
  </si>
  <si>
    <t>DSM 16330,SW-242,KCTC 12255</t>
  </si>
  <si>
    <t>KCTC 12313,JCM 12601,SW-238</t>
  </si>
  <si>
    <t>VKM B-2378,DSM 17306,K5</t>
  </si>
  <si>
    <t>DSM 17307,CIP 109905,273-4,VKM B-2377</t>
  </si>
  <si>
    <t>NRIC 0746,KC 40,KMM 3954,JCM 15525</t>
  </si>
  <si>
    <t>IMMIB L-1110,CCUG 56590,DSM 21542</t>
  </si>
  <si>
    <t>NCIMB 14510,JCM 15603,T-3-2</t>
  </si>
  <si>
    <t>JCM 16343,KCTC 22503,SC35</t>
  </si>
  <si>
    <t>13983,CCUG 59771,DSM 23635</t>
  </si>
  <si>
    <t>CCM 8519,CIP 110777,176/10,LMG 28175</t>
  </si>
  <si>
    <t>4k5,JCM 30235,NCIMB 14948</t>
  </si>
  <si>
    <t>CCTCC AB 2014019,KCTC 42280,BIc20019</t>
  </si>
  <si>
    <t>JCM 31058,LMG 29157,S6-60</t>
  </si>
  <si>
    <t>CECT 9184,CIP 110853,A1019</t>
  </si>
  <si>
    <t>CIP 110854,CECT 9185,1232</t>
  </si>
  <si>
    <t>LMG 30301,CCM 8799,I-STPP5b,CIP 111410</t>
  </si>
  <si>
    <t>KCTC 42279,BSw21516B,CCTCC AB 2014020</t>
  </si>
  <si>
    <t>MCCC 1K05774,KCTC 82766,F2608</t>
  </si>
  <si>
    <t>KCTC 82765,F1192,MCCC 1K05775</t>
  </si>
  <si>
    <t>IMB B-7124,VKM B-2270,2pS</t>
  </si>
  <si>
    <t>ATCC PTA-4839,DSM 15370,GTI MVAB Hex1</t>
  </si>
  <si>
    <t>HKU9,DSM 17557,LMG 23171</t>
  </si>
  <si>
    <t>JCM 31550,KEMB 2255-480,H1</t>
  </si>
  <si>
    <t>KCTC 23145,CCUG 59307,RL-2,DSM 26022</t>
  </si>
  <si>
    <t>KCTC 32216,CCUG 63419,WT-RY4</t>
  </si>
  <si>
    <t>NCIMB 14946,DSM 28411,GVCNT2</t>
  </si>
  <si>
    <t>LMG 28332,CECT 8582,W2.09-231</t>
  </si>
  <si>
    <t>Fluviicoccus keumensis,KCTC 32475,JCM 19370,4DR5</t>
  </si>
  <si>
    <t>HYN0046,KACC 19178,NBRC 112739</t>
  </si>
  <si>
    <t>JCM 32266,HR-E,KACC 19408</t>
  </si>
  <si>
    <t>IFO 13718,DSM 30006,CIP 81.08,CIP 81.8,ATCC 23055,NCCB 22016,B46,LMD 22.16,Delft strain 1</t>
  </si>
  <si>
    <t>NCDC KC 765,CCM 5581,NCTC 5866,CCUG 12805,HNCMB 16001,NCIB 12456,DSM 2403,CCUG 33984,KCTC 12407,RH2393,CIP 64.10,JCM 6840,NCIMB 13080,IMET 10416,LMG 1240,CECT 453,LMG 1029,CIP 644.10,CNCTC B4/75,ATCC 15309,ATCC 17986</t>
  </si>
  <si>
    <t>ATCC 19606,CIP 70.34,DSM 30007</t>
  </si>
  <si>
    <t>DSM 6962,CIP 64.3,ATCC 17906</t>
  </si>
  <si>
    <t>DSM 6963,ATCC 17909,CIP 64.6</t>
  </si>
  <si>
    <t>CCM 2376,NCTC 10307,CIP 64.5,NCIMB 12459,64.5,ATCC 17908,CCUG 889,LMG 998,DSM 6964</t>
  </si>
  <si>
    <t>DSM 6976,FO-1,IAM 13186</t>
  </si>
  <si>
    <t>LUH5832,CNCTC 6736,NIPH 1034,CIP 107287,LMG 19576</t>
  </si>
  <si>
    <t>ATCC BAA-617,CNCTC 6735,NIPH 137,LUH 3792,LMG 19575,DSM 16037</t>
  </si>
  <si>
    <t>B2,CIP 107474,DSM 14961</t>
  </si>
  <si>
    <t>4B02,DSM 14964,CIP 107468</t>
  </si>
  <si>
    <t>CIP 107464,DSM 14967,9A01</t>
  </si>
  <si>
    <t>DSM 14968,CCM 7198,CCUG 50767,17A04,CIP 107470</t>
  </si>
  <si>
    <t>CCM 7030,LMG 21765,LUH 4616,CCUG 48866,NIPH 384,DSM 16617</t>
  </si>
  <si>
    <t>CIP 107469,4N13,DSM 14970</t>
  </si>
  <si>
    <t>7N16,CIP 107465,DSM 14971</t>
  </si>
  <si>
    <t>CIP 107472,DSM 14962,AB1110</t>
  </si>
  <si>
    <t>CCM 7266,NIPH 838,LUH 4759,CCUG 51249,58a</t>
  </si>
  <si>
    <t>CCM 7267,RUH 422,NIPH 2150,1271,CCUG 51248</t>
  </si>
  <si>
    <t>LUH 3904,CCUG 45561,RAG-1,NIPH 1925,LMG 19082,CIP 110063,ATCC 31012</t>
  </si>
  <si>
    <t>JCM 15062,KCTC 22184,B1</t>
  </si>
  <si>
    <t>ATCC 17924,LMG 1003,CIP 70.12,CCUG 26493,NCIB 9019</t>
  </si>
  <si>
    <t>CCUG 2491,ATCC 11171,LMG 988,CIP 63.46,NCIB 8250,O1</t>
  </si>
  <si>
    <t>KACC 11602,5YN5-8,DSM 18516</t>
  </si>
  <si>
    <t>LMG 10619,RUH 2376,NIPH 2119,CCM 7791</t>
  </si>
  <si>
    <t>ATCC 19004,DSM 25618,LMG 10565,NIPH 519,CIP 70.29,Courtieu 57.071.228,Hugh 2425,LMG 1035,RUH 2206,Dijkshoorn serial no. 55,NCDC KC739,Bouvet and Grimont 25</t>
  </si>
  <si>
    <t>CCUG 57889,LMG 26107,CECT 7818,DSM 24031,G30</t>
  </si>
  <si>
    <t>CCM 7832,MTCC 10660,DSM 25388,ANC 4215,A648,CIP 110367</t>
  </si>
  <si>
    <t>CECT 8127,LMG 26958,SAP 763.2</t>
  </si>
  <si>
    <t>LMG 26959,CECT 8128,SAP 284.1</t>
  </si>
  <si>
    <t>BQ4-1,CFCC 10780,JCM 18011</t>
  </si>
  <si>
    <t>CTC 32033,JCM 18512,11-0202</t>
  </si>
  <si>
    <t>ANC 4671,2BJ1,KCTC 32225,CIP 110715,CFCC 10890</t>
  </si>
  <si>
    <t>HITLi 7,CGMCC 1.12528,KCTC 32411</t>
  </si>
  <si>
    <t>KCTC 42012,1NM-4,CCTCC AB 2014199,GIMCC 1.656</t>
  </si>
  <si>
    <t>HYN18,KACC 16906,JCM 18575</t>
  </si>
  <si>
    <t>LMG 27960,DSM 28097,ANC 4275,UG 60467</t>
  </si>
  <si>
    <t>CCM 8462,CCUG 63842,ANC 3994,CIP 110496</t>
  </si>
  <si>
    <t>JCM 18977,LMG 28467,KCTC 42081,NCCP-644</t>
  </si>
  <si>
    <t>CCUG 26390,NIPH 546,CCM 8555,NIPH 2171,Tjernberg &amp; Ursing 151a,CIP 110486</t>
  </si>
  <si>
    <t>NIPH 973,CCM 8535,Gerner-Smidt 10090,CIP 110471,CCUG 34785,LUH 1472</t>
  </si>
  <si>
    <t>ANC 4874,CCUG 67281,CCM 8611</t>
  </si>
  <si>
    <t>CFCC 11170,PBJ7,KCTC 42272</t>
  </si>
  <si>
    <t>CCUG 65204,114,DSM 27228</t>
  </si>
  <si>
    <t>CIP 110480,ANC 3623,CCM 8635,CCUG 67960</t>
  </si>
  <si>
    <t>CIP 110500,CCUG 67961,ANC 4105,CCM 8636</t>
  </si>
  <si>
    <t>NIPH 236,CCUG 67964,CCM 8639,CIP 110444</t>
  </si>
  <si>
    <t>CCUG 67965,Bouvet &amp; Jeanjean 631,CIP 110482,Gilardi GLG 4638,NIPH809,CCM 8640</t>
  </si>
  <si>
    <t>CCUG 67967,CCM 8642,1240,CIP 110483,NIPH 2168</t>
  </si>
  <si>
    <t>CCUG 68785,NRRL B-41902</t>
  </si>
  <si>
    <t>ANC 4149,CCM 8637,CCUG 67962,CNCTC 7530</t>
  </si>
  <si>
    <t>JVAP01,LMG 29605,CECT 9134</t>
  </si>
  <si>
    <t>CCUG 69239,CNCTC 7549,CCM 8700,ANC 4603</t>
  </si>
  <si>
    <t>BRTC-1,JCM 31367,ACCC 19936</t>
  </si>
  <si>
    <t>GDMCC 1.1101,KCTC 52503,WCHA30,CCTCC AB 2016203</t>
  </si>
  <si>
    <t>CIP 110478,CNCTC 7573,CCUG 67966,CCM 8641,NIPH 2036</t>
  </si>
  <si>
    <t>R160,JCM 31009,KACC 18453,KEMB 9005-333</t>
  </si>
  <si>
    <t>CICC 24241,LW15,MCCC 1K03337,JCM 32101,KCTC 62134</t>
  </si>
  <si>
    <t>CCTCC AB 2016204,KCTC 52505,GDMCC 1.1100,WCHA60</t>
  </si>
  <si>
    <t>GDMCC 1.1383,KCTC 62575,WCHAc060041,CCTCC AB 2018118</t>
  </si>
  <si>
    <t>CIP 111642,CCUG 67963,ANC 5044,CCM 8638</t>
  </si>
  <si>
    <t>KCTC 62813,WCHAc010005,GDMCC 1.1232</t>
  </si>
  <si>
    <t>KCTC 62576,WCHAc060092,GDMCC 1.1380,ANC5797,CCTCC AB 2018119</t>
  </si>
  <si>
    <t>CCM 8789,AC 877,CCUG 68672</t>
  </si>
  <si>
    <t>CCUG 68674,AC 1271,CCM 8791</t>
  </si>
  <si>
    <t>JCM 33509,GDMCC 1.1622,CCTCC AB 2019139,WCHAc060005</t>
  </si>
  <si>
    <t>JCM 33607,185,CGMCC 1.13636</t>
  </si>
  <si>
    <t>CGMCC 1.13940,JCM 33608,323-1</t>
  </si>
  <si>
    <t>dk386,CGMCC 1.16589,JCM 33592</t>
  </si>
  <si>
    <t>KPC-SM-21,LMG 29413,DSM 102168</t>
  </si>
  <si>
    <t>LMG 31655,SCC477,TSD-214</t>
  </si>
  <si>
    <t>DSM 111781,LMG 31703,EC24,TSD-215</t>
  </si>
  <si>
    <t>LMG 31702,TSD-213,B10A</t>
  </si>
  <si>
    <t>ANC 4282,CCM 8986,CCUG 73811,CNCTC 8082</t>
  </si>
  <si>
    <t>ANC 4471,CCUG 73812,CNCTC 8093,CCM 8985</t>
  </si>
  <si>
    <t>PS-1,NCIMB 15260,JCM 34131,MTCC 13001</t>
  </si>
  <si>
    <t>J00019,CCUG 74625,DSM 111094</t>
  </si>
  <si>
    <t>ANC 4999,CNCTC 8124,CCM 9207,CCUG 75877</t>
  </si>
  <si>
    <t>KCTC 42011,WB1,GIMCC 1.663,CCTCC AB 2014197</t>
  </si>
  <si>
    <t>DR1,KCTC 23045,JCM 16667</t>
  </si>
  <si>
    <t>KEMC 5401-037,JCM 17071,KSL5401-037</t>
  </si>
  <si>
    <t>THG–SQM11,CCTCC AB 2015123,KCTC 42611</t>
  </si>
  <si>
    <t>PRDC3</t>
  </si>
  <si>
    <t>DSM 16069,KCTC 12182,SW-125</t>
  </si>
  <si>
    <t>KCTC 12183,SW-154,DSM 16071</t>
  </si>
  <si>
    <t>KMM 3899,NRIC 0764,JCM 16211</t>
  </si>
  <si>
    <t>DSM 23219,A79,ATCC BAA-2076</t>
  </si>
  <si>
    <t>KCTC 23420,CCUG 60526,YCS-5</t>
  </si>
  <si>
    <t>BCRC 80330,KT1,JCM 17727</t>
  </si>
  <si>
    <t>KM1,JCM 17728,BCRC 80329</t>
  </si>
  <si>
    <t>KCTC 23892,BB-Mw22,CCUG 62217</t>
  </si>
  <si>
    <t>JCM 30232,CGMCC 1.12959,FT102,KCTC 42297</t>
  </si>
  <si>
    <t>PI,MCCC 1K04352,KCTC 82509</t>
  </si>
  <si>
    <t>CAU 1040,NBRC 110728,KCTC 42299</t>
  </si>
  <si>
    <t>ATCC 14035,CECT 514,NCTC 8021</t>
  </si>
  <si>
    <t>RC782,ATCC 14547,NCIMB 41</t>
  </si>
  <si>
    <t>LMG 4409,CCUG 4989,NCTC 12160,NBRC 15630,CAIM 516,CCUG 16315,ATCC 17749,CIP 103336,CCUG 13445,DSM 2171,NCIMB 1903,NCCB 71013,NCCB 77003,IFO 15630,CIP 75.3</t>
  </si>
  <si>
    <t>I.029,CIP I.029</t>
  </si>
  <si>
    <t>NCIMB 6,ATCC 19264,NCMB 6,LMG 4410,CIP 63.36,NCCB 72050,CAIM 696,CCUG 47265,NBRC 13266,LMG 4437,NCTC 12159,CECT 522,DSM 21597</t>
  </si>
  <si>
    <t>NCIMB 701,ATCC 33508,DSM 11403,CECT 4059</t>
  </si>
  <si>
    <t>NCIMB 1281,LMG 4414,NRRL B-761,CCUG 13450,BCRC 12900,CIP 75.8,CIP 103206,ATCC 7744,CIP 75.08,CCUG 16305,KCTC 12272,KCTC 12386,JCM 18803,DSM 507,CECT 524,CAIM 329,NRRL B-41164</t>
  </si>
  <si>
    <t>NCTC 8443,CIP 69.14</t>
  </si>
  <si>
    <t>CAIM 320,RIMD 2210001,Baumann 113,NCTC 10903,P. Baumann 113,CCUG 15657,Lee MV1424,CIP 75.02,WDCM 00037,CCTM 2011,EB101,ATCC 17802,CCUG 14474,CDC 9062-79,FIRDI 806,USCC 2240,NCMB 1902,Verdonck VIB 304,CECT 511,Fujino EB101</t>
  </si>
  <si>
    <t>Tanner 602W,DSM 1740,LMG 7608,ATCC 29543,NCTC 11488</t>
  </si>
  <si>
    <t>ATCC 27562,CIP 75.04</t>
  </si>
  <si>
    <t>DSM 19623,NBRC 15634,CIP 103192,LMG 4044,NCIMB 1280,ATCC 14126,CECT 525,CCUG 28584</t>
  </si>
  <si>
    <t>IFO 15630,LMG 4409,NBRC 15630,CAIM 516,NCIMB 1903,CCUG 4989,NCCB 71013,CIP 103336,CIP 75.3,CCUG 13445,NCCB 77003,ATCC 17749,CCUG 16315,DSM 2171,NCTC 12160</t>
  </si>
  <si>
    <t>Lee MV2189,40,Verdonck VIB 285,CECT 523,ATCC BAA-1116,CCRC 12909,DSM 19270,Baumann 40,LMD 73.2,NCTC 11317,IFO 15631,NCIMB 1894,ATCC 25920,CAIM 519,LMG 11216,CCUG 4979,CIP 75.01,CCM 2582</t>
  </si>
  <si>
    <t>DSM 759,NCMB 857,CCUG 16371,Baumann 111,P. Baumann 111,ATCC 14048,CCM 2575,CIP 103193,CIP 75.07</t>
  </si>
  <si>
    <t>CIP 103195,ATCC 27043</t>
  </si>
  <si>
    <t>CDC 9062-79,Verdonck VIB 304,WDCM 00037,NCMB 1902,CCUG 14474,ATCC 17802,FIRDI 806,CCUG 15657,USCC 2240,RIMD 2210001,NCTC 10903,CECT 511,EB101,CCTM 2011,Baumann 113,Fujino EB101,Lee MV1424,CIP 75.02,CAIM 320,P. Baumann 113</t>
  </si>
  <si>
    <t>ATCC 25916,JCM 21191,NCCB 76038,CECT 4202</t>
  </si>
  <si>
    <t>NCIMB 1280,LMG 4044,CIP 103192,NBRC 15634,CCUG 28584,DSM 19623,ATCC 14126,CECT 525</t>
  </si>
  <si>
    <t>LMG 4042,ATCC 33125,DSM 19640,NCMB 1,CIP 102893,CECT 528</t>
  </si>
  <si>
    <t>CIP 75.04,ATCC 27562</t>
  </si>
  <si>
    <t>CECT 5068,ATCC 29988,NBRC 103151,JCM 21187,PB1,CIP 103173,DSM 21264</t>
  </si>
  <si>
    <t>CIP 75.05,NBRC 15637,DSM 19584,HUFP 9112,CECT 595,CCUG 28585,ATCC 25917,CAIM 322,CIP 103194,NCCB 73020,LMG 3895,NCMB 1897,80</t>
  </si>
  <si>
    <t>CIP 103194,CAIM 322,CECT 595,HUFP 9112,CIP 75.05,NBRC 15637,NCMB 1897,80,LMG 3895,CCUG 28585,DSM 19584,ATCC 25917,NCCB 73020</t>
  </si>
  <si>
    <t>40,ATCC BAA-1116,LMG 11216,LMD 73.2,NCTC 11317,CECT 523,Lee MV2189,Verdonck VIB 285,CAIM 519,ATCC 25920,CCUG 4979,IFO 15631,CIP 75.01,Baumann 40,DSM 19270,CCRC 12909,CCM 2582,NCIMB 1894</t>
  </si>
  <si>
    <t>CCM 3689,CIP 103355,NCTC 11327,ATCC 33809,NBRC 103150,606,LMG 7894,CCUG 13622,NCIMB 2249,VL 5125,JCM 3752,IAM 14403,CECT 4217</t>
  </si>
  <si>
    <t>PB1,NBRC 103151,ATCC 29988,JCM 21187,DSM 21264,CIP 103173,CECT 5068</t>
  </si>
  <si>
    <t>CECT 525,LMG 4044,NBRC 15634,CIP 103192,CCUG 28584,NCIMB 1280,DSM 19623,ATCC 14126</t>
  </si>
  <si>
    <t>NCIMB 2252,ATCC 29985,CCUG 20283,CIP 104991</t>
  </si>
  <si>
    <t>DSM 759,CIP 103193,P. Baumann 111,CIP 75.07,NCMB 857,CCM 2575,Baumann 111,CCUG 16371,ATCC 14048</t>
  </si>
  <si>
    <t>CAIM 322,CCUG 28585,NBRC 15637,CECT 595,NCCB 73020,80,LMG 3895,CIP 75.05,NCMB 1897,CIP 103194,ATCC 25917,DSM 19584,HUFP 9112</t>
  </si>
  <si>
    <t>ATCC 27043,CIP 103195</t>
  </si>
  <si>
    <t>JCM 21191,CECT 4202,ATCC 25916,NCCB 76038</t>
  </si>
  <si>
    <t>ATCC 33125,DSM 19640,LMG 4042,CIP 102893,CECT 528,NCMB 1</t>
  </si>
  <si>
    <t>ATCC 33539,CIP 102761,CDC 2588-80</t>
  </si>
  <si>
    <t>CCUG 19114,NBRC 103148,Lee NS-1,CIP 103191,JCM 21185,ATCC 33466,NS1,DSM 2604,LMG 7893,NCIMB 2169,IAM 14402</t>
  </si>
  <si>
    <t>CCUG 13625,NCTC 11640,ATCC 33564,LMG 17719,JCM 1283,CIP 101886,CDC 0075-80</t>
  </si>
  <si>
    <t>ATCC 33653,CAIM 602,CCUG 13624,CIP 101888,NCTC 11435,DSM 19130,CDC 1721-77,LMG 7896</t>
  </si>
  <si>
    <t>DF3K,ATCC 33509</t>
  </si>
  <si>
    <t>LMG 3772,CCUG 20302,NCIMB 1326,CAIM 511,ATCC 15338,DSM 30189,NBRC 13287,CCEB 710,Popoff 262,CIP 102892,IFO 13287,NCMB 1326,CIP 710,KCTC 2730</t>
  </si>
  <si>
    <t>ATCC 35048,NCMB 2236,CIP 102971,CECT 625,CAIM 592,CCUG 28583,NBRC 15629,DSM 19606,LMG 7909,OY-0-002</t>
  </si>
  <si>
    <t>CIP 102971,CECT 625,LMG 7909,NBRC 15629,CAIM 592,NCMB 2236,CCUG 28583,DSM 19606,OY-0-002,ATCC 35048</t>
  </si>
  <si>
    <t>LMG 24517,02/041,CIP 109791</t>
  </si>
  <si>
    <t>DSM 109723,12/122 3T3,LMG 31436</t>
  </si>
  <si>
    <t>ATCC 33934,717,CIP 102891</t>
  </si>
  <si>
    <t>ATCC 35016,CIP 102972,CCUG 15269,LMG 7910,CDC B3215</t>
  </si>
  <si>
    <t>CIP 102760,ATCC 19109,CCUG 38428,DSM 19142,CECT 4196,LMG 10936,IFO 15644,CAIM 313</t>
  </si>
  <si>
    <t>CIP 102760,IFO 15644,LMG 10936,CCUG 38428,DSM 19142,CECT 4196,ATCC 19109,CAIM 313</t>
  </si>
  <si>
    <t>DSM 27349,CECT 8136,PP-638</t>
  </si>
  <si>
    <t>PP-638,DSM 27349,CECT 8136</t>
  </si>
  <si>
    <t>ATCC 35084,CCUG 19116,1116b,LMG 7890</t>
  </si>
  <si>
    <t>CCUG 19115B,NCTC 12012,DSM 19608,ATCC 35912</t>
  </si>
  <si>
    <t>CCUG 19040,Verdonck VIB 296,HUFP 9203,CCM 3961,NBRC 15635,LMG 11662,CIP 103203,LMG 11258,CAIM 316,LMG 8445,NCTC 11946,50,CIP 10320,ATCC 43341,Pujalte 50,MA 50,MJ 50,CCUG 19041,CECT 621</t>
  </si>
  <si>
    <t>HI 7751,ATCC 43839,CIP 103166,NCIMB 2262,NCMB 2262,LMG 14010</t>
  </si>
  <si>
    <t>1397-6,CIP 103381,ATCC 51183</t>
  </si>
  <si>
    <t>NCIMB 13275,ATCC 51288,LMG 19157,165,Pujalte 165,CECT 632,CAIM 528,CCUG 38424</t>
  </si>
  <si>
    <t>ATCC 51760,PS1</t>
  </si>
  <si>
    <t>ATCC 51841,KH-1,CAIM 285,IFO 15640,LMG 19663,DSM 14398,CIP 104417,JCM 9123</t>
  </si>
  <si>
    <t>DSM 14397,F-2,IFO 15847,ATCC 700023</t>
  </si>
  <si>
    <t>CECT 4600,B1090,LMG 19706</t>
  </si>
  <si>
    <t>LMG 19706,CECT 4600,B1090</t>
  </si>
  <si>
    <t>CECT 8161,CAIM 1874,HH6087</t>
  </si>
  <si>
    <t>CECT 8851,QL-9,LMG 28759</t>
  </si>
  <si>
    <t>LMG 19643,T9210,JCM 9677</t>
  </si>
  <si>
    <t>HE800,CNCM I-1629</t>
  </si>
  <si>
    <t>CECT 4638,CIP 105211,A089,LMG 19158</t>
  </si>
  <si>
    <t>IAM 14596,NCIMB 13540,CIP 106283,LMG 18542,ATCC 700680,NBRC 102217,CAIM 283,JCM 21271</t>
  </si>
  <si>
    <t>LMG 19642,ATCC 700783,LMG 19517,Lambert A365,CIP 105190,A365,CAIM 594</t>
  </si>
  <si>
    <t>FERM P-14531,S-1</t>
  </si>
  <si>
    <t>CCRC 17041,FG1,CECT 7868,ATCC 700797</t>
  </si>
  <si>
    <t>ATCC BAA-104,LMG 24053,NVI 88/441,NCIMB 13582</t>
  </si>
  <si>
    <t>CECT 5085,DSM 13756,289</t>
  </si>
  <si>
    <t>LMG 21359,PICC 106644,ATCC 700982,P-2P44</t>
  </si>
  <si>
    <t>LMG 21359,PICC 106644,P-2P44,ATCC 700982</t>
  </si>
  <si>
    <t>DSM 13757,4OM4,CECT 5110</t>
  </si>
  <si>
    <t>AK1,DSM 13774,ATCC BAA-91</t>
  </si>
  <si>
    <t>DSM 13774,AK1,ATCC BAA-91</t>
  </si>
  <si>
    <t>CIP 107077,DSM 14347,CECT 7414,RE35F/12</t>
  </si>
  <si>
    <t>CAIM 495,LMG 20546,INCO 317</t>
  </si>
  <si>
    <t>R-3712,CAIM 431,LMG 21353</t>
  </si>
  <si>
    <t>YB1,LMG 20984,ATCC BAA-450</t>
  </si>
  <si>
    <t>CAIM 629,LMG 21557</t>
  </si>
  <si>
    <t>CAIM 693,LMG 20362,CIP 108391,DSM 19134</t>
  </si>
  <si>
    <t>INCO 191,LMG 20539,CAIM 485</t>
  </si>
  <si>
    <t>LMG 20536,INCO 17,CAIM 532</t>
  </si>
  <si>
    <t>DSM 19139,CAIM 530,STD3-1057,LMG 19999,CIP 108197</t>
  </si>
  <si>
    <t>CAIM 578,LMG 20537,INCO 62</t>
  </si>
  <si>
    <t>VR1,CCRC 17186,CECT 7878,DSM 16370,JCM 11486</t>
  </si>
  <si>
    <t>IAM 15009,G3-29,LMG 21323</t>
  </si>
  <si>
    <t>VIB 836,CAIM 634,LMG 20012</t>
  </si>
  <si>
    <t>CAIM 467,LMG 21346,DSM 17185,Thompson R-15052,STD3-1071,R-15052</t>
  </si>
  <si>
    <t>LMG 21460,CAIM 577</t>
  </si>
  <si>
    <t>CAIM 525,VIB 213,LMG 13240</t>
  </si>
  <si>
    <t>CIP 108327,LGP 7,LMG 22240</t>
  </si>
  <si>
    <t>CIP 107863,LMG 21878,HT 2-1</t>
  </si>
  <si>
    <t>HDS1-1,IAM 15061,NBRC 102218,JCM 21522,LMG 19970,DSM 17533,CIP 108520</t>
  </si>
  <si>
    <t>IAM 15060,LMG 19973,HDD3-1</t>
  </si>
  <si>
    <t>DSM 16217,CECT 5869,369</t>
  </si>
  <si>
    <t>CIP 108656,LMG 22741,LGP 13</t>
  </si>
  <si>
    <t>GHG2-1,LMG 23416,NBRC 102076</t>
  </si>
  <si>
    <t>LMG 23434,RW14,NBRC 102082</t>
  </si>
  <si>
    <t>MANO22D,KCTC 12520,DSM 17657</t>
  </si>
  <si>
    <t>RW22,LMG 23674,NBRC 102084</t>
  </si>
  <si>
    <t>MSSRF3,LMG 23790,DSM 18581</t>
  </si>
  <si>
    <t>JCM 14949,J74,KCTC 22122</t>
  </si>
  <si>
    <t>MSSRF30,LMG 24061,DSM 19223</t>
  </si>
  <si>
    <t>CAIM 797,CECT 7298</t>
  </si>
  <si>
    <t>LMG 24045,CECT 7244,VB 8.9</t>
  </si>
  <si>
    <t>CECT 7222,RD 15.11,LMG 23858</t>
  </si>
  <si>
    <t>LC2-005,KCTC 22352,NBRC 104587</t>
  </si>
  <si>
    <t>CN83,CGMCC 1.7062,JCM 15146</t>
  </si>
  <si>
    <t>JCM 16517,DY05,ACM 5300,LMG 25443,DSM 23055</t>
  </si>
  <si>
    <t>WS 4539,DSM 22364,LMG 25240</t>
  </si>
  <si>
    <t>DSM 22717,LMG 25354,BFLP-4</t>
  </si>
  <si>
    <t>HHS02,LMG 24781,CGMCC 1.8461</t>
  </si>
  <si>
    <t>R-40496,LMG 25430,CAIM 1816,Chimetto FR-233</t>
  </si>
  <si>
    <t>LMG 23850,CECT 7224,Rd 8.15</t>
  </si>
  <si>
    <t>LMG 24290,MSSRF38,CECT 7927,DSM 19641</t>
  </si>
  <si>
    <t>LC2-047,KCTC 22354,NBRC 104589</t>
  </si>
  <si>
    <t>CGMCC 1.8994,DSM 23086,LMG 25284,WH134</t>
  </si>
  <si>
    <t>BCRC 80105,LMG 25357,KTW-12</t>
  </si>
  <si>
    <t>CECT 7223,Vb 11.11,LMG 24300</t>
  </si>
  <si>
    <t>CECT 7226,Vb 11.8,LMG 23865</t>
  </si>
  <si>
    <t>LMG 25438,R-40492,CAIM 1454</t>
  </si>
  <si>
    <t>R-40493,CAIM 1455,LMG 25439</t>
  </si>
  <si>
    <t>MSSRF60,DSM 21026,LMG 24470</t>
  </si>
  <si>
    <t>ATCC BAA-2122,N384,DSM 23640</t>
  </si>
  <si>
    <t>TCFB 0772,JCM 16453,Sawabe 0772,LMG 25398</t>
  </si>
  <si>
    <t>DSM 22851,CGMCC 1.10228,G21</t>
  </si>
  <si>
    <t>S277,CAIM 1831,DSM 24595</t>
  </si>
  <si>
    <t>M22,CECT 7558,CAIM 1861,KCTC 23860</t>
  </si>
  <si>
    <t>CAIM 1863,CECT 7734,KCTC 23833,M62</t>
  </si>
  <si>
    <t>Vb 10.8,CAIM 1869,CECT 7225</t>
  </si>
  <si>
    <t>DSM 26178,KCTC 32085,AlyHP32,CECT 8714</t>
  </si>
  <si>
    <t>C 16.17,LMG 27474,CECT 7227</t>
  </si>
  <si>
    <t>PP-203,DSM 21433,CECT 7398</t>
  </si>
  <si>
    <t>LMG 27764,CIP 110643,OP3H</t>
  </si>
  <si>
    <t>KCTC 32373,CECT 8203,MD16</t>
  </si>
  <si>
    <t>DSM 27145,CAIM 1437</t>
  </si>
  <si>
    <t>LMG 28124,CBAS 482,A-354</t>
  </si>
  <si>
    <t>CECT 7692,BFLP-10,DSM 23440</t>
  </si>
  <si>
    <t>LMG 25401,AM2,JCM 16456</t>
  </si>
  <si>
    <t>CECT 8064,IGJ1.11,DSM 25438</t>
  </si>
  <si>
    <t>DCR 1-4-2,KCTC 42287,CECT 8603</t>
  </si>
  <si>
    <t>CGMCC 1.12427,DSG-S6,JCM 19265</t>
  </si>
  <si>
    <t>LMG 27902,DSM 27724,JCM 19500,LBS2</t>
  </si>
  <si>
    <t>KEMB 2255-005,JCM 30409,S37</t>
  </si>
  <si>
    <t>CAIM 1540,CECT 8828</t>
  </si>
  <si>
    <t>090810a,LMG 28466,NBRC 110633</t>
  </si>
  <si>
    <t>S2757,DSM 100497,LMG 28895</t>
  </si>
  <si>
    <t>LMG 28701,CAIM 1900,JCM 19233,C7</t>
  </si>
  <si>
    <t>605,CECT 8855,CAIM 1904</t>
  </si>
  <si>
    <t>NBRC 111146,SA2,DSM 29824</t>
  </si>
  <si>
    <t>2756-81,LMG 29267,CIP 111013</t>
  </si>
  <si>
    <t>DSM 27349,PP-638,CECT 8136</t>
  </si>
  <si>
    <t>DSM 102190,CAIM 1076,PP5(1),CECT 9100</t>
  </si>
  <si>
    <t>ATCC TSD-62,JCM 31412</t>
  </si>
  <si>
    <t>LMG 29358,3062,CAIM 1921,CECT 9090</t>
  </si>
  <si>
    <t>LMG 29724,EAod9,CECT 9027</t>
  </si>
  <si>
    <t>LMG 29723,SMJ21,CECT 9026</t>
  </si>
  <si>
    <t>LMG 28703,C1,JCM 19231</t>
  </si>
  <si>
    <t>DSM 103759,CA-1004,JCM 31643</t>
  </si>
  <si>
    <t>FJ201301,CGMCC 1.16099,DSM 104687</t>
  </si>
  <si>
    <t>CGMCC 1.15236,DSM 104291,SZDIS-1</t>
  </si>
  <si>
    <t>Corallo1,CIP 110630,DSM 27495</t>
  </si>
  <si>
    <t>KACC 19277,LMG 30079,DSM 105032,168GH5-2-16</t>
  </si>
  <si>
    <t>GDMCC 1.1416,HBUAS61001,KCTC 62784</t>
  </si>
  <si>
    <t>MCCC 1H00197,E4404,KCTC 52890</t>
  </si>
  <si>
    <t>NFH.MB010,DSM 107264,LMG 30656</t>
  </si>
  <si>
    <t>JCM 32690,KCTC 62616,MCCC 1K03515,BEI176</t>
  </si>
  <si>
    <t>MCCC 1K03516,BEI207,JCM 32691,KCTC 62617</t>
  </si>
  <si>
    <t>BEI233,KCTC 62618,JCM 32692</t>
  </si>
  <si>
    <t>JCM 32693,LJC006,KCTC 62620</t>
  </si>
  <si>
    <t>MCCC 1K04351,KCTC 72847,SM1977</t>
  </si>
  <si>
    <t>JCM 30011,M12-1144,KCTC 32233</t>
  </si>
  <si>
    <t>JCM 30011,KCTC 32233,M12-1144</t>
  </si>
  <si>
    <t>KCTC 82076,SM6,MCCC 1K04327</t>
  </si>
  <si>
    <t>ZWAL4003,KCTC 72971,MCCC 1A17474</t>
  </si>
  <si>
    <t>NFV-1,BCRC 81211,JCM 33628</t>
  </si>
  <si>
    <t>C4III282,CAIM 1928,DSM 106943,JCM 33434</t>
  </si>
  <si>
    <t>KACC 22258,MPRBM 20200626006,188UL20-2,LMG 32202</t>
  </si>
  <si>
    <t>CCUG 75319,DSM 112460,EDC-792</t>
  </si>
  <si>
    <t>CCTCC AB 2011174,E20121,DSM 25602</t>
  </si>
  <si>
    <t>E414,CCTCC AB 2011110,DSM 24901,NBRC 108723</t>
  </si>
  <si>
    <t>NCIMB 3610,NRRL NRS-744,NCDO 1769,LMG 7135,NBRC 13719,NCTC 3610,CCM 2216,ATCC 6051,IFO 13719,NCIB 3610,DSM 10,JCM 1465,IAM 12118,BGSC 3A1</t>
  </si>
  <si>
    <t>CIP 102511,KCTC 12377,NCMB 1282,NBRC 103031,BCRC 13804,CECT 4192,HAMBI 1726,IAM 14401,LMG 4233,JCM 21184,DSM 15556,ATCC 11040</t>
  </si>
  <si>
    <t>ATCC 25915,CIP 75.10</t>
  </si>
  <si>
    <t>BCRC 12900,CIP 75.08,NRRL B-761,LMG 4414,CIP 75.8,CIP 103206,NCIMB 1281,CCUG 13450,NRRL B-41164,DSM 507,CCUG 16305,CECT 524,KCTC 12272,KCTC 12386,ATCC 7744,CAIM 329,JCM 18803</t>
  </si>
  <si>
    <t>L1,ATCC 25521,CIP 665</t>
  </si>
  <si>
    <t>CDC 2588-80,ATCC 33539,CIP 102761</t>
  </si>
  <si>
    <t>CIP 102761,CDC 2588-80,ATCC 33539</t>
  </si>
  <si>
    <t>ATCC 33539,CDC 2588-80,CIP 102761</t>
  </si>
  <si>
    <t>NCIMB 2058</t>
  </si>
  <si>
    <t>JCM 8968,ATCC 51805,C-8</t>
  </si>
  <si>
    <t>JCM 10084,DSJ4</t>
  </si>
  <si>
    <t>IFO 14233,DSM 5151,MBIC 3157,ATCC 19614,NBRC 14233</t>
  </si>
  <si>
    <t>KCTC 10562BP,DSM 16190,M37</t>
  </si>
  <si>
    <t>CC1,LMG 22223,CBMAI 622</t>
  </si>
  <si>
    <t>SL13,KCTC 12384,JCM 12947</t>
  </si>
  <si>
    <t>KCTC 12383,JCM 12948,GMD509</t>
  </si>
  <si>
    <t>JCM 12487,KCTC 12328,DSM 22954,IMSNU 60287,FR1311</t>
  </si>
  <si>
    <t>DSM 18316,LMG 22194,MACL01,CECT 5860</t>
  </si>
  <si>
    <t>KCTC 12723,DF-42,JCM 13586</t>
  </si>
  <si>
    <t>LMG 23890,ATCC BAA-1194,pjapo.1.1</t>
  </si>
  <si>
    <t>NBRC 104633,DSM 23343,KCTC 22356,LC2-065</t>
  </si>
  <si>
    <t>Gung47,CCUG 58399,DSM 26887,KCTC 22804</t>
  </si>
  <si>
    <t>R-40508,DSM 100339,LMG 25436,CAIM 1817</t>
  </si>
  <si>
    <t>CECT 7576,DSM 24669,CAIM 1393</t>
  </si>
  <si>
    <t>CECT 7614,DSM 25995,KCTC 23057,M46</t>
  </si>
  <si>
    <t>AE6,JCM 18480,CGMCC 1.12159</t>
  </si>
  <si>
    <t>JCM 18592,YA11,KACC 16912</t>
  </si>
  <si>
    <t>A-394,CAIM 1892,LMG 27910,DSM 100436</t>
  </si>
  <si>
    <t>NCCB 100098,W3,LMG 27681</t>
  </si>
  <si>
    <t>LBS5,LMG 27617,JCM 19199</t>
  </si>
  <si>
    <t>DSM 100496,S2753,LMG 28894</t>
  </si>
  <si>
    <t>DSM 24670,Mj110,CECT 7579,CAIM 1827</t>
  </si>
  <si>
    <t>KCTC 52365,MCCC 1K03200,CGMCC 1.15764,P03D4</t>
  </si>
  <si>
    <t>KCTC 42764,13-12,CGMCC 1.14970</t>
  </si>
  <si>
    <t>CECT 9189,H01100410B,LMG 29991</t>
  </si>
  <si>
    <t>CECT 9394,TMW 2.2021,DSM 105454</t>
  </si>
  <si>
    <t>CECT 9190,LMG 29992,H27100402H</t>
  </si>
  <si>
    <t>H01100409B,LMG 29994,CECT 9192</t>
  </si>
  <si>
    <t>BEI247,KCTC 62619,MCCC 1K03517,JCM 32689</t>
  </si>
  <si>
    <t>JCM 30852,LAM9072,ACCC 19961</t>
  </si>
  <si>
    <t>CAIM 1937,CECT 9699</t>
  </si>
  <si>
    <t>KCTC 82404,MCCC 1K05668,CAU 1568</t>
  </si>
  <si>
    <t>M3-4,NCAIM B 02414,KCTC 23265</t>
  </si>
  <si>
    <t>BKM B1485,40,LMG 21754,VKM B-1485,ATCC 35843</t>
  </si>
  <si>
    <t>NBRC 13266,CIP 63.36,CECT 522,LMG 4410,LMG 4437,CAIM 696,ATCC 19264,NCIMB 6,DSM 21597,NCCB 72050,NCTC 12159,NCMB 6,CCUG 47265</t>
  </si>
  <si>
    <t>NCIMB 6,NCTC 12159,ATCC 19264,LMG 4437,NCCB 72050,NBRC 13266,DSM 21597,CAIM 696,LMG 4410,CIP 63.36,CCUG 47265,NCMB 6,CECT 522</t>
  </si>
  <si>
    <t>JCM 21191,NCCB 76038,ATCC 25916,CECT 4202</t>
  </si>
  <si>
    <t>LMD 92.12,ATCC 51228,DSM 9165,TG 5-3</t>
  </si>
  <si>
    <t>ATCC 51228,TG 5-3,DSM 9165,LMD 92.12</t>
  </si>
  <si>
    <t>DSM 11403,ATCC 33508,NCIMB 701,CECT 4059</t>
  </si>
  <si>
    <t>NCIMB 701,DSM 11403,CECT 4059,ATCC 33508</t>
  </si>
  <si>
    <t>CAIM 735,DV,DSM 8285</t>
  </si>
  <si>
    <t>ATCC BAA-952,18AG,DSM 16359</t>
  </si>
  <si>
    <t>AF-2004,CIP 109598,DSM 19052</t>
  </si>
  <si>
    <t>JCM 14472,TISTR 1810,PCU 301,ND1-1</t>
  </si>
  <si>
    <t>B,DSM 18182,ATCC BAA-1319</t>
  </si>
  <si>
    <t>LMG 29817,CECT 9177,AL184</t>
  </si>
  <si>
    <t>IBRC-M 11281,S35,BNM 0535,CECT 9634</t>
  </si>
  <si>
    <t>LMG 19839,DSM 15893,CAIM 430</t>
  </si>
  <si>
    <t>CAIM 912,CBMAI 623,CC17,LMG 22228</t>
  </si>
  <si>
    <t>DAl 1-1-5,CAIM 661,DSM 22720,CECT 7320</t>
  </si>
  <si>
    <t>RE35F/12,CECT 7414,DSM 14347,CIP 107077</t>
  </si>
  <si>
    <t>SW014,DSM 25033,KCTC 42425,MCCC 1K00500</t>
  </si>
  <si>
    <t>MJ02</t>
  </si>
  <si>
    <t>CC26</t>
  </si>
  <si>
    <t>JCM 1283,CCUG 13625,ATCC 33564,CIP 101886,CDC 0075-80,NCTC 11640,LMG 17719</t>
  </si>
  <si>
    <t>KCTC 22666,NBRC 105794,CECT 8713,IMCC 5001</t>
  </si>
  <si>
    <t>LMG 29238,KCTC 42960,96-237,CECT 9029</t>
  </si>
  <si>
    <t>LMG 28315,S25,DSM 28878</t>
  </si>
  <si>
    <t>ATCC 7744,JCM 18803,CCUG 16305,CIP 75.8,CAIM 329,NRRL B-761,NCIMB 1281,CIP 75.08,CECT 524,KCTC 12272,NRRL B-41164,CIP 103206,DSM 507,LMG 4414,CCUG 13450,BCRC 12900,KCTC 12386</t>
  </si>
  <si>
    <t>CCUG 20283,NCIMB 2252,CIP 104991,ATCC 29985</t>
  </si>
  <si>
    <t>LMG 14010,NCMB 2262,NCIMB 2262,ATCC 43839,HI 7751,CIP 103166</t>
  </si>
  <si>
    <t>LMG 24053,NCIMB 13582,NVI 88/441,ATCC BAA-104</t>
  </si>
  <si>
    <t>CMJ 11.1,LMG 23869,CECT 7228</t>
  </si>
  <si>
    <t>H1-1,NBRC 105001,KCTC 22535</t>
  </si>
  <si>
    <t>LMG 25420,KCTC 22996</t>
  </si>
  <si>
    <t>KCTC 52126,MCCC 1A01886,CIP 111031,NSCS20N07D</t>
  </si>
  <si>
    <t>DSM 101554,JCM 31629,C4II189</t>
  </si>
  <si>
    <t>JCM 31630,DSM 101555,C4V358</t>
  </si>
  <si>
    <t>KCTC 42425,MCCC 1K00500,DSM 25033,SW014</t>
  </si>
  <si>
    <t>CECT 7578,CAIM 600,DSM 24592</t>
  </si>
  <si>
    <t>Ppalp</t>
  </si>
  <si>
    <t>CGMCC 1.3430,AS 1.3430,DSM 18337,N10</t>
  </si>
  <si>
    <t>1E1,CBS 391.94,DSM 18314,CGMCC 1.6297</t>
  </si>
  <si>
    <t>JCM 14267,AC40,NCIMB 14266</t>
  </si>
  <si>
    <t>P endosymbiont</t>
  </si>
  <si>
    <t>CCM 7401,DSM 18708,S5</t>
  </si>
  <si>
    <t>KACC 16839,JCM 18424,KBL006</t>
  </si>
  <si>
    <t>KCTC 52796,34C10-3-10,CFCC 12747</t>
  </si>
  <si>
    <t>DSM 21667,NCAIM B 02337,PYM5-11</t>
  </si>
  <si>
    <t>CCTCC AB 2013266,BUT-6,KACC 17139</t>
  </si>
  <si>
    <t>CICC 10859,Z1,ATCC BAA-2617</t>
  </si>
  <si>
    <t>Ma-20,KCTC 32221,LMG 27470</t>
  </si>
  <si>
    <t>KCTC 32221,Ma-20,LMG 27470</t>
  </si>
  <si>
    <t>KCTC 42131,GBSW-5,CECT 8627</t>
  </si>
  <si>
    <t>SCS-49,MCCC 1K03186,KCTC 52155,CGMCC 1.15425</t>
  </si>
  <si>
    <t>CCUG 49520,DSM 18579,CIP 108754</t>
  </si>
  <si>
    <t>T2.1,CCM 8545,CIP 110829,LMG 28483</t>
  </si>
  <si>
    <t>CIP 110794,W5.1.1,LMG 28213</t>
  </si>
  <si>
    <t>CIP 111088,Braz8,LMG 29552</t>
  </si>
  <si>
    <t>AK4OH1,ATCC BAA-1233,DSM 17993</t>
  </si>
  <si>
    <t>SIP-G1,DSM 28581,ATCC BAA-2640</t>
  </si>
  <si>
    <t>LUC14_002_19_P1</t>
  </si>
  <si>
    <t>PMS-2141T.STBD.0c.01a,DSM 108030,2141T</t>
  </si>
  <si>
    <t>DSM 15699,UNIQEM U223,HL 19</t>
  </si>
  <si>
    <t>KMM 3900,JCM 16154,NRIC 0758</t>
  </si>
  <si>
    <t>JCM 18208,CGMCC  1.12181,sw153</t>
  </si>
  <si>
    <t>MCCC 1H00149,F2,KCTC 42953</t>
  </si>
  <si>
    <t>MCCC 1H00388,KCTC 72414,3539</t>
  </si>
  <si>
    <t>DSM 21152,HRh1,UNIQEM U249</t>
  </si>
  <si>
    <t>DSM 14609,EJ2M-B,JCM 11135</t>
  </si>
  <si>
    <t>NyAl3</t>
  </si>
  <si>
    <t>clone 13A2</t>
  </si>
  <si>
    <t>clone 13A1</t>
  </si>
  <si>
    <t>Type I</t>
  </si>
  <si>
    <t>Hot96_1+Hot96_2</t>
  </si>
  <si>
    <t>Kue396</t>
  </si>
  <si>
    <t>GamM22</t>
  </si>
  <si>
    <t>lar8KL</t>
  </si>
  <si>
    <t>abi9-KL</t>
  </si>
  <si>
    <t>HtES</t>
  </si>
  <si>
    <t>BT-B</t>
  </si>
  <si>
    <t>JDF_Ridge</t>
  </si>
  <si>
    <t>ODIII6</t>
  </si>
  <si>
    <t>GSO-PS1,PS1,GSO-NP1</t>
  </si>
  <si>
    <t>SUP05</t>
  </si>
  <si>
    <t>EF1</t>
  </si>
  <si>
    <t>BAT/CrabSpa'14</t>
  </si>
  <si>
    <t>NIOZ-UU116</t>
  </si>
  <si>
    <t>HA</t>
  </si>
  <si>
    <t>Monterey_2004</t>
  </si>
  <si>
    <t>Slovenia</t>
  </si>
  <si>
    <t>KTK01</t>
  </si>
  <si>
    <t>clone 01</t>
  </si>
  <si>
    <t>GSO-PS1,GSO-NP1,PS1</t>
  </si>
  <si>
    <t>NIOZ-UU104</t>
  </si>
  <si>
    <t>NIOZ-UU100</t>
  </si>
  <si>
    <t>GS-C</t>
  </si>
  <si>
    <t>E9</t>
  </si>
  <si>
    <t>NZ1215</t>
  </si>
  <si>
    <t>Santa_Monica_outfall</t>
  </si>
  <si>
    <t>VKM B-1496,Stove CB51,DSM 9893</t>
  </si>
  <si>
    <t>DSM 4726,CB7,ATCC 15254,LMG 15096</t>
  </si>
  <si>
    <t>CB 2,ATCC 15252</t>
  </si>
  <si>
    <t>ATCC 15257,CB 27</t>
  </si>
  <si>
    <t>ATCC 15269,CM 13</t>
  </si>
  <si>
    <t>CB 4,ATCC 15253</t>
  </si>
  <si>
    <t>ATCC 15262,CB63,ACM 2608</t>
  </si>
  <si>
    <t>DSM 4733,ATCC 15260</t>
  </si>
  <si>
    <t>CM 11,DSM 4734,ATCC 15268</t>
  </si>
  <si>
    <t>CB81,ATCC 15264,ACM 2483,DSM 4735,LMG 14903</t>
  </si>
  <si>
    <t>ATCC 15255,CB17</t>
  </si>
  <si>
    <t>TK0059,ATCC 21756,DSM 7131,IFO 13240,LMG 17158,MBIC2835,NBRC 15250</t>
  </si>
  <si>
    <t>FWC 38,CCUG 55073,LMG 24261</t>
  </si>
  <si>
    <t>Gsoil 317,KCTC 12788,DSM 18695</t>
  </si>
  <si>
    <t>H-E3-2,JCM 18689,KCTC 32211</t>
  </si>
  <si>
    <t>DS48-5-2,JCM 19440,KCTC 32480</t>
  </si>
  <si>
    <t>JCM 19440,DS48-5-2,KCTC 32480</t>
  </si>
  <si>
    <t>KCTC 42581,JCM 30763,CGMCC 1.15093,RHGG3</t>
  </si>
  <si>
    <t>KCTC 52515,CGMCC 1.15915,7F14</t>
  </si>
  <si>
    <t>THG-AG3.4,KACC 18849,CCTCC AB 2016077</t>
  </si>
  <si>
    <t>CCTCC AB 2019389,KCTC 72990,Ji-3-8</t>
  </si>
  <si>
    <t>CB 48,DSM 4724,AC48,ATCC 15261</t>
  </si>
  <si>
    <t>ACM 2498,ATCC 27554,C-19,DSM 4723</t>
  </si>
  <si>
    <t>JCM 12463,AS 1.3431,T3-B7</t>
  </si>
  <si>
    <t>DSM 16100,ATCC BAA-896,Z-0023</t>
  </si>
  <si>
    <t>CGM1-3EN,AIM0088,KCTC 32102,JCM 18544</t>
  </si>
  <si>
    <t>LMG 27605,ZFGT-14,KCTC 32296,CCTCC AB 2013012</t>
  </si>
  <si>
    <t>KCTC 62978,3.1105,CCTCC AB 2018268</t>
  </si>
  <si>
    <t>DSM 1986,E</t>
  </si>
  <si>
    <t>FaiI3,DSM 14363,ATCC BAA-294</t>
  </si>
  <si>
    <t>KCTC 12206,Slu-01,IAM 15119</t>
  </si>
  <si>
    <t>CIP 108469,LMG 22693,AC-49</t>
  </si>
  <si>
    <t>KACC 12597,4T-6,DSM 19425</t>
  </si>
  <si>
    <t>CCUG 55074,FWC 21,LMG 24262</t>
  </si>
  <si>
    <t>LMG 11050,CCUG 26751</t>
  </si>
  <si>
    <t>A8,KACC 15042,LMG 25973</t>
  </si>
  <si>
    <t>BUT-10,CCTCC AB 2013085,KCTC 42014</t>
  </si>
  <si>
    <t>LMG 28593,W2-3-4,KACC 18306</t>
  </si>
  <si>
    <t>KCTC 42749,DCY109,JCM 31045</t>
  </si>
  <si>
    <t>YIM 73061,DSM 103871,CCTCC AB 2016297</t>
  </si>
  <si>
    <t>LMG 30081,KACC 18628,HKS-05</t>
  </si>
  <si>
    <t>KCTC 62324,CGMCC 1.16326,YIM 730227</t>
  </si>
  <si>
    <t>NBRC 112736,KACC 19185,HYN0004</t>
  </si>
  <si>
    <t>LX32,CCTCC AB 2018055,KCTC 62522</t>
  </si>
  <si>
    <t>DSM 111428,MCC 4220,JCM 33227,20VBR1</t>
  </si>
  <si>
    <t>CGMCC 1.3786,DSM 18354,HLK1</t>
  </si>
  <si>
    <t>CCUG 1427,IAM 12691,LMG 2089,ATCC 11568</t>
  </si>
  <si>
    <t>CCUG 28332,ACM 2862,DSM 7233,CIP 101035,CCUG 2032,BCRC 11012,NCTC 10900,JCM 1477,LMG 2350,VKM B-974,DSM 7226,NCIMB 1945,ATCC 11426,NBRC 12165,IAM 12105,NCMB 1945,CCUG 28333,CCM 3398,CFBP 3032,NCCB 76049</t>
  </si>
  <si>
    <t>CB88,DSM 4736</t>
  </si>
  <si>
    <t>CB-R,DSM 4731</t>
  </si>
  <si>
    <t>LMG 15096,CB7,ATCC 15254,DSM 4726</t>
  </si>
  <si>
    <t>CB63,ACM 2608,ATCC 15262</t>
  </si>
  <si>
    <t>ACM 2483,LMG 14903,CB81,DSM 4735,ATCC 15264</t>
  </si>
  <si>
    <t>DSM 14572,W1-2B,JCM 11415,GTC 1043</t>
  </si>
  <si>
    <t>CIP 107934,LMG 21911,V4.BO.10</t>
  </si>
  <si>
    <t>KCTC 12380,DSM 17033,KSL-102</t>
  </si>
  <si>
    <t>KCTC 12481,KSL-145,JCM 13476</t>
  </si>
  <si>
    <t>EMB102,KCTC 12609,DSM 17977</t>
  </si>
  <si>
    <t>KCTC 12871,JCM 14602,DS-18</t>
  </si>
  <si>
    <t>CCUG 57609,KCTC 22631,BIO-TAS2-2,DSM 23858</t>
  </si>
  <si>
    <t>ATCC 4278,IAM 13153,TK0051,IFO 13290</t>
  </si>
  <si>
    <t>KCTC 22177,J22,JCM 15911</t>
  </si>
  <si>
    <t>LMG 25346,CCUG 58273,MCS24</t>
  </si>
  <si>
    <t>LMG 25261,FWC40,CCUG 57883</t>
  </si>
  <si>
    <t>CCUG 57884,LMG 25262,FWC43</t>
  </si>
  <si>
    <t>ATCC 14736,CCUG 1797,LMG 2337</t>
  </si>
  <si>
    <t>CCUG 58127,CECT 7729,CS20.3</t>
  </si>
  <si>
    <t>JCM 17426,CGMCC 1.10683,F3</t>
  </si>
  <si>
    <t>TAR-001,CECT 8073,JCM 18150</t>
  </si>
  <si>
    <t>TAR-002,CECT 8537,NBRC 110107</t>
  </si>
  <si>
    <t>NHI-13,KEME 9005-016,KACC 18249,JCM 30385</t>
  </si>
  <si>
    <t>GTAE24,CECT 9126,LMG 29500</t>
  </si>
  <si>
    <t>DSM 29841,FDRGB2b,NCAIM B 02621</t>
  </si>
  <si>
    <t>NBRC 112677,KACC 19106,CA-15,KEMB 9005–528</t>
  </si>
  <si>
    <t>KEMB 9005-696,JCM 32172,KACC 19387,R-10-10</t>
  </si>
  <si>
    <t>NS26,NBRC 113554,CGMCC 1.13680</t>
  </si>
  <si>
    <t>LMG 30850,KACC 19639,LA-55</t>
  </si>
  <si>
    <t>LMG 32096,CCUG 74982,DSM 112304,LVF1</t>
  </si>
  <si>
    <t>CCUG 74983,LMG 32097,DSM 112305,LVF2</t>
  </si>
  <si>
    <t>KCTC 22461,JCM 16237,MJ15</t>
  </si>
  <si>
    <t>LMG 28362,TH1-2,CGMCC 1.12979</t>
  </si>
  <si>
    <t>0127_4,DSM 104635,CECT 9243</t>
  </si>
  <si>
    <t>KCTC 82788,SZ9,CCTCC AB2021029</t>
  </si>
  <si>
    <t>S1,ATCC 11170</t>
  </si>
  <si>
    <t>ATCC 35113,KK,SMG 113,1360,NCIB 11762,Klein Kalden,NCIB 11884,ATCC 15798,NCIMB 11762,DSM 113</t>
  </si>
  <si>
    <t>DSM 120,LMG 4354,ATCC 14031,NCIB 9957,S,NTHC 131</t>
  </si>
  <si>
    <t>ATCC 49918,DSM 122</t>
  </si>
  <si>
    <t>Pfennig 2761,DSM 109,ATCC 25093</t>
  </si>
  <si>
    <t>ATCC 35888,DSM 2132,WS 68</t>
  </si>
  <si>
    <t>NCIMB 2243,DSM 9154,ATCC 35394</t>
  </si>
  <si>
    <t>ATCC 43720,IAM 14193</t>
  </si>
  <si>
    <t>ATCC 51195,DS1,DSM 9895,DSI</t>
  </si>
  <si>
    <t>DSM 19785,JA143,NBRC 104433</t>
  </si>
  <si>
    <t>JA318,NBRC 107573,KCTC 5960</t>
  </si>
  <si>
    <t>ATCC 27094,LMG 21877</t>
  </si>
  <si>
    <t>MSR-1,DSM 6361</t>
  </si>
  <si>
    <t>MS-1,ATCC 31632,DSM 3856</t>
  </si>
  <si>
    <t>VKM B-2936,DSM 28995,SO-1</t>
  </si>
  <si>
    <t>DSM 29006,VKM B-2938,SP-1</t>
  </si>
  <si>
    <t>DSM 29455,BB-1,VKM B-2939</t>
  </si>
  <si>
    <t>KCTC 15749,LBB-42,VKM B-3270</t>
  </si>
  <si>
    <t>NCIB 11762,1360,NCIB 11884,KK,NCIMB 11762,SMG 113,DSM 113,ATCC 15798,Klein Kalden,ATCC 35113</t>
  </si>
  <si>
    <t>NCIB 9957,ATCC 14031,S,LMG 4354,DSM 120,NTHC 131</t>
  </si>
  <si>
    <t>DSM 21662,VDY,ATCC BAA-1730</t>
  </si>
  <si>
    <t>SpK,VKPM B-11049</t>
  </si>
  <si>
    <t>JCM 14933,KCTC 5703,NBRC 104961,JA145,KCTC 15629</t>
  </si>
  <si>
    <t>JA317,NBRC 104938,KCTC 5704</t>
  </si>
  <si>
    <t>KCTC 15648,JA492,KCTC 15012,NBRC 107650</t>
  </si>
  <si>
    <t>1360,SMG 113,KK,NCIMB 11762,NCIB 11884,ATCC 15798,ATCC 35113,NCIB 11762,DSM 113,Klein Kalden</t>
  </si>
  <si>
    <t>ATCC 14031,LMG 4354,DSM 120,NCIB 9957,NTHC 131,S</t>
  </si>
  <si>
    <t>JCM 14933,KCTC 5703,KCTC 15629,NBRC 104961,JA145</t>
  </si>
  <si>
    <t>JA492,NBRC 107650,KCTC 15012,KCTC 15648</t>
  </si>
  <si>
    <t>ATCC 700224,8316</t>
  </si>
  <si>
    <t>L1-66,BN 280</t>
  </si>
  <si>
    <t>DSM 15113,CE2105,ATCC BAA-447</t>
  </si>
  <si>
    <t>SE3 104,DSM 15114,ATCC BAA-448</t>
  </si>
  <si>
    <t>JCM 14191,JA135,ATCC BAA-1364</t>
  </si>
  <si>
    <t>JCM 14190,ATCC BAA-1365,JA131</t>
  </si>
  <si>
    <t>AT2115,ATCC BAA-449</t>
  </si>
  <si>
    <t>930I,DSM 12498</t>
  </si>
  <si>
    <t>JCM 14346,K92,KCTC 12839</t>
  </si>
  <si>
    <t>MTCC 10963,AK4,JCM 17360</t>
  </si>
  <si>
    <t>NBRC 110150,JC232,KCTC 42064</t>
  </si>
  <si>
    <t>ATCC BAA-1305,26-4b1,KACC 11899</t>
  </si>
  <si>
    <t>ATCC 12639,Giesberger,NCIMB 9070,NRRL B-2053,CCUG 49447,LMG 4337</t>
  </si>
  <si>
    <t>LMG 4337,NRRL B-2053,Giesberger,NCIMB 9070,CCUG 49447,ATCC 12639</t>
  </si>
  <si>
    <t>KF 8,ATCC 33333,IAM 14945,CCUG 49448,DSM 11590,LMG 7370,IFO 13615</t>
  </si>
  <si>
    <t>NCIB 9435,DSM 1839,CCUG 13795,ATCC 15387,LMG 4340,IFO 14922</t>
  </si>
  <si>
    <t>CCUG 13795,IFO 14922,ATCC 15387,NCIB 9435,DSM 1839,LMG 4340</t>
  </si>
  <si>
    <t>IFO 13617,DSM 11589,LMG 5407,MF 19,CCUG 49449,ATCC 33334</t>
  </si>
  <si>
    <t>LMG 24627,CCTCC AB 208225,B142,MCCC 1A01235</t>
  </si>
  <si>
    <t>JCM 15798,CGMCC 1.7660,LM22</t>
  </si>
  <si>
    <t>JCM 17521,04SU4-P,KCTC 23341</t>
  </si>
  <si>
    <t>D78,KACC 13941,LMG 29193</t>
  </si>
  <si>
    <t>DSM 23193,JA480,KCTC 5825,NBRC 106163</t>
  </si>
  <si>
    <t>DSM 122,ATCC 49918</t>
  </si>
  <si>
    <t>JA143,NBRC 104433,DSM 19785</t>
  </si>
  <si>
    <t>JA318,KCTC 5960,NBRC 107573</t>
  </si>
  <si>
    <t>JCM 18659,BCRC 80493,TT1</t>
  </si>
  <si>
    <t>CCUG 66838,DSM 28903,H5569</t>
  </si>
  <si>
    <t>NBRC 112240,CGMCC 1.15725,KCTC 52134,7M-Z19</t>
  </si>
  <si>
    <t>KCTC 62395,HHTR 118,MCCC 1K03486</t>
  </si>
  <si>
    <t>MCCC 1H00201,KCTC 52888,WD2A32</t>
  </si>
  <si>
    <t>KACC 19793,Gri0909,JCM 32943</t>
  </si>
  <si>
    <t>R5913,DSM 109816,CECT 9472</t>
  </si>
  <si>
    <t>CECT 9620,R5959,DSM 109817</t>
  </si>
  <si>
    <t>MCCC 1K03781,R148,KCTC 72137</t>
  </si>
  <si>
    <t>CGMCC 1.16798,64-1,LMG 31399</t>
  </si>
  <si>
    <t>KCTC 42633,MIMtkB3,MCCC 1K00570</t>
  </si>
  <si>
    <t>10-1-101,NRRL B-51273,CCTCC AB 207153</t>
  </si>
  <si>
    <t>BCRC 81219,CC-CFT640,JCM 33507</t>
  </si>
  <si>
    <t>CCUG 49447,Giesberger,NCIMB 9070,LMG 4337,NRRL B-2053,ATCC 12639</t>
  </si>
  <si>
    <t>LMG 4337,CCUG 49447,ATCC 12639,NRRL B-2053,Giesberger,NCIMB 9070</t>
  </si>
  <si>
    <t>IFO 13615,LMG 7370,CCUG 49448,IAM 14945,KF 8,DSM 11590,ATCC 33333</t>
  </si>
  <si>
    <t>IFO 14922,NCIB 9435,CCUG 13795,LMG 4340,ATCC 15387,DSM 1839</t>
  </si>
  <si>
    <t>CCUG 13795,IFO 14922,LMG 4340,DSM 1839,ATCC 15387,NCIB 9435</t>
  </si>
  <si>
    <t>MF 19,DSM 11589,ATCC 33334,LMG 5407,IFO 13617,CCUG 49449</t>
  </si>
  <si>
    <t>IMCC 1322</t>
  </si>
  <si>
    <t>CCUG 18122,Visser 't Hooft X,LBGB-4324,PDDCC 8807,ATCC 15973,LMG 1261,CCTM 3043,LMG 1504,NRBC 14818,NCIB 8621,DSM 3508,CIP 103111,CECT 298,J. Frateur 4 (Collection I),IFO 14818,Frateur4(l),Delft L. 40,ICMP 8807,LMD 23.1,IMET 10732</t>
  </si>
  <si>
    <t>LBGB-4324,ICMP 8807,CCTM 3043,Frateur4(l),DSM 3508,LMD 23.1,CCUG 18122,LMG 1504,IMET 10732,ATCC 15973,IFO 14818,LMG 1261,Visser 't Hooft X,NCIB 8621,NRBC 14818,PDDCC 8807,CECT 298,J. Frateur 4 (Collection I),Delft L. 40,CIP 103111</t>
  </si>
  <si>
    <t>IFO 12388,CCUG 18124,LMG 1381,NBRC 12388,DSM 5603,ATCC 14835,NCIMB 9136,LMG 1382,IAM 1834</t>
  </si>
  <si>
    <t>VTT E-042463,KCTC 12329,NCIMB 8622,JCM 7639,NCCB 31003,NBRC 13752,CCM 3610,DSM 4492,BCRC 11568,LMG 1583,CCUG 18126,ATCC 12876,IFO 13752,ICMP 8809</t>
  </si>
  <si>
    <t>NCIMB 11664,LMG 1515,IFO 15237,Bertrand,NCIB 4112B,DSM 6513,BCC 49175,NBRC 15237,JCM 7644,NCIB 11664</t>
  </si>
  <si>
    <t>LMG 1515,JCM 7644,IFO 15237,NBRC 15237,BCC 49175,DSM 6513,NCIMB 11664,NCIB 4112B,Bertrand,NCIB 11664</t>
  </si>
  <si>
    <t>IFO 13755,NBRC 13755,NCIB 8618,LMG 1635,ATCC 12874</t>
  </si>
  <si>
    <t>LMD 22.1,LMG 1262</t>
  </si>
  <si>
    <t>LMG 1262,LMD 22.1</t>
  </si>
  <si>
    <t>CCM 3612,CCUG 18128,ATCC 33443,LMG 1590,NCCB 51001,De Ley strain A,LMD 51.1</t>
  </si>
  <si>
    <t>ATCC 23753,LMG 1626,NCIMB 8935,IFO 13751</t>
  </si>
  <si>
    <t>ATCC 12875,NCIMB 8620,IFO 13753,LMG 1579,LMG 1617</t>
  </si>
  <si>
    <t>CCUG 18129,NCCB 53006,LMD 53.6,LMG 1591,ATCC 33444,Frateur P3</t>
  </si>
  <si>
    <t>CIP 103110,CGMCC 1.1811,LMG 1527,IFO 14820,ATCC 35959,VTT E-97829,NCIB 8746,NBRC 14820,CCUG 18123,BCRC 14157,DSM 5602,JCM 7643</t>
  </si>
  <si>
    <t>IFO 12388,DSM 5603,ATCC 14835,LMG 1382,NBRC 12388,IAM 1834,NCIMB 9136,CCUG 18124,LMG 1381</t>
  </si>
  <si>
    <t>NBRC 15237,NCIMB 11664,JCM 7644,IFO 15237,DSM 6513,NCIB 4112B,LMG 1515,NCIB 11664,Bertrand,BCC 49175</t>
  </si>
  <si>
    <t>BCC 49175,NCIB 11664,JCM 7644,DSM 6513,Bertrand,NBRC 15237,NCIB 4112B,LMG 1515,IFO 15237,NCIMB 11664</t>
  </si>
  <si>
    <t>BCC 49175,IFO 15237,JCM 7644,NBRC 15237,NCIB 4112B,LMG 1515,Bertrand,DSM 6513,NCIMB 11664,NCIB 11664</t>
  </si>
  <si>
    <t>Bertrand,NCIB 11664,JCM 7644,BCC 49175,DSM 6513,IFO 15237,NCIB 4112B,LMG 1515,NCIMB 11664,NBRC 15237</t>
  </si>
  <si>
    <t>LMG 18788,JCM 9730,BPR 2001,DSM 15973</t>
  </si>
  <si>
    <t>DSM 15973,LMG 18788,BPR 2001,JCM 9730</t>
  </si>
  <si>
    <t>IMET 10945,DSM 5432,JCM 6891,LMG 1668,NRIC 0498,MB58</t>
  </si>
  <si>
    <t>Döbereiner PA1 5,DSM 5601,ATCC 49037,LMG 7603,BR 11281</t>
  </si>
  <si>
    <t>LMG 18724,DES 11,BCC 36446,BA f. Milchforsch. 21,DSM 6160,LMG 18890,ATCC 51845</t>
  </si>
  <si>
    <t>TF2,DSM 11804</t>
  </si>
  <si>
    <t>LMG 18849,DSM 11826,LTH 2460</t>
  </si>
  <si>
    <t>DSM 11825,LMG 18848,LTH 2458</t>
  </si>
  <si>
    <t>IFO 13751,NCIMB 8935,ATCC 23753,LMG 1626</t>
  </si>
  <si>
    <t>5H-1,JCM 10948,IFO 16471,NRIC 0313</t>
  </si>
  <si>
    <t>ATCC 12875,NCIMB 8620,LMG 1579,LMG 1617,IFO 13753</t>
  </si>
  <si>
    <t>LMG 1583,NCIMB 8622,CCUG 18126,VTT E-042463,DSM 4492,NCCB 31003,JCM 7639,IFO 13752,BCRC 11568,NBRC 13752,ATCC 12876,KCTC 12329,CCM 3610,ICMP 8809</t>
  </si>
  <si>
    <t>NBRC 16470,IFO 16470,LMG 19825,JCM 10947,NRIC 0312,Ni-6b,BCRC 17166,DSM 15551</t>
  </si>
  <si>
    <t>LMG 1625,NCIB 8894,DSM 14362,ATCC 23765</t>
  </si>
  <si>
    <t>4H-1,IFO 16605,CIP 107380,JCM 11196,NRIC 0482,DSM 15549</t>
  </si>
  <si>
    <t>LMG 1746,DSM 14337</t>
  </si>
  <si>
    <t>NRIC 0481,JCM 11195,21F-2,DSM 15550,CIP 107379,IFO 16606</t>
  </si>
  <si>
    <t>9H-2,NRIC 0483,CIP 107378,DSM 15548,JCM 11197,IFO 16604</t>
  </si>
  <si>
    <t>CECT 5830,LMG 21952,B13</t>
  </si>
  <si>
    <t>RG1,LMG 23498,MTCC 6912,DSM 23921</t>
  </si>
  <si>
    <t>LMG 23690,CWBI-B418,DSM 18889</t>
  </si>
  <si>
    <t>430A,LMG 23848,DSM 18895,R-29337</t>
  </si>
  <si>
    <t>DSM 19596,R-36330,985,LMG 24244</t>
  </si>
  <si>
    <t>NBRC 107750,LMG 26772,G360-1,BCC 44845</t>
  </si>
  <si>
    <t>JCM 25146,LMG 26457,1-35</t>
  </si>
  <si>
    <t>JCM 25143,LMG 26456,1-25</t>
  </si>
  <si>
    <t>T-120,LMG 26458,JCM 25330</t>
  </si>
  <si>
    <t>LMG 27439,DSM 27328</t>
  </si>
  <si>
    <t>NCIMB 8941,LMG 1531</t>
  </si>
  <si>
    <t>DSM 23824,LMG 30640,CECT 7722,Bo7</t>
  </si>
  <si>
    <t>AD25,BCC 15839,NBRC 103583,LMG 30826</t>
  </si>
  <si>
    <t>NBRC 111399,BCC 26087,AI32</t>
  </si>
  <si>
    <t>AI32,BCC 26087,NBRC 111399</t>
  </si>
  <si>
    <t>SLV-7,JCM 31096,KACC 19301</t>
  </si>
  <si>
    <t>CCUG 18128,CCM 3612,LMD 51.1,LMG 1590,De Ley strain A,ATCC 33443,NCCB 51001</t>
  </si>
  <si>
    <t>VTH-Ai14,TBRC 11175,BCC 67843,VTCC 910031,NRIC 0977</t>
  </si>
  <si>
    <t>JCM 33371,KACC 21201,B6</t>
  </si>
  <si>
    <t>LMG 1627,NCIMB 8945</t>
  </si>
  <si>
    <t>NCIMB 8956,LMG 1636</t>
  </si>
  <si>
    <t>LMG 32243,TBRC 12339,MS16-SU-2</t>
  </si>
  <si>
    <t>LMD 53.6,LMG 1591,ATCC 33444,NCCB 53006,CCUG 18129,Frateur P3</t>
  </si>
  <si>
    <t>DSM 3508,Frateur4(l),CCTM 3043,Delft L. 40,Visser 't Hooft X,LMG 1504,LBGB-4324,ATCC 15973,LMD 23.1,NCIB 8621,CIP 103111,IMET 10732,LMG 1261,NRBC 14818,IFO 14818,CECT 298,PDDCC 8807,CCUG 18122,J. Frateur 4 (Collection I),ICMP 8807</t>
  </si>
  <si>
    <t>IAM 1834,ATCC 14835,DSM 5603,NBRC 12388,IFO 12388,LMG 1382,NCIMB 9136,CCUG 18124,LMG 1381</t>
  </si>
  <si>
    <t>LMG 1589,Carr 1,NCCB 75005,DSM 3503,LMG 1408,CCUG 18132,LMD 75.5,ATCC 19357,NCIB 9013</t>
  </si>
  <si>
    <t>Carr 1,LMD 75.5,NCIB 9013,ATCC 19357,NCCB 75005,LMG 1408,DSM 3503,CCUG 18132,LMG 1589</t>
  </si>
  <si>
    <t>LMD 24.1,LMG 1674,Frateur (I) 10,CCUG 18136,Delft E.III.8.7.2,NCCB 24001,ATCC 33446</t>
  </si>
  <si>
    <t>LMG 1581,NCCB 29002,LMD 29.2,J. Frateur 11,De Ley 16,CCUG 18134,Frateur 11,ATCC 33447,CCM 3617,Frateur (I) 11,Frateur 11 (I),J. De Ley 16,J. Frateur 11 (I),Delft E.III.8.8.1</t>
  </si>
  <si>
    <t>LMG 1414,NBRC 12467,BCC 14448,IFO 12467</t>
  </si>
  <si>
    <t>LMG 1673,CCTM 3182,CCM 1783,BU 124,NCIB 621,Visser 't Hooft XV,LMG 1393,NCTC 621,NBRC 3172,ATCC 23774,LMG 1401,NCIB 7069,NCDO 2008,Lockwood 953,Frateur 9 (I),LMG 1494,CECT 360,NRRL B-755,FIRDI 684,NCIMB 7069,IFO 12528,NCCB 23002,NCTC 7069,VKM B-885,IFO 3172,DSM 50049,LMG 1484,IMET 10507,LMD 23.2,NCIMB 621,CCUG 18135,CIP 53.162,IAM 1829,ATCC 33448,USCC 1914,HMGB B-20,NBRC 12528,NRRL B-72,LMG 1402,NCIMB 8035,Asai A-3,ATCC 621</t>
  </si>
  <si>
    <t>NBRC 3267,ATCC 19441,IFO 3267,LMG 1390</t>
  </si>
  <si>
    <t>IFO 3276,ATCC 49206</t>
  </si>
  <si>
    <t>LMG 1365,IFO 3264,ATCC 49207</t>
  </si>
  <si>
    <t>BCC 14434,NBRC 3250</t>
  </si>
  <si>
    <t>F149-1,NBRC 100600,PCU 225,TISTR 1533,BCC 14116,JCM 12310</t>
  </si>
  <si>
    <t>NBRC 12467,BCC 14448,LMG 1414,IFO 12467</t>
  </si>
  <si>
    <t>NBRC 3266,K. Kondo 75,BCC 14441</t>
  </si>
  <si>
    <t>BCC 14456,G-2,NBRC 3990</t>
  </si>
  <si>
    <t>7,BCC 14458,NBRC 3271</t>
  </si>
  <si>
    <t>NBRC 3271,7,BCC 14458</t>
  </si>
  <si>
    <t>LMG 26773,BCC 36733,PCU 318,RBY-1,NBRC 106061</t>
  </si>
  <si>
    <t>BCC 15889,LMG 26774,NBRC 103587,AD92</t>
  </si>
  <si>
    <t>LMG 27016,NBRC 103581,BCC 15775,AC42</t>
  </si>
  <si>
    <t>NBRC 106061,PCU 318,BCC 36733,RBY-1,LMG 26773</t>
  </si>
  <si>
    <t>NBRC 100627,ZW160-2,BCC 14681</t>
  </si>
  <si>
    <t>LMG 27748,DSM 27644</t>
  </si>
  <si>
    <t>G707,LMG 27435,KCTC 22116,JCM 15512</t>
  </si>
  <si>
    <t>NBRC 103576,AC10,BCC 15749,TBRC 11329</t>
  </si>
  <si>
    <t>LMG 1744,CECT 30141</t>
  </si>
  <si>
    <t>LMG 31484,CECT 30132</t>
  </si>
  <si>
    <t>LMG 1764,CECT 30140</t>
  </si>
  <si>
    <t>Lhet2,ATCC 33463</t>
  </si>
  <si>
    <t>KLB,ATCC 35903</t>
  </si>
  <si>
    <t>ATCC 35904,PW2</t>
  </si>
  <si>
    <t>PW2,ATCC 35904</t>
  </si>
  <si>
    <t>ATCC 43141,TFC</t>
  </si>
  <si>
    <t>OP,ATCC 35905</t>
  </si>
  <si>
    <t>ATCC 51361,DSM 11237,JCM 8796,101</t>
  </si>
  <si>
    <t>JCM 8796,DSM 11237,ATCC 51361,101</t>
  </si>
  <si>
    <t>AIU 301,NBRC 100785,JCM 8867,DSM 11245,NBRC 100883</t>
  </si>
  <si>
    <t>ATCC 27807,DSM 700</t>
  </si>
  <si>
    <t>MS8,NBRC 107608,KCTC 23505</t>
  </si>
  <si>
    <t>DSM 161,ATCC 35887,7950</t>
  </si>
  <si>
    <t>DSM 5432,IMET 10945,NRIC 0498,JCM 6891,LMG 1668,MB58</t>
  </si>
  <si>
    <t>RB-3,RB3,DSM 8511</t>
  </si>
  <si>
    <t>SHET,VKM B-2453,DSM 19979</t>
  </si>
  <si>
    <t>HAMBI 3739,NIBR12,KACC 22094</t>
  </si>
  <si>
    <t>VTCC-D9-1,NBRC 104303,AL46</t>
  </si>
  <si>
    <t>DSM 104037,Ok2G,NBRC 112502</t>
  </si>
  <si>
    <t>PFBC,NCCB 100456,DSM 27026</t>
  </si>
  <si>
    <t>NS130,JCM 9933</t>
  </si>
  <si>
    <t>DSM 5603,LMG 1381,IFO 12388,LMG 1382,NCIMB 9136,CCUG 18124,IAM 1834,NBRC 12388,ATCC 14835</t>
  </si>
  <si>
    <t>ATCC 14835,LMG 1382,NCIMB 9136,NBRC 12388,DSM 5603,IAM 1834,LMG 1381,IFO 12388,CCUG 18124</t>
  </si>
  <si>
    <t>LMG 7603,DSM 5601,BR 11281,Döbereiner PA1 5,ATCC 49037</t>
  </si>
  <si>
    <t>Döbereiner PA1 5,BR 11281,LMG 7603,DSM 5601,ATCC 49037</t>
  </si>
  <si>
    <t>DSM 6160,ATCC 51845,DES 11,LMG 18890,BCC 36446,LMG 18724,BA f. Milchforsch. 21</t>
  </si>
  <si>
    <t>BCC 36446,LMG 18890,DSM 6160,ATCC 51845,LMG 18724,DES 11,BA f. Milchforsch. 21</t>
  </si>
  <si>
    <t>JCM 7643,CIP 103110,NBRC 14820,IFO 14820,DSM 5602,CCUG 18123,LMG 1527,NCIB 8746,BCRC 14157,CGMCC 1.1811,ATCC 35959,VTT E-97829</t>
  </si>
  <si>
    <t>BCRC 14157,NBRC 14820,VTT E-97829,CGMCC 1.1811,LMG 1527,NCIB 8746,CIP 103110,CCUG 18123,DSM 5602,IFO 14820,JCM 7643,ATCC 35959</t>
  </si>
  <si>
    <t>IFO 15237,DSM 6513,LMG 1515,JCM 7644,Bertrand,NCIB 4112B,BCC 49175,NBRC 15237,NCIMB 11664,NCIB 11664</t>
  </si>
  <si>
    <t>SRI 1794,DSM 12717</t>
  </si>
  <si>
    <t>LTH 4560,DSM 13536</t>
  </si>
  <si>
    <t>DSM 11826,LTH 2460,LMG 18849</t>
  </si>
  <si>
    <t>DSM 13594,ATCC 700988,CFN-Ca54</t>
  </si>
  <si>
    <t>DSM 13595,ATCC 700987,CFN-Cf55</t>
  </si>
  <si>
    <t>DST GL01,LMG 22125,DSM 16373</t>
  </si>
  <si>
    <t>LMG 22126,DST GL02,DSM 16663</t>
  </si>
  <si>
    <t>LMG 1582,NRIC 0614,BCC 36444</t>
  </si>
  <si>
    <t>NRIC 0616,LMG 1536</t>
  </si>
  <si>
    <t>RG3,LMG 23726,MTCC 6913</t>
  </si>
  <si>
    <t>DSM 15973,JCM 9730,LMG 18788,BPR 2001</t>
  </si>
  <si>
    <t>G5-1,JCM 25156,LMG 26206,NRIC 0798</t>
  </si>
  <si>
    <t>K5929-2-1b,JCM 17774,NCIMB 14760</t>
  </si>
  <si>
    <t>K8617-1-1b,NCIMB 14759,JCM 17772</t>
  </si>
  <si>
    <t>IFO 3288,NBRC 3288,Kondo 51,LMG 1693</t>
  </si>
  <si>
    <t>NCIMB 8752,LMG 1529,NBRC 14815,IFO 14815</t>
  </si>
  <si>
    <t>JCM 19097,T611xx-1-4a,NCIMB 14861</t>
  </si>
  <si>
    <t>T61213-20-1a,NCIMB 14859,JCM 19094</t>
  </si>
  <si>
    <t>T6203-4-1a,NCIMB 14860,JCM 19092</t>
  </si>
  <si>
    <t>LMG 1728,CECT 30142</t>
  </si>
  <si>
    <t>JCM 9931,NS89</t>
  </si>
  <si>
    <t>ATCC 49956,5424,CIP 104026</t>
  </si>
  <si>
    <t>5424,CIP 104026,ATCC 49956</t>
  </si>
  <si>
    <t>ATCC BAA-691,MDA5605,NCTC 13290</t>
  </si>
  <si>
    <t>ATCC 49957,CIP 104027,E7107</t>
  </si>
  <si>
    <t>C610,ATCC 49958</t>
  </si>
  <si>
    <t>173/96,CIP 107419,173-96,DSM 14916</t>
  </si>
  <si>
    <t>DSM 14915,CIP 107418,170-96</t>
  </si>
  <si>
    <t>ATCC BAA-692,NCTC 13291,MDA5527</t>
  </si>
  <si>
    <t>TH-G33,CGMCC 1.3617,DSM 19439,JCM 13283</t>
  </si>
  <si>
    <t>JCM 13556,DSM 19438,TR53,CECT 7131</t>
  </si>
  <si>
    <t>JCM 14592,DS-48,KCTC 12874,48</t>
  </si>
  <si>
    <t>DSM 19363,5420S-30,KACC 12521</t>
  </si>
  <si>
    <t>KCTC 22213,DSM 19981,JCM 15034,HS-69</t>
  </si>
  <si>
    <t>CCM 7468,DSM 19362,KCTC 22045,CPCC 100056</t>
  </si>
  <si>
    <t>170-96,CIP 107418,DSM 14915</t>
  </si>
  <si>
    <t>CIP 107419,DSM 14916,173-96,173/96</t>
  </si>
  <si>
    <t>CW67,KCTC 22211,JCM 15073</t>
  </si>
  <si>
    <t>CCUG 57456,KCTC 22692,NBRC 105654,JC17</t>
  </si>
  <si>
    <t>LMG 25481,N75,CIP 110074</t>
  </si>
  <si>
    <t>KCTC 23339,03SU10-P,DSM 29515,JCM 17520</t>
  </si>
  <si>
    <t>7515T-07,KACC 16529,NBRC 108923</t>
  </si>
  <si>
    <t>K-20,JCM 14634,KCTC 32152</t>
  </si>
  <si>
    <t>5N26,KACC 16376,NBRC 109097</t>
  </si>
  <si>
    <t>CCTCC AB2013041,KACC 17225,YW11</t>
  </si>
  <si>
    <t>YIM 78007,JCM 19656,BCRC 80644,DSM 25895</t>
  </si>
  <si>
    <t>KCTC 42542,JC288,LMG 28711</t>
  </si>
  <si>
    <t>KCTC 32534,WW53,JCM 19527</t>
  </si>
  <si>
    <t>KCTC 22478,NBRC 109439,YC6724</t>
  </si>
  <si>
    <t>CCTCC AB2013276,BUT-5,KACC 17166</t>
  </si>
  <si>
    <t>PN2,NBRC 107871,BCC 44864</t>
  </si>
  <si>
    <t>CCTCC AB 2013101,LMG 28251,M6-79</t>
  </si>
  <si>
    <t>JCM 31177,KEMB 563-468,S5</t>
  </si>
  <si>
    <t>LMG 28637,MC 3624,CCTCC AB 2014278</t>
  </si>
  <si>
    <t>NBRC 107870,PN1,TBRC 4638,BCC 44863</t>
  </si>
  <si>
    <t>G-3-5,KACC 18908,KEMB 9005-416,JCM 31470</t>
  </si>
  <si>
    <t>S1,KEMB 563-465,JCM 31176</t>
  </si>
  <si>
    <t>CCTCC AB 2016176,THG-N2.22,KACC 18935</t>
  </si>
  <si>
    <t>JCM 31878,HC1,KACC 19097</t>
  </si>
  <si>
    <t>NBRC 111477,KACC 13942,EM302,KCTC 42906</t>
  </si>
  <si>
    <t>JCM 31275,KEMB 2255-459,M3</t>
  </si>
  <si>
    <t>JCM 31968,D3,KACC 19269</t>
  </si>
  <si>
    <t>KER25-12,KACC 19282,JCM 32049</t>
  </si>
  <si>
    <t>NBRC 112872,17Sr1-1,KCTC 52899</t>
  </si>
  <si>
    <t>CPCC 100847,KCTC 52094</t>
  </si>
  <si>
    <t>JCM 18210,FW-3,KACC 16616</t>
  </si>
  <si>
    <t>CGMCC 1.16540,DSM 106207,Z23</t>
  </si>
  <si>
    <t>KCTC 62043,CPCC 101021,J1A743</t>
  </si>
  <si>
    <t>KCTC 62447,CQN31,MCCC 1H00309</t>
  </si>
  <si>
    <t>KACC 21750,GDMCC 1.1776,BU-1</t>
  </si>
  <si>
    <t>KACC 19925,JCM 33309,PeD5</t>
  </si>
  <si>
    <t>CPCC 101081,NBRC 113512,KCTC 62852</t>
  </si>
  <si>
    <t>KCTC 62359,MCCC 1K03632,M0104</t>
  </si>
  <si>
    <t>CECT 30032,R-73080,LMG 31523</t>
  </si>
  <si>
    <t>CGMCC 1.18613,SYSU M41301,KCTC 72726</t>
  </si>
  <si>
    <t>ROY-5-3,CGMCC 1.13459,KCTC 82484</t>
  </si>
  <si>
    <t>MO17,NBRC 114495,KACC 19933</t>
  </si>
  <si>
    <t>R-1,DSM 26554,NBRC 109410</t>
  </si>
  <si>
    <t>B-1054,Che82</t>
  </si>
  <si>
    <t>BUT-13,CCTCC AB 2015299,JCM 31050</t>
  </si>
  <si>
    <t>1461A</t>
  </si>
  <si>
    <t>HS-AP3,JCM 10600</t>
  </si>
  <si>
    <t>ATCC BAA-21,NRIC 0311,71,CCM 7131,MTCC 4041,JCM 10569,IFO 16594,NBRC 16594</t>
  </si>
  <si>
    <t>NRIC 0323,CCM 7132,KCTC 12914,S60-1,IFO 16457,JCM 10715,MTCC4042</t>
  </si>
  <si>
    <t>NRIC 0535,TISTR 1524,BCC 12978,NBRC 100057,AA08</t>
  </si>
  <si>
    <t>BCC 15733,NBRC 102526,AB92</t>
  </si>
  <si>
    <t>NBRC 105894,PCU 307,GB23-2,BCC 36458</t>
  </si>
  <si>
    <t>T-6133,DSM 23030,JCM 15831</t>
  </si>
  <si>
    <t>T-683,JCM 25414,DSM 23029</t>
  </si>
  <si>
    <t>T-153,DSM 23028,JCM 25354</t>
  </si>
  <si>
    <t>JCM 11301,NRIC 0488,DSM 14400,IFO 16664,Yo-3</t>
  </si>
  <si>
    <t>H-8,DSM 14296,ATCC BAA-385</t>
  </si>
  <si>
    <t>CIP 108310,CCUG 44693</t>
  </si>
  <si>
    <t>CCP-6,BCRC 81095,LMG 30310,KCTC 62188</t>
  </si>
  <si>
    <t>JCM 12116,S-877,DSM 15669,AJ 13480</t>
  </si>
  <si>
    <t>MTCC 3852,LMG 21291,PA 51</t>
  </si>
  <si>
    <t>DSM 16746,CP2C,ATCC BAA-1043</t>
  </si>
  <si>
    <t>DSM 23312,CPCC 100156,CGMCC 1.10758</t>
  </si>
  <si>
    <t>JCM 18033,PB-K8,KCTC 23765</t>
  </si>
  <si>
    <t>CECT 30228,T6,DSM 112073</t>
  </si>
  <si>
    <t>T18,CECT 30229,DSM 112074</t>
  </si>
  <si>
    <t>NBRC 101099,BCC 15763,AC28</t>
  </si>
  <si>
    <t>AC28,NBRC 101099,BCC 15763</t>
  </si>
  <si>
    <t>DSM 16953,ATCC BAA-1105,Y008</t>
  </si>
  <si>
    <t>ATCC BAA-1260,DSM 17861,CGDNIH1</t>
  </si>
  <si>
    <t>BCC 15772,NBRC 103193,AC37</t>
  </si>
  <si>
    <t>NBRC 110637,BCC 67839,VTCC 910001,VTH-Ai06</t>
  </si>
  <si>
    <t>WM1,VKM B-2488,DSM 19999</t>
  </si>
  <si>
    <t>DSM 21000,TPB606,VKM B-2487</t>
  </si>
  <si>
    <t>HW T2.11,UBOCC-M-3364,DSM 111006</t>
  </si>
  <si>
    <t>UBOCC-M-3365,DSM 111007,HW T5.17</t>
  </si>
  <si>
    <t>DSM 111007,UBOCC-M-3365,HW T5.17</t>
  </si>
  <si>
    <t>LMG 27010,BCC 15744,NBRC 103196,AC04</t>
  </si>
  <si>
    <t>BCC 25711,AH13,NBRC 106556</t>
  </si>
  <si>
    <t>AH11,BCC 25710,NBRC 106555</t>
  </si>
  <si>
    <t>NBRC 115156,AH18,TBRC 2177</t>
  </si>
  <si>
    <t>NBRC 15237,JCM 7644,NCIB 11664,NCIMB 11664,IFO 15237,LMG 1515,BCC 49175,NCIB 4112B,Bertrand,DSM 6513</t>
  </si>
  <si>
    <t>JCM 7643,LMG 1527,BCRC 14157,CGMCC 1.1811,ATCC 35959,IFO 14820,CCUG 18123,NCIB 8746,VTT E-97829,NBRC 14820,DSM 5602,CIP 103110</t>
  </si>
  <si>
    <t>BCC 36446,BA f. Milchforsch. 21,DSM 6160,LMG 18724,ATCC 51845,LMG 18890,DES 11</t>
  </si>
  <si>
    <t>DST GL01,DSM 16373,LMG 22125</t>
  </si>
  <si>
    <t>DST GL02,DSM 16663,LMG 22126</t>
  </si>
  <si>
    <t>NRIC 0614,BCC 36444,LMG 1582</t>
  </si>
  <si>
    <t>MTCC 6913,RG3,LMG 23726</t>
  </si>
  <si>
    <t>LMG 18788,DSM 15973,JCM 9730,BPR 2001</t>
  </si>
  <si>
    <t>NRIC 0798,JCM 25156,LMG 26206,G5-1</t>
  </si>
  <si>
    <t>LMG 1693,Kondo 51,NBRC 3288,IFO 3288</t>
  </si>
  <si>
    <t>NBRC 14815,LMG 1529,IFO 14815,NCIMB 8752</t>
  </si>
  <si>
    <t>JCM 31140,CGMCC 1.15338,WE7</t>
  </si>
  <si>
    <t>T5K1,CCM 8723,LMG 30150,ZIM B1029</t>
  </si>
  <si>
    <t>TBRC 9844,NBRC 113802,MSKU 9</t>
  </si>
  <si>
    <t>CCM 8958,ZIM B1054,LMG 31303,AV382</t>
  </si>
  <si>
    <t>AV436,LMG 31304,ZIM B1056,CCM 8959</t>
  </si>
  <si>
    <t>CIP 110261,W37,LMG 26243</t>
  </si>
  <si>
    <t>M1MS02,LMG 26838,CECT 8088</t>
  </si>
  <si>
    <t>TN01LGI,BCC 54774,LMG 31431,NBRC 109046</t>
  </si>
  <si>
    <t>BCC 25779,AH83,NBRC 107927</t>
  </si>
  <si>
    <t>DSM 28636,R-52487,LMG 28161</t>
  </si>
  <si>
    <t>LMG 30666,KCTC 52452,MRM1,JCM 31623</t>
  </si>
  <si>
    <t>TMW 2.1880,CECT 30114,LMG 31882</t>
  </si>
  <si>
    <t>LMG 31883,CECT 30113,TMW 2.1889</t>
  </si>
  <si>
    <t>JCM 19657,KACC 17825,YIM 78023</t>
  </si>
  <si>
    <t>KACC 18533,WS-10,JCM 30602</t>
  </si>
  <si>
    <t>CGMCC1.16330,YIM 72346,KCTC 52714</t>
  </si>
  <si>
    <t>KCTC 62088,SYSU D8009,CGMCC 1.15936</t>
  </si>
  <si>
    <t>LMG 31398,CGMCC 1.16799,1-3</t>
  </si>
  <si>
    <t>G2-11,NBRC 104268,KCTC 5708</t>
  </si>
  <si>
    <t>DB1506,KACC 19791,JCM 32945</t>
  </si>
  <si>
    <t>A911,LMG 27436,JCM 15511,KCTC 22117</t>
  </si>
  <si>
    <t>CGMCC 1.16069,KCTC 62275,G45-3</t>
  </si>
  <si>
    <t>KEBCLARHB70R,KCTC 72321,VKM B-3305</t>
  </si>
  <si>
    <t>JCM 33604,KCCM 43315,PAMC 26569</t>
  </si>
  <si>
    <t>NBRC 113643,DSM 106907,KCTC 62952,Ha5,LMG 30589</t>
  </si>
  <si>
    <t>G55GP,LMG 31394,DSM 111244</t>
  </si>
  <si>
    <t>173/96,173-96,CIP 107419,DSM 14916</t>
  </si>
  <si>
    <t>CCM 7468,CPCC 100056,DSM 19362,KCTC 22045</t>
  </si>
  <si>
    <t>G-3-5,KEMB 9005-416,JCM 31470,KACC 18908</t>
  </si>
  <si>
    <t>KER25-12,JCM 32049,KACC 19282</t>
  </si>
  <si>
    <t>DSM 19363,KACC 12521,5420S-30</t>
  </si>
  <si>
    <t>N75,LMG 25481,CIP 110074</t>
  </si>
  <si>
    <t>NBRC 113512,CPCC 101081,KCTC 62852</t>
  </si>
  <si>
    <t>DSM 19981,KCTC 22213,HS-69,JCM 15034</t>
  </si>
  <si>
    <t>MCCC 1H00309,CQN31,KCTC 62447</t>
  </si>
  <si>
    <t>JCM 19527,WW53,KCTC 32534</t>
  </si>
  <si>
    <t>KACC 13942,KCTC 42906,EM302,NBRC 111477</t>
  </si>
  <si>
    <t>KACC 21750,BU-1,GDMCC 1.1776</t>
  </si>
  <si>
    <t>KCTC 22211,JCM 15073,CW67</t>
  </si>
  <si>
    <t>DSM 29515,KCTC 23339,JCM 17520,03SU10-P</t>
  </si>
  <si>
    <t>JCM 33309,KACC 19925,PeD5</t>
  </si>
  <si>
    <t>CECT 7131,DSM 19438,JCM 13556,TR53</t>
  </si>
  <si>
    <t>KACC 19269,D3,JCM 31968</t>
  </si>
  <si>
    <t>LMG 28251,M6-79,CCTCC AB 2013101</t>
  </si>
  <si>
    <t>CECT 30032,LMG 31523,R-73080</t>
  </si>
  <si>
    <t>ATCC 49957,E7107,CIP 104027</t>
  </si>
  <si>
    <t>KEMB 563-465,JCM 31176,S1</t>
  </si>
  <si>
    <t>S5,KEMB 563-468,JCM 31177</t>
  </si>
  <si>
    <t>KACC 18935,THG-N2.22,CCTCC AB 2016176</t>
  </si>
  <si>
    <t>KACC 17225,YW11,CCTCC AB2013041</t>
  </si>
  <si>
    <t>NBRC 105654,CCUG 57456,JC17,KCTC 22692</t>
  </si>
  <si>
    <t>KACC 19097,HC1,JCM 31878</t>
  </si>
  <si>
    <t>JC288,LMG 28711,KCTC 42542</t>
  </si>
  <si>
    <t>J1A743,KCTC 62043,CPCC 101021</t>
  </si>
  <si>
    <t>CIP 107418,170-96,DSM 14915</t>
  </si>
  <si>
    <t>PN1,NBRC 107870,BCC 44863,TBRC 4638</t>
  </si>
  <si>
    <t>MCCC 1K03632,KCTC 62359,M0104</t>
  </si>
  <si>
    <t>KEMB 2255-459,M3,JCM 31275</t>
  </si>
  <si>
    <t>JCM 13283,DSM 19439,TH-G33,CGMCC 1.3617</t>
  </si>
  <si>
    <t>DS-48,KCTC 12874,JCM 14592,48</t>
  </si>
  <si>
    <t>BUT-5,KACC 17166,CCTCC AB2013276</t>
  </si>
  <si>
    <t>DSM 25895,BCRC 80644,JCM 19656,YIM 78007</t>
  </si>
  <si>
    <t>YC6724,KCTC 22478,NBRC 109439</t>
  </si>
  <si>
    <t>KACC 16616,JCM 18210,FW-3</t>
  </si>
  <si>
    <t>LMG 1527,BCRC 14157,ATCC 35959,IFO 14820,CIP 103110,DSM 5602,NBRC 14820,JCM 7643,VTT E-97829,NCIB 8746,CGMCC 1.1811,CCUG 18123</t>
  </si>
  <si>
    <t>LMG 1529,NBRC 14815,NCIMB 8752,IFO 14815</t>
  </si>
  <si>
    <t>CGMCC 1.15338,JCM 31140,WE7</t>
  </si>
  <si>
    <t>T5K1,CCM 8723,ZIM B1029,LMG 30150</t>
  </si>
  <si>
    <t>CGMCC 1.12302,R-30,NBRC 109675</t>
  </si>
  <si>
    <t>JCM 14845,LD81,DSM 19542,NCIMB 14374</t>
  </si>
  <si>
    <t>JCM 19930,KCCM 43040,MEBiC09566</t>
  </si>
  <si>
    <t>KCTC 42186,soj2014,JCM 30386</t>
  </si>
  <si>
    <t>CECT 9195,LMG 29925,M56.1</t>
  </si>
  <si>
    <t>P1-1,LMG 27755,MCCC 1A09869</t>
  </si>
  <si>
    <t>CECT 8488,KCTC 32577,AH-MY2</t>
  </si>
  <si>
    <t>JCM 30682,BCRC 80818,LS-861</t>
  </si>
  <si>
    <t>NBRC 112461,ZC80,CGMCC 1.15697</t>
  </si>
  <si>
    <t>LMG 29869,RKSG073,ATCC TSD-74</t>
  </si>
  <si>
    <t>DSM 18922,ATCC BAA-1445,D2-3</t>
  </si>
  <si>
    <t>TISTR 1108,IAM 14872</t>
  </si>
  <si>
    <t>CGMCC 1.10188,LMG 26047,BZ78,DSM 22817</t>
  </si>
  <si>
    <t>NCIMB 13612,Ben 114,CIP 107350</t>
  </si>
  <si>
    <t>NCIMB 13612,CIP 107350,Ben 114</t>
  </si>
  <si>
    <t>UW-2,UW-1</t>
  </si>
  <si>
    <t>PRM01</t>
  </si>
  <si>
    <t>LMG 27745,B29T1,CIP 110763</t>
  </si>
  <si>
    <t>CIP 110763,B29T1,LMG 27745</t>
  </si>
  <si>
    <t>DSM 17972,TU-7,CIP 109115</t>
  </si>
  <si>
    <t>CCTCC AB 2017169,YIM 72297,KCTC 62323</t>
  </si>
  <si>
    <t>KACC 19985,PF-30,NBRC 113984</t>
  </si>
  <si>
    <t>MS-B_OTU-46,OTU-46</t>
  </si>
  <si>
    <t>sp. 59b,NCIMB 11861,ATCC 29707</t>
  </si>
  <si>
    <t>ATCC 29145,Sp7,BR 11001,DSM 1690</t>
  </si>
  <si>
    <t>UQM 2041,ACM 2041</t>
  </si>
  <si>
    <t>Am 14 (Y1),DSM 2787,BCRC 14279,ATCC 35119</t>
  </si>
  <si>
    <t>DSM 3675,LMG 7108,Au 4</t>
  </si>
  <si>
    <t>DSM 11586,ATCC 51182,CIP 103311,KBC1</t>
  </si>
  <si>
    <t>ACM 2041,UQM 2041</t>
  </si>
  <si>
    <t>UQM 2042,ACM 2042</t>
  </si>
  <si>
    <t>IAM 15130,COC8,CCTCC AB204051</t>
  </si>
  <si>
    <t>CCBAU 5106001,LMG 23364,CGMCC 1.5340,TMCY 0552</t>
  </si>
  <si>
    <t>NCCB 100108,DS2,LMG 23617</t>
  </si>
  <si>
    <t>N7,NCCB 100147,LMG 23989</t>
  </si>
  <si>
    <t>DSM 19657,IMMIB AFH-6,CCUG 53966</t>
  </si>
  <si>
    <t>CCUG 55431,DSM 19922,IMMIB TAR-3</t>
  </si>
  <si>
    <t>VKM B-2513,DSM 21654,BV-S</t>
  </si>
  <si>
    <t>DSM 24137,BCRC 80273,JCM 17639,CC-Nfb-7</t>
  </si>
  <si>
    <t>SgZ-5,CCTCC AB 2012021,KACC 16605</t>
  </si>
  <si>
    <t>BCRC 80505,LMG 27264,CC-LY743,JCM 18688</t>
  </si>
  <si>
    <t>JCM 18820,CC-LY788,BCRC 80569</t>
  </si>
  <si>
    <t>BCRC 80909,CC-HIH038,JCM 30827</t>
  </si>
  <si>
    <t>M2T2B2,KACC 14063,NBRC 106460</t>
  </si>
  <si>
    <t>B2,VKM B-3233,KCTC 62613</t>
  </si>
  <si>
    <t>CGMCC 1.13672,L-25–5 w-1,KCTC 62777</t>
  </si>
  <si>
    <t>IBPPM 219,Sp245,BR 11005</t>
  </si>
  <si>
    <t>KCTC 62259,CFH 70021,CCTCC AB2018121</t>
  </si>
  <si>
    <t>CGMCC 1.13529,NBRC 113558,K2W22B-5</t>
  </si>
  <si>
    <t>GSF71,DSM 13131</t>
  </si>
  <si>
    <t>URAM1</t>
  </si>
  <si>
    <t>IAM 14193,ATCC 43720</t>
  </si>
  <si>
    <t>AS 1.2194,JCM 11669,3-p</t>
  </si>
  <si>
    <t>5416T-32,DSM 18479,KACC 11604</t>
  </si>
  <si>
    <t>CCTCC AB 207153,NRRL B-51273,10-1-101</t>
  </si>
  <si>
    <t>SB22,CGMCC 1.10751,KCTC 23364</t>
  </si>
  <si>
    <t>JCM 31276,M1,KEMB 2255-458</t>
  </si>
  <si>
    <t>8-14-6,KEMB 2255-438,JCM 31590</t>
  </si>
  <si>
    <t>KCTC 62434,W17,GDMCC 1.1392</t>
  </si>
  <si>
    <t>CCTCC AB 2015161,DSM 21389,YIM 93097</t>
  </si>
  <si>
    <t>CCUG 45653,AU0476,LMG 20952,DSM 16000,AU476</t>
  </si>
  <si>
    <t>KCTC 12574,Gsoil 080,LMG 23638</t>
  </si>
  <si>
    <t>2622,CCTCC AB 208152,KCTC 22436</t>
  </si>
  <si>
    <t>CCTCC AB 209291,M71,CIP 110127</t>
  </si>
  <si>
    <t>Dia-1,DSM 19532,LMG 24234</t>
  </si>
  <si>
    <t>CGMCC 1.15802,LMG 29721,TH019</t>
  </si>
  <si>
    <t>KCTC 32017,LTC-2,BCRC 80445,LMG 26999</t>
  </si>
  <si>
    <t>LMG 27263,BCRC 80504,CC-LY736</t>
  </si>
  <si>
    <t>CGMCC 1.12958,LMG 28334,TH16</t>
  </si>
  <si>
    <t>1-14,CGMCC 1.12980,LMG 28363</t>
  </si>
  <si>
    <t>CIP 103311,ATCC 51182,KBC1,DSM 11586</t>
  </si>
  <si>
    <t>DSM 2787,Am 14 (Y1),ATCC 35119,BCRC 14279</t>
  </si>
  <si>
    <t>DSM 22198,YC6995,KACC 13777</t>
  </si>
  <si>
    <t>KACC 13777,YC6995,DSM 22198</t>
  </si>
  <si>
    <t>CGMCC 1.15812,DSM 105146,SCSIO 08040</t>
  </si>
  <si>
    <t>CCTCC AB 2018015,NAU-10,KCTC 62417</t>
  </si>
  <si>
    <t>SYSU D00532,MCCC 1K04984,KCTC 82269,CGMCC 1.18631</t>
  </si>
  <si>
    <t>C08085</t>
  </si>
  <si>
    <t>812A</t>
  </si>
  <si>
    <t>OTU-121,MS-P3</t>
  </si>
  <si>
    <t>MS-P3,OTU-121</t>
  </si>
  <si>
    <t>ATCC VR-142,Breinl,Breinl strain,Brein1</t>
  </si>
  <si>
    <t>MK Kaplan,ATCC VR-148</t>
  </si>
  <si>
    <t>NIAID Phillips 32</t>
  </si>
  <si>
    <t>ATCC VR-610,2678</t>
  </si>
  <si>
    <t>2678,ATCC VR-610</t>
  </si>
  <si>
    <t>Malish 7,NIAID Malish 7,ATCC VR-613,CSUR R41,CRIRC RCO00315</t>
  </si>
  <si>
    <t>Malish 7,ATCC VR-613,NIAID Malish 7,CSUR R41,CRIRC RCO00315</t>
  </si>
  <si>
    <t>ATCC VR-1524,HLJ-054,054,CSUR 054</t>
  </si>
  <si>
    <t>Khabarovsk,ATCC VR-1596,CSUR R3</t>
  </si>
  <si>
    <t>ATCC VR-597</t>
  </si>
  <si>
    <t>ISTTCDC1</t>
  </si>
  <si>
    <t>ATCC VR-1664,BWI-1,CSUR R172</t>
  </si>
  <si>
    <t>A-167</t>
  </si>
  <si>
    <t>NIAID maculatum 20</t>
  </si>
  <si>
    <t>ATCC VR-149</t>
  </si>
  <si>
    <t>ATCC VR-367,Miyayama</t>
  </si>
  <si>
    <t>246,ATCC VR-151</t>
  </si>
  <si>
    <t>ATCC VR-150,Karp</t>
  </si>
  <si>
    <t>ATCC VR-144,Wilmington</t>
  </si>
  <si>
    <t>RML 369-C</t>
  </si>
  <si>
    <t>ATCC VR-611</t>
  </si>
  <si>
    <t>Burgdorfer 3-7-♀6,3-7-female6-CWPP</t>
  </si>
  <si>
    <t>ATCC VR-1363,YH</t>
  </si>
  <si>
    <t>C9P9</t>
  </si>
  <si>
    <t>Mtu1</t>
  </si>
  <si>
    <t>Z9-Hu</t>
  </si>
  <si>
    <t>Mc16</t>
  </si>
  <si>
    <t>Skalkaho</t>
  </si>
  <si>
    <t>ATCC VR-1472,RB</t>
  </si>
  <si>
    <t>ATCC VR-1639,B,CSUR R154,13-B</t>
  </si>
  <si>
    <t>054,CSUR 054,ATCC VR-1524,HLJ-054</t>
  </si>
  <si>
    <t>AT-1,ATCC VR-1594,CSUR R1</t>
  </si>
  <si>
    <t>AT-1,CSUR R1,ATCC VR-1594</t>
  </si>
  <si>
    <t>DSM 29016,ATCC VR-1814,ISO7</t>
  </si>
  <si>
    <t>CSUR R2,IO-1</t>
  </si>
  <si>
    <t>Khabarovsk,CSUR R3,ATCC VR-1596</t>
  </si>
  <si>
    <t>Croatica,UTMB 00003,DSM 22243</t>
  </si>
  <si>
    <t>DSM 29016,ISO7,ATCC VR-1814</t>
  </si>
  <si>
    <t>NMRCii,CDC CRIRC RAS001,ATCC VR-1827,DSM 100172</t>
  </si>
  <si>
    <t>WB-8-2,WDCM 1093,WDCM 875,CSURP2882,CRIRC RAM004</t>
  </si>
  <si>
    <t>CSUR R172,BWI-1,ATCC VR-1664</t>
  </si>
  <si>
    <t>AUS118,DSM 28985,CSUR R501</t>
  </si>
  <si>
    <t>IrR/Munich,ATCC VR-1928,DSM 29017</t>
  </si>
  <si>
    <t>Tillamook 23,CSUR R5043,CRIRC RTI001</t>
  </si>
  <si>
    <t>CNCM I-2363,Ctenocephalides felis-LSU,LSU</t>
  </si>
  <si>
    <t>MO 85-1084</t>
  </si>
  <si>
    <t>F30</t>
  </si>
  <si>
    <t>PoTiRb169</t>
  </si>
  <si>
    <t>Hu5-2007</t>
  </si>
  <si>
    <t>CA10</t>
  </si>
  <si>
    <t>HcH1</t>
  </si>
  <si>
    <t>Hjd61,054,ATCC VR-1524,Hjd54</t>
  </si>
  <si>
    <t>IL-CR,4GA09/32,IL-BE</t>
  </si>
  <si>
    <t>CA6269</t>
  </si>
  <si>
    <t>isolate B clone 403ER,isolate C clone VM04</t>
  </si>
  <si>
    <t>ROK-HL727</t>
  </si>
  <si>
    <t>CSUR R184,PU01-02,DSM 2850</t>
  </si>
  <si>
    <t>Colombianensi</t>
  </si>
  <si>
    <t>RS32</t>
  </si>
  <si>
    <t>Davousti</t>
  </si>
  <si>
    <t>Kertch</t>
  </si>
  <si>
    <t>XG86</t>
  </si>
  <si>
    <t>ApPR</t>
  </si>
  <si>
    <t>Anhui 120</t>
  </si>
  <si>
    <t>RiTBt</t>
  </si>
  <si>
    <t>PZ268</t>
  </si>
  <si>
    <t>XY118</t>
  </si>
  <si>
    <t>Laos (447)</t>
  </si>
  <si>
    <t>Laos (81)</t>
  </si>
  <si>
    <t>Laos (120)</t>
  </si>
  <si>
    <t>Karp,ATCC VR-150</t>
  </si>
  <si>
    <t>Dubai</t>
  </si>
  <si>
    <t>CSUR P764,DSM 24860,OS18</t>
  </si>
  <si>
    <t>PSM1</t>
  </si>
  <si>
    <t>SCGC AAA041-L04</t>
  </si>
  <si>
    <t>BOD9</t>
  </si>
  <si>
    <t>1M-2</t>
  </si>
  <si>
    <t>SS03</t>
  </si>
  <si>
    <t>CCALA 838</t>
  </si>
  <si>
    <t>P. caudatum PcPb1</t>
  </si>
  <si>
    <t>Aliwal North,Heifer 906</t>
  </si>
  <si>
    <t>Webster</t>
  </si>
  <si>
    <t>OVCF72,OVCF65,OVCF81</t>
  </si>
  <si>
    <t>OVCFO215</t>
  </si>
  <si>
    <t>TCI50</t>
  </si>
  <si>
    <t>B0037K,S0040L,B0014K,DE2064,WBK21,DE252411,WBM3</t>
  </si>
  <si>
    <t>WHANSA-122,WHCUQL-65,WHAEAL-112,WHAEAP-67,WHCUQA-73,WHCUQA-81,WHCUQL-112,WHARSA-80,WHANSA-161</t>
  </si>
  <si>
    <t>KAGHAN-HS,Camel 2,DR-72,KING-HS,Fars 95,KFEIMSH-HS,ZQADIR-HS</t>
  </si>
  <si>
    <t>ZQADIR-HS,DR-72,KING-HS,KFEIMSH-HS,Camel 2,KAGHAN-HS,Fars 95</t>
  </si>
  <si>
    <t>AP450</t>
  </si>
  <si>
    <t>Oklahoma</t>
  </si>
  <si>
    <t>Welgevonden</t>
  </si>
  <si>
    <t>ATCC VR-986,HRC-IL,Illinois</t>
  </si>
  <si>
    <t>Arkansas,ATCC CRL-10679</t>
  </si>
  <si>
    <t>Stillwater</t>
  </si>
  <si>
    <t>AS145,ATCC VR-1411,CSUR E2,CRIRC EMU001</t>
  </si>
  <si>
    <t>AS145,ATCC VR-1411,CRIRC EMU001,CSUR E2</t>
  </si>
  <si>
    <t>Wisconsin,CRIRC EMU002,CSUR P2883</t>
  </si>
  <si>
    <t>TCB-TBB-0018,DSM 100393,UFMG-EV</t>
  </si>
  <si>
    <t>HF,CSUR Q1926,BEI NR-46450,CRIRC EJA001</t>
  </si>
  <si>
    <t>TCI141</t>
  </si>
  <si>
    <t>TCI127,TCI148,TCI166,TCI230,RhburBas02,TCI106</t>
  </si>
  <si>
    <t>m3</t>
  </si>
  <si>
    <t>HF,CSUR Q1926,CRIRC EJA001,BEI NR-46450</t>
  </si>
  <si>
    <t>Y38</t>
  </si>
  <si>
    <t>TS37</t>
  </si>
  <si>
    <t>Camel 10</t>
  </si>
  <si>
    <t>FC_0410</t>
  </si>
  <si>
    <t>TK4456R</t>
  </si>
  <si>
    <t>RAC413</t>
  </si>
  <si>
    <t>HT41</t>
  </si>
  <si>
    <t>HT94</t>
  </si>
  <si>
    <t>CN496</t>
  </si>
  <si>
    <t>CP-1,CC-14,MR-9</t>
  </si>
  <si>
    <t>CP-1,MR-9,CC-14</t>
  </si>
  <si>
    <t>L6</t>
  </si>
  <si>
    <t>DH82</t>
  </si>
  <si>
    <t>Illinois,HRC-IL,ATCC VR-986</t>
  </si>
  <si>
    <t>Fin17,CSUR Q1925,CRIRC NFI001</t>
  </si>
  <si>
    <t>wPip,wPipPel</t>
  </si>
  <si>
    <t>MO6</t>
  </si>
  <si>
    <t>ATCC VR-331,DSM 101678,FSC845</t>
  </si>
  <si>
    <t>TCI113</t>
  </si>
  <si>
    <t>wDi</t>
  </si>
  <si>
    <t>wFol</t>
  </si>
  <si>
    <t>wLs</t>
  </si>
  <si>
    <t>ATCC 30700,299</t>
  </si>
  <si>
    <t>ATCC 30696,114</t>
  </si>
  <si>
    <t>ATCC 30796,540</t>
  </si>
  <si>
    <t>ATCC 30640,1010</t>
  </si>
  <si>
    <t>214,ATCC 30699</t>
  </si>
  <si>
    <t>ATCC 30697,225</t>
  </si>
  <si>
    <t>ATCC 30632,51,51K,51KMJ</t>
  </si>
  <si>
    <t>ATCC 30632,51KMJ,51,51K</t>
  </si>
  <si>
    <t>570,ATCC 30638</t>
  </si>
  <si>
    <t>221,ATCC 50168,C221</t>
  </si>
  <si>
    <t>ATCC 30633,51mlK RT65,51mlK</t>
  </si>
  <si>
    <t>7,ATCC 30637</t>
  </si>
  <si>
    <t>ATCC 30637,7</t>
  </si>
  <si>
    <t>540,ATCC 30796</t>
  </si>
  <si>
    <t>HN-3,ATCC 30173</t>
  </si>
  <si>
    <t>L13</t>
  </si>
  <si>
    <t>HS11/7</t>
  </si>
  <si>
    <t>Eoc1/2</t>
  </si>
  <si>
    <t>BOD18</t>
  </si>
  <si>
    <t>UWC36</t>
  </si>
  <si>
    <t>Sq1</t>
  </si>
  <si>
    <t>Ewo1</t>
  </si>
  <si>
    <t>Rio ETE_ALG 3VII</t>
  </si>
  <si>
    <t>US_Bl 11III1 F</t>
  </si>
  <si>
    <t>a_cerv_44</t>
  </si>
  <si>
    <t>NPA1</t>
  </si>
  <si>
    <t>FS5</t>
  </si>
  <si>
    <t>PriapSym_Gullm,PriapSym_II-47,PriapSym_III-25</t>
  </si>
  <si>
    <t>CyL4-1</t>
  </si>
  <si>
    <t>Bel-57</t>
  </si>
  <si>
    <t>JCM 6889,NCIB 8698</t>
  </si>
  <si>
    <t>IFO 14233,DSM 5151,ATCC 19614,MBIC 3157,NBRC 14233</t>
  </si>
  <si>
    <t>LE-670,ATCC 15444</t>
  </si>
  <si>
    <t>IFO 1480,ATCC 35216,KM 146,DSM 5458</t>
  </si>
  <si>
    <t>ATCC 27483,IFAM NQ-521gr</t>
  </si>
  <si>
    <t>Takada 10-2</t>
  </si>
  <si>
    <t>IFAM KB-677,ATCC 27498</t>
  </si>
  <si>
    <t>IFAM ZV-622</t>
  </si>
  <si>
    <t>DSM 1565,IFAM H-526,ATCC 27485</t>
  </si>
  <si>
    <t>ATCC 27485,DSM 1565,IFAM H-526</t>
  </si>
  <si>
    <t>IFAM I-551,ATCC 27489</t>
  </si>
  <si>
    <t>ATCC 27489,IFAM I-551</t>
  </si>
  <si>
    <t>ATCC 27492,IFAM CO-582</t>
  </si>
  <si>
    <t>IFAM CO-582,ATCC 27492</t>
  </si>
  <si>
    <t>ATCC 51888,Attwood and Harder strain X,NCIB 11706,TK 0415,DSM 1869</t>
  </si>
  <si>
    <t>VKM B-2176,NCIMB 13687,CM2</t>
  </si>
  <si>
    <t>S1,ATCC BAA-113,DSM 13863</t>
  </si>
  <si>
    <t>LMG 27277,NL23,ATCC BAA-2476</t>
  </si>
  <si>
    <t>KCTC 82378,XQ2,CCTCC AB 2020178</t>
  </si>
  <si>
    <t>VPI X2-56,ATCC 27749</t>
  </si>
  <si>
    <t>DSM 109015,JCM 34595,Cla-CZ-245</t>
  </si>
  <si>
    <t>IFAM S-1290,DSM 1540,ATCC 33119,ACM 3037</t>
  </si>
  <si>
    <t>IFAM E-1129,ATCC 33121,DSM 1545,ACM 3038</t>
  </si>
  <si>
    <t>ACM 3090,IFAM G-1381,ATCC 43612</t>
  </si>
  <si>
    <t>IFAM ST-1306,ATCC 43611</t>
  </si>
  <si>
    <t>ATCC 23633</t>
  </si>
  <si>
    <t>ATCC 23634,9b,VKM B-1376</t>
  </si>
  <si>
    <t>NCIB 2233,ATCC 35022,524-16</t>
  </si>
  <si>
    <t>ATCC 27832,16</t>
  </si>
  <si>
    <t>CCM 7594,11,VKM B-2498</t>
  </si>
  <si>
    <t>17,VKM B-2499,CCM 7569</t>
  </si>
  <si>
    <t>DSM 162,ATCC 17100</t>
  </si>
  <si>
    <t>KCTC 15219,NBRC 109057,JA643</t>
  </si>
  <si>
    <t>NBRC 113803,JA980,MCC 3714,KCTC 15697</t>
  </si>
  <si>
    <t>CECT 7960,VKM B-1340,INMI N-9,JCM 21594</t>
  </si>
  <si>
    <t>ATCC 35158,IFAM 1315,DSM 5304</t>
  </si>
  <si>
    <t>CGMCC 1.6497,LMG 23927,SLG5B-19</t>
  </si>
  <si>
    <t>W,Y</t>
  </si>
  <si>
    <t>IFAM 954,DSM 5002</t>
  </si>
  <si>
    <t>C2,DSM 25045,CCUG 61687,VKM B-2706</t>
  </si>
  <si>
    <t>CCUG 61697,SK12,VKM B-2707,DSM 25212</t>
  </si>
  <si>
    <t>Gela4,NBRC 109540,DSM 27242</t>
  </si>
  <si>
    <t>R-67177,LMG 29432,NCIMB 15075</t>
  </si>
  <si>
    <t>NCIMB 15078,R-67174,LMG 29429</t>
  </si>
  <si>
    <t>NCIMB 15077,LMG 29431,R-67176</t>
  </si>
  <si>
    <t>LMG 29430,NCIMB 15076,R-67175</t>
  </si>
  <si>
    <t>KCTC 42097,CCTCC AB 2014130,CGMCC 1.12906,YIM 690229,JCM 30141</t>
  </si>
  <si>
    <t>JCM 11434,ATCC BAA-531,ARI-1,IFO 16725,DSM 16702</t>
  </si>
  <si>
    <t>3HOq18,USDA 2370,NCIB 11478,ATCC 10004,LMG 14904,CGMCC 1.2553,ATCC 10313</t>
  </si>
  <si>
    <t>USDA 6,ATCC 10324,IAM 12608,LMG 6138,DSM 30131</t>
  </si>
  <si>
    <t>LMG 28514,ATCC 10319,3C231,CECT 8630,USDA 3051,DSM 30140</t>
  </si>
  <si>
    <t>CCUG 27879,JCM 20682,DSM 30135,NCAIM B.01520,NZP 4027,NBRC 14782,CFBP 5561,ATCC 9930,HAMBI 2148,USDA 1002,NRRL L-45,LMG 6133,ICMP 12623,IAM 12611,IFO 14782</t>
  </si>
  <si>
    <t>ATCC 14482,DSM 30137</t>
  </si>
  <si>
    <t>3D1k22a,ATCC 14480</t>
  </si>
  <si>
    <t>NCPPB 2437,ATCC 23308,ICMP 5856,TT3,B6,IAM 13129</t>
  </si>
  <si>
    <t>CIP 104325,NBRC 13532,DSM 30147,IAM 12048,EX 3.24.2,IFO 13532,L 624,ATCC 19358,ICMP 5785,NCIB 9042,LMG 140,NCPPB 3001</t>
  </si>
  <si>
    <t>HAMBI 1816,LMG 150,CFBP 5520,IFO 13257,NBRC 13257,NCPPB 2991,CCUG 12534C,ICMP 5794,DSM 30148,CIP 104328,KCTC 12403,CGMCC 1.3747,IMET 11180,ATCC 11325</t>
  </si>
  <si>
    <t>ICMP 6428,CIP 104332,LMG 156,ATCC 13335,IFO 13261,TR 3,CFBP 1317,NCPPB 1854,IAM 13569</t>
  </si>
  <si>
    <t>LMG 17826 (t1),ATCC 700743,LMG 6125,NZP 2213,DSM 2626,LMG 17826.1,LMG 17826</t>
  </si>
  <si>
    <t>HAMBI 2075,NRRL B-14241,LMG 6217,ATCC 35423,PRC 205,ICMP 11139,IFO 14780,DSM 5851,JCM 20967,NBRC 14780,CCUG 27877,USDA 205,NRRL B-14594</t>
  </si>
  <si>
    <t>CIP 105585,DSM 11542,JCM 20973,ATCC 43677,NBRC 14965,LMG 6214,gal1261,USDA 4128,HAMBI 540</t>
  </si>
  <si>
    <t>LMG 8750,K309,NCPPB 3554,ATCC 49767,HAMBI 1817,ICMP 10752</t>
  </si>
  <si>
    <t>NBRC 15243,HAMBI 1674,CCBAU 2609,LMG 14107,USDA 4779,HAMBI 2035,IAM 14158,ATCC 51122,IFO 15243,JCM 21036,103,DSM 6573,BCC 44840,OUT 30007</t>
  </si>
  <si>
    <t>ATCC 49672,DSM 11418,CIAT 899,JCM 21072,HAMBI 1163,IFO 15247,USDA 9030</t>
  </si>
  <si>
    <t>CIP 105975,IFO 15792,DSM 5823,1480,ATCC 700000,IAM 14463,CECT 4292,NBRC 15792</t>
  </si>
  <si>
    <t>A7,ICPB 4164,ATCC 25652,DSM 5888,IFO 15767,CIP 105952,IAM 12616</t>
  </si>
  <si>
    <t>ATCC 25655,NCMB 2206,DSM 5887,B6,Ahrens B6,LMG 129,IFO 15761,KCTC 22092,CECT 4357,CIP 105976,IAM 12617,NBRC 15761</t>
  </si>
  <si>
    <t>CECT 4293,IAM 14464,1513,ATCC 700001,DSM 5824</t>
  </si>
  <si>
    <t>ATCC 15215,IAM 12621,ICPB 4170,DSM 5886</t>
  </si>
  <si>
    <t>ATCC 51251,CFN 42,USDA 9032,DSM 11541</t>
  </si>
  <si>
    <t>USDA 3383,UPM-Ca7,LMG 14898,ATCC 51585</t>
  </si>
  <si>
    <t>ATCC 51670,UPM-Ca36,LMG 17148,USDA 3392</t>
  </si>
  <si>
    <t>A-1BS,HAMBI 1870,DSM 11417,USDA 3592,CCBAU 3306</t>
  </si>
  <si>
    <t>USDA 2918,MSDJ1109,R602sp</t>
  </si>
  <si>
    <t>HAMBI 2323,H152,LMG 29586,MSDJ0144,USDA 2914</t>
  </si>
  <si>
    <t>USDA 3588,I66,CCBAU 57015</t>
  </si>
  <si>
    <t>S02,DSM 21817,CIP 105757,HAMBI 2409,ATCC BAA-115,USDA 4900,LMG 18254</t>
  </si>
  <si>
    <t>HAMBI 2349,ATCC BAA-116,LMG 19141,USDA 1844,CIP 106112</t>
  </si>
  <si>
    <t>ATCC BAA-116,LMG 19141,USDA 1844,CIP 106112,HAMBI 2349</t>
  </si>
  <si>
    <t>CGMCC 1.3401,DSM 21811,AS 1.3401,LMG 21975,CCBAU 7190B,CIP 108030</t>
  </si>
  <si>
    <t>LMG 11875,ATCC 700741,F117,ORS 992,CIP 105883</t>
  </si>
  <si>
    <t>IFO 13532,L 624,LMG 140,EX 3.24.2,NCIB 9042,DSM 30147,ATCC 19358,CIP 104325,NBRC 13532,ICMP 5785,IAM 12048,NCPPB 3001</t>
  </si>
  <si>
    <t>CGMCC 1.3747,CCUG 12534C,IMET 11180,ICMP 5794,LMG 150,NCPPB 2991,KCTC 12403,NBRC 13257,IFO 13257,ATCC 11325,HAMBI 1816,DSM 30148,CFBP 5520,CIP 104328</t>
  </si>
  <si>
    <t>IAM 13569,ICMP 6428,IFO 13261,LMG 156,TR 3,CFBP 1317,CIP 104332,ATCC 13335,NCPPB 1854</t>
  </si>
  <si>
    <t>CIP 105883,LMG 11875,ATCC 700741,ORS 992,F117</t>
  </si>
  <si>
    <t>HAMBI 1817,ATCC 49767,NCPPB 3554,ICMP 10752,LMG 8750,K309</t>
  </si>
  <si>
    <t>CCBAU 71623,SH 22623</t>
  </si>
  <si>
    <t>ATCC 51759,AF 3.10,CFBP 5473,ICMP 14256,NCPPB 4096</t>
  </si>
  <si>
    <t>CCBAU 71042,CIP 108029,AS 1.3045</t>
  </si>
  <si>
    <t>USDA 4950,RHIS123,DSM 14623,Temprano IS123</t>
  </si>
  <si>
    <t>AS 1.3401,CCBAU 7190B,CGMCC 1.3401,LMG 21975,CIP 108030,DSM 21811</t>
  </si>
  <si>
    <t>ATCC 51759,CFBP 5473,ICMP 14256,AF 3.10,NCPPB 4096</t>
  </si>
  <si>
    <t>IAM 15042,KCTC 12121,L61,CCBAU 10050</t>
  </si>
  <si>
    <t>P1-7,LMG 22705,CECT 7016</t>
  </si>
  <si>
    <t>DSM 18291,ALA10B2,CECT 7176,LMG 23642</t>
  </si>
  <si>
    <t>CCBAU 33202,JCM 14381,LMG 23997</t>
  </si>
  <si>
    <t>LMG 24208,CCBAU 41251,HAMBI 2971</t>
  </si>
  <si>
    <t>HAMBI 2975,CCBAU 83401,LMG 23946</t>
  </si>
  <si>
    <t>Alt 505,HAMBI 3197,CGMCC 1.7048,LMG 24253</t>
  </si>
  <si>
    <t>NCIMB 11478,DSM 30132</t>
  </si>
  <si>
    <t>ATCC BAA-1503,NRRL B-41997,B1,LMG 24075</t>
  </si>
  <si>
    <t>ATCC BAA-1503,B1,LMG 24075,NRRL B-41997</t>
  </si>
  <si>
    <t>GBV016,CFBP 7146,LMG 24466</t>
  </si>
  <si>
    <t>JCM 14777,CCBAU 25010,LMG 24135</t>
  </si>
  <si>
    <t>CCBAU 01393,LMG 24763,HAMBI 3051,DSM 21826</t>
  </si>
  <si>
    <t>LMG 24453,CCBAU 85039,CGMCC 1.7071</t>
  </si>
  <si>
    <t>DS-42,KCTC 12873,JCM 14591</t>
  </si>
  <si>
    <t>CCBAU 85046,LMG 25225,HAMBI 3066</t>
  </si>
  <si>
    <t>LMG 25447,DSM 25378,HAMBI 3039,CCBAU 05176</t>
  </si>
  <si>
    <t>LMG 23925,HAMBI 3454,DN316,CICC 10378</t>
  </si>
  <si>
    <t>LMG 26002,ATCC BAA-2116,HAMBI 3153,CCGE 2052</t>
  </si>
  <si>
    <t>W3,MTCC 9454,CCM 7583</t>
  </si>
  <si>
    <t>DSM 1111,IFAM 1003,ATCC 43293,Müller 161,161A</t>
  </si>
  <si>
    <t>LMG 25718,CCBAU 83011,HAMBI 3117</t>
  </si>
  <si>
    <t>KCTC 23294,DSM 19479,ACCC 10380,J3-A127</t>
  </si>
  <si>
    <t>HAMBI 3073,CCBAU 65647,LMG 25295</t>
  </si>
  <si>
    <t>NCIMB 14639,DSM 22668,NRCPB10,LMG 25623,JCM 16209,HAMBI 3458</t>
  </si>
  <si>
    <t>CCNWSX 0483,ACCC 14971,HAMBI 3214,DSM 100021</t>
  </si>
  <si>
    <t>LMG 26191,Ch11,CFBP 7420,HAMBI 3460</t>
  </si>
  <si>
    <t>LMG 9517,IAM 14230,CENA 183,CNPSo 141,CFN 299,SEMIA 4083,USDA 9039,JCM 21088,UMR1026,CECT 4844</t>
  </si>
  <si>
    <t>DSM 26482,ACCC 11238,KCTC 23288,SL-1</t>
  </si>
  <si>
    <t>DSM 21600,KACC 13775,YC6881</t>
  </si>
  <si>
    <t>39/7,LMG 26435,CFBP 7436,HAMBI 3456</t>
  </si>
  <si>
    <t>ATCC BAA-2124,CCGE502,CFN 242,Dal4,HAMBI 3152</t>
  </si>
  <si>
    <t>1847,ATCC BAA-2123,CCGE 501,HAMBI 3151,DSM 28449,CIP 110148</t>
  </si>
  <si>
    <t>CCNWGS0238,ACCC 17498,HAMBI 3074</t>
  </si>
  <si>
    <t>KCTC 23614,JC85,DSM 24765</t>
  </si>
  <si>
    <t>CCTCC AB 2011011,NRRL B-59556,PL-41</t>
  </si>
  <si>
    <t>ATCC BAA-2435,CCGE524,LBP2-1,CIP 110456</t>
  </si>
  <si>
    <t>ATCC BAA-2446,NSJP1-1,CIP 110454,CCGE526</t>
  </si>
  <si>
    <t>SJP1-2,CCGE525,ATCC BAA-2445,CIP 110453</t>
  </si>
  <si>
    <t>NBRC 109338,BCC 55142,L6-8,DSM 100301</t>
  </si>
  <si>
    <t>WDCM 440,IPR-Pv81,SEMIA 4080,CNPSo 122,PRF 81</t>
  </si>
  <si>
    <t>CECT 8280,FB206,LMG 27434</t>
  </si>
  <si>
    <t>CCUG 64352,DSM 104972,KCTC 32077,MTCC 11723,HAMBI 2447,JC 140</t>
  </si>
  <si>
    <t>ACCC 05916,KCTC 23652,J3-AN59,DSM 29514</t>
  </si>
  <si>
    <t>23C2,HAMBI3541,CCBAU 101087</t>
  </si>
  <si>
    <t>KACC 17222,YW14,DSM 102134,CCTCC AB2013042</t>
  </si>
  <si>
    <t>BCC 55143,NBRC 109339,L6-16</t>
  </si>
  <si>
    <t>CC-LY845,BCRC 80698,JCM 19536</t>
  </si>
  <si>
    <t>LMG 27577,CNPSo 120,PRF 35,IPR-Pv 1249</t>
  </si>
  <si>
    <t>JCM 19159,K-38,CCTCC AB 2013068,NRRL B-59990</t>
  </si>
  <si>
    <t>CCTCC AB 2013016,PTYR-5,LMG 27604,KCTC 32300</t>
  </si>
  <si>
    <t>H66,CCTCC AB 2014007,LMG 28229</t>
  </si>
  <si>
    <t>CCBAU 03386,E5,HAMBI 3615,LMG 27901</t>
  </si>
  <si>
    <t>HAMBI 3510,CCBAU 03470,C-5-1,LMG 27898</t>
  </si>
  <si>
    <t>KCTC 23919,TNR-22,LMG 26895,BCRC 80408</t>
  </si>
  <si>
    <t>LMG 26832,CCBAU 101002,HAMBI 3288</t>
  </si>
  <si>
    <t>BN-19,LMG 27895,CCBAU 101086</t>
  </si>
  <si>
    <t>CIP 110550,DSM 26575,ChimEc512</t>
  </si>
  <si>
    <t>CC-SKC2,JCM 19535,BCRC 80699</t>
  </si>
  <si>
    <t>KCTC 32088,ACCC 206 05753,ZYY136</t>
  </si>
  <si>
    <t>CCBAU 23252,CGMCC 1.12621,LMG 27729</t>
  </si>
  <si>
    <t>BLR27,DSM 29286,LMG 28441</t>
  </si>
  <si>
    <t>LMG 28442,DSM 29287,BLR175</t>
  </si>
  <si>
    <t>DSM 29288,BLR195,LMG 28443</t>
  </si>
  <si>
    <t>PIMAMPIRS I 5,CNPSo 671,LMG 27578,UMR 1450</t>
  </si>
  <si>
    <t>JCM 30155,MCCC 1A00836,MGL06,DSM 106576</t>
  </si>
  <si>
    <t>MGL06,MCCC 1A00836,DSM 106576,JCM 30155</t>
  </si>
  <si>
    <t>LMG 28314,CECT 8629,R1-200B4</t>
  </si>
  <si>
    <t>CGMCC 1.12192,Xi19,KCTC 23879</t>
  </si>
  <si>
    <t>LMG 26435,CFBP 7436,HAMBI 3456,39/7</t>
  </si>
  <si>
    <t>NRCPB10,HAMBI 3458,NCIMB 14639,JCM 16209,LMG 25623,DSM 22668</t>
  </si>
  <si>
    <t>LMG 26191,CFBP 7420,Ch11,HAMBI 3460</t>
  </si>
  <si>
    <t>ATCC 49767,ICMP 10752,HAMBI 1817,LMG 8750,NCPPB 3554,K309</t>
  </si>
  <si>
    <t>LMG 24253,Alt 505,HAMBI 3197,CGMCC 1.7048</t>
  </si>
  <si>
    <t>J3-A127,KCTC 23294,DSM 19479,ACCC 10380</t>
  </si>
  <si>
    <t>HAMBI 3626,FH13,LMG 28672,CCBAU 101094</t>
  </si>
  <si>
    <t>LMG 27163,MCC 3511,shin9-1,KCTC 32148</t>
  </si>
  <si>
    <t>BCC 73740,PC004,NBRC 110722</t>
  </si>
  <si>
    <t>DSM 100211,LMG 28788,Po 20/26</t>
  </si>
  <si>
    <t>HAMBI 3664,BR 10423</t>
  </si>
  <si>
    <t>KCTC 32301,CCTCC AB 2013015,LMG 27603,ZFJT-2</t>
  </si>
  <si>
    <t>LPU83,LMG 29160,CECT 9014</t>
  </si>
  <si>
    <t>KCTC 52413,N19,ACCC 19962</t>
  </si>
  <si>
    <t>MCCC 1K03215,MIM27,KCTC 52299</t>
  </si>
  <si>
    <t>HAMBI 3550,HBR26,LMG 29711</t>
  </si>
  <si>
    <t>LMG 16473</t>
  </si>
  <si>
    <t>HAMBI 3646,LMG 29287,YIC 5082</t>
  </si>
  <si>
    <t>LMG 29735,CRZM18R,CECT 9169</t>
  </si>
  <si>
    <t>USDA 7124,LMG 29296,CECT 9098,1010</t>
  </si>
  <si>
    <t>CGMCC 1.15279,166,DSM 100734</t>
  </si>
  <si>
    <t>UMR 1320,LMG 30030,U 10001,Z87-8,CNPSo 668</t>
  </si>
  <si>
    <t>TSY03b,NBRC 107585,KCTC 23252</t>
  </si>
  <si>
    <t>GDMCC 1.1257,KCTC 62194,CCTCC AB 2017179,W44</t>
  </si>
  <si>
    <t>CFBP 8308,LMG 28674,KFB330</t>
  </si>
  <si>
    <t>SA-276,JCM 31760,DSM 29780</t>
  </si>
  <si>
    <t>JCM 20915,CFBP 4470,B2326,DSM 30203,IAM 13558,LMG 230,KGR,NCPPB 1650</t>
  </si>
  <si>
    <t>DSM 104880,CFBP 8567,1078</t>
  </si>
  <si>
    <t>LMG 30777,CCTCC AB 2018143,C5</t>
  </si>
  <si>
    <t>LMG 29288,HAMBI 3636,FH14</t>
  </si>
  <si>
    <t>MTCC 12115,LMG 28795,KAs 5-22,KCTC 72768</t>
  </si>
  <si>
    <t>BCRC 80932,CC-HIH110,JCM 31228</t>
  </si>
  <si>
    <t>UPM1133,CECT 9542,LMG 30526</t>
  </si>
  <si>
    <t>LMG 31642,CNPSo 675,UMR 1457</t>
  </si>
  <si>
    <t>DSM 103161,CGMCC 1.15691,7209-2</t>
  </si>
  <si>
    <t>S-93,NRIC 0988,NBRC 114257,DSM 110498</t>
  </si>
  <si>
    <t>RZME10,CECT 9795,LMG 31257</t>
  </si>
  <si>
    <t>LMG 31534,HAMBI 3709,WYCCWR 11279</t>
  </si>
  <si>
    <t>KCTC 62017,DCY116,JCM 32251</t>
  </si>
  <si>
    <t>KCTC 62418,CCTCC AB 2018075,NAU-18</t>
  </si>
  <si>
    <t>CECT 30096,MOPV5,LMG 31779</t>
  </si>
  <si>
    <t>IIF1SW-B1,NRRL B-65602,LMG 32164</t>
  </si>
  <si>
    <t>CFBP 8740,B7.6,LMG 31849</t>
  </si>
  <si>
    <t>KACC 22344,CGMCC 1.18731,W15</t>
  </si>
  <si>
    <t>AOL 15,ATCC BAA-24</t>
  </si>
  <si>
    <t>ACCC 14971,HAMBI 3214,CCNWSX 0483,DSM 100021</t>
  </si>
  <si>
    <t>BCC 55142,NBRC 109338,L6-8,DSM 100301</t>
  </si>
  <si>
    <t>CCNWQTX14,HAMBI 3083,ACCC 16237</t>
  </si>
  <si>
    <t>CCNWQLS01,ACCC 05747,JCM 18337</t>
  </si>
  <si>
    <t>AB21,DSM 105041,JCM 17536,KEMC 224-056</t>
  </si>
  <si>
    <t>NBRC112532,5-1-2,CGMCC1.15677</t>
  </si>
  <si>
    <t>KCTC 52414,ACCC 19963,MH17</t>
  </si>
  <si>
    <t>MCCC 1F01210,KCTC 42252,Y21</t>
  </si>
  <si>
    <t>90A</t>
  </si>
  <si>
    <t>HAMBI 3654,YIC4121,LMG 29283</t>
  </si>
  <si>
    <t>ATCC 4279,TK0055,DSM 7138,IAM 13154,IFO 13291,NCIB 9439</t>
  </si>
  <si>
    <t>IAM 13949,NCIB 9440,TK0053,DSM 7292,M51</t>
  </si>
  <si>
    <t>IFO 13240,ATCC 21756,NBRC 15250,LMG 17158,DSM 7131,TK0059,MBIC2835</t>
  </si>
  <si>
    <t>DSM 24765,JC85,KCTC 23614</t>
  </si>
  <si>
    <t>LMG 20216,R-14065,ATCC 33212</t>
  </si>
  <si>
    <t>NBRC 100383,HAMBI 1552,ATCC BAA-226,DSM 13375,LMG 14919,ORS 1755,TTR38</t>
  </si>
  <si>
    <t>CCUG 27877,HAMBI 2075,PRC 205,IFO 14780,NRRL B-14594,USDA 205,NBRC 14780,NRRL B-14241,ICMP 11139,JCM 20967,DSM 5851,LMG 6217,ATCC 35423</t>
  </si>
  <si>
    <t>ATCC BAA-227,DSM 13372,TTR 15,NBRC 100382,LMG 19227,HAMBI 1489,LMG 15613</t>
  </si>
  <si>
    <t>CGMCC 1.3046,CCBAU 71714,AS 1.3046,CIP 108026,NBRC 100799</t>
  </si>
  <si>
    <t>LMG 19920,NBRC 100384,USDA 1037,HAMBI 2306,11-3 21 a,A 321,ICMP 13798</t>
  </si>
  <si>
    <t>LMG 6133,ATCC 9930,CCUG 27879,DSM 30135,NZP 4027,IAM 12611,NCAIM B.01520,NRRL L-45,JCM 20682,NBRC 14782,HAMBI 2148,ICMP 12623,IFO 14782,CFBP 5561,USDA 1002</t>
  </si>
  <si>
    <t>ORS 609,NBRC 100386,DSM 11273,USDA 4893,LMG 7837,HAMBI 215,ICMP 13648,ATCC 51690</t>
  </si>
  <si>
    <t>ATCC 51692,HAMBI 220,ORS 1009,ICMP 13649,LMG 7834,EMIA 6460,USDA 4894,DSM 11282,NBRC 100385</t>
  </si>
  <si>
    <t>DSM 5852,CCBAU 110,ICMP 11141,HAMBI 1673,ATCC 49357,IAM 14142,LMG 17930</t>
  </si>
  <si>
    <t>CIP 109850,LMG 24690,ORS 1407</t>
  </si>
  <si>
    <t>LMG 24692,CIP 109916,ORS 1400</t>
  </si>
  <si>
    <t>ITTG R7,CFN ER1001,ATCC BAA-1312,CIP 109033,HAMBI 2910,DSM 18446</t>
  </si>
  <si>
    <t>CCBAU 05684,HAMBI 3098,DSM 26426,LMG 25493</t>
  </si>
  <si>
    <t>LMG 26835,CCBAU 65732,HAMBI 3286</t>
  </si>
  <si>
    <t>LMG 26833,HAMBI 3287,CCBAU 65729</t>
  </si>
  <si>
    <t>NBRC 100387,CFN E1007,LMG 21331,Lc04</t>
  </si>
  <si>
    <t>LMG 21331,NBRC 100387,CFN E1007,Lc04</t>
  </si>
  <si>
    <t>CIP 108390,DSM 15007,CFNEI 156,ATCC BAA-532</t>
  </si>
  <si>
    <t>CIP 108390,DSM 15007,ATCC BAA-532,CFNEI 156</t>
  </si>
  <si>
    <t>CCBAU 23380,LMG 29231,HAMBI 3645</t>
  </si>
  <si>
    <t>LMG 29286,YIC4027,HAMBI 3655</t>
  </si>
  <si>
    <t>LMG 29645,CCBAU 251167,HAMBI 3507,ACCC 19939</t>
  </si>
  <si>
    <t>USDA 205,JCM 20967,NRRL B-14241,ATCC 35423,NRRL B-14594,DSM 5851,CCUG 27877,NBRC 14780,IFO 14780,LMG 6217,ICMP 11139,HAMBI 2075,PRC 205</t>
  </si>
  <si>
    <t>ICMP 11141,CCBAU 110,HAMBI 1673,IAM 14142,ATCC 49357,DSM 5852,LMG 17930</t>
  </si>
  <si>
    <t>DSM 5852,LMG 17930,IAM 14142,HAMBI 1673,CCBAU 110,ICMP 11141,ATCC 49357</t>
  </si>
  <si>
    <t>IAM 12611,USDA 1002,HAMBI 2148,NZP 4027,CFBP 5561,DSM 30135,JCM 20682,ICMP 12623,NRRL L-45,CCUG 27879,LMG 6133,NCAIM B.01520,ATCC 9930,NBRC 14782,IFO 14782</t>
  </si>
  <si>
    <t>DSM 11273,USDA 4893,NBRC 100386,ATCC 51690,LMG 7837,ORS 609,ICMP 13648,HAMBI 215</t>
  </si>
  <si>
    <t>ICMP 13649,LMG 7834,NBRC 100385,ORS 1009,USDA 4894,ATCC 51692,EMIA 6460,DSM 11282,HAMBI 220</t>
  </si>
  <si>
    <t>EMIA 6460,NBRC 100385,ATCC 51692,ICMP 13649,LMG 7834,ORS 1009,DSM 11282,HAMBI 220,USDA 4894</t>
  </si>
  <si>
    <t>USDA 1037,LMG 19920,NBRC 100384,HAMBI 2306,A 321,11-3 21 a,ICMP 13798</t>
  </si>
  <si>
    <t>TTR38,ATCC BAA-226,HAMBI 1552,LMG 14919,DSM 13375,ORS 1755,NBRC 100383</t>
  </si>
  <si>
    <t>DSM 13372,TTR 15,NBRC 100382,LMG 15613,ATCC BAA-227,LMG 19227,HAMBI 1489</t>
  </si>
  <si>
    <t>CGMCC 1.3046,CIP 108026,CCBAU 71714,AS 1.3046,NBRC 100799</t>
  </si>
  <si>
    <t>NBRC 100387,Lc04,LMG 21331,CFN E1007</t>
  </si>
  <si>
    <t>YIC4027,HAMBI 3655,LMG 29286</t>
  </si>
  <si>
    <t>ORS 1400,CIP 109916,LMG 24692</t>
  </si>
  <si>
    <t>LMG 29231,CCBAU 23380,HAMBI 3645</t>
  </si>
  <si>
    <t>DSM 18446,CIP 109033,ITTG R7,HAMBI 2910,CFN ER1001,ATCC BAA-1312</t>
  </si>
  <si>
    <t>HAMBI 3286,CCBAU 65732,LMG 26835</t>
  </si>
  <si>
    <t>CCBAU 251167,ACCC 19939,LMG 29645,HAMBI 3507</t>
  </si>
  <si>
    <t>LMG 25493,DSM 26426,CCBAU 05684,HAMBI 3098</t>
  </si>
  <si>
    <t>ATCC 33212,R-14065,LMG 20216</t>
  </si>
  <si>
    <t>CFNEI 156,CIP 108390,DSM 15007,ATCC BAA-532</t>
  </si>
  <si>
    <t>CFNEI 156,DSM 15007,ATCC BAA-532,CIP 108390</t>
  </si>
  <si>
    <t>DSM 1086,ATCC 51424,Z-1171,CIP 105722</t>
  </si>
  <si>
    <t>CECT 5861,LMG 22193,DSM 17316,MACL11</t>
  </si>
  <si>
    <t>YC6887,NBRC 109149,KCCM 43011</t>
  </si>
  <si>
    <t>DSM 28101,LMG 27958,BM5-7</t>
  </si>
  <si>
    <t>BM9-1,LMG 27959,DSM 28102</t>
  </si>
  <si>
    <t>YC7033,KACC 17175,NBRC 109440</t>
  </si>
  <si>
    <t>YC7034,NBRC 109441,KACC 17176</t>
  </si>
  <si>
    <t>KCTC 62126,KACC 19402,KCCM 90275,NBRC 113213,GH2-8</t>
  </si>
  <si>
    <t>GH2-6,NBRC 113212,KCTC 62125,KACC 19403</t>
  </si>
  <si>
    <t>DSM 16791,LMG 128,ATCC 25654</t>
  </si>
  <si>
    <t>DSM 17068,DFL-43,NCIMB 14078</t>
  </si>
  <si>
    <t>AM1V30,DSM 16655,CECT 5682</t>
  </si>
  <si>
    <t>CCUG 56626,NRRL B-59520,WH2K</t>
  </si>
  <si>
    <t>YC6898,NBRC 107700,KACC 14911</t>
  </si>
  <si>
    <t>JG120-1,KCTC 23107,JCM 16715</t>
  </si>
  <si>
    <t>JC234,KCTC 42071,LMG 28200</t>
  </si>
  <si>
    <t>DSM 21587,VKM A7094,Hf1</t>
  </si>
  <si>
    <t>JCM 13254,KCTC 12237,Ch06</t>
  </si>
  <si>
    <t>IAM 12669,ATCC 19623,I-16-M</t>
  </si>
  <si>
    <t>LMG 24136,CCBAU 25048,JCM 14778</t>
  </si>
  <si>
    <t>NBRC 102122,MS4,DSM 18801</t>
  </si>
  <si>
    <t>DC-196,CCUG 55808,LMG 24714</t>
  </si>
  <si>
    <t>KCTC 22450,MJ02,JCM 16236</t>
  </si>
  <si>
    <t>JCM 31239,KEMB 2255-446,C3</t>
  </si>
  <si>
    <t>KCTC 52677,CCTCC AB 2017242,AH-1</t>
  </si>
  <si>
    <t>IAM 12669,I-16-M,ATCC 19623</t>
  </si>
  <si>
    <t>CCUG 62792,KCTC 32082,BH-4</t>
  </si>
  <si>
    <t>KCTC 32403,MSSRFBL1,DSM 25528</t>
  </si>
  <si>
    <t>KCTC 52231,CCTCC AB 2016062,F43b</t>
  </si>
  <si>
    <t>KACC 19080,LMG 29962,A.slu09</t>
  </si>
  <si>
    <t>LMG 24075,NRRL B-41997,ATCC BAA-1503,B1</t>
  </si>
  <si>
    <t>KCTC 12121,CCBAU 10050,L61,IAM 15042</t>
  </si>
  <si>
    <t>ATCC BAA-2481,DSM 26877,BT-1</t>
  </si>
  <si>
    <t>Poona</t>
  </si>
  <si>
    <t>Nelspruit</t>
  </si>
  <si>
    <t>SPSA3</t>
  </si>
  <si>
    <t>NR-01</t>
  </si>
  <si>
    <t>Tx15,TVG28</t>
  </si>
  <si>
    <t>Asol15</t>
  </si>
  <si>
    <t>USDA 4128,NBRC 14965,LMG 6214,ATCC 43677,gal1261,JCM 20973,HAMBI 540,CIP 105585,DSM 11542</t>
  </si>
  <si>
    <t>S02,USDA 4900,HAMBI 2409,LMG 18254,CIP 105757,DSM 21817,ATCC BAA-115</t>
  </si>
  <si>
    <t>HAMBI 3051,DSM 21826,LMG 24763,CCBAU 01393</t>
  </si>
  <si>
    <t>CCBAU 05176,HAMBI 3039,DSM 25378,LMG 25447</t>
  </si>
  <si>
    <t>CECT 9621,T17 20,LMG 30623</t>
  </si>
  <si>
    <t>SL-1,DSM 26482,KCTC 23288,ACCC 11238</t>
  </si>
  <si>
    <t>CICC 25102,JCM 35100,T786</t>
  </si>
  <si>
    <t>H152,MSDJ0144,USDA 2914,LMG 29586,HAMBI 2323</t>
  </si>
  <si>
    <t>IFAM 1004,ATCC 43294,DSM 1112,Müller 216</t>
  </si>
  <si>
    <t>DSM 103442,59,NAQVI 59,LMG 29675</t>
  </si>
  <si>
    <t>F5.1,LMG 28610,CFBP 8359</t>
  </si>
  <si>
    <t>MCCC 1K03228,KCTC 52582,XC0140</t>
  </si>
  <si>
    <t>MIM27,MCCC 1K03215,KCTC 52299</t>
  </si>
  <si>
    <t>HAMBI 3074,CCNWGS0238,ACCC 17498</t>
  </si>
  <si>
    <t>AB21,JCM 17536,DSM 105041,KEMC 224-056</t>
  </si>
  <si>
    <t>KACC 17222,CCTCC AB2013042,YW14,DSM 102134</t>
  </si>
  <si>
    <t>CCUG 64352,HAMBI 2447,MTCC 11723,DSM 104972,KCTC 32077,JC 140</t>
  </si>
  <si>
    <t>MCCC 1A00836,DSM 106576,MGL06,JCM 30155</t>
  </si>
  <si>
    <t>NT-26,CFBP 8663,DSM 106348</t>
  </si>
  <si>
    <t>NRRL B-59556,CCTCC AB 2011011,PL-41</t>
  </si>
  <si>
    <t>DSM 29853,NCAIM B.02618,RAM11</t>
  </si>
  <si>
    <t>WS11,KCTC 62439,MCCC 1K03498</t>
  </si>
  <si>
    <t>CECT 9794,LMG 31256,RZME27</t>
  </si>
  <si>
    <t>CECT 9794,RZME27,LMG 31256</t>
  </si>
  <si>
    <t>LMG 28229,CCTCC AB 2014007,H66</t>
  </si>
  <si>
    <t>KCTC 32148,LMG 27163,shin9-1,MCC 3511</t>
  </si>
  <si>
    <t>161A,IFAM 1003,DSM 1111,ATCC 43293,Müller 161</t>
  </si>
  <si>
    <t>MCC 3400,ADMK78,JCM 33657,KACC 21383</t>
  </si>
  <si>
    <t>MTCC 9454,W3,CCM 7583</t>
  </si>
  <si>
    <t>KCTC 62194,GDMCC 1.1257,CCTCC AB 2017179,W44</t>
  </si>
  <si>
    <t>7209-2,CGMCC 1.15691,DSM 103161</t>
  </si>
  <si>
    <t>CGMCC 1.7048,Alt 505,LMG 24253,HAMBI 3197</t>
  </si>
  <si>
    <t>ACCC 19963,MH17,KCTC 52414</t>
  </si>
  <si>
    <t>KCTC 52582,MCCC 1K03228,XC0140</t>
  </si>
  <si>
    <t>KC583,ATCC 35685,Herrer 020/F12,63</t>
  </si>
  <si>
    <t>ATCC VR-358</t>
  </si>
  <si>
    <t>ATCC VR-152</t>
  </si>
  <si>
    <t>Houston-1,G5436,ATCC 49882</t>
  </si>
  <si>
    <t>F9251,B91-002005,ATCC 49927</t>
  </si>
  <si>
    <t>B91-002005,F9251,ATCC 49927</t>
  </si>
  <si>
    <t>93-C01,ATCC 51672</t>
  </si>
  <si>
    <t>OK 94-513,ATCC 700727</t>
  </si>
  <si>
    <t>NCTC 12862,DSM 102055,R18,ATCC 700133</t>
  </si>
  <si>
    <t>NCTC 12860,ATCC 700132,V2</t>
  </si>
  <si>
    <t>M6,NCTC 12861</t>
  </si>
  <si>
    <t>Houston-2 cat,ATCC 51734</t>
  </si>
  <si>
    <t>IBS 506,CIP 105476,CCUG 45778</t>
  </si>
  <si>
    <t>IBS 382,CIP 105477</t>
  </si>
  <si>
    <t>IBS 325,CIP 106294,CCUG 44360</t>
  </si>
  <si>
    <t>ATCC 700693,C-29</t>
  </si>
  <si>
    <t>R1,DSM 13525,NCTC 13165,CCUG 50783,CIP 107819</t>
  </si>
  <si>
    <t>NCTC 13165,R1,CCUG 50783,DSM 13525,CIP 107819</t>
  </si>
  <si>
    <t>91-4,CCUG 43828,CIP 106692</t>
  </si>
  <si>
    <t>CCUG 43827,IBS 193,CIP 106691</t>
  </si>
  <si>
    <t>CCUG 47497,CIP 107869,A828</t>
  </si>
  <si>
    <t>CSUR B609,AUST/NH4,CIP 109051,CCUG 52161</t>
  </si>
  <si>
    <t>AUST/NH12,CSUR B617,CCUG 52167,CIP 109057</t>
  </si>
  <si>
    <t>CSUR B619,AUST/NH20,CCUG 52174,CIP 109064</t>
  </si>
  <si>
    <t>CIP 109861,JCM 15567,Fuji 18-1</t>
  </si>
  <si>
    <t>CIP 109862,Fuji 23-1,JCM 15566</t>
  </si>
  <si>
    <t>ATCC BAA-1498,BMGH,DSM 25050</t>
  </si>
  <si>
    <t>JCM 17712,KCTC 23655,OY2-1</t>
  </si>
  <si>
    <t>JCM 17709,BR11-1,KCTC 23909</t>
  </si>
  <si>
    <t>KCTC 23657,JCM 17714,FN15-2</t>
  </si>
  <si>
    <t>KS2-1,KCTC 23907,JCM 17706</t>
  </si>
  <si>
    <t>CSUR B623,OS02,DSM 23168</t>
  </si>
  <si>
    <t>CSUR B627,R4,DSM 23735</t>
  </si>
  <si>
    <t>CSUR B627,DSM 23735,R4</t>
  </si>
  <si>
    <t>20-00,20.00,ATCC BAA-2694,DSM 29364</t>
  </si>
  <si>
    <t>CR90HXZ,CGMCC 1.15048,DSM 100695</t>
  </si>
  <si>
    <t>AA137HXZ,DSM 100694,CGMCC 1.15047</t>
  </si>
  <si>
    <t>PEB0122,DSM 29779,NCIMB 14961</t>
  </si>
  <si>
    <t>DSM 109922,Tel Aviv,PCM 3038</t>
  </si>
  <si>
    <t>OE 1-1,PCM 3037,DSM 109921</t>
  </si>
  <si>
    <t>CSUR B1084,RSKK 19006</t>
  </si>
  <si>
    <t>15908,CIP 107705</t>
  </si>
  <si>
    <t>16120,CIP 107707</t>
  </si>
  <si>
    <t>20.00,ATCC BAA-2694,DSM 29364,20-00</t>
  </si>
  <si>
    <t>MU1/F19</t>
  </si>
  <si>
    <t>BA1</t>
  </si>
  <si>
    <t>EYL-2008</t>
  </si>
  <si>
    <t>HMD-3</t>
  </si>
  <si>
    <t>R2699</t>
  </si>
  <si>
    <t>NVH1</t>
  </si>
  <si>
    <t>CCUG 53213,CL8606co,ATCC BAA-1342</t>
  </si>
  <si>
    <t>CL8606co,CCUG 53213,ATCC BAA-1342</t>
  </si>
  <si>
    <t>NEC23</t>
  </si>
  <si>
    <t>WC1</t>
  </si>
  <si>
    <t>I.122,I.91</t>
  </si>
  <si>
    <t>I.59,I.49</t>
  </si>
  <si>
    <t>L-2633,ATCC BAA-1452,Culsq-dd</t>
  </si>
  <si>
    <t>FSq-1,ATCC BAA-1451</t>
  </si>
  <si>
    <t>P28</t>
  </si>
  <si>
    <t>BvS14,BvS12</t>
  </si>
  <si>
    <t>BvS12,BvS14</t>
  </si>
  <si>
    <t>DZ</t>
  </si>
  <si>
    <t>1 French Guiana</t>
  </si>
  <si>
    <t>K-9B,K-2C</t>
  </si>
  <si>
    <t>060,102A,078,104A,096,077,099</t>
  </si>
  <si>
    <t>096,104A,077,099,102A,060,078</t>
  </si>
  <si>
    <t>DSM 28002,CSUR B643,008</t>
  </si>
  <si>
    <t>Sheep 19</t>
  </si>
  <si>
    <t>ZB17-79</t>
  </si>
  <si>
    <t>OE51A</t>
  </si>
  <si>
    <t>FN71</t>
  </si>
  <si>
    <t>ga95fn6B</t>
  </si>
  <si>
    <t>16M,BCCN R1,ATCC 23456</t>
  </si>
  <si>
    <t>ATCC 23448,NCTC 10093</t>
  </si>
  <si>
    <t>RM-666,ATCC 23365,NCTC 10854</t>
  </si>
  <si>
    <t>5K33,NCTC 10084,ATCC 23459</t>
  </si>
  <si>
    <t>ATCC 25840,NCTC 10512,63/290</t>
  </si>
  <si>
    <t>1330,ATCC 23444,NCTC 10316</t>
  </si>
  <si>
    <t>NBRC 15819,ALC 037,JCM 21032,CIP 82.115,CCUG 24695,NCTC 12168,CIP 149.70,LMG 3331,ATCC 49188,IFO 15819,DSM 6882,CIP 14970</t>
  </si>
  <si>
    <t>CNS 2-75,NCTC 12171,IFO 15820,LMG 3301,CCUG 24694,NBRC 15820,CIP 105838,DSM 17986</t>
  </si>
  <si>
    <t>OgA9a,CCUG 46362,LMG 18954,NBRC 102586,DSM 13338</t>
  </si>
  <si>
    <t>CCUG 47104,NBRC 102585,LMG 18957,SCII24,DSM 13340</t>
  </si>
  <si>
    <t>CCUG 48291,CIP 107753,DSM 15295,Iso 196</t>
  </si>
  <si>
    <t>MTCC 4195,NBRC 102588,DSM 17471</t>
  </si>
  <si>
    <t>DSM 16930,LUP21,LMG 22726,NBRC 102587</t>
  </si>
  <si>
    <t>CECT 7172,ESC1,LMG 22713,DSM 19778</t>
  </si>
  <si>
    <t>ADV31,CIP 109116,DSM 17490</t>
  </si>
  <si>
    <t>DSM 22355,CCUG 38531,CIP 109452</t>
  </si>
  <si>
    <t>CIP 109451,DSM 22354,CCUG 30717</t>
  </si>
  <si>
    <t>NCTC 12891,BCCN 94-74,B1/94</t>
  </si>
  <si>
    <t>BCCN 94-73,B2/94,NCTC 12890</t>
  </si>
  <si>
    <t>CAPM 6434,CCM 4915,BCCN 07-01</t>
  </si>
  <si>
    <t>CCM 7493,PR17,DSM 19824,CCUG 55411</t>
  </si>
  <si>
    <t>DSM 7216,CCUG 55412,CCM 7492</t>
  </si>
  <si>
    <t>DSM 22207,CCUG 50899</t>
  </si>
  <si>
    <t>BCCN 09-01,BO1,CPAM 6436</t>
  </si>
  <si>
    <t>CCUG 57879,Ca-34,DSM 22292</t>
  </si>
  <si>
    <t>CCM 7822,08RB2639,DSM 23868,CCUG 60088</t>
  </si>
  <si>
    <t>KCTC 22458,JCM 16234,DSM 26944,MJ11</t>
  </si>
  <si>
    <t>F8/08-60,CIRMBP 0958,NCTC 13660</t>
  </si>
  <si>
    <t>KCTC 42485,DSM 29930,EGI 60010,CGMCC 1.15082</t>
  </si>
  <si>
    <t>F60,DSM 101715,BCCN 09-2</t>
  </si>
  <si>
    <t>ATCC 49188,IFO 15819,LMG 3331,CCUG 24695,CIP 82.115,JCM 21032,CIP 149.70,ALC 037,NCTC 12168,CIP 14970,NBRC 15819,DSM 6882</t>
  </si>
  <si>
    <t>DSM 22292,CCUG 57879,Ca-34</t>
  </si>
  <si>
    <t>DSM 19778,LMG 22713,CECT 7172,ESC1</t>
  </si>
  <si>
    <t>JCM 16234,DSM 26944,MJ11,KCTC 22458</t>
  </si>
  <si>
    <t>DSM 29930,KCTC 42485,EGI 60010,CGMCC 1.15082</t>
  </si>
  <si>
    <t>CIP 107753,CCUG 48291,DSM 15295,Iso 196</t>
  </si>
  <si>
    <t>CCUG 46362,OgA9a,DSM 13338,LMG 18954,NBRC 102586</t>
  </si>
  <si>
    <t>CIP 109452,DSM 22355,CCUG 38531</t>
  </si>
  <si>
    <t>CNS 2-75,LMG 3301,NCTC 12171,IFO 15820,CIP 105838,CCUG 24694,NBRC 15820,DSM 17986</t>
  </si>
  <si>
    <t>LMG 22726,NBRC 102587,LUP21,DSM 16930</t>
  </si>
  <si>
    <t>DSM 17471,MTCC 4195,NBRC 102588</t>
  </si>
  <si>
    <t>08RB2639,DSM 23868,CCUG 60088,CCM 7822</t>
  </si>
  <si>
    <t>CIP 109451,CCUG 30717,DSM 22354</t>
  </si>
  <si>
    <t>PR17,CCUG 55411,DSM 19824,CCM 7493</t>
  </si>
  <si>
    <t>CCM 7492,CCUG 55412,DSM 7216</t>
  </si>
  <si>
    <t>CCUG 47104,DSM 13340,NBRC 102585,SCII24,LMG 18957</t>
  </si>
  <si>
    <t>LCB8,CGMCC 1.13984,KCTC 72031</t>
  </si>
  <si>
    <t>CIP 108977,DSM 25619,CCUG 46016</t>
  </si>
  <si>
    <t>CCUG 33852,CIP 108976</t>
  </si>
  <si>
    <t>CCUG 49584,CIP 109227</t>
  </si>
  <si>
    <t>JCM 15115,NRIC 0733,KMM 3858,Pi26</t>
  </si>
  <si>
    <t>KSS 7.8,CCUG 56963,CCM 7581</t>
  </si>
  <si>
    <t>CECT 30232,C130915_07,LMG 32378</t>
  </si>
  <si>
    <t>CCUG 54520,KCTC 12981,K107</t>
  </si>
  <si>
    <t>CCUG 57736,CCM 7656,Sa25</t>
  </si>
  <si>
    <t>Pi26,JCM 15115,NRIC 0733,KMM 3858</t>
  </si>
  <si>
    <t>CIP 110700,LMG 28095,280</t>
  </si>
  <si>
    <t>CCM 8460,LMG 27356,B1315,DSM 26720</t>
  </si>
  <si>
    <t>JCM 32785,HN4,CCTCC AB 2018063</t>
  </si>
  <si>
    <t>ATCC 25391,Nb-255</t>
  </si>
  <si>
    <t>AN1,LMD 97.163</t>
  </si>
  <si>
    <t>X14,NCIMB 13809,DSM 10229</t>
  </si>
  <si>
    <t>Z,DSM 10236</t>
  </si>
  <si>
    <t>ACM 2507,NCIMB 12085,DSM 3183,IFO 15649,ATCC 35951</t>
  </si>
  <si>
    <t>Müller 161,ATCC 43293,DSM 1111,IFAM 1003,161A</t>
  </si>
  <si>
    <t>ATCC 43294,IFAM 1004,DSM 1112,Müller 216</t>
  </si>
  <si>
    <t>DSM 1113,IFAM 1005,LMG 8443,HAMBI 2266,ATCC 43295,Müller 222,VKM B-2062</t>
  </si>
  <si>
    <t>ATH 2.1.6,NCIB 8252,NBRC 100419,NCIMB 8252,DSM 123</t>
  </si>
  <si>
    <t>NCIB 8252,NBRC 100419,ATH 2.1.6,DSM 123,NCIMB 8252</t>
  </si>
  <si>
    <t>Pfennig 2050,DSM 137,ATCC 25092</t>
  </si>
  <si>
    <t>NCIB 8254,JCM 21090,DSM 1710,C10,ATCC 11166,ATCC 17015,IAM 1423,ATH 2.3.1</t>
  </si>
  <si>
    <t>DSM 1709,LMG 4311,NCIB 8290,ATCC 17011</t>
  </si>
  <si>
    <t>ATCC 35887,DSM 161,7950</t>
  </si>
  <si>
    <t>JCM 6121,NCIMB 8287,IFO 12203,ATCC 11167,ATCC 17023,DSM 158,CGMCC 1.3368,CIP 60.6,KCTC 1434,NBRC 12203,NCIB 8287,NCIB 8253,LMG 2827,NCIMB 8253,CECT 300,IAM 14237,CGMCC 1.1737,ATH 2.4.1,CCUG 31486,BCRC 16407,ATCC 14690</t>
  </si>
  <si>
    <t>ATCC 35886,DSM 1374,Hansen W4</t>
  </si>
  <si>
    <t>P1,DSM 729</t>
  </si>
  <si>
    <t>DSM 133,G. Drews F,LMG 4321,ATCC 19567</t>
  </si>
  <si>
    <t>DSM 26431,DSM 2131,LMG 4305,ATCC 33485,CIP 104374,NCIB 11576,NCIMB 11576,IFO 16437,NBRC 16437</t>
  </si>
  <si>
    <t>R1,DSM 5869,ATCC 33872,DSM 8283</t>
  </si>
  <si>
    <t>ATCC 35885,DSM 2781,BN 721 (6 II),Imhoff 6II</t>
  </si>
  <si>
    <t>Imhoff BN 126,DSM 2698,ATCC 35675,BN 126,NBRC 100434,CIP 104405</t>
  </si>
  <si>
    <t>DSM 5909,941</t>
  </si>
  <si>
    <t>KR-11-67,ATCC 51105,DSM 11549</t>
  </si>
  <si>
    <t>Rb,DSM 12706</t>
  </si>
  <si>
    <t>gc,AS1.2176,JCM 11668</t>
  </si>
  <si>
    <t>JA310,KCTC 5839,NBRC 106083</t>
  </si>
  <si>
    <t>KCTC 5841,NBRC 107575,JA531</t>
  </si>
  <si>
    <t>JA575,KCTC 15143,NBRC 108862</t>
  </si>
  <si>
    <t>NBRC 108863,KCTC 15144,JA576</t>
  </si>
  <si>
    <t>NBRC 107609,TUT3615,KCTC 23279</t>
  </si>
  <si>
    <t>USDA 6,IAM 12608,ATCC 10324,LMG 6138,DSM 30131</t>
  </si>
  <si>
    <t>JCM 1494,S58,ATCC 43045,NCIMB 12151</t>
  </si>
  <si>
    <t>ATCC 49852,USDA 76,DSM 11554</t>
  </si>
  <si>
    <t>USDA 3622,ATCC 700350,2281,CECT 4845,DSM 24092,SFI 2281,CIP 104858,LMG 18230</t>
  </si>
  <si>
    <t>CIP 108027,LMG 21827,CFNEB 101,Willems R-16436,CCBAU 10071,R-16436</t>
  </si>
  <si>
    <t>CECT 5829,LMG 21987,PL7HG1</t>
  </si>
  <si>
    <t>ATCC BAA-1002,CFNE 1008,BTA-1,LMG 22265</t>
  </si>
  <si>
    <t>CECT 7396,LMG 24246,PAC48</t>
  </si>
  <si>
    <t>CECT 7395,LMG 24556,PAC68</t>
  </si>
  <si>
    <t>NBRC 102520,EK05,LMG 24129</t>
  </si>
  <si>
    <t>VKM B-2062,ATCC 43295,IFAM 1005,LMG 8443,Müller 222,HAMBI 2266,DSM 1113</t>
  </si>
  <si>
    <t>HAMBI 3052,LMG 25572,CCBAU 23086</t>
  </si>
  <si>
    <t>CTAW11,LMG 25866,CECT 7749</t>
  </si>
  <si>
    <t>CCBAU 23303,LMG 26136,HAMBI 3180,CGMCC 1.10948</t>
  </si>
  <si>
    <t>HAMBI 3184,CCBAU 15774,CGMCC 1.10947,LMG 26137</t>
  </si>
  <si>
    <t>ATCC 43045,NCIMB 12151,S58,JCM 1494</t>
  </si>
  <si>
    <t>USDA 110,3I1B110,BCRC 13528,TISTR 339,ACCC 15034,IAM 13628,TAL 102,NBRC 14792,CNPSo 46,CCT 4249,NRRL B-4450,CCRC 13528,R-12974,NRRL B-4361,SEMIA 5032,JCM 10833</t>
  </si>
  <si>
    <t>CECT 8066,LMG 26781,CTAW71</t>
  </si>
  <si>
    <t>CCBAU 101088,RITF806,JCM 19881</t>
  </si>
  <si>
    <t>LMTR 21,DSM 18454,HAMBI 2911</t>
  </si>
  <si>
    <t>CNPSo 2583,LMTR 13,HAMBI 3584,CECT 8509</t>
  </si>
  <si>
    <t>Ro19,CECT 8261,LMG 27393</t>
  </si>
  <si>
    <t>BR 3351,HAMBI 3596</t>
  </si>
  <si>
    <t>LMG 26739,OO99,HAMBI 3284</t>
  </si>
  <si>
    <t>HAMBI 3600,BR 10250</t>
  </si>
  <si>
    <t>HAMBI 3599,BR 10247</t>
  </si>
  <si>
    <t>ATCC 10319,DSM 30140,LMG 28514,3C231,CECT 8630,USDA 3051</t>
  </si>
  <si>
    <t>CGMCC 1.13002,CCBAU 53325,LMG 28425,HAMBI 3614</t>
  </si>
  <si>
    <t>HAMBI 3613,CGMCC 1.13001,CCBAU 51502</t>
  </si>
  <si>
    <t>LMG 26795,CCBAU 051107,CGMCC 1.12100,HAMBI 3281</t>
  </si>
  <si>
    <t>LMG 28792,NTCCM0016 (Windhoek),58 2-1,DSM 100298</t>
  </si>
  <si>
    <t>CGMCC 1.15034,CCBAU 51649,LMG 28620</t>
  </si>
  <si>
    <t>CCBAU 53363,CGMCC 1.15035,LMG 28261</t>
  </si>
  <si>
    <t>LMG 28790,14-3,DSM 100299,NTCCM 0012</t>
  </si>
  <si>
    <t>NTCCM0018 (Windhoek),LMG 28791,7-2,DSM 100297</t>
  </si>
  <si>
    <t>SMS 303,BR 1009,CNPSo 1112,LMG 28867,SEMIA 6148</t>
  </si>
  <si>
    <t>BR 2212,CNPSo 2833,LMG 2987,SEMIA 6208,CIAT 2372,U674</t>
  </si>
  <si>
    <t>LMG 28866,BR 1804,CNPSo 991,SEMIA 690,C 100a</t>
  </si>
  <si>
    <t>BR 446,H-8,HAMBI 3668,CNPSo 2823</t>
  </si>
  <si>
    <t>CNPSo 1165,BR 6010,SEMIA 6399,LMG 30031,U675</t>
  </si>
  <si>
    <t>AMBPC1010,CECT 9227,LMG 29967</t>
  </si>
  <si>
    <t>LMG 29515,CECT 9095,A9</t>
  </si>
  <si>
    <t>A9,LMG 29515,CECT 9095</t>
  </si>
  <si>
    <t>LMG 29514,CECT 9096,CMVU44</t>
  </si>
  <si>
    <t>5-10,DSM 100300,Windhoek,LMG 28789,NTCCM0017</t>
  </si>
  <si>
    <t>ERR11,HAMBI 3532,LMG 30162</t>
  </si>
  <si>
    <t>LMG 30283,DSM 105795,NTCCM 0019,WR4</t>
  </si>
  <si>
    <t>RST89,CECT 8363,LMG 27618</t>
  </si>
  <si>
    <t>39S1MB,HAMBI 3680,LMG 29934</t>
  </si>
  <si>
    <t>USDA 10051,CL 40,CNPSo 3448,U687</t>
  </si>
  <si>
    <t>CL 20,USDA 10052,CNPSo 3426,U686</t>
  </si>
  <si>
    <t>HAMBI 3684,LMG 29937,85S1MB</t>
  </si>
  <si>
    <t>CCMM B1296,CCOS 1862,CI-1B</t>
  </si>
  <si>
    <t>ATCC TSD-124,KCTC 62391,TSA1,JCM 18858</t>
  </si>
  <si>
    <t>CNPSo 4013,LMG 31646,WSM 1744</t>
  </si>
  <si>
    <t>CNPSo 4014,LMG 31647,WSM 1791</t>
  </si>
  <si>
    <t>LMG 31651,CNPSo 4020,WSM 1741</t>
  </si>
  <si>
    <t>HAMBI 3725,58S1,LMG 31545</t>
  </si>
  <si>
    <t>aSej3,DSM 108913,LMG 31020</t>
  </si>
  <si>
    <t>LMG 31645,CNPSo 4010,WSM 4802</t>
  </si>
  <si>
    <t>WSM 4801,CNPSo 4016,LMG 31649</t>
  </si>
  <si>
    <t>WSM 4799,LMG 31650,CNPSo 4019</t>
  </si>
  <si>
    <t>HAMBI 3597,BR 10245</t>
  </si>
  <si>
    <t>HAMBI 3602,BR 10303</t>
  </si>
  <si>
    <t>HAMBI 3667,BR 10280</t>
  </si>
  <si>
    <t>1S1,LMG 29930,HAMBI 3676</t>
  </si>
  <si>
    <t>LMG 31547,66S1MB,HAMBI 3720</t>
  </si>
  <si>
    <t>CNPSo 4026,LMG 31653,WSM 4798</t>
  </si>
  <si>
    <t>WSM 1704,CNPSo 4028,LMG 31654</t>
  </si>
  <si>
    <t>LMG 31652,CNPSo 4025,WSM 1738</t>
  </si>
  <si>
    <t>WSM 4400,CNPSo 4015,LMG 31648</t>
  </si>
  <si>
    <t>CECT 8364,LMG 27619,LmjM3</t>
  </si>
  <si>
    <t>CCBAU 53390,HAMBI 3651,LMG 29278</t>
  </si>
  <si>
    <t>HAMBI 3650,CCBAU 51670,LMG 29280</t>
  </si>
  <si>
    <t>LMG 29279,HAMBI 3648,CCBAU 51778</t>
  </si>
  <si>
    <t>ATCC 53690,B-91-007352,AFIP strain BV</t>
  </si>
  <si>
    <t>F186,G0382,ATCC 49717,B-91-007286</t>
  </si>
  <si>
    <t>B-91-007353,411m,G1849,ATCC 49720,F6703</t>
  </si>
  <si>
    <t>34632,CIP 106344,CCUG 43108</t>
  </si>
  <si>
    <t>CCUG 45153,34633,CIP 107022</t>
  </si>
  <si>
    <t>DSM 1227,ATCC 49405,KCTC 32145,OM5</t>
  </si>
  <si>
    <t>CRIB-05,DSM 18162,CIP 108885</t>
  </si>
  <si>
    <t>IBT‑C3</t>
  </si>
  <si>
    <t>OM5,DSM 1227,ATCC 49405,KCTC 32145</t>
  </si>
  <si>
    <t>DSM 11907,ATCC 51906,JCM 9224,AS130</t>
  </si>
  <si>
    <t>DSM 18633,NBRC 102049,TUT3530</t>
  </si>
  <si>
    <t>JA415,KCTC 5711,NBRC 104972</t>
  </si>
  <si>
    <t>DSM 19946,JCM 14934,JA266,KCTC 5627</t>
  </si>
  <si>
    <t>KCTC 15260,JA793,NBRC 109406</t>
  </si>
  <si>
    <t>DSM 9987,TUT3520,NBRC 104267</t>
  </si>
  <si>
    <t>NBRC 112815,TUT3542,KCTC 15602</t>
  </si>
  <si>
    <t>TUT3581,KCTC 15603,NBRC 112816</t>
  </si>
  <si>
    <t>CCUG 51779,CC-BB4,CIP 108932</t>
  </si>
  <si>
    <t>CCUG 61473,LMG 26467</t>
  </si>
  <si>
    <t>KCTC 32391,CECT 8514,DSM 29671,GJW-30,LMG 28093</t>
  </si>
  <si>
    <t>IBRC-M 10770,CECT 8374,RIPI 110</t>
  </si>
  <si>
    <t>KCTC 62792,JCM 32856,GY_H</t>
  </si>
  <si>
    <t>NBRC 106595,BCC 40155,NS23</t>
  </si>
  <si>
    <t>ATCC 35674,DSM 432,7C</t>
  </si>
  <si>
    <t>301,DSM 338</t>
  </si>
  <si>
    <t>SA 35,DSM 3770</t>
  </si>
  <si>
    <t>TagT2C,ATCC 700314,DSM 11105</t>
  </si>
  <si>
    <t>VKM B-2254,14a,ATCC BAA-299</t>
  </si>
  <si>
    <t>7d,ATCC BAA-298,VKM B-2253</t>
  </si>
  <si>
    <t>KCTC 72777,29k,VKM B-3453</t>
  </si>
  <si>
    <t>JCM 34666,CGMCC 1.19031,YN2</t>
  </si>
  <si>
    <t>VKM B-2535,Z-0055</t>
  </si>
  <si>
    <t>ATCC 25396,Mc-2,Orskov Mc-2</t>
  </si>
  <si>
    <t>Mc-2,ATCC 25396,Orskov Mc-2</t>
  </si>
  <si>
    <t>AS 1.1761,CIP 108316,BCRC 17434,JCM 11671,DSM 17131,CGMCC 1.1761</t>
  </si>
  <si>
    <t>DSM 1277,AS 1.2807</t>
  </si>
  <si>
    <t>AS 1.2800,NCIMB 10516,DSM 2457</t>
  </si>
  <si>
    <t>CCM 7435,NS05,DSM 18746</t>
  </si>
  <si>
    <t>DM16,DSM 21507,VKM B-2484</t>
  </si>
  <si>
    <t>SK15,VKM B-2789,CCUG 63806</t>
  </si>
  <si>
    <t>LMG 29367,E130,DSM 102029</t>
  </si>
  <si>
    <t>Osot,VKM B-3145,JCM 32039</t>
  </si>
  <si>
    <t>30FL,DSM 106439,VKM В-3280</t>
  </si>
  <si>
    <t>VKM В-3219,DSM 106438,1ТС</t>
  </si>
  <si>
    <t>VKM B 2563,Z-0056</t>
  </si>
  <si>
    <t>DSM 745,LMG 13164,ATCC 25205,C. marinus Raj</t>
  </si>
  <si>
    <t>VKM B-1479,42</t>
  </si>
  <si>
    <t>ATCC BAA-1080,JLW10,DSM 16812</t>
  </si>
  <si>
    <t>G24103,NBRC 101365,NCIMB 14143</t>
  </si>
  <si>
    <t>Liujia-146,BCRC 17578,LMG 23578</t>
  </si>
  <si>
    <t>DSM 18385,MAFF 210191</t>
  </si>
  <si>
    <t>DSM 17916,F11,LMG 23412</t>
  </si>
  <si>
    <t>DSM 19619,W1215-PCA4,NRRL B-51088</t>
  </si>
  <si>
    <t>KCTC 32173,DCY64,JCM 19895</t>
  </si>
  <si>
    <t>VKM B-1335,Z-2821,AUCM B-1335,DSM 5895</t>
  </si>
  <si>
    <t>DSM 15561,NCIMB 1785</t>
  </si>
  <si>
    <t>ORS 571,USDA 4892,LMG 6465</t>
  </si>
  <si>
    <t>UFLA1-100,LMG 9993,BR 5401</t>
  </si>
  <si>
    <t>CCM 7897,NS12,DSM 18749</t>
  </si>
  <si>
    <t>LMG 8611,DSM 9035,ATCC 43981,SPL-1</t>
  </si>
  <si>
    <t>KCTC 62308,CCTCC AB 2018270,Sn-9-2</t>
  </si>
  <si>
    <t>DM13,VKM B-2030</t>
  </si>
  <si>
    <t>NCIMB 10456,NCIB 9113,NCIMB 9113,IFO 12443,NBRC 12443,ATCC 8093,NBRC 14993,CCM 1077,IAM 12100,DSM 506</t>
  </si>
  <si>
    <t>Jip08,KCTC 12212,NBRC 100963,IAM 15215</t>
  </si>
  <si>
    <t>DSM 5893,STM 948,IAM 13584,NCIMB 12127,LMG 2t2,ATCC 43590</t>
  </si>
  <si>
    <t>LMG 1t1</t>
  </si>
  <si>
    <t>CECT 5680,LMG 22520,CSC19</t>
  </si>
  <si>
    <t>CECT 7015,LMG 22712,PETP02</t>
  </si>
  <si>
    <t>LMG 22833,ORS 1419,CFBP 6745</t>
  </si>
  <si>
    <t>STM 370,CFBP 6742,LMG 22831</t>
  </si>
  <si>
    <t>CFBP 5551,STM 196,LMG 22836</t>
  </si>
  <si>
    <t>Bertrand 31-25a,31-25a,STM 201,CFBP 5553,LMG 22837</t>
  </si>
  <si>
    <t>CECT 7949,LMG 26470,PEPV15</t>
  </si>
  <si>
    <t>CECT 8230,S658,LMG 27289</t>
  </si>
  <si>
    <t>A-6-3,CCBAU 03422,HAMBI 3508,LMG 27899</t>
  </si>
  <si>
    <t>LMG 30173,LLAN61,CECT 9417</t>
  </si>
  <si>
    <t>RCAM 03910,LMG 30371,Tri-48</t>
  </si>
  <si>
    <t>1N-3,KCTC 62183,ACCC 60071</t>
  </si>
  <si>
    <t>DSM 112555,LMG 32286,R2-JL</t>
  </si>
  <si>
    <t>NCTC 10684,ATCC 23314,JCM 7852,DSM 7048</t>
  </si>
  <si>
    <t>JCM 7854,DSM 7051</t>
  </si>
  <si>
    <t>DSM 7050,JCM 7853,DM-81</t>
  </si>
  <si>
    <t>ATCC 202197,CCUG 50580,CIP 108660,IMB-1</t>
  </si>
  <si>
    <t>CCUG 50579,CC495,NCIMB 13798,CIP 108661</t>
  </si>
  <si>
    <t>LMG 26462,STM 4645,CFBP 7437</t>
  </si>
  <si>
    <t>ATCC 51424,Z-1171,CIP 105722,DSM 1086</t>
  </si>
  <si>
    <t>ATCC 29600,KCTC 2477,DSM 6450,DSM 10368</t>
  </si>
  <si>
    <t>DSM 6450,KCTC 2477,ATCC 29600,DSM 10368</t>
  </si>
  <si>
    <t>LMG 17826 (t1),LMG 17826.1,DSM 2626,NZP 2213,LMG 17826,LMG 6125,ATCC 700743</t>
  </si>
  <si>
    <t>LMG 14898,UPM-Ca7,USDA 3383,ATCC 51585</t>
  </si>
  <si>
    <t>CCBAU 2609,LMG 14107,BCC 44840,NBRC 15243,ATCC 51122,103,OUT 30007,IFO 15243,USDA 4779,IAM 14158,DSM 6573,HAMBI 2035,JCM 21036,HAMBI 1674</t>
  </si>
  <si>
    <t>UPM-Ca36,LMG 17148,USDA 3392,ATCC 51670</t>
  </si>
  <si>
    <t>HAMBI 1870,DSM 11417,CCBAU 3306,USDA 3592,A-1BS</t>
  </si>
  <si>
    <t>ORS 1032,LMG 11892</t>
  </si>
  <si>
    <t>ACCC 19665</t>
  </si>
  <si>
    <t>LMG 19008,CECT 5336,Pr-5</t>
  </si>
  <si>
    <t>HAMBI 2582,CCBAU 11014,SDW 014</t>
  </si>
  <si>
    <t>HAMBI 2583,CCBAU 11018,SDW 018</t>
  </si>
  <si>
    <t>LMG 22697,SJT,MTCC 7001</t>
  </si>
  <si>
    <t>DSM 21822,CCBAU 61158,USDA 4964,LMG 23507</t>
  </si>
  <si>
    <t>LMG 24397,HAMBI 2990,CCBAU 11299</t>
  </si>
  <si>
    <t>HAMBI 2974,CCBAU 83330,LMG 23949</t>
  </si>
  <si>
    <t>LMG 24338,HAMBI 2973,CCBAU 83306</t>
  </si>
  <si>
    <t>STM 2683,CFBP 7147,LMG 24485</t>
  </si>
  <si>
    <t>HAMBI 3006,WSM2073,LMG 24608</t>
  </si>
  <si>
    <t>WSM2075,HAMBI 3007,LMG 24607</t>
  </si>
  <si>
    <t>CCBAU 65327,HAMBI 3050,LMG 24762</t>
  </si>
  <si>
    <t>ACCC 15461,HAMBI 3019,CCNWXJ12-2</t>
  </si>
  <si>
    <t>HAMBI 3082,CCNWYC 115,ACCC 14543</t>
  </si>
  <si>
    <t>HAMBI 3020,CCNWXJ 40-4,ACCC 14549</t>
  </si>
  <si>
    <t>CCBAU 01550,LMG 24822,HAMBI 3029</t>
  </si>
  <si>
    <t>Ala-3,DSM 28320,CECT 8040,LMG 26736</t>
  </si>
  <si>
    <t>CGMCC 1.11022,CCBAU 83963,HAMBI 3264</t>
  </si>
  <si>
    <t>HAMBI 3295,AC39a,LMG 26966</t>
  </si>
  <si>
    <t>LMG 26968,AC99b,HAMBI 3301</t>
  </si>
  <si>
    <t>AC98c,LMG 26967,HAMBI 3306</t>
  </si>
  <si>
    <t>CCBAU 33460,CGMCC 1.12097,LMG 26793,HAMBI 3277</t>
  </si>
  <si>
    <t>DSM 100039,HAMBI 3318,ACCC 13218,SCAU7</t>
  </si>
  <si>
    <t>LMG 17826.2,CECT 8631,LMG 17826 (t2),USDA 3471</t>
  </si>
  <si>
    <t>ATCC 33669,LMG 28313,CECT 8632</t>
  </si>
  <si>
    <t>ICMP 19557,LMG 28228,HAMBI 3608</t>
  </si>
  <si>
    <t>LMG 28225,ICMP 19515,HAMBI 3604</t>
  </si>
  <si>
    <t>JCM 30534,RITF741,CCBAU 101090</t>
  </si>
  <si>
    <t>KACC 17916,KEMB 9005-153,NHI-8,JCM 19897</t>
  </si>
  <si>
    <t>LMG 28224,ICMP 19560,HAMBI 3609</t>
  </si>
  <si>
    <t>ICMP 19523,HAMBI 3605,LMG 28227</t>
  </si>
  <si>
    <t>ICMP 19535,HAMBI 3606,LMG 28223</t>
  </si>
  <si>
    <t>LMG 28226,HAMBI 3607,ICMP 19545</t>
  </si>
  <si>
    <t>LMG 28222,HAMBI 3603,ICMP 19512</t>
  </si>
  <si>
    <t>YIM 12096,YIM M12096,CCTCC AB 2014219,KCTC 42205</t>
  </si>
  <si>
    <t>MAFF 303099,IAM 15132,NGRI L1,JCM 21590,LMG 29417,CECT 9101</t>
  </si>
  <si>
    <t>CECT 9168,LMG 29734,CSLC115N</t>
  </si>
  <si>
    <t>CECT 9099,CPS13,LMG 29295</t>
  </si>
  <si>
    <t>MCCC 1K02305,KCTC 42783,B7</t>
  </si>
  <si>
    <t>STM4623,CFBP 8436,LMG 29640</t>
  </si>
  <si>
    <t>CFBP 8437,STM4891,LMG 29641</t>
  </si>
  <si>
    <t>S1-3-7,HAMBI 3692,WYCCWR 10195,LMG 30254</t>
  </si>
  <si>
    <t>CECT 9305,BSA136,LMG 30060</t>
  </si>
  <si>
    <t>ACCC 60073,KCTC 62410,6GN-30</t>
  </si>
  <si>
    <t>LMG 28414,MonP1N1,ICMP 18942</t>
  </si>
  <si>
    <t>KACC 19443,LMG 30463,Gsoil 531</t>
  </si>
  <si>
    <t>U1602,LMG 30305,CNPSo 3140,ABIP 206</t>
  </si>
  <si>
    <t>B2.3,CGMCC 1.15730,KCTC 52461</t>
  </si>
  <si>
    <t>DSM 108834,LMG 31153,10.2.2</t>
  </si>
  <si>
    <t>BCRC 81024,CCYTH430,JCM 31762</t>
  </si>
  <si>
    <t>KCTC 72278,NIBRBAC000500504,JCM 33432</t>
  </si>
  <si>
    <t>MaA-C15,KACC 21226,JCM 33503</t>
  </si>
  <si>
    <t>CECT 30067,DSM 110654,3P27G6</t>
  </si>
  <si>
    <t>CECT 9773,LMG 31150,CCANP35</t>
  </si>
  <si>
    <t>DSM 11603,NKK</t>
  </si>
  <si>
    <t>S1,CIP 106844,DSM 11099</t>
  </si>
  <si>
    <t>DSM 11099,CIP 106844,S1</t>
  </si>
  <si>
    <t>CIP 106844,DSM 11099,S1</t>
  </si>
  <si>
    <t>CCUG 57044,DSM 21857,Sa14</t>
  </si>
  <si>
    <t>CCUG 55251,905/1,DSM 19730</t>
  </si>
  <si>
    <t>1006/1,DSM 19714,CCUG 55250</t>
  </si>
  <si>
    <t>G210,JCM 16876,KACC 14931</t>
  </si>
  <si>
    <t>hun6,CICC 10733,DSM 27865</t>
  </si>
  <si>
    <t>CCTCC AB2016045,NK8,KCTC 52165</t>
  </si>
  <si>
    <t>DSM 6986,BN12</t>
  </si>
  <si>
    <t>THI 051,IFO 14570</t>
  </si>
  <si>
    <t>JH-7,CCTCC AB 2016107,KCTC 52258</t>
  </si>
  <si>
    <t>CCTCC AB2016116,CB3,KCTC 52625</t>
  </si>
  <si>
    <t>LMG 29567,Gr-2,KACC 18877</t>
  </si>
  <si>
    <t>ATCC BAA-762,DSM 15645,NL21</t>
  </si>
  <si>
    <t>J3,KCTC 22119,JCM 14935</t>
  </si>
  <si>
    <t>KY 101,KACC 11904,JCM 14851</t>
  </si>
  <si>
    <t>RC92-7,CCTCC AB 209298,LMG 25540,C115,MCCC 1A01260</t>
  </si>
  <si>
    <t>LMG 25541,MCCC 1A01024,CCTCC AB 209302,pht-3B</t>
  </si>
  <si>
    <t>KCCM 90090,CL-SC21,JCM 17288</t>
  </si>
  <si>
    <t>KCTC 52186,MCCC 1K02481,GSS14</t>
  </si>
  <si>
    <t>2-2-12-1,CGMCC 1.15320,LMG 29090</t>
  </si>
  <si>
    <t>KCTC 62458,CCTCC AB 2017227,Z3-1</t>
  </si>
  <si>
    <t>JCM 31802,KCTC 92231,L1-7-SE,KACC 19076</t>
  </si>
  <si>
    <t>MTCC 8354,DSM 24322,IITR-21</t>
  </si>
  <si>
    <t>VKM B-2394,DSM 9103</t>
  </si>
  <si>
    <t>VKM B-2395,LPM-4,DSM 19276</t>
  </si>
  <si>
    <t>KCTC 23707,Nis3,JCM 17863</t>
  </si>
  <si>
    <t>LMG 28482,CCM 8543,CC-MHSW-5,CIP 110825,DSM 29391</t>
  </si>
  <si>
    <t>JCM 17863,Nis3,KCTC 23707</t>
  </si>
  <si>
    <t>CC-AMH-0,BCRC 80694,JCM 19534</t>
  </si>
  <si>
    <t>KCCM 43313,JCM 33661,MEBiC13590</t>
  </si>
  <si>
    <t>JL-62,MCCC M24579,KCTC 82974</t>
  </si>
  <si>
    <t>Z8,CGMCC 1.12944,JCM 30358</t>
  </si>
  <si>
    <t>CFCC 12884,KCTC 42249,16B10-2-7</t>
  </si>
  <si>
    <t>MA7-20,JCM 31538,KACC 18807</t>
  </si>
  <si>
    <t>KACC 14911,YC6898,NBRC 107700</t>
  </si>
  <si>
    <t>KACC 19231,StC1,JCM 32050</t>
  </si>
  <si>
    <t>KCTC 52649,DSM 107947,RR3-28</t>
  </si>
  <si>
    <t>KACC 22092,NIBR3,HAMBI 3738</t>
  </si>
  <si>
    <t>B2.3,KCTC 52461,CGMCC 1.15730</t>
  </si>
  <si>
    <t>KCTC 42783,MCCC 1K02305,B7</t>
  </si>
  <si>
    <t>JCM 15118,N8,DSM 19536,KCTC 22052</t>
  </si>
  <si>
    <t>ACM 3309,OBBP,IMET 10483,ATCC 35066,NCIMB 11129</t>
  </si>
  <si>
    <t>IMET 10491</t>
  </si>
  <si>
    <t>SV97,ATCC BAA-1196,DSM 17261</t>
  </si>
  <si>
    <t>DSM 16984,VKM B-2426,H2</t>
  </si>
  <si>
    <t>DSM 18500,ATCC BAA-1344,CSC1</t>
  </si>
  <si>
    <t>VKM B-2545,H2s,DSM 21852</t>
  </si>
  <si>
    <t>KCTC 82935,FS,VKM B-3535</t>
  </si>
  <si>
    <t>NCIMB 11131,IMET 10543,ATCC 35070,ACM 3311,OB3b</t>
  </si>
  <si>
    <t>ACM 3306,IMET 10545,DSM 17706,ATCC 35069,NCIMB 11126,UNIQEM 60</t>
  </si>
  <si>
    <t>IM1,VKM B-1606</t>
  </si>
  <si>
    <t>VKM B-2189,CIP 106788,DM9</t>
  </si>
  <si>
    <t>ACCC 05406,JZL-4,DSM 22718,VKM B-2555</t>
  </si>
  <si>
    <t>CCUG 61696,DSM 24986,MUSA,VKM B-2646</t>
  </si>
  <si>
    <t>VKM B-2788,CCUG 63805,2395A</t>
  </si>
  <si>
    <t>LYBFD3-16A2,LMG 25959,CGMCC 1.10703</t>
  </si>
  <si>
    <t>CGMCC 1.10703,LYBFD3-16A2,LMG 25959</t>
  </si>
  <si>
    <t>VKM B 2748,DSM 27566,Side1</t>
  </si>
  <si>
    <t>Das4.1,CCUG 72399,VKM B-3244</t>
  </si>
  <si>
    <t>VKM B-2236,DSM 13819,DM10,DSM 22840</t>
  </si>
  <si>
    <t>DM9,VKM B-2189,CIP 106788</t>
  </si>
  <si>
    <t>VKM B-2347,S1,NCIMB 14035</t>
  </si>
  <si>
    <t>KCTC 12880,DSM 18984,CCTCC AB 206143,S 113</t>
  </si>
  <si>
    <t>ACCC 05759,DSM 25481,PG04</t>
  </si>
  <si>
    <t>Dub,VKM B-3284,CCUG 73648,JCM 33463</t>
  </si>
  <si>
    <t>CCTCC AB 2015175,CHL1,KCTC 42661</t>
  </si>
  <si>
    <t>ATCC 9039,DSM 1715,LMG 3901,LMD 38.7,NRS 33,WR-113,van Niel M.B.5.2.,NCIB 8712,LMG 2817,LMG 3910,Starkey 11.1,11,Smith 33</t>
  </si>
  <si>
    <t>ATCC 9039,LMD 38.7,Smith 33,LMG 3910,11,DSM 1715,Starkey 11.1,NCIB 8712,van Niel M.B.5.2.,LMG 2817,LMG 3901,NRS 33,WR-113</t>
  </si>
  <si>
    <t>DSM 1719,ATCC 19361,WR-119</t>
  </si>
  <si>
    <t>CIP 106281,UQM 1685</t>
  </si>
  <si>
    <t>UQM 1969,DSM 2326</t>
  </si>
  <si>
    <t>DSM 2328,Q13 of Tchan,UQM 1968</t>
  </si>
  <si>
    <t>Q13 of Tchan,DSM 2328,UQM 1968</t>
  </si>
  <si>
    <t>2 of Materassi,WR-222,DSM 2329</t>
  </si>
  <si>
    <t>CECT 7311,LMG 2819</t>
  </si>
  <si>
    <t>ATCC 700799,K</t>
  </si>
  <si>
    <t>BL2,DSM 15510,NCIMB 13906</t>
  </si>
  <si>
    <t>DSM 15673,NCIMB 13949,T4</t>
  </si>
  <si>
    <t>DSM 13967,B2,NCIMB 13765</t>
  </si>
  <si>
    <t>DSM 22158,VKM B-2544,KYG</t>
  </si>
  <si>
    <t>LMG 28715,VKM B-2945,NE2</t>
  </si>
  <si>
    <t>DSM 19998,NCIMB 14408,BW863</t>
  </si>
  <si>
    <t>LMG 25277,AR4,DSM 22108,VKM B-2543</t>
  </si>
  <si>
    <t>VKM V-2485,V-022,DSM 22001</t>
  </si>
  <si>
    <t>USCa</t>
  </si>
  <si>
    <t>DSM 760,ATCC 27886,XX,NCIB 11278</t>
  </si>
  <si>
    <t>DSM 1708,ATCC 29983,JCM 2829,NCIB 11561</t>
  </si>
  <si>
    <t>ATCC 27329,NCIB 10815,JCM 2831</t>
  </si>
  <si>
    <t>NCIMB 9421,IFO 15691,DSM 2163,NCIB 9421,NBRC 15691,ATCC 14821,LMG 2275,LMG 6084,CIP 101127,TK0010,JCM 2811</t>
  </si>
  <si>
    <t>NCIB 9399,TK 0001,CCUG 2084,NCIMB 9399,ATCC 43645,JCM 2802,DSM 1337</t>
  </si>
  <si>
    <t>ATCC 43645,DSM 1337,TK 0001,JCM 2802,NCIMB 9399,NCIB 9399,CCUG 2084</t>
  </si>
  <si>
    <t>0-31 [13],NCIB 12417,DSM 5686</t>
  </si>
  <si>
    <t>DSM 5687,NCIB 12249,NCIMB 12249</t>
  </si>
  <si>
    <t>NCIMB 12243,DSM 5688,NCIB 12243</t>
  </si>
  <si>
    <t>NCIMB 13343,TH-15,JCM 8240,DSM 8832</t>
  </si>
  <si>
    <t>DSM 11490,ALL/SCN-P,NCIMB 13651,VKM B-2197,JCM 10893,ATCC 700647</t>
  </si>
  <si>
    <t>DM4,VKM B-2191,CIP 106787,DSM 6343</t>
  </si>
  <si>
    <t>CIP 106787,VKM B-2191,DM4,DSM 6343</t>
  </si>
  <si>
    <t>VKM B-2223,NCIMB 13688,CM4</t>
  </si>
  <si>
    <t>NCIMB 13688,CM4,VKM B-2223</t>
  </si>
  <si>
    <t>VKM B-2239,RXM,NCIMB 13779</t>
  </si>
  <si>
    <t>VKM B-2238,DSM 14458,F20,NCIMB 13778</t>
  </si>
  <si>
    <t>LMG 21967,ORS 2060,Gillis R-7055,CNCM I 2342</t>
  </si>
  <si>
    <t>BJ001,NCIMB 13946,ATCC BAA-705</t>
  </si>
  <si>
    <t>GR16,CECT 5998,DSM 16371,CCM 7218,CIP 108333</t>
  </si>
  <si>
    <t>CIP 108332,CECT 5997,CCM 7219,GP34,DSM 16372</t>
  </si>
  <si>
    <t>CCM 7281,CECT 7045,GR3,DSM 16961</t>
  </si>
  <si>
    <t>CECT 7068,CCM 7304,AR24</t>
  </si>
  <si>
    <t>AR27,CCM 7305,CECT 7069</t>
  </si>
  <si>
    <t>ATCC BAA-547,DSM 15083,NCIMB 14856,FM4</t>
  </si>
  <si>
    <t>LMG 23639,S2R03-9,KCTC 12671</t>
  </si>
  <si>
    <t>KACC 11585,DSM 18207,CBMB20,LMG 23582</t>
  </si>
  <si>
    <t>CGMCC 1.6474,MR,NCIMB 14847,NCCB 100140</t>
  </si>
  <si>
    <t>JCM 14648,KCTC 12901,PMB02</t>
  </si>
  <si>
    <t>KACC 11766,DSM 19013,5413S-11</t>
  </si>
  <si>
    <t>DSM 19569,NBRC 103629,B0021,NCIMB 14379</t>
  </si>
  <si>
    <t>NBRC 103626,002-074,DSM 19564,NCIMB 14376</t>
  </si>
  <si>
    <t>5317S-33,DSM 19015,KACC 11765</t>
  </si>
  <si>
    <t>DSM 19563,NCIMB 14377,002-079,NBRC 103627</t>
  </si>
  <si>
    <t>002-165,DSM 19562,NCIMB 14378,NBRC 103628</t>
  </si>
  <si>
    <t>NBRC 103632,NCIMB 14380,RB677,DSM 19566</t>
  </si>
  <si>
    <t>LMG 24361,DSM 19779,CBMB27,KACC 11716,JCM 16408</t>
  </si>
  <si>
    <t>JT1,CCUG 56108,DSM 21328</t>
  </si>
  <si>
    <t>NRRL B-51692,Gh-105,CCM 7572</t>
  </si>
  <si>
    <t>CCUG 60040,CCM 7788,C15,DSM 23679</t>
  </si>
  <si>
    <t>LMG 24788,DSM 21893,F3.2</t>
  </si>
  <si>
    <t>CECT 7806,DSM 23933,440</t>
  </si>
  <si>
    <t>35a,NBRC 107715,DSM 24028</t>
  </si>
  <si>
    <t>iEII3,CCUG 56109,DSM 21331</t>
  </si>
  <si>
    <t>23e,NBRC 107716,DSM 24027</t>
  </si>
  <si>
    <t>DSM 22415,KCTC 22512,SW08-7</t>
  </si>
  <si>
    <t>CCTCC AA 208027,YIM 48816,KCTC 22810</t>
  </si>
  <si>
    <t>TA73,LMG 25778,CCM 7786</t>
  </si>
  <si>
    <t>LMG 25777,CCM 7787,C34</t>
  </si>
  <si>
    <t>N4211,KCTC 23615,DSM 25844</t>
  </si>
  <si>
    <t>NBRC 107714,DSM 24195,87e</t>
  </si>
  <si>
    <t>DSM 24105,99b,NBRC 107710</t>
  </si>
  <si>
    <t>ICMP 17621,BL36,NBRC 105203</t>
  </si>
  <si>
    <t>NBRC 105206,ICMP 17619,BL47</t>
  </si>
  <si>
    <t>ICMP 17622,BL44,NBRC 105205</t>
  </si>
  <si>
    <t>IER25-16,KACC 19280,JCM 32048</t>
  </si>
  <si>
    <t>KACC 19662,PR1016A,JCM 32670</t>
  </si>
  <si>
    <t>BCRC 81157,TER-1,LMG 30931,KCTC 62864</t>
  </si>
  <si>
    <t>KCTC 52908,17SD2-17,NBRC 112876</t>
  </si>
  <si>
    <t>KCTC 52305,MIMD6,MCCC 1K01311</t>
  </si>
  <si>
    <t>17Sr1-39,KACC 52905,NBRC 112874</t>
  </si>
  <si>
    <t>GDMCC 1.662,6HR-1,KCTC 42760</t>
  </si>
  <si>
    <t>17J42-1,KCTC 62267,JCM 33059</t>
  </si>
  <si>
    <t>SB0023/3,PYCC 8351,CECT 9862</t>
  </si>
  <si>
    <t>NRRL B-65601,LMG 32165,IF7SW-B2</t>
  </si>
  <si>
    <t>MTCC 12298,JCM 30761,SE2.11</t>
  </si>
  <si>
    <t>DSM 14364,ATCC BAA-295,FaiI4</t>
  </si>
  <si>
    <t>CGMCC 1.7666,JCM 15710,25B</t>
  </si>
  <si>
    <t>KACC 12743,5420S-12,DSM 21344,NBRC 106136</t>
  </si>
  <si>
    <t>NBRC 106137,5420S-16,KACC 12744</t>
  </si>
  <si>
    <t>JCM 11936,ATCC BAA-817,KCTC 12101,TFB,IAM 15034</t>
  </si>
  <si>
    <t>HAMBI 3236,LMG 26460,Lut6</t>
  </si>
  <si>
    <t>LMG 26455,HAMBI 3237,WSM3557</t>
  </si>
  <si>
    <t>HAMBI 3238,WSM3693,LMG 26454</t>
  </si>
  <si>
    <t>HAMBI 3457,BR3299</t>
  </si>
  <si>
    <t>CSUR P153,JC119,DSM 26813</t>
  </si>
  <si>
    <t>NRRL-B 24875,KCTC 23863,SV1470,DSM 25394</t>
  </si>
  <si>
    <t>DSM 25393,SV2184P,NRRL-B 24874,KCTC 23864</t>
  </si>
  <si>
    <t>V5/3M,LMG 29787,RCAM 02728</t>
  </si>
  <si>
    <t>KEMB 9005-408,KACC 18969,NBRC 112417,R491</t>
  </si>
  <si>
    <t>NCCP-1258,CGMCC 1.15074,KCTC 42496</t>
  </si>
  <si>
    <t>KACC 18792,NCIM-5595,BCRC 80972,S-MI1b</t>
  </si>
  <si>
    <t>c27j1,KCTC 62433,GDMCC 1.1356</t>
  </si>
  <si>
    <t>CGMCC 1.17691,KCTC 72653,3D203</t>
  </si>
  <si>
    <t>CECT 9905,LMG 31419,CDVBN77</t>
  </si>
  <si>
    <t>SM2,KCTC 72792,CGMCC 1.17776</t>
  </si>
  <si>
    <t>SM9,KCTC 82729,CCTCC AB 2021131</t>
  </si>
  <si>
    <t>JCM 11936,TFB,IAM 15034,KCTC 12101,ATCC BAA-817</t>
  </si>
  <si>
    <t>IAM 15034,JCM 11936,KCTC 12101,ATCC BAA-817,TFB</t>
  </si>
  <si>
    <t>M6-76,KACC 17684,CCTCC AB 2013033</t>
  </si>
  <si>
    <t>CCTCC AB 2012048,YIM 100770,DSM 25903</t>
  </si>
  <si>
    <t>NCIB 9399,NCIMB 9399,DSM 1337,TK 0001,CCUG 2084,JCM 2802,ATCC 43645</t>
  </si>
  <si>
    <t>DSM 8832,JCM 8240,TH-15,NCIMB 13343</t>
  </si>
  <si>
    <t>NCIMB 14856,DSM 15083,FM4,ATCC BAA-547</t>
  </si>
  <si>
    <t>ATCC BAA-705,NCIMB 13946,BJ001</t>
  </si>
  <si>
    <t>NCIB 12249,NCIMB 12249,DSM 5687</t>
  </si>
  <si>
    <t>LMG 2275,LMG 6084,NCIMB 9421,DSM 2163,IFO 15691,CIP 101127,ATCC 14821,JCM 2811,NCIB 9421,NBRC 15691,TK0010</t>
  </si>
  <si>
    <t>MR,NCCB 100140,NCIMB 14847,CGMCC 1.6474</t>
  </si>
  <si>
    <t>VKM B-2238,F20,DSM 14458,NCIMB 13778</t>
  </si>
  <si>
    <t>JCM 10893,NCIMB 13651,ATCC 700647,VKM B-2197,DSM 11490,ALL/SCN-P</t>
  </si>
  <si>
    <t>NCIB 12243,DSM 5688,NCIMB 12243</t>
  </si>
  <si>
    <t>JCM 9337,DSM 11290,MB312</t>
  </si>
  <si>
    <t>ATCC 35675,DSM 2698,BN 126,CIP 104405,NBRC 100434,Imhoff BN 126</t>
  </si>
  <si>
    <t>DSM 17935,JA173,JCM 13532,CIP 109649,ATCC BAA-1275</t>
  </si>
  <si>
    <t>ATCC BAA-1145,AR2102,DSM 17143</t>
  </si>
  <si>
    <t>RS24</t>
  </si>
  <si>
    <t>DSM 18289,CL-GR15,KCCM 42319</t>
  </si>
  <si>
    <t>CGMCC 1.9157,DQHS21,NCCB 100300</t>
  </si>
  <si>
    <t>KCTC 32038,NBRC 109022,JC131</t>
  </si>
  <si>
    <t>MCCC 1H00241,KCTC 62075,H1304</t>
  </si>
  <si>
    <t>MCCC 1A13131,YE-B6,KCTC 62716</t>
  </si>
  <si>
    <t>DSM 24875,Pf56,VKM B-2876</t>
  </si>
  <si>
    <t>ATCC 25092,Pfennig 2050,DSM 137</t>
  </si>
  <si>
    <t>VKM B-2361,DSM 16996,RS</t>
  </si>
  <si>
    <t>DSM 6462,TE2</t>
  </si>
  <si>
    <t>KCTC 12979,CCUG 54519,K106</t>
  </si>
  <si>
    <t>JCM 14988,HT4,DSM 18167</t>
  </si>
  <si>
    <t>KCTC 32487,EBR-4-1,JCM 30181</t>
  </si>
  <si>
    <t>JCM 30308,B2974,CGMCC1.12919</t>
  </si>
  <si>
    <t>PC-2,CGMCC 1.15283,DSM 101465</t>
  </si>
  <si>
    <t>M 2040,CCM 7696,CCUG 58638</t>
  </si>
  <si>
    <t>CCM 7941,uk 34/07-5,DSM 24741,CIP 110303,CCUG 61094</t>
  </si>
  <si>
    <t>KCTC 42282,ACCC 19738,XZ2</t>
  </si>
  <si>
    <t>KCTC 52427,XMTR2A4,MCCC 1A01882</t>
  </si>
  <si>
    <t>KCTC 62838,CGMCC 1.13746,M2BS9Y-3-1</t>
  </si>
  <si>
    <t>YP382-1-A,JCM 31727,KCCM 90265</t>
  </si>
  <si>
    <t>JCM 32107,MCCC 1K03307,X9-2-2</t>
  </si>
  <si>
    <t>YIM YD3,CCTCC AA208038,KCTC 22346,DSM 21201</t>
  </si>
  <si>
    <t>SL014B-41A4,DSM 22962,CGMCC 1.9161</t>
  </si>
  <si>
    <t>KCTC 42643,CCTCC AB 2017173,BN140002</t>
  </si>
  <si>
    <t>DSM 102886,HL-109,JCM 31876</t>
  </si>
  <si>
    <t>DSM 102886,JCM 31876,HL-109</t>
  </si>
  <si>
    <t>ATCC 23632,4a,DSM 4722</t>
  </si>
  <si>
    <t>KEMB 9005-534,NBRC 112686,E9,KACC 19120</t>
  </si>
  <si>
    <t>NCAIM B.02665,LMG 32346,B13</t>
  </si>
  <si>
    <t>JCM 31761,DSM 29840,SA-279</t>
  </si>
  <si>
    <t>SK200a-9,CGMCC 1.12214,NBRC 107718</t>
  </si>
  <si>
    <t>SH9,JCM 32501,CCTCC AB 2017284</t>
  </si>
  <si>
    <t>NBRC 112960,KCTC 52945,SYSU M10001</t>
  </si>
  <si>
    <t>JCM 33311,KCCM 43293,PAMC 29148</t>
  </si>
  <si>
    <t>WP1,CIP 107386,DSM 14790</t>
  </si>
  <si>
    <t>S21B,LMG 23375,DSM 21988,CECT 7138,KCTC 22106,CIP 109525</t>
  </si>
  <si>
    <t>DSM 18598,5715S-12,CIP 109815,KACC 11607</t>
  </si>
  <si>
    <t>KCTC 12893,JCM 14755,CW5</t>
  </si>
  <si>
    <t>ATCC BAA-1229,DSM 21871,SI85-9A1</t>
  </si>
  <si>
    <t>CPCC 100904,EGI6500337,KCTC 52296</t>
  </si>
  <si>
    <t>GDMCC 1.1202,KCTC 52919,R14M6T</t>
  </si>
  <si>
    <t>CGMCC 1.17725,KCTC 82366,SW136</t>
  </si>
  <si>
    <t>HTCC 2156,ATCC BAA-667,KCTC 12094</t>
  </si>
  <si>
    <t>KCTC 12091,DSM 15513,ATCC BAA-666,HTCC2506</t>
  </si>
  <si>
    <t>8047,CGMCC 1.10972,JCM 18890</t>
  </si>
  <si>
    <t>KCTC 62717,CGMCC 1.13665,85</t>
  </si>
  <si>
    <t>CECT 7138,S21B,DSM 21988,LMG 23375,KCTC 22106,CIP 109525</t>
  </si>
  <si>
    <t>DSM 18598,KACC 11607,5715S-12,CIP 109815</t>
  </si>
  <si>
    <t>CW5,KCTC 12893,JCM 14755</t>
  </si>
  <si>
    <t>DSM 25025,KACC 16230,L7-484</t>
  </si>
  <si>
    <t>L9-753,DSM 25026,KACC 16231</t>
  </si>
  <si>
    <t>JCM 18444,CC-CFT023,BCRC 80439</t>
  </si>
  <si>
    <t>BCRC 80440,JCM 18445,CC-CFT034</t>
  </si>
  <si>
    <t>JCM 30183,KCCM 43049,PAMC 27157</t>
  </si>
  <si>
    <t>PP-WC-4G-234,LMG 28655,CIP 110892</t>
  </si>
  <si>
    <t>DSM 102238,CCM 8665,LMG 29411,PP-CE-2G-454</t>
  </si>
  <si>
    <t>CGMCC 1.15493,KCTC 52395,B5-2</t>
  </si>
  <si>
    <t>CGMCC 1.15367,2T4P-2-4,KCTC 52217</t>
  </si>
  <si>
    <t>KCTC 42087,CFCC 11187,4M3-2</t>
  </si>
  <si>
    <t>CGMCC 1.13747,KCTC 62837,M2BS4Y-1</t>
  </si>
  <si>
    <t>NBRC 112412,YIM DR1026,KCTC 42691</t>
  </si>
  <si>
    <t>YIM DR1026,NBRC 112412,KCTC 42691</t>
  </si>
  <si>
    <t>1-4-3,LMG 31693,CGMCC 1.18507</t>
  </si>
  <si>
    <t>KCTC 72462,CGMCC 1.17389,YIM 132180</t>
  </si>
  <si>
    <t>JCM 30119,LZB041,MCCC 1K00255</t>
  </si>
  <si>
    <t>CGMCC 1.13863,JCM 33167,CBS5Q-3</t>
  </si>
  <si>
    <t>JCM 33903,MCCC 1K04569,40Bstr34</t>
  </si>
  <si>
    <t>CGMCC 1.18745,JCM 34332,KSK16Y-1</t>
  </si>
  <si>
    <t>CGMCC 1.18727,MQZ13P-4,JCM 34333</t>
  </si>
  <si>
    <t>CMPUJ U369,KCTC 22549,USBA 369</t>
  </si>
  <si>
    <t>KCTC 62053,CGMCC 1.16279,5T4P-12-1</t>
  </si>
  <si>
    <t>KCTC 62036,JCM 32162,Sp-1</t>
  </si>
  <si>
    <t>BN 126,Imhoff BN 126,ATCC 35675,NBRC 100434,DSM 2698,CIP 104405</t>
  </si>
  <si>
    <t>DSM 17143,ATCC BAA-1145,AR2102</t>
  </si>
  <si>
    <t>NBRC 113338,JA968,KCTC 15634</t>
  </si>
  <si>
    <t>LMG 133,NCMB 2205,B9,DSM 5890,IFO 15762,IAM 12618,ATCC 25656,CIP 106964</t>
  </si>
  <si>
    <t>LZD062,MCCC 1K00254,JCM 30117,DSM 28886</t>
  </si>
  <si>
    <t>KCTC 23345,HDW-32,CCUG 60023</t>
  </si>
  <si>
    <t>KHS02,KACC 18257,JCM 30419</t>
  </si>
  <si>
    <t>LMG 24307,RS.Sph.026,DSM 19760</t>
  </si>
  <si>
    <t>CCTCC AA 208035,YIM D10,DSM 21202</t>
  </si>
  <si>
    <t>YC6899,NBRC 107845,KACC 14912</t>
  </si>
  <si>
    <t>DSM 28604,CGMCC 1.12795,JL1095</t>
  </si>
  <si>
    <t>MCCC 1K03288,J103,DSM 104434</t>
  </si>
  <si>
    <t>PTG4-2,MCCC 1A01274,KCTC 52323</t>
  </si>
  <si>
    <t>MCCC 1K04418,KCTC 72962,B2012</t>
  </si>
  <si>
    <t>G. Drews F,LMG 4321,DSM 133,ATCC 19567</t>
  </si>
  <si>
    <t>DSM 729,P1</t>
  </si>
  <si>
    <t>DSM 19786,JA248,JCM 14795</t>
  </si>
  <si>
    <t>ATCC TSD-138,GI,DSM 106918</t>
  </si>
  <si>
    <t>BI-42,DSM 9653</t>
  </si>
  <si>
    <t>34614,CIP 106338,CCUG 43111</t>
  </si>
  <si>
    <t>CIP 106336,CCUG 43117,63287</t>
  </si>
  <si>
    <t>CIP 106457,DSM 13099,ATCC 700918,AMX 51</t>
  </si>
  <si>
    <t>CCUG 43114,CIP 106340,34635</t>
  </si>
  <si>
    <t>LMG 26383,R- 45681,CCUG 61248</t>
  </si>
  <si>
    <t>LMG 26379,CCUG 61247,DSM 26656,R-46060</t>
  </si>
  <si>
    <t>LMG 26381,R-46070,DSM 26672,CCUG 61249</t>
  </si>
  <si>
    <t>LMG 28367,Vaf-18,RCAM 02129</t>
  </si>
  <si>
    <t>NRRL B-65405,LMG 30034,1131</t>
  </si>
  <si>
    <t>LMG 31125,RCAM04680</t>
  </si>
  <si>
    <t>CIP 109201,DSM 18163,CRIB-13</t>
  </si>
  <si>
    <t>CIP 109202,DSM 18161,CRIB-12</t>
  </si>
  <si>
    <t>UBF-P1,CECT 7622,DSM 23382</t>
  </si>
  <si>
    <t>IFO 13584,ATCC 9526,DSM 7230</t>
  </si>
  <si>
    <t>CECT 5650,LMG 21357,J1</t>
  </si>
  <si>
    <t>DSM 17137,LMG 22951,R-21940</t>
  </si>
  <si>
    <t>KACC 11509,DSM 17780,GH2-10</t>
  </si>
  <si>
    <t>KCTC 12821,DS-56,DSM 17955</t>
  </si>
  <si>
    <t>JCM 14206,KCTC 12772,HST3-14</t>
  </si>
  <si>
    <t>CCM 7426,MTCC 8593,IPL18</t>
  </si>
  <si>
    <t>KCTC 22082,BD-c194,DSM 19414</t>
  </si>
  <si>
    <t>MTCC 8594,IPL15,CCM 7427</t>
  </si>
  <si>
    <t>CCM 7425,MTCC 8590,IPL20</t>
  </si>
  <si>
    <t>Yak96B,KCTC 22147,NBRC 103855,LMG 24299</t>
  </si>
  <si>
    <t>9b,ATCC 23634,VKM B-1376</t>
  </si>
  <si>
    <t>CIP 110130,CGMCC 1.10210,DSM 22950,Cr7-05</t>
  </si>
  <si>
    <t>CGMCC 1.10691,Cr4-44,LMG 26051</t>
  </si>
  <si>
    <t>E84,CCM 8398,LMG 26909</t>
  </si>
  <si>
    <t>NRIC 0884,KMM 9415,JCM 18935</t>
  </si>
  <si>
    <t>NH131,KCTC 32437,JCM 19305</t>
  </si>
  <si>
    <t>KACC 18281,THG-MM1,CCTCC AB 2015121</t>
  </si>
  <si>
    <t>NSL10,KCTC 42281,ACCC 19737</t>
  </si>
  <si>
    <t>KCTC 52211,NBRC 112271,HJR-2</t>
  </si>
  <si>
    <t>ATCC 23634,VKM B-1376,9b</t>
  </si>
  <si>
    <t>CCM 7569,VKM B-2499,17</t>
  </si>
  <si>
    <t>TBRC 5145,LMG 29420,S37</t>
  </si>
  <si>
    <t>CGMCC 1.15704,NBRC 112416,36-5-1</t>
  </si>
  <si>
    <t>36-5-1,CGMCC 1.15704,NBRC 112416</t>
  </si>
  <si>
    <t>JCM 32509,CGMCC 1.13553,CM5-1</t>
  </si>
  <si>
    <t>JCM 32636,IO390501,CCTCC AB 2018070,CGMCC 1.13555</t>
  </si>
  <si>
    <t>Gsoil 520,KACC 19440,LMG 30329</t>
  </si>
  <si>
    <t>MCCC 1A05139,L53-10-65,KCTC 72888</t>
  </si>
  <si>
    <t>CC-YST696,BCRC 81284,JCM 34167</t>
  </si>
  <si>
    <t>S02,JCM 33772,CCTCC AB 2019343</t>
  </si>
  <si>
    <t>JCM 33930,KACC 21662,H239</t>
  </si>
  <si>
    <t>MSA67,CGMCC 1.18467,KCTC 82192</t>
  </si>
  <si>
    <t>CCM 8868,M6-77,LMG 30659,CIP 111628</t>
  </si>
  <si>
    <t>JCM 34403,GDMCC 1.2221,SCS-3</t>
  </si>
  <si>
    <t>LIV5</t>
  </si>
  <si>
    <t>DSM 25398,L15,CCM 7977</t>
  </si>
  <si>
    <t>Na</t>
  </si>
  <si>
    <t>KCCM 90027,CL-GR60,DSM 18995</t>
  </si>
  <si>
    <t>DSM 19524,KCCM 90060,CL-SK30</t>
  </si>
  <si>
    <t>CGMCC 1.7002,JCM 15144,E6</t>
  </si>
  <si>
    <t>LCM-3,NBRC 107169,LMG 25872</t>
  </si>
  <si>
    <t>CGMCC 1.7002,E6,JCM 15144</t>
  </si>
  <si>
    <t>CGMCC 1.7692,B2,JCM 15775</t>
  </si>
  <si>
    <t>CGMCC 1.10267,JCM 16552,1_C16_27,CELMS EEUT 1C1627</t>
  </si>
  <si>
    <t>KCTC 52551,MCCC 1K03218,CGMCC 1.15896,B2</t>
  </si>
  <si>
    <t>KCTC 62030,CCL18,CGMCC 1.16231</t>
  </si>
  <si>
    <t>MCCC 1H00348,KCTC 62845,XYN52</t>
  </si>
  <si>
    <t>NBRC 113420,IMCC34151,KACC 19595</t>
  </si>
  <si>
    <t>JLT2005,JCM 17767,CGMCC 1.10829</t>
  </si>
  <si>
    <t>CGMCC 1.10230,H642,JCM 16597</t>
  </si>
  <si>
    <t>J5-3,CGMCC 1.12430,LMG 27409</t>
  </si>
  <si>
    <t>CGMCC 1.12719,F4,JCM 19854</t>
  </si>
  <si>
    <t>KEMB 224-262,JCM 30821,M48</t>
  </si>
  <si>
    <t>42-50,KCTC 42825,CCTCC AB 2014325</t>
  </si>
  <si>
    <t>DSM 17808,Chj404,IAM 15023,KCTC 12095,JCM 21486</t>
  </si>
  <si>
    <t>KCTC 12575,Ko04,LMG 23410,DSM 23481</t>
  </si>
  <si>
    <t>5YN9-8,DSM 19436,KACC 12605</t>
  </si>
  <si>
    <t>DSM 21341,KACC 12910,5YN7-3</t>
  </si>
  <si>
    <t>KCTC 12849,B1-1,DSM 18799</t>
  </si>
  <si>
    <t>KCTC 12850,B6-8,DSM 18800</t>
  </si>
  <si>
    <t>B6-12,KCTC 23766,JCM 18034</t>
  </si>
  <si>
    <t>E94,LMG 26925,CIP 110381,CCM 8401</t>
  </si>
  <si>
    <t>KACC 19096,JCM 31803,LYH11</t>
  </si>
  <si>
    <t>524-16,NCIB 2233,ATCC 35022</t>
  </si>
  <si>
    <t>VKM B-2498,CCM 7594,11</t>
  </si>
  <si>
    <t>DS-1,NCIMB 13966,DSM 13023</t>
  </si>
  <si>
    <t>CCTCC AB 208230,LMG 24712,P31,MCCC 1A01132</t>
  </si>
  <si>
    <t>JCM 16666,DSM 23209,EPR92</t>
  </si>
  <si>
    <t>BA141,CIP 109499,LMG 24028</t>
  </si>
  <si>
    <t>ATCC BAA-2115,120-1,JCM 16873</t>
  </si>
  <si>
    <t>BUT-3,CCTCC AB2013083,KACC 17220</t>
  </si>
  <si>
    <t>CCTCC AB2019071,KCTC 72156,lm1</t>
  </si>
  <si>
    <t>DSM 27167,MA2,NBRC 109643</t>
  </si>
  <si>
    <t>GYP-11,KCTC 42509,CGMCC 1.15125</t>
  </si>
  <si>
    <t>KCTC 72348,JCM 33619,R1DC25,NCCB 100699</t>
  </si>
  <si>
    <t>DSM 25521,NCAIM B 02510,PI_21</t>
  </si>
  <si>
    <t>KCTC 52518,YC6-17,DSM 103734</t>
  </si>
  <si>
    <t>KACC 18497,JCM 31612,S-12</t>
  </si>
  <si>
    <t>ATCC BAA-940,DSM 16300,IAM 15079,F-7</t>
  </si>
  <si>
    <t>DSM 23070,NBRC 100803,KCTC 12246,Y9</t>
  </si>
  <si>
    <t>DSM 25022,KACC 16233,R5-392</t>
  </si>
  <si>
    <t>SVCO-16,ATCC TSD-119,DSM 106132</t>
  </si>
  <si>
    <t>LMG 27460,E19,KACC 17263</t>
  </si>
  <si>
    <t>PK2,JCM 30229,VKM B-2849</t>
  </si>
  <si>
    <t>KCTC 72858,L22,MCCC 1H00432</t>
  </si>
  <si>
    <t>NBRC 111955,DSM 102969,SM30</t>
  </si>
  <si>
    <t>JCM 30603,KCTC 42450,ED7</t>
  </si>
  <si>
    <t>CCTCC AB 2019258,yh7-1,KCTC 82185,CGMCC 1.17236</t>
  </si>
  <si>
    <t>KCTC 42635,MCCC 1K00571,MIMtkB18</t>
  </si>
  <si>
    <t>CIP 109513,DSM 19599,CC4</t>
  </si>
  <si>
    <t>DDT-3,CCTCC AB 2013167,KACC 16601</t>
  </si>
  <si>
    <t>DSM 5886,ICPB 4170,IAM 12621,ATCC 15215</t>
  </si>
  <si>
    <t>JCM 20685,B1,LMG 122,ATCC 25650,NBRC 16684,NCIMB 2208,DSM 13394,IAM 12614,IFO 16684</t>
  </si>
  <si>
    <t>5OM6,DSM 18380,CECT 5095,DSM 18320,CIP 108402</t>
  </si>
  <si>
    <t>DSM 17023,mano18,KCTC 12288</t>
  </si>
  <si>
    <t>B106,PR56-8,LMG 24625,MCCC 1A01226,CCTCC AB 208228</t>
  </si>
  <si>
    <t>CCM 7757,CC-SPIO-10,CCUG 59208,LMG 25538</t>
  </si>
  <si>
    <t>F7233,MCCC 1H00419,KCTC 72859</t>
  </si>
  <si>
    <t>JCM 10543,OCh 254</t>
  </si>
  <si>
    <t>OCh 368,JCM 10544</t>
  </si>
  <si>
    <t>DSG-S4-2,JCM 19310,CGMCC 1.12426</t>
  </si>
  <si>
    <t>MCCC 1K03201,KCTC 52373,BSS09</t>
  </si>
  <si>
    <t>NBRC 16684,B1,IFO 16684,JCM 20685,ATCC 25650,IAM 12614,NCIMB 2208,DSM 13394,LMG 122</t>
  </si>
  <si>
    <t>DSM 18380,CECT 5095,CIP 108402,5OM6,DSM 18320</t>
  </si>
  <si>
    <t>DSM 17067,DFL-11,NCIMB 14079</t>
  </si>
  <si>
    <t>mano18,KCTC 12288,DSM 17023</t>
  </si>
  <si>
    <t>Cs25,CECT 8816,DSM 29163</t>
  </si>
  <si>
    <t>KACC 13772,YC6927,DSM 22153</t>
  </si>
  <si>
    <t>CGMCC 1.16156,SYSU M00256-3,NBRC 112946</t>
  </si>
  <si>
    <t>GDMCC 1.1932,KACC 22078,4C16A</t>
  </si>
  <si>
    <t>KACC 19711,KMM 9699,rh46</t>
  </si>
  <si>
    <t>CAU 1637,MCCC 1K06080,KCTC 82429</t>
  </si>
  <si>
    <t>DSM 14782,NCAIM B02025,C6-19</t>
  </si>
  <si>
    <t>HT23,DSM 23407,LMG 25769,Das HT23,JCM 16851</t>
  </si>
  <si>
    <t>DSM 23407,JCM 16851,HT23,Das HT23,LMG 25769</t>
  </si>
  <si>
    <t>Q4.6,CGMCC 1.15703,KCTC 52466</t>
  </si>
  <si>
    <t>DN34,BCRC 17323,JCM 12308,DSM 17465</t>
  </si>
  <si>
    <t>IAM 15084,NBRC 100514,KCTC 12308,DSM 16392,F423</t>
  </si>
  <si>
    <t>WSF2,NCIMB 14279,IAM 15442,KCTC 12861</t>
  </si>
  <si>
    <t>Ad2,DSM 24994,NCIMB 14761</t>
  </si>
  <si>
    <t>UST20140214-015B,KCTC 42383,MCCC 1K00451</t>
  </si>
  <si>
    <t>KCTC 42384,MCCC 1K00452,UST20140214-052</t>
  </si>
  <si>
    <t>CIP 108449,LA33B,ATCC BAA-994,DSM 16456</t>
  </si>
  <si>
    <t>DFL-11,NCIMB 14079,DSM 17067</t>
  </si>
  <si>
    <t>DSM 13394,LMG 122,JCM 20685,NCIMB 2208,ATCC 25650,NBRC 16684,IFO 16684,IAM 12614,B1</t>
  </si>
  <si>
    <t>CECT 5095,CIP 108402,DSM 18380,5OM6,DSM 18320</t>
  </si>
  <si>
    <t>KCTC 12288,mano18,DSM 17023</t>
  </si>
  <si>
    <t>CECT 8816,DSM 29163,Cs25</t>
  </si>
  <si>
    <t>SY4-7,NBRC 113902,KCTC 72226</t>
  </si>
  <si>
    <t>LMG 24113,DSM 19345,CB-27A</t>
  </si>
  <si>
    <t>NBRC 105799,CCUG 58046,AMV1,KCTC 22669</t>
  </si>
  <si>
    <t>KCTC 52847,NBRC 113277,GH1-34</t>
  </si>
  <si>
    <t>MCCC 1K03192,KCTC 52363,HSF11</t>
  </si>
  <si>
    <t>KCTC 52552,B15,MCCC 1K03221</t>
  </si>
  <si>
    <t>VKM B-3263,KCTC 72076,RmlP001</t>
  </si>
  <si>
    <t>KCTC 72077,RmlP026,VKM B-3277</t>
  </si>
  <si>
    <t>SYSU G02060,KCTC 72351,CGMCC 1.17070</t>
  </si>
  <si>
    <t>MPA 1113,CIP 110802,CCM 8528,LMG 28286</t>
  </si>
  <si>
    <t>MPA 1105,CCM 8527,LMG 28285</t>
  </si>
  <si>
    <t>KCTC 42463,DSM 103870,LR4,CCTCC AB 2015036</t>
  </si>
  <si>
    <t>Dsem</t>
  </si>
  <si>
    <t>EC32</t>
  </si>
  <si>
    <t>CGMCC 1.16444,NBRC 112958,SYSU D60017</t>
  </si>
  <si>
    <t>NBRC 106741,NCIMB 15058,IZ6</t>
  </si>
  <si>
    <t>Hsal</t>
  </si>
  <si>
    <t>KCCM 42021,GW14-5,JCM 12864,DSM 19435,CIP 109032</t>
  </si>
  <si>
    <t>CGMCC 1.9109,JCM 16261,S3-22</t>
  </si>
  <si>
    <t>JCM 17742,KACC 16184,101-1</t>
  </si>
  <si>
    <t>MEBiC06554,KCCM 42940,JCM 16665</t>
  </si>
  <si>
    <t>CGMCC 1.15304,M41,JCM 30877</t>
  </si>
  <si>
    <t>KCTC 42590,MCCC 1H00112,N39</t>
  </si>
  <si>
    <t>N18,MCCC 1K03436,KCTC 62164</t>
  </si>
  <si>
    <t>NBRC 110045,5-11,LMG 28278</t>
  </si>
  <si>
    <t>LMG 26586,DSM 25217,MD2</t>
  </si>
  <si>
    <t>ATCC 11166,IAM 1423,DSM 1710,NCIB 8254,C10,JCM 21090,ATCC 17015,ATH 2.3.1</t>
  </si>
  <si>
    <t>DSM 2781,BN 721 (6 II),ATCC 35885,Imhoff 6II</t>
  </si>
  <si>
    <t>CGMCC 1.3368,NCIB 8287,NBRC 12203,ATCC 14690,IAM 14237,CCUG 31486,NCIMB 8253,CGMCC 1.1737,ATH 2.4.1,NCIB 8253,DSM 158,ATCC 17023,NCIMB 8287,CECT 300,BCRC 16407,IFO 12203,ATCC 11167,KCTC 1434,LMG 2827,JCM 6121,CIP 60.6</t>
  </si>
  <si>
    <t>ATCC 35886,Hansen W4,DSM 1374</t>
  </si>
  <si>
    <t>Hansen 51,CIP 103912,NBRC 16458,BN 714,DSM 11550,IFO 16458,ATCC 35703</t>
  </si>
  <si>
    <t>KA-65,DSM 4868</t>
  </si>
  <si>
    <t>NBRC 16437,LMG 4305,DSM 26431,NCIMB 11576,ATCC 33485,NCIB 11576,DSM 2131,CIP 104374,IFO 16437</t>
  </si>
  <si>
    <t>DSM 2131,DSM 26431,ATCC 33485,NCIB 11576,LMG 4305,CIP 104374,NBRC 16437,NCIMB 11576,IFO 16437</t>
  </si>
  <si>
    <t>NBRC 16436,CIP 105439,IAM 14814,JCM 9340,IFO 16436,KA25</t>
  </si>
  <si>
    <t>Framboise,CCUG 47968,CIP 107725</t>
  </si>
  <si>
    <t>JCM 14544,JA123,DSM 18714,CCUG 54311</t>
  </si>
  <si>
    <t>DSM 18774,JCM 14338,JA139,CCUG 53722</t>
  </si>
  <si>
    <t>JCM 14794,ATCC BAA-1549,JA276,CCUG 55129</t>
  </si>
  <si>
    <t>JCM 14598,KCTC 5602,JA194,DSM 18937</t>
  </si>
  <si>
    <t>JCM 14779,CCUG 55049,JA234</t>
  </si>
  <si>
    <t>CCUG 55130,JA296,JCM 14887,DSM 19945</t>
  </si>
  <si>
    <t>JA192,DSM 18678,JCM 14543,CCUG 53723,MTCC 8172</t>
  </si>
  <si>
    <t>NBRC 108864,KCTC 15167,MTCC 11105,JA737</t>
  </si>
  <si>
    <t>JCM 31175,KEMB 563-471,N1</t>
  </si>
  <si>
    <t>LMG 28758,JA826,KCTC 15478</t>
  </si>
  <si>
    <t>LMG 28748,KCTC 15475,JA912</t>
  </si>
  <si>
    <t>JA916,KCTC 15473,LMG 28749</t>
  </si>
  <si>
    <t>CCTCC AB 2016298,KCTC 52712,YIM 73036</t>
  </si>
  <si>
    <t>NBRC 113843,KCTC 15782,JA983</t>
  </si>
  <si>
    <t>SYSU G03088,CGMCC 1.16876,KCTC 72354</t>
  </si>
  <si>
    <t>BCRC 81191,CYK-10,LMG 31336</t>
  </si>
  <si>
    <t>HSP-20,BCRC 81193,LMG 31334</t>
  </si>
  <si>
    <t>BCRC 81189,LMG 31335,CCP-1</t>
  </si>
  <si>
    <t>IGS</t>
  </si>
  <si>
    <t>NCIB 11627,Stanier 381,ICPB 3979,DSM 413,LMG 4218,CIP 105417,JCM 21484,LMD 22.21,ATCC 17741</t>
  </si>
  <si>
    <t>CECT 5012,ATCC 13511,DSM 735</t>
  </si>
  <si>
    <t>DSM 2944,LMD 82.5,GB17,ATCC 35512</t>
  </si>
  <si>
    <t>JCM 7364,BCRC 80157,LMG 24023,ATCC 51199,VKM B-2138,NCIMB 13180,TK 1015,IFO 16719,CIP 106073,NBRC 16719,DSM 8512,IAM 14749</t>
  </si>
  <si>
    <t>DM-15,ATCC 49673,JCM 7686</t>
  </si>
  <si>
    <t>ATCC 49632,NBRC 16711,CIP 106076,IFO 16711,VKM B-2140,BCRC 80946,DSM 8537,IAM 14244,JCM 7685,DM-82,LMG 23829</t>
  </si>
  <si>
    <t>B,JCM 7684</t>
  </si>
  <si>
    <t>DSM 6637,ATCC 700252</t>
  </si>
  <si>
    <t>IAM 12816,THI 011,IFO 14569</t>
  </si>
  <si>
    <t>A2,THI 041,CCM 2505,IFO 14567,ATCC 25364,DSM 582,IAM 12814,JCM 20754</t>
  </si>
  <si>
    <t>DSM 11593,A901/1</t>
  </si>
  <si>
    <t>DSM 11574,MH-1</t>
  </si>
  <si>
    <t>VKM B-2164,DM 12</t>
  </si>
  <si>
    <t>IFO 16121,E-396</t>
  </si>
  <si>
    <t>GB17,ATCC 35512,DSM 2944,LMD 82.5</t>
  </si>
  <si>
    <t>VKM B-2222,NCIMB 13773,GB</t>
  </si>
  <si>
    <t>MBT-A4,CIP 107400,DSM 14827</t>
  </si>
  <si>
    <t>ATCC BAA-599,CDC G1212,CCUG 46822</t>
  </si>
  <si>
    <t>CCUG 46822,ATCC BAA-599,CDC G1212</t>
  </si>
  <si>
    <t>R-1512,ATCC 21588,LMG 21293</t>
  </si>
  <si>
    <t>BC74171,LMG P-21903,KCCM 10460</t>
  </si>
  <si>
    <t>KCTC 12238,Ch05,IAM 15216</t>
  </si>
  <si>
    <t>LMG 22700,MTCC 7003,DSM 17099,JJJ</t>
  </si>
  <si>
    <t>KACC 11518,DD-R11,DSM 17862</t>
  </si>
  <si>
    <t>JCM 14013,LW36,CGMCC 1.5364</t>
  </si>
  <si>
    <t>JCM 14014,CGMCC 1.6117,HN-182</t>
  </si>
  <si>
    <t>NBRC 100637,KKL-A5,CIP 108500</t>
  </si>
  <si>
    <t>DSM 19484,B7,KCTC 22049,JCM 15119</t>
  </si>
  <si>
    <t>CCTCC AB 206074,DSM 18447,YIM 90738,KCTC 22163</t>
  </si>
  <si>
    <t>NBRC 104937,KS-11,CGMCC 1.7655</t>
  </si>
  <si>
    <t>22-5,KCTC 22803,CCUG 58401</t>
  </si>
  <si>
    <t>HAMBI 3106,ACCC 05413,Zy-3</t>
  </si>
  <si>
    <t>DSM 22220,BCRC 17967,LMG 25205,SW-3</t>
  </si>
  <si>
    <t>KCTC 22480,MJ17,KEMB 9004-001,JCM 16385</t>
  </si>
  <si>
    <t>LMG 25392,BCRC 80106,KTW-16</t>
  </si>
  <si>
    <t>NCIM 5340,CCTCC AA 209055,NII-0918</t>
  </si>
  <si>
    <t>CC-CCM15-8,LMG 26205,CCM 7904</t>
  </si>
  <si>
    <t>KACC 16242,FLN-7,ACCC 05690</t>
  </si>
  <si>
    <t>NB88,JCM 17370,KEMC 5401-184</t>
  </si>
  <si>
    <t>Tibet-S9a3,NBRC 105667,CGMCC 1.8925</t>
  </si>
  <si>
    <t>CCUG 63804,VKM B-2787,S3</t>
  </si>
  <si>
    <t>CMB17,DSM 26170,CGMCC 1.12681,JCM 18467</t>
  </si>
  <si>
    <t>KCTC 42007,CECT 8525,HDM-25</t>
  </si>
  <si>
    <t>CGMCC 1.12755,F14,MCCC 1A09947,LMG 28106</t>
  </si>
  <si>
    <t>DCY94,JCM 30337,KCTC 42086</t>
  </si>
  <si>
    <t>DSM 29303,LMG 28451,05503</t>
  </si>
  <si>
    <t>KCTC 42473,CCTCC AB 2015056,E6</t>
  </si>
  <si>
    <t>JCM 30587,DSM 100094,43P</t>
  </si>
  <si>
    <t>SCU-M53,CGMCC 1.15419,KCTC 42932</t>
  </si>
  <si>
    <t>CECT 8482,LMG 27962,0511ARD5E5</t>
  </si>
  <si>
    <t>KCTC 52214,NBRC 111993,GHD-30</t>
  </si>
  <si>
    <t>CIP 111112,WPAn02,LMG 29738,RKI 16-01929,CCM 8701</t>
  </si>
  <si>
    <t>KACC 18932,THG-T2.8,CCTCC AB 2016181</t>
  </si>
  <si>
    <t>THG-T2.31,KACC 18933,CCTCC AB 2016182</t>
  </si>
  <si>
    <t>011410,CFCC 14285,KCTC 42845</t>
  </si>
  <si>
    <t>gyp-1,LMG 29172,BCRC 80920,KCTC 42899</t>
  </si>
  <si>
    <t>MCC 3128,CCM 8696,LP91,KCTC 42938</t>
  </si>
  <si>
    <t>GHD-05,KCTC 52978,NBRC 112902</t>
  </si>
  <si>
    <t>NBRC 113023,LB2,KCTC 62138</t>
  </si>
  <si>
    <t>LMG 29554,BCRC 80974,KCTC 52239,MVW-1</t>
  </si>
  <si>
    <t>WN007,KCTC 52851,ACCC 19972</t>
  </si>
  <si>
    <t>SYSUP0003,CGMCC 1.16545,KCTC 62180</t>
  </si>
  <si>
    <t>CFH 90064,CCTCC AB 2016131,DSM 103234</t>
  </si>
  <si>
    <t>KACC 19328,NBRC 113110,SC2-6</t>
  </si>
  <si>
    <t>MCCC 1K03534,DSL-16,KCTC 62644</t>
  </si>
  <si>
    <t>MCCC 1A10575,KCTC 42710,GY0581</t>
  </si>
  <si>
    <t>LMG 30633,CCM 8857,M1-83,CIP 111624</t>
  </si>
  <si>
    <t>CIP 111632,I-41R45,CCM 8875</t>
  </si>
  <si>
    <t>BM15,JCM 33289,KCTC 72032</t>
  </si>
  <si>
    <t>CGMCC 1.16597,CFH 10530,KCTC 62919</t>
  </si>
  <si>
    <t>DSM 106269,2251,CGMCC 1.16490</t>
  </si>
  <si>
    <t>NBRC 113644,LMG 30532,JC501</t>
  </si>
  <si>
    <t>F5,CCUG 71989,VKM B-3226</t>
  </si>
  <si>
    <t>LMG 30882,4-2,CGMCC 1.13669</t>
  </si>
  <si>
    <t>TK008,JCM 33630,CGMCC 1.13898</t>
  </si>
  <si>
    <t>MCCC 1A16381,12-3,KCTC 72687</t>
  </si>
  <si>
    <t>MCCC 1A16380,KCTC 72689,11-3</t>
  </si>
  <si>
    <t>LMG 29414,CECT 9092,1011MAR3C25</t>
  </si>
  <si>
    <t>BDN-1</t>
  </si>
  <si>
    <t>J6,KACC 16703,CCTCC AB 2012031</t>
  </si>
  <si>
    <t>DSM 26381,M26,CCTCC AB 2012865</t>
  </si>
  <si>
    <t>JCM 17768,JLT1679,CGMCC 1.10831</t>
  </si>
  <si>
    <t>JLT1284,CGMCC 1.7295,LMG 24871</t>
  </si>
  <si>
    <t>KCTC  42687,CCTCC  M 2014217,CUG 00006</t>
  </si>
  <si>
    <t>IFAM PS728,DSM 2665,PS728,ATCC 33881,PR727</t>
  </si>
  <si>
    <t>ATCC 15444,LE-670</t>
  </si>
  <si>
    <t>VP-5,ATCC 33886</t>
  </si>
  <si>
    <t>ATCC 33883,VP2</t>
  </si>
  <si>
    <t>IFAM 1325,SCH89,DSM 5155,ATCC 33879</t>
  </si>
  <si>
    <t>ATCC 43965,MHS-3</t>
  </si>
  <si>
    <t>ATCC 43964,MHS-2</t>
  </si>
  <si>
    <t>ATCC 43869,VP-6</t>
  </si>
  <si>
    <t>25B14_1,MCCC 1A07321,LMG 27914</t>
  </si>
  <si>
    <t>BH-BN04-4,LMG 27915,MCCC 1A07481</t>
  </si>
  <si>
    <t>22II1-22F38,LMG 27916,MCCC 1A09418</t>
  </si>
  <si>
    <t>MCCC 1A09418,22II1-22F38,LMG 27916</t>
  </si>
  <si>
    <t>DSM 3857,IFAM 1031</t>
  </si>
  <si>
    <t>NBRC 100046,DSM 15620,AST4,JCM 11959</t>
  </si>
  <si>
    <t>NBRC 104254,A1-9,CGMCC 1.7029</t>
  </si>
  <si>
    <t>DCA-1,CGMCC 1.7745,DSM 21823</t>
  </si>
  <si>
    <t>DSM 18774,JA139,CCUG 53722,JCM 14338</t>
  </si>
  <si>
    <t>CCTCC AB 2010218,KCTC 23298,Y12</t>
  </si>
  <si>
    <t>AST4,NBRC 100046,JCM 11959,DSM 15620</t>
  </si>
  <si>
    <t>CGMCC 1.7029,NBRC 104254,A1-9</t>
  </si>
  <si>
    <t>DSM 21823,DCA-1,CGMCC 1.7745</t>
  </si>
  <si>
    <t>Y12,KCTC 23298,CCTCC AB 2010218</t>
  </si>
  <si>
    <t>JS43,LMG 25376,BCRC 80082</t>
  </si>
  <si>
    <t>Ruye-53,KCTC 23310,BCRC 80261</t>
  </si>
  <si>
    <t>KCTC 23714,BCRC 80378,Orc-4,LMG 26667</t>
  </si>
  <si>
    <t>JCM 18498,CF17,CGMCC 1.11024,DSM 26375</t>
  </si>
  <si>
    <t>CIP 110795,119/4,CCM 8510,DSM 28642,LMG 28215</t>
  </si>
  <si>
    <t>CAM-8T,JCM 31905,KACC 19224</t>
  </si>
  <si>
    <t>JCM 32828,KCTC 62715,YJ-T1-11</t>
  </si>
  <si>
    <t>KACC 21307,N8,MCCC 1K04036</t>
  </si>
  <si>
    <t>HB-1,ATCC TSD-211,DSM 109828</t>
  </si>
  <si>
    <t>JCM 19754,CC-PW-75,BCRC 80759</t>
  </si>
  <si>
    <t>NBRC 113115,KACC 19488,HYN0069</t>
  </si>
  <si>
    <t>JCM 34791,KCTC 82247,con5</t>
  </si>
  <si>
    <t>con5,KCTC 82247,JCM 34791</t>
  </si>
  <si>
    <t>DSM 5838,IFAM 1418,ATCC 49814</t>
  </si>
  <si>
    <t>DSM 19733,JCM 14974,GSW-2</t>
  </si>
  <si>
    <t>M-M23,CCUG 62793,KCTC 32081</t>
  </si>
  <si>
    <t>ACM 5099,Ben101</t>
  </si>
  <si>
    <t>Ben 104,ACM 5096,DSM 101730</t>
  </si>
  <si>
    <t>ACM 5097,Ben 103</t>
  </si>
  <si>
    <t>ACM 5098,Ben 102</t>
  </si>
  <si>
    <t>JCM 33334,HB172011,CGMCC 1.16728</t>
  </si>
  <si>
    <t>DSM 15345,CIP 105913,NBRC 100047,JCM 10189,OCh317</t>
  </si>
  <si>
    <t>SL014B-28A2,LMG 26072,CGMCC 1.9170</t>
  </si>
  <si>
    <t>VKM B-2159,h1</t>
  </si>
  <si>
    <t>VKM B-2160,h37</t>
  </si>
  <si>
    <t>DSM 13087,ALG 1</t>
  </si>
  <si>
    <t>ROS 35,VKM B-2404,DSM 18423</t>
  </si>
  <si>
    <t>DSM 4025</t>
  </si>
  <si>
    <t>NRRL B-21627,X6L,KCTC 0858BP</t>
  </si>
  <si>
    <t>KCTC 0858BP,X6L,NRRL B-21627</t>
  </si>
  <si>
    <t>LBB1,ATCC 700920,DSM 18756</t>
  </si>
  <si>
    <t>VKM B-2406,DSM 19920,alga-05</t>
  </si>
  <si>
    <t>DSM 19920,alga-05,VKM B-2406</t>
  </si>
  <si>
    <t>DSM 5888,ICPB 4164,IAM 12616,CIP 105952,A7,ATCC 25652,IFO 15767</t>
  </si>
  <si>
    <t>CCUG 58879,KCTC 23043,HDW-19</t>
  </si>
  <si>
    <t>ZS3-33,CGMCC 1.10836,KCTC 23700</t>
  </si>
  <si>
    <t>CCUG 61506,KCTC 23672,WT-MW11</t>
  </si>
  <si>
    <t>CCTCC AB 2014005,4-T-34,LMG 28256</t>
  </si>
  <si>
    <t>KCTC 42640,PAMC 27389,JCM 30764</t>
  </si>
  <si>
    <t>Y1R2-4,CGMCC 1.14435,KCTC 52039</t>
  </si>
  <si>
    <t>KCTC 52040,CGMCC 1.14433,DC2N1-10</t>
  </si>
  <si>
    <t>NBRC 112426,HWR-46,KCTC 52470</t>
  </si>
  <si>
    <t>S12M18,JCM 33168,KCTC 62742</t>
  </si>
  <si>
    <t>MCCC 1A11773,NCIMB 13983,HEL-45,DSM 14862</t>
  </si>
  <si>
    <t>DSM 10166,UNIQEM 229,TL 2</t>
  </si>
  <si>
    <t>DLFJ1-1,MCCC 1A03957,LMG 27290,CGMCC 1.12325</t>
  </si>
  <si>
    <t>MCCC 1A02612,13D2W-2,LMG 27145</t>
  </si>
  <si>
    <t>MCCC 1A00513,LMG 27698,DT23-4,KCTC 33533</t>
  </si>
  <si>
    <t>CAU 1312,NBRC 111989,KCTC 52190</t>
  </si>
  <si>
    <t>MCCC 1A07302,25B10_4,LMG 29614</t>
  </si>
  <si>
    <t>TAW-CT134,LMG 29615,MCCC 1A10143</t>
  </si>
  <si>
    <t>11.10-0-13,MCCC 1A03502,LMG 29618</t>
  </si>
  <si>
    <t>LMG 29618,MCCC 1A03502,11.10-0-13</t>
  </si>
  <si>
    <t>ATCC TSD-100,ElOx9,DSM 103712</t>
  </si>
  <si>
    <t>UNIQEM U 228,DSM 10146,CHLG 1</t>
  </si>
  <si>
    <t>MCCC 1A03060,CCTCC AB 209064,DSM 26424,LMG 25230,CK-I3-6</t>
  </si>
  <si>
    <t>DSM 22011,KACC 13699,AD8</t>
  </si>
  <si>
    <t>KCTC 32497,MCC 2286,VSW210</t>
  </si>
  <si>
    <t>HAMBI 2421,CCUG 51817,DSM 16684,C-lvk-R2A-2</t>
  </si>
  <si>
    <t>KCTC 22012,MSL-20,DSM 19309</t>
  </si>
  <si>
    <t>DSM 19297,5715S-9,KACC 12504</t>
  </si>
  <si>
    <t>KCTC 23202,YIM 48858,CCTCC AA 208029</t>
  </si>
  <si>
    <t>YIM 131921,CGMCC 1.13958,NBRC 114054,KCTC 72461</t>
  </si>
  <si>
    <t>CCUG 52307,H1892,CIP 109176</t>
  </si>
  <si>
    <t>CIP 107725,CCUG 47968,Framboise</t>
  </si>
  <si>
    <t>KCTC 12586,DSM 17890,DS2</t>
  </si>
  <si>
    <t>P-50-3,KACC 16527,CGMCC 1.11030</t>
  </si>
  <si>
    <t>KCTC 12333,IAM 15108,MKT107</t>
  </si>
  <si>
    <t>LMG 23018,DSM 17270,SAM4</t>
  </si>
  <si>
    <t>NBRC 113460,KCCM 90321,KMU-156</t>
  </si>
  <si>
    <t>DSM 19548,JCM 14837,B51</t>
  </si>
  <si>
    <t>KCTC 23424,CCUG 60524,DPG-21</t>
  </si>
  <si>
    <t>M97,DSM 29339,KACC 15544,JCM 17731</t>
  </si>
  <si>
    <t>KCTC 52178,CAU 1062,NBRC 111995</t>
  </si>
  <si>
    <t>KCTC 42910,SF-16,MCCC 1K01155</t>
  </si>
  <si>
    <t>CCUG 55857,CECT 7645,DSM 26436,LMG 24365</t>
  </si>
  <si>
    <t>EL-50,CECT 7235,DSM 11469</t>
  </si>
  <si>
    <t>KCTC 22175,SD-15,CCUG 55328</t>
  </si>
  <si>
    <t>LMG 27733,CGMCC 1.12759,SS011A0-7#2-2</t>
  </si>
  <si>
    <t>KCTC 42650,MCCC 1K01157,NF48</t>
  </si>
  <si>
    <t>JL2247</t>
  </si>
  <si>
    <t>LMG 25349,VKM B-2481</t>
  </si>
  <si>
    <t>CCM 7684,BCRC 17964,CC-SBABM117</t>
  </si>
  <si>
    <t>KCTC 22497,DSM 21219,GRP21</t>
  </si>
  <si>
    <t>KCTC 82411,MCCC 1H00441,S1109L</t>
  </si>
  <si>
    <t>NRIC 0787,JCM 17190,KMM 9024</t>
  </si>
  <si>
    <t>ZS2-28,LMG 24863,CGMCC 1.8894</t>
  </si>
  <si>
    <t>LMG 24861,ZXM100,DSM 24677,CGMCC 1.10234</t>
  </si>
  <si>
    <t>PRQ-67,DSM 22673,LMG 25334</t>
  </si>
  <si>
    <t>DSM 18921,D9-3,ATCC BAA-1447</t>
  </si>
  <si>
    <t>KACC 16442,BS14,JCM 18630</t>
  </si>
  <si>
    <t>20V17,JCM 17871,CGMCC 1.10859,DSM 24802,MCCC 1A01802</t>
  </si>
  <si>
    <t>CECT 8626,CDM-7,KCTC 42108</t>
  </si>
  <si>
    <t>LMG 27406,cai42,CGMCC 1.12518</t>
  </si>
  <si>
    <t>DL5-4,MCCC 1A06955,LMG 29616</t>
  </si>
  <si>
    <t>PrR001,CICC 24263,KCTC 62192</t>
  </si>
  <si>
    <t>ATCC BAA-1446,DSM 18938,D1-19</t>
  </si>
  <si>
    <t>KCTC 62407,AM505,MCCC 1H00289</t>
  </si>
  <si>
    <t>CIC4N-9,KCTC 52336,MCCC 1A01225</t>
  </si>
  <si>
    <t>MCCC 1K03530,ZQ420,KCTC 62579</t>
  </si>
  <si>
    <t>ZQ420,MCCC 1K03530,KCTC 62579</t>
  </si>
  <si>
    <t>KAUST100406-0324,NRRL B-59665,JCM 17872</t>
  </si>
  <si>
    <t>CLW,MCCC 1A06272,DSM 24423,LMG 26245,CGMCC 1.10808</t>
  </si>
  <si>
    <t>CCUG 62953,BB-MW24,KCTC 32139</t>
  </si>
  <si>
    <t>JA744,KCTC 32158,NBRC 108897</t>
  </si>
  <si>
    <t>KCTC 32408,ACCC 05851,W402</t>
  </si>
  <si>
    <t>BCCM/LMG 25773,KCTC 23724,JCM 17277,RCRI19</t>
  </si>
  <si>
    <t>KCTC 62105,NBRC 113021,SY72</t>
  </si>
  <si>
    <t>DRYC-M-16,KCTC 72105,CGMCC 1.13881</t>
  </si>
  <si>
    <t>DJC,KCTC 62173,CICC 24242</t>
  </si>
  <si>
    <t>ATCC 33485,NCIMB 11576,NCIB 11576,CIP 104374,LMG 4305,IFO 16437,DSM 2131,DSM 26431,NBRC 16437</t>
  </si>
  <si>
    <t>K13M18,JCM 33230,KCTC 62659</t>
  </si>
  <si>
    <t>MCC 4339,ETT8,JCM 31893,KCTC 72206</t>
  </si>
  <si>
    <t>LMG 31337,BCRC 81196,KMS-5</t>
  </si>
  <si>
    <t>CGMCC 1.16876,KCTC 72354,SYSU G03088</t>
  </si>
  <si>
    <t>KCTC 62102,CCTCC AB 2017177,ZQBW</t>
  </si>
  <si>
    <t>CCTCC AB 2011145,DW2-9,KCTC 15169</t>
  </si>
  <si>
    <t>BCRC 80549,CC-AMW-E,JCM 18819</t>
  </si>
  <si>
    <t>LMG 28364,2-3,NBRC 110140</t>
  </si>
  <si>
    <t>KMM 6515,6Alg 255,KCTC 32465</t>
  </si>
  <si>
    <t>KCTC 52581,CGMCC 1.15880,H-12</t>
  </si>
  <si>
    <t>KACC 19229,m18,JCM 32051</t>
  </si>
  <si>
    <t>KCTC 52506,4G11,NBRC 112428</t>
  </si>
  <si>
    <t>CECT 8654,HJTF-7,KCTC 42157</t>
  </si>
  <si>
    <t>KCCM 90262,NBRC 111904,KMU-37</t>
  </si>
  <si>
    <t>CGMCC 1.12377,JLT2016,LMG 27365</t>
  </si>
  <si>
    <t>JCM 14338,JA139,CCUG 53722,DSM 18774</t>
  </si>
  <si>
    <t>KCTC 15782,NBRC 113843,JA983</t>
  </si>
  <si>
    <t>N9,JCM 17680,MTCC 11277</t>
  </si>
  <si>
    <t>JCM 31536,KACC 18804,S1-47</t>
  </si>
  <si>
    <t>LMG 27742,CGMCC 1.12756,DQW12E6-69-1</t>
  </si>
  <si>
    <t>NBRC 109671,SP32,CGMCC 1.13995</t>
  </si>
  <si>
    <t>CGMCC 1.12518,LMG 27406,cai42</t>
  </si>
  <si>
    <t>XJ4,CGMCC 1.13778,LMG 30952</t>
  </si>
  <si>
    <t>BS-W9,CECT 8726,KCTC 42348</t>
  </si>
  <si>
    <t>BS-W13,KCTC 42349,CECT 8724</t>
  </si>
  <si>
    <t>MCCC 1A09160,22II-S11g,KCTC 42004,LMG 27424</t>
  </si>
  <si>
    <t>DSM 15984,ATCC BAA-863,HTCC2597,KCTC 12145</t>
  </si>
  <si>
    <t>AZO-C,CECT 7751,BCRC 17591,Chen AZO-C,KCTC 22753,LMG 23705</t>
  </si>
  <si>
    <t>JLT1210,LMG 24663,CGMCC 1.7292,DSM 29619</t>
  </si>
  <si>
    <t>DSM 18065,CGMCC 1.6293,LMG 23508,SS011B1-20</t>
  </si>
  <si>
    <t>LMG 27868,CGMCC 1.12662,Ar-45</t>
  </si>
  <si>
    <t>LMG 27871,CGMCC 1.12664,DY470</t>
  </si>
  <si>
    <t>KCTC 52654,157,MCCC 1K03317</t>
  </si>
  <si>
    <t>MCCC 1K03607,XY-99,KCTC 72211</t>
  </si>
  <si>
    <t>216_PA32_1,MCCC 1A14128,KCTC 72688</t>
  </si>
  <si>
    <t>E2-1,MCCC 1K03742,KCTC 72107</t>
  </si>
  <si>
    <t>DSM 29013,Lw-13e,LMG 30557</t>
  </si>
  <si>
    <t>CBS1P-1,KCTC 62836,CGMCC 1.13743</t>
  </si>
  <si>
    <t>JCM 19851,LMG 28107,CGMCC 1.12763,F15,MCCC 1A09948</t>
  </si>
  <si>
    <t>CECT 8812,KCTC 42458,GYSW-23,DSM 103361</t>
  </si>
  <si>
    <t>MCCC 1K05575,JCM 34320,MT2928</t>
  </si>
  <si>
    <t>MCCC 1A06483,YYQ-30,LMG 27418</t>
  </si>
  <si>
    <t>CGMCC 1.16468,JCM 32611,2CG4</t>
  </si>
  <si>
    <t>B7-4,VKM B-2708,LMG 28126</t>
  </si>
  <si>
    <t>TS-T30,CGMCC 1.12477,NBRC 110969</t>
  </si>
  <si>
    <t>KCTC 42421,MCCC 1K00502,DY6-4</t>
  </si>
  <si>
    <t>YSM-17,KCTC 52249,NBRC 112330</t>
  </si>
  <si>
    <t>NBRC 111988,KCTC 52189,CAU 1311</t>
  </si>
  <si>
    <t>GH1-19,KCTC 62376,DSM 106292</t>
  </si>
  <si>
    <t>LMG 25394,MCCC 1K00272,YCWB25</t>
  </si>
  <si>
    <t>CCTCC AB 2016170,DSM 103377,J82</t>
  </si>
  <si>
    <t>DCSW07,MCCC 1K03197,KCTC 52369,CGMCC 1.15762,JCM 31458</t>
  </si>
  <si>
    <t>C7,DSM 100241,LMG 28800</t>
  </si>
  <si>
    <t>JCM 31462,YBW34,KCTC 52366,MCCC 1K03203</t>
  </si>
  <si>
    <t>KCTC 52187,NBRC 112522,CAU 1123</t>
  </si>
  <si>
    <t>CCTCC AB2012026,SgZ-3,KACC 16603</t>
  </si>
  <si>
    <t>CGMCC 1.12963,KCTC 42823,L3</t>
  </si>
  <si>
    <t>KCTC 42823,L3,CGMCC 1.12963</t>
  </si>
  <si>
    <t>L3,CGMCC 1.12963,KCTC 42823</t>
  </si>
  <si>
    <t>sk2b1,KCTC 52802,CFCC 14580</t>
  </si>
  <si>
    <t>BO-81,KACC 19677,LMG 30808</t>
  </si>
  <si>
    <t>KACC 18431,NAP41,JCM 30739</t>
  </si>
  <si>
    <t>KACC 18806,JCM 31543,L1 8-17</t>
  </si>
  <si>
    <t>DBTF-15,KACC 19431,NBRC 113039</t>
  </si>
  <si>
    <t>KACC 19432,DBTF-13,NBRC 113038</t>
  </si>
  <si>
    <t>MCCC 1K03518,CCTCC AB 2015430,KCTC 42985,CY02,NBRC 111872</t>
  </si>
  <si>
    <t>T1lg56,KCTC 52623,CCTCC AB 2016238</t>
  </si>
  <si>
    <t>KCTC 82318,MCCC 1K04624,HB182678</t>
  </si>
  <si>
    <t>ZQBW,KCTC 62102,CCTCC AB 2017177</t>
  </si>
  <si>
    <t>CCM 8858,IMT-291,CIP 111625,LMG 30636</t>
  </si>
  <si>
    <t>FSX-11,JCM 32715,MCCC 1K03503</t>
  </si>
  <si>
    <t>JCM 30384,FJ12,KEMB 3001-336</t>
  </si>
  <si>
    <t>MCCC 1K03229,G7,KCTC 52584</t>
  </si>
  <si>
    <t>NBRC 113022,KCTC 42827,CAU 1304</t>
  </si>
  <si>
    <t>KCTC 62076,O448,MCCC 1H00233</t>
  </si>
  <si>
    <t>TG-679,MCCC 1K03496,KCTC 62454</t>
  </si>
  <si>
    <t>CICC 24357,KCTC 62390,LMIT002</t>
  </si>
  <si>
    <t>B17,MCCC 1K03225,KCTC 52553</t>
  </si>
  <si>
    <t>JCM 31874,DSM 104147,BAR1</t>
  </si>
  <si>
    <t>JCM 31537,MA-7-27,KACC 18805</t>
  </si>
  <si>
    <t>MCCC 1K03493,34079,KCTC 62428</t>
  </si>
  <si>
    <t>KCTC 62201,BH-SD16,CCTCC AB 2017073</t>
  </si>
  <si>
    <t>Cd-10,NCCB 100645,DSM 103618</t>
  </si>
  <si>
    <t>CFCC 12033,D13-10-4-6,KCTC 82215</t>
  </si>
  <si>
    <t>CIP 111625,LMG 30636,IMT-291,CCM 8858</t>
  </si>
  <si>
    <t>NBRC 112978,MCCC 1K02682,MS2-2</t>
  </si>
  <si>
    <t>DSM 24802,MCCC 1A01802,20V17,CGMCC 1.10859,JCM 17871</t>
  </si>
  <si>
    <t>CY03,CCTCC AB 2017195,KCTC 62198</t>
  </si>
  <si>
    <t>CGMCC 1.15538,HQ09,KCTC 52229</t>
  </si>
  <si>
    <t>JBTF-M29,NBRC 113548,KACC 19867</t>
  </si>
  <si>
    <t>MYP11,NBRC 113544,KCTC 62899</t>
  </si>
  <si>
    <t>SM1703,MCCC 1K03470,CCTCC AB 2018351,KCTC 62794</t>
  </si>
  <si>
    <t>CAU 1508,NBRC 113697,KCTC 62999</t>
  </si>
  <si>
    <t>MCCC 1K03596,SM1902,KCTC 72045,CCTCC AB 2018346</t>
  </si>
  <si>
    <t>KCTC 72074,CCTCC AB 2018368,Pet-1</t>
  </si>
  <si>
    <t>CECT 300,ATCC 11167,CCUG 31486,CIP 60.6,NBRC 12203,IAM 14237,ATCC 17023,NCIMB 8287,BCRC 16407,ATH 2.4.1,IFO 12203,LMG 2827,CGMCC 1.1737,NCIMB 8253,KCTC 1434,DSM 158,ATCC 14690,NCIB 8253,JCM 6121,CGMCC 1.3368,NCIB 8287</t>
  </si>
  <si>
    <t>IFO 12203,NCIB 8287,CECT 300,ATCC 17023,NCIB 8253,NBRC 12203,CGMCC 1.1737,ATCC 14690,ATCC 11167,IAM 14237,ATH 2.4.1,JCM 6121,NCIMB 8287,CGMCC 1.3368,LMG 2827,BCRC 16407,KCTC 1434,NCIMB 8253,CCUG 31486,DSM 158,CIP 60.6</t>
  </si>
  <si>
    <t>DSM 18937,JA194,KCTC 5602,JCM 14598</t>
  </si>
  <si>
    <t>MTCC 8172,DSM 18678,JCM 14543,CCUG 53723,JA192</t>
  </si>
  <si>
    <t>CCUG 55049,JCM 14779,JA234</t>
  </si>
  <si>
    <t>NBRC 16436,IFO 16436,KA25,CIP 105439,JCM 9340,IAM 14814</t>
  </si>
  <si>
    <t>ATCC 33485,NBRC 16437,IFO 16437,CIP 104374,NCIMB 11576,DSM 2131,NCIB 11576,DSM 26431,LMG 4305</t>
  </si>
  <si>
    <t>CIP 103912,ATCC 35703,Hansen 51,IFO 16458,DSM 11550,NBRC 16458,BN 714</t>
  </si>
  <si>
    <t>JCM 14544,CCUG 54311,DSM 18714,JA123</t>
  </si>
  <si>
    <t>KCTC 62124,GH2-2,DSM 105743</t>
  </si>
  <si>
    <t>KCTC 52190,NBRC 111989,CAU 1312</t>
  </si>
  <si>
    <t>W43,MCCC 1K03532,KCTC 62635</t>
  </si>
  <si>
    <t>MCCC 1K03820,KCTC 72285,D4M1</t>
  </si>
  <si>
    <t>MCCC 1K03820,D4M1,KCTC 72285</t>
  </si>
  <si>
    <t>DSM 104293,J95,MCCC 1K03284</t>
  </si>
  <si>
    <t>MCCC 1A01802,DSM 24802,JCM 17871,20V17,CGMCC 1.10859</t>
  </si>
  <si>
    <t>JCM 18866,22DY03,DSM 29329,CGMCC 1.12410</t>
  </si>
  <si>
    <t>CIP 103912,IFO 16458,BN 714,NBRC 16458,ATCC 35703,DSM 11550,Hansen 51</t>
  </si>
  <si>
    <t>CCUG 54311,DSM 18714,JCM 14544,JA123</t>
  </si>
  <si>
    <t>JCM 30764,PAMC 27389,KCTC 42640</t>
  </si>
  <si>
    <t>KCTC 52040,DC2N1-10,CGMCC 1.14433</t>
  </si>
  <si>
    <t>KCTC 52039,Y1R2-4,CGMCC 1.14435</t>
  </si>
  <si>
    <t>MCCC 1A06317,LMG 26247,YBY-7,DSM 24422,CGMCC 1.10789</t>
  </si>
  <si>
    <t>JCM 19384,DY2–5,KCTC 32473,DSM 27541</t>
  </si>
  <si>
    <t>KCTC 42602,CECT 8871,SSK3-2</t>
  </si>
  <si>
    <t>M-M22,CCUG 62794,DSM 29440,KCTC 32083</t>
  </si>
  <si>
    <t>DSM 15620,AST4,JCM 11959,NBRC 100046</t>
  </si>
  <si>
    <t>CGMCC 1.11024,CF17,JCM 18498,DSM 26375</t>
  </si>
  <si>
    <t>JCM 33426,SCR17,MCCC 1K03732</t>
  </si>
  <si>
    <t>KCTC 62793,MCCC 1K03508,S4J41</t>
  </si>
  <si>
    <t>JCM 30927,KCTC 72105,KEMB 7306-525,318-1</t>
  </si>
  <si>
    <t>MCCC 1K04072,SH-1,KCTC 62276</t>
  </si>
  <si>
    <t>GH1-50,KCTC 72224,NBRC 113929</t>
  </si>
  <si>
    <t>MCCC 1K03608,KCTC 72046,SM1903</t>
  </si>
  <si>
    <t>KCTC 62998,NBRC 113696,CAU 1492</t>
  </si>
  <si>
    <t>CGMCC 1.17099,KCTC 72457,LN3S51</t>
  </si>
  <si>
    <t>DSM 108317,RG-N-1a,NCAIM B.02647</t>
  </si>
  <si>
    <t>MCCC 1K04409,CY05,KCTC 62200</t>
  </si>
  <si>
    <t>JCM 33637,KCTC 62762,DSW4-44,KCCM 43261</t>
  </si>
  <si>
    <t>JCM 33637,DSW4-44,KCTC 62762,KCCM 43261</t>
  </si>
  <si>
    <t>KCTC 52499,HY14,CGMCC 1.15973</t>
  </si>
  <si>
    <t>MCCC 1K03619,KCTC 62358,M0103</t>
  </si>
  <si>
    <t>WDS1C4,MCCC 1H00179,KCTC 52542</t>
  </si>
  <si>
    <t>MCCC 1H00175,WDS4C29,KCTC 52541</t>
  </si>
  <si>
    <t>CGMCC 1.12922,X12M-4,JCM 30555</t>
  </si>
  <si>
    <t>KCTC 82143,MYP1-1,NBRC 114355</t>
  </si>
  <si>
    <t>KCTC 82083,JCM 34119,M26A2M</t>
  </si>
  <si>
    <t>KCTC 82575,KMM 3653</t>
  </si>
  <si>
    <t>NCAIM B.02645,DMG-N-6,DSM 108208</t>
  </si>
  <si>
    <t>KCTC 72738,DY48A3-103,MCCC 1K04322</t>
  </si>
  <si>
    <t>RR4-56,KCTC 52648,DSM 107918</t>
  </si>
  <si>
    <t>KCTC 82770,GDMCC 1.2729,J12C1-MA-4</t>
  </si>
  <si>
    <t>KCTC 82967,MCCC 1K06408,NNCM2</t>
  </si>
  <si>
    <t>CGMCC 1.17849,KCTC 72875,MCCC 1K04735,h42</t>
  </si>
  <si>
    <t>DSM 112087,JCM 34381,N10</t>
  </si>
  <si>
    <t>LMG 31336,BCRC 81191,CYK-10</t>
  </si>
  <si>
    <t>DJC,CICC 24242,KCTC 62173</t>
  </si>
  <si>
    <t>KCTC 72206,ETT8,MCC 4339,JCM 31893</t>
  </si>
  <si>
    <t>SL003B-26A1,LMG 25793,CGMCC 1.9160</t>
  </si>
  <si>
    <t>CGMCC 1.12750,LMG 27732,DQW12E81-30</t>
  </si>
  <si>
    <t>U978,De</t>
  </si>
  <si>
    <t>CECT 8598,KCTC 42119,MA2-16</t>
  </si>
  <si>
    <t>KEMB 3001-101,JCM 30822,JB22</t>
  </si>
  <si>
    <t>JB22,JCM 30822,KEMB 3001-101</t>
  </si>
  <si>
    <t>Gro</t>
  </si>
  <si>
    <t>ATCC BAA-740,GR1,DSM 15528</t>
  </si>
  <si>
    <t>DSM 15528,ATCC BAA-740,GR1</t>
  </si>
  <si>
    <t>CSUR P115,DSM 23428,521</t>
  </si>
  <si>
    <t>KIS14-15,NBRC 108950,KACC 13034</t>
  </si>
  <si>
    <t>Wo-34,NBRC 109813,KACC 17605</t>
  </si>
  <si>
    <t>KACC 18486,NBRC 111476,11G32</t>
  </si>
  <si>
    <t>JCM 31892),KCTC 52223,Seoho-37</t>
  </si>
  <si>
    <t>ATCC 51195,DS1,DSI,DSM 9895</t>
  </si>
  <si>
    <t>DSM 21314,JCM 15426,KCCM 42323,CL-UU02</t>
  </si>
  <si>
    <t>KCTC 82223,NBU2595,MCCC 1K04773</t>
  </si>
  <si>
    <t>KCTC 22351,YIM D82,DSM 21159</t>
  </si>
  <si>
    <t>DSM 21160,YIM D812,CCTCC AA 208037</t>
  </si>
  <si>
    <t>CCM 8504,JCM 19075,LMG 27945,CECT 8472,BA45AL</t>
  </si>
  <si>
    <t>DSM 21585,USBA 355,JCM 15529,KCTC 22406</t>
  </si>
  <si>
    <t>IBRC-M 10018,DSM 25584,IA16</t>
  </si>
  <si>
    <t>NBRC 110928,CECT 8803,KCTC 42420,CAU 1121</t>
  </si>
  <si>
    <t>AUCM B-1137,ATCC 43930,VKM B-1137,DSM 5900</t>
  </si>
  <si>
    <t>INMI 229,DSM 5901,229</t>
  </si>
  <si>
    <t>262-8,JCM 16422,ATCC BAA-1906</t>
  </si>
  <si>
    <t>CIP 103382,NBRC 13613,IFO 13613,ATCC 33338,DSM 6293,LMG 7372</t>
  </si>
  <si>
    <t>KCTC 42652,CGMCC 1.15254,B3</t>
  </si>
  <si>
    <t>KMU-80,KCCM 90274,NBRC 112846</t>
  </si>
  <si>
    <t>PR-1</t>
  </si>
  <si>
    <t>DSM 18839,CL-GR58,KCCM 42674</t>
  </si>
  <si>
    <t>MOLA 84,CIP 109604,CZ41_10a,DSM 19539</t>
  </si>
  <si>
    <t>MCCC 1K01158,KCTC 42651,HSF7</t>
  </si>
  <si>
    <t>OOB 129,DSM 18348,DR41_21,CIP 109265</t>
  </si>
  <si>
    <t>DR41_18,CIP 109601,OOB 128,DSM 19540</t>
  </si>
  <si>
    <t>LMG 24626,MCCC 1A02083,CCTCC AB 208226,P24</t>
  </si>
  <si>
    <t>CCTCC AB 209059,MCCC 1A02656,LMG 24859,LMC2up-L3</t>
  </si>
  <si>
    <t>MCCC 1A05150,L54-1-50,KCTC 52312</t>
  </si>
  <si>
    <t>DSM 14000,CECT 5390,QMT2</t>
  </si>
  <si>
    <t>WP0211,DSM 17430,CGMCC 1.3997</t>
  </si>
  <si>
    <t>CGMCC 1.3998,CIP 109533,DSM 17429,M-5</t>
  </si>
  <si>
    <t>1-1B,DSM 18888,JCM 14578</t>
  </si>
  <si>
    <t>CGMCC 1.6849,JCM 14850,P-4</t>
  </si>
  <si>
    <t>JCM 18968,MBE#61,CECT 8273</t>
  </si>
  <si>
    <t>MBE#74,JCM 18969,CECT 8274</t>
  </si>
  <si>
    <t>JCM 18746,Zumi 95,DSM 26719</t>
  </si>
  <si>
    <t>139Z-12,LMG 27449,KCTC 32347</t>
  </si>
  <si>
    <t>LMG 29620,MCCC 1A01103,PB8B</t>
  </si>
  <si>
    <t>KMM 6365,JCM 31222,NP 3b2</t>
  </si>
  <si>
    <t>MCCC 1A11786,KCTC 62333,CSC3H3</t>
  </si>
  <si>
    <t>NBRC 106175,VKM B 2527,SMB34</t>
  </si>
  <si>
    <t>ATCC BAA-1438,JCM 17960,MMS-1</t>
  </si>
  <si>
    <t>DSM 18854,ATCC BAA-1436,MV-1</t>
  </si>
  <si>
    <t>TC8,JCM 31027,DSM 101688</t>
  </si>
  <si>
    <t>DSM 1231,ATCC 51430,Z-1155</t>
  </si>
  <si>
    <t>JCM 32263,KACC 19412,HR-AS</t>
  </si>
  <si>
    <t>DSM 6996,ATCC 49566,Och 149</t>
  </si>
  <si>
    <t>OCh 114,DSM 7001,ATCC 33942,OCh114</t>
  </si>
  <si>
    <t>ATCC 51440,DSM 10251,FF3,IAM 14591</t>
  </si>
  <si>
    <t>BS 107,IAM 14812,CIP 105210,ATCC 700781,DSM 26640,NBRC 16654</t>
  </si>
  <si>
    <t>KCTC 52469,NBRC 112431,MM-7</t>
  </si>
  <si>
    <t>DSM 110091,AI77,NBRC 114115</t>
  </si>
  <si>
    <t>Hansen W4,DSM 1374,ATCC 35886</t>
  </si>
  <si>
    <t>JCM 9220,MB-G2</t>
  </si>
  <si>
    <t>N1,DSM 12328</t>
  </si>
  <si>
    <t>DSM 12329,N2</t>
  </si>
  <si>
    <t>JCM 13300,BCRC 80541,ATCC BAA-1215,JA128,CCUG 52183</t>
  </si>
  <si>
    <t>DSM 18064,JCM 13589,JA125</t>
  </si>
  <si>
    <t>JA181,ATCC BAA-1274,DSM 17937,JCM 13531</t>
  </si>
  <si>
    <t>JCM 14888,ATCC BAA-1544,CCUG 55397,DSM 19783,JA297</t>
  </si>
  <si>
    <t>KCTC 15223,JA756,NBRC 109122</t>
  </si>
  <si>
    <t>JA322,KCTC 5700,NBRC 104147</t>
  </si>
  <si>
    <t>A-20s,VKM B-2489,DSM 21153</t>
  </si>
  <si>
    <t>NBRC 107649,KCTC 5963,JA580</t>
  </si>
  <si>
    <t>KCTC 15110,JA738,DSM 24766</t>
  </si>
  <si>
    <t>VKM B-2491,ATCC BAA-1573,A-36s</t>
  </si>
  <si>
    <t>KCTC 15180,JA746,NBRC 108898</t>
  </si>
  <si>
    <t>NBRC 109122,KCTC 15223,JA756</t>
  </si>
  <si>
    <t>JCM 19220,MTCC 11825,AK41</t>
  </si>
  <si>
    <t>JA924,KCTC 15485,LMG 29031</t>
  </si>
  <si>
    <t>LMG29228,KCTC42963,JA877</t>
  </si>
  <si>
    <t>KCTC 32185,VKM B-2022,ChLG-10,DSM 10014,LMD 95.85</t>
  </si>
  <si>
    <t>DSM 12244,CH-B427</t>
  </si>
  <si>
    <t>JCM 21791,DSM 11458,ATCC BAA-5,EL-38</t>
  </si>
  <si>
    <t>EL-162,DSM 11443</t>
  </si>
  <si>
    <t>ATCC BAA-321,LMG 20554,KMM 3584</t>
  </si>
  <si>
    <t>LMG 20555,ATCC BAA-320,KMM 3554,DSM 16472,KCTC 32184</t>
  </si>
  <si>
    <t>DSM 17584,Iso 3,KCTC 12521</t>
  </si>
  <si>
    <t>SW-265,KCTC 12738,JCM 13602,DSM 23422</t>
  </si>
  <si>
    <t>DSW-25,JCM 14565,KCTC 12864</t>
  </si>
  <si>
    <t>EL-38,DSM 11458,JCM 21791,ATCC BAA-5</t>
  </si>
  <si>
    <t>LMG 27110,NBRC 109054,SCM-1</t>
  </si>
  <si>
    <t>MM-124,DSM 101063,KCTC 32124,JCM 18835</t>
  </si>
  <si>
    <t>KCTC 32122,JCM 18833,NB-68</t>
  </si>
  <si>
    <t>KCTC 32123,JCM 18834,NB-77,DSM 101015</t>
  </si>
  <si>
    <t>H3,DSM 26824,MCCC 1A00686</t>
  </si>
  <si>
    <t>KCTC 42200,NBRC 110523,DSM 102234,W-BA2</t>
  </si>
  <si>
    <t>SCM2-10,LMG 27113,NBRC 109915</t>
  </si>
  <si>
    <t>S5-53,JCM 31093,LMG 29156</t>
  </si>
  <si>
    <t>MCCC 1A11773,DSM 14862,NCIMB 13983,HEL-45</t>
  </si>
  <si>
    <t>hydD52,TISTR 2562,KCTC 32982</t>
  </si>
  <si>
    <t>NBRC 113549,KACC 19870,HSMS-29</t>
  </si>
  <si>
    <t>NBRC 113428,SAORIC-263,KACC 21183</t>
  </si>
  <si>
    <t>KMU-143,KCCM 90322,NBRC 113459</t>
  </si>
  <si>
    <t>S0837,KCTC 72860,MCCC 1K04635</t>
  </si>
  <si>
    <t>NBRC 114501,TSTF-M16,KACC 21645</t>
  </si>
  <si>
    <t>MCCC 1H00384,1151,KCTC 72513</t>
  </si>
  <si>
    <t>ATCC 700073,E-37</t>
  </si>
  <si>
    <t>F028-2,DSM 102235,JCM 17627,KCTC 23543</t>
  </si>
  <si>
    <t>DSM 112301,CECT 30307,M10.9X</t>
  </si>
  <si>
    <t>EL-219,DSM 11445</t>
  </si>
  <si>
    <t>KCTC 42009,13-2-B6,JCM 19898</t>
  </si>
  <si>
    <t>SSK2-1,CECT 8397,KCTC 32535</t>
  </si>
  <si>
    <t>LMG 27946,SB1,DSM 26878</t>
  </si>
  <si>
    <t>KCTC 42605,RA1-3,CECT 8868</t>
  </si>
  <si>
    <t>NBRC 112296,HDSW-34,KCTC 52250</t>
  </si>
  <si>
    <t>JCM 10272,OCh 239</t>
  </si>
  <si>
    <t>OCh 210,JCM 10271</t>
  </si>
  <si>
    <t>KCTC 22708,DSM 29430,S5-5,CCUG 57755</t>
  </si>
  <si>
    <t>sw-2,BCRC 17966,LMG 25204</t>
  </si>
  <si>
    <t>YIM D21,ACCC 10710,KCTC 23444</t>
  </si>
  <si>
    <t>DSM 29329,CGMCC 1.12410,22DY03,JCM 18866</t>
  </si>
  <si>
    <t>BH87090,DSM 23042,KCTC 22650</t>
  </si>
  <si>
    <t>ZL136,KCTC 32470,JCM 19386,DSM 27511</t>
  </si>
  <si>
    <t>LMG 27156,22II-S10s,MCCC 1A09150</t>
  </si>
  <si>
    <t>CECT 8625,CDM-17,KCTC 42110</t>
  </si>
  <si>
    <t>DSM 11457,EL-172</t>
  </si>
  <si>
    <t>DSM 15170,ISM,ATCC BAA-591</t>
  </si>
  <si>
    <t>CV919-312,ATCC BAA-1102,DSM 16950</t>
  </si>
  <si>
    <t>NCIMB 14077,DFL-24,DSM 17069</t>
  </si>
  <si>
    <t>CCUG 55325,KCTC 22174,SMK-122</t>
  </si>
  <si>
    <t>CGMCC 1.7083,LMG 24575,DSM 29589,81-2,MCCC 1A00293</t>
  </si>
  <si>
    <t>DSM 29507,KCTC 22224,CECT 8110,LMG 24468,HJ50</t>
  </si>
  <si>
    <t>CCTCC AB 208317,LMG 24840,MCCC 1A03543,NH52J,DSM 29590</t>
  </si>
  <si>
    <t>KCTC 22805,HDW-9,DSM 25228,CCUG 58403</t>
  </si>
  <si>
    <t>DSM 26383,CCTCC AB 208233,LMG 24622,B108,MCCC 1A01227,2PR52-14</t>
  </si>
  <si>
    <t>MA1-10,KCTC 23462,CCUG 60745</t>
  </si>
  <si>
    <t>GSW-M15,KCTC 23897,CCUG 62218</t>
  </si>
  <si>
    <t>DSM 29439,KCTC 23959,CCUG 62413,M-M10</t>
  </si>
  <si>
    <t>DSM 28463,112,KACC 16185,JCM 17743</t>
  </si>
  <si>
    <t>DSM 29327,CGMCC 1.10799,H50,JCM 17553</t>
  </si>
  <si>
    <t>4SM10,CECT 7450,KCTC 22653</t>
  </si>
  <si>
    <t>KCTC 32421,MTCC 11812,DSM 100674,SSW084</t>
  </si>
  <si>
    <t>KCTC 32428,YM-20,CECT 8370</t>
  </si>
  <si>
    <t>LMG 28420,M-S13-148,CCTCC AB2014072</t>
  </si>
  <si>
    <t>CAU 1059,KCTC 32014,CCUG 64792</t>
  </si>
  <si>
    <t>KCTC 42703,MA4-5,NBRC 111226</t>
  </si>
  <si>
    <t>MCCC 1A09786,KCTC 42506,R12B</t>
  </si>
  <si>
    <t>GHTF-24,NBRC 112420,KCTC 52454</t>
  </si>
  <si>
    <t>KACC 18598,JCM 31541,SAG6</t>
  </si>
  <si>
    <t>TFZ,MCCC 1K03339,KCTC 52967</t>
  </si>
  <si>
    <t>CECT 9424,D15,LMG 30322</t>
  </si>
  <si>
    <t>MCCC 1H00200,N53,KCTC 52886</t>
  </si>
  <si>
    <t>LM2,CGMCC 1.16230,KCTC 62028</t>
  </si>
  <si>
    <t>JCM 30757,MME-070,KCCM 43142</t>
  </si>
  <si>
    <t>KCTC 52430,GCL-8,MCCC 1A11651</t>
  </si>
  <si>
    <t>MCCC 1K03333,LMG 30456,HN-E21</t>
  </si>
  <si>
    <t>D1-W8,CECT 8287,KCTC 32327</t>
  </si>
  <si>
    <t>MK6-18,CCTCC AB 2018219,KCTC 72187</t>
  </si>
  <si>
    <t>CECT 9817,LMG 31311,A21</t>
  </si>
  <si>
    <t>GH877,KCTC 72576,CGMCC 1.13971</t>
  </si>
  <si>
    <t>JCM 30823,4CoA2,KEMB 3501-068 14</t>
  </si>
  <si>
    <t>KCTC 52185,GSS12,MCCC 1K02302</t>
  </si>
  <si>
    <t>CCTCC AB 2017074,KCTC 62202,BH-SD19</t>
  </si>
  <si>
    <t>CIP 105975,NBRC 15792,1480,IFO 15792,IAM 14463,ATCC 700000,CECT 4292,DSM 5823</t>
  </si>
  <si>
    <t>DSM 10251,IAM 14591,FF3,ATCC 51440</t>
  </si>
  <si>
    <t>B6,ATCC 25655,CECT 4357,DSM 5887,IAM 12617,IFO 15761,NCMB 2206,LMG 129,CIP 105976,NBRC 15761,Ahrens B6,KCTC 22092</t>
  </si>
  <si>
    <t>CIP 105976,IFO 15761,DSM 5887,B6,KCTC 22092,Ahrens B6,IAM 12617,CECT 4357,NBRC 15761,NCMB 2206,ATCC 25655,LMG 129</t>
  </si>
  <si>
    <t>ITI-1157,KCTC 2953,DSM 11314</t>
  </si>
  <si>
    <t>DSM 15171,DSS-3,ATCC 700808</t>
  </si>
  <si>
    <t>NBRC 101030,DSM 23403,CIP 109181,MBIC01146</t>
  </si>
  <si>
    <t>DSS-3,ATCC 700808,DSM 15171</t>
  </si>
  <si>
    <t>KCCM 42378,NBRC 102038,HTCC2662</t>
  </si>
  <si>
    <t>LMG 24367,DSM 25328,CCUG 55858</t>
  </si>
  <si>
    <t>ZH17,JCM 16262,CGMCC 1.9108</t>
  </si>
  <si>
    <t>KCTC 23044,HD-28,CCUG 58878</t>
  </si>
  <si>
    <t>MA1-6,KCTC 23463,CCUG 60744,DSM 27839</t>
  </si>
  <si>
    <t>TW15,KACC 15115,JCM 17315,DSM 29317</t>
  </si>
  <si>
    <t>KCTC 23960,G-M8,CCUG 62412</t>
  </si>
  <si>
    <t>CC-GIMAT-2,CCUG 59209,CCM 7758,LMG 25539,DSM 29341</t>
  </si>
  <si>
    <t>MA-E2-3,KCTC 32450,CECT 8411</t>
  </si>
  <si>
    <t>ZGT108,JCM 19518,ACCC 19861</t>
  </si>
  <si>
    <t>ZGT118,JCM 19519,ACCC 19862</t>
  </si>
  <si>
    <t>R37,KCTC 23353,CECT 7639</t>
  </si>
  <si>
    <t>KCTC 23058,M17,CECT 7615</t>
  </si>
  <si>
    <t>5OM10,CECT 5091,LMG 29896</t>
  </si>
  <si>
    <t>J95,MCCC 1K03284,DSM 104293</t>
  </si>
  <si>
    <t>KEMB 7306-525,JCM 30927,318-1,KCTC 72105</t>
  </si>
  <si>
    <t>DSM 5824,IAM 14464,CECT 4293,1513,ATCC 700001</t>
  </si>
  <si>
    <t>CAU 1488,NBRC 113693,KCTC 62996</t>
  </si>
  <si>
    <t>KCTC 72686,MCCC 1H00393,B1Z28</t>
  </si>
  <si>
    <t>ATCC BAA-92,DSM 14336,MB2</t>
  </si>
  <si>
    <t>DSM 24565,LMG 24366,CCUG 55860,R-26159</t>
  </si>
  <si>
    <t>LMG 24841,MCCC 1A04178,DSM 24252,NH52F,CCTCC AB 208316</t>
  </si>
  <si>
    <t>CECT 8399,SSK6-1,KCTC 32538</t>
  </si>
  <si>
    <t>CCUG 55859,LMG 24369,DSM 24564</t>
  </si>
  <si>
    <t>JCM 13606,TF-218,KCTC 12794,DSM 23529</t>
  </si>
  <si>
    <t>ATCC BAA-388,DSM 12048,FRR-10</t>
  </si>
  <si>
    <t>YBY-7,CGMCC 1.10789,MCCC 1A06317,LMG 26247,DSM 24422</t>
  </si>
  <si>
    <t>Hel 10,DSM 14858,NCIMB 13941</t>
  </si>
  <si>
    <t>CFPB-A9,LMG 22015,NBRC 100362</t>
  </si>
  <si>
    <t>DSM 16279,4SM3,CECT 5088</t>
  </si>
  <si>
    <t>CL-SP26,JCM 13035,KCCM 42114</t>
  </si>
  <si>
    <t>JCM 14563,DSW-17,KCTC 12862</t>
  </si>
  <si>
    <t>DSM 19073,H1-M8,KACC 11609</t>
  </si>
  <si>
    <t>KCTC 22172,SMK-146,CCUG 55326,DSM 25227</t>
  </si>
  <si>
    <t>KCTC 23555,DSM 28248,CCUG 60899,GSW-M26</t>
  </si>
  <si>
    <t>HD-22,DSM 100420,KCTC 32179,CCUG 63415</t>
  </si>
  <si>
    <t>KCTC 62137,NBRC 113018,JSSK-16,KACC 19436</t>
  </si>
  <si>
    <t>MCCC 1H00325,KCTC 62582,12N15</t>
  </si>
  <si>
    <t>SHC163,MCCC 1K04032,KCTC 72524</t>
  </si>
  <si>
    <t>CIP 108322,DSM 16199,LMG 21507</t>
  </si>
  <si>
    <t>DSM 16213,CIP 108323,LMG 22007</t>
  </si>
  <si>
    <t>NRRL B-41039,UST950701-009P,DSM 17492,JCM 12479</t>
  </si>
  <si>
    <t>DSM 16212,CIP 108321,R-9477,LMG 22003</t>
  </si>
  <si>
    <t>KMM 3788,R10SW5,CIP 107883</t>
  </si>
  <si>
    <t>LMG 22534,KMM 6003,DSM 29591,Fg36,CIP 107851</t>
  </si>
  <si>
    <t>DSM 17925,GA2-M3,KACC 11519,CIP 109899</t>
  </si>
  <si>
    <t>DSW-18,JCM 14564,KCTC 12863,DSM 29128</t>
  </si>
  <si>
    <t>IG8,IAM 15450,DSM 29326,NCIMB 14280,JCM 23210</t>
  </si>
  <si>
    <t>DSM 21424,KCTC 22372,JJM85</t>
  </si>
  <si>
    <t>JCM 14020,KCTC 12722,SSW-35,DSM 26879</t>
  </si>
  <si>
    <t>DSM 29433,CCUG 62113,KCTC 23883,DPG-5</t>
  </si>
  <si>
    <t>DSM 29954,CECT 8072,JCM 18161,LL-001</t>
  </si>
  <si>
    <t>DSM 29955,D1-W3,KCTC 32383,CECT 8284</t>
  </si>
  <si>
    <t>KCTC 32425,CECT 8367,DSM 29956,DSSK1-5</t>
  </si>
  <si>
    <t>JCM 19807,DSM 101533,NRIC 0919,KMM 9530</t>
  </si>
  <si>
    <t>J-MR2-Y,CECT 8572,KCTC 42074</t>
  </si>
  <si>
    <t>W-SW2,DSM 101064,NBRC 110409,KCTC 42133</t>
  </si>
  <si>
    <t>KCTC 42135,J-TF4,NBRC 110408</t>
  </si>
  <si>
    <t>S3B03,DSM 28715,MCCC 1K00257,JCM 30120</t>
  </si>
  <si>
    <t>MDM-7,KCTC 42722,CECT 8899</t>
  </si>
  <si>
    <t>NBRC 112781,KCTC 52837,OISW-6</t>
  </si>
  <si>
    <t>C5,JCM 30382,KEMB3-892</t>
  </si>
  <si>
    <t>HTCC2516,KCTC 12143,DSM 15982,ATCC BAA-861</t>
  </si>
  <si>
    <t>ATCC BAA-863,DSM 15984,KCTC 12145,HTCC2597</t>
  </si>
  <si>
    <t>LMG 23508,CGMCC 1.6293,DSM 18065,SS011B1-20</t>
  </si>
  <si>
    <t>KCTC 22753,LMG 23705,AZO-C,Chen AZO-C,CECT 7751,BCRC 17591</t>
  </si>
  <si>
    <t>CCTCC AB 208224,W11-2B,MCCC 1A01034,LMG 24619,DSM 29620</t>
  </si>
  <si>
    <t>LMG 24663,DSM 29619,CGMCC 1.7292,JLT1210</t>
  </si>
  <si>
    <t>DSM 29440,KCTC 32083,CCUG 62794,M-M22</t>
  </si>
  <si>
    <t>Ar-45,CGMCC 1.12662,LMG 27868</t>
  </si>
  <si>
    <t>LMG 27871,DY470,CGMCC 1.12664</t>
  </si>
  <si>
    <t>CECT 5855,LMG 22090,A3,DSM 16094</t>
  </si>
  <si>
    <t>A3,DSM 16094,LMG 22090,CECT 5855</t>
  </si>
  <si>
    <t>JCM 19383,KCTC 32468,DSM 27508,ZH114</t>
  </si>
  <si>
    <t>KACC 13699,DSM 22011,AD8</t>
  </si>
  <si>
    <t>KCTC 12554,DSM 26914,HTCC2601,JCM 13377</t>
  </si>
  <si>
    <t>VSW210,KCTC 32497,MCC 2286</t>
  </si>
  <si>
    <t>LMG 25230,CK-I3-6,DSM 26424,MCCC 1A03060,CCTCC AB 209064</t>
  </si>
  <si>
    <t>UNIQEM U 228,CHLG 1,DSM 10146</t>
  </si>
  <si>
    <t>JCM 12573,CGMCC 1.3455,DX5-10,DSM 26894</t>
  </si>
  <si>
    <t>6D45A,KCTC 82334,GDMCC 1.1960</t>
  </si>
  <si>
    <t>MCCC 1K03197,JCM 31458,DCSW07,CGMCC 1.15762,KCTC 52369</t>
  </si>
  <si>
    <t>CGMCC 1.12376,JL2014,LMG 27363</t>
  </si>
  <si>
    <t>DSM 16310,CECT 5294,5SM22</t>
  </si>
  <si>
    <t>GA2-M15,KACC 12675,DSM 19593</t>
  </si>
  <si>
    <t>DSM 11466,EL-88,CECT 7023</t>
  </si>
  <si>
    <t>CIP 108404,2SM4,DSM 16309,CECT 5292,CCUG 49433</t>
  </si>
  <si>
    <t>NCIMB 14021,DSM 16493,DFL 12</t>
  </si>
  <si>
    <t>DSM 16097,VKM B-2346,ML6</t>
  </si>
  <si>
    <t>KCTC 52641,MCCC 1K03242,CCMM001</t>
  </si>
  <si>
    <t>CECT 5383,XSM19,DSM 16398,CIP 108400,CCUG 49438</t>
  </si>
  <si>
    <t>KCTC 22092,IFO 15761,LMG 129,B6,ATCC 25655,IAM 12617,NBRC 15761,Ahrens B6,CIP 105976,NCMB 2206,CECT 4357,DSM 5887</t>
  </si>
  <si>
    <t>IMSNU 14011,KCTC 12049,JCM 14332,JC2049,DSM 15283</t>
  </si>
  <si>
    <t>KCTC 23347,CCUG 60021,DSM 28223,GSW-M6</t>
  </si>
  <si>
    <t>KCTC 42115,NBRC 110378,GJSW-22</t>
  </si>
  <si>
    <t>JAMH 043,DSM 100673,JCM 30900</t>
  </si>
  <si>
    <t>JCM 30758,KCCM 43143,MME-075</t>
  </si>
  <si>
    <t>LMG 29900,CECT 5113,11SM13</t>
  </si>
  <si>
    <t>XSM11,LMG 29904,CECT 5118</t>
  </si>
  <si>
    <t>KU5D5,DSM 29506,KCTC 23660,JCM 17792</t>
  </si>
  <si>
    <t>KACC 13706,DSM 22007,G4</t>
  </si>
  <si>
    <t>GS-10,KCTC 82131,MCCC 1K03624</t>
  </si>
  <si>
    <t>KMM 8518,KCTC 82576</t>
  </si>
  <si>
    <t>CECT 7066,LMG 22959,DSM 26347,B33</t>
  </si>
  <si>
    <t>221-F1,LMG 27977,CECT 8504</t>
  </si>
  <si>
    <t>NBRC 110740,KCTC 42298,CAU 1105</t>
  </si>
  <si>
    <t>KCTC 62986,MCCC 1H00387,SS33</t>
  </si>
  <si>
    <t>KCCM 42113,DSM 26892,CL-SP27,JCM 13037</t>
  </si>
  <si>
    <t>KCTC 52957,DSM 104950,GH1-23</t>
  </si>
  <si>
    <t>DSM 22009,Y26,KACC 13705</t>
  </si>
  <si>
    <t>CIP 111607,BBCC 401,DSM 106827,MOLA 401</t>
  </si>
  <si>
    <t>B5-6,KCCM 42336,JCM 14009,DSM 26893</t>
  </si>
  <si>
    <t>CIP 107377,DSM 19469,OCh 323,JCM 11220</t>
  </si>
  <si>
    <t>KCCM 90339,NBRC 114190,KMU-115</t>
  </si>
  <si>
    <t>JLT1202r,JCM 18015,CGMCC 1.10994</t>
  </si>
  <si>
    <t>JCM 12573,DX5-10,CGMCC 1.3455,DSM 26894</t>
  </si>
  <si>
    <t>KCTC 52280,SAOS 153D,JCM 31345,MTCC 12749</t>
  </si>
  <si>
    <t>HTCC2601,DSM 26914,JCM 13377,KCTC 12554</t>
  </si>
  <si>
    <t>JL2014,LMG 27363,CGMCC 1.12376</t>
  </si>
  <si>
    <t>DSM 26640,ATCC 700781,NBRC 16654,BS 107,IAM 14812,CIP 105210</t>
  </si>
  <si>
    <t>CIP 109289,LMG 22475,T5,DSM 16374</t>
  </si>
  <si>
    <t>KCTC 12794,TF-218,JCM 13606,DSM 23529</t>
  </si>
  <si>
    <t>CGMCC 1.6500,DSM 23566,JCM 14644,20188</t>
  </si>
  <si>
    <t>LMG 24369,DSM 24564,CCUG 55859</t>
  </si>
  <si>
    <t>UBOCC 3187,CIP 110369,306,DSM 25627</t>
  </si>
  <si>
    <t>SSK6-1,KCTC 32538,CECT 8399</t>
  </si>
  <si>
    <t>P97,LMG 29594,DSM 103148</t>
  </si>
  <si>
    <t>DSM 103509,LMG 29708,27-4</t>
  </si>
  <si>
    <t>LMG 24365,CCUG 55857,CECT 7645,DSM 26436</t>
  </si>
  <si>
    <t>JCM 19926,UB-M7,KCCM 43045</t>
  </si>
  <si>
    <t>DSM 10251,ATCC 51440,IAM 14591,FF3</t>
  </si>
  <si>
    <t>KCCM 90263,YP194,NBRC 111905</t>
  </si>
  <si>
    <t>CIP 109331,JCM 13038,CL-TA03,CECT 7688,BCRC 80068,KCCM 42117</t>
  </si>
  <si>
    <t>LMG 25377,BCRC 80085,SW6,DSM 26433</t>
  </si>
  <si>
    <t>WM35,JCM 18870,DSM 28453,KACC 17212</t>
  </si>
  <si>
    <t>BCRC 80548,JCM 18818,CC-AMW-C</t>
  </si>
  <si>
    <t>JAMH 011,DSM 29734,JCM 30583</t>
  </si>
  <si>
    <t>DSM 100673,JAMH 043,JCM 30900</t>
  </si>
  <si>
    <t>JCM 14332,IMSNU 14011,DSM 15283,KCTC 12049,JC2049</t>
  </si>
  <si>
    <t>GJSW-22,KCTC 42115,NBRC 110378</t>
  </si>
  <si>
    <t>R47,CECT 7735,LMG 29909</t>
  </si>
  <si>
    <t>KCTC 42049,CECT 8540,YSS-7,DSM 100564</t>
  </si>
  <si>
    <t>ZQ172,KCTC 62578,MCCC 1K03531</t>
  </si>
  <si>
    <t>KCCM 42116,DSM 26880,CL-SP20,JCM 13036</t>
  </si>
  <si>
    <t>SW-277,KCTC 12735,JCM 13604,DSM 29127</t>
  </si>
  <si>
    <t>DSM 18339,LMG 24574,CGMCC 1.7081,MCCC 1A00107,Y-2</t>
  </si>
  <si>
    <t>DSM 100212,13-93-B1,KCTC 42571</t>
  </si>
  <si>
    <t>BCC 56522,B5-SW-15,TBRC 9562,KCTC 72743</t>
  </si>
  <si>
    <t>JCM 13037,KCCM 42113,DSM 26892,CL-SP27</t>
  </si>
  <si>
    <t>KCCM 42336,DSM 26893,JCM 14009,B5-6</t>
  </si>
  <si>
    <t>DSM 104950,KCTC 52957,GH1-23</t>
  </si>
  <si>
    <t>CIP 109548,CGMCC 1.7689,KCTC 12737,SW-255,CECT 7680,JCM 13603</t>
  </si>
  <si>
    <t>KCTC 22690,CCUG 57754,HD-43,DSM 25294</t>
  </si>
  <si>
    <t>JCM 18872,WM67,KACC 17214,DSM 29328</t>
  </si>
  <si>
    <t>KCTC 42111,NBRC 110380,GJMS-35</t>
  </si>
  <si>
    <t>KCCM 43133,MME-001,JCM 30751</t>
  </si>
  <si>
    <t>MCCC 1K01155,KCTC 42910,SF-16</t>
  </si>
  <si>
    <t>BPTF-M20,NBRC 113188,KCTC 62422,KACC 19614</t>
  </si>
  <si>
    <t>JCM 19487,D-17,KCTC 32460</t>
  </si>
  <si>
    <t>NBRC 102057,HTCC2654,KCCM 42376</t>
  </si>
  <si>
    <t>X12M-4,CGMCC 1.12922,JCM 30555</t>
  </si>
  <si>
    <t>DP4N28-5,MCCC 1K05640,KCTC 82805</t>
  </si>
  <si>
    <t>HY34,DSM 24838,CGMCC 1.6105,JCM 14017</t>
  </si>
  <si>
    <t>KCTC 32548,CECT 8456,DSM 100565,S-22</t>
  </si>
  <si>
    <t>JCM 13833,NRRL B-41465,UST050418-052,DSM 26915</t>
  </si>
  <si>
    <t>KCTC 32084,YCS-24,CCUG 62791</t>
  </si>
  <si>
    <t>WRAS1,KCTC 52696,CGMCC 1.16123,MCCC 1K03253</t>
  </si>
  <si>
    <t>DSM 18290,CL-ES2,KCCM 42274</t>
  </si>
  <si>
    <t>CECT 8287,KCTC 32327,D1-W8</t>
  </si>
  <si>
    <t>DSW4-44,KCTC 62762,KCCM 43261,JCM 33637</t>
  </si>
  <si>
    <t>KCCM 90028,CL-GR66,DSM 18986,GL GR66</t>
  </si>
  <si>
    <t>CGMCC 1.12986,JCM 30379,JL351</t>
  </si>
  <si>
    <t>JCM 19520,SJ5A-1,ACCC 19863</t>
  </si>
  <si>
    <t>JCM 14836,DSM 19547,A34</t>
  </si>
  <si>
    <t>DSM 23042,KCTC 22650,BH87090</t>
  </si>
  <si>
    <t>DSM 28010,KCTC 22244,SMK-117,CCUG 55760</t>
  </si>
  <si>
    <t>DSM 29506,KCTC 23660,JCM 17792,KU5D5</t>
  </si>
  <si>
    <t>LMG 24619,MCCC 1A01034,W11-2B,CCTCC AB 208224,DSM 29620</t>
  </si>
  <si>
    <t>SF-12,MCCC 1K01154,KCTC 42911</t>
  </si>
  <si>
    <t>DSM 19561,C02,JCM 14838</t>
  </si>
  <si>
    <t>MD5,CECT 7557,KCTC 23350,DSM 26470</t>
  </si>
  <si>
    <t>KCTC 23703,DSM 26923,JCM 17793,KU27E1</t>
  </si>
  <si>
    <t>KU27E1,JCM 17793,KCTC 23703,DSM 26923</t>
  </si>
  <si>
    <t>R37,CECT 7639,KCTC 23353</t>
  </si>
  <si>
    <t>SH4-1,CIP 110297,LMG 26343,DSM 23678</t>
  </si>
  <si>
    <t>KCTC 22349,YIM B024,DSM 21189,CCTCC AA 208033</t>
  </si>
  <si>
    <t>CL-SK44,DSM 21340,JCM 15447,KCCM 90070</t>
  </si>
  <si>
    <t>CL-JM1,JCM 15446,KCCM 90071</t>
  </si>
  <si>
    <t>CCUG 57612,KCTC 22632,SMK-114</t>
  </si>
  <si>
    <t>KCTC 23421,DSM 29431,CCUG 60522,DPG-28</t>
  </si>
  <si>
    <t>CCUG 57612,SMK-114,KCTC 22632</t>
  </si>
  <si>
    <t>CCUG 62112,KCTC 23882,DPG-138,DSM 29432</t>
  </si>
  <si>
    <t>JCM 19516,CGMCC 1.12478,TS-T44</t>
  </si>
  <si>
    <t>ISL-46,DSM 27842,KCTC 22485,CCUG 56758</t>
  </si>
  <si>
    <t>DSM 26384,CGMCC 1.7290,JLT354-W,LMG 24665</t>
  </si>
  <si>
    <t>MCCC 1K00273,KCTC 42178,KD53</t>
  </si>
  <si>
    <t>MCCC 1A07531,JCM 30230,L6M1-5</t>
  </si>
  <si>
    <t>MCCC 1K06218,KCTC 82804,DP3N28-2</t>
  </si>
  <si>
    <t>DSM 26471,KMM 6012,H 14,CIP 109922</t>
  </si>
  <si>
    <t>ZXM137,LMG 24854,DSM 26270,CGMCC 1.8891,MCCC 1A06432</t>
  </si>
  <si>
    <t>KCTC 23497,DSM 27375,L-6,CCUG 60799</t>
  </si>
  <si>
    <t>NBRC 109702,KACC 17482,DSM 100036,IMCC12053</t>
  </si>
  <si>
    <t>ZXM137,CGMCC 1.8891,LMG 24854,MCCC 1A06432,DSM 26270</t>
  </si>
  <si>
    <t>LMG 27600,P73,DSM 27257,MCCC 1A01112</t>
  </si>
  <si>
    <t>KACC 18393,JCM 30679,EMB201</t>
  </si>
  <si>
    <t>KCTC 32473,DSM 27541,DY2–5,JCM 19384</t>
  </si>
  <si>
    <t>MCCC 1A00672,DSM 100434,SBU1</t>
  </si>
  <si>
    <t>JCM 31095,NH195,CGMCC 1.15406</t>
  </si>
  <si>
    <t>KMM 9024,JCM 17190,NRIC 0787</t>
  </si>
  <si>
    <t>KA25,IFO 16436,CIP 105439,IAM 14814,NBRC 16436,JCM 9340</t>
  </si>
  <si>
    <t>JA192,JCM 14543,MTCC 8172,CCUG 53723,DSM 18678</t>
  </si>
  <si>
    <t>JA234,CCUG 55049,JCM 14779</t>
  </si>
  <si>
    <t>NBRC 12203,NCIB 8253,BCRC 16407,CIP 60.6,IFO 12203,ATCC 11167,NCIMB 8253,CECT 300,CCUG 31486,CGMCC 1.3368,DSM 158,JCM 6121,LMG 2827,KCTC 1434,CGMCC 1.1737,ATH 2.4.1,IAM 14237,ATCC 17023,NCIMB 8287,NCIB 8287,ATCC 14690</t>
  </si>
  <si>
    <t>KCTC 82495,ASW11-22,MCCC 1K05584</t>
  </si>
  <si>
    <t>Y26,KACC 13705,DSM 22009</t>
  </si>
  <si>
    <t>KMM 3851,NRIC 0773,DSM 26922,JCM 16493</t>
  </si>
  <si>
    <t>JCM 16492,KMM 3842,NRIC 0772,DSM 26921</t>
  </si>
  <si>
    <t>DSM 29466,KCTC 23699,CCUG 61486,MA1-1</t>
  </si>
  <si>
    <t>KCTC 32213,CCUG 63416,P-MA1-7</t>
  </si>
  <si>
    <t>RSS4-C1,DSM 100566,CECT 8539,KCTC 42050</t>
  </si>
  <si>
    <t>NBRC 110379,GJSW-31,KCTC 42114</t>
  </si>
  <si>
    <t>NBRC 114114,DSM 110109,K6</t>
  </si>
  <si>
    <t>KMM 9031,JCM 17096,DSM 104731,NRIC 0785</t>
  </si>
  <si>
    <t>DSM 25228,KCTC 22805,HDW-9,CCUG 58403</t>
  </si>
  <si>
    <t>KACC 19098,JCM 31805),KJ21</t>
  </si>
  <si>
    <t>G4,DSM 22007,KACC 13706</t>
  </si>
  <si>
    <t>CC-MHSW-1,CCM 7767,DSM 23413,JCM 15068</t>
  </si>
  <si>
    <t>JCM 16874,NRIC 0784,KMM 9018</t>
  </si>
  <si>
    <t>SSK3-2,CECT 8871,KCTC 42602</t>
  </si>
  <si>
    <t>OITF-36,NBRC 112419,KCTC 52455</t>
  </si>
  <si>
    <t>PX7,MCCC 1H00196,KCTC 42952</t>
  </si>
  <si>
    <t>DY470,CGMCC 1.12664,LMG 27871</t>
  </si>
  <si>
    <t>KME 002,JCM 16214,DSM 29318,KCCM 90082</t>
  </si>
  <si>
    <t>Sd3-10,KCTC 23693,KMM 9010,NRIC 0794,DSM 29316,JCM 17310</t>
  </si>
  <si>
    <t>KCTC 23692,KMM 9023,NRIC 0796,JCM 17311</t>
  </si>
  <si>
    <t>LMG 25294,SH6-1,DSM 23709</t>
  </si>
  <si>
    <t>KACC 18009,NBRC 110393,IMCC9565</t>
  </si>
  <si>
    <t>JCM 31859,JAM 119,DSM 104669</t>
  </si>
  <si>
    <t>R46,KCTC 23349,CECT 7668</t>
  </si>
  <si>
    <t>MCCC 1A09298,LMG 27158,22II-S11-z10</t>
  </si>
  <si>
    <t>BCRC 80823,JCM 30681,LS-811</t>
  </si>
  <si>
    <t>CGMCC 1.16012,JN33,KCTC 52653</t>
  </si>
  <si>
    <t>SSK1-4,CECT 8621,KCTC 42136</t>
  </si>
  <si>
    <t>KCTC 18418,NS6,JCM 30828,DSM 105040</t>
  </si>
  <si>
    <t>CIP 110297,SH4-1,DSM 23678,LMG 26343</t>
  </si>
  <si>
    <t>DSM 26923,JCM 17793,KCTC 23703,KU27E1</t>
  </si>
  <si>
    <t>U95,DSM 24752,LMG 26464</t>
  </si>
  <si>
    <t>DSM 23403,MBIC01146,CIP 109181,NBRC 101030</t>
  </si>
  <si>
    <t>NBRC 101030,MBIC01146,DSM 23403,CIP 109181</t>
  </si>
  <si>
    <t>NBRC 102038,HTCC2662,KCCM 42378</t>
  </si>
  <si>
    <t>MD5,CECT 7557,DSM 26470,KCTC 23350</t>
  </si>
  <si>
    <t>LMG 24367,CCUG 55858,DSM 25328</t>
  </si>
  <si>
    <t>LMG 29740,DSM 101689,O3.65</t>
  </si>
  <si>
    <t>DSM 22400,RCA23,JCM 18269</t>
  </si>
  <si>
    <t>DSM 29340,CZ-AM5,CGMCC 1.13219,JCM 19401</t>
  </si>
  <si>
    <t>JCM 19537,CC-AMHB-3,BCRC 80695</t>
  </si>
  <si>
    <t>KCTC 42981,NBRC 111834,KMU-32</t>
  </si>
  <si>
    <t>CCTCC AB 2013147,KACC 16875,SM1211</t>
  </si>
  <si>
    <t>LMG 28384,DSM 29052,RU-1-R-18</t>
  </si>
  <si>
    <t>KCTC 52765,NBRC 112766,JSSK-17</t>
  </si>
  <si>
    <t>CECT 8489,BS-W15,KCTC 32576</t>
  </si>
  <si>
    <t>LMG 24574,CGMCC 1.7081,Y-2,DSM 18339,MCCC 1A00107</t>
  </si>
  <si>
    <t>BS-B2,KCTC 42052,CECT 8532</t>
  </si>
  <si>
    <t>KCTC 42276,MCCC 1A09432,22II-S11-z3</t>
  </si>
  <si>
    <t>KCTC 32362,NBRC 109999,RA2-3</t>
  </si>
  <si>
    <t>KCTC 42129,PAMC 20958,JCM 30530</t>
  </si>
  <si>
    <t>Bin25_node5</t>
  </si>
  <si>
    <t>DSM 24252,MCCC 1A04178,NH52F,LMG 24841,CCTCC AB 208316</t>
  </si>
  <si>
    <t>KCTC 42412,KHS03,JCM 31160</t>
  </si>
  <si>
    <t>20188,DSM 23566,CGMCC 1.6500,JCM 14644</t>
  </si>
  <si>
    <t>UBOCC 3187,CIP 110369,DSM 25627,306</t>
  </si>
  <si>
    <t>MA21411-1,KCTC 92095,GDMCC 1.2988</t>
  </si>
  <si>
    <t>KCTC 42118,CECT 8599,RSS1-M3</t>
  </si>
  <si>
    <t>DSSK2-3,KCTC 42137,CECT 8620</t>
  </si>
  <si>
    <t>SSK1-4,KCTC 42136,CECT 8621</t>
  </si>
  <si>
    <t>JCM 30828,DSM 105040,KCTC 18418,NS6</t>
  </si>
  <si>
    <t>SSW136,KCTC 32417,NCIM 5499</t>
  </si>
  <si>
    <t>JS7-11,KCTC 42144,MCCC 1A00710</t>
  </si>
  <si>
    <t>JCM 30752,MME-018,KCCM 43135</t>
  </si>
  <si>
    <t>KCTC 62459,CCTCC AB 2017231,Z7-4</t>
  </si>
  <si>
    <t>KCTC 42459,CECT 8811,GYSW-22</t>
  </si>
  <si>
    <t>ATCC BAA-1102,DSM 16950,CV919-312</t>
  </si>
  <si>
    <t>MA1-10,CCUG 60745,KCTC 23462</t>
  </si>
  <si>
    <t>CCUG 62413,KCTC 23959,DSM 29439,M-M10</t>
  </si>
  <si>
    <t>KCTC 42443,JB3,MCCC 1K00457</t>
  </si>
  <si>
    <t>CV919-312,DSM 16950,ATCC BAA-1102</t>
  </si>
  <si>
    <t>CCUG 62413,M-M10,KCTC 23959,DSM 29439</t>
  </si>
  <si>
    <t>MCCC 1K00457,JB3,KCTC 42443</t>
  </si>
  <si>
    <t>MCCC 1K03595,KCTC 72114,A6024</t>
  </si>
  <si>
    <t>JCM 19489,CGMCC 1.12416,DSM 27767,22DY15,MCCC 1K00276</t>
  </si>
  <si>
    <t>MCCC 1A09326,22II1-22F33,LMG 27151</t>
  </si>
  <si>
    <t>CECT 8947,AM-4,KCTC 42776</t>
  </si>
  <si>
    <t>KCTC 52588,MCCC 1A06712,HSLHS2</t>
  </si>
  <si>
    <t>CECT 9025,DB-4,KCTC 52038</t>
  </si>
  <si>
    <t>MCCC 1A14815,CLL3-39,KCTC 72665</t>
  </si>
  <si>
    <t>CECT 8898,MM-10,KCTC 42721</t>
  </si>
  <si>
    <t>RCC 4681,KC90B,DSM 103371</t>
  </si>
  <si>
    <t>MCCC 1A11863,1-19b,KCTC 52709)</t>
  </si>
  <si>
    <t>MCCC 1H00318,KCTC 62182,YLY08</t>
  </si>
  <si>
    <t>MCCC 1K04356,G4,KCTC 82506</t>
  </si>
  <si>
    <t>WDN1C137,MCCC 1H00170,KCTC 52478</t>
  </si>
  <si>
    <t>MCCC 1H00231,E84,KCTC 52697</t>
  </si>
  <si>
    <t>DSM 101689,LMG 29740,O3.65</t>
  </si>
  <si>
    <t>CIP 109181,MBIC01146,NBRC 101030,DSM 23403</t>
  </si>
  <si>
    <t>CECT 7557,MD5,KCTC 23350,DSM 26470</t>
  </si>
  <si>
    <t>DSM 24752,LMG 26464,U95</t>
  </si>
  <si>
    <t>SM1969,MCCC 1K04320,KCTC 72843</t>
  </si>
  <si>
    <t>KCTC 72842,MCCC 1K04321,SM1979</t>
  </si>
  <si>
    <t>KCTC 52266,DSM 104294,XY-R6,MCCC 1K01498</t>
  </si>
  <si>
    <t>CCUG 60021,DSM 28223,KCTC 23347,GSW-M6</t>
  </si>
  <si>
    <t>CECT 5113,LMG 29900,11SM13</t>
  </si>
  <si>
    <t>KACC 11519,GA2-M3,DSM 17925,CIP 109899</t>
  </si>
  <si>
    <t>DSM 28715,MCCC 1K00257,JCM 30120,S3B03</t>
  </si>
  <si>
    <t>CECT 8899,KCTC 42722,MDM-7</t>
  </si>
  <si>
    <t>DSM 17492,NRRL B-41039,JCM 12479,UST950701-009P</t>
  </si>
  <si>
    <t>NBRC 110408,KCTC 42135,J-TF4</t>
  </si>
  <si>
    <t>CECT 8072,JCM 18161,LL-001,DSM 29954</t>
  </si>
  <si>
    <t>KCTC 22372,JJM85,DSM 21424</t>
  </si>
  <si>
    <t>CECT 8367,KCTC 32425,DSSK1-5,DSM 29956</t>
  </si>
  <si>
    <t>CECT 8572,KCTC 42074,J-MR2-Y</t>
  </si>
  <si>
    <t>MCCC 1K04420,KCTC 82505,H15</t>
  </si>
  <si>
    <t>DSM 16212,R-9477,LMG 22003,CIP 108321</t>
  </si>
  <si>
    <t>DSM 29433,KCTC 23883,CCUG 62113,DPG-5</t>
  </si>
  <si>
    <t>DSW-18,JCM 14564,DSM 29128,KCTC 12863</t>
  </si>
  <si>
    <t>JCM 19807,KMM 9530,DSM 101533,NRIC 0919</t>
  </si>
  <si>
    <t>KMM 6003,Fg36,CIP 107851,LMG 22534,DSM 29591</t>
  </si>
  <si>
    <t>KCTC 32383,CECT 8284,DSM 29955,D1-W3</t>
  </si>
  <si>
    <t>KCTC 12722,JCM 14020,DSM 26879,SSW-35</t>
  </si>
  <si>
    <t>W-SW2,KCTC 42133,DSM 101064,NBRC 110409</t>
  </si>
  <si>
    <t>KCTC 62452,YLY04,MCCC 1H00334</t>
  </si>
  <si>
    <t>HD-43,DSM 25294,KCTC 22690,CCUG 57754</t>
  </si>
  <si>
    <t>KACC 17214,DSM 29328,WM67,JCM 18872</t>
  </si>
  <si>
    <t>KCTC 42129,JCM 30530,PAMC 20958</t>
  </si>
  <si>
    <t>CECT 7615,KCTC 23058,M17</t>
  </si>
  <si>
    <t>CECT 7639,KCTC 23353,R37</t>
  </si>
  <si>
    <t>KCTC 82975,T40-1,MCCC M24557</t>
  </si>
  <si>
    <t>T40-3,KCTC 82976,MCCC 1K05135</t>
  </si>
  <si>
    <t>KCTC 82723,MCCC M20691,GL-11-2</t>
  </si>
  <si>
    <t>JLT2003,CGMCC 1.10827,JCM 17765</t>
  </si>
  <si>
    <t>KCTC 52654,MCCC 1K03317,157</t>
  </si>
  <si>
    <t>KCCM 43045,JCM 19926,UB-M7</t>
  </si>
  <si>
    <t>CCUG 63829,KCTC 32324,BB-MW15</t>
  </si>
  <si>
    <t>ATCC 29837,NCTC 11030,GIFU 2395,CL1/70,JCM 7516</t>
  </si>
  <si>
    <t>R. Mamiya Op-55,LMG 10922,CCUG 27819,JCM 7370,CCM 4598,GIFU 11458,DSM 7418,IFO 15099,ATCC 51229,CIP 106725,NBRC 15099,IAM 14270,PCM 2581,Mamiya Op-55,CCUG 27290</t>
  </si>
  <si>
    <t>NBRC 12533,HAMBI 103,JCM 7508,DSM 30196,VKM B-1564,LMG 2830,CCUG 17697,GIFU 11526,JCM 7452,CCUG 31202,CIP 82.103,ATCC 14666,IFO 12533</t>
  </si>
  <si>
    <t>IFO 15100,NBRC 15100,GIFU 11387,JCM 7510</t>
  </si>
  <si>
    <t>HAMBI 1842,GIFU 9882,CCUG 28380,LMG 11252,JCM 7371,NBRC 15102,IFO 15102,CCUG 31205,DSM 7462,ATCC 51230,CIP 106726</t>
  </si>
  <si>
    <t>LMG 17323,IFO 15211,ATCC 49355,NCPPB 3629,CA1,JCM 8521,ATCC 49382</t>
  </si>
  <si>
    <t>HAMBI 1841,NBRC 15033,203,DSM 8826,IFO 15033,ATCC 51380,CIP 104196,LMG 17324</t>
  </si>
  <si>
    <t>NBRC 15033,DSM 8826,203,HAMBI 1841,IFO 15033,CIP 104196,LMG 17324,ATCC 51380</t>
  </si>
  <si>
    <t>JCM 7514,CDC B4562,LMG 17325,IFO 13937,GIFU 2397,DSM 13885</t>
  </si>
  <si>
    <t>CDC B4562,GIFU 2397,JCM 7514,IFO 13937,DSM 13885,LMG 17325</t>
  </si>
  <si>
    <t>JCM 10195,ATCC 51381,HAMBI 1834,IFO 15098,CIP 104198,E-1-A,NBRC 15098,DSM 8831,LMG 17326</t>
  </si>
  <si>
    <t>NBRC 15499,HAMBI 2139,Y-345,ATCC 51839,KCTC 2825,JCM 21229,NRRL B-4261,IFO 15499,LMG 17539,CIP 107363,IAM 14458,DSM 10564</t>
  </si>
  <si>
    <t>NBRC 15500,ATCC 51840,HAMBI 2070,Y-347,DSM 10565,CIP 107356,IFO 15500,KCTC 2826,LMG 17331,JCM 10193</t>
  </si>
  <si>
    <t>HAMBI 2069,IFO 15498,DSM 10566,ATCC 51838,CIP 107352,LMG 18380,JCM 10277,NBRC 15498,Y-250,KCTC 2824</t>
  </si>
  <si>
    <t>DSM 7285,IFO 15208,HAMBI 2068,IAM 14222,NBRC 15208,NCPPB 2661,LMG 17328,ATCC 51837</t>
  </si>
  <si>
    <t>JCM 10275,LMG 17771,ATCC 33790,IFO 16172,CIP 104885,DSM 7098,NBRC 16172</t>
  </si>
  <si>
    <t>JCM 10398,NBRC 16058,KF1,CIP 105288,HAMBI 2110,DSM 10700</t>
  </si>
  <si>
    <t>ATCC 700278,HAMBI 2257,DSM 12444,IFO 16084,F199,SMCC F199,NBRC 16084</t>
  </si>
  <si>
    <t>NBRC 16415,LMG 18315,DSM 11019,CIP 106705,IFO 16415,ATCC 700291,MH</t>
  </si>
  <si>
    <t>NBRC 16085,ATCC 700280,CIP 105154,SMCC B0712,IFO 16085,DSM 12445</t>
  </si>
  <si>
    <t>NBRC 16086,SMCC B0478,DSM 12447,IFO 16086,ATCC 700279,CIP 105153</t>
  </si>
  <si>
    <t>DSM 7225,ATCC 12417,LMG 2142,NCIMB 9391</t>
  </si>
  <si>
    <t>DSM 1805,DSM 50409,ICBP 2835,NCIB 9420,ATCC 14820</t>
  </si>
  <si>
    <t>NCIMB 12085,DSM 3183,ACM 2507,ATCC 35951,IFO 15649</t>
  </si>
  <si>
    <t>LMG 17323,CA1,IFO 15211,ATCC 49382,ATCC 49355,NCPPB 3629,JCM 8521</t>
  </si>
  <si>
    <t>DSM 9006,KR-99</t>
  </si>
  <si>
    <t>JCM 11454,KCTC 2955,DJ77,IMSNU 11152</t>
  </si>
  <si>
    <t>MK341,IAM 14823</t>
  </si>
  <si>
    <t>IAM 14823,MK341</t>
  </si>
  <si>
    <t>BN6,DSM 6383,KCTC 2978,CIP 107206</t>
  </si>
  <si>
    <t>LMG 18877,DSM 13593,RB2256</t>
  </si>
  <si>
    <t>KCTC 2881,NBRC 16722,CIP 108007,IFO 16722,DSM 15581,KCCM 41067,JCM 11455,JSS-7</t>
  </si>
  <si>
    <t>IAM 14885,DSM 14926,NBRC 102517,S-3,CIP 107076,JCM 10874,KCTC 12912</t>
  </si>
  <si>
    <t>KCCM 41069,JCM 11456,NBRC 16723,JSS26,KCTC 2882,IFO 16723</t>
  </si>
  <si>
    <t>EDIV,DSM 13101,CIP 106154</t>
  </si>
  <si>
    <t>DSM 15583,NBRC 16724,JSS54,JCM 11457,KCCM 41068,KCTC 2884,IFO 16724</t>
  </si>
  <si>
    <t>RW1,CCUG 31198,EY 4224,DSM 6014,JCM 10273</t>
  </si>
  <si>
    <t>DAPP-PG 224,LMG 19484,DSM 14444</t>
  </si>
  <si>
    <t>NW12,CCUG 48435,LMG 21376,DSM 14746</t>
  </si>
  <si>
    <t>DSM 14748,MA101b,LMG 21377</t>
  </si>
  <si>
    <t>LMG 21379,DSM 14747,MA-olki</t>
  </si>
  <si>
    <t>S213,JCM 12082,CIP 107926</t>
  </si>
  <si>
    <t>FA2,LMG 21958,CECT 5832</t>
  </si>
  <si>
    <t>GTC 868,DSM 14562,A1-18,JCM 11416</t>
  </si>
  <si>
    <t>YIM 003,CCTCC AB 204064,KCTC 12346</t>
  </si>
  <si>
    <t>LMG 21978,DSM 15867,C42</t>
  </si>
  <si>
    <t>DSM 15761,C52,LMG 21979</t>
  </si>
  <si>
    <t>NBRC 100801,IAM 15213,T5-04,KCTC 12210</t>
  </si>
  <si>
    <t>CCTCC AB205007,Y39,IFO 15497,NBRC 15497,IAM 15283</t>
  </si>
  <si>
    <t>CIP 108841,KCTC 12541,DS-4,DSM 21029</t>
  </si>
  <si>
    <t>CP1D,DSM 16792,ATCC BAA-1041</t>
  </si>
  <si>
    <t>AN 18,JCM 14122,CIP 109223,NRIC 0685,KMM 3882</t>
  </si>
  <si>
    <t>CP173-2,DSM 17494,ATCC BAA-1239</t>
  </si>
  <si>
    <t>CIP 109431,CCUG 54232,G1-2</t>
  </si>
  <si>
    <t>DSM 18422,NBRC 102120,TDMA-16,CCUG 53607</t>
  </si>
  <si>
    <t>KCTC 12334,DSM 16846,PB56</t>
  </si>
  <si>
    <t>DSM 13665,CCUG 53462,K101</t>
  </si>
  <si>
    <t>A175,CCUG 53463,DSM 13477</t>
  </si>
  <si>
    <t>NBRC 102146,CCUG 53608,TDMA-17,DSM 22298</t>
  </si>
  <si>
    <t>DS-28,JCM 14603,KCTC 12872</t>
  </si>
  <si>
    <t>CGMCC 1.6417,NX02,DSM 19645</t>
  </si>
  <si>
    <t>KMM 3038,KC7,NRIC 0738,JCM 15438</t>
  </si>
  <si>
    <t>DSM 19475,K4,KCTC 22050</t>
  </si>
  <si>
    <t>KCTC 22579,ODN7,CCUG 57509</t>
  </si>
  <si>
    <t>V2M44,CGMCC 1.7057,NBRC 104936</t>
  </si>
  <si>
    <t>UM2,DSM 24951,MTCC 9473,CCM 7545</t>
  </si>
  <si>
    <t>CGMCC 1.8957,DSM 22294,C16y,CIP 110131</t>
  </si>
  <si>
    <t>CGMCC 1.9113,BH3,JCM 16230</t>
  </si>
  <si>
    <t>10-1-84,CCTCC AB 208035,NRRL B-51332</t>
  </si>
  <si>
    <t>YC6722,KCTC 22476,DSM 21455</t>
  </si>
  <si>
    <t>KCTC 22477,DSM 21457,YC6723</t>
  </si>
  <si>
    <t>Gsoil 1429,KACC 14949,JCM 17074,LMG 25799</t>
  </si>
  <si>
    <t>MS-31,KCTC 23321,NBRC 107775</t>
  </si>
  <si>
    <t>B2-7,KCCM 42951,JCM 16711</t>
  </si>
  <si>
    <t>DSM 22537,S8-3,LMG 26055</t>
  </si>
  <si>
    <t>JCM 17394,CCTCC AA 209035,DSM 101535,YIM 65583</t>
  </si>
  <si>
    <t>BCRC 80272,DSM 24164,CC-Nfb-2</t>
  </si>
  <si>
    <t>DSM 25432,MTCC 10873,CCM 7880,LNB2</t>
  </si>
  <si>
    <t>Dd16,CCM 7882,DSM 25434</t>
  </si>
  <si>
    <t>ITEM 13494,SPC-1,JCM 17498</t>
  </si>
  <si>
    <t>DSM 18094,KCTC 12630,LMG 23739,Gsoil 634</t>
  </si>
  <si>
    <t>DSM 18106,Dae 20,LMG 23592,KCTC 12629</t>
  </si>
  <si>
    <t>LMG 26763,382,DSM 25077</t>
  </si>
  <si>
    <t>FWC 47,LMG 27141,CCUG 62982</t>
  </si>
  <si>
    <t>THG-B283,LMG 26582,KACC 16224</t>
  </si>
  <si>
    <t>NBRC 108942,5413J-26,KACC 16533,DSM 100044</t>
  </si>
  <si>
    <t>KACC 16534,DSM 100060,KIS18-15,NBRC 108943</t>
  </si>
  <si>
    <t>JCM 19201,CCTCC AB 2013146,DSM 27244,1007</t>
  </si>
  <si>
    <t>KCTC 23718,JCM 17887,CH15-11</t>
  </si>
  <si>
    <t>DSM 101806,THG-DT81,KACC 17173,JCM 18825</t>
  </si>
  <si>
    <t>THG-DT81,KACC 17173,JCM 18825,DSM 101806</t>
  </si>
  <si>
    <t>SY-6,DSM 102246,KACC 12948,NBRC 105508</t>
  </si>
  <si>
    <t>9NM-8,GIMCC 1.653,DSM 27570,CGMCC 1.12672</t>
  </si>
  <si>
    <t>DSM 27569,9PNM-6,CGMCC 1.12671</t>
  </si>
  <si>
    <t>LMG 27608,ZFGT-11,CCTCC AB 2013306,KCTC 32449</t>
  </si>
  <si>
    <t>CCM 8596,DSM 100049,LMG 28739,JM-791</t>
  </si>
  <si>
    <t>PB304,KCTC 32458,CECT 8383</t>
  </si>
  <si>
    <t>CICC 10879,DSM 29151,NBD5,KCTC 42183</t>
  </si>
  <si>
    <t>CGMCC 1.10106,MDB1-A,NBRC 109639</t>
  </si>
  <si>
    <t>KCTC 42454,SN6-13,CECT 8804</t>
  </si>
  <si>
    <t>CCTCC AB 2014320,THG-MM5,KACC 18277</t>
  </si>
  <si>
    <t>CCTCC AB 2014320,KACC 18277,THG-MM5</t>
  </si>
  <si>
    <t>GZJT-2,CCTCC AB 2013304,KCTC 42739</t>
  </si>
  <si>
    <t>LMG 27384,KCTC 32258,TNR-2,BCRC 80539</t>
  </si>
  <si>
    <t>KCTC 42455,CCTCC AB 2015265,WHSC-8</t>
  </si>
  <si>
    <t>6P,CGMCC 1.12702,JCM 19855</t>
  </si>
  <si>
    <t>KCTC 42862,CGMCC 1.15349,X1</t>
  </si>
  <si>
    <t>KCTC 42759,9O-5,CGMCC 1.15330</t>
  </si>
  <si>
    <t>E62-3,CCTCC AB 2015300,KCTC 42834</t>
  </si>
  <si>
    <t>CGMCC 1.15008,541,DSM 100587</t>
  </si>
  <si>
    <t>DSM 103336,CGMCC 1.15645,W18RD</t>
  </si>
  <si>
    <t>KCTC 42741,LMG 29002,LYH-20,BCRC 80911</t>
  </si>
  <si>
    <t>JS5,KCTC 23642,JCM 18309</t>
  </si>
  <si>
    <t>JCM 31294,KEMB 9005-380,DKC-5-1,KACC 18716</t>
  </si>
  <si>
    <t>DCY99,KCTC 42347,JCM 30806</t>
  </si>
  <si>
    <t>JCM 30807,DCY91,KCTC 42346</t>
  </si>
  <si>
    <t>LMG 28596,W1-2-1,KACC 18309</t>
  </si>
  <si>
    <t>9NM-10,DSM 27571,GDMCC 1.657</t>
  </si>
  <si>
    <t>JCM 31674,KEMB 9005-450,KACC 19002,K-1-16</t>
  </si>
  <si>
    <t>JCM 31801,KACC 18914,RP18</t>
  </si>
  <si>
    <t>JCM 17543,KCTC 23331,03SUJ6</t>
  </si>
  <si>
    <t>KACC 18738,JCM 31399,WM95</t>
  </si>
  <si>
    <t>KCTC 52405,NRRL B-65395,SN6-9</t>
  </si>
  <si>
    <t>MCCC 1K01310,MIMD3,KCTC 42801</t>
  </si>
  <si>
    <t>JCM 32053,KACC 19285,KER25-10</t>
  </si>
  <si>
    <t>G39,DSM 103790,LMG 29955</t>
  </si>
  <si>
    <t>CCTCC AB 2016064,KCTC 52488,200</t>
  </si>
  <si>
    <t>NBRC 111532,PR0302,KACC 18487</t>
  </si>
  <si>
    <t>LMG 29563,HKS-06,KACC 18880</t>
  </si>
  <si>
    <t>KACC 17593,DSM 27345,S5-249</t>
  </si>
  <si>
    <t>KACC 17595,DSM 27347,L9-754</t>
  </si>
  <si>
    <t>KCTC 42758,GDMCC 1.664,1PNM-26,DSM 27573</t>
  </si>
  <si>
    <t>CGMCC 1.15646,W16RD,DSM 103337</t>
  </si>
  <si>
    <t>BCRC 80933,CC-MHH0539,JCM 31229</t>
  </si>
  <si>
    <t>CCTCC AB 2016245,THG-T61,KACC 19189</t>
  </si>
  <si>
    <t>KCTC 62032,X1-8,CGMCC 1.16275</t>
  </si>
  <si>
    <t>DSM 105457,BAC RE RSCIC 7,MCT13</t>
  </si>
  <si>
    <t>B093034,CFCC 13949,LMG 30133</t>
  </si>
  <si>
    <t>LMG 29274,HAMBI 3659,FW-11</t>
  </si>
  <si>
    <t>KEMB 9005-708,DRJ-4,NBRC 113142</t>
  </si>
  <si>
    <t>KCTC 62411,GL-C-18,ACCC 60076</t>
  </si>
  <si>
    <t>KCTC 62179,CGMCC 1.16462,SYSUP0001</t>
  </si>
  <si>
    <t>CGMCC 1.15797,FQM01,KCTC 52630</t>
  </si>
  <si>
    <t>BCRC 81096,CCP-7,KCTC 62190,LMG 30311</t>
  </si>
  <si>
    <t>DSM 27572,1PNM-20,GDMCC 1.660</t>
  </si>
  <si>
    <t>CCTCC AB 2018188,KCTC 62840,ZLT-5</t>
  </si>
  <si>
    <t>CCTCC AB 2018056,WZY27,KCTC 62523</t>
  </si>
  <si>
    <t>HMF7854,NBRC 113337,KCTC 62461</t>
  </si>
  <si>
    <t>CCTCCAB 2018262,ZDH117,KCTC 62894</t>
  </si>
  <si>
    <t>LMG 31027,YZ-8,CCTCC AB 2017137</t>
  </si>
  <si>
    <t>JCM 32377,DAC4,KCTC 62107</t>
  </si>
  <si>
    <t>LMG 30138,3-7,CFCC 11561</t>
  </si>
  <si>
    <t>LMG 31344,R4DWN,CECT 9811</t>
  </si>
  <si>
    <t>ZX9611,CCTCC AB 2019350,KCTC 72622</t>
  </si>
  <si>
    <t>JCM 33666,LMO-1,MCCC 1K04066</t>
  </si>
  <si>
    <t>CGMCC 1.17078,JCM 33850,XS-10</t>
  </si>
  <si>
    <t>YJ09,KACC 19551,NBRC 113247</t>
  </si>
  <si>
    <t>MAH-6,CGMCC 1.13654,KACC 19292</t>
  </si>
  <si>
    <t>LMG 31340,BCRC 81190,CSW-10</t>
  </si>
  <si>
    <t>CFCC 13112,36D10-4-7,KCTC 52799</t>
  </si>
  <si>
    <t>C33,KACC 21511,JCM 33880</t>
  </si>
  <si>
    <t>DSM 27348,KACC 17591,JS21-1</t>
  </si>
  <si>
    <t>S6-262,KACC 17594,DSM 27346</t>
  </si>
  <si>
    <t>KCTC 42098,L3B27,MCC 3001,LMG 28266</t>
  </si>
  <si>
    <t>KACC 18881,HKS19,LMG 29564</t>
  </si>
  <si>
    <t>KCTC 72946,CGMCC 1.17504,MCCC 1K04223,HHU CXW</t>
  </si>
  <si>
    <t>KCTC 82358,sand1-3,NBRC 114538</t>
  </si>
  <si>
    <t>DSM 110829,LMG 31606,DH-S5</t>
  </si>
  <si>
    <t>K2R01-6,CGMCC 1.13538,KCTC 82187</t>
  </si>
  <si>
    <t>JCM 33738,KCTC 72588,KACC 21341,HDW15B</t>
  </si>
  <si>
    <t>KACC 21342,HDW15C,JCM 33739,KCTC 72589</t>
  </si>
  <si>
    <t>23L3C,DOAB 1063,CECT 30248,LMG 32139</t>
  </si>
  <si>
    <t>SYSU D00720,MCCC 1K05154,NBRC 115061</t>
  </si>
  <si>
    <t>S9-5,JCM 34750,GDMCC 1.2714</t>
  </si>
  <si>
    <t>NBRC 112697,CGMCC 1.15510,Cra20</t>
  </si>
  <si>
    <t>R1-3,KCTC 42061,JCM 19859</t>
  </si>
  <si>
    <t>JCM 17076,KHI67,LMG 25801,KACC 14951</t>
  </si>
  <si>
    <t>DSM 22213,CCTCC AA 209011,JSM 083058</t>
  </si>
  <si>
    <t>PB196,KCTC 12339,JCM 16604</t>
  </si>
  <si>
    <t>KEMB 9004-005,PB62,KCTC 12336,JCM 16605</t>
  </si>
  <si>
    <t>KEMB 9004-003,JCM 16603,PB323,KCTC 12341</t>
  </si>
  <si>
    <t>CCTCC AB 2011178,KACC 16607,Y1</t>
  </si>
  <si>
    <t>KACC 12865,GP20-2,DSM 100456</t>
  </si>
  <si>
    <t>LMG 28595,W1-2-4,KACC 18308</t>
  </si>
  <si>
    <t>Z6,JCM 19983,CGMCC 1.12891</t>
  </si>
  <si>
    <t>DSM 3183,ATCC 35951,NCIMB 12085,ACM 2507,IFO 15649</t>
  </si>
  <si>
    <t>KR-99,DSM 9006</t>
  </si>
  <si>
    <t>JCM 30179,PE 4-5,CGMCC 1.12851</t>
  </si>
  <si>
    <t>LMG 29921,912,CECT 9186</t>
  </si>
  <si>
    <t>SSR2A-4-2,CGMCC 1.15297,DSM 103453</t>
  </si>
  <si>
    <t>T2,KCTC 42354,JCM 30467</t>
  </si>
  <si>
    <t>CIP 106726,DSM 7462,HAMBI 1842,NBRC 15102,CCUG 28380,ATCC 51230,LMG 11252,GIFU 9882,JCM 7371,IFO 15102,CCUG 31205</t>
  </si>
  <si>
    <t>CIP 104885,LMG 17771,ATCC 33790,DSM 7098,NBRC 16172,IFO 16172,JCM 10275</t>
  </si>
  <si>
    <t>CIP 106705,ATCC 700291,NBRC 16415,MH,DSM 11019,IFO 16415,LMG 18315</t>
  </si>
  <si>
    <t>DSM 16289,CIP 107839,YT,IAM 15006,NBRC 102518,JCM 11777</t>
  </si>
  <si>
    <t>DJ77,JCM 11454,IMSNU 11152,KCTC 2955</t>
  </si>
  <si>
    <t>DSM 16412,MTCC 6364,CCM 7286,B90A</t>
  </si>
  <si>
    <t>UT26,MTCC 6362,CCM 7287</t>
  </si>
  <si>
    <t>Sp+,CCM 7288,MTCC 6363,DSM 26779</t>
  </si>
  <si>
    <t>DSM 6383,KCTC 2978,BN6,CIP 107206</t>
  </si>
  <si>
    <t>CIP 107076,IAM 14885,S-3,KCTC 12912,JCM 10874,DSM 14926,NBRC 102517</t>
  </si>
  <si>
    <t>MTCC 7295,TKP,DSM 18781,CCM 7327</t>
  </si>
  <si>
    <t>CIP 109198,DSM 12677,RW16</t>
  </si>
  <si>
    <t>DSM 18999,IMMIB HF-1,CCUG 54329</t>
  </si>
  <si>
    <t>BCRC 17770,CC-FH12-1,CCM 7491</t>
  </si>
  <si>
    <t>RL-3,MTCC 8599,CCM 7431</t>
  </si>
  <si>
    <t>CCM 7540,MTCC 9471,DS20</t>
  </si>
  <si>
    <t>IAM 12404,DSM 23268,KCTC 2864,JCM 20554,DDA 109,NBRC 16140</t>
  </si>
  <si>
    <t>MTCC8598,IP26,CCM 7432</t>
  </si>
  <si>
    <t>CCUG 55809,VC-230,DSM 21299</t>
  </si>
  <si>
    <t>CGMCC 1.7749,JZ-2,DSM 21829</t>
  </si>
  <si>
    <t>WP01,DSM 19371,ICMP 13533</t>
  </si>
  <si>
    <t>MTCC 9472,P25,CCM 7543</t>
  </si>
  <si>
    <t>LMG 24321,HU1-GD12,KCTC 22289</t>
  </si>
  <si>
    <t>DSM 21541,X23,CCTCC AB 208221</t>
  </si>
  <si>
    <t>CGMCC 1.7748,JZ-1,DSM 21828</t>
  </si>
  <si>
    <t>MTCC 9456,F2,CCM 7544</t>
  </si>
  <si>
    <t>KCTC 23196,KACC 16433,CCTCC AB 2010217,BA-3</t>
  </si>
  <si>
    <t>CCTCC AB 2011146,KCTC 23865,CU4</t>
  </si>
  <si>
    <t>CCM 7981,DSM 25433,LL03</t>
  </si>
  <si>
    <t>DSM 25410,LL01,CCM 7979</t>
  </si>
  <si>
    <t>301,LMG 26659,DSM 25076</t>
  </si>
  <si>
    <t>DSM 25079,LMG 26901,469</t>
  </si>
  <si>
    <t>JCM 8521,ATCC 49382,CA1,IFO 15211,LMG 17323,ATCC 49355,NCPPB 3629</t>
  </si>
  <si>
    <t>KCTC 23559,Chen16-4,LMG 26342,BCRC 80308</t>
  </si>
  <si>
    <t>BCRC 80413,HL-25,KCTC 23953</t>
  </si>
  <si>
    <t>LMG 11032,ATCC 51292,WI4</t>
  </si>
  <si>
    <t>NL9,LMG 12560,ATCC 51296</t>
  </si>
  <si>
    <t>S-II-13,KACC 17606,NBRC 109814,DSM 102255</t>
  </si>
  <si>
    <t>KCTC 32447,GZGR-4,CCTCC AB 2013305</t>
  </si>
  <si>
    <t>CCTCC AB 2014349,KCTC 42448,SC_3</t>
  </si>
  <si>
    <t>KK22,DSM 29313,JCM 30309</t>
  </si>
  <si>
    <t>KCTC 42740,C1,CCTCC AB 2015198</t>
  </si>
  <si>
    <t>K-3-6,JCM 31713,KACC 19001,KEMB 9005-449</t>
  </si>
  <si>
    <t>Pch-B,JCM 32054,KACC 19283</t>
  </si>
  <si>
    <t>KACC 19284,Pch-E,JCM 32055</t>
  </si>
  <si>
    <t>NCAIM B. 02634,SKLS-A10,DSM 106441</t>
  </si>
  <si>
    <t>ASA28,NBRC 112246,KACC 18700</t>
  </si>
  <si>
    <t>JCM 32762,KACC 19523,EO9</t>
  </si>
  <si>
    <t>KCTC 62189,TLA-22,LMG 30309,BCRC 81097</t>
  </si>
  <si>
    <t>KCTC 62510,LMG 30596,CHR27,BCRC 81121</t>
  </si>
  <si>
    <t>DSM 102173,MCCC 1K01232,AXB</t>
  </si>
  <si>
    <t>DSM 102172,YL23,MCCC 1K02300</t>
  </si>
  <si>
    <t>KACC 21613,NBRC 114604,AR-3-1</t>
  </si>
  <si>
    <t>ATCC 51380,203,HAMBI 1841,LMG 17324,DSM 8826,CIP 104196,NBRC 15033,IFO 15033</t>
  </si>
  <si>
    <t>NBRC 15098,JCM 10195,ATCC 51381,DSM 8831,HAMBI 1834,LMG 17326,E-1-A,CIP 104198,IFO 15098</t>
  </si>
  <si>
    <t>ATCC 51381,HAMBI 1834,LMG 17326,DSM 8831,NBRC 15098,E-1-A,IFO 15098,JCM 10195,CIP 104198</t>
  </si>
  <si>
    <t>UI2,DSM 24316,CCM 7428,MTCC 8591</t>
  </si>
  <si>
    <t>CIP 107174,W-50,DSM 14551</t>
  </si>
  <si>
    <t>DSM 13593,LMG 18877,RB2256</t>
  </si>
  <si>
    <t>S37,LMG 20986,DSM 14889</t>
  </si>
  <si>
    <t>KCTC 12232,DSM 16223,SW-151</t>
  </si>
  <si>
    <t>DSM 16222,KCTC 12231,Yoon SW-150,SW-150</t>
  </si>
  <si>
    <t>JSS54,DSM 15583,JCM 11457,KCCM 41068,KCTC 2884,IFO 16724,NBRC 16724</t>
  </si>
  <si>
    <t>Gsoil 250,LMG 23390,KCTC 12582</t>
  </si>
  <si>
    <t>DSM 22379,JCM 14162,IMSNU 14133,KCTC 12764,FR1093</t>
  </si>
  <si>
    <t>FR1087,DSM 22363,KCTC 12763,IMSNU 14132,JCM 14161</t>
  </si>
  <si>
    <t>DSM 24316,UI2,CCM 7428,MTCC 8591</t>
  </si>
  <si>
    <t>KCTC 22405,JCM 15910,BL03</t>
  </si>
  <si>
    <t>DCY34,JCM 14844,KCTC 22112</t>
  </si>
  <si>
    <t>CGMCC 1.8959,DSM 22271,CIP 110136,BZ30</t>
  </si>
  <si>
    <t>KCTC 12209,NBRC 100800,Kw07</t>
  </si>
  <si>
    <t>KCTC 12580,Gsoil 124,LMG 24003</t>
  </si>
  <si>
    <t>01SU5-P,JCM 17509,KCTC 23326</t>
  </si>
  <si>
    <t>KCTC 23340,JCM 17547,03SU3-P</t>
  </si>
  <si>
    <t>MTCC 9455,CCM 7542,MCC 2023,DS15</t>
  </si>
  <si>
    <t>SC13E-S71,CECT 8016,DSM 25229</t>
  </si>
  <si>
    <t>JC216,KCTC 32445,LMG 27671</t>
  </si>
  <si>
    <t>Kp5.2,LMG 28478,DSM 28731</t>
  </si>
  <si>
    <t>DSM 28472,MCC 2778,R11H</t>
  </si>
  <si>
    <t>R366,KACC 19003,JCM 31675,KEMB 9005-451</t>
  </si>
  <si>
    <t>KACC 19389,JCM 32250,KEMB 9005-694,Ktm-14</t>
  </si>
  <si>
    <t>WS5A3p,PCM 2932,DSM 106274</t>
  </si>
  <si>
    <t>CGMCC 1.7294,JLT832,LMG 24686</t>
  </si>
  <si>
    <t>JCM 18079,KACC 16559,CJ70</t>
  </si>
  <si>
    <t>JCM 31498,KEMB 9005-324,1-13</t>
  </si>
  <si>
    <t>CBK3Z-3,CGMCC 1.18972,JCM 34534</t>
  </si>
  <si>
    <t>CC-TBT-3,CCM 7794,DSM 24194</t>
  </si>
  <si>
    <t>CC-AMO-30B,JCM 18551,BCRC 80465</t>
  </si>
  <si>
    <t>CC-AMZ-30M,JCM 18554,BCRC 80466</t>
  </si>
  <si>
    <t>JCM 18555,CC-AMZ-30N,BCRC 80467</t>
  </si>
  <si>
    <t>KCTC 42286,AH-M8,NBRC 110678</t>
  </si>
  <si>
    <t>CAU 1457,KCTC 62233,NBRC 113094</t>
  </si>
  <si>
    <t>DSM 26725,JAMH 0132,JCM 15549,NCIMB 14486</t>
  </si>
  <si>
    <t>KACC 18993,ATAX6-5,JCM 31719</t>
  </si>
  <si>
    <t>GrpM-11,JCM 34665,KCCM 43343</t>
  </si>
  <si>
    <t>G1A_585,LMG 26646,DSM 25081</t>
  </si>
  <si>
    <t>IMSNU 14132,FR1087,JCM 14161,KCTC 12763,DSM 22363</t>
  </si>
  <si>
    <t>IMSNU 14133,KCTC 12764,DSM 22379,FR1093,JCM 14162</t>
  </si>
  <si>
    <t>SW-151,KCTC 12232,DSM 16223</t>
  </si>
  <si>
    <t>GJR-7,KCTC 42051,CECT 8531</t>
  </si>
  <si>
    <t>JCM 17509,01SU5-P,KCTC 23326</t>
  </si>
  <si>
    <t>03SU3-P,KCTC 23340,JCM 17547</t>
  </si>
  <si>
    <t>JCM 30177,KMM 9574,NRIC 0922</t>
  </si>
  <si>
    <t>KMM 9574,NRIC 0922,JCM 30177</t>
  </si>
  <si>
    <t>KCTC 32445,LMG 27671,JC216</t>
  </si>
  <si>
    <t>JCM 30114,T5,CGMCC 1.12929</t>
  </si>
  <si>
    <t>KCTC 62791,GY_G,JCM 32855</t>
  </si>
  <si>
    <t>LPB0140,KACC 18891,JCM 31568</t>
  </si>
  <si>
    <t>KCTC 52311,MCCC 1A06070,D-2Q-5-6</t>
  </si>
  <si>
    <t>NBRC 112442,KACC 18985,KCTC 52480,IMCC1753</t>
  </si>
  <si>
    <t>KACC 18986,KCTC 52479,IMCC26285,NBRC 112454</t>
  </si>
  <si>
    <t>DSM 25527,NCAIM B 02511,ERB1-3</t>
  </si>
  <si>
    <t>NCPPB 3629,LMG 17323,JCM 8521,IFO 15211,ATCC 49355,CA1,ATCC 49382</t>
  </si>
  <si>
    <t>SP1,ATCC 51289,LMG 12581</t>
  </si>
  <si>
    <t>CCTCC AB 2016143,Ndbn-20,KACC 18661</t>
  </si>
  <si>
    <t>DSM 24951,CCM 7545,MTCC 9473,UM2</t>
  </si>
  <si>
    <t>RW1,CCUG 31198,JCM 10273,EY 4224,DSM 6014</t>
  </si>
  <si>
    <t>DSM 111424,KCTC 72877,MK52</t>
  </si>
  <si>
    <t>NRRL B-59110,CCTCC AB 2012968,M0-2</t>
  </si>
  <si>
    <t>DS48-3,CCTCC AB 2018061,KCTC 52068</t>
  </si>
  <si>
    <t>CCTCC AB 2018062,KCTC 62205,CH68-4</t>
  </si>
  <si>
    <t>LMG 29985,PRB40,MCC 3406,KCTC 52678,GDMCC 1.1197</t>
  </si>
  <si>
    <t>JCM 32714,FM6,MCCC 1K03501</t>
  </si>
  <si>
    <t>zrk23,KCTC 72896,MCCC 1K04416</t>
  </si>
  <si>
    <t>NBRC 112961,SYSU M10002,KCTC 52944</t>
  </si>
  <si>
    <t>YC7378,DSM 21593,KCTC 22446</t>
  </si>
  <si>
    <t>CCM 7882,DSM 25434,Dd16</t>
  </si>
  <si>
    <t>KCTC 12231,Yoon SW-150,SW-150,DSM 16222</t>
  </si>
  <si>
    <t>IMSNU 14132,DSM 22363,FR1087,JCM 14161,KCTC 12763</t>
  </si>
  <si>
    <t>IMSNU 14133,DSM 22379,FR1093,KCTC 12764,JCM 14162</t>
  </si>
  <si>
    <t>SW-151,DSM 16223,KCTC 12232</t>
  </si>
  <si>
    <t>NRIC 0922,KMM 9574,JCM 30177</t>
  </si>
  <si>
    <t>SW-150,KCTC 12231,Yoon SW-150,DSM 16222</t>
  </si>
  <si>
    <t>PB63,CCTCC AB 2019195,JCM 34178</t>
  </si>
  <si>
    <t>R-67880,CECT 30379,LMG 31952</t>
  </si>
  <si>
    <t>R-36677,LMG 31953,CECT 30380</t>
  </si>
  <si>
    <t>CECT 30378,R-39161,LMG 31951</t>
  </si>
  <si>
    <t>LMG 31950,R-39594,CECT 30377</t>
  </si>
  <si>
    <t>CGMCC 1.12850,DSM 28646,JLT 2480</t>
  </si>
  <si>
    <t>CIP 104268,IFO 14126,OCh101,ATCC 33941,DSM 6997,JCM 6170,NBRC 14126</t>
  </si>
  <si>
    <t>CIP 106926,DSM 8509,NBRC 102620,ATCC 700002,T4,IAM 14332,JCM 10281</t>
  </si>
  <si>
    <t>CIP 107092,DSM 14432,IAM 15372,KCTC 1221,RE35F/1,CGMCC 1.8703,CGMCC 1.8709,JCM 21816</t>
  </si>
  <si>
    <t>JCM 11808,KCCM 41642,SW-46</t>
  </si>
  <si>
    <t>KCCM 41818,JCM 12189,SW-110</t>
  </si>
  <si>
    <t>SW-161,KCTC 12227,DSM 16225</t>
  </si>
  <si>
    <t>KCTC 12228,DSM 16221,JCM 21815,SW-135</t>
  </si>
  <si>
    <t>SW-109,JCM 12599,CIP 108783,CGMCC 1.7690,KCTC 12311</t>
  </si>
  <si>
    <t>KMM 3465,CIP 107841,022 2-10,DSM 17792,CIP 108956</t>
  </si>
  <si>
    <t>JCM 15420,K7-2,KCTC 22330</t>
  </si>
  <si>
    <t>T30,JCM 16125,CGMCC 1.7715</t>
  </si>
  <si>
    <t>UST081027-248,JCM 17468,NRRL 59511</t>
  </si>
  <si>
    <t>HWDM-33,CCUG 60528,KCTC 23554</t>
  </si>
  <si>
    <t>KCTC 23090,CNU001,JCM 16677</t>
  </si>
  <si>
    <t>NBRC 108930,JA747,KCTC 23981</t>
  </si>
  <si>
    <t>CECT 8624,S-5,KCTC 42109</t>
  </si>
  <si>
    <t>MCCC 1F01227,KA37,KCTC 42179</t>
  </si>
  <si>
    <t>s21-N3,KCTC 42697,MCCC 1A00519</t>
  </si>
  <si>
    <t>CCTCC AB 2015396,SM1501,KCTC 42669</t>
  </si>
  <si>
    <t>JSSK-14,KCTC 52764,NBRC 112765</t>
  </si>
  <si>
    <t>CGMCC 1.15507,JCM 31277,RC4-10-4</t>
  </si>
  <si>
    <t>KCTC 62389,V18,MCCC 1K03475</t>
  </si>
  <si>
    <t>LMG 30457,HN-E23,MCCC 1K03331</t>
  </si>
  <si>
    <t>KEM-5,KACC 19865,KCTC 62896,NBRC 113546</t>
  </si>
  <si>
    <t>JCM 32445,KCTC 62380,GH3-15</t>
  </si>
  <si>
    <t>NBRC 113584,KACC 19864,JBTF-M21</t>
  </si>
  <si>
    <t>JCM 18338,KCTC 32078,TPW-24</t>
  </si>
  <si>
    <t>DSM 12079,ALC-2,ATCC BAA-386</t>
  </si>
  <si>
    <t>DSM 17193,DSW-74,KCTC 12395</t>
  </si>
  <si>
    <t>DSM 16220,KCTC 12229,SW-132</t>
  </si>
  <si>
    <t>CIP 104070,ACM 2844,DSM 9434</t>
  </si>
  <si>
    <t>CIP 106927,JCM 10282,IAM 14333,ATCC 700003,E5,NBRC 102621,DSM 8510,NCIMB 13404</t>
  </si>
  <si>
    <t>NBRC 15763,DSM 11032,LMG 160,A91,ICPB 4167,IFO 15763,NCIMB 1539,JCM 20691,IAM 12620,ATCC 25659</t>
  </si>
  <si>
    <t>OT3,DSM 10594</t>
  </si>
  <si>
    <t>KCCM 90261,NBRC 111903,KMU-34</t>
  </si>
  <si>
    <t>NBRC 115159,KCCM 90479,KMU-140</t>
  </si>
  <si>
    <t>JLT2008,JCM 18014,CGMCC 1.10993</t>
  </si>
  <si>
    <t>ACM 2844,CIP 104070,DSM 9434</t>
  </si>
  <si>
    <t>DSM 10594,OT3</t>
  </si>
  <si>
    <t>IAM 12620,NBRC 15763,ATCC 25659,A91,ICPB 4167,IFO 15763,DSM 11032,JCM 20691,NCIMB 1539,LMG 160</t>
  </si>
  <si>
    <t>DSM 12079,ATCC BAA-386,ALC-2</t>
  </si>
  <si>
    <t>KCTC 12229,DSM 16220,SW-132</t>
  </si>
  <si>
    <t>DSW-74,DSM 17193,KCTC 12395</t>
  </si>
  <si>
    <t>Coronado,LMG 28700,DSM 29971</t>
  </si>
  <si>
    <t>JCM 31499,2-22,KEMB 9005-328</t>
  </si>
  <si>
    <t>ML4,VKM B-2405,DSM 18336</t>
  </si>
  <si>
    <t>DSM 8510,JCM 10282,E5,CIP 106927,ATCC 700003,NBRC 102621,NCIMB 13404,IAM 14333</t>
  </si>
  <si>
    <t>GIFU 11526,DSM 30196,JCM 7452,CCUG 31202,NBRC 12533,ATCC 14666,HAMBI 103,CIP 82.103,JCM 7508,LMG 2830,CCUG 17697,VKM B-1564,IFO 12533</t>
  </si>
  <si>
    <t>IFO 16084,F199,SMCC F199,HAMBI 2257,ATCC 700278,NBRC 16084,DSM 12444</t>
  </si>
  <si>
    <t>DSM 12444,F199,ATCC 700278,NBRC 16084,SMCC F199,HAMBI 2257,IFO 16084</t>
  </si>
  <si>
    <t>IFO 15208,ATCC 51837,NBRC 15208,LMG 17328,IAM 14222,NCPPB 2661,DSM 7285,HAMBI 2068</t>
  </si>
  <si>
    <t>LMG 17328,NCPPB 2661,ATCC 51837,DSM 7285,NBRC 15208,IFO 15208,IAM 14222,HAMBI 2068</t>
  </si>
  <si>
    <t>IFO 16085,ATCC 700280,DSM 12445,NBRC 16085,SMCC B0712,CIP 105154</t>
  </si>
  <si>
    <t>NBRC 16085,CIP 105154,DSM 12445,SMCC B0712,ATCC 700280,IFO 16085</t>
  </si>
  <si>
    <t>DSM 10700,HAMBI 2110,NBRC 16058,JCM 10398,KF1,CIP 105288</t>
  </si>
  <si>
    <t>CIP 105153,IFO 16086,SMCC B0478,ATCC 700279,NBRC 16086,DSM 12447</t>
  </si>
  <si>
    <t>DSM 12447,SMCC B0478,NBRC 16086,ATCC 700279,CIP 105153,IFO 16086</t>
  </si>
  <si>
    <t>CIP 107176,DSM 14552,W-51</t>
  </si>
  <si>
    <t>JCM 11434,IFO 16725,ATCC BAA-531,ARI-1,DSM 16702</t>
  </si>
  <si>
    <t>KCTC 10454,JCM 12182,US6-1</t>
  </si>
  <si>
    <t>DSM 13663,CCUG 45847,MT1</t>
  </si>
  <si>
    <t>T3-B9,JCM 12465,AS 1.3432</t>
  </si>
  <si>
    <t>ATCC 33545,NCIB 8767,DSM 7478,LMG 8367</t>
  </si>
  <si>
    <t>DSM 19370,ICMP 16470,Y88</t>
  </si>
  <si>
    <t>JCM 13951,NBRC 102051,DSM 18518,TUT562</t>
  </si>
  <si>
    <t>DSM 19966,CCM 7496,CCUG 55538,FSW06-204d</t>
  </si>
  <si>
    <t>MTCC9020,CCM 7473,SM117</t>
  </si>
  <si>
    <t>MTCC9019,CCM 7472,SM16</t>
  </si>
  <si>
    <t>CCM 7706,DSM 22821,CCUG 58493,CC-TPE-1</t>
  </si>
  <si>
    <t>HU1-AH51,LMG 24320,KCTC 22311</t>
  </si>
  <si>
    <t>DSM 25065,CCUG 61508,CCM 7978,FNE08-7</t>
  </si>
  <si>
    <t>DSM 25411,CCM 7980,LL02</t>
  </si>
  <si>
    <t>LE124,DSM 25409,CCM 7976</t>
  </si>
  <si>
    <t>FNE08-86,DSM 25088,CCM 7983</t>
  </si>
  <si>
    <t>BCRC 80571,JCM 18896,CC-ALB-2</t>
  </si>
  <si>
    <t>DSM 27798,NBRC 109947,MCCC 1A00645,MUSC 273</t>
  </si>
  <si>
    <t>DSM 25975,CGMCC 1.12274,18-11HK</t>
  </si>
  <si>
    <t>CCTCC AB 2013086,KACC 17147,BUT-14,JCM 19923</t>
  </si>
  <si>
    <t>E-II-3,KACC 17599,NBRC 109812,NCAIM B 02537</t>
  </si>
  <si>
    <t>LMG 28479,CCM 8547,JM-1</t>
  </si>
  <si>
    <t>LA53,JCM 30307,CGMCC 1.12918</t>
  </si>
  <si>
    <t>HLJ-RS18,ACCC 19180,DSM 27568</t>
  </si>
  <si>
    <t>CIP 110884,JM-1396,LMG 28605,CCM 8569</t>
  </si>
  <si>
    <t>ACCC 06131,JCM 30537,ZYY112</t>
  </si>
  <si>
    <t>DSM 29948,CGMCC 1.15095,EGI 60015,KCTC 42486</t>
  </si>
  <si>
    <t>Teta-03,KCTC 32255,LMG 27385</t>
  </si>
  <si>
    <t>BCRC 80888,SLH-16,KCTC 42194,LMG 28418</t>
  </si>
  <si>
    <t>KACC 18593,JCM 31158,KEMB 9005-346,D39</t>
  </si>
  <si>
    <t>NBRC 111647,UCM-28,KACC 18571</t>
  </si>
  <si>
    <t>THG-DN6.20,KACC 18541,CCTCC AB 2015354</t>
  </si>
  <si>
    <t>BCRC 80925,KCTC 42984,LMG 29291,STM-24</t>
  </si>
  <si>
    <t>SA925,GDMCC 1.1110,DSM 32207</t>
  </si>
  <si>
    <t>L3E4,MTCC 12357,KCTC 42224</t>
  </si>
  <si>
    <t>LMG 29290,STM-14,KCTC 42983,BCRC 80924</t>
  </si>
  <si>
    <t>KACC 19094,JCM 31879,R1-4</t>
  </si>
  <si>
    <t>CICC 11035s,164,DSM 103351</t>
  </si>
  <si>
    <t>Tese-5,LMG 28838,BCRC 80904,KCTC 42656</t>
  </si>
  <si>
    <t>KSS165-70,CCM 8814,CIP 111490</t>
  </si>
  <si>
    <t>KCTC 32422,BCRC 80537,Jyi-02</t>
  </si>
  <si>
    <t>CCTCC AB2017010,SYSU G00007,KCTC 52672</t>
  </si>
  <si>
    <t>BCRC 81052,KCTC 52813,LMG 30054,FSY-9</t>
  </si>
  <si>
    <t>FGD1,GDMCC 1.1761,KACC 21283</t>
  </si>
  <si>
    <t>LMG 30053,BCRC 81051,FSY-8,KCTC 52812</t>
  </si>
  <si>
    <t>KCTC 72894,M24A2M,JCM 33983</t>
  </si>
  <si>
    <t>KACC 21628,NBRC 114364,TW-4</t>
  </si>
  <si>
    <t>GDMCC 1.1828,KACC 21946,4Y4</t>
  </si>
  <si>
    <t>1Y9A,GDMCC 1.1936,KACC 22085</t>
  </si>
  <si>
    <t>KCTC 72891,KACC 21677,YJ-S2-02,JCM 33996</t>
  </si>
  <si>
    <t>MCCC 1K04799,KCTC 82134,502str22</t>
  </si>
  <si>
    <t>GDMCC 1.2555,KCTC 82826,c1</t>
  </si>
  <si>
    <t>c7,GDMCC 1.2556,KCTC 82827</t>
  </si>
  <si>
    <t>MCCC 1A01080,H25,CGMCC 1.6784,LMG 24713</t>
  </si>
  <si>
    <t>CGMCC 1.12989,16-28-2,NBRC 110956</t>
  </si>
  <si>
    <t>CGMCC 1.15390,F72,KACC 18566</t>
  </si>
  <si>
    <t>KCCM 42314,JCS350,JCM 13815</t>
  </si>
  <si>
    <t>CGMCC 1.7690,JCM 12599,KCTC 12311,SW-109,CIP 108783</t>
  </si>
  <si>
    <t>DSM 18604,MSSRF26,LMG 23789</t>
  </si>
  <si>
    <t>LMG 24629,H32,MCCC 1A01070,CCTCC AB 208229</t>
  </si>
  <si>
    <t>MSW-14,DSM 21428,KCTC 22370</t>
  </si>
  <si>
    <t>KYW48,KCTC 22736,JCM 16345</t>
  </si>
  <si>
    <t>JCM 16339,KYW147,KCTC 22735</t>
  </si>
  <si>
    <t>JM27,KCTC 22672,CCTCC AB 209199</t>
  </si>
  <si>
    <t>ATCC BAA-2084,NBRC 107699,JPCCMB0017,NITE-AP48</t>
  </si>
  <si>
    <t>CIP 110125,CCTCC AB 207166,S3-63</t>
  </si>
  <si>
    <t>JCM 17037,KCTC 12303,KMM 6042</t>
  </si>
  <si>
    <t>KJ7,JCM 17802,KACC 16190</t>
  </si>
  <si>
    <t>26DY36,CGMCC 1.12411,JCM 18865</t>
  </si>
  <si>
    <t>KCTC 32398,CGMCC 1.12494,NBRC 109638,LY02</t>
  </si>
  <si>
    <t>KCTC 42006,CECT 8527,HDW-31</t>
  </si>
  <si>
    <t>Y2,LMG 28109,CGMCC 1.12752,MCCC 1A09965</t>
  </si>
  <si>
    <t>KCTC 42620,JCM 30975,WW3</t>
  </si>
  <si>
    <t>JCM 30112,CGMCC 1.12871,M0322</t>
  </si>
  <si>
    <t>CGMCC 1.12871,M0322,JCM 30112</t>
  </si>
  <si>
    <t>NBRC 112305,KCTC 52259,KEM-4</t>
  </si>
  <si>
    <t>KCTC 42844,100921-2,CFCC 14287</t>
  </si>
  <si>
    <t>O30,JCM 19853,CGMCC 1.12762,MCCC 1A09962,LMG 28110</t>
  </si>
  <si>
    <t>CAU1172,KCTC 42453,NBRC 110917</t>
  </si>
  <si>
    <t>KCTC 52135,MN-1,MCCC 1K02066</t>
  </si>
  <si>
    <t>MCCC 1K01500,KCTC 52267,XY-R17</t>
  </si>
  <si>
    <t>CCTCC AB2016268,YIM 75003,KCTC 52606</t>
  </si>
  <si>
    <t>KCTC 52607,CCTCC AB2016270,YIM 75004</t>
  </si>
  <si>
    <t>CECT 9130,LMG 29519,CPA5</t>
  </si>
  <si>
    <t>BR75,CECT 9129,LMG 29518</t>
  </si>
  <si>
    <t>NBRC 112425,KCTC 52471,KEM-3</t>
  </si>
  <si>
    <t>KCTC 52763,NBRC 112764,JSSK-8</t>
  </si>
  <si>
    <t>CGMCC 1.12804,S36,NBRC 110413</t>
  </si>
  <si>
    <t>THG-S3,KACC 19190,CGMCC 1.15959</t>
  </si>
  <si>
    <t>C9-11,JCM 32056,MCCC 1K03311</t>
  </si>
  <si>
    <t>S-54,KEMB 9005-542,NBRC 112676,KACC 19119</t>
  </si>
  <si>
    <t>NBRC 112977,MCCC 1K02683,MS1-4</t>
  </si>
  <si>
    <t>KCTC 62421,NBRC 113190,BPTF-M16,KACC 19609</t>
  </si>
  <si>
    <t>CGMCC 1.13679,NBRC 113553,NS1</t>
  </si>
  <si>
    <t>KACC 17617,KCTC 32463,CECT 8417,HME9302</t>
  </si>
  <si>
    <t>MCCC 1A10037,KCTC 62387,Ery1,CGMCC 1.16499</t>
  </si>
  <si>
    <t>NBRC 113275,KCTC 52845,GH1-16</t>
  </si>
  <si>
    <t>MCCC 1K03324,LMG 30461,HN-Y73</t>
  </si>
  <si>
    <t>SSKS-13,KCTC 62900,NBRC 113545,KACC 19863</t>
  </si>
  <si>
    <t>MCCC 1K03572,AY-3R,KCTC 72280</t>
  </si>
  <si>
    <t>NBRC 112769,KCCM 90270,KMU-45</t>
  </si>
  <si>
    <t>MH-B5,CCTCC AB 2012025,DSM 25986</t>
  </si>
  <si>
    <t>LMG 31726,CECT 30029,SALINAS58</t>
  </si>
  <si>
    <t>KACC 21405,JCM 33750,JGD-16,KCTC 72632</t>
  </si>
  <si>
    <t>KEMB 9004-128,JCM 19177,SWU3</t>
  </si>
  <si>
    <t>JCM 14846,CGMCC 1.6776,E4A9</t>
  </si>
  <si>
    <t>CGMCC 1.12805,NBRC 110381,PQ-2</t>
  </si>
  <si>
    <t>DSM 101479,CGMCC 1.15358,Ery9</t>
  </si>
  <si>
    <t>CGMCC 1.15360,DSM 101481,Ery22</t>
  </si>
  <si>
    <t>KCTC 62423,GM-16,KACC 19611,NBRC 113192</t>
  </si>
  <si>
    <t>MCCC 1K03706,KCTC 72146,S2-4-2</t>
  </si>
  <si>
    <t>DSM 102182,H4,MCCC1 K02301</t>
  </si>
  <si>
    <t>MH-B5,DSM 25986,CCTCC AB 2012025</t>
  </si>
  <si>
    <t>1NDH52,KCTC 82668,GDMCC 1.2381</t>
  </si>
  <si>
    <t>M1,JCM 30182,CGMCC 1.12928</t>
  </si>
  <si>
    <t>KEMB 9005-328,2-22,JCM 31499</t>
  </si>
  <si>
    <t>KCCM 41818,SW-110,JCM 12189</t>
  </si>
  <si>
    <t>IAM 15372,CIP 107092,RE35F/1,CGMCC 1.8709,DSM 14432,CGMCC 1.8703,JCM 21816,KCTC 1221</t>
  </si>
  <si>
    <t>SW-161,DSM 16225,KCTC 12227</t>
  </si>
  <si>
    <t>NBRC 113546,KACC 19865,KEM-5,KCTC 62896</t>
  </si>
  <si>
    <t>T30,CGMCC 1.7715,JCM 16125</t>
  </si>
  <si>
    <t>LMG 28109,CGMCC 1.12752,Y2,MCCC 1A09965</t>
  </si>
  <si>
    <t>UST081027-248,NRRL 59511,JCM 17468</t>
  </si>
  <si>
    <t>KCTC 12228,JCM 21815,SW-135,DSM 16221</t>
  </si>
  <si>
    <t>KMM 3465,022 2-10,DSM 17792,CIP 108956,CIP 107841</t>
  </si>
  <si>
    <t>KCCM 41642,SW-46,JCM 11808</t>
  </si>
  <si>
    <t>GDMCC 1.1977,6D36,KCTC 82333</t>
  </si>
  <si>
    <t>DSM 112811,NCCB 100842,NZ-96</t>
  </si>
  <si>
    <t>CGMCC 1.16402,KCTC 62090,SX2RGS8</t>
  </si>
  <si>
    <t>Coronado,DSM 29971,LMG 28700</t>
  </si>
  <si>
    <t>XY-R17,KCTC 52267,MCCC 1K01500</t>
  </si>
  <si>
    <t>CGMCC 1.12804,NBRC 110413,S36</t>
  </si>
  <si>
    <t>KCTC 22672,JM27,CCTCC AB 209199</t>
  </si>
  <si>
    <t>CFCC 14287,KCTC 42844,100921-2</t>
  </si>
  <si>
    <t>CGMCC 1.13679,NS1,NBRC 113553</t>
  </si>
  <si>
    <t>MCCC 1K02683,NBRC 112977,MS1-4</t>
  </si>
  <si>
    <t>JCM 32056,MCCC 1K03311,C9-11</t>
  </si>
  <si>
    <t>KCTC 42620,WW3,JCM 30975</t>
  </si>
  <si>
    <t>KMM 6042,KCTC 12303,JCM 17037</t>
  </si>
  <si>
    <t>Ery12,CGMCC 1.16500,MCCC 1A04421,KCTC 62388</t>
  </si>
  <si>
    <t>KACC 19190,CGMCC 1.15959,THG-S3</t>
  </si>
  <si>
    <t>KCTC 42109,CECT 8624,S-5</t>
  </si>
  <si>
    <t>NZ-12B,DSM 112810,NCCB 100841</t>
  </si>
  <si>
    <t>KCTC 52845,NBRC 113275,GH1-16</t>
  </si>
  <si>
    <t>JCM 12599,CGMCC 1.7690,SW-109,KCTC 12311,CIP 108783</t>
  </si>
  <si>
    <t>KCTC 42006,HDW-31,CECT 8527</t>
  </si>
  <si>
    <t>KCTC 52763,JSSK-8,NBRC 112764</t>
  </si>
  <si>
    <t>KEM-4,NBRC 112305,KCTC 52259</t>
  </si>
  <si>
    <t>JCM 17802,KACC 16190,KJ7</t>
  </si>
  <si>
    <t>NBRC 110917,KCTC 42453,CAU1172</t>
  </si>
  <si>
    <t>MCCC 1K04521,KCTC 62828,RZ02</t>
  </si>
  <si>
    <t>KACC 17617,CECT 8417,KCTC 32463,HME9302</t>
  </si>
  <si>
    <t>CECT 30029,SALINAS58,LMG 31726</t>
  </si>
  <si>
    <t>JCM 19853,O30,CGMCC 1.12762,LMG 28110,MCCC 1A09962</t>
  </si>
  <si>
    <t>H32,MCCC 1A01070,CCTCC AB 208229,LMG 24629</t>
  </si>
  <si>
    <t>CGMCC 1.16499,MCCC 1A10037,KCTC 62387,Ery1</t>
  </si>
  <si>
    <t>LMG 23789,DSM 18604,MSSRF26</t>
  </si>
  <si>
    <t>LMG 29518,BR75,CECT 9129</t>
  </si>
  <si>
    <t>S3-63,CIP 110125,CCTCC AB 207166</t>
  </si>
  <si>
    <t>HN-Y73,LMG 30461,MCCC 1K03324</t>
  </si>
  <si>
    <t>KYW147,JCM 16339,KCTC 22735</t>
  </si>
  <si>
    <t>SSKS-13,KACC 19863,KCTC 62900,NBRC 113545</t>
  </si>
  <si>
    <t>CGMCC 1.12871,JCM 30112,M0322</t>
  </si>
  <si>
    <t>KCTC 22330,K7-2,JCM 15420</t>
  </si>
  <si>
    <t>JSSK-14,NBRC 112765,KCTC 52764</t>
  </si>
  <si>
    <t>JCM 31277,CGMCC 1.15507,RC4-10-4</t>
  </si>
  <si>
    <t>KCTC 42697,s21-N3,MCCC 1A00519</t>
  </si>
  <si>
    <t>CCUG 60528,HWDM-33,KCTC 23554</t>
  </si>
  <si>
    <t>JA747,NBRC 108930,KCTC 23981</t>
  </si>
  <si>
    <t>LMG 30457,MCCC 1K03331,HN-E23</t>
  </si>
  <si>
    <t>KCTC 42669,SM1501,CCTCC AB 2015396</t>
  </si>
  <si>
    <t>MCCC 1K03475,V18,KCTC 62389</t>
  </si>
  <si>
    <t>GH3-10,KCTC 62379,JCM 32444</t>
  </si>
  <si>
    <t>KCTC 62380,GH3-15,JCM 32445</t>
  </si>
  <si>
    <t>KACC 21676,JCM 33995,KCTC 72892,JGD-13</t>
  </si>
  <si>
    <t>KCTC 22736,KYW48,JCM 16345</t>
  </si>
  <si>
    <t>MCCC 1K03561,KCTC 62623,JL3514</t>
  </si>
  <si>
    <t>NBRC 110917,CAU1172,KCTC 42453</t>
  </si>
  <si>
    <t>CAU1172,NBRC 110917,KCTC 42453</t>
  </si>
  <si>
    <t>CGMCC 1.17395,HHU K3-1,KCTC 72834,MCCC 1K04225</t>
  </si>
  <si>
    <t>CBA4602,KACC 17668,JCM 19530</t>
  </si>
  <si>
    <t>KCTC 12019,Y2,JCM 13185,DSM 19791</t>
  </si>
  <si>
    <t>CCUG 52537,DSM 17130,3-2W4</t>
  </si>
  <si>
    <t>KSL-125,DSM 17328,KCTC 12482</t>
  </si>
  <si>
    <t>JCM 18201,BS11,KACC 16619</t>
  </si>
  <si>
    <t>CCTCC AB 2018030,KCTC 62519,QZX222</t>
  </si>
  <si>
    <t>NBRC 114507,KCTC 82357,UDD2</t>
  </si>
  <si>
    <t>RB16-17</t>
  </si>
  <si>
    <t>PAMC 28131,JCM 30734,KCCM 43127</t>
  </si>
  <si>
    <t>CECT 7086,DSM 17366,so42</t>
  </si>
  <si>
    <t>TH057,LMG 30294,CGMCC 1.15803</t>
  </si>
  <si>
    <t>MO-4,KACC 21378,NBRC 114106</t>
  </si>
  <si>
    <t>KACC 21379,NBRC 113957,NM-18</t>
  </si>
  <si>
    <t>ATCC BAA-2413,262-7,JCM 18140</t>
  </si>
  <si>
    <t>CGMCC 1.12714,JCM 19740,D40P</t>
  </si>
  <si>
    <t>CGMCC 1.15519,KCTC 52396,B555-2</t>
  </si>
  <si>
    <t>CGMCC 1.13788,KCTC 72014,DJ1R-1</t>
  </si>
  <si>
    <t>LMG 28636,CCTCC AB 2014274,MC 3718</t>
  </si>
  <si>
    <t>KCTC 42644,CCTCC AB 2015150,YLT33</t>
  </si>
  <si>
    <t>JLT2015,CGMCC 1.12401,LMG 27364</t>
  </si>
  <si>
    <t>WHA3,DSM 111825,NCCB 100832</t>
  </si>
  <si>
    <t>DSM 111825,WHA3,NCCB 100832</t>
  </si>
  <si>
    <t>CGMCC 1.11941,LB1R16,NBRC 113873</t>
  </si>
  <si>
    <t>SYSU G02173,KCTC 72052,CGMCC 1.16680</t>
  </si>
  <si>
    <t>NBRC 114675,KCTC 82150,SZY PN-1</t>
  </si>
  <si>
    <t>ICPB 2463,LMG 404,NCIB 8938,ATCC 10988,NRRL B-806</t>
  </si>
  <si>
    <t>LMG 404,NRRL B-806,ATCC 10988,NCIB 8938,ICPB 2463</t>
  </si>
  <si>
    <t>NCIB 11200,ATCC 29192,T. H. Delft,LMG 448,I [Barker],NRRL B-4491,NCIMB 11200</t>
  </si>
  <si>
    <t>AN0101,LMG 22974,CIP 108684,DSM 18599</t>
  </si>
  <si>
    <t>CBMAI 737,LMG 23452</t>
  </si>
  <si>
    <t>KCTC 12842,MKT133,IAM 15419,JCM 23214</t>
  </si>
  <si>
    <t>CECT 8513,CAU 1294,KCTC 32476</t>
  </si>
  <si>
    <t>GH1-24,KCTC 52846,NBRC 113276</t>
  </si>
  <si>
    <t>MCCC 1A14570,KCTC 72144,216LB-ZA1-12</t>
  </si>
  <si>
    <t>KCTC 82427,MCCC 1K06082,CAU 1612</t>
  </si>
  <si>
    <t>LMG 25817,Sp-1,VKM B-2673</t>
  </si>
  <si>
    <t>LM-6,KCTC 42182,ACCC 19710</t>
  </si>
  <si>
    <t>A15,KACC 19102,BRC 112682,KEMB 9005-522</t>
  </si>
  <si>
    <t>KCCM 43295,K5,LMG 30611</t>
  </si>
  <si>
    <t>CECT 7691,BFLP-8,DSM 23444</t>
  </si>
  <si>
    <t>CICC 10529,KACC 16940,CCTCC AB 2012861,H1</t>
  </si>
  <si>
    <t>H2,MCCC 1K02279,KCTC  42964</t>
  </si>
  <si>
    <t>MC-1,ATCC BAA-1437,JCM 17883</t>
  </si>
  <si>
    <t>MO-1</t>
  </si>
  <si>
    <t>YDC-1a</t>
  </si>
  <si>
    <t>UR-1</t>
  </si>
  <si>
    <t>DSM 2132,WS 68,ATCC 35888</t>
  </si>
  <si>
    <t>JCM 17843,LMG 28660,C-3</t>
  </si>
  <si>
    <t>JCM 17844,LMG 28661,Hi-2</t>
  </si>
  <si>
    <t>LMG 27419,CGMCC 1.12471,HTCJW17</t>
  </si>
  <si>
    <t>JCM 32378,MCCC 1K03526,ZYL,KCTC 62328</t>
  </si>
  <si>
    <t>MEBiC09520,MCCC 1K03920,KCCM 43320</t>
  </si>
  <si>
    <t>ZYL,JCM 32378,MCCC 1K03526,KCTC 62328</t>
  </si>
  <si>
    <t>Y4,KCTC 82926,MCCC 1K06278</t>
  </si>
  <si>
    <t>JCM 30711,ATCC BAA-2724,CS4</t>
  </si>
  <si>
    <t>SY3-15,MCCC 1K03467,KCTC 62335</t>
  </si>
  <si>
    <t>M1-48,StB,C204</t>
  </si>
  <si>
    <t>M-115,C103</t>
  </si>
  <si>
    <t>ATCC 30694,stock 562,562</t>
  </si>
  <si>
    <t>E1</t>
  </si>
  <si>
    <t>HSG1-11</t>
  </si>
  <si>
    <t>BJ1</t>
  </si>
  <si>
    <t>TP2</t>
  </si>
  <si>
    <t>YA111-52</t>
  </si>
  <si>
    <t>MX11</t>
  </si>
  <si>
    <t>US_Bl 11III1 B</t>
  </si>
  <si>
    <t>Frontonia salmastra HLB</t>
  </si>
  <si>
    <t>cell1_clone1</t>
  </si>
  <si>
    <t>1604HC</t>
  </si>
  <si>
    <t>FinIn01,FinIn02</t>
  </si>
  <si>
    <t>FinLu02,FinLu01</t>
  </si>
  <si>
    <t>Eda1</t>
  </si>
  <si>
    <t>133X76C_41</t>
  </si>
  <si>
    <t>MCS 25,CIP 107440,LMG 19863</t>
  </si>
  <si>
    <t>LMG 19864,MCS 18,DSM 16077,CIP 107439</t>
  </si>
  <si>
    <t>VKM B-1513,VC-5,LMG 21018,CIP 107438</t>
  </si>
  <si>
    <t>CIP 107441,MCS 6,LMG 19865</t>
  </si>
  <si>
    <t>NCIMB 13905,C116-18,DSM 11625</t>
  </si>
  <si>
    <t>BCRC 80207,LMG 25723,GISW-4</t>
  </si>
  <si>
    <t>VKM B-1512,LMG 21817,DSM 17123,CM243</t>
  </si>
  <si>
    <t>LMG 27140,MCS 33,CCUG 62981</t>
  </si>
  <si>
    <t>LMG 27741,SLG210-30A1,CGMCC 1.12766</t>
  </si>
  <si>
    <t>6B-8,CGMCC 1.12428,LMG 27410</t>
  </si>
  <si>
    <t>JCM 33028,MCCC 1K03554,ZYF765</t>
  </si>
  <si>
    <t>P-1 km-3,KACC 16526,CGMCC 1.11031</t>
  </si>
  <si>
    <t>RMAR8-3,KACC 18990,JCM 31718</t>
  </si>
  <si>
    <t>MCCC 1H00282,WD6-1,KCTC 62348</t>
  </si>
  <si>
    <t>WM6,MCCC 1K03222,KCTC 52487</t>
  </si>
  <si>
    <t>CGMCC 1.16466,JCM 32612,2ED5</t>
  </si>
  <si>
    <t>VKM B-3306,KCTC 72746,G-192</t>
  </si>
  <si>
    <t>JCM 18163,JL2009,CGMCC 1.12036</t>
  </si>
  <si>
    <t>NBRC 103098,DSM 21748,IMCC3195,KCCM 42687</t>
  </si>
  <si>
    <t>DSM 19091,OOB 269,CIP 109500,26III/A02/215</t>
  </si>
  <si>
    <t>G5,DSM 22008,KACC 13701</t>
  </si>
  <si>
    <t>LMG 26985,KMM 6395,KCTC 23968</t>
  </si>
  <si>
    <t>MAA42,LMG 29765,CIP 111178,CCM 8709</t>
  </si>
  <si>
    <t>NBRC 108216,0C-2-2,LMG 26424</t>
  </si>
  <si>
    <t>LMG 26421,14A-2-7,NBRC 108219</t>
  </si>
  <si>
    <t>SM1216,KCTC 32513,MCCC 1K00233</t>
  </si>
  <si>
    <t>JC2236,KACC 16935,JCM 15585</t>
  </si>
  <si>
    <t>KCTC 12513,Iso4,JCM 15116,DSM 19595</t>
  </si>
  <si>
    <t>SD10,DSM 22014,KACC 13700</t>
  </si>
  <si>
    <t>MCCC 1A01086,P38,CCTCC AB 208227,LMG 24711</t>
  </si>
  <si>
    <t>CCUG 66934,LMG 28705,MCS23</t>
  </si>
  <si>
    <t>CCUG 67844,LMG 29152,MCS27</t>
  </si>
  <si>
    <t>LA220,KCTC 52577,CGMCC 1.15928</t>
  </si>
  <si>
    <t>CGMCC 1.15927,M65,KCTC 52576</t>
  </si>
  <si>
    <t>JCM 14975,DSM 19734,KCTC 22146,GSW-23</t>
  </si>
  <si>
    <t>MCCC 1A01086,CCTCC AB 208227,P38,LMG 24711</t>
  </si>
  <si>
    <t>DRW22-8,JCM 30469,KCTC 42356</t>
  </si>
  <si>
    <t>SYSU XM001,KCTC 62915,CGMCC 1.16661</t>
  </si>
  <si>
    <t>DSM 25961,LMG 27107</t>
  </si>
  <si>
    <t>BOTRYCO-2</t>
  </si>
  <si>
    <t>KCTC 12087,ATCC BAA-594,HTCC2503</t>
  </si>
  <si>
    <t>CC-MMS-1,KCTC 22245,BCRC 17814</t>
  </si>
  <si>
    <t>SH25,CCTCC AB 2010355,LMG 26158,MCCC 1A06534</t>
  </si>
  <si>
    <t>MCCC 1K00277,JCM 30557,CGMCC 1.14984,NH6-79</t>
  </si>
  <si>
    <t>SM1705,CCTCC AB 2018345,KCTC 62795,MCCC 1K03505</t>
  </si>
  <si>
    <t>CCM 9032,ZS-1/3,NCAIM B 02654</t>
  </si>
  <si>
    <t>JLT2013,LMG 27362,CGMCC 1.12400</t>
  </si>
  <si>
    <t>CGMCC 1.12400,LMG 27362,JLT2013</t>
  </si>
  <si>
    <t>JCM 19779,GU51,DSM 105738,CGMCC 1.12710</t>
  </si>
  <si>
    <t>CGMCC 1.12921,D11M-2,KCTC 42673</t>
  </si>
  <si>
    <t>CGMCC 1.14984,MCCC 1K00277,NH6-79,JCM 30557</t>
  </si>
  <si>
    <t>HSF6,MCCC 1K03223,KCTC 52486</t>
  </si>
  <si>
    <t>MCCC 1K03432,SY-3-19,KCTC 62156</t>
  </si>
  <si>
    <t>MCCC 1K03481,KCTC 62394,HHTR114</t>
  </si>
  <si>
    <t>KCTC 62394,MCCC 1K03481,HHTR114</t>
  </si>
  <si>
    <t>DSM 19867,A48,JCM 14971</t>
  </si>
  <si>
    <t>KCTC 5806,JCM 15089,Mfc52</t>
  </si>
  <si>
    <t>CNR4</t>
  </si>
  <si>
    <t>PPx3</t>
  </si>
  <si>
    <t>CNR20</t>
  </si>
  <si>
    <t>L2</t>
  </si>
  <si>
    <t>YH-ZHJ</t>
  </si>
  <si>
    <t>HTCC1062</t>
  </si>
  <si>
    <t>NP1</t>
  </si>
  <si>
    <t>LSUCC0530</t>
  </si>
  <si>
    <t>WB7_2B_003</t>
  </si>
  <si>
    <t>UWC9</t>
  </si>
  <si>
    <t>UWET39</t>
  </si>
  <si>
    <t>GM202ARS2</t>
  </si>
  <si>
    <t>FERM P-18643,HD-1</t>
  </si>
  <si>
    <t>K1W22B-8,KCTC 82188,CGMCC 1.13560</t>
  </si>
  <si>
    <t>717-ICPB 25,NCTC 10743,Ballard 717,ATCC 25416,Burkholder</t>
  </si>
  <si>
    <t>JCM 9310,JCM 10488,CFBP 3818,ICMP 512,ATCC 25418,HAMBI 2159,CCUG 20834,NCPPB 2151,CIP 105770,LMG 2155,DSM 50341,CFBP 2429</t>
  </si>
  <si>
    <t>ATCC 10248,HAMBI 2157,ICMP 3950,DSM 4285,CCUG 1782,JCM 9311,CFBP 2427,LMG 2216,NRRL B-793,NCCB 38018,NBRC 13700,NCPPB 189,NCTC 12378,NCPPB 1891,NRRL B-792,CIP 105410</t>
  </si>
  <si>
    <t>CIP 73.23,CECT 330,CCUG 3318,HAMBI 2158,IAM 13530,AS 1.1807,BCRC 14820,CFBP 2459,DSM 6297,ICPB 3981,NCIMB 13142,ATCC 27511,NBRC 102503,JCM 5969,NCTC 11149,LMG 5942</t>
  </si>
  <si>
    <t>WRAIR 286,ATCC 23343</t>
  </si>
  <si>
    <t>LMG 17137,PDDCC 5712,K60,NCPPB 325,DSM 9544,ATCC 11696,UQRS 426,CCUG 14272,ICMP 5712,ICPB PS256,LMG 2299,JCM 10489,Kelman 60-1,RAL17</t>
  </si>
  <si>
    <t>NIAES 1169,ATCC 33617,NCPPB 2981,LMG 2196</t>
  </si>
  <si>
    <t>ICMP 9424,NIAES 1723,LMG 9035,ATCC 43733,AZ 8201,JCM 5492</t>
  </si>
  <si>
    <t>NCIMB 13410,VA-1316,LMG 16020,JCM 7957,ATCC 51545,CIP 105979,DSM 9510</t>
  </si>
  <si>
    <t>LMG 2129,CCUG 32772,ICMP 2807,NRRL B-4296,IBSBF 199,DSM 9511,JCM 10487,NCPPB 934,CIP 105771,ATCC 23061,CFBP 2421</t>
  </si>
  <si>
    <t>LMG 10929,TVV75</t>
  </si>
  <si>
    <t>CIP 105421,ATCC 29195,DSM 50014,LMG 14190,JCM 10563,CFBP 4791,N15</t>
  </si>
  <si>
    <t>LMG 13010,DSM 13243,ATCC BAA-247,CCUG 34080,NCTC 13007,CIP 105495</t>
  </si>
  <si>
    <t>LMG 14191,CFBP 4794,2327,DSM 10685,CIP 105874,ATCC 15958</t>
  </si>
  <si>
    <t>CCUG 42231,ATCC 700544,C4D1M,LMG 18924,CIP 106649</t>
  </si>
  <si>
    <t>CCUG 39188,LMG 18379,DSM 11628</t>
  </si>
  <si>
    <t>CIP 106502,NCIMB 11027,ATCC 33666,DSM 10684,JCM 10564,CCUG 20836,LMG 2247,CFBP 4793</t>
  </si>
  <si>
    <t>ATCC 700388,E264</t>
  </si>
  <si>
    <t>DSM 13236,MWAP64,CCUG 42847,CIP 106784,LMG 18531</t>
  </si>
  <si>
    <t>JCM 10599,KP23,ATCC 700977,CIP 106643,LMG 19447,DSM 13646,CCUG 43663</t>
  </si>
  <si>
    <t>NCTC 13011,ATCC BAA-67,Lauwers E3P,CCM 4900,CIP 106845,LMG 14294</t>
  </si>
  <si>
    <t>NCTC 13147,EY 3383</t>
  </si>
  <si>
    <t>EY 3383,NCTC 13147</t>
  </si>
  <si>
    <t>KCTC 12943,AMMD,CCUG 44356,ATCC BAA-244,LMG 19182</t>
  </si>
  <si>
    <t>W50D,LMG 19076,CIP 107098,NBRC 102488,JCM 21561,CCUG 42236</t>
  </si>
  <si>
    <t>NBRC 102489,CCUG 31961,CroizeP763-2,CIP 107096,JCM 21562,LMG 16225</t>
  </si>
  <si>
    <t>LMG 19450,CIP 107211,IPT101,CCUG 46043,CCT 6771</t>
  </si>
  <si>
    <t>CCUG 46047,LMG 20980,W92B</t>
  </si>
  <si>
    <t>NCTC 13227,CCM 4899,J2315,ATCC BAA-245,LMG 16656</t>
  </si>
  <si>
    <t>CCUG 43661,R-8366,DSM 17164,Goris R-8366,LMG 20598,CCUG 43658,CIP 107793,Dejonghe 84')2b,CCM 7152</t>
  </si>
  <si>
    <t>LMG 21445,CCUG 47179,STM815</t>
  </si>
  <si>
    <t>KCTC 12081,DSM 17212,CCUG 49583,JCM 11778,SNU 020123</t>
  </si>
  <si>
    <t>LMG 20594,CCUG 44527</t>
  </si>
  <si>
    <t>LMG 21444,STM678,CCUG 47178</t>
  </si>
  <si>
    <t>CCUG 47727,LMG 18943</t>
  </si>
  <si>
    <t>LMG 22274,Ppe8,ATCC BAA-831,DSM 15359</t>
  </si>
  <si>
    <t>CIP 107921,MTl-641,ATCC BAA-744</t>
  </si>
  <si>
    <t>CCUG 46959,LMG 21463,NRRL B-18064,LB400</t>
  </si>
  <si>
    <t>CCUG 48558,LMG 22037,AC1100</t>
  </si>
  <si>
    <t>PsJN,LMG 22146,CCUG 49060</t>
  </si>
  <si>
    <t>KCTC 12388,DSM 17804,NBRC 100964,KMY02</t>
  </si>
  <si>
    <t>CCUG 54296,NBRC 106338,BCRC 17516,PAS44,LMG 23256</t>
  </si>
  <si>
    <t>LMG 23149,ATCC BAA-1244,SRMrh-20</t>
  </si>
  <si>
    <t>LMG 23618,NCTC 13387,CCUG 51349,C6786</t>
  </si>
  <si>
    <t>CECT 7171,LMG 23612,FeGl01,DSM 18251</t>
  </si>
  <si>
    <t>NBRC 100965,KCTC 12389,KMY03</t>
  </si>
  <si>
    <t>LMG 23741,BCRC 17575,Br3437,DSM 21604</t>
  </si>
  <si>
    <t>LMG 24076,DSM 18235,GP25-8,KACC 11589</t>
  </si>
  <si>
    <t>LMG 23650,CCUG 53006,A3</t>
  </si>
  <si>
    <t>1S18,CCUG 52993,LMG 23644</t>
  </si>
  <si>
    <t>CIP 109454,HKI 456,DSM 19003</t>
  </si>
  <si>
    <t>HKI 0454,HKI 454,CIP 109453,DSM 19002</t>
  </si>
  <si>
    <t>LMG 24066,ES0263A,CCUG 54561</t>
  </si>
  <si>
    <t>LMG 24065,CCUG 54558,AU1075</t>
  </si>
  <si>
    <t>LMG 24064,CCUG 54555,FIRENZE 3</t>
  </si>
  <si>
    <t>LMG 24068,CCUG 54567,AU0553</t>
  </si>
  <si>
    <t>LMG 24235,BCRC 17587,Br3407</t>
  </si>
  <si>
    <t>ICMP 13529,RP007,CCUG 53604,LMG 24000</t>
  </si>
  <si>
    <t>DSM 21400,LMG 24238,HU2-65W</t>
  </si>
  <si>
    <t>DSM 23518,CCUG 54564,AU0475,LMG 24067</t>
  </si>
  <si>
    <t>J2956,DSM 22706,LMG 23361,MS14,CCUG 55526</t>
  </si>
  <si>
    <t>FC655,LMG 22485,LMG 6991,383,Coenye R-18194,Hayward 61,CCUG 55525,ATCC 17760,Stanier 383,R18194,Sneath D336,NCIB 9086,DSM 23089</t>
  </si>
  <si>
    <t>KACC 16324,NBRC 101817,SA41</t>
  </si>
  <si>
    <t>NBRC 101816,BCRC 80192,VTCC-D6-6,SA33</t>
  </si>
  <si>
    <t>DSM 22550,OX-01,NBRC 105797</t>
  </si>
  <si>
    <t>BCC 36998,NBRC 103871,LMG 26378,E25</t>
  </si>
  <si>
    <t>CCTCC AB 2010354,DSM 28073,LMG 27258,KCTC 23300,OP-1</t>
  </si>
  <si>
    <t>KCTC 23309,BCRC 80258,NKMU-JPY-345,JPY-345,LMG 26032</t>
  </si>
  <si>
    <t>KACC 12733,DSM 24336,KIS30-44</t>
  </si>
  <si>
    <t>JPY461,BCRC 80259,LMG 26031,KCTC 23308,NKMU-JPY461</t>
  </si>
  <si>
    <t>CGMCC 1.11013,LMG 27580T,R27,DSM 25160</t>
  </si>
  <si>
    <t>WSM5005,HAMBI 3357,Vandamme R-49719,De Meyer WSM5005,WSM4187,LMG 27175,De Meyer WSM4187</t>
  </si>
  <si>
    <t>HAMBI 3354,LMG 27174,WSM3937</t>
  </si>
  <si>
    <t>RA1-5,KEMB 7302-068,LMG 22934,CCUG 63059</t>
  </si>
  <si>
    <t>LMG 22940,RA1-8,CCUG 63063</t>
  </si>
  <si>
    <t>A57-4,LMG 22936,CCUG 63060</t>
  </si>
  <si>
    <t>CCUG 63061,Hg2,LMG 27134</t>
  </si>
  <si>
    <t>A13-11,LMG 22937,CCUG 63062</t>
  </si>
  <si>
    <t>CCUG 62895,LMG 26883</t>
  </si>
  <si>
    <t>TNe-841,LMG 26416,CIP 110324</t>
  </si>
  <si>
    <t>WSM3556,LMG 27173,HAMBI 3353</t>
  </si>
  <si>
    <t>JCM 18070,DSM 29414,RR11</t>
  </si>
  <si>
    <t>VG1C,DSM 27239,LMG 27731</t>
  </si>
  <si>
    <t>LMG 27620,CCUG 64368,MMP81</t>
  </si>
  <si>
    <t>LMG 27927,MCCC 1K00250,MP-1</t>
  </si>
  <si>
    <t>LMG 28183,DSM 28142,PNG-April</t>
  </si>
  <si>
    <t>JCM 19904,KACC 17924,JC2948</t>
  </si>
  <si>
    <t>JCM 19905,KACC 17925,JC2949</t>
  </si>
  <si>
    <t>CCTCC AB2014142,JCM 30231,L226</t>
  </si>
  <si>
    <t>KCTC 42054,JCM 19888,DCY85</t>
  </si>
  <si>
    <t>KCTC 42055,JCM 19889,DCY85-1</t>
  </si>
  <si>
    <t>MSMB050,CCUG 65686,LMG 28156</t>
  </si>
  <si>
    <t>MSMB110,CCUG 65687,LMG 28158</t>
  </si>
  <si>
    <t>DSM 26823,CICC 10561,D414</t>
  </si>
  <si>
    <t>KACC 17601,NCAIM B 02543,Y-12,NBRC 109933</t>
  </si>
  <si>
    <t>NCAIM B 02539,KACC 17602,NBRC 109934,Y-47</t>
  </si>
  <si>
    <t>WR43,NBRC 109935,NCAIM B 02541,KACC 17603</t>
  </si>
  <si>
    <t>ICMP 19430,HAMBI 3637,LMG 28415</t>
  </si>
  <si>
    <t>AIM 0373,JRM2-1,JCM 19985,KCTC 42072</t>
  </si>
  <si>
    <t>SARC 695,Kb15,LMG 28727</t>
  </si>
  <si>
    <t>LMG 29324,CCUG 68405</t>
  </si>
  <si>
    <t>CCUG 68412,LMG 29317</t>
  </si>
  <si>
    <t>LMG 29321,CCUG 68408</t>
  </si>
  <si>
    <t>LMG 29318,CCUG 68411</t>
  </si>
  <si>
    <t>LMG 29315,CCUG 68414</t>
  </si>
  <si>
    <t>LMG 29320,CCUG 68409</t>
  </si>
  <si>
    <t>CCUG 68404,LMG 29325</t>
  </si>
  <si>
    <t>LMG 29322,CCUG 68407</t>
  </si>
  <si>
    <t>CCUG 68406,LMG 29323</t>
  </si>
  <si>
    <t>LMG 29314,CCUG 68415</t>
  </si>
  <si>
    <t>LMG 29326,CCUG 68403</t>
  </si>
  <si>
    <t>CCUG 68410,LMG 29319</t>
  </si>
  <si>
    <t>CCUG 68413,LMG 29316</t>
  </si>
  <si>
    <t>DSM 28031,LMG 28138,PO-04-17-38</t>
  </si>
  <si>
    <t>Bp5365,ATCC BAA-2767,LMG 29471,MSMB0043</t>
  </si>
  <si>
    <t>CCUG 65685,LMG 28154</t>
  </si>
  <si>
    <t>LMG 29660,CAMPA 1040,DSM 103137</t>
  </si>
  <si>
    <t>NCIMB 15023,RPE64,JCM 31142</t>
  </si>
  <si>
    <t>CIP 110886,STM10279,LMG 28614</t>
  </si>
  <si>
    <t>DSM 103188,BR 10601,89</t>
  </si>
  <si>
    <t>CIP 110887,LMG 28615,STM10272</t>
  </si>
  <si>
    <t>Div. 1680,LMG 13014,CECT 30139</t>
  </si>
  <si>
    <t>KCTC 42625,DHOM02,LMG 28843</t>
  </si>
  <si>
    <t>LMG 30279,CM-CNRG 715,TAtl-371</t>
  </si>
  <si>
    <t>SD3176</t>
  </si>
  <si>
    <t>OL694</t>
  </si>
  <si>
    <t>SD1099</t>
  </si>
  <si>
    <t>SD1097</t>
  </si>
  <si>
    <t>SD1512</t>
  </si>
  <si>
    <t>CCTCC M 209109,NRRL B-59553,LMG 30479,GIMN1.004</t>
  </si>
  <si>
    <t>SD2547,SD2555</t>
  </si>
  <si>
    <t>Luke8344</t>
  </si>
  <si>
    <t>SD1917,SD1875</t>
  </si>
  <si>
    <t>OL593</t>
  </si>
  <si>
    <t>OL707,OL707A,SD2862A,SD2862D</t>
  </si>
  <si>
    <t>SD2731,OL876B</t>
  </si>
  <si>
    <t>BR2009044596</t>
  </si>
  <si>
    <t>SD2916</t>
  </si>
  <si>
    <t>SD1390,SD3165A,OL717A,OL862,OL717B,SD3165B,SD1465</t>
  </si>
  <si>
    <t>BL219,BL179,BL182,BL180</t>
  </si>
  <si>
    <t>BL75,BL247</t>
  </si>
  <si>
    <t>SD2682,SD2720A</t>
  </si>
  <si>
    <t>BL60,BL135,BL70C</t>
  </si>
  <si>
    <t>IG4</t>
  </si>
  <si>
    <t>BL87,BL253C</t>
  </si>
  <si>
    <t>SD2675,SD2578</t>
  </si>
  <si>
    <t>BL276,BL136,BL252</t>
  </si>
  <si>
    <t>Luke8342</t>
  </si>
  <si>
    <t>SD1497,SD3175</t>
  </si>
  <si>
    <t>BL244</t>
  </si>
  <si>
    <t>SD1043,BR2004145187</t>
  </si>
  <si>
    <t>PS7</t>
  </si>
  <si>
    <t>SD1434,OL932,SD2306,SD1705,OL636E</t>
  </si>
  <si>
    <t>BL126</t>
  </si>
  <si>
    <t>BL41,BL40</t>
  </si>
  <si>
    <t>OL864,SD3111B,SD2570B,SD3159,SD2709A,OL591,SD3111A,SD2824A</t>
  </si>
  <si>
    <t>SD1731,OL931,SD2140</t>
  </si>
  <si>
    <t>JT238</t>
  </si>
  <si>
    <t>SD2299,SD1807,SD2493,SD1793,SD2053</t>
  </si>
  <si>
    <t>SD2438,OL647B</t>
  </si>
  <si>
    <t>BR2004143571</t>
  </si>
  <si>
    <t>SD2575,SD2550A</t>
  </si>
  <si>
    <t>SD2239</t>
  </si>
  <si>
    <t>SD2295,SD1806,SD1973,SD2077,SD3174</t>
  </si>
  <si>
    <t>SD2107</t>
  </si>
  <si>
    <t>BR2000194762</t>
  </si>
  <si>
    <t>OL815,OL775A</t>
  </si>
  <si>
    <t>BL280,BL282,BL299,BL295</t>
  </si>
  <si>
    <t>SD1732,SD2084</t>
  </si>
  <si>
    <t>SD2414</t>
  </si>
  <si>
    <t>BL168,BL154,BL181</t>
  </si>
  <si>
    <t>BR750204,OL655A,OL655B</t>
  </si>
  <si>
    <t>TM,ATCC 51754</t>
  </si>
  <si>
    <t>ATCC 43291,N-1</t>
  </si>
  <si>
    <t>LMG 18990,DSM 11853,RK1,LMG 19474</t>
  </si>
  <si>
    <t>WS2,LMG 19282,CCUG 44526</t>
  </si>
  <si>
    <t>CCUG 38401,LMG 5886,ATCC 700815,Gilardi 4325</t>
  </si>
  <si>
    <t>LMG 1195,DSM 2839,CIP 107179,CH34</t>
  </si>
  <si>
    <t>ATCC 11883,Ox l,NBRC 13593,NCIMB 8642,LMG 2235,DSM 1105,CCUG 2086,JCM 11285</t>
  </si>
  <si>
    <t>CCM 4867,LMG 3244,CIP 105943,DSM 17313,CCUG 12507,JCM 11286,BCRC 17496,ATCC 700817,CDC E6793</t>
  </si>
  <si>
    <t>CCUG 46809,LMG 21510,AU3313</t>
  </si>
  <si>
    <t>R1,CCUG 44338,LMG 19424</t>
  </si>
  <si>
    <t>1245,PNCM 10346,CIP 108725</t>
  </si>
  <si>
    <t>PNCM 10347,1263a,CIP 108726</t>
  </si>
  <si>
    <t>CPDB6,CCUG 55948,CCM-A-29:1289</t>
  </si>
  <si>
    <t>CIP 110330,LMG 26294,ASC-732</t>
  </si>
  <si>
    <t>TE26,DSM 15562,NBRC 100056</t>
  </si>
  <si>
    <t>CIP 110328,BCCM/LMG 26296,ASC-64</t>
  </si>
  <si>
    <t>DCY86,JCM 19890,KCTC 42053</t>
  </si>
  <si>
    <t>JCM 19890,DCY86,KCTC 42053</t>
  </si>
  <si>
    <t>LMG 29218,KCTC 42909,X1</t>
  </si>
  <si>
    <t>S23,KACC 19624,JCM 32674</t>
  </si>
  <si>
    <t>CIP 110327,ASC-9842,LMG 26414</t>
  </si>
  <si>
    <t>MKL-01</t>
  </si>
  <si>
    <t>ATCC 30859,stock 15,E24</t>
  </si>
  <si>
    <t>E24,ATCC 30859,stock 15</t>
  </si>
  <si>
    <t>CIP 109841,DSM 18221,QLW-P1DMWA-1</t>
  </si>
  <si>
    <t>LMG 25212,MWH-MoIso2,CIP 109840,DSM 21490</t>
  </si>
  <si>
    <t>CIP 109928,MT-CBb6A5,DSM 21648</t>
  </si>
  <si>
    <t>MWH-PoolGreenA3,DSM 21994,CIP 110079</t>
  </si>
  <si>
    <t>DSM 22349,AM-8B5,CIP 110078</t>
  </si>
  <si>
    <t>DSM 18221,CIP 109841,QLW-P1DMWA-1</t>
  </si>
  <si>
    <t>MWH-MoK4,DSM 21495,CIP 110977</t>
  </si>
  <si>
    <t>CIP 110976,MWH-JaK3,DSM 21493</t>
  </si>
  <si>
    <t>DSM 21492,MWH-HuW1,CIP 110978</t>
  </si>
  <si>
    <t>QLW-P1FAT50C-4,DSM 24008,CIP 111100</t>
  </si>
  <si>
    <t>MWH-Weng1-1,CIP 111099,DSM 24018</t>
  </si>
  <si>
    <t>MWH-K35W1,DSM 24006,LMG 29706</t>
  </si>
  <si>
    <t>JCM 32005,DSM 21486,MWHVicM1</t>
  </si>
  <si>
    <t>MWH-EgelM1-30-B4,DSM 23911,LMG 30144</t>
  </si>
  <si>
    <t>DSM 103591,CIP 111329,AP-Melu-1000-B4</t>
  </si>
  <si>
    <t>LMG 29705,DSM 24007,MWH-Feld-100</t>
  </si>
  <si>
    <t>CIP 111323,DSM 103454,MG-25-Pas1-D2</t>
  </si>
  <si>
    <t>UB-Domo-W1,JCM 32562,DSM 103491,CIP 111598</t>
  </si>
  <si>
    <t>DSM 103488,VK13,JCM 32564</t>
  </si>
  <si>
    <t>CIP 111098,LimPoW16,DSM 24085</t>
  </si>
  <si>
    <t>JCM 32563,UK-Long2-W17,CIP 111328,DSM 103489</t>
  </si>
  <si>
    <t>MWH-UH21B,DSM 23884,LMG 29707</t>
  </si>
  <si>
    <t>JCM 32933,AP-Basta-1000A-D1,DSM 107039</t>
  </si>
  <si>
    <t>AP-Melu-1000-A1,DSM 107036,JCM 32935</t>
  </si>
  <si>
    <t>MWH-Mekk-B1,JCM 32556,DSM 106779</t>
  </si>
  <si>
    <t>JCM 32554,es-MAR-2,DSM 103424</t>
  </si>
  <si>
    <t>DSM 107042,JCM 32938,MWH-Hall10</t>
  </si>
  <si>
    <t>JCM 32939,UK-Pondora-W15,DSM 103423</t>
  </si>
  <si>
    <t>JCM 32936,AP-Mumm-500A-B3,DSM 107037</t>
  </si>
  <si>
    <t>JCM 32557,DSM 103415,MWH-Mekk-C3</t>
  </si>
  <si>
    <t>Ross1-W9,DSM 103416,JCM 32561</t>
  </si>
  <si>
    <t>Oral Taxon 22,SSI AB 2188,AB2188,NCTC 12852,ATCC 51599,CIP 106317</t>
  </si>
  <si>
    <t>NBRC 102503,JCM 5969,HAMBI 2158,ATCC 27511,BCRC 14820,AS 1.1807,LMG 5942,NCIMB 13142,IAM 13530,ICPB 3981,CFBP 2459,CECT 330,DSM 6297,NCTC 11149,CIP 73.23,CCUG 3318</t>
  </si>
  <si>
    <t>ATCC 17697,DSM 531,LMG 1199,CCUG 1776,NBRC 102504</t>
  </si>
  <si>
    <t>UQRS 426,PDDCC 5712,ATCC 11696,LMG 17137,CCUG 14272,ICPB PS256,DSM 9544,NCPPB 325,ICMP 5712,Kelman 60-1,JCM 10489,LMG 2299,RAL17,K60</t>
  </si>
  <si>
    <t>LMG 19474,LMG 18990,DSM 11853,RK1</t>
  </si>
  <si>
    <t>LMG 5886,Gilardi 4325,CCUG 38401,ATCC 700815</t>
  </si>
  <si>
    <t>LMG 3244,BCRC 17496,ATCC 700817,CCM 4867,CIP 105943,DSM 17313,JCM 11286,CDC E6793,CCUG 12507</t>
  </si>
  <si>
    <t>ATCC 11883,DSM 1105,Ox l,CCUG 2086,JCM 11285,NCIMB 8642,NBRC 13593,LMG 2235</t>
  </si>
  <si>
    <t>CCUG 44526,LMG 19282,WS2</t>
  </si>
  <si>
    <t>CIP 107281,CCUG 38408,LMG 6866,NCIMB 10805,CCUG 45027,JCM 11284</t>
  </si>
  <si>
    <t>NCIMB 10805,CIP 107281,CCUG 45027,JCM 11284,LMG 6866,CCUG 38408</t>
  </si>
  <si>
    <t>LMG 1195,DSM 2839,CH34,CIP 107179</t>
  </si>
  <si>
    <t>CCUG 44338,R1,LMG 19424</t>
  </si>
  <si>
    <t>CCUG 46789,LMG 21421</t>
  </si>
  <si>
    <t>CCUG 46809,AU3313,LMG 21510</t>
  </si>
  <si>
    <t>LMG 10661,DSM 7385,ATCC 49543,R001,NCPPB 3446</t>
  </si>
  <si>
    <t>ATCC 49543,NCPPB 3446,R001,DSM 7385,LMG 10661</t>
  </si>
  <si>
    <t>LMG 27703,DSM 27478,PSI 07,R-46900,UQRS 464,T18</t>
  </si>
  <si>
    <t>UQRS 627,R-46908,LMG 27706,DSM 27477</t>
  </si>
  <si>
    <t>NCPPB 1029,LMG 9673,Hayward B509,ICMP 769,Baigent PU21,UQRS 461</t>
  </si>
  <si>
    <t>CCM 4976,LMG 16407,CIP 106627,CCUG 38412,DSM 16535</t>
  </si>
  <si>
    <t>LMG 18379,DSM 11628,CCUG 39188</t>
  </si>
  <si>
    <t>CCM 4978,DSM 16536,CIP 106626,LMG 18087,CCUG 38742</t>
  </si>
  <si>
    <t>CIP 106625,,CCUG 38745,LMG 18106,DSM 16583,CCUG 38759,CCM 4979</t>
  </si>
  <si>
    <t>CIP 107268,,NCTC 13161,DSM 21091,LMG 18819,CCUG 45026,CCUG 39682</t>
  </si>
  <si>
    <t>KACC 12757,DSM 25325,ATSB16,LMG 24779</t>
  </si>
  <si>
    <t>NBRC 106091,DSM 23570,TA25,CCM 7677</t>
  </si>
  <si>
    <t>Kox,CCM 2766,DSM 23572,NBRC 106092</t>
  </si>
  <si>
    <t>CCM 7667,NBRC 106088,NS15,DSM 23571</t>
  </si>
  <si>
    <t>KACC 18127,JCM 30137,SE-S21</t>
  </si>
  <si>
    <t>DSM 103228,LMG 29626,6399</t>
  </si>
  <si>
    <t>LMG 31117,CCUG 73385</t>
  </si>
  <si>
    <t>CCUG 73386,LMG 31108</t>
  </si>
  <si>
    <t>CCUG 73384,LMG 31011</t>
  </si>
  <si>
    <t>LMG 20603,CDC H652,ATCC BAA-110</t>
  </si>
  <si>
    <t>ATCC BAA-109,LMG 20602,CDC G9805</t>
  </si>
  <si>
    <t>LMG 31118,CCUG 73387</t>
  </si>
  <si>
    <t>LMG 31106,CCUG 39680</t>
  </si>
  <si>
    <t>CCUG 73378,LMG 31010</t>
  </si>
  <si>
    <t>CCUG 73383,LMG 31110</t>
  </si>
  <si>
    <t>LMG 31012,CCUG 73380</t>
  </si>
  <si>
    <t>CCUG 73379,LMG 31112</t>
  </si>
  <si>
    <t>LMG 31009,CCUG 73377</t>
  </si>
  <si>
    <t>LMG 31116,CCUG 73389</t>
  </si>
  <si>
    <t>CCUG 73390,LMG 31109</t>
  </si>
  <si>
    <t>LMG 31114,CCUG 73388</t>
  </si>
  <si>
    <t>CCUG 73382,LMG 31014</t>
  </si>
  <si>
    <t>LMG 31013,CCUG 73381</t>
  </si>
  <si>
    <t>E262</t>
  </si>
  <si>
    <t>CS-K2,DSM 13612,LMG 19593</t>
  </si>
  <si>
    <t>NBRC 105857,KP1-19,CIP 109929,LMG 24869</t>
  </si>
  <si>
    <t>KACC 18574,NBRC 111650,UCM-39</t>
  </si>
  <si>
    <t>LZ-4,KCTC 72281,CCTCC AB 2019004</t>
  </si>
  <si>
    <t>LMG 2207,DSM 7445,ATCC 17989</t>
  </si>
  <si>
    <t>LMG 1199,DSM 531,NBRC 102504,ATCC 17697,CCUG 1776</t>
  </si>
  <si>
    <t>LMG 19474,LMG 18990,RK1,DSM 11853</t>
  </si>
  <si>
    <t>CCUG 44526,WS2,LMG 19282</t>
  </si>
  <si>
    <t>Gilardi 4325,CCUG 38401,LMG 5886,ATCC 700815</t>
  </si>
  <si>
    <t>LMG 1195,CIP 107179,DSM 2839,CH34</t>
  </si>
  <si>
    <t>CCUG 2086,NCIMB 8642,LMG 2235,Ox l,ATCC 11883,NBRC 13593,DSM 1105,JCM 11285</t>
  </si>
  <si>
    <t>DSM 17313,ATCC 700817,BCRC 17496,CCM 4867,LMG 3244,CIP 105943,CDC E6793,JCM 11286,CCUG 12507</t>
  </si>
  <si>
    <t>R1,LMG 19424,CCUG 44338</t>
  </si>
  <si>
    <t>ATCC 700544,CIP 106649,C4D1M,CCUG 42231,LMG 18924</t>
  </si>
  <si>
    <t>CFBP 2421,NRRL B-4296,CCUG 32772,ICMP 2807,IBSBF 199,JCM 10487,CIP 105771,LMG 2129,NCPPB 934,ATCC 23061,DSM 9511</t>
  </si>
  <si>
    <t>NBRC 103871,LMG 26378,BCC 36998,E25</t>
  </si>
  <si>
    <t>LMG 23644,1S18,CCUG 52993</t>
  </si>
  <si>
    <t>LMG 19076,JCM 21561,NBRC 102488,W50D,CIP 107098,CCUG 42236</t>
  </si>
  <si>
    <t>LMG 18531,DSM 13236,CCUG 42847,MWAP64,CIP 106784</t>
  </si>
  <si>
    <t>CCUG 20834,CIP 105770,LMG 2155,ATCC 25418,DSM 50341,HAMBI 2159,JCM 10488,CFBP 2429,CFBP 3818,NCPPB 2151,JCM 9310,ICMP 512</t>
  </si>
  <si>
    <t>DSM 24336,KIS30-44,KACC 12733</t>
  </si>
  <si>
    <t>LMG 26031,NKMU-JPY461,BCRC 80259,KCTC 23308,JPY461</t>
  </si>
  <si>
    <t>DSM 29414,JCM 18070,RR11</t>
  </si>
  <si>
    <t>CIP 109454,DSM 19003,HKI 456</t>
  </si>
  <si>
    <t>CECT 7171,DSM 18251,LMG 23612,FeGl01</t>
  </si>
  <si>
    <t>CCUG 31961,CIP 107096,CroizeP763-2,JCM 21562,LMG 16225,NBRC 102489</t>
  </si>
  <si>
    <t>KCTC 12389,NBRC 100965,KMY03</t>
  </si>
  <si>
    <t>LMG 14190,N15,CFBP 4791,DSM 50014,ATCC 29195,CIP 105421,JCM 10563</t>
  </si>
  <si>
    <t>R27,DSM 25160,LMG 27580T,CGMCC 1.11013</t>
  </si>
  <si>
    <t>SA41,KACC 16324,NBRC 101817</t>
  </si>
  <si>
    <t>LMG 20598,CCUG 43658,Dejonghe 84')2b,R-8366,CIP 107793,DSM 17164,Goris R-8366,CCM 7152,CCUG 43661</t>
  </si>
  <si>
    <t>RA1-5,LMG 22934,KEMB 7302-068,CCUG 63059</t>
  </si>
  <si>
    <t>CCUG 43663,LMG 19447,JCM 10599,KP23,ATCC 700977,CIP 106643,DSM 13646</t>
  </si>
  <si>
    <t>LMG 19447,DSM 13646,ATCC 700977,JCM 10599,CIP 106643,KP23,CCUG 43663</t>
  </si>
  <si>
    <t>KACC 12758,ATSB13</t>
  </si>
  <si>
    <t>A3,LMG 23650,CCUG 53006</t>
  </si>
  <si>
    <t>LMG 23256,BCRC 17516,NBRC 106338,CCUG 54296,PAS44</t>
  </si>
  <si>
    <t>LMG 23741,Br3437,DSM 21604,BCRC 17575</t>
  </si>
  <si>
    <t>CIP 106502,JCM 10564,LMG 2247,NCIMB 11027,CFBP 4793,CCUG 20836,DSM 10684,ATCC 33666</t>
  </si>
  <si>
    <t>AC1100,LMG 22037,CCUG 48558</t>
  </si>
  <si>
    <t>STM815,LMG 21445,CCUG 47179</t>
  </si>
  <si>
    <t>CCUG 49060,PsJN,LMG 22146</t>
  </si>
  <si>
    <t>DSM 19002,HKI 454,HKI 0454,CIP 109453</t>
  </si>
  <si>
    <t>Br3407,LMG 24235,BCRC 17587</t>
  </si>
  <si>
    <t>IPT101,CCUG 46043,CCT 6771,LMG 19450,CIP 107211</t>
  </si>
  <si>
    <t>CCUG 53604,LMG 24000,RP007,ICMP 13529</t>
  </si>
  <si>
    <t>DSM 21400,HU2-65W,LMG 24238</t>
  </si>
  <si>
    <t>SRMrh-20,ATCC BAA-1244,LMG 23149</t>
  </si>
  <si>
    <t>KACC 11589,LMG 24076,GP25-8,DSM 18235</t>
  </si>
  <si>
    <t>SNU 020123,CCUG 49583,DSM 17212,JCM 11778,KCTC 12081</t>
  </si>
  <si>
    <t>De Meyer WSM5005,De Meyer WSM4187,HAMBI 3357,Vandamme R-49719,WSM5005,WSM4187,LMG 27175</t>
  </si>
  <si>
    <t>LMG 26032,KCTC 23309,BCRC 80258,JPY-345,NKMU-JPY-345</t>
  </si>
  <si>
    <t>Ppe8,ATCC BAA-831,LMG 22274,DSM 15359</t>
  </si>
  <si>
    <t>STM678,LMG 21444,CCUG 47178</t>
  </si>
  <si>
    <t>ATCC BAA-744,CIP 107921,MTl-641</t>
  </si>
  <si>
    <t>LMG 21463,NRRL B-18064,CCUG 46959,LB400</t>
  </si>
  <si>
    <t>KCTC 23300,DSM 28073,CCTCC AB 2010354,OP-1,LMG 27258</t>
  </si>
  <si>
    <t>LMG 28415,ICMP 19430,HAMBI 3637</t>
  </si>
  <si>
    <t>DCY85,JCM 19888,KCTC 42054</t>
  </si>
  <si>
    <t>PNG-April,LMG 28183,DSM 28142</t>
  </si>
  <si>
    <t>CICC 10561,D414,DSM 26823</t>
  </si>
  <si>
    <t>KCTC 42055,DCY85-1,JCM 19889</t>
  </si>
  <si>
    <t>KACC 17603,NBRC 109935,WR43,NCAIM B 02541</t>
  </si>
  <si>
    <t>JCM 30231,L226,CCTCC AB2014142</t>
  </si>
  <si>
    <t>CF1,CGMCC 1.15103,LMG 28690</t>
  </si>
  <si>
    <t>LMG 28846,KCTC 42626,DHOK13</t>
  </si>
  <si>
    <t>NBRC 101816,VTCC-D6-6,BCRC 80192,SA33</t>
  </si>
  <si>
    <t>DSM 27239,VG1C,LMG 27731</t>
  </si>
  <si>
    <t>LMG 27174,HAMBI 3354,WSM3937</t>
  </si>
  <si>
    <t>STM 7183,LMG 29163,DSM 101189</t>
  </si>
  <si>
    <t>STM 7296,LMG 29351,DSM 101188</t>
  </si>
  <si>
    <t>I2,LMG 27952,DSM 28029</t>
  </si>
  <si>
    <t>LMG 28140,DNBP6-1,DSM 28030</t>
  </si>
  <si>
    <t>LMG 27949,DSM 28027,WA</t>
  </si>
  <si>
    <t>PP52-1,DSM 28028,LMG 27950</t>
  </si>
  <si>
    <t>JCM 19985,JRM2-1,KCTC 42072,AIM 0373</t>
  </si>
  <si>
    <t>NF2-5-3,KACC 18968,LMG 29961</t>
  </si>
  <si>
    <t>KACC 19419,JCM 32303,BN5</t>
  </si>
  <si>
    <t>HM451,GDMCC 1.1190,LMG 30092</t>
  </si>
  <si>
    <t>LMG 27177,HAMBI 3356,WSM4178</t>
  </si>
  <si>
    <t>GDMCC 1.1283,CGMCC 1.15470,KCTC 62473,7QSK02</t>
  </si>
  <si>
    <t>GDMCC 1.1281,LMG 30263,DHOC27</t>
  </si>
  <si>
    <t>LMG 28839,DHOA04,KCTC 42627</t>
  </si>
  <si>
    <t>KACC 19962,7MH5,GDMCC 1.1450</t>
  </si>
  <si>
    <t>KACC 19961,4 M-K11,LMG 29217,CGMCC 1.15450,GDMCC 1.1284</t>
  </si>
  <si>
    <t>LMG 28731,WK1.1f,SARCC1213</t>
  </si>
  <si>
    <t>LMG 28730,SARCC696,HC1.1ba</t>
  </si>
  <si>
    <t>RP11,DSM 110123,LMG 31517</t>
  </si>
  <si>
    <t>JCM 33640,KACC 21387,LD6</t>
  </si>
  <si>
    <t>DBS0351125,BaQS159,NCTC 14075</t>
  </si>
  <si>
    <t>1N,DSM 110721,LMG 31704</t>
  </si>
  <si>
    <t>5N,DSM 110722,LMG 31705</t>
  </si>
  <si>
    <t>KACC 19714,JCM 32721,S27</t>
  </si>
  <si>
    <t>LMG 31411,SARCC751,JPY169</t>
  </si>
  <si>
    <t>CGMCC 1.15433,LMG 29209,7Q-K02,KCTC 62472</t>
  </si>
  <si>
    <t>DHF22,GDMCC 1.1448,LMG 30262</t>
  </si>
  <si>
    <t>CIP 110886,LMG 28614,STM10279</t>
  </si>
  <si>
    <t>CNPSo 3157,ABIP 241,LMG 31644</t>
  </si>
  <si>
    <t>U13000,G29.01,CNPSo 3008</t>
  </si>
  <si>
    <t>CIP 110323,LMG 26415,TNe-862</t>
  </si>
  <si>
    <t>JCM 32099,KCTC 52952,DCY115</t>
  </si>
  <si>
    <t>JCM 32098,DCY113,KCTC 52951</t>
  </si>
  <si>
    <t>LMG 31832,CECT 30334</t>
  </si>
  <si>
    <t>LMG 31837,CECT 30336</t>
  </si>
  <si>
    <t>CECT 30335,LMG 31836</t>
  </si>
  <si>
    <t>CECT 30342,DSM 111632,Msb3,LMG 31881</t>
  </si>
  <si>
    <t>ATCC 31363,BCRC 13035,G-6302</t>
  </si>
  <si>
    <t>G-4-1-8,KACC 21617,NBRC 114603</t>
  </si>
  <si>
    <t>KACC 21621,NBRC 114605,RP-4-7</t>
  </si>
  <si>
    <t>LMG 32171,CECT 30344</t>
  </si>
  <si>
    <t>LMG 31841,CECT 30338</t>
  </si>
  <si>
    <t>LMG 22940,CCUG 63063,RA1-8</t>
  </si>
  <si>
    <t>CCUG 63060,LMG 22936,A57-4</t>
  </si>
  <si>
    <t>CCUG 63062,LMG 22937,A13-11</t>
  </si>
  <si>
    <t>CCUG 63061,LMG 27134,Hg2</t>
  </si>
  <si>
    <t>BhQS11,NCTC 14077,DBS0351126</t>
  </si>
  <si>
    <t>DBS0351127,NCTC 14076,BbQS859</t>
  </si>
  <si>
    <t>CNPSo 3155,ABIP 236,LMG 31643</t>
  </si>
  <si>
    <t>LMG 28428,A2P5,CCUG 66137</t>
  </si>
  <si>
    <t>NBRC 110909,JCM 30646,LMG 28693,B1-EB</t>
  </si>
  <si>
    <t>ATCC 29195,CFBP 4791,N15,JCM 10563,CIP 105421,LMG 14190,DSM 50014</t>
  </si>
  <si>
    <t>MMP81,LMG 27620,CCUG 64368</t>
  </si>
  <si>
    <t>LMG 27580T,CGMCC 1.11013,DSM 25160,R27</t>
  </si>
  <si>
    <t>CCUG 63059,KEMB 7302-068,LMG 22934,RA1-5</t>
  </si>
  <si>
    <t>LMG 27927,MP-1,MCCC 1K00250</t>
  </si>
  <si>
    <t>KACC 17925,JCM 19905,JC2949</t>
  </si>
  <si>
    <t>KCTC 12081,SNU 020123,CCUG 49583,DSM 17212,JCM 11778</t>
  </si>
  <si>
    <t>CCUG 63060,A57-4,LMG 22936</t>
  </si>
  <si>
    <t>CCUG 63062,A13-11,LMG 22937</t>
  </si>
  <si>
    <t>CCTCC AB 2010354,DSM 28073,OP-1,LMG 27258,KCTC 23300</t>
  </si>
  <si>
    <t>LMG 29317,CCUG 68412</t>
  </si>
  <si>
    <t>CCUG 68411,LMG 29318</t>
  </si>
  <si>
    <t>CCUG 68409,LMG 29320</t>
  </si>
  <si>
    <t>LMG 29325,CCUG 68404</t>
  </si>
  <si>
    <t>CCUG 68407,LMG 29322</t>
  </si>
  <si>
    <t>LMG 29319,CCUG 68410</t>
  </si>
  <si>
    <t>LMG 29316,CCUG 68413</t>
  </si>
  <si>
    <t>RPE64,JCM 31142,NCIMB 15023</t>
  </si>
  <si>
    <t>LMG 29910,PML1(12),DSM 104028</t>
  </si>
  <si>
    <t>STM10272,LMG 28615,CIP 110887</t>
  </si>
  <si>
    <t>LMG 27847,BCRC 80690,KCTC 32501,AHQ-12</t>
  </si>
  <si>
    <t>LMG 2129,NCPPB 934,IBSBF 199,ICMP 2807,ATCC 23061,DSM 9511,JCM 10487,CIP 105771,CFBP 2421,CCUG 32772,NRRL B-4296</t>
  </si>
  <si>
    <t>DSM 29781,JCM 31785,CGI-09</t>
  </si>
  <si>
    <t>CIP 109453,DSM 19002,HKI 454,HKI 0454</t>
  </si>
  <si>
    <t>JPY-345,NKMU-JPY-345,LMG 26032,BCRC 80258,KCTC 23309</t>
  </si>
  <si>
    <t>ATCC 25418,NCPPB 2151,HAMBI 2159,JCM 10488,CIP 105770,DSM 50341,CFBP 2429,ICMP 512,JCM 9310,LMG 2155,CCUG 20834,CFBP 3818</t>
  </si>
  <si>
    <t>GP25-8,DSM 18235,KACC 11589,LMG 24076</t>
  </si>
  <si>
    <t>NEAU-SY24,DSM 106065,CCTCC AA 2018003</t>
  </si>
  <si>
    <t>GDMCC 1.1280,LMG 30259,DHOM06</t>
  </si>
  <si>
    <t>7MK8-2,KCTC 62469,GDMCC 1.1449</t>
  </si>
  <si>
    <t>GIMN1.004,CCTCC M 209109,NRRL B-59553,LMG 30479</t>
  </si>
  <si>
    <t>KCTC 62567,FBCC 500047,JCM 32722,F02</t>
  </si>
  <si>
    <t>LMG 28845,KCTC 42628,DHC34</t>
  </si>
  <si>
    <t>LMG 28138,DSM 28031,PO-04-17-38</t>
  </si>
  <si>
    <t>KACC 17592,JS23,DSM 27307</t>
  </si>
  <si>
    <t>BCRC 81218,CC-CFT501,JCM 33506</t>
  </si>
  <si>
    <t>OS52/1</t>
  </si>
  <si>
    <t>IAS</t>
  </si>
  <si>
    <t>CIP 60.80,IAM 12369,CCM 1052,NBRC 13111,NCDO 868,DSM 30030,IFO 13111,NCIB 8156,ATCC 8750</t>
  </si>
  <si>
    <t>DSM 30030,NBRC 13111,NCDO 868,NCIB 8156,IFO 13111,ATCC 8750,CCM 1052,IAM 12369,CIP 60.80</t>
  </si>
  <si>
    <t>ATCC 33127,L1,IAM 12645,NCMB 2116</t>
  </si>
  <si>
    <t>DSM 13975,G,CIP 106866</t>
  </si>
  <si>
    <t>CCUG 54936,DSM 16503,NRRL B-41076,J</t>
  </si>
  <si>
    <t>ATCC 27128,IAM 12551,NCMB 1980,134</t>
  </si>
  <si>
    <t>CECT 5000,NCMB 557,DSM 30161,IAM 12550,ATCC 14400,KCTC 22193,558</t>
  </si>
  <si>
    <t>Strain 79,ATCC 27124,DSM 4740,ACAM 343</t>
  </si>
  <si>
    <t>LMG 1199,NBRC 102504,DSM 531,ATCC 17697,CCUG 1776</t>
  </si>
  <si>
    <t>IAM 12599,LMG 3321,CCUG 10983,LMG 3326,JCM 20675,NBRC 102462,NCIB 12188,DSM 1122,CCUG 7831,CIP 103458,NCIMB 12188,LMG 3323,ATCC 29712</t>
  </si>
  <si>
    <t>DSM 4742,ACAM 345,62,ATCC 27122</t>
  </si>
  <si>
    <t>ACAM 345,62,ATCC 27122,DSM 4742</t>
  </si>
  <si>
    <t>JCM 20895,JCM 20526,CIP 103459,NBRC 15149,LMG 1797t1,LMG 1797,DSM 30034,DSM 66,CCUG 1777,VKM B-1329,ATCC 17713,LMG 1797t2,IAM 12373</t>
  </si>
  <si>
    <t>DSM 653,CCUG 38886,EY3918,ATCC 15749,LMG 1866</t>
  </si>
  <si>
    <t>ACAM 346,DSM 4743,Strain 86,ATCC 27125</t>
  </si>
  <si>
    <t>LMG 1231,ATCC 15173,CCUG 407,CIP 7715,ICPB 4221,55 B,DSM 30026,NCTC 8582,12,JCM 5490,NBRC 15125,IFO 15125</t>
  </si>
  <si>
    <t>ATCC 15173,CCUG 407,55 B,12,NBRC 15125,JCM 5490,CIP 7715,IFO 15125,LMG 1231,ICPB 4221,DSM 30026,NCTC 8582</t>
  </si>
  <si>
    <t>KM543,NRRL B-4082,EY 543,LMG 1863,GIFL 543,R. Hugh 2838,DSM 2402,ATCC 27061,NCTC 10807,DSM 10346,CCUG 12689,KM 543,JCM 9659,CIP 71.32,IFO 15126</t>
  </si>
  <si>
    <t>DSM 10342,JCM 20668,NBRC 102461,CCUG 724,IAM 12591,NCTC 11970,CIP 60.75,LMG 1873,ATCC 43552,NBIMCC 557,Hugh 366-5</t>
  </si>
  <si>
    <t>DSM 12141,CIP 105602,CCUG 39790,54Pin</t>
  </si>
  <si>
    <t>CIP 108999,R-21911,Tan 797,CCUG 50924,LMG 22996</t>
  </si>
  <si>
    <t>JCM 30216,NCCP-650,KCTC 42083,LMG 28368</t>
  </si>
  <si>
    <t>AER10,DSM 100498,KCTC 42688</t>
  </si>
  <si>
    <t>KM 543,R. Hugh 2838,NCTC 10807,CCUG 12689,JCM 9659,DSM 10346,ATCC 27061,LMG 1863,NRRL B-4082,GIFL 543,IFO 15126,KM543,EY 543,CIP 71.32,DSM 2402</t>
  </si>
  <si>
    <t>R. Hugh 2838,NRRL B-4082,KM543,KM 543,ATCC 27061,DSM 2402,EY 543,GIFL 543,LMG 1863,JCM 9659,NCTC 10807,IFO 15126,CIP 71.32,DSM 10346,CCUG 12689</t>
  </si>
  <si>
    <t>ATCC 15173,DSM 30026,IFO 15125,NCTC 8582,ICPB 4221,JCM 5490,LMG 1231,CIP 7715,NBRC 15125,12,CCUG 407,55 B</t>
  </si>
  <si>
    <t>NCTC 10739,ATCC 9797,18323</t>
  </si>
  <si>
    <t>NCTC 452,CECT 455,DSM 13414,CCUG 219,LMG 1232,ATCC 19395,CIP 55.110,NBRC 13691</t>
  </si>
  <si>
    <t>CCUG 413,ATCC 15311,NCTC 5952,LMG 14449</t>
  </si>
  <si>
    <t>Hinz 591-77,ATCC 35086</t>
  </si>
  <si>
    <t>TC 58,LMG 13501</t>
  </si>
  <si>
    <t>CDC F5101,ATCC 51541</t>
  </si>
  <si>
    <t>DSM 11334,LMG 13506</t>
  </si>
  <si>
    <t>Se-1111R,DSM 12804,CCUG 43448</t>
  </si>
  <si>
    <t>LMG 28640,CCUG 56828,AU3182</t>
  </si>
  <si>
    <t>JCM 30931,T6220-3-2b,NCIMB 15006</t>
  </si>
  <si>
    <t>NCIMB 15007,T6517-1-4b,JCM 30935</t>
  </si>
  <si>
    <t>JCM 30934,T6713-1-3b,NCIMB 15008</t>
  </si>
  <si>
    <t>LMG 28641,CCUG 56478</t>
  </si>
  <si>
    <t>CCUG 56827,LMG 28642,AU10664</t>
  </si>
  <si>
    <t>8-296-03,NCTC 13808,NRRL B-59942</t>
  </si>
  <si>
    <t>NCIB 9064,DSM 723,IAM 13946,ATCC 15994</t>
  </si>
  <si>
    <t>HL-12,BCRC 80208,KCTC 23311</t>
  </si>
  <si>
    <t>R. Hugh 2838,CCUG 12689,KM 543,DSM 10346,JCM 9659,LMG 1863,KM543,ATCC 27061,IFO 15126,EY 543,GIFL 543,NCTC 10807,NRRL B-4082,CIP 71.32,DSM 2402</t>
  </si>
  <si>
    <t>DSM 2402,JCM 9659,CCUG 12689,KM 543,EY 543,CIP 71.32,ATCC 27061,R. Hugh 2838,DSM 10346,KM543,IFO 15126,GIFL 543,NRRL B-4082,LMG 1863,NCTC 10807</t>
  </si>
  <si>
    <t>CCUG 407,ATCC 15173,JCM 5490,CIP 7715,LMG 1231,55 B,IFO 15125,NCTC 8582,ICPB 4221,DSM 30026,NBRC 15125,12</t>
  </si>
  <si>
    <t>DSM 10342,CCUG 724,NCTC 11970,NBRC 102461,IAM 12591,Hugh 366-5,CIP 60.75,LMG 1873,ATCC 43552,NBIMCC 557,JCM 20668</t>
  </si>
  <si>
    <t>LMG 1866,DSM 653,EY3918,CCUG 38886,ATCC 15749</t>
  </si>
  <si>
    <t>IFO 15125,55 B,LMG 1231,ICPB 4221,NCTC 8582,NBRC 15125,CCUG 407,JCM 5490,ATCC 15173,DSM 30026,CIP 7715,12</t>
  </si>
  <si>
    <t>LMG 6003,DSM 23807,NCTC 13520,CCUG 47057,API 201-3-84,Gilardi 3038</t>
  </si>
  <si>
    <t>API 198-2-84,LMG 5911,CCUG 47062,DSM 23806</t>
  </si>
  <si>
    <t>CCUG 56371,LMG 26219,CCM 7608,CECT 7342,B2</t>
  </si>
  <si>
    <t>LMG 26685,CCUG 61961</t>
  </si>
  <si>
    <t>CCUG 61966,LMG 26690</t>
  </si>
  <si>
    <t>LMG 26692,CCUG 61968</t>
  </si>
  <si>
    <t>LMG 26696,CCUG 61972</t>
  </si>
  <si>
    <t>CCUG 62426,LMG 26845</t>
  </si>
  <si>
    <t>LMG 26852,CCUG 62438</t>
  </si>
  <si>
    <t>CCUG 62421,LMG 26840</t>
  </si>
  <si>
    <t>LMG 26857,CCUG 62444</t>
  </si>
  <si>
    <t>DSM 27279,XH089,JCM 19223</t>
  </si>
  <si>
    <t>CCUG 61959,LMG 3431,ATCC 15445</t>
  </si>
  <si>
    <t>CCUG 62449,LMG 3441</t>
  </si>
  <si>
    <t>LMG 3458,CCUG 62433</t>
  </si>
  <si>
    <t>TISTR 2383,LMG 29108,NBRC 111463,PCU 352,AVA-1</t>
  </si>
  <si>
    <t>CCUG 71558,LMG 30378</t>
  </si>
  <si>
    <t>P544/60,W. Mannheim P544/60,ATCC 17905,Hugh 2212,B30,CIP 64.2,NCTC 10304,NCDC KC 717</t>
  </si>
  <si>
    <t>CCUG 62454,LMG 3411</t>
  </si>
  <si>
    <t>NCTC 11184,ATCC 35865,6171/77</t>
  </si>
  <si>
    <t>UCD-1,ATCC 700933,LMG 19572</t>
  </si>
  <si>
    <t>LMG 5303,CCUG 13463,ATCC 17960,CIP 103116,LMG 1015,DSM 7531</t>
  </si>
  <si>
    <t>CDC C379,CCUG 1465,LMG 6519,CIP 103114,CCM 4583,NCTC 11997,DSM 18253,ATCC 43534</t>
  </si>
  <si>
    <t>LMG 10982</t>
  </si>
  <si>
    <t>HM-7,MCC 2185,DSM 27484</t>
  </si>
  <si>
    <t>CECT 8400,3340-03,CCUG 64465</t>
  </si>
  <si>
    <t>GDMCC 1.1697,JCM 33788,NLN63</t>
  </si>
  <si>
    <t>NCIMB 13708,K24,DSM 13608</t>
  </si>
  <si>
    <t>K110,JCM 14330,KCTC 12838</t>
  </si>
  <si>
    <t>CCTCC AA207034,KCTC 22165,JSM 061001</t>
  </si>
  <si>
    <t>KCTC 23577,BS12,JCM 17666,KEMB 9004-082</t>
  </si>
  <si>
    <t>DSM 104039,SAP-32,KCTC 52619</t>
  </si>
  <si>
    <t>LMG 30658,CIP 111626,CCM 8859,IMT-318</t>
  </si>
  <si>
    <t>NCIMB 13739,LMG 19451,DSM 13743,R8846</t>
  </si>
  <si>
    <t>CCUG 47000,API 184-2-84,DSM 16618,LMG 5906</t>
  </si>
  <si>
    <t>LMG 5890,CCUG 46999</t>
  </si>
  <si>
    <t>DSM 23814,LMG 22250,CCUG 45225</t>
  </si>
  <si>
    <t>LMG 22695,MTCC 7002,DSM 17095,WT001</t>
  </si>
  <si>
    <t>DPN7,DSM 17166,LMG 22922</t>
  </si>
  <si>
    <t>MTCC 7002,WT001,DSM 17095,LMG 22695</t>
  </si>
  <si>
    <t>MTCC 7002,DSM 17095,LMG 22695,WT001</t>
  </si>
  <si>
    <t>PK1,DSM 27514,VKM B-2850</t>
  </si>
  <si>
    <t>DSM 17166,LMG 22922,DPN7</t>
  </si>
  <si>
    <t>KCTC 23732,M-07,JCM 17746</t>
  </si>
  <si>
    <t>ACCC 06485,LAM0050,JCM 30465</t>
  </si>
  <si>
    <t>CCTCC AA 2020028,KCTC 82396,WQ 585</t>
  </si>
  <si>
    <t>NCIMB 14020,DSM 10065,BN9</t>
  </si>
  <si>
    <t>JCM 14767,KCTC 22046,DCY25</t>
  </si>
  <si>
    <t>JCM 16386,KCTC 22455,MJ07</t>
  </si>
  <si>
    <t>KACC 14927,B201,JCM 16917</t>
  </si>
  <si>
    <t>KCTC 42353,EBR-8-1,JCM 30463</t>
  </si>
  <si>
    <t>NBRC 113113,YE3,KCTC 62737</t>
  </si>
  <si>
    <t>KCTC 62121,17-4A,MCCC 1A12670,NBRC 113794</t>
  </si>
  <si>
    <t>CC-YST705,JCM 34168,BCRC 81285</t>
  </si>
  <si>
    <t>KACC 21349,YC-7-48,CGMCC 1.17466</t>
  </si>
  <si>
    <t>DSM 12141,CCUG 39790,CIP 105602,54Pin</t>
  </si>
  <si>
    <t>CCUG 39541,DSM 11046,NKNTAU</t>
  </si>
  <si>
    <t>LMG 23411,Ho-11,KCTC 12197</t>
  </si>
  <si>
    <t>JCM 15515,DCY36,KCTC 22398</t>
  </si>
  <si>
    <t>JCM 16240,MJ06,KCTC 22454</t>
  </si>
  <si>
    <t>E103,LMG 26910,CCUG 62394</t>
  </si>
  <si>
    <t>JCM 31755,BCRC 81023,CC-YTH191</t>
  </si>
  <si>
    <t>LMG 24012,KCTC 12668,Ch07</t>
  </si>
  <si>
    <t>CCUG 53761A,CCM 7698</t>
  </si>
  <si>
    <t>JCM 18423,KBL009,KACC 16840</t>
  </si>
  <si>
    <t>ABC02-12,NBRC 108927,KACC 16537</t>
  </si>
  <si>
    <t>GR24-5,KACC 13888,DSM 24591</t>
  </si>
  <si>
    <t>JCM 30746,DCY104,KCTC 42406</t>
  </si>
  <si>
    <t>CCUG 55806,SC-089,LMG 24812</t>
  </si>
  <si>
    <t>CCUG 55807,SC-092,LMG 24813</t>
  </si>
  <si>
    <t>LMG 26046,BZ59,DSM 22805,CGMCC 1.10190</t>
  </si>
  <si>
    <t>CIP 110308,DSM 24701</t>
  </si>
  <si>
    <t>NCAIM B 02512,PB3-7B,DSM 25520</t>
  </si>
  <si>
    <t>LMG 28208,CECT 8581,B15.09-116</t>
  </si>
  <si>
    <t>DSM 27279,JCM 19223,XH089</t>
  </si>
  <si>
    <t>XH089,JCM 19223,DSM 27279</t>
  </si>
  <si>
    <t>DSM 100909,CAG32,NCIMB 15010</t>
  </si>
  <si>
    <t>NCAIM B.02615,DSM 29806,CGII-59m2</t>
  </si>
  <si>
    <t>CCM 8599,LMG 28740,IMT-305,CIP 110902,DSM 100048</t>
  </si>
  <si>
    <t>24,CCTCC AB 2018057,KACC 19692</t>
  </si>
  <si>
    <t>LMG 30055,KCTC 52814,KMB9,BCRC 81053</t>
  </si>
  <si>
    <t>CIP 111009,R-67170,LMG 29303</t>
  </si>
  <si>
    <t>LMG 31338,NBD-18,BCRC 81197</t>
  </si>
  <si>
    <t>KCTC 62330,HZ20,MCCC 1K03465</t>
  </si>
  <si>
    <t>HZ20,KCTC 62330,MCCC 1K03465</t>
  </si>
  <si>
    <t>CFCC 11891,KCTC 52807,3d-2-2</t>
  </si>
  <si>
    <t>CCUG 2185,IMI 359870,ATCC 8461,NCTC 1937,LMG 5929,NCIB 8193,CIP 63 .44,LMG 1253,CCUG 15327</t>
  </si>
  <si>
    <t>JCM 5833,NCIB 9681,ATCC 15668,ACM 489,SPH-1,Stanier 14,IAM 12409,LMG 1226,CCUG 14481,KS 0057</t>
  </si>
  <si>
    <t>NCIB 8955,IAM 12419,ATCC 11996,KS 0043,JCM 5832</t>
  </si>
  <si>
    <t>ATCC 700936,123,CCUG 44425</t>
  </si>
  <si>
    <t>23310,NCCB 100007,CCT 7062,DSM 13191</t>
  </si>
  <si>
    <t>CIP 108012,IMSNU 11158,YH12,KCTC 12005</t>
  </si>
  <si>
    <t>DSM 9155,NBRC 14918,LMG 2370,CCUG 17395,ATCC 11330,CCUG 15845</t>
  </si>
  <si>
    <t>LMG 3475,CCUG 15333,AF61</t>
  </si>
  <si>
    <t>12,KCTC 12244,IAM 14839,DSM 17552</t>
  </si>
  <si>
    <t>BCRC 17576,LMG 23579,Dant 3-8</t>
  </si>
  <si>
    <t>BCRC 17659,DSM 21721,YY287,LMG 24008</t>
  </si>
  <si>
    <t>DSM 22523,BF-3,CCTCC AB 209170</t>
  </si>
  <si>
    <t>JCM 14801,S23,DSM 17888</t>
  </si>
  <si>
    <t>NBRC 101663,Ko03,KCTC 12199</t>
  </si>
  <si>
    <t>A3-3,TISTR 1906,NBRC 106524</t>
  </si>
  <si>
    <t>KACC 16241,CY01,CCTCC AB 2011133</t>
  </si>
  <si>
    <t>CCTCC AB 2012033,YW1,KACC 16697</t>
  </si>
  <si>
    <t>GAU11,JCM 19903,DSM 28451</t>
  </si>
  <si>
    <t>JCM 18194,SP-35,DSM 26136</t>
  </si>
  <si>
    <t>DSM 26017,CGMCC 1.12294,WYH 22-41</t>
  </si>
  <si>
    <t>CN1,KACC 18403,JCM 30718</t>
  </si>
  <si>
    <t>KEMB 563-466,S3,JCM 31169</t>
  </si>
  <si>
    <t>CIP 111491,CCM 8815,SB30-Chr27-3</t>
  </si>
  <si>
    <t>KCTC 82074,JCM 34179,EJ-4,KEMB 1602-279</t>
  </si>
  <si>
    <t>CJ34,JCM 34454,KACC 22237</t>
  </si>
  <si>
    <t>JCM 17561,FF42,KEMC 1002-058</t>
  </si>
  <si>
    <t>DSM 16112,IAM 14890,CCUG 48573,ATCC 11041</t>
  </si>
  <si>
    <t>CT6,DSM 100029,MCC 2711,KCTC 42939</t>
  </si>
  <si>
    <t>CGMCC 1.17071,YIM MLB12,KCTC 42886</t>
  </si>
  <si>
    <t>KCTC 32235,CFCC 10925,2-bin</t>
  </si>
  <si>
    <t>VKM 1366,IAM 14880,DSM 12705,D-405</t>
  </si>
  <si>
    <t>LMG 2185,BCRC 13889,KCTC 1648,CCUG 1658,ATCC 33667,JCM 21413,IAM 14931,CCM 4453,CECT 4106,CFBP 2438,CCUG 22894,NBRC 102514,DSM 619,CIP 103271</t>
  </si>
  <si>
    <t>IAM 14930,ATCC 17724,LMG 2366t1,CFBP 2445,Stanier 362t1,CCM 4454,CECT 4107,CIP 103304,LMG 2366,NBRC 102513,CCRC 13886,CCUG 20334,DSM 63,BCRC 13886,JCM 21412,CCUG 1780,VKM B-1328</t>
  </si>
  <si>
    <t>DSM 1034,KACC 10200,NBRC 102511,CCUG 13799,IAM 14928,ATCC 33668,GA3,CFBP 2439,CIP 103270,BCRC 13892,JCM 21410,LMG 5945,CCM 4455</t>
  </si>
  <si>
    <t>KCTC 12153,NBRC 102512,LMG 7170,CCUG 15921,JCM 21411,2K1,CIP 106727,DSM 2082,ATCC 49743,IAM 14929</t>
  </si>
  <si>
    <t>IAM 14919,S1,NBRC 102510,DSM 5680,JCM 21401,CIP 107269,KCTC 12151</t>
  </si>
  <si>
    <t>BSB 41.8,DSM 15342,CIP 108118</t>
  </si>
  <si>
    <t>CIP 108119,BSB 9.5,DSM 15341</t>
  </si>
  <si>
    <t>EMB71,DSM 17962,KCTC 12613</t>
  </si>
  <si>
    <t>CCUG 54518,KCTC 12980,K102</t>
  </si>
  <si>
    <t>KCTC 42501,JCM 30433,THG-SQE7,CCTCC AB 2014314</t>
  </si>
  <si>
    <t>KCTC 42478,HWB-10,Reddy HWB-10,LMG 28681</t>
  </si>
  <si>
    <t>BCRC 80937,CC-KL-3,JCM 31216</t>
  </si>
  <si>
    <t>KACC 18705,LPB0072,JCM 31188</t>
  </si>
  <si>
    <t>S10,KCTC 52520,JCM 31711</t>
  </si>
  <si>
    <t>LMG 30805,LA-38,KACC 19730</t>
  </si>
  <si>
    <t>D2P1,NCAIM B 02655,LMG 31780</t>
  </si>
  <si>
    <t>KCTC 32195,AR20,NBRC 109341</t>
  </si>
  <si>
    <t>YZ2,ATCC BAA-1569</t>
  </si>
  <si>
    <t>CCUG 1779,ATCC 17505,LMG 5943</t>
  </si>
  <si>
    <t>CCUG 29362,CCM 4562,ATCC 49665,DSM 7270,LMG 7169,CCUG 11779</t>
  </si>
  <si>
    <t>PDDCC 7733,ICMP 7733,ATCC 33996,LMG 5691,DSM 7481,K2</t>
  </si>
  <si>
    <t>NCPPB 1011,LMG 2177,CCUG 15838,ATCC 19860,ICMP 3183</t>
  </si>
  <si>
    <t>CCUG 15838,LMG 2177,NCPPB 1011,ICMP 3183,ATCC 19860</t>
  </si>
  <si>
    <t>NCPPB 961,ATCC 33619,CFBP 2423,ICMP 2826,FC-507,NRRL B835,LMG 2364,DSM 17101</t>
  </si>
  <si>
    <t>PDDCC 7500,CCUG 1739,FC-247,ATCC 29625,Schaad C-42,NZRCC 10473,C-42,IBSBF 1851,DSM 17060,ICMP 7500,LMG 5376,ICPB 30064,NCPPB 3679</t>
  </si>
  <si>
    <t>DSM 12644,BSB411</t>
  </si>
  <si>
    <t>CFBP 3232,DSM 16745,CCUG 64016</t>
  </si>
  <si>
    <t>NCPPB 4283,DSM 16619,CFBP 4730</t>
  </si>
  <si>
    <t>LMG 24103,R-24608,DSM 19327</t>
  </si>
  <si>
    <t>NRRL B835,LMG 2364,ICMP 2826,CFBP 2423,FC-507,NCPPB 961,DSM 17101,ATCC 33619</t>
  </si>
  <si>
    <t>FC-247,Schaad C-42,ATCC 29625,IBSBF 1851,PDDCC 7500,CCUG 1739,LMG 5376,NCPPB 3679,ICMP 7500,DSM 17060,C-42,ICPB 30064,NZRCC 10473</t>
  </si>
  <si>
    <t>ATCC 19882,FC-143,NCPPB 1392,ICMP 3960</t>
  </si>
  <si>
    <t>DSM 25157,JCM 15909,BL21,KCTC 22399</t>
  </si>
  <si>
    <t>N35,LMG 25767,DSM 23535</t>
  </si>
  <si>
    <t>LMG 26971,DSM 27981,CCUG 62584,NF 1078</t>
  </si>
  <si>
    <t>M36,JCM 31890,KCTC 52220</t>
  </si>
  <si>
    <t>MTCC 12652,VTCC-B-910010,KNDSW-TSA6,KCTC 52819</t>
  </si>
  <si>
    <t>NBRC 113141,KACC 19171,K-4-16,KEMB 9005-570</t>
  </si>
  <si>
    <t>LMG 30136,DSM 105008,NA3</t>
  </si>
  <si>
    <t>16-35-5,CCTCC AB 2019325,KCTC 72915</t>
  </si>
  <si>
    <t>CIP 103459,ATCC 17713,DSM 30034,VKM B-1329,IAM 12373,LMG 1797t1,LMG 1797,CCUG 1777,NBRC 15149,DSM 66,JCM 20895,JCM 20526,LMG 1797t2</t>
  </si>
  <si>
    <t>KCTC 12544,CIP 108838,DS-43</t>
  </si>
  <si>
    <t>KACC 11579,DSM 18216,GH9-3</t>
  </si>
  <si>
    <t>KCTC 22010,BAM-48,NBRC 103145</t>
  </si>
  <si>
    <t>KCTC 12583,LMG 23392,Gsoil 3165</t>
  </si>
  <si>
    <t>2C1-b,KCTC 12768,JCM 17804</t>
  </si>
  <si>
    <t>DSM 27352,GXGD002,ACCC 05911</t>
  </si>
  <si>
    <t>JM-310,CCM 8614,DSM 100435,CIP 110912,LMG 28869</t>
  </si>
  <si>
    <t>UC38,KACC 18501,NBRC 111520</t>
  </si>
  <si>
    <t>KACC 18900,NBRC 112307,UCM-G28</t>
  </si>
  <si>
    <t>KACC 18901,UCM-G35,NBRC 112308</t>
  </si>
  <si>
    <t>KACC 18899,UCM-2,NBRC 112306</t>
  </si>
  <si>
    <t>LMG 4311,NCIB 8290,DSM 1709,ATCC 17011</t>
  </si>
  <si>
    <t>JCM 13220,JA2,MTCC 7087,ATCC BAA-35</t>
  </si>
  <si>
    <t>LMG 30930,ICH-3,KCTC 62866,BCRC 81155</t>
  </si>
  <si>
    <t>FR2,NBRC 16659,KACC 15304,JCM 7819,ATCC 49787,DSM 10138,IFO 16659,CCUG 45364</t>
  </si>
  <si>
    <t>ATCC 700587,ANT.BR,DSM 24876</t>
  </si>
  <si>
    <t>DSM 15236,ATCC BAA-621,T118</t>
  </si>
  <si>
    <t>ATCC BAA-1852,ED16,CCUG 57711,DSM 22694</t>
  </si>
  <si>
    <t>KACC 18983,NBRC 112709,IMCC26218</t>
  </si>
  <si>
    <t>KCTC 62564,GSA243-2,CGMCC 1.16288</t>
  </si>
  <si>
    <t>JCM 19166,KCTC 32394,Gr-4</t>
  </si>
  <si>
    <t>JCM 32677,KCTC 62554,CHu59-6-5</t>
  </si>
  <si>
    <t>DCY110,JCM 31441,KCTC 52288</t>
  </si>
  <si>
    <t>ATCC 51718,CCUG 30977,Anox B,CCUG 30898</t>
  </si>
  <si>
    <t>JCM 15503,DSM 21438,1a22</t>
  </si>
  <si>
    <t>KBP-31,BCRC 80524,KCTC 32238</t>
  </si>
  <si>
    <t>201-F6,TISTR 2288,NBRC 110686</t>
  </si>
  <si>
    <t>BCRC 81199,TBM-1,LMG 31339</t>
  </si>
  <si>
    <t>JCM 9216,DSM 15123,AS-P1</t>
  </si>
  <si>
    <t>DSM 19884,AIMA4,LMG 24400</t>
  </si>
  <si>
    <t>ATCC 51984,34-P</t>
  </si>
  <si>
    <t>CJ2,ATCC BAA-779,DSM 15660</t>
  </si>
  <si>
    <t>CIP 108776,CCUG 39402</t>
  </si>
  <si>
    <t>NRRL B-41369,DSM 17735</t>
  </si>
  <si>
    <t>JS12-13,KACC 12508,DSM 19351</t>
  </si>
  <si>
    <t>KACC 15089,LMG 26049,Cr4-12,DSM 24062</t>
  </si>
  <si>
    <t>KACC 15090,LMG 26050,Cr4-35,DSM 24278</t>
  </si>
  <si>
    <t>B717,B717-2,CGMCC 1.15322,JCM 31171</t>
  </si>
  <si>
    <t>LMG 23393,Gsoil 115,KCTC 12577</t>
  </si>
  <si>
    <t>NCIB 9681,ACM 489,IAM 12409,Stanier 14,JCM 5833,LMG 1226,ATCC 15668,SPH-1,CCUG 14481,KS 0057</t>
  </si>
  <si>
    <t>IFO 16741,ATCC BAA-554,T7</t>
  </si>
  <si>
    <t>332,DSM 21246,LMG 24775</t>
  </si>
  <si>
    <t>LMG 25724,wsw-7,BCRC 80212</t>
  </si>
  <si>
    <t>KCTC 42377,YIM Y792,JCM 30639</t>
  </si>
  <si>
    <t>LMG 29737,RA6,CECT 9171</t>
  </si>
  <si>
    <t>DSM 11901,B8</t>
  </si>
  <si>
    <t>B4,DSM 11900</t>
  </si>
  <si>
    <t>B6,DSM 11968</t>
  </si>
  <si>
    <t>LMG 24215,CS-6,BCRC 17729</t>
  </si>
  <si>
    <t>KCTC 23306,BCRC 80167,ABP-4</t>
  </si>
  <si>
    <t>KACC 18244,NHI-1,KEMB 9005-082,NBRC 110486</t>
  </si>
  <si>
    <t>CCTCC AB 2016295,KCTC 52716,YIM 730274</t>
  </si>
  <si>
    <t>DSM 106757,NBRC 111963,W35</t>
  </si>
  <si>
    <t>BCRC 81156,KMB7,LMG 30924,KCTC 62867</t>
  </si>
  <si>
    <t>S2,NBRC 114609,KCTC 72741</t>
  </si>
  <si>
    <t>JCM 33106,SJQ9,CCTCC AB 2018284</t>
  </si>
  <si>
    <t>DSM 11813,61A</t>
  </si>
  <si>
    <t>CCUG 48205,CECT 7248</t>
  </si>
  <si>
    <t>CCUG 52222,CECT 7247</t>
  </si>
  <si>
    <t>NCIMB 13707,KF46F,DSM 13620</t>
  </si>
  <si>
    <t>KACC 12602,DSM 19424,5516S-2</t>
  </si>
  <si>
    <t>CCTCC AB 2012103,YW8,KACC 16853</t>
  </si>
  <si>
    <t>IFO 16448,ATCC BAA-369,HS,JCM 10698</t>
  </si>
  <si>
    <t>On1,BCRC 17405,LMG 22827</t>
  </si>
  <si>
    <t>DSM 18497,HAN-85,LMG 23755</t>
  </si>
  <si>
    <t>MTCC 11703,JCM 18786,AK31</t>
  </si>
  <si>
    <t>DSM 14773,K601,CIP 107495</t>
  </si>
  <si>
    <t>N2-680,DSM 15264,LMG 21760</t>
  </si>
  <si>
    <t>JCM 11421,CIP 107294,DSM 15985,NA10B</t>
  </si>
  <si>
    <t>DSM 22780,LMG 24467,KCTC 22225,RF3</t>
  </si>
  <si>
    <t>8604S-37,NBRC 108926,KACC 16536</t>
  </si>
  <si>
    <t>DSM 29460,SL-205,ACCC 19739</t>
  </si>
  <si>
    <t>DSM 27467,ACCC 06116,BN30</t>
  </si>
  <si>
    <t>DSM 14655,LMG 21543,ATCC BAA-407,TTB310</t>
  </si>
  <si>
    <t>DSM 14656,ATCC BAA-408,LMG 21542,TMB834</t>
  </si>
  <si>
    <t>DSM 23480,BXN5-27,KCTC 22276</t>
  </si>
  <si>
    <t>KACC 17567,JCM 19319,5-10</t>
  </si>
  <si>
    <t>CCTCC AB 2015357,THG-YS3.2.7,KCTC 52083</t>
  </si>
  <si>
    <t>JCM 31918,G-3-2,KEMB 9005-573,KACC 19175</t>
  </si>
  <si>
    <t>KACC 19305,CJ661,JCM 32081</t>
  </si>
  <si>
    <t>18x22-1,KCTC 52922,GDMCC 1.1584</t>
  </si>
  <si>
    <t>DSM 110366,LMG 30558</t>
  </si>
  <si>
    <t>MAH-25,KACC 19839,CGMCC 1.13660</t>
  </si>
  <si>
    <t>JCM 33302,KACC 19926,CrO1</t>
  </si>
  <si>
    <t>KACC 21667,H242,JCM 33922</t>
  </si>
  <si>
    <t>JCM 33920,KACC 21665,B156</t>
  </si>
  <si>
    <t>NBRC 114389,G-1-2-2,KACC 21616</t>
  </si>
  <si>
    <t>RBP-1</t>
  </si>
  <si>
    <t>ATCC 19624,DSM 9158</t>
  </si>
  <si>
    <t>K11,DSM 14619,JCM 11629</t>
  </si>
  <si>
    <t>NCAIM B 02336,RB3-7,DSM 21699</t>
  </si>
  <si>
    <t>GCS-AN-3,LMG 27179,CGMCC 1.12324,MCCC 1A01410</t>
  </si>
  <si>
    <t>NBRC 113109,KADR8-3,KACC 19325</t>
  </si>
  <si>
    <t>SK3863,DSM 105395,KCCM 43236</t>
  </si>
  <si>
    <t>NBRC 113500,DSM 107425,CGMCC 1.13650,GY511</t>
  </si>
  <si>
    <t>BD-1,KCTC 82183,CGMCC 1.18541</t>
  </si>
  <si>
    <t>LMG 32213,CCM 9138,27C</t>
  </si>
  <si>
    <t>J5-66,CGMCC 1.12431,LMG 27408</t>
  </si>
  <si>
    <t>ATCC BAA-807,7-1,IAM 15033</t>
  </si>
  <si>
    <t>JCM 21432,DSM 11558,NBRC 14919,IAM 14955,LMG 4328,CCUG 15846,LMG 4327,NCIB 9419,ATCC 14667</t>
  </si>
  <si>
    <t>ATCC 14669,IAM 14947</t>
  </si>
  <si>
    <t>JCM 21533,CCTCC AB 206021,AQ9</t>
  </si>
  <si>
    <t>AQ9,JCM 21533,CCTCC AB 206021</t>
  </si>
  <si>
    <t>CIP 108194,P1,DSM 15619,JCM 12706</t>
  </si>
  <si>
    <t>DSM 15801,ATCC 14606,IAM 14918</t>
  </si>
  <si>
    <t>IAM 14711,3001,ATCC BAA-476</t>
  </si>
  <si>
    <t>JCM 31671,CCTCC AB2014353,HZ7</t>
  </si>
  <si>
    <t>HWN-4,KTCC 42483,LMG 28685</t>
  </si>
  <si>
    <t>IAM 12599,ATCC 29712,LMG 3326,CCUG 10983,CIP 103458,CCUG 7831,LMG 3321,JCM 20675,NCIB 12188,NBRC 102462,NCIMB 12188,DSM 1122,LMG 3323</t>
  </si>
  <si>
    <t>IAM 12664,DSM 1124,ATCC 29713,LMG 3324</t>
  </si>
  <si>
    <t>KACC 18570,NBRC 111646,UCM-11</t>
  </si>
  <si>
    <t>UCM-80,NBRC 111658,KACC 18576</t>
  </si>
  <si>
    <t>G-1-1-14,NBRC 114390,KACC 21615</t>
  </si>
  <si>
    <t>DSM 12825,D-419,VKM B-2350,CIP 107340</t>
  </si>
  <si>
    <t>NCIB 9012,IAM 14948,ATCC 35958</t>
  </si>
  <si>
    <t>DSM 9157,NCIB 9073,ATCC 11334,IAM 14949</t>
  </si>
  <si>
    <t>ATCC 9786,DSM 11556,LMG 4393</t>
  </si>
  <si>
    <t>VKM B-2352,DSM 12827,D-412</t>
  </si>
  <si>
    <t>NCIB 9509,CCUG 13974,LMG 4339,LMG 4338,DSM 1837,ATCC 15280,NBRC 13960</t>
  </si>
  <si>
    <t>ATCC 33335,LMG 5408,DSM 11588,NBRC 13611</t>
  </si>
  <si>
    <t>DSM 17964,KCTC 12608,EMB325</t>
  </si>
  <si>
    <t>JCM 19291,KACC 17539,RSG39</t>
  </si>
  <si>
    <t>KACC 19107,CA-16,KEMB 9005-529,NBRC 112689</t>
  </si>
  <si>
    <t>KACC 19329,SC1-8,NBRC 113111</t>
  </si>
  <si>
    <t>DSM 102231,KCTC 52093,CPCC 100842</t>
  </si>
  <si>
    <t>CIP 109243,L10,DSM 18512</t>
  </si>
  <si>
    <t>TTM-94,BCRC 80890,LMG 28709</t>
  </si>
  <si>
    <t>KCTC 52441,KYPY4,BCRC 81010</t>
  </si>
  <si>
    <t>KCTC 12616,EMB320,DSM 17982</t>
  </si>
  <si>
    <t>SGM1-15,NBRC 106341,KACC 13365</t>
  </si>
  <si>
    <t>NBRC 114610,S4,KCTC 72742</t>
  </si>
  <si>
    <t>CCUG 54492,CIP 109510,DSM 21352,CC-21</t>
  </si>
  <si>
    <t>ATCC BAA-621,DSM 15236,T118</t>
  </si>
  <si>
    <t>DSM 15236,T118,ATCC BAA-621</t>
  </si>
  <si>
    <t>TBEA3,LMG 24555,DSM 21634</t>
  </si>
  <si>
    <t>SB1,DSM 21598,LMG 24543</t>
  </si>
  <si>
    <t>BCRC 80210,LMG 26333,NAFc-7,KCTC 23314</t>
  </si>
  <si>
    <t>CECT 7319,CCUG 53117,KIN192</t>
  </si>
  <si>
    <t>DSM 21645,MWH-C5,CCUG 56720</t>
  </si>
  <si>
    <t>II-D5,CIP 109844,DSM 21594</t>
  </si>
  <si>
    <t>DSM 21592,II-B4,CIP 109845</t>
  </si>
  <si>
    <t>MWH-BRAZ-DAM2D,CCUG 56719,DSM 21646</t>
  </si>
  <si>
    <t>JUR4,KACC 21745,NBRC 114484</t>
  </si>
  <si>
    <t>EF01-2,ATCC BAA-1489,DSM 19249</t>
  </si>
  <si>
    <t>LMG 25313,At4,DSM 21361</t>
  </si>
  <si>
    <t>CGMCC 1.10977,JCM 17803,DSM 100911,S4</t>
  </si>
  <si>
    <t>BCRC 80649,YIM 78140,KCTC 32557</t>
  </si>
  <si>
    <t>CY1,DSM 26006,CCTCC AB 2012024</t>
  </si>
  <si>
    <t>JCM 18740,KCTC 32230,KBB12</t>
  </si>
  <si>
    <t>CFCC 12099,KCTC 42091,17B10-2-12,DSM 105136</t>
  </si>
  <si>
    <t>DSM 101684,KCTC 42873,YIM 73013</t>
  </si>
  <si>
    <t>EPL6,LMG 28427,CECT 8927</t>
  </si>
  <si>
    <t>KCTC 52671,CGMCC 1.13597,SYSU G00088</t>
  </si>
  <si>
    <t>SC2-7,KACC 19309,NBRC 113102</t>
  </si>
  <si>
    <t>DSM 103917,A1,NBRC 111848</t>
  </si>
  <si>
    <t>H1,NBRC 111849,DSM 103920</t>
  </si>
  <si>
    <t>NBRC 111850,B1,DSM 103919</t>
  </si>
  <si>
    <t>LMG 31935,NCTC 14450,NML 03-0146</t>
  </si>
  <si>
    <t>NCTC 14449,LMG 31934,NML 97-0147</t>
  </si>
  <si>
    <t>CR</t>
  </si>
  <si>
    <t>Mn-1</t>
  </si>
  <si>
    <t>S-16,JCM 32971,KACC 19792</t>
  </si>
  <si>
    <t>JCM 32971,KACC 19792,S-16</t>
  </si>
  <si>
    <t>OxB,ATCC 35274</t>
  </si>
  <si>
    <t>WoOx3,DSM 5502</t>
  </si>
  <si>
    <t>CCUG 2344,NCTC 9796,DSM 1522</t>
  </si>
  <si>
    <t>DSM 9628,NCPPB 3945,W1r3</t>
  </si>
  <si>
    <t>FT13W,GDMCC 1.1638,KACC 21319</t>
  </si>
  <si>
    <t>GDMCC 1.1676,FT58W,KACC 21468</t>
  </si>
  <si>
    <t>KACC 21469,GDMCC 1.1677,FT68W</t>
  </si>
  <si>
    <t>S3-2,LMG 29653,DSM 102223</t>
  </si>
  <si>
    <t>Z67,ATCC 35892,LMG 6513</t>
  </si>
  <si>
    <t>LMG 2286,CFBP 1202,BCRC 15833,CIP 105019,DSM 9440,ATCC 19308,DSM 11543,Hayward B579,PDDCC 5777,CCUG 17679,KACC 12181,CCUG 17392,NCPPB 1027,NBRC 102523,ICMP 5777,IAM 14976</t>
  </si>
  <si>
    <t>DSM 13128,GSF30,CCUG 47444,NBRC 102522,JCM 21445</t>
  </si>
  <si>
    <t>P6-12,CECT 5661,LMG 21710</t>
  </si>
  <si>
    <t>IAM 14942</t>
  </si>
  <si>
    <t>KCTC 12096,IAM15024,CPW301,CIP 108432,DSM 17796,JCM 21487,CCUG 52898,NBRC 102525</t>
  </si>
  <si>
    <t>266,DSM 10281,ATCC 14670,JCM 21423</t>
  </si>
  <si>
    <t>ATCC 14670,JCM 21423,DSM 10281,266</t>
  </si>
  <si>
    <t>IAM 15032,JCM 21495,ATCC BAA-806,7-2</t>
  </si>
  <si>
    <t>IAM 15032,ATCC BAA-806,JCM 21495,7-2</t>
  </si>
  <si>
    <t>LMG 23131,DSM 17495,N3</t>
  </si>
  <si>
    <t>UMS-37,CIP 108917,KCTC 12558</t>
  </si>
  <si>
    <t>IEH 4430,ATCC BAA-1628,DSM 21191</t>
  </si>
  <si>
    <t>SUEMI03,LMG 26151,CECT 7838</t>
  </si>
  <si>
    <t>LMG 26150,SUEMI08,CECT 7839</t>
  </si>
  <si>
    <t>LMG 26149,SUEMI10,CECT 7840</t>
  </si>
  <si>
    <t>LMG 27282,DSM 26001,PB1</t>
  </si>
  <si>
    <t>DSM 25712,CSUR P159,JC206</t>
  </si>
  <si>
    <t>ATCC TSD-69,JCM 17722,TSA40</t>
  </si>
  <si>
    <t>JCM 31754,CCTCC AB 2014352,HZ10</t>
  </si>
  <si>
    <t>CFCC 14641,KCTC 52804,shQ-4</t>
  </si>
  <si>
    <t>KCTC 62527,WT00C,AB 2018017</t>
  </si>
  <si>
    <t>MOM 28/2/79,CCM 3730,ATCC 43154</t>
  </si>
  <si>
    <t>KACC 21316,GDMCC 1.1643,FT29W</t>
  </si>
  <si>
    <t>FT103W,KACC 21477,GDMCC 1.1685</t>
  </si>
  <si>
    <t>P5900,CCM 8940,LMG 32105</t>
  </si>
  <si>
    <t>ATCC 49108,ACM 1762,UQM 1762,ACM 17</t>
  </si>
  <si>
    <t>ACM 3522,CNCM 1-804</t>
  </si>
  <si>
    <t>IAM 12670,NBRC 102465,ATCC 25935</t>
  </si>
  <si>
    <t>CCUG 50881,CIP 108077,KCTC 12193,YIM 31327,DSM 15887</t>
  </si>
  <si>
    <t>T54,LMG 25994,CCM 7824</t>
  </si>
  <si>
    <t>KCTC 22381,NCIMB 14475,Sac-22</t>
  </si>
  <si>
    <t>KCTC 22382,NCIMB 14476,Sac-41</t>
  </si>
  <si>
    <t>KCTC 42409,JCM 30745,DCY83</t>
  </si>
  <si>
    <t>GDMCC 1.1637,KACC 21313,FT9W</t>
  </si>
  <si>
    <t>KACC 21313,FT9W,GDMCC 1.1637</t>
  </si>
  <si>
    <t>GDMCC 1.1641,KACC 21315,FT26W</t>
  </si>
  <si>
    <t>KACC 21480,FT109W,GDMCC 1.1688</t>
  </si>
  <si>
    <t>GDMCC 1.1688,KACC 21480,FT109W</t>
  </si>
  <si>
    <t>CY42W,GDMCC 1.1673,KACC 21465</t>
  </si>
  <si>
    <t>KACC 21466,GDMCC 1.1674,FT50W</t>
  </si>
  <si>
    <t>FT80W,GDMCC 1.1678,KACC 21470</t>
  </si>
  <si>
    <t>GDMCC 1.1745,KACC 21659,FT135W</t>
  </si>
  <si>
    <t>FT55W,GDMCC 1.1675,KACC 21467</t>
  </si>
  <si>
    <t>KACC 21467,FT55W,GDMCC 1.1675</t>
  </si>
  <si>
    <t>KACC 21475,FT93W,GDMCC 1.1683</t>
  </si>
  <si>
    <t>GDMCC 1.1669,CY13W,KACC 21461</t>
  </si>
  <si>
    <t>CCM 8698,LMG 29678,E3/2</t>
  </si>
  <si>
    <t>NRRL B-65552,DN04,LMG 31736</t>
  </si>
  <si>
    <t>SAP-35,NBRC 113903,KCTC 72227</t>
  </si>
  <si>
    <t>GDMCC 1.1643,KACC 21316,FT29W</t>
  </si>
  <si>
    <t>CCUG 45783,CIP 105350,UR/MT95,timone,LMG 21530</t>
  </si>
  <si>
    <t>16,CCTCC AB 204070,KCTC 12342</t>
  </si>
  <si>
    <t>45,DSM 17472,KCTC 12343,CCTCC AB 204071</t>
  </si>
  <si>
    <t>DSM 17505,76,CCTCC AB 204072,KCTC 12344</t>
  </si>
  <si>
    <t>KCTC 12345,DSM 17473,CCTCC AB 204073,101</t>
  </si>
  <si>
    <t>JCM 13879,CECT 7142,CCM 7363,AP13,DSM 18055</t>
  </si>
  <si>
    <t>DSM 19289,KACC 12505,5516S-11</t>
  </si>
  <si>
    <t>ATCC BAA-1465,DSM 18925,byr23-80</t>
  </si>
  <si>
    <t>DSM 21312,KACC 12632,5420S-26</t>
  </si>
  <si>
    <t>5516S-1,DSM 21313,KACC 12599</t>
  </si>
  <si>
    <t>DSM 21309,5317J-18,KACC 12634</t>
  </si>
  <si>
    <t>CCUG 58010,CCM 7792</t>
  </si>
  <si>
    <t>DSM 17462,CCTCC AA 204003,YIM 31775,KCTC 12194</t>
  </si>
  <si>
    <t>CCUG 38318,CCM 7480</t>
  </si>
  <si>
    <t>5414S-25,KACC 12635,DSM 21311</t>
  </si>
  <si>
    <t>CCUG 35299,CCM 7478</t>
  </si>
  <si>
    <t>CCM 7900,CCUG 43427A</t>
  </si>
  <si>
    <t>CGMCC 1.10685,Y9,KCTC 23585</t>
  </si>
  <si>
    <t>TS3,KACC 14940,CCTCC AB 2010202</t>
  </si>
  <si>
    <t>DSM 25159,CGMCC 1.11014,333-1-0411</t>
  </si>
  <si>
    <t>Y1243-1,CGMCC 1.12041,KACC 16569</t>
  </si>
  <si>
    <t>CGMCC 1.10822,D5,KCTC 23880</t>
  </si>
  <si>
    <t>CECT 7753,DSM 26121,LP01</t>
  </si>
  <si>
    <t>KACC 17471,KEMB 9005-031,TSA1,JCM 19189</t>
  </si>
  <si>
    <t>NS9,CCUG 65457,LMG 28164</t>
  </si>
  <si>
    <t>JCM 30074,CGMCC 1.12828,B528-3</t>
  </si>
  <si>
    <t>KCTC 42609,CCTCC AB 2015115,THG-RS2O</t>
  </si>
  <si>
    <t>6NM-7,KCTC 42761,DSM 27523</t>
  </si>
  <si>
    <t>CAVIO,CECT 8897,LMG 28941</t>
  </si>
  <si>
    <t>T33,KEMB 9005-368,KACC 18748,JCM 31316</t>
  </si>
  <si>
    <t>CGMCC 1.15196,JCM 30813,B1555-1</t>
  </si>
  <si>
    <t>KACC 18674,TA-C7e,NBRC 112463</t>
  </si>
  <si>
    <t>KCTC 52513,CCTCC AB 2016251,LMG 29956,12-OD1</t>
  </si>
  <si>
    <t>KACC 19000,KEMB 9005-446,K-3-1,JCM 31661</t>
  </si>
  <si>
    <t>J18,JCM 31607,KEMB 9005-366</t>
  </si>
  <si>
    <t>JCM 31606,J11,KEMB 9005-360</t>
  </si>
  <si>
    <t>J9,JCM 31605,KEMB 9005-359</t>
  </si>
  <si>
    <t>B448-2,CGMCC 1.12920,JCM 30271</t>
  </si>
  <si>
    <t>A9,DSM 103547,KCTC 52429,CGMCC 1.15931</t>
  </si>
  <si>
    <t>CICC 24113T,PTW21T,BCRC 81061T</t>
  </si>
  <si>
    <t>B2,DSM 19531,KCTC 32446,CGMCC 1.6993</t>
  </si>
  <si>
    <t>CGMCC 1.16209,DSM 104676,ZMN-3</t>
  </si>
  <si>
    <t>LMG 30840,SOD,KCTC 62720</t>
  </si>
  <si>
    <t>GEM5,CICC 24458,JCM 32744</t>
  </si>
  <si>
    <t>MC02,ATCC TSD-200,NRRL B-65554,LMG 31737</t>
  </si>
  <si>
    <t>FT92W,GDMCC 1.1682,KACC 21474</t>
  </si>
  <si>
    <t>DCY83,KCTC 42409,JCM 30745</t>
  </si>
  <si>
    <t>KACC 21312,DS3,GDMCC 1.1636</t>
  </si>
  <si>
    <t>JCM 31587,KEMB 563-061,10R5-21</t>
  </si>
  <si>
    <t>LMG 31213,CCM 8692,P3094</t>
  </si>
  <si>
    <t>LMG 31211,CCM 8693,P3165</t>
  </si>
  <si>
    <t>P5902,CCM 8733,LMG 31210</t>
  </si>
  <si>
    <t>CCM 8695,LMG 31212,P5534</t>
  </si>
  <si>
    <t>NRRL B-65553,ONC3,LMG 31738</t>
  </si>
  <si>
    <t>RP-1-19,KACC 21619,NBRC 114359</t>
  </si>
  <si>
    <t>CGMCC 1.17158,SJY3,KCTC 82193</t>
  </si>
  <si>
    <t>CCTCC AB 2019142,NEAU-GH312,DSM 109722</t>
  </si>
  <si>
    <t>KCTC 82189,CGMCC 1.13526,K1S02-61</t>
  </si>
  <si>
    <t>JCM 34601,KACC 22114,R798</t>
  </si>
  <si>
    <t>P8398,LMG 32108,CCM 8941</t>
  </si>
  <si>
    <t>CCTCC AB  2015296,KCTC 42737,THG- S6.8</t>
  </si>
  <si>
    <t>CCUG 50881,KCTC 12193,YIM 31327,CIP 108077,DSM 15887</t>
  </si>
  <si>
    <t>P4201</t>
  </si>
  <si>
    <t>TA17,NEU 98,KUEN 1580,LMG 21571,CIP 107889,CCM 7086</t>
  </si>
  <si>
    <t>NCIMB 8735,NBRC 13594,DSM 21640,OD1</t>
  </si>
  <si>
    <t>DSM 21641,CCM 2767,YOx</t>
  </si>
  <si>
    <t>NBRC 102665,MY14,CCM 7664</t>
  </si>
  <si>
    <t>NCCB 100033,Ter6,LMG 21973</t>
  </si>
  <si>
    <t>Ter10,CCUG 54727,LMG 23964</t>
  </si>
  <si>
    <t>LMG 23965,Ter91,CCUG 54728</t>
  </si>
  <si>
    <t>DSM 104040,KACC 19055,C3-17</t>
  </si>
  <si>
    <t>GDMCC 1.1925,RXD178,KACC 21987</t>
  </si>
  <si>
    <t>GDMCC 1.1923,KACC 21985,RLT1W51</t>
  </si>
  <si>
    <t>YIM 31775,DSM 17462,CCTCC AA 204003,KCTC 12194</t>
  </si>
  <si>
    <t>CCM 7480,CCUG 38318</t>
  </si>
  <si>
    <t>CIP 108398,LMG 22527,S-94</t>
  </si>
  <si>
    <t>CCUG 36956,CIP 108933</t>
  </si>
  <si>
    <t>ULPAs1,LMG 22961,DSM 17148,CCM 7303</t>
  </si>
  <si>
    <t>NS11,DSM 18748,CCM 7436</t>
  </si>
  <si>
    <t>DSM 21140,ATCC BAA-1623,UMB49</t>
  </si>
  <si>
    <t>CCM 7991,CCUG 53591</t>
  </si>
  <si>
    <t>DSM 19792,CCUG 49009,CIP 109318</t>
  </si>
  <si>
    <t>CCUG 57265,DSM 21777,EM 1</t>
  </si>
  <si>
    <t>CIP 109317,DSM 23061,CCUG 49012</t>
  </si>
  <si>
    <t>C3,NBRC 108789,CGMCC 1.10998</t>
  </si>
  <si>
    <t>NBRC 108922,JS4-4,KACC 12607</t>
  </si>
  <si>
    <t>KACC 16656,SHS5-24,NBRC 108929</t>
  </si>
  <si>
    <t>KCTC 23916,LMG 26891,BCRC 80406,CMJ-9</t>
  </si>
  <si>
    <t>LMG 26892,BCRC 80404,KCTC 23917,CMJ-15</t>
  </si>
  <si>
    <t>KCTC 42243,CCTCC AB 2015119,THG-DN7.3</t>
  </si>
  <si>
    <t>6-67,KCTC 42986,CCTCC AB 2015162</t>
  </si>
  <si>
    <t>CCM 8677,DSM 102221,E3/4</t>
  </si>
  <si>
    <t>BCRC 81009,LMG 29730,KYPY9,KCTC 52442</t>
  </si>
  <si>
    <t>KCTC 62668,JCM 33224,S11R28</t>
  </si>
  <si>
    <t>B2R-29,KCTC 72018,CGMCC 1.13792</t>
  </si>
  <si>
    <t>KCTC 82653,GDMCC 1.2453,BYS107W</t>
  </si>
  <si>
    <t>GDMCC 1.1906,KACC 21951,CY22W</t>
  </si>
  <si>
    <t>GDMCC 1.2456,FT137W,KCTC 82656</t>
  </si>
  <si>
    <t>LX15W,GDMCC 1.1910,JCM 34286</t>
  </si>
  <si>
    <t>KACC 21953,FT31W,GDMCC 1.1908</t>
  </si>
  <si>
    <t>KACC 21949,GDMCC 1.1904,CY18W</t>
  </si>
  <si>
    <t>GDMCC 1.2458,KCTC 82658,LFS511W</t>
  </si>
  <si>
    <t>GDMCC 1.1912,LX22W,KACC 21957</t>
  </si>
  <si>
    <t>FT147W,GDMCC 1.2457,KCTC 82657</t>
  </si>
  <si>
    <t>CY7W,KACC 21961,GDMCC 1.1903</t>
  </si>
  <si>
    <t>KACC 21960,NL8W,GDMCC 1.1915</t>
  </si>
  <si>
    <t>DSM 23240,LMG 25547,Cr9-30</t>
  </si>
  <si>
    <t>A2-57,CIP 110539,LMG 27070</t>
  </si>
  <si>
    <t>Cr9-12,DSM 22814,CCOS 761</t>
  </si>
  <si>
    <t>CCOS 838,LMG 28868,N1-38</t>
  </si>
  <si>
    <t>JCM 33275,GS1,BCRC 81091</t>
  </si>
  <si>
    <t>DSM 15887,CCUG 50881,CIP 108077,YIM 31327,KCTC 12193</t>
  </si>
  <si>
    <t>LMG 29678,E3/2,CCM 8698</t>
  </si>
  <si>
    <t>JCM 31587,10R5-21,KEMB 563-061</t>
  </si>
  <si>
    <t>JS5-2,NBRC 106496,KACC 12633</t>
  </si>
  <si>
    <t>CC-AFH3,BCRC 80516,JCM 18414</t>
  </si>
  <si>
    <t>SUEMI10,LMG 26149,CECT 7840</t>
  </si>
  <si>
    <t>SUEMI08,LMG 26150,CECT 7839</t>
  </si>
  <si>
    <t>LMG 26151,SUEMI03,CECT 7838</t>
  </si>
  <si>
    <t>LMG 27282,PB1,DSM 26001</t>
  </si>
  <si>
    <t>KACC 16657,5410S-62,NBRC 108944</t>
  </si>
  <si>
    <t>KEMB 7305-102,JCM 19873,U15</t>
  </si>
  <si>
    <t>JCM 31463,KEMB 9005-422,KACC 18909,K-1-15</t>
  </si>
  <si>
    <t>CSUR P159,DSM 25712,JC206</t>
  </si>
  <si>
    <t>DSM 25787,JCM 17723,TSA66</t>
  </si>
  <si>
    <t>CFCC 14286,122213-3,LMG 30131</t>
  </si>
  <si>
    <t>M1,ATCC TSD-197,NRRL B-65551,LMG 31739</t>
  </si>
  <si>
    <t>DKR-6,KACC 22074,NBRC 114727</t>
  </si>
  <si>
    <t>NCCP-691,CGMCC 1.13600,KCTC 52721</t>
  </si>
  <si>
    <t>CGMCC 1.13602,K2R10-39</t>
  </si>
  <si>
    <t>CGMCC 1.13534,K1R23-30</t>
  </si>
  <si>
    <t>K1S02-23,CGMCC 1.13533</t>
  </si>
  <si>
    <t>DSM 104733,LMG 30010,S20-91</t>
  </si>
  <si>
    <t>SA-152,NCAIM B.02613,DSM 29805</t>
  </si>
  <si>
    <t>JCM 32676,KCTC 62287,CHu64-6-4</t>
  </si>
  <si>
    <t>KCTC 23040,KOPRI 25157,JCM 16673</t>
  </si>
  <si>
    <t>KCTC 15691,CIP 104799,WAL 9799,ATCC 51579,DSM 14016</t>
  </si>
  <si>
    <t>CIP 108024,CCUG 47620,5BAC4</t>
  </si>
  <si>
    <t>JCM 14724,DSM 19354,YIT 11816</t>
  </si>
  <si>
    <t>6FBBBH3,DSM 106861,JCM 32470</t>
  </si>
  <si>
    <t>JCM 15078,DSM 21040,YIT 11859</t>
  </si>
  <si>
    <t>JCM 16078,DSM 22575,YIT 12071</t>
  </si>
  <si>
    <t>YL45,DSM 26109,KCTC 15542</t>
  </si>
  <si>
    <t>4NBBH2,DSM 106860,JCM 32464</t>
  </si>
  <si>
    <t>L12</t>
  </si>
  <si>
    <t>SP-6,ATCC 51168,LMG 8142</t>
  </si>
  <si>
    <t>LVMW 124</t>
  </si>
  <si>
    <t>LMG 8141,SS-1</t>
  </si>
  <si>
    <t>LMG 17066,DSM 10617,Feox-1</t>
  </si>
  <si>
    <t>ATCC 13338,DSM 6575</t>
  </si>
  <si>
    <t>DSM 6575,ATCC 13338</t>
  </si>
  <si>
    <t>D-501,DSM 22545,VKM B-2573</t>
  </si>
  <si>
    <t>VKM B-2519,HS,DSM 21226</t>
  </si>
  <si>
    <t>DSM 566,ATCC 29330</t>
  </si>
  <si>
    <t>LMG 5856,DSM 7250,CECT 547,ATCC 33914,CECT 7646,VdM 195,NCPPB 2217,CNBP 1192,PDDCC 4298</t>
  </si>
  <si>
    <t>ATCC 15466</t>
  </si>
  <si>
    <t>Hö5,NBRC 102094,DSM 5495,NBRC 102145</t>
  </si>
  <si>
    <t>ATCC 23370,THI 023</t>
  </si>
  <si>
    <t>ATCC 51520</t>
  </si>
  <si>
    <t>DSM 17897,THI 091,KCTC 2851,NBRC 14566</t>
  </si>
  <si>
    <t>JCM 14806,DSM 18181,S10</t>
  </si>
  <si>
    <t>6C,DSM 21436,JCM 16107</t>
  </si>
  <si>
    <t>DSM 22701,CIP 110005,3As</t>
  </si>
  <si>
    <t>DSM 12034,SPS-1037</t>
  </si>
  <si>
    <t>DSM 14833,CLN-1,ATCC BAA-469</t>
  </si>
  <si>
    <t>I1-1,LMG 22826,BCRC 17406</t>
  </si>
  <si>
    <t>CIP 108777,AA-1,LMG 23094</t>
  </si>
  <si>
    <t>AT-A2,LMG 26746,BCRC 80391,KCTC 23862</t>
  </si>
  <si>
    <t>CGMCC 1.15971,YIM 72259,NBRC 112410</t>
  </si>
  <si>
    <t>YIM 72238,KCTC 52717,CCTCC AB 2017168</t>
  </si>
  <si>
    <t>CECT 9683,SPSP-6,LMG 30884</t>
  </si>
  <si>
    <t>DSM 15344,LMG 21644,K14</t>
  </si>
  <si>
    <t>LMG 23380,BCRC 17557,wcf1</t>
  </si>
  <si>
    <t>ATCC 53080,DSM 7029,K481-B101</t>
  </si>
  <si>
    <t>ATCC BAA-941,JCM 12421,C55,DSM 16629</t>
  </si>
  <si>
    <t>2C20,VYH 193597,DSM 16998,HAMBI 2767</t>
  </si>
  <si>
    <t>CHU3,CICC 24092,KCTC 42519</t>
  </si>
  <si>
    <t>LMG 2256,IAM 14368,ATCC 15946,DSM 654</t>
  </si>
  <si>
    <t>CCUG 52575,CECT 7233</t>
  </si>
  <si>
    <t>CCUG 52769,CECT 7234</t>
  </si>
  <si>
    <t>LMG 23030,CIP 108724,TU-16</t>
  </si>
  <si>
    <t>LMG 22953,ATCC BAA-1232,PM1</t>
  </si>
  <si>
    <t>NBRC 102349,KCCM 42364,DSM 19915,IMCC1728,KACC 15278</t>
  </si>
  <si>
    <t>BF49,CIP 109700,DSM 19570</t>
  </si>
  <si>
    <t>IMCC1713,CCUG 54308,KCTC 12791,LMG 23877,NBRC 103252</t>
  </si>
  <si>
    <t>BCRC 80211,TNR-25,LMG 25721</t>
  </si>
  <si>
    <t>BCRC 81120,KCTC 62511,CCP-18,LMG 30595</t>
  </si>
  <si>
    <t>GDMCC 1.1830,KACC 21948,1Y17</t>
  </si>
  <si>
    <t>GDMCC 1.1829,4Y10,KCTC 82338</t>
  </si>
  <si>
    <t>NBRC 102349,IMCC1728,KCCM 42364,DSM 19915,KACC 15278</t>
  </si>
  <si>
    <t>SH-1,KACC 18594,JCM 31230</t>
  </si>
  <si>
    <t>JCM 32138,CCTCC AB 2017223,MQ-18</t>
  </si>
  <si>
    <t>C1-9,CGMCC 1.13864,KCTC 62325</t>
  </si>
  <si>
    <t>CIP 109700,BF49,DSM 19570</t>
  </si>
  <si>
    <t>BCRC 80969,KCTC 52168,LMG 29480,LYH-15</t>
  </si>
  <si>
    <t>CNM695-12,DSM 104959,CECT 9208</t>
  </si>
  <si>
    <t>SJAQ100,MCC 4385,KCTC 72203,CGMCC 1.18869</t>
  </si>
  <si>
    <t>DSM 9188,NCTC 83785,ATCC 19424,A59</t>
  </si>
  <si>
    <t>CIP 72.15,ATCC 49930,DSM 23392,CCUG 808,NCTC 10212</t>
  </si>
  <si>
    <t>ATCC 14687,NCTC 10296,CCUG 56775</t>
  </si>
  <si>
    <t>GP 11,ATCC 14659,CCUG 355,NCTC 10293</t>
  </si>
  <si>
    <t>ATCC 14685,NCTC 10294,F1</t>
  </si>
  <si>
    <t>LMG 8382,NCTC 10297,ATCC 14688,K 19,CCUG 2154,DSM 21768</t>
  </si>
  <si>
    <t>CCUG 2155,IAM 14975,ATCC 14686</t>
  </si>
  <si>
    <t>CCUG 24961,NRL 30,008</t>
  </si>
  <si>
    <t>ATCC 13120,N 155</t>
  </si>
  <si>
    <t>NCTC 10617,ATCC 23970</t>
  </si>
  <si>
    <t>M 1027,ATCC 13077,NCTC 10025,DSM 10036,21,CIP 73.10</t>
  </si>
  <si>
    <t>NCTC 12978,CIP 59.51,DSM 17611,ATCC 19696,N16</t>
  </si>
  <si>
    <t>LMG 8381,CCUG 354,199/55,NCTC 11227,ATCC 33078</t>
  </si>
  <si>
    <t>LMG 5284,CCUG 17915,DSM 18009,ATCC 10555,7078,Branham 7078,CIP 73.11</t>
  </si>
  <si>
    <t>ATCC 49276,ATCC 29256,Q29,Q29a,NRL 30016</t>
  </si>
  <si>
    <t>U37a,U37,ATCC 49275,NRL 30017</t>
  </si>
  <si>
    <t>ATCC 25295,M2</t>
  </si>
  <si>
    <t>M2,ATCC 25295</t>
  </si>
  <si>
    <t>6171/75,NCTC 11050,ATCC 29315</t>
  </si>
  <si>
    <t>B1019,ATCC 49377,CIP 103511,DSM 17632</t>
  </si>
  <si>
    <t>M-740,ATCC 33926</t>
  </si>
  <si>
    <t>CIP 100113,ATCC 43768,CCUG 18030,NCTC 11858</t>
  </si>
  <si>
    <t>ATCC 51410,ISL 775/91,CCUG 4007,ISL775/91,LMG 5135,NCTC 12742,CIP 103940</t>
  </si>
  <si>
    <t>CDC 8142,ATCC 51223</t>
  </si>
  <si>
    <t>ATCC 51483,NVSL 85737</t>
  </si>
  <si>
    <t>V33,CIP 106968,Dent SHI/3848,ATCC 700276,DSM 19151</t>
  </si>
  <si>
    <t>CCUG 50858,ATCC BAA-1200,MDA2833</t>
  </si>
  <si>
    <t>LMG 23011,ATCC 29858,CDC D8251,DSM 21642,NCTC 12228,CL 191/78</t>
  </si>
  <si>
    <t>CL 194/78,ATCC 29859,LMG 23012,NCTC 12230,R-24681,Vandamme R-24681,CDC D5986,DSM 21643</t>
  </si>
  <si>
    <t>CIP 109934,9715,DSM 22247</t>
  </si>
  <si>
    <t>871,CIP 109933,DSM 22246</t>
  </si>
  <si>
    <t>LMG 26725,DSM 25276,6332</t>
  </si>
  <si>
    <t>LMG 29261,DSM 101846,CCUG 68283,AP2031</t>
  </si>
  <si>
    <t>DSM 103136,ATCC TSD-57,KH1503</t>
  </si>
  <si>
    <t>LMG 30012,93087,DSM 104677</t>
  </si>
  <si>
    <t>CSL 7565,ATCC BAA-2455,DSM 102031,SL1013</t>
  </si>
  <si>
    <t>10022,CGMCC 1.15732,DSM 103441</t>
  </si>
  <si>
    <t>Catlin Ne11,CCUG 353,LMG 11192,NCTC 11020,Ne 11,DSM 9143,ATCC 25238</t>
  </si>
  <si>
    <t>NCTC 10282,A1; 82,ATCC 15532,CIP 103342,DSM 16848,CCUG 3710,LMG 6455</t>
  </si>
  <si>
    <t>S6,NCTC 10283,DSM 2578,IAM 14969,ATCC 15533</t>
  </si>
  <si>
    <t>DSM 8340,LMG 15557,NCTC 10596,JCM 12952,ATCC 23834,LMG 3978,LMG 7827</t>
  </si>
  <si>
    <t>DSM 109756,PXX,NCTC 14318</t>
  </si>
  <si>
    <t>NCTC 14180,LMG 30894,NML 130454</t>
  </si>
  <si>
    <t>LMG 30896,NML 02-A-017,NCTC 14179</t>
  </si>
  <si>
    <t>S3360,CCUG 74293,DSM 110714,CCOS 1935</t>
  </si>
  <si>
    <t>CIP 80.16,4177/66,DSM 7536,NCTC 10529,CCUG 352,ATCC 23330</t>
  </si>
  <si>
    <t>NCTC 10995,ATCC 33394,B4363</t>
  </si>
  <si>
    <t>CCUG 2341,ATCC 25869,CIP 80.20,NCTC 10717,DSM 8309</t>
  </si>
  <si>
    <t>CCUG 30450,ATCC 51147,UB-38</t>
  </si>
  <si>
    <t>UB-38,CCUG 30450,ATCC 51147</t>
  </si>
  <si>
    <t>3/SID/1128,CCUG 49773,DSM 18304,NCTC 13336,CIP 108935</t>
  </si>
  <si>
    <t>Sch538,CSUR P957,CCUG 69806</t>
  </si>
  <si>
    <t>ATCC 29453,36,ICPB 3636</t>
  </si>
  <si>
    <t>IAM 14969,NCTC 10283,S6,ATCC 15533,DSM 2578</t>
  </si>
  <si>
    <t>ATCC 27409,IAM 14972,4,DSM 2580</t>
  </si>
  <si>
    <t>B23SS,ATCC 43189</t>
  </si>
  <si>
    <t>SAG 1488-6,DSM 513,Gottingen 1488-6,ATCC 15218</t>
  </si>
  <si>
    <t>ATCC 43190,L1401-2</t>
  </si>
  <si>
    <t>NCTC 11393,ATCC 33486,UQM 858</t>
  </si>
  <si>
    <t>IAM 13185,14s-4,NCIMB 13183,ATCC 51737,DSM 9142</t>
  </si>
  <si>
    <t>CCUG 47806,1258/02,DSM 17474,CECT 5685</t>
  </si>
  <si>
    <t>DSM 26510,CCUG 63373,07_OD624</t>
  </si>
  <si>
    <t>ATCC 14686,IAM 14975,CCUG 2155</t>
  </si>
  <si>
    <t>ATCC 27409,DSM 2580,IAM 14972,4</t>
  </si>
  <si>
    <t>DSM 2580,IAM 14972,4,ATCC 27409</t>
  </si>
  <si>
    <t>IAM 15037,ATCC 29437,DSM 17694</t>
  </si>
  <si>
    <t>DSM 17694,IAM 15037,ATCC 29437</t>
  </si>
  <si>
    <t>LMG 23346,BCRC 17533,DSM 21506,c14</t>
  </si>
  <si>
    <t>BCRC 17609,DSM 21440,c1</t>
  </si>
  <si>
    <t>GDMCC 1.1934,KACC 22080,4Y14</t>
  </si>
  <si>
    <t>TAM-DN1,ATCC BAA-1483,DSM 19021</t>
  </si>
  <si>
    <t>BCRC 80168,KL-9,LMG 25530</t>
  </si>
  <si>
    <t>NCIMB 14803,wkB2,ATCC BAA-2449,NRRL B-59751</t>
  </si>
  <si>
    <t>DSM 100970,LMG 29629,P08</t>
  </si>
  <si>
    <t>LMG 32212,26B,CCM 9137</t>
  </si>
  <si>
    <t>JF 2483,CCUG 44465,DSM 113289</t>
  </si>
  <si>
    <t>ATCC 12472,NCIB 9131,NCTC 9757</t>
  </si>
  <si>
    <t>NCTC 11159,NBRC 102505,ATCC 33051,DSM 3764,Strain 165</t>
  </si>
  <si>
    <t>DSM 17043,NRRL B-30655,PRAA4-1</t>
  </si>
  <si>
    <t>CCUG 55175,CC-SEYA-1,BCRC 17769</t>
  </si>
  <si>
    <t>JCM 14163,CCUG 53230,MDA0585,DSM 19808</t>
  </si>
  <si>
    <t>CCM 3329,LMG 3947</t>
  </si>
  <si>
    <t>LMG 3953,NCIMB 8182,CCM 2076</t>
  </si>
  <si>
    <t>MWU205,ATCC BAA-2314,DSM 25150</t>
  </si>
  <si>
    <t>CBMAI 310,DSM 26508</t>
  </si>
  <si>
    <t>ACCC 19900,JCM 31180,LAM1188</t>
  </si>
  <si>
    <t>IITR-71,KCTC 52433,JCM 30068,MTCC 11059</t>
  </si>
  <si>
    <t>IIBBL 14B-1,NRRL B-67130,JCM 31882</t>
  </si>
  <si>
    <t>IIBBL 112-1,NRRL B-67132,JCM 31884</t>
  </si>
  <si>
    <t>NRRL B-65555,IIBBL 257-1,JCM 33770</t>
  </si>
  <si>
    <t>MWU14-2602,ATCC TSD 260,CCOS 1979</t>
  </si>
  <si>
    <t>ATCC TSD-259,CCOS 1981,MWU13-2610</t>
  </si>
  <si>
    <t>ATCC 27740,XI,CIP 103579,LMG 6233</t>
  </si>
  <si>
    <t>DSM 3303,MI,ATCC 19706</t>
  </si>
  <si>
    <t>DS-28,BCRC 17730,LMG 24214</t>
  </si>
  <si>
    <t>LMG 24504,GR13,BCRC 17836</t>
  </si>
  <si>
    <t>DSM 21247,389,LMG 25302</t>
  </si>
  <si>
    <t>KCTC 32041,JC141,LMG 27066</t>
  </si>
  <si>
    <t>BCRC 80377,LMG 26669,KCTC 23713,Npb-07</t>
  </si>
  <si>
    <t>BCRC 80887,KCTC 42195,Npb-02,LMG 28419</t>
  </si>
  <si>
    <t>KCTC 42742,LMG 29003,BCRC 8091,TTM-24</t>
  </si>
  <si>
    <t>DSM 28780,LMG 28272,L3B39</t>
  </si>
  <si>
    <t>CGMCC 1.17135,YM-1,NBRC 113779</t>
  </si>
  <si>
    <t>LMG 23054,TRO-001DR8,BCCM 23054,DSM 25134,NBRC 103050,ATCC BAA-1216</t>
  </si>
  <si>
    <t>KACC 12729,5YN1-3,DSM 21330</t>
  </si>
  <si>
    <t>LMG 28989,CCUG 67440,P1297,CCM 7557</t>
  </si>
  <si>
    <t>CCTCC AB 2016185,KACC 18847,THG-DN7.12</t>
  </si>
  <si>
    <t>E4FC31,LMG 23770,DSM 18507</t>
  </si>
  <si>
    <t>JCM 15969,HT27,DSM 17901</t>
  </si>
  <si>
    <t>5YN8-15,DSM 18731,KACC 11601</t>
  </si>
  <si>
    <t>KBP-21,KCTC 32182,LMG 27230,BCRC 80514</t>
  </si>
  <si>
    <t>CECT 8976,KCTC 42852,KJ031</t>
  </si>
  <si>
    <t>BCRC 17727,LMG 24211,BP-5,DSM 22618</t>
  </si>
  <si>
    <t>yH16,KCCM 90100,JCM 17850</t>
  </si>
  <si>
    <t>Strain 2002</t>
  </si>
  <si>
    <t>YIM 78141,BCRC 80650,KCTC 32558,DSM 27258</t>
  </si>
  <si>
    <t>CGMCC 1.13527,K1W11S-77,NBRC 113452</t>
  </si>
  <si>
    <t>KCTC 62945,CGMCC 1.16821,NBRC 113900,GY 70310</t>
  </si>
  <si>
    <t>CGMCC 1.17189,KCTC 73735,B2N2-7</t>
  </si>
  <si>
    <t>BCRC 17254,S1,DSM 15459</t>
  </si>
  <si>
    <t>LMG 25206,DSM 22217,BCRC 17968,TNR-14</t>
  </si>
  <si>
    <t>LMG 29289,BCRC 80923,KCTC 42982,STM-7</t>
  </si>
  <si>
    <t>KCTC 72821,CCUG 74764,2T18</t>
  </si>
  <si>
    <t>SK16,KCTC 23839,DSM 25421</t>
  </si>
  <si>
    <t>NCTC 11159,ATCC 33051,Strain 165,NBRC 102505,DSM 3764</t>
  </si>
  <si>
    <t>NBRC 102505,NCTC 11159,ATCC 33051,DSM 3764,Strain 165</t>
  </si>
  <si>
    <t>NRRL B-59456,E1,CCTCC AB 2010224</t>
  </si>
  <si>
    <t>MTCC 11351,CIP 1103011,M4-16</t>
  </si>
  <si>
    <t>KCTC 62666,H11R3,JCM 33283</t>
  </si>
  <si>
    <t>DSM 6150,ATCC 49791,CreCitl</t>
  </si>
  <si>
    <t>cf,DSM 18899,BCRC 17210,CCRC 17210,LMG 22011</t>
  </si>
  <si>
    <t>KACC 11467,DSM 17726,R2A43-10</t>
  </si>
  <si>
    <t>CECT 7703,HMD2169,KCTC 22839</t>
  </si>
  <si>
    <t>KCTC 32574,LY03,MCCC 1F01209</t>
  </si>
  <si>
    <t>JCM 31504,KCTC 42755,AR2</t>
  </si>
  <si>
    <t>H2,LMG 29894,KCTC 52574</t>
  </si>
  <si>
    <t>KCTC 72602,R3-44,CCTCC AB 2010422</t>
  </si>
  <si>
    <t>NBRC 100961,KM-45,KCTC 12358</t>
  </si>
  <si>
    <t>CGMCC 1.8859,KCTC 22513,NBRC 103188,ir6-1</t>
  </si>
  <si>
    <t>KCTC 22514,ir6-4,NBRC 103189,CGMCC 1.8860</t>
  </si>
  <si>
    <t>DSM 18356,CIP 109326,WB 3.4-79</t>
  </si>
  <si>
    <t>LMG 24817,BCRC 17934,Nsw-4</t>
  </si>
  <si>
    <t>JCM 35050,CICC 25103,H3-26</t>
  </si>
  <si>
    <t>DSM 18519,JS11-7,KACC 11608</t>
  </si>
  <si>
    <t>DSM 23236,LMG 24502,GFC-1,BCRC 17832</t>
  </si>
  <si>
    <t>SAY3,NBRC 104970,NCIMB 14509,DSM 23277</t>
  </si>
  <si>
    <t>CCTCC AB 2019178,KCTC 72286,HX-2-15</t>
  </si>
  <si>
    <t>CCUG 57610,KCTC 22633,BIO-TAS4-2</t>
  </si>
  <si>
    <t>Jchi,BCRC 80367,KCTC 23701</t>
  </si>
  <si>
    <t>IGB-41,DSM 23761,CIP 110167</t>
  </si>
  <si>
    <t>ATCC BAA-2140,CGMCC 3438,SYBC-H1</t>
  </si>
  <si>
    <t>JCM 20995,IAM 13944,DSM 68,ATCC 12638</t>
  </si>
  <si>
    <t>ATCC 12638,JCM 20995,IAM 13944,DSM 68</t>
  </si>
  <si>
    <t>Kh-4,CIP 105799,DSM 9156,ATCC 27641,IFO 15465,NBRC 15465</t>
  </si>
  <si>
    <t>ATCC 35958,NCIB 9012,IAM 14948</t>
  </si>
  <si>
    <t>CCUG 17395,DSM 9155,CCUG 15845,NBRC 14918,ATCC 11330,LMG 2370</t>
  </si>
  <si>
    <t>LMG 4328,CCUG 15846,NCIB 9419,LMG 4327,ATCC 14667,JCM 21432,IAM 14955,NBRC 14919,DSM 11558</t>
  </si>
  <si>
    <t>LMG 4329,ATCC 27510</t>
  </si>
  <si>
    <t>CIP 103579,XI,LMG 6233,ATCC 27740</t>
  </si>
  <si>
    <t>DSM 9157,ATCC 11334,NCIB 9073,IAM 14949</t>
  </si>
  <si>
    <t>DSM 9158,ATCC 19624</t>
  </si>
  <si>
    <t>CCUG 13974,LMG 4338,ATCC 15280,NBRC 13960,NCIB 9509,DSM 1837,LMG 4339</t>
  </si>
  <si>
    <t>DSM 9160,ATCC 11332</t>
  </si>
  <si>
    <t>DSM 11588,ATCC 33335,LMG 5408,NBRC 13611</t>
  </si>
  <si>
    <t>LMG 4342,ATCC 15279,CCUG 49451,NCIB 9508,IFO 12013,IFO 13962,IAM 14964</t>
  </si>
  <si>
    <t>LMG 4393,DSM 11556,ATCC 9786</t>
  </si>
  <si>
    <t>Kh-4,DSM 9156,ATCC 27641,IFO 15465,CIP 105799,NBRC 15465</t>
  </si>
  <si>
    <t>ATCC 12639,LMG 4337,NRRL B-2053,Giesberger,CCUG 49447,NCIMB 9070</t>
  </si>
  <si>
    <t>ATCC 12639,NRRL B-2053,LMG 4337,NCIMB 9070,Giesberger,CCUG 49447</t>
  </si>
  <si>
    <t>DSM 11590,ATCC 33333,IFO 13615,LMG 7370,CCUG 49448,IAM 14945,KF 8</t>
  </si>
  <si>
    <t>ATCC 15387,LMG 4340,DSM 1839,CCUG 13795,IFO 14922,NCIB 9435</t>
  </si>
  <si>
    <t>NCIB 9435,LMG 4340,ATCC 15387,DSM 1839,IFO 14922,CCUG 13795</t>
  </si>
  <si>
    <t>LMG 5407,DSM 11589,MF 19,ATCC 33334,CCUG 49449,IFO 13617</t>
  </si>
  <si>
    <t>DSM 3856,MS-1,ATCC 31632</t>
  </si>
  <si>
    <t>IAM 14963,Res-10,ATCC 49402</t>
  </si>
  <si>
    <t>THG-SQE6,KACC 18846,CCTCC AB 2016081</t>
  </si>
  <si>
    <t>DSM 15089,CIP 108159,SGLY2,LMG 18919</t>
  </si>
  <si>
    <t>JCM 31223,KEMB 2255-471,L6</t>
  </si>
  <si>
    <t>DSM 14985,HKU1,LMG 21516</t>
  </si>
  <si>
    <t>DSM 29661,BCRC 80376,Npb-03,KCTC 23712,LMG 26668</t>
  </si>
  <si>
    <t>DSM 17879,HW7,KCTC 12585</t>
  </si>
  <si>
    <t>IMCC 25680,KACC 19487,NBRC 113132</t>
  </si>
  <si>
    <t>C-31,ATCC 25978</t>
  </si>
  <si>
    <t>KYUHI-S,NBRC 110753,ATCC BAA-2718</t>
  </si>
  <si>
    <t>Nm 36</t>
  </si>
  <si>
    <t>Nm2</t>
  </si>
  <si>
    <t>Nm 57,C-91</t>
  </si>
  <si>
    <t>Nm 1</t>
  </si>
  <si>
    <t>Nm 22</t>
  </si>
  <si>
    <t>Nc2</t>
  </si>
  <si>
    <t>Nm 90,Nc 5</t>
  </si>
  <si>
    <t>Nm 45</t>
  </si>
  <si>
    <t>Nm10</t>
  </si>
  <si>
    <t>Watson C-76,ATCC 25971,ATCC 25961,Nsp 10</t>
  </si>
  <si>
    <t>C-71,ATCC 25196</t>
  </si>
  <si>
    <t>Nv-1</t>
  </si>
  <si>
    <t>APG3,NCIMB 14869,ATCC BAA-2542,LMG 27536</t>
  </si>
  <si>
    <t>ATCC 19554,Wells</t>
  </si>
  <si>
    <t>DSM 12756,VKM B-2518,D-427</t>
  </si>
  <si>
    <t>VKM B-2372,D-430</t>
  </si>
  <si>
    <t>ES-2</t>
  </si>
  <si>
    <t>ShG14-8</t>
  </si>
  <si>
    <t>OYT1,JCM 18545,DSM 26810</t>
  </si>
  <si>
    <t>NBRC 112974,ATCC TSD-51,JCM 30584,An22</t>
  </si>
  <si>
    <t>MIZ01,DSM 111897,JCM 39089</t>
  </si>
  <si>
    <t>ATCC 53528,AS1,NCIB 10515</t>
  </si>
  <si>
    <t>DSM 6813,VKM B-2013</t>
  </si>
  <si>
    <t>VKM B-2013,DSM 6813</t>
  </si>
  <si>
    <t>CBMB127,NCCB 100233,KACC 13099</t>
  </si>
  <si>
    <t>VKM B-2547,Ship,CCUG 58411,DSM 23073</t>
  </si>
  <si>
    <t>Mim,DSM 22949,VKM B-2548,CCUG 58412</t>
  </si>
  <si>
    <t>DSM 5898,VKM B-1607,CCUG 59685,B</t>
  </si>
  <si>
    <t>MT,VKM B-2338,JCM 31521</t>
  </si>
  <si>
    <t>JCM 32032,VKM B-3159,CCUG 70602,LTK</t>
  </si>
  <si>
    <t>MMS-M-34</t>
  </si>
  <si>
    <t>DSM 5685,T-11,DSM 46232,JCM 2850,NCIB 11375,ATCC 29475,TK 0113</t>
  </si>
  <si>
    <t>VKM B-1610,KT,DSM 6875,ATCC 51484</t>
  </si>
  <si>
    <t>NCIMB 13994,VKM B-2247,F31</t>
  </si>
  <si>
    <t>CCUG 59684,VKM B-2590,Iva</t>
  </si>
  <si>
    <t>VKM B-2591,Lap,CCUG 59683</t>
  </si>
  <si>
    <t>KCTC 22383,Ca-68,NCIMB 14472</t>
  </si>
  <si>
    <t>JCM 31401,VKM B-3037,CCUG 68999,Z</t>
  </si>
  <si>
    <t>JCM 32031,CCUG 70601,VKM B-3158,OV</t>
  </si>
  <si>
    <t>DSM 6874,UCM B-1745,VKM B-1745,6B1,NCIMB 13222,ATCC 49758</t>
  </si>
  <si>
    <t>BV,NCIMB 13992,VKM B-2221,C</t>
  </si>
  <si>
    <t>CCUG 61695,VKM B-2663,DSM 24715</t>
  </si>
  <si>
    <t>ATCC BAA-1282,JLW8,DSM 17540</t>
  </si>
  <si>
    <t>301,VKM B-2679,JCM 17579</t>
  </si>
  <si>
    <t>La3113,NBRC 111954,DSM 103219</t>
  </si>
  <si>
    <t>KCTC 62100,La2-4,NBRC 112378</t>
  </si>
  <si>
    <t>BCRC 81154,H-5,KCTC 62865</t>
  </si>
  <si>
    <t>Zm11,NBRC 114766,DSM 111909</t>
  </si>
  <si>
    <t>LD28,MMS-2-53</t>
  </si>
  <si>
    <t>MMS-10A-171,PRD01a001B</t>
  </si>
  <si>
    <t>MMS-RI-41</t>
  </si>
  <si>
    <t>MMS-RIV-28</t>
  </si>
  <si>
    <t>NCIB 8370,ATCC 8158,DSM 505,CIP 104484</t>
  </si>
  <si>
    <t>NCIB 8345,ATCC 19703,NCIMB 8345</t>
  </si>
  <si>
    <t>DSM 14882,NCIMB 8455,ATCC 23270,NCIB 8455</t>
  </si>
  <si>
    <t>DSM 581,ParkerX,CIP 104769,NCIMB 8539,X,ATCC 23641,Thiobacillus X,NCIB 8539,c2,DSM 15147</t>
  </si>
  <si>
    <t>NCIMB 9113,NCIMB 10456,CCM 1077,NBRC 12443,DSM 506,NCIB 9113,IFO 12443,NBRC 14993,ATCC 8093,IAM 12100</t>
  </si>
  <si>
    <t>NCIMB 8343,ATCC 19377</t>
  </si>
  <si>
    <t>DSM 700,ATCC 27807</t>
  </si>
  <si>
    <t>THI 041,IAM 12814,ATCC 25364,CCM 2505,A2,DSM 582,JCM 20754,IFO 14567</t>
  </si>
  <si>
    <t>IAM 12814,CCM 2505,ATCC 25364,IFO 14567,JCM 20754,THI 041,DSM 582,A2</t>
  </si>
  <si>
    <t>THI 091,NBRC 14566,DSM 17897,KCTC 2851</t>
  </si>
  <si>
    <t>ATCC 43215,DSM 3134</t>
  </si>
  <si>
    <t>ATCC 35403,DSM 14366</t>
  </si>
  <si>
    <t>CIP 104767,NCIMB 9548,DSM 12475,JCM 3870,ATCC 23644,AB7</t>
  </si>
  <si>
    <t>ATCC 43788,DSM 4255</t>
  </si>
  <si>
    <t>KU,ATCC 51756,DSM 8584</t>
  </si>
  <si>
    <t>ATCC 49870,204,DSM 6132</t>
  </si>
  <si>
    <t>DSM 19892,D24TN,JCM 15047</t>
  </si>
  <si>
    <t>NBRC 107929,Gro7,DSM 6690</t>
  </si>
  <si>
    <t>JCM 30709,DSM 5130,LM3</t>
  </si>
  <si>
    <t>VKM B-2365,4HG</t>
  </si>
  <si>
    <t>DSM 4255,ATCC 43788</t>
  </si>
  <si>
    <t>LSR1,JCM 33645,GDMCC 1.1549</t>
  </si>
  <si>
    <t>DSM 13999,ATCC BAA-354,Chol-1S</t>
  </si>
  <si>
    <t>DSM 16959,AcBE2-1,JCM 12830</t>
  </si>
  <si>
    <t>JCM 13912,CCUG 52030,FAM5</t>
  </si>
  <si>
    <t>3t,VKM B-2692,DSM 25156,CCUG 61694</t>
  </si>
  <si>
    <t>FAM1,VKM B-2888,JCM 30542</t>
  </si>
  <si>
    <t>G5G6,DSM 19032,JCM 14632</t>
  </si>
  <si>
    <t>NBRC 105852,sk43H,DSM 22779</t>
  </si>
  <si>
    <t>NBRC 109412,BSN1,DSM 26916</t>
  </si>
  <si>
    <t>0125_3,DSM 104443,LMG 29998,CECT 9241</t>
  </si>
  <si>
    <t>Swamp67,CECT 9242,DSM 104440,LMG 29997</t>
  </si>
  <si>
    <t>DSM 168,“Ames” 6770</t>
  </si>
  <si>
    <t>LMG 4311,NCIB 8290,ATCC 17011,DSM 1709</t>
  </si>
  <si>
    <t>ATCC 25093,DSM 109,Pfennig 2761</t>
  </si>
  <si>
    <t>JCM 35354,Pfennig 3760,DSM 110</t>
  </si>
  <si>
    <t>JCM 7784,DSM 5885,CreMal1</t>
  </si>
  <si>
    <t>DSM 12018,CIP 106101,asp 66</t>
  </si>
  <si>
    <t>GolChi1,ATCC BAA-290,DSM 6832</t>
  </si>
  <si>
    <t>DSM 21683,MP,ATCC BAA-1728</t>
  </si>
  <si>
    <t>6a3,CCUG 45016,LMG 9096,DSM 21223,PS</t>
  </si>
  <si>
    <t>SUA2,LMG 23819,NRRL B-41660,DSM 18626</t>
  </si>
  <si>
    <t>NRRL B-65590,DSM 112046,Azo-3</t>
  </si>
  <si>
    <t>DSM 23866,LMG 9099,LMG 22128,S5b2</t>
  </si>
  <si>
    <t>DSM 13638,ATCC BAA-33,PS</t>
  </si>
  <si>
    <t>KACC 17062,MIC2059,JCM 18716</t>
  </si>
  <si>
    <t>DSM 111425,KACC 22091,HC41</t>
  </si>
  <si>
    <t>BCRC 80905,JCM 30814,TPP412</t>
  </si>
  <si>
    <t>Ca6,ATCC TSD-59,DSM 103039,PG1-Ca6</t>
  </si>
  <si>
    <t>EbN1,DSM 19018,LMG 30748</t>
  </si>
  <si>
    <t>ToN1,LMG 30746,DSM 19019</t>
  </si>
  <si>
    <t>PbN1,LMG 31005,DSM 19017</t>
  </si>
  <si>
    <t>T,LMG 30751,DSM 19020</t>
  </si>
  <si>
    <t>LMG 30750,22Lin,DSM 15408</t>
  </si>
  <si>
    <t>KB740,CIP 109473,NBRC 107771,DSM 6898</t>
  </si>
  <si>
    <t>LMG 26916,U120,DSM 14744</t>
  </si>
  <si>
    <t>LMG 30943,LuFRes1,DSM 12081</t>
  </si>
  <si>
    <t>ATCC 51758,Tol-4,CIP 109470</t>
  </si>
  <si>
    <t>Td21,DSM 15124,ATCC 700604</t>
  </si>
  <si>
    <t>ATCC 700605,MF63</t>
  </si>
  <si>
    <t>KCTC 62157,MCCC 1K03430,SY39</t>
  </si>
  <si>
    <t>LT-1,ATCC BAA-1869</t>
  </si>
  <si>
    <t>R6</t>
  </si>
  <si>
    <t>IHE1</t>
  </si>
  <si>
    <t>NBRC 15342,IFO 15342,CCUG 35504,NCTC 13030,ATCC 19544,IAM 12136,LMG 17136,CIP 107119,106</t>
  </si>
  <si>
    <t>ATCC 700687,DhA-35</t>
  </si>
  <si>
    <t>IAM 15218,CCTCC AB 2052005,JCM 21672,A-7,NBRC 102407</t>
  </si>
  <si>
    <t>DSM 19389,EMB43,KCTC 22084</t>
  </si>
  <si>
    <t>Buc,DSM 28387,NCAIM B 02570</t>
  </si>
  <si>
    <t>KACC 21618,G-4-1-14,NBRC 114358</t>
  </si>
  <si>
    <t>VB32,LMG 9092</t>
  </si>
  <si>
    <t>ATCC 51397,DSM 12120,SWub3,NCIMB 13565,LMG 9095</t>
  </si>
  <si>
    <t>DSM 6898,KB740,CIP 109473,NBRC 107771</t>
  </si>
  <si>
    <t>CIP 109470,ATCC 51758,Tol-4</t>
  </si>
  <si>
    <t>DSM 12081,LuFRes1,LMG 30943</t>
  </si>
  <si>
    <t>ATCC 700604,Td21,DSM 15124</t>
  </si>
  <si>
    <t>DSM 14744,U120,LMG 26916</t>
  </si>
  <si>
    <t>LMG 26893,BCRC 80407,DQS-4,KCTC 23918</t>
  </si>
  <si>
    <t>KCTC 62157,SY39,MCCC 1K03430</t>
  </si>
  <si>
    <t>JCM 32001,CC-YHH838,BCRC 81059</t>
  </si>
  <si>
    <t>BCRC 81060,JCM 32002,CC-YHH848</t>
  </si>
  <si>
    <t>HKLI-1,KCTC 72659,CCTCC AB 2019312</t>
  </si>
  <si>
    <t>ATCC 55363,Ax</t>
  </si>
  <si>
    <t>DSM 6984,K172</t>
  </si>
  <si>
    <t>47Lol,DSM 12138</t>
  </si>
  <si>
    <t>TL1,DSM 12266</t>
  </si>
  <si>
    <t>DSM 12139,58Eu</t>
  </si>
  <si>
    <t>S2,Fuchs S2,LMG 26917,DSM 14742</t>
  </si>
  <si>
    <t>B4P,LMG 26918,DSM 14743</t>
  </si>
  <si>
    <t>ATCC 43655,IAM 12574,DSM 2080,JCM 20651,BuB-1211,NBRC 103042,Bu B1211</t>
  </si>
  <si>
    <t>KACC 16524,CCTCC M 2011497,SgZ-1</t>
  </si>
  <si>
    <t>KNDSS-Mac4,KCTC 52820,VTCC-B-910017</t>
  </si>
  <si>
    <t>CGMCC 1.15527,GD-2,NBRC 112472</t>
  </si>
  <si>
    <t>K11,CGMCC 1.15731,KACC 19216</t>
  </si>
  <si>
    <t>MCCC 1H00305,D20,KCTC 62586</t>
  </si>
  <si>
    <t>3CB-1,ATCC 700723,KCTC 12933</t>
  </si>
  <si>
    <t>NCBR 112379,ZV-1-C,CGMCC 1.15497,ZV1C</t>
  </si>
  <si>
    <t>KACC 11603,DSM 18521,5YN10-9</t>
  </si>
  <si>
    <t>BCRC 80903,LMG 28837,KCTC 42655,KBP-13</t>
  </si>
  <si>
    <t>JCM 32000,M1-21,KACC 19271</t>
  </si>
  <si>
    <t>IMCC34675,KACC 21758,NBRC 114418</t>
  </si>
  <si>
    <t>JCM 19465,KACC 17644,JJ3220</t>
  </si>
  <si>
    <t>JCM 32045,MCCC 1K03313,M9-3-2</t>
  </si>
  <si>
    <t>MCCC 1K04284,KCTC 82672,H1-1-2A</t>
  </si>
  <si>
    <t>NBRC 112472,GD-2,CGMCC 1.15527</t>
  </si>
  <si>
    <t>BCRC 81060,CC-YHH848,JCM 32002</t>
  </si>
  <si>
    <t>BCRC 81059,JCM 32001,CC-YHH838</t>
  </si>
  <si>
    <t>ATCC 51397,SWub3,DSM 12120,LMG 9095,NCIMB 13565</t>
  </si>
  <si>
    <t>BS5-8,DSM 23841,LMG 19178,CCUG 46758</t>
  </si>
  <si>
    <t>DSM 17719,KCTC 12530,CCBAU 10199,Slu-05</t>
  </si>
  <si>
    <t>d8-1,BCRC 17657,LMG 24005,DSM 23864</t>
  </si>
  <si>
    <t>ATCC 700589,CdA-1</t>
  </si>
  <si>
    <t>ATCC 700666,CKB,DSM 13637</t>
  </si>
  <si>
    <t>DSM 15892,ED1,ATCC BAA-841</t>
  </si>
  <si>
    <t>ATCC BAA-776,DSM 15637,MA-1</t>
  </si>
  <si>
    <t>CIP 107055,Ben 117,NCIMB 13738</t>
  </si>
  <si>
    <t>Ben 117,CIP 107055,NCIMB 13738</t>
  </si>
  <si>
    <t>NCIMB 15105,JCM 32071,SHINM1</t>
  </si>
  <si>
    <t>NBRC 110683,DSM 29343,TTN</t>
  </si>
  <si>
    <t>mst6,DSM 101871,NBRC 111150</t>
  </si>
  <si>
    <t>DSM 109609,BCRC 81185,SGTM</t>
  </si>
  <si>
    <t>DSM 22764,skB26,NBRC 105220</t>
  </si>
  <si>
    <t>NBRC 110941,DSM 100309,BiS0</t>
  </si>
  <si>
    <t>skT11,NBRC 114323,DSM 110711</t>
  </si>
  <si>
    <t>UWC12</t>
  </si>
  <si>
    <t>J1A,NBRC 112474,DSM 103923</t>
  </si>
  <si>
    <t>A1-483-L1</t>
  </si>
  <si>
    <t>DBON</t>
  </si>
  <si>
    <t>PMAD</t>
  </si>
  <si>
    <t>lari11KL</t>
  </si>
  <si>
    <t>BetM30</t>
  </si>
  <si>
    <t>abi3KL</t>
  </si>
  <si>
    <t>94-81</t>
  </si>
  <si>
    <t>2001EM-0801</t>
  </si>
  <si>
    <t>MF08</t>
  </si>
  <si>
    <t>TCC043E</t>
  </si>
  <si>
    <t>TCC079E</t>
  </si>
  <si>
    <t>TCC219</t>
  </si>
  <si>
    <t>Klosterneuburg  WWTP,KNB</t>
  </si>
  <si>
    <t>HO1-V</t>
  </si>
  <si>
    <t>CARI</t>
  </si>
  <si>
    <t>DC</t>
  </si>
  <si>
    <t>END1,END1-C,END1-O</t>
  </si>
  <si>
    <t>CGMCC 1.30039,SJ-1,KCTC 72612,NBRC 114223</t>
  </si>
  <si>
    <t>DSM 28820,CICC 10904,FA350</t>
  </si>
  <si>
    <t>KCTC 72083,YN101,MCCC 1H00374</t>
  </si>
  <si>
    <t>MCCC 1H00380,V1718,KCTC 72082</t>
  </si>
  <si>
    <t>KCTC 42951,B210,CGMCC 1.16770</t>
  </si>
  <si>
    <t>DSM 101859,SEH01,KCTC 42950</t>
  </si>
  <si>
    <t>KCTC 62851,TMQ4,MCCC 1H00392</t>
  </si>
  <si>
    <t>DSM 100025,VKM B-2960,SH388</t>
  </si>
  <si>
    <t>JCM 19990,Sh68,VKM B-2854</t>
  </si>
  <si>
    <t>TSWA1</t>
  </si>
  <si>
    <t>TSY2</t>
  </si>
  <si>
    <t>TSY1</t>
  </si>
  <si>
    <t>AP3</t>
  </si>
  <si>
    <t>AP4</t>
  </si>
  <si>
    <t>AP1</t>
  </si>
  <si>
    <t>AP2</t>
  </si>
  <si>
    <t>525,JCM 15786,DSM 13520</t>
  </si>
  <si>
    <t>ATCC BAA-1463,DSM 18972,AmH</t>
  </si>
  <si>
    <t>PH1209,DSM 21157,JCM 15390</t>
  </si>
  <si>
    <t>JCM 15746,MB-1,DSM 22087,EPR-MB1</t>
  </si>
  <si>
    <t>CIP 107140,AM1116,DSM 14510</t>
  </si>
  <si>
    <t>JCM 11957,CR,DSM 15016</t>
  </si>
  <si>
    <t>TB-2,DSM 16658,JCM 12641</t>
  </si>
  <si>
    <t>JCM 19563,DSM 27783,TB-6</t>
  </si>
  <si>
    <t>JCM 12420,Pd55,DSM 16356</t>
  </si>
  <si>
    <t>NBRC 112478,DSM 104102,HS1857</t>
  </si>
  <si>
    <t>JCM 12458,DSM 16511,E9I37-1</t>
  </si>
  <si>
    <t>DSM 27783,JCM 19563,TB-6</t>
  </si>
  <si>
    <t>DGGE-Niva-FB6_2</t>
  </si>
  <si>
    <t>ATCC 19377,NCIMB 8343</t>
  </si>
  <si>
    <t>DSM 14366,ATCC 35403</t>
  </si>
  <si>
    <t>ATCC 51756,DSM 8584,KU</t>
  </si>
  <si>
    <t>NCIMB 8455,ATCC 23270,DSM 14882,NCIB 8455</t>
  </si>
  <si>
    <t>DSM 22755,JCM 15606,NO-37</t>
  </si>
  <si>
    <t>JCM 18981,ATCC 33020</t>
  </si>
  <si>
    <t>M20,JCM 30830,DSM 100412</t>
  </si>
  <si>
    <t>KCTC 4683,DSM 105150,CJ-2</t>
  </si>
  <si>
    <t>MG,JCM 33084,DSM 107098</t>
  </si>
  <si>
    <t>NBRC 111508,DSM 101799,wk12</t>
  </si>
  <si>
    <t>TH-1,IFO 14978</t>
  </si>
  <si>
    <t>Yel5a,JCM 10831,DSM 11420</t>
  </si>
  <si>
    <t>JCM 16106,DSM 21442,16C</t>
  </si>
  <si>
    <t>SS56,JCM 34254,DSM 111892</t>
  </si>
  <si>
    <t>N2-214,DSM 15129,LMG 21637</t>
  </si>
  <si>
    <t>BON4,CIP 107790,DSM 15512</t>
  </si>
  <si>
    <t>BON4,DSM 15512,CIP 107790</t>
  </si>
  <si>
    <t>DSM 27220,LMG 27587,JCM 19170,JHK30</t>
  </si>
  <si>
    <t>J18,CGMCC 1.16800,LMG 31400</t>
  </si>
  <si>
    <t>VKM B-3274,KCTC 62861,SM250</t>
  </si>
  <si>
    <t>PV-1,ATCC BAA-1020,DSM 23021</t>
  </si>
  <si>
    <t>KCTC 15556,ET2,JCM 30585</t>
  </si>
  <si>
    <t>DSM 13639,ATCC 700985,JW/KA-2</t>
  </si>
  <si>
    <t>DSM 7242,R1,VKM B-2359</t>
  </si>
  <si>
    <t>VKM B-2763,DSM 25977,Z-910</t>
  </si>
  <si>
    <t>VKM B-3042,DSM 102085,Z-710</t>
  </si>
  <si>
    <t>DSM 100588,LB2,JCM 30958</t>
  </si>
  <si>
    <t>Strain T,DSM 24528,JCM 14929,IAM 14863</t>
  </si>
  <si>
    <t>DSM 27624,JCM 15048,KCTC 4567,KY38</t>
  </si>
  <si>
    <t>DSM 27625,KCTC 4568,KY46,JCM 15996</t>
  </si>
  <si>
    <t>DSM 27138,JCM 15997,KCTC 4569,KA13</t>
  </si>
  <si>
    <t>BAI,UW 228,CIP 74.17,ATCC 14963,NCIB 10074,CCUG 9988,NCTC 11461,DSM 20463</t>
  </si>
  <si>
    <t>CIP 105323,DSM 10020,NCTC 13076</t>
  </si>
  <si>
    <t>CCUG 17639,DSM 20464,ATCC 29427,CCUG 46591,NCTC 11088</t>
  </si>
  <si>
    <t>CIP 105325,NCTC 13078,DSM 10022</t>
  </si>
  <si>
    <t>CIP 103724,JCM 8139,NCTC 13149,GIFU 7667,ATCC 51171,DSM 7455,CCUG 31350</t>
  </si>
  <si>
    <t>WAL 10418,CCUG 53341,ATCC BAA-1383</t>
  </si>
  <si>
    <t>CCUG 53342,WAL 12922,ATCC BAA-1384</t>
  </si>
  <si>
    <t>NRRL B-23883,DSM 22461</t>
  </si>
  <si>
    <t>ATCC BAA-1640,WAL 18896,CCUG 56065</t>
  </si>
  <si>
    <t>DSM 22616,ATCC BAA-1638,WAL 18898,CCUG 56067</t>
  </si>
  <si>
    <t>ATCC BAA-2106,JCM 16892,RMA 16757,CCUG 59622</t>
  </si>
  <si>
    <t>CCUG 59621,JCM 16893,ATCC BAA-2105,RMA 19911</t>
  </si>
  <si>
    <t>DSM 27563,SF-S1,NBRC 109839</t>
  </si>
  <si>
    <t>DSM 25367,JC401,CSUR P165</t>
  </si>
  <si>
    <t>JC140,KCTC 15414,CSUR P154,DSM 25694</t>
  </si>
  <si>
    <t>DSM 29874,CCUG 66798,M6.X2D</t>
  </si>
  <si>
    <t>CSUR P2013,EL1,DSM 100661</t>
  </si>
  <si>
    <t>JCM 17448,1-13,KCTC 5985</t>
  </si>
  <si>
    <t>JCM 34366,35-6-1,DSM 104947</t>
  </si>
  <si>
    <t>KCTC 15944,NBRC 114159,AGMB00490</t>
  </si>
  <si>
    <t>1804121828,LMG 31466,CECT 9935</t>
  </si>
  <si>
    <t>KCTC 15977,MSJ-1,CGMCC 1.31770</t>
  </si>
  <si>
    <t>DSM 25475,CSUR P184,ph5</t>
  </si>
  <si>
    <t>CSUR P187,DSM 25489,ph1</t>
  </si>
  <si>
    <t>JCM 30223,KCOM 1628,ChDC B134,KCTC 15227</t>
  </si>
  <si>
    <t>NCFB 2900,ATCC 51366,LMG 15123,DSM 10548,22,NCIMB 702900,CCUG 32213,CIP 103932,IFO 15552</t>
  </si>
  <si>
    <t>CCUG 37441,S840-96-1</t>
  </si>
  <si>
    <t>CIP 108183,CCUG 47334,DSM 17243</t>
  </si>
  <si>
    <t>GIFU 7881,ATCC 15794,CCUG 17636,DSM 20470,NCTC 11804</t>
  </si>
  <si>
    <t>NCTC 11806,ATCC 9321,CIP 105881,DSM 20548,JCM 6508,CCUG 41932,PC1</t>
  </si>
  <si>
    <t>JCM 7635,GIFU 7662,DSM 7454</t>
  </si>
  <si>
    <t>GIFU 8586,ATCC 51172,JCM 8140,CCUG 31351</t>
  </si>
  <si>
    <t>DSM 11663,NCTC 9810</t>
  </si>
  <si>
    <t>ATCC 35098,GIFU 7672,JCM 1964,CCUG 46590</t>
  </si>
  <si>
    <t>GIFU 12669,CCUG 31349,ATCC 51170,JCM 8138</t>
  </si>
  <si>
    <t>WAL 17230,CCUG 53340,ATCC BAA-1385</t>
  </si>
  <si>
    <t>JC48,CSUR P156,DSM 25366</t>
  </si>
  <si>
    <t>CSUR P122,9403502,DSM 26346</t>
  </si>
  <si>
    <t>CSUR P121,DSM 26345,9402080</t>
  </si>
  <si>
    <t>9402080,DSM 26345,CSUR P121</t>
  </si>
  <si>
    <t>gpac104,UMCG-gpac104,UMCG-104,DSM 29674</t>
  </si>
  <si>
    <t>UMCG-104,DSM 29674,UMCG-gpac104,gpac104</t>
  </si>
  <si>
    <t>ENR0686,CCUG 69678,DSM 101193</t>
  </si>
  <si>
    <t>CSUR P2032,DSM 101186,mt16</t>
  </si>
  <si>
    <t>JCM 34364,DSM 101005,WCA-380-WT-2B</t>
  </si>
  <si>
    <t>DSM 3244,HKB-5,ATCC 49795</t>
  </si>
  <si>
    <t>VPI 5464,DSM 20468,GIFU 7824,ATCC 33270,NCTC 11808</t>
  </si>
  <si>
    <t>GIFU 7824,VPI 5464,ATCC 33270,DSM 20468,NCTC 11808</t>
  </si>
  <si>
    <t>S3374,CCOS 1934,CCUG 74294,DSM 110786</t>
  </si>
  <si>
    <t>JCM 15094,WN036,DSM 21120</t>
  </si>
  <si>
    <t>GS7-6-2,DSM 107952,CECT 9705</t>
  </si>
  <si>
    <t>ATCC BAA-1631,CCUG 55976,WAL 1855C</t>
  </si>
  <si>
    <t>DSM 102237,CSUR P2341,Marseille-P2341</t>
  </si>
  <si>
    <t>DSM 27367,M6.X2,NBRC 109957</t>
  </si>
  <si>
    <t>DSM 103122,CSUR P2951,Marseille-P2951</t>
  </si>
  <si>
    <t>EUH 581-73,VPI 8755,JCM 12528,KCTC 5205,ATCC 29798,CCUG 48292,DSM 20705,CCUG 10974</t>
  </si>
  <si>
    <t>CCUG 66799,M6.X9,DSM 29873</t>
  </si>
  <si>
    <t>E51,JCM 34812,DSM 107480</t>
  </si>
  <si>
    <t>DSM 1351,ATCC 15832,LMG 5589,JCM 1422</t>
  </si>
  <si>
    <t>LMG 5589,JCM 1422,DSM 1351,ATCC 15832</t>
  </si>
  <si>
    <t>CT1112,DSM 5398,ATCC 51846</t>
  </si>
  <si>
    <t>H10,DSM 5812,ATCC 35319</t>
  </si>
  <si>
    <t>ATCC 700212,DSM 14427,KCTC 12929,AD</t>
  </si>
  <si>
    <t>III,KCTC 1537,DSM 25723,FERM P-9684,JCM 17888</t>
  </si>
  <si>
    <t>ATCC 35413,NCIMB 11394,DSM 2782,NCIB 11394</t>
  </si>
  <si>
    <t>JCM 14807,DSM 19573,CDT-1</t>
  </si>
  <si>
    <t>JCM 39124,MA18,DSM 109966</t>
  </si>
  <si>
    <t>IC,DSM 5807</t>
  </si>
  <si>
    <t>DSM 24848,Ra1766G1,JCM 17997</t>
  </si>
  <si>
    <t>FatNI3,DSM 25904,JCM 18391</t>
  </si>
  <si>
    <t>KCTC 15675,CGMCC 1.5231,S15</t>
  </si>
  <si>
    <t>L81,JCM 30920,DSM 29592</t>
  </si>
  <si>
    <t>70B-A,JCM 32078,DSM 105309</t>
  </si>
  <si>
    <t>F-3ap,KCTC 15917,VKM B-3406</t>
  </si>
  <si>
    <t>ATCC 19998,NCIMB 8395,DSM 574</t>
  </si>
  <si>
    <t>VKM B-1644,Göttingen 5575,KCTC 5769,5575,ATCC 49208,DSM 771</t>
  </si>
  <si>
    <t>ATCC 19365,DSM 765,NCIB 8382,Singapore I</t>
  </si>
  <si>
    <t>ATCC 23193,DL,DSM 2154,NCIB 8452</t>
  </si>
  <si>
    <t>DSM 4024,VKM B-1591,50</t>
  </si>
  <si>
    <t>IAM 64</t>
  </si>
  <si>
    <t>BSD,NBRC 112753,ATCC 49053,DSM 3669</t>
  </si>
  <si>
    <t>DSM 6115,17,VKM B-1805</t>
  </si>
  <si>
    <t>DSM 3223,NBRC 112755,Pato</t>
  </si>
  <si>
    <t>DSM 6193,TSB,ATCC 49756</t>
  </si>
  <si>
    <t>ATCC 49756,TSB,DSM 6193</t>
  </si>
  <si>
    <t>TPO,DSM 14055,ATCC BAA-281</t>
  </si>
  <si>
    <t>ACM 3917,AB33,DSM 11792</t>
  </si>
  <si>
    <t>CAMZ,NBRC 112756,DSM 5813</t>
  </si>
  <si>
    <t>NBRC 112758,MLF,DSM 6562</t>
  </si>
  <si>
    <t>NBRC 112757,ST90,DSM 10259</t>
  </si>
  <si>
    <t>DSM 10349,9,NBRC 112752</t>
  </si>
  <si>
    <t>ATCC 700428,SMCC W644,SLT,DSM 12396</t>
  </si>
  <si>
    <t>DSM 12395,TH-11,ATCC 700427,SMCC W459</t>
  </si>
  <si>
    <t>SEBR 3139,ATCC 700650,DSM 11559</t>
  </si>
  <si>
    <t>NBRC 112754,DSM 7213,Groll</t>
  </si>
  <si>
    <t>ATCC 700784,S1,VKM B-2192,DSM 12257</t>
  </si>
  <si>
    <t>OREX,ATCC 700205,DSM 13351</t>
  </si>
  <si>
    <t>CIP 107984,DSM 14956,V21,ATCC BAA-573</t>
  </si>
  <si>
    <t>CO-1-SRB,VKM B-2319,DSM 14880</t>
  </si>
  <si>
    <t>JCM 12923,15,DSM 17038</t>
  </si>
  <si>
    <t>RL50JIII,DSM 16057,JCM 13837</t>
  </si>
  <si>
    <t>JCM 14019,DSM 16058,RE35E1</t>
  </si>
  <si>
    <t>JCM 13992,DSM 18033,Lam5</t>
  </si>
  <si>
    <t>JCM 16158,RH04-3,KCTC 5794</t>
  </si>
  <si>
    <t>LINDBHT1,DSM 23769,JCM 17209</t>
  </si>
  <si>
    <t>A5LFS102,DSM 23699,MTCC 7767,JCM 14036</t>
  </si>
  <si>
    <t>NBRC 109411,SR45,DSM 26801</t>
  </si>
  <si>
    <t>TGB60-1,JCM 18733,KCTC 4534,DSM 29799</t>
  </si>
  <si>
    <t>MI-1,ATCC BAA-1160,DSM 100696</t>
  </si>
  <si>
    <t>MCCC 1K01254,GSS09,KCTC 15523</t>
  </si>
  <si>
    <t>JCM 31386,Bs105,DSM 24088</t>
  </si>
  <si>
    <t>JCM 31387,DSM 24093,Bs107</t>
  </si>
  <si>
    <t>VKM B-1492,435</t>
  </si>
  <si>
    <t>JCM 10971,SI,DSM 13744</t>
  </si>
  <si>
    <t>HH,ATCC BAA-615,DSM 15200</t>
  </si>
  <si>
    <t>ATCC BAA-1053,JCM 12282,JI</t>
  </si>
  <si>
    <t>JI,ATCC BAA-1053,JCM 12282</t>
  </si>
  <si>
    <t>DSM 16121,NBRC 100523,JT,JCM 11824</t>
  </si>
  <si>
    <t>JCM 11824,DSM 16121,JT,NBRC 100523</t>
  </si>
  <si>
    <t>JCM 11929,MGP,DSM 15578</t>
  </si>
  <si>
    <t>LR7.2,ATCC BAA-820,DSM 15808</t>
  </si>
  <si>
    <t>17,VKM B-1805,DSM 6115</t>
  </si>
  <si>
    <t>ATCC 49756,DSM 6193,TSB</t>
  </si>
  <si>
    <t>TSB,ATCC 49756,DSM 6193</t>
  </si>
  <si>
    <t>DSM 14055,ATCC BAA-281,TPO</t>
  </si>
  <si>
    <t>DSM 11792,ACM 3917,AB33</t>
  </si>
  <si>
    <t>ST90,NBRC 112757,DSM 10259</t>
  </si>
  <si>
    <t>CIP 107984,DSM 14956,ATCC BAA-573,V21</t>
  </si>
  <si>
    <t>DSM 16057,JCM 13837,RL50JIII</t>
  </si>
  <si>
    <t>5575,DSM 771,ATCC 49208,VKM B-1644,KCTC 5769,Göttingen 5575</t>
  </si>
  <si>
    <t>NBRC 109411,DSM 26801,SR45</t>
  </si>
  <si>
    <t>DSM 11559,ATCC 700650,SEBR 3139</t>
  </si>
  <si>
    <t>S1,VKM B-2192,DSM 12257,ATCC 700784</t>
  </si>
  <si>
    <t>DSM 23769,JCM 17209,LINDBHT1</t>
  </si>
  <si>
    <t>JCM 18733,KCTC 4534,TGB60-1,DSM 29799</t>
  </si>
  <si>
    <t>NBRC 112752,9,DSM 10349</t>
  </si>
  <si>
    <t>DSM 24088,JCM 31386,Bs105</t>
  </si>
  <si>
    <t>GSS09,KCTC 15523,MCCC 1K01254</t>
  </si>
  <si>
    <t>DSM 18033,JCM 13992,Lam5</t>
  </si>
  <si>
    <t>JCM 31387,Bs107,DSM 24093</t>
  </si>
  <si>
    <t>SMCC W459,ATCC 700427,TH-11,DSM 12395</t>
  </si>
  <si>
    <t>DSM 100696,MI-1,ATCC BAA-1160</t>
  </si>
  <si>
    <t>A5LFS102,MTCC 7767,DSM 23699,JCM 14036</t>
  </si>
  <si>
    <t>JW/IU-DC1,ATCC 51507</t>
  </si>
  <si>
    <t>PCP-1,ATCC 700357</t>
  </si>
  <si>
    <t>DCB-2,DSM 10664</t>
  </si>
  <si>
    <t>DSM 11544,Co23,ATCC 700175</t>
  </si>
  <si>
    <t>DSM 15288,853-15A,ATCC BAA-636</t>
  </si>
  <si>
    <t>UKTL,DSM 19510,JCM 15765</t>
  </si>
  <si>
    <t>FlGlyR,DSM 8271</t>
  </si>
  <si>
    <t>NCIB 8382,DSM 765,ATCC 19365,Singapore I</t>
  </si>
  <si>
    <t>S10,NCIMB 13706,DSM 13257</t>
  </si>
  <si>
    <t>DSM 13351,OREX,ATCC 700205</t>
  </si>
  <si>
    <t>STP12,DSM 15449,JCM 12239</t>
  </si>
  <si>
    <t>343,VKM B-2003,DSM 8344</t>
  </si>
  <si>
    <t>ATCC BAA-1261,JW/YJL-B18,DSM 17734</t>
  </si>
  <si>
    <t>DSM 22704,SJ4,JCM 16185</t>
  </si>
  <si>
    <t>JCM 17380,DSM 24089,BSREI1</t>
  </si>
  <si>
    <t>M1,JCM 19471,DSM 27692</t>
  </si>
  <si>
    <t>JCM 31105,DSM 101608,59.4B</t>
  </si>
  <si>
    <t>JCM 31106,63.6F,DSM 101609</t>
  </si>
  <si>
    <t>DSM 104464,VKM В-3021,OL</t>
  </si>
  <si>
    <t>Sb-LF</t>
  </si>
  <si>
    <t>PER-K23,DSM 9455</t>
  </si>
  <si>
    <t>KCTC 25248,MCCC 1K05549,PLL0</t>
  </si>
  <si>
    <t>JCM 15765,DSM 19510,UKTL</t>
  </si>
  <si>
    <t>2204,DSM 17129,JCM 13258,VKM B-2283</t>
  </si>
  <si>
    <t>VKM B-2307,DSM 14005,Z-0001</t>
  </si>
  <si>
    <t>KCTC 15754,CGMCC 1.5282,SYSU GA17129</t>
  </si>
  <si>
    <t>NOT-3,ATCC 35199</t>
  </si>
  <si>
    <t>ST07-YE,DSM 27512,JCM 19400</t>
  </si>
  <si>
    <t>HF,NCIMB 10654,ATCC 12662,CCUG 9281,DSM 519,JCM 1433</t>
  </si>
  <si>
    <t>NorPut1,DSM 5092</t>
  </si>
  <si>
    <t>D2-18,ATCC 700696</t>
  </si>
  <si>
    <t>VPI D1B-22,ATCC 33093</t>
  </si>
  <si>
    <t>D5-2,ATCC 700697,JCM 11203,CIP 107818</t>
  </si>
  <si>
    <t>CCUG 47132,HM-7,BEI HM-7,KCTC 15026,F0167,JCM 11205,ATCC 700923</t>
  </si>
  <si>
    <t>JCM 11204,ATCC 700924,P9a-h</t>
  </si>
  <si>
    <t>JCM 34371,DSM 106282,WCA-MUC-591-APC-4B</t>
  </si>
  <si>
    <t>FH042,JCM 31555,DSM 103574</t>
  </si>
  <si>
    <t>CCAM 412,JCM 39126,JN-18</t>
  </si>
  <si>
    <t>CBA3637,DSM 110662,KACC 21651</t>
  </si>
  <si>
    <t>JCM 34418,DSM 106896,RF-744-FAT-WT-3</t>
  </si>
  <si>
    <t>JCM 34390,DSM 104962,WCA-MUC-591-APC-3H</t>
  </si>
  <si>
    <t>68-3-10,JCM 34388,DSM 104948</t>
  </si>
  <si>
    <t>NSJ-24,KCTC 25076,CGMCC 1.32874</t>
  </si>
  <si>
    <t>BX16,CGMCC 1.32878</t>
  </si>
  <si>
    <t>CGMCC 1.32877,BX12</t>
  </si>
  <si>
    <t>41,VKM B-2282,DSM 12356</t>
  </si>
  <si>
    <t>DSM 16521,VKM B-2358,Kar</t>
  </si>
  <si>
    <t>SLM 61,VKM B-2609,DSM 23132</t>
  </si>
  <si>
    <t>AT-1,DSM 9293,VKM B-1269</t>
  </si>
  <si>
    <t>ATCC 700253,NAL,DSM 10332</t>
  </si>
  <si>
    <t>ATCC 51911,SD-11,DSM 12064</t>
  </si>
  <si>
    <t>DSM 17363,N1,VKM B-2280</t>
  </si>
  <si>
    <t>VKM B-2339,Kr1,DSM 17362</t>
  </si>
  <si>
    <t>ATCC BAA-1648,BRGM2,DSM 19468</t>
  </si>
  <si>
    <t>BGR 140,JCM 39070,DSM 109850</t>
  </si>
  <si>
    <t>JCM 10246,DSM 12885,7p75a</t>
  </si>
  <si>
    <t>DSM 14512,Tsla,JCM 11223</t>
  </si>
  <si>
    <t>ATCC BAA-137,DSM 13965,C21</t>
  </si>
  <si>
    <t>JCM 13210,DSM 17372,KW1</t>
  </si>
  <si>
    <t>ATCC BAA-1731,Ni80,JCM 15650</t>
  </si>
  <si>
    <t>glu 65,DSM 2784</t>
  </si>
  <si>
    <t>SEBR 4211,DSM 12116</t>
  </si>
  <si>
    <t>JCM 17481,BELH1,DSM 24436</t>
  </si>
  <si>
    <t>LTF Kr01,DSM 28034,JCM 19376</t>
  </si>
  <si>
    <t>DSM 28450,JCM 19912,KhalAKB1</t>
  </si>
  <si>
    <t>MCCC 1A16257,KCTC 15906,Q10-2</t>
  </si>
  <si>
    <t>DSM 15657,OMZ 913,CIP 108087</t>
  </si>
  <si>
    <t>JW/YL-138,DSM 9786</t>
  </si>
  <si>
    <t>DSM 13577,LBS3,ATCC BAA-51</t>
  </si>
  <si>
    <t>UNIQEM 227,DSM 14826,PAOHA-1</t>
  </si>
  <si>
    <t>DSM 18970,JW/VK-KS5Y,VKM B-2436</t>
  </si>
  <si>
    <t>DSM 7310,JW/Z-1,ATCC 51151</t>
  </si>
  <si>
    <t>ZF2,DSM 13558,ATCC BAA-283</t>
  </si>
  <si>
    <t>NBRC 110944,HKU2,DSM 16083</t>
  </si>
  <si>
    <t>JCM 17293,MO-SEDI,DSM 24004</t>
  </si>
  <si>
    <t>CSUR P241,DSM 26229,ph2</t>
  </si>
  <si>
    <t>SRB-521-5-I,CCUG 63529,DSM 26588</t>
  </si>
  <si>
    <t>GD2,DSM 100417,CSUR P1930</t>
  </si>
  <si>
    <t>NSJ-30,CGMCC 1.32803,KCTC 25082</t>
  </si>
  <si>
    <t>CCUG 54229,JCM 17853,DSM 18959,HKU16</t>
  </si>
  <si>
    <t>9401234,DSM 26367,CSUR P127</t>
  </si>
  <si>
    <t>JCM 16183,CA62N,DSM 22660</t>
  </si>
  <si>
    <t>59.4M,DSM 102940,JCM 31103</t>
  </si>
  <si>
    <t>NSJ-40,CGMCC 1.32813</t>
  </si>
  <si>
    <t>BX7,CGMCC 1.32862</t>
  </si>
  <si>
    <t>NSJ-32,CGMCC 1.32805</t>
  </si>
  <si>
    <t>ATCC 19398,VPI 3266,IFO 13949,NBRC 13949,NCTC 7423,DSM 10702,IAM 14194,JCM 1391,NCIB 7423</t>
  </si>
  <si>
    <t>ATCC 27555,DSM 599</t>
  </si>
  <si>
    <t>L.S. McClung 2291,NRRL B-527,VKM B-1787,DSM 792,IFO 13948,LMG 5710,KCTC 1790,McCoy and McClung strain W,IAM 19013,NCIB 8052,ATCC 824,NCCB 84048,CCUG 42182,NCCB 29024,CCRC 10639,JCM 1419,NCIMB 8052</t>
  </si>
  <si>
    <t>ATCC 7906,DSM 604,9a</t>
  </si>
  <si>
    <t>ATCC 7906,9a,DSM 604</t>
  </si>
  <si>
    <t>ATCC 13725,DSM 1283,JCM 11016</t>
  </si>
  <si>
    <t>ATCC 17777,DSM 793,NCIMB 10659</t>
  </si>
  <si>
    <t>ATCC 27638</t>
  </si>
  <si>
    <t>VPI 5359,ATCC 25849</t>
  </si>
  <si>
    <t>ATCC 25752,NCIMB 9362,DSM 791,NCTC 13035,JCM 1390,LMG 5716,CIP 104308</t>
  </si>
  <si>
    <t>ATCC 638,JCM 1386,PAGU 2008,NCIB 10716,DSM 14991</t>
  </si>
  <si>
    <t>ATCC 25763</t>
  </si>
  <si>
    <t>JCM 1392,ATCC 25783</t>
  </si>
  <si>
    <t>ATCC 25777,VPI 1635B,CDC KA84</t>
  </si>
  <si>
    <t>DSM 1785,ATCC 27791</t>
  </si>
  <si>
    <t>DSM 1351,LMG 5589,JCM 1422,ATCC 15832</t>
  </si>
  <si>
    <t>ATCC 10092,DSM 7528,2585,NCIMB 10665</t>
  </si>
  <si>
    <t>CCUG 16791,ATCC 25537,NCIMB 11018,JCM 1291,NCTC 11224,VPI 0316,BCRC 14545,CCM 6066,VTT E-052777,DSM 933</t>
  </si>
  <si>
    <t>JCM 1291,CCM 6066,VPI 0316,BCRC 14545,NCTC 11224,NCIMB 11018,ATCC 25537,CCUG 16791,DSM 933,VTT E-052777</t>
  </si>
  <si>
    <t>DSM 935,JCM 1395,NCTC 11035,CLC-1,ATCC 29236</t>
  </si>
  <si>
    <t>ATCC 17787,JCM 1396,NCTC 13027</t>
  </si>
  <si>
    <t>NCTC 11210,ATCC 29902,DSM 1551,I50</t>
  </si>
  <si>
    <t>CGMCC 1.2184,ATCC 9689,LMG 15861,AS 1.2184,USDA 90556-M6S,McClung 1780,JCM 1296,CECT 531,CCUG 4938,LMG 21717,NCTC 11209,CIP 104282,NCIMB 10666,NCIB 10666,BCRC 10642,DSM 1296</t>
  </si>
  <si>
    <t>VPI 6563,ATCC 35681,DSM 1735,LMG 14658,ATCC 27763,P3L-5,DSM 5976,CIP 104586</t>
  </si>
  <si>
    <t>ATCC 19400,DSM 2631,NCTC 8380,Tracol,VPI 5729</t>
  </si>
  <si>
    <t>DSM 794,NCIMB 10690,ATCC 17788</t>
  </si>
  <si>
    <t>ATCC 27076,DSM 92</t>
  </si>
  <si>
    <t>ATCC 25757,JCM 1400,NCIMB 10636,DSM-15049</t>
  </si>
  <si>
    <t>JCM 1400,ATCC 25757,DSM-15049,NCIMB 10636</t>
  </si>
  <si>
    <t>BCRC 14553,NCIMB 10632,NCTC 13026,ATCC 14880,JCM 1401,DSM 1288</t>
  </si>
  <si>
    <t>29866 (Folsom),ATCC 9650,L.S. McClung 2027</t>
  </si>
  <si>
    <t>VPI 12193,DSM 5675,ATCC 33268</t>
  </si>
  <si>
    <t>NCTC 503,JCM 1403,CIP 103713,CECT 4109,DSM 2158,CN 1693,CCUG 4854,NCIMB 503,ATCC 19401,BCRC 10644,KCTC 5010</t>
  </si>
  <si>
    <t>DSM 755,NCIB 9731,ATCC 25771,7</t>
  </si>
  <si>
    <t>JCM 1292,ATCC 14501</t>
  </si>
  <si>
    <t>BCRC 14528,JCM 1425,ATCC 25756,DSM 2635,6VI,NCIMB 11830</t>
  </si>
  <si>
    <t>NCIMB 11830,ATCC 25756,BCRC 14528,6VI,DSM 2635,JCM 1425</t>
  </si>
  <si>
    <t>NBRC 12016,DSM 555,NCIB 10680</t>
  </si>
  <si>
    <t>NCIMB 10629,998,M-10,ATCC 17794,DSM 2153</t>
  </si>
  <si>
    <t>VPI T7-24,DSM 753,ATCC 29065</t>
  </si>
  <si>
    <t>VPI 2700,ATCC 25620,DSM 1400,A 46</t>
  </si>
  <si>
    <t>ATCC 25759,BCRC 14536,NCIMB 10637,VTT E-021853,CCUG 18920,JCM 1404,A25K,DSM 797</t>
  </si>
  <si>
    <t>DSM 1127,BCRC 14483,VPI 2721,ATCC 25776,NCIMB 10667</t>
  </si>
  <si>
    <t>JCM 1428,ATCC 25761,DSM 1289</t>
  </si>
  <si>
    <t>DSM 1787,ATCC 27757</t>
  </si>
  <si>
    <t>ATCC 17861,JCM 1406,151,DSM 14992</t>
  </si>
  <si>
    <t>ATCC 25647,VPI 3082</t>
  </si>
  <si>
    <t>ATCC 13619,LMG 3286,ATCC 25750,NCIMB 10650,NCCB 73016,BCRC 14529,VPI 0565,JCM 1429,DSM 1287</t>
  </si>
  <si>
    <t>DSM 602,ATCC 27639,G (KZ),NCTC 10986</t>
  </si>
  <si>
    <t>VPI 1584,ATCC 25780,CCUG 32755,JCM 1293,DSM 2630,BCRC 14550,NCTC 11833,NCIMB 10671</t>
  </si>
  <si>
    <t>DSM 525,JCM 1408,ATCC 6013,CECT 377</t>
  </si>
  <si>
    <t>ATCC 25782</t>
  </si>
  <si>
    <t>CIP 103409,CCM 4435,ATCC 19408,CECT 376,CCUG 1795,BCRC 10913,ATCC 13124,DSM 756</t>
  </si>
  <si>
    <t>CCUG 9280,X2,JCM 1430,DSM 1682,NCIMB 10656,ATCC 25522,VPI 5303</t>
  </si>
  <si>
    <t>DSM 1291,ATCC 25786</t>
  </si>
  <si>
    <t>ATCC 25784,DSM 1734</t>
  </si>
  <si>
    <t>DSM 1736,ATCC 25974</t>
  </si>
  <si>
    <t>V.P.I. 0427,DSM 1402,Prévot 113-I,VPI 0427,ATCC 25582</t>
  </si>
  <si>
    <t>PCL,ATCC 25751,VPI 2488,NCIMB 10651</t>
  </si>
  <si>
    <t>ATCC 33455,DSM 2632,VPI 2971</t>
  </si>
  <si>
    <t>DSM 2632,VPI 2971,ATCC 33455</t>
  </si>
  <si>
    <t>ATCC 25778,DSM 1292</t>
  </si>
  <si>
    <t>ATCC 25775,DSM 757</t>
  </si>
  <si>
    <t>DSM 7534,ATCC 12464,CIP 61.10,NCIMB 547,NCTC 547,Pasteur III</t>
  </si>
  <si>
    <t>ATCC 9714,NCIB 10717</t>
  </si>
  <si>
    <t>NCIMB 10627,CIP 104283,NCTC 507,LMG 10390,Thorlby,BCRC 14515,NCIB 10627,CECT 796,DSM 632,ATCC 19403,JCM 1415</t>
  </si>
  <si>
    <t>DSM 1552,VPI C28-23-1A,ATCC 29900,NCTC 11211</t>
  </si>
  <si>
    <t>DSM 795,NBRC 13950,NCIB 10696,IFO 13950,388,ATCC 3584</t>
  </si>
  <si>
    <t>ATCC 25781,DSM 1294,VPI 4527,NCIB 10672,L.S. McClung 2392</t>
  </si>
  <si>
    <t>DSM 519,NCIMB 10654,JCM 1433,CCUG 9281,ATCC 12662,HF</t>
  </si>
  <si>
    <t>ATCC 25774,DSM 6970</t>
  </si>
  <si>
    <t>M. Sebald LSU,Shaffer 2,ATCC 14940</t>
  </si>
  <si>
    <t>DSM 2485,ATCC 14573</t>
  </si>
  <si>
    <t>NCTC 279,ATCC 19406</t>
  </si>
  <si>
    <t>ATCC 35608,Fontaine,DSM 521,VPI 12954,DSM 2955</t>
  </si>
  <si>
    <t>DSM 521,Fontaine,DSM 2955,VPI 12954,ATCC 35608</t>
  </si>
  <si>
    <t>ATCC 27405,JCM 9322,NBRC 103400,LMG 10435,NRRL B-4536,DSM 1237</t>
  </si>
  <si>
    <t>VKM B-1834,DSM 567,NCIB 10956,ATCC 35045,E100-69</t>
  </si>
  <si>
    <t>LMG 2811,DSM 571,CECT 5852,ATCC 7956</t>
  </si>
  <si>
    <t>NCIB 10635,VPI 5392,JCM 11008,BCRC 14535,CECT 4011,ATCC 25755,CIP 105092,DSM 2637,LMG 1285,CCUG 48315,KCTC 5387</t>
  </si>
  <si>
    <t>NCTC 11220,DSM 1645</t>
  </si>
  <si>
    <t>DSM 1496,ATCC 35044</t>
  </si>
  <si>
    <t>DSM 2619,BL 70/20,NCIB 11596</t>
  </si>
  <si>
    <t>ATCC 33906,WA-1,DSM 1384</t>
  </si>
  <si>
    <t>DSM 1384,WA-1,ATCC 33906</t>
  </si>
  <si>
    <t>ATCC 35413,NCIB 11394,DSM 2782,NCIMB 11394</t>
  </si>
  <si>
    <t>NRC 2533,ATCC 35040,WM1,DSM 2544</t>
  </si>
  <si>
    <t>ATCC 33924,JW 701/3,DSM 1974</t>
  </si>
  <si>
    <t>DSM 1974,ATCC 33924,JW 701/3</t>
  </si>
  <si>
    <t>DSM 1801,ATCC 33142,B</t>
  </si>
  <si>
    <t>4BT,DSM 2229,ATCC 33743</t>
  </si>
  <si>
    <t>ATCC 33743,DSM 2229,4BT</t>
  </si>
  <si>
    <t>DSM 8532,NCIB 11754,NCIMB 11754,ATCC 35414</t>
  </si>
  <si>
    <t>DSM 8532,ATCC 35414,NCIB 11754,NCIMB 11754</t>
  </si>
  <si>
    <t>LMG 14474,C-17-70,JCM 9762,IAM 13499,ATCC 51338,DSM 9219</t>
  </si>
  <si>
    <t>TX 41,DSM 2910,ATCC 43739</t>
  </si>
  <si>
    <t>ATCC 35319,DSM 5812,H10</t>
  </si>
  <si>
    <t>MD-2,ATCC 35059,DSM 3070</t>
  </si>
  <si>
    <t>DSM 2767,KCTC 15177,Wo Bd P1,ATCC 49199</t>
  </si>
  <si>
    <t>DSM 3014,CuCal</t>
  </si>
  <si>
    <t>743B,ATCC 35296,DSM 3052</t>
  </si>
  <si>
    <t>ATCC 27770,DSM 6011,72042</t>
  </si>
  <si>
    <t>DSM 605,ATCC 7905</t>
  </si>
  <si>
    <t>DSM 3222,V5-2</t>
  </si>
  <si>
    <t>ATCC 35295,743A</t>
  </si>
  <si>
    <t>VPI 13733,DSM 5676,BCRC 14551,JCM 6567,ATCC 35704,CIP 106687</t>
  </si>
  <si>
    <t>ATCC 43524,DSM 5434,XSA62</t>
  </si>
  <si>
    <t>NCIB 12424,DS1,DSM 5521</t>
  </si>
  <si>
    <t>DSM 5463,ATCC 43204,Rt4-B1,KCTC 15126</t>
  </si>
  <si>
    <t>ATCC 43204,DSM 5463,Rt4-B1,KCTC 15126</t>
  </si>
  <si>
    <t>ATCC 49066,RHM5,DSM 5427,NCIB 11756</t>
  </si>
  <si>
    <t>Jordan and McNicol no. IIId</t>
  </si>
  <si>
    <t>ATCC 27322</t>
  </si>
  <si>
    <t>SG,DSM 3089</t>
  </si>
  <si>
    <t>DSM 25723,KCTC 1537,III,JCM 17888,FERM P-9684</t>
  </si>
  <si>
    <t>CG,DSM 3090</t>
  </si>
  <si>
    <t>ATCC 17797,653,DSM 7320</t>
  </si>
  <si>
    <t>IAM 13577,JT-3T,ATCC 51646,JCM 7501,JT3-3</t>
  </si>
  <si>
    <t>ATCC 43739,DSM 2910,TX 41</t>
  </si>
  <si>
    <t>18A,DSM 5628,CECT 954</t>
  </si>
  <si>
    <t>ATCC 49213,DSM 6191,JCM 7506,Catt39</t>
  </si>
  <si>
    <t>Catt39,ATCC 49213,DSM 6191,JCM 7506</t>
  </si>
  <si>
    <t>DSM 5476,R2,ATCC 43829</t>
  </si>
  <si>
    <t>259E,NCTC 543,DSM 4474</t>
  </si>
  <si>
    <t>DSM 4928,ATCC 49875,JW171K</t>
  </si>
  <si>
    <t>P-1,DSM 6159,ATCC 49358,OGI 112,OCM 112</t>
  </si>
  <si>
    <t>DSM 5503</t>
  </si>
  <si>
    <t>AS 1.1775</t>
  </si>
  <si>
    <t>AS 1.1777</t>
  </si>
  <si>
    <t>ATCC 49637,M1,DSM 5387</t>
  </si>
  <si>
    <t>DSM 5847,LuHBul</t>
  </si>
  <si>
    <t>ATCC 49638,W6,DSM 5388</t>
  </si>
  <si>
    <t>DSM 6740,265,ATCC 49531</t>
  </si>
  <si>
    <t>BVP,DSM 5974</t>
  </si>
  <si>
    <t>UBA 305</t>
  </si>
  <si>
    <t>ATCC 49623,DSM 6555</t>
  </si>
  <si>
    <t>DSM 6539,SFC-5,ATCC 51428</t>
  </si>
  <si>
    <t>F,ATCC 49906,DSM 10710,VPI 14602</t>
  </si>
  <si>
    <t>ATCC 51254,DSM 14864</t>
  </si>
  <si>
    <t>PETC,DSM 13528,ATCC 55383,ATCC 49587</t>
  </si>
  <si>
    <t>DSM 7308,JW-YL-7</t>
  </si>
  <si>
    <t>DSM 8809,NCIMB 12511</t>
  </si>
  <si>
    <t>DSM 14864,ATCC 51254</t>
  </si>
  <si>
    <t>DSM 7310,ATCC 51151,JW/Z-1</t>
  </si>
  <si>
    <t>JW/YL23-2,DSM 7309</t>
  </si>
  <si>
    <t>NCFB 2931,DSM 15099,NCIMB 702931</t>
  </si>
  <si>
    <t>ATCC 49925,54408</t>
  </si>
  <si>
    <t>KCTC 15564,DSM 3847,X4</t>
  </si>
  <si>
    <t>DSM 6736,BS1</t>
  </si>
  <si>
    <t>T2-7,ATCC 43977,DSM 6836</t>
  </si>
  <si>
    <t>30A,DSM 10703</t>
  </si>
  <si>
    <t>163,DSM 5482</t>
  </si>
  <si>
    <t>A-1,DSM 8605</t>
  </si>
  <si>
    <t>ATCC 51982,DSM 14932,B316</t>
  </si>
  <si>
    <t>KCTC 5023,BS,DSM 10521,ATCC 700254</t>
  </si>
  <si>
    <t>VKM B-1724,DSM 5272,PS-1,JCM 30710</t>
  </si>
  <si>
    <t>Z-2189,DSM 9179</t>
  </si>
  <si>
    <t>Cm19,DSM 10365</t>
  </si>
  <si>
    <t>DSM 10228,lac-1</t>
  </si>
  <si>
    <t>SPL77A,DSM 12271</t>
  </si>
  <si>
    <t>NCIMB 703071,NCFB 3071,Wv6,DSM 15098</t>
  </si>
  <si>
    <t>SR3,DSM 12182,ATCC 700855</t>
  </si>
  <si>
    <t>DSM 12555,CK74</t>
  </si>
  <si>
    <t>DSM 12554,CK58</t>
  </si>
  <si>
    <t>SPL73,DSM 12273,ATCC BAA-156</t>
  </si>
  <si>
    <t>DSM 12272,DB1A</t>
  </si>
  <si>
    <t>JCM 10539,TN-271,DSM 15053</t>
  </si>
  <si>
    <t>TMC4,DSM 12505</t>
  </si>
  <si>
    <t>DSM 12503,HESP1,JCM 31057</t>
  </si>
  <si>
    <t>DSM 13275,JCM 10541,HD-17,KCTC 15199,TO-931</t>
  </si>
  <si>
    <t>AD,KCTC 12929,ATCC 700212,DSM 14427</t>
  </si>
  <si>
    <t>DSM 13864,NCIMB 13764,ATCC BAA-117,NCP 262</t>
  </si>
  <si>
    <t>DSM 14923,ATCC 13564,ATCC 27021,NCIMB 12606,N1-4,CECT 4187</t>
  </si>
  <si>
    <t>DSM 12992,CK55,ATCC BAA-53</t>
  </si>
  <si>
    <t>CCUG 43506,DSM 13479,1313</t>
  </si>
  <si>
    <t>DSM 14214,LMG 20954,G17</t>
  </si>
  <si>
    <t>ATCC 700394,DSM 18823,ISDg</t>
  </si>
  <si>
    <t>CIP 106908,Lup 21,DSM 13105</t>
  </si>
  <si>
    <t>16351,WAL 16351,CCUG 46953,ATCC BAA-613</t>
  </si>
  <si>
    <t>ATCC BAA-581,DSM 14206,A-1/C-an/C1</t>
  </si>
  <si>
    <t>CIP 107654,MCCC 1A01553,DSM 15212,DVird3</t>
  </si>
  <si>
    <t>DSM 13634,CCUG 44556,3WC2</t>
  </si>
  <si>
    <t>DSM 15410,SH1,ATCC BAA-557,DSM 5431</t>
  </si>
  <si>
    <t>ATCC BAA-579,D-1/D-an/II,DSM 14204</t>
  </si>
  <si>
    <t>C/C-an/B1,ATCC BAA-580,DSM 14205</t>
  </si>
  <si>
    <t>DSM 14207,A-1/C-an/I,ATCC BAA-582</t>
  </si>
  <si>
    <t>BR-10,DSM 12857,ATCC BAA-501</t>
  </si>
  <si>
    <t>ATCC BAA-827,CCUG 48940,DSM 16795,WAL 16138</t>
  </si>
  <si>
    <t>IMSNU 40003,DSM 15929,KCTC 5026,HY-35-12</t>
  </si>
  <si>
    <t>NBRC 103399,CSK1,IAM 15070,JCM 21531,DSM 16021</t>
  </si>
  <si>
    <t>ATCC BAA-624,DSM 15243,P7</t>
  </si>
  <si>
    <t>ATCC BAA-623,DSM 12750,SL1</t>
  </si>
  <si>
    <t>R1,DSM 17049,CCUG 50446</t>
  </si>
  <si>
    <t>JCM 13193,HY-42-06,KCTC 5146,IMSNU 40127</t>
  </si>
  <si>
    <t>JCM 13289,DSM 17394,AP15</t>
  </si>
  <si>
    <t>DSM 17461,VKM B-2349,Z-7026</t>
  </si>
  <si>
    <t>VKM B-2349,DSM 17461,Z-7026</t>
  </si>
  <si>
    <t>ZM35,DSM 17593,JCM 13368</t>
  </si>
  <si>
    <t>JW/YJL-B3,DSM 17425,ATCC BAA-1220</t>
  </si>
  <si>
    <t>JCM 13194,KCTC 5147,IMSNU 40129,HY-45-18</t>
  </si>
  <si>
    <t>ATCC BAA-1318,RMA 9741,CCUG 52204</t>
  </si>
  <si>
    <t>RMA 16102,ATCC BAA-1317,CCUG 52203</t>
  </si>
  <si>
    <t>CCUG 51486,DSM 17460,SDG-Mt85-3Db</t>
  </si>
  <si>
    <t>1D,MTCC 7832,JCM 14030</t>
  </si>
  <si>
    <t>DSM 15981,CCUG 48471,N6</t>
  </si>
  <si>
    <t>CGMCC 1.5069,AS 1.5069,SW408,KCTC 15216,JCM 14823,DSM 21864</t>
  </si>
  <si>
    <t>DSM 19306,VKM B-2459,SG 508</t>
  </si>
  <si>
    <t>CCUG 54291,JCM 14986,NML 03-A-015,CCRI-9842</t>
  </si>
  <si>
    <t>DSM 19573,CDT-1,JCM 14807</t>
  </si>
  <si>
    <t>A121,DSM 17763,VKM B-2369</t>
  </si>
  <si>
    <t>SGB2,DSM 18982,ATCC BAA-1538</t>
  </si>
  <si>
    <t>DSM 19732,EBR45,EBR-02E-0045,NBRC 101661</t>
  </si>
  <si>
    <t>NBRC 102590,DSM 19027,EBR596</t>
  </si>
  <si>
    <t>DSM 21757,BL-20,NRRL B-51348</t>
  </si>
  <si>
    <t>DSM 21758,NRRL B-51352,BL-28</t>
  </si>
  <si>
    <t>DSM 16153,VKM B-2271,14D1</t>
  </si>
  <si>
    <t>KCTC 5449,SL206,JCM 14858</t>
  </si>
  <si>
    <t>GCAF-1,DSM 23318,KCTC 5935</t>
  </si>
  <si>
    <t>CECT 8097,DSM 25664,M2/40</t>
  </si>
  <si>
    <t>CGMCC 1.5188,DSM 28783,MB9-7</t>
  </si>
  <si>
    <t>ACCC 00698,LAM1030,JCM 19186</t>
  </si>
  <si>
    <t>DSM 25507,JC122,CSUR P152</t>
  </si>
  <si>
    <t>JCM 17998,KCTC 15114,YMB-57</t>
  </si>
  <si>
    <t>JCM 19606,CICC 10730,DSM 27788,S11-3-10</t>
  </si>
  <si>
    <t>NBRC 110163,DSM 28571,KC3</t>
  </si>
  <si>
    <t>NE08V,DSM 23598,CCUG 59712</t>
  </si>
  <si>
    <t>DSM 29923,CGMCC 1.5201,FW431,KCTC 15519</t>
  </si>
  <si>
    <t>CCUG 64195,MCC 2737,BLPYG-8,DSM 28650</t>
  </si>
  <si>
    <t>DSM 27834,CSUR P693,JCD</t>
  </si>
  <si>
    <t>DSM 27835,JCC,CSUR P697</t>
  </si>
  <si>
    <t>CSUR P697,JCC,DSM 27835</t>
  </si>
  <si>
    <t>DSM 316</t>
  </si>
  <si>
    <t>ACCC 00785,DSM 100320,BEY10</t>
  </si>
  <si>
    <t>JCM 9990,ATCC 25546</t>
  </si>
  <si>
    <t>UM-87,ATCC 29255,DSM 3997</t>
  </si>
  <si>
    <t>ATCC 29068,DSM 286,ATCC 19633</t>
  </si>
  <si>
    <t>DSM 5272,VKM B-1724,PS-1,JCM 30710</t>
  </si>
  <si>
    <t>BCRC 80950,CICC 24070,ZGM211</t>
  </si>
  <si>
    <t>BCRC 80949,G1,CICC 24069</t>
  </si>
  <si>
    <t>NRRL B-65463,DSM 104389,IEH 97212</t>
  </si>
  <si>
    <t>MJC39,JCM 31506,DSM 103944</t>
  </si>
  <si>
    <t>CCUG 46077,LCDC 99A005,St. Boniface Hospital 30686,ATCC BAA-265</t>
  </si>
  <si>
    <t>ATCC 25541,JCM 9989,DSM 3981</t>
  </si>
  <si>
    <t>JCM 6485,DSM 3985,ATCC 25547</t>
  </si>
  <si>
    <t>A13D,JCM 9988,VPI 0136,DSM 20696,ATCC 25545</t>
  </si>
  <si>
    <t>YB-7,KCTC 15555,CICC 24109</t>
  </si>
  <si>
    <t>JCM 32382,CGMCC 1.5228,BXX</t>
  </si>
  <si>
    <t>KCTC 15630,JCM 32793,YH-tan31</t>
  </si>
  <si>
    <t>PI-S10-A1B,MTCC 12282,DSM 24996,JCM 32788</t>
  </si>
  <si>
    <t>CICC 24501,JCM 32827,JN500901</t>
  </si>
  <si>
    <t>CGMCC 1.5286,CCAM 531,JCM 33161,PYR-10</t>
  </si>
  <si>
    <t>YHK0403,KCTC 15258,JCM 18719</t>
  </si>
  <si>
    <t>JCM 18719,KCTC 15258,YHK0403</t>
  </si>
  <si>
    <t>ND2,DSM 27309,CSUR P1360</t>
  </si>
  <si>
    <t>KCTC 15658,SYSU GA15002,DSM 100530</t>
  </si>
  <si>
    <t>NBRC 114534,TBRC 11758,CT4</t>
  </si>
  <si>
    <t>KCTC 15633,SNUG30386,JCM 32258</t>
  </si>
  <si>
    <t>NBRC 114767,YH-T4B42,KCTC 25105</t>
  </si>
  <si>
    <t>TW1,NBRC 112097,DSM 110791</t>
  </si>
  <si>
    <t>JCM 34385,DSM 100959,WCA-389-WT-23D1</t>
  </si>
  <si>
    <t>PT,ATCC TSD-219,CCUG 74180</t>
  </si>
  <si>
    <t>MAFF 212476,JCM 33766,CSC2,DSM 111242</t>
  </si>
  <si>
    <t>JCM 34991,H4_15,DSM 108253</t>
  </si>
  <si>
    <t>CGMCC 1.32461,KCTC 15960,NSJ-6</t>
  </si>
  <si>
    <t>CGMCC 1.32815,NSJ-42,KCTC 25094</t>
  </si>
  <si>
    <t>KCTC 25079,NSJ-27,CGMCC 1.32800</t>
  </si>
  <si>
    <t>DSM 111812,PL3,TISTR 2984</t>
  </si>
  <si>
    <t>MSJ-11,CGMCC 1.45009,KCTC 25065</t>
  </si>
  <si>
    <t>KCTC 15975,MSJ-4,CGMCC 1.45006</t>
  </si>
  <si>
    <t>NCIMB 15261,P21,DSM 111390</t>
  </si>
  <si>
    <t>GDMCC 1.2529,JCM 34754,YB-6</t>
  </si>
  <si>
    <t>FF1,DSM 27086,CSUR P243</t>
  </si>
  <si>
    <t>MJ1</t>
  </si>
  <si>
    <t>AP5,CSUR P198,DSM 2609</t>
  </si>
  <si>
    <t>MS1,DSM 27072,CSUR P630</t>
  </si>
  <si>
    <t>CGMCC 1.32890,BX14</t>
  </si>
  <si>
    <t>ATCC 29068,ATCC 19633,DSM 286</t>
  </si>
  <si>
    <t>ACM 3982,IndiB4</t>
  </si>
  <si>
    <t>U,DSM 10124</t>
  </si>
  <si>
    <t>Z,DSM 12679</t>
  </si>
  <si>
    <t>DSM 13723,JW/MS-VS5,ATCC PTA 584</t>
  </si>
  <si>
    <t>JW/MS-VS5,ATCC PTA 584,DSM 13723</t>
  </si>
  <si>
    <t>KCTC 5601,JCM 1508,RC3</t>
  </si>
  <si>
    <t>JCM 15828,KCTC 5735,VF08</t>
  </si>
  <si>
    <t>DSM 22065,CCUG 57396,45B</t>
  </si>
  <si>
    <t>DSM 22093,USBA A,CMPUJ U833</t>
  </si>
  <si>
    <t>DSM 8682,JW/YL-NZ35</t>
  </si>
  <si>
    <t>DSM 11416,Z-7940</t>
  </si>
  <si>
    <t>Z-7940,DSM 11416</t>
  </si>
  <si>
    <t>Z-0511,VKM B-2402,DSM 18346</t>
  </si>
  <si>
    <t>Z-7031,VKM B-2503,DSM 18979</t>
  </si>
  <si>
    <t>Z-7934,DSM 10318</t>
  </si>
  <si>
    <t>DSM 10318,Z-7934</t>
  </si>
  <si>
    <t>APO,DSM 14871,CIP 107910,ATCC BAA-393</t>
  </si>
  <si>
    <t>DSM 18041,IMP-300,JCM 13990</t>
  </si>
  <si>
    <t>SAGM1,JCM 10712,ATCC 700919</t>
  </si>
  <si>
    <t>B11-2,AS 1.2897,JCM 11672</t>
  </si>
  <si>
    <t>ATCC BAA-1360,OhILAs,DSM 21761</t>
  </si>
  <si>
    <t>Z-7036,VKM B-2502,DSM 18978</t>
  </si>
  <si>
    <t>DSM 18978,VKM B-2502,Z-7036</t>
  </si>
  <si>
    <t>JCM 16124,E2R,CGMCC 1.5124</t>
  </si>
  <si>
    <t>DSM 25890,JCM 18390,FatMR1</t>
  </si>
  <si>
    <t>VKM В-2746,DSM 26418,Х-07-2</t>
  </si>
  <si>
    <t>LacT,JCM 30643,DSM 100337</t>
  </si>
  <si>
    <t>LacV,JCM 30644,DSM 100017</t>
  </si>
  <si>
    <t>KCTC 15974,MSJ-5,CGMCC 1.45007</t>
  </si>
  <si>
    <t>DSM 14501,AM1114,CIP 107141</t>
  </si>
  <si>
    <t>VKM B-2327,DSM 15060,Z-7981,UNIQEM U-218</t>
  </si>
  <si>
    <t>CECT 8731,Su22,VKM B-2510</t>
  </si>
  <si>
    <t>AS 1.5019,ZLJ115,DSM 16796</t>
  </si>
  <si>
    <t>DSM 17459,ED-Mt61/PYG-s6,CCUG 51487</t>
  </si>
  <si>
    <t>DSM 17957,JCM 14037,VNs68</t>
  </si>
  <si>
    <t>IRF9,JCM 19987,KCTC 15395</t>
  </si>
  <si>
    <t>HY-37-4,DSM 15930,KCTC 5027,IMSNU 40011</t>
  </si>
  <si>
    <t>AGMB01083,KCTC 15857,NBRC 114517</t>
  </si>
  <si>
    <t>LMG 24109,25-3,DSM 23266,CCUG 55265</t>
  </si>
  <si>
    <t>JCM 31056,YIT 12789,DSM 100989</t>
  </si>
  <si>
    <t>ATCC 43058,JCM 6566,CCUG 27818,VTT E-062954</t>
  </si>
  <si>
    <t>ATCC TSD-102,DSM 104997,BB10</t>
  </si>
  <si>
    <t>CGMCC 1.45013,KCTC 25112,MSJd-7</t>
  </si>
  <si>
    <t>DSM 19022,NBRC 102133,EBR46</t>
  </si>
  <si>
    <t>KCTC 5625,DSM 21119,JCM 15105,B2-1</t>
  </si>
  <si>
    <t>JCM 12175,CIP 108034,PPP2,ATCC BAA-755,DSM 23131</t>
  </si>
  <si>
    <t>JCM 15555,KCTC 5667,AeB</t>
  </si>
  <si>
    <t>JCM 14817,D3RC-2,AS 1.5057,CGMCC 1.5058,DSM 24773</t>
  </si>
  <si>
    <t>SCR006,KCTC 25245,JCM 34531</t>
  </si>
  <si>
    <t>DSM 24770,JCM 17796,Zn2</t>
  </si>
  <si>
    <t>BELH25,DSM 24455,JCM 17559</t>
  </si>
  <si>
    <t>KCTC 15322,CCTCC AB 2013103,NH-JN4,JCM 18501</t>
  </si>
  <si>
    <t>DSM 24749,ATCC BAA-2257,232.1</t>
  </si>
  <si>
    <t>DSM 6139,ATCC 49731,PeC1</t>
  </si>
  <si>
    <t>CCUG 43506,1313,DSM 13479</t>
  </si>
  <si>
    <t>DSM 24995,MTCC 11101,UB-B.2</t>
  </si>
  <si>
    <t>X5-1,DSM 3808,CCUG 48289</t>
  </si>
  <si>
    <t>NSJ-66,KCTC 25127,CGMCC 1.32842</t>
  </si>
  <si>
    <t>KCTC 15396,IRF19,JCM 19988</t>
  </si>
  <si>
    <t>Ra1766H,JCM 19377,DSM 27501</t>
  </si>
  <si>
    <t>MCCC 1K04191,JCM 34213,SY095</t>
  </si>
  <si>
    <t>KCTC 15321,ZC-CMC3,JCM 19210,CCTCC AB 2013104</t>
  </si>
  <si>
    <t>CECT 4109,KCTC 5010,CIP 103713,NCTC 503,JCM 1403,BCRC 10644,CN 1693,CCUG 4854,ATCC 19401,DSM 2158,NCIMB 503</t>
  </si>
  <si>
    <t>VPI 2700,ATCC 25620,A 46,DSM 1400</t>
  </si>
  <si>
    <t>DSM 3090,CG</t>
  </si>
  <si>
    <t>JCM 1386,PAGU 2008,DSM 14991,NCIB 10716,ATCC 638</t>
  </si>
  <si>
    <t>NCIB 10716,DSM 14991,JCM 1386,PAGU 2008,ATCC 638</t>
  </si>
  <si>
    <t>CCUG 72489,PAGU 1678,NBRC 113386</t>
  </si>
  <si>
    <t>JC272,LMG 28745,KCTC 15476</t>
  </si>
  <si>
    <t>DSM-15049,ATCC 25757,NCIMB 10636,JCM 1400</t>
  </si>
  <si>
    <t>NCIB 10717,ATCC 9714</t>
  </si>
  <si>
    <t>NSJ-45,CGMCC 1.32818</t>
  </si>
  <si>
    <t>DSM 100013,3b,JCM 30645</t>
  </si>
  <si>
    <t>DSM 28593,KCTC 15548,2PG-426-CC-4.2</t>
  </si>
  <si>
    <t>JCM 30224,MCCC 1A00776,DY2726D</t>
  </si>
  <si>
    <t>VKM B-3261,JCM 32929,Z-1701,DSM 109060</t>
  </si>
  <si>
    <t>JCM 34424,DSM 108839,WCA-383-APC-5B</t>
  </si>
  <si>
    <t>KCTC 15986,D2Q-14,MCCC 1K04634</t>
  </si>
  <si>
    <t>D2Q-11,KCTC 15985,MCCC 1K04391</t>
  </si>
  <si>
    <t>Mt12,DSM 100590,CSUR P1907</t>
  </si>
  <si>
    <t>DSM 20475,ATCC 27731</t>
  </si>
  <si>
    <t>DSM 20463,CIP 74.17,NCTC 11461,NCIB 10074,ATCC 14963,BAI,UW 228,CCUG 9988</t>
  </si>
  <si>
    <t>ATCC 23195,VPI 6711</t>
  </si>
  <si>
    <t>CCUG 17639,ATCC 29427,NCTC 11088,CCUG 46591,DSM 20464</t>
  </si>
  <si>
    <t>CCUG 17636,DSM 20470,ATCC 15794,NCTC 11804,GIFU 7881</t>
  </si>
  <si>
    <t>CIP 105881,PC1,DSM 20548,ATCC 9321,CCUG 41932,JCM 6508,NCTC 11806</t>
  </si>
  <si>
    <t>ATCC 14953</t>
  </si>
  <si>
    <t>DSM 20476,RHS1,JCM 14554,NCTC 11029,ATCC 29202</t>
  </si>
  <si>
    <t>ATCC 29202,DSM 20476,NCTC 11029,RHS1,JCM 14554</t>
  </si>
  <si>
    <t>RHS1,JCM 14554,ATCC 29202,NCTC 11029,DSM 20476</t>
  </si>
  <si>
    <t>DSM 100347,M108,VKM B-2932</t>
  </si>
  <si>
    <t>DSM 11270,GKNTAU,ATCC 700533</t>
  </si>
  <si>
    <t>UNIQEM U794,AHT17,DSM 22410</t>
  </si>
  <si>
    <t>UNIQEM U994,Acr1,DSM 29990</t>
  </si>
  <si>
    <t>ATCC TSD-12,DSM 100382,DRI-13</t>
  </si>
  <si>
    <t>DYL19,KCTC 25291,GDMCC 1.2680</t>
  </si>
  <si>
    <t>RM</t>
  </si>
  <si>
    <t>DSM 1870,ATCC 33288,LMG 8466,NRC 2248,CD2</t>
  </si>
  <si>
    <t>LMG 8466,DSM 1870,CD2,NRC 2248,ATCC 33288</t>
  </si>
  <si>
    <t>DSM 3005,77-6,ATCC 33324</t>
  </si>
  <si>
    <t>NRC 2936,ATCC 35928,BAS</t>
  </si>
  <si>
    <t>ATCC 49731,PeC1,DSM 6139</t>
  </si>
  <si>
    <t>DSM 1237,NRRL B-4536,LMG 10435,NBRC 103400,ATCC 27405,JCM 9322</t>
  </si>
  <si>
    <t>OCM 112,ATCC 49358,OGI 112,DSM 6159,P-1</t>
  </si>
  <si>
    <t>Z-7026,DSM 17461,VKM B-2349</t>
  </si>
  <si>
    <t>EBR-02E-0045,EBR45,NBRC 101661,DSM 19732</t>
  </si>
  <si>
    <t>IAM 15070,NBRC 103399,CSK1,JCM 21531,DSM 16021</t>
  </si>
  <si>
    <t>CECT 9155,GGR1,DSM 101079</t>
  </si>
  <si>
    <t>DSM 107956,CECT 9704,N2K1</t>
  </si>
  <si>
    <t>P-1,ATCC 49358,DSM 6159,OCM 112,OGI 112</t>
  </si>
  <si>
    <t>CSK1,IAM 15070,JCM 21531,DSM 16021,NBRC 103399</t>
  </si>
  <si>
    <t>DSM 101079,CECT 9155,GGR1</t>
  </si>
  <si>
    <t>NRRL B-4536,LMG 10435,ATCC 27405,DSM 1237,JCM 9322,NBRC 103400</t>
  </si>
  <si>
    <t>DSM 107956,N2K1,CECT 9704</t>
  </si>
  <si>
    <t>ATCC 19208</t>
  </si>
  <si>
    <t>ATCC 27210,7,DSM 20455,NCDO 2250</t>
  </si>
  <si>
    <t>VPI 6883,ATCC 27255</t>
  </si>
  <si>
    <t>ATCC 27760,VPI 57-31</t>
  </si>
  <si>
    <t>VPI C7-9,ATCC 29149</t>
  </si>
  <si>
    <t>VPI X6-29,ATCC 29176</t>
  </si>
  <si>
    <t>ATCC 29174,VPI B3-21,KCTC 15206,DSM 25238</t>
  </si>
  <si>
    <t>VPI B2-51,ATCC 27756</t>
  </si>
  <si>
    <t>DSM 2381,KoTa2,ATCC 35945</t>
  </si>
  <si>
    <t>JCM 14655,DSM 20583,VPI C7-24,ATCC 27752,CIP 104219</t>
  </si>
  <si>
    <t>CCUG 9990,JCM 1471,CCUG 10976,DSM 2950,ATCC 27340</t>
  </si>
  <si>
    <t>DSM 10507,S5a33,JCM 14656</t>
  </si>
  <si>
    <t>Z-7189,DSM 9172</t>
  </si>
  <si>
    <t>B,DSM 10518,CIP 105464,CCUG 53897</t>
  </si>
  <si>
    <t>JCM 17040,BInIX,KCTC 5974,CCUG 45635,DSM 14534</t>
  </si>
  <si>
    <t>JCM 14987,CCUG 54292,NML 060141,DSM 19829,CCRI-16110</t>
  </si>
  <si>
    <t>JCM 15917,KCTC 5757,Eg2</t>
  </si>
  <si>
    <t>DSM 18848,18P13,JCM 17042</t>
  </si>
  <si>
    <t>NCTC 14479,ATCC TSD-225,JE7A12</t>
  </si>
  <si>
    <t>NSJ-14,CGMCC 1.52640,KCTC 15952</t>
  </si>
  <si>
    <t>AT10,CSUR P2086,Marseille-P2086,DSM 100837</t>
  </si>
  <si>
    <t>NSJ-13,CGMCC 1.52490</t>
  </si>
  <si>
    <t>M6,CGMCC 1.32867</t>
  </si>
  <si>
    <t>CGMCC 1.32847,NSJ-71</t>
  </si>
  <si>
    <t>SYR,DSM 10068</t>
  </si>
  <si>
    <t>Fae,DSM 7168</t>
  </si>
  <si>
    <t>DSM 4272,F</t>
  </si>
  <si>
    <t>KCTC 25176,CGMCC 1.32881,BX8</t>
  </si>
  <si>
    <t>ATCC 700879,CIN1,DSM 12816</t>
  </si>
  <si>
    <t>VPI C13-51,ATCC 27768,NCIMB 13872</t>
  </si>
  <si>
    <t>VPI C13-51,NCIMB 13872,ATCC 27768</t>
  </si>
  <si>
    <t>AF52-21,DSM 103434,CGMCC 1.5206</t>
  </si>
  <si>
    <t>DSM 103432,CGMCC 1.5208,CM04-06</t>
  </si>
  <si>
    <t>DSM 17677,JCM 31915,A2-165</t>
  </si>
  <si>
    <t>DSM 107841,APC922/41-1,JCM 39210</t>
  </si>
  <si>
    <t>DSM 23680,ic1379,JCM 17207</t>
  </si>
  <si>
    <t>NBRC 113913,4P-15,CGMCC 1.52500</t>
  </si>
  <si>
    <t>WAL 14565,CCUG 45055,DSM 17241,CIP 107754</t>
  </si>
  <si>
    <t>MT15,CSUR P2276</t>
  </si>
  <si>
    <t>22A2-44,NBRC 113434,CGMCC 1.52380</t>
  </si>
  <si>
    <t>CGMCC 1.5012,AS 1.5012,Z7,JCM 12359</t>
  </si>
  <si>
    <t>DSM 15176,CCUG 47106,BI 114</t>
  </si>
  <si>
    <t>CIP 108292,CCUG 47711</t>
  </si>
  <si>
    <t>DSM 18485,CGMCC 1.5033,YUAN-3,JCM 12961</t>
  </si>
  <si>
    <t>Sjm18-20,DSM 18026,NBRC 101213</t>
  </si>
  <si>
    <t>NBRC 108824,KCTC 15176,JCM 18333,GH1</t>
  </si>
  <si>
    <t>H4_59,JCM 39250,DSM 108348</t>
  </si>
  <si>
    <t>NSJ-62,CGMCC 1.32838,KCTC 25149</t>
  </si>
  <si>
    <t>JCM 14861,DSM 24774,AS 1.5070,SW512,CGMCC 1.5070</t>
  </si>
  <si>
    <t>P6,JCM 14006,AS 1.5064</t>
  </si>
  <si>
    <t>TISTR 1915,KCTC 5874,A6</t>
  </si>
  <si>
    <t>T-1-35,NBRC 109520,DSM 27016</t>
  </si>
  <si>
    <t>NRCC 2944,DSM 2933,WM2,ATCC 35603</t>
  </si>
  <si>
    <t>ZWB,JCM 19283,DSM 27333</t>
  </si>
  <si>
    <t>KCCM 43048,JCM 30532,BS-1</t>
  </si>
  <si>
    <t>CCUG 59143,ATCC BAA-2120</t>
  </si>
  <si>
    <t>DSM 100348,585-1,VKM B-2901</t>
  </si>
  <si>
    <t>DSM 100391,SR79,KCTC 15532</t>
  </si>
  <si>
    <t>VTT E-062954,CCUG 27818,ATCC 43058,JCM 6566</t>
  </si>
  <si>
    <t>DSM 102882,Sanger_34,JCM 34985</t>
  </si>
  <si>
    <t>NSJ-28,CGMCC 1.32801,KCTC 25080</t>
  </si>
  <si>
    <t>M2,CGMCC 1.32866</t>
  </si>
  <si>
    <t>V20-281a,DSM 100433,CECT 8892</t>
  </si>
  <si>
    <t>GGR1,CECT 9155,DSM 101079</t>
  </si>
  <si>
    <t>KCTC 15540,DSM 26090,KB18</t>
  </si>
  <si>
    <t>KCTC 15544,DSM 27579,BLS21</t>
  </si>
  <si>
    <t>BLS21,DSM 27579,KCTC 15544</t>
  </si>
  <si>
    <t>KCTC 15861,CGMCC 1.31644,New-19</t>
  </si>
  <si>
    <t>CGMCC 1.32861,BX5</t>
  </si>
  <si>
    <t>AT2,DSM 100451,CSUR P2014</t>
  </si>
  <si>
    <t>NC1253,DSM 104738,KCTC 15582</t>
  </si>
  <si>
    <t>JCM 31914,DSM 104782,14</t>
  </si>
  <si>
    <t>JCM 32166,DSM 106493,3BBH22</t>
  </si>
  <si>
    <t>NSJ-51,KCTC 25134,CGMCC 1.32825</t>
  </si>
  <si>
    <t>NSJ-52,CGMCC 1.32826,KCTC 25135</t>
  </si>
  <si>
    <t>KCTC 25098,NSJ-47,CGMCC 1.32820</t>
  </si>
  <si>
    <t>DSM 103557,SK-Y3,ACCC 19952</t>
  </si>
  <si>
    <t>DSM 8532,NCIB 11754,ATCC 35414,NCIMB 11754</t>
  </si>
  <si>
    <t>LMG 14474,C-17-70,DSM 9219,JCM 9762,ATCC 51338,IAM 13499</t>
  </si>
  <si>
    <t>DSM 19027,NBRC 102590,EBR596</t>
  </si>
  <si>
    <t>VKM B-2882,DSM 28577,UNIQEM STR9,STR9</t>
  </si>
  <si>
    <t>DSM 106837,Marseille-P2963,CSUR P2963</t>
  </si>
  <si>
    <t>CCUG 71632,Marseille-P3753,CSUR P3753</t>
  </si>
  <si>
    <t>ASD2818,JCM 33295,VKM B-3268</t>
  </si>
  <si>
    <t>VKM B-3268,ASD2818,JCM 33295</t>
  </si>
  <si>
    <t>CGMCC 1.32814,NSJ-41,KCTC 25093</t>
  </si>
  <si>
    <t>DSM 107079,JCM 33110,EA1</t>
  </si>
  <si>
    <t>DSM 106889,J115,LMG 30601</t>
  </si>
  <si>
    <t>CGMCC 1.32836,NSJ-60,KCTC 25148</t>
  </si>
  <si>
    <t>CGMCC 1.32896,MSJ-2,KCTC 15976</t>
  </si>
  <si>
    <t>CGMCC 1.32894,BX15</t>
  </si>
  <si>
    <t>LBM18003,GDMCC 1.1626,JCM 33783</t>
  </si>
  <si>
    <t>LBM19010,JCM 33782,GDMCC 1.1627</t>
  </si>
  <si>
    <t>12CBH8,DSM 111571,JCM 34081</t>
  </si>
  <si>
    <t>DSM 110008,IPLA60002,LMG 31505</t>
  </si>
  <si>
    <t>DSM 103594,CSUR P3213,Marseille-P3213</t>
  </si>
  <si>
    <t>DSM 111893,JCM 34012,MM50</t>
  </si>
  <si>
    <t>DSM 111899,MM35,JCM 34016</t>
  </si>
  <si>
    <t>MM59,JCM 34011,DSM 111669</t>
  </si>
  <si>
    <t>DSM 111669,JCM 34011,MM59</t>
  </si>
  <si>
    <t>DSM 102216,Sanger_31,JCM 34818</t>
  </si>
  <si>
    <t>Sanger_06,JCM 34817,DSM 102115</t>
  </si>
  <si>
    <t>H5_61,JCM 34993,DSM 108267</t>
  </si>
  <si>
    <t>CGMCC 1.32804,KCTC 25083,NSJ-31</t>
  </si>
  <si>
    <t>KCTC 25085,NSJ-33,CGMCC 1.32806</t>
  </si>
  <si>
    <t>NSJ-54,KCTC 25132,CGMCC 1.32830</t>
  </si>
  <si>
    <t>NSJ-64,KCTC 25128,CGMCC 1.32840</t>
  </si>
  <si>
    <t>SGB15286A</t>
  </si>
  <si>
    <t>DSM 102167,Sanger_90</t>
  </si>
  <si>
    <t>CGMCC 1.32875,H8</t>
  </si>
  <si>
    <t>BX18,CGMCC 1.32880</t>
  </si>
  <si>
    <t>CGMCC 1.32823,NSJ-50</t>
  </si>
  <si>
    <t>CGMCC 1.32860,N12</t>
  </si>
  <si>
    <t>NSJ-19,CGMCC 1.32824,KCTC 25133</t>
  </si>
  <si>
    <t>CGMCC 1.32841,NSJ-65,KCTC 25131</t>
  </si>
  <si>
    <t>BX1,CGMCC 1.32879</t>
  </si>
  <si>
    <t>DSM 2245,Goettingen G311</t>
  </si>
  <si>
    <t>DSM 4212,SD2</t>
  </si>
  <si>
    <t>4J5,JCM 14075,CGMCC 1.5051</t>
  </si>
  <si>
    <t>OM,DSM 3441</t>
  </si>
  <si>
    <t>DSM 15682,CGMCC 1.5010,GB8-1</t>
  </si>
  <si>
    <t>GB4-38,CGMCC 1.5013,DSM 16215</t>
  </si>
  <si>
    <t>DSM 16215,CGMCC 1.5013,GB4-38</t>
  </si>
  <si>
    <t>JCM 13344,CGMCC1.5032,5-3-Z</t>
  </si>
  <si>
    <t>JCM 13582,19J-3,CGMCC 1.5041</t>
  </si>
  <si>
    <t>JCM 13948,OL-4,DSM 17840</t>
  </si>
  <si>
    <t>NBRC 102128,DSM 18709,JCM 14374,MPA</t>
  </si>
  <si>
    <t>DSM 11055,ZE-7</t>
  </si>
  <si>
    <t>DSM 11003,JW/VS-265</t>
  </si>
  <si>
    <t>L-60,JCM 17260,CGMCC 1.5161</t>
  </si>
  <si>
    <t>WoGl3,DSM 6652</t>
  </si>
  <si>
    <t>TGB-C1,DSM 12680</t>
  </si>
  <si>
    <t>AHT 1,DSM 19026,UNIQEM U266</t>
  </si>
  <si>
    <t>DSM 15969,LMG 22014,HKU15</t>
  </si>
  <si>
    <t>FCF9</t>
  </si>
  <si>
    <t>Z-7904</t>
  </si>
  <si>
    <t>ASS1,UNIQEM U977</t>
  </si>
  <si>
    <t>B(2M)</t>
  </si>
  <si>
    <t>Butyrate (0.6 M)</t>
  </si>
  <si>
    <t>Benzoate (0.6 M)</t>
  </si>
  <si>
    <t>D32,DSM 3073,ATCC 19207</t>
  </si>
  <si>
    <t>ATCC 19207,D32,DSM 3073</t>
  </si>
  <si>
    <t>ATCC 49827,150-1</t>
  </si>
  <si>
    <t>VPI C15-48,ATCC 27750,DSM 3376</t>
  </si>
  <si>
    <t>NSJ-43,CGMCC 1.32816</t>
  </si>
  <si>
    <t>D1,DSM 3071,ATCC 12560,ATCC 19171</t>
  </si>
  <si>
    <t>DSM 2876,NCFB 2416,VPI T9-40A,NCDO 2416,ATCC 29175</t>
  </si>
  <si>
    <t>DSM 14810,ATCC BAA-456,JK 615</t>
  </si>
  <si>
    <t>ATCC 27759,VPI C33-22</t>
  </si>
  <si>
    <t>VPI C6-61</t>
  </si>
  <si>
    <t>VPI C1-38,ATCC 27758</t>
  </si>
  <si>
    <t>H1_22,DSM 108312,JCM 34806</t>
  </si>
  <si>
    <t>KCTC 15956,NSJ-10,CGMCC 1.32463</t>
  </si>
  <si>
    <t>H2_11,DSM 107541,JCM 31265</t>
  </si>
  <si>
    <t>ATCC 33874,GM</t>
  </si>
  <si>
    <t>DSM 14610,L1-82,NCIMB 13810</t>
  </si>
  <si>
    <t>NCIMB 14031,M72/1,DSM 16840</t>
  </si>
  <si>
    <t>DSM 16839,A2-183,NCIMB 14029</t>
  </si>
  <si>
    <t>A2-194,DSM 16841,NCIMB 14030</t>
  </si>
  <si>
    <t>DSM 107448,JCM 34376,MUC/MUC-530-WT-4D</t>
  </si>
  <si>
    <t>Sanger_19,DSM 102150,JCM 34814</t>
  </si>
  <si>
    <t>NSJ-9,CGMCC 1.32469,KCTC 15957</t>
  </si>
  <si>
    <t>CGMCC 1.32828,BX1005,KCTC 25140</t>
  </si>
  <si>
    <t>NSJ-67,CGMCC 1.32843,KCTC 25138</t>
  </si>
  <si>
    <t>BX0805,CGMCC 1.32827</t>
  </si>
  <si>
    <t>NSJ-69,CGMCC 1.32845</t>
  </si>
  <si>
    <t>S195,DSM 3224</t>
  </si>
  <si>
    <t>VPI D154F-12,ATCC 51271</t>
  </si>
  <si>
    <t>ATCC 51276,VPI D94B-12</t>
  </si>
  <si>
    <t>DSM 5522,139B,ATCC 43876</t>
  </si>
  <si>
    <t>A12-1,DSM 9787</t>
  </si>
  <si>
    <t>Mz 5,ATCC BAA-455,DSM 14809</t>
  </si>
  <si>
    <t>DSM 12504,SR1</t>
  </si>
  <si>
    <t>YZ 87,ATCC BAA-151,LRC 5382,DSM 14045</t>
  </si>
  <si>
    <t>ATCC 27755,DSM 3992</t>
  </si>
  <si>
    <t>DSM 13814,111-35,CCUG 45247,JCM 11232</t>
  </si>
  <si>
    <t>Sanger_03,JCM 34809,DSM 102260</t>
  </si>
  <si>
    <t>JCM 34808,DSM 102136,Sanger_02</t>
  </si>
  <si>
    <t>NSJ-36,CGMCC 1.32809,KCTC 25088</t>
  </si>
  <si>
    <t>AP6</t>
  </si>
  <si>
    <t>H5_25,DSM 108233</t>
  </si>
  <si>
    <t>DSM 14662,L1-92,NCIMB 13811</t>
  </si>
  <si>
    <t>DSM 22094,LMG 24724,35-7</t>
  </si>
  <si>
    <t>VPI B2-52,ATCC 29173,DSM 3319,B2-52,VP 82-52</t>
  </si>
  <si>
    <t>1y-2,DSM 26241,KCTC 15316</t>
  </si>
  <si>
    <t>JCM 32275,BG01,KCTC 15617</t>
  </si>
  <si>
    <t>NBRC 114896,KCTC 25020,AGMB03513</t>
  </si>
  <si>
    <t>DSM 108065,H1_26,JCM 34801</t>
  </si>
  <si>
    <t>CCUG 75084,DSM 113311,A14</t>
  </si>
  <si>
    <t>CGMCC 1.32462,KCTC 15959,NSJ-7</t>
  </si>
  <si>
    <t>CCUG 45864,DSM 14600,VPI D143K-13</t>
  </si>
  <si>
    <t>NRRL B-23456,ATCC BAA-677,DSM 15480,CCUG 46279,PC18,PPC18</t>
  </si>
  <si>
    <t>PPC80,ATCC BAA-674,PC80,NRRL B-23458</t>
  </si>
  <si>
    <t>DSM 15970,NCCB 100009,SYR1</t>
  </si>
  <si>
    <t>CCUG 48084,AIP 354.02,CIP 107991</t>
  </si>
  <si>
    <t>ACB1,ATCC BAA-2638,DSM 24637,HM-481</t>
  </si>
  <si>
    <t>HM-482,DSM 24638,ATCC BAA-2639,ACB7</t>
  </si>
  <si>
    <t>AIP 220.04,CIP 109174,CCUG 52648</t>
  </si>
  <si>
    <t>GPC 589,DSM 15118,JCM 13267</t>
  </si>
  <si>
    <t>CLC-1,NCTC 11035,ATCC 29236,DSM 935,JCM 1395</t>
  </si>
  <si>
    <t>DSM 20583,JCM 14655,CIP 104219,VPI C7-24,ATCC 27752</t>
  </si>
  <si>
    <t>CCUG 45635,KCTC 5974,JCM 17040,DSM 14534,BInIX</t>
  </si>
  <si>
    <t>JCM 1471,DSM 2950,CCUG 10976,CCUG 9990,ATCC 27340</t>
  </si>
  <si>
    <t>DSM 2950,JCM 1471,CCUG 10976,CCUG 9990,ATCC 27340</t>
  </si>
  <si>
    <t>NCTC 11035,CLC-1,DSM 935,ATCC 29236,JCM 1395</t>
  </si>
  <si>
    <t>DSM 10518,CIP 105464,B,CCUG 53897</t>
  </si>
  <si>
    <t>DSM 19850,ATCC BAA-1564,WAL 14507</t>
  </si>
  <si>
    <t>HFTH-1,DSM 22028,NBRC 104932</t>
  </si>
  <si>
    <t>HFTH-1,NBRC 104932,DSM 22028</t>
  </si>
  <si>
    <t>GAM6-1,JCM 17204,KCTC 5981</t>
  </si>
  <si>
    <t>M25,KCTC 5980,JCM 17205</t>
  </si>
  <si>
    <t>DSM 25238,VPI B3-21,ATCC 29174,KCTC 15206</t>
  </si>
  <si>
    <t>KCTC 15541,SJ18,DSM 29492</t>
  </si>
  <si>
    <t>KB1,KCTC 15618,JCM 32276</t>
  </si>
  <si>
    <t>N6H1-15,JCM 31394,KCTC 15426</t>
  </si>
  <si>
    <t>KCTC 15706,KGMB01111,DSM 107827</t>
  </si>
  <si>
    <t>27-44,NBRC 113774,CGMCC 1.52850,CGMCC 1.5285</t>
  </si>
  <si>
    <t>LZLJ-3,KCTC 25163,JCM 34225,CGMCC 1.5299</t>
  </si>
  <si>
    <t>Sanger_23,DSM 102163,JCM 34802</t>
  </si>
  <si>
    <t>Sanger_28,DSM 102165,JCM 34803</t>
  </si>
  <si>
    <t>KCTC 25086,CGMCC 1.32807,NSJ-34</t>
  </si>
  <si>
    <t>DSM 26115,YL58,JCM 35243</t>
  </si>
  <si>
    <t>DSM 101187,GD9,CSUR P2132</t>
  </si>
  <si>
    <t>CSUR P2377,Marseille-P2377</t>
  </si>
  <si>
    <t>NBRC 113773,CGMCC 1.52830,4-46</t>
  </si>
  <si>
    <t>CGMCC 1.32886,BX17</t>
  </si>
  <si>
    <t>BX19,CGMCC 1.32887</t>
  </si>
  <si>
    <t>M16,CGMCC 1.32888</t>
  </si>
  <si>
    <t>CGMCC 1.32889,M29</t>
  </si>
  <si>
    <t>DSM 14469,CCUG 46960,I-52</t>
  </si>
  <si>
    <t>CCUG 46960,I-52,DSM 14469</t>
  </si>
  <si>
    <t>NRRL B-23985,PPC31,CCUG 48729</t>
  </si>
  <si>
    <t>JCM 14822,H1,CGMCC 1.5065</t>
  </si>
  <si>
    <t>DSM 5427,NCIB 11756,RHM5,ATCC 49066</t>
  </si>
  <si>
    <t>DSM 24629,AP3,UNIQEM U805</t>
  </si>
  <si>
    <t>DSM 24176,UNIQEM U806,APP2</t>
  </si>
  <si>
    <t>CCUG 58757,DSM 23576,CD3:22,CD3: 22</t>
  </si>
  <si>
    <t>N1,CCUG 60305,DSM 24553</t>
  </si>
  <si>
    <t>DSM 3986,VPI 11763,CCUG 28089,JCM 11021,ATCC 33271,CIP 105341</t>
  </si>
  <si>
    <t>DSM 23669,CT-m2,ATCC BAA-2170</t>
  </si>
  <si>
    <t>DSM 24645,BEI HM-480,ACC2</t>
  </si>
  <si>
    <t>JCM 18507,DSM 26062,HT03-11,YIT 12554</t>
  </si>
  <si>
    <t>LMG 27400,B086562,DSM 26961,ATCC BAA-2558</t>
  </si>
  <si>
    <t>DSM 101007,JCM 34365,WCA-389-WT-23B</t>
  </si>
  <si>
    <t>DSM 26468,VKM B-2804,P3M-3</t>
  </si>
  <si>
    <t>DSM 26524,CCUG 63391,SRB-530-5-H</t>
  </si>
  <si>
    <t>T3/55,DSM 29228,CECT 8801</t>
  </si>
  <si>
    <t>CECT 8959,SD1D,DSM 100831</t>
  </si>
  <si>
    <t>Junghare GluBS11,DSM 29698,KCTC 15450,LMG 28619,GluBS11</t>
  </si>
  <si>
    <t>JCM 18753,Gal1,DSM 26537</t>
  </si>
  <si>
    <t>JCM 17463,VPI 989,VPI 0990,VPI 0989,LMG 30912,CIP 105953,ATCC 33656,KCTC 5835,DSM 3377</t>
  </si>
  <si>
    <t>DSM 29029,LMG 28559,JK623</t>
  </si>
  <si>
    <t>DSM 28816,DLD10,JCM 30818</t>
  </si>
  <si>
    <t>BR72,KCTC 15479,JCM 30749</t>
  </si>
  <si>
    <t>DSM 108991,Cla-CZ-80,JCM 34591</t>
  </si>
  <si>
    <t>L81,DSM 29592,JCM 30920</t>
  </si>
  <si>
    <t>FH052,JCM 30820,DSM 100431</t>
  </si>
  <si>
    <t>JCM 30819,SN021,DSM 100423</t>
  </si>
  <si>
    <t>DSM 1283,JCM 11016,ATCC 13725</t>
  </si>
  <si>
    <t>HY-35-12,KCTC 5026,IMSNU 40003,DSM 15929</t>
  </si>
  <si>
    <t>DSM 110036,CTTW,NBRC 112102</t>
  </si>
  <si>
    <t>KACC 21652,DSM 110663,CBA3638</t>
  </si>
  <si>
    <t>WN011,JCM 16476,DSM 22923</t>
  </si>
  <si>
    <t>KCTC 15539,BARN-424-CC-10,DSM 29486</t>
  </si>
  <si>
    <t>KCTC 15538,PG-426-CC-1,DSM 28559</t>
  </si>
  <si>
    <t>KCTC 15545,DSM 29489,2-PG-424-CC-1</t>
  </si>
  <si>
    <t>KNHs209,ATCC TSD-26,DSMZ 100556</t>
  </si>
  <si>
    <t>EGH7,DSM 103426,JCM 30896</t>
  </si>
  <si>
    <t>CCUG 52236,113 VI,VPI 0119,JCM 6483,ATCC 25540,DSM 3982</t>
  </si>
  <si>
    <t>NCIB 10446,DSM 3598,ATCC 33661,NCIMB 10446,KCTC 15010,JCM 31501,AzA</t>
  </si>
  <si>
    <t>ATCC 13619,VPI 0565,NCCB 73016,JCM 1429,NCIMB 10650,LMG 3286,BCRC 14529,ATCC 25750,DSM 1287</t>
  </si>
  <si>
    <t>JCM 34816,H2_18,DSM 108153</t>
  </si>
  <si>
    <t>NBRC 114768,YH-C36a,KCTC 25106</t>
  </si>
  <si>
    <t>BR31,JCM 30748,KCTC 15482</t>
  </si>
  <si>
    <t>JCM 31556,DSM 103575,SH021</t>
  </si>
  <si>
    <t>CCUG 9280,VPI 5303,ATCC 25522,NCIMB 10656,X2,JCM 1430,DSM 1682</t>
  </si>
  <si>
    <t>DSM 14214,G17,LMG 20954</t>
  </si>
  <si>
    <t>KGMB03357,DSM 107953,KCTC 15736</t>
  </si>
  <si>
    <t>DSM 106146,CG19-1,CCUG 71490</t>
  </si>
  <si>
    <t>DSM 3353,ATCC 27751,VPI B4-27</t>
  </si>
  <si>
    <t>KCTC 15707,DSM 17630,L2-7</t>
  </si>
  <si>
    <t>LMG 27730,DSM 26959,DSM 103070,Eeckhaut 77-5</t>
  </si>
  <si>
    <t>Marseille-P2086,AT10,DSM 100837,CSUR P2086</t>
  </si>
  <si>
    <t>KCTC 5757,Eg2,JCM 15917</t>
  </si>
  <si>
    <t>JCM 13368,DSM 17593,ZM35</t>
  </si>
  <si>
    <t>CCUG 72830,KCTC 15684,KGMB01110</t>
  </si>
  <si>
    <t>KCTC 25143,CGMCC 1.32831,NSJ-55</t>
  </si>
  <si>
    <t>ATCC 29176,VPI X6-29</t>
  </si>
  <si>
    <t>ATCC 29149,VPI C7-9</t>
  </si>
  <si>
    <t>MCWD5,KCTC 15595,DSM 105757</t>
  </si>
  <si>
    <t>NSJ-68,CGMCC 1.32844,KCTC 25150</t>
  </si>
  <si>
    <t>DSM 106076,TLL-A1,KCTC 15657</t>
  </si>
  <si>
    <t>VPI 0316,DSM 933,ATCC 25537,BCRC 14545,VTT E-052777,CCUG 16791,CCM 6066,JCM 1291,NCIMB 11018,NCTC 11224</t>
  </si>
  <si>
    <t>ATCC BAA-1318,CCUG 52204,RMA 9741</t>
  </si>
  <si>
    <t>ATCC BAA-613,WAL 16351,CCUG 46953,16351</t>
  </si>
  <si>
    <t>ATCC BAA-1317,RMA 16102,CCUG 52203</t>
  </si>
  <si>
    <t>NML 03-A-015,CCRI-9842,JCM 14986,CCUG 54291</t>
  </si>
  <si>
    <t>CGMCC 1.32891,BX10</t>
  </si>
  <si>
    <t>NCIB 10627,DSM 632,CECT 796,NCIMB 10627,LMG 10390,NCTC 507,BCRC 14515,ATCC 19403,JCM 1415,CIP 104283,Thorlby</t>
  </si>
  <si>
    <t>DSM 5434,ATCC 43524,XSA62</t>
  </si>
  <si>
    <t>DSM 12273,SPL73,ATCC BAA-156</t>
  </si>
  <si>
    <t>DSM 12857,BR-10,ATCC BAA-501</t>
  </si>
  <si>
    <t>CECT 954,18A,DSM 5628</t>
  </si>
  <si>
    <t>7,DSM 755,NCIB 9731,ATCC 25771</t>
  </si>
  <si>
    <t>NRC 2533,DSM 2544,WM1,ATCC 35040</t>
  </si>
  <si>
    <t>DSM 6555,ATCC 49623</t>
  </si>
  <si>
    <t>WCA-9-b2,DSM 106039,CECT 30156</t>
  </si>
  <si>
    <t>Oil-RF-744-WCA-WT-13,Oil+RF-744-WCA-WT-13,JCM 34419,DSM 106898</t>
  </si>
  <si>
    <t>DSM 106162,JCM 34394,BSM-380-WT-5A</t>
  </si>
  <si>
    <t>DSM 106895,JCM 34417,Oil-RF-744-WCA-WT-11,Oil+RF-744-WCA-WT-11</t>
  </si>
  <si>
    <t>DSM 104945,JCM 34387,68-1-5</t>
  </si>
  <si>
    <t>DSM 107250,JCM 34420,WCA-693-APC-MOT-I</t>
  </si>
  <si>
    <t>DSM 108985,JCM 34425,WCA3-601-WT-6H</t>
  </si>
  <si>
    <t>TF01-11,CGMCC 1.5203,DSM 105140</t>
  </si>
  <si>
    <t>JN500902,JCM 33939,CICC 24502</t>
  </si>
  <si>
    <t>DSM 110715,JCM 39125,MD1</t>
  </si>
  <si>
    <t>JCM 34810,DSM 107473,f_CCE</t>
  </si>
  <si>
    <t>DSM 108287,H6_35,JCM 34994</t>
  </si>
  <si>
    <t>JCM 34988,DSM 107528,f_CXY</t>
  </si>
  <si>
    <t>JCM 34815,Sanger_109,DSM 102148</t>
  </si>
  <si>
    <t>Sanger_16,DSM 102825,JCM 34984</t>
  </si>
  <si>
    <t>Sanger_32,DSM 102174,JCM 34804</t>
  </si>
  <si>
    <t>Sanger_04,DSM 102317,JCM 34983</t>
  </si>
  <si>
    <t>DSM 102151,Sanger_29,JCM 34980</t>
  </si>
  <si>
    <t>DSM 102261,JCM 34982,Sanger_18</t>
  </si>
  <si>
    <t>Sanger_33,DSM 102154,JCM 34981</t>
  </si>
  <si>
    <t>CGMCC 1.32810,KCTC 25089,NSJ-37</t>
  </si>
  <si>
    <t>BX3,CGMCC 1.32876</t>
  </si>
  <si>
    <t>CGMCC 1.32465,KCTC 15954,NSJ-12</t>
  </si>
  <si>
    <t>KCTC 25078,NSJ-29,CGMCC 1.32802</t>
  </si>
  <si>
    <t>JCM 34353,ASD5720,VKM B-3497</t>
  </si>
  <si>
    <t>VKM B-3498,ASD4241,JCM 34351</t>
  </si>
  <si>
    <t>KCTC 15957,CGMCC 1.32469,NSJ-9</t>
  </si>
  <si>
    <t>ATCC 700394,ISDg,DSM 18823</t>
  </si>
  <si>
    <t>ATCC 43524,XSA62,DSM 5434</t>
  </si>
  <si>
    <t>RMA 9741,CCUG 52204,ATCC BAA-1318</t>
  </si>
  <si>
    <t>ATCC 49906,VPI 14602,DSM 10710,F</t>
  </si>
  <si>
    <t>DSM 1283,ATCC 13725,JCM 11016</t>
  </si>
  <si>
    <t>N6,CCUG 48471,DSM 15981</t>
  </si>
  <si>
    <t>WAL 16351,CCUG 46953,ATCC BAA-613,16351</t>
  </si>
  <si>
    <t>ATCC BAA-1317,CCUG 52203,RMA 16102</t>
  </si>
  <si>
    <t>ATCC 25537,JCM 1291,BCRC 14545,VTT E-052777,DSM 933,CCM 6066,NCIMB 11018,NCTC 11224,CCUG 16791,VPI 0316</t>
  </si>
  <si>
    <t>JCM 13368,ZM35,DSM 17593</t>
  </si>
  <si>
    <t>1313,DSM 13479,CCUG 43506</t>
  </si>
  <si>
    <t>ATCC 25771,DSM 755,7,NCIB 9731</t>
  </si>
  <si>
    <t>HY-35-12,IMSNU 40003,DSM 15929,KCTC 5026</t>
  </si>
  <si>
    <t>NML 03-A-015,CCRI-9842,CCUG 54291,JCM 14986</t>
  </si>
  <si>
    <t>VPI 0565,NCIMB 10650,NCCB 73016,DSM 1287,LMG 3286,ATCC 13619,JCM 1429,ATCC 25750,BCRC 14529</t>
  </si>
  <si>
    <t>ATCC 33142,B,DSM 1801</t>
  </si>
  <si>
    <t>DSM 2544,WM1,ATCC 35040,NRC 2533</t>
  </si>
  <si>
    <t>JCM 6567,VPI 13733,BCRC 14551,CIP 106687,ATCC 35704,DSM 5676</t>
  </si>
  <si>
    <t>ATCC 19403,DSM 632,Thorlby,NCTC 507,CIP 104283,CECT 796,NCIB 10627,NCIMB 10627,LMG 10390,BCRC 14515,JCM 1415</t>
  </si>
  <si>
    <t>Shaffer 2,M. Sebald LSU,ATCC 14940</t>
  </si>
  <si>
    <t>DSM 12503,JCM 31057,HESP1</t>
  </si>
  <si>
    <t>50,VKM B-1591,DSM 4024</t>
  </si>
  <si>
    <t>VPI 0119,ATCC 25540,JCM 6483,113 VI,DSM 3982,CCUG 52236</t>
  </si>
  <si>
    <t>ATCC 33661,AzA,DSM 3598,NCIMB 10446,KCTC 15010,JCM 31501,NCIB 10446</t>
  </si>
  <si>
    <t>Marseille-P3100,CSUR P3100</t>
  </si>
  <si>
    <t>ATCC 27757,DSM 1787</t>
  </si>
  <si>
    <t>72042,ATCC 27770,DSM 6011</t>
  </si>
  <si>
    <t>DSM 1682,CCUG 9280,X2,JCM 1430,VPI 5303,ATCC 25522,NCIMB 10656</t>
  </si>
  <si>
    <t>SCG-C07WGA-EpuloA2,Red Sea A2,SCG-B10WGA-EpuloA2</t>
  </si>
  <si>
    <t>Red Sea A2,SCG-C07WGA-EpuloA2,SCG-B10WGA-EpuloA2</t>
  </si>
  <si>
    <t>UAB071</t>
  </si>
  <si>
    <t>LCO1</t>
  </si>
  <si>
    <t>DSM 3005,ATCC 33324,77-6</t>
  </si>
  <si>
    <t>DSM 102166,CCUG 68796,Sanger_97</t>
  </si>
  <si>
    <t>CGMCC 1.52560,NSJ-4</t>
  </si>
  <si>
    <t>NSJ-8,CGMCC 1.52840</t>
  </si>
  <si>
    <t>H15,CGMCC 1.32863</t>
  </si>
  <si>
    <t>CGMCC 1.32811,NSJ-38</t>
  </si>
  <si>
    <t>NSJ-46,CGMCC 1.32819</t>
  </si>
  <si>
    <t>DSM 2949,BCRC 10722,NCTC 11460,ATCC 27337,4372,VTT E-022078,LMG 15865,CCUG 7835,CIP 104411,KCTC 5182,VPI 4330,KCTC 5973</t>
  </si>
  <si>
    <t>DSM 20468,VPI 5464,NCTC 11808,ATCC 33270,GIFU 7824</t>
  </si>
  <si>
    <t>DSM 20469,ATCC 33793,VPI 0546,IPP 1246,JCM 10300</t>
  </si>
  <si>
    <t>CCUG 9990,ATCC 27340,JCM 1471,CCUG 10976,DSM 2950</t>
  </si>
  <si>
    <t>NCTC 11461,BAI,NCIB 10074,DSM 20463,CCUG 9988,ATCC 14963,CIP 74.17,UW 228</t>
  </si>
  <si>
    <t>ATCC 29427,CCUG 46591,CCUG 17639,NCTC 11088,DSM 20464</t>
  </si>
  <si>
    <t>ATCC 15794,CCUG 17636,NCTC 11804,GIFU 7881,DSM 20470</t>
  </si>
  <si>
    <t>JCM 6508,ATCC 9321,CCUG 41932,CIP 105881,DSM 20548,NCTC 11806,PC1</t>
  </si>
  <si>
    <t>ATCC 35098,JCM 1964,CCUG 46590,GIFU 7672</t>
  </si>
  <si>
    <t>HKB-5,DSM 3244,ATCC 49795</t>
  </si>
  <si>
    <t>NCTC 11029,DSM 20476,RHS1,JCM 14554,ATCC 29202</t>
  </si>
  <si>
    <t>GIFU 7662,JCM 7635,DSM 7454</t>
  </si>
  <si>
    <t>ATCC 51171,GIFU 7667,CIP 103724,DSM 7455,NCTC 13149,JCM 8139,CCUG 31350</t>
  </si>
  <si>
    <t>GIFU 8586,JCM 8140,ATCC 51172,CCUG 31351</t>
  </si>
  <si>
    <t>GIFU 12669,JCM 8138,ATCC 51170,CCUG 31349</t>
  </si>
  <si>
    <t>NCTC 13076,CIP 105323,DSM 10020</t>
  </si>
  <si>
    <t>CIP 105325,DSM 10022,NCTC 13078</t>
  </si>
  <si>
    <t>W2278,DSM 17678,CCUG 51858</t>
  </si>
  <si>
    <t>DSM 23041,RT-10B,CCUG 58235,NRRL B-59380</t>
  </si>
  <si>
    <t>CCUG 57081,DSM 27025</t>
  </si>
  <si>
    <t>DSM 106284,JCM 34372,WCA-SAB-591-4A-A</t>
  </si>
  <si>
    <t>2002-69396</t>
  </si>
  <si>
    <t>DSM 1645,NCTC 11220</t>
  </si>
  <si>
    <t>ATCC 35896,VPI D40B-5</t>
  </si>
  <si>
    <t>UNIQEM 215,SC 562,DSM 15285</t>
  </si>
  <si>
    <t>DSM 15518,DV1184,CIP 107893</t>
  </si>
  <si>
    <t>CGMCC 1.5148,JCM 16806,B1</t>
  </si>
  <si>
    <t>CRIB,DSM 25109,NIZO 4048</t>
  </si>
  <si>
    <t>CCUG 18920,VTT E-021853,NCIMB 10637,DSM 797,JCM 1404,ATCC 25759,BCRC 14536,A25K</t>
  </si>
  <si>
    <t>ACCC 00717,JCM 19607,LAM201</t>
  </si>
  <si>
    <t>FRIFI,KCTC 15553,DSM 28814</t>
  </si>
  <si>
    <t>NSJ-18,KCTC 15948,CGMCC 1.31399</t>
  </si>
  <si>
    <t>DSM 16795,CCUG 48940,WAL 16138,ATCC BAA-827</t>
  </si>
  <si>
    <t>BCRC 14553,ATCC 14880,NCIMB 10632,DSM 1288,NCTC 13026,JCM 1401</t>
  </si>
  <si>
    <t>JCM 19845,ACCC 00740,LAM0A37</t>
  </si>
  <si>
    <t>ATCC 25756,DSM 2635,6VI,NCIMB 11830,JCM 1425,BCRC 14528</t>
  </si>
  <si>
    <t>DSM 28705,HM-483,BEI HM-483,ACC19a,ATCC BAA-2665</t>
  </si>
  <si>
    <t>CGMCC 1.2184,NCIMB 10666,ATCC 9689,CIP 104282,AS 1.2184,USDA 90556-M6S,DSM 1296,LMG 21717,BCRC 10642,LMG 15861,NCIB 10666,CECT 531,NCTC 11209,CCUG 4938,JCM 1296,McClung 1780</t>
  </si>
  <si>
    <t>ATCC 25761,JCM 1428,DSM 1289</t>
  </si>
  <si>
    <t>KCTC 15549,DY30321,MCCC 1A01532</t>
  </si>
  <si>
    <t>DSM 5387,ATCC 49637,M1</t>
  </si>
  <si>
    <t>MCCC 1A01553,DSM 15212,CIP 107654,DVird3</t>
  </si>
  <si>
    <t>DSM 5388,W6,ATCC 49638</t>
  </si>
  <si>
    <t>ATCC 49065,DSM 3953,al-2</t>
  </si>
  <si>
    <t>ZHW00191,GDMCC 1.1530,JCM 33482</t>
  </si>
  <si>
    <t>TO-931,KCTC 15199,DSM 13275,JCM 10541,HD-17</t>
  </si>
  <si>
    <t>CCRI-22567,CCUG 72594,LMG 31278,DSM 107614</t>
  </si>
  <si>
    <t>BCRC 10642,CECT 531,NCIB 10666,JCM 1296,LMG 21717,NCIMB 10666,LMG 15861,McClung 1780,CCUG 4938,AS 1.2184,CGMCC 1.2184,ATCC 9689,NCTC 11209,CIP 104282,USDA 90556-M6S,DSM 1296</t>
  </si>
  <si>
    <t>CCUG 48940,ATCC BAA-827,WAL 16138,DSM 16795</t>
  </si>
  <si>
    <t>NCIB 10716,PAGU 2008,ATCC 638,JCM 1386,DSM 14991</t>
  </si>
  <si>
    <t>NCIMB 10636,JCM 1400,DSM-15049,ATCC 25757</t>
  </si>
  <si>
    <t>JCM 1401,ATCC 14880,BCRC 14553,NCTC 13026,DSM 1288,NCIMB 10632</t>
  </si>
  <si>
    <t>JCM 10541,TO-931,HD-17,KCTC 15199,DSM 13275</t>
  </si>
  <si>
    <t>BCRC 14528,ATCC 25756,JCM 1425,DSM 2635,6VI,NCIMB 11830</t>
  </si>
  <si>
    <t>DSM 797,ATCC 25759,JCM 1404,BCRC 14536,CCUG 18920,NCIMB 10637,A25K,VTT E-021853</t>
  </si>
  <si>
    <t>ATCC 25761,DSM 1289,JCM 1428</t>
  </si>
  <si>
    <t>JW-YL-7,DSM 7308</t>
  </si>
  <si>
    <t>CCUG 9281,JCM 1433,HF,ATCC 12662,DSM 519,NCIMB 10654</t>
  </si>
  <si>
    <t>DSM 7309,JW/YL23-2</t>
  </si>
  <si>
    <t>DSM 20695,VPI 4157,VTT E-042452,ATCC 25553,JCM 6486</t>
  </si>
  <si>
    <t>SM14,ATCC 43714</t>
  </si>
  <si>
    <t>ATCC 35205,Gest/Favinger,DSM 3682</t>
  </si>
  <si>
    <t>ATCC 43375,DSM 11169,Chainat</t>
  </si>
  <si>
    <t>ATCC 51547,DSM 9504,Ice 1</t>
  </si>
  <si>
    <t>UNIQEM 114,DSM 13378,BG29</t>
  </si>
  <si>
    <t>6,DSM 6151,ATCC 43427</t>
  </si>
  <si>
    <t>UNIQEM 113,UNIQUEM 113,BR4</t>
  </si>
  <si>
    <t>DSM 11170,ATCC 51790,Tanzania</t>
  </si>
  <si>
    <t>ATCC 700798,BT-H1</t>
  </si>
  <si>
    <t>DSM 24790,HR10B,NCMAB119,ATCC BAA-2399</t>
  </si>
  <si>
    <t>DSM 19787,HH,ATCC BAA-1281</t>
  </si>
  <si>
    <t>DSM 13446,OS-H1</t>
  </si>
  <si>
    <t>DSM 11169,Chainat,ATCC 43375</t>
  </si>
  <si>
    <t>DSM 9504,ATCC 51547,Ice 1</t>
  </si>
  <si>
    <t>UNIQEM 114,BG29,DSM 13378</t>
  </si>
  <si>
    <t>SLH</t>
  </si>
  <si>
    <t>DSM 17427,ATCC BAA-1219,JW/YJL-S1</t>
  </si>
  <si>
    <t>JW/HY-331,DSM 21659,ATCC BAA-1711</t>
  </si>
  <si>
    <t>JCM 16184,DSM 22661,TH7C1</t>
  </si>
  <si>
    <t>JCM 17646,D2C22,DSM 24605</t>
  </si>
  <si>
    <t>JCM 30420,DSM 20678</t>
  </si>
  <si>
    <t>JCM 16072,YIT 12065,DSM 22607</t>
  </si>
  <si>
    <t>CGMCC 1.5207,DSM 103477,AF73-05CM02</t>
  </si>
  <si>
    <t>DSM 18959,CCUG 54229,JCM 17853,HKU16</t>
  </si>
  <si>
    <t>KCTC 25087,NSJ-35,CGMCC 1.32808</t>
  </si>
  <si>
    <t>KCTC 25096,NSJ-44,CGMCC 1.32817</t>
  </si>
  <si>
    <t>NSJ-53,KCTC 25141,CGMCC 1.32829</t>
  </si>
  <si>
    <t>NSJ-63,KCTC 25142,CGMCC 1.32839</t>
  </si>
  <si>
    <t>LIND6LT2,JCM 16312,DSM 22681</t>
  </si>
  <si>
    <t>DSM 28090,A6,ACCC 19951</t>
  </si>
  <si>
    <t>Sanger_12,DSM 102176,LMG 29485</t>
  </si>
  <si>
    <t>ATCC 8486,NCIB 9763</t>
  </si>
  <si>
    <t>ATCC 25986,JCM 10188</t>
  </si>
  <si>
    <t>ATCC 23263</t>
  </si>
  <si>
    <t>VPI C17-5,ATCC 27806,DSM 3989</t>
  </si>
  <si>
    <t>ATCC 33089,VPI D6B-23</t>
  </si>
  <si>
    <t>DSM 3981,JCM 9989,ATCC 25541</t>
  </si>
  <si>
    <t>Bryant B348,6,ATCC 43171</t>
  </si>
  <si>
    <t>JCM 9988,VPI 0136,A13D,DSM 20696,ATCC 25545</t>
  </si>
  <si>
    <t>ATCC 25540,CCUG 52236,113 VI,DSM 3982,JCM 6483,VPI 0119</t>
  </si>
  <si>
    <t>ATCC 27803,JCM 10261,VPI 3654,DSM 3983</t>
  </si>
  <si>
    <t>VPI C9-20,ATCC 29143,JCM 10413,DSM 3991</t>
  </si>
  <si>
    <t>VPI C15-48,DSM 3376,ATCC 27750</t>
  </si>
  <si>
    <t>DSM 3598,ATCC 33661,NCIMB 10446,JCM 31501,AzA,NCIB 10446,KCTC 15010</t>
  </si>
  <si>
    <t>VP 82-52,VPI B2-52,B2-52,ATCC 29173,DSM 3319</t>
  </si>
  <si>
    <t>DSM 3353,VPI B4-27,ATCC 27751</t>
  </si>
  <si>
    <t>JCM 9979,DSM 2243,ATCC 25559,NCTC 11813,VPI 0255</t>
  </si>
  <si>
    <t>ATCC 25546,JCM 9990</t>
  </si>
  <si>
    <t>ATCC 25552,JCM 6484</t>
  </si>
  <si>
    <t>VPI D6A-5,ATCC 33099</t>
  </si>
  <si>
    <t>ATCC 27514,VPI 7582</t>
  </si>
  <si>
    <t>DSM 3995,ATCC 29099,VPI C6-27</t>
  </si>
  <si>
    <t>VPI 0989,JCM 17463,DSM 3377,ATCC 33656,VPI 0990,KCTC 5835,VPI 989,CIP 105953,LMG 30912</t>
  </si>
  <si>
    <t>GA195,ATCC 17233</t>
  </si>
  <si>
    <t>CIP 105341,CCUG 28089,JCM 11021,ATCC 33271,VPI 11763,DSM 3986</t>
  </si>
  <si>
    <t>DSM 15702,VPI T9-50,ATCC 29066</t>
  </si>
  <si>
    <t>DSM 3997,UM-87,ATCC 29255</t>
  </si>
  <si>
    <t>ATCC 25553,DSM 20695,JCM 6486,VPI 4157,VTT E-042452</t>
  </si>
  <si>
    <t>DSM 3987,ATCC 25548,VPI 1084B</t>
  </si>
  <si>
    <t>ATCC 27560,VPI 1013B</t>
  </si>
  <si>
    <t>VPI 0310,CCUG 28093,ATCC 29863,Prevot S1,DSM 4000</t>
  </si>
  <si>
    <t>CCUG 19206,CIP 105361,ATCC 33144,DSM 20639,LMG 18291,Soltys 50052</t>
  </si>
  <si>
    <t>DSM 1989,ATCC 43737,MK-1</t>
  </si>
  <si>
    <t>X3C39,ATCC 35992</t>
  </si>
  <si>
    <t>ATCC 35991,X6C58</t>
  </si>
  <si>
    <t>ATCC 43058,CCUG 27818,VTT E-062954,JCM 6566</t>
  </si>
  <si>
    <t>DSM 15642,CIP 106638,JCM 9981,NCTC 11919,ATCC 43386,VPB 2127,CCUG 45424</t>
  </si>
  <si>
    <t>DSM 3217,G41</t>
  </si>
  <si>
    <t>ATCC 43714,SM14</t>
  </si>
  <si>
    <t>ATCC 43715,SM65</t>
  </si>
  <si>
    <t>ATCC 43716,SMN</t>
  </si>
  <si>
    <t>FD,DSM 3662</t>
  </si>
  <si>
    <t>ATCC 49989</t>
  </si>
  <si>
    <t>ATCC 51222,HL</t>
  </si>
  <si>
    <t>ATCC 700122,S-7</t>
  </si>
  <si>
    <t>ATCC 700433,NCTC 12940,W1471</t>
  </si>
  <si>
    <t>M-6,ATCC 700079</t>
  </si>
  <si>
    <t>NCTC 12941,SC 87K</t>
  </si>
  <si>
    <t>ATCC 35585,VPI D45A-29A</t>
  </si>
  <si>
    <t>SR12,DSM 12183</t>
  </si>
  <si>
    <t>NCIMB 13911,ATCC BAA-574,I-6</t>
  </si>
  <si>
    <t>JCM 32297,DSM 105863,YI</t>
  </si>
  <si>
    <t>KCTC 15860,CGMCC 1.32837,New-5</t>
  </si>
  <si>
    <t>CGMCC 1.32892,BX4</t>
  </si>
  <si>
    <t>M5,CGMCC 1.32893</t>
  </si>
  <si>
    <t>ATCC 29683,WB1,DSM 1030</t>
  </si>
  <si>
    <t>C,DSM 1911</t>
  </si>
  <si>
    <t>DSM 2925,WoProp1</t>
  </si>
  <si>
    <t>MuME1,DSM 4132</t>
  </si>
  <si>
    <t>Z-4391,DSM 8239</t>
  </si>
  <si>
    <t>DSM 8238,Z-4290</t>
  </si>
  <si>
    <t>DSM 8237,Z-4092</t>
  </si>
  <si>
    <t>Z-4493,DSM 9173</t>
  </si>
  <si>
    <t>JCM 34374,DSM 106894,RF-744-FAT-4</t>
  </si>
  <si>
    <t>EUB1</t>
  </si>
  <si>
    <t>CIP 107615,DSM 15102,MET79</t>
  </si>
  <si>
    <t>WAL 14563,DSM 17244,CCUG 47767,ATCC BAA-858</t>
  </si>
  <si>
    <t>VKM B-2308,UNIQEM U-218,DSM 14828,Z-79820</t>
  </si>
  <si>
    <t>KCTC 15920,VKM B-3408,M17 DMB</t>
  </si>
  <si>
    <t>DSM 22112,CP11,ATCC BAA-1772</t>
  </si>
  <si>
    <t>VKM B-3387,KCTC 15840,M08 DMB</t>
  </si>
  <si>
    <t>WN037,JCM 19863,DSM 28287</t>
  </si>
  <si>
    <t>KCTC 15623,SYSU GA15001,CGMCC 1.5219</t>
  </si>
  <si>
    <t>DSM 108706,JCM 34592,Cla-CZ-54</t>
  </si>
  <si>
    <t>ATCC 33744,GSL,DSM 2228</t>
  </si>
  <si>
    <t>GSL,ATCC 33744,DSM 2228</t>
  </si>
  <si>
    <t>DSM 6643,Z-7787</t>
  </si>
  <si>
    <t>Z-7787,DSM 6643</t>
  </si>
  <si>
    <t>DSM 7379,H 150</t>
  </si>
  <si>
    <t>VS-752,ATCC 51327</t>
  </si>
  <si>
    <t>ATCC 51327,VS-752</t>
  </si>
  <si>
    <t>DSM 3532,ATCC 43120,EIGI</t>
  </si>
  <si>
    <t>GSLS,DSM 8275</t>
  </si>
  <si>
    <t>DSM 10165,H200</t>
  </si>
  <si>
    <t>SEBR 4224,DSM 11287</t>
  </si>
  <si>
    <t>ATCC 700103,VS-751</t>
  </si>
  <si>
    <t>JCM 10494,R-9</t>
  </si>
  <si>
    <t>R-9,JCM 10494</t>
  </si>
  <si>
    <t>JCM 18213,DSM 25582,1Sehel</t>
  </si>
  <si>
    <t>Z-10151,DSM 7362</t>
  </si>
  <si>
    <t>DSM 7362,Z-10151</t>
  </si>
  <si>
    <t>OCM 544,H168</t>
  </si>
  <si>
    <t>SLAS-1,DSM 21684,ATCC BAA-1651</t>
  </si>
  <si>
    <t>DSM 5150,ATCC 35273,MD-1</t>
  </si>
  <si>
    <t>ATCC 43120,DSM 3532,EIGI</t>
  </si>
  <si>
    <t>DSM 6640,Z-7888</t>
  </si>
  <si>
    <t>Z-7287,DSM 6639</t>
  </si>
  <si>
    <t>ATCC 35059,MD-2,DSM 3070</t>
  </si>
  <si>
    <t>DY-1,DSM 5156,ATCC 35420</t>
  </si>
  <si>
    <t>JCM 19279,DSM 26781,CEJFT1B</t>
  </si>
  <si>
    <t>Z-7288,DSM 5501</t>
  </si>
  <si>
    <t>DSM 5156,ATCC 35420,DY-1</t>
  </si>
  <si>
    <t>SG3902,ATCC 700911</t>
  </si>
  <si>
    <t>DSM 12596,Z-7191</t>
  </si>
  <si>
    <t>UNIQEM U928,HCh-An1,DSM 26670</t>
  </si>
  <si>
    <t>OGC 229,OCM 229,W5C8</t>
  </si>
  <si>
    <t>OGC 229,W5C8,OCM 229</t>
  </si>
  <si>
    <t>ATCC 700559,SG3903,DSM 12146</t>
  </si>
  <si>
    <t>DSM 12146,SG3903,ATCC 700559</t>
  </si>
  <si>
    <t>JCM 16696,CEJFG43,DSM 23230</t>
  </si>
  <si>
    <t>Z-7937,DSM 9952</t>
  </si>
  <si>
    <t>AHT3,UNIQEM U268,DSM 22104</t>
  </si>
  <si>
    <t>Z-7986,UNIQEM 211,DSM 13868</t>
  </si>
  <si>
    <t>ATCC BAA-73,DSSe-1</t>
  </si>
  <si>
    <t>JCM 15060,6SANG,DSM 19997</t>
  </si>
  <si>
    <t>DSM 24880,VKM B-2667,Z-7100</t>
  </si>
  <si>
    <t>VKM B-2766,Z-7101,DSM 26031</t>
  </si>
  <si>
    <t>S200,DSM 22693,JCM 16358</t>
  </si>
  <si>
    <t>JCM 19466,MCCC 1A06456,DY22613,DSM 28033</t>
  </si>
  <si>
    <t>JW/NM-WN-LF,ATCC BAA-1301,DSM 18059</t>
  </si>
  <si>
    <t>JW/NM-WN-LU,ATCC BAA-1443,DSM 18760</t>
  </si>
  <si>
    <t>DSM 18770,ATCC BAA-1444,JW/NM-WN-LH1</t>
  </si>
  <si>
    <t>DSM 24923,VKM B-2666,Z-1001</t>
  </si>
  <si>
    <t>ATCC 31550,DSM 2246,JW 200</t>
  </si>
  <si>
    <t>ATCC 33488,DSM 2030</t>
  </si>
  <si>
    <t>HTD4,ATCC 33075,DSM 1457,ATCC 53556</t>
  </si>
  <si>
    <t>ATCC 33265,DSM 2359,HTB2,HTB2/W</t>
  </si>
  <si>
    <t>BT,DSM 5265,ATCC 35245,OCM 4</t>
  </si>
  <si>
    <t>DSM 3389,AKO-1</t>
  </si>
  <si>
    <t>JCM 9762,DSM 9219,ATCC 51338,IAM 13499,C-17-70,LMG 14474</t>
  </si>
  <si>
    <t>ATCC 33265,HTB2,DSM 2359,HTB2/W</t>
  </si>
  <si>
    <t>ATCC 35045,DSM 567,NCIB 10956,E100-69,VKM B-1834</t>
  </si>
  <si>
    <t>DSM 1457,ATCC 33075,HTD4,ATCC 53556</t>
  </si>
  <si>
    <t>ATCC 53556,DSM 1457,HTD4,ATCC 33075</t>
  </si>
  <si>
    <t>DSM 9801,SEBR 5268</t>
  </si>
  <si>
    <t>ATCC 51646,JCM 7501,JT-3T,JT3-3,IAM 13577</t>
  </si>
  <si>
    <t>DSM 7040,ATCC BAA-1149,X6B</t>
  </si>
  <si>
    <t>DSM 10319,Rt8.B1</t>
  </si>
  <si>
    <t>Ab9,DSM 9252,JCM 16815</t>
  </si>
  <si>
    <t>A3,CIP 108742,AIP 130-05,DSM 11426</t>
  </si>
  <si>
    <t>AIP 130-05,CIP 108742,A3,DSM 11426</t>
  </si>
  <si>
    <t>CIP 108280,AIP 505.99,CCUG 49566</t>
  </si>
  <si>
    <t>DSM 11584,L-64</t>
  </si>
  <si>
    <t>DSM 12299,SR4</t>
  </si>
  <si>
    <t>DSM 13054,ATCC BAA-225,CNCM I-2383,SEBR 7858</t>
  </si>
  <si>
    <t>JCM 11007,MB4</t>
  </si>
  <si>
    <t>KB-1,KFCC 11116,DSM 13777</t>
  </si>
  <si>
    <t>ATCC 700320,DSM 17917,JW/SL-NZ826</t>
  </si>
  <si>
    <t>DSM 2355,39E,ATCC 33223</t>
  </si>
  <si>
    <t>DSM 18761,ATCC BAA-1464,JW/IW010</t>
  </si>
  <si>
    <t>DSM 25963,CECT 8142,DTU01,VKM B-2752,KCTC 4529</t>
  </si>
  <si>
    <t>DSM 14007,2KXI</t>
  </si>
  <si>
    <t>DSM 6008,Z-2901,ATCC BAA-161</t>
  </si>
  <si>
    <t>DSM 11255,VKM B-2392,JW/AS-Y7</t>
  </si>
  <si>
    <t>VKM B-2392,JW/AS-Y7,DSM 11255</t>
  </si>
  <si>
    <t>VKM B-2474,VKPM 9905B,1315,DSM 21278</t>
  </si>
  <si>
    <t>DSM 21830,SET IS-9,VKM B-2561</t>
  </si>
  <si>
    <t>Ug1,NBRC 107576,DSM 23698</t>
  </si>
  <si>
    <t>KC4,DSM 10501</t>
  </si>
  <si>
    <t>DSM 19636,VKM B-2461,SR</t>
  </si>
  <si>
    <t>DSM 12270,PB</t>
  </si>
  <si>
    <t>DSM 12653,ATCC BAA-271,JM</t>
  </si>
  <si>
    <t>JM,ATCC BAA-271,DSM 12653</t>
  </si>
  <si>
    <t>CNCM I-2383,ATCC BAA-225,SEBR 7858,DSM 13054</t>
  </si>
  <si>
    <t>ATCC BAA-225,DSM 13054,SEBR 7858,CNCM I-2383</t>
  </si>
  <si>
    <t>ATCC BAA-271,JM,DSM 12653</t>
  </si>
  <si>
    <t>KB-1,DSM 13777,KFCC 11116</t>
  </si>
  <si>
    <t>DSM 18923,K67,VKM B-2408</t>
  </si>
  <si>
    <t>ATCC BAA-262,TGO,DSM 14054</t>
  </si>
  <si>
    <t>DSM 16036,RL80JIV,JCM 13928</t>
  </si>
  <si>
    <t>JW/YJL-F3,ATCC BAA-1278,DSM 17918</t>
  </si>
  <si>
    <t>DSM 13641,ATCC BAA-17,KMTHCJ</t>
  </si>
  <si>
    <t>mel2,DSM 13642,ATCC BAA-16</t>
  </si>
  <si>
    <t>SGL43,DSM 23830,VKM B-2670</t>
  </si>
  <si>
    <t>DSM 22653,Kam1851,VKM B-2685</t>
  </si>
  <si>
    <t>SF97,DSM 102936,VKM B-2961</t>
  </si>
  <si>
    <t>VKM B-3183,3408-1,DSM 105356</t>
  </si>
  <si>
    <t>A05 MB,VKM B-3388,KCTC 15839</t>
  </si>
  <si>
    <t>AL32</t>
  </si>
  <si>
    <t>NBRC 100082,Na82,JCM 11510,DSM 14796</t>
  </si>
  <si>
    <t>3127-1,VKM B-3043,DSM 102892</t>
  </si>
  <si>
    <t>SCA,ATCC BAA-1084,JCM 12857,DSM 17722</t>
  </si>
  <si>
    <t>C/G2,NBRC 101112,JCM 13356,DSM 17477</t>
  </si>
  <si>
    <t>GW,CGMCC 1.5055,DSM 21650,JCM 14574</t>
  </si>
  <si>
    <t>BA2-13,LMG 29818,DSM 103060</t>
  </si>
  <si>
    <t>Prevot S1,DSM 4000,VPI 0310,CCUG 28093,ATCC 29863</t>
  </si>
  <si>
    <t>ATCC 29799,VPI R2-29-1,CCUG 15402A</t>
  </si>
  <si>
    <t>DSM 107456,JCM 34594,Cla-CZ-98</t>
  </si>
  <si>
    <t>New-38,CGMCC 1.31611,KCTC 15862</t>
  </si>
  <si>
    <t>DSM 2229,ATCC 33743,4BT</t>
  </si>
  <si>
    <t>DSM 7060,ATCC 49915,B6A-RI</t>
  </si>
  <si>
    <t>ATCC 49914,DSM 7097,LX-11</t>
  </si>
  <si>
    <t>DSM 571,CECT 5852,ATCC 7956,LMG 2811</t>
  </si>
  <si>
    <t>DSM 10170,JW/SL-NZ613</t>
  </si>
  <si>
    <t>ATCC BAA-17,KMTHCJ,DSM 13641</t>
  </si>
  <si>
    <t>DSM 13642,ATCC BAA-16,mel2</t>
  </si>
  <si>
    <t>VKM B-2363,DSM 16487,761-119</t>
  </si>
  <si>
    <t>Buff,ATCC BAA-1776,DSM 22141</t>
  </si>
  <si>
    <t>DSM 22141,Buff,ATCC BAA-1776</t>
  </si>
  <si>
    <t>USBA-019,CMPUJ U-019,DSM 101588</t>
  </si>
  <si>
    <t>CCTCC M 2011109,JCM 18270,Rx1</t>
  </si>
  <si>
    <t>Tp8T 6331,ATCC 43494,DSM 8903</t>
  </si>
  <si>
    <t>6A,DSM 9545</t>
  </si>
  <si>
    <t>OL,ATCC 700167</t>
  </si>
  <si>
    <t>I77R1B,DSM 12137,ATCC 700853</t>
  </si>
  <si>
    <t>VKM B-2411,DSM 18901,108</t>
  </si>
  <si>
    <t>VKM B-2412,2002,DSM 18902</t>
  </si>
  <si>
    <t>DSM 6725,ATCC BAA-1888,Z-1320</t>
  </si>
  <si>
    <t>CGMCC 1.5180,DSM 26941,CBS-Z</t>
  </si>
  <si>
    <t>DSM 112098,JCM 34253,YA01</t>
  </si>
  <si>
    <t>OB47,JCM 16842,ATCC BAA-2073</t>
  </si>
  <si>
    <t>DSM 21860,Sp3,JCM 16669</t>
  </si>
  <si>
    <t>50-1 BON,DSM 15567,CIP 107919</t>
  </si>
  <si>
    <t>ATCC BAA-1034,DSM 16646,JW/IW-1228P</t>
  </si>
  <si>
    <t>ATCC BAA-1035,DSM 16647,JW/YJL-1230-7/2</t>
  </si>
  <si>
    <t>DSM 14006,UNIQEM 210,Z-9801</t>
  </si>
  <si>
    <t>KCTC 5616,DSM 21133,R270</t>
  </si>
  <si>
    <t>Y170,KCTC 5610,JCM 15106,DSM 21121</t>
  </si>
  <si>
    <t>DSM 18802,JW/SA-NV4,ATCC BAA-1454</t>
  </si>
  <si>
    <t>JCM 15541,70B,DSM 21563</t>
  </si>
  <si>
    <t>NBRC 100060,JL,JCM 12098,DSM 15584</t>
  </si>
  <si>
    <t>JCM 16047,DSM 21804,Re1</t>
  </si>
  <si>
    <t>KCTC 15783,CCAM 530,SK-G1,JCM 33158</t>
  </si>
  <si>
    <t>Fontaine,DSM 521,ATCC 35608,DSM 2955,VPI 12954</t>
  </si>
  <si>
    <t>DSM 1974,JW 701/3,ATCC 33924</t>
  </si>
  <si>
    <t>JW/AS-Y6,ATCC 700316,DSM 11254</t>
  </si>
  <si>
    <t>DSM 14980,TMS,ATCC BAA-608</t>
  </si>
  <si>
    <t>DSM 23265,VKM B-2603,64-FGQ</t>
  </si>
  <si>
    <t>DSM 26217,CGMCC 1.5181,E3-O</t>
  </si>
  <si>
    <t>JCM 14829,ATCC BAA-1531,An10</t>
  </si>
  <si>
    <t>DSM 14490,ToBE,JCM 11376</t>
  </si>
  <si>
    <t>IA106,DSM 26576,JCM 18718</t>
  </si>
  <si>
    <t>NBRC 109353,KKC1,DSM 26464</t>
  </si>
  <si>
    <t>CCAM 584,CGMCC 1.5297,DSM 107278,K32</t>
  </si>
  <si>
    <t>DSM 16504,sk.kt5,JCM 12761</t>
  </si>
  <si>
    <t>NRmbB1,KCTC 25035,JCM 39120</t>
  </si>
  <si>
    <t>JCM 34650,DSM 107454,Cla-CZ-49</t>
  </si>
  <si>
    <t>DSM 108926,UNIQEM UQM 41457,ANCO1</t>
  </si>
  <si>
    <t>HDS1380</t>
  </si>
  <si>
    <t>ATCC 27405,LMG 10435,JCM 9322,NBRC 103400,DSM 1237,NRRL B-4536</t>
  </si>
  <si>
    <t>ATCC 49358,P-1,DSM 6159,OGI 112,OCM 112</t>
  </si>
  <si>
    <t>VKM B-2349,Z-7026,DSM 17461</t>
  </si>
  <si>
    <t>EBR-02E-0045,NBRC 101661,DSM 19732,EBR45</t>
  </si>
  <si>
    <t>R2,DSM 5476,ATCC 43829</t>
  </si>
  <si>
    <t>DSM 1294,L.S. McClung 2392,NCIB 10672,VPI 4527,ATCC 25781</t>
  </si>
  <si>
    <t>NCIB 11754,DSM 8532,ATCC 35414,NCIMB 11754</t>
  </si>
  <si>
    <t>DSM 16021,NBRC 103399,JCM 21531,IAM 15070,CSK1</t>
  </si>
  <si>
    <t>ATCC 51846,CT1112,DSM 5398</t>
  </si>
  <si>
    <t>DSM 5807,IC</t>
  </si>
  <si>
    <t>DSM 6836,T2-7,ATCC 43977</t>
  </si>
  <si>
    <t>WM2,DSM 2933,ATCC 35603,NRCC 2944</t>
  </si>
  <si>
    <t>ATCC 29066,DSM 15702,VPI T9-50</t>
  </si>
  <si>
    <t>NCIMB 3610,BGSC 3A1,DSM 10,CCM 2216,ATCC 6051,NCIB 3610,NRRL NRS-744,IAM 12118,NCDO 1769,IFO 13719,NCTC 3610,LMG 7135,JCM 1465,NBRC 13719</t>
  </si>
  <si>
    <t>NCTC 3610,IFO 13719,NRRL NRS-744,JCM 1465,NCIMB 3610,BGSC 3A1,LMG 7135,DSM 10,CCM 2216,NCDO 1769,IAM 12118,NCIB 3610,ATCC 6051,NBRC 13719</t>
  </si>
  <si>
    <t>DSM 15029,LMG 191569,KCTC 3705,NBRC 101239,BCRC 17366,NRRL B-23049,TU-B-10</t>
  </si>
  <si>
    <t>DSM 22148,BCRC 17984,DV7-B-4,NRRL B-23052,BGSC 3A28,KCTC 13429</t>
  </si>
  <si>
    <t>JCM 30051,D7XPN1,KCTC 33554</t>
  </si>
  <si>
    <t>NCIB 11725,NBRC 15652,KCTC 1825,CIP 106131,IFO 15652,JCM 5260,NRRL B-14509,DSM 446,104-1A,ATCC 27009,LMG 7119</t>
  </si>
  <si>
    <t>NCIB 10436,NCTC 4553,NCIB 8772,DSM 485,Vedder1,IAM 12461,NCIMB 8772,ATCC 27647,NCIMB 10436</t>
  </si>
  <si>
    <t>ATCC 6344,DSM 29,IFO 3343</t>
  </si>
  <si>
    <t>CDC Vollum,NCIB 9388,K4596,A0488,Vollum,Sneath D455,NCTC 10340,ATCC 14578</t>
  </si>
  <si>
    <t>DSM 23,110,NRRL NRS-663,NRS 663,NCIB 9364,VKM B-496,IAM 11059,CIP 58.52,NCTC 10333,LMG 7122,HAMBI 1885,ATCC 14574,NBRC 15713</t>
  </si>
  <si>
    <t>NCTC 2611,604,JCM 2503,ATCC 8246,NBRC 15304,DSM 30,27B</t>
  </si>
  <si>
    <t>ATCC 14579,UCM B-5650,DSM 31,NCDO 1771</t>
  </si>
  <si>
    <t>DSM 11,ATCC 4513,LMG 13261,NRRL B-378,ATCC 9140,LMG 6926,NCTC 2610,NCIB 9374,VKM B-1242,NRRL B-380,CIP 52.75,CCM 2048,NCCB 75011,NCDO 1775,ATCC 24,NCIMB 9374,NBRC 3342,HAMBI 1911,BCRC 10605,IFO 13626,CCUG 7416,IAM 12462,JCM 2504,NBRC 13626,IFO 3342</t>
  </si>
  <si>
    <t>CIP 66.25,LMG 6326,IAM 12463,IAM 1115,NCCB 48014,ATCC 7050,NCCB 77025,BCRC 10606,NCIMB 9365,C16,CFBP 4225,NCIB 9365,NRS-834,JCM 2257,NCTC 10334,NBRC 12583,VKM B-731,IFO 12583,DSM 1,NCDO 1761,NRIC 1005,KCTC 3625,NRRL NRS-609,NCFB 1761,NRS 609,CCM 2013,CCUG 7417,NCAIM B.01086,HAMBI 1931,CECT 12,IMET 10993</t>
  </si>
  <si>
    <t>NCIB 11326,NRRL NRS-1705,ATCC 29604,Delft LMD 29-14,NBRC 101226,NCCB 29014,DSM 91</t>
  </si>
  <si>
    <t>NCIB 9366,CCUG 7418,DSM 12,LMG 7125,NRRL NRS-613,NRRL B-14307,NCAIM B.01087,JCM 2512,NCTC 10335,IAM 12464,ATCC 14575,BCRC 11730,CCM 2213,NBRC 15306,NCIMB 9366,CIP 52.70,HAMBI 1886,VKM B-498,NCCB 48015</t>
  </si>
  <si>
    <t>ATCC 23299,W16B,DSM 5</t>
  </si>
  <si>
    <t>LMG 9820,ATCC 9545,LMG 15969,DSM 7030,CCUG 28515</t>
  </si>
  <si>
    <t>JCM 2496,IAM 12465,CIP 52.83,IFO 15654,NCIMB 9367,DSM 25,ATCC 64,CCM 2116</t>
  </si>
  <si>
    <t>ATCC 14707</t>
  </si>
  <si>
    <t>JCM 2511,LMG 16798,IFO 16413,CCUG 1816,CCRC 11735,NCIMB 8773,ATCC 10840,NCCB 48017,NCIB 8773,CCM 2214,VKM B-500,NBRC 15655,NRRL B-396,NBRC 16413,NCTC 4824,NBRC 16444,CIP 52.74,BCRC 11735,IFO 15655,HSCC 187,HAMBI 1918,DSM 9,IAM 12466</t>
  </si>
  <si>
    <t>NCIB 9375,WDCM 00068,DSM 13,IFO 12200,NBRC 12200,CCM 2145,ATCC 14580,NRS 1264,NCTC 10341,Gibson 46</t>
  </si>
  <si>
    <t>NCIMB 9368,JCM 2500,ATCC 8244,IAM 12467,DSM 24</t>
  </si>
  <si>
    <t>DSM 2,ATCC 23464,LMG 6935,NCTC 10419</t>
  </si>
  <si>
    <t>CCUG 1817,KCTC 3007,NCCB 75016,NBRC 15308,BCRC 10608,VKM B-512,IAM 13418,LMG 7127,CCM 2007,NCIMB 9376,NCTC 10342,NRRL B-14308,HAMBI 2018,ATCC 14581,CIP 66.20,DSM 32,JCM 2506,NRIC 1710</t>
  </si>
  <si>
    <t>DSM 2048,ATCC 6462</t>
  </si>
  <si>
    <t>NCTC 8162,B0018,LMG 7129,DSM 26,NCIMB 8775,ATCC 14576,NCDO 1765,IAM 11061</t>
  </si>
  <si>
    <t>DSM 33,LMG 7130,Gibson 22,ATCC 11859,22,VKM B-513,NCIM 2477,NRS 929,NCCB 48021,NCIB 8841,NCIMB 8841,CIP 66.21,NRRL NRS-673,CCUG 7425,NCIB 8219,NCTC 4822</t>
  </si>
  <si>
    <t>LMG 13294,IFO 15309,NBRC 15309,JCM 2507,DSM 36,NCCB 24016,NCDO 1774,VKM B-514,CCUG 7426,CIP 66.22,NCIB 8158,IAM 13419,ATCC 842,CFBP 4258,NRRL B-4317,NRS 1105,BUCSAV 162,N.R. Smith 1105,NCTC 10343,CCM 1459,HAMBI 635,HAMBI 1897</t>
  </si>
  <si>
    <t>ATCC 14706</t>
  </si>
  <si>
    <t>LMG 7132,NRS 272,NBRC 12092,ATCC 7061,CCM 2144,JCM 2508,CIP 52.67,NCIB 9369,IFO 12092,DSM 27,NCTC 10337</t>
  </si>
  <si>
    <t>CCM 2120,JCM 2502,NCIMB 9370,NRRL B-23268,DSM 28,ATCC 14577,LMG 7134,NCTC 10338</t>
  </si>
  <si>
    <t>CCRC 11092,CCM 2062,JCM 2501,CIP 66.23,NCFB 1768,KCTC 1665,ATCC 12980,CCUG 26241,DSM 22,NRRL B-1172,LMG 6939,NBRC 12550,NCTC 10339,IAM 11062,KCTC 1752,NCIMB 8923,VKM B-510,IFO 12550,NCCB 75019</t>
  </si>
  <si>
    <t>IAM 12077,ATCC 10792</t>
  </si>
  <si>
    <t>CIP 103266,NBRC 16082,DSM 4,NRRL NRS-1533,JCM 10046,W25,CCUG 7419,VKM B-1435,LMG 6928,HAMBI 471,ATCC 23301,NRRL B-3396,IFO 16082</t>
  </si>
  <si>
    <t>MA 48,ATCC 43741,DSM 2000</t>
  </si>
  <si>
    <t>DSM 1046,NRRL B-14310,CCM 2849,NBRC 15712,ATCC 29788,LMG 9581,CCUG 28517,HAMBI 1884,Pichinoty 1,IFO 15712,CIP 77.28,NRRL B-14522,NCIMB 11859,CIP R925,JCM 12210</t>
  </si>
  <si>
    <t>CCUG 28884,ATCC 29841,581,NRRL B-14321,CIP 103308,LMG 6930,DSM 1297</t>
  </si>
  <si>
    <t>HSCC 434,ATCC 9995,JCM 9906,IFO 15957,NRRL NRS-290</t>
  </si>
  <si>
    <t>ATCC 27763,CIP 104586,ATCC 35681,DSM 1735,LMG 14658,VPI 6563,P3L-5,DSM 5976</t>
  </si>
  <si>
    <t>ATCC 43898,CIP 103118,LMG 11157,JCM 9073,HSCC 493,CCM 3892,DSM 3035,NBRC 15380,NCIMB 12780,NRRL NRS-666</t>
  </si>
  <si>
    <t>CFBP 4262,JCM 9074,ATCC 43899,CCUG 27415,NBRC 13638,NCIMB 12781,LMG 15970,CIP 103119,DSM 3036,HAMBI 1825,NRRL NRS-924</t>
  </si>
  <si>
    <t>DSM 3,NBRC 15381,IFO 15381,JCM 9075,IAM 12468,LMG 6929,CIP 103267,CCM 2117,CCRC 11738,NRRL NRS-1530,CCUG 28886,ATCC 23304,NRRL B-3397</t>
  </si>
  <si>
    <t>ATCC 49843,LMG 15974,NCIMB 11201,NRRL B-3685,LMG 6911,ATCC 13537</t>
  </si>
  <si>
    <t>NRRL B-14516,KP 1006,CCUG 28887,R-35637,BGSC 95A1,DSM 2542,CIP 106930,NCIMB 11955,ATCC 43742,LMG 7137,NCIB 11955</t>
  </si>
  <si>
    <t>NCIMB 12782,B1397,ATCC 43897,JCM 9077,NBRC 15382,CFBP 4263,DSM 3037,CCUG 28520,NRRL B-14484,NRRL NRS-1000,LMG 11161,CIP 103120</t>
  </si>
  <si>
    <t>DSM 7064,MIM 30.8.38,BT2</t>
  </si>
  <si>
    <t>T2,DSM 2912</t>
  </si>
  <si>
    <t>DSM 5050,NRRL NRS-1347,HSCC 175,3</t>
  </si>
  <si>
    <t>NCCB 91058,Fukomoto F,DSM 7,BCRC 11601,IFO 15535,Campbell F,ATCC 23350,NBRC 15535,F</t>
  </si>
  <si>
    <t>DSM 7,BCRC 11601,IFO 15535,ATCC 23350,NBRC 15535,NCCB 91058,Fukomoto F,F,Campbell F</t>
  </si>
  <si>
    <t>DSM 23117,BGSC 10A6,FZB42</t>
  </si>
  <si>
    <t>CCM 3364,ATCC 49005,B1,DSM 5391</t>
  </si>
  <si>
    <t>NRRL NRS-1351,DSM 5051,HSCC 176,12</t>
  </si>
  <si>
    <t>Q1,ATCC 29948</t>
  </si>
  <si>
    <t>ATCC 49025,DSM 3922,GD3B</t>
  </si>
  <si>
    <t>ATCC BAA-2,SCH,DSM 4006,HAMBI 2074,LMG 17941,NBRC 15310,ATCC 49028,CIP 106133</t>
  </si>
  <si>
    <t>DSM 3670,H12,LMG 19006,ATCC 51176</t>
  </si>
  <si>
    <t>CCUG 27413,LMG 12526,NRRL NRS-173,NBRC 15311,CIP 103790,JCM 9076,DSM 4216</t>
  </si>
  <si>
    <t>R-35636,BGSC 96A1,DSM 5366,VKM B-2230,LMG 9823,ATCC 43513,LEH-1,B3059</t>
  </si>
  <si>
    <t>NBRC 15539,NCIMB 12899,DSM 7264,JCM 9070,NRRL NRS-213,BCRC 17123</t>
  </si>
  <si>
    <t>DSM 1320,HAMBI 2080,LMG 11155,ATCC 49095,CCUG 28525,IFO 15715,NRRL NRS-665,CIP 106928,NBRC 15715</t>
  </si>
  <si>
    <t>ATCC 7055,JCM 12229,DSM 2898,LMG 9816</t>
  </si>
  <si>
    <t>NCIMB 12809,HUT 8130,NRRL B-14679,CCUG 28523,NBRC 15330,HSCC 171,NCIB 12809,S93,CIP 106935,ATCC 49278,LMG 12239,IFO 15330,DSM 5162</t>
  </si>
  <si>
    <t>KCTC 3790,JCM 12304,CGMCC 1.8915,IAM 14938,ATCC 49067,LMG 9818,DSM 10037,NBRC 102361</t>
  </si>
  <si>
    <t>CCUG 28890,KCTC 3397,NRRL NRS-81,NCIMB 8547,ATCC 8005,CECT 4264,JCM 20319,LMG 9819,NBRC 102445,DSM 7263,KACC 11373,CIP 106929,IAM 11001,NCCB 30003,BGSC 90A1</t>
  </si>
  <si>
    <t>DSM 6,NCIB 11729,ATCC 23296</t>
  </si>
  <si>
    <t>DSM 1321,NRRL NRS-960,ATCC 49097,LMG 11160,CIP 106934,B1879,CCUG 28889,NBRC 15720</t>
  </si>
  <si>
    <t>S6025,DSM 5250</t>
  </si>
  <si>
    <t>JCM 12305,DSM 4771,CCM 4074,ATCC 49085,LMG 17942,N23-2</t>
  </si>
  <si>
    <t>ATCC 53909,DSM 10191,LMG 12887</t>
  </si>
  <si>
    <t>AHU 1393,NRRL B-4156,JCM 8360,IFO 15656</t>
  </si>
  <si>
    <t>IFO 15566,DSM 2923,CIP 104585,LMG 16677,NBRC 15566</t>
  </si>
  <si>
    <t>DSM 730,178,VKM B-1259,BGSC 93A1</t>
  </si>
  <si>
    <t>PB1,NCIMB 13113</t>
  </si>
  <si>
    <t>NRRL NRS-1219,DSM 6348,JCM 9067,IFO 15538</t>
  </si>
  <si>
    <t>IFO 15540,JCM 9071,NRRL NRS-664</t>
  </si>
  <si>
    <t>CIP 103838,ATCC 51359,HPD52,DSM 8552,JCM 8505,NCIMB 13345,IFO 15518</t>
  </si>
  <si>
    <t>CCM 4369,IFO 15565,LMG 16678,DSM 6307,CIP 104587,NBRC 15565,ATCC 51227,HAMBI 2098,RSH</t>
  </si>
  <si>
    <t>ATCC 51360,DSM 8372,NRRL NRS-616,JCM 8507,CIP 103839,NCIMB 13347,NBRC 15519,IFO 15519,LMG 16099</t>
  </si>
  <si>
    <t>DSM 2895,CIP 103841,NCTC 7096,ATCC 9999,IFO 15520,JCM 8504</t>
  </si>
  <si>
    <t>ATCC 10027,NCIMB 13346,CIP 103840,JCM 8506,NRRL NRS-605,IFO 12334</t>
  </si>
  <si>
    <t>NRRL B-14750,NRRL BD-57,LMG 14832,11.B.9,IFO 15541,HSCC 353,DSM 8320</t>
  </si>
  <si>
    <t>DSM 5562,IFO 15521,ATCC 12856,CIP 104007,IAM 1077,JCM 9024</t>
  </si>
  <si>
    <t>CIP 104007,DSM 5562,IAM 1077,JCM 9024,IFO 15521,ATCC 12856</t>
  </si>
  <si>
    <t>M 8,JCM 2513,IAM 12321,ATCC 23492,NCIMB 10269,DSM 442</t>
  </si>
  <si>
    <t>NRRL B-14698,ATCC 51516,RO-H-1,IFO 15718</t>
  </si>
  <si>
    <t>CIP 105302,DSM 8721,ATCC  700163,PN-105,LMG 17948</t>
  </si>
  <si>
    <t>JCM 9022,IFO 15714,NRRL NRS-818,DSM 6347,CIP 104545</t>
  </si>
  <si>
    <t>CIP 105301,ATCC 700162,PN-102,LMG 17947,DSM 8720</t>
  </si>
  <si>
    <t>NCIMB 10309,LMG 17945,CCUG 47262,NCIB 10309,DSM 8716,PN-23,ATCC 700160,CIP 104718</t>
  </si>
  <si>
    <t>IFO 15724,DSM 10247,YK9</t>
  </si>
  <si>
    <t>CIP 104544,NRRL NRS-863,JCM 9169,IFO 15716,DSM 9885</t>
  </si>
  <si>
    <t>PN-109,CIP 104720,LMG 17949,DSM 8722,ATCC 700164</t>
  </si>
  <si>
    <t>DSM 8723,ATCC 700165,JCM 12302,CIP 105303,LMG 17950,PN-118</t>
  </si>
  <si>
    <t>CIP 1052967,DSM 497,ATCC 27557,PN-80,NRRL B-3881,LMG 7121</t>
  </si>
  <si>
    <t>LMG 17946,ATCC 700161,DSM 8719,PN-121,CIP 105300</t>
  </si>
  <si>
    <t>TH-23,SMCC/W 479</t>
  </si>
  <si>
    <t>HSCC 488,DSM 10249,YK205,IFO 15729</t>
  </si>
  <si>
    <t>DSM 8725,PN-137</t>
  </si>
  <si>
    <t>PN-137,DSM 8725</t>
  </si>
  <si>
    <t>PN-3,DSM 8715,ATCC 700159</t>
  </si>
  <si>
    <t>NRRL NRS-1206,DSM 9887,IFO 15719,CIP 104543,JCM 9170</t>
  </si>
  <si>
    <t>DKP,CNCM I-1378,LMG 18084</t>
  </si>
  <si>
    <t>JCM 9731,Kasumi 6</t>
  </si>
  <si>
    <t>EAG-3,IFO 15660,KCTC 3791</t>
  </si>
  <si>
    <t>DSM 11125,DD1,NCFB 3027</t>
  </si>
  <si>
    <t>IFO 15659,KCTC 3748,EAG-5</t>
  </si>
  <si>
    <t>JCM 12303,CIP 106702,WN13,ATCC 700606,LMG 17943,DSM 5271</t>
  </si>
  <si>
    <t>LMG 17952,Rt 10,CIP 104972,ATCC 700005,DSM 9356</t>
  </si>
  <si>
    <t>DSM 10599,MB 581,CIP 104910,LMG 17668,M215</t>
  </si>
  <si>
    <t>L420-91,DSM 10154,LMG 17165</t>
  </si>
  <si>
    <t>HAMBI 1900,DSM 10633,P-11</t>
  </si>
  <si>
    <t>DSM 11031,NRRL B-14890,DV1-F-3</t>
  </si>
  <si>
    <t>CIP 105292,LMG 17954,DSM 9768,ATCC 700130,JaH</t>
  </si>
  <si>
    <t>LMG 21520,C-20Mo,CCM 4646,DSM 11483,ATCC 700290</t>
  </si>
  <si>
    <t>DSM 12974,VKPM B-7517,T7,CIP 105814</t>
  </si>
  <si>
    <t>JCM 9943,K13</t>
  </si>
  <si>
    <t>HSCC 1605,1480D,VKPM B-7519,CIP 105815,VKM B-1480D,KCTC 3870</t>
  </si>
  <si>
    <t>DSM 12442,NRRL B-617,IMG 18993</t>
  </si>
  <si>
    <t>WSBC 10204,CCM 4872,DSM 11821,CCUG 58725,NBRC 101238,KCTC 3975,CIP 105772,WS 2480</t>
  </si>
  <si>
    <t>CECT 5066,DSM 12325,CIP 105609,123,ATCC 700626,LMG 18992</t>
  </si>
  <si>
    <t>ATCC BAA-269,DSM 12223,HR3-23,CIP 106059</t>
  </si>
  <si>
    <t>CIP 106910,KCTC 3851,JCM 21708,LMG 17489,DSM 18237,LMG 19448,NBRC 102428,IAM 15257,NCIMB 13771</t>
  </si>
  <si>
    <t>CIP 106295,NCIMB 13601,171544,JCM 12213,DSM 13140</t>
  </si>
  <si>
    <t>BGSC 94A1,LMG 17532,DSM 465,OHT-1,R-35647,ATCC 29492,L 2-65</t>
  </si>
  <si>
    <t>3s-1,CIP 106305,DSM 13174</t>
  </si>
  <si>
    <t>DSM 15340,E1H,KCTC 5192,ATCC 700614</t>
  </si>
  <si>
    <t>ATCC 700614,KCTC 5192,E1H,DSM 15340</t>
  </si>
  <si>
    <t>JCM 10885,YKJ-10,KCCM 41040,CIP 107104,DSM 18226</t>
  </si>
  <si>
    <t>ATCC 700615,DSM 15326,MLS10</t>
  </si>
  <si>
    <t>NBRC 101234,TG8-8,NRRL B-23154,L87-10,DSM 13779</t>
  </si>
  <si>
    <t>UCM B-5715,2DT,JCM 12211,DSM 13796,CIP 106778</t>
  </si>
  <si>
    <t>JCM 11201,NAF001,CIP 107128,DSM 15141</t>
  </si>
  <si>
    <t>KCTC 3846,JCM 12212,SSI061,Logan B1761,DSM 18845,CIP 107105,LMG 18422</t>
  </si>
  <si>
    <t>DSM 15031,NRRL BD-87,JCM 11077</t>
  </si>
  <si>
    <t>DSM 13666,JCM 10945,GTC 854</t>
  </si>
  <si>
    <t>DSM 11713,NCIMB 13837,ATCC BAA-796,CIP 107791,68E3</t>
  </si>
  <si>
    <t>DSM 11706,CCM 7307,KCTC 3794,NCIMB 13838,CIP 107792,3H1</t>
  </si>
  <si>
    <t>JCM 11075,NBRC 101231,DSM 15030,NRRL NRS-1691</t>
  </si>
  <si>
    <t>DSM 13966,ATCC BAA-136,COOI3B</t>
  </si>
  <si>
    <t>DSM 9572,M1,LMG 23032,ATCC 700235,BGSC 20A1,R-35644</t>
  </si>
  <si>
    <t>DSM 9572,M1,R-35644,BGSC 20A1,ATCC 700235,LMG 23032</t>
  </si>
  <si>
    <t>JCM 11545,KCCM 41589,DSM 16205,TF-12</t>
  </si>
  <si>
    <t>DSM 14730,V2-BIII-A2,CCM 4982</t>
  </si>
  <si>
    <t>LMG 19507,DSM 14890</t>
  </si>
  <si>
    <t>JCM 11691,DSM 18225,AM31D,NCIMB 13904,IAM 15000,NBRC 102362</t>
  </si>
  <si>
    <t>KCCM 41588,DSM 16204,JCM 11544,TF-11</t>
  </si>
  <si>
    <t>ATCC BAA-519,DSM 15077,FO-92</t>
  </si>
  <si>
    <t>LMG 21833,R-16315,DSM 15601,IDA1115</t>
  </si>
  <si>
    <t>JCM 21707,DSM 15600,IDA1967,LMG 21831,NBRC 102427,CIP 108808,R-16337</t>
  </si>
  <si>
    <t>DSM 15595,Logan B2188,MB 800,LMG 17892,CIP 108417</t>
  </si>
  <si>
    <t>IDA3307,NBRC 102450,DSM 15603,JCM 21709,R-15439,CIP 108805,LMG 21837,IAM 15258</t>
  </si>
  <si>
    <t>NRRL B-59274,ATCC PTA-4993,NRRL B-30641,NBRC 100172,DSM 18869,34hs-1,CIP 108263,KCTC 3961</t>
  </si>
  <si>
    <t>KCTC 13003,CIP 107762,LMG 18435,Logan B1724,DSM 18868,SSI024</t>
  </si>
  <si>
    <t>R-16300,KCTC 13572,DSM 15604,JCM 21710,CIP 108804,LMG 21838,NBRC 102451,IDA0086,IAM 15259</t>
  </si>
  <si>
    <t>LMG 21834,IDA3632,DSM 15602,R-15447</t>
  </si>
  <si>
    <t>CIP 107850,KMM 3737</t>
  </si>
  <si>
    <t>NCIMB 13969,JCM 12112,MA001</t>
  </si>
  <si>
    <t>DSM 16013,R-6540,LMG 22081,MB 1885</t>
  </si>
  <si>
    <t>MB 1878,DSM 16014,CIP 108821,LMG 22080,R-7190</t>
  </si>
  <si>
    <t>DSM 16012,LMG 22079,R-6514</t>
  </si>
  <si>
    <t>DSM 15865,LMG 21880</t>
  </si>
  <si>
    <t>KCCM 41641,DSM 16206,JCM 11807,SW-72,LMG 24749</t>
  </si>
  <si>
    <t>MTCC 4374,Sd/3,DSM 15820,LMG 22858</t>
  </si>
  <si>
    <t>JCM 12340,JMM-4,DSM 16346</t>
  </si>
  <si>
    <t>LMG 24742,NBRC 101237,BCRC 80102,15-1,HSCC 1663,JCM 11124,NRRL B-23890,DSM 18898,NRIC 0531,CIP 108672,NRRL 23890</t>
  </si>
  <si>
    <t>DSM 16319,LMG 22166</t>
  </si>
  <si>
    <t>DSM 16317,LMG 22165</t>
  </si>
  <si>
    <t>DSM 16318,LMG 22167,R-17010</t>
  </si>
  <si>
    <t>LMG 20238,DSM 16288</t>
  </si>
  <si>
    <t>PAT 05,ATCC BAA-965,DSM 16117</t>
  </si>
  <si>
    <t>ATCC BAA-957,DSM 15402,6AG</t>
  </si>
  <si>
    <t>CR-502,CECT 5686,LMG 22478</t>
  </si>
  <si>
    <t>JG-30,KCTC 3880,DSM 16189</t>
  </si>
  <si>
    <t>ATCC BAA-922,LMG 22234,LBB3</t>
  </si>
  <si>
    <t>NCIMB 14023,DSM 18940,JCM 12663,K11,CIP 108751</t>
  </si>
  <si>
    <t>DSM 15822,Con a/3,JCM 12167,MTCC 4380</t>
  </si>
  <si>
    <t>JCM 12523,KCTC 10634,TM 1</t>
  </si>
  <si>
    <t>CR-95,LMG 22477,CECT 5687</t>
  </si>
  <si>
    <t>CR-119,DSM 18911,CECT 5688,NRRL B-41617,BCRC 17501,Béjar CR-119,CCRC 17501,CCRC 17653,CIP 108772,LMG 22476</t>
  </si>
  <si>
    <t>SW-211,DSM 16303,KCTC 3898</t>
  </si>
  <si>
    <t>D-1,5a,CCM 7228,DSM 16534</t>
  </si>
  <si>
    <t>105-2,NRRL B-23453,DSM 14745,ATCC BAA-366</t>
  </si>
  <si>
    <t>FERM 1138,JCM 9140,DSM 2521,N-1,ATCC 21832,CIP 109022,FERM-P 1138</t>
  </si>
  <si>
    <t>JCM 9152,DSM 16731,C-11</t>
  </si>
  <si>
    <t>ATCC 21833,FERM P-1141,N-4,DSM 2522,JCM 9156</t>
  </si>
  <si>
    <t>JCM 9157,DSM 21942,ATCC 43226,1139</t>
  </si>
  <si>
    <t>JCM 10596,CIP 109019,AM-001,DSM 16130</t>
  </si>
  <si>
    <t>Logan B3037,CIP 109042,MB 1669,LMG 22866,DSM 17057</t>
  </si>
  <si>
    <t>BR030,DSM 16467,KCTC 3914</t>
  </si>
  <si>
    <t>DSM 17262,JCM 13285,ZFHKF-1</t>
  </si>
  <si>
    <t>KCTC 3912,CIP 109218,DSM 16461,BH169</t>
  </si>
  <si>
    <t>JCM 13040,ATCC BAA-1137,Kh10-101</t>
  </si>
  <si>
    <t>MTCC 7303,JCM 13348,24K</t>
  </si>
  <si>
    <t>28K,MTCC 7304,JCM 13347</t>
  </si>
  <si>
    <t>MTCC 7305,JCM 13349,41KF2a</t>
  </si>
  <si>
    <t>JCM 13350,DSM 21631,BCRC 17879,MTCC 7306,41KF2b</t>
  </si>
  <si>
    <t>NCTC 13306,ATCC BAA-819,KCTC 13622,NRRL B-41771,10b</t>
  </si>
  <si>
    <t>4400831,CIP 108446,CCUG 49529</t>
  </si>
  <si>
    <t>FO-36b,NBRC 100820,ATCC BAA-1126</t>
  </si>
  <si>
    <t>NBRC 100820,FO-36b,ATCC BAA-1126</t>
  </si>
  <si>
    <t>LMG 30124,BC09,CECT 9344</t>
  </si>
  <si>
    <t>DSM 16464,BH724,KCTC 3913</t>
  </si>
  <si>
    <t>CIP 108889,CV53,LMG 23174</t>
  </si>
  <si>
    <t>DSM 19097,SMC 4352-2,KCCM 90024,CCUG 58726,JCM 13437</t>
  </si>
  <si>
    <t>SMC 4352-1,KCCM 90025,JCM 13438</t>
  </si>
  <si>
    <t>CCUG 52470,DSM 19096,LMG 23408,Gsoil 1517,KCTC 13929</t>
  </si>
  <si>
    <t>KCTC 3918,DSM 16466,BH030017</t>
  </si>
  <si>
    <t>JCM 21738,ATCC BAA-1204,DSM 17376,T-15Z,IAM 15287</t>
  </si>
  <si>
    <t>DSM 17725,JCM 13601,E5HC-32</t>
  </si>
  <si>
    <t>LMG 24751,DSM 19099,JCM 13820,MTCC 7633,MLB2</t>
  </si>
  <si>
    <t>CGMCC 1.6134,JCM 14087,CM1</t>
  </si>
  <si>
    <t>DSM 18680,SF-1,JCM 14380</t>
  </si>
  <si>
    <t>DSM 18134,Gsoil 114,KCTC 13944</t>
  </si>
  <si>
    <t>DSM 17723,4T19,KACC 11279</t>
  </si>
  <si>
    <t>CECT 7196,IIBM-UNAM BM-B-436,BMP-1,CIP 109765</t>
  </si>
  <si>
    <t>IIBM-UNAM BM-B-436,BMP-1,CIP 109765,CECT 7196</t>
  </si>
  <si>
    <t>NRRL B-41736,CBD 0119,DSM 18954,CBD 119</t>
  </si>
  <si>
    <t>CCM 7371,CECT 7153,DSM 18086,CGMCC 1.6292,CG-15</t>
  </si>
  <si>
    <t>DSM 18135,KCTC 13943,Gsoil 420</t>
  </si>
  <si>
    <t>mcgg11137,Heyrman R-8459,NCIMB 14102,LMG 21005</t>
  </si>
  <si>
    <t>P203,DSM 19153,NCIMB 14288</t>
  </si>
  <si>
    <t>KCTC 13934,BT080,DSM 17871</t>
  </si>
  <si>
    <t>DSM 18341,17-5,CGMCC 1.3227</t>
  </si>
  <si>
    <t>NCCB 100213,UNIQEM U377,DSM 22531,MS 6</t>
  </si>
  <si>
    <t>KCTC 3947,BA288,DSM 16976</t>
  </si>
  <si>
    <t>DSM 18675,NCAIM B002265,K1-5,CCM 7447</t>
  </si>
  <si>
    <t>LMG 23974,DSM 18926,K9</t>
  </si>
  <si>
    <t>MTCC 9127,JCM 15113,DSM 21993,PN5,LMG 23935</t>
  </si>
  <si>
    <t>CECT 7197,NRRL B-41737,m4-4</t>
  </si>
  <si>
    <t>CVS-8,CIP 108578,LMG 22838</t>
  </si>
  <si>
    <t>NCIMB 14282,JCM 14604,YN-1</t>
  </si>
  <si>
    <t>CW 7,DSM 25281,KCTC 13200,LMG 24451,CCTCC AB 207188</t>
  </si>
  <si>
    <t>ANL-iso4,NCCB 100120,UNIQEM U240,DSM 22532</t>
  </si>
  <si>
    <t>DSM 19037,ge10,CGMCC 1.6762</t>
  </si>
  <si>
    <t>CGMCC 1.6763,DSM 19038,ge14</t>
  </si>
  <si>
    <t>KCTC 13181,CGMCC 1.6854,YC1</t>
  </si>
  <si>
    <t>CCTCC AB 207172,ZLC-26,NRRL B-51302</t>
  </si>
  <si>
    <t>KSC SF8b,ATCC BAA-1493,MTCC 8908</t>
  </si>
  <si>
    <t>KCTC 13078,SL213,JCM 14638,DSM 23148</t>
  </si>
  <si>
    <t>HS136,DSM 21632,JCM 15720,LMG 25222,CCM 7595</t>
  </si>
  <si>
    <t>DSM 21046,MTCC 7902,B3W22,JCM 13838</t>
  </si>
  <si>
    <t>ATCC 49095,LMG 11155,DSM 21047,HAMBI 2080,MTCC 7755,B8W22,CIP 106928,JCM 13839,DSM 1320,CCUG 28525</t>
  </si>
  <si>
    <t>DSM 19794,KCTC 13187,CCTCC AB 207161,JSM 071004</t>
  </si>
  <si>
    <t>NBRC 102646,SU1,KCTC 13244</t>
  </si>
  <si>
    <t>BFLP-1,LMG 24668,DSM 21539</t>
  </si>
  <si>
    <t>MTCC 9535,NRRL B-59162,1P01SC</t>
  </si>
  <si>
    <t>CCUG 57835,KCTC 13566,CAU 348</t>
  </si>
  <si>
    <t>MSS4,DSM 21373,LMG 24571</t>
  </si>
  <si>
    <t>DSM 21297,GMBE 72,JCM 15719</t>
  </si>
  <si>
    <t>MLTeJB,DSM 22320,KCTC 15200,ATCC BAA-1786</t>
  </si>
  <si>
    <t>KCTC 13278,JCM 16348,WPCB074</t>
  </si>
  <si>
    <t>KCTC 13613,PD-A10,BCC 22614</t>
  </si>
  <si>
    <t>NCCB 100236,CBMB205,KACC 13105</t>
  </si>
  <si>
    <t>JCM 16506,CGMCC 1.10115,H2</t>
  </si>
  <si>
    <t>JSM 082006,KCTC 13712,DSM 23009</t>
  </si>
  <si>
    <t>DSM 27953,JCM 16507,NH3,CGMCC 1.10116</t>
  </si>
  <si>
    <t>DSM 22388,KCTC 13210,CCTCC AA 208068,YIM 93174</t>
  </si>
  <si>
    <t>KACC 13779,YC6957,DSM 22162</t>
  </si>
  <si>
    <t>NCAIM B.02301,K1-25,DSM 21670</t>
  </si>
  <si>
    <t>R-6488,DSM 23332,LMG 25569</t>
  </si>
  <si>
    <t>CCTCC AA 208057,DSM 21943,JSM 081004</t>
  </si>
  <si>
    <t>CECT 7152,CG1,CCM 7370,DSM 18085,CGMCC 1.6286</t>
  </si>
  <si>
    <t>JSM 076093,DSM 23007,KCTC 13710</t>
  </si>
  <si>
    <t>DSM 23494,NRRL B-59432,DS22,LMG 25783</t>
  </si>
  <si>
    <t>DSM 23494,LMG 25783,DS22,NRRL B-59432</t>
  </si>
  <si>
    <t>LMG 25492,CCBAU 05776,HAMBI 3097</t>
  </si>
  <si>
    <t>X5B,DSM 23995,IBRC 10446</t>
  </si>
  <si>
    <t>CGMCC 1.10369,DSM 26767,NBRC 107572,JCM 17097,DLS13</t>
  </si>
  <si>
    <t>KCTC 12718,LMG 26357,KMM 6244</t>
  </si>
  <si>
    <t>DSM 23667,WCC 4582,CCUG 59877,LMG 25855</t>
  </si>
  <si>
    <t>ATCC 12905,DSM 54,LMG 18474</t>
  </si>
  <si>
    <t>JCM 16993,KCCM 90092,A1-2</t>
  </si>
  <si>
    <t>CGMCC 1.9126,DSM 22571,BR035</t>
  </si>
  <si>
    <t>CCTCC AB 207173,ZLD-8,KCTC 13246</t>
  </si>
  <si>
    <t>KCTC 13713,DSM 23010,JSM 099021</t>
  </si>
  <si>
    <t>DSM 22905,CIP 110041,NVH 391-98</t>
  </si>
  <si>
    <t>DSM 21911,NCCB 100267,SC-N012</t>
  </si>
  <si>
    <t>DCY53,JCM 17335,KCTC 13945,DSM 27594</t>
  </si>
  <si>
    <t>CCUG 59876,LMG 25856,DSM 23668,WCC 4585</t>
  </si>
  <si>
    <t>CECT 8001,B48,DSM 25386,IBRC-M 10115</t>
  </si>
  <si>
    <t>NBRC 109102,DSM 25875,CCTCC AB 2012074,SCSIO 15042</t>
  </si>
  <si>
    <t>E33,DSM 25387,IBRC-M 10095</t>
  </si>
  <si>
    <t>CCTCC AB 2012030,SgZ-7,KACC 16700</t>
  </si>
  <si>
    <t>KACC 16872,SgZ-9,CCTCC AB2012109,DSM 105452</t>
  </si>
  <si>
    <t>DSM 105453,SgZ-10,KACC 16873,CCTCC AB2012110</t>
  </si>
  <si>
    <t>KCTC 13816,CIP 110635,A24,IBRC M 10078,IBRC-M 10078</t>
  </si>
  <si>
    <t>CCTCC AB 2012108,KACC 16706,SgZ-8</t>
  </si>
  <si>
    <t>CCUG 61889,KCTC 13881,CAU 1033</t>
  </si>
  <si>
    <t>KCTC 13724,MTCC 9831,RC2,MCC 2100,CCM 7754</t>
  </si>
  <si>
    <t>BCT-7112,CECT 876,NCIMB 14858</t>
  </si>
  <si>
    <t>8-4-E12,DSM 23947,LMG 27601</t>
  </si>
  <si>
    <t>8-4-E13,LMG 27602,DSM 23948</t>
  </si>
  <si>
    <t>Lai HYC-10,CGMCC 1.12326,HYC-10,MCCC 1A00008,LMG 27143</t>
  </si>
  <si>
    <t>CCTCC AB 2011125,SGD-1123,NCIM 5450</t>
  </si>
  <si>
    <t>CJ32,KACC 17503,JCM 19226</t>
  </si>
  <si>
    <t>JC167,LMG 27257,KCTC 33100</t>
  </si>
  <si>
    <t>DSM 27083,GH2-4,JCM 18994,KCTC 33142</t>
  </si>
  <si>
    <t>DSM 26145,L1,JCM 18543</t>
  </si>
  <si>
    <t>DSM 24834,KCTC 13786,NCCP-168</t>
  </si>
  <si>
    <t>DSM 25879,YIM M13235,KCTC 33044</t>
  </si>
  <si>
    <t>JCM 19454,CCTCC AB 2013273,G19</t>
  </si>
  <si>
    <t>JCM 19325,MO-04,KCTC 33163</t>
  </si>
  <si>
    <t>R1,KACC 17217,KCCM 90231,JCM 19602</t>
  </si>
  <si>
    <t>CCTCC AB 2013156,DSM 26745,NPK15</t>
  </si>
  <si>
    <t>CGMCC 1.12238,FJAT-13985,DSM 25968</t>
  </si>
  <si>
    <t>CGMCC 1.12412,KCTC 33102,DX-5</t>
  </si>
  <si>
    <t>KCTC 33172,CCTCC AB 2013237,GSS03</t>
  </si>
  <si>
    <t>KCTC 33145,DSM 26902,HNA-14</t>
  </si>
  <si>
    <t>CCUG 64113,BiFFUP1,Bi.FFUP1,DSM 26896</t>
  </si>
  <si>
    <t>NBRC 110614,T515,KACC 18242,KEMB 9005-168</t>
  </si>
  <si>
    <t>CGMCC 1.12817,LMG 27974,25nlg,KCTC 33413</t>
  </si>
  <si>
    <t>NCIM 5491,SGD-14,DSM 27955</t>
  </si>
  <si>
    <t>CCTCC AB 2013353,LMG 28084,JC228</t>
  </si>
  <si>
    <t>DSM 28241,SGD-V-25,NCIM 5513</t>
  </si>
  <si>
    <t>JSM 100118,DSM 24486,CCTCC AB 2010452,JCM 17523</t>
  </si>
  <si>
    <t>1MBB1,NCMA B78,LMG 28275</t>
  </si>
  <si>
    <t>FJAT-17212,CGMCC 1.1 2709,DSM 27848</t>
  </si>
  <si>
    <t>FJAT-14571,DSM 27845,CGMCC 1.1 2698</t>
  </si>
  <si>
    <t>JCM 19140,CC-Bw-5,BCRC 80623</t>
  </si>
  <si>
    <t>MCC 2612,SP,JCM 30246</t>
  </si>
  <si>
    <t>JC247,KCTC 33627,LMG 28608</t>
  </si>
  <si>
    <t>SA2-6,MTCC 11848,DSM 28801</t>
  </si>
  <si>
    <t>KACC 18426,KJ-16,NRRL B-65293</t>
  </si>
  <si>
    <t>KACC 18425,NRRL B-65291,GO-13</t>
  </si>
  <si>
    <t>KC1,CGMCC 1.12810,JCM 19760</t>
  </si>
  <si>
    <t>JCM 18448,CC-LY275,BCRC 80443</t>
  </si>
  <si>
    <t>LMG 28201,N-11,NRBC 110226</t>
  </si>
  <si>
    <t>FJAT-18043,CCTCC AB 2014277,CICC 24207,DSM 29501</t>
  </si>
  <si>
    <t>DSM 100034,LMG 28742,JM-267</t>
  </si>
  <si>
    <t>IBRC-M 10914,KCTC 33579,JC267</t>
  </si>
  <si>
    <t>DSM 25957,JC6,CSUR P151</t>
  </si>
  <si>
    <t>DSM 29005,JCM 30192,LMG 28369,NCCP-662</t>
  </si>
  <si>
    <t>FJAT-4402,CGMCC 1.12902,DSM 29500</t>
  </si>
  <si>
    <t>DSM 105484,L5,CCTCC AB 2015055,KCTC 33637</t>
  </si>
  <si>
    <t>CIP 110974,CCM 8651,AP-6</t>
  </si>
  <si>
    <t>PCU 340,NR1-3-2,TISTR 2295,LMG 28281,JCM 19598</t>
  </si>
  <si>
    <t>LMG 27144,DW5-4,MCCC 1A08372,KCTC 33531</t>
  </si>
  <si>
    <t>MCCC 1A05787,LMG 27697,NH7I_1,KCTC 33532</t>
  </si>
  <si>
    <t>NE-14,DSM 28970,JCM 30397</t>
  </si>
  <si>
    <t>BZ1,KCTC 33643,CGMCC 1.15124</t>
  </si>
  <si>
    <t>12-3,CGMCC 1.12717,DSM 26864</t>
  </si>
  <si>
    <t>CGMCC 1.12347,SW109,DSM 100579</t>
  </si>
  <si>
    <t>DSM 29761,ACCC 19781,1DS3-10</t>
  </si>
  <si>
    <t>JCM 30195,BZ-SZ-XJ18,DSM 29145</t>
  </si>
  <si>
    <t>CCTCC AB 2015285,FJAT-27997,DSM 101776</t>
  </si>
  <si>
    <t>CCUG 68786,NRRL B-41091</t>
  </si>
  <si>
    <t>JCM 30025,DSM 19598,BoGlc83</t>
  </si>
  <si>
    <t>LMG 29269,DSM 102050,FSL W8-0169</t>
  </si>
  <si>
    <t>DSM 28281,JCE,CSUR P732</t>
  </si>
  <si>
    <t>KS16-9,DSM 100413,KCTC 33834,MTCC 12305</t>
  </si>
  <si>
    <t>CIP 67.21,DSM 8802,LMG 21660,ATCC 25096</t>
  </si>
  <si>
    <t>EGI 6500252,KCTC 33514,CGMCC 1.12820</t>
  </si>
  <si>
    <t>ZYK,CGMCC 1.5179,DSM 26460</t>
  </si>
  <si>
    <t>ACCC 06413,JCM 19841,LAM0415</t>
  </si>
  <si>
    <t>CECT 9170,LMG 29736,RA9</t>
  </si>
  <si>
    <t>DSM 103964,JJ-247,CCM 8726,LMG 29876</t>
  </si>
  <si>
    <t>SA4,CCTCC AB 2015209,DSM 101000</t>
  </si>
  <si>
    <t>CSUR P3025,DSM 27837,FF3</t>
  </si>
  <si>
    <t>JCM 31087,KCTC 33872,MTCC 12015,AK61</t>
  </si>
  <si>
    <t>JCM 30743,SYP-B691,DSM 29196</t>
  </si>
  <si>
    <t>MCCC 1A00395,KCTC 33714,LMG 28873,Mn5</t>
  </si>
  <si>
    <t>MCCC  1A06182,KCTC 33858,EB422</t>
  </si>
  <si>
    <t>LMG 28874,N24,MCCC 1A01406,KCTC 33711</t>
  </si>
  <si>
    <t>KCTC 33710,MCCC 1A02146,N35-10-2,LMG 28875</t>
  </si>
  <si>
    <t>LMG 28877,KCTC 33717,0711P9-1,MCCC 1A05942</t>
  </si>
  <si>
    <t>LMG 28872,TD41,KCTC 33716,MCCC 1A00359</t>
  </si>
  <si>
    <t>KCTC 33715,TD42,LMG 28870,MCCC 1A00365</t>
  </si>
  <si>
    <t>MCCC 1A00732,KCTC 33713,4049,LMG 28871</t>
  </si>
  <si>
    <t>KCTC 33709,MCCC 1A04098,NH24A2,LMG 28876</t>
  </si>
  <si>
    <t>CCUG 70178,NRRL B-41327</t>
  </si>
  <si>
    <t>CCUG 70177,NRRL B-41294</t>
  </si>
  <si>
    <t>DSM 101002,CCTCC AB 2015208,FJAT-25547</t>
  </si>
  <si>
    <t>CCTCC AB 2015266,FJAT-27215,DSM 100757</t>
  </si>
  <si>
    <t>B16-24,DSM 29791,NCAIM B.02610</t>
  </si>
  <si>
    <t>CGMCC 1.16030,KCTC 33864,DSM 104297,S36</t>
  </si>
  <si>
    <t>CCTCC AB 2017021,1404,KCTC 33827</t>
  </si>
  <si>
    <t>DSM 100485,CGMCC 1.14993,NEAU-cbsb5</t>
  </si>
  <si>
    <t>CICC 23855,DSM 104513,KCTC 33663,5L6</t>
  </si>
  <si>
    <t>KCTC 33781,18C,CGMCC 1.15475</t>
  </si>
  <si>
    <t>CCTCC AB 2016257,DSM 104632,FJAT-45347</t>
  </si>
  <si>
    <t>MCCC 1K01239,NC2-31,KCTC 33721</t>
  </si>
  <si>
    <t>EGI 80668,KCTC 33703,CGMCC 1.15917</t>
  </si>
  <si>
    <t>CGMCC 1.15374,KCTC 33845,7578-1</t>
  </si>
  <si>
    <t>MTCC 12638,KCTC 33946,JCM 32185,AK74</t>
  </si>
  <si>
    <t>CCTCC AB 2017020,KCTC 33881,Ma50-5</t>
  </si>
  <si>
    <t>CCTCC AB 2017019,KCTC 33882,Ma50-6</t>
  </si>
  <si>
    <t>NCIMB 15079,JCM 31807,Bf-1</t>
  </si>
  <si>
    <t>DSM 29135,KCTC 33631,T3-209,MCCC 1K00503</t>
  </si>
  <si>
    <t>KCTC 33880,AK73,JCM 32184,MTCC 12637</t>
  </si>
  <si>
    <t>DSM 104296,L28,MCCC 1K03287</t>
  </si>
  <si>
    <t>0911MAR22V3,CECT 8479,LMG 27963</t>
  </si>
  <si>
    <t>AK72,MTCC 12636,KCTC 33981,JCM 32183</t>
  </si>
  <si>
    <t>KCTC 33852,KNUC7312,CGMCC 1.13629</t>
  </si>
  <si>
    <t>KACC 19275,LMG 30080,135PIL107-10</t>
  </si>
  <si>
    <t>CGMCC 1.13685,LMG 30839,3-2-2</t>
  </si>
  <si>
    <t>CCTCC AB 2017280,JCM 32973,YN-1</t>
  </si>
  <si>
    <t>JCM 33205,KCTC 43014,SKP7-4,TISTR 2596</t>
  </si>
  <si>
    <t>DSM 104651,CCTCC AB 2016263,FJAT-45385</t>
  </si>
  <si>
    <t>CCTCC AB 2017047,JCM 33155,FJAT-46582</t>
  </si>
  <si>
    <t>CGMCC 1.13871,KCTC 33954,SYSU K30001</t>
  </si>
  <si>
    <t>JCM 32872,MCCC 1A12711,YLB-04</t>
  </si>
  <si>
    <t>CM-CNRG TB54,TE3,CCStamb A1</t>
  </si>
  <si>
    <t>DSM 105192,V44-8,ATCC BAA-2860</t>
  </si>
  <si>
    <t>DSM 105190,V47-23a,ATCC BAA-2861</t>
  </si>
  <si>
    <t>JCM 33117,M5HDSG1-1,CGMCC 1.13668</t>
  </si>
  <si>
    <t>JCM 3118,CGMCC 1.16739,JCM 32118,MCC 3010,M30</t>
  </si>
  <si>
    <t>DSM 22148,DV7-B-4,KCTC 13429,BGSC 3A28,BCRC 17984,NRRL B-23052</t>
  </si>
  <si>
    <t>NRRL B-23049,BCRC 17366,DSM 15029,TU-B-10,KCTC 3705,LMG 191569,NBRC 101239</t>
  </si>
  <si>
    <t>D7XPN1,KCTC 33554,JCM 30051</t>
  </si>
  <si>
    <t>17-SMS-01,MCCC 1K03483,KCTC 33949</t>
  </si>
  <si>
    <t>JCM 33411,CGMCC 1.16730,HB172195</t>
  </si>
  <si>
    <t>AK13,DSM 109981,KACC 21401</t>
  </si>
  <si>
    <t>KCTC 43010,HMF5848,CECT 9695</t>
  </si>
  <si>
    <t>JCM 33703,CICC 24755,3 H-10</t>
  </si>
  <si>
    <t>DSM 107529,CECT 9885,NCCB 100674,P1</t>
  </si>
  <si>
    <t>BL4-6,JCM 15802,KCTC 13319</t>
  </si>
  <si>
    <t>JCM 15801,BL3-6,KCTC 13318</t>
  </si>
  <si>
    <t>FF4,DSM 27844,CSUR P3026</t>
  </si>
  <si>
    <t>CSUR P3026,DSM 27844,FF4</t>
  </si>
  <si>
    <t>CGMCC 1.17491,SYSU G01002,KCTC 43131</t>
  </si>
  <si>
    <t>CSUR P3516,CCUG 69890,Marseille-P3516</t>
  </si>
  <si>
    <t>Marseille-P2639,CSUR P2639,CCUG 69738</t>
  </si>
  <si>
    <t>CCUG 69738,CSUR P2639,Marseille-P2639</t>
  </si>
  <si>
    <t>ACCC 60365,YSP-3,KCTC 33934</t>
  </si>
  <si>
    <t>DSM 111102,JCM 34122,BML-BC004</t>
  </si>
  <si>
    <t>BML-BC017,JCM 34124,DSM 111100</t>
  </si>
  <si>
    <t>BML-BC059,DSM 111101,JCM 34125</t>
  </si>
  <si>
    <t>CGMCC 1.10368,Zby6,JCM 17098,NBRC 107743</t>
  </si>
  <si>
    <t>DSM 104630,FJAT-44921,CCTCC AB 2016196</t>
  </si>
  <si>
    <t>ATCC 25097,CCUG 43489,JCM 11681,DSM 8801,CIP 67.20</t>
  </si>
  <si>
    <t>RD4P76,CGMCC 1.18659,JCM 34525</t>
  </si>
  <si>
    <t>YZJH907-2,KCTC 43335,CGMCC 1.18763</t>
  </si>
  <si>
    <t>DSM 111827,LMG 32091,JJ-63,CCM 9090,CIP 111899</t>
  </si>
  <si>
    <t>CIP 107628,4-1,DSM 15084</t>
  </si>
  <si>
    <t>CSUR P162,MM10403188,DSM 25372</t>
  </si>
  <si>
    <t>DSM 26092,AP8,CSUR P201</t>
  </si>
  <si>
    <t>G2,DSM 26159,CSUR P206</t>
  </si>
  <si>
    <t>NHI-38,KEMB 9005-019,JCM 18863,KACC 17216</t>
  </si>
  <si>
    <t>EB01,CSUR P857,DSM 27334</t>
  </si>
  <si>
    <t>DSM 25427,FJAT-13831,CGMCC 1.12043</t>
  </si>
  <si>
    <t>CCTCC AB 2014076,KCTC 33545,C-89</t>
  </si>
  <si>
    <t>DSM 25969,CGMCC 1.12697,FJAT-14515</t>
  </si>
  <si>
    <t>NCCB 100507,CGMCC 8629,XY18</t>
  </si>
  <si>
    <t>KCTC 33191,GSS04,CCTCC AB 2013260</t>
  </si>
  <si>
    <t>CGMCC 1128,B-16</t>
  </si>
  <si>
    <t>KCTC 33128,DX-2,CCTCC AB2012194</t>
  </si>
  <si>
    <t>MTCC 11060,IITR-54,JCM 19208</t>
  </si>
  <si>
    <t>KCTC 33077,SCSIO 04524,DSM 26213</t>
  </si>
  <si>
    <t>DSM 23008,KCTC 13711,JSM 081003</t>
  </si>
  <si>
    <t>DX-4,CCTCC AB2012196,KCTC 33103</t>
  </si>
  <si>
    <t>DSM 25506,MS5,KCTC 13895</t>
  </si>
  <si>
    <t>KEMB 5401-267,DSM 26768,JCM 17569,NB22</t>
  </si>
  <si>
    <t>KACC 18228,YC7010</t>
  </si>
  <si>
    <t>NIO-1130,NCIM 5461,CCTCC AB 2011126</t>
  </si>
  <si>
    <t>GSS08,MCCC 1K01091,KCTC 33699</t>
  </si>
  <si>
    <t>LMG 3431,CCUG 61959,ATCC 15445</t>
  </si>
  <si>
    <t>NCTC 9381,CDC 1461-67,ATCC 27155,LMG 1286,NBRC 102470,HUT 8112,CFBP 3845,CECT 850,ICMP 12534,ICPB 3435,AS 1.2244,DSM 3493,CIP 57.51,KCTC 2564,IAM 12659,CCUG 539,JCM 1236,BCRC 14807</t>
  </si>
  <si>
    <t>NCTC 5952,LMG 14449,ATCC 15311,CCUG 413</t>
  </si>
  <si>
    <t>CSUR P201,AP8,DSM 26092</t>
  </si>
  <si>
    <t>CSUR P3556,Marseille-P3556</t>
  </si>
  <si>
    <t>CSUR P3515,Marseille-P3515</t>
  </si>
  <si>
    <t>LMG 16796,DSM 1314,NCIMB 8292</t>
  </si>
  <si>
    <t>ATCC 43125,657,CCM 3586</t>
  </si>
  <si>
    <t>ATCC 700356,DSM 12041,NBRC 107762,S1812</t>
  </si>
  <si>
    <t>ATCC 27964,JCM 2479,HK 718,DSM 20408,CCM 2706,IAM 12844</t>
  </si>
  <si>
    <t>ATCC 49811,CIP 104820,CCM 3517,DSM 20748,IAM 12845,HK 733,JCM 2574</t>
  </si>
  <si>
    <t>CCM 4148,DSM 5352,ATCC 49259,J-82</t>
  </si>
  <si>
    <t>YIM 70157,DSM 16375,KCTC 19045</t>
  </si>
  <si>
    <t>CCTCC AA 208014,DSM 23126,YIM 91094,KCTC 13214</t>
  </si>
  <si>
    <t>SR-1,CECT 8130,LMG 26930</t>
  </si>
  <si>
    <t>KCTC 33743,LMG 29101,5M,CGMCC 1.15385</t>
  </si>
  <si>
    <t>Ep01,NBRC 15112,JCM 7361,DSM 6626</t>
  </si>
  <si>
    <t>DSM 13869,Z-7984,UNIQEM 216</t>
  </si>
  <si>
    <t>Z-7792,Uniqem 212,DSM 13870</t>
  </si>
  <si>
    <t>MBIC08269,IAM 15428,KCTC 13120,Shu-P-Ggiii25-2</t>
  </si>
  <si>
    <t>JCM 16149,CGMCC 1.5123,Y1</t>
  </si>
  <si>
    <t>DSM 23721,JW/BP-GSL-QD,ATCC BAA-2118</t>
  </si>
  <si>
    <t>JCM 17250,NCIMB 14686,C40</t>
  </si>
  <si>
    <t>JCM 17099,CGMCC 1.10434,J1</t>
  </si>
  <si>
    <t>NCIMB 14823,JCM 18529,N314</t>
  </si>
  <si>
    <t>NCIMB 2269,ATCC 35676,3,DSM 2266</t>
  </si>
  <si>
    <t>DSM 10405,SL-4</t>
  </si>
  <si>
    <t>SL-5,DSM 10404</t>
  </si>
  <si>
    <t>MA-2,DSM 14948,LMG 21515</t>
  </si>
  <si>
    <t>HSL-3,JCM 11546,KCCM 41590</t>
  </si>
  <si>
    <t>MSS-155,KCCM 41687,DSM 16468</t>
  </si>
  <si>
    <t>CGMCC 1.3704,JCM 12772,D-8</t>
  </si>
  <si>
    <t>CGMCC 1.3703,JCM 12771,AD-6</t>
  </si>
  <si>
    <t>DSM 17110,KCTC 3957,MSS-402</t>
  </si>
  <si>
    <t>IS-Hb7,DSM 18393,JCM 14155</t>
  </si>
  <si>
    <t>DSM 18394,IS-Hb4,JCM 14154</t>
  </si>
  <si>
    <t>CCUG 54360,KCTC 13144,ASL-17</t>
  </si>
  <si>
    <t>MBIC08268,KCTC 13121,IAM 15427,IGA7-4</t>
  </si>
  <si>
    <t>BAA-1361,FP5,DSM 18525</t>
  </si>
  <si>
    <t>CECT 7206,CCM 7397,MS10</t>
  </si>
  <si>
    <t>CCUG 54358,ISL-50,KCTC 13145</t>
  </si>
  <si>
    <t>KCTC 13236,DSM 21185,JSM 078133</t>
  </si>
  <si>
    <t>KCTC 13234,JSM 071068,DSM 21183</t>
  </si>
  <si>
    <t>NEAU-ST10-40,DSM 25866,CGMCC 1.12153</t>
  </si>
  <si>
    <t>NBRC 110639,KACC 18263,NGS-2</t>
  </si>
  <si>
    <t>TGS-15,KACC 18264,NBRC 110640</t>
  </si>
  <si>
    <t>TISTR 2595,JCM 32624,SKP4-6</t>
  </si>
  <si>
    <t>KCTC 13235,JSM 071077,DSM 21184</t>
  </si>
  <si>
    <t>DSM 11805,NN</t>
  </si>
  <si>
    <t>DSM 11125,NCFB 3027,DD1</t>
  </si>
  <si>
    <t>XH-63,CGMCC 1.4250,AS 1.4250,CCM 7326,CECT 7097</t>
  </si>
  <si>
    <t>JCM 21714,IAM 15263,ATCC BAA-1190,T-16X,DSM 17256</t>
  </si>
  <si>
    <t>DSM 17856,YIM-C55.5,CGMCC 1.6303</t>
  </si>
  <si>
    <t>KCTC 13129,DSM 19029,BH312</t>
  </si>
  <si>
    <t>DSM 19802,CCTCC AA 208015,YIM 91119</t>
  </si>
  <si>
    <t>TISTR 1881,JCM 15569,PCU 304,TP2-8</t>
  </si>
  <si>
    <t>MF38,CGMCC 1.7727,JCM 15711</t>
  </si>
  <si>
    <t>DSM 23178,CGMCC 1.10681,K170</t>
  </si>
  <si>
    <t>KCTC 13130,BH097,DSM 19028</t>
  </si>
  <si>
    <t>NCIMB 14683,JCM 17253,SG103</t>
  </si>
  <si>
    <t>KCTC 43107,CGMCC 1.17336,SCU50</t>
  </si>
  <si>
    <t>ACCC 61556,CICC 24889,TD8,JCM 33537</t>
  </si>
  <si>
    <t>KACC 18669,K7,JCM 31344</t>
  </si>
  <si>
    <t>CGMCC 1.17697,KCTC 82375,LD4P30</t>
  </si>
  <si>
    <t>CSUR P1441,DSM 29726,Awa-1</t>
  </si>
  <si>
    <t>DSM 17858,YIM-C229,CGMCC 1.6304</t>
  </si>
  <si>
    <t>CGMCC 1.10343,DSM 23372,HB09003</t>
  </si>
  <si>
    <t>JCM 18859,CGMCC 1.12449,J2</t>
  </si>
  <si>
    <t>ATCC 700785,DSM 12423,VKM B-2193,K1</t>
  </si>
  <si>
    <t>DSM 12423,ATCC 700785,VKM B-2193,K1</t>
  </si>
  <si>
    <t>d.y.,LMG 18397,BCRC 17265,NBRC 15317,DSM 2641</t>
  </si>
  <si>
    <t>d.y.,DSM 2641,LMG 18397,NBRC 15317,BCRC 17265</t>
  </si>
  <si>
    <t>KCTC 13759,CCTCC AB2010187,E13</t>
  </si>
  <si>
    <t>G2,NCCB 100040,NCIMB 13933</t>
  </si>
  <si>
    <t>AB04,NCIMB 13972,NCCB 100050</t>
  </si>
  <si>
    <t>DSM 15866,LMG 21881</t>
  </si>
  <si>
    <t>NCIMB 13971,K4,NCCB 100051</t>
  </si>
  <si>
    <t>TH13,JCM 12111,NCIMB 13956</t>
  </si>
  <si>
    <t>JW/VK-KG4,DSM 14988,ATCC BAA-549</t>
  </si>
  <si>
    <t>CIP 108338,MR3C,DSM 15939</t>
  </si>
  <si>
    <t>BT 13,DSM 17956,NBIMCC 8427</t>
  </si>
  <si>
    <t>NBIMCC 8387,R270,DSM 17127</t>
  </si>
  <si>
    <t>T-11,CCTCC AB209237,KCTC 13721</t>
  </si>
  <si>
    <t>CCTCC AB209236,E-112,KCTC 13720</t>
  </si>
  <si>
    <t>A343,DSM 22626,NCIMB 14579</t>
  </si>
  <si>
    <t>T4,VKM B-2407,DSM 19169</t>
  </si>
  <si>
    <t>DSM 17141,ATCC BAA-1156,AF/04</t>
  </si>
  <si>
    <t>SF03,DSM 15730,LMG 26209,R-35652,ATCC BAA-818</t>
  </si>
  <si>
    <t>R-35643,ATCC BAA-942,GS5-97,DSM 16325</t>
  </si>
  <si>
    <t>LMG 25303,D1021,DSM 21706</t>
  </si>
  <si>
    <t>JCM 16594,3nP4,CGMCC 1.8979</t>
  </si>
  <si>
    <t>DSM 25220,C161ab,NCBIM 14851</t>
  </si>
  <si>
    <t>GSsed3,CCOS808,ATCC BAA2555</t>
  </si>
  <si>
    <t>DSM 103835,KCTC 33884,YIM 73012</t>
  </si>
  <si>
    <t>K1,KCTC 15807,DSM 106524</t>
  </si>
  <si>
    <t>DSM 27374,JCM 19211,JS1</t>
  </si>
  <si>
    <t>DSM 13259,ATCC 700960,JCM 12288,SH 714</t>
  </si>
  <si>
    <t>ATCC 700960,DSM 13259,JCM 12288,SH 714</t>
  </si>
  <si>
    <t>CCUG 26241,NCCB 75019,NBRC 12550,CCRC 11092,ATCC 12980,JCM 2501,DSM 22,CIP 66.23,CCM 2062,IFO 12550,LMG 6939,VKM B-510,NCFB 1768,NCTC 10339,NCIMB 8923,KCTC 1665,KCTC 1752,IAM 11062,NRRL B-1172</t>
  </si>
  <si>
    <t>DSM 12041,NBRC 107762,S1812,ATCC 700356</t>
  </si>
  <si>
    <t>LMG 9819,NRRL NRS-81,KCTC 3397,KACC 11373,DSM 7263,CIP 106929,IAM 11001,CCUG 28890,NCCB 30003,BGSC 90A1,ATCC 8005,NBRC 102445,NCIMB 8547,JCM 20319,CECT 4264</t>
  </si>
  <si>
    <t>DSM 13552,34,KCTC 3922,VKM B-2226</t>
  </si>
  <si>
    <t>KCTC 3922,DSM 13552,34,VKM B-2226</t>
  </si>
  <si>
    <t>Ge1,DSM 23066,CIP 110341</t>
  </si>
  <si>
    <t>DSM 730,BGSC 93A1,VKM B-1259,178</t>
  </si>
  <si>
    <t>BGSC 94A1,LMG 17532,ATCC 29492,R-35647,DSM 465,L 2-65,OHT-1</t>
  </si>
  <si>
    <t>LMG 17532,BGSC 94A1,L 2-65,R-35647,OHT-1,ATCC 29492,DSM 465</t>
  </si>
  <si>
    <t>F84b,DSM 22629,NCIMB 14582</t>
  </si>
  <si>
    <t>NCIMB 11955,CIP 106930,CCUG 28887,KP 1006,NCIB 11955,LMG 7137,BGSC 95A1,NRRL B-14516,DSM 2542,R-35637,ATCC 43742</t>
  </si>
  <si>
    <t>ATCC 43742,LMG 7137,NCIB 11955,KP 1006,NCIMB 11955,CIP 106930,DSM 2542,R-35637,CCUG 28887,NRRL B-14516,BGSC 95A1</t>
  </si>
  <si>
    <t>LEH-1,ATCC 43513,LMG 9823,R-35636,VKM B-2230,DSM 5366,BGSC 96A1,B3059</t>
  </si>
  <si>
    <t>DSM 13551,U,AS 12674,VKM B-2229</t>
  </si>
  <si>
    <t>NBRC 107807,KCTC 0306BP,CIP 108270,LMG 23037,DSM 14590,SK-1</t>
  </si>
  <si>
    <t>DSM 16016,NCIMB 13995,Tf,R-35653</t>
  </si>
  <si>
    <t>VKM B-2300,DSM 15378,Ga</t>
  </si>
  <si>
    <t>VKM B-2294,N-3,DSM 15325</t>
  </si>
  <si>
    <t>H12,LMG 19006,DSM 3670,ATCC 51176</t>
  </si>
  <si>
    <t>DSM 16325,GS5-97,ATCC BAA-942,R-35643</t>
  </si>
  <si>
    <t>DSM 13174,CIP 106305,3s-1</t>
  </si>
  <si>
    <t>CCM 7224,LMG 23069,NBRC 107829,VKM B-2301,DS1,DSM 15726</t>
  </si>
  <si>
    <t>DSM 18751,CF1B,ATCC BAA-1450</t>
  </si>
  <si>
    <t>ATCC 700235,BGSC 20A1,M1,LMG 23032,DSM 9572,R-35644</t>
  </si>
  <si>
    <t>DSM 28325,VKM-B-2853,G1w1</t>
  </si>
  <si>
    <t>KCTC 33950,AYN2,MTCC 12749,JCM 32596</t>
  </si>
  <si>
    <t>KCTC 33986,1017,VKM B-3132</t>
  </si>
  <si>
    <t>SF-20,JCM 11462,KCCM 41560</t>
  </si>
  <si>
    <t>PCU 229,TISTR 1535,JCM 12147,IS40-3</t>
  </si>
  <si>
    <t>BH139,KCTC 3911,DSM 16459</t>
  </si>
  <si>
    <t>BH260,DSM 16462,KCTC 3915</t>
  </si>
  <si>
    <t>PCU 240,TISTR 1549,JCM 12149,PS11-2</t>
  </si>
  <si>
    <t>8-1,CGMCC 1.3702,DSM 18342</t>
  </si>
  <si>
    <t>PCU 259,TISTR 1551,JCM 12580,PN7-6</t>
  </si>
  <si>
    <t>AHS-1,CCUG 54822,KCTC 13162</t>
  </si>
  <si>
    <t>BH113,DSM 16817,KCTC 3936</t>
  </si>
  <si>
    <t>JCM 15795,Grbi,KCTC 13300</t>
  </si>
  <si>
    <t>DSM 22530,LMG 25304,CS-2009,Amb31,CCM 7683,CECT 7524</t>
  </si>
  <si>
    <t>SL-MJ1,KACC 18130,JCM 30131</t>
  </si>
  <si>
    <t>ACCC 06401,LAM0015,JCM 19838</t>
  </si>
  <si>
    <t>K9,KACC 18490,JCM 30234</t>
  </si>
  <si>
    <t>CGMCC 1.15454,DSM 101738,WD4L-1</t>
  </si>
  <si>
    <t>MCCC 1H00171,KCTC 33835,0W14</t>
  </si>
  <si>
    <t>TISTR 2597,SSKP1-9,JCM 32625</t>
  </si>
  <si>
    <t>NKC220-2,JCM 33390,KACC 21232</t>
  </si>
  <si>
    <t>CCTCC AB 208139,YIM 93176,DSM 21375</t>
  </si>
  <si>
    <t>HTE831,KCTC 3954,DSM 14371,CGMCC 1.8876,CIP 107618,JCM 11309</t>
  </si>
  <si>
    <t>R-2,JCM 12661,NCIMB 14022</t>
  </si>
  <si>
    <t>20AG,DSM 16557,ATCC BAA-954</t>
  </si>
  <si>
    <t>LMG 19492,KCTC 3821,DSM 14867</t>
  </si>
  <si>
    <t>DSM 18262,LMG 23627,T3944D</t>
  </si>
  <si>
    <t>DSM 18246,CL-MP28,KCCM 42318</t>
  </si>
  <si>
    <t>KCTC 13061,CCUG 53534,CIP 109363,S-11</t>
  </si>
  <si>
    <t>PCU 300,DSM 23158,TISTR 1858,SSK-2-2 Tanasupawat,KCTC 13177</t>
  </si>
  <si>
    <t>CIP 109918,DSM 23151,JCM 15792,Y27,NRRL B-59181,NCIMB 14542,NBRC 105379</t>
  </si>
  <si>
    <t>Y27,DSM 23151,NBRC 105379,CIP 109918,NCIMB 14542,NRRL B-59181,JCM 15792</t>
  </si>
  <si>
    <t>A1g,JCM 15776,CGMCC 1.7693</t>
  </si>
  <si>
    <t>CCUG 56608,KCTC 13253,CHL-21</t>
  </si>
  <si>
    <t>KACC 14914,X50,JCM 16803</t>
  </si>
  <si>
    <t>A21,JCM 17251,NCIMB 14685</t>
  </si>
  <si>
    <t>JCM 17252,SA9,NCIMB 14684</t>
  </si>
  <si>
    <t>CAU 1051,CCUG 63270,KCTC 33035</t>
  </si>
  <si>
    <t>XH204,JCM 18381,DSM 25873</t>
  </si>
  <si>
    <t>KCTC 13823,H9B,CECT 7997,IBRC-M 10780</t>
  </si>
  <si>
    <t>KCTC 33119,CGMCC 1.12406,WM-1</t>
  </si>
  <si>
    <t>KCTC 33144,DSM 26900,PT-11</t>
  </si>
  <si>
    <t>CECT 8560,CAU 1183,KCTC 33037</t>
  </si>
  <si>
    <t>DSM 26901,KCTC 33146,PT-20</t>
  </si>
  <si>
    <t>J8B,DSM 23996,IBRC-M 10444</t>
  </si>
  <si>
    <t>MCCC 1K00260,Ma-21,KCTC 33416,CGMCC 1.12799</t>
  </si>
  <si>
    <t>IBRC-M 10703,LMG 29250,T9B</t>
  </si>
  <si>
    <t>YLB-02,MCCC 1A12699,JCM 32870</t>
  </si>
  <si>
    <t>160,CGMCC 1.16367,DSM 106186</t>
  </si>
  <si>
    <t>py1294,KCTC 33731,DSM 100726</t>
  </si>
  <si>
    <t>KCTC 43140,YIM 98839,CGMCC 1.17002</t>
  </si>
  <si>
    <t>KCTC 43185,CGMCC 1.17509,YIM B00359</t>
  </si>
  <si>
    <t>DSM 24644,N’Diop,CSUR P132</t>
  </si>
  <si>
    <t>NBRC 105904,AD7-25,CGMCC 1.9106</t>
  </si>
  <si>
    <t>TK1655,KCTC 33014,NBRC 109637,KCCM 101304,CIP 110582</t>
  </si>
  <si>
    <t>GD01,CCTCC AB 2012863,KCTC 33101</t>
  </si>
  <si>
    <t>YD3-56,NBRC 105903,CGMCC 1.9105</t>
  </si>
  <si>
    <t>NBRC 100001,NRIC 0520,O15-7,IAM 15001,DSM 15140</t>
  </si>
  <si>
    <t>CGMCC 1.6333,YIM-C158,DSM 17857</t>
  </si>
  <si>
    <t>MCCC 1H00136,KCTC 33762,126C4</t>
  </si>
  <si>
    <t>X-1125,DSM 107811,CGMCC 1.16464</t>
  </si>
  <si>
    <t>CGMCC 1.12058,G6-18,DSM 25428</t>
  </si>
  <si>
    <t>KCTC 3815,BLx,IAM15044,DSM 15825</t>
  </si>
  <si>
    <t>BCRC 81216,CC-CFT480,JCM 33498</t>
  </si>
  <si>
    <t>BH030062,KCTC 3890,DSM 16287</t>
  </si>
  <si>
    <t>BH030004,DSM 16465,KCTC 3917</t>
  </si>
  <si>
    <t>KCTC 13190,CCTCC AA 207029,JSM 076056,DSM 19796</t>
  </si>
  <si>
    <t>DSM 21186,JSM 072002,KCTC 13237</t>
  </si>
  <si>
    <t>CGMCC 1.10680,CCTCC AB209311,NRRL B-59408,Y32</t>
  </si>
  <si>
    <t>NBRC 109831,NCAIM B.02529,KACC 17607,BH043</t>
  </si>
  <si>
    <t>CGMCC 1.15353,KCTC 33742,LMG 29102,9DM</t>
  </si>
  <si>
    <t>CGMCC 1.3442,28-1,AS 1.3442,NBRC 100370</t>
  </si>
  <si>
    <t>CCTCC AB 2012860,KCTC 33046,YIM 94025</t>
  </si>
  <si>
    <t>25-7,AS 1.3565,JCM 12389</t>
  </si>
  <si>
    <t>8-2,AS 1.3566,JCM 12390,CGMCC 1.3566</t>
  </si>
  <si>
    <t>CGMCC 1.12331,JCM 18732,J4</t>
  </si>
  <si>
    <t>DSM 16966,G-19.1,CECT 7046,CCM 7282</t>
  </si>
  <si>
    <t>CCM 7597,JCM 15722,HS286</t>
  </si>
  <si>
    <t>CCUG 56607,AD-1,KCTC 13254</t>
  </si>
  <si>
    <t>JCM 16412,18OM,DSM 22784,CECT 7566</t>
  </si>
  <si>
    <t>CIP 106702,WN13,JCM 12303,ATCC 700606,DSM 5271,LMG 17943</t>
  </si>
  <si>
    <t>DSM 16460,JCM 13894,KCTC 3916,BH163</t>
  </si>
  <si>
    <t>DSM 15448,ATCC BAA-956,4AG</t>
  </si>
  <si>
    <t>BM2,DSM 18495,JCM 14193</t>
  </si>
  <si>
    <t>KCTC 3990,DSM 17369,YIM 012</t>
  </si>
  <si>
    <t>ISL-17,KCTC 13258,CCUG 56753</t>
  </si>
  <si>
    <t>S1LM8,CECT 8373,DSM 27545</t>
  </si>
  <si>
    <t>CGMCC 1.17260,NBRC 114103,DSM 112470,NBRC 115328,YIM 98829</t>
  </si>
  <si>
    <t>DSM 17073,M2-2</t>
  </si>
  <si>
    <t>M23-1,NBRC 100873,NRIC 0633,IAM 15247,DSM 17074</t>
  </si>
  <si>
    <t>CGMCC AS 1.6843,NBRC 103919,H-5</t>
  </si>
  <si>
    <t>JCM 12998,DSM 14931,BR</t>
  </si>
  <si>
    <t>CGMCC 1.4242,JCM 13486,HA6</t>
  </si>
  <si>
    <t>ATCC BAA-1258,JW/WZ-YB58,DSM 17740</t>
  </si>
  <si>
    <t>DSM 16130,AM-001,CIP 109019,JCM 10596</t>
  </si>
  <si>
    <t>DSM 17740,JW/WZ-YB58,ATCC BAA-1258</t>
  </si>
  <si>
    <t>DSM 15681,CCM 7096,WSBC 24001,CIP 109287</t>
  </si>
  <si>
    <t>MB-9,CCM 7237,DSM 16628</t>
  </si>
  <si>
    <t>DSM 22953,CCUG 53201</t>
  </si>
  <si>
    <t>KACC 15116,JCM 17314,TW25</t>
  </si>
  <si>
    <t>IBRC-M 10683,G8B,KCTC 13822</t>
  </si>
  <si>
    <t>GD04,CGMCC 1.12408,KCTC 33116</t>
  </si>
  <si>
    <t>GIESS003,KCTC 33159,CCTCC AB 2013106</t>
  </si>
  <si>
    <t>LCB256,KCTC 33862,CGMCC 1.15809</t>
  </si>
  <si>
    <t>LJ137,NBRC 113552,CGMCC 1.13678</t>
  </si>
  <si>
    <t>KCTC 43176,CGMCC 1.17659,L9</t>
  </si>
  <si>
    <t>CCTCC AB 2013261,GSS05,KCTC 33192</t>
  </si>
  <si>
    <t>BX22,CGMCC 1.32885</t>
  </si>
  <si>
    <t>CIP 108857,LMG 23148,B22,DSM 18846</t>
  </si>
  <si>
    <t>EB02,CSUR P858,DSM 27335</t>
  </si>
  <si>
    <t>BH2,DSM 18494,JCM 14192</t>
  </si>
  <si>
    <t>KCTC 33903,B3227,MCCC 1H00193</t>
  </si>
  <si>
    <t>002-048,JCM 21759,KCTC 13936,DSM 21619,IAM 15309</t>
  </si>
  <si>
    <t>IAM 15310,002-051,KCTC 13937</t>
  </si>
  <si>
    <t>DSM 18252,CL-GR16,KCCM 42329</t>
  </si>
  <si>
    <t>CL-GR16,DSM 18252,KCCM 42329</t>
  </si>
  <si>
    <t>YI7-61,CGMCC 1.8913,NBRC 105790</t>
  </si>
  <si>
    <t>RBU1-1,JCM 13188,PCU 270,TISTR 1571</t>
  </si>
  <si>
    <t>DSM 21633,HS224,CCM 7596,JCM 15721,LMG 24786</t>
  </si>
  <si>
    <t>LMG 22839,CIP 108577,CVS-14</t>
  </si>
  <si>
    <t>BH128,NBRC 111874,KACC 18690</t>
  </si>
  <si>
    <t>CGMCC 1.6287,CECT 7154,CCM 7365,DSM 18087,CH9d</t>
  </si>
  <si>
    <t>NBRC 104934,halo-1,CGMCC 1.7653</t>
  </si>
  <si>
    <t>HK 733,JCM 2574,DSM 20748,CCM 3517,ATCC 49811,IAM 12845,CIP 104820</t>
  </si>
  <si>
    <t>ATCC 49085,CCM 4074,LMG 17942,JCM 12305,N23-2,DSM 4771</t>
  </si>
  <si>
    <t>CIP 108918,KCTC 3989,BY-5</t>
  </si>
  <si>
    <t>KCTC 13260,ISL-25,CCUG 56755,DSM 23127</t>
  </si>
  <si>
    <t>CECT 7568,DSM 22782,JCM 16414,29CMI,LMG 25386</t>
  </si>
  <si>
    <t>MJ3,JCM 19758,KACC 16972</t>
  </si>
  <si>
    <t>CCM 7366,CECT 7149,SH4s,DSM 18090</t>
  </si>
  <si>
    <t>DSM 18088,CECT 7148,CCM 7364,EN8d,CGMCC 1.6199</t>
  </si>
  <si>
    <t>NHBX5,CGMCC 1.6502,DSM 19340</t>
  </si>
  <si>
    <t>KCTC 33541,CCTCC AB 2014166,DSM 28949,JSM 102062,CGMCC 1.12957</t>
  </si>
  <si>
    <t>DSM 18773,JCM 14557,Eur1 9.5</t>
  </si>
  <si>
    <t>Gsoil 1105,KCTC 13942,DSM 18389</t>
  </si>
  <si>
    <t>DSM 25748,CGMCC 1.12170,GST4</t>
  </si>
  <si>
    <t>CGMCC 1.10949,THMBR28,NBRC 108765</t>
  </si>
  <si>
    <t>JCM 19866,U13,KEMB 7305-100</t>
  </si>
  <si>
    <t>NIO-S10,KCTC 32289,MTCC 12483</t>
  </si>
  <si>
    <t>CAU 11108,CECT 8918,KCTC 33141</t>
  </si>
  <si>
    <t>KCTC 33929,JCM 32188,AR23208</t>
  </si>
  <si>
    <t>ITR2,KCTC 43280,NBRC 114753</t>
  </si>
  <si>
    <t>24KS-1,UNIQEM U378,NCCB 100215</t>
  </si>
  <si>
    <t>DSM 25281,CCTCC AB 207188,KCTC 13200,CW 7,LMG 24451</t>
  </si>
  <si>
    <t>CGMCC 1.13648,NBRC 113502,GY 10110</t>
  </si>
  <si>
    <t>ATCC 700614,E1H,DSM 15340,KCTC 5192</t>
  </si>
  <si>
    <t>DSM 18345,Z-0521,VKM B-2403</t>
  </si>
  <si>
    <t>VKM B-2403,DSM 18345,Z-0521</t>
  </si>
  <si>
    <t>DSM 22531,MS 6,NCCB 100213,UNIQEM U377</t>
  </si>
  <si>
    <t>NCAIM B 02608,DSM 29790,B16-10</t>
  </si>
  <si>
    <t>DSM 100644,NB2006,LMG 30032</t>
  </si>
  <si>
    <t>ATCC 51176,LMG 19006,H12,DSM 3670</t>
  </si>
  <si>
    <t>N.8,JCM 31580,KCTC 33824</t>
  </si>
  <si>
    <t>JCM 16213,DSM 22679,Nad S1</t>
  </si>
  <si>
    <t>LMG 24826,5BCRC 17939,B3A</t>
  </si>
  <si>
    <t>TISTR 2499,SKP4-8,KCTC 33905,LMG 30016</t>
  </si>
  <si>
    <t>SKP8-2,KCTC 33906,LMG 29682,TISTR 2558</t>
  </si>
  <si>
    <t>DSM 22440,CGMCC 1.7733,H96B60</t>
  </si>
  <si>
    <t>Tf,DSM 16016,NCIMB 13995,R-35653</t>
  </si>
  <si>
    <t>NRBC 110226,N-11,LMG 28201</t>
  </si>
  <si>
    <t>JCM 19325,KCTC 33163,MO-04</t>
  </si>
  <si>
    <t>CC-Bw-5,JCM 19140,BCRC 80623</t>
  </si>
  <si>
    <t>NCCB 100674,P1,CECT 9885,DSM 107529</t>
  </si>
  <si>
    <t>LMG 18084,CNCM I-1378,DKP</t>
  </si>
  <si>
    <t>R-6488,LMG 25569,DSM 23332</t>
  </si>
  <si>
    <t>CGMCC 1.7654,halo-2,NBRC 104935,DSM 26530</t>
  </si>
  <si>
    <t>CGMCC 1.6286,CG1,CECT 7152,DSM 18085,CCM 7370</t>
  </si>
  <si>
    <t>KCTC 33414,10nlg,CGMCC 1.12818</t>
  </si>
  <si>
    <t>ATCC BAA-1786,MLTeJB,KCTC 15200,DSM 22320</t>
  </si>
  <si>
    <t>DSM 15326,MLS10,ATCC 700615</t>
  </si>
  <si>
    <t>KCTC 13821,CCM 7963,CECT 7998,DSM 25260,IBRC-M 10614,P4B</t>
  </si>
  <si>
    <t>HS136,CCM 7595,JCM 15720,LMG 25222,DSM 21632</t>
  </si>
  <si>
    <t>KCTC 33726,JC229,LMG 28999</t>
  </si>
  <si>
    <t>DSM 23995,X5B,IBRC 10446</t>
  </si>
  <si>
    <t>IBRC-M 10629,DSM 27696,KCTC 13827,X4B</t>
  </si>
  <si>
    <t>DSM 25058,LMG 26645,WS 4628</t>
  </si>
  <si>
    <t>DSM 28032,MCC 2255,SD111</t>
  </si>
  <si>
    <t>CCTCC AB 2011121,NCIM 5462,NIO-1016,DSM 25145</t>
  </si>
  <si>
    <t>KCTC 33549,PAMC 80007,DSM 29572,JCM 3037</t>
  </si>
  <si>
    <t>DSM 29979,S6,CCTCC AB 2015183</t>
  </si>
  <si>
    <t>XD80,KCTC 33636,CCTCC AB 2015053</t>
  </si>
  <si>
    <t>DSM 100930,SAOS 44,MTCC 12571,KCTC 33820</t>
  </si>
  <si>
    <t>KCTC 33830,DSM 100929,SAB 38,MTCC 12575</t>
  </si>
  <si>
    <t>Ca7,CCM 8426,LMG 27063</t>
  </si>
  <si>
    <t>DSM 14730,CCM 4982,V2-BIII-A2</t>
  </si>
  <si>
    <t>YC1,KCTC 13181,CGMCC 1.6854</t>
  </si>
  <si>
    <t>DSM 23009,KCTC 13712,JSM 082006</t>
  </si>
  <si>
    <t>MTCC 4380,DSM 15822,JCM 12167,Con a/3</t>
  </si>
  <si>
    <t>JCM 16348,KCTC 13278,WPCB074</t>
  </si>
  <si>
    <t>NIO-1003,DSM 25142,NCIM 5458</t>
  </si>
  <si>
    <t>KCTC 33758,AS8,DSM 100124,MCC 2765</t>
  </si>
  <si>
    <t>GDSW-R2A3,VTCC-B-910015,CCM 8782</t>
  </si>
  <si>
    <t>13CC,DSM 24696,JCM 17654</t>
  </si>
  <si>
    <t>DSM 24979,NCIMB 14850,E265</t>
  </si>
  <si>
    <t>DSM 24978,NCIMB 14849,E173a</t>
  </si>
  <si>
    <t>CCTCC AB 2013105,KCTC 33117,GD05</t>
  </si>
  <si>
    <t>CCM 8509,LMG 28212,CIP 110797,P-207,DSM 28556</t>
  </si>
  <si>
    <t>KACC 18456,NIOT.bflm.S4,TBRC 5831,MTCC 12376</t>
  </si>
  <si>
    <t>JCM 31192,DT7-02,KCTC 33854</t>
  </si>
  <si>
    <t>B6B,KCTC 13828,IBRC-M10775</t>
  </si>
  <si>
    <t>BH30097,IBRC-M 10657,JCM 12387,KCTC 3823</t>
  </si>
  <si>
    <t>YIM 93624,DSM 23711,JCM 17364,IBRC-M 10798</t>
  </si>
  <si>
    <t>JCM 19761,CGMCC 1.12849,WSY08-1</t>
  </si>
  <si>
    <t>NBRC 111875,BH258,KACC 18680</t>
  </si>
  <si>
    <t>HU2P27,KCTC 43248,CGMCC 1.18646</t>
  </si>
  <si>
    <t>KCTC 33104,DX-3,CGMCC 1.12360</t>
  </si>
  <si>
    <t>Nari2A,DSM 25894,CCUG 62543</t>
  </si>
  <si>
    <t>JCM 30067,DSM 28697,S1203,MCCC 1K00259</t>
  </si>
  <si>
    <t>KCTC 33658,CGMCC 1.15324,S7</t>
  </si>
  <si>
    <t>JCM 14087,CGMCC 1.6134,CM1</t>
  </si>
  <si>
    <t>LMG 24571,DSM 21373,MSS4</t>
  </si>
  <si>
    <t>GSS13,KCTC 33792,MCCC 1K00567</t>
  </si>
  <si>
    <t>KCTC 33876,MTCC 12633,SMB4,JCM 32187</t>
  </si>
  <si>
    <t>17-5,CGMCC 1.3227,DSM 18341</t>
  </si>
  <si>
    <t>CIP 109218,BH169,KCTC 3912,DSM 16461</t>
  </si>
  <si>
    <t>GCM68,DSM 19937,LMG 24405</t>
  </si>
  <si>
    <t>S5,KCTC 33632,CGMCC 1.15177</t>
  </si>
  <si>
    <t>Z-7984,UNIQEM 216,DSM 13869</t>
  </si>
  <si>
    <t>NK26-11,LMG 27803,PCU 335,TISTR 2241</t>
  </si>
  <si>
    <t>JCM 33748,LMG 31662,TISTR 2841,BCM23-1</t>
  </si>
  <si>
    <t>JCM 30817,NCIMB 14984,IEB3</t>
  </si>
  <si>
    <t>KCTC 33633,LMG 28644,S9</t>
  </si>
  <si>
    <t>PN-105,DSM 8721,ATCC  700163,LMG 17948,CIP 105302</t>
  </si>
  <si>
    <t>CCTCC AB 207161,KCTC 13187,JSM 071004,DSM 19794</t>
  </si>
  <si>
    <t>IBRCM 10902,GASy1,LMG 28385</t>
  </si>
  <si>
    <t>ACCC 60430,KQ-12,KCTC 33935</t>
  </si>
  <si>
    <t>In2-9,JCM 30831,NCIMB 14982</t>
  </si>
  <si>
    <t>JCM 31924),CICC 24196,BW11-2</t>
  </si>
  <si>
    <t>JCM 31808,NCIMB 15080,Bps-1</t>
  </si>
  <si>
    <t>KJ1-10-99,LMG 29918,KCTC 33878</t>
  </si>
  <si>
    <t>CGMCC 1.16306,KACC 19471,THG-YT1</t>
  </si>
  <si>
    <t>MCC 3411,G27,KCTC 33941,CGMCC 1.15772</t>
  </si>
  <si>
    <t>T8,KCTC 333888,CGMCC 1.15924</t>
  </si>
  <si>
    <t>ATCC 43742,R-35637,LMG 7137,CCUG 28887,CIP 106930,NCIMB 11955,NCIB 11955,BGSC 95A1,NRRL B-14516,DSM 2542,KP 1006</t>
  </si>
  <si>
    <t>ATCC 700356,S1812,NBRC 107762,DSM 12041</t>
  </si>
  <si>
    <t>R-35644,ATCC 700235,DSM 9572,M1,BGSC 20A1,LMG 23032</t>
  </si>
  <si>
    <t>KCTC 0306BP,LMG 23037,NBRC 107807,SK-1,DSM 14590,CIP 108270</t>
  </si>
  <si>
    <t>ATCC BAA-1450,CF1B,DSM 18751</t>
  </si>
  <si>
    <t>AYN2,KCTC 33950,JCM 32596,MTCC 12749</t>
  </si>
  <si>
    <t>DSM 101851,BM62,CGMCC 1.15790</t>
  </si>
  <si>
    <t>EAG3,LMG 30312,JCM 32460</t>
  </si>
  <si>
    <t>CIP 106934,NBRC 15720,NRRL NRS-960,DSM 1321,ATCC 49097,B1879,LMG 11160,CCUG 28889</t>
  </si>
  <si>
    <t>JCM 12112,NCIMB 13969,MA001</t>
  </si>
  <si>
    <t>DSM 18926,LMG 23974,K9</t>
  </si>
  <si>
    <t>DSM 105484,KCTC 33637,L5,CCTCC AB 2015055</t>
  </si>
  <si>
    <t>KCTC 13246,CCTCC AB 207173,ZLD-8</t>
  </si>
  <si>
    <t>HAMBI 3097,CCBAU 05776,LMG 25492</t>
  </si>
  <si>
    <t>LMG 28742,DSM 100034,JM-267</t>
  </si>
  <si>
    <t>GSS03,CCTCC AB 2013237,KCTC 33172</t>
  </si>
  <si>
    <t>FJAT-27997,DSM 101776,CCTCC AB 2015285</t>
  </si>
  <si>
    <t>DSM 16288,LMG 20238</t>
  </si>
  <si>
    <t>ATCC 23296,DSM 6,NCIB 11729</t>
  </si>
  <si>
    <t>DSM 29135,T3-209,MCCC 1K00503,KCTC 33631</t>
  </si>
  <si>
    <t>DSM 105190,ATCC BAA-2861,V47-23a</t>
  </si>
  <si>
    <t>KCTC 43221,AGMB 02131,CCTCC AB 2020077</t>
  </si>
  <si>
    <t>DSM 8801,ATCC 25097,CCUG 43489,JCM 11681,CIP 67.20</t>
  </si>
  <si>
    <t>NRRL B-14307,VKM B-498,NCIB 9366,HAMBI 1886,JCM 2512,ATCC 14575,DSM 12,IAM 12464,NCAIM B.01087,CIP 52.70,LMG 7125,CCUG 7418,NCTC 10335,BCRC 11730,NBRC 15306,NCCB 48015,CCM 2213,NRRL NRS-613,NCIMB 9366</t>
  </si>
  <si>
    <t>CGMCC 1.15124,KCTC 33643,BZ1</t>
  </si>
  <si>
    <t>A1-2,KCCM 90092,JCM 16993</t>
  </si>
  <si>
    <t>JCM 18448,BCRC 80443,CC-LY275</t>
  </si>
  <si>
    <t>CCUG 59876,DSM 23668,LMG 25856,WCC 4585</t>
  </si>
  <si>
    <t>1P01SC,NRRL B-59162,MTCC 9535</t>
  </si>
  <si>
    <t>LMG 25855,WCC 4582,DSM 23667,CCUG 59877</t>
  </si>
  <si>
    <t>CGMCC 1.10115,H2,JCM 16506</t>
  </si>
  <si>
    <t>DS22,NRRL B-59432,LMG 25783,DSM 23494</t>
  </si>
  <si>
    <t>FJAT-25547,DSM 101002,CCTCC AB 2015208</t>
  </si>
  <si>
    <t>DSM 29501,FJAT-18043,CICC 24207,CCTCC AB 2014277</t>
  </si>
  <si>
    <t>KCTC 33663,5L6,CICC 23855,DSM 104513</t>
  </si>
  <si>
    <t>CCTCC AA 208068,KCTC 13210,DSM 22388,YIM 93174</t>
  </si>
  <si>
    <t>HD4P25,CGMCC 1.18651,JCM 34524</t>
  </si>
  <si>
    <t>CIP 107104,YKJ-10,JCM 10885,KCCM 41040,DSM 18226</t>
  </si>
  <si>
    <t>DSM 17376,JCM 21738,T-15Z,ATCC BAA-1204,IAM 15287</t>
  </si>
  <si>
    <t>SA2-6,DSM 28801,MTCC 11848</t>
  </si>
  <si>
    <t>LMG 23174,CV53,CIP 108889</t>
  </si>
  <si>
    <t>DSM 100413,KS16-9,KCTC 33834,MTCC 12305</t>
  </si>
  <si>
    <t>CECT 8001,DSM 25386,IBRC-M 10115,B48</t>
  </si>
  <si>
    <t>DSM 18680,JCM 14380,SF-1</t>
  </si>
  <si>
    <t>DSM 19598,JCM 30025,BoGlc83</t>
  </si>
  <si>
    <t>CECT 7196,CIP 109765,IIBM-UNAM BM-B-436,BMP-1</t>
  </si>
  <si>
    <t>JJ-247,CCM 8726,DSM 103964,LMG 29876</t>
  </si>
  <si>
    <t>JCM 31807,NCIMB 15079,Bf-1</t>
  </si>
  <si>
    <t>JCM 32794,Y40,CICC 24459</t>
  </si>
  <si>
    <t>LMG 16677,CIP 104585,NBRC 15566,IFO 15566,DSM 2923</t>
  </si>
  <si>
    <t>DSM 15601,R-16315,LMG 21833,IDA1115</t>
  </si>
  <si>
    <t>AP-6,CCM 8651,CIP 110974</t>
  </si>
  <si>
    <t>LMG 21831,DSM 15600,NBRC 102427,JCM 21707,CIP 108808,R-16337,IDA1967</t>
  </si>
  <si>
    <t>NCIMB 13771,LMG 19448,KCTC 3851,LMG 17489,IAM 15257,JCM 21708,NBRC 102428,CIP 106910,DSM 18237</t>
  </si>
  <si>
    <t>JCE,DSM 28281,CSUR P732</t>
  </si>
  <si>
    <t>FJAT-13985,DSM 25968,CGMCC 1.12238</t>
  </si>
  <si>
    <t>CIP 108805,IDA3307,NBRC 102450,DSM 15603,R-15439,JCM 21709,LMG 21837,IAM 15258</t>
  </si>
  <si>
    <t>R-16300,IAM 15259,LMG 21838,JCM 21710,KCTC 13572,DSM 15604,IDA0086,NBRC 102451,CIP 108804</t>
  </si>
  <si>
    <t>DSM 15602,R-15447,LMG 21834,IDA3632</t>
  </si>
  <si>
    <t>JCM 32872,YLB-04,MCCC 1A12711</t>
  </si>
  <si>
    <t>DSM 18135,Gsoil 420,KCTC 13943</t>
  </si>
  <si>
    <t>CCTCC AB 2020071,BRMEA1,KCTC 43208</t>
  </si>
  <si>
    <t>FJAT-2464,KCTC 43264,MCCC 1K04406</t>
  </si>
  <si>
    <t>LOB 377,DSM 113418,ATCC 31382,NBRC 114637</t>
  </si>
  <si>
    <t>Delft LMD 29-14,NCIB 11326,ATCC 29604,DSM 91,NCCB 29014,NBRC 101226,NRRL NRS-1705</t>
  </si>
  <si>
    <t>CCTCC AB 2010452,DSM 24486,JSM 100118,JCM 17523</t>
  </si>
  <si>
    <t>DSM 25387,IBRC-M 10095,E33</t>
  </si>
  <si>
    <t>CCM 7228,D-1,5a,DSM 16534</t>
  </si>
  <si>
    <t>DSM 15820,MTCC 4374,Sd/3,LMG 22858</t>
  </si>
  <si>
    <t>DSM 16303,KCTC 3898,SW-211</t>
  </si>
  <si>
    <t>LMG 28369,NCCP-662,JCM 30192,DSM 29005</t>
  </si>
  <si>
    <t>4T19,DSM 17723,KACC 11279</t>
  </si>
  <si>
    <t>DSM 109843,MCCC 1K03777,DSL-17</t>
  </si>
  <si>
    <t>JCM 13437,DSM 19097,KCCM 90024,SMC 4352-2,CCUG 58726</t>
  </si>
  <si>
    <t>DSM 104297,S36,CGMCC 1.16030,KCTC 33864</t>
  </si>
  <si>
    <t>KCTC 33946,JCM 32185,AK74,MTCC 12638</t>
  </si>
  <si>
    <t>KCTC 33872,MTCC 12015,JCM 31087,AK61</t>
  </si>
  <si>
    <t>Marseille-P9898,DSM 111480,CSUR P9898</t>
  </si>
  <si>
    <t>KCTC 43190,JCM 34515,BG109</t>
  </si>
  <si>
    <t>KIGAM252,JCM 34406,KCTC 43261</t>
  </si>
  <si>
    <t>NCIB 10436,IAM 12461,DSM 485,Vedder1,ATCC 27647,NCIB 8772,NCIMB 10436,NCTC 4553,NCIMB 8772</t>
  </si>
  <si>
    <t>JCM 9157,ATCC 43226,DSM 21942,1139</t>
  </si>
  <si>
    <t>KMM 3737,CIP 107850</t>
  </si>
  <si>
    <t>ANL-iso4,NCCB 100120,DSM 22532,UNIQEM U240</t>
  </si>
  <si>
    <t>K1-25,DSM 21670,NCAIM B.02301</t>
  </si>
  <si>
    <t>LMG 26357,KMM 6244,KCTC 12718</t>
  </si>
  <si>
    <t>LMG 17945,CCUG 47262,NCIB 10309,ATCC 700160,CIP 104718,NCIMB 10309,DSM 8716,PN-23</t>
  </si>
  <si>
    <t>DSM 14890,LMG 19507</t>
  </si>
  <si>
    <t>CIP 1052967,DSM 497,NRRL B-3881,LMG 7121,ATCC 27557,PN-80</t>
  </si>
  <si>
    <t>DSM 16731,JCM 9152,C-11</t>
  </si>
  <si>
    <t>KCCM 41641,JCM 11807,LMG 24749,DSM 16206,SW-72</t>
  </si>
  <si>
    <t>JCM 11691,DSM 18225,NCIMB 13904,NBRC 102362,AM31D,IAM 15000</t>
  </si>
  <si>
    <t>MTCC 7633,DSM 19099,LMG 24751,JCM 13820,MLB2</t>
  </si>
  <si>
    <t>L1,JCM 18543,DSM 26145</t>
  </si>
  <si>
    <t>CGMCC 1.12717,DSM 26864,12-3</t>
  </si>
  <si>
    <t>25nlg,LMG 27974,CGMCC 1.12817,KCTC 33413</t>
  </si>
  <si>
    <t>DSM 16346,JCM 12340,JMM-4</t>
  </si>
  <si>
    <t>DSM 21297,JCM 15719,GMBE 72</t>
  </si>
  <si>
    <t>mcgg11137,NCIMB 14102,LMG 21005,Heyrman R-8459</t>
  </si>
  <si>
    <t>CGMCC 1.10116,JCM 16507,DSM 27953,NH3</t>
  </si>
  <si>
    <t>Kh10-101,ATCC BAA-1137,JCM 13040</t>
  </si>
  <si>
    <t>JCM 10945,DSM 13666,GTC 854</t>
  </si>
  <si>
    <t>CIP 108751,NCIMB 14023,DSM 18940,K11,JCM 12663</t>
  </si>
  <si>
    <t>ATCC BAA-965,PAT 05,DSM 16117</t>
  </si>
  <si>
    <t>NCIMB 14288,P203,DSM 19153</t>
  </si>
  <si>
    <t>DSM 8715,PN-3,ATCC 700159</t>
  </si>
  <si>
    <t>NCCB 100267,DSM 21911,SC-N012</t>
  </si>
  <si>
    <t>KCTC 33145,HNA-14,DSM 26902</t>
  </si>
  <si>
    <t>SU1,KCTC 13244,NBRC 102646</t>
  </si>
  <si>
    <t>ATCC 21832,FERM 1138,JCM 9140,FERM-P 1138,DSM 2521,CIP 109022,N-1</t>
  </si>
  <si>
    <t>JSM 081004,DSM 21943,CCTCC AA 208057</t>
  </si>
  <si>
    <t>JCM 32184,KCTC 33880,MTCC 12637,AK73</t>
  </si>
  <si>
    <t>JCM 33411,HB172195,CGMCC 1.16730</t>
  </si>
  <si>
    <t>DSM 8722,CIP 104720,PN-109,LMG 17949,ATCC 700164</t>
  </si>
  <si>
    <t>SW109,CGMCC 1.12347,DSM 100579</t>
  </si>
  <si>
    <t>DSM 104651,FJAT-45385,CCTCC AB 2016263</t>
  </si>
  <si>
    <t>MCCC 1A11654,SA5d-4,KCTC 33831</t>
  </si>
  <si>
    <t>NCAIM B002265,CCM 7447,DSM 18675,K1-5</t>
  </si>
  <si>
    <t>CGMCC 1.16739,MCC 3010,M30,JCM 32118,JCM 3118</t>
  </si>
  <si>
    <t>FJAT-45347,DSM 104632,CCTCC AB 2016257</t>
  </si>
  <si>
    <t>KQ-3,ACCC 61799,KCTC 33933</t>
  </si>
  <si>
    <t>Gsoil 1517,KCTC 13929,DSM 19096,CCUG 52470,LMG 23408</t>
  </si>
  <si>
    <t>CIP 107128,NAF001,JCM 11201,DSM 15141</t>
  </si>
  <si>
    <t>T515,NBRC 110614,KEMB 9005-168,KACC 18242</t>
  </si>
  <si>
    <t>FERM P-1141,JCM 9156,N-4,DSM 2522,ATCC 21833</t>
  </si>
  <si>
    <t>N-4,DSM 2522,FERM P-1141,ATCC 21833,JCM 9156</t>
  </si>
  <si>
    <t>MCC 2612,JCM 30246,SP</t>
  </si>
  <si>
    <t>SP,MCC 2612,JCM 30246</t>
  </si>
  <si>
    <t>CIP 105301,ATCC 700162,DSM 8720,LMG 17947,PN-102</t>
  </si>
  <si>
    <t>JCM 14604,NCIMB 14282,YN-1</t>
  </si>
  <si>
    <t>ATCC 700130,CIP 105292,DSM 9768,JaH,LMG 17954</t>
  </si>
  <si>
    <t>CGMCC 1.15917,KCTC 33703,EGI 80668</t>
  </si>
  <si>
    <t>AK72,MTCC 12636,JCM 32183,KCTC 33981</t>
  </si>
  <si>
    <t>LMG 22167,DSM 16318,R-17010</t>
  </si>
  <si>
    <t>JCM 32973,YN-1,CCTCC AB 2017280</t>
  </si>
  <si>
    <t>LMG 27963,0911MAR22V3,CECT 8479</t>
  </si>
  <si>
    <t>CGMCC 1.13629,KCTC 33852,KNUC7312</t>
  </si>
  <si>
    <t>KCTC 3846,JCM 12212,Logan B1761,LMG 18422,CIP 107105,DSM 18845,SSI061</t>
  </si>
  <si>
    <t>CBD 0119,NRRL B-41736,DSM 18954,CBD 119</t>
  </si>
  <si>
    <t>NRRL B-41736,CBD 0119,CBD 119,DSM 18954</t>
  </si>
  <si>
    <t>CGMCC 1.14993,NEAU-cbsb5,DSM 100485</t>
  </si>
  <si>
    <t>CIP 104972,ATCC 700005,DSM 9356,Rt 10,LMG 17952</t>
  </si>
  <si>
    <t>DSM 10599,MB 581,M215,LMG 17668,CIP 104910</t>
  </si>
  <si>
    <t>JCM 19841,LAM0415,ACCC 06413</t>
  </si>
  <si>
    <t>CIP 108417,MB 800,Logan B2188,LMG 17892,DSM 15595</t>
  </si>
  <si>
    <t>MB 800,Logan B2188,LMG 17892,CIP 108417,DSM 15595</t>
  </si>
  <si>
    <t>NBRC 15655,VKM B-500,CIP 52.74,DSM 9,HAMBI 1918,NCIMB 8773,CCUG 1816,NCTC 4824,HSCC 187,NRRL B-396,NBRC 16444,NBRC 16413,NCIB 8773,IFO 15655,ATCC 10840,CCM 2214,IFO 16413,JCM 2511,NCCB 48017,IAM 12466,CCRC 11735,LMG 16798,BCRC 11735</t>
  </si>
  <si>
    <t>IFO 15655,LMG 16798,CIP 52.74,IAM 12466,NRRL B-396,BCRC 11735,NCIMB 8773,NBRC 16444,CCUG 1816,NCTC 4824,NCCB 48017,CCM 2214,JCM 2511,NCIB 8773,NBRC 16413,NBRC 15655,HSCC 187,HAMBI 1918,CCRC 11735,DSM 9,VKM B-500,ATCC 10840,IFO 16413</t>
  </si>
  <si>
    <t>KACC 17503,JCM 19226,CJ32</t>
  </si>
  <si>
    <t>CIP 109042,DSM 17057,LMG 22866,Logan B3037,MB 1669</t>
  </si>
  <si>
    <t>FJAT-17212,DSM 27848,CGMCC 1.1 2709</t>
  </si>
  <si>
    <t>KCTC 13816,A24,IBRC-M 10078,IBRC M 10078,CIP 110635</t>
  </si>
  <si>
    <t>CIP 110635,IBRC-M 10078,KCTC 13816,A24,IBRC M 10078</t>
  </si>
  <si>
    <t>SSI024,KCTC 13003,LMG 18435,DSM 18868,CIP 107762,Logan B1724</t>
  </si>
  <si>
    <t>KCTC 33845,7578-1,CGMCC 1.15374</t>
  </si>
  <si>
    <t>ATCC 4513,HAMBI 1911,IFO 13626,CCM 2048,CIP 52.75,VKM B-1242,IFO 3342,IAM 12462,NCIB 9374,NBRC 3342,ATCC 9140,NRRL B-378,NCDO 1775,LMG 6926,CCUG 7416,NCIMB 9374,LMG 13261,NBRC 13626,DSM 11,ATCC 24,JCM 2504,NRRL B-380,BCRC 10605,NCTC 2610,NCCB 75011</t>
  </si>
  <si>
    <t>1404,KCTC 33827,CCTCC AB 2017021</t>
  </si>
  <si>
    <t>DSM 15077,FO-92,ATCC BAA-519</t>
  </si>
  <si>
    <t>KCTC 3007,CCUG 1817,JCM 2506,IAM 13418,LMG 7127,NCTC 10342,BCRC 10608,VKM B-512,NCIMB 9376,NRIC 1710,CCM 2007,CIP 66.20,NBRC 15308,NCCB 75016,DSM 32,ATCC 14581,HAMBI 2018,NRRL B-14308</t>
  </si>
  <si>
    <t>DSM 25875,SCSIO 15042,CCTCC AB 2012074,NBRC 109102</t>
  </si>
  <si>
    <t>CIP 106928,HAMBI 2080,ATCC 49095,LMG 11155,MTCC 7755,DSM 21047,JCM 13839,B8W22,CCUG 28525,DSM 1320</t>
  </si>
  <si>
    <t>JCM 12211,2DT,DSM 13796,UCM B-5715,CIP 106778</t>
  </si>
  <si>
    <t>DSM 27955,SGD-14,NCIM 5491</t>
  </si>
  <si>
    <t>LMG 11155,NBRC 15715,HAMBI 2080,ATCC 49095,DSM 1320,IFO 15715,CCUG 28525,CIP 106928,NRRL NRS-665</t>
  </si>
  <si>
    <t>MCC 2100,CCM 7754,RC2,KCTC 13724,MTCC 9831</t>
  </si>
  <si>
    <t>CCTCC AB 2013273,G19,JCM 19454</t>
  </si>
  <si>
    <t>FJAT-14571,CGMCC 1.1 2698,DSM 27845</t>
  </si>
  <si>
    <t>NCIMB 13601,171544,DSM 13140,CIP 106295,JCM 12213</t>
  </si>
  <si>
    <t>DSM 26768,NB22,JCM 17569,KEMB 5401-267</t>
  </si>
  <si>
    <t>LMG 27602,8-4-E13,DSM 23948</t>
  </si>
  <si>
    <t>BR035,CGMCC 1.9126,DSM 22571</t>
  </si>
  <si>
    <t>LMG 28608,JC247,KCTC 33627</t>
  </si>
  <si>
    <t>NRRL B-51302,CCTCC AB 207172,ZLC-26</t>
  </si>
  <si>
    <t>CSUR P151,DSM 25957,JC6</t>
  </si>
  <si>
    <t>DSM 16205,KCCM 41589,JCM 11545,TF-12</t>
  </si>
  <si>
    <t>TF-11,JCM 11544,KCCM 41588,DSM 16204</t>
  </si>
  <si>
    <t>KACC 17217,JCM 19602,R1,KCCM 90231</t>
  </si>
  <si>
    <t>NRRL 23890,NRRL B-23890,LMG 24742,JCM 11124,NRIC 0531,CIP 108672,NBRC 101237,15-1,HSCC 1663,DSM 18898,BCRC 80102</t>
  </si>
  <si>
    <t>CECT 9072,DSM 103900,EAR8</t>
  </si>
  <si>
    <t>SGD-1123,NCIM 5450,CCTCC AB 2011125</t>
  </si>
  <si>
    <t>CCM 2849,ATCC 29788,Pichinoty 1,DSM 1046,LMG 9581,HAMBI 1884,JCM 12210,CIP 77.28,NBRC 15712,IFO 15712,NCIMB 11859,NRRL B-14310,NRRL B-14522,CCUG 28517,CIP R925</t>
  </si>
  <si>
    <t>DSM 26460,CGMCC 1.5179,ZYK</t>
  </si>
  <si>
    <t>MB 1878,LMG 22080,DSM 16014,CIP 108821,R-7190</t>
  </si>
  <si>
    <t>CCTCC AB2012109,SgZ-9,KACC 16872,DSM 105452</t>
  </si>
  <si>
    <t>MB 1885,DSM 16013,R-6540,LMG 22081</t>
  </si>
  <si>
    <t>DX-5,KCTC 33102,CGMCC 1.12412</t>
  </si>
  <si>
    <t>RA9,CECT 9170,LMG 29736</t>
  </si>
  <si>
    <t>DSM 105453,CCTCC AB2012110,KACC 16873,SgZ-10</t>
  </si>
  <si>
    <t>ATCC 51227,CCM 4369,RSH,NBRC 15565,IFO 15565,DSM 6307,CIP 104587,HAMBI 2098,LMG 16678</t>
  </si>
  <si>
    <t>JCM 12302,ATCC 700165,DSM 8723,CIP 105303,PN-118,LMG 17950</t>
  </si>
  <si>
    <t>DSM 8719,LMG 17946,PN-121,ATCC 700161,CIP 105300</t>
  </si>
  <si>
    <t>DSM 23010,JSM 099021,KCTC 13713</t>
  </si>
  <si>
    <t>KCTC 43170,DG-18,GDMCC 1.17773</t>
  </si>
  <si>
    <t>LMG 6326,NRIC 1005,CIP 66.25,NRRL NRS-609,IFO 12583,NCAIM B.01086,NCTC 10334,BCRC 10606,C16,CCM 2013,NCCB 77025,HAMBI 1931,NCIMB 9365,NCDO 1761,CECT 12,DSM 1,IAM 1115,VKM B-731,CCUG 7417,NBRC 12583,NCIB 9365,NRS-834,NRS 609,IAM 12463,KCTC 3625,IMET 10993,JCM 2257,NCCB 48014,NCFB 1761,CFBP 4225,ATCC 7050</t>
  </si>
  <si>
    <t>JCM 14638,KCTC 13078,SL213,DSM 23148</t>
  </si>
  <si>
    <t>KCTC 13944,Gsoil 114,DSM 18134</t>
  </si>
  <si>
    <t>JCM 33497,CICC 24779,TKL69</t>
  </si>
  <si>
    <t>P2,NCCB 100675,CECT 9886,DSM 107530</t>
  </si>
  <si>
    <t>NRRL B-14310,NBRC 15712,NCIMB 11859,NRRL B-14522,LMG 9581,CIP 77.28,ATCC 29788,IFO 15712,HAMBI 1884,CCUG 28517,CCM 2849,DSM 1046,Pichinoty 1,CIP R925,JCM 12210</t>
  </si>
  <si>
    <t>CGMCC 1.5179,ZYK,DSM 26460</t>
  </si>
  <si>
    <t>B5,JCM 19989,KCTC 15397</t>
  </si>
  <si>
    <t>KCCM 43276,NKC1-1,CECT 9537</t>
  </si>
  <si>
    <t>NKC3-5,KACC 21230,JCM 33437</t>
  </si>
  <si>
    <t>DSM 111417,NKC5-3,KACC 22040</t>
  </si>
  <si>
    <t>KACC 22041,DSM 111418,NKC21-4</t>
  </si>
  <si>
    <t>SIJ1,DSM 28862,LMG 28316</t>
  </si>
  <si>
    <t>DSM 104332,KCTC 33868,YIM 98012</t>
  </si>
  <si>
    <t>ATCC 27557,DSM 497,LMG 7121,CIP 1052967,PN-80,NRRL B-3881</t>
  </si>
  <si>
    <t>AM31D,IAM 15000,NBRC 102362,JCM 11691,DSM 18225,NCIMB 13904</t>
  </si>
  <si>
    <t>SW109,DSM 100579,CGMCC 1.12347</t>
  </si>
  <si>
    <t>NH3,DSM 27953,JCM 16507,CGMCC 1.10116</t>
  </si>
  <si>
    <t>ATCC 21832,DSM 2521,CIP 109022,JCM 9140,N-1,FERM-P 1138,FERM 1138</t>
  </si>
  <si>
    <t>ATCC BAA-1137,Kh10-101,JCM 13040</t>
  </si>
  <si>
    <t>JCM 9157,1139,ATCC 43226,DSM 21942</t>
  </si>
  <si>
    <t>CCTCC AB 2016263,DSM 104651,FJAT-45385</t>
  </si>
  <si>
    <t>LMG 17945,NCIMB 10309,ATCC 700160,CIP 104718,PN-23,CCUG 47262,DSM 8716,NCIB 10309</t>
  </si>
  <si>
    <t>DSM 21911,SC-N012,NCCB 100267</t>
  </si>
  <si>
    <t>DSM 16117,ATCC BAA-965,PAT 05</t>
  </si>
  <si>
    <t>DSM 109981,KACC 21401,AK13</t>
  </si>
  <si>
    <t>P203,NCIMB 14288,DSM 19153</t>
  </si>
  <si>
    <t>CIP 108751,DSM 18940,K11,JCM 12663,NCIMB 14023</t>
  </si>
  <si>
    <t>MLB2,LMG 24751,JCM 13820,MTCC 7633,DSM 19099</t>
  </si>
  <si>
    <t>25nlg,KCTC 33413,CGMCC 1.12817,LMG 27974</t>
  </si>
  <si>
    <t>JSM 081003,DSM 23008,KCTC 13711</t>
  </si>
  <si>
    <t>ATCC 700164,DSM 8722,CIP 104720,LMG 17949,PN-109</t>
  </si>
  <si>
    <t>MTCC 12637,JCM 32184,AK73,KCTC 33880</t>
  </si>
  <si>
    <t>SW-72,DSM 16206,JCM 11807,KCCM 41641,LMG 24749</t>
  </si>
  <si>
    <t>KMM 6244,KCTC 12718,LMG 26357</t>
  </si>
  <si>
    <t>DSM 16346,JMM-4,JCM 12340</t>
  </si>
  <si>
    <t>NCIMB 14102,mcgg11137,Heyrman R-8459,LMG 21005</t>
  </si>
  <si>
    <t>ATCC 700159,DSM 8715,PN-3</t>
  </si>
  <si>
    <t>DSM 26864,CGMCC 1.12717,12-3</t>
  </si>
  <si>
    <t>DSM 22532,NCCB 100120,UNIQEM U240,ANL-iso4</t>
  </si>
  <si>
    <t>LBB3,ATCC BAA-922,LMG 22234</t>
  </si>
  <si>
    <t>MEB199,MCC 2982,CGMCC 1.17254,JCM 33704,NBRC 114256</t>
  </si>
  <si>
    <t>M4U3P1,CGMCC 1.17076,JCM 33851</t>
  </si>
  <si>
    <t>CIP 111885,CCM 9045,JJ-79</t>
  </si>
  <si>
    <t>DSM 54,ATCC 12905,LMG 18474</t>
  </si>
  <si>
    <t>GIMN1.014,KCTC 33417,A12,CCTCC M2011164</t>
  </si>
  <si>
    <t>DSM 100479,CSUR P1473,mt6</t>
  </si>
  <si>
    <t>KACC 16706,CCTCC AB 2012108,SgZ-8</t>
  </si>
  <si>
    <t>CSUR P1305,mt3,DSM 29571</t>
  </si>
  <si>
    <t>DSM 16466,BH030017,KCTC 3918</t>
  </si>
  <si>
    <t>P5</t>
  </si>
  <si>
    <t>S1</t>
  </si>
  <si>
    <t>MVD,KCTC 9076,KCC A-0162,DSM 43016,ATCC 43649,KACC 12356,CUB 250,JCM 3162,CBS 505.77,IFO 13606,NBRC 13606</t>
  </si>
  <si>
    <t>KCTC 9557,NCIMB 11249,ATCC 27868,T-106</t>
  </si>
  <si>
    <t>DSM 44778,ATCC 49854,VKM Ac-1435,JCM 9688,114,NCIMB 10211,KCTC 3667</t>
  </si>
  <si>
    <t>KCTC 3667,VKM Ac-1435,NCIMB 10211,DSM 44778,114,ATCC 49854,JCM 9688</t>
  </si>
  <si>
    <t>T-2,ATCC 27302,JCM 10113,KCTC 9740,DSM 44666</t>
  </si>
  <si>
    <t>DSM 43356,CCRC 13341,KCTC 9790,ATCC 27375</t>
  </si>
  <si>
    <t>IFO 14230,T-323,Kurup T-323,NRRL B-16979,KCTC 9646,ATCC 33205</t>
  </si>
  <si>
    <t>JCM 8091,NCIB 12324,KCTC 3666</t>
  </si>
  <si>
    <t>KCTC 9789,CBS 319.66</t>
  </si>
  <si>
    <t>CICC 10681,H-18,DSM 45914</t>
  </si>
  <si>
    <t>CD-1,ATCC BAA-2630,CGMCC 4.7156</t>
  </si>
  <si>
    <t>CECT 8579,DSM 45951,T36</t>
  </si>
  <si>
    <t>LMG 31503,AMNI-1,DSM 110094</t>
  </si>
  <si>
    <t>ATCC 27375,KCTC 9790,DSM 43356,CCRC 13341</t>
  </si>
  <si>
    <t>KCTC 3666,JCM 8091,NCIB 12324</t>
  </si>
  <si>
    <t>DSM 45262,CCTCC AA 208050,YIM 10002</t>
  </si>
  <si>
    <t>CCTCC AA 208058,RHA1,DSM 45263</t>
  </si>
  <si>
    <t>YIM 79486,CCTCC AB 2015040,NBRC 110772</t>
  </si>
  <si>
    <t>T-2,JCM 10113,DSM 44666,ATCC 27302,KCTC 9740</t>
  </si>
  <si>
    <t>VKM Ac-1435,DSM 44778,ATCC 49854,KCTC 3667,114,JCM 9688,NCIMB 10211</t>
  </si>
  <si>
    <t>KCTC 43036,CICC 24504,FBKL4.011</t>
  </si>
  <si>
    <t>DSM 44946,H0165,ATCC BAA-969,JCM 12507</t>
  </si>
  <si>
    <t>JCM 12508,500275,DSM 44945,ATCC BAA-970</t>
  </si>
  <si>
    <t>KCTC 13052,CCTCC AA206002,LA5</t>
  </si>
  <si>
    <t>P8,KACC 16581,NBRC 108858</t>
  </si>
  <si>
    <t>CCTCC AB2013107,MCCC 1K00414,GIESS004</t>
  </si>
  <si>
    <t>DSM 44894,YM3-251,MBIC06230</t>
  </si>
  <si>
    <t>YM11-542,MBIC06487,DSM 44955</t>
  </si>
  <si>
    <t>A 9500,DSM 45090,KCTC 9933</t>
  </si>
  <si>
    <t>KC615,CGMCC 4.7616,JCM 33532</t>
  </si>
  <si>
    <t>CCUG 55916,IMMIB L-1269,DSM 45169</t>
  </si>
  <si>
    <t>DSM 45903,NBRC 109626,SCSIO 11154</t>
  </si>
  <si>
    <t>YMO81,ATCC BAA-1462,JCM 14719,DSM 45223</t>
  </si>
  <si>
    <t>DSM 45224,YMO722,ATCC BAA-1461,JCM 14720</t>
  </si>
  <si>
    <t>CCUG 59226,NRRL B-24804,JFMB-ATE,DSM 45196</t>
  </si>
  <si>
    <t>CGMCC 1.12404,GD02,KCTC 29149</t>
  </si>
  <si>
    <t>DSM 45752,W9323,CCUG 68107</t>
  </si>
  <si>
    <t>X0209,CCUG 38657,DSM 45749</t>
  </si>
  <si>
    <t>SCSIO 10219,DSM 45610,CCTCC AA 2011006</t>
  </si>
  <si>
    <t>YIM M11385,CCTCC AB 2012052,DSM 45789</t>
  </si>
  <si>
    <t>CCUG 59620,DSM 45474,NariEX</t>
  </si>
  <si>
    <t>Nari11A,CCUG 60050,DSM 45514</t>
  </si>
  <si>
    <t>NBRC 109068,DSM 45787,SCSIO 11153,CCTCC AA 2012007</t>
  </si>
  <si>
    <t>JCM 18059,DSM 46701,CCTCC AA 2011024,YIM 77831</t>
  </si>
  <si>
    <t>JIR-001,JCM 18147,CECT 8074</t>
  </si>
  <si>
    <t>BCC 50740,NBRC 109332),KSR 13</t>
  </si>
  <si>
    <t>LMG 27204,DSM 45707,23436</t>
  </si>
  <si>
    <t>JCM 18057,YIM 77562,CCTCC AA 2011022</t>
  </si>
  <si>
    <t>R4S8,CECT 8506,IBRC-M 10813</t>
  </si>
  <si>
    <t>CGMCC 1.15179,NBRC 109939,SCSIO 11157</t>
  </si>
  <si>
    <t>MC 210,CCTCC AA 2013021,NRRL B-59118</t>
  </si>
  <si>
    <t>CSUR P1082,GD1,DSM 46691</t>
  </si>
  <si>
    <t>DSM 46831,CGMCC 4.7223,NEAU-gxj18</t>
  </si>
  <si>
    <t>JCM 30426,CCUG 66446,DSM 46876,ZYf1a3</t>
  </si>
  <si>
    <t>CCUG= 68698,SMBg3,DSM 102817</t>
  </si>
  <si>
    <t>DSM 106793,CGMCC 1.15879,SCSIO 07575</t>
  </si>
  <si>
    <t>ATCC BAA-2630,CGMCC 4.7156,CD-1</t>
  </si>
  <si>
    <t>DSM 446,JCM 5260,IFO 15652,104-1A,NCIB 11725,ATCC 27009,NRRL B-14509,CIP 106131,LMG 7119,NBRC 15652,KCTC 1825</t>
  </si>
  <si>
    <t>DSM 446,IFO 15652,104-1A,NRRL B-14509,CIP 106131,JCM 5260,KCTC 1825,NCIB 11725,NBRC 15652,ATCC 27009,LMG 7119</t>
  </si>
  <si>
    <t>DSM 11297,MR1</t>
  </si>
  <si>
    <t>ATCC 49025,GD3B,DSM 3922</t>
  </si>
  <si>
    <t>CIP 106133,LMG 17941,DSM 4006,HAMBI 2074,ATCC BAA-2,ATCC 49028,SCH,NBRC 15310</t>
  </si>
  <si>
    <t>FR-11,DSM 12489</t>
  </si>
  <si>
    <t>IAM 14935,DSM 14558,CIP 107723,JCM 21417,TA-67,NRIC 0496,NBRC 100859,NRIC 6496</t>
  </si>
  <si>
    <t>NRIC 0477,DSM 13609,IAM 14883,CP-1</t>
  </si>
  <si>
    <t>3A,DSM 14955,IAM 14988</t>
  </si>
  <si>
    <t>ATCC BAA-609,JCM 11817,NTAP-1</t>
  </si>
  <si>
    <t>DSM 16176,CsHg2,ATCC BAA-915</t>
  </si>
  <si>
    <t>ATCC 51911,DSM 12064,SD-11</t>
  </si>
  <si>
    <t>VKM B-2304,K1,DSM 16297</t>
  </si>
  <si>
    <t>DSM 17975,IAM 15224,3-A191</t>
  </si>
  <si>
    <t>IAM 15229,S-TAB,DSM 17978</t>
  </si>
  <si>
    <t>5-A83J,DSM 17979,IAM 15227</t>
  </si>
  <si>
    <t>IAM 15370,DSM 17980,5-A239-2O-A</t>
  </si>
  <si>
    <t>DSM 17974,RB718,IAM 15230</t>
  </si>
  <si>
    <t>DSM 17981,4-A336,IAM 15226</t>
  </si>
  <si>
    <t>CGMCC 1.6357,JCM 15090,TC-34</t>
  </si>
  <si>
    <t>MP4,DSM 22757,NCIMB 14276,CIP 109385</t>
  </si>
  <si>
    <t>ZJ-6,CGMCC 1.7072,NBRC 104953</t>
  </si>
  <si>
    <t>CCUG 53762,CCM 8439</t>
  </si>
  <si>
    <t>Sueoka,KCTC 33007,JCM 18487</t>
  </si>
  <si>
    <t>NBRC 108949,DSM 28700,4F,NRIC 0938</t>
  </si>
  <si>
    <t>NBRC 111483,CGMCC 1.15049,G45-16</t>
  </si>
  <si>
    <t>DSM 25924,KCTC 33022,ACK006</t>
  </si>
  <si>
    <t>USBA-GBX-503,CMPUJ UGB U503,USBA-503,CBMAI1927</t>
  </si>
  <si>
    <t>FSL-W10-0018,DSM 112016,NCIMB 15266</t>
  </si>
  <si>
    <t>NCIMB 15265,VF-FSL-W10-0049,DSM 112017</t>
  </si>
  <si>
    <t>FSL-W10-0059,DSM 112018,NCIMB 15264</t>
  </si>
  <si>
    <t>ALEF1,KCTC 43124,CGMCC 1.17055</t>
  </si>
  <si>
    <t>S30H14,CGMCC 1.17050,KCTC 43125</t>
  </si>
  <si>
    <t>CMPUJ UGB U503,USBA-GBX-503,CBMAI1927,USBA-503</t>
  </si>
  <si>
    <t>EA-1,DSM 106492,CCOS1194</t>
  </si>
  <si>
    <t>DSM 27172,skLN1,NBRC 109614</t>
  </si>
  <si>
    <t>DSM 22757,MP4,CIP 109385,NCIMB 14276</t>
  </si>
  <si>
    <t>TBRC 11241,skT53,NBRC 114101</t>
  </si>
  <si>
    <t>53 XXIII,NCTC 10357,ATCC 15313,DSM 20600</t>
  </si>
  <si>
    <t>ATCC 14870,Prevot 55134,DSM 20603,CIP 55134,NCTC 10816,IFO 15587</t>
  </si>
  <si>
    <t>ATCC 19120,CLIP 12518,CIP 6818,DSM 20601,NCTC 10815</t>
  </si>
  <si>
    <t>DSM 20596,ATCC 25401,F-9,NCTC 10812,CLIP 12515,CIP 76124,NCTC 13651</t>
  </si>
  <si>
    <t>SLCC 3379,ATCC 33090,NCTC 11288</t>
  </si>
  <si>
    <t>SLCC 3954,Weis 1120,CIP 100100,NCTC 11856,ATCC 35967</t>
  </si>
  <si>
    <t>ATCC 35897,SLCC 5334,NCTC 11857,Welshimer V8,CIP 8149</t>
  </si>
  <si>
    <t>NCTC 11846,SLCC 2379,ATCC 19119,CLIP12510</t>
  </si>
  <si>
    <t>SLCC 2379,NCTC 11846,CLIP12510,ATCC 19119</t>
  </si>
  <si>
    <t>CIP 103466,CLIP 12229</t>
  </si>
  <si>
    <t>BEIR NR 9579,FSL S4-120,CDC BZB:H3507,CDC EDLB:J3452,ATCC BAA-1595,CCUG 56148</t>
  </si>
  <si>
    <t>CIP 109804,Allerberger 700284/02,DSM 22097</t>
  </si>
  <si>
    <t>DSM 24998,LU2006-1,LMG 26584</t>
  </si>
  <si>
    <t>LU2006-1,DSM 24998,LMG 26584</t>
  </si>
  <si>
    <t>DSM 25391,CIP 110717,ATCC BAA-2414,TTU M1-001</t>
  </si>
  <si>
    <t>WS 4560,DSM 24698,LMG 26374</t>
  </si>
  <si>
    <t>FSL S10-1187,DSM 26687,BEI NR-42632,LMG 28121</t>
  </si>
  <si>
    <t>LMG 28120,FSL S10-1188,BEI NR-42633,DSM 26686</t>
  </si>
  <si>
    <t>BEI NR-42630,TTU A1-210,FSL F6-0969,LMG 28123,Wiedmann FSL F6-0969,DSM 26689,FSL F6-969,TTU A1-0210,Nightingale TTU A1-0210</t>
  </si>
  <si>
    <t>LMG 28122,DSM 26688,FSL F6-0971,BEI NR-42631,TTU A1-0212</t>
  </si>
  <si>
    <t>DSM 26685,BEI NR-42634,LMG 28119,FSL S10-1204</t>
  </si>
  <si>
    <t>DSM 28861,FSL M6-0635,LMG 28310</t>
  </si>
  <si>
    <t>FSL A5-0281,DSM 28860,LMG 28311</t>
  </si>
  <si>
    <t>CLIP 2016/00682,DSM 105474,CIP 111400</t>
  </si>
  <si>
    <t>KCTC 33909,ILCC801,MCC 3285,DSM 29886</t>
  </si>
  <si>
    <t>DSM 107638,CIP 111635,CLIP 2015/00305</t>
  </si>
  <si>
    <t>DSM 110544,CLIP 2019/00642,CIP 111799</t>
  </si>
  <si>
    <t>CCUG 74667,LMG 31919,FSL L7-1447</t>
  </si>
  <si>
    <t>CCUG 74667,FSL L7-1447,LMG 31919</t>
  </si>
  <si>
    <t>CCUG 74670,LMG 31918,FSL L7-0993</t>
  </si>
  <si>
    <t>FSL L7-0091,CCUG 74668,LMG 31917</t>
  </si>
  <si>
    <t>FSL L7-1519,CCUG 74666,LMG 31920</t>
  </si>
  <si>
    <t>FSL L7-1582,CCUG 74671,LMG 31921</t>
  </si>
  <si>
    <t>CCUG 74665,FSL W9-0585,LMG 31922</t>
  </si>
  <si>
    <t>CIP 111875,DSM 111566,CLIP 2019/01311</t>
  </si>
  <si>
    <t>ATCC 11509,DSM 20171</t>
  </si>
  <si>
    <t>S3,CIP 102920,ATCC 43754</t>
  </si>
  <si>
    <t>NRRL B-4317,VKM B-514,NCDO 1774,BUCSAV 162,NBRC 15309,CCM 1459,N.R. Smith 1105,HAMBI 1897,NCCB 24016,HAMBI 635,CIP 66.22,DSM 36,NRS 1105,IAM 13419,IFO 15309,JCM 2507,ATCC 842,LMG 13294,NCTC 10343,NCIB 8158,CFBP 4258,CCUG 7426</t>
  </si>
  <si>
    <t>ATCC 6344,IFO 3343,DSM 29</t>
  </si>
  <si>
    <t>IFO 15957,HSCC 434,JCM 9906,ATCC 9995,NRRL NRS-290</t>
  </si>
  <si>
    <t>DSM 1735,P3L-5,LMG 14658,ATCC 27763,VPI 6563,CIP 104586,ATCC 35681,DSM 5976</t>
  </si>
  <si>
    <t>ATCC 27763,DSM 5976,P3L-5,VPI 6563,LMG 14658,DSM 1735,ATCC 35681,CIP 104586</t>
  </si>
  <si>
    <t>DSM 5976,LMG 14658,CIP 104586,VPI 6563,P3L-5,ATCC 35681,ATCC 27763,DSM 1735</t>
  </si>
  <si>
    <t>ATCC 29948,Q1</t>
  </si>
  <si>
    <t>DSM 2,NCTC 10419,LMG 6935,ATCC 23464</t>
  </si>
  <si>
    <t>M4-2,JCM 14954,NCIMB 14397</t>
  </si>
  <si>
    <t>ATCC 43899,NCIMB 12781,JCM 9074,CIP 103119,DSM 3036,NRRL NRS-924,CFBP 4262,NBRC 13638,LMG 15970,CCUG 27415,HAMBI 1825</t>
  </si>
  <si>
    <t>LMG 15974,LMG 6911,ATCC 13537,NRRL B-3685,NCIMB 11201,ATCC 49843</t>
  </si>
  <si>
    <t>DSM 3037,NRRL NRS-1000,CIP 103120,NBRC 15382,NCIMB 12782,LMG 11161,NRRL B-14484,JCM 9077,ATCC 43897,B1397,CCUG 28520,CFBP 4263</t>
  </si>
  <si>
    <t>ATCC 9545,DSM 7030,LMG 9820,LMG 15969,CCUG 28515</t>
  </si>
  <si>
    <t>CCUG 28515,DSM 7030,ATCC 9545,LMG 9820,LMG 15969</t>
  </si>
  <si>
    <t>ATCC 13537,NRRL B-3685,NCIMB 11201,ATCC 49843,LMG 15974,LMG 6911</t>
  </si>
  <si>
    <t>DSM 5581,NRRL NRS-1438</t>
  </si>
  <si>
    <t>LMG 11157,NRRL NRS-666,HSCC 493,CCM 3892,JCM 9073,DSM 3035,CIP 103118,ATCC 43898,NBRC 15380,NCIMB 12780</t>
  </si>
  <si>
    <t>11.B.9,NRRL B-14750,LMG 14832,NRRL BD-57,IFO 15541,HSCC 353,DSM 8320</t>
  </si>
  <si>
    <t>NRRL NRS-1347,HSCC 175,DSM 5050,3</t>
  </si>
  <si>
    <t>NRRL B-142,HSCC 442,IFO 15958,JCM 9905,PCI 221</t>
  </si>
  <si>
    <t>12,NRRL NRS-1351,DSM 5051,HSCC 176</t>
  </si>
  <si>
    <t>YK9,IFO 15724,DSM 10247</t>
  </si>
  <si>
    <t>DSM 5162,S93,NBRC 15330,LMG 12239,NRRL B-14679,HSCC 171,HUT 8130,CCUG 28523,ATCC 49278,NCIB 12809,CIP 106935,NCIMB 12809,IFO 15330</t>
  </si>
  <si>
    <t>CIP 105253,JCM 9907,DSM 11733,HSCC 309,LMG 18051,NRRL NRS-1356,KCTC 3760,IFO 15959,NBRC 15959</t>
  </si>
  <si>
    <t>DSM 10249,IFO 15729,HSCC 488,YK205</t>
  </si>
  <si>
    <t>IFO 15656,AHU 1393,NRRL B-4156,JCM 8360</t>
  </si>
  <si>
    <t>KCTC 0364BP,324</t>
  </si>
  <si>
    <t>CIP 105967,30A1,T168</t>
  </si>
  <si>
    <t>KCCM 40903,YC300,KCTC 2393</t>
  </si>
  <si>
    <t>NCIMB 13761,CM1,DSM 13822</t>
  </si>
  <si>
    <t>DSM 13188,CCUG 43137,KK19</t>
  </si>
  <si>
    <t>DSM 13815,KACC 10925,CECT 5266,KCTC 13919,B.3</t>
  </si>
  <si>
    <t>ATCC BAA-413,DSM 14914,PB172</t>
  </si>
  <si>
    <t>KCTC 8951P,JCM 10939,WN9</t>
  </si>
  <si>
    <t>KCTC 3745,DSM 15491,JCM 11236,AP-20</t>
  </si>
  <si>
    <t>JCM 11221,NRRL B-23455,IFO 16618,DS-1</t>
  </si>
  <si>
    <t>LMG 19080,RSA19,DSM 15220,ATCC BAA-95</t>
  </si>
  <si>
    <t>JCM 11186,IAM 14926,KCTC 13912,TB</t>
  </si>
  <si>
    <t>PR-N1,ATCC BAA-206,DSM 14203</t>
  </si>
  <si>
    <t>TOD45,DSM 15391,LMG 19079,ATCC BAA-93</t>
  </si>
  <si>
    <t>MOL722,DSM 14349,NCCB 100011</t>
  </si>
  <si>
    <t>CIP 107437,DSM 1327</t>
  </si>
  <si>
    <t>CIP 107436,DSM 1355,KCTC 3849</t>
  </si>
  <si>
    <t>AM49,KCTC 0766BP,JCM 11465</t>
  </si>
  <si>
    <t>NCIMB 13845,NEM1a,DSM 13559</t>
  </si>
  <si>
    <t>CCUG 45566,IS 1,DSM 14472</t>
  </si>
  <si>
    <t>KCCM 41557,JCM 11466,AM141</t>
  </si>
  <si>
    <t>LMG 20987,CECT 5760,GMP01</t>
  </si>
  <si>
    <t>20CM,CECT 5836,LMG 22078</t>
  </si>
  <si>
    <t>KCTC 3791,IFO 15660,EAG-3</t>
  </si>
  <si>
    <t>LMG 18439,B1768,CIP 108109,SSI068</t>
  </si>
  <si>
    <t>LMG 18419,SSI018,B1718,CIP 108110</t>
  </si>
  <si>
    <t>KCTC 10016BP,NBRC 100335,SD17</t>
  </si>
  <si>
    <t>MB 1871,LMG 21940,DSM 15596,CIP 108827</t>
  </si>
  <si>
    <t>CIP 107939,CCUG 48215,2301065,DSM 16942</t>
  </si>
  <si>
    <t>CCUG 48215,CIP 107939,2301065,DSM 16942</t>
  </si>
  <si>
    <t>Gsoil 1411,DSM 21345,KCTC 13020,LMG 23405</t>
  </si>
  <si>
    <t>CCUG 48214,2301083,CIP 107938</t>
  </si>
  <si>
    <t>CIP 108005,CCUG 48216,2301032</t>
  </si>
  <si>
    <t>XIL14,LMG 21957,CECT 5839</t>
  </si>
  <si>
    <t>KCTC 3919,JCM 12520,SG</t>
  </si>
  <si>
    <t>CECT 5862,LMG 22192,PALXIL04</t>
  </si>
  <si>
    <t>BP-23,CECT 7022,DSM 15478</t>
  </si>
  <si>
    <t>CECAP06,LMG 21955,CECT 5831</t>
  </si>
  <si>
    <t>ATCC BAA-844,MH21,DSM 15890</t>
  </si>
  <si>
    <t>CCUG 50090,MC10,JCM 12774,GTC 1835</t>
  </si>
  <si>
    <t>LMG 22176,DSM 18334,CIP 108306</t>
  </si>
  <si>
    <t>KCTC 3956,DSM 17040,KSL-134</t>
  </si>
  <si>
    <t>LMG 23002,C/2,CCM 4839</t>
  </si>
  <si>
    <t>MTCC 6934,CIP 109026,DSM 18201,JCM 13186,GPTSA 11</t>
  </si>
  <si>
    <t>NBRC 101214,SAFN-007,DSM 19293,ATCC BAA-1211</t>
  </si>
  <si>
    <t>NBRC 101215,ATCC BAA-1209,SAFN-016</t>
  </si>
  <si>
    <t>DSM 16968,KCTC 3950,B518</t>
  </si>
  <si>
    <t>LMG 22232,PALXIL08,CECT 5696</t>
  </si>
  <si>
    <t>LMG 23405,KCTC 13020,DSM 21345,Gsoil 1411</t>
  </si>
  <si>
    <t>CCM 7311,LMG 19508</t>
  </si>
  <si>
    <t>B538,DSM 16970,KCTC 3952</t>
  </si>
  <si>
    <t>DSM 21315,LMG 23577,BCRC 17579,ZL</t>
  </si>
  <si>
    <t>CCBAU 10202,DSM 17841,T27</t>
  </si>
  <si>
    <t>LMG 23604,KCTC 13010,DCY03</t>
  </si>
  <si>
    <t>BCRC 17411,G-soil-2-3,LMG 23799,DSM 18679,IAM 15414</t>
  </si>
  <si>
    <t>CCTCC AB206026,IAM 15291,DSM 21567,A35,JCM 21741</t>
  </si>
  <si>
    <t>DSM 18202,CCBAU 10243,JH29</t>
  </si>
  <si>
    <t>KCTC 13931,Gsoil 1638,LMG 23406</t>
  </si>
  <si>
    <t>DSM 18677,KCTC 13059,Gsoil 139</t>
  </si>
  <si>
    <t>DSM 18784,LMG 23886,PC-147,NBRC 102415</t>
  </si>
  <si>
    <t>Ch-32,CECT 7279,DSM 19417</t>
  </si>
  <si>
    <t>DSM 17842,T98,CCBAU 10203</t>
  </si>
  <si>
    <t>KCTC 13141,JCM 14928,DCY16,DSM 21568</t>
  </si>
  <si>
    <t>JCM 14798,ABB-IDKSY9,LBY,KCTC 13165</t>
  </si>
  <si>
    <t>CIP 109358,4401170,CCUG 53519</t>
  </si>
  <si>
    <t>BCRC 17757,V10537,DSM 19942</t>
  </si>
  <si>
    <t>CCTCC AB 206108,SA-7-6,DSM 19409</t>
  </si>
  <si>
    <t>CIP 109357,5402403,CCUG 53521</t>
  </si>
  <si>
    <t>YB-45,DSM 16971,KCTC 3953</t>
  </si>
  <si>
    <t>LMG 24216,BCRC 17728,CKOBP-6</t>
  </si>
  <si>
    <t>KCTC 3951,DSM 16969,B519</t>
  </si>
  <si>
    <t>KCTC 13036,TISTR 1836,MXC2-2,PCU 281</t>
  </si>
  <si>
    <t>TISTR 1830,KCTC 13039,X13-1,PCU 280</t>
  </si>
  <si>
    <t>TISTR 1831,PCU 279,KCTC 13038,S5-3</t>
  </si>
  <si>
    <t>TISTR 1827,KCTC 13043,PCU 275,S3-4A</t>
  </si>
  <si>
    <t>KCTC 13044,TISTR 1828,PCU 276,MX2-3,DSM 22867</t>
  </si>
  <si>
    <t>KCTC 13223,b09i-3,CECT 7360</t>
  </si>
  <si>
    <t>RCB-08,CECT 7358,KCTC 13222</t>
  </si>
  <si>
    <t>DSM 21291,NRRL B-51094,A10b</t>
  </si>
  <si>
    <t>NRRL B-51090,B22a,DSM 21292</t>
  </si>
  <si>
    <t>X19-5,CCBAU 83901,LMG 24727</t>
  </si>
  <si>
    <t>KCTC 13135,P2-1,PCU 305,TISTR 1888</t>
  </si>
  <si>
    <t>KACC 14197,JCM 16417,S4</t>
  </si>
  <si>
    <t>KCTC 13695,JCM 16419,S23,KACC 14199,DSM 23905</t>
  </si>
  <si>
    <t>VKPM B-7519,KCTC 3870,HSCC 1605,VKM B-1480D,CIP 105815,1480D</t>
  </si>
  <si>
    <t>DSM 12974,CIP 105814,T7,VKPM B-7517</t>
  </si>
  <si>
    <t>CECT 7330,CCGB 1313,SBR5</t>
  </si>
  <si>
    <t>JCM 15521,CJ25,KACC 13125</t>
  </si>
  <si>
    <t>LMG 23404,Gsoil 1138,KCTC 13941</t>
  </si>
  <si>
    <t>ACCC 10718,FeL05,CGMCC 1.8907,DSM 22170</t>
  </si>
  <si>
    <t>NCCB 100252,DSM 22343,KFC91</t>
  </si>
  <si>
    <t>CECT 7506,LMG 25259,DSM 22405,PW21</t>
  </si>
  <si>
    <t>KIT 00200-70066-1,KCTC 13252,DSM 22699</t>
  </si>
  <si>
    <t>DSM 22072,CCUG 57263,MC-246</t>
  </si>
  <si>
    <t>CECT 7361,KCTC 13220,b11s-2</t>
  </si>
  <si>
    <t>KACC 14198,JCM 16418,S22</t>
  </si>
  <si>
    <t>ES_MS17,CIP 110057,DSM 22991</t>
  </si>
  <si>
    <t>DSM 21861,N3/975,LMG 24790</t>
  </si>
  <si>
    <t>KCTC 13042,X11-1,TISTR 1829,PCU 311</t>
  </si>
  <si>
    <t>CAU 9038,KCTC 13717,CCUG 59129</t>
  </si>
  <si>
    <t>KCTC 13282,JCM 16352,WPCB173</t>
  </si>
  <si>
    <t>CCUG 59189,CAU 9324,KCTC 13718</t>
  </si>
  <si>
    <t>CGMCC 1.10238,DSM 23020,S27</t>
  </si>
  <si>
    <t>DSM 22342,B27,CGMCC 1.8946</t>
  </si>
  <si>
    <t>3PO2SA,NBRC 106274,NRRL B-59348</t>
  </si>
  <si>
    <t>Be17,CGMCC 1.10239,DSM 23019</t>
  </si>
  <si>
    <t>XJ259,JCM 16598,CGMCC 1.10223</t>
  </si>
  <si>
    <t>DSM 23054,KACC 14895,SY01</t>
  </si>
  <si>
    <t>JCM 16350,WPCB018,KCTC 13280</t>
  </si>
  <si>
    <t>GTH-3,LMG 25635,DSM 23491</t>
  </si>
  <si>
    <t>CCM 7759,CCUG 55240</t>
  </si>
  <si>
    <t>YIM 016,JCM 18141,CCTCC AB 2011150,LMG 31322</t>
  </si>
  <si>
    <t>PS38,KCTC 13946,CGMCC 1.10695</t>
  </si>
  <si>
    <t>JCM 17570,KACC 15511,RH-N24</t>
  </si>
  <si>
    <t>JCM 17693,CCTCC AB 2011115,WP-1,DSM 24746</t>
  </si>
  <si>
    <t>KACC 16203,L10,JCM 17814</t>
  </si>
  <si>
    <t>CCUG 53270,JCM 18268</t>
  </si>
  <si>
    <t>CGMCC 1.11012,xj7,DSM 25190</t>
  </si>
  <si>
    <t>DSM 24714,CGMCC 1.10784,D75</t>
  </si>
  <si>
    <t>KMM 9420,Sl 79,NRIC 0885</t>
  </si>
  <si>
    <t>JCM 18657,TC22-2b,DSM 26310</t>
  </si>
  <si>
    <t>THMBG22,CGMCC 1.10966,NBRC 108766</t>
  </si>
  <si>
    <t>LMG 27297,CECT 8234,PECAE04</t>
  </si>
  <si>
    <t>ES3-24,CCTCC AB 2013097,KCTC 33157</t>
  </si>
  <si>
    <t>JCM 17886,LHW35,KACC 16317</t>
  </si>
  <si>
    <t>DSM 25539,ATCC BAA-2594,CMG1240</t>
  </si>
  <si>
    <t>CAU 1055,CCUG 63270,KCTC 33036</t>
  </si>
  <si>
    <t>DSM 27245,ICMP 19883,Br</t>
  </si>
  <si>
    <t>KB0549,JCM 18068,DSM 25385</t>
  </si>
  <si>
    <t>DSM 26806,CIP 110571,KCTC 33126,P-1,NBRC 109471</t>
  </si>
  <si>
    <t>NB5,JCM 19203,KACC 17472,KEMB 9005-025</t>
  </si>
  <si>
    <t>NB5,KACC 17472,KEMB 9005-025,JCM 19203</t>
  </si>
  <si>
    <t>CCTCC AB 2014003,KCTC 33420,W126</t>
  </si>
  <si>
    <t>DSM 27607,KCTC 33221,KUDC0114</t>
  </si>
  <si>
    <t>CECT 8235,RLAHU15,LMG 27296</t>
  </si>
  <si>
    <t>CCTCC AB 2013265,1-25,KCTC 33194</t>
  </si>
  <si>
    <t>CCTCC AB 2013236,GSS02,KCTC 33171</t>
  </si>
  <si>
    <t>JCM 19951,M327,LMG 28236,CCTCC AB 2014058</t>
  </si>
  <si>
    <t>DSM 25958,JC66,CSUR P157</t>
  </si>
  <si>
    <t>BCC 67838,NBRC 109972,L7-75</t>
  </si>
  <si>
    <t>CY1,CCTCC AB2013369,KCTC 33419</t>
  </si>
  <si>
    <t>JCM 19307,CGMCC 2040,A9</t>
  </si>
  <si>
    <t>CGMCC 1.12987,DSM 26238,SCSIO N0306</t>
  </si>
  <si>
    <t>YIM h-19,NRRL B-59112,CGMCC 1.12819</t>
  </si>
  <si>
    <t>DY6,KCTC 33026,JCM 18491</t>
  </si>
  <si>
    <t>ACCC 19728,DSM 29321,SSB001</t>
  </si>
  <si>
    <t>JCM 30284,Y24,CPCC 100602</t>
  </si>
  <si>
    <t>H9,CPCC 100608,JCM 30283</t>
  </si>
  <si>
    <t>CCTCC AB 2014290,S1-9,JCM 30613</t>
  </si>
  <si>
    <t>JCM 19573,DT7-4,KCTC 33186</t>
  </si>
  <si>
    <t>KCTC 33185,JCM 19572,DLE-12</t>
  </si>
  <si>
    <t>ACCC 06420,LAM0504,JCM 19842</t>
  </si>
  <si>
    <t>KACC 17935,11N27,NBRC 109108</t>
  </si>
  <si>
    <t>1ZS3-5,ACCC 19782,DSM 29322</t>
  </si>
  <si>
    <t>CGMCC 1.15044,DSM 29851,XB</t>
  </si>
  <si>
    <t>LAM0705,JCM 19843,ACCC 06427</t>
  </si>
  <si>
    <t>YN2,JCM 30953,CGMCC 1.12968,JCM 30593</t>
  </si>
  <si>
    <t>BCRC 80441,JCM 18446,CC-Alfafa-19</t>
  </si>
  <si>
    <t>KCTC 33429,JCM 19886,DCY88</t>
  </si>
  <si>
    <t>KCTC 33581,DSM 29477,DCY95</t>
  </si>
  <si>
    <t>6R2,CICC 23860,KCTC 33674</t>
  </si>
  <si>
    <t>656.84,CIP 101062,DSM 23593</t>
  </si>
  <si>
    <t>HZ1,LMG 28639,CCTCC AB 2014276</t>
  </si>
  <si>
    <t>KCTC 33428,DCY84,JCM 19885</t>
  </si>
  <si>
    <t>PG1,JCM 30624,KCTC 33642</t>
  </si>
  <si>
    <t>BD3526,DSM 28815,CGMCC 8333</t>
  </si>
  <si>
    <t>CGMCC 1.15286,694,DSM 100762</t>
  </si>
  <si>
    <t>CECT 8558,SH7,DSM 29760</t>
  </si>
  <si>
    <t>CGMCC 1.15178,P5-1,NBRC 111536</t>
  </si>
  <si>
    <t>KCTC 33251,BK114-2,TISTR 2282</t>
  </si>
  <si>
    <t>DSM 100100,KCTC 33652,C4-5</t>
  </si>
  <si>
    <t>CCTCC AB 2015273,KACC 18491,D33,DSM 100035</t>
  </si>
  <si>
    <t>DSM 29850,CGMCC 1.15043,R55</t>
  </si>
  <si>
    <t>JCM 30850,LAM0A28,ACCC 00741</t>
  </si>
  <si>
    <t>PM10,LMG 28691,CECT 8827</t>
  </si>
  <si>
    <t>KCTC 33723,CECT 8890,Back-11</t>
  </si>
  <si>
    <t>CGMCC 1.15420,L14,JCM 31170</t>
  </si>
  <si>
    <t>CCM 8655,AP-115,LMG 29222</t>
  </si>
  <si>
    <t>LMG 28417,E3,KCTC 33574</t>
  </si>
  <si>
    <t>JCM 30712,LNUB461,CGMCC 1.15101</t>
  </si>
  <si>
    <t>NRRL B-65368,LC2-13A,UICC B-42,DSM 101873</t>
  </si>
  <si>
    <t>DB13260,CGMCC 1.12769,DSM 28014</t>
  </si>
  <si>
    <t>LOOC204,JCM 30974,DSM 101953</t>
  </si>
  <si>
    <t>373,CGMCC 1.15007,DSM100576</t>
  </si>
  <si>
    <t>CCM 7577,BL24,NRRL B-51698</t>
  </si>
  <si>
    <t>FJAT-22460,DSM 100999,CCTCC AB 2015207</t>
  </si>
  <si>
    <t>AMTAE16,LMG 29501,CECT 9124</t>
  </si>
  <si>
    <t>KCTC 33807,TEGR-3,CCTCC AB 2016047</t>
  </si>
  <si>
    <t>JCM 30486,1DrF-4,ACCC 19927</t>
  </si>
  <si>
    <t>DSM 28013,CGMCC 1.12770,DB13031</t>
  </si>
  <si>
    <t>CCTCC AB 2015258,KCTC 33806,TEGT-2,LMG 31363</t>
  </si>
  <si>
    <t>DSM 26048,CPCC 100226,KCTC 33054</t>
  </si>
  <si>
    <t>KCTC 13870,KACC 19194,KUDC4121,DSM 24950</t>
  </si>
  <si>
    <t>LMG 28836,BCRC 80902,KCTC 33691,Agd-32</t>
  </si>
  <si>
    <t>LMG 29875,CCM 8725,JJ-64</t>
  </si>
  <si>
    <t>AT5,DSM 100664,CSUR 1981</t>
  </si>
  <si>
    <t>KCTC 33844,JCM 31620,CBM1</t>
  </si>
  <si>
    <t>KCTC 33832,JCM 31621,LAH16</t>
  </si>
  <si>
    <t>ICMP 17623,BL9,NBRC 105191</t>
  </si>
  <si>
    <t>KACC 18876,SK-3146,LMG 29568</t>
  </si>
  <si>
    <t>CECT 9125,LMG 29502,RTAE36</t>
  </si>
  <si>
    <t>RC11,LMG 29659,KCTC 33816,TISTR 2452</t>
  </si>
  <si>
    <t>11,CCM 8679,LMG 29561,ZIM B1027</t>
  </si>
  <si>
    <t>JCM 30981,PAMC 28731,MME2_R6</t>
  </si>
  <si>
    <t>KCTC 33911,CGMCC 1.16134,Q4-3</t>
  </si>
  <si>
    <t>LMG 29963,KACC 1896,NF2-4-5</t>
  </si>
  <si>
    <t>CIP 111179,DSM 103623,JJ-59,LMG 29764</t>
  </si>
  <si>
    <t>KACC 18654,NBRC 111896,T16R-228</t>
  </si>
  <si>
    <t>JCM 31183,KACC 18694,LPB0068</t>
  </si>
  <si>
    <t>IBRCM 10987,LMG 29451,AS7</t>
  </si>
  <si>
    <t>ACCC 19965,YYJ7-1,KCTC 33849</t>
  </si>
  <si>
    <t>KACC 19303,CJ6,JCM 32079</t>
  </si>
  <si>
    <t>JCM 32080,CJ11,KACC 19304</t>
  </si>
  <si>
    <t>S8,JCM 31672,KCTC 33848</t>
  </si>
  <si>
    <t>CGMCC 1.16455,J-3,KCTC 33926</t>
  </si>
  <si>
    <t>CFH S0170,BCRC 80802,KCTC 33624</t>
  </si>
  <si>
    <t>KUDC6143,KCTC 33853,DSM 106581</t>
  </si>
  <si>
    <t>NRRL NRS-1629,ATCC 27380,DSM 520</t>
  </si>
  <si>
    <t>CCTCC AB 2017053,KCTC 33894,RA17</t>
  </si>
  <si>
    <t>KCTC 33997,CGMCC 1.13667,M4BSY-1</t>
  </si>
  <si>
    <t>DXL2,KCTC 33976,CCTCC AB 2018054</t>
  </si>
  <si>
    <t>CGMCC 1.13686,3-5-3,KCTC 33998</t>
  </si>
  <si>
    <t>P26E,DSM 102269,BR10509</t>
  </si>
  <si>
    <t>KCTC 33912,CGMCC 1.16135,R-3</t>
  </si>
  <si>
    <t>7197,CGMCC 1.15699,DSM 103168</t>
  </si>
  <si>
    <t>NCIMB 15123,A59,DSM 107920</t>
  </si>
  <si>
    <t>JCM 33293,CGMCC 1.13865,N2SHLJ1</t>
  </si>
  <si>
    <t>DSM 105496,KACC 19385,MS74</t>
  </si>
  <si>
    <t>FW100M-2,KACC 19327,NBRC 113071</t>
  </si>
  <si>
    <t>SYSU K30003,CGMCC 1.13505,KCTC 33956</t>
  </si>
  <si>
    <t>SYSU K30004,KCTC 33957,CGMCC 1.13872</t>
  </si>
  <si>
    <t>ATCC TSD-165,MS2379,DSM 107750</t>
  </si>
  <si>
    <t>LMG 29068,CCTCC AB 2015220,py1325</t>
  </si>
  <si>
    <t>KCTC 33952,SYSU G01001,CGMCC 1.13870</t>
  </si>
  <si>
    <t>CGMCC 1.16619,JCM 32513,LAM7113</t>
  </si>
  <si>
    <t>MCC 2795,IHBB 9852,KACC 19072,JCM 31131,MTCC 12459</t>
  </si>
  <si>
    <t>JCM 32683,CGMCC 1.13583,HB172198</t>
  </si>
  <si>
    <t>7124,DSM 103172,CGMCC 1.15689</t>
  </si>
  <si>
    <t>KCTC 43132,CGMCC 1.17384,SYSU G01003</t>
  </si>
  <si>
    <t>DSM 29777,FF9,CSUR P1429</t>
  </si>
  <si>
    <t>JCM 33533,YH-JAE5,KCTC 43059</t>
  </si>
  <si>
    <t>ACCC 61713,R196,KCTC 33718</t>
  </si>
  <si>
    <t>T1,CGMCC 1.18563,KCTC 43227</t>
  </si>
  <si>
    <t>JCM 33812,5J-6,KACC 21430</t>
  </si>
  <si>
    <t>CECT 30138,LMG 31456,R-74617</t>
  </si>
  <si>
    <t>LMG 31459,R-74621,CECT 30135</t>
  </si>
  <si>
    <t>LMG 31461,CECT 30133,R-74618</t>
  </si>
  <si>
    <t>CECT 30137,R-74619,LMG 31457</t>
  </si>
  <si>
    <t>LMG 31458,CECT 30136,R-74620</t>
  </si>
  <si>
    <t>CECT 30134,R-74622,LMG 31460</t>
  </si>
  <si>
    <t>JCM 32073,DCY114,KCTC 33915</t>
  </si>
  <si>
    <t>YIM B00363,CGMCC 1.17507,KCTC 43184</t>
  </si>
  <si>
    <t>JW14,JCM 34279,KACC 21840</t>
  </si>
  <si>
    <t>SJY2,CGMCC 1.17156,KCTC 43242</t>
  </si>
  <si>
    <t>MCCC 1K04630,JCM 34214,IB182363</t>
  </si>
  <si>
    <t>CIP 111802,JJ-447,LMG 31601,CCM 9021</t>
  </si>
  <si>
    <t>TB2019,CICC 25065,JCM 34610</t>
  </si>
  <si>
    <t>CGMCC 1.18907,81-11,JCM 34618</t>
  </si>
  <si>
    <t>JCM 34503,MWE-103,KCTC 43287</t>
  </si>
  <si>
    <t>JCM 34504,KCTC 43288,DLE-14</t>
  </si>
  <si>
    <t>MSJ-6,CGMCC 1.45008,KCTC 15973</t>
  </si>
  <si>
    <t>UY79,CCM 9147,CGMCC 1.19038</t>
  </si>
  <si>
    <t>JCM 32684,KCTC 33978,MBLB1234</t>
  </si>
  <si>
    <t>LC-T2,CCTCC AB 2019254,KCTC 43175</t>
  </si>
  <si>
    <t>ML311-T8,KCCM 43190,JCM 31243</t>
  </si>
  <si>
    <t>CBS 229.89,A30</t>
  </si>
  <si>
    <t>CSUR P205,DSM 26181,G1</t>
  </si>
  <si>
    <t>J30-4,KEMC 7302-014,JCM 18166</t>
  </si>
  <si>
    <t>DCY89,KCTC 33430,JCM 19887</t>
  </si>
  <si>
    <t>J20-6,KEMC 7302-005,JCM 18165,LMG 31323</t>
  </si>
  <si>
    <t>BJ-18,DSM 25425,CGMCC 1.12045</t>
  </si>
  <si>
    <t>112,ACCC 01125,DSM 24983</t>
  </si>
  <si>
    <t>DSM 24997,7188,ACCC 03082</t>
  </si>
  <si>
    <t>gs65,CGMCC 1.12175,DSM 25809</t>
  </si>
  <si>
    <t>JCM 19515,CO 4-7,KACC 17444</t>
  </si>
  <si>
    <t>TW1,TISTR 1914,NBRC 106381,KCTC 13719</t>
  </si>
  <si>
    <t>CCTCC AB2013275,KCTC 33519,RP-207</t>
  </si>
  <si>
    <t>CGMCC 1.15042,R33,DSM 29849</t>
  </si>
  <si>
    <t>JCM 17278,DS80,KCTC 13833</t>
  </si>
  <si>
    <t>DCY97,JCM 140369,KCTC  33596</t>
  </si>
  <si>
    <t>CICC 23864,KCTC 33672,4R1</t>
  </si>
  <si>
    <t>KACC 18941,CSA42,CCTCC AB 2016201</t>
  </si>
  <si>
    <t>IZS3-15,JCM 30487,ACCC 19783</t>
  </si>
  <si>
    <t>MSt1,DSM 100708,MCCC 1K01247</t>
  </si>
  <si>
    <t>KCTC 43132,SYSU G01003,CGMCC 1.17384</t>
  </si>
  <si>
    <t>CNM839-10</t>
  </si>
  <si>
    <t>CNM1430-10</t>
  </si>
  <si>
    <t>CNM 1116-12</t>
  </si>
  <si>
    <t>CNM 1325-08</t>
  </si>
  <si>
    <t>CNM196-06P1</t>
  </si>
  <si>
    <t>CNM827-05</t>
  </si>
  <si>
    <t>CNM866-07</t>
  </si>
  <si>
    <t>CNM347-05</t>
  </si>
  <si>
    <t>CNM474-10</t>
  </si>
  <si>
    <t>CNM1623-07</t>
  </si>
  <si>
    <t>CNM820-07</t>
  </si>
  <si>
    <t>IAM 1077,DSM 5562,JCM 9024,ATCC 12856,IFO 15521,CIP 104007</t>
  </si>
  <si>
    <t>ATCC 9999,CIP 103841,IFO 15520,JCM 8504,DSM 2895,NCTC 7096</t>
  </si>
  <si>
    <t>DSM 10154,LMG 17165,L420-91</t>
  </si>
  <si>
    <t>IAM 15048,NCIMB 13288</t>
  </si>
  <si>
    <t>CIP 108308,KCTC 13001,DSM 18919,Logan B-1599,LMG 22483,R-12870</t>
  </si>
  <si>
    <t>CB4,CECT 8566,KCTC 33505</t>
  </si>
  <si>
    <t>NBRC 110097,CECT 8536,LL-002</t>
  </si>
  <si>
    <t>1-10M-8-7-50,KEMB 563-460,JCM 31819</t>
  </si>
  <si>
    <t>U33,KEMC 7305-119,JCM 19865</t>
  </si>
  <si>
    <t>JCM 2503,DSM 30,604,NBRC 15304,NCTC 2611,ATCC 8246,27B</t>
  </si>
  <si>
    <t>IFO 15538,DSM 6348,JCM 9067,NRRL NRS-1219</t>
  </si>
  <si>
    <t>JCM 9022,CIP 104545,IFO 15714,DSM 6347,NRRL NRS-818</t>
  </si>
  <si>
    <t>JCM 9071,NRRL NRS-664,IFO 15540</t>
  </si>
  <si>
    <t>IFO 15518,JCM 8505,CIP 103838,ATCC 51359,NCIMB 13345,HPD52,DSM 8552</t>
  </si>
  <si>
    <t>NRRL NRS-863,DSM 9885,JCM 9169,CIP 104544,IFO 15716</t>
  </si>
  <si>
    <t>IAM 12465,JCM 2496,CCM 2116,CIP 52.83,NCIMB 9367,ATCC 64,DSM 25,IFO 15654</t>
  </si>
  <si>
    <t>IFO 12334,NRRL NRS-605,CIP 103840,ATCC 10027,NCIMB 13346,JCM 8506</t>
  </si>
  <si>
    <t>DSM 9887,NRRL NRS-1206,JCM 9170,IFO 15719,CIP 104543</t>
  </si>
  <si>
    <t>BT2,DSM 7064,MIM 30.8.38</t>
  </si>
  <si>
    <t>CIP 106911,JCM 12215,B2156,LMG 18962,NCIMB 13772,DSM 16423</t>
  </si>
  <si>
    <t>DSM 6472,NRRL NRS-887</t>
  </si>
  <si>
    <t>CIP 108307,LMG 22481,Logan B-1657</t>
  </si>
  <si>
    <t>Gsoil 3088,KCTC 13938,LMG 23403</t>
  </si>
  <si>
    <t>KCTC 13206,JCM 15085,DCY35</t>
  </si>
  <si>
    <t>KACC 13381,JCM 15716,CJ71</t>
  </si>
  <si>
    <t>PDF25,LMG 26289,DSM 24395</t>
  </si>
  <si>
    <t>JCM 15774,DA2,NCIMB 14531</t>
  </si>
  <si>
    <t>DSM 25447,phR,CSUR P177</t>
  </si>
  <si>
    <t>ATCC BAA-2417,JCM 18162,K2814,DSM 25523</t>
  </si>
  <si>
    <t>CPCC 100738,YIM 78300,DSM 29928</t>
  </si>
  <si>
    <t>NCCB 100559,DSM 100115,PDF4</t>
  </si>
  <si>
    <t>JCM 30849,LAM0312,ACCC 06527</t>
  </si>
  <si>
    <t>DSM 9886,ATCC 51666,NRRL NRS-1210</t>
  </si>
  <si>
    <t>KACC 19693,NRRL B-41110</t>
  </si>
  <si>
    <t>LMG 17055,ATCC 35690</t>
  </si>
  <si>
    <t>BCRC 80809,DSM 29940,CFH S0501</t>
  </si>
  <si>
    <t>KCTC 43273,FJAT-54423,GDMCC 1.2054</t>
  </si>
  <si>
    <t>SCSIO 07484,DSM 106769,CGMCC 1.15814</t>
  </si>
  <si>
    <t>CGMCC 1.15916,KCTC 33863,CHY01</t>
  </si>
  <si>
    <t>RAOx1,DSM 11538,HAMBI 2283</t>
  </si>
  <si>
    <t>HAMBI 2284,DSM 11537,RAOx-FS</t>
  </si>
  <si>
    <t>BCRC 80314,CC-RT-E,DSM 24738</t>
  </si>
  <si>
    <t>XE,CNCM I-1017</t>
  </si>
  <si>
    <t>KWC4,DSM 18247,JCM 13945</t>
  </si>
  <si>
    <t>CIP 108492,DSM 17683,CCUG 47242</t>
  </si>
  <si>
    <t>CIP 107898,CCUG 49571,DSM 17642,HKU3</t>
  </si>
  <si>
    <t>CCUG 52217,DSM 21336,KCTC 3987,KCCM 10653P,RI-39</t>
  </si>
  <si>
    <t>DSM 19269,GSPC1,LMG 24086</t>
  </si>
  <si>
    <t>5YN10-14,KACC 11768,DSM 18998</t>
  </si>
  <si>
    <t>DSM 18997,KACC 11771,GR21-5</t>
  </si>
  <si>
    <t>NBRC 104957,DSM 21753,YT-1101</t>
  </si>
  <si>
    <t>NRRL B-59213,HY-22R,CCTCC AB 208254</t>
  </si>
  <si>
    <t>KCTC 13422,13-25,CCTCC AB 208103</t>
  </si>
  <si>
    <t>CCTCC AB 208103,KCTC 13422,13-25</t>
  </si>
  <si>
    <t>KCTC 22296,TISTR 1890,PCU 306,S1-3</t>
  </si>
  <si>
    <t>TISTR 1891,PCU 309,KCTC 22294,MX15-2</t>
  </si>
  <si>
    <t>MX21-2,PCU 310,TISTR 1892,KCTC 22295</t>
  </si>
  <si>
    <t>Gsoil 349,KCTC 13060,DSM 18696</t>
  </si>
  <si>
    <t>YM2-7,KACC 13346,NBRC 106486</t>
  </si>
  <si>
    <t>KACC 13347,NBRC 106485,WD2-19</t>
  </si>
  <si>
    <t>NRRL B-59459,CCTCC AB 2010228,M9-62</t>
  </si>
  <si>
    <t>TISTR 1996,PCU 323,FCN3-3,KCTC 13645</t>
  </si>
  <si>
    <t>KCTC 13735,BR-29,CCUG 59598</t>
  </si>
  <si>
    <t>HIO-4,JCM 16139,MTCC 8365</t>
  </si>
  <si>
    <t>JCM 18405,CC-Alfalfa-35,BCRC 80428</t>
  </si>
  <si>
    <t>CECT 8236,RLAHU4B,LMG 27416</t>
  </si>
  <si>
    <t>CIP 110695,CSE-5610,LMG 28080</t>
  </si>
  <si>
    <t>CCTCC AB 2014067,D45,DSM 28246</t>
  </si>
  <si>
    <t>CECT 8805,KCTC 33634,NKM-5</t>
  </si>
  <si>
    <t>CJ22,JCM 19227,KACC 17501</t>
  </si>
  <si>
    <t>LMG 29763,CCM 8707,KSS-154-50</t>
  </si>
  <si>
    <t>Pch-40,KACC 19279,JCM 32033</t>
  </si>
  <si>
    <t>20.16,VKM B-2846,DSM 104983</t>
  </si>
  <si>
    <t>CGMCC 1.13587,NBRC 113454,K2E09-144</t>
  </si>
  <si>
    <t>M2MS4P-1,CGMCC 1.13745,KCTC 43011</t>
  </si>
  <si>
    <t>BCRC 81147,CC-MHH1044,JCM 32834</t>
  </si>
  <si>
    <t>NBRC 113748,G13,KACC 19905</t>
  </si>
  <si>
    <t>CBP-2801,DSM 111598,ATCC TSD-230</t>
  </si>
  <si>
    <t>YN-83,DSM 25424,CGMCC 1.12047</t>
  </si>
  <si>
    <t>CGMCC 1.12046,JCM 19168,YN-59</t>
  </si>
  <si>
    <t>KEMC 5401-256,J20-3,JCM 18164</t>
  </si>
  <si>
    <t>DSM 19268,GR21,LMG 24085</t>
  </si>
  <si>
    <t>CGMCC 1.6964,HR1,DSM 22868,KCTC 13182,JCM 14865</t>
  </si>
  <si>
    <t>CGMCC 1.15276,WLJ055,KCTC 33693</t>
  </si>
  <si>
    <t>LMG 29710,JM-1350,CCM 8702</t>
  </si>
  <si>
    <t>H6,JCM 31172,CCTCC AB 2016001</t>
  </si>
  <si>
    <t>GPTSA 19,DSM 17643,MTCC 7155</t>
  </si>
  <si>
    <t>DSM 28129,CECT 7605,P11-6,KCTC 13564,CIP 110592</t>
  </si>
  <si>
    <t>LMG 27589,CECT 8333,BAPVE7B</t>
  </si>
  <si>
    <t>LMG 28458,CECT 8693,A4STR04</t>
  </si>
  <si>
    <t>DSM 100116,NCCB 100560,DSHK107</t>
  </si>
  <si>
    <t>NBRC 109510,KCTC 33130,FAB2</t>
  </si>
  <si>
    <t>MCCC 1K01238,KCTC 33676,NC2-42</t>
  </si>
  <si>
    <t>CCM 8749,DSM 104943,LMG 30062,KSS164-79,CIP 111345</t>
  </si>
  <si>
    <t>CSUR P290,DSM 27179,G5</t>
  </si>
  <si>
    <t>MCCC 1H00137,KCTC 33759,J15A17</t>
  </si>
  <si>
    <t>KCTC 43019,MCCC 1A14042,YPA3-1-1</t>
  </si>
  <si>
    <t>K13,NCAIM B.02605,DSM 29793</t>
  </si>
  <si>
    <t>KACC 19267,ON8,JCM 31958</t>
  </si>
  <si>
    <t>ON6,JCM 31957,KACC 19266</t>
  </si>
  <si>
    <t>SCSIO 06110,CGMCC 1.16550,DSM 105158</t>
  </si>
  <si>
    <t>JCM 6014,ATCC 14897,ATCC 15538,CECT 691,CECT 8647,NRIC 1133,EU</t>
  </si>
  <si>
    <t>M-19,JCM 3419</t>
  </si>
  <si>
    <t>X1-1,JCM 9690</t>
  </si>
  <si>
    <t>DSM 11697,JCM 3516,M-116</t>
  </si>
  <si>
    <t>ATCC 700379,DSM 11696,JCM 3514,M-114</t>
  </si>
  <si>
    <t>M-114,JCM 3514,DSM 11696,ATCC 700379</t>
  </si>
  <si>
    <t>IAM 12396,ATCC 700381,NBRC 101524,CIP 105318,LMG 18785,M-17,DSM 16324,JCM 3417</t>
  </si>
  <si>
    <t>NCIMB 10269,IAM 12321,DSM 442,JCM 2513,M 8,ATCC 23492</t>
  </si>
  <si>
    <t>KCTC 5376,JCM 14637,SL153,DSM 21990</t>
  </si>
  <si>
    <t>DSM 21265,QC81-06,JCM 15325</t>
  </si>
  <si>
    <t>JCM 19541,BK92,PCU 336,TISTR 2234,LMG 28365</t>
  </si>
  <si>
    <t>BK117-1,LMG 28366,TISTR 2235,JCM 19542,PCU 337</t>
  </si>
  <si>
    <t>GD201205,CICC 23867,KCTC 15488</t>
  </si>
  <si>
    <t>LMG 29111,NBRC  111517,TISTR 2466,K21-7</t>
  </si>
  <si>
    <t>LMG 12887,DSM 10191,ATCC 53909</t>
  </si>
  <si>
    <t>DSM 19429,UG-2,LMG 24205</t>
  </si>
  <si>
    <t>CGMCC 1.12777,YN3,JCM 30075</t>
  </si>
  <si>
    <t>7578-24,CGMCC 1.15371,JCM 31236</t>
  </si>
  <si>
    <t>DSM 17572,607,JCM 13397</t>
  </si>
  <si>
    <t>KCTC 3943,YIM 70212,DSM 17008</t>
  </si>
  <si>
    <t>DLS-06,KCTC 13161,DSM 19377</t>
  </si>
  <si>
    <t>DSM 28236,ZQ18-1,CICC 10824</t>
  </si>
  <si>
    <t>NBRC 111400,NITE P-02030,B157,DSM 101100</t>
  </si>
  <si>
    <t>NBRC 100910,HAMBI 66,CCM 885,CIP 65.8,ATCC 12600-U,ATCC 12600,533 R4,JCM 20624,NCCB 72047,DSM 20231,NCAIM B.01065,IAM 12544,CCUG 1800,NCTC 8532</t>
  </si>
  <si>
    <t>NCTC 8532,533 R4,NCAIM B.01065,ATCC 12600-U,HAMBI 66,NCCB 72047,NBRC 100910,DSM 20231,CCM 885,ATCC 12600,CCUG 1800,JCM 20624,IAM 12544,CIP 65.8</t>
  </si>
  <si>
    <t>DSM 20714,MVF-7,ATCC 35844</t>
  </si>
  <si>
    <t>Fussel,CCM 2124,DSM 20044,NBRC 100911,ATCC 14990,CCUG 39508,CECT 232,IAM 12013,CCUG 18000,LMG 10474,NCIMB 12721,NBRC 100865,R. Hugh 2466,NCTC 11047,CIP 81.55</t>
  </si>
  <si>
    <t>DSM 20263,ATCC 29970,CCM 2737</t>
  </si>
  <si>
    <t>CNCTC M16/75,ATCC 29663,MAFF 911388,H11/68,NCTC 11048,CCS 190,CCM 5739</t>
  </si>
  <si>
    <t>MK 148,ATCC 27848,NCTC 11046</t>
  </si>
  <si>
    <t>CCM 2730,DSM 20316,ATCC 27836,NCTC 11044,AW 25</t>
  </si>
  <si>
    <t>CCUG 7324,HAMBI 2057,DSM 20266,LMG 20217,CIP 81.66,KL 162,CCM 2738,NRRL B-14776,NCTC 11043,ATCC 29971,JCM 2418</t>
  </si>
  <si>
    <t>ATCC 27840,LK 499</t>
  </si>
  <si>
    <t>DSM 6717,ATCC 49326,MAW 8436</t>
  </si>
  <si>
    <t>MAW 8436,ATCC 49326,DSM 6717</t>
  </si>
  <si>
    <t>ATCC 29974</t>
  </si>
  <si>
    <t>CIP 104024,ATCC 49330,CK27,CCUG 35143,DSM 6718</t>
  </si>
  <si>
    <t>ATCC 49330,DSM 6718,CK27,CCUG 35143,CIP 104024</t>
  </si>
  <si>
    <t>DSM 20328,DM 122,ATCC 27844</t>
  </si>
  <si>
    <t>DM 122,DSM 20328,ATCC 27844</t>
  </si>
  <si>
    <t>CCUG 42399,CIP 105719,GTC 1228,ATCC 700236,R22</t>
  </si>
  <si>
    <t>ATCC 11249,Sompolinsky 1,CCUG 6509,NCTC 10350,DSM 20459</t>
  </si>
  <si>
    <t>ATCC 11249,Sompolinsky 1,DSM 20459,NCTC 10350,CCUG 6509</t>
  </si>
  <si>
    <t>DD851,NCTC 10530,ATCC 43764,MAFF 911474,DSM 20454,CCM 3387</t>
  </si>
  <si>
    <t>NCAIM B.01067,NRRL B-14751,GTC 265,LMG 13350,DSM 20229,MAFF 911473,BCRC 10786,NBRC 102446,CCUG 3706,NCTC 7292,ATCC 15305,CIP 76.125,JCM 2427,IAM 12452,NCCB 73011</t>
  </si>
  <si>
    <t>ATCC 15305,LMG 13350,NCAIM B.01067,CCUG 3706,DSM 20229,IAM 12452,GTC 265,BCRC 10786,NCTC 7292,NCCB 73011,NBRC 102446,NRRL B-14751,JCM 2427,CIP 76.125,MAFF 911473</t>
  </si>
  <si>
    <t>GTC 843,CCM 4410,CCUG 38042,KV 12</t>
  </si>
  <si>
    <t>CIP 81.62,JCM 2425,NRRL B-14777,SC 116,ATCC 29062,DSM 20345,DD 4277,CCUG 15598,NCTC 12103</t>
  </si>
  <si>
    <t>SC 116,DSM 20345,JCM 2425,NCTC 12103,NRRL B-14777,ATCC 29062,CIP 81.62,DD 4277,CCUG 15598</t>
  </si>
  <si>
    <t>K21,MAFF 911385,NRRL B-14758,CIP 81.63,NCTC 12102,DSM 20352,ATCC 29070,CCUG 15599</t>
  </si>
  <si>
    <t>ATCC 700058,GTC 1227,DD 791</t>
  </si>
  <si>
    <t>GTC 844,DD 4761,CCM 4657,R1-33,ATCC 700061</t>
  </si>
  <si>
    <t>DSM 20597,TDD 4508,MAFF 911387,CCM 3540,ATCC 13548,CCUG 15606,CIP 100755</t>
  </si>
  <si>
    <t>NRRL B-14760,ATCC 51365,CCUG 15605,361,DSM 20501,CIP 103274</t>
  </si>
  <si>
    <t>ATCC 51365,361,CCUG 15605,CIP 103274,NRRL B-14760,DSM 20501</t>
  </si>
  <si>
    <t>SK 11,NCTC 13826,DSM 11676,GTC 1232</t>
  </si>
  <si>
    <t>ATCC 33753,NCTC 12101,DSM 20609,WK811M</t>
  </si>
  <si>
    <t>ATCC 35538,CCM 3573,143.22</t>
  </si>
  <si>
    <t>DSM 20610,ATCC 35539,CCM 3572,VIII1</t>
  </si>
  <si>
    <t>CCUG 15599,DSM 20352,NRRL B-14758,NCTC 12102,MAFF 911385,ATCC 29070,K21,CIP 81.63</t>
  </si>
  <si>
    <t>ATCC 43957,DSM 20672,BP47</t>
  </si>
  <si>
    <t>SC210,DSM 20676,ATCC 43959</t>
  </si>
  <si>
    <t>DSM 20674,PA231,ATCC 43958</t>
  </si>
  <si>
    <t>PA231,DSM 20674,ATCC 43958</t>
  </si>
  <si>
    <t>CIP 107656,DSM 15097,RP29</t>
  </si>
  <si>
    <t>DD851,DSM 20454,MAFF 911474,ATCC 43764,NCTC 10530,CCM 3387</t>
  </si>
  <si>
    <t>ATCC 49171,DSM 20771,Heidy,NCTC 12225</t>
  </si>
  <si>
    <t>ATCC 43809,N860297</t>
  </si>
  <si>
    <t>N850274,NCTC 12218,DSM 4807,ATCC 43808</t>
  </si>
  <si>
    <t>DSM 4807,NCTC 12218,N850274,ATCC 43808</t>
  </si>
  <si>
    <t>ATCC 49545,GA211,CCUG 37248,JCM 7470,CCM 4313,GTC 510,CIP 104370,LMG 22205,DSM 6628</t>
  </si>
  <si>
    <t>DSM 7377,ATCC 49168,GD521,JCM 7469</t>
  </si>
  <si>
    <t>DSM 7068,MB4,CCM 4175,ATCC 49910</t>
  </si>
  <si>
    <t>ATCC 51136,DSM 7373,SK03,TISTR 824,JCM 6057,NCIMB 13277,NRIC 1817</t>
  </si>
  <si>
    <t>ATCC 51129,BM9357,CCM 4389,DSM 10656</t>
  </si>
  <si>
    <t>ATCC 51145,CCM 4511,DD 756,CCUG 33636,CIP 104850,DSM 15615,SVI</t>
  </si>
  <si>
    <t>ATCC 51145,CCM 4511,DD 756,CCUG 33636,SVI,CIP 104850,DSM 15615</t>
  </si>
  <si>
    <t>NT215,ATCC 51698,PCM 2443,DSM 9930</t>
  </si>
  <si>
    <t>ATCC 700373,DSM 10244,M340/94/1</t>
  </si>
  <si>
    <t>F-2,DSM 11674</t>
  </si>
  <si>
    <t>DSM 14617,AMG-D1,CIP 107307,ATCC 700337</t>
  </si>
  <si>
    <t>DSM 14617,CIP 107307,ATCC 700337,AMG-D1</t>
  </si>
  <si>
    <t>CIP 107658,DSM 15096,SB72,CCUG 47674</t>
  </si>
  <si>
    <t>CCUG 43834,241,ATCC BAA-274,DSM 13212,GTC 1999,CIP 106114</t>
  </si>
  <si>
    <t>CW1,DSM 15150,CCM 7045</t>
  </si>
  <si>
    <t>CCUG 49543,ON 86,LMG 22219</t>
  </si>
  <si>
    <t>LMG 22723,DSM 17636,NCTC 13838,Olomouc 25,CCM 7213,CIP 108931,CCUG 51256</t>
  </si>
  <si>
    <t>CCUG 51270,CIP 107711,B3117</t>
  </si>
  <si>
    <t>DSM 22147,CCM 4903,4005-LJ(m),CCUG 55861</t>
  </si>
  <si>
    <t>CCUG 55927,5402776,CSUR P23</t>
  </si>
  <si>
    <t>CCUG 57266,ARI 262,DSM 21968</t>
  </si>
  <si>
    <t>KS-SP 60,LMG 25332,CCUG 58238</t>
  </si>
  <si>
    <t>6-4,CCUG 59809,DSM 23656</t>
  </si>
  <si>
    <t>NCTC 13839,DSM 26319,196,CCM 7717,CCUG 72271,PCM 2693</t>
  </si>
  <si>
    <t>NRL/St 10/1050,CCM 8418,CCUG 62727</t>
  </si>
  <si>
    <t>DSM 17225,CCM 8421,CCUG 62728,MCC 10046</t>
  </si>
  <si>
    <t>CCM 8494,LMG 26879,CCUG 62657,DSM 26618,SEQ110</t>
  </si>
  <si>
    <t>CCM 8529,DSM 102853,P5397,NRL/St 12/356,LMG 28327</t>
  </si>
  <si>
    <t>LMG 26879,DSM 26618,CCM 8494,CCUG 62657,SEQ110</t>
  </si>
  <si>
    <t>DSM 28299,MSHR1132,CIP 111113,SSI 89.005</t>
  </si>
  <si>
    <t>FSA084,DSM 28300,SSI 89.004</t>
  </si>
  <si>
    <t>CIP 110904,DSM 29875,M4S-6</t>
  </si>
  <si>
    <t>CCM 8730,DSM 104441,P5085</t>
  </si>
  <si>
    <t>NW1,DSM 105366,NCTC 13950</t>
  </si>
  <si>
    <t>NCTC 14063,CCUG 71912,82B</t>
  </si>
  <si>
    <t>DSM 107950,S04009,NCTC 14184,CCUG 72763</t>
  </si>
  <si>
    <t>DSM 105892,CECT 9737,SDB 2975</t>
  </si>
  <si>
    <t>MI 10-1553,ATCC TSD-55,CCOS 1900</t>
  </si>
  <si>
    <t>CIP 107658,SB72,DSM 15096,CCUG 47674</t>
  </si>
  <si>
    <t>ATCC 49545,CCUG 37248,LMG 22205,JCM 7470,GA211,DSM 6628,GTC 510,CCM 4313,CIP 104370</t>
  </si>
  <si>
    <t>CCM 8421,DSM 17225,CCUG 62728,MCC 10046</t>
  </si>
  <si>
    <t>NRL/St 12/356,LMG 28327,CCM 8529,P5397,DSM 102853</t>
  </si>
  <si>
    <t>CK27,CIP 104024,ATCC 49330,DSM 6718,CCUG 35143</t>
  </si>
  <si>
    <t>CCUG 73747,CECT 30011,51-48</t>
  </si>
  <si>
    <t>23_2_7_LY,DSM 111639,NCTC 14453</t>
  </si>
  <si>
    <t>DSM 111640,27_4_6_LY,NCTC 14454</t>
  </si>
  <si>
    <t>H8/1,CCUG 74789,NCTC 14452</t>
  </si>
  <si>
    <t>H16/1A,CCUG 74790,NCTC 14451</t>
  </si>
  <si>
    <t>JCM 34415,EMCR19,DSM 111914</t>
  </si>
  <si>
    <t>DSM 111408,NCTC 14419,SS21</t>
  </si>
  <si>
    <t>LMG 31873,CCM 9025,DSM 111348,NRL/St 03/464</t>
  </si>
  <si>
    <t>JCM 34726,BCRC 81315,NTUH-S172</t>
  </si>
  <si>
    <t>ATCC 49258,DSM 5351,9,CCM 3516</t>
  </si>
  <si>
    <t>CCM 4148,DSM 5352,J-82,ATCC 49259</t>
  </si>
  <si>
    <t>T8,JCM 11311,AS 1.2691,DSM 16010</t>
  </si>
  <si>
    <t>KCTC 13030,S2R53-5,LMG 23640</t>
  </si>
  <si>
    <t>CIP 108576,RH1,LMG 22840</t>
  </si>
  <si>
    <t>DSM 17002,KCTC 3941,CGMCC 1.6511,JCM 19028,YIM 70202</t>
  </si>
  <si>
    <t>JCM 12822,PN1-2,PCU 242,TISTR 1562</t>
  </si>
  <si>
    <t>CGMCC 1.6302,DSM 17847,YIM Y15</t>
  </si>
  <si>
    <t>W24,CGMCC 1.6501,DSM 19336</t>
  </si>
  <si>
    <t>QW6,DSM 18903,CCM 7448</t>
  </si>
  <si>
    <t>CCTCC AA 207024,DSM 19776,KCTC 13192,YIM-Y21</t>
  </si>
  <si>
    <t>JCM 15796,DSM 23852,Crm,KCTC 13301</t>
  </si>
  <si>
    <t>CC-SPL15-2,DSM 23267,CCM 7756</t>
  </si>
  <si>
    <t>LMG 24855,CGMCC 1.8895,ZXM223</t>
  </si>
  <si>
    <t>DSM 25286,JC90,KCTC 13894</t>
  </si>
  <si>
    <t>SV-16,DSM 28797,MTCC 11832</t>
  </si>
  <si>
    <t>LMG 28757,JC304,KCTC 33661</t>
  </si>
  <si>
    <t>CCM 8886,KCTC 43022,MCC 3834,CT19</t>
  </si>
  <si>
    <t>CGMCC 1.10337,K164,DSM 23173</t>
  </si>
  <si>
    <t>DSM 17846,CGMCC 1.6299,YIM-C678</t>
  </si>
  <si>
    <t>DD 9350,H8h3,ATCC 51831</t>
  </si>
  <si>
    <t>ATCC 51825,DD 4516,C2F4</t>
  </si>
  <si>
    <t>H8b 16,ATCC 51828,DD 9348</t>
  </si>
  <si>
    <t>CIP 100755,DSM 20597,MAFF 911387,ATCC 13548,TDD 4508,CCUG 15606,CCM 3540</t>
  </si>
  <si>
    <t>CIP 100755,CCUG 15606,DSM 20597,TDD 4508,ATCC 13548,MAFF 911387,CCM 3540</t>
  </si>
  <si>
    <t>DSM 103682,CCM 7927</t>
  </si>
  <si>
    <t>LMG 21712,CCM 4811</t>
  </si>
  <si>
    <t>CCM 4809,LMG 21711</t>
  </si>
  <si>
    <t>LMG 21713,CCM 4815</t>
  </si>
  <si>
    <t>DSM 101690,CCUG 68920,CCOS969,KM 45013</t>
  </si>
  <si>
    <t>DSM 103680,CCM 7100</t>
  </si>
  <si>
    <t>CCM 7099,DSM 103681</t>
  </si>
  <si>
    <t>CCM 4927,DSM 103683</t>
  </si>
  <si>
    <t>CCOS 1982,DSM 112712,JEK37</t>
  </si>
  <si>
    <t>CIP 107958,JCM 11198,YKJ-101,KCCM 41448,DSM 17274,CCUG 47728,CCM 7135</t>
  </si>
  <si>
    <t>YKJ-115,KCCM 41449,JCM 11199</t>
  </si>
  <si>
    <t>A/G14/99/10,CIP 107946,CCUG 42722</t>
  </si>
  <si>
    <t>CCTCC AA 207028,DSM 19772,JSM 076033,KCTC 13189</t>
  </si>
  <si>
    <t>CCTCC AB 208288,NY-2,JCM 15687</t>
  </si>
  <si>
    <t>DSM 22419,CCM 7682,MK-7,CCUG 57956</t>
  </si>
  <si>
    <t>MPA-33,CIP 111750,CCM 7679,DSM 22420,CCUG 57953</t>
  </si>
  <si>
    <t>CGMCC 1.8911,NBRC 105788,C1-52</t>
  </si>
  <si>
    <t>DSM 23006,JSM 077023,KCTC 13714</t>
  </si>
  <si>
    <t>140805-STR-02,CCM 8667,LMG 29445</t>
  </si>
  <si>
    <t>CIP 111649,Do 184,LMG 31100,CCM 8918</t>
  </si>
  <si>
    <t>TRF-1,LMG 24060,CIP 109506</t>
  </si>
  <si>
    <t>DSM 26222,NP2,CSUR P246</t>
  </si>
  <si>
    <t>DSM 28306,CECT 8508,IBRC-M 10081,A76</t>
  </si>
  <si>
    <t>YIM M12140,DSM 29158,CCTCC AB 2014213</t>
  </si>
  <si>
    <t>CFCC 12725,26D10-3-4,KCTC 33575</t>
  </si>
  <si>
    <t>MCC 3027,S31,KCTC 33611,CCUG 69858</t>
  </si>
  <si>
    <t>ATCC 29062,CIP 81.62,NCTC 12103,DD 4277,NRRL B-14777,CCUG 15598,SC 116,DSM 20345,JCM 2425</t>
  </si>
  <si>
    <t>ATCC BAA-274,CCUG 43834,GTC 1999,CIP 106114,DSM 13212,241</t>
  </si>
  <si>
    <t>NRRL B-14758,CCUG 15599,K21,ATCC 29070,DSM 20352,CIP 81.63,MAFF 911385,NCTC 12102</t>
  </si>
  <si>
    <t>DSM 26319,PCM 2693,CCUG 72271,196,CCM 7717,NCTC 13839</t>
  </si>
  <si>
    <t>DSM 15615,DD 756,ATCC 51145,CCUG 33636,CIP 104850,CCM 4511,SVI</t>
  </si>
  <si>
    <t>CGMCC 1.12771,SG-1,KCTC 33118</t>
  </si>
  <si>
    <t>DSM 12793,ET-5b</t>
  </si>
  <si>
    <t>DSM 21771,JCM 15649,HN30</t>
  </si>
  <si>
    <t>6AG,DSM 15402,ATCC BAA-957</t>
  </si>
  <si>
    <t>CGMCC 1.12936,BZ-SZ-XJ29,JCM 30193,DSM 29191</t>
  </si>
  <si>
    <t>CGMCC 1.6292,CECT 7153,DSM 18086,CG-15,CCM 7371</t>
  </si>
  <si>
    <t>NBRC 107572,JCM 17097,DSM 26767,CGMCC 1.10369,DLS13</t>
  </si>
  <si>
    <t>LMG 27257,KCTC 33100,JC167</t>
  </si>
  <si>
    <t>DSM 29145,JCM 30195,BZ-SZ-XJ18</t>
  </si>
  <si>
    <t>NCTC 5414,NCTC 12968,CCUG 37985,ATCC 10379,CIP 101126,LMG 18984</t>
  </si>
  <si>
    <t>VPI 5424,ATCC 27824,Prevot 2917B</t>
  </si>
  <si>
    <t>617-93,CCUG 37817,ATCC 700627</t>
  </si>
  <si>
    <t>ATCC BAA-58,CIP 106318,M663-98-1,CCUG 39489</t>
  </si>
  <si>
    <t>ATCC 700632,Collins 2045-94,CCM 4941,SS-1508,CIP 105929,CDC 2045-94,2045-94,CCUG 37820</t>
  </si>
  <si>
    <t>CCUG 42726,CIP 106481,M60449/99/1,DSM 15828</t>
  </si>
  <si>
    <t>WAL 1945J,ATCC BAA-1630,CCUG 57045</t>
  </si>
  <si>
    <t>NTUH_1465,JCM 18067,BCRC 80365</t>
  </si>
  <si>
    <t>NTUH_5572,BCRC 80366,JCM 18066</t>
  </si>
  <si>
    <t>NCIB 11798,KCTC 9244,DSM 6208,NCDO 2321</t>
  </si>
  <si>
    <t>DSM 20416,NCIMB 9889,ATCC 953</t>
  </si>
  <si>
    <t>C/C-aer/b,H2,DSM 14480,CIP 107163</t>
  </si>
  <si>
    <t>DSM 14481,L2,CIP 107162</t>
  </si>
  <si>
    <t>NCIMB 13980,JCM 12280,T-2-2</t>
  </si>
  <si>
    <t>DSM 16307,KCTC 19036,TF-80</t>
  </si>
  <si>
    <t>DSM 16306,TF-16,KCTC 19035</t>
  </si>
  <si>
    <t>CIP 108858,9AN,DSM 16484</t>
  </si>
  <si>
    <t>DSM 16483,8N,CIP 108859</t>
  </si>
  <si>
    <t>IAM 15368,LMG 23471,HHS 31</t>
  </si>
  <si>
    <t>DSM 17290,255-15</t>
  </si>
  <si>
    <t>CCUG 50949,DSM 17289,10C</t>
  </si>
  <si>
    <t>MTCC 4816,DVS 3Y,JCM 14376</t>
  </si>
  <si>
    <t>JCM 17977,IMTB-3094,MTCC 10958</t>
  </si>
  <si>
    <t>CCM 8459,DSM 21148,12/1</t>
  </si>
  <si>
    <t>DSM 25128,NIO-1109,NCIM 5457,CCTCC AB 2011124</t>
  </si>
  <si>
    <t>MCCC 1H00336,KCTC 33987,HF60</t>
  </si>
  <si>
    <t>CGMCC 1.17116,KCTC 43079,S126</t>
  </si>
  <si>
    <t>S82,CGMCC 1.17115,KCTC 43078</t>
  </si>
  <si>
    <t>MTCC 7628,JCM 14260,K22–26</t>
  </si>
  <si>
    <t>KCTC 13729,CCUG 59778,CAU 9163</t>
  </si>
  <si>
    <t>ATCC 43741,DSM 2000,MA 48</t>
  </si>
  <si>
    <t>VKM B-2671,DSM 23802,STGH</t>
  </si>
  <si>
    <t>DSM 28123,VKM В-2949,MBL-TLP</t>
  </si>
  <si>
    <t>ATCC BAA-2644,Z9,DSM 103037</t>
  </si>
  <si>
    <t>DSM 14151,NCIB 9533</t>
  </si>
  <si>
    <t>ATCC 33098,DSM 14152,NCDO 2324,NCIB 9535</t>
  </si>
  <si>
    <t>CCM 316,ATCC 14404,NCIMB 1493,DSM 20549</t>
  </si>
  <si>
    <t>JCM 2479,IAM 12844,CCM 2706,DSM 20408,ATCC 27964,HK 718</t>
  </si>
  <si>
    <t>DSM 20747,LMG 17320,HK 701,AJ 3345,CGMCC 1.2715,IFO 15850,CCM 1849,ATCC 43650,CECT 4620,JCM 2569,NCIMB 629,NBRC 15850,IAM 12847</t>
  </si>
  <si>
    <t>LMG 4030,ATCC 33414,IFO 12536,CCM 320,NCIMB 561</t>
  </si>
  <si>
    <t>DSM 13963,S23F2,ATCC 700539,CIP 105673</t>
  </si>
  <si>
    <t>CIP 107718,MAE2,NCIMB 13489</t>
  </si>
  <si>
    <t>DSM 14505,CMS 26or,MTCC 3854</t>
  </si>
  <si>
    <t>CMS 53or,MTCC 3812,DSM 14507</t>
  </si>
  <si>
    <t>JCM 11543,CIP 11543,KCCM 41587,TF-9,DSM 17275</t>
  </si>
  <si>
    <t>ATCC BAA-790,M8,DSM 15069</t>
  </si>
  <si>
    <t>DSM 15069,ATCC BAA-790,M8</t>
  </si>
  <si>
    <t>S1,MTCC 4827,DSM 15305</t>
  </si>
  <si>
    <t>JCM 12481,DSM 16419,K22-03,MTCC 6226</t>
  </si>
  <si>
    <t>PgEx11,DSM 17517,MTCC 7251</t>
  </si>
  <si>
    <t>KCTC 13050,LMG 23779,JH1,DSM 22276</t>
  </si>
  <si>
    <t>DSM 23820,KCTC 13584,ISL-16,CCUG 57753</t>
  </si>
  <si>
    <t>AS/ASP6 (II),MTCC 8491,DSM 23997</t>
  </si>
  <si>
    <t>DSM 24743,Or1,JCM 17719</t>
  </si>
  <si>
    <t>AJ003,CECT 8759,KCTC 33580</t>
  </si>
  <si>
    <t>KACC 18918,L10.15,DSM 101994</t>
  </si>
  <si>
    <t>CCTCC AB 207187,LMG 24442,CW1</t>
  </si>
  <si>
    <t>KCTC 33861,LCB217,CGMCC 1.15685</t>
  </si>
  <si>
    <t>SCU63,CGMCC 1.13628,KCTC 43001</t>
  </si>
  <si>
    <t>DX3-12,DSM 17276,JCM 12466,AS 1.3454</t>
  </si>
  <si>
    <t>CGMCC 1.6846,JCM 15088,0423,DSM 24857</t>
  </si>
  <si>
    <t>JG07,JCM 10704,KCTC 3684</t>
  </si>
  <si>
    <t>NEAU-ST10-9,CGMCC 1.12151,DSM 25871</t>
  </si>
  <si>
    <t>XN13,KCTC 33047,CGMCC 1.12259</t>
  </si>
  <si>
    <t>NCIMB 9878,NBRC 101529,NCIB 9878,ATCC 33403,DSM 20580,F64/100,NCTC 10597</t>
  </si>
  <si>
    <t>NCIB 9758,NBRC 15534</t>
  </si>
  <si>
    <t>VKM B-1549,CCM 3477,13-22,ATCC 49154,DSM 4747</t>
  </si>
  <si>
    <t>JC30,DSM 24639,CSUR P141</t>
  </si>
  <si>
    <t>ACCC 06121,LAM0618,JCM 19187</t>
  </si>
  <si>
    <t>KCTC 33522,10y-14,CFCC 11600</t>
  </si>
  <si>
    <t>CSUR P138,DSM 24641,JC8E</t>
  </si>
  <si>
    <t>CCM 684,NRS 42,ATCC 6473,DSM 2281,NCIMB 9251</t>
  </si>
  <si>
    <t>NCIMB 2269,DSM 2266,3,ATCC 35676</t>
  </si>
  <si>
    <t>JCM 10887,KCCM 41039,SW28</t>
  </si>
  <si>
    <t>VKM B-1435,CIP 103266,CCUG 7419,ATCC 23301,JCM 10046,LMG 6928,NRRL NRS-1533,DSM 4,NBRC 16082,HAMBI 471,W25,NRRL B-3396,IFO 16082</t>
  </si>
  <si>
    <t>HAMBI 471,NBRC 16082,NRRL B-3396,IFO 16082,CCUG 7419,LMG 6928,NRRL NRS-1533,W25,DSM 4,ATCC 23301,VKM B-1435,JCM 10046,CIP 103266</t>
  </si>
  <si>
    <t>581,CCUG 28884,CIP 103308,DSM 1297,ATCC 29841,LMG 6930,NRRL B-14321</t>
  </si>
  <si>
    <t>NCTC 4822,LMG 7130,NCIMB 8841,CCUG 7425,VKM B-513,Gibson 22,NCIB 8219,NCIM 2477,NCIB 8841,CIP 66.21,NRRL NRS-673,DSM 33,ATCC 11859,NCCB 48021,NRS 929,22</t>
  </si>
  <si>
    <t>CCRC 11738,NRRL B-3397,NBRC 15381,JCM 9075,ATCC 23304,IAM 12468,CCM 2117,IFO 15381,DSM 3,CCUG 28886,CIP 103267,NRRL NRS-1530,LMG 6929</t>
  </si>
  <si>
    <t>MTCC4670,CIP 107784,CMS 21w,DSM 15428</t>
  </si>
  <si>
    <t>KACC 11299,F73,DSM 16921</t>
  </si>
  <si>
    <t>DSM 16920,KACC 11300,I80</t>
  </si>
  <si>
    <t>IAM 15429,MBIC08270,KCTC 13119,HG645</t>
  </si>
  <si>
    <t>CGMCC 1.6503,JCM 14646,N-05</t>
  </si>
  <si>
    <t>NRRL B-59180,NBRC 105378,NCIMB 14541,Y1,CIP 109917</t>
  </si>
  <si>
    <t>DSM 22204,CCUG 53915</t>
  </si>
  <si>
    <t>CCUG 53480,DSM 22203</t>
  </si>
  <si>
    <t>CCUG 59649,DSM 23544,6062,LMG 26022</t>
  </si>
  <si>
    <t>CGMCC 1.12516,1111S-42,LMG 27494</t>
  </si>
  <si>
    <t>MCCC 1K03174,LZ2,KACC 18822</t>
  </si>
  <si>
    <t>NCIB 11923,NCIMB 11923,DSM 13886,1SS1O1,ATCC 43646</t>
  </si>
  <si>
    <t>1SS1O1,DSM 13886,NCIMB 11923,ATCC 43646,NCIB 11923</t>
  </si>
  <si>
    <t>CGMCC 1.18607,JCM 32514,GDMCC 1.2002,LAM9210</t>
  </si>
  <si>
    <t>NCTC 11025,61011/74</t>
  </si>
  <si>
    <t>LMG 22257</t>
  </si>
  <si>
    <t>ATCC 43646,NCIMB 11923,DSM 13886,NCIB 11923,1SS1O1</t>
  </si>
  <si>
    <t>LMG 30660,CCM 8866,CIP 111629,TB-66</t>
  </si>
  <si>
    <t>DSM 26,B0018,ATCC 14576,NCIMB 8775,NCDO 1765,LMG 7129,IAM 11061,NCTC 8162</t>
  </si>
  <si>
    <t>DSM 11483,LMG 21520,ATCC 700290,C-20Mo,CCM 4646</t>
  </si>
  <si>
    <t>LMG 12370</t>
  </si>
  <si>
    <t>123,CECT 5066,ATCC 700626,DSM 12325,CIP 105609,LMG 18992</t>
  </si>
  <si>
    <t>LMG 20964,DSM 14868</t>
  </si>
  <si>
    <t>ATCC 700626,CECT 5066,CIP 105609,LMG 18992,DSM 12325,123</t>
  </si>
  <si>
    <t>DSM 14866,LMG 19488</t>
  </si>
  <si>
    <t>KCTC 3821,LMG 19492,DSM 14867</t>
  </si>
  <si>
    <t>LMG 21520,CCM 4646,ATCC 700290,C-20Mo,DSM 11483</t>
  </si>
  <si>
    <t>NBRC 102361,LMG 9818,KCTC 3790,JCM 12304,IAM 14938,CGMCC 1.8915,ATCC 49067,DSM 10037</t>
  </si>
  <si>
    <t>KCTC 3933,DSM 16826,DSW-10</t>
  </si>
  <si>
    <t>IBRC-M 10657,JCM 12387,KCTC 3823,BH30097</t>
  </si>
  <si>
    <t>DSM 18098,LMG 23503,E308</t>
  </si>
  <si>
    <t>5B73C,IAM 15308,KCTC 13935</t>
  </si>
  <si>
    <t>NTU-101,BCRC 17637,CGMCC 1.6496</t>
  </si>
  <si>
    <t>CGMCC 1.6298,DSM 17056,YIM kkny16</t>
  </si>
  <si>
    <t>JCM 12946,DSM 18441,SA-Vb1</t>
  </si>
  <si>
    <t>DSM 19797,CCTCC AA 207023,KCTC 13193,YIM kkny3</t>
  </si>
  <si>
    <t>JCM 14839,DSM 19574,Hal 1</t>
  </si>
  <si>
    <t>CECT 7439,CCM 7562,XH-22,DSM 21756</t>
  </si>
  <si>
    <t>ISL-24,KCTC 13259,CCUG 56754</t>
  </si>
  <si>
    <t>SL6-1,KCTC 13128,DSM 19031</t>
  </si>
  <si>
    <t>H57B72,CGMCC 1.7734,DSM 22441</t>
  </si>
  <si>
    <t>DSM 22952,CCM 7714,CC-YMP-6</t>
  </si>
  <si>
    <t>MS3-4,TISTR 1957,JCM 15395</t>
  </si>
  <si>
    <t>J18,KACC 14624,JCM 16994</t>
  </si>
  <si>
    <t>KCTC 13727,IDS-20,CCUG 59308</t>
  </si>
  <si>
    <t>KCTC 13228,DSM 21085,JSM 089168</t>
  </si>
  <si>
    <t>YIM 93624,JCM 17364,DSM 23711,IBRC-M 10798</t>
  </si>
  <si>
    <t>DSM 25060,WS 4627,LMG 26644</t>
  </si>
  <si>
    <t>CGMCC 1.12754,LMG 28105,MCCC 1A09973,MY11</t>
  </si>
  <si>
    <t>DSM 25609,FarD,CCUG 62224</t>
  </si>
  <si>
    <t>LMG 28381,DSM 29015,S1-20</t>
  </si>
  <si>
    <t>PCU 345,LMG 28282,JCM 30071,TISTR 2279,KN3-8-4</t>
  </si>
  <si>
    <t>JCM 16522,KEMB 9001-125,NS3012</t>
  </si>
  <si>
    <t>JCM 32144,LM2416,KCTC 33927</t>
  </si>
  <si>
    <t>NBRC 113014,CGMCC 1.16138,P2-C2</t>
  </si>
  <si>
    <t>NBRC 113015,P3-H5,CGMCC 1.16139</t>
  </si>
  <si>
    <t>NKC1-2,KACC 19404,JCM 32284</t>
  </si>
  <si>
    <t>KCTC 13227,JSM 079157,DSM 21084</t>
  </si>
  <si>
    <t>JCM 30907,MerV,DSM 28994</t>
  </si>
  <si>
    <t>KCCM 80002,JCM 10872,YKJ-13</t>
  </si>
  <si>
    <t>ATCC 29841,DSM 1297,CCUG 28884,LMG 6930,581,CIP 103308,NRRL B-14321</t>
  </si>
  <si>
    <t>JCM 11810,KCCM 41644,SF-57</t>
  </si>
  <si>
    <t>KCTC 13257,CCUG 56751,ASL-1</t>
  </si>
  <si>
    <t>CCUG 28884,LMG 6930,NRRL B-14321,581,ATCC 29841,DSM 1297,CIP 103308</t>
  </si>
  <si>
    <t>SF-57,KCCM 41644,JCM 11810</t>
  </si>
  <si>
    <t>LMG 25523,DSM 23228,P9</t>
  </si>
  <si>
    <t>DSM 28777,D5,KCTC 33350</t>
  </si>
  <si>
    <t>JC303,KCTC33662,LMG28756</t>
  </si>
  <si>
    <t>DSM 22174,JSM 081008,KCTC 13528</t>
  </si>
  <si>
    <t>MCCC 1H00228,KCTC 33930,22-7</t>
  </si>
  <si>
    <t>DSM 22174,KCTC 13528,JSM 081008</t>
  </si>
  <si>
    <t>HAMBI 1900,P-11,DSM 10633</t>
  </si>
  <si>
    <t>TH9A,DSM 12654,LMG 19470</t>
  </si>
  <si>
    <t>6T19,DSM 16752,KACC 11287</t>
  </si>
  <si>
    <t>KACC 11361,DSM 17951,HC145</t>
  </si>
  <si>
    <t>KACC 11362,HC148,DSM 17952</t>
  </si>
  <si>
    <t>DX-1,KCTC 33127,CGMCC 1.12358</t>
  </si>
  <si>
    <t>DSM 23394,KCTC 13605,CCUG 57911,NBRC 105754,JC23</t>
  </si>
  <si>
    <t>2RL3-2,NBRC 108948,KACC 16626</t>
  </si>
  <si>
    <t>CCTCC AB 2012916,DSM 26584,Mn1-7</t>
  </si>
  <si>
    <t>CCUG 49529,4400831,CIP 108446</t>
  </si>
  <si>
    <t>KCTC 13296,BLB-1,JCM 15800</t>
  </si>
  <si>
    <t>CCUG 57912,NBRC 105753,DSM 23555,JC22,KCTC  13604</t>
  </si>
  <si>
    <t>OMN17,CCTCC AB 2014073,DSM 28019</t>
  </si>
  <si>
    <t>DSM 24785,JCM 18777,NCCP-36,KCTC 13796</t>
  </si>
  <si>
    <t>DSM 100506,C9,CGMCC 1.15291</t>
  </si>
  <si>
    <t>LAM612,JCM 19611,ACCC 00718</t>
  </si>
  <si>
    <t>KACC 18714,LMG 29294,MCC 3065,S5H2222</t>
  </si>
  <si>
    <t>KCTC 3684,JCM 10704,JG07</t>
  </si>
  <si>
    <t>S23F2,ATCC 700539,CIP 105673,DSM 13963</t>
  </si>
  <si>
    <t>ATCC 33414,NCIMB 561,LMG 4030,IFO 12536,CCM 320</t>
  </si>
  <si>
    <t>NCIMB 13489,MAE2,CIP 107718</t>
  </si>
  <si>
    <t>DSM 14507,MTCC 3812,CMS 53or</t>
  </si>
  <si>
    <t>JCM 12466,DSM 17276,AS 1.3454,DX3-12</t>
  </si>
  <si>
    <t>DSM 27642,KCTC 13261,CCUG 56756,ISL-41</t>
  </si>
  <si>
    <t>MTCC 6226,JCM 12481,DSM 16419,K22-03</t>
  </si>
  <si>
    <t>KCTC 33047,XN13,CGMCC 1.12259</t>
  </si>
  <si>
    <t>IBRCM 10928,MX6,LMG 28548</t>
  </si>
  <si>
    <t>10a,ATCC BAA-1146,DSM 17140,IAM 15262</t>
  </si>
  <si>
    <t>JCM 12229,ATCC 7055,LMG 9816,DSM 2898</t>
  </si>
  <si>
    <t>CCM 2120,NCIMB 9370,ATCC 14577,NRRL B-23268,LMG 7134,DSM 28,NCTC 10338,JCM 2502</t>
  </si>
  <si>
    <t>BAM-582,KCTC 13154,NBRC 103144</t>
  </si>
  <si>
    <t>KCTC 13423,XDB9,DSM 23493,CCUG 57438</t>
  </si>
  <si>
    <t>KCTC 13296,JCM 15800,BLB-1</t>
  </si>
  <si>
    <t>CIP 108446,CCUG 49529,4400831</t>
  </si>
  <si>
    <t>DSM 18869,KCTC 3961,34hs-1,NBRC 100172,NRRL B-30641,ATCC PTA-4993,NRRL B-59274,CIP 108263</t>
  </si>
  <si>
    <t>LMG 18474,ATCC 12905,DSM 54</t>
  </si>
  <si>
    <t>DSM 24076,CCTCC AB 2010389,M-GX18</t>
  </si>
  <si>
    <t>DSM 25057,LMG 26643,WS 4626</t>
  </si>
  <si>
    <t>FSt3A,CCM 8383,DSM 25560,CIP 110362</t>
  </si>
  <si>
    <t>Mn1-7,CCTCC AB 2012916,DSM 26584</t>
  </si>
  <si>
    <t>NCCP-54,JCM 18776,KCTC 13795,DSM 24784</t>
  </si>
  <si>
    <t>K3514,KCTC 33042,CCTCC AB 2012050</t>
  </si>
  <si>
    <t>JCM 19611,LAM612,ACCC 00718</t>
  </si>
  <si>
    <t>NBRC 109424,GY32,CGMCC 1.12212,CCTCC M 2011307</t>
  </si>
  <si>
    <t>KCTC 13796,DSM 24785,JCM 18777,NCCP-36</t>
  </si>
  <si>
    <t>DSM 23394,KCTC 13605,NBRC 105754,CCUG 57911,JC23</t>
  </si>
  <si>
    <t>CCTCC AB 2014073,DSM 28019,OMN17</t>
  </si>
  <si>
    <t>CCTCC M 208210,SCO3,NRRL B-59352</t>
  </si>
  <si>
    <t>LMG 26837,DSM 25583,NM73</t>
  </si>
  <si>
    <t>CGMCC 1.15760,KCTC 33825,Y2A20</t>
  </si>
  <si>
    <t>DSM 100506,CGMCC 1.15291,C9</t>
  </si>
  <si>
    <t>LMG 29294,S5H2222,KACC 18714,MCC 3065</t>
  </si>
  <si>
    <t>NRRL B-65515,CCUG 72241,PB300</t>
  </si>
  <si>
    <t>MCCC 1A12698,JCM 32871,YLB-03</t>
  </si>
  <si>
    <t>KCTC 33955,SYSU K30002,CGMCC 1.13504</t>
  </si>
  <si>
    <t>KCTC 43130,SYSU K30005,CGMCC 1.17492</t>
  </si>
  <si>
    <t>cmg86,CCTCC AB 2013247,KCTC 33183</t>
  </si>
  <si>
    <t>KCTC 13837,DSM 28310,N2-5</t>
  </si>
  <si>
    <t>JC22,NBRC 105753,CCUG 57912,KCTC  13604,DSM 23555</t>
  </si>
  <si>
    <t>CSUR P1222,13S34_air</t>
  </si>
  <si>
    <t>CIP 106059,ATCC BAA-269,DSM 12223,HR3-23</t>
  </si>
  <si>
    <t>B3W22,JCM 13838,MTCC 7902,DSM 21046</t>
  </si>
  <si>
    <t>ISSFR-015,NRRL B-65388,DSM 101595</t>
  </si>
  <si>
    <t>MTCC 9127,PN5,DSM 21993,JCM 15113,LMG 23935</t>
  </si>
  <si>
    <t>NBRC 100172,NRRL B-59274,KCTC 3961,DSM 18869,ATCC PTA-4993,CIP 108263,34hs-1,NRRL B-30641</t>
  </si>
  <si>
    <t>KSC-SF6g,NRRL B-51320,NBRC 104870</t>
  </si>
  <si>
    <t>NBRC 101231,NRRL NRS-1691,JCM 11075,DSM 15030</t>
  </si>
  <si>
    <t>KACC 17316,JCM 19065,G20</t>
  </si>
  <si>
    <t>SK 55,JCM 14041,MTCC7604</t>
  </si>
  <si>
    <t>DSM 15428,MTCC4670,CMS 21w,CIP 107784</t>
  </si>
  <si>
    <t>N-05,CGMCC 1.6503,JCM 14646</t>
  </si>
  <si>
    <t>PN2,JCM 15114,LMG 23933</t>
  </si>
  <si>
    <t>NBRC 113453,CGMCC 1.13561,K2R23-3</t>
  </si>
  <si>
    <t>DSE10,LMG 24411,JCM 14375</t>
  </si>
  <si>
    <t>CGMCC 1.6762,DSM 19037,ge10</t>
  </si>
  <si>
    <t>ZMA 19,CCM 8429,LMG 27071</t>
  </si>
  <si>
    <t>KCTC 13583,KJW98,LMG 25219</t>
  </si>
  <si>
    <t>DSM 21769,JCM 15647,BH1</t>
  </si>
  <si>
    <t>DSM 25540,YIM M13075,JCM 18144</t>
  </si>
  <si>
    <t>DSM 5,ATCC 23299,W16B</t>
  </si>
  <si>
    <t>NCIMB 13837,ATCC BAA-796,68E3,DSM 11713,CIP 107791</t>
  </si>
  <si>
    <t>CCM 7307,CIP 107792,3H1,NCIMB 13838,KCTC 3794,DSM 11706</t>
  </si>
  <si>
    <t>KEMB 9005-135,NBRC 110600,NHI-2,KACC 18243</t>
  </si>
  <si>
    <t>DSM 100484,NEAU-3TGS17,CGMCC 1.15308</t>
  </si>
  <si>
    <t>CECT 9721,Z8,LMG 31001</t>
  </si>
  <si>
    <t>KCTC 43041,PB01,CECT 9792</t>
  </si>
  <si>
    <t>JCM 16573,MTCC 10098,MW 10</t>
  </si>
  <si>
    <t>DSM 23442,JC16,NBRC 105215</t>
  </si>
  <si>
    <t>CCTCC AB 2013082,KACC 17219,BUT-2</t>
  </si>
  <si>
    <t>CCUG 59101,JCM 16712,KCTC 13722,PU1,NBRC106750</t>
  </si>
  <si>
    <t>THG-T1.18,KACC 18929,CCTCC AB 2016179</t>
  </si>
  <si>
    <t>LMG 30119,ET03,KCTC 33943,JCM 32415</t>
  </si>
  <si>
    <t>NBRC 109956,Con12,CCUG 63563,NRRL B-59945</t>
  </si>
  <si>
    <t>JCM 31737,MTCC 12608,S5-TSA-19,KCTC 33871</t>
  </si>
  <si>
    <t>WS 4626,LMG 26643,DSM 25057</t>
  </si>
  <si>
    <t>NM73,DSM 25583,LMG 26837</t>
  </si>
  <si>
    <t>DSM 27837,FF3,CSUR P3025</t>
  </si>
  <si>
    <t>CCTCC AB 2013247,KCTC 33183,cmg86</t>
  </si>
  <si>
    <t>KCTC 13837,N2-5,DSM 28310</t>
  </si>
  <si>
    <t>DSM 27642,KCTC 13261,ISL-41,CCUG 56756</t>
  </si>
  <si>
    <t>CCM 7584,MNA4,DSM 22424</t>
  </si>
  <si>
    <t>VT-49</t>
  </si>
  <si>
    <t>LMG 6412,BCRC 12195,DSM 20074,NRRL B-763,JCM 1012,NCDO 213,NBRC 3202,VKM B-1596,ATCC 9649,NCIMB 8130,NCIB 8130,CCUG 34222,CIP 57.8,IFO 3202</t>
  </si>
  <si>
    <t>NCIB 8130,IFO 3202,BCRC 12195,NBRC 3202,ATCC 9649,NCDO 213,NCIMB 8130,CIP 57.8,VKM B-1596,LMG 6412,DSM 20074,JCM 1012,NRRL B-763,CCUG 34222</t>
  </si>
  <si>
    <t>ATCC 11842,VKM B-1923,JCM 1002,IFO 13953,NBRC 13953,CCUG 41390,CIP 101027,NCTC 12712,LMG 6901,DSM 20081,LMG 13551</t>
  </si>
  <si>
    <t>LMG 7942,DSM 20072,NRRL B-4525,JCM 1248,CIP 101028,L 110,CCUG 31454,ATCC 12315,NBRC 102622</t>
  </si>
  <si>
    <t>DSM 15996,NCC725,CIP 108704,LMG 22083,CCUG 51390,JCM 15610</t>
  </si>
  <si>
    <t>DSM 24966,YIT 11221,JCM 17838</t>
  </si>
  <si>
    <t>ZN7a-9,DSM 26046,LMG 27067</t>
  </si>
  <si>
    <t>BCRC 10695,VTT E-96276,P.A. Hansen L 917,NCFB 1748,NCDO 1748,VPI 6032,NRRL B-4495,CCUG 5917,NCCB 98067,NCIB 8690,M. Rogosa 210X,HAMBI 84,IFO 13951,NCIMB 8690,NBRC 13951,KCTC 3111,DSM 20079,KCTC 3164,LMG 13550,LMG 9433,NRRL B-23431,CIP 76.13,NRRL B-4239,NCIMB 701748,NCTC 12980,Scav,ATCC 4356,CCM 4833,VKM B-1660,NRIC 1547,JCM 1132,CECT 903,CGMCC 1.1878</t>
  </si>
  <si>
    <t>Stetter 136,ATCC 31063,BCRC 12933,KCTC 3598,CECT 980,CECT 4591,NCIMB 12076,NCFB 2588,DSM 20269,NRIC 1764,JCM 1129,CIP 104362,LMG 9844</t>
  </si>
  <si>
    <t>DSM 20054,JCM 1059,ATCC 14869,LMG 6906,14,Bb14,LMG 7944,NRRL B-4527</t>
  </si>
  <si>
    <t>NCDO 110,LMG 6892,CCM 1819,AB205055,NCAIM B.01145,NCIB 8007,DSM 20057,NRRL B-1837,CIP 103023,CCUG 21532,ATCC 4005,VKM B-1599,JCM 1115</t>
  </si>
  <si>
    <t>JCM 1002,CCUG 41390,IFO 13953,CIP 101027,ATCC 11842,NBRC 13953,DSM 20081,LMG 13551,LMG 6901,VKM B-1923,NCTC 12712</t>
  </si>
  <si>
    <t>OT 569,ATCC 25536,1871,CIP 104817,JCM 1121,VPI 2933,CCUG 48174,DSM 20559</t>
  </si>
  <si>
    <t>DSM 20559,ATCC 25536,JCM 1121,CCUG 48174,CIP 104817,VPI 2933,1871,OT 569</t>
  </si>
  <si>
    <t>CECT 562,DSM 20055,ATCC 11739</t>
  </si>
  <si>
    <t>CCUG 32259,BCRC 11649,C13a,CECT 922,NCFB 2805,ATCC 27612,NCIMB 10925,NBRC 107765,DSM 20515,LMG 11717,CIP 103008,LMG 9194,JCM 1123</t>
  </si>
  <si>
    <t>JCM 1093,ATCC 10881,NCDO 1586,DSM 20196,NCIB 9311,548 McCleskey</t>
  </si>
  <si>
    <t>CIPP II,ATCC 33820,DSM 20584,VPI 3199,CIP 102990,CCUG 30722,JCM 1185,LMG 9479</t>
  </si>
  <si>
    <t>DSM 20052,F (352),LMG 6902,ATCC 14931,NCDO 1750,CIP 102980,JCM 1173</t>
  </si>
  <si>
    <t>JCM 1117,NRRL B-1841,W2,CCUG 32260,ATCC 8288,NBRC 13954,DSM 20203,KCTC 3543,LMG 9201,CIP 103042,IFO 13954</t>
  </si>
  <si>
    <t>353,IFO 3516,NRRL B-2041,DSM 20349,NCFB 2345,ATCC 13162,JCM 1119,NBRC 3516,CCRC 14019,KCTC 3544,CIP 102985,NRIC 1058,NCIB 10784,LMG 9498</t>
  </si>
  <si>
    <t>ATCC 33323,LMG 9203,CIP 102991,CCUG 31451,NRRL B-4240,63 AM of Gasser,JCM 1131,DSM 20243,NRRL B-14168</t>
  </si>
  <si>
    <t>JCM 1120,ATCC 15009,NBRC 15019,LMG 13555,IFO 15019,DSM 20075,NRRL B-4526,12,Lh12,CCUG 30139,NCIMB 702712,CIP 103146,LMG 6413</t>
  </si>
  <si>
    <t>DSM 20350,ATCC 15435,NRIC 1814,IAM H1,JCM 1198</t>
  </si>
  <si>
    <t>ATCC 8290,CIP 103007,LMG 6895,DSM 20176,9,JCM 1155</t>
  </si>
  <si>
    <t>ATCC 15434,LMG 9478,DSM 20571</t>
  </si>
  <si>
    <t>LMG 6414,CIP 69.17,JCM 1146,CCUG 21961,JCM 15953,NRRL B-4550,DSM 20557,ATCC 25258,62G,CCUG 35572</t>
  </si>
  <si>
    <t>NBRC 102622,LMG 7942,DSM 20072,CIP 101028,NRRL B-4525,JCM 1248,ATCC 12315,CCUG 31454,L 110</t>
  </si>
  <si>
    <t>NRRL B-1924,LMG 13136,JCM 1148,CECT 287,ATCC 7831,BCRC 10699,IAM 1196,NCCB 49006,NCFB 301,ATCC 4797,CIP 54.3,IFO 3073,NBRC 3073,NCIMB 8183,CCUG 21454,NCFB 299,CCM 2344,NRRL B-735,NCIMB 7854,NCIMB 8117,DSM 20076,LMG 6891</t>
  </si>
  <si>
    <t>NCIB 10560,NBRC 102159,DSM 20444,CCUG 30141,NCIMB 10560,CIP 103142,VKM B-1600,JCM 1116,CCUG 32228,LMG 6899,NRRL B-4563,ATCC 27053</t>
  </si>
  <si>
    <t>ATCC 27865,CIP 103135,DSM 20342,CCUG 30142,LMG 6903,NRRL B-14852åç,JCM 1154,MX5</t>
  </si>
  <si>
    <t>DSM 20586,ATCC 33267,VPI 9428,NCFB 2751</t>
  </si>
  <si>
    <t>DSM 20174,NRRL B-4496,IFO 15891,LMG 6907,CIP 103151,NCTC 13644,CECT 748,ATCC 14917,WDCM 00104,CCUG 30503,JCM 1149,NCIMB 11974,NCDO 1752,NBRC 15891</t>
  </si>
  <si>
    <t>CECT 748,LMG 6907,NCIMB 11974,CCUG 30503,JCM 1149,NCDO 1752,ATCC 14917,NCTC 13644,WDCM 00104,NRRL B-4496,CIP 103151,NBRC 15891,DSM 20174,IFO 15891</t>
  </si>
  <si>
    <t>CIP 108320,DSM 16365,DKO 22,JCM 16169,CCUG 50787</t>
  </si>
  <si>
    <t>ATCC 27753,VPI C37-38</t>
  </si>
  <si>
    <t>DSM 20403,JCM 1152,LMG 10756,NBRC 102161,CIP 103153,ATCC 27780,CCUG 39465,NRRL B-14853,RFI</t>
  </si>
  <si>
    <t>DSM 20607,NCDO 1985,ATCC 27394</t>
  </si>
  <si>
    <t>CCM 56,ATCC 12706,NRIC 1536,LMG 3507,JCM 1174,DSM 20410,NCDO 1655,S38A</t>
  </si>
  <si>
    <t>DSM 20405,JCM 1143,TI85,ATCC 27783</t>
  </si>
  <si>
    <t>NRIC 1074,NRRL B-4449,DSM 20175,CCUG 21962,NCFB 2738,ATCC 15577,CECT 984,117,LMG 7760</t>
  </si>
  <si>
    <t>Orland L-323,BCRC 10697,NBRC 15883,CCUG 21451,NRRL B-1922,NCIMB 11970,7,LMG 6904,CECT 475,IAM 12473,CIP 103137,03,R.P. Tittsler 303,JCM 1134,DSM 20011,NCDO 161,ATCC 393,KCTC 3109</t>
  </si>
  <si>
    <t>NCDO 161,NBRC 15883,KCTC 3109,03,7,CIP 103137,JCM 1134,Orland L-323,CCUG 21451,NRRL B-1922,CECT 475,DSM 20011,ATCC 393,BCRC 10697,LMG 6904,IAM 12473,R.P. Tittsler 303,NCIMB 11970</t>
  </si>
  <si>
    <t>CECT 981,KCTC 3165,ATCC 27216,OC17,C 17,BCRC 12188,JCM 1133,NRIC 1046,NCFB 2713,DSM 20020,NCDO 2713</t>
  </si>
  <si>
    <t>ATCC 25598,BCRC 12193,NCIMB 9713,NCDO 2743,40,DSM 20008,NCIB 9713,CIP 102993</t>
  </si>
  <si>
    <t>CCUG 21452,JCM 1136,CIP A157,CCM 1825,ATCC 7469,NRRL B-442,NCTC 12953,VKM B-574,NCDO 243,NCTC 13764,NBRC 3425,DSM 20021,NCAIM B.01147,NCIMB 6375,LMG 6400,NCCB 46033</t>
  </si>
  <si>
    <t>ATCC 25599,NCFB 2774,LMG 9191,7/74,NCIB 9709,NBRC 15906,DSM 20258,CIP 103024,CCUG 34829,CIP 102994,NCIMB 9709,JCM 1171</t>
  </si>
  <si>
    <t>NCIB 9711,ATCC 25602,JCM 1164,LMG 9196,NRRL B-4391,CIP 103133,34,DSM 20001,CCUG 30666</t>
  </si>
  <si>
    <t>JCM 1164,NRRL B-4391,CIP 103133,LMG 9196,ATCC 25602,NCIB 9711,DSM 20001,34,CCUG 30666</t>
  </si>
  <si>
    <t>JCM 1166,ATCC 25600,CECT 4129,LMG 9197,CCUG 30667,DSM 20004,CIP 103134,NRRL B-4390</t>
  </si>
  <si>
    <t>CCUG 30669,DSM 20019,LMG 13553,KCTC 3767,VTT E-90391,NBRC 15884,NRRL B-4562,BCRC 12189,IFO 15884,JCM 1096,NCFB 2739,NCIMB 9710,NRIC 1052,LMG 9198,ATCC 25601,CIP 102992,CECT 904,1</t>
  </si>
  <si>
    <t>NCIMB 9710,IFO 15884,LMG 13553,NRIC 1052,NRRL B-4562,NBRC 15884,DSM 20019,NCFB 2739,CIP 102992,LMG 9198,VTT E-90391,1,CCUG 30669,ATCC 25601,KCTC 3767,JCM 1096,CECT 904,BCRC 12189</t>
  </si>
  <si>
    <t>R 60,CCUG 34545</t>
  </si>
  <si>
    <t>ATCC 15521,IFO 15893,JCM 1157,DSM 20017,CIP 103139,K. Kitahara 37,T.S,LMG 9468,CCUG 30501,NBRC 15893</t>
  </si>
  <si>
    <t>CCUG 30501,T.S,LMG 9468,CIP 103139,ATCC 15521,JCM 1157,NBRC 15893,K. Kitahara 37,IFO 15893,DSM 20017</t>
  </si>
  <si>
    <t>JCM 1157,K. Kitahara 37,NBRC 15893,DSM 20017,ATCC 15521,LMG 9468,IFO 15893,CIP 103139,CCUG 30501,T.S</t>
  </si>
  <si>
    <t>JCM 1157,K. Kitahara 37,IFO 15893,DSM 20017,T.S,NBRC 15893,CIP 103139,LMG 9468,CCUG 30501,ATCC 15521</t>
  </si>
  <si>
    <t>JCM 11031,CCUG 31331,R 14b/a,LMG 17302,CIP 105422,DSM 15831</t>
  </si>
  <si>
    <t>LMG 17302,CIP 105422,JCM 11031,CCUG 31331,R 14b/a,DSM 15831</t>
  </si>
  <si>
    <t>CCUG 31453,CIP 103140,H066,LMG 9477,JCM 1231,NRRL B-1949,DSM 20555,ATCC 11741</t>
  </si>
  <si>
    <t>NRRL B-1949,ATCC 11741,LMG 9477,H066,CIP 103140,CCUG 31453,DSM 20555,JCM 1231</t>
  </si>
  <si>
    <t>JCM 1150,DSM 20554,ATCC 11742</t>
  </si>
  <si>
    <t>DSM 20533,IFO 15881,CCUG 30137,ATCC 49845,NRRL B-4437,CIP 102988,NBRC 15881,NCAIM B.01457,NRRL B-4476,LMG 6900,JCM 1125</t>
  </si>
  <si>
    <t>LMG 9496,ATCC 33620,JCM 1126,NCAIM B.01458,CCUG 27201,NRRL B-4540,DSM 20531,CIP 102989</t>
  </si>
  <si>
    <t>CIP 101264,JCM 1187,DSM 20509,CCUG 31450,NRRL B-14856,LMG 9186</t>
  </si>
  <si>
    <t>NBRC 14221,LMG 14189,IFO 14221,DSM 20452,CNRZ 220,313,ATCC 35020,CCUG 33904,KCTC 3546,CIP 104818,JCM 1717</t>
  </si>
  <si>
    <t>NCDO 2589,JCM 1112,DSM 20016,ATCC 23272,F 275,LMG 9213,LMG 13557</t>
  </si>
  <si>
    <t>KCTC 5051,NRIC 1641,NCIMB 11720,NRRL B-14855,NCFB 2590,LMG 9214,ATCC 49974,KCTC 3803,CCUG 39466,JCM 1186,71,DSM 20505,CIP 101266,BCRC 11662</t>
  </si>
  <si>
    <t>LMG 9187,ATCC 29643,CIP 102986,JCM 1095,DSM 20249,CCUG 30672,R13</t>
  </si>
  <si>
    <t>NCDO 2425,PPI/1535,CIP 103152,DSM 20602,1535,LMG 9843,NRRL B-14176,NBRC 15882,JCM 5670,ATCC 35046,NCIMB 13278,CCUG 33906,IFO 15882</t>
  </si>
  <si>
    <t>DSM 20003,CCUG 32234,JCM 1094,ATCC 35409,LMG 9845,N2,CIP 102811</t>
  </si>
  <si>
    <t>JCM 1097,Rv4 na,LMG 9200,DSM 20184,ATCC 29644,NRRL B-4566,KCTC 3681</t>
  </si>
  <si>
    <t>DSM 20190,R61,JCM 1114,ATCC 35410,NRIC 1627</t>
  </si>
  <si>
    <t>ATCC 51149,DSM 20593,L250</t>
  </si>
  <si>
    <t>DSM 20587,A/K,LMG 9480,ATCC 35411,CIP 103006,JCM 5818</t>
  </si>
  <si>
    <t>JCM 5818,CIP 103006,ATCC 35411,LMG 9480,A/K,DSM 20587</t>
  </si>
  <si>
    <t>3,NRIC 1625,DSM 20014,JCM 1168,ATCC 35412,Abo-Elnaga 3</t>
  </si>
  <si>
    <t>ATCC 33310,NRIC 1075,X-94,JCM 1716,TUA 055B,DSM 20634,LMG 9215</t>
  </si>
  <si>
    <t>CIP 103143,DSM 20483,JCM 1153,ATCC 27304,NRIC 1076,CECT 4149,CCM 2877,BCRC 14058,239,Nonomura 239</t>
  </si>
  <si>
    <t>JCM 1153,ATCC 27304,DSM 20483,CECT 4149,239,NRIC 1076,CCM 2877,CIP 103143,Nonomura 239,BCRC 14058</t>
  </si>
  <si>
    <t>VKM B-1600,NCIMB 10560,ATCC 27053,CCUG 30141,CIP 103142,CCUG 32228,NCIB 10560,LMG 6899,NRRL B-4563,DSM 20444,JCM 1116,NBRC 102159</t>
  </si>
  <si>
    <t>66,NCDO 2763,DSM 20623</t>
  </si>
  <si>
    <t>B270,NCDO 2762,ATCC 35586</t>
  </si>
  <si>
    <t>DSM 20451,BCRC 14063,NRIC 1548,CCUG 30143,KCTC 3205,LMG 16002,JCM 5668,L-12,CIP 103252,LMG 17498,NRRL B-3934,ATCC 27651</t>
  </si>
  <si>
    <t>NRRL B-3934,L-12,BCRC 14063,NRIC 1548,CIP 103252,LMG 17498,LMG 16002,JCM 5668,CCUG 30143,KCTC 3205,ATCC 27651,DSM 20451</t>
  </si>
  <si>
    <t>CCUG 32230,LMG 10753,75,ATCC 43234,JCM 5666,CIP 103144,NBRC 102162,DSM 20655</t>
  </si>
  <si>
    <t>75,ATCC 43234,NBRC 102162,JCM 5666,LMG 10753,DSM 20655,CIP 103144,CCUG 32230</t>
  </si>
  <si>
    <t>CCUG 32231,JCM 5667,ML2,ATCC 43235,Fujisawa ML2,NCFB 2785,CIP 103145,LMG 10752,Mitsuoka ML2,LMG 23560,DSM 20653,LMG 23077,LMG 18218</t>
  </si>
  <si>
    <t>JCM 3825,ATCC 43578,CCUG 32229,CIP 103180,NBI 3014,LMG 10751,DSM 20749</t>
  </si>
  <si>
    <t>LV61,NCDO 2764,DSM 20722</t>
  </si>
  <si>
    <t>CCUG 33455,NCIMB 8026,NRRL B-473,NCDO 363,NRRL B-227,LMG 10755,ATCC 8041,NCCB 32014,DSM 20314,NCAIM B.01727,124-2,CIP 103156,JCM 1558</t>
  </si>
  <si>
    <t>LMG 10754,Ha5F1,CCUG 30726,ATCC 43851,CIP 103365,DSM 5661,JCM 6256,NCIMB 702795</t>
  </si>
  <si>
    <t>CIP 103255,JCM 11028,NCDO 2160,DSM 4864,ATCC 49062,LMG 9848,5A1,CCUG 37396,CIP 105162,JCM 7507</t>
  </si>
  <si>
    <t>ATCC 43761,DSM 5016,WT-2B,JCM 6985,CIP 103307,CCUG 32248,LMG 19149</t>
  </si>
  <si>
    <t>ATCC 43761,WT-2B,LMG 19149,DSM 5016,JCM 6985,CCUG 32248,CIP 103307</t>
  </si>
  <si>
    <t>GCL 1701,LMG 15132,JCM 8572,DSM 10550,ATCC 51647,CIP 104241,CCUG 39467</t>
  </si>
  <si>
    <t>CIP 105164,NRRL B-14857,LMG 9825,G90 (1),ATCC 51150,JCM 9503,CCUG 32238,DSM 20719</t>
  </si>
  <si>
    <t>D2 MF1,NCDO 1410,JCM 12497,DSM 5705,ATCC 49373,LMG 11455</t>
  </si>
  <si>
    <t>NCFB 2748,DSM 5707,BC 4,CECT 5740,LMG 11457,Hayward 6E,NBRC 107865,ATCC 49374,BCRC 14743,NC 142,JCM 12493,NCDO 2748,NCIMB 8838,CCUG 32261,VTT E-93503,CIP 103368,KCTC 3503</t>
  </si>
  <si>
    <t>CCM 1825,NCTC 13764,NCAIM B.01147,NCCB 46033,NCIMB 6375,JCM 1136,ATCC 7469,NRRL B-442,VKM B-574,CIP A157,NCTC 12953,NCDO 243,CCUG 21452,NBRC 3425,DSM 20021,LMG 6400</t>
  </si>
  <si>
    <t>ATCC 49375,LMG 11408,JCM 9504,WC-t4-15,KCTC 3549,DSM 5007,CCUG 32233,CECT 5917,I</t>
  </si>
  <si>
    <t>ATCC 49540,CIP 105932,JCM 9505,NCTC 12197,DSM 5837,LMG 12891,CCUG 31452,Lac 19</t>
  </si>
  <si>
    <t>DSM 5622,NCIMB 700151,ATCC 25302,RO94,JCM 8130,AS 1.2826,LMG 13087,NCDO 151</t>
  </si>
  <si>
    <t>LMG 13087,NCIMB 700151,DSM 5622,JCM 8130,ATCC 25302,RO94,NCDO 151,AS 1.2826</t>
  </si>
  <si>
    <t>CIP 102994,JCM 1171,NCIB 9709,CIP 103024,7/74,ATCC 25599,NCIMB 9709,DSM 20258,LMG 9191,NCFB 2774,CCUG 34829,NBRC 15906</t>
  </si>
  <si>
    <t>ATCC 49335,DSM 6629,CCUG 30727,JCM 7548,LMG 14196,Th4,CIP 104793</t>
  </si>
  <si>
    <t>DSM 7090,VPI D140H-11A,NCFB 2896,JCM 10299,ATCC 49626</t>
  </si>
  <si>
    <t>VPI D76D-27C,DSM 7084,NCFB 2895,ATCC 49627,CIP 109912</t>
  </si>
  <si>
    <t>ATCC 33199,LMG 9435,VPI 1294,JCM 2011,NCFB 2235,CIP 103611,CCUG 30724,DSM 10532</t>
  </si>
  <si>
    <t>CCUG 30725,DSM 10533,JCM 2012,VPI 7960,CIP 103620,ATCC 33200,NCIMB 702241</t>
  </si>
  <si>
    <t>JCM 8572,GCL 1701,DSM 10550,CIP 104241,LMG 15132,ATCC 51647,CCUG 39467</t>
  </si>
  <si>
    <t>LMG 15133,JCM 8573,DSM 10551,ATCC 51648,NBRC 15890,CCUG 39468,CIP 104242,IFO 15890,GCL 1731</t>
  </si>
  <si>
    <t>DSM 10551,IFO 15890,LMG 15133,CIP 104242,JCM 8573,GCL 1731,NBRC 15890,ATCC 51648,CCUG 39468</t>
  </si>
  <si>
    <t>LMG 14187,DSM 8475,LTH 2587</t>
  </si>
  <si>
    <t>DSM 6035,CCUG 37482,JCM 11053</t>
  </si>
  <si>
    <t>ATCC 700211,CCUG 35983,NRRL B-23115,JCM 12533,CST 10961,CNRZ 1885,DSM 10667,CIP 104668,LMG 16673</t>
  </si>
  <si>
    <t>BCRC 17942,DSM 20178,ATCC 15820,JCM 11302,KCTC 3804,RIA 482,LMG 17315,CCUG 35515,NCIMB 9537</t>
  </si>
  <si>
    <t>CIP 102983,LMG 14528,DSM 20690,JCM 11027,KPA</t>
  </si>
  <si>
    <t>ATCC 700308,DSM 12361,KACC 19371,YH-15,JCM 16173</t>
  </si>
  <si>
    <t>LMG 18010,OND 32,DSM 13343,CCUG 42894,NCIMB 13721,CIP 105851</t>
  </si>
  <si>
    <t>DSM 11664,CCUG 39901,LA 5,LMG 18796,JCM 12529</t>
  </si>
  <si>
    <t>LMG 18914,JCM 12513,DSM 13335,CCUG 28746,CIP 105923</t>
  </si>
  <si>
    <t>CIP 106794,NCIMB 13723,TB 1,CCUG 43349,LMG 19152,NBRC 107152,JCM 10415,DSM 13238</t>
  </si>
  <si>
    <t>TISTR 1386,PCU 207,FS60-1,HSCC 1411,NRIC 0300,JCM 10692,CCUG 46556,DSM 15353,DSM 15836,NBRC 102163,CIP 106750</t>
  </si>
  <si>
    <t>JCM 10491,DSM 15638,IP 106688,M6A9,NCIMB 13914</t>
  </si>
  <si>
    <t>NRRL B-14768,DSM 13273</t>
  </si>
  <si>
    <t>ATCC 700934,TV 1018,DSM 13171,CIP 106679</t>
  </si>
  <si>
    <t>LMG 19473,TMW 1.666,DSM 13145</t>
  </si>
  <si>
    <t>KACC 12383,KCTC 8903P,NBRC 106466,JCM 10707,CCUG 45370,NRIC 0493,AP1077,CIP 107019,MT-1077,DSM 13961,ATCC BAA-131</t>
  </si>
  <si>
    <t>CCUG 43179,DSM 13345,JCM 12515,CIP 106485,S32</t>
  </si>
  <si>
    <t>NRIC 0559,CCUG 43575,LuE10,ATCC 700692,DSM 13675,JCM 12492</t>
  </si>
  <si>
    <t>JCM 12534,LMG 18936,L532,DSM 12744</t>
  </si>
  <si>
    <t>CIP 106820,CCUG 44007,DSM 14060</t>
  </si>
  <si>
    <t>CCUG 42961,KCTC 13900,CIP 106393,LMK3</t>
  </si>
  <si>
    <t>CCUG 42378,DSM 15354,JCM 11552,B 1491/99,CIP 106492</t>
  </si>
  <si>
    <t>LMG 19667,JKD6,DSM 14421,JCM 12183</t>
  </si>
  <si>
    <t>LMG 19193,CCUG 45405</t>
  </si>
  <si>
    <t>JCM 10991,YIT 0455,ATCC BAA-261,CCUG 47129,DSM 15833</t>
  </si>
  <si>
    <t>CIP 106749,R7-84,JCM 12511</t>
  </si>
  <si>
    <t>CCUG 47133,B5M10,JCM 11249,DSM 14340</t>
  </si>
  <si>
    <t>AS 1.2826,JCM 12539,CGMCC 1.2826,CIP 107744,DSM 15945,NBRC 106106,LMG 21017,A24-2-1</t>
  </si>
  <si>
    <t>CCUG 45722,KR3,LMG 20380,JCM 12531,DSM 15946</t>
  </si>
  <si>
    <t>JCM 1039,KCTC 3155,T. Mitsuoka Ch-J-2–1</t>
  </si>
  <si>
    <t>TMW 1.80,LMG 21508,DSM 14500,CCUG 48642,JCM 12532</t>
  </si>
  <si>
    <t>DSM 14792,JCM 11425,G 35</t>
  </si>
  <si>
    <t>ATCC BAA-478,JCM 16174,NCCB 100034,KU-3,DSM 14857</t>
  </si>
  <si>
    <t>DSM 15502,LA2,JCM 11969</t>
  </si>
  <si>
    <t>DSM 16049,LMG 22087,JCM 15955,GDA154,CCUG 48462</t>
  </si>
  <si>
    <t>JCM 15956,DSM 15429,LTH 5753,LMG 21871</t>
  </si>
  <si>
    <t>DSM 16041,Kx146A4,LMG 22111,CCUG 48456</t>
  </si>
  <si>
    <t>LMG 22113,CCUG 48454,Kx156A7,DSM 16045</t>
  </si>
  <si>
    <t>LMG 22115,JCM 15954,DSM 16043,Kx127A2,CCUG 48459</t>
  </si>
  <si>
    <t>JCM 16176,CS1,ATCC BAA-822,DSM 15814</t>
  </si>
  <si>
    <t>CS1,DSM 15814,ATCC BAA-822,JCM 16176</t>
  </si>
  <si>
    <t>DSM 16230,NRIC 0604,JCM 12392</t>
  </si>
  <si>
    <t>SA,LMG 22464,NCIMB 14005</t>
  </si>
  <si>
    <t>DSM 16047,CCUG 48460,JCM 16177,LMG 22117,Kx146C1</t>
  </si>
  <si>
    <t>CCM 7241,R-18615,CCUG 50163,LMG 22198,DSM 19395,JCM 15957</t>
  </si>
  <si>
    <t>LMG 22200,CCM 7240,R-19065,CCUG 50162,DSM 19394,JCM 15949</t>
  </si>
  <si>
    <t>TMW 1.1236,CCUG 51325,JCM 16170,CIP 108387,DSM 16381,LP38</t>
  </si>
  <si>
    <t>JCM 14153,DSM 17758,LMG 22739,AS 1.5017,C-5-1</t>
  </si>
  <si>
    <t>LMG 22743,AMKR18,DSM 15707,JCM 16175</t>
  </si>
  <si>
    <t>ATCC 53295,SLB-MAS,RODS-DW,LMG 11984</t>
  </si>
  <si>
    <t>AHU 1762,SBT 10908,JCM 16178,DSM 16991,NBRC 100982</t>
  </si>
  <si>
    <t>OTU171-001,DSM 16698,NCCB 100067</t>
  </si>
  <si>
    <t>1-7,DSM 20253,CECT 5922,JCM 14279</t>
  </si>
  <si>
    <t>DSM 20605,JCM 14280,Mont 4,CECT 5924</t>
  </si>
  <si>
    <t>JCM 16171,LP33,TMW 1.1265,CIP 108546,DSM 16982</t>
  </si>
  <si>
    <t>CIP 108913,JCM 16172,DSM 16634,ASB1</t>
  </si>
  <si>
    <t>NBRC 101315,DSM 22696,M1-212,CIP 109367,KCTC 3985,JCM 16155</t>
  </si>
  <si>
    <t>LMG 11400,JCM 1124,DSM 20534,NRRL B-4436</t>
  </si>
  <si>
    <t>NRIC 0689,JCM 14202,DSM 18527</t>
  </si>
  <si>
    <t>JCM 14108,NRIC 0676,DSM 18382</t>
  </si>
  <si>
    <t>CIP 109498,JCM 15612,DSM 19117,LMG 23583,CCUG 52843</t>
  </si>
  <si>
    <t>JCM 14109,DSM 18390,NRIC 0677</t>
  </si>
  <si>
    <t>DSM 17896,CCUG 53218,TMW 1.1309</t>
  </si>
  <si>
    <t>JCM 13995,PCU 273,BCC 21233,NRIC 0672,MCH3-1,DSM 22697,CIP 109883</t>
  </si>
  <si>
    <t>JCM 13996,BCC 21235,PCU 272,DSM 22698,MCH5-2,NRIC 0671,CIP 109884</t>
  </si>
  <si>
    <t>LMG 23699,NBRC 107159,CCUG 53174,JCM 15951</t>
  </si>
  <si>
    <t>CCUG 53453,L489,DSM 18630,JCM 15611</t>
  </si>
  <si>
    <t>JCM 14209,KBL13,DSM 18933</t>
  </si>
  <si>
    <t>Lb 203,203,CECT 7310,JCM 16180,DSM 19674</t>
  </si>
  <si>
    <t>JCM 15044,DSM 19910,YIT 11306,BCRC 17811</t>
  </si>
  <si>
    <t>DSM 22408,142-2,CCUG 53626,CECT 7185,JCM 15609</t>
  </si>
  <si>
    <t>DSM 18793,JCM 14505,NRIC 0697</t>
  </si>
  <si>
    <t>DSM 19519,LMG 24241,UCC128,JCM 16179</t>
  </si>
  <si>
    <t>NBRC 103853,L13,TISTR 1847,DSM 21775</t>
  </si>
  <si>
    <t>R-34119,LMG 24285,DSM 21116</t>
  </si>
  <si>
    <t>LMG 24284,DSM 21115,R-34115</t>
  </si>
  <si>
    <t>NBRC 107160,iz4b-1,JCM 14932,CIP 109958,DSM 19682</t>
  </si>
  <si>
    <t>VKM B-1603,ATCC 33087,DSM 20335,NCIMB 701561,JCM 5887,LMG 11485,CCUG 18834,L95,CIP 103407</t>
  </si>
  <si>
    <t>NRIC 0741,DSM 19906,JCM 15041,YIT 11168</t>
  </si>
  <si>
    <t>YIT 11163,DSM 19908,NRIC 0742,JCM 15040</t>
  </si>
  <si>
    <t>JCM 15042,NRIC 0743,YIT 11204,DSM 19907</t>
  </si>
  <si>
    <t>NRIC 0744,JCM 15039,DSM 19904,YIT 11161</t>
  </si>
  <si>
    <t>R 19c,DSM 20183,CECT 5920,JCM 18037</t>
  </si>
  <si>
    <t>JCM 18036,CECT 7334,59b,DSM 19972</t>
  </si>
  <si>
    <t>FIRDI 006,DSM 21401,BCRC 17755</t>
  </si>
  <si>
    <t>CECT 7335,8,DSM 19971,JCM 16870,Lb8</t>
  </si>
  <si>
    <t>JCM 16869,DSM 21051,CECT 7355,IMCC1736</t>
  </si>
  <si>
    <t>JCM 15457,NRIC 0736,DSM 21376</t>
  </si>
  <si>
    <t>JCM 14600,DSM 19284,DI70</t>
  </si>
  <si>
    <t>LMG 23904,M36,JCM 2765,DSM 23365</t>
  </si>
  <si>
    <t>RIFY 6501,NBRC 103219,E100301,JCM 18084,KCTC 13174</t>
  </si>
  <si>
    <t>TMW 1.1424,DSM 22467,JCM 18045,LMG 25291</t>
  </si>
  <si>
    <t>F9-1,DSM 22689,JCM 16035,NRIC 0771</t>
  </si>
  <si>
    <t>DSM 19909,JCM 15043,BCRC 17810,YIT 11304</t>
  </si>
  <si>
    <t>DCY50,JCM 16448,KCTC 13530</t>
  </si>
  <si>
    <t>KCTC 12976,JCM 15530,DCY51</t>
  </si>
  <si>
    <t>NRIC 0774,DSM 23037,JCM 16512,Ryu1-2</t>
  </si>
  <si>
    <t>Mizu2-1,DSM 23829,JCM 17196,KACC 19373</t>
  </si>
  <si>
    <t>ATCC BAA-66,DSM 13344,LMG 17710,CIP 106482,NCIMB 13672,Leisner 9-22,CCUG 43347</t>
  </si>
  <si>
    <t>202,CRBIP 24.85,DSM 23908</t>
  </si>
  <si>
    <t>BCRC 80278,JCM 17355,YM 0097</t>
  </si>
  <si>
    <t>YIT 12363,JCM 17471,DSM 24301</t>
  </si>
  <si>
    <t>DSM 24302,YIT 12364,JCM 17472</t>
  </si>
  <si>
    <t>NCIMB 14687,3.1.1,LMG 26013</t>
  </si>
  <si>
    <t>JCM 17158,SU 18,CGMCC 1.10801</t>
  </si>
  <si>
    <t>LMG 26001,ATCC BAA-2142,SL1108,DSM 23927</t>
  </si>
  <si>
    <t>1517,DSM 23907,CRBIP 24.76</t>
  </si>
  <si>
    <t>61D,CRBIP 24.179,DSM 23910</t>
  </si>
  <si>
    <t>L133,DSM 24716,JCM 17702,KACC 15533</t>
  </si>
  <si>
    <t>R-42633,LMG 26767,JCM 19617,CCUG 62266,DSM 28071</t>
  </si>
  <si>
    <t>LY-73,KACC 16878,CCTCC M 2011481</t>
  </si>
  <si>
    <t>CCTCC M 2011381,JCM 18524,S1L19</t>
  </si>
  <si>
    <t>LOOC260,JCM 18461,DSM 26202</t>
  </si>
  <si>
    <t>SG293,DSM 26518,JCM 18671</t>
  </si>
  <si>
    <t>KACC 16236,THK-V8,JCM 18023,ATCC 16236</t>
  </si>
  <si>
    <t>JCM 18838,DSM 26942,IWT246</t>
  </si>
  <si>
    <t>DSM 18080,JCM 18665,LMG 23555,L1062</t>
  </si>
  <si>
    <t>LMG 26166,NCIMB 14701,DSM 28069,S4-3</t>
  </si>
  <si>
    <t>JCM 17300,DSM 23956,AFL13-2</t>
  </si>
  <si>
    <t>JCM 19001,IWT126,DSM 27022</t>
  </si>
  <si>
    <t>LMG 27191,CCUG 62990,NCIMB 14832,7-19</t>
  </si>
  <si>
    <t>LMG 27192,11102,NCIMB 14833</t>
  </si>
  <si>
    <t>11050,LMG 27194,CCUG 62991</t>
  </si>
  <si>
    <t>Dubna R4B,CCM 8403,LMG 26964,R4B</t>
  </si>
  <si>
    <t>MYMRS/TLU1,CCM 7945,DSM 24759</t>
  </si>
  <si>
    <t>CCM 8440,DSM 26517,BTLCH M1/2</t>
  </si>
  <si>
    <t>NRIC 0900,DSM 27174,Nu 27,JCM 18764</t>
  </si>
  <si>
    <t>KCTC 21012,CUPV261,CECT 8227</t>
  </si>
  <si>
    <t>DSM 26257,CCUG 63287,Fhon13N,KACC 19372</t>
  </si>
  <si>
    <t>Bin4N,DSM 26254,CCUG 63291</t>
  </si>
  <si>
    <t>CCUG 63289,DSM 26255,Hon2N</t>
  </si>
  <si>
    <t>DSM 26256,CCUG 63629,Hma8N</t>
  </si>
  <si>
    <t>CCUG 63633,DSM 26263,Hma2N</t>
  </si>
  <si>
    <t>CCUG 63301,Bma5N,DSM 26265</t>
  </si>
  <si>
    <t>Biut2N,DSM 26262,CCUG 63631</t>
  </si>
  <si>
    <t>KZ01,JCM 19575,DSM 28356</t>
  </si>
  <si>
    <t>BCRC 80582,NBRC 109509,S215</t>
  </si>
  <si>
    <t>DSM 28580,JCM 19805,IWT30</t>
  </si>
  <si>
    <t>LMG 28288,Praet H70-3,R-53102,Vandamme R-53102,H70-3,DSM 28793</t>
  </si>
  <si>
    <t>NB53,NBRC 107333,BCC 38054</t>
  </si>
  <si>
    <t>NBRC 107235,NB446,BCC 38191</t>
  </si>
  <si>
    <t>KCTC 21023,DCY75,JCM 19742</t>
  </si>
  <si>
    <t>CCTCC AB2015090,TCF032-E4,DSM 100358</t>
  </si>
  <si>
    <t>DSM 29958,LMG 28678,WDC04</t>
  </si>
  <si>
    <t>TMW 1.2011,CECT 8802,DSM 29801</t>
  </si>
  <si>
    <t>TISTR 2381,PCU 346,Ru20-1,NBRC 111239,LMG 29008</t>
  </si>
  <si>
    <t>KCTC 21086,111144-L1,DSM 101872</t>
  </si>
  <si>
    <t>LMG 28780,MOZM2,DSM 100239,CCM 8609</t>
  </si>
  <si>
    <t>LMG 29073,DSM 100836,2301,TUM BP 140423000-2250</t>
  </si>
  <si>
    <t>DSM 102973,IWT5,JCM 31144</t>
  </si>
  <si>
    <t>DSM 102974,JCM 31145,IWT25</t>
  </si>
  <si>
    <t>VTT E-94560,JCM 31185</t>
  </si>
  <si>
    <t>KCTC 21077,JCM 31938,WiKim39</t>
  </si>
  <si>
    <t>BCRC 81020,313,NBRC 112868</t>
  </si>
  <si>
    <t>ACCC 19955,DSM 102188,Bb 2-3</t>
  </si>
  <si>
    <t>Hime 5-1,JCM 31635,DSM 103730</t>
  </si>
  <si>
    <t>Hlig3,NRRL B-65473,JCM 33323,DSM 104126</t>
  </si>
  <si>
    <t>DSM 104128,HV_12,NRRL B-65472</t>
  </si>
  <si>
    <t>DSM 104127,HV_6,NRRL B-65474</t>
  </si>
  <si>
    <t>NBRC 113063,BCRC 81100,10H</t>
  </si>
  <si>
    <t>NBRC 112377,BCRC 80970,BS-W1</t>
  </si>
  <si>
    <t>NIBRBAC000499792,JCM 32269,KCTC 21093</t>
  </si>
  <si>
    <t>BCRC 81062,NCYUAS,NBRC 112906</t>
  </si>
  <si>
    <t>NBRC 112917,SG816,KCTC 21090</t>
  </si>
  <si>
    <t>NBRC 112011,KACC 18726,SYF10-1a</t>
  </si>
  <si>
    <t>LMG 11478,ATCC 4963,NCFB 1375,VPI 0334,JCM 5343,KCTC 3172,Rogosa 208XR,NCIMB 8931</t>
  </si>
  <si>
    <t>YK43,JCM 31331,DSM 103433</t>
  </si>
  <si>
    <t>L88,NBRC 113535,BCRC 12945</t>
  </si>
  <si>
    <t>CCTCC AB 2019015,ZW163,NCIMB 15193,CCM 8926</t>
  </si>
  <si>
    <t>HBUAS52074,GDMCC 1.1417,KCTC 21106</t>
  </si>
  <si>
    <t>CCM 8911,159-4,NCIMB 15175</t>
  </si>
  <si>
    <t>CCM 8903,LMG 31064,47-3,NCIMB 15165</t>
  </si>
  <si>
    <t>257-1,LMG 31065,NCIMB 15166,CCM 8904</t>
  </si>
  <si>
    <t>187-3,CCM 8910,NCIMB 15172</t>
  </si>
  <si>
    <t>NCIMB 15163,KCTC 21136,CCM 8902,220-4</t>
  </si>
  <si>
    <t>LMG 31063,151-2B,KCTC 21129,NCIMB 15164,CCM 8913</t>
  </si>
  <si>
    <t>137-3,CCM 8907,NCIMB 15170,KCTC 21125,LMG 31053</t>
  </si>
  <si>
    <t>NCIMB 15168,KCTC 21137,CCM 8906,LMG 31052,244-4</t>
  </si>
  <si>
    <t>218-10,CCM 8905,NCIMB 15167,KCTC 21135,LMG 31055</t>
  </si>
  <si>
    <t>218-6,CCM 8908,LMG 31067,NCIMB 15171,KCTC 21134</t>
  </si>
  <si>
    <t>CCM 8909,KCTC 21123,NCIMB 15174,LMG 31049,112-3</t>
  </si>
  <si>
    <t>395-6.2,NCIMB 15188,CCM 8927,LMG 31179</t>
  </si>
  <si>
    <t>KCTC 21120,NCIMB 15154,CCM 8896,LMG 31058,54-2</t>
  </si>
  <si>
    <t>KCTC 21118,LMG 31166,NCIMB 15151,54-5,CCM 8894</t>
  </si>
  <si>
    <t>NCIMB 15153,KCTC 21118,33-7,LMG 31166,CCM 8936</t>
  </si>
  <si>
    <t>LMG 31051,116-2,NCIMB 15158,CCM 8899,KCTC 21124</t>
  </si>
  <si>
    <t>184-8,LMG 31050,KCTC 21131,CCM 8895,NCIMB 15152</t>
  </si>
  <si>
    <t>KCTC 21133,LMG 31054,NCIMB 15159,204-8,CCM 8900</t>
  </si>
  <si>
    <t>8-1(1),KCTC 21115,LMG 31047,CCM 8898,NCIMB 15156</t>
  </si>
  <si>
    <t>CCM 8901,256-3,LMG 31048,NCIMB 15160</t>
  </si>
  <si>
    <t>NCIMB 15149,M1575,CCM 8892,LMG 31045</t>
  </si>
  <si>
    <t>CCM 8935,LMG 31176,NCIMB 15187,382-1</t>
  </si>
  <si>
    <t>CCM 8934,116-1A,NCIMB 15181,LMG 31171</t>
  </si>
  <si>
    <t>381-7,CCM 8930,NCIMB 15186</t>
  </si>
  <si>
    <t>NCIMB 15183,LMG 31172,203-3,CCM 8933</t>
  </si>
  <si>
    <t>LMG 31173,218-3,NCIMB 15184,CCM 8932</t>
  </si>
  <si>
    <t>NCIMB 15189,LMG 31174,CCM 8931,398-2</t>
  </si>
  <si>
    <t>778-3,CCM 8929,NCIMB 15191,LMG 31177</t>
  </si>
  <si>
    <t>HT111-2,KCTC 15803,CGMCC 1.13855</t>
  </si>
  <si>
    <t>c10Ua161M,CECT 9755,DSM 108704</t>
  </si>
  <si>
    <t>DSM 109452,TMW 1.2172,LMG 31402</t>
  </si>
  <si>
    <t>LMG 31401,TMW 1.2098,DSM 109451</t>
  </si>
  <si>
    <t>CCM 8912,NCIMB 15177,73-4,CCTCC AB 2018407</t>
  </si>
  <si>
    <t>JCM 33275,247-3,NCIMB 15176</t>
  </si>
  <si>
    <t>CCM 8948,143-4(a),NCIMB 15173,JCM 33273,CCTCC 2018390</t>
  </si>
  <si>
    <t>JCM 33272,33-1,NCIMB 15169,CCM 8947,CCTCC 2018405</t>
  </si>
  <si>
    <t>NCIMB 15162,143-6,JCM 33274,CCTCC AB 2018411,CCM 8951</t>
  </si>
  <si>
    <t>CCM 8897,CCTCC AB 2018410,LMG 31059,NCIMB 15155,247-4</t>
  </si>
  <si>
    <t>NCIMB 15161,CCTCC AB 2018406,CCM 8946,JCM 33271,17-4</t>
  </si>
  <si>
    <t>143-1,CCTCC AB 2018409,NCIMB 15157,CCM 8937</t>
  </si>
  <si>
    <t>LMG 31186,NCIMB 15190,735-2,CCM 8925</t>
  </si>
  <si>
    <t>CCTCC AB 2018402,M1530-1,CCM 8893,LMG 31046,NCIMB 15150</t>
  </si>
  <si>
    <t>HBUAS57009,KACC 21424,GDMCC 1.1664</t>
  </si>
  <si>
    <t>BCRC 81127,R7,NBRC 113530</t>
  </si>
  <si>
    <t>NBRC 113532,R19,BCRC 81129</t>
  </si>
  <si>
    <t>FI11369,NCIMB 15148,DSM 108249</t>
  </si>
  <si>
    <t>CCUG 50787,CIP 108320,DSM 16365,JCM 16169,DKO 22</t>
  </si>
  <si>
    <t>CCTCC AB 2019200,LMG 31620,1206-1,CCM 8981</t>
  </si>
  <si>
    <t>NBRC 113067,BHWM-4,KACC 19317</t>
  </si>
  <si>
    <t>DSM 110539,JCM 33769,YZ01</t>
  </si>
  <si>
    <t>JCM 32597,DSM 107967,B40</t>
  </si>
  <si>
    <t>CCTCC AB 2020300,JCM 34361,F306-1,LMG 32144</t>
  </si>
  <si>
    <t>JCM 34502,F551-2,CCTCC AB 2021027</t>
  </si>
  <si>
    <t>KACC 15420,DSM 24154,EMML 3041</t>
  </si>
  <si>
    <t>R54,JCM 17644,LMG 31569,KCCM 90099</t>
  </si>
  <si>
    <t>CSUR P3825,Marseille-P3825</t>
  </si>
  <si>
    <t>JCM 33270,CICC 6269,HSLZ-75</t>
  </si>
  <si>
    <t>CSUR P4006,LMG 31598,CCUG 71848,Marseille P4006</t>
  </si>
  <si>
    <t>DSM 20331,NCDO 1832,JCM 5886,Be.1</t>
  </si>
  <si>
    <t>B213c,NRIC 0115,JCM 8797,DSM 20284</t>
  </si>
  <si>
    <t>LMG 11485,ATCC 33087,CCUG 18834,JCM 5887,L95,CIP 103407,NCIMB 701561,DSM 20335,VKM B-1603</t>
  </si>
  <si>
    <t>ATCC 33315,NRIC 0098,DSM 20339,NCDO 1635,IAM 1676,LMG 11490</t>
  </si>
  <si>
    <t>JCM 5889,NCDO 1634</t>
  </si>
  <si>
    <t>DSM 20336,CCUG 32205,NCDO 990,WDCM 00158,ATCC 33316</t>
  </si>
  <si>
    <t>DSM 20285</t>
  </si>
  <si>
    <t>CCUG 28094,NCIMB 701636,ATCC 29723,DSM 20341,LMG 13989,NCDO 1636,CIP 103442</t>
  </si>
  <si>
    <t>DSM 14800,ATCC BAA-344,P06</t>
  </si>
  <si>
    <t>DSM 17757,Z-8,LMG 22956,AS 1.3787</t>
  </si>
  <si>
    <t>FAIR-E 180,BFE 1652,LMG 23082,DSM 18001,CCUG 51290</t>
  </si>
  <si>
    <t>DSM 22301,AS 1.3889,Z-9,LMG 23354,CGMCC 1.3889</t>
  </si>
  <si>
    <t>NRIC 0675,MCH3-2,BCC 21234</t>
  </si>
  <si>
    <t>CRL 776,DSM 23026,LMG 23999,CCUG 54535</t>
  </si>
  <si>
    <t>JCM 15055,NGRI 0510Q,LMG 27029,DSM 19927</t>
  </si>
  <si>
    <t>ATCC 8293,DSM 20343,NCDO 523</t>
  </si>
  <si>
    <t>NCDO 523,DSM 20343,ATCC 8293</t>
  </si>
  <si>
    <t>NCDO 543,CCM 2078,DSM 20346,LF2,NCFB 543,ATCC 19254</t>
  </si>
  <si>
    <t>CIP 102423,NCDO 529,CCUG 21966,CCM 2086,CCUG 30065,CGMCC 1.2141,ATCC 19255,CECT 912,DSM 20484</t>
  </si>
  <si>
    <t>ATCC 9135,LMG 8159,NCIMB 6992,DSM 20241</t>
  </si>
  <si>
    <t>DRC1506,JCM 31787,KCCM  43249</t>
  </si>
  <si>
    <t>NCDO 543,LF2,DSM 20346,ATCC 19254,CCM 2078,NCFB 543</t>
  </si>
  <si>
    <t>CCUG 30065,CIP 102423,DSM 20484,NCDO 529,CCM 2086,CCUG 21966,CECT 912,CGMCC 1.2141,ATCC 19255</t>
  </si>
  <si>
    <t>NCDO 533,Gibson L5,JCM 6123,DSM 20202,KCTC 3528</t>
  </si>
  <si>
    <t>CCUG 32250,KCTC 3072,NRIC 1543,VTT E-97832,Baudry 1,DSM 20252,NBRC 100497,NCDO 1674,CIP 106144,CECT 217,ATCC 23279,JCM 6125,BCRC 14062,CCUG 30199,NCIMB 11648,NRRL B-3472,CCUG 30067,LMG 9851</t>
  </si>
  <si>
    <t>DSM 20252,Baudry 1,NCIMB 11648,CECT 217,LMG 9851,NRIC 1543,NRRL B-3472,CIP 106144,JCM 6125,VTT E-97832,BCRC 14062,NBRC 100497,ATCC 23279,CCUG 30199,NCDO 1674,CCUG 30067,CCUG 32250,KCTC 3072</t>
  </si>
  <si>
    <t>DSM 20288,ATCC 33313,JCM 9890,NCDO 803,NRIC 1542</t>
  </si>
  <si>
    <t>LMG 9824,CCUG 30058,CECT 4018,NRRL B-742,JCM 9699,NCIMB 13227,DSM 20188,KCTC 3524,CIP 103405,ATCC 13146,NRIC 1772</t>
  </si>
  <si>
    <t>SML40,DSM 5576,JCM 9695,ATCC 49367,NCFB 2776,NRIC 1722</t>
  </si>
  <si>
    <t>B 2399,NCDO 1837,ATCC 49370,KCTC 3526</t>
  </si>
  <si>
    <t>CCM 4189,DSM 5578,NCFB 2775,JCM 9697,CIP 103318,LMG 18297,CECT 4026,KCTC 3527,ATCC 49366,1A21-Shaw,NCIMB 12897,CCUG 30198,SML 9,VTT E-98972</t>
  </si>
  <si>
    <t>1A21-Shaw,CECT 4026,JCM 9697,ATCC 49366,NCFB 2775,CCUG 30198,CCM 4189,KCTC 3527,DSM 5578,CIP 103318,SML 9,NCIMB 12897,LMG 18297,VTT E-98972</t>
  </si>
  <si>
    <t>LMG 27840,DSM 19375,POUF4d</t>
  </si>
  <si>
    <t>TB 1-10,DSM 15947,CCUG 46042,LMG 18811,CECT 5767,NBRC 113245</t>
  </si>
  <si>
    <t>DSM 20193,39,JCM 9696,NCDO 768,ATCC 12291,NRIC 1777</t>
  </si>
  <si>
    <t>KCTC 3537,CIP 104855,DSM 20189,ATCC 700006,G</t>
  </si>
  <si>
    <t>DSM 8581,LL76,KCTC 3773</t>
  </si>
  <si>
    <t>KCTC 2386,IMSNU 11154,IH25</t>
  </si>
  <si>
    <t>NBRC 113245,DSM 15947,CCUG 46042,CECT 5767,LMG 18811,TB 1-10</t>
  </si>
  <si>
    <t>DSM 13613,FS-1,JCM 12225,NRRL B-23447,LMG 21928</t>
  </si>
  <si>
    <t>NCFB 2345,NCIB 10784,353,IFO 3516,LMG 9498,CCRC 14019,NBRC 3516,DSM 20349,KCTC 3544,NRIC 1058,ATCC 13162,NRRL B-2041,JCM 1119,CIP 102985</t>
  </si>
  <si>
    <t>DSM 15101,LMG 22919,KCTC 3774,IH003,CIP 108081</t>
  </si>
  <si>
    <t>LMG 22556,D-24,CIP 108761,,DSM 19113,CCUG 49949,LAB 1679</t>
  </si>
  <si>
    <t>LC51,DSM 15468,CECT 5759</t>
  </si>
  <si>
    <t>CCUG 54536,LMG 23990</t>
  </si>
  <si>
    <t>DSM 21144,TMW 2.694,LMG 24510</t>
  </si>
  <si>
    <t>KACC 15353,M2,JCM 17445</t>
  </si>
  <si>
    <t>LMG 27676,DSM 27776</t>
  </si>
  <si>
    <t>DSM 20241,LMG 8159,ATCC 9135,NCIMB 6992</t>
  </si>
  <si>
    <t>MB7,BCRC 81077,NBRC 113542</t>
  </si>
  <si>
    <t>CCUG 27119,LMG 10779</t>
  </si>
  <si>
    <t>ATCC 12706,DSM 20410,S38A,JCM 1174,CCM 56,NRIC 1536,LMG 3507,NCDO 1655</t>
  </si>
  <si>
    <t>DSM 20196,NCIB 9311,JCM 1093,548 McCleskey,ATCC 10881,NCDO 1586</t>
  </si>
  <si>
    <t>ATCC 35410,NRIC 1627,JCM 1114,DSM 20190,R61</t>
  </si>
  <si>
    <t>NCFB 2973,LMG 15125,LV346,CCUG 33494</t>
  </si>
  <si>
    <t>ATCC 51149,L250,DSM 20593</t>
  </si>
  <si>
    <t>DSM 20014,JCM 1168,ATCC 35412,NRIC 1625,Abo-Elnaga 3,3</t>
  </si>
  <si>
    <t>DSM 20288,JCM 9890,ATCC 33313,NRIC 1542,NCDO 803</t>
  </si>
  <si>
    <t>NRIC 0298,KCTC 3751,PCU 210,CCUG 46557,HSCC 1412,FS61-1,JCM 10695,TISTR 1384</t>
  </si>
  <si>
    <t>II-I-59,LMG 17699,CCUG 41967</t>
  </si>
  <si>
    <t>CHJ3,KCTC 3746,DSM 14295,KCCM 41287</t>
  </si>
  <si>
    <t>JCM 11263,KCTC 3621,S-5623,KCCM 41516</t>
  </si>
  <si>
    <t>Mi268,DSM 14420,CCUG 46608,LMG 20113</t>
  </si>
  <si>
    <t>DSM 19935,215,LMG 24286</t>
  </si>
  <si>
    <t>LMG 24289,DSM 21416,257</t>
  </si>
  <si>
    <t>2L24P13,LMG 25373,DSM 22752</t>
  </si>
  <si>
    <t>1119-1A-09,CECT 7719,CCUG 59653</t>
  </si>
  <si>
    <t>DSM 25784,SG25,JCM 18191</t>
  </si>
  <si>
    <t>LMG 26217,M75,CCUG 61217,CCUG 61472</t>
  </si>
  <si>
    <t>JCM 18559,KACC 16890,ORY33</t>
  </si>
  <si>
    <t>DSM 28060,NCCB 100484,B18NM42</t>
  </si>
  <si>
    <t>DSM 28794,LMG 28290</t>
  </si>
  <si>
    <t>KCCM 43128,JCM 30580,FOL01</t>
  </si>
  <si>
    <t>KACC 18423,26KH-42,NBRC 113066</t>
  </si>
  <si>
    <t>8 H-2,NBRC 113537,BCRC 81133</t>
  </si>
  <si>
    <t>NCIMB 15192,X0750,CCM 8924,LMG 31184,CCTCC AB 2018403</t>
  </si>
  <si>
    <t>HDW19,KCTC 43114,JCM 33684,KACC 21347</t>
  </si>
  <si>
    <t>NBRC 100497,LMG 9851,NCDO 1674,NCIMB 11648,CIP 106144,NRRL B-3472,VTT E-97832,JCM 6125,CCUG 30199,ATCC 23279,BCRC 14062,NRIC 1543,CCUG 32250,DSM 20252,CECT 217,Baudry 1,CCUG 30067,KCTC 3072</t>
  </si>
  <si>
    <t>DSM 17330,NRIC 0645,JCM 13282</t>
  </si>
  <si>
    <t>LMG 27599,UFRJ-M7.2.18,CBAS 474</t>
  </si>
  <si>
    <t>WK4L24,WK4</t>
  </si>
  <si>
    <t>LMG 17710,ATCC BAA-66,CIP 106482,CCUG 43347,Leisner 9-22,NCIMB 13672,DSM 13344</t>
  </si>
  <si>
    <t>NCIMB 13672,DSM 13344,Leisner 9-22,CIP 106482,CCUG 43347,LMG 17710,ATCC BAA-66</t>
  </si>
  <si>
    <t>KCTC 3544,353,ATCC 13162,NBRC 3516,CCRC 14019,CIP 102985,IFO 3516,JCM 1119,LMG 9498,NCIB 10784,NRRL B-2041,NCFB 2345,NRIC 1058,DSM 20349</t>
  </si>
  <si>
    <t>D-24,CIP 108761,,CCUG 49949,DSM 19113,LMG 22556,LAB 1679</t>
  </si>
  <si>
    <t>NRRL B-23447,LMG 21928,JCM 12225,DSM 13613,FS-1</t>
  </si>
  <si>
    <t>DSM 23246,F214-1,JCM 16675</t>
  </si>
  <si>
    <t>BCRC 81237,M1-10,NBRC 114433</t>
  </si>
  <si>
    <t>M1-21,NBRC 114435,BCRC 81239</t>
  </si>
  <si>
    <t>M2-14,BCRC 81240,NBRC 114436</t>
  </si>
  <si>
    <t>BCRC 81241,NBRC 114437,S1-1</t>
  </si>
  <si>
    <t>DSM 28795,LMG 28291</t>
  </si>
  <si>
    <t>NCAIM B.01457,ATCC 49845,LMG 6900,DSM 20533,IFO 15881,CCUG 30137,NBRC 15881,NRRL B-4476,JCM 1125,NRRL B-4437,CIP 102988</t>
  </si>
  <si>
    <t>NRRL B-4436,LMG 11400,DSM 20534,JCM 1124</t>
  </si>
  <si>
    <t>Ryu1-2,JCM 16512,DSM 23037,NRIC 0774</t>
  </si>
  <si>
    <t>Bin4N,CCUG 63291,DSM 26254</t>
  </si>
  <si>
    <t>DSM 26517,CCM 8440,BTLCH M1/2</t>
  </si>
  <si>
    <t>Hon2N,DSM 26255,CCUG 63289</t>
  </si>
  <si>
    <t>KCTC 43194,DCY120,JCM 34006</t>
  </si>
  <si>
    <t>CIP 102986,LMG 9187,JCM 1095,ATCC 29643,R13,DSM 20249,CCUG 30672</t>
  </si>
  <si>
    <t>WiKim39,KCTC 21077,JCM 31938</t>
  </si>
  <si>
    <t>184-8,KCTC 21131,CCM 8895,LMG 31050,NCIMB 15152</t>
  </si>
  <si>
    <t>JCM 16180,Lb 203,DSM 19674,CECT 7310,203</t>
  </si>
  <si>
    <t>LMG 23699,NBRC 107159,JCM 15951,CCUG 53174</t>
  </si>
  <si>
    <t>JCM 1097,KCTC 3681,ATCC 29644,NRRL B-4566,Rv4 na,LMG 9200,DSM 20184</t>
  </si>
  <si>
    <t>BCRC 80582,S215,NBRC 109509</t>
  </si>
  <si>
    <t>NRIC 0900,Nu 27,JCM 18764,DSM 27174</t>
  </si>
  <si>
    <t>YM 0097,BCRC 80278,JCM 17355</t>
  </si>
  <si>
    <t>EMML 3041,KACC 15420,DSM 24154</t>
  </si>
  <si>
    <t>DSM 109452,LMG 31402,TMW 1.2172</t>
  </si>
  <si>
    <t>DSM 28069,NCIMB 14701,S4-3,LMG 26166</t>
  </si>
  <si>
    <t>LMG 31179,NCIMB 15188,CCM 8927,395-6.2</t>
  </si>
  <si>
    <t>8-1(1),CCM 8898,KCTC 21115,NCIMB 15156,LMG 31047</t>
  </si>
  <si>
    <t>CECT 8802,DSM 29801,TMW 1.2011</t>
  </si>
  <si>
    <t>KCTC 21133,LMG 31054,CCM 8900,NCIMB 15159,204-8</t>
  </si>
  <si>
    <t>CCM 8899,NCIMB 15158,116-2,KCTC 21124,LMG 31051</t>
  </si>
  <si>
    <t>CCM 8936,LMG 31166,33-7,KCTC 21118,NCIMB 15153</t>
  </si>
  <si>
    <t>KACC 15533,DSM 24716,JCM 17702,L133</t>
  </si>
  <si>
    <t>NRIC 0493,MT-1077,CIP 107019,ATCC BAA-131,CCUG 45370,AP1077,DSM 13961,NBRC 106466,KCTC 8903P,KACC 12383,JCM 10707</t>
  </si>
  <si>
    <t>DSM 14500,LMG 21508,TMW 1.80,JCM 12532,CCUG 48642</t>
  </si>
  <si>
    <t>LMG 31048,256-3,NCIMB 15160,CCM 8901</t>
  </si>
  <si>
    <t>NBRC 112868,313,BCRC 81020</t>
  </si>
  <si>
    <t>DSM 16982,LP33,JCM 16171,TMW 1.1265,CIP 108546</t>
  </si>
  <si>
    <t>iz4b-1,CIP 109958,NBRC 107160,DSM 19682,JCM 14932</t>
  </si>
  <si>
    <t>SYF10-1a,NBRC 112011,KACC 18726</t>
  </si>
  <si>
    <t>CCUG 43349,TB 1,DSM 13238,LMG 19152,NBRC 107152,NCIMB 13723,JCM 10415,CIP 106794</t>
  </si>
  <si>
    <t>LMG 31401,DSM 109451,TMW 1.2098</t>
  </si>
  <si>
    <t>CECT 5920,DSM 20183,R 19c,JCM 18037</t>
  </si>
  <si>
    <t>ATCC BAA-478,KU-3,JCM 16174,DSM 14857,NCCB 100034</t>
  </si>
  <si>
    <t>GDMCC 1.1417,KCTC 21106,HBUAS52074</t>
  </si>
  <si>
    <t>LMG 31045,NCIMB 15149,CCM 8892,M1575</t>
  </si>
  <si>
    <t>NBRC 113530,R7,BCRC 81127</t>
  </si>
  <si>
    <t>NFFJ11,KACC 21771,JCM 34088</t>
  </si>
  <si>
    <t>C-5-1,DSM 17758,AS 1.5017,LMG 22739,JCM 14153</t>
  </si>
  <si>
    <t>CCM 8894,54-5,KCTC 21118,LMG 31166,NCIMB 15151</t>
  </si>
  <si>
    <t>ATCC 33087,LMG 11485,NCIMB 701561,JCM 5887,DSM 20335,L95,CIP 103407,CCUG 18834,VKM B-1603</t>
  </si>
  <si>
    <t>CCM 8897,247-4,CCTCC AB 2018410,NCIMB 15155,LMG 31059</t>
  </si>
  <si>
    <t>143-1,CCM 8937,NCIMB 15157,CCTCC AB 2018409</t>
  </si>
  <si>
    <t>JCM 33274,CCTCC AB 2018411,143-6,CCM 8951,NCIMB 15162</t>
  </si>
  <si>
    <t>NCIMB 15161,JCM 33271,CCTCC AB 2018406,17-4,CCM 8946</t>
  </si>
  <si>
    <t>KCTC 21120,NCIMB 15154,54-2,CCM 8896,LMG 31058</t>
  </si>
  <si>
    <t>JCM 33476,BCRC 81220,CC-MHH1034</t>
  </si>
  <si>
    <t>L532,JCM 12534,DSM 12744,LMG 18936</t>
  </si>
  <si>
    <t>DSM 16991,AHU 1762,NBRC 100982,SBT 10908,JCM 16178</t>
  </si>
  <si>
    <t>LY-73,CCTCC M 2011481,KACC 16878</t>
  </si>
  <si>
    <t>R.P. Tittsler 303,ATCC 393,CIP 103137,DSM 20011,BCRC 10697,Orland L-323,CCUG 21451,LMG 6904,NRRL B-1922,CECT 475,NBRC 15883,JCM 1134,03,KCTC 3109,NCIMB 11970,NCDO 161,7,IAM 12473</t>
  </si>
  <si>
    <t>LMG 31064,47-3,NCIMB 15165,CCM 8903</t>
  </si>
  <si>
    <t>DSM 23927,LMG 26001,ATCC BAA-2142,SL1108</t>
  </si>
  <si>
    <t>MCH3-1,CIP 109883,NRIC 0672,BCC 21233,PCU 273,DSM 22697,JCM 13995</t>
  </si>
  <si>
    <t>CCM 8926,NCIMB 15193,ZW163,CCTCC AB 2019015</t>
  </si>
  <si>
    <t>NCIMB 15175,159-4,CCM 8911</t>
  </si>
  <si>
    <t>OND 32,CCUG 42894,CIP 105851,DSM 13343,NCIMB 13721,LMG 18010</t>
  </si>
  <si>
    <t>NBRC 106106,JCM 12539,A24-2-1,LMG 21017,AS 1.2826,CGMCC 1.2826,DSM 15945,CIP 107744</t>
  </si>
  <si>
    <t>ATCC 25302,NCIMB 700151,DSM 5622,NCDO 151,RO94,LMG 13087,JCM 8130,AS 1.2826</t>
  </si>
  <si>
    <t>LMG 13087,NCDO 151,DSM 5622,AS 1.2826,NCIMB 700151,ATCC 25302,JCM 8130,RO94</t>
  </si>
  <si>
    <t>ATCC 25599,DSM 20258,NCIMB 9709,LMG 9191,7/74,CIP 103024,NCIB 9709,NBRC 15906,CCUG 34829,JCM 1171,NCFB 2774,CIP 102994</t>
  </si>
  <si>
    <t>DSM 28071,JCM 19617,CCUG 62266,R-42633,LMG 26767</t>
  </si>
  <si>
    <t>NCCB 46033,CCM 1825,LMG 6400,CIP A157,NCIMB 6375,VKM B-574,DSM 20021,NCDO 243,JCM 1136,NCTC 12953,NBRC 3425,CCUG 21452,NRRL B-442,NCAIM B.01147,NCTC 13764,ATCC 7469</t>
  </si>
  <si>
    <t>DSM 24301,YIT 12363,JCM 17471</t>
  </si>
  <si>
    <t>NRIC 1641,CIP 101266,NRRL B-14855,ATCC 49974,JCM 1186,NCFB 2590,KCTC 3803,KCTC 5051,BCRC 11662,NCIMB 11720,71,LMG 9214,DSM 20505,CCUG 39466</t>
  </si>
  <si>
    <t>7-19,CCUG 62990,LMG 27191,NCIMB 14832</t>
  </si>
  <si>
    <t>PCU 272,JCM 13996,BCC 21235,NRIC 0671,MCH5-2,CIP 109884,DSM 22698</t>
  </si>
  <si>
    <t>NCIMB 15173,CCM 8948,CCTCC 2018390,143-4(a),JCM 33273</t>
  </si>
  <si>
    <t>NCIMB 15177,CCTCC AB 2018407,CCM 8912,73-4</t>
  </si>
  <si>
    <t>247-3,JCM 33275,NCIMB 15176</t>
  </si>
  <si>
    <t>CCM 8947,33-1,JCM 33272,CCTCC 2018405,NCIMB 15169</t>
  </si>
  <si>
    <t>CCUG 35515,BCRC 17942,JCM 11302,KCTC 3804,ATCC 15820,DSM 20178,RIA 482,LMG 17315,NCIMB 9537</t>
  </si>
  <si>
    <t>KCTC 25006,JCM 33998,YH-lac23</t>
  </si>
  <si>
    <t>CCM 8980,NCIMB 15232,JCM 33567,117-1</t>
  </si>
  <si>
    <t>LMG 32143,JCM 34363,ZW152,CCTCC AB 2020299,CCM 9110</t>
  </si>
  <si>
    <t>LMG 9468,K. Kitahara 37,NBRC 15893,JCM 1157,T.S,CIP 103139,DSM 20017,CCUG 30501,IFO 15893,ATCC 15521</t>
  </si>
  <si>
    <t>K. Kitahara 37,ATCC 15521,DSM 20017,CCUG 30501,CIP 103139,JCM 1157,T.S,NBRC 15893,LMG 9468,IFO 15893</t>
  </si>
  <si>
    <t>LMG 17302,JCM 11031,CCUG 31331,R 14b/a,DSM 15831,CIP 105422</t>
  </si>
  <si>
    <t>1,KCTC 3767,NRIC 1052,CIP 102992,NRRL B-4562,LMG 13553,NCIMB 9710,IFO 15884,ATCC 25601,LMG 9198,BCRC 12189,NBRC 15884,VTT E-90391,CECT 904,DSM 20019,NCFB 2739,CCUG 30669,JCM 1096</t>
  </si>
  <si>
    <t>CCUG 47133,DSM 14340,JCM 11249,B5M10</t>
  </si>
  <si>
    <t>NRRL B-14857,LMG 9825,ATCC 51150,G90 (1),CIP 105164,CCUG 32238,DSM 20719,JCM 9503</t>
  </si>
  <si>
    <t>LMG 32285,CECT 30357,AMBP162</t>
  </si>
  <si>
    <t>34,ATCC 25602,NRRL B-4391,JCM 1164,NCIB 9711,DSM 20001,CIP 103133,CCUG 30666,LMG 9196</t>
  </si>
  <si>
    <t>DSM 20001,NRRL B-4391,JCM 1164,LMG 9196,CIP 103133,NCIB 9711,34,CCUG 30666,ATCC 25602</t>
  </si>
  <si>
    <t>CCUG 30667,NRRL B-4390,DSM 20004,ATCC 25600,CECT 4129,CIP 103134,JCM 1166,LMG 9197</t>
  </si>
  <si>
    <t>LMG 23555,L1062,DSM 18080,JCM 18665</t>
  </si>
  <si>
    <t>JCM 1094,LMG 9845,N2,DSM 20003,ATCC 35409,CCUG 32234,CIP 102811</t>
  </si>
  <si>
    <t>IWT246,JCM 18838,DSM 26942</t>
  </si>
  <si>
    <t>NCIMB 15166,CCM 8904,LMG 31065,257-1</t>
  </si>
  <si>
    <t>DSM 20253,CECT 5922,JCM 14279,1-7</t>
  </si>
  <si>
    <t>CCM 8910,187-3,NCIMB 15172</t>
  </si>
  <si>
    <t>NCIMB 15190,735-2,CCM 8925,LMG 31186</t>
  </si>
  <si>
    <t>IP 106688,JCM 10491,DSM 15638,M6A9,NCIMB 13914</t>
  </si>
  <si>
    <t>NCIB 10560,LMG 6899,NRRL B-4563,CCUG 30141,JCM 1116,ATCC 27053,VKM B-1600,CCUG 32228,NBRC 102159,NCIMB 10560,CIP 103142,DSM 20444</t>
  </si>
  <si>
    <t>CECT 7355,DSM 21051,JCM 16869,IMCC1736</t>
  </si>
  <si>
    <t>DSM 21116,R-34119,LMG 24285</t>
  </si>
  <si>
    <t>JCM 15044,BCRC 17811,YIT 11306,DSM 19910</t>
  </si>
  <si>
    <t>DSM 18630,L489,JCM 15611,CCUG 53453</t>
  </si>
  <si>
    <t>JCM 16179,LMG 24241,DSM 19519,UCC128</t>
  </si>
  <si>
    <t>ATCC 700692,CCUG 43575,LuE10,DSM 13675,JCM 12492,NRIC 0559</t>
  </si>
  <si>
    <t>DSM 19972,CECT 7334,59b,JCM 18036</t>
  </si>
  <si>
    <t>NRIC 0604,DSM 16230,JCM 12392</t>
  </si>
  <si>
    <t>DSM 21376,NRIC 0736,JCM 15457</t>
  </si>
  <si>
    <t>8,DSM 19971,CECT 7335,JCM 16870,Lb8</t>
  </si>
  <si>
    <t>DSM 20605,Mont 4,CECT 5924,JCM 14280</t>
  </si>
  <si>
    <t>ATCC 11741,H066,CIP 103140,LMG 9477,DSM 20555,NRRL B-1949,CCUG 31453,JCM 1231</t>
  </si>
  <si>
    <t>PCU 207,TISTR 1386,DSM 15836,CIP 106750,CCUG 46556,JCM 10692,FS60-1,DSM 15353,NBRC 102163,NRIC 0300,HSCC 1411</t>
  </si>
  <si>
    <t>LMG 9186,JCM 1187,CCUG 31450,NRRL B-14856,CIP 101264,DSM 20509</t>
  </si>
  <si>
    <t>DSM 20602,IFO 15882,NBRC 15882,NRRL B-14176,JCM 5670,NCIMB 13278,PPI/1535,1535,CIP 103152,NCDO 2425,LMG 9843,CCUG 33906,ATCC 35046</t>
  </si>
  <si>
    <t>ASB1,CIP 108913,DSM 16634,JCM 16172</t>
  </si>
  <si>
    <t>Fujisawa ML2,CIP 103145,NCFB 2785,Mitsuoka ML2,ML2,LMG 10752,LMG 23560,CCUG 32231,JCM 5667,LMG 18218,DSM 20653,ATCC 43235,LMG 23077</t>
  </si>
  <si>
    <t>NBRC 102162,DSM 20655,ATCC 43234,CCUG 32230,JCM 5666,75,LMG 10753,CIP 103144</t>
  </si>
  <si>
    <t>CECT 7185,JCM 15609,142-2,DSM 22408,CCUG 53626</t>
  </si>
  <si>
    <t>JCM 10991,ATCC BAA-261,YIT 0455,DSM 15833,CCUG 47129</t>
  </si>
  <si>
    <t>AFL13-2,JCM 17300,DSM 23956</t>
  </si>
  <si>
    <t>ATCC 35020,LMG 14189,NBRC 14221,313,KCTC 3546,IFO 14221,CNRZ 220,DSM 20452,JCM 1717,CCUG 33904,CIP 104818</t>
  </si>
  <si>
    <t>JCM 18084,RIFY 6501,NBRC 103219,KCTC 13174,E100301</t>
  </si>
  <si>
    <t>JCM 1152,RFI,LMG 10756,ATCC 27780,NRRL B-14853,CIP 103153,DSM 20403,CCUG 39465,NBRC 102161</t>
  </si>
  <si>
    <t>LMG 22087,JCM 15955,CCUG 48462,GDA154,DSM 16049</t>
  </si>
  <si>
    <t>DSM 103433,JCM 31331,YK43</t>
  </si>
  <si>
    <t>CCUG 30503,NRRL B-4496,IFO 15891,LMG 6907,ATCC 14917,JCM 1149,NBRC 15891,CIP 103151,NCIMB 11974,NCTC 13644,DSM 20174,WDCM 00104,NCDO 1752,CECT 748</t>
  </si>
  <si>
    <t>NCDO 1752,CECT 748,DSM 20174,CIP 103151,NCTC 13644,WDCM 00104,LMG 6907,CCUG 30503,NRRL B-4496,JCM 1149,NCIMB 11974,ATCC 14917,NBRC 15891,IFO 15891</t>
  </si>
  <si>
    <t>CIP 108320,DKO 22,DSM 16365,CCUG 50787,JCM 16169</t>
  </si>
  <si>
    <t>NCIMB 15181,CCM 8934,LMG 31171,116-1A</t>
  </si>
  <si>
    <t>203-3,LMG 31172,CCM 8933,NCIMB 15183</t>
  </si>
  <si>
    <t>CCM 8932,NCIMB 15184,218-3,LMG 31173</t>
  </si>
  <si>
    <t>R-34115,LMG 24284,DSM 21115</t>
  </si>
  <si>
    <t>DSM 100358,TCF032-E4,CCTCC AB2015090</t>
  </si>
  <si>
    <t>NB446,NBRC 107235,BCC 38191</t>
  </si>
  <si>
    <t>LMG 27194,11050,CCUG 62991</t>
  </si>
  <si>
    <t>NCIMB 15186,381-7,CCM 8930</t>
  </si>
  <si>
    <t>ATCC 700211,LMG 16673,JCM 12533,DSM 10667,CST 10961,NRRL B-23115,CNRZ 1885,CIP 104668,CCUG 35983</t>
  </si>
  <si>
    <t>DSM 20314,NRRL B-473,NRRL B-227,LMG 10755,JCM 1558,NCCB 32014,NCIMB 8026,124-2,ATCC 8041,CCUG 33455,NCAIM B.01727,CIP 103156,NCDO 363</t>
  </si>
  <si>
    <t>NCIMB 15187,382-1,CCM 8935,LMG 31176</t>
  </si>
  <si>
    <t>LMG 31174,CCM 8931,398-2,NCIMB 15189</t>
  </si>
  <si>
    <t>LMG 26013,NCIMB 14687,3.1.1</t>
  </si>
  <si>
    <t>JCM 16169,CCUG 50787,DSM 16365,CIP 108320,DKO 22</t>
  </si>
  <si>
    <t>JCM 16176,DSM 15814,ATCC BAA-822,CS1</t>
  </si>
  <si>
    <t>CIP 109367,JCM 16155,DSM 22696,KCTC 3985,M1-212,NBRC 101315</t>
  </si>
  <si>
    <t>DSM 113338,FUA3430,LMG 32478</t>
  </si>
  <si>
    <t>NRIC 1075,X-94,LMG 9215,TUA 055B,ATCC 33310,JCM 1716,DSM 20634</t>
  </si>
  <si>
    <t>JCM 18461,LOOC260,DSM 26202</t>
  </si>
  <si>
    <t>CCM 8929,LMG 31177,778-3,NCIMB 15191</t>
  </si>
  <si>
    <t>LMG 27192,NCIMB 14833,11102</t>
  </si>
  <si>
    <t>JCM 16175,DSM 15707,LMG 22743,AMKR18</t>
  </si>
  <si>
    <t>DSM 5007,WC-t4-15,JCM 9504,ATCC 49375,KCTC 3549,LMG 11408,I,CECT 5917,CCUG 32233</t>
  </si>
  <si>
    <t>WDC04,DSM 29958,LMG 28678</t>
  </si>
  <si>
    <t>DSM 20052,ATCC 14931,LMG 6902,NCDO 1750,JCM 1173,CIP 102980,F (352)</t>
  </si>
  <si>
    <t>LMG 31569,KCCM 90099,R54,JCM 17644</t>
  </si>
  <si>
    <t>LMG 22111,Kx146A4,CCUG 48456,DSM 16041</t>
  </si>
  <si>
    <t>CCUG 44007,CIP 106820,DSM 14060</t>
  </si>
  <si>
    <t>JCM 14505,NRIC 0697,DSM 18793</t>
  </si>
  <si>
    <t>CCUG 48454,Kx156A7,DSM 16045,LMG 22113</t>
  </si>
  <si>
    <t>DSM 28356,KZ01,JCM 19575</t>
  </si>
  <si>
    <t>JCM 12531,DSM 15946,LMG 20380,CCUG 45722,KR3</t>
  </si>
  <si>
    <t>S32,CIP 106485,JCM 12515,DSM 13345,CCUG 43179</t>
  </si>
  <si>
    <t>ATCC 49062,CIP 105162,JCM 11028,DSM 4864,CIP 103255,NCDO 2160,JCM 7507,LMG 9848,5A1,CCUG 37396</t>
  </si>
  <si>
    <t>CCUG 37482,DSM 6035,JCM 11053</t>
  </si>
  <si>
    <t>DSM 8475,LMG 14187,LTH 2587</t>
  </si>
  <si>
    <t>JCM 1112,LMG 9213,LMG 13557,ATCC 23272,F 275,DSM 20016,NCDO 2589</t>
  </si>
  <si>
    <t>JCM 1112,DSM 20016,NCDO 2589,LMG 13557,F 275,ATCC 23272,LMG 9213</t>
  </si>
  <si>
    <t>AP3,LMG 31724,DSM 110703</t>
  </si>
  <si>
    <t>DSM 110571,LMG 31635,3c6</t>
  </si>
  <si>
    <t>lpuph1,DSM 110570,LMG 31634</t>
  </si>
  <si>
    <t>ATCC 53608,LMG 31752,1063</t>
  </si>
  <si>
    <t>100-23,CIP 109821,DSM 17509</t>
  </si>
  <si>
    <t>CCUG 53218,TMW 1.1309,DSM 17896</t>
  </si>
  <si>
    <t>JCM 9505,NCTC 12197,CCUG 31452,DSM 5837,LMG 12891,ATCC 49540,Lac 19,CIP 105932</t>
  </si>
  <si>
    <t>BG-AF3-A,DSM 110574,LMG 31633</t>
  </si>
  <si>
    <t>DSM 110569,WF-MT5-A,LMG 31629</t>
  </si>
  <si>
    <t>DSM 110573,Lr3000,LMG 31632</t>
  </si>
  <si>
    <t>STM3_1,LMG 31631,DSM 110572</t>
  </si>
  <si>
    <t>WF-MO7-1,LMG 31630,DSM 110576</t>
  </si>
  <si>
    <t>c9Ua_26_M,LMG 31899,CECT 30144</t>
  </si>
  <si>
    <t>LMG 31898,CECT 30145,c11Ua_112_M</t>
  </si>
  <si>
    <t>NCDO 1410,LMG 11455,ATCC 49373,D2 MF1,JCM 12497,DSM 5705</t>
  </si>
  <si>
    <t>LMG 11717,C13a,JCM 1123,DSM 20515,NCFB 2805,ATCC 27612,CIP 103008,NCIMB 10925,CCUG 32259,CECT 922,LMG 9194,BCRC 11649,NBRC 107765</t>
  </si>
  <si>
    <t>DCY51,KCTC 12976,JCM 15530</t>
  </si>
  <si>
    <t>JCM 19805,IWT30,DSM 28580</t>
  </si>
  <si>
    <t>JCM 15043,DSM 19909,BCRC 17810,YIT 11304</t>
  </si>
  <si>
    <t>SG293,JCM 18671,DSM 26518</t>
  </si>
  <si>
    <t>DSM 15502,JCM 11969,LA2</t>
  </si>
  <si>
    <t>JCM 31145,DSM 102974,IWT25</t>
  </si>
  <si>
    <t>DSM 27022,IWT126,JCM 19001</t>
  </si>
  <si>
    <t>JCM 2765,M36,LMG 23904,DSM 23365</t>
  </si>
  <si>
    <t>TISTR 2851,CRM56-3,LMG 31663,JCM 34223</t>
  </si>
  <si>
    <t>CCTCC AB 2018396,NCIMB 15201,887-11,JCM 33864,CCM 8950</t>
  </si>
  <si>
    <t>NCIMB 15254,F79-211-2,CCTCC AB 2019384,JCM 33866</t>
  </si>
  <si>
    <t>DSM 20054,JCM 1059,NRRL B-4527,14,LMG 6906,LMG 7944,Bb14,ATCC 14869</t>
  </si>
  <si>
    <t>DSM 19394,R-19065,CCUG 50162,JCM 15949,LMG 22200,CCM 7240</t>
  </si>
  <si>
    <t>NBRC 112377,BS-W1,BCRC 80970</t>
  </si>
  <si>
    <t>LMG 29073,2301,TUM BP 140423000-2250,DSM 100836</t>
  </si>
  <si>
    <t>NCIMB 15171,LMG 31067,CCM 8908,KCTC 21134,218-6</t>
  </si>
  <si>
    <t>244-4,LMG 31052,CCM 8906,KCTC 21137,NCIMB 15168</t>
  </si>
  <si>
    <t>CCUG 51325,LP38,TMW 1.1236,DSM 16381,CIP 108387,JCM 16170</t>
  </si>
  <si>
    <t>CCM 8913,NCIMB 15164,LMG 31063,151-2B,KCTC 21129</t>
  </si>
  <si>
    <t>KCTC 13530,JCM 16448,DCY50</t>
  </si>
  <si>
    <t>NCIMB 15163,220-4,KCTC 21136,CCM 8902</t>
  </si>
  <si>
    <t>112-3,KCTC 21123,LMG 31049,NCIMB 15174,CCM 8909</t>
  </si>
  <si>
    <t>JCM 15612,CIP 109498,CCUG 52843,LMG 23583,DSM 19117</t>
  </si>
  <si>
    <t>RODS-DW,SLB-MAS,LMG 11984,ATCC 53295</t>
  </si>
  <si>
    <t>TMW 1.1424,JCM 18045,DSM 22467,LMG 25291</t>
  </si>
  <si>
    <t>NBRC 103853,DSM 21775,TISTR 1847,L13</t>
  </si>
  <si>
    <t>LTH 5753,LMG 21871,DSM 15429,JCM 15956</t>
  </si>
  <si>
    <t>L88,BCRC 12945,NBRC 113535</t>
  </si>
  <si>
    <t>NCIMB 15170,CCM 8907,KCTC 21125,137-3,LMG 31053</t>
  </si>
  <si>
    <t>NCIMB 15167,CCM 8905,LMG 31055,KCTC 21135,218-10</t>
  </si>
  <si>
    <t>JCM 18023,THK-V8,KACC 16236,ATCC 16236</t>
  </si>
  <si>
    <t>CCM 7241,R-18615,LMG 22198,JCM 15957,DSM 19395,CCUG 50163</t>
  </si>
  <si>
    <t>CCTCC AB 2018402,NCIMB 15150,CCM 8893,M1530-1,LMG 31046</t>
  </si>
  <si>
    <t>KACC 21424,HBUAS57009,GDMCC 1.1664</t>
  </si>
  <si>
    <t>NBRC 113532,BCRC 81129,R19</t>
  </si>
  <si>
    <t>866-3,JCM 33863,CCTCC AB 2019383</t>
  </si>
  <si>
    <t>NCIMB 15229,CCM 8977,6-5(1),JCM 33564,CCTCC AB 2019168</t>
  </si>
  <si>
    <t>CCTCC AB 2019167,NCIMB 15230,13B17,CCM 8979,JCM 33565</t>
  </si>
  <si>
    <t>W2,IFO 13954,DSM 20203,CCUG 32260,CIP 103042,NRRL B-1841,KCTC 3543,ATCC 8288,NBRC 13954,LMG 9201,JCM 1117</t>
  </si>
  <si>
    <t>F9-1,JCM 16035,NRIC 0771,DSM 22689</t>
  </si>
  <si>
    <t>PCU 346,LMG 29008,TISTR 2381,Ru20-1,NBRC 111239</t>
  </si>
  <si>
    <t>LMG 14528,CIP 102983,DSM 20690,KPA,JCM 11027</t>
  </si>
  <si>
    <t>JCM 5668,NRRL B-3934,L-12,NRIC 1548,LMG 17498,CIP 103252,KCTC 3205,LMG 16002,CCUG 30143,ATCC 27651,BCRC 14063,DSM 20451</t>
  </si>
  <si>
    <t>DCY75,KCTC 21023,JCM 19742</t>
  </si>
  <si>
    <t>CICC 6269,HSLZ-75,JCM 33270</t>
  </si>
  <si>
    <t>ATCC 700308,YH-15,DSM 12361,KACC 19371,JCM 16173</t>
  </si>
  <si>
    <t>DSM 26257,CCUG 63287,KACC 19372,Fhon13N</t>
  </si>
  <si>
    <t>NBRC 113063,10H,BCRC 81100</t>
  </si>
  <si>
    <t>NRRL B-65473,JCM 33323,DSM 104126,Hlig3</t>
  </si>
  <si>
    <t>KACC 19373,Mizu2-1,JCM 17196,DSM 23829</t>
  </si>
  <si>
    <t>KACC 19317,BHWM-4,NBRC 113067</t>
  </si>
  <si>
    <t>HN36-1,JCM 33867,CCTCC AB 2019385</t>
  </si>
  <si>
    <t>JCM 34500,F502-1,CCTCC AB 2021026</t>
  </si>
  <si>
    <t>F575-4,CCTCC AB 2021028,JCM 34501</t>
  </si>
  <si>
    <t>NCIB 8007,CCUG 21532,NCDO 110,ATCC 4005,DSM 20057,JCM 1115,CCM 1819,AB205055,LMG 6892,VKM B-1599,CIP 103023,NCAIM B.01145,NRRL B-1837</t>
  </si>
  <si>
    <t>ATCC 4005,NRRL B-1837,CCM 1819,NCIB 8007,VKM B-1599,CCUG 21532,AB205055,LMG 6892,CIP 103023,NCDO 110,JCM 1115,NCAIM B.01145,DSM 20057</t>
  </si>
  <si>
    <t>NCAIM B.01145,VKM B-1599,JCM 1115,NCDO 110,CCM 1819,CCUG 21532,CIP 103023,NRRL B-1837,ATCC 4005,NCIB 8007,AB205055,DSM 20057,LMG 6892</t>
  </si>
  <si>
    <t>SG162,DSM 107969,JCM 32599</t>
  </si>
  <si>
    <t>JCM 32599,DSM 107969,SG162</t>
  </si>
  <si>
    <t>S1L19,CCTCC M 2011381,JCM 18524</t>
  </si>
  <si>
    <t>JCM 12183,LMG 19667,JKD6,DSM 14421</t>
  </si>
  <si>
    <t>NRIC 0676,DSM 18382,JCM 14108</t>
  </si>
  <si>
    <t>DSM 20176,9,LMG 6895,JCM 1155,CIP 103007,ATCC 8290</t>
  </si>
  <si>
    <t>CIP 103006,LMG 9480,ATCC 35411,JCM 5818,DSM 20587,A/K</t>
  </si>
  <si>
    <t>DSM 19906,NRIC 0741,JCM 15041,YIT 11168</t>
  </si>
  <si>
    <t>DSM 19908,YIT 11163,NRIC 0742,JCM 15040</t>
  </si>
  <si>
    <t>NCFB 2748,CECT 5740,NBRC 107865,Hayward 6E,ATCC 49374,LMG 11457,BC 4,NCDO 2748,KCTC 3503,NCIMB 8838,CIP 103368,VTT E-93503,DSM 5707,CCUG 32261,BCRC 14743,NC 142,JCM 12493</t>
  </si>
  <si>
    <t>NRIC 0677,JCM 14109,DSM 18390</t>
  </si>
  <si>
    <t>CIP 104242,NBRC 15890,JCM 8573,GCL 1731,DSM 10551,IFO 15890,LMG 15133,CCUG 39468,ATCC 51648</t>
  </si>
  <si>
    <t>LMG 31598,CSUR P4006,CCUG 71848,Marseille P4006</t>
  </si>
  <si>
    <t>NRIC 0743,DSM 19907,YIT 11204,JCM 15042</t>
  </si>
  <si>
    <t>YIT 11204,JCM 15042,DSM 19907,NRIC 0743</t>
  </si>
  <si>
    <t>JCM 34647,GDMCC 1.2566,IMAU80584</t>
  </si>
  <si>
    <t>DSM 24302,JCM 17472,YIT 12364</t>
  </si>
  <si>
    <t>JCM 15039,YIT 11161,NRIC 0744,DSM 19904</t>
  </si>
  <si>
    <t>KCTC 25005,YH-lac9,JCM 33997</t>
  </si>
  <si>
    <t>BCRC 81282,NBRC 111893,C06_No.73</t>
  </si>
  <si>
    <t>YK48G,JCM 32598,DSM 107968</t>
  </si>
  <si>
    <t>JCM 34630,IM3328,CGMCC 1.18832</t>
  </si>
  <si>
    <t>LMG 24286,DSM 19935,215</t>
  </si>
  <si>
    <t>2L24P13,DSM 22752,LMG 25373</t>
  </si>
  <si>
    <t>NBRC 113066,26KH-42,KACC 18423</t>
  </si>
  <si>
    <t>LMG 26217,CCUG 61472,M75,CCUG 61217</t>
  </si>
  <si>
    <t>DSM 20565,NCIB 11841,CCUG 4207,LMG 14700,ATCC 12344,NCTC 8198,SF130</t>
  </si>
  <si>
    <t>ATCC 51725,CCUG 27296,DSM 20622,NCDO 2025,LMG 17755</t>
  </si>
  <si>
    <t>NCDO 1348,ATCC 13813,NCTC 8181,JCM 5671</t>
  </si>
  <si>
    <t>DSM 20563,NCTC 10713,ATCC 12395,NCFB 2496,CCUG 27298,CCUG 35776,ATCC 33397,HAMBI 1525,F68A,CIP 102921,LMG 14502,SK52</t>
  </si>
  <si>
    <t>CCUG 35776,NCTC 10713,NCFB 2496,CCUG 27298,CIP 102921,DSM 20563,LMG 14502,F68A,ATCC 12395,HAMBI 1525,ATCC 33397,SK52</t>
  </si>
  <si>
    <t>SK1267,CCUG 39159,DSM 25818</t>
  </si>
  <si>
    <t>Pearl 11,NCDO 597,ATCC 33317,DSM 20480,NCTC 8177,WDCM 00133</t>
  </si>
  <si>
    <t>NCDO 607,IMET 10707,ATCC 19257,JCM 16167,KACC 13438,CIP 102301,NCIB 8662,H.P. Whitehead,GTC 236,NBRC 100676,DSM 20069,HP,GIFU 8590,LMG 6897</t>
  </si>
  <si>
    <t>ATCC 19642,NCDO 2720,DSM 20562</t>
  </si>
  <si>
    <t>DSM 20562,NCDO 2720,ATCC 19642</t>
  </si>
  <si>
    <t>ATCC 9812,NCDO 1037</t>
  </si>
  <si>
    <t>NCTC 775,JCM 5803,NCDO 581,ATCC 19433,DSM 20478</t>
  </si>
  <si>
    <t>JCM 5804,ATCC 19434,NCIMB 11508,HAMBI 1710,CIP 103014,CECT 410,CFBP 4248,DSM 20477,NBRC 100485,BCRC 10067,NBRC 100486,NCTC 7171,LMG 11423,NCDO 942,AS 1.2136,CCUG 542,KCTC 13225,JCM 8727</t>
  </si>
  <si>
    <t>DSM 20583,JCM 14655,VPI C7-24,CIP 104219,ATCC 27752</t>
  </si>
  <si>
    <t>PW,dolphin isolate,ATCC 29178</t>
  </si>
  <si>
    <t>VPI 3372A,SK 54,ATCC 27335,NCDO 2227,1877,NCTC 11324</t>
  </si>
  <si>
    <t>LMG 14557,NS 51,Kilian 142,SK142,DSM 12643,CCUG 35790,CCUG 31611,NCTC 12261,KCTC 13047,SSI SK142,JCM 12971,Carlsson NS51,ATCC 49456</t>
  </si>
  <si>
    <t>ATCC 27824,VPI 5424,Prevot 2917B</t>
  </si>
  <si>
    <t>DSM 20523,ATCC 25175,NCDO 2062,NCTC 10449,NBRC 13955,IFO 13955</t>
  </si>
  <si>
    <t>DSM 20574,NCTC 11087,ATCC 29734,LMG 17756</t>
  </si>
  <si>
    <t>CCUG 28588,SV 1,DSM 20566,NCTC 7465,ATCC 33400,LMG 14545</t>
  </si>
  <si>
    <t>DSM 20443,CCUG 32209,KCTC 3509,JCM 5706,CECT 988,LMG 9463,KACC 13441,ATCC 43920,NBRC 100932,HAMBI 1589,NCDO 617,CIP 102300,LMG 13095,NRIC 1781</t>
  </si>
  <si>
    <t>ATCC 19645,DSM 20564,FA1</t>
  </si>
  <si>
    <t>NCTC 7863,ATCC 10556</t>
  </si>
  <si>
    <t>ATCC 10556,NCTC 7863</t>
  </si>
  <si>
    <t>DSM 20617,NCDO 573,ATCC 19258</t>
  </si>
  <si>
    <t>NCTC 3858,ATCC 19436,JCM 5709</t>
  </si>
  <si>
    <t>NCTC 11325,VPI 3810,SK 53,4055,CNCTC 6/89,ATCC 27823,NCDO 2226</t>
  </si>
  <si>
    <t>CNCTC 6/89,NCTC 11325,VPI 3810,ATCC 27823,NCDO 2226,4055,SK 53</t>
  </si>
  <si>
    <t>SK1060,MM9889a,CCUG 46377,NCTC 13122</t>
  </si>
  <si>
    <t>CCUG 62387,DSM 25819,SK1359</t>
  </si>
  <si>
    <t>NCTC 9682,DSM 20561,ATCC 33398,NCDO 2493</t>
  </si>
  <si>
    <t>NCDO 2493,DSM 20561,ATCC 33398,NCTC 9682</t>
  </si>
  <si>
    <t>ATCC 43079,NCDO 1358,NCTC 4676,S34</t>
  </si>
  <si>
    <t>CCUG 47520,Mt 167,CECT 5772</t>
  </si>
  <si>
    <t>NBRC 100933,CECT 185,LMG 6890,NBIMCC 4000,ATCC 19435,JCM 5805,CCUG 32211,BCC 49730,HAMBI 1591,KCTC 3769,VTT E-90395,CCM 1877,VKM B-1662,CCUG 7980,NCDO 604,NCAIM B.02070,CIP 70.56,NRIC 1149,ATCC 9936,NCTC 6681,NCIMB 6681,BCRC 12312,DSM 20481</t>
  </si>
  <si>
    <t>NCDO 604,BCC 49730,DSM 20481,JCM 5805,VTT E-90395,VKM B-1662,KCTC 3769,BCRC 12312,CCM 1877,CECT 185,LMG 6890,NCTC 6681,ATCC 19435,NBRC 100933,CCUG 7980,NRIC 1149,NCIMB 6681,CCUG 32211,CIP 70.56,HAMBI 1591,NBIMCC 4000,ATCC 9936,NCAIM B.02070</t>
  </si>
  <si>
    <t>HP,IMET 10707,GIFU 8590,NBRC 100676,GTC 236,KACC 13438,H.P. Whitehead,NCDO 607,LMG 6897,DSM 20069,ATCC 19257,CIP 102301,NCIB 8662,JCM 16167</t>
  </si>
  <si>
    <t>NCDO 176,DSM 20661,NCIMB 700176,NCFB 176,2,Pijanowski 2,LMG 7949,CECT 4431</t>
  </si>
  <si>
    <t>NCTC 8618,275,ATCC 7073</t>
  </si>
  <si>
    <t>275,ATCC 7073,NCTC 8618</t>
  </si>
  <si>
    <t>NCDO 573,ATCC 19258,DSM 20617</t>
  </si>
  <si>
    <t>VTT E-97776,BCC 36991,NBRC 100675,PB21,NCIMB 702313,NCTC 11428,CIP 103013,ATCC 49573,JCM 8728,CECT 970,CCUG 18658,F87/276,DSM 24841,NCDO 2313,LMG 13129</t>
  </si>
  <si>
    <t>CCUG 24891,Kilian SK23,ATCC 35037,DSM 20627,CCUG 13229,PB182,Sneath PB 182,NCTC 11427,CCUG 25610,KCTC 13048,LVG/1,JCM 12997</t>
  </si>
  <si>
    <t>Sneath PB 182,CCUG 25610,CCUG 24891,CCUG 13229,Kilian SK23,NCTC 11427,ATCC 35037,DSM 20627,PB182,KCTC 13048,JCM 12997,LVG/1</t>
  </si>
  <si>
    <t>CECT 8312,DSM 27088,Str. 7747</t>
  </si>
  <si>
    <t>AZ_3a,CCOS 600,DSM 24864</t>
  </si>
  <si>
    <t>NCIMB 702674,A60,CECT 4088,NCTC 12421,CGMCC 1.2139,KCTC 3642,NBRC 100674,DSM 20682,CCM 3659,JCM 8724,CCUG 27299,NCDO 2674,CIP 103676,ATCC 43198,LMG 12902</t>
  </si>
  <si>
    <t>LMG 16520,CIP 103225,CCUG 3478,8S1 (9),NCTC 12278,CNCTC 11/89,NCFB 2721,ATCC 33477,DSM 20646,GIFU 8820,CCRC 14755</t>
  </si>
  <si>
    <t>DSM 20469,JCM 10300,ATCC 33793,VPI 0546,IPP 1246</t>
  </si>
  <si>
    <t>DSM 20742,NCTC 12279,SL1,ATCC 33478</t>
  </si>
  <si>
    <t>ATCC 43078,LMG 16023,NCDO 2023,0134,NCFB 2023,DSM 20662,LMG 15885,CCUG 27301,CIP 102914</t>
  </si>
  <si>
    <t>ATCC 43078,NCFB 2023,CIP 102914,LMG 16023,0134,NCDO 2023,LMG 15885,CCUG 27301,DSM 20662</t>
  </si>
  <si>
    <t>NCFB 1356,LMG 16026,CCUG 36637,CIP 105120</t>
  </si>
  <si>
    <t>NCFB 596,DSM 20633,NCTC 8307,Sherman 98 D,LMG 12691,ATCC 19432,98D,LMG 10746,NBRC 100479,CCM 5612,NCDO 596,CECT 411</t>
  </si>
  <si>
    <t>BCRC 17074,HAMBI 1592,LMG 8893,KCTC 3772,CCM 7413,JCM 12256,JCM 10343,NBRC 100934,KACC 13444,NCDO 2155,NCIMB 702155,ATCC 43921,CECT 4531,CIP 102507,CCUG 32208,KACC 13818,DSM 20684,0159,NCFB 2155</t>
  </si>
  <si>
    <t>25-1,NCTC 11558,ATCC 35911</t>
  </si>
  <si>
    <t>KACC 13445,NCDO 1869,CCUG 39180,LMG 8517,CIP 102506,KCTC 3645,NCIMB 11945,DSM 20686,ATCC 43199,NBRC 100936,HAMBI 1593,JCM 11056</t>
  </si>
  <si>
    <t>NCDO 1091,DSM 20728</t>
  </si>
  <si>
    <t>NCDO 600,NCTC 10999</t>
  </si>
  <si>
    <t>ATCC 43076,JCM 8734,NCIMB 702594,CCUG 27643,NBRC 100493,NCDO 2594,LMG 11427,HF 62,DSM 20726,CCUG 33311,CIP 103246,CNCTC 16/89</t>
  </si>
  <si>
    <t>ATCC 43496,DSM 20715,CIP 103223,STR-T1,LMG 15890,CCUG 27661,NCTC12191</t>
  </si>
  <si>
    <t>Henrichsen S735,NCTC 10234,CCUG 7984</t>
  </si>
  <si>
    <t>ATCC 33748,NCTC 11391,MFe28</t>
  </si>
  <si>
    <t>ATCC 49169,DSM 20770</t>
  </si>
  <si>
    <t>76-84-1,ATCC 43492</t>
  </si>
  <si>
    <t>MM1,ATCC 49124,NCTC 12166</t>
  </si>
  <si>
    <t>ATCC 49175,CIP 103243,GaD,GIFU 12706</t>
  </si>
  <si>
    <t>CIP 103242,ATCC 49176,GIFU 12707,SC10</t>
  </si>
  <si>
    <t>SK 3,NCTC 7865,CCUG 33482,ATCC 10558,JCM 12995</t>
  </si>
  <si>
    <t>Strain 55898,CDC SS 898,ATCC 15912</t>
  </si>
  <si>
    <t>CDC SS 898,ATCC 15912,Strain 55898</t>
  </si>
  <si>
    <t>NCDO 2020,DSM 6631,LMG 12174,NCFB 2020</t>
  </si>
  <si>
    <t>ATCC 51100,NCTC 12479,SK231,CR311</t>
  </si>
  <si>
    <t>SK231,NCTC 12479,CR311,ATCC 51100</t>
  </si>
  <si>
    <t>ATCC 51973,CCUG 35103,NCTC 12719,8399 H1</t>
  </si>
  <si>
    <t>8399 H1,NCTC 12719,ATCC 51973,CCUG 35103</t>
  </si>
  <si>
    <t>DSM 24768,C-4,CECT 7921</t>
  </si>
  <si>
    <t>ND 2-22,CIP 103768,ATCC 51487</t>
  </si>
  <si>
    <t>ATCC 51487,CIP 103768,ND 2-22</t>
  </si>
  <si>
    <t>ATCC 51499,ND 2-16,CIP 103769</t>
  </si>
  <si>
    <t>ACM 3969,TPC 2.3,LMG 15572</t>
  </si>
  <si>
    <t>DSM 16831,HDP 98035,ACM 3611,CCUG 35224,CIP 105428,LMG 16802,JCM 10005,NCTC 13773</t>
  </si>
  <si>
    <t>HDP 98035,DSM 16831,CCUG 35224,ACM 3611,JCM 10005,CIP 105428,NCTC 13773,LMG 16802</t>
  </si>
  <si>
    <t>JCM 11119,LAB 617,CCUG 39970,ATCC BAA-249,HDP 98362,CIP 105683,ACA-DC 206</t>
  </si>
  <si>
    <t>CIP 107122,NEM 1202,DSM 15351</t>
  </si>
  <si>
    <t>ATCC 700866,DSM 12219,CIP 105517,Devriese SHV 515,SHV515,LMG 14710</t>
  </si>
  <si>
    <t>LMG 13593,S69,DSM 12221</t>
  </si>
  <si>
    <t>CIP 105949,CCUG 39817,O-122,LMG 18720,SK959,JCM 10157,CCM 7373,ATCC 700779,GTC 849,DSM 12492</t>
  </si>
  <si>
    <t>ATCC BAA-249,LAB 617,JCM 11119,HDP 98362,CCUG 39970,CIP 105683,ACA-DC 206</t>
  </si>
  <si>
    <t>JCM 10158,GTC 848,ATCC 700780,O-66,SK958</t>
  </si>
  <si>
    <t>LMG 14177</t>
  </si>
  <si>
    <t>NZRCC 20100,3/1</t>
  </si>
  <si>
    <t>ATCC 700828,DSM 15616,CCUG 45419,W94-11374-1</t>
  </si>
  <si>
    <t>ATCC 700640,DSM 15617,A63</t>
  </si>
  <si>
    <t>2285-97,CCUG 41590</t>
  </si>
  <si>
    <t>HDP 90056,NCDO 599,CCUG 43820,CIP 103233,ATCC BAA-102</t>
  </si>
  <si>
    <t>ATCC BAA-102,CIP 103233,CCUG 43820,HDP 90056,NCDO 599</t>
  </si>
  <si>
    <t>NCDO 964,DSM 15350,HDP 90246,NCTC 13774,CIP 106849,CCUG 43822,NEM 782</t>
  </si>
  <si>
    <t>AI-1,SK956,ATCC 700641,NCTC 13166</t>
  </si>
  <si>
    <t>CCUG 39485,LMG 19174,CIP 107097,S369-98-1,DSM 16829</t>
  </si>
  <si>
    <t>CIP 107435,LMG 21848,DSM 14446,CECT 5353,JCM 12180,CCUG 44616</t>
  </si>
  <si>
    <t>CIP 107087,CCUG 42692</t>
  </si>
  <si>
    <t>CCUG 43822,DSM 15350,NCDO 964,HDP 90246,CIP 106849,NEM 782,NCTC 13774</t>
  </si>
  <si>
    <t>CIP 107122,DSM 15351,NEM 1202</t>
  </si>
  <si>
    <t>LMG 21517,HKU4,DSM 14990</t>
  </si>
  <si>
    <t>AS 1.3089,LMG 21535</t>
  </si>
  <si>
    <t>ON59,LMG 21734,CCUG 47487,DSM 17118</t>
  </si>
  <si>
    <t>DSM 19639,CIP 107809,CCUG 47155,CCUG 47156</t>
  </si>
  <si>
    <t>CIP 108195,CCUG 48324,M512/02/1</t>
  </si>
  <si>
    <t>M512/02/1,CCUG 48324,CIP 108195</t>
  </si>
  <si>
    <t>CCUG 67100,LMG 28801,SS1844</t>
  </si>
  <si>
    <t>CIP 108309,M54/01/1,CCUG 48494,DSM 18627</t>
  </si>
  <si>
    <t>ATCC BAA-960,CDC SS-1757,0108,CCUG 49455</t>
  </si>
  <si>
    <t>M605815/03/2,CCUG 48115,DSM 17536,CIP 108205</t>
  </si>
  <si>
    <t>CIP 108498,4401825,CCUG 49690,NCTC13765,DSM 18628</t>
  </si>
  <si>
    <t>JCM 14035,DSM 18307,NUM 1001</t>
  </si>
  <si>
    <t>DSM 18513,JCM 10158,ATCC BAA-1381,LQ 940-04,NCTC 13786</t>
  </si>
  <si>
    <t>ATCC BAA-1300,CCUG 52536,707-05,SO2-1108</t>
  </si>
  <si>
    <t>151,ATCC BAA-1485,DSM 19004</t>
  </si>
  <si>
    <t>DSM 18963,NUM 1303,JCM 14596</t>
  </si>
  <si>
    <t>ATCC BAA-1484,DSM 19005,126</t>
  </si>
  <si>
    <t>1956-02,DSM 22810,CCUG 52972,CECT 7308</t>
  </si>
  <si>
    <t>NCTC 13788,CCUG 54871,WUE3771,DSM 19192</t>
  </si>
  <si>
    <t>CCUG 55896,2923-03,CECT 7374,DSM 23759</t>
  </si>
  <si>
    <t>NUM 1529,JCM 15752,DSM 21999</t>
  </si>
  <si>
    <t>JCM 16316,DSM 22768,NUM 1615</t>
  </si>
  <si>
    <t>CECT 7613,DSM 23027,MV1</t>
  </si>
  <si>
    <t>CCUG 58479,682-03,CECT 7593</t>
  </si>
  <si>
    <t>2777-2-07,CCUG 59652,CECT 7718</t>
  </si>
  <si>
    <t>JCM 18038,DSM 25324,TKU 31</t>
  </si>
  <si>
    <t>ABB-12D01,ATCC BAA-2337,KCTC 33006,M09-11185</t>
  </si>
  <si>
    <t>DSM 22233,ERD01G,CCUG 57647</t>
  </si>
  <si>
    <t>HKU30,DSM 26014,CECT 8154</t>
  </si>
  <si>
    <t>JCM 17942,NUM 1801,DSM 25193</t>
  </si>
  <si>
    <t>DSM 25137,JCM 17943,NUM 1808</t>
  </si>
  <si>
    <t>LMG 27207,DSM 26920</t>
  </si>
  <si>
    <t>DSM 27088,CECT 8312,Str. 7747</t>
  </si>
  <si>
    <t>LMG 27682,CCMM B831</t>
  </si>
  <si>
    <t>LMG 27684,CCMM B833</t>
  </si>
  <si>
    <t>CCUG 65085,NED12-000496b,CECT 8498</t>
  </si>
  <si>
    <t>JCM 19287,NUM 6304,DSM 27382</t>
  </si>
  <si>
    <t>DSM 27513,NUM 6306,JCM 19288</t>
  </si>
  <si>
    <t>NUM 2101,DSM 27377,JCM 19285</t>
  </si>
  <si>
    <t>SUT-286,JCM 30273,DSM 29126</t>
  </si>
  <si>
    <t>LMG 27683,CCMM B832</t>
  </si>
  <si>
    <t>CCMM B834,LMG 27685</t>
  </si>
  <si>
    <t>CECT 8754,DICM10-00796B,CCUG 66496</t>
  </si>
  <si>
    <t>DICM07-02790-1C,CCUG 67170,CECT 8872</t>
  </si>
  <si>
    <t>JCM 30719,DSM 100101,M8</t>
  </si>
  <si>
    <t>CGMCC 1.15667,DSM 102135,TA 26</t>
  </si>
  <si>
    <t>DSM 27381,NUM2404,JCM 19284</t>
  </si>
  <si>
    <t>DSM 29921,CM 30579,TKU 50</t>
  </si>
  <si>
    <t>CGMCC1.15532,DSM 101996,HTS9</t>
  </si>
  <si>
    <t>CGMCC1.15534,HTS5,DSM101995</t>
  </si>
  <si>
    <t>HTS2,CGMCC 1.15533,DSM 101997</t>
  </si>
  <si>
    <t>6,TISTR 2371,DSM 102819</t>
  </si>
  <si>
    <t>DSM 104980,JCM 31869),GUT-187</t>
  </si>
  <si>
    <t>CCUG 69612,CECT 9179,VB15-00779</t>
  </si>
  <si>
    <t>CCUG 69378,DSM 103678,12-5202</t>
  </si>
  <si>
    <t>CCUG 69277,LMG 29747</t>
  </si>
  <si>
    <t>CECT 8596,CAIM 1838,DSM 26545</t>
  </si>
  <si>
    <t>HTS25,DSM 101998,CGMCC 1.15531</t>
  </si>
  <si>
    <t>Z15,DSM 106182,CGMCC 1.16529</t>
  </si>
  <si>
    <t>28462,CCUG 72762,DSM 107591</t>
  </si>
  <si>
    <t>NCTC 14363,S784/96/1,CCUG 73951</t>
  </si>
  <si>
    <t>CCUG 73139,CECT 9732</t>
  </si>
  <si>
    <t>DSM 110457,CCUG 74072,99-1/2017</t>
  </si>
  <si>
    <t>SL1232,DSM 110741,CCUG 74371,NCTC 14341</t>
  </si>
  <si>
    <t>CSL7508,DSM 110742,CCUG 74374,NCTC 14410</t>
  </si>
  <si>
    <t>CCUG 74655,CSL7591,NCTC 14455,DSM 111148</t>
  </si>
  <si>
    <t>NCTC 14616,NCTC 10235,JCM 16387,PAGU 653</t>
  </si>
  <si>
    <t>I-G2,KACC 16621,JCM 18185</t>
  </si>
  <si>
    <t>CGMCC 1.32470,NSJ-17,KCTC 15949</t>
  </si>
  <si>
    <t>DICM10-00796B,CECT 8754,CCUG 66496</t>
  </si>
  <si>
    <t>TP1632,JCM 34623,CCUG 75492</t>
  </si>
  <si>
    <t>LMG 10745,JCM 8723,VTT E-97775,NBRC 100478,CECT 969,MUTK 20,NRRL B-3502,KCTC 3638,CCUG 18657,CCM 2478,NCDO 2372,CGMCC 1.9124,NCIMB 11449,CIP 103018,DSM 20680,ATCC 25788</t>
  </si>
  <si>
    <t>ATCC 33400,LMG 14545,DSM 20566,SV 1,NCTC 7465,CCUG 28588</t>
  </si>
  <si>
    <t>JCM 5805,VKM B-1662,VTT E-90395,BCC 49730,CCUG 32211,CIP 70.56,NCIMB 6681,NRIC 1149,CCUG 7980,NCAIM B.02070,ATCC 19435,LMG 6890,BCRC 12312,HAMBI 1591,NBRC 100933,NBIMCC 4000,CECT 185,NCDO 604,CCM 1877,NCTC 6681,DSM 20481,ATCC 9936,KCTC 3769</t>
  </si>
  <si>
    <t>KCTC 3769,NBIMCC 4000,CIP 70.56,LMG 6890,VKM B-1662,CECT 185,NCTC 6681,CCM 1877,NCIMB 6681,VTT E-90395,DSM 20481,JCM 5805,NRIC 1149,CCUG 7980,HAMBI 1591,NCDO 604,ATCC 19435,BCRC 12312,NBRC 100933,NCAIM B.02070,CCUG 32211,ATCC 9936,BCC 49730</t>
  </si>
  <si>
    <t>LMG 6897,HP,KACC 13438,JCM 16167,CIP 102301,NBRC 100676,H.P. Whitehead,GIFU 8590,NCIB 8662,GTC 236,DSM 20069,NCDO 607,IMET 10707,ATCC 19257</t>
  </si>
  <si>
    <t>NCDO 2181,CCM 4541,CCUG 32210,NCFB 2181,NBRC 100931,HC-1,JCM 1180,KACC 13442,CIP 102973,DSM 20450,ATCC 29071,KCTC 3768,LMG 8520</t>
  </si>
  <si>
    <t>L105,LMG 24662,JCM 31125,NBRC 110453,DSM 21502</t>
  </si>
  <si>
    <t>NBRC 100934,HAMBI 1592,KCTC 3772,NCDO 2155,KACC 13444,CCM 7413,KACC 13818,CECT 4531,ATCC 43921,CCUG 32208,NCIMB 702155,JCM 12256,0159,JCM 10343,LMG 8893,NCFB 2155,BCRC 17074,CIP 102507,DSM 20684</t>
  </si>
  <si>
    <t>NBRC 100934,HAMBI 1592,DSM 20684,BCRC 17074,LMG 8893,CCM 7413,CCUG 32208,JCM 10343,0159,NCIMB 702155,CECT 4531,NCFB 2155,KACC 13444,NCDO 2155,CIP 102507,ATCC 43921,JCM 12256,KCTC 3772,KACC 13818</t>
  </si>
  <si>
    <t>KCTC 21083,DSM 100577,LMG 30663,BSN307,MCC 2824</t>
  </si>
  <si>
    <t>ATCC 43199,KCTC 3645,CCUG 39180,HAMBI 1593,NBRC 100936,DSM 20686,NCDO 1869,NCIMB 11945,CIP 102506,LMG 8517,JCM 11056,KACC 13445</t>
  </si>
  <si>
    <t>LMG 9463,CCUG 32209,HAMBI 1589,NCDO 617,DSM 20443,ATCC 43920,LMG 13095,CIP 102300,KACC 13441,NRIC 1781,JCM 5706,NBRC 100932,KCTC 3509,CECT 988</t>
  </si>
  <si>
    <t>CCUG 32732,CIP 104371,NCFB 2778,HR1A-68,DSM 6634,JCM 16647</t>
  </si>
  <si>
    <t>CCUG 55099,CAU 28,KCTC 13185</t>
  </si>
  <si>
    <t>JCM 16395,NJ 317,CGMCC 1.10453</t>
  </si>
  <si>
    <t>BCRC 80460,0905C15,NBRC 109049</t>
  </si>
  <si>
    <t>NBRC 109475,516,BCRC 80576</t>
  </si>
  <si>
    <t>NBRC 109475,BCRC 80576,516</t>
  </si>
  <si>
    <t>KCTC 21083,LMG 30663,BSN307,DSM 100577,MCC 2824</t>
  </si>
  <si>
    <t>LMG 28352,117,DSM 28960</t>
  </si>
  <si>
    <t>LMG 28353,4195,DSM 28961</t>
  </si>
  <si>
    <t>NBRC 111537,M19,CGMCC 1.15204</t>
  </si>
  <si>
    <t>159469,DSM 104842,LMG 30040</t>
  </si>
  <si>
    <t>Rs-Y01,JCM 32106,DSM 105715</t>
  </si>
  <si>
    <t>NtB2,DSM 107259,JCM 32569</t>
  </si>
  <si>
    <t>1JSPR-7,NBRC 113068,KACC 19319</t>
  </si>
  <si>
    <t>KCTC 21096,NBRC 113348</t>
  </si>
  <si>
    <t>JCM 33485,Hs20B0-1,DSM 110147</t>
  </si>
  <si>
    <t>Hs30E4-3,JCM 33486,DSM 110148</t>
  </si>
  <si>
    <t>DSM 111016,TMW 2.1612,CECT 30115</t>
  </si>
  <si>
    <t>TWM 2.1615,CECT 30116,DSM 111017</t>
  </si>
  <si>
    <t>NCIB 8662,LMG 6897,CIP 102301,HP,JCM 16167,NCDO 607,ATCC 19257,DSM 20069,GTC 236,H.P. Whitehead,IMET 10707,NBRC 100676,KACC 13438,GIFU 8590</t>
  </si>
  <si>
    <t>NCIB 8662,NBRC 100676,DSM 20069,IMET 10707,JCM 16167,LMG 6897,ATCC 19257,GIFU 8590,CIP 102301,NCDO 607,HP,KACC 13438,GTC 236,H.P. Whitehead</t>
  </si>
  <si>
    <t>L105,NBRC 110453,DSM 21502,LMG 24662,JCM 31125</t>
  </si>
  <si>
    <t>anNAG3,DSM 14925,ATCC BAA-490</t>
  </si>
  <si>
    <t>JCM 31733,LMG 29833,DF1</t>
  </si>
  <si>
    <t>DSM 31735,HibF3,LMG 29831</t>
  </si>
  <si>
    <t>CCUG 4311,ATCC 11563,M1,NCTC 8251</t>
  </si>
  <si>
    <t>CCUG 29564,SS-1320 E2,CCUG 29291,E-2,NBRC 15544,ATCC 51268,NCTC 12142,DSM 7446,NCFB 2893,CCUG 36881,CCUG 34223</t>
  </si>
  <si>
    <t>CCUG 28831,DSM 15819,UW06</t>
  </si>
  <si>
    <t>CCUG 43001</t>
  </si>
  <si>
    <t>DSM 15634,ATCC BAA-464,JCM 18987,CCUG 42038b,CIP 106675</t>
  </si>
  <si>
    <t>CCUG 28094,CIP 103442,ATCC 29723,DSM 20341,NCIMB 701636,LMG 13989,NCDO 1636</t>
  </si>
  <si>
    <t>CECT 7139,DSM 21500,CCUG 52530,1821/02</t>
  </si>
  <si>
    <t>BV2,JCM 19163,DSM 27293</t>
  </si>
  <si>
    <t>ATCC 49176,SC10,GIFU 12707,CIP 103242</t>
  </si>
  <si>
    <t>CIP 103243,ATCC 49175,GaD,GIFU 12706</t>
  </si>
  <si>
    <t>ATCC 700813,CIP 105938,DSM 15827,CCUG 37380,M1975/96/1</t>
  </si>
  <si>
    <t>ATCC 700633,DSM 11693,CCUG 38949,B1333</t>
  </si>
  <si>
    <t>CCUG 32999,NCFB 2835,CIP 107044,DSM 7447,ATCC 51173,NCIMB 702835,LMG 18987,CDC 1152-78,NBRC 15551</t>
  </si>
  <si>
    <t>NCIMB 702835,CIP 107044,NCFB 2835,NBRC 15551,DSM 7447,LMG 18987,CDC 1152-78,ATCC 51173,CCUG 32999</t>
  </si>
  <si>
    <t>CCUG 44365,CIP 107175,DSM 15739,LMG 18844</t>
  </si>
  <si>
    <t>CCUG 36813</t>
  </si>
  <si>
    <t>LMG 189810,CIP 105583,164-97,CCUG 37419,ATCC 700631</t>
  </si>
  <si>
    <t>CCUG 37842,1144-97</t>
  </si>
  <si>
    <t>CNCTC 2/84,ATCC 700629,CCUG 28783A,CIP 105940,deMoors M13582,LMG 18982,SS-1019</t>
  </si>
  <si>
    <t>CCUG 30090,DSM 104272,ATCC 700838,CIP 106117,GF112B</t>
  </si>
  <si>
    <t>ATCC BAA-466,A/G13/99/2,CCUG 42728,CIP 106764</t>
  </si>
  <si>
    <t>LMG 31861,WS 5301,DSM 111018</t>
  </si>
  <si>
    <t>2992-95,ATCC BAA-56,CCUG 39307,CCM 4936,CIP 106314,DSM 15742</t>
  </si>
  <si>
    <t>DSM 15696,CCUG 38207,M1832/95/2</t>
  </si>
  <si>
    <t>ATCC 700630,CIP 105896,DSM 15695,CCUG 37658</t>
  </si>
  <si>
    <t>ZY16052,CCTCC AB 2017017,DSM 105755</t>
  </si>
  <si>
    <t>WS4937,DSM 109652,LMG 31441</t>
  </si>
  <si>
    <t>F-1,JCM 34140,NCIMB 15255</t>
  </si>
  <si>
    <t>CIP 105583,LMG 189810,CCUG 37419,164-97,ATCC 700631</t>
  </si>
  <si>
    <t>SS-1019,CCUG 28783A,LMG 18982,CNCTC 2/84,ATCC 700629,CIP 105940,deMoors M13582</t>
  </si>
  <si>
    <t>CCUG 30090,CIP 106117,GF112B,ATCC 700838,DSM 104272</t>
  </si>
  <si>
    <t>LMG 30291,INB8,QCC/B60/17,CCUG 70701</t>
  </si>
  <si>
    <t>DSM 20623,NCDO 2763,66</t>
  </si>
  <si>
    <t>ATCC 49517,MT44,NCFB 2766,DSM 4847</t>
  </si>
  <si>
    <t>NCFB 2765,MT37L,DSM 4848</t>
  </si>
  <si>
    <t>ATCC 35586,NCDO 2762,B270</t>
  </si>
  <si>
    <t>pf4,ACAM 313,ATCC 49837,DSM 5972</t>
  </si>
  <si>
    <t>pf3,ACAM 312,ATCC 49836,DSM 5970</t>
  </si>
  <si>
    <t>DSM 13024,CCUG 31728,K1</t>
  </si>
  <si>
    <t>CCUG 31728,K1,DSM 13024</t>
  </si>
  <si>
    <t>DSM 27470,WN1359,ATCC BAA-2557</t>
  </si>
  <si>
    <t>ATCC BAA-336,MPL-11,DSM 14451</t>
  </si>
  <si>
    <t>JCM 1154,NRRL B-14852åç,ATCC 27865,MX5,DSM 20342,LMG 6903,CCUG 30142,CIP 103135</t>
  </si>
  <si>
    <t>JCM 12174,ATCC BAA-754,CIP 108033,FTR1</t>
  </si>
  <si>
    <t>JCM 15539,KCTC 13251,MS3</t>
  </si>
  <si>
    <t>CCUG 62000,DSM 28070,LMG 26642</t>
  </si>
  <si>
    <t>CP1,DSM 103363,CGMCC 1.15643</t>
  </si>
  <si>
    <t>DSM 5822,UQM 1981</t>
  </si>
  <si>
    <t>Echt,DSM 2094</t>
  </si>
  <si>
    <t>ATCC 35945,DSM 2381,KoTa2</t>
  </si>
  <si>
    <t>DSM 9172,Z-7189</t>
  </si>
  <si>
    <t>KoTa2,ATCC 35945,DSM 2381</t>
  </si>
  <si>
    <t>DSM 14526,ATCC BAA-296,37AN3</t>
  </si>
  <si>
    <t>JCM 12176,CIP 108035,ATCC BAA-756,PMagG1,DSM 18806</t>
  </si>
  <si>
    <t>R210,DSM 22150,JCM 31247</t>
  </si>
  <si>
    <t>DSM 104691,KCTC 33886,B7-2</t>
  </si>
  <si>
    <t>KCTC 33885,B5,DSM 104692</t>
  </si>
  <si>
    <t>DSM 107162,VKM B-3260,Art1</t>
  </si>
  <si>
    <t>DSM 107162,Art1,VKM B-3260</t>
  </si>
  <si>
    <t>SKBG,VKM B-3241,JCM 33326</t>
  </si>
  <si>
    <t>UC12635,ATCC 51267,LMG 17751,NCFB 2890,7760,CCM 4306</t>
  </si>
  <si>
    <t>NCFB 2975,R91/1468,ATCC 51524</t>
  </si>
  <si>
    <t>ATCC 8363,DSM 20581,NCIB 9892</t>
  </si>
  <si>
    <t>GaD,ATCC 49175,GIFU 12706,CIP 103243</t>
  </si>
  <si>
    <t>M1975/96/1,ATCC 700813,CIP 105938,CCUG 37380,DSM 15827</t>
  </si>
  <si>
    <t>ATCC 700633,B1333,CCUG 38949,DSM 11693</t>
  </si>
  <si>
    <t>CCUG 42358,M1590/94/2,ATCC BAA-285,CIP 106392</t>
  </si>
  <si>
    <t>WW2-SN4a,NCIMB 13710,DSM 13175</t>
  </si>
  <si>
    <t>WW2-SN4a,DSM 13175,NCIMB 13710</t>
  </si>
  <si>
    <t>JCM 12281,NCIMB 13981,IDR2-2</t>
  </si>
  <si>
    <t>JCM 12662,NCIMB 14024,M3</t>
  </si>
  <si>
    <t>A11,JCM 14232,NCIMB 14253</t>
  </si>
  <si>
    <t>T117-1-2,NRIC 0718,DSM 19181,NBRC 103241</t>
  </si>
  <si>
    <t>DSM 19183,T143-1-1,NBRC 103242,NRIC 0719</t>
  </si>
  <si>
    <t>NBRC 103243,NRIC 0720,T129-2-1,DSM 19182</t>
  </si>
  <si>
    <t>NRIC 0724,NBRC 103247,T22-1-2,DSM 19180</t>
  </si>
  <si>
    <t>NBRC 107172,O24-2,DSM 23664</t>
  </si>
  <si>
    <t>3AD-1,JCM 18271,DSM 25751</t>
  </si>
  <si>
    <t>CCUG 37660,DSM 13760</t>
  </si>
  <si>
    <t>CIP 107425,Higgins 01-570-1,DSM=15817,CCUG 45438,01-570-1</t>
  </si>
  <si>
    <t>NRIC 0510,NCIMB 13873,M13-2,IAM 14980,DSM 19582,NBRC 100002</t>
  </si>
  <si>
    <t>DSM 16108,LT20,JCM 12337</t>
  </si>
  <si>
    <t>CGMCC 1.17696,M4U5P12,KCTC 43247</t>
  </si>
  <si>
    <t>DSM 15692,PPC79,NRRL 23919</t>
  </si>
  <si>
    <t>DSM 15692,NRRL 23919,PPC79</t>
  </si>
  <si>
    <t>DSM 17538,CCUG 48253,CIP 108502</t>
  </si>
  <si>
    <t>NBRC 101988,MIC1-18,DSM 19658</t>
  </si>
  <si>
    <t>PCU 316,TISTR 1958,DSM 27630,C01,KCTC 13150</t>
  </si>
  <si>
    <t>EX-07,KCCM 90229,JCM 19215</t>
  </si>
  <si>
    <t>CECT 9156,CCUG 69148,1804-02</t>
  </si>
  <si>
    <t>1805-02,CCUG 69147,CECT 9157</t>
  </si>
  <si>
    <t>JCM 33222,KCTC 33991,H21T32</t>
  </si>
  <si>
    <t>DSM 20478,ATCC 19433,JCM 5803,NCTC 775,NCDO 581</t>
  </si>
  <si>
    <t>NCDO 2369,Jones W17,Guthof E6844,DSM 20679,NCFB 2369,LMG 10744,NCTC 9938,JCM 8722,CIP 103019,ATCC 14025</t>
  </si>
  <si>
    <t>DSM 20680,NBRC 100478,CCM 2478,NCIMB 11449,CECT 969,NCDO 2372,VTT E-97775,CGMCC 1.9124,CCUG 18657,CIP 103018,KCTC 3638,LMG 10745,ATCC 25788,MUTK 20,NRRL B-3502,JCM 8723</t>
  </si>
  <si>
    <t>CECT 411,ATCC 19432,NCFB 596,LMG 12691,NCTC 8307,CCM 5612,NBRC 100479,Sherman 98 D,LMG 10746,98D,NCDO 596,DSM 20633</t>
  </si>
  <si>
    <t>CECT 410,JCM 5804,BCRC 10067,LMG 11423,ATCC 19434,AS 1.2136,NBRC 100486,NCIMB 11508,NBRC 100485,KCTC 13225,JCM 8727,NCDO 942,HAMBI 1710,NCTC 7171,CCUG 542,DSM 20477,CIP 103014,CFBP 4248</t>
  </si>
  <si>
    <t>VTT E-97776,CIP 103013,NCTC 11428,CECT 970,ATCC 49573,F87/276,CCUG 18658,NCDO 2313,NCIMB 702313,BCC 36991,NBRC 100675,LMG 13129,JCM 8728,PB21,DSM 24841</t>
  </si>
  <si>
    <t>LMG 10747,JCM 8730,BCRC 17125,KCTC 3641,CGMCC 1.2493,HAMBI 1569,CCM 4056,CIP 103012,NCIMB 700846,NCDO 846,DSM 20681,CCUG 30572,NCTC 12365,ATCC 43197,NBRC 100489,CECT 971</t>
  </si>
  <si>
    <t>CCM 2423,ATCC 9790,DSM 20160,E.E. Snell strain R,NCDO 1258</t>
  </si>
  <si>
    <t>NCDO 2375,KCTC 3630,CECT 972,CIP 103010,CCUG 18656,BCRC 17356,NCTC 12363,DSM 4838,BCRC 17141,NBRC 100490,LMG 10748,ATCC 43186,NCIMB 702375,CCM 4058,HAMBI 1570,JCM 8731,NCIMB 13132</t>
  </si>
  <si>
    <t>CCUG 27299,NCIMB 702674,CGMCC 1.2139,NCDO 2674,A60,NCTC 12421,CCM 3659,DSM 20682,JCM 8724,ATCC 43198,CIP 103676,KCTC 3642,CECT 4088,NBRC 100674,LMG 12902</t>
  </si>
  <si>
    <t>ATCC 49372,NCDO 2138</t>
  </si>
  <si>
    <t>NCIMB 12901,CCM 4216,CCUG 29292,CIP 103329,ATCC 49427,LMG 12888,1789/79,DSM 5633,NCTC 12192,JCM 8733</t>
  </si>
  <si>
    <t>KCTC 3553,NCTC 12193,CCM 4217,ATCC 49428,NBRC 100494,JCM 8736,DSM 5634,CIP 103330,885/78,CCUG 29293,LMG 12890</t>
  </si>
  <si>
    <t>CCM 4282,E18-1,NCFB 2821,NCIMB 13000,DSM 6630,ATCC 51266</t>
  </si>
  <si>
    <t>CCUG 33311,DSM 20726,CCUG 27643,LMG 11427,NCDO 2594,CNCTC 16/89,CIP 103246,HF 62,NCIMB 702594,NBRC 100493,ATCC 43076,JCM 8734</t>
  </si>
  <si>
    <t>NBRC 100493,ATCC 43076,JCM 8734,LMG 11427,HF 62,CNCTC 16/89,NCIMB 702594,CIP 103246,DSM 20726,CCUG 27643,NCDO 2594,CCUG 33311</t>
  </si>
  <si>
    <t>BCRC 80575,812,NBRC 109476</t>
  </si>
  <si>
    <t>CECT 5274,ATCC 49156,JCM 8735,CIP 104369,LMG 12889,NCIMB 13208,CECT 4828,DSM 6783,YT-3,SS-1311</t>
  </si>
  <si>
    <t>MUTK 31,NCDO 2379,ATCC 49903</t>
  </si>
  <si>
    <t>LMG 13518,NCIMB 13226,CNCTC 2/92,DSM 7370,CCM 4239,R. Pompei CA-YPE 2,ATCC 49996,CA-YPE 2,CCUG 30567,CA 2</t>
  </si>
  <si>
    <t>NCIMB 13013,DSM 7374,ATCC 51263,STR 345</t>
  </si>
  <si>
    <t>AS2,ATCC 700915,CDC SS-1501,DSM 11492</t>
  </si>
  <si>
    <t>ATCC BAA-382,DSM 15920,CCM 4851,Svec 440,LMG 19487</t>
  </si>
  <si>
    <t>LMG 19486,DSM 15919,KCTC 13911,Vancanneyt R-12958,CCM 4856,ATCC BAA-383,Svec 330</t>
  </si>
  <si>
    <t>ATCC 700913,NCIMB 13634,DS 1390-83,CCUG 43229</t>
  </si>
  <si>
    <t>DS 2705-87,NCIMB 13635,DSM 15687,ATCC 700914,CCUG 43228,CIP 107173,CDC 2705-87</t>
  </si>
  <si>
    <t>LMG 12287,88-5474,CCM 4887</t>
  </si>
  <si>
    <t>ATCC BAA-350,PQ1,DSM 15689,CCUG 45553</t>
  </si>
  <si>
    <t>PQ2,CCUG 45554,DSM 15690,ATCC BAA-351</t>
  </si>
  <si>
    <t>NBRC 100695,CIP 108093,CCUG 46666,DSM 17029,LMG 12316</t>
  </si>
  <si>
    <t>JLB-1,ATCC BAA-412,DSM 14726</t>
  </si>
  <si>
    <t>CCUG 48100,CIP 108559,LMG 12317,DSM 17122</t>
  </si>
  <si>
    <t>LMG 22039,TP1.5,DSM 15952</t>
  </si>
  <si>
    <t>CCM 7220,LMG 21727</t>
  </si>
  <si>
    <t>LMG 13590,CCM 7285,DSM 21207</t>
  </si>
  <si>
    <t>CCM 7283,CIP 108926,LMG 16607,DSM 17690</t>
  </si>
  <si>
    <t>LMG 14595,DSM 22802,CCUG 37865,CCM 7299</t>
  </si>
  <si>
    <t>CCM 7319,CIP 109179,LMG 23085,W442,DSM 22801</t>
  </si>
  <si>
    <t>LMG 8895,CCUG 53831,CIP 109180,CCM 7300,DSM 22803</t>
  </si>
  <si>
    <t>SS-1777,2215-02,DSM 19114,ATCC BAA-1240,CCUG 51564</t>
  </si>
  <si>
    <t>TISTR 932,FP15-1,KCTC 13133,NRIC 0105,PCU 277,NBRC 101868</t>
  </si>
  <si>
    <t>KCTC 13134,DSM 21767,FP48-3,PCU 282,TISTR 933,NBRC 101867,NRIC 0107</t>
  </si>
  <si>
    <t>DSM 24043,LMG 26075,IE3.2</t>
  </si>
  <si>
    <t>CCRI-16986,LMG 26304,CCUG 59304,DSM 23328</t>
  </si>
  <si>
    <t>LMG 26306,CCRI-16985,DSM 23327,CCUG 59306</t>
  </si>
  <si>
    <t>C27,LMG 26214,CCM 7889</t>
  </si>
  <si>
    <t>CCM 8412,LMG 25958,DSM 23655,BT159</t>
  </si>
  <si>
    <t>HAMBI 3055,CCM 7986,LMG 25899,S299</t>
  </si>
  <si>
    <t>Otipka 1096,LMG 26676,CCUG 48799,CCM 4629</t>
  </si>
  <si>
    <t>CCUG 61593,LMG 26678,CCM 4630</t>
  </si>
  <si>
    <t>CCUG 61259,PC4B,NRRL B-59662</t>
  </si>
  <si>
    <t>CCUG 61260,NRRL B-59661,PC32</t>
  </si>
  <si>
    <t>L34,CCM 8433,LMG 27164</t>
  </si>
  <si>
    <t>JCM 18359,ORL-24,KACC 16708</t>
  </si>
  <si>
    <t>LMG 27495,11097,NCIMB 14834</t>
  </si>
  <si>
    <t>DSM 25431,IGG16.11,CECT 8063</t>
  </si>
  <si>
    <t>CCUG 68827,VE80,JCM 31193</t>
  </si>
  <si>
    <t>CCMM B1177,LMG 28766</t>
  </si>
  <si>
    <t>LMG 28312,CCUG 65857,ETRF1</t>
  </si>
  <si>
    <t>CGMCC 1.15942,DSM 104047,MN05</t>
  </si>
  <si>
    <t>Gos25-1,TISTR 2382,NBRC 111461,CIP 110956,LMG 29007</t>
  </si>
  <si>
    <t>241-2-2,NCIMB 15185,LMG 31181,CCM 8921</t>
  </si>
  <si>
    <t>CCM 8922,NCIMB 15178,63-4</t>
  </si>
  <si>
    <t>190-7,CCM 8949,NCIMB 15200</t>
  </si>
  <si>
    <t>CCM 8920,NCIMB 15180,LMG 31180,94-2</t>
  </si>
  <si>
    <t>NCIMB 15179,LMG 31183,CCM 8923,85-4</t>
  </si>
  <si>
    <t>48,CCTCC AB 2014041,JCM 30200</t>
  </si>
  <si>
    <t>GAL7,DSM 112306,NCTC 14608</t>
  </si>
  <si>
    <t>BCRC 80605,NBRC 109593,ALS3</t>
  </si>
  <si>
    <t>BWM-S5,KACC 22156,CCM 9075</t>
  </si>
  <si>
    <t>NCDO 2443,ATCC 35311</t>
  </si>
  <si>
    <t>M-29C,DSM 5731,CCUG 32704,ATCC 49515,NCDO 2497</t>
  </si>
  <si>
    <t>CCUG 33394,NCFB 2777,OS1-68</t>
  </si>
  <si>
    <t>CCUG 39187</t>
  </si>
  <si>
    <t>CCUG 41755,m2661/98/1</t>
  </si>
  <si>
    <t>ATCC BAA-640,SS-1714,CCUG 46823,1843-02</t>
  </si>
  <si>
    <t>PPC9,CCUG 51432,NRRL B-41357</t>
  </si>
  <si>
    <t>LMG 24833,CD276,CIP 109914</t>
  </si>
  <si>
    <t>AC-1,LMG 24798,KCTC 13418</t>
  </si>
  <si>
    <t>DSM 24756,VOSTP2,CCM 7946</t>
  </si>
  <si>
    <t>C25,JCM 31581,KEMB 562-002</t>
  </si>
  <si>
    <t>D7T301,KCTC 21069,JCM 31178</t>
  </si>
  <si>
    <t>CG-21,DSM 21459,LMG 21695</t>
  </si>
  <si>
    <t>SS1994,LMG 30164,CCUG 70831</t>
  </si>
  <si>
    <t>LMG 30165,SS1995,CCUG 70832</t>
  </si>
  <si>
    <t>BCRC 81132,NBRC 113536,2B-2</t>
  </si>
  <si>
    <t>JCM 33477,GDMCC 1.1588,CF-49,CGMCC 1.6436</t>
  </si>
  <si>
    <t>HDW17A,JCM 33682,KCTC 43112,KACC 21344</t>
  </si>
  <si>
    <t>KACC 21345,HDW17B,JCM 33683,KCTC 43113</t>
  </si>
  <si>
    <t>CCM 9080,KCTC 43277,BWB3-3</t>
  </si>
  <si>
    <t>IAM 1676,DSM 20339,ATCC 33315,NCDO 1635,LMG 11490,NRIC 0098</t>
  </si>
  <si>
    <t>ATCC 33315,DSM 20339,NCDO 1635,LMG 11490,IAM 1676,NRIC 0098</t>
  </si>
  <si>
    <t>DSM 23766,LMG 26042,T5</t>
  </si>
  <si>
    <t>X-1,DSM 15685,JCM 10006</t>
  </si>
  <si>
    <t>885/78,ATCC 49428,CCM 4217,NCTC 12193,NBRC 100494,LMG 12890,DSM 5634,KCTC 3553,CCUG 29293,CIP 103330,JCM 8736</t>
  </si>
  <si>
    <t>KCTC 3924,LMG 22864,JS,DSM 16501</t>
  </si>
  <si>
    <t>LMG 26041,DSM 23765,T1</t>
  </si>
  <si>
    <t>CCUG 49613,TI-1,ATCC BAA-1030</t>
  </si>
  <si>
    <t>CCUG 49459,CIP 108575,M35/04/3</t>
  </si>
  <si>
    <t>DSM 19936,WCC 4188,CCUG 55508</t>
  </si>
  <si>
    <t>NCTC 8163,ATCC 19414,α-P15</t>
  </si>
  <si>
    <t>JCM 8533,ATCC 43339,CCUG 31352,CIP 105960,T-305,DSM 14972</t>
  </si>
  <si>
    <t>143-02,MF-EP02,CIP 107935,DSM 15511</t>
  </si>
  <si>
    <t>LV19,DSM 28480,KCTC 33523</t>
  </si>
  <si>
    <t>NRRL B-65533,ATCC-TSD-175,15TAL0474,DSM 110099</t>
  </si>
  <si>
    <t>CCM 9044,CIP 111884,DSM 111258,D17_0559-3-2-1</t>
  </si>
  <si>
    <t>LMG 30351,VA92-K48,DSM 106012,CIP 111492</t>
  </si>
  <si>
    <t>CIP 111494,165301687,LMG 30352,DSM 106013</t>
  </si>
  <si>
    <t>ATCC 51649,J1-31B-1,DSM 12042</t>
  </si>
  <si>
    <t>CSUR P195,DSM 26143,AP2</t>
  </si>
  <si>
    <t>W1219,DSM 13220,ATCC BAA-170</t>
  </si>
  <si>
    <t>CIP 106864,DSM 22971,RCA59-74,JCM 10645</t>
  </si>
  <si>
    <t>CCUG 45212,DSM 13633</t>
  </si>
  <si>
    <t>DSM 26963,LMG 27428</t>
  </si>
  <si>
    <t>DSM 20574,NCTC 11087,LMG 17756,ATCC 29734</t>
  </si>
  <si>
    <t>DSM 3989,ATCC 27806,VPI C17-5</t>
  </si>
  <si>
    <t>LKV-472-APC-3,DSM 105256,JCM 34391</t>
  </si>
  <si>
    <t>CGMCC 1.32895,L34,KCTC 25157</t>
  </si>
  <si>
    <t>DSM 3983,JCM 10261,VPI 3654,ATCC 27803</t>
  </si>
  <si>
    <t>GK12,NBRC 108915,DSM 25799</t>
  </si>
  <si>
    <t>CSUR P149,DSM 26099,JC13</t>
  </si>
  <si>
    <t>KCTC 15484,ALO17,JCM 30274</t>
  </si>
  <si>
    <t>DSM 29481,KCTC 15535,PG-426-CC-2</t>
  </si>
  <si>
    <t>JCM 30190,DSM 28867,ErySL</t>
  </si>
  <si>
    <t>DSM 16784,JCM 30191,Pei061</t>
  </si>
  <si>
    <t>KCTC 15536,DSM 29487,MT10-315-CC-1.2-2</t>
  </si>
  <si>
    <t>DSM 103668,ATCC TSD-63,NYU-BL-A3</t>
  </si>
  <si>
    <t>NYU-BL-A4,ATCC TSD-64,DSM 103457</t>
  </si>
  <si>
    <t>KCTC 15631,JCM 32256,SNUG30099</t>
  </si>
  <si>
    <t>KCTC 15632,JCM 32257,SNUG30370</t>
  </si>
  <si>
    <t>KCTC 15422,JCM 30884,N6H1-5</t>
  </si>
  <si>
    <t>VPI 1084B,ATCC 25548,DSM 3987</t>
  </si>
  <si>
    <t>ATCC 29143,VPI C9-20,JCM 10413,DSM 3991</t>
  </si>
  <si>
    <t>KCTC 15725,NBRC 113396,SG0102</t>
  </si>
  <si>
    <t>JCM 32769,YH-panp20,KCTC 15747</t>
  </si>
  <si>
    <t>ATCC 29143,DSM 3991,VPI C9-20,JCM 10413</t>
  </si>
  <si>
    <t>DSM 110575,JCM 33778,9CBEGH2</t>
  </si>
  <si>
    <t>DSM 104670,LKV-178-WT-2G,JCM 34421</t>
  </si>
  <si>
    <t>Oil+RF-744-GAM-WT-6,JCM 34426,Oil-RF-744-GAM-WT-6,DSM 109718</t>
  </si>
  <si>
    <t>DONG20-135,CGMCC 1.17357,KCTC 15868</t>
  </si>
  <si>
    <t>BP52G,NZRM 4757,JCM 34692</t>
  </si>
  <si>
    <t>MT10P-315-CC-8,DSM 29490</t>
  </si>
  <si>
    <t>ATCC 25582,DSM 1402,V.P.I. 0427,VPI 0427,Prévot 113-I</t>
  </si>
  <si>
    <t>DSM 1551,I50,ATCC 29902,NCTC 11210</t>
  </si>
  <si>
    <t>ATCC 14501,JCM 1292</t>
  </si>
  <si>
    <t>CCUG 51486,SDG-Mt85-3Db,DSM 17460</t>
  </si>
  <si>
    <t>ATCC 29900,NCTC 11211,VPI C28-23-1A,DSM 1552</t>
  </si>
  <si>
    <t>DSM 14220,MOL361,NCCB 100008</t>
  </si>
  <si>
    <t>CCUG 74757,MMM721,ATCC TSD-238</t>
  </si>
  <si>
    <t>JCM 10604,RCA1-24</t>
  </si>
  <si>
    <t>RCA1-24,JCM 10604</t>
  </si>
  <si>
    <t>RCA14-39,DSM 15897,JCM 10609</t>
  </si>
  <si>
    <t>CGMCC 1.31663,NSJ-22</t>
  </si>
  <si>
    <t>ST18,JCM 14210,DSM 18934</t>
  </si>
  <si>
    <t>DSM 108165,CA-Schmier-601-WT-3,JCM 34378</t>
  </si>
  <si>
    <t>VPI 2933,1871,OT 569,CIP 104817,JCM 1121,ATCC 25536,DSM 20559,CCUG 48174</t>
  </si>
  <si>
    <t>JCM 1143,DSM 20405,ATCC 27783,TI85</t>
  </si>
  <si>
    <t>DSM 20758,VPI D 19B-28,ATCC 35185</t>
  </si>
  <si>
    <t>GA192,ATCC 12561</t>
  </si>
  <si>
    <t>ATCC 19205,PC 18,JCM 6582</t>
  </si>
  <si>
    <t>ATCC 43528,DSM 19719,JCM 8543,VPI D22B-14</t>
  </si>
  <si>
    <t>VPI D19A-11,ATCC 43527</t>
  </si>
  <si>
    <t>VPI E4M-28B,ATCC 43531</t>
  </si>
  <si>
    <t>ATCC 43532,VPI D75B-30</t>
  </si>
  <si>
    <t>ATCC 43541,D09B-05</t>
  </si>
  <si>
    <t>VB4b,DSM 20757</t>
  </si>
  <si>
    <t>ATCC 49978,DSM 6589,Su883</t>
  </si>
  <si>
    <t>MCMB 505,CF1B</t>
  </si>
  <si>
    <t>JCM 15470,CGMCC 1.5073,DSM 23594,WG</t>
  </si>
  <si>
    <t>DSM 106892,WCA-380-WT-3B3,JCM 34373</t>
  </si>
  <si>
    <t>Marseille-Q3039,CSUR Q3039,CECT 30128</t>
  </si>
  <si>
    <t>DSM 3074,ATCC 33276,VPI 7553</t>
  </si>
  <si>
    <t>B4Bo,DSM 6283</t>
  </si>
  <si>
    <t>DSM 5192</t>
  </si>
  <si>
    <t>DSM 108025,JCM 34377,WCA-693-APC-5D-A</t>
  </si>
  <si>
    <t>CCC B-1022,ATCC 29359,DSM 20467,CECT 4927</t>
  </si>
  <si>
    <t>ATCC 33332,VTT-E-79100</t>
  </si>
  <si>
    <t>VTT E-88329,DSM 16980</t>
  </si>
  <si>
    <t>DSM 24661,TY,JCM 17499</t>
  </si>
  <si>
    <t>VTT E-113163,ATCC BAA-2501,FSRU B0405</t>
  </si>
  <si>
    <t>B6,CECT 5841,LMG 22865</t>
  </si>
  <si>
    <t>LL2383,DSM 2778,ATCC 35019</t>
  </si>
  <si>
    <t>NCTC 10934,DSM 20544,ATCC 27723,A 405-1</t>
  </si>
  <si>
    <t>ATCC 27723,DSM 20544,A 405-1,NCTC 10934</t>
  </si>
  <si>
    <t>ATCC 49559,DSM 3688,ES2772</t>
  </si>
  <si>
    <t>ATCC BAA-307,M 9,DSM 13811</t>
  </si>
  <si>
    <t>DSM 2179,12B4,ATCC 33732</t>
  </si>
  <si>
    <t>SH2,DSM 20765,VTT E-90406</t>
  </si>
  <si>
    <t>DSM 20756,AA1</t>
  </si>
  <si>
    <t>WK011,JCM 16475,DSM 22929</t>
  </si>
  <si>
    <t>VTT E-90406,DSM 20765,SH2</t>
  </si>
  <si>
    <t>DSM 1672,NCTC 10570,ATCC 25560</t>
  </si>
  <si>
    <t>ATCC 25560,NCTC 10570,DSM 1672</t>
  </si>
  <si>
    <t>YIT 11815,DSM 19343,JCM 14723</t>
  </si>
  <si>
    <t>CIP 109788,DSM 19944,FM1025</t>
  </si>
  <si>
    <t>DSM 10502,S1-1</t>
  </si>
  <si>
    <t>E,DSM 2875</t>
  </si>
  <si>
    <t>H1,DSM 2662</t>
  </si>
  <si>
    <t>PP1,DSM 3637</t>
  </si>
  <si>
    <t>Mol,DSM 3132</t>
  </si>
  <si>
    <t>DSM 5090,WoG12</t>
  </si>
  <si>
    <t>JSN,DSM 4440</t>
  </si>
  <si>
    <t>DG-1,ATCC 700346,DSM 10669</t>
  </si>
  <si>
    <t>TmAO3,ATCC BAA-625,DSM 13326</t>
  </si>
  <si>
    <t>RS,ATCC BAA-1028,DSM 16652</t>
  </si>
  <si>
    <t>DSM 17189,Tc2A,JCM 13218</t>
  </si>
  <si>
    <t>APO-1,DSM 6540</t>
  </si>
  <si>
    <t>DSM 6283,B4Bo</t>
  </si>
  <si>
    <t>DSM 3853</t>
  </si>
  <si>
    <t>FKBS1,DSM 13305</t>
  </si>
  <si>
    <t>KS,DSM 15287,ATCC BAA-665</t>
  </si>
  <si>
    <t>Nor1,VKM B-2281,DSM 14886</t>
  </si>
  <si>
    <t>DSM 17108,R7,ATCC BAA-1133</t>
  </si>
  <si>
    <t>DSM 13327,ATCC BAA-626,TmPN3</t>
  </si>
  <si>
    <t>TmPN3,DSM 13327,ATCC BAA-626</t>
  </si>
  <si>
    <t>SHI-1,NRRL Y-59407,LMG 25549</t>
  </si>
  <si>
    <t>KCTC 5668,DSM 23256,JCM 15556,AeG</t>
  </si>
  <si>
    <t>RU4,DSM 29728,ATCC BAA-2723</t>
  </si>
  <si>
    <t>KCTC 15592,JCM 31821,MMFC1</t>
  </si>
  <si>
    <t>DSM 27520,JCM 19373,ALE</t>
  </si>
  <si>
    <t>JCM 39158,DSM 111565,BoRhaA</t>
  </si>
  <si>
    <t>ATCC 25085,DSM 20731,VR4</t>
  </si>
  <si>
    <t>ADV 255.99,DSM 21505,AIP 283.01,CCUG 50930,CIP 108586</t>
  </si>
  <si>
    <t>DSM 14760,ACM 3679,QUM 3679</t>
  </si>
  <si>
    <t>DSM 22533,JCM 16074,YIT 12067</t>
  </si>
  <si>
    <t>JCM 32899,DSM 107697,MB11</t>
  </si>
  <si>
    <t>DSM 9236,SE 10</t>
  </si>
  <si>
    <t>DSM 6222,19gly1</t>
  </si>
  <si>
    <t>Te3,ATCC 17742,DSM 2008,JCM 12972,ATCC 10790,NCTC 11810</t>
  </si>
  <si>
    <t>DSM 2008,ATCC 10790,JCM 12972,Te3,ATCC 17742,NCTC 11810</t>
  </si>
  <si>
    <t>NCTC 11830,DSM 20739,ATCC 17744</t>
  </si>
  <si>
    <t>NCTC 12018,ATCC 17743,HV 19</t>
  </si>
  <si>
    <t>ATCC 17745,259,VPI 11224</t>
  </si>
  <si>
    <t>VPI 11224,ATCC 17745,259</t>
  </si>
  <si>
    <t>ATCC 17747</t>
  </si>
  <si>
    <t>DSM 20735,ATCC 17748</t>
  </si>
  <si>
    <t>ATCC 17746,DSM 20736</t>
  </si>
  <si>
    <t>ATCC 17744,DSM 20739,NCTC 11830</t>
  </si>
  <si>
    <t>ATCC 33540,DSM 20738</t>
  </si>
  <si>
    <t>DSM 20736,ATCC 17746</t>
  </si>
  <si>
    <t>ATCC 17743,NCTC 12018,HV 19</t>
  </si>
  <si>
    <t>CIP 107992,ADV 281.99,DSM 17217,CCUG 48299,AIP 299.01</t>
  </si>
  <si>
    <t>CIP 109448,DSM 19009,RBV106,JCM 15641,CCUG 54362</t>
  </si>
  <si>
    <t>CCUG 55454,JCM 15053,lac18,CIP 109767,DSM 19857</t>
  </si>
  <si>
    <t>CCUG 54233,JCM 15642,CF100,DSM 18960</t>
  </si>
  <si>
    <t>JCM 17976,ATCC BAA-2400,B16</t>
  </si>
  <si>
    <t>ADV4313.2,LMG 28162,CIP 107810</t>
  </si>
  <si>
    <t>TSD-88,JCM 31738,T11011-4</t>
  </si>
  <si>
    <t>CCUG 74597,JCM 33966,T1-7</t>
  </si>
  <si>
    <t>NSJ-78,CGMCC 1.32854,KCTC 25159</t>
  </si>
  <si>
    <t>NCIB 8927,LC1,ATCC 25940,DSM 20460</t>
  </si>
  <si>
    <t>DSM 20462,PAT 1,VTT E-85230,ATCC 43254,E-85230</t>
  </si>
  <si>
    <t>AIP 412.00,CCUG 45952,CIP 107280</t>
  </si>
  <si>
    <t>VTT E-032341,DSM 16981</t>
  </si>
  <si>
    <t>DSM 17042,VTT E-97791</t>
  </si>
  <si>
    <t>MCC 2481,DSM 25563,NMBHI-10</t>
  </si>
  <si>
    <t>NP3,DSM 26228,CSUR P245</t>
  </si>
  <si>
    <t>KCCM 43214,JCM 31403,MH</t>
  </si>
  <si>
    <t>AJH120,CCUG 71842,DSM 106750</t>
  </si>
  <si>
    <t>ATCC TSD-205,UPII 199-6,DSM 111201</t>
  </si>
  <si>
    <t>KA00182,DSM 111202,ATCC TSD-206</t>
  </si>
  <si>
    <t>ATCC TSD-207,DSM 111203,BV3C16-1</t>
  </si>
  <si>
    <t>Sanger_24,JCM 34811,DSM 102144</t>
  </si>
  <si>
    <t>NSJ-59,KCTC 25147,CGMCC 1.32835</t>
  </si>
  <si>
    <t>DSM 11619,ATCC 33048</t>
  </si>
  <si>
    <t>CCUG 47026,DSM 15470,E7.25</t>
  </si>
  <si>
    <t>CCUG 48837,DSM 19965,AIP 25.04,CIP 108278,ADV 04.01</t>
  </si>
  <si>
    <t>B-1053,CIP 108336,ADV 1053.03,AIP 26.04,CCUG 49291</t>
  </si>
  <si>
    <t>YIT 11850,JCM 15077,DSM 21274</t>
  </si>
  <si>
    <t>JCM 33369,5BBH33,DSM 109768</t>
  </si>
  <si>
    <t>AIP 313.00,CIP 106856,CCUG 44773</t>
  </si>
  <si>
    <t>DSM 15230,ATCC BAA-610,MR2</t>
  </si>
  <si>
    <t>AIP 149.07,CIP 109806,DSM 21255,ADV 07/08/06-B-1388,CCUG 56017</t>
  </si>
  <si>
    <t>NBRC 110152,HC45,DSM 28787</t>
  </si>
  <si>
    <t>CS-1,CCUG 71726,DSM 106607</t>
  </si>
  <si>
    <t>AHT28,UNIQEM U855,DSM 24608</t>
  </si>
  <si>
    <t>MLFW-2,DSM 28709,JCM 30866</t>
  </si>
  <si>
    <t>JCM 18117,DSM 25471,LX-B,CGMCC 1.5175</t>
  </si>
  <si>
    <t>UUS1-1,DSM 111537,JCM 33882</t>
  </si>
  <si>
    <t>VPI 0563,ATCC 25539,NCTC 11158,NCIMB 703038,DSM 18095</t>
  </si>
  <si>
    <t>BN11,DSM 9508</t>
  </si>
  <si>
    <t>DSM 6911,KRE 4</t>
  </si>
  <si>
    <t>CCUG 60010,DSM 23816,LBN 295</t>
  </si>
  <si>
    <t>JCM 34367,WCA3-693-APC-4α,DSM 105185</t>
  </si>
  <si>
    <t>NSJ-26,KCTC 25080,CGMCC 1.31394</t>
  </si>
  <si>
    <t>KCTC 25071,CGMCC 1.45012,MSJ-40</t>
  </si>
  <si>
    <t>Lup 33,CIP 106730,DSM 13106</t>
  </si>
  <si>
    <t>DSM 12858,BOR-Y,ATCC BAA-502</t>
  </si>
  <si>
    <t>1933P,VKM B-3382,KCTC 15984</t>
  </si>
  <si>
    <t>VKM B-2348,SB91,DSM 16624</t>
  </si>
  <si>
    <t>PML14,JCM 15035,CGMCC 1.5080,DSM 23310</t>
  </si>
  <si>
    <t>C5BEL,DSM 23801,JCM 17239</t>
  </si>
  <si>
    <t>ND1,CSUR P762,DSM 27308</t>
  </si>
  <si>
    <t>KD-1,JCM 18769,DSM 26752</t>
  </si>
  <si>
    <t>CGMCC 1.5291,DSM 28124,W6,CCAM 534</t>
  </si>
  <si>
    <t>CCUG 71375,CSUR P4678,Marseille-P4678</t>
  </si>
  <si>
    <t>Marseille-P4678,CCUG 71375,CSUR P4678</t>
  </si>
  <si>
    <t>AMB_01,JCM 39107,DSM 110247</t>
  </si>
  <si>
    <t>CSUR P2918,Marseille-P2918</t>
  </si>
  <si>
    <t>BX21,CGMCC 1.32882</t>
  </si>
  <si>
    <t>DSM 604,9a,ATCC 7906</t>
  </si>
  <si>
    <t>ATCC 33906,DSM 1384,WA-1</t>
  </si>
  <si>
    <t>ATCC 43737,MK-1,DSM 1989</t>
  </si>
  <si>
    <t>CTT3,DSM 26700,CNCM 105955</t>
  </si>
  <si>
    <t>CNCM I-2543,DSM 13643,MV1087</t>
  </si>
  <si>
    <t>DY22619,JCM 19467,MCCC 1A06455,DSM 27799</t>
  </si>
  <si>
    <t>JCM 14354,CCUG 53849,DSM 22131,37HS60</t>
  </si>
  <si>
    <t>JCM 15487,SOL3f37,DSM 21485</t>
  </si>
  <si>
    <t>VKM В-2948,DSM 28179,MRo-4</t>
  </si>
  <si>
    <t>JCM 16868,DSM 24659,BM</t>
  </si>
  <si>
    <t>Cel2f,JCM 30480,CGMCC 1.5200</t>
  </si>
  <si>
    <t>JCM 18664,DSM 26826,L21-TH-D2</t>
  </si>
  <si>
    <t>MP104C</t>
  </si>
  <si>
    <t>USNM 40601,Red Sea A1</t>
  </si>
  <si>
    <t>AP7</t>
  </si>
  <si>
    <t>AP9</t>
  </si>
  <si>
    <t>modA32</t>
  </si>
  <si>
    <t>NCTC 8452,DSM 20595,CIP 103370,CCM 5947,ATCC 9345</t>
  </si>
  <si>
    <t>CCUG 33419,DSM 9152,LCDC 89-0504</t>
  </si>
  <si>
    <t>DSM 10002,M1590/94/3</t>
  </si>
  <si>
    <t>NCTC 5224,ATCC 19411,C-100</t>
  </si>
  <si>
    <t>CCUG 42575,CIP 106442,M430/94/2</t>
  </si>
  <si>
    <t>CIP 106850,CCUG 44697</t>
  </si>
  <si>
    <t>DSM 17162,1(W3/01),NCTC 13354</t>
  </si>
  <si>
    <t>NCTC 13355,DSM 17163,2(W106/04)</t>
  </si>
  <si>
    <t>ATCC BAA-1522,Murakami,DSM 19515,JCM 14813</t>
  </si>
  <si>
    <t>CCM 7958,CIP 110339,CCUG 61573,P6775</t>
  </si>
  <si>
    <t>CCM 8430,2698,LMG 27073</t>
  </si>
  <si>
    <t>2710,DSM 28752,LMG 28298</t>
  </si>
  <si>
    <t>BCCM/LMG 29418,DSM 102162,647</t>
  </si>
  <si>
    <t>LMG 30783,DSM 107286,CCUG 45425,C605018/01/1</t>
  </si>
  <si>
    <t>Marseille-P5647,CSUR P5647</t>
  </si>
  <si>
    <t>Soltys 50052,DSM 20639,CIP 105361,ATCC 33144,LMG 18291,CCUG 19206</t>
  </si>
  <si>
    <t>CCUG 27420,CIP 105739,DSM 15541,LMG 18293</t>
  </si>
  <si>
    <t>R9242,DSM 15805,CCUG 46093,CIP 107424</t>
  </si>
  <si>
    <t>CSUR P1982,FC3,DSM 100580</t>
  </si>
  <si>
    <t>DSM 100580,FC3,CSUR P1982</t>
  </si>
  <si>
    <t>EL030</t>
  </si>
  <si>
    <t>NCTC 5224,C-100,ATCC 19411</t>
  </si>
  <si>
    <t>ATCC BAA-1522,JCM 14813,Murakami,DSM 19515</t>
  </si>
  <si>
    <t>DSM 9152,LCDC 89-0504,CCUG 33419</t>
  </si>
  <si>
    <t>DSM 17163,NCTC 13355,2(W106/04)</t>
  </si>
  <si>
    <t>DSM 111392,19M2397,CCOS 1952</t>
  </si>
  <si>
    <t>CICC 10486,H5,DSM 24315</t>
  </si>
  <si>
    <t>JCM 19016,KCTC 33148,EBR4-1-2</t>
  </si>
  <si>
    <t>H23T48,JCM 33282,KCTC 49253</t>
  </si>
  <si>
    <t>DSM 15541,CCUG 27420,CIP 105739,LMG 18293</t>
  </si>
  <si>
    <t>CIP 107424,DSM 15805,CCUG 46093,R9242</t>
  </si>
  <si>
    <t>DSM 26039,CCUG 64068,IMMIB L-2199</t>
  </si>
  <si>
    <t>CCUG 31996,ATCC 13683,NCTC 11535</t>
  </si>
  <si>
    <t>ATCC 25174</t>
  </si>
  <si>
    <t>NCTC 12972,CIP 103259,WVU 46,KCTC 15377,CCUG 18307,JCM 12964,ATCC 12102,NIH 277,DSM 43320</t>
  </si>
  <si>
    <t>ATCC 12104,DSM 43013,NCTC 10301</t>
  </si>
  <si>
    <t>DSM 19120,LMG 18080,2A.10,CDC X363,CIP 101124,CCUG 20536,JCM 14871,ATCC 17929,DSM 43760,NCTC 9935,CCM 4740</t>
  </si>
  <si>
    <t>Gerencser WVU 745,NCTC 10951,Howell T-6,ATCC 15987,KCC S-0130,CCUG 14476,DSM 43327</t>
  </si>
  <si>
    <t>ATCC 19411,NCTC 5224,C-100</t>
  </si>
  <si>
    <t>Sh8/4303,DSM 20671,Sn8/4303,ATCC 43322,NCTC 11490</t>
  </si>
  <si>
    <t>CIP 103149,DSM 20732,UCD 81-332-9,ATCC 35275,CCUG 32937,UCD 332-981</t>
  </si>
  <si>
    <t>NCTC 11636,Sh7/4276</t>
  </si>
  <si>
    <t>DSM 20733,PIP 2477B,CCUG 21024,Prevot 2477B,CIP 103148,ATCC 35568,VPI 8617</t>
  </si>
  <si>
    <t>ATCC 49928,CCUG 32792,NCTC 11923,Sh13/4563</t>
  </si>
  <si>
    <t>ATCC 49285,VPI D145A-7,DSM 6843,CCUG 32935</t>
  </si>
  <si>
    <t>DSM 6844,VPI 12594,CDC W838,ATCC 23860</t>
  </si>
  <si>
    <t>CIP 105361,LMG 18291,CCUG 19206,Soltys 50052,ATCC 33144,DSM 20639</t>
  </si>
  <si>
    <t>CIP 103923,NCFB 2983,NCIMB 702983,DSM 10695,BM 1192/5,CCUG 35715,ATCC 51367</t>
  </si>
  <si>
    <t>DSM 8576,ATCC 51847,Funke GF97/90,CIP 104015,CCUG 32252,GF97/90,97/90</t>
  </si>
  <si>
    <t>97/90,GF97/90,CCUG 32252,ATCC 51847,DSM 8576,Funke GF97/90,CIP 104015</t>
  </si>
  <si>
    <t>50/90,DSM 8577,Funke GF50/90,GF50/90,CIP 104016,ATCC 51849,CCUG 32253</t>
  </si>
  <si>
    <t>CCUG 33419,LCDC 89-0504,DSM 9152</t>
  </si>
  <si>
    <t>Wüst APL1,CCUG 32394,CIP 105358,CCUG 34270,APL1,LMG 15953,ATCC 51856,DSM 9169</t>
  </si>
  <si>
    <t>DSM 9168,CCUG 32401,ATCC 51857,CIP 105357,CCUG 34269,Wüst APL10,APL10</t>
  </si>
  <si>
    <t>CIP 105308,CCUG 32789A,LMG 18454,ATCC 700353,DMMZ 2241</t>
  </si>
  <si>
    <t>CCUG 27294</t>
  </si>
  <si>
    <t>CCUG 37421,M1956/95/1</t>
  </si>
  <si>
    <t>DSM 15536,M2289/98/2,CCUG 41706,CIP 106351</t>
  </si>
  <si>
    <t>CCUG 38702,DSM 15434,CIP 106421</t>
  </si>
  <si>
    <t>CCUG 41709,CIP 106507</t>
  </si>
  <si>
    <t>CCUG 42773,CIP 106713</t>
  </si>
  <si>
    <t>DSM 15383,CCUG 41710,M1749/98/1</t>
  </si>
  <si>
    <t>CCUG 36733,CIP 106352</t>
  </si>
  <si>
    <t>SVA 489II,CCUG 39276,DSM 15538,CIP 106779</t>
  </si>
  <si>
    <t>DSM 15436,CIP 106873,CCUG 41708,M343/98/2</t>
  </si>
  <si>
    <t>R10394,CIP 107323,CCUG 44997</t>
  </si>
  <si>
    <t>R2014,DSM 19116,CCUG 46092,CIP 107668</t>
  </si>
  <si>
    <t>CCUG 46090,CIP 107639,R5292</t>
  </si>
  <si>
    <t>R10176,DSM 15804,CCUG 46091,CIP 107423</t>
  </si>
  <si>
    <t>CIP 107949,LMG 21939,DSM 15629,HKU8,CCUG 48484,Woo HKU8</t>
  </si>
  <si>
    <t>CCUG 48064,R18165,DSM 19115,CIP 108337</t>
  </si>
  <si>
    <t>B71,CGMCC 1.5030,JCM 13352,DSM 27982</t>
  </si>
  <si>
    <t>WVU 474,CCUG 34288,JCM 16131,CDC W1053,ATCC 27044</t>
  </si>
  <si>
    <t>ATCC 49338,CCUG 34287,JCM 16129</t>
  </si>
  <si>
    <t>CSUR P18,4401292,CCUG 53522</t>
  </si>
  <si>
    <t>CSUR P35,CCUG 55928,7400942</t>
  </si>
  <si>
    <t>DSM 22168,1094,CCUG 57540,7894GR</t>
  </si>
  <si>
    <t>CCUG 56698,DSM 26713,BL-79,NRRL B-24670</t>
  </si>
  <si>
    <t>CCUG 61299,CCM 7951,2298,LMG 26472,CIP 110333</t>
  </si>
  <si>
    <t>JCM 18848,WL80,KACC 17211</t>
  </si>
  <si>
    <t>VUL4_1,DSM 104050,CGMCC 4.7370</t>
  </si>
  <si>
    <t>CGMCC 4.7366,VUL7,DSM 103437</t>
  </si>
  <si>
    <t>CGMCC 4.7372,DSM 104049,pika_113</t>
  </si>
  <si>
    <t>VUL4_3,CGMCC 4.7369,DSM 103436</t>
  </si>
  <si>
    <t>CGMCC 4.7483,DSM 106426,2129</t>
  </si>
  <si>
    <t>CGMCC 1.16361,DSM 106201,410</t>
  </si>
  <si>
    <t>CGMCC 1.16320,299,JCM 33611</t>
  </si>
  <si>
    <t>JCM 34091,zg-325,GDMCC 1.1724</t>
  </si>
  <si>
    <t>CGMCC 4.7566,dk561,JCM 33484</t>
  </si>
  <si>
    <t>ZJ34,JCM 34355,GDMCC 1.1952</t>
  </si>
  <si>
    <t>JCM 34356,ZJ750,GDMCC 1.1950</t>
  </si>
  <si>
    <t>zg-993,JCM 34357,GDMCC 1.1956</t>
  </si>
  <si>
    <t>JCM 34236,DSM 111732,MAS‐1</t>
  </si>
  <si>
    <t>TISTR 2317,Am4,DSM  10376</t>
  </si>
  <si>
    <t>DSM 10377,G10,TISTR 2318</t>
  </si>
  <si>
    <t>NRRL B-16365,VKM 130,INMI 40-31,NBRC 100763</t>
  </si>
  <si>
    <t>INA 2314,NBRC 12772,ISP 5153,NRRL ISP-5153,ATCC 19759,JCM 4372</t>
  </si>
  <si>
    <t>BV345-16,ATCC 35241,CCUG 21018</t>
  </si>
  <si>
    <t>BV345-16,CCUG 21018,ATCC 35241</t>
  </si>
  <si>
    <t>ATCC 35242,CCUG 17762,BV376-6,LMG 7786</t>
  </si>
  <si>
    <t>ATCC 35243,CCUG 20071,Spiegel SV17J,NCTC 11658,CCUG 17763,SV175,SV17J</t>
  </si>
  <si>
    <t>ATCC 35242,BV376-6,LMG 7786,CCUG 17762</t>
  </si>
  <si>
    <t>RFGAM-744-WT-7,RF-GAM-744-WT-7,DSM 108840,JCM 34379</t>
  </si>
  <si>
    <t>LMG 7855,ATCC 43064,NCTC 11819,CCM 3743,Hammann L23-1b,L23-1b,DSM 2710,CNCTC An 18/88</t>
  </si>
  <si>
    <t>V125,Durieux V125,CCUG 24716,DSM 2711,ATCC 43063</t>
  </si>
  <si>
    <t>CCUG 44998,R12359,DSM 15806,CIP 107344</t>
  </si>
  <si>
    <t>CIP 107344,R12359,CCUG 44998,DSM 15806</t>
  </si>
  <si>
    <t>CCUG 31793,JCM 19104</t>
  </si>
  <si>
    <t>CSUR P2802,DSM 103074,Marseille-P2802</t>
  </si>
  <si>
    <t>CECT 9674,Marseille-P3369,CSUR P3369</t>
  </si>
  <si>
    <t>CSUR P5644,CECT 9906,Marseille-P5644</t>
  </si>
  <si>
    <t>M1749/98/1,DSM 15383,CCUG 41710</t>
  </si>
  <si>
    <t>CGMCC 4.7370,VUL4_1,DSM 104050</t>
  </si>
  <si>
    <t>CGMCC 4.7369,DSM 103436,VUL4_3</t>
  </si>
  <si>
    <t>DSM 19116,CCUG 46092,R2014,CIP 107668</t>
  </si>
  <si>
    <t>CCUG 46092,DSM 19116,R2014,CIP 107668</t>
  </si>
  <si>
    <t>CCUG 32937,DSM 20732,CIP 103149,UCD 81-332-9,UCD 332-981,ATCC 35275</t>
  </si>
  <si>
    <t>CCUG 32789A,ATCC 700353,DMMZ 2241,CIP 105308,LMG 18454</t>
  </si>
  <si>
    <t>CIP 106873,CCUG 41708,DSM 15436,M343/98/2</t>
  </si>
  <si>
    <t>CCUG 57540,7894GR,1094,DSM 22168</t>
  </si>
  <si>
    <t>CCUG 20536,CCM 4740,2A.10,JCM 14871,DSM 43760,CDC X363,DSM 19120,CIP 101124,NCTC 9935,ATCC 17929,LMG 18080</t>
  </si>
  <si>
    <t>CCUG 41706,CIP 106351,M2289/98/2,DSM 15536</t>
  </si>
  <si>
    <t>R10394,CCUG 44997,CIP 107323</t>
  </si>
  <si>
    <t>VPI D145A-7,DSM 6843,CCUG 32935,ATCC 49285</t>
  </si>
  <si>
    <t>CCUG 35715,CIP 103923,DSM 10695,NCIMB 702983,NCFB 2983,ATCC 51367,BM 1192/5</t>
  </si>
  <si>
    <t>CCUG 21024,DSM 20733,PIP 2477B,ATCC 35568,CIP 103148,Prevot 2477B,VPI 8617</t>
  </si>
  <si>
    <t>BL-79,DSM 26713,CCUG 56698,NRRL B-24670</t>
  </si>
  <si>
    <t>Wüst APL1,APL1,CIP 105358,ATCC 51856,CCUG 32394,DSM 9169,LMG 15953,CCUG 34270</t>
  </si>
  <si>
    <t>CIP 106779,DSM 15538,CCUG 39276,SVA 489II</t>
  </si>
  <si>
    <t>CCUG 32401,CIP 105357,CCUG 34269,Wüst APL10,APL10,DSM 9168,ATCC 51857</t>
  </si>
  <si>
    <t>CIP 107423,R10176,CCUG 46091,DSM 15804</t>
  </si>
  <si>
    <t>CCUG 32252,ATCC 51847,CIP 104015,DSM 8576,97/90,Funke GF97/90,GF97/90</t>
  </si>
  <si>
    <t>DSM 8576,ATCC 51847,GF97/90,CCUG 32252,Funke GF97/90,97/90,CIP 104015</t>
  </si>
  <si>
    <t>CCUG 32253,CIP 104016,GF50/90,50/90,DSM 8577,ATCC 51849,Funke GF50/90</t>
  </si>
  <si>
    <t>CGMCC 4.7453,DSM 106216,313</t>
  </si>
  <si>
    <t>BA112,ATCC BAA-2480,CCUG 63931</t>
  </si>
  <si>
    <t>WB03_NA08,DSM 105338,JCM 34392</t>
  </si>
  <si>
    <t>GDMCC 1.1969,KCTC 49511,CGMCC 1.18410,KACC 22143,C64</t>
  </si>
  <si>
    <t>NCIB 9278,NCTC 2665,ATCC 4698,CECT 5053,CCUG 5858,DSM 20030,BCRC 80739,CIP A270,CGMCC 1.2299,NCIMB 9278,CCM 169,LMG 4050,JCM 1464</t>
  </si>
  <si>
    <t>CCM 2390,ATCC 966,DSM 20550</t>
  </si>
  <si>
    <t>DSM 20541,ATCC 21727,CCM 2592</t>
  </si>
  <si>
    <t>IEGM 390,ATCC 27570,LMG 14215,NBRC 15354,CIP 81.69,VKM B-1811,NRRL B-14835,CCUG 33026,JCM 7237,DSM 20032,CCM 2690,NCTC 11038</t>
  </si>
  <si>
    <t>CCUG 33027,ATCC 17566,CIP 81.70,LMG 14218,IEGM 392,NCTC 11037,CCM 2693,JCM 11572,VKM B-1815,NBRC 15355,AS 1.2300,DSM 20315</t>
  </si>
  <si>
    <t>DSM 20448,CCM 2140,ATCC 29093</t>
  </si>
  <si>
    <t>DSM 20447,CCM 679,ATCC 186</t>
  </si>
  <si>
    <t>JCM 11482,DSM 20547,CCM 314,ATCC 14392,541</t>
  </si>
  <si>
    <t>DSM 20033,ATCC 15306,CCM 884</t>
  </si>
  <si>
    <t>T2,AS 1.2372</t>
  </si>
  <si>
    <t>CGMCC 1.5361,JCM 14000,LW4</t>
  </si>
  <si>
    <t>YIM 56238,DSM 17945,BCRC 16908,KCTC 19156</t>
  </si>
  <si>
    <t>BCRC 80243,DSM 21948,CCTCC AA 208060,YIM 65004</t>
  </si>
  <si>
    <t>V3M1,NBRC 104258,CGMCC 1.7054</t>
  </si>
  <si>
    <t>MTCC10523,MCC 2278,DW152,DSM 23694</t>
  </si>
  <si>
    <t>LMG 26183,WS4601,DSM 23974</t>
  </si>
  <si>
    <t>AE-6,BCRC 80870,MCC 2184,DSM 27472</t>
  </si>
  <si>
    <t>NCTC 7465,SV 1,CCUG 28588,ATCC 33400,DSM 20566,LMG 14545</t>
  </si>
  <si>
    <t>CCUG 28997,CCUG 581,NRRL B-2979,CIP 81.84,LMG 3813,NCIMB 8907,VKM Ac-1112,CCUG 12157,NRIC 0151,AS 1.1894,HAMBI 88,DSM 20124,BCRC 10598,ATCC 8010,HAMBI 1863,ICPB 3434,NBRC 12608,JCM 1332,IAM 12438,NBRC 12137</t>
  </si>
  <si>
    <t>ATCC 13752,CGMCC 1.1891,DSM 20127,JCM 1329</t>
  </si>
  <si>
    <t>VKM Ac-1105,ATCC 13344,IFO 12136,DSM 20116,LMG 3815,CIP 102364,NRRL B-2879,JCM 1330,HAMBI 1850</t>
  </si>
  <si>
    <t>IAM 12341,CNF 021,AJ 1423,ATCC 11624,DSM 20133</t>
  </si>
  <si>
    <t>ATCC 15481,DSM 20117</t>
  </si>
  <si>
    <t>NCIMB 9222,541,NBRC 12959,IAM 14893,ATCC 13347,NCDO 1576,IAM 14868,DSM 12806,IFO 12159,CDA 859,Lochhead &amp; Burton 541</t>
  </si>
  <si>
    <t>DSM 20643,NCIB 9221,ATCC 13348,IFO 15039</t>
  </si>
  <si>
    <t>CCUG 23888,IFO 15510,LMG 3822,ATCC 11442,JCM 2520,VKM Ac-1978,CIP 106988,DSM 20115</t>
  </si>
  <si>
    <t>K. Nand A-189,ATCC 33408,DSM 12798,CIP 102716,NCIB 10583,LMG 16219,JCM 11565,Nand A-189,NBRC 103060</t>
  </si>
  <si>
    <t>NCIMB 9458,CIP 82.107,CCUG 23842,IMET 10353,DSM 20123,LMG 16305,CDA 883,BCRC 11219,AS 1.1895,IAM 12342,JCM 1333,NRIC 0153,CCM 1648,HAMBI 1859,ATCC 15236,IFO 14234</t>
  </si>
  <si>
    <t>IMET 10684,CCUG 17757,IFO 12138,ATCC 14358,CIP 107005,JCM 2521,HAMBI 1857,DSM 20119,BCRC 11573,VKM Ac-1114,LMG 3816,NCIMB 9333,NRIC 0154</t>
  </si>
  <si>
    <t>ATCC 13346,DSM 20545</t>
  </si>
  <si>
    <t>DSM 20665,LMG 16262,CCM 2769,KCTC 3483,JCM 11573,ATCC 27854</t>
  </si>
  <si>
    <t>BCRC 12114,CGMCC 1.1927,IAM 14590,ATCC 15216,JCM 2523,LMG 3821,KCTC 3384,IFO 15512,NCIB 10267,VKM Ac-1955,CCUG 23891,DSM 20136,CIP 106989</t>
  </si>
  <si>
    <t>DSM 5868,IAM 12072,P-1,DSM 46359,JCM 2153,ATCC 51242</t>
  </si>
  <si>
    <t>ATCC 13727,CCM 1646,DSM 20546</t>
  </si>
  <si>
    <t>BKM-B N 1122,NCIMB 11286</t>
  </si>
  <si>
    <t>DSM 20130,JCM 1363,AJ 1420,IAM 1660,ATCC 6946,KCTC 9106,NCIB 8929</t>
  </si>
  <si>
    <t>ATCC 13345,DSM 20449,NCIB 8909,IFO 12961</t>
  </si>
  <si>
    <t>IAM 12345,ATCC 6947,KCTC 9133,JCM 1365,DSM 20308,NCIB 8914</t>
  </si>
  <si>
    <t>VKM Ac-1121,DSM 20126,AJ 1421,IFO 12140,ATCC 7562,IAM 1658,CIP 67.3,LMG 3812,NBRC 12140,KY 3152,JCM 1337,CNF 023</t>
  </si>
  <si>
    <t>IFO 15286,CECT 4178,DSM 20132,CCUG 45246,IMET 10433,NCIB 9455,CCM 1565,CIP 102112,NRRL B-4201,JCM 2154,AJ 1434,FK 31,NCIMB 9455,ATCC 15753,HAMBI 1872,VKM Ac-1122,CCUG 23608,IAM 12346,BCRC 12115,NBRC 15286,IFM 3030</t>
  </si>
  <si>
    <t>ATCC 14264,DSM 20138,NCPPB 1228</t>
  </si>
  <si>
    <t>IFO 12128,JCM 1973,CIP 106987,VKM Ac-2104,LMG 16324,ATCC 19271,DSM 20168</t>
  </si>
  <si>
    <t>ATCC 19098,IFO 12678,DSM 20167,LMG 16694,JCM 1338,CIP 106986,NRRL B-14730</t>
  </si>
  <si>
    <t>CIP 102367,JCM 11944,VKM Ac-1979,IFO 15515,KCTC 3482,DSM 20647,LMG 16220,NCIMB 702282,NCDO 2282,ATCC 21749</t>
  </si>
  <si>
    <t>ATCC 49919,JCM 3874,VKM Ac-1988,CIP 106990,DSM 420,LMG 16253,SAM 1563,IFO 15511</t>
  </si>
  <si>
    <t>DSM 20550,ATCC 966,CCM 2390</t>
  </si>
  <si>
    <t>ATCC 700218,CIP 104907,DSM 10493,CCM 4574,CCUG 36788,JCM 11675,DMMZ 445,KCTC 9904</t>
  </si>
  <si>
    <t>CIP 104908,CUL 1808,DSM 10495,DMMZ 1551</t>
  </si>
  <si>
    <t>CCM 4673,DSM 15881,LMG 22054,JCM 10102,KCTC 9903,GIFU 12498,CIP 105749</t>
  </si>
  <si>
    <t>F.98.3HR69,CCUG 38813</t>
  </si>
  <si>
    <t>KCTC 9908,CCM 4905,CIP 106791,JCM 11943,DSM 13068,CCUG 43812,ATCC BAA-273,CF43</t>
  </si>
  <si>
    <t>JCM 12360,NCIMB 13794,CIP 107037,ATCC 700700,KCTC 9906,A6,DSM 12829,A-6</t>
  </si>
  <si>
    <t>CMS 19Y,JCM 11496,MTCC 3476,KCTC 9998,CIP 107766,DSM 15322</t>
  </si>
  <si>
    <t>CCM 4907,CF25,CCUG 43811,JCM 11676,DSM 13067,CIP 106789,NBRC 107841,ATCC BAA-272,KCTC 9907</t>
  </si>
  <si>
    <t>ATCC 700733,B7</t>
  </si>
  <si>
    <t>TGA,DSM 14008,ATCC BAA-111</t>
  </si>
  <si>
    <t>M597/99/10,DSM 13988,JCM 11677,CIP 107054,CCUG 42953</t>
  </si>
  <si>
    <t>NCIMB 14039,CIP 107726,CMS 90or,DSM 14508,CMS 90r,JCM 11881,MTCC 3712,CMC 90or</t>
  </si>
  <si>
    <t>JCM 13520,DSM 14002,IAM 15312,ATCC BAA-112,ALL</t>
  </si>
  <si>
    <t>DSM 15046,LMG 21285</t>
  </si>
  <si>
    <t>KCTC 9922,CA15-8,IFO 16787</t>
  </si>
  <si>
    <t>CIP 108630,Lz1Y,DSM 15796,JCM 12166</t>
  </si>
  <si>
    <t>DSM 15797,JCM 12165,KGN15,CIP 108629</t>
  </si>
  <si>
    <t>G2-1,CCM 4924,DSM 15232,JCM 14115</t>
  </si>
  <si>
    <t>IAM 15315,JCM 13568,DSM 15454,AG31,LMG 21914,CIP 108593</t>
  </si>
  <si>
    <t>A1-3,JCM 11414,DSM 14555,GTC 863</t>
  </si>
  <si>
    <t>Re117,DSM 16368,CIP 108037,IAM 15318,JCM 13566</t>
  </si>
  <si>
    <t>CCUG 52342,DSM 16367,CIP 108036,Ca106</t>
  </si>
  <si>
    <t>CCM 2783,DSM 16005</t>
  </si>
  <si>
    <t>LMG 22283,DSM 16402</t>
  </si>
  <si>
    <t>DSM 16405,LMG 19502</t>
  </si>
  <si>
    <t>DSM 16404,LMG 22281</t>
  </si>
  <si>
    <t>DSM 16403,LMG 22284</t>
  </si>
  <si>
    <t>LMG 22282,DSM 16407</t>
  </si>
  <si>
    <t>LMG 19501,DSM 16406</t>
  </si>
  <si>
    <t>JCM 12642,CGMCC 1.3601,YH-2001,AS 1.3601,CIP 108992,DSM 17756</t>
  </si>
  <si>
    <t>An25,CGMCC 1.3685,DSM 17432,JCM 12921</t>
  </si>
  <si>
    <t>KCTC 19209,4C1-a,DSM 18782</t>
  </si>
  <si>
    <t>NRRL B-24479,NBRC 102056,KV-653</t>
  </si>
  <si>
    <t>NRRL B-24478,DSM 25586,NBRC 102055,KV-651,JCM 15922</t>
  </si>
  <si>
    <t>SYB2,KCTC 19291,DSM 19449</t>
  </si>
  <si>
    <t>KCTC 9997,CH7,DSM 17585</t>
  </si>
  <si>
    <t>JCM 16027,LMG 23796,Sphe3,DSM 18606</t>
  </si>
  <si>
    <t>DSM 21259,CCUG 46407</t>
  </si>
  <si>
    <t>LC4,JCM 30147,IAM 15382,CCTCC AB 206012</t>
  </si>
  <si>
    <t>CCTCC AB 206013,IAM 15383,LC6</t>
  </si>
  <si>
    <t>IAM 15385,CCTCC AB 206017,LC10</t>
  </si>
  <si>
    <t>CCTCC AB 206018,IAM 15386,LC13</t>
  </si>
  <si>
    <t>GP3,CGMCC 1.6355,JCM 13874</t>
  </si>
  <si>
    <t>S6-3,DSM 22274,CGMCC 1.8950</t>
  </si>
  <si>
    <t>NCCB 100228,LMG 24542,SPC26</t>
  </si>
  <si>
    <t>LI2,NCCB 100314,DSM 22825</t>
  </si>
  <si>
    <t>LI3,DSM 22826,NCCB 100315,JCM 17806</t>
  </si>
  <si>
    <t>IMMIB L-1606,CCUG 59597,DSM 23395</t>
  </si>
  <si>
    <t>CGMCC 1.10698,Cr6-08,DSM 23324,LMG 26052</t>
  </si>
  <si>
    <t>JSM 078085,DSM 21081,KCTC 19430</t>
  </si>
  <si>
    <t>DSM 24664,D48,CGMCC 1.10783</t>
  </si>
  <si>
    <t>LMG 27359,4J27,CECT 8257</t>
  </si>
  <si>
    <t>DCY72,KCTC 33072,JCM 18514</t>
  </si>
  <si>
    <t>KACC 17531,THG–GM18,JCM 19335</t>
  </si>
  <si>
    <t>DSM 21719,NCCB 100254,Tp2</t>
  </si>
  <si>
    <t>DSM 28237,A33,CCTCC AB 2014069</t>
  </si>
  <si>
    <t>JCM 19864,CGMCC 1.12778,DSXY973,CGMCC 1.1277</t>
  </si>
  <si>
    <t>DSM 25279,NCIM 5488,NIO-1008</t>
  </si>
  <si>
    <t>DSM 28750,JCM 30091,KCTC 29490,EGI 6500322</t>
  </si>
  <si>
    <t>AM23,KACC 18260,DSM 29493</t>
  </si>
  <si>
    <t>CGMCC 1.15091,KCTC 39544,YIM CS25</t>
  </si>
  <si>
    <t>DSM 100491,KCTC 39592,SYP-A7299</t>
  </si>
  <si>
    <t>KLBMP 5180,KCTC 39692,DSM 101718</t>
  </si>
  <si>
    <t>NRIC 0967,MTCC 12358,LMG 28262,P3B162,KCTC 29498</t>
  </si>
  <si>
    <t>KACC 17303,NBRC 109660,KIS14-16,DSM 27180</t>
  </si>
  <si>
    <t>CECT 8917,KCTC 13958,CAU 9143</t>
  </si>
  <si>
    <t>NBRC 113088,MDB1-42,CGMCC 1.9772</t>
  </si>
  <si>
    <t>DSM 106716,NEAU-SA1,CCTCC AB 2017271</t>
  </si>
  <si>
    <t>CGMCC 1.10025,NBRC 113092,HLT2-12-2</t>
  </si>
  <si>
    <t>NEAU-SA2,CCTCC AB 2017272,DSM 106718</t>
  </si>
  <si>
    <t>LMG 30632,T11b,CCM 8854,CIP 111621,DSM 107127</t>
  </si>
  <si>
    <t>DSM 109896,NCCB 100733,KR32,LMG 31480</t>
  </si>
  <si>
    <t>CGMCC 1.16725,JCM 33491,785,GDMCC 1.1592</t>
  </si>
  <si>
    <t>JCM 33841,J391,GDMCC 1.1667,CGMCC 1.17382</t>
  </si>
  <si>
    <t>CGMCC 1.16978,E918,JCM 33392</t>
  </si>
  <si>
    <t>JCM 33641,KACC 21385,JH1-1</t>
  </si>
  <si>
    <t>NBRC 113086,CGMCC 1.9262,Hz2</t>
  </si>
  <si>
    <t>MDT2-14,NBRC 113089,CGMCC 1.9882</t>
  </si>
  <si>
    <t>GDMCC 1.2502,zg-ZUI122,KCTC 49677</t>
  </si>
  <si>
    <t>zg-ZUI227,GDMCC 1.2500,KCTC 49676</t>
  </si>
  <si>
    <t>CCTCC AB 2021070,PO-11,LMG 32459</t>
  </si>
  <si>
    <t>DCY81,JCM 19357,KCTC 29225</t>
  </si>
  <si>
    <t>ATCC 33209,Lea-1-74</t>
  </si>
  <si>
    <t>XDIA,ATCC 17931,CDC X599</t>
  </si>
  <si>
    <t>ATCC 25296,NCTC 10663,CCM 2417,DSM 20746</t>
  </si>
  <si>
    <t>DSM 20746,CCM 2417,NCTC 10663,ATCC 25296</t>
  </si>
  <si>
    <t>CCUG 35957</t>
  </si>
  <si>
    <t>JCM 11375,AS 4.1721,J18</t>
  </si>
  <si>
    <t>JCM 11412,DSM 14556,GTC 867,A1-17B</t>
  </si>
  <si>
    <t>LMG 23708,BCRC 17588,L-143</t>
  </si>
  <si>
    <t>JCM 18541,YIM 67072,DSM 26247</t>
  </si>
  <si>
    <t>CCM 8669,LMG 29446,140917-MRSA-09</t>
  </si>
  <si>
    <t>CCTCC AB 206069,KCTC 19172,YIM 90716,JCM 31975,DSM 18442</t>
  </si>
  <si>
    <t>DSM 23367,KCTC 19595,JCM 15915,P31</t>
  </si>
  <si>
    <t>IEGM 390,CCUG 33026,JCM 7237,CCM 2690,DSM 20032,NCTC 11038,NBRC 15354,VKM B-1811,ATCC 27570,LMG 14215,NRRL B-14835,CIP 81.69</t>
  </si>
  <si>
    <t>KCTC 19432,DSM 21080,JSM 078151</t>
  </si>
  <si>
    <t>DSM 20447,ATCC 186,CCM 679</t>
  </si>
  <si>
    <t>DSM 12801,CIP 106741,ATCC 49321</t>
  </si>
  <si>
    <t>IEGM 390,JCM 7237,DSM 20032,ATCC 27570,CCM 2690,CCUG 33026,NRRL B-14835,NBRC 15354,CIP 81.69,NCTC 11038,LMG 14215,VKM B-1811</t>
  </si>
  <si>
    <t>ATCC 15306,DSM 20033,CCM 884</t>
  </si>
  <si>
    <t>IFO 15344,ATCC 187,CCM 706,JCM 12416,UWO 1045,KSE,NBRC 15344,DSM 11630</t>
  </si>
  <si>
    <t>DSM 11925,TAGA27</t>
  </si>
  <si>
    <t>DSM 11926,TA68</t>
  </si>
  <si>
    <t>CMS 76or,MTCC 3702,DSM 14382</t>
  </si>
  <si>
    <t>KMM 3905,KCTC 9943</t>
  </si>
  <si>
    <t>DSM 16004,CCM 132</t>
  </si>
  <si>
    <t>YIM 70003,DSM 17006,KCTC 19010,CCTCC AA203006,CIP 107966</t>
  </si>
  <si>
    <t>MTCC 7020,JCM 13326,K07-05,DSM 44905</t>
  </si>
  <si>
    <t>HO-9041,KCTC 19306,CCTCC AB 206106</t>
  </si>
  <si>
    <t>DSM 22143,KCTC 19307,HO-9042,CCTCC AB 206107,JCM 15622</t>
  </si>
  <si>
    <t>KCTC 19172,YIM 90716,DSM 18442,JCM 31975,CCTCC AB 206069</t>
  </si>
  <si>
    <t>KCCM 42914,SJ2,LMG 24672</t>
  </si>
  <si>
    <t>P31,KCTC 19595,JCM 15915,DSM 23367</t>
  </si>
  <si>
    <t>KCTC 19594,JCM 15914,P30</t>
  </si>
  <si>
    <t>KACC 21128,104,JCM 16361</t>
  </si>
  <si>
    <t>JCM 30546,NCIM 5455,NIO-1021,DSM 25126,CCTCC AB 2011129</t>
  </si>
  <si>
    <t>DSM 25872,CGMCC 1.12187,NEAU-ST5-33</t>
  </si>
  <si>
    <t>CM1E1,CCBAU 101092,HAMBI 3625,LMG 28671</t>
  </si>
  <si>
    <t>YIM 13062,CGMCC 4.7252,KCTC 39547</t>
  </si>
  <si>
    <t>RS-2-3,InaCC A704,NBRC 110990</t>
  </si>
  <si>
    <t>FXJ8.095,CGMCC 4.6946,DSM 24949</t>
  </si>
  <si>
    <t>Hv14b,CECT 9229,DSM 28714</t>
  </si>
  <si>
    <t>DSM 101740,LMG 29265,36</t>
  </si>
  <si>
    <t>LMG 29266,257,DSM 101741</t>
  </si>
  <si>
    <t>DSM 104130,442,LMG 29944</t>
  </si>
  <si>
    <t>CGMCC 1.13744,M5W7-7,KCTC 49195</t>
  </si>
  <si>
    <t>NBRC 109942,DSM 27811,SCSIO 13007</t>
  </si>
  <si>
    <t>JCM 17929,MTCC 10969,FCS-11</t>
  </si>
  <si>
    <t>S9-65,DSM 23999,MTCC 10622</t>
  </si>
  <si>
    <t>ATCC 21727,CCM 2592,DSM 20541</t>
  </si>
  <si>
    <t>DSM 12544,EL-30,CIP 107030,IFAM EL-30</t>
  </si>
  <si>
    <t>YIM 70084,DSM 15474,CCTCC AA 001022</t>
  </si>
  <si>
    <t>DSM 15475,YIM 70097,CCTCC AA 001025</t>
  </si>
  <si>
    <t>DSM 15666,YIM 70081,KCTC 19013,CCTCC AA 203010</t>
  </si>
  <si>
    <t>KCTC 19011,CCTCC AA 203007,YIM 70009,DSM 15664</t>
  </si>
  <si>
    <t>CCUG 48939,DSM 17733</t>
  </si>
  <si>
    <t>JG-241,JCM 12610,KCTC 19053</t>
  </si>
  <si>
    <t>CAAS 251,JCM 14814,CCTCC AB 207010</t>
  </si>
  <si>
    <t>DSM 16378,KCTC 19048,YIM 70179</t>
  </si>
  <si>
    <t>DSM 19423,CCTCC AB 207011,CAAS 252</t>
  </si>
  <si>
    <t>Sua-BAC020,DSM 22748,NCCB 100309</t>
  </si>
  <si>
    <t>JCM 19129,BCRC 16947,EGI 80099</t>
  </si>
  <si>
    <t>CGMCC 1.12781,LMG 28112,MCCC 1A09946,F10,JCM 19766</t>
  </si>
  <si>
    <t>GP10-3,DSM 27959,KCTC 29119</t>
  </si>
  <si>
    <t>NP1,DSM 26221,CSUR P244</t>
  </si>
  <si>
    <t>DSM 27373,JCM 19723,CK5</t>
  </si>
  <si>
    <t>KCTC 39636,LMG 29100,10C,CGMCC 1.15388</t>
  </si>
  <si>
    <t>DSM 29786,NCAIM B 02606,BV-35</t>
  </si>
  <si>
    <t>CCTCC AB 2017176,EGI 60016,NBRC 112398</t>
  </si>
  <si>
    <t>CGMCC 1.16706,MCC 3367,M8,JCM 32100</t>
  </si>
  <si>
    <t>KCTC 39639,MCCC 1A11256,GY074</t>
  </si>
  <si>
    <t>GY239,KCTC 39640,MCCC 1A10688</t>
  </si>
  <si>
    <t>MCCC 1K03528,KCTC 49017,RB2</t>
  </si>
  <si>
    <t>NBRC 113521,CPCC 205100,Hz 6-5</t>
  </si>
  <si>
    <t>LMG 28111,CGMCC 1.12784,MY13,MCCC 1A09979,JCM 19767</t>
  </si>
  <si>
    <t>DSM 14442,NBRC 106156,4-0,CCM 4981</t>
  </si>
  <si>
    <t>YIM 70010,KCTC 19012,DSM 15665,CCTCC AA 203008</t>
  </si>
  <si>
    <t>02-Je-010,CCUG 57388,CCM 7609</t>
  </si>
  <si>
    <t>FS24,CGMCC 1.7064,JCM 15136</t>
  </si>
  <si>
    <t>DSM 23311,CCUG 59571,PNP1</t>
  </si>
  <si>
    <t>JXJ CY 21,KCTC 29653,DSM 29160</t>
  </si>
  <si>
    <t>CSC,NBRC 107788,CCUG 49701,DSM 14247</t>
  </si>
  <si>
    <t>YIM 70185,DSM 17364,KCTC 19085</t>
  </si>
  <si>
    <t>KCTC 19375,DSM 21143,YIM 90734</t>
  </si>
  <si>
    <t>KCTC 19557,DY66,JCM 16364</t>
  </si>
  <si>
    <t>JSM 071043,KCTC 19466,DSM 21149</t>
  </si>
  <si>
    <t>H85-3,NBRC 109021,DSM 26152</t>
  </si>
  <si>
    <t>JG 03,DSM 23187,IMCC 253</t>
  </si>
  <si>
    <t>KCTC 19388,CCTCC AB 207194,LMG 24447,CW 108</t>
  </si>
  <si>
    <t>CGMCC 1.1891,ATCC 13752,JCM 1329,DSM 20127</t>
  </si>
  <si>
    <t>KCTC 19389,CW 59,CCTCC AB 207193</t>
  </si>
  <si>
    <t>SYP-B575,DSM 27685,KCTC 29237</t>
  </si>
  <si>
    <t>MUSC 117,NBRC 110653,DSM 29362,MCCC 1K00410</t>
  </si>
  <si>
    <t>A31,CCTCC AB 2014068,DSM 28245</t>
  </si>
  <si>
    <t>JCM 30094,NCIM 5552,MPKL 26</t>
  </si>
  <si>
    <t>CCTCC AB2014300,KCTC 39116,CFH S0499</t>
  </si>
  <si>
    <t>CCTCC AB 206017,LC10,IAM 15385</t>
  </si>
  <si>
    <t>LC13,CCTCC AB 206018,IAM 15386</t>
  </si>
  <si>
    <t>CCUG 57943,IMMIB L-1656,DSM 45359</t>
  </si>
  <si>
    <t>YIM 100590,JCM 17352,DSM 24083</t>
  </si>
  <si>
    <t>DSM 22966,G5,MTCC 9846</t>
  </si>
  <si>
    <t>YIM 101617,DSM 27612,CCTCC AB 2013230</t>
  </si>
  <si>
    <t>YIM 101632,KCTC 39552,CCTCC AB 2013280</t>
  </si>
  <si>
    <t>NRRL B-59547,1P05MA,DSM 30849</t>
  </si>
  <si>
    <t>KCTC 33776,36A,CGMCC 1.15480,36AT</t>
  </si>
  <si>
    <t>JCM 18572,KACC 16909,DSM 28238,SJ5-4</t>
  </si>
  <si>
    <t>KCTC 19557,JCM 16364,DY66</t>
  </si>
  <si>
    <t>DW152,MCC 2278,MTCC10523,DSM 23694</t>
  </si>
  <si>
    <t>NRRL B-2879,JCM 1330,LMG 3815,IFO 12136,DSM 20116,VKM Ac-1105,ATCC 13344,CIP 102364,HAMBI 1850</t>
  </si>
  <si>
    <t>CIP 106988,CCUG 23888,IFO 15510,JCM 2520,VKM Ac-1978,DSM 20115,ATCC 11442,LMG 3822</t>
  </si>
  <si>
    <t>DSM 20138,ATCC 14264,NCPPB 1228</t>
  </si>
  <si>
    <t>DSM 420,CIP 106990,LMG 16253,ATCC 49919,JCM 3874,IFO 15511,SAM 1563,VKM Ac-1988</t>
  </si>
  <si>
    <t>DSM 15232,CCM 4924,JCM 14115,G2-1</t>
  </si>
  <si>
    <t>AJ 1421,CNF 023,CIP 67.3,JCM 1337,IAM 1658,ATCC 7562,LMG 3812,DSM 20126,NBRC 12140,IFO 12140,VKM Ac-1121,KY 3152</t>
  </si>
  <si>
    <t>CGMCC 1.1927,NCIB 10267,IFO 15512,IAM 14590,DSM 20136,CIP 106989,KCTC 3384,BCRC 12114,VKM Ac-1955,ATCC 15216,JCM 2523,CCUG 23891,LMG 3821</t>
  </si>
  <si>
    <t>DSM 12829,NCIMB 13794,KCTC 9906,CIP 107037,JCM 12360,A-6,ATCC 700700,A6</t>
  </si>
  <si>
    <t>KCTC 19209,DSM 18782,4C1-a</t>
  </si>
  <si>
    <t>DSM 23395,IMMIB L-1606,CCUG 59597</t>
  </si>
  <si>
    <t>IAM 15382,LC4,CCTCC AB 206012,JCM 30147</t>
  </si>
  <si>
    <t>HAMBI 1857,NRIC 0154,VKM Ac-1114,IMET 10684,JCM 2521,IFO 12138,CCUG 17757,DSM 20119,NCIMB 9333,BCRC 11573,LMG 3816,CIP 107005,ATCC 14358</t>
  </si>
  <si>
    <t>DSM 18606,LMG 23796,JCM 16027,Sphe3</t>
  </si>
  <si>
    <t>DSM 17756,YH-2001,JCM 12642,AS 1.3601,CGMCC 1.3601,CIP 108992</t>
  </si>
  <si>
    <t>4J27,CECT 8257,LMG 27359</t>
  </si>
  <si>
    <t>DSM 14002,ATCC BAA-112,ALL,JCM 13520,IAM 15312</t>
  </si>
  <si>
    <t>NIO-1008,NCIM 5488,DSM 25279</t>
  </si>
  <si>
    <t>JCM 33881,YJ56,KACC 21510</t>
  </si>
  <si>
    <t>NJ-Z5,KCTC 39722,CGMCC 1.15636</t>
  </si>
  <si>
    <t>DSM 20168,ATCC 19271,JCM 1973,VKM Ac-2104,LMG 16324,IFO 12128,CIP 106987</t>
  </si>
  <si>
    <t>An25,CGMCC 1.3685,JCM 12921,DSM 17432</t>
  </si>
  <si>
    <t>DSM 16368,CIP 108037,JCM 13566,Re117,IAM 15318</t>
  </si>
  <si>
    <t>CCUG 52342,CIP 108036,DSM 16367,Ca106</t>
  </si>
  <si>
    <t>JCM 10102,CIP 105749,CCM 4673,LMG 22054,KCTC 9903,DSM 15881,GIFU 12498</t>
  </si>
  <si>
    <t>NCIB 10583,K. Nand A-189,ATCC 33408,DSM 12798,Nand A-189,JCM 11565,NBRC 103060,LMG 16219,CIP 102716</t>
  </si>
  <si>
    <t>ATCC 15236,NRIC 0153,AS 1.1895,CIP 82.107,NCIMB 9458,IAM 12342,IFO 14234,CCM 1648,DSM 20123,IMET 10353,BCRC 11219,LMG 16305,JCM 1333,CCUG 23842,HAMBI 1859,CDA 883</t>
  </si>
  <si>
    <t>KCTC 19291,SYB2,DSM 19449</t>
  </si>
  <si>
    <t>KCTC 3482,NCDO 2282,NCIMB 702282,LMG 16220,JCM 11944,DSM 20647,ATCC 21749,CIP 102367,IFO 15515,VKM Ac-1979</t>
  </si>
  <si>
    <t>EGI 6500322,JCM 30091,DSM 28750,KCTC 29490</t>
  </si>
  <si>
    <t>LMG 29155,KCTC 39846,S5-52</t>
  </si>
  <si>
    <t>IFO 12678,LMG 16694,ATCC 19098,NRRL B-14730,CIP 106986,DSM 20167,JCM 1338</t>
  </si>
  <si>
    <t>SPC26,LMG 24542,NCCB 100228</t>
  </si>
  <si>
    <t>DSM 15796,JCM 12166,Lz1Y,CIP 108630</t>
  </si>
  <si>
    <t>JCM 12165,KGN15,DSM 15797,CIP 108629</t>
  </si>
  <si>
    <t>JCM 13568,CIP 108593,AG31,LMG 21914,DSM 15454,IAM 15315</t>
  </si>
  <si>
    <t>TBRC 11756,ANT13_2,NBRC 114615</t>
  </si>
  <si>
    <t>DMMZ 445,CCM 4574,CCUG 36788,DSM 10493,ATCC 700218,KCTC 9904,CIP 104907,JCM 11675</t>
  </si>
  <si>
    <t>ATCC BAA-273,CCUG 43812,CIP 106791,KCTC 9908,JCM 11943,DSM 13068,CF43,CCM 4905</t>
  </si>
  <si>
    <t>DSM 102047,LMG 29369,AK20-18</t>
  </si>
  <si>
    <t>MTCC 12460,IHBB 11108,KACC 19070,MCC 2780,JCM 31143</t>
  </si>
  <si>
    <t>CCUG 46407,DSM 21259</t>
  </si>
  <si>
    <t>NCAIM B. 02604,TSL3,DSM 29785</t>
  </si>
  <si>
    <t>CIP 107054,DSM 13988,JCM 11677,M597/99/10,CCUG 42953</t>
  </si>
  <si>
    <t>DSM 100066,C1-50,KCTC 39557</t>
  </si>
  <si>
    <t>DSM 107700,LMG 30902,JZ R-183</t>
  </si>
  <si>
    <t>LMG 30901,JZ R-35,DSM 107699</t>
  </si>
  <si>
    <t>NCCP-1664,KCTC 39549,DSM 29936</t>
  </si>
  <si>
    <t>NCFB 3025,ST-74,NCIMB 703025,JCM 11429,CECT 4540,ATCC 51767,DSM 10542</t>
  </si>
  <si>
    <t>DSM 10543,JCM 11430,NBRC 16159,NCIMB 703023,CECT 4539,ST-26,NCFB 3023,CIP 106322,ATCC 51766,CCUG 36691</t>
  </si>
  <si>
    <t>ST50,ST-50,NCFB 3024,DSM 100099</t>
  </si>
  <si>
    <t>DSM 19083,JCM 12547,1-19,CGMCC 1.3457</t>
  </si>
  <si>
    <t>DSM 18966,KCTC 13143,KOPRI 21702,JCM 14623</t>
  </si>
  <si>
    <t>JCM 14841,DCY22,KCTC 13155,DSM 21574</t>
  </si>
  <si>
    <t>ATCC TSD-17,ISLP-3,JCM 30887,DSM 100501</t>
  </si>
  <si>
    <t>CGMCC 1.18691,KCTC 49659,YZGR15</t>
  </si>
  <si>
    <t>DSM 25696,CSUR P167,JC301</t>
  </si>
  <si>
    <t>CCTCC AA001023,YIM 70085,DSM 15476,JCM 13527</t>
  </si>
  <si>
    <t>YIM 70085,DSM 15476,CCTCC AA001023,JCM 13527</t>
  </si>
  <si>
    <t>KCTC 19047,YIM 70178,DSM 16377</t>
  </si>
  <si>
    <t>YIM 70178,KCTC 19047,DSM 16377</t>
  </si>
  <si>
    <t>JSM 070026,DSM 22211,KCTC 13527</t>
  </si>
  <si>
    <t>KCTC 13436,DSW-2,DSM 22126</t>
  </si>
  <si>
    <t>LRZ-2,CCTCC AB 2012163,DSM 100332</t>
  </si>
  <si>
    <t>NRRL B-1811,JCM 4177,IMRU 3004,CCUG 33990,IFM 1119,DSM 40313,ATCC 3004,HUT 6613,NRRL B-2208,RIA 1206,VKM Ac-35,IMET 40241,BCRC 10802,JCM 4450,KCTC 1082,NBRC 13014,NBRC 3710,CBS 410.63,NCIMB 9558,CECT 3077,CIP 104432,ATCC 25426,CBS 924.69,CGMCC 4.1640</t>
  </si>
  <si>
    <t>IFM 1119,CBS 924.69,NBRC 13014,IMRU 3004,VKM Ac-35,ATCC 3004,HUT 6613,JCM 4177,CBS 410.63,NRRL B-1811,KCTC 1082,NBRC 3710,RIA 1206,CIP 104432,JCM 4450,IMET 40241,ATCC 25426,CGMCC 4.1640,BCRC 10802,DSM 40313,CCUG 33990,NRRL B-2208,CECT 3077,NCIMB 9558</t>
  </si>
  <si>
    <t>NRRL B-24287,B-28,NBRC 13812,CCRC 12331,CIP 104431,CGMCC 4.1633,JCM 4166,ATCC 14510,VKM Ac-598,BCRC 12331,DSM 40799,KCTC 9671</t>
  </si>
  <si>
    <t>Lederle Laboratories AC-630,NRRL B-3902,LL AC-630</t>
  </si>
  <si>
    <t>ISM 1083,AS 4.1469,S-66,NRRL ISP-5033),NRRL B-2218,ATCC 23869,DSM 40033,JCM 4613,JCM 4170</t>
  </si>
  <si>
    <t>NBRC 12736,ATCC 19885</t>
  </si>
  <si>
    <t>772,ATCC 23871,IFO 12831,ISP 5528,RIA 1169,DSM 40228,NBRC 12831,ISP 5228,CBS 610.68,NRRL B-5621,JCM 4340</t>
  </si>
  <si>
    <t>ATCC 15710,NBRC 13493</t>
  </si>
  <si>
    <t>ATCC 14698,JCM 4715</t>
  </si>
  <si>
    <t>DSM 40455,NBRC 13010,ATCC 25422</t>
  </si>
  <si>
    <t>JCM 4342,ATCC 25184</t>
  </si>
  <si>
    <t>NRRL B-2373,ATCC 12626</t>
  </si>
  <si>
    <t>DSM 40003,NRRL ISP-5003,IFO 12834,ATCC 23875,JCM 4616,7-A,ISP 5003,JCM 4004,NRRL B-1305,BCRC 12230,NBRC 12834,VKM Ac-1200</t>
  </si>
  <si>
    <t>NRRL ISP-5570,ATCC 27414,NBRC 13465,DSM 40570,AS 4.1661</t>
  </si>
  <si>
    <t>ATCC 19722,JCM 4563,NRRL B-2403,Lederle P-638,ATCC 12461,IMET 43691,JCM 4309,CBS 461.68,NRRL B-1832,DSM 40043,IFO 12738,RIA 1003</t>
  </si>
  <si>
    <t>JCM 3399,ATCC 29808</t>
  </si>
  <si>
    <t>NBRC 12739,ATCC 15823</t>
  </si>
  <si>
    <t>NBRC 13013,ATCC 25425</t>
  </si>
  <si>
    <t>ATCC 12757,RIA 1371,ISP 5492,DSM 40492,NBRC 13410,IFO 13410,BA 4105,CBS 711.72</t>
  </si>
  <si>
    <t>NBRC 13015,ATCC 618</t>
  </si>
  <si>
    <t>UNIQEM 120,NBRC 15956,ATCC 19724,DSM 40092,NRRL B-3981,RIA 1005,CGMCC 4.1608,JCM 4344,ISP 5092,KCTC 9752,CBS 463.68,BCRC 13686,VKM Ac-705</t>
  </si>
  <si>
    <t>NRRL B-3351,ATCC 23876</t>
  </si>
  <si>
    <t>NBRC 12836,ATCC 23877,NRRL B-2516</t>
  </si>
  <si>
    <t>NBRC 12837,KCC S-0275,ATCC 23878,ATCC 13558,Lanoot R-8681,CBS 617.88,RIA 1140,IFO 12837,Williams A-10,NRRL B-2390,CCRC 11858,NRRL 2390,LMG 19319,PCI M468,JCM 4275,JCM 4619,NCIMB 9827,DSM 40186,ISP 5186,ATCC 14961,KCC S-0169,AS 4.1416,VKM Ac-706</t>
  </si>
  <si>
    <t>NBRC 13438,BCRC 11825,NRRL B-12487,CBS 739.72,IFO 13438,CGMCC 4.1314,KCTC 9687,NRRL B-3590,DSM 40535,LMG 8600,ISP 5535,VKM Ac-1920,JCM 4720,ATCC 19388,RIA 1399</t>
  </si>
  <si>
    <t>NRRL B-12341,KCTC 9755,NRRL B-24292,69,JCM 5058,CGMCC 4.1683,ATCC 19821,NBRC 14892,DSM 41422</t>
  </si>
  <si>
    <t>ETH 13491,CBS 659.68,JCM 4620,RIA 364,VKM Ac-964,ETH 9851,ETH 9875,IFO 12838,CCM 3159,IMRU 3435,NRRL B-2770,ETH 13353,BCRC 12164,NRRL B-1701,3435,BUCSAV 1,LMG 5966,KCTC 9688,NBRC 12838,ATCC 8663,RIA 1174,ISP 5234,KACC 20096,NBIMCC 1047,NCIB 8504,BCRC 15104,IMET 40227,DSM 40234,BUCSAV 5,ATCC 23879,IPV 888,CBS 478.48,CECT 3225</t>
  </si>
  <si>
    <t>CGMCC 4.1591,JCM 4621,VKM Ac-1824,NRRL ISP-5284,NBRC 12839,JCM 4228,DSM 40284,NRRL 2421,ATCC 23880,CBS 660.68,RIA 1198,KCTC 9694</t>
  </si>
  <si>
    <t>NRRL B-2000,DSM 40361,CBS 100.18,AS 4.1421,LMG 19301</t>
  </si>
  <si>
    <t>NBRC 14035,IFO 3406,DSM 40252,ISP 5252,ATCC 23881</t>
  </si>
  <si>
    <t>ISP 5293,Abbott Lab. NA 269-M2,NBRC 13016,DSM 40293,NRRL 2377</t>
  </si>
  <si>
    <t>JCM 4623,AS 4.1693,NRRL ISP-5226,ATCC 11009</t>
  </si>
  <si>
    <t>NRRL B-16927,IFO 3897</t>
  </si>
  <si>
    <t>ATCC 19725,LMG 19306</t>
  </si>
  <si>
    <t>NBRC 13017,CGMCC 4.1429,CBS 927.69,ISP 5412,INMI 1373,ATCC 19822,LMG 19358,RIA 1209,IFO 13017,JCM 4453,VKM Ac-44,NRRL ISP-5412,ATCC 25429,DSM 40412</t>
  </si>
  <si>
    <t>NRRL B-5416,NBRC 12842,ATCC 19887,JCM 4346</t>
  </si>
  <si>
    <t>IFO 13018,ATCC 19823</t>
  </si>
  <si>
    <t>DSM 40127,NBRC 12843,NRRL 2209,ATCC 23884,ISP 5127,IMET 43577,A-377,Waksman 3708,ATCC 10762,NBRC 12594,NRRL ISP-5127,JCM 4008,IFO 12843,CBS 664.68,NRRL B-2657,RIA 1129,KACC 20180,IFO 12594</t>
  </si>
  <si>
    <t>ATCC 15854,NRRL B-3326</t>
  </si>
  <si>
    <t>NCIMB 11000,JCM 4725,NBRC 13451,VKM Ac-1720,AS 4.1687,RIA 1412,2758 FI,CMI 126840,NRRL B-3447,ISP 5554,DSM 40554,BCRC 12219,JCM 4321,IPV 1830,IFO 13451,ATCC 23730,CBS 752.72</t>
  </si>
  <si>
    <t>NRRL 3077,NBRC 13429</t>
  </si>
  <si>
    <t>NRRL B-2655,ATCC 14921</t>
  </si>
  <si>
    <t>NBRC 14727,CBS 306.55</t>
  </si>
  <si>
    <t>ATCC 15855,NBRC 13487</t>
  </si>
  <si>
    <t>ATCC 19888,NRRL B-2567</t>
  </si>
  <si>
    <t>ATCC 13879,NBRC 13479</t>
  </si>
  <si>
    <t>DSM 40185,NBRC 12844,ATCC 14925,JCM 4292</t>
  </si>
  <si>
    <t>ATCC 11062,IMRU 3514,ISP 5581,JCM 4011,IAM 0019,HUT 6084,IFO 14598,ETH 14303,PSA 41,3514,NRRL B-1049,DSM 40581,CBS 651.72</t>
  </si>
  <si>
    <t>ISP 5564,NBRC 13460,NRRL 2876</t>
  </si>
  <si>
    <t>NBRC 13199,NBRC 16166,ATCC 3310</t>
  </si>
  <si>
    <t>DSM 40262,CBS 163.64,CBS 667.69,CIP 105278,VKM Ac-1755,JCM 4459,ATCC 25435,NRRL-ISP 5262,RIA 1215,AS 4.1669,BCRC 12063,NBRC 13023</t>
  </si>
  <si>
    <t>NRRL 2418</t>
  </si>
  <si>
    <t>JCM 4014,ATCC 27421,DSM 40103,LMG 19399,ISP 5103,IPV 930,NRRL B-2194,NBRC 13344</t>
  </si>
  <si>
    <t>NBRC 12750,IMRU 3312,PSA 97,RIA 1015,CBS 125.20,ATCC 19734,JCM 4567,IFO 12750,ISP 5058,CBS 354.53,ETH 10212,IMET 40261,DSM 40058,ATCC 3312,CBS 473.68,JCM 4015,IFO 3386,Waksman 3312,NRRL B-2098</t>
  </si>
  <si>
    <t>CBS 676.68,ATCC 13382,NBRC 13200,BCRC 11859,RIA 1103,T-3018,ISP 5010,CBS 350.62,CECT 3271,JCM 4628,IFM 1093,NCIMB 12240,VKM Ac-1185,JCM 4326,CGMCC 4.1691,NRRL B-2399,DSM 40010</t>
  </si>
  <si>
    <t>NRRL 2976,NRBC 13431</t>
  </si>
  <si>
    <t>ATCC 19736,NBRC 12751,DSM 40001</t>
  </si>
  <si>
    <t>ATCC 12237,RIA 1017,PSA 103,A6786,NBRC 12752,CBS 475.68,456786,IFO 12752,NRRL B-1989,ATCC 19737,DSM 40017,ISP 5017</t>
  </si>
  <si>
    <t>ATCC 19006,JCM 4734</t>
  </si>
  <si>
    <t>ATCC 12476,DSM 40258</t>
  </si>
  <si>
    <t>DSM 40189,ATCC 23894,JCM 4631,E-150</t>
  </si>
  <si>
    <t>AS 4.1659,JCM 4126,IFO 13780,DSM 40839,ATCC 29806,KCTC 9702,CECT 3242,NBRC 13780,NRRL B-2493</t>
  </si>
  <si>
    <t>NRRL B-2889,CBS 122.18</t>
  </si>
  <si>
    <t>NRRL B-5682</t>
  </si>
  <si>
    <t>ATCC 14922,DSM 40085,ISP 5085,ATCC 19738,JCM 4570,NRRL 2287,RIA 1018,KCTC 9704,CCT 5005,VKM Ac-1721,BCRC 13673,UNIQEM 126,CBS 476.68,NBRC 12753,AS 4.1639</t>
  </si>
  <si>
    <t>DSM 40002,ATCC 19739,ATCC 13358,JCM 4571</t>
  </si>
  <si>
    <t>AS 4.1654,LMG 20456,NBRC 12850,DSM 40220,ATCC 23895,JCM 4632</t>
  </si>
  <si>
    <t>BCRC 12173,MTCC 6922,NCAIM B.01478,NCIMB 10999,NRRL B-3672,JCM 4735,NRRL B-3293,NBRC 13444,CBS 745.72,NRRL B-3310,DSM 40545,ATCC 14947,CGMCC 4.1657,IFO 13444,ISP 5545,NCIMB 8995,RIA 1405</t>
  </si>
  <si>
    <t>NBRC 12851,ATCC 23896</t>
  </si>
  <si>
    <t>NCIMB 10041,ISP 5420,RIA 1338,DSM 40420,ATCC 19829,NRRL B-12347,AS 4.1694,JCM 4737,CBS 678.72,VKM Ac-200</t>
  </si>
  <si>
    <t>NBRC 13822,IFO 13922</t>
  </si>
  <si>
    <t>ISP 5467,NBRC 13028,INA 1242,ATCC 23617</t>
  </si>
  <si>
    <t>NBRC 15873,ATCC 12308</t>
  </si>
  <si>
    <t>NRRL B-3250,ATCC 14699</t>
  </si>
  <si>
    <t>ATCC 23898,IFO 12853,KCC S-0356,CBS 684.68,NRRL ISP-5265,INMI2292,NRRL B-3362,RIA 648,RIA 1187,LMG 20475,ISP 5265,NBRC 12853,DSM 40265,ATCC 15858,AS 4.1652</t>
  </si>
  <si>
    <t>CBS 101.27,NRRL B-2557</t>
  </si>
  <si>
    <t>JCM 4710,ATCC 27064,NRRL 3585</t>
  </si>
  <si>
    <t>ISP 5421,ATCC 19830,DSM 40421,NRRL B-12348,INMI 20-41,JCM 4739</t>
  </si>
  <si>
    <t>CBS 210.27,DSM 40233,NBRC 12854</t>
  </si>
  <si>
    <t>NRRL B-5417,ATCC 23618,ISP 5144</t>
  </si>
  <si>
    <t>ISP 5145,ATCC 13740</t>
  </si>
  <si>
    <t>ATCC 19896,ISP 5146</t>
  </si>
  <si>
    <t>ATCC 19743,NBRC 12759</t>
  </si>
  <si>
    <t>JCM 4740,NRRL B-1990,LMG 20487,ATCC 27425</t>
  </si>
  <si>
    <t>ATCC 25444,LMG 20488,DSM 40340,AS 4.1592,NBRC 13032</t>
  </si>
  <si>
    <t>NCIMB 9596,RIA 1025,NBRC 12760,VKM Ac-1844,ATCC 19897,IFO 12760,NRRL B-2583,NCIMB 10030,JCM 4362,NRRL 3241</t>
  </si>
  <si>
    <t>NRRL B-3629,NBRC 15401</t>
  </si>
  <si>
    <t>IFO 12761,NBRC 12761,NRRL B-2901,ATCC 13385,DSM 40107</t>
  </si>
  <si>
    <t>IFO 12378,NBRC 12378,AS 4.1686</t>
  </si>
  <si>
    <t>ATCC 23619,NBRC 13190</t>
  </si>
  <si>
    <t>CGMCC 4.1671,ATCC 14923,NRRL B-2296,DSM 40108</t>
  </si>
  <si>
    <t>ATCC 15859,NBRC 12857</t>
  </si>
  <si>
    <t>NRRL B-5418,ATCC 23620,ISP 5149</t>
  </si>
  <si>
    <t>CBS 690.72,RIA 1350,ATCC 12309,IFO 13389,PSA 218,IFO 3337</t>
  </si>
  <si>
    <t>DSM 40743,NBRC 15409,NRRL B-12103,JCM 4957</t>
  </si>
  <si>
    <t>ATCC 23194,NRRL B-3309</t>
  </si>
  <si>
    <t>ATCC 19748,ETH 8331,ISP 5013</t>
  </si>
  <si>
    <t>KCTC 9726,ATCC 15304</t>
  </si>
  <si>
    <t>NRRL 2339</t>
  </si>
  <si>
    <t>ATCC 23266,NBRC 15403</t>
  </si>
  <si>
    <t>DSM 40517,CBS 727.72,KCC S-0026,Boots 903,ETH 28360,IMRU 3737,IAM 0045,JCM 4748,ATCC 11635,ETH 28391,NBRC 13426,IFO 13426,MA-1625,ETH 28344,JCM 4026,NRRL 2338,M5-12259,NCIB 8594,NRRL B-16947,VKM Ac-1189,ETH 14307,ISP 5517,AS 4.166,HUT 6087,RIA 1387</t>
  </si>
  <si>
    <t>LMG 19406,ATCC 7427,NRRL B-3808,IFO 14601,CBS 485.74,NBRC 14601</t>
  </si>
  <si>
    <t>RIA 1030,ISP 5014,IFO 12764,ATCC 19749,ATCC 14975,ETH 6677,CBS 488.68</t>
  </si>
  <si>
    <t>ATCC 12627,NBRC 13191</t>
  </si>
  <si>
    <t>ATCC 19752,NBRC 12766,DSM 40130</t>
  </si>
  <si>
    <t>NBRC 12767,ATCC 19753,NRRL B-2114,LMG 20512</t>
  </si>
  <si>
    <t>NBRC 12860,NRRL 2437</t>
  </si>
  <si>
    <t>ATCC 15051,DSM 40942</t>
  </si>
  <si>
    <t>CBS 420.34,ISP 5322</t>
  </si>
  <si>
    <t>NRRL B-12114,ATCC 23340</t>
  </si>
  <si>
    <t>NBRC 3408,DSM 40061,ISP 5061,NRRL B-1334,ATCC 3319</t>
  </si>
  <si>
    <t>ISP 5150,ATCC 19900,AS 4.1374,DSM 40150,ETH 28431,NBRC 13039,INA 12287,RIA 1231,CBS 684.69</t>
  </si>
  <si>
    <t>DSM 40323,CBS 101.34</t>
  </si>
  <si>
    <t>IFO 12770,ISP 5152,ATCC 19757,NRRL B-5419,CBS 495.68,INA 11669/58,RIA 1037,ATCC 23621</t>
  </si>
  <si>
    <t>NRRL B-1329,NRRL B-2685,DSM 40062,LMG 20516,ATCC 3320</t>
  </si>
  <si>
    <t>ATCC 25453,NBRC 13041</t>
  </si>
  <si>
    <t>NBRC 15405,NRRL 2423</t>
  </si>
  <si>
    <t>ATCC 15860,NRRL B-2873,JCM 4373,DSM 40203,LMG 8579</t>
  </si>
  <si>
    <t>ISP 5063,ATCC 19760,NBRC 12773,IMRU 3535,NCIB 8233,NRRL B-1195,ATCC 10745,DSM 40063,ETH 13363,JCM 4133,CBS 498.68,JCM 4579,RIA 1040,LMG 19371,IFO 12773,ETH 13472,ETH 28510</t>
  </si>
  <si>
    <t>NRRL 2424</t>
  </si>
  <si>
    <t>IMRU 3665,ATCC 27431,IFO 3717,NCIB 10505,IFO 13482,CIP 105783,ISP 5593,CBS 783.72,NRRL-ISP 5593,BCRC 12172,KCTC 9779,DSM 40593,RIA 1443,VKM Ac-994,NCIB 9609,CCUG 11114,NRRL B-1453,NBRC 3717,JCM 4754,NBRC 13482,JCM 4129,LMG 19310</t>
  </si>
  <si>
    <t>ATCC 19904,NBRC 13042,ISP 5154,INA 10256/54</t>
  </si>
  <si>
    <t>ATCC 23910,DSM 40089</t>
  </si>
  <si>
    <t>CCT 4839,DSM 40481,NBRC 13400,CBS 701.72,ICMP 142,NBIMCC 1180,IFO 13400,NRRL 2722,VKM Ac-729,KCTC 1921,BCRC 11828,ISP 5481,ATCC 14969,RIA 1361,JCM 4757</t>
  </si>
  <si>
    <t>NBRC 15412,NRRL B-1872</t>
  </si>
  <si>
    <t>DSM 43020,IFO 3385,DSM 40064,ATCC 9604,IFO 13974,IFO 12865,NRRL B-5615</t>
  </si>
  <si>
    <t>ATCC 3323,NRRL B-2928</t>
  </si>
  <si>
    <t>JCM 4962,NRRL B-12102,ATCC 15303</t>
  </si>
  <si>
    <t>ATCC 14672,KCTC 9882</t>
  </si>
  <si>
    <t>ATCC 6852,NBRC 15415</t>
  </si>
  <si>
    <t>AS 4.1408,JCM 4377,CBS 499.68,INA 8731,BCRC 11478,NCIMB 9619,ATCC 19761,IMET 43584,VKM Ac-617,UNIQEM 147,NCIMB 9844,NRRL B-2706,ATCC 23622,DSM 40155,NRRL-ISP 5155,RIA 1041,NBRC 12774,CECT 3133,LMG 19330</t>
  </si>
  <si>
    <t>NRRL B-2292,LMG 19896</t>
  </si>
  <si>
    <t>ATCC 15866,RIA 683,NBRC 15418,NRRL B-3375,INMI 1464,DSM 41782,JCM 4677,KCC S-0677,IFO 15418</t>
  </si>
  <si>
    <t>CBS 123.60,NBRC 15419</t>
  </si>
  <si>
    <t>NRRL B-5428,ATCC 23914</t>
  </si>
  <si>
    <t>NBRC 3198,CBS 422.34,DSM 40324,NBRC 13043</t>
  </si>
  <si>
    <t>JCM 4762,NBRC 13455,ATCC 12705</t>
  </si>
  <si>
    <t>ATCC 23915,NBRC 12869</t>
  </si>
  <si>
    <t>ATCC 19840,DSM 40430,NBRC 15440</t>
  </si>
  <si>
    <t>ATCC 19762,NBRC 12775</t>
  </si>
  <si>
    <t>ATCC 14511,CBS 714.72,ISP 5499,JCM 4039,NBRC 13413,IFO 13413,DSM 40499</t>
  </si>
  <si>
    <t>LMG 19344,NRRL B-5312,JCM 4479,ATCC 25456</t>
  </si>
  <si>
    <t>ATCC 23916,NBRC 12870</t>
  </si>
  <si>
    <t>NCIMB 9825,ATCC 23623,CBS 838.68,ISP 5274,BCRC 118481,CGMCC 4.1409,NRRL B-5313,DSM 40274,JCM 4381,RIA 1192,NBRC 12871,INA 9673/55,LMG 19316</t>
  </si>
  <si>
    <t>ATCC 23624,NBRC 13046</t>
  </si>
  <si>
    <t>ETH 10204,NRRL B-1062,ISP 5067,ATCC 3325,IFO 12777,ATCC 19764,RIA 1044,IMRU 3325,KCC S-0042,KCC S-0581,CBS 502.68,DSM 40067,KCC S-0043,NBRC 12777,AS 4.1864,PSA 101,NBRC 3415,NRRL B-2925</t>
  </si>
  <si>
    <t>ATCC 12768,JCM 4765</t>
  </si>
  <si>
    <t>NBRC 12778,ATCC 23625</t>
  </si>
  <si>
    <t>ATCC 19766,RIA 1046,IFO 12779,CGMCC 4.1868,CGMCC 4.1903,AS 4.1868,BCRC 13649,JCM 4300,DSM 40009,VKM Ac-1727,ISP 5009,NBRC 12779,NCIMB 9811,NRRL B-3064,CBS 504.68,VTT E-073013</t>
  </si>
  <si>
    <t>ATCC 19909,JCM 4383,NBRC 12780</t>
  </si>
  <si>
    <t>ICSSB 1013,ISP 5281,H-4650,JCM 4642,RIA 1195,DSM 40281,ATCC 23919,IFO 12873,NRRL B-1818,NBRC 12873,CBS 903.68,JCM 4200</t>
  </si>
  <si>
    <t>Bu 7,35,ISP 5469,IFO 13047,DSM 40469,RIA 1239,LMG 19941,ETH 28438,CBS 692.69,NBRC 13047,ATCC 23627,INA 7712,KCC S-0481</t>
  </si>
  <si>
    <t>ATCC 27435,NBRC 13458</t>
  </si>
  <si>
    <t>NBRC 12781,ATCC 23628</t>
  </si>
  <si>
    <t>NRRL 2427,KCTC 9780</t>
  </si>
  <si>
    <t>DSM 40068,RIA 1050,JCM 4584,NCIB 9839,NRRL ISP-5068,ATCC 10897,IMET 40322,CBS 508.68,ATCC 19770,NRRL B-1238,ISP 5068,IMRU 3328,IFO 12783</t>
  </si>
  <si>
    <t>ATCC 12236,NBRC 12784,ISP 5042</t>
  </si>
  <si>
    <t>ATCC 19841,NBRC 13382</t>
  </si>
  <si>
    <t>IFO 3932,NRRL B-3299,ISP 5123,DSM 40123,AS 4.1849,IFO 12876,NRRL ISP-5123,ATCC 23922,NBRC 3838</t>
  </si>
  <si>
    <t>NRRL B-2713,NBRC 12786,ATCC 19773,DSM 40095,RIA 1053,ISP 5095,CBS 511.68,ETH 16660,JCM 4191,JCM 4587</t>
  </si>
  <si>
    <t>ATCC 12760,NRRL B-3172</t>
  </si>
  <si>
    <t>JCM 4771,ATCC 19631,NBRC 13475</t>
  </si>
  <si>
    <t>NBRC 13401,ATCC 15375,ISP 5482,IAUR 3923 (153)</t>
  </si>
  <si>
    <t>ATCC 23924,NBRC 12878,JCM 4646,DSM 40124</t>
  </si>
  <si>
    <t>DSM 40372,NBRC 13049,ATCC 3329</t>
  </si>
  <si>
    <t>NBRC 13601,IFO 13601,LMG 19955</t>
  </si>
  <si>
    <t>ATCC 25462,NBRC 13050,DSM 40383</t>
  </si>
  <si>
    <t>ATCC 15870,RIA 659,INMI 117,NBRC 12879,ISP 5206</t>
  </si>
  <si>
    <t>ISP 5500,NBRC 13414,DSM 40500,ATCC 12853,VKM Ac-837,LMG 5976,JCM 4775,JCM 4433,CBS 715.72,LMG 19351,RIA 1375,AS 4.1441,KCTC 9225,NCIMB 9343,RIA 690,NRRL B-2535,BCRC 11515</t>
  </si>
  <si>
    <t>NBRC 13447,ATCC 27440</t>
  </si>
  <si>
    <t>NBRC 13192,ATCC 15824</t>
  </si>
  <si>
    <t>ISP 5090,ATCC 19775,SV 1944,NBRC 12787,NRRL B-2291</t>
  </si>
  <si>
    <t>AS 4.1427,LMG 19372,ATCC 19913,JCM 4389</t>
  </si>
  <si>
    <t>LMG 19959,ATCC 31255</t>
  </si>
  <si>
    <t>LMG 19935,ATCC 15872</t>
  </si>
  <si>
    <t>ATCC 15871,NRRL B-3367</t>
  </si>
  <si>
    <t>ATCC 19778,DSM 40131</t>
  </si>
  <si>
    <t>NRRL 2936,BCRC 11173,ISP 5355,CBS 699.69,DSM 40355,JCM 4488,DSM 2013,KCTC 9088,NBRC 13054,ATCC 25466,RIA 1246,NCIMB 9413,CBS 630.70,IFO 13054,JCM 4287,KCTC 9089,UC 2376,VKM Ac-727,KCTC 1868</t>
  </si>
  <si>
    <t>LMG 20047,NRRL B-2100,NRRL B-1229,ATCC 3331,DSM 40070</t>
  </si>
  <si>
    <t>ATCC 19914,NBRC 12792</t>
  </si>
  <si>
    <t>NRRL 3252,NBRC 15426,LMG 20088</t>
  </si>
  <si>
    <t>NRRL ISP-5165,ATCC 19915</t>
  </si>
  <si>
    <t>ATCC 27443,NBRC 13488</t>
  </si>
  <si>
    <t>ISP 5166,ATCC 23931,4417/56</t>
  </si>
  <si>
    <t>VKM Ac-1737,RIA 1248,CBS 701.69,ATCC 25468,NBRC 13056,ATCC 17804,ISP 5317,CGMCC 4.2004,DSM 40317,NRRL B-5626,NRRL B-16066,JCM 4490,CGMCC 4.1855,BCRC 15141,IFO 13056,NCIMB 12679</t>
  </si>
  <si>
    <t>ATCC 19782,NRRL B-5409</t>
  </si>
  <si>
    <t>NCIB 9585,NBRC 13464</t>
  </si>
  <si>
    <t>IFO 13402,ISP 5483,ATCC 15072,NBRC 13402</t>
  </si>
  <si>
    <t>ATCC 25470,NRRL 2433,JCM 4492</t>
  </si>
  <si>
    <t>ATCC 19785,NBRC 12796,LMG 19362</t>
  </si>
  <si>
    <t>JCM 4277,NRRL B-2576,ATCC 23935,NBRC 12889</t>
  </si>
  <si>
    <t>ATCC 29835,LMG 20100,NBRC 13854</t>
  </si>
  <si>
    <t>LMG 20093,NCIB 10969,NBRC 15427</t>
  </si>
  <si>
    <t>NBRC 12890,ATCC 23937</t>
  </si>
  <si>
    <t>DSM 40318,ISP 5318,NRRL B-12234,KCC S-0495,NBRC 13061,RIA 1253,IFO 13061,CBS 883.69,ATCC 25473,JCM 4495,1573</t>
  </si>
  <si>
    <t>NBRC 12797,ATCC 14970</t>
  </si>
  <si>
    <t>DSM 40331,NBRC 13062,CBS 884.69,RIA 1254,LMG 19327,HAMBI 1019,JCM 4496,CBS 124.18,ATCC 25474,NRRL B-2156,NRRL B-2888,NRRL ISP-5531,VKM Ac-971,ATCC 13231,BCRC 12084,CGMCC 4.1428,AS 4.1428</t>
  </si>
  <si>
    <t>ATCC 17757,LMG 20062,NBRC 13361,IFO 13361,ATCC 19346,ISP 5301,RIA 1322,RIA 885,HACC 147,CBS 662.72,CBS 231.65,DSM 40301,NRRL B-12202</t>
  </si>
  <si>
    <t>ATCC 27447,NBRC 13450</t>
  </si>
  <si>
    <t>ISP 5222,IPCR 7617,CBS 278.65,NRRL B-2923,LMG 19369,NBRC 12891,JCM 4653,IFO 12891,AS 4.1437,NRRL ISP-5122,DSM 40222,1755,ATCC 23938,CBS 922.68,RIA 1166,JCM 4062</t>
  </si>
  <si>
    <t>ATCC 14991,NRRL B-3230,ATCC 25475,RIA 1255,KCC S-0497,NBRC 13063,IFO 13063,CBS 885.69,JCM 4497,ISP 5306,VKM Ac-626,3944,INTA 3944,DSM 40306</t>
  </si>
  <si>
    <t>JCM 4595,UNIQEM 174,NRRL B-2286,CECT 3309,NCIMB 12701,PCM 2369,VKM Ac-1190,LMG 10475,IFO 12799,ATCC 19788,CBS 540.68,JCM 4333,RIA 1067,ISP 5091,KCTC 9492,NRRL-ISP 5091,NBRC 14802,DSM 40091,NBRC 12799,BCRC 12061</t>
  </si>
  <si>
    <t>NBRC 12800,CBS 541.68,JCM 4400,VKM Ac-1851,ATCC 19919,UNIQEM 175,DSM 40619,IMET 43509,ISP 5169,RIA 1068,HAMBI 1069,NRRL ISP-5169</t>
  </si>
  <si>
    <t>ATCC 23939,RIA 1196,JCM 4654,ISP 5282,BCRC 15130,JCM 4190,NBRC 12892,IFO 12892,NRRL B-1816,CBS 923.68,DSM 40282</t>
  </si>
  <si>
    <t>NRRL B-1680,ATCC 19790</t>
  </si>
  <si>
    <t>NBRC 13064,ATCC 25476</t>
  </si>
  <si>
    <t>ISP 5588,ATCC 27449</t>
  </si>
  <si>
    <t>DSM 40276,JCM 4401,RIA 1194,NBRC 12894,ISP 5276,ATCC 23941,NRRL B-12176,NCIMB 9856,LMG 19332,VKM Ac-1705,RIA 1198,CBS 925.68,CGMCC 4.1410</t>
  </si>
  <si>
    <t>ATCC 19791,NRRL B-2094,DSM 40071,NBRC 12802,LMG 20048</t>
  </si>
  <si>
    <t>NRRL B-1316,ATCC 12769</t>
  </si>
  <si>
    <t>ATCC 14971,NRRL B-2724</t>
  </si>
  <si>
    <t>ISP 5088,DSM 40088,NCIMB 9219,LMG 5980,BCRC 11514,RIA 1072,JCM 4599,CCUG 11108,NRRL ISP-5088,LMG 19395,JCM 4251,UNIQEM 179,NRRL 2466,CBS 545.68,IFM 1181,IMET 43503,NBRC 12804,ATCC 19793</t>
  </si>
  <si>
    <t>ATCC 25477,NBRC 13065</t>
  </si>
  <si>
    <t>SC 2388,CBS 926.68,ATCC 14899,ISP 5109,RIA 1123,IMRU 3694,ATCC 23942,IFO 12895,M 4575</t>
  </si>
  <si>
    <t>TT2-9,CBS 746.72,NRRL 3035,NBRC 13445,ISP 5546,JCM 4553,IFO 13445,RIA 1406,DSM 40546</t>
  </si>
  <si>
    <t>LMG 20094,KCTC 9784,JCM 3382,NBRC 13794,ATCC 29781,NRRL B-16930,DSM 41655</t>
  </si>
  <si>
    <t>ATCC 11455,NBRC 15452</t>
  </si>
  <si>
    <t>ATCC 27452,NBRC 13368</t>
  </si>
  <si>
    <t>DSM 43155,BCRC 13310,LMG 19349,PCM 2307,DSM 40594,NBRC 12394,JCM 4801,NRRL B-3041,RIA 1444,CBS 784.72,CGMCC 4.1096,RIA 710,JCM 3048,CBS 168.62,ISP 5594,IFO 12394,IMET 43492,NBRC 13483,IFO 13483,ATCC 15814,VKM Ac-651,NRRL ISP-5594</t>
  </si>
  <si>
    <t>ATCC 6246,DSM 40347</t>
  </si>
  <si>
    <t>IMRU 3751,ISP 5595,DSM 40595,ATCC 15722,CBS 296.66</t>
  </si>
  <si>
    <t>NBRC 13066,ATCC 23630</t>
  </si>
  <si>
    <t>ISP 5072,DSM 40072,CCM 3188,CCUG 11111,BCRC 11485,NRRL B-3009,ATCC 19794,RIA 1073,VKM Ac-254,CBS 546.68,JCM 4402,ATCC 3335,UNIQEM 180,RIA 481,NRRL B-1224</t>
  </si>
  <si>
    <t>ATCC 3336,DSM 40451</t>
  </si>
  <si>
    <t>NBRC 12897,ATCC 15882</t>
  </si>
  <si>
    <t>ATCC 27454,NRRL B-1587</t>
  </si>
  <si>
    <t>NRRL 2939,NBRC 13433,ATCC 27456</t>
  </si>
  <si>
    <t>RIA 507,VKM Ac-1063,3677,PSA 146,G-376,IMET 41380,NRRL B-1628,IMRU 3677,NBRC 13193,JCM 4601,ETH 31592,NCIMB 11240,LMG 19312,WC 3677,ATCC 12434,CBS 418.59,DSM 40048,ETH 14318,ETH 12648,VTT E-991419,KCCS-0601,RIA 1075,ICMP 12845,JCM 4068,KCCS-0068,IFO 13193,ISP 5048,CUB 510,CBS 548.68,NCIB 11240,ICMP 156,HUT 6081,CGMCC 4.0611,ATCC 19796,BCRC 12046</t>
  </si>
  <si>
    <t>ETH 14318,CGMCC 4.0611,KCCS-0601,ATCC 19796,ATCC 12434,JCM 4601,JCM 4068,IFO 13193,DSM 40048,VKM Ac-1063,CBS 548.68,LMG 19312,ICMP 156,RIA 1075,VTT E-991419,ISP 5048,ETH 12648,NCIB 11240,NCIMB 11240,BCRC 12046,HUT 6081,3677,KCCS-0068,WC 3677,ETH 31592,ICMP 12845,NBRC 13193,G-376,RIA 507,CBS 418.59,IMET 41380,CUB 510,IMRU 3677,PSA 146,NRRL B-1628</t>
  </si>
  <si>
    <t>NRRL B-1455</t>
  </si>
  <si>
    <t>ATCC 29050,JCM 9920</t>
  </si>
  <si>
    <t>CBS 929.68,IMET 40355,ISP 5073,NCIB 8505,CBS 288.60,DSM 40073,ATCC 23945,NRRL B-3010,NBRC 3180,IFO 12898,ATCC 3338,JCM 4070,JCM 4659,RIA 1119</t>
  </si>
  <si>
    <t>IFO 13372,JCM 4125,ATCC 15034,NRRL B-1516,CBS 426.64,IFM 1177,CGMCC 4.1984,NBRC 13372,ISP 5367,VKM Ac-1865,RIA 1333,BCRC 16223,JCM 4814,DSM 40367,CBS 673.72</t>
  </si>
  <si>
    <t>RIA 1128,NRRL B-2260,JCM 4660,IFO 12899,146,IFO 3930,JCM 4101,ATCC 23946,NRRL ISP-5125,LMG 20051,ISP 5125,CBS 930.68,DSM 40125</t>
  </si>
  <si>
    <t>NRRL B-2258,ISP 5285,ATCC 23947</t>
  </si>
  <si>
    <t>UNIQEM 183,NRRL 2721,NBRC 12807,DSM 40097,ATCC 19797,CBS 549.68,RIA 1076,ISP 5097,BCRC 12091,JCM 4403,VKM Ac-1765</t>
  </si>
  <si>
    <t>NBRC 14007,JCM 4189,IFO 12901,KCC S-0189,CBS 310.56,NBRC 12901,CBS 932.68,KCC S-0662,NRRL 2364,ISP 5041,RIA 1110,DSM 40041,ETH 20739,JCM 4662,DSM 41241,ATCC 13865,ATCC 23948,IFO 14007</t>
  </si>
  <si>
    <t>DSM 40319,NRRL 2428,JCM 4504</t>
  </si>
  <si>
    <t>NRRL B-2121,ATCC 19798</t>
  </si>
  <si>
    <t>ATCC 12595,NBRC 13072</t>
  </si>
  <si>
    <t>NRRL B-2319,ATCC 15723</t>
  </si>
  <si>
    <t>NBRC 13073,ATCC 3374</t>
  </si>
  <si>
    <t>ISP 5098,NBRC 12809,DSM 40098,JCM 4404,ATCC 19799,CBS 551.68,NCIB 9842,RIA 1078,ETH 13765,JCM 4207,NRRL B - 2711</t>
  </si>
  <si>
    <t>NBRC 13419,ATCC 17918</t>
  </si>
  <si>
    <t>CBS 552.68,JCM 4603,ATCC 19800,NBRC 12810,ETH 13815,NRRL B-2712,DSM 40099,RIA 1079,ISP 5099,JCM 4192</t>
  </si>
  <si>
    <t>AS 4.1413,DSM 40335,PCM 2370,ATCC 25487,LMG 19311,NRRL B-12281,NBRC 13075,CBS 915.69,NCIMB 9978,VKM Ac-992,RIA 1267,ISP 5335,JCM 4508</t>
  </si>
  <si>
    <t>CBS 175.61,AS 4.1465,IFO 13971,DSM 40341,NRRL ISP-5341,NBRC 13971</t>
  </si>
  <si>
    <t>NRRL B-3288,ATCC 12770</t>
  </si>
  <si>
    <t>USSR RIA-742,DSM 40212,IMRU 3774,ISP 5212,CBS 934.68,RIA 1158,RIA 742,IFO 12904,NBRC 12904,ATCC 23951,KCC S-0405</t>
  </si>
  <si>
    <t>ATCC 13875,LMG 20322,NBRC 3855</t>
  </si>
  <si>
    <t>ATCC 19801,ISP-5083,NRRL B-2895</t>
  </si>
  <si>
    <t>DSM 40283,H-5080,LMG 20283,NRRL ISP-5283,ISP 5283,IFO 12905,CBS 935.68,NBRC 12905,KCC S-0156,KCC S-0509,NRRL B-1817,ATCC 23952,Yamaguchi H-5080,RIA 1197</t>
  </si>
  <si>
    <t>NBRC 13077,ATCC 25489,IFO 13077,ISP 5310</t>
  </si>
  <si>
    <t>ISP 5271,DSM 43156,ATCC 19348</t>
  </si>
  <si>
    <t>ATCC 23954,NRRL B-5430</t>
  </si>
  <si>
    <t>JCM 11574,No. 43797,KCTC 9767,IFO 3782,LMG 20326,ATCC 700861</t>
  </si>
  <si>
    <t>ATCC 19802,NRRL B-2714</t>
  </si>
  <si>
    <t>NBRC 13078,ATCC 6860,LMG 20295</t>
  </si>
  <si>
    <t>ATCC 6860,LMG 20295,NBRC 13078</t>
  </si>
  <si>
    <t>ATCC 19803,NBRC 12813</t>
  </si>
  <si>
    <t>NBRC 13448,ATCC 27461,IFO 13448,CBS 749.72,NRRL B-11479,ISP 5551,RIA 1409</t>
  </si>
  <si>
    <t>JCM 4409,Pürk 262,IFO 12814,ATCC 19804,IMRU 3658,DSM 40133,NRRL 2290,ISP 5133,CBS 556.68,NBRC 12814</t>
  </si>
  <si>
    <t>NRRL B-3239,ATCC 14812</t>
  </si>
  <si>
    <t>IFM 1188,ISP 5231,DSM 40231,NRRL B-1559,JCM 4668,LMG 19313,VKM Ac-997,CBS 939.68,JCM 4074,RIA 1171,NBRC 12908,ATCC 10739,CBS 224.46,CGMCC 4.1425,CCUG 11115,CECT 3329,IMET 41386,NRRL B-2410,HAMBI 2114</t>
  </si>
  <si>
    <t>CBS 664.72,ATCC 17755,HACC 144,CBS 226.65,IFO 13002,NBRC 13363</t>
  </si>
  <si>
    <t>CBS 102.34,NBRC 15457</t>
  </si>
  <si>
    <t>NRRL B-2789,NBRC 13439,JCM 4824</t>
  </si>
  <si>
    <t>NBRC 13194,ATCC 19921</t>
  </si>
  <si>
    <t>ATCC 19922,NBRC 12815</t>
  </si>
  <si>
    <t>ATCC 23210,NBRC 12816</t>
  </si>
  <si>
    <t>JCM 4412,CGMCC 4.1871,NBRC 12910,KCTC 9568,NCIMB 13008,ISP 5122,CBS 941.68,BCRC 13771,NRRL B-5411,CGMCC 4.2073,RIA 1125,IFO 12910,4192,AS 4.1871,DSM 40122,CGMCC 4.1790,ATCC 23958</t>
  </si>
  <si>
    <t>ATCC 25493,INA 1020/54,ISP 5277</t>
  </si>
  <si>
    <t>ATCC 23959,NBRC 12911</t>
  </si>
  <si>
    <t>ATCC 19926,ATCC 23960,PSA 172,CBS 943.68,ISP 5176,RIA 1136,IFO 12912,KCC S-0415,ETH 28494,INA 10/53,JCM 4415,NBRC 12912</t>
  </si>
  <si>
    <t>KCTC 9042,ATCC 19927</t>
  </si>
  <si>
    <t>KCC S-0515,ATCC 25495,ISP 5394,IMRU 3371,CBS 955.69,ETH 32691,RIA 1275,IFO 13083</t>
  </si>
  <si>
    <t>JCM 3039,NRRL ISP-5269,RIA 1317,JCM 4828,ATCC 15721,ISP 5269,IFO 12246,CBS 167.72,NRRL B-2317,IFO 13904,NRRL B-2950,DSM 43032,IFO 13356,IMRU 3750</t>
  </si>
  <si>
    <t>ICMP 12543,DSM 40395,JCM 4226,ATCC 25497,NBRC 13085,JCM 4516</t>
  </si>
  <si>
    <t>NBRC 13417,ATCC 15105</t>
  </si>
  <si>
    <t>ISP 5255,DSM 40255,RIA 1181,ATCC 23963,CBS 946.68,JCM 4669,NBRC 3399,BCRC 11887,IFO 12915,JCM 4164</t>
  </si>
  <si>
    <t>ATCC 13989,NRRL B-5408</t>
  </si>
  <si>
    <t>ATCC 33201,NCTC 3236,ISP 5267,DSM 40738</t>
  </si>
  <si>
    <t>NBRC 13086,NCIB 9449,CGMCC AS 4.1446,CBS 672.69,CBS 958.69,NRRL 2940,IFO 13086,KCC S-0517,JCM 4517,ATCC 25498,RIA 1278,ISP 5356,DSM 40356,UC 2474</t>
  </si>
  <si>
    <t>CBS 725.72,JCM 4832,IFO 13424,ISP 5512,ATCC 27465,CECT 3146,IFO 15441,NRRL 2494,DSM 40512,BCRC 12648</t>
  </si>
  <si>
    <t>NRRL 2449,ATCC 23965,CBS 948.68,JCM 4252,NCIMB 11891,BCRC 11559,NBRC 12917,DSM 40292,NRRL ISP-5292,RIA 1200,JCM 4670,RIA 700,CBS 491.62,LMG 19392</t>
  </si>
  <si>
    <t>NBRC 12821,ATCC 19811</t>
  </si>
  <si>
    <t>DSM 40445,ATCC 27467</t>
  </si>
  <si>
    <t>NBRC 13345,DSM 40104,RIA 1306,CBS 646.72,ISP 5104,ATCC 27468,NRRL B-1627,IFO 13345</t>
  </si>
  <si>
    <t>IFO 12919,LMG 20274,ATCC 23967</t>
  </si>
  <si>
    <t>CBS 565.68,IFO 12822,RIA 1092,JCM 4610,ISP 5101,ETH 11313,NRRL B-2313,ATCC 19812,IPV 1833</t>
  </si>
  <si>
    <t>ATCC 25499,NBRC 13087</t>
  </si>
  <si>
    <t>ISP 5573,ATCC 27472,JCM 4840,DSM 40573</t>
  </si>
  <si>
    <t>DSM 40579,ATCC 23385,NCIM-2007</t>
  </si>
  <si>
    <t>ATCC 19284,DSM 40444</t>
  </si>
  <si>
    <t>LMG 20305,NRRL B-3889</t>
  </si>
  <si>
    <t>ATCC 19813,NRRL B-5426</t>
  </si>
  <si>
    <t>NRRL B-16925,IFO 15461,NBRC 15461,DSM 41704,NBRC 103112,CBS 103.21,LMG 20328</t>
  </si>
  <si>
    <t>ISP 5261,JCM 4054,NBRC 13090,RIA 1282,DSM 40261,ATCC 25502,IFO 13090,CBS 644.69</t>
  </si>
  <si>
    <t>ICSSB 1017,NBRC 15617,JCM 4255,ATCC 19007,NRRL B-3631,DSM 40505</t>
  </si>
  <si>
    <t>INA 1703/53,ATCC 25503,IFO 13091,NBRC 13091,JCM 4521,RIA 1283,VKM Ac-1747,NRRL ISP-5278,CBS 645.69,DSM 40278,ATCC 19929,NRRL B-2572</t>
  </si>
  <si>
    <t>ATCC 19930,JCM 4422,NRRL B-3984,NBRC 12825</t>
  </si>
  <si>
    <t>ATCC 25505,NRRL B-3589</t>
  </si>
  <si>
    <t>ATCC 25506,NRRL B-12232</t>
  </si>
  <si>
    <t>BCRC 11512,IMET 41356,P.D. 04745,NRRL 2277,Burkholder no. A65,ETH 26169,NBRC 12595,NIHJ 38(0163),IFO 13096,ATCC 10712,JCM 4526,CGMCC 4.1526,ATCC 25508,LMG 19308,NBRC 13096,CBS 650.69,VKM Ac-589,NRRL B-2277,RIA 70,RIA 1288,KCC S-0526,DSM 40230,DSM 41109,IMRU 3625,IMRU 3534,ISP 5230,A-65</t>
  </si>
  <si>
    <t>NRRL 2382,ISP 5515,ATCC 27476,RIA 1386],IFO 13425,LMG 20533,CBS 726.72,NBRC 13425</t>
  </si>
  <si>
    <t>JCM 4529,NRRL ISP-5470,NRRL 2363</t>
  </si>
  <si>
    <t>ATCC 19932,IFO 13100</t>
  </si>
  <si>
    <t>NRRL B-12371,ATCC 19847,DSM 40438</t>
  </si>
  <si>
    <t>ATCC 25514,NBRC 13102</t>
  </si>
  <si>
    <t>VTT E-991420,NRRL B-2935,BCRC 11489,CGMCC 4.1801,LMG 20256,CBS 569.68,VKM Ac-726,NRRL B-3319,DSM 40049,NRRL B-3025,JCM 4223,NRRL B-12594,CCRC 114589,ISP 5049,NBRC 12826,ATCC 14980,IFO 12826</t>
  </si>
  <si>
    <t>ATCC 15888,LMG 19360,INMI 1,LMG 20257,NBRC 13103</t>
  </si>
  <si>
    <t>NBRC 13459,NRRL B-1476</t>
  </si>
  <si>
    <t>ATCC 15891,INMI 1212,RIA 157,NBRC 13104</t>
  </si>
  <si>
    <t>ATCC 23968,ISP 5183</t>
  </si>
  <si>
    <t>JCM 4851,BCRC 12462,DSM 40209,KCC S-0851,ATCC 15892,KCC S-0237,AS 4.1378,NIHJ 495,CBS 650.72,VKM Ac-532,R-8770,JCM 4237,IFO 13349,CCRC 12462,RIA 1310,LMG 8592,INMI 1205,NRRL B-2867,Lanoot R-8770,RIA 708,NBRC 13349,LMG 19397,CGMCC 4.1378,CCT 5009,ISP 5209</t>
  </si>
  <si>
    <t>NBRC 12827,ATCC 19817,NRRL B-1446,JCM 4425,IFO 12827,DSM 40094</t>
  </si>
  <si>
    <t>ATCC 27478,IFO 13359</t>
  </si>
  <si>
    <t>ISP 5110,RIA 1308,ATCC 14920,NRRL B-1511,NBRC 3113,IFO 13347,SC 3324,CBS 648.72</t>
  </si>
  <si>
    <t>ATCC 25518,IFO 13106,JCM 4536,NBRC 13106</t>
  </si>
  <si>
    <t>DSM 40243,NRRL 2414,ATCC 27479,KCTC 9145</t>
  </si>
  <si>
    <t>NRRL B-5317,ATCC 14424</t>
  </si>
  <si>
    <t>ATCC 6867,LMG 21046,NRRL B-1332,DSM 40459</t>
  </si>
  <si>
    <t>CGMCC 4.1435,DSM 40111,JCM 4215,ATCC 19818,NRRL B-5410,CBS 571.68</t>
  </si>
  <si>
    <t>IFO 13469,ATCC 27480,DSM 40575,JCM 4243</t>
  </si>
  <si>
    <t>ATCC 27481,NBRC 13354</t>
  </si>
  <si>
    <t>NRRL B-5414,KCTC 9220,JCM 4426,VKM Ac-1205,RIA 1099,BCRC 13756,ATCC 19819,CBS 572.68,UNIQEM 208,VKM Ac-1823,DSM 40134,ISP 5134,NBRC 12829</t>
  </si>
  <si>
    <t>IFO 13108,IPCR B34,RIA 1300,CBS 662.69,ATCC 25520,ISP 5224,NBRC 13108,JCM 4137,DSM 40224,NRRL B-3353,B-34</t>
  </si>
  <si>
    <t>NRRL B-2038,ATCC 27482</t>
  </si>
  <si>
    <t>NRRL B-3500,ATCC 23654,JCM 4272,NBRC 14693</t>
  </si>
  <si>
    <t>ATCC 12766,NBRC 13860,DSM 40831,CBS 487.62,JCM 4162,AS-803,NRRL B-1518,RIA 497</t>
  </si>
  <si>
    <t>HUT 6040,NBRC 3400,KCC S-0116,CECT 3253,3724,ISP 5051,jIFO 3400,JCM 4562,ATCC 19721,DSM 40051,RIA 1002,NRRL B-5493,JCM 4116,IFM 1068,KCTC 9685,IFO 3400,BCRC 12427,CBS 460.68,NCIMB 9600,NRRL B-1670,CGMCC 4.1649,NBRC 12737</t>
  </si>
  <si>
    <t>NRRL 2401,ATCC 33049</t>
  </si>
  <si>
    <t>NRRL 2817,NBRC 13430</t>
  </si>
  <si>
    <t>IFO 13021,ATCC 15853</t>
  </si>
  <si>
    <t>ATCC 15853,IFO 13021</t>
  </si>
  <si>
    <t>IFO 12845,CBS 668.68,LGM 20433,JCM 4431,NRRL ISP-5272,ATCC 23615</t>
  </si>
  <si>
    <t>NRRL B-5480,ATCC 19731</t>
  </si>
  <si>
    <t>NRRL 2886,NCIB 8936,DSM 40846,NBRC 15815,JCM 4544</t>
  </si>
  <si>
    <t>ISP 5253,IFO 12858,RIA 1179,138,ATCC 23903,CBS 799.68,IPV 1995,IFO 3398</t>
  </si>
  <si>
    <t>DSM 40604,NIHJ 267,NRRL B-1676,IFO 13491,IMET 43412,RIA 1452,RIA 733,CBS 792.72,JCM 4029,ISP 5604,JCM 4749,NRRL ISP-5604,ATCC 27428</t>
  </si>
  <si>
    <t>JCM 4370,NRRL 2820,DSM 40093,JCM 4307,CBS 494.68,IFO 12769,ATCC 19756,NBRC 12769</t>
  </si>
  <si>
    <t>DSM 40004,NRRL B-1068,ATCC 12628</t>
  </si>
  <si>
    <t>ATCC 27436,NBRC 13420</t>
  </si>
  <si>
    <t>ATCC 19769,NBRC 12782</t>
  </si>
  <si>
    <t>NRRL B-1823,DSM 40037,ATCC 19772</t>
  </si>
  <si>
    <t>ATCC 27439,LMG 19937</t>
  </si>
  <si>
    <t>NBRC 12880,NRRL B-1831,ATCC 12691</t>
  </si>
  <si>
    <t>ATCC 25464,LMG 19939</t>
  </si>
  <si>
    <t>IFO 13476,ATCC 27441,DSM 40587,NRRL 3191,CBS 777.72,JCM 4778,NRBC 13476</t>
  </si>
  <si>
    <t>ISP 5487,ATCC 13306,NRRL B-3173</t>
  </si>
  <si>
    <t>LMG 20059,ATCC 23930,NBRC 3944</t>
  </si>
  <si>
    <t>NRRL B-1995,RIA 1109,NBRC 12887,ATCC 23933,IPV 2025,IFO 12887,NBRC 3840,NCIMB 9720,486,BCRC 13323,CBS 917.68,KCC S-0089,ISP 5038,CGMCC 4.1974,JCM 4649,DSM 40038,JCM 4099,VKM Ac-889,IFO 3840,IPV 2001</t>
  </si>
  <si>
    <t>ATCC 23934,ISP 5221,DSM 40221</t>
  </si>
  <si>
    <t>NBRC 13819,ACC 7082,IPCR 16-22,NRRL B-3729,VTT E-032076,CBS 207.78,VKM Ac-928,DSM 40847,CIP 108144,IFO 13819,KCC S-0168,ATCC 29032,CGMCC 4.1851,JCM 4168,CGMCC 4.1719,BCRC 12165,RIA 1627,CBS 199.75,IPV 2058,NCIB 11159</t>
  </si>
  <si>
    <t>JCM 4655,JCM 4063,ATCC 23940,NBRC 3723,NRRL 2268,DSM 40259</t>
  </si>
  <si>
    <t>IFO 3929,CBS 890.69,VKM Ac-890,KCTC 9871,Shinobu 383,IFO 15273,RIA 551,NRRL B-1994,NCIMB 9714,NBRC 3929,NBRC 15273,KCC S-0501,MTCC 333,IFO 13068,JCM 4100,ISP 5250,JCM 4501,ETH 28537,DSM 40250,IFO 3842,ATCC 25480,CGMCC 4.1980,BCRC 13610,OEU 383,NBRC 13068,IPV 2009,RIA 1260,CECT 3266,KCC S-0100,NBRC 3842</t>
  </si>
  <si>
    <t>ATCC 23202,NBRC 13466</t>
  </si>
  <si>
    <t>LMG 20072,ATCC 12568</t>
  </si>
  <si>
    <t>ATCC 12568,LMG 20072</t>
  </si>
  <si>
    <t>RIA 1271,ATCC 25491,JCM 4511,KCC S-0511,ISP 5436,NBRC 13079,VKM Ac-1503,NRRL B-12369,BCRC 13306,CBS 951.69,INMI 380,CECT 3268,ATCC 19845,IFO 13079,DSM 40436,IPV 1852</t>
  </si>
  <si>
    <t>LMG 20255,ATCC 19807</t>
  </si>
  <si>
    <t>NRRL B-1472,DPDU 0098,NBRC 15865</t>
  </si>
  <si>
    <t>ATCC 27464,NRRL 2974,DSM 40577,NBRC 13471,IFO 13471</t>
  </si>
  <si>
    <t>CBS 642.72,DSM 40027,IAM W6-5,ATCC 12310,JCM 4087,JCM 4182,IPV 1979,NIHJZ-6-25,IFO 3364,RIA 1302,NBRC 13341,NIHJ 26A,ISP 5027</t>
  </si>
  <si>
    <t>IMRU 3750,IFO 13904,IFO 12246,DSM 43032,NRRL B-2950,NRRL ISP-5269,ATCC 15721,JCM 3039,CBS 167.72,IFO 13356,RIA 1317,JCM 4828,ISP 5269,NRRL B-2317</t>
  </si>
  <si>
    <t>IFO 13362,KCC 3158,RIA 1323,ATCC 17756,ISP 5302,DSM 43049</t>
  </si>
  <si>
    <t>NBRC 14600,KCC 3131,NCIB 10983,ATCC 17754,ISP 5304</t>
  </si>
  <si>
    <t>ATCC 15723,NRRL B-2319</t>
  </si>
  <si>
    <t>DSM 40597,ATCC 15898,INMI 1212,RIA 565,CBS451.65</t>
  </si>
  <si>
    <t>RIA 655,NRRL B-3457,ATCC 15813,NBRC 14887,DSM 43350,KCC 3052</t>
  </si>
  <si>
    <t>RIA 729,IFO 12244,KCC A-0037,IMET 43409,VKM Ac-644,JCM 3037,AS 4.1070,NBIMCC 1032,NRRL B-3088,ATCC 15719,CGMCC 4.1070,KCTC 9116,DSM 43030,IFM 1139,KCC 3044,KyKyp N 6,NBRC 12244,Ac6,NCIMB 10164,ATCC 15812</t>
  </si>
  <si>
    <t>LMG 19349,ISP 5594,BCRC 13310,CBS 168.62,VKM Ac-651,PCM 2307,JCM 4801,CBS 784.72,DSM 43155,IFO 13483,IMET 43492,JCM 3048,NRRL B-3041,RIA 710,CGMCC 4.1096,NBRC 12394,IFO 12394,DSM 40594,NRRL ISP-5594,RIA 1444,NBRC 13483,ATCC 15814</t>
  </si>
  <si>
    <t>IFO 12247,KCC 3040,DSM 43033,ATCC 15840,NBRC 12247</t>
  </si>
  <si>
    <t>ATCC 15332,RIA 896,NRRL B-16074,KCC 3035,NCIB 9587,IFO 12190</t>
  </si>
  <si>
    <t>IFO 12998,ISP 5270,ATCC 19347,KCC 3100,HACC-187,IMET 43617,NCIMB 11008,IFO 15148,KCC S-0751,DSM 40270,JCM 4751,NCIB 11008,CMI 117723,11008,NBRC 13357,DSM 43152,AS 4.1071,RIA 1318,CBS 658.72,KCC A-0100,RIA 883,NBRC 12998,PCM 2303,NBRC 15148,NRRL B-12173,JCM 3100,RIA 833,NBRC 14019,BCRC 12108</t>
  </si>
  <si>
    <t>ISP 5595,CBS 296.66,IMRU 3751,DSM 40595,ATCC 15722</t>
  </si>
  <si>
    <t>DSM 43156,ATCC 19348,ISP 5271</t>
  </si>
  <si>
    <t>NBRC 13361,RIA 1322,ATCC 17757,RIA 885,DSM 40301,HACC 147,IFO 13361,ISP 5301,NRRL B-12202,CBS 662.72,LMG 20062,ATCC 19346,CBS 231.65</t>
  </si>
  <si>
    <t>IFO 12999,ATCC 19345,DSM 43154,KCC 3101,RIA 884,NRRL B-3856</t>
  </si>
  <si>
    <t>NBRC 13363,HACC 144,IFO 13002,CBS 226.65,CBS 664.72,ATCC 17755</t>
  </si>
  <si>
    <t>KCC 3086,NBRC 101283,IFO 12596,RIA 911,ATCC 23727,DSM 43159</t>
  </si>
  <si>
    <t>DSM 43159,KCC 3086,ATCC 23727,RIA 911,IFO 12596,NBRC 101283</t>
  </si>
  <si>
    <t>NRRL B-5399,ATCC 27788,KA-280,IFO 13924,CGMCC 4.1495,IMET 9042,FERM-P 176,JCM 3176,NCIMB 11312,MTCC 502,NBRC 13924,KCC A-0176,DSM 43359,BCRC 13371</t>
  </si>
  <si>
    <t>DSM 43360,KCC A-0177,KA281,JCM 3177,KA-281,ATCC 21405,NRRL B-5737</t>
  </si>
  <si>
    <t>DSM 43361,NCIMB 11314,KA-282,IMET 9044,NBRC 13926,VKM Ac-689,IFO 13926,FERM-P 178,BCRC 12100,CGMCC 4.1496,NRRL B-5398,JCM 3178,ATCC 27789,RIA 1946</t>
  </si>
  <si>
    <t>IFO 13927,KCC A-0172,NRRL B-5403,KA-279,KCC 3172,LMG 19368,FERM-P 175,DSM 43362,ATCC 27787</t>
  </si>
  <si>
    <t>KCC 3302,NRRL B-16922,ATCC 25664</t>
  </si>
  <si>
    <t>ATCC 19618,NBRC 12518,IFO 12518,KCC 3066,DSM 43035</t>
  </si>
  <si>
    <t>ATCC 27116,NBRC 14214,KCC 3301,70-6-2</t>
  </si>
  <si>
    <t>DSM 43167,KCC 3047,NRRL B-16943,NCIB 9589,IFO 12517</t>
  </si>
  <si>
    <t>NBRC 12735,ATCC 12767</t>
  </si>
  <si>
    <t>CGMCC 4.1601,KCTC 9742,CECT 3075,JCM 4955,CBS 566.70,UC 2630,DSM 40789,NBRC 14000</t>
  </si>
  <si>
    <t>ATCC 15394,DSM 40795,LMG 19403</t>
  </si>
  <si>
    <t>NBRC 15387,NIHJ 425</t>
  </si>
  <si>
    <t>LMG 19320,IMRU 3082,ATCC 3082,NBRC 12748</t>
  </si>
  <si>
    <t>LMG 19320,IMRU 3082,NBRC 12748,ATCC 3082</t>
  </si>
  <si>
    <t>NBRC 13813,CGMCC 4.1602,ATCC 19093,NRRL B-16592,IPCR 20-60,IFO 13813,JCM 4185,DSM 41440</t>
  </si>
  <si>
    <t>NRRL 2740,ATCC 14889</t>
  </si>
  <si>
    <t>ATCC 14889,NRRL 2740</t>
  </si>
  <si>
    <t>JCM 4967,IFO 15391,NRRL B-8030,ATCC 27732,KCC S-0967,CGMCC 4.1635,DSM 41423,AUW-83,NBRC 15391</t>
  </si>
  <si>
    <t>DSM 40128,ATCC 23209,LMG 20459,NBRC 12755,ATCC 11523,AS 4.1676</t>
  </si>
  <si>
    <t>DSM 40128,LMG 20459,ATCC 11523,ATCC 23209,NBRC 12755,AS 4.1676</t>
  </si>
  <si>
    <t>NRRL B-2289,NBRC 15394</t>
  </si>
  <si>
    <t>RIA 1021,CBS 479.68,ISP 5012,ATCC 19740,JCM 4205,IFO 12756,NRRL 2589,NRRL ISP-5012,ETH 7451,NCIB 9797,DSM 40012,JCM 4572</t>
  </si>
  <si>
    <t>ATCC 19740,ETH 7451,JCM 4572,NRRL ISP-5012,JCM 4205,RIA 1021,NRRL 2589,CBS 479.68,DSM 40012,ISP 5012,IFO 12756,NCIB 9797</t>
  </si>
  <si>
    <t>CGMCC 4.1593,DSM 40692,NRRL 2588,ETH 6143,JCM 4956,NBRC 15396</t>
  </si>
  <si>
    <t>ATCC 3315,ISP 5496,DSM 40496,JCM 4745,NRRL B-1241,IFO 3714,NBRC 3714,RIA 1373,CBS 713.72,NBRC 13412,JCM 4128</t>
  </si>
  <si>
    <t>ISP 5496,RIA 1373,JCM 4745,DSM 40496,NBRC 13412,NBRC 3714,IFO 3714,CBS 713.72,ATCC 3315,JCM 4128,NRRL B-1241</t>
  </si>
  <si>
    <t>CBS 100.56,CGMCC 4.1682,NRRL B-1773,DSM 40934,NBRC 15402,JCM 5815</t>
  </si>
  <si>
    <t>ATCC 15864,NRRL B-2872</t>
  </si>
  <si>
    <t>ATCC 19907,NRRL B-2593</t>
  </si>
  <si>
    <t>NBRC 100768,INA 1565,ATCC 19908</t>
  </si>
  <si>
    <t>KACC 20084,ATCC 23345,NRRL ISP-5236</t>
  </si>
  <si>
    <t>CBS 219.25,CGMCC 4.2075,CGMCC 4.1843,MTCC 1540,NBRC 15421,LMG 19953,NBRC 101256,AS 4.1843,IFO 15421,DSM 40937,NRRL B-2249,JCM 5078</t>
  </si>
  <si>
    <t>ISP 5561,ATCC 3005,JCM 4742,DSM 40561,AS 4.1844,RIA 1418,NBRC 13457,LMG 19946,KCC S-0742,CBS 137.21,IFO 13457,CBS 758.72,ETH 13488,NRRL B-2252,ATCC 27903</t>
  </si>
  <si>
    <t>DSM 40933,AS 4.1845,NRRL B-1561</t>
  </si>
  <si>
    <t>M5-13184,NBRC 13472,ATCC 27438,ISP 5578,NRRL 2387</t>
  </si>
  <si>
    <t>ATCC 27438,M5-13184,ISP 5578,NBRC 13472,NRRL 2387</t>
  </si>
  <si>
    <t>ATCC 15484,DSM 41683,NRRL B-2347</t>
  </si>
  <si>
    <t>NRRL 2666,JCM 4550,KCC S-0550,DSM 41427,NBRC 13977,NCIB 9752,IFO 13977,AS 4.1861</t>
  </si>
  <si>
    <t>ATCC 14607,NBRC 13982,NBRC 13786,IFO 13786,DSM 40823,JCM 4954,A-9634</t>
  </si>
  <si>
    <t>BL 703,DSM 40824,CGMCC 4.1866,ATCC 15420,NBRC 13983,C 8158,NRRL B-3822,JCM 4965,IFO 13983,Bristol C8158</t>
  </si>
  <si>
    <t>LMG 20311,NRRL B-16376,DSM 41460,NBRC 100766,JCM 9093,ATCC 43692,VKM Ac-312,INMI 32,VKM 312</t>
  </si>
  <si>
    <t>VKM Ac-624,ISP 5069,IFO 12903,ATCC 14158,CGMCC 4.1949,DSM 40069,ATCC 19777,CCM 3010,DSM 40213,IFM 1031,KCTC 19942,RIA 744,NBRC 3177,NRRL B-5617,RIA 1159,RIA 531,JCM 4589,IFO 12789,VKM Ac-1278,ISP 5213,JCM 4055,JCM 4664,NBRC 12789,NBRC 12903,DSM 2014,ATCC 23950,CBS 515.68,NRRL B-1230,RIA 144,ATCC 8664,RIA 1057,CCUG 11120,NCIMB 9840,IFO 3177,MTCC 706,HUT 6006</t>
  </si>
  <si>
    <t>ATCC 23950,NRRL B-1230,RIA 144,NBRC 12903,KCTC 19942,JCM 4055,VKM Ac-624,DSM 2014,ATCC 14158,RIA 1057,CCUG 11120,CBS 515.68,NCIMB 9840,CGMCC 4.1949,MTCC 706,JCM 4664,DSM 40213,JCM 4589,ISP 5213,ISP 5069,ATCC 19777,RIA 744,IFM 1031,RIA 1159,NBRC 3177,ATCC 8664,IFO 3177,NBRC 12789,RIA 531,CCM 3010,VKM Ac-1278,IFO 12789,NRRL B-5617,HUT 6006,IFO 12903,DSM 40069</t>
  </si>
  <si>
    <t>DSM 40385,ATCC 15875</t>
  </si>
  <si>
    <t>NBRC 13452,CBS 753.72</t>
  </si>
  <si>
    <t>CBS 753.72,NBRC 13452</t>
  </si>
  <si>
    <t>NBRC 15424,LMG 20087,ATCC 23731,IPV 1942,2501 FI</t>
  </si>
  <si>
    <t>RIA 1185,IMRU 3558,JCM 4667,IFO 12907,IFO 3390,ATCC 23955,ISP 5260,NCIB 8229,CBS 938.68,FD 10326,IAM W6-3,NRRL 2234,CCM 3231,ETH 20240,Pfizer S-3279,PSA 47,ATCC 10970</t>
  </si>
  <si>
    <t>PSA 47,IFO 12907,FD 10326,IFO 3390,CBS 938.68,RIA 1185,ISP 5260,JCM 4667,Pfizer S-3279,NCIB 8229,CCM 3231,IAM W6-3,ATCC 23955,NRRL 2234,ATCC 10970,ETH 20240,IMRU 3558</t>
  </si>
  <si>
    <t>JCM 4541,ATCC 14827,JCM 4871,NRRL 2455,DSM 41429,NBRC 15454,VKM Ac-605</t>
  </si>
  <si>
    <t>DSM 40077,ATCC 3350,NBRC 12819</t>
  </si>
  <si>
    <t>ATCC 3350,NBRC 12819,DSM 40077</t>
  </si>
  <si>
    <t>DSM 40830,NRRL B-24289,ATCC 15191</t>
  </si>
  <si>
    <t>ATCC 15191,DSM 40830,NRRL B-24289</t>
  </si>
  <si>
    <t>ATCC 19283,ISP 5443,NBRC 13905,DSM 40443</t>
  </si>
  <si>
    <t>ATCC 19283,ISP 5443,DSM 40443,NBRC 13905</t>
  </si>
  <si>
    <t>ETH 25786,JCM 4312,NCIMB 10077,ATCC 19994,MB-R89,CBS 140.67</t>
  </si>
  <si>
    <t>3664,RIA 1102,DPDU 0093,NRRL B-1285,ISP 5005,DSM 40005,JCM 4152,ATCC 23897,NBRC 12852,IPV 1776,IPV 2013,CBS 683.68,IFO 12852,JCM 4633,ATCC 11874,IPV 936,NCIB 8851,ETH 13355,PSA 85</t>
  </si>
  <si>
    <t>JCM 4152,NBRC 12852,NCIB 8851,IPV 2013,RIA 1102,DPDU 0093,3664,PSA 85,ATCC 23897,ISP 5005,ATCC 11874,CBS 683.68,IPV 936,NRRL B-1285,JCM 4633,IFO 12852,ETH 13355,DSM 40005,IPV 1776</t>
  </si>
  <si>
    <t>HACC 204,NRRL B-5624,JCM 4968,HA-145,IFO 15927,DSM 40897,NBRC 15927,AS 4.1579,IPV 2066,ATCC 25186</t>
  </si>
  <si>
    <t>HACC 205,ATCC 25187,JCM 10106,HA-176,IFO 15928,IPV 2067,DSM 40898</t>
  </si>
  <si>
    <t>ATCC 25185</t>
  </si>
  <si>
    <t>NRRL 2755,CBS 644.72,DSM 40086,JCM 4310,ATCC 27429,JCM 4750,IFO 13343</t>
  </si>
  <si>
    <t>DSM 40086,IFO 13343,CBS 644.72,ATCC 27429,NRRL 2755,JCM 4310,JCM 4750</t>
  </si>
  <si>
    <t>NRRL 3117</t>
  </si>
  <si>
    <t>ATCC 23943,DSM 40105,NBRC 12896</t>
  </si>
  <si>
    <t>NBRC 12896,ATCC 23943,DSM 40105</t>
  </si>
  <si>
    <t>NBRC 15929,JCM 10108,IFO 15929,ATCC 21632,DSM 41687,MK-33,NCB 278</t>
  </si>
  <si>
    <t>26 A-31,ATCC 15676,JCM 3070,RIA 807</t>
  </si>
  <si>
    <t>X-14077,NCIMB 12831,KCTC 9776,DSM 41696,IFO 14238,BCRC 16859,KCC S-0516,JCM 5016,KCTC 9725,CGMCC 4.1707,NBRC 14238,NRRL 8144</t>
  </si>
  <si>
    <t>Roche X-14537,JCM 4976,NBRC 14251,IFO 14251,KCC S-0976,DSM 41677,LMG 20096,ATCC 29251</t>
  </si>
  <si>
    <t>ATCC 31530,NBRC 14239,KC-7038</t>
  </si>
  <si>
    <t>NBRC 14222,NRRL 12279,A49492</t>
  </si>
  <si>
    <t>LMG 20321,NCIB 11666,NBRC 14228,Diab 163MA</t>
  </si>
  <si>
    <t>ATCC 31892,SF-2103,NBRC 14260</t>
  </si>
  <si>
    <t>JCM 3304,DSM 43861,ATCC 33774,NBRC 14216,NRRL B-16185,KM-6054</t>
  </si>
  <si>
    <t>KM-6054,JCM 3304,ATCC 33774,DSM 43861,NRRL B-16185,NBRC 14216</t>
  </si>
  <si>
    <t>ATCC 33774,KM-6054,NRRL B-16185,JCM 3304,DSM 43861,NBRC 14216</t>
  </si>
  <si>
    <t>SF-2080,DSM 41686,NRRL B-16933,ATCC 31673,JCM 6054,IFO 14294,FERM P-5702,NBRC 14294</t>
  </si>
  <si>
    <t>JCM 3339,AM-9660,IFO 14371,DSM 43859</t>
  </si>
  <si>
    <t>AM-9660,IFO 14371,DSM 43859,JCM 3339</t>
  </si>
  <si>
    <t>IFO 14372,KA-338,KACC 20226,KCTC 9792,NRRL B 16230,CCM 4152,VKM Ac-2006,BCRC 12447,DSM 43860,NBRC 14372,JCM 3340</t>
  </si>
  <si>
    <t>BCRC 12447,CCM 4152,JCM 3340,KA-338,DSM 43860,NRRL B 16230,KACC 20226,KCTC 9792,VKM Ac-2006,IFO 14372,NBRC 14372</t>
  </si>
  <si>
    <t>ATCC 35682,80-3024,NRRL B-16240</t>
  </si>
  <si>
    <t>INA 11792,NBRC 101003</t>
  </si>
  <si>
    <t>NRRL B-24328,NBRC 15872,DSM 41452,INMI 16,VKM 40</t>
  </si>
  <si>
    <t>JCM 6913,INA 1551,NBRC 15388,DSM 41467</t>
  </si>
  <si>
    <t>CGMCC 4.1944,NBRC 15896,2843-10,INA A-78,DSM 41692</t>
  </si>
  <si>
    <t>NBRC 101283,ATCC 23727,IFO 12596,DSM 43159,KCC 3086,RIA 911</t>
  </si>
  <si>
    <t>NRRL ISP-5141,RIA 1131,ATCC 19891</t>
  </si>
  <si>
    <t>VKM 68,INMI 377,NBRC 15389</t>
  </si>
  <si>
    <t>NRRL B-16359,INA 8851</t>
  </si>
  <si>
    <t>KCC 3301,70-6-2,ATCC 27116,NBRC 14214</t>
  </si>
  <si>
    <t>NRRL B-2289,AS 4.1622,INA 5202,LMG 20461,DSM 41469,NBRC 15395</t>
  </si>
  <si>
    <t>INA 1719,NBRC 15397</t>
  </si>
  <si>
    <t>ATCC 15840,DSM 43033,IFO 12247,NBRC 12247,KCC 3040</t>
  </si>
  <si>
    <t>ATCC 23626,NBRC 12872,INA 2022/55,DSM 40275,ISP 5275</t>
  </si>
  <si>
    <t>INA 9630,NRRL B-16363,NBRC 15399</t>
  </si>
  <si>
    <t>INA 2206</t>
  </si>
  <si>
    <t>INA 1655,NBRC 15400</t>
  </si>
  <si>
    <t>INMI 40-31,NRRL B-16365,VKM 130,NBRC 100763</t>
  </si>
  <si>
    <t>RIA 896,NCIB 9587,KCC 3035,IFO 12190,NRRL B-16074,ATCC 15332</t>
  </si>
  <si>
    <t>ATCC 43683,NBRC 15404,IFO 15404,AS 4.1617,INA 15719,VKM Ac-1209,CGMCC 4.1617,NRRL B-16366,DSM 41473,JCM 6920,LMG 20515</t>
  </si>
  <si>
    <t>JCM 3100,DSM 40270,RIA 833,ISP 5270,KCC A-0100,NCIMB 11008,CMI 117723,ATCC 19347,IFO 15148,NCIB 11008,NBRC 14019,RIA 883,KCC S-0751,KCC 3100,RIA 1318,PCM 2303,CBS 658.72,NBRC 15148,NBRC 13357,11008,BCRC 12108,HACC-187,NRRL B-12173,AS 4.1071,IFO 12998,DSM 43152,IMET 43617,JCM 4751,NBRC 12998</t>
  </si>
  <si>
    <t>NBRC 13371,ATCC 27430,SA-1X-3,ISP 5366</t>
  </si>
  <si>
    <t>INA 1565,NBRC 100768,ATCC 19908</t>
  </si>
  <si>
    <t>INMI 702,NRRL B-16367,VKM 141</t>
  </si>
  <si>
    <t>INA 2314,JCM 4372,NRRL ISP-5153,ATCC 19759,ISP 5153,NBRC 12772</t>
  </si>
  <si>
    <t>VKM 158,INMI 34-280,NBRC 15897</t>
  </si>
  <si>
    <t>ATCC 19345,NRRL B-3856,IFO 12999,DSM 43154,KCC 3101,RIA 884</t>
  </si>
  <si>
    <t>INMI 2979,NBRC 15416,DSM 41689,INA G-72</t>
  </si>
  <si>
    <t>INMI 2965,NRBC 15417,INA G-86</t>
  </si>
  <si>
    <t>INA 3980,VKM 834,LMG 19903,NBRC 15898</t>
  </si>
  <si>
    <t>LMG 19904,INA 13982</t>
  </si>
  <si>
    <t>NBRC 15899,LMG 19960,INA 2915</t>
  </si>
  <si>
    <t>AS 4.1070,JCM 3037,KCC A-0037,NRRL B-3088,KCC 3044,VKM Ac-644,ATCC 15812,NCIMB 10164,RIA 729,IFM 1139,Ac6,IMET 43409,NBIMCC 1032,KyKyp N 6,ATCC 15719,IFO 12244,DSM 43030,NBRC 12244,CGMCC 4.1070,KCTC 9116</t>
  </si>
  <si>
    <t>INA 9020,NBRC 15423,VKM 835</t>
  </si>
  <si>
    <t>LMG 20091,INA 478,NRRL B-16371</t>
  </si>
  <si>
    <t>KCC S-0493,IFO 13059,LMG 20067,ISP 5332,ATCC 25471,INA 739</t>
  </si>
  <si>
    <t>INMI 217,INA 316,NBRC 101004</t>
  </si>
  <si>
    <t>DSM 41476,NBRC 14749,INMI 2869,INA M-22</t>
  </si>
  <si>
    <t>INA 1465,NRRL B-24309</t>
  </si>
  <si>
    <t>NBRC 100999,INA 4305,LMG 20098</t>
  </si>
  <si>
    <t>RIA 1323,ISP 5302,ATCC 17756,KCC 3158,IFO 13362,DSM 43049</t>
  </si>
  <si>
    <t>RIA 655,NRRL B-3457,DSM 43350,NBRC 14887,ATCC 15813,KCC 3052</t>
  </si>
  <si>
    <t>DSM 43035,ATCC 19618,KCC 3066,IFO 12518,NBRC 12518</t>
  </si>
  <si>
    <t>KCC 3172,NRRL B-5403,IFO 13927,DSM 43362,LMG 19368,KCC A-0172,KA-279,ATCC 27787,FERM-P 175</t>
  </si>
  <si>
    <t>CGMCC 4.179,VKM Ac-282,NBRC 100765,ATCC 43690,JCM 9092,INMI 563,VKM A-282,DSM 41459,NRRL B-16374,VKM 282</t>
  </si>
  <si>
    <t>NBRC 14600,ATCC 17754,NCIB 10983,KCC 3131,ISP 5304</t>
  </si>
  <si>
    <t>INA 2626,NBRC 15455,DSM 41477,NRRL B-24295</t>
  </si>
  <si>
    <t>B-23</t>
  </si>
  <si>
    <t>VKM Ac-312,NRRL B-16376,DSM 41460,NBRC 100766,VKM 312,ATCC 43692,INMI 32,LMG 20311,JCM 9093</t>
  </si>
  <si>
    <t>LMG 20312,INMI 97,NBRC 100767,VKM 315</t>
  </si>
  <si>
    <t>DSM 41462,NBRC 15456,VKM 318,INMI 101,LMG 20313,ATCC 43694,VKM Ac-318,NRRL B-16378,JCM 6928</t>
  </si>
  <si>
    <t>NRRL B-16379,VKM 321,INMI 15</t>
  </si>
  <si>
    <t>ATCC 27470,DSM 40560,IFO 13456,JCM 4837,INA 8173,RIA 1417,CBS 757.72,ISP 5560</t>
  </si>
  <si>
    <t>VKM 846,LMG 20315,JCM 6930,INA T-511,NBRC 15462,DSM 41464,ATCC 43696</t>
  </si>
  <si>
    <t>LMG 20319,INA 770,NRRL B-16381</t>
  </si>
  <si>
    <t>NRRL B-24331,INA 3831,VKM 833</t>
  </si>
  <si>
    <t>VKM 559,LMG 20317,INMI 300</t>
  </si>
  <si>
    <t>ATCC 31673,JCM 6054,SF-2080,NBRC 14294,DSM 41686,NRRL B-16933,IFO 14294,FERM P-5702</t>
  </si>
  <si>
    <t>ATCC 31673,JCM 6054,NBRC 14294,NRRL B-16933,DSM 41686,SF-2080,IFO 14294,FERM P-5702</t>
  </si>
  <si>
    <t>NRRL 3426,ATCC 21239</t>
  </si>
  <si>
    <t>NRRL B-16943,KCC 3047,NCIB 9589,DSM 43167,IFO 12517</t>
  </si>
  <si>
    <t>INA 16749</t>
  </si>
  <si>
    <t>DSM 41480,NBRC 15900,IFO 15900,DSM 41502,LIA-0725,JCM 9948,VKM Ac-1230,LIA 0725,NRRL B-24286,CGMCC 4.1798</t>
  </si>
  <si>
    <t>KCC A-0053,LMG 19961,NBRC 13964</t>
  </si>
  <si>
    <t>IMRU 3737,Sanchez-Marroquin A-24,ISP 5059,NRRL B-5616,NBRC 15864</t>
  </si>
  <si>
    <t>DSM 40597,RIA 565,INMI 1212,CBS451.65,ATCC 15898</t>
  </si>
  <si>
    <t>SF2415,JCM 6055,NBRC 14824</t>
  </si>
  <si>
    <t>K44,DSM 41449,A1201,INMI 2892</t>
  </si>
  <si>
    <t>A1484,K47,DSM 41451</t>
  </si>
  <si>
    <t>NRRL B-16109,JCM 9868,ATCC 49055,LL 80,DSM 43929,KCTC 9733,IFO 14789</t>
  </si>
  <si>
    <t>LL 80,JCM 9868,ATCC 49055,IFO 14789,NRRL B-16109,DSM 43929,KCTC 9733</t>
  </si>
  <si>
    <t>ATCC 49003,RL-110</t>
  </si>
  <si>
    <t>RL-34,ATCC 49173</t>
  </si>
  <si>
    <t>ATCC 29818,JCM 5010</t>
  </si>
  <si>
    <t>SF-337,ISP 5503,DSM 40503,RIA 1377,CBS 717.72,IFO 13416,NBRC 13416,ATCC 19166</t>
  </si>
  <si>
    <t>LMG 20324,ATCC 21532</t>
  </si>
  <si>
    <t>Y. E. Konev,NBRC 15799,ATCC 12629</t>
  </si>
  <si>
    <t>DSM 40831,NBRC 13860,RIA 497,AS-803,ATCC 12766,JCM 4162,CBS 487.62,NRRL B-1518</t>
  </si>
  <si>
    <t>CBS 460.68,CECT 3253,NBRC 3400,NCIMB 9600,NRRL B-1670,JCM 4116,KCTC 9685,NRRL B-5493,NBRC 12737,KCC S-0116,CGMCC 4.1649,3724,ISP 5051,DSM 40051,IFM 1068,RIA 1002,HUT 6040,BCRC 12427,IFO 3400,ATCC 19721,jIFO 3400,JCM 4562</t>
  </si>
  <si>
    <t>ATCC 23615,CBS 668.68,JCM 4431,LGM 20433,NRRL ISP-5272,IFO 12845</t>
  </si>
  <si>
    <t>ATCC 19731,NRRL B-5480</t>
  </si>
  <si>
    <t>NRRL 2886,NCIB 8936,DSM 40846,JCM 4544,NBRC 15815</t>
  </si>
  <si>
    <t>ATCC 23903,IFO 3398,IPV 1995,ISP 5253,138,CBS 799.68,RIA 1179,IFO 12858</t>
  </si>
  <si>
    <t>IFO 3398,ISP 5253,IPV 1995,ATCC 23903,CBS 799.68,138,IFO 12858,RIA 1179</t>
  </si>
  <si>
    <t>DSM 40604,RIA 1452,CBS 792.72,ATCC 27428,JCM 4029,RIA 733,NRRL B-1676,IMET 43412,IFO 13491,ISP 5604,NRRL ISP-5604,JCM 4749,NIHJ 267</t>
  </si>
  <si>
    <t>IFO 12769,JCM 4370,JCM 4307,NRRL 2820,ATCC 19756,DSM 40093,CBS 494.68,NBRC 12769</t>
  </si>
  <si>
    <t>ATCC 12628,NRRL B-1068,DSM 40004</t>
  </si>
  <si>
    <t>NBRC 13420,ATCC 27436</t>
  </si>
  <si>
    <t>NBRC 12880,ATCC 12691,NRRL B-1831</t>
  </si>
  <si>
    <t>LMG 19939,ATCC 25464</t>
  </si>
  <si>
    <t>DSM 40587,NRRL 3191,JCM 4778,NRBC 13476,ATCC 27441,IFO 13476,CBS 777.72</t>
  </si>
  <si>
    <t>NRRL B-3173,ATCC 13306,ISP 5487</t>
  </si>
  <si>
    <t>LMG 20059,NBRC 3944,ATCC 23930</t>
  </si>
  <si>
    <t>KCC S-0089,CBS 917.68,CGMCC 4.1974,JCM 4649,JCM 4099,RIA 1109,NBRC 3840,VKM Ac-889,IFO 12887,ISP 5038,ATCC 23933,NRRL B-1995,IPV 2001,IFO 3840,NCIMB 9720,IPV 2025,DSM 40038,486,BCRC 13323,NBRC 12887</t>
  </si>
  <si>
    <t>ISP 5221,ATCC 23934,DSM 40221</t>
  </si>
  <si>
    <t>JCM 4168,KCC S-0168,NBRC 13819,IFO 13819,IPCR 16-22,VTT E-032076,NRRL B-3729,CGMCC 4.1851,RIA 1627,DSM 40847,VKM Ac-928,BCRC 12165,CBS 199.75,CGMCC 4.1719,CBS 207.78,ATCC 29032,CIP 108144,NCIB 11159,ACC 7082,IPV 2058</t>
  </si>
  <si>
    <t>NRRL 2268,JCM 4063,DSM 40259,JCM 4655,NBRC 3723,ATCC 23940</t>
  </si>
  <si>
    <t>NRRL B-1994,ETH 28537,NCIMB 9714,ATCC 25480,DSM 40250,IFO 15273,NBRC 15273,BCRC 13610,KCTC 9871,RIA 1260,ISP 5250,OEU 383,IFO 13068,NBRC 3842,CECT 3266,IFO 3929,KCC S-0100,JCM 4501,IFO 3842,IPV 2009,CBS 890.69,NBRC 13068,KCC S-0501,RIA 551,MTCC 333,CGMCC 4.1980,NBRC 3929,Shinobu 383,JCM 4100,VKM Ac-890</t>
  </si>
  <si>
    <t>NBRC 13466,ATCC 23202</t>
  </si>
  <si>
    <t>CBS 951.69,IFO 13079,INMI 380,KCC S-0511,JCM 4511,CECT 3268,VKM Ac-1503,NRRL B-12369,ATCC 19845,BCRC 13306,ISP 5436,ATCC 25491,IPV 1852,NBRC 13079,RIA 1271,DSM 40436</t>
  </si>
  <si>
    <t>ATCC 19807,LMG 20255</t>
  </si>
  <si>
    <t>IFO 13471,DSM 40577,ATCC 27464,NRRL 2974,NBRC 13471</t>
  </si>
  <si>
    <t>KCTC 49540,ATCC 49746,DSM 41605,DSM 100163,UBT1</t>
  </si>
  <si>
    <t>ATCC 12310,IFO 3364,RIA 1302,DSM 40027,NIHJ 26A,ISP 5027,JCM 4087,IPV 1979,CBS 642.72,NIHJZ-6-25,NBRC 13341,JCM 4182,IAM W6-5</t>
  </si>
  <si>
    <t>NBRC 15799,Y. E. Konev,ATCC 12629</t>
  </si>
  <si>
    <t>ATCC 12629,NBRC 15799,Y. E. Konev</t>
  </si>
  <si>
    <t>3664,DPDU 0093,ETH 13355,DSM 40005,ATCC 11874,ISP 5005,PSA 85,IPV 1776,NRRL B-1285,NBRC 12852,IFO 12852,JCM 4152,IPV 2013,NCIB 8851,JCM 4633,CBS 683.68,ATCC 23897,IPV 936,RIA 1102</t>
  </si>
  <si>
    <t>AS 4.1579,IPV 2066,HA-145,NBRC 15927,JCM 4968,HACC 204,DSM 40897,IFO 15927,ATCC 25186,NRRL B-5624</t>
  </si>
  <si>
    <t>ATCC 25187,JCM 10106,IPV 2067,IFO 15928,DSM 40898,HACC 205,HA-176</t>
  </si>
  <si>
    <t>IFO 13343,ATCC 27429,NRRL 2755,JCM 4310,JCM 4750,CBS 644.72,DSM 40086</t>
  </si>
  <si>
    <t>ATCC 23943,NBRC 12896,DSM 40105</t>
  </si>
  <si>
    <t>NBRC 12896,DSM 40105,ATCC 23943</t>
  </si>
  <si>
    <t>NBRC 15929,ATCC 21632,JCM 10108,IFO 15929,MK-33,NCB 278,DSM 41687</t>
  </si>
  <si>
    <t>JCM 3339,IFO 14371,AM-9660,DSM 43859</t>
  </si>
  <si>
    <t>JCM 9868,IFO 14789,NRRL B-16109,LL 80,KCTC 9733,ATCC 49055,DSM 43929</t>
  </si>
  <si>
    <t>CCM 4152,JCM 3340,BCRC 12447,DSM 43860,KA-338,KACC 20226,NBRC 14372,KCTC 9792,VKM Ac-2006,NRRL B 16230,IFO 14372</t>
  </si>
  <si>
    <t>ATCC 33774,NRRL B-16185,JCM 3304,KM-6054,DSM 43861,NBRC 14216</t>
  </si>
  <si>
    <t>ATCC 49931,RK-419,IFO 14836,JCM 7356,FERM P-8006,AS 4.1587</t>
  </si>
  <si>
    <t>ATCC 49931,JCM 7356,FERM P-8006,AS 4.1587,IFO 14836,RK-419</t>
  </si>
  <si>
    <t>VKM A-691,NRRL B-24327</t>
  </si>
  <si>
    <t>JCM 3337,NBRC 14327,IFO 14327,NRRL B-24282,DSM 41649,ATCC 51343</t>
  </si>
  <si>
    <t>DSM 41650,NBRC 13803,IFO 13803,ATCC 51237</t>
  </si>
  <si>
    <t>DSM 41781,AS 4.1653,JCM 9925,NBRC 15711,MS16-10G,FERM 8432,IFO 15711</t>
  </si>
  <si>
    <t>IFO 14768,M-5</t>
  </si>
  <si>
    <t>FERM P-8006,AS 4.1587,RK-419,JCM 7356,IFO 14836,ATCC 49931</t>
  </si>
  <si>
    <t>NBRC 15206,JCM 9081,DSM 41654,IFO 15206</t>
  </si>
  <si>
    <t>M-13,IFO 14769</t>
  </si>
  <si>
    <t>IFO 15745,PCM 2404,NBRC 15745</t>
  </si>
  <si>
    <t>CR-43,NBRC 100773,DSM 41827,ATCC 55274,NRRL B-16897</t>
  </si>
  <si>
    <t>KCTC 2110,BCRC 12349,NCIMB 12239,DSM 40819,JCM 4208,KCTC 1078,BL904,ATCC 15714,A-9989-A,IFO 13851,M338-M1</t>
  </si>
  <si>
    <t>ATCC 51928,EF-87</t>
  </si>
  <si>
    <t>IFO 15900,NBRC 15900,LIA-0725,JCM 9948,LIA 0725,NRRL B-24286,VKM Ac-1230,CGMCC 4.1798,DSM 41480,DSM 41502</t>
  </si>
  <si>
    <t>AS. 41332,LX,CGMCC AS. 41332</t>
  </si>
  <si>
    <t>IMSNU-1,IMSNU 21266,NBRC 16668</t>
  </si>
  <si>
    <t>NRRL 12292,NBRC 16131</t>
  </si>
  <si>
    <t>DSM 41650,IFO 13803,ATCC 51237,NBRC 13803</t>
  </si>
  <si>
    <t>IFO 13803,DSM 41650,NBRC 13803,ATCC 51237</t>
  </si>
  <si>
    <t>M-5,IFO 14768</t>
  </si>
  <si>
    <t>IFO 14769,M-13</t>
  </si>
  <si>
    <t>AT52,DSM 44296</t>
  </si>
  <si>
    <t>AT37,DSM 44293</t>
  </si>
  <si>
    <t>CCTCC AA97014,NBRC 100772,Y-14046</t>
  </si>
  <si>
    <t>ATCC 700248,SY9113,IFO 16080</t>
  </si>
  <si>
    <t>DSM 41697,ATB-11,NBRC 16446</t>
  </si>
  <si>
    <t>TA56,NBRC 16322,DSM 41741</t>
  </si>
  <si>
    <t>KCTC 2395,YC75</t>
  </si>
  <si>
    <t>KACC 20186,CFBP 4497</t>
  </si>
  <si>
    <t>CFBP 4531,NRRL B-24446,NCPPB 4041,ICMP 13716</t>
  </si>
  <si>
    <t>CFBP 4521,NCPPB 4040,ICMP 13715</t>
  </si>
  <si>
    <t>DSM 41700,NBRC 100771,B19</t>
  </si>
  <si>
    <t>NCIMB 13675,A14P1,DSM 41761,CGMCC 4.1983</t>
  </si>
  <si>
    <t>NCIMB 13684,D13P3,DSM 41769</t>
  </si>
  <si>
    <t>A4R2,DSM 41759,NCIMB 13673</t>
  </si>
  <si>
    <t>B22P3,NCIMB 13679,JCM 11446,DSM 41764</t>
  </si>
  <si>
    <t>A10P1,NBRC 100778,DSM 41760,NCIMB 13674</t>
  </si>
  <si>
    <t>DSM 41760,NBRC 100778,NCIMB 13674,A10P1</t>
  </si>
  <si>
    <t>NCIMB 13681,DSM 41766,NBRC 100779,C4R3</t>
  </si>
  <si>
    <t>JCM 10915,DSM 44780,CIP 107255,SK-3255,NBRC 16452,IFO 16452,NRRL B-23134,KCTC 19932</t>
  </si>
  <si>
    <t>NBRC 16453,SK-3406,NRRL B-24135,KCTC 19933,IFO 16453,DSM 44781,JCM 10916</t>
  </si>
  <si>
    <t>DSM 46492,KCC S-1070,ATCC 31267,CIP 107838,NCIMB 12804,MA-4680,NRRL 8165,IMET 43778,FERM P-4027,JCM 5070</t>
  </si>
  <si>
    <t>FERM P-4027,JCM 5070,ATCC 31267,NCIMB 12804,CIP 107838,IMET 43778,DSM 46492,NRRL 8165,MA-4680,KCC S-1070</t>
  </si>
  <si>
    <t>CCTCC 99005,AS 4.1718,YIM 6,DSM 41794</t>
  </si>
  <si>
    <t>LMG 20251,NBRC 100244,AS 4.1331,A25</t>
  </si>
  <si>
    <t>DSM 41779,KCTC 9909,AT10</t>
  </si>
  <si>
    <t>KCTC 9909,AT10,DSM 41779</t>
  </si>
  <si>
    <t>NCIMB 13927,B7319,DSM 41785</t>
  </si>
  <si>
    <t>DSM 41788,NCIMB 13928,c7654</t>
  </si>
  <si>
    <t>KACC 20252,S63,LMG 21390</t>
  </si>
  <si>
    <t>NBRC 13422,ISP 5509,RIA 1383,DSM 40509,ATCC 27446,CBS 723.72,JCM 4788</t>
  </si>
  <si>
    <t>JCM 4788,NBRC 13422,ISP 5509,CBS 723.72,ATCC 27446,RIA 1383,DSM 40509</t>
  </si>
  <si>
    <t>DSM 41796,NRRL B-24196,CH-M-1035,JCM 12681,CIP 108132,BM-B-384,NBRC 100915</t>
  </si>
  <si>
    <t>NRRL B-24457,KACC 20254,S78,LMG 21392</t>
  </si>
  <si>
    <t>S77,NRRL B-24456,KACC 20253,LMG 21391</t>
  </si>
  <si>
    <t>DSM 41791,NBRC 100784,A46R51,NCIMB 13929</t>
  </si>
  <si>
    <t>ATCC BAA-411,DSM 41797,PK-Blue</t>
  </si>
  <si>
    <t>NRRL B-24116,SFOCin 76,NBRC 101000,DSM 41771</t>
  </si>
  <si>
    <t>DSM 41793,CGMCC 4.1004,YIM 41004</t>
  </si>
  <si>
    <t>DSM 41654,NBRC 15206,JCM 9081,IFO 15206</t>
  </si>
  <si>
    <t>NCIMB 13932,DSM 44665,F18-98</t>
  </si>
  <si>
    <t>KM-4927,CIP 108319,NRRL B-24202,DSM 41855,JCM 11712</t>
  </si>
  <si>
    <t>NRRL B-24245,IMSNU 50114,KCTC 9926,CN732</t>
  </si>
  <si>
    <t>2291-120,HKI 0189,NCIMB 13973,DSM 44785</t>
  </si>
  <si>
    <t>HKI 0314,2050-015,NCIMB 13974,DSM 44786</t>
  </si>
  <si>
    <t>2148-013,DSM 44787,NCIMB 13975,HKI 0315</t>
  </si>
  <si>
    <t>NCIMB 13976,DSM 44788,2292-041,HKI 0190</t>
  </si>
  <si>
    <t>NCIMB 13977,HKI 0186,2293-012,DSM 44789</t>
  </si>
  <si>
    <t>NBRC 101005,DSM 41829,NRRL B-24243,CPJVR-H</t>
  </si>
  <si>
    <t>CCT 5476,NBRC 101007,M7a,JCM 13580,DSM 41857,CIP 107837,NRRL B-24297,CBMAI 0498</t>
  </si>
  <si>
    <t>DSM 41836,SFOp68,NCIMB 13954</t>
  </si>
  <si>
    <t>JCM 12278,FXJ14,NBRC 100913,AS 4.1858,LMG 22082</t>
  </si>
  <si>
    <t>CIP 107974,DSM 41837,YIM 001,CCTCC AA 203005</t>
  </si>
  <si>
    <t>NBRC 100598,VK-A60,KCCM 10555</t>
  </si>
  <si>
    <t>DSM 44826,AS 4.1878,52108a</t>
  </si>
  <si>
    <t>CCTCC AA 203015,YIM 80305,CIP 107975</t>
  </si>
  <si>
    <t>80-133,JCM 3331,AS 4.1146,NBRC 14669,IFO 14669</t>
  </si>
  <si>
    <t>JCM 12279,CGMCC 4.1859,AS 4.1859,FXJ46</t>
  </si>
  <si>
    <t>LMG 22738,AAB-4,NRRL B-24326</t>
  </si>
  <si>
    <t>CZA14,DSM 41856,NRRL B-24333</t>
  </si>
  <si>
    <t>KCCM 42119,VC-A46,NBRC 100940</t>
  </si>
  <si>
    <t>JCM 13010,VT-36,MTCC 6546,DSM 44898</t>
  </si>
  <si>
    <t>701,CGMCC 4.2022,JCM 13274,NBRC 102070,CIP 109258</t>
  </si>
  <si>
    <t>CGMCC 4.2025,1413,JCM 13276</t>
  </si>
  <si>
    <t>JCM 13277,13c15,CGMCC 4.2026</t>
  </si>
  <si>
    <t>CGMCC 4.2023,JCM 13275,1307</t>
  </si>
  <si>
    <t>4776,CGMCC 4.3504,DSM 41884</t>
  </si>
  <si>
    <t>IAM 15340,CCTCC M 205143,GIMV4.0001</t>
  </si>
  <si>
    <t>DSM 41902,S155,CGMCC 4.2055</t>
  </si>
  <si>
    <t>DSM 41863,MS405,CIP 108995</t>
  </si>
  <si>
    <t>DSM 41901,CGMCC 4.3519,R97</t>
  </si>
  <si>
    <t>DSM 41900,CCTCC AA 205017,YIM 47672</t>
  </si>
  <si>
    <t>NRRL B-24289,ATCC 15191,DSM 40830</t>
  </si>
  <si>
    <t>NRRL B-1356,DSM 41598</t>
  </si>
  <si>
    <t>DSM 41897,NRRL 8097</t>
  </si>
  <si>
    <t>DAS-139,KCTC 19241,CCTCC AA 207004</t>
  </si>
  <si>
    <t>DSM 41600,NRRL B-1478</t>
  </si>
  <si>
    <t>DSM 41894,NRRL 3602</t>
  </si>
  <si>
    <t>NRRL B-1865,DSM 41895</t>
  </si>
  <si>
    <t>DSM 41914,ATCC 53653</t>
  </si>
  <si>
    <t>CIP 108852,DSM 41876,ATCC BAA-1231,RCQ1071</t>
  </si>
  <si>
    <t>DSM 40771,NRRL B-1346</t>
  </si>
  <si>
    <t>NRRL 2834,DSM 40710</t>
  </si>
  <si>
    <t>NRRL B-5799,DSM 41898</t>
  </si>
  <si>
    <t>NRRL ISP-5182,ISP 5182,DSM 41896</t>
  </si>
  <si>
    <t>ATCC 29253,NRRL 5491</t>
  </si>
  <si>
    <t>CCM 7499,DSM 41924,GW41-1564</t>
  </si>
  <si>
    <t>D65,CGMCC 4.3510,NRRL B-24611</t>
  </si>
  <si>
    <t>DSM 41903,318,MCCC 1A01550,CGMCC 4.3534</t>
  </si>
  <si>
    <t>SCSIO 01066,KCTC 19400,CCTCC AA 208005</t>
  </si>
  <si>
    <t>NRRL B-24448,SPR,DSM 44925</t>
  </si>
  <si>
    <t>CCNWHX 13-160,ACCC 41207,HAMBI 2991</t>
  </si>
  <si>
    <t>CIP 109838,DSM 41948,Pol001</t>
  </si>
  <si>
    <t>CCTCC AA 208020,YIM 65188,DSM 41942</t>
  </si>
  <si>
    <t>CCTCC AA 207005,YIM 60475,KCTC 19383</t>
  </si>
  <si>
    <t>CCTCC AA206013,DSM 41899,DAS 165</t>
  </si>
  <si>
    <t>DAS 131</t>
  </si>
  <si>
    <t>SK15,JCM 14559,KCTC 19566</t>
  </si>
  <si>
    <t>KCTC 19565,SK60,JCM 14560</t>
  </si>
  <si>
    <t>JCM 14560,SK60,KCTC 19565</t>
  </si>
  <si>
    <t>ATCC 51343,JCM 3337,DSM 41649,NRRL B-24282,NBRC 14327,IFO 14327</t>
  </si>
  <si>
    <t>HSM#10,NRRL B-24669,DSM 41950</t>
  </si>
  <si>
    <t>BTCC B-608,NBRC 104276,ID03-0915</t>
  </si>
  <si>
    <t>DSM 41943,CGMCC 4.5510,MCCC 1A01535</t>
  </si>
  <si>
    <t>DSM 41918,R-22003,LMG 23016,Ap1</t>
  </si>
  <si>
    <t>J 187,NRRL B-24674,CCTCC AA 208049,KCTC 19546,S187</t>
  </si>
  <si>
    <t>NRRL B-24165,DSM 41860,LDDC 6330-99</t>
  </si>
  <si>
    <t>LDDC 6638-99,DSM 41861,NRRL B-24166</t>
  </si>
  <si>
    <t>S10,CCMM B35,DSM 41919</t>
  </si>
  <si>
    <t>DSM 41953,CCTCC AA 208059,YIM 63135</t>
  </si>
  <si>
    <t>NRRL 18513,DSM 41909</t>
  </si>
  <si>
    <t>NRRL B-2347,ATCC 15484,DSM 41683</t>
  </si>
  <si>
    <t>DSM 40822,NBRC 13981</t>
  </si>
  <si>
    <t>IFO 13977,NRRL 2666,NCIB 9752,AS 4.1861,KCC S-0550,JCM 4550,DSM 41427,NBRC 13977</t>
  </si>
  <si>
    <t>NRRL 5739,DSM 41911</t>
  </si>
  <si>
    <t>DSM 40632,NRRL B-1503</t>
  </si>
  <si>
    <t>CCUG 57623,HM 35,DSM 41954</t>
  </si>
  <si>
    <t>PCM 2690,OU-63,CCTCC AA209025</t>
  </si>
  <si>
    <t>Sp080513SC-30,DSM 41969,NBRC 105048</t>
  </si>
  <si>
    <t>Sp080513SC-31,DSM 41970,NBRC 105049</t>
  </si>
  <si>
    <t>DSM 41968,NBRC 105047,Sp080513GE-26</t>
  </si>
  <si>
    <t>CCTCC M208214,NRRL B-24800,GIMN4.001</t>
  </si>
  <si>
    <t>CCTCC AA 209024,OU-40,PCM 2692</t>
  </si>
  <si>
    <t>GIMN4.002,CCTCC M 208213,NRRL B-24802</t>
  </si>
  <si>
    <t>ACCC 41871,HAMBI 3107,CCNWNQ 0016,K42</t>
  </si>
  <si>
    <t>NBRC 106164,M24DS4,JCM 17986,M24DS04,KACC 14925</t>
  </si>
  <si>
    <t>DSM 41983,JCM 17138,AS-0823,IFM 11055</t>
  </si>
  <si>
    <t>CECT 7664,ATCC 55098</t>
  </si>
  <si>
    <t>X4,CCMM B709,DSM 41920</t>
  </si>
  <si>
    <t>NRRL B-24803,DSM 42010,M1463</t>
  </si>
  <si>
    <t>DSM 41858,CCTCC AA204019,YIM 90018</t>
  </si>
  <si>
    <t>CGMCC 4.5626,DSM 42014,219820</t>
  </si>
  <si>
    <t>DSM 42030,Sp080513KE-34,NBRC 105046</t>
  </si>
  <si>
    <t>NBRC 105046,Sp080513KE-34,DSM 42030</t>
  </si>
  <si>
    <t>DSM 42031,Sp080513SC-24,NBRC 106415</t>
  </si>
  <si>
    <t>NRRL B-24574,DSM 41917,RB72</t>
  </si>
  <si>
    <t>DSM 42019,MS1/7,MTCC 10621</t>
  </si>
  <si>
    <t>CGMCC 4.5727,DSM 42001,IH32-1</t>
  </si>
  <si>
    <t>GIMN4.003,NRRL B-24801,CCTCC M 208215</t>
  </si>
  <si>
    <t>BK168,NCIMB 14704,KACC 20908</t>
  </si>
  <si>
    <t>BK160,NCIMB 14702,KACC 21093</t>
  </si>
  <si>
    <t>NCIMB 14703,BK166,KACC 20907</t>
  </si>
  <si>
    <t>CGMCC 4.6825,DSM 42035,172205</t>
  </si>
  <si>
    <t>Gsoil 519,KCTC 19139,DSM 41871</t>
  </si>
  <si>
    <t>JR-43,KACC 15079,NBRC 107863</t>
  </si>
  <si>
    <t>SCSIO 01248,KCTC 19401,CCTCC AA 208007,DSM 41926</t>
  </si>
  <si>
    <t>KACC 20912,BK179,NRRL B-24850</t>
  </si>
  <si>
    <t>CECT 7841,PM267,DSM 42032</t>
  </si>
  <si>
    <t>ACCC 41873,JCM 16925,CCNWTJ 0031,CCNWHQ 0031</t>
  </si>
  <si>
    <t>KACC 21001,BK119,CGMCC 4.5797</t>
  </si>
  <si>
    <t>KACC 21002,CGMCC 4.5799,BK128</t>
  </si>
  <si>
    <t>KACC 20904,CGMCC 4.5800,BK138</t>
  </si>
  <si>
    <t>YIM 93602,GW25-5,NRRL B 24828,CGMCC 4.5735</t>
  </si>
  <si>
    <t>NBRC 108772,KLBMP 4601,KCTC 19892</t>
  </si>
  <si>
    <t>CCTCC AA 2010005,YIM M 10366,DSM 42021</t>
  </si>
  <si>
    <t>YIM M 10378,DSM 42022,CCTCC AA 2010006</t>
  </si>
  <si>
    <t>DSM 42024,CCTCC AA 2010008,YIM M 10400</t>
  </si>
  <si>
    <t>CCTCC AA 204020,YIM 31724,KCTC 19076</t>
  </si>
  <si>
    <t>DSM 41833,CCTCC M 203016,YIM 31634</t>
  </si>
  <si>
    <t>BCRC 16903,YIM 45720,DSM 41883,CCTCC AA 206006</t>
  </si>
  <si>
    <t>YIM 45720,DSM 41883,CCTCC AA 206006,BCRC 16903</t>
  </si>
  <si>
    <t>DSM 42034,172115,CCTCC AA 2011001</t>
  </si>
  <si>
    <t>C60,CGMCC 4.7018,KACC 15492</t>
  </si>
  <si>
    <t>YIM 65594,CCTCC AA 209036,DSM 41984</t>
  </si>
  <si>
    <t>DSM 42073,NEAU-W2,CGMCC 4.7004,ATCC BAA-2424</t>
  </si>
  <si>
    <t>KACC 15426,CGMCC 4.7019,C2</t>
  </si>
  <si>
    <t>CGMCC 4.6997,KACC 15425,C63</t>
  </si>
  <si>
    <t>I36,KACC 15424,CGMCC 4.7016</t>
  </si>
  <si>
    <t>I37,CGMCC 4.7020,KACC 15428</t>
  </si>
  <si>
    <t>F22,ACCC 41875,JCM 18081,CCNWFX 0001</t>
  </si>
  <si>
    <t>CGMCC 4.5798,BK125,KACC 20902</t>
  </si>
  <si>
    <t>KACC 21003,BK199,CGMCC 4.6824</t>
  </si>
  <si>
    <t>TISTR 1981,JCM 16577,TA4-1</t>
  </si>
  <si>
    <t>JCM 16578,TISTR 1982,TA4-8</t>
  </si>
  <si>
    <t>JCM 17577,KCTC 29125,MBRL 251</t>
  </si>
  <si>
    <t>9993,DSM 42081,NBRC 108819</t>
  </si>
  <si>
    <t>DSM 42072,RC 1830,JCM 18411</t>
  </si>
  <si>
    <t>KLBMP 1284,KCTC 19890,NBRC 108770</t>
  </si>
  <si>
    <t>CGMCC 4.7042,KCTC 29112,FX61</t>
  </si>
  <si>
    <t>NBRC 108211,CGMCC 4.5739,TRM 46012</t>
  </si>
  <si>
    <t>DSM 42076,CGMCC 4.7047,NEAU-Da3</t>
  </si>
  <si>
    <t>SUK12,NRRL B-24860,DSM 42048</t>
  </si>
  <si>
    <t>CGMCC 4.7035,KCTC 29111,Z4</t>
  </si>
  <si>
    <t>NBRC 109094,A191,DSM 42080</t>
  </si>
  <si>
    <t>CCMA 894,NRRL B-24922,CBMAI 1465,ASBV-1</t>
  </si>
  <si>
    <t>CGMCC 4.6829,NRRL B-24916,ch24</t>
  </si>
  <si>
    <t>MBRL 179,JCM 17576,KCTC 29124</t>
  </si>
  <si>
    <t>DSM 42037,CN-207,JCM 17589</t>
  </si>
  <si>
    <t>JL-6,NBRC 108882,KACC 16470</t>
  </si>
  <si>
    <t>JCM 19127,BCRC 16945,EGI 80050</t>
  </si>
  <si>
    <t>DSM 42069,S1412,KCTC 29097</t>
  </si>
  <si>
    <t>KCTC 29096,DSM 42068,K413</t>
  </si>
  <si>
    <t>CGMCC 4.1633,CCRC 12331,JCM 4166,KCTC 9671,DSM 40799,NRRL B-24287,BCRC 12331,NBRC 13812,CIP 104431,B-28,VKM Ac-598,ATCC 14510</t>
  </si>
  <si>
    <t>DSM 42101,NEAU-LZS-5,CGMCC 4.7095</t>
  </si>
  <si>
    <t>RC 1831,JCM 18754,DSM 42082</t>
  </si>
  <si>
    <t>JXJ 0074,BCRC 16953,KCTC 29262</t>
  </si>
  <si>
    <t>JR-19,KACC 16472,NBRC 108883</t>
  </si>
  <si>
    <t>JR-41,KACC 16580,NBRC 108885</t>
  </si>
  <si>
    <t>2A,JCM 19660,MTCC 11845</t>
  </si>
  <si>
    <t>VTCC 41889,VTCC-A-1889,NBRC 107860,VN07A0015</t>
  </si>
  <si>
    <t>R1-NS-10,NBRC 108812,KCTC 29186</t>
  </si>
  <si>
    <t>NRRL B-24963,C34(2013),DSM 42122,C34</t>
  </si>
  <si>
    <t>JL-22,KACC 17180,NBRC 109806</t>
  </si>
  <si>
    <t>KK1-2,JCM 18522,PCU 330,TISTR 2106</t>
  </si>
  <si>
    <t>BNT558,DSM 42109,KCTC 29198</t>
  </si>
  <si>
    <t>DSM 42105,KCTC 29214,SM3501</t>
  </si>
  <si>
    <t>DSM 42140,MUSC 135,MCCC 1K00252</t>
  </si>
  <si>
    <t>CECT 8305,DSM 42018,UTMC 1154,HM 1154</t>
  </si>
  <si>
    <t>BCRC 16955,DSM 42108,YIM 78087,JCM 19629</t>
  </si>
  <si>
    <t>KACC 17632,1MR-8,NBRC 109811</t>
  </si>
  <si>
    <t>DSM 42126,Z1R7,KCTC 29434</t>
  </si>
  <si>
    <t>CCTCC AA 2013018,NRRL B-59109,TRM 49590</t>
  </si>
  <si>
    <t>JCM 17575,KCTC 29105,MBRL 172</t>
  </si>
  <si>
    <t>KCTC 29202,DSM 42104,S2704</t>
  </si>
  <si>
    <t>KCTC 29497,AC3,JCM 30167</t>
  </si>
  <si>
    <t>B1041,DSM 42117,KCTC 29245</t>
  </si>
  <si>
    <t>BCCM/LMG 28326,MM109,DSM 42149</t>
  </si>
  <si>
    <t>CGMCC 4.7111,KCTC 29196,m20</t>
  </si>
  <si>
    <t>DSM 42118,CECT 8549,No. 7</t>
  </si>
  <si>
    <t>KCTC 29261,DSM 42121,JXJ 0135,JCM 19628,KACC 17834,NRRL B-24994</t>
  </si>
  <si>
    <t>KACC 18247,NBRC 110905,T258,KEMB 9005-212</t>
  </si>
  <si>
    <t>JCM 19630,KCTC 29263,CCTCC AA 2013020,11A07</t>
  </si>
  <si>
    <t>NBRC 110081,K04-0144,DSM 42135</t>
  </si>
  <si>
    <t>NEAU-Jh3-20,DSM 42170,CGMCC 4.7201</t>
  </si>
  <si>
    <t>DSM 42083,FXJ1.725,CGMCC 4.7025</t>
  </si>
  <si>
    <t>T13,KEMB 9005-210,NBRC 110901,KACC 18227</t>
  </si>
  <si>
    <t>CGMCC 4.7117,HA11110,DSM 42113</t>
  </si>
  <si>
    <t>JR-39,NBRC 109809,KACC 17182</t>
  </si>
  <si>
    <t>T113,KACC 18248,KEMB 9005-213,NBRC 110904</t>
  </si>
  <si>
    <t>NBRC 110902,KEMB 9005-219,T66,KACC 18226</t>
  </si>
  <si>
    <t>CCTCC AA2015019,KCTC 39571,XY25</t>
  </si>
  <si>
    <t>PCU342,RCU-197,JCM 30864,TISTR2208</t>
  </si>
  <si>
    <t>DSM 42163,NRRL B-59159,MV32</t>
  </si>
  <si>
    <t>TISTR 2107,PCU 328,KC-038,NBRC 108799</t>
  </si>
  <si>
    <t>PCU 329,NBRC 108798,TISTR 2104,KC-106</t>
  </si>
  <si>
    <t>NBRC 110903,KEMB 9005-214,KACC 18225,T110</t>
  </si>
  <si>
    <t>S16-07,NBRC 109761,BCC 60400</t>
  </si>
  <si>
    <t>NEAU-ZJC8,CGMCC 4.7178,JCM 30057</t>
  </si>
  <si>
    <t>DSM 100336,CGMCC 4.7256,fd2-tb</t>
  </si>
  <si>
    <t>CCTCC AA 2015005,DSM 100713,ZLN234</t>
  </si>
  <si>
    <t>NEAU-G9,CGMCC 4.7237,DSM 100521</t>
  </si>
  <si>
    <t>1H-GS9,DSM_100524,CGMCC_4.7277</t>
  </si>
  <si>
    <t>NCL 716,KCTC 39684,MTCC 11708,DSM 42084</t>
  </si>
  <si>
    <t>CCTCC AA 2015018,KCTC 39604,HNM0071</t>
  </si>
  <si>
    <t>MB-PO13,DSM 100105,NBRC 110483</t>
  </si>
  <si>
    <t>KCTC 29502,TISTR 2401,KC-112,NBRC 110085,PCU 347</t>
  </si>
  <si>
    <t>KCTC 39611,TRM 43006,CCTCC AA 2015010</t>
  </si>
  <si>
    <t>TRM 46794-61,CCTCC AA 2015006,KCTC 39568</t>
  </si>
  <si>
    <t>KCTC 29696,RC1832,JCM 30611</t>
  </si>
  <si>
    <t>KACC 17181,JR-35,NBRC 109807</t>
  </si>
  <si>
    <t>WH-9,NBRC 109810,KACC 17197</t>
  </si>
  <si>
    <t>PCU 343,CPB1-1,JCM 18519,TISTR 2344</t>
  </si>
  <si>
    <t>DSM 100523,2H-TWYE14,CGMCC 4.7275</t>
  </si>
  <si>
    <t>TISTR 2346,PA1-07,JCM 30865,KCTC 39785</t>
  </si>
  <si>
    <t>TBRC 1999,CMU-AB204,JCM 31289</t>
  </si>
  <si>
    <t>ICMP 17783,PL19,NRRL B-24728</t>
  </si>
  <si>
    <t>CGMCC 4.7357,DSM 42103,S4702,KCTC 29206</t>
  </si>
  <si>
    <t>JCM 30846,Js-1,CCTCC M 2011365</t>
  </si>
  <si>
    <t>TRM 46515,CCTCC AA2015040,KCTC 39729</t>
  </si>
  <si>
    <t>CGMCC 4.7272,JCM 31054,Z1027</t>
  </si>
  <si>
    <t>NEAU-HZ10,CGMCC 4.7151,DSM 42138</t>
  </si>
  <si>
    <t>CGMCC 4.7323,DSM 101986,NEAU-ML8</t>
  </si>
  <si>
    <t>DSM 103124,CGMCC 4.7349,3H-HV17(2)</t>
  </si>
  <si>
    <t>KCTC  29503,TISTR 2402,NBRC  110087,KC-035</t>
  </si>
  <si>
    <t>m16,KCTC 29195,CGMCC 4.7110</t>
  </si>
  <si>
    <t>JCM 30089,DSM 42145,EGI 6500195</t>
  </si>
  <si>
    <t>NRRL B-59117,CCTCC AA 2014003,TRM 45540</t>
  </si>
  <si>
    <t>KCTC 39115,YIM T102,CGMCC 4.7248,DSM 42176</t>
  </si>
  <si>
    <t>KCTC 39537,NCCP-1331,CPCC 204147</t>
  </si>
  <si>
    <t>NCCB 100603,LMG 29545,G25,DSM 101878</t>
  </si>
  <si>
    <t>DSM 40033,JCM 4613,ATCC 23869,NRRL B-2218,JCM 4170,AS 4.1469,S-66,ISM 1083,NRRL ISP-5033)</t>
  </si>
  <si>
    <t>NBRC 13465,AS 4.1661,ATCC 27414,DSM 40570,NRRL ISP-5570</t>
  </si>
  <si>
    <t>NBRC 12843,JCM 4008,IMET 43577,A-377,IFO 12843,ATCC 23884,RIA 1129,KACC 20180,NRRL B-2657,NBRC 12594,Waksman 3708,ATCC 10762,DSM 40127,NRRL 2209,IFO 12594,CBS 664.68,NRRL ISP-5127,ISP 5127</t>
  </si>
  <si>
    <t>AS 4.1622,LMG 20461,INA 5202,NRRL B-2289,NBRC 15395,DSM 41469</t>
  </si>
  <si>
    <t>NRRL ISP-5123,IFO 3932,NRRL B-3299,NBRC 3838,ATCC 23922,IFO 12876,DSM 40123,AS 4.1849,ISP 5123</t>
  </si>
  <si>
    <t>CBS 922.68,ISP 5222,LMG 19369,DSM 40222,ATCC 23938,NRRL ISP-5122,CBS 278.65,AS 4.1437,1755,RIA 1166,NBRC 12891,IPCR 7617,NRRL B-2923,JCM 4062,JCM 4653,IFO 12891</t>
  </si>
  <si>
    <t>AS 4.1465,DSM 40341,NRRL ISP-5341,CBS 175.61,NBRC 13971,IFO 13971</t>
  </si>
  <si>
    <t>RIA 1197,LMG 20283,KCC S-0156,DSM 40283,Yamaguchi H-5080,ATCC 23952,IFO 12905,NRRL ISP-5283,NRRL B-1817,NBRC 12905,ISP 5283,KCC S-0509,CBS 935.68,H-5080</t>
  </si>
  <si>
    <t>NBRC 15394,NRRL B-2289</t>
  </si>
  <si>
    <t>NRRL B-65268,H9,NCIMB 14965</t>
  </si>
  <si>
    <t>CGMCC 4.7304,NEAU-Gz11,DSM 101531</t>
  </si>
  <si>
    <t>CCTCC AA 2016045,HNM0141,KCTC 39905</t>
  </si>
  <si>
    <t>NCIMB 15082,KNN 35.1b,NRRL B-65050</t>
  </si>
  <si>
    <t>SR3-134,KCTC 39910,TISTR 2494</t>
  </si>
  <si>
    <t>SR2-123,KCTC 39909,TISTR 2493</t>
  </si>
  <si>
    <t>DSM 101729,WES2,NRRL B-65344</t>
  </si>
  <si>
    <t>KCTC 39667,TRM 46509,CCTCC AA 2015028</t>
  </si>
  <si>
    <t>DSM 103128,CGMCC 4.7350,1H-SSA8T</t>
  </si>
  <si>
    <t>594,IMPPG 594,DSM 41949,NRRL B-24891</t>
  </si>
  <si>
    <t>1H-SSA4,CGMCC 4.7403,DSM 104537</t>
  </si>
  <si>
    <t>JS360,NCCB 100590,DSM 101724</t>
  </si>
  <si>
    <t>DSM 101723,JCM 4913</t>
  </si>
  <si>
    <t>CGMCC 4.7393,DSM 104540,NEAU-A4</t>
  </si>
  <si>
    <t>KCTC 39726,TRM 41337,CCTCC AA 2015030</t>
  </si>
  <si>
    <t>JBL-20,NBRC 110629,KACC 18269</t>
  </si>
  <si>
    <t>TBRC 7755,NBRC 113073,K11-0400</t>
  </si>
  <si>
    <t>KCTC 39613,DSM 100692,MKSP12</t>
  </si>
  <si>
    <t>HMC13,NRRL B-65294,LMG 28849</t>
  </si>
  <si>
    <t>KCTC 39920,MK44,GDMCC 4.137</t>
  </si>
  <si>
    <t>TRM46399,CCTCC AA 2015009,KCTC 39610</t>
  </si>
  <si>
    <t>A301,CGMCC 4.7422,JCM 32177</t>
  </si>
  <si>
    <t>A249,CGMCC 4.7417,JCM 32175</t>
  </si>
  <si>
    <t>JCM 4646,DSM 40124,ATCC 23924,NBRC 12878</t>
  </si>
  <si>
    <t>IFO 13469,JCM 4243,DSM 40575,ATCC 27480</t>
  </si>
  <si>
    <t>DSM 105693,CGMCC 4.7426,HA15955</t>
  </si>
  <si>
    <t>KCTC 49090,CGMCC 4.7472,XZHG99</t>
  </si>
  <si>
    <t>CCTCC AA 2017025,NEAU-DSCPA1-4-4,DSM 105118</t>
  </si>
  <si>
    <t>JCM 31290,TBRC 2001,CMU-AB225</t>
  </si>
  <si>
    <t>NEAU-S1GS20,CCTCC AA 2017006,DSM 104538</t>
  </si>
  <si>
    <t>TISTR 2500,LCR6-01,KCTC 39908</t>
  </si>
  <si>
    <t>LHW50302,DSM 106194,CCTCC AA 2018013</t>
  </si>
  <si>
    <t>LHW51701,CCTCC AA 2018017,DSM 106126</t>
  </si>
  <si>
    <t>NEAU-D10,DSM 106197,CGMCC 4.7469</t>
  </si>
  <si>
    <t>KCTC 49023,CGMCC 4.7455,SYSU D8023</t>
  </si>
  <si>
    <t>MBT76,DSM 106196,NCCB 100637</t>
  </si>
  <si>
    <t>JCM 32897,CICC 11050,ZFG47</t>
  </si>
  <si>
    <t>JCM 32404,TW1S1,KCTC 49013</t>
  </si>
  <si>
    <t>HNM0039,CCTCC AA 2018045,KCTC 49236</t>
  </si>
  <si>
    <t>KCTC 49099,MK-45,CICC 11045</t>
  </si>
  <si>
    <t>HST28,CECT 9648,DSM 107268</t>
  </si>
  <si>
    <t>CMAA 1679,1AS2c,NRRL B-65479,DSM 105299</t>
  </si>
  <si>
    <t>CECT 9647,HST21,DSM 107267</t>
  </si>
  <si>
    <t>DSM 41429,VKM Ac-605,NBRC 15454,ATCC 14827,NRRL 2455,JCM 4541,JCM 4871</t>
  </si>
  <si>
    <t>CGMCC 4.7273,JCM 31053,Z022</t>
  </si>
  <si>
    <t>NBRC 113255,OTB305,TBRC 9682</t>
  </si>
  <si>
    <t>KCTC 39850,DSM 104115,SYSU K10008</t>
  </si>
  <si>
    <t>CGMCC 4.7476,DSM 106775,NEAU-YY421</t>
  </si>
  <si>
    <t>DSM 107172,NEAU-YY642,CCTCC AA 2018092</t>
  </si>
  <si>
    <t>JCM 33208,TISTR 2645,Bv016</t>
  </si>
  <si>
    <t>DSM 107943,CCTCC AA 2018038,NEAU-C40</t>
  </si>
  <si>
    <t>KCTC 39904,CCTCC AA 2016040,TRM 44457</t>
  </si>
  <si>
    <t>GSSD-12,JCM 33019,CICC 11051</t>
  </si>
  <si>
    <t>CCTCC AA 2017028,NEAU-SSA 1,DSM 105692</t>
  </si>
  <si>
    <t>JCM 33585,CICC 11054,SSL-25</t>
  </si>
  <si>
    <t>JCM 33584,CICC 11055,GGCR-6</t>
  </si>
  <si>
    <t>KCTC 49110,DSM 106873,13K301</t>
  </si>
  <si>
    <t>CCTCC AA 2018086,KCTC 49274,TRM68348</t>
  </si>
  <si>
    <t>ATCC 31180,NRRL 3382,DSM 46487</t>
  </si>
  <si>
    <t>CGMCC 4.7498,DSM 107808,NEAU-C151</t>
  </si>
  <si>
    <t>JCM 33328,3MP-10,TISTR 2646</t>
  </si>
  <si>
    <t>JCM 32165,DSM 105760,S2</t>
  </si>
  <si>
    <t>JCM 5815,CGMCC 4.1682,CBS 100.56,DSM 40934,NRRL B-1773,NBRC 15402</t>
  </si>
  <si>
    <t>DSM 42066,KCTC 29102,A7024,NRRL B-24888</t>
  </si>
  <si>
    <t>TBRC 11341,K1PN6,NBRC 114304</t>
  </si>
  <si>
    <t>NCIMB 15211,ICEBB-03,CCMM B1302,PRKS01-65</t>
  </si>
  <si>
    <t>LMG 31559,CCTCC AA 2019056,TRM 66233</t>
  </si>
  <si>
    <t>CCTCC AA 2018094,LMG 31493,TRM 66187</t>
  </si>
  <si>
    <t>JCM 32302,MMS16-CNU292,KCTC 49011</t>
  </si>
  <si>
    <t>VKM Ac-2839,RB5,NRRL B65539</t>
  </si>
  <si>
    <t>TRM 68085,CCTCC AA2019031,LMG 31492</t>
  </si>
  <si>
    <t>QMT-28,CICC 24808,JCM 33796</t>
  </si>
  <si>
    <t>KCTC 49326,GY16,CICC 24807</t>
  </si>
  <si>
    <t>T44,JCM 33918,CICC 24819</t>
  </si>
  <si>
    <t>C 8158,Bristol C8158,CGMCC 4.1866,DSM 40824,IFO 13983,NRRL B-3822,BL 703,ATCC 15420,JCM 4965,NBRC 13983</t>
  </si>
  <si>
    <t>DSM 42029,MBRL 201,JCM 17351</t>
  </si>
  <si>
    <t>LUSFXJ,KCTC 39829,GDMCC 4.133</t>
  </si>
  <si>
    <t>DSM 102303,YC537,KCTC 39750</t>
  </si>
  <si>
    <t>TRM 44567,KCTC 39957,CCTCC AA 2017011</t>
  </si>
  <si>
    <t>HC44,DSM 106874,KCTC 39872</t>
  </si>
  <si>
    <t>MCC 3841,PCM 3001,NCIMB 15195,OF1,MTCC 12906</t>
  </si>
  <si>
    <t>SB3404,JCM 34018,KCTC 49371</t>
  </si>
  <si>
    <t>DSM 42110,LMG 27702,RV15</t>
  </si>
  <si>
    <t>YC419,DSM 102299,KCTC 39757</t>
  </si>
  <si>
    <t>KCTC 39756,YC504,DSM 102300</t>
  </si>
  <si>
    <t>CA1R205,NBRC 114295,TBRC 11244</t>
  </si>
  <si>
    <t>TBRC 13094,NBRC 114802,KK5PA1</t>
  </si>
  <si>
    <t>CH5-8,TBRC 9950,NBRC 113997</t>
  </si>
  <si>
    <t>MCCC 1K04965,CRPJ-33,JCM 34526</t>
  </si>
  <si>
    <t>JCM 34527,MCCC 1K04966,CRXT-Y-14</t>
  </si>
  <si>
    <t>MCCC 1K04979,JCM 34565,CRXT-G-22</t>
  </si>
  <si>
    <t>NCCB 100657,ASO4wet,DSM 106605</t>
  </si>
  <si>
    <t>CICC 11056,JCM 33963,QMT-12</t>
  </si>
  <si>
    <t>NEAU-LD23,CCTCC AA 2019029,DSM 109824</t>
  </si>
  <si>
    <t>TBRC 13128,NBRC 115065,LMG 32138,3R004</t>
  </si>
  <si>
    <t>JCM 4955,NBRC 14000,CGMCC 4.1601,CBS 566.70,KCTC 9742,CECT 3075,UC 2630,DSM 40789</t>
  </si>
  <si>
    <t>NRRL B-16592,ATCC 19093,DSM 41440,JCM 4185,NBRC 13813,IFO 13813,CGMCC 4.1602,IPCR 20-60</t>
  </si>
  <si>
    <t>NRRL 2588,NBRC 15396,CGMCC 4.1593,DSM 40692,ETH 6143,JCM 4956</t>
  </si>
  <si>
    <t>DW4-2,NBRC 114803,TBRC 13095</t>
  </si>
  <si>
    <t>For3,CIP 111908,LMG 32186</t>
  </si>
  <si>
    <t>NRRL B-24814,DSM 42026,CAP261</t>
  </si>
  <si>
    <t>CAP215,DSM 42025,NRRL B-24815</t>
  </si>
  <si>
    <t>DSM 111306,P01-B04,CCM 9048</t>
  </si>
  <si>
    <t>DSM 111582,P38-E01,CCM 9049</t>
  </si>
  <si>
    <t>NRRL B-65543,SUN51,JCM 33736</t>
  </si>
  <si>
    <t>PRB2-1,TBRC 7642,NBRC 113169</t>
  </si>
  <si>
    <t>DSM 111602,ATCC TSD-236,NE06-02D</t>
  </si>
  <si>
    <t>NBRC 115066,TBRC 13503,J2-1</t>
  </si>
  <si>
    <t>SFB5A,DSM 112030,NRRL B-65520</t>
  </si>
  <si>
    <t>JCM 34936,GDMCC 4.216,1_25</t>
  </si>
  <si>
    <t>PRKS01-29,CCMM B1303,NCIMB 15210,ICEBB-02</t>
  </si>
  <si>
    <t>JCM 34528,KCTC 49544,MMS17-BM035</t>
  </si>
  <si>
    <t>TBRC 11260,NBRC 114303,RCPT1-4</t>
  </si>
  <si>
    <t>ZYC-3,MCCC 1K04978,JCM 34560,CICC 25040</t>
  </si>
  <si>
    <t>JCM 34767,BH-SS-21,MCCC 1K06236</t>
  </si>
  <si>
    <t>RB6PN24,TBRC 14818,NBRC 115116</t>
  </si>
  <si>
    <t>TISTR 2999,JA03,LMG 32415</t>
  </si>
  <si>
    <t>TP-A0598,TBRC 15748,NBRC 110027</t>
  </si>
  <si>
    <t>VKM Ac-2908,MCCC 1K06255,SCSIO 64649</t>
  </si>
  <si>
    <t>JCM 4272,NBRC 14693,ATCC 23654,NRRL B-3500</t>
  </si>
  <si>
    <t>JCM 4272,ATCC 23654,NRRL B-3500,NBRC 14693</t>
  </si>
  <si>
    <t>NBRC 13416,SF-337,RIA 1377,DSM 40503,ATCC 19166,ISP 5503,IFO 13416,CBS 717.72</t>
  </si>
  <si>
    <t>IFO 13416,CBS 717.72,RIA 1377,SF-337,ATCC 19166,ISP 5503,DSM 40503,NBRC 13416</t>
  </si>
  <si>
    <t>KCC S-0180</t>
  </si>
  <si>
    <t>Okami MA-267-A1</t>
  </si>
  <si>
    <t>ATCC 21633,MK-19,KCTC 9050,JCM 10109,DSM 40904,KCTC 9738</t>
  </si>
  <si>
    <t>ISP 5276,DSM 40276</t>
  </si>
  <si>
    <t>diversa</t>
  </si>
  <si>
    <t>DSM 44544,B2847,NRRL B-24205,IMSNU 20061,NBRC 14664,IFO 14664,ATCC 21177,IFO 12554</t>
  </si>
  <si>
    <t>A-9634,DSM 40823,IFO 13786,NBRC 13786,NBRC 13982,ATCC 14607,JCM 4954</t>
  </si>
  <si>
    <t>DSM 42102,CGMCC 4.7094,NEAU-ycm1</t>
  </si>
  <si>
    <t>NEAU-ycm1,DSM 42102,CGMCC 4.7094</t>
  </si>
  <si>
    <t>NEAU-C3,DSM 42139,CGMCC 4.7177</t>
  </si>
  <si>
    <t>HV38,CCTCC AA2014009,DSM 42152</t>
  </si>
  <si>
    <t>DUT 180,KCTC 29679,CGMCC 4.7208</t>
  </si>
  <si>
    <t>CGMCC 4.7139,NEAU-Spg16,DSM 42137</t>
  </si>
  <si>
    <t>MUSC 26,DSM 42173,MCCC 1K00504</t>
  </si>
  <si>
    <t>DSM 42043,SCSIO 02100,CGMCC 4.7007</t>
  </si>
  <si>
    <t>NRRL B-24575,DSM 41923,SD 504</t>
  </si>
  <si>
    <t>YIM 33098,CCTCC AA 001027,DSM 4183</t>
  </si>
  <si>
    <t>DSM 42136,OM-6519,NBRC 110082</t>
  </si>
  <si>
    <t>KNF 2047,KCTC 10586BP,SH-09</t>
  </si>
  <si>
    <t>CGMCC 4893,ZX01</t>
  </si>
  <si>
    <t>DSM 42174,MCCC 1K00505,MUSC 119</t>
  </si>
  <si>
    <t>GY1,NRRL B-69296,NCIMB 14980</t>
  </si>
  <si>
    <t>JCM 4925,NRRL 8057,ATCC 35852</t>
  </si>
  <si>
    <t>DSM 40835,NRRL 2957,JCM 4881,Rhône-Poulenc DS 9461,KCC S-0881,CGMCC AS 4.1390,DS 9461</t>
  </si>
  <si>
    <t>CCTCC AA 2015026,TRM 49605,KCTC 39666</t>
  </si>
  <si>
    <t>KCTC 39601,LPA192,CGMCC 4.7288</t>
  </si>
  <si>
    <t>DSM 100520,NEAU-QHHV11,CGMCC 4.7235</t>
  </si>
  <si>
    <t>NEAU-Spg19,CGMCC 4.7140,DSM 42141</t>
  </si>
  <si>
    <t>MUSC 164,DSM 101523,MCCC 1K01590</t>
  </si>
  <si>
    <t>MUSC 93J,DSM 102042,MCCC 1K02298</t>
  </si>
  <si>
    <t>MS 3/20,DSM 103378,CICC 11032</t>
  </si>
  <si>
    <t>CBS 668.72,KNGS F,IFO 13367,F,ISP 5357,CBS 700.57,NRRL 2651,ATCC 27448,RIA 1328</t>
  </si>
  <si>
    <t>JCM 14114,CIT0036,ATCC BAA-1276</t>
  </si>
  <si>
    <t>AP10</t>
  </si>
  <si>
    <t>MB 891-A1,ATCC 29817,NBRC 13850</t>
  </si>
  <si>
    <t>JL83,KCTC 9910,DSM 41753</t>
  </si>
  <si>
    <t>JL415,DSM 41754,KCTC 9912</t>
  </si>
  <si>
    <t>NBRC 100921,JL206,DSM 41755,KCTC 9911</t>
  </si>
  <si>
    <t>JCM 12277,33214,NBRC 100920,CGMCC 4.1857</t>
  </si>
  <si>
    <t>TH49,JCM 13271,CGMCC 4.2012</t>
  </si>
  <si>
    <t>KCTC 19278,AM11,NBRC 103185</t>
  </si>
  <si>
    <t>SB-B34,KCTC 19280,NBRC 103184</t>
  </si>
  <si>
    <t>JCM 16225,AM-16,KCTC 19279,NBRC 103186</t>
  </si>
  <si>
    <t>KACC 17154,NCIMB 14828,DSM 45796,FSCA67</t>
  </si>
  <si>
    <t>KACC 17456,HSCA 14,DSM 45900,NCIMB 14865</t>
  </si>
  <si>
    <t>DSM 102291,NF37,NCIMB 15025</t>
  </si>
  <si>
    <t>NCIMB 15025,NF37,DSM 102291</t>
  </si>
  <si>
    <t>CGMCC 4.7427,NEAU-SW11,DSM 105744</t>
  </si>
  <si>
    <t>MMS16-CNU450,KCTC 49008,JCM 32300</t>
  </si>
  <si>
    <t>15-057A,ATCC BAA-2934,DSM 106435</t>
  </si>
  <si>
    <t>CGMCC 4.1868,NCIMB 9811,ISP 5009,CBS 504.68,VKM Ac-1727,VTT E-073013,NBRC 12779,IFO 12779,BCRC 13649,JCM 4300,DSM 40009,ATCC 19766,NRRL B-3064,AS 4.1868,RIA 1046,CGMCC 4.1903</t>
  </si>
  <si>
    <t>NEAU-YB345,JCM 33976,CCTCC AA 2020030</t>
  </si>
  <si>
    <t>DSM 41855,CIP 108319,JCM 11712,KM-4927,NRRL B-24202</t>
  </si>
  <si>
    <t>NBRC 13850,ATCC 29817,MB 891-A1</t>
  </si>
  <si>
    <t>NBRC 106164,M24DS04,KACC 14925,JCM 17986,M24DS4</t>
  </si>
  <si>
    <t>NBRC 107860,VTCC-A-1889,VN07A0015,VTCC 41889</t>
  </si>
  <si>
    <t>CGMCC 4.7247,DSM 42178,YIM DR4008</t>
  </si>
  <si>
    <t>CPCC 203428,I10A-01259,DSM 45601,KCTC 19844</t>
  </si>
  <si>
    <t>HKI 0501,JCM 14718,DSM 19247</t>
  </si>
  <si>
    <t>MWH-EgelM2-3.acI,MMS-VB-114</t>
  </si>
  <si>
    <t>MMS-IIA-65,MMS-21-155,MMS-IA-53</t>
  </si>
  <si>
    <t>MMS-21-148,MMS-IIB-106,MMS-IIB-60</t>
  </si>
  <si>
    <t>MMS-IA-56</t>
  </si>
  <si>
    <t>MMS-IIA-15</t>
  </si>
  <si>
    <t>MMS-IIB-142,MMS-IIB-76,MMS-IA-105,MMS-IA-79</t>
  </si>
  <si>
    <t>H195,CECT 8575,DSM 46680,MTCC 12101</t>
  </si>
  <si>
    <t>LMG 11041,DSM 20456,LMG 10496,NCFB 2715,JCM 1255,CCUG 18364,ATCC 29521,LMG 8810,IFO 14252,VPI 11241,CCRC 11845,Ti (Tissier),CECT 870,CUETM 89-23,CIP 56.7,KCTC 3202</t>
  </si>
  <si>
    <t>biotype a,ATCC 15703,JCM 1275,E194a</t>
  </si>
  <si>
    <t>CCUG 24039,DSM 20098,B677,CIP 104167,JCM 1221,JCM 7096,CGMCC 1.2265,ATCC 27535,BCRC 14665,LMG 11039,NCFB 2236,KCTC 3236</t>
  </si>
  <si>
    <t>JCM 8230,ATCC 25910,C51,DSM 20089,CCUG 24607</t>
  </si>
  <si>
    <t>JCM 1211,DSM 20432,ATCC 27917,RU917</t>
  </si>
  <si>
    <t>ATCC 15700,JCM 1192,S1,NCTC 11815,DSM 20213</t>
  </si>
  <si>
    <t>DSM 20103,KCTC 3221,DSM 16992,ATCC 27539,B669,JCM 1194</t>
  </si>
  <si>
    <t>JCM 1194,ATCC 27539,DSM 16992,DSM 20103,B669,KCTC 3221</t>
  </si>
  <si>
    <t>DSM 21854,HM2-2,JCM 15439</t>
  </si>
  <si>
    <t>SU806,DSM 20434,ATCC 27686</t>
  </si>
  <si>
    <t>RA93,KCTC 3276,LMG 10738,CCUG 24610,JCM 1213,CGMCC 1.2239,DSM 20435,CIP 103379,BCRC 14672,ATCC 27916</t>
  </si>
  <si>
    <t>B764,NCTC 11816,ATCC 27534,JCM 1195,Bd1,DSM 20436,LMG 11045</t>
  </si>
  <si>
    <t>DSM 20214,ATCC 25912,BCRC 14674,JCM 1302,C 410,KCTC 3230,CGMCC 1.2275,LMG 11587,CCUG 34985</t>
  </si>
  <si>
    <t>CUETM 89-19,BCRC 14602,AS 1.2202,NCTC 11817,BCRC 15416,CGMCC 1.1853,LMG 11046,S12,ATCC 15697,KCTC 3270,KCTC 3249,CECT 4551,LMG 10499,CCUG 18368,CIP 64.67,CCM 4990,LMG 8811,CCTM 3067,CCUG 30512B,NCFB 2205,Reuter S12,AS 1.1853,BF 38,DSM 20088,CGMCC 1.2202,JCM 1222</t>
  </si>
  <si>
    <t>DSM 20219,ATCC 15707,E194b,JCM 1217</t>
  </si>
  <si>
    <t>E194b,ATCC 15707,DSM 20219,JCM 1217</t>
  </si>
  <si>
    <t>BCRC 14602,JCM 1222,NCFB 2205,DSM 20088,CECT 4551,LMG 11046,S12,CCM 4990,CCUG 30512B,CCTM 3067,ATCC 15697,CGMCC 1.1853,KCTC 3249,CCUG 18368,LMG 10499,CGMCC 1.2202,AS 1.1853,CUETM 89-19,CIP 64.67,Reuter S12,LMG 8811,BF 38,AS 1.2202,NCTC 11817,KCTC 3270,BCRC 15416</t>
  </si>
  <si>
    <t>Su859,ATCC 27533,DSM 20211</t>
  </si>
  <si>
    <t>Su 851,JCM 19995,DSM 28597</t>
  </si>
  <si>
    <t>ATCC 27540,JCM 1218,DSM 20222,RA3</t>
  </si>
  <si>
    <t>JCM 1200,LMG 10505,ATCC 27919,DSM 20438</t>
  </si>
  <si>
    <t>P 145,CCUG 35235,LMG 11572,B 145,CIP 107006,JCM 1214,CGMCC 1.2240,CCRC 14678,ATCC 27685,1145,LMG 21816,DSM 20433,KCTC 3274,NCFB 2260,AS 1.2240,BCRC 14678</t>
  </si>
  <si>
    <t>AS 1.2240,CCRC 14678,CCUG 35235,LMG 11572,JCM 1214,LMG 21816,1145,ATCC 27685,B 145,DSM 20433,CIP 107006,P 145,KCTC 3274,NCFB 2260,BCRC 14678,CGMCC 1.2240</t>
  </si>
  <si>
    <t>CCUG 34990,JCM 6291,Ch206-5,DSM 20670,ATCC 33777,AS 1.2283,LMG 11586,BCRC 14679</t>
  </si>
  <si>
    <t>CGMCC 1.2278,KCTC 3427,DSM 6531,ATCC 49392,RA161,CCUG 34977,JCM 8223,LMG 14934,AS 1.2278</t>
  </si>
  <si>
    <t>ATCC 27533,DSM 20211,Su859</t>
  </si>
  <si>
    <t>JCM 1207,LMG 21813,LMG 11573,BCRC 14669,DSM 20210,CCUG 34983,CIP 105420,KCTC 3225,CGMCC 1.2235,NCIMB 702253,ATCC 25525,HAMBI 111,P2-91,NCFB 2253</t>
  </si>
  <si>
    <t>HAMBI 111,CIP 105420,NCFB 2253,JCM 1207,BCRC 14669,CGMCC 1.2235,DSM 20210,ATCC 25525,NCIMB 702253,CCUG 34983,LMG 21813,P2-91,KCTC 3225,LMG 11573</t>
  </si>
  <si>
    <t>LMG 10508,DSM 20104,ATCC 25527,R101-8,JCM 1190</t>
  </si>
  <si>
    <t>JCM 1190,LMG 10508,ATCC 25527,DSM 20104,R101-8</t>
  </si>
  <si>
    <t>DSM 10140,LMG 18314,UR1,CIP 105265,JCM 10602</t>
  </si>
  <si>
    <t>CIP 105352,CGMCC 1.2185,PNC-2-9G,ATCC 25526,BCRC 14673,JCM 1205,CCUG 34981,DSM 20099,LMG 11571,NCFB 2244,KCTC 3224</t>
  </si>
  <si>
    <t>ATCC 25526,PNC-2-9G,CGMCC 1.2185,KCTC 3224,JCM 1205,DSM 20099,BCRC 14673,CIP 105352,NCFB 2244,CCUG 34981,LMG 11571</t>
  </si>
  <si>
    <t>ATCC 25865,RU 224,JCM 5820,DSM 20092</t>
  </si>
  <si>
    <t>LMG 18911,ATCC 25911,Scardovi C-215,DSM 20216,CCUG 34986,LMG 11584</t>
  </si>
  <si>
    <t>RU 224,DSM 20092,JCM 5820,ATCC 25865</t>
  </si>
  <si>
    <t>13,DSM 20102,ATCC 27538</t>
  </si>
  <si>
    <t>DSM 20096,ATCC 27537</t>
  </si>
  <si>
    <t>BCRC 14679,CCUG 34990,Ch206-5,AS 1.2283,ATCC 33777,JCM 6291,LMG 11586,DSM 20670</t>
  </si>
  <si>
    <t>ATCC 33777,Ch206-5,JCM 6291,LMG 11586,CCUG 34990,BCRC 14679,DSM 20670,AS 1.2283</t>
  </si>
  <si>
    <t>CCUG 34977,KCTC 3427,AS 1.2278,RA161,ATCC 49392,LMG 14934,JCM 8223,CGMCC 1.2278,DSM 6531</t>
  </si>
  <si>
    <t>P6,DSM 20093</t>
  </si>
  <si>
    <t>ATCC 49391,KCTC 3369,Ru915B,JCM 8219,DSM 6492</t>
  </si>
  <si>
    <t>DSM 6489,JCM 8222,Ru687,ATCC 49390</t>
  </si>
  <si>
    <t>CCUG 34977,ATCC 49392,KCTC 3427,JCM 8223,RA161,DSM 6531,CGMCC 1.2278,AS 1.2278,LMG 14934</t>
  </si>
  <si>
    <t>VTT E-991434,DSM 10105,AS 1.2280,CGMCC 1.2280,LMG 17241,NCTC 12936,CCUG 35728,KCTC 5846,B3028,LMG 18312,CCUG 36886,F0305,JCM 12538</t>
  </si>
  <si>
    <t>VTT E-991435,B3109,DSM 10107,CCUG 35729,AS 1.2187,NCTC 12937,F0304,JCM 12537,LMG 18313,LMG 17242,CGMCC 1.2187</t>
  </si>
  <si>
    <t>JCM 10602,LMG 18314,DSM 10140,UR1,CIP 105265</t>
  </si>
  <si>
    <t>36,CGMCC AS 1.2282,DSM 15837,JCM 11165,AS 1.2282,LMG 21395</t>
  </si>
  <si>
    <t>LMG 21395,JCM 11165,AS 1.2282,CGMCC AS 1.2282,36,DSM 15837</t>
  </si>
  <si>
    <t>LMG 21689,AS 1.3009,JCM 16945,P3-14</t>
  </si>
  <si>
    <t>CCUG 13008,JCM 12489,ATCC BAA-773,KCTC 5849,DSM 13734</t>
  </si>
  <si>
    <t>T16,DSM 22366,YIT 11814,NCIMB 13940,LMG 21775</t>
  </si>
  <si>
    <t>JCM 13495,DSM 17777,OMB115</t>
  </si>
  <si>
    <t>YIT 10443,JCM 15461,DSM 21395</t>
  </si>
  <si>
    <t>DSM 19703,ATCC BAA-1567,BluCI/TP</t>
  </si>
  <si>
    <t>JCM 15918,DSM 24849,Eg1,KCTC 5756,BCRC 80257</t>
  </si>
  <si>
    <t>LISLUCIII-P2,CCM 7728,DSM 22766</t>
  </si>
  <si>
    <t>DSM 22767,JEMLUCVIII-4,CCM 7729</t>
  </si>
  <si>
    <t>JCM 15439,DSM 21854,HM2-2</t>
  </si>
  <si>
    <t>AFB23-4,DSM 23969,JCM 17299</t>
  </si>
  <si>
    <t>JCM 17296,DSM 23973,AFB22-5</t>
  </si>
  <si>
    <t>JCM 17295,DSM 23975,AFB22-1</t>
  </si>
  <si>
    <t>JCM 17297,AFB23-1,DSM 23967</t>
  </si>
  <si>
    <t>AFB23-3,JCM 17298,DSM 23968</t>
  </si>
  <si>
    <t>LMG 23609,CNCM I-3342,FR62/b/3</t>
  </si>
  <si>
    <t>GG01,JCM 18751,DSM 27321</t>
  </si>
  <si>
    <t>JCM 18761,MRM 3/1,DSM 26737</t>
  </si>
  <si>
    <t>KACC 17904,CU3-7,JCM 19861</t>
  </si>
  <si>
    <t>JCM 30168,LMC 13,DSM 28807</t>
  </si>
  <si>
    <t>H23-83,R-52791,Vandamme R-52791,LMG 28292,DSM 28792</t>
  </si>
  <si>
    <t>MRM_5.9,DSM 100196,JCM 30796</t>
  </si>
  <si>
    <t>DSM 100202,MRM_8.14,JCM 30799</t>
  </si>
  <si>
    <t>JCM 30798,DSM 100201,MRM_5.18</t>
  </si>
  <si>
    <t>CCUG 67145,R-54638,LMG 28769</t>
  </si>
  <si>
    <t>LMM_E3,JCM 30801,DSM 100216</t>
  </si>
  <si>
    <t>TRE 17,DSM 100689,JCM 30941</t>
  </si>
  <si>
    <t>TRE M,JCM 30944,DSM 100688</t>
  </si>
  <si>
    <t>LMG 28779,RP115,CCM 8605,DSM 100238</t>
  </si>
  <si>
    <t>CCUG 70655,LMG 30126,Tam10B</t>
  </si>
  <si>
    <t>TRI 5,DSM 103152,JCM 31790</t>
  </si>
  <si>
    <t>DSM 103154,JCM 31794,MRM 8.19</t>
  </si>
  <si>
    <t>LMG 30189,CCUG 70960,Goo31D</t>
  </si>
  <si>
    <t>LMG 30188,Ham19E,CCUG 70962</t>
  </si>
  <si>
    <t>LMG 30297,CCUG 70961,Tam1G</t>
  </si>
  <si>
    <t>Rab10A,LMG 30187,CCUG 70963</t>
  </si>
  <si>
    <t>Uis1B,LMG 30296,CCUG 70959</t>
  </si>
  <si>
    <t>CCUG 70964,Uis4E,LMG 30295</t>
  </si>
  <si>
    <t>AS 1.3009,LMG 21689,P3-14,JCM 16945</t>
  </si>
  <si>
    <t>JCM 30943,TRE C,DSM 100685</t>
  </si>
  <si>
    <t>XV10,LMG 30143,DSM 104956</t>
  </si>
  <si>
    <t>DSM 104955,LMG 30142,XV2</t>
  </si>
  <si>
    <t>CCUG 72816,LMG 30937,2020B</t>
  </si>
  <si>
    <t>2028B,LMG 30938,CCUG 72814</t>
  </si>
  <si>
    <t>LMG 30939,CCUG 72815,2034B</t>
  </si>
  <si>
    <t>2033B,LMG 30940,CCUG 72817</t>
  </si>
  <si>
    <t>CCUG 72818,LMG 30941,2036B</t>
  </si>
  <si>
    <t>JCM 31788,MRM 9.3,DSM 103362</t>
  </si>
  <si>
    <t>DSM 100687,TRE 1,JCM 30945</t>
  </si>
  <si>
    <t>DSM 103140,JCM 31792,TRE D</t>
  </si>
  <si>
    <t>DSM 103139,JCM 31789,TRE H</t>
  </si>
  <si>
    <t>DSM 103153,JCM 31793,TRI 7</t>
  </si>
  <si>
    <t>LMG 31086,TMW 2.2057,DSM 108414</t>
  </si>
  <si>
    <t>CCUG 73785,2176B,LMG 31469</t>
  </si>
  <si>
    <t>CCUG 73786,LMG 31471,2177B</t>
  </si>
  <si>
    <t>DSM 105923,CCM 8806,LMG 30345,GSD1FS</t>
  </si>
  <si>
    <t>NBRC 114053,BRDM 6,BCRC 81222</t>
  </si>
  <si>
    <t>BCRC 81138,RST 16,NBRC 113380,DSM 106025</t>
  </si>
  <si>
    <t>BCRC 81136,NBRC 113378,RST 9,DSM 106023</t>
  </si>
  <si>
    <t>DSM 109960,CCUG 73843,VB31</t>
  </si>
  <si>
    <t>VB25,CCUG 73842,DSM 109958</t>
  </si>
  <si>
    <t>CCUG 73932,DSM 109957,VB24</t>
  </si>
  <si>
    <t>CCUG 73845,DSM 109959,VB26</t>
  </si>
  <si>
    <t>CCUG 73840,DSM 109963,VB23</t>
  </si>
  <si>
    <t>JCM 34587,CGMCC 1.18893,W8102</t>
  </si>
  <si>
    <t>B14384H11,JCM 34586,CGMCC 1.18892</t>
  </si>
  <si>
    <t>CGMCC 1.18894,W8117,JCM 34588</t>
  </si>
  <si>
    <t>DSM 112544,6T3,LMG 32224</t>
  </si>
  <si>
    <t>LMG 32281,DSM 112547,64T4</t>
  </si>
  <si>
    <t>LMG 32232,DSM 112543,79T10</t>
  </si>
  <si>
    <t>LMG 32225,DSM 112552,80T4</t>
  </si>
  <si>
    <t>81T8,LMG 32226,DSM 112549</t>
  </si>
  <si>
    <t>82T1,DSM 112550,LMG 32284</t>
  </si>
  <si>
    <t>DSM 112551,LMG 32282,82T10</t>
  </si>
  <si>
    <t>82T18,DSM 112548,LMG 32297</t>
  </si>
  <si>
    <t>82T24,LMG 32229,DSM 112545</t>
  </si>
  <si>
    <t>82T25,DSM 112546,LMG 32283</t>
  </si>
  <si>
    <t>JCM 34710,S053-2,CCTCC AB 2021129</t>
  </si>
  <si>
    <t>LMG 14323,JCM 11026,NCTC 10287,ATCC 14018,LMG 7832,BCRC 17040,KCTC 5096,CCUG 3717,DSM 4944,594,CIP 70.74</t>
  </si>
  <si>
    <t>LMG 30814,CCUG 72425,UGent 06.41</t>
  </si>
  <si>
    <t>LMG 30818,UGent 18.01,CCUG 72427</t>
  </si>
  <si>
    <t>GS 9838-1,LMG 30812,CCUG 72429</t>
  </si>
  <si>
    <t>LMG 17241,CGMCC 1.2280,F0305,CCUG 35728,B3028,CCUG 36886,DSM 10105,AS 1.2280,JCM 12538,VTT E-991434,KCTC 5846,LMG 18312,NCTC 12936</t>
  </si>
  <si>
    <t>F0304,B3109,LMG 18313,AS 1.2187,LMG 17242,NCTC 12937,CCUG 35729,VTT E-991435,JCM 12537,DSM 10107,CGMCC 1.2187</t>
  </si>
  <si>
    <t>CCUG 58090,C1A_55,DSM 22547</t>
  </si>
  <si>
    <t>T6,NCIMB 13939,LMG 21773</t>
  </si>
  <si>
    <t>LMG 23792,DSM 21503,CCUG 31649</t>
  </si>
  <si>
    <t>OMB105,DSM 17774,JCM 13493</t>
  </si>
  <si>
    <t>CCM 7944,M8,DSM 24762</t>
  </si>
  <si>
    <t>CCM 8604,MOZIV/2,LMG 28781,DSM 100237</t>
  </si>
  <si>
    <t>DSM 106019,JCM 32430,GLDI4/2</t>
  </si>
  <si>
    <t>DSM 24744,CCM 7942,DPTE4</t>
  </si>
  <si>
    <t>CCM 7943,DPVI-TET3,DSM 24742</t>
  </si>
  <si>
    <t>CCM 7739,DSM 22924,BLAPIII-AGV</t>
  </si>
  <si>
    <t>CECT 8111,DSM 25737,PG10</t>
  </si>
  <si>
    <t>RP51,CCM 8606,LMG 28778,DSM 100235</t>
  </si>
  <si>
    <t>CECT 9043,DSM 45818,CcI3</t>
  </si>
  <si>
    <t>CECT 9031,BMG5.12,DSM 46783</t>
  </si>
  <si>
    <t>CECT 9032,DSM 100624,BMG5.1</t>
  </si>
  <si>
    <t>CECT 9037,EuI1c,DSM 45817</t>
  </si>
  <si>
    <t>DSM 46785,CECT 9042,BCU110501</t>
  </si>
  <si>
    <t>DSM 100626,CECT 9040,M16386</t>
  </si>
  <si>
    <t>DSM 105290,CECT 9314,CN3</t>
  </si>
  <si>
    <t>CECT 9038,DSM 45899,G2</t>
  </si>
  <si>
    <t>ARgP5,DSM 45898,CECT 9033</t>
  </si>
  <si>
    <t>DSM 44263,CpI1,CECT 9035</t>
  </si>
  <si>
    <t>Cj,DSM 100623,CECT 9041</t>
  </si>
  <si>
    <t>Dg2</t>
  </si>
  <si>
    <t>Dg1</t>
  </si>
  <si>
    <t>Cppng1</t>
  </si>
  <si>
    <t>AiOR</t>
  </si>
  <si>
    <t>AgTrS</t>
  </si>
  <si>
    <t>ATCC 25078,JCM 3152,NBRC 13315,IFO 13315,CBS 237.69,IAM 14282,KCC A-0152,DSM 43160</t>
  </si>
  <si>
    <t>CCM 7619,CPCC 201356,DSM 45317</t>
  </si>
  <si>
    <t>YIM 75980,DSM 45408,CCTCC AA 2011015,JCM 18056</t>
  </si>
  <si>
    <t>MTCC 11413,CCUC 62763,CF5/4,DSM 45418</t>
  </si>
  <si>
    <t>CCUG 62813,MTCC 11416,DSM 45423,CF5/5</t>
  </si>
  <si>
    <t>CCUG 62765,DSM 45419,CF6/1,MTCC 11414</t>
  </si>
  <si>
    <t>CCUG 62764,CF9/1/1,DSM 45421</t>
  </si>
  <si>
    <t>CF5/2,MTCC 11411,DSM 45416,CCUG 62762</t>
  </si>
  <si>
    <t>JCM 17785,KCTC 19880,PB34,DSM 45843</t>
  </si>
  <si>
    <t>DSM 45844,KCTC 19881,JCM 17786,PB261</t>
  </si>
  <si>
    <t>CF5/3,DSM 45417,MTCC 11412,CCUG 62814</t>
  </si>
  <si>
    <t>MTCC 11556,CCUG 62969,CF11/1,DSM 45422</t>
  </si>
  <si>
    <t>CGMCC 1.12303,NBRC 109416,3-wff-81,DSM 45962</t>
  </si>
  <si>
    <t>DSM 46136,CCUG 62971,G12,MTCC 11559</t>
  </si>
  <si>
    <t>DSM 44526,Tü 6233,CECT 8402</t>
  </si>
  <si>
    <t>G18,CCUG 63018,DSM 44209</t>
  </si>
  <si>
    <t>CCUG 62970,MTCC 11558,DSM 43161,G-5</t>
  </si>
  <si>
    <t>DSM 46834,BMG801,CECT 8822</t>
  </si>
  <si>
    <t>DSM 46844,CECT 8820,BMG8133</t>
  </si>
  <si>
    <t>DSM 46841,CECT 8821,BMG841</t>
  </si>
  <si>
    <t>DSM 46839,BMG 825,CECT 9003</t>
  </si>
  <si>
    <t>DSM 104001,WT-2-1,CGMCC 4.7381</t>
  </si>
  <si>
    <t>CCTCC AA 2018014,DSM 106570,LHW52908</t>
  </si>
  <si>
    <t>B12,CECT 9483,NCIMB 15089</t>
  </si>
  <si>
    <t>DSM 4725,ATCC 25902</t>
  </si>
  <si>
    <t>DSM 44509,BC444,NR_117019,NRRL B-24246,BC448</t>
  </si>
  <si>
    <t>KST3-10,NRRL B-24440,KCCM 42251</t>
  </si>
  <si>
    <t>KCTC 19998,DSM 45413,CCTCC AA 209045,YIM 68236</t>
  </si>
  <si>
    <t>DSM 46835,BMG 804,CECT 8876</t>
  </si>
  <si>
    <t>BMG 822,DSM 46837,CECT 8823</t>
  </si>
  <si>
    <t>BMG 862,CECT 8884,DSM 46842</t>
  </si>
  <si>
    <t>NCIMB 15090,P6,NRRL B-65468</t>
  </si>
  <si>
    <t>KCTC 49078,KCCM 43275,JCM 32354,DSM 106127,GP-S2-8</t>
  </si>
  <si>
    <t>CPCC 204618,SYSU D8006,CGMCC 1.15935,KCTC 49026</t>
  </si>
  <si>
    <t>BMG 823,DSM 46838,CECT 8881</t>
  </si>
  <si>
    <t>DSM 46842</t>
  </si>
  <si>
    <t>DSM 44406,CIP 106529,JCM 12207,AA826</t>
  </si>
  <si>
    <t>ATCC BAA-1040,CP153-2,DSM 16678</t>
  </si>
  <si>
    <t>42H12-1,CGMCC 4.5581,DSM 45201</t>
  </si>
  <si>
    <t>KCTC 19887,KLBMP 1279,DSM 45764,NBRC 108673</t>
  </si>
  <si>
    <t>DSM 100206,CECT 8844,MON 3.1</t>
  </si>
  <si>
    <t>CECT 8845,MDVD1,DSM 100205</t>
  </si>
  <si>
    <t>KNN 45-2b,DSM 101691,CECT 9023</t>
  </si>
  <si>
    <t>CPCC 204352,KCTC 39600,JXJ CY 19</t>
  </si>
  <si>
    <t>BC 501,CECT 9708,DSM 44449</t>
  </si>
  <si>
    <t>PCM 3003,1G4,DSM 107534</t>
  </si>
  <si>
    <t>1G6,DSM 107535,PCM 3004</t>
  </si>
  <si>
    <t>DSM 103787,CCTCC AA 2016026,2-36</t>
  </si>
  <si>
    <t>G-1,CCTCC AB2019021,KCTC 49258</t>
  </si>
  <si>
    <t>DSM 45722,YIM M13156,CCTCC AB 2012057</t>
  </si>
  <si>
    <t>DSM 44526,CECT 8402,Tü 6233</t>
  </si>
  <si>
    <t>KCTC 19880,PB34,DSM 45843,JCM 17785</t>
  </si>
  <si>
    <t>DSM 45962,NBRC 109416,CGMCC 1.12303,3-wff-81</t>
  </si>
  <si>
    <t>KCTC 19881,DSM 45844,JCM 17786,PB261</t>
  </si>
  <si>
    <t>11B,ATCC 43068</t>
  </si>
  <si>
    <t>JCM 9543,CIP 104796,ATCC 700099,Y-104,DSM 44233</t>
  </si>
  <si>
    <t>DSM 44233,JCM 9543,ATCC 700099,CIP 104796,Y-104</t>
  </si>
  <si>
    <t>CIP 108919,DS-52,KCTC 19127</t>
  </si>
  <si>
    <t>DLS-10,DSM 19367,KCTC 19285</t>
  </si>
  <si>
    <t>CIP 108919,KCTC 19127,DS-52</t>
  </si>
  <si>
    <t>KCTC 19285,DLS-10,DSM 19367</t>
  </si>
  <si>
    <t>P4-7,CECT 7604,KCTC 19426</t>
  </si>
  <si>
    <t>DSM 100722,CGMCC 4.7308,2Q3S-4-2</t>
  </si>
  <si>
    <t>DSM 102309,S20-107,LMG 29427</t>
  </si>
  <si>
    <t>63MJ-1,NBRC 111844,KACC 18662</t>
  </si>
  <si>
    <t>12Sc4-1,CGMCC 1.16555,KCTC 49114</t>
  </si>
  <si>
    <t>KCTC 39796,S14-144,CCTCC AB 2015345</t>
  </si>
  <si>
    <t>KCTC 49196,CGMCC 4.7524,N5BH11</t>
  </si>
  <si>
    <t>DB0629,NBRC 114624,KCTC 72726</t>
  </si>
  <si>
    <t>CGMCC 4.7667,YIM 132084,KCTC 49367,NBRC 114280</t>
  </si>
  <si>
    <t>JCM 3278,MTCC 263,KCC A-0278,CGMCC 4.1219,VKM Ac-871,NBRC 14106,IFO 14106,DSM 43834,NCIB 11472,IMSNU 20045,KCTC 9127,IMSNU 21360,BCRC 13403,ATCC 27976</t>
  </si>
  <si>
    <t>DSM 44261,JCM 7550,HS-1</t>
  </si>
  <si>
    <t>DSM 44640,IQ-H1,JCM 9891,A.S. 4.1193</t>
  </si>
  <si>
    <t>TRM 40136,JCM 31478,DSM 46732,CCTCC AA 209080,KCTC 19656</t>
  </si>
  <si>
    <t>YIM 90480,KCTC 19119,DSM 45004</t>
  </si>
  <si>
    <t>YIM 90600,KCTC 19372,CCTCC M 208247</t>
  </si>
  <si>
    <t>CCUG 62415,H19,DSM 45476</t>
  </si>
  <si>
    <t>H32,DSM 45459,CCUG 63367,MTCC 11557</t>
  </si>
  <si>
    <t>TRM 40139,KCTC 19657,CCTCC AA 2012020</t>
  </si>
  <si>
    <t>CCUG 62965,H55,DSM 45460</t>
  </si>
  <si>
    <t>MTCC 11562,H23,CCUG 63368,DSM 45501</t>
  </si>
  <si>
    <t>CECT 8576,DSM 46684,H254</t>
  </si>
  <si>
    <t>HS05-03,BCC 51286,NBRC 109078</t>
  </si>
  <si>
    <t>KCTC 19979,CCTCC AA 2010010,TRM 4064</t>
  </si>
  <si>
    <t>NRRL B-24433,JCM 14897,DSM 44928,ID139908</t>
  </si>
  <si>
    <t>DSM 44948,Aac-30,NBRC 101179</t>
  </si>
  <si>
    <t>TT 99-48,KCTC 19328,NBRC 103395</t>
  </si>
  <si>
    <t>TT N02-20,NBRC 103397,KCTC 19327</t>
  </si>
  <si>
    <t>KACC 15070,BR-34,NBRC 107755</t>
  </si>
  <si>
    <t>KACC 17878,NBRC 110074,SA-246</t>
  </si>
  <si>
    <t>NH11,PCM 3046,DSM 111109</t>
  </si>
  <si>
    <t>PCM 3045,NL8,DSM 111110</t>
  </si>
  <si>
    <t>DSM 44927,GE134769,NRRL B-24432</t>
  </si>
  <si>
    <t>DSM 44926,GE134766,NRRL B-24431</t>
  </si>
  <si>
    <t>NCIMB 14953,CSCA57,DSM 46820</t>
  </si>
  <si>
    <t>OB1,ATCC BAA-2771,DSM 45618</t>
  </si>
  <si>
    <t>NCTC 11397,CIP 100721,DSM 44123,ATCC 27010</t>
  </si>
  <si>
    <t>CIP 100721,DSM 44123,NCTC 11397,ATCC 27010</t>
  </si>
  <si>
    <t>CCUG 72509,DSM 107520,CHUV2995</t>
  </si>
  <si>
    <t>ICMP 2594,NCPPB 374,CIP 107082,ICPB CB104</t>
  </si>
  <si>
    <t>NCPPB 3128,CCUG 41878,CIP 107083,0115,Schneider 0115,NCPPB 2256,Collins C610,DSM 14986</t>
  </si>
  <si>
    <t>CIP 54.80,CCUG 2705,NIRD 61,NCDO 1689,JCM 11947,DSM 20582,ATCC 7715,NCTC 3224</t>
  </si>
  <si>
    <t>NRRL B-2244,DSM 20147,CCM 7707,ATCC 15991,JCM 9489,CCUG 28793,CIP 104277,NCFB 10338,IFO 15359</t>
  </si>
  <si>
    <t>CIP 103424,NCTC 11863,42 Fukuya,ATCC 29593,DSM 20524</t>
  </si>
  <si>
    <t>CCUG 892,NBRC 101255,LMG 18452,NCTC 1621,NBRC 14956,ATCC 25729,VKM Ac-953,JCM 1311,DSM 20307,DSM 43349,CIP 54.72,ATCC 6939,NRRL B-16538,WDCM 00028,C7,JCM 3209,HAMBI 2061</t>
  </si>
  <si>
    <t>ATCC 12974,DSM 20669</t>
  </si>
  <si>
    <t>ATCC 10340,NCIB 8707,CIP 69.5,NCDO 1320,OJ8,DSM 20296</t>
  </si>
  <si>
    <t>NBRC 12168,NCIB 10025,ATCC 13032,534</t>
  </si>
  <si>
    <t>C7,NBRC 103062,DSM 20295,ATCC 7005,CCUG 20991,CIP 81.17,NCTC 10673,JCM 1319,FHP 611</t>
  </si>
  <si>
    <t>ICPB CI144,ICMP 2608</t>
  </si>
  <si>
    <t>ICMP 2621,DSM 20157,NCPPB 1109,ATCC 10253,LMG 3663,CFBP 2404</t>
  </si>
  <si>
    <t>CIP 103423,IFO 15288,NCTC 11138,DSM 20755,ATCC 15677</t>
  </si>
  <si>
    <t>IAM 12434,NCIMB 10337,IMET 11081,NCIB 10337,DSM 20137,NRRL B-2243,ATCC 15990</t>
  </si>
  <si>
    <t>ATCC 27794,DSM 7483,NCPPB 2581,ICMP 3298,CIP 105362</t>
  </si>
  <si>
    <t>ICPB CO101,NCPPB 2113,NZRCC 10208,ATCC 25283,ICMP 2632,LMG 3702,Dye CN1,CNBP 1384,B 360,PDDCC 2632</t>
  </si>
  <si>
    <t>IFO 12160,ATCC 8368,IFO 16120,JCM 10117,DSM 20162,IMET 11082,NBRC 12160,NBRC 16120,NBRC 16083,IFO 16083,CECT 3055,CIP 100753</t>
  </si>
  <si>
    <t>CCUG 27193,KCTC 3434,NBRC 15285,CECT 4049,CCM 6140,46 Hara,LMG 19068,NCTC 11862,ATCC 29592,CGMCC 1.1931,DSM 20521,CIP 103422,IFO 15285</t>
  </si>
  <si>
    <t>ICMP 2566,DSM 20149,CCM 1587,ATCC 9682,CP 2,NCPPB 854</t>
  </si>
  <si>
    <t>ATCC 7091,CIP 103420,DSM 44287,IFO 15362,NBRC 15362,NCTC 11136,ATCC 10700,CCUG 27539</t>
  </si>
  <si>
    <t>NCTC 3450,ATCC 19410,CIP 102968,DSM 20689</t>
  </si>
  <si>
    <t>JCM 9307,VKM Ac-1601,NCPPB 2980,DSM 7485,ICMP 2574</t>
  </si>
  <si>
    <t>CIP 103421,Charita-a,ATCC 19412,IFO 15290,DSM 20688,NCTC 7448</t>
  </si>
  <si>
    <t>NCPPB 2137,DSM 20744,ATCC 33113,LMG 2889</t>
  </si>
  <si>
    <t>ATCC 6940,NCTC 764,CIP 81.15</t>
  </si>
  <si>
    <t>CCEB 252,CECT 537,JCM 1323,NCIB 9291,DSM 20294,NCIMB 9291,IFO 12143,IAM 12429,LMG 19075,ATCC 10234,CCUG 28792,IMET 13372,CIP 82.7</t>
  </si>
  <si>
    <t>NCIB 9291,CIP 82.7,IAM 12429,IMET 13372,NCIMB 9291,CECT 537,CCUG 28792,JCM 1323,ATCC 10234,DSM 20294,CCEB 252,IFO 12143,LMG 19075</t>
  </si>
  <si>
    <t>CIP 100653,DSM 20743,NBRC 16721,NBRC 15287,NCTC 11861,KCCM 40941,LMG 19544,BCRC 14413,JCM 1971,KCTC 3435,CECT 4160,CGMCC 1.1919,CCRC 14413,ATCC 373,CCM 2824,CCUG 27544</t>
  </si>
  <si>
    <t>ATCC 14266,DSM 20635,CIP 81.82</t>
  </si>
  <si>
    <t>IAM 12549,DSM 20536,LMD AC 256,ATCC 33010,NCDO 2097,IFO 14757,AC 256,CNF 057,NBRC 14757</t>
  </si>
  <si>
    <t>ICMP 2584,NCPPB 1446,CIP 107085,Klement E 1429,PDDCC 2584,LMG 3645,Dye CF13,E1429,CNBP 1843</t>
  </si>
  <si>
    <t>CIP 107085,ICMP 2584,LMG 3645,E1429,Klement E 1429,Dye CF13,PDDCC 2584,CNBP 1843,NCPPB 1446</t>
  </si>
  <si>
    <t>CIP 107082,NCPPB 374,ICPB CB104,ICMP 2594</t>
  </si>
  <si>
    <t>ICPB CO101,NCPPB 2113,LMG 3702,NZRCC 10208,Dye CN1,CNBP 1384,ATCC 25283,B 360,ICMP 2632,PDDCC 2632</t>
  </si>
  <si>
    <t>DSM 20149,CCM 1587,ICMP 2566,CP 2,ATCC 9682,NCPPB 854</t>
  </si>
  <si>
    <t>ICMP 2550,DSM 46364,ICPB CM 177,CFBP 2352,305,SO5,NCPPB 2979,PDDCC 2550,IMET 11518,VKM Ac-1403,S 05,LMG 7333</t>
  </si>
  <si>
    <t>ICMP 2550,NCPPB 2979,ICPB CM 177,SO5,IMET 11518,CFBP 2352,VKM Ac-1403,PDDCC 2550,305,LMG 7333,S 05,DSM 46364</t>
  </si>
  <si>
    <t>CFBP 2404,NCPPB 1109,LMG 3663,ICMP 2621,ATCC 10253,DSM 20157</t>
  </si>
  <si>
    <t>NCPPB 2581,DSM 7483,CIP 105362,ATCC 27794,ICMP 3298</t>
  </si>
  <si>
    <t>ATCC 33113,NCPPB 2137,DSM 20744,LMG 2889</t>
  </si>
  <si>
    <t>PDDCC 7221,NCPPB 3664,78181,ATCC 33566</t>
  </si>
  <si>
    <t>ATCC 14929,DSM 20579</t>
  </si>
  <si>
    <t>ICMP 3496,NCPPB 2253,VKM Ac-1602,DSM 7484</t>
  </si>
  <si>
    <t>ATCC 11403,VKM Ac-1603,NCPPB 1857,ICMP 2626,DSM 7486,JCM 9309</t>
  </si>
  <si>
    <t>CIP 81.82,DSM 20635,ATCC 14266</t>
  </si>
  <si>
    <t>DSM 20651,CIP 100652,Barton,NBRC 15361,ATCC 23348,NCTC 10288,IFO 15361,JCM 9387,CCUG 541</t>
  </si>
  <si>
    <t>DSM 20632,CIP 55.51,NCTC 9864,CASTELLANI,CCUG 27538,ATCC 21134,ATCC 43995</t>
  </si>
  <si>
    <t>NCIB 8143,CIP 101283,DSM 20306,ATCC 6871</t>
  </si>
  <si>
    <t>NCIMB 9455,FK 31,JCM 2154,NBRC 15286,IAM 12346,IFM 3030,BCRC 12115,CCUG 23608,CECT 4178,CCUG 45246,ATCC 15753,CCM 1565,IMET 10433,IFO 15286,VKM Ac-1122,NRRL B-4201,HAMBI 1872,CIP 102112,NCIB 9455,DSM 20132,AJ 1434</t>
  </si>
  <si>
    <t>CCUG 23608,CCM 1565,NBRC 15286,VKM Ac-1122,HAMBI 1872,DSM 20132,ATCC 15753,CCUG 45246,CIP 102112,NRRL B-4201,NCIMB 9455,AJ 1434,BCRC 12115,FK 31,IMET 10433,IAM 12346,JCM 2154,NCIB 9455,IFO 15286,IFM 3030,CECT 4178</t>
  </si>
  <si>
    <t>DSM 6922,IFO 15207,NBRC 15207,S160,CGMCC 1.1939,CCM 4123,NCFB 2768,LMG 19043,NCIMB 13130,CIP 103452,CECT 4163,ATCC 49368,KCTC 3432,CCUG 35685</t>
  </si>
  <si>
    <t>CIP 103337,NCTC 11913,ATCC 43734</t>
  </si>
  <si>
    <t>ATCC 49725,CCUG 28779,CNCTC Th 1/57</t>
  </si>
  <si>
    <t>DSM 7109,NCTC 12011,ATCC 43042</t>
  </si>
  <si>
    <t>CIP 103499,ATCC 51403,CCUG 32103,LCDC 88199,DSM 44280</t>
  </si>
  <si>
    <t>CCUG 32103,CIP 103499,LCDC 88199,DSM 44280,ATCC 51403</t>
  </si>
  <si>
    <t>CCUG 32105,ATCC 51404,DSM 44282,LMG 19063,JCM 10391,CIP 103500,T18502</t>
  </si>
  <si>
    <t>CIP 103792,ATCC 51488,B 77159,DSM 44285,Riegel B 77159,CCUG 33048</t>
  </si>
  <si>
    <t>CIP 104075,NBRC 106139,ATCC 51513,DSM 8821,234/92,LMG 19071,CCUG 32254,IFM 10650,JCM 12146,CCM 4568</t>
  </si>
  <si>
    <t>IBS B10697,DSM 44202,CIP 104296</t>
  </si>
  <si>
    <t>CCUG 33426,DZZM 328,DSM 44122</t>
  </si>
  <si>
    <t>6,DMMZ 838,DSM 44120,ATCC 51860</t>
  </si>
  <si>
    <t>JCL-2,DSM 44284,CIP 104099,CCUG 32361,JCP 2,ATCC 51787</t>
  </si>
  <si>
    <t>ATCC 51799,CCUG 2708,NCTC 7910</t>
  </si>
  <si>
    <t>CIP 104297,IBS B12915,ATCC 51866</t>
  </si>
  <si>
    <t>CCUG 35014,DSM 44184,DMMZ 214</t>
  </si>
  <si>
    <t>CCUG 37331,IBS G15036</t>
  </si>
  <si>
    <t>NCTC 13015,DMMZ 2023,DSM 44264,CCUG 36877</t>
  </si>
  <si>
    <t>LMG 19051,DSM 44291,ATCC 700352,CIP 105127,JCM 10383,CCM 4677,DMMZ 1944,CCUG 37336</t>
  </si>
  <si>
    <t>NBRC 16160,CIP 105509,S-8,JCM 12269,CCUG 38654,CECT 4843,DSM 44356,LMG 19040,IFO 16160</t>
  </si>
  <si>
    <t>CCUG 36878,ATCC 700355,CIP 105129,DSM 44265,DMMZ 2278</t>
  </si>
  <si>
    <t>IBS B52218,CCUG 37330,DSM 44357</t>
  </si>
  <si>
    <t>CRS-51,DSM 44610,CCUG 39412,CECT 4897</t>
  </si>
  <si>
    <t>DMMZ 2439,DSM 44384,CCUG 38267</t>
  </si>
  <si>
    <t>BL 8171,DSM 44353,LMG 19046,CCM 4913,CCUG 33651,CIP 105466</t>
  </si>
  <si>
    <t>DSM 44385,CCUG 35717</t>
  </si>
  <si>
    <t>CIP 105741,Collins 31,LMG 19052,M408/89/1,DSM 44612,CCUG 38205,NCIMB 13757</t>
  </si>
  <si>
    <t>CCUG 38180,DMMZ 2415,CIP 105310,DSM 44326</t>
  </si>
  <si>
    <t>DSM 44276</t>
  </si>
  <si>
    <t>DSM 44613,CCUG 36622,CIP 105936</t>
  </si>
  <si>
    <t>DSM 44721,IFO 14764,Y-11,JCM 10555,NBRC 14764,CIP 105927,VKM Ac-2071</t>
  </si>
  <si>
    <t>LMG 19530,CCUG 39938,M598/96/1,DSM 44609,CIP 106629,JCM 12369</t>
  </si>
  <si>
    <t>UCL553,Co 553,DSM 44415</t>
  </si>
  <si>
    <t>DSM 44611,S108/98/2,JCM 12101,CIP 106739,CCUG 39779</t>
  </si>
  <si>
    <t>NCIMB 15103,NCIMB 30130,JCM 12073,LMG S-19264,DPC 5298,CIP 107182,DSM 44701</t>
  </si>
  <si>
    <t>M714/95/5,CCUG 39943,CIP 106740</t>
  </si>
  <si>
    <t>ISPB 6695110,CIP 106767,DSM 44506</t>
  </si>
  <si>
    <t>NCIMB 15104,CIP 107183,JCM 12073,LMG S-19265,DSM 44702,DPC 5310,NCIMB 30131</t>
  </si>
  <si>
    <t>DSM 44614,ATCC BAA-467,M935/96/4,CIP 106763,CCUG 41823</t>
  </si>
  <si>
    <t>IMMIB R-3491,DSM 44531,NRRL B-24151</t>
  </si>
  <si>
    <t>DSM 44532,JCM 11766,CCUG 47449,IMMIB D-1488,CIP 107897,NRRL B-24143</t>
  </si>
  <si>
    <t>AJ 12310,DSM 44549,YS-314,JCM 11189</t>
  </si>
  <si>
    <t>CCUG 46511,CECT 5993,S-613,DSM 44791,CIP 108096</t>
  </si>
  <si>
    <t>CIP 107431,CCUG 45804,DSM 44849,R2070</t>
  </si>
  <si>
    <t>NRRL B-24142,IMMIB R-5091,DSM 44530</t>
  </si>
  <si>
    <t>DSM 44792,CECT 5990,CCUG 46398,CIP 108094,38</t>
  </si>
  <si>
    <t>J11,CCUG 45512,PG 39,CECT 5986,CIP 107875</t>
  </si>
  <si>
    <t>DSM 45110,CCUG 46963,CECT 5724,P81/02</t>
  </si>
  <si>
    <t>CCUG 48176,DSM 44827,CN-1,ATCC 700975,CIP 107346</t>
  </si>
  <si>
    <t>M/106/00/5,DSM 44850,CIP 107965,CCUG 44566</t>
  </si>
  <si>
    <t>CCUG 47525,CECT 5779,BIST 13,BS13,CIP 108588,DSM 44920</t>
  </si>
  <si>
    <t>CCTCC AA 001024,DSM 44683,YIM 70093</t>
  </si>
  <si>
    <t>LDC-20,CIP 107291,ATCC 35529,CCUG 45418,X</t>
  </si>
  <si>
    <t>SICGH 158,GTC 2026,CCUG 50093,DSM 45100,JCM 12819</t>
  </si>
  <si>
    <t>ATCC BAA-1141,CCUG 47753,DSM 45101,ISS-5309</t>
  </si>
  <si>
    <t>CCUG 47753,ATCC BAA-1141,ISS-5309,DSM 45101</t>
  </si>
  <si>
    <t>C-138,CCUG 53252,DSM 45109,CIP 108444</t>
  </si>
  <si>
    <t>IMMIB RIV-2301,DSM 45051,CCUG 53377</t>
  </si>
  <si>
    <t>DSM 45148,IMMIB L-999,CCUG 55795</t>
  </si>
  <si>
    <t>IMMIB L-1395,DSM 45146,CCUG 55727</t>
  </si>
  <si>
    <t>DSM 45231,CCM 7546,CCUG 56567,KSS-3Se</t>
  </si>
  <si>
    <t>CIP 109424,5401744,CSUR P20,CCUG 53856,DSM 45434</t>
  </si>
  <si>
    <t>CSUR P19,DSM 45435,CCUG 53857,CIP 109423,5402485</t>
  </si>
  <si>
    <t>CCUG 56874,DSM 45254,1045</t>
  </si>
  <si>
    <t>LMG 24561,DSM 45190,Coryn-1</t>
  </si>
  <si>
    <t>CAU 212,CCUG 57284,KCTC 19568</t>
  </si>
  <si>
    <t>CCUG 57279,DSM 45274,3105</t>
  </si>
  <si>
    <t>NBRC 12144,CIP 104228,ATCC 14403,DSM 20302,NCIMB 565,CCUG 43497,622,VKM B-1228,ZoBell 622,JCM 11611</t>
  </si>
  <si>
    <t>CCUG 57046,06-1773O,ATCC BAA-1742,WAL 19168</t>
  </si>
  <si>
    <t>IMMIB WACC 658,CCUG 57942,DSM 45350</t>
  </si>
  <si>
    <t>CGMCC 1.6998,DSM 44953,NRRL B-24779,D7015</t>
  </si>
  <si>
    <t>1170,CCUG 58627,DSM 45402</t>
  </si>
  <si>
    <t>DSM 45392,NBRC 106098,MFC-5,CGMCC 2452</t>
  </si>
  <si>
    <t>KACC 15032,JCM 17162,S6-4</t>
  </si>
  <si>
    <t>NRRL B-59552,CCTCC AB 2010341,GIMN1.010</t>
  </si>
  <si>
    <t>CCUG 60915,DSM 45586,LMG 26322,410</t>
  </si>
  <si>
    <t>DSM 45632,IMMIB L-2475,CCUG 61574</t>
  </si>
  <si>
    <t>CCUG 61235,DSM 45634,VM 2298</t>
  </si>
  <si>
    <t>DSM 45800,ST18,CCUG 63371</t>
  </si>
  <si>
    <t>RW2-5,DSM 45799,CCUG 63372</t>
  </si>
  <si>
    <t>ATCC 21341,DSM 45795,AJ 3170</t>
  </si>
  <si>
    <t>JCM 19266,PSPT56,KACC 17525</t>
  </si>
  <si>
    <t>CIP 110796,280/10,LMG 28214</t>
  </si>
  <si>
    <t>CCM 8517,CIP 110778,136/3,LMG 28174</t>
  </si>
  <si>
    <t>LMG 28165,2385/12,CCUG 65456</t>
  </si>
  <si>
    <t>CCUG 65455,LMG 28166,2673/12</t>
  </si>
  <si>
    <t>DSM 46817,Iso10,LMG 28616</t>
  </si>
  <si>
    <t>KCTC 39687,DSM 100104,VDS11,MCC 2722</t>
  </si>
  <si>
    <t>NML 130206,CCUG 65815,LMG 28276,TKD4T,R-50085</t>
  </si>
  <si>
    <t>NML 130210,TVRM83/2006F4/44,R-50187,CCUG 65816,LMG 28277</t>
  </si>
  <si>
    <t>YIM 101505,DSM 45971,CCTCC AB 2013226</t>
  </si>
  <si>
    <t>KCTC 39608,CCTCC AB 2015423,S01,GDMCC 1.1022</t>
  </si>
  <si>
    <t>LMG 29813,CCUG 69192,DSM 100882,JZ16</t>
  </si>
  <si>
    <t>CSUR P778,JCB,DSM 45997</t>
  </si>
  <si>
    <t>DSM 103494,JCM 31931,22991/2016</t>
  </si>
  <si>
    <t>MCC 3388,KCTC 39803,LMG 29598,PRD07</t>
  </si>
  <si>
    <t>DSM 105365,MCCC 1K03347,NBT06-6</t>
  </si>
  <si>
    <t>CCUG 32254,IFM 10650,CCM 4568,JCM 12146,NBRC 106139,CIP 104075,ATCC 51513,LMG 19071,DSM 8821,234/92</t>
  </si>
  <si>
    <t>Marseille P2948,CSUR P2948,DSM 103271</t>
  </si>
  <si>
    <t>FRC0043,CIP 111412,DSM 105776</t>
  </si>
  <si>
    <t>NCIMB 15118,CCUG 69366,VA37-3</t>
  </si>
  <si>
    <t>LMG 30628,200CH,CCM 8831</t>
  </si>
  <si>
    <t>LMG 30627,812CH,CCM 8832</t>
  </si>
  <si>
    <t>LMG 30629,CCM 8833,W8</t>
  </si>
  <si>
    <t>CCM 8952,LMM-1653,LMG 31164</t>
  </si>
  <si>
    <t>TBRC 5845,N24,NBRC 113465</t>
  </si>
  <si>
    <t>CCUG 58655,NCTC 14287,CCM 8873</t>
  </si>
  <si>
    <t>LMG 31313,DSM 109166,KL0182,CVUAS 4292,CIP 111672</t>
  </si>
  <si>
    <t>LMM-1652,DSM 108747,LMG 31163</t>
  </si>
  <si>
    <t>2184,CGMCC 1.16417,DSM 106203</t>
  </si>
  <si>
    <t>DSM 106264,2183,CGMCC 1.16416</t>
  </si>
  <si>
    <t>FRC0190,CIP 111752,DSM 110354</t>
  </si>
  <si>
    <t>KACC 21672,GDMCC 1.1737,23H37-10</t>
  </si>
  <si>
    <t>CSUR P2799,DSM 103272,Marseille-P2799</t>
  </si>
  <si>
    <t>DSM 103272,CSUR P2799,Marseille-P2799</t>
  </si>
  <si>
    <t>GDMCC 1.1779,ZJ-599,JCM 34341</t>
  </si>
  <si>
    <t>MC1420,JCM 34340,GDMCC 1.1783</t>
  </si>
  <si>
    <t>pedersoli,DSM 104638,LMG 30044</t>
  </si>
  <si>
    <t>NCTC 14448,NML 93-0612,LMG 31933</t>
  </si>
  <si>
    <t>1959,LMG 31801,DSM 110639</t>
  </si>
  <si>
    <t>LMG 31802,DSM 110640,2019</t>
  </si>
  <si>
    <t>2039,DSM 110642,LMG 31803</t>
  </si>
  <si>
    <t>zg-320,GDMCC 1.1719,JCM 34106</t>
  </si>
  <si>
    <t>JCM 34094,GDMCC 1.1707,zg-917</t>
  </si>
  <si>
    <t>JCM 34398,GDMCC 1.1706,zg-913</t>
  </si>
  <si>
    <t>CCTCC AB 2020210,NBRC 115146,MC-26</t>
  </si>
  <si>
    <t>NBRC 115143,CCTCC AB 2020199,MC-17X</t>
  </si>
  <si>
    <t>DSM 45751,GD7,CSUR P902</t>
  </si>
  <si>
    <t>NBRC 15362,DSM 44287,IFO 15362,NCTC 11136,CCUG 27539,CIP 103420,ATCC 7091,ATCC 10700</t>
  </si>
  <si>
    <t>NBRC 101255,NRRL B-16538,CIP 54.72,ATCC 25729,LMG 18452,JCM 1311,ATCC 6939,NBRC 14956,DSM 20307,JCM 3209,WDCM 00028,NCTC 1621,DSM 43349,CCUG 892,VKM Ac-953,C7,HAMBI 2061</t>
  </si>
  <si>
    <t>JCM 1311,WDCM 00028,CCUG 892,LMG 18452,C7,NBRC 14956,NRRL B-16538,CIP 54.72,ATCC 25729,HAMBI 2061,DSM 43349,VKM Ac-953,JCM 3209,DSM 20307,NCTC 1621,ATCC 6939,NBRC 101255</t>
  </si>
  <si>
    <t>TMC 102,H37Rv,ATCC 27294</t>
  </si>
  <si>
    <t>TMC 102,ATCC 27294,H37Rv</t>
  </si>
  <si>
    <t>CIP 105776,gM-1,ATCC BAA-824</t>
  </si>
  <si>
    <t>Rist 3419,ATCC 25420,HB 1703</t>
  </si>
  <si>
    <t>ATCC 25276,N61H,DSM 44297,3056,TMC 803,CCUG 29115</t>
  </si>
  <si>
    <t>DSM 43999,LMG 19255,NRRL B-4037,NCTC 10437,CCUG 37666,JCM 6366,ATCC 23366,HAMBI 2275,CIP 104465</t>
  </si>
  <si>
    <t>JCM 12403,NCTC 10485,DSM 44633,CCUG 39504,ATCC 19627,CIP 105383</t>
  </si>
  <si>
    <t>DSM 44244,ATCC 43910,JCM 6396,CIP 104539,NCTC 358,CCUG 41352</t>
  </si>
  <si>
    <t>ATCC 35753,TMC 805,IEMVT 75,CCM 6181,GA 923 N168,DSM 43637,M 262,NCTC 10955</t>
  </si>
  <si>
    <t>CIP 104533,NCTC10271,JCM 12274,ATCC 14474,DSM 43991,NRRL B-4038,CCUG 29041</t>
  </si>
  <si>
    <t>JCM 12688,CIP 105388,NCTC 10942,DSM 44077,ATCC 27726,CCUG 37515,HAMBI 2274</t>
  </si>
  <si>
    <t>E.H. Runyon 2736,DSM 43505,IMET 10662,W-417,SN 583,TMC 1456,ATCC 15754,ATCC 15980</t>
  </si>
  <si>
    <t>NCTC 10742,ATCC 43909,CIP 106743,JCM 15464</t>
  </si>
  <si>
    <t>DSM 44160,ATCC 14470,TMC 1324,L. Wayne W-1609,P-15</t>
  </si>
  <si>
    <t>1,DSM 44634,CCUG 47452,141420001,ATCC 29548,CIP 105049,TMC 804</t>
  </si>
  <si>
    <t>TMC1406,DSM 43223,CCUG 28005,CIP 104243,JCM 6384,NCTC 13025,3600,ATCC 13950</t>
  </si>
  <si>
    <t>TMC1406,CCUG 28005,CIP 104243,JCM 6384,ATCC 13950,NCTC 13025,3600,DSM 43223</t>
  </si>
  <si>
    <t>05-1390,DSM 45126,KCTC 19555</t>
  </si>
  <si>
    <t>JCM 14737,CIP 107892,DSM 44623,FI-0169</t>
  </si>
  <si>
    <t>DSM 44162,ATCC 12478</t>
  </si>
  <si>
    <t>Ko 2,JCM 12408,CIP 105293,HAMBI 2279,DSM 44078,ATCC 33013,HAMBI 2280</t>
  </si>
  <si>
    <t>Hawaii</t>
  </si>
  <si>
    <t>CIP 105775,ATCC 29571,Mo 816,TMC 802</t>
  </si>
  <si>
    <t>TMC 1218,Ridell MS425,NCIMB 1297,DSM 44344,GA 411,CCUG 20998,NCMB 1303,Aronson,ATCC 927,NCTC 2275,MS425</t>
  </si>
  <si>
    <t>ATCC 19422,DSM 44155,LV 285/303,NCTC 8710,TMC 1619</t>
  </si>
  <si>
    <t>HAMBI 2273,JCM 6365,NCTC 10818,CCUG 37665,3503,CIP 105387,ATCC 25795,DSM 44074</t>
  </si>
  <si>
    <t>CCUG 28009,TMC 1481,NCTC 10424,CIP 106811,ATCC 19530,JCM 6364,DSM 44164,317,ATCC 23067</t>
  </si>
  <si>
    <t>ATCC 19686,CIP 106802,NRRL B-4035,CCUG 20999,JCM 6367,DSM 43528</t>
  </si>
  <si>
    <t>TMC 807,DSM 44133,ATCC 19698</t>
  </si>
  <si>
    <t>TMC 1548,Penso Timoteo,ATCC 19249,Ridell GB191,Timoteo,X55,ATCC 11758,NCTC 8151,DSM 43239,JCM 5865,CCUG 21000</t>
  </si>
  <si>
    <t>DSM 43992,TMC 1323,ATCC 19981,L2238,NCTC 10803,1356</t>
  </si>
  <si>
    <t>CIP 104941,DSM 43656,NCTC 10956,CCUG 21001,ATCC 35796,IEMVT 378,JCM 15467</t>
  </si>
  <si>
    <t>TMC 1226,ATCC 25275,DSM 44165</t>
  </si>
  <si>
    <t>CCUG 21815,CIP 104444,ATCC 19420,DSM 43756,CCUG 21002,NCTC 8159,Cornell 3,JCM 6386,NRRL B-14616,VKM Ac-1239,JCM 5866</t>
  </si>
  <si>
    <t>DSM 44076,Sph 38,ATCC 33027</t>
  </si>
  <si>
    <t>DSM 44166,PCM 1876,25932,NCTC 10831,ATCC 35799,TMC 1328,JCM 6383</t>
  </si>
  <si>
    <t>LMG 10394,CCUG 27847,DSM 43227,CIP 104321,JCM 12143,ATCC 15755</t>
  </si>
  <si>
    <t>DSM 44167,JCM 6362,NCTC 10409,CCUG 28008,ATCC 19527,CCUG 41353,316,CIP 105390</t>
  </si>
  <si>
    <t>DSM 44153,CCUG 42431,TMC 1453,ATCC 23292</t>
  </si>
  <si>
    <t>DSM 44154,ATCC 19423,ATCC 14188,NCTC 10417</t>
  </si>
  <si>
    <t>CCUG 21003,NCTC 10916,NCIB 9937,CIP 105934,HAMBI 2276,Schering 260,ATCC 15483,SN 920,DSM 43292,NBRC 14118,NCIMB 9937,IFO 14118,JCM 6389</t>
  </si>
  <si>
    <t>ATCC 19250,DSM 43995,NCTC 10042,TMC 1482</t>
  </si>
  <si>
    <t>Vet. 1387,SSC 1336,TMC 724,ATCC 25291,DSM 44156</t>
  </si>
  <si>
    <t>ATCC 25291,TMC 724,DSM 44156,Vet. 1387,SSC 1336</t>
  </si>
  <si>
    <t>ATCC 19698,TMC 807,DSM 44133</t>
  </si>
  <si>
    <t>6409,CIP 103317,ATCC 49884</t>
  </si>
  <si>
    <t>IWGMT 49</t>
  </si>
  <si>
    <t>TMC 410,18802-887,NCTC 10772,KPM T704,ATCC 19210</t>
  </si>
  <si>
    <t>KPM T704,TMC 410,18802-887,NCTC 10772,ATCC 19210</t>
  </si>
  <si>
    <t>ATCC BAA-824,gM-1,CIP 105776</t>
  </si>
  <si>
    <t>NCTC 946,CCUG 47445,ATCC 35752,CM 6388,DSM 43804,JCM 6388,CIP 104535</t>
  </si>
  <si>
    <t>JCM 6388,ATCC 35752,CM 6388,CIP 104535,CCUG 47445,NCTC 946,DSM 43804</t>
  </si>
  <si>
    <t>NCTC 946,CM 6388,JCM 6388,DSM 43804,CIP 104535,CCUG 47445,ATCC 35752</t>
  </si>
  <si>
    <t>CIP 104535,CCUG 47445,JCM 6388,ATCC 35752,DSM 43804,NCTC 946,CM 6388</t>
  </si>
  <si>
    <t>CCUG 20993,NCTC 13031,L948,DSM 44196,Hauduroy L948,ATCC 19977,JCM 13569,TMC 1543,CCUG 27982,CIP 104536</t>
  </si>
  <si>
    <t>Hauduroy L948,DSM 44196,CCUG 27982,CCUG 20993,L948,ATCC 19977,NCTC 13031,TMC 1543,JCM 13569,CIP 104536</t>
  </si>
  <si>
    <t>JCM 30986,KCTC 39630,QIA-37</t>
  </si>
  <si>
    <t>MOTT36W,KCTC 29127,JCM 32454</t>
  </si>
  <si>
    <t>IMET 10605,NBRC 13159,JCM 6387,CIP 104534,DSM 46621,IFO 13159,NCTC 10394,ATCC 6841,TMC 1529,CCUG 20994</t>
  </si>
  <si>
    <t>CIP 104534,IFO 13159,CCUG 20994,IMET 10605,NBRC 13159,TMC 1529,ATCC 6841,NCTC 10394,JCM 6387,DSM 46621</t>
  </si>
  <si>
    <t>JCM 6368,CIP 105423,DSM 44220,NCH El1620,ATCC 35931</t>
  </si>
  <si>
    <t>ATCC 27406,CIP 105391,DSM 44515,90012,CCUG 37673,JCM 6377</t>
  </si>
  <si>
    <t>ATCC 27280,DSM 44147,NCTC 10820,LMG 19259,5545,49005,CIP 106808,JCM 6376</t>
  </si>
  <si>
    <t>DSM 44219,JCM 6374,CCUG 37670,NCTC 10819,5517,CIP 106810,ATCC 27278,48013</t>
  </si>
  <si>
    <t>CCUG 37669,JCM 6372,4388,DSM 44075,CIP 106803,47001,NCTC 10778,ATCC 27023,HAMBI 2272</t>
  </si>
  <si>
    <t>NCTC 10779,JCM 6363,ATCC 27024,5295,DSM 44223,CIP 106806,02002</t>
  </si>
  <si>
    <t>JCM 6373,NCTC 10821,ATCC 27282,47503,DSM 44635,5553,CIP 106807</t>
  </si>
  <si>
    <t>CCUG 37517,E4796,4796,DSM 44152,ATCC 27962,JCM 12376</t>
  </si>
  <si>
    <t>CCUG 37667,HAMBI 2271,9789,E9789-SA12441,E9789B,CIP 105395,JCM 6369,DSM 44191,SA12441,ATCC 33464</t>
  </si>
  <si>
    <t>41001,HAMBI 2269,CIP 105384,JCM 6371,DSM 43524,ATCC 19340</t>
  </si>
  <si>
    <t>ATCC 35219,CCUG 37584,CIP 8139,DSM 44179,JCM 6405</t>
  </si>
  <si>
    <t>E10241-1,DSM 44242,ATCC 33776,JCM 6378,CCUG 37674,CIP 105392</t>
  </si>
  <si>
    <t>ATCC 35154,CIP 106804,DSM 44222,NCH 33505,CCUG 37668</t>
  </si>
  <si>
    <t>DSM 44221,ATCC 43059,NCH E11715</t>
  </si>
  <si>
    <t>no. 47,ATCC 35087,JCM 12603,CIP 105394</t>
  </si>
  <si>
    <t>DSM 43922,NZ2,ATCC 49103</t>
  </si>
  <si>
    <t>ATCC 19977,DSM 44196,CCUG 20993,Hauduroy L948,CIP 104536,CCUG 27982,JCM 13569,L948,TMC 1543,NCTC 13031</t>
  </si>
  <si>
    <t>DSM 44196,NCTC 13031,CCUG 27982,TMC 1543,ATCC 19977,CCUG 20993,JCM 13569,L948,CIP 104536,Hauduroy L948</t>
  </si>
  <si>
    <t>BD,CCUG 50184,JCM 15297,DSM 45149,CIP 108541</t>
  </si>
  <si>
    <t>Timone LB,CIP 108297,KCTC 19086,JCM 15300,BCRC 16916,CCUG 48898,DSM 45103</t>
  </si>
  <si>
    <t>ATCC 51304,JCM 12272,DSM 44176,CIP 103464,CR-21</t>
  </si>
  <si>
    <t>ATCC 49920,DSM 44017,1389/90,CIP 105510,JCM 13671</t>
  </si>
  <si>
    <t>ATCC 49865,CIP 104538,JCM 13574,P2</t>
  </si>
  <si>
    <t>DSM 43271,JCM 12142,CCUG 27976,ATCC 14467,CIP 105382,NCTC 10264</t>
  </si>
  <si>
    <t>CIP 103465,DSM 44177,CCUG 37586,ATCC 51384,CR 270,JCM 12273</t>
  </si>
  <si>
    <t>CDC 90-0899,ATCC 51131,DSM 44243</t>
  </si>
  <si>
    <t>ATCC 51234,2289</t>
  </si>
  <si>
    <t>ATCC 49874,CIP 104537,DSM 44241,JCM 13571,Hi 11</t>
  </si>
  <si>
    <t>DSM 44049,1669/91</t>
  </si>
  <si>
    <t>NRRL B-16528,CIP 104189,NCIMB 12325,ATCC 49826,NBRC 15527,IEGM 559,DSM 43826,HAMBI 2278,PCP-I,JCM 7439</t>
  </si>
  <si>
    <t>DSM 44624,ATCC 51789,52157,CIP 104592</t>
  </si>
  <si>
    <t>DSM 44064,ATCC 51457,4185/92</t>
  </si>
  <si>
    <t>CIP 105223,MO76,KCTC 19088,CCUG 47451,CDC 86-701,ATCC 49650,DSM 44625</t>
  </si>
  <si>
    <t>DSM 44136,3895/92</t>
  </si>
  <si>
    <t>LMG 19253,EM12,CIP 104909,JCM 12141,DSM 44183</t>
  </si>
  <si>
    <t>2186/92,ATCC 51985</t>
  </si>
  <si>
    <t>CIP 105218,CCUG 37519,3849,DSM 44199,JCM 12690</t>
  </si>
  <si>
    <t>CCUG 37984,938,DSM 44476,ATCC 700351,CIP 104973</t>
  </si>
  <si>
    <t>JCM 18114,CIP 105546,73,DSM 44203</t>
  </si>
  <si>
    <t>CDC 90-1019,ATCC 700071,90-1019,DSM 44626,CIP 106108</t>
  </si>
  <si>
    <t>DSM 44277</t>
  </si>
  <si>
    <t>CIP 105424,ATCC 51253,2554/91,DSM 44471</t>
  </si>
  <si>
    <t>CDC 860673,DSM 44492,ATCC 700504,MO69,JCM 12689,CIP 106349,CCUG 58730</t>
  </si>
  <si>
    <t>DSM 44340,CIP 105980,MA112/96,JCM 13392,CCUG 39728,HAMBI 2320</t>
  </si>
  <si>
    <t>ID 3930,CCUG 50996,CIP 106367,JCM 12692,FI-25796,DSM 44338</t>
  </si>
  <si>
    <t>ATCC 700010,CIP 106348,JCM 13393,TBC 8878 Switzerland,CCUG 47168,MO739,DSM 44493</t>
  </si>
  <si>
    <t>ATCC 700701,E347</t>
  </si>
  <si>
    <t>CIP 106831,484,DSM 44368,JCM 12406</t>
  </si>
  <si>
    <t>CDC 941078,ATCC 700732,CIP 106428</t>
  </si>
  <si>
    <t>CIP 106642,CCUG 43574,JCM 14743,ATCC 700731,W4964,DSM 44393</t>
  </si>
  <si>
    <t>CIP 106867,JCM 12405,CCUG 46352,FI-13295,DSM 44339</t>
  </si>
  <si>
    <t>CIP 107205,FAn9,DSM 44346,NRRL B-24126</t>
  </si>
  <si>
    <t>CIP 107347,DSM 44428,S369</t>
  </si>
  <si>
    <t>BH29,DSM 45595,JCM 12691,ATCC 700505,CIP 106684,DSM 44764,CCUG 47286,MC 779</t>
  </si>
  <si>
    <t>JCM 12374,DSM 44478,CCUG 46266,1406</t>
  </si>
  <si>
    <t>ATCC BAA-323,DSM 44577,NRCM 00-255</t>
  </si>
  <si>
    <t>E846,ATCC BAA-377,DSM 44572</t>
  </si>
  <si>
    <t>NRRL B-24157,DSM 7251,JCM 13017,PYR-1</t>
  </si>
  <si>
    <t>gM-1,ATCC BAA-824,CIP 105776</t>
  </si>
  <si>
    <t>ATCC BAA-256,DSM 44602</t>
  </si>
  <si>
    <t>NCTC 13288,6482,ATCC BAA-688</t>
  </si>
  <si>
    <t>M175,ATCC 700981,NCTC 13215</t>
  </si>
  <si>
    <t>DSM 44677,ATCC 49935,W5998,JCM 15653</t>
  </si>
  <si>
    <t>DSM 44680,W6743,CCUG 47584,JCM 15654,ATCC 49938</t>
  </si>
  <si>
    <t>CIP 107998,502329,JCM 15298,CCUG 47953</t>
  </si>
  <si>
    <t>JCM 14737,DSM 44623,FI-0169,CIP 107892</t>
  </si>
  <si>
    <t>CIP 108170,ATCC BAA-878,LTA-388,DSM 44829,JCM 14739</t>
  </si>
  <si>
    <t>DSM 44676,ATCC 49403,W5198</t>
  </si>
  <si>
    <t>DSM 44803,UNMC-MY1349,ATCC BAA-837</t>
  </si>
  <si>
    <t>DSM 44679,JCM 15659,W6705,ATCC 49404</t>
  </si>
  <si>
    <t>ATCC BAA-614,HSC68,DSM 44648</t>
  </si>
  <si>
    <t>CIP 107385,DSM 44553,MUP 1182</t>
  </si>
  <si>
    <t>DSM 44697,WA101,LMG 21953,JCM 13323</t>
  </si>
  <si>
    <t>NRRL B-24349,DSM 44605,17A3,JCM 15927</t>
  </si>
  <si>
    <t>CIP 108114,DSM 44616,ATCC BAA-544,00-250</t>
  </si>
  <si>
    <t>CIP 108409,DSM 44852,FI-93171</t>
  </si>
  <si>
    <t>ATCC BAA-883,L15,JCM 15466,DSM 45108,NCTC 13318</t>
  </si>
  <si>
    <t>DSM 45149,JCM 15297,CCUG 50184,CIP 108541,BD</t>
  </si>
  <si>
    <t>CIP 108542,JCM 15301,N4,CCUG 50185</t>
  </si>
  <si>
    <t>CCUG 50186,CIP 108543,JCM 15296,U8</t>
  </si>
  <si>
    <t>AR30097,ATCC BAA-1242,DSM 44942</t>
  </si>
  <si>
    <t>JCM 14741,DSM 44556,FA4,CIP 108203</t>
  </si>
  <si>
    <t>CIP 108962,CECT 3035,10B</t>
  </si>
  <si>
    <t>CIP 108544,JCM 15299,D16,CCUG 50187</t>
  </si>
  <si>
    <t>KCTC 19086,DSM 45103,BCRC 16916,CCUG 48898,JCM 15300,Timone LB,CIP 108297</t>
  </si>
  <si>
    <t>CIP 109237,B9-21-178,DSM 44395,JCM 15658</t>
  </si>
  <si>
    <t>CCUG 51961,JCM 13453,DSM 45093,GTC 2729,CST 7247</t>
  </si>
  <si>
    <t>KCTC 19146,03-19,DSM 44998</t>
  </si>
  <si>
    <t>DSM 43276,ATCC 13758,SC,216</t>
  </si>
  <si>
    <t>T1921,DSM 45069,ATCC BAA-1401</t>
  </si>
  <si>
    <t>CCUG 54744,JCM 16229,MG13,CECT 7273</t>
  </si>
  <si>
    <t>JCM 16017,DSM 44999,KCTC 19147,05-832</t>
  </si>
  <si>
    <t>JCM 15660,CIP 109395,ABO-M06,DSM 45070</t>
  </si>
  <si>
    <t>NCIMB 14252,DSM 45059,T11,CIP 109275</t>
  </si>
  <si>
    <t>ATCC BAA-1378,JCM 16368,CIP 109274,JS19b1</t>
  </si>
  <si>
    <t>JCM 16369,czh-42,CIP 109262,ATCC BAA-1373</t>
  </si>
  <si>
    <t>CIP 109268,ATCC BAA-1372,JCM 16370,DSM 45404,czh-8</t>
  </si>
  <si>
    <t>JCM 16372,ATCC BAA-1377,CIP 109273,JS14</t>
  </si>
  <si>
    <t>JCM 16371,DSM 45405,ATCC BAA-1375,czh-117,CIP 109271</t>
  </si>
  <si>
    <t>CIP 109766,DSM 45145,NLA000500338</t>
  </si>
  <si>
    <t>DSM 45176,NLA000201958,CIP 109808</t>
  </si>
  <si>
    <t>DSM 45166,JCM 15038,KUM 060204</t>
  </si>
  <si>
    <t>FI-06250,DSM 45132,CIP 109609,JCM 16366</t>
  </si>
  <si>
    <t>JCM 18115,DSM 45247,NLA000700772,CIP 109859</t>
  </si>
  <si>
    <t>DSM 45255,CIP 109863,04-1474,NLA000401474</t>
  </si>
  <si>
    <t>5356591,CSUR P30,CCUG 56325,DSM 45437,CIP 109828</t>
  </si>
  <si>
    <t>CIP 109830,5351974,CCUG 56329,CSUR P32</t>
  </si>
  <si>
    <t>4355387,CCUG 56331,JCM 17323,CSUR P34,CIP 109827,DSM 45439</t>
  </si>
  <si>
    <t>DSM 45000,31118,KCTC 19145</t>
  </si>
  <si>
    <t>DSM 44181,ATCC 12670,NCIMB 10420</t>
  </si>
  <si>
    <t>4773,ATCC BAA-832,DSM 45441</t>
  </si>
  <si>
    <t>FI-95228,CCUG 58464,DSM 45397</t>
  </si>
  <si>
    <t>DSM 45454,TBE 500028/10,Bejaia,CIP 110121</t>
  </si>
  <si>
    <t>GTC 2738,JCM 14233,CCUG 53584</t>
  </si>
  <si>
    <t>F4,JCM 17423,CGMCC 4.5724,DSM 45785</t>
  </si>
  <si>
    <t>KCTC 19819,01-305,DSM 45576</t>
  </si>
  <si>
    <t>ATCC 25791,DSM 45578</t>
  </si>
  <si>
    <t>DL49,DSM 45633,NCCB 100399,JCM 17932</t>
  </si>
  <si>
    <t>ATCC 27353,DSM 45694</t>
  </si>
  <si>
    <t>NCTC 13432,CECT 7509,GN-1,LMG 24735</t>
  </si>
  <si>
    <t>CCUG 58460,DSM 45394,FI-07034</t>
  </si>
  <si>
    <t>JCM 17461,DSM 45541,M05,CCUG 62053</t>
  </si>
  <si>
    <t>DSM 45575,KCTC 19818,299</t>
  </si>
  <si>
    <t>HF8705,Fiocruz-INCQS/CMRVS P4051,DSM 45731</t>
  </si>
  <si>
    <t>DSM 45643,KCTC 19999,YIM M13028</t>
  </si>
  <si>
    <t>JCM 18538,YIM 121001,DSM 45768</t>
  </si>
  <si>
    <t>MLB-A84,CIP 110557,DSM 45746</t>
  </si>
  <si>
    <t>KCTC 29126,49061,JCM 18565</t>
  </si>
  <si>
    <t>LMG 25372,BFLP-6,DSM 45391</t>
  </si>
  <si>
    <t>JCM 18439,DSM 46765,AFPC-000207</t>
  </si>
  <si>
    <t>IEC26,CCUG 66121,DSM 46749</t>
  </si>
  <si>
    <t>DSM 45524,CV02,ATCC BAA-2149</t>
  </si>
  <si>
    <t>KCTC 29443,QIA-38,JCM 30275</t>
  </si>
  <si>
    <t>CCUG 66554,EPM 10906,INCQS 0733,LMG 28586</t>
  </si>
  <si>
    <t>DSM 45057,CIP109313,126/5/03</t>
  </si>
  <si>
    <t>DSM 45230,CCUG 56586,TB 1906</t>
  </si>
  <si>
    <t>JCM 30622,KCTC 29084,MOTT64</t>
  </si>
  <si>
    <t>CIP 110656,ParisRGMnew_1,071,DSM 46713</t>
  </si>
  <si>
    <t>DSM 46714,ParisRGMnew_2,CIP 110655,196</t>
  </si>
  <si>
    <t>ParisRGMnew_3,DSM 46715,269,CIP 110654</t>
  </si>
  <si>
    <t>DL734,JCM 30395,NCCB 100519</t>
  </si>
  <si>
    <t>JCM 30396,NCCB 100520,DL739</t>
  </si>
  <si>
    <t>LMG 28809,JC290,KCTC 39560</t>
  </si>
  <si>
    <t>DSM 45127,05-2522,KCTC 19556</t>
  </si>
  <si>
    <t>CIP 110822,WCM 7299,ATCC BAA-2759</t>
  </si>
  <si>
    <t>DSM 100883,MO-233,CIP 110918</t>
  </si>
  <si>
    <t>AFPC-000227,DSM 104278,CIP 111197</t>
  </si>
  <si>
    <t>ATCC BAA-2683,NE-TNMC-100812,DSM 46873</t>
  </si>
  <si>
    <t>JCM 31611,KCTC 39843,NJB0901</t>
  </si>
  <si>
    <t>DSM 44358,X82,CECT 8775</t>
  </si>
  <si>
    <t>DSM 104277,RW6,CIP111198</t>
  </si>
  <si>
    <t>S-I-6,NBRC 109805,KACC 17600,NCAIM B 02535</t>
  </si>
  <si>
    <t>CIP 111318,DSM 104744,PB739</t>
  </si>
  <si>
    <t>DSM 43219,SN 1900,40,CECT 8763</t>
  </si>
  <si>
    <t>2409,CECT 8766,DSM 43532,SN 1904</t>
  </si>
  <si>
    <t>ATCC BAA-2758,GPK 1020,CIP 110823</t>
  </si>
  <si>
    <t>ATCC BAA-2758,CIP 110823,GPK 1020</t>
  </si>
  <si>
    <t>JCM 32072,DSM 46748,UN-152</t>
  </si>
  <si>
    <t>DSM 105360,ATCC TSD-117,TBL 1200985</t>
  </si>
  <si>
    <t>27335,DSM 105112,ATCC TSD-89</t>
  </si>
  <si>
    <t>NCTC 11659,CECT 9646,DSM 107316</t>
  </si>
  <si>
    <t>CIP 111488,901379,DSM 104308,CCOS 1136</t>
  </si>
  <si>
    <t>BN 3150,DSM 44756,CECT 8778</t>
  </si>
  <si>
    <t>DSM 44914,CECT 8779</t>
  </si>
  <si>
    <t>DSM 107152,MK142,CCUG 72128</t>
  </si>
  <si>
    <t>DSM 107161,MK13,CCUG 72126</t>
  </si>
  <si>
    <t>DSM 107153,MK41,CCUG 72127</t>
  </si>
  <si>
    <t>LMG 2019-02457,16-83,DSM 109965</t>
  </si>
  <si>
    <t>CMCC 93559,DSM 105979,24</t>
  </si>
  <si>
    <t>TY59,RIMD 1371001,CIP 111917</t>
  </si>
  <si>
    <t>JDM601</t>
  </si>
  <si>
    <t>CSUR P1561,DSM 100711,8WA6</t>
  </si>
  <si>
    <t>JCM 6402,AC-103,ATCC 14473</t>
  </si>
  <si>
    <t>ATCC 15755,JCM 12143,LMG 10394,CIP 104321,CCUG 27847,DSM 43227</t>
  </si>
  <si>
    <t>Bejaia,TBE 500028/10,CIP 110121,DSM 45454</t>
  </si>
  <si>
    <t>DSM 44942,AR30097,ATCC BAA-1242</t>
  </si>
  <si>
    <t>CECT 7509,LMG 24735,NCTC 13432,GN-1</t>
  </si>
  <si>
    <t>Hi 11,CIP 104537,ATCC 49874,DSM 44241,JCM 13571</t>
  </si>
  <si>
    <t>JCM 13453,CCUG 51961,GTC 2729,CST 7247,DSM 45093</t>
  </si>
  <si>
    <t>NCCB 100399,DSM 45633,JCM 17932,DL49</t>
  </si>
  <si>
    <t>TMC 1481,ATCC 23067,JCM 6364,CIP 106811,ATCC 19530,CCUG 28009,NCTC 10424,317,DSM 44164</t>
  </si>
  <si>
    <t>JCM 16017,DSM 44999,05-832,KCTC 19147</t>
  </si>
  <si>
    <t>MCCC 1H00416,KCTC 49392,M1</t>
  </si>
  <si>
    <t>8WA6,CSUR P1561,DSM 100711</t>
  </si>
  <si>
    <t>CCUG 42431,DSM 44153,ATCC 23292,TMC 1453</t>
  </si>
  <si>
    <t>DSM 45576,KCTC 19819,01-305</t>
  </si>
  <si>
    <t>299,DSM 45575,KCTC 19818</t>
  </si>
  <si>
    <t>L948,CCUG 20993,ATCC 19977,Hauduroy L948,TMC 1543,NCTC 13031,JCM 13569,DSM 44196,CIP 104536,CCUG 27982</t>
  </si>
  <si>
    <t>NCTC 13031,DSM 44196,CCUG 20993,L948,CCUG 27982,ATCC 19977,JCM 13569,CIP 104536,Hauduroy L948,TMC 1543</t>
  </si>
  <si>
    <t>CIP 108541,DSM 45149,CCUG 50184,JCM 15297,BD</t>
  </si>
  <si>
    <t>KCTC 19086,Timone LB,CCUG 48898,CIP 108297,DSM 45103,JCM 15300,BCRC 16916</t>
  </si>
  <si>
    <t>NCTC 946,ATCC 35752,CM 6388,CCUG 47445,CIP 104535,DSM 43804,JCM 6388</t>
  </si>
  <si>
    <t>MC 779,CIP 106684,JCM 12691,CCUG 47286,DSM 44764,BH29,DSM 45595,ATCC 700505</t>
  </si>
  <si>
    <t>CV02,ATCC BAA-2149,DSM 45524</t>
  </si>
  <si>
    <t>EPM 10906,INCQS 0733,CCUG 66554,LMG 28586</t>
  </si>
  <si>
    <t>IFO 13159,ATCC 6841,JCM 6387,CCUG 20994,TMC 1529,IMET 10605,NCTC 10394,NBRC 13159,CIP 104534,DSM 46621</t>
  </si>
  <si>
    <t>CIP 104534,NBRC 13159,CCUG 20994,IMET 10605,ATCC 6841,TMC 1529,IFO 13159,DSM 46621,NCTC 10394,JCM 6387</t>
  </si>
  <si>
    <t>NCH El1620,CIP 105423,DSM 44220,JCM 6368,ATCC 35931</t>
  </si>
  <si>
    <t>ATCC 27406,DSM 44515,CCUG 37673,JCM 6377,90012,CIP 105391</t>
  </si>
  <si>
    <t>LMG 19259,JCM 6376,ATCC 27280,5545,49005,DSM 44147,NCTC 10820,CIP 106808</t>
  </si>
  <si>
    <t>JCM 12272,DSM 44176,CR-21,CIP 103464,ATCC 51304</t>
  </si>
  <si>
    <t>QIA-38,KCTC 29443,JCM 30275</t>
  </si>
  <si>
    <t>YIM 121001,JCM 18538,DSM 45768</t>
  </si>
  <si>
    <t>ParisRGMnew_3,DSM 46715,CIP 110654,269</t>
  </si>
  <si>
    <t>JS19b1,JCM 16368,CIP 109274,ATCC BAA-1378</t>
  </si>
  <si>
    <t>U8,JCM 15296,CCUG 50186,CIP 108543</t>
  </si>
  <si>
    <t>DSM 43999,NRRL B-4037,JCM 6366,CIP 104465,LMG 19255,ATCC 23366,NCTC 10437,CCUG 37666,HAMBI 2275</t>
  </si>
  <si>
    <t>CCUG 37667,HAMBI 2271,CIP 105395,SA12441,E9789-SA12441,JCM 6369,ATCC 33464,9789,DSM 44191,E9789B</t>
  </si>
  <si>
    <t>ATCC 49935,DSM 44677,JCM 15653,W5998</t>
  </si>
  <si>
    <t>W6743,CCUG 47584,DSM 44680,ATCC 49938,JCM 15654</t>
  </si>
  <si>
    <t>DSM 44177,CCUG 37586,JCM 12273,ATCC 51384,CR 270,CIP 103465</t>
  </si>
  <si>
    <t>CIP 107998,502329,CCUG 47953,JCM 15298</t>
  </si>
  <si>
    <t>DSM 46765,JCM 18439,AFPC-000207</t>
  </si>
  <si>
    <t>ATCC 19627,JCM 12403,CCUG 39504,NCTC 10485,CIP 105383,DSM 44633</t>
  </si>
  <si>
    <t>NBRC 15527,ATCC 49826,NRRL B-16528,PCP-I,HAMBI 2278,NCIMB 12325,CIP 104189,JCM 7439,DSM 43826,IEGM 559</t>
  </si>
  <si>
    <t>NCTC 10819,DSM 44219,JCM 6374,CIP 106810,ATCC 27278,CCUG 37670,5517,48013</t>
  </si>
  <si>
    <t>CIP 108544,JCM 15299,CCUG 50187,D16</t>
  </si>
  <si>
    <t>DSM 44017,CIP 105510,JCM 13671,ATCC 49920,1389/90</t>
  </si>
  <si>
    <t>JCM 14739,LTA-388,DSM 44829,CIP 108170,ATCC BAA-878</t>
  </si>
  <si>
    <t>czh-42,ATCC BAA-1373,CIP 109262,JCM 16369</t>
  </si>
  <si>
    <t>41001,ATCC 19340,JCM 6371,HAMBI 2269,CIP 105384,DSM 43524</t>
  </si>
  <si>
    <t>JCM 12405,CCUG 46352,CIP 106867,DSM 44339,FI-13295</t>
  </si>
  <si>
    <t>CCUG 41352,JCM 6396,CIP 104539,ATCC 43910,NCTC 358,DSM 44244</t>
  </si>
  <si>
    <t>484,JCM 12406,DSM 44368,CIP 106831</t>
  </si>
  <si>
    <t>ATCC 35219,CIP 8139,CCUG 37584,DSM 44179,JCM 6405</t>
  </si>
  <si>
    <t>NCTC 10955,DSM 43637,IEMVT 75,M 262,ATCC 35753,CCM 6181,GA 923 N168,TMC 805</t>
  </si>
  <si>
    <t>NRRL B-4038,JCM 12274,NCTC10271,CIP 104533,CCUG 29041,DSM 43991,ATCC 14474</t>
  </si>
  <si>
    <t>JCM 14741,DSM 44556,CIP 108203,FA4</t>
  </si>
  <si>
    <t>CIP 107205,FAn9,NRRL B-24126,DSM 44346</t>
  </si>
  <si>
    <t>CIP 105388,CCUG 37515,JCM 12688,HAMBI 2274,NCTC 10942,DSM 44077,ATCC 27726</t>
  </si>
  <si>
    <t>NCTC 10742,JCM 15464,ATCC 43909,CIP 106743</t>
  </si>
  <si>
    <t>CIP 105218,JCM 12690,CCUG 37519,DSM 44199,3849</t>
  </si>
  <si>
    <t>NCCB 100520,JCM 30396,DL739</t>
  </si>
  <si>
    <t>DSM 45391,LMG 25372,BFLP-6</t>
  </si>
  <si>
    <t>LMG 19253,DSM 44183,JCM 12141,CIP 104909,EM12</t>
  </si>
  <si>
    <t>CCUG 46266,DSM 44478,1406,JCM 12374</t>
  </si>
  <si>
    <t>CIP 109609,JCM 16366,FI-06250,DSM 45132</t>
  </si>
  <si>
    <t>DSM 45541,CCUG 62053,JCM 17461,M05</t>
  </si>
  <si>
    <t>CIP 105293,Ko 2,ATCC 33013,JCM 12408,DSM 44078,HAMBI 2279,HAMBI 2280</t>
  </si>
  <si>
    <t>F4,CGMCC 4.5724,JCM 17423,DSM 45785</t>
  </si>
  <si>
    <t>MG13,CECT 7273,JCM 16229,CCUG 54744</t>
  </si>
  <si>
    <t>DSM 46713,CIP 110656,ParisRGMnew_1,071</t>
  </si>
  <si>
    <t>CIP 104538,JCM 13574,ATCC 49865,P2</t>
  </si>
  <si>
    <t>DSM 44476,938,CIP 104973,ATCC 700351,CCUG 37984</t>
  </si>
  <si>
    <t>WCM 7299,CIP 110822,ATCC BAA-2759</t>
  </si>
  <si>
    <t>CIP 109237,JCM 15658,DSM 44395,B9-21-178</t>
  </si>
  <si>
    <t>ATCC 43059,DSM 44221,NCH E11715</t>
  </si>
  <si>
    <t>MO76,CDC 86-701,DSM 44625,CCUG 47451,KCTC 19088,CIP 105223,ATCC 49650</t>
  </si>
  <si>
    <t>JCM 13392,CIP 105980,DSM 44340,HAMBI 2320,MA112/96,CCUG 39728</t>
  </si>
  <si>
    <t>CCUG 37665,DSM 44074,JCM 6365,NCTC 10818,HAMBI 2273,ATCC 25795,CIP 105387,3503</t>
  </si>
  <si>
    <t>DSM 44679,JCM 15659,ATCC 49404,W6705</t>
  </si>
  <si>
    <t>CIP 105546,JCM 18114,DSM 44203,73</t>
  </si>
  <si>
    <t>DSM 44075,JCM 6372,4388,47001,CCUG 37669,ATCC 27023,CIP 106803,NCTC 10778,HAMBI 2272</t>
  </si>
  <si>
    <t>JC290,KCTC 39560,LMG 28809</t>
  </si>
  <si>
    <t>czh-8,JCM 16370,CIP 109268,DSM 45404,ATCC BAA-1372</t>
  </si>
  <si>
    <t>JCM 6367,DSM 43528,NRRL B-4035,CCUG 20999,ATCC 19686,CIP 106802</t>
  </si>
  <si>
    <t>CIP 105382,NCTC 10264,ATCC 14467,CCUG 27976,JCM 12142,DSM 43271</t>
  </si>
  <si>
    <t>Timoteo,ATCC 11758,DSM 43239,TMC 1548,NCTC 8151,CCUG 21000,Penso Timoteo,JCM 5865,ATCC 19249,Ridell GB191,X55</t>
  </si>
  <si>
    <t>CIP 108542,CCUG 50185,N4,JCM 15301</t>
  </si>
  <si>
    <t>CCUG 37674,CIP 105392,DSM 44242,E10241-1,JCM 6378,ATCC 33776</t>
  </si>
  <si>
    <t>JCM 12603,CIP 105394,no. 47,ATCC 35087</t>
  </si>
  <si>
    <t>LMG 21953,WA101,JCM 13323,DSM 44697</t>
  </si>
  <si>
    <t>ATCC 35154,CCUG 37668,NCH 33505,DSM 44222,CIP 106804</t>
  </si>
  <si>
    <t>JCM 15927,17A3,NRRL B-24349,DSM 44605</t>
  </si>
  <si>
    <t>JCM 6363,DSM 44223,02002,5295,CIP 106806,ATCC 27024,NCTC 10779</t>
  </si>
  <si>
    <t>ATCC BAA-1377,CIP 109273,JCM 16372,JS14</t>
  </si>
  <si>
    <t>DSM 45405,czh-117,JCM 16371,ATCC BAA-1375,CIP 109271</t>
  </si>
  <si>
    <t>YIM M13028,DSM 45643,KCTC 19999</t>
  </si>
  <si>
    <t>NCTC 10956,CIP 104941,ATCC 35796,DSM 43656,IEMVT 378,JCM 15467,CCUG 21001</t>
  </si>
  <si>
    <t>ATCC 700731,JCM 14743,W4964,CCUG 43574,DSM 44393,CIP 106642</t>
  </si>
  <si>
    <t>DSM 45070,ABO-M06,JCM 15660,CIP 109395</t>
  </si>
  <si>
    <t>CCUG 21002,NRRL B-14616,Cornell 3,JCM 5866,CIP 104444,VKM Ac-1239,ATCC 19420,DSM 43756,JCM 6386,CCUG 21815,NCTC 8159</t>
  </si>
  <si>
    <t>NCTC 10409,CCUG 28008,CIP 105390,CCUG 41353,ATCC 19527,316,JCM 6362,DSM 44167</t>
  </si>
  <si>
    <t>ATCC 27282,5553,DSM 44635,NCTC 10821,JCM 6373,47503,CIP 106807</t>
  </si>
  <si>
    <t>JCM 12692,FI-25796,CIP 106367,ID 3930,DSM 44338,CCUG 50996</t>
  </si>
  <si>
    <t>IFO 14118,NCIB 9937,CCUG 21003,NCTC 10916,SN 920,Schering 260,DSM 43292,JCM 6389,NCIMB 9937,ATCC 15483,HAMBI 2276,CIP 105934,NBRC 14118</t>
  </si>
  <si>
    <t>PYR-1,DSM 7251,NRRL B-24157,JCM 13017</t>
  </si>
  <si>
    <t>CIP 109859,DSM 45247,JCM 18115,NLA000700772</t>
  </si>
  <si>
    <t>CCUG 47168,ATCC 700010,DSM 44493,TBC 8878 Switzerland,MO739,CIP 106348,JCM 13393</t>
  </si>
  <si>
    <t>DSM 45590,I10A-01893,CECT 8783,KCTC 19843</t>
  </si>
  <si>
    <t>NCCB 100660,DL90,JCM 32796</t>
  </si>
  <si>
    <t>CGMCC 1.1992,KCTC 49535,LJ126</t>
  </si>
  <si>
    <t>Z-34,DSM 106172,CGMCC 1.1993</t>
  </si>
  <si>
    <t>MO69,ATCC 700504,CIP 106349,CCUG 58730,DSM 44492,CDC 860673,JCM 12689</t>
  </si>
  <si>
    <t>ParisRGMnew_2,196,DSM 46714,CIP 110655</t>
  </si>
  <si>
    <t>CIP 110823,GPK 1020,ATCC BAA-2758</t>
  </si>
  <si>
    <t>CIP 104503,NBRC 15531,ATCC 19247,CCUG 10073,JCM 3384,M170-5,727,DSM 43373,DSM 43757,CCM 2754,PSA 165,NCIMB 12082,NCTC 11293,NRRL B-3828</t>
  </si>
  <si>
    <t>DSM 43392,CIP 1774.88,NRRL B-16281,ATCC 27808,NBRC 15530,NRRL B-8176,VKM Ac-801,CIP 104501,CCM 2753,JCM 3171,NCIMB 11222,SE6,HAMBI 2282</t>
  </si>
  <si>
    <t>ATCC 19727,JCM 4348,DSM 43210,DSM 535,CIP 107114,IMSNU 20050</t>
  </si>
  <si>
    <t>CIP 337.56,ATCC 19296,JCM 3374,VKM Ac-863,DSM 43758,NBRC 14402,CIP 104502,NCTC 11294,CCUG 10098</t>
  </si>
  <si>
    <t>NCIB 8147,CCM 2595,JCM 3132,ATCC 11048</t>
  </si>
  <si>
    <t>ATCC 6847,Puntoni 30,IMRU 3419,NCTC 3527,IFO 14403,NRRL B-1336,DSM 43397,V. Puntoni 30,CIP 104509,CIP 1757.88,JCM 3375,DSM 43580,NRRL WC-3809,VKM Ac-814</t>
  </si>
  <si>
    <t>VKM Ac-1412,DSM 43879,IFO 15516,JCM 9965,ATCC 12830,CFBP 4267,LMG 16221,IMET 7404,NBRC 15516,NCIMB 8868,HAMBI 95,CIP 103404,DSM 43189,NRRL B-2768</t>
  </si>
  <si>
    <t>ATCC 17041,AB.4.1.b,DSM 44595</t>
  </si>
  <si>
    <t>DSM 20151,ATCC 14898,CIP 104510</t>
  </si>
  <si>
    <t>CECT 4069,CCUG 27778,NCTC 4524,NCIMB 12058,IEGM 621,BCRC 13722,DSM 43578,NRRL B-2089,PSA 162,CECT 3053,KCC A-0088,CGMCC 4.1829,W6977,IMSNU 21224,IFO 15532,CGMCC 4.1166,NCTC 11134,CIP 104775,JCM 3088,Gordon 3318,PCM 2173,CCUG 10109,IFM 0028,CCUG 48656,IFM 0284,Waksman 3318,ATCC 3318,DSM 43257,IMET 7377,BCRC 13380,KCTC 9958,CBS 318.60,DSM 43665,NBRC 15532</t>
  </si>
  <si>
    <t>MDB 279,DSM 44596,ATCC 19370,NCIB 9159</t>
  </si>
  <si>
    <t>NCIB 9436,IMET 7645,IMSNU 22140,NRRL B-16171,Hirsch 70(N42),ATCC 15104,DSM 43281</t>
  </si>
  <si>
    <t>CIP 107074,NCIB 9613,KCC S-0789,IMSNU 20056,ATCC 13685,NBRC 13415,IFO 13415,DSM 43304,DSM 40501,CBS 121.63,IMET 7651,ISP 5501,NRRL B-3240,JCM 4789,LBG A 3136,CCUG 43144,RIA 1376,ME 83/973,NBRC 13142,PSA 71,VKM Ac-798,CBS 716.72</t>
  </si>
  <si>
    <t>IFO 12806,DSM 40040,NRRL 2450,M-43-05865,ISP 5040,CBS 547.68,IMET 7653,IMSNU 20058,ATCC 19795,RIA 1074</t>
  </si>
  <si>
    <t>ATCC 14629,DSM 43242,VKM Ac-869,CGMCC 4.1168,KCTC 9960,CBS 262.39,JCM 3377,IMSNU 21221,NCIMB 12084,CIP 1752.88,CCM 2779,IFO 14405,NCTC 1934,Noc II Sumatra,NBRC 14405,IFM 0239,CIP 104514,JCM 3393,IID 5214,CCUG 10075</t>
  </si>
  <si>
    <t>ATCC 14629,NCIMB 12084,CIP 1752.88,NCTC 1934,VKM Ac-869,IMSNU 21221,CCM 2779,CCUG 10075,IFM 0239,JCM 3377,NBRC 14405,CIP 104514,Noc II Sumatra,DSM 43242,CBS 262.39,CGMCC 4.1168,IFO 14405,KCTC 9960,IID 5214,JCM 3393</t>
  </si>
  <si>
    <t>IMET 7162,78,IFAM 78,IMSNU 22072,IFO 14406,CGMCC 4.1532,JCM 3378,NCIB 9438,ATCC 15777,JCM 3394,DSM 43193,DSM 655</t>
  </si>
  <si>
    <t>DSM 43199</t>
  </si>
  <si>
    <t>KCC A-0187,NRRL B-16172,IMSNU 20052,ATCC 15809,IMET 7647,DSM 43195,IMRU 1181,NCIB 9437,Hirsch 71,IFO 14499</t>
  </si>
  <si>
    <t>ATCC 6865,IMRU 3426,NCTC 2392,JCM 9099,A. Pijper 16,M. Goodfellow N236,CCM 2776,DSM 43582,IFO 15921,CIP 1753.88,DSM 43405,VKM Ac-867,NRRL B-16037,NBRC 15921,Pijper 16,CIP 104841</t>
  </si>
  <si>
    <t>IFO 15922,IMET 7503,NRS BG19,BG19,IMRU 3500,NBRC 15922,CBS 247.55,DSM 43285,Schering 245,CCM 2757,JCM 3395,ATCC 11092,CIP 1775.88,NRRL WC-3500</t>
  </si>
  <si>
    <t>ATCC 15333,IMRU 1086W,DSM 43024,CIP 1755.88,IFO 12119</t>
  </si>
  <si>
    <t>DSM 43173,LIA 3479-30,IFO 13155</t>
  </si>
  <si>
    <t>Rothamsted A94,DSM 43113,IMET 9545,NCIB 9984,CUB 134,A 94,NCIMB 9984,ATCC 15347,JCM 3099</t>
  </si>
  <si>
    <t>VKM-A-810,DSM 43747,INMI 683,ATCC 33515</t>
  </si>
  <si>
    <t>IFO 15919,INMI 632,DSM 43671,NBRC 15919,VKM Ac-802,KACC 20067,ATCC 33517,JCM 3315,IMET 9677,KCTC 9156,CGMCC 4.1335</t>
  </si>
  <si>
    <t>ATCC 33726,R. E. Gordon R443,N1112,JCM 6044,Tsukamura 23095</t>
  </si>
  <si>
    <t>IMRU 3760,IMET 7650,NRRL 229S,NCIMB 8926,ATCC 43014,DSM 43194</t>
  </si>
  <si>
    <t>JCM 3360,NA 8191,VKM Ac-1967,CIP 104778,ATCC 43993,DSM 44129</t>
  </si>
  <si>
    <t>DSM 46092,VKM Ac-1244,ATCC 27624,IMSNU 20060,NRRL 2822,IMET 7649,M319</t>
  </si>
  <si>
    <t>DSM 43998,UQM 3063,IFO 15059</t>
  </si>
  <si>
    <t>IFM 0624,JCM 9894,NBRC 108224,CIP 104600,ATCC 51512,DSM 44290,CCUG 35436</t>
  </si>
  <si>
    <t>ATCC 700418,JCM 10500,NB4H</t>
  </si>
  <si>
    <t>IFM 0851,DSM 44480,IMSNU 21192,NRRL B-16176,CGMCC 4.1175,KCTC 9371,JCM 3332,NBRC 14341,CCUG 46925,CIP 104511,IMSNU 21181,BCRC 13725,NBRC 108225</t>
  </si>
  <si>
    <t>ATCC 27463,CIP 104517,CBS 694.72,RIA 1354,NRRL B-12385,NRRL B-2778,ISP 5472,DSM 40472,IFO 13393,A-7604,JCM 4826,NBRC 13393</t>
  </si>
  <si>
    <t>ISP 5472,NRRL B-12385,A-7604,CIP 104517,CBS 694.72,JCM 4826,DSM 40472,ATCC 27463,NBRC 13393,RIA 1354,NRRL B-2778,IFO 13393</t>
  </si>
  <si>
    <t>R89,CIP 107225,CCUG 46295,NBRC 100378,JCM 11439,NCIMB 13758,IFM 10176,DSM 44490,CCUG 46121</t>
  </si>
  <si>
    <t>DSM 43136,JCM 3224</t>
  </si>
  <si>
    <t>AS 4.1723,CIP 106822,IFM 10029,JCM 10984,CGMCC 4.1723,NBRC 100374,DSM 44432,IMMIB D-1592,ATCC BAA-279,CCUG 45938</t>
  </si>
  <si>
    <t>DSM 44386,D-1632</t>
  </si>
  <si>
    <t>DSM 44491,NCTC 13181,SD769</t>
  </si>
  <si>
    <t>02,AS 4.1521,IFO 16342,JCM 10666</t>
  </si>
  <si>
    <t>DSM 44490,CIP 107225,CCUG 46295,R89,NCIMB 13758,NBRC 100378,CCUG 46121,JCM 11439,IFM 10176</t>
  </si>
  <si>
    <t>NBRC 100375,CIP 107669,JCM 11763,DSM 44484,IMMIB D-1627,CCUG 48295,IFM 10235</t>
  </si>
  <si>
    <t>NBRC 100375,DSM 44484,IMMIB D-1627,JCM 11763,IFM 10235,CIP 107669,CCUG 48295</t>
  </si>
  <si>
    <t>DSM 44489,S1,NCIMB 13759</t>
  </si>
  <si>
    <t>IMMIB R-1434,IFM 10475,JCM 11764,NRRL B-24141,CCUG 48296,DSM 44496,NBRC 108230,CGMCC 4.1830,CIP 107670</t>
  </si>
  <si>
    <t>NCIMB 13760,NBRC 100376,W30,DSM 44488</t>
  </si>
  <si>
    <t>NRRL B-24136,DSM 44445,M157222</t>
  </si>
  <si>
    <t>AR 368,38366-20,DSM 43406,NRRL B-24154</t>
  </si>
  <si>
    <t>DSM 44638,JCM 10988,MK703-102F1,IFO 16497</t>
  </si>
  <si>
    <t>AS 4.1728,IFM 10344,F829,JCM 11508</t>
  </si>
  <si>
    <t>Y9,CCT 5601,DSM 44546</t>
  </si>
  <si>
    <t>IMMIB R-145,DSM 44599,NRRL B-24204</t>
  </si>
  <si>
    <t>DSM 44668,IFM 0245,JCM 11892,NBRC 100129</t>
  </si>
  <si>
    <t>NBRC 100128,DSM 44667,JCM 11891,IFM 0092</t>
  </si>
  <si>
    <t>NCIMB 13955,SBHR OA6,DSM 44717</t>
  </si>
  <si>
    <t>JCM 11894,NBRC 100131,DSM 44670,IFM 0330,CIP 108423</t>
  </si>
  <si>
    <t>DSM 44704,CIP 107929,GW39-1573</t>
  </si>
  <si>
    <t>DSM 44669,NBRC 100130,IFM 0265,JCM 11893</t>
  </si>
  <si>
    <t>CCTCC AA 001030,YIM 30243,DSM 44684</t>
  </si>
  <si>
    <t>JCM 12118,DSM 44729,IFM 0575,NBRC 100135</t>
  </si>
  <si>
    <t>NBRC 100133,DSM 44732,JCM 12121,IFM 10084</t>
  </si>
  <si>
    <t>7031,AS 4.1808,JCM 11884</t>
  </si>
  <si>
    <t>NBRC 100136,IFM 0784,CIP 108644,DSM 44730,JCM 12119</t>
  </si>
  <si>
    <t>NBRC 100134,JCM 12122,IFM 10311,DSM 44733,YZ-96</t>
  </si>
  <si>
    <t>NBRC 100364,CIP 108510,DSM 44766,IFM 10088,JCM 12236</t>
  </si>
  <si>
    <t>IFM 10088,JCM 12236,CIP 108510,DSM 44766,NBRC 100364</t>
  </si>
  <si>
    <t>IFM 0937,CIP 108506,JCM 12235,DSM 44765</t>
  </si>
  <si>
    <t>CIP 108506,IFM 0937,DSM 44765,JCM 12235</t>
  </si>
  <si>
    <t>CGMCC 4.1860,276,4.1860,JCM 12160</t>
  </si>
  <si>
    <t>IFM 10035,JCM 12120,DSM 44731</t>
  </si>
  <si>
    <t>MS1-3,DSM 44801,NBRC 100417</t>
  </si>
  <si>
    <t>JCM 13032,MB2876,DSM 44877,ATCC BAA-948</t>
  </si>
  <si>
    <t>DSM 44805,NBRC 100429,IFM 0372,CIP 109046,JCM 12352</t>
  </si>
  <si>
    <t>CIP 108722,JCM 12356,IFM 10145,DSM 44808,NBRC 100428</t>
  </si>
  <si>
    <t>JCM 12354,IFM 0391,DSM 44807,NBRC 100427,CIP 108721</t>
  </si>
  <si>
    <t>IFM 0323,CIP 108869,NBRC 100462,JCM 12396,DSM 44821</t>
  </si>
  <si>
    <t>KCTC 19027,YIM 33361,CCTCC AA 204004</t>
  </si>
  <si>
    <t>CIP 108553,CCUG 50200,IMMIB N-402</t>
  </si>
  <si>
    <t>43401,CGMCC 4.1905,JCM 12861</t>
  </si>
  <si>
    <t>CIP 109011,JCM 12860,117,CGMCC 4.1904,NBRC 108239,IFM 10632,DSM 17685</t>
  </si>
  <si>
    <t>JCM 12351,CIP 108975,DSM 44804,NBRC 100430,IFM 0354</t>
  </si>
  <si>
    <t>NRRL B-24430,N3-2,JCM 13281</t>
  </si>
  <si>
    <t>DSM 44952,CIP 108295,OFN 785.81,NBRC 108244,IFM 10801,JCM 14590</t>
  </si>
  <si>
    <t>DSM 44883,CIP 109337,NBRC 100660,JCM 12667,IFM 0803</t>
  </si>
  <si>
    <t>NRRL B-24459,JCM 14548,IFM 10830,KCCM 42317,WS-26,NBRC 108248,DSM 45095</t>
  </si>
  <si>
    <t>NBRC 108240,JCM 13592,CCTCC AA 204005,DSM 44933,KCTC 19028,YIM 33378,IFM 10680</t>
  </si>
  <si>
    <t>CCUG 53410,DSM 45049,GW4-1778,CIP 109315</t>
  </si>
  <si>
    <t>CZH20,NRRL B-24450,DSM 44956</t>
  </si>
  <si>
    <t>DSM 44978,OFN 02.72,CIP 108955</t>
  </si>
  <si>
    <t>IFM 0706,NBRC 100888,JCM 13033,CIP 109636,DSM 44935</t>
  </si>
  <si>
    <t>CIP 108996,DSM 44960,IFM 10920,OFN N12,NBRC 108252</t>
  </si>
  <si>
    <t>KCTC 19208,DSM 45066,NBRC 102102,TT 00-78</t>
  </si>
  <si>
    <t>N2-11,DSM 45078,KCTC 19223,JBRI 2006</t>
  </si>
  <si>
    <t>DSM 44997,OFN S17,CIP 109606</t>
  </si>
  <si>
    <t>ATCC 700035,DSM 45135</t>
  </si>
  <si>
    <t>JCM 14879,IFM 10864,04-5195,NBRC 108249,CGMCC 4.3508,DSM 45048</t>
  </si>
  <si>
    <t>ATCC 49873,DSM 45136</t>
  </si>
  <si>
    <t>UI 122540,DSM 45197,NRRL B-24671,NRRL 5646</t>
  </si>
  <si>
    <t>CAP 290,ACM 5287,DSM 45353</t>
  </si>
  <si>
    <t>DSM 45174,JCM 15508,W8061</t>
  </si>
  <si>
    <t>CCUG 57756,W9241,DSM 45340</t>
  </si>
  <si>
    <t>CCTCC AA 2010004,KLBMP 1256,KCTC 19777</t>
  </si>
  <si>
    <t>CCTCC AA 209038,YIM 65623,DSM 45379</t>
  </si>
  <si>
    <t>NBRC 108938,DSM 45147,NRRL B-24637,202GMO</t>
  </si>
  <si>
    <t>CIP 110294,NBRC 108939,GW5-5797,CCUG 60970</t>
  </si>
  <si>
    <t>DSM 45516,NRRL B-24833,A2012,KCTC 19986</t>
  </si>
  <si>
    <t>NRRL B-24834,A2019,DSM 45517,KCTC 19985</t>
  </si>
  <si>
    <t>DSM 45539,W9988,CCUG 59655</t>
  </si>
  <si>
    <t>NCIMB 14829,CSCA68,DSM 45801,KACC 17155</t>
  </si>
  <si>
    <t>NCTC 13617,N1286,DSM 45810</t>
  </si>
  <si>
    <t>VRC07,ATCC BAA-2548,KCTC 29209</t>
  </si>
  <si>
    <t>KCTC 29209,VRC07,ATCC BAA-2548</t>
  </si>
  <si>
    <t>KCTC 29094,CR3272,DSM 45714</t>
  </si>
  <si>
    <t>CECT 8469,BMG51109a,DSM 45978</t>
  </si>
  <si>
    <t>NBRC 108936,DSM 45737,W9851,CCUG 62683</t>
  </si>
  <si>
    <t>KCTC 29678,CGMCC 4.7204,KLBMP S0043</t>
  </si>
  <si>
    <t>LMG 28544,Chem15,IBRC-M 10490</t>
  </si>
  <si>
    <t>DSM 45872,KCTC 29234,FMN18</t>
  </si>
  <si>
    <t>CGMCC 4.7278,DSM 100526,1H-HV4</t>
  </si>
  <si>
    <t>RY45-3,JCM 19832,TISTR 2213,PCU 334</t>
  </si>
  <si>
    <t>NBRC 109590,TBRC 5149,IFM 11456</t>
  </si>
  <si>
    <t>KLBMP S0027,KCTC 39691,CGMCC 4.7330</t>
  </si>
  <si>
    <t>DSM 100525,CGMCC 4.7279,3C-HV12</t>
  </si>
  <si>
    <t>BCC 45622,ST01-07,NBRC 109069</t>
  </si>
  <si>
    <t>W9405,CCUG 62754,DSM 45748,NBRC 108935</t>
  </si>
  <si>
    <t>YIM A1135,KCTC 39595,CCTCC AA 2017030</t>
  </si>
  <si>
    <t>CFH S0067,JCM 30085,DSM 46764</t>
  </si>
  <si>
    <t>JCM 30083,CFH S0057,KCTC 29485</t>
  </si>
  <si>
    <t>KLBMP S0039,CGMCC 4.7329,KCTC 39693</t>
  </si>
  <si>
    <t>KCTC 39596,DSM 100515,YIM TG2190</t>
  </si>
  <si>
    <t>SYSU K10002,DSM 103986,KCTC 39849</t>
  </si>
  <si>
    <t>Y48,CGMCC 4.7494,JCM 32795</t>
  </si>
  <si>
    <t>JCM 30082,DSM 46763,CFH S0054</t>
  </si>
  <si>
    <t>X1654,CECT 8839,DSM 46814</t>
  </si>
  <si>
    <t>CGMCC 4.7500,JCM 32663,NEAU-LL90</t>
  </si>
  <si>
    <t>KCTC 39837,CICC 11023</t>
  </si>
  <si>
    <t>NRRL B65541,VKM Ac-2841,RB20</t>
  </si>
  <si>
    <t>NRRL B65542,VKM Ac-2842,RB56</t>
  </si>
  <si>
    <t>TISTR 2838,JCM 33775,CT2-14</t>
  </si>
  <si>
    <t>335427,DSM 109819,CECT 9924</t>
  </si>
  <si>
    <t>CECT 30129,234509,DSM 111366</t>
  </si>
  <si>
    <t>NEAU-351,CCTCC AA 2019090,DSM 110681</t>
  </si>
  <si>
    <t>GDMCC 4.181,NBRC 114973,JCM 34475,WCH-YHL-001</t>
  </si>
  <si>
    <t>TBRC 11242,NBRC 114293,LPG 2</t>
  </si>
  <si>
    <t>CA2R105,TBRC 11247,NBRC 114292</t>
  </si>
  <si>
    <t>CCTCC AA 2021018,NEAU-G5,DSM 110547</t>
  </si>
  <si>
    <t>DSM 111936,CCTCC AA 2020038,NEAU-G4</t>
  </si>
  <si>
    <t>NCTC 10210,ATCC 13808,CIP 104376,NCIMB 11147,JCM 3202,HAMBI 1959,NBRC 16069,DSM 43241,IEGM 62,IFM 0163,NRRL B-2149,VKM Ac-1227,LMG 5365,NRRL B-16536</t>
  </si>
  <si>
    <t>DSM 43247,N645,3410,ATCC 25592,NCTC 10667</t>
  </si>
  <si>
    <t>ATCC 29080,LMG 5357,JCM 3200,NBRC 100603,DSM 43347</t>
  </si>
  <si>
    <t>NCTC 10668,ATCC 25593,N657,JCM 3199</t>
  </si>
  <si>
    <t>ATCC 6939,CCUG 892,NRRL B-16538,NCTC 1621,NBRC 14956,DSM 43349,ATCC 25729,DSM 20307,C7,JCM 1311,WDCM 00028,NBRC 101255,JCM 3209,VKM Ac-953,HAMBI 2061,LMG 18452,CIP 54.72</t>
  </si>
  <si>
    <t>NCTC 13021,NBRC 15567,NCIB 9158,CBS 266.39,NRRL B-16025,NCIMB 9158,ATCC 4277,DSM 43066,LMG 5359,NCAIM B.01653,HAMBI 1953,VKM Ac-858,IEGM 7,JCM 3201,CIP 104179</t>
  </si>
  <si>
    <t>DSM 43336,N445,JCM 3203,NCIB 11279,Hill B/O,ATCC 35071,LMG 5363,KCC A-0203,CECT 5750</t>
  </si>
  <si>
    <t>VKM Ac-1021,NBRC 15591,CIP 104180,JCM 3205,KCC A-0205,DSM 43338,IEGM 70,LMG 5366</t>
  </si>
  <si>
    <t>BCRC 12520,NCIMB 9664,IFO 16048,CIP 104661,IFM 10321,VKM Ac-1016,NBRC 16048,JCM 3204,LMG 5367,KCTC 9802,CBS 606.67,NBRC 101908,ATCC 14352,DSM 43197,CCUG 34957</t>
  </si>
  <si>
    <t>CCRC 13698,IMET 7569,CCUG 47138,CCM 3354,JCM 3228,KCC A-0228,KCTC 3436,NBRC 16049,PCM 2576,ATCC 29627,CIP 100849,BCRC 13698,CIP 1833.89,NBRC 100414,DSM 43896</t>
  </si>
  <si>
    <t>LMG 5369,DSM 43249,CCM 2633,JCM 3229,KCTC 9807,CECT 5707,NBRC 100016,IFM 0161,CRC 13382,CCUG 34959,CIP 104295,CCRC 13382,ATCC 25594,VKM Ac-1023,NRRL B-16283,NCTC 10669</t>
  </si>
  <si>
    <t>AUCNM A-594,VKM Ac-594,DSM 43673,ATCC 35014,IMV 385,JCM 6162</t>
  </si>
  <si>
    <t>IMV 195,AUCNM A-593,DSM 43672,JCM 6166,ATCC 35013</t>
  </si>
  <si>
    <t>DSM 43978,ATCC 33611,Tsukamura E 9028</t>
  </si>
  <si>
    <t>Tsukarnura E 6324,ATCC 33609,DSM 44019</t>
  </si>
  <si>
    <t>Tsukamura E 8179,E8179,ATCC 33610</t>
  </si>
  <si>
    <t>3438W,DSM 43752</t>
  </si>
  <si>
    <t>N663,DSM 43246,NCTC 10741,ATCC 25938,IMET 7373,3462,DSM 43344,JCM 3226</t>
  </si>
  <si>
    <t>NBRC 14531,IMET 7543,JCM 7472,NCIMB 12315,ATCC 25714,Strain R58,R58,DSM 43954,544,IFO 14531</t>
  </si>
  <si>
    <t>IEGM 559,PCP-I,CIP 104189,JCM 7439,NRRL B-16528,NBRC 15527,DSM 43826,HAMBI 2278,NCIMB 12325,ATCC 49826</t>
  </si>
  <si>
    <t>ATCC 271,JCM 2156,DSM 43274</t>
  </si>
  <si>
    <t>KCTC 9812,NRRL B-16942,DSM 44108,T1,ATCC 51349,CIP 104275,MTCC 2572,CGMCC 4.1818j,NCIMB 13393,NBRC 100606,JCM 9919,KCTC 19218</t>
  </si>
  <si>
    <t>DSM 43205,ATCC 51881,NCIMB 13353</t>
  </si>
  <si>
    <t>DSM 44240,HAMBI 1752,MBS1</t>
  </si>
  <si>
    <t>NCIMB 13709,DNP505,CGMCC 4.1822,CGMCC 4.1724,KCTC 0569BP,CIP 106721,JCM 10743,DSM 44498,NBRC 100607</t>
  </si>
  <si>
    <t>NBRC 100608,BCRC 16332,JCM 10940,PDB9,KCTC 0647BP,DSM 44555,CGMCC 4.1825,KCCM 80005,CIP 107477</t>
  </si>
  <si>
    <t>DSM 44719,JCM 11615,IFO 16295,KCTC 19938,CCM 4760,CIP 107459</t>
  </si>
  <si>
    <t>M712,JCM 11374,AS 4.1720</t>
  </si>
  <si>
    <t>NCIMB 13082,N805,J17,DSM 44107,ATCC 51786,IMRU 878,J-17</t>
  </si>
  <si>
    <t>Mb8,JCM 11308,NCIMB 13903</t>
  </si>
  <si>
    <t>DSM 44689,W 4937,NCTC 13296</t>
  </si>
  <si>
    <t>NCIMB 13964,10bc312,DSM 44752</t>
  </si>
  <si>
    <t>JCM 11411,DSM 44587,A1-22,GTC 1041</t>
  </si>
  <si>
    <t>KCTC 19021,CCTCC AA 204007,DSM 44837,YIM 70056</t>
  </si>
  <si>
    <t>DSM 44892,IMMIB RIV-085,CCUG 50202</t>
  </si>
  <si>
    <t>G2P,DSM 44812,CIP 109148,NRRL B-24323,JCM 14914</t>
  </si>
  <si>
    <t>MTCC 6634,JCM 13011,DSM 44908,K-07-23</t>
  </si>
  <si>
    <t>JCM 13270,MTCC 7085,RKJ300</t>
  </si>
  <si>
    <t>DSM 45159,IAM 15415,CCTCC AB206088,DS472,JCM 23211,CIP 109729</t>
  </si>
  <si>
    <t>djl-6,DSM 45222,JCM 15477,CCM 8451,CGMCC 1.6580,KCTC 19205</t>
  </si>
  <si>
    <t>KCTC 19149,YIM 45607,DSM 45001,JCM 15626</t>
  </si>
  <si>
    <t>CCTCC AB 208292,DSM 45257,djl-6-2</t>
  </si>
  <si>
    <t>DSM 45380,YIM 65754,CCTCC AA 209042</t>
  </si>
  <si>
    <t>YIM 65003,CCTCC AB 207160,DSM 45141</t>
  </si>
  <si>
    <t>CCTCC AB 2011024,DSM 45608,SCSIO 10187</t>
  </si>
  <si>
    <t>MBRL 353,KCTC 19851,JCM 17578</t>
  </si>
  <si>
    <t>LMG 26203,CCM 7906,C5</t>
  </si>
  <si>
    <t>LMG 26204,CCM 7905,T8</t>
  </si>
  <si>
    <t>LMG 27563,Ca11,DSM 45893</t>
  </si>
  <si>
    <t>NCTC 10673,FHP 611,C7,CCUG 20991,ATCC 7005,DSM 20295,NBRC 103062,CIP 81.17,JCM 1319</t>
  </si>
  <si>
    <t>NIO-1009,NCIM 5452,DSM 45688</t>
  </si>
  <si>
    <t>KCTC 29240,PAMC 27367,JCM 19485</t>
  </si>
  <si>
    <t>MCCC 1K00286,KCTC 29673,CGMCC 1.12975,TG9</t>
  </si>
  <si>
    <t>DSM 46662,KACC 17838,KCTC 29259,JCM 19627,DSD51W</t>
  </si>
  <si>
    <t>CCTCC AB2014297,CFH S0262,KCTC 39118</t>
  </si>
  <si>
    <t>KCTC 29469,DSM 46727,D7-21</t>
  </si>
  <si>
    <t>DSM 45625,DW151B,MTCC 12279</t>
  </si>
  <si>
    <t>DSM 6344,CCM 4446,LMG 28633,HA1</t>
  </si>
  <si>
    <t>KACC 18499,UC12,NBRC 111580</t>
  </si>
  <si>
    <t>NBRC 111581,UC33,KACC 18500</t>
  </si>
  <si>
    <t>NCAIM B.02632,DSM 102881,H004</t>
  </si>
  <si>
    <t>DSM 104003,M1,CGMCC 1.15992</t>
  </si>
  <si>
    <t>KACC 19390,Ktm-20,KEMB 9005-695,JCM 32206</t>
  </si>
  <si>
    <t>MCC 3659,KCTC 39856,LMG 29881,JC435</t>
  </si>
  <si>
    <t>KACC 19823,DSM 107559,C9-28</t>
  </si>
  <si>
    <t>CCTCC AB 2018233,DSM 107701,NEAU-CX67</t>
  </si>
  <si>
    <t>DSM 109484,KACC 19964,C1-24</t>
  </si>
  <si>
    <t>DSM 106291,LHW50502,CCTCC AA 2018033</t>
  </si>
  <si>
    <t>LHW51113,CCTCC AA 2018034,DSM 106204</t>
  </si>
  <si>
    <t>KACC 19822,C9-5,DSM 107558</t>
  </si>
  <si>
    <t>KACC 19281,JCM 32046,S2-17</t>
  </si>
  <si>
    <t>KCTC 49502,CCTCC AB2020275,FBM22-1</t>
  </si>
  <si>
    <t>NEAU-ML12,CGMCC 4.7145,DSM 46702</t>
  </si>
  <si>
    <t>NCTC 10667,3410,ATCC 25592,DSM 43247,N645</t>
  </si>
  <si>
    <t>NCTC 10667,3410,DSM 43247,ATCC 25592,N645</t>
  </si>
  <si>
    <t>ATCC 14352,KCTC 9802,NBRC 101908,CCUG 34957,NBRC 16048,VKM Ac-1016,LMG 5367,JCM 3204,IFO 16048,BCRC 12520,CIP 104661,IFM 10321,CBS 606.67,NCIMB 9664,DSM 43197</t>
  </si>
  <si>
    <t>IFO 16048,CCUG 34957,BCRC 12520,JCM 3204,NCIMB 9664,NBRC 101908,KCTC 9802,VKM Ac-1016,ATCC 14352,CIP 104661,CBS 606.67,DSM 43197,NBRC 16048,IFM 10321,LMG 5367</t>
  </si>
  <si>
    <t>DSM 43197,ATCC 14352,JCM 3204,CBS 606.67,NBRC 16048,VKM Ac-1016,NCIMB 9664,KCTC 9802,IFM 10321,CCUG 34957,BCRC 12520,CIP 104661,NBRC 101908,IFO 16048,LMG 5367</t>
  </si>
  <si>
    <t>CCRC 13698,CIP 1833.89,CIP 100849,KCC A-0228,IMET 7569,CCUG 47138,NBRC 100414,ATCC 29627,PCM 2576,BCRC 13698,CCM 3354,DSM 43896,NBRC 16049,JCM 3228,KCTC 3436</t>
  </si>
  <si>
    <t>NBRC 16049,JCM 3228,DSM 43896,CCM 3354,CIP 1833.89,KCTC 3436,NBRC 100414,KCC A-0228,CCRC 13698,PCM 2576,CCUG 47138,CIP 100849,ATCC 29627,BCRC 13698,IMET 7569</t>
  </si>
  <si>
    <t>IFM 0161,LMG 5369,NCTC 10669,KCTC 9807,JCM 3229,CCUG 34959,VKM Ac-1023,ATCC 25594,CCM 2633,CCRC 13382,CIP 104295,CRC 13382,CECT 5707,NBRC 100016,DSM 43249,NRRL B-16283</t>
  </si>
  <si>
    <t>VKM Ac-1023,CCM 2633,KCTC 9807,ATCC 25594,CIP 104295,DSM 43249,CRC 13382,CECT 5707,CCUG 34959,JCM 3229,NRRL B-16283,NBRC 100016,IFM 0161,CCRC 13382,LMG 5369,NCTC 10669</t>
  </si>
  <si>
    <t>DSM 43978,Tsukamura E 9028,ATCC 33611</t>
  </si>
  <si>
    <t>NRRL B-8176,CCM 2753,NRRL B-16281,NCIMB 11222,SE6,CIP 1774.88,JCM 3171,DSM 43392,VKM Ac-801,ATCC 27808,NBRC 15530,CIP 104501,HAMBI 2282</t>
  </si>
  <si>
    <t>CIP 104501,SE6,HAMBI 2282,DSM 43392,ATCC 27808,JCM 3171,CCM 2753,NRRL B-16281,NBRC 15530,NRRL B-8176,CIP 1774.88,NCIMB 11222,VKM Ac-801</t>
  </si>
  <si>
    <t>DSM 44015,CIP 104672,ATCC 700089,JCM 10086,NBRC 16057</t>
  </si>
  <si>
    <t>JCM 10086,NBRC 16057,ATCC 700089,DSM 44015,CIP 104672</t>
  </si>
  <si>
    <t>DSM 44140,K718a</t>
  </si>
  <si>
    <t>K718a,DSM 44140</t>
  </si>
  <si>
    <t>IFO 16068,CIP 105727,141,DSM 44383,JCM 10426,VKM Ac-2072,NBRC 16068</t>
  </si>
  <si>
    <t>NBRC 16433,JCM 10677,CIP 106363,DSM 44369,HKI 0136</t>
  </si>
  <si>
    <t>DSM 44462,NBRC 100010,NCIMB 40816,BCRC 16388,JCM 11762,CIP 109045,213E,CCRC 16388,KCTC 9941</t>
  </si>
  <si>
    <t>JCM 10675,IFM 10351,NBRC 16320,CIP 106350,DSM 44302,IFO 16320,Kd2,NCIMB 13616,KCTC 9953,ATCC BAA-14</t>
  </si>
  <si>
    <t>BCRC 16387,NBRC 100051,JCM 11271,IFM 10353,KCTC 9899,CIP 108824,IEGM,DSM 44461,CCUG 48822</t>
  </si>
  <si>
    <t>KCTC 0605BP,LE31,KCCM 80004</t>
  </si>
  <si>
    <t>NCIMB 13780,DSM 44568,NAM-BN063A</t>
  </si>
  <si>
    <t>DSM 44215,NBRC 108237,Kb2,CCUG 46924,NRRL B-24152,JCM 11757,CIP 107642ci,IFM 10629,KCTC 9954</t>
  </si>
  <si>
    <t>AS 4.1730,HD321,DSM 44604</t>
  </si>
  <si>
    <t>DSM 44576,SPR2,NRRL B-24155</t>
  </si>
  <si>
    <t>DSM 44455,J72,NCIMB 13802</t>
  </si>
  <si>
    <t>JCM 12355,IFM 10032,DSM 44809,NBRC 100426</t>
  </si>
  <si>
    <t>DSM 44811,NBRC 100433,IFM 10211,JCM 12131</t>
  </si>
  <si>
    <t>JCM 12130,IFM 10200,DSM 44810,NBRC 100432</t>
  </si>
  <si>
    <t>NCIMB 14149,J4,DSM 44981</t>
  </si>
  <si>
    <t>BCRC 16810,DSM 44995,CC-AB07</t>
  </si>
  <si>
    <t>DSM 45064,JCM 14874,NBRC 108250,CIP 109612,CCUG 53555,IMMIB WWCC-22,IFM 10866</t>
  </si>
  <si>
    <t>DSM 45094,CGMCC 4.3492,JCM 13907,SD29</t>
  </si>
  <si>
    <t>NRRL B-24551,DSM 45085,BS2</t>
  </si>
  <si>
    <t>CECT 7408,Chol-3,DSM 45229</t>
  </si>
  <si>
    <t>DSM 45133,NP8-5,JCM 16948,KCTC 19360</t>
  </si>
  <si>
    <t>CCUG 57507,KCTC 19599,ON-33</t>
  </si>
  <si>
    <t>DSM 45298,CCM 7727,CC-12301</t>
  </si>
  <si>
    <t>NRRL B-59395,CCTCC AB-209144,AD-6</t>
  </si>
  <si>
    <t>MJ32,KCTC 19771,JCM 16923</t>
  </si>
  <si>
    <t>DSM 45630,CCM 7957,Ca8,CCUG 61533,LMG 26648</t>
  </si>
  <si>
    <t>CJ10,JCM 18077,KACC 16561</t>
  </si>
  <si>
    <t>NCCB 100436,CCTCC M2011245,IFM 10348</t>
  </si>
  <si>
    <t>ZYR 51,NBRL B-59111,NBRC 110001,CGMCC 1.12827</t>
  </si>
  <si>
    <t>CBMAI 1069,DSM 46679,B204</t>
  </si>
  <si>
    <t>NBRC 111234,HKU50,CIP 111027,NCCP 16210,CCOS 955</t>
  </si>
  <si>
    <t>KCTC 39933,QH-11,CICC 24107</t>
  </si>
  <si>
    <t>NBRC 113446,RS15-1S,TBRC 8485</t>
  </si>
  <si>
    <t>AMA 120,NBRC 113236,TBRC 7109</t>
  </si>
  <si>
    <t>KCTC 49257,JCM 33277,MMS17-SY073</t>
  </si>
  <si>
    <t>IFM 10881,TBRC 11240,NBRC 107697</t>
  </si>
  <si>
    <t>IFM 10067,TBRC 11239,NBRC 107696</t>
  </si>
  <si>
    <t>CCTCC AA 2019074,HNM0687,KCTC 49383</t>
  </si>
  <si>
    <t>NBRC 114549,A-T 0013,TBRC 11910</t>
  </si>
  <si>
    <t>GDMCC 1.1715,JCM 33890,zg-686</t>
  </si>
  <si>
    <t>JCM 33466,CGMCC 4.7607,HY186</t>
  </si>
  <si>
    <t>IFO 15059,UQM 3063,DSM 43998</t>
  </si>
  <si>
    <t>MA140/96,DSM 44343</t>
  </si>
  <si>
    <t>KCTC 9945,NCIMB 13945,JCM 12070,DSM 44693,SJS0289-JS1</t>
  </si>
  <si>
    <t>CCUG 50873,IMMIB RIV-956,DSM 44902</t>
  </si>
  <si>
    <t>NCIMB 14085,MT8,DSM 44944</t>
  </si>
  <si>
    <t>DSM 45037,IMMIB SR-4,CCUG 53151</t>
  </si>
  <si>
    <t>NCIMB 14575,N1350,DSM 45372,NRRL B-24794</t>
  </si>
  <si>
    <t>C7,CCUG 60465,CCM 7855</t>
  </si>
  <si>
    <t>DSM 45521,L1505,KCTC 19981,NRRL B-24829</t>
  </si>
  <si>
    <t>CPCC 203464,DSM 45741,KCTC 29118</t>
  </si>
  <si>
    <t>LMG28679,DSM 46872,ARP1</t>
  </si>
  <si>
    <t>CBMAI 1094,B138,DSM 46676</t>
  </si>
  <si>
    <t>DSM 46677,B375,CBMAI 1090</t>
  </si>
  <si>
    <t>B375,CBMAI 1090,DSM 46677</t>
  </si>
  <si>
    <t>C17,MCCC 1K04355,KCTC 49567</t>
  </si>
  <si>
    <t>DSM 44463,CIP 109234,NRRL B-24424,J81</t>
  </si>
  <si>
    <t>DSM 44881,Hou_blue,MBIC 06267</t>
  </si>
  <si>
    <t>JCM 15626,KCTC 19149,DSM 45001,YIM 45607</t>
  </si>
  <si>
    <t>DSM 45133,JCM 16948,KCTC 19360,NP8-5</t>
  </si>
  <si>
    <t>DSM 108733,KACC 19965,YC2-7</t>
  </si>
  <si>
    <t>15LN1,CBS 107.95</t>
  </si>
  <si>
    <t>CBS 107.95,15LN1</t>
  </si>
  <si>
    <t>ILA-1,CIP 107427,CCUG 47128,DSM 44820,NCIMB 13777,IAM14896,CCUG 47263,JCM 10987</t>
  </si>
  <si>
    <t>CCUG 50875,JCM 13663,DSM 44904,IMMIB RIV-399,NBRC 102147,IFM 10668</t>
  </si>
  <si>
    <t>MTCC 7007,K30-10,JCM 13325,DSM 44907</t>
  </si>
  <si>
    <t>JCM 13325,K30-10,MTCC 7007,DSM 44907</t>
  </si>
  <si>
    <t>CCTCC AA 207015,YIM 65001,DSM 45139</t>
  </si>
  <si>
    <t>DSM 45140,YIM 65002,CCTCC AA 207016</t>
  </si>
  <si>
    <t>DSM 44961,N 1280,NCIMB 14145</t>
  </si>
  <si>
    <t>YIM 65001,CCTCC AA 207015,DSM 45139</t>
  </si>
  <si>
    <t>CCM 7659,Sj14a,DSM 45334</t>
  </si>
  <si>
    <t>BTCC B-560,NBRC 104184,ID05-A0528</t>
  </si>
  <si>
    <t>KCTC 19232,DSM 45074,CCTCC AA 207008,YIM 80766</t>
  </si>
  <si>
    <t>72,KACC 21126,JCM 16360</t>
  </si>
  <si>
    <t>JCM 17645,CCUG 35676</t>
  </si>
  <si>
    <t>DSM 20162,IFO 16083,IMET 11082,JCM 10117,ATCC 8368,NBRC 12160,NBRC 16083,NBRC 16120,IFO 16120,CECT 3055,IFO 12160,CIP 100753</t>
  </si>
  <si>
    <t>DSM 20162,JCM 10117,CECT 3055,IFO 16120,NBRC 16083,NBRC 12160,ATCC 8368,IFO 12160,IFO 16083,CIP 100753,IMET 11082,NBRC 16120</t>
  </si>
  <si>
    <t>DSM 44067,ATCC 700082,IMMIB D-771</t>
  </si>
  <si>
    <t>IMRU 878,J17,J-17,DSM 44107,NCIMB 13082,N805,ATCC 51786</t>
  </si>
  <si>
    <t>JCM 10111,IMMIB D-1321,DSM 44142,CCUG 35732</t>
  </si>
  <si>
    <t>CCUG 38499,DSM 44234,JCM 10112,IMMIB D-1397,CIP 106771</t>
  </si>
  <si>
    <t>DSM 44573,32-92,ATCC BAA-173</t>
  </si>
  <si>
    <t>32-92,DSM 44573,ATCC BAA-173</t>
  </si>
  <si>
    <t>DSM 44113,N1171,NCIMB 13947</t>
  </si>
  <si>
    <t>N1176,IFM 10600,JCM 13375,CIP 108828,NCIMB 13963,DSM 44118</t>
  </si>
  <si>
    <t>NRRL B-24467,K362,DSM 44990</t>
  </si>
  <si>
    <t>KCTC 9827,NRRL B-24668,SCNU5,JCM 15929,DSM 45335</t>
  </si>
  <si>
    <t>KCCM 42885,JCM 15482,Y2</t>
  </si>
  <si>
    <t>JS18-1,KACC 20764,DSM 45046</t>
  </si>
  <si>
    <t>JCM 30715,DSM 100208,HKU52</t>
  </si>
  <si>
    <t>HKU51,JCM 30714,DSM 100207</t>
  </si>
  <si>
    <t>DSM 100915,HKU54,JCM 31017</t>
  </si>
  <si>
    <t>HKU63,JCM 31969,DSM 105034</t>
  </si>
  <si>
    <t>HKU65,JCM 31971,DSM 105036</t>
  </si>
  <si>
    <t>DSM 109107,JCM 33388,HKU71</t>
  </si>
  <si>
    <t>HKU72,JCM 33389,DSM 109108</t>
  </si>
  <si>
    <t>JCM 33387,HKU70,DSM 109106</t>
  </si>
  <si>
    <t>CIP 108378,DSM 44985,ATCC BAA-972,CDC 1076</t>
  </si>
  <si>
    <t>CIP 108380,CDC 945,ATCC BAA-974</t>
  </si>
  <si>
    <t>DSM 45743,CCUG 66657,X1036</t>
  </si>
  <si>
    <t>JCM 18112,OFN S31,NBRC 109631,DSM 45258,CIP 109864</t>
  </si>
  <si>
    <t>JCM 17490,NBRC 109087,DQS3-9A1,DSM 45089,CGMCC 4.3532</t>
  </si>
  <si>
    <t>DSM 45089,CGMCC 4.3532,NBRC 109087,JCM 17490,DQS3-9A1</t>
  </si>
  <si>
    <t>DSM 101985,CGMCC 1.15478,J12GA03</t>
  </si>
  <si>
    <t>DSM 103463,LNNU 331112,CGMCC 1.17107,KCTC 39808</t>
  </si>
  <si>
    <t>G463,CGMCC 1.17230,JCM 33650</t>
  </si>
  <si>
    <t>DSM 45403,AHU1821,NBRC 106253</t>
  </si>
  <si>
    <t>DSM 45788,YIM C00895,JCM 18542</t>
  </si>
  <si>
    <t>NRRL 15337,DSM 46494,IAM 14283,LL-D05139,VKM Ac-1247,KCTC 9655,KCTC 9362,IMSNU 20070,CGMCC 4.1364,NCIMB 13371,ATCC 43155,IFO 14487,BCRC 16361,IMET 43812,CGMCC 4.3516</t>
  </si>
  <si>
    <t>IFO 14488,IMSNU 22074,NRRL B-16106,LL-I-20</t>
  </si>
  <si>
    <t>DSM 44171,ATCC 49849,IFO 15904,NRRL B-16895,NBRC 15904,VKM Ac-1250,JCM 9087,INA n-5888,KCTC 9658</t>
  </si>
  <si>
    <t>DSM 44727,NRRL B-16327</t>
  </si>
  <si>
    <t>DSM 44726,NRRL B-16153</t>
  </si>
  <si>
    <t>NRRL B-16149,DSM 44724</t>
  </si>
  <si>
    <t>CGMCC 4.3147,DSM 45047,E71</t>
  </si>
  <si>
    <t>KCTC 19152,YIM 56134,DSM 45002</t>
  </si>
  <si>
    <t>YIM 56256,DSM 44968,KCTC 19158</t>
  </si>
  <si>
    <t>KCTC 19527,YIM 61331,CCTCC AA 208004</t>
  </si>
  <si>
    <t>CCTCC AA 2010013,TRM 40137,KCTC 19988</t>
  </si>
  <si>
    <t>CCTCC AA 2013003,KACC 17682,TRM 49117,NRRL B-59998</t>
  </si>
  <si>
    <t>CCTCC AA 2013004,NRRL B-24927,KACC 17681,TRM 49136</t>
  </si>
  <si>
    <t>IXS4,CGMCC 4.7067,NBRC 109773,HBUM178000</t>
  </si>
  <si>
    <t>JCM 30184,TRM 45387,CCTCC AA 2014007</t>
  </si>
  <si>
    <t>NBRC 109116,KLBMP 1483,DSM 45766</t>
  </si>
  <si>
    <t>XHU 5089,CCTCC AA 2015034,KCTC 39688</t>
  </si>
  <si>
    <t>NEAU-C11,CGMCC 4.7396,DSM 104646</t>
  </si>
  <si>
    <t>KCTC 29495,EGI 6500139,JCM 30088</t>
  </si>
  <si>
    <t>DSM 102295,CPCC 204357,KCTC 39745</t>
  </si>
  <si>
    <t>UTMC 2460,MH2460,NCCB 100631,DSM 103727</t>
  </si>
  <si>
    <t>KCTC 39932,CCTCC AA 2017005,TRM 41368</t>
  </si>
  <si>
    <t>DSM 105121,CGMCC 4.7414,SJ-25</t>
  </si>
  <si>
    <t>18,CGMCC 4.7610,JCM 33362</t>
  </si>
  <si>
    <t>CCTCC AA 2019045,NEAU-7082,JCM 33458</t>
  </si>
  <si>
    <t>KCTC 39870,YIM 121974,DSM 106742</t>
  </si>
  <si>
    <t>YIM 93776,CGMCC 4.7685,KCTC 49430</t>
  </si>
  <si>
    <t>DSM 104644,CGMCC 4.7410,NEAU-C2</t>
  </si>
  <si>
    <t>NRRL B-16338,JCM 14905,LLR-40K-21,DSM 44728</t>
  </si>
  <si>
    <t>DSM 45044,CCTCC AA 206003,YIM 45751</t>
  </si>
  <si>
    <t>DSM 45928,YIM 64602,BCRC 16954</t>
  </si>
  <si>
    <t>YIM ART06,KCTC 39599,CCTCC AA 2015021,DSM 100594</t>
  </si>
  <si>
    <t>DSM 103573,KCTC 39809,AN130378</t>
  </si>
  <si>
    <t>KCTC 19481,YIM 92370,DSM 45210</t>
  </si>
  <si>
    <t>IBRC-M 10908,Miq-4,LMG 28391</t>
  </si>
  <si>
    <t>KACC 17683,CCTCC AA 2013002,TRM 49201,NRRL B-24926</t>
  </si>
  <si>
    <t>J11Y309,DSM 46875,CGMCC 4.7242,LMG 29297</t>
  </si>
  <si>
    <t>ACPA22,DSM 106290,VKM Ac-2771</t>
  </si>
  <si>
    <t>YIM 002,KCTC 19044,DSM 44835,CCTCC AA 204001</t>
  </si>
  <si>
    <t>JBRI 2008,D8-87,DSM 45079,KCTC 19222</t>
  </si>
  <si>
    <t>DSM 45237,CCTCC AA 208023,YIM 61503</t>
  </si>
  <si>
    <t>15-Je-017,CCM 7680,DSM 45357</t>
  </si>
  <si>
    <t>DSM 102122,BCC 60398,3SM4-07,NBRC 109648</t>
  </si>
  <si>
    <t>NBRC 110004,BCC 66359,KE2-3</t>
  </si>
  <si>
    <t>CGMCC 4.7475,NEAU-YY265,JCM 32551</t>
  </si>
  <si>
    <t>CECT 9378,DSM 100984,GTF31</t>
  </si>
  <si>
    <t>CGMCC 4.7672,JCM 33518,5K138</t>
  </si>
  <si>
    <t>JCM 33519,8K307,CGMCC 4.7621</t>
  </si>
  <si>
    <t>KC603,CGMCC 4.7618,JCM 33520</t>
  </si>
  <si>
    <t>YIM 93246,KCTC 19409,DSM 45211</t>
  </si>
  <si>
    <t>BCRC 16946,EGI 80088,JCM 19128</t>
  </si>
  <si>
    <t>KCTC 29657,EGI 60009,CPCC 204078</t>
  </si>
  <si>
    <t>CGMCC 4.7225,EGI 80629,KCTC 39701</t>
  </si>
  <si>
    <t>CCTCC AB 2017055,KCTC 39924,YIM 96448</t>
  </si>
  <si>
    <t>KCTC 39926,CCTCC AB 2017057,YIM 96934</t>
  </si>
  <si>
    <t>CGMCC 4.7654,JCM 33740,XMNu-373</t>
  </si>
  <si>
    <t>JCM 3230,NRRL B-16913,ATCC 29727</t>
  </si>
  <si>
    <t>NBRC 16234,JCM 9961,I-463</t>
  </si>
  <si>
    <t>JCM 9954,I-132</t>
  </si>
  <si>
    <t>IFO 16233,I-449,DSM 44389,NBRC 16233,CIP 105754,JCM 9960</t>
  </si>
  <si>
    <t>I-273,JCM 9957</t>
  </si>
  <si>
    <t>NBRC 104154,VN05A0415,VTCC-A-0961</t>
  </si>
  <si>
    <t>YIM 65293,DSM 45271,CCTCC AA 208061</t>
  </si>
  <si>
    <t>J2-2,TBRC 13504,NBRC 114885</t>
  </si>
  <si>
    <t>RA 333,IFO 15268</t>
  </si>
  <si>
    <t>ATCC BAA-149,SRS30216,DSM 14245</t>
  </si>
  <si>
    <t>KST3-3,NRRL B-24439,KCCM 42250</t>
  </si>
  <si>
    <t>TISTR 1856,NRRL B-24568,NBRC 103943,BCC 26245,KKD096</t>
  </si>
  <si>
    <t>CCTCC AB 207179,KCTC 19474,DSM 22857,S2-20</t>
  </si>
  <si>
    <t>DSM 19711,RP-B16,KCTC 19366</t>
  </si>
  <si>
    <t>YIM 75677,JCM 18126,CCTCC AA 209075</t>
  </si>
  <si>
    <t>CCTCC AA 209075,YIM 75677,JCM 18126</t>
  </si>
  <si>
    <t>NBRC 108674,KCTC 19886,KLBMP 1274</t>
  </si>
  <si>
    <t>KCTC 19886,KLBMP 1274,NBRC 108674</t>
  </si>
  <si>
    <t>YIM 121300,CCTCC AA 2013232,DSM 27627</t>
  </si>
  <si>
    <t>L2-1-L1,BCC 75409,NBRC 110933</t>
  </si>
  <si>
    <t>KCTC 39738,YIM 121936,DSM 102155</t>
  </si>
  <si>
    <t>KCTC 39739,DSM 102158,YIM 121940</t>
  </si>
  <si>
    <t>FJII-L1-CM-PAB2,NRRL B-65556,B12,DSM 110506</t>
  </si>
  <si>
    <t>DSM 110024,CECT 9936,T13</t>
  </si>
  <si>
    <t>DSM 110026,CECT 9938,T90</t>
  </si>
  <si>
    <t>R8,DSM 110025,CECT 9937</t>
  </si>
  <si>
    <t>AG019,ATCC BAA-1104,DSM 44889</t>
  </si>
  <si>
    <t>RL12-1S,TBRC 8486,NBRC 113447</t>
  </si>
  <si>
    <t>NBRC 105387,KACC 14249,TT07R-79</t>
  </si>
  <si>
    <t>KACC 15527,7402J-48,NBRC 108730</t>
  </si>
  <si>
    <t>KCTC 19628,RS-50,DSM 45329</t>
  </si>
  <si>
    <t>KCTC 39842,YC2-20,DSM 103769</t>
  </si>
  <si>
    <t>DSM 23768,LMG 24148,T2A-S27,CECT 7306</t>
  </si>
  <si>
    <t>NRRL B-24439,KST3-3,KCCM 42250</t>
  </si>
  <si>
    <t>KCCM 43221,DSM 103726,SKC1-2</t>
  </si>
  <si>
    <t>SCSIO 13315,DSM 27812,NBRC 109944</t>
  </si>
  <si>
    <t>JCM 31134,DSD2,KCTC 39634</t>
  </si>
  <si>
    <t>ATCC 12452,DSM 43026</t>
  </si>
  <si>
    <t>DSM 43813,ATCC 27029,IFO 16125</t>
  </si>
  <si>
    <t>IFO 14069,DSM 43814,ATCC 27334</t>
  </si>
  <si>
    <t>DSM 43143,ATCC 27008,IFO 13504</t>
  </si>
  <si>
    <t>NCTC 4582</t>
  </si>
  <si>
    <t>ATCC 21773,MK 41,DSM 43819</t>
  </si>
  <si>
    <t>ATCC 15835,DSM 43036,IFO 13150</t>
  </si>
  <si>
    <t>IMRU 3343,DSM 43821,ATCC 27007,IFO 13324</t>
  </si>
  <si>
    <t>DSM 1039,ATCC 27932,IFO 14863</t>
  </si>
  <si>
    <t>DSM 43168,ATCC 27114</t>
  </si>
  <si>
    <t>ATCC 27114,DSM 43168</t>
  </si>
  <si>
    <t>DSM 43815,IFO 14107,ATCC 27115</t>
  </si>
  <si>
    <t>IFO 12574,JCM 3073,DSM 43816,RIA S-420,ATCC 15837,CBS 619.66,NBRC 12574,IMET 8211,IFO 13149,VKM Ac-669,NRRL 2985</t>
  </si>
  <si>
    <t>IFO 13149,ATCC 15837,VKM Ac-669,DSM 43816,JCM 3073,IMET 8211,NRRL 2985,NBRC 12574,CBS 619.66,RIA S-420,IFO 12574</t>
  </si>
  <si>
    <t>DSM 43141,IFO 14109,ATCC 15836</t>
  </si>
  <si>
    <t>KCC A-0133,DSM 43817,NBRC 16070,MK-12,IFO 16070,JCM 3133</t>
  </si>
  <si>
    <t>ATCC 27596,DSM 43171</t>
  </si>
  <si>
    <t>DSM 43171,ATCC 27596</t>
  </si>
  <si>
    <t>ATCC 33088,DSM 43818,NRRL 3097,IFO 16103</t>
  </si>
  <si>
    <t>ATCC 21819,DSM 43868,MK70,IFO 14304</t>
  </si>
  <si>
    <t>DSM 803,NRRL 3718,ATCC 29337,IFO 13697,SCC 957,67694</t>
  </si>
  <si>
    <t>M956-1,ATCC 53710,DSM 44151,IFO 15963</t>
  </si>
  <si>
    <t>NRRL B-16490,IFO 14550,FERM BP-1196,NBRC 14550,DSM 44100,ATCC 49364,6393-C,IMSNU 22003</t>
  </si>
  <si>
    <t>KCC A-0133,MK-12,IFO 16070,DSM 43817,JCM 3133,NBRC 16070</t>
  </si>
  <si>
    <t>NRRL 3097,DSM 43818,ATCC 33088,IFO 16103</t>
  </si>
  <si>
    <t>PCU 239,DSM 44815,JCM 12357,TT1-11</t>
  </si>
  <si>
    <t>JCM 12357,TT1-11,PCU 239,DSM 44815</t>
  </si>
  <si>
    <t>JCM 12677,NRRL B-24248,AA-459,CIP 108382,DSM 44398,NBRC 101889</t>
  </si>
  <si>
    <t>TISTR 1531,JCM 12345,PCU 238,DSM 44814,LK2-10</t>
  </si>
  <si>
    <t>LMG 22229,WA201,DSM 44830</t>
  </si>
  <si>
    <t>JCM 3256,ATCC 35571,IFO 14025,DSM 43903,NRRL B-16101</t>
  </si>
  <si>
    <t>NBRC 14022,JCM 3257,DSM 43904,NRRL B-16102,ATCC 35572</t>
  </si>
  <si>
    <t>JCM 3327,DSM 43913,NBRC 14267</t>
  </si>
  <si>
    <t>NRRL B-16104,JCM 3259,DSM 43906,ATCC 35574</t>
  </si>
  <si>
    <t>JCM 3188,ATCC 27600,NBRC 13156,DSM 46123,NRRL 3292</t>
  </si>
  <si>
    <t>JCM 12820,DSM 43363</t>
  </si>
  <si>
    <t>NRRL 11334,JCM 3310,ATCC 21826,MK-65,DSM 43912,DSM 44886,CIP 108950,KCC A-0310,NBRC 101888</t>
  </si>
  <si>
    <t>JCM 3267,DSM 43909</t>
  </si>
  <si>
    <t>TT2-4,DSM 45097,NBRC 101914,CIP 109112,TISTR 1554,PCU 266,JCM 12769</t>
  </si>
  <si>
    <t>NAR01,LMG 23557,DSM 44875</t>
  </si>
  <si>
    <t>DSM 45160,JCM 13247,MTCC 8535,NBRC 106572,2-19(6)</t>
  </si>
  <si>
    <t>MTCC 8093,JCM 13248,2-30-b(28),DSM 45161,NBRC 106574</t>
  </si>
  <si>
    <t>DSM 44874,LMG 24055,Lupac 14N</t>
  </si>
  <si>
    <t>Lupac 09,LMG 24056,DSM 44871</t>
  </si>
  <si>
    <t>JCM 12873,PCU 267,KCTC 19332,TISTR 1564,DSM 45246,MC5-1</t>
  </si>
  <si>
    <t>DSM 45344,JCM 12869,TISTR 1565,MA-2</t>
  </si>
  <si>
    <t>TISTR 1570,BTG4-1,DSM 45248,JCM 12394,PCU 265</t>
  </si>
  <si>
    <t>DSM 45245,JCM 12833,TISTR 1559,TJ2-2</t>
  </si>
  <si>
    <t>AM105,CGMCC 4.2495,DSM 44983</t>
  </si>
  <si>
    <t>GUI 15,DSM 45175,LMG 24546</t>
  </si>
  <si>
    <t>DSM 45555,JSM1-1,PCU 269,TISTR 1566,JCM 12870</t>
  </si>
  <si>
    <t>DSM 45142,NRRL B-24576,TVU1</t>
  </si>
  <si>
    <t>CGMCC 4.5599,DSM 45431,211018</t>
  </si>
  <si>
    <t>JCM 15292,PCU 315,DSM 45647,TISTR 1883,P0402</t>
  </si>
  <si>
    <t>CGMCC 4.5736,NBRC 107727,FXJ6.011,DSM 45577</t>
  </si>
  <si>
    <t>CCTCC AA 2011012,232617,DSM 45626</t>
  </si>
  <si>
    <t>CR30,CECT 7891,DSM 45599</t>
  </si>
  <si>
    <t>DSM 45600,CECT 7892,CR38</t>
  </si>
  <si>
    <t>TISTR 2000,D10-9-5,PCU 322,NBRC 108767,JCM 17013</t>
  </si>
  <si>
    <t>DSM 45794,NBRC 107934,SH2-13,BCC 45601</t>
  </si>
  <si>
    <t>NRRL B-24859,Y22,DSM 45644</t>
  </si>
  <si>
    <t>DSM 45598,CECT 7890,CR18</t>
  </si>
  <si>
    <t>274745,DSM 45704,CCTCC AA 2012003</t>
  </si>
  <si>
    <t>DSM 45709,2602GPT1-05,CCTCC AA 2012002</t>
  </si>
  <si>
    <t>DSM 45758,CCTCC AA 2012010,268506</t>
  </si>
  <si>
    <t>CIP 110415,DSM 45708,HKI0641</t>
  </si>
  <si>
    <t>DSM 45612,JCM 17696,MBRL 34</t>
  </si>
  <si>
    <t>NEAU-ycm2,CGMCC 4.7100,DSM 45886</t>
  </si>
  <si>
    <t>NEAU-zh8,CGMCC 4.7102,DSM 45888</t>
  </si>
  <si>
    <t>DSM 45885,CGMCC 4.7098,NEAU-P5</t>
  </si>
  <si>
    <t>CS1-12,NBRC 109518,BCC 58124</t>
  </si>
  <si>
    <t>JCM 30056,CGMCC 4.7175,NEAU-CX1</t>
  </si>
  <si>
    <t>NEAU-JC6,CGMCC 4.7173,JCM 30055</t>
  </si>
  <si>
    <t>BCC 67266,CP2R9-1,NBRC 110007</t>
  </si>
  <si>
    <t>PCU 341,PWB-003,JCM 30529,TISTR 2345</t>
  </si>
  <si>
    <t>JCM 30559,ACCC 19713,K55</t>
  </si>
  <si>
    <t>CCTCC AA2014018,DSM 45902,2902at01</t>
  </si>
  <si>
    <t>NEAU-JM2,DSM 46711,CGMCC 4.7144</t>
  </si>
  <si>
    <t>2701SIM06,DSM 45759,CCTCC AA 2012009</t>
  </si>
  <si>
    <t>DSM 45761,2803GPT1-18,CCTCC AA 2012012</t>
  </si>
  <si>
    <t>SL3-70,BCC 67268,NBRC 110009</t>
  </si>
  <si>
    <t>CH3-3,TISTR 2396,PCU 350,JCM 18523</t>
  </si>
  <si>
    <t>GUI23,DSM 101692,CECT 9022</t>
  </si>
  <si>
    <t>DSM 101694,CECT 9020,GUI43</t>
  </si>
  <si>
    <t>CECT 9019,DSM 101695,GUI63</t>
  </si>
  <si>
    <t>KCTC 29243,DS3010,DSM 45981</t>
  </si>
  <si>
    <t>NRRL B-65345,DSM 101760,TMS7</t>
  </si>
  <si>
    <t>CGMCC 4.7347,DSM 103125,NEAU-JXY5</t>
  </si>
  <si>
    <t>CECT 8846,GUI2,DSM 100204</t>
  </si>
  <si>
    <t>NBRC 111826,KACC 18696,UDF-1</t>
  </si>
  <si>
    <t>DS3186,KCTC 29433,DSM 45980</t>
  </si>
  <si>
    <t>CECT 9369,DSM 105363,SG15</t>
  </si>
  <si>
    <t>SGB14,DSM 105362,CECT 9370</t>
  </si>
  <si>
    <t>KCTC 39787,WPS1-2,NBRC 112325,TISTR 2405</t>
  </si>
  <si>
    <t>NBRC 109075,DSM 46721,BCC 45620,SP03-05</t>
  </si>
  <si>
    <t>NRRL B-24892,MG-37,DSM 46741,NCIMB 14794,KACC 18210</t>
  </si>
  <si>
    <t>DSM 44337,KACC 20946,HR1-2</t>
  </si>
  <si>
    <t>DSM 45424,JCM 16959,YIM 013,KCTC 19195,CCTCC AA207012</t>
  </si>
  <si>
    <t>DSM 45365,NRRL B-24793,JCM 31040,AB-18-032</t>
  </si>
  <si>
    <t>NEAU-J5,CGMCC 4.7038,NBRC 110907,DSM 45730</t>
  </si>
  <si>
    <t>JCM 19682,CGMCC 4.5826,RtIII47,NBRC 106684,DSM 45781</t>
  </si>
  <si>
    <t>JCM 15670,MS426,DSM 45558,CGMCC 4.3550</t>
  </si>
  <si>
    <t>CCTCC AA 2011018,234402,JCM 31041,DSM 45674</t>
  </si>
  <si>
    <t>DSM 106193,LHW63014,CCTCC AA 2018012</t>
  </si>
  <si>
    <t>CGMCC 4.5597,DSM 45430,202201</t>
  </si>
  <si>
    <t>KCTC 39941,NBRC 112784,TISTR 2559,AZ1-19</t>
  </si>
  <si>
    <t>LMG 30765,CECT 9662,LB32</t>
  </si>
  <si>
    <t>LB39,CECT 9663,LMG 30766</t>
  </si>
  <si>
    <t>KCTC 29212,S2901,DSM 45936</t>
  </si>
  <si>
    <t>JCM 17126,HSS6-8,TBRC 8927</t>
  </si>
  <si>
    <t>NBRC 112324,JCM 32147,AZ1-13,KCTC 39786,TISTR 2404</t>
  </si>
  <si>
    <t>NBRC 113144,JCM 32592,PLAI 1-1,TBRC 7644</t>
  </si>
  <si>
    <t>CECT 9656,5R2A7,LMG 30755</t>
  </si>
  <si>
    <t>13K206,JCM 32583,DSM 107532</t>
  </si>
  <si>
    <t>DSM 45926,S2509,KCTC 29201</t>
  </si>
  <si>
    <t>NBRC 113519,KJ-029,TBRC 9233</t>
  </si>
  <si>
    <t>KCTC 39647,DSM 100982,NA12</t>
  </si>
  <si>
    <t>CECT 30034,LMG 30467,A38</t>
  </si>
  <si>
    <t>MS1-9,TISTR 2659,JCM 32149</t>
  </si>
  <si>
    <t>NCTC 14469,28ISP2-46,DSM 111791,NCIMB 15402</t>
  </si>
  <si>
    <t>DSM 109510,Llam7,LMG 31023</t>
  </si>
  <si>
    <t>KCTC 49541,JCM 34494,MMS20 R1-14</t>
  </si>
  <si>
    <t>NRRL B-65535,DSM 109713,CAP181</t>
  </si>
  <si>
    <t>NBRC 110461,TBRC 15747,A1304,TP-A0468,TBRC 110461</t>
  </si>
  <si>
    <t>NEAU-GRX11,CGMCC 4.7103,DSM 45876</t>
  </si>
  <si>
    <t>NEAU-MES19,CGMCC 4.7091,DSM 45884</t>
  </si>
  <si>
    <t>DSM 45882,CGMCC 4.7092,NEAU-gq9</t>
  </si>
  <si>
    <t>BCC 45595,S3-1,NBRC 108779</t>
  </si>
  <si>
    <t>CGMCC 4.7149,DSM 46703,NEAU-gq11</t>
  </si>
  <si>
    <t>DSM 43019,ATCC 12427</t>
  </si>
  <si>
    <t>RIA 807,ATCC 15676,26 A-31,JCM 3070</t>
  </si>
  <si>
    <t>IFO 13938,DSM 43805,ATCC 25844</t>
  </si>
  <si>
    <t>ATCC 21983,A/10655,IMSNU 20026,NBRC 13994,IFO 13994,JCM 3247</t>
  </si>
  <si>
    <t>IFO 15555,ATCC 29868,X-14695,IMSNU 22125,JCM 3277</t>
  </si>
  <si>
    <t>KCC A-0165,ATCC 27366,A 5221,DSM 43146,IFO 13911,JCM 3165</t>
  </si>
  <si>
    <t>IFO 13243,IMSNU 22051,KCC A-0121,ATCC 14538,NBRC 13243,DSM 43046,UNCC 431,NBRC 102363,CBS 188.64</t>
  </si>
  <si>
    <t>ATCC 29234,IFO 13941</t>
  </si>
  <si>
    <t>IMSNU 20044,IFO 13244,ATCC 14539</t>
  </si>
  <si>
    <t>ATCC 15330,IFO 12245</t>
  </si>
  <si>
    <t>DSM 43148,IFO 12511</t>
  </si>
  <si>
    <t>IFO 12512,ATCC 15349,IMSNU 22123</t>
  </si>
  <si>
    <t>ATCC 15350,IFO 12513</t>
  </si>
  <si>
    <t>KCC A-0062,IAM 14279,IMET 9268,RIA 821,DSM 43151,CBS 193.64,UNCC 79,NBRC 12514,JCM 3062,IFO 12514</t>
  </si>
  <si>
    <t>KCC A-0186,DSM 43894,IFO 13912,ATCC 23056,IMET 9263,DSM 43857,NBRC 13912,JCM 3186</t>
  </si>
  <si>
    <t>IFO 13939,DSM 43634,SCC 1014,ATCC 33937</t>
  </si>
  <si>
    <t>IFO 15962,IMRU LL-A-60,A-60</t>
  </si>
  <si>
    <t>IFO 14990,VKM Ac 1095,DSM 46137,INA 1569</t>
  </si>
  <si>
    <t>IMSNU 22123,ATCC 15349,IFO 12512</t>
  </si>
  <si>
    <t>IFO 13912,NBRC 13912,DSM 43894,ATCC 23056,DSM 43857,IMET 9263,JCM 3186,KCC A-0186</t>
  </si>
  <si>
    <t>RIA 821,IMET 9268,UNCC 79,IFO 12514,DSM 43151,KCC A-0062,IAM 14279,CBS 193.64,JCM 3062,NBRC 12514</t>
  </si>
  <si>
    <t>NCIB 20027,IFO 14913,LA 97</t>
  </si>
  <si>
    <t>NBRC 14935,NCIMB 12875,DSM 43941,IFO 14935,LA 107,NCIB 12875,ATCC 49798</t>
  </si>
  <si>
    <t>LA 139,IMSNU 22124,NCIB 20041,IFO 14914</t>
  </si>
  <si>
    <t>NCIB 20000,LA 6,IFO 14915</t>
  </si>
  <si>
    <t>LA 83,NCIB 20021,IFO 14916,IMSNU 20038</t>
  </si>
  <si>
    <t>IFO 16408,DSM 44859,NBRC 16408,K95-5561,JCM 10268</t>
  </si>
  <si>
    <t>DSM 45797,HAG 010964,CCUG 63250,JCM 31203,DSM 7358</t>
  </si>
  <si>
    <t>CBS 355.75,NBRC 13997,FH 2244,JCM 3250,A/6353,IMSNU 22127,KCTC 9536,BCRC 12121,NRRL B-16723,ATCC 31048,DSM 43865,KCC A-0250,NCIMB 12636,SANK 62178</t>
  </si>
  <si>
    <t>DSM 43866,AB8327,JCM 3252,FH 2149,KCC A-0252,BCRC 12106,IMET 9254,KCTC 9543,ATCC 31121,IMSNU 20043,NRRL B-16726,FERM P-3462,NBRC 13999,NCIMB 12640,SANK 60479</t>
  </si>
  <si>
    <t>GW8-1761,DSM 45050,CIP 109316</t>
  </si>
  <si>
    <t>03-723,CCM 7526,KCTC 19460</t>
  </si>
  <si>
    <t>03-8772,DSM 45184,KCTC 19461,CCM 7527</t>
  </si>
  <si>
    <t>VTCC D9-11,MN07-A0368,NBRC 105298</t>
  </si>
  <si>
    <t>NBRC 105297,VTCC D9-10,MN07-A0371</t>
  </si>
  <si>
    <t>KCTC 9347,NRRL B-16720,A/1668,ATCC 21884,KCTC 9592,BCRC 13611,DSM 43864,NCIMB 12639,NBRC 13996,IMSNU 20032,JCM 3249</t>
  </si>
  <si>
    <t>JCM 3249,IMSNU 20032,NRRL B-16720,KCTC 9592,NBRC 13996,ATCC 21884,DSM 43864,KCTC 9347,BCRC 13611,NCIMB 12639,A/1668</t>
  </si>
  <si>
    <t>ATCC 43632,NBRC 14524,INA 4041,JCM 9649</t>
  </si>
  <si>
    <t>INA 4041,NBRC 14524,JCM 9649,ATCC 43632</t>
  </si>
  <si>
    <t>ATCC 43632,INA 4041,NBRC 14524,JCM 9649</t>
  </si>
  <si>
    <t>DSM 45518,NRRL B-24835,KCTC 19984,A4029</t>
  </si>
  <si>
    <t>CGMCC 4.6857,Y16,JCM 17700</t>
  </si>
  <si>
    <t>BCC 49184,NBRC 108556,RI50-RCA114</t>
  </si>
  <si>
    <t>A-T 6646,BCC 46194,NBRC 109076</t>
  </si>
  <si>
    <t>FH 2241,ATCC 31145,IFO 14063,DSM 43867</t>
  </si>
  <si>
    <t>DSM 45883,NEAU-GRX6,CGMCC 4.7090</t>
  </si>
  <si>
    <t>InaCC A459,LIPI11-2-Ac034,NBRC 110973</t>
  </si>
  <si>
    <t>NBRC 110974,LIPI11-2-Ac042,InaCC A458</t>
  </si>
  <si>
    <t>A-T 5190,NBRC 109644,BCC 41582</t>
  </si>
  <si>
    <t>CGMCC 4.7133,NEAU- A-2,DSM 46672</t>
  </si>
  <si>
    <t>InaCC A522,NBRC 110975,LIPI11-2-Ac043</t>
  </si>
  <si>
    <t>NBRC 110975,LIPI11-2-Ac043,InaCC A522</t>
  </si>
  <si>
    <t>PCU 344,TISTR 2343,JCM 30485,LDG1-22</t>
  </si>
  <si>
    <t>TBRC 5832,NBRC 109645,BCC 42734,A-T 5400</t>
  </si>
  <si>
    <t>DSM 105064,ATCC 33076,NRRL B- 65484</t>
  </si>
  <si>
    <t>CCTCC AA 2016022,M4I47,DSM 100965</t>
  </si>
  <si>
    <t>CCTCC AB2018113,YIM CF22,KCTC 39543</t>
  </si>
  <si>
    <t>JCM 33066,TISTR 2982,LDG1-01</t>
  </si>
  <si>
    <t>TISTR 2983,LDG1-06,JCM 33067</t>
  </si>
  <si>
    <t>NEAU-H7,DSM 112042,CCTCC AA 2020034</t>
  </si>
  <si>
    <t>NEAU-M9,CGMCC 4.7036,DSM 45728</t>
  </si>
  <si>
    <t>DSM 45348,3-44-a(19),JCM 14710,MTCC 9007</t>
  </si>
  <si>
    <t>ATCC 23491,DSM 43157</t>
  </si>
  <si>
    <t>ATCC 23490,DSM 43158,IFO 12593</t>
  </si>
  <si>
    <t>FERM-P 4670,ATCC 31570,SF-2052,IFO 14259,DSM 43810</t>
  </si>
  <si>
    <t>SF-2127,DSM 43823,IFO 14181</t>
  </si>
  <si>
    <t>DSM 43916,IFO 14352,SF-2186</t>
  </si>
  <si>
    <t>IFO 14381,DSM 43917,SF-2113</t>
  </si>
  <si>
    <t>JCM 15933,MW2-25,BCC 34832</t>
  </si>
  <si>
    <t>KCTC 19560,DSM 45260,DLS-44</t>
  </si>
  <si>
    <t>DSM 45324,NRRL B-24775,KACC 20933,BK63</t>
  </si>
  <si>
    <t>KACC 20899,DSM 45323,BK51,NRRL B-24774</t>
  </si>
  <si>
    <t>NBRC 14103,NRRL B-16294,DSM 43910,JCM 3272,ATCC 31222</t>
  </si>
  <si>
    <t>KB2-4,JCM 15673,BCC 34760</t>
  </si>
  <si>
    <t>NBRC 106093,BCC 34901,MW4-36</t>
  </si>
  <si>
    <t>CGMCC 4.7152,DSM 46712,NEAU- TPG4</t>
  </si>
  <si>
    <t>NEAU-FJL2,DSM 100814,CGMCC 4.7302</t>
  </si>
  <si>
    <t>JCM 19831,TISTR 2212,RY35-23,PCU 333</t>
  </si>
  <si>
    <t>ATCC 25603,DSM 43040</t>
  </si>
  <si>
    <t>ATCC 25604,DSM 43039</t>
  </si>
  <si>
    <t>MB-SK 6,CBS 568.75,DSM 43797,JCM 3367</t>
  </si>
  <si>
    <t>DSM 43797,JCM 3367,MB-SK 6,CBS 568.75</t>
  </si>
  <si>
    <t>MB-SK 8,DSM 43799</t>
  </si>
  <si>
    <t>IMSNU 22008,6183-E,7542,DSM 44097,IFO 14495</t>
  </si>
  <si>
    <t>IFO 14495,7542,IMSNU 22008,DSM 44097,6183-E</t>
  </si>
  <si>
    <t>IFO 14553,IMSNU 22006,6257-B,DSM 44098,JCM 7543</t>
  </si>
  <si>
    <t>DSM 44099,IMSNU 22009,IFO 14496,6257-C</t>
  </si>
  <si>
    <t>6393-C,IFO 14550,NRRL B-16490,ATCC 49364,IMSNU 22003,FERM BP-1196,DSM 44100,NBRC 14550</t>
  </si>
  <si>
    <t>DSM 44101,IMSNU 22005,6420-P,JCM 9105,IFO 14552</t>
  </si>
  <si>
    <t>DSM 44566,JCM 10976,LM042,IMSNU 50729</t>
  </si>
  <si>
    <t>DSM 44098,IFO 14553,6257-B,IMSNU 22006,JCM 7543</t>
  </si>
  <si>
    <t>NBRC 107358,JCM 12950,2-25/1,2-25(1),CGMCC 4.5499,DSM 44900,CIP 109162</t>
  </si>
  <si>
    <t>JCM 12951,DSM 44901,2-29(17)</t>
  </si>
  <si>
    <t>2-70(23),JCM 12949,DSM 44899</t>
  </si>
  <si>
    <t>CGMCC 4.7176,NEAU-YJC4,JCM 30053</t>
  </si>
  <si>
    <t>NEAU-CL2,CGMCC 4.7236,DSM 100519</t>
  </si>
  <si>
    <t>NEAU-JM1,CGMCC 4.7174,JCM 30054</t>
  </si>
  <si>
    <t>H14505,JCM 32394,CICC 11042</t>
  </si>
  <si>
    <t>NEAU-YM18,JCM 33977,CCTCC AA 2020040</t>
  </si>
  <si>
    <t>CGMCC 4.7147,NEAU-SH16,DSM 46719</t>
  </si>
  <si>
    <t>JCM 9106,NCIMB 13394,N381-16,VKM Ac-875,ATCC 31637,IFO 14176,CGMCC 4.5557,DSM 44102,CGMCC 4.2096,KCCM 11986,NBRC 14176,NRRL B-16061</t>
  </si>
  <si>
    <t>JCM 9312,IPV 2867,NCB 1173</t>
  </si>
  <si>
    <t>RA332,IMSNU 22012,VKM Ac-1972,IFO 15579,CGMCC 4.5558,NBRC 15579,DSM 44707,JCM 9535,ATCC 700015</t>
  </si>
  <si>
    <t>RA344,NBRC 15584,IFO 15584,ATCC 700016,DSM 44708,CGMCC 4.5505,JCM 9537</t>
  </si>
  <si>
    <t>IMSNU 22099,RA328,VKM Ac-1999,ATCC 700014,IFO 15575,JCM 9534,DSM 44709,NBRC 15575,CGMCC 4.5556</t>
  </si>
  <si>
    <t>IMSNU 22110,DSM 44710,RA343,IFO 15583,VKM Ac-1996,NBRC 15583,ATCC 700017,JCM 9536,CGMCC 4.5562</t>
  </si>
  <si>
    <t>ATCC 31638,IFO 14177,N406-14,JCM 9533,NBRC 14177</t>
  </si>
  <si>
    <t>SCC 1014,ATCC 33937,IFO 13939,DSM 43634</t>
  </si>
  <si>
    <t>IFO 13939,ATCC 33937,SCC 1014,DSM 43634</t>
  </si>
  <si>
    <t>ATCC 31157,KCC A-0246,IFO 13993,FD 24561,SANK 60579,DSM 44103</t>
  </si>
  <si>
    <t>IFO 15828,YU127-1</t>
  </si>
  <si>
    <t>DSM 44337,HR1-2,KACC 20946</t>
  </si>
  <si>
    <t>CCTCC AA207012,DSM 45424,YIM 013,JCM 16959,KCTC 19195</t>
  </si>
  <si>
    <t>MS426,DSM 45558,JCM 15670,CGMCC 4.3550</t>
  </si>
  <si>
    <t>NRRL B-24793,JCM 31040,AB-18-032,DSM 45365</t>
  </si>
  <si>
    <t>NBRC 106684,DSM 45781,CGMCC 4.5826,RtIII47,JCM 19682</t>
  </si>
  <si>
    <t>DSM 45674,234402,JCM 31041,CCTCC AA 2011018</t>
  </si>
  <si>
    <t>NCIMB 14794,KACC 18210,NRRL B-24892,MG-37,DSM 46741</t>
  </si>
  <si>
    <t>BCC 45620,DSM 46721,NBRC 109075,SP03-05</t>
  </si>
  <si>
    <t>CGMCC 4.7312,DSM 101530,NEAU-QY3</t>
  </si>
  <si>
    <t>BCC 50981,TBRC 6031,NBRC 112512,A-T 7972</t>
  </si>
  <si>
    <t>IFO 16418,YU655-43,JCM 11001,CIP 107213,NBRC 16418</t>
  </si>
  <si>
    <t>NBRC 16418,YU655-43,IFO 16418,CIP 107213,JCM 11001</t>
  </si>
  <si>
    <t>YU438-5,CIP 107212,JCM 11002,IFO 16421,NBRC 16421</t>
  </si>
  <si>
    <t>CIP 107212,IFO 16421,JCM 11002,NBRC 16421,YU438-5</t>
  </si>
  <si>
    <t>KCTC 19809,IR20-55,NBRC 105644</t>
  </si>
  <si>
    <t>VTCC 910008,MM04-1133,NBRC 112733</t>
  </si>
  <si>
    <t>DSM 44099,IFO 14496,IMSNU 22009,6257-C</t>
  </si>
  <si>
    <t>NBRC 14551,DSM 44718,IFO 14551,6432-C,IMSNU 22004</t>
  </si>
  <si>
    <t>DSM 44745,TT 97-02,NBRC 100142</t>
  </si>
  <si>
    <t>CGMCC 4.5593,DSM 45427,210121</t>
  </si>
  <si>
    <t>NBRC 107932,BCC 41921,PS7-2</t>
  </si>
  <si>
    <t>BR3-1,BCC 66355,NBRC 110002</t>
  </si>
  <si>
    <t>NRRL B-24201,K97-0003,DSM 44784,JCM 11711</t>
  </si>
  <si>
    <t>DSM 45356,KZ0017,NBRC 105670</t>
  </si>
  <si>
    <t>CCTCC AA 2017017,NEAU-PCY-3,DSM 105119</t>
  </si>
  <si>
    <t>ATCC BAA-917,DSM 44819,CNH-643</t>
  </si>
  <si>
    <t>ATCC BAA-916,DSM 44818,JCM 13857,CIP 108943,CNB-440</t>
  </si>
  <si>
    <t>KACC 17160,CNR-114,DSM 45820</t>
  </si>
  <si>
    <t>CECT 9739,DSM 108615,CNY-202</t>
  </si>
  <si>
    <t>DSM 108614,CECT 9740,CNT-569</t>
  </si>
  <si>
    <t>DSM 108616,CECT 9738,CNY-666</t>
  </si>
  <si>
    <t>CNT-150,DSM 45549,CECT 9741</t>
  </si>
  <si>
    <t>DSM 45547,CECT 9742,CNT-138</t>
  </si>
  <si>
    <t>CNT-148,DSM 45548,CECT 9743</t>
  </si>
  <si>
    <t>TT 97-42,DSM 44947,NBRC 101157</t>
  </si>
  <si>
    <t>JCM 13249,3-9(24),MTCC 8091</t>
  </si>
  <si>
    <t>JCM 13250,MTCC 8095,7-40(26)</t>
  </si>
  <si>
    <t>DSM 45162,JCM 13252,MTCC 8094,3-54(41)</t>
  </si>
  <si>
    <t>3-54(41),JCM 13252,MTCC 8094,DSM 45162</t>
  </si>
  <si>
    <t>IMSNU 50729,JCM 10976,DSM 44566,LM042</t>
  </si>
  <si>
    <t>JCM 9105,DSM 44101,IMSNU 22005,6420-P,IFO 14552</t>
  </si>
  <si>
    <t>KCTC 39591,CGMCC 4.7289,YIM C0533,CPCC 204160</t>
  </si>
  <si>
    <t>YIM 46034,CCTCC AA 205013,DSM 44991</t>
  </si>
  <si>
    <t>YIM 48875,KCTC 19779,CCTCC AA 209049</t>
  </si>
  <si>
    <t>BCC 41917,HSS8-18,JCM 17129</t>
  </si>
  <si>
    <t>3-44-a(19),MTCC 9007,DSM 45348,JCM 14710</t>
  </si>
  <si>
    <t>YIM 61359,CCTCC AA 208022,DSM 45238</t>
  </si>
  <si>
    <t>CM2-8,BCC 34762,JCM 15677</t>
  </si>
  <si>
    <t>JCM 15677,BCC 34762,CM2-8</t>
  </si>
  <si>
    <t>YIM 68255,DSM 45387,CCTCC AA 209047</t>
  </si>
  <si>
    <t>NEAU-FHS4,CGMCC 4.7143,DSM 46718</t>
  </si>
  <si>
    <t>JCM 30345,CGMCC 4.7216,NEAU-QY2</t>
  </si>
  <si>
    <t>DSM 46832,CGMCC 4.7221,NEAU-gxj3</t>
  </si>
  <si>
    <t>CGMCC 4.7284,NEAU-FJL1,DSM 100596</t>
  </si>
  <si>
    <t>NBRC 104875,Delta3,DSM 45228</t>
  </si>
  <si>
    <t>DSM 45227,NBRC 104874,Delta1</t>
  </si>
  <si>
    <t>K07-0523,NBRC 105367,DSM 45306</t>
  </si>
  <si>
    <t>DSM 45551,JCM 17387,K09-0627,NBRC 107702</t>
  </si>
  <si>
    <t>BCC 48146,NBRC 108638,JCM 17829,K11-0047</t>
  </si>
  <si>
    <t>K11-0057,JCM 17830,BCC 48147,NBRC 108639</t>
  </si>
  <si>
    <t>KK1-3,BCC 66360,NBRC 110005</t>
  </si>
  <si>
    <t>Sco-B14,KCTC 19661,DSM 45362</t>
  </si>
  <si>
    <t>CGMCC 4.5597,202201,DSM 45430</t>
  </si>
  <si>
    <t>JCM 32592,NBRC 113144,PLAI 1-1,TBRC 7644</t>
  </si>
  <si>
    <t>DSM 45730,NEAU-J5,NBRC 110907,CGMCC 4.7038</t>
  </si>
  <si>
    <t>DSM 45988,K12-0602,NBRC 109834</t>
  </si>
  <si>
    <t>CGMCC 4.7299,DSM 100693,S3Cf-2</t>
  </si>
  <si>
    <t>CPCC 204380,DSM 102292,KCTC 39746</t>
  </si>
  <si>
    <t>CCTCC AA 2020016,JCM 33973,NEAU-24</t>
  </si>
  <si>
    <t>NEAU-J3,CGMCC 4.7039,DSM 45747</t>
  </si>
  <si>
    <t>NCTC 10470,CCUG 7433,LMG 16412,NBRC 12424,DSM 20271,NRRL B-3523,ATCC 6207,HAMBI 274,CIP 103026</t>
  </si>
  <si>
    <t>HAMBI 274,NCTC 10470,LMG 16412,DSM 20271,ATCC 6207,NBRC 12424,CIP 103026,CCUG 7433,NRRL B-3523</t>
  </si>
  <si>
    <t>CCUG 36819,CIP 103027,ATCC 9614,DSM 4902</t>
  </si>
  <si>
    <t>DSM 4900,ATCC 25562,CIP 103025,CGMCC 1.2230,NCFB 563</t>
  </si>
  <si>
    <t>DSM 4900,CGMCC 1.2230,CIP 103025,NCFB 563,ATCC 25562</t>
  </si>
  <si>
    <t>NCTC 737,VKM Ac-1450,JCM 6425,LMG 16711,ATCC 6919,DSM 1897,NRRL B-4224,CCUG 1794,CIP 53.117</t>
  </si>
  <si>
    <t>ATCC 6919,NCTC 737,CCUG 1794,LMG 16711,NRRL B-4224,JCM 6425,CIP 53.117,DSM 1897,VKM Ac-1450</t>
  </si>
  <si>
    <t>K124,NCTC 13655,JCM 18919</t>
  </si>
  <si>
    <t>CCUG 6369,ATCC 11828,JCM 6473</t>
  </si>
  <si>
    <t>IFO 15671,CIP 103261,DSM 4901,NCTC 11864,CCUG 36754,ATCC 25577</t>
  </si>
  <si>
    <t>CIP 110009,ATCC 25564,JCM 6498,CCUG 32987,VPI 0507,NCTC 11865,LMG 16726,DSM 20700</t>
  </si>
  <si>
    <t>CIP 103028,ATCC 4868,DSM 20535,CCUG 48883</t>
  </si>
  <si>
    <t>DSM 4903,ATCC 27520</t>
  </si>
  <si>
    <t>CIP 103029,ATCC 4874,HAMBI 247,NCFB 568,CCUG 28149,JCM 6437,DSM 20276,LMG 16455</t>
  </si>
  <si>
    <t>JCM 5830,ATCC 14157,CCUG 4939,ATCC 13682,NCTC 12967,699,IFO 14587,CIP 110010,VKM Ac-1449,CIP 101941,VPI 0026,DSM 43307</t>
  </si>
  <si>
    <t>CCUG 4939,699,IFO 14587,ATCC 14157,CIP 110010,DSM 43307,VKM Ac-1449,ATCC 13682,JCM 5830,NCTC 12967,CIP 101941,VPI 0026</t>
  </si>
  <si>
    <t>L60,ATCC 49929,NCTC 11082,DSM 8251</t>
  </si>
  <si>
    <t>TA-12,NRIC 0247,DSM 16859,IAM 14535</t>
  </si>
  <si>
    <t>DSM 13435,M5,CNCM I-2360</t>
  </si>
  <si>
    <t>ATCC BAA-264,DSM 15818,CIP 109961,CCUG 46075,NML 98A072,Oonoonba Veterinary Lab 98-46133,NCTC 13489</t>
  </si>
  <si>
    <t>CCUG 57100,C3M_31,DSM 21887</t>
  </si>
  <si>
    <t>IGBL1,CECT 8061,DSM 25436</t>
  </si>
  <si>
    <t>CECT 8062,DSM 25450,IGBL13</t>
  </si>
  <si>
    <t>NTS 31307302,DSM 29427,CCUG 66358</t>
  </si>
  <si>
    <t>TISTR 2629,DSM 106771,JV5</t>
  </si>
  <si>
    <t>699,DSM 43307,CCUG 4939,CIP 110010,ATCC 14157,VPI 0026,IFO 14587,CIP 101941,JCM 5830,ATCC 13682,NCTC 12967,VKM Ac-1449</t>
  </si>
  <si>
    <t>CIP 110010,DSM 43307,CCUG 4939,ATCC 14157,IFO 14587,699,CIP 101941,JCM 5830,VKM Ac-1449,VPI 0026,ATCC 13682,NCTC 12967</t>
  </si>
  <si>
    <t>JCM 31317,DSM 100122,SK-1</t>
  </si>
  <si>
    <t>DSM 100122,SK-1,JCM 31317</t>
  </si>
  <si>
    <t>IFO 12422,ATCC 51526,VKM Ac-1951,JCM 9415,NBRC 12422,CCUG 38731,OUT 8086,DSM 10546,CIP 104067</t>
  </si>
  <si>
    <t>CCUG 38120</t>
  </si>
  <si>
    <t>CIP 107216,CCUG 33897</t>
  </si>
  <si>
    <t>DSM 27277,JCM 19259,XH208</t>
  </si>
  <si>
    <t>ATCC 49929,DSM 8251,NCTC 11082,L60</t>
  </si>
  <si>
    <t>JCM 9379,DSM 10555,NM-1</t>
  </si>
  <si>
    <t>KCTC 13940,Gsoil 633,DSM 17942</t>
  </si>
  <si>
    <t>DSM 18424,YIM 45721,CCTCC AB 206067</t>
  </si>
  <si>
    <t>DSM 18662,KCTC 13058,Gsoil 954</t>
  </si>
  <si>
    <t>DSM 21800,CC-12602,CCM 7685</t>
  </si>
  <si>
    <t>12-Be-011,DSM 22083,CCM 7636</t>
  </si>
  <si>
    <t>S3Af-1,DSM 100019,CGMCC 4.7306</t>
  </si>
  <si>
    <t>CPCC 203993,NBRC 110715,DSM 29529,KCTC 29689</t>
  </si>
  <si>
    <t>KACC 17306,DSM 27139,7515T-26</t>
  </si>
  <si>
    <t>DSM 11053,AA-1042</t>
  </si>
  <si>
    <t>Ben 108,JCM 13522,KACC 14261,ACM 5120</t>
  </si>
  <si>
    <t>KACC 17380,JCM 17701,W6,CGMCC 4.6856</t>
  </si>
  <si>
    <t>EL-17a,DSM 11465,KACC 15021,ATCC BAA-165</t>
  </si>
  <si>
    <t>NBRC 104964,DSM 21742,M2_8,FA2,KACC 15053</t>
  </si>
  <si>
    <t>FB1,O4_4,NBRC 104966,KACC 15055,DSM 21744</t>
  </si>
  <si>
    <t>KACC 15056,NBRC 104965,S20_27,DSM 21743,FB2</t>
  </si>
  <si>
    <t>ACM 5121,Ben 107,JCM 16540,KACC 14247</t>
  </si>
  <si>
    <t>Ben 107,ACM 5121,JCM 16540,KACC 14247</t>
  </si>
  <si>
    <t>CGMCC 4.7307,DSM 100723,4Q3S-3</t>
  </si>
  <si>
    <t>DSM 103947,SYSU K12189,KCTC 39847</t>
  </si>
  <si>
    <t>JCM 32702,KCTC 39853,KUDC0627</t>
  </si>
  <si>
    <t>DSM 26248,YIM C01117,JCM 18536</t>
  </si>
  <si>
    <t>JCM 17661,CCARM 9244,BS6,KCTC 19858,KEMC 9004-079</t>
  </si>
  <si>
    <t>DSM 21741,FA1,KACC 15054,A34_1,NBRC 104963</t>
  </si>
  <si>
    <t>JCM 13522,ACM 5120,Ben 108,KACC 14261</t>
  </si>
  <si>
    <t>JCM 16540,ACM 5121,Ben 107,KACC 14247</t>
  </si>
  <si>
    <t>KACC 15021,EL-17a,DSM 11465,ATCC BAA-165</t>
  </si>
  <si>
    <t>DSM 21741,NBRC 104963,FA1,KACC 15054,A34_1</t>
  </si>
  <si>
    <t>FA2,KACC 15053,M2_8,DSM 21742,NBRC 104964</t>
  </si>
  <si>
    <t>DSM 21744,NBRC 104966,KACC 15055,O4_4,FB1</t>
  </si>
  <si>
    <t>DSM 21743,KACC 15056,NBRC 104965,FB2,S20_27</t>
  </si>
  <si>
    <t>S20_27,DSM 21743,NBRC 104965,KACC 15056,FB2</t>
  </si>
  <si>
    <t>KACC 17380,W6,CGMCC 4.6856,JCM 17701</t>
  </si>
  <si>
    <t>7515T-26,DSM 27139,KACC 17306</t>
  </si>
  <si>
    <t>CGMCC 4.7307,4Q3S-3,DSM 100723</t>
  </si>
  <si>
    <t>ACM 5119,DSM 12906,JCM 13525,KSBR1,Ben 106</t>
  </si>
  <si>
    <t>KCTC 19196,SST-39,DSM 18582</t>
  </si>
  <si>
    <t>CCUG 55516,DSM 19926,KSS-17Se</t>
  </si>
  <si>
    <t>CGMCC 1.9159,DSM 22955,SL014B-20A1</t>
  </si>
  <si>
    <t>CECT 8385,DSM 27266,IPBSL-7</t>
  </si>
  <si>
    <t>CCTCC AB 2013217,YIM 101269,DSM 27597</t>
  </si>
  <si>
    <t>MCC 2769,RP1,DSM 100159,KCTC 39686</t>
  </si>
  <si>
    <t>LNB-140,KEMB 5401-076,JCM 17540</t>
  </si>
  <si>
    <t>KCTC 39760,CAU 1319,NBRC 111973</t>
  </si>
  <si>
    <t>Brt-A,KEMB 9005-690,JCM 32157,KACC 19391</t>
  </si>
  <si>
    <t>JCM 19289,KACC 17540,NSG39</t>
  </si>
  <si>
    <t>MCCC 1H00351,JDX10,KCTC 49242</t>
  </si>
  <si>
    <t>KCTC 49324,JCM 33674,KACC 21348,HDW20</t>
  </si>
  <si>
    <t>CB31,NCIMB 14440,DSM 21240</t>
  </si>
  <si>
    <t>Marseille-P5995,CSUR P5995</t>
  </si>
  <si>
    <t>Lg2,JCM 10248</t>
  </si>
  <si>
    <t>Wd,DSM 15597,JCM 11933</t>
  </si>
  <si>
    <t>KCTC 15566,CCTCC AB 2016249,LMG 29810,Y1A-10 4-9-1</t>
  </si>
  <si>
    <t>NRRL B-41418,LMG 23248,BL-34</t>
  </si>
  <si>
    <t>LMG 23096,DSM 22317,ATCC BAA-1218,BL-10</t>
  </si>
  <si>
    <t>JCM 15570,CIP 109593,ATCC BAA-1292,PG-02,DSM 17626</t>
  </si>
  <si>
    <t>R27,JCM 14204,DSM 21549,KCTC 19182</t>
  </si>
  <si>
    <t>D6,DSM 105824,KCTC 39995</t>
  </si>
  <si>
    <t>DSM 23257,MON 2.2,CECT 7672,LMG 25551</t>
  </si>
  <si>
    <t>JCM 33648,F435,CGMCC 1.17443</t>
  </si>
  <si>
    <t>WR061,JCM 15804,DSM 22130</t>
  </si>
  <si>
    <t>KCTC 33808,CCTCC AB 2015257,TEYR-7</t>
  </si>
  <si>
    <t>WS4900,DSM 100885,VG341,LMG 29089</t>
  </si>
  <si>
    <t>TEYR-7,CCTCC AB 2015257,KCTC 33808</t>
  </si>
  <si>
    <t>HDW11,KCTC 49320,KACC 21335,JCM 33680</t>
  </si>
  <si>
    <t>CCTCC AB 2020128,YIM S02567,CGMCC 1.18504,KCTC 49478</t>
  </si>
  <si>
    <t>LMG 29089,WS4900,VG341,DSM 100885</t>
  </si>
  <si>
    <t>HDW11,KCTC 49320,JCM 33680,KACC 21335</t>
  </si>
  <si>
    <t>DSM 24323,LMG 26184,WS4616</t>
  </si>
  <si>
    <t>DSM 101717,NBRC 111773,CPCC 204135</t>
  </si>
  <si>
    <t>DSM 103164,AFT2,CCTCC AB 2015428</t>
  </si>
  <si>
    <t>YIM M13146,DSM 25892,CCTCC AB 2012055</t>
  </si>
  <si>
    <t>JCM 30097,KCTC 29482,DSM 28728,YIM 2617</t>
  </si>
  <si>
    <t>CCUG 48883,CIP 103028,DSM 20535,ATCC 4868</t>
  </si>
  <si>
    <t>LMG 16455,CCUG 28149,HAMBI 247,ATCC 4874,CIP 103029,DSM 20276,NCFB 568,JCM 6437</t>
  </si>
  <si>
    <t>DSM 4900,CGMCC 1.2230,NCFB 563,CIP 103025,ATCC 25562</t>
  </si>
  <si>
    <t>DSM 13435,CNCM I-2360,M5</t>
  </si>
  <si>
    <t>CECT 8061,DSM 25436,IGBL1</t>
  </si>
  <si>
    <t>DSM 25450,IGBL13,CECT 8062</t>
  </si>
  <si>
    <t>VTT E-113202,JS278,DSM 106790</t>
  </si>
  <si>
    <t>CIP 53.117,NRRL B-4224,CCUG 1794,ATCC 6919,DSM 1897,VKM Ac-1450,JCM 6425,NCTC 737,LMG 16711</t>
  </si>
  <si>
    <t>DSM 1897,NRRL B-4224,JCM 6425,NCTC 737,ATCC 6919,LMG 16711,VKM Ac-1450,CCUG 1794,CIP 53.117</t>
  </si>
  <si>
    <t>ATCC 11828,JCM 6473,CCUG 6369</t>
  </si>
  <si>
    <t>NCTC 13655,JCM 18919,K124</t>
  </si>
  <si>
    <t>CCUG 36754,NCTC 11864,ATCC 25577,DSM 4901,CIP 103261,IFO 15671</t>
  </si>
  <si>
    <t>DSM 20700,CCUG 32987,NCTC 11865,LMG 16726,JCM 6498,ATCC 25564,CIP 110009,VPI 0507</t>
  </si>
  <si>
    <t>JCM 33380,M12,DSM 109769</t>
  </si>
  <si>
    <t>WCA-380-WT-3A,DSM 101006,JCM 34386</t>
  </si>
  <si>
    <t>LZ-22,JCM 30886,ATCC TSD-18,DSM 100494</t>
  </si>
  <si>
    <t>CBA3103,DSM 110288,KACC 21446</t>
  </si>
  <si>
    <t>CPCC 204711,KCTC 39977,DSM 105431</t>
  </si>
  <si>
    <t>CGMCC 1.16553,KCTC 49116,16Sb5-5</t>
  </si>
  <si>
    <t>CECT 9677,CSUR P3275,Marseille-P3275</t>
  </si>
  <si>
    <t>LMG 31622,NML 020265,NCTC 14394</t>
  </si>
  <si>
    <t>NML 130396,LMG 31621,NCTC 14393</t>
  </si>
  <si>
    <t>KCTC 19476,DSM 21351,MSW-19</t>
  </si>
  <si>
    <t>NML 150081,NCTC 14395,LMG 31623</t>
  </si>
  <si>
    <t>DSM 43109,ATCC 27980,KCTC 9186,JCM 3185</t>
  </si>
  <si>
    <t>DSM 20130,ATCC 6946,KCTC 9106,IAM 1660,AJ 1420,JCM 1363,NCIB 8929</t>
  </si>
  <si>
    <t>KCTC 9575,lMET 7830,JCM 3358,NCIB 11455</t>
  </si>
  <si>
    <t>NCIB 12713,DSM 10552,NBRC 14897,JCM 8088,J41,IFO 14897,KCTC 9576</t>
  </si>
  <si>
    <t>J41,KCTC 9576,IFO 14897,DSM 10552,JCM 8088,NBRC 14897,NCIB 12713</t>
  </si>
  <si>
    <t>JCM 1364,VKM Ac-1878,IMET 10678,NCIMB 9770,CNF 091,PCM 2328,CCUG 37988,NBRC 14755,IFO 14755,CIP 102404,DSM 20641,ATCC 49810,NCIB 9770,IAM 12581,KCTC 9134,LMG 16325,IMSNU 22036</t>
  </si>
  <si>
    <t>NCIMB 12834,Grainger 570,DSM 11054</t>
  </si>
  <si>
    <t>KCTC 0074BP,OS4,JCM 10369,DSM 15530,CIP 106800</t>
  </si>
  <si>
    <t>DSM 15529,CIP 107017,NRRL B-2472,KCTC 0457BP,JCM 10703,NSP41</t>
  </si>
  <si>
    <t>EL-17K,NCFB 3076,DSM 11439,ATCC BAA-164</t>
  </si>
  <si>
    <t>KCCM 41647,GW-9,JCM 11813</t>
  </si>
  <si>
    <t>JCM 12125,IMSNU 14029,JC2056,KCTC 9921</t>
  </si>
  <si>
    <t>IMSNU 14028,JC2055,JCM 12124,KCTC 9920</t>
  </si>
  <si>
    <t>KCTC 19037,DSM 16699,KSL-1</t>
  </si>
  <si>
    <t>IAM 14992,H-1,JCM 11674,DSM 15131</t>
  </si>
  <si>
    <t>NCIMB 14004,BAS3,DSM 16090</t>
  </si>
  <si>
    <t>DSM 16314,KCTC 19038,KSL-2</t>
  </si>
  <si>
    <t>DSM 19084,CIP 109028,KCTC 9992,JCM 13008,KSL-104</t>
  </si>
  <si>
    <t>DSM 16315,KSL-17,KCTC 19039</t>
  </si>
  <si>
    <t>KCTC 19054,JCM 12609,A2-4</t>
  </si>
  <si>
    <t>JCM 13813,NRRL B-24465,SBS-26</t>
  </si>
  <si>
    <t>DSM 17944,KCTC 19180,DS-51</t>
  </si>
  <si>
    <t>KCCM 42321,DSM 18248,CL-DD14</t>
  </si>
  <si>
    <t>DSM 18660,KCTC 19187,Gsoil 616</t>
  </si>
  <si>
    <t>RC825,JCM 23199,IAM 15416,CCTCC AA206016,DSM 22017</t>
  </si>
  <si>
    <t>JCM 14582,DS-17,KCTC 19217</t>
  </si>
  <si>
    <t>DSM 18965,KCCM 42681,JBRI 2003,SBS-12</t>
  </si>
  <si>
    <t>KCTC 19276,MSL-28,DSM 19323</t>
  </si>
  <si>
    <t>DSM 19320,MSL-19,KCTC 19290</t>
  </si>
  <si>
    <t>D287,DSM 18664,CCM 7403,JCM 16608</t>
  </si>
  <si>
    <t>JCM 14815,FR1436,KCTC 19309</t>
  </si>
  <si>
    <t>NAA-13,BCRC 16874,LMG 24213</t>
  </si>
  <si>
    <t>DS-30,KCTC 19246,CCUG 54522</t>
  </si>
  <si>
    <t>HFW-21,DSM 18584,KCTC 19197</t>
  </si>
  <si>
    <t>MSL-09,KCTC 19272,DSM 19266</t>
  </si>
  <si>
    <t>KCCM 42320,DSM 18239,CL-Z59</t>
  </si>
  <si>
    <t>J112,KCTC 19365,JCM 14945</t>
  </si>
  <si>
    <t>KCTC 19271,DSM 19263,MSL-01</t>
  </si>
  <si>
    <t>KCTC 19275,DSM 19321,MSL-26</t>
  </si>
  <si>
    <t>KCTC 19275,MSL-26,DSM 19321</t>
  </si>
  <si>
    <t>KCTC 19274,MSL-23,DSM 19273</t>
  </si>
  <si>
    <t>MSL-14,DSM 19319,KCTC 19289</t>
  </si>
  <si>
    <t>KCTC 19288,MSL-11,DSM 19318</t>
  </si>
  <si>
    <t>MSL-11,DSM 19318,KCTC 19288</t>
  </si>
  <si>
    <t>VA15,CGMCC 1.7056,NBRC 104259</t>
  </si>
  <si>
    <t>KCTC 19265,LMG 24128,DCY24</t>
  </si>
  <si>
    <t>MN8,KCTC 19600,CCUG 57506,CGMCC 4.7043</t>
  </si>
  <si>
    <t>DSM 17921,KCTC 19135,CCUG 52478,Gsoil 1124</t>
  </si>
  <si>
    <t>Gsoil 346,KCTC 19470,DSM 21348</t>
  </si>
  <si>
    <t>MDN22,KCTC 19601,CCUG 57505</t>
  </si>
  <si>
    <t>DSM 19432,KCTC 19310,MSL-22</t>
  </si>
  <si>
    <t>YC6903,DSM 22177,KACC 13778</t>
  </si>
  <si>
    <t>NCAIM 02330,DSM 21673,1RaM5-12</t>
  </si>
  <si>
    <t>RP-B26,KCTC 19368,DSM 19768</t>
  </si>
  <si>
    <t>RP-B30,KCTC 19384,DSM 19769</t>
  </si>
  <si>
    <t>KACC 14926,NBRC 105384,IR27-S3</t>
  </si>
  <si>
    <t>KACC 14269,Gsoil 485,DSM 21349,KCTC 19469</t>
  </si>
  <si>
    <t>LMG 26053,DSM 23325,Cr7-14,CGMCC 1.10697</t>
  </si>
  <si>
    <t>DSM 21362,KCTC 19467,BX5-10</t>
  </si>
  <si>
    <t>JCM 16922,MJ31,KCTC 19772</t>
  </si>
  <si>
    <t>NBRC 108680,KCTC 19888,KLBMP 1050</t>
  </si>
  <si>
    <t>KLBMP 1050,KCTC 19888,NBRC 108680</t>
  </si>
  <si>
    <t>DSM 24663,D94-1,CGMCC 4.6858</t>
  </si>
  <si>
    <t>NBRC 108562,CGMCC 1.11147,RHLT1-17</t>
  </si>
  <si>
    <t>RHLT2-1,CGMCC 1.11156,NBRC 108563</t>
  </si>
  <si>
    <t>DSM 24552,I10A-01402,CPCC 203382,KCTC 29022</t>
  </si>
  <si>
    <t>DSM 25218,CD40127,CECT 8014</t>
  </si>
  <si>
    <t>JCM 18459,KCCM 90109,CL-GY44</t>
  </si>
  <si>
    <t>2C1-5,JCM 17460,KCTC 19799</t>
  </si>
  <si>
    <t>PAMC 26527,JCM 18743,KCTC 29158</t>
  </si>
  <si>
    <t>MWE 3-5,KCTC 29122,JCM 18532</t>
  </si>
  <si>
    <t>KCTC 29121,HWE 2-02,JCM 18531</t>
  </si>
  <si>
    <t>mbc-2,CCTCC AB 2012934,KACC 17152</t>
  </si>
  <si>
    <t>KCTC 19804,OS1-21,NBRC 107915</t>
  </si>
  <si>
    <t>XH274,DSM 27278,JCM 19260</t>
  </si>
  <si>
    <t>JM-1068,LMG 28079,CIP 110696</t>
  </si>
  <si>
    <t>JCM 18127,CCTCC AA 2011020,YIM M13091</t>
  </si>
  <si>
    <t>DSM 23986,Sco-A25,KCTC 19805,NBRC 107916</t>
  </si>
  <si>
    <t>DSM 23986,KCTC 19805,Sco-A25,NBRC 107916</t>
  </si>
  <si>
    <t>DSM 27136,KACC 17297,KIS2-16,NBRC 109597</t>
  </si>
  <si>
    <t>JCM 19684,KEMC 9004-134,SR-1</t>
  </si>
  <si>
    <t>SC8A-24,CGMCC 4.7183,DSM 26045</t>
  </si>
  <si>
    <t>JCM 30276,BCRC 16974,CC-CZW004</t>
  </si>
  <si>
    <t>CCTCC AB2014053,LMG 28254,M-SA3-94</t>
  </si>
  <si>
    <t>KCTC 39528,Ka25,JCM 31492,MCC 2762</t>
  </si>
  <si>
    <t>UKS-03,LMG 28591,KACC 18304</t>
  </si>
  <si>
    <t>HLT3-15,CGMCC 1.11097,NBRC 109781</t>
  </si>
  <si>
    <t>THG-S11.7,KCTC 39607,CCTCC AB 2015297</t>
  </si>
  <si>
    <t>JM-601,CIP 110980,CCM 8654</t>
  </si>
  <si>
    <t>MCCC 1A10561,KCTC 39638,GY0594</t>
  </si>
  <si>
    <t>KCTC 39594,DSM 100492,SYP-A7303</t>
  </si>
  <si>
    <t>YIM DR1091,JCM 30632,CGMCC4.7251</t>
  </si>
  <si>
    <t>KCTC 39748,NRRL B-65313,B2-12,DSM 100725</t>
  </si>
  <si>
    <t>DSM 29942,JCM 30630,NCCP-1340</t>
  </si>
  <si>
    <t>DSM 28216,CSUR P894,GD13</t>
  </si>
  <si>
    <t>MCCC 1A09944,JCM 19770,LMG 28100,CGMCC 1.12791,Y4</t>
  </si>
  <si>
    <t>KCTC 39551,DSM 29950,YIM A1136</t>
  </si>
  <si>
    <t>CGMCC 4.7371,DSM 104026,WYH11-7</t>
  </si>
  <si>
    <t>KCTC 39561,XZ17,MCCC 1H00114</t>
  </si>
  <si>
    <t>KCTC 39838,002-2,DSM 103718</t>
  </si>
  <si>
    <t>BGMRC0092,DSM 100390,NBRC 110251,KCTC 39565</t>
  </si>
  <si>
    <t>NCCP-696,DSM 103833,CCTCC AB 2016296</t>
  </si>
  <si>
    <t>CGMCC 4.7318,NBRC 112321,X17</t>
  </si>
  <si>
    <t>CCTCC AB 2017058,djl-8,KCTC 39844</t>
  </si>
  <si>
    <t>BGMRC 2075,KCTC 39886,DSM 104480</t>
  </si>
  <si>
    <t>KCTC 39845,x-2,CCTCC AB 2016255</t>
  </si>
  <si>
    <t>KCTC 39931,FLL521,CCTCC AB 2017083</t>
  </si>
  <si>
    <t>CGMCC 4.7388,THG-T63,KACC 19192</t>
  </si>
  <si>
    <t>CFH 30205,CGMCC 4.7457,KCTC 49020</t>
  </si>
  <si>
    <t>IB-3,JCM 32672,KACC 19522</t>
  </si>
  <si>
    <t>CGMCC 4.7461,DSM 106424,78</t>
  </si>
  <si>
    <t>KACC 14271,KCTC 19471,Gsoil 958,DSM 21350</t>
  </si>
  <si>
    <t>KCTC 49137,CCTCC AB 2018079,S-34</t>
  </si>
  <si>
    <t>KCTC 49117,WSJ-1,CCTCC AB 2018027</t>
  </si>
  <si>
    <t>CGMCC 4.7456,SZ4R5S7,KCTC 39994</t>
  </si>
  <si>
    <t>DSM 100493,YIM ART13,KCTC 39593</t>
  </si>
  <si>
    <t>HLT2-9,CGMCC 1.11084,NBRC 109783</t>
  </si>
  <si>
    <t>JCM 33399,CGMCC 4.7563,HY056</t>
  </si>
  <si>
    <t>DSM 106604,KUDC5002,KCTC 39855</t>
  </si>
  <si>
    <t>JCM 33365,CGMCC 4.7608,21Sc5-5</t>
  </si>
  <si>
    <t>CICC 24668,JCM 33269,130</t>
  </si>
  <si>
    <t>MMS17-SY117,JCM 32831,KCTC 49175</t>
  </si>
  <si>
    <t>JCM 32832,MMS17-SY207-3,KCTC 49176</t>
  </si>
  <si>
    <t>JCM 32833,KCTC 49177,MMS17-SY213</t>
  </si>
  <si>
    <t>S-1144,JCM 33469,CGMCC 4.7568</t>
  </si>
  <si>
    <t>CGMCC 4.7570,dk3136,JCM 33496,KCTC 49314</t>
  </si>
  <si>
    <t>KCTC 49303,CGMCC 4.7628,YIM 123512</t>
  </si>
  <si>
    <t>W3-2-3,KACC 21211,LMG 31251</t>
  </si>
  <si>
    <t>HKS04,LMG 31249,KACC 18879</t>
  </si>
  <si>
    <t>KCTC 49243,1.0914,CCTCC AB 2018266</t>
  </si>
  <si>
    <t>SB3-45,KCTC 49133,NBRC 114107</t>
  </si>
  <si>
    <t>CBS4Y-1,CGMCC 4.7548,KCTC 49238</t>
  </si>
  <si>
    <t>Y6,KCTC 49504,MCCC 1K04765</t>
  </si>
  <si>
    <t>CGMCC 4.7660,S-713,JCM 33698</t>
  </si>
  <si>
    <t>CGMCC 4.7659,JCM 33468,S-531</t>
  </si>
  <si>
    <t>G10,NBRC 114801,KCTC 49626</t>
  </si>
  <si>
    <t>NBRC 114402,MJB4,KACC 21724</t>
  </si>
  <si>
    <t>KCTC 49465,K1W22B-1,CGMCC 1.13535</t>
  </si>
  <si>
    <t>KACC 21336,HDW12A,JCM 33670,KCTC 49321</t>
  </si>
  <si>
    <t>BN130099,KCTC 49079,CCTCC AB 2018135</t>
  </si>
  <si>
    <t>GBK3QG-3,CGMCC 4.7708,JCM 34553</t>
  </si>
  <si>
    <t>KCTC 49364,JCM 33859,KIGAM211</t>
  </si>
  <si>
    <t>NCCB 100846,NGK65,DSM 113112</t>
  </si>
  <si>
    <t>MCCC 1K06251,KCTC 49719,SCSIO 67246</t>
  </si>
  <si>
    <t>G188,LMG 31733,KACC 21695</t>
  </si>
  <si>
    <t>R-N-C8,KCTC 49528,CGMCC 1.1872</t>
  </si>
  <si>
    <t>KIS31-44,KACC 17309,DSM 27142</t>
  </si>
  <si>
    <t>CCTCC  AB 2015298,THG-DN5.4,KCTC 39606</t>
  </si>
  <si>
    <t>AJ 1420,DSM 20130,ATCC 6946,IAM 1660,NCIB 8929,KCTC 9106,JCM 1363</t>
  </si>
  <si>
    <t>NBRC 14755,KCTC 9134,CIP 102404,CNF 091,DSM 20641,CCUG 37988,LMG 16325,NCIMB 9770,PCM 2328,IFO 14755,VKM Ac-1878,ATCC 49810,IAM 12581,JCM 1364,NCIB 9770,IMSNU 22036,IMET 10678</t>
  </si>
  <si>
    <t>JCM 1365,DSM 20308,ATCC 6947,KCTC 9133,NCIB 8914,IAM 12345</t>
  </si>
  <si>
    <t>NRRL B-3381</t>
  </si>
  <si>
    <t>IFO 14897,J41,JCM 8088,NCIB 12713,KCTC 9576,NBRC 14897,DSM 10552</t>
  </si>
  <si>
    <t>LMG 21768,DSM 15272,T2</t>
  </si>
  <si>
    <t>KSL-107,KCTC 19073,DSM 16824</t>
  </si>
  <si>
    <t>KCTC 19131,Gsoil 161,CCUG 52476,DSM 17939</t>
  </si>
  <si>
    <t>SSW1-57,NRRL B-24466,JCM 13811</t>
  </si>
  <si>
    <t>TYLN1,DSM 19355,CCTCC AB 206046</t>
  </si>
  <si>
    <t>Gsoil 098,KCTC 19207,GBS 39,JCM 14732</t>
  </si>
  <si>
    <t>KACC 20565,HSW-1,DSM 19178</t>
  </si>
  <si>
    <t>KCCM 90079,JCM 15749,KME 001</t>
  </si>
  <si>
    <t>JC14,DSM 25782,CSUR P158</t>
  </si>
  <si>
    <t>CGMCC 1.12942,JCM 30592,YS17</t>
  </si>
  <si>
    <t>9H-4,CCM 8650,LMG 29165,ZIM B1021</t>
  </si>
  <si>
    <t>CPCC 204604,NBRC 112936,DSM 105424</t>
  </si>
  <si>
    <t>KCTC 19130,Gsoil 137,DSM 17940</t>
  </si>
  <si>
    <t>CGMCC 1.13666,KCTC 49174,M2KJ-4</t>
  </si>
  <si>
    <t>592,CGMCC 1.16526,DSM 106289</t>
  </si>
  <si>
    <t>CGMCC 1.17444,JCM 33790,MF47</t>
  </si>
  <si>
    <t>MCCC 1K03754,Co35,KCTC 49280</t>
  </si>
  <si>
    <t>JCM 33499,BCRC 81217,CC-CFT486</t>
  </si>
  <si>
    <t>CGMCC 1.13876,9W16Y-2,JCM 33141</t>
  </si>
  <si>
    <t>NBRC 114653,KCTC 49469,YC3-14</t>
  </si>
  <si>
    <t>JCM 30627,CGMCC 1.15063,YIM Y47,KCTC 39113,DSM 29939</t>
  </si>
  <si>
    <t>CGMCC 1.13876,JCM 33141,9W16Y-2</t>
  </si>
  <si>
    <t>DSM 12652,NBRC 105375,BC 361,JCM 10917</t>
  </si>
  <si>
    <t>NRRL B-24464,JCM 13812,SST-45</t>
  </si>
  <si>
    <t>MSL-05,DSM 19426,KCTC 19287</t>
  </si>
  <si>
    <t>DSM 22127,KCTC 19597,Sco-D01</t>
  </si>
  <si>
    <t>DSM 22128,KCTC 19596,Sco-A36</t>
  </si>
  <si>
    <t>NBRC 109601,DSM 27140,KIS18-7,KACC 17307</t>
  </si>
  <si>
    <t>NBRC 109602,KACC 17308,JOS5-1,DSM 27141</t>
  </si>
  <si>
    <t>B374,JCM 31977,DSM 28169,CBMAI 1089</t>
  </si>
  <si>
    <t>Gsoil 097,KACC 14267,DSM 22772</t>
  </si>
  <si>
    <t>DSM 22773,Gsoil 818,KACC 14275</t>
  </si>
  <si>
    <t>CGMCC 1.16067,KCTC 39789,8BXZ-J1</t>
  </si>
  <si>
    <t>LMG 30008,S20-100,DSM 104694</t>
  </si>
  <si>
    <t>4Q3S-7,KCTC 39790,CGMCC 4.7424</t>
  </si>
  <si>
    <t>YIM 730233,KCTC 49192,CGMCC 4.7521</t>
  </si>
  <si>
    <t>NBRC 109973,MUSC 201,DSM 27763,MCCC 1A0064</t>
  </si>
  <si>
    <t>CGMCC 4.7305,NEAU-KD1,DSM 101040</t>
  </si>
  <si>
    <t>Z350,CGMCC 4.7464,DSM 106288</t>
  </si>
  <si>
    <t>NBRC 100040,JCM 10761,DSM 22024,KCTC 19907,IM 7744,CIP 107343,NRRL B-24113</t>
  </si>
  <si>
    <t>YIM 45725,DSM 18448,CCTCC AA 206004</t>
  </si>
  <si>
    <t>YIM 48868,DSM 45243,CCTCC AA 208030</t>
  </si>
  <si>
    <t>I06-2230,KCTC 19293,DSM 45117,CCM 7466</t>
  </si>
  <si>
    <t>ACM 5288,NRRL B-24810,DSM 45354,PIP 143</t>
  </si>
  <si>
    <t>JCM 16421,I3,DSM 22891</t>
  </si>
  <si>
    <t>ACM 5289,EUM 378,DSM 45355</t>
  </si>
  <si>
    <t>DSM 45829,I12A-02601,CPCC 203544,NBRC 109454</t>
  </si>
  <si>
    <t>CGMCC 4.7241,DSM 28944,S6R2A4-9</t>
  </si>
  <si>
    <t>KCTC 9580,DSM 17836,KACC 20248,IFO 14399</t>
  </si>
  <si>
    <t>ATCC 39419,KACC 20249,KCTC 9609</t>
  </si>
  <si>
    <t>IMSNU 50530,LM 161</t>
  </si>
  <si>
    <t>JCM 13523,BCRC 16318,DSM 15501,YIM 31530,CCTCC AA 001021,NBRC 101882,KCTC 19026</t>
  </si>
  <si>
    <t>KACC 20266,JCM 12204,HD9</t>
  </si>
  <si>
    <t>JCM 12205,DSA1,KACC 20196</t>
  </si>
  <si>
    <t>DSM 16683,LMG 22957,LU14</t>
  </si>
  <si>
    <t>NRRL B-24426,HMC25,DSM 17345</t>
  </si>
  <si>
    <t>Q41,DSM 17344,NRRL B-24425</t>
  </si>
  <si>
    <t>DSM 15500,CCTCC AA 001020,YIM 31075</t>
  </si>
  <si>
    <t>YIM 30006,DSM 15499,CCTCC AA 001019</t>
  </si>
  <si>
    <t>DSM 18824,HKI 0478,JCM 14599</t>
  </si>
  <si>
    <t>NRRL B-24553,DSM 19227,S1.4</t>
  </si>
  <si>
    <t>BC631,DSM 19601,JCM 14968</t>
  </si>
  <si>
    <t>DSM 19602,JCM 14969,BC633</t>
  </si>
  <si>
    <t>DSM 17941,KCTC 19134,Gsoil 001</t>
  </si>
  <si>
    <t>NBRC 107914,XMU 198,DSM 24683</t>
  </si>
  <si>
    <t>DSM 23718,NRRL B-24812,PIP 118</t>
  </si>
  <si>
    <t>UTMC 693,DSM 45490,CCUG 61792</t>
  </si>
  <si>
    <t>BC640,DSM 26744,NRRL B-24917</t>
  </si>
  <si>
    <t>NRRL B-59155,BC637,DSM 28967</t>
  </si>
  <si>
    <t>XMU 706,KCTC 29676,MCCC 1K00429</t>
  </si>
  <si>
    <t>DSM 23717,NRRL B-24813,PIP 158</t>
  </si>
  <si>
    <t>JCM 30343,CGMCC 4.7215,NEAU-GQTH2-3</t>
  </si>
  <si>
    <t>SL15-1,KCTC 39825,CGMCC 1.15906</t>
  </si>
  <si>
    <t>FMN22,KCTC 29219,DSM 27132</t>
  </si>
  <si>
    <t>DSM 27082,FSN23,KCTC 29220</t>
  </si>
  <si>
    <t>DSM 29424,YPL1,NRRL B-65063</t>
  </si>
  <si>
    <t>CGMCC 4.7465,NEAU-SW521,DSM 105770</t>
  </si>
  <si>
    <t>JCM 32914,KCTC 49224,16K104</t>
  </si>
  <si>
    <t>CGMCC 4.7504,DSM 105535,NEAU-THZ27</t>
  </si>
  <si>
    <t>DSM 29426,NRRL B-65062,YM53</t>
  </si>
  <si>
    <t>NRRL B-59161,DSM 29425,YM55</t>
  </si>
  <si>
    <t>IAM 14290,A18,NCIB 10079,DSM 43832,CBS 277.66,JCM 3095,NRRL B-1978,ATCC 19285</t>
  </si>
  <si>
    <t>CBS 818.70,JCM 3136,ATCC 25924,MB SF-1</t>
  </si>
  <si>
    <t>DSM 43854,IFO 14573,IMSNU 20053,NRRL 11412</t>
  </si>
  <si>
    <t>DSM 43592,IMSNU 20111</t>
  </si>
  <si>
    <t>DSM 535,ATCC 19727,DSM 43210,JCM 4348,IMSNU 20050,CIP 107114</t>
  </si>
  <si>
    <t>IMET 7645,Hirsch 70(N42),NRRL B-16171,DSM 43281,NCIB 9436,ATCC 15104,IMSNU 22140</t>
  </si>
  <si>
    <t>IMET 7647,DSM 43195,NCIB 9437,ATCC 15809,Hirsch 71,NRRL B-16172,IFO 14499,IMSNU 20052,KCC A-0187,IMRU 1181</t>
  </si>
  <si>
    <t>VKM Ac-1069,DSM 43089,IMSNU 21327</t>
  </si>
  <si>
    <t>DSM 44104,3LS,IMSNU 20049,VKM Ac-901</t>
  </si>
  <si>
    <t>CCTCC M90959,IMSNU 22019,Y-11981,AS 4.1542</t>
  </si>
  <si>
    <t>VKM Ac-901,IMSNU 20049,DSM 44104,3LS</t>
  </si>
  <si>
    <t>CIP 107114,IMSNU 20050,JCM 4348,DSM 535,ATCC 19727,DSM 43210</t>
  </si>
  <si>
    <t>IMSNU 21327,VKM Ac-1069,DSM 43089</t>
  </si>
  <si>
    <t>NRRL B-16171,NCIB 9436,IMSNU 22140,DSM 43281,IMET 7645,ATCC 15104,Hirsch 70(N42)</t>
  </si>
  <si>
    <t>IFAM 379</t>
  </si>
  <si>
    <t>CGMCC 4.1532,IFAM 78,DSM 655,DSM 43193,IFO 14406,IMET 7162,ATCC 15777,NCIB 9438,78,IMSNU 22072,JCM 3394,JCM 3378</t>
  </si>
  <si>
    <t>IMRU 1181,IFO 14499,KCC A-0187,IMET 7647,NCIB 9437,DSM 43195,Hirsch 71,ATCC 15809,IMSNU 20052,NRRL B-16172</t>
  </si>
  <si>
    <t>580,DSM 44247</t>
  </si>
  <si>
    <t>NBRC 16205,DSM 44248,592</t>
  </si>
  <si>
    <t>CCTCC AA97001,AS 4.1536,Y-16303</t>
  </si>
  <si>
    <t>CCTCC AA97002,Y-14860,DSM 44773</t>
  </si>
  <si>
    <t>CCTCC AA97020,JCM 11839,XJ-45</t>
  </si>
  <si>
    <t>IMSNU 50583,KCTC 9990,DSM 44525,LM 157</t>
  </si>
  <si>
    <t>Y-16303,CCTCC AA97001,AS 4.1536</t>
  </si>
  <si>
    <t>Y-14860,DSM 44773,CCTCC AA97002</t>
  </si>
  <si>
    <t>NRRL B-24156,JCM 11935,IMSNU 50581,KCTC 9991,LM 141,DSM 44797</t>
  </si>
  <si>
    <t>JCM 11839,XJ-45,CCTCC AA97020</t>
  </si>
  <si>
    <t>AS 4.1542,Y-11981,CCTCC M90959,IMSNU 22019</t>
  </si>
  <si>
    <t>6330,AS 4.1545,JCM 11117</t>
  </si>
  <si>
    <t>JCM 12679,DSM 44698,ATCC BAA-742,SL-1</t>
  </si>
  <si>
    <t>MTCC 4297,DSM 44749,DVS 5a1</t>
  </si>
  <si>
    <t>B5,DSM 44703,CIP 107928</t>
  </si>
  <si>
    <t>ATCC 55486,CB1190,DSM 44775</t>
  </si>
  <si>
    <t>H9,CGMCC 4.1877,JCM 12462</t>
  </si>
  <si>
    <t>CIP 109050,DSM 44239,K1,JCM 14745,CCUG 52126</t>
  </si>
  <si>
    <t>DSM 44984,D10,CGMCC 4.3143</t>
  </si>
  <si>
    <t>KCTC 19315,YIM 45505,DSM 44979</t>
  </si>
  <si>
    <t>JCM 14827,KCCM 42678,Y8</t>
  </si>
  <si>
    <t>KCTC 19150,CCTCC AA 206026,YIM 56035,DSM 44969</t>
  </si>
  <si>
    <t>NRRL B-24609,NBRC 104274,DSM 45401,TISTR 1862,BCC 28481,GMKU095</t>
  </si>
  <si>
    <t>04-St-002,DSM 45256,CCM 7582</t>
  </si>
  <si>
    <t>NBRC 105793,﻿﻿﻿VN05A0561,VTCC-A-1757</t>
  </si>
  <si>
    <t>CCTCC AA 208018,YIM 61452,DSM 45199</t>
  </si>
  <si>
    <t>EUM 221,ACM 5286,DSM 45352</t>
  </si>
  <si>
    <t>ACM 5285,EUM 374,DSM 45351</t>
  </si>
  <si>
    <t>NBRC 105885,MN08-A0270,VTCC D9-25</t>
  </si>
  <si>
    <t>MN08-A0297,NBRC 105886,VTCC D9-26</t>
  </si>
  <si>
    <t>YIM 63587,DSM 45313,CCTCC AA 208081</t>
  </si>
  <si>
    <t>YIM 63158,DSM 45301,CCTCC AA 208078</t>
  </si>
  <si>
    <t>YIM 63101,CCTCC AA 208077,DSM 45300</t>
  </si>
  <si>
    <t>DSM 45381,YIM 67013,CCTCC AA 209043</t>
  </si>
  <si>
    <t>DSM 45302,CCTCC AA 208079,YIM 63233</t>
  </si>
  <si>
    <t>CCTCC AA 208079,DSM 45302,YIM 63233</t>
  </si>
  <si>
    <t>CCTCC AA 2010002,KCTC 19781,KLBMP 1115</t>
  </si>
  <si>
    <t>JCM 18055,CCTCC AA 2011017,YIM 75926</t>
  </si>
  <si>
    <t>YIM 75926,JCM 18055,CCTCC AA 2011017</t>
  </si>
  <si>
    <t>JCM 17906,YIM 63638,KCTC 29005</t>
  </si>
  <si>
    <t>PA3,CCM 8391,CECT 8030</t>
  </si>
  <si>
    <t>DSM 45322,CCTCC M 2011255,SCSIO 01299</t>
  </si>
  <si>
    <t>KLBMP 1282,NBRC 108677,KCTC 29053</t>
  </si>
  <si>
    <t>DSM 45779,YIM M13141,JCM 18540</t>
  </si>
  <si>
    <t>DSM 45511,KCTC 29067,KT2142,NRRL B-24882</t>
  </si>
  <si>
    <t>DSM 45671,NRRL B-24879,PM2084,KCTC 29068</t>
  </si>
  <si>
    <t>KCTC 29100,DSM 45717,K236</t>
  </si>
  <si>
    <t>A4038,DSM 45670,KCTC 29062,NRRL B-24890</t>
  </si>
  <si>
    <t>CGMCC 4.7118,DSM 45940,HA11164</t>
  </si>
  <si>
    <t>GY0556,KCTC 39641,MCCC 1A10574</t>
  </si>
  <si>
    <t>TBRC 2000,JCM 31292,CMU-NKS-70</t>
  </si>
  <si>
    <t>CECT 9183,ATK03,DSM 104088</t>
  </si>
  <si>
    <t>BCC 58125,NW8-21,NBRC 109519</t>
  </si>
  <si>
    <t>JCM 32387,CGMCC 4.7397,NEAU-G57</t>
  </si>
  <si>
    <t>SMC 195,NBRC 113150,TBRC 7778</t>
  </si>
  <si>
    <t>NBRC 113897,TBRC 10048,K10HN5</t>
  </si>
  <si>
    <t>YIM 63235,CCTCC AA 208080,DSM 45303</t>
  </si>
  <si>
    <t>JCM 33840,Gen 01,CICC 24820</t>
  </si>
  <si>
    <t>NCIMB 15270,DSM 111918,KRD168</t>
  </si>
  <si>
    <t>DSM 111919,KRD185,NCIMB 15269</t>
  </si>
  <si>
    <t>DSM 108967,CAP47R,NRRL B-65534</t>
  </si>
  <si>
    <t>NBRC 115296,RS11V-5,TBRC 15286</t>
  </si>
  <si>
    <t>NBRC 12207,CCUG 5913,P101,KACC 20054,BCRC 13426,KCTC 9115,IFO 12207,ATCC 15386,IFM 1235,NRRL B-3044,VTT E-073030,CBS 484.63,JCM 3036,MTCC 320,VKM Ac-681,CGMCC 4.1089,KCTC 9480,NBIMCC 3641,CGMCC 4.1483,CGMCC 4.1324,NCIMB 9602,IMET 9550,KCTC 9150,DSM 43018,DSM 43754,DSM 43017</t>
  </si>
  <si>
    <t>K161,SIA 86128,DSM 44631,NBRC 14651,ATCC 43670,NA-128</t>
  </si>
  <si>
    <t>SIIA 86134,NA-134,KCTC 9659,ATCC 43724,IFO 14841,NBRC 14841,JCM 7552,KCTC 9478</t>
  </si>
  <si>
    <t>K62,DSM 43769</t>
  </si>
  <si>
    <t>CCTCC AA97021,DSM 44391,XJ-54</t>
  </si>
  <si>
    <t>DSM 44411,8,NRRL B-24125</t>
  </si>
  <si>
    <t>JCM 13241,CCRC 16315,DSM 44619,CCTCC AA001018,YIM 90007</t>
  </si>
  <si>
    <t>KCTC 19234,DSM 45087,YIM 90502</t>
  </si>
  <si>
    <t>KCTC 19701,CCTCC AA 209048,XMU15,DSM 45390</t>
  </si>
  <si>
    <t>KCTC 29069,NRRL B-24885,DS3030,DSM 45685</t>
  </si>
  <si>
    <t>JCM 18128,YIM M11168,DSM 45700</t>
  </si>
  <si>
    <t>CCTCC AA 2015038,TRM 41495,KCTC 39727</t>
  </si>
  <si>
    <t>TBRC 7235,NBRC 112945,S265</t>
  </si>
  <si>
    <t>BCRC 16893,KCTC 19743,06168H-1</t>
  </si>
  <si>
    <t>A.S. 4.1193,JCM 9891,DSM 44640,IQ-H1</t>
  </si>
  <si>
    <t>A.S. 4.1193,JCM 9891,IQ-H1,DSM 44640</t>
  </si>
  <si>
    <t>JCM 13241,DSM 44619,YIM 90007,CCTCC AA001018,CCRC 16315</t>
  </si>
  <si>
    <t>INMI 632,KACC 20067,VKM Ac-802,CGMCC 4.1335,DSM 43671,IFO 15919,IMET 9677,ATCC 33517,NBRC 15919,KCTC 9156,JCM 3315</t>
  </si>
  <si>
    <t>NRRL B-5792,CBS 420.74,KCC A-0170,VKM Ac-666,ATCC 27875,NCIB 11079</t>
  </si>
  <si>
    <t>VKM Ac-666,CBS 420.74,ATCC 27875,NRRL B-5792,KCC A-0170,NCIB 11079</t>
  </si>
  <si>
    <t>DSM 43856,LL-WRAT-210,NRRL B-16173</t>
  </si>
  <si>
    <t>DSM 44795,ATCC 20501,JCM 9109</t>
  </si>
  <si>
    <t>DSM 43747,VKM-A-810,INMI 683,ATCC 33515</t>
  </si>
  <si>
    <t>JCM 4026,JCM 4748,MA-1625,IMRU 3737,NBRC 13426,HUT 6087,ETH 14307,ISP 5517,Boots 903,RIA 1387,NCIB 8594,VKM Ac-1189,ETH 28360,ETH 28391,CBS 727.72,M5-12259,NRRL B-16947,ATCC 11635,KCC S-0026,DSM 40517,IAM 0045,NRRL 2338,AS 4.166,IFO 13426,ETH 28344</t>
  </si>
  <si>
    <t>NCIB 12823,A85</t>
  </si>
  <si>
    <t>A54,NBRC 15046,A735,NCIB 12824,IFO 15046,ATCC 49856,JCM 8090</t>
  </si>
  <si>
    <t>VKM-A-810,ATCC 33515,INMI 683,DSM 43747</t>
  </si>
  <si>
    <t>LL-WRAT-210,DSM 43856,NRRL B-16173</t>
  </si>
  <si>
    <t>A83543.1,NRRL 18395,DSM 44228</t>
  </si>
  <si>
    <t>AS 4.198</t>
  </si>
  <si>
    <t>07,JCM 10665,KCTC 19905,DSM 44771,CGMCC 4.1520,IFO 16345,AS 4.1520,NBRC 16345</t>
  </si>
  <si>
    <t>IFO 16346,JCM 10664,AS 4.1511,216</t>
  </si>
  <si>
    <t>CCM 7463,DSM 45119,I05-00074,KCTC 19303</t>
  </si>
  <si>
    <t>CIP 109355,DSM 45019,SPE 10-1</t>
  </si>
  <si>
    <t>CGMCC 4.3530,JCM 14614,88</t>
  </si>
  <si>
    <t>YIM 90500,DSM 45007,KCTC 19162</t>
  </si>
  <si>
    <t>W12,CGMCC 4.3529,JCM 14613</t>
  </si>
  <si>
    <t>5CCUG 56401,DSM 45226,IMMIB L-1070</t>
  </si>
  <si>
    <t>KCTC 19235,DSM 45088,YIM 91168</t>
  </si>
  <si>
    <t>CCTCC AA 208062,DSM 45269,YIM 65359</t>
  </si>
  <si>
    <t>YIM 60513,CCTCC AA 207006,KCTC 19243</t>
  </si>
  <si>
    <t>BCC 35844,TISTR 1921,NRRL B-24798,SR8.15</t>
  </si>
  <si>
    <t>TRM 40133,KCTC 19987,CCTCC AA 2010012</t>
  </si>
  <si>
    <t>KLBMP 1305,NBRC 108675,KCTC 19889</t>
  </si>
  <si>
    <t>YIM C01235,DSM 45825,CCTCC AA 2012022</t>
  </si>
  <si>
    <t>MCC 2206,ATCC BAA-2551,VRC122,KCTC 29208,MTCC 11564</t>
  </si>
  <si>
    <t>TRM 45123,CCTCC AA 2013006,DSM 45990</t>
  </si>
  <si>
    <t>CCUG 63370,DSM 45606,CECT 8304,H53</t>
  </si>
  <si>
    <t>T3,DSM 46801,CGMCC 4.7206</t>
  </si>
  <si>
    <t>TRM 46074,CCTCC AA 2012014,JCM 30185</t>
  </si>
  <si>
    <t>NRRL B-65384,DSM 103218,CMAA 1452</t>
  </si>
  <si>
    <t>DSM 45715,CR3506,KCTC 29104</t>
  </si>
  <si>
    <t>D8010,CPCC 204620,KCTC 39989</t>
  </si>
  <si>
    <t>3SS5-12,NBRC 112863,TBRC 7048</t>
  </si>
  <si>
    <t>TBRC 8564,NBRC 113388,H219</t>
  </si>
  <si>
    <t>E2A,JCM 31844,MCCC 1A17150</t>
  </si>
  <si>
    <t>YIM 61095,KCTC 19397,CCTCC AA 208003</t>
  </si>
  <si>
    <t>JCM 33530,CGMCC 4.7625,5K548</t>
  </si>
  <si>
    <t>7K502,JCM 32921,KCTC 49222,CGMCC 4.7532</t>
  </si>
  <si>
    <t>KCTC 49223,16K404,JCM 32922</t>
  </si>
  <si>
    <t>JCM 33531,CGMCC 4.7613,16K309</t>
  </si>
  <si>
    <t>KCTC 49395,K220,JCM 33912</t>
  </si>
  <si>
    <t>DSM 43827,101,NBRC 14064,IMRU 3971,ATCC 29888</t>
  </si>
  <si>
    <t>FERM-P 3992,NRRL B-16060,ATCC 31281,IFO 13726,C-15003(N-1)</t>
  </si>
  <si>
    <t>FERM-P 3992,C-15003(N-1),NRRL B-16060,IFO 13726,ATCC 31281</t>
  </si>
  <si>
    <t>IFO 13725,FERM-P 4130,ATCC 31309,C-14482(N-1001),NBRC 15620</t>
  </si>
  <si>
    <t>LL-BM782Ce82,IFO 14444,NBRC 14444,NRRL 11239,NCIMB 13188,DSM 43800,JCM 3370,ATCC 31947,ATCC 31497,IAM 14291</t>
  </si>
  <si>
    <t>DSM 40034,ISP 5034,IFO 3837,JCM 4150,ATCC 23870,Shinobu No. 701,NRRL B-3298</t>
  </si>
  <si>
    <t>Shinobu No. 701,DSM 40034,ATCC 23870,NRRL B-3298,JCM 4150,IFO 3837,ISP 5034</t>
  </si>
  <si>
    <t>JCM 9734,AM-2282,ATCC 55006,NRRL 11184,CGMCC 4.1708,R10069,CIP 107745</t>
  </si>
  <si>
    <t>NRRL 11184,CIP 107745,R10069,JCM 9734,AM-2282,ATCC 55006,CGMCC 4.1708</t>
  </si>
  <si>
    <t>NBRC 14475,JCM 9111,IMSNU 21335,CIP 107132,TS-1980,NCIMB 13187,NRRL B-16238,ATCC 51143,DSM 44230,KCTC 9391,IFO 14475,CGMCC 4.1710,VKM Ac-1965</t>
  </si>
  <si>
    <t>ATCC 51144,DSM 44229,NBRC 15066,LL-C19004-NS29,JCM 9112,NRRL 15764,IFO 15066</t>
  </si>
  <si>
    <t>ATCC 51593,NCIMB 13186,NBRC 14971,LL-37U-77,IFO 14971,JCM 9113,NRRL B-16134,DSM 44231</t>
  </si>
  <si>
    <t>IFO 14970,LL-37Z-15,DSM 44232,JCM 9114,NRRL B-16159</t>
  </si>
  <si>
    <t>ATCC 31520,NRRL B-16077,SKF-AAA025,DSM 43853</t>
  </si>
  <si>
    <t>NRRL B-16077,ATCC 31520,SKF-AAA025,DSM 43853</t>
  </si>
  <si>
    <t>NRRL 2773,DSM 40225,ATCC 23892</t>
  </si>
  <si>
    <t>NRRL B-16115,DSM 43679</t>
  </si>
  <si>
    <t>IFO 14521,CCRC 13328,DSM 43885,INA 2171,ATCC 29533,NRRL B-16131,JCM 3296</t>
  </si>
  <si>
    <t>DSM 43749,NRRL B-16116,ATCC 35109</t>
  </si>
  <si>
    <t>NRRL B-16468,INA 2240,DSM 43886</t>
  </si>
  <si>
    <t>NBRC 14988,NRRL B-24058,DSM 43935,INA 3564,VKM Ac 1083,JCM 9110</t>
  </si>
  <si>
    <t>AS 4.1519,JCM 9732,CCUG 48294,NBRC 15855,NRRL B-24057,NBRC 100372,CIP 104842,Yassin IMMIB D-958,IMSNU 21253,IMMIB D-958,IFO 15855,DSM 44073,ATCC 51859</t>
  </si>
  <si>
    <t>JCM 9732,IMMIB D-958,CCUG 48294,AS 4.1519,ATCC 51859,DSM 44073,IMSNU 21253,CIP 104842,Yassin IMMIB D-958,NBRC 100372,NBRC 15855,IFO 15855,NRRL B-24057</t>
  </si>
  <si>
    <t>CCUG 48294,NRRL B-24057,JCM 9732,IMMIB D-958,IFO 15855,NBRC 100372,CIP 104842,IMSNU 21253,AS 4.1519,DSM 44073,Yassin IMMIB D-958,NBRC 15855,ATCC 51859</t>
  </si>
  <si>
    <t>KCTC 9948,DSM 44796,LM 036,JCM 10975,IMSNU 50388</t>
  </si>
  <si>
    <t>DSM 44720,NRRL B-24463,NBRC 16184,JCM 10302,FERM P-16053,MK27-91F2</t>
  </si>
  <si>
    <t>IMSNU 50388,LM 036,KCTC 9948,DSM 44796,JCM 10975</t>
  </si>
  <si>
    <t>ATCC 23870,NRRL B-3298,Shinobu No. 701,IFO 3837,DSM 40034,JCM 4150,ISP 5034</t>
  </si>
  <si>
    <t>CCRC 13328,NRRL B-16131,ATCC 29533,IFO 14521,JCM 3296,INA 2171,DSM 43885</t>
  </si>
  <si>
    <t>NRRL B-24073,IFO 16102,NA 944235,DSM 44437,NBRC 16102</t>
  </si>
  <si>
    <t>NRRL B-16137</t>
  </si>
  <si>
    <t>KCTC 9948,IMSNU 50388,JCM 10975,LM 036,DSM 44796</t>
  </si>
  <si>
    <t>IFO 14970,JCM 9114,LL-37Z-15,NRRL B-16159,DSM 44232</t>
  </si>
  <si>
    <t>AS 4.0578,DSM 44664,JCM 11373</t>
  </si>
  <si>
    <t>NRRL B-24137,DSM 44581,SA 233</t>
  </si>
  <si>
    <t>JCM 12329,AS 4.1731,PYX-6</t>
  </si>
  <si>
    <t>CGMCC 4.3506,DSM 45099,Z6,JCM 14205</t>
  </si>
  <si>
    <t>LDDC 2876-05,DSM 44909,NRRL B-24416</t>
  </si>
  <si>
    <t>CGMCC 4.3525,JCM 15473,R24,DSM 45081</t>
  </si>
  <si>
    <t>NBRC 102064,YU 692-1,KCTC 19326</t>
  </si>
  <si>
    <t>C61,CGMCC 4.5536,NRRL B-24706,DSM 45479,JCM 17492</t>
  </si>
  <si>
    <t>C68,CGMCC 4.5535,JCM 17493,NRRL B-24707,DSM 45480</t>
  </si>
  <si>
    <t>JCM 17494,C81,NRRL B-24708,DSM 45481,CGMCC 4.5537</t>
  </si>
  <si>
    <t>NRRL B-16296,NBRC 14104,ATCC 31203,JCM 3273,DSM 43911</t>
  </si>
  <si>
    <t>CGMCC 4.6609,NBRC 106680,FXJ1.034</t>
  </si>
  <si>
    <t>DSM 45457,CCUG 60214,SA181</t>
  </si>
  <si>
    <t>CCUG 60213,DSM 45456,SA152</t>
  </si>
  <si>
    <t>KCTC 29057,NJ2035,JCM 31207,DSM 45680,NRRL B-24881</t>
  </si>
  <si>
    <t>DSM 45878,NEAU-yn17,CGMCC 4.7097</t>
  </si>
  <si>
    <t>CECT 8640,SA198,DSM 45947</t>
  </si>
  <si>
    <t>UTMC 00537,DSM 45486,HM 537,CCUG 63021</t>
  </si>
  <si>
    <t>DHS C013,KCTC 29677,CGMCC 4.7203</t>
  </si>
  <si>
    <t>D34,ACCC 19714,JCM 30560</t>
  </si>
  <si>
    <t>CGMCC 4.7246,YIM LPA2h,KCTC 39545</t>
  </si>
  <si>
    <t>CECT 9045,MB27,DSM 46885</t>
  </si>
  <si>
    <t>MB46,DSM 46886,CECT 9046</t>
  </si>
  <si>
    <t>NCIMB 14966,H45,NRRL B-65282</t>
  </si>
  <si>
    <t>CGMCC 4.7367,NBRC 112394,SYSU K10001,KCTC 39804</t>
  </si>
  <si>
    <t>NEAU- A2,DSM 104541,CGMCC 4.7405</t>
  </si>
  <si>
    <t>CTC 39694,CGMCC 4.7319,DHS C021</t>
  </si>
  <si>
    <t>CCTCC AA 2017027,JCM 32384,NEAU-LZC 7</t>
  </si>
  <si>
    <t>NRRL B-3298,ISP 5034,JCM 4150,ATCC 23870,Shinobu No. 701,IFO 3837,DSM 40034</t>
  </si>
  <si>
    <t>C61,JCM 17492,CGMCC 4.5536,NRRL B-24706,DSM 45479</t>
  </si>
  <si>
    <t>JCM 17493,C68,DSM 45480,NRRL B-24707,CGMCC 4.5535</t>
  </si>
  <si>
    <t>NRRL B-16131,ATCC 29533,JCM 3296,DSM 43885,INA 2171,IFO 14521,CCRC 13328</t>
  </si>
  <si>
    <t>DSM 45680,NJ2035,KCTC 29057,JCM 31207,NRRL B-24881</t>
  </si>
  <si>
    <t>DSM 45481,JCM 17494,C81,NRRL B-24708,CGMCC 4.5537</t>
  </si>
  <si>
    <t>DSM 45081,CGMCC 4.3525,R24,JCM 15473</t>
  </si>
  <si>
    <t>CGMCC 4.7428,DSM 105696,NEAU-LZS 42</t>
  </si>
  <si>
    <t>BMP B8144,KCTC 49001,CGMCC 4.7490</t>
  </si>
  <si>
    <t>DSM 104541,NEAU- A2,CGMCC 4.7405</t>
  </si>
  <si>
    <t>CCTCC AA 2019089,JCM 33970,NEAU-D13</t>
  </si>
  <si>
    <t>FXJ1.1311,DSM 104975,CGMCC 4.7383</t>
  </si>
  <si>
    <t>CGMCC 4.5627,Hhs.015,KCTC 19722</t>
  </si>
  <si>
    <t>IMET 7653,ISP 5040,DSM 40040,M-43-05865,CBS 547.68,IFO 12806,ATCC 19795,IMSNU 20058,NRRL 2450,RIA 1074</t>
  </si>
  <si>
    <t>NRRL 2450,M-43-05865,IMSNU 20058,ATCC 19795,CBS 547.68,ISP 5040,IFO 12806,DSM 40040,RIA 1074,IMET 7653</t>
  </si>
  <si>
    <t>KCC A-0141,NRRL 2430,IMRU 3860,NCIB 9601,DSM 43134,IMSNU 20057,ATCC 14930,IMET 7654,M307</t>
  </si>
  <si>
    <t>DSM 40501,NCIB 9613,NRRL B-3240,CBS 121.63,NBRC 13142,VKM Ac-798,IFO 13415,NBRC 13415,PSA 71,ISP 5501,DSM 43304,RIA 1376,IMSNU 20056,ATCC 13685,LBG A 3136,CCUG 43144,ME 83/973,JCM 4789,KCC S-0789,CBS 716.72,IMET 7651,CIP 107074</t>
  </si>
  <si>
    <t>NRRL 229S,IMRU 3760,ATCC 43014,NCIMB 8926,IMET 7650,DSM 43194</t>
  </si>
  <si>
    <t>IMET 7649,DSM 46092,VKM Ac-1244,M319,ATCC 27624,IMSNU 20060,NRRL 2822</t>
  </si>
  <si>
    <t>DSM 43854,NRRL 11412,IFO 14573,IMSNU 20053</t>
  </si>
  <si>
    <t>ATCC 31181,DSM 43855,IFO 14105,NRRL B-16697,JCM 3276,NBRC 14105,IMSNU 20054,VKM Ac-1419</t>
  </si>
  <si>
    <t>239,IMSNU 20055,DSM 44096,JCM 8087,NBRC 15065,IFO 15065,NCIMB 11946,NCIB 11946,NCCB 80032,NRRL B-24139</t>
  </si>
  <si>
    <t>DSM 44262,A83850,NRRL 18532</t>
  </si>
  <si>
    <t>ATCC 53629,MSNU 22096,NRRL 3218,DSM 44225</t>
  </si>
  <si>
    <t>DSM 44213,MG417-CF17</t>
  </si>
  <si>
    <t>DSM 44574,CIP 106795,T526,N1165,JCM 10669,NBRC 14333,KCTC 9833,IFO 14333,NRRL B-24140</t>
  </si>
  <si>
    <t>KCTC 9471,ATCC 53205,IMSNU 22139</t>
  </si>
  <si>
    <t>ATCC BAA-726,JCM 10871,KCTC 19909,NRRL B-24150,CIP 107102,CGMCC 4.1541,AS 4.1541,NBRC 100041,13.4,DSM 44637</t>
  </si>
  <si>
    <t>KCTC 9863,K24,DSM 44468</t>
  </si>
  <si>
    <t>NT202,NCIMB 13795,JCM 12071,NBRC 100338,DSM 44348</t>
  </si>
  <si>
    <t>DSM 44591,FH 1894,NRRL B-24207</t>
  </si>
  <si>
    <t>DSM 44652,NRRL B-24129,LDDC 9447-99</t>
  </si>
  <si>
    <t>D2,NRRL B-24117,DSM 44409</t>
  </si>
  <si>
    <t>DSM 44409,NRRL B-24117,D2</t>
  </si>
  <si>
    <t>DSM 44586,NRRL B-24206,FH 1893</t>
  </si>
  <si>
    <t>ARC OV1 0181,DSM 44654,NRRL B-24133</t>
  </si>
  <si>
    <t>IMSNU 20061,NBRC 14664,B2847,IFO 14664,ATCC 21177,DSM 44544,NRRL B-24205,IFO 12554</t>
  </si>
  <si>
    <t>NRRL B-24208,DSM 44592,ST 101170</t>
  </si>
  <si>
    <t>NRRL B-24131,LDDC 12275-99,DSM 44653</t>
  </si>
  <si>
    <t>DSM 44594,FH 1845,NRRL B-24209</t>
  </si>
  <si>
    <t>DSM 43134,M307,IMRU 3860,NCIB 9601,IMSNU 20057,ATCC 14930,IMET 7654,KCC A-0141,NRRL 2430</t>
  </si>
  <si>
    <t>AS 4.1729,1BDZ,PCM 2600,DSM 44832</t>
  </si>
  <si>
    <t>ATCC 27643,NT 19,DSM 46095</t>
  </si>
  <si>
    <t>SBHS Strp1,DSM 44776,NRRL B-24324</t>
  </si>
  <si>
    <t>DSM 43387,IMRU 1389,ATCC 55165,AK 16/65</t>
  </si>
  <si>
    <t>KCCM 42246,32U-2,NRRL B-24435</t>
  </si>
  <si>
    <t>NRRL B-24427,N7-3,JCM 13280</t>
  </si>
  <si>
    <t>NRRL B-24428,JCM 13279,N4-6</t>
  </si>
  <si>
    <t>0345M-7,BCRC 16802,DSM 45107,KCTC 19116</t>
  </si>
  <si>
    <t>GY048,DSM 44671,NCIMB 14142</t>
  </si>
  <si>
    <t>HKI 0330,NRRL B-24473,CSC17Ta-90,DSM 44992</t>
  </si>
  <si>
    <t>HKI 0457,DSM 44993,NRRL B-24474</t>
  </si>
  <si>
    <t>JCM 21831,LC2,IAM 15387,CCTCC AB206019</t>
  </si>
  <si>
    <t>LC11,CIP 109735,CCTCC AB206020,JCM 21832,DSM 45165,IAM 15388</t>
  </si>
  <si>
    <t>DSM 45072,GY080,NCIMB 14277</t>
  </si>
  <si>
    <t>Ms392A,CGMCC 4.3568,NBRC 104263</t>
  </si>
  <si>
    <t>RP-AC36,DSM 45180,NRRL B-24662</t>
  </si>
  <si>
    <t>ABO,DSM 45259,LMG 24814</t>
  </si>
  <si>
    <t>JCM 18118,YIM 93223,DSM 45216,KCTC 19403</t>
  </si>
  <si>
    <t>DSM 45285,CCM 7627,CPCC 202699,KCTC 19581</t>
  </si>
  <si>
    <t>NBRC 103394,KCTC 19329,TT00-43</t>
  </si>
  <si>
    <t>TT99-32,NBRC 103392,KCTC 19330</t>
  </si>
  <si>
    <t>DSM 45648,JCM 16584,CGMCC 4.5579,RA45</t>
  </si>
  <si>
    <t>JCM 16380,BCC 38279,CMU-PLA07</t>
  </si>
  <si>
    <t>BCC 35842,NBRC 106095,RM287,TISTR 1919</t>
  </si>
  <si>
    <t>JCM 15899,CCTCC AB 208326,TRM F103,DSM 45783</t>
  </si>
  <si>
    <t>NCIMB 14699,NRRL B-24836,GY088</t>
  </si>
  <si>
    <t>NCIMB 14700,NRRL B-24837,GY115</t>
  </si>
  <si>
    <t>NRRL B-24841,S1.3,DSM 45561</t>
  </si>
  <si>
    <t>DSM 45563,NRRL B-24842,SE(8)3</t>
  </si>
  <si>
    <t>DSM 45562,NRRL B-24843,S3.6</t>
  </si>
  <si>
    <t>NRRL B-24844,NCIMB 14709,GY307</t>
  </si>
  <si>
    <t>NMG112,NCIMB 14711,NRRL B-24848</t>
  </si>
  <si>
    <t>SF45,NCIMB 14705,NRRL B-24845</t>
  </si>
  <si>
    <t>KCTC 19776 7 11,CCTCC AA 2010003,KLBMP 1221</t>
  </si>
  <si>
    <t>NRRL B-24846,SF26,NCIMB 14706</t>
  </si>
  <si>
    <t>NRRL B-24847,NCIMB 14707,SF27</t>
  </si>
  <si>
    <t>JCM 18054,YIM 75904,CCTCC AA 2011016</t>
  </si>
  <si>
    <t>UM16,NRRL B-24724,DSM 4527</t>
  </si>
  <si>
    <t>DSM 45510,KCTC 29056,KT2025</t>
  </si>
  <si>
    <t>NRRL B-24886,KCTC 29065,DSM 45679,BNT52</t>
  </si>
  <si>
    <t>KCTC 19885,KLBMP 1262,NBRC 108679</t>
  </si>
  <si>
    <t>DSM 46660,NRRL B-24958,JS72</t>
  </si>
  <si>
    <t>NRRL B-24959,M29,DSM 46661</t>
  </si>
  <si>
    <t>NCIMB 14900,SB026,CBMAI 1694,CMAA 1285</t>
  </si>
  <si>
    <t>ST1-08,DSM 102128,TISTR 2278,PCU 339,JCM 30050</t>
  </si>
  <si>
    <t>KCTC 39642,MCCC 1A10745,WP1</t>
  </si>
  <si>
    <t>NCIMB 14972,GY024,NRRL B-65266</t>
  </si>
  <si>
    <t>2-5,KCTC 39523,JCM 30562</t>
  </si>
  <si>
    <t>TBRC 7186,JCM 32134,SCM_MK2-4</t>
  </si>
  <si>
    <t>C12CA1,TBRC 1456,NBRC 111116</t>
  </si>
  <si>
    <t>DH51B-4-3,TBRC 6029,NBRC 112509</t>
  </si>
  <si>
    <t>CGMCC 4.7351,NBRC 112404,AU-G6</t>
  </si>
  <si>
    <t>DSM 45648,RA45,CGMCC 4.5579,JCM 16584</t>
  </si>
  <si>
    <t>DSM 104280,KCTC 39884,AG28</t>
  </si>
  <si>
    <t>NCIMB 14970,H5,NRRL B-65279</t>
  </si>
  <si>
    <t>DSM 105902,KCTC 49031,CCTCC AA 2017044,YIM PH21725</t>
  </si>
  <si>
    <t>TBRC 8488,NBRC 113449,8-3EHSu</t>
  </si>
  <si>
    <t>GLM-1,TBRC 9315,NBRC 113658</t>
  </si>
  <si>
    <t>TBRC 10047,NBRC 113896,K81G1</t>
  </si>
  <si>
    <t>KCTC 39515,CCTCC AA 2014028,CFH S0261</t>
  </si>
  <si>
    <t>EGI 650086,KCTC 49044,CGMCC 4.7188</t>
  </si>
  <si>
    <t>CGMCC 4.7463,KCTC 49024,SYSUP0005</t>
  </si>
  <si>
    <t>TBRC 1849,RM579,NBRC 106096</t>
  </si>
  <si>
    <t>RM579,NBRC 106096,TBRC 1849</t>
  </si>
  <si>
    <t>KCTC 39516,CFH S0322,NBRC 110769</t>
  </si>
  <si>
    <t>DSM 101526,CFH S01580,CCTCC AA 2015032</t>
  </si>
  <si>
    <t>K13G38,NBRC 114553,TBRC 12507</t>
  </si>
  <si>
    <t>TISTR 2840,KCTC 49546,JCM 33742,DR6-1</t>
  </si>
  <si>
    <t>CGMCC 4.7734,CCTCC AA 2021025,KCTC 49720,NBRC 115328,YIM 96748</t>
  </si>
  <si>
    <t>DSM 43828,SK&amp;F-AAD-216,ATCC 39323</t>
  </si>
  <si>
    <t>ATCC 39323,DSM 43828,SK&amp;F-AAD-216</t>
  </si>
  <si>
    <t>DSM 44150,SK&amp;F AAD-609,ATCC 39922</t>
  </si>
  <si>
    <t>DSM 44226,A80407,NRRL 18198</t>
  </si>
  <si>
    <t>R761-7,NRRL B-24461,ATCC 55061,DSM 44149</t>
  </si>
  <si>
    <t>KCTC 19775,CCTCC AA 2010001,KLBMP 1111</t>
  </si>
  <si>
    <t>XMU 506,KCTC 29675,MCCC 1K00430</t>
  </si>
  <si>
    <t>DSM 46670,F-240,109,LMG 28181</t>
  </si>
  <si>
    <t>CCTCC AA 2016002,KC 266,KCTC 39719</t>
  </si>
  <si>
    <t>TBRC 6786,K08-0175,NBRC 112388</t>
  </si>
  <si>
    <t>NBRC 112389,TBRC 6787,K10-0543</t>
  </si>
  <si>
    <t>NBRC 112390,TBRC 6788,K12-0791</t>
  </si>
  <si>
    <t>DSM 110728,CIP 111705,NCCB 100701,4NS15</t>
  </si>
  <si>
    <t>KCTC 9126,VKM Ac-683,IMSNU 21311,KCTC 9183,NRRL B-11280,JCM 3268,IFO 15115,NCIMB 12539,IFO 14056,KACC 20012,ATCC 31217,NBRC 15115,C677-91,DSM 44523,NBRC 14056,KCTC 9219</t>
  </si>
  <si>
    <t>DSM 40477,NBRC 16177,ISP 5477,JCM 4838,ATCC 17920,NRRL B-12390</t>
  </si>
  <si>
    <t>NRRL B-16432,IFO 14541</t>
  </si>
  <si>
    <t>IFO 15665,NRRL B-24047,YU8-1</t>
  </si>
  <si>
    <t>YU6-1,NRRL B-24048,IFO 15664</t>
  </si>
  <si>
    <t>NRRL B-24050,DSM 44258,IFO 15663,JCM 9923,NBRC 15663,KCTC 9571,YU4-1,MTCC 2685</t>
  </si>
  <si>
    <t>KCTC 9572,YU6-3,DSM 44260,JCM 9924,MTCC 2688,NBRC 15668,IFO 15668</t>
  </si>
  <si>
    <t>DSM 44650,IFO 16518,YU 961-1</t>
  </si>
  <si>
    <t>DSM 44649,IFO 16517,YU 924-101</t>
  </si>
  <si>
    <t>DSM 45114,03-9939,KCTC 19294,CCM 7461</t>
  </si>
  <si>
    <t>NRRL B-16697,NBRC 14105,DSM 43855,VKM Ac-1419,ATCC 31181,IFO 14105,IMSNU 20054,JCM 3276</t>
  </si>
  <si>
    <t>ID03-0561,BTCC B-554,NBRC 104211</t>
  </si>
  <si>
    <t>BTCC B-555,NBRC 104212,ID03-0784</t>
  </si>
  <si>
    <t>NBRC 105526,DSM 45657,BTCC B-558,ID03-0810</t>
  </si>
  <si>
    <t>YIM 75948,JCM 17695,DSM 45613</t>
  </si>
  <si>
    <t>BCC 53155,44EHW,NBRC 108932</t>
  </si>
  <si>
    <t>CECT 8209,Chem10,IBRC-M 10403</t>
  </si>
  <si>
    <t>EG49,DSM 45935,CCM 8480,LMG 27700</t>
  </si>
  <si>
    <t>PAL84,DSM 45961,CECT 8578</t>
  </si>
  <si>
    <t>Gk-6,DSM 46779,CGMCC 4.7154</t>
  </si>
  <si>
    <t>JCM 31557,KACC 18904,R434,KEMB 9005-403</t>
  </si>
  <si>
    <t>KCTC 19294,CCM 7461,DSM 45114,03-9939</t>
  </si>
  <si>
    <t>Chem10,IBRC-M 10403,CECT 8209</t>
  </si>
  <si>
    <t>TRM 65233,KCTC 49342,CCTCC AA 2019050</t>
  </si>
  <si>
    <t>DSM 43850,ATCC 25242,JCM 3282</t>
  </si>
  <si>
    <t>NRRL B-24061,JCM 3157,ATCC 27102,DSM 43851</t>
  </si>
  <si>
    <t>ATCC 25243,NRRL B-24060,DSM 43870</t>
  </si>
  <si>
    <t>ATCC 27102,DSM 43851,NRRL B-24061,JCM 3157</t>
  </si>
  <si>
    <t>DSM 45791,A-T 1846,NBRC 107931,BCC 29373</t>
  </si>
  <si>
    <t>SMC 256,BCC 72675,NBRC 110610</t>
  </si>
  <si>
    <t>DSM 44069,MKD35</t>
  </si>
  <si>
    <t>CHB77,DSM 44070</t>
  </si>
  <si>
    <t>ATCC 43014,IMET 7650,IMRU 3760,NRRL 229S,NCIMB 8926,DSM 43194</t>
  </si>
  <si>
    <t>YIM 90005,CCTCC AA001016,DSM 44590</t>
  </si>
  <si>
    <t>CCTCC AA001015,DSM 44617,YIM 90001</t>
  </si>
  <si>
    <t>DSM 45264,YIM 90625,JCM 33232,CCTCC AA 208051</t>
  </si>
  <si>
    <t>CCTCC AA 208052,DSM 45265,YIM 90630,JCM 33233</t>
  </si>
  <si>
    <t>CCTCC AA 208053,YIM 90636,DSM 45266</t>
  </si>
  <si>
    <t>DSM 45267,YIM 90694,CCTCC AA 208054</t>
  </si>
  <si>
    <t>05-Be-005,CCUG 57426,CCM 7635,NRRL B-24780,DSM 45305</t>
  </si>
  <si>
    <t>DSM 45268,MS498,CCTCC AA 208056</t>
  </si>
  <si>
    <t>NBRC 109418,DSM 45821,SCSIO 11529,TBRC 13933</t>
  </si>
  <si>
    <t>JCM 19736,CGMCC 4.7125,XJ46</t>
  </si>
  <si>
    <t>DSM 46664,CECT 8577,H225</t>
  </si>
  <si>
    <t>CGMCC 4.7182,SP28S-3,DSM 46655</t>
  </si>
  <si>
    <t>12-833,LMG 28346,DSM 45819</t>
  </si>
  <si>
    <t>IBRC-M 10906,RIPI,LMG 28389</t>
  </si>
  <si>
    <t>YIM121212,DSM 45973,CCTCC AA 2013011</t>
  </si>
  <si>
    <t>ASG 168,NBRC 114887,TBRC 13679</t>
  </si>
  <si>
    <t>IFO 14455,NBRC 14455,Y388,JCM 6095,ISP 5103,DSM 43889,AS 4.1159</t>
  </si>
  <si>
    <t>JCM 12472,DSM 44848,MTCC 6194,RMV-1378</t>
  </si>
  <si>
    <t>HPA 177,CGMCC 4.2500,JCM 13436</t>
  </si>
  <si>
    <t>CGMCC 4.5714,NEAU 119,NBRC 106685</t>
  </si>
  <si>
    <t>DSM 45943,AH97,CECT 8639</t>
  </si>
  <si>
    <t>DSM 40103,ISP 5103,LMG 19399,IPV 930,NRRL B-2194,NBRC 13344,JCM 4014,ATCC 27421</t>
  </si>
  <si>
    <t>ATCC 51143,NCIMB 13187,TS-1980,VKM Ac-1965,CGMCC 4.1710,NRRL B-16238,IMSNU 21335,KCTC 9391,NBRC 14475,DSM 44230,IFO 14475,JCM 9111,CIP 107132</t>
  </si>
  <si>
    <t>LDDC 22291-98,DSM 44580,CIP 107800,NBRC 101840,NRRL B-24104,JCM 12685</t>
  </si>
  <si>
    <t>FERM P-16053,NRRL B-24463,DSM 44720,JCM 10302,NBRC 16184,MK27-91F2</t>
  </si>
  <si>
    <t>KCTC 39538,CPCC 204132,YIM 2047X</t>
  </si>
  <si>
    <t>JCM 15998,YIM 0006,NBRC 104400,CCTCC AA 205017,DSM 45062</t>
  </si>
  <si>
    <t>NBRC 103694,TT04-21,KACC 14256</t>
  </si>
  <si>
    <t>TT07I-57,KACC 14252,NBRC 105900</t>
  </si>
  <si>
    <t>IY07-53,DSM 45771,NBRC 105527,KACC 14250</t>
  </si>
  <si>
    <t>NBRC 103689,KACC 14253,014-5</t>
  </si>
  <si>
    <t>TT00-04,KACC 14254,NBRC 103690</t>
  </si>
  <si>
    <t>IY07-55,KACC 14251,NBRC 105528</t>
  </si>
  <si>
    <t>TT00-49,KACC 14255,NBRC 103691</t>
  </si>
  <si>
    <t>NBRC 106365,IR73-Li102,KCTC 19783</t>
  </si>
  <si>
    <t>NBRC 106356,KCTC 19782,RI109-Li102</t>
  </si>
  <si>
    <t>NEAU-st4,DSM 45873,CGMCC 4.7093</t>
  </si>
  <si>
    <t>CGMCC 4.7134,NEAU-B-8,DSM 46673</t>
  </si>
  <si>
    <t>NBRC 113235,A-T 8314,TBRC 5722</t>
  </si>
  <si>
    <t>NRRL B-65350,DSM 101857,CAP 335</t>
  </si>
  <si>
    <t>TBRC 15166,SF1,NBRC 115295</t>
  </si>
  <si>
    <t>NRRL B-24461,DSM 44149,R761-7,ATCC 55061</t>
  </si>
  <si>
    <t>JCM 17342,YIM 120521,DSM 45532</t>
  </si>
  <si>
    <t>BCC 60399,NBRC 109649,R8-39</t>
  </si>
  <si>
    <t>VKM Ac 1083,NBRC 14988,DSM 43935,INA 3564,NRRL B-24058,JCM 9110</t>
  </si>
  <si>
    <t>NRRL B-24058,INA 3564,JCM 9110,VKM Ac 1083,NBRC 14988,DSM 43935</t>
  </si>
  <si>
    <t>DSM 45152,SCSIO 00231,KCTC 19433,CCTCC AA208009</t>
  </si>
  <si>
    <t>BCC 31372,NBRC 105245,DSM 45499,GMKU 367</t>
  </si>
  <si>
    <t>ID05-A0653,BTCC B-673,NBRC 105524</t>
  </si>
  <si>
    <t>BTCC B-674,NBRC 105525,ID06-A0464</t>
  </si>
  <si>
    <t>NBRC 105883,VTCC D9-23,MN08-A0203</t>
  </si>
  <si>
    <t>QAIII60,NBRC 106673,CGMCC 4.4663</t>
  </si>
  <si>
    <t>BCRC 16956,DSM 45939,YIM M13705</t>
  </si>
  <si>
    <t>I12A-02593,CPCC 203543,NBRC 109453,DSM 45828,KCTC 29165</t>
  </si>
  <si>
    <t>MB20,CECT 8960,DSM 46746</t>
  </si>
  <si>
    <t>11-183,MCCC 1K02062,KCTC 39690</t>
  </si>
  <si>
    <t>CGMCC 4.7433,BMP B8152,KCTC 49002</t>
  </si>
  <si>
    <t>DSM 45207,CCTCC AB 208140,YIM 93221</t>
  </si>
  <si>
    <t>DSM 45216,KCTC 19403,JCM 18118,YIM 93223</t>
  </si>
  <si>
    <t>JCM 15899,TRM F103,CCTCC AB 208326,DSM 45783</t>
  </si>
  <si>
    <t>YIM 98757,CGMCC 4.7627,CCTCC AA 2020012</t>
  </si>
  <si>
    <t>RS-49,KCTC 19662,DSM 45361</t>
  </si>
  <si>
    <t>NBRC 107726,TRM 46004,CGMCC 4.5737</t>
  </si>
  <si>
    <t>AG2-7,ATCC BAA-2499,CGMCC 4.7099</t>
  </si>
  <si>
    <t>AFM 10251,CGMCC 4.7114,DSM 45976</t>
  </si>
  <si>
    <t>H195,CECT 8575,MTCC 12101,DSM 46680</t>
  </si>
  <si>
    <t>DSM 45966,CECT 8470,H8</t>
  </si>
  <si>
    <t>DSM 45765,KLBMP 1356,NBRC 109361</t>
  </si>
  <si>
    <t>CCTCC AA 209065,YIM 75728,DSM 45410</t>
  </si>
  <si>
    <t>CCTCC AA 2015043,KC 198,KCTC 39718</t>
  </si>
  <si>
    <t>DSM 101727,NBRC 111774,CPCC 204279</t>
  </si>
  <si>
    <t>MI503-A4,NBRC 109632,DSM 45934</t>
  </si>
  <si>
    <t>AFM 10258,CGMCC 4.7115,DSM 45977</t>
  </si>
  <si>
    <t>LMG 28390,IBRCM 11033,Miq-12</t>
  </si>
  <si>
    <t>DSM 45606,CCUG 63370,CECT 8304,H53</t>
  </si>
  <si>
    <t>InaCC A981,SL3-2-4,NRRL B-67478,UICC B-83</t>
  </si>
  <si>
    <t>JCM 31844,E2A,MCCC 1A17150</t>
  </si>
  <si>
    <t>KCTC 19987,CCTCC AA 2010012,TRM 40133</t>
  </si>
  <si>
    <t>YIM S01255,CGMCC 4.7684,KCTC 49476</t>
  </si>
  <si>
    <t>CGMCC 4.7125,XJ46,JCM 19736</t>
  </si>
  <si>
    <t>DSM 103572,KCTC 39307,AN110305</t>
  </si>
  <si>
    <t>NI 9100,ATCC 12428,JCM 3005,VKM Ac-807,NRRL 2505,DSM 43021,CGMCC 4.2071</t>
  </si>
  <si>
    <t>NRRL B-24060,DSM 43870,ATCC 25243</t>
  </si>
  <si>
    <t>DSM 43023</t>
  </si>
  <si>
    <t>IFO 13972,NBRC 13972,DSM 43316,ATCC 29331</t>
  </si>
  <si>
    <t>NBRC 13964,LMG 19961,KCC A-0053</t>
  </si>
  <si>
    <t>NBRC 13964,KCC A-0053,LMG 19961</t>
  </si>
  <si>
    <t>DSM 43180,ATCC 25212</t>
  </si>
  <si>
    <t>CGMCC 4.2107,KCTC 9434,DSM 43848,CBS 800.70,NBRC 13990,IFO 13990,IMSNU 20326,JCM 3114,IMET 9018,VKM Ac-1299,ATCC 27101,BCRC 12650,CGMCC 4.1345</t>
  </si>
  <si>
    <t>ATCC 27100,DSM 43181</t>
  </si>
  <si>
    <t>ATCC 21807,JCM 3281,DSM 43849</t>
  </si>
  <si>
    <t>MB-T 8,NBRC 13987,CGMCC 4.2115,CBS 432.61,IFO 13987,DSM 43801,RIA 768,BCC 36188,JCM 3027,TBRC 574,BCRC 13359,FYU S-20,KCC A-027,KCTC 9435,CGMCC 4.1344,VKM Ac-679,NRRL B-2636,ATCC 33328,CGMCC 4.5519,S-20</t>
  </si>
  <si>
    <t>NBRC 13985,IFO 13985,KCC A-0028,DSM 43802</t>
  </si>
  <si>
    <t>AS 4.1090,F-3616,KCC A-2006,IFO 13986,ATCC 33327,RIA 767,DSM 43179,NRRL B-2639,IMET 9011,JCM 3026,Nonomura S-5,CBS 430.61</t>
  </si>
  <si>
    <t>KCC A-2006,IMET 9011,AS 4.1090,Nonomura S-5,DSM 43179,NRRL B-2639,JCM 3026,IFO 13986,ATCC 33327,CBS 430.61,F-3616,RIA 767</t>
  </si>
  <si>
    <t>DSM 44779,JCM 10083,CGMCC 4.2062,AL-23456,IFO 15365,CIP 105397</t>
  </si>
  <si>
    <t>ATCC 25242,JCM 3282,DSM 43850</t>
  </si>
  <si>
    <t>ATCC 31519,DSM 43847,SK&amp;F-BC2496,IFO 14311</t>
  </si>
  <si>
    <t>A84575,NRRL 18437,DSM 44125</t>
  </si>
  <si>
    <t>D1,IPV 2852,DSM 44127,NCB 1160</t>
  </si>
  <si>
    <t>DSM 44662,BCRC 16302,CCRC 16302,JCM 11962,CY-7113,CCTCC 97008,7113</t>
  </si>
  <si>
    <t>CY-11007,CCTCC AA 97009,CCRC 16307,DSM 44663</t>
  </si>
  <si>
    <t>CY-15110,CCRC 16308,DSM 44688,CCTCC AA 97010</t>
  </si>
  <si>
    <t>7177,DSM 45034,HBUM 170018,CGMCC 4.2126</t>
  </si>
  <si>
    <t>BCC 46325,K07-0460,JCM 17388</t>
  </si>
  <si>
    <t>N9999,DSM 45522,NRRL B-24830,KCTC 19980</t>
  </si>
  <si>
    <t>LMG 27062,GW-12028,DSM 45763</t>
  </si>
  <si>
    <t>DSM 46674,NEAU-NH11,CGMCC 4.7131</t>
  </si>
  <si>
    <t>30EHS,BCC 53154,NBRC 110047</t>
  </si>
  <si>
    <t>MTCC 11724,VRC21,KCTC 29207</t>
  </si>
  <si>
    <t>NEAU-GH7,DSM 45881,CGMCC 4.7105</t>
  </si>
  <si>
    <t>DSM 45881,NEAU-GH7,CGMCC 4.7105</t>
  </si>
  <si>
    <t>CECT 8840,DSM 46743,SG20</t>
  </si>
  <si>
    <t>MTCC 11561,CCUG 62974,169,DSM 45455</t>
  </si>
  <si>
    <t>DSM 46722,NEAU-Y6,CGMCC 4.7150</t>
  </si>
  <si>
    <t>CGMCC 4.7212,JCM 30058,NEAU-hd-3</t>
  </si>
  <si>
    <t>CGMCC 4.7141,DSM 46740,NEAU-FHSN1</t>
  </si>
  <si>
    <t>JCM 30348,NEAU-Jh1-4,CGMCC 4.7213</t>
  </si>
  <si>
    <t>CGMCC 4.7217,JCM 30349,NEAU-Wp2-0</t>
  </si>
  <si>
    <t>CECT 8961,SG1,DSM 46887</t>
  </si>
  <si>
    <t>NRRL B-65295,M26,LMG 28850</t>
  </si>
  <si>
    <t>DSM 46724,NEAU-TWSJ13,CGMCC 4.7146</t>
  </si>
  <si>
    <t>NEAU-QS7,CGMCC 4.7142,DSM 46717</t>
  </si>
  <si>
    <t>DSM 46720,CGMCC 4.7153,NEAU-ML10</t>
  </si>
  <si>
    <t>VKM Ac-634,JCM 3006,RIA 477,IFO 14044,NBRC 3559,HUT 6622,NCIMB 9560,NRRL B-2632,CCRC 11622,CBS 307.61,ATCC 12950,DSM 43839,IAM 0114</t>
  </si>
  <si>
    <t>IAM 0114,DSM 43839,NRRL B-2632,VKM Ac-634,HUT 6622,CBS 307.61,CCRC 11622,IFO 14044,JCM 3006,RIA 477,ATCC 12950,NBRC 3559,NCIMB 9560</t>
  </si>
  <si>
    <t>IFO 12581,ATCC 15448</t>
  </si>
  <si>
    <t>ATCC 15448,IFO 12581</t>
  </si>
  <si>
    <t>JCM 3021,DSM 43164</t>
  </si>
  <si>
    <t>NBRC 14880,R51,DSM 43833,CBS 139.67,JCM 10125,IFO 14880,ATCC 19993</t>
  </si>
  <si>
    <t>IFO 14876,DSM 43165</t>
  </si>
  <si>
    <t>RIA 766,CBS 305.61,ATCC 33325,DSM 43837,IFO 14041,BCRC 13321,NBRC 101785,KCTC 9312,NRRL B-2630,IFM 1265,RIA 762,M-5,JCM 3023,KCC A-0023,NBRC 14041,CGMCC 4.1342,F-3607,IMSNU 20076</t>
  </si>
  <si>
    <t>DSM 43163,ATCC 27300,IFO 14042,JCM 3148</t>
  </si>
  <si>
    <t>KCC A-0024,ATCC 33326</t>
  </si>
  <si>
    <t>ATCC 27098,CBS 799.70,M2-59</t>
  </si>
  <si>
    <t>CBS 836.70,ATCC 27099,M2-64</t>
  </si>
  <si>
    <t>JCM 3366,SF2240,IFO 14382</t>
  </si>
  <si>
    <t>NCIMB 12537,NBRC 14879,IFO 14879,ATCC 35926,CGMCC 4.1349,SKF-1-101055,KCTC 9315,JCM 8971</t>
  </si>
  <si>
    <t>ATCC 35927,CGMCC 4.1350,KCTC 9316,NCIB 12536,JCM 8972,NCIMB 12536,IMSNU 22065,NBRC 14875,SKF-1-58261,IFO 14875</t>
  </si>
  <si>
    <t>T-1,CIP 105593,CBS 265.72,NRRL B-16986,ATCC 27303,KCTC 9241,NBRC 14179,NCIMB 11544,IFM 1287,JCM 3151,DSM 43048,KCC A-0151,HUT 6621,IFO 14179,IMSNU 22109,VKM Ac-1953,VTT E-89374,BCRC 12464,PCM 2580</t>
  </si>
  <si>
    <t>DF-32,JCM 10267</t>
  </si>
  <si>
    <t>DMKUA 245,BCC 14407,NBRC 104113</t>
  </si>
  <si>
    <t>DSM 45428,211020,CGMCC 4.5595</t>
  </si>
  <si>
    <t>BCC 41490,NRRL B-24806,NBRC 107569,NN276</t>
  </si>
  <si>
    <t>DSM 46710,NEAU-TX2-2,CGMCC 4.7138</t>
  </si>
  <si>
    <t>DSM 100527,2C-HV3,CGMCC 4.7281</t>
  </si>
  <si>
    <t>NEAU-HRDPA2-9,DSM 104649,CGMCC 4.7399</t>
  </si>
  <si>
    <t>NBRC 113147,RTBAU4-9,TBRC 7648</t>
  </si>
  <si>
    <t>NEAU-HEGS1-5,DSM 104648,CCTCC AA 2019030</t>
  </si>
  <si>
    <t>TISTR 2273,CR1-09,JCM 30045</t>
  </si>
  <si>
    <t>DSM 101759,CLES2,NRRL B-65340</t>
  </si>
  <si>
    <t>NEAU-D428,DSM 109822,CGMCC 4.7523</t>
  </si>
  <si>
    <t>RL4-1S,TBRC 14817,NBRC 115115</t>
  </si>
  <si>
    <t>DSM 43311,JCM 3300,NRRL B-3735,IMET 9532,ATCC 23057,NBRC 14761,VKM Ac-663,IFO 14761</t>
  </si>
  <si>
    <t>JCM 3183,IFO 13915,IMET 9531,VKM Ac-662,NBRC 13915,DSM 43841,ATCC 23058</t>
  </si>
  <si>
    <t>NBRC 15239,DSM 43174,IFO 15239,JCM 3149,ATCC 27301</t>
  </si>
  <si>
    <t>ATCC 27103,IFO 15238,Mt-1,JCM 3112,DSM 43175</t>
  </si>
  <si>
    <t>DSM 43748,IFO 14745,ATCC 35107</t>
  </si>
  <si>
    <t>DSM 43173,IFO 13155,LIA 3479-30</t>
  </si>
  <si>
    <t>ATCC 33516,IFO 14680,DSM 43674,INMI 104</t>
  </si>
  <si>
    <t>ATCC 35575,IFO 14094,DSM 43553,IMET 9567</t>
  </si>
  <si>
    <t>ATCC 35864,DSM 43186,IMET 9552,NRRL B-24348,K1132</t>
  </si>
  <si>
    <t>IFO 14681,ATCC 27295,DSM 43142</t>
  </si>
  <si>
    <t>DSM 43925,VKM Ac 1084,INA 2755,IFO 14345,ATCC 49500</t>
  </si>
  <si>
    <t>DSM 43357,IFO 14684,ATCC 27296</t>
  </si>
  <si>
    <t>IFO 14525,INA 308,VKM Ac 940,DSM 43937</t>
  </si>
  <si>
    <t>JCM 3323,INA 1671,DSM 43767,IFO 14685,ATCC 33579</t>
  </si>
  <si>
    <t>CCRC 13406,KCTC 9283,NRRL B-16127,CIP 106924,DSM 43144,IFO 14098,JCM 3145,AS 4.1072,VKM Ac-909,CBS 260.72,NCIMB 11117,ATCC 27297,CCM 3491</t>
  </si>
  <si>
    <t>DSM 43768,ATCC 27031</t>
  </si>
  <si>
    <t>ATCC 33580,DSM 43678,INA 2488,IFO 14687</t>
  </si>
  <si>
    <t>DSM 43555,ATCC 35114,IMET 9621,IFO 14097</t>
  </si>
  <si>
    <t>ATCC 49501,DSM 43926,INA 3344,IFO 14348,VKM AC 852</t>
  </si>
  <si>
    <t>ATCC 53931,Q464-31</t>
  </si>
  <si>
    <t>DSM 44579,H47-7,JCM 11278,NBRC 100735</t>
  </si>
  <si>
    <t>ATCC 23867,IFO 13918</t>
  </si>
  <si>
    <t>JCM 3166,ATCC 23866,DSM 43051</t>
  </si>
  <si>
    <t>A-T 4600,NBRC 107568,BCC 39469</t>
  </si>
  <si>
    <t>NBRC 109077,BCC 48396,A-T 7458</t>
  </si>
  <si>
    <t>ATCC 23863,IFO 13880</t>
  </si>
  <si>
    <t>JCM 3094,ATCC 23864</t>
  </si>
  <si>
    <t>JCM 3167,ATCC 23865</t>
  </si>
  <si>
    <t>JCM 9373,NRRL 18924,A82600</t>
  </si>
  <si>
    <t>NRRL 18923,A51460,JCM 9374</t>
  </si>
  <si>
    <t>BCC 67829,TBRC 4489,NBRC 110609,A-T 11038</t>
  </si>
  <si>
    <t>PM3,DSM 46752,CECT 9047</t>
  </si>
  <si>
    <t>IFO 15474,JCM 8553,K-319</t>
  </si>
  <si>
    <t>YIM 65070,DSM 45214,CCTCC AA 208019</t>
  </si>
  <si>
    <t>FIRDI 003,BCRC 16875,LMG 24337,NBRC 106371,0351M-12</t>
  </si>
  <si>
    <t>BCRC 16876,LMG 24336,FIRDI 004,0385M-1,NBRC 106372</t>
  </si>
  <si>
    <t>NBRC 102641,DMKUA 205,BCC 11662</t>
  </si>
  <si>
    <t>NBRC 105882,VTCC D9-22,MN08-A0118</t>
  </si>
  <si>
    <t>NBRC 108780,PS42-9,BCC 46909</t>
  </si>
  <si>
    <t>JCM 33459,NEAU-GS14,CCTCC AA 2018040</t>
  </si>
  <si>
    <t>SIIA9201,NA9211028,IFO 15435</t>
  </si>
  <si>
    <t>DSM 44746,TT 00-51,NBRC 100141</t>
  </si>
  <si>
    <t>BCC 21825,NBRC 104271</t>
  </si>
  <si>
    <t>BCC 24832,NBRC 104272,A-T 0875</t>
  </si>
  <si>
    <t>BCC 26045,A-T 1383,NBRC 104273</t>
  </si>
  <si>
    <t>NBRC 14880,IFO 14880,JCM 10125,ATCC 19993,DSM 43833,CBS 139.67,R51</t>
  </si>
  <si>
    <t>IFO 14684,DSM 43357,ATCC 27296</t>
  </si>
  <si>
    <t>DSM 43748,ATCC 35107,IFO 14745</t>
  </si>
  <si>
    <t>IFO 14745,ATCC 35107,DSM 43748</t>
  </si>
  <si>
    <t>LIA 3479-30,DSM 43173,IFO 13155</t>
  </si>
  <si>
    <t>IFO 13155,DSM 43173,LIA 3479-30</t>
  </si>
  <si>
    <t>DSM 43674,IFO 14680,INMI 104,ATCC 33516</t>
  </si>
  <si>
    <t>ATCC 33516,INMI 104,DSM 43674,IFO 14680</t>
  </si>
  <si>
    <t>IFO 14094,ATCC 35575,DSM 43553,IMET 9567</t>
  </si>
  <si>
    <t>ATCC 35575,IMET 9567,DSM 43553,IFO 14094</t>
  </si>
  <si>
    <t>DSM 43186,ATCC 35864,IMET 9552,NRRL B-24348,K1132</t>
  </si>
  <si>
    <t>DSM 43186,IMET 9552,NRRL B-24348,K1132,ATCC 35864</t>
  </si>
  <si>
    <t>DSM 43142,ATCC 27295,IFO 14681</t>
  </si>
  <si>
    <t>IFO 14681,DSM 43142,ATCC 27295</t>
  </si>
  <si>
    <t>IFO 14345,INA 2755,ATCC 49500,VKM Ac 1084,DSM 43925</t>
  </si>
  <si>
    <t>DSM 43925,INA 2755,ATCC 49500,VKM Ac 1084,IFO 14345</t>
  </si>
  <si>
    <t>VKM Ac 940,INA 308,IFO 14525,DSM 43937</t>
  </si>
  <si>
    <t>IFO 14525,DSM 43937,INA 308,VKM Ac 940</t>
  </si>
  <si>
    <t>DSM 43767,INA 1671,ATCC 33579,IFO 14685,JCM 3323</t>
  </si>
  <si>
    <t>IFO 14685,INA 1671,ATCC 33579,DSM 43767,JCM 3323</t>
  </si>
  <si>
    <t>DSM 43678,IFO 14687,ATCC 33580,INA 2488</t>
  </si>
  <si>
    <t>IFO 14687,INA 2488,ATCC 33580,DSM 43678</t>
  </si>
  <si>
    <t>DSM 43555,IFO 14097,ATCC 35114,IMET 9621</t>
  </si>
  <si>
    <t>IMET 9621,ATCC 35114,IFO 14097,DSM 43555</t>
  </si>
  <si>
    <t>VKM AC 852,IFO 14348,DSM 43926,ATCC 49501,INA 3344</t>
  </si>
  <si>
    <t>VKM AC 852,IFO 14348,ATCC 49501,DSM 43926,INA 3344</t>
  </si>
  <si>
    <t>VKM Ac-909,CCM 3491,CBS 260.72,JCM 3145,KCTC 9283,ATCC 27297,AS 4.1072,DSM 43144,NCIMB 11117,CCRC 13406,IFO 14098,NRRL B-16127,CIP 106924</t>
  </si>
  <si>
    <t>DSM 43144,NCIMB 11117,AS 4.1072,CIP 106924,KCTC 9283,NRRL B-16127,CBS 260.72,VKM Ac-909,JCM 3145,IFO 14098,CCRC 13406,CCM 3491,ATCC 27297</t>
  </si>
  <si>
    <t>KCTC 9283,CCRC 13406,VKM Ac-909,CBS 260.72,NCIMB 11117,AS 4.1072,IFO 14098,NRRL B-16127,DSM 43144,JCM 3145,CCM 3491,ATCC 27297,CIP 106924</t>
  </si>
  <si>
    <t>DSM 44170,VKM Ac-1780,IFO 15903,JCM 9946,NBRC 15903,INA 4281</t>
  </si>
  <si>
    <t>K-252,NRRL 15532,NBRC 16462,DSM 44817,JCM 11136,IFO 16462</t>
  </si>
  <si>
    <t>NRRL 11111,IFO 14309,DSM 44320</t>
  </si>
  <si>
    <t>IFO 14309,NRRL 11111,DSM 44320</t>
  </si>
  <si>
    <t>GW 14-1925,DSM 44753,NRRL B-24325</t>
  </si>
  <si>
    <t>MTCC 8089,5-10-10,JCM 13930</t>
  </si>
  <si>
    <t>DSM 45129,CIP 109641,JCM 13931,MTCC 8090,5-38-42</t>
  </si>
  <si>
    <t>JCM 13929,16-5-14,MTCC 8545</t>
  </si>
  <si>
    <t>DSM 45086,HMC10,NRRL B-24552</t>
  </si>
  <si>
    <t>DSM 45220,YIM 61105,CCTCC AA 208016</t>
  </si>
  <si>
    <t>DSM 45177,GW 12687,CCUG 56107</t>
  </si>
  <si>
    <t>DSM 45385,CCTCC AA 209037,YIM 65601</t>
  </si>
  <si>
    <t>CGMCC 4.5598,210417,DSM 45477</t>
  </si>
  <si>
    <t>DSM 45382,YIM 67092,CCTCC AA 209044</t>
  </si>
  <si>
    <t>CGMCC 4.5681,NBRC 106687,FXJ7.203</t>
  </si>
  <si>
    <t>FXJ1.102,NBRC 106679,CGMCC 4.6533</t>
  </si>
  <si>
    <t>YIM 120770,DSM 45533,JCM 17347</t>
  </si>
  <si>
    <t>PT708,JCM 16114,TISTR 1910</t>
  </si>
  <si>
    <t>A4036,DSM 45507,KCTC 19870</t>
  </si>
  <si>
    <t>KC-061,JCM 18408,KCTC 29074</t>
  </si>
  <si>
    <t>CGMCC 4.7037,DSM 45729,NEAU-Z6</t>
  </si>
  <si>
    <t>CGMCC 4.7104,DSM 45880,NEAU-dht8</t>
  </si>
  <si>
    <t>DSM 45913,FMN03,KCTC 29233</t>
  </si>
  <si>
    <t>NBRC 110400,GKU 164,BCC 70457</t>
  </si>
  <si>
    <t>CCTCC AB 2012909,KCTC 29143,YN-5-1</t>
  </si>
  <si>
    <t>CGMCC 4.7161,ATCC BAA-2629,3-33-9B</t>
  </si>
  <si>
    <t>DSM 100948,ATCC 39727</t>
  </si>
  <si>
    <t>DSM 100528,NEAU-ND5,CGMCC 4.7280</t>
  </si>
  <si>
    <t>NCIM 5480,CCTCC AA 209050,DRQ-2</t>
  </si>
  <si>
    <t>NBRC 109647,1SM4-01,BCC 60397</t>
  </si>
  <si>
    <t>CGMCC 4.7101,NEAU-ZJ3,DSM 45889</t>
  </si>
  <si>
    <t>CGMCC 4.7106,NEAU-yn31,DSM 45887</t>
  </si>
  <si>
    <t>MCCC 1K03213,KCTC39826,XMU 110</t>
  </si>
  <si>
    <t>NBRC 112327,TISTR 2465,NR4-ASC07</t>
  </si>
  <si>
    <t>SC1-1,BCC 66361,NBRC 110006</t>
  </si>
  <si>
    <t>KCTC 39805,SYSU K10005,CGMCC 4.7368</t>
  </si>
  <si>
    <t>CGMCC 4.7430,DSM 104838,NEAU-BB2C19</t>
  </si>
  <si>
    <t>HA15826,DSM 105694,CGMCC 4.7425</t>
  </si>
  <si>
    <t>H2R21,DSM 102915,KCTC 39769,CGMCC 4.7338</t>
  </si>
  <si>
    <t>CGMCC 4.7506,JCM 32549,NEAU-YG30</t>
  </si>
  <si>
    <t>10-20SHSu,NBRC 113448,TBRC 8487</t>
  </si>
  <si>
    <t>CGMCC 4.7331,KCTC 39774,DSM 102919,KC310</t>
  </si>
  <si>
    <t>KCTC 39776,CGMCC 4.7334,KC712,DSM 102925</t>
  </si>
  <si>
    <t>CGMCC 4.7339,KCTC 39781,DSM 102917,KC201</t>
  </si>
  <si>
    <t>CGMCC 4.7541,JCM 32916,6K102</t>
  </si>
  <si>
    <t>NBRC 112774,PA1-10,TISTR 2497,JCM 33073</t>
  </si>
  <si>
    <t>JCM 33461,CCTCC AA 2019044,p1410</t>
  </si>
  <si>
    <t>WYY166,KCTC 49343,MCCC 1K03779</t>
  </si>
  <si>
    <t>TBRC 11478,NBRC 114269,NN258</t>
  </si>
  <si>
    <t>KCTC 49368,CH32,JCM 33876</t>
  </si>
  <si>
    <t>KCTC 39875,DSM 104309,160415</t>
  </si>
  <si>
    <t>NBRC 114772,SMC 257,TBRC 13065</t>
  </si>
  <si>
    <t>DSM 45718,K274,KCTC 29095</t>
  </si>
  <si>
    <t>KC333,DSM 107062,KCTC 49111,JCM 32584</t>
  </si>
  <si>
    <t>CGMCC 4.7741,NEAU-L178,JCM 34799</t>
  </si>
  <si>
    <t>CGMCC 4.7096,DSM 45877,NEAU-st1</t>
  </si>
  <si>
    <t>DSM 45082,CGMCC 4.2054,S136</t>
  </si>
  <si>
    <t>DSM 44505,NCIMB 13942,E626</t>
  </si>
  <si>
    <t>DSM 43316,NBRC 13972,IFO 13972,ATCC 29331</t>
  </si>
  <si>
    <t>IFO 16267,R-31</t>
  </si>
  <si>
    <t>R-55,IFO 16266</t>
  </si>
  <si>
    <t>BCC 46906,NBRC 108782,PS33-18</t>
  </si>
  <si>
    <t>ATCC 35864,K1132,IMET 9552,NRRL B-24348,DSM 43186</t>
  </si>
  <si>
    <t>3-28(8),DSM 44954,JCM 13064</t>
  </si>
  <si>
    <t>Chas Pfizer Inc. SS 1405,JCM 3291,KCC A-0291,DSM 44094,ATCC 31213</t>
  </si>
  <si>
    <t>DSM 44094,KCC A-0291,Chas Pfizer Inc. SS 1405,ATCC 31213,JCM 3291</t>
  </si>
  <si>
    <t>3D-72(35),JCM 13067,DSM 44936</t>
  </si>
  <si>
    <t>CGMCC 4.2115,TBRC 574,NBRC 13987,KCC A-027,CGMCC 4.1344,RIA 768,CBS 432.61,JCM 3027,IFO 13987,VKM Ac-679,NRRL B-2636,FYU S-20,ATCC 33328,MB-T 8,KCTC 9435,BCRC 13359,S-20,DSM 43801,CGMCC 4.5519,BCC 36188</t>
  </si>
  <si>
    <t>JCM 3027,RIA 768,ATCC 33328,FYU S-20,DSM 43801,KCTC 9435,TBRC 574,NRRL B-2636,MB-T 8,CBS 432.61,BCRC 13359,BCC 36188,NBRC 13987,CGMCC 4.2115,CGMCC 4.1344,VKM Ac-679,CGMCC 4.5519,S-20,IFO 13987,KCC A-027</t>
  </si>
  <si>
    <t>YIM 48771,DSM 45170,KCTC 19393</t>
  </si>
  <si>
    <t>YIM 48782,DSM 45172,CCTCC AA 208026</t>
  </si>
  <si>
    <t>BCC 21702,NBRC 107571,A-T 0308</t>
  </si>
  <si>
    <t>NRRL B-24805,NBRC 107570,SR14.14,BCC 41491</t>
  </si>
  <si>
    <t>R10-82,NBRC 109079,BCC 51287</t>
  </si>
  <si>
    <t>CGMCC 4.7199,NEAU-GQTH1-3,JCM 30346</t>
  </si>
  <si>
    <t>CGMCC 4.7132,NEAU-CY18,DSM 46736</t>
  </si>
  <si>
    <t>NEAU-mq3,JCM 32389,CGMCC 4.7429</t>
  </si>
  <si>
    <t>DSM 46723,CGMCC 4.7148,NEAU-YHS15</t>
  </si>
  <si>
    <t>DSM 45181,6014,CPCC 201354,KCTC 19655</t>
  </si>
  <si>
    <t>NBRC 109515,BCC 29081,A-T 1946</t>
  </si>
  <si>
    <t>BCC 52770,A-T 8343,NBRC 109516</t>
  </si>
  <si>
    <t>DSM 45615,CCTCC AA 2011013,YIM 77521</t>
  </si>
  <si>
    <t>TBRC 7649,NBRC 113148,CHM3-46</t>
  </si>
  <si>
    <t>DSM 45614,YIM 77501,CCTCC AA 2011014</t>
  </si>
  <si>
    <t>N74,NBRC 111481,BCC 77604</t>
  </si>
  <si>
    <t>IFM 1287,IMSNU 22109,BCRC 12464,IFO 14179,KCTC 9241,PCM 2580,KCC A-0151,NCIMB 11544,NRRL B-16986,VKM Ac-1953,T-1,ATCC 27303,DSM 43048,VTT E-89374,CBS 265.72,CIP 105593,NBRC 14179,HUT 6621,JCM 3151</t>
  </si>
  <si>
    <t>NN276,BCC 41490,NRRL B-24806,NBRC 107569</t>
  </si>
  <si>
    <t>DSM 46781,CGMCC 4.7160,3-12X</t>
  </si>
  <si>
    <t>ATCC 43196,JCM 6244,Agre no. 577,DSM 43794,NCIB 10212</t>
  </si>
  <si>
    <t>DSM 15629,CIP 107949,Woo HKU8,HKU8,CCUG 48484,LMG 21939</t>
  </si>
  <si>
    <t>LHW63015,DSM 106635,CCTCC AA 2018019</t>
  </si>
  <si>
    <t>JCM 32585,KCTC 49108,7K107,DSM 107423</t>
  </si>
  <si>
    <t>DSM 107423,JCM 32585,7K107,KCTC 49108</t>
  </si>
  <si>
    <t>JCM 32585,7K107,KCTC 49108,DSM 107423</t>
  </si>
  <si>
    <t>YIM 75507,KCTC 49229,CGMCC 4.7547</t>
  </si>
  <si>
    <t>IMRU 509,ATCC 23218,DSM 43111,NCTC 10488,CM 7437,JCM 7437,IMET 9605,IAM 14287</t>
  </si>
  <si>
    <t>JCM 7437,NCTC 10488,DSM 43111,IMET 9605,IAM 14287,CM 7437,ATCC 23218,IMRU 509</t>
  </si>
  <si>
    <t>DSM 43845,JCM 3336,Strain 208</t>
  </si>
  <si>
    <t>CBS 693.72,VKM Ac-1882,NBRC 13392,JCM 4717,ISP 5465,RIA 1353,INA 6476/62,RIA 1953,DSM 40465,CBS 963,PCM 2490,IFO 13392,KCC S-0717,ATCC 23612</t>
  </si>
  <si>
    <t>CECT 30033,D1,LMG 30468</t>
  </si>
  <si>
    <t>DSM 43853,SKF-AAA025,NRRL B-16077,ATCC 31520</t>
  </si>
  <si>
    <t>25-145,DSM 43884,VKM A-836</t>
  </si>
  <si>
    <t>25-145,VKM A-836,DSM 43884</t>
  </si>
  <si>
    <t>CCRC 13328,ATCC 29533,DSM 43885,JCM 3296,IFO 14521,INA 2171,NRRL B-16131</t>
  </si>
  <si>
    <t>DSM 43886,INA 2240,NRRL B-16468</t>
  </si>
  <si>
    <t>PCM 2490,VKM Ac-1882,RIA 1353,RIA 1953,KCC S-0717,ATCC 23612,ISP 5465,CBS 963,IFO 13392,JCM 4717,NBRC 13392,INA 6476/62,CBS 693.72,DSM 40465</t>
  </si>
  <si>
    <t>CBS 693.72,DSM 40465,ISP 5465,KCC S-0717,IFO 13392,RIA 1953,JCM 4717,PCM 2490,CBS 963,RIA 1353,NBRC 13392,ATCC 23612,INA 6476/62,VKM Ac-1882</t>
  </si>
  <si>
    <t>IFO 13360,CBS 661.72,NCTC 434,RIA 1321,VKM Ac-1881,NBRC 13360,ATCC 27442,JCM 4782,ISP 5297,KCC S-0782,DSM 40297</t>
  </si>
  <si>
    <t>Goodfellow A29,DSM 43377,A29</t>
  </si>
  <si>
    <t>DSM 43377,A29,Goodfellow A29</t>
  </si>
  <si>
    <t>A29,Goodfellow A29,DSM 43377</t>
  </si>
  <si>
    <t>DSM 43377,Goodfellow A29,A29</t>
  </si>
  <si>
    <t>Strain 208,JCM 3336,DSM 43845</t>
  </si>
  <si>
    <t>A5-1,DSM 44048</t>
  </si>
  <si>
    <t>DSM 44494,A.S. 4.1195,IQ-H3,JCM 9892,KCTC 9825,CGMCC 4.1195</t>
  </si>
  <si>
    <t>DSM 44143,IMMIB D-1215</t>
  </si>
  <si>
    <t>NBRC 100348,CIP 108008,KCTC 9831,BCRC 16383,HA-9,CGMCC 4.2083,DSM 44524,JCM 10721</t>
  </si>
  <si>
    <t>VKM Ac-942,CCRC 12529,NBRC 14201,IFM 0242,NRRL 12026,BCRC 12529,JCM 3357,DSM 44380,CIP 106425</t>
  </si>
  <si>
    <t>VKM Ac-1457</t>
  </si>
  <si>
    <t>NRRL B-24145,KS9,DSM 44551,NBRC 100345</t>
  </si>
  <si>
    <t>NRRL B-24145,DSM 44551,KS9,NBRC 100345</t>
  </si>
  <si>
    <t>ES10.1,NRRL B-24123,DSM 44407</t>
  </si>
  <si>
    <t>F100,NRRL B-24124,DSM 44410</t>
  </si>
  <si>
    <t>NRRL B-24159,KBS6,DSM 44598</t>
  </si>
  <si>
    <t>NRRL B-24122,66/93,DSM 44362</t>
  </si>
  <si>
    <t>CCTCC AA99004,DSM 44589,YIM 90004,CCRC 16285</t>
  </si>
  <si>
    <t>SNG49,DSM 44442,NRRL B-24244</t>
  </si>
  <si>
    <t>DSM 44657,CCTCC AA001031,YIM 80379</t>
  </si>
  <si>
    <t>YIM 90010,CCTCC AA 204009,KCTC 19003</t>
  </si>
  <si>
    <t>KCTC 19006,YIM 90087,CCTCC AA 2040012,DSM 44841</t>
  </si>
  <si>
    <t>CCTCC AA 2040013,KCTC 19007,DSM 44842,YIM 90094</t>
  </si>
  <si>
    <t>DSM 44843,CCTCC AA 2040014,KCTC 19049,YIM 90096</t>
  </si>
  <si>
    <t>YIM 90109,KCTC 19008,CCTCC AA 2040015,DSM 44844</t>
  </si>
  <si>
    <t>CCTCC AA 2040016,KCTC 19009,YIM 90130,DSM 44845</t>
  </si>
  <si>
    <t>DSM 45083,CGMCC 4.2057,S186</t>
  </si>
  <si>
    <t>DSM 45031,CGMCC 4.3500,HBUM 20038</t>
  </si>
  <si>
    <t>DSM 44739,CGMCC 4.3494,YIM 28A4</t>
  </si>
  <si>
    <t>HBUM 20028,DSM 45023,CGMCC 4.2135</t>
  </si>
  <si>
    <t>DSM 45168,JSM 073097,KCTC 19473</t>
  </si>
  <si>
    <t>IMMIB L-21,DSM 45234,CCUG 56587</t>
  </si>
  <si>
    <t>HM6,DSM 45277,UTMC 00102,CCUG 57624</t>
  </si>
  <si>
    <t>YU1183-22,NBRC 102170,KCTC 19666</t>
  </si>
  <si>
    <t>CCUG 58831,UTMC 00103,DSM 45278,HM7</t>
  </si>
  <si>
    <t>CGMCC 4.5723,SA6,JCM 17424</t>
  </si>
  <si>
    <t>SCSIO 10427,CCTCC AA 2011010,DSM 45611</t>
  </si>
  <si>
    <t>KCTC 19431,YIM 90022,DSM 45157</t>
  </si>
  <si>
    <t>GW9-2,DSM 45699,CGMCC 4.7023,NRRL B-24873</t>
  </si>
  <si>
    <t>CECT 8712,B32,DSM 45462</t>
  </si>
  <si>
    <t>DSM 45931,BCRC 16951,10A08A</t>
  </si>
  <si>
    <t>10A08B,BCRC 16952,CGMCC 47227</t>
  </si>
  <si>
    <t>CGMCC 9969,EGI 80425,KCTC 39605</t>
  </si>
  <si>
    <t>DSM 46659,CECT 8552,No.156</t>
  </si>
  <si>
    <t>BCC 75410,1SS5-02,NBRC 110934</t>
  </si>
  <si>
    <t>CCTCC AA 2015027,TRM 46250,KCTC 39725</t>
  </si>
  <si>
    <t>KCTC 39673,CGMCC 4.7228,EGI 80674</t>
  </si>
  <si>
    <t>H13,CGMCC 4.7585,KCTC 49249</t>
  </si>
  <si>
    <t>CCTCC AA 2020015,HNM0947,KCTC 49525</t>
  </si>
  <si>
    <t>CGMCC 4.7119,DSM 46665,HA11166</t>
  </si>
  <si>
    <t>CCTCC 209063,KCTC 19723,A18</t>
  </si>
  <si>
    <t>JCM 3077,IPV 1900</t>
  </si>
  <si>
    <t>JCM 3263,IFO 14071,ATCC 27730</t>
  </si>
  <si>
    <t>NCAIM B01997,TB100,DSM 44535</t>
  </si>
  <si>
    <t>NCAIM B01997,DSM 44535,TB100</t>
  </si>
  <si>
    <t>DSM 44931,YIM 90462,KCTC 19123,JCM 16012</t>
  </si>
  <si>
    <t>YIM 90002,CCTCC 99003,CCRC 16284</t>
  </si>
  <si>
    <t>CCRC 16284,CCTCC 99003,YIM 90002</t>
  </si>
  <si>
    <t>CCTCC AA001013,DSM 44588,YIM 90003</t>
  </si>
  <si>
    <t>YIM 91355,DSM 45075,KCTC 19236</t>
  </si>
  <si>
    <t>DSM 45171,YIM 91353,CCTCC AA 208048</t>
  </si>
  <si>
    <t>DSM 45155,YIM 91394,CCTCC AA 208047</t>
  </si>
  <si>
    <t>YIM M11335,DSM 45723,CCTCC AB 2012051</t>
  </si>
  <si>
    <t>KCTC 29145,CCTCC AB 2013140,12A09</t>
  </si>
  <si>
    <t>MTCC 11563,DSM 45604,CCUG 63369,H27</t>
  </si>
  <si>
    <t>CGMCC 4.7218,NEAU-Jh2-17,JCM 30347</t>
  </si>
  <si>
    <t>DSM_45930,BN506,KCTC 29210</t>
  </si>
  <si>
    <t>DSM 45015,CCTCC AA 206008,YIM 90648</t>
  </si>
  <si>
    <t>DSM 45154,CCTCC AA 208041,SCSIO 00652</t>
  </si>
  <si>
    <t>DSM 46799,KCTC 29664,YIM 690053</t>
  </si>
  <si>
    <t>14-Be-013,DSM 45312,CCM 7612</t>
  </si>
  <si>
    <t>DSM 45414,LMG 25485,CXB654</t>
  </si>
  <si>
    <t>DSM 45442,LMG 25567,CXB832</t>
  </si>
  <si>
    <t>CGMCC 4.7074,CA15-2,DSM 45697</t>
  </si>
  <si>
    <t>YIM 690008,KCTC 29480,DSM 46770,JCM 30099</t>
  </si>
  <si>
    <t>EGI 80537,DSM 102030,CGMCC 4.7224</t>
  </si>
  <si>
    <t>DSM 46825,TBRC 5138,TPS16</t>
  </si>
  <si>
    <t>VN6-2,CECT 30026,CCUG 66258</t>
  </si>
  <si>
    <t>NCIMB 10081,DSM 43183,KACC 20052,CECT 3319,IFO 15933,IMSNU 22171,CIP 105592,NBIMCC 3643,CBS 141.67,IAM 14296,NBRC 15933,HAMBI 1549,ATCC 19995,JCM 3096,KCTC 9072</t>
  </si>
  <si>
    <t>T-1,HUT 6621,NBRC 14179,VTT E-89374,ATCC 27303,IFO 14179,IFM 1287,DSM 43048,KCTC 9241,VKM Ac-1953,KCC A-0151,CBS 265.72,NCIMB 11544,NRRL B-16986,PCM 2580,BCRC 12464,JCM 3151,CIP 105593,IMSNU 22109</t>
  </si>
  <si>
    <t>JCM 3169,ATCC 27644</t>
  </si>
  <si>
    <t>NCIB 10212,Agre no. 577,JCM 6244,DSM 43794,ATCC 43196</t>
  </si>
  <si>
    <t>ATCC 27730,JCM 3263,IFO 14071</t>
  </si>
  <si>
    <t>ATCC 49059,IFO 14204,DSM 43997,JCM 7474,C-36820,IMSNU 22194</t>
  </si>
  <si>
    <t>CCTCC AA 2012024,YIM 77502,JCM 30324,DSM 45822</t>
  </si>
  <si>
    <t>CCTCC AA 2012023,JCM 30326,YIM 77510,DSM 45823</t>
  </si>
  <si>
    <t>IFO 14042,JCM 3148,DSM 43163,ATCC 27300</t>
  </si>
  <si>
    <t>ATCC 49502,JCM 6837,DSM 43927,IMSNU 22165,CIP 105485,INA 2309,IFO 14346,VKM Ac 1086</t>
  </si>
  <si>
    <t>3-22-3,CGMCC 4.7155,DSM 46802,ATCC BAA-2627</t>
  </si>
  <si>
    <t>JCM 7436,DSM 43067,NCTC 5654</t>
  </si>
  <si>
    <t>KCTC 9554,DSM 43924,IFO 16147,IMSNU 2219,NBRC 15554,IFO 15554,NBRC 16147,IMET 9577,JCM 8201</t>
  </si>
  <si>
    <t>IFO 15903,NBRC 15903,INA 4281,VKM Ac-1780,JCM 9946,DSM 44170</t>
  </si>
  <si>
    <t>IFO 14678,DSM 43461,ATCC 27887</t>
  </si>
  <si>
    <t>IFO 14679,INA 765</t>
  </si>
  <si>
    <t>DSM 43679,NRRL B-16115</t>
  </si>
  <si>
    <t>ATCC 33516,INMI 104,IFO 14680,DSM 43674</t>
  </si>
  <si>
    <t>IFO 14521,JCM 3296,ATCC 29533,CCRC 13328,INA 2171,NRRL B-16131,DSM 43885</t>
  </si>
  <si>
    <t>ATCC 27295,IFO 14681,DSM 43142</t>
  </si>
  <si>
    <t>ATCC 33578,JCM 3387,DSM 43677,IMSNU 20008,IFO 14682,IMSNU 22191,INA 1678,IMET 9575</t>
  </si>
  <si>
    <t>ATCC 35109,DSM 43749,NRRL B-16116</t>
  </si>
  <si>
    <t>ATCC 25469,JCM 4203,CIP 105484,CBS 702.69,ISP 5398,719,IFO 13057,DSM 40398,NRRL B-12327,JCM 4491,R. Shinobu 719,Shinobu 719,VKM Ac-1509,RIA 1249</t>
  </si>
  <si>
    <t>ATCC 31286,IFO 14102,Pfizer FD 25934</t>
  </si>
  <si>
    <t>RIA 1500,VKM Ac-631,IMET 9581,BCRC 13410,NCIMB 11448,DSM 43462,IMSNU 20020,JCM 3297,NBRC 14683,INA 1920,ATCC 27888,NRRL B-16125,IFO 14683</t>
  </si>
  <si>
    <t>JCM 3388,ATCC 33385,NCTC 4162,CCUG 38891,DSM 43383</t>
  </si>
  <si>
    <t>ATCC 33579,DSM 43767,INA 1671,IFO 14685,JCM 3323</t>
  </si>
  <si>
    <t>CIP 106924,JCM 3145,IFO 14098,CCM 3491,ATCC 27297,NRRL B-16127,NCIMB 11117,CBS 260.72,KCTC 9283,DSM 43144,CCRC 13406,AS 4.1072,VKM Ac-909</t>
  </si>
  <si>
    <t>ATCC 27031,DSM 43768</t>
  </si>
  <si>
    <t>INA 2488,ATCC 33580,DSM 43678,IFO 14687</t>
  </si>
  <si>
    <t>BCRC 13386,JCM 3146,CBS 261.72,KCTC 9252,NRRL B-16128,CIP 105479,ATCC 27298,NCIMB 11118,NBRC 14099,DSM 43459</t>
  </si>
  <si>
    <t>JCM 3147,ATCC 27299,IFO 14100</t>
  </si>
  <si>
    <t>INA 1682,JCM 3325</t>
  </si>
  <si>
    <t>ATCC 33925,JCM 3398,INMI 187,JCM 7346,CCRC 13638,DSM 44433,IFO 14480,NBRC 14480</t>
  </si>
  <si>
    <t>JCM 3308,INA 292</t>
  </si>
  <si>
    <t>INA 292,JCM 3308</t>
  </si>
  <si>
    <t>IFO 14183,ATCC 33264,NBRC 14183,KCTC 9248,NCIMB 12768,NRRL B-16122,DSM 43936,VKM Ac-1085,JCM 3309,INA 1349</t>
  </si>
  <si>
    <t>DSM 43553,ATCC 35575,IFO 14094,IMET 9567</t>
  </si>
  <si>
    <t>JCM 10696,ATCC 35576,NRRL B-16097,JCM 3284,VKM Ac-939,IFO 14095,NBRC 14095,DSM 43554</t>
  </si>
  <si>
    <t>IMET 9621,ATCC 35114,DSM 43555,IFO 14097</t>
  </si>
  <si>
    <t>ATCC 31588,DSM 43764,SCC 1256</t>
  </si>
  <si>
    <t>NBIMCC 1535,LL-C23024,JCM 3369,IFO 14689,IMSNU 22167,KCTC 9495,ATCC 43060,NRRL 12515,CIP 105436,DSM 43931,NBRC 14689</t>
  </si>
  <si>
    <t>NRRL 15878,ATCC 43269,A80190.1</t>
  </si>
  <si>
    <t>CIP 107393,MTCC 2560,JCM 6250,NCIMB 12618,KCTC 9620,SF2197,IFO 14695,DSM 43919,IMSNU 22161,CGMCC 4.2100,HUT 6547,IMSNU 22157,NBRC 14695</t>
  </si>
  <si>
    <t>NRRL B-24058,DSM 43935,VKM Ac 1083,INA 3564,NBRC 14988,JCM 9110</t>
  </si>
  <si>
    <t>VKM Ac 938,DSM 43923,INA 3321,IFO 14347</t>
  </si>
  <si>
    <t>IFO 14345,INA 2755,VKM Ac 1084,ATCC 49500,DSM 43925</t>
  </si>
  <si>
    <t>INA 308,VKM Ac 940,IFO 14525,DSM 43937</t>
  </si>
  <si>
    <t>DSM 43926,ATCC 49501,VKM AC 852,IFO 14348,INA 3344</t>
  </si>
  <si>
    <t>JCM 6837,ATCC 49502,DSM 43927,IMSNU 22165,IFO 14346,INA 2309,CIP 105485,VKM Ac 1086</t>
  </si>
  <si>
    <t>ATCC 35864,K1132,DSM 43186,IMET 9552,NRRL B-24348</t>
  </si>
  <si>
    <t>ATCC 27103,DSM 43175,JCM 3112,Mt-1,IFO 15238</t>
  </si>
  <si>
    <t>JCM 3113,Mt-2</t>
  </si>
  <si>
    <t>ATCC 49459,IMSNU 22177,DSM 44224,NRRL 18348,A82810.1</t>
  </si>
  <si>
    <t>DSM 43163,ATCC 27300,JCM 3148,IFO 14042</t>
  </si>
  <si>
    <t>P157-2,ATCC 53557,IFO 15177,IMSNU 22185,HUT 6599,DSM 44148</t>
  </si>
  <si>
    <t>KCTC 9493,IFO 15178,CIP 105486,DSM 43750,N.S. Agre 2991,NBRC 15275,IFO 15275,IMSNU 22192,NBRC 15178,BCRC 16817,ATCC 49883,JCM 7345,VKM Ac-1470,IMET 9705,INMI 2991</t>
  </si>
  <si>
    <t>L46,DSM 44137</t>
  </si>
  <si>
    <t>NBRC 15960,JCM 9376,I-226,IMSNU 22179,IFO 15960,DSM 44360</t>
  </si>
  <si>
    <t>IFO 15961,DSM 44361,NBRC 15961,JCM 9377,I-497,CIP 105488</t>
  </si>
  <si>
    <t>ATCC BAA-277,JCM 10674,A10,DSM 43382</t>
  </si>
  <si>
    <t>C-36820,IFO 14204,JCM 7474,IMSNU 22194,ATCC 49059,DSM 43997</t>
  </si>
  <si>
    <t>JCM 3398,NBRC 14480,INMI 187,DSM 44433,JCM 7346,IFO 14480,CCRC 13638,ATCC 33925</t>
  </si>
  <si>
    <t>IFO 16341,AS 4.1522,3.24</t>
  </si>
  <si>
    <t>JCM 16161,IFO 14668,AS 4.1202,80-60,NBRC 14668</t>
  </si>
  <si>
    <t>HAG 010767,NRRL B-24153,DSM 44197</t>
  </si>
  <si>
    <t>NRRL B-24203,A290,DSM 44485</t>
  </si>
  <si>
    <t>A288,DSM 44715,NRRL B-24247</t>
  </si>
  <si>
    <t>A288,NRRL B-24247,DSM 44715</t>
  </si>
  <si>
    <t>DSM 44846,B60,NRRL B-24319</t>
  </si>
  <si>
    <t>KCCM 42245,NBRC 102110,H647-1,NRRL B-24436,IMSNU 50760,CIP 109668,DSM 44987</t>
  </si>
  <si>
    <t>DSM 44962,HMC1,NRRL B-24458</t>
  </si>
  <si>
    <t>DSM 45045,CCTCC AA206005,YIM 45681</t>
  </si>
  <si>
    <t>3-46-b(3),MTCC8057,JCM 13933</t>
  </si>
  <si>
    <t>DSM 45038,IFM 10266,JCM 14158</t>
  </si>
  <si>
    <t>MTCC8056,JCM 13932,3-45-a(11)</t>
  </si>
  <si>
    <t>BCRC 16873,LMG 24335,BC 44T-5,FIRDI 002</t>
  </si>
  <si>
    <t>WCC-2265,DSM 45195,CCUG 56181</t>
  </si>
  <si>
    <t>CCTCC AA 208017,DSM 45200,YIM 61435</t>
  </si>
  <si>
    <t>IMMIB L-889,CCUG 56589,DSM 45233</t>
  </si>
  <si>
    <t>R-Ac121,KCTC 19488,DSM 45225</t>
  </si>
  <si>
    <t>JCM 16576,IM17-1,TISTR 1980</t>
  </si>
  <si>
    <t>DSM 43936,KCTC 9248,JCM 3309,NRRL B-16122,ATCC 33264,INA 1349,IFO 14183,NBRC 14183,VKM Ac-1085,NCIMB 12768</t>
  </si>
  <si>
    <t>DLS-45,KCTC 19558,DSM 45252</t>
  </si>
  <si>
    <t>CS5-AC15,KCTC 19559,DSM 45251</t>
  </si>
  <si>
    <t>YIM M 10931,DSM 45500,CCTCC AA 2010009</t>
  </si>
  <si>
    <t>KCTC 19868,A8036,DSM 45508</t>
  </si>
  <si>
    <t>BK147,KACC 20919,NCIMB 14771,NRRL B-24852</t>
  </si>
  <si>
    <t>RY35-68,DSM 102126,JCM 19830,PCU 332,TISTR 2211</t>
  </si>
  <si>
    <t>DLS-70,KCTC 29224,DSM 45941</t>
  </si>
  <si>
    <t>GKU 157,BCC 70456,NBRC 110399</t>
  </si>
  <si>
    <t>JCM 30324,DSM 45822,CCTCC AA 2012024,YIM 77502</t>
  </si>
  <si>
    <t>JCM 30326,CCTCC AA 2012023,DSM 45823,YIM 77510</t>
  </si>
  <si>
    <t>CGMCC 4.7197,NEAU-Jh1-3,JCM 30341</t>
  </si>
  <si>
    <t>CGMCC 4.7211,NEAU-Jh2-5,JCM 30342</t>
  </si>
  <si>
    <t>ACD12,DSM 46745,CECT 8842</t>
  </si>
  <si>
    <t>KCTC 39784,TISTR 2400,JCM 16995,PCU 349,CYP1-1B</t>
  </si>
  <si>
    <t>CGMCC 4.7301,NEAU-Gz5,DSM 100815</t>
  </si>
  <si>
    <t>DSM 46744,CECT 8841,ACD1</t>
  </si>
  <si>
    <t>D310AT,KCTC 39657,DSM 101185</t>
  </si>
  <si>
    <t>NBRC 113074,TBRC 7225</t>
  </si>
  <si>
    <t>KCTC 39998,BMP B8004,CGMCC 4.7432</t>
  </si>
  <si>
    <t>KCTC 39965,NBRC 112909,TISTR 2523,SDA37</t>
  </si>
  <si>
    <t>LMG 30327,KACC 19438,Gsoil 556</t>
  </si>
  <si>
    <t>LMG 30327,Gsoil 556,KACC 19438</t>
  </si>
  <si>
    <t>DSM 106125,LHW63021,CCTCC AA 2018015</t>
  </si>
  <si>
    <t>NEAU-G17,DSM 105122,CGMCC 4.7411</t>
  </si>
  <si>
    <t>LMG 30035,CECT 9808,ATCC 53664</t>
  </si>
  <si>
    <t>JCM 32659,NEAU-Ht49,CGMCC 4.7499</t>
  </si>
  <si>
    <t>JCM 33455,LD22,CCTCC AA 2018050</t>
  </si>
  <si>
    <t>NRRL B-65521,DSM 109019,LMG 31258</t>
  </si>
  <si>
    <t>NRRL B-65537,RB29,CCUG 72668</t>
  </si>
  <si>
    <t>NRRL B-65538,CCUG 72669,RB68</t>
  </si>
  <si>
    <t>CYP1-5,JCM 16996,TISTR 2901,KCTC 19916</t>
  </si>
  <si>
    <t>KCTC 49369,JCM 33875,H3C3</t>
  </si>
  <si>
    <t>JCM 33456,CCTCC AA 2019043,NEAU-AAG5</t>
  </si>
  <si>
    <t>14C53,DSM 104447,KCTC 39878</t>
  </si>
  <si>
    <t>KCTC 49547,JCM 33065,LMG 32136,LCR2-06,TISTR 2935,NBRC 114810</t>
  </si>
  <si>
    <t>32-07,NCTC 14609,DSM 111581</t>
  </si>
  <si>
    <t>NBRC 115416,PM05-2,TBRC 15492</t>
  </si>
  <si>
    <t>ATCC 15331,IFO 12248</t>
  </si>
  <si>
    <t>CBS 571.75,JCM 6875</t>
  </si>
  <si>
    <t>DSM 44254,NBRC 15485,ATCC 51528,JCM 9647,IFO 15485,AL-50780,NCIMB 13337,VKM Ac-1994</t>
  </si>
  <si>
    <t>IFO 15554,NBRC 15554,KCTC 9554,JCM 8201,NBRC 16147,DSM 43924,IFO 16147,IMET 9577,IMSNU 2219</t>
  </si>
  <si>
    <t>IMSNU 22179,NBRC 15960,I-226,JCM 9376,DSM 44360,IFO 15960</t>
  </si>
  <si>
    <t>JCM 3284,JCM 10696,VKM Ac-939,IFO 14095,NBRC 14095,ATCC 35576,DSM 43554,NRRL B-16097</t>
  </si>
  <si>
    <t>JCM 9377,CIP 105488,IFO 15961,DSM 44361,NBRC 15961,I-497</t>
  </si>
  <si>
    <t>JCM 13278,NRRL B-24429,N3-7</t>
  </si>
  <si>
    <t>DSM 44434,NBRC 14752</t>
  </si>
  <si>
    <t>DSM 100595,3H-GS17,CGMCC 4.7282</t>
  </si>
  <si>
    <t>A251,CGMCC 4.7421,JCM 32178</t>
  </si>
  <si>
    <t>CBS 261.72,CIP 105479,KCTC 9252,BCRC 13386,DSM 43459,ATCC 27298,JCM 3146,NCIMB 11118,NRRL B-16128,NBRC 14099</t>
  </si>
  <si>
    <t>KCTC 19537,TT00-28,NBRC 103682</t>
  </si>
  <si>
    <t>KCTC 19535,NBRC 103678,A3015</t>
  </si>
  <si>
    <t>TT04-09,NBRC 103688,KCTC 19542</t>
  </si>
  <si>
    <t>NBRC 103680,TT99-66,KCTC 19536</t>
  </si>
  <si>
    <t>TT02-47,KCTC 19539,NBRC 103685</t>
  </si>
  <si>
    <t>NBRC 103683,TT02-15,KCTC 19538</t>
  </si>
  <si>
    <t>NBRC 103687,KCTC 19541,TTN02-30</t>
  </si>
  <si>
    <t>KCTC 19540,NBRC 103686,TTN02-22</t>
  </si>
  <si>
    <t>GMKU 931,BCC 28622,NBRC 104354,NRRL B-24610</t>
  </si>
  <si>
    <t>GMKU 370,NBRC 105246,BCC 31373</t>
  </si>
  <si>
    <t>DSM 45523,K08-0182,NBRC 107678,JCM 17294</t>
  </si>
  <si>
    <t>BCC 49424,NBRC 108762,K10-0485,JCM 17938</t>
  </si>
  <si>
    <t>JCM 17939,NBRC 108763,BCC 49425,DSM 45858,K10-0528</t>
  </si>
  <si>
    <t>DSM 45727,2614A723,CCTCC AA 2012001</t>
  </si>
  <si>
    <t>JCM 30340,NEAU-TX1-15,CGMCC 4.7200,DSM 102200</t>
  </si>
  <si>
    <t>DSM 109105,15TR583,CCM 8942</t>
  </si>
  <si>
    <t>ATCC 49746,KCTC 49540,DSM 41605,UBT1,DSM 100163</t>
  </si>
  <si>
    <t>IFO 15965,YU 629-21,DSM 44712,NBRC 15965,HUT 6619,JCM 10424</t>
  </si>
  <si>
    <t>JCM 10425,YU636-3,HUT 6620,NBRC 15966,DSM 44713,IFO 15966</t>
  </si>
  <si>
    <t>NRRL B-16698,IFO 13967,JCM 3241,KCTC 9529,CGMCC 4.1052,DSM 46144,IMET 9261,NBRC 13967,71-C38,BCRC 13308,KCC A-0241,IMSNU 22120,NCIMB 12649</t>
  </si>
  <si>
    <t>IFO 15962,A-60,IMRU LL-A-60</t>
  </si>
  <si>
    <t>NBRC 105887,VTCC D9-27,MN08-A0264</t>
  </si>
  <si>
    <t>InaCC A457,LIPI11-2-Ac046,NBRC 110976</t>
  </si>
  <si>
    <t>NBRC 111482,BCC 77605,EURKPP3H10</t>
  </si>
  <si>
    <t>TBRC 8127,NBRC 113237,A-T 5661</t>
  </si>
  <si>
    <t>DSM 43042,NBRC 12702,IFO 12702,KCC A-0089,IMRU 3913,ATCC 23823</t>
  </si>
  <si>
    <t>IFO 16195,YU720-21</t>
  </si>
  <si>
    <t>JCM 31644),KCCM 90264,EPI-7</t>
  </si>
  <si>
    <t>NBRC 112237,X5,CGMCC 4.7317</t>
  </si>
  <si>
    <t>PCU 235,JCM 12343,DSM 44816,TT2-10</t>
  </si>
  <si>
    <t>NRRL B-24477,KV-744,NBRC 101916</t>
  </si>
  <si>
    <t>DSM 45178,CS5-AC17,NRRL B-24660</t>
  </si>
  <si>
    <t>TBRC 13496,NUM-2625,NBRC 114660</t>
  </si>
  <si>
    <t>DSM 100065,C4-31,KCTC 39556</t>
  </si>
  <si>
    <t>IV-75,DSM 21674,NCAIM B 02333</t>
  </si>
  <si>
    <t>AMV4,CCUG 58430,NBRC 107137,DSM 22863</t>
  </si>
  <si>
    <t>ATCC BAA-8,JCM 11478,HKI 0122,DSM 12333</t>
  </si>
  <si>
    <t>DSM 13521,NRRL B-24118,Se-3111</t>
  </si>
  <si>
    <t>CCM 4963,NBRC 103560,DSM 14418,1A-C</t>
  </si>
  <si>
    <t>YIM 004,KCTC 19029,DSM 17458,CCTCC AB 204065</t>
  </si>
  <si>
    <t>TT02-04,NBRC 104148,DSM 21501</t>
  </si>
  <si>
    <t>CCM 7658,CC-NMPT-T3,DSM 21838</t>
  </si>
  <si>
    <t>CCTCC AB 208144,DSM 21365,YIM 93316</t>
  </si>
  <si>
    <t>2C6-43,JCM 17459,KCTC 19801</t>
  </si>
  <si>
    <t>KCTC 19802,JC82,NBRC 107612</t>
  </si>
  <si>
    <t>SCSIO 15020,DSM 25884,NBRC 108941</t>
  </si>
  <si>
    <t>LMG 28101,MCCC 1A09955,JCM 19765,Y32,CGMCC 1.12782</t>
  </si>
  <si>
    <t>SYSU D8004,CGMCC 1.15793,KCTC 39987</t>
  </si>
  <si>
    <t>KCTC 39988,CGMCC 1.15800,SYSU D8008</t>
  </si>
  <si>
    <t>Z294,CGMCC 1.16428,DSM 106344</t>
  </si>
  <si>
    <t>Z443,DSM 106174,CGMCC 1.16435</t>
  </si>
  <si>
    <t>NBRC 104924,Kis4-28,DSM 21801</t>
  </si>
  <si>
    <t>NBRC 110108,InaCC A 515,PS-14-7</t>
  </si>
  <si>
    <t>DSM 103859,K3-2,VKM Ас−2719</t>
  </si>
  <si>
    <t>MBIC 08348,KCTC 19750,YM18-15,NBRC 106267</t>
  </si>
  <si>
    <t>NBRC 112290,TBRC 7759,HIsM16-52</t>
  </si>
  <si>
    <t>DSM 11294,HKI 0088</t>
  </si>
  <si>
    <t>JLT1488,JCM 17755,CGMCC 1.10826</t>
  </si>
  <si>
    <t>CNF 019,ATCC 9172,DSM 20425,AJ 1521,IAM 12437</t>
  </si>
  <si>
    <t>NCIMB 9889,DSM 20416,ATCC 953</t>
  </si>
  <si>
    <t>IAM 1631,AJ 1472,DSM 20512,CCM 2296,CNF 028,NCIB 11030,ATCC 15831,Y-3-2</t>
  </si>
  <si>
    <t>NCIB 8143,DSM 20306,ATCC 6871,CIP 101283</t>
  </si>
  <si>
    <t>ATCC 15828,DSM 20528</t>
  </si>
  <si>
    <t>NCIB 9379,BCRC 11631,IAM 12432,IMET 11073,DSM 20297,NCIMB 9379,JCM 1307,ATCC 14020,CGMCC 1.1884,NCCB 71034,KCTC 3253,NRRL B-2312,AJ1496</t>
  </si>
  <si>
    <t>IMET 10689,NCIMB 9943,X 64,NCIB 9943,DSM 46215,CIP 6611,IMET 10374,CIP 66.11</t>
  </si>
  <si>
    <t>CIP 67.20,ATCC 25097,JCM 11681,DSM 8801,CCUG 43489</t>
  </si>
  <si>
    <t>CIP 67.21,ATCC 25096,DSM 8802,LMG 21660</t>
  </si>
  <si>
    <t>IFO 12610,NCIB 9888,ATCC 8365,DSM 20530</t>
  </si>
  <si>
    <t>DSM 20579,ATCC 14929</t>
  </si>
  <si>
    <t>ATCC 15830,IAM 1623,DSM 20542</t>
  </si>
  <si>
    <t>BCRC 10023,JCM 1972,CGMCC 1.1920,NRRL B-4262,3458,ATCC 15921,KCTC 3430</t>
  </si>
  <si>
    <t>LMG 23389,CIP 6612,NCIB 9944,DSM 20578</t>
  </si>
  <si>
    <t>JCM 1973,VKM Ac-2104,CIP 106987,ATCC 19271,DSM 20168,IFO 12128,LMG 16324</t>
  </si>
  <si>
    <t>DSM 20527,ATCC 19096</t>
  </si>
  <si>
    <t>ATCC 19272,IFO 15038,DSM 20169,CCEB 366</t>
  </si>
  <si>
    <t>CCUG 43497,NBRC 12144,622,JCM 11611,VKM B-1228,NCIMB 565,ZoBell 622,DSM 20302,ATCC 14403,CIP 104228</t>
  </si>
  <si>
    <t>HAMBI 1889,IAM 1561,CIP 104324,CCM 2299,ATCC 15829,BCRC 12120,CCUG 23849,DSM 20166,JCM 1353,VKM Ac-1019,LMG 16344</t>
  </si>
  <si>
    <t>ATCC 10234,IMET 13372,NCIMB 9291,JCM 1323,DSM 20294,LMG 19075,IFO 12143,CCEB 252,CECT 537,NCIB 9291,CCUG 28792,CIP 82.7,IAM 12429</t>
  </si>
  <si>
    <t>DSM 20626,ATCC 49514,NCDO 613</t>
  </si>
  <si>
    <t>CIP 102111,IAM 2594,NCDO 2048,ATCC 35513,IMET 10997,DSM 20657</t>
  </si>
  <si>
    <t>NCIMB 702286,JCM 2593,CIP 102110,VKM Ac-2108,KCTC 3090,CCUG 30540,ATCC 35514,CCM 4098,BCRC 12215,NBRC 14811,NCTC 12997,NCDO 2286,DSM 20660</t>
  </si>
  <si>
    <t>ATCC 49030,E2cr</t>
  </si>
  <si>
    <t>A37/73,CIP 105044,NCFB 3053</t>
  </si>
  <si>
    <t>NCFB 3055,NCIMB 703055</t>
  </si>
  <si>
    <t>CF62,DSM 13657,LMG 19814</t>
  </si>
  <si>
    <t>DSM 15022,CF87,CCUG 46604</t>
  </si>
  <si>
    <t>CF87,DSM 15022,CCUG 46604</t>
  </si>
  <si>
    <t>ATCC BAA-809,DSM 15453,KMM 3637</t>
  </si>
  <si>
    <t>LMG 22061,DSM 16132</t>
  </si>
  <si>
    <t>CCUG 47857,CF63,DSM 15677</t>
  </si>
  <si>
    <t>VKM Ac-2118,LMG 22206</t>
  </si>
  <si>
    <t>IFO 12171,JCM 2590,NCIMB 8546,IMET 10996,DSM 20426,CIP 63.12,IAM 1902,KC,NCIB 8546,VKM Ac-2111,NCDO 739,ATCC 9175,LMG 22546</t>
  </si>
  <si>
    <t>LMG 22207,VKM Ac-2280</t>
  </si>
  <si>
    <t>NRRL B-41420,KCCM 42316,SST-8</t>
  </si>
  <si>
    <t>YIM 90718,DSM 18261,CCTCC AB 206112,KCTC 19173</t>
  </si>
  <si>
    <t>HFW-26,JBRI 2001,DSM 18964,KCTC 19221</t>
  </si>
  <si>
    <t>BBH7,LMG 23457,IAM 15353</t>
  </si>
  <si>
    <t>CCUG 56047,DSM 21258</t>
  </si>
  <si>
    <t>CIP 109422,CSUR P26,5401308,CCUG 53855</t>
  </si>
  <si>
    <t>NCCB 100255,Tp12,DSM 21720</t>
  </si>
  <si>
    <t>DSM 22082,CCM 7649,01-Je-003</t>
  </si>
  <si>
    <t>KCTC 19616,TRM 415,CCTCC AB 208328,JCM 15900</t>
  </si>
  <si>
    <t>KCTC 19800,2C6-41,JCM 17458</t>
  </si>
  <si>
    <t>DSM 23676,MB18,LMG 25772</t>
  </si>
  <si>
    <t>JCM 17779,MN-6-a,DSM 24850</t>
  </si>
  <si>
    <t>KACC 15558,JCM 17537,A1,KEMC 41-098</t>
  </si>
  <si>
    <t>JC43,CSUR P155,DSM 25783</t>
  </si>
  <si>
    <t>SJ5-8,KACC 16911,JCM 18571</t>
  </si>
  <si>
    <t>FXJ8.269,CGMCC 1.15472,DSM 102229</t>
  </si>
  <si>
    <t>LMG 29562,KACC 18875,BS05</t>
  </si>
  <si>
    <t>Gsoil 188,KACC 19439,LMG 30331</t>
  </si>
  <si>
    <t>GDMCC 1.1766,KACC 21700,5221</t>
  </si>
  <si>
    <t>O1,MCCC 1A16744,JCM 33845</t>
  </si>
  <si>
    <t>JCM 33844,MCCC 1A09961,o2</t>
  </si>
  <si>
    <t>MCCC 1A16743,WO024,JCM 33846</t>
  </si>
  <si>
    <t>LMG 8673,NM2E3,HAMBI 3627,CCBAU 101093</t>
  </si>
  <si>
    <t>JCM 33843,YB235,MCCC 1A09842</t>
  </si>
  <si>
    <t>KCTC 29141,DSM 26341,D3-40</t>
  </si>
  <si>
    <t>MCCC 1A09945,JCM 19771,CGMCC 1.12785,F23</t>
  </si>
  <si>
    <t>DSM 20109,BUCSAV 180,CCM 1926,QM B-528,134,NRS 134,ATCC 482,NCIB 8073</t>
  </si>
  <si>
    <t>DSM 20112,ATCC 486</t>
  </si>
  <si>
    <t>JCM 6201,CGMCC 1.1938,LMG 16238,ATCC 21681,IAM 13191,DSM 20106,IMET 10715,KCTC 3409,BCRC 11636,CIP 102113,VKM Ac-1029,NCIMB 11440,NCIB 11440,KCCM 11678</t>
  </si>
  <si>
    <t>DSM 20118,ATCC 487</t>
  </si>
  <si>
    <t>133,NRS 133,ATCC 484,DSM 20113,NCIB 11341,NCIB 8980,NCTC 7547,NBRC 15513,N.R. Smith 133</t>
  </si>
  <si>
    <t>ATCC 488,NCIMB 8076,DSM 20111</t>
  </si>
  <si>
    <t>DSM 20107,ATCC 491</t>
  </si>
  <si>
    <t>ATCC 25835,NCIMB 10587,NCTC 11973,NCIB 10587,NBRC 13506,DSM 20577,Orskov strain 27,JCM 3160,CFBP 4266,891,VKM Ac-1024,DSM 43880,CIP 100331,NRRL B-8019,LMG 4072</t>
  </si>
  <si>
    <t>NCIMB 11025,IMRU 3959,CIP 81.28,CECT 3050,ATCC 27402,IMET 7383,LMG 16121,JCM 3164,KCC A-0164,PCM 2385,KCTC 9085,DSM 46030,LL G62,NRRL B-16088</t>
  </si>
  <si>
    <t>ATCC 25835,JCM 3160,NRRL B-8019,Orskov strain 27,DSM 43880,LMG 4072,DSM 20577,CIP 100331,NCIB 10587,891,CFBP 4266,NBRC 13506,NCTC 11973,VKM Ac-1024,NCIMB 10587</t>
  </si>
  <si>
    <t>CIP 103003,LMG 16154,NBRC 15517,JCM 9966,ATCC 43279,CFBP 4259,DSM 3133</t>
  </si>
  <si>
    <t>NCIMB 8868,DSM 43879,DSM 43189,CIP 103404,NBRC 15516,LMG 16221,IFO 15516,JCM 9965,VKM Ac-1412,ATCC 12830,CFBP 4267,IMET 7404,NRRL B-2768,HAMBI 95</t>
  </si>
  <si>
    <t>CCM 4572,JCM 12133,k,W8284,DMMZ CE40,NBRC 16055,E2655,IFO 16055,DSM 9581,ATCC 51964,CIP 104574,CCUG 34783,IFM 10516,LMG 17240</t>
  </si>
  <si>
    <t>CIP 107678,JCM 18110,JCM 12410,KCTC 9983,ATCC 700643,DSM 14785,NBRC 101100,O,IFO 16734,NBRC 16734</t>
  </si>
  <si>
    <t>JCM 18111,ATCC 700642,NBRC 16733,JCM 12411,NBRC 101101,DSM 14784,KCTC 9984,IFO 16733,I,CIP 107677</t>
  </si>
  <si>
    <t>DSM 43852,DFA-19,JCM 7350,ATCC 35307,HMGB B1078</t>
  </si>
  <si>
    <t>DSM 46000,CIP 100330</t>
  </si>
  <si>
    <t>DSM 14281,LMG 20385</t>
  </si>
  <si>
    <t>CIP 108340,JCM 14733,DSM 16933,LMG 21723,NBRC 101102,CECT 5729,XIL11</t>
  </si>
  <si>
    <t>W6929,DSM 15764,ATCC BAA-788</t>
  </si>
  <si>
    <t>NBRC 100819,KCTC 19081,JCM 14899,DSM 17791,DB5</t>
  </si>
  <si>
    <t>CIP 108683,69B4,DSM 16987</t>
  </si>
  <si>
    <t>DSM 25222,TR7-06,NBRC 100758,JCM 14898,KCTC 19030</t>
  </si>
  <si>
    <t>KACC 20692,5420S-23,DSM 18649</t>
  </si>
  <si>
    <t>KCTC 19133,DSM 17922,JCM 16927,NBRC 110799,X.bu-b</t>
  </si>
  <si>
    <t>JCM 19545,DSM 22512,NBRC 110785,KB23,NCAIM B002303</t>
  </si>
  <si>
    <t>KCTC 19824,CCTCC AB2010450,CGMCC 1.10786,T26</t>
  </si>
  <si>
    <t>DSM 24484,JCM 17535,Kc1</t>
  </si>
  <si>
    <t>Kc5,DSM 24482,JCM 17534</t>
  </si>
  <si>
    <t>CGMCC 4.6945,DSM 24960,FXJ8.089</t>
  </si>
  <si>
    <t>KCTC 19798,DSM 24792,NCCP-11,JCM 18755</t>
  </si>
  <si>
    <t>JC225,DSM 25695,CSUR P160</t>
  </si>
  <si>
    <t>NEAU-TCZ24,CCTCC AA 2018042,JCM 32383</t>
  </si>
  <si>
    <t>TKZ-21,NBRC 112905,TBRC 8129</t>
  </si>
  <si>
    <t>THG-SMD2.3,KACC 19341,CGMCC 1.16303</t>
  </si>
  <si>
    <t>CPCC 204705,KCTC 39974,DSM 105430</t>
  </si>
  <si>
    <t>Z28,DSM 106200,CGMCC 1.16477</t>
  </si>
  <si>
    <t>CGMCC 1.16405,KCTC 49025,SYSUP0004</t>
  </si>
  <si>
    <t>AO-9,NBRC 112523,KACC 19069</t>
  </si>
  <si>
    <t>KACC 22071,NBRC 114730,DKR-3</t>
  </si>
  <si>
    <t>ATCC 13127</t>
  </si>
  <si>
    <t>CIP 55134,Prevot 55134,DSM 20603,NCTC 10816,IFO 15587,ATCC 14870</t>
  </si>
  <si>
    <t>DSM 15701,QH3A7,CGMCC 1.3459</t>
  </si>
  <si>
    <t>YIM 93067,CCTCC AB 2014350,DSM 21367</t>
  </si>
  <si>
    <t>KCTC 33576,CFCC 11886,2D-4</t>
  </si>
  <si>
    <t>DSM 21574,KCTC 13155,JCM 14841,DCY22</t>
  </si>
  <si>
    <t>CGMCC 1.17411,KCTC 49515,GY 10621</t>
  </si>
  <si>
    <t>DSM 43110,ATCC 15908</t>
  </si>
  <si>
    <t>HMGB B1078,DFA-19,DSM 43852,ATCC 35307,JCM 7350</t>
  </si>
  <si>
    <t>IFO 14650,SK-2049,DSM 44121,JCM 6845</t>
  </si>
  <si>
    <t>CCM 7043,V-54A,IFO 16526</t>
  </si>
  <si>
    <t>V-45,CCM 7044,IFO 16525</t>
  </si>
  <si>
    <t>VPCX2,NBRC 107786,JCM 13526,DSM 12657,NCCB 100020</t>
  </si>
  <si>
    <t>DSM 19349,LMG 24382,RS16</t>
  </si>
  <si>
    <t>DSM 21481,CC 0387,CCTCC AA208024</t>
  </si>
  <si>
    <t>CCM 7634,09-Be-007,DSM 22081</t>
  </si>
  <si>
    <t>YIM 61515,DSM 21603,CCTCC AA 208046</t>
  </si>
  <si>
    <t>NRRL B-24816,DSM 23716,EUM 273</t>
  </si>
  <si>
    <t>JCM 17130,BCC 41922,S7F-02</t>
  </si>
  <si>
    <t>CCUG 63022,HM 792,DSM 45554,UTMC00792</t>
  </si>
  <si>
    <t>1C-HV12,DSM 100490,CGMCC 4.7283</t>
  </si>
  <si>
    <t>UTMC 00533,DSM 45485,HM 533,CECT 8709</t>
  </si>
  <si>
    <t>DSM 103339,TBRC 6025,CAP94</t>
  </si>
  <si>
    <t>DSM 104515,NEAUGS50,CGMCC 4.7398</t>
  </si>
  <si>
    <t>YLM-1,JCM 6097,DSM 4813</t>
  </si>
  <si>
    <t>YLM-32,ATCC 51544,NBRC 16558,JCM 6350,NBRC 101357,NBRC 16149,CIP 104132,DSM 10596,IFO 16558,IFO 16149</t>
  </si>
  <si>
    <t>HAMBI 95,ATCC 12830,LMG 16221,DSM 43879,DSM 43189,VKM Ac-1412,IMET 7404,CFBP 4267,IFO 15516,NBRC 15516,JCM 9965,CIP 103404,NCIMB 8868,NRRL B-2768</t>
  </si>
  <si>
    <t>ATCC BAA-303,JCM 11754,DSM 10177,MX5</t>
  </si>
  <si>
    <t>ATCC BAA-886,W6122,CIP 108915,DSM 16025,VTT E-072700,CCUG 50705,NBRC 104118,JCM 14302</t>
  </si>
  <si>
    <t>KCTC 19206,DSM 18665,DS-61,JCM 15619</t>
  </si>
  <si>
    <t>KCTC 39527,MCC 2761,LMG 28646,3bp</t>
  </si>
  <si>
    <t>InaCC A726,NBRC 110994,RS-7-4</t>
  </si>
  <si>
    <t>BIT-GX5,KCTC 49391,CGMCC 1.17687</t>
  </si>
  <si>
    <t>ATCC TSD-237,SE3,DSM 112106</t>
  </si>
  <si>
    <t>NBRC 114073,KCTC 49302,BI34</t>
  </si>
  <si>
    <t>KCTC 49039</t>
  </si>
  <si>
    <t>DSM 15894,XIL07,LMG 20990,CECT 5975</t>
  </si>
  <si>
    <t>2JSPR-7,KACC 19330,NBRC 113052</t>
  </si>
  <si>
    <t>DSM 16932,KACC 15587,CECT 5731,LMG 21721,XIL08,JCM 14284</t>
  </si>
  <si>
    <t>JCM 13526,DSM 12657,NCCB 100020,NBRC 107786,VPCX2</t>
  </si>
  <si>
    <t>KACC 15587,JCM 14284,CECT 5731,XIL08,LMG 21721,DSM 16932</t>
  </si>
  <si>
    <t>DSM 10177,MX5,ATCC BAA-303,JCM 11754</t>
  </si>
  <si>
    <t>HKI 0342,NCIMB 14033,DSM 16849</t>
  </si>
  <si>
    <t>DSM 16376,KCTC 19046,YIM 70177</t>
  </si>
  <si>
    <t>CIP 108921,DS-3,KCTC 19128</t>
  </si>
  <si>
    <t>DSM 21863,CCTCC AB208287,CLG</t>
  </si>
  <si>
    <t>06182M-1,BCRC 16888,KCTC 19740</t>
  </si>
  <si>
    <t>DSM 24300,H17,CCTCC AB 2011005</t>
  </si>
  <si>
    <t>CCM 8653,LMG 29223,AP-38</t>
  </si>
  <si>
    <t>CFH 91151,DSM 105976,KCTC 49061</t>
  </si>
  <si>
    <t>MTCC 11080,BKS 3-46,JCM 19252</t>
  </si>
  <si>
    <t>TRM F109,KCTC 19617,JCM 15901</t>
  </si>
  <si>
    <t>CGMCC 1.3458,XLG9A10.2,DSM 15700</t>
  </si>
  <si>
    <t>CD12E2-27,DSM 17134,VTT E-032285,NCIMB 14061,HKI 0369</t>
  </si>
  <si>
    <t>XJEEM 11063,CCTCC AA 208063,DSM 21949</t>
  </si>
  <si>
    <t>M-201,DSM 28392,CECT 8512</t>
  </si>
  <si>
    <t>CCTCC AB 2012908,KCTC 29128,XHU 5031</t>
  </si>
  <si>
    <t>NCCB 100020,NBRC 107786,DSM 12657,VPCX2,JCM 13526</t>
  </si>
  <si>
    <t>NBRC 105647,DSM 22413,R19-04</t>
  </si>
  <si>
    <t>DSM 24866,NBRC 106348,RI148-Li105</t>
  </si>
  <si>
    <t>W-15,KCTC 19882,JCM 18090</t>
  </si>
  <si>
    <t>NCIMB 15040,T6220-5-2b,JCM 28789</t>
  </si>
  <si>
    <t>CGMCC 1.13856,KCTC 49093,CFH 30434</t>
  </si>
  <si>
    <t>TLY-12,KCTC 49467,CGMCC 1.17157</t>
  </si>
  <si>
    <t>CIP 103003,CFBP 4259,LMG 16154,DSM 3133,ATCC 43279,JCM 9966,NBRC 15517</t>
  </si>
  <si>
    <t>KCTC 29134,CCTCC AB2012198,CF5-4</t>
  </si>
  <si>
    <t>EGI 60002,JCM 19624,KACC 17839,KCTC 29256</t>
  </si>
  <si>
    <t>JCM 30447,KCTC 33604,EBR-4-2</t>
  </si>
  <si>
    <t>THG-T121,CGMCC 4.7389,KACC 19191</t>
  </si>
  <si>
    <t>NBRC 111006,KACC 16542,5GHs33-3</t>
  </si>
  <si>
    <t>JCM 19624,KACC 17839,KCTC 29256,EGI 60002</t>
  </si>
  <si>
    <t>NBRC 104352,DSM 21750,CTT-37</t>
  </si>
  <si>
    <t>H25-14,NBRC 108565,DSM 25477</t>
  </si>
  <si>
    <t>DSM 25478,H97-3,NBRC 108568</t>
  </si>
  <si>
    <t>NBRC 110109,InaCC A 516,PS-14-16</t>
  </si>
  <si>
    <t>JC2054,JCM 12123,KCTC 9919,IMSNU 14027</t>
  </si>
  <si>
    <t>RODXS3,LMG 24795,DSM 19970,NBRC 106155,SV45</t>
  </si>
  <si>
    <t>DSM 22060,NBRC 105323,KV-810</t>
  </si>
  <si>
    <t>KCTC 19747,NBRC 106266,YM24-125,MBIC 08349</t>
  </si>
  <si>
    <t>KCTC 19746,MBIC 08346,NBRC 106264,YM05-1041</t>
  </si>
  <si>
    <t>MBIC 08347,YM12-102,NBRC 106265,KCTC 19745</t>
  </si>
  <si>
    <t>DSM 24868,NBRC 105856,HI08-69</t>
  </si>
  <si>
    <t>DSM 24865,HR08-7,NBRC 105854</t>
  </si>
  <si>
    <t>DSM 24867,HR08-43,NBRC 105855</t>
  </si>
  <si>
    <t>KCTC 29674,BS-12M,NBRC 110675</t>
  </si>
  <si>
    <t>NBRC 109392,HI12-104,DSM 28144</t>
  </si>
  <si>
    <t>NBRC 109391,DSM 28150,HI12-45</t>
  </si>
  <si>
    <t>DSM 28149,NBRC 109390,HI12-44</t>
  </si>
  <si>
    <t>HI12-143,DSM 28146,NBRC 109399</t>
  </si>
  <si>
    <t>DSM 28147,NBRC 109395,HI12-123</t>
  </si>
  <si>
    <t>NBRC 109393,DSM 28148,HI12-111</t>
  </si>
  <si>
    <t>HI12-135,NBRC 109397,DSM 28152</t>
  </si>
  <si>
    <t>NBRC 109394,DSM 28151,HI12-122</t>
  </si>
  <si>
    <t>DSM 28145,HI12-128,NBRC 109396</t>
  </si>
  <si>
    <t>KCTC 52260,GHD-1,NBRC 112299</t>
  </si>
  <si>
    <t>NBRC 112286,HT7-17,TBRC 7037</t>
  </si>
  <si>
    <t>NBRC 109399,DSM 28146,HI12-143</t>
  </si>
  <si>
    <t>HI12-104,DSM 28144,NBRC 109392</t>
  </si>
  <si>
    <t>DSM 28148,HI12-111,NBRC 109393</t>
  </si>
  <si>
    <t>DSM 28150,HI12-45,NBRC 109391</t>
  </si>
  <si>
    <t>NBRC 109397,DSM 28152,HI12-135</t>
  </si>
  <si>
    <t>HI12-123,NBRC 109395,DSM 28147</t>
  </si>
  <si>
    <t>DSM 28151,HI12-122,NBRC 109394</t>
  </si>
  <si>
    <t>NBRC 109396,DSM 28145,HI12-128</t>
  </si>
  <si>
    <t>HT7-17,NBRC 112286,TBRC 7037</t>
  </si>
  <si>
    <t>NBRC 106157,NCFB 2769,ATCC 49369,DSM 7083,JCM 7448,S69,IFM 10528,CCM 412,CIP 105144,NCIMB 13131,CECT 4165,CCUG 32998</t>
  </si>
  <si>
    <t>NCFB 2769,CCUG 32998,CIP 105144,NBRC 106157,IFM 10528,S69,CECT 4165,NCIMB 13131,DSM 7083,JCM 7448,CCM 412,ATCC 49369</t>
  </si>
  <si>
    <t>AD1-86,KCTC 39585,DSM 100050</t>
  </si>
  <si>
    <t>DSM 101003,NCCP 16133,32</t>
  </si>
  <si>
    <t>CIP 103333,IAM 14581,JCM 11609,IMSNU 21277,NBRC 14762,IMET 11352,KCCM 40244,LMG 19847,NCIMB 9860,NCIB 9860,DSM 4810,VKM Ac-1423,Schefferle 6-10,ATCC 43885,CCM 4372,CCUG 32293,IFO 14762,CCUG 50351</t>
  </si>
  <si>
    <t>IMV Ac-752,Strain 35,DSM 9573</t>
  </si>
  <si>
    <t>CCM 9860,JCM 11608,IFO 15472</t>
  </si>
  <si>
    <t>LMG 19861,IFO 15224,NCIB 9861,DSM 46341</t>
  </si>
  <si>
    <t>IFO 15203,H-6S,LMG 19848</t>
  </si>
  <si>
    <t>CNRZ 925</t>
  </si>
  <si>
    <t>CNRZ 926</t>
  </si>
  <si>
    <t>LMG 20336,DSM 14564</t>
  </si>
  <si>
    <t>DSM 14566,LMG 20345</t>
  </si>
  <si>
    <t>DSM 14560,CCM 7047,C3H-21</t>
  </si>
  <si>
    <t>CGMCC 1.6508,Brachybacterium zhongshanense,LMG 23926,DSM 18832,JB</t>
  </si>
  <si>
    <t>BCRC 17589,phenol-A,LMG 23707</t>
  </si>
  <si>
    <t>M-6-3,KACC 14221,JCM 16464</t>
  </si>
  <si>
    <t>IMCC 252,DSM 23186,JCM 19544,JG 06</t>
  </si>
  <si>
    <t>CCTCC AB 2012866,M1,DSM 26370</t>
  </si>
  <si>
    <t>KCTC 29226,DCY80,JCM 19356</t>
  </si>
  <si>
    <t>DSM 29535,NR2,CICC 10874</t>
  </si>
  <si>
    <t>CCTCC AB 2015116,THG-S15-4,KCTC 39563</t>
  </si>
  <si>
    <t>DSM 28796,KWS-1,MTCC 11836,JCM 30059</t>
  </si>
  <si>
    <t>VR2415,KCTC 39997,JCM 32143</t>
  </si>
  <si>
    <t>VR2412,JCM 32142,KCTC 39996</t>
  </si>
  <si>
    <t>KCTC 49087,CGMCC 1.16391,M1HQ-2</t>
  </si>
  <si>
    <t>CFH 10395,KCTC 49235,CGMCC 1.13804</t>
  </si>
  <si>
    <t>MASK1Z-5,CGMCC 1.18660,JCM 34339</t>
  </si>
  <si>
    <t>LMG 24257,CCUG 55056,IMP2</t>
  </si>
  <si>
    <t>CSUR P17,CIP 109418,6401990,CCUG 53859</t>
  </si>
  <si>
    <t>NCTC 13039,ATCC 14637,DSM 44180</t>
  </si>
  <si>
    <t>W16,NBRC 105200,ATCC 51576,CCUG 47447,DSM 44178</t>
  </si>
  <si>
    <t>NBRC 100340,KACC 11907,Lpha5,JCM 11399,DSM 14548</t>
  </si>
  <si>
    <t>ATCC 51576,DSM 44178,W16,CCUG 47447,NBRC 105200</t>
  </si>
  <si>
    <t>NBRC 104925,Aji5-31,DSM 22762</t>
  </si>
  <si>
    <t>CCTCC AB 2013229,YIM 101593,DSM 27611</t>
  </si>
  <si>
    <t>Ngc37-23,NBRC 104926,DSM 22761</t>
  </si>
  <si>
    <t>CCM 3774,W254,DSM 21880,JCM 15727,ATCC 35846</t>
  </si>
  <si>
    <t>NBRC 114808,CGMCC 1.18608,SYSU M44304</t>
  </si>
  <si>
    <t>KCC A-0097,CUB 430,NBRC 12989,7 KIP,IMET 7816,ATCC 23552,NCIB 10167,JCM 3097,DSM 43043,IFO 12989</t>
  </si>
  <si>
    <t>NRRL B-24470,KV-657,NBRC 101802</t>
  </si>
  <si>
    <t>CGMCC 1.10750,Q5-1,CCTCC AA 2010019,NRRL B-59521,KCTC 19811</t>
  </si>
  <si>
    <t>YIM 49065,CCTCC AA 209077,DSM 23217</t>
  </si>
  <si>
    <t>NBRC 110749,MUSC 78,DSM 29621,MCCC 1K00454</t>
  </si>
  <si>
    <t>MCCC 1K00454,DSM 29621,NBRC 110749,MUSC 78</t>
  </si>
  <si>
    <t>KCTC 9133,NCIB 8914,DSM 20308,ATCC 6947,IAM 12345,JCM 1365</t>
  </si>
  <si>
    <t>CECT 3379,PPLB,LMG 22921</t>
  </si>
  <si>
    <t>5516J-36,KACC 20556,DSM 18562</t>
  </si>
  <si>
    <t>KCTC 19199,LR-26,JBRI 2002,DSM 18583</t>
  </si>
  <si>
    <t>ON10,KCTC 19602,CCUG 57508</t>
  </si>
  <si>
    <t>5414T-18,DSM 18563,KACC 20693</t>
  </si>
  <si>
    <t>KCCM 42922,JCM 16259,PY2</t>
  </si>
  <si>
    <t>Gsoil 3082,KCTC 19421</t>
  </si>
  <si>
    <t>THG-e54,JCM 18793,KACC 17169</t>
  </si>
  <si>
    <t>KACC 19444,Gsoil 653,LMG 30325</t>
  </si>
  <si>
    <t>DSM 11140,JCM 10980,NBRC 16128,HKI 83,CIP 105276,ATCC 700321</t>
  </si>
  <si>
    <t>IAM 14781,10N</t>
  </si>
  <si>
    <t>ATCC BAA-130,NBRC 107842,CCUG 45369,CIP 107018,DSM 13876,KCCM 80001,JCM 10705,CS12,NBRC 107853,KCTC 19953</t>
  </si>
  <si>
    <t>KCTC 9987,CM2104,DSM 16063,JCM 12321</t>
  </si>
  <si>
    <t>DSM 18333,H2.16B,CCUG 49715,IAM 15369,CIP 108728,NBRC 107843,JCM 21813</t>
  </si>
  <si>
    <t>NBRC 107790,MBIC 08265,JCM 15571,04PA2-Co5-61,DSM 18906</t>
  </si>
  <si>
    <t>CCUG 56714,PVAS-1,MTCC 8307,DSM 21601</t>
  </si>
  <si>
    <t>SCSIO 10480,CCTCC AB 2011027,DSM 24723</t>
  </si>
  <si>
    <t>DSM 26154,NBRC 107693,HR08-44</t>
  </si>
  <si>
    <t>LMG 27493,CGMCC 1.12511,0704P10-1</t>
  </si>
  <si>
    <t>DSM 44267,IMET 7848</t>
  </si>
  <si>
    <t>ATCC BAA-9,DSM 12335,IFO 16434,HKI 0125,2115-028,NBRC 16434</t>
  </si>
  <si>
    <t>EGI 80423,KCTC 39700,CGMCC 1.14989</t>
  </si>
  <si>
    <t>KCTC 49259,CCTCC AB 2019099,XNB-1</t>
  </si>
  <si>
    <t>T1-X7,ACM 5116</t>
  </si>
  <si>
    <t>ACM 5117,109</t>
  </si>
  <si>
    <t>JCM 11141,DSM 14184,Lp2</t>
  </si>
  <si>
    <t>DSM 12806,Lochhead &amp; Burton 541,IFO 12159,IAM 14893,NCDO 1576,IAM 14868,CDA 859,NCIMB 9222,NBRC 12959,ATCC 13347,541</t>
  </si>
  <si>
    <t>NCIMB 14128,DSM 17519,Ben74</t>
  </si>
  <si>
    <t>Ben 70,NCIMB 14127,DSM 17518</t>
  </si>
  <si>
    <t>DSM 17520,NCIMB 14129,Ver1</t>
  </si>
  <si>
    <t>3-M5-R-4,JCM 15662,ATCC BAA-1496,CIP 109413</t>
  </si>
  <si>
    <t>JCM 11536,KCTC 19936,DSM 12331,CIP 106775,NBRC 100350,HKI 0119,IAM 15304,CCUG 47139</t>
  </si>
  <si>
    <t>2163-021,KCTC 19937,DSM 12332,CIP 106776,HKI 0120</t>
  </si>
  <si>
    <t>KACC 20583,DSM 18566,5317S-21</t>
  </si>
  <si>
    <t>KACC 15114,JCM 17313,DMZ1</t>
  </si>
  <si>
    <t>TL1,KCTC 19810,CGMCC 1.10749</t>
  </si>
  <si>
    <t>ATCC BAA-1496,CIP 109413,3-M5-R-4,JCM 15662</t>
  </si>
  <si>
    <t>JCM 12835,NRRL B-24347,NBRC 100762,KV-628</t>
  </si>
  <si>
    <t>KACC 16543,NBRC 109596,DSM 27161,KIS22-12</t>
  </si>
  <si>
    <t>KACC 18485,KCTC 39705,NBRC 111450,Aerobe-19</t>
  </si>
  <si>
    <t>JCM 13585,DSM 19080,CIP 109429,NBRC 106261,N113,KCTC 19143</t>
  </si>
  <si>
    <t>KSW2-15,NRRL B-24460,KCCM 42315</t>
  </si>
  <si>
    <t>KACC 20658,DSM 18548,5516T-20,JCM 16378</t>
  </si>
  <si>
    <t>KCTC 19266,MSL-03,JCM 16023,MSL-3,DSM 19264</t>
  </si>
  <si>
    <t>CCUG 54521,DSM 22329,KCTC 19248,DS-8,JCM 19120</t>
  </si>
  <si>
    <t>NBRC 104261,V2M29,DSM 28108,CGMCC 1.6963,JCM 17739</t>
  </si>
  <si>
    <t>KCTC 19419,JCM 18961,BXN5-13,DSM 21006,LMG 24462</t>
  </si>
  <si>
    <t>NBRC 107918,KACC 15111,DSM 23987,Sco-B23,KCTC 19807</t>
  </si>
  <si>
    <t>JCM 19837,DSM 103360,THG-a14,KACC 17892</t>
  </si>
  <si>
    <t>CGMCC 4.7300,IP6SC6,DSM 100020</t>
  </si>
  <si>
    <t>KCTC 39635,DCY87,JCM 31016</t>
  </si>
  <si>
    <t>NCIMB 9222,Lochhead &amp; Burton 541,IAM 14893,DSM 12806,541,NBRC 12959,CDA 859,IFO 12159,IAM 14868,NCDO 1576,ATCC 13347</t>
  </si>
  <si>
    <t>Lp2,JCM 11141,DSM 14184</t>
  </si>
  <si>
    <t>KCTC 49240,CGMCC 4.7549,CMS6Z-2</t>
  </si>
  <si>
    <t>JCM 34335,BSK3Z-2,CGMCC 1.18743</t>
  </si>
  <si>
    <t>JCM 17595,L1b-b9,KCTC 19695</t>
  </si>
  <si>
    <t>DSM 18607,KCTC 19200,R-Ac013</t>
  </si>
  <si>
    <t>NBRC 101803,KV-663,NRRL B-24471</t>
  </si>
  <si>
    <t>HG667,MBIC07497,DSM 18935</t>
  </si>
  <si>
    <t>DSM 21208,YIM C003,CCTCC AA 208036</t>
  </si>
  <si>
    <t>HB09001,DSM 23364,CGMCC 1.10341</t>
  </si>
  <si>
    <t>KACC 17299,NBRC 109598,PSGM2-16,DSM 27137</t>
  </si>
  <si>
    <t>JCM 19120,KCTC 19248,DS-8,DSM 22329,CCUG 54521</t>
  </si>
  <si>
    <t>JCM 16378,5516T-20,KACC 20658,DSM 18548</t>
  </si>
  <si>
    <t>NBRC 107918,KCTC 19807,KACC 15111,Sco-B23,DSM 23987</t>
  </si>
  <si>
    <t>MSL-03,DSM 19264,JCM 16023,MSL-3,KCTC 19266</t>
  </si>
  <si>
    <t>CGMCC 1.6963,V2M29,NBRC 104261,DSM 28108,JCM 17739</t>
  </si>
  <si>
    <t>DSM 21006,JCM 18961,BXN5-13,KCTC 19419,LMG 24462</t>
  </si>
  <si>
    <t>DSM 103360,THG-a14,JCM 19837,KACC 17892</t>
  </si>
  <si>
    <t>KACC 19547,NBRC 113173,YJ01</t>
  </si>
  <si>
    <t>Ver2</t>
  </si>
  <si>
    <t>OB1</t>
  </si>
  <si>
    <t>DSM 20448,ATCC 29093,CCM 2140</t>
  </si>
  <si>
    <t>DSM 17573,MT1.1,NCIMB 14084</t>
  </si>
  <si>
    <t>NCIMB 14081,DSM 17574,MT2.1</t>
  </si>
  <si>
    <t>MT2.2,DSM 17575,NCIMB 14126</t>
  </si>
  <si>
    <t>DSM 11295,HKI 0089</t>
  </si>
  <si>
    <t>VTCC D9-09,MN07-A0370,NBRC 105296</t>
  </si>
  <si>
    <t>ATCC TSD-4,C296001,JCM 30660</t>
  </si>
  <si>
    <t>DSM 19828,CCTCC AB 207007,KCTC 19231,YIM 45900</t>
  </si>
  <si>
    <t>py1292,LMG 29070,KCTC 39612</t>
  </si>
  <si>
    <t>NBRC 106121,DSM 22951,Mer 29717</t>
  </si>
  <si>
    <t>PAGU 1247,DSM 24166,NBRC 106593</t>
  </si>
  <si>
    <t>DSM 22967,JCM 16038,PC IW02,MTCC 8338</t>
  </si>
  <si>
    <t>KEMB 9005-404,JCM 31558,KACC 18906,R161</t>
  </si>
  <si>
    <t>ST13,DSM 24460,NBRC 107580</t>
  </si>
  <si>
    <t>CGMCC 1.15085,KCTC 39536,YIM 7505</t>
  </si>
  <si>
    <t>KCTC 39625,TBS-100,JCM 31200</t>
  </si>
  <si>
    <t>R1,KACC 18597,JCM 31060</t>
  </si>
  <si>
    <t>LMG 30859,BO-16,KACC 19647</t>
  </si>
  <si>
    <t>NBRC 114622,KCTC 49353,ID2601S</t>
  </si>
  <si>
    <t>DSM 24617,39,CGMCC 4.6864</t>
  </si>
  <si>
    <t>KCTC 19485,MSW-24,DSM 21415</t>
  </si>
  <si>
    <t>JC 268,NBRC 110608,KCTC 29672</t>
  </si>
  <si>
    <t>DSM 19560,HOR6-4,KACC 12637</t>
  </si>
  <si>
    <t>NBRC 110719,CPCC 204077,DSM 29531</t>
  </si>
  <si>
    <t>DSM 108676,KCTC 39632,C5-26</t>
  </si>
  <si>
    <t>DSM 20547,541,ATCC 14392,JCM 11482,CCM 314</t>
  </si>
  <si>
    <t>Muenster 2000,CCM 4918,DSM 13884</t>
  </si>
  <si>
    <t>CCUG 57578,DSM 22179,02-St-019/1,CCM 7639</t>
  </si>
  <si>
    <t>NBRC 106159,DSM 13262,HKI 0124,CIP 106634</t>
  </si>
  <si>
    <t>DSM 17687,K22-20,JCM 12763,MTCC 6545</t>
  </si>
  <si>
    <t>LW6,CGMCC 1.5362,DSM 21552,JCM 14001</t>
  </si>
  <si>
    <t>DSM 22056,01-Gi-040,CCM 7610</t>
  </si>
  <si>
    <t>JCM 18464,B2,CGMCC 1.12160</t>
  </si>
  <si>
    <t>KCTC 39559,LMG 28808,JC311</t>
  </si>
  <si>
    <t>KCTC 29164,NBRC 109452,CPCC 203535</t>
  </si>
  <si>
    <t>CGMCC 1.16393,KCTC 49018,CFH 30183</t>
  </si>
  <si>
    <t>KCTC 49200,CPCC 203383,NBRC 113522</t>
  </si>
  <si>
    <t>GDMCC 1.1391,KCTC 49237,W204</t>
  </si>
  <si>
    <t>KCTC 39962,JCM 32156,DCY118</t>
  </si>
  <si>
    <t>H23M54,KCTC 49151,JCM 33221</t>
  </si>
  <si>
    <t>AMA3305,KCTC 49180,JCM 32873</t>
  </si>
  <si>
    <t>KCTC 49655,MCCC 1K06093,Arc0846-15</t>
  </si>
  <si>
    <t>DSM 15273,JC1078,IMSNU 14026,KCTC 9980</t>
  </si>
  <si>
    <t>MCCC 1A05965,0714S6-1,DSM 21363,CGMCC 4.5582</t>
  </si>
  <si>
    <t>CAU 9536,CCUG 59777,KCTC 19774</t>
  </si>
  <si>
    <t>KCCM 43309,JCM 32825,KCTC 49173,GP-T3-3,KACC 19850</t>
  </si>
  <si>
    <t>JLT9,CGMCC 1.15779,JCM 31502</t>
  </si>
  <si>
    <t>DSM 15745,CCUG 47306</t>
  </si>
  <si>
    <t>Kis4-19,DSM 22760,NBRC 105830</t>
  </si>
  <si>
    <t>KM 894/11,CCUG 62181,CCOS 690,DSM 25571</t>
  </si>
  <si>
    <t>MKL-02,NCCP 16967,JCM 34624</t>
  </si>
  <si>
    <t>KACC 16232,DSM 45627,S9-650</t>
  </si>
  <si>
    <t>KACC 17298,NBRC 109658,DSM 45908,KIS75-12</t>
  </si>
  <si>
    <t>KCTC 33605,PB158,JCM 30448</t>
  </si>
  <si>
    <t>DSM 46866,CPCC 204076 (I13A-01604),NBRC 110718</t>
  </si>
  <si>
    <t>KCTC 39922,NRRL B-65477,N237</t>
  </si>
  <si>
    <t>DSM 20427,IFO 14135,WS 2129,ATCC 8180</t>
  </si>
  <si>
    <t>DSM 20530,IFO 12610,NCIB 9888,ATCC 8365</t>
  </si>
  <si>
    <t>DSM 20140,NCIB 9659</t>
  </si>
  <si>
    <t>NCIB 11509,DSM 20638</t>
  </si>
  <si>
    <t>DSM 20145,NCIB 9658</t>
  </si>
  <si>
    <t>NCIB 9221,ATCC 13348,DSM 20643,IFO 15039</t>
  </si>
  <si>
    <t>IFO 15038,ATCC 19272,DSM 20169,CCEB 366</t>
  </si>
  <si>
    <t>NCIB 8909,IFO 12961,ATCC 13345,DSM 20449</t>
  </si>
  <si>
    <t>CCUG 23849,HAMBI 1889,CCM 2299,VKM Ac-1019,CIP 104324,LMG 16344,DSM 20166,JCM 1353,BCRC 12120,IAM 1561,ATCC 15829</t>
  </si>
  <si>
    <t>IFO 3750,DSM 20754,ATCC 4358</t>
  </si>
  <si>
    <t>DSM 8600,IFO 15204</t>
  </si>
  <si>
    <t>DSM 8607,IFO 14592</t>
  </si>
  <si>
    <t>DSM 8611,IFO 14344</t>
  </si>
  <si>
    <t>NCIMB 8186,NRRL B-24213,IFO 3751,VTT E-991287,ATCC 8091,DSM 8609,JCM 9172,NCDO 2277,LMG 4020,BUCSAV 326,NBRC 3751,NCFB 2277,BCRC 15447,NCIB 8186,IAM 15198,CIP 103916,VKM Ac-1942,CCM 4371</t>
  </si>
  <si>
    <t>IFO 13309</t>
  </si>
  <si>
    <t>DSM 20143,IFO 15074</t>
  </si>
  <si>
    <t>DSM 20489,IFO 15075</t>
  </si>
  <si>
    <t>IFO 15300</t>
  </si>
  <si>
    <t>JCM 1358,DSM 8608,IFO 15077</t>
  </si>
  <si>
    <t>IFO 14344,DSM 8611</t>
  </si>
  <si>
    <t>DSM 12506,NCFB 2288,ATCC 49090,IFO 15234</t>
  </si>
  <si>
    <t>IFO 3758,DSM 12507,BUCSAV 207,NCIB 8181</t>
  </si>
  <si>
    <t>VTT E-991287,BUCSAV 326,NRRL B-24213,IFO 3751,CCM 4371,VKM Ac-1942,DSM 8609,NCIB 8186,NCIMB 8186,JCM 9172,NCDO 2277,ATCC 8091,LMG 4020,BCRC 15447,CIP 103916,IAM 15198,NBRC 3751,NCFB 2277</t>
  </si>
  <si>
    <t>NCIB 9221,DSM 20643,ATCC 13348,IFO 15039</t>
  </si>
  <si>
    <t>IFO 16062,Strain No. 76</t>
  </si>
  <si>
    <t>DSM 12509,JCM 12413,NBRC 15708,LCDC 84-209,IFO 15708,CIP 105731,VKM Ac-2081</t>
  </si>
  <si>
    <t>DSM 12510,KN-2479,NRRL B-24221,NBRC 14548,IFO 14548</t>
  </si>
  <si>
    <t>DSM 12512,ATCC 19260,IFO 15779,LMG 8374</t>
  </si>
  <si>
    <t>ATCC 19272,CCEB 366,DSM 20169,IFO 15038</t>
  </si>
  <si>
    <t>IFO 15075,DSM 20489</t>
  </si>
  <si>
    <t>ATCC 13345,NCIB 8909,IFO 12961,DSM 20449</t>
  </si>
  <si>
    <t>BCRC 12120,CCUG 23849,JCM 1353,CIP 104324,LMG 16344,VKM Ac-1019,DSM 20166,CCM 2299,IAM 1561,ATCC 15829,HAMBI 1889</t>
  </si>
  <si>
    <t>DSM 12511,IFO 16060</t>
  </si>
  <si>
    <t>JCM 1358,IFO 15077,DSM 8608</t>
  </si>
  <si>
    <t>IFM 10515,CCUG 38312,IAM 15192,CIP 107265,DSM 11986,DMMZ 1710,JCM 11686,CCM 4912,NBRC 103078,LMG 22202,NRRL B-24216</t>
  </si>
  <si>
    <t>JCM 10270,Kitami C2</t>
  </si>
  <si>
    <t>DSM 20578,CIP 6612,NCIB 9944,LMG 23389</t>
  </si>
  <si>
    <t>LMG 19580,DSM 12966,P 333/02</t>
  </si>
  <si>
    <t>LMG S-19263,LMG 19263,DPC 5286,NRRL B-24242,Cogan DPC 5286,NCIMB 30129,DSM 15944</t>
  </si>
  <si>
    <t>P 369/06,DSM 13468,LMG 19581</t>
  </si>
  <si>
    <t>IAM 15192,NRRL B-24216,LMG 22202,CIP 107265,JCM 11686,CCM 4912,IFM 10515,DMMZ 1710,DSM 11986,NBRC 103078,CCUG 38312</t>
  </si>
  <si>
    <t>DSM 14217,V-73,CCM 4955</t>
  </si>
  <si>
    <t>IAM 15196,LMG 23172,JCM 12372,CCUG 46601,CF36,NRRL B-24275,DSM 15019,IFM 10517,CIP 108082,NBRC 103076</t>
  </si>
  <si>
    <t>XIL02,LMG 20991,CECT 5976</t>
  </si>
  <si>
    <t>KCTC 19017,CIP 108071,YIM 70130</t>
  </si>
  <si>
    <t>JCM 14341,IAM 15236,DSM 16091,NCIMB 14003,NBRC 103075,BAS69,CIP 108712</t>
  </si>
  <si>
    <t>JCM 14340,NCIMB 14002,NBRC 103074,CIP 108713,IAM 15235,BNP48,DSM 16089</t>
  </si>
  <si>
    <t>ATCC BAA-1032,TNJL143-2,JCM 12611</t>
  </si>
  <si>
    <t>IAM 15299,S3-E,CIP 108944,JCM 13591,LMG 23366,DSM 16914,KCTC 19079</t>
  </si>
  <si>
    <t>KCTC 19074,JS53-2,CIP 108696,CCUG 50754</t>
  </si>
  <si>
    <t>US15,KCTC 19080,DSM 16915</t>
  </si>
  <si>
    <t>KV-483,NBRC 101278,NRRL B-24453</t>
  </si>
  <si>
    <t>KV-488,NRRL B-24452,NBRC 101279</t>
  </si>
  <si>
    <t>KV-492,NRRL B-24451,NBRC 101280</t>
  </si>
  <si>
    <t>KV-448,NBRC 101801,NRRL B-24468</t>
  </si>
  <si>
    <t>NRRL B-24468,KV-448,NBRC 101801</t>
  </si>
  <si>
    <t>LMG 23459,JCM 21800,CIP 109607,IAM 15355,BBH6,DSM 19969</t>
  </si>
  <si>
    <t>YM11-607,MBIC07778,DSM 18904</t>
  </si>
  <si>
    <t>YM10-847,MBIC08264,DSM 18905</t>
  </si>
  <si>
    <t>JS54-2,KCTC 19124,JCM 15625,DSM 19713</t>
  </si>
  <si>
    <t>DSM 18907,MBIC08276,YM13-414</t>
  </si>
  <si>
    <t>DSM 18909,MBIC08278,JCM 15574,YM18-098</t>
  </si>
  <si>
    <t>MBIC08277,DSM 18908,YSL3-15</t>
  </si>
  <si>
    <t>DSM 18659,KCTC 19189,Gsoil 259</t>
  </si>
  <si>
    <t>FCC-01,JCM 14558,DSM 19179</t>
  </si>
  <si>
    <t>DSM 19265,MSL-04,KCTC 19269</t>
  </si>
  <si>
    <t>A5E-52,MBIC08279,DSM 18910</t>
  </si>
  <si>
    <t>CCUG 54537,SC-087B,DSM 19459</t>
  </si>
  <si>
    <t>Shh49,JCM 14840,CGMCC 1.6777</t>
  </si>
  <si>
    <t>NRRL B-24469,KV-490,DSM 23142,NBRC 101800</t>
  </si>
  <si>
    <t>CIP 101303,DSM 19164</t>
  </si>
  <si>
    <t>DS-66,CCUG 54523,KCTC 19247</t>
  </si>
  <si>
    <t>DC-200,LMG 24557,DSM 19600</t>
  </si>
  <si>
    <t>DCY 17,LMG 24010,KCTC 19237</t>
  </si>
  <si>
    <t>CC-SBCK-209,DSM 21798,CCM 7686</t>
  </si>
  <si>
    <t>DSM 21799,CC-12309,CCM 7687</t>
  </si>
  <si>
    <t>CCM 7688,DSM 22185,CC-5209</t>
  </si>
  <si>
    <t>KCTC 19668,LMG 24772,AI-S262,DSM 23848,JCM 15681</t>
  </si>
  <si>
    <t>CCM 7585,DSM 22422,MNA2</t>
  </si>
  <si>
    <t>CCTCC M208212,NRRL B-24799,GIMN 1.002,DSM 106170</t>
  </si>
  <si>
    <t>KCTC 19526,DCY37,JCM 15516</t>
  </si>
  <si>
    <t>KACC 21129,M4-8,JCM 16363</t>
  </si>
  <si>
    <t>CCM 7681,CC-VM-Y,DSM 22421</t>
  </si>
  <si>
    <t>NBRC 106310,KACC 14058,M1T8B9</t>
  </si>
  <si>
    <t>DSM 23203,JCM 18959,LMG 25521,G72</t>
  </si>
  <si>
    <t>H101,CGMCC 4.6941,DSM 24947</t>
  </si>
  <si>
    <t>CCM 7881,N5,DSM 24221</t>
  </si>
  <si>
    <t>JCM 14034,SK 18,MTCC 7185</t>
  </si>
  <si>
    <t>01-Gi-001,CCM 7640,DSM 22178</t>
  </si>
  <si>
    <t>CCTCC AB2010363,MCCC 1A06153,YLB-01,DSM 23767</t>
  </si>
  <si>
    <t>DSM 24985,7087,ACCC 03008</t>
  </si>
  <si>
    <t>DSM 23396,MB10,JCM 16837</t>
  </si>
  <si>
    <t>CCUG 62198,DSM 25044,ViU22,ATCC BAA-2396</t>
  </si>
  <si>
    <t>K-1,NCIMB 14782,NBRC 108778</t>
  </si>
  <si>
    <t>THG-C26,JCM 18735,KACC 17124</t>
  </si>
  <si>
    <t>KACC 17123,THG-C31,JCM 18734</t>
  </si>
  <si>
    <t>LMG 27542,CGMCC 1.12512,0704C9-2</t>
  </si>
  <si>
    <t>DSM 28240,MUSC 115,NBRC 110089,MCCC 1K00251</t>
  </si>
  <si>
    <t>JCM 19612,LAM0410,ACCC 00719</t>
  </si>
  <si>
    <t>DSM 27099,PA15,CECT 8354</t>
  </si>
  <si>
    <t>PA36,DSM 27576,CECT 8593</t>
  </si>
  <si>
    <t>DCY56,KCTC 19884,JCM 17839</t>
  </si>
  <si>
    <t>CCNWSP60,ACCC 19329,DSM 28301,JCM 30164</t>
  </si>
  <si>
    <t>CFCC 11275,KCTC 29152,10-107-8</t>
  </si>
  <si>
    <t>DSM 27100,CECT 8356,RZ36</t>
  </si>
  <si>
    <t>NIO-1002,NCIM 5454,CCTCC AB 2011120,DSM 25125</t>
  </si>
  <si>
    <t>JCM 30598,KCTC 39529,DCY100</t>
  </si>
  <si>
    <t>KCTC 29185,OAct400,CGMCC 4.7181,DSM 26811</t>
  </si>
  <si>
    <t>CGMCC 1.15152,DSM 27232,YIM 101168,KCTC 39554</t>
  </si>
  <si>
    <t>DSM 27101,RZ63,CECT 8355</t>
  </si>
  <si>
    <t>JCM 30060,JF-6,KCTC 39828,MTCC 11843</t>
  </si>
  <si>
    <t>CCTCC AB 2012971,DSM 26235,YIM 100951</t>
  </si>
  <si>
    <t>CGMCC 1.15228,SZDIS-1-1,DSM 103422</t>
  </si>
  <si>
    <t>JCM 31396,CHO1,KEMB 7306-513</t>
  </si>
  <si>
    <t>DSM 29188,KCTC 29655,JXJ CY 01</t>
  </si>
  <si>
    <t>T7528-3-6b,NCIMB 15039,JCM 28836</t>
  </si>
  <si>
    <t>CGMCC 1.15289,1204,DSM 100750</t>
  </si>
  <si>
    <t>CCTCC AB 2016180,KACC 18931=,THG-T2.14</t>
  </si>
  <si>
    <t>KCTC 39990,CGMCC 1.15794,SYSU D8007</t>
  </si>
  <si>
    <t>CPCC 204619,KCTC39991,SYSU D8014</t>
  </si>
  <si>
    <t>KACC 18715,S2T63,MCC 2967,LMG 29293</t>
  </si>
  <si>
    <t>KCTC 49100,YJYP 303,CGMCC 1.16264</t>
  </si>
  <si>
    <t>KCTC 49101,CGMCC 1.16261,YZYP 306</t>
  </si>
  <si>
    <t>DSM 103157,CFH S00084,KCTC 39802</t>
  </si>
  <si>
    <t>NEAULLE,CCTCC AA 2018025,JCM 32662</t>
  </si>
  <si>
    <t>CGMCC 1.16590,KCTC 49313,dk512,JCM 33494</t>
  </si>
  <si>
    <t>KACC 19323,DFW100M-13,NBRC 113120</t>
  </si>
  <si>
    <t>G1,LMG 31276,DSM 109018</t>
  </si>
  <si>
    <t>KCTC 49239,CGMCC 1.13862,CBS5P-1</t>
  </si>
  <si>
    <t>DSM 104058,ST-M6,CGMCC 1.16364</t>
  </si>
  <si>
    <t>DSM 106170,L-031,CGMCC 1.16363</t>
  </si>
  <si>
    <t>KCTC 49357,CCTCC AB 2019248,TRM 80801</t>
  </si>
  <si>
    <t>GDMCC 1.1951,HY60,CGMCC 1.17468,KACC 22102</t>
  </si>
  <si>
    <t>GDMCC 1.1949,KACC 22101,HY82,CGMCC 1.17469</t>
  </si>
  <si>
    <t>CCTCC AA 2018028,NEAU-LLB,JCM 32660</t>
  </si>
  <si>
    <t>2C,CECT 30329,LMG 32277</t>
  </si>
  <si>
    <t>JCM 33955,A18JL200,MCCC 1A16666</t>
  </si>
  <si>
    <t>MCCC 1A17675,JCM 33958,NY27</t>
  </si>
  <si>
    <t>JCM 33959,MCCC 1A16761,WY121</t>
  </si>
  <si>
    <t>THG-SL1,CCTCC AB 2015117,KACC 18286</t>
  </si>
  <si>
    <t>G3,DSM 26203,CSUR P207</t>
  </si>
  <si>
    <t>ATCC 25173,DSM 43045</t>
  </si>
  <si>
    <t>NBRC 15780,CIP 103632,IMET 11525,LMG 16155,JCM 9083,VKM Ac-1340,DSM 8595,ATCC 51762,IAM 15140,IFO 15780</t>
  </si>
  <si>
    <t>IFO 15780,LMG 16155,ATCC 51762,JCM 9083,IAM 15140,DSM 8595,NBRC 15780,IMET 11525,CIP 103632,VKM Ac-1340</t>
  </si>
  <si>
    <t>VKM Ac-1351</t>
  </si>
  <si>
    <t>IFO 15781,DSM 8597,JCM 9085,IMET 11529,LMG 16156,CCUG 35506,DSB MGU XII-6,CIP 103633,VKM Ac-1345,ATCC 51764,NBRC 15781</t>
  </si>
  <si>
    <t>DSM 8597,ATCC 51764,CCUG 35506,CIP 103633,VKM Ac-1345,LMG 16156,NBRC 15781,JCM 9085,IFO 15781,DSB MGU XII-6,IMET 11529</t>
  </si>
  <si>
    <t>JCM 9086,LMG 16158,CIP 103635,NBRC 15782,IFO 15782,VKM Ac-1352,ATCC 51765,DSM 8598,IMET 11533</t>
  </si>
  <si>
    <t>NCIMB 7206,DSM 20152,JCM 3346,ATCC 14004</t>
  </si>
  <si>
    <t>VKM Ac-2088,IFO 16238,65</t>
  </si>
  <si>
    <t>VKM Ac-2085,IFO 16235,8</t>
  </si>
  <si>
    <t>14,IFO 16236,VKM Ac-2086</t>
  </si>
  <si>
    <t>VKM Ac-2086,14,IFO 16236</t>
  </si>
  <si>
    <t>UCM Ac-623,VKM Ac-1800,DSM 15934</t>
  </si>
  <si>
    <t>YIM 21741,DSM 14598,CCTCC 001012,AS 4.1717</t>
  </si>
  <si>
    <t>VKM Ac-1352,DSM 8598,JCM 9086,IFO 15782,LMG 16158,NBRC 15782,ATCC 51765,IMET 11533,CIP 103635</t>
  </si>
  <si>
    <t>LMG 21954,NBRC 109083,CIP 108592,DSM 15747,XIL01,JCM 13315,IAM 15233</t>
  </si>
  <si>
    <t>NCIMB 13990,DSM 16197,23-23,HKI 0321</t>
  </si>
  <si>
    <t>NCIMB 13989,DSM 16198,20-5,HKI 0320</t>
  </si>
  <si>
    <t>HKI 0325,NCIMB 14011,CD1,DSM 16388</t>
  </si>
  <si>
    <t>CD5,DSM 16389,HKI 0327,NCIMB 14012</t>
  </si>
  <si>
    <t>NCIMB 14013,DSM 16390,CD55,HKI 0324</t>
  </si>
  <si>
    <t>DSM 16689,NCIMB 14025,Z33,HKI 0340</t>
  </si>
  <si>
    <t>DSM 17612,MTCC 7154,K22-21</t>
  </si>
  <si>
    <t>UMS-62,JCM 13584,KCTC 19181</t>
  </si>
  <si>
    <t>JCM 14581,KCTC 19216,DS-10</t>
  </si>
  <si>
    <t>KCTC 19593,P27,DSM 23870,JCM 15913</t>
  </si>
  <si>
    <t>DSM 22275,BZ41,CGMCC 1.8984</t>
  </si>
  <si>
    <t>BCC 34764,JCM 15672,CM9-9</t>
  </si>
  <si>
    <t>KCTC 19549,MJ21,JCM 16247</t>
  </si>
  <si>
    <t>NBRC 109064,CPCC 202695,KCTC 19578,CCM 7623</t>
  </si>
  <si>
    <t>CCTCC AB 2011122,JCM 1757,NIO-1018</t>
  </si>
  <si>
    <t>DSM 26155,NBRC 106452,IY07-20</t>
  </si>
  <si>
    <t>IY07-56,NBRC 106454,DSM 26153</t>
  </si>
  <si>
    <t>H23-8,DSM 26151,NBRC 109019</t>
  </si>
  <si>
    <t>CFH S0483,KCTC 39117,CCTCC AB 2014301</t>
  </si>
  <si>
    <t>CGMCC4.7180,DSM 28305,NRRL B-59115,OAct353</t>
  </si>
  <si>
    <t>AR33,DSM 101731,LMG 29235</t>
  </si>
  <si>
    <t>TBRC 7760,NBRC 112812,HIr16-25</t>
  </si>
  <si>
    <t>DSM 105049,CGMCC 4.7419,SJ-23</t>
  </si>
  <si>
    <t>KACC 19308,FW100M-8,NBRC 113048</t>
  </si>
  <si>
    <t>CGMCC 1.16469,DSM 106183,MF30-A</t>
  </si>
  <si>
    <t>ANK073,KACC 18683,NBRC 111825</t>
  </si>
  <si>
    <t>KCTC 39961,Q22,MCCC 1K03340</t>
  </si>
  <si>
    <t>NBRC 113046,CFWR-9,KACC 19306</t>
  </si>
  <si>
    <t>CGMCC 4.7505,JCM 32546,NEAU-184</t>
  </si>
  <si>
    <t>DSM 105966,KCTC 49062,CFH 90414</t>
  </si>
  <si>
    <t>DSM 111850,G127AT,LMG 32099</t>
  </si>
  <si>
    <t>DSM 20528,ATCC 15828</t>
  </si>
  <si>
    <t>Y-3-2,ATCC 15831,DSM 20512,IAM 1631,NCIB 11030,CNF 028,AJ 1472,CCM 2296</t>
  </si>
  <si>
    <t>HAMBI 1889,VKM Ac-1019,LMG 16344,ATCC 15829,CCUG 23849,CCM 2299,CIP 104324,DSM 20166,JCM 1353,BCRC 12120,IAM 1561</t>
  </si>
  <si>
    <t>NCPPB 1446,LMG 3645,CNBP 1843,Klement E 1429,ICMP 2584,PDDCC 2584,CIP 107085,Dye CF13,E1429</t>
  </si>
  <si>
    <t>CL63,ATCC 49174</t>
  </si>
  <si>
    <t>P 420/07,LMG 19917,DSM 14013</t>
  </si>
  <si>
    <t>B55,NBRC 101786,JCM 14609,VTCC D6-11</t>
  </si>
  <si>
    <t>KCTC 13163,DSM 22003,JCM 14773,DCY26</t>
  </si>
  <si>
    <t>CECT 7959,VKM B-1344,BKMW 1344</t>
  </si>
  <si>
    <t>VKM MV-1130</t>
  </si>
  <si>
    <t>PDDCC 2550,S 05,DSM 46364,NCPPB 2979,305,VKM Ac-1403,ICPB CM 177,SO5,CFBP 2352,IMET 11518,LMG 7333,ICMP 2550</t>
  </si>
  <si>
    <t>305,ICPB CM 177,CFBP 2352,S 05,SO5,DSM 46364,ICMP 2550,NCPPB 2979,LMG 7333,PDDCC 2550,IMET 11518,VKM Ac-1403</t>
  </si>
  <si>
    <t>CFBP 2352,S 05,SO5,PDDCC 2550,NCPPB 2979,305,ICPB CM 177,VKM Ac-1403,DSM 46364,LMG 7333,IMET 11518,ICMP 2550</t>
  </si>
  <si>
    <t>ICPB CM 177,IMET 11518,S 05,ICMP 2550,CFBP 2352,VKM Ac-1403,DSM 46364,PDDCC 2550,305,NCPPB 2979,LMG 7333,SO5</t>
  </si>
  <si>
    <t>LMG 3663,ATCC 10253,NCPPB 1109,ICMP 2621,DSM 20157,CFBP 2404</t>
  </si>
  <si>
    <t>CFBP 2404,DSM 20157,LMG 3663,NCPPB 1109,ICMP 2621,ATCC 10253</t>
  </si>
  <si>
    <t>CIP 105362,ICMP 3298,NCPPB 2581,DSM 7483,ATCC 27794</t>
  </si>
  <si>
    <t>NCPPB 2581,DSM 7483,ICMP 3298,CIP 105362,ATCC 27794</t>
  </si>
  <si>
    <t>DSM 20744,LMG 2889,NCPPB 2137,ATCC 33113</t>
  </si>
  <si>
    <t>ATCC 33566,78181,NCPPB 3664,PDDCC 7221</t>
  </si>
  <si>
    <t>78181,NCPPB 3664,PDDCC 7221,ATCC 33566</t>
  </si>
  <si>
    <t>LMG 27667,CECT 8144,LPPA 982</t>
  </si>
  <si>
    <t>ATCC BAA-2691,C55,CFBP 8216</t>
  </si>
  <si>
    <t>CFBP 8217,ZUM3936,ATCC BAA-2690</t>
  </si>
  <si>
    <t>KACC 18448,LMG 29047,PF008</t>
  </si>
  <si>
    <t>VKM Ac-1602,DSM 7484,NCPPB 2253,ICMP 3496</t>
  </si>
  <si>
    <t>NCPPB 2253,ICMP 3496,VKM Ac-1602,DSM 7484</t>
  </si>
  <si>
    <t>NCPPB 2980,ICMP 2574,VKM Ac-1601,JCM 9307,DSM 7485</t>
  </si>
  <si>
    <t>ICMP 2626,ATCC 11403,NCPPB 1857,DSM 7486,VKM Ac-1603,JCM 9309</t>
  </si>
  <si>
    <t>ATCC 33974,ICMP 7127,LMG 7352,L1A,PDDCC 7127,NCPPB 3152</t>
  </si>
  <si>
    <t>L1A,PDDCC 7127,LMG 7352,ICMP 7127,NCPPB 3152,ATCC 33974</t>
  </si>
  <si>
    <t>ICMP 8790,DSM 46306,JCM 1376,JCM 9733,VKM Ac-2041,NCIB 11927,ATCC 33973,TB1A,IMET 11020</t>
  </si>
  <si>
    <t>DSM 7488,CIP 104617,JCM 9669,VKM Ac-1600,NCPPB 3552,ICMP 9525,ATCC 49908</t>
  </si>
  <si>
    <t>LMG 29047,PF008,KACC 18448</t>
  </si>
  <si>
    <t>ICMP 3298,NCPPB 2581,ATCC 27794,CIP 105362,DSM 7483</t>
  </si>
  <si>
    <t>ATCC 33113,LMG 2889,DSM 20744,NCPPB 2137</t>
  </si>
  <si>
    <t>NCPPB 1109,DSM 20157,LMG 3663,CFBP 2404,ATCC 10253,ICMP 2621</t>
  </si>
  <si>
    <t>NCPPB 3664,PDDCC 7221,78181,ATCC 33566</t>
  </si>
  <si>
    <t>DM1,CFCC 16553,LMG 31970</t>
  </si>
  <si>
    <t>VKM Ac-1601,JCM 9307,DSM 7485,NCPPB 2980,ICMP 2574</t>
  </si>
  <si>
    <t>NCPPB 2253,ICMP 3496,DSM 7484,VKM Ac-1602</t>
  </si>
  <si>
    <t>VKM Ac-1603,DSM 7486,ATCC 11403,NCPPB 1857,JCM 9309,ICMP 2626</t>
  </si>
  <si>
    <t>VKM Ac-1600,ATCC 49908,ICMP 9525,JCM 9669,DSM 7488,CIP 104617,NCPPB 3552</t>
  </si>
  <si>
    <t>UCM Ac-618,VKM Ac-1799,DSM 15933</t>
  </si>
  <si>
    <t>UCM Ac-619,DSM 15932,VKM Ac-1390,JCM 13577</t>
  </si>
  <si>
    <t>VKM Ac-2121,LMG 22542,DL-329</t>
  </si>
  <si>
    <t>DSM 104101,ATCC TSD-78,CA-4</t>
  </si>
  <si>
    <t>2002-39/1,DSM 9580</t>
  </si>
  <si>
    <t>D-1/1a,DSM 12453,IAM 15145</t>
  </si>
  <si>
    <t>V-108,CCM 4953,IAM 15147,DSM 14215</t>
  </si>
  <si>
    <t>DSM 18061,R-17892t2,LMG 22410</t>
  </si>
  <si>
    <t>SSW1-48,DSM 22002,KCTC 19198,JCM 14256</t>
  </si>
  <si>
    <t>DSM 19812,K 114/01,LMG 24386</t>
  </si>
  <si>
    <t>NBRC 104260,DNG5,CGMCC 1.6960</t>
  </si>
  <si>
    <t>G4,MTCC 10213,DSM 22965</t>
  </si>
  <si>
    <t>MCCC 1K03759,NS18,NBRC 113859</t>
  </si>
  <si>
    <t>IAM 1093,IFO 15245,JCM 9414</t>
  </si>
  <si>
    <t>TISTR 1515,IAM 14851</t>
  </si>
  <si>
    <t>L-9,DSM 17380,CIP 108388,LMG 22507,Morais L9,JCM 13321</t>
  </si>
  <si>
    <t>LMG 22506,CIP 108389,L1</t>
  </si>
  <si>
    <t>TAN 31504,ATCC BAA-1336,DSM 18340</t>
  </si>
  <si>
    <t>LMG 23117,RB10,CIP 108819</t>
  </si>
  <si>
    <t>CIP 108818,RF6,LMG 23118</t>
  </si>
  <si>
    <t>40,DSM 17402,CIP 108831</t>
  </si>
  <si>
    <t>DSM 19811,LMG 24388,K 70/01</t>
  </si>
  <si>
    <t>DSM 19883,MM2LB,LMG 24399</t>
  </si>
  <si>
    <t>CCM 7705,DSM 22806,Sj 10</t>
  </si>
  <si>
    <t>M1-8,JCM 16362,KACC 21127</t>
  </si>
  <si>
    <t>DSM 22788,JG 31,CCOS 200</t>
  </si>
  <si>
    <t>NBRC 106062,DSM 22850,K-540B</t>
  </si>
  <si>
    <t>NAL101,KACC 14220,JCM 16465</t>
  </si>
  <si>
    <t>JCM 16465,KACC 14220,NAL101</t>
  </si>
  <si>
    <t>CIP 110720,CBX151,DSM 27159,Verde1</t>
  </si>
  <si>
    <t>KACC 14055,NBRC 106309,M1T8B10</t>
  </si>
  <si>
    <t>DSM 27160,Verde2,CIP 110721,CBX152</t>
  </si>
  <si>
    <t>Verde2,CIP 110721,CBX152,DSM 27160</t>
  </si>
  <si>
    <t>DSM 27158,JCM 31936,CIP 110719,CBX130</t>
  </si>
  <si>
    <t>BCRC 80515,CC-MF41,LMG 27265</t>
  </si>
  <si>
    <t>JCM 30245,DSM 28968,T14</t>
  </si>
  <si>
    <t>06C10-3-11,CFCC 12199,KCTC 39685</t>
  </si>
  <si>
    <t>KCTC 39643,2C-7,CFCC 11901</t>
  </si>
  <si>
    <t>A2,KACC 17571,JCM 19316</t>
  </si>
  <si>
    <t>DSM 20621,CCM 8762,S27</t>
  </si>
  <si>
    <t>DSM 105188,LMG 30083,JW-1</t>
  </si>
  <si>
    <t>CBX130,DSM 27158,JCM 31936,CIP 110719</t>
  </si>
  <si>
    <t>CCM 8761,DSM 101948,924/12</t>
  </si>
  <si>
    <t>CGMCC 1.18746,CSA1,JCM 34359</t>
  </si>
  <si>
    <t>CIP 111803,DSM 110505,IMT-300,CCM 9020,LMG 31600</t>
  </si>
  <si>
    <t>JCM 33667,KACC 21331,HDW9A,KCTC 49317</t>
  </si>
  <si>
    <t>KCTC 49318,HDW9B,JCM 33668,KACC 21332</t>
  </si>
  <si>
    <t>KACC 21333,JCM 33669,HDW9C,KCTC 49319</t>
  </si>
  <si>
    <t>F3-P9,KEMC 211-128,KACC 16572,JCM 17539</t>
  </si>
  <si>
    <t>A23,KEMC 551-022,JCM 17538</t>
  </si>
  <si>
    <t>JCM 18638,Re6,KEMC 7301-006</t>
  </si>
  <si>
    <t>GP</t>
  </si>
  <si>
    <t>IAM 12024,JCM 1463,IFO 15735,NCIMB 2068,DSM 4854,ATCC 43563</t>
  </si>
  <si>
    <t>0549,CGMCC 1.5382,JCM 13925</t>
  </si>
  <si>
    <t>MSL-15,KCTC 19270,DSM 19267</t>
  </si>
  <si>
    <t>RuGl7,DSM 21065,JCM 15131</t>
  </si>
  <si>
    <t>SK1,NCCB 100316,DSM 22823</t>
  </si>
  <si>
    <t>Hh8,NBRC 107879,CGMCC 1.11215</t>
  </si>
  <si>
    <t>CGMCC 1.11210,Hh15,NBRC 107880</t>
  </si>
  <si>
    <t>NBRC 107883,Hh34,CGMCC 1.11211</t>
  </si>
  <si>
    <t>CGMCC 1.11213,Hh31,NBRC 107882</t>
  </si>
  <si>
    <t>NBRC 111591,TMN-42,CGMCC 1.9695</t>
  </si>
  <si>
    <t>CGMCC 1.11212,NBRC 107884,Hh39</t>
  </si>
  <si>
    <t>MCCC 1K03549,GCJ02,JCM 32391</t>
  </si>
  <si>
    <t>NEAU-85,JCM 32545,CCTCC AA 2018035</t>
  </si>
  <si>
    <t>NBRC 113797,Sr36,CGMCC 1.9275</t>
  </si>
  <si>
    <t>CGMCC 1.9556,NBRC 113800,TMT4-23</t>
  </si>
  <si>
    <t>DSM 10309,801</t>
  </si>
  <si>
    <t>KCTC 19311,MSL-08,DSM 19442</t>
  </si>
  <si>
    <t>KCTC 29493,JCM 30093,EGI 6500707</t>
  </si>
  <si>
    <t>ACCC 19902,JCM 30848,LAM9155</t>
  </si>
  <si>
    <t>DSM 20146,VKM Ac-1400,NCIB 9460,ATCC 14665,JCM 1368,150</t>
  </si>
  <si>
    <t>DB103,JCM 10592</t>
  </si>
  <si>
    <t>VKM Ac-1401</t>
  </si>
  <si>
    <t>JCM 10591,DB 102</t>
  </si>
  <si>
    <t>TB1A,IMET 11020,ICMP 8790,ATCC 33973,DSM 46306,JCM 9733,JCM 1376,VKM Ac-2041,NCIB 11927</t>
  </si>
  <si>
    <t>ICMP 7127,NCPPB 3152,PDDCC 7127,ATCC 33974,LMG 7352,L1A</t>
  </si>
  <si>
    <t>L1A,ATCC 33974,NCPPB 3152,LMG 7352,ICMP 7127,PDDCC 7127</t>
  </si>
  <si>
    <t>TB1A,VKM Ac-2041,ICMP 8790,JCM 1376,ATCC 33973,JCM 9733,IMET 11020,DSM 46306,NCIB 11927</t>
  </si>
  <si>
    <t>DSM 15303,MTCC 4657,CMS 81y,CMS 81,JCM 12762,CIP 107785</t>
  </si>
  <si>
    <t>CMS 76r</t>
  </si>
  <si>
    <t>NBRC 104580,wged11,DSM 19088,CGMCC 4.3491,JCM 13908</t>
  </si>
  <si>
    <t>MSL-27,KCTC 19268,DSM 19322</t>
  </si>
  <si>
    <t>PON10,MTCC9128,LMG 24222</t>
  </si>
  <si>
    <t>MSL-13,KCTC 19267,JCM 16015,KACC 21108,DSM 19272</t>
  </si>
  <si>
    <t>LMG 24362,KFC-22,NCCB 100216</t>
  </si>
  <si>
    <t>NCCB 100227,SPC-20,LMG 24541</t>
  </si>
  <si>
    <t>IAM 15426,2Sb,JCM 23226,KCTC 13122</t>
  </si>
  <si>
    <t>JCM 15679,LMG 24767,TG-S248</t>
  </si>
  <si>
    <t>LI1,NCCB 100313,DSM 22824</t>
  </si>
  <si>
    <t>DSM 13056,K300,CCUG 43135</t>
  </si>
  <si>
    <t>K265,DSM 13057,CCUG 43136</t>
  </si>
  <si>
    <t>DSM 14246,LMG 21000,P 229/10</t>
  </si>
  <si>
    <t>CGMCC 1.12976,KCTC 33586,9583b</t>
  </si>
  <si>
    <t>DB165,DSM 105013,JCM 32044</t>
  </si>
  <si>
    <t>VKM Ac-1804,UCM Ac-620</t>
  </si>
  <si>
    <t>NRRL B-24119,IFO 16274,CM-01,MAFF 211324</t>
  </si>
  <si>
    <t>NBRC 16278,CM-10,JCM 11654,LMG 22187,MAFF 211326,NRRL B-24121,IFO 16278,CGMCC 1.10732,IAM 15091,DSM 15177</t>
  </si>
  <si>
    <t>IFO 16277,CM-05,MAFF 211325</t>
  </si>
  <si>
    <t>BRB-1L41,R-20377,LMG 22367,DSM 18580</t>
  </si>
  <si>
    <t>KCTC 19753,MB1-14,CCTCC AB 209002</t>
  </si>
  <si>
    <t>CGMCC 1.11101,MD-T1-10-2,NBRC 107877</t>
  </si>
  <si>
    <t>CGMCC 1.12042,ZD1-4,KACC 16570</t>
  </si>
  <si>
    <t>CGMCC 1.16372,DSM 106173,449</t>
  </si>
  <si>
    <t>MCCC 1K06265,KCTC 49701,MSC19</t>
  </si>
  <si>
    <t>IFO 16404,VKM Ac-2059</t>
  </si>
  <si>
    <t>EGI 650022,JCM 30086,KCTC 29492</t>
  </si>
  <si>
    <t>JCM 12144,CIP 108227,P 297/02,LMG 19919,IAM 15049,VKM Ac-2504,NBRC 103081,DSM 14012</t>
  </si>
  <si>
    <t>NBRC 15702,IAM 14817,NCIMB 9991</t>
  </si>
  <si>
    <t>LV3,ATCC BAA-534,CIP 107482</t>
  </si>
  <si>
    <t>CMS 81y,CIP 107785,MTCC 4657,DSM 15303,JCM 12762,CMS 81</t>
  </si>
  <si>
    <t>JCM 12362,DSM 16400,CIP 108377,NBRC 100448,KMM 3673,IAM 15155,KCTC 9931</t>
  </si>
  <si>
    <t>CGMCC 1.5381,JCM 13926,0543</t>
  </si>
  <si>
    <t>DSM 106171,CGMCC 1.16371,194</t>
  </si>
  <si>
    <t>LMG 21909,DSM 13485,ON4</t>
  </si>
  <si>
    <t>KCTC 13959,CAU 9625,CCUG 60841</t>
  </si>
  <si>
    <t>CCUG 50209,Isolate S7-7,JCM 12920,IAM 14848,DSM 17450,NBRC 103089,CIP 108567,TISTR 1511</t>
  </si>
  <si>
    <t>CCUG 37873,JCM 12866,ATCC 13722,TISTR 1514,IAM 15030,NBRC 15706,IFO 15706</t>
  </si>
  <si>
    <t>DSM 102156,CCTCC AB 2016023,YIM 102482-1</t>
  </si>
  <si>
    <t>KCTC 29660,DSM 29154,YIM M12148</t>
  </si>
  <si>
    <t>LMG 31778,R-76468,CCUG 74795,401352-2018</t>
  </si>
  <si>
    <t>NBRC 15775,DSM 20419,ATCC 13715,IAM 14726,TISTR 1509</t>
  </si>
  <si>
    <t>JCM 15058,KP02,DSM 23366,KCTC 19255</t>
  </si>
  <si>
    <t>CCUG 58142,KCTC 22691,CAU 59</t>
  </si>
  <si>
    <t>MJ28,JCM 16921,KCTC 19773</t>
  </si>
  <si>
    <t>CCTCC AB 2015124,THG-MD12,KCTC 39562</t>
  </si>
  <si>
    <t>KCTC 39112,DSM 29943,EGI 60007,CGMCC 1.15081</t>
  </si>
  <si>
    <t>LMG 31777,CCUG 74796,R-76471,125703-2019</t>
  </si>
  <si>
    <t>IAM 14724,A59836 (D. A. de Briel),LMG 31817,CCUG 50212,NBRC 15616,IFO 15616,TISTR 1510</t>
  </si>
  <si>
    <t>TISTR 1509,DSM 20419,NBRC 15775,IAM 14726,ATCC 13715</t>
  </si>
  <si>
    <t>TISTR 1510,IAM 14724,NBRC 15616,A59836 (D. A. de Briel),LMG 31817,CCUG 50212,IFO 15616</t>
  </si>
  <si>
    <t>JCM 12920,DSM 17450,CIP 108567,NBRC 103089,TISTR 1511,Isolate S7-7,CCUG 50209,IAM 14848</t>
  </si>
  <si>
    <t>TISTR 1514,IAM 15030,ATCC 13722,JCM 12866,NBRC 15706,IFO 15706,CCUG 37873</t>
  </si>
  <si>
    <t>LMG 22692,CV2,CIP 108471</t>
  </si>
  <si>
    <t>AC4r,CIP 108473,LMG 22690</t>
  </si>
  <si>
    <t>WY83,KCTC 39637,MCCC 1A07099</t>
  </si>
  <si>
    <t>DSM 23889,KCTC 13142,JCM 14730,CW1</t>
  </si>
  <si>
    <t>KCTC 19126,CIP 108920,KSL-113,JCM 15138,DSM 19663</t>
  </si>
  <si>
    <t>CTD02-10-2,JCM 33842,MCCC 1A16619</t>
  </si>
  <si>
    <t>DSM 19663,JCM 15138,KSL-113,KCTC 19126,CIP 108920</t>
  </si>
  <si>
    <t>DSM 21548,KSW2-17,KCTC 19176,JCM 14008</t>
  </si>
  <si>
    <t>JCM 30092,CPCC 203961,KCTC 29494,EGI 6500705</t>
  </si>
  <si>
    <t>CGMCC 1.16700,JCM 33144,11W25H-1</t>
  </si>
  <si>
    <t>CGMCC 1.16697,JCM 33143,8H24J-4-2</t>
  </si>
  <si>
    <t>CCUG 54538,SC-083,DSM 18994,LMG 23996</t>
  </si>
  <si>
    <t>DSM 25738,D7-27,KCTC 33009</t>
  </si>
  <si>
    <t>DCY60,JCM 30079,KCTC 33520</t>
  </si>
  <si>
    <t>DCY90,JCM 30080,KCTC 33521</t>
  </si>
  <si>
    <t>JCM 31015,R1-20,KCTC 39614</t>
  </si>
  <si>
    <t>CC-YTH161,BCRC 80936,JCM 31199</t>
  </si>
  <si>
    <t>LMG 30802,WJ7-1,KACC 19729</t>
  </si>
  <si>
    <t>ATCC BAA-1524,44C3,DSM 18031</t>
  </si>
  <si>
    <t>DSM 21772,NRRL B-24538,KV-677,NBRC 102123</t>
  </si>
  <si>
    <t>SSWW-21,DSM 18319,KCTC 19185</t>
  </si>
  <si>
    <t>LMG 24222,PON10,MTCC9128</t>
  </si>
  <si>
    <t>JCM 13598,DSM 17894,E1HC-02</t>
  </si>
  <si>
    <t>DSM 22180,KCTC 13435,RS-15</t>
  </si>
  <si>
    <t>CafT13,DSM 23273,LMG 25550</t>
  </si>
  <si>
    <t>KACC 15521,GRS42,NBRC 108728</t>
  </si>
  <si>
    <t>KHIA,TISTR 1824,JCM 23215</t>
  </si>
  <si>
    <t>10F1D-1,CGMCC 1.16699,JCM 33146</t>
  </si>
  <si>
    <t>NBRC 104264,AHU1791,DSM 21135</t>
  </si>
  <si>
    <t>DSM 23889,KCTC 13142,CW1,JCM 14730</t>
  </si>
  <si>
    <t>CTD02-10-2,MCCC 1A16619,JCM 33842</t>
  </si>
  <si>
    <t>ZS314,DSM 22350,CCTCC AB 209077</t>
  </si>
  <si>
    <t>MCC 4327,LMG 31795,SM7_A14,JCM 33936</t>
  </si>
  <si>
    <t>DSM 24782,KSL51201-037,KEMC 51201-03,JCM 16463</t>
  </si>
  <si>
    <t>KCTC 33147,JCM 19015,PB243</t>
  </si>
  <si>
    <t>1T4Z-3,CGMCC 1.16066,KCTC 39983</t>
  </si>
  <si>
    <t>CGMCC 1.16390,M8JJ-5,KCTC 49089</t>
  </si>
  <si>
    <t>JCM 32878,DD4a,KACC 19817</t>
  </si>
  <si>
    <t>JCM 13908,wged11,DSM 19088,NBRC 104580,CGMCC 4.3491</t>
  </si>
  <si>
    <t>LMG 24387,DSM 19813,NBRC 106740,K134/01,JCM 18957</t>
  </si>
  <si>
    <t>RB-62,JCM 16117,KCTC 19653</t>
  </si>
  <si>
    <t>VKM Ac-2058,NBRC 16403</t>
  </si>
  <si>
    <t>KCTC 13810,RU-16,JCM 17591</t>
  </si>
  <si>
    <t>KCTC 13809,JCM 17590,RU-04</t>
  </si>
  <si>
    <t>PU-02,KCTC 13808,JCM 17593</t>
  </si>
  <si>
    <t>KCTC 13163,DCY26,DSM 22003,JCM 14773</t>
  </si>
  <si>
    <t>KIS12-7,NBRC 109659,DSM 27182,KACC 17302</t>
  </si>
  <si>
    <t>NBRC 109838,CGMCC 1.10363,TS-56</t>
  </si>
  <si>
    <t>NBRC 113049,KACC 19316,2DFW10M-5</t>
  </si>
  <si>
    <t>SMC46,NBRC 106304,KACC 13354,DSM 25625</t>
  </si>
  <si>
    <t>KACC 15522,5317J-19,NBRC 108729</t>
  </si>
  <si>
    <t>LMG 26215,DSM 23737,Cr8-25</t>
  </si>
  <si>
    <t>6408J-67,KACC 15518,DSM 27393,NBRC 108726</t>
  </si>
  <si>
    <t>SGM3-12,NBRC 107106,KACC 13362</t>
  </si>
  <si>
    <t>KCTC 19267,JCM 16015,DSM 19272,MSL-13,KACC 21108</t>
  </si>
  <si>
    <t>DSM 106791,JCM 32630,N7XX-4,CGMCC 1.16548</t>
  </si>
  <si>
    <t>CL-TW6,JCM 18206,KCCM 90105</t>
  </si>
  <si>
    <t>KACC 15517,NBRC 108725,5116S-4</t>
  </si>
  <si>
    <t>NBRC 113605,YIM 131853,CGMCC 4.7565</t>
  </si>
  <si>
    <t>NBRC 108754,5GHs34-4,KACC 15523</t>
  </si>
  <si>
    <t>DSM 23834,LMG 26932,MWH-Ta8</t>
  </si>
  <si>
    <t>JCM 32926,DSM 107804,27D-LEPI</t>
  </si>
  <si>
    <t>MWH-Dar1</t>
  </si>
  <si>
    <t>KIS82-1,NBRC 108727,KACC 15520</t>
  </si>
  <si>
    <t>CGMCC 1.12484,MP203,KCTC 29148</t>
  </si>
  <si>
    <t>RP-3-7,KEMB 9005-731,KACC 21151,NBRC 113769</t>
  </si>
  <si>
    <t>NBRC 108724,KIS66-7,KACC 15515</t>
  </si>
  <si>
    <t>KACC 15524,NBRC 108755,5GH26-15</t>
  </si>
  <si>
    <t>CCUG 64069,IMMIB Q2029717,DSM 27064</t>
  </si>
  <si>
    <t>KCTC 29231,JCM 19257,HWE2-01</t>
  </si>
  <si>
    <t>CGMCC 1.12813,JCM 30076,ZD5-4</t>
  </si>
  <si>
    <t>DSM 27960,CGMCC 1.14983,CC5-806</t>
  </si>
  <si>
    <t>KNC,NCIMB 14875,NBRC 105389</t>
  </si>
  <si>
    <t>CCUG 56426,MWH-Mo1,DSM 107758</t>
  </si>
  <si>
    <t>CGMCC 1.15041,DSM 29843,XA</t>
  </si>
  <si>
    <t>JCM 19371,KCTC 29232,MWE-A11</t>
  </si>
  <si>
    <t>MSL-08,DSM 19442,KCTC 19311</t>
  </si>
  <si>
    <t>LIP-1,CCTCC AB 2015422,KCTC 39698</t>
  </si>
  <si>
    <t>LMG 27848,BCRC 80688,MI-28,KCTC 29239</t>
  </si>
  <si>
    <t>TBRC 7038),HIs16-32,NBRC 112289</t>
  </si>
  <si>
    <t>CGMCC 1.16554,KCTC 49115,13S1-3</t>
  </si>
  <si>
    <t>DSM 101894,J5903,CGMCC 1.15523</t>
  </si>
  <si>
    <t>NBRC 113050,2DFWR-13,KACC 19321</t>
  </si>
  <si>
    <t>FWR-8,KACC 19322,NBRC 113051</t>
  </si>
  <si>
    <t>DSM 19272,MSL-13,KACC 21108,JCM 16015,KCTC 19267</t>
  </si>
  <si>
    <t>N7XX-4,DSM 106791,CGMCC 1.16548,JCM 32630</t>
  </si>
  <si>
    <t>JCM 32673,CHu50b-6-2,KCTC 49081</t>
  </si>
  <si>
    <t>JCM 32974,15G-AUS-rot,DSM 107803</t>
  </si>
  <si>
    <t>MWH-Dar4</t>
  </si>
  <si>
    <t>KCTC 49299,KN1116,CGMCC 1.17143</t>
  </si>
  <si>
    <t>DSM 19267,KCTC 19270,MSL-15</t>
  </si>
  <si>
    <t>MWH-Creno3D3</t>
  </si>
  <si>
    <t>MWH-EgelM2-3</t>
  </si>
  <si>
    <t>MWH-7Well8</t>
  </si>
  <si>
    <t>CCUG 43304,LBG B4405 ,NCIMB 702272</t>
  </si>
  <si>
    <t>clone ImrTc_68</t>
  </si>
  <si>
    <t>EaCA-K</t>
  </si>
  <si>
    <t>DSM 23366,KP02,KCTC 19255,JCM 15058</t>
  </si>
  <si>
    <t>JCM 16921,KCTC 19773,MJ28</t>
  </si>
  <si>
    <t>Twist-Marseille,CNCM I-2202</t>
  </si>
  <si>
    <t>DSM 45328,KCTC 19630,RP-AC37</t>
  </si>
  <si>
    <t>DSM 45622,KACC 16209,RS-16</t>
  </si>
  <si>
    <t>E257,JCM 33651,CGMCC 1.17159</t>
  </si>
  <si>
    <t>K478,CGMCC 1.17229,JCM 33652</t>
  </si>
  <si>
    <t>KCTC 49228,DSM 45377,YIM 75000,CGMCC 1.13844</t>
  </si>
  <si>
    <t>CCTCC AA 209041,YIM 65646,DSM 45386</t>
  </si>
  <si>
    <t>KCTC 29479,DSM 46767,KT1403</t>
  </si>
  <si>
    <t>TBRC 5327,K12-0408,NBRC 111897</t>
  </si>
  <si>
    <t>DSM 18029,PCM 2644,3-6,CGMCC 4.3142,AS 4.3142,JCM 13910</t>
  </si>
  <si>
    <t>CCTCC AB 208069,NBRC 109067,YIM 93306,DSM 21368,KCTC 19413</t>
  </si>
  <si>
    <t>CGMCC 1.16970,HY168,JCM 3346</t>
  </si>
  <si>
    <t>CGMCC 1.18652,KCTC 49471,RN3S43</t>
  </si>
  <si>
    <t>LNNU 22110,CGMCC 1.17105,KCTC 39807</t>
  </si>
  <si>
    <t>KCTC 49726,LR1S40,CGMCC 1.19028</t>
  </si>
  <si>
    <t>CGMCC 1. 19142,M4N3S171,KCTC 49727</t>
  </si>
  <si>
    <t>DSM 21368,NBRC 109067,YIM 93306,CCTCC AB 208069,KCTC 19413</t>
  </si>
  <si>
    <t>JCM 32923,T3246-1,CGMCC 1.13532,DSM 110499</t>
  </si>
  <si>
    <t>CGMCC 4.7606,JCM 33464,HY164</t>
  </si>
  <si>
    <t>DSM 110499,JCM 32923,T3246-1,CGMCC 1.13532</t>
  </si>
  <si>
    <t>DSM 108350,CIP 111667,F300</t>
  </si>
  <si>
    <t>JCM 33464,CGMCC 4.7606,HY164</t>
  </si>
  <si>
    <t>MMS-IIB−91</t>
  </si>
  <si>
    <t>MMS-21-160</t>
  </si>
  <si>
    <t>MMS-21-122</t>
  </si>
  <si>
    <t>F12,NBRC 102561,DSM 19957</t>
  </si>
  <si>
    <t>CH22-21,KCTC 19849,JCM 17787</t>
  </si>
  <si>
    <t>KCTC 49408,CGMCC 1.17503,SCSIO 58843</t>
  </si>
  <si>
    <t>SYSU G02662,CGMCC 4.7688,KCTC 49500</t>
  </si>
  <si>
    <t>KCTC 49679,EGI L10124,CGMCC 1.19113</t>
  </si>
  <si>
    <t>TNO1-2,TNO2-3,TNO2-1,TNO1-1,TNO2-2,TNO2-4</t>
  </si>
  <si>
    <t>TNO1-1,TNO2-4,TNO1-2,TNO2-2,TNO2-1,TNO2-3</t>
  </si>
  <si>
    <t>YM22-133,DSM 18936,MBIC 08263</t>
  </si>
  <si>
    <t>KCTC 29139,NBRC 29153,YM16-303</t>
  </si>
  <si>
    <t>YM16-303,KCTC 29139,NBRC 29153</t>
  </si>
  <si>
    <t>NBRC 103263,KCTC 29153,YM16-304</t>
  </si>
  <si>
    <t>KCTC 29153,YM16-304,NBRC 103263</t>
  </si>
  <si>
    <t>NBRC 112924,SYSU D60003,KCTC 39917</t>
  </si>
  <si>
    <t>DSM 10331,JCM 15462,NBRC 103882,ICP</t>
  </si>
  <si>
    <t>DSM 19497,T23,ATCC BAA-1647</t>
  </si>
  <si>
    <t>ATCC BAA-1645,Y005,DSM 19514</t>
  </si>
  <si>
    <t>JCM 15389,DSM 45281,IC-180</t>
  </si>
  <si>
    <t>RGM 2506,USS-CCA,DSM 106828</t>
  </si>
  <si>
    <t>PY-F3,DSM 28176,JCM 19728</t>
  </si>
  <si>
    <t>IMCC 26207</t>
  </si>
  <si>
    <t>JCM 9979,ATCC 25559,NCTC 11813,VPI 0255,DSM 2243</t>
  </si>
  <si>
    <t>DSM 16106,HKU10,CCUG 49250</t>
  </si>
  <si>
    <t>LMG 22123,DSM 16107,HKU14,JCM 14551</t>
  </si>
  <si>
    <t>HF-1101,GDMCC 1.1668,CGMCC 1.17436,JCM 33773</t>
  </si>
  <si>
    <t>NSJ-70,KCTC 25139,CGMCC 1.32846</t>
  </si>
  <si>
    <t>12-3,DSM 15641,ATCC 700683,CCUG 43107</t>
  </si>
  <si>
    <t>DSM 20476,NCTC 11029,JCM 14554,ATCC 29202,RHS1</t>
  </si>
  <si>
    <t>CCUG 48399,DSM 17537,CIP 108281,5WC12</t>
  </si>
  <si>
    <t>DSM 22006,HE8</t>
  </si>
  <si>
    <t>CCUG 58231,DZE,DSM 24851,JCM 16059</t>
  </si>
  <si>
    <t>YIT 12062,JCM 16070,DSM 22477</t>
  </si>
  <si>
    <t>NPOH1,ATCC 700546,CCUG 56741</t>
  </si>
  <si>
    <t>CCUG 54925,JCM 14793,DSM 19450,FJC-B9</t>
  </si>
  <si>
    <t>CCUG 54925,FJC-B9,DSM 19450,JCM 14793</t>
  </si>
  <si>
    <t>DSM 18785,AHU 1763,JCM 14811,do03</t>
  </si>
  <si>
    <t>CCUG 57646,DSM 22242,NR06</t>
  </si>
  <si>
    <t>B7,DSM 21839,CCUG 56815</t>
  </si>
  <si>
    <t>CCUG 54980,Mt1B8,DSM 19490</t>
  </si>
  <si>
    <t>DSM 29508,KCTC 15543,WCA-131-CoC-2</t>
  </si>
  <si>
    <t>DSM 111416,JCM 34176,LMG 31897,ResAG-91</t>
  </si>
  <si>
    <t>JCM 34083,8CFCBH1,DSM 112284</t>
  </si>
  <si>
    <t>do03,DSM 18785,AHU 1763,JCM 14811</t>
  </si>
  <si>
    <t>7-10-1-b,CCUG 55131,DSM 19378,KCTC 15161</t>
  </si>
  <si>
    <t>DSM 27213,CEBAS 1/15P,CCUG 64261</t>
  </si>
  <si>
    <t>KCTC 15204,JCM 16058,CAT-2</t>
  </si>
  <si>
    <t>CGMCC 1.32834,KCTC 25146,NSJ-58</t>
  </si>
  <si>
    <t>DSM 16106,CCUG 49250,HKU10</t>
  </si>
  <si>
    <t>CCUG 54980,DSM 19490,Mt1B8</t>
  </si>
  <si>
    <t>KCTC 15543,WCA-131-CoC-2,DSM 29508</t>
  </si>
  <si>
    <t>JCM 32272,DSM 105129,ResAG-85</t>
  </si>
  <si>
    <t>JCM 32273,DSM 105130,ResAG-96</t>
  </si>
  <si>
    <t>DSM 104140,CCUG 70284,CEBAS 4A</t>
  </si>
  <si>
    <t>JCM 34389,DSM 104960,68-1-3</t>
  </si>
  <si>
    <t>DSM 103407,CSUR P2849,Marseille-P2849</t>
  </si>
  <si>
    <t>Marseille-P3277,CSUR P3277,CCUG 70680</t>
  </si>
  <si>
    <t>DSM 20642,ATCC 49209,JCM 10262,PW2</t>
  </si>
  <si>
    <t>JCM 10188,ATCC 25986</t>
  </si>
  <si>
    <t>JCM 10643,RCA56-68,DSM 13280</t>
  </si>
  <si>
    <t>JCM 10641,DSM 13279</t>
  </si>
  <si>
    <t>JCM 16071,YIT 12063,DSM 22478</t>
  </si>
  <si>
    <t>CSUR P902,DSM 26110,GD3</t>
  </si>
  <si>
    <t>Marseille-P2666,DSM 103342,CSUR 2666</t>
  </si>
  <si>
    <t>DSM 101062,CSUR P2019,GD8</t>
  </si>
  <si>
    <t>KCTC 15847,CCUG 73987,KGMB02528</t>
  </si>
  <si>
    <t>DSM 22242,NR06,CCUG 57646</t>
  </si>
  <si>
    <t>JC110,CSUR P147,DSM 25959</t>
  </si>
  <si>
    <t>KGMB04484,KCTC 15721,CCUG 72347</t>
  </si>
  <si>
    <t>DSM 25476,CSUR P183,phI</t>
  </si>
  <si>
    <t>CSUR P900,DSM 26111,GD5</t>
  </si>
  <si>
    <t>CGMCC 1.17435,GDMCC 1.1705,JCM 33601,HF-1365</t>
  </si>
  <si>
    <t>JCM 33000,Marseille-P3237,CCUG 71182,CSUR P3237</t>
  </si>
  <si>
    <t>CSUR P2268,DSM 101849,KHD7</t>
  </si>
  <si>
    <t>VPI 9428,DSM 20586,ATCC 33267,NCFB 2751</t>
  </si>
  <si>
    <t>IPP 1246,ATCC 33793,VPI 0546,JCM 10300,DSM 20469</t>
  </si>
  <si>
    <t>NCFB 2896,JCM 10299,VPI D140H-11A,DSM 7090,ATCC 49626</t>
  </si>
  <si>
    <t>CCUG 45424,NCTC 11919,DSM 15642,JCM 9981,ATCC 43386,VPB 2127,CIP 106638</t>
  </si>
  <si>
    <t>ATCC BAA-55,CCUG 38953,DSM 15829,CIP 106431,KCTC 15240</t>
  </si>
  <si>
    <t>HHRM1715,LMG 27987,CCUG 65171</t>
  </si>
  <si>
    <t>VPI D76D-27C,ATCC 49627,CIP 109912,DSM 7084,NCFB 2895</t>
  </si>
  <si>
    <t>CCUG 45371,DSM 13989,CIP 106885,D315A-29</t>
  </si>
  <si>
    <t>CCUG 58604,DSM 22620,lac31,JCM 16156</t>
  </si>
  <si>
    <t>JCM 19907,SK9K4,DSM 28304</t>
  </si>
  <si>
    <t>CCUG 72345,KCTC 15699,KGMB04489</t>
  </si>
  <si>
    <t>JCM 34369,CA-Schmier-601-WT-1,DSM 105246</t>
  </si>
  <si>
    <t>SIT9,DSM 100642,CSURP 1476,Marseille-P1476</t>
  </si>
  <si>
    <t>CSURP 2936,DSM 103159,Marseille-P2936</t>
  </si>
  <si>
    <t>CCUG 71847,Marseille-P3197,CSURP 3197</t>
  </si>
  <si>
    <t>JCM 34593,Cla-CZ-62,DSM 107455</t>
  </si>
  <si>
    <t>JCM 31932,2CBEGH3,DSM 105194</t>
  </si>
  <si>
    <t>CSUR P3237,JCM 33000,Marseille-P3237,CCUG 71182</t>
  </si>
  <si>
    <t>KCTC 15240,CCUG 38953,ATCC BAA-55,CIP 106431,DSM 15829</t>
  </si>
  <si>
    <t>ATCC 33793,JCM 10300,VPI 0546,IPP 1246,DSM 20469</t>
  </si>
  <si>
    <t>DSM 7090,NCFB 2896,ATCC 49626,VPI D140H-11A,JCM 10299</t>
  </si>
  <si>
    <t>Marseille-P2912,CSURP 2912,DSM 103345</t>
  </si>
  <si>
    <t>CSURP 3256,CECT 9977,Marseille-P3256</t>
  </si>
  <si>
    <t>Cla-CZ-62,DSM 107455,JCM 34593</t>
  </si>
  <si>
    <t>JCM 34224,LZLJ-2,KCTC 25162</t>
  </si>
  <si>
    <t>CCUG 58604,JCM 16156,DSM 22620,lac31</t>
  </si>
  <si>
    <t>KGMB04489,CCUG 72345,KCTC 15699</t>
  </si>
  <si>
    <t>KCTC 39588,CGMCC 1.14997,EGI 80759</t>
  </si>
  <si>
    <t>CGMCC 1.14988,KCTC 33612,EGI 80432</t>
  </si>
  <si>
    <t>AS10,LMG 31937,CECT 30148</t>
  </si>
  <si>
    <t>NCCB 100119,ANL-iso2,UNIQEM U239,DSM 45188</t>
  </si>
  <si>
    <t>NBRC 105439,F10,KCTC 19736</t>
  </si>
  <si>
    <t>DSW09,DMS 104446,MCCC 1K03290</t>
  </si>
  <si>
    <t>MCCC 1K03476,KCTC 49091,DY32-46</t>
  </si>
  <si>
    <t>DSM 5868,ATCC 51242,JCM 2153,P-1,IAM 12072,DSM 46359</t>
  </si>
  <si>
    <t>DSM 9941,PRD-1</t>
  </si>
  <si>
    <t>LS-293,BCRC 17198,BCRC 17173,ATCC BAA-406</t>
  </si>
  <si>
    <t>VF70612_S1,DSM 24908,CECT 7924</t>
  </si>
  <si>
    <t>CECT 8425,RV113,DSM 27440</t>
  </si>
  <si>
    <t>JCM 19154,RG-1,CECT 8308</t>
  </si>
  <si>
    <t>RG-3,CECT 8310,JCM 19155</t>
  </si>
  <si>
    <t>LMG 29988,HPK2-2,DSM 102139</t>
  </si>
  <si>
    <t>DSM 105148,CGMCC 1.16398,SCSIO 08198</t>
  </si>
  <si>
    <t>CGMCC 1.13853,SCSIO 52909,KCTC 49412</t>
  </si>
  <si>
    <t>KCTC 49411,CGMCC 1.13852,SCSIO 52915</t>
  </si>
  <si>
    <t>ATCC 35263,HS-5</t>
  </si>
  <si>
    <t>YS-4,ATCC 35265</t>
  </si>
  <si>
    <t>DSM 14954,ATCC BAA-492,B33D1</t>
  </si>
  <si>
    <t>JCM 14923,DSM 22325,Gsoil 355,KCTC 12628,LMG 23485</t>
  </si>
  <si>
    <t>KACC 20671,BXN5-15,LMG 24459</t>
  </si>
  <si>
    <t>CCTCC AB 2013011,GTGR-8,KCTC 29190</t>
  </si>
  <si>
    <t>GTJR-20,KCTC 29222,CCTCC AB 2013308</t>
  </si>
  <si>
    <t>ID131577,DSM 14684,JCM 11494</t>
  </si>
  <si>
    <t>NBRC 106558,DSM 23288,KV-962</t>
  </si>
  <si>
    <t>KCTC 39840,DSM 103719,YC2-25</t>
  </si>
  <si>
    <t>NRRL B-24346,KV-614,CIP 109166,NBRC 100761,DSM 18081,JCM 12834</t>
  </si>
  <si>
    <t>ATCC BAA-1038,CP177-2,DSM 16676</t>
  </si>
  <si>
    <t>CECT 7603,P4-5,KCTC 19427</t>
  </si>
  <si>
    <t>DSM 25962,CECT 8141,I11</t>
  </si>
  <si>
    <t>SD,KCTC 39817,CICC 24108</t>
  </si>
  <si>
    <t>D16/0/H6,LMG 26950,DSM 25205</t>
  </si>
  <si>
    <t>LMG 26949,DSM 25204,A22/0/F9_1</t>
  </si>
  <si>
    <t>LMG 24797,KCTC 22257,BR7-21</t>
  </si>
  <si>
    <t>Seoho-28,KCTC 39791,JCM 31881</t>
  </si>
  <si>
    <t>CECT 7815,F2-233,LMG 26412</t>
  </si>
  <si>
    <t>CGMCC 1.18757,DSM 110281,SCSIO 60955</t>
  </si>
  <si>
    <t>SCSIO 61214,KCTC 49527,CGMCC 1.18758</t>
  </si>
  <si>
    <t>Actinobacteria_E_bin23,MAG-42</t>
  </si>
  <si>
    <t>NBRC 102666,FYK2301M01,KCTC 22515</t>
  </si>
  <si>
    <t>KCTC 32482,NBRC 109894,06SJR6-2</t>
  </si>
  <si>
    <t>LMG 29824,DSM 103958,KS4</t>
  </si>
  <si>
    <t>Pan265,DSM 100697,CECT 30425</t>
  </si>
  <si>
    <t>VKM B-2832,2842,JCM 19875</t>
  </si>
  <si>
    <t>JCM 31929,KCTC 15597,DSM 101733,ST-PulAB-D4</t>
  </si>
  <si>
    <t>KCTC 15598,DSM 27091,L21-RPul-D3,JCM 19196</t>
  </si>
  <si>
    <t>KCTC 15601,DSM 100118,SM-Chi-D1,JCM 31927</t>
  </si>
  <si>
    <t>ST-NAGAB-D1,JCM 31926,KCTC 15600,DSM 103484</t>
  </si>
  <si>
    <t>534-30,DSM 8797,ATCC 29201</t>
  </si>
  <si>
    <t>ATCC 43296,IFAM 1008,Mü 290,DSM 3776</t>
  </si>
  <si>
    <t>JCM 21570,ATCC 49424,IFAM 1448,DSM 5305,NBRC 103401</t>
  </si>
  <si>
    <t>ATCC 27377,DSM 6068,ICPB 4128</t>
  </si>
  <si>
    <t>ATCC BAA-1393,VKM B-2452,MPL7,DSM 18645</t>
  </si>
  <si>
    <t>A10,DSM 19928,VKM B-2478</t>
  </si>
  <si>
    <t>DSM 23888,VKM B-2710,SP2</t>
  </si>
  <si>
    <t>ATCC 49424,JCM 21570,NBRC 103401,IFAM 1448,DSM 5305</t>
  </si>
  <si>
    <t>LMG 29789,Pan54,DSM 29369</t>
  </si>
  <si>
    <t>LMG 32234,ICM_H10,CECT 30326</t>
  </si>
  <si>
    <t>DSM 3776,ATCC 43296,Mü 290,IFAM 1008</t>
  </si>
  <si>
    <t>DSM 3776,IFAM 1008,Mü 290,ATCC 43296</t>
  </si>
  <si>
    <t>LMG 29153,JC280,KCTC 42880</t>
  </si>
  <si>
    <t>spb1,DSM 106606,CECT 9866</t>
  </si>
  <si>
    <t>ATCC 29201,DSM 8797,534-30</t>
  </si>
  <si>
    <t>JC646,KCTC 72175,NBRC 113881</t>
  </si>
  <si>
    <t>E7,CGMCC 1.16119,KCTC 72737</t>
  </si>
  <si>
    <t>CECT 9841,LMG 31345,Pan241w,DSM 100744,VKM B-3430</t>
  </si>
  <si>
    <t>Pan161,CECT 30192,STH00943,LMG 29130</t>
  </si>
  <si>
    <t>DSM 101710,V144,VKM B-3433</t>
  </si>
  <si>
    <t>Enr17,Enrichment17,DSM 100710,VKM B-3429</t>
  </si>
  <si>
    <t>Enr10,Enrichment10,DSM 100416,LMG 29082</t>
  </si>
  <si>
    <t>DSM 26348,P3,VKM B-2887</t>
  </si>
  <si>
    <t>MBLW1,CCUG 69661,DSM 105045</t>
  </si>
  <si>
    <t>LMG 27831,NH11,DSM 27554</t>
  </si>
  <si>
    <t>DSM 27554,LMG 27831,NH11</t>
  </si>
  <si>
    <t>DSM 104081,LMG 29823,KOR42</t>
  </si>
  <si>
    <t>LMG 29019,Mal48,DSM 100737,Malle48</t>
  </si>
  <si>
    <t>DSM 100707,CA12,LMG 29076</t>
  </si>
  <si>
    <t>LzC2,LMG 31701,CECT 30038</t>
  </si>
  <si>
    <t>JCM 17758,LHWP2,KACC 15559</t>
  </si>
  <si>
    <t>DSM 101992,LMG 29460,Pan97</t>
  </si>
  <si>
    <t>LMG 31936,CECT 8078,FF15</t>
  </si>
  <si>
    <t>DSM 29767,V22,LMG 29080</t>
  </si>
  <si>
    <t>Pan44,DSM 29405,LMG 29788</t>
  </si>
  <si>
    <t>Malle65,LMG 29792,DSM 100706,Mal65</t>
  </si>
  <si>
    <t>KCTC 72176,NBRC 114068,JC647</t>
  </si>
  <si>
    <t>LMG 29133,Mal4,DSM 100296,Malle4</t>
  </si>
  <si>
    <t>LHWP3,KACC 15560,JCM 17759</t>
  </si>
  <si>
    <t>KCTC 32995,YM26-125,NBRC 110016</t>
  </si>
  <si>
    <t>DSM 103145,Poly41,VKM B-3437</t>
  </si>
  <si>
    <t>DSM 103929,Q31b,LMG 29701</t>
  </si>
  <si>
    <t>LMG 29744,DSM 103357,Pla52Original,Pla52o</t>
  </si>
  <si>
    <t>DSM 103387,Pla110,LMG 29693</t>
  </si>
  <si>
    <t>Mal52,DSM 101177,VKM B-3432</t>
  </si>
  <si>
    <t>VKM B-3450,DSM 104301,CA54</t>
  </si>
  <si>
    <t>ICPB 4128,DSM 6068,ATCC 27377</t>
  </si>
  <si>
    <t>ATCC 49069,DSM 3645,IFAM 1313,SH 106</t>
  </si>
  <si>
    <t>ATCC 49069,IFAM 1313,DSM 3645,SH 106</t>
  </si>
  <si>
    <t>DSM 3645,ATCC 49069,IFAM 1313,SH 106</t>
  </si>
  <si>
    <t>KACC 15559,JCM 17758,LHWP2</t>
  </si>
  <si>
    <t>Enr8,DSM 100415,LMG 29081,Enrichment 8</t>
  </si>
  <si>
    <t>IFAM 1310,SH 1,NCIMB 13988,DSM 10527</t>
  </si>
  <si>
    <t>JCM 17759,LHWP3,KACC 15560</t>
  </si>
  <si>
    <t>LF2,CECT 8075,DSM 25459</t>
  </si>
  <si>
    <t>LMG 27777,UC17,DSM 25457</t>
  </si>
  <si>
    <t>YM26-125,NBRC 110016,KCTC 32995</t>
  </si>
  <si>
    <t>CECT 9847,DSM 102266,Poly21,LMG 29467,VKM B-3435</t>
  </si>
  <si>
    <t>Pla100,LMG 29465,DSM 102937</t>
  </si>
  <si>
    <t>CA85,LMG 29699,DSM 109595,VKM B-3451</t>
  </si>
  <si>
    <t>LMG 27778,UC8,DSM 25454</t>
  </si>
  <si>
    <t>NBRC 113926,KCTC 72178,JC651</t>
  </si>
  <si>
    <t>FF011L,DSM 29513,LMG 29016</t>
  </si>
  <si>
    <t>LMG 27779,LF1,CECT 8602</t>
  </si>
  <si>
    <t>DSM 102267,Pla22,LMG 29691</t>
  </si>
  <si>
    <t>DSM 103356,Poly51,VKM B-3438</t>
  </si>
  <si>
    <t>DSM 103767,Poly59,LMG 29696</t>
  </si>
  <si>
    <t>DSM 29813,LMG 29017,K22.7</t>
  </si>
  <si>
    <t>DSM 26290,FC18,LMG 29748</t>
  </si>
  <si>
    <t>Q31a,LMG 29700,DSM 103537</t>
  </si>
  <si>
    <t>Mal15,Malle15,LMG 29790,DSM 100215</t>
  </si>
  <si>
    <t>LMG 29144,DSM 100295,Enr13</t>
  </si>
  <si>
    <t>Pla52n,VKM B-3447,LMG 29463</t>
  </si>
  <si>
    <t>Pla85_3_4,DSM 103796,LMG 29741</t>
  </si>
  <si>
    <t>LMG 29702,CA51,DSM 104080</t>
  </si>
  <si>
    <t>LMG 31347,DSM 102938,Poly24,VKM B-3434,CECT 9848</t>
  </si>
  <si>
    <t>EC9,DSM 29815,LMG 29013</t>
  </si>
  <si>
    <t>ETA_A8,LMG 29142,STH00947</t>
  </si>
  <si>
    <t>KCTC 72398,VKM B-3335,CECT 9826,PX69</t>
  </si>
  <si>
    <t>I41,Isolat 41,DSM 100603,isolat41,LMG 29127</t>
  </si>
  <si>
    <t>LMG 31362,KOR34,DSM 104303</t>
  </si>
  <si>
    <t>DSM 103020,Pla123a,LMG 29466</t>
  </si>
  <si>
    <t>DSM 28691,JCM 19442,Pr1d</t>
  </si>
  <si>
    <t>Pr1d,DSM 28691,JCM 19442</t>
  </si>
  <si>
    <t>VKM B-3442,DSM 104841,Pla144</t>
  </si>
  <si>
    <t>Spa11,VKM B-3431,DSM 100745,LMG 31350,CECT 9852</t>
  </si>
  <si>
    <t>LMG 29803,Pla108,DSM 103355</t>
  </si>
  <si>
    <t>Pla111,STH00945,CECT 30424,DSM 103485</t>
  </si>
  <si>
    <t>LMG 31346,Pan181,CECT 9840,DSM 29370,VKM B-3426</t>
  </si>
  <si>
    <t>Pla175,VKM B-3448,DSM 109594,CECT 9871</t>
  </si>
  <si>
    <t>Mal64,LMG 29020,Malle64,DSM 100832</t>
  </si>
  <si>
    <t>HG15A2,VKM B-3444,CECT 30427</t>
  </si>
  <si>
    <t>VKM B-2805,R1,DSM 26237</t>
  </si>
  <si>
    <t>VKM B-2782,SBP2,JCM 19991</t>
  </si>
  <si>
    <t>JCM 19992,SVX8,VKM B-2881</t>
  </si>
  <si>
    <t>DSM 5831,UQM 2246</t>
  </si>
  <si>
    <t>DSMZ 26013,CSUR P189</t>
  </si>
  <si>
    <t>LMG 29572,VKM B-3045,SP5</t>
  </si>
  <si>
    <t>PX52,VKM B-3275,KCTC 72397</t>
  </si>
  <si>
    <t>PL17,CECT 9407,VKM B-3467</t>
  </si>
  <si>
    <t>ETA_A1,LMG 29796,DSM 103724</t>
  </si>
  <si>
    <t>VKM B-3161,KCTC 72012,2918</t>
  </si>
  <si>
    <t>DSM 9630,ATCC 43644,IS1B</t>
  </si>
  <si>
    <t>MOB10,VKM B-2454,DSM 18658,ATCC BAA-1392</t>
  </si>
  <si>
    <t>DSM 23044,VKM B-2599,S26</t>
  </si>
  <si>
    <t>VKM B-2626,Z-0071</t>
  </si>
  <si>
    <t>OJF2,DSM 22561,CECT 7510</t>
  </si>
  <si>
    <t>PX4,DSM 28747,VKM B-2904</t>
  </si>
  <si>
    <t>LMG 29571,P12,VKM B-3044</t>
  </si>
  <si>
    <t>GM2012,VKM B-2860,KCTC 72013</t>
  </si>
  <si>
    <t>LMG 29141,DSM 101012,ElP</t>
  </si>
  <si>
    <t>KCTC 72177,NBRC 113885,JC650</t>
  </si>
  <si>
    <t>KCTC 72597,JC657,NBRC 113883</t>
  </si>
  <si>
    <t>NRRL B-50286</t>
  </si>
  <si>
    <t>HKD_MBR4</t>
  </si>
  <si>
    <t>JCA11</t>
  </si>
  <si>
    <t>KSU-1</t>
  </si>
  <si>
    <t>JET01</t>
  </si>
  <si>
    <t>B01</t>
  </si>
  <si>
    <t>MD2894-B13,MD2896-0.1.m.66,SPG12_213_223_B33,BD3-11,MD2896-0.1.m.52</t>
  </si>
  <si>
    <t>Black Sea JK585,Black Sea JK626,Black Sea JK584,Black Sea JK587,Black Sea JK611,Black Sea JK594,Black Sea JK632,Black Sea JK528,Black Sea JK529,Black Sea JK582,Black Sea JK590,Black Sea JK634,Black Sea JK630,Black Sea JK588,Black Sea JK622,Black Sea JK633,Black Sea JK639,Black Sea JK615,Black Sea JK583,Black Sea JK597,Black Sea JK636,Black Sea JK610,Black Sea JK625,Black Sea JK609,Black Sea JK524,Black Sea JK616,Black Sea JK586,Black Sea JK614,Black Sea JK598</t>
  </si>
  <si>
    <t>husup-a2</t>
  </si>
  <si>
    <t>EZ1-5-4,EZ1-5-27,EZ3-1-24</t>
  </si>
  <si>
    <t>EZ3-1-24,EZ1-5-27,EZ1-5-4</t>
  </si>
  <si>
    <t>BSI-1</t>
  </si>
  <si>
    <t>Bin_192</t>
  </si>
  <si>
    <t>JCM 39082,SRT547</t>
  </si>
  <si>
    <t>ANAMMOX</t>
  </si>
  <si>
    <t>DSM 19440,ATCC VR-571B,A/HAR-13</t>
  </si>
  <si>
    <t>ATCC VR-125,6BC</t>
  </si>
  <si>
    <t>ATCC VR-2282,TW-183</t>
  </si>
  <si>
    <t>Bo/E58,ATCC VR-628</t>
  </si>
  <si>
    <t>MoPn,Nigg,ATCC VR-123</t>
  </si>
  <si>
    <t>ATCC VR-1474,S45</t>
  </si>
  <si>
    <t>ATCC VR-656,B577,DSM 27654</t>
  </si>
  <si>
    <t>DSM 26967,FP Baker,ATCC VR-120</t>
  </si>
  <si>
    <t>DSM 27005,10DC88,CSUR P3508</t>
  </si>
  <si>
    <t>CSUR P3509,08-1274/3,DSM 27451</t>
  </si>
  <si>
    <t>H15-1957-10C,DSM 106151,CSUR Q5983</t>
  </si>
  <si>
    <t>DSM 106149,S15-834K,CSUR Q6003</t>
  </si>
  <si>
    <t>GPIC,03DC25,DSM 19441,ATCC VR-813</t>
  </si>
  <si>
    <t>2742-308</t>
  </si>
  <si>
    <t>G3/2742-324</t>
  </si>
  <si>
    <t>6BC,ATCC VR-125</t>
  </si>
  <si>
    <t>ATCC VR-656,DSM 27654,B577</t>
  </si>
  <si>
    <t>03DC25,ATCC VR-813,GPIC,DSM 19441</t>
  </si>
  <si>
    <t>ATCC VR-120,FP Baker,DSM 26967</t>
  </si>
  <si>
    <t>TW-183,ATCC VR-2282</t>
  </si>
  <si>
    <t>AMCS11/3</t>
  </si>
  <si>
    <t>AMCS11/2,AMCS11/1</t>
  </si>
  <si>
    <t>CH301104</t>
  </si>
  <si>
    <t>Neff,ATCC 30010,CRIB-18</t>
  </si>
  <si>
    <t>E4</t>
  </si>
  <si>
    <t>CF280911-4,CF280911-3,CF280911-5</t>
  </si>
  <si>
    <t>CF280911-3,CF280911-4,CF280911-5</t>
  </si>
  <si>
    <t>Rubis,CSUR P942</t>
  </si>
  <si>
    <t>ATCC VR-1476,Bn9</t>
  </si>
  <si>
    <t>ATCC 50802,A1Hsp</t>
  </si>
  <si>
    <t>ATCC PRA-7,UWE25,UWC1E25</t>
  </si>
  <si>
    <t>Knic</t>
  </si>
  <si>
    <t>SL-2,CCAP1572/4,CHSL</t>
  </si>
  <si>
    <t>ATCC VR-1471,Z</t>
  </si>
  <si>
    <t>Pi3-2</t>
  </si>
  <si>
    <t>P-II,P-III,P-i</t>
  </si>
  <si>
    <t>M3</t>
  </si>
  <si>
    <t>K9</t>
  </si>
  <si>
    <t>ATCC VR-1470,WSU 86-1044</t>
  </si>
  <si>
    <t>25YTK11</t>
  </si>
  <si>
    <t>GCCT14</t>
  </si>
  <si>
    <t>PLR-01</t>
  </si>
  <si>
    <t>DSM 2028,Z1,ATCC 25083,JCM 16534</t>
  </si>
  <si>
    <t>ATCC 29478,RS1</t>
  </si>
  <si>
    <t>DSM 2029,ATCC 27000,R1</t>
  </si>
  <si>
    <t>ATCC 19044,DSM 1903</t>
  </si>
  <si>
    <t>DSM 1902,J1,ATCC 25082</t>
  </si>
  <si>
    <t>J1,ATCC 25082,DSM 1902</t>
  </si>
  <si>
    <t>J4T</t>
  </si>
  <si>
    <t>DSM 2461,MA-2</t>
  </si>
  <si>
    <t>DSM 6578,Z-1203</t>
  </si>
  <si>
    <t>DSM 7334,H1,ATCC 51460</t>
  </si>
  <si>
    <t>Z-7692,DSM 8902</t>
  </si>
  <si>
    <t>ATCC 700262,DSM 8900,Z-7491</t>
  </si>
  <si>
    <t>Z-7591,DSM 8901</t>
  </si>
  <si>
    <t>DSM 11293,SEBR 4228,JCM 15392</t>
  </si>
  <si>
    <t>DSM 14872,ATCC BAA-392,ASpG1</t>
  </si>
  <si>
    <t>DSM 16054,BA-2,ATCC 35968</t>
  </si>
  <si>
    <t>DSM 17374,ATCC BAA-1237,SPN1</t>
  </si>
  <si>
    <t>DSM 17781,SIP1,ATCC BAA-1285</t>
  </si>
  <si>
    <t>ASpC2,JCM 12856,ATCC BAA-1083</t>
  </si>
  <si>
    <t>P,DSM 19205,VKM B-2514</t>
  </si>
  <si>
    <t>JC133,NBRC 109056,KCTC 15220</t>
  </si>
  <si>
    <t>DSM 23951,JCM 17280,MO-SPC1</t>
  </si>
  <si>
    <t>KCTC 15387,JC230,DSM 29074</t>
  </si>
  <si>
    <t>SL,DSM 14994,UNIQEM U 783</t>
  </si>
  <si>
    <t>KCTC 15324,NBRC 110104,JC202</t>
  </si>
  <si>
    <t>DSM 27196,L21-RPul-D2,JCM 18663</t>
  </si>
  <si>
    <t>Z-7491,ATCC 700262,DSM 8900</t>
  </si>
  <si>
    <t>NBRC 110105,JC227,KCTC 15343</t>
  </si>
  <si>
    <t>NBRC 109056,JC133,KCTC 15220</t>
  </si>
  <si>
    <t>ATCC BAA-392,DSM 14872,ASpG1</t>
  </si>
  <si>
    <t>ATCC 35968,BA-2,DSM 16054</t>
  </si>
  <si>
    <t>DSM 11293,JCM 15392,SEBR 4228</t>
  </si>
  <si>
    <t>SL,UNIQEM U 783,DSM 14994</t>
  </si>
  <si>
    <t>DSM 103365,KCTC 15554,JC444</t>
  </si>
  <si>
    <t>DSM 29857,KCTC 15472,JC231</t>
  </si>
  <si>
    <t>ATCC 27000,DSM 2029,R1</t>
  </si>
  <si>
    <t>KCTC 15593,DSM 104770,SY2,KEMB 3001-381</t>
  </si>
  <si>
    <t>DSM 16308,K2,VKM B-3266</t>
  </si>
  <si>
    <t>JCM 34393,DSM 105750,NM-380-WT-3C1</t>
  </si>
  <si>
    <t>BR91</t>
  </si>
  <si>
    <t>DSM 1788,ATCC 33254,RUS-1</t>
  </si>
  <si>
    <t>ATCC 27164,B78</t>
  </si>
  <si>
    <t>B256,ATCC 29796</t>
  </si>
  <si>
    <t>CIPP 5162,CIP 5162,IPP 5162</t>
  </si>
  <si>
    <t>Gauthier</t>
  </si>
  <si>
    <t>ATCC 33096,DSM 2489,6091</t>
  </si>
  <si>
    <t>ATCC 33768,VPI D-36DR-2</t>
  </si>
  <si>
    <t>ATCC 35536,VPI D56BRIII6</t>
  </si>
  <si>
    <t>VPI D56BRIII6,ATCC 35536</t>
  </si>
  <si>
    <t>VPI D2B8,ATCC 35534</t>
  </si>
  <si>
    <t>ATCC 35535,VPI D46CPE1</t>
  </si>
  <si>
    <t>PB,ATCC 43261,DSM 2985</t>
  </si>
  <si>
    <t>ATCC 35405,DSM 14222</t>
  </si>
  <si>
    <t>BR,OMZ 679,ATCC 51939</t>
  </si>
  <si>
    <t>ATCC 700288,HA2P</t>
  </si>
  <si>
    <t>ATCC 700293,G7201</t>
  </si>
  <si>
    <t>DD5/3,DSM 12168</t>
  </si>
  <si>
    <t>OMZ 684,PFB4G,ATCC 700332</t>
  </si>
  <si>
    <t>ATCC 700770,DSM 16260,OMZ 833</t>
  </si>
  <si>
    <t>DSM 13862,ATCC BAA-888,ZAS-9</t>
  </si>
  <si>
    <t>ATCC BAA-887,DSM 12427,ZAS-2</t>
  </si>
  <si>
    <t>OMZ 758,JZC3,CIP 108088,ATCC 700334</t>
  </si>
  <si>
    <t>JCM 12341,7CPL208,ATCC BAA-909,CIP 108244</t>
  </si>
  <si>
    <t>JCM 12342,14V28,ATCC BAA-908,CIP 108245</t>
  </si>
  <si>
    <t>DSM 18056,SPIT5,JCM 13955</t>
  </si>
  <si>
    <t>T3552B,NCTC 13403,DSM 18691</t>
  </si>
  <si>
    <t>DSM 7334,ATCC 51460,H1</t>
  </si>
  <si>
    <t>DSM 2028,Z1,JCM 16534,ATCC 25083</t>
  </si>
  <si>
    <t>JCM 16534,ATCC 25083,Z1,DSM 2028</t>
  </si>
  <si>
    <t>NCTC 13847,DSM 103462,Ru1</t>
  </si>
  <si>
    <t>CHPA,NCTC 13848,DSM 103679</t>
  </si>
  <si>
    <t>DSM 110455,B43.1,NCTC 14362</t>
  </si>
  <si>
    <t>LMG 31794,RCC2812,CIP 111910</t>
  </si>
  <si>
    <t>E12,D2</t>
  </si>
  <si>
    <t>Ra2Tera1b16S7</t>
  </si>
  <si>
    <t>513A,NCTC 11492</t>
  </si>
  <si>
    <t>ATCC 29796,B256</t>
  </si>
  <si>
    <t>P43/6/78,ATCC 51139</t>
  </si>
  <si>
    <t>ATCC 51140,PWS/A,CIP 105833</t>
  </si>
  <si>
    <t>CIP 105832,ATCC 51284,56-150,DSM 12563</t>
  </si>
  <si>
    <t>91-1207/C1,C1,ATCC 51933</t>
  </si>
  <si>
    <t>ATCC 51933,91-1207/C1,C1</t>
  </si>
  <si>
    <t>CIP 105833,PWS/A,ATCC 51140</t>
  </si>
  <si>
    <t>56-150,ATCC 51284,DSM 12563,CIP 105832</t>
  </si>
  <si>
    <t>AN4859/03,ATCC BAA-2592,DSM 100974</t>
  </si>
  <si>
    <t>NCTC 13792,NSH-16,ATCC BAA-2463</t>
  </si>
  <si>
    <t>Akoya_D_454_n30c30</t>
  </si>
  <si>
    <t>Borrelia "x",B. "x",B "x",B x</t>
  </si>
  <si>
    <t>DSM 4680,ATCC 35210,B31</t>
  </si>
  <si>
    <t>Co53,CIP 104208,ATCC 43381</t>
  </si>
  <si>
    <t>ATCC 51383,20047,DSM 10534,CIP 103362</t>
  </si>
  <si>
    <t>ATCC 51567,CIP 103469,DSM 10508,VS461</t>
  </si>
  <si>
    <t>HO14,ATCC 51557,JCM 8951</t>
  </si>
  <si>
    <t>JCM 9579,HT31</t>
  </si>
  <si>
    <t>PotiB2,DSM 107168,CIP 105366</t>
  </si>
  <si>
    <t>Hk501,JCM 9562</t>
  </si>
  <si>
    <t>JCM 9661,Ya501</t>
  </si>
  <si>
    <t>Ya501,JCM 9661</t>
  </si>
  <si>
    <t>CIP 105367,DSM 21467,VS116</t>
  </si>
  <si>
    <t>CMN3,DSM 23262,JCM 10505</t>
  </si>
  <si>
    <t>IST7,DSM 16138,JCM 11958</t>
  </si>
  <si>
    <t>DSM 16813,PC-Eq17N5,CIP 108855</t>
  </si>
  <si>
    <t>ATCC BAA-1877,SCW-41,DSM 22541</t>
  </si>
  <si>
    <t>ATCC BAA-1773,SCW-22,DSM 22119</t>
  </si>
  <si>
    <t>DSM 23469,PBi,ATCC BAA-2496</t>
  </si>
  <si>
    <t>25015,DSM 26572,ATCC BAA-2495</t>
  </si>
  <si>
    <t>JCM 17189,DSM 24625,Okinawa-CW62</t>
  </si>
  <si>
    <t>CIP 109133,DSM 17989,ATCC BAA-2689,CA446</t>
  </si>
  <si>
    <t>DSM 17990,DN127,CIP 109136</t>
  </si>
  <si>
    <t>ATCC BAA-2743,DSM 102811,MN14-1420</t>
  </si>
  <si>
    <t>MN14-1420,ATCC BAA-2743,DSM 102811</t>
  </si>
  <si>
    <t>CA28-91,CIP 109135,CA28,DSM 17992</t>
  </si>
  <si>
    <t>CA690,ATCC TSD-160,DSM 107169</t>
  </si>
  <si>
    <t>TXW-1</t>
  </si>
  <si>
    <t>M15-2747</t>
  </si>
  <si>
    <t>BOr-1,CBa</t>
  </si>
  <si>
    <t>SV1</t>
  </si>
  <si>
    <t>IA-1</t>
  </si>
  <si>
    <t>LS-1</t>
  </si>
  <si>
    <t>Ip37</t>
  </si>
  <si>
    <t>A-FGy1</t>
  </si>
  <si>
    <t>Qtaro</t>
  </si>
  <si>
    <t>TCI22</t>
  </si>
  <si>
    <t>TCI140</t>
  </si>
  <si>
    <t>DSM 4680,B31,ATCC 35210</t>
  </si>
  <si>
    <t>DSM 23469,ATCC BAA-2496,PBi</t>
  </si>
  <si>
    <t>SCW-22,DSM 22119,ATCC BAA-1773</t>
  </si>
  <si>
    <t>DSM 10534,ATCC 51383,20047,CIP 103362</t>
  </si>
  <si>
    <t>20047,DSM 10534,ATCC 51383,CIP 103362</t>
  </si>
  <si>
    <t>ATCC 51557,JCM 8951,HO14</t>
  </si>
  <si>
    <t>25015,ATCC BAA-2495,DSM 26572</t>
  </si>
  <si>
    <t>CMN3,JCM 10505,DSM 23262</t>
  </si>
  <si>
    <t>CIP 108855,DSM 16813,PC-Eq17N5</t>
  </si>
  <si>
    <t>ATCC BAA-1877,DSM 22541,SCW-41</t>
  </si>
  <si>
    <t>VS116,CIP 105367,DSM 21467</t>
  </si>
  <si>
    <t>DSM 17990,CIP 109136,DN127</t>
  </si>
  <si>
    <t>CIP 109133,ATCC BAA-2689,CA446,DSM 17989</t>
  </si>
  <si>
    <t>CA28-91,CA28,CIP 109135,DSM 17992</t>
  </si>
  <si>
    <t>DSM 24625,JCM 17189,Okinawa-CW62</t>
  </si>
  <si>
    <t>CIP 105366,PotiB2,DSM 107168</t>
  </si>
  <si>
    <t>DSM 22777,ATCC BAA-1886,Buddy</t>
  </si>
  <si>
    <t>Grapes,ATCC BAA-1885,DSM 22778</t>
  </si>
  <si>
    <t>DSM 17374,SPN1,ATCC BAA-1237</t>
  </si>
  <si>
    <t>DSM 23952,JCM 17281,MO-SPC2</t>
  </si>
  <si>
    <t>VKM B-2742,DSM 26261,GLS2</t>
  </si>
  <si>
    <t>VKM B-3269,4-11,KCTC 15833</t>
  </si>
  <si>
    <t>MO-SPC2,DSM 23952,JCM 17281</t>
  </si>
  <si>
    <t>DSM 103077,SEBR 4223,JCM 31475</t>
  </si>
  <si>
    <t>DSM 104684,SEBR 4209,JCM 31871</t>
  </si>
  <si>
    <t>ATCC BAA-1237,DSM 17374,SPN1</t>
  </si>
  <si>
    <t>DSM 111054,JCM 39135,RmG30</t>
  </si>
  <si>
    <t>ATCC 51460,DSM 7334,H1</t>
  </si>
  <si>
    <t>ATCC BAA-888,DSM 13862,ZAS-9</t>
  </si>
  <si>
    <t>DSM 2028,JCM 16534,Z1,ATCC 25083</t>
  </si>
  <si>
    <t>JCM 30982,DSM 100378,HM</t>
  </si>
  <si>
    <t>ATCC TSD-67,SURF-ANA1,JCM 32656</t>
  </si>
  <si>
    <t>RASEN,NBRC 103205,JCM 14728,KCTC 5595</t>
  </si>
  <si>
    <t>ATCC 43811,CT 11616</t>
  </si>
  <si>
    <t>CRBIP6.1220,ATCC 43642,DSM 21525,RGA</t>
  </si>
  <si>
    <t>Patoc I (Paris),Patoc I (Ames),ATCC 23582,Patoc 1 (Paris)</t>
  </si>
  <si>
    <t>ATCC BAA-1111,H,NCTC 11395,DSM 21527</t>
  </si>
  <si>
    <t>Veldrat Batavia 46,ATCC 43292</t>
  </si>
  <si>
    <t>ATCC 43289,10</t>
  </si>
  <si>
    <t>Iowa City Frog,DSM 21537,ATCC 43287</t>
  </si>
  <si>
    <t>DSM 21520,CZ 214 K,ATCC 43288,CZ 214</t>
  </si>
  <si>
    <t>ATCC 43286,LT 821</t>
  </si>
  <si>
    <t>Celledoni,ATCC 43285</t>
  </si>
  <si>
    <t>ATCC 43284,CDC</t>
  </si>
  <si>
    <t>DSM 21526,3522,3522 C,ATCC 49945</t>
  </si>
  <si>
    <t>BUT 6</t>
  </si>
  <si>
    <t>ATCC 700520,L 60</t>
  </si>
  <si>
    <t>KIT 5399,ATCC BAA-1107,5399</t>
  </si>
  <si>
    <t>KIT Khorat-H2,WHO LT1686,Khorat-H2</t>
  </si>
  <si>
    <t>VAR 010,ATCC BAA-1110,KIT VAR 010</t>
  </si>
  <si>
    <t>KIT Bejo-Iso9,Bejo-Iso9,WHO LT1101</t>
  </si>
  <si>
    <t>79601,ATCC BAA-2439</t>
  </si>
  <si>
    <t>WaZ Holland,ATCC 700522,P438</t>
  </si>
  <si>
    <t>ATCC 700639,LT 11-33</t>
  </si>
  <si>
    <t>ATCC 700523,Saopaulo</t>
  </si>
  <si>
    <t>DSM 26084,JCM 18486,Eri-1</t>
  </si>
  <si>
    <t>CIP 110703,200901116,DSM 28999</t>
  </si>
  <si>
    <t>CIP 111407,DSM 105752,CLM-U50</t>
  </si>
  <si>
    <t>CIP 111618,E18,JCM 32516</t>
  </si>
  <si>
    <t>CIP 111620,E8,JCM 32515</t>
  </si>
  <si>
    <t>JCM 32518,YH101,CIP 111617</t>
  </si>
  <si>
    <t>ATCC TSD-163,F1,CLEP00287,KIT0259</t>
  </si>
  <si>
    <t>KIT0258,CLEP00288,ATCC TDS-162,Yale</t>
  </si>
  <si>
    <t>CIP 111789,ATI7-C-A5,KIT0281,DSM 110358</t>
  </si>
  <si>
    <t>DSM 110483,CIP 111788,FH4-C-A1,KIT0279</t>
  </si>
  <si>
    <t>FH2-B-D1,KIT0280,CIP 111808,DSM 110446</t>
  </si>
  <si>
    <t>CIP 111868,KIT0272,FH1-B-B1</t>
  </si>
  <si>
    <t>ES4-C-A1,DSM 110364,CIP 111776,KIT0268</t>
  </si>
  <si>
    <t>CIP 111804,DSM 110357,KIT0271,FH4-C-A2</t>
  </si>
  <si>
    <t>CIP 111781,KIT0273,ATI7-C-A4,DSM 110481</t>
  </si>
  <si>
    <t>MCA2-B-A3,CIP 111790,DSM 110480,KIT0270</t>
  </si>
  <si>
    <t>FH2-B-A1,KIT0295,CIP 111786,DSM 110450</t>
  </si>
  <si>
    <t>CIP 111807,KIT0293,MCA2-B-A1,DSM 110485</t>
  </si>
  <si>
    <t>JW2-C-A2,KIT0294,DSM 110362,CIP 111787</t>
  </si>
  <si>
    <t>DSM 110482,M12A,KIT0277,CIP 111775</t>
  </si>
  <si>
    <t>CIP 111785,KIT0296,GWTS#1</t>
  </si>
  <si>
    <t>KG8-B22,CIP 111762,KIT0278</t>
  </si>
  <si>
    <t>KIT0276,DSM 108518,CIP 111758,SSW20</t>
  </si>
  <si>
    <t>CIP 111782,DSM 110479,KIT0269,PZF11-2</t>
  </si>
  <si>
    <t>KIT0266,CIP 111780,M11A,DSM 110478</t>
  </si>
  <si>
    <t>CIP 111777,TK1-4,KIT0267,DSM 110356</t>
  </si>
  <si>
    <t>TK1-4,CIP 111777,KIT0267,DSM 110356</t>
  </si>
  <si>
    <t>KIT0261,LIMR175,DSM 108341,CIP 111755</t>
  </si>
  <si>
    <t>KIT0264,CIP 111761,SSW15</t>
  </si>
  <si>
    <t>KIT0263,SSS9,CIP 111784</t>
  </si>
  <si>
    <t>SSW18,DSM 108342,CIP 111753,KIT0262</t>
  </si>
  <si>
    <t>CIP 111754,SSW17,DSM 108340,KIT0260</t>
  </si>
  <si>
    <t>KIT0275,201702476,DSM 110445,CIP 111805</t>
  </si>
  <si>
    <t>KIT0274,CIP 111760,DSM 108517,201400974</t>
  </si>
  <si>
    <t>JCM 32517,E30,CIP 111619</t>
  </si>
  <si>
    <t>CIP 111771,KIT0288,M10A,DSM 110447</t>
  </si>
  <si>
    <t>PZF14-4,DSM 110448,CIP 111783,KIT0291</t>
  </si>
  <si>
    <t>L5S1,CIP 111759,DSM 108408,KIT0283</t>
  </si>
  <si>
    <t>KIT0292,DSM 110449,PZF7-6,CIP 111772</t>
  </si>
  <si>
    <t>KIT0289,DSM 110360,KT5-11,CIP 111778</t>
  </si>
  <si>
    <t>DSM 108407,LIMR131,CIP 111810,KIT0282</t>
  </si>
  <si>
    <t>CIP 111779,DSM 110484,KIT0287,M2A</t>
  </si>
  <si>
    <t>M1A,DSM 110359,KIT0286,CIP 111773</t>
  </si>
  <si>
    <t>DSM 108409,CIP 111774,SCS9,KIT0284</t>
  </si>
  <si>
    <t>CIP 111756,HP2,KIT0285,DSM 108410</t>
  </si>
  <si>
    <t>CIP 111806,KIT0290,DSM 110361,PZF5-3</t>
  </si>
  <si>
    <t>CIP 111912,KIT0297,201903070</t>
  </si>
  <si>
    <t>CIP 111913,201903071,KIT0298</t>
  </si>
  <si>
    <t>CIP 111914,KIT0299,201903074</t>
  </si>
  <si>
    <t>KIT0300,201903075,CIP 111915</t>
  </si>
  <si>
    <t>ATI2-C-A1</t>
  </si>
  <si>
    <t>SCS5</t>
  </si>
  <si>
    <t>3055,NCTC 11301,DSM 21528</t>
  </si>
  <si>
    <t>DSM 21527,ATCC BAA-1111,NCTC 11395,H</t>
  </si>
  <si>
    <t>Evry</t>
  </si>
  <si>
    <t>PFL1</t>
  </si>
  <si>
    <t>S85,L.A. Burkey S85,ATCC 19169,VPI 12249</t>
  </si>
  <si>
    <t>VPI 12249,S85,ATCC 19169,L.A. Burkey S85</t>
  </si>
  <si>
    <t>HM2,ATCC 43856</t>
  </si>
  <si>
    <t>NR9,ATCC 43854</t>
  </si>
  <si>
    <t>UWS4,DSM 104699,JCM 34277</t>
  </si>
  <si>
    <t>DSM 104698,UWS3,JCM 34256</t>
  </si>
  <si>
    <t>DSM 24538,ACht1,UNIQEM U887</t>
  </si>
  <si>
    <t>UNIQEM U893,DSM 24539,ACht6-1</t>
  </si>
  <si>
    <t>GUT221</t>
  </si>
  <si>
    <t>DSM 6591,TMBS4</t>
  </si>
  <si>
    <t>DSM 14018,ATCC 700665,H-5</t>
  </si>
  <si>
    <t>KCTC 12899,NBRC 101209,FYK2218</t>
  </si>
  <si>
    <t>AC55,JCM 17643,DSM 24660,NBRC 107904</t>
  </si>
  <si>
    <t>DSM 25172,A2-16,LMG 26944</t>
  </si>
  <si>
    <t>LMG 27985,A22_HD_4H,DSM 26555</t>
  </si>
  <si>
    <t>Ac_23_E3,DSM 26558,LMG 27597</t>
  </si>
  <si>
    <t>CECT 9235,A24_SHP_-5_238,DSM 102177</t>
  </si>
  <si>
    <t>DSM 26560,LMG 28657,Ac_28_D10</t>
  </si>
  <si>
    <t>LMG 28890,DSM 29893,Ac_17_F2</t>
  </si>
  <si>
    <t>LMG 28889,Ac_15_C4,DSM 29891</t>
  </si>
  <si>
    <t>Ac_18_E7,LMG 28656,DSM 26557</t>
  </si>
  <si>
    <t>DSM 25857,ICMP 18710,K22</t>
  </si>
  <si>
    <t>LMG 29166,DSM 26556,Ac_12_G8</t>
  </si>
  <si>
    <t>Ac_11_E3,DSM 27934,LMG 28618</t>
  </si>
  <si>
    <t>DSM 29892,Ac_16_C4,LMG 28995</t>
  </si>
  <si>
    <t>JCM 18256,DSM 24856,MP-01</t>
  </si>
  <si>
    <t>LMG 29035,Ac_5_C6,DSM 29464</t>
  </si>
  <si>
    <t>HEG_-6_39,DSM 100886,KCTC 52215</t>
  </si>
  <si>
    <t>161,JCM 7670,ATCC 51196</t>
  </si>
  <si>
    <t>DSM 27394,PMMR2,LMG 28340</t>
  </si>
  <si>
    <t>NRRL B-41598,KBS 63,DSM 18391</t>
  </si>
  <si>
    <t>SP1PR4,DSM 23119,ATCC BAA-1853</t>
  </si>
  <si>
    <t>JCM 17517,03SUJ4,KCTC 23332</t>
  </si>
  <si>
    <t>KACC 16474,NBRC 109677,DRP 35</t>
  </si>
  <si>
    <t>DSM 26559,Ac_26_B10,LMG 27984</t>
  </si>
  <si>
    <t>Jbg-1,ATCC BAA-1329,DSM 18101</t>
  </si>
  <si>
    <t>ATCC BAA-1497,Wbg-1,DSM 19364</t>
  </si>
  <si>
    <t>CGMCC 1.12997,DSM 29920,DHF9</t>
  </si>
  <si>
    <t>CGMCC 1.15447,LMG 29212,4G-K17</t>
  </si>
  <si>
    <t>VKM B-3208,SBC68,DSM 104462</t>
  </si>
  <si>
    <t>GDMCC 1.1193,HZ411,LMG 30085</t>
  </si>
  <si>
    <t>4MSH08,GDMCC 1.1317,KCTC 62475</t>
  </si>
  <si>
    <t>LMG 25275,DSM 22464,OB1010</t>
  </si>
  <si>
    <t>DSM 21001,TPB6011,VKM B-2509</t>
  </si>
  <si>
    <t>TPB6028,LMG 25274,VKM B-2571</t>
  </si>
  <si>
    <t>DSM 18704,TPO1014,ATCC BAA-1396</t>
  </si>
  <si>
    <t>ATCC BAA-1858,DSM 23128,MP5ACTX2</t>
  </si>
  <si>
    <t>MP5ACTX8,ATCC BAA-1857,DSM 23137</t>
  </si>
  <si>
    <t>ATCC BAA-1859,DSM 23138,MP5ACTX9</t>
  </si>
  <si>
    <t>S6CTX5A,LMG 26174,DSM 23136</t>
  </si>
  <si>
    <t>Sakura1,NBRC 107139,DSM 23641</t>
  </si>
  <si>
    <t>DSM 28996,NCCB 100577,MCF40</t>
  </si>
  <si>
    <t>VKM B-3276,DSM 104461,AF10</t>
  </si>
  <si>
    <t>DSM 23630,TPB6017,VKM B-2570</t>
  </si>
  <si>
    <t>SN10,LMG 25276,DSM 22489</t>
  </si>
  <si>
    <t>DSM 23886,VKM B-2678,LMG 25897,KA1</t>
  </si>
  <si>
    <t>NCCB 100371,LMG 26244,VKM B-2677,WH120</t>
  </si>
  <si>
    <t>SK-11,NBRC 111227,DSM 100508</t>
  </si>
  <si>
    <t>DSM 28997,MCF9,NCCB 100575</t>
  </si>
  <si>
    <t>MCF10,DSM 29819,NCCB 100576</t>
  </si>
  <si>
    <t>CGMCC 1.15449,4GSKX,LMG 29213</t>
  </si>
  <si>
    <t>ATCC BAA-2647,JCM 30199,B</t>
  </si>
  <si>
    <t>KCTC 23427,NBRC 107607,AP8</t>
  </si>
  <si>
    <t>CGMCC 1.13007,DHOF10,KCTC 42631</t>
  </si>
  <si>
    <t>LMG 26948,277,DSM 25168</t>
  </si>
  <si>
    <t>LMG 26946,A2-1c,DSM 25170</t>
  </si>
  <si>
    <t>LMG 28607,CECT 8790,S15</t>
  </si>
  <si>
    <t>KCTC 42631,CGMCC 1.13007,DHOF10</t>
  </si>
  <si>
    <t>CECT 8791,S55,NBRC 111238</t>
  </si>
  <si>
    <t>VKM B-3225,KCTC 82304,SBC82</t>
  </si>
  <si>
    <t>GDMCC 1.1195,NBRC 113249,4G-K13</t>
  </si>
  <si>
    <t>KACC 21728,NBRC 114261,4Y35</t>
  </si>
  <si>
    <t>ATCC BAA-1390,DSM 18758,MPL3</t>
  </si>
  <si>
    <t>P105,DSM 26340,VKM B-2878</t>
  </si>
  <si>
    <t>Ellin345</t>
  </si>
  <si>
    <t>Ellin6076</t>
  </si>
  <si>
    <t>MAG SbA5</t>
  </si>
  <si>
    <t>MAG SbA1</t>
  </si>
  <si>
    <t>Bin_SS_3</t>
  </si>
  <si>
    <t>VPI 2553,NCTC 9343,Onslow,ATCC 25285,JCM 11019,DSM 2151,CN 6300,EN-2</t>
  </si>
  <si>
    <t>ATCC 25260,VPI 4198,DSM 20707,B440</t>
  </si>
  <si>
    <t>DSM 20514,NCTC 11156,ATCC 29303</t>
  </si>
  <si>
    <t>ATCC 29799,CCUG 15402A,VPI R2-29-1</t>
  </si>
  <si>
    <t>JCM 12528,ATCC 29798,VPI 8755,CCUG 10974,EUH 581-73,CCUG 48292,DSM 20705,KCTC 5205</t>
  </si>
  <si>
    <t>VPI 8057,ATCC 29426,DSM 20516,NCTC 11157,1304-72B,EUH N-1304-72B</t>
  </si>
  <si>
    <t>DSM 20701,JCM 5825,CCUG 4941,ATCC 8503</t>
  </si>
  <si>
    <t>ATCC 27754,DSM 20697,VPI T5-42B,NCTC 11155</t>
  </si>
  <si>
    <t>ATCC 25662,T-301-A2,VPI 3253</t>
  </si>
  <si>
    <t>DSM 20709,ATCC 33277,Slots 2561</t>
  </si>
  <si>
    <t>7728-L6C,ATCC 33141,DSM 20710</t>
  </si>
  <si>
    <t>NCTC 11190,DSM 15922,Q-1,ATCC 29728</t>
  </si>
  <si>
    <t>NCTC 10934,A 405-1,DSM 20544,ATCC 27723</t>
  </si>
  <si>
    <t>CIP 107042,L. DS. Smith strain 11342,ATCC 25549,VPI 2340,CCUG 27824</t>
  </si>
  <si>
    <t>VPI 2845,JCM 12966,25,ATCC 27872,DSM 7271,ATCC 33596</t>
  </si>
  <si>
    <t>NCTC 11459,ATCC 33269,VPI D27B-24,DSM 20702</t>
  </si>
  <si>
    <t>JCM 5824,BCRC 10623,DSM 1896,CIP 103756,NCTC 11153,ATCC 8483,CCUG 4943</t>
  </si>
  <si>
    <t>ATCC 33048,DSM 11619</t>
  </si>
  <si>
    <t>NCTC 11158,DSM 18095,ATCC 25539,NCIMB 703038,VPI 0563</t>
  </si>
  <si>
    <t>ATCC 29800,CIP 104286,DSM 17216,CCUG 45780</t>
  </si>
  <si>
    <t>NCTC 10825,1651/6,CCUG 21054,ATCC 29572,CIP 104287,DSM 20712,LMG 8202,JCM 15291</t>
  </si>
  <si>
    <t>L.A. Burkey S85,VPI 12249,S85,ATCC 19169</t>
  </si>
  <si>
    <t>ATCC 33386,NCTC 11300</t>
  </si>
  <si>
    <t>CCUG 10774,ATCC 29148,VPI 5482,CGMCC 1.5132,E50,CIP 104206,JCM 5827,NCTC 10582,DSM 2079</t>
  </si>
  <si>
    <t>JCM 5828,DSM 6597,CIP 103695,CGMCC 1.5133,CCUG 4942,ATCC 8492,NCTC 13054</t>
  </si>
  <si>
    <t>LMG 6451,ATCC 33387,CCUG 7319,NCTC 10941,DSM 20703</t>
  </si>
  <si>
    <t>NCTC 11154,ATCC 8482,JCM 5826,DSM 1447</t>
  </si>
  <si>
    <t>VPI D28K-1,ATCC 33285</t>
  </si>
  <si>
    <t>ATCC 33285,VPI D28K-1</t>
  </si>
  <si>
    <t>Finegold B282,ATCC 25845,VPI 4196</t>
  </si>
  <si>
    <t>VPI 4196,ATCC 25845,Finegold B282</t>
  </si>
  <si>
    <t>B422,JCM 12248,Finegold B422,DSM 20706,VPI 4197,ATCC 25611,WAL B422</t>
  </si>
  <si>
    <t>7728-L6C,DSM 20710,ATCC 33141</t>
  </si>
  <si>
    <t>ATCC 19189,Bryant 23</t>
  </si>
  <si>
    <t>ATCC 19188,GA33</t>
  </si>
  <si>
    <t>DSM 19528,RM3268,FDC 1084,ATCC 33236,LMG 12585,NCTC 12738,CCUG 27720,JCM 8538</t>
  </si>
  <si>
    <t>ATCC 33574,VPI D3A-6</t>
  </si>
  <si>
    <t>NCDO 2354,DSM 20616,ATCC 35310</t>
  </si>
  <si>
    <t>ATCC 33690,938.11</t>
  </si>
  <si>
    <t>ATCC 35308,Socransky 1210,NCDO 2352,1210,DSM 20614</t>
  </si>
  <si>
    <t>Loesche 8B,8B,NCTC 11321,VPI 9085,ATCC 15930</t>
  </si>
  <si>
    <t>NCTC 13071,CIP 104480,DSM 18711,AIP 10115,CCUG 15405,VPI D1A-1A,ATCC 33573</t>
  </si>
  <si>
    <t>NCFB 2353,CCUG 15559,NP333,NCDO 2353,ATCC 35309,DSM 20615</t>
  </si>
  <si>
    <t>NRC 2288,GP4</t>
  </si>
  <si>
    <t>NCTC 13065,JCM 8529,DSM 18810,N532-70A,Lambe 532-70A,CIP 105107,AIP 10111,ATCC 33547,VPI 9342</t>
  </si>
  <si>
    <t>JCM 6297,P 36-108,DSM 20613</t>
  </si>
  <si>
    <t>WAL B422,B422,DSM 20706,JCM 12248,Finegold B422,VPI 4197,ATCC 25611</t>
  </si>
  <si>
    <t>VPI 3300,JCM 13866,DSM 23370,VPI 10450,LEV strain,ATCC 29147,NCTC 11028,CCUG 34320</t>
  </si>
  <si>
    <t>CCUG 15419,P 39-88,DSM 20611,JCM 6294,ATCC 35418</t>
  </si>
  <si>
    <t>P 38024,ATCC 35419,DSM 20612</t>
  </si>
  <si>
    <t>VPI D22A-7,ATCC 33779,DSM 19559,JCM 6290,CCUG 15422</t>
  </si>
  <si>
    <t>ATCC 35603,WM2,NRCC 2944,DSM 2933</t>
  </si>
  <si>
    <t>ATCC 35406,HG370</t>
  </si>
  <si>
    <t>ATCC 35895,HEP,LMG 10142,DSM 23917,CCUG 27827</t>
  </si>
  <si>
    <t>NCTC 11871,JCM 14966,JCM 13451,ATCC 43324,CCUG 54769,CIP 104477,CCUG 20177,NCTC 12747,WPH 179</t>
  </si>
  <si>
    <t>ATCC 43185,VPI 3452A</t>
  </si>
  <si>
    <t>JCM 10827,FDC 338,ATCC 43037</t>
  </si>
  <si>
    <t>JCM 9497,VPI T4-1,CCUG 38734,ATCC 43184</t>
  </si>
  <si>
    <t>VPI B5-21,CIP 104203,ATCC 43183,JCM 9496,DSM 19555</t>
  </si>
  <si>
    <t>CCUG 25929,JCM 10003,160,DSM 19673,NCTC 11853,ATCC 43331</t>
  </si>
  <si>
    <t>NCTC 11853,ATCC 43331,160,CCUG 25929,DSM 19673,JCM 10003</t>
  </si>
  <si>
    <t>CCUG 54927,N6,ATCC 43244,DSM 3978</t>
  </si>
  <si>
    <t>ATCC 43243,N3</t>
  </si>
  <si>
    <t>VPB 157,NCTC 11632</t>
  </si>
  <si>
    <t>X5-1,CCUG 48289,DSM 3808</t>
  </si>
  <si>
    <t>DSM 15896,A40,JCM 10556</t>
  </si>
  <si>
    <t>CCUG 48943,ATCC BAA-998,WAL 11050</t>
  </si>
  <si>
    <t>DSM 18765,JCM 12988,ATCC BAA-997,CCUG 48945,WAL 10018</t>
  </si>
  <si>
    <t>CCUG 48945,JCM 12988,DSM 18765,ATCC BAA-997,WAL 10018</t>
  </si>
  <si>
    <t>DSM 17135,JCM 12973,M12</t>
  </si>
  <si>
    <t>JCM 12979,M16,DSM 17136</t>
  </si>
  <si>
    <t>CCUG 50528,NRRL B-41113,DSM 18011,PC139</t>
  </si>
  <si>
    <t>JCM 13265,341,DSM 17393</t>
  </si>
  <si>
    <t>JCM 13345,199,DSM 17565</t>
  </si>
  <si>
    <t>DSM 17855,175,CCUG 53892,JCM 13471</t>
  </si>
  <si>
    <t>DSM 19448,CCUG 48944,ATCC BAA-1180,JCM 13446,WAL 12034</t>
  </si>
  <si>
    <t>CCUG 54636,DSM 18169,BL2,JCM 13652</t>
  </si>
  <si>
    <t>DSM 18171,JCM 13658,C35</t>
  </si>
  <si>
    <t>BL78,DSM 18170,JCM 13657</t>
  </si>
  <si>
    <t>DSM 18228,CB42,JCM 13818</t>
  </si>
  <si>
    <t>CRE21,CCUG 44979,DSM 14838</t>
  </si>
  <si>
    <t>JCM 14649,SV434,DSM 19291</t>
  </si>
  <si>
    <t>XB1A,CCUG 53782,DSM 18836</t>
  </si>
  <si>
    <t>JCM 15093,XDT-1,DSM 19988</t>
  </si>
  <si>
    <t>JCM 16067,YIT 12056,DSM 22519</t>
  </si>
  <si>
    <t>YIT 12057,JCM 16101,DSM 22534</t>
  </si>
  <si>
    <t>YIT 12058,DSM 22535,JCM 16102</t>
  </si>
  <si>
    <t>DSM 21941,JCM 17136,CCUG 57211,A-C2-0</t>
  </si>
  <si>
    <t>KCTC 5823,JCM 16478,MAJ27</t>
  </si>
  <si>
    <t>DSM 21004,WK042,JCM 15092</t>
  </si>
  <si>
    <t>ST170,JCM 16497,CCUG 59335</t>
  </si>
  <si>
    <t>DSM 26882,JCM 16496,CCUG 59334,ST28</t>
  </si>
  <si>
    <t>JCM 17103,ST161,DSM 26884,CCUG 60872</t>
  </si>
  <si>
    <t>DSM 26883,CCUG 60873,ST37,JCM 17102</t>
  </si>
  <si>
    <t>JCM 10512,CCUG 62153,Rs-03</t>
  </si>
  <si>
    <t>JCM 19020,DSM 26991,UasXn-3</t>
  </si>
  <si>
    <t>C13EG111,LIPI12-4-Ck773,NBRC 110959,JSAT12-4-Ck773,InaCC B455</t>
  </si>
  <si>
    <t>JSAT12-4-Ck732,NBRC 110958,InaCC B449,C13EG70,LIPI12-4-Ck732</t>
  </si>
  <si>
    <t>InaCC B451,C13EG186,NBRC 110963,LIPI12-4-Ck844,JSAT12-4-Ck884</t>
  </si>
  <si>
    <t>I48,DSM 26085,KCTC 15547</t>
  </si>
  <si>
    <t>YS-aM39,KCTC 15520,JCM 31393</t>
  </si>
  <si>
    <t>KCTC 15460,JCM 31391,R2F3-3-3</t>
  </si>
  <si>
    <t>KCTC 15687,DSM 107828,KGMB02408</t>
  </si>
  <si>
    <t>JCM 33480,GDMCC 1.1591,HF-5141,CGMCC 1.16787</t>
  </si>
  <si>
    <t>HF-5287,GDMCC 1.1590,CGMCC 1.16724,JCM 33481</t>
  </si>
  <si>
    <t>Sanger_22,JCM 35042,DSM 102145</t>
  </si>
  <si>
    <t>CGMCC 1.32853,NSJ-77,KCTC 25155</t>
  </si>
  <si>
    <t>CGMCC 1.31481,NSJ-2,KCTC 15964</t>
  </si>
  <si>
    <t>KCTC 25073,NSJ-21,CGMCC 1.31612</t>
  </si>
  <si>
    <t>CGMCC 1.17886,KCTC 25305,NSJ-90</t>
  </si>
  <si>
    <t>CCUG 48901,DSM 17679,B84634,CIP 107942,JCM 13223</t>
  </si>
  <si>
    <t>CIP 107942,JCM 13223,CCUG 48901,DSM 17679,B84634</t>
  </si>
  <si>
    <t>CSUR P1500,MS4,DSM 26805</t>
  </si>
  <si>
    <t>AP1,DSM 26083,CSUR P194</t>
  </si>
  <si>
    <t>12B</t>
  </si>
  <si>
    <t>L5,CGMCC 1.32865</t>
  </si>
  <si>
    <t>NSJ-74,CGMCC 1.32850</t>
  </si>
  <si>
    <t>P,ATCC 43122,DSM 20664</t>
  </si>
  <si>
    <t>DSM 20678,JCM 30420</t>
  </si>
  <si>
    <t>RWcit2,DSM 13490,ACM 5076</t>
  </si>
  <si>
    <t>JCM 12221,NGA,DSM 13181,ATCC BAA-54</t>
  </si>
  <si>
    <t>ATCC BAA-1850,OS1,DSM 22491</t>
  </si>
  <si>
    <t>DSM 13490,ACM 5076,RWcit2</t>
  </si>
  <si>
    <t>NGA,DSM 13181,JCM 12221,ATCC BAA-54</t>
  </si>
  <si>
    <t>DSM 22491,ATCC BAA-1850,OS1</t>
  </si>
  <si>
    <t>ATCC 25662,VPI 3253,T-301-A2</t>
  </si>
  <si>
    <t>T-301-A2,VPI 3253,ATCC 25662</t>
  </si>
  <si>
    <t>DSM 20768,TN</t>
  </si>
  <si>
    <t>MN,DSM 20769</t>
  </si>
  <si>
    <t>CCUG 55929,DSM 21584,7401987,CSUR P22</t>
  </si>
  <si>
    <t>JCM 13652,BL2,DSM 18169,CCUG 54636</t>
  </si>
  <si>
    <t>JCM 16497,CCUG 59335,ST170</t>
  </si>
  <si>
    <t>DSM 17136,M16,JCM 12979</t>
  </si>
  <si>
    <t>175,DSM 17855,CCUG 53892,JCM 13471</t>
  </si>
  <si>
    <t>B84634,CIP 107942,DSM 17679,JCM 13223,CCUG 48901</t>
  </si>
  <si>
    <t>JCM 15092,DSM 21004,WK042</t>
  </si>
  <si>
    <t>M12,DSM 17135,JCM 12973</t>
  </si>
  <si>
    <t>DSM 18170,JCM 13657,BL78</t>
  </si>
  <si>
    <t>CCUG 57211,JCM 17136,DSM 21941,A-C2-0</t>
  </si>
  <si>
    <t>ATCC 8482,JCM 5826,DSM 1447,NCTC 11154</t>
  </si>
  <si>
    <t>AGMB03916,KCTC 25014,GDMCC 1.2574</t>
  </si>
  <si>
    <t>JCM 34813,DSM 102146,Sanger_21</t>
  </si>
  <si>
    <t>C13EG70,JSAT12-4-Ck732,NBRC 110958,LIPI12-4-Ck732,InaCC B449</t>
  </si>
  <si>
    <t>NBRC 110959,LIPI12-4-Ck773,JSAT12-4-Ck773,InaCC B455,C13EG111</t>
  </si>
  <si>
    <t>NBRC 110963,JSAT12-4-Ck884,InaCC B451,C13EG186,LIPI12-4-Ck844</t>
  </si>
  <si>
    <t>DSM 17216,CCUG 45780,CIP 104286,ATCC 29800</t>
  </si>
  <si>
    <t>DSM 17242,ANH 2437,CCUG 46020,CIP 107999</t>
  </si>
  <si>
    <t>JCM 16771,CCUG 48946,WAL 8169,ATCC BAA-1178,DSM 19147</t>
  </si>
  <si>
    <t>WAL 8169,DSM 19147,ATCC BAA-1178,JCM 16771,CCUG 48946</t>
  </si>
  <si>
    <t>3BBH6,DSM 108977,JCM 32839</t>
  </si>
  <si>
    <t>WAL 8301,ATCC BAA-1179,CCUG 48947,DSM 19121</t>
  </si>
  <si>
    <t>YIT 12060,JCM 16068,DSM 22520</t>
  </si>
  <si>
    <t>JC136,DSM 25383,CSUR P148</t>
  </si>
  <si>
    <t>VKM B-2859,DSM 28863,627</t>
  </si>
  <si>
    <t>DSM 26107,AP11,CSUR P204</t>
  </si>
  <si>
    <t>DSM 108979,JCM 32850,5CBH24</t>
  </si>
  <si>
    <t>JCM 32848,DSM 108978,5CPEGH6</t>
  </si>
  <si>
    <t>CGMCC 1.31637,KCTC 15866,New-7</t>
  </si>
  <si>
    <t>CCUG 75087,DSM 112987,A61</t>
  </si>
  <si>
    <t>JC50,DSM 25460,CSUR P150</t>
  </si>
  <si>
    <t>CSUR P186,ph8,DSM 25724</t>
  </si>
  <si>
    <t>DSM 26107,CSUR P204,AP11</t>
  </si>
  <si>
    <t>DSM 23595,WN081,JCM 17049</t>
  </si>
  <si>
    <t>M3,DSM 27344,ATCC BAA-2553</t>
  </si>
  <si>
    <t>DSM 108975,JCM 34649,Cla-CZ-119</t>
  </si>
  <si>
    <t>VPI 4198,ATCC 25260,DSM 20707,B440</t>
  </si>
  <si>
    <t>HG370,ATCC 35406</t>
  </si>
  <si>
    <t>DSM 20709,Slots 2561,ATCC 33277</t>
  </si>
  <si>
    <t>NCTC 12469,VPB 3329,ATCC 51356</t>
  </si>
  <si>
    <t>NCTC 11632,VPB 157</t>
  </si>
  <si>
    <t>CCUG 47700,NCTC 12856,JCM 15983,VPB 4874,JCM 13862,ATCC 700135,DSM 104739,AHN 4309</t>
  </si>
  <si>
    <t>VPB 4882,JCM 11138,JCM 16132,NCTC 12835</t>
  </si>
  <si>
    <t>DSM 104771,NCTC 12858,JCM 13913,AHN 4364,CCUG 47702,VPB 4875</t>
  </si>
  <si>
    <t>CCUG 47794,ATCC 55563,NUM 402,JCM 15906</t>
  </si>
  <si>
    <t>ATCC 55562,NUM 301,JCM 15907</t>
  </si>
  <si>
    <t>VPI N3B-3,ATCC 51270</t>
  </si>
  <si>
    <t>VPI 10450,DSM 23370,JCM 13866,ATCC 29147,VPI 3300,CCUG 34320,NCTC 11028,LEV strain</t>
  </si>
  <si>
    <t>ATCC 51700,Loup-1,DSM 15663,NCTC 13180</t>
  </si>
  <si>
    <t>CCUG 48615,JCM 13868,WAL 9902,DSM 23387,ATCC BAA-906</t>
  </si>
  <si>
    <t>DSM 23386,CCUG 51464,JCM 13867,WAL 6690,ATCC BAA-1230</t>
  </si>
  <si>
    <t>JCM 16335,WAL 1926C,CCUG 55979,DSM 23058,ATCC BAA-1629</t>
  </si>
  <si>
    <t>PAGU 1787,JCM 19732,ATCC BAA-2643,MI10-1288</t>
  </si>
  <si>
    <t>JCM 30531,CCUG 66735,KUFDS01</t>
  </si>
  <si>
    <t>DSM 28520,NCTC 13658,UQD 444,MRK 101</t>
  </si>
  <si>
    <t>CCUG 60892,LIND7H,JCM 16313,DSM 23697</t>
  </si>
  <si>
    <t>CCUG 64267,DSM 27210,LMM 40</t>
  </si>
  <si>
    <t>DSM 27471,ADRI,JCM 19374</t>
  </si>
  <si>
    <t>CFP2</t>
  </si>
  <si>
    <t>VPI 4196,Finegold B282,ATCC 25845</t>
  </si>
  <si>
    <t>DSM 20514,ATCC 29303,NCTC 11156</t>
  </si>
  <si>
    <t>ATCC 35310,DSM 20616,NCDO 2354</t>
  </si>
  <si>
    <t>DSM 18810,VPI 9342,AIP 10111,CIP 105107,NCTC 13065,ATCC 33547,JCM 8529,Lambe 532-70A,N532-70A</t>
  </si>
  <si>
    <t>1210,DSM 20614,Socransky 1210,ATCC 35308,NCDO 2352</t>
  </si>
  <si>
    <t>DSM 20516,NCTC 11157,ATCC 29426,VPI 8057,EUH N-1304-72B,1304-72B</t>
  </si>
  <si>
    <t>LMG 10142,HEP,CCUG 27827,ATCC 35895,DSM 23917</t>
  </si>
  <si>
    <t>JCM 12248,DSM 20706,B422,ATCC 25611,VPI 4197,Finegold B422,WAL B422</t>
  </si>
  <si>
    <t>NCTC 11321,Loesche 8B,ATCC 15930,VPI 9085,8B</t>
  </si>
  <si>
    <t>NCTC 11459,DSM 20702,ATCC 33269,VPI D27B-24</t>
  </si>
  <si>
    <t>ATCC 33573,CCUG 15405,VPI D1A-1A,AIP 10115,NCTC 13071,DSM 18711,CIP 104480</t>
  </si>
  <si>
    <t>NCTC 12747,JCM 14966,NCTC 11871,JCM 13451,CCUG 20177,CCUG 54769,CIP 104477,ATCC 43324,WPH 179</t>
  </si>
  <si>
    <t>CCUG 20177,WPH 179,CIP 104477,NCTC 12747,CCUG 54769,JCM 13451,NCTC 11871,ATCC 43324,JCM 14966</t>
  </si>
  <si>
    <t>ATCC 33779,VPI D22A-7,JCM 6290,DSM 19559,CCUG 15422</t>
  </si>
  <si>
    <t>Bryant 23,ATCC 19189</t>
  </si>
  <si>
    <t>VPI 8944,Lambe 729-74,ATCC 33563,NCTC 9336</t>
  </si>
  <si>
    <t>NCTC 13068,ATCC 51261,VPI D194A-25A,JCM 12259,CCUG 39971,CIP 104472</t>
  </si>
  <si>
    <t>VPI N14B-15,ATCC 51259</t>
  </si>
  <si>
    <t>ES2772,DSM 3688,ATCC 49559</t>
  </si>
  <si>
    <t>DSM 11370,M384</t>
  </si>
  <si>
    <t>DSM 11371,B14</t>
  </si>
  <si>
    <t>NCTC 13042,AHN 10371,DSM 18710,CCUG 39484,CIP 105551,ATCC 700821</t>
  </si>
  <si>
    <t>DSM 15606,EPSA11,JCM 12084</t>
  </si>
  <si>
    <t>DSM 15611,EHS11,JCM 12083</t>
  </si>
  <si>
    <t>PPPA21,JCM 12541,DSM 16608</t>
  </si>
  <si>
    <t>CCUG 50419,DSM 16973,E9.34</t>
  </si>
  <si>
    <t>DSM 16972,CCUG 50418,E9.33</t>
  </si>
  <si>
    <t>DSM 17128,PPPA20,JCM 12954</t>
  </si>
  <si>
    <t>CCUG 51224,DSM 17361,94067913</t>
  </si>
  <si>
    <t>KB3,JCM 13648,DSM 17970</t>
  </si>
  <si>
    <t>JCM 13464,CB7,DSM 18205</t>
  </si>
  <si>
    <t>JCM 13469,CB35,DSM 18206</t>
  </si>
  <si>
    <t>4401737,CIP 108522,CCUG 50105</t>
  </si>
  <si>
    <t>CCUG 54350,GTC 3021,JCM 14110</t>
  </si>
  <si>
    <t>KB7,DSM 17968,JCM 13650</t>
  </si>
  <si>
    <t>CIP 108993,CCUG 54409,LBN 293,AIP 261.03,DSM 19126</t>
  </si>
  <si>
    <t>DSM 19339,W1609 A,CCUG 54766</t>
  </si>
  <si>
    <t>CCUG 53648,DSM 23384,JCM 14753</t>
  </si>
  <si>
    <t>JCM 15637,DSM 19854,CCUG 55407,T05-04</t>
  </si>
  <si>
    <t>04052,CCUG 56137,JCM 15124</t>
  </si>
  <si>
    <t>CCUG 56105,E7.56,DSM 21469</t>
  </si>
  <si>
    <t>CCUG 57723,OMA31,JCM 15754</t>
  </si>
  <si>
    <t>DSM 22229,NUM 1903,JCM 15908</t>
  </si>
  <si>
    <t>D033B-12-2,JCM 17484,DSM 22473,CCUG 57944</t>
  </si>
  <si>
    <t>CCUG 57946,DSM 22504,W1435,JCM 17724</t>
  </si>
  <si>
    <t>DSM 22613,CCUG 57945,W2052,JCM 17725</t>
  </si>
  <si>
    <t>KB3,DSM 17970,JCM 13648</t>
  </si>
  <si>
    <t>CD3:28,DSM 26989,CCUG 60371</t>
  </si>
  <si>
    <t>CCUG 67421,CCOS 902,DSM 100333,A1336</t>
  </si>
  <si>
    <t>DSM 105141,109,VKM B-2992</t>
  </si>
  <si>
    <t>DSM 103364,CSUR P2259,SN19</t>
  </si>
  <si>
    <t>SBC 8034,DSM 100619,JCM 30867</t>
  </si>
  <si>
    <t>CCOS 1231,DSM 108033,A2672,CCUG 72809</t>
  </si>
  <si>
    <t>CCOS 1233,A2879,CCUG 72808,DSM 108027</t>
  </si>
  <si>
    <t>JCM 33280,BCRC 81118,gm001</t>
  </si>
  <si>
    <t>khD1,CSUR P0109,DSM 101754</t>
  </si>
  <si>
    <t>DSM 108495,LKV-178-WT-2A,JCM 34422</t>
  </si>
  <si>
    <t>DSM 108028,CCUG 72806,A2931,CCOS 1232</t>
  </si>
  <si>
    <t>WR041,NBRC 115134,DSM 112534</t>
  </si>
  <si>
    <t>R5019,JCM 34664,DSM 112675</t>
  </si>
  <si>
    <t>DSM 29996,P4-76,ZIM B1020</t>
  </si>
  <si>
    <t>Smarlab 121567</t>
  </si>
  <si>
    <t>ATCC 51272,VPI D238B-15</t>
  </si>
  <si>
    <t>YIT 11840,DSM 19731,JCM 14859</t>
  </si>
  <si>
    <t>YIT 11841,DSM 19681,JCM 14860</t>
  </si>
  <si>
    <t>CCUG 58091,DSM 22548,81/4-12</t>
  </si>
  <si>
    <t>KCTC 15717,JCM 32621,E39</t>
  </si>
  <si>
    <t>JCM 21150,DSM 6480,ATCC 19041,LMG 1346,CIP 104809,NCIMB 2216,IAM 14310,NBRC 15948</t>
  </si>
  <si>
    <t>ATCC 19043</t>
  </si>
  <si>
    <t>WTE16,KCTC 62599,MCCC 1H00311</t>
  </si>
  <si>
    <t>AK2,MTCC 11402,JCM 17679</t>
  </si>
  <si>
    <t>DSM 12881,OCM 798,Fru22</t>
  </si>
  <si>
    <t>VKM B-2311,DSM 15055,Z-7010</t>
  </si>
  <si>
    <t>Z-7010,VKM B-2311,DSM 15055</t>
  </si>
  <si>
    <t>AP1,DSM 24179,UNIQEM U807</t>
  </si>
  <si>
    <t>JCM 15548,NCIMB 14482,JAM-BA0501</t>
  </si>
  <si>
    <t>HF401,KCTC 42595,MCCC 1H00119</t>
  </si>
  <si>
    <t>CGMCC 1.5167,P2,DSM 24214</t>
  </si>
  <si>
    <t>ATCC BAA-2172,DSM 24412,SC/BZ-SP2</t>
  </si>
  <si>
    <t>HS1,CGMCC 1.5071,DSM 19012</t>
  </si>
  <si>
    <t>JCM 18290,KCCM 42978,MEBiC 07026</t>
  </si>
  <si>
    <t>KCCM 43024,MEBiC 08903,JCM 19490</t>
  </si>
  <si>
    <t>MCCC 1H00106,KCTC 42254,FB218</t>
  </si>
  <si>
    <t>CICC 23923,KCTC 42707,Q15</t>
  </si>
  <si>
    <t>KCTC 52869,MCCC 1K03323,JR1</t>
  </si>
  <si>
    <t>MCCC 1H00431,N1Y132,KCTC 72934</t>
  </si>
  <si>
    <t>KCTC 72934,N1Y132,MCCC 1H00431</t>
  </si>
  <si>
    <t>DSM 9555,NCIMB 2218,ATCC 19072</t>
  </si>
  <si>
    <t>DSM 27040,CICC 10590,SS12</t>
  </si>
  <si>
    <t>Y11,CICC 10837,KCTC 42400</t>
  </si>
  <si>
    <t>KCTC 42583,MCCC 1K02304,HQYD1</t>
  </si>
  <si>
    <t>KCTC 42400,Y11,CICC 10837</t>
  </si>
  <si>
    <t>CG51,MCCC 1K03739,JCM 33138</t>
  </si>
  <si>
    <t>MCCC 1K02304,HQYD1,KCTC 42583</t>
  </si>
  <si>
    <t>DSM 6779,ATCC 51429,KCTC 15201,XM3</t>
  </si>
  <si>
    <t>JCM 13498,F2,ATCC BAA-1284</t>
  </si>
  <si>
    <t>DSM 27267,NBRC 102688,JCM 18694,MIC1-1</t>
  </si>
  <si>
    <t>LMG 25367,CGMCC 1.9156,DQHS4,NCCB 100301</t>
  </si>
  <si>
    <t>JAM-BA0302,NCIMB 14481,JCM 15547</t>
  </si>
  <si>
    <t>HG677,NBRC 109919,KCTC 32434</t>
  </si>
  <si>
    <t>RC1_OXG_1F,MCCC 1A13858,KCTC 62805</t>
  </si>
  <si>
    <t>CGMCC 1.12676,DH1,JCM 19380,KCTC 32503</t>
  </si>
  <si>
    <t>SCSIO N0430,DSM 27148,KCTC 32129,JCM 19152</t>
  </si>
  <si>
    <t>DSM 28823,CICC 10903,FA423,KCTC 42253</t>
  </si>
  <si>
    <t>KCTC 72696,BM_7,MCCC 1A15882</t>
  </si>
  <si>
    <t>JCM 18693,Fu11-5,DSM 26910,NBRC 109408</t>
  </si>
  <si>
    <t>MCCC 1H00107,KCTC 42260,SY21</t>
  </si>
  <si>
    <t>CICC 10901,KCTC 42261,HF08</t>
  </si>
  <si>
    <t>KCTC 62994,XSD2,MCCC 1H00347</t>
  </si>
  <si>
    <t>KCTC 72884,Y2-1-60,MCCC 1K04285</t>
  </si>
  <si>
    <t>MCCC 1H00473,KCTC 82744,5E3</t>
  </si>
  <si>
    <t>MCCC 1K03579,JC036,JCM 33128</t>
  </si>
  <si>
    <t>MeG22,DSM 106262,NBRC 112896</t>
  </si>
  <si>
    <t>FH5,DSM 25947,CICC 10585</t>
  </si>
  <si>
    <t>MCCC 1A00734,KCTC 42152,JN14CK-3</t>
  </si>
  <si>
    <t>GM2-18,KCTC 72879,MCCC 1K04382</t>
  </si>
  <si>
    <t>JCM 19986,KCTC 32486,F2</t>
  </si>
  <si>
    <t>CICC 10587,G22,DSM 27063</t>
  </si>
  <si>
    <t>JCM 15579,KCTC 22488,IMSNU 14138,JC2469</t>
  </si>
  <si>
    <t>DSM 21950,M30,CECT 7448</t>
  </si>
  <si>
    <t>MCCC 1H00113,FB208,KCTC 42591</t>
  </si>
  <si>
    <t>KCTC 15646,MCCC 1K03477,JCM 32401,JC075</t>
  </si>
  <si>
    <t>JCM 39045,MCCC 1K03774,JC070</t>
  </si>
  <si>
    <t>CICC 10902,DSM 28825,KCTC 42257,FA102</t>
  </si>
  <si>
    <t>SHSM-M15,KACC 19862,NBRC 113749</t>
  </si>
  <si>
    <t>T3-2 S1-C,MCCC 1K01617,KCTC 15505</t>
  </si>
  <si>
    <t>59.10-2M,JCM 31100,DSM 102944</t>
  </si>
  <si>
    <t>59.16B,JCM 31101,DSM 101180</t>
  </si>
  <si>
    <t>SPP2,CECT 9460,NBRC 111151</t>
  </si>
  <si>
    <t>TBC1,DSM 100618,JCM 30898</t>
  </si>
  <si>
    <t>JCM 19909,KHALHBD91,DSM 28579</t>
  </si>
  <si>
    <t>ATCC 29572,DSM 20712,LMG 8202,JCM 15291,NCTC 10825,CIP 104287,1651/6,CCUG 21054</t>
  </si>
  <si>
    <t>B106,ATCC PTA-3625,CNCM I-3225</t>
  </si>
  <si>
    <t>JCM 16069,DSM 22474,YIT 12061</t>
  </si>
  <si>
    <t>DSM 23225,CCUG 56610,JCM 15148,MT01</t>
  </si>
  <si>
    <t>JCM 15149,CCUG 56611,DSM 23226,MT12</t>
  </si>
  <si>
    <t>JCM 18676,180-3,CCUG 65562</t>
  </si>
  <si>
    <t>CCUG 65563,JCM 18677,214-4</t>
  </si>
  <si>
    <t>H184,LMG 30602,DSM 106867</t>
  </si>
  <si>
    <t>NSJ-56,CGMCC 1.32832</t>
  </si>
  <si>
    <t>DSM 101039,CSUR P2336,GM7</t>
  </si>
  <si>
    <t>KCTC 15528,DSM 27204,JCM 31231,L21-Spi-D4</t>
  </si>
  <si>
    <t>DSM 100563,A7P-90m,JCM 30888</t>
  </si>
  <si>
    <t>JCM 17603,CGMCC 1.5173,DSM 24657,RL-C</t>
  </si>
  <si>
    <t>YL27,KCTC 15537,DSM 28989</t>
  </si>
  <si>
    <t>TLL-A4,DSM 108194,KCTC 15770</t>
  </si>
  <si>
    <t>DSM 28560,KCTC 15546,JM-40</t>
  </si>
  <si>
    <t>129-NLRP6,JCM 33116,DSM 103720</t>
  </si>
  <si>
    <t>DSM 107170,KCTC 15734,H5</t>
  </si>
  <si>
    <t>KCTC 15769,DSM 108168,TLL-A3</t>
  </si>
  <si>
    <t>A60,CCUG 75086,DSM 112986</t>
  </si>
  <si>
    <t>JCM 33114,DSM 100749,B1117</t>
  </si>
  <si>
    <t>Oil-RF-744-WCA-WT-10,DSM 108610,JCM 34423</t>
  </si>
  <si>
    <t>CCUG 75085,DSM 112978,A43</t>
  </si>
  <si>
    <t>M4</t>
  </si>
  <si>
    <t>Hinsu1</t>
  </si>
  <si>
    <t>KCTC 15907,DSM 110151,AM35</t>
  </si>
  <si>
    <t>C46,JCM 13660,DSM 18177,DSM 1877</t>
  </si>
  <si>
    <t>YIT 11860,JCM 15079,DSM 21032</t>
  </si>
  <si>
    <t>JCM 34805,DSM 107469,E21</t>
  </si>
  <si>
    <t>BX6,CGMCC 1.32883</t>
  </si>
  <si>
    <t>NSB1,DSM 26242,VKM B-2743</t>
  </si>
  <si>
    <t>JCM 33897,DSM 28864,177,VKM B-2857</t>
  </si>
  <si>
    <t>JCM 33897,VKM B-2857,177,DSM 28864</t>
  </si>
  <si>
    <t>2CBH44,JCM 34079,DSM 111570</t>
  </si>
  <si>
    <t>CCUG 42882,1145589,CIP 106420,ATCC BAA-286</t>
  </si>
  <si>
    <t>CIP 107043,CCUG 17996,LMG 11519,DSM 22835</t>
  </si>
  <si>
    <t>DSM 22836,CIP 107079,CDC F9489,CCUG 43457</t>
  </si>
  <si>
    <t>JCM 17038,CCM 7606,CCUG 54731,MX 1040,DSM 104969</t>
  </si>
  <si>
    <t>JCM 16859,KCTC 5936,Dy73</t>
  </si>
  <si>
    <t>JCM 19375,Dys-CH1,DSM 27370</t>
  </si>
  <si>
    <t>JCM 30204,CCUG 66188,N-10</t>
  </si>
  <si>
    <t>HUA-2,DSM 100214,HUT 8134</t>
  </si>
  <si>
    <t>BN3,JCM 12565,DSM 16547</t>
  </si>
  <si>
    <t>ING2-E5A,CECT 8611,DSM 28695</t>
  </si>
  <si>
    <t>AS 1.5024,TB107,CGMCC 1.5024,JCM 12891,DSM 18083</t>
  </si>
  <si>
    <t>DSM 28694,CECT 8610,M3/6,LMG 28299</t>
  </si>
  <si>
    <t>ING2-E5B,CECT 8609,LMG 28429,DSM 28696</t>
  </si>
  <si>
    <t>CGMCC 1.5281,KCTC 15753,SYSU GA16112</t>
  </si>
  <si>
    <t>VKM B-2964,DSM 100343,38H-str</t>
  </si>
  <si>
    <t>WB4,JCM 13257,DSM 17365</t>
  </si>
  <si>
    <t>NM7,JCM 17480,KCTC 5844,CGMCC 1.5150</t>
  </si>
  <si>
    <t>FDC 338,JCM 10827,ATCC 43037</t>
  </si>
  <si>
    <t>JCM 31303,DSM 102894,SP18_26</t>
  </si>
  <si>
    <t>JCM 5825,CCUG 4941,ATCC 8503,DSM 20701</t>
  </si>
  <si>
    <t>JCM 9497,CCUG 38734,VPI T4-1,ATCC 43184</t>
  </si>
  <si>
    <t>ATCC BAA-1180,CCUG 48944,DSM 19448,WAL 12034,JCM 13446</t>
  </si>
  <si>
    <t>DSM 18315,JCM 13406,M-165</t>
  </si>
  <si>
    <t>DSM 23371,JCM 15724,CCUG 57478,MS-1</t>
  </si>
  <si>
    <t>NS31-3,JCM 17797,DSM 24967</t>
  </si>
  <si>
    <t>JCM 17104,ST166,DSM 29073,CCUG 62154</t>
  </si>
  <si>
    <t>CCUG 66681,JCM 18682,157</t>
  </si>
  <si>
    <t>CGMCC 1.13558,NBRC 113433,426-9</t>
  </si>
  <si>
    <t>YMC B3181,LMG 30065,KACC 19034,B3181</t>
  </si>
  <si>
    <t>KCTC 25129,NSJ-79,CGMCC 1.32855</t>
  </si>
  <si>
    <t>CGMCC 1.32884,BX2</t>
  </si>
  <si>
    <t>CcCv-02,Cc3-105</t>
  </si>
  <si>
    <t>CbDvB11,CsDvB04,CdD3-1,NcDvLB13,CdDvB38,ChDvB35,NcDvAB05,NcDvLB23,NkD2-1,ClDvB13</t>
  </si>
  <si>
    <t>St1</t>
  </si>
  <si>
    <t>Bacteroidales bin4</t>
  </si>
  <si>
    <t>M08_MB,VKM B-3471,DSM 110720</t>
  </si>
  <si>
    <t>GIFU 3101,E7288,NCTC 11386,CDC E7288,JCM 1277,ATCC 33861</t>
  </si>
  <si>
    <t>ATCC 33299,GIFU 1203,NBRC 14946,CCUG 15907,LMG 8340,DSM 11724,CIP 101122,NCTC 12149</t>
  </si>
  <si>
    <t>ATCC 33299,CIP 101122,LMG 8340,GIFU 1203,DSM 11724,CCUG 15907,NCTC 12149,NBRC 14946</t>
  </si>
  <si>
    <t>B5533,GIFU 2812,ATCC 33613,NCTC 11033,IAM 14316,NBRC 14947,NCTC 11343,DSM 11691,IFO 14947</t>
  </si>
  <si>
    <t>4BY,ATCC 51969,MTCC 675</t>
  </si>
  <si>
    <t>MTCC 675,ATCC 51969,4BY</t>
  </si>
  <si>
    <t>DSM 11690,IFO 15299,KS 0470</t>
  </si>
  <si>
    <t>ATCC 13125,HIM 762-3,JCM 7457,LMG 10399,DSM 2366,NCIB 9290,IFO 12017,LMG 10344,LMG 10339</t>
  </si>
  <si>
    <t>KS0420,AJ2502,P-48,LMG 14024,DSM 11725,CIP 104195,JCM 7454,IFO 14985</t>
  </si>
  <si>
    <t>DSM 11723,CIP 100935,K-1173,JCM 21153,ATCC 43320,NCTC 11429,NRRL B-14902,IFO 14963,CL413/81,CCUG 22397,NBRC 14963,76-791</t>
  </si>
  <si>
    <t>TR6-04,CCUG 52468,LMG 23402,KCTC 12579</t>
  </si>
  <si>
    <t>T5-12,KCTC 12578,LMG 23401</t>
  </si>
  <si>
    <t>NBRC 106383,KACC 11313,DSM 18850,4M24</t>
  </si>
  <si>
    <t>CW 186,CCTCC AB 207197,KCTC 22209</t>
  </si>
  <si>
    <t>LMG 23727,CR11,NCCB 100125</t>
  </si>
  <si>
    <t>JCM 14970,10C,NCIMB 14398</t>
  </si>
  <si>
    <t>SY1,CGMCC 1.6855,KCTC 22131</t>
  </si>
  <si>
    <t>CCTCC AB 209162,IBFC2009,KCTC 22814</t>
  </si>
  <si>
    <t>HS39,CCTCC AB 209006,NRRL B-59203</t>
  </si>
  <si>
    <t>LQY-18,KCTC 23009,CCTCC AB 2010005,ACCC 05410,DSM 22789</t>
  </si>
  <si>
    <t>LMG 25272,DSM 22361,WCC 4512</t>
  </si>
  <si>
    <t>LMG 25273,WCC 4521,DSM 22362</t>
  </si>
  <si>
    <t>CCTCC AB 2010390,M-SX103,DSM 24091,JCM 17339</t>
  </si>
  <si>
    <t>2-1-2,KEMC 2241-005,JCM 16704</t>
  </si>
  <si>
    <t>LMG 26465,CECT 7938,6.2S</t>
  </si>
  <si>
    <t>JCM 16113,No.6,KCTC 22613</t>
  </si>
  <si>
    <t>CCTCC AB 209007,NRRL B-59204,XH4</t>
  </si>
  <si>
    <t>MOL-1,NRRL B-59232,DSM 22418</t>
  </si>
  <si>
    <t>CKTN2,JCM 17858,KCTC 23708</t>
  </si>
  <si>
    <t>KACC 16850,DC-8,CCTCC AB 2012020</t>
  </si>
  <si>
    <t>CCTCC AB 2012100,N7,KACC 16854</t>
  </si>
  <si>
    <t>ACCC 05758,KCTC 32294,H-12</t>
  </si>
  <si>
    <t>KACC 14526,THG 07,JCM 16722</t>
  </si>
  <si>
    <t>NBRC 110386,S37,CGMCC 1.12801</t>
  </si>
  <si>
    <t>CCNWSP36-1,ACCC 19328,JCM 30166</t>
  </si>
  <si>
    <t>KCTC 32293,ACCC 05757,H7</t>
  </si>
  <si>
    <t>NCCP-246,KCTC 23914,LMG 28524,JCM 18974</t>
  </si>
  <si>
    <t>LMG 28524,NCCP-246,KCTC 23914,JCM 18974</t>
  </si>
  <si>
    <t>THG–SQA8,CCTCC AB 2014317,KCTC 42503</t>
  </si>
  <si>
    <t>T47,CGMCC 1.15277,KCTC 42662</t>
  </si>
  <si>
    <t>SCU-B140,CGMCC 1.12966,KCTC 42158</t>
  </si>
  <si>
    <t>7Y-4,CFCC 11742,KCTC 42247</t>
  </si>
  <si>
    <t>LMG 29191,CCM 8652,JM-1081</t>
  </si>
  <si>
    <t>KACC 18625,JCM 30948,GJ30-7</t>
  </si>
  <si>
    <t>KCTC 42746,ACCC 19856,DH-5</t>
  </si>
  <si>
    <t>CC-YY411,JCM 18407,BCRC 80430</t>
  </si>
  <si>
    <t>DSM 102028,R-53603,LMG 28764</t>
  </si>
  <si>
    <t>CGMCC 1.15782,KCTC 52379,Y3L14</t>
  </si>
  <si>
    <t>YIM X0211,CGMCC 1.15966,DSM 101679,KCTC 42696</t>
  </si>
  <si>
    <t>KCTC 42248,CFCC 12640,23D10-4-9</t>
  </si>
  <si>
    <t>D1,JCM 31225,KACC 18595</t>
  </si>
  <si>
    <t>KCTC 52298,h337,CCTCC AB 2017155</t>
  </si>
  <si>
    <t>KEMB 9005-691,Brt-F,KACC 19392,JCM 32159</t>
  </si>
  <si>
    <t>YK2,MTCC 12631,JCM 31951,KCTC 52685</t>
  </si>
  <si>
    <t>ACCC 60057,MLS-26-JM13-11,JCM 32274</t>
  </si>
  <si>
    <t>KCTC 62457,ACCC 60072,5JN-11</t>
  </si>
  <si>
    <t>G2-10,NBRC 112848,KCTC 52880</t>
  </si>
  <si>
    <t>JCM 32543,M46,CGMCC 1.13466</t>
  </si>
  <si>
    <t>KCTC 52798,2c-3,CFCC 11898</t>
  </si>
  <si>
    <t>CGMCC 1.13711,KCTC 72027,M05W1-28</t>
  </si>
  <si>
    <t>KCTC 72287,CCTCC AB 2019176,HAL-9,ACCC 61581</t>
  </si>
  <si>
    <t>CCTCC AB 2019257,5.0403-2,KCTC 62981</t>
  </si>
  <si>
    <t>CFCC 13069,30C10-4-7,KCTC 52797</t>
  </si>
  <si>
    <t>IMCC25678,NBRC 113130,KACC 19485</t>
  </si>
  <si>
    <t>CGMCC 1.16979,NYYP31,NBRC 114258</t>
  </si>
  <si>
    <t>ATCC TSD-210,NRRL B-65603,LMG 31664,SSI9</t>
  </si>
  <si>
    <t>KCTC 62980,CCTCC AB 2018349,1.3611</t>
  </si>
  <si>
    <t>CIP 111872,arapr2,LMG 31848</t>
  </si>
  <si>
    <t>GDMCC 1.1865,DN00404,KACC 21924</t>
  </si>
  <si>
    <t>DN04309,GDMCC 1.1984,KCTC 82348</t>
  </si>
  <si>
    <t>Kb22,LMG 31574,NCAIM B.02638</t>
  </si>
  <si>
    <t>C459-1,CGMCC 1.18716,KCTC 82381</t>
  </si>
  <si>
    <t>CCTCC AA 2020029,KCTC 82395,WQ 366</t>
  </si>
  <si>
    <t>NCAIM B.02636,Ka21,LMG 31575</t>
  </si>
  <si>
    <t>CCTCC AA 2020026,KCTC 82393,WQ 047</t>
  </si>
  <si>
    <t>JCM 19397,CGMCC 1.1256,3-0-1</t>
  </si>
  <si>
    <t>ATCC 13125,LMG 10399,IFO 12017,DSM 2366,LMG 10339,JCM 7457,HIM 762-3,NCIB 9290,LMG 10344</t>
  </si>
  <si>
    <t>LMG 10353,DSM 12126</t>
  </si>
  <si>
    <t>IFO 14985,P-48,LMG 14024,CIP 104195,KS0420,AJ2502,JCM 7454,DSM 11725</t>
  </si>
  <si>
    <t>MCCC 1A06472,DSM 12145,Steyn 113,ATCC 51119,JCM 21818,LMG 9526,CCUG 39354,LMG 10337,CIP 105500,NCIMB 13643,NBRC 100064</t>
  </si>
  <si>
    <t>LMG 21415,A37,DSM 14825</t>
  </si>
  <si>
    <t>HHS22,JCM 12171,MTCC 6384</t>
  </si>
  <si>
    <t>DSM 16990,LMG 22862</t>
  </si>
  <si>
    <t>KCTC 12559,DS-27,CIP 108922</t>
  </si>
  <si>
    <t>CL-GP80,JCM 13399,KCCM 42272</t>
  </si>
  <si>
    <t>CCM 7347,AR107,CECT 7114,JCM 13454</t>
  </si>
  <si>
    <t>LMG 23399,KCTC 12576,Gsoil 104</t>
  </si>
  <si>
    <t>KCTC 12594,Gsoil 042,LMG 23400</t>
  </si>
  <si>
    <t>DSM 18130,15-52,KACC 11317</t>
  </si>
  <si>
    <t>DS-139,KCTC 12820,DSM 18684</t>
  </si>
  <si>
    <t>KCTC 12536,WPCB189,NBRC 101153</t>
  </si>
  <si>
    <t>JCM 14593,DS-40,KCTC 12875</t>
  </si>
  <si>
    <t>DS-45,JCM 14594,KCTC 12876</t>
  </si>
  <si>
    <t>DSM 19034,WB 2.1-25,CIP 109481</t>
  </si>
  <si>
    <t>WB 3.3-3,CIP 109468,DSM 19033</t>
  </si>
  <si>
    <t>DSM 19035,WB 2.3-71,CIP 109480</t>
  </si>
  <si>
    <t>CIP 109507,DSM 19110,LMG 31390,WB 2.3-45</t>
  </si>
  <si>
    <t>DSM 19036,WB 3.3-22,CIP 109479</t>
  </si>
  <si>
    <t>DSM 17933,KCTC 12762,DS-57</t>
  </si>
  <si>
    <t>DSM 19486,KCTC 12511,PB92</t>
  </si>
  <si>
    <t>KACC 14260,NBRC 102579,CCUG 54348,TDMA-5</t>
  </si>
  <si>
    <t>KCTC 12638,LMG 23490,TR6-06</t>
  </si>
  <si>
    <t>Dae 13,KCTC 12637,LMG 23489</t>
  </si>
  <si>
    <t>NWG-II14,LMG 24260,DSM 19625</t>
  </si>
  <si>
    <t>DSM 19624,NWER-II11,LMG 24258</t>
  </si>
  <si>
    <t>G-1,LMG 24259,DSM 19626</t>
  </si>
  <si>
    <t>N7,DSM 19973,KACC 12821</t>
  </si>
  <si>
    <t>KCTC 22348,1-2,DSM 23534,KCTC 22438,CCTCC AB 206110</t>
  </si>
  <si>
    <t>DSM 22554,BZ42,CGMCC 1.10187,CIP 110134</t>
  </si>
  <si>
    <t>NBRC 107690,01-96,DSM 18610,KACC 14938</t>
  </si>
  <si>
    <t>KACC 14939,NBRC 107691,15-51,DSM 18609</t>
  </si>
  <si>
    <t>BR-9,KCTC 23344,CCUG 60024,LMG 31300</t>
  </si>
  <si>
    <t>CCTCC AB 2010223,A12,NRRL B-59457</t>
  </si>
  <si>
    <t>MOLA 820,DSM 23085,TF5-37.2-LB10,CIP 110085</t>
  </si>
  <si>
    <t>DSM 24536,W1,LMG 26240</t>
  </si>
  <si>
    <t>JCM 17338,KCTC 23317,DCY49</t>
  </si>
  <si>
    <t>N7d-4,KCTC 22699,DSM 22385</t>
  </si>
  <si>
    <t>THG-45,KACC 14530,JCM 16721</t>
  </si>
  <si>
    <t>MTCC 675,4BY,ATCC 51969</t>
  </si>
  <si>
    <t>CCUG 64422,J22,DSM 27372</t>
  </si>
  <si>
    <t>THG-DR3,KACC 17172,JCM 18824</t>
  </si>
  <si>
    <t>M1-27,LMG 28205,CCTCC AB 2012936</t>
  </si>
  <si>
    <t>NRRL B-59993,CCTCC AB 2012941,8-24</t>
  </si>
  <si>
    <t>NBRC 110388,S27,CGMCC 1.12803</t>
  </si>
  <si>
    <t>MIC2002,JCM 18729,KACC 17093</t>
  </si>
  <si>
    <t>CECT 8291,HME8457,KACC 17312</t>
  </si>
  <si>
    <t>JCM 19363,KACC 17529,THG-G12</t>
  </si>
  <si>
    <t>LMG 26577,THG-T17,KACC 16221</t>
  </si>
  <si>
    <t>JCM 19461,THG-T11,KACC 17660</t>
  </si>
  <si>
    <t>KCTC 42230,JCM 30352,THG-DN3.18</t>
  </si>
  <si>
    <t>JCM 30353,THG-DN3.19,KCTC 42233</t>
  </si>
  <si>
    <t>W-WS1,CECT 8669,KCTC 42174</t>
  </si>
  <si>
    <t>THG-DN6.8,KCTC 42229,JCM 30354</t>
  </si>
  <si>
    <t>KCTC 42500,CECT 8725,W-WS13</t>
  </si>
  <si>
    <t>ACCC 19798,Q-4,KCTC 42442</t>
  </si>
  <si>
    <t>RSP19,NBRC 110967,KCTC 42456,CGMCC 1.14040</t>
  </si>
  <si>
    <t>KCTC 42232,JCM 30351,THG-DA2.1</t>
  </si>
  <si>
    <t>LMG 28255,R2-28,CCTCC AB 2013365</t>
  </si>
  <si>
    <t>KACC 18452,JCM 31010,R135,KEMB 9005-332</t>
  </si>
  <si>
    <t>KCTC 42735,HG S15-2,CCTCC AB 2015293</t>
  </si>
  <si>
    <t>CGMCC 1.15644,DSM 103236,V5RD</t>
  </si>
  <si>
    <t>KCTC 42866,CCTCC AB 2015319,XNV015</t>
  </si>
  <si>
    <t>T16R-88,NBRC 111984,KACC 18652</t>
  </si>
  <si>
    <t>DSM 100774,CGMCC 1.15287,22</t>
  </si>
  <si>
    <t>CCM 8689,LMG 29684</t>
  </si>
  <si>
    <t>CCM 8691,LMG 29685</t>
  </si>
  <si>
    <t>LMG 29688,CCM 8685</t>
  </si>
  <si>
    <t>LMG 29686,CCM 8687</t>
  </si>
  <si>
    <t>NL19,LMG 29220,CECT 9028</t>
  </si>
  <si>
    <t>CCM 8644,LMG 29436,P4487A</t>
  </si>
  <si>
    <t>EN12,KCTC 42612,LMG 28820</t>
  </si>
  <si>
    <t>K-4-11-1,JCM 31916,KACC 19174,KEMB 9005-574</t>
  </si>
  <si>
    <t>NBRC 111767,CGMCC 1.15343,C62-2</t>
  </si>
  <si>
    <t>JCM 32093,CCTCC AB 2017125,YHM-9</t>
  </si>
  <si>
    <t>KCTC 52859,1-32,CCTCC AB 2017084</t>
  </si>
  <si>
    <t>CGMCC 1.16050,KCTC 62104,YL28-9</t>
  </si>
  <si>
    <t>CM134L-2,KCTC 62643,CGMCC 1.16520</t>
  </si>
  <si>
    <t>KCTC 62850,MCCC 1H00335,JDX94</t>
  </si>
  <si>
    <t>KCTC 62786,GDMCC 1.1415,RS10</t>
  </si>
  <si>
    <t>KCTC 62821,P-25,CCTCC AB 2018185</t>
  </si>
  <si>
    <t>CIP 111622,CCM 8855,36B243,LMG 30634</t>
  </si>
  <si>
    <t>KCTC 62990,E01020,MCCC 1H00357</t>
  </si>
  <si>
    <t>NBRC 113131,IMCC25679,KACC 19486</t>
  </si>
  <si>
    <t>AR-2-6,KEMB 9005-717,NBRC 113826,KACC 19998</t>
  </si>
  <si>
    <t>AR-3-17,KACC 19999,NBRC 113827,KEMB 9005-718</t>
  </si>
  <si>
    <t>KEMB 9005-720,NBRC 113829,KACC 21147,RP-1-13</t>
  </si>
  <si>
    <t>KEMB 9005-721,NBRC 113830,RP-1-14,KACC 21148</t>
  </si>
  <si>
    <t>KACC 21152,RP-3-8,KEMB 9005-724,NBRC 113833</t>
  </si>
  <si>
    <t>KEMB 9005-725,KACC 21153,NBRC 113927,RP-3-11</t>
  </si>
  <si>
    <t>KEMB 9005-726,KACC 21154,RP-3-15,NBRC 113834</t>
  </si>
  <si>
    <t>KEMB 9005-728,RP-3-21,KACC 21156,NBRC 113835</t>
  </si>
  <si>
    <t>KEMB 9005-729,KACC 21157,RP-3-22,NBRC 113836</t>
  </si>
  <si>
    <t>SM1810,KCTC 62798,CCTCC AB 2018198</t>
  </si>
  <si>
    <t>12157,NRRL B-51338,CCTCC AB 208092</t>
  </si>
  <si>
    <t>LMG 31462,R-74704,CECT 30149</t>
  </si>
  <si>
    <t>CECT 30150,R-74623,LMG 31463</t>
  </si>
  <si>
    <t>LMG 31464,R-74626,CECT 30151</t>
  </si>
  <si>
    <t>CCTCC AB 2017244,KCTC 62314,TBBPA-24</t>
  </si>
  <si>
    <t>EG,CSUR P6417,CECT 9771</t>
  </si>
  <si>
    <t>NBRC 114901,KCTC 82363,JBR3-12</t>
  </si>
  <si>
    <t>CSUR Q2390,Marseille-Q2390,CECT 30296</t>
  </si>
  <si>
    <t>Marseille-Q2390,CSUR Q2390,CECT 30296</t>
  </si>
  <si>
    <t>KCTC 82079,SW-16,KEMB 1602-396,JCM 34181</t>
  </si>
  <si>
    <t>LMG 32098,CCM 8938,P8930</t>
  </si>
  <si>
    <t>JCM 34283,SD-b,KCTC 82351</t>
  </si>
  <si>
    <t>Q8-18,KCTC 82636,CCTCC AB 2020009</t>
  </si>
  <si>
    <t>JCM 19364,THG-G118,KACC 17544</t>
  </si>
  <si>
    <t>NRRL B-59850,13-Q,CCTCC AB 2012076</t>
  </si>
  <si>
    <t>HME6451,KCTC 23467,CECT 7865</t>
  </si>
  <si>
    <t>5G38,KACC 13938,NBRC 107692</t>
  </si>
  <si>
    <t>TDMA-5,KACC 14260,NBRC 102579,CCUG 54348</t>
  </si>
  <si>
    <t>JCM 17626,KACC 15514,BH45</t>
  </si>
  <si>
    <t>KCTC 42748,CCTCC AB 2015196,DCY108</t>
  </si>
  <si>
    <t>CIP 109529,CECT 7133,DSM 17696,AW-6</t>
  </si>
  <si>
    <t>LMG 23491,KCTC 12646,Gsoil 060</t>
  </si>
  <si>
    <t>Gsoil 034,KCTC 12645,LMG 23492</t>
  </si>
  <si>
    <t>LMG 23494,KCTC 12644,Jip13</t>
  </si>
  <si>
    <t>CCM 7765,NCAIM B 02393,TBF2/20.2</t>
  </si>
  <si>
    <t>CCTCC AB 2010105,KCTC 23098,14-2A</t>
  </si>
  <si>
    <t>CM 31198,BCRC 80939,CC-KYC063</t>
  </si>
  <si>
    <t>JCM 18200,KACC 16612,BS18</t>
  </si>
  <si>
    <t>LMG 23837,DC-186,DSM 18733,CCUG 54353</t>
  </si>
  <si>
    <t>KCTC 12643,Jip14,LMG 23493</t>
  </si>
  <si>
    <t>KCTC 12984,LMG 24069,DCY14</t>
  </si>
  <si>
    <t>DSM 22899,JCM 15977,4M29,KACC 10955</t>
  </si>
  <si>
    <t>KACC 10972,DSM 22900,4M40,JCM 15978</t>
  </si>
  <si>
    <t>CGMCC 1.12195,P-4,NBRC 109113</t>
  </si>
  <si>
    <t>RK1,MCC 2546,DSM 28470</t>
  </si>
  <si>
    <t>N5SSJ16,KCTC 52416,ACCC 19928</t>
  </si>
  <si>
    <t>JCM 31602,T16R-256,KACC 18788</t>
  </si>
  <si>
    <t>NBRC 112611,CGMCC 1.15342,WY-1</t>
  </si>
  <si>
    <t>CCUG 54353,LMG 23837,DC-186,DSM 18733</t>
  </si>
  <si>
    <t>DSM 18603,VKM B-2446,ATCC BAA-1394,TPT56</t>
  </si>
  <si>
    <t>ATCC BAA-1391,VKM B-2447,TPT18,DSM 18602</t>
  </si>
  <si>
    <t>NBRC 102645,KCTC 22227,SCK</t>
  </si>
  <si>
    <t>Jip 10,KCTC 12639,LMG 23488</t>
  </si>
  <si>
    <t>KCTC 22437,CCTCC AB 207094,XM-003</t>
  </si>
  <si>
    <t>B9,DSM 19975,KACC 12816</t>
  </si>
  <si>
    <t>NBRC 101115,KCTC 12534,WPCB133</t>
  </si>
  <si>
    <t>Gh-67,KCTC 22380,NCIMB 14470</t>
  </si>
  <si>
    <t>NCIMB 14471,KCTC 22379,Gh-48</t>
  </si>
  <si>
    <t>LMG 25359,ATCC BAA-1854,FT22</t>
  </si>
  <si>
    <t>LMG 25358,ATCC BAA-1855,ANJLI2</t>
  </si>
  <si>
    <t>ATCC BAA-1856,LMG 25360,MP1X4</t>
  </si>
  <si>
    <t>JCM 16601,KACC 14556,DR-f4</t>
  </si>
  <si>
    <t>HMD1056,KCTC 22746,CECT 7550</t>
  </si>
  <si>
    <t>BDR-9,KCTC 23157,CCUG 59599</t>
  </si>
  <si>
    <t>KACC 14956,TR6-03,LMG 23497</t>
  </si>
  <si>
    <t>GG-w14,NCAIM B 02415,KCTC 23250</t>
  </si>
  <si>
    <t>KCTC 23461,CCUG 60742,BR-3</t>
  </si>
  <si>
    <t>DRP28,KACC 15075,NBRC 107757</t>
  </si>
  <si>
    <t>NRRL B-59458,R9-65,CCTCC AB 2010331</t>
  </si>
  <si>
    <t>KCTC 23697,CCUG 61484,BR-18</t>
  </si>
  <si>
    <t>YC7004,NBRC 108856,KACC 16571</t>
  </si>
  <si>
    <t>KCTC 32214,WR-R1Y,CCUG 63418</t>
  </si>
  <si>
    <t>NBRC 108839,DR-9,KACC 16469</t>
  </si>
  <si>
    <t>KCTC 32111,CCUG 62214,SMS-12</t>
  </si>
  <si>
    <t>YC7003,JCM 17705,KACC 15532</t>
  </si>
  <si>
    <t>CECT 7824,HME6664,KCTC 23261</t>
  </si>
  <si>
    <t>JCM 18283,A5,KCTC 23922</t>
  </si>
  <si>
    <t>HME6839,KCTC 23441,CECT 7857</t>
  </si>
  <si>
    <t>DSM 26907,CGMCC 1.12493,RG4-7</t>
  </si>
  <si>
    <t>LMG 28078,CIP 110694,DSM 28175,JM-1070</t>
  </si>
  <si>
    <t>LMG 28160,47C3B,CIP 110632,M47C3B</t>
  </si>
  <si>
    <t>TF8,KACC 17468,JCM 19323</t>
  </si>
  <si>
    <t>KCTC 23942,PGW1-R01,CECT 8102</t>
  </si>
  <si>
    <t>SA3-7,DSM 29289,KCTC 32515,CECT 8628</t>
  </si>
  <si>
    <t>JCM 30363,G27,KACC 18231</t>
  </si>
  <si>
    <t>KACC 18152,JCM 30759,B4Y-8</t>
  </si>
  <si>
    <t>TTM-1,KCTC 42273,LMG 28454</t>
  </si>
  <si>
    <t>NBRC 111539,PR0008K,KACC 17938</t>
  </si>
  <si>
    <t>YX-36,CCTCC AB 2012880,DSM 26809</t>
  </si>
  <si>
    <t>Gsoil 032,KCTC12641,LMG  23495</t>
  </si>
  <si>
    <t>TBZ30,KCTC 42833,CCTCC AB 2015301</t>
  </si>
  <si>
    <t>PP-F2F-G21,CCM 8625,CIP 110921,LMG 29188,DSM 100995</t>
  </si>
  <si>
    <t>KCTC 32270,JCM 19495,WS71</t>
  </si>
  <si>
    <t>LMG 28455,KCTC 42274,TTM-2,BCRC 80785</t>
  </si>
  <si>
    <t>CCTCC AB 2015321,S14-88,KCTC 52232</t>
  </si>
  <si>
    <t>CGMCC1.14937,NH7-4,JCM30607</t>
  </si>
  <si>
    <t>CCM 8711,LMG 29767,CIP 111182,PP-F2F-G47</t>
  </si>
  <si>
    <t>KCTC 52404,NRRL B-65396,N60A</t>
  </si>
  <si>
    <t>KCTC 52516,CGMCC 1.15913,EF23</t>
  </si>
  <si>
    <t>CCM 8645,LMG 29437</t>
  </si>
  <si>
    <t>JCM 17085,KACC 14957,BXN5-31</t>
  </si>
  <si>
    <t>KCTC 52238,TAPP7,BCRC 80976,LMG 29556</t>
  </si>
  <si>
    <t>KHI28,LMG 25804,KACC 14955</t>
  </si>
  <si>
    <t>BJC16-A31,NBRC 110384,CGMCC 1.12728</t>
  </si>
  <si>
    <t>CCTCC AB 2018373,ZH6,KCTC 72075</t>
  </si>
  <si>
    <t>F01003,CCTCC AB 2019023,KCTC 62991</t>
  </si>
  <si>
    <t>KCTC 62294,JCM 33049,17JY9-4</t>
  </si>
  <si>
    <t>BCRC 81056,LMG 30058,KCTC 52811,YBJ-36</t>
  </si>
  <si>
    <t>JCM 33472,R11,KACC 21228</t>
  </si>
  <si>
    <t>KACC 21669,JCM 33916,S1162</t>
  </si>
  <si>
    <t>NBRC 112738,KACC 19184,HYN0043</t>
  </si>
  <si>
    <t>RS1,GDMCC 1.1414,KCTC 62785</t>
  </si>
  <si>
    <t>ZB1P21,CGMCC 1.23981,NBRC 113932</t>
  </si>
  <si>
    <t>CGMCC 1.23487,ZT4R22,NBRC 113931</t>
  </si>
  <si>
    <t>NBRC 114179,G2-14,KCTC 72533</t>
  </si>
  <si>
    <t>KCTC 82084,JCM 34116,HC2</t>
  </si>
  <si>
    <t>DSM 29146,KCTC 42122,HME9299</t>
  </si>
  <si>
    <t>KCTC 62464,HMF7410,NBRC 113227</t>
  </si>
  <si>
    <t>NBRC 114275,HMF7856,KCTC 72782</t>
  </si>
  <si>
    <t>JCM 34284,SD-g,KCTC 82353</t>
  </si>
  <si>
    <t>JCM 32787,MYSH2,KACC 19716</t>
  </si>
  <si>
    <t>NBRC 113667,KACC 19906,MJ1a</t>
  </si>
  <si>
    <t>KACC 19907,NBRC 113666,dk17</t>
  </si>
  <si>
    <t>R2A36-4,DSM 21342,KACC 12953</t>
  </si>
  <si>
    <t>LMG 8368,CIP 104802,DSM 3403,UASM 9D,KACC 13276,JCM 21819,ATCC 29591,NBRC 15130,IFO 15130</t>
  </si>
  <si>
    <t>KACC 19411,JCM 32259,HR-AV</t>
  </si>
  <si>
    <t>MN12-7,KCTC 32015,CIP 110422</t>
  </si>
  <si>
    <t>Hh36,KCTC 32542,CGMCC 1.9313</t>
  </si>
  <si>
    <t>JCM 19862,KCTC 42008,MJ9-5</t>
  </si>
  <si>
    <t>DSM 23085,TF5-37.2-LB10,MOLA 820,CIP 110085</t>
  </si>
  <si>
    <t>LMG 27180,GCS-AE-31,MCCC 1A01299,CGMCC 1.12329</t>
  </si>
  <si>
    <t>JCM 21818,CCUG 39354,MCCC 1A06472,NCIMB 13643,ATCC 51119,DSM 12145,NBRC 100064,Steyn 113,LMG 10337,CIP 105500,LMG 9526</t>
  </si>
  <si>
    <t>KCTC 22261,LMG 24494,Gsoil 524</t>
  </si>
  <si>
    <t>YS-25,KCTC 52203,CCTCC AB 2016051</t>
  </si>
  <si>
    <t>CIP 110134,CGMCC 1.10187,BZ42,DSM 22554</t>
  </si>
  <si>
    <t>LMG 23490,KCTC 12638,TR6-06</t>
  </si>
  <si>
    <t>CCTCC AB 2012936,LMG 28205,M1-27</t>
  </si>
  <si>
    <t>KCTC 22699,DSM 22385,N7d-4</t>
  </si>
  <si>
    <t>KACC 12821,N7,DSM 19973</t>
  </si>
  <si>
    <t>FJ4-8,CCTCC AB 2018052,KCTC 62640</t>
  </si>
  <si>
    <t>CIP 110085,MOLA 820,TF5-37.2-LB10,DSM 23085</t>
  </si>
  <si>
    <t>SMR-C,DSM 100392,JCM 19453</t>
  </si>
  <si>
    <t>ATCC 33406,NCIB 9469,DSM 1761</t>
  </si>
  <si>
    <t>NCIMB 2215,LMG 8385,N,IFO 14958,CCUG 35201,ATCC 29551,DSM 2063,Cy aq1</t>
  </si>
  <si>
    <t>ATCC 19072,NCIMB 2218,DSM 9555</t>
  </si>
  <si>
    <t>LMG 8328,ATCC 27944,DSM 1076</t>
  </si>
  <si>
    <t>HIM 762-3,LMG 10339,IFO 12017,ATCC 13125,JCM 7457,NCIB 9290,LMG 10344,LMG 10399,DSM 2366</t>
  </si>
  <si>
    <t>ATCC 17061,UW101,LMG 1341,DSM 2064,NCIMB 1382</t>
  </si>
  <si>
    <t>DSM 2041,LMG 1343,NCIMB 1399,CIP 104806,ATCC 23177,IAM 14305,KCTC 22638</t>
  </si>
  <si>
    <t>LIM-21,Cy l20,IAM 14306,DSM 7489,ATCC 23178</t>
  </si>
  <si>
    <t>DSM 6480,JCM 21150,ATCC 19041,CIP 104809,NBRC 15948,LMG 1346,IAM 14310,NCIMB 2216</t>
  </si>
  <si>
    <t>DSM 3695,IAM 12650,ATCC 51264,NBRC 14973,CIP 104804,JCM 2836,M64</t>
  </si>
  <si>
    <t>CIP 104807,NBRC 15941,ATCC 23126</t>
  </si>
  <si>
    <t>JCM 8511,ATCC 12208,NCIB 8628,IAM 14300,LMG 1337,IFO 16043,NBRC 15937,NBRC 16043,DSM 3654,IFO 15937</t>
  </si>
  <si>
    <t>NCIMB 2248,CCUG 35197,NBRC 100251,ATCC 23463,LMG 13035,JCM 21141,IAM 14301,IFO 15943,CIP 103531,1-S-2cl,DSM 18644</t>
  </si>
  <si>
    <t>NCIMB 1402,NCMB 1402,NBRC 15940</t>
  </si>
  <si>
    <t>IFO 15946,NBRC 15946,NCiMB 2514,ATCC 43398,LMG 11612,CCUG 35198,R2,CIP 103528,NCMB 2153</t>
  </si>
  <si>
    <t>DSM 2042,LMG 1345,JCM 31008,ATCC 19326,NCMB 397,DSM 3653,IAM 14116,Reichenbach Cy m 1</t>
  </si>
  <si>
    <t>LMG 4031,NCIMB 9059,ATCC 19366,DSM 6368</t>
  </si>
  <si>
    <t>IFO 15942,ATCC 49418,DSM 3660,NCMB 1947,LMG 13179</t>
  </si>
  <si>
    <t>LMG 8384,DSM 1811,NCIMB 2072</t>
  </si>
  <si>
    <t>DSM 4002,Ordal 8,Cy su3,LMG 10402,NBRC 14905,Reichenbach Cysu3,IFO 14905,IAM 14311,NCIMB 2277,8</t>
  </si>
  <si>
    <t>CECT 4277,CCUG 33448,ATCC 14397,CIP 104808,NCIMB 1863,IFO 14962,LMG 3809,NBRC 14962,DSM 2061,ACAM 538</t>
  </si>
  <si>
    <t>DSM 6779,KCTC 15201,XM3,ATCC 51429</t>
  </si>
  <si>
    <t>ATCC 30694,562,stock 562</t>
  </si>
  <si>
    <t>URCM1</t>
  </si>
  <si>
    <t>ATCC 23079,CR-63,IFO 15060,Fx f1,DSM 6793</t>
  </si>
  <si>
    <t>UW101,NCIMB 1382,DSM 2064,LMG 1341,ATCC 17061</t>
  </si>
  <si>
    <t>LMG 3987,DWO,DSM 6792,ATCC 23107,NBRC 15970</t>
  </si>
  <si>
    <t>ATCC 23162,IAM 14894,NN-13</t>
  </si>
  <si>
    <t>DWO,DSM 6792,ATCC 23107,NBRC 15970,LMG 3987</t>
  </si>
  <si>
    <t>CIP 104802,DSM 3403,KACC 13276,IFO 15130,UASM 9D,NBRC 15130,JCM 21819,LMG 8368,ATCC 29591</t>
  </si>
  <si>
    <t>NBRC 15988,SIO-4,ATCC 19590,IFO 15988,DSM 6794,ATCC 23117</t>
  </si>
  <si>
    <t>DSM 9678,IFO 16703,ATCC 27820</t>
  </si>
  <si>
    <t>IFO 16486,ATCC 23088,NBRC 16707,DSM 9546</t>
  </si>
  <si>
    <t>LMG 13857,DSM 9560,ATCC 23103,IFO 16677,GEY</t>
  </si>
  <si>
    <t>LMG 8377,HAMBI 1988,IFO 15057,ATCC 23092,NBRC 15057,VKM B-1428,DSM 784</t>
  </si>
  <si>
    <t>DSM 4126,IFO 15989,VKM B-1430,ATCC 23168,CIP 106410,KCTC 2958,NBRC 15989,NCIMB 1408</t>
  </si>
  <si>
    <t>NCiMB 2514,IFO 15946,NBRC 15946,R2,CCUG 35198,ATCC 43398,CIP 103528,LMG 11612,NCMB 2153</t>
  </si>
  <si>
    <t>JCM 21141,DSM 18644,IFO 15943,CIP 103531,NCIMB 2248,NBRC 100251,ATCC 23463,1-S-2cl,CCUG 35197,LMG 13035,IAM 14301</t>
  </si>
  <si>
    <t>ATCC 23112,IAM 14319,NZ-1,Lewin NZ-1,Fx a2,DSM 3317,IFO 15055</t>
  </si>
  <si>
    <t>CCUG 12809,NBRC 15056,Fx e1 Reichenbach,CIP 106401,DSM 527,HAMBI 1966,ATCC 29495,IFO 15056</t>
  </si>
  <si>
    <t>DSM 3660,LMG 13179,NCMB 1947,IFO 15942,ATCC 49418</t>
  </si>
  <si>
    <t>ATCC 51887,DSM 18103,CIP 106403,EKD002,CCUG 35199,IFO 15947,IAM 14318,NCIMB 13127</t>
  </si>
  <si>
    <t>DSM 13484,CIP 105790,IFO 16041,758,JCM 9735,NBRC 16041</t>
  </si>
  <si>
    <t>VKM B-859,BKM B-859,DSM 103,ATCC 29496</t>
  </si>
  <si>
    <t>ATCC 43844,UQM 3055,ACAM 171,ACM 3055</t>
  </si>
  <si>
    <t>KCCM 42271,JCM 13398,CL-GP79</t>
  </si>
  <si>
    <t>LMG 24501,GFA-11,BCRC 17834</t>
  </si>
  <si>
    <t>KCTC 42575,JC289,LMG 28712</t>
  </si>
  <si>
    <t>MIB-4,KCTC 33763,BCRC 80926,LMG 29292</t>
  </si>
  <si>
    <t>LMG 29555,BCRC 80975,MVW-6,KCTC 33800</t>
  </si>
  <si>
    <t>ATCC 29398</t>
  </si>
  <si>
    <t>DSM 19594,LMG 11500,NCIMB 11436,ATCC 29530,LSU 4</t>
  </si>
  <si>
    <t>NS12,LMG 21438,DSM 19591,ATCC BAA-293</t>
  </si>
  <si>
    <t>DSM 17973,KCTC 12615,EMB111</t>
  </si>
  <si>
    <t>DSM 17976,KCTC 12614,EMB13</t>
  </si>
  <si>
    <t>HMF3829,CECT 8978,KCTC 42850</t>
  </si>
  <si>
    <t>15J11-1,NBRC 112817,KCTC 52021</t>
  </si>
  <si>
    <t>CCTCC AB 2018214,KCTC 62875,YX9</t>
  </si>
  <si>
    <t>HYN0085,NBRC 113116,KACC 19490</t>
  </si>
  <si>
    <t>DSM 74,LMG 10896</t>
  </si>
  <si>
    <t>NBRC 101117,WPCB118,KCTC 12531</t>
  </si>
  <si>
    <t>DSM 21099,KCTC 22263,KACC 14098,Gsoil 1519</t>
  </si>
  <si>
    <t>NCIMB 14407,DSM 19989,SPM-9</t>
  </si>
  <si>
    <t>SPM-10,NCIMB 14406,DSM 19990</t>
  </si>
  <si>
    <t>LMG 27272,EX36,DSM 26130</t>
  </si>
  <si>
    <t>LMG 28141,CCTCC AB 2012849,R2-35</t>
  </si>
  <si>
    <t>KACC 17324,RHs22,DSM 28354</t>
  </si>
  <si>
    <t>JCM 30659,DSM 29961,MSd3</t>
  </si>
  <si>
    <t>NBRC 110794,KACC 17939,PR1012K</t>
  </si>
  <si>
    <t>JSH5-14,KCTC 42550,JCM 30688,KEMB 9004-165</t>
  </si>
  <si>
    <t>5516J-17,JCM 19950,KACC 17323,DSM 28388</t>
  </si>
  <si>
    <t>KCTC 42805,MIMBbqt12,MCCC 1K01308</t>
  </si>
  <si>
    <t>JCM 19447,KCTC 32455,DG5A</t>
  </si>
  <si>
    <t>JCM 18492,DY10,KEMB 9004-162,KCTC 23999</t>
  </si>
  <si>
    <t>JCM 31298,JBM2-3,KCTC 52176</t>
  </si>
  <si>
    <t>CPCC 100624,DSM 101771,NBRC 111852</t>
  </si>
  <si>
    <t>KCTC 52510,15J8-12,JCM 31407</t>
  </si>
  <si>
    <t>15J17T,KCTC 52198,JCM 31409</t>
  </si>
  <si>
    <t>KCTC 52199,JCM  31411,16F6E</t>
  </si>
  <si>
    <t>KCTC 52036,JCM 31995,15J9-6</t>
  </si>
  <si>
    <t>15J9-6,KCTC 52036,JCM 31995</t>
  </si>
  <si>
    <t>KACC 19013,TX0406,NBRC 112494</t>
  </si>
  <si>
    <t>KCTC 2490,Y4AR-5,CCTCC AB 2015352</t>
  </si>
  <si>
    <t>15J16-2T3A,KCTC 52029,JCM 31999</t>
  </si>
  <si>
    <t>KCTC 52027,JCM 31992,15J8-5</t>
  </si>
  <si>
    <t>JCM 32128,S1-2-4,KCTC 52724</t>
  </si>
  <si>
    <t>PR1014K,KACC 17940,NBRC 110792</t>
  </si>
  <si>
    <t>KACC 17940,PR1014K,NBRC 110792</t>
  </si>
  <si>
    <t>NBRC 112493,TX0405,KACC 19012</t>
  </si>
  <si>
    <t>JCM 32131,KCTC 52728,S7-3-19</t>
  </si>
  <si>
    <t>15J10-9T5,KCTC 52033,JCM 31997</t>
  </si>
  <si>
    <t>KCTC 52028,JCM 31996,15J9-8</t>
  </si>
  <si>
    <t>JCM 31993,KCTC 52030,15J8-9</t>
  </si>
  <si>
    <t>S7-4-1,JCM 32132,KCTC 52729</t>
  </si>
  <si>
    <t>JCM 32130,S7-2-11,KCTC 52726</t>
  </si>
  <si>
    <t>KCTC 52727,S7-3-3,JCM 32199</t>
  </si>
  <si>
    <t>S2-3-6,KCTC 52725,JCM 32129</t>
  </si>
  <si>
    <t>15J9-4,JCM 32994,KCTC 52035</t>
  </si>
  <si>
    <t>LMG 30282,HA7,DSM 105799</t>
  </si>
  <si>
    <t>KCTC 62463,HMF3257,NBRC 112670</t>
  </si>
  <si>
    <t>HMF4905,KCTC 72779,NBRC 114270</t>
  </si>
  <si>
    <t>DSM 111055,I-24,KCTC 72613</t>
  </si>
  <si>
    <t>R-68523,LMG 31447,CECT 9925</t>
  </si>
  <si>
    <t>JCM 34024,TS118,KCTC 72898</t>
  </si>
  <si>
    <t>CJU-R4,NBRC 114513,KACC 21264</t>
  </si>
  <si>
    <t>VKM-B 2749,Z-0088</t>
  </si>
  <si>
    <t>15J11-2,JCM 31998,KCTC 52026</t>
  </si>
  <si>
    <t>ATCC 10010,DSM 11118</t>
  </si>
  <si>
    <t>ATCC 700827,DSM 18053,CIP 107007,NS114</t>
  </si>
  <si>
    <t>DSM 16708,ATCC BAA-1036,CP183-8</t>
  </si>
  <si>
    <t>JCM 12919,MTCC 7023,HHS 11</t>
  </si>
  <si>
    <t>KCTC 12589,Gsoil 043,DSM 21015,LMG 23409</t>
  </si>
  <si>
    <t>JCM 14200,DSM 21582,CGMCC 1.6375,A54</t>
  </si>
  <si>
    <t>NBRC 101116,DSM 19938,KCTC 12537,WPCB159</t>
  </si>
  <si>
    <t>DSM 23607,12116,NRRL B-51268,CCTCC AB 207176</t>
  </si>
  <si>
    <t>DSM 22270,BZ26,CGMCC 1.8951</t>
  </si>
  <si>
    <t>JCM 16232,MJ20,KCTC 22481,DSM 25329</t>
  </si>
  <si>
    <t>NRRL B-59659,CCTCC AB 2011022,R-S7-29</t>
  </si>
  <si>
    <t>JCM 17918,DSM 100346,AM1R11,KACC 16446</t>
  </si>
  <si>
    <t>Y620-1,JCM 18589,CGMCC 1.12215</t>
  </si>
  <si>
    <t>JCM 30073,CGMCC 1.12895,Z12</t>
  </si>
  <si>
    <t>DSM 29057,CGMCC 1.12969,L-1</t>
  </si>
  <si>
    <t>CGMCC 1.15288,DSM 100786,65</t>
  </si>
  <si>
    <t>KEMB 9005-541,S-53,KACC 19149,NBRC 112681</t>
  </si>
  <si>
    <t>KEMB 9005-524,A27,NBRC 112680,KACC 19147</t>
  </si>
  <si>
    <t>CCTCC AB 2017091,KCTC 52981,T17</t>
  </si>
  <si>
    <t>AR-3-6,NBRC 113790,KEMB 9005-743,KACC 21172</t>
  </si>
  <si>
    <t>AR-3-8,NBRC 113791,KACC 21173,KEMB 9005-744</t>
  </si>
  <si>
    <t>MCCC 1K03764,NS28,NBRC 113854</t>
  </si>
  <si>
    <t>CGMCC 1.13688,KCTC 72024,QTA69</t>
  </si>
  <si>
    <t>CCM 9030,NCAIM B.02653,UP-52</t>
  </si>
  <si>
    <t>CCTCC AB 2019271,KCTC 72739,Q3-56</t>
  </si>
  <si>
    <t>NO-502,LMG 21963,CIP 107990</t>
  </si>
  <si>
    <t>CCM 7523,CCUG 55942,TW5</t>
  </si>
  <si>
    <t>DSM 22214,TNR-18,BCRC 17969,LMG 25207</t>
  </si>
  <si>
    <t>KCTC 23307,NSW-5,BCRC 80260</t>
  </si>
  <si>
    <t>DSM 17132,4M15,KACC 11308</t>
  </si>
  <si>
    <t>LMG 22510,NCIMB 14103</t>
  </si>
  <si>
    <t>DSM 21851,VKM B-2528,Z-0532</t>
  </si>
  <si>
    <t>KACC 14040,M2T2B15,NBRC 106324</t>
  </si>
  <si>
    <t>JCM 31656,KCTC 42999,15J9-9</t>
  </si>
  <si>
    <t>KCTC 42996,JCM 31657,15J11-11</t>
  </si>
  <si>
    <t>MIMbqt9,KCTC 42800,MCCC 1K01309</t>
  </si>
  <si>
    <t>KCTC 42998,15J6-3T6,JCM 31989</t>
  </si>
  <si>
    <t>JCM 31991,15J16-1T3A,KCTC 52004</t>
  </si>
  <si>
    <t>KCTC 52004,JCM 31991,15J16-1T3A</t>
  </si>
  <si>
    <t>15J8-8,JCM 31990,KCTC 52001</t>
  </si>
  <si>
    <t>DSM 17448,GPTSA100-15,MTCC 6937</t>
  </si>
  <si>
    <t>Gsoil 085,KCTC 12588,LMG 23396</t>
  </si>
  <si>
    <t>JBR12,KACC 17466,JCM 19321</t>
  </si>
  <si>
    <t>KCTC 42574,HMF2925,CECT 8858</t>
  </si>
  <si>
    <t>CECT 9087,HMF3850,KCTC 42851</t>
  </si>
  <si>
    <t>JCM 31373,KCTC 52248,IMCC1731</t>
  </si>
  <si>
    <t>CGMCC 1.15958,KACC 18540,THG-DN6.14</t>
  </si>
  <si>
    <t>CCTCC AB 2016137,KCTC 52344,ZZ-4</t>
  </si>
  <si>
    <t>JCM 33056,17J42-9,KCTC 62270</t>
  </si>
  <si>
    <t>IAM 15412,KCTC 12866,MBIC07417,Shu-9-SY12-35C</t>
  </si>
  <si>
    <t>DSM 19387,KACC 12603,5715S-11</t>
  </si>
  <si>
    <t>DSM 22190,5416T-29,KACC 12507</t>
  </si>
  <si>
    <t>NCAIM B 02328,P2,DSM 21668</t>
  </si>
  <si>
    <t>JCM 32267,KACC 19409,HR-U</t>
  </si>
  <si>
    <t>KCTC 22899,YIM CH208,ACCC 05414</t>
  </si>
  <si>
    <t>LMG 27256,JC166,KCTC 32217</t>
  </si>
  <si>
    <t>DSM 22563,BUZ 2,CCUG 58136</t>
  </si>
  <si>
    <t>KCTC 82476,HMF5036,NBRC 115092</t>
  </si>
  <si>
    <t>HMF5335,KCTC 82477,NBRC 115093</t>
  </si>
  <si>
    <t>HMF5405,NBRC 115094,KCTC 82478</t>
  </si>
  <si>
    <t>BUZ 3,DSM 22564,CCUG 58137</t>
  </si>
  <si>
    <t>CCTCC AB 2018342,HYT19,JCM 33105</t>
  </si>
  <si>
    <t>E92,CCM 7988,LMG 26720</t>
  </si>
  <si>
    <t>R9-9,CCTCC AB 2010418,NRRL B-59750</t>
  </si>
  <si>
    <t>BCRC 80447,LMG 27056,TQQ6,KCTC 32035</t>
  </si>
  <si>
    <t>KACC 16453,JCM 17927,GCR0103</t>
  </si>
  <si>
    <t>JCM 17925,KACC 16447,GYR3121</t>
  </si>
  <si>
    <t>HME6675,KCTC 23259,CECT 7826</t>
  </si>
  <si>
    <t>KCTC 23619,CECT 7956,HME7103</t>
  </si>
  <si>
    <t>HME8275,KACC 16933,CECT 8198</t>
  </si>
  <si>
    <t>R49,KEMB 9005-318,JCM 30685,KACC 18395</t>
  </si>
  <si>
    <t>JN14-9,KCTC 42153,MCCC 1A00733</t>
  </si>
  <si>
    <t>JCM 31133,PTR3,KCTC 42819</t>
  </si>
  <si>
    <t>CCTCC AB 2015348,SM1504,KCTC 42716</t>
  </si>
  <si>
    <t>KCTC 52624,SM-1,CCTCC AB 2017086</t>
  </si>
  <si>
    <t>KEMB 9005-548,KACC 19172,J77-1,JCM 31920</t>
  </si>
  <si>
    <t>DSM 106737,NCAIM B.02641,DMA-K-7a</t>
  </si>
  <si>
    <t>KCTC 62117,UDD1,JCM 32366</t>
  </si>
  <si>
    <t>JCM 32977,DSM 108553,30S-ANTBAC,LMG 31079</t>
  </si>
  <si>
    <t>DSM 108554,59GWUEMPEL,LMG 31081</t>
  </si>
  <si>
    <t>CAR-16,KCTC 62869,BCRC 81153,LMG 30923</t>
  </si>
  <si>
    <t>LMG 31080,CIP 111735,50A-KIRBA</t>
  </si>
  <si>
    <t>LMG 31501,CIP 111736,50C-KIRBA</t>
  </si>
  <si>
    <t>CIP 111926,9H-EGSE,JCM 34077</t>
  </si>
  <si>
    <t>15D-MOB,CIP 111925,JCM 34078</t>
  </si>
  <si>
    <t>HME7025,CECT 7957,KCTC 23617</t>
  </si>
  <si>
    <t>LMG 30359,Ys,JCM 30318</t>
  </si>
  <si>
    <t>LMG 29732,FSY-15,BCRC 81011,KCTC 52445</t>
  </si>
  <si>
    <t>JCM 32361,KCTC 62116,U15</t>
  </si>
  <si>
    <t>KCTC 12607,LMG 24240,PB17</t>
  </si>
  <si>
    <t>ATCC BAA-1266,JCM 13504,OR362-8</t>
  </si>
  <si>
    <t>JCM 17217,VUG-A42aa,LMG 26017</t>
  </si>
  <si>
    <t>LMG 26019,VUG-A130,JCM 17225</t>
  </si>
  <si>
    <t>CIP 110139,A2-50A,LMG 25699</t>
  </si>
  <si>
    <t>CIP 110140,A2-91,LMG 25700</t>
  </si>
  <si>
    <t>JCM 17841,KCTC 23674,DCY57</t>
  </si>
  <si>
    <t>Tx o1,Myx 2105,DSM 11117,LMG 21874,Txo1</t>
  </si>
  <si>
    <t>NRRL B-51267,ZLB-3,CCTCC AB 207171</t>
  </si>
  <si>
    <t>ATCC 23126,NBRC 15941,CIP 104807</t>
  </si>
  <si>
    <t>NBRC 15982,CIP 109101,IFO 15982</t>
  </si>
  <si>
    <t>CIP 109099,IR25-3,NBRC 100898</t>
  </si>
  <si>
    <t>IAM 15451,YS10,NCIMB 14281</t>
  </si>
  <si>
    <t>LMG 26175,WPAGA1,DSM 24597,CCTCC AB 2010364,MCCC 1A06425</t>
  </si>
  <si>
    <t>KCTC 62750,JCM 33169,L12M1</t>
  </si>
  <si>
    <t>SR4,KCTC 82075,MCCC 1A17137</t>
  </si>
  <si>
    <t>ATCC 23163,DSM 6795,NBRC 15987</t>
  </si>
  <si>
    <t>JCM 13334,NRRL B-41220,CIP 109252,UST030701-097</t>
  </si>
  <si>
    <t>DSM 100771,JCM 18885,DY53,CGMCC 1.12402</t>
  </si>
  <si>
    <t>NBRC 110216,SK-8,KCTC 32969,DSM 102187</t>
  </si>
  <si>
    <t>IAM 15413,KCTC 12867,Shu-F-UV2-2,MBIC06993</t>
  </si>
  <si>
    <t>CIP 109411,DSM 28229,NBRC 101625,Mok-1-85,KCTC 12970</t>
  </si>
  <si>
    <t>IAM 15448,TISTR 1750</t>
  </si>
  <si>
    <t>YM11-185,KCTC 22132,MBIC08286</t>
  </si>
  <si>
    <t>AMV16,CCUG 58431,DSM 22818</t>
  </si>
  <si>
    <t>311,KACC 15456,CCTCC AB 207142</t>
  </si>
  <si>
    <t>CCTCC AB 208222,ZLM-10,KCTC 23983</t>
  </si>
  <si>
    <t>P4,CICC 10659,KCTC 32399</t>
  </si>
  <si>
    <t>A4,CGMCC 1.15111,KCTC 42507</t>
  </si>
  <si>
    <t>LMG 30075,TSD-75,RKSG123</t>
  </si>
  <si>
    <t>N5DB8-4,KCTC 23473,NBRC 107804</t>
  </si>
  <si>
    <t>MBIC0 8357,N5EA6-3A2B,NBRC 107748</t>
  </si>
  <si>
    <t>JCM 18326,KCCM 90107,S354</t>
  </si>
  <si>
    <t>C. marinus Raj,DSM 745,LMG 13164,ATCC 25205</t>
  </si>
  <si>
    <t>C. marinus Raj,DSM 745,ATCC 25205,LMG 13164</t>
  </si>
  <si>
    <t>KCTC 12363,LMG 23026,KMM 6143</t>
  </si>
  <si>
    <t>JCM 14011,HY9,CGMCC 1.6102</t>
  </si>
  <si>
    <t>M12-11B,NBRC 106168,KCTC 23011</t>
  </si>
  <si>
    <t>CCUG 63247,HD-17,KCTC 32178</t>
  </si>
  <si>
    <t>CECT 7706,HMD3055,KCTC 23150</t>
  </si>
  <si>
    <t>KCTC 32253,KD51,CGMCC 1.12432</t>
  </si>
  <si>
    <t>CECT 8341,GASx41,IBRC-M 10761</t>
  </si>
  <si>
    <t>SYSU L10167,CGMCC 1.17521,KCTC 72390</t>
  </si>
  <si>
    <t>KCTC 72391,CGMCC 1.17278,SYSU L10180</t>
  </si>
  <si>
    <t>IBRC-M 10634,LMG 28551,GBPx2</t>
  </si>
  <si>
    <t>ACAM 646,IC025,LMG 21435,CIP 107452</t>
  </si>
  <si>
    <t>IMSNU 14012,KCTC 12050,DSM 15301,JC2050</t>
  </si>
  <si>
    <t>DSM 15292,KCTC 12051,JC 2051,IMSNU 14013</t>
  </si>
  <si>
    <t>IMSNU 14014,DSM 15282,JC 2052,KCTC 12052</t>
  </si>
  <si>
    <t>DSM 15986,LMG 21980,R-10710</t>
  </si>
  <si>
    <t>KMM 3958,LMG 21971,DSM 23399,CCUG 47101</t>
  </si>
  <si>
    <t>KMM 3957,CCUG 47095,LMG 21970,DSM 19830</t>
  </si>
  <si>
    <t>KCTC 12051,IMSNU 14013,DSM 15292,JC 2051</t>
  </si>
  <si>
    <t>KMM 3956,CCUG 47094,LMG 21969</t>
  </si>
  <si>
    <t>SW-2,DSM 16067,KCTC 12180</t>
  </si>
  <si>
    <t>CIP 108748,MSS-160,DSM 23446,KCTC 12309,JCM 12598</t>
  </si>
  <si>
    <t>KCTC 12310,DSM 23445,JCM 12597,MSS-170</t>
  </si>
  <si>
    <t>KCTC 12545,DSM 22685,CIP 108837,DS-44</t>
  </si>
  <si>
    <t>CIP 108470,﻿﻿DSM 22703,AC-74,LMG 22694</t>
  </si>
  <si>
    <t>ATCC BAA-1189,DSM 17298,T-22,NBRC 101277</t>
  </si>
  <si>
    <t>﻿﻿DSM 22703,LMG 22694,CIP 108470,AC-74</t>
  </si>
  <si>
    <t>ATCC BAA-1189,T-22,DSM 17298,NBRC 101277</t>
  </si>
  <si>
    <t>IMSNU 14012,DSM 15301,KCTC 12050,JC2050</t>
  </si>
  <si>
    <t>KCTC 12180,DSM 16067,SW-2</t>
  </si>
  <si>
    <t>KMM 6241,DSM 17529,KCTC 12716</t>
  </si>
  <si>
    <t>IMSNU 14014,KCTC 12052,DSM 15282,JC 2052</t>
  </si>
  <si>
    <t>CECT 7267,7-UAH,DSM 19315,CCM 7449</t>
  </si>
  <si>
    <t>CGMCC 1.7030,A8-7,NBRC 104237</t>
  </si>
  <si>
    <t>BCRC 17886,CCUG 57471,CC-Hsuan-617</t>
  </si>
  <si>
    <t>KCTC 22630,CCUG 57608,S1-3</t>
  </si>
  <si>
    <t>LMG 25474,DSM 23095,JCM 16561,LYX05</t>
  </si>
  <si>
    <t>JCM 16112,CNU040,KCTC 22647</t>
  </si>
  <si>
    <t>CCUG 60523,KCTC 23419,DPG-3</t>
  </si>
  <si>
    <t>DSM 19759,T4,LMG 24398,NCIMB 14399</t>
  </si>
  <si>
    <t>PR1,DSM 24695,ATCC BAA-2233</t>
  </si>
  <si>
    <t>CAU 1002,KCTC 23759,CCUG 61890</t>
  </si>
  <si>
    <t>CGMCC 1.11027,MCCC 1F01099,12C11,DSM 25035</t>
  </si>
  <si>
    <t>HMC4223,NBRC 105728,KCTC 22709</t>
  </si>
  <si>
    <t>KCTC 32580,CECT 8446,BS-R1</t>
  </si>
  <si>
    <t>CC-PR-82,BCRC 80746,JCM 19755</t>
  </si>
  <si>
    <t>MS7,NCCB 100372,LMG 26290</t>
  </si>
  <si>
    <t>NBRC 110552,KCTC 42199,MDM-1</t>
  </si>
  <si>
    <t>KCTC 42704,HJM-2,NBRC 111222</t>
  </si>
  <si>
    <t>W29,MCC 2876,KCTC 42940,DSM 100160</t>
  </si>
  <si>
    <t>NBRC 112418,KCTC 52456,OITF-19</t>
  </si>
  <si>
    <t>S61,CCTCC AB 2015446,KCTC 52359,DSM 102044</t>
  </si>
  <si>
    <t>S2-A1,JCM 31546,KACC 18987</t>
  </si>
  <si>
    <t>KCTC 52228,NH1,MCCC 1H00140</t>
  </si>
  <si>
    <t>KCTC 52549,am2,MCCC 1H00178</t>
  </si>
  <si>
    <t>KCTC 52839,NBRC 112780,KEM-10</t>
  </si>
  <si>
    <t>KCTC 52979,KEM-106,NBRC 112904</t>
  </si>
  <si>
    <t>M8-2,JCM 31446,LMG 29969</t>
  </si>
  <si>
    <t>MCCC 1H00189,KCTC 52842,XAY3209</t>
  </si>
  <si>
    <t>KCTC 62647,MCCC 1K03536,DSL-12</t>
  </si>
  <si>
    <t>N3,KCTC 62622,MCCC 1H00308</t>
  </si>
  <si>
    <t>F21,KCTC 72106,JCM 33187,KEMB 2250-007</t>
  </si>
  <si>
    <t>XY-J91,MCCC 1K03612,KCTC 72216</t>
  </si>
  <si>
    <t>KCTC 82450,GDMCC 1.2178,YJ13C</t>
  </si>
  <si>
    <t>GDMCC 1.2179,KCTC 82451,H41</t>
  </si>
  <si>
    <t>hg1,KCTC 72111,MCCC 1K03570</t>
  </si>
  <si>
    <t>BA134,DSM 15883,CIP 108006,LMG 21964</t>
  </si>
  <si>
    <t>KCTC 13248,CC-SAL-25,DSM 46698,BCRC 17883</t>
  </si>
  <si>
    <t>CECT 8551,DSM 46651,No.164</t>
  </si>
  <si>
    <t>JCM 19468,TS-T86,CGMCC 1.12479</t>
  </si>
  <si>
    <t>CGMCC 1.15180,KCTC 33694,SW112</t>
  </si>
  <si>
    <t>KCTC 32194,5C,VKM B-2724</t>
  </si>
  <si>
    <t>LMG 22565,CIP 108445,BA160,DSM 16537</t>
  </si>
  <si>
    <t>KCTC 62450,Z0201,MCCC 1H00328</t>
  </si>
  <si>
    <t>CUG 91378,KCTC 62637,CGMCC 1.13988</t>
  </si>
  <si>
    <t>KCTC 12368,DSM 19836,KMM 6172,LMG 23350</t>
  </si>
  <si>
    <t>DSM 17526,KMM 6221,LMG 23754</t>
  </si>
  <si>
    <t>KCTC 23122,HMD3054,CECT 7682</t>
  </si>
  <si>
    <t>NBRC 111782,JL3085,CGMCC 1.15407</t>
  </si>
  <si>
    <t>MEBiC08714,KCTC 52052,JCM 31307</t>
  </si>
  <si>
    <t>DSM 103729,001-Na2,JCM 31786,KCTC 52495</t>
  </si>
  <si>
    <t>CGMCC 1.17081,KCTC 72458,LN3S3</t>
  </si>
  <si>
    <t>P51,KCTC 82513,MCCC 1K04413</t>
  </si>
  <si>
    <t>JCM 17847,AK12,MTCC 11083</t>
  </si>
  <si>
    <t>DSM 17998,GCM71,LMG 23454</t>
  </si>
  <si>
    <t>DSM 17997,GCM 70</t>
  </si>
  <si>
    <t>KCTC 22604,CCUG 57479,LW1</t>
  </si>
  <si>
    <t>CCUG 57694,CCM 7650,CC-GZM-130</t>
  </si>
  <si>
    <t>KACC 16525,SgZ-2,CCTCC M 2011498</t>
  </si>
  <si>
    <t>CCUG 57665,LW7,JCM 15946,NCCB 100279</t>
  </si>
  <si>
    <t>ACCC 05421,KCTC 23224,MIM18</t>
  </si>
  <si>
    <t>X100-76,KCTC 82458,CGMCC 1.18762</t>
  </si>
  <si>
    <t>MIM28,ACCC 05511,KCTC 19808</t>
  </si>
  <si>
    <t>LMG 27255,JC165,KCTC 32210</t>
  </si>
  <si>
    <t>LW9,CCUG 58316,KCTC 22772</t>
  </si>
  <si>
    <t>LMG 24596,DSM 21411,RQ-33</t>
  </si>
  <si>
    <t>DSM 28057,CCTCC AB2013287,YIM 78110</t>
  </si>
  <si>
    <t>KCTC 19812,MTCC 11065,NIO-S1</t>
  </si>
  <si>
    <t>MTCC 11279,JCM 17389,AK6</t>
  </si>
  <si>
    <t>AK24,JCM 18822,MTCC 11627</t>
  </si>
  <si>
    <t>JC344,KCTC 42988,LMG 29259</t>
  </si>
  <si>
    <t>LMG 27737,SLG210-21,CGMCC 1.12768</t>
  </si>
  <si>
    <t>YIM 4-4,CCTCC AB 2012966,DSM 27929</t>
  </si>
  <si>
    <t>DSM 107180,KCTC 62653,SW125,CGMCC 1.16172</t>
  </si>
  <si>
    <t>KCTC 62636,CUG 91308,CGMCC 1.13593</t>
  </si>
  <si>
    <t>KCTC 82235,SW124,CGMCC 1.16171</t>
  </si>
  <si>
    <t>LMG 31078,DPMB0001,PCM 3008</t>
  </si>
  <si>
    <t>CICC 25047,KCTC 82616,LMIT005</t>
  </si>
  <si>
    <t>NCCB 100412,CICC 10485,ANESC-S</t>
  </si>
  <si>
    <t>DSM 25187,KCCM 90102,CNX-216</t>
  </si>
  <si>
    <t>CNU-914,DSM 25186,KCCM 90101</t>
  </si>
  <si>
    <t>A6F-52,KCTC 32474,NBRC 109829</t>
  </si>
  <si>
    <t>DSM 11622,AA-718</t>
  </si>
  <si>
    <t>CCUG 39621,1187,DSM 15310,CIP 106628</t>
  </si>
  <si>
    <t>LMG 19657,DSM 13606,I/26-Cor1</t>
  </si>
  <si>
    <t>NBRC 101118,WPCB131,KCTC 12533,IMSNU 14116</t>
  </si>
  <si>
    <t>Txo1,Tx o1,DSM 11117,Myx 2105,LMG 21874</t>
  </si>
  <si>
    <t>Txg1,Tx g1,LMG 21873,DSM 11116,MyxV2</t>
  </si>
  <si>
    <t>DSM 11115,LMG 21951,Txc1</t>
  </si>
  <si>
    <t>DSM 15439,LMG 21876,NS/50</t>
  </si>
  <si>
    <t>CCTCC AB 206080,IAM 15452,X2-1g</t>
  </si>
  <si>
    <t>CGMCC 1.6365,Tibet-IIU11,DSM 18569</t>
  </si>
  <si>
    <t>LMG 24240,KCTC 12607,PB17</t>
  </si>
  <si>
    <t>KCTC 22258,Dae14,LMG 24498,DSM 21074</t>
  </si>
  <si>
    <t>BZ33r,LMG 25548,CGMCC 1.8975,DSM 22290</t>
  </si>
  <si>
    <t>JCM 17214,VUG-A23a,LMG 26018</t>
  </si>
  <si>
    <t>VUG-A42aa,JCM 17217,LMG 26017</t>
  </si>
  <si>
    <t>LMG 26016,VUG-A112,JCM 17223</t>
  </si>
  <si>
    <t>JCM 17224,VUG-A124,LMG 26015</t>
  </si>
  <si>
    <t>LMG 26019,JCM 17225,VUG-A130</t>
  </si>
  <si>
    <t>CECT 7546,HMD1010,KCTC 22745</t>
  </si>
  <si>
    <t>A2-50A,CIP 110139,LMG 25699</t>
  </si>
  <si>
    <t>LMG 26000,A1-12,CIP 110166</t>
  </si>
  <si>
    <t>OR362-8,ATCC BAA-1266,JCM 13504</t>
  </si>
  <si>
    <t>DCY57,KCTC 23674,JCM 17841</t>
  </si>
  <si>
    <t>KACC 16451,JCM 17924,GYR3077</t>
  </si>
  <si>
    <t>KACC 16452,GSR0100,JCM 17923</t>
  </si>
  <si>
    <t>CCTCC AB 207089,XTM003,NRRL B-51271</t>
  </si>
  <si>
    <t>PB156,JCM 19433,KCTC 32477</t>
  </si>
  <si>
    <t>KCTC 32407,T-3,ACCC 05760</t>
  </si>
  <si>
    <t>CCTCC AB 2012104,R2-4,KACC 16881</t>
  </si>
  <si>
    <t>CGMCC 1.12720,DK6-37,JCM 19763</t>
  </si>
  <si>
    <t>LMG 28260,JC245,KCTC 42090</t>
  </si>
  <si>
    <t>JCM 30327,YIM 77920,CCTCC AB 2012949</t>
  </si>
  <si>
    <t>CCTCC AB 2012947,JCM 30328,YIM 77921</t>
  </si>
  <si>
    <t>KCTC 32528,WM78,JCM 19491</t>
  </si>
  <si>
    <t>KCTC 32567,DSM 28041,YIM 77969</t>
  </si>
  <si>
    <t>KCTC 42636,MIMtkLc17,MCCC 1K00507</t>
  </si>
  <si>
    <t>DY53,JCM 18582,KCTC 32018</t>
  </si>
  <si>
    <t>KCTC 32523,JCM 19635,DG31A</t>
  </si>
  <si>
    <t>KCTC 42733,CCTCC AB 2015206,XF-6R</t>
  </si>
  <si>
    <t>LMG 27293,KBP-30,KCTC 32237</t>
  </si>
  <si>
    <t>DG5B,JCM 19636,KCTC 32524</t>
  </si>
  <si>
    <t>KCTC 32553,JCM 30008,KEMB 9004-166,DG7B</t>
  </si>
  <si>
    <t>JCM 19493,WW84,KCTC 32530</t>
  </si>
  <si>
    <t>CECT 9069,KJ035,KCTC 42854</t>
  </si>
  <si>
    <t>CGMCC 1.12990,JCM 30596,B1909-3</t>
  </si>
  <si>
    <t>P3,DSM  101755,NBRC 111535</t>
  </si>
  <si>
    <t>KCTC 32554,JCM 30007,DG7A,KEMB 9004-164</t>
  </si>
  <si>
    <t>KCTC 52197,JCM 31655,16F7G</t>
  </si>
  <si>
    <t>K2-33028,CCTCC AB 2016091,KCTC 52447</t>
  </si>
  <si>
    <t>KCTC 52194,JCM 31653,16F3P</t>
  </si>
  <si>
    <t>JCM 31654,16F3Y-2,KCTC 52537</t>
  </si>
  <si>
    <t>P5239,LMG 29441,CCM 8649</t>
  </si>
  <si>
    <t>CCM 8643,P3150,LMG 29435</t>
  </si>
  <si>
    <t>CCM 8648,P5086,LMG 29440</t>
  </si>
  <si>
    <t>JCM 31659,POB6,KCTC 52271</t>
  </si>
  <si>
    <t>LYH-12,KCTC 42898,BCRC 80919,LMG 29171</t>
  </si>
  <si>
    <t>CGMCC 1.14966,JCM 30595,B1789</t>
  </si>
  <si>
    <t>LMG 29477,KCTC 52166,ANT-18,BCRC 80966</t>
  </si>
  <si>
    <t>K1E01-27,CGMCC 1.15197,NBRC 112610</t>
  </si>
  <si>
    <t>POA9,KCTC 52270,JCM 31658</t>
  </si>
  <si>
    <t>KCTC 62163,NY03-3-30,CCTCC AB 2017095</t>
  </si>
  <si>
    <t>M2,KCTC 62120,CCTCC AB 2017185</t>
  </si>
  <si>
    <t>LMG 29559,KCTC 52236,BCRC 80979,TAPP3</t>
  </si>
  <si>
    <t>NBRC 112669,HMF3095,KCTC 52398</t>
  </si>
  <si>
    <t>KCTC 52730,S12-2-1,JCM 32198</t>
  </si>
  <si>
    <t>JCM 32195,S1-2-2-5,KCTC 52737</t>
  </si>
  <si>
    <t>KCTC 52629,DK6-66,CGMCC 1.15795</t>
  </si>
  <si>
    <t>JCM 32196,S1-2-2-6,KCTC 52736</t>
  </si>
  <si>
    <t>KCTC 52741,JCM 32192,1-3-3-8</t>
  </si>
  <si>
    <t>JCM 32197,S7-3-11,KCTC 52732</t>
  </si>
  <si>
    <t>S1-2-1-2-1,JCM 32194,KCTC 52739</t>
  </si>
  <si>
    <t>MIMBbqt21,MCCC 1K01312,KCTC 42804</t>
  </si>
  <si>
    <t>KCTC 52740,JCM 32193,9-2-1-1</t>
  </si>
  <si>
    <t>GDMCC 1.1492,JCM 32699,9PBR-2</t>
  </si>
  <si>
    <t>P6312,CCM 8763,LMG 30612</t>
  </si>
  <si>
    <t>KCTC 62521,CCTCC AB 2018028,NL</t>
  </si>
  <si>
    <t>JCM 32191,KCTC 52742,1-3-3-3</t>
  </si>
  <si>
    <t>LMG 29687,CCM 8682,P5136</t>
  </si>
  <si>
    <t>KCTC 62449,MCCC 1H00319,ELS1360</t>
  </si>
  <si>
    <t>Fur1,NBRC 113691,KACC 19903</t>
  </si>
  <si>
    <t>NBRC 114271,HMF4947,KCTC 72780</t>
  </si>
  <si>
    <t>JCM 32697,92R-1,GDMCC 1.1493</t>
  </si>
  <si>
    <t>JCM 32698,9PBR-1,GDMCC 1.1491</t>
  </si>
  <si>
    <t>KACC 21670,NBRC 114391,RP-2-7</t>
  </si>
  <si>
    <t>CCM 8970,CGMCC 1.16843,1B</t>
  </si>
  <si>
    <t>LMG 31495,P5252,CCM 8765</t>
  </si>
  <si>
    <t>LMG 30613,P5342,CCM 8764</t>
  </si>
  <si>
    <t>9A,LMG 32109,DSM 111653,CCM 8971</t>
  </si>
  <si>
    <t>KCTC 72649,JCM 33837,BRD72</t>
  </si>
  <si>
    <t>KCTC 52579,PB105,JCM 31885</t>
  </si>
  <si>
    <t>TS19,JCM 34023,KCTC 72897</t>
  </si>
  <si>
    <t>LMG 31686,BCRC 81249,NST-14</t>
  </si>
  <si>
    <t>3F2,KCTC 72468,CGMCC 1.13716</t>
  </si>
  <si>
    <t>BT189,KCTC 72341,NBRC 114843</t>
  </si>
  <si>
    <t>BT664,KACC 21967,NBRC 114856</t>
  </si>
  <si>
    <t>JCM 34574,KCTC 82466,PAMC 29294</t>
  </si>
  <si>
    <t>JCM 34572,KCTC 82464,PAMC 26554</t>
  </si>
  <si>
    <t>JCM 33444,KIGAM108,KCTC 72263</t>
  </si>
  <si>
    <t>JCM  31814,16F7C-2,KCTC  52538</t>
  </si>
  <si>
    <t>NCIMB 14008,DSM 16391,MBRG1.5</t>
  </si>
  <si>
    <t>DNG6,CGMCC 1.6961,NBRC 104235</t>
  </si>
  <si>
    <t>6424S-25,NBRC 106134,KACC 14118</t>
  </si>
  <si>
    <t>NBRC 106133,KACC 14117,6515J-31</t>
  </si>
  <si>
    <t>JCM 31652,HY02,KCTC 52512</t>
  </si>
  <si>
    <t>KCTC 52873,17mud1-7,NBRC 112824</t>
  </si>
  <si>
    <t>NBRC 113689,DK36,KACC 19902</t>
  </si>
  <si>
    <t>NBRC 113228,HMF7605,KCTC 62465</t>
  </si>
  <si>
    <t>NBRC 113229,HMF7616,KCTC 62466</t>
  </si>
  <si>
    <t>CGMCC 1.18475,KUDC8001,KCTC 82078</t>
  </si>
  <si>
    <t>BT258,JCM 34303,KCTC 72409</t>
  </si>
  <si>
    <t>KMM 6156,KCTC 12367,DSM 19842,LMG 23027</t>
  </si>
  <si>
    <t>MTCC 7260,DSM 17521,SRC-1</t>
  </si>
  <si>
    <t>CCTCC AB 206086,DSM 18820,KCTC 12758,AKS 1</t>
  </si>
  <si>
    <t>NRRL B-51097,CCTCC AB 206081,X14-1</t>
  </si>
  <si>
    <t>311-10,NRRL B-51335,CCTCC AB 207200</t>
  </si>
  <si>
    <t>NCIM 5339,CCTCC AA 209057,NII-0905</t>
  </si>
  <si>
    <t>CCTCC AB 206239,HYL7-15,NRRL B-59488</t>
  </si>
  <si>
    <t>MTCC 11079,DM9,CCM 7955</t>
  </si>
  <si>
    <t>KACC 16448,GCM0142,JCM 17926</t>
  </si>
  <si>
    <t>MCC 2019,LP43,CCM 8406</t>
  </si>
  <si>
    <t>CCTCC AB 208003,ZLD-7,KCTC 23984</t>
  </si>
  <si>
    <t>LMG 26962,JC130,KCTC 23982</t>
  </si>
  <si>
    <t>LP100,CCM 8435,MCC 2027</t>
  </si>
  <si>
    <t>HYL7-26,CCTCC AB 206240,NRRL B-59490</t>
  </si>
  <si>
    <t>CCTCC AB 2013047,KCTC 32396,H9X</t>
  </si>
  <si>
    <t>KCTC 32442,LMG 27669,JC213</t>
  </si>
  <si>
    <t>LMG 27670,JC215,KCTC 32443</t>
  </si>
  <si>
    <t>NRRL B-59974,H4X,CCTCC AB 2013049</t>
  </si>
  <si>
    <t>JCM 19178,KEMC 9004-131,SWU8</t>
  </si>
  <si>
    <t>LP51,CCM8436,MCC2070</t>
  </si>
  <si>
    <t>KCTC 42944,NKM1,MCC 2777,DSM 100161</t>
  </si>
  <si>
    <t>Sy30,CICC AB 2015060,KCTC 42498</t>
  </si>
  <si>
    <t>JCM 19653,MCCC 1K00278,CGMCC 1.12749,9-2</t>
  </si>
  <si>
    <t>KCTC 42942,DSM 100162,PB3</t>
  </si>
  <si>
    <t>KCTC 52252,NBRC 112298,YKTF-7</t>
  </si>
  <si>
    <t>DSM 100231,KCTC 42941,W14,MCC 2932</t>
  </si>
  <si>
    <t>KYW1030,KCTC 18739,JCM 31319</t>
  </si>
  <si>
    <t>CCTCC AB 2016134,JCM 31442,XAAS-1</t>
  </si>
  <si>
    <t>MCC 2931,CCM 8697,KCTC 42943,NP1</t>
  </si>
  <si>
    <t>CCTCC AB 2016135,XAAS-2,JCM 31443</t>
  </si>
  <si>
    <t>NBRC 113057,17SD1-15,KCTC 52915</t>
  </si>
  <si>
    <t>KCTC 62047,CCTCC AB 2017165,XAAS-R86</t>
  </si>
  <si>
    <t>17gy-14,KCTC 52914,NBRC 113056</t>
  </si>
  <si>
    <t>KCTC 62596,MCCC 1H00304,2b14</t>
  </si>
  <si>
    <t>KACC 19815,JCM 32880,KIRAN</t>
  </si>
  <si>
    <t>JCM 33333,CGMCC 1.16729,HB172049</t>
  </si>
  <si>
    <t>CGMCC 1.17104,T6-1,KCTC 72413</t>
  </si>
  <si>
    <t>KCTC 42769,ACCC 19859,S10-8</t>
  </si>
  <si>
    <t>JCM 31022,SD6,NBRC 114313,KACC 21543</t>
  </si>
  <si>
    <t>KACC 21705,JH31,NBRC 114480</t>
  </si>
  <si>
    <t>KCTC 82818,CGMCC 1.18690,TRT317</t>
  </si>
  <si>
    <t>DSM 24399,MTCC 10673,IMTB-1969</t>
  </si>
  <si>
    <t>KCTC 23156,HMD3125,CECT 7710</t>
  </si>
  <si>
    <t>NBRC 105731,HMC5104,KCTC 22712</t>
  </si>
  <si>
    <t>GSR3061,KACC 16450,JCM 17917</t>
  </si>
  <si>
    <t>CCTCC AB 208084,1351,NRRL B-51285</t>
  </si>
  <si>
    <t>KCTC 42217,H359,CPCC 100615</t>
  </si>
  <si>
    <t>CCTCC AB2013351,MCC 2268,MCC P1</t>
  </si>
  <si>
    <t>MDT1-10-3,CGMCC 1.9789,NBRC 109705</t>
  </si>
  <si>
    <t>LMG 29438,CCM 8646</t>
  </si>
  <si>
    <t>DSM 29854,NCAIM B.02614,CAI-18b</t>
  </si>
  <si>
    <t>CGMCC 1.16289,NBRC 113030,H-1</t>
  </si>
  <si>
    <t>R-22-1 c-1,CGMCC 1.13570,KCTC 62781</t>
  </si>
  <si>
    <t>NBS58-1,KACC 21309,MCCC 1K04037</t>
  </si>
  <si>
    <t>FJY1,KCTC 42815,JCM 31024</t>
  </si>
  <si>
    <t>KCTC 52794,NBRC 112957,SYSU D60016</t>
  </si>
  <si>
    <t>KCTC 82276,CGMCC 1.18624,SYSU D00434,MCCC 1K04975</t>
  </si>
  <si>
    <t>23/9,ATCC 43542,DSM 5718</t>
  </si>
  <si>
    <t>DSM 10300,NR-27</t>
  </si>
  <si>
    <t>NCMB 1402,NBRC 15940,NCIMB 1402</t>
  </si>
  <si>
    <t>CIP 109100,Asr22-19,NBRC 101262</t>
  </si>
  <si>
    <t>KCTC 23232,NBRC 107587,A5Q-118</t>
  </si>
  <si>
    <t>LMG 26722,Haber VI.18,ATCC BAA-2395,VI.18</t>
  </si>
  <si>
    <t>ATCC 23134,IFO 16560</t>
  </si>
  <si>
    <t>Lewin NZ-1,IFO 15055,DSM 3317,NZ-1,ATCC 23112,IAM 14319,Fx a2</t>
  </si>
  <si>
    <t>SIO-4,ATCC 23117,ATCC 19590,DSM 6794,NBRC 15988,IFO 15988</t>
  </si>
  <si>
    <t>DSM 9678,ATCC 27820,IFO 16703</t>
  </si>
  <si>
    <t>IFO 16486,NBRC 16707,ATCC 23088,DSM 9546</t>
  </si>
  <si>
    <t>SPSPC-11,CECT 9012,LMG 29233</t>
  </si>
  <si>
    <t>CCTCC AB 206119,KMM 6220,KCTC 12832</t>
  </si>
  <si>
    <t>AK7,JCM 17390,MTCC 11053</t>
  </si>
  <si>
    <t>CECT 9024,TM-6,KCTC 42720</t>
  </si>
  <si>
    <t>RKSG066,TSD-73,LMG 29870</t>
  </si>
  <si>
    <t>KCTC 82209,S481,JCM 34505</t>
  </si>
  <si>
    <t>MCCC 1K05194,29W222,KCTC 62848</t>
  </si>
  <si>
    <t>KCTC 62847,2943,MCCC 1K05144</t>
  </si>
  <si>
    <t>KCTC 23018,CCUG 58939,DSM 25262,3B-2</t>
  </si>
  <si>
    <t>KCTC 23019,CCUG 58938,10AO</t>
  </si>
  <si>
    <t>DSM 24574,RYG,ATCC BAA-2075</t>
  </si>
  <si>
    <t>CGMCC 1.13492,SDU1-6,JCM 32520</t>
  </si>
  <si>
    <t>DSM 4126,NCIMB 1408,ATCC 23168,VKM B-1430,CIP 106410,KCTC 2958,IFO 15989,NBRC 15989</t>
  </si>
  <si>
    <t>NCIMB 1403,LMG 13021,DSM 4125,ATCC 23182,SIO-7,NBRC 15983</t>
  </si>
  <si>
    <t>JLT2000,CGMCC 1.10832,JCM 18012</t>
  </si>
  <si>
    <t>CCTCC AB 2014242,JCM 30305,SM1354</t>
  </si>
  <si>
    <t>NBRC 15981,NCIMB 1429,JK11</t>
  </si>
  <si>
    <t>NBRC 16625,JCM 11238,DSM 26134,CIP 107900,IFO 16625,KMM 3525</t>
  </si>
  <si>
    <t>JCM 11238,KMM 3525,IFO 16625,NBRC 16625,CIP 107900,DSM 26134</t>
  </si>
  <si>
    <t>DSM 26133,JCM 16588,KACC 14523,PCP11</t>
  </si>
  <si>
    <t>DC003,KCTC 42867,MCCC 1H00130</t>
  </si>
  <si>
    <t>JCM 14064,KCCM 42325,MRN461</t>
  </si>
  <si>
    <t>ATCC 23129,LMG 13023,NBRC 15994,DSM 4134,TV-2,IFO 15994</t>
  </si>
  <si>
    <t>KCTC 23939,SJP7,NCAIM B02491</t>
  </si>
  <si>
    <t>OOB 398,DSM 19307,BiosLi39,CIP 109600</t>
  </si>
  <si>
    <t>LMG 22567,KCTC 12282,KMM 6017</t>
  </si>
  <si>
    <t>LMG 22587,KCTC 12370,KMM 6058</t>
  </si>
  <si>
    <t>JCM 12600,SW-152,KCTC 12312</t>
  </si>
  <si>
    <t>KCTC 12312,JCM 12600,SW-152</t>
  </si>
  <si>
    <t>JCM 12600,KCTC 12312,SW-152</t>
  </si>
  <si>
    <t>DSM 101709,D-25,KCTC 42709</t>
  </si>
  <si>
    <t>NRRL B-41219,JCM 13337,UST030701-084</t>
  </si>
  <si>
    <t>MCCC 1K00459,KCTC 42444,PSR</t>
  </si>
  <si>
    <t>KCTC 42718,NBRC 111589,GM-5</t>
  </si>
  <si>
    <t>NRRL B-41220,CIP 109252,JCM 13334,UST030701-097</t>
  </si>
  <si>
    <t>KCTC 32969,SK-8,NBRC 110216,DSM 102187</t>
  </si>
  <si>
    <t>JCM 18885,CGMCC 1.12402,DY53,DSM 100771</t>
  </si>
  <si>
    <t>KCTC 42507,CGMCC 1.15111,A4</t>
  </si>
  <si>
    <t>IFO 16677,DSM 9560,GEY,LMG 13857,ATCC 23103</t>
  </si>
  <si>
    <t>R1DC9,NCCB 100698,JCM 33609,KCTC 72349</t>
  </si>
  <si>
    <t>PIII.02,ATCC BAA-2393,LMG 26723</t>
  </si>
  <si>
    <t>LMG 4427,NCIMB 8694,ATCC 11947,DSM 1132,CIP 55.141,VKM B-1173,JCM 20475,CCUG 29304,NCMB 644,NCTC 9758,LMG 2952,Taylor F36,LMG 4008,CCEB 768,DSM 30095,IAM 12316,IFO 15052,NBRC 15052,NRRL B-14834,CIP 103744</t>
  </si>
  <si>
    <t>ATCC 8366,NCIMB 9891,NCIB 9891</t>
  </si>
  <si>
    <t>LMG 8388,Millar 1-51-22,CCUG 33441,ATCC 27383,NCIMB 11340,1-51-22,NCIB 11340</t>
  </si>
  <si>
    <t>ATCC 33487,LMG 8329,CIP 103103,DSM 16775,IAM 14209,NBRC 15053,NCTC 11212,KCTC 2903</t>
  </si>
  <si>
    <t>GIFU 11526,HAMBI 103,ATCC 14666,JCM 7452,NBRC 12533,IFO 12533,DSM 30196,JCM 7508,CCUG 31202,VKM B-1564,LMG 2830,CCUG 17697,CIP 82.103</t>
  </si>
  <si>
    <t>CCEB 305,ATCC 10829,NRRL B-54,CCM 72,NBRC 13934,IFO 13934,JCM 7511,LMG 4017,USCC 1449,LMG 4019,NCIMB 8195,DSM 30198,NCIB 8195,GIFU 1367,CIP 104977</t>
  </si>
  <si>
    <t>LMG 4020,JCM 9172,CIP 103916,ATCC 8091,BUCSAV 326,NRRL B-24213,NCFB 2277,NCDO 2277,NCIB 8186,BCRC 15447,NCIMB 8186,IFO 3751,VKM Ac-1942,CCM 4371,IAM 15198,VTT E-991287,DSM 8609,NBRC 3751</t>
  </si>
  <si>
    <t>IAM 15098,ATCC 13524,DSM 30193</t>
  </si>
  <si>
    <t>NCIB 8718,ACAM 71,ATCC 19717,NCMB 1971,MF1.1,DSM 5349,IFO 15537,CECT 5349</t>
  </si>
  <si>
    <t>MF1.1,NCIB 8718,IFO 15537,DSM 5349,ACAM 71,CECT 5349,NCMB 1971,ATCC 19717</t>
  </si>
  <si>
    <t>NCIB 8718,ATCC 19717,NCMB 1971,CECT 5349,MF1.1,ACAM 71,DSM 5349,IFO 15537</t>
  </si>
  <si>
    <t>NCIB 9290,JCM 7457,IFO 12017,HIM 762-3,DSM 2366,ATCC 13125,LMG 10399,LMG 10344,LMG 10339</t>
  </si>
  <si>
    <t>F37,NCMB 2220,ATCC 27950,G0141</t>
  </si>
  <si>
    <t>LMG 8374,DSM 12512,ATCC 19260,IFO 15779</t>
  </si>
  <si>
    <t>ATCC 13253,NCTC 10016,14,LMG 12279,CCUG 214</t>
  </si>
  <si>
    <t>J217,ATCC 31317</t>
  </si>
  <si>
    <t>LMG 1233,JCM 7458,DSM 2801,ATCC 4651,NCTC 11036</t>
  </si>
  <si>
    <t>NCIMB 561,LMG 4030,IFO 12536,CCM 320,ATCC 33414</t>
  </si>
  <si>
    <t>ATCC 33545,LMG 8367,DSM 7478,NCIB 8767</t>
  </si>
  <si>
    <t>IFO 14962,ACAM 538,DSM 2061,NBRC 14962,ATCC 14397,LMG 3809,CECT 4277,CIP 104808,NCIMB 1863,CCUG 33448</t>
  </si>
  <si>
    <t>IFO 14947,DSM 11691,GIFU 2812,NBRC 14947,IAM 14316,ATCC 33613,NCTC 11343,NCTC 11033,B5533</t>
  </si>
  <si>
    <t>IAM 14197,NCTC 11099,LMG 4011,ATCC 43319</t>
  </si>
  <si>
    <t>E7288,GIFU 3101,JCM 1277,CDC E7288,NCTC 11386,ATCC 33861</t>
  </si>
  <si>
    <t>G-21,NCTC 11526,CCUG 22402,CCM 3496,DSM 19814,VKM 1325,Loginova G-21,BKM 1325</t>
  </si>
  <si>
    <t>NCTC 10796,GIFU 1347,RH 542,LMG 8337,DSM 16777,CIP 101026,ATCC 29897,CDC 3716</t>
  </si>
  <si>
    <t>NCTC 11429,76-791,JCM 21153,K-1173,CCUG 22397,NRRL B-14902,ATCC 43320,DSM 11723,CIP 100935,IFO 14963,NBRC 14963,CL413/81</t>
  </si>
  <si>
    <t>CCUG 14555,F93,ATCC 35910,NCTC 11432</t>
  </si>
  <si>
    <t>CIP 101122,CCUG 15907,NCTC 12149,ATCC 33299,LMG 8340,DSM 11724,NBRC 14946,GIFU 1203</t>
  </si>
  <si>
    <t>F8081,D7529,NCTC 12113,IFO 14975</t>
  </si>
  <si>
    <t>IFO 15030,ATCC 35035,NBRC 15030,CIP 103527,CCUG 33442,270,BGD-7721,LMG 13707,DSM 24789</t>
  </si>
  <si>
    <t>IFO 15030,BGD-7721,NBRC 15030,CIP 103527,DSM 24789,CCUG 33442,ATCC 35035,LMG 13707,270</t>
  </si>
  <si>
    <t>ACAM 44,DSM 5423</t>
  </si>
  <si>
    <t>ACAM 48,DSM 5424,ATCC 51522</t>
  </si>
  <si>
    <t>CCM 4109,DSM 16779,ATCC 700039,129,CCUG 33454,LMG 13028,CIP 104199</t>
  </si>
  <si>
    <t>ATCC 23463,NBRC 100251,CIP 103531,JCM 21141,NCIMB 2248,IAM 14301,IFO 15943,1-S-2cl,CCUG 35197,DSM 18644,LMG 13035</t>
  </si>
  <si>
    <t>ATCC 27944,LMG 8328,DSM 1076</t>
  </si>
  <si>
    <t>NCIMB 2215,LMG 8385,Cy aq1,CCUG 35201,DSM 2063,ATCC 29551,IFO 14958,N</t>
  </si>
  <si>
    <t>LMG 1341,ATCC 17061,DSM 2064,NCIMB 1382,UW101</t>
  </si>
  <si>
    <t>ATCC 19366,NCIMB 9059,DSM 6368,LMG 4031</t>
  </si>
  <si>
    <t>LMG 13179,DSM 3660,IFO 15942,ATCC 49418,NCMB 1947</t>
  </si>
  <si>
    <t>DSM 1811,NCIMB 2072,LMG 8384</t>
  </si>
  <si>
    <t>DSM 4002,IAM 14311,Reichenbach Cysu3,Cy su3,IFO 14905,NBRC 14905,LMG 10402,NCIMB 2277,8,Ordal 8</t>
  </si>
  <si>
    <t>DSM 12611,ATCC 51468,ACAM 376,LCI</t>
  </si>
  <si>
    <t>LMG 21422,DSM 22376,ACAM 601</t>
  </si>
  <si>
    <t>LMG 21423,DSM 22377,ACAM 602</t>
  </si>
  <si>
    <t>ACAM 81,NCMB 2069,DSM 3661,IAM 12026</t>
  </si>
  <si>
    <t>ATCC 700810,A2i,CIP 107124,NBRC 102676,DSM 17623,NCIMB 13737</t>
  </si>
  <si>
    <t>LMG 21477,DSM 15343</t>
  </si>
  <si>
    <t>JCM 11473,DSM 15094,ST-82</t>
  </si>
  <si>
    <t>JCM 11313,ZF-8,CGMCC 1.2747,DSM 19742,KCTC 12490,CIP 108050,AS 1.2747</t>
  </si>
  <si>
    <t>JCM 11314,AS 1.2749,CGMCC 1.2749,ZF-6</t>
  </si>
  <si>
    <t>R-9106,NBRC 102677,DSM 15718,LMG 21915,AC23,Mergaert R-9106</t>
  </si>
  <si>
    <t>DSM 15719,LMG 21922</t>
  </si>
  <si>
    <t>LMG 21919,CIP 108161,DSM 17659</t>
  </si>
  <si>
    <t>JCM 12383,CIP 108750,KCTC 12222,IMSNU 14042,AT1026,DSM 19726</t>
  </si>
  <si>
    <t>JCM 21560,KCTC 12201,NBRC 102009,DSM 17797,IAM 15099,Kw05,DSM 19729</t>
  </si>
  <si>
    <t>CIP 108325,LMG 22022,DSM 16209</t>
  </si>
  <si>
    <t>CIP 108326,LMG 22018</t>
  </si>
  <si>
    <t>ED5,ATCC BAA-842,DSM 15936</t>
  </si>
  <si>
    <t>JCM 12218,DSM 15937,KUC-1</t>
  </si>
  <si>
    <t>CAS S13,CGMCC 1.3801,JCM 13331,S13,1.3801</t>
  </si>
  <si>
    <t>CIP 108840,DS-6,DSM 19725,KCTC 12542</t>
  </si>
  <si>
    <t>IMSNU 14048,JCM 12384,AT1042,DSM 19727,KCTC 12223,CIP 109334</t>
  </si>
  <si>
    <t>IMSNU 14050,CIP 109332,DSM 19741,KCTC 12224,JCM 12385,AT1048</t>
  </si>
  <si>
    <t>KACC 11422,GH1-10,DSM 17708</t>
  </si>
  <si>
    <t>DSM 17707,KACC 11423,GH29-5</t>
  </si>
  <si>
    <t>DSM 17960,EMB47,KCTC 12611</t>
  </si>
  <si>
    <t>CGMCC 1.5380,0499,DSM 19728,JCM 13953</t>
  </si>
  <si>
    <t>DSM 17447,GPTSA100-9,MTCC 6936</t>
  </si>
  <si>
    <t>WB 1.1-56,DSM 18293,CIP 109242</t>
  </si>
  <si>
    <t>KCTC 12612,DSM 17963,EMB117</t>
  </si>
  <si>
    <t>WB 4.2-33,DSM 18292,CIP 109241</t>
  </si>
  <si>
    <t>DSM 17934,DS-20,KCTC 12761</t>
  </si>
  <si>
    <t>DSM 18829,KACC 11731,R2A1-13,CIP 109887</t>
  </si>
  <si>
    <t>KACC 11732,DSM 18830,R2A45-3</t>
  </si>
  <si>
    <t>DSM 17961,EMB34,KCTC 12610</t>
  </si>
  <si>
    <t>454-2,CECT 7184,CCUG 52969</t>
  </si>
  <si>
    <t>D3,CGMCC 1.6859,KCTC 22128</t>
  </si>
  <si>
    <t>NJ-26,NBRC 103934,CGMCC 1.6844</t>
  </si>
  <si>
    <t>CCM 7424,MTCC 8597,DSM 21886,IP-10</t>
  </si>
  <si>
    <t>KCTC 22078,DSM 19382,BD-b365</t>
  </si>
  <si>
    <t>CIP 110025,LMG 26729,JCM 15651,KACC 13353,CJ7</t>
  </si>
  <si>
    <t>DSM 21788,CIP 109865,WB 3.3-2</t>
  </si>
  <si>
    <t>CIP 109867,WB 4.1-42,DSM 21790</t>
  </si>
  <si>
    <t>DSM 21789,WB 2.3-68,CIP 109868</t>
  </si>
  <si>
    <t>LMG 25512,DSM 21791,CIP 109866,WB 3.2-61</t>
  </si>
  <si>
    <t>NBRC 104929,CGMCC 1.7270,R2A-7</t>
  </si>
  <si>
    <t>JCM 15087,0563,CGMCC 1.6847</t>
  </si>
  <si>
    <t>NBRC 102673,TC2,CIP 109574</t>
  </si>
  <si>
    <t>KACC 12818,DSM 19978,H7</t>
  </si>
  <si>
    <t>NBRC 104239,LM5,CGMCC 1.7031</t>
  </si>
  <si>
    <t>ICMP 17618,NBRC 105008,Gm-149</t>
  </si>
  <si>
    <t>DSM 22807,ACCC 05409,LQY-7,KCTC 23008</t>
  </si>
  <si>
    <t>CGMCC 1.8704,0533,JCM 16398</t>
  </si>
  <si>
    <t>CCUG 58402,GSW-R14,KCTC 22802</t>
  </si>
  <si>
    <t>MCCC 1A02877,F44-8,CCTCC AB 209067,LMG 25233</t>
  </si>
  <si>
    <t>LW30,CCTCC AB 209201,KCTC 22671</t>
  </si>
  <si>
    <t>BCRC 17965,an-8,LMG 25203</t>
  </si>
  <si>
    <t>KACC 14525,THG 01,JCM 16720</t>
  </si>
  <si>
    <t>KACC 14225,JCM 16466,15F3</t>
  </si>
  <si>
    <t>BLN2,CGMCC 1.10370,DSM 23314</t>
  </si>
  <si>
    <t>CS100,KACC 15048,JCM 17386</t>
  </si>
  <si>
    <t>ARSA-108,KACC 14972,KCTC 23184,JCM 17069</t>
  </si>
  <si>
    <t>KCTC 23183,ARSA-103,KACC 14971,JCM 17068</t>
  </si>
  <si>
    <t>JCM 17066,KCTC 23182,ARSA-42,KACC 14969</t>
  </si>
  <si>
    <t>CECT 7594,KCTC 22796,HMD1001</t>
  </si>
  <si>
    <t>KCTC 22825,HMD1033,CECT 7649</t>
  </si>
  <si>
    <t>CECT 7678,CCUG 59446,631-08</t>
  </si>
  <si>
    <t>NBRC 106479,Sr22,CGMCC 1.9227</t>
  </si>
  <si>
    <t>Sr25,NBRC 106480,CGMCC 1.9230</t>
  </si>
  <si>
    <t>DSM 24724,LM-09-Fp,CCM 7940,LMG 26360</t>
  </si>
  <si>
    <t>LMG 26359,LM-19-Fp,CCM 7939,DSM 24704,CCUG 61031</t>
  </si>
  <si>
    <t>JCM 16527,KACC 14224,15C3</t>
  </si>
  <si>
    <t>KACC 14968,JCM 17065,KCTC 23179,ARSA-19</t>
  </si>
  <si>
    <t>MTCC 10766,CCM 7847,DS-12</t>
  </si>
  <si>
    <t>FCS-5,JCM 17928,MTCC 10967</t>
  </si>
  <si>
    <t>BCRC 80262,KCTC 23312,Ruye-71</t>
  </si>
  <si>
    <t>DK69,KCTC 23775,CCTCC AB 2011144</t>
  </si>
  <si>
    <t>DSM 25663,JCM 18211,JJ013,KACC 16594</t>
  </si>
  <si>
    <t>DSM 25660,KACC 16593,MIC3010,JCM 18212</t>
  </si>
  <si>
    <t>R-HLS-17,NBRC 108844,CGMCC 1.10076</t>
  </si>
  <si>
    <t>NCCB 100384,LMG 26441,MK3</t>
  </si>
  <si>
    <t>KCTC 23915,LMG 26890,CMJ-5,BCRC 80405</t>
  </si>
  <si>
    <t>N1,MTCC 11155,JCM 17678</t>
  </si>
  <si>
    <t>LMG 26922,E89,DSM 25795,CIP 110384</t>
  </si>
  <si>
    <t>KACC 16855,hg,CCTCC AB 2012099</t>
  </si>
  <si>
    <t>KCTC 32147,CCTCC AB 2012197,BX12</t>
  </si>
  <si>
    <t>ATCC BAA-2412,DSM 25510,CIP 110358,IK-1</t>
  </si>
  <si>
    <t>JC164,KCTC 32196,CGMCC 1.12398,LMG 27251</t>
  </si>
  <si>
    <t>SW105,JCM 18132,CGMCC 1.10825</t>
  </si>
  <si>
    <t>HME7102,CECT 7955,KCTC 23618</t>
  </si>
  <si>
    <t>JCM 17336,DCY54,KCTC 23318</t>
  </si>
  <si>
    <t>JC2902,KACC 16937,JCM 18661</t>
  </si>
  <si>
    <t>KACC 14967,JCM 17064,KCTC 23180,ARSA-15</t>
  </si>
  <si>
    <t>1126-1H-08,CCUG 60112,CECT 7844</t>
  </si>
  <si>
    <t>435-08,CCUG 60100,CECT 7791</t>
  </si>
  <si>
    <t>CCUG 60099,412R-09,CECT 7911</t>
  </si>
  <si>
    <t>LMG 27337,ATCC BAA-2541,T16</t>
  </si>
  <si>
    <t>THG-107,KACC 16219,LMG 26575</t>
  </si>
  <si>
    <t>LMG 26575,THG-107,KACC 16219</t>
  </si>
  <si>
    <t>CGMCC 1.12504,NP180,NBRC 109715</t>
  </si>
  <si>
    <t>DSM 27077,YIT 12745,JCM 1914</t>
  </si>
  <si>
    <t>YIT 12746,DSM 27078,JCM 19142</t>
  </si>
  <si>
    <t>KCTC 32457,CECT 8384,WV33</t>
  </si>
  <si>
    <t>CCTCC AB 2013048,KCTC 32397,Z</t>
  </si>
  <si>
    <t>BCRC 80522,LMG 27292,Jyi-05,KCTC 32240</t>
  </si>
  <si>
    <t>CECT 8365,KACC 17688,HME7524</t>
  </si>
  <si>
    <t>CGMCC 1.12712,JCM 19927,T9</t>
  </si>
  <si>
    <t>KCTC 32467,10Alg 130,KMM 6686</t>
  </si>
  <si>
    <t>S2-3H,KCTC 22507,TISTR 2238</t>
  </si>
  <si>
    <t>CCTCC AB 2014200,KCTC 42107,XIN-1</t>
  </si>
  <si>
    <t>JCM 19739,CGMCC 1.12706,F3</t>
  </si>
  <si>
    <t>EM1321,KACC 18114,JCM 30145</t>
  </si>
  <si>
    <t>S44,CGMCC 1.12811,NBRC 110389</t>
  </si>
  <si>
    <t>KACC 17651,THG–DJ7,JCM 19455</t>
  </si>
  <si>
    <t>THG–DJ7,KACC 17651,JCM 19455</t>
  </si>
  <si>
    <t>T3,CGMCC 1.12926,JCM 30113</t>
  </si>
  <si>
    <t>THG-SM1,CCTCC AB 2014312,KACC 18371</t>
  </si>
  <si>
    <t>LMG 28694,CIP 110894,NXU-44</t>
  </si>
  <si>
    <t>DSM 29537,522,ACCC 19708</t>
  </si>
  <si>
    <t>CCTCC AB 2014004,4-T-2,LMG 28257</t>
  </si>
  <si>
    <t>983-08,CCUG 60109,CECT 7796</t>
  </si>
  <si>
    <t>57B-2-09,CCUG 60095,CECT 7908</t>
  </si>
  <si>
    <t>CECT 7790,59B-3-09,CCUG 60096</t>
  </si>
  <si>
    <t>SYP-B540,KCTC 32505,BCRC 80724,NBRC 110012</t>
  </si>
  <si>
    <t>KCTC 42093,KMM 9535,NRIC 0920</t>
  </si>
  <si>
    <t>JCM 30750,T7,CGMCC 1.15216</t>
  </si>
  <si>
    <t>KACC 17692,CECT 8460,KNUS1</t>
  </si>
  <si>
    <t>CGMCC 1.15347,HQQ,KCTC 42935</t>
  </si>
  <si>
    <t>EC11,KCTC 42149,JCM 30735</t>
  </si>
  <si>
    <t>JCM 30735,EC11,KCTC 42149</t>
  </si>
  <si>
    <t>KCTC 42744,TTM-43,BCRC 80913,LMG 29004</t>
  </si>
  <si>
    <t>KCTC 42947,G16-7,CGMCC 1.15461</t>
  </si>
  <si>
    <t>TISTR 1612,GB 56.1,KCTC 42679</t>
  </si>
  <si>
    <t>JCM 30987,DSM 100880,TMd3a3</t>
  </si>
  <si>
    <t>KCTC 42726,THG-DN8.8,CCTCC AB 2015295</t>
  </si>
  <si>
    <t>KACC 18666,NBRC 111764,UCM-R15</t>
  </si>
  <si>
    <t>KACC 18668,NBRC 111765,UCM-R36</t>
  </si>
  <si>
    <t>NBRC 111657,UCM-46,KACC 18575</t>
  </si>
  <si>
    <t>KCTC 42745,TTM-46,BCRC 80914,LMG 29005</t>
  </si>
  <si>
    <t>CCTCC AB 2014151,KCTC 42876,CUG00004</t>
  </si>
  <si>
    <t>JCM 31221,SA31,KACC 18743</t>
  </si>
  <si>
    <t>JCM 31385,KCTC 52244,IMCC27201</t>
  </si>
  <si>
    <t>SP3,NBRC 109717,CGMCC 1.12506</t>
  </si>
  <si>
    <t>KACC 18113,JCM 30144,EM1308</t>
  </si>
  <si>
    <t>THG-HG1.4,KACC 18852,CCTCC AB 2016178</t>
  </si>
  <si>
    <t>xz20,JCM 31174,CCTCC AB 2015421</t>
  </si>
  <si>
    <t>JCM 31173,CCTCC AB 2015420,wh15</t>
  </si>
  <si>
    <t>BCRC 80889,AHQ-46,LMG 28710</t>
  </si>
  <si>
    <t>KACC 18706,JCM 31219,LPB0076</t>
  </si>
  <si>
    <t>CCTCC AB 2015346,SM1502,KCTC 42668</t>
  </si>
  <si>
    <t>KCTC 52563,JCM 31220,K3R-10</t>
  </si>
  <si>
    <t>R-10-9,KEMB  9005-447,KACC 18997,JCM 31673</t>
  </si>
  <si>
    <t>KCTC 52245,IMCC26223,JCM 31384</t>
  </si>
  <si>
    <t>KCTC 42062,3R17,JCM 30338</t>
  </si>
  <si>
    <t>KACC 19112,NBRC 112704,KEMB 9005-535,CB-3</t>
  </si>
  <si>
    <t>DSM 100397,LMG 28821,CCM 8610,JM-222</t>
  </si>
  <si>
    <t>CGMCC 1.15345,NBRC 111769,EA-12</t>
  </si>
  <si>
    <t>CCTCC AB 2017157,A2-1,KCTC 52644</t>
  </si>
  <si>
    <t>NBRC 112526,KCTC 52573,IMCC26013</t>
  </si>
  <si>
    <t>KCTC 52572,IMCC26026,NBRC 112527</t>
  </si>
  <si>
    <t>LMG 29558,MVW-23,KCTC 52234,BCRC 80978</t>
  </si>
  <si>
    <t>KACC 18851,CGMCC 1.16060,THG-AG6.4</t>
  </si>
  <si>
    <t>BCRC 81006,KYPY10,KCTC 52443,LMG 29727</t>
  </si>
  <si>
    <t>JCM 32115,PK15,KCTC 52562</t>
  </si>
  <si>
    <t>KEMB 9005-692,Brt-M,JCM 32171,KACC 19393</t>
  </si>
  <si>
    <t>SE14,CCTCC AB 2017225,KCTC 52612</t>
  </si>
  <si>
    <t>CJ42,KACC 19302,JCM 32085</t>
  </si>
  <si>
    <t>NBRC 113020,KACC 19435,YSM-43,KCTC 62142</t>
  </si>
  <si>
    <t>CGMCC 1.16053,MCCC 1K03251,W201E,KCTC 52693</t>
  </si>
  <si>
    <t>KCTC 42908,WV39,CECT 9085</t>
  </si>
  <si>
    <t>LMG 29733,BCRC 81012,TAPY14,KCTC 52446</t>
  </si>
  <si>
    <t>TH021,CGMCC 1.16325,LMG 29720</t>
  </si>
  <si>
    <t>SYP-B1015,KCTC 62025,CGMCC 1.16115</t>
  </si>
  <si>
    <t>NBRC 112883,IMCC25901,KCTC 52571</t>
  </si>
  <si>
    <t>JCM 18198,KACC 16613,KTCe-4</t>
  </si>
  <si>
    <t>LMG 29719,CGMCC 1.15805,TH167</t>
  </si>
  <si>
    <t>JCM 32264,HR-AY,KACC 19407</t>
  </si>
  <si>
    <t>JCM 31930,KEMB 9005-617,Dol 15-39</t>
  </si>
  <si>
    <t>PSI-22,BCRC 80973,KCTC 52233,LMG 29553</t>
  </si>
  <si>
    <t>CCM 8826,LMG 30615,P3160</t>
  </si>
  <si>
    <t>P3922,CCM 8827,LMG 30616</t>
  </si>
  <si>
    <t>HYN0048,NBRC 112740,KACC 19180</t>
  </si>
  <si>
    <t>NBRC 112741,HYN0049,KACC 19181</t>
  </si>
  <si>
    <t>NBRC 112743,KACC 19182,HYN0056</t>
  </si>
  <si>
    <t>NBRC 112744,KACC 19183,HYN0059</t>
  </si>
  <si>
    <t>KCTC 52444,LMG 29728,TAPY6,BCRC 81007</t>
  </si>
  <si>
    <t>KCTC 62132,MEBiC07310,JCM 32291</t>
  </si>
  <si>
    <t>NBRC 112871,I3-3,KCTC 52884</t>
  </si>
  <si>
    <t>KCTC 62061,2-56,JCM 32247</t>
  </si>
  <si>
    <t>KEMB 9005-537,S-42,NBRC 112683,KACC 19115</t>
  </si>
  <si>
    <t>KCTC 62174,YH5,CICC 24247</t>
  </si>
  <si>
    <t>KCTC 52808,LMG 30057,TAPW14,BCRC 81055</t>
  </si>
  <si>
    <t>KACC 19591,NBRC 113423,IMCC 34758</t>
  </si>
  <si>
    <t>NBRC 113424,KACC 19592,IMCC 34759</t>
  </si>
  <si>
    <t>MCCC 1K03485,A7.6,KCTC 62405</t>
  </si>
  <si>
    <t>KCTC 52809,LMG 30051,BCRC 81049,BBQ-12</t>
  </si>
  <si>
    <t>BCRC 81122,KCTC 62513,ICH-30,LMG 30579</t>
  </si>
  <si>
    <t>NBRC 113059,CGMCC 1.11271,LB2P30</t>
  </si>
  <si>
    <t>CGMCC 1.23902,RB1N8,NBRC 113662</t>
  </si>
  <si>
    <t>NBRC 113662,CGMCC 1.23902,RB1N8</t>
  </si>
  <si>
    <t>CCM 8828,P5626,LMG 30617</t>
  </si>
  <si>
    <t>P2683,CCM 8825,LMG 30614</t>
  </si>
  <si>
    <t>KCTC 62114,JCM 32372,DMN11</t>
  </si>
  <si>
    <t>LMG 30599,LLJ-11,BCRC 81124,KCTC 62514</t>
  </si>
  <si>
    <t>KCTC 62515,BCRC 81125,LMG 30600,WWJ-16</t>
  </si>
  <si>
    <t>KEMB 9005-742,NBRC 113789,KACC 21178,RD-2-33</t>
  </si>
  <si>
    <t>1E403,KCTC 62960,MCCC 1H00356</t>
  </si>
  <si>
    <t>LB2P22,NBRC 113777,CGMCC 1.11361</t>
  </si>
  <si>
    <t>T13,ACCC 60126,KCTC 62874</t>
  </si>
  <si>
    <t>CCTCC AB 2016015,KCTC 52101,YIM 102796</t>
  </si>
  <si>
    <t>KCTC 52101,YIM 102796,CCTCC AB 2016015</t>
  </si>
  <si>
    <t>KCTC 52100,CCTCC AB 2016028,YIM 102701-2</t>
  </si>
  <si>
    <t>YIM 102701-2,KCTC 52100,CCTCC AB 2016028</t>
  </si>
  <si>
    <t>KCTC 62406,A5.7,MCCC 1K03494</t>
  </si>
  <si>
    <t>KCTC 62406,MCCC 1K03494,A5.7</t>
  </si>
  <si>
    <t>KACC 21171,NBRC 113787,KEMB 9005-740,AR-3-4</t>
  </si>
  <si>
    <t>YIM 102600,CCTCC AB 201632,KCTC 52099</t>
  </si>
  <si>
    <t>RB1R5,NBRC 113060,CGMCC 1.23024</t>
  </si>
  <si>
    <t>MaA-Y11,KACC 21225,JCM 33501</t>
  </si>
  <si>
    <t>KACC 19627,NBRC 113347,PLR-18-3,KEMB 9005-713</t>
  </si>
  <si>
    <t>IMCC34762,NBRC 113425,KACC 19725</t>
  </si>
  <si>
    <t>KEMB 9005-737,KACC 21180,NBRC 113784,LB-D12</t>
  </si>
  <si>
    <t>KEMB 9005-738,AT-3-2,KACC 21176,NBRC 113785</t>
  </si>
  <si>
    <t>NBRC 113788,KEMB 9005-741,KACC 21179,TSA-D2</t>
  </si>
  <si>
    <t>CGMCC 1.15398,TP390,KACC 18559</t>
  </si>
  <si>
    <t>BCRC 81146,JCM 32838,CC-CTC003</t>
  </si>
  <si>
    <t>KCTC 72459,XS-5,CGMCC 1.17077</t>
  </si>
  <si>
    <t>GS13,JCM 32765,KCTC 62569</t>
  </si>
  <si>
    <t>SaA2.12,KCTC 72220,MCCC 1K03618</t>
  </si>
  <si>
    <t>MCCC 1K03618,KCTC 72220,SaA2.12</t>
  </si>
  <si>
    <t>MCCC 1K04372,KCTC 72806,LaA7.5</t>
  </si>
  <si>
    <t>LB1 R34,CGMCC 1.11493,NBRC 113650</t>
  </si>
  <si>
    <t>CGMCC 1.11446,LB3 P52,NBRC 113776</t>
  </si>
  <si>
    <t>ZT4 R6,CGMCC 1.11919,NBRC 113653</t>
  </si>
  <si>
    <t>BCRC 81198,LMG 31341,NST-5</t>
  </si>
  <si>
    <t>CCM 8914,PXU-55,CIP 111646</t>
  </si>
  <si>
    <t>KACC 19489,NBRC 113117,HYN0086</t>
  </si>
  <si>
    <t>LMG 30298,CCM 8798,T13(2019),CIP 111411</t>
  </si>
  <si>
    <t>JCM 32764,KCTC 62568,GS03,FBCC 502459</t>
  </si>
  <si>
    <t>CIP 105534,LMG 1342</t>
  </si>
  <si>
    <t>KCTC 72807,MCCC 1K04370,SSM4.2</t>
  </si>
  <si>
    <t>BCRC 81192,LMG 31330,CYK-4</t>
  </si>
  <si>
    <t>BCRC 81200,TWA-26,LMG 31333</t>
  </si>
  <si>
    <t>KACC 21509,MK012,JCM 33879</t>
  </si>
  <si>
    <t>SNL9,KACC 21170,NBRC 113746</t>
  </si>
  <si>
    <t>F-372,JCM 34204,KCTC 82264</t>
  </si>
  <si>
    <t>KCTC 82262,JCM 34202,F-339</t>
  </si>
  <si>
    <t>F-47,JCM 34195,KCTC 82255</t>
  </si>
  <si>
    <t>KCTC 62315,CCTCC AB 2017243,ZZ-8</t>
  </si>
  <si>
    <t>KACC 18802,SE-s27,JCM 31544</t>
  </si>
  <si>
    <t>JCM 31545,SE-s28,KACC 18803</t>
  </si>
  <si>
    <t>LB3P56,CGMCC 1.11934,NBRC 113651</t>
  </si>
  <si>
    <t>NBRC 113664,CGMCC 1.24642,GSP16</t>
  </si>
  <si>
    <t>KCTC 82256,JCM 34196,F-60</t>
  </si>
  <si>
    <t>NBRC 114841,GN10,KCTC 82695</t>
  </si>
  <si>
    <t>KACC 19054,JCM 34025,TCH3-2</t>
  </si>
  <si>
    <t>KCTC 72594,GA093,LMG 31760</t>
  </si>
  <si>
    <t>JCM 34201,KCTC 82261,F-328</t>
  </si>
  <si>
    <t>D11R37,MCCC 1K06440,KCTC 82968</t>
  </si>
  <si>
    <t>AL-02-36,ATCC TSD-246,CCM 9171</t>
  </si>
  <si>
    <t>90-106,ATCC TSD-247,CCM 9172</t>
  </si>
  <si>
    <t>Costa Rica 04-02-TN,CCM 9173,04-02-TN,ATCC TSD-248</t>
  </si>
  <si>
    <t>GDMCC 1.1933,KACC 22081,1Y8A</t>
  </si>
  <si>
    <t>CCTCC AB 2020070,BB8,KCTC 82167</t>
  </si>
  <si>
    <t>GDMCC 1.1946,KACC 22131,D33</t>
  </si>
  <si>
    <t>NCIMB 15379,JCM 34684,SHINM13</t>
  </si>
  <si>
    <t>JCM 32249,GENT5,NCIMB 15380</t>
  </si>
  <si>
    <t>NAS39,KACC 22328,MCCC 1K06094</t>
  </si>
  <si>
    <t>KCTC 22246,YC6274,DSM 21067</t>
  </si>
  <si>
    <t>KACC 14973,KCTC 23185,ARSA-111,JCM 17070</t>
  </si>
  <si>
    <t>JCM 19161,DCY69,KCTC 32392</t>
  </si>
  <si>
    <t>JCM 30153,YF-2,CCTCC AB 2014079</t>
  </si>
  <si>
    <t>JCM19162,KCTC32393,DCY70</t>
  </si>
  <si>
    <t>VPI 2845,DSM 7271,ATCC 33596,25,JCM 12966,ATCC 27872</t>
  </si>
  <si>
    <t>ATCC 33624,27</t>
  </si>
  <si>
    <t>VPI 12913,ATCC 33612,LMG 11518,Strain 4,DSM 7273,CCUG 9714</t>
  </si>
  <si>
    <t>CIP 103936,ATCC 35979,CCTM La 3498,CCUG 53895,CDC 7120,DSM 19204</t>
  </si>
  <si>
    <t>MCCM 00247,CCUG 24742,LMG 11513,E6447,ATCC 49044,CIP 103937,DSM 19736</t>
  </si>
  <si>
    <t>B0611,ATCC 51502,LMG 16022,NCTC 12948,CIP 104128,CCUG 32991,JCM 8566,DSM 11449</t>
  </si>
  <si>
    <t>JCM 8565,LMG 16021,NCTC 12947,A0404,CIP 104125,DSM 11385,CCUG 32990,ATCC 51501</t>
  </si>
  <si>
    <t>AHN8855,DSM 22902,CCUG 51857,NCTC 13375</t>
  </si>
  <si>
    <t>LMG 29146,DSM 101831,CcD38</t>
  </si>
  <si>
    <t>JCM 32681,KC07070,DSM 107251</t>
  </si>
  <si>
    <t>JCM 34126,p1a2,CGMCC 1.17337</t>
  </si>
  <si>
    <t>NCTC 11036,LMG 1233,DSM 2801,JCM 7458,ATCC 4651</t>
  </si>
  <si>
    <t>ATCC BAA-634,CCUG 39352,CIP 105170,CGMCC 1.10437,JCM 7460,CL 229/67,LMG 4029,CCM 3298,NCTC 11180</t>
  </si>
  <si>
    <t>ATCC BAA-634,LMG 4029,JCM 7460,CL 229/67,CCM 3298,CIP 105170,NCTC 11180,CCUG 39352,CGMCC 1.10437</t>
  </si>
  <si>
    <t>CCTCC AB 2013145,DSM 27251,TH-19,JCM 19200</t>
  </si>
  <si>
    <t>IAM 15337,KCTC 12661,SM1</t>
  </si>
  <si>
    <t>DSM 19823,D25,CCTCC M 208030</t>
  </si>
  <si>
    <t>CIP 110392,JS-08,DSM 23048,KCTC 23023,JCM 16529</t>
  </si>
  <si>
    <t>DSM 23313,LMG 25566,MY15</t>
  </si>
  <si>
    <t>NBIMCC 8736,DSM 26542,IM13</t>
  </si>
  <si>
    <t>TH-19,DSM 27251,CCTCC AB 2013145,JCM 19200</t>
  </si>
  <si>
    <t>M09-0166,JCM 17451,KCTC 23367</t>
  </si>
  <si>
    <t>NCIM 5555,DSM 28213,UKS3</t>
  </si>
  <si>
    <t>MK3,LMG 26441,NCCB 100384</t>
  </si>
  <si>
    <t>CGMCC 1.10825,SW105,JCM 18132</t>
  </si>
  <si>
    <t>CGMCC 1.17043,BIT-d1,KCTC 72447</t>
  </si>
  <si>
    <t>BSH-3,MTCC 11601,MCC 2182,BCC 64301</t>
  </si>
  <si>
    <t>CJ210,KACC 19954,JCM 33306</t>
  </si>
  <si>
    <t>CCM 7847,MTCC 10766,DS-12</t>
  </si>
  <si>
    <t>ACAM 536,DSM 12408,ATCC 700364</t>
  </si>
  <si>
    <t>CECT 5103,2SM29,DSM 14095</t>
  </si>
  <si>
    <t>IC158,CIP 108531,ACAM 1054</t>
  </si>
  <si>
    <t>ACAM 1053,IC162,CIP 108532</t>
  </si>
  <si>
    <t>S11-41,DSM 28135,LMG 28076</t>
  </si>
  <si>
    <t>JCM 31135,Con4,KEMB 41-198</t>
  </si>
  <si>
    <t>JCM 31967,LMG 30063</t>
  </si>
  <si>
    <t>MCCC 1H00454,DF109,KCTC 82420</t>
  </si>
  <si>
    <t>F6074,KCTC 72942,MCCC 1H00427</t>
  </si>
  <si>
    <t>ATCC 700359,ACAM 188,DSM 12212</t>
  </si>
  <si>
    <t>KOPRI 13649,JCM 13413,KCCM 42261</t>
  </si>
  <si>
    <t>JCM 17632,KCTC 23539,F051-1</t>
  </si>
  <si>
    <t>PAMC 27130,KCTC 42128,JCM 30228</t>
  </si>
  <si>
    <t>215,ATCC 700397</t>
  </si>
  <si>
    <t>301,ATCC 700399</t>
  </si>
  <si>
    <t>ATCC 43844,ACM 3055,ACAM 171,UQM 3055</t>
  </si>
  <si>
    <t>23-P,ATCC 700398</t>
  </si>
  <si>
    <t>KCTC 12392,DSW-5,DSM 17204</t>
  </si>
  <si>
    <t>CCUG 48005,KMM 3938,KCTC 12100</t>
  </si>
  <si>
    <t>K17-16,JCM 16152,KCTC 22729</t>
  </si>
  <si>
    <t>KCTC 23969,LMG 26443,6Alg 8</t>
  </si>
  <si>
    <t>LMG 26671,LNM-20,NBRC 108759</t>
  </si>
  <si>
    <t>JCM 18092,KOPRI 21160,KCTC 23670</t>
  </si>
  <si>
    <t>KCTC 32516,SM1202,CCTCC AB 2013148</t>
  </si>
  <si>
    <t>WP25,KACC 17473,JCM 19202</t>
  </si>
  <si>
    <t>GYSW-15,KCTC 42156,CECT 8655</t>
  </si>
  <si>
    <t>CECT 8670,W-BA7,KCTC 42175</t>
  </si>
  <si>
    <t>RZW3-2,JCM 30825,MCCC 1K00696,KCTC 42664</t>
  </si>
  <si>
    <t>KCTC 52418,RA4-7,NBRC 112383</t>
  </si>
  <si>
    <t>CECT 8862,HMF2268,KCTC 42191</t>
  </si>
  <si>
    <t>KACC 18704,JCM 31217,LPB0003</t>
  </si>
  <si>
    <t>OITF-11,KCTC 52500,NBRC 112457</t>
  </si>
  <si>
    <t>CGMCC 1.15763,MCCC 1K03199,KCTC 52370,JCM 31460,HRA130-1</t>
  </si>
  <si>
    <t>NBRC 112706,KCTC 52658,OITF-22</t>
  </si>
  <si>
    <t>MCCC 1H00163,WS2-14,KCTC 52275</t>
  </si>
  <si>
    <t>KMM 6729,10Alg 139,KCTC 52773</t>
  </si>
  <si>
    <t>ZY113,KCTC 62374,MCCC 1H00296</t>
  </si>
  <si>
    <t>NCIMB 15081,MTCC 12685,ANORD1,DSM 110039</t>
  </si>
  <si>
    <t>DSM 112372,KCTC 82388,G4M1</t>
  </si>
  <si>
    <t>DSM 112373,SM13,KCTC 82389</t>
  </si>
  <si>
    <t>KCTC 62751,L12M9,DSM 112374</t>
  </si>
  <si>
    <t>ATCC 23178,IAM 14306,LIM-21,DSM 7489,Cy l20</t>
  </si>
  <si>
    <t>CIP 106307,DSM 24729,NCIMB 13610,NN015840,LMG 18535,ATCC 70086</t>
  </si>
  <si>
    <t>LMG 18536,ATCC 700863,NN015860,JCM 21778,DSM 24786,CIP 106308,NCIMB 13611</t>
  </si>
  <si>
    <t>DSM 14237,ACAM 630,IC166</t>
  </si>
  <si>
    <t>ATCC 14397,ACAM 538,CCUG 33448,CIP 104808,CECT 4277,IFO 14962,NCIMB 1863,DSM 2061,NBRC 14962,LMG 3809</t>
  </si>
  <si>
    <t>LMG 21938,JCM 11735,KMM 3664</t>
  </si>
  <si>
    <t>EM41,DSM 21164,KCTC 22297</t>
  </si>
  <si>
    <t>M-M6,CCUG 60801,KCTC 23498</t>
  </si>
  <si>
    <t>LMG 14382</t>
  </si>
  <si>
    <t>ATCC 700755,651,ACAM 623</t>
  </si>
  <si>
    <t>DSM 5423,ACAM 44</t>
  </si>
  <si>
    <t>DSM 15496,LA1,ATCC BAA-734</t>
  </si>
  <si>
    <t>DSM 19803,CCTCC AA 207030,KCTC 22166,YIM-C238</t>
  </si>
  <si>
    <t>CCUG 56752,KCTC 22483,ISL-14</t>
  </si>
  <si>
    <t>WCC 4520,LMG 25857,CCUG 59705,DSM 23581</t>
  </si>
  <si>
    <t>MIC1008,DSM 25661,KACC 17063</t>
  </si>
  <si>
    <t>CGMCC 1.12925,JCM 30615,X15M-6</t>
  </si>
  <si>
    <t>CGMCC 1.12931,X15M-8,JCM 30616</t>
  </si>
  <si>
    <t>NBRC 111757,KCTC 52037,DB-3</t>
  </si>
  <si>
    <t>MCCC 1H00134,WDS4A13,KCTC 52043</t>
  </si>
  <si>
    <t>YR1-1,CGMCC 1.17458,KCTC 72794</t>
  </si>
  <si>
    <t>C1,MCCC 1H00415,KCTC 72796</t>
  </si>
  <si>
    <t>H7,KACC 14089,JCM 16231</t>
  </si>
  <si>
    <t>ATCC 51522,ACAM 48,DSM 5424</t>
  </si>
  <si>
    <t>LMG 21968,DSM 23405,NBRC 100249,KMM 3524</t>
  </si>
  <si>
    <t>KMM 6049,NBRC 100592,DSM 23404,KCTC 12263,LMG 22584</t>
  </si>
  <si>
    <t>DSM 17794,Fg 69,KMM 6000,CIP 107843</t>
  </si>
  <si>
    <t>LMG 23205,KCTC 12560,DSM 23515,KMM 7019</t>
  </si>
  <si>
    <t>DSM 23553,JCM 14015,HY1,CGMCC 1.6101</t>
  </si>
  <si>
    <t>ISL-6,KCTC 12974,CCUG 54355,DSM 23401</t>
  </si>
  <si>
    <t>ISL-4,DSM 23400,KCTC 12975,CCUG 54354</t>
  </si>
  <si>
    <t>DSM 24579,CICC 10466,NRRL B-59666,HD4</t>
  </si>
  <si>
    <t>KCTC 24000,CAU 1289,CCUG 64793</t>
  </si>
  <si>
    <t>KCTC 52477,K5023,MCCC 1H00173</t>
  </si>
  <si>
    <t>LM13S,GDMCC 1.2643,KCTC 82861</t>
  </si>
  <si>
    <t>JZCK2,GDMCC 1.2621,KCTC 82862</t>
  </si>
  <si>
    <t>KCTC 82417,MCCC 1H00433,F63223</t>
  </si>
  <si>
    <t>VKM B-2137D,JCM 13508,CIP 106861,DSM 15913,KMM 426,CCUG 45454,LMG 19693</t>
  </si>
  <si>
    <t>KMM 3674,NBRC 101532,DSM 19835,JCM 11736</t>
  </si>
  <si>
    <t>CCUG 48006,JCM 13507,KCTC 12113,KMM 3941,DSM 19833</t>
  </si>
  <si>
    <t>KMM 3961,DSM 17539,LMG 21972,Vancanneyt R-18992,CIP 108849</t>
  </si>
  <si>
    <t>LMG 22574,KMM 6032,DSM 23522,KCTC 22013</t>
  </si>
  <si>
    <t>CCTCC AB 208315,NH36A,MCCC 1A04137,LMG 24842</t>
  </si>
  <si>
    <t>HP12,JCM 17788,KACC 16193</t>
  </si>
  <si>
    <t>KCTC 52924,GDMCC 1.1159,R18H21</t>
  </si>
  <si>
    <t>GDMCC 1.1230,KCTC 52983,P308H10</t>
  </si>
  <si>
    <t>GUO,KCTC 62629,MCCC 1K03559</t>
  </si>
  <si>
    <t>JCM 19206,KCTC 62553,MTCC 12004,AK53</t>
  </si>
  <si>
    <t>KACC 21632,BSSL-BM3,NBRC 114502</t>
  </si>
  <si>
    <t>DSM 24761,TG409,ATCC BAA-2265</t>
  </si>
  <si>
    <t>KCTC 12928,DSM 13258,B1,LMG 19739</t>
  </si>
  <si>
    <t>SW-62,KCCM 41645,JCM 11812</t>
  </si>
  <si>
    <t>JCM 11811,SW-63,KCCM 41646</t>
  </si>
  <si>
    <t>KCTC 22173,CCUG 55324,SMK-108</t>
  </si>
  <si>
    <t>JCM 15563,CL-SS4,KCCM 90075</t>
  </si>
  <si>
    <t>KCTC 22339,CC-HSB-11,BCRC 17850</t>
  </si>
  <si>
    <t>CCUG 60800,BB-My12,KCTC 23501</t>
  </si>
  <si>
    <t>12C25,DSM 25030,CGMCC 1.11028,MCCC 1F01096</t>
  </si>
  <si>
    <t>JCM 17757,KACC 16195,105</t>
  </si>
  <si>
    <t>CGMCC 1.12174,Ar-22,JCM 18450,DSM 26351</t>
  </si>
  <si>
    <t>DSM 25027,SW027,JCM 17861,LMG 26637</t>
  </si>
  <si>
    <t>MCCC 1K03195,KCTC 52375,CGMCC 1.15761,CSW06,JCM 31455</t>
  </si>
  <si>
    <t>KCTC 52374,H19-56,MCCC 1K03196,JCM 31456,CGMCC 1.15774</t>
  </si>
  <si>
    <t>KCTC 52318,3PC125-7,MCCC 1A03198</t>
  </si>
  <si>
    <t>CCTCC AB 2017193,KCTC 62196,L2</t>
  </si>
  <si>
    <t>SM1704,KCTC 62797,MCCC 1K03557</t>
  </si>
  <si>
    <t>MCCC 1A11649,KCTC 52432,GCL-11</t>
  </si>
  <si>
    <t>LMG 31033,176CP4-71,KACC 19889</t>
  </si>
  <si>
    <t>KCTC 52351,JCM 32292,ECD12</t>
  </si>
  <si>
    <t>DOKDO 007,KCCM 42307,JCM 13831</t>
  </si>
  <si>
    <t>KCTC 22665,DSM 22638,A11</t>
  </si>
  <si>
    <t>MCCC 1K03731,SCR12,JCM 33425</t>
  </si>
  <si>
    <t>JCM 33902,MCCC 1K04567,501str8</t>
  </si>
  <si>
    <t>MT-229,DSM 109894,MCCC 1K04201</t>
  </si>
  <si>
    <t>KACC 21486,JCM 33817,JGD-17,KCTC 72732</t>
  </si>
  <si>
    <t>72,MCCC 1K03350,KCTC 62229</t>
  </si>
  <si>
    <t>NH166,KCTC 62228,MCCC 1K03449</t>
  </si>
  <si>
    <t>40DY170,MCCC 1K03569,KCTC 72200</t>
  </si>
  <si>
    <t>MCCC 1K04568,KCTC 82139,40Bstr401</t>
  </si>
  <si>
    <t>CICC 24871,LMIT004,KCTC 72948</t>
  </si>
  <si>
    <t>MCCC 1K03658,KCTC 72218,XY-359</t>
  </si>
  <si>
    <t>KACC 19790,AsT0115,JCM 32942</t>
  </si>
  <si>
    <t>JCM 18379,LMG 26997,KCTC 52762,SW169,DSM 25885</t>
  </si>
  <si>
    <t>CECT 8418,HME9304,KCTC 32464,KACC 17618</t>
  </si>
  <si>
    <t>MCCC 1K03769,HICW,JCM 33643</t>
  </si>
  <si>
    <t>MCCC M23246,KCTC 82569,BC31-1-A7</t>
  </si>
  <si>
    <t>MCCC M23216,KCTC 82302,BC31-3-A3</t>
  </si>
  <si>
    <t>DSM 25885,KCTC 52762,SW169,JCM 18379,LMG 26997</t>
  </si>
  <si>
    <t>CCUG 35198,R2,NCMB 2153,IFO 15946,NCiMB 2514,ATCC 43398,LMG 11612,NBRC 15946,CIP 103528</t>
  </si>
  <si>
    <t>MBIC4355,DSM 13766,IFO 16310</t>
  </si>
  <si>
    <t>MBIC 1140,DSM 13764,KK10306,NBRC 16307,IFO 16307</t>
  </si>
  <si>
    <t>DSM 18103,EKD002,CCUG 35199,IFO 15947,NCIMB 13127,IAM 14318,ATCC 51887,CIP 106403</t>
  </si>
  <si>
    <t>ATCC BAA-458,D30,DSM 14836</t>
  </si>
  <si>
    <t>KCTC 12302,DSM 16505,TF-26</t>
  </si>
  <si>
    <t>KCCM 42115,CL-TF13,JCM 13039</t>
  </si>
  <si>
    <t>KCTC 12569,JCM 13491,SMK-4</t>
  </si>
  <si>
    <t>BCRC 17590,LMG 23706,B-I</t>
  </si>
  <si>
    <t>B390,DSM 18961,JCM 14633</t>
  </si>
  <si>
    <t>a4,LMG 24004,BCRC 17655</t>
  </si>
  <si>
    <t>LL04 11.1.1,NCIMB 14278,DSM 18842</t>
  </si>
  <si>
    <t>A37.1,NCIMB 14147,DSM 18841</t>
  </si>
  <si>
    <t>LL04 12.1.7,NCIMB 14368,CECT 7292</t>
  </si>
  <si>
    <t>JCM 15428,JO-1,KCTC 22329</t>
  </si>
  <si>
    <t>KCTC 23423,CCUG 60527,YCS-6</t>
  </si>
  <si>
    <t>JCM 15975,KCTC 22618,CNURIC013</t>
  </si>
  <si>
    <t>35/09,CECT 7612,NCIMB 14598</t>
  </si>
  <si>
    <t>LMG 27422,WJ-1,CGMCC 1.12378</t>
  </si>
  <si>
    <t>KCTC 32323,HJ-26M,CECT 8283</t>
  </si>
  <si>
    <t>LMG 27758,MCCC 1A09872,S2-2</t>
  </si>
  <si>
    <t>RSS1-6,NBRC 111225,KCTC 42702</t>
  </si>
  <si>
    <t>YKTF-3,KCTC 52210,NBRC 111991</t>
  </si>
  <si>
    <t>NBRC 112382),KCTC 52419,RA3-2</t>
  </si>
  <si>
    <t>JDTF-79,KCTC 52980,NBRC 112903</t>
  </si>
  <si>
    <t>KCTC 52476,MCCC 1H00174,HZ1</t>
  </si>
  <si>
    <t>KCTC 52749,NBRC 112783,JDTF-31</t>
  </si>
  <si>
    <t>KACC 18887,LPB0136,JCM 31564</t>
  </si>
  <si>
    <t>KCTC 62393,DSM 106434,TLL-A2</t>
  </si>
  <si>
    <t>NCIMB 15240,TNO020,CCUG 73833</t>
  </si>
  <si>
    <t>NCIMB 15238,TNO006,CCUG 73831</t>
  </si>
  <si>
    <t>KCTC 72941,MCCC 1H00428,S7007</t>
  </si>
  <si>
    <t>CCUG 63681,P-R2A1-2,KCTC 32262</t>
  </si>
  <si>
    <t>HFJ,NCIMB 42386,DSM 28541</t>
  </si>
  <si>
    <t>M1</t>
  </si>
  <si>
    <t>DSM 12802,CCUG 47099,Dsij,CIP 106680</t>
  </si>
  <si>
    <t>Dsij,CIP 106680,CCUG 47099,DSM 12802</t>
  </si>
  <si>
    <t>ATCC 14397,ACAM 538,LMG 3809,CCUG 33448,IFO 14962,DSM 2061,NCIMB 1863,NBRC 14962,CIP 104808,CECT 4277</t>
  </si>
  <si>
    <t>CIP 108562,KMM 3526,CCUG 47080,LMG 22069</t>
  </si>
  <si>
    <t>KMM 3676,CCUG 47083,LMG 22070,CIP 108563</t>
  </si>
  <si>
    <t>KMM 3677,CCUG 47084,CIP 108564,LMG 22071</t>
  </si>
  <si>
    <t>Asnod1-F08,RCC6906,CIP 111902,KMM 6823</t>
  </si>
  <si>
    <t>Asnod2-B07-B,CIP 111904,RCC6908,KMM 6825</t>
  </si>
  <si>
    <t>KACC 21790,KMM 6746,36-CHABK-3-33</t>
  </si>
  <si>
    <t>ACAM 640,DSM 14231,LMG 21431,SW49</t>
  </si>
  <si>
    <t>DSM 14239,ACAM 642,Y12-2</t>
  </si>
  <si>
    <t>DSM 14236,ACAM 641,Y10-2</t>
  </si>
  <si>
    <t>CIP 107454,DSM 14238,ACAM 643,9-3,QSSC9-3</t>
  </si>
  <si>
    <t>JCM 15070,DSM 23843,KCTC 22183,A71</t>
  </si>
  <si>
    <t>DSM 26349,CGMCC 1.11023,JCM 18497,8-1b</t>
  </si>
  <si>
    <t>IMSNU 14137,KCTC 22361,JCM 15496,JC2436,C2436,KACC 13727</t>
  </si>
  <si>
    <t>BCRC 80886,CC-CZW007,JCM 30378</t>
  </si>
  <si>
    <t>VBW088,KCTC 32420,MCC 2354</t>
  </si>
  <si>
    <t>RSSK-12,KCTC 32536,CECT 8398</t>
  </si>
  <si>
    <t>JCM 11732,IFO 16718,R3516,NBRC 16718,KMM 3516</t>
  </si>
  <si>
    <t>KCTC 42708,DSM 101732,D-24</t>
  </si>
  <si>
    <t>q18,CICC 24821,KCTC 72764</t>
  </si>
  <si>
    <t>MYP2-2,KCTC 62141,NBRC 113025</t>
  </si>
  <si>
    <t>S1-10,JCM 19789,CGMCC 1.12579</t>
  </si>
  <si>
    <t>JCM 34635,KCTC 82699,MCCC 1K06238,KX20305</t>
  </si>
  <si>
    <t>ATCC BAA-628,KCTC 12090,HTCC2559</t>
  </si>
  <si>
    <t>CCUG 47092,KCTC 12089,KMM 3909,M-2Alg 33-2,DSM 15361</t>
  </si>
  <si>
    <t>KMM 6059,DSM 19841,LMG 23670,KCTC 12708</t>
  </si>
  <si>
    <t>DSM 21425,KCTC 22373,MDSW-25</t>
  </si>
  <si>
    <t>T-y2,KCTC 23500,CCUG 60802</t>
  </si>
  <si>
    <t>NBRC 109485,IMCC 1021,KCTC 32320</t>
  </si>
  <si>
    <t>96_Hippo_TS_3/13,CCM 8557,LMG 28572,CIP 110839</t>
  </si>
  <si>
    <t>MF326,MCCC 1H00125,KCTC 42255</t>
  </si>
  <si>
    <t>CGMCC 1.16020,KCCM 43197,15-S14-6,NCAIM B.02633</t>
  </si>
  <si>
    <t>CGMCC 1.16020,NCAIM B.02633,KCCM 43197,15-S14-6</t>
  </si>
  <si>
    <t>LMG 31236,ISS653,CECT 9532</t>
  </si>
  <si>
    <t>KCTC 72004,MCCC 1A09780,R32</t>
  </si>
  <si>
    <t>IFO 16718,KMM 3516,NBRC 16718,JCM 11732,R3516</t>
  </si>
  <si>
    <t>JCM 15496,C2436,KCTC 22361,KACC 13727,JC2436,IMSNU 14137</t>
  </si>
  <si>
    <t>VBW088,MCC 2354,KCTC 32420</t>
  </si>
  <si>
    <t>JCM 30378,BCRC 80886,CC-CZW007</t>
  </si>
  <si>
    <t>D-24,KCTC 42708,DSM 101732</t>
  </si>
  <si>
    <t>R-8282,DSM 15749,LMG 21470</t>
  </si>
  <si>
    <t>KCTC 12261,NBRC 100590,KMM 6034,KACC 15410,LMG 22575,DSM 19839</t>
  </si>
  <si>
    <t>ACAM 1062,IC157,CIP 108530</t>
  </si>
  <si>
    <t>ACAM 1060,IC148,CIP 108529</t>
  </si>
  <si>
    <t>ACAM 1061,Bowman IC154,CIP 108528</t>
  </si>
  <si>
    <t>JCM 13546,NRRL B-41416,UST050418-085</t>
  </si>
  <si>
    <t>JCM 18402,CBA3202,KACC 16693,KCTC 32030</t>
  </si>
  <si>
    <t>KCTC 12104,CCUG 47093,KMM 3912,DSM 16195</t>
  </si>
  <si>
    <t>IMCC3101,DSM 23424,NBRC 102682,KCCM 42686</t>
  </si>
  <si>
    <t>NBRC 109484,KCTC 32322,IMCC 12008</t>
  </si>
  <si>
    <t>Bin25-node4</t>
  </si>
  <si>
    <t>KCTC 12103,KMM 3902,DSM 15365</t>
  </si>
  <si>
    <t>LMG 23988,KMM 6171,KCTC 12710</t>
  </si>
  <si>
    <t>JC2675,JCM 17107,KACC 14153,DSM 25730</t>
  </si>
  <si>
    <t>KYW371,KCTC 23449,JCM 17452</t>
  </si>
  <si>
    <t>JCM 18287,KYW589,KCTC 23928</t>
  </si>
  <si>
    <t>JCM 17107,JC2675,KACC 14153,DSM 25730</t>
  </si>
  <si>
    <t>KYW560,JCM 18285,KCTC 23855</t>
  </si>
  <si>
    <t>KCTC 23857,JCM 18275,KYW563</t>
  </si>
  <si>
    <t>KCTC 23449,JCM 17452,KYW371</t>
  </si>
  <si>
    <t>CCUG 63684,KCTC 32259,WS-MY9</t>
  </si>
  <si>
    <t>KCTC 32381,CECT 8301,WS-MY22</t>
  </si>
  <si>
    <t>CECT 8300,WS-MY6,KCTC 32382</t>
  </si>
  <si>
    <t>DSM 29199,RU-4-M-4,LMG 28383</t>
  </si>
  <si>
    <t>KCTC 42130,JCM 30370,PAMC 27237</t>
  </si>
  <si>
    <t>HZ22,JCM 18496,CGMCC 1.11025</t>
  </si>
  <si>
    <t>JCM 18496,HZ22,CGMCC 1.11025</t>
  </si>
  <si>
    <t>KCTC 32974,SK-16,NBRC 110220</t>
  </si>
  <si>
    <t>KCTC 72432,H164,CGMCC 1.17117</t>
  </si>
  <si>
    <t>ZY111,KCTC 62373,MCCC 1H00295</t>
  </si>
  <si>
    <t>KCTC 72217,XY-114,MCCC 1K03606</t>
  </si>
  <si>
    <t>KMM 3553,CIP 107684</t>
  </si>
  <si>
    <t>LMG 23005,KCTC 12365,DSM 15362,KMM 3901</t>
  </si>
  <si>
    <t>A2,KCTC 22662,DSM 22637</t>
  </si>
  <si>
    <t>KCTC 32328,CECT 8286,WS-MY3</t>
  </si>
  <si>
    <t>IMCC 9485,KCCM 42937,KACC 17484,NBRC 106080</t>
  </si>
  <si>
    <t>LMG 28520,NBRC 111189</t>
  </si>
  <si>
    <t>KCTC 72531,MCCC 1H00385,1494</t>
  </si>
  <si>
    <t>KCCM 43301,CECT 9918,PS13</t>
  </si>
  <si>
    <t>OT-1,KCTC 8814P,NBRC 100336</t>
  </si>
  <si>
    <t>KCTC 22801,KACC 14311,IMCC1412,DSM 25731,NBRC 106077</t>
  </si>
  <si>
    <t>IMCC3317,NBRC 109401,KCTC 32292</t>
  </si>
  <si>
    <t>BCRC 80464,CC-AMZ-301,JCM 18556</t>
  </si>
  <si>
    <t>SSK3-3,KCTC 32426,CECT 8368</t>
  </si>
  <si>
    <t>MCCC 1A00726,KCTC 42140,JS14SB-1</t>
  </si>
  <si>
    <t>SC2,LMG 29123,KCTC 42872,MCCC 1A01772</t>
  </si>
  <si>
    <t>KCTC 52268,JCM 31799,ZO2-23</t>
  </si>
  <si>
    <t>NBRC 114499,YSTF-M3,KACC 21639</t>
  </si>
  <si>
    <t>DSM 19840,CCUG 47098,KMM 3903,KCTC 12966</t>
  </si>
  <si>
    <t>CCUG 48009,DSM 16478,KCTC 2968,KMM 3949</t>
  </si>
  <si>
    <t>KCTC 42563,CCUG 48008,KCTC 12967,KMM 3947,DSM 16471</t>
  </si>
  <si>
    <t>DSM 15366,KMM 3951,KCTC 12969</t>
  </si>
  <si>
    <t>DSW-8,DSM 17201,KCTC 12393</t>
  </si>
  <si>
    <t>KCTC 22021,KMM 6151,DSM 23514,LMG 23671</t>
  </si>
  <si>
    <t>DSM 23546,KCTC 22053,KOPRI 20941,JCM 14790</t>
  </si>
  <si>
    <t>KT02ds18-6,CIP 109504,DSM 18668</t>
  </si>
  <si>
    <t>JCM 15445,KCCM 90069,CL-AP4,DSM 21422</t>
  </si>
  <si>
    <t>KMM 6046,LMG 22581,DSM 19891,KCTC 22023</t>
  </si>
  <si>
    <t>CAU 1044,CCUG 61948,KCTC 23735</t>
  </si>
  <si>
    <t>JCM 18631,KACC 16440,GY20</t>
  </si>
  <si>
    <t>KCTC 32549,HD-44,CECT 8455</t>
  </si>
  <si>
    <t>HT7-2,CGMCC 1.12207,JCM 18466</t>
  </si>
  <si>
    <t>W15M10,NCIMB 14725,DSM 25233</t>
  </si>
  <si>
    <t>W13M1A,NCIMB 14724,DSM 25230</t>
  </si>
  <si>
    <t>KCTC 42604,SSK2-2 Yoon,CECT 8869</t>
  </si>
  <si>
    <t>C3,KCTC 42508,CGMCC 1.15112</t>
  </si>
  <si>
    <t>JCM 31154,KJ4,KACC 16438</t>
  </si>
  <si>
    <t>HPTF-2,KCTC 52251,NBRC 112297</t>
  </si>
  <si>
    <t>NBRC 111990,CAU 1321,KCTC 52191</t>
  </si>
  <si>
    <t>KACC 17671,CBA3204,JCM 19533</t>
  </si>
  <si>
    <t>CGMCC 1.15508,B1,KCTC 52882,MCCC 1K03318</t>
  </si>
  <si>
    <t>NBRC 112671,KCTC 52399,HMF3635</t>
  </si>
  <si>
    <t>SDRBPhe2,DSM 106042,JCM 32373,KCTC 62273</t>
  </si>
  <si>
    <t>PoM-212,JCM 32941,KACC 19789</t>
  </si>
  <si>
    <t>CDA4,KCTC 52409,MCCC 1K03210</t>
  </si>
  <si>
    <t>MCCC 1K03617,RZ05,KCTC 62834</t>
  </si>
  <si>
    <t>KCTC 62992,MCCC 1H00362,RZ26</t>
  </si>
  <si>
    <t>KCTC 12146,ATCC BAA-864,HTCC2501</t>
  </si>
  <si>
    <t>DSM 21019,YM6-073,KCTC 22216,MBIC 06409</t>
  </si>
  <si>
    <t>KCTC 52898,O458,MCCC 1H00190</t>
  </si>
  <si>
    <t>KMM 6020,DSM 19832,LMG 22569,KCTC 12285</t>
  </si>
  <si>
    <t>LMG 1343,NCIMB 1399,IAM 14305,ATCC 23177,CIP 104806,DSM 2041,KCTC 22638</t>
  </si>
  <si>
    <t>CIP 104806,DSM 2041,KCTC 22638,ATCC 23177,LMG 1343,NCIMB 1399,IAM 14305</t>
  </si>
  <si>
    <t>SMK-19,KCTC 12390,DSM 17196</t>
  </si>
  <si>
    <t>LMG 23204,DSM 17527,KMM 6258,JCM 13506</t>
  </si>
  <si>
    <t>SMK-19,DSM 17196,KCTC 12390</t>
  </si>
  <si>
    <t>JCM 15542,NCIMB 14508,JAMB N27</t>
  </si>
  <si>
    <t>KCTC 22663,DSM 22623,A6</t>
  </si>
  <si>
    <t>KACC 14156,JC2680,JCM 17106</t>
  </si>
  <si>
    <t>ZC1,NBRC 107695,CCTCC AB 2010229</t>
  </si>
  <si>
    <t>LMG 25375,BCRC 80080,antisso-27</t>
  </si>
  <si>
    <t>JCM 17454,KCTC 23302,PSC33</t>
  </si>
  <si>
    <t>SW024,CGMCC 1.11007,JCM 17859</t>
  </si>
  <si>
    <t>KCTC 23301,PSC32,JCM 17453</t>
  </si>
  <si>
    <t>JCM 18215,XH134,CGMCC 1.12186</t>
  </si>
  <si>
    <t>NCIMB 14723,DSM 25232,92V</t>
  </si>
  <si>
    <t>JCM 18214,CGMCC 1.12180,Zhang SW150,SW150</t>
  </si>
  <si>
    <t>22II-S11-z7,KCTC 42003,MCCC 1A09239</t>
  </si>
  <si>
    <t>MCCC 1A09871,P3-1,LMG 27943</t>
  </si>
  <si>
    <t>ATCC BAA-2612,CICC 10835,HQM9</t>
  </si>
  <si>
    <t>MCCC 1K00498,M124,KCTC 42423</t>
  </si>
  <si>
    <t>JCM 30824,MCCC 1K00698,RZW4-3-2</t>
  </si>
  <si>
    <t>CBA3207,KACC 17666,JCM 19528</t>
  </si>
  <si>
    <t>SS2-9,KCTC 52274,MCCC 1H00142</t>
  </si>
  <si>
    <t>CBA3208,KACC 17667,JCM 19529</t>
  </si>
  <si>
    <t>KMM 6462,KCTC 23622,9Alg 151</t>
  </si>
  <si>
    <t>LMG 30078,KACC 19274,122CH820-2</t>
  </si>
  <si>
    <t>KCTC 52897,MCCC 1H00191,NS08</t>
  </si>
  <si>
    <t>MCCC 1H00287,KCTC 62350,w01</t>
  </si>
  <si>
    <t>KCTC 72685,M625,MCCC 1H00399</t>
  </si>
  <si>
    <t>CNURIC011,JCM 15974,KCTC 22614</t>
  </si>
  <si>
    <t>KMM 6029,DSM 23842,LMG 22571,KCTC 12304</t>
  </si>
  <si>
    <t>HFD,CIP 108534,ACAM 1059</t>
  </si>
  <si>
    <t>IC164,CIP 108536,ACAM 1057</t>
  </si>
  <si>
    <t>APA-1,CIP 108533,ACAM 1056</t>
  </si>
  <si>
    <t>ACAM 1058,ADA-4,CIP 108535</t>
  </si>
  <si>
    <t>CCM-A 29  1259,DSM 19628,JUB59</t>
  </si>
  <si>
    <t>DSM 23925,LMG 25220,KCTC 22015,KMM 6177</t>
  </si>
  <si>
    <t>CCUG 62110,KCTC 23881,T-y7</t>
  </si>
  <si>
    <t>PB-M7,JCM 19924,KCCM 43042</t>
  </si>
  <si>
    <t>JCM 30333,CGMCC 1.12751,SM1203</t>
  </si>
  <si>
    <t>EM7,KACC 18255,JCM 30417</t>
  </si>
  <si>
    <t>KCTC 42587,MCCC 1H00124,P131</t>
  </si>
  <si>
    <t>KCTC 62140,NBRC 113024,RA3-3-1</t>
  </si>
  <si>
    <t>LMG 22585,KMM 6050,DSM 19838,JCM 13510,KCTC 12278,NBRC 100593</t>
  </si>
  <si>
    <t>UST040801-001,NBRC 101534,JCM 13192,NRRL 41137,DSM 23547</t>
  </si>
  <si>
    <t>LMG 25418,KMM 6048,KCTC 12366</t>
  </si>
  <si>
    <t>RA5-111,KCTC 23022,DSM 23082,JCM 16528,NBRC 106272</t>
  </si>
  <si>
    <t>KACC 16188,JCM 17790,BS12</t>
  </si>
  <si>
    <t>CGMCC 1.12375,LMG 27360,JLT2011</t>
  </si>
  <si>
    <t>CC-AMWZ-3,JCM 18807,BCRC 80553</t>
  </si>
  <si>
    <t>CC-AMSZ-T,BCRC 80547,JCM 18809</t>
  </si>
  <si>
    <t>BG-MY13,NBRC 110677,KCTC 42285</t>
  </si>
  <si>
    <t>YJ019,KCTC 42382,NBRC 110751</t>
  </si>
  <si>
    <t>NBRC 111224,KCTC 42706,HJM-19</t>
  </si>
  <si>
    <t>NBRC 111992,KCTC 52208,GHTF-27</t>
  </si>
  <si>
    <t>DSM 17595,CGMCC 1.15422,KT0803</t>
  </si>
  <si>
    <t>R17H11,KCTC 52925,GDMCC 1.1208</t>
  </si>
  <si>
    <t>LPB0144,KACC 18894,JCM 31560</t>
  </si>
  <si>
    <t>SH35,JCM 32369,KACC 19447</t>
  </si>
  <si>
    <t>HSMS-1,KACC 19899,NBRC 113648</t>
  </si>
  <si>
    <t>BOM4,MCCC 1K03735,JCM 33424</t>
  </si>
  <si>
    <t>HMD3159,KCTC 23123,CECT 7683</t>
  </si>
  <si>
    <t>KMM 6031,NBRC 100591,LMG 22573,KCTC 12262</t>
  </si>
  <si>
    <t>LMG 22492,DSM 15363,KCTC 12221,KMM 3907</t>
  </si>
  <si>
    <t>KMM 3906,CECT 7945,KCTC 12220,LMG 22491,CCUG 47091</t>
  </si>
  <si>
    <t>KMM 3944,KCTC 12219,LMG 22474</t>
  </si>
  <si>
    <t>JCM 12885,UST030701-295,NRRL B-41101</t>
  </si>
  <si>
    <t>R60,KMM 3968,JCM 15527,NRIC 0748</t>
  </si>
  <si>
    <t>KMM 6211,LMG 24757,KCTC 22026</t>
  </si>
  <si>
    <t>SCB36,CECT 7392,CCUG 56098</t>
  </si>
  <si>
    <t>CIP 109976,022-2-26,KMM 6013</t>
  </si>
  <si>
    <t>KCTC 22997,KMM 6019,LMG 22568</t>
  </si>
  <si>
    <t>KCTC 23237,DSM 22624,A73</t>
  </si>
  <si>
    <t>KMM 6390,KCTC 23626,LMG 26444</t>
  </si>
  <si>
    <t>KCTC 23502,DPG-24,CCUG 60798</t>
  </si>
  <si>
    <t>KCTC 23891,CCUG 62216,T-Y1</t>
  </si>
  <si>
    <t>KCTC 23552,JCM 17633,F081-2</t>
  </si>
  <si>
    <t>CIP 110154,NBRC 106169,RS-3</t>
  </si>
  <si>
    <t>KCTC 32110,CCUG 62215,DPS-8</t>
  </si>
  <si>
    <t>NCAIM B 02481,KCTC 23858,EM106</t>
  </si>
  <si>
    <t>WS-MY5,CCUG 63832,KCTC 32261</t>
  </si>
  <si>
    <t>WD-2-2,KCTC 32579,CECT 8445</t>
  </si>
  <si>
    <t>DSM 25330,CP32,KCTC 23835,JCM 18454</t>
  </si>
  <si>
    <t>JCM 18703,EC29,KCTC 32172</t>
  </si>
  <si>
    <t>KCTC 42462,NBRC 110924,TYO-19</t>
  </si>
  <si>
    <t>KMM 6491,LMG 26984,KCTC 23972</t>
  </si>
  <si>
    <t>LMG 28075,DSM 28134,S5-23-3</t>
  </si>
  <si>
    <t>KCTC 52348,SFD31,JCM 31798</t>
  </si>
  <si>
    <t>HME9613,KCTC 42189,CECT 8979</t>
  </si>
  <si>
    <t>CIP 111091,M1A16,LMG 29588,CCM 8681,DSM 103138</t>
  </si>
  <si>
    <t>CIP 111546,CCM 8816,AFPH31</t>
  </si>
  <si>
    <t>WNB302,KCTC 52614,MCCC 1H00172</t>
  </si>
  <si>
    <t>KCTC 52896,MCCC 1K03310,M1309</t>
  </si>
  <si>
    <t>KACC 18883,KCTC 52240,IMCC20180,JCM 31383</t>
  </si>
  <si>
    <t>KACC 19710,Ch38,KMM 9725</t>
  </si>
  <si>
    <t>KACC 19709,KMM 8180,Kr9-9</t>
  </si>
  <si>
    <t>KACC 21192,IMCC33238,NBRC 113704</t>
  </si>
  <si>
    <t>CECT 30061,Z215,CCUG 74330</t>
  </si>
  <si>
    <t>CECT 30065,CCUG 74324,Z3138</t>
  </si>
  <si>
    <t>Z963,CECT 30064,CCUG 74333</t>
  </si>
  <si>
    <t>HL634,CECT 30055,CCUG 74322</t>
  </si>
  <si>
    <t>CECT 30056,HL857,CCUG 74323</t>
  </si>
  <si>
    <t>HL116,CCUG 74326,CECT 30054</t>
  </si>
  <si>
    <t>CCUG 74332,HL4150,CECT 30057</t>
  </si>
  <si>
    <t>Z738,CECT 30063,CCUG 74325</t>
  </si>
  <si>
    <t>CICC 24857,KCTC 72882,HL2-2</t>
  </si>
  <si>
    <t>ZXX205,JCM 33665,MCCC 1K03851</t>
  </si>
  <si>
    <t>MCCC 1H00438,F6397,KCTC 82422</t>
  </si>
  <si>
    <t>Bin_69_1</t>
  </si>
  <si>
    <t>JCM 31008,Reichenbach Cy m 1,NCMB 397,ATCC 19326,DSM 2042,LMG 1345,IAM 14116,DSM 3653</t>
  </si>
  <si>
    <t>LMG 22550,CCUG 50091</t>
  </si>
  <si>
    <t>KCTC 22103,MED 217,CECT 7118,CCUG 51940</t>
  </si>
  <si>
    <t>KCTC 22020,DSM 19859,KMM 6264,LMG 24856</t>
  </si>
  <si>
    <t>JCM 30387,LMG 29608,KCTC 42185,SOJ2014-1</t>
  </si>
  <si>
    <t>G18,CCTCC AB 2015204,KCTC 42729</t>
  </si>
  <si>
    <t>R-48165,DSM 107866,LMG 30908,CECT 9775</t>
  </si>
  <si>
    <t>ACAM 1070,CIP 108525,G#7</t>
  </si>
  <si>
    <t>CIP 108526,ACAM 1063,Y4-5</t>
  </si>
  <si>
    <t>ACAM 1064,P7,CIP 108527</t>
  </si>
  <si>
    <t>CCTCC AB 2014245,SM1214,JCM 30334</t>
  </si>
  <si>
    <t>LMG 29783,GDMCC 1.1201,KCTC 42965,MCC 3191,ARC111</t>
  </si>
  <si>
    <t>ACAM 1055,CIP 108538,DJ3</t>
  </si>
  <si>
    <t>KCCM 42313,AKS293,JCM 13825</t>
  </si>
  <si>
    <t>AKS432,KCCM 42306,JCM 13824</t>
  </si>
  <si>
    <t>KCTC 23612,E4-9a,CIP 110310</t>
  </si>
  <si>
    <t>PAMC 27137,JCM 19883,KCTC 32573</t>
  </si>
  <si>
    <t>KCTC 32141,JCM 18637,Th68</t>
  </si>
  <si>
    <t>CECT 8671,KCTC 42176,W-BA8</t>
  </si>
  <si>
    <t>CECT 8573,DSM 28755,Cmf 20.8</t>
  </si>
  <si>
    <t>KCTC 42808,MCCC 1A01567,Lxc1</t>
  </si>
  <si>
    <t>7Alg 4,KCTC 23036,KMM 6381</t>
  </si>
  <si>
    <t>Th68,KCTC 32141,JCM 18637</t>
  </si>
  <si>
    <t>KCTC 52878,KMU-57,NBRC 112845</t>
  </si>
  <si>
    <t>JCM 30988,MAB-07,KCTC 42767</t>
  </si>
  <si>
    <t>MAB-07,KCTC 42767,JCM 30988</t>
  </si>
  <si>
    <t>CIP 108537,ACAM 1065,CAM030</t>
  </si>
  <si>
    <t>L-4,CCUG 58074,DSM 24464,KCTC 22661</t>
  </si>
  <si>
    <t>DSM 28881,WT-MY15,CCUG 61507,KCTC 23673</t>
  </si>
  <si>
    <t>KCTC 22024,KMM 6133,3Alg 18</t>
  </si>
  <si>
    <t>NBRC 114500,KACC 21640,YSTF-M6</t>
  </si>
  <si>
    <t>SMK-12,DSM 17032,KCTC 12379</t>
  </si>
  <si>
    <t>IMCC1914,KCCM 42380,NBRC 102040</t>
  </si>
  <si>
    <t>KYW382,KCTC 23303,JCM 17455</t>
  </si>
  <si>
    <t>CCUG 61504,D1-y4,KCTC 23716</t>
  </si>
  <si>
    <t>NBRC 110553,KCTC 42198,KEM-8</t>
  </si>
  <si>
    <t>JCM 15976,CNURIC014,KCTC 22615</t>
  </si>
  <si>
    <t>UST030701-324,NRRL B-41136,JCM 12886</t>
  </si>
  <si>
    <t>NCIMB 14027,DSM 16809,SW256</t>
  </si>
  <si>
    <t>NRRL B-41138,JCM 13191,UST030701-156</t>
  </si>
  <si>
    <t>DSW-6,DSM 17205,KCTC 12402</t>
  </si>
  <si>
    <t>CKA-5,LMG 23247,NBRC 100970</t>
  </si>
  <si>
    <t>KCTC 12402,DSW-6,DSM 17205</t>
  </si>
  <si>
    <t>CIP 110082,PLR,DSM 22727</t>
  </si>
  <si>
    <t>KACC 14155,JC2678,JCM 17109</t>
  </si>
  <si>
    <t>DSM 17205,DSW-6,KCTC 12402</t>
  </si>
  <si>
    <t>NBRC 100970,CKA-5,LMG 23247</t>
  </si>
  <si>
    <t>JCM 13191,UST030701-156,NRRL B-41138</t>
  </si>
  <si>
    <t>NBRC 107738,S1-08,KCTC 23432</t>
  </si>
  <si>
    <t>KCTC 32109,CCUG 62919,M-M3</t>
  </si>
  <si>
    <t>KCCM 4301,JCM 14068,AKS622</t>
  </si>
  <si>
    <t>CAU 1131,NBRC 111996,KCTC 52177</t>
  </si>
  <si>
    <t>NBRC 112459,KCTC 52502,OITF-31</t>
  </si>
  <si>
    <t>MCCC 1A14023,1Q3,KCTC 62889</t>
  </si>
  <si>
    <t>MJ115,KCTC 72237,NBRC 113963</t>
  </si>
  <si>
    <t>DSW-1,KCTC 12391,DSM 17200</t>
  </si>
  <si>
    <t>CIP 108744,NBRC 100811,Cos-13</t>
  </si>
  <si>
    <t>PMA-26,NBRC 100814,CIP 108743</t>
  </si>
  <si>
    <t>NBRC 100817,MSKK-32,CIP 108745</t>
  </si>
  <si>
    <t>CIP 108744,Cos-13,NBRC 100811</t>
  </si>
  <si>
    <t>NBRC 100817,CIP 108745,MSKK-32</t>
  </si>
  <si>
    <t>KCTC 52761,SW230,CGMCC 1.12184,JCM 18216,DSM 25597</t>
  </si>
  <si>
    <t>KCTC 52269,JCM 31795,SFD34</t>
  </si>
  <si>
    <t>JCM 32293,ZODW10,KCTC 52953</t>
  </si>
  <si>
    <t>KCTC 52956,ZOW29,JCM 32295</t>
  </si>
  <si>
    <t>MCCC 1H00358,SH27,CCTCC AB 2018323,KCTC 62962</t>
  </si>
  <si>
    <t>JCM 12862,KCCM 42019,GW1-1</t>
  </si>
  <si>
    <t>JLT21,JCM 31511,CGMCC 1.15787</t>
  </si>
  <si>
    <t>KCCM 42118,CL-TF09,JCM 13034</t>
  </si>
  <si>
    <t>KCTC 22635,DSM 24450,S7-2,CCUG 57524</t>
  </si>
  <si>
    <t>KCTC 23499,MA-My1,CCUG 60022</t>
  </si>
  <si>
    <t>KACC 14312,NBRC 107589,IMCC1507,DSM 27993</t>
  </si>
  <si>
    <t>DSM 29150,KYW566,JCM 18281,KCTC 23842</t>
  </si>
  <si>
    <t>UDC377,DSM 24956,KCTC 23668</t>
  </si>
  <si>
    <t>KCTC 42461,TYO-8,NBRC 110923</t>
  </si>
  <si>
    <t>KMM 6277,CCUG 62221,LMG 26737</t>
  </si>
  <si>
    <t>JCM 30585,LP1,DSM 100437</t>
  </si>
  <si>
    <t>OITF-20,KCTC 52501,NBRC 112458</t>
  </si>
  <si>
    <t>325-5,KEMB 7306-529,JCM 30924</t>
  </si>
  <si>
    <t>KCTC 62595,MCCC 1H00307,1KV19</t>
  </si>
  <si>
    <t>LMG 23246,NBRC 100966,CNI-3</t>
  </si>
  <si>
    <t>PAMC 27266,KCCM 43038,JCM 19894</t>
  </si>
  <si>
    <t>KOPRI 13342,JCM 13411,KCCM 42265</t>
  </si>
  <si>
    <t>LMG 22578,KCTC 12570,KMM 6038</t>
  </si>
  <si>
    <t>DSM 18792,CIP 109502,SW5</t>
  </si>
  <si>
    <t>HWR-17,CCUG 60529,KCTC 23346</t>
  </si>
  <si>
    <t>KCTC 23958,CCUG 62414,SSK2-3</t>
  </si>
  <si>
    <t>RSSK-9,KCTC 32427,CECT 8369</t>
  </si>
  <si>
    <t>CECT 8622,TYO-10,KCTC 42113</t>
  </si>
  <si>
    <t>M5A1M,KCTC 72895,JCM 33982</t>
  </si>
  <si>
    <t>DSM 18180,H35,CIP 109091</t>
  </si>
  <si>
    <t>JCM 18634,DSM 26285,Th78,KCTC 32142</t>
  </si>
  <si>
    <t>JCM 18274,KYW499,KCTC 23924</t>
  </si>
  <si>
    <t>KCTC 52657,OITF-51,NBRC 112707</t>
  </si>
  <si>
    <t>JCM 14016,HN-171,CGMCC 1.6114</t>
  </si>
  <si>
    <t>MCCC 1K03329,HN-Y44,LMG 30460</t>
  </si>
  <si>
    <t>JCM 13831,KCCM 42307,DOKDO 007</t>
  </si>
  <si>
    <t>JCM 32292,KCTC 52351,ECD12</t>
  </si>
  <si>
    <t>KCTC 52762,LMG 26997,SW169,DSM 25885,JCM 18379</t>
  </si>
  <si>
    <t>KACC 19790,JCM 32942,AsT0115</t>
  </si>
  <si>
    <t>KACC 19892,176CP5-101,LMG 31316</t>
  </si>
  <si>
    <t>Mok-17,NBRC 101624,CIP 109219</t>
  </si>
  <si>
    <t>LMG 25228,CCTCC AB 209062,ck-I2-15,MCCC 1A03044</t>
  </si>
  <si>
    <t>CIP 109286,NBRC 101626,Mok-1-36</t>
  </si>
  <si>
    <t>KMM 3046,NRIC 0684,JCM 14121</t>
  </si>
  <si>
    <t>HN-E44,MCCC 1K03332,LMG 30459</t>
  </si>
  <si>
    <t>CIP 109285,MAOS-86,NBRC 101622</t>
  </si>
  <si>
    <t>KCTC 12721,HST1-43,JCM 14021</t>
  </si>
  <si>
    <t>KCTC 22176,CCUG 55327,JW-26</t>
  </si>
  <si>
    <t>KMM 9545,JCM 19808,NRIC 0921</t>
  </si>
  <si>
    <t>KCTC 62451,NBRC 113234,UJ94</t>
  </si>
  <si>
    <t>KCTC 72389,CW2-9,CICC 24749</t>
  </si>
  <si>
    <t>KCTC 72683,MCCC 1H00394,B1N29</t>
  </si>
  <si>
    <t>LMG 27420,CGMCC 1.12469,MCCC 1A0664,FHC16</t>
  </si>
  <si>
    <t>DSM 18435,TD-ZE3,CCUG 53613,NBRC 101990</t>
  </si>
  <si>
    <t>KACC 18503,S2-22,JCM 31155</t>
  </si>
  <si>
    <t>DSM 18752,CCTCC AB 206139,SM-A87</t>
  </si>
  <si>
    <t>DSM 18752,SM-A87,CCTCC AB 206139</t>
  </si>
  <si>
    <t>22II14-10F7,CGMCC 1.12470,LMG 27421,MCCC 1A06481</t>
  </si>
  <si>
    <t>LMG 26237,DSM 24499,KCTC 23496,P2E16</t>
  </si>
  <si>
    <t>CPA58,CECT 9128,LMG 29517</t>
  </si>
  <si>
    <t>MBLN094,KCTC 62279,JCM 32262</t>
  </si>
  <si>
    <t>NBRC 102041,KCCM 42379,IMCC1616</t>
  </si>
  <si>
    <t>KCTC 22171,SMK-142,CCUG 55329</t>
  </si>
  <si>
    <t>KCTC 32537,CECT 8444,RSS3-C1</t>
  </si>
  <si>
    <t>SMK-142,CCUG 55329,KCTC 22171</t>
  </si>
  <si>
    <t>DSM 23553,HY1,JCM 14015,CGMCC 1.6101</t>
  </si>
  <si>
    <t>CGMCC 1.6308,DSM 17865,YIM-C338</t>
  </si>
  <si>
    <t>KCTC 12883,BH206,DSM 19287</t>
  </si>
  <si>
    <t>KMM 6270,LMG 25395,KCTC 12719</t>
  </si>
  <si>
    <t>CCUG 60898,KCTC 23579,BB-My20</t>
  </si>
  <si>
    <t>KCTC 32444,CGMCC 1.12641,JC207</t>
  </si>
  <si>
    <t>CAU 1287,CCUG 64794,KCTC 32163</t>
  </si>
  <si>
    <t>X7,MCCC 1H00115,KCTC 42585</t>
  </si>
  <si>
    <t>J15B81-2,MCCC 1H00410,KCTC 72867</t>
  </si>
  <si>
    <t>J15B91,MCCC 1H00411,KCTC 72869</t>
  </si>
  <si>
    <t>JCM 14002,KCTC 12704,JC2129</t>
  </si>
  <si>
    <t>JCM 18868,KACC 17209,W113</t>
  </si>
  <si>
    <t>DOKDO 025,JCM 13827,KCCM 42309</t>
  </si>
  <si>
    <t>KCCM 42308,DOKDO 023,JCM 13826</t>
  </si>
  <si>
    <t>CBA3205,KACC 17669,JCM 19531</t>
  </si>
  <si>
    <t>KCTC 52368,MCCC 1K03229,H01-35</t>
  </si>
  <si>
    <t>CIP 109577,OOB 358,AS06/20a,DSM 19308</t>
  </si>
  <si>
    <t>CCUG 66239,CECT 8744,KCTC 42048,CAU 1296</t>
  </si>
  <si>
    <t>KCTC 22214,NBRC 102624,MTT-39,CGMCC 1.7058</t>
  </si>
  <si>
    <t>KCTC 12518,DSM 19592,CGMCC 1.6973,En5</t>
  </si>
  <si>
    <t>KCTC 22188,KMM 3665,DSM 19886</t>
  </si>
  <si>
    <t>CCUG 53614,NBRC 102119,TD-ZX30,DSM 18436</t>
  </si>
  <si>
    <t>CCUG 53614,TD-ZX30,NBRC 102119,DSM 18436</t>
  </si>
  <si>
    <t>GJMS-9,CECT 8597,KCTC 42117</t>
  </si>
  <si>
    <t>KCTC 32269,JCM 19524,KYW614</t>
  </si>
  <si>
    <t>GJMS-9,KCTC 42117,CECT 8597</t>
  </si>
  <si>
    <t>MBIC 06275,YM3-301,KCTC 22160,NBRC 104141</t>
  </si>
  <si>
    <t>DSM 19858,JCM 11733,KMM 3531,KCTC 22016</t>
  </si>
  <si>
    <t>JCM 15069,CC-MHSW-2,KCTC 22538</t>
  </si>
  <si>
    <t>KCTC 22298,DSM 21165,EM39</t>
  </si>
  <si>
    <t>JH03,JCM 30601,KCTC 42342</t>
  </si>
  <si>
    <t>JCM 15075,KCTC 22186,A31</t>
  </si>
  <si>
    <t>CCTCC AB 208318,MCCC 1A03544,LMG 24839,NH57N</t>
  </si>
  <si>
    <t>KCTC 22242,CNU004,DSM 21035</t>
  </si>
  <si>
    <t>SW033,JCM 17860,CGMCC 1.11009</t>
  </si>
  <si>
    <t>JCM 30600,KCTC 42341,JG48</t>
  </si>
  <si>
    <t>KCTC 42341,JCM 30600,JG48</t>
  </si>
  <si>
    <t>FA042,KCTC 42398,MCCC 1H00110</t>
  </si>
  <si>
    <t>MCCC 1H00359,T58,KCTC 72081</t>
  </si>
  <si>
    <t>KACC 21715,NBRC 114486,SJ7</t>
  </si>
  <si>
    <t>HU1-3,MCCC 1K05798,KCTC 82511</t>
  </si>
  <si>
    <t>EM44,DSM 21206,KCTC 22299</t>
  </si>
  <si>
    <t>CGMCC 1.12606,A6B8,KCTC 32436</t>
  </si>
  <si>
    <t>MMS17-SY002,KCTC 62790,JCM 32370</t>
  </si>
  <si>
    <t>KCTC 22655,7SM30,CECT 7477</t>
  </si>
  <si>
    <t>CCTCC AB 2014348,KCTC 42440,CY01</t>
  </si>
  <si>
    <t>CM 32170,12267,KCCM 43264</t>
  </si>
  <si>
    <t>KCTC 22649,GJ16,JCM 16082</t>
  </si>
  <si>
    <t>KACC 14152,JC2132,JCM 17111</t>
  </si>
  <si>
    <t>KMM 6217,KCTC 23026,JCM 17525</t>
  </si>
  <si>
    <t>NBRC 107741,KCTC 23434,S1-66</t>
  </si>
  <si>
    <t>JCM 17113,KACC 14158,JC2682</t>
  </si>
  <si>
    <t>JC2681,JCM 17112,KACC 14157</t>
  </si>
  <si>
    <t>ECD14,JCM 31797,KCTC 52352</t>
  </si>
  <si>
    <t>EC2D5,KCTC 52353,JCM 31796</t>
  </si>
  <si>
    <t>MCCC 1K03615,KCTC 62833,RZ03</t>
  </si>
  <si>
    <t>KCTC 72001,Y03,MCCC 1H00386</t>
  </si>
  <si>
    <t>DSM 22638,KCTC 22665,A11</t>
  </si>
  <si>
    <t>DSM 25885,LMG 26997,KCTC 52762,SW169,JCM 18379</t>
  </si>
  <si>
    <t>04OKA-3-218,NBRC 113248,KCTC 62504</t>
  </si>
  <si>
    <t>M091,KCTC 23537,JCM 17630</t>
  </si>
  <si>
    <t>KCTC 23702,CCUG 61485,DPG-25</t>
  </si>
  <si>
    <t>JCM 17291,ZS1-8,DSM 23421</t>
  </si>
  <si>
    <t>MTCC 11055,K1,JCM 17677</t>
  </si>
  <si>
    <t>CC-SAMT-1,JCM 17682,BCRC 80315</t>
  </si>
  <si>
    <t>JHH-2,KCCM 92030,JCM 19228</t>
  </si>
  <si>
    <t>KCCM 92030,JCM 19228,JHH-2</t>
  </si>
  <si>
    <t>SC17,KACC 16186,JCM 17789</t>
  </si>
  <si>
    <t>KCTC 52521,IP7,JCM 31725</t>
  </si>
  <si>
    <t>KCTC 32459,I-15,JCM 19486</t>
  </si>
  <si>
    <t>MCCC 1K04734,KCTC 82195,TT11</t>
  </si>
  <si>
    <t>SCSIO 03483,KCTC 23994,CGMCC 1.12145</t>
  </si>
  <si>
    <t>5DNS001,CGMCC 1.11000,KCTC 23776</t>
  </si>
  <si>
    <t>KCTC 52339,MCCC 1A06047,N-1-3-6</t>
  </si>
  <si>
    <t>CCTCC AB 2019251,KCTC 72740,FJxs</t>
  </si>
  <si>
    <t>KCTC 92136,CGMCC 1.19025,HD2P242</t>
  </si>
  <si>
    <t>ATCC BAA-2394,LMG 26721,VIII.04</t>
  </si>
  <si>
    <t>CCUG 62114,YCS-9,KCTC 23884</t>
  </si>
  <si>
    <t>MEBiC08749,KCCM 43046,JCM 30369</t>
  </si>
  <si>
    <t>MCCC 1K00695,JCM 30826,RZW2-1</t>
  </si>
  <si>
    <t>KCTC 23967,NBRC 108814,SG-18</t>
  </si>
  <si>
    <t>PDB-16,KCTC 32138,CCUG 62952</t>
  </si>
  <si>
    <t>CGMCC 1.12280,LYYY01,LMG 27142</t>
  </si>
  <si>
    <t>MCCC 1K03326,LMG 30458,HN-E26</t>
  </si>
  <si>
    <t>ST2L12,JCM 30880,LMG 28914</t>
  </si>
  <si>
    <t>CCUG 63682,KCTC 32260,YCS-16</t>
  </si>
  <si>
    <t>KCTC 32325,SSK1-1,CCUG 63830</t>
  </si>
  <si>
    <t>KACC 16457,P7-3-5,CGMCC 1.12213</t>
  </si>
  <si>
    <t>CGMCC 1.12333,E403,KCTC 32192,CCTCC AB2012862</t>
  </si>
  <si>
    <t>CCUG 63246,KCTC 32177,HD-3</t>
  </si>
  <si>
    <t>IMCC3175,KCCM 42713,NBRC 103398</t>
  </si>
  <si>
    <t>BCRC 80463,CC-AMZ-304,JCM 18557</t>
  </si>
  <si>
    <t>KCTC 32326,CCUG 63831,M-M16</t>
  </si>
  <si>
    <t>HMF6543,NBRC 112674,KCTC 52401</t>
  </si>
  <si>
    <t>CC-AMO-30D,BCRC 80469,JCM 18552</t>
  </si>
  <si>
    <t>CL23,LMG 31418,KCTC 72252</t>
  </si>
  <si>
    <t>KCTC 82418,MCCC 1H00444,1368</t>
  </si>
  <si>
    <t>D1,CGMCC 1.12162,DSM 100572,JCM 18494</t>
  </si>
  <si>
    <t>H-MN17,DSM 101599,NBRC 110601,KCTC 42245</t>
  </si>
  <si>
    <t>NBRC 110602,N5DB13-4,KCTC 42246</t>
  </si>
  <si>
    <t>NBRC 111505,MN1-138,KCTC 42780</t>
  </si>
  <si>
    <t>KCTC 42864,CZ1127,CCTCC AB 2015089</t>
  </si>
  <si>
    <t>AH-M5,KCTC 32578,CECT 8487</t>
  </si>
  <si>
    <t>KCTC 42396,Gy8,CICC 23816</t>
  </si>
  <si>
    <t>MCCC 1H00146,NBRC 112333,B011</t>
  </si>
  <si>
    <t>1505,MCCC 1H00389,KCTC 72528</t>
  </si>
  <si>
    <t>NBRC 113410,3KA7-17,KCTC 62713</t>
  </si>
  <si>
    <t>W255,MCCC 1H00377,KCTC 72085</t>
  </si>
  <si>
    <t>YIK12,JCM 19488,KCCM 43023</t>
  </si>
  <si>
    <t>KCTC 32483,NBRC 109918,A4O-5</t>
  </si>
  <si>
    <t>KMM 6759,IDSW-73,KCTC 32466</t>
  </si>
  <si>
    <t>MBLN091,JCM 31731,KCTC 52527</t>
  </si>
  <si>
    <t>CC-PY-50,BCRC 80747,MCCC 1H00256,JCM 19743</t>
  </si>
  <si>
    <t>KCTC 62247,MCCC 1H00246,L53</t>
  </si>
  <si>
    <t>KACC 19434,NBRC 113019,MM-14,KCTC 62139,MCCC 1A14632</t>
  </si>
  <si>
    <t>GY12,JCM 18325,KACC 16441</t>
  </si>
  <si>
    <t>KCTC 42197,NBRC 110145,2A-7</t>
  </si>
  <si>
    <t>KCTC 62398,MCCC 1K03480,ALS 84</t>
  </si>
  <si>
    <t>A7G-39,KCTC 32990,NBRC 110022</t>
  </si>
  <si>
    <t>DSM 26283,JCM 18636,Th6,KCTC 32140</t>
  </si>
  <si>
    <t>NBRC 110021,A5Q-67,KCTC 32991</t>
  </si>
  <si>
    <t>02OK1/10-76,NBRC 112695,KCTC 52666</t>
  </si>
  <si>
    <t>NBRC 110723,KCTC 42350,AH-MY3</t>
  </si>
  <si>
    <t>NBRC 110018,04OKA003-7,KCTC 32993</t>
  </si>
  <si>
    <t>A6D-50,KCTC 42975,NBRC 111827</t>
  </si>
  <si>
    <t>KCTC 32994,NBRC 110017,38-Ka-2</t>
  </si>
  <si>
    <t>AM327,KCTC 32989,NBRC 110019</t>
  </si>
  <si>
    <t>MTCC 11705,AK20,JCM 18821</t>
  </si>
  <si>
    <t>KCTC 22662,DSM 22637,A2</t>
  </si>
  <si>
    <t>NBRC 110606,KACC 18400,SAROIC-234</t>
  </si>
  <si>
    <t>SM1212,KCTC 32514,MCCC 1K00234</t>
  </si>
  <si>
    <t>KCTC 42676,NBRC 111187,2A-8</t>
  </si>
  <si>
    <t>HJM-3,KCTC 42777,NBRC 111588</t>
  </si>
  <si>
    <t>XJNY,KCTC 52638,MCCC 1H00183</t>
  </si>
  <si>
    <t>DSL-48,MCCC 1K03537,KCTC 62648</t>
  </si>
  <si>
    <t>N5DA8-2C,NBRC 110020,KCTC 32992</t>
  </si>
  <si>
    <t>KCTC 42675,X14M-14,CGMCC 1.12924</t>
  </si>
  <si>
    <t>S9-10,DSM 28133,LMG 28074</t>
  </si>
  <si>
    <t>KCTC 42903,GYP-24,MCCC 1K01730</t>
  </si>
  <si>
    <t>JCM 30876,CGMCC 1.15295,Ar-125</t>
  </si>
  <si>
    <t>DSM 101478,CGMCC 1.15462,NH83</t>
  </si>
  <si>
    <t>MEBiC09412,KCCM 43216,JCM 31588</t>
  </si>
  <si>
    <t>MM-8,KCTC 52209,NBRC 112238</t>
  </si>
  <si>
    <t>MCCC 1A01897,FDZSB0410,KCTC 52127</t>
  </si>
  <si>
    <t>NBRC 111401,KCTC 42753,A6F-11</t>
  </si>
  <si>
    <t>NBRC 111402,A6F-119,KCTC 42752</t>
  </si>
  <si>
    <t>MCCC 1K03210,CDA4,KCTC 52409</t>
  </si>
  <si>
    <t>KACC 18626,LMG 29198,NP5</t>
  </si>
  <si>
    <t>CIP 110873,DSM 29762,MOLA117</t>
  </si>
  <si>
    <t>MCCC 1A06690,KCTC 52589,HSG9</t>
  </si>
  <si>
    <t>MCCC 1K04203,ASW18,KCTC 72852</t>
  </si>
  <si>
    <t>JCM 31455,MCCC 1K03195,CGMCC 1.15761,CSW06,KCTC 52375</t>
  </si>
  <si>
    <t>DJ-13,KCTC 72790,NBRC 114252</t>
  </si>
  <si>
    <t>CM 30336,CCTCC AB 2014246,SM1355</t>
  </si>
  <si>
    <t>KCTC 52984,GDMCC 1.1229,JB01H24</t>
  </si>
  <si>
    <t>PAMC 28998,KCCM 43316,JCM 33514</t>
  </si>
  <si>
    <t>KCTC 62197,DSM 105891,KACC 19569,OITF-44,NBRC 113118</t>
  </si>
  <si>
    <t>MCCC 1A14632,MM-14,KCTC 62139,NBRC 113019,KACC 19434</t>
  </si>
  <si>
    <t>KCTC 62512,KYPW7,LMG 30598,BCRC 81123</t>
  </si>
  <si>
    <t>CCTCC AB 2016016,YIM 102668,KCTC 52109</t>
  </si>
  <si>
    <t>WQ 117,CCTCC AA 2020027,KCTC 82394</t>
  </si>
  <si>
    <t>ZY171143,CGMCC 1.13663,KCTC 62642</t>
  </si>
  <si>
    <t>KYW614,JCM 19524,KCTC 32269</t>
  </si>
  <si>
    <t>LPB0138,JCM 31563,KACC 18889</t>
  </si>
  <si>
    <t>MCCC 1A01093,K7,KCTC 52325</t>
  </si>
  <si>
    <t>WDS2C27,KCTC 52044,MCCC 1H00133</t>
  </si>
  <si>
    <t>KCTC 72159,MCCC 1H00371,PLHSN227</t>
  </si>
  <si>
    <t>KK4,KCTC 72225,JCM 33344</t>
  </si>
  <si>
    <t>IMCC 12008,NBRC 109484,KCTC 32322</t>
  </si>
  <si>
    <t>LMG 27025,PB4,DSM 26000</t>
  </si>
  <si>
    <t>NBRC 104927,ECP37,LMG 24684,DSM 21580</t>
  </si>
  <si>
    <t>NBRC 103143,IMCC3228,KCCM 42689</t>
  </si>
  <si>
    <t>NBRC 113695,CAU 1491,KCTC 72003</t>
  </si>
  <si>
    <t>CGMCC 1.17120,KCTC 72434,TP-CH-4</t>
  </si>
  <si>
    <t>CWB-1,CGMCC 1.17149,KCTC 72450</t>
  </si>
  <si>
    <t>MCCC 1A14017,IOP_32,KCTC 62660</t>
  </si>
  <si>
    <t>Th78,DSM 26285,KCTC 32142,JCM 18634</t>
  </si>
  <si>
    <t>KCTC 72443,R33,MCCC 1K03853</t>
  </si>
  <si>
    <t>BH-SD17,CCTCC AB 2017072,KCTC 62204</t>
  </si>
  <si>
    <t>KMM 6764,KCTC 62086,10Alg 115</t>
  </si>
  <si>
    <t>KCTC 52639,CCMM003,MCCC 1K03244</t>
  </si>
  <si>
    <t>KCTC 72152,MCCC 1K03818,S2-4-21</t>
  </si>
  <si>
    <t>KCTC 42256,Dm15,CICC 23815</t>
  </si>
  <si>
    <t>KACC 18693,LPB0005,JCM 31218</t>
  </si>
  <si>
    <t>PAGU 1467,CCUG 65564,NBRC 109998</t>
  </si>
  <si>
    <t>A3-108,CGMCC 1.18821,KCTC 82563</t>
  </si>
  <si>
    <t>RR4-38,KCTC 52651,DSM 108068</t>
  </si>
  <si>
    <t>MCCC 1K04383,SM2-F,KCTC 82361</t>
  </si>
  <si>
    <t>MCCC 1K06012,MT3330,KCTC 82823</t>
  </si>
  <si>
    <t>JCM 18884,JLT2010,CGMCC 1.12167</t>
  </si>
  <si>
    <t>S85,JCM 18327,KCCM 90106</t>
  </si>
  <si>
    <t>MCCC 1K00458T,KCTC 42445T,NMD7</t>
  </si>
  <si>
    <t>KCTC 52207,HG732,NBRC 112211</t>
  </si>
  <si>
    <t>7Ebis</t>
  </si>
  <si>
    <t>Toronto</t>
  </si>
  <si>
    <t>IP9,JCM 31732,KCTC 52523</t>
  </si>
  <si>
    <t>ACAM 1056,APA-1,CIP 108533</t>
  </si>
  <si>
    <t>DSM 19628,CCM-A 29  1259,JUB59</t>
  </si>
  <si>
    <t>DSM 23925,KMM 6177,KCTC 22015,LMG 25220</t>
  </si>
  <si>
    <t>T-y7,CCUG 62110,KCTC 23881</t>
  </si>
  <si>
    <t>ACAM 1058,CIP 108535,ADA-4</t>
  </si>
  <si>
    <t>JCM 19924,KCCM 43042,PB-M7</t>
  </si>
  <si>
    <t>MCCC 1H00124,P131,KCTC 42587</t>
  </si>
  <si>
    <t>1-22,CIP 107453,ACAM 647,LMG 21436</t>
  </si>
  <si>
    <t>20110509 Bin 54 1</t>
  </si>
  <si>
    <t>20120524 Bin 102 1</t>
  </si>
  <si>
    <t>3300031407 1</t>
  </si>
  <si>
    <t>LMG 24594,TU-20,DSM 21410</t>
  </si>
  <si>
    <t>DSM 17368,JCM 12287,NRRL B-23963,UST20020801</t>
  </si>
  <si>
    <t>CCTCC AB 209288,PG2S01,MCCC 1F01079,LMG 25704</t>
  </si>
  <si>
    <t>CGMCC 1.14954,JCM 30614,G18</t>
  </si>
  <si>
    <t>LA,DSM 106522,JCM 31826</t>
  </si>
  <si>
    <t>KCTC 72878,MCCC 1A17358,A20-9</t>
  </si>
  <si>
    <t>JCM 18228,ATCC BAA-2465,JBKA-6</t>
  </si>
  <si>
    <t>ATCC 23190,NCIMB 1418</t>
  </si>
  <si>
    <t>MCCC 1H00128,KCTC 42868,0182</t>
  </si>
  <si>
    <t>CIP 107451,IC156,ACAM 645,LMG 21434</t>
  </si>
  <si>
    <t>KCCM 42331,YH207,JCM 14063</t>
  </si>
  <si>
    <t>MCCC 1H00117,N62,KCTC 42589</t>
  </si>
  <si>
    <t>KCTC 62372,LHR20,MCCC 1H00247</t>
  </si>
  <si>
    <t>RW262,NCIMB 13979,DSM 16823</t>
  </si>
  <si>
    <t>MYL-8,CCTCC AB 2013168,KACC 16597</t>
  </si>
  <si>
    <t>KEMB 9005-526,CA-1,NBRC 112684,KACC 19148</t>
  </si>
  <si>
    <t>UST040201-001,JCM 13821,NRRL B-41434</t>
  </si>
  <si>
    <t>CGMCC 1.7005,H6,JCM 15141</t>
  </si>
  <si>
    <t>NBRC 105642,Haldis-1,KCTC 22610</t>
  </si>
  <si>
    <t>AM11-6,NBRC 101268,NCIMB 14607</t>
  </si>
  <si>
    <t>SM1701,NBRC 113201,KCTC 62302,CGMCC 1.16510</t>
  </si>
  <si>
    <t>NCTC 11634,ATCC 43766,DSM 16922</t>
  </si>
  <si>
    <t>NCTC 11660,ATCC 43767,D658</t>
  </si>
  <si>
    <t>FF8,DSM 28259,CSUR P860</t>
  </si>
  <si>
    <t>ATCC 11845,CCUG 14215,LMG 11054,NCTC 11014,MCCM 00568,DSM 15868</t>
  </si>
  <si>
    <t>Hinz x183-89,LMG 11607,CIP 106288,DSM 16469</t>
  </si>
  <si>
    <t>LMG 26094,8151,DSM 24015</t>
  </si>
  <si>
    <t>ATCC 43767,NCTC 11660,D658</t>
  </si>
  <si>
    <t>1350-03,CECT 9006,CCUG 67887</t>
  </si>
  <si>
    <t>NCTC 11432,ATCC 35910,CCUG 14555,F93</t>
  </si>
  <si>
    <t>IAM 14209,LMG 8329,DSM 16775,NCTC 11212,ATCC 33487,NBRC 15053,CIP 103103,KCTC 2903</t>
  </si>
  <si>
    <t>RH 542,DSM 16777,CDC 3716,ATCC 29897,NCTC 10796,LMG 8337,GIFU 1347,CIP 101026</t>
  </si>
  <si>
    <t>NCMB 2220,ATCC 27950,F37,G0141</t>
  </si>
  <si>
    <t>14,ATCC 13253,NCTC 10016,CCUG 214,LMG 12279</t>
  </si>
  <si>
    <t>DSM 16779,129,ATCC 700039,LMG 13028,CCUG 33454,CCM 4109,CIP 104199</t>
  </si>
  <si>
    <t>B2,CIP 107207,DSM 14219</t>
  </si>
  <si>
    <t>DSM 16927,LMG 18212,CCUG 46665,Ix 5a,CCM 7154</t>
  </si>
  <si>
    <t>JCM 11413,GTC 862,DSM 14571,W3-B1</t>
  </si>
  <si>
    <t>CCUG 49689,JCM 21512,Chj707,KCTC 12107,IAM 15050,NBRC 103027</t>
  </si>
  <si>
    <t>DSM 15235,KC_2159,CPW406,NBRC 102008,H4373,KCTC 12088</t>
  </si>
  <si>
    <t>KCTC 12435,CIP 108367,DSM 17452,CC-H3-2,CCUG 49271</t>
  </si>
  <si>
    <t>JCM 12381,DSM 17047,IMSNU 14040,AT1013,KCTC 12225,NCTC 13489</t>
  </si>
  <si>
    <t>IMSNU 14049,AT1047,JCM 12382,DSM 17048,KCTC 12226</t>
  </si>
  <si>
    <t>CC-TWGS1-8,DSM 17453,CIP 108519,CCUG 50001</t>
  </si>
  <si>
    <t>DSM 17126,BAMY 1001,NCIMB 14047,GUM-Kaji</t>
  </si>
  <si>
    <t>LMG 22846,CCUG 50970</t>
  </si>
  <si>
    <t>EP105,DSM 16811,NCIMB 14026</t>
  </si>
  <si>
    <t>KCTC 12382,DSM 17072,NBRC 100864,PSD1-4</t>
  </si>
  <si>
    <t>PHA 3-4,DSM 17071,NBRC 100863,KCTC 12381</t>
  </si>
  <si>
    <t>CCUG 51923,LMG 23089</t>
  </si>
  <si>
    <t>R2A10-2,KACC 11468,DSM 17724</t>
  </si>
  <si>
    <t>JCM 13554,VP48,CCM 7359,CECT 7129</t>
  </si>
  <si>
    <t>LMG 23355,BCRC 17412,Soil-3-27,IAM 15317</t>
  </si>
  <si>
    <t>KCTC 12506,DSM 17710,N4,CCBAU 10201</t>
  </si>
  <si>
    <t>KCTC 12841,JCM 14362,K105,DSM 19388</t>
  </si>
  <si>
    <t>CW-E 2,CCTCC AB 206147,KCTC 12877</t>
  </si>
  <si>
    <t>LMG 23785,P 456/04,DSM 18605</t>
  </si>
  <si>
    <t>LMG 24029,DSM 19056,H38</t>
  </si>
  <si>
    <t>NF802,CIP 109415,DSM 19326,CCUG 52711</t>
  </si>
  <si>
    <t>IMCC3228,KCCM 42689,NBRC 103143</t>
  </si>
  <si>
    <t>10-46,KCTC 12483,CECT 7302</t>
  </si>
  <si>
    <t>CECT 7302,KCTC 12483,10-46</t>
  </si>
  <si>
    <t>UMB34,CIP 110007,NRRL B-59357</t>
  </si>
  <si>
    <t>JCM 14756,CW9,KCTC 12894</t>
  </si>
  <si>
    <t>P2K6,CIP 109575,DSM 19326</t>
  </si>
  <si>
    <t>LMG 24227,H9,DSM 19482</t>
  </si>
  <si>
    <t>CCUG 52549,DSM 18014,5-1St1a</t>
  </si>
  <si>
    <t>DSM 19109,P 461/12,LMG 24052</t>
  </si>
  <si>
    <t>DSM 19684,NCAIM B2269,CHB-20p</t>
  </si>
  <si>
    <t>KACC 12501,DSM 19299,JS17-8</t>
  </si>
  <si>
    <t>CCUG 52547,DW3,DSM 18016</t>
  </si>
  <si>
    <t>LMG 24030,H8,DSM 19055</t>
  </si>
  <si>
    <t>DSM 18015,CCUG 52548,26-3St2b</t>
  </si>
  <si>
    <t>KACC 12502,DSM 19298,JS6-6</t>
  </si>
  <si>
    <t>F-Fue-04IIIaaaa,DSM 18017,CCUG 52546</t>
  </si>
  <si>
    <t>CCTCC AB 208154,NRRL B-51322,NCTC 13490,X-65</t>
  </si>
  <si>
    <t>JCM 12381,NCTC 13489,KCTC 12225,IMSNU 14040,AT1013,DSM 17047</t>
  </si>
  <si>
    <t>DSM 17048,JCM 12382,IMSNU 14049,KCTC 12226,AT1047</t>
  </si>
  <si>
    <t>KCCM 42689,NBRC 103143,IMCC3228</t>
  </si>
  <si>
    <t>NF 1366,CCUG 52764,CIP 109762</t>
  </si>
  <si>
    <t>IAM 15050,JCM 21512,Chj707,NBRC 103027,CCUG 49689,KCTC 12107</t>
  </si>
  <si>
    <t>VQ-6316s,DSM 21068,CECT 7357</t>
  </si>
  <si>
    <t>DSM 21579,NBRC 104928,3A10,LMG 24685</t>
  </si>
  <si>
    <t>ECP37,NBRC 104927,DSM 21580,LMG 24684</t>
  </si>
  <si>
    <t>H1,LMG 24401,DSM 19921</t>
  </si>
  <si>
    <t>CC-VM-7,CCUG 57618,CCM 7645</t>
  </si>
  <si>
    <t>DSM 22468,CCUG 55604,1YB-R12</t>
  </si>
  <si>
    <t>NRRL B-59357,CIP 110007,UMB34</t>
  </si>
  <si>
    <t>CCUG 57657,DSM 22251,IMMIB L-1519</t>
  </si>
  <si>
    <t>CECT 7503,HM0024,KCTC 22689,DSM 22323</t>
  </si>
  <si>
    <t>DSM 23031,LMG 25442,CCM 7716,R4-1A</t>
  </si>
  <si>
    <t>NBRC 105251,KCTC 22547,RHA3-1</t>
  </si>
  <si>
    <t>RHA2-9,KCTC 22545,NBRC 105253</t>
  </si>
  <si>
    <t>KCTC 22544,RBA2-6,NBRC 105250</t>
  </si>
  <si>
    <t>RSB3-1,NBRC 105248,KCTC 22548</t>
  </si>
  <si>
    <t>CIP 110405,CCM 7737,Sa 1147-06,DSM 23145</t>
  </si>
  <si>
    <t>TSBY 67,NRRL B-51308,CCTCC AB 207183</t>
  </si>
  <si>
    <t>KCTC 22744,HMD1043,CECT 7547</t>
  </si>
  <si>
    <t>THG 15,JCM 16719,KACC 14527</t>
  </si>
  <si>
    <t>KCTC 23267,ATCC BAA-1782,CTM,DSM 22249,CCUG 57707,JCM 15960</t>
  </si>
  <si>
    <t>CECT 7794,701B-08,CCUG 60105</t>
  </si>
  <si>
    <t>NRRL B-59550,GIMN1.005,CCTCC M 209230</t>
  </si>
  <si>
    <t>687B-08,CCUG 60103,CECT 7793</t>
  </si>
  <si>
    <t>1084-08,CCUG 60111,CECT 7798</t>
  </si>
  <si>
    <t>CGMCC 1.10941,NBRC 108747,THMBM1</t>
  </si>
  <si>
    <t>JCM 18078,CJ16,KACC 16560</t>
  </si>
  <si>
    <t>LMG 27025,DSM 26000,PB4</t>
  </si>
  <si>
    <t>KACC 13029,KJ1R5,JCM 15904</t>
  </si>
  <si>
    <t>DCY 63,KCTC 23760,JCM 18019</t>
  </si>
  <si>
    <t>LMG 26732,9_R23581,DSM 25581</t>
  </si>
  <si>
    <t>DSM 25574,CCUG 63019,AG13</t>
  </si>
  <si>
    <t>KACC 16227,LMG 26579,THG-A18</t>
  </si>
  <si>
    <t>X-65,NRRL B-51322,CCTCC AB 208154,NCTC 13490</t>
  </si>
  <si>
    <t>Hayes B19/1,CCUG 60559,CDC G81,NCTC 13525,CL88/78</t>
  </si>
  <si>
    <t>NCTC 13530,CDC G229,CL318/82,G0229,CCUG 60564</t>
  </si>
  <si>
    <t>F68,A140/68,NCTC 11390,KC_1864,CDC KC1864,CCUG 60566</t>
  </si>
  <si>
    <t>F91,CDC G41,CCUG 60563,NCTC 13529,G0041</t>
  </si>
  <si>
    <t>KM,KCTC 23297,ATCC BAA-2160,NRRL B-59516</t>
  </si>
  <si>
    <t>LMG 27809,JM-1085,CCM 8491,DSM 27623</t>
  </si>
  <si>
    <t>91A-593,LMG 27813,DSM 27619,CCM 8489</t>
  </si>
  <si>
    <t>DSM 27617,LMG 27811,91A-561,CCM 8488</t>
  </si>
  <si>
    <t>JCM 18745,THG C4-1,KACC 16985</t>
  </si>
  <si>
    <t>CCM 8493,LMG 27808,DSM 27622,100</t>
  </si>
  <si>
    <t>C26,DSM 27621,CCM 8492,LMG 27810</t>
  </si>
  <si>
    <t>LMG 27338,ATCC BAA-2540,T68</t>
  </si>
  <si>
    <t>CCUG 63020,CT348,DSM 25575</t>
  </si>
  <si>
    <t>KCTC 32509,UTM-3,CECT 8497</t>
  </si>
  <si>
    <t>CGMCC 1.12802,S31,NBRC 110387</t>
  </si>
  <si>
    <t>CGMCC 1.12488,AG1-2,DSM 26898</t>
  </si>
  <si>
    <t>KCTC 32174,DCY78,JCM 19896</t>
  </si>
  <si>
    <t>CGMCC 1.12491,YG4-6,DSM 26899</t>
  </si>
  <si>
    <t>CCM 8544,LMG 28481,JM-534</t>
  </si>
  <si>
    <t>DY46,JCM 19801,CGMCC 1.12663</t>
  </si>
  <si>
    <t>CCTCC AB 2014060,JCM 30154,YF-3</t>
  </si>
  <si>
    <t>91A-612,LMG 27814,CIP 110647,CCM 8490,DSM 27620</t>
  </si>
  <si>
    <t>JCM 19456,THG–EP9,KACC 17652</t>
  </si>
  <si>
    <t>SUR2,CIP 110896,ZIM B1019,CCM 8594</t>
  </si>
  <si>
    <t>CCTCC AB 207182,TSBY 57,NRRL B-51307</t>
  </si>
  <si>
    <t>CIP 110895,LMG 28695,IMT-174</t>
  </si>
  <si>
    <t>CC-CZW010,JCM 30470,BCRC 80786</t>
  </si>
  <si>
    <t>KCTC 42897,D07,CCTCC AB 2011160</t>
  </si>
  <si>
    <t>WG4,CCTCC AB 2016058,KCTC 52204</t>
  </si>
  <si>
    <t>XC0022,KCTC 52364,MCCC 1K02723</t>
  </si>
  <si>
    <t>BCRC 80938,JCM 31226,CC-YTH209</t>
  </si>
  <si>
    <t>JCM 31422,GSE06,KACC 18798</t>
  </si>
  <si>
    <t>JCM 31469,C-5-3,KACC 18907,KEMB 9005-411</t>
  </si>
  <si>
    <t>DCY78,JCM 19896,KCTC 32174</t>
  </si>
  <si>
    <t>LMG 24401,DSM 19921,H1</t>
  </si>
  <si>
    <t>CCTCC AB 207182,NRRL B-51307,TSBY 57</t>
  </si>
  <si>
    <t>DSM 16811,EP105,NCIMB 14026</t>
  </si>
  <si>
    <t>S31,NBRC 110387,CGMCC 1.12802</t>
  </si>
  <si>
    <t>Ra1,KCTC 52230,CCTCC AB 2015431</t>
  </si>
  <si>
    <t>I54,JCM 31880,KCTC 52722</t>
  </si>
  <si>
    <t>KCTC 52835,LMG 30048,JC490</t>
  </si>
  <si>
    <t>KACC 19170,IHBB 10212,MTCC 12457,JCM 31156</t>
  </si>
  <si>
    <t>F30,MCCC 1K03457,KCTC 62135</t>
  </si>
  <si>
    <t>LMG 30786,KCTC 62722,CF314</t>
  </si>
  <si>
    <t>JCM 32876,KACC 19820,ISE14</t>
  </si>
  <si>
    <t>JCM 33165,KACC 19920,17S1E7</t>
  </si>
  <si>
    <t>LMG 30781,7_F195,KCTC 62760</t>
  </si>
  <si>
    <t>CA10,KACC 21234,JCM 33443</t>
  </si>
  <si>
    <t>CCTCC AB2019126,lm2,KCTC 72529</t>
  </si>
  <si>
    <t>NBRC 113872,KCTC 52928,MCC 4072,JC507</t>
  </si>
  <si>
    <t>KCTC 22689,HM0024,CECT 7503,DSM 22323</t>
  </si>
  <si>
    <t>YLOS41,MCCC 1H00300,KCTC 62352</t>
  </si>
  <si>
    <t>KCTC 72248,NBC122,JCM 33980</t>
  </si>
  <si>
    <t>CIP 110647,CCM 8490,91A-612,DSM 27620,LMG 27814</t>
  </si>
  <si>
    <t>DSM 17710,N4,CCBAU 10201,KCTC 12506</t>
  </si>
  <si>
    <t>CECT 7129,JCM 13554,CCM 7359,VP48</t>
  </si>
  <si>
    <t>CIP 109415,DSM 19326,CCUG 52711,NF802</t>
  </si>
  <si>
    <t>NCAIM B2269,DSM 19684,CHB-20p</t>
  </si>
  <si>
    <t>DSM 18016,DW3,CCUG 52547</t>
  </si>
  <si>
    <t>CCM 8491,DSM 27623,LMG 27809,JM-1085</t>
  </si>
  <si>
    <t>CIP 111693,F5649,CCUG 73498</t>
  </si>
  <si>
    <t>NF 1366,CIP 109762,CCUG 52764</t>
  </si>
  <si>
    <t>JCM 12381,NCTC 13489,IMSNU 14040,DSM 17047,AT1013,KCTC 12225</t>
  </si>
  <si>
    <t>NCTC 13525,CL88/78,Hayes B19/1,CCUG 60559,CDC G81</t>
  </si>
  <si>
    <t>DSM 23145,Sa 1147-06,CIP 110405,CCM 7737</t>
  </si>
  <si>
    <t>H3001,CCUG 73276,CIP 111694</t>
  </si>
  <si>
    <t>LMG 24029,H38,DSM 19056</t>
  </si>
  <si>
    <t>DSM 17048,IMSNU 14049,AT1047,KCTC 12226,JCM 12382</t>
  </si>
  <si>
    <t>WG4,KCTC 52204,CCTCC AB 2016058</t>
  </si>
  <si>
    <t>3A10,NBRC 104928,LMG 24685,DSM 21579</t>
  </si>
  <si>
    <t>CCUG 55604,DSM 22468,1YB-R12</t>
  </si>
  <si>
    <t>DSM 22251,IMMIB L-1519,CCUG 57657</t>
  </si>
  <si>
    <t>JCM 33749,KACC 21402,CA7</t>
  </si>
  <si>
    <t>CCTCC AB 2016141,7-3A,KCTC 52492</t>
  </si>
  <si>
    <t>G5-32,CCTCC AA 2019083,KCTC 72766</t>
  </si>
  <si>
    <t>RJ-7-14,NBRC 114362,KACC 21625</t>
  </si>
  <si>
    <t>NBRC 114715,KACC 21707,GCR10</t>
  </si>
  <si>
    <t>KCTC 62759,1_F178,LMG 30779</t>
  </si>
  <si>
    <t>CECT 9293,LMG 32084</t>
  </si>
  <si>
    <t>LMG 32085,CECT 9390</t>
  </si>
  <si>
    <t>CECT 9393,LMG 32086</t>
  </si>
  <si>
    <t>JCM 34506,MCCC 1K05687,L7</t>
  </si>
  <si>
    <t>Gsoil 183,KACC 15033,LMG 23397</t>
  </si>
  <si>
    <t>PAGU 2197,NBRC 114264,CCUG 75150</t>
  </si>
  <si>
    <t>RP-3-3,KACC 21620,NBRC 114360</t>
  </si>
  <si>
    <t>Marseille-P9602,CECT 30295,CSUR P9602</t>
  </si>
  <si>
    <t>KCTC 72823,JCM 33868,LAMRS1</t>
  </si>
  <si>
    <t>DSM 110542,LMG 31915,DH-B6</t>
  </si>
  <si>
    <t>JCM 34836,F4,KACC 22401</t>
  </si>
  <si>
    <t>KCTC 32090,JCM 18516,DCY67</t>
  </si>
  <si>
    <t>CCTCC AB 2015118,THG-DN3.6,KCTC 42606</t>
  </si>
  <si>
    <t>KCTC 42750,CCTCC AB 2015195,DCY107</t>
  </si>
  <si>
    <t>M05W1-39A1,HNMC11208,CGMCC 1.15067,JCM 30863</t>
  </si>
  <si>
    <t>90B,CIP 107752</t>
  </si>
  <si>
    <t>2002-2300129</t>
  </si>
  <si>
    <t>URChM1</t>
  </si>
  <si>
    <t>LMG 4011,ATCC 43319,IAM 14197,NCTC 11099</t>
  </si>
  <si>
    <t>NF 993,CIP 108861,CCUG 51536</t>
  </si>
  <si>
    <t>NF 993,CCUG 51536,CIP 108861</t>
  </si>
  <si>
    <t>CIP 110833,990B6_12ER2A,LMG 28501</t>
  </si>
  <si>
    <t>KCTC 62904,NBRC 113550,MRS2</t>
  </si>
  <si>
    <t>MCCM 01774,LMG 9086,DSM 15997,CCUG 23171</t>
  </si>
  <si>
    <t>OH-22767</t>
  </si>
  <si>
    <t>ATCC 13253,14,LMG 12279,CCUG 214,NCTC 10016</t>
  </si>
  <si>
    <t>DSM 14571,GTC 862,JCM 11413,W3-B1</t>
  </si>
  <si>
    <t>CCUG 60038,CCM 7804,R26</t>
  </si>
  <si>
    <t>CCM 7804,R26,CCUG 60038</t>
  </si>
  <si>
    <t>CCM 8570,JM-87,DSM 29660,MG 28604,CIP 110885</t>
  </si>
  <si>
    <t>MG 28604,DSM 29660,JM-87,CIP 110885,CCM 8570</t>
  </si>
  <si>
    <t>G0146,CIP 111191,DSM 2975,CCUG 69503</t>
  </si>
  <si>
    <t>CIP 111193,DSM 2976,G4070,CCUG 69505</t>
  </si>
  <si>
    <t>G4122,DSM 2974,CCUG 69496,CIP 111192</t>
  </si>
  <si>
    <t>YB22,JCM 32097,KCCM 43263</t>
  </si>
  <si>
    <t>DSM 15886,NRS1,CCUG 46293,CIP 108613,ATCC BAA-825</t>
  </si>
  <si>
    <t>CGMCC 1.7656,NBRC 104931,R2A-16</t>
  </si>
  <si>
    <t>WB5,KACC 17210,JCM 18869</t>
  </si>
  <si>
    <t>B6,JCM 31714,KACC 18988</t>
  </si>
  <si>
    <t>IMMIB L-12475,DSM 25479,CCUG 62025</t>
  </si>
  <si>
    <t>KCTC 32176,J36A-7,NBRC 109319</t>
  </si>
  <si>
    <t>CGMCC 1.12708,JCM 19634,M0116</t>
  </si>
  <si>
    <t>LMG 28502,CIP 110830,784B1_12E-Caso</t>
  </si>
  <si>
    <t>BDHS18,KCTC 72160,MCCC 1H00369</t>
  </si>
  <si>
    <t>JCM 19633,BY4,DSM 27989,CGMCC 1.12707</t>
  </si>
  <si>
    <t>wkB301,NCIMB 14986,NRRL B-65307</t>
  </si>
  <si>
    <t>R-53146,LMG 28357,DSM 100903</t>
  </si>
  <si>
    <t>G8,DSM 107922,LMG 30898</t>
  </si>
  <si>
    <t>CGMCC 1.16567,JCM 33423,HY041</t>
  </si>
  <si>
    <t>XJ109,CGMCC 1.10229,JCM 16590</t>
  </si>
  <si>
    <t>16F,CCM 8975,CGMCC 1.16844</t>
  </si>
  <si>
    <t>CC-AMWY-103B,BCRC 80551,JCM 18817</t>
  </si>
  <si>
    <t>NCIMB 15042,MTCC 12686,ANORD5,DSM 103558</t>
  </si>
  <si>
    <t>JCM 33804,S-15,MCCC 1K03817</t>
  </si>
  <si>
    <t>KCTC 52047,MCCC 1K02288,JZ3C34</t>
  </si>
  <si>
    <t>FNIIJ</t>
  </si>
  <si>
    <t>ACM 2034,DSM 2588,UQM 2034</t>
  </si>
  <si>
    <t>CIP 104804,NBRC 14973,M64,IAM 12650,ATCC 51264,JCM 2836,DSM 3695</t>
  </si>
  <si>
    <t>IFO 15057,HAMBI 1988,DSM 784,ATCC 23092,VKM B-1428,LMG 8377,NBRC 15057</t>
  </si>
  <si>
    <t>CIP 106401,CCUG 12809,NBRC 15056,IFO 15056,Fx e1 Reichenbach,ATCC 29495,HAMBI 1966,DSM 527</t>
  </si>
  <si>
    <t>JCM 9735,DSM 13484,NBRC 16041,CIP 105790,IFO 16041,758</t>
  </si>
  <si>
    <t>CC-SG1B,DSM 23857,CIP 109140,CCUG 52510</t>
  </si>
  <si>
    <t>DSM 18108,KCTC 12654,Gsoil 040</t>
  </si>
  <si>
    <t>Gsoil 052,DSM 18107,KCTC 12592</t>
  </si>
  <si>
    <t>DSM 23920,KP01,LMG 24015,KCTC 12836</t>
  </si>
  <si>
    <t>JCM 15440,KACC 12952,JS13-10,DSM 24787</t>
  </si>
  <si>
    <t>KACC 12954,DSM 24859,JCM 15441,JS16-4</t>
  </si>
  <si>
    <t>CS5-B1,DSM 21039,KCTC 22170</t>
  </si>
  <si>
    <t>DSM 22224,YC6729,KACC 13774</t>
  </si>
  <si>
    <t>KACC 14533,YC7001,JCM 16595</t>
  </si>
  <si>
    <t>KCTC 23738,ACCC 05363,R156-2</t>
  </si>
  <si>
    <t>KACC 17184,MRP-15,NCAIMB 02530</t>
  </si>
  <si>
    <t>DSM 27406,JN53,JCM 19354,CCTCC AB 2013166</t>
  </si>
  <si>
    <t>JCM 18895,BCRC 80570,CC-ALB-1</t>
  </si>
  <si>
    <t>LMG 27458,CIP 110584,A37T2</t>
  </si>
  <si>
    <t>KACC 17604,NBRC 109832,SR18</t>
  </si>
  <si>
    <t>JCM 30026,CCTCC AB 2014201,JN246</t>
  </si>
  <si>
    <t>LMG 28237,CCTCC AB 2014166,Z29</t>
  </si>
  <si>
    <t>CCTCC AB 2015054,YLT18,KCTC 42472</t>
  </si>
  <si>
    <t>CGMCC 1.12995,DSM 29821,DHOC24</t>
  </si>
  <si>
    <t>T16R-86,KACC 18790,JCM 31600</t>
  </si>
  <si>
    <t>ACCC 19966,TFL-3,KCTC 52590</t>
  </si>
  <si>
    <t>JCM 32158,Ktm-2,KEMB 9005-693</t>
  </si>
  <si>
    <t>NBRC 112679,S-52,KACC 19118,KEMB 9005-540</t>
  </si>
  <si>
    <t>10-7W-9003,GDMCC 1.1252,KACC 19415,KCTC 52926</t>
  </si>
  <si>
    <t>KCTC 62265,13,CICC 24262</t>
  </si>
  <si>
    <t>LY-1,KCTC 62444,CCTCC AB 2018018</t>
  </si>
  <si>
    <t>GDMCC 1.1325,KCTC 62435,K3CV102501</t>
  </si>
  <si>
    <t>GDMCC 1.1411,K20C18050901,KCTC 62860</t>
  </si>
  <si>
    <t>KCTC 62518,T22,ACCC 60125</t>
  </si>
  <si>
    <t>KCTC 62443,CCTCC AB 2018019,XJ-2</t>
  </si>
  <si>
    <t>CCTCC AB2018369,ZY74,KCTC 72039</t>
  </si>
  <si>
    <t>CSUR P9622,BD 01,VTCC 70981</t>
  </si>
  <si>
    <t>KACC 21527,GDMCC 1.1355,ysch24</t>
  </si>
  <si>
    <t>O9,CGMCC 1.12462,KCTC 32404</t>
  </si>
  <si>
    <t>DSM 108835,Mgbs1,JCM 33276</t>
  </si>
  <si>
    <t>KACC 21624,NBRC 114361,G-6-1-13</t>
  </si>
  <si>
    <t>JCM 32696,GDMCC 1.1288,K2CV101002-2</t>
  </si>
  <si>
    <t>TBRC 12926,1303,KACC 22075</t>
  </si>
  <si>
    <t>KCTC 82856,GDMCC 1.2608,B61</t>
  </si>
  <si>
    <t>ACCC 61757,JCM 34719,2R12</t>
  </si>
  <si>
    <t>ATCC 13524,DSM 30193,IAM 15098</t>
  </si>
  <si>
    <t>IAM 15284,DY,CCTCC AB205006</t>
  </si>
  <si>
    <t>BCRC 17941,LMG 24825,RIB1-6</t>
  </si>
  <si>
    <t>CCTCC AB 2010401,M-8,KCTC 23299</t>
  </si>
  <si>
    <t>QH,NCCB 100397,CICC 10452</t>
  </si>
  <si>
    <t>R9-86,NRRL B-59114,CCTCC AB 2011004</t>
  </si>
  <si>
    <t>NCAIM B 025317,KACC 17564,CR94</t>
  </si>
  <si>
    <t>M1-33108,CCTCC AB 2016103,KCTC 52448</t>
  </si>
  <si>
    <t>KACC 18787,T16R-129,JCM 31603</t>
  </si>
  <si>
    <t>FL-8,CCTCC AB 2017059,JCM 32095</t>
  </si>
  <si>
    <t>KCTC 52676,C3-5,CCTCC AB 2017042</t>
  </si>
  <si>
    <t>KACC 11465,DSM 17620,GR20-10</t>
  </si>
  <si>
    <t>GR20-13,DSM 17621,KACC 11466</t>
  </si>
  <si>
    <t>THYL-44,CCTCC AB 208238,KCTC 22560</t>
  </si>
  <si>
    <t>5GH22-11,KACC 17399,JCM 19941</t>
  </si>
  <si>
    <t>DJ57,KCTC 42474,CCTCC AB 2015052</t>
  </si>
  <si>
    <t>KCTC 52084,CCTCC AB 2015356,THG-YS3.2.1</t>
  </si>
  <si>
    <t>HX-16-21,KCTC 72288,ACCC 61580</t>
  </si>
  <si>
    <t>CGMCC 1.16606,MAH-29,KACC 19969</t>
  </si>
  <si>
    <t>KACC 11698,R2A15-11,DSM 17617</t>
  </si>
  <si>
    <t>DSM 19437,KACC 12604,JS13-8</t>
  </si>
  <si>
    <t>JCM 15444,GR10-1,KACC 13021</t>
  </si>
  <si>
    <t>HAMBI 3031,LMG 24661,CCBAU 05354</t>
  </si>
  <si>
    <t>NRRL B-59394,15-4,CCTCC AB 209167</t>
  </si>
  <si>
    <t>E96,DSM 25812,CCM 8411,rid.14323</t>
  </si>
  <si>
    <t>DSM 25811,CCM 8410,LMG 26954,E90</t>
  </si>
  <si>
    <t>RP-2,KACC 18623,JCM 30952</t>
  </si>
  <si>
    <t>KACC 18454,R384,KEMB 9005-329,JCM 31011</t>
  </si>
  <si>
    <t>KACC 18857,CCTCC AB 2016086,THG-DN5.5</t>
  </si>
  <si>
    <t>BS26,KACC 16620,JCM 18199</t>
  </si>
  <si>
    <t>CGMCC 1.17737,KCTC 82817,3A5MI-3</t>
  </si>
  <si>
    <t>NHI-24,KEMB 9005-018,KACC 17215,JCM 18864</t>
  </si>
  <si>
    <t>ICM 1-15,KACC 17443,JCM 19502</t>
  </si>
  <si>
    <t>DSM 18137,Gsoil 664,KCTC 12655</t>
  </si>
  <si>
    <t>KACC 14119,NBRC 106135,6424S-61</t>
  </si>
  <si>
    <t>DSM 18136,Gsoil 492,KCTC 12656</t>
  </si>
  <si>
    <t>KCTC 12657,DSM 18119,Gsoil 643</t>
  </si>
  <si>
    <t>KCTC 23328,JCM 17515,02SUJ3</t>
  </si>
  <si>
    <t>JCM 18197,Gsoil 636,KCTC 22818,KACC 14277</t>
  </si>
  <si>
    <t>JCM 19972,KCTC 42070,LCS9</t>
  </si>
  <si>
    <t>NBRC 111784,TX0661,KCTC 52779,KACC 19145</t>
  </si>
  <si>
    <t>CGMCC 16451,KCTC 62326,X7X</t>
  </si>
  <si>
    <t>JCM 19974,KEMB 9004-156,SR2-4-2</t>
  </si>
  <si>
    <t>NBRC 103935,NJ-44,CGMCC 1.6845</t>
  </si>
  <si>
    <t>JCM 15794,KCTC 12833,DCY13,DSM 22335</t>
  </si>
  <si>
    <t>HME7863,CECT 8100,KCTC 23945,DSM 28323</t>
  </si>
  <si>
    <t>KACC 18509,AA5,JCM  31013</t>
  </si>
  <si>
    <t>SYL130,CCTCC AB 2017082,KCTC 52860</t>
  </si>
  <si>
    <t>LCJ02,KCCM 90108,JCM 18484</t>
  </si>
  <si>
    <t>MU-2,DSM 22423,NRRL B-59231</t>
  </si>
  <si>
    <t>KCTC 12833,DSM 22335,DCY13,JCM 15794</t>
  </si>
  <si>
    <t>YT21,DSM 21054,NBRC 104114</t>
  </si>
  <si>
    <t>KCTC 42060,JCM 19844,SR 2-06</t>
  </si>
  <si>
    <t>772,DSM 100760,CGMCC1.15290</t>
  </si>
  <si>
    <t>1458,NRRL B-65305,LMG 29039</t>
  </si>
  <si>
    <t>BCRC 80935,CC-YHH650,JCM 31197</t>
  </si>
  <si>
    <t>KCTC 62871,TTM-71,LMG 31017,BCRC 81160</t>
  </si>
  <si>
    <t>CGMCC 1.7271,NJ-8,NBRC 104930</t>
  </si>
  <si>
    <t>JCM 19172,KCTC 32395,H32-4</t>
  </si>
  <si>
    <t>KCTC 52160,JCM 31372,SS2-56</t>
  </si>
  <si>
    <t>BCRC 81159,TTM-7,LMG 30926,KCTC 62870</t>
  </si>
  <si>
    <t>LMG 24312,HU1-GD23,KCTC 22306</t>
  </si>
  <si>
    <t>HU1-HG42,KCTC 22305,LMG 24324</t>
  </si>
  <si>
    <t>CECT 8289,HME8442,KACC 17314</t>
  </si>
  <si>
    <t>HME8881,KCTC 42121,CECT 8366</t>
  </si>
  <si>
    <t>JCM 19431,KCTC 32478,DS48-5-3</t>
  </si>
  <si>
    <t>CCTCC AB 208240,RHYL-37,KCTC 22561</t>
  </si>
  <si>
    <t>SGM2-10,KACC 17341,JCM 19942</t>
  </si>
  <si>
    <t>NBRC 106054,CGMCC 1.7723,T41</t>
  </si>
  <si>
    <t>JCM 19891,3-3,KACC 17917</t>
  </si>
  <si>
    <t>WS16,KACC 17467,JCM 19322</t>
  </si>
  <si>
    <t>KACC 18874,JCM 31431,CJ663</t>
  </si>
  <si>
    <t>CCTCC AB 2016053,KCTC 52205,YS-17</t>
  </si>
  <si>
    <t>KCTC 62290,CHu64-6-1,CCTCC AB 2018060</t>
  </si>
  <si>
    <t>R14,KACC 21229,JCM 33473</t>
  </si>
  <si>
    <t>CCM 7760,CCUG 51397</t>
  </si>
  <si>
    <t>LMG 25526,AF-51,DSM 23241</t>
  </si>
  <si>
    <t>CECT 30288,CCUG 75179,TMF_100</t>
  </si>
  <si>
    <t>AMD</t>
  </si>
  <si>
    <t>NRRL B-59222,CCTCC AB 208255,HY-50R</t>
  </si>
  <si>
    <t>JCN-23,KCTC 23071,ACCC 05418</t>
  </si>
  <si>
    <t>KACC 17319,KIS20-3,JCM 19937</t>
  </si>
  <si>
    <t>KCTC 52491,CCTCC AB 2016109,AQ6-291</t>
  </si>
  <si>
    <t>CCTCC AB 2017174,KCTC 52346,AN120636</t>
  </si>
  <si>
    <t>KCCM 90108,LCJ02,JCM 18484</t>
  </si>
  <si>
    <t>KCTC 32316,PTJT-5,CCTCC AB 2013017</t>
  </si>
  <si>
    <t>THG-DT86,JCM 18823,KACC 17171</t>
  </si>
  <si>
    <t>AY17,JCM 19637,CGMCC 1.12700</t>
  </si>
  <si>
    <t>KACC 18372,CCTCC AB 2014316,THG-SC4</t>
  </si>
  <si>
    <t>NCAIM B 02601,TZCO2,CCM 8601</t>
  </si>
  <si>
    <t>JCM 31014,KCTC 42277,T1-10</t>
  </si>
  <si>
    <t>CGMCC 1.13562,KCTC 62442,F-4</t>
  </si>
  <si>
    <t>LMG 26919,CECT 8122,L2-4</t>
  </si>
  <si>
    <t>CGMCC 1.12492,DSM 26897,RG1-1</t>
  </si>
  <si>
    <t>ICMP 20041,DSM 27268,P373</t>
  </si>
  <si>
    <t>DSM 14807,STH-1-Y1,JCM 11541</t>
  </si>
  <si>
    <t>STH-1-Y1,DSM 14807,JCM 11541</t>
  </si>
  <si>
    <t>5GHs7-2,KACC 17343,DSM 28286</t>
  </si>
  <si>
    <t>T16E-198,JCM 31601,KACC 18786</t>
  </si>
  <si>
    <t>KCTC 22378,NCIMB 14473,Vu-144</t>
  </si>
  <si>
    <t>JCM 30984,KCTC 22820,Gsoil 809</t>
  </si>
  <si>
    <t>KACC 17340,KIS59-12,NBRC 113161</t>
  </si>
  <si>
    <t>KACC 18014,5GH13-10,NBRC 113162</t>
  </si>
  <si>
    <t>CCUG 62278,DSM 25353,EM 4</t>
  </si>
  <si>
    <t>JCM 17919,GCR0105,KACC 16454</t>
  </si>
  <si>
    <t>LMG 29416,DSM 100282,AW305</t>
  </si>
  <si>
    <t>HY03,KCTC 52511,JCM 31723</t>
  </si>
  <si>
    <t>KCTC 23736,CECT 8010,HME6815</t>
  </si>
  <si>
    <t>CGMCC 1.15023,DHOA34,KCTC 42632</t>
  </si>
  <si>
    <t>DSM 18116,KACC 14278,Gsoil 221</t>
  </si>
  <si>
    <t>BS27,JCM 17664,KACC 18745</t>
  </si>
  <si>
    <t>KCTC 12658,JCM 31452,Gsoil 1550</t>
  </si>
  <si>
    <t>NBRC 111880,T16R-265,KACC 18655</t>
  </si>
  <si>
    <t>JCM 19937,KIS20-3,KACC 17319</t>
  </si>
  <si>
    <t>KACC 14278,Gsoil 221,DSM 18116</t>
  </si>
  <si>
    <t>KACC 18717,KEMB 900-374,C-1-16,JCM 31293</t>
  </si>
  <si>
    <t>CCTCC AB 2015365,KCTC 42956,LIP-5</t>
  </si>
  <si>
    <t>JCM 31525,6-4,KACC 18808</t>
  </si>
  <si>
    <t>KCTC 52843,1-116,CCTCC AB 2017054</t>
  </si>
  <si>
    <t>CGMCC 1.15448,4GSH07,LMG 29214</t>
  </si>
  <si>
    <t>JCM 31921,J107-1,KEMB 9005-549,KACC 19167</t>
  </si>
  <si>
    <t>KACC 19168,KEMB 9005–550,NBRC 112827,J116-2</t>
  </si>
  <si>
    <t>NBRC 112827,J116-2,KACC 19168,KEMB 9005–550</t>
  </si>
  <si>
    <t>BN130233,KCTC 42642,CCTCC AB 2017051</t>
  </si>
  <si>
    <t>NBRC 113112,CGMCC 1.16126,RB1R16</t>
  </si>
  <si>
    <t>NBRC 112424,CGMCC 1.15525,HBUM179779</t>
  </si>
  <si>
    <t>K23C18032701,GDMCC 1.1403,KCTC 62913</t>
  </si>
  <si>
    <t>MCCC 1H00301,N24,KCTC 62083</t>
  </si>
  <si>
    <t>JCM 31190,KCTC 62274,R1-15</t>
  </si>
  <si>
    <t>5GH32-13,JCM 33061,KACC 17331</t>
  </si>
  <si>
    <t>KACC 21698,GDMCC 1.1757,X16</t>
  </si>
  <si>
    <t>DSM 104999,ATCC BAA-2857,CCUG 72691,PMP191F</t>
  </si>
  <si>
    <t>NBRC 113195,KACC 19548,YJ03</t>
  </si>
  <si>
    <t>KCTC 62322,CCTCC AB 2017249,NS-102</t>
  </si>
  <si>
    <t>KACC 21266,SB-02,LMG 31707</t>
  </si>
  <si>
    <t>JCM 32353,H2,KCTC 62115</t>
  </si>
  <si>
    <t>17mud1-8,NBRC 112826,KCTC 52874</t>
  </si>
  <si>
    <t>NBRC 114336,KCCM 43337,KCS-6</t>
  </si>
  <si>
    <t>CGMCC 1.13701,MAH-26,KACC 19749</t>
  </si>
  <si>
    <t>JTherm</t>
  </si>
  <si>
    <t>ATCC 23119,ATCC 19586,WH</t>
  </si>
  <si>
    <t>IAM 15389,24,TISTR 1719</t>
  </si>
  <si>
    <t>TISTR 1726,59SA,IAM 15439</t>
  </si>
  <si>
    <t>CGMCC 1.13179,JCM 18886,CZ-AZ5</t>
  </si>
  <si>
    <t>MS-Falk1-L</t>
  </si>
  <si>
    <t>AK17-053,NBRC 107717,MBIC08356</t>
  </si>
  <si>
    <t>NBRC 102661,II-2,NCIMB 12855,ATCC 23123,DSM 23179</t>
  </si>
  <si>
    <t>DSM 23189,SS-2,NCIMB 1420,ATCC 23147,NBRC 102662</t>
  </si>
  <si>
    <t>KCTC 12774,DSM 24740,JCM 14216,JBRI 2009,SST-19</t>
  </si>
  <si>
    <t>NCIMB 14312,MKG-38,NBRC 102633</t>
  </si>
  <si>
    <t>NCIMB 14313,NBRC 102634,FYK2402M69</t>
  </si>
  <si>
    <t>NBRC 103142,KCCM 42688,IMCC3223</t>
  </si>
  <si>
    <t>13-9-B8,KCTC 32663,DSM 29526</t>
  </si>
  <si>
    <t>HDW-36,KCTC 42719,CECT 8901</t>
  </si>
  <si>
    <t>HME9321,CECT 8419,KACC 17619</t>
  </si>
  <si>
    <t>CECT 8679,HME9359,KCTC 42187</t>
  </si>
  <si>
    <t>HSMS-39,KACC 19866,NBRC 113585</t>
  </si>
  <si>
    <t>KACC 21167,NBRC 113866,SSH13</t>
  </si>
  <si>
    <t>T-3,DSM 23188,NBRC 102663,NCIMB 1396,ATCC 23167</t>
  </si>
  <si>
    <t>NCIMB 1396,DSM 23188,NBRC 102663,ATCC 23167,T-3</t>
  </si>
  <si>
    <t>DSM 1100,ATCC 27775,O</t>
  </si>
  <si>
    <t>MS-oKlaff1-G</t>
  </si>
  <si>
    <t>MCCC 1F01213,KCTC 32575,KD52</t>
  </si>
  <si>
    <t>KCTC 42180,MCCC 1F01222,GYP20</t>
  </si>
  <si>
    <t>YM8-076,KCTC 23747,NBRC 108769</t>
  </si>
  <si>
    <t>DSM 23189,NCIMB 1420,NBRC 102662,ATCC 23147,SS-2</t>
  </si>
  <si>
    <t>36-38,Hungarian isolate</t>
  </si>
  <si>
    <t>ASNER</t>
  </si>
  <si>
    <t>OPB56</t>
  </si>
  <si>
    <t>DSM 15643,ATCC 25586,1612A,VPI 4355</t>
  </si>
  <si>
    <t>1612A,VPI 4355,DSM 15643,ATCC 25586</t>
  </si>
  <si>
    <t>ATCC 10953,NCTC 10562,555A,DSM 20482</t>
  </si>
  <si>
    <t>EM48,CIP 104988,JCM 11023,ATCC 49256,DSM 19507</t>
  </si>
  <si>
    <t>DSM 19679,NCTC 12276,CCUG 32879,CIP 104879,JCM 11025,ATCC 51191</t>
  </si>
  <si>
    <t>NCTC 11326,ATCC 51190</t>
  </si>
  <si>
    <t>3554A,ATCC 25563,VPI 0482A</t>
  </si>
  <si>
    <t>ATCC 25557,DSM 19809,350A,VPI 4123A,CCUG 14475</t>
  </si>
  <si>
    <t>N-98-70E,NCTC 13121,ATCC 25832,VPI 5658,CCUG 50052</t>
  </si>
  <si>
    <t>NCTC 10723,EB/D/1/4a,ATCC 25556,VPI 2368</t>
  </si>
  <si>
    <t>PVA B3/63,ATCC 29250</t>
  </si>
  <si>
    <t>Prevot S1,DSM 4000,CCUG 28093,VPI 0310,ATCC 29863</t>
  </si>
  <si>
    <t>DSM 4000,VPI 0310,CCUG 28093,ATCC 29863,Prevot S1</t>
  </si>
  <si>
    <t>593A,VPI 0307,ATCC 25533</t>
  </si>
  <si>
    <t>ATCC 8501,NCTC 10560</t>
  </si>
  <si>
    <t>JCM 3718,VPI 2891,ATCC 25286</t>
  </si>
  <si>
    <t>JCM 3724,Fn524,ATCC 51357</t>
  </si>
  <si>
    <t>7511 R2-13,ATCC 33568</t>
  </si>
  <si>
    <t>ATCC 33693,EK1-15</t>
  </si>
  <si>
    <t>VPI D40B-5,ATCC 35896</t>
  </si>
  <si>
    <t>NCTC 12111,ATCC 49185</t>
  </si>
  <si>
    <t>ATCC 51644,118,KCTC 15083,JCM 3722,Fn521</t>
  </si>
  <si>
    <t>JCM 11174,VPB 4027,NCTC 13176</t>
  </si>
  <si>
    <t>ATCC BAA-689,DSM 15542,RMA 1036</t>
  </si>
  <si>
    <t>DSM 101753,CDW1,LMG 29236</t>
  </si>
  <si>
    <t>GTC 21791,PAGU 1796,CCUG 74246</t>
  </si>
  <si>
    <t>NCTC 10562,ATCC 10953,555A,DSM 20482</t>
  </si>
  <si>
    <t>EM48,JCM 11023,ATCC 49256,DSM 19507,CIP 104988</t>
  </si>
  <si>
    <t>CIP 104879,JCM 11025,NCTC 12276,DSM 19679,CCUG 32879,ATCC 51191</t>
  </si>
  <si>
    <t>NSJ-57,CGMCC 1.32833,KCTC 25145</t>
  </si>
  <si>
    <t>JCM 30218,ChDC F128,KCOM 1249,KCTC 5108</t>
  </si>
  <si>
    <t>Gra Succ 2,DSM 2376</t>
  </si>
  <si>
    <t>DSM 9537,10succ1</t>
  </si>
  <si>
    <t>CuHbu1,DSM 2926</t>
  </si>
  <si>
    <t>DSM 2382,GraTa2</t>
  </si>
  <si>
    <t>l0crl,ATCC 49679,DSM 5704</t>
  </si>
  <si>
    <t>DSM 6831,VenChi2,ATCC BAA-291</t>
  </si>
  <si>
    <t>NCFB 3026,M-3333,ATCC 700028</t>
  </si>
  <si>
    <t>CCUG 46254,ATCC BAA-474,WAL 14325,CIP 108038</t>
  </si>
  <si>
    <t>DSM 19335,HAW-EB21,JCM 14977</t>
  </si>
  <si>
    <t>IR-2,JCM 30901,DSM 100055</t>
  </si>
  <si>
    <t>NCTC 10429,JCM 12969,ATCC 14201,DSM 1135,C-1013-b</t>
  </si>
  <si>
    <t>ATCC 700907,'Wee Tee' 1999,DSM 22070</t>
  </si>
  <si>
    <t>CIP 107915,LB 57,CCUG 32286,DSM 19756</t>
  </si>
  <si>
    <t>DSM 21651,CCUG 47504,CIP 107917,LB 23</t>
  </si>
  <si>
    <t>LB 37,DSM 19757,CCUG 47503,CIP 107916</t>
  </si>
  <si>
    <t>LB 16,CCUG 47505,CIP 107918,DSM 19758</t>
  </si>
  <si>
    <t>DSM 23441,HKU24,CCUG 59534</t>
  </si>
  <si>
    <t>ATCC 14647,DSM 12112,CCUG 2469,NCTC 10651,9901,CCUG 13453</t>
  </si>
  <si>
    <t>JCM 18691,DSM 26322,NCTC 13659,HKU33</t>
  </si>
  <si>
    <t>DSM 29248,CCM 8542,131000547,CCUG 66203</t>
  </si>
  <si>
    <t>AHL 370-1,CCUG 12425,EF 12425,DSM 100026,CCM 8593</t>
  </si>
  <si>
    <t>DSM 101843,JCM 31098,OGS16</t>
  </si>
  <si>
    <t>DSM 110501,CCUG 74118,IHIT1603-19,CIP 111795</t>
  </si>
  <si>
    <t>NCTC 11300,ATCC 33386</t>
  </si>
  <si>
    <t>CCUG 41628,CIP 106906</t>
  </si>
  <si>
    <t>T3315/96,LHL 6949,DSM 16631,CCUG 52889A,CCUG 52977</t>
  </si>
  <si>
    <t>Sn35</t>
  </si>
  <si>
    <t>CCUG 39713,DSM 101949</t>
  </si>
  <si>
    <t>NCIMB 703044,AVG2115,DSM 101867</t>
  </si>
  <si>
    <t>ES3154-GLU,CCUG 73653,DSM 109740,ATCC TSD-189,NCTC 14411</t>
  </si>
  <si>
    <t>CCUG 32286,CIP 107915,LB 57,DSM 19756</t>
  </si>
  <si>
    <t>HKU33,JCM 18691,NCTC 13659,DSM 26322</t>
  </si>
  <si>
    <t>ATCC 43997,IFAM 1439,JCM 18804,DSM 4136</t>
  </si>
  <si>
    <t>ATCC 25309,FC4</t>
  </si>
  <si>
    <t>FC3,ATCC 700200</t>
  </si>
  <si>
    <t>ATCC 27091,FC1</t>
  </si>
  <si>
    <t>FC2,ATCC 700199</t>
  </si>
  <si>
    <t>HAQ-1,KCTC 22182,KACC 12649,JCM 14805</t>
  </si>
  <si>
    <t>KCTC 23681,JCM 18053,EBTL04</t>
  </si>
  <si>
    <t>MBIC08340,06SJR1-1,KCTC 22201</t>
  </si>
  <si>
    <t>YM23-227,MBIC08299,KCTC 22198</t>
  </si>
  <si>
    <t>KCTC 22199,MBIC08342,05IJR53-1</t>
  </si>
  <si>
    <t>KCTC 22200,MBIC08341,AK18-024</t>
  </si>
  <si>
    <t>KCTC 22202,MN1-1037,MBIC08343</t>
  </si>
  <si>
    <t>YC6886,KCTC 22447,DSM 21608</t>
  </si>
  <si>
    <t>KCTC 23578,CCUG 61920,CAU 1074</t>
  </si>
  <si>
    <t>KCTC 22041,A4T-83,MBIC08322</t>
  </si>
  <si>
    <t>A5J-41-2,KCTC 22040,MBIC08320</t>
  </si>
  <si>
    <t>CCTCC AB 2010415,DR4-30,NRRL B-59669</t>
  </si>
  <si>
    <t>E100,CCUG 62419,CCM 8400,LMG 26924</t>
  </si>
  <si>
    <t>JCM 18052,EBTL01,KCTC 23678</t>
  </si>
  <si>
    <t>MC 3726,LMG 28638,CCTCC AB 2014275</t>
  </si>
  <si>
    <t>GKX,MCCC 1K03193,KCTC 52361</t>
  </si>
  <si>
    <t>DSM 28998,CECT 8659,CB-286403</t>
  </si>
  <si>
    <t>G-1-1-1,KACC 21614,NBRC 114341</t>
  </si>
  <si>
    <t>32A,LMG 32214,CCM 9141</t>
  </si>
  <si>
    <t>DSM 25532,DC2a-G7,NBRC 108606</t>
  </si>
  <si>
    <t>NBRC 108608,CIP 110457,DC2c-G4</t>
  </si>
  <si>
    <t>NCAIM B.02643,MG-N-17,DSM 106674</t>
  </si>
  <si>
    <t>MCCC 1H00405,KCTC 72800,N1E253</t>
  </si>
  <si>
    <t>DSM 17716,Pol012,CIP 108984</t>
  </si>
  <si>
    <t>MBIC08254,HOact23,DSM 18772</t>
  </si>
  <si>
    <t>MBIC08281,KCTC 12906,YM21-132</t>
  </si>
  <si>
    <t>MBIC 08282,YM27-005,KCTC 12907</t>
  </si>
  <si>
    <t>MBIC08323,KCTC 22127,YM29-052</t>
  </si>
  <si>
    <t>KCTC 23186,NBRC 107102,MN1-1006</t>
  </si>
  <si>
    <t>SAORIC-165,KCTC 52460,NBRC 110691</t>
  </si>
  <si>
    <t>MBIC08313,KCTC 22039,YM20-087</t>
  </si>
  <si>
    <t>MN1-741,MBIC08315,KCTC 12986</t>
  </si>
  <si>
    <t>KCTC 12988,YM26-010,MBIC08317</t>
  </si>
  <si>
    <t>MBIC08316,YM27-120,KCTC 12987</t>
  </si>
  <si>
    <t>ATCC BAA-835,CIP 107961,Muc</t>
  </si>
  <si>
    <t>DSM 100705,CIP 110913,Pyt</t>
  </si>
  <si>
    <t>DSM 11246,PB90-1,JCM 15787</t>
  </si>
  <si>
    <t>ADT3,CCRC 19135</t>
  </si>
  <si>
    <t>ATCC TSD-38,CAG34,NCIMB 15004</t>
  </si>
  <si>
    <t>CV41,DSM 100879,NCIMB 15005,ATCC TSD-39</t>
  </si>
  <si>
    <t>NVT,ATCC BAA-2697,DSM 29249</t>
  </si>
  <si>
    <t>KCTC 62872,BCRC 81161,LMG 31019,TWA-58</t>
  </si>
  <si>
    <t>JCM 31831,Ho45,DSM 102184</t>
  </si>
  <si>
    <t>NRRL B-59605,ATCC BAA-2264,DSM 25453,TAV2</t>
  </si>
  <si>
    <t>NRRL B-59605,TAV2,DSM 25453,ATCC BAA-2264</t>
  </si>
  <si>
    <t>DSM 25453,ATCC BAA-2264,NRRL B-59605,TAV2</t>
  </si>
  <si>
    <t>NBRC 112907,KACC 19333,HZ-65</t>
  </si>
  <si>
    <t>53C-WASEF,CIP 111665,DSM 109123</t>
  </si>
  <si>
    <t>DSM 26814,LMG 29468,IG15</t>
  </si>
  <si>
    <t>IG16b,DSM 26815,LMG 29469</t>
  </si>
  <si>
    <t>DSM 103142,IG31,LMG 29578</t>
  </si>
  <si>
    <t>TIC-2013-079</t>
  </si>
  <si>
    <t>KCCM 42343,NBRC 101964,IMCC1545</t>
  </si>
  <si>
    <t>MBIC06463,DSM 45221,04OKA010-24,KCTC 12865,IAM 15411</t>
  </si>
  <si>
    <t>WN38,KCTC 62602,MCCC 1H00313</t>
  </si>
  <si>
    <t>02PA-Ca-133,IAM 15422,MBIC08004,KCTC 13126</t>
  </si>
  <si>
    <t>YM14-201,KCTC 13124,IAM 15421,MBIC08272</t>
  </si>
  <si>
    <t>MBIC08273,IAM 15423,H-MN57,KCTC 13125</t>
  </si>
  <si>
    <t>KCTC 12903,N5FB36-5,MBIC08283</t>
  </si>
  <si>
    <t>KCTC 72940,MCCC 1H00424,NFK12</t>
  </si>
  <si>
    <t>YM26-026,MBIC08280,KCTC 12870</t>
  </si>
  <si>
    <t>JCM 31066,BCRC 80918,CC-MHH0563</t>
  </si>
  <si>
    <t>MCCC 1H00425,KCTC 72798,CK1056</t>
  </si>
  <si>
    <t>TARA_B100001123</t>
  </si>
  <si>
    <t>5H</t>
  </si>
  <si>
    <t>KKR18_Esm</t>
  </si>
  <si>
    <t>NM-5,CGMCC 1.5168,JCM 17479</t>
  </si>
  <si>
    <t>Ellin428</t>
  </si>
  <si>
    <t>DA101</t>
  </si>
  <si>
    <t>ICMP 20182,NGM72.4,DSM 27329</t>
  </si>
  <si>
    <t>V4</t>
  </si>
  <si>
    <t>Kam1</t>
  </si>
  <si>
    <t>SolV</t>
  </si>
  <si>
    <t>RsTaN-K2</t>
  </si>
  <si>
    <t>RsTaN-K1</t>
  </si>
  <si>
    <t>H-6-12,ATCC 35947,DSM 3960</t>
  </si>
  <si>
    <t>DSM 6724,Z-1310</t>
  </si>
  <si>
    <t>Z-1310,DSM 6724</t>
  </si>
  <si>
    <t>DSM 14586,JCM 11422,T-27</t>
  </si>
  <si>
    <t>AP64,DSM 29774,MCCC 1K00455</t>
  </si>
  <si>
    <t>KBS708,NCCB 100411,ATCC BAA-2150</t>
  </si>
  <si>
    <t>LMG 29977,AW1220,DSM 104292</t>
  </si>
  <si>
    <t>CECT 8660,CB-286315,DSM 29007</t>
  </si>
  <si>
    <t>ATCC BAA-859,KCTC 12141,HTCC2155</t>
  </si>
  <si>
    <t>KCTC 23780,IMCC11369,NBRC 108776</t>
  </si>
  <si>
    <t>SAROIC-696,KCTC 42681,NBRC 110692</t>
  </si>
  <si>
    <t>ATCC BAA-548,DSM 14823,Cello</t>
  </si>
  <si>
    <t>JCM 34375,BBE-744-WT-12,DSM 107290</t>
  </si>
  <si>
    <t>8KG-4,CGMCC 1.5160,JCM 17152,DSM 24202</t>
  </si>
  <si>
    <t>78-1,ATCC 49833</t>
  </si>
  <si>
    <t>SEBR 4207,DSM 11002</t>
  </si>
  <si>
    <t>DSM 12590,JCM 15823,SR15</t>
  </si>
  <si>
    <t>DSM 12537,WS100,JCM 15824</t>
  </si>
  <si>
    <t>JCM 15825,DSM 12538,SR12</t>
  </si>
  <si>
    <t>USBA 82,KCTC 5659,DSM 21565</t>
  </si>
  <si>
    <t>ALA-1,DSM 12261</t>
  </si>
  <si>
    <t>ILE-3,DSM 12262</t>
  </si>
  <si>
    <t>OTA 102,DSM 27500,JCM 19320</t>
  </si>
  <si>
    <t>GLU-3,DSM 12260</t>
  </si>
  <si>
    <t>Su883,ATCC 49978,DSM 6589</t>
  </si>
  <si>
    <t>Z-9701,DSM 12556</t>
  </si>
  <si>
    <t>ATCC BAA-1197,DSM 17291,Cas60314</t>
  </si>
  <si>
    <t>DSM 16581,ILE-2,JCM 14039</t>
  </si>
  <si>
    <t>CCUG 53819,DSM 22815,ADV 126,CIP 109408,AIP 136.05</t>
  </si>
  <si>
    <t>JCM 14828,158,DSM 19522</t>
  </si>
  <si>
    <t>CL-84,DSM 25858,CCUG 62631</t>
  </si>
  <si>
    <t>W5455,CCUG 55836,DSM 21147</t>
  </si>
  <si>
    <t>DSM 105193,JCM 34368,SM-530-WT-4B</t>
  </si>
  <si>
    <t>JCM 18417,4F6E,DSM 25964</t>
  </si>
  <si>
    <t>CCUG 65426,ADV 70,LMG 28163</t>
  </si>
  <si>
    <t>SGP1,DSM 25557,JCM 16858</t>
  </si>
  <si>
    <t>7WAY-8-7,JCM 17151,CGMCC 1.5159,DSM 24196</t>
  </si>
  <si>
    <t>S15,CCAM 583,JCM 33159</t>
  </si>
  <si>
    <t>ATCC 43039</t>
  </si>
  <si>
    <t>DSM 10035,NSP M-1</t>
  </si>
  <si>
    <t>ENR4</t>
  </si>
  <si>
    <t>COMA2</t>
  </si>
  <si>
    <t>COMA1</t>
  </si>
  <si>
    <t>Cb18</t>
  </si>
  <si>
    <t>DSM 2705,VKM B-1339,ATCC 29047,L15</t>
  </si>
  <si>
    <t>INMI L-88</t>
  </si>
  <si>
    <t>ATCC 49881,DSM 14647,P3a</t>
  </si>
  <si>
    <t>TM-1</t>
  </si>
  <si>
    <t>MYR-1</t>
  </si>
  <si>
    <t>LO-1</t>
  </si>
  <si>
    <t>CS-04</t>
  </si>
  <si>
    <t>HCH-1</t>
  </si>
  <si>
    <t>MAG_39</t>
  </si>
  <si>
    <t>HSMV-1</t>
  </si>
  <si>
    <t>Nbg-4</t>
  </si>
  <si>
    <t>ATCC 51303,DSM 11347,YP87</t>
  </si>
  <si>
    <t>R1Ha3,DSM 12570</t>
  </si>
  <si>
    <t>DSM 17283,JCM 13213,TGE-P1</t>
  </si>
  <si>
    <t>DSM 17215,JCM 13216,TDV</t>
  </si>
  <si>
    <t>Hbr5,DSM 18151,JCM 13991</t>
  </si>
  <si>
    <t>DSM 110365,T55J,NBRC 114245</t>
  </si>
  <si>
    <t>PG1,NCTC 10114,CCUG 32753</t>
  </si>
  <si>
    <t>NCTC 10114,CCUG 32753,PG1</t>
  </si>
  <si>
    <t>PG3,NCTC 10137,CIP 71.25</t>
  </si>
  <si>
    <t>NCTC 10114,PG1,CCUG 32753</t>
  </si>
  <si>
    <t>PG2,CIP 59.7,NCTC 10123</t>
  </si>
  <si>
    <t>ATCC 29103,PG51,NCTC 10135</t>
  </si>
  <si>
    <t>Isley,NCTC 10157,ATCC 29626</t>
  </si>
  <si>
    <t>NCTC 10156,1340,BEI NR-3857,ATCC 25524,Weybridge</t>
  </si>
  <si>
    <t>NCTC 10129,ATCC 23838,G230</t>
  </si>
  <si>
    <t>PG6,ATCC 19611,NCTC 10162,BEI NR-3856,Preston</t>
  </si>
  <si>
    <t>NCTC 10122,MRL M9/67,PG 11,ATCC 19852,BEI NR-3871,Edward B2</t>
  </si>
  <si>
    <t>5M331,PG43,ATCC 27748,PG 43,BEI NR-3873,NCTC 10118,5M 331</t>
  </si>
  <si>
    <t>NCTC 10131,PG45,Donetta,ATCC 25523</t>
  </si>
  <si>
    <t>ATCC 29104,NCTC 10141,M165/69</t>
  </si>
  <si>
    <t>CIP 105530,CH 20247,CH20247,NBRC 14851,BEI NR-3853,ATCC 23636,NCTC 10136</t>
  </si>
  <si>
    <t>ATCC 29418,NCTC 10152,275C</t>
  </si>
  <si>
    <t>ATCC 19525,PG14,C55,beta,BEI NR-3865,NCTC 10146</t>
  </si>
  <si>
    <t>G122,NCTC 10126,ATCC 27108</t>
  </si>
  <si>
    <t>ATCC 29760,NCTC 10181,RG-2C</t>
  </si>
  <si>
    <t>MMP-1,ATCC 29257,NCTC 10178</t>
  </si>
  <si>
    <t>ATCC 29258,NCTC 10179,MMP-4</t>
  </si>
  <si>
    <t>NCTC 10147,HRC/581,HRC/583,ATCC 25834</t>
  </si>
  <si>
    <t>NCTC 10142,ATCC 27544,H 831</t>
  </si>
  <si>
    <t>NCTC 10125,462/2,ATCC 27140</t>
  </si>
  <si>
    <t>ATCC 23462,PG24,NCTC 10132</t>
  </si>
  <si>
    <t>ATCC 29869,NCTC 10176,T37</t>
  </si>
  <si>
    <t>M432/72,NCTC 10148,ATCC 29420</t>
  </si>
  <si>
    <t>ATCC 33229,NCTC 10180,4822</t>
  </si>
  <si>
    <t>DC-333,ATCC 25293,BEI NR-3854,NCTC 10174,DC333,DC 333</t>
  </si>
  <si>
    <t>ATCC 25749,Ben</t>
  </si>
  <si>
    <t>ATCC 23391,CO,NCTC 10160</t>
  </si>
  <si>
    <t>PG18,PG 18,G,BEI NR-3851,NCTC 10117,ATCC 19989</t>
  </si>
  <si>
    <t>ATCC 27399,Ms42,NCTC 10143</t>
  </si>
  <si>
    <t>ATCC 19708,NCTC 10120,DSM 19816,IFO 14859,Fowl,BEI NR-3862,PG16</t>
  </si>
  <si>
    <t>ATCC 19610,PG 31,X95,BEI NR-3863,NCTC 10115,PG31</t>
  </si>
  <si>
    <t>ATCC 23392,NCTC 10161</t>
  </si>
  <si>
    <t>H 50,ATCC 23114,CIP 103715,BEI NR-3849,PG 21,NCTC 10111,PG21</t>
  </si>
  <si>
    <t>NCTC 10110,VMRI 11,ATCC 25617,11,NCTC 10127,VPP 11,ATCC 25934,ATCC 25943,J</t>
  </si>
  <si>
    <t>BTS7,ATCC 17981,BTS-7,PG 42,ATCC 23234,NCTC 10130,BEI NR-3859</t>
  </si>
  <si>
    <t>ATCC 25591,S-16,NCTC 10167</t>
  </si>
  <si>
    <t>PG30,ATCC 19705,PG 30,M,NCTC 10165,BEI NR-3870</t>
  </si>
  <si>
    <t>MaBy,BEI NR-3874,NCTC 10173,ATCC 27104</t>
  </si>
  <si>
    <t>PG15,ATCC 19327,BEI NR-3867,C27,NCTC 10168,gamma</t>
  </si>
  <si>
    <t>BEI NR-4002,ATCC 25294,BEI NR-3875,17529,NCTC 10153</t>
  </si>
  <si>
    <t>NCTC 10158,MK405,ATCC 27625</t>
  </si>
  <si>
    <t>Sabin Type A,Type A,NCTC 10166,IFO 14799,CIP 103926,BEI NR-3864,ATCC 19988,NBRC 14799</t>
  </si>
  <si>
    <t>MH5408,NCTC 10149,ATCC 27921</t>
  </si>
  <si>
    <t>ATCC 23714,CH 19299,NCTC 10112,BEI NR-3852</t>
  </si>
  <si>
    <t>Y-98,NCTC 10151,ATCC 29419</t>
  </si>
  <si>
    <t>FH,Eaton Agent,FH-LIU,NCTC 10119,BEI NR-3848,ATCC 15531,Eaton</t>
  </si>
  <si>
    <t>HRC292,NCTC 10163,ATCC 25948</t>
  </si>
  <si>
    <t>BEI NR-3858,ATCC 19612,Ash,NCTC 10139,L3,PG34</t>
  </si>
  <si>
    <t>ATCC 15718,NCTC 10155,KS-1,C30</t>
  </si>
  <si>
    <t>ATCC 23064,NCTC 10113,H110,PG20,PG 20,BEI NR-3850</t>
  </si>
  <si>
    <t>BEI NR-3866,ATCC 19526,PG13,alpha,NCTC 10169,C 48</t>
  </si>
  <si>
    <t>ATCC 33004,Mayfield (clone B),NCTC 10170</t>
  </si>
  <si>
    <t>ATCC 29870,TB,NCTC 10175</t>
  </si>
  <si>
    <t>ATCC 25204,WVU 1853,NCTC 10124</t>
  </si>
  <si>
    <t>107,ATCC 27862,NCTC 10145,01008</t>
  </si>
  <si>
    <t>California kid,NCTC 10154,ATCC 27343</t>
  </si>
  <si>
    <t>ATCC 27343,California kid,NCTC 10154</t>
  </si>
  <si>
    <t>NCTC 10192,F38</t>
  </si>
  <si>
    <t>NCTC 10189,AMRC-C 1077,ST-6,ATCC 33461</t>
  </si>
  <si>
    <t>ATCC 33549,NCTC 10184,694</t>
  </si>
  <si>
    <t>DD,ATCC 33550,NCTC 10183</t>
  </si>
  <si>
    <t>ATCC 33551,NCTC 10186,WR1</t>
  </si>
  <si>
    <t>NCTC 10185,695,ATCC 33552</t>
  </si>
  <si>
    <t>ATCC 33553,CKK,NCTC 10187</t>
  </si>
  <si>
    <t>ATCC 35278,NCTC 10197,58B</t>
  </si>
  <si>
    <t>NCTC 10190,CH,ATCC 35279</t>
  </si>
  <si>
    <t>ATCC 33530,G37,CIP 103767,G-37</t>
  </si>
  <si>
    <t>ATCC 35015,NCTC 10191,R171</t>
  </si>
  <si>
    <t>ATCC 33757,RIII-4,NCTC 10196</t>
  </si>
  <si>
    <t>ATCC 35214,MX9,NCTC 10193</t>
  </si>
  <si>
    <t>NCTC 10199,ATCC 35276,383</t>
  </si>
  <si>
    <t>ATCC 35277,486,NCTC 10194</t>
  </si>
  <si>
    <t>Illinois,Illinois/canis</t>
  </si>
  <si>
    <t>ATCC 25960,NCTC 11702,HRC 70-159</t>
  </si>
  <si>
    <t>01008,ATCC 43263,NCTC 11701</t>
  </si>
  <si>
    <t>ATCC 35707,NCTC 11705,ATCC 51909,H3-6B F</t>
  </si>
  <si>
    <t>ATCC 43663,NCTC 11711,163 K</t>
  </si>
  <si>
    <t>1219,NCTC 11708,ATCC 49234</t>
  </si>
  <si>
    <t>NCTC 11703,ATCC 43428,PU</t>
  </si>
  <si>
    <t>ATCC 43016,NCTC 11700,117C</t>
  </si>
  <si>
    <t>ELCN-1,ATCC 43707,NCTC 11714</t>
  </si>
  <si>
    <t>831-C4,ATCC 49193,NCTC 11718</t>
  </si>
  <si>
    <t>1PN-2,PIPN-2,ATCC 49196,NCTC 11716</t>
  </si>
  <si>
    <t>PIMN-1,ATCC 49195,NCTC 11717</t>
  </si>
  <si>
    <t>M1,ATCC 49191,NCTC 11715</t>
  </si>
  <si>
    <t>PYAN-1,ATCC 49194,NCTC 11719</t>
  </si>
  <si>
    <t>128,ATCC 49694,NCTC 11712</t>
  </si>
  <si>
    <t>NCTC 11721,1049,ATCC 49640</t>
  </si>
  <si>
    <t>ATCC 49640,NCTC 11721,1049</t>
  </si>
  <si>
    <t>NCTC 11722,ATCC 49639,852</t>
  </si>
  <si>
    <t>ATCC 49639,NCTC 11722,852</t>
  </si>
  <si>
    <t>AH159,NCTC 11720,CIP 105549,ATCC 49695</t>
  </si>
  <si>
    <t>ATCC 49890,NCTC 11726,3L2</t>
  </si>
  <si>
    <t>LL2,ATCC 49889,NCTC 11725</t>
  </si>
  <si>
    <t>GTU-54-6A1,DSM 22633,ATCC 55252</t>
  </si>
  <si>
    <t>ATCC 33657,105</t>
  </si>
  <si>
    <t>NCTC 11724,ATCC 49888,LX</t>
  </si>
  <si>
    <t>ATCC 51148,BV1</t>
  </si>
  <si>
    <t>4229,ATCC 51306,NCTC 11733</t>
  </si>
  <si>
    <t>3T,NCTC 11728,ATCC 51125</t>
  </si>
  <si>
    <t>ATCC 51348,NCTC 11731,UIA,CIP 105677</t>
  </si>
  <si>
    <t>Bb/T2g,ATCC 51371</t>
  </si>
  <si>
    <t>VIS,NCTC 11732,ATCC 51347</t>
  </si>
  <si>
    <t>H/T1,ATCC 51372</t>
  </si>
  <si>
    <t>ATCC 51370,B1/T1</t>
  </si>
  <si>
    <t>GIH,ATCC 51346,NCTC 11730</t>
  </si>
  <si>
    <t>ATCC 27948,G145,CIP 105676</t>
  </si>
  <si>
    <t>E42,ATCC 51980</t>
  </si>
  <si>
    <t>DSM 22021,CIP 105812,ATCC 51945,UCMF</t>
  </si>
  <si>
    <t>MP145,ATCC 51981</t>
  </si>
  <si>
    <t>12MS,ATCC 700289,CIP 105489</t>
  </si>
  <si>
    <t>CCUG 53180,ATCC 700616,PS6</t>
  </si>
  <si>
    <t>A21JP2,ATCC 700619,CCUG 53179</t>
  </si>
  <si>
    <t>IL371,CCUG 53181,ATCC 700935</t>
  </si>
  <si>
    <t>Illinois/canis,Illinois</t>
  </si>
  <si>
    <t>S154,Ikemajima14-1,Ikemajima 5-1</t>
  </si>
  <si>
    <t>ATCC 700618,BH29,H3110,MCCM 03231</t>
  </si>
  <si>
    <t>NCTC 11740,A39,ATCC BAA-992</t>
  </si>
  <si>
    <t>2327,ATCC BAA-1050,NCTC 11745</t>
  </si>
  <si>
    <t>PG50,N29,DSM 21131,NCTC 10133</t>
  </si>
  <si>
    <t>ATCC BAA-1895,DSM 22457,1642</t>
  </si>
  <si>
    <t>G.A.,ATCC BAA-2157,DSM 24097</t>
  </si>
  <si>
    <t>NCTC 13622,G5847,DSM 26019</t>
  </si>
  <si>
    <t>DSM 25251,ST 57,ATCC BAA-2401</t>
  </si>
  <si>
    <t>ATCC BAA-1432,56A97,DSM 21909,NCTC 11747</t>
  </si>
  <si>
    <t>ATCC TSD-140,DSM 106704,6243-11</t>
  </si>
  <si>
    <t>M26,DSM 27652,NCTC 13928</t>
  </si>
  <si>
    <t>DSM 105487,CIP 111404,PE</t>
  </si>
  <si>
    <t>DSM 105488,CIP 111405,5H</t>
  </si>
  <si>
    <t>DSM 106703,ATCC TSD-141,NCTC 14309,LR5794</t>
  </si>
  <si>
    <t>NCTC 13513,DSM 23982,1220,ATCC BAA-2147</t>
  </si>
  <si>
    <t>DSM 22456,ATCC BAA-1893,2F1A</t>
  </si>
  <si>
    <t>ATCC BAA-1890,DSM 22453,237IA</t>
  </si>
  <si>
    <t>NCTC 13927,DSM 27653,ARNO</t>
  </si>
  <si>
    <t>NCTC 14430,ES2806-NAS,DSM 110945</t>
  </si>
  <si>
    <t>ES2806-GEN,NCTC 14429,DSM 110944</t>
  </si>
  <si>
    <t>C264-GEN,DSM 110687,NCTC 14344</t>
  </si>
  <si>
    <t>NCTC 14343,DSM 110688,C264-NAS</t>
  </si>
  <si>
    <t>Zaradi2,ATCC BAA-1891,DSM 22451</t>
  </si>
  <si>
    <t>ATCC 27746,H542,NCTC 10144</t>
  </si>
  <si>
    <t>NCTC 10144,ATCC 27746,H542</t>
  </si>
  <si>
    <t>HM,HF</t>
  </si>
  <si>
    <t>CSL 7801</t>
  </si>
  <si>
    <t>HS41,XJ-F8,XJ-F12</t>
  </si>
  <si>
    <t>group A</t>
  </si>
  <si>
    <t>group B</t>
  </si>
  <si>
    <t>Sika152</t>
  </si>
  <si>
    <t>Sika99</t>
  </si>
  <si>
    <t>Anaguma</t>
  </si>
  <si>
    <t>ATCC 43707,ELCN-1,NCTC 11714</t>
  </si>
  <si>
    <t>ATCC 49196,1PN-2,PIPN-2,NCTC 11716</t>
  </si>
  <si>
    <t>ATCC 49195,NCTC 11717,PIMN-1</t>
  </si>
  <si>
    <t>NCTC 11715,ATCC 49191,M1</t>
  </si>
  <si>
    <t>NCTC 11719,ATCC 49194,PYAN-1</t>
  </si>
  <si>
    <t>ATCC 33453,NCTC 11704,L1</t>
  </si>
  <si>
    <t>NCTC 11713,TAC,ATCC 43706</t>
  </si>
  <si>
    <t>NCTC 11718,831-C4,ATCC 49193</t>
  </si>
  <si>
    <t>F7,ATCC 49495</t>
  </si>
  <si>
    <t>CHPA-2,ATCC 49578</t>
  </si>
  <si>
    <t>ATCC 49583,BARC 779</t>
  </si>
  <si>
    <t>ATCC 49579,ELCA-2</t>
  </si>
  <si>
    <t>GRUA-1,ATCC 49580</t>
  </si>
  <si>
    <t>PUPA-2,ATCC 49581</t>
  </si>
  <si>
    <t>ATCC 49582,NBRC 100476,PS-1</t>
  </si>
  <si>
    <t>YJS,ATCC 51578</t>
  </si>
  <si>
    <t>ATCC 49584,BARC 857</t>
  </si>
  <si>
    <t>BARC 318,ATCC 51999</t>
  </si>
  <si>
    <t>M1,NCTC 11715,ATCC 49191</t>
  </si>
  <si>
    <t>ELCA-2,ATCC 49579</t>
  </si>
  <si>
    <t>NCTC 11704,ATCC 33453,L1</t>
  </si>
  <si>
    <t>TAC,NCTC 11713,ATCC 43706</t>
  </si>
  <si>
    <t>ATCC 49580,GRUA-1</t>
  </si>
  <si>
    <t>831-C4,NCTC 11718,ATCC 49193</t>
  </si>
  <si>
    <t>ATCC 49495,F7</t>
  </si>
  <si>
    <t>ATCC 49900,NCTC 11723,PN525</t>
  </si>
  <si>
    <t>ATCC 49196,1PN-2,NCTC 11716,PIPN-2</t>
  </si>
  <si>
    <t>PYAN-1,NCTC 11719,ATCC 49194</t>
  </si>
  <si>
    <t>Ms-13-Fx10-2-105</t>
  </si>
  <si>
    <t>OTU2187</t>
  </si>
  <si>
    <t>NCPPB 2647,Maroc,R8A2HP,ATCC 27556,Morocco-R8-A2,R8-A2</t>
  </si>
  <si>
    <t>ATCC 29989,23-6</t>
  </si>
  <si>
    <t>SMCA,CIP 103925,ATCC 29335</t>
  </si>
  <si>
    <t>ATCC 33834,B31</t>
  </si>
  <si>
    <t>ATCC 33219,BC-3</t>
  </si>
  <si>
    <t>E275,ATCC 29320</t>
  </si>
  <si>
    <t>ATCC 35112,AES-1</t>
  </si>
  <si>
    <t>P40,ATCC 43115</t>
  </si>
  <si>
    <t>Ar-1343,ATCC 43303</t>
  </si>
  <si>
    <t>ATCC 43302,CT-1</t>
  </si>
  <si>
    <t>ATCC 43960,CCH</t>
  </si>
  <si>
    <t>CC-1,ATCC 43207</t>
  </si>
  <si>
    <t>ATCC 33827,DSM 19994,CN-5</t>
  </si>
  <si>
    <t>M55,ATCC 33502</t>
  </si>
  <si>
    <t>MQ-1,ATCC 33825</t>
  </si>
  <si>
    <t>Y32,ATCC 33835</t>
  </si>
  <si>
    <t>MQ-4,ATCC 35262</t>
  </si>
  <si>
    <t>ATCC 43212,EC-1</t>
  </si>
  <si>
    <t>ATCC 49235,CUAS-1</t>
  </si>
  <si>
    <t>ATCC 43213,LD-1</t>
  </si>
  <si>
    <t>ATCC 33826,EA-1</t>
  </si>
  <si>
    <t>ATCC 51752,PLHS-1</t>
  </si>
  <si>
    <t>DF-1,ATCC 43209</t>
  </si>
  <si>
    <t>DU-1,ATCC 43210,DSM 19995</t>
  </si>
  <si>
    <t>ATCC 43525,TG-1</t>
  </si>
  <si>
    <t>ATCC 51746,TABS-2</t>
  </si>
  <si>
    <t>PUP-1,ATCC 43206</t>
  </si>
  <si>
    <t>TALS-2,ATCC 51749</t>
  </si>
  <si>
    <t>ATCC 34211,TN-1</t>
  </si>
  <si>
    <t>ATCC 51745,HYOS-1</t>
  </si>
  <si>
    <t>ATCC 51748,PALS-1</t>
  </si>
  <si>
    <t>TAUS-1,ATCC 51747,DSM 22603</t>
  </si>
  <si>
    <t>Tab4c,ATCC 700271</t>
  </si>
  <si>
    <t>ATCC 43153,DW-1</t>
  </si>
  <si>
    <t>NBRC 100390,ATCC BAA-520,GNAT3597</t>
  </si>
  <si>
    <t>SHRIMP,CAIM 1252,ATCC BAA-1082</t>
  </si>
  <si>
    <t>ATCC BAA-521,NBRC 100392,SMA</t>
  </si>
  <si>
    <t>DSM 21848,CRAB,TDA-040725-5,CCTCC M 207170</t>
  </si>
  <si>
    <t>MT37</t>
  </si>
  <si>
    <t>IFO 14400,DSM 23060,NCTC 10116,PG8,CIP 75.27,PG 8,PG-8A,ATCC 23206,A</t>
  </si>
  <si>
    <t>ATCC 25176,NCTC 10138,S-743</t>
  </si>
  <si>
    <t>C112,ATCC 29724</t>
  </si>
  <si>
    <t>ATCC 19168,BTS-39,BEI NR-3860</t>
  </si>
  <si>
    <t>ATCC 29725,C1</t>
  </si>
  <si>
    <t>ATCC 29102,NCTC 10134,PG 49,Squire</t>
  </si>
  <si>
    <t>NCTC 10188,ATCC 33211,72-043</t>
  </si>
  <si>
    <t>ATCC 27350,19L</t>
  </si>
  <si>
    <t>ATCC 29892,NCTC 10198,H23M</t>
  </si>
  <si>
    <t>L1,ATCC 33453,NCTC 11704</t>
  </si>
  <si>
    <t>NCTC 11713,ATCC 43706,TAC</t>
  </si>
  <si>
    <t>GP3,NCTC 11727,ATCC 49901</t>
  </si>
  <si>
    <t>PN525,ATCC 49900,NCTC 11723</t>
  </si>
  <si>
    <t>ATCC 49388,0502</t>
  </si>
  <si>
    <t>J233,ATCC 49389</t>
  </si>
  <si>
    <t>FC 097-2,CIP 107001,FC-097,ATCC 700667</t>
  </si>
  <si>
    <t>NBRC 100476,ATCC 49582,PS-1</t>
  </si>
  <si>
    <t>ATCC TSD-139,NCTC 14351,N93,DSM 106692</t>
  </si>
  <si>
    <t>NBRC 113541,DSM 108117,Mahy22</t>
  </si>
  <si>
    <t>72-043,NCTC 10188,ATCC 33211</t>
  </si>
  <si>
    <t>FC 097-2,ATCC 700667,CIP 107001,FC-097</t>
  </si>
  <si>
    <t>NCTC 10198,ATCC 29892,H23M</t>
  </si>
  <si>
    <t>S-743,NCTC 10138,ATCC 25176</t>
  </si>
  <si>
    <t>ATCC 49901,GP3,NCTC 11727</t>
  </si>
  <si>
    <t>ATCC 29102,Squire,PG 49,NCTC 10134</t>
  </si>
  <si>
    <t>EY1</t>
  </si>
  <si>
    <t>86-7</t>
  </si>
  <si>
    <t>BGWL-C1</t>
  </si>
  <si>
    <t>ESFY-G1</t>
  </si>
  <si>
    <t>PD1</t>
  </si>
  <si>
    <t>AshY1</t>
  </si>
  <si>
    <t>StrawY</t>
  </si>
  <si>
    <t>APPTW12-NE</t>
  </si>
  <si>
    <t>Santa Cruz</t>
  </si>
  <si>
    <t>SoyST1c1</t>
  </si>
  <si>
    <t>BY-S57/11</t>
  </si>
  <si>
    <t>MaPV</t>
  </si>
  <si>
    <t>BltWB</t>
  </si>
  <si>
    <t>PX11CT1</t>
  </si>
  <si>
    <t>STOL11</t>
  </si>
  <si>
    <t>LYDM 178</t>
  </si>
  <si>
    <t>MPVR</t>
  </si>
  <si>
    <t>ChTY-Mo3</t>
  </si>
  <si>
    <t>LfWB</t>
  </si>
  <si>
    <t>Bangi-2</t>
  </si>
  <si>
    <t>CirYS</t>
  </si>
  <si>
    <t>ST1-C</t>
  </si>
  <si>
    <t>VPRI 43683</t>
  </si>
  <si>
    <t>LW01</t>
  </si>
  <si>
    <t>RID7692</t>
  </si>
  <si>
    <t>Tanz08-05</t>
  </si>
  <si>
    <t>ACPD</t>
  </si>
  <si>
    <t>ATCC 27879</t>
  </si>
  <si>
    <t>ATCC 27112</t>
  </si>
  <si>
    <t>ATCC 43166,7LA</t>
  </si>
  <si>
    <t>ATCC 43167,A-2</t>
  </si>
  <si>
    <t>161,ATCC 27880</t>
  </si>
  <si>
    <t>SSD-17B,JCM 14575,DSM 18853</t>
  </si>
  <si>
    <t>Eaton Agent,FH,BEI NR-3848,Eaton,ATCC 15531,NCTC 10119,FH-LIU</t>
  </si>
  <si>
    <t>NCTC 10157,Isley,ATCC 29626</t>
  </si>
  <si>
    <t>4822,NCTC 10180,ATCC 33229</t>
  </si>
  <si>
    <t>BEI NR-3863,NCTC 10115,X95,PG31,ATCC 19610,PG 31</t>
  </si>
  <si>
    <t>CIP 103767,ATCC 33530,G37,G-37</t>
  </si>
  <si>
    <t>HRC 70-159,NCTC 11702,ATCC 25960</t>
  </si>
  <si>
    <t>A39,ATCC BAA-992,NCTC 11740</t>
  </si>
  <si>
    <t>NCTC 11700,ATCC 43016,117C</t>
  </si>
  <si>
    <t>NCTC 11733,4229,ATCC 51306</t>
  </si>
  <si>
    <t>ATCC 43263,01008,NCTC 11701</t>
  </si>
  <si>
    <t>T960,NCTC 10177,CX3,BEI NR-3861,ATCC 27618</t>
  </si>
  <si>
    <t>ATCC 43321,A417,NCTC 10182</t>
  </si>
  <si>
    <t>CIP 105946,D6-1,NCTC 11707,ATCC 43346</t>
  </si>
  <si>
    <t>F2,NCTC 11710,ATCC 49228</t>
  </si>
  <si>
    <t>FT2-B,ATCC 49229</t>
  </si>
  <si>
    <t>ATCC 51252,D6P-C</t>
  </si>
  <si>
    <t>27,NCTC 11736,ATCC 27815</t>
  </si>
  <si>
    <t>DSM 24842,ATCC BAA-2460,ES2783-GEN</t>
  </si>
  <si>
    <t>ATCC BAA-2262,DSM 24843,CSL7644-GEN</t>
  </si>
  <si>
    <t>695,NCTC 10185,ATCC 33552</t>
  </si>
  <si>
    <t>ATCC 700935,CCUG 53181,IL371</t>
  </si>
  <si>
    <t>RIII-4,ATCC 33757,NCTC 10196</t>
  </si>
  <si>
    <t>ATCC 55252,GTU-54-6A1,DSM 22633</t>
  </si>
  <si>
    <t>ATCC 23114,CIP 103715,NCTC 10111,H 50,BEI NR-3849,PG 21,PG21</t>
  </si>
  <si>
    <t>Preston,BEI NR-3856,NCTC 10162,PG6,ATCC 19611</t>
  </si>
  <si>
    <t>NCTC 11731,UIA,CIP 105677,ATCC 51348</t>
  </si>
  <si>
    <t>ATCC 23636,CH20247,BEI NR-3853,CIP 105530,NCTC 10136,CH 20247,NBRC 14851</t>
  </si>
  <si>
    <t>383,NCTC 10199,ATCC 35276</t>
  </si>
  <si>
    <t>ATCC 25293,DC 333,BEI NR-3854,DC333,DC-333,NCTC 10174</t>
  </si>
  <si>
    <t>G.A.,DSM 24097,ATCC BAA-2157</t>
  </si>
  <si>
    <t>BEI NR-3852,ATCC 23714,CH 19299,NCTC 10112</t>
  </si>
  <si>
    <t>1049,ATCC 49640,NCTC 11721</t>
  </si>
  <si>
    <t>ATCC 23064,PG20,BEI NR-3850,PG 20,NCTC 10113,H110</t>
  </si>
  <si>
    <t>alpha,NCTC 10169,ATCC 19526,BEI NR-3866,C 48,PG13</t>
  </si>
  <si>
    <t>Mayfield (clone B),ATCC 33004,NCTC 10170</t>
  </si>
  <si>
    <t>NCTC 10175,TB,ATCC 29870</t>
  </si>
  <si>
    <t>1219,ATCC 49234,NCTC 11708</t>
  </si>
  <si>
    <t>B1/T1,ATCC 51370</t>
  </si>
  <si>
    <t>3T,ATCC 51125,NCTC 11728</t>
  </si>
  <si>
    <t>105,ATCC 33657</t>
  </si>
  <si>
    <t>VMRI 11,VPP 11,ATCC 25943,NCTC 10110,J,ATCC 25617,NCTC 10127,11,ATCC 25934</t>
  </si>
  <si>
    <t>HRC/581,ATCC 25834,HRC/583,NCTC 10147</t>
  </si>
  <si>
    <t>ATCC 23234,PG 42,BEI NR-3859,ATCC 17981,BTS-7,NCTC 10130,BTS7</t>
  </si>
  <si>
    <t>MK405,NCTC 10158,ATCC 27625</t>
  </si>
  <si>
    <t>BEI NR-3864,Type A,ATCC 19988,Sabin Type A,CIP 103926,NBRC 14799,IFO 14799,NCTC 10166</t>
  </si>
  <si>
    <t>Y-98,ATCC 29419,NCTC 10151</t>
  </si>
  <si>
    <t>ATCC 29104,M165/69,NCTC 10141</t>
  </si>
  <si>
    <t>ATCC 27140,NCTC 10125,462/2</t>
  </si>
  <si>
    <t>58B,NCTC 10197,ATCC 35278</t>
  </si>
  <si>
    <t>PG2,NCTC 10123,CIP 59.7</t>
  </si>
  <si>
    <t>ATCC 700616,PS6,CCUG 53180</t>
  </si>
  <si>
    <t>ATCC 700619,A21JP2,CCUG 53179</t>
  </si>
  <si>
    <t>ATCC 25524,BEI NR-3857,Weybridge,NCTC 10156,1340</t>
  </si>
  <si>
    <t>ATCC 23838,NCTC 10129,G230</t>
  </si>
  <si>
    <t>BEI NR-3871,PG 11,Edward B2,NCTC 10122,MRL M9/67,ATCC 19852</t>
  </si>
  <si>
    <t>NCTC 10118,5M331,PG43,ATCC 27748,BEI NR-3873,5M 331,PG 43</t>
  </si>
  <si>
    <t>Donetta,PG45,ATCC 25523,NCTC 10131</t>
  </si>
  <si>
    <t>NCTC 10189,ATCC 33461,ST-6,AMRC-C 1077</t>
  </si>
  <si>
    <t>PG14,NCTC 10146,BEI NR-3865,C55,beta,ATCC 19525</t>
  </si>
  <si>
    <t>ATCC 27108,G122,NCTC 10126</t>
  </si>
  <si>
    <t>ATCC 29760,RG-2C,NCTC 10181</t>
  </si>
  <si>
    <t>NCTC 10184,694,ATCC 33549</t>
  </si>
  <si>
    <t>MMP-4,NCTC 10179,ATCC 29258</t>
  </si>
  <si>
    <t>CH,ATCC 35279,NCTC 10190</t>
  </si>
  <si>
    <t>PG24,ATCC 23462,NCTC 10132</t>
  </si>
  <si>
    <t>NCTC 10176,T37,ATCC 29869</t>
  </si>
  <si>
    <t>NCTC 10117,PG18,ATCC 19989,PG 18,G,BEI NR-3851</t>
  </si>
  <si>
    <t>ATCC 33550,NCTC 10183,DD</t>
  </si>
  <si>
    <t>Fowl,NCTC 10120,PG16,DSM 19816,ATCC 19708,IFO 14859,BEI NR-3862</t>
  </si>
  <si>
    <t>WR1,NCTC 10186,ATCC 33551</t>
  </si>
  <si>
    <t>ATCC 35277,NCTC 10194,486</t>
  </si>
  <si>
    <t>NCTC 11705,ATCC 51909,H3-6B F,ATCC 35707</t>
  </si>
  <si>
    <t>BEI NR-3870,PG30,ATCC 19705,M,PG 30,NCTC 10165</t>
  </si>
  <si>
    <t>NCTC 10191,R171,ATCC 35015</t>
  </si>
  <si>
    <t>BEI NR-3874,NCTC 10173,ATCC 27104,MaBy</t>
  </si>
  <si>
    <t>BEI NR-3867,NCTC 10168,gamma,ATCC 19327,PG15,C27</t>
  </si>
  <si>
    <t>BEI NR-3875,ATCC 25294,17529,BEI NR-4002,NCTC 10153</t>
  </si>
  <si>
    <t>ATCC BAA-1895,1642,DSM 22457</t>
  </si>
  <si>
    <t>ATCC 35214,NCTC 10193,MX9</t>
  </si>
  <si>
    <t>ATCC 49639,852,NCTC 11722</t>
  </si>
  <si>
    <t>NCTC 10163,HRC292,ATCC 25948</t>
  </si>
  <si>
    <t>CKK,ATCC 33553,NCTC 10187</t>
  </si>
  <si>
    <t>BEI NR-3858,L3,NCTC 10139,ATCC 19612,PG34,Ash</t>
  </si>
  <si>
    <t>UCMF,ATCC 51945,DSM 22021,CIP 105812</t>
  </si>
  <si>
    <t>WVU 1853,NCTC 10124,ATCC 25204</t>
  </si>
  <si>
    <t>107,NCTC 10145,01008,ATCC 27862</t>
  </si>
  <si>
    <t>ATCC 29257,NCTC 10178,MMP-1</t>
  </si>
  <si>
    <t>BV1,ATCC 51148</t>
  </si>
  <si>
    <t>ATCC 51981,MP145</t>
  </si>
  <si>
    <t>ATCC 51980,E42</t>
  </si>
  <si>
    <t>ATCC BAA-1050,NCTC 11745,2327</t>
  </si>
  <si>
    <t>3L2,ATCC 49890,NCTC 11726</t>
  </si>
  <si>
    <t>ATCC 49889,LL2,NCTC 11725</t>
  </si>
  <si>
    <t>128,NCTC 11712,ATCC 49694</t>
  </si>
  <si>
    <t>ATCC 49888,NCTC 11724,LX</t>
  </si>
  <si>
    <t>ATCC 49695,CIP 105549,AH159,NCTC 11720</t>
  </si>
  <si>
    <t>ATCC 700618,MCCM 03231,BH29,H3110</t>
  </si>
  <si>
    <t>clone 59,clone 48</t>
  </si>
  <si>
    <t>NZ</t>
  </si>
  <si>
    <t>NBRC 104410,DSM 21853,AZM16c01</t>
  </si>
  <si>
    <t>ATCC BAA-1559,Pei191,JCM 14958,Pei 191</t>
  </si>
  <si>
    <t>JCM 32103,DSM 29378,JCM 30189,Rsa215</t>
  </si>
  <si>
    <t>NBRC 101810,DSM 19864,Mat9-16</t>
  </si>
  <si>
    <t>VKM B-2668,P3M-2,JCM 17771</t>
  </si>
  <si>
    <t>Ch128a</t>
  </si>
  <si>
    <t>JCM 9785,CGMCC 1.3047.,ATCC 43812,DSM 4252,R-10</t>
  </si>
  <si>
    <t>OKD7,JCM 9785,CGMCC 1.3047</t>
  </si>
  <si>
    <t>JCM 15944,PRI 2902,DSM 22212</t>
  </si>
  <si>
    <t>DSM 112103,CIP 111906,ISCAR-7401</t>
  </si>
  <si>
    <t>DSM 110790,ATCC TSD-179,ISCAR-4553</t>
  </si>
  <si>
    <t>CECT 5946,M31,DSM 13855</t>
  </si>
  <si>
    <t>CGMCC 1.11003,IBRC-M 10036,CB7</t>
  </si>
  <si>
    <t>DBO,CGMCC 1.11002,IBRC-M 10423,DGO</t>
  </si>
  <si>
    <t>IBRC-M 11031,AN15,CECT 9105</t>
  </si>
  <si>
    <t>SYD6,KCTC 42399,CICC 10838</t>
  </si>
  <si>
    <t>UNIQEM U1010,BSker3,JCM31343</t>
  </si>
  <si>
    <t>WDS2C18,KCTC 52045,MCCC 1H00132</t>
  </si>
  <si>
    <t>CB7,IBRC-M 10036,CGMCC 1.11003</t>
  </si>
  <si>
    <t>CGMCC 1.11002,DGO,IBRC-M 10423,DBO</t>
  </si>
  <si>
    <t>SG-29,NBRC 107124,KCTC 23197</t>
  </si>
  <si>
    <t>KCTC 23867,NBRC 108816,SAORIC-28</t>
  </si>
  <si>
    <t>SAORIC-476,NBRC 110607,KACC 18401</t>
  </si>
  <si>
    <t>DSM 21114,CECT 7354,S4-4</t>
  </si>
  <si>
    <t>UNIQEM U1009,BSker2,JCM31342</t>
  </si>
  <si>
    <t>KCCM 43267,JCM 32374,MEBiC09517</t>
  </si>
  <si>
    <t>JCM 19195,DSM 26986,L21-Fru-AB</t>
  </si>
  <si>
    <t>F1,KCTC 15641,DSM 106878</t>
  </si>
  <si>
    <t>DSM 106829,KCTC 15642,F21</t>
  </si>
  <si>
    <t>S-5007,MCCC 1H00402,KCTC 15876</t>
  </si>
  <si>
    <t>OOB 256,DSM 17893,13IX/A01/164,CIP 109092</t>
  </si>
  <si>
    <t>CM41_14b,DSM 19538,CIP 109603,OOB 103</t>
  </si>
  <si>
    <t>CL-CB462,DSM 19535,KCCM 90063</t>
  </si>
  <si>
    <t>DSM 21985,ACCC 10717,YIM J14</t>
  </si>
  <si>
    <t>JCM 18898,CL-KR2,KCCM 90206</t>
  </si>
  <si>
    <t>WDS2C40,KCTC 52042,MCCC 1H00135</t>
  </si>
  <si>
    <t>CGMCC 1.16248,KCTC 52885,LA399</t>
  </si>
  <si>
    <t>DSM 21935,YIM D17,ACCC 10716</t>
  </si>
  <si>
    <t>ACCC 10715,KCTC 23442,YIM D15</t>
  </si>
  <si>
    <t>YIM J21,DSM 21194,ACCC 10714</t>
  </si>
  <si>
    <t>CICC 23869,2W32,KCTC 42497</t>
  </si>
  <si>
    <t>KHM44,KACC  19060,NBRC 112531</t>
  </si>
  <si>
    <t>ECH52,NBRC 112664,KACC 19126</t>
  </si>
  <si>
    <t>MCCC 1H00131,JCM 31413,JZ3C29,KCTC 52046</t>
  </si>
  <si>
    <t>MCCC 1K03442,15182,KCTC 62172</t>
  </si>
  <si>
    <t>KCTC 62603,MCCC 1H00329,8A47</t>
  </si>
  <si>
    <t>YR4-1,CGMCC 1.17777,KCTC 72795</t>
  </si>
  <si>
    <t>KCTC 72795,YR4-1,CGMCC 1.17777</t>
  </si>
  <si>
    <t>LMG 28547,Bsw-2b,IBRC-M 10915</t>
  </si>
  <si>
    <t>Omega</t>
  </si>
  <si>
    <t>LF13,DSM 13497,VKM B-2286</t>
  </si>
  <si>
    <t>MC,VKM B-2536,DSM 21940</t>
  </si>
  <si>
    <t>DSM 101605,VKM B-3022,KR</t>
  </si>
  <si>
    <t>BT,DSM 5265,OCM 4,ATCC 35245</t>
  </si>
  <si>
    <t>3R,DSM 11748</t>
  </si>
  <si>
    <t>DSM 105538,RT761,NBRC 112890</t>
  </si>
  <si>
    <t>OP9-cSCG</t>
  </si>
  <si>
    <t>OP9-77CS</t>
  </si>
  <si>
    <t>DSM 5264,A63</t>
  </si>
  <si>
    <t>RH-8,DSM 8415</t>
  </si>
  <si>
    <t>K-119,DSM 10409</t>
  </si>
  <si>
    <t>DSM 10410,U-8</t>
  </si>
  <si>
    <t>JCM 30680,DSM 29984,TR1</t>
  </si>
  <si>
    <t>DSM 10411,MH2</t>
  </si>
  <si>
    <t>Mar08-272r,DSM 24585,OCM 985</t>
  </si>
  <si>
    <t>DSM 24586,EP5-r,OCM 986</t>
  </si>
  <si>
    <t>NCTC 10842,ATCC 27374,CIP 5396</t>
  </si>
  <si>
    <t>ATCC 27374,NCTC 10842,CIP 5396</t>
  </si>
  <si>
    <t>X/161/5,CIP 6829,Park X/161/5,LMG 6443,CCUG 538,ATCC 19438,NCTC 10354</t>
  </si>
  <si>
    <t>ATCC BAA-2539,LMG 27499,03-427,Blaser 03-427</t>
  </si>
  <si>
    <t>CCUG 11283,ATCC 33559,LMG 6440,LMG 15999,NCTC 11366,WDCM 00072,LMG 8847,NIAH 1042,CCUG 14540,DSM 4689,Florent 1407,JCM 2529,CIP 7080,KCTC 15212</t>
  </si>
  <si>
    <t>91,CIP 702,LMG 6444,DSM 4688,NCTC 11351,ATCC 33560,Florent 91,CCUG 11284,UCCLE 91</t>
  </si>
  <si>
    <t>CIP 702,DSM 4688,LMG 6444,91,NCTC 11351,CCUG 11284,UCCLE 91,Florent 91,ATCC 33560</t>
  </si>
  <si>
    <t>ATCC 49349,IMVS 1141,NCTC 11951,CCUG 24567,093,LMG 8843</t>
  </si>
  <si>
    <t>EF 9728,S17,CCUG 9728,VPI S-17,ATCC 35980,NCTC 11528,LMG 7795</t>
  </si>
  <si>
    <t>VPI S-17,S17,CCUG 9728,EF 9728,ATCC 35980,LMG 7795,NCTC 11528</t>
  </si>
  <si>
    <t>CIP 53103,NCTC 11367</t>
  </si>
  <si>
    <t>FS253/72,DSM 21682,CCUG 6822,ATCC 43264,NCTC 11000</t>
  </si>
  <si>
    <t>ATCC 33237,FDC 484</t>
  </si>
  <si>
    <t>DSM 7299,ATCC 33309,CI,CCUG 15893</t>
  </si>
  <si>
    <t>ATCC 35221,LMG 8846,NCTC 11352,WRI 3034/77</t>
  </si>
  <si>
    <t>WRI 3034/77,NCTC 11352,ATCC 35221,LMG 8846</t>
  </si>
  <si>
    <t>CCUG 55786,LMG 21009,2897R</t>
  </si>
  <si>
    <t>A169/B,LMG 24291,CCUG 17801,NCTC 11885,LMG 7536,DSM 7289,MCCM 00660,Neill A1691/B,WDCM 00066,ATCC 43158</t>
  </si>
  <si>
    <t>ATCC 43158,WDCM 00066,CCUG 17801,DSM 7289,MCCM 00660,LMG 7536,NCTC 11885,Neill A1691/B,A169/B,LMG 24291</t>
  </si>
  <si>
    <t>NCTC 11000,FS253/72,ATCC 43264,DSM 21682,CCUG 6822</t>
  </si>
  <si>
    <t>LMG 7817,CCUG 14169,CIP 103750,80-4577-4,DSM 19053,NCTC 11608,ATCC 35217</t>
  </si>
  <si>
    <t>LMG 7817,CIP 103750,ATCC 35217,80-4577-4,NCTC 11608,DSM 19053,CCUG 14169</t>
  </si>
  <si>
    <t>LMG 14432,CHY5,CCUG 34538,NCTC 12901</t>
  </si>
  <si>
    <t>JCM 12093,LMG 18045,ATCC 43504,NCTC 11637,JCM 7653,LMG 7539,CCUG 17874,DSM 21031,RPH 13487,DSM 4867,CCUG 15815,LMG 18041,LMG 7540,CIP 103995</t>
  </si>
  <si>
    <t>CCUG 17874,LMG 18045,LMG 18041,DSM 4867,CIP 103995,NCTC 11637,LMG 7539,JCM 12093,DSM 21031,RPH 13487,CCUG 15815,JCM 7653,ATCC 43504,LMG 7540</t>
  </si>
  <si>
    <t>CCUG 18818,ATCC 35683,Fennel 165,LMG 7543</t>
  </si>
  <si>
    <t>Fennell 231,CCUG 18820,LMG 7546,ATCC 35684</t>
  </si>
  <si>
    <t>R85-13-6,ATCC 43772,12198</t>
  </si>
  <si>
    <t>ATCC 49616,CDC D2686,RM4018,LMG 10828,NCTC  12481,D2686</t>
  </si>
  <si>
    <t>ATCC 35224,VPI 9584,NCTC 11649,DSM 6644,CCUG 13146,LMG 7609,DSM 7255</t>
  </si>
  <si>
    <t>FDC 371,ATCC 33238,LMG 18530,NCTC 11489,DSM 3260,RM6916,CCUG 20446,RM3267</t>
  </si>
  <si>
    <t>C231,DSM 5365,LMG 8850,ATCC 43954,NCTC 11541,CCUG 14913</t>
  </si>
  <si>
    <t>NCTC 12470,ATCC 51209</t>
  </si>
  <si>
    <t>CCUG 30254,SU A4,NCTC 12843,LMG 12635,JCM 12989,ATCC 51146,RM3277,DSM 19458</t>
  </si>
  <si>
    <t>FDC 1084,CCUG 27720,ATCC 33236,JCM 8538,RM3268,LMG 12585,DSM 19528,NCTC 12738</t>
  </si>
  <si>
    <t>RMIT 32A,CCUG 33450</t>
  </si>
  <si>
    <t>NCTC 13004</t>
  </si>
  <si>
    <t>NCTC 13146,LMG 19568,ATCC BAA-381</t>
  </si>
  <si>
    <t>CCUG 48653,NCTC 12927</t>
  </si>
  <si>
    <t>L266,LMG 24001,CCUG 54429</t>
  </si>
  <si>
    <t>CCUG 55787,2314BVA,LMG 23910</t>
  </si>
  <si>
    <t>150B,CCUG 56289,LMG 24588,DSM 23162</t>
  </si>
  <si>
    <t>86/06,LMG 24591,CCUG 56292</t>
  </si>
  <si>
    <t>CCUG 38513,R-3023,LMG 24377</t>
  </si>
  <si>
    <t>LMG 24380,CCUG 57498</t>
  </si>
  <si>
    <t>ATCC 33387,NCTC 10941,CCUG 7319,LMG 6451,DSM 20703</t>
  </si>
  <si>
    <t>CIT 045,LMG 27932,CCUG 64942</t>
  </si>
  <si>
    <t>LMG 28143,CCUG 66346,1485E</t>
  </si>
  <si>
    <t>RC20,LMG 29375,DSM 102159</t>
  </si>
  <si>
    <t>CIP111092,HV10,NCTC 13823</t>
  </si>
  <si>
    <t>CECT 9147,LMG 29815,WBE38</t>
  </si>
  <si>
    <t>CCUG 69570,RM17260,LMG 29472</t>
  </si>
  <si>
    <t>RM17260,LMG 29472,CCUG 69570</t>
  </si>
  <si>
    <t>CCUG 68650,M302/10/6,LMG 29473</t>
  </si>
  <si>
    <t>LMG 30333,CCUG 71276,17S00004-5</t>
  </si>
  <si>
    <t>CCUG 73571,CA656,CIP 111675</t>
  </si>
  <si>
    <t>ATCC TSD-167,B423b,NZRM 4741</t>
  </si>
  <si>
    <t>LMG 31504,FMV-PI01,CCUG 73856</t>
  </si>
  <si>
    <t>251/13,LMG 30110,CCUG 70587</t>
  </si>
  <si>
    <t>LMG 30935,MIT 10-5678,NCTC 14187</t>
  </si>
  <si>
    <t>LMG 31272,MIT 17-670,NCTC 14267</t>
  </si>
  <si>
    <t>LMG 31271,MIT 17-644,NCTC 14266</t>
  </si>
  <si>
    <t>faydin-G140,DSM 112311,LMG 32238</t>
  </si>
  <si>
    <t>VicNov18,NCTC 14611,ATCC TSD-231</t>
  </si>
  <si>
    <t>CECT 30263,Marseille-Q3452,CSUR Q3452</t>
  </si>
  <si>
    <t>DSM 22050,JCM 15747,NBRC 105224,496Chim</t>
  </si>
  <si>
    <t>JCM 12093,LMG 18041,LMG 7540,DSM 21031,CCUG 17874,DSM 4867,JCM 7653,RPH 13487,CIP 103995,NCTC 11637,ATCC 43504,CCUG 15815,LMG 18045,LMG 7539</t>
  </si>
  <si>
    <t>DSM 4867,DSM 21031,CIP 103995,NCTC 11637,LMG 18045,LMG 18041,RPH 13487,ATCC 43504,LMG 7539,JCM 12093,LMG 7540,CCUG 15815,JCM 7653,CCUG 17874</t>
  </si>
  <si>
    <t>R85-13-6,12198,ATCC 43772</t>
  </si>
  <si>
    <t>CCUG 18818,LMG 7543,Fennel 165,ATCC 35683</t>
  </si>
  <si>
    <t>ATCC 49179,CS1</t>
  </si>
  <si>
    <t>Fennell 231,ATCC 35684,LMG 7546,CCUG 18820</t>
  </si>
  <si>
    <t>ATCC 49396,T81213-NTB</t>
  </si>
  <si>
    <t>ATCC 49282,ST1</t>
  </si>
  <si>
    <t>CCUG 29263,ATCC 51101,Eaton 90-119</t>
  </si>
  <si>
    <t>ATCC 51101,Eaton 90-119,CCUG 29263</t>
  </si>
  <si>
    <t>NCTC 12739,ATCC 51401</t>
  </si>
  <si>
    <t>Hh-2,Fox Hh-2,ATCC 51448</t>
  </si>
  <si>
    <t>ATCC 51478,CCUG 29255,Seymour B9</t>
  </si>
  <si>
    <t>NCTC 12824,ATCC 51801</t>
  </si>
  <si>
    <t>CCUG 35045,CCUG 35545,Storkis,CIP 105233</t>
  </si>
  <si>
    <t>LRB 8581,ATCC 700114</t>
  </si>
  <si>
    <t>Hb1,ATCC 51630</t>
  </si>
  <si>
    <t>ATCC 700242,Hkb-1</t>
  </si>
  <si>
    <t>ATCC 700285,MIT 95-1707</t>
  </si>
  <si>
    <t>Inkinen,CCUG 37845</t>
  </si>
  <si>
    <t>ATCC 700932,MU97-1514</t>
  </si>
  <si>
    <t>CMRI H02,CIP 106846,CCUG 43526</t>
  </si>
  <si>
    <t>MIT 97-5075c,ATCC BAA-1</t>
  </si>
  <si>
    <t>ATCC 700968,16143,MIT 98-5491,NLEP-16143</t>
  </si>
  <si>
    <t>MIT 97-6810,97-6810,CCUG 48335,CIP 107729,ATCC BAA-367</t>
  </si>
  <si>
    <t>JKM4,LMG 23188</t>
  </si>
  <si>
    <t>ATCC BAA-1299,CCUG 52421,MIT 04-9362</t>
  </si>
  <si>
    <t>CCUG 52420,MIT 04-9366,ATCC BAA-1298</t>
  </si>
  <si>
    <t>CCUG 52418,MIT 99-5656,ATCC BAA-540</t>
  </si>
  <si>
    <t>CCUG 52419,ATCC BAA-546,MIT 98-6070</t>
  </si>
  <si>
    <t>ATCC BAA-1046,CCUG 52417,MIT 97-5574</t>
  </si>
  <si>
    <t>LMG 23362,EqF1,CCUG 52199</t>
  </si>
  <si>
    <t>M50,CCUG 53816,LMG 23839</t>
  </si>
  <si>
    <t>LMG 23995,DSM 19735,HS1</t>
  </si>
  <si>
    <t>LMG 26292,ASB1,DSM 24751</t>
  </si>
  <si>
    <t>MIT 99-5501,LMG 26486,CCUG 55313</t>
  </si>
  <si>
    <t>LMG 27920,WB14,CECT 8410</t>
  </si>
  <si>
    <t>80(YS1),DSM 28742,CGMCC 1.12864</t>
  </si>
  <si>
    <t>Piva A19,Vandamme R-53667,DSM 28990,LMG 28471,A19</t>
  </si>
  <si>
    <t>LMG 29580,PAGU 1410,CCUG 33887</t>
  </si>
  <si>
    <t>DSM 100489,LMG 28648,ASB7</t>
  </si>
  <si>
    <t>LMG 28613,ATCC TSD-45,MIT 09-6949</t>
  </si>
  <si>
    <t>ATCC TSD-46,LMG 28612,MIT 01-6451</t>
  </si>
  <si>
    <t>MIT 97-6194-5,LMG 28611,ATCC TSD-47</t>
  </si>
  <si>
    <t>CRBIP 111719,DSM 108823,L9</t>
  </si>
  <si>
    <t>CCUG 72910,L15,DSM 108730</t>
  </si>
  <si>
    <t>CCUG 72909,DSM 108727,L2</t>
  </si>
  <si>
    <t>MIT 15-1451,NCTC 14189,LMG 29780</t>
  </si>
  <si>
    <t>MIT 17-337,NCTC 14188,LMG 31024</t>
  </si>
  <si>
    <t>TSD-183,TSB,JCM 32789</t>
  </si>
  <si>
    <t>DSM 112556,LMG 32335,Faydin-H70</t>
  </si>
  <si>
    <t>CECT 30508,LMG 32236,faydin-H23</t>
  </si>
  <si>
    <t>MIT 01-6242,LMG 29779,NCTC 13866</t>
  </si>
  <si>
    <t>DSM 112312,faydin-H8,LMG 32237</t>
  </si>
  <si>
    <t>Tanner 602W,NCTC 11488,DSM 1740,LMG 7608,ATCC 29543</t>
  </si>
  <si>
    <t>ATCC 33238,CCUG 20446,LMG 18530,RM6916,DSM 3260,NCTC 11489,FDC 371,RM3267</t>
  </si>
  <si>
    <t>CCUG 13146,VPI 9584,ATCC 35224,DSM 7255,LMG 7609,NCTC 11649,DSM 6644</t>
  </si>
  <si>
    <t>MIT 95-1707,ATCC 700285</t>
  </si>
  <si>
    <t>NLEP-16143,MIT 98-5491,ATCC 700968,16143</t>
  </si>
  <si>
    <t>DSM 7299,CI,CCUG 15893,ATCC 33309</t>
  </si>
  <si>
    <t>ATCC 43158,Neill A1691/B,A169/B,MCCM 00660,WDCM 00066,LMG 24291,LMG 7536,NCTC 11885,CCUG 17801,DSM 7289</t>
  </si>
  <si>
    <t>LMG 10828,D2686,CDC D2686,RM4018,NCTC  12481,ATCC 49616</t>
  </si>
  <si>
    <t>Skirrow 449/80,LMG 6621,CCUG 10374</t>
  </si>
  <si>
    <t>LMG 21996,CCUG 48482</t>
  </si>
  <si>
    <t>LA31B,ATCC BAA-1022,DSM 18005,CIP 108450</t>
  </si>
  <si>
    <t>LMG 24559,CECT 7386,F2075</t>
  </si>
  <si>
    <t>LMG 24486,DSM 23385,CCUG 56902</t>
  </si>
  <si>
    <t>CECT 7727,KCCM 90072,CL-S1,JCM 15502</t>
  </si>
  <si>
    <t>LMG 25534,CCUG 59229,64</t>
  </si>
  <si>
    <t>F98-3,CECT 7696,LMG 25693</t>
  </si>
  <si>
    <t>CECT 7697,SW28-11,LMG 25694</t>
  </si>
  <si>
    <t>F79-6,CECT 7837,LMG 26155</t>
  </si>
  <si>
    <t>CECT 7835,LMG 26154,F4</t>
  </si>
  <si>
    <t>CECT 7836,F67-11,LMG 26156</t>
  </si>
  <si>
    <t>CECT 7834,LMG 26153,SW28-13</t>
  </si>
  <si>
    <t>F41,LMG 26152,CECT 7833</t>
  </si>
  <si>
    <t>KCTC 15071,DSM 24636,CECT 9783,MTCC 10956,JC84</t>
  </si>
  <si>
    <t>CECT 8441,LMG 27922,F128-2</t>
  </si>
  <si>
    <t>LMG 27923,CECT 8442,W63</t>
  </si>
  <si>
    <t>LMG 28516,AF1440,CCUG 66485</t>
  </si>
  <si>
    <t>CGMCC 1.11011,DSM 25018,SW028,CGMCC NO.1.11011,LMG 26638,JCM 17857</t>
  </si>
  <si>
    <t>CECT 8942,DSM 100870,LFT 1.7</t>
  </si>
  <si>
    <t>LMG 28652,JCM 31147,MA5</t>
  </si>
  <si>
    <t>F138-33,CECT 8984,LMG 29148</t>
  </si>
  <si>
    <t>NBRC 112272,AR-13,KCTC 52212</t>
  </si>
  <si>
    <t>AF1078,LMG 28519,CCUG 66484</t>
  </si>
  <si>
    <t>RW43-9,CECT 8994,LMG 29062</t>
  </si>
  <si>
    <t>LMG 29151,CECT 9140,RW17-10</t>
  </si>
  <si>
    <t>R-73987,CCUG 75005,LMG 31429</t>
  </si>
  <si>
    <t>LPB0137,KACC 18888,JCM 31548</t>
  </si>
  <si>
    <t>KCTC 62796,MCCC 1K03471,SM1702</t>
  </si>
  <si>
    <t>CECT 9230,LMG 30050,F199</t>
  </si>
  <si>
    <t>CAU 1517,NBRC 113955,KCTC 72232</t>
  </si>
  <si>
    <t>LMG 25694,CECT 7697,SW28-11</t>
  </si>
  <si>
    <t>LMG 25694,SW28-11,CECT 7697</t>
  </si>
  <si>
    <t>LMG 26155,CECT 7837,F79-6</t>
  </si>
  <si>
    <t>LMG 26156,CECT 7836,F67-11</t>
  </si>
  <si>
    <t>LMG 26156,F67-11,CECT 7836</t>
  </si>
  <si>
    <t>SW28-13,CECT 7834,LMG 26153</t>
  </si>
  <si>
    <t>F41,CECT 7833,LMG 26152</t>
  </si>
  <si>
    <t>LMG 27923,W63,CECT 8442</t>
  </si>
  <si>
    <t>CECT 8442,LMG 27923,W63</t>
  </si>
  <si>
    <t>AR-13,KCTC 52212,NBRC 112272</t>
  </si>
  <si>
    <t>DSM 18005,ATCC BAA-1022,CIP 108450,LA31B</t>
  </si>
  <si>
    <t>CIP 108450,ATCC BAA-1022,LA31B,DSM 18005</t>
  </si>
  <si>
    <t>CECT 7386,LMG 24559,F2075</t>
  </si>
  <si>
    <t>CL-S1,JCM 15502,KCCM 90072,CECT 7727</t>
  </si>
  <si>
    <t>KCCM 90072,CECT 7727,CL-S1,JCM 15502</t>
  </si>
  <si>
    <t>CECT 8984,F138-33,LMG 29148</t>
  </si>
  <si>
    <t>LMG 29148,CECT 8984,F138-33</t>
  </si>
  <si>
    <t>F98-3,LMG 25693,CECT 7696</t>
  </si>
  <si>
    <t>LMG 26638,CGMCC NO.1.11011,DSM 25018,JCM 17857,SW028,CGMCC 1.11011</t>
  </si>
  <si>
    <t>CGMCC 1.11011,CGMCC NO.1.11011,LMG 26638,JCM 17857,DSM 25018,SW028</t>
  </si>
  <si>
    <t>LMG 26154,F4,CECT 7835</t>
  </si>
  <si>
    <t>LMG 27922,CECT 8441,F128-2</t>
  </si>
  <si>
    <t>KCTC 15071,DSM 24636,MTCC 10956,CECT 9783,JC84</t>
  </si>
  <si>
    <t>DSM 24636,CECT 9783,KCTC 15071,JC84,MTCC 10956</t>
  </si>
  <si>
    <t>DSM 100870,LFT 1.7,CECT 8942</t>
  </si>
  <si>
    <t>MCCC 1K03471,SM1702,KCTC 62796</t>
  </si>
  <si>
    <t>KACC 18888,JCM 31548,LPB0137</t>
  </si>
  <si>
    <t>MCCM 00660,ATCC 43158,A169/B,NCTC 11885,WDCM 00066,LMG 24291,Neill A1691/B,DSM 7289,LMG 7536,CCUG 17801</t>
  </si>
  <si>
    <t>NCTC  12481,ATCC 49616,CDC D2686,D2686,RM4018,LMG 10828</t>
  </si>
  <si>
    <t>CCUG 10374,Skirrow 449/80,LMG 6621</t>
  </si>
  <si>
    <t>CCUG 48482,LMG 21996</t>
  </si>
  <si>
    <t>LMG 24486,CCUG 56902,DSM 23385</t>
  </si>
  <si>
    <t>LMG 25534,64,CCUG 59229</t>
  </si>
  <si>
    <t>CCUG 66485,AF1440,LMG 28516</t>
  </si>
  <si>
    <t>LMG 28519,CCUG 66484,AF1078</t>
  </si>
  <si>
    <t>F199,CECT 9230,LMG 30050</t>
  </si>
  <si>
    <t>W112-28</t>
  </si>
  <si>
    <t>JCM 12459,DSM 16512,MI55-1</t>
  </si>
  <si>
    <t>DSM 111345,HRV44,JCM 34002</t>
  </si>
  <si>
    <t>JCM 32893,KCTC 15925,EPR55-1</t>
  </si>
  <si>
    <t>JCM 34002,DSM 111345,HRV44</t>
  </si>
  <si>
    <t>"Spirillum" 5175,ATCC 51133,DSM 6946</t>
  </si>
  <si>
    <t>F1F6,DSM 9755</t>
  </si>
  <si>
    <t>MIT-13,DSM 10659,ATCC 700056</t>
  </si>
  <si>
    <t>ATCC 700032,SES-3</t>
  </si>
  <si>
    <t>DSM 12446,JCM 15788,K</t>
  </si>
  <si>
    <t>PCE-M2,DSM 13726,ATCC BAA-583</t>
  </si>
  <si>
    <t>K,JCM 15788,DSM 12446</t>
  </si>
  <si>
    <t>DSM 18149,JCM 13918,Phe91</t>
  </si>
  <si>
    <t>HTRB-L1,DSM 24537,UNIQEM U795</t>
  </si>
  <si>
    <t>MV,DSM 16295,ATCC BAA-937</t>
  </si>
  <si>
    <t>SL2-1,SL2-2</t>
  </si>
  <si>
    <t>42BKT,ATCC BAA-797,JCM 12117</t>
  </si>
  <si>
    <t>DSM 27205,Monchim33,JCM 19824</t>
  </si>
  <si>
    <t>JCM 30810,DSM 101780,1812E</t>
  </si>
  <si>
    <t>eps51,NBRC 102602,DSM 19611</t>
  </si>
  <si>
    <t>MCCC 1A17954,ST-419,KCTC 25164</t>
  </si>
  <si>
    <t>AR</t>
  </si>
  <si>
    <t>DSM 16294,OK10,JCM 11897,ATCC BAA-671</t>
  </si>
  <si>
    <t>GO25,DSM 17229,JCM 13212</t>
  </si>
  <si>
    <t>JCM 16533,GD1,DSM 19862</t>
  </si>
  <si>
    <t>SN118,VKM B-3378,DSM 109248</t>
  </si>
  <si>
    <t>1-1N,MCCC 1A14514,KCTC 15851</t>
  </si>
  <si>
    <t>MCCC 1A14739,GYSZ_1,KCTC 15853</t>
  </si>
  <si>
    <t>MCCC 1A13988,KTCC 15780,NW8N</t>
  </si>
  <si>
    <t>DSM 2096,AST-10,JCM 18418</t>
  </si>
  <si>
    <t>NIOZ-UU79</t>
  </si>
  <si>
    <t>JCM 11577,MBIC 06352,ATCC BAA-921,YK-1,DSM 16994</t>
  </si>
  <si>
    <t>EP1-55-1%,ATCC BAA-737,JCM 11971</t>
  </si>
  <si>
    <t>JCM 19825,SSM-sur55,KCTC 15926</t>
  </si>
  <si>
    <t>DSM 16661,BKB25Ts-Y,JCM 12457</t>
  </si>
  <si>
    <t>ATCC 25201,DSM 2261</t>
  </si>
  <si>
    <t>CMU-1,ATCC 33172</t>
  </si>
  <si>
    <t>JCM 12627,DSM 14751,Windsor M-307,Cb m2</t>
  </si>
  <si>
    <t>CIP 109131,Cb vi61,DSM 14727</t>
  </si>
  <si>
    <t>ATCC 25194,DSM 2262</t>
  </si>
  <si>
    <t>Windsor M-203,Cb fe18,DSM 14716,JCM 12624</t>
  </si>
  <si>
    <t>DSM 14751,JCM 12627,Windsor M-307,Cb m2</t>
  </si>
  <si>
    <t>CIP 109127,DSM 14710,Cb a1</t>
  </si>
  <si>
    <t>CIP 109126,Cb b2,DSM 14723</t>
  </si>
  <si>
    <t>DSM 14712,CIP 109119,Cb a24</t>
  </si>
  <si>
    <t>Cb v34,DSM 14718,CIP 109132</t>
  </si>
  <si>
    <t>Cb vi61,CIP 109131,DSM 14727</t>
  </si>
  <si>
    <t>DSM 14753,Cb g1,JCM 12625</t>
  </si>
  <si>
    <t>ATCC 33172,CMU-1</t>
  </si>
  <si>
    <t>JCM 12633,Me b8,DSM 14713</t>
  </si>
  <si>
    <t>Me b7,DSM 52894</t>
  </si>
  <si>
    <t>DSM 14877,ATCC 25946,Windsor M201,NBRC 100091</t>
  </si>
  <si>
    <t>ATCC 25190,DSM 17044,M 15</t>
  </si>
  <si>
    <t>DSM 16858,ATCC 25191</t>
  </si>
  <si>
    <t>Sg h20,CIP 109130,DSM 14722</t>
  </si>
  <si>
    <t>ATCC BAA-258,DSM 21875,2CP-1</t>
  </si>
  <si>
    <t>DSM 14724,CIP 109157,NOCB-2</t>
  </si>
  <si>
    <t>DSM 102952,NCCB 100600,MCy10943</t>
  </si>
  <si>
    <t>NCCB 100601,DSM 102953,MCy10944</t>
  </si>
  <si>
    <t>DSM 27648,B00002,NBRC 109946</t>
  </si>
  <si>
    <t>M 17,DSM 16525,ATCC 25199</t>
  </si>
  <si>
    <t>ATCC 25202,M2,DSM 2259</t>
  </si>
  <si>
    <t>CIP 109128,JCM 12621,Cc m8,DSM 14697</t>
  </si>
  <si>
    <t>Mx s8,JCM 12634,DSM 14675</t>
  </si>
  <si>
    <t>M22,DSM 2260,ATCC 25203</t>
  </si>
  <si>
    <t>IFO 13542,NBRC 13542,CCUG 2079,ATCC 25232,ATCC 19368,FB,DSM 16526,CIP 107069,NCIMB 9412,NCIB 9412</t>
  </si>
  <si>
    <t>IAM 13189,38,JCM 6245,DSM 4946,ATCC 51243</t>
  </si>
  <si>
    <t>NBRC 114350,NCCB 100767,AB053B</t>
  </si>
  <si>
    <t>NCCB 100770,AM401,NBRC 114351</t>
  </si>
  <si>
    <t>NCCB 100768,AM301,NBRC 114352</t>
  </si>
  <si>
    <t>Cc e167,CIP 109129,DSM 14696</t>
  </si>
  <si>
    <t>ATCC 25202,DSM 2259,M2</t>
  </si>
  <si>
    <t>DSM 14697,JCM 12621,CIP 109128,Cc m8</t>
  </si>
  <si>
    <t>NBRC 114019,AB050A,DSM 108846</t>
  </si>
  <si>
    <t>NBRC 113891,DSM 108842,CA043D</t>
  </si>
  <si>
    <t>AB043A,NBRC 113887,DSM 108849</t>
  </si>
  <si>
    <t>DSM 108843,AB047A,NBRC 113888</t>
  </si>
  <si>
    <t>NBRC 114100,CA051B,DSM 108844</t>
  </si>
  <si>
    <t>CA031B,NBRC 113889,DSM 108841</t>
  </si>
  <si>
    <t>CA040B,DSM 108850,NBRC 113890</t>
  </si>
  <si>
    <t>NBRC 113892,CA054A,DSM 108848</t>
  </si>
  <si>
    <t>c25j21,KCTC 62437,GDMCC 1.1387</t>
  </si>
  <si>
    <t>CIP 109125,Py f1,DSM 14698</t>
  </si>
  <si>
    <t>CIP 109125,DSM 14698,Py f1</t>
  </si>
  <si>
    <t>NCCB 100777,CA060A,NBRC 114505</t>
  </si>
  <si>
    <t>NBRC 114353,NCCB 100776,CA032A</t>
  </si>
  <si>
    <t>NCCB 100468,MCy1366,DSM 27872</t>
  </si>
  <si>
    <t>MCy10636,NCCB 100651,DSM 106554</t>
  </si>
  <si>
    <t>M34,KCTC 82453,GDMCC 1.2275</t>
  </si>
  <si>
    <t>NBRC 109945,B00001,DSM 27710</t>
  </si>
  <si>
    <t>NCCB 100230,SBKo001,DSM 21295</t>
  </si>
  <si>
    <t>DSM 24000,NCCB 100349,SBNa008</t>
  </si>
  <si>
    <t>TC 4564</t>
  </si>
  <si>
    <t>Windsor M-257,JCM 12636,DSM 14668,Pl fu5</t>
  </si>
  <si>
    <t>Peterson 41,UMH Peterson 41</t>
  </si>
  <si>
    <t>UMH Peterson 51,Peterson 51</t>
  </si>
  <si>
    <t>DSM 14627,So ce1871,CIP 109122</t>
  </si>
  <si>
    <t>JCM 12637,DSM 14670,Pl s12</t>
  </si>
  <si>
    <t>JCM 12638,DSM 14734,Pl sm5</t>
  </si>
  <si>
    <t>Peterson 51,UMH Peterson 51</t>
  </si>
  <si>
    <t>UMH Peterson 41,Peterson 41</t>
  </si>
  <si>
    <t>TC 601,Cm c5,DSM 14714,JCM 12616</t>
  </si>
  <si>
    <t>Cm a14,JCM 12615,TC 4481,DSM 14605</t>
  </si>
  <si>
    <t>TC 4517</t>
  </si>
  <si>
    <t>DSM 14631,JCM 12617,TC 4494,Sy t2</t>
  </si>
  <si>
    <t>DSM 14607,Cm p51,TC 4524,JCM 12618</t>
  </si>
  <si>
    <t>DSM 14608,CIP 109124,Cm a13</t>
  </si>
  <si>
    <t>JCM 12614,DSM 14553,By c2,CIP 108850</t>
  </si>
  <si>
    <t>JCM 12614,By c2,CIP 108850,DSM 14553</t>
  </si>
  <si>
    <t>Pl t4,DSM 14626,CIP 109123,JCM 12631</t>
  </si>
  <si>
    <t>DSM 14626,CIP 109123,JCM 12631,Pl t4</t>
  </si>
  <si>
    <t>CIP 109122,So ce1871,DSM 14627</t>
  </si>
  <si>
    <t>Soce 176,DSM 53252,NCCB 100639</t>
  </si>
  <si>
    <t>DSM 105768,Soce 1078,NCCB 100643</t>
  </si>
  <si>
    <t>DSM 53339,NCCB 100640,Soce 321</t>
  </si>
  <si>
    <t>NCCB 100641,Soce 362,DSM 105767</t>
  </si>
  <si>
    <t>Soce 375,DSM 105741,NCCB 100642</t>
  </si>
  <si>
    <t>NCCB 100638,DSM 105742,Soce GT47</t>
  </si>
  <si>
    <t>DSM 105769,Soce 1828,NCCB 100644</t>
  </si>
  <si>
    <t>NCCB 100377,SBSr002,DSM 24601</t>
  </si>
  <si>
    <t>NCCB 100378,DSM 24628,SBSr003</t>
  </si>
  <si>
    <t>MSr9521,DSM100773,NCCB 100574</t>
  </si>
  <si>
    <t>MSr11462,DSM 103165,NCCB 100606</t>
  </si>
  <si>
    <t>NCCB 100362,NOSO-4,DSM 53668</t>
  </si>
  <si>
    <t>DSM 71</t>
  </si>
  <si>
    <t>ATCC 25963</t>
  </si>
  <si>
    <t>Na c1,DSM 14641</t>
  </si>
  <si>
    <t>DSM 14640,Na g1</t>
  </si>
  <si>
    <t>Na a145,DSM 14629</t>
  </si>
  <si>
    <t>DSM 14622,CIP 109121,Na p29</t>
  </si>
  <si>
    <t>DSM 104509,NCCB 100618,MNa11734</t>
  </si>
  <si>
    <t>DSM 15217,JCM 11769,SHK-1</t>
  </si>
  <si>
    <t>DSM 14875,SIR-1,JCM 11591,AJ 13960</t>
  </si>
  <si>
    <t>Pl vt1,DSM 14601,CIP 109120</t>
  </si>
  <si>
    <t>DSM 21377,NBRC 104351,SYR-2</t>
  </si>
  <si>
    <t>AJ 13395,SMP-2,JCM 11303,DSM 14365</t>
  </si>
  <si>
    <t>JCM 11304,SMP-10,AJ 13914,DSM 14436</t>
  </si>
  <si>
    <t>JCM 16864,NCIMB 14846,Shr3</t>
  </si>
  <si>
    <t>LMG 28452,RKEM611,NCCB 100521</t>
  </si>
  <si>
    <t>DSM 23856,MWH-Nonnen-W8red,CCUG 58639</t>
  </si>
  <si>
    <t>JCM 32975,DSM 107809,SP-Ram-0.45-NSY-1</t>
  </si>
  <si>
    <t>33A1-SZDP,DSM 107810,JCM 32978</t>
  </si>
  <si>
    <t>JCM 31447,RF1110005,LMG 30360</t>
  </si>
  <si>
    <t>binning01</t>
  </si>
  <si>
    <t>130D_8_52</t>
  </si>
  <si>
    <t>ATCC 15356,DSM 50701,HD 100,ICPB 3268,NCIB 9529,Bd 100</t>
  </si>
  <si>
    <t>ATCC 15145,A3.12,NCCB 72004</t>
  </si>
  <si>
    <t>Uki-2,DSM 50722,ATCC 27052,DSM 12778</t>
  </si>
  <si>
    <t>ATCC BAA-2330,JSS,DSM 25223</t>
  </si>
  <si>
    <t>NCIMB 11383,ATCC 29753,NCIB 11383,ICPB 3707</t>
  </si>
  <si>
    <t>ARL-14,VKM B-1619</t>
  </si>
  <si>
    <t>JSS,DSM 25223,ATCC BAA-2330</t>
  </si>
  <si>
    <t>A3.12,ATCC 15145,NCCB 72004</t>
  </si>
  <si>
    <t>ATCC 27052,DSM 50722,Uki-2,DSM 12778</t>
  </si>
  <si>
    <t>ATCC BAA-684,DSM 15409,JS5</t>
  </si>
  <si>
    <t>ATCC BAA-682,DSM 15412,SJ</t>
  </si>
  <si>
    <t>ATCC BAA-682,SJ,DSM 15412</t>
  </si>
  <si>
    <t>DSM 15409,ATCC BAA-684,JS5</t>
  </si>
  <si>
    <t>JCM 32962,MCCC 1K03527,BL9</t>
  </si>
  <si>
    <t>Alchichica-D10</t>
  </si>
  <si>
    <t>IAM M-247,NIES 843</t>
  </si>
  <si>
    <t>ATCC 27151</t>
  </si>
  <si>
    <t>KCTC 40015,UTEX L2944,KORDI 51-2</t>
  </si>
  <si>
    <t>WH 8501</t>
  </si>
  <si>
    <t>JSC-1</t>
  </si>
  <si>
    <t>COLL 3,CCALA 975,CCAP 1424/1</t>
  </si>
  <si>
    <t>CENA333</t>
  </si>
  <si>
    <t>UTEX 1635,CCAP 1416/1,ATCC 29367,PCC 7301</t>
  </si>
  <si>
    <t>ATCC 29378,PCC 7325</t>
  </si>
  <si>
    <t>PCC 7312,ATCC 29377</t>
  </si>
  <si>
    <t>IdMA4</t>
  </si>
  <si>
    <t>RPB</t>
  </si>
  <si>
    <t>CENA516</t>
  </si>
  <si>
    <t>CENA528</t>
  </si>
  <si>
    <t>BH68,ATCC 51142</t>
  </si>
  <si>
    <t>PCC 7420</t>
  </si>
  <si>
    <t>NIES-207,CCAP 1465/1</t>
  </si>
  <si>
    <t>OB</t>
  </si>
  <si>
    <t>OP</t>
  </si>
  <si>
    <t>CCAP 1459/22</t>
  </si>
  <si>
    <t>T1-8-4</t>
  </si>
  <si>
    <t>PCC 7515</t>
  </si>
  <si>
    <t>PCC 7419</t>
  </si>
  <si>
    <t>PNG5-198</t>
  </si>
  <si>
    <t>3L</t>
  </si>
  <si>
    <t>ATCC 49662,SAG 22.89</t>
  </si>
  <si>
    <t>9C-PS,MCC 3156</t>
  </si>
  <si>
    <t>ARC8</t>
  </si>
  <si>
    <t>MCC 3177</t>
  </si>
  <si>
    <t>GCC 20181</t>
  </si>
  <si>
    <t>GCC 20182</t>
  </si>
  <si>
    <t>MCC 3156,9C-PS</t>
  </si>
  <si>
    <t>CCM-UFV059</t>
  </si>
  <si>
    <t>CENA67</t>
  </si>
  <si>
    <t>CENA357</t>
  </si>
  <si>
    <t>CENA369</t>
  </si>
  <si>
    <t>CENA338</t>
  </si>
  <si>
    <t>CENA354</t>
  </si>
  <si>
    <t>CENA392</t>
  </si>
  <si>
    <t>CENA420</t>
  </si>
  <si>
    <t>CENA158</t>
  </si>
  <si>
    <t>CENA341</t>
  </si>
  <si>
    <t>PCC 7110,ATCC 29171</t>
  </si>
  <si>
    <t>LO2-B1</t>
  </si>
  <si>
    <t>PCC 7415</t>
  </si>
  <si>
    <t>PCC 7715,ATCC 27929</t>
  </si>
  <si>
    <t>PCC 7804</t>
  </si>
  <si>
    <t>NCTC 10915</t>
  </si>
  <si>
    <t>LF-B5</t>
  </si>
  <si>
    <t>IdM</t>
  </si>
  <si>
    <t>UCYN-A,UCYN-A1</t>
  </si>
  <si>
    <t>UCYN-A1,UCYN-A</t>
  </si>
  <si>
    <t>ATCC 27149,PCC 6715</t>
  </si>
  <si>
    <t>SH4</t>
  </si>
  <si>
    <t>277cV</t>
  </si>
  <si>
    <t>G9</t>
  </si>
  <si>
    <t>Tous</t>
  </si>
  <si>
    <t>PCC 6605</t>
  </si>
  <si>
    <t>CMAA1602</t>
  </si>
  <si>
    <t>SAG 3089,Meffert N8 7206E,PCC 9416</t>
  </si>
  <si>
    <t>CCAP 1490/1,PCC 9006,CCMP 682,SAG 10.89</t>
  </si>
  <si>
    <t>CCC Baja-95 Cl.2</t>
  </si>
  <si>
    <t>PCC 7203</t>
  </si>
  <si>
    <t>SS120,CCMP 1375</t>
  </si>
  <si>
    <t>PCC 9511,ATCC 700925</t>
  </si>
  <si>
    <t>tpqmel,Tpq-Mel-01</t>
  </si>
  <si>
    <t>Zag_221</t>
  </si>
  <si>
    <t>EBPR_351</t>
  </si>
  <si>
    <t>UASB_169</t>
  </si>
  <si>
    <t>YO-36,DSM 23562,NBRC 105658</t>
  </si>
  <si>
    <t>NBRC 113044,DSM 105890,AX-7</t>
  </si>
  <si>
    <t>Gsoil 348,JCM 17079,KACC 14959</t>
  </si>
  <si>
    <t>DSM 23976,T49,ICMP 18418</t>
  </si>
  <si>
    <t>Twente,Ooij</t>
  </si>
  <si>
    <t>Ooij,Twente</t>
  </si>
  <si>
    <t>Zug</t>
  </si>
  <si>
    <t>NC10</t>
  </si>
  <si>
    <t>CG-55,CG-1</t>
  </si>
  <si>
    <t>LMG 29911,DSM 105287,R-68213</t>
  </si>
  <si>
    <t>AAU-TM7-i</t>
  </si>
  <si>
    <t>AMD01</t>
  </si>
  <si>
    <t>AMD02</t>
  </si>
  <si>
    <t>TM7x HOT_952,UCLA1</t>
  </si>
  <si>
    <t>TM7_ANC_38.39_G1_1</t>
  </si>
  <si>
    <t>TM7_G3_2_Rum_HOT_351B</t>
  </si>
  <si>
    <t>TM7_KMM_G3_1_HOT_351</t>
  </si>
  <si>
    <t>TM7_ EAM_G5_1_HOT_356</t>
  </si>
  <si>
    <t>JGI-11</t>
  </si>
  <si>
    <t>JGI-20</t>
  </si>
  <si>
    <t>JGI-1</t>
  </si>
  <si>
    <t>JGI-23</t>
  </si>
  <si>
    <t>Op_Nibab3</t>
  </si>
  <si>
    <t>GW2011_GWA2_38_13b</t>
  </si>
  <si>
    <t>SCGC AAA255-P19</t>
  </si>
  <si>
    <t>Ran1</t>
  </si>
  <si>
    <t>Ch78</t>
  </si>
  <si>
    <t>UwTKB</t>
  </si>
  <si>
    <t>Dam1,Ran1,Vib1</t>
  </si>
  <si>
    <t>Ran1,Dam1,Vib1</t>
  </si>
  <si>
    <t>SCGC AAA252­‐L23</t>
  </si>
  <si>
    <t>JGI 0000068-E11</t>
  </si>
  <si>
    <t>JGI OTU-1</t>
  </si>
  <si>
    <t>BY38</t>
  </si>
  <si>
    <t>SURF 5,SURF 26,SRRU 17</t>
  </si>
  <si>
    <t>SRRU 17,SURF 5,SURF 26</t>
  </si>
  <si>
    <t>SCGC AAA252-E07</t>
  </si>
  <si>
    <t>SCGC AAA011-E14</t>
  </si>
  <si>
    <t>Ch65</t>
  </si>
  <si>
    <t>SCGC AAA011-A17</t>
  </si>
  <si>
    <t>SKK-01</t>
  </si>
  <si>
    <t>UASB14</t>
  </si>
  <si>
    <t>UASB270</t>
  </si>
  <si>
    <t>BABL1</t>
  </si>
  <si>
    <t>TM6SC1</t>
  </si>
  <si>
    <t>SeV-1</t>
  </si>
  <si>
    <t>BM706</t>
  </si>
  <si>
    <t>WPS2_44</t>
  </si>
  <si>
    <t>NkOx7-01</t>
  </si>
  <si>
    <t>HsPyr-01</t>
  </si>
  <si>
    <t>RsDinE6-01</t>
  </si>
  <si>
    <t>NkOx7-02</t>
  </si>
  <si>
    <t>UBA7539</t>
  </si>
  <si>
    <t>JdFR-72</t>
  </si>
  <si>
    <t>BY40</t>
  </si>
  <si>
    <t>SMC1</t>
  </si>
  <si>
    <t>SMC2-4</t>
  </si>
  <si>
    <t>SMC5-6</t>
  </si>
  <si>
    <t>SMC7</t>
  </si>
  <si>
    <t>Zgenome0171</t>
  </si>
  <si>
    <t>T2.1</t>
  </si>
  <si>
    <t>CG2_30_54_11</t>
  </si>
  <si>
    <t>RIFOXYA2_FULL_PER-ii_58_14</t>
  </si>
  <si>
    <t>NBRC 112755,DSM 3223,Pato</t>
  </si>
  <si>
    <t>DSM 3669,BSD,NBRC 112753,ATCC 49053</t>
  </si>
  <si>
    <t>DSM 6562,NBRC 112758,MLF</t>
  </si>
  <si>
    <t>Groll,NBRC 112754,DSM 7213</t>
  </si>
  <si>
    <t>JCM 12923,DSM 17038,15</t>
  </si>
  <si>
    <t>RE35E1,DSM 16058,JCM 14019</t>
  </si>
  <si>
    <t>BT,DSM 5475</t>
  </si>
  <si>
    <t>FB,DSM 14795,JCM 11495</t>
  </si>
  <si>
    <t>DSM 17038,JCM 12923,15</t>
  </si>
  <si>
    <t>DSM 102911,NAW-5,NBRC 112242</t>
  </si>
  <si>
    <t>JCM 14018,RA50E1,DSM 16022</t>
  </si>
  <si>
    <t>VKM B-2192,DSM 12257,S1,ATCC 700784</t>
  </si>
  <si>
    <t>KCTC 4534,JCM 18733,DSM 29799,TGB60-1</t>
  </si>
  <si>
    <t>JCM 17209,LINDBHT1,DSM 23769</t>
  </si>
  <si>
    <t>F70</t>
  </si>
  <si>
    <t>Dangast 2ac9,2ac9,ATCC 33911,VKM B-1643,DSM 2034</t>
  </si>
  <si>
    <t>DSM 3379,AcRM3,ATCC 43919</t>
  </si>
  <si>
    <t>ATCC 43915,AcRS1,DSM 3380</t>
  </si>
  <si>
    <t>AcRS2,ATCC 43918,DSM 3381</t>
  </si>
  <si>
    <t>DSM 8776,B54</t>
  </si>
  <si>
    <t>DSM 11383,GSL-Ac1</t>
  </si>
  <si>
    <t>akvb,ATCC BAA-1150,DSM 17155</t>
  </si>
  <si>
    <t>DSM 10085,B331</t>
  </si>
  <si>
    <t>DSM 11763,ATCC 700426,GSL-But2</t>
  </si>
  <si>
    <t>DSM 12341,ASv26</t>
  </si>
  <si>
    <t>DSM 12345,LSv21</t>
  </si>
  <si>
    <t>DSM 7467,Tol2</t>
  </si>
  <si>
    <t>ATCC 43956,DSM 3384,Ph01</t>
  </si>
  <si>
    <t>NIOZ-UU16</t>
  </si>
  <si>
    <t>DSM 7044,Sax,ATCC BAA-19</t>
  </si>
  <si>
    <t>FiPS3,OCM 818,DSM 13687</t>
  </si>
  <si>
    <t>H3,ATCC BAA-1460,DSM 18732</t>
  </si>
  <si>
    <t>LM2801,JCM 14469,DSM 18843</t>
  </si>
  <si>
    <t>DSM 25524,BE2801,JCM 18157</t>
  </si>
  <si>
    <t>ATCC 33892,Lindhorst 1pa3,1pa3,DSM 2055</t>
  </si>
  <si>
    <t>DSM 22078,ASO4-4,UNIQEM U759</t>
  </si>
  <si>
    <t>PAR22N,JCM 32146,DSM 105758</t>
  </si>
  <si>
    <t>DSM 21856,JHA1,JCM 16085</t>
  </si>
  <si>
    <t>DSM 2650,JCM 12294,NAV-1</t>
  </si>
  <si>
    <t>JCM 12295,IbRM,DSM 3385</t>
  </si>
  <si>
    <t>ATCC 43914,DSM 3382,HRM2</t>
  </si>
  <si>
    <t>BW-1,DSM 103535,JCM 18010</t>
  </si>
  <si>
    <t>BW-1,JCM 18010,DSM 103535</t>
  </si>
  <si>
    <t>B_110718_04291</t>
  </si>
  <si>
    <t>mmp51</t>
  </si>
  <si>
    <t>SF-1</t>
  </si>
  <si>
    <t>MMP Northsea</t>
  </si>
  <si>
    <t>mmp2-21</t>
  </si>
  <si>
    <t>3/211</t>
  </si>
  <si>
    <t>CV2803,DSM 15576,ATCC BAA-743</t>
  </si>
  <si>
    <t>DSM 16219,ATCC BAA-924,PF2803</t>
  </si>
  <si>
    <t>HB1,JCM 14470,DSM 18734</t>
  </si>
  <si>
    <t>Montpellier 3be13,3be13,DSM 2060</t>
  </si>
  <si>
    <t>oXyS1,JCM 12297,DSM 13228</t>
  </si>
  <si>
    <t>Strain 480,VKM B-1975,DSM 7267,JCM 12296</t>
  </si>
  <si>
    <t>Strain 480,JCM 12296,VKM B-1975,DSM 7267</t>
  </si>
  <si>
    <t>DSM 7267,VKM B-1975,Strain 480,JCM 12296</t>
  </si>
  <si>
    <t>DSM 103921,PP31,JCM 31729</t>
  </si>
  <si>
    <t>DSM 103901,JCM 31728,PL12</t>
  </si>
  <si>
    <t>NBRC 107166,S28bF,DSM 23472</t>
  </si>
  <si>
    <t>Göttingen 1be1,1be1,DSM 2059</t>
  </si>
  <si>
    <t>DSM 5651,KMRActs</t>
  </si>
  <si>
    <t>DSM 2076,Jadebusen 5ac10,5ac10</t>
  </si>
  <si>
    <t>Montpellier 4be13,DSM 2077,4be13</t>
  </si>
  <si>
    <t>Tokyo 01,DSM 9680</t>
  </si>
  <si>
    <t>DSM 13527,Mb1Pa,ATCC BAA-134</t>
  </si>
  <si>
    <t>JCM 14721,MSL71,DSM 19427</t>
  </si>
  <si>
    <t>ATCC BAA-1256,DSM 17682,AA1</t>
  </si>
  <si>
    <t>In04,DSM 3383</t>
  </si>
  <si>
    <t>DSM 3382,HRM2,ATCC 43914</t>
  </si>
  <si>
    <t>Nelson,NZ,JCM 39068,DSM 3882,NZva20</t>
  </si>
  <si>
    <t>VKM B-1598,DSM 4194,M-9</t>
  </si>
  <si>
    <t>ATCC 49792,Ani,DSM 4660</t>
  </si>
  <si>
    <t>DSM 2650,NAV-1,JCM 12294</t>
  </si>
  <si>
    <t>DSM 3385,IbRM,JCM 12295</t>
  </si>
  <si>
    <t>JCM 39069,DSM 6200,Hxd3</t>
  </si>
  <si>
    <t>Hxd3,JCM 39069,DSM 6200</t>
  </si>
  <si>
    <t>DSM 12344,PSv29</t>
  </si>
  <si>
    <t>ATCC 700811,DSM 12642,P1</t>
  </si>
  <si>
    <t>ATCC BAA-815,P2,DSM 15249</t>
  </si>
  <si>
    <t>P1,ATCC 700811,DSM 12642</t>
  </si>
  <si>
    <t>DSM 17721,VKM B-2385,PropA</t>
  </si>
  <si>
    <t>DSM 24257,APT2,UNIQEM U853</t>
  </si>
  <si>
    <t>DSM 29847,APT3,UNIQEM U992</t>
  </si>
  <si>
    <t>NIOZ-UU30</t>
  </si>
  <si>
    <t>NIOZ-UU17</t>
  </si>
  <si>
    <t>NIOZ-UU82</t>
  </si>
  <si>
    <t>Ani,ATCC 49792,DSM 4660</t>
  </si>
  <si>
    <t>JCM 19179,DS,DSM 27197</t>
  </si>
  <si>
    <t>NIOZ-UU27</t>
  </si>
  <si>
    <t>ATCC 29577,DSM 642,NCIB 8307,Essex 6</t>
  </si>
  <si>
    <t>NCIB 8307,DSM 642,Essex 6,ATCC 29577</t>
  </si>
  <si>
    <t>DSM 10141,NCIB 9335,Sylt 3,ATCC 29578,NCIMB 9335</t>
  </si>
  <si>
    <t>DSM 2603,Benghazi,NCIB 8401,NCIMB 8401,ATCC 19996,VKM B-1757</t>
  </si>
  <si>
    <t>NCIMB 8401,ATCC 19996,NCIB 8401,DSM 2603,Benghazi,VKM B-1757</t>
  </si>
  <si>
    <t>SR-1,DSM 23860,JCM 15510,KCTC 5649</t>
  </si>
  <si>
    <t>NCIB 9332,ATCC 19364,DSM 1382,NCIMB 9332</t>
  </si>
  <si>
    <t>VKM B-1763,DSM 2638,ATCC 14822</t>
  </si>
  <si>
    <t>VPI C3-23,DSM 749,ATCC 29098</t>
  </si>
  <si>
    <t>CCUG 34227,VKM B-1760,ATCC 29579,DSM 644,NCIMB 8303,CIP 107040,Hildenborough</t>
  </si>
  <si>
    <t>DSM 644,VKM B-1760,NCIMB 8303,CCUG 34227,Hildenborough,CIP 107040,ATCC 29579</t>
  </si>
  <si>
    <t>DSM 1925,NCIB 9442,Monticello 2,ATCC 33405,NCIMB 9442</t>
  </si>
  <si>
    <t>DSM 2075,2st14,Konstanz,VKM B-1802,ATCC 33931</t>
  </si>
  <si>
    <t>ATCC 33892,1pa3,Lindhorst 1pa3,DSM 2055</t>
  </si>
  <si>
    <t>X,INMI strain X,VKM B-1378,DSM 4028,CCUG 34229</t>
  </si>
  <si>
    <t>DSM 4123,8601</t>
  </si>
  <si>
    <t>8601,DSM 4123</t>
  </si>
  <si>
    <t>ThAcO1,ATCC 43913,DSM 3696,VKM B-1764</t>
  </si>
  <si>
    <t>F1,DSM 2590</t>
  </si>
  <si>
    <t>JJ,ATCC 49200,DSM 3604,VKM B-1801</t>
  </si>
  <si>
    <t>ATCC 49200,VKM B-1801,JJ,DSM 3604</t>
  </si>
  <si>
    <t>DSM 4141,XVI</t>
  </si>
  <si>
    <t>SL 8903,DSM 5663,ATCC 51179</t>
  </si>
  <si>
    <t>HI1,DSM 5308,ATCC 49858,VKM B-1765</t>
  </si>
  <si>
    <t>DSM 6739,ATCC 51456,SEBR 2582</t>
  </si>
  <si>
    <t>DSM 5433,SPSN,VKM B-1761,ATCC 49738</t>
  </si>
  <si>
    <t>DSM 5433,ATCC 49738,SPSN,VKM B-1761</t>
  </si>
  <si>
    <t>VKM B-1758,EDK82,DSM 3852</t>
  </si>
  <si>
    <t>ACM 3958,AB16910a</t>
  </si>
  <si>
    <t>AB16910a,ACM 3958</t>
  </si>
  <si>
    <t>ATCC 700201,DSM 10636,SEBR 2840</t>
  </si>
  <si>
    <t>DSM 10141,W218</t>
  </si>
  <si>
    <t>500-1,MCCC 1A01905,DSM 11384</t>
  </si>
  <si>
    <t>DSM 10631,ATCC 700646,Aspo-2</t>
  </si>
  <si>
    <t>STL1,DSM 11391</t>
  </si>
  <si>
    <t>DSM 11393,STL6</t>
  </si>
  <si>
    <t>DSM 12254,ALA-3</t>
  </si>
  <si>
    <t>ATCC 700846,HDv,DSM 6830</t>
  </si>
  <si>
    <t>HHQ 20,DSM 10711</t>
  </si>
  <si>
    <t>DSM 11275,KMS2</t>
  </si>
  <si>
    <t>CVL,DSM 8436,JCM 16814</t>
  </si>
  <si>
    <t>lac,DSM 11974</t>
  </si>
  <si>
    <t>Ind 1,DSM 15121,NCIMB 13468</t>
  </si>
  <si>
    <t>NCIMB 13468,DSM 15121,Ind 1</t>
  </si>
  <si>
    <t>DSM 11498,P1B</t>
  </si>
  <si>
    <t>Lup1,DSM 13116,JCM 15822</t>
  </si>
  <si>
    <t>ATCC 700980,DSM 13731,RS-1</t>
  </si>
  <si>
    <t>JCM 15785,G3 100,DSM 10520</t>
  </si>
  <si>
    <t>DSM 749,ATCC 29098,VPI C3-23</t>
  </si>
  <si>
    <t>AM13,CIP 107303,DSM 14728</t>
  </si>
  <si>
    <t>NCIMB 13491,Al1,DSM 16109</t>
  </si>
  <si>
    <t>DSM 16055,ATCC BAA-903,SRL4225</t>
  </si>
  <si>
    <t>SRL6146,DSM 16080,ATCC BAA-904</t>
  </si>
  <si>
    <t>DSM 16056,ATCC BAA-905,B7-43</t>
  </si>
  <si>
    <t>DSM 1925,ATCC 33405,NCIMB 9442,NCIB 9442,Monticello 2</t>
  </si>
  <si>
    <t>DSM 16995,61,JCM 12925</t>
  </si>
  <si>
    <t>18,JCM 12924,DSM 17176</t>
  </si>
  <si>
    <t>DSM 16529,RT2,JCM 12612</t>
  </si>
  <si>
    <t>MB3,DSM 18034,NCIMB 14199</t>
  </si>
  <si>
    <t>JCM 14040,DSM 18311,E-2</t>
  </si>
  <si>
    <t>DSM 17524,ATCC BAA-1241,D41</t>
  </si>
  <si>
    <t>DSM 17456,JCM 14577,C/L2,NMRC 101113</t>
  </si>
  <si>
    <t>JCM 14597,KCTC 5573,JS1,DSM 19430</t>
  </si>
  <si>
    <t>JCM 12613,DvO5,DSM 16695</t>
  </si>
  <si>
    <t>SB1,JCM 14635,DSM 16681</t>
  </si>
  <si>
    <t>ATCC BAA-1562,DSM 19337,EMSSDQ4</t>
  </si>
  <si>
    <t>JCM 15076,RB22,NCIMB 14400,DSM 19275</t>
  </si>
  <si>
    <t>DSM 15450,JCM 14124,CY1</t>
  </si>
  <si>
    <t>BSY,DSM 21556,JCM 15519</t>
  </si>
  <si>
    <t>MSL79,JCM 14722,DSM 19338</t>
  </si>
  <si>
    <t>JCM 15486,C1TLV30,DSM 21447</t>
  </si>
  <si>
    <t>B15,VKM B-2367,DSM 21064</t>
  </si>
  <si>
    <t>DSM 21390,I.8.1,JCM 15970</t>
  </si>
  <si>
    <t>JCM 15971,DSM 21391,I.9.1</t>
  </si>
  <si>
    <t>DSM 14982,CIP 107483,MET2</t>
  </si>
  <si>
    <t>CCUG 54389,DSM 19129,H1</t>
  </si>
  <si>
    <t>Khaled BD4,JCM 30146,DSM 28904</t>
  </si>
  <si>
    <t>DSM 101509,JCM 31063,BLaC1</t>
  </si>
  <si>
    <t>JCM 31065,P1BSR,DSM 101510</t>
  </si>
  <si>
    <t>K3S,VKM B-2877,DSM 100341</t>
  </si>
  <si>
    <t>DSM 101010,NBRC 112213,HN2</t>
  </si>
  <si>
    <t>DSM 105247,JCM 34370,PG-178-WT-4</t>
  </si>
  <si>
    <t>ATCC 700912,SF3</t>
  </si>
  <si>
    <t>H1M,DSM 15618</t>
  </si>
  <si>
    <t>FSRs,ATCC BAA-2083,DSM 23315</t>
  </si>
  <si>
    <t>DSM 15816,JCM 12178,LVform1</t>
  </si>
  <si>
    <t>ME,VKM B-2947</t>
  </si>
  <si>
    <t>RsTph-01</t>
  </si>
  <si>
    <t>ATCC 700045,FH 26001/95</t>
  </si>
  <si>
    <t>WAL 7959,ATCC 49260</t>
  </si>
  <si>
    <t>1482/89,NCTC 12656</t>
  </si>
  <si>
    <t>JCM 14038,VNs36,DSM 17965</t>
  </si>
  <si>
    <t>DSM 26129,JCM 18546,Olac 40</t>
  </si>
  <si>
    <t>CGMCC 1.5166,DSM 24233,P1</t>
  </si>
  <si>
    <t>P1,DSM 24233,CGMCC 1.5166</t>
  </si>
  <si>
    <t>JCM 16814,CVL,DSM 8436</t>
  </si>
  <si>
    <t>MCCC 1A01867,DSM 101483,J2</t>
  </si>
  <si>
    <t>DSM 19338,MSL79,JCM 14722</t>
  </si>
  <si>
    <t>ATCC 700646,DSM 10631,Aspo-2</t>
  </si>
  <si>
    <t>C1TLV30,DSM 21447,JCM 15486</t>
  </si>
  <si>
    <t>MCCC 1A01905,DSM 11384,500-1</t>
  </si>
  <si>
    <t>DSM 10384,JCM 31820,BerOc1</t>
  </si>
  <si>
    <t>ATCC 51179,SL 8903,DSM 5663</t>
  </si>
  <si>
    <t>JCM 15076,DSM 19275,RB22,NCIMB 14400</t>
  </si>
  <si>
    <t>BLaC1,JCM 31063,DSM 101509</t>
  </si>
  <si>
    <t>ATCC TSD-224,ND132,DSM 110689</t>
  </si>
  <si>
    <t>KCTC 15918,F-1,VKM B-3405</t>
  </si>
  <si>
    <t>P1B,DSM 11498</t>
  </si>
  <si>
    <t>LVform1,JCM 12178,DSM 15816</t>
  </si>
  <si>
    <t>ATCC 29578,Sylt 3,NCIB 9335,NCIMB 9335,DSM 10141</t>
  </si>
  <si>
    <t>KCTC 15474,DSM 100016,JC271</t>
  </si>
  <si>
    <t>NMRC 101113,C/L2,JCM 14577,DSM 17456</t>
  </si>
  <si>
    <t>I.8.1,DSM 21390,JCM 15970</t>
  </si>
  <si>
    <t>JCM 15970,DSM 21390,I.8.1</t>
  </si>
  <si>
    <t>I.9.1,JCM 15971,DSM 21391</t>
  </si>
  <si>
    <t>NCIB 8401,VKM B-1757,Benghazi,ATCC 19996,DSM 2603,NCIMB 8401</t>
  </si>
  <si>
    <t>VKM B-1757,NCIB 8401,NCIMB 8401,ATCC 19996,DSM 2603,Benghazi</t>
  </si>
  <si>
    <t>JCM 15510,KCTC 5649,DSM 23860,SR-1</t>
  </si>
  <si>
    <t>JCM 18662,DSM 26903,L21-Syr-AB</t>
  </si>
  <si>
    <t>JCM 12612,RT2,DSM 16529</t>
  </si>
  <si>
    <t>MB3,NCIMB 14199,DSM 18034</t>
  </si>
  <si>
    <t>ATCC 19364,NCIB 9332,DSM 1382,NCIMB 9332</t>
  </si>
  <si>
    <t>JCM 14635,SB1,DSM 16681</t>
  </si>
  <si>
    <t>JCM 15822,Lup1,DSM 13116</t>
  </si>
  <si>
    <t>JCM 14124,DSM 15450,CY1</t>
  </si>
  <si>
    <t>VKM B-2367,DSM 21064,B15</t>
  </si>
  <si>
    <t>DSM 2638,VKM B-1763,ATCC 14822</t>
  </si>
  <si>
    <t>DSM 14728,CIP 107303,AM13</t>
  </si>
  <si>
    <t>DSM 17176,JCM 12924,18</t>
  </si>
  <si>
    <t>61,JCM 12925,DSM 16995</t>
  </si>
  <si>
    <t>SRL4225,DSM 16055,ATCC BAA-903</t>
  </si>
  <si>
    <t>DSM 101510,JCM 31065,P1BSR</t>
  </si>
  <si>
    <t>JJ,DSM 3604,VKM B-1801,ATCC 49200</t>
  </si>
  <si>
    <t>RS-1,ATCC 700980,DSM 13731</t>
  </si>
  <si>
    <t>ATCC BAA-1241,DSM 17524,D41</t>
  </si>
  <si>
    <t>EDK82,DSM 3852,VKM B-1758</t>
  </si>
  <si>
    <t>HDv,DSM 6830,ATCC 700846</t>
  </si>
  <si>
    <t>SPSN,DSM 5433,ATCC 49738,VKM B-1761</t>
  </si>
  <si>
    <t>JCM 12613,DSM 16695,DvO5</t>
  </si>
  <si>
    <t>DSM 16109,NCIMB 13491,Al1</t>
  </si>
  <si>
    <t>JCM 15785,DSM 10520,G3 100</t>
  </si>
  <si>
    <t>ATCC 51456,DSM 6739,SEBR 2582</t>
  </si>
  <si>
    <t>ATCC BAA-904,DSM 16080,SRL6146</t>
  </si>
  <si>
    <t>MET2,CIP 107483,DSM 14982</t>
  </si>
  <si>
    <t>DSM 644,NCIMB 8303,CIP 107040,Hildenborough,ATCC 29579,CCUG 34227,VKM B-1760</t>
  </si>
  <si>
    <t>DSM 5308,VKM B-1765,HI1,ATCC 49858</t>
  </si>
  <si>
    <t>DSM 1925,Monticello 2,NCIB 9442,ATCC 33405,NCIMB 9442</t>
  </si>
  <si>
    <t>DSM 107105,J.5.4.2-L4.2.8,NBRC 113990</t>
  </si>
  <si>
    <t>ATCC 43913,VKM B-1764,DSM 3696,ThAcO1</t>
  </si>
  <si>
    <t>CGMCC 1.5227,DSM 107637,XJ01</t>
  </si>
  <si>
    <t>Monticello 2,DSM 1925,ATCC 33405,NCIMB 9442,NCIB 9442</t>
  </si>
  <si>
    <t>DSM 5308,ATCC 49858,VKM B-1765,HI1</t>
  </si>
  <si>
    <t>SEBR 2840,DSM 10636,ATCC 700201</t>
  </si>
  <si>
    <t>NCIMB 13468,Ind 1,DSM 15121</t>
  </si>
  <si>
    <t>DSM 18311,E-2,JCM 14040</t>
  </si>
  <si>
    <t>ALA-3,DSM 12254</t>
  </si>
  <si>
    <t>INMI strain X,CCUG 34229,X,DSM 4028,VKM B-1378</t>
  </si>
  <si>
    <t>VKM B-1378,CCUG 34229,DSM 4028,INMI strain X,X</t>
  </si>
  <si>
    <t>1105,DSM 5918,VKM B-1804</t>
  </si>
  <si>
    <t>ESC1,ATCC 51164,DSM 10707</t>
  </si>
  <si>
    <t>DSM 10707,ATCC 51164,ESC1</t>
  </si>
  <si>
    <t>DSM 1741,Norway 4,NCIB 8310</t>
  </si>
  <si>
    <t>DSM 12838,NY678,JCM 17150</t>
  </si>
  <si>
    <t>CCUG 49732,DSM 16697,P6-2</t>
  </si>
  <si>
    <t>ADR26,JCM 14714,DSM 19191</t>
  </si>
  <si>
    <t>JCM 14713,DSM 19190,ADR21</t>
  </si>
  <si>
    <t>CCUG 49732,P6-2,DSM 16697</t>
  </si>
  <si>
    <t>DSM 5692</t>
  </si>
  <si>
    <t>VKM B-2384,DSM 17720,EtOH3</t>
  </si>
  <si>
    <t>DSM 18834,VKM B-2364,11-6</t>
  </si>
  <si>
    <t>DSM 17720,VKM B-2384,EtOH3</t>
  </si>
  <si>
    <t>SLSR-1,DSM 25765,ATCC BAA-2432</t>
  </si>
  <si>
    <t>Z-7951,DSM 10312</t>
  </si>
  <si>
    <t>ATCC BAA-395,DSM 14708,MLF1</t>
  </si>
  <si>
    <t>VKM B-2329,DSM 16749,Z-7999</t>
  </si>
  <si>
    <t>DSM 21337,ASO4-1,UNIQEM U756</t>
  </si>
  <si>
    <t>ASO4-2,DSM 21338 ,UNIQEM U757</t>
  </si>
  <si>
    <t>UNIQEM U799,DSM 24646,HSRB-L</t>
  </si>
  <si>
    <t>DSM 26308,Ki5,VKM B-2477</t>
  </si>
  <si>
    <t>Al915-01,VKM B-2744,DSM 26338</t>
  </si>
  <si>
    <t>JCM 31598,DSM 103602,PAR180</t>
  </si>
  <si>
    <t>6N,DSM 15269,CIP 107713</t>
  </si>
  <si>
    <t>JCM 13028,TeSt,DSM 4206</t>
  </si>
  <si>
    <t>Z-7935,DSM 9292</t>
  </si>
  <si>
    <t>DSM 24400,AHT22,UNIQEM U844</t>
  </si>
  <si>
    <t>AHT9,DSM 21540,UNIQEM U754</t>
  </si>
  <si>
    <t>DSM 24312,HTR1,UNIQEM U802</t>
  </si>
  <si>
    <t>UNIQEM U234,ASO3-1,DSM 19093</t>
  </si>
  <si>
    <t>UNIQEM U275,DSM 19491,AHT 6</t>
  </si>
  <si>
    <t>DSM 100427,ASO3-2,UNIQEM U993</t>
  </si>
  <si>
    <t>DSM 28890,Pf12B,NBRC 110391</t>
  </si>
  <si>
    <t>JCM 12298,DSM 13418,TD3</t>
  </si>
  <si>
    <t>TFISO9,JCM 13304,DSM 17375</t>
  </si>
  <si>
    <t>Phox-21</t>
  </si>
  <si>
    <t>R76</t>
  </si>
  <si>
    <t>Lindhorst 1pr3,1pr3,DSM 2032,ATCC 33891</t>
  </si>
  <si>
    <t>DSM 2908,FP</t>
  </si>
  <si>
    <t>DSM 8777,M16</t>
  </si>
  <si>
    <t>DSM 13871,86FS1,JCM 15784</t>
  </si>
  <si>
    <t>Pro1,DSM 18378,JCM 14043</t>
  </si>
  <si>
    <t>DSM 24258,UNIQEM U900,APS1</t>
  </si>
  <si>
    <t>JCM 13489,3pr10,DSM 2058</t>
  </si>
  <si>
    <t>Prop6,DSM103420,JCM 31535</t>
  </si>
  <si>
    <t>JCM 19994,SM40,DSM 28693</t>
  </si>
  <si>
    <t>DR15</t>
  </si>
  <si>
    <t>KoBa311,KCTC 15441,DSM 28570</t>
  </si>
  <si>
    <t>SM40,DSM 28693,JCM 19994</t>
  </si>
  <si>
    <t>JCM 14043,Pro1,DSM 18378</t>
  </si>
  <si>
    <t>JCM 34118,DSM 111364,KT2</t>
  </si>
  <si>
    <t>F1,Freshwater_Gib-F1</t>
  </si>
  <si>
    <t>Freshwater_Gib-F3,F3</t>
  </si>
  <si>
    <t>A2,AarhusBay_A2</t>
  </si>
  <si>
    <t>MCF</t>
  </si>
  <si>
    <t>A1,AarhusBay_A1</t>
  </si>
  <si>
    <t>TB,TokyoBay_TB</t>
  </si>
  <si>
    <t>NIOZ-UU81</t>
  </si>
  <si>
    <t>NIOZ-UU47</t>
  </si>
  <si>
    <t>Bra2,DSM 7269</t>
  </si>
  <si>
    <t>DSM 10523,SB164P1</t>
  </si>
  <si>
    <t>DSM 9705,PerGlyS</t>
  </si>
  <si>
    <t>DSM 9700,ltk10</t>
  </si>
  <si>
    <t>DSM 12130,S'pore T1</t>
  </si>
  <si>
    <t>LSv54,DSM 12343</t>
  </si>
  <si>
    <t>LSv514,DSM 12342</t>
  </si>
  <si>
    <t>DSM 18488,MSL86,JCM 14042</t>
  </si>
  <si>
    <t>DSM 19738,NBRC 103921,JS_SRB250Lac</t>
  </si>
  <si>
    <t>Nelson,NZ,NZva20,JCM 39068,DSM 3882</t>
  </si>
  <si>
    <t>AHT 2,DSM 19089,UNIQEM U267</t>
  </si>
  <si>
    <t>DSM 25762,S69,VKM B-2760</t>
  </si>
  <si>
    <t>DB,DSM 2805</t>
  </si>
  <si>
    <t>DSM 10092,KoProp1</t>
  </si>
  <si>
    <t>DSM 10017,MPOB</t>
  </si>
  <si>
    <t>TB8106,AS 1.5016,DSM 16706</t>
  </si>
  <si>
    <t>BαG1,BalphaG1,ACM 3991,DSM 9756</t>
  </si>
  <si>
    <t>MT-96,DSM 13146</t>
  </si>
  <si>
    <t>101,DSM 14185</t>
  </si>
  <si>
    <t>ASRB1,ATCC 51979,DSM 10338</t>
  </si>
  <si>
    <t>ATCC 51979,DSM 10338,ASRB1</t>
  </si>
  <si>
    <t>DSM 12016,TsuAS1</t>
  </si>
  <si>
    <t>ATCC BAA-1302,JCM 13588,ALDC</t>
  </si>
  <si>
    <t>USBA-053,KCTC 5670,DSM 22027</t>
  </si>
  <si>
    <t>SPDX02-08,DSM 22937,JCM 16410</t>
  </si>
  <si>
    <t>AS 1.5016,TB8106,DSM 16706</t>
  </si>
  <si>
    <t>UNIQEM U995,APr1</t>
  </si>
  <si>
    <t>DSM 9990,A8444</t>
  </si>
  <si>
    <t>A8444,DSM 9990</t>
  </si>
  <si>
    <t>Konstanz,2st14,ATCC 33931,VKM B-1802,DSM 2075</t>
  </si>
  <si>
    <t>SCBM,DSM 28127,JCM 19826</t>
  </si>
  <si>
    <t>DSM 100305,JCM 30857,SPR</t>
  </si>
  <si>
    <t>Adiu1</t>
  </si>
  <si>
    <t>ASRB2,DSM 11109</t>
  </si>
  <si>
    <t>DSM 102352,DSM 2612A,DM-2</t>
  </si>
  <si>
    <t>HQGö1,DSM 8423</t>
  </si>
  <si>
    <t>ATCC 700169,SB,DSM 26646,JCM 18717</t>
  </si>
  <si>
    <t>LYP,OCM 661</t>
  </si>
  <si>
    <t>M82_1</t>
  </si>
  <si>
    <t>UI,JCM 13376,DSM 17771</t>
  </si>
  <si>
    <t>ATCC 49306,DCB-1,DSM 6799</t>
  </si>
  <si>
    <t>ATCC 700979,DCB-M</t>
  </si>
  <si>
    <t>HP</t>
  </si>
  <si>
    <t>DSM 684,11070</t>
  </si>
  <si>
    <t>DSM 1397,2873,ATCC 51529</t>
  </si>
  <si>
    <t>TT4B,DSM 12431,ATCC 700295</t>
  </si>
  <si>
    <t>NZ27,DSM 8987</t>
  </si>
  <si>
    <t>SDBY1</t>
  </si>
  <si>
    <t>JCM 12927,DSM 16958,112</t>
  </si>
  <si>
    <t>BB1,ATCC BAA-778,DSM 15941</t>
  </si>
  <si>
    <t>DSM 29759,JCM 30471,ICBM</t>
  </si>
  <si>
    <t>WTL,DSM 101009</t>
  </si>
  <si>
    <t>DSM 2377,MaGal12</t>
  </si>
  <si>
    <t>DSM 2380,GraBd1,NBRC 103641</t>
  </si>
  <si>
    <t>OttBd1,DSM 2379</t>
  </si>
  <si>
    <t>NBRC 103809,DSM 2394,ATCC 35615,Gra PEG 1</t>
  </si>
  <si>
    <t>DSM 3246,NBRC 103808,DSM 2348,WoAcy 1</t>
  </si>
  <si>
    <t>DSM 6233,ATCC 49973,HHQ7</t>
  </si>
  <si>
    <t>ATCC BAA-1388,DSM 18267,KM</t>
  </si>
  <si>
    <t>DSM 16401,JCM 12469,A1</t>
  </si>
  <si>
    <t>DSM 5091,Gra Mal 1</t>
  </si>
  <si>
    <t>Kysw2,DSM 7343</t>
  </si>
  <si>
    <t>DSM 7345,Gyprop</t>
  </si>
  <si>
    <t>DSM 8270,Gylac</t>
  </si>
  <si>
    <t>102,DSM 16956,JCM 12926</t>
  </si>
  <si>
    <t>KM,DSM 18267,ATCC BAA-1388</t>
  </si>
  <si>
    <t>NBRC 103641,GraBd1,DSM 2380</t>
  </si>
  <si>
    <t>Gra PEG 1,DSM 2394,NBRC 103809,ATCC 35615</t>
  </si>
  <si>
    <t>NBRC 103808,WoAcy 1,DSM 3246,DSM 2348</t>
  </si>
  <si>
    <t>SFB93,JCM 33327,DSM 106009,ATCC TSD-118</t>
  </si>
  <si>
    <t>DSM 15274,JCM 12418,SS015,ATCC BAA-635</t>
  </si>
  <si>
    <t>JCM 32109,KCTC 15831,ATCC TSD-173,EPR-M</t>
  </si>
  <si>
    <t>VKM B-2401,Z-0531,DSM 17813</t>
  </si>
  <si>
    <t>Red1,JCM 15104,KCTC 5626</t>
  </si>
  <si>
    <t>ATCC BAA-778,BB1,DSM 15941</t>
  </si>
  <si>
    <t>ATCC 700295,DSM 12431,TT4B</t>
  </si>
  <si>
    <t>DSM 101009,WTL</t>
  </si>
  <si>
    <t>GS-15,DSM 7210,ATCC 53774</t>
  </si>
  <si>
    <t>DSM 12127,PCA,ATCC 51573</t>
  </si>
  <si>
    <t>PCA,DSM 12127,ATCC 51573</t>
  </si>
  <si>
    <t>OSK2A,DSM 26126,JCM 18752</t>
  </si>
  <si>
    <t>Dfr1,OCM 796,ATCC BAA-607,DSM 12179</t>
  </si>
  <si>
    <t>DSM 13688,172,ATCC 51744</t>
  </si>
  <si>
    <t>TACP-2,DSM 13689,ATCC BAA-45</t>
  </si>
  <si>
    <t>ATCC 51590,DSM 13691,H-2</t>
  </si>
  <si>
    <t>ATCC BAA-603,DSM 12255,OCM 797,Dfr2</t>
  </si>
  <si>
    <t>K1,JCM 14045,ATCC BAA-34</t>
  </si>
  <si>
    <t>JCM 12645,DSM 16622,ATCC BAA-1014,Bem</t>
  </si>
  <si>
    <t>DSM 16674,ATCC BAA-1013,P35,P39,JCM 12644</t>
  </si>
  <si>
    <t>ATCC BAA-1139,JCM 12999,G12</t>
  </si>
  <si>
    <t>DSM 17153,ATCC BAA-1140,JCM 13000,G13</t>
  </si>
  <si>
    <t>ATCC BAA-34,JCM 14045,K1</t>
  </si>
  <si>
    <t>Rf4,ATCC BAA-1134,JCM 13001</t>
  </si>
  <si>
    <t>SZ,DSM 17278,ATCC BAA-1151</t>
  </si>
  <si>
    <t>TMJ1,JCM 15764,DSM 19350</t>
  </si>
  <si>
    <t>DSM 22248,FRC-32,JCM 15807</t>
  </si>
  <si>
    <t>JCM 17780,DSM 24905,OSK6</t>
  </si>
  <si>
    <t>CGMCC 1.12536,KCTC 4672,SD-1</t>
  </si>
  <si>
    <t>MCCC 1K00269,KCTC 4545,GSS01</t>
  </si>
  <si>
    <t>ATCC BAA-1151,DSM 17278,SZ</t>
  </si>
  <si>
    <t>JCM 39190,Jerry-YX,MCCC 1K05659</t>
  </si>
  <si>
    <t>S43,MCCC 1K03691,JCM 33030</t>
  </si>
  <si>
    <t>NBRC 114064,MCCC 1K04027,Red53</t>
  </si>
  <si>
    <t>MCCC 1K04028,S62,NBRC 114031</t>
  </si>
  <si>
    <t>MCCC 1K04029,NBRC 114026,Red111</t>
  </si>
  <si>
    <t>JCM 12645,DSM 16622,Bem,ATCC BAA-1014</t>
  </si>
  <si>
    <t>OCM 796,ATCC BAA-607,DSM 12179,Dfr1</t>
  </si>
  <si>
    <t>Red330,MCCC 1K03949,NBRC 114028</t>
  </si>
  <si>
    <t>NBRC 114029,Red736,MCCC 1K03950</t>
  </si>
  <si>
    <t>Red745,MCCC 1K03951,NBRC 114030</t>
  </si>
  <si>
    <t>NBRC 114288,Red259,MCCC 1K05016</t>
  </si>
  <si>
    <t>MCCC 1K06216,NBRC 114289,Red421</t>
  </si>
  <si>
    <t>Red51,MCCC 1K03693,JCM 33032</t>
  </si>
  <si>
    <t>Red69,NBRC 114065,MCCC 1K04207</t>
  </si>
  <si>
    <t>RG10,KCTC 26318,GDMCC 1.2537</t>
  </si>
  <si>
    <t>KCTC 25317,RG2,GDMCC 1.2536</t>
  </si>
  <si>
    <t>GDMCC 1.2547,RF4,KCTC 25316</t>
  </si>
  <si>
    <t>DSM 12255,Dfr2,ATCC BAA-603,OCM 797</t>
  </si>
  <si>
    <t>NBRC 114286,Red96,MCCC 1K04376</t>
  </si>
  <si>
    <t>MCCC 1K04376,Red96,NBRC 114286</t>
  </si>
  <si>
    <t>Red100,NBRC 114287,MCCC 1K04377</t>
  </si>
  <si>
    <t>MCCC 1K03694,Red88,JCM 33033</t>
  </si>
  <si>
    <t>Red88,MCCC 1K03694,JCM 33033</t>
  </si>
  <si>
    <t>DSM 12179,Dfr1,OCM 796,ATCC BAA-607</t>
  </si>
  <si>
    <t>ATCC BAA-603,OCM 797,DSM 12255,Dfr2</t>
  </si>
  <si>
    <t>JCM 12645,Bem,DSM 16622,ATCC BAA-1014</t>
  </si>
  <si>
    <t>ATCC BAA-1134,JCM 13001,Rf4</t>
  </si>
  <si>
    <t>JCM 15764,DSM 19350,TMJ1</t>
  </si>
  <si>
    <t>JCM 15807,FRC-32,DSM 22248</t>
  </si>
  <si>
    <t>MCCC 1K04407,Red875,NBRC 114290</t>
  </si>
  <si>
    <t>ATCC BAA-603,DSM 12255,Dfr2,OCM 797</t>
  </si>
  <si>
    <t>JCM 17780,OSK6,DSM 24905</t>
  </si>
  <si>
    <t>G12,ATCC BAA-1139,JCM 12999</t>
  </si>
  <si>
    <t>172,ATCC 51744,DSM 13688</t>
  </si>
  <si>
    <t>DSM 16674,JCM 12644,P35,ATCC BAA-1013,P39</t>
  </si>
  <si>
    <t>ATCC 51744,DSM 13688,172</t>
  </si>
  <si>
    <t>DSM 24185,VKM B-2672,S3R1</t>
  </si>
  <si>
    <t>JCM 30394,MAG-PB1,DSM 29363</t>
  </si>
  <si>
    <t>WB6_2A_207</t>
  </si>
  <si>
    <t>ARYD3</t>
  </si>
  <si>
    <t>Ch46</t>
  </si>
  <si>
    <t>BY5</t>
  </si>
  <si>
    <t>NCBI TaxID</t>
  </si>
  <si>
    <t>index</t>
  </si>
  <si>
    <t>refid</t>
  </si>
  <si>
    <t>year</t>
  </si>
  <si>
    <t>pubmedid</t>
  </si>
  <si>
    <t>pubmedcentralid</t>
  </si>
  <si>
    <t>doi</t>
  </si>
  <si>
    <t>uri</t>
  </si>
  <si>
    <t>rid.9510</t>
  </si>
  <si>
    <t/>
  </si>
  <si>
    <t>10.1099/00207713-34-4-505</t>
  </si>
  <si>
    <t>rid.1514</t>
  </si>
  <si>
    <t>10.1099/00207713-36-2-351</t>
  </si>
  <si>
    <t>rid.729</t>
  </si>
  <si>
    <t>10.1099/00207713-38-1-89</t>
  </si>
  <si>
    <t>rid.41</t>
  </si>
  <si>
    <t>10.1099/00207713-39-2-152</t>
  </si>
  <si>
    <t>rid.4892</t>
  </si>
  <si>
    <t>10.1099/00207713-40-4-434</t>
  </si>
  <si>
    <t>rid.6023</t>
  </si>
  <si>
    <t>rid.1485</t>
  </si>
  <si>
    <t>10.1099/00207713-43-1-143</t>
  </si>
  <si>
    <t>rid.4923</t>
  </si>
  <si>
    <t>10.1099/00207713-43-2-266</t>
  </si>
  <si>
    <t>rid.6852</t>
  </si>
  <si>
    <t>10.1099/00207713-43-2-378</t>
  </si>
  <si>
    <t>rid.4968</t>
  </si>
  <si>
    <t>10.1099/00207713-43-2-398</t>
  </si>
  <si>
    <t>rid.6854</t>
  </si>
  <si>
    <t>10.1099/00207713-44-2-265</t>
  </si>
  <si>
    <t>rid.1366</t>
  </si>
  <si>
    <t>10.1099/00207713-33-4-875</t>
  </si>
  <si>
    <t>rid.17753</t>
  </si>
  <si>
    <t>27010208</t>
  </si>
  <si>
    <t>10.1007/s10482-016-0683-8</t>
  </si>
  <si>
    <t>rid.17758</t>
  </si>
  <si>
    <t>27375597</t>
  </si>
  <si>
    <t>10.3389/fmicb.2016.00877</t>
  </si>
  <si>
    <t>rid.17752</t>
  </si>
  <si>
    <t>26984352</t>
  </si>
  <si>
    <t>10.1007/s10482-016-0677-6</t>
  </si>
  <si>
    <t>rid.17756</t>
  </si>
  <si>
    <t>27048242</t>
  </si>
  <si>
    <t>10.1007/s10482-016-0681-x</t>
  </si>
  <si>
    <t>rid.17757</t>
  </si>
  <si>
    <t>10.1007/s10482-016-0682-9</t>
  </si>
  <si>
    <t>27027520</t>
  </si>
  <si>
    <t>rid.17754</t>
  </si>
  <si>
    <t>27902176</t>
  </si>
  <si>
    <t>10.1099/ijsem.0.001321</t>
  </si>
  <si>
    <t>rid.16155</t>
  </si>
  <si>
    <t>25899502</t>
  </si>
  <si>
    <t>10.1099/ijs.0.000268</t>
  </si>
  <si>
    <t>rid.17760</t>
  </si>
  <si>
    <t>10.13344/j.microbiol.china.150953</t>
  </si>
  <si>
    <t>rid.17761</t>
  </si>
  <si>
    <t>26346479</t>
  </si>
  <si>
    <t>10.1007/s10482-015-0569-1</t>
  </si>
  <si>
    <t>rid.17755</t>
  </si>
  <si>
    <t>26984353</t>
  </si>
  <si>
    <t>10.1007/s10482-016-0679-4</t>
  </si>
  <si>
    <t>rid.2928</t>
  </si>
  <si>
    <t>rid.8930</t>
  </si>
  <si>
    <t>rid.8931</t>
  </si>
  <si>
    <t>rid.10694</t>
  </si>
  <si>
    <t>11102404</t>
  </si>
  <si>
    <t>10.1093/jac/46.6.879</t>
  </si>
  <si>
    <t>rid.7762</t>
  </si>
  <si>
    <t>rid.5133</t>
  </si>
  <si>
    <t>10.1099/00207713-49-4-1325</t>
  </si>
  <si>
    <t>rid.9410</t>
  </si>
  <si>
    <t>10.1099/00207713-24-2-294</t>
  </si>
  <si>
    <t>rid.4181</t>
  </si>
  <si>
    <t>10.1099/00207713-21-4-326</t>
  </si>
  <si>
    <t>rid.9517</t>
  </si>
  <si>
    <t>8995827</t>
  </si>
  <si>
    <t>10.1099/00207713-47-1-224</t>
  </si>
  <si>
    <t>rid.6321</t>
  </si>
  <si>
    <t>10.1099/00207713-29-2-102</t>
  </si>
  <si>
    <t>rid.4141</t>
  </si>
  <si>
    <t>10.1099/00207713-28-3-341</t>
  </si>
  <si>
    <t>rid.17763</t>
  </si>
  <si>
    <t>27225458</t>
  </si>
  <si>
    <t>10.1007/s12275-016-6054-3</t>
  </si>
  <si>
    <t>rid.17745</t>
  </si>
  <si>
    <t>27380964</t>
  </si>
  <si>
    <t>10.1099/ijsem.0.001279</t>
  </si>
  <si>
    <t>rid.18577</t>
  </si>
  <si>
    <t>28598314</t>
  </si>
  <si>
    <t>10.1099/ijsem.0.001853</t>
  </si>
  <si>
    <t>rid.8937</t>
  </si>
  <si>
    <t>9776614</t>
  </si>
  <si>
    <t>10.1099/00207713-48-2-613</t>
  </si>
  <si>
    <t>rid.8932</t>
  </si>
  <si>
    <t>rid.8933</t>
  </si>
  <si>
    <t>rid.2960</t>
  </si>
  <si>
    <t>rid.2903</t>
  </si>
  <si>
    <t>rid.nvp</t>
  </si>
  <si>
    <t>rid.18650</t>
  </si>
  <si>
    <t>28613148</t>
  </si>
  <si>
    <t>10.1099/ijsem.0.001869</t>
  </si>
  <si>
    <t>rid.18649</t>
  </si>
  <si>
    <t>28613143</t>
  </si>
  <si>
    <t>10.1099/ijsem.0.001886</t>
  </si>
  <si>
    <t>rid.2929</t>
  </si>
  <si>
    <t>rid.5049</t>
  </si>
  <si>
    <t>rid.17764</t>
  </si>
  <si>
    <t>27091125</t>
  </si>
  <si>
    <t>10.1007/s10482-016-0697-2</t>
  </si>
  <si>
    <t>rid.17759</t>
  </si>
  <si>
    <t>27002961</t>
  </si>
  <si>
    <t>10.1007/s10482-016-0686-5</t>
  </si>
  <si>
    <t>rid.2995</t>
  </si>
  <si>
    <t>rid.17735</t>
  </si>
  <si>
    <t>27373977</t>
  </si>
  <si>
    <t>10.1099/ijsem.0.001261</t>
  </si>
  <si>
    <t>rid.17733</t>
  </si>
  <si>
    <t>27373912</t>
  </si>
  <si>
    <t>10.1099/ijsem.0.001260</t>
  </si>
  <si>
    <t>rid.17728</t>
  </si>
  <si>
    <t>27373534</t>
  </si>
  <si>
    <t>10.1099/ijsem.0.001255</t>
  </si>
  <si>
    <t>rid.17729</t>
  </si>
  <si>
    <t>27373881</t>
  </si>
  <si>
    <t>10.1099/ijsem.0.001258</t>
  </si>
  <si>
    <t>rid.17731</t>
  </si>
  <si>
    <t>27373748</t>
  </si>
  <si>
    <t>10.1099/ijsem.0.001257</t>
  </si>
  <si>
    <t>rid.17726</t>
  </si>
  <si>
    <t>27373279</t>
  </si>
  <si>
    <t>10.1099/ijsem.0.001254</t>
  </si>
  <si>
    <t>rid.5119</t>
  </si>
  <si>
    <t>10.1099/00207713-48-4-1083</t>
  </si>
  <si>
    <t>rid.17743</t>
  </si>
  <si>
    <t>27380907</t>
  </si>
  <si>
    <t>10.1099/ijsem.0.001259</t>
  </si>
  <si>
    <t>rid.17744</t>
  </si>
  <si>
    <t>27381178</t>
  </si>
  <si>
    <t>10.1099/ijsem.0.001281</t>
  </si>
  <si>
    <t>rid.7964</t>
  </si>
  <si>
    <t>10.1099/00207713-27-4-388</t>
  </si>
  <si>
    <t>rid.17727</t>
  </si>
  <si>
    <t>27374123</t>
  </si>
  <si>
    <t>10.1099/ijsem.0.001262</t>
  </si>
  <si>
    <t>rid.7770</t>
  </si>
  <si>
    <t>rid.17738</t>
  </si>
  <si>
    <t>27381566</t>
  </si>
  <si>
    <t>10.1099/ijsem.0.001276</t>
  </si>
  <si>
    <t>rid.17737</t>
  </si>
  <si>
    <t>27374928</t>
  </si>
  <si>
    <t>10.1099/ijsem.0.001267</t>
  </si>
  <si>
    <t>rid.17736</t>
  </si>
  <si>
    <t>27374800</t>
  </si>
  <si>
    <t>10.1099/ijsem.0.001266</t>
  </si>
  <si>
    <t>rid.17739</t>
  </si>
  <si>
    <t>27381035</t>
  </si>
  <si>
    <t>10.1099/ijsem.0.001280</t>
  </si>
  <si>
    <t>rid.17734</t>
  </si>
  <si>
    <t>27374618</t>
  </si>
  <si>
    <t>10.1099/ijsem.0.001265</t>
  </si>
  <si>
    <t>rid.17742</t>
  </si>
  <si>
    <t>27381046</t>
  </si>
  <si>
    <t>10.1099/ijsem.0.001271</t>
  </si>
  <si>
    <t>rid.17748</t>
  </si>
  <si>
    <t>27380915</t>
  </si>
  <si>
    <t>10.1099/ijsem.0.001278</t>
  </si>
  <si>
    <t>rid.7736</t>
  </si>
  <si>
    <t>rid.18652</t>
  </si>
  <si>
    <t>10.1002/9781118960608.gbm01407</t>
  </si>
  <si>
    <t>rid.8928</t>
  </si>
  <si>
    <t>rid.17766</t>
  </si>
  <si>
    <t>26905395</t>
  </si>
  <si>
    <t>10.1007/s00203-016-1204-x</t>
  </si>
  <si>
    <t>rid.17767</t>
  </si>
  <si>
    <t>10.13344/j.microbiol.china.160012</t>
  </si>
  <si>
    <t>rid.111</t>
  </si>
  <si>
    <t>rid.17751</t>
  </si>
  <si>
    <t>27380629</t>
  </si>
  <si>
    <t>10.1099/ijsem.0.001277</t>
  </si>
  <si>
    <t>rid.18653</t>
  </si>
  <si>
    <t>10.1007/978-3-642-30197-1_256</t>
  </si>
  <si>
    <t>rid.18654</t>
  </si>
  <si>
    <t>26203335</t>
  </si>
  <si>
    <t>PMC4511698</t>
  </si>
  <si>
    <t>10.1186/s40793-015-0013-1</t>
  </si>
  <si>
    <t>rid.18655</t>
  </si>
  <si>
    <t>10.1007/978-3-642-30197-1_239</t>
  </si>
  <si>
    <t>rid.7723</t>
  </si>
  <si>
    <t>rid.7724</t>
  </si>
  <si>
    <t>rid.7729</t>
  </si>
  <si>
    <t>rid.7737</t>
  </si>
  <si>
    <t>rid.7748</t>
  </si>
  <si>
    <t>rid.7756</t>
  </si>
  <si>
    <t>rid.529</t>
  </si>
  <si>
    <t>rid.17765</t>
  </si>
  <si>
    <t>27370902</t>
  </si>
  <si>
    <t>10.1016/j.anaerobe.2016.06.008</t>
  </si>
  <si>
    <t>rid.17741</t>
  </si>
  <si>
    <t>27381021</t>
  </si>
  <si>
    <t>10.1099/ijsem.0.001270</t>
  </si>
  <si>
    <t>rid.7767</t>
  </si>
  <si>
    <t>rid.7539</t>
  </si>
  <si>
    <t>rid.17746</t>
  </si>
  <si>
    <t>27381319</t>
  </si>
  <si>
    <t>10.1099/ijsem.0.001273</t>
  </si>
  <si>
    <t>rid.7788</t>
  </si>
  <si>
    <t>rid.7722</t>
  </si>
  <si>
    <t>rid.7730</t>
  </si>
  <si>
    <t>rid.7731</t>
  </si>
  <si>
    <t>rid.7739</t>
  </si>
  <si>
    <t>rid.7744</t>
  </si>
  <si>
    <t>rid.17750</t>
  </si>
  <si>
    <t>27381468</t>
  </si>
  <si>
    <t>10.1099/ijsem.0.001275</t>
  </si>
  <si>
    <t>rid.7746</t>
  </si>
  <si>
    <t>rid.7749</t>
  </si>
  <si>
    <t>rid.7755</t>
  </si>
  <si>
    <t>rid.7757</t>
  </si>
  <si>
    <t>rid.7761</t>
  </si>
  <si>
    <t>rid.7764</t>
  </si>
  <si>
    <t>rid.7769</t>
  </si>
  <si>
    <t>rid.7771</t>
  </si>
  <si>
    <t>rid.7773</t>
  </si>
  <si>
    <t>rid.7775</t>
  </si>
  <si>
    <t>rid.7776</t>
  </si>
  <si>
    <t>rid.17768</t>
  </si>
  <si>
    <t>27393329</t>
  </si>
  <si>
    <t>10.1099/ijsem.0.001289</t>
  </si>
  <si>
    <t>rid.7781</t>
  </si>
  <si>
    <t>rid.7786</t>
  </si>
  <si>
    <t>rid.7792</t>
  </si>
  <si>
    <t>rid.7793</t>
  </si>
  <si>
    <t>rid.7794</t>
  </si>
  <si>
    <t>rid.17771</t>
  </si>
  <si>
    <t>27392787</t>
  </si>
  <si>
    <t>10.1099/ijsem.0.001286</t>
  </si>
  <si>
    <t>rid.7803</t>
  </si>
  <si>
    <t>rid.7806</t>
  </si>
  <si>
    <t>rid.7808</t>
  </si>
  <si>
    <t>rid.17769</t>
  </si>
  <si>
    <t>27392966</t>
  </si>
  <si>
    <t>10.1099/ijsem.0.001287</t>
  </si>
  <si>
    <t>rid.17772</t>
  </si>
  <si>
    <t>27393138</t>
  </si>
  <si>
    <t>10.1099/ijsem.0.001288</t>
  </si>
  <si>
    <t>rid.7812</t>
  </si>
  <si>
    <t>rid.7814</t>
  </si>
  <si>
    <t>rid.7824</t>
  </si>
  <si>
    <t>rid.7833</t>
  </si>
  <si>
    <t>rid.7838</t>
  </si>
  <si>
    <t>rid.7843</t>
  </si>
  <si>
    <t>rid.7844</t>
  </si>
  <si>
    <t>rid.7847</t>
  </si>
  <si>
    <t>rid.7849</t>
  </si>
  <si>
    <t>rid.7822</t>
  </si>
  <si>
    <t>rid.7780</t>
  </si>
  <si>
    <t>rid.7783</t>
  </si>
  <si>
    <t>rid.7784</t>
  </si>
  <si>
    <t>rid.7726</t>
  </si>
  <si>
    <t>rid.17770</t>
  </si>
  <si>
    <t>27393556</t>
  </si>
  <si>
    <t>10.1099/ijsem.0.001290</t>
  </si>
  <si>
    <t>rid.17773</t>
  </si>
  <si>
    <t>27393696</t>
  </si>
  <si>
    <t>10.1099/ijsem.0.001291</t>
  </si>
  <si>
    <t>rid.17775</t>
  </si>
  <si>
    <t>27392433</t>
  </si>
  <si>
    <t>10.1099/ijsem.0.001285</t>
  </si>
  <si>
    <t>rid.7785</t>
  </si>
  <si>
    <t>rid.7787</t>
  </si>
  <si>
    <t>rid.7799</t>
  </si>
  <si>
    <t>rid.7804</t>
  </si>
  <si>
    <t>rid.7805</t>
  </si>
  <si>
    <t>rid.7807</t>
  </si>
  <si>
    <t>rid.7813</t>
  </si>
  <si>
    <t>rid.7823</t>
  </si>
  <si>
    <t>rid.7825</t>
  </si>
  <si>
    <t>rid.17817</t>
  </si>
  <si>
    <t>27468703</t>
  </si>
  <si>
    <t>10.1099/ijsem.0.001326</t>
  </si>
  <si>
    <t>rid.17807</t>
  </si>
  <si>
    <t>27453394</t>
  </si>
  <si>
    <t>10.1099/ijsem.0.001323</t>
  </si>
  <si>
    <t>rid.7830</t>
  </si>
  <si>
    <t>rid.7840</t>
  </si>
  <si>
    <t>rid.7846</t>
  </si>
  <si>
    <t>rid.7850</t>
  </si>
  <si>
    <t>rid.7855</t>
  </si>
  <si>
    <t>rid.7858</t>
  </si>
  <si>
    <t>rid.7852</t>
  </si>
  <si>
    <t>rid.7854</t>
  </si>
  <si>
    <t>rid.7856</t>
  </si>
  <si>
    <t>rid.7866</t>
  </si>
  <si>
    <t>rid.7818</t>
  </si>
  <si>
    <t>rid.17810</t>
  </si>
  <si>
    <t>27469463</t>
  </si>
  <si>
    <t>10.1099/ijsem.0.001334</t>
  </si>
  <si>
    <t>rid.17818</t>
  </si>
  <si>
    <t>27469111</t>
  </si>
  <si>
    <t>10.1099/ijsem.0.001331</t>
  </si>
  <si>
    <t>rid.17808</t>
  </si>
  <si>
    <t>27453473</t>
  </si>
  <si>
    <t>10.1099/ijsem.0.001324</t>
  </si>
  <si>
    <t>rid.17809</t>
  </si>
  <si>
    <t>27453213</t>
  </si>
  <si>
    <t>10.1099/ijsem.0.001320</t>
  </si>
  <si>
    <t>rid.17806</t>
  </si>
  <si>
    <t>27453319</t>
  </si>
  <si>
    <t>10.1099/ijsem.0.001322</t>
  </si>
  <si>
    <t>rid.17815</t>
  </si>
  <si>
    <t>27468934</t>
  </si>
  <si>
    <t>10.1099/ijsem.0.001329</t>
  </si>
  <si>
    <t>rid.17821</t>
  </si>
  <si>
    <t>27469218</t>
  </si>
  <si>
    <t>10.1099/ijsem.0.001332</t>
  </si>
  <si>
    <t>rid.17820</t>
  </si>
  <si>
    <t>27469334</t>
  </si>
  <si>
    <t>10.1099/ijsem.0.001333</t>
  </si>
  <si>
    <t>rid.17813</t>
  </si>
  <si>
    <t>27470064</t>
  </si>
  <si>
    <t>10.1099/ijsem.0.001338</t>
  </si>
  <si>
    <t>rid.17816</t>
  </si>
  <si>
    <t>27468709</t>
  </si>
  <si>
    <t>10.1099/ijsem.0.001343</t>
  </si>
  <si>
    <t>rid.17814</t>
  </si>
  <si>
    <t>27469025</t>
  </si>
  <si>
    <t>10.1099/ijsem.0.001346</t>
  </si>
  <si>
    <t>rid.17776</t>
  </si>
  <si>
    <t>27405298</t>
  </si>
  <si>
    <t>10.1099/ijsem.0.001297</t>
  </si>
  <si>
    <t>rid.17812</t>
  </si>
  <si>
    <t>27469933</t>
  </si>
  <si>
    <t>10.1099/ijsem.0.001337</t>
  </si>
  <si>
    <t>rid.17531</t>
  </si>
  <si>
    <t>27266266</t>
  </si>
  <si>
    <t>10.1099/ijsem.0.001218</t>
  </si>
  <si>
    <t>rid.17719</t>
  </si>
  <si>
    <t>27334912</t>
  </si>
  <si>
    <t>10.1099/ijsem.0.001250</t>
  </si>
  <si>
    <t>rid.15923</t>
  </si>
  <si>
    <t>25713040</t>
  </si>
  <si>
    <t>10.1099/ijs.0.000132</t>
  </si>
  <si>
    <t>rid.17824</t>
  </si>
  <si>
    <t>27470471</t>
  </si>
  <si>
    <t>10.1099/ijsem.0.001341</t>
  </si>
  <si>
    <t>rid.17780</t>
  </si>
  <si>
    <t>27406710</t>
  </si>
  <si>
    <t>10.1099/ijsem.0.001292</t>
  </si>
  <si>
    <t>rid.17829</t>
  </si>
  <si>
    <t>27469507</t>
  </si>
  <si>
    <t>10.1099/ijsem.0.001335</t>
  </si>
  <si>
    <t>rid.17823</t>
  </si>
  <si>
    <t>27470265</t>
  </si>
  <si>
    <t>10.1099/ijsem.0.001340</t>
  </si>
  <si>
    <t>rid.17827</t>
  </si>
  <si>
    <t>27469002</t>
  </si>
  <si>
    <t>10.1099/ijsem.0.001330</t>
  </si>
  <si>
    <t>rid.17828</t>
  </si>
  <si>
    <t>27470589</t>
  </si>
  <si>
    <t>10.1099/ijsem.0.001342</t>
  </si>
  <si>
    <t>rid.17826</t>
  </si>
  <si>
    <t>27469138</t>
  </si>
  <si>
    <t>10.1099/ijsem.0.001347</t>
  </si>
  <si>
    <t>rid.17781</t>
  </si>
  <si>
    <t>27406836</t>
  </si>
  <si>
    <t>10.1099/ijsem.0.001294</t>
  </si>
  <si>
    <t>rid.17822</t>
  </si>
  <si>
    <t>27470165</t>
  </si>
  <si>
    <t>10.1099/ijsem.0.001339</t>
  </si>
  <si>
    <t>rid.17779</t>
  </si>
  <si>
    <t>27406793</t>
  </si>
  <si>
    <t>10.1099/ijsem.0.001293</t>
  </si>
  <si>
    <t>rid.17831</t>
  </si>
  <si>
    <t>27468862</t>
  </si>
  <si>
    <t>10.1099/ijsem.0.001327</t>
  </si>
  <si>
    <t>rid.17830</t>
  </si>
  <si>
    <t>27468990</t>
  </si>
  <si>
    <t>10.1099/ijsem.0.001345</t>
  </si>
  <si>
    <t>rid.17834</t>
  </si>
  <si>
    <t>27474082</t>
  </si>
  <si>
    <t>10.1099/ijsem.0.001348</t>
  </si>
  <si>
    <t>rid.17836</t>
  </si>
  <si>
    <t>27473360</t>
  </si>
  <si>
    <t>10.1099/ijsem.0.001353</t>
  </si>
  <si>
    <t>rid.17833</t>
  </si>
  <si>
    <t>27473166</t>
  </si>
  <si>
    <t>10.1099/ijsem.0.001350</t>
  </si>
  <si>
    <t>rid.17832</t>
  </si>
  <si>
    <t>27473553</t>
  </si>
  <si>
    <t>10.1099/ijsem.0.001355</t>
  </si>
  <si>
    <t>rid.17835</t>
  </si>
  <si>
    <t>27473643</t>
  </si>
  <si>
    <t>10.1099/ijsem.0.001356</t>
  </si>
  <si>
    <t>rid.18658</t>
  </si>
  <si>
    <t>4896620</t>
  </si>
  <si>
    <t>https://doi.org/10.1093/ajcp/52.3.309</t>
  </si>
  <si>
    <t>rid.17800</t>
  </si>
  <si>
    <t>27431997</t>
  </si>
  <si>
    <t>10.1099/ijsem.0.001313</t>
  </si>
  <si>
    <t>rid.17825</t>
  </si>
  <si>
    <t>27470940</t>
  </si>
  <si>
    <t>10.1099/ijsem.0.001325</t>
  </si>
  <si>
    <t>rid.17541</t>
  </si>
  <si>
    <t>26978245</t>
  </si>
  <si>
    <t>10.1099/ijsem.0.001024</t>
  </si>
  <si>
    <t>rid.18660</t>
  </si>
  <si>
    <t>28632116</t>
  </si>
  <si>
    <t>10.1099/ijsem.0.001913</t>
  </si>
  <si>
    <t>rid.17783</t>
  </si>
  <si>
    <t>27402090</t>
  </si>
  <si>
    <t>10.1099/ijsem.0.001161</t>
  </si>
  <si>
    <t>rid.17838</t>
  </si>
  <si>
    <t>27473224</t>
  </si>
  <si>
    <t>10.1099/ijsem.0.001352</t>
  </si>
  <si>
    <t>rid.17840</t>
  </si>
  <si>
    <t>27488827</t>
  </si>
  <si>
    <t>10.1099/ijsem.0.001367</t>
  </si>
  <si>
    <t>rid.17784</t>
  </si>
  <si>
    <t>27402155</t>
  </si>
  <si>
    <t>10.1099/ijsem.0.001162</t>
  </si>
  <si>
    <t>rid.17804</t>
  </si>
  <si>
    <t>27432404</t>
  </si>
  <si>
    <t>10.1099/ijsem.0.001317</t>
  </si>
  <si>
    <t>rid.17802</t>
  </si>
  <si>
    <t>27432167</t>
  </si>
  <si>
    <t>10.1099/ijsem.0.001314</t>
  </si>
  <si>
    <t>rid.17803</t>
  </si>
  <si>
    <t>27432318</t>
  </si>
  <si>
    <t>10.1099/ijsem.0.001315</t>
  </si>
  <si>
    <t>rid.6940</t>
  </si>
  <si>
    <t>rid.17801</t>
  </si>
  <si>
    <t>27432363</t>
  </si>
  <si>
    <t>10.1099/ijsem.0.001316</t>
  </si>
  <si>
    <t>rid.17805</t>
  </si>
  <si>
    <t>27432448</t>
  </si>
  <si>
    <t>10.1099/ijsem.0.001318</t>
  </si>
  <si>
    <t>rid.17837</t>
  </si>
  <si>
    <t>27472918</t>
  </si>
  <si>
    <t>10.1099/ijsem.0.001349</t>
  </si>
  <si>
    <t>rid.17839</t>
  </si>
  <si>
    <t>27473423</t>
  </si>
  <si>
    <t>10.1099/ijsem.0.001354</t>
  </si>
  <si>
    <t>rid.17782</t>
  </si>
  <si>
    <t>27902177</t>
  </si>
  <si>
    <t>10.1099/ijsem.0.001328</t>
  </si>
  <si>
    <t>rid.3299</t>
  </si>
  <si>
    <t>rid.18663</t>
  </si>
  <si>
    <t>28632118</t>
  </si>
  <si>
    <t>10.1099/ijsem.0.001907</t>
  </si>
  <si>
    <t>rid.18661</t>
  </si>
  <si>
    <t>28632117</t>
  </si>
  <si>
    <t>10.1099/ijsem.0.001912</t>
  </si>
  <si>
    <t>rid.18667</t>
  </si>
  <si>
    <t>28632114</t>
  </si>
  <si>
    <t>10.1099/ijsem.0.001900</t>
  </si>
  <si>
    <t>rid.18665</t>
  </si>
  <si>
    <t>28632119</t>
  </si>
  <si>
    <t>10.1099/ijsem.0.001904</t>
  </si>
  <si>
    <t>rid.18669</t>
  </si>
  <si>
    <t>28631597</t>
  </si>
  <si>
    <t>10.1099/ijsem.0.001897</t>
  </si>
  <si>
    <t>rid.18664</t>
  </si>
  <si>
    <t>28629507</t>
  </si>
  <si>
    <t>10.1099/ijsem.0.001906</t>
  </si>
  <si>
    <t>rid.18666</t>
  </si>
  <si>
    <t>28631592</t>
  </si>
  <si>
    <t>10.1099/ijsem.0.001902</t>
  </si>
  <si>
    <t>rid.17789</t>
  </si>
  <si>
    <t>27412433</t>
  </si>
  <si>
    <t>10.1099/ijsem.0.001308</t>
  </si>
  <si>
    <t>rid.18659</t>
  </si>
  <si>
    <t>846390</t>
  </si>
  <si>
    <t>rid.17794</t>
  </si>
  <si>
    <t>27413046</t>
  </si>
  <si>
    <t>10.1099/ijsem.0.001296</t>
  </si>
  <si>
    <t>rid.17792</t>
  </si>
  <si>
    <t>27412719</t>
  </si>
  <si>
    <t>10.1099/ijsem.0.001312</t>
  </si>
  <si>
    <t>rid.17793</t>
  </si>
  <si>
    <t>27413053</t>
  </si>
  <si>
    <t>10.1099/ijsem.0.001299</t>
  </si>
  <si>
    <t>rid.17796</t>
  </si>
  <si>
    <t>27412002</t>
  </si>
  <si>
    <t>10.1099/ijsem.0.001304</t>
  </si>
  <si>
    <t>rid.17795</t>
  </si>
  <si>
    <t>27412118</t>
  </si>
  <si>
    <t>10.1099/ijsem.0.001305</t>
  </si>
  <si>
    <t>rid.7078</t>
  </si>
  <si>
    <t>rid.17790</t>
  </si>
  <si>
    <t>27412244</t>
  </si>
  <si>
    <t>10.1099/ijsem.0.001306</t>
  </si>
  <si>
    <t>rid.4443</t>
  </si>
  <si>
    <t>11321100</t>
  </si>
  <si>
    <t>10.1099/00207713-51-2-535</t>
  </si>
  <si>
    <t>rid.17788</t>
  </si>
  <si>
    <t>27412336</t>
  </si>
  <si>
    <t>10.1099/ijsem.0.001307</t>
  </si>
  <si>
    <t>rid.17798</t>
  </si>
  <si>
    <t>27412503</t>
  </si>
  <si>
    <t>10.1099/ijsem.0.001309</t>
  </si>
  <si>
    <t>rid.17799</t>
  </si>
  <si>
    <t>27411686</t>
  </si>
  <si>
    <t>10.1099/ijsem.0.001301</t>
  </si>
  <si>
    <t>rid.112</t>
  </si>
  <si>
    <t>rid.17791</t>
  </si>
  <si>
    <t>27411921</t>
  </si>
  <si>
    <t>10.1099/ijsem.0.001303</t>
  </si>
  <si>
    <t>rid.17787</t>
  </si>
  <si>
    <t>27412604</t>
  </si>
  <si>
    <t>10.1099/ijsem.0.001310</t>
  </si>
  <si>
    <t>rid.17842</t>
  </si>
  <si>
    <t>27488455</t>
  </si>
  <si>
    <t>10.1099/ijsem.0.001363</t>
  </si>
  <si>
    <t>rid.17843</t>
  </si>
  <si>
    <t>27489234</t>
  </si>
  <si>
    <t>10.1099/ijsem.0.001357</t>
  </si>
  <si>
    <t>rid.17844</t>
  </si>
  <si>
    <t>27487774</t>
  </si>
  <si>
    <t>10.1099/ijsem.0.001358</t>
  </si>
  <si>
    <t>rid.17845</t>
  </si>
  <si>
    <t>27493151</t>
  </si>
  <si>
    <t>10.1099/ijsem.0.001366</t>
  </si>
  <si>
    <t>rid.17929</t>
  </si>
  <si>
    <t>27566052</t>
  </si>
  <si>
    <t>10.1099/ijsem.0.001461</t>
  </si>
  <si>
    <t>rid.17856</t>
  </si>
  <si>
    <t>27499141</t>
  </si>
  <si>
    <t>10.1099/ijsem.0.001376</t>
  </si>
  <si>
    <t>rid.3247</t>
  </si>
  <si>
    <t>rid.17848</t>
  </si>
  <si>
    <t>27498962</t>
  </si>
  <si>
    <t>10.1099/ijsem.0.001372</t>
  </si>
  <si>
    <t>rid.17853</t>
  </si>
  <si>
    <t>27498537</t>
  </si>
  <si>
    <t>10.1099/ijsem.0.001377</t>
  </si>
  <si>
    <t>rid.17854</t>
  </si>
  <si>
    <t>27498827</t>
  </si>
  <si>
    <t>10.1099/ijsem.0.001379</t>
  </si>
  <si>
    <t>rid.17865</t>
  </si>
  <si>
    <t>27499106</t>
  </si>
  <si>
    <t>10.1099/ijsem.0.001386</t>
  </si>
  <si>
    <t>rid.17852</t>
  </si>
  <si>
    <t>27498791</t>
  </si>
  <si>
    <t>10.1099/ijsem.0.001362</t>
  </si>
  <si>
    <t>rid.17846</t>
  </si>
  <si>
    <t>27498829</t>
  </si>
  <si>
    <t>10.1099/ijsem.0.001370</t>
  </si>
  <si>
    <t>rid.17851</t>
  </si>
  <si>
    <t>27498849</t>
  </si>
  <si>
    <t>10.1099/ijsem.0.001380</t>
  </si>
  <si>
    <t>rid.18430</t>
  </si>
  <si>
    <t>rid.17859</t>
  </si>
  <si>
    <t>27498788</t>
  </si>
  <si>
    <t>10.1099/ijsem.0.001390</t>
  </si>
  <si>
    <t>rid.17862</t>
  </si>
  <si>
    <t>27498823</t>
  </si>
  <si>
    <t>10.1099/ijsem.0.001391</t>
  </si>
  <si>
    <t>rid.17867</t>
  </si>
  <si>
    <t>27498836</t>
  </si>
  <si>
    <t>10.1099/ijsem.0.001392</t>
  </si>
  <si>
    <t>rid.17868</t>
  </si>
  <si>
    <t>27498985</t>
  </si>
  <si>
    <t>10.1099/ijsem.0.001395</t>
  </si>
  <si>
    <t>rid.17861</t>
  </si>
  <si>
    <t>27498989</t>
  </si>
  <si>
    <t>10.1099/ijsem.0.001396</t>
  </si>
  <si>
    <t>rid.17855</t>
  </si>
  <si>
    <t>27499077</t>
  </si>
  <si>
    <t>10.1099/ijsem.0.001374</t>
  </si>
  <si>
    <t>rid.17864</t>
  </si>
  <si>
    <t>27498790</t>
  </si>
  <si>
    <t>10.1099/ijsem.0.001378</t>
  </si>
  <si>
    <t>rid.17871</t>
  </si>
  <si>
    <t>27499019</t>
  </si>
  <si>
    <t>10.1099/ijsem.0.001399</t>
  </si>
  <si>
    <t>rid.17847</t>
  </si>
  <si>
    <t>27499008</t>
  </si>
  <si>
    <t>10.1099/ijsem.0.001373</t>
  </si>
  <si>
    <t>rid.17872</t>
  </si>
  <si>
    <t>27503117</t>
  </si>
  <si>
    <t>10.1099/ijsem.0.001381</t>
  </si>
  <si>
    <t>rid.17873</t>
  </si>
  <si>
    <t>27503219</t>
  </si>
  <si>
    <t>10.1099/ijsem.0.001384</t>
  </si>
  <si>
    <t>rid.17863</t>
  </si>
  <si>
    <t>27499129</t>
  </si>
  <si>
    <t>10.1099/ijsem.0.001387</t>
  </si>
  <si>
    <t>rid.17869</t>
  </si>
  <si>
    <t>27499156</t>
  </si>
  <si>
    <t>10.1099/ijsem.0.001388</t>
  </si>
  <si>
    <t>rid.17858</t>
  </si>
  <si>
    <t>27498848</t>
  </si>
  <si>
    <t>10.1099/ijsem.0.001393</t>
  </si>
  <si>
    <t>rid.17860</t>
  </si>
  <si>
    <t>27498967</t>
  </si>
  <si>
    <t>10.1099/ijsem.0.001394</t>
  </si>
  <si>
    <t>rid.17874</t>
  </si>
  <si>
    <t>2750333</t>
  </si>
  <si>
    <t>10.1099/ijsem.0.001398</t>
  </si>
  <si>
    <t>rid.17879</t>
  </si>
  <si>
    <t>27506590</t>
  </si>
  <si>
    <t>10.1099/ijsem.0.001407</t>
  </si>
  <si>
    <t>rid.17895</t>
  </si>
  <si>
    <t>27528019</t>
  </si>
  <si>
    <t>10.1099/ijsem.0.001424</t>
  </si>
  <si>
    <t>rid.17890</t>
  </si>
  <si>
    <t>27514821</t>
  </si>
  <si>
    <t>10.1099/ijsem.0.001414</t>
  </si>
  <si>
    <t>rid.17891</t>
  </si>
  <si>
    <t>27516092</t>
  </si>
  <si>
    <t>10.1099/ijsem.0.001351</t>
  </si>
  <si>
    <t>rid.17877</t>
  </si>
  <si>
    <t>27503428</t>
  </si>
  <si>
    <t>10.1099/ijsem.0.001401</t>
  </si>
  <si>
    <t>rid.17876</t>
  </si>
  <si>
    <t>27503611</t>
  </si>
  <si>
    <t>10.1099/ijsem.0.001405</t>
  </si>
  <si>
    <t>rid.17875</t>
  </si>
  <si>
    <t>27503709</t>
  </si>
  <si>
    <t>10.1099/ijsem.0.001406</t>
  </si>
  <si>
    <t>rid.17880</t>
  </si>
  <si>
    <t>27506824</t>
  </si>
  <si>
    <t>10.1099/ijsem.0.001410</t>
  </si>
  <si>
    <t>rid.18682</t>
  </si>
  <si>
    <t>28629495</t>
  </si>
  <si>
    <t>10.1099/ijsem.0.001875</t>
  </si>
  <si>
    <t>rid.4098</t>
  </si>
  <si>
    <t>10.1099/00207713-27-3-241</t>
  </si>
  <si>
    <t>rid.17870</t>
  </si>
  <si>
    <t>27498969</t>
  </si>
  <si>
    <t>10.1099/ijsem.0.001383</t>
  </si>
  <si>
    <t>rid.18684</t>
  </si>
  <si>
    <t>28629505</t>
  </si>
  <si>
    <t>10.1099/ijsem.0.001858</t>
  </si>
  <si>
    <t>rid.18678</t>
  </si>
  <si>
    <t>28629493</t>
  </si>
  <si>
    <t>10.1099/ijsem.0.001882</t>
  </si>
  <si>
    <t>rid.18676</t>
  </si>
  <si>
    <t>28629506</t>
  </si>
  <si>
    <t>10.1099/ijsem.0.001884</t>
  </si>
  <si>
    <t>rid.18679</t>
  </si>
  <si>
    <t>28629504</t>
  </si>
  <si>
    <t>10.1099/ijsem.0.001881</t>
  </si>
  <si>
    <t>rid.18668</t>
  </si>
  <si>
    <t>28629503</t>
  </si>
  <si>
    <t>10.1099/ijsem.0.001898</t>
  </si>
  <si>
    <t>rid.18675</t>
  </si>
  <si>
    <t>28629499</t>
  </si>
  <si>
    <t>10.1099/ijsem.0.001885</t>
  </si>
  <si>
    <t>rid.18674</t>
  </si>
  <si>
    <t>28629500</t>
  </si>
  <si>
    <t>10.1099/ijsem.0.001891</t>
  </si>
  <si>
    <t>rid.18673</t>
  </si>
  <si>
    <t>28629496</t>
  </si>
  <si>
    <t>10.1099/ijsem.0.001892</t>
  </si>
  <si>
    <t>rid.18686</t>
  </si>
  <si>
    <t>28211316</t>
  </si>
  <si>
    <t>10.1099/ijsem.0.001847</t>
  </si>
  <si>
    <t>rid.18680</t>
  </si>
  <si>
    <t>28629502</t>
  </si>
  <si>
    <t>10.1099/ijsem.0.001880</t>
  </si>
  <si>
    <t>rid.18681</t>
  </si>
  <si>
    <t>28629494</t>
  </si>
  <si>
    <t>10.1099/ijsem.0.001878</t>
  </si>
  <si>
    <t>rid.18677</t>
  </si>
  <si>
    <t>28646634</t>
  </si>
  <si>
    <t>10.1099/ijsem.0.001883</t>
  </si>
  <si>
    <t>rid.18671</t>
  </si>
  <si>
    <t>28629508</t>
  </si>
  <si>
    <t>10.1099/ijsem.0.001894</t>
  </si>
  <si>
    <t>rid.17670</t>
  </si>
  <si>
    <t>27189351</t>
  </si>
  <si>
    <t>10.1099/ijsem.0.001158</t>
  </si>
  <si>
    <t>rid.17678</t>
  </si>
  <si>
    <t>27216447</t>
  </si>
  <si>
    <t>10.1099/ijsem.0.001166</t>
  </si>
  <si>
    <t>rid.16207</t>
  </si>
  <si>
    <t>25964519</t>
  </si>
  <si>
    <t>10.1099/ijs.0.000319</t>
  </si>
  <si>
    <t>rid.17584</t>
  </si>
  <si>
    <t>27054961</t>
  </si>
  <si>
    <t>10.1099/ijsem.0.001068</t>
  </si>
  <si>
    <t>rid.17945</t>
  </si>
  <si>
    <t>25605042</t>
  </si>
  <si>
    <t>10.1038/ja.2014.170</t>
  </si>
  <si>
    <t>rid.14143</t>
  </si>
  <si>
    <t>23825372</t>
  </si>
  <si>
    <t>10.1099/ijs.0.054650-0</t>
  </si>
  <si>
    <t>rid.17901</t>
  </si>
  <si>
    <t>27535702</t>
  </si>
  <si>
    <t>10.1099/ijsem.0.001430</t>
  </si>
  <si>
    <t>rid.17902</t>
  </si>
  <si>
    <t>27538951</t>
  </si>
  <si>
    <t>10.1099/ijsem.0.001431</t>
  </si>
  <si>
    <t>rid.17899</t>
  </si>
  <si>
    <t>27535803</t>
  </si>
  <si>
    <t>10.1099/ijsem.0.001432</t>
  </si>
  <si>
    <t>rid.18104</t>
  </si>
  <si>
    <t>27902231</t>
  </si>
  <si>
    <t>10.1099/ijsem.0.001599</t>
  </si>
  <si>
    <t>rid.17941</t>
  </si>
  <si>
    <t>27601234</t>
  </si>
  <si>
    <t>10.1099/ijsem.0.001471</t>
  </si>
  <si>
    <t>rid.17935</t>
  </si>
  <si>
    <t>27601150</t>
  </si>
  <si>
    <t>10.1099/ijsem.0.001456</t>
  </si>
  <si>
    <t>rid.17931</t>
  </si>
  <si>
    <t>27582375</t>
  </si>
  <si>
    <t>10.1099/ijsem.0.001464</t>
  </si>
  <si>
    <t>rid.17933</t>
  </si>
  <si>
    <t>27580743</t>
  </si>
  <si>
    <t>10.1099/ijsem.0.001468</t>
  </si>
  <si>
    <t>rid.17937</t>
  </si>
  <si>
    <t>27600161</t>
  </si>
  <si>
    <t>10.1099/ijsem.0.001480</t>
  </si>
  <si>
    <t>rid.17940</t>
  </si>
  <si>
    <t>27601246</t>
  </si>
  <si>
    <t>10.1099/ijsem.0.001472</t>
  </si>
  <si>
    <t>rid.17938</t>
  </si>
  <si>
    <t>27599853</t>
  </si>
  <si>
    <t>10.1099/ijsem.0.001478</t>
  </si>
  <si>
    <t>rid.17942</t>
  </si>
  <si>
    <t>27600000</t>
  </si>
  <si>
    <t>10.1099/ijsem.0.001479</t>
  </si>
  <si>
    <t>rid.17932</t>
  </si>
  <si>
    <t>27582419</t>
  </si>
  <si>
    <t>10.1099/ijsem.0.001465</t>
  </si>
  <si>
    <t>rid.17930</t>
  </si>
  <si>
    <t>27582443</t>
  </si>
  <si>
    <t>10.1099/ijsem.0.001466</t>
  </si>
  <si>
    <t>rid.17939</t>
  </si>
  <si>
    <t>27599476</t>
  </si>
  <si>
    <t>10.1099/ijsem.0.001475</t>
  </si>
  <si>
    <t>rid.17936</t>
  </si>
  <si>
    <t>27599730</t>
  </si>
  <si>
    <t>10.1099/ijsem.0.001477</t>
  </si>
  <si>
    <t>rid.4152</t>
  </si>
  <si>
    <t>http://hdl.handle.net/2263/10409</t>
  </si>
  <si>
    <t>rid.4615</t>
  </si>
  <si>
    <t>rid.3593</t>
  </si>
  <si>
    <t>12054233</t>
  </si>
  <si>
    <t>10.1099/00207713-52-3-739</t>
  </si>
  <si>
    <t>rid.18672</t>
  </si>
  <si>
    <t>28629492</t>
  </si>
  <si>
    <t>10.1099/ijsem.0.001893</t>
  </si>
  <si>
    <t>rid.17907</t>
  </si>
  <si>
    <t>10.1099/ijsem.0.000413</t>
  </si>
  <si>
    <t>rid.17946</t>
  </si>
  <si>
    <t>25783226</t>
  </si>
  <si>
    <t>10.1038/ja.2015.24</t>
  </si>
  <si>
    <t>rid.17910</t>
  </si>
  <si>
    <t>27553490</t>
  </si>
  <si>
    <t>10.1099/ijsem.0.001442</t>
  </si>
  <si>
    <t>rid.17912</t>
  </si>
  <si>
    <t>27553620</t>
  </si>
  <si>
    <t>10.1099/ijsem.0.001443</t>
  </si>
  <si>
    <t>rid.17911</t>
  </si>
  <si>
    <t>27553654</t>
  </si>
  <si>
    <t>10.1099/ijsem.0.001444</t>
  </si>
  <si>
    <t>rid.17882</t>
  </si>
  <si>
    <t>27506768</t>
  </si>
  <si>
    <t>10.1099/ijsem.0.001409</t>
  </si>
  <si>
    <t>rid.17947</t>
  </si>
  <si>
    <t>27604340</t>
  </si>
  <si>
    <t>10.1099/ijsem.0.001412</t>
  </si>
  <si>
    <t>rid.17904</t>
  </si>
  <si>
    <t>27542894</t>
  </si>
  <si>
    <t>10.1099/ijsem.0.001435</t>
  </si>
  <si>
    <t>rid.17903</t>
  </si>
  <si>
    <t>27542975</t>
  </si>
  <si>
    <t>10.1099/ijsem.0.001436</t>
  </si>
  <si>
    <t>rid.4791</t>
  </si>
  <si>
    <t>rid.17921</t>
  </si>
  <si>
    <t>27562657</t>
  </si>
  <si>
    <t>10.1099/ijsem.0.001453</t>
  </si>
  <si>
    <t>rid.17944</t>
  </si>
  <si>
    <t>26865469</t>
  </si>
  <si>
    <t>10.1099/ijsem.0.000737</t>
  </si>
  <si>
    <t>rid.17943</t>
  </si>
  <si>
    <t>28056215</t>
  </si>
  <si>
    <t>10.1099/ijsem.0.000632</t>
  </si>
  <si>
    <t>rid.17905</t>
  </si>
  <si>
    <t>27543089</t>
  </si>
  <si>
    <t>10.1099/ijsem.0.001437</t>
  </si>
  <si>
    <t>rid.17906</t>
  </si>
  <si>
    <t>27550187</t>
  </si>
  <si>
    <t>10.1099/ijsem.0.001438</t>
  </si>
  <si>
    <t>rid.17908</t>
  </si>
  <si>
    <t>27550311</t>
  </si>
  <si>
    <t>10.1099/ijsem.0.001439</t>
  </si>
  <si>
    <t>rid.17914</t>
  </si>
  <si>
    <t>27562555</t>
  </si>
  <si>
    <t>10.1099/ijsem.0.001452</t>
  </si>
  <si>
    <t>rid.18688</t>
  </si>
  <si>
    <t>10.2174/1874318820130731002</t>
  </si>
  <si>
    <t>rid.17949</t>
  </si>
  <si>
    <t>27609593</t>
  </si>
  <si>
    <t>10.1099/ijsem.0.001476</t>
  </si>
  <si>
    <t>rid.17922</t>
  </si>
  <si>
    <t>27562780</t>
  </si>
  <si>
    <t>10.1099/ijsem.0.001455</t>
  </si>
  <si>
    <t>rid.17883</t>
  </si>
  <si>
    <t>27506535</t>
  </si>
  <si>
    <t>10.1099/ijsem.0.001403</t>
  </si>
  <si>
    <t>rid.17920</t>
  </si>
  <si>
    <t>27561257</t>
  </si>
  <si>
    <t>10.1099/ijsem.0.001457</t>
  </si>
  <si>
    <t>rid.17959</t>
  </si>
  <si>
    <t>27620694</t>
  </si>
  <si>
    <t>10.1099/ijsem.0.001469</t>
  </si>
  <si>
    <t>rid.17948</t>
  </si>
  <si>
    <t>27609499</t>
  </si>
  <si>
    <t>10.1099/ijsem.0.001470</t>
  </si>
  <si>
    <t>rid.17958</t>
  </si>
  <si>
    <t>27620889</t>
  </si>
  <si>
    <t>10.1099/ijsem.0.001487</t>
  </si>
  <si>
    <t>rid.18707</t>
  </si>
  <si>
    <t>rid.17916</t>
  </si>
  <si>
    <t>27562767</t>
  </si>
  <si>
    <t>10.1099/ijsem.0.001454</t>
  </si>
  <si>
    <t>rid.17952</t>
  </si>
  <si>
    <t>27613241</t>
  </si>
  <si>
    <t>10.1099/ijsem.0.001482</t>
  </si>
  <si>
    <t>rid.17954</t>
  </si>
  <si>
    <t>27613602</t>
  </si>
  <si>
    <t>10.1099/ijsem.0.001486</t>
  </si>
  <si>
    <t>rid.4752</t>
  </si>
  <si>
    <t>rid.17951</t>
  </si>
  <si>
    <t>27612451</t>
  </si>
  <si>
    <t>10.1099/ijsem.0.001488</t>
  </si>
  <si>
    <t>rid.17956</t>
  </si>
  <si>
    <t>27613103</t>
  </si>
  <si>
    <t>10.1099/ijsem.0.001490</t>
  </si>
  <si>
    <t>rid.17950</t>
  </si>
  <si>
    <t>27613514</t>
  </si>
  <si>
    <t>10.1099/ijsem.0.001484</t>
  </si>
  <si>
    <t>rid.17957</t>
  </si>
  <si>
    <t>27613234</t>
  </si>
  <si>
    <t>10.1099/ijsem.0.001494</t>
  </si>
  <si>
    <t>rid.17966</t>
  </si>
  <si>
    <t>27624500</t>
  </si>
  <si>
    <t>10.1099/ijsem.0.001473</t>
  </si>
  <si>
    <t>rid.17917</t>
  </si>
  <si>
    <t>27562120</t>
  </si>
  <si>
    <t>10.1099/ijsem.0.001447</t>
  </si>
  <si>
    <t>rid.17915</t>
  </si>
  <si>
    <t>27562239</t>
  </si>
  <si>
    <t>10.1099/ijsem.0.001449</t>
  </si>
  <si>
    <t>rid.966</t>
  </si>
  <si>
    <t>rid.17963</t>
  </si>
  <si>
    <t>27624617</t>
  </si>
  <si>
    <t>10.1099/ijsem.0.001481</t>
  </si>
  <si>
    <t>rid.17965</t>
  </si>
  <si>
    <t>27624755</t>
  </si>
  <si>
    <t>10.1099/ijsem.0.001497</t>
  </si>
  <si>
    <t>rid.17961</t>
  </si>
  <si>
    <t>27619232</t>
  </si>
  <si>
    <t>10.1099/ijsem.0.001500</t>
  </si>
  <si>
    <t>rid.18689</t>
  </si>
  <si>
    <t>15023966</t>
  </si>
  <si>
    <t>10.1099/ijs.0.02821-0</t>
  </si>
  <si>
    <t>rid.18001</t>
  </si>
  <si>
    <t>27272908</t>
  </si>
  <si>
    <t>10.1007/s10482-016-0717-2</t>
  </si>
  <si>
    <t>rid.18002</t>
  </si>
  <si>
    <t>10.1007/s13213-016-1200-z</t>
  </si>
  <si>
    <t>rid.17892</t>
  </si>
  <si>
    <t>27515497</t>
  </si>
  <si>
    <t>10.1099/ijsem.0.001419</t>
  </si>
  <si>
    <t>rid.17884</t>
  </si>
  <si>
    <t>27515245</t>
  </si>
  <si>
    <t>10.1099/ijsem.0.001417</t>
  </si>
  <si>
    <t>rid.17987</t>
  </si>
  <si>
    <t>27666312</t>
  </si>
  <si>
    <t>10.1099/ijsem.0.001509</t>
  </si>
  <si>
    <t>rid.17983</t>
  </si>
  <si>
    <t>27666743</t>
  </si>
  <si>
    <t>10.1099/ijsem.0.001515</t>
  </si>
  <si>
    <t>rid.17919</t>
  </si>
  <si>
    <t>27562459</t>
  </si>
  <si>
    <t>10.1099/ijsem.0.001451</t>
  </si>
  <si>
    <t>rid.17988</t>
  </si>
  <si>
    <t>27670691</t>
  </si>
  <si>
    <t>10.1099/ijsem.0.001520</t>
  </si>
  <si>
    <t>rid.17989</t>
  </si>
  <si>
    <t>27670798</t>
  </si>
  <si>
    <t>10.1099/ijsem.0.001521</t>
  </si>
  <si>
    <t>rid.17991</t>
  </si>
  <si>
    <t>27670917</t>
  </si>
  <si>
    <t>10.1099/ijsem.0.001522</t>
  </si>
  <si>
    <t>rid.17996</t>
  </si>
  <si>
    <t>27692033</t>
  </si>
  <si>
    <t>10.1099/ijsem.0.001531</t>
  </si>
  <si>
    <t>rid.17969</t>
  </si>
  <si>
    <t>27638144</t>
  </si>
  <si>
    <t>10.1099/ijsem.0.001498</t>
  </si>
  <si>
    <t>rid.17970</t>
  </si>
  <si>
    <t>27638361</t>
  </si>
  <si>
    <t>10.1099/ijsem.0.001499</t>
  </si>
  <si>
    <t>rid.17998</t>
  </si>
  <si>
    <t>27692034</t>
  </si>
  <si>
    <t>10.1099/ijsem.0.001533</t>
  </si>
  <si>
    <t>rid.17985</t>
  </si>
  <si>
    <t>27667642</t>
  </si>
  <si>
    <t>10.1099/ijsem.0.001491</t>
  </si>
  <si>
    <t>rid.17990</t>
  </si>
  <si>
    <t>27671055</t>
  </si>
  <si>
    <t>10.1099/ijsem.0.001523</t>
  </si>
  <si>
    <t>rid.17993</t>
  </si>
  <si>
    <t>27692038</t>
  </si>
  <si>
    <t>10.1099/ijsem.0.001516</t>
  </si>
  <si>
    <t>rid.17986</t>
  </si>
  <si>
    <t>27667170</t>
  </si>
  <si>
    <t>10.1099/ijsem.0.001519</t>
  </si>
  <si>
    <t>rid.17918</t>
  </si>
  <si>
    <t>27562367</t>
  </si>
  <si>
    <t>10.1099/ijsem.0.001450</t>
  </si>
  <si>
    <t>rid.16186</t>
  </si>
  <si>
    <t>25933620</t>
  </si>
  <si>
    <t>10.1099/ijs.0.000292</t>
  </si>
  <si>
    <t>rid.17992</t>
  </si>
  <si>
    <t>27692046</t>
  </si>
  <si>
    <t>10.1099/ijsem.0.001524</t>
  </si>
  <si>
    <t>rid.17994</t>
  </si>
  <si>
    <t>27692036</t>
  </si>
  <si>
    <t>10.1099/ijsem.0.001525</t>
  </si>
  <si>
    <t>rid.18110</t>
  </si>
  <si>
    <t>rid.17995</t>
  </si>
  <si>
    <t>27692035</t>
  </si>
  <si>
    <t>10.1099/ijsem.0.001526</t>
  </si>
  <si>
    <t>rid.17997</t>
  </si>
  <si>
    <t>27692037</t>
  </si>
  <si>
    <t>10.1099/ijsem.0.001534</t>
  </si>
  <si>
    <t>rid.17999</t>
  </si>
  <si>
    <t>27692040</t>
  </si>
  <si>
    <t>10.1099/ijsem.0.001535</t>
  </si>
  <si>
    <t>rid.18000</t>
  </si>
  <si>
    <t>27692032</t>
  </si>
  <si>
    <t>10.1099/ijsem.0.001530</t>
  </si>
  <si>
    <t>rid.17967</t>
  </si>
  <si>
    <t>27530314</t>
  </si>
  <si>
    <t>10.1099/ijsem.0.001169</t>
  </si>
  <si>
    <t>rid.18004</t>
  </si>
  <si>
    <t>27670113</t>
  </si>
  <si>
    <t>10.1038/nmicrobiol.2016.131</t>
  </si>
  <si>
    <t>rid.18690</t>
  </si>
  <si>
    <t>10.1111/j.1529-8817.2007.00376.x</t>
  </si>
  <si>
    <t>rid.18693</t>
  </si>
  <si>
    <t>http://www.algaebase.org/search/genus/detail/?genus_id=43582</t>
  </si>
  <si>
    <t>rid.17889</t>
  </si>
  <si>
    <t>27514670</t>
  </si>
  <si>
    <t>10.1099/ijsem.0.001413</t>
  </si>
  <si>
    <t>rid.18007</t>
  </si>
  <si>
    <t>27639921</t>
  </si>
  <si>
    <t>10.1016/j.syapm.2016.08.006</t>
  </si>
  <si>
    <t>rid.17979</t>
  </si>
  <si>
    <t>27654846</t>
  </si>
  <si>
    <t>10.1099/ijsem.0.001506</t>
  </si>
  <si>
    <t>rid.17981</t>
  </si>
  <si>
    <t>27666417</t>
  </si>
  <si>
    <t>10.1099/ijsem.0.001512</t>
  </si>
  <si>
    <t>rid.18012</t>
  </si>
  <si>
    <t>26960291</t>
  </si>
  <si>
    <t>10.1007/s00284-016-1022-z.</t>
  </si>
  <si>
    <t>rid.18005</t>
  </si>
  <si>
    <t>26594307</t>
  </si>
  <si>
    <t>PMC4653933</t>
  </si>
  <si>
    <t>10.1186/s40793-015-0100-3</t>
  </si>
  <si>
    <t>rid.18006</t>
  </si>
  <si>
    <t>27287844</t>
  </si>
  <si>
    <t>10.1016/j.syapm.2016.04.004</t>
  </si>
  <si>
    <t>rid.18011</t>
  </si>
  <si>
    <t>27423889</t>
  </si>
  <si>
    <t>10.1007/s00203-016-1264-y</t>
  </si>
  <si>
    <t>rid.17888</t>
  </si>
  <si>
    <t>27515094</t>
  </si>
  <si>
    <t>10.1099/ijsem.0.001416</t>
  </si>
  <si>
    <t>rid.17887</t>
  </si>
  <si>
    <t>27515386</t>
  </si>
  <si>
    <t>10.1099/ijsem.0.001418</t>
  </si>
  <si>
    <t>rid.18003</t>
  </si>
  <si>
    <t>27928990</t>
  </si>
  <si>
    <t>10.1099/ijsem.0.001585</t>
  </si>
  <si>
    <t>rid.17976</t>
  </si>
  <si>
    <t>27654623</t>
  </si>
  <si>
    <t>10.1099/ijsem.0.001504</t>
  </si>
  <si>
    <t>rid.17973</t>
  </si>
  <si>
    <t>27654931</t>
  </si>
  <si>
    <t>10.1099/ijsem.0.001507</t>
  </si>
  <si>
    <t>rid.17974</t>
  </si>
  <si>
    <t>27652598</t>
  </si>
  <si>
    <t>10.1099/ijsem.0.001508</t>
  </si>
  <si>
    <t>rid.17972</t>
  </si>
  <si>
    <t>27638563</t>
  </si>
  <si>
    <t>10.1099/ijsem.0.001503</t>
  </si>
  <si>
    <t>rid.17923</t>
  </si>
  <si>
    <t>27565417</t>
  </si>
  <si>
    <t>10.1099/ijsem.0.001448</t>
  </si>
  <si>
    <t>rid.17971</t>
  </si>
  <si>
    <t>27638476</t>
  </si>
  <si>
    <t>10.1099/ijsem.0.001502</t>
  </si>
  <si>
    <t>rid.1283</t>
  </si>
  <si>
    <t>rid.17980</t>
  </si>
  <si>
    <t>27665758</t>
  </si>
  <si>
    <t>10.1099/ijsem.0.001505</t>
  </si>
  <si>
    <t>rid.17978</t>
  </si>
  <si>
    <t>27653171</t>
  </si>
  <si>
    <t>10.1099/ijsem.0.001510</t>
  </si>
  <si>
    <t>rid.17977</t>
  </si>
  <si>
    <t>27654878</t>
  </si>
  <si>
    <t>10.1099/ijsem.0.001511</t>
  </si>
  <si>
    <t>rid.18691</t>
  </si>
  <si>
    <t>11706560</t>
  </si>
  <si>
    <t>http://dx.doi.org/10.1590/S1519-69842001000300002</t>
  </si>
  <si>
    <t>rid.16161</t>
  </si>
  <si>
    <t>25908711</t>
  </si>
  <si>
    <t>10.1099/ijs.0.000280</t>
  </si>
  <si>
    <t>rid.16160</t>
  </si>
  <si>
    <t>25908712</t>
  </si>
  <si>
    <t>10.1099/ijs.0.000281</t>
  </si>
  <si>
    <t>rid.16156</t>
  </si>
  <si>
    <t>25899505</t>
  </si>
  <si>
    <t>10.1099/ijs.0.000279</t>
  </si>
  <si>
    <t>rid.16154</t>
  </si>
  <si>
    <t>25899503</t>
  </si>
  <si>
    <t>10.1099/ijs.0.000272</t>
  </si>
  <si>
    <t>rid.16153</t>
  </si>
  <si>
    <t>25896354</t>
  </si>
  <si>
    <t>10.1099/ijs.0.000270</t>
  </si>
  <si>
    <t>rid.16200</t>
  </si>
  <si>
    <t>25951859</t>
  </si>
  <si>
    <t>10.1099/ijs.0.000302</t>
  </si>
  <si>
    <t>rid.16193</t>
  </si>
  <si>
    <t>25944809</t>
  </si>
  <si>
    <t>10.1099/ijs.0.000299</t>
  </si>
  <si>
    <t>rid.16194</t>
  </si>
  <si>
    <t>25944808</t>
  </si>
  <si>
    <t>10.1099/ijs.0.000298</t>
  </si>
  <si>
    <t>rid.5312</t>
  </si>
  <si>
    <t>rid.16195</t>
  </si>
  <si>
    <t>25948619</t>
  </si>
  <si>
    <t>10.1099/ijs.0.000307</t>
  </si>
  <si>
    <t>rid.16196</t>
  </si>
  <si>
    <t>25948618</t>
  </si>
  <si>
    <t>10.1099/ijs.0.000303</t>
  </si>
  <si>
    <t>rid.16197</t>
  </si>
  <si>
    <t>25948617</t>
  </si>
  <si>
    <t>10.1099/ijs.0.000304</t>
  </si>
  <si>
    <t>rid.16198</t>
  </si>
  <si>
    <t>25951861</t>
  </si>
  <si>
    <t>10.1099/ijs.0.000309</t>
  </si>
  <si>
    <t>rid.16199</t>
  </si>
  <si>
    <t>25951860</t>
  </si>
  <si>
    <t>10.1099/ijs.0.000305</t>
  </si>
  <si>
    <t>rid.16201</t>
  </si>
  <si>
    <t>25951858</t>
  </si>
  <si>
    <t>10.1099/ijs.0.000306</t>
  </si>
  <si>
    <t>rid.16202</t>
  </si>
  <si>
    <t>25957053</t>
  </si>
  <si>
    <t>10.1099/ijs.0.000314</t>
  </si>
  <si>
    <t>rid.17893</t>
  </si>
  <si>
    <t>27521144</t>
  </si>
  <si>
    <t>10.1099/ijsem.0.001422</t>
  </si>
  <si>
    <t>rid.16204</t>
  </si>
  <si>
    <t>25957051</t>
  </si>
  <si>
    <t>10.1099/ijs.0.000311</t>
  </si>
  <si>
    <t>rid.17926</t>
  </si>
  <si>
    <t>27565851</t>
  </si>
  <si>
    <t>10.1099/ijsem.0.001460</t>
  </si>
  <si>
    <t>rid.17924</t>
  </si>
  <si>
    <t>27565539</t>
  </si>
  <si>
    <t>10.1099/ijsem.0.001458</t>
  </si>
  <si>
    <t>rid.17925</t>
  </si>
  <si>
    <t>27565704</t>
  </si>
  <si>
    <t>10.1099/ijsem.0.001459</t>
  </si>
  <si>
    <t>rid.17928</t>
  </si>
  <si>
    <t>27566409</t>
  </si>
  <si>
    <t>10.1099/ijsem.0.001463</t>
  </si>
  <si>
    <t>rid.16774</t>
  </si>
  <si>
    <t>26286553</t>
  </si>
  <si>
    <t>10.1099/ijsem.0.000534</t>
  </si>
  <si>
    <t>rid.16185</t>
  </si>
  <si>
    <t>25933621</t>
  </si>
  <si>
    <t>10.1099/ijs.0.000294</t>
  </si>
  <si>
    <t>rid.16184</t>
  </si>
  <si>
    <t>25933622</t>
  </si>
  <si>
    <t>10.1099/ijs.0.000293</t>
  </si>
  <si>
    <t>rid.16567</t>
  </si>
  <si>
    <t>26297652</t>
  </si>
  <si>
    <t>10.1099/ijsem.0.000452</t>
  </si>
  <si>
    <t>rid.16568</t>
  </si>
  <si>
    <t>26297330</t>
  </si>
  <si>
    <t>10.1099/ijsem.0.000449</t>
  </si>
  <si>
    <t>rid.16569</t>
  </si>
  <si>
    <t>26296663</t>
  </si>
  <si>
    <t>10.1099/ijsem.0.000442</t>
  </si>
  <si>
    <t>rid.16570</t>
  </si>
  <si>
    <t>26297568</t>
  </si>
  <si>
    <t>10.1099/ijsem.0.000451</t>
  </si>
  <si>
    <t>rid.16571</t>
  </si>
  <si>
    <t>26296995</t>
  </si>
  <si>
    <t>10.1099/ijsem.0.000445</t>
  </si>
  <si>
    <t>rid.16572</t>
  </si>
  <si>
    <t>26296765</t>
  </si>
  <si>
    <t>10.1099/ijsem.0.000443</t>
  </si>
  <si>
    <t>rid.16573</t>
  </si>
  <si>
    <t>26296568</t>
  </si>
  <si>
    <t>10.1099/ijsem.0.000441</t>
  </si>
  <si>
    <t>rid.16575</t>
  </si>
  <si>
    <t>26297022</t>
  </si>
  <si>
    <t>10.1099/ijsem.0.000446</t>
  </si>
  <si>
    <t>rid.16609</t>
  </si>
  <si>
    <t>26297504</t>
  </si>
  <si>
    <t>10.1099/ijsem.0.000463</t>
  </si>
  <si>
    <t>rid.16610</t>
  </si>
  <si>
    <t>26297219</t>
  </si>
  <si>
    <t>10.1099/ijsem.0.000448</t>
  </si>
  <si>
    <t>rid.16611</t>
  </si>
  <si>
    <t>26297008</t>
  </si>
  <si>
    <t>10.1099/ijsem.0.000458</t>
  </si>
  <si>
    <t>rid.16617</t>
  </si>
  <si>
    <t>26198352</t>
  </si>
  <si>
    <t>10.1099/ijsem.0.000467</t>
  </si>
  <si>
    <t>rid.16612</t>
  </si>
  <si>
    <t>26297585</t>
  </si>
  <si>
    <t>10.1099/ijsem.0.000465</t>
  </si>
  <si>
    <t>rid.16614</t>
  </si>
  <si>
    <t>26297040</t>
  </si>
  <si>
    <t>10.1099/ijsem.0.000459</t>
  </si>
  <si>
    <t>rid.16615</t>
  </si>
  <si>
    <t>26297378</t>
  </si>
  <si>
    <t>10.1099/ijsem.0.000462</t>
  </si>
  <si>
    <t>rid.16616</t>
  </si>
  <si>
    <t>26296901</t>
  </si>
  <si>
    <t>10.1099/ijsem.0.000457</t>
  </si>
  <si>
    <t>rid.16623</t>
  </si>
  <si>
    <t>26220187</t>
  </si>
  <si>
    <t>10.1099/ijsem.0.000472</t>
  </si>
  <si>
    <t>rid.16622</t>
  </si>
  <si>
    <t>26220076</t>
  </si>
  <si>
    <t>10.1099/ijsem.0.000471</t>
  </si>
  <si>
    <t>rid.16624</t>
  </si>
  <si>
    <t>26220443</t>
  </si>
  <si>
    <t>10.1099/ijsem.0.000476</t>
  </si>
  <si>
    <t>rid.16625</t>
  </si>
  <si>
    <t>26220793</t>
  </si>
  <si>
    <t>10.1099/ijsem.0.000480</t>
  </si>
  <si>
    <t>rid.16621</t>
  </si>
  <si>
    <t>26219946</t>
  </si>
  <si>
    <t>10.1099/ijsem.0.000470</t>
  </si>
  <si>
    <t>rid.17896</t>
  </si>
  <si>
    <t>27530392</t>
  </si>
  <si>
    <t>10.1099/ijsem.0.001426</t>
  </si>
  <si>
    <t>rid.9915</t>
  </si>
  <si>
    <t>rid.16626</t>
  </si>
  <si>
    <t>26220552</t>
  </si>
  <si>
    <t>10.1099/ijsem.0.000477</t>
  </si>
  <si>
    <t>rid.16628</t>
  </si>
  <si>
    <t>26220671</t>
  </si>
  <si>
    <t>10.1099/ijsem.0.000479</t>
  </si>
  <si>
    <t>rid.16717</t>
  </si>
  <si>
    <t>26239825</t>
  </si>
  <si>
    <t>10.1099/ijsem.0.000491</t>
  </si>
  <si>
    <t>rid.16779</t>
  </si>
  <si>
    <t>26289445</t>
  </si>
  <si>
    <t>10.1099/ijsem.0.000536</t>
  </si>
  <si>
    <t>rid.16718</t>
  </si>
  <si>
    <t>26238107</t>
  </si>
  <si>
    <t>10.1099/ijsem.0.000499</t>
  </si>
  <si>
    <t>rid.16808</t>
  </si>
  <si>
    <t>26314940</t>
  </si>
  <si>
    <t>10.1099/ijsem.0.000566</t>
  </si>
  <si>
    <t>rid.16720</t>
  </si>
  <si>
    <t>26243274</t>
  </si>
  <si>
    <t>10.1099/ijsem.0.000508</t>
  </si>
  <si>
    <t>rid.16719</t>
  </si>
  <si>
    <t>26243077</t>
  </si>
  <si>
    <t>10.1099/ijsem.0.000506</t>
  </si>
  <si>
    <t>rid.16721</t>
  </si>
  <si>
    <t>26242932</t>
  </si>
  <si>
    <t>10.1099/ijsem.0.000505</t>
  </si>
  <si>
    <t>rid.16722</t>
  </si>
  <si>
    <t>26242811</t>
  </si>
  <si>
    <t>10.1099/ijsem.0.000502</t>
  </si>
  <si>
    <t>rid.16724</t>
  </si>
  <si>
    <t>26243302</t>
  </si>
  <si>
    <t>10.1099/ijsem.0.000510</t>
  </si>
  <si>
    <t>rid.16725</t>
  </si>
  <si>
    <t>26243287</t>
  </si>
  <si>
    <t>10.1099/ijsem.0.000509</t>
  </si>
  <si>
    <t>rid.16749</t>
  </si>
  <si>
    <t>26268484</t>
  </si>
  <si>
    <t>10.1099/ijsem.0.000516</t>
  </si>
  <si>
    <t>rid.16750</t>
  </si>
  <si>
    <t>26268685</t>
  </si>
  <si>
    <t>10.1099/ijsem.0.000518</t>
  </si>
  <si>
    <t>rid.16751</t>
  </si>
  <si>
    <t>26268803</t>
  </si>
  <si>
    <t>10.1099/ijsem.0.000519</t>
  </si>
  <si>
    <t>rid.16752</t>
  </si>
  <si>
    <t>26268929</t>
  </si>
  <si>
    <t>10.1099/ijsem.0.000521</t>
  </si>
  <si>
    <t>rid.16753</t>
  </si>
  <si>
    <t>26269099</t>
  </si>
  <si>
    <t>10.1099/ijsem.0.000522</t>
  </si>
  <si>
    <t>rid.16754</t>
  </si>
  <si>
    <t>26268573</t>
  </si>
  <si>
    <t>10.1099/ijsem.0.000517</t>
  </si>
  <si>
    <t>rid.16755</t>
  </si>
  <si>
    <t>26956595</t>
  </si>
  <si>
    <t>10.1099/ijsem.0.000515</t>
  </si>
  <si>
    <t>rid.16801</t>
  </si>
  <si>
    <t>26956597</t>
  </si>
  <si>
    <t>10.1099/ijsem.0.000563</t>
  </si>
  <si>
    <t>rid.16802</t>
  </si>
  <si>
    <t>26311250</t>
  </si>
  <si>
    <t>10.1099/ijsem.0.000559</t>
  </si>
  <si>
    <t>rid.16803</t>
  </si>
  <si>
    <t>26311461</t>
  </si>
  <si>
    <t>10.1099/ijsem.0.000561</t>
  </si>
  <si>
    <t>rid.16804</t>
  </si>
  <si>
    <t>26311168</t>
  </si>
  <si>
    <t>10.1099/ijsem.0.000543</t>
  </si>
  <si>
    <t>rid.16805</t>
  </si>
  <si>
    <t>26311346</t>
  </si>
  <si>
    <t>10.1099/ijsem.0.000560</t>
  </si>
  <si>
    <t>rid.16806</t>
  </si>
  <si>
    <t>26310241</t>
  </si>
  <si>
    <t>10.1099/ijsem.0.000565</t>
  </si>
  <si>
    <t>rid.16772</t>
  </si>
  <si>
    <t>26283329</t>
  </si>
  <si>
    <t>10.1099/ijsem.0.000527</t>
  </si>
  <si>
    <t>rid.16771</t>
  </si>
  <si>
    <t>26956596</t>
  </si>
  <si>
    <t>10.1099/ijsem.0.000528</t>
  </si>
  <si>
    <t>rid.3277</t>
  </si>
  <si>
    <t>rid.16768</t>
  </si>
  <si>
    <t>26275889</t>
  </si>
  <si>
    <t>10.1099/ijsem.0.000526</t>
  </si>
  <si>
    <t>rid.16769</t>
  </si>
  <si>
    <t>26276159</t>
  </si>
  <si>
    <t>10.1099/ijsem.0.000530</t>
  </si>
  <si>
    <t>rid.883</t>
  </si>
  <si>
    <t>rid.16770</t>
  </si>
  <si>
    <t>26276124</t>
  </si>
  <si>
    <t>10.1099/ijsem.0.000529</t>
  </si>
  <si>
    <t>rid.16726</t>
  </si>
  <si>
    <t>26246176</t>
  </si>
  <si>
    <t>10.1099/ijsem.0.000514</t>
  </si>
  <si>
    <t>rid.16773</t>
  </si>
  <si>
    <t>26286270</t>
  </si>
  <si>
    <t>10.1099/ijsem.0.000524</t>
  </si>
  <si>
    <t>rid.956</t>
  </si>
  <si>
    <t>rid.16778</t>
  </si>
  <si>
    <t>26289724</t>
  </si>
  <si>
    <t>10.1099/ijsem.0.000538</t>
  </si>
  <si>
    <t>rid.16780</t>
  </si>
  <si>
    <t>26294911</t>
  </si>
  <si>
    <t>10.1099/ijsem.0.000541</t>
  </si>
  <si>
    <t>rid.16781</t>
  </si>
  <si>
    <t>26294947</t>
  </si>
  <si>
    <t>10.1099/ijsem.0.000547</t>
  </si>
  <si>
    <t>rid.16782</t>
  </si>
  <si>
    <t>26294931</t>
  </si>
  <si>
    <t>10.1099/ijsem.0.000542</t>
  </si>
  <si>
    <t>rid.16783</t>
  </si>
  <si>
    <t>26294902</t>
  </si>
  <si>
    <t>10.1099/ijsem.0.000540</t>
  </si>
  <si>
    <t>rid.16784</t>
  </si>
  <si>
    <t>26294935</t>
  </si>
  <si>
    <t>10.1099/ijsem.0.000544</t>
  </si>
  <si>
    <t>rid.16789</t>
  </si>
  <si>
    <t>26303147</t>
  </si>
  <si>
    <t>10.1099/ijsem.0.000546</t>
  </si>
  <si>
    <t>rid.16796</t>
  </si>
  <si>
    <t>26303908</t>
  </si>
  <si>
    <t>10.1099/ijsem.0.000556</t>
  </si>
  <si>
    <t>rid.16797</t>
  </si>
  <si>
    <t>26303235</t>
  </si>
  <si>
    <t>10.1099/ijsem.0.000548</t>
  </si>
  <si>
    <t>rid.16798</t>
  </si>
  <si>
    <t>26303913</t>
  </si>
  <si>
    <t>10.1099/ijsem.0.000557</t>
  </si>
  <si>
    <t>rid.16799</t>
  </si>
  <si>
    <t>26303767</t>
  </si>
  <si>
    <t>10.1099/ijsem.0.000554</t>
  </si>
  <si>
    <t>rid.16800</t>
  </si>
  <si>
    <t>26311536</t>
  </si>
  <si>
    <t>10.1099/ijsem.0.000562</t>
  </si>
  <si>
    <t>rid.16810</t>
  </si>
  <si>
    <t>26318154</t>
  </si>
  <si>
    <t>10.1099/ijsem.0.000567</t>
  </si>
  <si>
    <t>rid.16811</t>
  </si>
  <si>
    <t>26320053</t>
  </si>
  <si>
    <t>10.1099/ijsem.0.000520</t>
  </si>
  <si>
    <t>rid.16942</t>
  </si>
  <si>
    <t>26474827</t>
  </si>
  <si>
    <t>10.1099/ijsem.0.000683</t>
  </si>
  <si>
    <t>rid.16943</t>
  </si>
  <si>
    <t>26474960</t>
  </si>
  <si>
    <t>10.1099/ijsem.0.000684</t>
  </si>
  <si>
    <t>rid.16809</t>
  </si>
  <si>
    <t>26318379</t>
  </si>
  <si>
    <t>10.1099/ijsem.0.000568</t>
  </si>
  <si>
    <t>rid.18010</t>
  </si>
  <si>
    <t>27125652</t>
  </si>
  <si>
    <t>10.1007/s00203-016-1227-3</t>
  </si>
  <si>
    <t>rid.16944</t>
  </si>
  <si>
    <t>26476525</t>
  </si>
  <si>
    <t>10.1099/ijsem.0.000685</t>
  </si>
  <si>
    <t>rid.16945</t>
  </si>
  <si>
    <t>26475126</t>
  </si>
  <si>
    <t>10.1099/ijsem.0.000686</t>
  </si>
  <si>
    <t>rid.16946</t>
  </si>
  <si>
    <t>26475261</t>
  </si>
  <si>
    <t>10.1099/ijsem.0.000687</t>
  </si>
  <si>
    <t>rid.16947</t>
  </si>
  <si>
    <t>26475320</t>
  </si>
  <si>
    <t>10.1099/ijsem.0.000688</t>
  </si>
  <si>
    <t>rid.16950</t>
  </si>
  <si>
    <t>26476620</t>
  </si>
  <si>
    <t>10.1099/ijsem.0.000692</t>
  </si>
  <si>
    <t>rid.16951</t>
  </si>
  <si>
    <t>26476707</t>
  </si>
  <si>
    <t>10.1099/ijsem.0.000693</t>
  </si>
  <si>
    <t>rid.16952</t>
  </si>
  <si>
    <t>26498187</t>
  </si>
  <si>
    <t>10.1099/ijsem.0.000694</t>
  </si>
  <si>
    <t>rid.16879</t>
  </si>
  <si>
    <t>26410078</t>
  </si>
  <si>
    <t>10.1099/ijsem.0.000631</t>
  </si>
  <si>
    <t>rid.16957</t>
  </si>
  <si>
    <t>26498466</t>
  </si>
  <si>
    <t>10.1099/ijsem.0.000699</t>
  </si>
  <si>
    <t>rid.17037</t>
  </si>
  <si>
    <t>26739161</t>
  </si>
  <si>
    <t>10.1099/ijsem.0.000876</t>
  </si>
  <si>
    <t>rid.16958</t>
  </si>
  <si>
    <t>26486590</t>
  </si>
  <si>
    <t>10.1099/ijsem.0.000700</t>
  </si>
  <si>
    <t>rid.16960</t>
  </si>
  <si>
    <t>26486850</t>
  </si>
  <si>
    <t>10.1099/ijsem.0.000703</t>
  </si>
  <si>
    <t>rid.16962</t>
  </si>
  <si>
    <t>26493321</t>
  </si>
  <si>
    <t>10.1099/ijsem.0.000706</t>
  </si>
  <si>
    <t>rid.16963</t>
  </si>
  <si>
    <t>26515885</t>
  </si>
  <si>
    <t>10.1099/ijsem.0.000708</t>
  </si>
  <si>
    <t>rid.16964</t>
  </si>
  <si>
    <t>26503693</t>
  </si>
  <si>
    <t>10.1099/ijsem.0.000709</t>
  </si>
  <si>
    <t>rid.16966</t>
  </si>
  <si>
    <t>26507964</t>
  </si>
  <si>
    <t>10.1099/ijsem.0.000711</t>
  </si>
  <si>
    <t>rid.16965</t>
  </si>
  <si>
    <t>26503862</t>
  </si>
  <si>
    <t>10.1099/ijsem.0.000710</t>
  </si>
  <si>
    <t>rid.16968</t>
  </si>
  <si>
    <t>26508300</t>
  </si>
  <si>
    <t>10.1099/ijsem.0.000714</t>
  </si>
  <si>
    <t>rid.16976</t>
  </si>
  <si>
    <t>26518711</t>
  </si>
  <si>
    <t>10.1099/ijsem.0.000722</t>
  </si>
  <si>
    <t>rid.16977</t>
  </si>
  <si>
    <t>26514698</t>
  </si>
  <si>
    <t>10.1099/ijsem.0.000723</t>
  </si>
  <si>
    <t>rid.16978</t>
  </si>
  <si>
    <t>26514816</t>
  </si>
  <si>
    <t>10.1099/ijsem.0.000724</t>
  </si>
  <si>
    <t>rid.16979</t>
  </si>
  <si>
    <t>26518885</t>
  </si>
  <si>
    <t>PMC4806541</t>
  </si>
  <si>
    <t>10.1099/ijsem.0.000725</t>
  </si>
  <si>
    <t>rid.8908</t>
  </si>
  <si>
    <t>10.1099/00207713-47-1-240</t>
  </si>
  <si>
    <t>rid.18009</t>
  </si>
  <si>
    <t>27263023</t>
  </si>
  <si>
    <t>10.1007/s10482-016-0722-5</t>
  </si>
  <si>
    <t>rid.18692</t>
  </si>
  <si>
    <t>https://patents.google.com/patent/US7521216B2</t>
  </si>
  <si>
    <t>rid.18694</t>
  </si>
  <si>
    <t>27935839</t>
  </si>
  <si>
    <t>PMC5111408</t>
  </si>
  <si>
    <t>10.1128/mBio.01844-16</t>
  </si>
  <si>
    <t>rid.17041</t>
  </si>
  <si>
    <t>26738749</t>
  </si>
  <si>
    <t>10.1099/ijsem.0.000873</t>
  </si>
  <si>
    <t>rid.16909</t>
  </si>
  <si>
    <t>26449233</t>
  </si>
  <si>
    <t>10.1099/ijsem.0.000669</t>
  </si>
  <si>
    <t>rid.16981</t>
  </si>
  <si>
    <t>26530258</t>
  </si>
  <si>
    <t>10.1099/ijsem.0.000727</t>
  </si>
  <si>
    <t>rid.16982</t>
  </si>
  <si>
    <t>26530339</t>
  </si>
  <si>
    <t>10.1099/ijsem.0.000728</t>
  </si>
  <si>
    <t>rid.16983</t>
  </si>
  <si>
    <t>26530456</t>
  </si>
  <si>
    <t>10.1099/ijsem.0.000729</t>
  </si>
  <si>
    <t>rid.16984</t>
  </si>
  <si>
    <t>26530636</t>
  </si>
  <si>
    <t>10.1099/ijsem.0.000730</t>
  </si>
  <si>
    <t>rid.16985</t>
  </si>
  <si>
    <t>26530784</t>
  </si>
  <si>
    <t>10.1099/ijsem.0.000732</t>
  </si>
  <si>
    <t>rid.16986</t>
  </si>
  <si>
    <t>26530900</t>
  </si>
  <si>
    <t>10.1099/ijsem.0.000733</t>
  </si>
  <si>
    <t>rid.17036</t>
  </si>
  <si>
    <t>26739269</t>
  </si>
  <si>
    <t>10.1099/ijsem.0.000877</t>
  </si>
  <si>
    <t>rid.8910</t>
  </si>
  <si>
    <t>10.1099/00207713-46-2-622</t>
  </si>
  <si>
    <t>rid.8912</t>
  </si>
  <si>
    <t>10.1099/00207713-47-3-910</t>
  </si>
  <si>
    <t>rid.17033</t>
  </si>
  <si>
    <t>26747442</t>
  </si>
  <si>
    <t>10.1099/ijsem.0.000855</t>
  </si>
  <si>
    <t>rid.17038</t>
  </si>
  <si>
    <t>26739348</t>
  </si>
  <si>
    <t>10.1099/ijsem.0.000879</t>
  </si>
  <si>
    <t>rid.17035</t>
  </si>
  <si>
    <t>26742722</t>
  </si>
  <si>
    <t>10.1099/ijsem.0.000880</t>
  </si>
  <si>
    <t>rid.17034</t>
  </si>
  <si>
    <t>26743158</t>
  </si>
  <si>
    <t>10.1099/ijsem.0.000882</t>
  </si>
  <si>
    <t>rid.17032</t>
  </si>
  <si>
    <t>26746665</t>
  </si>
  <si>
    <t>10.1099/ijsem.0.000885</t>
  </si>
  <si>
    <t>rid.17031</t>
  </si>
  <si>
    <t>26746421</t>
  </si>
  <si>
    <t>10.1099/ijsem.0.000884</t>
  </si>
  <si>
    <t>rid.17030</t>
  </si>
  <si>
    <t>26745974</t>
  </si>
  <si>
    <t>10.1099/ijsem.0.000883</t>
  </si>
  <si>
    <t>rid.17028</t>
  </si>
  <si>
    <t>26755354</t>
  </si>
  <si>
    <t>10.1099/ijsem.0.000887</t>
  </si>
  <si>
    <t>rid.17026</t>
  </si>
  <si>
    <t>26755199</t>
  </si>
  <si>
    <t>10.1099/ijsem.0.000886</t>
  </si>
  <si>
    <t>rid.17029</t>
  </si>
  <si>
    <t>26755450</t>
  </si>
  <si>
    <t>10.1099/ijsem.0.000890</t>
  </si>
  <si>
    <t>rid.17027</t>
  </si>
  <si>
    <t>26755447</t>
  </si>
  <si>
    <t>10.1099/ijsem.0.000889</t>
  </si>
  <si>
    <t>rid.18013</t>
  </si>
  <si>
    <t>27371377</t>
  </si>
  <si>
    <t>10.1007/s10482-016-0725-2</t>
  </si>
  <si>
    <t>rid.18014</t>
  </si>
  <si>
    <t>27170166</t>
  </si>
  <si>
    <t>10.1007/s10482-016-0711-8</t>
  </si>
  <si>
    <t>rid.18015</t>
  </si>
  <si>
    <t>10.1016/j.nmni.2016.01.001</t>
  </si>
  <si>
    <t>rid.18016</t>
  </si>
  <si>
    <t>20055942</t>
  </si>
  <si>
    <t>10.1111/j.1348-0421.2009.00184.x</t>
  </si>
  <si>
    <t>rid.18018</t>
  </si>
  <si>
    <t>26969704</t>
  </si>
  <si>
    <t>10.1128/AEM.00204-16</t>
  </si>
  <si>
    <t>rid.16311</t>
  </si>
  <si>
    <t>23111783</t>
  </si>
  <si>
    <t>10.1007/s10482-012-9828-6</t>
  </si>
  <si>
    <t>rid.18019</t>
  </si>
  <si>
    <t>27371378</t>
  </si>
  <si>
    <t>10.1007/s10482-016-0726-1</t>
  </si>
  <si>
    <t>rid.18024</t>
  </si>
  <si>
    <t>27198657</t>
  </si>
  <si>
    <t>10.1007/s10482-016-0714-5</t>
  </si>
  <si>
    <t>rid.18025</t>
  </si>
  <si>
    <t>16000451</t>
  </si>
  <si>
    <t>10.1128/JCM.43.7.3297-3303.2005</t>
  </si>
  <si>
    <t>rid.18621</t>
  </si>
  <si>
    <t>28581923</t>
  </si>
  <si>
    <t>10.1099/ijsem.0.001927</t>
  </si>
  <si>
    <t>rid.18699</t>
  </si>
  <si>
    <t>10.1007/978-3-642-38954-2_131</t>
  </si>
  <si>
    <t>rid.18039</t>
  </si>
  <si>
    <t>20639327</t>
  </si>
  <si>
    <t>PMC2937415</t>
  </si>
  <si>
    <t>10.1128/JB.00722-10</t>
  </si>
  <si>
    <t>rid.18035</t>
  </si>
  <si>
    <t>27707433</t>
  </si>
  <si>
    <t>10.1099/ijsem.0.001541</t>
  </si>
  <si>
    <t>rid.1184</t>
  </si>
  <si>
    <t>rid.18044</t>
  </si>
  <si>
    <t>27902219</t>
  </si>
  <si>
    <t>10.1099/ijsem.0.001550</t>
  </si>
  <si>
    <t>rid.18043</t>
  </si>
  <si>
    <t>27902181</t>
  </si>
  <si>
    <t>10.1099/ijsem.0.001532</t>
  </si>
  <si>
    <t>rid.18034</t>
  </si>
  <si>
    <t>27707431</t>
  </si>
  <si>
    <t>10.1099/ijsem.0.001538</t>
  </si>
  <si>
    <t>rid.18045</t>
  </si>
  <si>
    <t>27902187</t>
  </si>
  <si>
    <t>10.1099/ijsem.0.001558</t>
  </si>
  <si>
    <t>rid.18036</t>
  </si>
  <si>
    <t>27707430</t>
  </si>
  <si>
    <t>10.1099/ijsem.0.001539</t>
  </si>
  <si>
    <t>rid.18041</t>
  </si>
  <si>
    <t>27902182</t>
  </si>
  <si>
    <t>10.1099/ijsem.0.001549</t>
  </si>
  <si>
    <t>rid.18047</t>
  </si>
  <si>
    <t>27902196</t>
  </si>
  <si>
    <t>10.1099/ijsem.0.001555</t>
  </si>
  <si>
    <t>rid.18046</t>
  </si>
  <si>
    <t>27902178</t>
  </si>
  <si>
    <t>10.1099/ijsem.0.001562</t>
  </si>
  <si>
    <t>rid.18017</t>
  </si>
  <si>
    <t>7260265</t>
  </si>
  <si>
    <t>10.1007/s10482-016-0718-1</t>
  </si>
  <si>
    <t>rid.18020</t>
  </si>
  <si>
    <t>27180096</t>
  </si>
  <si>
    <t>10.1007/s10482-016-0704-7</t>
  </si>
  <si>
    <t>rid.18021</t>
  </si>
  <si>
    <t>26937282</t>
  </si>
  <si>
    <t>PMC4753391</t>
  </si>
  <si>
    <t>10.1016/j.nmni.2016.01.002</t>
  </si>
  <si>
    <t>rid.18695</t>
  </si>
  <si>
    <t>21704702</t>
  </si>
  <si>
    <t>10.1016/j.resmic.2011.06.002</t>
  </si>
  <si>
    <t>rid.18022</t>
  </si>
  <si>
    <t>27381809</t>
  </si>
  <si>
    <t>10.1016/j.syapm.2016.06.004</t>
  </si>
  <si>
    <t>rid.18084</t>
  </si>
  <si>
    <t>27902203</t>
  </si>
  <si>
    <t>10.1099/ijsem.0.001582</t>
  </si>
  <si>
    <t>rid.18048</t>
  </si>
  <si>
    <t>27902191</t>
  </si>
  <si>
    <t>10.1099/ijsem.0.001551</t>
  </si>
  <si>
    <t>rid.18037</t>
  </si>
  <si>
    <t>27707434</t>
  </si>
  <si>
    <t>10.1099/ijsem.0.001540</t>
  </si>
  <si>
    <t>rid.18040</t>
  </si>
  <si>
    <t>27902179</t>
  </si>
  <si>
    <t>10.1099/ijsem.0.001543</t>
  </si>
  <si>
    <t>rid.18696</t>
  </si>
  <si>
    <t>21324191</t>
  </si>
  <si>
    <t>PMC3053259</t>
  </si>
  <si>
    <t>10.1186/1471-2164-12-114</t>
  </si>
  <si>
    <t>rid.18026</t>
  </si>
  <si>
    <t>27040554</t>
  </si>
  <si>
    <t>10.1007/s10482-016-0689-2</t>
  </si>
  <si>
    <t>rid.18027</t>
  </si>
  <si>
    <t>26458507</t>
  </si>
  <si>
    <t>PMC4603578</t>
  </si>
  <si>
    <t>10.1186/s12866-015-0537-y</t>
  </si>
  <si>
    <t>rid.18028</t>
  </si>
  <si>
    <t>27270136</t>
  </si>
  <si>
    <t>10.1016/j.syapm.2016.05.003</t>
  </si>
  <si>
    <t>rid.18030</t>
  </si>
  <si>
    <t>27344411</t>
  </si>
  <si>
    <t>10.1016/j.syapm.2016.05.008</t>
  </si>
  <si>
    <t>rid.18031</t>
  </si>
  <si>
    <t>27435202</t>
  </si>
  <si>
    <t>10.1007/s10482-016-0738-x</t>
  </si>
  <si>
    <t>rid.18032</t>
  </si>
  <si>
    <t>27480633</t>
  </si>
  <si>
    <t>10.1007/s12275-016-6253-y</t>
  </si>
  <si>
    <t>rid.18053</t>
  </si>
  <si>
    <t>23259572</t>
  </si>
  <si>
    <t>PMC3556118</t>
  </si>
  <si>
    <t>10.1186/1471-2180-12-302</t>
  </si>
  <si>
    <t>rid.18050</t>
  </si>
  <si>
    <t>27902249</t>
  </si>
  <si>
    <t>10.1099/ijsem.0.001556</t>
  </si>
  <si>
    <t>rid.18049</t>
  </si>
  <si>
    <t>27902190</t>
  </si>
  <si>
    <t>10.1099/ijsem.0.001557</t>
  </si>
  <si>
    <t>rid.18051</t>
  </si>
  <si>
    <t>27902199</t>
  </si>
  <si>
    <t>10.1099/ijsem.0.001554</t>
  </si>
  <si>
    <t>rid.18052</t>
  </si>
  <si>
    <t>27902200</t>
  </si>
  <si>
    <t>10.1099/ijsem.0.001559</t>
  </si>
  <si>
    <t>rid.18697</t>
  </si>
  <si>
    <t>28650314</t>
  </si>
  <si>
    <t>10.1099/ijsem.0.001909</t>
  </si>
  <si>
    <t>rid.6414</t>
  </si>
  <si>
    <t>rid.18717</t>
  </si>
  <si>
    <t>28671527</t>
  </si>
  <si>
    <t>10.1099/ijsem.0.001930</t>
  </si>
  <si>
    <t>rid.18716</t>
  </si>
  <si>
    <t>28671521</t>
  </si>
  <si>
    <t>10.1099/ijsem.0.001931</t>
  </si>
  <si>
    <t>rid.18715</t>
  </si>
  <si>
    <t>28671523</t>
  </si>
  <si>
    <t>10.1099/ijsem.0.001932</t>
  </si>
  <si>
    <t>rid.18714</t>
  </si>
  <si>
    <t>28671532</t>
  </si>
  <si>
    <t>10.1099/ijsem.0.001933</t>
  </si>
  <si>
    <t>rid.18029</t>
  </si>
  <si>
    <t>rid.18057</t>
  </si>
  <si>
    <t>21868806</t>
  </si>
  <si>
    <t>PMC3165681</t>
  </si>
  <si>
    <t>10.1128/JB.05583-11</t>
  </si>
  <si>
    <t>rid.18056</t>
  </si>
  <si>
    <t>27902193</t>
  </si>
  <si>
    <t>10.1099/ijsem.0.001561</t>
  </si>
  <si>
    <t>rid.18054</t>
  </si>
  <si>
    <t>27902239</t>
  </si>
  <si>
    <t>10.1099/ijsem.0.001560</t>
  </si>
  <si>
    <t>rid.6583</t>
  </si>
  <si>
    <t>rid.17206</t>
  </si>
  <si>
    <t>26786719</t>
  </si>
  <si>
    <t>10.1099/ijsem.0.000904</t>
  </si>
  <si>
    <t>rid.16953</t>
  </si>
  <si>
    <t>26476812</t>
  </si>
  <si>
    <t>10.1099/ijsem.0.000695</t>
  </si>
  <si>
    <t>rid.17208</t>
  </si>
  <si>
    <t>26822139</t>
  </si>
  <si>
    <t>10.1099/ijsem.0.000934</t>
  </si>
  <si>
    <t>rid.17209</t>
  </si>
  <si>
    <t>26822211</t>
  </si>
  <si>
    <t>10.1099/ijsem.0.000935</t>
  </si>
  <si>
    <t>rid.17205</t>
  </si>
  <si>
    <t>26782356</t>
  </si>
  <si>
    <t>10.1099/ijsem.0.000901</t>
  </si>
  <si>
    <t>rid.17122</t>
  </si>
  <si>
    <t>26652650</t>
  </si>
  <si>
    <t>10.1099/ijsem.0.000838</t>
  </si>
  <si>
    <t>rid.17131</t>
  </si>
  <si>
    <t>26674350</t>
  </si>
  <si>
    <t>10.1099/ijsem.0.000848</t>
  </si>
  <si>
    <t>rid.17128</t>
  </si>
  <si>
    <t>26669622</t>
  </si>
  <si>
    <t>10.1099/ijsem.0.000844</t>
  </si>
  <si>
    <t>rid.17129</t>
  </si>
  <si>
    <t>26669721</t>
  </si>
  <si>
    <t>10.1099/ijsem.0.000845</t>
  </si>
  <si>
    <t>rid.17135</t>
  </si>
  <si>
    <t>26675173</t>
  </si>
  <si>
    <t>10.1099/ijsem.0.000853</t>
  </si>
  <si>
    <t>rid.17133</t>
  </si>
  <si>
    <t>26674773</t>
  </si>
  <si>
    <t>10.1099/ijsem.0.000851</t>
  </si>
  <si>
    <t>rid.17134</t>
  </si>
  <si>
    <t>26675012</t>
  </si>
  <si>
    <t>10.1099/ijsem.0.000852</t>
  </si>
  <si>
    <t>rid.17132</t>
  </si>
  <si>
    <t>26674528</t>
  </si>
  <si>
    <t>10.1099/ijsem.0.000849</t>
  </si>
  <si>
    <t>rid.17136</t>
  </si>
  <si>
    <t>26675308</t>
  </si>
  <si>
    <t>10.1099/ijsem.0.000854</t>
  </si>
  <si>
    <t>rid.17137</t>
  </si>
  <si>
    <t>26705002</t>
  </si>
  <si>
    <t>10.1099/ijsem.0.000856</t>
  </si>
  <si>
    <t>rid.17138</t>
  </si>
  <si>
    <t>26702622</t>
  </si>
  <si>
    <t>10.1099/ijsem.0.000857</t>
  </si>
  <si>
    <t>rid.17126</t>
  </si>
  <si>
    <t>26653143</t>
  </si>
  <si>
    <t>10.1099/ijsem.0.000842</t>
  </si>
  <si>
    <t>rid.17127</t>
  </si>
  <si>
    <t>26653171</t>
  </si>
  <si>
    <t>10.1099/ijsem.0.000843</t>
  </si>
  <si>
    <t>rid.17140</t>
  </si>
  <si>
    <t>26703216</t>
  </si>
  <si>
    <t>10.1099/ijsem.0.000859</t>
  </si>
  <si>
    <t>rid.17141</t>
  </si>
  <si>
    <t>26703438</t>
  </si>
  <si>
    <t>10.1099/ijsem.0.000860</t>
  </si>
  <si>
    <t>rid.17207</t>
  </si>
  <si>
    <t>26813420</t>
  </si>
  <si>
    <t>10.1099/ijsem.0.000897</t>
  </si>
  <si>
    <t>rid.17219</t>
  </si>
  <si>
    <t>26800670</t>
  </si>
  <si>
    <t>10.1099/ijsem.0.000912</t>
  </si>
  <si>
    <t>rid.17212</t>
  </si>
  <si>
    <t>26790712</t>
  </si>
  <si>
    <t>10.1099/ijsem.0.000907</t>
  </si>
  <si>
    <t>rid.17223</t>
  </si>
  <si>
    <t>26821920</t>
  </si>
  <si>
    <t>10.1099/ijsem.0.000931</t>
  </si>
  <si>
    <t>rid.18703</t>
  </si>
  <si>
    <t>rid.17224</t>
  </si>
  <si>
    <t>26822020</t>
  </si>
  <si>
    <t>10.1099/ijsem.0.000932</t>
  </si>
  <si>
    <t>rid.17222</t>
  </si>
  <si>
    <t>26821806</t>
  </si>
  <si>
    <t>10.1099/ijsem.0.000929</t>
  </si>
  <si>
    <t>rid.3337</t>
  </si>
  <si>
    <t>14927551</t>
  </si>
  <si>
    <t>PMC169930</t>
  </si>
  <si>
    <t>rid.15258</t>
  </si>
  <si>
    <t>24981324</t>
  </si>
  <si>
    <t>10.1099/ijs.0.065409-0</t>
  </si>
  <si>
    <t>rid.4665</t>
  </si>
  <si>
    <t>16558822</t>
  </si>
  <si>
    <t>PMC378790</t>
  </si>
  <si>
    <t>rid.15898</t>
  </si>
  <si>
    <t>25678678</t>
  </si>
  <si>
    <t>10.1099/ijs.0.000115</t>
  </si>
  <si>
    <t>rid.15896</t>
  </si>
  <si>
    <t>25678680</t>
  </si>
  <si>
    <t>10.1099/ijs.0.000099</t>
  </si>
  <si>
    <t>rid.15897</t>
  </si>
  <si>
    <t>25678679</t>
  </si>
  <si>
    <t>10.1099/ijs.0.000116</t>
  </si>
  <si>
    <t>rid.15894</t>
  </si>
  <si>
    <t>25678682</t>
  </si>
  <si>
    <t>10.1099/ijs.0.000114</t>
  </si>
  <si>
    <t>rid.15899</t>
  </si>
  <si>
    <t>25678677</t>
  </si>
  <si>
    <t>10.1099/ijs.0.000117</t>
  </si>
  <si>
    <t>rid.15884</t>
  </si>
  <si>
    <t>25667392</t>
  </si>
  <si>
    <t>10.1099/ijs.0.000112</t>
  </si>
  <si>
    <t>rid.15889</t>
  </si>
  <si>
    <t>25667398</t>
  </si>
  <si>
    <t>10.1099/ijs.0.000113</t>
  </si>
  <si>
    <t>rid.15895</t>
  </si>
  <si>
    <t>25678681</t>
  </si>
  <si>
    <t>10.1099/ijs.0.000118</t>
  </si>
  <si>
    <t>rid.15883</t>
  </si>
  <si>
    <t>25667393</t>
  </si>
  <si>
    <t>10.1099/ijs.0.000111</t>
  </si>
  <si>
    <t>rid.15799</t>
  </si>
  <si>
    <t>25563920</t>
  </si>
  <si>
    <t>PMC4811647</t>
  </si>
  <si>
    <t>10.1099/ijs.0.000052</t>
  </si>
  <si>
    <t>rid.17213</t>
  </si>
  <si>
    <t>26790410</t>
  </si>
  <si>
    <t>10.1099/ijsem.0.000906</t>
  </si>
  <si>
    <t>rid.17365</t>
  </si>
  <si>
    <t>10.1007/s00284-015-0956-x</t>
  </si>
  <si>
    <t>rid.17211</t>
  </si>
  <si>
    <t>26791052</t>
  </si>
  <si>
    <t>10.1099/ijsem.0.000909</t>
  </si>
  <si>
    <t>rid.17214</t>
  </si>
  <si>
    <t>26790906</t>
  </si>
  <si>
    <t>10.1099/ijsem.0.000908</t>
  </si>
  <si>
    <t>rid.17215</t>
  </si>
  <si>
    <t>26801058</t>
  </si>
  <si>
    <t>10.1099/ijsem.0.000913</t>
  </si>
  <si>
    <t>rid.17217</t>
  </si>
  <si>
    <t>26801217</t>
  </si>
  <si>
    <t>10.1099/ijsem.0.000914</t>
  </si>
  <si>
    <t>rid.17216</t>
  </si>
  <si>
    <t>26801373</t>
  </si>
  <si>
    <t>10.1099/ijsem.0.000915</t>
  </si>
  <si>
    <t>rid.17220</t>
  </si>
  <si>
    <t>26823373</t>
  </si>
  <si>
    <t>10.1099/ijsem.0.000924</t>
  </si>
  <si>
    <t>rid.17221</t>
  </si>
  <si>
    <t>26821539</t>
  </si>
  <si>
    <t>10.1099/ijsem.0.000925</t>
  </si>
  <si>
    <t>rid.18058</t>
  </si>
  <si>
    <t>https://www.google.com/patents/US3950357</t>
  </si>
  <si>
    <t>rid.15914</t>
  </si>
  <si>
    <t>25701849</t>
  </si>
  <si>
    <t>10.1099/ijs.0.000124</t>
  </si>
  <si>
    <t>rid.15918</t>
  </si>
  <si>
    <t>25701847</t>
  </si>
  <si>
    <t>10.1099/ijs.0.000131</t>
  </si>
  <si>
    <t>rid.15921</t>
  </si>
  <si>
    <t>25701845</t>
  </si>
  <si>
    <t>10.1099/ijs.0.000126</t>
  </si>
  <si>
    <t>rid.15909</t>
  </si>
  <si>
    <t>25687348</t>
  </si>
  <si>
    <t>10.1099/ijs.0.000120</t>
  </si>
  <si>
    <t>rid.15925</t>
  </si>
  <si>
    <t>25713047</t>
  </si>
  <si>
    <t>10.1099/ijs.0.000138</t>
  </si>
  <si>
    <t>rid.15912</t>
  </si>
  <si>
    <t>25701851</t>
  </si>
  <si>
    <t>10.1099/ijs.0.000123</t>
  </si>
  <si>
    <t>rid.15913</t>
  </si>
  <si>
    <t>25701850</t>
  </si>
  <si>
    <t>10.1099/ijs.0.000125</t>
  </si>
  <si>
    <t>rid.15917</t>
  </si>
  <si>
    <t>25701848</t>
  </si>
  <si>
    <t>10.1099/ijs.0.000130</t>
  </si>
  <si>
    <t>rid.15924</t>
  </si>
  <si>
    <t>25713049</t>
  </si>
  <si>
    <t>10.1099/ijs.0.000139</t>
  </si>
  <si>
    <t>rid.15908</t>
  </si>
  <si>
    <t>25687349</t>
  </si>
  <si>
    <t>10.1099/ijs.0.000121</t>
  </si>
  <si>
    <t>rid.15910</t>
  </si>
  <si>
    <t>25687347</t>
  </si>
  <si>
    <t>10.1099/ijs.0.000119</t>
  </si>
  <si>
    <t>rid.15960</t>
  </si>
  <si>
    <t>25716951</t>
  </si>
  <si>
    <t>10.1099/ijs.0.000147</t>
  </si>
  <si>
    <t>rid.15959</t>
  </si>
  <si>
    <t>25716952</t>
  </si>
  <si>
    <t>10.1099/ijs.0.000146</t>
  </si>
  <si>
    <t>rid.15952</t>
  </si>
  <si>
    <t>25713042</t>
  </si>
  <si>
    <t>10.1099/ijs.0.000128</t>
  </si>
  <si>
    <t>rid.15951</t>
  </si>
  <si>
    <t>25713043</t>
  </si>
  <si>
    <t>10.1099/ijs.0.000135</t>
  </si>
  <si>
    <t>rid.15950</t>
  </si>
  <si>
    <t>25713044</t>
  </si>
  <si>
    <t>10.1099/ijs.0.000134</t>
  </si>
  <si>
    <t>rid.15949</t>
  </si>
  <si>
    <t>25713045</t>
  </si>
  <si>
    <t>10.1099/ijs.0.000133</t>
  </si>
  <si>
    <t>rid.15948</t>
  </si>
  <si>
    <t>25713046</t>
  </si>
  <si>
    <t>10.1099/ijs.0.000137</t>
  </si>
  <si>
    <t>rid.15954</t>
  </si>
  <si>
    <t>25713038</t>
  </si>
  <si>
    <t>10.1099/ijs.0.000144</t>
  </si>
  <si>
    <t>rid.15961</t>
  </si>
  <si>
    <t>25716950</t>
  </si>
  <si>
    <t>10.1099/ijs.0.000149</t>
  </si>
  <si>
    <t>rid.15966</t>
  </si>
  <si>
    <t>25724744</t>
  </si>
  <si>
    <t>10.1099/ijs.0.000153</t>
  </si>
  <si>
    <t>rid.15957</t>
  </si>
  <si>
    <t>25713039</t>
  </si>
  <si>
    <t>10.1099/ijs.0.000145</t>
  </si>
  <si>
    <t>rid.15965</t>
  </si>
  <si>
    <t>25724745</t>
  </si>
  <si>
    <t>10.1099/ijs.0.000154</t>
  </si>
  <si>
    <t>rid.18059</t>
  </si>
  <si>
    <t>27400962</t>
  </si>
  <si>
    <t>10.1099/ijsem.0.001210</t>
  </si>
  <si>
    <t>rid.15956</t>
  </si>
  <si>
    <t>25713036</t>
  </si>
  <si>
    <t>10.1099/ijs.0.000141</t>
  </si>
  <si>
    <t>rid.15970</t>
  </si>
  <si>
    <t>25724748</t>
  </si>
  <si>
    <t>10.1099/ijs.0.000158</t>
  </si>
  <si>
    <t>rid.15972</t>
  </si>
  <si>
    <t>25736408</t>
  </si>
  <si>
    <t>10.1099/ijs.0.000159</t>
  </si>
  <si>
    <t>rid.15971</t>
  </si>
  <si>
    <t>25736409</t>
  </si>
  <si>
    <t>10.1099/ijs.0.000160</t>
  </si>
  <si>
    <t>rid.16473</t>
  </si>
  <si>
    <t>26297027</t>
  </si>
  <si>
    <t>10.1099/ijs.0.000379</t>
  </si>
  <si>
    <t>rid.16140</t>
  </si>
  <si>
    <t>25603996</t>
  </si>
  <si>
    <t>10.1007/s00203-015-1082-7</t>
  </si>
  <si>
    <t>rid.16210</t>
  </si>
  <si>
    <t>25726422</t>
  </si>
  <si>
    <t>10.1007/s00284-015-0792-z</t>
  </si>
  <si>
    <t>rid.15955</t>
  </si>
  <si>
    <t>25713037</t>
  </si>
  <si>
    <t>10.1099/ijs.0.000143</t>
  </si>
  <si>
    <t>rid.15958</t>
  </si>
  <si>
    <t>25716953</t>
  </si>
  <si>
    <t>10.1099/ijs.0.000148</t>
  </si>
  <si>
    <t>rid.15962</t>
  </si>
  <si>
    <t>25721723</t>
  </si>
  <si>
    <t>10.1099/ijs.0.000151</t>
  </si>
  <si>
    <t>rid.16465</t>
  </si>
  <si>
    <t>26297343</t>
  </si>
  <si>
    <t>10.1099/ijs.0.000382</t>
  </si>
  <si>
    <t>rid.16899</t>
  </si>
  <si>
    <t>26443678</t>
  </si>
  <si>
    <t>10.1099/ijsem.0.000656</t>
  </si>
  <si>
    <t>rid.16828</t>
  </si>
  <si>
    <t>26354190</t>
  </si>
  <si>
    <t>10.1099/ijsem.0.000583</t>
  </si>
  <si>
    <t>rid.16829</t>
  </si>
  <si>
    <t>26354335</t>
  </si>
  <si>
    <t>10.1099/ijsem.0.000585</t>
  </si>
  <si>
    <t>rid.16831</t>
  </si>
  <si>
    <t>26354496</t>
  </si>
  <si>
    <t>10.1099/ijsem.0.000586</t>
  </si>
  <si>
    <t>rid.16832</t>
  </si>
  <si>
    <t>26354549</t>
  </si>
  <si>
    <t>10.1099/ijsem.0.000587</t>
  </si>
  <si>
    <t>rid.16848</t>
  </si>
  <si>
    <t>26374291</t>
  </si>
  <si>
    <t>10.1099/ijsem.0.000598</t>
  </si>
  <si>
    <t>rid.16835</t>
  </si>
  <si>
    <t>26358439</t>
  </si>
  <si>
    <t>10.1099/ijsem.0.000589</t>
  </si>
  <si>
    <t>rid.16837</t>
  </si>
  <si>
    <t>26362866</t>
  </si>
  <si>
    <t>10.1099/ijsem.0.000592</t>
  </si>
  <si>
    <t>rid.16839</t>
  </si>
  <si>
    <t>26362980</t>
  </si>
  <si>
    <t>10.1099/ijsem.0.000595</t>
  </si>
  <si>
    <t>rid.16840</t>
  </si>
  <si>
    <t>26374202</t>
  </si>
  <si>
    <t>10.1099/ijsem.0.000593</t>
  </si>
  <si>
    <t>rid.16849</t>
  </si>
  <si>
    <t>26363645</t>
  </si>
  <si>
    <t>10.1099/ijsem.0.000599</t>
  </si>
  <si>
    <t>rid.16874</t>
  </si>
  <si>
    <t>26410379</t>
  </si>
  <si>
    <t>10.1099/ijsem.0.000626</t>
  </si>
  <si>
    <t>rid.16851</t>
  </si>
  <si>
    <t>26363841</t>
  </si>
  <si>
    <t>10.1099/ijsem.0.000601</t>
  </si>
  <si>
    <t>rid.16852</t>
  </si>
  <si>
    <t>26363994</t>
  </si>
  <si>
    <t>10.1099/ijsem.0.000602</t>
  </si>
  <si>
    <t>rid.5100</t>
  </si>
  <si>
    <t>3794642</t>
  </si>
  <si>
    <t>10.1099/00221287-132-7-1923</t>
  </si>
  <si>
    <t>rid.18685</t>
  </si>
  <si>
    <t>28629509</t>
  </si>
  <si>
    <t>10.1099/ijsem.0.001851</t>
  </si>
  <si>
    <t>rid.16850</t>
  </si>
  <si>
    <t>26374401</t>
  </si>
  <si>
    <t>10.1099/ijsem.0.000600</t>
  </si>
  <si>
    <t>rid.16854</t>
  </si>
  <si>
    <t>26374629</t>
  </si>
  <si>
    <t>10.1099/ijsem.0.000604</t>
  </si>
  <si>
    <t>rid.16855</t>
  </si>
  <si>
    <t>26374710</t>
  </si>
  <si>
    <t>10.1099/ijsem.0.000605</t>
  </si>
  <si>
    <t>rid.16857</t>
  </si>
  <si>
    <t>26376915</t>
  </si>
  <si>
    <t>10.1099/ijsem.0.000607</t>
  </si>
  <si>
    <t>rid.16841</t>
  </si>
  <si>
    <t>26382584</t>
  </si>
  <si>
    <t>10.1099/ijsem.0.000620</t>
  </si>
  <si>
    <t>rid.16842</t>
  </si>
  <si>
    <t>26400548</t>
  </si>
  <si>
    <t>10.1099/ijsem.0.000635</t>
  </si>
  <si>
    <t>rid.16856</t>
  </si>
  <si>
    <t>26373292</t>
  </si>
  <si>
    <t>10.1099/ijsem.0.000606</t>
  </si>
  <si>
    <t>rid.16932</t>
  </si>
  <si>
    <t>26474980</t>
  </si>
  <si>
    <t>10.1099/ijsem.0.000665</t>
  </si>
  <si>
    <t>rid.16858</t>
  </si>
  <si>
    <t>26373452</t>
  </si>
  <si>
    <t>10.1099/ijsem.0.000608</t>
  </si>
  <si>
    <t>rid.16891</t>
  </si>
  <si>
    <t>26419502</t>
  </si>
  <si>
    <t>10.1099/ijsem.0.000647</t>
  </si>
  <si>
    <t>rid.16859</t>
  </si>
  <si>
    <t>26373578</t>
  </si>
  <si>
    <t>10.1099/ijsem.0.000609</t>
  </si>
  <si>
    <t>rid.16861</t>
  </si>
  <si>
    <t>26373783</t>
  </si>
  <si>
    <t>10.1099/ijsem.0.000611</t>
  </si>
  <si>
    <t>rid.16860</t>
  </si>
  <si>
    <t>26373667</t>
  </si>
  <si>
    <t>10.1099/ijsem.0.000610</t>
  </si>
  <si>
    <t>rid.16863</t>
  </si>
  <si>
    <t>26373987</t>
  </si>
  <si>
    <t>10.1099/ijsem.0.000613</t>
  </si>
  <si>
    <t>rid.16864</t>
  </si>
  <si>
    <t>26374141</t>
  </si>
  <si>
    <t>10.1099/ijsem.0.000614</t>
  </si>
  <si>
    <t>rid.16901</t>
  </si>
  <si>
    <t>26442516</t>
  </si>
  <si>
    <t>10.1099/ijsem.0.000658</t>
  </si>
  <si>
    <t>rid.16866</t>
  </si>
  <si>
    <t>26377180</t>
  </si>
  <si>
    <t>10.1099/ijsem.0.000617</t>
  </si>
  <si>
    <t>rid.16868</t>
  </si>
  <si>
    <t>26382219</t>
  </si>
  <si>
    <t>10.1099/ijsem.0.000619</t>
  </si>
  <si>
    <t>rid.16867</t>
  </si>
  <si>
    <t>26382036</t>
  </si>
  <si>
    <t>10.1099/ijsem.0.000618</t>
  </si>
  <si>
    <t>rid.16871</t>
  </si>
  <si>
    <t>26395026</t>
  </si>
  <si>
    <t>10.1099/ijsem.0.000623</t>
  </si>
  <si>
    <t>rid.16870</t>
  </si>
  <si>
    <t>26394885</t>
  </si>
  <si>
    <t>10.1099/ijsem.0.000622</t>
  </si>
  <si>
    <t>rid.16872</t>
  </si>
  <si>
    <t>26395130</t>
  </si>
  <si>
    <t>10.1099/ijsem.0.000624</t>
  </si>
  <si>
    <t>rid.16873</t>
  </si>
  <si>
    <t>26395204</t>
  </si>
  <si>
    <t>10.1099/ijsem.0.000625</t>
  </si>
  <si>
    <t>rid.16875</t>
  </si>
  <si>
    <t>26410559</t>
  </si>
  <si>
    <t>10.1099/ijsem.0.000627</t>
  </si>
  <si>
    <t>rid.5267</t>
  </si>
  <si>
    <t>11823233</t>
  </si>
  <si>
    <t>PMC126698</t>
  </si>
  <si>
    <t>rid.18683</t>
  </si>
  <si>
    <t>28629501</t>
  </si>
  <si>
    <t>10.1099/ijsem.0.001862</t>
  </si>
  <si>
    <t>rid.16876</t>
  </si>
  <si>
    <t>26410726</t>
  </si>
  <si>
    <t>10.1099/ijsem.0.000628</t>
  </si>
  <si>
    <t>rid.16878</t>
  </si>
  <si>
    <t>26409875</t>
  </si>
  <si>
    <t>10.1099/ijsem.0.000630</t>
  </si>
  <si>
    <t>rid.16882</t>
  </si>
  <si>
    <t>26410554</t>
  </si>
  <si>
    <t>10.1099/ijsem.0.000636</t>
  </si>
  <si>
    <t>rid.16880</t>
  </si>
  <si>
    <t>26410220</t>
  </si>
  <si>
    <t>10.1099/ijsem.0.000633</t>
  </si>
  <si>
    <t>rid.16885</t>
  </si>
  <si>
    <t>26420591</t>
  </si>
  <si>
    <t>10.1099/ijsem.0.000641</t>
  </si>
  <si>
    <t>rid.16884</t>
  </si>
  <si>
    <t>26420495</t>
  </si>
  <si>
    <t>10.1099/ijsem.0.000640</t>
  </si>
  <si>
    <t>rid.16887</t>
  </si>
  <si>
    <t>26420766</t>
  </si>
  <si>
    <t>10.1099/ijsem.0.000643</t>
  </si>
  <si>
    <t>rid.16888</t>
  </si>
  <si>
    <t>26419229</t>
  </si>
  <si>
    <t>10.1099/ijsem.0.000644</t>
  </si>
  <si>
    <t>rid.16889</t>
  </si>
  <si>
    <t>26419406</t>
  </si>
  <si>
    <t>10.1099/ijsem.0.000645</t>
  </si>
  <si>
    <t>rid.16890</t>
  </si>
  <si>
    <t>26432564</t>
  </si>
  <si>
    <t>10.1099/ijsem.0.000646</t>
  </si>
  <si>
    <t>rid.16894</t>
  </si>
  <si>
    <t>26431725</t>
  </si>
  <si>
    <t>10.1099/ijsem.0.000650</t>
  </si>
  <si>
    <t>rid.16896</t>
  </si>
  <si>
    <t>26437952</t>
  </si>
  <si>
    <t>10.1099/ijsem.0.000653</t>
  </si>
  <si>
    <t>rid.16898</t>
  </si>
  <si>
    <t>26443672</t>
  </si>
  <si>
    <t>10.1099/ijsem.0.000655</t>
  </si>
  <si>
    <t>rid.16905</t>
  </si>
  <si>
    <t>26443199</t>
  </si>
  <si>
    <t>10.1099/ijsem.0.000662</t>
  </si>
  <si>
    <t>rid.16900</t>
  </si>
  <si>
    <t>26443681</t>
  </si>
  <si>
    <t>10.1099/ijsem.0.000657</t>
  </si>
  <si>
    <t>rid.16904</t>
  </si>
  <si>
    <t>26443022</t>
  </si>
  <si>
    <t>10.1099/ijsem.0.000661</t>
  </si>
  <si>
    <t>rid.16903</t>
  </si>
  <si>
    <t>26442990</t>
  </si>
  <si>
    <t>10.1099/ijsem.0.000660</t>
  </si>
  <si>
    <t>rid.16902</t>
  </si>
  <si>
    <t>26442839</t>
  </si>
  <si>
    <t>10.1099/ijsem.0.000659</t>
  </si>
  <si>
    <t>rid.16907</t>
  </si>
  <si>
    <t>26446196</t>
  </si>
  <si>
    <t>10.1099/ijsem.0.000667</t>
  </si>
  <si>
    <t>rid.16906</t>
  </si>
  <si>
    <t>26446190</t>
  </si>
  <si>
    <t>10.1099/ijsem.0.000666</t>
  </si>
  <si>
    <t>rid.16895</t>
  </si>
  <si>
    <t>26437920</t>
  </si>
  <si>
    <t>10.1099/ijsem.0.000652</t>
  </si>
  <si>
    <t>rid.16913</t>
  </si>
  <si>
    <t>26449759</t>
  </si>
  <si>
    <t>10.1099/ijsem.0.000673</t>
  </si>
  <si>
    <t>rid.16862</t>
  </si>
  <si>
    <t>26373875</t>
  </si>
  <si>
    <t>10.1099/ijsem.0.000612</t>
  </si>
  <si>
    <t>rid.16834</t>
  </si>
  <si>
    <t>26358475</t>
  </si>
  <si>
    <t>PMC4772522</t>
  </si>
  <si>
    <t>10.1099/ijsem.0.000590</t>
  </si>
  <si>
    <t>rid.15551</t>
  </si>
  <si>
    <t>10.1099/00207713-44-2-373</t>
  </si>
  <si>
    <t>rid.17730</t>
  </si>
  <si>
    <t>27375118</t>
  </si>
  <si>
    <t>10.1099/ijsem.0.001253</t>
  </si>
  <si>
    <t>rid.18060</t>
  </si>
  <si>
    <t>27902192</t>
  </si>
  <si>
    <t>10.1099/ijsem.0.001423</t>
  </si>
  <si>
    <t>rid.16821</t>
  </si>
  <si>
    <t>26341781</t>
  </si>
  <si>
    <t>10.1099/ijsem.0.000582</t>
  </si>
  <si>
    <t>rid.16844</t>
  </si>
  <si>
    <t>26385412</t>
  </si>
  <si>
    <t>10.1099/ijsem.0.000584</t>
  </si>
  <si>
    <t>rid.16865</t>
  </si>
  <si>
    <t>26377069</t>
  </si>
  <si>
    <t>10.1099/ijsem.0.000616</t>
  </si>
  <si>
    <t>rid.16869</t>
  </si>
  <si>
    <t>26394793</t>
  </si>
  <si>
    <t>10.1099/ijsem.0.000621</t>
  </si>
  <si>
    <t>rid.16883</t>
  </si>
  <si>
    <t>26410793</t>
  </si>
  <si>
    <t>10.1099/ijsem.0.000639</t>
  </si>
  <si>
    <t>rid.16505</t>
  </si>
  <si>
    <t>26296673</t>
  </si>
  <si>
    <t>10.1099/ijsem.0.000416</t>
  </si>
  <si>
    <t>rid.16897</t>
  </si>
  <si>
    <t>26438009</t>
  </si>
  <si>
    <t>10.1099/ijsem.0.000654</t>
  </si>
  <si>
    <t>rid.16507</t>
  </si>
  <si>
    <t>26296923</t>
  </si>
  <si>
    <t>10.1099/ijsem.0.000418</t>
  </si>
  <si>
    <t>rid.16510</t>
  </si>
  <si>
    <t>26297346</t>
  </si>
  <si>
    <t>10.1099/ijsem.0.000410</t>
  </si>
  <si>
    <t>rid.16847</t>
  </si>
  <si>
    <t>26364292</t>
  </si>
  <si>
    <t>10.1099/ijsem.0.000597</t>
  </si>
  <si>
    <t>rid.18708</t>
  </si>
  <si>
    <t>28665262</t>
  </si>
  <si>
    <t>10.1099/ijsem.0.001876</t>
  </si>
  <si>
    <t>rid.18070</t>
  </si>
  <si>
    <t>28077207</t>
  </si>
  <si>
    <t>10.1099/ijsem.0.001553</t>
  </si>
  <si>
    <t>rid.18061</t>
  </si>
  <si>
    <t>28079499</t>
  </si>
  <si>
    <t>10.1099/ijsem.0.001620</t>
  </si>
  <si>
    <t>rid.18062</t>
  </si>
  <si>
    <t>27902189</t>
  </si>
  <si>
    <t>10.1099/ijsem.0.001564</t>
  </si>
  <si>
    <t>rid.18063</t>
  </si>
  <si>
    <t>27902206</t>
  </si>
  <si>
    <t>10.1099/ijsem.0.001566</t>
  </si>
  <si>
    <t>rid.18065</t>
  </si>
  <si>
    <t>27902185</t>
  </si>
  <si>
    <t>10.1099/ijsem.0.001565</t>
  </si>
  <si>
    <t>rid.17240</t>
  </si>
  <si>
    <t>26630331</t>
  </si>
  <si>
    <t>10.1002/jobm.201500264</t>
  </si>
  <si>
    <t>rid.17241</t>
  </si>
  <si>
    <t>26511955</t>
  </si>
  <si>
    <t>10.1007/s10482-015-0611-3</t>
  </si>
  <si>
    <t>rid.17242</t>
  </si>
  <si>
    <t>26452774</t>
  </si>
  <si>
    <t>10.1007/s10482-015-0605-1</t>
  </si>
  <si>
    <t>rid.17243</t>
  </si>
  <si>
    <t>26604103</t>
  </si>
  <si>
    <t>10.1007/s10482-015-0616-y</t>
  </si>
  <si>
    <t>rid.17246</t>
  </si>
  <si>
    <t>26545789</t>
  </si>
  <si>
    <t>10.1007/s10482-015-0618-9</t>
  </si>
  <si>
    <t>rid.17247</t>
  </si>
  <si>
    <t>26616671</t>
  </si>
  <si>
    <t>10.1007/s00284-015-0949-9</t>
  </si>
  <si>
    <t>rid.17248</t>
  </si>
  <si>
    <t>26330057</t>
  </si>
  <si>
    <t>10.1007/s10482-015-0575-3</t>
  </si>
  <si>
    <t>rid.18779</t>
  </si>
  <si>
    <t>10.3389/fmicb.2017.01321</t>
  </si>
  <si>
    <t>rid.17249</t>
  </si>
  <si>
    <t>26589683</t>
  </si>
  <si>
    <t>10.1007/s10482-015-0625-x</t>
  </si>
  <si>
    <t>rid.17250</t>
  </si>
  <si>
    <t>26427856</t>
  </si>
  <si>
    <t>10.1007/s10482-015-0596-y</t>
  </si>
  <si>
    <t>rid.17251</t>
  </si>
  <si>
    <t>26608172</t>
  </si>
  <si>
    <t>10.1007/s10482-015-0628-7</t>
  </si>
  <si>
    <t>rid.17252</t>
  </si>
  <si>
    <t>26459342</t>
  </si>
  <si>
    <t>10.1007/s10482-015-0607-z</t>
  </si>
  <si>
    <t>rid.17253</t>
  </si>
  <si>
    <t>26597560</t>
  </si>
  <si>
    <t>10.1007/s10482-015-0626-9</t>
  </si>
  <si>
    <t>rid.17256</t>
  </si>
  <si>
    <t>26654527</t>
  </si>
  <si>
    <t>10.1016/j.syapm.2015.10.006</t>
  </si>
  <si>
    <t>rid.17257</t>
  </si>
  <si>
    <t>10.1007/s13213-014-1024-7</t>
  </si>
  <si>
    <t>rid.17258</t>
  </si>
  <si>
    <t>26547854</t>
  </si>
  <si>
    <t>10.1007/s10482-015-0612-2</t>
  </si>
  <si>
    <t>rid.18709</t>
  </si>
  <si>
    <t>28665265</t>
  </si>
  <si>
    <t>10.1099/ijsem.0.001919</t>
  </si>
  <si>
    <t>rid.18064</t>
  </si>
  <si>
    <t>27902186</t>
  </si>
  <si>
    <t>10.1099/ijsem.0.001563</t>
  </si>
  <si>
    <t>rid.18670</t>
  </si>
  <si>
    <t>28629491</t>
  </si>
  <si>
    <t>10.1099/ijsem.0.001895</t>
  </si>
  <si>
    <t>rid.17254</t>
  </si>
  <si>
    <t>10.1007/s13213-015-1124-z</t>
  </si>
  <si>
    <t>rid.17244</t>
  </si>
  <si>
    <t>26467683</t>
  </si>
  <si>
    <t>10.1007/s10482-015-0608-y</t>
  </si>
  <si>
    <t>rid.17239</t>
  </si>
  <si>
    <t>27142818</t>
  </si>
  <si>
    <t>10.1099/ijsem.0.001030</t>
  </si>
  <si>
    <t>rid.17255</t>
  </si>
  <si>
    <t>26664700</t>
  </si>
  <si>
    <t>PMC4673724</t>
  </si>
  <si>
    <t>10.1186/s40793-015-0105-y</t>
  </si>
  <si>
    <t>rid.3282</t>
  </si>
  <si>
    <t>rid.18068</t>
  </si>
  <si>
    <t>27902211</t>
  </si>
  <si>
    <t>10.1099/ijsem.0.001568</t>
  </si>
  <si>
    <t>rid.18066</t>
  </si>
  <si>
    <t>27902248</t>
  </si>
  <si>
    <t>10.1099/ijsem.0.001569</t>
  </si>
  <si>
    <t>rid.18067</t>
  </si>
  <si>
    <t>27902195</t>
  </si>
  <si>
    <t>10.1099/ijsem.0.001567</t>
  </si>
  <si>
    <t>rid.18076</t>
  </si>
  <si>
    <t>27902204</t>
  </si>
  <si>
    <t>10.1099/ijsem.0.001575</t>
  </si>
  <si>
    <t>rid.17245</t>
  </si>
  <si>
    <t>26678782</t>
  </si>
  <si>
    <t>10.1007/s10482-015-0632-y</t>
  </si>
  <si>
    <t>rid.17261</t>
  </si>
  <si>
    <t>26552810</t>
  </si>
  <si>
    <t>10.1099/ijsem.0.000749</t>
  </si>
  <si>
    <t>rid.18072</t>
  </si>
  <si>
    <t>27902188</t>
  </si>
  <si>
    <t>10.1099/ijsem.0.001546</t>
  </si>
  <si>
    <t>rid.17263</t>
  </si>
  <si>
    <t>26556809</t>
  </si>
  <si>
    <t>10.1099/ijsem.0.000752</t>
  </si>
  <si>
    <t>rid.17264</t>
  </si>
  <si>
    <t>26556816</t>
  </si>
  <si>
    <t>10.1099/ijsem.0.000753</t>
  </si>
  <si>
    <t>rid.17265</t>
  </si>
  <si>
    <t>26556818</t>
  </si>
  <si>
    <t>10.1099/ijsem.0.000754</t>
  </si>
  <si>
    <t>rid.17266</t>
  </si>
  <si>
    <t>26554864</t>
  </si>
  <si>
    <t>10.1099/ijsem.0.000759</t>
  </si>
  <si>
    <t>rid.17267</t>
  </si>
  <si>
    <t>26554730</t>
  </si>
  <si>
    <t>10.1099/ijsem.0.000758</t>
  </si>
  <si>
    <t>rid.17269</t>
  </si>
  <si>
    <t>26554356</t>
  </si>
  <si>
    <t>10.1099/ijsem.0.000755</t>
  </si>
  <si>
    <t>rid.17270</t>
  </si>
  <si>
    <t>26558430</t>
  </si>
  <si>
    <t>10.1099/ijsem.0.000756</t>
  </si>
  <si>
    <t>rid.17271</t>
  </si>
  <si>
    <t>26558840</t>
  </si>
  <si>
    <t>10.1099/ijsem.0.000762</t>
  </si>
  <si>
    <t>rid.17272</t>
  </si>
  <si>
    <t>26558703</t>
  </si>
  <si>
    <t>10.1099/ijsem.0.000761</t>
  </si>
  <si>
    <t>rid.17273</t>
  </si>
  <si>
    <t>26559004</t>
  </si>
  <si>
    <t>10.1099/ijsem.0.000763</t>
  </si>
  <si>
    <t>rid.17274</t>
  </si>
  <si>
    <t>26559492</t>
  </si>
  <si>
    <t>10.1099/ijsem.0.000766</t>
  </si>
  <si>
    <t>rid.17275</t>
  </si>
  <si>
    <t>26559355</t>
  </si>
  <si>
    <t>10.1099/ijsem.0.000765</t>
  </si>
  <si>
    <t>rid.17276</t>
  </si>
  <si>
    <t>26559645</t>
  </si>
  <si>
    <t>10.1099/ijsem.0.000767</t>
  </si>
  <si>
    <t>rid.17277</t>
  </si>
  <si>
    <t>26559784</t>
  </si>
  <si>
    <t>10.1099/ijsem.0.000768</t>
  </si>
  <si>
    <t>rid.160</t>
  </si>
  <si>
    <t>rid.17278</t>
  </si>
  <si>
    <t>26582010</t>
  </si>
  <si>
    <t>10.1099/ijsem.0.000770</t>
  </si>
  <si>
    <t>rid.17280</t>
  </si>
  <si>
    <t>26582085</t>
  </si>
  <si>
    <t>10.1099/ijsem.0.000771</t>
  </si>
  <si>
    <t>rid.17281</t>
  </si>
  <si>
    <t>26582590</t>
  </si>
  <si>
    <t>10.1099/ijsem.0.000775</t>
  </si>
  <si>
    <t>rid.17282</t>
  </si>
  <si>
    <t>26582479</t>
  </si>
  <si>
    <t>10.1099/ijsem.0.000774</t>
  </si>
  <si>
    <t>rid.17283</t>
  </si>
  <si>
    <t>26582356</t>
  </si>
  <si>
    <t>10.1099/ijsem.0.000773</t>
  </si>
  <si>
    <t>rid.17284</t>
  </si>
  <si>
    <t>26611862</t>
  </si>
  <si>
    <t>10.1099/ijsem.0.000776</t>
  </si>
  <si>
    <t>rid.17285</t>
  </si>
  <si>
    <t>26585900</t>
  </si>
  <si>
    <t>10.1099/ijsem.0.000780</t>
  </si>
  <si>
    <t>rid.17279</t>
  </si>
  <si>
    <t>26582231</t>
  </si>
  <si>
    <t>10.1099/ijsem.0.000772</t>
  </si>
  <si>
    <t>rid.17286</t>
  </si>
  <si>
    <t>26597787</t>
  </si>
  <si>
    <t>10.1099/ijsem.0.000785</t>
  </si>
  <si>
    <t>rid.17302</t>
  </si>
  <si>
    <t>26610851</t>
  </si>
  <si>
    <t>10.1099/ijsem.0.000798</t>
  </si>
  <si>
    <t>rid.17303</t>
  </si>
  <si>
    <t>26611145</t>
  </si>
  <si>
    <t>10.1099/ijsem.0.000799</t>
  </si>
  <si>
    <t>rid.17304</t>
  </si>
  <si>
    <t>26611676</t>
  </si>
  <si>
    <t>10.1099/ijsem.0.000803</t>
  </si>
  <si>
    <t>rid.17305</t>
  </si>
  <si>
    <t>26611534</t>
  </si>
  <si>
    <t>10.1099/ijsem.0.000802</t>
  </si>
  <si>
    <t>rid.17306</t>
  </si>
  <si>
    <t>26611791</t>
  </si>
  <si>
    <t>10.1099/ijsem.0.000804</t>
  </si>
  <si>
    <t>rid.17307</t>
  </si>
  <si>
    <t>26620276</t>
  </si>
  <si>
    <t>10.1099/ijsem.0.000805</t>
  </si>
  <si>
    <t>rid.17308</t>
  </si>
  <si>
    <t>26620413</t>
  </si>
  <si>
    <t>10.1099/ijsem.0.000806</t>
  </si>
  <si>
    <t>rid.17309</t>
  </si>
  <si>
    <t>26620702</t>
  </si>
  <si>
    <t>10.1099/ijsem.0.000808</t>
  </si>
  <si>
    <t>rid.17310</t>
  </si>
  <si>
    <t>26620829</t>
  </si>
  <si>
    <t>10.1099/ijsem.0.000809</t>
  </si>
  <si>
    <t>rid.17311</t>
  </si>
  <si>
    <t>26620554</t>
  </si>
  <si>
    <t>10.1099/ijsem.0.000807</t>
  </si>
  <si>
    <t>rid.17287</t>
  </si>
  <si>
    <t>26596884</t>
  </si>
  <si>
    <t>10.1099/ijsem.0.000781</t>
  </si>
  <si>
    <t>rid.17290</t>
  </si>
  <si>
    <t>26597157</t>
  </si>
  <si>
    <t>10.1099/ijsem.0.000783</t>
  </si>
  <si>
    <t>rid.17294</t>
  </si>
  <si>
    <t>26612136</t>
  </si>
  <si>
    <t>10.1099/ijsem.0.000791</t>
  </si>
  <si>
    <t>rid.17295</t>
  </si>
  <si>
    <t>26612039</t>
  </si>
  <si>
    <t>10.1099/ijsem.0.000790</t>
  </si>
  <si>
    <t>rid.17296</t>
  </si>
  <si>
    <t>26610329</t>
  </si>
  <si>
    <t>10.1099/ijsem.0.000796</t>
  </si>
  <si>
    <t>rid.18618</t>
  </si>
  <si>
    <t>28629498</t>
  </si>
  <si>
    <t>10.1099/ijsem.0.001866</t>
  </si>
  <si>
    <t>rid.18710</t>
  </si>
  <si>
    <t>28665263</t>
  </si>
  <si>
    <t>10.1099/ijsem.0.001873</t>
  </si>
  <si>
    <t>rid.18711</t>
  </si>
  <si>
    <t>28675353</t>
  </si>
  <si>
    <t>10.1099/ijsem.0.001914</t>
  </si>
  <si>
    <t>rid.18075</t>
  </si>
  <si>
    <t>27902221</t>
  </si>
  <si>
    <t>10.1099/ijsem.0.001573</t>
  </si>
  <si>
    <t>rid.18088</t>
  </si>
  <si>
    <t>27902222</t>
  </si>
  <si>
    <t>10.1099/ijsem.0.001587</t>
  </si>
  <si>
    <t>rid.18074</t>
  </si>
  <si>
    <t>27902205</t>
  </si>
  <si>
    <t>10.1099/ijsem.0.001572</t>
  </si>
  <si>
    <t>rid.17301</t>
  </si>
  <si>
    <t>26610704</t>
  </si>
  <si>
    <t>10.1099/ijsem.0.000797</t>
  </si>
  <si>
    <t>rid.17312</t>
  </si>
  <si>
    <t>26620977</t>
  </si>
  <si>
    <t>10.1099/ijsem.0.000811</t>
  </si>
  <si>
    <t>rid.17313</t>
  </si>
  <si>
    <t>26944798</t>
  </si>
  <si>
    <t>10.1099/ijsem.0.000810</t>
  </si>
  <si>
    <t>rid.17325</t>
  </si>
  <si>
    <t>26643899</t>
  </si>
  <si>
    <t>10.1099/ijsem.0.000826</t>
  </si>
  <si>
    <t>rid.17326</t>
  </si>
  <si>
    <t>26643775</t>
  </si>
  <si>
    <t>10.1099/ijsem.0.000825</t>
  </si>
  <si>
    <t>rid.17327</t>
  </si>
  <si>
    <t>26643615</t>
  </si>
  <si>
    <t>10.1099/ijsem.0.000824</t>
  </si>
  <si>
    <t>rid.17328</t>
  </si>
  <si>
    <t>26674086</t>
  </si>
  <si>
    <t>10.1099/ijsem.0.000827</t>
  </si>
  <si>
    <t>rid.17329</t>
  </si>
  <si>
    <t>26646853</t>
  </si>
  <si>
    <t>10.1099/ijsem.0.000828</t>
  </si>
  <si>
    <t>rid.17330</t>
  </si>
  <si>
    <t>26647141</t>
  </si>
  <si>
    <t>10.1099/ijsem.0.000830</t>
  </si>
  <si>
    <t>rid.17331</t>
  </si>
  <si>
    <t>26647039</t>
  </si>
  <si>
    <t>10.1099/ijsem.0.000829</t>
  </si>
  <si>
    <t>rid.17332</t>
  </si>
  <si>
    <t>26654465</t>
  </si>
  <si>
    <t>10.1099/ijsem.0.000831</t>
  </si>
  <si>
    <t>rid.17333</t>
  </si>
  <si>
    <t>26651491</t>
  </si>
  <si>
    <t>10.1099/ijsem.0.000833</t>
  </si>
  <si>
    <t>rid.17334</t>
  </si>
  <si>
    <t>26651339</t>
  </si>
  <si>
    <t>10.1099/ijsem.0.000832</t>
  </si>
  <si>
    <t>rid.2945</t>
  </si>
  <si>
    <t>rid.17335</t>
  </si>
  <si>
    <t>26651833</t>
  </si>
  <si>
    <t>10.1099/ijsem.0.000834</t>
  </si>
  <si>
    <t>rid.17336</t>
  </si>
  <si>
    <t>26653106</t>
  </si>
  <si>
    <t>10.1099/ijsem.0.000841</t>
  </si>
  <si>
    <t>rid.17337</t>
  </si>
  <si>
    <t>26652293</t>
  </si>
  <si>
    <t>10.1099/ijsem.0.000837</t>
  </si>
  <si>
    <t>rid.17288</t>
  </si>
  <si>
    <t>26597224</t>
  </si>
  <si>
    <t>10.1099/ijsem.0.000784</t>
  </si>
  <si>
    <t>rid.17289</t>
  </si>
  <si>
    <t>26597038</t>
  </si>
  <si>
    <t>10.1099/ijsem.0.000782</t>
  </si>
  <si>
    <t>rid.17292</t>
  </si>
  <si>
    <t>26597860</t>
  </si>
  <si>
    <t>10.1099/ijsem.0.000789</t>
  </si>
  <si>
    <t>rid.17293</t>
  </si>
  <si>
    <t>26597812</t>
  </si>
  <si>
    <t>10.1099/ijsem.0.000786</t>
  </si>
  <si>
    <t>rid.18087</t>
  </si>
  <si>
    <t>27902215</t>
  </si>
  <si>
    <t>10.1099/ijsem.0.001584</t>
  </si>
  <si>
    <t>rid.17299</t>
  </si>
  <si>
    <t>26612690</t>
  </si>
  <si>
    <t>10.1099/ijsem.0.000795</t>
  </si>
  <si>
    <t>rid.17297</t>
  </si>
  <si>
    <t>26612462</t>
  </si>
  <si>
    <t>10.1099/ijsem.0.000793</t>
  </si>
  <si>
    <t>rid.17298</t>
  </si>
  <si>
    <t>26612584</t>
  </si>
  <si>
    <t>10.1099/ijsem.0.000794</t>
  </si>
  <si>
    <t>rid.17300</t>
  </si>
  <si>
    <t>26612316</t>
  </si>
  <si>
    <t>10.1099/ijsem.0.000792</t>
  </si>
  <si>
    <t>rid.18718</t>
  </si>
  <si>
    <t>28671525</t>
  </si>
  <si>
    <t>10.1099/ijsem.0.001922</t>
  </si>
  <si>
    <t>rid.8812</t>
  </si>
  <si>
    <t>18398213</t>
  </si>
  <si>
    <t>10.1099/ijs.0.65500-0</t>
  </si>
  <si>
    <t>rid.7567</t>
  </si>
  <si>
    <t>10.1099/00207713-46-3-830</t>
  </si>
  <si>
    <t>rid.17315</t>
  </si>
  <si>
    <t>26637815</t>
  </si>
  <si>
    <t>10.1099/ijsem.0.000813</t>
  </si>
  <si>
    <t>rid.17316</t>
  </si>
  <si>
    <t>26637823</t>
  </si>
  <si>
    <t>10.1099/ijsem.0.000814</t>
  </si>
  <si>
    <t>rid.17317</t>
  </si>
  <si>
    <t>26637822</t>
  </si>
  <si>
    <t>10.1099/ijsem.0.000816</t>
  </si>
  <si>
    <t>rid.17318</t>
  </si>
  <si>
    <t>26637816</t>
  </si>
  <si>
    <t>10.1099/ijsem.0.000817</t>
  </si>
  <si>
    <t>rid.17319</t>
  </si>
  <si>
    <t>26637821</t>
  </si>
  <si>
    <t>10.1099/ijsem.0.000818</t>
  </si>
  <si>
    <t>rid.17321</t>
  </si>
  <si>
    <t>26637818</t>
  </si>
  <si>
    <t>10.1099/ijsem.0.000821</t>
  </si>
  <si>
    <t>rid.17322</t>
  </si>
  <si>
    <t>26637820</t>
  </si>
  <si>
    <t>10.1099/ijsem.0.000820</t>
  </si>
  <si>
    <t>rid.17323</t>
  </si>
  <si>
    <t>26637817</t>
  </si>
  <si>
    <t>10.1099/ijsem.0.000822</t>
  </si>
  <si>
    <t>rid.17324</t>
  </si>
  <si>
    <t>26637819</t>
  </si>
  <si>
    <t>10.1099/ijsem.0.000823</t>
  </si>
  <si>
    <t>rid.17338</t>
  </si>
  <si>
    <t>26652923</t>
  </si>
  <si>
    <t>10.1099/ijsem.0.000840</t>
  </si>
  <si>
    <t>rid.17339</t>
  </si>
  <si>
    <t>26652178</t>
  </si>
  <si>
    <t>10.1099/ijsem.0.000836</t>
  </si>
  <si>
    <t>rid.17340</t>
  </si>
  <si>
    <t>26652750</t>
  </si>
  <si>
    <t>10.1099/ijsem.0.000839</t>
  </si>
  <si>
    <t>rid.17262</t>
  </si>
  <si>
    <t>26556763</t>
  </si>
  <si>
    <t>10.1099/ijsem.0.000751</t>
  </si>
  <si>
    <t>rid.18727</t>
  </si>
  <si>
    <t>28116042</t>
  </si>
  <si>
    <t>PMC5244535</t>
  </si>
  <si>
    <t>10.1186/s40793-017-0230-x</t>
  </si>
  <si>
    <t>rid.17268</t>
  </si>
  <si>
    <t>26554606</t>
  </si>
  <si>
    <t>10.1099/ijsem.0.000757</t>
  </si>
  <si>
    <t>rid.17341</t>
  </si>
  <si>
    <t>26559924</t>
  </si>
  <si>
    <t>10.1099/ijsem.0.000769</t>
  </si>
  <si>
    <t>rid.17320</t>
  </si>
  <si>
    <t>26637813</t>
  </si>
  <si>
    <t>10.1099/ijsem.0.000819</t>
  </si>
  <si>
    <t>rid.16271</t>
  </si>
  <si>
    <t>23934481</t>
  </si>
  <si>
    <t>10.1007/s10482-013-9995-0</t>
  </si>
  <si>
    <t>rid.18719</t>
  </si>
  <si>
    <t>28671528</t>
  </si>
  <si>
    <t>10.1099/ijsem.0.001921</t>
  </si>
  <si>
    <t>rid.18080</t>
  </si>
  <si>
    <t>27902194</t>
  </si>
  <si>
    <t>10.1099/ijsem.0.001544</t>
  </si>
  <si>
    <t>rid.7555</t>
  </si>
  <si>
    <t>11321070</t>
  </si>
  <si>
    <t>10.1099/00207713-51-2-269</t>
  </si>
  <si>
    <t>rid.17291</t>
  </si>
  <si>
    <t>26597830</t>
  </si>
  <si>
    <t>10.1099/ijsem.0.000787</t>
  </si>
  <si>
    <t>rid.17342</t>
  </si>
  <si>
    <t>26619944</t>
  </si>
  <si>
    <t>10.1099/ijsem.0.000788</t>
  </si>
  <si>
    <t>rid.17354</t>
  </si>
  <si>
    <t>26615404</t>
  </si>
  <si>
    <t>10.1007/s00203-015-1170-8</t>
  </si>
  <si>
    <t>rid.18721</t>
  </si>
  <si>
    <t>28671520</t>
  </si>
  <si>
    <t>10.1099/ijsem.0.001917</t>
  </si>
  <si>
    <t>rid.18726</t>
  </si>
  <si>
    <t>27087892</t>
  </si>
  <si>
    <t>PMC4832456</t>
  </si>
  <si>
    <t>10.1186/s40793-016-0152-z</t>
  </si>
  <si>
    <t>rid.17355</t>
  </si>
  <si>
    <t>26721586</t>
  </si>
  <si>
    <t>10.1007/s00203-015-1180-6</t>
  </si>
  <si>
    <t>rid.18091</t>
  </si>
  <si>
    <t>27902198</t>
  </si>
  <si>
    <t>10.1099/ijsem.0.001595</t>
  </si>
  <si>
    <t>rid.17218</t>
  </si>
  <si>
    <t>26801582</t>
  </si>
  <si>
    <t>10.1099/ijsem.0.000916</t>
  </si>
  <si>
    <t>rid.17343</t>
  </si>
  <si>
    <t>26920933</t>
  </si>
  <si>
    <t>10.1099/ijsem.0.000993</t>
  </si>
  <si>
    <t>rid.18724</t>
  </si>
  <si>
    <t>26388967</t>
  </si>
  <si>
    <t>PMC4575456</t>
  </si>
  <si>
    <t>10.1186/s40793-015-0025-x</t>
  </si>
  <si>
    <t>rid.18095</t>
  </si>
  <si>
    <t>27628331</t>
  </si>
  <si>
    <t>10.1007/s00284-016-1137-2</t>
  </si>
  <si>
    <t>rid.18094</t>
  </si>
  <si>
    <t>27510998</t>
  </si>
  <si>
    <t>10.1007/s10482-016-0753-y</t>
  </si>
  <si>
    <t>rid.18725</t>
  </si>
  <si>
    <t>26649148</t>
  </si>
  <si>
    <t>PMC4672568</t>
  </si>
  <si>
    <t>10.1186/s40793-015-0103-0</t>
  </si>
  <si>
    <t>rid.18093</t>
  </si>
  <si>
    <t>27902272</t>
  </si>
  <si>
    <t>10.1099/ijsem.0.001589</t>
  </si>
  <si>
    <t>rid.18089</t>
  </si>
  <si>
    <t>27902318</t>
  </si>
  <si>
    <t>10.1099/ijsem.0.001586</t>
  </si>
  <si>
    <t>rid.18090</t>
  </si>
  <si>
    <t>27902216</t>
  </si>
  <si>
    <t>10.1099/ijsem.0.001594</t>
  </si>
  <si>
    <t>rid.17344</t>
  </si>
  <si>
    <t>27401900</t>
  </si>
  <si>
    <t>10.1099/ijsem.0.001070</t>
  </si>
  <si>
    <t>rid.18723</t>
  </si>
  <si>
    <t>28671536</t>
  </si>
  <si>
    <t>10.1099/ijsem.0.001901</t>
  </si>
  <si>
    <t>rid.4627</t>
  </si>
  <si>
    <t>rid.18079</t>
  </si>
  <si>
    <t>27902214</t>
  </si>
  <si>
    <t>10.1099/ijsem.0.001579</t>
  </si>
  <si>
    <t>rid.18083</t>
  </si>
  <si>
    <t>27902207</t>
  </si>
  <si>
    <t>10.1099/ijsem.0.001580</t>
  </si>
  <si>
    <t>rid.18092</t>
  </si>
  <si>
    <t>27902228</t>
  </si>
  <si>
    <t>10.1099/ijsem.0.001592</t>
  </si>
  <si>
    <t>rid.18722</t>
  </si>
  <si>
    <t>28671519</t>
  </si>
  <si>
    <t>10.1099/ijsem.0.001903</t>
  </si>
  <si>
    <t>rid.2021</t>
  </si>
  <si>
    <t>rid.16627</t>
  </si>
  <si>
    <t>26220296</t>
  </si>
  <si>
    <t>10.1099/ijsem.0.000473</t>
  </si>
  <si>
    <t>rid.18096</t>
  </si>
  <si>
    <t>27220477</t>
  </si>
  <si>
    <t>10.1016/j.syapm.2016.04.003</t>
  </si>
  <si>
    <t>rid.4641</t>
  </si>
  <si>
    <t>10.1099/00207713-50-6-2239</t>
  </si>
  <si>
    <t>rid.17379</t>
  </si>
  <si>
    <t>26597561</t>
  </si>
  <si>
    <t>10.1007/s10482-015-0624-y</t>
  </si>
  <si>
    <t>rid.18069</t>
  </si>
  <si>
    <t>27902208</t>
  </si>
  <si>
    <t>10.1099/ijsem.0.001571</t>
  </si>
  <si>
    <t>rid.17388</t>
  </si>
  <si>
    <t>26786501</t>
  </si>
  <si>
    <t>10.1007/s10482-016-0649-x</t>
  </si>
  <si>
    <t>rid.17376</t>
  </si>
  <si>
    <t>26362332</t>
  </si>
  <si>
    <t>10.1007/s10482-015-0587-z</t>
  </si>
  <si>
    <t>rid.17389</t>
  </si>
  <si>
    <t>26809281</t>
  </si>
  <si>
    <t>10.1007/s10482-016-0652-2</t>
  </si>
  <si>
    <t>rid.17387</t>
  </si>
  <si>
    <t>26803765</t>
  </si>
  <si>
    <t>10.1007/s10482-015-0643-8</t>
  </si>
  <si>
    <t>rid.353</t>
  </si>
  <si>
    <t>rid.17384</t>
  </si>
  <si>
    <t>26589682</t>
  </si>
  <si>
    <t>10.1007/s10482-015-0622-0</t>
  </si>
  <si>
    <t>rid.17383</t>
  </si>
  <si>
    <t>26671415</t>
  </si>
  <si>
    <t>10.1007/s10482-015-0631-z</t>
  </si>
  <si>
    <t>rid.17382</t>
  </si>
  <si>
    <t>26573006</t>
  </si>
  <si>
    <t>10.1007/s10482-015-0620-2</t>
  </si>
  <si>
    <t>rid.17381</t>
  </si>
  <si>
    <t>26809280</t>
  </si>
  <si>
    <t>10.1007/s10482-015-0635-8</t>
  </si>
  <si>
    <t>rid.17380</t>
  </si>
  <si>
    <t>26542839</t>
  </si>
  <si>
    <t>10.1007/s10482-015-0617-x</t>
  </si>
  <si>
    <t>rid.17377</t>
  </si>
  <si>
    <t>26386704</t>
  </si>
  <si>
    <t>10.1007/s10482-015-0581-5</t>
  </si>
  <si>
    <t>rid.17375</t>
  </si>
  <si>
    <t>26362329</t>
  </si>
  <si>
    <t>10.1007/s10482-015-0580-6</t>
  </si>
  <si>
    <t>rid.17374</t>
  </si>
  <si>
    <t>26410371</t>
  </si>
  <si>
    <t>10.1007/s10482-015-0598-9</t>
  </si>
  <si>
    <t>rid.17364</t>
  </si>
  <si>
    <t>26483081</t>
  </si>
  <si>
    <t>10.1007/s00284-015-0921-8</t>
  </si>
  <si>
    <t>rid.17347</t>
  </si>
  <si>
    <t>26869142</t>
  </si>
  <si>
    <t>10.1099/ijsem.0.000952</t>
  </si>
  <si>
    <t>rid.17352</t>
  </si>
  <si>
    <t>26813696</t>
  </si>
  <si>
    <t>10.1099/ijsem.0.000920</t>
  </si>
  <si>
    <t>rid.17407</t>
  </si>
  <si>
    <t>26979511</t>
  </si>
  <si>
    <t>10.1007/s10482-016-0674-9</t>
  </si>
  <si>
    <t>rid.18098</t>
  </si>
  <si>
    <t>27928989</t>
  </si>
  <si>
    <t>10.1099/ijsem.0.001518</t>
  </si>
  <si>
    <t>rid.17372</t>
  </si>
  <si>
    <t>26427855</t>
  </si>
  <si>
    <t>10.1007/s10482-015-0599-8</t>
  </si>
  <si>
    <t>rid.17366</t>
  </si>
  <si>
    <t>26676296</t>
  </si>
  <si>
    <t>10.1007/s00284-015-0957-9</t>
  </si>
  <si>
    <t>rid.17367</t>
  </si>
  <si>
    <t>26687462</t>
  </si>
  <si>
    <t>10.1007/s00284-015-0965-9</t>
  </si>
  <si>
    <t>rid.17429</t>
  </si>
  <si>
    <t>26921147</t>
  </si>
  <si>
    <t>10.1099/ijsem.0.000994</t>
  </si>
  <si>
    <t>rid.17428</t>
  </si>
  <si>
    <t>26928891</t>
  </si>
  <si>
    <t>10.1099/ijsem.0.000997</t>
  </si>
  <si>
    <t>rid.17427</t>
  </si>
  <si>
    <t>26928956</t>
  </si>
  <si>
    <t>10.1099/ijsem.0.000998</t>
  </si>
  <si>
    <t>rid.17408</t>
  </si>
  <si>
    <t>26896239</t>
  </si>
  <si>
    <t>10.1007/s10482-016-0664-y</t>
  </si>
  <si>
    <t>rid.17406</t>
  </si>
  <si>
    <t>26940744</t>
  </si>
  <si>
    <t>10.1007/s10482-016-0670-0</t>
  </si>
  <si>
    <t>rid.17373</t>
  </si>
  <si>
    <t>26423082</t>
  </si>
  <si>
    <t>10.1007/s10482-015-0603-3</t>
  </si>
  <si>
    <t>rid.17370</t>
  </si>
  <si>
    <t>27169246</t>
  </si>
  <si>
    <t>10.1134/S0026261715050161</t>
  </si>
  <si>
    <t>rid.17369</t>
  </si>
  <si>
    <t>26858132</t>
  </si>
  <si>
    <t>10.1007/s00284-016-0995-y</t>
  </si>
  <si>
    <t>rid.17368</t>
  </si>
  <si>
    <t>26787545</t>
  </si>
  <si>
    <t>10.1007/s00284-016-0989-9</t>
  </si>
  <si>
    <t>rid.17362</t>
  </si>
  <si>
    <t>26846918</t>
  </si>
  <si>
    <t>10.1007/s00203-016-1195-7</t>
  </si>
  <si>
    <t>rid.17361</t>
  </si>
  <si>
    <t>26832132</t>
  </si>
  <si>
    <t>10.1007/s00203-016-1193-9</t>
  </si>
  <si>
    <t>rid.17360</t>
  </si>
  <si>
    <t>26818686</t>
  </si>
  <si>
    <t>10.1007/s00203-016-1194-8</t>
  </si>
  <si>
    <t>rid.17346</t>
  </si>
  <si>
    <t>26843374</t>
  </si>
  <si>
    <t>10.1099/ijsem.0.000954</t>
  </si>
  <si>
    <t>rid.17359</t>
  </si>
  <si>
    <t>26802009</t>
  </si>
  <si>
    <t>10.1007/s00203-015-1178-0</t>
  </si>
  <si>
    <t>rid.17357</t>
  </si>
  <si>
    <t>26757723</t>
  </si>
  <si>
    <t>10.1007/s00203-015-1183-3</t>
  </si>
  <si>
    <t>rid.17348</t>
  </si>
  <si>
    <t>26827750</t>
  </si>
  <si>
    <t>10.1099/ijsem.0.000896</t>
  </si>
  <si>
    <t>rid.17349</t>
  </si>
  <si>
    <t>26813578</t>
  </si>
  <si>
    <t>10.1099/ijsem.0.000917</t>
  </si>
  <si>
    <t>rid.17350</t>
  </si>
  <si>
    <t>26813672</t>
  </si>
  <si>
    <t>10.1099/ijsem.0.000918</t>
  </si>
  <si>
    <t>rid.17351</t>
  </si>
  <si>
    <t>26813967</t>
  </si>
  <si>
    <t>10.1099/ijsem.0.000923</t>
  </si>
  <si>
    <t>rid.17260</t>
  </si>
  <si>
    <t>26608173</t>
  </si>
  <si>
    <t>10.1007/s10482-015-0623-z</t>
  </si>
  <si>
    <t>rid.17358</t>
  </si>
  <si>
    <t>26762377</t>
  </si>
  <si>
    <t>10.1007/s00203-015-1185-1</t>
  </si>
  <si>
    <t>rid.17396</t>
  </si>
  <si>
    <t>26754103</t>
  </si>
  <si>
    <t>10.1007/s10482-016-0648-y</t>
  </si>
  <si>
    <t>rid.17400</t>
  </si>
  <si>
    <t>26940743</t>
  </si>
  <si>
    <t>10.1007/s10482-016-0662-0</t>
  </si>
  <si>
    <t>rid.17417</t>
  </si>
  <si>
    <t>26873062</t>
  </si>
  <si>
    <t>10.1099/ijsem.0.000970</t>
  </si>
  <si>
    <t>rid.17390</t>
  </si>
  <si>
    <t>26800665</t>
  </si>
  <si>
    <t>10.1007/s10482-016-0651-3</t>
  </si>
  <si>
    <t>rid.17391</t>
  </si>
  <si>
    <t>26781972</t>
  </si>
  <si>
    <t>10.1007/s10482-016-0647-z</t>
  </si>
  <si>
    <t>rid.2095</t>
  </si>
  <si>
    <t>rid.17411</t>
  </si>
  <si>
    <t>26842996</t>
  </si>
  <si>
    <t>10.1099/ijsem.0.000949</t>
  </si>
  <si>
    <t>rid.17409</t>
  </si>
  <si>
    <t>26842896</t>
  </si>
  <si>
    <t>10.1099/ijsem.0.000948</t>
  </si>
  <si>
    <t>rid.17410</t>
  </si>
  <si>
    <t>26842785</t>
  </si>
  <si>
    <t>10.1099/ijsem.0.000947</t>
  </si>
  <si>
    <t>rid.17412</t>
  </si>
  <si>
    <t>26843192</t>
  </si>
  <si>
    <t>10.1099/ijsem.0.000953</t>
  </si>
  <si>
    <t>rid.17416</t>
  </si>
  <si>
    <t>26873179</t>
  </si>
  <si>
    <t>10.1099/ijsem.0.000971</t>
  </si>
  <si>
    <t>rid.17414</t>
  </si>
  <si>
    <t>26873696</t>
  </si>
  <si>
    <t>10.1099/ijsem.0.000975</t>
  </si>
  <si>
    <t>rid.17413</t>
  </si>
  <si>
    <t>26873462</t>
  </si>
  <si>
    <t>10.1099/ijsem.0.000973</t>
  </si>
  <si>
    <t>rid.17415</t>
  </si>
  <si>
    <t>26873585</t>
  </si>
  <si>
    <t>10.1099/ijsem.0.000974</t>
  </si>
  <si>
    <t>rid.17418</t>
  </si>
  <si>
    <t>26873326</t>
  </si>
  <si>
    <t>10.1099/ijsem.0.000972</t>
  </si>
  <si>
    <t>rid.17419</t>
  </si>
  <si>
    <t>26883212</t>
  </si>
  <si>
    <t>10.1099/ijsem.0.000978</t>
  </si>
  <si>
    <t>rid.17404</t>
  </si>
  <si>
    <t>26910402</t>
  </si>
  <si>
    <t>10.1007/s10482-016-0663-z</t>
  </si>
  <si>
    <t>rid.17403</t>
  </si>
  <si>
    <t>26936256</t>
  </si>
  <si>
    <t>10.1007/s10482-016-0671-z</t>
  </si>
  <si>
    <t>rid.17401</t>
  </si>
  <si>
    <t>26942918</t>
  </si>
  <si>
    <t>10.1007/s10482-016-0672-y</t>
  </si>
  <si>
    <t>rid.17398</t>
  </si>
  <si>
    <t>26857139</t>
  </si>
  <si>
    <t>10.1007/s10482-016-0654-0</t>
  </si>
  <si>
    <t>rid.17395</t>
  </si>
  <si>
    <t>26846286</t>
  </si>
  <si>
    <t>10.1007/s10482-015-0639-4</t>
  </si>
  <si>
    <t>rid.17393</t>
  </si>
  <si>
    <t>26786500</t>
  </si>
  <si>
    <t>10.1007/s10482-016-0653-1</t>
  </si>
  <si>
    <t>rid.17392</t>
  </si>
  <si>
    <t>26833190</t>
  </si>
  <si>
    <t>10.1007/s10482-016-0646-0</t>
  </si>
  <si>
    <t>rid.17397</t>
  </si>
  <si>
    <t>26800666</t>
  </si>
  <si>
    <t>10.1007/s10482-016-0655-z</t>
  </si>
  <si>
    <t>rid.17402</t>
  </si>
  <si>
    <t>26936255</t>
  </si>
  <si>
    <t>10.1007/s10482-016-0669-6</t>
  </si>
  <si>
    <t>rid.11827</t>
  </si>
  <si>
    <t>16936040</t>
  </si>
  <si>
    <t>PMC1636279</t>
  </si>
  <si>
    <t>10.1128/JB.00758-06</t>
  </si>
  <si>
    <t>rid.18729</t>
  </si>
  <si>
    <t>27934286</t>
  </si>
  <si>
    <t>10.1021/acs.est.6b04222</t>
  </si>
  <si>
    <t>rid.18099</t>
  </si>
  <si>
    <t>27902218</t>
  </si>
  <si>
    <t>10.1099/ijsem.0.001588</t>
  </si>
  <si>
    <t>rid.18730</t>
  </si>
  <si>
    <t>10.1007/978-3-642-30197-1_376</t>
  </si>
  <si>
    <t>rid.17422</t>
  </si>
  <si>
    <t>26865126</t>
  </si>
  <si>
    <t>10.1111/1348-0421.12366</t>
  </si>
  <si>
    <t>rid.17423</t>
  </si>
  <si>
    <t>26883120</t>
  </si>
  <si>
    <t>10.1099/ijsem.0.000977</t>
  </si>
  <si>
    <t>rid.17425</t>
  </si>
  <si>
    <t>26902329</t>
  </si>
  <si>
    <t>10.1099/ijsem.0.000983</t>
  </si>
  <si>
    <t>rid.17426</t>
  </si>
  <si>
    <t>26928783</t>
  </si>
  <si>
    <t>10.1099/ijsem.0.000996</t>
  </si>
  <si>
    <t>rid.17363</t>
  </si>
  <si>
    <t>27033203</t>
  </si>
  <si>
    <t>10.1007/s12275-016-5386-3</t>
  </si>
  <si>
    <t>rid.18731</t>
  </si>
  <si>
    <t>10.1007/978-3-642-38922-1_248</t>
  </si>
  <si>
    <t>rid.8647</t>
  </si>
  <si>
    <t>18523204</t>
  </si>
  <si>
    <t>10.1099/ijs.0.65854-0</t>
  </si>
  <si>
    <t>rid.17210</t>
  </si>
  <si>
    <t>26791251</t>
  </si>
  <si>
    <t>10.1099/ijsem.0.000910</t>
  </si>
  <si>
    <t>rid.18732</t>
  </si>
  <si>
    <t>rid.18734</t>
  </si>
  <si>
    <t>rid.18735</t>
  </si>
  <si>
    <t>10.1007/978-3-642-38922-1_225</t>
  </si>
  <si>
    <t>rid.18736</t>
  </si>
  <si>
    <t>rid.18737</t>
  </si>
  <si>
    <t>10.1007/978-3-642-38922-1_282</t>
  </si>
  <si>
    <t>rid.18738</t>
  </si>
  <si>
    <t>10.1007/978-3-642-38922-1_371</t>
  </si>
  <si>
    <t>rid.18741</t>
  </si>
  <si>
    <t>https://books.google.com/books?id=QYI4xk9kOIMC&amp;pg=PA546&amp;lpg=PA546&amp;dq=Crenotrichaceae+Toxothrix&amp;source=bl&amp;ots=GrKCElsqFb&amp;sig=AdwHzZB_ZZIr1esgCYT2Jvwr9Bg&amp;hl=en&amp;sa=X&amp;ved=0ahUKEwjl9sDE_vfUAhWjx4MKHYe8Bh0Q6AEISDAJ#v=onepage&amp;q=Crenotrichaceae%20Toxothrix&amp;f=false</t>
  </si>
  <si>
    <t>rid.4977</t>
  </si>
  <si>
    <t>rid.18739</t>
  </si>
  <si>
    <t>rid.18740</t>
  </si>
  <si>
    <t>rid.17431</t>
  </si>
  <si>
    <t>26920762</t>
  </si>
  <si>
    <t>10.1099/ijsem.0.000992</t>
  </si>
  <si>
    <t>rid.17433</t>
  </si>
  <si>
    <t>26920588</t>
  </si>
  <si>
    <t>10.1099/ijsem.0.000991</t>
  </si>
  <si>
    <t>rid.17432</t>
  </si>
  <si>
    <t>26921230</t>
  </si>
  <si>
    <t>10.1099/ijsem.0.000995</t>
  </si>
  <si>
    <t>rid.18745</t>
  </si>
  <si>
    <t>28691655</t>
  </si>
  <si>
    <t>10.1099/ijsem.0.001905</t>
  </si>
  <si>
    <t>rid.18106</t>
  </si>
  <si>
    <t>27902210</t>
  </si>
  <si>
    <t>10.1099/ijsem.0.001590</t>
  </si>
  <si>
    <t>rid.18107</t>
  </si>
  <si>
    <t>27902213</t>
  </si>
  <si>
    <t>10.1099/ijsem.0.001596</t>
  </si>
  <si>
    <t>rid.18733</t>
  </si>
  <si>
    <t>rid.18105</t>
  </si>
  <si>
    <t>28230521</t>
  </si>
  <si>
    <t>10.1099/ijsem.0.001600</t>
  </si>
  <si>
    <t>rid.18101</t>
  </si>
  <si>
    <t>27902238</t>
  </si>
  <si>
    <t>10.1099/ijsem.0.001605</t>
  </si>
  <si>
    <t>rid.18102</t>
  </si>
  <si>
    <t>27902209</t>
  </si>
  <si>
    <t>10.1099/ijsem.0.001598</t>
  </si>
  <si>
    <t>rid.18100</t>
  </si>
  <si>
    <t>27902236</t>
  </si>
  <si>
    <t>10.1099/ijsem.0.001602</t>
  </si>
  <si>
    <t>rid.18744</t>
  </si>
  <si>
    <t>28691666</t>
  </si>
  <si>
    <t>10.1099/ijsem.0.001918</t>
  </si>
  <si>
    <t>rid.18742</t>
  </si>
  <si>
    <t>28691658</t>
  </si>
  <si>
    <t>10.1099/ijsem.0.001936</t>
  </si>
  <si>
    <t>rid.18749</t>
  </si>
  <si>
    <t>28693664</t>
  </si>
  <si>
    <t>10.1099/ijsem.0.001945</t>
  </si>
  <si>
    <t>rid.18747</t>
  </si>
  <si>
    <t>28693684</t>
  </si>
  <si>
    <t>10.1099/ijsem.0.001948</t>
  </si>
  <si>
    <t>rid.18743</t>
  </si>
  <si>
    <t>28691654</t>
  </si>
  <si>
    <t>10.1099/ijsem.0.001923</t>
  </si>
  <si>
    <t>rid.18750</t>
  </si>
  <si>
    <t>28693668</t>
  </si>
  <si>
    <t>10.1099/ijsem.0.001942</t>
  </si>
  <si>
    <t>rid.18746</t>
  </si>
  <si>
    <t>28693681</t>
  </si>
  <si>
    <t>10.1099/ijsem.0.001950</t>
  </si>
  <si>
    <t>rid.18748</t>
  </si>
  <si>
    <t>28693683</t>
  </si>
  <si>
    <t>10.1099/ijsem.0.001947</t>
  </si>
  <si>
    <t>rid.16205</t>
  </si>
  <si>
    <t>25957050</t>
  </si>
  <si>
    <t>10.1099/ijs.0.000313</t>
  </si>
  <si>
    <t>rid.16206</t>
  </si>
  <si>
    <t>25964517</t>
  </si>
  <si>
    <t>10.1099/ijs.0.000315</t>
  </si>
  <si>
    <t>rid.17435</t>
  </si>
  <si>
    <t>27039167</t>
  </si>
  <si>
    <t>10.1016/j.syapm.2016.03.006</t>
  </si>
  <si>
    <t>rid.17436</t>
  </si>
  <si>
    <t>26472229</t>
  </si>
  <si>
    <t>10.1016/j.syapm.2015.09.003</t>
  </si>
  <si>
    <t>rid.17438</t>
  </si>
  <si>
    <t>27065971</t>
  </si>
  <si>
    <t>PMC4814513</t>
  </si>
  <si>
    <t>10.3389/fmicb.2016.00407</t>
  </si>
  <si>
    <t>rid.17439</t>
  </si>
  <si>
    <t>26776107</t>
  </si>
  <si>
    <t>10.1016/j.syapm.2015.12.001</t>
  </si>
  <si>
    <t>rid.16213</t>
  </si>
  <si>
    <t>25841751</t>
  </si>
  <si>
    <t>10.1007/s00792-015-0747-0</t>
  </si>
  <si>
    <t>rid.17399</t>
  </si>
  <si>
    <t>26942919</t>
  </si>
  <si>
    <t>10.1007/s10482-015-0641-x</t>
  </si>
  <si>
    <t>rid.17445</t>
  </si>
  <si>
    <t>26774420</t>
  </si>
  <si>
    <t>10.1016/j.syapm.2015.12.005</t>
  </si>
  <si>
    <t>rid.17394</t>
  </si>
  <si>
    <t>26767659</t>
  </si>
  <si>
    <t>10.1007/s10482-016-0650-4</t>
  </si>
  <si>
    <t>rid.2701</t>
  </si>
  <si>
    <t>16014457</t>
  </si>
  <si>
    <t>10.1099/ijs.0.63884-0</t>
  </si>
  <si>
    <t>rid.6491</t>
  </si>
  <si>
    <t>16902000</t>
  </si>
  <si>
    <t>10.1099/ijs.0.64189-0</t>
  </si>
  <si>
    <t>rid.17457</t>
  </si>
  <si>
    <t>23194734</t>
  </si>
  <si>
    <t>10.1016/S0723-2020(83)80020-4</t>
  </si>
  <si>
    <t>rid.17461</t>
  </si>
  <si>
    <t>22055753</t>
  </si>
  <si>
    <t>10.1016/j.syapm.2011.09.001</t>
  </si>
  <si>
    <t>rid.17463</t>
  </si>
  <si>
    <t>10.1099/ijs.0.034975-0</t>
  </si>
  <si>
    <t>rid.8450</t>
  </si>
  <si>
    <t>10.1099/ijs.0.010827-0</t>
  </si>
  <si>
    <t>rid.17467</t>
  </si>
  <si>
    <t>17100323</t>
  </si>
  <si>
    <t>rid.17434</t>
  </si>
  <si>
    <t>27530111</t>
  </si>
  <si>
    <t>10.1099/ijsem.0.001149</t>
  </si>
  <si>
    <t>rid.1455</t>
  </si>
  <si>
    <t>10.1099/ijs.0.63578-0</t>
  </si>
  <si>
    <t>rid.17536</t>
  </si>
  <si>
    <t>27266728</t>
  </si>
  <si>
    <t>10.1099/ijsem.0.001220</t>
  </si>
  <si>
    <t>rid.17462</t>
  </si>
  <si>
    <t>10.1099/ijs.0.039495-0</t>
  </si>
  <si>
    <t>rid.17468</t>
  </si>
  <si>
    <t>17220431</t>
  </si>
  <si>
    <t>10.1099/ijs.0.64924-0</t>
  </si>
  <si>
    <t>rid.17464</t>
  </si>
  <si>
    <t>21224488</t>
  </si>
  <si>
    <t>10.1099/ijs.0.030452-0</t>
  </si>
  <si>
    <t>rid.17443</t>
  </si>
  <si>
    <t>26749561</t>
  </si>
  <si>
    <t>PMC4831475</t>
  </si>
  <si>
    <t>10.1002/mbo3.329</t>
  </si>
  <si>
    <t>rid.18751</t>
  </si>
  <si>
    <t>28220203</t>
  </si>
  <si>
    <t>10.1007/s00203-017-1349-2</t>
  </si>
  <si>
    <t>rid.17442</t>
  </si>
  <si>
    <t>26749115</t>
  </si>
  <si>
    <t>10.1016/j.syapm.2015.12.004</t>
  </si>
  <si>
    <t>rid.17444</t>
  </si>
  <si>
    <t>26179278</t>
  </si>
  <si>
    <t>10.1007/s10482-015-0532-1</t>
  </si>
  <si>
    <t>rid.17446</t>
  </si>
  <si>
    <t>26546425</t>
  </si>
  <si>
    <t>10.1128/AEM.03353-15</t>
  </si>
  <si>
    <t>rid.17447</t>
  </si>
  <si>
    <t>26763962</t>
  </si>
  <si>
    <t>10.1128/JCM.03214-15</t>
  </si>
  <si>
    <t>rid.17451</t>
  </si>
  <si>
    <t>26865552</t>
  </si>
  <si>
    <t>10.1099/ijsem.0.000740</t>
  </si>
  <si>
    <t>rid.17452</t>
  </si>
  <si>
    <t>10.1099/ijs.0.000286</t>
  </si>
  <si>
    <t>rid.17458</t>
  </si>
  <si>
    <t>10.1099/ijs.0.049320-0</t>
  </si>
  <si>
    <t>rid.17459</t>
  </si>
  <si>
    <t>22772977</t>
  </si>
  <si>
    <t>10.1007/s10482-012-9768-1</t>
  </si>
  <si>
    <t>rid.17460</t>
  </si>
  <si>
    <t>10.1099/ijs.0.044602-0</t>
  </si>
  <si>
    <t>rid.10075</t>
  </si>
  <si>
    <t>10.1099/ijs.0.021212-0</t>
  </si>
  <si>
    <t>rid.18108</t>
  </si>
  <si>
    <t>rid.17466</t>
  </si>
  <si>
    <t>10.1099/ijs.0.016261-0</t>
  </si>
  <si>
    <t>rid.11956</t>
  </si>
  <si>
    <t>10.1099/ijs.0.026260-0</t>
  </si>
  <si>
    <t>rid.17472</t>
  </si>
  <si>
    <t>26813786</t>
  </si>
  <si>
    <t>10.1099/ijsem.0.000921</t>
  </si>
  <si>
    <t>rid.17474</t>
  </si>
  <si>
    <t>26812900</t>
  </si>
  <si>
    <t>10.1099/ijsem.0.000926</t>
  </si>
  <si>
    <t>rid.17475</t>
  </si>
  <si>
    <t>26812967</t>
  </si>
  <si>
    <t>10.1099/ijsem.0.000928</t>
  </si>
  <si>
    <t>rid.17476</t>
  </si>
  <si>
    <t>26813106</t>
  </si>
  <si>
    <t>10.1099/ijsem.0.000933</t>
  </si>
  <si>
    <t>rid.17477</t>
  </si>
  <si>
    <t>26812956</t>
  </si>
  <si>
    <t>10.1099/ijsem.0.000927</t>
  </si>
  <si>
    <t>rid.17480</t>
  </si>
  <si>
    <t>26828035</t>
  </si>
  <si>
    <t>10.1099/ijsem.0.000943</t>
  </si>
  <si>
    <t>rid.17483</t>
  </si>
  <si>
    <t>26828023</t>
  </si>
  <si>
    <t>10.1099/ijsem.0.000940</t>
  </si>
  <si>
    <t>rid.17488</t>
  </si>
  <si>
    <t>26869334</t>
  </si>
  <si>
    <t>10.1099/ijsem.0.000956</t>
  </si>
  <si>
    <t>rid.17469</t>
  </si>
  <si>
    <t>16825613</t>
  </si>
  <si>
    <t>10.1099/ijs.0.64506-0</t>
  </si>
  <si>
    <t>rid.17470</t>
  </si>
  <si>
    <t>16403857</t>
  </si>
  <si>
    <t>10.1099/ijs.0.64186-0</t>
  </si>
  <si>
    <t>rid.18112</t>
  </si>
  <si>
    <t>27902291</t>
  </si>
  <si>
    <t>10.1099/ijsem.0.001604</t>
  </si>
  <si>
    <t>rid.18113</t>
  </si>
  <si>
    <t>27902229</t>
  </si>
  <si>
    <t>10.1099/ijsem.0.001606</t>
  </si>
  <si>
    <t>rid.17478</t>
  </si>
  <si>
    <t>26827708</t>
  </si>
  <si>
    <t>10.1099/ijsem.0.000938</t>
  </si>
  <si>
    <t>rid.17479</t>
  </si>
  <si>
    <t>26827710</t>
  </si>
  <si>
    <t>10.1099/ijsem.0.000944</t>
  </si>
  <si>
    <t>rid.17481</t>
  </si>
  <si>
    <t>26828017</t>
  </si>
  <si>
    <t>10.1099/ijsem.0.000942</t>
  </si>
  <si>
    <t>rid.17482</t>
  </si>
  <si>
    <t>26827674</t>
  </si>
  <si>
    <t>10.1099/ijsem.0.000941</t>
  </si>
  <si>
    <t>rid.17484</t>
  </si>
  <si>
    <t>26827927</t>
  </si>
  <si>
    <t>10.1099/ijsem.0.000939</t>
  </si>
  <si>
    <t>rid.17485</t>
  </si>
  <si>
    <t>26828022</t>
  </si>
  <si>
    <t>10.1099/ijsem.0.000946</t>
  </si>
  <si>
    <t>rid.17486</t>
  </si>
  <si>
    <t>26869011</t>
  </si>
  <si>
    <t>10.1099/ijsem.0.000951</t>
  </si>
  <si>
    <t>rid.17490</t>
  </si>
  <si>
    <t>26869509</t>
  </si>
  <si>
    <t>10.1099/ijsem.0.000958</t>
  </si>
  <si>
    <t>rid.17492</t>
  </si>
  <si>
    <t>26867899</t>
  </si>
  <si>
    <t>10.1099/ijsem.0.000961</t>
  </si>
  <si>
    <t>rid.17493</t>
  </si>
  <si>
    <t>26867728</t>
  </si>
  <si>
    <t>10.1099/ijsem.0.000960</t>
  </si>
  <si>
    <t>rid.17494</t>
  </si>
  <si>
    <t>26868361</t>
  </si>
  <si>
    <t>10.1099/ijsem.0.000965</t>
  </si>
  <si>
    <t>rid.17496</t>
  </si>
  <si>
    <t>26868112</t>
  </si>
  <si>
    <t>10.1099/ijsem.0.000963</t>
  </si>
  <si>
    <t>rid.17500</t>
  </si>
  <si>
    <t>26868488</t>
  </si>
  <si>
    <t>10.1099/ijsem.0.000966</t>
  </si>
  <si>
    <t>rid.17501</t>
  </si>
  <si>
    <t>26868819</t>
  </si>
  <si>
    <t>10.1099/ijsem.0.000968</t>
  </si>
  <si>
    <t>rid.17502</t>
  </si>
  <si>
    <t>26868635</t>
  </si>
  <si>
    <t>10.1099/ijsem.0.000967</t>
  </si>
  <si>
    <t>rid.18753</t>
  </si>
  <si>
    <t>10.1007/978-3-642-30197-1_300</t>
  </si>
  <si>
    <t>rid.17453</t>
  </si>
  <si>
    <t>10.1099/ijs.0.000007-0</t>
  </si>
  <si>
    <t>rid.7659</t>
  </si>
  <si>
    <t>rid.17487</t>
  </si>
  <si>
    <t>26869238</t>
  </si>
  <si>
    <t>10.1099/ijsem.0.000955</t>
  </si>
  <si>
    <t>rid.18109</t>
  </si>
  <si>
    <t>rid.18122</t>
  </si>
  <si>
    <t>27902296</t>
  </si>
  <si>
    <t>10.1099/ijsem.0.001617</t>
  </si>
  <si>
    <t>rid.18116</t>
  </si>
  <si>
    <t>27902277</t>
  </si>
  <si>
    <t>10.1099/ijsem.0.001603</t>
  </si>
  <si>
    <t>rid.18114</t>
  </si>
  <si>
    <t>27902226</t>
  </si>
  <si>
    <t>10.1099/ijsem.0.001610</t>
  </si>
  <si>
    <t>rid.17454</t>
  </si>
  <si>
    <t>10.1099/ijs.0.066134-0</t>
  </si>
  <si>
    <t>rid.17455</t>
  </si>
  <si>
    <t>10.1099/ijs.0.060301-0</t>
  </si>
  <si>
    <t>rid.17489</t>
  </si>
  <si>
    <t>26869452</t>
  </si>
  <si>
    <t>10.1099/ijsem.0.000957</t>
  </si>
  <si>
    <t>rid.17491</t>
  </si>
  <si>
    <t>26867539</t>
  </si>
  <si>
    <t>10.1099/ijsem.0.000959</t>
  </si>
  <si>
    <t>rid.17495</t>
  </si>
  <si>
    <t>26868220</t>
  </si>
  <si>
    <t>10.1099/ijsem.0.000964</t>
  </si>
  <si>
    <t>rid.7502</t>
  </si>
  <si>
    <t>11155990</t>
  </si>
  <si>
    <t>10.1099/00207713-50-6-2141</t>
  </si>
  <si>
    <t>rid.17497</t>
  </si>
  <si>
    <t>26738485</t>
  </si>
  <si>
    <t>10.1099/ijsem.0.000872</t>
  </si>
  <si>
    <t>rid.17499</t>
  </si>
  <si>
    <t>26868002</t>
  </si>
  <si>
    <t>10.1099/ijsem.0.000962</t>
  </si>
  <si>
    <t>rid.17505</t>
  </si>
  <si>
    <t>26908169</t>
  </si>
  <si>
    <t>10.1099/ijsem.0.000987</t>
  </si>
  <si>
    <t>rid.17506</t>
  </si>
  <si>
    <t>26908080</t>
  </si>
  <si>
    <t>10.1099/ijsem.0.000986</t>
  </si>
  <si>
    <t>rid.18130</t>
  </si>
  <si>
    <t>27902224</t>
  </si>
  <si>
    <t>10.1099/ijsem.0.001601</t>
  </si>
  <si>
    <t>rid.3899</t>
  </si>
  <si>
    <t>17625215</t>
  </si>
  <si>
    <t>10.1099/ijs.0.65159-0</t>
  </si>
  <si>
    <t>rid.16618</t>
  </si>
  <si>
    <t>26198437</t>
  </si>
  <si>
    <t>10.1099/ijsem.0.000468</t>
  </si>
  <si>
    <t>rid.17498</t>
  </si>
  <si>
    <t>27604450</t>
  </si>
  <si>
    <t>10.1099/ijsem.0.001168</t>
  </si>
  <si>
    <t>rid.18128</t>
  </si>
  <si>
    <t>10860156</t>
  </si>
  <si>
    <t>10.1111/j.1751-0813.2000.tb10587.x</t>
  </si>
  <si>
    <t>rid.616</t>
  </si>
  <si>
    <t>10.1099/00207713-34-4-426</t>
  </si>
  <si>
    <t>rid.18123</t>
  </si>
  <si>
    <t>27902303</t>
  </si>
  <si>
    <t>10.1099/ijsem.0.001623</t>
  </si>
  <si>
    <t>rid.18125</t>
  </si>
  <si>
    <t>27902252</t>
  </si>
  <si>
    <t>10.1099/ijsem.0.001627</t>
  </si>
  <si>
    <t>rid.7311</t>
  </si>
  <si>
    <t>16559757</t>
  </si>
  <si>
    <t>PMC533687</t>
  </si>
  <si>
    <t>rid.18127</t>
  </si>
  <si>
    <t>https://www.google.com/patents/US4038383</t>
  </si>
  <si>
    <t>rid.18119</t>
  </si>
  <si>
    <t>27902237</t>
  </si>
  <si>
    <t>10.1099/ijsem.0.001618</t>
  </si>
  <si>
    <t>rid.18120</t>
  </si>
  <si>
    <t>27902235</t>
  </si>
  <si>
    <t>10.1099/ijsem.0.001614</t>
  </si>
  <si>
    <t>rid.18117</t>
  </si>
  <si>
    <t>27902227</t>
  </si>
  <si>
    <t>10.1099/ijsem.0.001609</t>
  </si>
  <si>
    <t>rid.18118</t>
  </si>
  <si>
    <t>27902223</t>
  </si>
  <si>
    <t>10.1099/ijsem.0.001616</t>
  </si>
  <si>
    <t>rid.17456</t>
  </si>
  <si>
    <t>10.1099/ijs.0.054643-0</t>
  </si>
  <si>
    <t>rid.17424</t>
  </si>
  <si>
    <t>26882893</t>
  </si>
  <si>
    <t>10.1099/ijsem.0.000976</t>
  </si>
  <si>
    <t>rid.17503</t>
  </si>
  <si>
    <t>26907921</t>
  </si>
  <si>
    <t>10.1099/ijsem.0.000985</t>
  </si>
  <si>
    <t>rid.17504</t>
  </si>
  <si>
    <t>26907771</t>
  </si>
  <si>
    <t>10.1099/ijsem.0.000984</t>
  </si>
  <si>
    <t>rid.17507</t>
  </si>
  <si>
    <t>26908287</t>
  </si>
  <si>
    <t>10.1099/ijsem.0.000988</t>
  </si>
  <si>
    <t>rid.17508</t>
  </si>
  <si>
    <t>26908362</t>
  </si>
  <si>
    <t>10.1099/ijsem.0.000989</t>
  </si>
  <si>
    <t>rid.17430</t>
  </si>
  <si>
    <t>26920389</t>
  </si>
  <si>
    <t>10.1099/ijsem.0.000990</t>
  </si>
  <si>
    <t>rid.17509</t>
  </si>
  <si>
    <t>26907585</t>
  </si>
  <si>
    <t>10.1099/ijsem.0.000982</t>
  </si>
  <si>
    <t>rid.18129</t>
  </si>
  <si>
    <t>https://www.google.com/patents/US4234717</t>
  </si>
  <si>
    <t>rid.2349</t>
  </si>
  <si>
    <t>rid.16767</t>
  </si>
  <si>
    <t>26275791</t>
  </si>
  <si>
    <t>10.1099/ijsem.0.000525</t>
  </si>
  <si>
    <t>rid.16967</t>
  </si>
  <si>
    <t>26510781</t>
  </si>
  <si>
    <t>10.1099/ijsem.0.000713</t>
  </si>
  <si>
    <t>rid.17353</t>
  </si>
  <si>
    <t>26702995</t>
  </si>
  <si>
    <t>10.1099/ijsem.0.000858</t>
  </si>
  <si>
    <t>rid.16843</t>
  </si>
  <si>
    <t>26400666</t>
  </si>
  <si>
    <t>10.1099/ijsem.0.000637</t>
  </si>
  <si>
    <t>rid.16886</t>
  </si>
  <si>
    <t>26420689</t>
  </si>
  <si>
    <t>10.1099/ijsem.0.000642</t>
  </si>
  <si>
    <t>rid.16908</t>
  </si>
  <si>
    <t>26446200</t>
  </si>
  <si>
    <t>10.1099/ijsem.0.000668</t>
  </si>
  <si>
    <t>rid.16687</t>
  </si>
  <si>
    <t>25888545</t>
  </si>
  <si>
    <t>10.1099/ijs.0.000262</t>
  </si>
  <si>
    <t>rid.8572</t>
  </si>
  <si>
    <t>18599730</t>
  </si>
  <si>
    <t>10.1099/ijs.0.2008/005264-0</t>
  </si>
  <si>
    <t>rid.4229</t>
  </si>
  <si>
    <t>10826823</t>
  </si>
  <si>
    <t>10.1099/00207713-50-1-355</t>
  </si>
  <si>
    <t>rid.2174</t>
  </si>
  <si>
    <t>14888644</t>
  </si>
  <si>
    <t>PMC386125</t>
  </si>
  <si>
    <t>rid.18126</t>
  </si>
  <si>
    <t>27902247</t>
  </si>
  <si>
    <t>10.1099/ijsem.0.001621</t>
  </si>
  <si>
    <t>rid.18121</t>
  </si>
  <si>
    <t>27902313</t>
  </si>
  <si>
    <t>10.1099/ijsem.0.001612</t>
  </si>
  <si>
    <t>rid.16948</t>
  </si>
  <si>
    <t>26475452</t>
  </si>
  <si>
    <t>10.1099/ijsem.0.000689</t>
  </si>
  <si>
    <t>rid.4239</t>
  </si>
  <si>
    <t>10758875</t>
  </si>
  <si>
    <t>10.1099/00207713-50-2-679</t>
  </si>
  <si>
    <t>rid.6668</t>
  </si>
  <si>
    <t>16514035</t>
  </si>
  <si>
    <t>10.1099/ijs.0.63963-0</t>
  </si>
  <si>
    <t>rid.7658</t>
  </si>
  <si>
    <t>rid.16785</t>
  </si>
  <si>
    <t>26286530</t>
  </si>
  <si>
    <t>10.1099/ijsem.0.000533</t>
  </si>
  <si>
    <t>rid.13038</t>
  </si>
  <si>
    <t>7981111</t>
  </si>
  <si>
    <t>10.1099/00207713-44-4-842</t>
  </si>
  <si>
    <t>rid.4240</t>
  </si>
  <si>
    <t>10758880</t>
  </si>
  <si>
    <t>10.1099/00207713-50-2-715</t>
  </si>
  <si>
    <t>rid.7714</t>
  </si>
  <si>
    <t>10826820</t>
  </si>
  <si>
    <t>10.1099/00207713-50-1-331</t>
  </si>
  <si>
    <t>rid.5724</t>
  </si>
  <si>
    <t>11034491</t>
  </si>
  <si>
    <t>10.1099/00207713-50-5-1811</t>
  </si>
  <si>
    <t>rid.4654</t>
  </si>
  <si>
    <t>10826824</t>
  </si>
  <si>
    <t>10.1099/00207713-50-1-365</t>
  </si>
  <si>
    <t>rid.1794</t>
  </si>
  <si>
    <t>11155992</t>
  </si>
  <si>
    <t>10.1099/00207713-50-6-2157</t>
  </si>
  <si>
    <t>rid.7243</t>
  </si>
  <si>
    <t>10939668</t>
  </si>
  <si>
    <t>10.1099/00207713-50-4-1611</t>
  </si>
  <si>
    <t>rid.9968</t>
  </si>
  <si>
    <t>11155969</t>
  </si>
  <si>
    <t>10.1099/00207713-50-6-1965</t>
  </si>
  <si>
    <t>rid.2926</t>
  </si>
  <si>
    <t>10843054</t>
  </si>
  <si>
    <t>10.1099/00207713-50-3-1125</t>
  </si>
  <si>
    <t>rid.4210</t>
  </si>
  <si>
    <t>10826814</t>
  </si>
  <si>
    <t>10.1099/00207713-50-1-273</t>
  </si>
  <si>
    <t>rid.8148</t>
  </si>
  <si>
    <t>10939645</t>
  </si>
  <si>
    <t>10.1099/00207713-50-4-1421</t>
  </si>
  <si>
    <t>rid.3468</t>
  </si>
  <si>
    <t>10939646</t>
  </si>
  <si>
    <t>10.1099/00207713-50-4-1425</t>
  </si>
  <si>
    <t>rid.3471</t>
  </si>
  <si>
    <t>11034481</t>
  </si>
  <si>
    <t>10.1099/00207713-50-5-1731</t>
  </si>
  <si>
    <t>rid.7732</t>
  </si>
  <si>
    <t>10843073</t>
  </si>
  <si>
    <t>10.1099/00207713-50-3-1279</t>
  </si>
  <si>
    <t>rid.5709</t>
  </si>
  <si>
    <t>10843064</t>
  </si>
  <si>
    <t>10.1099/00207713-50-3-1203</t>
  </si>
  <si>
    <t>rid.7169</t>
  </si>
  <si>
    <t>10826802</t>
  </si>
  <si>
    <t>10.1099/00207713-50-1-179</t>
  </si>
  <si>
    <t>rid.11396</t>
  </si>
  <si>
    <t>12999698</t>
  </si>
  <si>
    <t>PMC169409</t>
  </si>
  <si>
    <t>rid.15911</t>
  </si>
  <si>
    <t>25687346</t>
  </si>
  <si>
    <t>10.1099/ijs.0.000122</t>
  </si>
  <si>
    <t>rid.2067</t>
  </si>
  <si>
    <t>11034485</t>
  </si>
  <si>
    <t>10.1099/00207713-50-5-1767</t>
  </si>
  <si>
    <t>rid.5720</t>
  </si>
  <si>
    <t>10939669</t>
  </si>
  <si>
    <t>10.1099/00207713-50-4-1621</t>
  </si>
  <si>
    <t>rid.7998</t>
  </si>
  <si>
    <t>10843043</t>
  </si>
  <si>
    <t>10.1099/00207713-50-3-1035</t>
  </si>
  <si>
    <t>rid.7551</t>
  </si>
  <si>
    <t>11155997</t>
  </si>
  <si>
    <t>10.1099/00207713-50-6-2197</t>
  </si>
  <si>
    <t>rid.15964</t>
  </si>
  <si>
    <t>25721724</t>
  </si>
  <si>
    <t>10.1099/ijs.0.000152</t>
  </si>
  <si>
    <t>rid.15919</t>
  </si>
  <si>
    <t>25701846</t>
  </si>
  <si>
    <t>10.1099/ijs.0.000129</t>
  </si>
  <si>
    <t>rid.16853</t>
  </si>
  <si>
    <t>26374506</t>
  </si>
  <si>
    <t>10.1099/ijsem.0.000603</t>
  </si>
  <si>
    <t>rid.4322</t>
  </si>
  <si>
    <t>10843053</t>
  </si>
  <si>
    <t>10.1099/00207713-50-3-1119</t>
  </si>
  <si>
    <t>rid.3462</t>
  </si>
  <si>
    <t>10758857</t>
  </si>
  <si>
    <t>10.1099/00207713-50-2-529</t>
  </si>
  <si>
    <t>rid.3459</t>
  </si>
  <si>
    <t>10826791</t>
  </si>
  <si>
    <t>10.1099/00207713-50-1-91</t>
  </si>
  <si>
    <t>rid.7189</t>
  </si>
  <si>
    <t>10826804</t>
  </si>
  <si>
    <t>10.1099/00207713-50-1-191</t>
  </si>
  <si>
    <t>rid.9653</t>
  </si>
  <si>
    <t>11155979</t>
  </si>
  <si>
    <t>10.1099/00207713-50-6-2043</t>
  </si>
  <si>
    <t>rid.2954</t>
  </si>
  <si>
    <t>11034483</t>
  </si>
  <si>
    <t>10.1099/00207713-50-5-1755</t>
  </si>
  <si>
    <t>rid.2712</t>
  </si>
  <si>
    <t>11034476</t>
  </si>
  <si>
    <t>10.1099/00207713-50-5-1699</t>
  </si>
  <si>
    <t>rid.18766</t>
  </si>
  <si>
    <t>28699861</t>
  </si>
  <si>
    <t>10.1099/ijsem.0.001926</t>
  </si>
  <si>
    <t>rid.2924</t>
  </si>
  <si>
    <t>10758850</t>
  </si>
  <si>
    <t>10.1099/00207713-50-2-479</t>
  </si>
  <si>
    <t>rid.3460</t>
  </si>
  <si>
    <t>10826809</t>
  </si>
  <si>
    <t>10.1099/00207713-50-1-235</t>
  </si>
  <si>
    <t>rid.3465</t>
  </si>
  <si>
    <t>10758902</t>
  </si>
  <si>
    <t>10.1099/00207713-50-2-901</t>
  </si>
  <si>
    <t>rid.6626</t>
  </si>
  <si>
    <t>10826805</t>
  </si>
  <si>
    <t>10.1099/00207713-50-1-201</t>
  </si>
  <si>
    <t>rid.9521</t>
  </si>
  <si>
    <t>11034499</t>
  </si>
  <si>
    <t>10.1099/00207713-50-5-1877</t>
  </si>
  <si>
    <t>rid.6628</t>
  </si>
  <si>
    <t>10843063</t>
  </si>
  <si>
    <t>10.1099/00207713-50-3-1193</t>
  </si>
  <si>
    <t>rid.9621</t>
  </si>
  <si>
    <t>10826816</t>
  </si>
  <si>
    <t>10.1099/00207713-50-1-291</t>
  </si>
  <si>
    <t>rid.5831</t>
  </si>
  <si>
    <t>10939662</t>
  </si>
  <si>
    <t>10.1099/00207713-50-4-1547</t>
  </si>
  <si>
    <t>rid.3508</t>
  </si>
  <si>
    <t>11155974</t>
  </si>
  <si>
    <t>10.1099/00207713-50-6-2009</t>
  </si>
  <si>
    <t>rid.3475</t>
  </si>
  <si>
    <t>10843031</t>
  </si>
  <si>
    <t>10.1099/00207713-50-3-949</t>
  </si>
  <si>
    <t>rid.3509</t>
  </si>
  <si>
    <t>11155998</t>
  </si>
  <si>
    <t>10.1099/00207713-50-6-2207</t>
  </si>
  <si>
    <t>rid.7547</t>
  </si>
  <si>
    <t>10939678</t>
  </si>
  <si>
    <t>10.1099/00207713-50-4-1691</t>
  </si>
  <si>
    <t>rid.5340</t>
  </si>
  <si>
    <t>10.1099/00207713-38-3-326</t>
  </si>
  <si>
    <t>rid.18135</t>
  </si>
  <si>
    <t>27902241</t>
  </si>
  <si>
    <t>10.1099/ijsem.0.001624</t>
  </si>
  <si>
    <t>rid.9441</t>
  </si>
  <si>
    <t>10758910</t>
  </si>
  <si>
    <t>10.1099/00207713-50-2-945</t>
  </si>
  <si>
    <t>rid.4387</t>
  </si>
  <si>
    <t>11155985</t>
  </si>
  <si>
    <t>10.1099/00207713-50-6-2101</t>
  </si>
  <si>
    <t>rid.11320</t>
  </si>
  <si>
    <t>11155993</t>
  </si>
  <si>
    <t>10.1099/00207713-50-6-2165</t>
  </si>
  <si>
    <t>rid.3793</t>
  </si>
  <si>
    <t>10826782</t>
  </si>
  <si>
    <t>10.1099/00207713-50-1-9</t>
  </si>
  <si>
    <t>rid.7214</t>
  </si>
  <si>
    <t>10758852</t>
  </si>
  <si>
    <t>10.1099/00207713-50-2-501</t>
  </si>
  <si>
    <t>rid.4194</t>
  </si>
  <si>
    <t>10826803</t>
  </si>
  <si>
    <t>10.1099/00207713-50-1-183</t>
  </si>
  <si>
    <t>rid.11015</t>
  </si>
  <si>
    <t>10758889</t>
  </si>
  <si>
    <t>10.1099/00207713-50-2-781</t>
  </si>
  <si>
    <t>rid.5712</t>
  </si>
  <si>
    <t>10843076</t>
  </si>
  <si>
    <t>10.1099/00207713-50-3-1305</t>
  </si>
  <si>
    <t>rid.9438</t>
  </si>
  <si>
    <t>10939680</t>
  </si>
  <si>
    <t>10.1099/00207713-50-4-1695</t>
  </si>
  <si>
    <t>rid.6105</t>
  </si>
  <si>
    <t>10758909</t>
  </si>
  <si>
    <t>10.1099/00207713-50-2-941</t>
  </si>
  <si>
    <t>rid.4323</t>
  </si>
  <si>
    <t>10843055</t>
  </si>
  <si>
    <t>10.1099/00207713-50-3-1133</t>
  </si>
  <si>
    <t>rid.3640</t>
  </si>
  <si>
    <t>rid.7672</t>
  </si>
  <si>
    <t>11034503</t>
  </si>
  <si>
    <t>10.1099/00207713-50-5-1905</t>
  </si>
  <si>
    <t>rid.9439</t>
  </si>
  <si>
    <t>10939679</t>
  </si>
  <si>
    <t>10.1099/00207713-50-4-1693</t>
  </si>
  <si>
    <t>rid.6811</t>
  </si>
  <si>
    <t>10826786</t>
  </si>
  <si>
    <t>10.1099/00207713-50-1-43</t>
  </si>
  <si>
    <t>rid.4235</t>
  </si>
  <si>
    <t>10758871</t>
  </si>
  <si>
    <t>10.1099/00207713-50-2-645</t>
  </si>
  <si>
    <t>rid.4186</t>
  </si>
  <si>
    <t>10826784</t>
  </si>
  <si>
    <t>10.1099/00207713-50-1-25</t>
  </si>
  <si>
    <t>rid.6254</t>
  </si>
  <si>
    <t>11034495</t>
  </si>
  <si>
    <t>10.1099/00207713-50-5-1833</t>
  </si>
  <si>
    <t>rid.7215</t>
  </si>
  <si>
    <t>10758893</t>
  </si>
  <si>
    <t>10.1099/00207713-50-2-823</t>
  </si>
  <si>
    <t>rid.4252</t>
  </si>
  <si>
    <t>10758899</t>
  </si>
  <si>
    <t>10.1099/00207713-50-2-873</t>
  </si>
  <si>
    <t>rid.4312</t>
  </si>
  <si>
    <t>11155995</t>
  </si>
  <si>
    <t>10.1099/00207713-50-6-2181</t>
  </si>
  <si>
    <t>rid.8750</t>
  </si>
  <si>
    <t>18523167</t>
  </si>
  <si>
    <t>PMC3374725</t>
  </si>
  <si>
    <t>10.1099/ijs.0.65370-0</t>
  </si>
  <si>
    <t>rid.4226</t>
  </si>
  <si>
    <t>10758847</t>
  </si>
  <si>
    <t>10.1099/00207713-50-2-451</t>
  </si>
  <si>
    <t>rid.4258</t>
  </si>
  <si>
    <t>10758901</t>
  </si>
  <si>
    <t>10.1099/00207713-50-2-887</t>
  </si>
  <si>
    <t>rid.4190</t>
  </si>
  <si>
    <t>10826796</t>
  </si>
  <si>
    <t>10.1099/00207713-50-1-135</t>
  </si>
  <si>
    <t>rid.4330</t>
  </si>
  <si>
    <t>10843067</t>
  </si>
  <si>
    <t>10.1099/00207713-50-3-1229</t>
  </si>
  <si>
    <t>rid.4333</t>
  </si>
  <si>
    <t>10843070</t>
  </si>
  <si>
    <t>10.1099/00207713-50-3-1253</t>
  </si>
  <si>
    <t>rid.4207</t>
  </si>
  <si>
    <t>10826807</t>
  </si>
  <si>
    <t>10.1099/00207713-50-1-219</t>
  </si>
  <si>
    <t>rid.4224</t>
  </si>
  <si>
    <t>10826795</t>
  </si>
  <si>
    <t>10.1099/00207713-50-1-127</t>
  </si>
  <si>
    <t>rid.14876</t>
  </si>
  <si>
    <t>24254740</t>
  </si>
  <si>
    <t>10.1099/ijs.0.057398-0</t>
  </si>
  <si>
    <t>rid.1515</t>
  </si>
  <si>
    <t>10.1099/00207713-37-4-441</t>
  </si>
  <si>
    <t>rid.1741</t>
  </si>
  <si>
    <t>12054257</t>
  </si>
  <si>
    <t>10.1099/00207713-52-3-913</t>
  </si>
  <si>
    <t>rid.18768</t>
  </si>
  <si>
    <t>28699854</t>
  </si>
  <si>
    <t>10.1099/ijsem.0.001924</t>
  </si>
  <si>
    <t>rid.18767</t>
  </si>
  <si>
    <t>28699576</t>
  </si>
  <si>
    <t>10.1099/ijsem.0.001925</t>
  </si>
  <si>
    <t>rid.18761</t>
  </si>
  <si>
    <t>28699577</t>
  </si>
  <si>
    <t>10.1099/ijsem.0.001946</t>
  </si>
  <si>
    <t>rid.18759</t>
  </si>
  <si>
    <t>28699868</t>
  </si>
  <si>
    <t>10.1099/ijsem.0.001953</t>
  </si>
  <si>
    <t>rid.18754</t>
  </si>
  <si>
    <t>28699874</t>
  </si>
  <si>
    <t>10.1099/ijsem.0.001971</t>
  </si>
  <si>
    <t>rid.18763</t>
  </si>
  <si>
    <t>28699866</t>
  </si>
  <si>
    <t>10.1099/ijsem.0.001943</t>
  </si>
  <si>
    <t>rid.18760</t>
  </si>
  <si>
    <t>28699855</t>
  </si>
  <si>
    <t>10.1099/ijsem.0.001949</t>
  </si>
  <si>
    <t>rid.18758</t>
  </si>
  <si>
    <t>28699880</t>
  </si>
  <si>
    <t>10.1099/ijsem.0.001955</t>
  </si>
  <si>
    <t>rid.18755</t>
  </si>
  <si>
    <t>28699867</t>
  </si>
  <si>
    <t>10.1099/ijsem.0.001959</t>
  </si>
  <si>
    <t>rid.18770</t>
  </si>
  <si>
    <t>28699865</t>
  </si>
  <si>
    <t>10.1099/ijsem.0.001879</t>
  </si>
  <si>
    <t>rid.18764</t>
  </si>
  <si>
    <t>28699882</t>
  </si>
  <si>
    <t>10.1099/ijsem.0.001938</t>
  </si>
  <si>
    <t>rid.18762</t>
  </si>
  <si>
    <t>28699873</t>
  </si>
  <si>
    <t>10.1099/ijsem.0.001944</t>
  </si>
  <si>
    <t>rid.18757</t>
  </si>
  <si>
    <t>28699877</t>
  </si>
  <si>
    <t>10.1099/ijsem.0.001957</t>
  </si>
  <si>
    <t>rid.4256</t>
  </si>
  <si>
    <t>10758872</t>
  </si>
  <si>
    <t>10.1099/00207713-50-2-649</t>
  </si>
  <si>
    <t>rid.135</t>
  </si>
  <si>
    <t>10.1099/00207713-30-1-186</t>
  </si>
  <si>
    <t>rid.6419</t>
  </si>
  <si>
    <t>10758896</t>
  </si>
  <si>
    <t>10.1099/00207713-50-2-847</t>
  </si>
  <si>
    <t>rid.18137</t>
  </si>
  <si>
    <t>https://google.com/patents/US3365362</t>
  </si>
  <si>
    <t>rid.1593</t>
  </si>
  <si>
    <t>17082402</t>
  </si>
  <si>
    <t>10.1099/ijs.0.64198-0</t>
  </si>
  <si>
    <t>rid.6800</t>
  </si>
  <si>
    <t>9542086</t>
  </si>
  <si>
    <t>10.1099/00207713-48-1-165</t>
  </si>
  <si>
    <t>rid.15391</t>
  </si>
  <si>
    <t>25197454</t>
  </si>
  <si>
    <t>PMC4148953</t>
  </si>
  <si>
    <t>10.4056/sigs.3828824</t>
  </si>
  <si>
    <t>rid.11176</t>
  </si>
  <si>
    <t>8408570</t>
  </si>
  <si>
    <t>PMC265778</t>
  </si>
  <si>
    <t>rid.18138</t>
  </si>
  <si>
    <t>22188430</t>
  </si>
  <si>
    <t>10.1111/j.1574-6968.2011.02485.x</t>
  </si>
  <si>
    <t>rid.18772</t>
  </si>
  <si>
    <t>22334516</t>
  </si>
  <si>
    <t>PMC3280448</t>
  </si>
  <si>
    <t>10.1128/mBio.00240-11</t>
  </si>
  <si>
    <t>rid.18771</t>
  </si>
  <si>
    <t>28699863</t>
  </si>
  <si>
    <t>10.1099/ijsem.0.001911</t>
  </si>
  <si>
    <t>rid.17510</t>
  </si>
  <si>
    <t>26446977</t>
  </si>
  <si>
    <t>10.1007/s10482-015-0600-6</t>
  </si>
  <si>
    <t>rid.17386</t>
  </si>
  <si>
    <t>26678783</t>
  </si>
  <si>
    <t>10.1007/s10482-015-0634-9</t>
  </si>
  <si>
    <t>rid.16747</t>
  </si>
  <si>
    <t>26187116</t>
  </si>
  <si>
    <t>10.1007/s10482-015-0533-0</t>
  </si>
  <si>
    <t>rid.12774</t>
  </si>
  <si>
    <t>21075909</t>
  </si>
  <si>
    <t>10.1099/ijs.0.025320-0</t>
  </si>
  <si>
    <t>rid.6318</t>
  </si>
  <si>
    <t>17625164</t>
  </si>
  <si>
    <t>10.1099/ijs.0.64688-0</t>
  </si>
  <si>
    <t>rid.7576</t>
  </si>
  <si>
    <t>10.1099/00207713-46-4-1191</t>
  </si>
  <si>
    <t>rid.8967</t>
  </si>
  <si>
    <t>12361260</t>
  </si>
  <si>
    <t>10.1099/00207713-52-5-1577</t>
  </si>
  <si>
    <t>rid.4328</t>
  </si>
  <si>
    <t>10843058</t>
  </si>
  <si>
    <t>10.1099/00207713-50-3-1155</t>
  </si>
  <si>
    <t>rid.2147</t>
  </si>
  <si>
    <t>16559622</t>
  </si>
  <si>
    <t>PMC533498</t>
  </si>
  <si>
    <t>rid.9199</t>
  </si>
  <si>
    <t>18667846</t>
  </si>
  <si>
    <t>rid.18139</t>
  </si>
  <si>
    <t>18366709</t>
  </si>
  <si>
    <t>PMC2323391</t>
  </si>
  <si>
    <t>10.1186/1471-2164-9-135</t>
  </si>
  <si>
    <t>rid.18140</t>
  </si>
  <si>
    <t>8123098</t>
  </si>
  <si>
    <t>PMC265672</t>
  </si>
  <si>
    <t>rid.18141</t>
  </si>
  <si>
    <t>10.1099/00207713-29-3-263</t>
  </si>
  <si>
    <t>rid.18142</t>
  </si>
  <si>
    <t>17428883</t>
  </si>
  <si>
    <t>PMC1865596</t>
  </si>
  <si>
    <t>10.1128/CMR.00036-06</t>
  </si>
  <si>
    <t>rid.18143</t>
  </si>
  <si>
    <t>16455896</t>
  </si>
  <si>
    <t>PMC1392684</t>
  </si>
  <si>
    <t>10.1128/JCM.44.2.433–440.2006</t>
  </si>
  <si>
    <t>rid.17778</t>
  </si>
  <si>
    <t>27405543</t>
  </si>
  <si>
    <t>10.1099/ijsem.0.001298</t>
  </si>
  <si>
    <t>rid.17811</t>
  </si>
  <si>
    <t>27469580</t>
  </si>
  <si>
    <t>10.1099/ijsem.0.001336</t>
  </si>
  <si>
    <t>rid.10103</t>
  </si>
  <si>
    <t>19648322</t>
  </si>
  <si>
    <t>10.1099/ijs.0.011460-0</t>
  </si>
  <si>
    <t>rid.17732</t>
  </si>
  <si>
    <t>27374383</t>
  </si>
  <si>
    <t>10.1099/ijsem.0.001264</t>
  </si>
  <si>
    <t>rid.17857</t>
  </si>
  <si>
    <t>27498541</t>
  </si>
  <si>
    <t>10.1099/ijsem.0.001268</t>
  </si>
  <si>
    <t>rid.18097</t>
  </si>
  <si>
    <t>27902184</t>
  </si>
  <si>
    <t>10.1099/ijsem.0.001427</t>
  </si>
  <si>
    <t>rid.672</t>
  </si>
  <si>
    <t>10.1099/00207713-39-1-91</t>
  </si>
  <si>
    <t>rid.7634</t>
  </si>
  <si>
    <t>10.1099/00207713-42-1-185</t>
  </si>
  <si>
    <t>rid.18151</t>
  </si>
  <si>
    <t>PMC2065437</t>
  </si>
  <si>
    <t>10.1002/path.1700620328</t>
  </si>
  <si>
    <t>rid.18687</t>
  </si>
  <si>
    <t>28639930</t>
  </si>
  <si>
    <t>10.1099/ijsem.0.001870</t>
  </si>
  <si>
    <t>rid.18144</t>
  </si>
  <si>
    <t>27453056</t>
  </si>
  <si>
    <t>10.1099/ijsem.0.001319</t>
  </si>
  <si>
    <t>rid.18145</t>
  </si>
  <si>
    <t>rid.18146</t>
  </si>
  <si>
    <t>rid.18147</t>
  </si>
  <si>
    <t>rid.18148</t>
  </si>
  <si>
    <t>23814035</t>
  </si>
  <si>
    <t>PMC3695431</t>
  </si>
  <si>
    <t>10.1128/genomeA.00399-13</t>
  </si>
  <si>
    <t>rid.17356</t>
  </si>
  <si>
    <t>26742764</t>
  </si>
  <si>
    <t>10.1007/s00203-015-1184-2</t>
  </si>
  <si>
    <t>rid.18775</t>
  </si>
  <si>
    <t>28714844</t>
  </si>
  <si>
    <t>10.1099/ijsem.0.001967</t>
  </si>
  <si>
    <t>rid.18774</t>
  </si>
  <si>
    <t>28708058</t>
  </si>
  <si>
    <t>10.1099/ijsem.0.001968</t>
  </si>
  <si>
    <t>rid.17819</t>
  </si>
  <si>
    <t>27468908</t>
  </si>
  <si>
    <t>10.1099/ijsem.0.001344</t>
  </si>
  <si>
    <t>rid.8707</t>
  </si>
  <si>
    <t>18319459</t>
  </si>
  <si>
    <t>PMC2884930</t>
  </si>
  <si>
    <t>10.1099/ijs.0.65093-0</t>
  </si>
  <si>
    <t>rid.8222</t>
  </si>
  <si>
    <t>19060060</t>
  </si>
  <si>
    <t>PMC4278589</t>
  </si>
  <si>
    <t>10.1099/ijs.0.65836-0</t>
  </si>
  <si>
    <t>rid.8486</t>
  </si>
  <si>
    <t>19126733</t>
  </si>
  <si>
    <t>PMC4266461</t>
  </si>
  <si>
    <t>10.1099/ijs.0.001743-0</t>
  </si>
  <si>
    <t>rid.1580</t>
  </si>
  <si>
    <t>17684235</t>
  </si>
  <si>
    <t>PMC3182117</t>
  </si>
  <si>
    <t>10.1099/ijs.0.65248-0</t>
  </si>
  <si>
    <t>rid.1717</t>
  </si>
  <si>
    <t>17978244</t>
  </si>
  <si>
    <t>PMC2220054</t>
  </si>
  <si>
    <t>10.1099/ijs.0.64722-0</t>
  </si>
  <si>
    <t>rid.2597</t>
  </si>
  <si>
    <t>18048734</t>
  </si>
  <si>
    <t>PMC2884931</t>
  </si>
  <si>
    <t>10.1099/ijs.0.65135-0</t>
  </si>
  <si>
    <t>rid.8297</t>
  </si>
  <si>
    <t>19244431</t>
  </si>
  <si>
    <t>PMC2884933</t>
  </si>
  <si>
    <t>10.1099/ijs.0.000950-0</t>
  </si>
  <si>
    <t>rid.9118</t>
  </si>
  <si>
    <t>19406777</t>
  </si>
  <si>
    <t>PMC2868594</t>
  </si>
  <si>
    <t>10.1099/ijs.0.000364-0</t>
  </si>
  <si>
    <t>rid.10097</t>
  </si>
  <si>
    <t>19648339</t>
  </si>
  <si>
    <t>PMC2957076</t>
  </si>
  <si>
    <t>10.1099/ijs.0.010595-0</t>
  </si>
  <si>
    <t>rid.10800</t>
  </si>
  <si>
    <t>19661524</t>
  </si>
  <si>
    <t>PMC2888092</t>
  </si>
  <si>
    <t>10.1099/ijs.0.014258-0</t>
  </si>
  <si>
    <t>rid.11706</t>
  </si>
  <si>
    <t>19671731</t>
  </si>
  <si>
    <t>PMC3091418</t>
  </si>
  <si>
    <t>10.1099/ijs.0.013292-0</t>
  </si>
  <si>
    <t>rid.11763</t>
  </si>
  <si>
    <t>19684311</t>
  </si>
  <si>
    <t>PMC3052451</t>
  </si>
  <si>
    <t>10.1099/ijs.0.015016-0</t>
  </si>
  <si>
    <t>rid.12183</t>
  </si>
  <si>
    <t>19946051</t>
  </si>
  <si>
    <t>PMC3931283</t>
  </si>
  <si>
    <t>10.1099/ijs.0.014720-0</t>
  </si>
  <si>
    <t>rid.12261</t>
  </si>
  <si>
    <t>20061501</t>
  </si>
  <si>
    <t>PMC3091486</t>
  </si>
  <si>
    <t>10.1099/ijs.0.018952-0</t>
  </si>
  <si>
    <t>rid.12278</t>
  </si>
  <si>
    <t>20118292</t>
  </si>
  <si>
    <t>PMC3052453</t>
  </si>
  <si>
    <t>10.1099/ijs.0.018234-0</t>
  </si>
  <si>
    <t>rid.12478</t>
  </si>
  <si>
    <t>20435747</t>
  </si>
  <si>
    <t>PMC4266460</t>
  </si>
  <si>
    <t>10.1099/ijs.0.023929-0</t>
  </si>
  <si>
    <t>rid.12565</t>
  </si>
  <si>
    <t>20639227</t>
  </si>
  <si>
    <t>PMC3167899</t>
  </si>
  <si>
    <t>10.1099/ijs.0.024752-0</t>
  </si>
  <si>
    <t>rid.18149</t>
  </si>
  <si>
    <t>25477419</t>
  </si>
  <si>
    <t>PMC4316617</t>
  </si>
  <si>
    <t>10.1093/gbe/evu262</t>
  </si>
  <si>
    <t>rid.12907</t>
  </si>
  <si>
    <t>21296930</t>
  </si>
  <si>
    <t>PMC3352160</t>
  </si>
  <si>
    <t>10.1099/ijs.0.030015-0</t>
  </si>
  <si>
    <t>rid.13023</t>
  </si>
  <si>
    <t>21441373</t>
  </si>
  <si>
    <t>PMC4266013</t>
  </si>
  <si>
    <t>10.1099/ijs.0.031393-0</t>
  </si>
  <si>
    <t>rid.13298</t>
  </si>
  <si>
    <t>21890732</t>
  </si>
  <si>
    <t>PMC3541754</t>
  </si>
  <si>
    <t>10.1099/ijs.0.034751-0</t>
  </si>
  <si>
    <t>rid.13585</t>
  </si>
  <si>
    <t>22228667</t>
  </si>
  <si>
    <t>PMC4080730</t>
  </si>
  <si>
    <t>10.1099/ijs.0.034249-0</t>
  </si>
  <si>
    <t>rid.13650</t>
  </si>
  <si>
    <t>22286905</t>
  </si>
  <si>
    <t>PMC4080749</t>
  </si>
  <si>
    <t>10.1099/ijs.0.039248-0</t>
  </si>
  <si>
    <t>rid.13752</t>
  </si>
  <si>
    <t>22368173</t>
  </si>
  <si>
    <t>PMC3709532</t>
  </si>
  <si>
    <t>10.1099/ijs.0.038646-0</t>
  </si>
  <si>
    <t>rid.9225</t>
  </si>
  <si>
    <t>19528200</t>
  </si>
  <si>
    <t>PMC2889399</t>
  </si>
  <si>
    <t>10.1099/ijs.0.000638-0</t>
  </si>
  <si>
    <t>rid.9557</t>
  </si>
  <si>
    <t>19622667</t>
  </si>
  <si>
    <t>PMC2759412</t>
  </si>
  <si>
    <t>10.1099/ijs.0.007427-0</t>
  </si>
  <si>
    <t>rid.13850</t>
  </si>
  <si>
    <t>22707527</t>
  </si>
  <si>
    <t>PMC3709533</t>
  </si>
  <si>
    <t>10.1099/ijs.0.041483-0</t>
  </si>
  <si>
    <t>rid.13972</t>
  </si>
  <si>
    <t>22753527</t>
  </si>
  <si>
    <t>PMC3709537</t>
  </si>
  <si>
    <t>10.1099/ijs.0.041376-0</t>
  </si>
  <si>
    <t>rid.13955</t>
  </si>
  <si>
    <t>22798652</t>
  </si>
  <si>
    <t>PMC3709538</t>
  </si>
  <si>
    <t>10.1099/ijs.0.041731-0</t>
  </si>
  <si>
    <t>rid.13938</t>
  </si>
  <si>
    <t>22843721</t>
  </si>
  <si>
    <t>PMC3709536</t>
  </si>
  <si>
    <t>10.1099/ijs.0.042812-0</t>
  </si>
  <si>
    <t>rid.14092</t>
  </si>
  <si>
    <t>23041639</t>
  </si>
  <si>
    <t>PMC3709534</t>
  </si>
  <si>
    <t>10.1099/ijs.0.044719-0</t>
  </si>
  <si>
    <t>rid.14151</t>
  </si>
  <si>
    <t>23203622</t>
  </si>
  <si>
    <t>PMC3749519</t>
  </si>
  <si>
    <t>10.1099/ijs.0.045617-0</t>
  </si>
  <si>
    <t>rid.14536</t>
  </si>
  <si>
    <t>23749282</t>
  </si>
  <si>
    <t>PMC3836495</t>
  </si>
  <si>
    <t>10.1099/ijs.0.048827-0</t>
  </si>
  <si>
    <t>rid.14513</t>
  </si>
  <si>
    <t>23771623</t>
  </si>
  <si>
    <t>PMC3836493</t>
  </si>
  <si>
    <t>10.1099/ijs.0.052902-0</t>
  </si>
  <si>
    <t>rid.14606</t>
  </si>
  <si>
    <t>23907226</t>
  </si>
  <si>
    <t>PMC4080732</t>
  </si>
  <si>
    <t>10.1099/ijs.0.050062-0</t>
  </si>
  <si>
    <t>rid.14640</t>
  </si>
  <si>
    <t>23907231</t>
  </si>
  <si>
    <t>PMC3910448</t>
  </si>
  <si>
    <t>10.1099/ijs.0.052654-0</t>
  </si>
  <si>
    <t>rid.14641</t>
  </si>
  <si>
    <t>23934253</t>
  </si>
  <si>
    <t>PMC4626006</t>
  </si>
  <si>
    <t>10.1099/ijs.0.054353-0</t>
  </si>
  <si>
    <t>rid.15121</t>
  </si>
  <si>
    <t>24711593</t>
  </si>
  <si>
    <t>PMC4080748</t>
  </si>
  <si>
    <t>10.1099/ijs.0.061440-0</t>
  </si>
  <si>
    <t>rid.15511</t>
  </si>
  <si>
    <t>25249563</t>
  </si>
  <si>
    <t>PMC4811635</t>
  </si>
  <si>
    <t>10.1099/ijs.0.066597-0</t>
  </si>
  <si>
    <t>rid.18776</t>
  </si>
  <si>
    <t>28714843</t>
  </si>
  <si>
    <t>10.1099/ijsem.0.001966</t>
  </si>
  <si>
    <t>rid.18150</t>
  </si>
  <si>
    <t>http://www.cdc.gov/laboratory/sada/fees.html</t>
  </si>
  <si>
    <t>rid.6015</t>
  </si>
  <si>
    <t>rid.16766</t>
  </si>
  <si>
    <t>26275616</t>
  </si>
  <si>
    <t>PMC4804768</t>
  </si>
  <si>
    <t>10.1099/ijsem.0.000523</t>
  </si>
  <si>
    <t>rid.7452</t>
  </si>
  <si>
    <t>17856290</t>
  </si>
  <si>
    <t>PMC1428122</t>
  </si>
  <si>
    <t>rid.7713</t>
  </si>
  <si>
    <t>16558735</t>
  </si>
  <si>
    <t>PMC378699</t>
  </si>
  <si>
    <t>rid.2140</t>
  </si>
  <si>
    <t>16558849</t>
  </si>
  <si>
    <t>PMC378817</t>
  </si>
  <si>
    <t>rid.2146</t>
  </si>
  <si>
    <t>16558885</t>
  </si>
  <si>
    <t>PMC378892</t>
  </si>
  <si>
    <t>rid.6877</t>
  </si>
  <si>
    <t>16558952</t>
  </si>
  <si>
    <t>PMC378965</t>
  </si>
  <si>
    <t>rid.7327</t>
  </si>
  <si>
    <t>16558941</t>
  </si>
  <si>
    <t>PMC378954</t>
  </si>
  <si>
    <t>rid.4723</t>
  </si>
  <si>
    <t>16559009</t>
  </si>
  <si>
    <t>PMC379026</t>
  </si>
  <si>
    <t>rid.6960</t>
  </si>
  <si>
    <t>16559250</t>
  </si>
  <si>
    <t>PMC374939</t>
  </si>
  <si>
    <t>rid.7857</t>
  </si>
  <si>
    <t>16559403</t>
  </si>
  <si>
    <t>PMC375089</t>
  </si>
  <si>
    <t>rid.4725</t>
  </si>
  <si>
    <t>16559465</t>
  </si>
  <si>
    <t>PMC375127</t>
  </si>
  <si>
    <t>rid.7266</t>
  </si>
  <si>
    <t>16559487</t>
  </si>
  <si>
    <t>PMC533228</t>
  </si>
  <si>
    <t>rid.10474</t>
  </si>
  <si>
    <t>19870319</t>
  </si>
  <si>
    <t>PMC2132400</t>
  </si>
  <si>
    <t>rid.5105</t>
  </si>
  <si>
    <t>16559864</t>
  </si>
  <si>
    <t>PMC533709</t>
  </si>
  <si>
    <t>rid.14844</t>
  </si>
  <si>
    <t>24277863</t>
  </si>
  <si>
    <t>PMC4851252</t>
  </si>
  <si>
    <t>10.1099/ijs.0.058107-0</t>
  </si>
  <si>
    <t>rid.15061</t>
  </si>
  <si>
    <t>24585376</t>
  </si>
  <si>
    <t>PMC4051118</t>
  </si>
  <si>
    <t>10.1099/ijs.0.056564-0</t>
  </si>
  <si>
    <t>rid.15260</t>
  </si>
  <si>
    <t>24984700</t>
  </si>
  <si>
    <t>PMC4156110</t>
  </si>
  <si>
    <t>10.1099/ijs.0.065292-0</t>
  </si>
  <si>
    <t>rid.15526</t>
  </si>
  <si>
    <t>25269845</t>
  </si>
  <si>
    <t>PMC4298100</t>
  </si>
  <si>
    <t>10.1099/ijs.0.062752-0</t>
  </si>
  <si>
    <t>rid.15678</t>
  </si>
  <si>
    <t>25406234</t>
  </si>
  <si>
    <t>PMC4811658</t>
  </si>
  <si>
    <t>10.1099/ijs.0.070201-0</t>
  </si>
  <si>
    <t>rid.15729</t>
  </si>
  <si>
    <t>25510976</t>
  </si>
  <si>
    <t>PMC4811646</t>
  </si>
  <si>
    <t>10.1099/ijs.0.000028</t>
  </si>
  <si>
    <t>rid.15762</t>
  </si>
  <si>
    <t>25563918</t>
  </si>
  <si>
    <t>PMC4365292</t>
  </si>
  <si>
    <t>10.1099/ijs.0.000047</t>
  </si>
  <si>
    <t>rid.16039</t>
  </si>
  <si>
    <t>25782768</t>
  </si>
  <si>
    <t>PMC4635462</t>
  </si>
  <si>
    <t>10.1099/ijs.0.000091</t>
  </si>
  <si>
    <t>rid.18778</t>
  </si>
  <si>
    <t>28714845</t>
  </si>
  <si>
    <t>10.1099/ijsem.0.001928</t>
  </si>
  <si>
    <t>rid.7592</t>
  </si>
  <si>
    <t>16558921</t>
  </si>
  <si>
    <t>PMC378931</t>
  </si>
  <si>
    <t>rid.18152</t>
  </si>
  <si>
    <t>27902245</t>
  </si>
  <si>
    <t>10.1099/ijsem.0.001611</t>
  </si>
  <si>
    <t>rid.16358</t>
  </si>
  <si>
    <t>25999592</t>
  </si>
  <si>
    <t>10.1099/ijs.0.000347</t>
  </si>
  <si>
    <t>rid.11808</t>
  </si>
  <si>
    <t>11930014</t>
  </si>
  <si>
    <t>PMC123701</t>
  </si>
  <si>
    <t>10.1073/pnas.032671499</t>
  </si>
  <si>
    <t>rid.15173</t>
  </si>
  <si>
    <t>24824639</t>
  </si>
  <si>
    <t>PMC4129163</t>
  </si>
  <si>
    <t>10.1099/ijs.0.060988-0</t>
  </si>
  <si>
    <t>rid.3405</t>
  </si>
  <si>
    <t>rid.18154</t>
  </si>
  <si>
    <t>27902307</t>
  </si>
  <si>
    <t>10.1099/ijsem.0.001638</t>
  </si>
  <si>
    <t>rid.18153</t>
  </si>
  <si>
    <t>27902240</t>
  </si>
  <si>
    <t>10.1099/ijsem.0.001629</t>
  </si>
  <si>
    <t>rid.18780</t>
  </si>
  <si>
    <t>27154186</t>
  </si>
  <si>
    <t>10.1007/s10482-016-0701-x</t>
  </si>
  <si>
    <t>rid.18781</t>
  </si>
  <si>
    <t>27664092</t>
  </si>
  <si>
    <t>10.1007/s10482-016-0769-3</t>
  </si>
  <si>
    <t>rid.18782</t>
  </si>
  <si>
    <t>27695993</t>
  </si>
  <si>
    <t>10.1007/s10482-016-0770-x</t>
  </si>
  <si>
    <t>rid.18791</t>
  </si>
  <si>
    <t>28097539</t>
  </si>
  <si>
    <t>10.1007/s10482-016-0817-z</t>
  </si>
  <si>
    <t>rid.18792</t>
  </si>
  <si>
    <t>28154946</t>
  </si>
  <si>
    <t>10.1007/s10482-017-0831-9</t>
  </si>
  <si>
    <t>rid.18793</t>
  </si>
  <si>
    <t>28176143</t>
  </si>
  <si>
    <t>10.1007/s10482-017-0837-3</t>
  </si>
  <si>
    <t>rid.18794</t>
  </si>
  <si>
    <t>28190154</t>
  </si>
  <si>
    <t>10.1007/s10482-017-0842-6</t>
  </si>
  <si>
    <t>rid.18795</t>
  </si>
  <si>
    <t>28190153</t>
  </si>
  <si>
    <t>10.1007/s10482-017-0843-5</t>
  </si>
  <si>
    <t>rid.18796</t>
  </si>
  <si>
    <t>28303399</t>
  </si>
  <si>
    <t>10.1007/s10482-017-0854-2</t>
  </si>
  <si>
    <t>rid.18797</t>
  </si>
  <si>
    <t>28321521</t>
  </si>
  <si>
    <t>﻿    10.1007/s10482-017-0859-x﻿</t>
  </si>
  <si>
    <t>rid.18798</t>
  </si>
  <si>
    <t>28401363</t>
  </si>
  <si>
    <t>10.1007/s10482-017-0867-x</t>
  </si>
  <si>
    <t>rid.18799</t>
  </si>
  <si>
    <t>28439678</t>
  </si>
  <si>
    <t>10.1007/s10482-017-0875-x</t>
  </si>
  <si>
    <t>rid.18800</t>
  </si>
  <si>
    <t>28456894</t>
  </si>
  <si>
    <t>10.1007/s10482-017-0876-9</t>
  </si>
  <si>
    <t>rid.18863</t>
  </si>
  <si>
    <t>28585047</t>
  </si>
  <si>
    <t>10.1007/s00284-017-1275-1</t>
  </si>
  <si>
    <t>rid.18864</t>
  </si>
  <si>
    <t>28066393</t>
  </si>
  <si>
    <t>PMC5177795</t>
  </si>
  <si>
    <t>10.3389/fmicb.2016.02079</t>
  </si>
  <si>
    <t>rid.18865</t>
  </si>
  <si>
    <t>27379040</t>
  </si>
  <si>
    <t>PMC4909769</t>
  </si>
  <si>
    <t>10.3389/fmicb.2016.00899﻿</t>
  </si>
  <si>
    <t>rid.18866</t>
  </si>
  <si>
    <t>26973605</t>
  </si>
  <si>
    <t>PMC4771734</t>
  </si>
  <si>
    <t>10.3389/fmicb.2016.00219</t>
  </si>
  <si>
    <t>rid.18867</t>
  </si>
  <si>
    <t>28066367</t>
  </si>
  <si>
    <t>PMC5174137</t>
  </si>
  <si>
    <t>10.3389/fmicb.2016.02046</t>
  </si>
  <si>
    <t>rid.4764</t>
  </si>
  <si>
    <t>16559821</t>
  </si>
  <si>
    <t>PMC543637</t>
  </si>
  <si>
    <t>rid.5645</t>
  </si>
  <si>
    <t>16559777</t>
  </si>
  <si>
    <t>PMC545155</t>
  </si>
  <si>
    <t>rid.6894</t>
  </si>
  <si>
    <t>16559961</t>
  </si>
  <si>
    <t>PMC543806</t>
  </si>
  <si>
    <t>rid.3441</t>
  </si>
  <si>
    <t>16559916</t>
  </si>
  <si>
    <t>PMC543750</t>
  </si>
  <si>
    <t>rid.2159</t>
  </si>
  <si>
    <t>16560373</t>
  </si>
  <si>
    <t>PMC374663</t>
  </si>
  <si>
    <t>rid.821</t>
  </si>
  <si>
    <t>16350067</t>
  </si>
  <si>
    <t>PMC440849</t>
  </si>
  <si>
    <t>rid.2811</t>
  </si>
  <si>
    <t>16560451</t>
  </si>
  <si>
    <t>PMC374755</t>
  </si>
  <si>
    <t>rid.3774</t>
  </si>
  <si>
    <t>16560407</t>
  </si>
  <si>
    <t>PMC374703</t>
  </si>
  <si>
    <t>rid.4728</t>
  </si>
  <si>
    <t>16560531</t>
  </si>
  <si>
    <t>PMC373636</t>
  </si>
  <si>
    <t>rid.10320</t>
  </si>
  <si>
    <t>16350082</t>
  </si>
  <si>
    <t>PMC440862</t>
  </si>
  <si>
    <t>rid.7050</t>
  </si>
  <si>
    <t>16560795</t>
  </si>
  <si>
    <t>PMC373944</t>
  </si>
  <si>
    <t>rid.11547</t>
  </si>
  <si>
    <t>19871359</t>
  </si>
  <si>
    <t>PMC2135445</t>
  </si>
  <si>
    <t>10.1084/jem.79.2.137</t>
  </si>
  <si>
    <t>rid.47</t>
  </si>
  <si>
    <t>16561124</t>
  </si>
  <si>
    <t>PMC518116</t>
  </si>
  <si>
    <t>rid.6241</t>
  </si>
  <si>
    <t>16561149</t>
  </si>
  <si>
    <t>PMC518134</t>
  </si>
  <si>
    <t>rid.2141</t>
  </si>
  <si>
    <t>16561595</t>
  </si>
  <si>
    <t>PMC518608</t>
  </si>
  <si>
    <t>rid.7312</t>
  </si>
  <si>
    <t>15436444</t>
  </si>
  <si>
    <t>PMC385819</t>
  </si>
  <si>
    <t>rid.2178</t>
  </si>
  <si>
    <t>14897836</t>
  </si>
  <si>
    <t>PMC386175</t>
  </si>
  <si>
    <t>rid.3809</t>
  </si>
  <si>
    <t>16350090</t>
  </si>
  <si>
    <t>PMC440875</t>
  </si>
  <si>
    <t>rid.7121</t>
  </si>
  <si>
    <t>14938336</t>
  </si>
  <si>
    <t>PMC169624</t>
  </si>
  <si>
    <t>rid.3472</t>
  </si>
  <si>
    <t>13069442</t>
  </si>
  <si>
    <t>PMC169599</t>
  </si>
  <si>
    <t>rid.5203</t>
  </si>
  <si>
    <t>13069455</t>
  </si>
  <si>
    <t>PMC169612</t>
  </si>
  <si>
    <t>rid.2338</t>
  </si>
  <si>
    <t>13108847</t>
  </si>
  <si>
    <t>PMC317425</t>
  </si>
  <si>
    <t>rid.7343</t>
  </si>
  <si>
    <t>13201543</t>
  </si>
  <si>
    <t>PMC357412</t>
  </si>
  <si>
    <t>rid.7046</t>
  </si>
  <si>
    <t>13251989</t>
  </si>
  <si>
    <t>PMC357665</t>
  </si>
  <si>
    <t>rid.3160</t>
  </si>
  <si>
    <t>13363385</t>
  </si>
  <si>
    <t>PMC1057211</t>
  </si>
  <si>
    <t>rid.2131</t>
  </si>
  <si>
    <t>13345770</t>
  </si>
  <si>
    <t>PMC289716</t>
  </si>
  <si>
    <t>rid.6270</t>
  </si>
  <si>
    <t>13303133</t>
  </si>
  <si>
    <t>PMC1057161</t>
  </si>
  <si>
    <t>rid.4685</t>
  </si>
  <si>
    <t>13345769</t>
  </si>
  <si>
    <t>PMC289715</t>
  </si>
  <si>
    <t>rid.6245</t>
  </si>
  <si>
    <t>13449043</t>
  </si>
  <si>
    <t>PMC289862</t>
  </si>
  <si>
    <t>rid.6242</t>
  </si>
  <si>
    <t>13475267</t>
  </si>
  <si>
    <t>PMC289939</t>
  </si>
  <si>
    <t>rid.10516</t>
  </si>
  <si>
    <t>16590310</t>
  </si>
  <si>
    <t>PMC528696</t>
  </si>
  <si>
    <t>rid.2167</t>
  </si>
  <si>
    <t>13549377</t>
  </si>
  <si>
    <t>PMC290140</t>
  </si>
  <si>
    <t>rid.7361</t>
  </si>
  <si>
    <t>13598714</t>
  </si>
  <si>
    <t>PMC290234</t>
  </si>
  <si>
    <t>rid.5304</t>
  </si>
  <si>
    <t>13617940</t>
  </si>
  <si>
    <t>PMC1057455</t>
  </si>
  <si>
    <t>rid.4766</t>
  </si>
  <si>
    <t>14399735</t>
  </si>
  <si>
    <t>PMC278729</t>
  </si>
  <si>
    <t>rid.3473</t>
  </si>
  <si>
    <t>14445211</t>
  </si>
  <si>
    <t>PMC278703</t>
  </si>
  <si>
    <t>rid.5483</t>
  </si>
  <si>
    <t>13705433</t>
  </si>
  <si>
    <t>PMC441081</t>
  </si>
  <si>
    <t>rid.2180</t>
  </si>
  <si>
    <t>13786398</t>
  </si>
  <si>
    <t>PMC314759</t>
  </si>
  <si>
    <t>rid.6423</t>
  </si>
  <si>
    <t>14220656</t>
  </si>
  <si>
    <t>PMC441226</t>
  </si>
  <si>
    <t>rid.11461</t>
  </si>
  <si>
    <t>14102850</t>
  </si>
  <si>
    <t>PMC276976</t>
  </si>
  <si>
    <t>rid.7048</t>
  </si>
  <si>
    <t>5874543</t>
  </si>
  <si>
    <t>PMC277172</t>
  </si>
  <si>
    <t>rid.2186</t>
  </si>
  <si>
    <t>5927208</t>
  </si>
  <si>
    <t>PMC276386</t>
  </si>
  <si>
    <t>rid.11624</t>
  </si>
  <si>
    <t>4966541</t>
  </si>
  <si>
    <t>PMC252017</t>
  </si>
  <si>
    <t>rid.2130</t>
  </si>
  <si>
    <t>5669912</t>
  </si>
  <si>
    <t>PMC315177</t>
  </si>
  <si>
    <t>rid.2139</t>
  </si>
  <si>
    <t>5726312</t>
  </si>
  <si>
    <t>PMC315248</t>
  </si>
  <si>
    <t>rid.2878</t>
  </si>
  <si>
    <t>rid.3775</t>
  </si>
  <si>
    <t>4870286</t>
  </si>
  <si>
    <t>PMC252229</t>
  </si>
  <si>
    <t>rid.5303</t>
  </si>
  <si>
    <t>5785961</t>
  </si>
  <si>
    <t>PMC377795</t>
  </si>
  <si>
    <t>rid.11626</t>
  </si>
  <si>
    <t>5788719</t>
  </si>
  <si>
    <t>PMC315277</t>
  </si>
  <si>
    <t>rid.3162</t>
  </si>
  <si>
    <t>4975454</t>
  </si>
  <si>
    <t>PMC377615</t>
  </si>
  <si>
    <t>rid.6542</t>
  </si>
  <si>
    <t>5553285</t>
  </si>
  <si>
    <t>PMC377203</t>
  </si>
  <si>
    <t>rid.6961</t>
  </si>
  <si>
    <t>5001200</t>
  </si>
  <si>
    <t>PMC247083</t>
  </si>
  <si>
    <t>rid.2184</t>
  </si>
  <si>
    <t>16562069</t>
  </si>
  <si>
    <t>PMC315713</t>
  </si>
  <si>
    <t>http://jb.asm.org/content/90/3/704.long</t>
  </si>
  <si>
    <t>rid.848</t>
  </si>
  <si>
    <t>5002706</t>
  </si>
  <si>
    <t>PMC2072389</t>
  </si>
  <si>
    <t>rid.2157</t>
  </si>
  <si>
    <t>4621626</t>
  </si>
  <si>
    <t>PMC247269</t>
  </si>
  <si>
    <t>rid.2181</t>
  </si>
  <si>
    <t>4553843</t>
  </si>
  <si>
    <t>PMC247476</t>
  </si>
  <si>
    <t>rid.1155</t>
  </si>
  <si>
    <t>4348078</t>
  </si>
  <si>
    <t>PMC422323</t>
  </si>
  <si>
    <t>rid.6516</t>
  </si>
  <si>
    <t>5053463</t>
  </si>
  <si>
    <t>PMC251287</t>
  </si>
  <si>
    <t>rid.7293</t>
  </si>
  <si>
    <t>4259626</t>
  </si>
  <si>
    <t>PMC380350</t>
  </si>
  <si>
    <t>rid.10980</t>
  </si>
  <si>
    <t>165169</t>
  </si>
  <si>
    <t>PMC246077</t>
  </si>
  <si>
    <t>rid.11338</t>
  </si>
  <si>
    <t>143908</t>
  </si>
  <si>
    <t>PMC242648</t>
  </si>
  <si>
    <t>rid.10739</t>
  </si>
  <si>
    <t>334726</t>
  </si>
  <si>
    <t>PMC221855</t>
  </si>
  <si>
    <t>rid.10742</t>
  </si>
  <si>
    <t>104713</t>
  </si>
  <si>
    <t>PMC1186061</t>
  </si>
  <si>
    <t>rid.2205</t>
  </si>
  <si>
    <t>429539</t>
  </si>
  <si>
    <t>PMC272953</t>
  </si>
  <si>
    <t>rid.5251</t>
  </si>
  <si>
    <t>16345640</t>
  </si>
  <si>
    <t>PMC291629</t>
  </si>
  <si>
    <t>rid.11286</t>
  </si>
  <si>
    <t>6273385</t>
  </si>
  <si>
    <t>PMC216287</t>
  </si>
  <si>
    <t>rid.3531</t>
  </si>
  <si>
    <t>390357</t>
  </si>
  <si>
    <t>PMC281474</t>
  </si>
  <si>
    <t>rid.2675</t>
  </si>
  <si>
    <t>16345745</t>
  </si>
  <si>
    <t>PMC243852</t>
  </si>
  <si>
    <t>rid.10728</t>
  </si>
  <si>
    <t>7275932</t>
  </si>
  <si>
    <t>PMC216148</t>
  </si>
  <si>
    <t>rid.2197</t>
  </si>
  <si>
    <t>6175658</t>
  </si>
  <si>
    <t>PMC272168</t>
  </si>
  <si>
    <t>rid.2206</t>
  </si>
  <si>
    <t>7040449</t>
  </si>
  <si>
    <t>PMC272079</t>
  </si>
  <si>
    <t>rid.10690</t>
  </si>
  <si>
    <t>6749681</t>
  </si>
  <si>
    <t>PMC347563</t>
  </si>
  <si>
    <t>rid.2196</t>
  </si>
  <si>
    <t>7107843</t>
  </si>
  <si>
    <t>PMC272265</t>
  </si>
  <si>
    <t>rid.3799</t>
  </si>
  <si>
    <t>16346371</t>
  </si>
  <si>
    <t>PMC239422</t>
  </si>
  <si>
    <t>rid.7273</t>
  </si>
  <si>
    <t>6830217</t>
  </si>
  <si>
    <t>PMC242320</t>
  </si>
  <si>
    <t>rid.7937</t>
  </si>
  <si>
    <t>6643668</t>
  </si>
  <si>
    <t>PMC272862</t>
  </si>
  <si>
    <t>rid.10720</t>
  </si>
  <si>
    <t>6403500</t>
  </si>
  <si>
    <t>PMC217423</t>
  </si>
  <si>
    <t>rid.10700</t>
  </si>
  <si>
    <t>16346183</t>
  </si>
  <si>
    <t>PMC242231</t>
  </si>
  <si>
    <t>rid.11431</t>
  </si>
  <si>
    <t>6832830</t>
  </si>
  <si>
    <t>PMC264831</t>
  </si>
  <si>
    <t>rid.5277</t>
  </si>
  <si>
    <t>6712210</t>
  </si>
  <si>
    <t>PMC239676</t>
  </si>
  <si>
    <t>rid.3135</t>
  </si>
  <si>
    <t>16346676</t>
  </si>
  <si>
    <t>PMC241697</t>
  </si>
  <si>
    <t>rid.3128</t>
  </si>
  <si>
    <t>16346602</t>
  </si>
  <si>
    <t>PMC240319</t>
  </si>
  <si>
    <t>rid.10013</t>
  </si>
  <si>
    <t>6243774</t>
  </si>
  <si>
    <t>PMC327257</t>
  </si>
  <si>
    <t>10.1093/nar/8.1.197-d</t>
  </si>
  <si>
    <t>rid.7435</t>
  </si>
  <si>
    <t>7240403</t>
  </si>
  <si>
    <t>PMC273917</t>
  </si>
  <si>
    <t>rid.10682</t>
  </si>
  <si>
    <t>3905763</t>
  </si>
  <si>
    <t>PMC219298</t>
  </si>
  <si>
    <t>rid.11002</t>
  </si>
  <si>
    <t>3905855</t>
  </si>
  <si>
    <t>PMC271866</t>
  </si>
  <si>
    <t>rid.4814</t>
  </si>
  <si>
    <t>3998100</t>
  </si>
  <si>
    <t>PMC271765</t>
  </si>
  <si>
    <t>rid.10937</t>
  </si>
  <si>
    <t>4020112</t>
  </si>
  <si>
    <t>PMC2129515</t>
  </si>
  <si>
    <t>rid.10684</t>
  </si>
  <si>
    <t>3958042</t>
  </si>
  <si>
    <t>PMC2114177</t>
  </si>
  <si>
    <t>rid.11393</t>
  </si>
  <si>
    <t>2883655</t>
  </si>
  <si>
    <t>PMC304754</t>
  </si>
  <si>
    <t>rid.10705</t>
  </si>
  <si>
    <t>3307619</t>
  </si>
  <si>
    <t>PMC174909</t>
  </si>
  <si>
    <t>rid.11245</t>
  </si>
  <si>
    <t>3053777</t>
  </si>
  <si>
    <t>PMC266708</t>
  </si>
  <si>
    <t>rid.11807</t>
  </si>
  <si>
    <t>6430699</t>
  </si>
  <si>
    <t>PMC557567</t>
  </si>
  <si>
    <t>rid.18783</t>
  </si>
  <si>
    <t>27734255</t>
  </si>
  <si>
    <t>10.1007/s10482-016-0777-3</t>
  </si>
  <si>
    <t>rid.10529</t>
  </si>
  <si>
    <t>16348826</t>
  </si>
  <si>
    <t>PMC183217</t>
  </si>
  <si>
    <t>rid.7535</t>
  </si>
  <si>
    <t>2592342</t>
  </si>
  <si>
    <t>PMC210534</t>
  </si>
  <si>
    <t>rid.1847</t>
  </si>
  <si>
    <t>2584369</t>
  </si>
  <si>
    <t>PMC266987</t>
  </si>
  <si>
    <t>rid.10018</t>
  </si>
  <si>
    <t>2480344</t>
  </si>
  <si>
    <t>PMC210564</t>
  </si>
  <si>
    <t>rid.11345</t>
  </si>
  <si>
    <t>2554802</t>
  </si>
  <si>
    <t>PMC172707</t>
  </si>
  <si>
    <t>rid.18784</t>
  </si>
  <si>
    <t>28012139</t>
  </si>
  <si>
    <t>10.1007/s10482-016-0810-6</t>
  </si>
  <si>
    <t>rid.5093</t>
  </si>
  <si>
    <t>2279987</t>
  </si>
  <si>
    <t>PMC268239</t>
  </si>
  <si>
    <t>rid.11352</t>
  </si>
  <si>
    <t>2312671</t>
  </si>
  <si>
    <t>PMC269581</t>
  </si>
  <si>
    <t>rid.3134</t>
  </si>
  <si>
    <t>16348374</t>
  </si>
  <si>
    <t>PMC185059</t>
  </si>
  <si>
    <t>rid.11101</t>
  </si>
  <si>
    <t>1688423</t>
  </si>
  <si>
    <t>PMC208408</t>
  </si>
  <si>
    <t>rid.10953</t>
  </si>
  <si>
    <t>2182540</t>
  </si>
  <si>
    <t>PMC258621</t>
  </si>
  <si>
    <t>rid.11657</t>
  </si>
  <si>
    <t>2107201</t>
  </si>
  <si>
    <t>PMC269580</t>
  </si>
  <si>
    <t>rid.10755</t>
  </si>
  <si>
    <t>1744036</t>
  </si>
  <si>
    <t>PMC212571</t>
  </si>
  <si>
    <t>rid.10479</t>
  </si>
  <si>
    <t>8880505</t>
  </si>
  <si>
    <t>PMC229300</t>
  </si>
  <si>
    <t>rid.2199</t>
  </si>
  <si>
    <t>2671019</t>
  </si>
  <si>
    <t>PMC267622</t>
  </si>
  <si>
    <t>http://jcm.asm.org/content/27/7/1601.long</t>
  </si>
  <si>
    <t>rid.3802</t>
  </si>
  <si>
    <t>2244786</t>
  </si>
  <si>
    <t>10.1007/BF00276529</t>
  </si>
  <si>
    <t>rid.4733</t>
  </si>
  <si>
    <t>3968202</t>
  </si>
  <si>
    <t>PMC271576</t>
  </si>
  <si>
    <t>rid.3776</t>
  </si>
  <si>
    <t>1774249</t>
  </si>
  <si>
    <t>PMC270354</t>
  </si>
  <si>
    <t>rid.11120</t>
  </si>
  <si>
    <t>1854202</t>
  </si>
  <si>
    <t>PMC182971</t>
  </si>
  <si>
    <t>rid.11426</t>
  </si>
  <si>
    <t>1901703</t>
  </si>
  <si>
    <t>PMC244946</t>
  </si>
  <si>
    <t>rid.9297</t>
  </si>
  <si>
    <t>1746957</t>
  </si>
  <si>
    <t>PMC183907</t>
  </si>
  <si>
    <t>rid.11729</t>
  </si>
  <si>
    <t>1719021</t>
  </si>
  <si>
    <t>PMC270288</t>
  </si>
  <si>
    <t>rid.10693</t>
  </si>
  <si>
    <t>1309511</t>
  </si>
  <si>
    <t>PMC257519</t>
  </si>
  <si>
    <t>rid.11066</t>
  </si>
  <si>
    <t>1282313</t>
  </si>
  <si>
    <t>PMC183212</t>
  </si>
  <si>
    <t>rid.10722</t>
  </si>
  <si>
    <t>1328163</t>
  </si>
  <si>
    <t>PMC207350</t>
  </si>
  <si>
    <t>rid.10729</t>
  </si>
  <si>
    <t>1612761</t>
  </si>
  <si>
    <t>PMC257258</t>
  </si>
  <si>
    <t>rid.10478</t>
  </si>
  <si>
    <t>8253952</t>
  </si>
  <si>
    <t>PMC265939</t>
  </si>
  <si>
    <t>rid.18155</t>
  </si>
  <si>
    <t>27902256</t>
  </si>
  <si>
    <t>10.1099/ijsem.0.001636</t>
  </si>
  <si>
    <t>rid.2145</t>
  </si>
  <si>
    <t>16558712</t>
  </si>
  <si>
    <t>PMC1312518</t>
  </si>
  <si>
    <t>rid.11478</t>
  </si>
  <si>
    <t>8393009</t>
  </si>
  <si>
    <t>PMC204943</t>
  </si>
  <si>
    <t>rid.11170</t>
  </si>
  <si>
    <t>8234331</t>
  </si>
  <si>
    <t>PMC47678</t>
  </si>
  <si>
    <t>rid.7571</t>
  </si>
  <si>
    <t>16349008</t>
  </si>
  <si>
    <t>PMC182297</t>
  </si>
  <si>
    <t>rid.10508</t>
  </si>
  <si>
    <t>8516329</t>
  </si>
  <si>
    <t>PMC46808</t>
  </si>
  <si>
    <t>rid.11166</t>
  </si>
  <si>
    <t>8169205</t>
  </si>
  <si>
    <t>PMC205395</t>
  </si>
  <si>
    <t>rid.6616</t>
  </si>
  <si>
    <t>8051250</t>
  </si>
  <si>
    <t>PMC263656</t>
  </si>
  <si>
    <t>rid.10717</t>
  </si>
  <si>
    <t>8168949</t>
  </si>
  <si>
    <t>PMC186426</t>
  </si>
  <si>
    <t>rid.10505</t>
  </si>
  <si>
    <t>8168935</t>
  </si>
  <si>
    <t>PMC186398</t>
  </si>
  <si>
    <t>rid.11134</t>
  </si>
  <si>
    <t>7494041</t>
  </si>
  <si>
    <t>PMC228430</t>
  </si>
  <si>
    <t>rid.11523</t>
  </si>
  <si>
    <t>7793931</t>
  </si>
  <si>
    <t>PMC167482</t>
  </si>
  <si>
    <t>rid.10019</t>
  </si>
  <si>
    <t>7793935</t>
  </si>
  <si>
    <t>PMC167486</t>
  </si>
  <si>
    <t>rid.2208</t>
  </si>
  <si>
    <t>7559954</t>
  </si>
  <si>
    <t>PMC228341</t>
  </si>
  <si>
    <t>rid.11228</t>
  </si>
  <si>
    <t>7544095</t>
  </si>
  <si>
    <t>PMC167454</t>
  </si>
  <si>
    <t>rid.7477</t>
  </si>
  <si>
    <t>8953704</t>
  </si>
  <si>
    <t>PMC168259</t>
  </si>
  <si>
    <t>rid.2513</t>
  </si>
  <si>
    <t>rid.10493</t>
  </si>
  <si>
    <t>8919784</t>
  </si>
  <si>
    <t>PMC167889</t>
  </si>
  <si>
    <t>rid.10278</t>
  </si>
  <si>
    <t>8948633</t>
  </si>
  <si>
    <t>PMC146264</t>
  </si>
  <si>
    <t>rid.11625</t>
  </si>
  <si>
    <t>9212421</t>
  </si>
  <si>
    <t>PMC168570</t>
  </si>
  <si>
    <t>rid.11196</t>
  </si>
  <si>
    <t>9172338</t>
  </si>
  <si>
    <t>PMC168511</t>
  </si>
  <si>
    <t>rid.11210</t>
  </si>
  <si>
    <t>9574678</t>
  </si>
  <si>
    <t>PMC104801</t>
  </si>
  <si>
    <t>rid.3352</t>
  </si>
  <si>
    <t>9650958</t>
  </si>
  <si>
    <t>PMC104974</t>
  </si>
  <si>
    <t>rid.11271</t>
  </si>
  <si>
    <t>9758785</t>
  </si>
  <si>
    <t>PMC106512</t>
  </si>
  <si>
    <t>rid.7698</t>
  </si>
  <si>
    <t>9797294</t>
  </si>
  <si>
    <t>PMC106656</t>
  </si>
  <si>
    <t>rid.3801</t>
  </si>
  <si>
    <t>9872761</t>
  </si>
  <si>
    <t>PMC90984</t>
  </si>
  <si>
    <t>rid.9191</t>
  </si>
  <si>
    <t>8692799</t>
  </si>
  <si>
    <t>PMC39006</t>
  </si>
  <si>
    <t>10.1073/pnas.93.13.6241</t>
  </si>
  <si>
    <t>rid.2224</t>
  </si>
  <si>
    <t>10405411</t>
  </si>
  <si>
    <t>PMC85297</t>
  </si>
  <si>
    <t>rid.11316</t>
  </si>
  <si>
    <t>10419948</t>
  </si>
  <si>
    <t>PMC103581</t>
  </si>
  <si>
    <t>rid.11454</t>
  </si>
  <si>
    <t>10049854</t>
  </si>
  <si>
    <t>PMC91135</t>
  </si>
  <si>
    <t>rid.11466</t>
  </si>
  <si>
    <t>10488171</t>
  </si>
  <si>
    <t>PMC85518</t>
  </si>
  <si>
    <t>rid.11822</t>
  </si>
  <si>
    <t>10427008</t>
  </si>
  <si>
    <t>PMC91493</t>
  </si>
  <si>
    <t>rid.10696</t>
  </si>
  <si>
    <t>9872789</t>
  </si>
  <si>
    <t>PMC91012</t>
  </si>
  <si>
    <t>rid.18785</t>
  </si>
  <si>
    <t>rid.7368</t>
  </si>
  <si>
    <t>10790105</t>
  </si>
  <si>
    <t>PMC86596</t>
  </si>
  <si>
    <t>rid.6260</t>
  </si>
  <si>
    <t>10831418</t>
  </si>
  <si>
    <t>PMC110546</t>
  </si>
  <si>
    <t>rid.3271</t>
  </si>
  <si>
    <t>10698993</t>
  </si>
  <si>
    <t>PMC86333</t>
  </si>
  <si>
    <t>rid.10148</t>
  </si>
  <si>
    <t>11097916</t>
  </si>
  <si>
    <t>PMC92470</t>
  </si>
  <si>
    <t>rid.11023</t>
  </si>
  <si>
    <t>11055919</t>
  </si>
  <si>
    <t>PMC92375</t>
  </si>
  <si>
    <t>rid.10187</t>
  </si>
  <si>
    <t>10871362</t>
  </si>
  <si>
    <t>PMC102726</t>
  </si>
  <si>
    <t>rid.11665</t>
  </si>
  <si>
    <t>11724955</t>
  </si>
  <si>
    <t>PMC64732</t>
  </si>
  <si>
    <t>10.1073/pnas.251551698</t>
  </si>
  <si>
    <t>rid.6470</t>
  </si>
  <si>
    <t>12089272</t>
  </si>
  <si>
    <t>PMC120550</t>
  </si>
  <si>
    <t>rid.10707</t>
  </si>
  <si>
    <t>12813084</t>
  </si>
  <si>
    <t>PMC161575</t>
  </si>
  <si>
    <t>10.1128/JB.185.13.3895-3904.2003</t>
  </si>
  <si>
    <t>rid.17158</t>
  </si>
  <si>
    <t>10781564</t>
  </si>
  <si>
    <t>PMC102004</t>
  </si>
  <si>
    <t>10.1128/JB.182.10.2928-2936.2000</t>
  </si>
  <si>
    <t>rid.3778</t>
  </si>
  <si>
    <t>11060075</t>
  </si>
  <si>
    <t>PMC87548</t>
  </si>
  <si>
    <t>rid.11578</t>
  </si>
  <si>
    <t>11114184</t>
  </si>
  <si>
    <t>PMC18998</t>
  </si>
  <si>
    <t>10.1073/pnas.250484097</t>
  </si>
  <si>
    <t>rid.2485</t>
  </si>
  <si>
    <t>10966388</t>
  </si>
  <si>
    <t>PMC92218</t>
  </si>
  <si>
    <t>rid.10955</t>
  </si>
  <si>
    <t>11402001</t>
  </si>
  <si>
    <t>PMC98534</t>
  </si>
  <si>
    <t>10.1128/IAI.69.7.4572-4579.2001</t>
  </si>
  <si>
    <t>rid.10513</t>
  </si>
  <si>
    <t>11229909</t>
  </si>
  <si>
    <t>PMC92712</t>
  </si>
  <si>
    <t>10.1128/AEM.67.3.1185-1189.2001</t>
  </si>
  <si>
    <t>rid.10925</t>
  </si>
  <si>
    <t>11133431</t>
  </si>
  <si>
    <t>PMC92521</t>
  </si>
  <si>
    <t>10.1128/AEM.67.1.82-88.2001</t>
  </si>
  <si>
    <t>rid.9885</t>
  </si>
  <si>
    <t>11574585</t>
  </si>
  <si>
    <t>PMC88401</t>
  </si>
  <si>
    <t>10.1128/JCM.39.10.3637-3648.2001</t>
  </si>
  <si>
    <t>rid.11508</t>
  </si>
  <si>
    <t>11136769</t>
  </si>
  <si>
    <t>PMC87700</t>
  </si>
  <si>
    <t>10.1128/JCM.39.1.191-195.2001</t>
  </si>
  <si>
    <t>rid.10416</t>
  </si>
  <si>
    <t>11427726</t>
  </si>
  <si>
    <t>PMC35428</t>
  </si>
  <si>
    <t>10.1073/pnas.141222098</t>
  </si>
  <si>
    <t>rid.10181</t>
  </si>
  <si>
    <t>11259647</t>
  </si>
  <si>
    <t>PMC31192</t>
  </si>
  <si>
    <t>10.1073/pnas.061029298</t>
  </si>
  <si>
    <t>rid.10399</t>
  </si>
  <si>
    <t>11296296</t>
  </si>
  <si>
    <t>PMC31890</t>
  </si>
  <si>
    <t>10.1073/pnas.071559398</t>
  </si>
  <si>
    <t>rid.3151</t>
  </si>
  <si>
    <t>11526036</t>
  </si>
  <si>
    <t>PMC93160</t>
  </si>
  <si>
    <t>10.1128/AEM.67.9.4293-4304.2001</t>
  </si>
  <si>
    <t>rid.10279</t>
  </si>
  <si>
    <t>11353084</t>
  </si>
  <si>
    <t>PMC55444</t>
  </si>
  <si>
    <t>rid.4865</t>
  </si>
  <si>
    <t>11724825</t>
  </si>
  <si>
    <t>PMC88529</t>
  </si>
  <si>
    <t>10.1128/JCM.39.12.4227-4232.2001</t>
  </si>
  <si>
    <t>rid.10397</t>
  </si>
  <si>
    <t>11544234</t>
  </si>
  <si>
    <t>PMC95463</t>
  </si>
  <si>
    <t>10.1128/JB.183.19.5709-5717.2001</t>
  </si>
  <si>
    <t>rid.3314</t>
  </si>
  <si>
    <t>11880397</t>
  </si>
  <si>
    <t>PMC120286</t>
  </si>
  <si>
    <t>10.1128/JCM.40.3.805-810.2002</t>
  </si>
  <si>
    <t>rid.6619</t>
  </si>
  <si>
    <t>11525999</t>
  </si>
  <si>
    <t>PMC93123</t>
  </si>
  <si>
    <t>10.1128/AEM.67.9.4017-4023.2001</t>
  </si>
  <si>
    <t>rid.8870</t>
  </si>
  <si>
    <t>15803649</t>
  </si>
  <si>
    <t>PMC2685560</t>
  </si>
  <si>
    <t>rid.9206</t>
  </si>
  <si>
    <t>10.1099/ijs.0.016253-0</t>
  </si>
  <si>
    <t>rid.3502</t>
  </si>
  <si>
    <t>12200275</t>
  </si>
  <si>
    <t>PMC124098</t>
  </si>
  <si>
    <t>10.1128/AEM.68.9.4266-4273.2002</t>
  </si>
  <si>
    <t>rid.223</t>
  </si>
  <si>
    <t>12450827</t>
  </si>
  <si>
    <t>PMC134415</t>
  </si>
  <si>
    <t>10.1128/AEM.68.12.6043-6050.2002</t>
  </si>
  <si>
    <t>rid.3323</t>
  </si>
  <si>
    <t>12409355</t>
  </si>
  <si>
    <t>PMC139656</t>
  </si>
  <si>
    <t>10.1128/JCM.40.11.3938-3941.2002</t>
  </si>
  <si>
    <t>rid.3381</t>
  </si>
  <si>
    <t>5643425</t>
  </si>
  <si>
    <t>10.1099/00221287-50-2-295</t>
  </si>
  <si>
    <t>rid.3310</t>
  </si>
  <si>
    <t>11923322</t>
  </si>
  <si>
    <t>PMC140378</t>
  </si>
  <si>
    <t>10.1128/JCM.40.4.1140-1145.2002</t>
  </si>
  <si>
    <t>rid.9850</t>
  </si>
  <si>
    <t>12093901</t>
  </si>
  <si>
    <t>PMC123171</t>
  </si>
  <si>
    <t>10.1073/pnas.132181499</t>
  </si>
  <si>
    <t>rid.10045</t>
  </si>
  <si>
    <t>11741869</t>
  </si>
  <si>
    <t>PMC134748</t>
  </si>
  <si>
    <t>10.1128/JB.184.1.278-289.2002</t>
  </si>
  <si>
    <t>rid.10164</t>
  </si>
  <si>
    <t>12271122</t>
  </si>
  <si>
    <t>PMC130601</t>
  </si>
  <si>
    <t>10.1073/pnas.192319099</t>
  </si>
  <si>
    <t>rid.10207</t>
  </si>
  <si>
    <t>12471157</t>
  </si>
  <si>
    <t>PMC139262</t>
  </si>
  <si>
    <t>10.1073/pnas.252529799</t>
  </si>
  <si>
    <t>rid.10369</t>
  </si>
  <si>
    <t>12384590</t>
  </si>
  <si>
    <t>PMC137130</t>
  </si>
  <si>
    <t>rid.10386</t>
  </si>
  <si>
    <t>12200547</t>
  </si>
  <si>
    <t>PMC129455</t>
  </si>
  <si>
    <t>10.1073/pnas.182380799</t>
  </si>
  <si>
    <t>rid.10741</t>
  </si>
  <si>
    <t>11874871</t>
  </si>
  <si>
    <t>PMC119950</t>
  </si>
  <si>
    <t>10.1128/CDLI.9.2.324-328.2002</t>
  </si>
  <si>
    <t>rid.11055</t>
  </si>
  <si>
    <t>12406707</t>
  </si>
  <si>
    <t>PMC129907</t>
  </si>
  <si>
    <t>rid.11268</t>
  </si>
  <si>
    <t>12045242</t>
  </si>
  <si>
    <t>PMC2193550</t>
  </si>
  <si>
    <t>10.1084/jem.20020407</t>
  </si>
  <si>
    <t>rid.3311</t>
  </si>
  <si>
    <t>12202588</t>
  </si>
  <si>
    <t>PMC130680</t>
  </si>
  <si>
    <t>10.1128/JCM.40.9.3427-3431.2002</t>
  </si>
  <si>
    <t>rid.10297</t>
  </si>
  <si>
    <t>12949112</t>
  </si>
  <si>
    <t>PMC193775</t>
  </si>
  <si>
    <t>10.1128/JB.185.18.5591-5601.2003</t>
  </si>
  <si>
    <t>rid.10328</t>
  </si>
  <si>
    <t>12704152</t>
  </si>
  <si>
    <t>PMC153260</t>
  </si>
  <si>
    <t>10.1128/IAI.71.5.2775-2786.2003</t>
  </si>
  <si>
    <t>rid.3488</t>
  </si>
  <si>
    <t>14602611</t>
  </si>
  <si>
    <t>PMC262295</t>
  </si>
  <si>
    <t>10.1128/AEM.69.11.6533-6540.2003</t>
  </si>
  <si>
    <t>rid.2539</t>
  </si>
  <si>
    <t>3102908</t>
  </si>
  <si>
    <t>rid.10732</t>
  </si>
  <si>
    <t>12791928</t>
  </si>
  <si>
    <t>PMC156490</t>
  </si>
  <si>
    <t>10.1128/JCM.41.6.2774-2776.2003</t>
  </si>
  <si>
    <t>rid.10244</t>
  </si>
  <si>
    <t>12566566</t>
  </si>
  <si>
    <t>PMC149946</t>
  </si>
  <si>
    <t>10.1073/pnas.0337704100</t>
  </si>
  <si>
    <t>rid.10232</t>
  </si>
  <si>
    <t>12810954</t>
  </si>
  <si>
    <t>PMC164685</t>
  </si>
  <si>
    <t>10.1073/pnas.1332093100</t>
  </si>
  <si>
    <t>rid.5269</t>
  </si>
  <si>
    <t>12732575</t>
  </si>
  <si>
    <t>PMC154550</t>
  </si>
  <si>
    <t>10.1128/AEM.69.5.2985-2993.2003</t>
  </si>
  <si>
    <t>rid.10252</t>
  </si>
  <si>
    <t>15028702</t>
  </si>
  <si>
    <t>PMC374407</t>
  </si>
  <si>
    <t>10.1128/JB.186.7.2164-2172.2004</t>
  </si>
  <si>
    <t>rid.17162</t>
  </si>
  <si>
    <t>15297508</t>
  </si>
  <si>
    <t>PMC497625</t>
  </si>
  <si>
    <t>10.1128/JCM.42.8.3626-3634.2004</t>
  </si>
  <si>
    <t>rid.14483</t>
  </si>
  <si>
    <t>15297537</t>
  </si>
  <si>
    <t>PMC497573</t>
  </si>
  <si>
    <t>10.1128/JCM.42.8.3816-3818.2004</t>
  </si>
  <si>
    <t>rid.9838</t>
  </si>
  <si>
    <t>15377793</t>
  </si>
  <si>
    <t>PMC521142</t>
  </si>
  <si>
    <t>10.1073/pnas.0403306101</t>
  </si>
  <si>
    <t>rid.11114</t>
  </si>
  <si>
    <t>17277058</t>
  </si>
  <si>
    <t>PMC1855866</t>
  </si>
  <si>
    <t>10.1128/JB.01686-06</t>
  </si>
  <si>
    <t>rid.10486</t>
  </si>
  <si>
    <t>rid.11289</t>
  </si>
  <si>
    <t>14766590</t>
  </si>
  <si>
    <t>PMC348840</t>
  </si>
  <si>
    <t>10.1128/AEM.70.2.1068-1080.2004</t>
  </si>
  <si>
    <t>rid.10443</t>
  </si>
  <si>
    <t>15358858</t>
  </si>
  <si>
    <t>PMC518763</t>
  </si>
  <si>
    <t>10.1073/pnas.0404012101</t>
  </si>
  <si>
    <t>rid.18162</t>
  </si>
  <si>
    <t>27902260</t>
  </si>
  <si>
    <t>10.1099/ijsem.0.001634</t>
  </si>
  <si>
    <t>rid.18160</t>
  </si>
  <si>
    <t>27902263</t>
  </si>
  <si>
    <t>10.1099/ijsem.0.001639</t>
  </si>
  <si>
    <t>rid.18165</t>
  </si>
  <si>
    <t>27902279</t>
  </si>
  <si>
    <t>10.1099/ijsem.0.001640</t>
  </si>
  <si>
    <t>rid.10378</t>
  </si>
  <si>
    <t>15213324</t>
  </si>
  <si>
    <t>PMC470752</t>
  </si>
  <si>
    <t>10.1073/pnas.0402521101</t>
  </si>
  <si>
    <t>rid.820</t>
  </si>
  <si>
    <t>15810436</t>
  </si>
  <si>
    <t>PMC2685570</t>
  </si>
  <si>
    <t>rid.10173</t>
  </si>
  <si>
    <t>15377794</t>
  </si>
  <si>
    <t>PMC521101</t>
  </si>
  <si>
    <t>10.1073/pnas.0403302101</t>
  </si>
  <si>
    <t>rid.3315</t>
  </si>
  <si>
    <t>15184406</t>
  </si>
  <si>
    <t>PMC427831</t>
  </si>
  <si>
    <t>10.1128/JCM.42.6.2366-2371.2004</t>
  </si>
  <si>
    <t>rid.10491</t>
  </si>
  <si>
    <t>15514110</t>
  </si>
  <si>
    <t>PMC528795</t>
  </si>
  <si>
    <t>10.1093/nar/gkh910</t>
  </si>
  <si>
    <t>rid.3318</t>
  </si>
  <si>
    <t>15583282</t>
  </si>
  <si>
    <t>PMC535274</t>
  </si>
  <si>
    <t>10.1128/JCM.42.12.5565-5570.2004</t>
  </si>
  <si>
    <t>rid.18166</t>
  </si>
  <si>
    <t>28304245</t>
  </si>
  <si>
    <t>10.1099/ijsem.0.001643</t>
  </si>
  <si>
    <t>rid.7718</t>
  </si>
  <si>
    <t>rid.15036</t>
  </si>
  <si>
    <t>15466527</t>
  </si>
  <si>
    <t>PMC522106</t>
  </si>
  <si>
    <t>10.1128/AEM.70.10.5875-5881.2004</t>
  </si>
  <si>
    <t>rid.9796</t>
  </si>
  <si>
    <t>16077101</t>
  </si>
  <si>
    <t>PMC1196056</t>
  </si>
  <si>
    <t>10.1128/JB.187.16.5568-5577.2005</t>
  </si>
  <si>
    <t>rid.10384</t>
  </si>
  <si>
    <t>16237012</t>
  </si>
  <si>
    <t>PMC1272970</t>
  </si>
  <si>
    <t>10.1128/JB.187.21.7292-7308.2005</t>
  </si>
  <si>
    <t>rid.10184</t>
  </si>
  <si>
    <t>15837807</t>
  </si>
  <si>
    <t>PMC1088291</t>
  </si>
  <si>
    <t>10.1101/gr.3684805</t>
  </si>
  <si>
    <t>rid.10227</t>
  </si>
  <si>
    <t>15968074</t>
  </si>
  <si>
    <t>PMC1151754</t>
  </si>
  <si>
    <t>10.1128/JB.187.13.4627-4636.2005</t>
  </si>
  <si>
    <t>rid.3781</t>
  </si>
  <si>
    <t>15750131</t>
  </si>
  <si>
    <t>PMC1081264</t>
  </si>
  <si>
    <t>10.1128/JCM.43.3.1451-1455.2005</t>
  </si>
  <si>
    <t>rid.6702</t>
  </si>
  <si>
    <t>16151108</t>
  </si>
  <si>
    <t>PMC1214641</t>
  </si>
  <si>
    <t>10.1128/AEM.71.9.5225-5235.2005</t>
  </si>
  <si>
    <t>rid.222</t>
  </si>
  <si>
    <t>16085830</t>
  </si>
  <si>
    <t>PMC1183308</t>
  </si>
  <si>
    <t>10.1128/AEM.71.8.4400-4406.2005</t>
  </si>
  <si>
    <t>rid.18786</t>
  </si>
  <si>
    <t>27522654</t>
  </si>
  <si>
    <t>10.1007/s10482-016-0747-9</t>
  </si>
  <si>
    <t>rid.11428</t>
  </si>
  <si>
    <t>16368980</t>
  </si>
  <si>
    <t>PMC1346640</t>
  </si>
  <si>
    <t>10.1128/IAI.74.1.265-272.2006</t>
  </si>
  <si>
    <t>rid.10145</t>
  </si>
  <si>
    <t>16621833</t>
  </si>
  <si>
    <t>PMC1447445</t>
  </si>
  <si>
    <t>10.1128/JB.188.9.3382-3390.2006</t>
  </si>
  <si>
    <t>rid.15102</t>
  </si>
  <si>
    <t>17122022</t>
  </si>
  <si>
    <t>PMC1829005</t>
  </si>
  <si>
    <t>10.1128/JCM.01831-06</t>
  </si>
  <si>
    <t>rid.10222</t>
  </si>
  <si>
    <t>17151343</t>
  </si>
  <si>
    <t>PMC1716269</t>
  </si>
  <si>
    <t>10.1101/gr.5798407</t>
  </si>
  <si>
    <t>rid.14173</t>
  </si>
  <si>
    <t>17928421</t>
  </si>
  <si>
    <t>PMC2168584</t>
  </si>
  <si>
    <t>10.1128/JCM.01100-07</t>
  </si>
  <si>
    <t>rid.1795</t>
  </si>
  <si>
    <t>17293520</t>
  </si>
  <si>
    <t>PMC1855589</t>
  </si>
  <si>
    <t>10.1128/AEM.02140-06</t>
  </si>
  <si>
    <t>rid.11507</t>
  </si>
  <si>
    <t>17172337</t>
  </si>
  <si>
    <t>PMC1855710</t>
  </si>
  <si>
    <t>10.1128/JB.01442-06</t>
  </si>
  <si>
    <t>rid.10270</t>
  </si>
  <si>
    <t>17210928</t>
  </si>
  <si>
    <t>PMC1781351</t>
  </si>
  <si>
    <t>10.1101/gr.5942807</t>
  </si>
  <si>
    <t>rid.11938</t>
  </si>
  <si>
    <t>17428937</t>
  </si>
  <si>
    <t>PMC1933094</t>
  </si>
  <si>
    <t>10.1128/JCM.00213-07</t>
  </si>
  <si>
    <t>rid.10701</t>
  </si>
  <si>
    <t>17449687</t>
  </si>
  <si>
    <t>PMC1932728</t>
  </si>
  <si>
    <t>10.1128/AEM.00243-07</t>
  </si>
  <si>
    <t>rid.12804</t>
  </si>
  <si>
    <t>17114289</t>
  </si>
  <si>
    <t>PMC1643844</t>
  </si>
  <si>
    <t>10.1073/pnas.0608549103</t>
  </si>
  <si>
    <t>rid.18167</t>
  </si>
  <si>
    <t>27902271</t>
  </si>
  <si>
    <t>10.1099/ijsem.0.001646</t>
  </si>
  <si>
    <t>rid.18168</t>
  </si>
  <si>
    <t>27902327</t>
  </si>
  <si>
    <t>10.1099/ijsem.0.001647</t>
  </si>
  <si>
    <t>rid.11229</t>
  </si>
  <si>
    <t>17101643</t>
  </si>
  <si>
    <t>PMC1828498</t>
  </si>
  <si>
    <t>10.1128/IAI.01491-06</t>
  </si>
  <si>
    <t>rid.10122</t>
  </si>
  <si>
    <t>18931120</t>
  </si>
  <si>
    <t>PMC2593238</t>
  </si>
  <si>
    <t>10.1128/JB.00834-08</t>
  </si>
  <si>
    <t>rid.9798</t>
  </si>
  <si>
    <t>18556790</t>
  </si>
  <si>
    <t>PMC2493263</t>
  </si>
  <si>
    <t>10.1128/JB.01701-07</t>
  </si>
  <si>
    <t>rid.9797</t>
  </si>
  <si>
    <t>18441057</t>
  </si>
  <si>
    <t>PMC2446807</t>
  </si>
  <si>
    <t>10.1128/JB.00299-08</t>
  </si>
  <si>
    <t>rid.18787</t>
  </si>
  <si>
    <t>rid.8839</t>
  </si>
  <si>
    <t>18256227</t>
  </si>
  <si>
    <t>PMC2292930</t>
  </si>
  <si>
    <t>10.1128/JCM.02011-07</t>
  </si>
  <si>
    <t>rid.10754</t>
  </si>
  <si>
    <t>18083860</t>
  </si>
  <si>
    <t>PMC2258603</t>
  </si>
  <si>
    <t>10.1128/AEM.01726-07</t>
  </si>
  <si>
    <t>rid.12805</t>
  </si>
  <si>
    <t>18250313</t>
  </si>
  <si>
    <t>PMC2538889</t>
  </si>
  <si>
    <t>10.1073/pnas.0708857105</t>
  </si>
  <si>
    <t>rid.13618</t>
  </si>
  <si>
    <t>17981952</t>
  </si>
  <si>
    <t>PMC2223267</t>
  </si>
  <si>
    <t>10.1128/AEM.01743-07</t>
  </si>
  <si>
    <t>rid.11533</t>
  </si>
  <si>
    <t>20093289</t>
  </si>
  <si>
    <t>PMC3541825</t>
  </si>
  <si>
    <t>10.1099/mic.0.036830-0</t>
  </si>
  <si>
    <t>rid.10313</t>
  </si>
  <si>
    <t>18583645</t>
  </si>
  <si>
    <t>PMC2556274</t>
  </si>
  <si>
    <t>10.1101/gr.077404.108</t>
  </si>
  <si>
    <t>rid.9728</t>
  </si>
  <si>
    <t>21304652</t>
  </si>
  <si>
    <t>PMC3035230</t>
  </si>
  <si>
    <t>10.4056/sigs.24194</t>
  </si>
  <si>
    <t>rid.9896</t>
  </si>
  <si>
    <t>21304666</t>
  </si>
  <si>
    <t>PMC3035236</t>
  </si>
  <si>
    <t>10.4056/sigs.41646</t>
  </si>
  <si>
    <t>rid.9730</t>
  </si>
  <si>
    <t>21304650</t>
  </si>
  <si>
    <t>PMC3035233</t>
  </si>
  <si>
    <t>10.4056/sigs.20263</t>
  </si>
  <si>
    <t>rid.9895</t>
  </si>
  <si>
    <t>21304664</t>
  </si>
  <si>
    <t>PMC3035247</t>
  </si>
  <si>
    <t>10.4056/sigs.39508</t>
  </si>
  <si>
    <t>rid.9821</t>
  </si>
  <si>
    <t>19661282</t>
  </si>
  <si>
    <t>PMC2764437</t>
  </si>
  <si>
    <t>10.1093/nar/gkp642</t>
  </si>
  <si>
    <t>rid.9729</t>
  </si>
  <si>
    <t>21304646</t>
  </si>
  <si>
    <t>PMC3035225</t>
  </si>
  <si>
    <t>10.4056/sigs.16197</t>
  </si>
  <si>
    <t>rid.18788</t>
  </si>
  <si>
    <t>27752797</t>
  </si>
  <si>
    <t>10.1007/s10482-016-0790-6</t>
  </si>
  <si>
    <t>rid.3469</t>
  </si>
  <si>
    <t>10939656</t>
  </si>
  <si>
    <t>10.1099/00207713-50-4-1501</t>
  </si>
  <si>
    <t>rid.9861</t>
  </si>
  <si>
    <t>21304653</t>
  </si>
  <si>
    <t>PMC3035223</t>
  </si>
  <si>
    <t>10.4056/sigs.29547</t>
  </si>
  <si>
    <t>rid.10004</t>
  </si>
  <si>
    <t>21304665</t>
  </si>
  <si>
    <t>PMC3035242</t>
  </si>
  <si>
    <t>10.4056/sigs.40645</t>
  </si>
  <si>
    <t>rid.11391</t>
  </si>
  <si>
    <t>19286794</t>
  </si>
  <si>
    <t>PMC2681680</t>
  </si>
  <si>
    <t>10.1128/AEM.01698-08</t>
  </si>
  <si>
    <t>rid.11828</t>
  </si>
  <si>
    <t>21304718</t>
  </si>
  <si>
    <t>PMC3035295</t>
  </si>
  <si>
    <t>10.4056/sigs.852027</t>
  </si>
  <si>
    <t>rid.10648</t>
  </si>
  <si>
    <t>21304677</t>
  </si>
  <si>
    <t>PMC3035262</t>
  </si>
  <si>
    <t>10.4056/sigs.601105</t>
  </si>
  <si>
    <t>rid.7719</t>
  </si>
  <si>
    <t>rid.18176</t>
  </si>
  <si>
    <t>27902262</t>
  </si>
  <si>
    <t>10.1099/ijsem.0.001650</t>
  </si>
  <si>
    <t>rid.12803</t>
  </si>
  <si>
    <t>20421470</t>
  </si>
  <si>
    <t>PMC2889351</t>
  </si>
  <si>
    <t>10.1073/pnas.0913533107</t>
  </si>
  <si>
    <t>rid.12082</t>
  </si>
  <si>
    <t>19846628</t>
  </si>
  <si>
    <t>PMC2786643</t>
  </si>
  <si>
    <t>10.1128/JCM.01050-09</t>
  </si>
  <si>
    <t>rid.10932</t>
  </si>
  <si>
    <t>21304700</t>
  </si>
  <si>
    <t>PMC3035282</t>
  </si>
  <si>
    <t>10.4056/sigs.741334</t>
  </si>
  <si>
    <t>rid.12600</t>
  </si>
  <si>
    <t>19768133</t>
  </si>
  <si>
    <t>PMC2746641</t>
  </si>
  <si>
    <t>10.1080/01490450902724840</t>
  </si>
  <si>
    <t>rid.10935</t>
  </si>
  <si>
    <t>21304702</t>
  </si>
  <si>
    <t>PMC3035279</t>
  </si>
  <si>
    <t>10.4056/sigs.761490</t>
  </si>
  <si>
    <t>rid.18789</t>
  </si>
  <si>
    <t>27798744</t>
  </si>
  <si>
    <t>10.1007/s10482-016-0794-2</t>
  </si>
  <si>
    <t>rid.11831</t>
  </si>
  <si>
    <t>21304689</t>
  </si>
  <si>
    <t>PMC3035268</t>
  </si>
  <si>
    <t>10.4056/sigs.1032748</t>
  </si>
  <si>
    <t>rid.18178</t>
  </si>
  <si>
    <t>27902309</t>
  </si>
  <si>
    <t>10.1099/ijsem.0.001657</t>
  </si>
  <si>
    <t>rid.12444</t>
  </si>
  <si>
    <t>19914934</t>
  </si>
  <si>
    <t>PMC2808860</t>
  </si>
  <si>
    <t>10.1093/nar/gkp848</t>
  </si>
  <si>
    <t>rid.18790</t>
  </si>
  <si>
    <t>27826672</t>
  </si>
  <si>
    <t>10.1007/s10482-016-0797-z</t>
  </si>
  <si>
    <t>rid.18801</t>
  </si>
  <si>
    <t>28501914</t>
  </si>
  <si>
    <t>10.1007/s10482-017-0878-7</t>
  </si>
  <si>
    <t>rid.18802</t>
  </si>
  <si>
    <t>28455763</t>
  </si>
  <si>
    <t>10.1007/s10482-017-0879-6</t>
  </si>
  <si>
    <t>rid.18803</t>
  </si>
  <si>
    <t>27923606</t>
  </si>
  <si>
    <t>10.1016/j.anaerobe.2016.12.001</t>
  </si>
  <si>
    <t>rid.8112</t>
  </si>
  <si>
    <t>10.1099/0096266X-8-1-73</t>
  </si>
  <si>
    <t>rid.18172</t>
  </si>
  <si>
    <t>27902253</t>
  </si>
  <si>
    <t>10.1099/ijsem.0.001649</t>
  </si>
  <si>
    <t>rid.18171</t>
  </si>
  <si>
    <t>27902352</t>
  </si>
  <si>
    <t>10.1099/ijsem.0.001654</t>
  </si>
  <si>
    <t>rid.18187</t>
  </si>
  <si>
    <t>27902274</t>
  </si>
  <si>
    <t>10.1099/ijsem.0.001641</t>
  </si>
  <si>
    <t>rid.18175</t>
  </si>
  <si>
    <t>27902255</t>
  </si>
  <si>
    <t>10.1099/ijsem.0.001648</t>
  </si>
  <si>
    <t>rid.18170</t>
  </si>
  <si>
    <t>27902308</t>
  </si>
  <si>
    <t>10.1099/ijsem.0.001652</t>
  </si>
  <si>
    <t>rid.18173</t>
  </si>
  <si>
    <t>27902258</t>
  </si>
  <si>
    <t>10.1099/ijsem.0.001653</t>
  </si>
  <si>
    <t>rid.18177</t>
  </si>
  <si>
    <t>27902278</t>
  </si>
  <si>
    <t>10.1099/ijsem.0.001656</t>
  </si>
  <si>
    <t>rid.18185</t>
  </si>
  <si>
    <t>27902283</t>
  </si>
  <si>
    <t>10.1099/ijsem.0.001662</t>
  </si>
  <si>
    <t>rid.18174</t>
  </si>
  <si>
    <t>27902251</t>
  </si>
  <si>
    <t>10.1099/ijsem.0.001635</t>
  </si>
  <si>
    <t>rid.18182</t>
  </si>
  <si>
    <t>27902270</t>
  </si>
  <si>
    <t>10.1099/ijsem.0.001661</t>
  </si>
  <si>
    <t>rid.18184</t>
  </si>
  <si>
    <t>28475027</t>
  </si>
  <si>
    <t>10.1099/ijsem.0.001663</t>
  </si>
  <si>
    <t>rid.10653</t>
  </si>
  <si>
    <t>21304682</t>
  </si>
  <si>
    <t>PMC3035250</t>
  </si>
  <si>
    <t>10.4056/sigs.69.1277</t>
  </si>
  <si>
    <t>rid.12199</t>
  </si>
  <si>
    <t>20407798</t>
  </si>
  <si>
    <t>PMC2898105</t>
  </si>
  <si>
    <t>10.1007/s00792-010-0314-7</t>
  </si>
  <si>
    <t>rid.12189</t>
  </si>
  <si>
    <t>21304740</t>
  </si>
  <si>
    <t>PMC3035372</t>
  </si>
  <si>
    <t>10.4056/sigs.1133078</t>
  </si>
  <si>
    <t>rid.12190</t>
  </si>
  <si>
    <t>21304741</t>
  </si>
  <si>
    <t>PMC3035369</t>
  </si>
  <si>
    <t>10.4056/sigs.1113067</t>
  </si>
  <si>
    <t>rid.12293</t>
  </si>
  <si>
    <t>21304732</t>
  </si>
  <si>
    <t>PMC3035298</t>
  </si>
  <si>
    <t>10.4056/sigs.1243258</t>
  </si>
  <si>
    <t>rid.12295</t>
  </si>
  <si>
    <t>21304734</t>
  </si>
  <si>
    <t>PMC3035309</t>
  </si>
  <si>
    <t>10.4056/sigs.1263355</t>
  </si>
  <si>
    <t>rid.12296</t>
  </si>
  <si>
    <t>21304735</t>
  </si>
  <si>
    <t>PMC3035301</t>
  </si>
  <si>
    <t>10.4056/sigs.1273360</t>
  </si>
  <si>
    <t>rid.13617</t>
  </si>
  <si>
    <t>20495050</t>
  </si>
  <si>
    <t>PMC2901729</t>
  </si>
  <si>
    <t>10.1128/AEM.00015-10</t>
  </si>
  <si>
    <t>rid.10936</t>
  </si>
  <si>
    <t>21304703</t>
  </si>
  <si>
    <t>PMC3035277</t>
  </si>
  <si>
    <t>10.4056/sigs.791633</t>
  </si>
  <si>
    <t>rid.10929</t>
  </si>
  <si>
    <t>21304699</t>
  </si>
  <si>
    <t>PMC3035273</t>
  </si>
  <si>
    <t>10.4056/sigs.721316</t>
  </si>
  <si>
    <t>rid.11732</t>
  </si>
  <si>
    <t>21304710</t>
  </si>
  <si>
    <t>PMC3035287</t>
  </si>
  <si>
    <t>10.4056/sigs.831993</t>
  </si>
  <si>
    <t>rid.11734</t>
  </si>
  <si>
    <t>21304711</t>
  </si>
  <si>
    <t>PMC3035293</t>
  </si>
  <si>
    <t>10.4056/sigs.892105</t>
  </si>
  <si>
    <t>rid.18186</t>
  </si>
  <si>
    <t>27902265</t>
  </si>
  <si>
    <t>10.1099/ijsem.0.001660</t>
  </si>
  <si>
    <t>rid.11633</t>
  </si>
  <si>
    <t>20038713</t>
  </si>
  <si>
    <t>PMC2820966</t>
  </si>
  <si>
    <t>10.1128/AEM.02317-09</t>
  </si>
  <si>
    <t>rid.12292</t>
  </si>
  <si>
    <t>21304731</t>
  </si>
  <si>
    <t>PMC3035303</t>
  </si>
  <si>
    <t>10.4056/sigs.1233249</t>
  </si>
  <si>
    <t>rid.11738</t>
  </si>
  <si>
    <t>21304716</t>
  </si>
  <si>
    <t>PMC3035289</t>
  </si>
  <si>
    <t>10.4056/sigs.962171</t>
  </si>
  <si>
    <t>rid.12434</t>
  </si>
  <si>
    <t>21475584</t>
  </si>
  <si>
    <t>PMC3072093</t>
  </si>
  <si>
    <t>10.4056/sigs.1483693</t>
  </si>
  <si>
    <t>rid.12435</t>
  </si>
  <si>
    <t>21475585</t>
  </si>
  <si>
    <t>PMC3072083</t>
  </si>
  <si>
    <t>10.4056/sigs.1503846</t>
  </si>
  <si>
    <t>rid.12438</t>
  </si>
  <si>
    <t>21475588</t>
  </si>
  <si>
    <t>PMC3072084</t>
  </si>
  <si>
    <t>10.4056/sigs.1533840</t>
  </si>
  <si>
    <t>rid.12440</t>
  </si>
  <si>
    <t>21475590</t>
  </si>
  <si>
    <t>PMC3072086</t>
  </si>
  <si>
    <t>10.4056/sigs.1603927</t>
  </si>
  <si>
    <t>rid.12432</t>
  </si>
  <si>
    <t>21475582</t>
  </si>
  <si>
    <t>PMC3072089</t>
  </si>
  <si>
    <t>10.4056/sigs.1413518</t>
  </si>
  <si>
    <t>rid.12831</t>
  </si>
  <si>
    <t>22611525</t>
  </si>
  <si>
    <t>PMC3339622</t>
  </si>
  <si>
    <t>10.1007/s13205-011-0017-5</t>
  </si>
  <si>
    <t>rid.12758</t>
  </si>
  <si>
    <t>21886858</t>
  </si>
  <si>
    <t>PMC3156398</t>
  </si>
  <si>
    <t>10.4056/sigs.1824509</t>
  </si>
  <si>
    <t>rid.12810</t>
  </si>
  <si>
    <t>22180808</t>
  </si>
  <si>
    <t>PMC3236043</t>
  </si>
  <si>
    <t>10.4056/sigs.2154937</t>
  </si>
  <si>
    <t>rid.12820</t>
  </si>
  <si>
    <t>22180818</t>
  </si>
  <si>
    <t>PMC3236039</t>
  </si>
  <si>
    <t>10.4056/sigs.2265047</t>
  </si>
  <si>
    <t>rid.18181</t>
  </si>
  <si>
    <t>10388710</t>
  </si>
  <si>
    <t>PMC91463</t>
  </si>
  <si>
    <t>rid.13058</t>
  </si>
  <si>
    <t>21915708</t>
  </si>
  <si>
    <t>PMC3228490</t>
  </si>
  <si>
    <t>10.1007/s00792-011-0399-7</t>
  </si>
  <si>
    <t>rid.12433</t>
  </si>
  <si>
    <t>21475583</t>
  </si>
  <si>
    <t>PMC3072092</t>
  </si>
  <si>
    <t>10.4056/sigs.1453580</t>
  </si>
  <si>
    <t>rid.18180</t>
  </si>
  <si>
    <t>18223104</t>
  </si>
  <si>
    <t>PMC2292607</t>
  </si>
  <si>
    <t>10.1128/AEM.01450-07</t>
  </si>
  <si>
    <t>rid.13185</t>
  </si>
  <si>
    <t>21677853</t>
  </si>
  <si>
    <t>PMC3111983</t>
  </si>
  <si>
    <t>10.4056/sigs.1633949</t>
  </si>
  <si>
    <t>rid.12764</t>
  </si>
  <si>
    <t>21886864</t>
  </si>
  <si>
    <t>PMC3156405</t>
  </si>
  <si>
    <t>10.4056/sigs.2004684</t>
  </si>
  <si>
    <t>rid.13193</t>
  </si>
  <si>
    <t>22675578</t>
  </si>
  <si>
    <t>PMC3368413</t>
  </si>
  <si>
    <t>10.4056/sigs.1854551</t>
  </si>
  <si>
    <t>rid.13290</t>
  </si>
  <si>
    <t>21705537</t>
  </si>
  <si>
    <t>PMC3147489</t>
  </si>
  <si>
    <t>10.1128/AEM.00210-11</t>
  </si>
  <si>
    <t>rid.13203</t>
  </si>
  <si>
    <t>22675588</t>
  </si>
  <si>
    <t>PMC3368418</t>
  </si>
  <si>
    <t>10.4056/sigs.2255041</t>
  </si>
  <si>
    <t>rid.13287</t>
  </si>
  <si>
    <t>22488572</t>
  </si>
  <si>
    <t>PMC3346931</t>
  </si>
  <si>
    <t>10.1007/s00792-012-0440-5</t>
  </si>
  <si>
    <t>rid.16657</t>
  </si>
  <si>
    <t>22744231</t>
  </si>
  <si>
    <t>PMC3432211</t>
  </si>
  <si>
    <t>10.1007/s00792-012-0468-6</t>
  </si>
  <si>
    <t>rid.13409</t>
  </si>
  <si>
    <t>22768363</t>
  </si>
  <si>
    <t>PMC3388779</t>
  </si>
  <si>
    <t>10.4056/sigs.2796069</t>
  </si>
  <si>
    <t>rid.13505</t>
  </si>
  <si>
    <t>22535937</t>
  </si>
  <si>
    <t>PMC3347169</t>
  </si>
  <si>
    <t>10.1128/JB.00354-12</t>
  </si>
  <si>
    <t>rid.13486</t>
  </si>
  <si>
    <t>22768359</t>
  </si>
  <si>
    <t>PMC3387792</t>
  </si>
  <si>
    <t>10.4056/sigs.2665915</t>
  </si>
  <si>
    <t>rid.13490</t>
  </si>
  <si>
    <t>22768366</t>
  </si>
  <si>
    <t>PMC3387794</t>
  </si>
  <si>
    <t>10.4056/sigs.2726028</t>
  </si>
  <si>
    <t>rid.13521</t>
  </si>
  <si>
    <t>22843585</t>
  </si>
  <si>
    <t>PMC3416226</t>
  </si>
  <si>
    <t>10.1128/JB.00761-12</t>
  </si>
  <si>
    <t>rid.13623</t>
  </si>
  <si>
    <t>23459006</t>
  </si>
  <si>
    <t>PMC3577113</t>
  </si>
  <si>
    <t>10.4056/sigs.3056450</t>
  </si>
  <si>
    <t>rid.14829</t>
  </si>
  <si>
    <t>23209236</t>
  </si>
  <si>
    <t>PMC3510623</t>
  </si>
  <si>
    <t>10.1128/JB.01912-12</t>
  </si>
  <si>
    <t>rid.13037</t>
  </si>
  <si>
    <t>22675604</t>
  </si>
  <si>
    <t>PMC3359877</t>
  </si>
  <si>
    <t>10.4056/sigs.2415480</t>
  </si>
  <si>
    <t>rid.14393</t>
  </si>
  <si>
    <t>23407619</t>
  </si>
  <si>
    <t>PMC3558969</t>
  </si>
  <si>
    <t>10.4056/sigs.2696029</t>
  </si>
  <si>
    <t>rid.13485</t>
  </si>
  <si>
    <t>22768358</t>
  </si>
  <si>
    <t>PMC3387789</t>
  </si>
  <si>
    <t>10.4056/sigs.2475579</t>
  </si>
  <si>
    <t>rid.15095</t>
  </si>
  <si>
    <t>22622646</t>
  </si>
  <si>
    <t>PMC3386488</t>
  </si>
  <si>
    <t>10.1007/s00792-012-0459-7</t>
  </si>
  <si>
    <t>rid.13625</t>
  </si>
  <si>
    <t>23408737</t>
  </si>
  <si>
    <t>PMC3558962</t>
  </si>
  <si>
    <t>10.4056/sigs.2766062</t>
  </si>
  <si>
    <t>rid.14133</t>
  </si>
  <si>
    <t>23666537</t>
  </si>
  <si>
    <t>PMC4070665</t>
  </si>
  <si>
    <t>10.1264/jsme2.ME12193</t>
  </si>
  <si>
    <t>rid.14159</t>
  </si>
  <si>
    <t>23961307</t>
  </si>
  <si>
    <t>PMC3739172</t>
  </si>
  <si>
    <t>10.4056/sigs.3466975</t>
  </si>
  <si>
    <t>rid.14436</t>
  </si>
  <si>
    <t>24501652</t>
  </si>
  <si>
    <t>PMC3910554</t>
  </si>
  <si>
    <t>10.4056/sigs.4287962</t>
  </si>
  <si>
    <t>rid.14416</t>
  </si>
  <si>
    <t>23961311</t>
  </si>
  <si>
    <t>PMC3739175</t>
  </si>
  <si>
    <t>10.4056/sigs.3547050</t>
  </si>
  <si>
    <t>rid.14443</t>
  </si>
  <si>
    <t>24501631</t>
  </si>
  <si>
    <t>PMC3910694</t>
  </si>
  <si>
    <t>10.4056/sigs.4087826</t>
  </si>
  <si>
    <t>rid.14427</t>
  </si>
  <si>
    <t>24501633</t>
  </si>
  <si>
    <t>PMC3910707</t>
  </si>
  <si>
    <t>10.4056/sigs.4107829</t>
  </si>
  <si>
    <t>rid.16069</t>
  </si>
  <si>
    <t>24501656</t>
  </si>
  <si>
    <t>PMC3910548</t>
  </si>
  <si>
    <t>10.4056/sigs.4398180</t>
  </si>
  <si>
    <t>rid.15388</t>
  </si>
  <si>
    <t>25197458</t>
  </si>
  <si>
    <t>PMC4148970</t>
  </si>
  <si>
    <t>10.4056/sigs.4968750</t>
  </si>
  <si>
    <t>rid.18804</t>
  </si>
  <si>
    <t>26963092</t>
  </si>
  <si>
    <t>PMC4786123</t>
  </si>
  <si>
    <t>10.1371/journal.pone.0150322</t>
  </si>
  <si>
    <t>rid.15390</t>
  </si>
  <si>
    <t>25197439</t>
  </si>
  <si>
    <t>PMC4149032</t>
  </si>
  <si>
    <t>10.4056/sigs.4548266</t>
  </si>
  <si>
    <t>rid.14668</t>
  </si>
  <si>
    <t>24976886</t>
  </si>
  <si>
    <t>PMC4062634</t>
  </si>
  <si>
    <t>10.4056/sigs.4538264</t>
  </si>
  <si>
    <t>rid.14733</t>
  </si>
  <si>
    <t>25197435</t>
  </si>
  <si>
    <t>PMC4148977</t>
  </si>
  <si>
    <t>10.4056/sigs.4708537</t>
  </si>
  <si>
    <t>rid.15358</t>
  </si>
  <si>
    <t>25197491</t>
  </si>
  <si>
    <t>PMC4148978</t>
  </si>
  <si>
    <t>10.4056/sigs.5389564</t>
  </si>
  <si>
    <t>rid.15352</t>
  </si>
  <si>
    <t>25197478</t>
  </si>
  <si>
    <t>PMC4149016</t>
  </si>
  <si>
    <t>10.4056/sigs.5561028</t>
  </si>
  <si>
    <t>rid.15393</t>
  </si>
  <si>
    <t>25197444</t>
  </si>
  <si>
    <t>PMC4148955</t>
  </si>
  <si>
    <t>10.4056/sigs.3899418</t>
  </si>
  <si>
    <t>rid.15365</t>
  </si>
  <si>
    <t>25197502</t>
  </si>
  <si>
    <t>PMC4148998</t>
  </si>
  <si>
    <t>10.4056/sigs.5098948</t>
  </si>
  <si>
    <t>rid.16589</t>
  </si>
  <si>
    <t>26026797</t>
  </si>
  <si>
    <t>PMC4491342</t>
  </si>
  <si>
    <t>10.1007/s10482-015-0496-1</t>
  </si>
  <si>
    <t>rid.3388</t>
  </si>
  <si>
    <t>14778958</t>
  </si>
  <si>
    <t>10.1099/00221287-4-3-539</t>
  </si>
  <si>
    <t>rid.3620</t>
  </si>
  <si>
    <t>13252224</t>
  </si>
  <si>
    <t>10.1099/00221287-13-1-155</t>
  </si>
  <si>
    <t>rid.3624</t>
  </si>
  <si>
    <t>5966293</t>
  </si>
  <si>
    <t>10.1099/00221287-44-1-41</t>
  </si>
  <si>
    <t>rid.2909</t>
  </si>
  <si>
    <t>5493594</t>
  </si>
  <si>
    <t>10.1099/00221287-62-2-159</t>
  </si>
  <si>
    <t>rid.3625</t>
  </si>
  <si>
    <t>5493596</t>
  </si>
  <si>
    <t>10.1099/00221287-62-2-219</t>
  </si>
  <si>
    <t>rid.3383</t>
  </si>
  <si>
    <t>5487182</t>
  </si>
  <si>
    <t>10.1099/00221287-62-1-1</t>
  </si>
  <si>
    <t>rid.4946</t>
  </si>
  <si>
    <t>4653958</t>
  </si>
  <si>
    <t>10.1099/00221287-73-1-55</t>
  </si>
  <si>
    <t>rid.6251</t>
  </si>
  <si>
    <t>4556857</t>
  </si>
  <si>
    <t>10.1099/00221287-70-2-339</t>
  </si>
  <si>
    <t>rid.3384</t>
  </si>
  <si>
    <t>1097584</t>
  </si>
  <si>
    <t>10.1099/00221287-88-1-75</t>
  </si>
  <si>
    <t>rid.3628</t>
  </si>
  <si>
    <t>6663283</t>
  </si>
  <si>
    <t>10.1099/00221287-129-11-3427</t>
  </si>
  <si>
    <t>rid.4925</t>
  </si>
  <si>
    <t>2636263</t>
  </si>
  <si>
    <t>10.1099/00221287-135-12-3405</t>
  </si>
  <si>
    <t>rid.7704</t>
  </si>
  <si>
    <t>7520733</t>
  </si>
  <si>
    <t>10.1099/00207713-44-3-416</t>
  </si>
  <si>
    <t>rid.5740</t>
  </si>
  <si>
    <t>7857807</t>
  </si>
  <si>
    <t>10.1099/00207713-45-1-50</t>
  </si>
  <si>
    <t>rid.6199</t>
  </si>
  <si>
    <t>rid.15369</t>
  </si>
  <si>
    <t>24501642</t>
  </si>
  <si>
    <t>PMC3910555</t>
  </si>
  <si>
    <t>10.4056/sigs.4097825</t>
  </si>
  <si>
    <t>rid.795</t>
  </si>
  <si>
    <t>16350128</t>
  </si>
  <si>
    <t>PMC180701</t>
  </si>
  <si>
    <t>rid.18805</t>
  </si>
  <si>
    <t>27394069</t>
  </si>
  <si>
    <t>10.1016/j.syapm.2016.06.001</t>
  </si>
  <si>
    <t>rid.7601</t>
  </si>
  <si>
    <t>11536533</t>
  </si>
  <si>
    <t>10.1099/00207713-43-2-278</t>
  </si>
  <si>
    <t>rid.4737</t>
  </si>
  <si>
    <t>rid.3632</t>
  </si>
  <si>
    <t>2283505</t>
  </si>
  <si>
    <t>10.1099/00221287-136-9-1905</t>
  </si>
  <si>
    <t>rid.9203</t>
  </si>
  <si>
    <t>19282629</t>
  </si>
  <si>
    <t>10.2323/jgam.55.19</t>
  </si>
  <si>
    <t>rid.17448</t>
  </si>
  <si>
    <t>27004763</t>
  </si>
  <si>
    <t>PMC4820677</t>
  </si>
  <si>
    <t>10.1038/emi.2016.43</t>
  </si>
  <si>
    <t>rid.8998</t>
  </si>
  <si>
    <t>10.1099/ijs.0.013961-0</t>
  </si>
  <si>
    <t>rid.15632</t>
  </si>
  <si>
    <t>25261080</t>
  </si>
  <si>
    <t>10.1007/s10482-014-0287-0</t>
  </si>
  <si>
    <t>rid.14811</t>
  </si>
  <si>
    <t>24091604</t>
  </si>
  <si>
    <t>10.1007/s10482-013-0045-8</t>
  </si>
  <si>
    <t>rid.1141</t>
  </si>
  <si>
    <t>10.1099/00207713-24-4-482</t>
  </si>
  <si>
    <t>rid.18806</t>
  </si>
  <si>
    <t>28209394</t>
  </si>
  <si>
    <t>10.1016/j.syapm.2017.01.002</t>
  </si>
  <si>
    <t>rid.8512</t>
  </si>
  <si>
    <t>18175670</t>
  </si>
  <si>
    <t>10.1099/ijs.0.65794-0</t>
  </si>
  <si>
    <t>rid.15683</t>
  </si>
  <si>
    <t>25406237</t>
  </si>
  <si>
    <t>10.1099/ijs.0.060541-0</t>
  </si>
  <si>
    <t>rid.18808</t>
  </si>
  <si>
    <t>28442157</t>
  </si>
  <si>
    <t>10.1016/j.syapm.2017.03.003</t>
  </si>
  <si>
    <t>rid.18809</t>
  </si>
  <si>
    <t>26906098</t>
  </si>
  <si>
    <t>10.1093/femsec/fiw028</t>
  </si>
  <si>
    <t>rid.18810</t>
  </si>
  <si>
    <t>28417190</t>
  </si>
  <si>
    <t>10.1007/s00284-017-1246-6</t>
  </si>
  <si>
    <t>rid.10616</t>
  </si>
  <si>
    <t>rid.18190</t>
  </si>
  <si>
    <t>27902264</t>
  </si>
  <si>
    <t>10.1099/ijsem.0.001668</t>
  </si>
  <si>
    <t>rid.18811</t>
  </si>
  <si>
    <t>28664518</t>
  </si>
  <si>
    <t>10.1007/s12275-017-6645-7</t>
  </si>
  <si>
    <t>rid.18812</t>
  </si>
  <si>
    <t>27712916</t>
  </si>
  <si>
    <t>10.1016/j.syapm.2016.09.003</t>
  </si>
  <si>
    <t>rid.18813</t>
  </si>
  <si>
    <t>27639667</t>
  </si>
  <si>
    <t>10.1016/j.resmic.2016.09.001</t>
  </si>
  <si>
    <t>rid.6499</t>
  </si>
  <si>
    <t>9779604</t>
  </si>
  <si>
    <t>10.1016/S0723-2020(98)80045-3</t>
  </si>
  <si>
    <t>rid.3556</t>
  </si>
  <si>
    <t>9924817</t>
  </si>
  <si>
    <t>10.1016/S0723-2020(98)80061-1</t>
  </si>
  <si>
    <t>rid.18869</t>
  </si>
  <si>
    <t>28741990</t>
  </si>
  <si>
    <t>10.1099/ijsem.0.001973</t>
  </si>
  <si>
    <t>rid.3548</t>
  </si>
  <si>
    <t>9779605</t>
  </si>
  <si>
    <t>10.1016/S0723-2020(98)80048-9</t>
  </si>
  <si>
    <t>rid.6500</t>
  </si>
  <si>
    <t>9301103</t>
  </si>
  <si>
    <t>10.1271/bbb.61.1244</t>
  </si>
  <si>
    <t>rid.18191</t>
  </si>
  <si>
    <t>27902261</t>
  </si>
  <si>
    <t>10.1099/ijsem.0.001666</t>
  </si>
  <si>
    <t>rid.18192</t>
  </si>
  <si>
    <t>27902289</t>
  </si>
  <si>
    <t>10.1099/ijsem.0.001672</t>
  </si>
  <si>
    <t>rid.18189</t>
  </si>
  <si>
    <t>27902293</t>
  </si>
  <si>
    <t>10.1099/ijsem.0.001671</t>
  </si>
  <si>
    <t>rid.4217</t>
  </si>
  <si>
    <t>10794145</t>
  </si>
  <si>
    <t>10.1016/S0723-2020(99)80010-1</t>
  </si>
  <si>
    <t>rid.4218</t>
  </si>
  <si>
    <t>10794143</t>
  </si>
  <si>
    <t>10.1016/S0723-2020(99)80008-3</t>
  </si>
  <si>
    <t>rid.3557</t>
  </si>
  <si>
    <t>10553289</t>
  </si>
  <si>
    <t>10.1016/S0723-2020(99)80044-7</t>
  </si>
  <si>
    <t>rid.6547</t>
  </si>
  <si>
    <t>10930073</t>
  </si>
  <si>
    <t>10.1016/S0723-2020(00)80007-7</t>
  </si>
  <si>
    <t>rid.9634</t>
  </si>
  <si>
    <t>7547288</t>
  </si>
  <si>
    <t>10.1099/00207713-45-4-693</t>
  </si>
  <si>
    <t>rid.5801</t>
  </si>
  <si>
    <t>7547294</t>
  </si>
  <si>
    <t>10.1099/00207713-45-4-747</t>
  </si>
  <si>
    <t>rid.9651</t>
  </si>
  <si>
    <t>7547310</t>
  </si>
  <si>
    <t>10.1099/00207713-45-4-855</t>
  </si>
  <si>
    <t>rid.8990</t>
  </si>
  <si>
    <t>8573482</t>
  </si>
  <si>
    <t>10.1099/00207713-46-1-1</t>
  </si>
  <si>
    <t>rid.5585</t>
  </si>
  <si>
    <t>rid.9866</t>
  </si>
  <si>
    <t>8573484</t>
  </si>
  <si>
    <t>10.1099/00207713-46-1-102</t>
  </si>
  <si>
    <t>rid.5136</t>
  </si>
  <si>
    <t>8934914</t>
  </si>
  <si>
    <t>10.1099/00207713-46-2-625</t>
  </si>
  <si>
    <t>rid.9658</t>
  </si>
  <si>
    <t>10425789</t>
  </si>
  <si>
    <t>10.1099/00207713-49-3-1255</t>
  </si>
  <si>
    <t>rid.9520</t>
  </si>
  <si>
    <t>10555352</t>
  </si>
  <si>
    <t>10.1099/00207713-49-4-1707</t>
  </si>
  <si>
    <t>rid.7212</t>
  </si>
  <si>
    <t>10758884</t>
  </si>
  <si>
    <t>10.1099/00207713-50-2-743</t>
  </si>
  <si>
    <t>rid.6635</t>
  </si>
  <si>
    <t>10843074</t>
  </si>
  <si>
    <t>10.1099/00207713-50-3-1287</t>
  </si>
  <si>
    <t>rid.7240</t>
  </si>
  <si>
    <t>10939661</t>
  </si>
  <si>
    <t>10.1099/00207713-50-4-1539</t>
  </si>
  <si>
    <t>rid.7264</t>
  </si>
  <si>
    <t>11034482</t>
  </si>
  <si>
    <t>10.1099/00207713-50-5-1741</t>
  </si>
  <si>
    <t>rid.4407</t>
  </si>
  <si>
    <t>11034505</t>
  </si>
  <si>
    <t>10.1099/00207713-50-5-1915</t>
  </si>
  <si>
    <t>rid.6813</t>
  </si>
  <si>
    <t>11155986</t>
  </si>
  <si>
    <t>10.1099/00207713-50-6-2109</t>
  </si>
  <si>
    <t>rid.4388</t>
  </si>
  <si>
    <t>11155988</t>
  </si>
  <si>
    <t>10.1099/00207713-50-6-2127</t>
  </si>
  <si>
    <t>rid.10423</t>
  </si>
  <si>
    <t>10952301</t>
  </si>
  <si>
    <t>10.1038/35020000</t>
  </si>
  <si>
    <t>rid.5199</t>
  </si>
  <si>
    <t>11249018</t>
  </si>
  <si>
    <t>10.1016/S0723-2020(00)80022-3</t>
  </si>
  <si>
    <t>rid.9849</t>
  </si>
  <si>
    <t>11121031</t>
  </si>
  <si>
    <t>PMC18905</t>
  </si>
  <si>
    <t>10.1073/pnas.97.26.14257</t>
  </si>
  <si>
    <t>rid.11749</t>
  </si>
  <si>
    <t>11283116</t>
  </si>
  <si>
    <t>PMC87999</t>
  </si>
  <si>
    <t>10.1128/JCM.39.4.1674-1675.2001</t>
  </si>
  <si>
    <t>rid.6421</t>
  </si>
  <si>
    <t>10826788</t>
  </si>
  <si>
    <t>10.1099/00207713-50-1-63</t>
  </si>
  <si>
    <t>rid.4230</t>
  </si>
  <si>
    <t>10758856</t>
  </si>
  <si>
    <t>10.1099/00207713-50-2-525</t>
  </si>
  <si>
    <t>rid.7932</t>
  </si>
  <si>
    <t>10758859</t>
  </si>
  <si>
    <t>10.1099/00207713-50-2-547</t>
  </si>
  <si>
    <t>rid.4843</t>
  </si>
  <si>
    <t>rid.7587</t>
  </si>
  <si>
    <t>10758878</t>
  </si>
  <si>
    <t>10.1099/00207713-50-2-703</t>
  </si>
  <si>
    <t>rid.3463</t>
  </si>
  <si>
    <t>10758898</t>
  </si>
  <si>
    <t>10.1099/00207713-50-2-865</t>
  </si>
  <si>
    <t>rid.4315</t>
  </si>
  <si>
    <t>10843034</t>
  </si>
  <si>
    <t>10.1099/00207713-50-3-971</t>
  </si>
  <si>
    <t>rid.6634</t>
  </si>
  <si>
    <t>10843038</t>
  </si>
  <si>
    <t>10.1099/00207713-50-3-997</t>
  </si>
  <si>
    <t>rid.4321</t>
  </si>
  <si>
    <t>10843052</t>
  </si>
  <si>
    <t>10.1099/00207713-50-3-1113</t>
  </si>
  <si>
    <t>rid.5710</t>
  </si>
  <si>
    <t>10843066</t>
  </si>
  <si>
    <t>10.1099/00207713-50-3-1221</t>
  </si>
  <si>
    <t>rid.5713</t>
  </si>
  <si>
    <t>10843077</t>
  </si>
  <si>
    <t>10.1099/00207713-50-3-1315</t>
  </si>
  <si>
    <t>rid.7991</t>
  </si>
  <si>
    <t>10843080</t>
  </si>
  <si>
    <t>10.1099/00207713-50-3-1339</t>
  </si>
  <si>
    <t>rid.5717</t>
  </si>
  <si>
    <t>10939659</t>
  </si>
  <si>
    <t>10.1099/00207713-50-4-1521</t>
  </si>
  <si>
    <t>rid.7239</t>
  </si>
  <si>
    <t>10939660</t>
  </si>
  <si>
    <t>10.1099/00207713-50-4-1529</t>
  </si>
  <si>
    <t>rid.4383</t>
  </si>
  <si>
    <t>11034496</t>
  </si>
  <si>
    <t>10.1099/00207713-50-5-1849</t>
  </si>
  <si>
    <t>rid.4413</t>
  </si>
  <si>
    <t>11156000</t>
  </si>
  <si>
    <t>10.1099/00207713-50-6-2229</t>
  </si>
  <si>
    <t>rid.4430</t>
  </si>
  <si>
    <t>11321077</t>
  </si>
  <si>
    <t>10.1099/00207713-51-2-327</t>
  </si>
  <si>
    <t>rid.2814</t>
  </si>
  <si>
    <t>11411669</t>
  </si>
  <si>
    <t>10.1099/00207713-51-3-1023</t>
  </si>
  <si>
    <t>rid.18814</t>
  </si>
  <si>
    <t>28640915</t>
  </si>
  <si>
    <t>PMC5481030</t>
  </si>
  <si>
    <t>10.1371/journal.pone.0179997</t>
  </si>
  <si>
    <t>rid.18195</t>
  </si>
  <si>
    <t>27902284</t>
  </si>
  <si>
    <t>10.1099/ijsem.0.001670</t>
  </si>
  <si>
    <t>rid.4419</t>
  </si>
  <si>
    <t>11211248</t>
  </si>
  <si>
    <t>10.1099/00207713-51-1-119</t>
  </si>
  <si>
    <t>rid.5834</t>
  </si>
  <si>
    <t>11211254</t>
  </si>
  <si>
    <t>10.1099/00207713-51-1-169</t>
  </si>
  <si>
    <t>rid.5867</t>
  </si>
  <si>
    <t>11321084</t>
  </si>
  <si>
    <t>10.1099/00207713-51-2-393</t>
  </si>
  <si>
    <t>rid.6063</t>
  </si>
  <si>
    <t>11321088</t>
  </si>
  <si>
    <t>10.1099/00207713-51-2-419</t>
  </si>
  <si>
    <t>rid.4437</t>
  </si>
  <si>
    <t>11321099</t>
  </si>
  <si>
    <t>10.1099/00207713-51-2-527</t>
  </si>
  <si>
    <t>rid.5160</t>
  </si>
  <si>
    <t>11211245</t>
  </si>
  <si>
    <t>10.1099/00207713-51-1-1</t>
  </si>
  <si>
    <t>rid.5983</t>
  </si>
  <si>
    <t>11321101</t>
  </si>
  <si>
    <t>10.1099/00207713-51-2-547</t>
  </si>
  <si>
    <t>rid.4444</t>
  </si>
  <si>
    <t>11411716</t>
  </si>
  <si>
    <t>10.1099/00207713-51-3-925</t>
  </si>
  <si>
    <t>rid.4454</t>
  </si>
  <si>
    <t>11411718</t>
  </si>
  <si>
    <t>10.1099/00207713-51-3-937</t>
  </si>
  <si>
    <t>rid.4459</t>
  </si>
  <si>
    <t>11411725</t>
  </si>
  <si>
    <t>10.1099/00207713-51-3-985</t>
  </si>
  <si>
    <t>rid.4480</t>
  </si>
  <si>
    <t>11411671</t>
  </si>
  <si>
    <t>10.1099/00207713-51-3-1035</t>
  </si>
  <si>
    <t>rid.4482</t>
  </si>
  <si>
    <t>11411673</t>
  </si>
  <si>
    <t>10.1099/00207713-51-3-1051</t>
  </si>
  <si>
    <t>rid.6728</t>
  </si>
  <si>
    <t>12148628</t>
  </si>
  <si>
    <t>10.1099/00207713-52-4-1201</t>
  </si>
  <si>
    <t>rid.4492</t>
  </si>
  <si>
    <t>11411675</t>
  </si>
  <si>
    <t>10.1099/00207713-51-3-1071</t>
  </si>
  <si>
    <t>rid.4547</t>
  </si>
  <si>
    <t>11491348</t>
  </si>
  <si>
    <t>10.1099/00207713-51-4-1471</t>
  </si>
  <si>
    <t>rid.4047</t>
  </si>
  <si>
    <t>11491349</t>
  </si>
  <si>
    <t>10.1099/00207713-51-4-1481</t>
  </si>
  <si>
    <t>rid.4551</t>
  </si>
  <si>
    <t>11594591</t>
  </si>
  <si>
    <t>10.1099/00207713-51-5-1639</t>
  </si>
  <si>
    <t>rid.772</t>
  </si>
  <si>
    <t>11594600</t>
  </si>
  <si>
    <t>10.1099/00207713-51-5-1709</t>
  </si>
  <si>
    <t>rid.6826</t>
  </si>
  <si>
    <t>11594618</t>
  </si>
  <si>
    <t>10.1099/00207713-51-5-1853</t>
  </si>
  <si>
    <t>rid.5626</t>
  </si>
  <si>
    <t>11760952</t>
  </si>
  <si>
    <t>10.1099/00207713-51-6-2095</t>
  </si>
  <si>
    <t>rid.2748</t>
  </si>
  <si>
    <t>11760957</t>
  </si>
  <si>
    <t>10.1099/00207713-51-6-2133</t>
  </si>
  <si>
    <t>rid.5156</t>
  </si>
  <si>
    <t>11321068</t>
  </si>
  <si>
    <t>10.1099/00207713-51-2-263</t>
  </si>
  <si>
    <t>rid.18815</t>
  </si>
  <si>
    <t>28501448</t>
  </si>
  <si>
    <t>10.1016/j.syapm.2017.03.002</t>
  </si>
  <si>
    <t>rid.18817</t>
  </si>
  <si>
    <t>26597454</t>
  </si>
  <si>
    <t>10.1016/j.syapm.2015.10.003</t>
  </si>
  <si>
    <t>rid.6815</t>
  </si>
  <si>
    <t>11321082</t>
  </si>
  <si>
    <t>10.1099/00207713-51-2-373</t>
  </si>
  <si>
    <t>rid.9018</t>
  </si>
  <si>
    <t>11321118</t>
  </si>
  <si>
    <t>10.1099/00207713-51-2-707</t>
  </si>
  <si>
    <t>rid.7526</t>
  </si>
  <si>
    <t>11321122</t>
  </si>
  <si>
    <t>10.1099/00207713-51-2-725</t>
  </si>
  <si>
    <t>rid.9030</t>
  </si>
  <si>
    <t>11411703</t>
  </si>
  <si>
    <t>10.1099/00207713-51-3-819</t>
  </si>
  <si>
    <t>rid.6638</t>
  </si>
  <si>
    <t>11411704</t>
  </si>
  <si>
    <t>10.1099/00207713-51-3-827</t>
  </si>
  <si>
    <t>rid.5285</t>
  </si>
  <si>
    <t>rid.3639</t>
  </si>
  <si>
    <t>10.1099/00207713-34-3-344</t>
  </si>
  <si>
    <t>rid.3516</t>
  </si>
  <si>
    <t>11411678</t>
  </si>
  <si>
    <t>10.1099/00207713-51-3-1099</t>
  </si>
  <si>
    <t>rid.3518</t>
  </si>
  <si>
    <t>11411681</t>
  </si>
  <si>
    <t>10.1099/00207713-51-3-1127</t>
  </si>
  <si>
    <t>rid.4408</t>
  </si>
  <si>
    <t>11491329</t>
  </si>
  <si>
    <t>10.1099/00207713-51-4-1327</t>
  </si>
  <si>
    <t>rid.6825</t>
  </si>
  <si>
    <t>11491353</t>
  </si>
  <si>
    <t>10.1099/00207713-51-4-1511</t>
  </si>
  <si>
    <t>rid.4546</t>
  </si>
  <si>
    <t>11491359</t>
  </si>
  <si>
    <t>10.1099/00207713-51-4-1567</t>
  </si>
  <si>
    <t>rid.4563</t>
  </si>
  <si>
    <t>11594602</t>
  </si>
  <si>
    <t>10.1099/00207713-51-5-1723</t>
  </si>
  <si>
    <t>rid.4566</t>
  </si>
  <si>
    <t>11594611</t>
  </si>
  <si>
    <t>10.1099/00207713-51-5-1797</t>
  </si>
  <si>
    <t>rid.4068</t>
  </si>
  <si>
    <t>11594625</t>
  </si>
  <si>
    <t>10.1099/00207713-51-5-1911</t>
  </si>
  <si>
    <t>rid.9760</t>
  </si>
  <si>
    <t>11760943</t>
  </si>
  <si>
    <t>10.1099/00207713-51-6-2021</t>
  </si>
  <si>
    <t>rid.3526</t>
  </si>
  <si>
    <t>11760948</t>
  </si>
  <si>
    <t>10.1099/00207713-51-6-2063</t>
  </si>
  <si>
    <t>rid.2766</t>
  </si>
  <si>
    <t>11760951</t>
  </si>
  <si>
    <t>10.1099/00207713-51-6-2087</t>
  </si>
  <si>
    <t>rid.6844</t>
  </si>
  <si>
    <t>11760958</t>
  </si>
  <si>
    <t>10.1099/00207713-51-6-2145</t>
  </si>
  <si>
    <t>rid.18197</t>
  </si>
  <si>
    <t>27902299</t>
  </si>
  <si>
    <t>10.1099/ijsem.0.001680</t>
  </si>
  <si>
    <t>rid.11050</t>
  </si>
  <si>
    <t>11988527</t>
  </si>
  <si>
    <t>10.1099/00221287-148-5-1523</t>
  </si>
  <si>
    <t>rid.11086</t>
  </si>
  <si>
    <t>15530737</t>
  </si>
  <si>
    <t>10.1016/j.vetmic.2004.08.001</t>
  </si>
  <si>
    <t>rid.7099</t>
  </si>
  <si>
    <t>10555367</t>
  </si>
  <si>
    <t>10.1099/00207713-49-4-1839</t>
  </si>
  <si>
    <t>rid.4464</t>
  </si>
  <si>
    <t>11411668</t>
  </si>
  <si>
    <t>10.1099/00207713-51-3-1011</t>
  </si>
  <si>
    <t>rid.6237</t>
  </si>
  <si>
    <t>10.1099/00207713-39-4-393</t>
  </si>
  <si>
    <t>rid.18199</t>
  </si>
  <si>
    <t>27902276</t>
  </si>
  <si>
    <t>10.1099/ijsem.0.001683</t>
  </si>
  <si>
    <t>rid.11081</t>
  </si>
  <si>
    <t>15297518</t>
  </si>
  <si>
    <t>PMC497632</t>
  </si>
  <si>
    <t>10.1128/JCM.42.8.3686-3695.2004</t>
  </si>
  <si>
    <t>rid.6648</t>
  </si>
  <si>
    <t>11594606</t>
  </si>
  <si>
    <t>10.1099/00207713-51-5-1751</t>
  </si>
  <si>
    <t>rid.6463</t>
  </si>
  <si>
    <t>11411679</t>
  </si>
  <si>
    <t>10.1099/00207713-51-3-1109</t>
  </si>
  <si>
    <t>rid.3521</t>
  </si>
  <si>
    <t>11491335</t>
  </si>
  <si>
    <t>10.1099/00207713-51-4-1373</t>
  </si>
  <si>
    <t>rid.2565</t>
  </si>
  <si>
    <t>11491337</t>
  </si>
  <si>
    <t>10.1099/00207713-51-4-1389</t>
  </si>
  <si>
    <t>rid.3578</t>
  </si>
  <si>
    <t>11837296</t>
  </si>
  <si>
    <t>10.1099/00207713-52-1-141</t>
  </si>
  <si>
    <t>rid.5654</t>
  </si>
  <si>
    <t>11837300</t>
  </si>
  <si>
    <t>10.1099/00207713-52-1-173</t>
  </si>
  <si>
    <t>rid.6302</t>
  </si>
  <si>
    <t>11837307</t>
  </si>
  <si>
    <t>10.1099/00207713-52-1-229</t>
  </si>
  <si>
    <t>rid.5733</t>
  </si>
  <si>
    <t>11837311</t>
  </si>
  <si>
    <t>10.1099/00207713-52-1-263</t>
  </si>
  <si>
    <t>rid.8568</t>
  </si>
  <si>
    <t>11837314</t>
  </si>
  <si>
    <t>10.1099/00207713-52-1-285</t>
  </si>
  <si>
    <t>rid.6678</t>
  </si>
  <si>
    <t>12508848</t>
  </si>
  <si>
    <t>10.1099/00207713-52-6-1917</t>
  </si>
  <si>
    <t>rid.11493</t>
  </si>
  <si>
    <t>12656161</t>
  </si>
  <si>
    <t>10.1099/ijs.0.02319-0</t>
  </si>
  <si>
    <t>rid.7021</t>
  </si>
  <si>
    <t>12656165</t>
  </si>
  <si>
    <t>10.1099/ijs.0.02243-0</t>
  </si>
  <si>
    <t>rid.4811</t>
  </si>
  <si>
    <t>12892135</t>
  </si>
  <si>
    <t>10.1099/ijs.0.02500-0</t>
  </si>
  <si>
    <t>rid.4523</t>
  </si>
  <si>
    <t>13130027</t>
  </si>
  <si>
    <t>10.1099/ijs.0.02543-0</t>
  </si>
  <si>
    <t>rid.6698</t>
  </si>
  <si>
    <t>14657129</t>
  </si>
  <si>
    <t>10.1099/ijs.0.02728-0</t>
  </si>
  <si>
    <t>rid.18201</t>
  </si>
  <si>
    <t>27902346</t>
  </si>
  <si>
    <t>10.1099/ijsem.0.001685</t>
  </si>
  <si>
    <t>rid.10256</t>
  </si>
  <si>
    <t>15115801</t>
  </si>
  <si>
    <t>PMC419451</t>
  </si>
  <si>
    <t>10.1093/nar/gkh562</t>
  </si>
  <si>
    <t>rid.5255</t>
  </si>
  <si>
    <t>15368845</t>
  </si>
  <si>
    <t>10.1078/0723202041438509</t>
  </si>
  <si>
    <t>rid.5284</t>
  </si>
  <si>
    <t>15612620</t>
  </si>
  <si>
    <t>10.1078/0723202042370008</t>
  </si>
  <si>
    <t>rid.11484</t>
  </si>
  <si>
    <t>16109952</t>
  </si>
  <si>
    <t>PMC1196133</t>
  </si>
  <si>
    <t>10.1128/JB.187.17.6106-6118.2005</t>
  </si>
  <si>
    <t>rid.11091</t>
  </si>
  <si>
    <t>15743970</t>
  </si>
  <si>
    <t>PMC1064038</t>
  </si>
  <si>
    <t>10.1128/JB.187.6.2203-2208.2005</t>
  </si>
  <si>
    <t>rid.11095</t>
  </si>
  <si>
    <t>16341463</t>
  </si>
  <si>
    <t>10.1007/s10482-005-9013-2</t>
  </si>
  <si>
    <t>rid.2895</t>
  </si>
  <si>
    <t>10.1099/00207713-23-3-217</t>
  </si>
  <si>
    <t>rid.6038</t>
  </si>
  <si>
    <t>rid.10374</t>
  </si>
  <si>
    <t>17965706</t>
  </si>
  <si>
    <t>10.1038/nbt1354</t>
  </si>
  <si>
    <t>rid.13050</t>
  </si>
  <si>
    <t>17554119</t>
  </si>
  <si>
    <t>10.1056/NEJMoa065987</t>
  </si>
  <si>
    <t>rid.9624</t>
  </si>
  <si>
    <t>18667594</t>
  </si>
  <si>
    <t>PMC2566103</t>
  </si>
  <si>
    <t>10.1128/JCM.00603-08</t>
  </si>
  <si>
    <t>rid.11118</t>
  </si>
  <si>
    <t>18192393</t>
  </si>
  <si>
    <t>PMC2258862</t>
  </si>
  <si>
    <t>10.1128/JB.01598-07</t>
  </si>
  <si>
    <t>rid.11513</t>
  </si>
  <si>
    <t>19033711</t>
  </si>
  <si>
    <t>10.1159/000176310</t>
  </si>
  <si>
    <t>rid.12699</t>
  </si>
  <si>
    <t>19710998</t>
  </si>
  <si>
    <t>10.1007/s00792-009-0274-y</t>
  </si>
  <si>
    <t>rid.18816</t>
  </si>
  <si>
    <t>27236564</t>
  </si>
  <si>
    <t>10.1016/j.syapm.2016.05.002</t>
  </si>
  <si>
    <t>rid.18207</t>
  </si>
  <si>
    <t>27902275</t>
  </si>
  <si>
    <t>10.1099/ijsem.0.001690</t>
  </si>
  <si>
    <t>rid.18203</t>
  </si>
  <si>
    <t>27902315</t>
  </si>
  <si>
    <t>10.1099/ijsem.0.001676</t>
  </si>
  <si>
    <t>rid.18209</t>
  </si>
  <si>
    <t>27902316</t>
  </si>
  <si>
    <t>10.1099/ijsem.0.001691</t>
  </si>
  <si>
    <t>rid.18202</t>
  </si>
  <si>
    <t>27902348</t>
  </si>
  <si>
    <t>10.1099/ijsem.0.001681</t>
  </si>
  <si>
    <t>rid.18206</t>
  </si>
  <si>
    <t>27902281</t>
  </si>
  <si>
    <t>10.1099/ijsem.0.001688</t>
  </si>
  <si>
    <t>rid.5461</t>
  </si>
  <si>
    <t>rid.4173</t>
  </si>
  <si>
    <t>10.1099/00207713-17-2-127</t>
  </si>
  <si>
    <t>rid.8141</t>
  </si>
  <si>
    <t>10.1099/00207713-20-1-11</t>
  </si>
  <si>
    <t>rid.2900</t>
  </si>
  <si>
    <t>10.1099/00207713-21-1-40</t>
  </si>
  <si>
    <t>rid.8098</t>
  </si>
  <si>
    <t>10.1099/00207713-21-1-87</t>
  </si>
  <si>
    <t>rid.7834</t>
  </si>
  <si>
    <t>10.1099/00207713-21-3-234</t>
  </si>
  <si>
    <t>rid.7617</t>
  </si>
  <si>
    <t>10.1099/00207713-22-4-265</t>
  </si>
  <si>
    <t>rid.2876</t>
  </si>
  <si>
    <t>10.1099/00207713-23-1-69</t>
  </si>
  <si>
    <t>rid.2890</t>
  </si>
  <si>
    <t>10.1099/00207713-23-2-171</t>
  </si>
  <si>
    <t>rid.4169</t>
  </si>
  <si>
    <t>10.1099/00207713-23-3-191</t>
  </si>
  <si>
    <t>rid.7933</t>
  </si>
  <si>
    <t>10.1099/00207713-33-3-650</t>
  </si>
  <si>
    <t>rid.2314</t>
  </si>
  <si>
    <t>10.1099/00207713-23-4-419</t>
  </si>
  <si>
    <t>rid.4754</t>
  </si>
  <si>
    <t>10.1099/00207713-23-4-438</t>
  </si>
  <si>
    <t>rid.1879</t>
  </si>
  <si>
    <t>10.1099/00207713-24-2-160</t>
  </si>
  <si>
    <t>rid.4105</t>
  </si>
  <si>
    <t>10.1099/00207713-24-2-260</t>
  </si>
  <si>
    <t>rid.2889</t>
  </si>
  <si>
    <t>10.1099/00207713-25-2-182</t>
  </si>
  <si>
    <t>rid.7133</t>
  </si>
  <si>
    <t>10.1099/00207713-26-2-102</t>
  </si>
  <si>
    <t>rid.586</t>
  </si>
  <si>
    <t>10.1099/00207713-26-2-195</t>
  </si>
  <si>
    <t>rid.2316</t>
  </si>
  <si>
    <t>10.1099/00207713-26-4-478</t>
  </si>
  <si>
    <t>rid.7129</t>
  </si>
  <si>
    <t>10.1099/00207713-27-4-371</t>
  </si>
  <si>
    <t>rid.1322</t>
  </si>
  <si>
    <t>10.1099/00207713-28-2-197</t>
  </si>
  <si>
    <t>rid.1484</t>
  </si>
  <si>
    <t>10.1099/00207713-28-2-217</t>
  </si>
  <si>
    <t>rid.566</t>
  </si>
  <si>
    <t>10.1099/00207713-28-3-416</t>
  </si>
  <si>
    <t>rid.2887</t>
  </si>
  <si>
    <t>10.1099/00207713-28-4-523</t>
  </si>
  <si>
    <t>rid.4962</t>
  </si>
  <si>
    <t>rid.4164</t>
  </si>
  <si>
    <t>10.1099/00207713-29-3-222</t>
  </si>
  <si>
    <t>rid.2990</t>
  </si>
  <si>
    <t>10.1099/00207713-30-1-1</t>
  </si>
  <si>
    <t>rid.560</t>
  </si>
  <si>
    <t>10.1099/00207713-22-4-233</t>
  </si>
  <si>
    <t>rid.4161</t>
  </si>
  <si>
    <t>10.1099/00207713-21-3-240</t>
  </si>
  <si>
    <t>rid.8978</t>
  </si>
  <si>
    <t>10.1099/00207713-17-3-267</t>
  </si>
  <si>
    <t>rid.615</t>
  </si>
  <si>
    <t>10.1099/00207713-25-4-371</t>
  </si>
  <si>
    <t>rid.132</t>
  </si>
  <si>
    <t>10.1099/00207713-30-1-189</t>
  </si>
  <si>
    <t>rid.7908</t>
  </si>
  <si>
    <t>10.1099/00207713-30-3-521</t>
  </si>
  <si>
    <t>rid.6710</t>
  </si>
  <si>
    <t>10.1099/00207713-31-4-432</t>
  </si>
  <si>
    <t>rid.592</t>
  </si>
  <si>
    <t>10.1099/00207713-32-1-87</t>
  </si>
  <si>
    <t>rid.192</t>
  </si>
  <si>
    <t>10.1099/00207713-32-3-327</t>
  </si>
  <si>
    <t>rid.1218</t>
  </si>
  <si>
    <t>10.1099/00207713-33-2-404</t>
  </si>
  <si>
    <t>rid.589</t>
  </si>
  <si>
    <t>10.1099/00207713-33-2-409</t>
  </si>
  <si>
    <t>rid.7509</t>
  </si>
  <si>
    <t>10.1099/00207713-33-3-510</t>
  </si>
  <si>
    <t>rid.2866</t>
  </si>
  <si>
    <t>10.1099/00207713-33-3-515</t>
  </si>
  <si>
    <t>rid.2508</t>
  </si>
  <si>
    <t>rid.1231</t>
  </si>
  <si>
    <t>10.1099/00207713-33-4-683</t>
  </si>
  <si>
    <t>rid.3409</t>
  </si>
  <si>
    <t>10.1099/00207713-33-4-852</t>
  </si>
  <si>
    <t>rid.7602</t>
  </si>
  <si>
    <t>10.1099/00207713-34-3-338</t>
  </si>
  <si>
    <t>rid.5115</t>
  </si>
  <si>
    <t>10.1099/00207713-34-4-503</t>
  </si>
  <si>
    <t>rid.8031</t>
  </si>
  <si>
    <t>10.1099/00207713-35-4-512</t>
  </si>
  <si>
    <t>rid.6711</t>
  </si>
  <si>
    <t>10.1099/00207713-32-1-15</t>
  </si>
  <si>
    <t>rid.642</t>
  </si>
  <si>
    <t>10.1099/00207713-32-3-374</t>
  </si>
  <si>
    <t>rid.8983</t>
  </si>
  <si>
    <t>10.1099/00207713-32-4-461</t>
  </si>
  <si>
    <t>rid.1197</t>
  </si>
  <si>
    <t>10.1099/00207713-33-3-580</t>
  </si>
  <si>
    <t>rid.644</t>
  </si>
  <si>
    <t>10.1099/00207713-30-1-82</t>
  </si>
  <si>
    <t>rid.394</t>
  </si>
  <si>
    <t>rid.7370</t>
  </si>
  <si>
    <t>10.1099/00207713-30-4-657</t>
  </si>
  <si>
    <t>rid.1404</t>
  </si>
  <si>
    <t>10.1099/00207713-37-3-245</t>
  </si>
  <si>
    <t>rid.18818</t>
  </si>
  <si>
    <t>rid.18214</t>
  </si>
  <si>
    <t>28475028</t>
  </si>
  <si>
    <t>10.1099/ijsem.0.001695</t>
  </si>
  <si>
    <t>rid.18215</t>
  </si>
  <si>
    <t>27902295</t>
  </si>
  <si>
    <t>10.1099/ijsem.0.001697</t>
  </si>
  <si>
    <t>rid.18212</t>
  </si>
  <si>
    <t>27902287</t>
  </si>
  <si>
    <t>10.1099/ijsem.0.001692</t>
  </si>
  <si>
    <t>rid.18211</t>
  </si>
  <si>
    <t>27902370</t>
  </si>
  <si>
    <t>10.1099/ijsem.0.001694</t>
  </si>
  <si>
    <t>rid.18213</t>
  </si>
  <si>
    <t>27902292</t>
  </si>
  <si>
    <t>10.1099/ijsem.0.001689</t>
  </si>
  <si>
    <t>rid.648</t>
  </si>
  <si>
    <t>10.1099/00207713-36-1-107</t>
  </si>
  <si>
    <t>rid.5589</t>
  </si>
  <si>
    <t>10.1099/00207713-36-1-109</t>
  </si>
  <si>
    <t>rid.2634</t>
  </si>
  <si>
    <t>10.1099/00207713-36-2-123</t>
  </si>
  <si>
    <t>rid.98</t>
  </si>
  <si>
    <t>10.1099/00207713-36-2-161</t>
  </si>
  <si>
    <t>rid.1403</t>
  </si>
  <si>
    <t>10.1099/00207713-36-2-228</t>
  </si>
  <si>
    <t>rid.18841</t>
  </si>
  <si>
    <t>28028566</t>
  </si>
  <si>
    <t>10.1007/s00203-016-1330-5</t>
  </si>
  <si>
    <t>rid.1431</t>
  </si>
  <si>
    <t>10.1099/00207713-39-2-109</t>
  </si>
  <si>
    <t>rid.4667</t>
  </si>
  <si>
    <t>10.1099/00207713-39-2-174</t>
  </si>
  <si>
    <t>rid.15</t>
  </si>
  <si>
    <t>10.1099/00207713-39-3-301</t>
  </si>
  <si>
    <t>rid.1437</t>
  </si>
  <si>
    <t>10.1099/00207713-39-3-319</t>
  </si>
  <si>
    <t>rid.61</t>
  </si>
  <si>
    <t>11542200</t>
  </si>
  <si>
    <t>10.1099/00207713-39-3-359</t>
  </si>
  <si>
    <t>rid.2757</t>
  </si>
  <si>
    <t>1699594</t>
  </si>
  <si>
    <t>10.1099/00207713-40-1-19</t>
  </si>
  <si>
    <t>rid.4063</t>
  </si>
  <si>
    <t>1699595</t>
  </si>
  <si>
    <t>10.1099/00207713-40-1-40</t>
  </si>
  <si>
    <t>rid.4061</t>
  </si>
  <si>
    <t>2223600</t>
  </si>
  <si>
    <t>10.1099/00207713-40-1-71</t>
  </si>
  <si>
    <t>rid.6278</t>
  </si>
  <si>
    <t>2223594</t>
  </si>
  <si>
    <t>10.1099/00207713-40-1-100</t>
  </si>
  <si>
    <t>rid.1418</t>
  </si>
  <si>
    <t>10.1099/00207713-40-2-117</t>
  </si>
  <si>
    <t>rid.3832</t>
  </si>
  <si>
    <t>2223611</t>
  </si>
  <si>
    <t>10.1099/00207713-40-2-194</t>
  </si>
  <si>
    <t>rid.1332</t>
  </si>
  <si>
    <t>10.1099/00207713-36-4-559</t>
  </si>
  <si>
    <t>rid.7197</t>
  </si>
  <si>
    <t>10.1099/00207713-37-3-211</t>
  </si>
  <si>
    <t>rid.5116</t>
  </si>
  <si>
    <t>10.1099/00207713-38-3-328</t>
  </si>
  <si>
    <t>rid.18819</t>
  </si>
  <si>
    <t>28721843</t>
  </si>
  <si>
    <t>10.1099/ijsem.0.002051</t>
  </si>
  <si>
    <t>rid.5670</t>
  </si>
  <si>
    <t>11536469</t>
  </si>
  <si>
    <t>10.1099/00207713-40-2-209</t>
  </si>
  <si>
    <t>rid.5637</t>
  </si>
  <si>
    <t>1697764</t>
  </si>
  <si>
    <t>10.1099/00207713-40-3-224</t>
  </si>
  <si>
    <t>rid.3825</t>
  </si>
  <si>
    <t>2397195</t>
  </si>
  <si>
    <t>10.1099/00207713-40-3-273</t>
  </si>
  <si>
    <t>rid.7208</t>
  </si>
  <si>
    <t>2275851</t>
  </si>
  <si>
    <t>10.1099/00207713-40-4-331</t>
  </si>
  <si>
    <t>rid.1453</t>
  </si>
  <si>
    <t>2275854</t>
  </si>
  <si>
    <t>10.1099/00207713-40-4-384</t>
  </si>
  <si>
    <t>rid.1401</t>
  </si>
  <si>
    <t>2275856</t>
  </si>
  <si>
    <t>10.1099/00207713-40-4-409</t>
  </si>
  <si>
    <t>rid.1398</t>
  </si>
  <si>
    <t>2275858</t>
  </si>
  <si>
    <t>10.1099/00207713-40-4-426</t>
  </si>
  <si>
    <t>rid.1796</t>
  </si>
  <si>
    <t>1704791</t>
  </si>
  <si>
    <t>10.1099/00207713-41-1-31</t>
  </si>
  <si>
    <t>rid.2809</t>
  </si>
  <si>
    <t>1704792</t>
  </si>
  <si>
    <t>10.1099/00207713-41-1-50</t>
  </si>
  <si>
    <t>rid.1482</t>
  </si>
  <si>
    <t>1854640</t>
  </si>
  <si>
    <t>10.1099/00207713-41-2-261</t>
  </si>
  <si>
    <t>rid.2808</t>
  </si>
  <si>
    <t>1854643</t>
  </si>
  <si>
    <t>10.1099/00207713-41-2-306</t>
  </si>
  <si>
    <t>rid.7325</t>
  </si>
  <si>
    <t>1883716</t>
  </si>
  <si>
    <t>10.1099/00207713-41-3-410</t>
  </si>
  <si>
    <t>rid.2708</t>
  </si>
  <si>
    <t>1715738</t>
  </si>
  <si>
    <t>10.1099/00207713-41-3-417</t>
  </si>
  <si>
    <t>rid.9626</t>
  </si>
  <si>
    <t>1720654</t>
  </si>
  <si>
    <t>10.1099/00207713-41-4-487</t>
  </si>
  <si>
    <t>rid.6563</t>
  </si>
  <si>
    <t>1581181</t>
  </si>
  <si>
    <t>10.1099/00207713-42-2-211</t>
  </si>
  <si>
    <t>rid.6791</t>
  </si>
  <si>
    <t>1503968</t>
  </si>
  <si>
    <t>10.1099/00207713-42-3-344</t>
  </si>
  <si>
    <t>rid.9545</t>
  </si>
  <si>
    <t>1380289</t>
  </si>
  <si>
    <t>10.1099/00207713-42-3-412</t>
  </si>
  <si>
    <t>rid.6293</t>
  </si>
  <si>
    <t>1503977</t>
  </si>
  <si>
    <t>10.1099/00207713-42-3-487</t>
  </si>
  <si>
    <t>rid.7120</t>
  </si>
  <si>
    <t>1390107</t>
  </si>
  <si>
    <t>10.1099/00207713-42-4-542</t>
  </si>
  <si>
    <t>rid.2671</t>
  </si>
  <si>
    <t>1390109</t>
  </si>
  <si>
    <t>10.1099/00207713-42-4-589</t>
  </si>
  <si>
    <t>rid.2400</t>
  </si>
  <si>
    <t>8573490</t>
  </si>
  <si>
    <t>10.1099/00207713-46-1-160</t>
  </si>
  <si>
    <t>rid.6474</t>
  </si>
  <si>
    <t>10.1099/00207713-42-4-635</t>
  </si>
  <si>
    <t>rid.11177</t>
  </si>
  <si>
    <t>8427811</t>
  </si>
  <si>
    <t>10.1099/00207713-43-1-8</t>
  </si>
  <si>
    <t>rid.1483</t>
  </si>
  <si>
    <t>2397192</t>
  </si>
  <si>
    <t>10.1099/00207713-40-3-242</t>
  </si>
  <si>
    <t>rid.7164</t>
  </si>
  <si>
    <t>8427805</t>
  </si>
  <si>
    <t>10.1099/00207713-43-1-135</t>
  </si>
  <si>
    <t>rid.2641</t>
  </si>
  <si>
    <t>10.1099/00207713-43-2-272</t>
  </si>
  <si>
    <t>rid.2653</t>
  </si>
  <si>
    <t>8494741</t>
  </si>
  <si>
    <t>10.1099/00207713-43-2-302</t>
  </si>
  <si>
    <t>rid.5965</t>
  </si>
  <si>
    <t>10.1099/00207713-43-3-468</t>
  </si>
  <si>
    <t>rid.5802</t>
  </si>
  <si>
    <t>8347507</t>
  </si>
  <si>
    <t>10.1099/00207713-43-3-474</t>
  </si>
  <si>
    <t>rid.2655</t>
  </si>
  <si>
    <t>8347515</t>
  </si>
  <si>
    <t>10.1099/00207713-43-3-585</t>
  </si>
  <si>
    <t>rid.2741</t>
  </si>
  <si>
    <t>8240957</t>
  </si>
  <si>
    <t>10.1099/00207713-43-4-768</t>
  </si>
  <si>
    <t>rid.8907</t>
  </si>
  <si>
    <t>10.1099/00207713-43-4-860</t>
  </si>
  <si>
    <t>rid.18821</t>
  </si>
  <si>
    <t>26485191</t>
  </si>
  <si>
    <t>10.1016/j.anaerobe.2015.10.004</t>
  </si>
  <si>
    <t>rid.6843</t>
  </si>
  <si>
    <t>8186098</t>
  </si>
  <si>
    <t>10.1099/00207713-44-2-324</t>
  </si>
  <si>
    <t>rid.5268</t>
  </si>
  <si>
    <t>7520734</t>
  </si>
  <si>
    <t>10.1099/00207713-44-3-427</t>
  </si>
  <si>
    <t>rid.7685</t>
  </si>
  <si>
    <t>10.1099/00207713-44-4-764</t>
  </si>
  <si>
    <t>rid.7928</t>
  </si>
  <si>
    <t>10.1099/00207713-45-1-101</t>
  </si>
  <si>
    <t>rid.6794</t>
  </si>
  <si>
    <t>7857796</t>
  </si>
  <si>
    <t>10.1099/00207713-45-1-169</t>
  </si>
  <si>
    <t>rid.6460</t>
  </si>
  <si>
    <t>8590671</t>
  </si>
  <si>
    <t>10.1099/00207713-45-3-449</t>
  </si>
  <si>
    <t>rid.9597</t>
  </si>
  <si>
    <t>7547283</t>
  </si>
  <si>
    <t>10.1099/00207713-45-4-649</t>
  </si>
  <si>
    <t>rid.206</t>
  </si>
  <si>
    <t>7547295</t>
  </si>
  <si>
    <t>10.1099/00207713-45-4-755</t>
  </si>
  <si>
    <t>rid.3838</t>
  </si>
  <si>
    <t>11534554</t>
  </si>
  <si>
    <t>10.1099/00207713-46-1-50</t>
  </si>
  <si>
    <t>rid.9916</t>
  </si>
  <si>
    <t>10.1099/00207713-43-1-69</t>
  </si>
  <si>
    <t>rid.5117</t>
  </si>
  <si>
    <t>10.1099/00207713-44-2-370</t>
  </si>
  <si>
    <t>rid.7976</t>
  </si>
  <si>
    <t>7547307</t>
  </si>
  <si>
    <t>10.1099/00207713-45-4-832</t>
  </si>
  <si>
    <t>rid.3479</t>
  </si>
  <si>
    <t>8573507</t>
  </si>
  <si>
    <t>10.1099/00207713-46-1-270</t>
  </si>
  <si>
    <t>rid.5830</t>
  </si>
  <si>
    <t>8573516</t>
  </si>
  <si>
    <t>10.1099/00207713-46-1-337</t>
  </si>
  <si>
    <t>rid.367</t>
  </si>
  <si>
    <t>10.1099/00207713-46-2-512</t>
  </si>
  <si>
    <t>rid.337</t>
  </si>
  <si>
    <t>10.1099/00207713-46-2-604</t>
  </si>
  <si>
    <t>rid.7597</t>
  </si>
  <si>
    <t>8782673</t>
  </si>
  <si>
    <t>10.1099/00207713-46-3-664</t>
  </si>
  <si>
    <t>rid.8893</t>
  </si>
  <si>
    <t>8863440</t>
  </si>
  <si>
    <t>10.1099/00207713-46-4-1088</t>
  </si>
  <si>
    <t>rid.6797</t>
  </si>
  <si>
    <t>8863451</t>
  </si>
  <si>
    <t>10.1099/00207713-46-4-1158</t>
  </si>
  <si>
    <t>rid.6885</t>
  </si>
  <si>
    <t>9103639</t>
  </si>
  <si>
    <t>10.1099/00207713-47-2-492</t>
  </si>
  <si>
    <t>rid.8900</t>
  </si>
  <si>
    <t>9103651</t>
  </si>
  <si>
    <t>10.1099/00207713-47-2-569</t>
  </si>
  <si>
    <t>rid.7185</t>
  </si>
  <si>
    <t>9226922</t>
  </si>
  <si>
    <t>10.1099/00207713-47-3-880</t>
  </si>
  <si>
    <t>rid.6910</t>
  </si>
  <si>
    <t>9336890</t>
  </si>
  <si>
    <t>10.1099/00207713-47-4-939</t>
  </si>
  <si>
    <t>rid.7200</t>
  </si>
  <si>
    <t>9336901</t>
  </si>
  <si>
    <t>10.1099/00207713-47-4-1020</t>
  </si>
  <si>
    <t>rid.7206</t>
  </si>
  <si>
    <t>9336908</t>
  </si>
  <si>
    <t>10.1099/00207713-47-4-1073</t>
  </si>
  <si>
    <t>rid.1971</t>
  </si>
  <si>
    <t>9336920</t>
  </si>
  <si>
    <t>10.1099/00207713-47-4-1134</t>
  </si>
  <si>
    <t>rid.7258</t>
  </si>
  <si>
    <t>9542085</t>
  </si>
  <si>
    <t>10.1099/00207713-48-1-151</t>
  </si>
  <si>
    <t>rid.2769</t>
  </si>
  <si>
    <t>9731297</t>
  </si>
  <si>
    <t>10.1099/00207713-48-2-549</t>
  </si>
  <si>
    <t>rid.7355</t>
  </si>
  <si>
    <t>9828431</t>
  </si>
  <si>
    <t>10.1099/00207713-48-4-1305</t>
  </si>
  <si>
    <t>rid.6614</t>
  </si>
  <si>
    <t>10028270</t>
  </si>
  <si>
    <t>10.1099/00207713-49-1-257</t>
  </si>
  <si>
    <t>rid.5125</t>
  </si>
  <si>
    <t>10.1099/00207713-46-4-1189</t>
  </si>
  <si>
    <t>rid.2713</t>
  </si>
  <si>
    <t>10.1099/00207713-49-1-1</t>
  </si>
  <si>
    <t>rid.200</t>
  </si>
  <si>
    <t>8590675</t>
  </si>
  <si>
    <t>10.1099/00207713-45-3-490</t>
  </si>
  <si>
    <t>rid.17648</t>
  </si>
  <si>
    <t>27150727</t>
  </si>
  <si>
    <t>10.1099/ijsem.0.001134</t>
  </si>
  <si>
    <t>rid.7399</t>
  </si>
  <si>
    <t>10028274</t>
  </si>
  <si>
    <t>10.1099/00207713-49-1-283</t>
  </si>
  <si>
    <t>rid.7047</t>
  </si>
  <si>
    <t>10319475</t>
  </si>
  <si>
    <t>10.1099/00207713-49-2-545</t>
  </si>
  <si>
    <t>rid.10996</t>
  </si>
  <si>
    <t>10319492</t>
  </si>
  <si>
    <t>10.1099/00207713-49-2-689</t>
  </si>
  <si>
    <t>rid.2729</t>
  </si>
  <si>
    <t>10425752</t>
  </si>
  <si>
    <t>10.1099/00207713-49-3-969</t>
  </si>
  <si>
    <t>rid.7463</t>
  </si>
  <si>
    <t>10425777</t>
  </si>
  <si>
    <t>10.1099/00207713-49-3-1177</t>
  </si>
  <si>
    <t>rid.7517</t>
  </si>
  <si>
    <t>10555346</t>
  </si>
  <si>
    <t>10.1099/00207713-49-4-1645</t>
  </si>
  <si>
    <t>rid.10838</t>
  </si>
  <si>
    <t>10555362</t>
  </si>
  <si>
    <t>10.1099/00207713-49-4-1793</t>
  </si>
  <si>
    <t>rid.3458</t>
  </si>
  <si>
    <t>10826783</t>
  </si>
  <si>
    <t>10.1099/00207713-50-1-19</t>
  </si>
  <si>
    <t>rid.9972</t>
  </si>
  <si>
    <t>10939670</t>
  </si>
  <si>
    <t>10.1099/00207713-50-4-1629</t>
  </si>
  <si>
    <t>rid.6018</t>
  </si>
  <si>
    <t>rid.3510</t>
  </si>
  <si>
    <t>11211275</t>
  </si>
  <si>
    <t>10.1099/00207713-51-1-67</t>
  </si>
  <si>
    <t>rid.6636</t>
  </si>
  <si>
    <t>11211278</t>
  </si>
  <si>
    <t>10.1099/00207713-51-1-89</t>
  </si>
  <si>
    <t>rid.3205</t>
  </si>
  <si>
    <t>11211256</t>
  </si>
  <si>
    <t>10.1099/00207713-51-1-171</t>
  </si>
  <si>
    <t>rid.4439</t>
  </si>
  <si>
    <t>11321103</t>
  </si>
  <si>
    <t>10.1099/00207713-51-2-565</t>
  </si>
  <si>
    <t>rid.2765</t>
  </si>
  <si>
    <t>11411676</t>
  </si>
  <si>
    <t>10.1099/00207713-51-3-1079</t>
  </si>
  <si>
    <t>rid.6647</t>
  </si>
  <si>
    <t>11491326</t>
  </si>
  <si>
    <t>10.1099/00207713-51-4-1305</t>
  </si>
  <si>
    <t>rid.3523</t>
  </si>
  <si>
    <t>11594592</t>
  </si>
  <si>
    <t>10.1099/00207713-51-5-1653</t>
  </si>
  <si>
    <t>rid.18822</t>
  </si>
  <si>
    <t>26899448</t>
  </si>
  <si>
    <t>10.1016/j.anaerobe.2016.02.006</t>
  </si>
  <si>
    <t>rid.5657</t>
  </si>
  <si>
    <t>11760953</t>
  </si>
  <si>
    <t>10.1099/00207713-51-6-2105</t>
  </si>
  <si>
    <t>rid.3590</t>
  </si>
  <si>
    <t>12054227</t>
  </si>
  <si>
    <t>10.1099/ijs.0.01861-0</t>
  </si>
  <si>
    <t>rid.17641</t>
  </si>
  <si>
    <t>27129367</t>
  </si>
  <si>
    <t>10.1099/ijsem.0.001124</t>
  </si>
  <si>
    <t>rid.7680</t>
  </si>
  <si>
    <t>12054262</t>
  </si>
  <si>
    <t>10.1099/ijs.0.02099-0</t>
  </si>
  <si>
    <t>rid.18823</t>
  </si>
  <si>
    <t>28223255</t>
  </si>
  <si>
    <t>10.1016/j.anaerobe.2017.02.012</t>
  </si>
  <si>
    <t>rid.162</t>
  </si>
  <si>
    <t>12148620</t>
  </si>
  <si>
    <t>10.1099/ijs.0.02119-0</t>
  </si>
  <si>
    <t>rid.6896</t>
  </si>
  <si>
    <t>12148635</t>
  </si>
  <si>
    <t>10.1099/ijs.0.02043-0</t>
  </si>
  <si>
    <t>rid.6907</t>
  </si>
  <si>
    <t>12148639</t>
  </si>
  <si>
    <t>10.1099/ijs.0.01821-0</t>
  </si>
  <si>
    <t>rid.6918</t>
  </si>
  <si>
    <t>12148650</t>
  </si>
  <si>
    <t>10.1099/ijs.0.02126-0</t>
  </si>
  <si>
    <t>rid.5644</t>
  </si>
  <si>
    <t>12508854</t>
  </si>
  <si>
    <t>10.1099/ijs.0.02173-0</t>
  </si>
  <si>
    <t>rid.9524</t>
  </si>
  <si>
    <t>12656162</t>
  </si>
  <si>
    <t>10.1099/ijs.0.02382-0</t>
  </si>
  <si>
    <t>rid.2793</t>
  </si>
  <si>
    <t>12656180</t>
  </si>
  <si>
    <t>10.1099/ijs.0.02447-0</t>
  </si>
  <si>
    <t>rid.7054</t>
  </si>
  <si>
    <t>12656189</t>
  </si>
  <si>
    <t>10.1099/ijs.0.02402-0</t>
  </si>
  <si>
    <t>rid.5035</t>
  </si>
  <si>
    <t>rid.18220</t>
  </si>
  <si>
    <t>27418263</t>
  </si>
  <si>
    <t>10.1007/s10482-016-0733-2</t>
  </si>
  <si>
    <t>rid.6142</t>
  </si>
  <si>
    <t>rid.18217</t>
  </si>
  <si>
    <t>27313837</t>
  </si>
  <si>
    <t>PMC4910214</t>
  </si>
  <si>
    <t>10.1186/s40793-016-0159-5</t>
  </si>
  <si>
    <t>rid.18218</t>
  </si>
  <si>
    <t>27726901</t>
  </si>
  <si>
    <t>10.1016/j.syapm.2016.09.004</t>
  </si>
  <si>
    <t>rid.18223</t>
  </si>
  <si>
    <t>27745752</t>
  </si>
  <si>
    <t>10.1016/j.syapm.2016.09.002</t>
  </si>
  <si>
    <t>rid.18224</t>
  </si>
  <si>
    <t>27493643</t>
  </si>
  <si>
    <t>PMC4955295</t>
  </si>
  <si>
    <t>10.3389/fmicb.2016.01137</t>
  </si>
  <si>
    <t>rid.1499</t>
  </si>
  <si>
    <t>12148614</t>
  </si>
  <si>
    <t>10.1099/00207713-52-4-1105</t>
  </si>
  <si>
    <t>rid.2755</t>
  </si>
  <si>
    <t>12710619</t>
  </si>
  <si>
    <t>10.1099/ijs.0.02371-0</t>
  </si>
  <si>
    <t>rid.6827</t>
  </si>
  <si>
    <t>12892121</t>
  </si>
  <si>
    <t>10.1099/ijs.0.02554-0</t>
  </si>
  <si>
    <t>rid.6372</t>
  </si>
  <si>
    <t>13130042</t>
  </si>
  <si>
    <t>10.1099/ijs.0.02238-0</t>
  </si>
  <si>
    <t>rid.14918</t>
  </si>
  <si>
    <t>24363299</t>
  </si>
  <si>
    <t>10.1099/ijs.0.057315-0</t>
  </si>
  <si>
    <t>rid.6298</t>
  </si>
  <si>
    <t>13130051</t>
  </si>
  <si>
    <t>10.1099/ijs.0.02031-0</t>
  </si>
  <si>
    <t>rid.543</t>
  </si>
  <si>
    <t>14657113</t>
  </si>
  <si>
    <t>10.1099/ijs.0.02699-0</t>
  </si>
  <si>
    <t>rid.5900</t>
  </si>
  <si>
    <t>14657146</t>
  </si>
  <si>
    <t>10.1099/ijs.0.02627-0</t>
  </si>
  <si>
    <t>rid.8483</t>
  </si>
  <si>
    <t>14657155</t>
  </si>
  <si>
    <t>10.1099/ijs.0.02641-0</t>
  </si>
  <si>
    <t>rid.3715</t>
  </si>
  <si>
    <t>15023974</t>
  </si>
  <si>
    <t>10.1099/ijs.0.02912-0</t>
  </si>
  <si>
    <t>rid.6300</t>
  </si>
  <si>
    <t>15143004</t>
  </si>
  <si>
    <t>10.1099/ijs.0.02739-0</t>
  </si>
  <si>
    <t>rid.1701</t>
  </si>
  <si>
    <t>15143021</t>
  </si>
  <si>
    <t>10.1099/ijs.0.02994-0</t>
  </si>
  <si>
    <t>rid.1732</t>
  </si>
  <si>
    <t>15143040</t>
  </si>
  <si>
    <t>10.1099/ijs.0.02822-0</t>
  </si>
  <si>
    <t>rid.6451</t>
  </si>
  <si>
    <t>15143050</t>
  </si>
  <si>
    <t>10.1099/ijs.0.02957-0</t>
  </si>
  <si>
    <t>rid.3857</t>
  </si>
  <si>
    <t>15280269</t>
  </si>
  <si>
    <t>10.1099/ijs.0.02907-0</t>
  </si>
  <si>
    <t>rid.650</t>
  </si>
  <si>
    <t>15280276</t>
  </si>
  <si>
    <t>10.1099/ijs.0.03023-0</t>
  </si>
  <si>
    <t>rid.5950</t>
  </si>
  <si>
    <t>15280277</t>
  </si>
  <si>
    <t>10.1099/ijs.0.02987-0</t>
  </si>
  <si>
    <t>rid.5924</t>
  </si>
  <si>
    <t>15280282</t>
  </si>
  <si>
    <t>10.1099/ijs.0.03011-0</t>
  </si>
  <si>
    <t>rid.604</t>
  </si>
  <si>
    <t>15280290</t>
  </si>
  <si>
    <t>10.1099/ijs.0.02796-0</t>
  </si>
  <si>
    <t>rid.3481</t>
  </si>
  <si>
    <t>15280303</t>
  </si>
  <si>
    <t>10.1099/ijs.0.02777-0</t>
  </si>
  <si>
    <t>rid.2455</t>
  </si>
  <si>
    <t>15280309</t>
  </si>
  <si>
    <t>10.1099/ijs.0.02844-0</t>
  </si>
  <si>
    <t>rid.6691</t>
  </si>
  <si>
    <t>15388709</t>
  </si>
  <si>
    <t>10.1099/ijs.0.02856-0</t>
  </si>
  <si>
    <t>rid.3748</t>
  </si>
  <si>
    <t>15388741</t>
  </si>
  <si>
    <t>10.1099/ijs.0.02915-0</t>
  </si>
  <si>
    <t>rid.661</t>
  </si>
  <si>
    <t>15388743</t>
  </si>
  <si>
    <t>10.1099/ijs.0.02997-0</t>
  </si>
  <si>
    <t>rid.1938</t>
  </si>
  <si>
    <t>15545425</t>
  </si>
  <si>
    <t>10.1099/ijs.0.02840-0</t>
  </si>
  <si>
    <t>rid.18250</t>
  </si>
  <si>
    <t>27514529</t>
  </si>
  <si>
    <t>10.1099/ijsem.0.001404</t>
  </si>
  <si>
    <t>rid.691</t>
  </si>
  <si>
    <t>15545427</t>
  </si>
  <si>
    <t>10.1099/ijs.0.02932-0</t>
  </si>
  <si>
    <t>rid.7525</t>
  </si>
  <si>
    <t>15653928</t>
  </si>
  <si>
    <t>10.1099/ijs.0.63548-0</t>
  </si>
  <si>
    <t>rid.3705</t>
  </si>
  <si>
    <t>15774626</t>
  </si>
  <si>
    <t>10.1099/ijs.0.63292-0</t>
  </si>
  <si>
    <t>rid.6706</t>
  </si>
  <si>
    <t>15774652</t>
  </si>
  <si>
    <t>10.1099/ijs.0.63391-0</t>
  </si>
  <si>
    <t>rid.4554</t>
  </si>
  <si>
    <t>15774658</t>
  </si>
  <si>
    <t>10.1099/ijs.0.03030-0</t>
  </si>
  <si>
    <t>rid.6060</t>
  </si>
  <si>
    <t>15774669</t>
  </si>
  <si>
    <t>10.1099/ijs.0.63337-0</t>
  </si>
  <si>
    <t>rid.6154</t>
  </si>
  <si>
    <t>15774678</t>
  </si>
  <si>
    <t>10.1099/ijs.0.63361-0</t>
  </si>
  <si>
    <t>rid.1679</t>
  </si>
  <si>
    <t>15879230</t>
  </si>
  <si>
    <t>10.1099/ijs.0.63410-0</t>
  </si>
  <si>
    <t>rid.1708</t>
  </si>
  <si>
    <t>15879232</t>
  </si>
  <si>
    <t>10.1099/ijs.0.63155-0</t>
  </si>
  <si>
    <t>rid.743</t>
  </si>
  <si>
    <t>15879255</t>
  </si>
  <si>
    <t>10.1099/ijs.0.63472-0</t>
  </si>
  <si>
    <t>rid.6796</t>
  </si>
  <si>
    <t>16014461</t>
  </si>
  <si>
    <t>10.1099/ijs.0.02791-0</t>
  </si>
  <si>
    <t>rid.6862</t>
  </si>
  <si>
    <t>16014468</t>
  </si>
  <si>
    <t>10.1099/ijs.0.63527-0</t>
  </si>
  <si>
    <t>rid.760</t>
  </si>
  <si>
    <t>16014475</t>
  </si>
  <si>
    <t>10.1099/ijs.0.63483-0</t>
  </si>
  <si>
    <t>rid.6148</t>
  </si>
  <si>
    <t>16166668</t>
  </si>
  <si>
    <t>10.1099/ijs.0.63621-0</t>
  </si>
  <si>
    <t>rid.3750</t>
  </si>
  <si>
    <t>16166673</t>
  </si>
  <si>
    <t>10.1099/ijs.0.63716-0</t>
  </si>
  <si>
    <t>rid.4493</t>
  </si>
  <si>
    <t>16166717</t>
  </si>
  <si>
    <t>10.1099/ijs.0.02332-0</t>
  </si>
  <si>
    <t>rid.2308</t>
  </si>
  <si>
    <t>16280524</t>
  </si>
  <si>
    <t>10.1099/ijs.0.63667-0</t>
  </si>
  <si>
    <t>rid.5506</t>
  </si>
  <si>
    <t>16280532</t>
  </si>
  <si>
    <t>10.1099/ijs.0.63269-0</t>
  </si>
  <si>
    <t>rid.3574</t>
  </si>
  <si>
    <t>16403881</t>
  </si>
  <si>
    <t>10.1099/ijs.0.63893-0</t>
  </si>
  <si>
    <t>rid.5666</t>
  </si>
  <si>
    <t>16449433</t>
  </si>
  <si>
    <t>10.1099/ijs.0.63841-0</t>
  </si>
  <si>
    <t>rid.5664</t>
  </si>
  <si>
    <t>16449440</t>
  </si>
  <si>
    <t>10.1099/ijs.0.63921-0</t>
  </si>
  <si>
    <t>rid.3582</t>
  </si>
  <si>
    <t>16514029</t>
  </si>
  <si>
    <t>10.1099/ijs.0.64027-0</t>
  </si>
  <si>
    <t>rid.3583</t>
  </si>
  <si>
    <t>16585677</t>
  </si>
  <si>
    <t>10.1099/ijs.0.64058-0</t>
  </si>
  <si>
    <t>rid.5781</t>
  </si>
  <si>
    <t>16585703</t>
  </si>
  <si>
    <t>10.1099/ijs.0.63911-0</t>
  </si>
  <si>
    <t>rid.5838</t>
  </si>
  <si>
    <t>16627636</t>
  </si>
  <si>
    <t>10.1099/ijs.0.64095-0</t>
  </si>
  <si>
    <t>rid.5913</t>
  </si>
  <si>
    <t>16738102</t>
  </si>
  <si>
    <t>10.1099/ijs.0.64025-0</t>
  </si>
  <si>
    <t>rid.6108</t>
  </si>
  <si>
    <t>16902004</t>
  </si>
  <si>
    <t>10.1099/ijs.0.64163-0</t>
  </si>
  <si>
    <t>rid.6114</t>
  </si>
  <si>
    <t>16902007</t>
  </si>
  <si>
    <t>10.1099/ijs.0.64242-0</t>
  </si>
  <si>
    <t>rid.6104</t>
  </si>
  <si>
    <t>16902032</t>
  </si>
  <si>
    <t>10.1099/ijs.0.64297-0</t>
  </si>
  <si>
    <t>rid.1572</t>
  </si>
  <si>
    <t>17012549</t>
  </si>
  <si>
    <t>10.1099/ijs.0.64379-0</t>
  </si>
  <si>
    <t>rid.1586</t>
  </si>
  <si>
    <t>17012555</t>
  </si>
  <si>
    <t>10.1099/ijs.0.64393-0</t>
  </si>
  <si>
    <t>rid.1588</t>
  </si>
  <si>
    <t>17082390</t>
  </si>
  <si>
    <t>10.1099/ijs.0.64420-0</t>
  </si>
  <si>
    <t>rid.3725</t>
  </si>
  <si>
    <t>17082391</t>
  </si>
  <si>
    <t>10.1099/ijs.0.64414-0</t>
  </si>
  <si>
    <t>rid.1596</t>
  </si>
  <si>
    <t>17082400</t>
  </si>
  <si>
    <t>10.1099/ijs.0.64412-0</t>
  </si>
  <si>
    <t>rid.1644</t>
  </si>
  <si>
    <t>17158987</t>
  </si>
  <si>
    <t>10.1099/ijs.0.64517-0</t>
  </si>
  <si>
    <t>rid.1650</t>
  </si>
  <si>
    <t>17220449</t>
  </si>
  <si>
    <t>10.1099/ijs.0.64655-0</t>
  </si>
  <si>
    <t>rid.3756</t>
  </si>
  <si>
    <t>17329779</t>
  </si>
  <si>
    <t>10.1099/ijs.0.64616-0</t>
  </si>
  <si>
    <t>rid.7642</t>
  </si>
  <si>
    <t>16738086</t>
  </si>
  <si>
    <t>10.1099/ijs.0.64388-0</t>
  </si>
  <si>
    <t>rid.7344</t>
  </si>
  <si>
    <t>16559837</t>
  </si>
  <si>
    <t>PMC543656</t>
  </si>
  <si>
    <t>rid.1912</t>
  </si>
  <si>
    <t>17329786</t>
  </si>
  <si>
    <t>10.1099/ijs.0.64625-0</t>
  </si>
  <si>
    <t>rid.4499</t>
  </si>
  <si>
    <t>17329792</t>
  </si>
  <si>
    <t>PMC3182530</t>
  </si>
  <si>
    <t>10.1099/ijs.0.64673-0</t>
  </si>
  <si>
    <t>rid.6793</t>
  </si>
  <si>
    <t>17473266</t>
  </si>
  <si>
    <t>10.1099/ijs.0.64821-0</t>
  </si>
  <si>
    <t>rid.8708</t>
  </si>
  <si>
    <t>18319460</t>
  </si>
  <si>
    <t>10.1099/ijs.0.65438-0</t>
  </si>
  <si>
    <t>rid.3894</t>
  </si>
  <si>
    <t>17551044</t>
  </si>
  <si>
    <t>10.1099/ijs.0.64621-0</t>
  </si>
  <si>
    <t>rid.2410</t>
  </si>
  <si>
    <t>17684242</t>
  </si>
  <si>
    <t>10.1099/ijs.0.64825-0</t>
  </si>
  <si>
    <t>rid.2415</t>
  </si>
  <si>
    <t>17684248</t>
  </si>
  <si>
    <t>10.1099/ijs.0.64835-0</t>
  </si>
  <si>
    <t>rid.2431</t>
  </si>
  <si>
    <t>17684261</t>
  </si>
  <si>
    <t>10.1099/ijs.0.64914-0</t>
  </si>
  <si>
    <t>rid.6320</t>
  </si>
  <si>
    <t>17766858</t>
  </si>
  <si>
    <t>10.1099/ijs.0.65078-0</t>
  </si>
  <si>
    <t>rid.1628</t>
  </si>
  <si>
    <t>17766873</t>
  </si>
  <si>
    <t>10.1099/ijs.0.65102-0</t>
  </si>
  <si>
    <t>rid.2476</t>
  </si>
  <si>
    <t>17911288</t>
  </si>
  <si>
    <t>10.1099/ijs.0.65142-0</t>
  </si>
  <si>
    <t>rid.13310</t>
  </si>
  <si>
    <t>21841003</t>
  </si>
  <si>
    <t>10.1099/ijs.0.032615-0</t>
  </si>
  <si>
    <t>rid.2499</t>
  </si>
  <si>
    <t>17911307</t>
  </si>
  <si>
    <t>10.1099/ijs.0.65243-0</t>
  </si>
  <si>
    <t>rid.2586</t>
  </si>
  <si>
    <t>17911315</t>
  </si>
  <si>
    <t>10.1099/ijs.0.65136-0</t>
  </si>
  <si>
    <t>rid.2572</t>
  </si>
  <si>
    <t>17978237</t>
  </si>
  <si>
    <t>10.1099/ijs.0.65156-0</t>
  </si>
  <si>
    <t>rid.1993</t>
  </si>
  <si>
    <t>18048716</t>
  </si>
  <si>
    <t>10.1099/ijs.0.65256-0</t>
  </si>
  <si>
    <t>rid.1743</t>
  </si>
  <si>
    <t>18048756</t>
  </si>
  <si>
    <t>10.1099/ijs.0.65292-0</t>
  </si>
  <si>
    <t>rid.8517</t>
  </si>
  <si>
    <t>18175673</t>
  </si>
  <si>
    <t>10.1099/ijs.0.65169-0</t>
  </si>
  <si>
    <t>rid.8534</t>
  </si>
  <si>
    <t>18175681</t>
  </si>
  <si>
    <t>10.1099/ijs.0.65031-0</t>
  </si>
  <si>
    <t>rid.8547</t>
  </si>
  <si>
    <t>18175687</t>
  </si>
  <si>
    <t>10.1099/ijs.0.65305-0</t>
  </si>
  <si>
    <t>rid.7970</t>
  </si>
  <si>
    <t>18175692</t>
  </si>
  <si>
    <t>10.1099/ijs.0.63458-0</t>
  </si>
  <si>
    <t>rid.8563</t>
  </si>
  <si>
    <t>18175696</t>
  </si>
  <si>
    <t>10.1099/ijs.0.65008-0</t>
  </si>
  <si>
    <t>rid.8608</t>
  </si>
  <si>
    <t>18175726</t>
  </si>
  <si>
    <t>10.1099/ijs.0.65380-0</t>
  </si>
  <si>
    <t>rid.8616</t>
  </si>
  <si>
    <t>18175727</t>
  </si>
  <si>
    <t>10.1099/ijs.0.65553-0</t>
  </si>
  <si>
    <t>rid.8638</t>
  </si>
  <si>
    <t>18218928</t>
  </si>
  <si>
    <t>10.1099/ijs.0.64996-0</t>
  </si>
  <si>
    <t>rid.8673</t>
  </si>
  <si>
    <t>18218938</t>
  </si>
  <si>
    <t>10.1099/ijs.0.64842-0</t>
  </si>
  <si>
    <t>rid.8742</t>
  </si>
  <si>
    <t>18319487</t>
  </si>
  <si>
    <t>10.1099/ijs.0.65850-0</t>
  </si>
  <si>
    <t>rid.8765</t>
  </si>
  <si>
    <t>18398172</t>
  </si>
  <si>
    <t>10.1099/ijs.0.65360-0</t>
  </si>
  <si>
    <t>rid.8820</t>
  </si>
  <si>
    <t>18398209</t>
  </si>
  <si>
    <t>10.1099/ijs.0.65520-0</t>
  </si>
  <si>
    <t>rid.8814</t>
  </si>
  <si>
    <t>18398212</t>
  </si>
  <si>
    <t>10.1099/ijs.0.65070-0</t>
  </si>
  <si>
    <t>rid.8759</t>
  </si>
  <si>
    <t>18450723</t>
  </si>
  <si>
    <t>10.1099/ijs.0.65405-0</t>
  </si>
  <si>
    <t>rid.8314</t>
  </si>
  <si>
    <t>19244423</t>
  </si>
  <si>
    <t>10.1099/ijs.0.65740-0</t>
  </si>
  <si>
    <t>rid.8239</t>
  </si>
  <si>
    <t>19329592</t>
  </si>
  <si>
    <t>10.1099/ijs.0.002766-0</t>
  </si>
  <si>
    <t>rid.8663</t>
  </si>
  <si>
    <t>18523192</t>
  </si>
  <si>
    <t>10.1099/ijs.0.65577-0</t>
  </si>
  <si>
    <t>rid.8651</t>
  </si>
  <si>
    <t>18523201</t>
  </si>
  <si>
    <t>10.1099/ijs.0.65236-0</t>
  </si>
  <si>
    <t>rid.18824</t>
  </si>
  <si>
    <t>26869166</t>
  </si>
  <si>
    <t>10.1007/s00203-016-1199-3</t>
  </si>
  <si>
    <t>rid.18825</t>
  </si>
  <si>
    <t>26892181</t>
  </si>
  <si>
    <t>10.1007/s00203-016-1196-6</t>
  </si>
  <si>
    <t>rid.18826</t>
  </si>
  <si>
    <t>26971334</t>
  </si>
  <si>
    <t>10.1007/s00203-015-1182-4</t>
  </si>
  <si>
    <t>rid.18230</t>
  </si>
  <si>
    <t>27401830</t>
  </si>
  <si>
    <t>10.1007/s10482-016-0732-3</t>
  </si>
  <si>
    <t>rid.18232</t>
  </si>
  <si>
    <t>26156554</t>
  </si>
  <si>
    <t>PMC4567560</t>
  </si>
  <si>
    <t>10.1264/jsme2.ME15072</t>
  </si>
  <si>
    <t>rid.18233</t>
  </si>
  <si>
    <t>27283223</t>
  </si>
  <si>
    <t>10.1016/j.syapm.2016.05.005</t>
  </si>
  <si>
    <t>rid.18234</t>
  </si>
  <si>
    <t>27169711</t>
  </si>
  <si>
    <t>10.1007/s00203-016-1233-5</t>
  </si>
  <si>
    <t>rid.18235</t>
  </si>
  <si>
    <t>27522655</t>
  </si>
  <si>
    <t>10.1007/s10482-016-0754-x</t>
  </si>
  <si>
    <t>rid.18236</t>
  </si>
  <si>
    <t>27502175</t>
  </si>
  <si>
    <t>10.1007/s00284-016-1112-y</t>
  </si>
  <si>
    <t>rid.18231</t>
  </si>
  <si>
    <t>27349661</t>
  </si>
  <si>
    <t>10.1007/s00203-016-1263-z</t>
  </si>
  <si>
    <t>rid.18226</t>
  </si>
  <si>
    <t>28211315</t>
  </si>
  <si>
    <t>10.1099/ijsem.0.001733</t>
  </si>
  <si>
    <t>rid.7387</t>
  </si>
  <si>
    <t>10319473</t>
  </si>
  <si>
    <t>10.1099/00207713-49-2-521</t>
  </si>
  <si>
    <t>rid.7609</t>
  </si>
  <si>
    <t>18676468</t>
  </si>
  <si>
    <t>10.1099/ijs.0.65468-0</t>
  </si>
  <si>
    <t>rid.8467</t>
  </si>
  <si>
    <t>18768595</t>
  </si>
  <si>
    <t>10.1099/ijs.0.65645-0</t>
  </si>
  <si>
    <t>rid.19010</t>
  </si>
  <si>
    <t>28857735</t>
  </si>
  <si>
    <t>10.1099/ijsem.0.002108</t>
  </si>
  <si>
    <t>rid.8422</t>
  </si>
  <si>
    <t>18768635</t>
  </si>
  <si>
    <t>10.1099/ijs.0.65678-0</t>
  </si>
  <si>
    <t>rid.8339</t>
  </si>
  <si>
    <t>18984682</t>
  </si>
  <si>
    <t>10.1099/ijs.0.2008/000711-0</t>
  </si>
  <si>
    <t>rid.8301</t>
  </si>
  <si>
    <t>18984699</t>
  </si>
  <si>
    <t>10.1099/ijs.0.65589-0</t>
  </si>
  <si>
    <t>rid.9048</t>
  </si>
  <si>
    <t>19126732</t>
  </si>
  <si>
    <t>10.1099/ijs.0.001123-0</t>
  </si>
  <si>
    <t>rid.8485</t>
  </si>
  <si>
    <t>19126734</t>
  </si>
  <si>
    <t>10.1099/ijs.0.001230-0</t>
  </si>
  <si>
    <t>rid.8404</t>
  </si>
  <si>
    <t>19126740</t>
  </si>
  <si>
    <t>10.1099/ijs.0.65676-0</t>
  </si>
  <si>
    <t>rid.8315</t>
  </si>
  <si>
    <t>19244422</t>
  </si>
  <si>
    <t>10.1099/ijs.0.64514-0</t>
  </si>
  <si>
    <t>rid.6158</t>
  </si>
  <si>
    <t>rid.8233</t>
  </si>
  <si>
    <t>19329598</t>
  </si>
  <si>
    <t>10.1099/ijs.0.005694-0</t>
  </si>
  <si>
    <t>rid.9069</t>
  </si>
  <si>
    <t>19406770</t>
  </si>
  <si>
    <t>10.1099/ijs.0.006890-0</t>
  </si>
  <si>
    <t>rid.9089</t>
  </si>
  <si>
    <t>19406799</t>
  </si>
  <si>
    <t>10.1099/ijs.0.006098-0</t>
  </si>
  <si>
    <t>rid.9058</t>
  </si>
  <si>
    <t>19406805</t>
  </si>
  <si>
    <t>10.1099/ijs.0.000851-0</t>
  </si>
  <si>
    <t>rid.18227</t>
  </si>
  <si>
    <t>27677458</t>
  </si>
  <si>
    <t>PMC5039721</t>
  </si>
  <si>
    <t>10.1038/srep34054</t>
  </si>
  <si>
    <t>rid.9122</t>
  </si>
  <si>
    <t>19406819</t>
  </si>
  <si>
    <t>10.1099/ijs.0.000992-0</t>
  </si>
  <si>
    <t>rid.9160</t>
  </si>
  <si>
    <t>19502300</t>
  </si>
  <si>
    <t>10.1099/ijs.0.001685-0</t>
  </si>
  <si>
    <t>rid.9164</t>
  </si>
  <si>
    <t>19502307</t>
  </si>
  <si>
    <t>10.1099/ijs.0.005454-0</t>
  </si>
  <si>
    <t>rid.9142</t>
  </si>
  <si>
    <t>19502312</t>
  </si>
  <si>
    <t>10.1099/ijs.0.000760-0</t>
  </si>
  <si>
    <t>rid.18827</t>
  </si>
  <si>
    <t>27052400</t>
  </si>
  <si>
    <t>10.1007/s00203-016-1214-8</t>
  </si>
  <si>
    <t>rid.9064</t>
  </si>
  <si>
    <t>19502342</t>
  </si>
  <si>
    <t>PMC2887540</t>
  </si>
  <si>
    <t>10.1099/ijs.0.005058-0</t>
  </si>
  <si>
    <t>rid.9223</t>
  </si>
  <si>
    <t>19528203</t>
  </si>
  <si>
    <t>10.1099/ijs.0.006965-0</t>
  </si>
  <si>
    <t>rid.9227</t>
  </si>
  <si>
    <t>19578148</t>
  </si>
  <si>
    <t>10.1099/ijs.0.007203-0</t>
  </si>
  <si>
    <t>rid.9270</t>
  </si>
  <si>
    <t>19605719</t>
  </si>
  <si>
    <t>10.1099/ijs.0.006304-0</t>
  </si>
  <si>
    <t>rid.9692</t>
  </si>
  <si>
    <t>19625440</t>
  </si>
  <si>
    <t>10.1099/ijs.0.005207-0</t>
  </si>
  <si>
    <t>rid.9718</t>
  </si>
  <si>
    <t>19628600</t>
  </si>
  <si>
    <t>10.1099/ijs.0.010033-0</t>
  </si>
  <si>
    <t>rid.9928</t>
  </si>
  <si>
    <t>19628589</t>
  </si>
  <si>
    <t>10.1099/ijs.0.009191-0</t>
  </si>
  <si>
    <t>rid.10083</t>
  </si>
  <si>
    <t>19643870</t>
  </si>
  <si>
    <t>10.1099/ijs.0.008318-0</t>
  </si>
  <si>
    <t>rid.10571</t>
  </si>
  <si>
    <t>19654354</t>
  </si>
  <si>
    <t>10.1099/ijs.0.012070-0</t>
  </si>
  <si>
    <t>rid.18828</t>
  </si>
  <si>
    <t>27120464</t>
  </si>
  <si>
    <t>10.1007/s00203-016-1216-6</t>
  </si>
  <si>
    <t>rid.10768</t>
  </si>
  <si>
    <t>19656937</t>
  </si>
  <si>
    <t>10.1099/ijs.0.013136-0</t>
  </si>
  <si>
    <t>rid.10762</t>
  </si>
  <si>
    <t>19661509</t>
  </si>
  <si>
    <t>10.1099/ijs.0.012641-0</t>
  </si>
  <si>
    <t>rid.11590</t>
  </si>
  <si>
    <t>19666785</t>
  </si>
  <si>
    <t>10.1099/ijs.0.015289-0</t>
  </si>
  <si>
    <t>rid.11692</t>
  </si>
  <si>
    <t>19667380</t>
  </si>
  <si>
    <t>10.1099/ijs.0.014118-0</t>
  </si>
  <si>
    <t>rid.11715</t>
  </si>
  <si>
    <t>19671715</t>
  </si>
  <si>
    <t>10.1099/ijs.0.012484-0</t>
  </si>
  <si>
    <t>rid.11780</t>
  </si>
  <si>
    <t>19684326</t>
  </si>
  <si>
    <t>10.1099/ijs.0.013664-0</t>
  </si>
  <si>
    <t>rid.11891</t>
  </si>
  <si>
    <t>19734283</t>
  </si>
  <si>
    <t>10.1099/ijs.0.016774-0</t>
  </si>
  <si>
    <t>rid.11921</t>
  </si>
  <si>
    <t>19734280</t>
  </si>
  <si>
    <t>10.1099/ijs.0.016113-0</t>
  </si>
  <si>
    <t>rid.11893</t>
  </si>
  <si>
    <t>19734279</t>
  </si>
  <si>
    <t>10.1099/ijs.0.017947-0</t>
  </si>
  <si>
    <t>rid.11906</t>
  </si>
  <si>
    <t>19749035</t>
  </si>
  <si>
    <t>10.1099/ijs.0.013524-0</t>
  </si>
  <si>
    <t>rid.18228</t>
  </si>
  <si>
    <t>27055557</t>
  </si>
  <si>
    <t>10.1007/s00203-016-1218-4</t>
  </si>
  <si>
    <t>rid.11924</t>
  </si>
  <si>
    <t>19767357</t>
  </si>
  <si>
    <t>10.1099/ijs.0.016121-0</t>
  </si>
  <si>
    <t>rid.11917</t>
  </si>
  <si>
    <t>19783607</t>
  </si>
  <si>
    <t>10.1099/ijs.0.014308-0</t>
  </si>
  <si>
    <t>rid.12087</t>
  </si>
  <si>
    <t>10.1099/ijs.0.027060-0</t>
  </si>
  <si>
    <t>rid.12122</t>
  </si>
  <si>
    <t>19801392</t>
  </si>
  <si>
    <t>10.1099/ijs.0.019034-0</t>
  </si>
  <si>
    <t>rid.17572</t>
  </si>
  <si>
    <t>27031530</t>
  </si>
  <si>
    <t>10.1099/ijsem.0.001052</t>
  </si>
  <si>
    <t>rid.12098</t>
  </si>
  <si>
    <t>19801388</t>
  </si>
  <si>
    <t>10.1099/ijs.0.017731-0</t>
  </si>
  <si>
    <t>rid.12130</t>
  </si>
  <si>
    <t>19854873</t>
  </si>
  <si>
    <t>10.1099/ijs.0.016667-0</t>
  </si>
  <si>
    <t>rid.12345</t>
  </si>
  <si>
    <t>20118284</t>
  </si>
  <si>
    <t>10.1099/ijs.0.014126-0</t>
  </si>
  <si>
    <t>rid.12346</t>
  </si>
  <si>
    <t>20139284</t>
  </si>
  <si>
    <t>10.1099/ijs.0.020453-0</t>
  </si>
  <si>
    <t>rid.12359</t>
  </si>
  <si>
    <t>20207804</t>
  </si>
  <si>
    <t>10.1099/ijs.0.021675-0</t>
  </si>
  <si>
    <t>rid.12363</t>
  </si>
  <si>
    <t>20207806</t>
  </si>
  <si>
    <t>10.1099/ijs.0.016139-0</t>
  </si>
  <si>
    <t>rid.12471</t>
  </si>
  <si>
    <t>20495031</t>
  </si>
  <si>
    <t>10.1099/ijs.0.023838-0</t>
  </si>
  <si>
    <t>rid.12540</t>
  </si>
  <si>
    <t>20511463</t>
  </si>
  <si>
    <t>10.1099/ijs.0.019281-0</t>
  </si>
  <si>
    <t>rid.18367</t>
  </si>
  <si>
    <t>2211350</t>
  </si>
  <si>
    <t>10.7164/antibiotics.43.1018</t>
  </si>
  <si>
    <t>rid.12555</t>
  </si>
  <si>
    <t>20562244</t>
  </si>
  <si>
    <t>10.1099/ijs.0.025197-0</t>
  </si>
  <si>
    <t>rid.12560</t>
  </si>
  <si>
    <t>20601483</t>
  </si>
  <si>
    <t>10.1099/ijs.0.024984-0</t>
  </si>
  <si>
    <t>rid.12642</t>
  </si>
  <si>
    <t>20693362</t>
  </si>
  <si>
    <t>10.1099/ijs.0.025601-0</t>
  </si>
  <si>
    <t>rid.12659</t>
  </si>
  <si>
    <t>20709916</t>
  </si>
  <si>
    <t>10.1099/ijs.0.021964-0</t>
  </si>
  <si>
    <t>rid.12634</t>
  </si>
  <si>
    <t>20729307</t>
  </si>
  <si>
    <t>10.1099/ijs.0.010397-0</t>
  </si>
  <si>
    <t>rid.12675</t>
  </si>
  <si>
    <t>20817842</t>
  </si>
  <si>
    <t>10.1099/ijs.0.023267-0</t>
  </si>
  <si>
    <t>rid.12717</t>
  </si>
  <si>
    <t>20851909</t>
  </si>
  <si>
    <t>10.1099/ijs.0.026153-0</t>
  </si>
  <si>
    <t>rid.18829</t>
  </si>
  <si>
    <t>27177899</t>
  </si>
  <si>
    <t>10.1007/s00203-016-1235-3</t>
  </si>
  <si>
    <t>rid.6210</t>
  </si>
  <si>
    <t>rid.2915</t>
  </si>
  <si>
    <t>rid.12744</t>
  </si>
  <si>
    <t>20870885</t>
  </si>
  <si>
    <t>PMC3352161</t>
  </si>
  <si>
    <t>10.1099/ijs.0.023192-0</t>
  </si>
  <si>
    <t>rid.12726</t>
  </si>
  <si>
    <t>20889763</t>
  </si>
  <si>
    <t>10.1099/ijs.0.024885-0</t>
  </si>
  <si>
    <t>rid.12866</t>
  </si>
  <si>
    <t>21148680</t>
  </si>
  <si>
    <t>10.1099/ijs.0.024521-0</t>
  </si>
  <si>
    <t>rid.12899</t>
  </si>
  <si>
    <t>21257692</t>
  </si>
  <si>
    <t>10.1099/ijs.0.028795-0</t>
  </si>
  <si>
    <t>rid.13730</t>
  </si>
  <si>
    <t>22328606</t>
  </si>
  <si>
    <t>10.1099/ijs.0.037036-0</t>
  </si>
  <si>
    <t>rid.12972</t>
  </si>
  <si>
    <t>21317274</t>
  </si>
  <si>
    <t>10.1099/ijs.0.029058-0</t>
  </si>
  <si>
    <t>rid.12994</t>
  </si>
  <si>
    <t>21378134</t>
  </si>
  <si>
    <t>10.1099/ijs.0.030668-0</t>
  </si>
  <si>
    <t>rid.13025</t>
  </si>
  <si>
    <t>21441370</t>
  </si>
  <si>
    <t>10.1099/ijs.0.025502-0</t>
  </si>
  <si>
    <t>rid.13080</t>
  </si>
  <si>
    <t>21515703</t>
  </si>
  <si>
    <t>10.1099/ijs.0.029462-0</t>
  </si>
  <si>
    <t>rid.13082</t>
  </si>
  <si>
    <t>21515699</t>
  </si>
  <si>
    <t>10.1099/ijs.0.032201-0</t>
  </si>
  <si>
    <t>rid.13084</t>
  </si>
  <si>
    <t>21531739</t>
  </si>
  <si>
    <t>10.1099/ijs.0.028878-0</t>
  </si>
  <si>
    <t>rid.6352</t>
  </si>
  <si>
    <t>rid.13244</t>
  </si>
  <si>
    <t>21685257</t>
  </si>
  <si>
    <t>10.1099/ijs.0.033399-0</t>
  </si>
  <si>
    <t>rid.13264</t>
  </si>
  <si>
    <t>21828014</t>
  </si>
  <si>
    <t>10.1099/ijs.0.034603-0</t>
  </si>
  <si>
    <t>rid.13328</t>
  </si>
  <si>
    <t>21841007</t>
  </si>
  <si>
    <t>10.1099/ijs.0.032219-0</t>
  </si>
  <si>
    <t>rid.18478</t>
  </si>
  <si>
    <t>28150572</t>
  </si>
  <si>
    <t>10.1099/ijsem.0.001841</t>
  </si>
  <si>
    <t>rid.13302</t>
  </si>
  <si>
    <t>21856988</t>
  </si>
  <si>
    <t>10.1099/ijs.0.030346-0</t>
  </si>
  <si>
    <t>rid.13362</t>
  </si>
  <si>
    <t>21984668</t>
  </si>
  <si>
    <t>10.1099/ijs.0.035113-0</t>
  </si>
  <si>
    <t>rid.13426</t>
  </si>
  <si>
    <t>22021578</t>
  </si>
  <si>
    <t>10.1099/ijs.0.034702-0</t>
  </si>
  <si>
    <t>rid.13419</t>
  </si>
  <si>
    <t>22021583</t>
  </si>
  <si>
    <t>10.1099/ijs.0.034892-0</t>
  </si>
  <si>
    <t>rid.13444</t>
  </si>
  <si>
    <t>22081717</t>
  </si>
  <si>
    <t>10.1099/ijs.0.032029-0</t>
  </si>
  <si>
    <t>rid.13470</t>
  </si>
  <si>
    <t>22140156</t>
  </si>
  <si>
    <t>10.1099/ijs.0.037507-0</t>
  </si>
  <si>
    <t>rid.18237</t>
  </si>
  <si>
    <t>27465217</t>
  </si>
  <si>
    <t>10.1007/s10482-016-0744-z</t>
  </si>
  <si>
    <t>rid.18830</t>
  </si>
  <si>
    <t>27177900</t>
  </si>
  <si>
    <t>10.1007/s00203-016-1237-1</t>
  </si>
  <si>
    <t>rid.2905</t>
  </si>
  <si>
    <t>rid.13476</t>
  </si>
  <si>
    <t>22140176</t>
  </si>
  <si>
    <t>10.1099/ijs.0.038372-0</t>
  </si>
  <si>
    <t>rid.13590</t>
  </si>
  <si>
    <t>22228654</t>
  </si>
  <si>
    <t>PMC3541798</t>
  </si>
  <si>
    <t>10.1099/ijs.0.033613-0</t>
  </si>
  <si>
    <t>rid.13600</t>
  </si>
  <si>
    <t>22228670</t>
  </si>
  <si>
    <t>10.1099/ijs.0.033324-0</t>
  </si>
  <si>
    <t>rid.13639</t>
  </si>
  <si>
    <t>22228660</t>
  </si>
  <si>
    <t>10.1099/ijs.0.039636-0</t>
  </si>
  <si>
    <t>rid.13706</t>
  </si>
  <si>
    <t>22328608</t>
  </si>
  <si>
    <t>10.1099/ijs.0.029652-0</t>
  </si>
  <si>
    <t>rid.13731</t>
  </si>
  <si>
    <t>22328613</t>
  </si>
  <si>
    <t>10.1099/ijs.0.032060-0</t>
  </si>
  <si>
    <t>rid.13751</t>
  </si>
  <si>
    <t>22368167</t>
  </si>
  <si>
    <t>10.1099/ijs.0.037242-0</t>
  </si>
  <si>
    <t>rid.13742</t>
  </si>
  <si>
    <t>22407788</t>
  </si>
  <si>
    <t>10.1099/ijs.0.037127-0</t>
  </si>
  <si>
    <t>rid.13808</t>
  </si>
  <si>
    <t>22493172</t>
  </si>
  <si>
    <t>10.1099/ijs.0.042051-0</t>
  </si>
  <si>
    <t>rid.13837</t>
  </si>
  <si>
    <t>22523166</t>
  </si>
  <si>
    <t>10.1099/ijs.0.039545-0</t>
  </si>
  <si>
    <t>rid.13838</t>
  </si>
  <si>
    <t>22544797</t>
  </si>
  <si>
    <t>10.1099/ijs.0.034926-0</t>
  </si>
  <si>
    <t>rid.13832</t>
  </si>
  <si>
    <t>22544798</t>
  </si>
  <si>
    <t>10.1099/ijs.0.041533-0</t>
  </si>
  <si>
    <t>rid.13821</t>
  </si>
  <si>
    <t>22561591</t>
  </si>
  <si>
    <t>10.1099/ijs.0.040105-0</t>
  </si>
  <si>
    <t>rid.13863</t>
  </si>
  <si>
    <t>22611201</t>
  </si>
  <si>
    <t>10.1099/ijs.0.042184-0</t>
  </si>
  <si>
    <t>rid.13896</t>
  </si>
  <si>
    <t>22753526</t>
  </si>
  <si>
    <t>10.1099/ijs.0.030254-0</t>
  </si>
  <si>
    <t>rid.13925</t>
  </si>
  <si>
    <t>22843713</t>
  </si>
  <si>
    <t>10.1099/ijs.0.043562-0</t>
  </si>
  <si>
    <t>rid.13967</t>
  </si>
  <si>
    <t>22888187</t>
  </si>
  <si>
    <t>10.1099/ijs.0.042341-0</t>
  </si>
  <si>
    <t>rid.7765</t>
  </si>
  <si>
    <t>4954820</t>
  </si>
  <si>
    <t>rid.14009</t>
  </si>
  <si>
    <t>22904214</t>
  </si>
  <si>
    <t>10.1099/ijs.0.042481-0</t>
  </si>
  <si>
    <t>rid.14019</t>
  </si>
  <si>
    <t>22904230</t>
  </si>
  <si>
    <t>10.1099/ijs.0.036848-0</t>
  </si>
  <si>
    <t>rid.14020</t>
  </si>
  <si>
    <t>22904227</t>
  </si>
  <si>
    <t>10.1099/ijs.0.041434-0</t>
  </si>
  <si>
    <t>rid.14022</t>
  </si>
  <si>
    <t>22904231</t>
  </si>
  <si>
    <t>10.1099/ijs.0.043513-0</t>
  </si>
  <si>
    <t>rid.18831</t>
  </si>
  <si>
    <t>27209413</t>
  </si>
  <si>
    <t>10.1007/s00203-016-1234-4</t>
  </si>
  <si>
    <t>rid.18832</t>
  </si>
  <si>
    <t>27290649</t>
  </si>
  <si>
    <t>10.1007/s00203-016-1251-3</t>
  </si>
  <si>
    <t>rid.18833</t>
  </si>
  <si>
    <t>rid.8502</t>
  </si>
  <si>
    <t>19126725</t>
  </si>
  <si>
    <t>10.1099/ijs.0.000794-0</t>
  </si>
  <si>
    <t>rid.18834</t>
  </si>
  <si>
    <t>27476065</t>
  </si>
  <si>
    <t>10.1007/s00203-016-1274-9</t>
  </si>
  <si>
    <t>rid.18835</t>
  </si>
  <si>
    <t>27506901</t>
  </si>
  <si>
    <t>10.1007/s00203-016-1275-8</t>
  </si>
  <si>
    <t>rid.18836</t>
  </si>
  <si>
    <t>27515516</t>
  </si>
  <si>
    <t>10.1007/s00203-016-1273-x</t>
  </si>
  <si>
    <t>rid.18837</t>
  </si>
  <si>
    <t>27553649</t>
  </si>
  <si>
    <t>10.1007/s00203-016-1280-y</t>
  </si>
  <si>
    <t>rid.18838</t>
  </si>
  <si>
    <t>rid.18839</t>
  </si>
  <si>
    <t>27557842</t>
  </si>
  <si>
    <t>10.1007/s00203-016-1281-x</t>
  </si>
  <si>
    <t>rid.18240</t>
  </si>
  <si>
    <t>27902298</t>
  </si>
  <si>
    <t>10.1099/ijsem.0.001701</t>
  </si>
  <si>
    <t>rid.18243</t>
  </si>
  <si>
    <t>27911258</t>
  </si>
  <si>
    <t>10.1099/ijsem.0.001702</t>
  </si>
  <si>
    <t>rid.18241</t>
  </si>
  <si>
    <t>27902301</t>
  </si>
  <si>
    <t>10.1099/ijsem.0.001705</t>
  </si>
  <si>
    <t>rid.18239</t>
  </si>
  <si>
    <t>27902304</t>
  </si>
  <si>
    <t>10.1099/ijsem.0.001698</t>
  </si>
  <si>
    <t>rid.18242</t>
  </si>
  <si>
    <t>28475026</t>
  </si>
  <si>
    <t>10.1099/ijsem.0.001706</t>
  </si>
  <si>
    <t>rid.18840</t>
  </si>
  <si>
    <t>27665455</t>
  </si>
  <si>
    <t>10.1007/s00203-016-1296-3</t>
  </si>
  <si>
    <t>rid.18843</t>
  </si>
  <si>
    <t>rid.18853</t>
  </si>
  <si>
    <t>27460581</t>
  </si>
  <si>
    <t>10.1007/s00284-016-1103-z</t>
  </si>
  <si>
    <t>rid.18854</t>
  </si>
  <si>
    <t>27460580</t>
  </si>
  <si>
    <t>10.1007/s00284-016-1105-x</t>
  </si>
  <si>
    <t>rid.4945</t>
  </si>
  <si>
    <t>14824478</t>
  </si>
  <si>
    <t>10.1099/00221287-5-1-124</t>
  </si>
  <si>
    <t>rid.14050</t>
  </si>
  <si>
    <t>23024145</t>
  </si>
  <si>
    <t>10.1099/ijs.0.046938-0</t>
  </si>
  <si>
    <t>rid.14079</t>
  </si>
  <si>
    <t>23041634</t>
  </si>
  <si>
    <t>10.1099/ijs.0.043802-0</t>
  </si>
  <si>
    <t>rid.14036</t>
  </si>
  <si>
    <t>23041640</t>
  </si>
  <si>
    <t>10.1099/ijs.0.045591-0</t>
  </si>
  <si>
    <t>rid.14082</t>
  </si>
  <si>
    <t>23104362</t>
  </si>
  <si>
    <t>10.1099/ijs.0.045732-0</t>
  </si>
  <si>
    <t>rid.14186</t>
  </si>
  <si>
    <t>23203620</t>
  </si>
  <si>
    <t>10.1099/ijs.0.047431-0</t>
  </si>
  <si>
    <t>rid.14192</t>
  </si>
  <si>
    <t>23243093</t>
  </si>
  <si>
    <t>10.1099/ijs.0.047910-0</t>
  </si>
  <si>
    <t>rid.14157</t>
  </si>
  <si>
    <t>23264503</t>
  </si>
  <si>
    <t>10.1099/ijs.0.046862-0</t>
  </si>
  <si>
    <t>rid.14227</t>
  </si>
  <si>
    <t>23315415</t>
  </si>
  <si>
    <t>10.1099/ijs.0.049304-0</t>
  </si>
  <si>
    <t>rid.14239</t>
  </si>
  <si>
    <t>23355698</t>
  </si>
  <si>
    <t>10.1099/ijs.0.049171-0</t>
  </si>
  <si>
    <t>rid.14288</t>
  </si>
  <si>
    <t>23563229</t>
  </si>
  <si>
    <t>10.1099/ijs.0.048447-0</t>
  </si>
  <si>
    <t>rid.14324</t>
  </si>
  <si>
    <t>23543504</t>
  </si>
  <si>
    <t>10.1099/ijs.0.051300-0</t>
  </si>
  <si>
    <t>rid.14336</t>
  </si>
  <si>
    <t>23563231</t>
  </si>
  <si>
    <t>10.1099/ijs.0.049965-0</t>
  </si>
  <si>
    <t>rid.14339</t>
  </si>
  <si>
    <t>23584286</t>
  </si>
  <si>
    <t>10.1099/ijs.0.050088-0</t>
  </si>
  <si>
    <t>rid.14527</t>
  </si>
  <si>
    <t>23793855</t>
  </si>
  <si>
    <t>10.1099/ijs.0.051292-0</t>
  </si>
  <si>
    <t>rid.14984</t>
  </si>
  <si>
    <t>24449791</t>
  </si>
  <si>
    <t>10.1099/ijs.0.058701-0</t>
  </si>
  <si>
    <t>rid.2896</t>
  </si>
  <si>
    <t>rid.14532</t>
  </si>
  <si>
    <t>23749276</t>
  </si>
  <si>
    <t>10.1099/ijs.0.048231-0</t>
  </si>
  <si>
    <t>rid.14537</t>
  </si>
  <si>
    <t>23771622</t>
  </si>
  <si>
    <t>10.1099/ijs.0.052928-0</t>
  </si>
  <si>
    <t>rid.14631</t>
  </si>
  <si>
    <t>23907217</t>
  </si>
  <si>
    <t>10.1099/ijs.0.052456-0</t>
  </si>
  <si>
    <t>rid.14591</t>
  </si>
  <si>
    <t>23907220</t>
  </si>
  <si>
    <t>10.1099/ijs.0.051326-0</t>
  </si>
  <si>
    <t>rid.14693</t>
  </si>
  <si>
    <t>24002474</t>
  </si>
  <si>
    <t>10.1099/ijs.0.053306-0</t>
  </si>
  <si>
    <t>rid.4112</t>
  </si>
  <si>
    <t>10.1099/00207713-28-4-567</t>
  </si>
  <si>
    <t>rid.14708</t>
  </si>
  <si>
    <t>24021727</t>
  </si>
  <si>
    <t>10.1099/ijs.0.056028-0</t>
  </si>
  <si>
    <t>rid.14722</t>
  </si>
  <si>
    <t>24048868</t>
  </si>
  <si>
    <t>10.1099/ijs.0.052621-0</t>
  </si>
  <si>
    <t>rid.14788</t>
  </si>
  <si>
    <t>24065772</t>
  </si>
  <si>
    <t>10.1099/ijs.0.056341-0</t>
  </si>
  <si>
    <t>rid.14776</t>
  </si>
  <si>
    <t>24096357</t>
  </si>
  <si>
    <t>10.1099/ijs.0.053397-0</t>
  </si>
  <si>
    <t>rid.14793</t>
  </si>
  <si>
    <t>24126636</t>
  </si>
  <si>
    <t>10.1099/ijs.0.053512-0</t>
  </si>
  <si>
    <t>rid.14874</t>
  </si>
  <si>
    <t>24170772</t>
  </si>
  <si>
    <t>10.1099/ijs.0.056705-0</t>
  </si>
  <si>
    <t>rid.14857</t>
  </si>
  <si>
    <t>24225027</t>
  </si>
  <si>
    <t>10.1099/ijs.0.052944-0</t>
  </si>
  <si>
    <t>rid.14859</t>
  </si>
  <si>
    <t>24271211</t>
  </si>
  <si>
    <t>PMC4080735</t>
  </si>
  <si>
    <t>10.1099/ijs.0.052993-0</t>
  </si>
  <si>
    <t>rid.14877</t>
  </si>
  <si>
    <t>24425810</t>
  </si>
  <si>
    <t>10.1099/ijs.0.054965-0</t>
  </si>
  <si>
    <t>rid.9320</t>
  </si>
  <si>
    <t>rid.14921</t>
  </si>
  <si>
    <t>24408521</t>
  </si>
  <si>
    <t>10.1099/ijs.0.052860-0</t>
  </si>
  <si>
    <t>rid.14927</t>
  </si>
  <si>
    <t>24368693</t>
  </si>
  <si>
    <t>10.1099/ijs.0.059147-0</t>
  </si>
  <si>
    <t>rid.14909</t>
  </si>
  <si>
    <t>24408522</t>
  </si>
  <si>
    <t>10.1099/ijs.0.055756-0</t>
  </si>
  <si>
    <t>rid.14928</t>
  </si>
  <si>
    <t>24408525</t>
  </si>
  <si>
    <t>10.1099/ijs.0.054031-0</t>
  </si>
  <si>
    <t>rid.4989</t>
  </si>
  <si>
    <t>rid.15009</t>
  </si>
  <si>
    <t>24449793</t>
  </si>
  <si>
    <t>10.1099/ijs.0.059386-0</t>
  </si>
  <si>
    <t>rid.15018</t>
  </si>
  <si>
    <t>24523443</t>
  </si>
  <si>
    <t>10.1099/ijs.0.054494-0</t>
  </si>
  <si>
    <t>rid.15054</t>
  </si>
  <si>
    <t>24599893</t>
  </si>
  <si>
    <t>10.1099/ijs.0.052720-0</t>
  </si>
  <si>
    <t>rid.15047</t>
  </si>
  <si>
    <t>24614846</t>
  </si>
  <si>
    <t>10.1099/ijs.0.058289-0</t>
  </si>
  <si>
    <t>rid.14980</t>
  </si>
  <si>
    <t>10.1099/ijs.0.064402-0</t>
  </si>
  <si>
    <t>rid.18842</t>
  </si>
  <si>
    <t>28108749</t>
  </si>
  <si>
    <t>10.1007/s00203-016-1335-0</t>
  </si>
  <si>
    <t>rid.15089</t>
  </si>
  <si>
    <t>24676733</t>
  </si>
  <si>
    <t>10.1099/ijs.0.055855-0</t>
  </si>
  <si>
    <t>rid.15126</t>
  </si>
  <si>
    <t>24733175</t>
  </si>
  <si>
    <t>10.1099/ijs.0.060780-0</t>
  </si>
  <si>
    <t>rid.15158</t>
  </si>
  <si>
    <t>24776530</t>
  </si>
  <si>
    <t>10.1099/ijs.0.062786-0</t>
  </si>
  <si>
    <t>rid.15133</t>
  </si>
  <si>
    <t>24812363</t>
  </si>
  <si>
    <t>10.1099/ijs.0.064378-0</t>
  </si>
  <si>
    <t>rid.15174</t>
  </si>
  <si>
    <t>24824638</t>
  </si>
  <si>
    <t>10.1099/ijs.0.064709-0</t>
  </si>
  <si>
    <t>rid.15480</t>
  </si>
  <si>
    <t>24867175</t>
  </si>
  <si>
    <t>10.1099/ijs.0.063230-0</t>
  </si>
  <si>
    <t>rid.15235</t>
  </si>
  <si>
    <t>24944341</t>
  </si>
  <si>
    <t>10.1099/ijs.0.066712-0</t>
  </si>
  <si>
    <t>rid.15242</t>
  </si>
  <si>
    <t>24944337</t>
  </si>
  <si>
    <t>PMC4156108</t>
  </si>
  <si>
    <t>10.1099/ijs.0.059600-0</t>
  </si>
  <si>
    <t>rid.15245</t>
  </si>
  <si>
    <t>24958762</t>
  </si>
  <si>
    <t>10.1099/ijs.0.062737-0</t>
  </si>
  <si>
    <t>rid.17586</t>
  </si>
  <si>
    <t>27054358</t>
  </si>
  <si>
    <t>10.1099/ijsem.0.001064</t>
  </si>
  <si>
    <t>rid.15249</t>
  </si>
  <si>
    <t>24966201</t>
  </si>
  <si>
    <t>10.1099/ijs.0.063537-0</t>
  </si>
  <si>
    <t>rid.15299</t>
  </si>
  <si>
    <t>25048208</t>
  </si>
  <si>
    <t>10.1099/ijs.0.063198-0</t>
  </si>
  <si>
    <t>rid.15286</t>
  </si>
  <si>
    <t>25028159</t>
  </si>
  <si>
    <t>PMC4179279</t>
  </si>
  <si>
    <t>10.1099/ijs.0.059832-0</t>
  </si>
  <si>
    <t>rid.15318</t>
  </si>
  <si>
    <t>25061065</t>
  </si>
  <si>
    <t>10.1099/ijs.0.063875-0</t>
  </si>
  <si>
    <t>rid.18949</t>
  </si>
  <si>
    <t>28809144</t>
  </si>
  <si>
    <t>10.1099/ijsem.0.002015</t>
  </si>
  <si>
    <t>rid.15549</t>
  </si>
  <si>
    <t>25288663</t>
  </si>
  <si>
    <t>10.1099/ijs.0.069195-0</t>
  </si>
  <si>
    <t>rid.15339</t>
  </si>
  <si>
    <t>25096325</t>
  </si>
  <si>
    <t>10.1099/ijs.0.066274-0</t>
  </si>
  <si>
    <t>rid.15406</t>
  </si>
  <si>
    <t>25142211</t>
  </si>
  <si>
    <t>10.1099/ijs.0.068205-0</t>
  </si>
  <si>
    <t>rid.15441</t>
  </si>
  <si>
    <t>25168611</t>
  </si>
  <si>
    <t>10.1099/ijs.0.064345-0</t>
  </si>
  <si>
    <t>rid.15446</t>
  </si>
  <si>
    <t>25180093</t>
  </si>
  <si>
    <t>10.1099/ijs.0.064626-0</t>
  </si>
  <si>
    <t>rid.15505</t>
  </si>
  <si>
    <t>25242540</t>
  </si>
  <si>
    <t>PMC4811636</t>
  </si>
  <si>
    <t>10.1099/ijs.0.065482-0</t>
  </si>
  <si>
    <t>rid.15575</t>
  </si>
  <si>
    <t>25288279</t>
  </si>
  <si>
    <t>10.1099/ijs.0.068692-0</t>
  </si>
  <si>
    <t>rid.15709</t>
  </si>
  <si>
    <t>25479950</t>
  </si>
  <si>
    <t>10.1099/ijs.0.000009</t>
  </si>
  <si>
    <t>rid.15700</t>
  </si>
  <si>
    <t>25428416</t>
  </si>
  <si>
    <t>10.1099/ijs.0.070136-0</t>
  </si>
  <si>
    <t>rid.15807</t>
  </si>
  <si>
    <t>25575826</t>
  </si>
  <si>
    <t>10.1099/ijs.0.000063</t>
  </si>
  <si>
    <t>rid.15844</t>
  </si>
  <si>
    <t>25604339</t>
  </si>
  <si>
    <t>10.1099/ijs.0.000069</t>
  </si>
  <si>
    <t>rid.15888</t>
  </si>
  <si>
    <t>25667388</t>
  </si>
  <si>
    <t>10.1099/ijs.0.000104</t>
  </si>
  <si>
    <t>rid.16579</t>
  </si>
  <si>
    <t>26184664</t>
  </si>
  <si>
    <t>10.1099/ijs.0.000212</t>
  </si>
  <si>
    <t>rid.16104</t>
  </si>
  <si>
    <t>25858247</t>
  </si>
  <si>
    <t>10.1099/ijs.0.000235</t>
  </si>
  <si>
    <t>rid.15836</t>
  </si>
  <si>
    <t>10.1099/ijs.0.000008-0</t>
  </si>
  <si>
    <t>rid.9322</t>
  </si>
  <si>
    <t>rid.14267</t>
  </si>
  <si>
    <t>23961314</t>
  </si>
  <si>
    <t>PMC3739177</t>
  </si>
  <si>
    <t>10.4056/sigs.3096473</t>
  </si>
  <si>
    <t>rid.18229</t>
  </si>
  <si>
    <t>27639710</t>
  </si>
  <si>
    <t>10.1007/s10482-016-0765-7</t>
  </si>
  <si>
    <t>rid.18844</t>
  </si>
  <si>
    <t>23082031</t>
  </si>
  <si>
    <t>PMC3755535﻿</t>
  </si>
  <si>
    <t>10.1099/jmm.0.050658-0</t>
  </si>
  <si>
    <t>rid.18845</t>
  </si>
  <si>
    <t>25375929</t>
  </si>
  <si>
    <t>PMC4222731</t>
  </si>
  <si>
    <t>10.1371/journal.pntd.0003261</t>
  </si>
  <si>
    <t>rid.18846</t>
  </si>
  <si>
    <t>28263990</t>
  </si>
  <si>
    <t>PMC5354452</t>
  </si>
  <si>
    <t>10.1371/journal.pntd.0005434</t>
  </si>
  <si>
    <t>rid.5000</t>
  </si>
  <si>
    <t>rid.16274</t>
  </si>
  <si>
    <t>25977284</t>
  </si>
  <si>
    <t>10.1099/ijs.0.000333</t>
  </si>
  <si>
    <t>rid.16302</t>
  </si>
  <si>
    <t>25991663</t>
  </si>
  <si>
    <t>10.1099/ijs.0.000331</t>
  </si>
  <si>
    <t>rid.16364</t>
  </si>
  <si>
    <t>26012582</t>
  </si>
  <si>
    <t>10.1099/ijs.0.000353</t>
  </si>
  <si>
    <t>rid.17881</t>
  </si>
  <si>
    <t>27506201</t>
  </si>
  <si>
    <t>10.1099/ijsem.0.001382</t>
  </si>
  <si>
    <t>rid.17511</t>
  </si>
  <si>
    <t>26944341</t>
  </si>
  <si>
    <t>10.1099/ijsem.0.001000</t>
  </si>
  <si>
    <t>rid.18225</t>
  </si>
  <si>
    <t>10.1134/S0026261716050155</t>
  </si>
  <si>
    <t>rid.18247</t>
  </si>
  <si>
    <t>10.1007/978-3-662-49875-0_24</t>
  </si>
  <si>
    <t>rid.18246</t>
  </si>
  <si>
    <t>rid.17849</t>
  </si>
  <si>
    <t>27498845</t>
  </si>
  <si>
    <t>10.1099/ijsem.0.001371</t>
  </si>
  <si>
    <t>rid.17885</t>
  </si>
  <si>
    <t>27514929</t>
  </si>
  <si>
    <t>10.1099/ijsem.0.001415</t>
  </si>
  <si>
    <t>rid.17898</t>
  </si>
  <si>
    <t>27535579</t>
  </si>
  <si>
    <t>10.1099/ijsem.0.001429</t>
  </si>
  <si>
    <t>rid.18847</t>
  </si>
  <si>
    <t>26897127</t>
  </si>
  <si>
    <t>10.1007/s00284-016-1011-2</t>
  </si>
  <si>
    <t>rid.18848</t>
  </si>
  <si>
    <t>26868258</t>
  </si>
  <si>
    <t>10.1007/s00284-016-0997-9</t>
  </si>
  <si>
    <t>rid.18252</t>
  </si>
  <si>
    <t>27506663</t>
  </si>
  <si>
    <t>10.1099/ijsem.0.001408</t>
  </si>
  <si>
    <t>rid.17850</t>
  </si>
  <si>
    <t>27499124</t>
  </si>
  <si>
    <t>10.1099/ijsem.0.001375</t>
  </si>
  <si>
    <t>rid.389</t>
  </si>
  <si>
    <t>rid.17894</t>
  </si>
  <si>
    <t>2752099</t>
  </si>
  <si>
    <t>10.1099/ijsem.0.001421</t>
  </si>
  <si>
    <t>rid.18251</t>
  </si>
  <si>
    <t>27506439</t>
  </si>
  <si>
    <t>10.1099/ijsem.0.001400</t>
  </si>
  <si>
    <t>rid.18253</t>
  </si>
  <si>
    <t>27928985</t>
  </si>
  <si>
    <t>10.1099/ijsem.0.001704</t>
  </si>
  <si>
    <t>rid.18856</t>
  </si>
  <si>
    <t>27770191</t>
  </si>
  <si>
    <t>10.1007/s00284-016-1149-y</t>
  </si>
  <si>
    <t>rid.3228</t>
  </si>
  <si>
    <t>9446686</t>
  </si>
  <si>
    <t>10.1007/s002030050554</t>
  </si>
  <si>
    <t>rid.18254</t>
  </si>
  <si>
    <t>27928986</t>
  </si>
  <si>
    <t>10.1099/ijsem.0.001703</t>
  </si>
  <si>
    <t>rid.18248</t>
  </si>
  <si>
    <t>27926825</t>
  </si>
  <si>
    <t>10.1099/ijsem.0.001678</t>
  </si>
  <si>
    <t>rid.18249</t>
  </si>
  <si>
    <t>27958192</t>
  </si>
  <si>
    <t>10.1099/ijsem.0.001411</t>
  </si>
  <si>
    <t>rid.17897</t>
  </si>
  <si>
    <t>27530438</t>
  </si>
  <si>
    <t>10.1099/ijsem.0.001428</t>
  </si>
  <si>
    <t>rid.13104</t>
  </si>
  <si>
    <t>21571934</t>
  </si>
  <si>
    <t>10.1099/ijs.0.030361-0</t>
  </si>
  <si>
    <t>rid.13125</t>
  </si>
  <si>
    <t>21642488</t>
  </si>
  <si>
    <t>10.1099/ijs.0.030601-0</t>
  </si>
  <si>
    <t>rid.13105</t>
  </si>
  <si>
    <t>21571938</t>
  </si>
  <si>
    <t>10.1099/ijs.0.029215-0</t>
  </si>
  <si>
    <t>rid.17517</t>
  </si>
  <si>
    <t>26956360</t>
  </si>
  <si>
    <t>10.1099/ijsem.0.001010</t>
  </si>
  <si>
    <t>rid.18849</t>
  </si>
  <si>
    <t>27032403</t>
  </si>
  <si>
    <t>10.1007/s00284-016-1029-5</t>
  </si>
  <si>
    <t>rid.17866</t>
  </si>
  <si>
    <t>27498538</t>
  </si>
  <si>
    <t>10.1099/ijsem.0.001389</t>
  </si>
  <si>
    <t>rid.18257</t>
  </si>
  <si>
    <t>27926823</t>
  </si>
  <si>
    <t>10.1099/ijsem.0.001709</t>
  </si>
  <si>
    <t>rid.18259</t>
  </si>
  <si>
    <t>27930272</t>
  </si>
  <si>
    <t>10.1099/ijsem.0.001716</t>
  </si>
  <si>
    <t>rid.18255</t>
  </si>
  <si>
    <t>27926820</t>
  </si>
  <si>
    <t>10.1099/ijsem.0.001708</t>
  </si>
  <si>
    <t>rid.17526</t>
  </si>
  <si>
    <t>26961966</t>
  </si>
  <si>
    <t>10.1099/ijsem.0.001013</t>
  </si>
  <si>
    <t>rid.17516</t>
  </si>
  <si>
    <t>26956136</t>
  </si>
  <si>
    <t>10.1099/ijsem.0.001009</t>
  </si>
  <si>
    <t>rid.18850</t>
  </si>
  <si>
    <t>27154465</t>
  </si>
  <si>
    <t>10.1007/s00284-016-1062-4</t>
  </si>
  <si>
    <t>rid.17512</t>
  </si>
  <si>
    <t>26944799</t>
  </si>
  <si>
    <t>10.1099/ijsem.0.001003</t>
  </si>
  <si>
    <t>rid.17525</t>
  </si>
  <si>
    <t>26962005</t>
  </si>
  <si>
    <t>10.1099/ijsem.0.001014</t>
  </si>
  <si>
    <t>rid.17524</t>
  </si>
  <si>
    <t>27267215</t>
  </si>
  <si>
    <t>10.1099/ijsem.0.001223</t>
  </si>
  <si>
    <t>rid.10562</t>
  </si>
  <si>
    <t>19406812</t>
  </si>
  <si>
    <t>10.1099/ijs.0.004978-0</t>
  </si>
  <si>
    <t>rid.18851</t>
  </si>
  <si>
    <t>27246498</t>
  </si>
  <si>
    <t>10.1007/s00284-016-1069-x</t>
  </si>
  <si>
    <t>rid.18256</t>
  </si>
  <si>
    <t>27926821</t>
  </si>
  <si>
    <t>10.1099/ijsem.0.001711</t>
  </si>
  <si>
    <t>rid.7753</t>
  </si>
  <si>
    <t>rid.18258</t>
  </si>
  <si>
    <t>27926817</t>
  </si>
  <si>
    <t>10.1099/ijsem.0.001714</t>
  </si>
  <si>
    <t>rid.18852</t>
  </si>
  <si>
    <t>27262460</t>
  </si>
  <si>
    <t>10.1007/s00284-016-1074-0</t>
  </si>
  <si>
    <t>rid.18855</t>
  </si>
  <si>
    <t>27582093</t>
  </si>
  <si>
    <t>10.1007/s00284-016-1128-3</t>
  </si>
  <si>
    <t>rid.18857</t>
  </si>
  <si>
    <t>27957631</t>
  </si>
  <si>
    <t>10.1007/s00284-016-1171-0</t>
  </si>
  <si>
    <t>rid.18858</t>
  </si>
  <si>
    <t>28194502</t>
  </si>
  <si>
    <t>10.1007/s00284-016-1186-6</t>
  </si>
  <si>
    <t>rid.16877</t>
  </si>
  <si>
    <t>26409482</t>
  </si>
  <si>
    <t>10.1099/ijsem.0.000629</t>
  </si>
  <si>
    <t>rid.18859</t>
  </si>
  <si>
    <t>28213662</t>
  </si>
  <si>
    <t>10.1007/s00284-017-1211-4</t>
  </si>
  <si>
    <t>rid.17533</t>
  </si>
  <si>
    <t>26971302</t>
  </si>
  <si>
    <t>10.1099/ijsem.0.001019</t>
  </si>
  <si>
    <t>rid.17513</t>
  </si>
  <si>
    <t>26944933</t>
  </si>
  <si>
    <t>10.1099/ijsem.0.001005</t>
  </si>
  <si>
    <t>rid.17521</t>
  </si>
  <si>
    <t>26956001</t>
  </si>
  <si>
    <t>10.1099/ijsem.0.001008</t>
  </si>
  <si>
    <t>rid.17546</t>
  </si>
  <si>
    <t>26977901</t>
  </si>
  <si>
    <t>10.1099/ijsem.0.001022</t>
  </si>
  <si>
    <t>rid.18860</t>
  </si>
  <si>
    <t>28243719</t>
  </si>
  <si>
    <t>10.1007/s00284-017-1216-z</t>
  </si>
  <si>
    <t>rid.17519</t>
  </si>
  <si>
    <t>26957484</t>
  </si>
  <si>
    <t>10.1099/ijsem.0.001006</t>
  </si>
  <si>
    <t>rid.17547</t>
  </si>
  <si>
    <t>27265352</t>
  </si>
  <si>
    <t>10.1099/ijsem.0.001215</t>
  </si>
  <si>
    <t>rid.17518</t>
  </si>
  <si>
    <t>26955805</t>
  </si>
  <si>
    <t>10.1099/ijsem.0.001007</t>
  </si>
  <si>
    <t>rid.7750</t>
  </si>
  <si>
    <t>rid.17542</t>
  </si>
  <si>
    <t>26978036</t>
  </si>
  <si>
    <t>10.1099/ijsem.0.001023</t>
  </si>
  <si>
    <t>rid.17530</t>
  </si>
  <si>
    <t>26971011</t>
  </si>
  <si>
    <t>10.1099/ijsem.0.001017</t>
  </si>
  <si>
    <t>rid.17539</t>
  </si>
  <si>
    <t>26978647</t>
  </si>
  <si>
    <t>10.1099/ijsem.0.001027</t>
  </si>
  <si>
    <t>rid.17537</t>
  </si>
  <si>
    <t>26970735</t>
  </si>
  <si>
    <t>10.1099/ijsem.0.001016</t>
  </si>
  <si>
    <t>rid.17543</t>
  </si>
  <si>
    <t>26978486</t>
  </si>
  <si>
    <t>10.1099/ijsem.0.001025</t>
  </si>
  <si>
    <t>rid.17550</t>
  </si>
  <si>
    <t>27001671</t>
  </si>
  <si>
    <t>10.1099/ijsem.0.001034</t>
  </si>
  <si>
    <t>rid.17553</t>
  </si>
  <si>
    <t>27264701</t>
  </si>
  <si>
    <t>10.1099/ijsem.0.001211</t>
  </si>
  <si>
    <t>rid.17551</t>
  </si>
  <si>
    <t>27264529</t>
  </si>
  <si>
    <t>10.1099/ijsem.0.001205</t>
  </si>
  <si>
    <t>rid.17540</t>
  </si>
  <si>
    <t>26977734</t>
  </si>
  <si>
    <t>10.1099/ijsem.0.001021</t>
  </si>
  <si>
    <t>rid.17548</t>
  </si>
  <si>
    <t>27001607</t>
  </si>
  <si>
    <t>10.1099/ijsem.0.001033</t>
  </si>
  <si>
    <t>rid.17538</t>
  </si>
  <si>
    <t>26971318</t>
  </si>
  <si>
    <t>10.1099/ijsem.0.001015</t>
  </si>
  <si>
    <t>rid.17590</t>
  </si>
  <si>
    <t>27064324</t>
  </si>
  <si>
    <t>10.1099/ijsem.0.001071</t>
  </si>
  <si>
    <t>rid.17523</t>
  </si>
  <si>
    <t>26961584</t>
  </si>
  <si>
    <t>10.1099/ijsem.0.001004</t>
  </si>
  <si>
    <t>rid.17544</t>
  </si>
  <si>
    <t>26978771</t>
  </si>
  <si>
    <t>10.1099/ijsem.0.001028</t>
  </si>
  <si>
    <t>rid.17514</t>
  </si>
  <si>
    <t>26944634</t>
  </si>
  <si>
    <t>10.1099/ijsem.0.001002</t>
  </si>
  <si>
    <t>rid.17532</t>
  </si>
  <si>
    <t>26971128</t>
  </si>
  <si>
    <t>10.1099/ijsem.0.001018</t>
  </si>
  <si>
    <t>rid.17549</t>
  </si>
  <si>
    <t>27263534</t>
  </si>
  <si>
    <t>10.1099/ijsem.0.001217</t>
  </si>
  <si>
    <t>rid.17520</t>
  </si>
  <si>
    <t>27267356</t>
  </si>
  <si>
    <t>10.1099/ijsem.0.001226</t>
  </si>
  <si>
    <t>rid.17545</t>
  </si>
  <si>
    <t>27267079</t>
  </si>
  <si>
    <t>10.1099/ijsem.0.001222</t>
  </si>
  <si>
    <t>rid.17522</t>
  </si>
  <si>
    <t>27267599</t>
  </si>
  <si>
    <t>10.1099/ijsem.0.001229</t>
  </si>
  <si>
    <t>rid.18261</t>
  </si>
  <si>
    <t>27930269</t>
  </si>
  <si>
    <t>10.1099/ijsem.0.001722</t>
  </si>
  <si>
    <t>rid.573</t>
  </si>
  <si>
    <t>14742466</t>
  </si>
  <si>
    <t>10.1099/ijs.0.02718-0</t>
  </si>
  <si>
    <t>rid.17585</t>
  </si>
  <si>
    <t>27054671</t>
  </si>
  <si>
    <t>10.1099/ijsem.0.001065</t>
  </si>
  <si>
    <t>rid.17555</t>
  </si>
  <si>
    <t>27031169</t>
  </si>
  <si>
    <t>10.1099/ijsem.0.001049</t>
  </si>
  <si>
    <t>rid.17573</t>
  </si>
  <si>
    <t>27259860</t>
  </si>
  <si>
    <t>10.1099/ijsem.0.001209</t>
  </si>
  <si>
    <t>rid.17558</t>
  </si>
  <si>
    <t>27265099</t>
  </si>
  <si>
    <t>10.1099/ijsem.0.001213</t>
  </si>
  <si>
    <t>rid.17556</t>
  </si>
  <si>
    <t>27031168</t>
  </si>
  <si>
    <t>10.1099/ijsem.0.001037</t>
  </si>
  <si>
    <t>rid.17592</t>
  </si>
  <si>
    <t>27073877</t>
  </si>
  <si>
    <t>10.1099/ijsem.0.001077</t>
  </si>
  <si>
    <t>rid.18861</t>
  </si>
  <si>
    <t>28424942</t>
  </si>
  <si>
    <t>10.1007/s00284-017-1253-7</t>
  </si>
  <si>
    <t>rid.18862</t>
  </si>
  <si>
    <t>rid.17565</t>
  </si>
  <si>
    <t>27031705</t>
  </si>
  <si>
    <t>10.1099/ijsem.0.001043</t>
  </si>
  <si>
    <t>rid.17559</t>
  </si>
  <si>
    <t>27032079</t>
  </si>
  <si>
    <t>10.1099/ijsem.0.001032</t>
  </si>
  <si>
    <t>rid.17562</t>
  </si>
  <si>
    <t>27031646</t>
  </si>
  <si>
    <t>10.1099/ijsem.0.001053</t>
  </si>
  <si>
    <t>rid.17594</t>
  </si>
  <si>
    <t>27073837</t>
  </si>
  <si>
    <t>10.1099/ijsem.0.001076</t>
  </si>
  <si>
    <t>rid.17596</t>
  </si>
  <si>
    <t>27082956</t>
  </si>
  <si>
    <t>10.1099/ijsem.0.001079</t>
  </si>
  <si>
    <t>rid.17591</t>
  </si>
  <si>
    <t>27064548</t>
  </si>
  <si>
    <t>10.1099/ijsem.0.001074</t>
  </si>
  <si>
    <t>rid.17587</t>
  </si>
  <si>
    <t>27055089</t>
  </si>
  <si>
    <t>10.1099/ijsem.0.001069</t>
  </si>
  <si>
    <t>rid.17595</t>
  </si>
  <si>
    <t>27073894</t>
  </si>
  <si>
    <t>10.1099/ijsem.0.001078</t>
  </si>
  <si>
    <t>rid.17593</t>
  </si>
  <si>
    <t>27073919</t>
  </si>
  <si>
    <t>10.1099/ijsem.0.001080</t>
  </si>
  <si>
    <t>rid.17599</t>
  </si>
  <si>
    <t>27082267</t>
  </si>
  <si>
    <t>10.1099/ijsem.0.001083</t>
  </si>
  <si>
    <t>rid.17597</t>
  </si>
  <si>
    <t>27082449</t>
  </si>
  <si>
    <t>10.1099/ijsem.0.001084</t>
  </si>
  <si>
    <t>rid.11400</t>
  </si>
  <si>
    <t>7680117</t>
  </si>
  <si>
    <t>PMC309118</t>
  </si>
  <si>
    <t>rid.18267</t>
  </si>
  <si>
    <t>27959786</t>
  </si>
  <si>
    <t>10.1099/ijsem.0.001721</t>
  </si>
  <si>
    <t>rid.17588</t>
  </si>
  <si>
    <t>27064664</t>
  </si>
  <si>
    <t>10.1099/ijsem.0.001075</t>
  </si>
  <si>
    <t>rid.17527</t>
  </si>
  <si>
    <t>26961718</t>
  </si>
  <si>
    <t>10.1099/ijsem.0.001011</t>
  </si>
  <si>
    <t>rid.17563</t>
  </si>
  <si>
    <t>27265403</t>
  </si>
  <si>
    <t>10.1099/ijsem.0.001216</t>
  </si>
  <si>
    <t>rid.17576</t>
  </si>
  <si>
    <t>27046779</t>
  </si>
  <si>
    <t>10.1099/ijsem.0.001045</t>
  </si>
  <si>
    <t>rid.17535</t>
  </si>
  <si>
    <t>26971343</t>
  </si>
  <si>
    <t>10.1099/ijsem.0.001020</t>
  </si>
  <si>
    <t>rid.17620</t>
  </si>
  <si>
    <t>27098288</t>
  </si>
  <si>
    <t>10.1099/ijsem.0.001097</t>
  </si>
  <si>
    <t>rid.17606</t>
  </si>
  <si>
    <t>27088161</t>
  </si>
  <si>
    <t>10.1099/ijsem.0.001089</t>
  </si>
  <si>
    <t>rid.5553</t>
  </si>
  <si>
    <t>10.1099/0096266X-12-3-89</t>
  </si>
  <si>
    <t>rid.17613</t>
  </si>
  <si>
    <t>27098486</t>
  </si>
  <si>
    <t>10.1099/ijsem.0.001099</t>
  </si>
  <si>
    <t>rid.17578</t>
  </si>
  <si>
    <t>27045419</t>
  </si>
  <si>
    <t>10.1099/ijsem.0.001055</t>
  </si>
  <si>
    <t>rid.17619</t>
  </si>
  <si>
    <t>27098975</t>
  </si>
  <si>
    <t>10.1099/ijsem.0.001104</t>
  </si>
  <si>
    <t>rid.17607</t>
  </si>
  <si>
    <t>27089050</t>
  </si>
  <si>
    <t>10.1099/ijsem.0.001085</t>
  </si>
  <si>
    <t>rid.17612</t>
  </si>
  <si>
    <t>27098751</t>
  </si>
  <si>
    <t>10.1099/ijsem.0.001102</t>
  </si>
  <si>
    <t>rid.17614</t>
  </si>
  <si>
    <t>27259292</t>
  </si>
  <si>
    <t>10.1099/ijsem.0.001204</t>
  </si>
  <si>
    <t>rid.17582</t>
  </si>
  <si>
    <t>27045762</t>
  </si>
  <si>
    <t>10.1099/ijsem.0.001059</t>
  </si>
  <si>
    <t>rid.17618</t>
  </si>
  <si>
    <t>27098380</t>
  </si>
  <si>
    <t>10.1099/ijsem.0.001098</t>
  </si>
  <si>
    <t>rid.17630</t>
  </si>
  <si>
    <t>27118116</t>
  </si>
  <si>
    <t>10.1099/ijsem.0.001116</t>
  </si>
  <si>
    <t>rid.17580</t>
  </si>
  <si>
    <t>27045592</t>
  </si>
  <si>
    <t>10.1099/ijsem.0.001057</t>
  </si>
  <si>
    <t>rid.17579</t>
  </si>
  <si>
    <t>27045688</t>
  </si>
  <si>
    <t>10.1099/ijsem.0.001058</t>
  </si>
  <si>
    <t>rid.17577</t>
  </si>
  <si>
    <t>27045957</t>
  </si>
  <si>
    <t>10.1099/ijsem.0.001061</t>
  </si>
  <si>
    <t>rid.17581</t>
  </si>
  <si>
    <t>27045848</t>
  </si>
  <si>
    <t>10.1099/ijsem.0.001060</t>
  </si>
  <si>
    <t>rid.17605</t>
  </si>
  <si>
    <t>27259690</t>
  </si>
  <si>
    <t>10.1099/ijsem.0.001208</t>
  </si>
  <si>
    <t>rid.17604</t>
  </si>
  <si>
    <t>27259556</t>
  </si>
  <si>
    <t>10.1099/ijsem.0.001207</t>
  </si>
  <si>
    <t>rid.17621</t>
  </si>
  <si>
    <t>27260502</t>
  </si>
  <si>
    <t>10.1099/ijsem.0.001203</t>
  </si>
  <si>
    <t>rid.17534</t>
  </si>
  <si>
    <t>27266587</t>
  </si>
  <si>
    <t>10.1099/ijsem.0.001219</t>
  </si>
  <si>
    <t>rid.17528</t>
  </si>
  <si>
    <t>27278860</t>
  </si>
  <si>
    <t>10.1099/ijsem.0.001224</t>
  </si>
  <si>
    <t>rid.17583</t>
  </si>
  <si>
    <t>27046027</t>
  </si>
  <si>
    <t>10.1099/ijsem.0.001062</t>
  </si>
  <si>
    <t>rid.17645</t>
  </si>
  <si>
    <t>27151192</t>
  </si>
  <si>
    <t>10.1099/ijsem.0.001138</t>
  </si>
  <si>
    <t>rid.17608</t>
  </si>
  <si>
    <t>27259517</t>
  </si>
  <si>
    <t>10.1099/ijsem.0.001206</t>
  </si>
  <si>
    <t>rid.17603</t>
  </si>
  <si>
    <t>27089462</t>
  </si>
  <si>
    <t>10.1099/ijsem.0.001087</t>
  </si>
  <si>
    <t>rid.17567</t>
  </si>
  <si>
    <t>27031647</t>
  </si>
  <si>
    <t>10.1099/ijsem.0.001041</t>
  </si>
  <si>
    <t>rid.17561</t>
  </si>
  <si>
    <t>27265263</t>
  </si>
  <si>
    <t>10.1099/ijsem.0.001214</t>
  </si>
  <si>
    <t>rid.17557</t>
  </si>
  <si>
    <t>27031370</t>
  </si>
  <si>
    <t>10.1099/ijsem.0.001039</t>
  </si>
  <si>
    <t>rid.17554</t>
  </si>
  <si>
    <t>27031531</t>
  </si>
  <si>
    <t>10.1099/ijsem.0.001040</t>
  </si>
  <si>
    <t>rid.17569</t>
  </si>
  <si>
    <t>27264911</t>
  </si>
  <si>
    <t>10.1099/ijsem.0.001212</t>
  </si>
  <si>
    <t>rid.17566</t>
  </si>
  <si>
    <t>27031260</t>
  </si>
  <si>
    <t>10.1099/ijsem.0.001038</t>
  </si>
  <si>
    <t>rid.17570</t>
  </si>
  <si>
    <t>27031366</t>
  </si>
  <si>
    <t>10.1099/ijsem.0.001051</t>
  </si>
  <si>
    <t>rid.17568</t>
  </si>
  <si>
    <t>27030978</t>
  </si>
  <si>
    <t>10.1099/ijsem.0.001048</t>
  </si>
  <si>
    <t>rid.17560</t>
  </si>
  <si>
    <t>27031261</t>
  </si>
  <si>
    <t>10.1099/ijsem.0.001050</t>
  </si>
  <si>
    <t>rid.17571</t>
  </si>
  <si>
    <t>27030972</t>
  </si>
  <si>
    <t>10.1099/ijsem.0.001036</t>
  </si>
  <si>
    <t>rid.18868</t>
  </si>
  <si>
    <t>28559892</t>
  </si>
  <si>
    <t>PMC5432915</t>
  </si>
  <si>
    <t>10.3389/fmicb.2017.00877</t>
  </si>
  <si>
    <t>rid.17574</t>
  </si>
  <si>
    <t>27045521</t>
  </si>
  <si>
    <t>10.1099/ijsem.0.001056</t>
  </si>
  <si>
    <t>rid.18264</t>
  </si>
  <si>
    <t>26941138</t>
  </si>
  <si>
    <t>10.1128/genomeA.00047-16</t>
  </si>
  <si>
    <t>rid.17575</t>
  </si>
  <si>
    <t>27045188</t>
  </si>
  <si>
    <t>10.1099/ijsem.0.001054</t>
  </si>
  <si>
    <t>rid.2770</t>
  </si>
  <si>
    <t>9734033</t>
  </si>
  <si>
    <t>10.1099/00207713-48-3-793</t>
  </si>
  <si>
    <t>rid.18270</t>
  </si>
  <si>
    <t>27959787</t>
  </si>
  <si>
    <t>10.1099/ijsem.0.001729</t>
  </si>
  <si>
    <t>rid.18268</t>
  </si>
  <si>
    <t>27959784</t>
  </si>
  <si>
    <t>10.1099/ijsem.0.001724</t>
  </si>
  <si>
    <t>rid.18266</t>
  </si>
  <si>
    <t>27959781</t>
  </si>
  <si>
    <t>10.1099/ijsem.0.001726</t>
  </si>
  <si>
    <t>rid.18263</t>
  </si>
  <si>
    <t>27959779</t>
  </si>
  <si>
    <t>10.1099/ijsem.0.001725</t>
  </si>
  <si>
    <t>rid.895</t>
  </si>
  <si>
    <t>rid.18269</t>
  </si>
  <si>
    <t>27959775</t>
  </si>
  <si>
    <t>10.1099/ijsem.0.001723</t>
  </si>
  <si>
    <t>rid.18265</t>
  </si>
  <si>
    <t>27959776</t>
  </si>
  <si>
    <t>10.1099/ijsem.0.001728</t>
  </si>
  <si>
    <t>rid.17600</t>
  </si>
  <si>
    <t>27082126</t>
  </si>
  <si>
    <t>10.1099/ijsem.0.001082</t>
  </si>
  <si>
    <t>rid.17616</t>
  </si>
  <si>
    <t>27260339</t>
  </si>
  <si>
    <t>10.1099/ijsem.0.001202</t>
  </si>
  <si>
    <t>rid.18273</t>
  </si>
  <si>
    <t>27974087</t>
  </si>
  <si>
    <t>10.1099/ijsem.0.001739</t>
  </si>
  <si>
    <t>rid.17625</t>
  </si>
  <si>
    <t>27117296</t>
  </si>
  <si>
    <t>10.1099/ijsem.0.001109</t>
  </si>
  <si>
    <t>rid.17623</t>
  </si>
  <si>
    <t>27116914</t>
  </si>
  <si>
    <t>10.1099/ijsem.0.001106</t>
  </si>
  <si>
    <t>rid.17629</t>
  </si>
  <si>
    <t>27117540</t>
  </si>
  <si>
    <t>10.1099/ijsem.0.001111</t>
  </si>
  <si>
    <t>rid.17626</t>
  </si>
  <si>
    <t>27117681</t>
  </si>
  <si>
    <t>10.1099/ijsem.0.001112</t>
  </si>
  <si>
    <t>rid.17610</t>
  </si>
  <si>
    <t>27088668</t>
  </si>
  <si>
    <t>10.1099/ijsem.0.001092</t>
  </si>
  <si>
    <t>rid.4838</t>
  </si>
  <si>
    <t>rid.17602</t>
  </si>
  <si>
    <t>27089547</t>
  </si>
  <si>
    <t>10.1099/ijsem.0.001088</t>
  </si>
  <si>
    <t>rid.17615</t>
  </si>
  <si>
    <t>27098854</t>
  </si>
  <si>
    <t>10.1099/ijsem.0.001103</t>
  </si>
  <si>
    <t>rid.17611</t>
  </si>
  <si>
    <t>27098598</t>
  </si>
  <si>
    <t>10.1099/ijsem.0.001100</t>
  </si>
  <si>
    <t>rid.3328</t>
  </si>
  <si>
    <t>rid.17628</t>
  </si>
  <si>
    <t>27118259</t>
  </si>
  <si>
    <t>10.1099/ijsem.0.001118</t>
  </si>
  <si>
    <t>rid.17627</t>
  </si>
  <si>
    <t>27118569</t>
  </si>
  <si>
    <t>10.1099/ijsem.0.001105</t>
  </si>
  <si>
    <t>rid.17624</t>
  </si>
  <si>
    <t>27118186</t>
  </si>
  <si>
    <t>10.1099/ijsem.0.001117</t>
  </si>
  <si>
    <t>rid.17601</t>
  </si>
  <si>
    <t>27089227</t>
  </si>
  <si>
    <t>10.1099/ijsem.0.001086</t>
  </si>
  <si>
    <t>rid.17617</t>
  </si>
  <si>
    <t>27260263</t>
  </si>
  <si>
    <t>10.1099/ijsem.0.001201</t>
  </si>
  <si>
    <t>rid.18279</t>
  </si>
  <si>
    <t>27983469</t>
  </si>
  <si>
    <t>10.1099/ijsem.0.001742</t>
  </si>
  <si>
    <t>rid.18271</t>
  </si>
  <si>
    <t>27959777</t>
  </si>
  <si>
    <t>10.1099/ijsem.0.001731</t>
  </si>
  <si>
    <t>rid.18274</t>
  </si>
  <si>
    <t>27974091</t>
  </si>
  <si>
    <t>10.1099/ijsem.0.001720</t>
  </si>
  <si>
    <t>rid.18277</t>
  </si>
  <si>
    <t>27974085</t>
  </si>
  <si>
    <t>10.1099/ijsem.0.001734</t>
  </si>
  <si>
    <t>rid.18278</t>
  </si>
  <si>
    <t>27974092</t>
  </si>
  <si>
    <t>10.1099/ijsem.0.001737</t>
  </si>
  <si>
    <t>rid.18276</t>
  </si>
  <si>
    <t>27974088</t>
  </si>
  <si>
    <t>10.1099/ijsem.0.001736</t>
  </si>
  <si>
    <t>rid.700</t>
  </si>
  <si>
    <t>rid.17652</t>
  </si>
  <si>
    <t>27150454</t>
  </si>
  <si>
    <t>10.1099/ijsem.0.001132</t>
  </si>
  <si>
    <t>rid.17633</t>
  </si>
  <si>
    <t>27117268</t>
  </si>
  <si>
    <t>10.1099/ijsem.0.001108</t>
  </si>
  <si>
    <t>rid.1167</t>
  </si>
  <si>
    <t>10.1099/00207713-31-4-476</t>
  </si>
  <si>
    <t>rid.18282</t>
  </si>
  <si>
    <t>27983475</t>
  </si>
  <si>
    <t>10.1099/ijsem.0.001744</t>
  </si>
  <si>
    <t>rid.18281</t>
  </si>
  <si>
    <t>27983468</t>
  </si>
  <si>
    <t>10.1099/ijsem.0.001740</t>
  </si>
  <si>
    <t>rid.17632</t>
  </si>
  <si>
    <t>27117992</t>
  </si>
  <si>
    <t>10.1099/ijsem.0.001115</t>
  </si>
  <si>
    <t>rid.17631</t>
  </si>
  <si>
    <t>27117391</t>
  </si>
  <si>
    <t>10.1099/ijsem.0.001110</t>
  </si>
  <si>
    <t>rid.18284</t>
  </si>
  <si>
    <t>27983479</t>
  </si>
  <si>
    <t>10.1099/ijsem.0.001727</t>
  </si>
  <si>
    <t>rid.18894</t>
  </si>
  <si>
    <t>28622795</t>
  </si>
  <si>
    <t>10.1016/j.syapm.2017.05.001</t>
  </si>
  <si>
    <t>rid.18280</t>
  </si>
  <si>
    <t>27983471</t>
  </si>
  <si>
    <t>10.1099/ijsem.0.001743</t>
  </si>
  <si>
    <t>rid.18283</t>
  </si>
  <si>
    <t>27983478</t>
  </si>
  <si>
    <t>10.1099/ijsem.0.001741</t>
  </si>
  <si>
    <t>rid.18874</t>
  </si>
  <si>
    <t>28741997</t>
  </si>
  <si>
    <t>10.1099/ijsem.0.001990</t>
  </si>
  <si>
    <t>rid.18876</t>
  </si>
  <si>
    <t>28741995</t>
  </si>
  <si>
    <t>10.1099/ijsem.0.001977</t>
  </si>
  <si>
    <t>rid.18889</t>
  </si>
  <si>
    <t>27913074</t>
  </si>
  <si>
    <t>10.1016/j.syapm.2016.10.002</t>
  </si>
  <si>
    <t>rid.18890</t>
  </si>
  <si>
    <t>28057375</t>
  </si>
  <si>
    <t>10.1016/j.syapm.2016.11.006</t>
  </si>
  <si>
    <t>rid.18892</t>
  </si>
  <si>
    <t>28552245</t>
  </si>
  <si>
    <t>10.1016/j.syapm.2017.04.002</t>
  </si>
  <si>
    <t>rid.18893</t>
  </si>
  <si>
    <t>28625721</t>
  </si>
  <si>
    <t>10.1016/j.syapm.2017.05.002</t>
  </si>
  <si>
    <t>rid.18895</t>
  </si>
  <si>
    <t>28648725</t>
  </si>
  <si>
    <t>10.1016/j.syapm.2017.04.003</t>
  </si>
  <si>
    <t>rid.18875</t>
  </si>
  <si>
    <t>28742006</t>
  </si>
  <si>
    <t>10.1099/ijsem.0.001987</t>
  </si>
  <si>
    <t>rid.18873</t>
  </si>
  <si>
    <t>28741993</t>
  </si>
  <si>
    <t>10.1099/ijsem.0.001992</t>
  </si>
  <si>
    <t>rid.18877</t>
  </si>
  <si>
    <t>28742009</t>
  </si>
  <si>
    <t>10.1099/ijsem.0.001888</t>
  </si>
  <si>
    <t>rid.18872</t>
  </si>
  <si>
    <t>28741992</t>
  </si>
  <si>
    <t>10.1099/ijsem.0.002141</t>
  </si>
  <si>
    <t>rid.18871</t>
  </si>
  <si>
    <t>28741994</t>
  </si>
  <si>
    <t>10.1099/ijsem.0.001940</t>
  </si>
  <si>
    <t>rid.17634</t>
  </si>
  <si>
    <t>27117173</t>
  </si>
  <si>
    <t>10.1099/ijsem.0.001107</t>
  </si>
  <si>
    <t>rid.17666</t>
  </si>
  <si>
    <t>27189596</t>
  </si>
  <si>
    <t>10.1099/ijsem.0.001160</t>
  </si>
  <si>
    <t>rid.5417</t>
  </si>
  <si>
    <t>rid.17635</t>
  </si>
  <si>
    <t>27117880</t>
  </si>
  <si>
    <t>10.1099/ijsem.0.001114</t>
  </si>
  <si>
    <t>rid.17664</t>
  </si>
  <si>
    <t>27189204</t>
  </si>
  <si>
    <t>10.1099/ijsem.0.001157</t>
  </si>
  <si>
    <t>rid.17639</t>
  </si>
  <si>
    <t>27126251</t>
  </si>
  <si>
    <t>10.1099/ijsem.0.001123</t>
  </si>
  <si>
    <t>rid.17663</t>
  </si>
  <si>
    <t>27169368</t>
  </si>
  <si>
    <t>10.1099/ijsem.0.001145</t>
  </si>
  <si>
    <t>rid.17654</t>
  </si>
  <si>
    <t>27151064</t>
  </si>
  <si>
    <t>10.1099/ijsem.0.001136</t>
  </si>
  <si>
    <t>rid.17658</t>
  </si>
  <si>
    <t>27153808</t>
  </si>
  <si>
    <t>10.1099/ijsem.0.001139</t>
  </si>
  <si>
    <t>rid.17636</t>
  </si>
  <si>
    <t>27126122</t>
  </si>
  <si>
    <t>10.1099/ijsem.0.001121</t>
  </si>
  <si>
    <t>rid.17661</t>
  </si>
  <si>
    <t>27169592</t>
  </si>
  <si>
    <t>10.1099/ijsem.0.001146</t>
  </si>
  <si>
    <t>rid.17665</t>
  </si>
  <si>
    <t>27188856</t>
  </si>
  <si>
    <t>10.1099/ijsem.0.001153</t>
  </si>
  <si>
    <t>rid.17640</t>
  </si>
  <si>
    <t>27126386</t>
  </si>
  <si>
    <t>10.1099/ijsem.0.001125</t>
  </si>
  <si>
    <t>rid.17653</t>
  </si>
  <si>
    <t>27151144</t>
  </si>
  <si>
    <t>10.1099/ijsem.0.001137</t>
  </si>
  <si>
    <t>rid.17656</t>
  </si>
  <si>
    <t>27154556</t>
  </si>
  <si>
    <t>10.1099/ijsem.0.001143</t>
  </si>
  <si>
    <t>rid.17669</t>
  </si>
  <si>
    <t>27188601</t>
  </si>
  <si>
    <t>10.1099/ijsem.0.001151</t>
  </si>
  <si>
    <t>rid.17668</t>
  </si>
  <si>
    <t>27189475</t>
  </si>
  <si>
    <t>10.1099/ijsem.0.001159</t>
  </si>
  <si>
    <t>rid.17637</t>
  </si>
  <si>
    <t>27125858</t>
  </si>
  <si>
    <t>10.1099/ijsem.0.001119</t>
  </si>
  <si>
    <t>rid.17638</t>
  </si>
  <si>
    <t>27125987</t>
  </si>
  <si>
    <t>10.1099/ijsem.0.001120</t>
  </si>
  <si>
    <t>rid.17655</t>
  </si>
  <si>
    <t>27154162</t>
  </si>
  <si>
    <t>10.1099/ijsem.0.001140</t>
  </si>
  <si>
    <t>rid.17657</t>
  </si>
  <si>
    <t>27154455</t>
  </si>
  <si>
    <t>10.1099/ijsem.0.001142</t>
  </si>
  <si>
    <t>rid.17660</t>
  </si>
  <si>
    <t>27169721</t>
  </si>
  <si>
    <t>10.1099/ijsem.0.001147</t>
  </si>
  <si>
    <t>rid.17662</t>
  </si>
  <si>
    <t>27169861</t>
  </si>
  <si>
    <t>10.1099/ijsem.0.001148</t>
  </si>
  <si>
    <t>rid.17667</t>
  </si>
  <si>
    <t>27189158</t>
  </si>
  <si>
    <t>10.1099/ijsem.0.001156</t>
  </si>
  <si>
    <t>rid.18879</t>
  </si>
  <si>
    <t>28243229</t>
  </si>
  <si>
    <t>PMC5303756</t>
  </si>
  <si>
    <t>10.3389/fmicb.2017.00202</t>
  </si>
  <si>
    <t>rid.18880</t>
  </si>
  <si>
    <t>26117193</t>
  </si>
  <si>
    <t>10.1016/j.syapm.2015.06.001</t>
  </si>
  <si>
    <t>rid.18881</t>
  </si>
  <si>
    <t>26481633</t>
  </si>
  <si>
    <t>10.1016/j.syapm.2015.09.002</t>
  </si>
  <si>
    <t>rid.18290</t>
  </si>
  <si>
    <t>26527212</t>
  </si>
  <si>
    <t>PMC4694010</t>
  </si>
  <si>
    <t>10.1128/IAI.01300-15</t>
  </si>
  <si>
    <t>rid.17647</t>
  </si>
  <si>
    <t>27149865</t>
  </si>
  <si>
    <t>10.1099/ijsem.0.001128</t>
  </si>
  <si>
    <t>rid.17650</t>
  </si>
  <si>
    <t>27150166</t>
  </si>
  <si>
    <t>10.1099/ijsem.0.001129</t>
  </si>
  <si>
    <t>rid.17651</t>
  </si>
  <si>
    <t>27150918</t>
  </si>
  <si>
    <t>10.1099/ijsem.0.001135</t>
  </si>
  <si>
    <t>rid.17646</t>
  </si>
  <si>
    <t>27150292</t>
  </si>
  <si>
    <t>10.1099/ijsem.0.001130</t>
  </si>
  <si>
    <t>rid.17649</t>
  </si>
  <si>
    <t>27150589</t>
  </si>
  <si>
    <t>10.1099/ijsem.0.001133</t>
  </si>
  <si>
    <t>rid.17700</t>
  </si>
  <si>
    <t>27255677</t>
  </si>
  <si>
    <t>10.1099/ijsem.0.001199</t>
  </si>
  <si>
    <t>rid.18882</t>
  </si>
  <si>
    <t>26597455</t>
  </si>
  <si>
    <t>10.1016/j.syapm.2015.09.004</t>
  </si>
  <si>
    <t>rid.18291</t>
  </si>
  <si>
    <t>27108251</t>
  </si>
  <si>
    <t>10.1016/j.syapm.2016.03.007</t>
  </si>
  <si>
    <t>rid.18287</t>
  </si>
  <si>
    <t>27995861</t>
  </si>
  <si>
    <t>10.1099/ijsem.0.001748</t>
  </si>
  <si>
    <t>rid.18286</t>
  </si>
  <si>
    <t>27995870</t>
  </si>
  <si>
    <t>10.1099/ijsem.0.001747</t>
  </si>
  <si>
    <t>rid.18883</t>
  </si>
  <si>
    <t>26776106</t>
  </si>
  <si>
    <t>10.1016/j.syapm.2015.12.006</t>
  </si>
  <si>
    <t>rid.18884</t>
  </si>
  <si>
    <t>27049869</t>
  </si>
  <si>
    <t>10.1016/j.syapm.2016.03.008</t>
  </si>
  <si>
    <t>rid.17682</t>
  </si>
  <si>
    <t>27216930</t>
  </si>
  <si>
    <t>10.1099/ijsem.0.001177</t>
  </si>
  <si>
    <t>rid.829</t>
  </si>
  <si>
    <t>rid.17679</t>
  </si>
  <si>
    <t>27217157</t>
  </si>
  <si>
    <t>10.1099/ijsem.0.001180</t>
  </si>
  <si>
    <t>rid.17712</t>
  </si>
  <si>
    <t>27295948</t>
  </si>
  <si>
    <t>10.1099/ijsem.0.001238</t>
  </si>
  <si>
    <t>rid.17644</t>
  </si>
  <si>
    <t>27150379</t>
  </si>
  <si>
    <t>10.1099/ijsem.0.001131</t>
  </si>
  <si>
    <t>rid.17643</t>
  </si>
  <si>
    <t>27129697</t>
  </si>
  <si>
    <t>10.1099/ijsem.0.001126</t>
  </si>
  <si>
    <t>rid.18288</t>
  </si>
  <si>
    <t>27995868</t>
  </si>
  <si>
    <t>10.1099/ijsem.0.001749</t>
  </si>
  <si>
    <t>rid.18292</t>
  </si>
  <si>
    <t>21914885</t>
  </si>
  <si>
    <t>PMC3187470</t>
  </si>
  <si>
    <t>rid.17701</t>
  </si>
  <si>
    <t>27255762</t>
  </si>
  <si>
    <t>10.1099/ijsem.0.001200</t>
  </si>
  <si>
    <t>rid.17695</t>
  </si>
  <si>
    <t>27226286</t>
  </si>
  <si>
    <t>10.1099/ijsem.0.001191</t>
  </si>
  <si>
    <t>rid.17697</t>
  </si>
  <si>
    <t>27255344</t>
  </si>
  <si>
    <t>10.1099/ijsem.0.001194</t>
  </si>
  <si>
    <t>rid.17693</t>
  </si>
  <si>
    <t>27226032</t>
  </si>
  <si>
    <t>10.1099/ijsem.0.001188</t>
  </si>
  <si>
    <t>rid.17673</t>
  </si>
  <si>
    <t>27189058</t>
  </si>
  <si>
    <t>10.1099/ijsem.0.001155</t>
  </si>
  <si>
    <t>rid.17683</t>
  </si>
  <si>
    <t>27216767</t>
  </si>
  <si>
    <t>10.1099/ijsem.0.001174</t>
  </si>
  <si>
    <t>rid.17680</t>
  </si>
  <si>
    <t>27217033</t>
  </si>
  <si>
    <t>10.1099/ijsem.0.001178</t>
  </si>
  <si>
    <t>rid.17681</t>
  </si>
  <si>
    <t>27216538</t>
  </si>
  <si>
    <t>10.1099/ijsem.0.001171</t>
  </si>
  <si>
    <t>rid.1192</t>
  </si>
  <si>
    <t>rid.17674</t>
  </si>
  <si>
    <t>27199227</t>
  </si>
  <si>
    <t>10.1099/ijsem.0.001165</t>
  </si>
  <si>
    <t>rid.17686</t>
  </si>
  <si>
    <t>27222401</t>
  </si>
  <si>
    <t>10.1099/ijsem.0.001172</t>
  </si>
  <si>
    <t>rid.17689</t>
  </si>
  <si>
    <t>27220280</t>
  </si>
  <si>
    <t>10.1099/ijsem.0.001175</t>
  </si>
  <si>
    <t>rid.17687</t>
  </si>
  <si>
    <t>27220564</t>
  </si>
  <si>
    <t>10.1099/ijsem.0.001176</t>
  </si>
  <si>
    <t>rid.17672</t>
  </si>
  <si>
    <t>27188996</t>
  </si>
  <si>
    <t>10.1099/ijsem.0.001154</t>
  </si>
  <si>
    <t>rid.17675</t>
  </si>
  <si>
    <t>27199143</t>
  </si>
  <si>
    <t>10.1099/ijsem.0.001164</t>
  </si>
  <si>
    <t>rid.17676</t>
  </si>
  <si>
    <t>27199280</t>
  </si>
  <si>
    <t>10.1099/ijsem.0.001170</t>
  </si>
  <si>
    <t>rid.17677</t>
  </si>
  <si>
    <t>27199265</t>
  </si>
  <si>
    <t>10.1099/ijsem.0.001167</t>
  </si>
  <si>
    <t>rid.17698</t>
  </si>
  <si>
    <t>27255509</t>
  </si>
  <si>
    <t>10.1099/ijsem.0.001197</t>
  </si>
  <si>
    <t>rid.17696</t>
  </si>
  <si>
    <t>27257031</t>
  </si>
  <si>
    <t>10.1099/ijsem.0.001187</t>
  </si>
  <si>
    <t>rid.17688</t>
  </si>
  <si>
    <t>27220700</t>
  </si>
  <si>
    <t>10.1099/ijsem.0.001182</t>
  </si>
  <si>
    <t>rid.17684</t>
  </si>
  <si>
    <t>27220982</t>
  </si>
  <si>
    <t>10.1099/ijsem.0.001185</t>
  </si>
  <si>
    <t>rid.17685</t>
  </si>
  <si>
    <t>27220912</t>
  </si>
  <si>
    <t>10.1099/ijsem.0.001184</t>
  </si>
  <si>
    <t>rid.17694</t>
  </si>
  <si>
    <t>27226210</t>
  </si>
  <si>
    <t>10.1099/ijsem.0.001190</t>
  </si>
  <si>
    <t>rid.17692</t>
  </si>
  <si>
    <t>27226124</t>
  </si>
  <si>
    <t>10.1099/ijsem.0.001189</t>
  </si>
  <si>
    <t>rid.17691</t>
  </si>
  <si>
    <t>27220830</t>
  </si>
  <si>
    <t>10.1099/ijsem.0.001183</t>
  </si>
  <si>
    <t>rid.6881</t>
  </si>
  <si>
    <t>16560861</t>
  </si>
  <si>
    <t>PMC374000</t>
  </si>
  <si>
    <t>rid.17702</t>
  </si>
  <si>
    <t>27255441</t>
  </si>
  <si>
    <t>10.1099/ijsem.0.001196</t>
  </si>
  <si>
    <t>rid.18885</t>
  </si>
  <si>
    <t>rid.18886</t>
  </si>
  <si>
    <t>27262360</t>
  </si>
  <si>
    <t>10.1016/j.syapm.2016.04.002</t>
  </si>
  <si>
    <t>rid.17703</t>
  </si>
  <si>
    <t>27282917</t>
  </si>
  <si>
    <t>10.1099/ijsem.0.001231</t>
  </si>
  <si>
    <t>rid.17707</t>
  </si>
  <si>
    <t>27287892</t>
  </si>
  <si>
    <t>10.1099/ijsem.0.001232</t>
  </si>
  <si>
    <t>rid.17708</t>
  </si>
  <si>
    <t>27288008</t>
  </si>
  <si>
    <t>10.1099/ijsem.0.001233</t>
  </si>
  <si>
    <t>rid.17706</t>
  </si>
  <si>
    <t>27282768</t>
  </si>
  <si>
    <t>10.1099/ijsem.0.001230</t>
  </si>
  <si>
    <t>rid.17705</t>
  </si>
  <si>
    <t>27282411</t>
  </si>
  <si>
    <t>10.1099/ijsem.0.001225</t>
  </si>
  <si>
    <t>rid.17704</t>
  </si>
  <si>
    <t>27282620</t>
  </si>
  <si>
    <t>10.1099/ijsem.0.001227</t>
  </si>
  <si>
    <t>rid.18293</t>
  </si>
  <si>
    <t>20601475</t>
  </si>
  <si>
    <t>PMC2937395</t>
  </si>
  <si>
    <t>10.1128/JB.00656-10</t>
  </si>
  <si>
    <t>rid.18316</t>
  </si>
  <si>
    <t>21036993</t>
  </si>
  <si>
    <t>PMC3019945</t>
  </si>
  <si>
    <t>10.1128/JB.01268-10</t>
  </si>
  <si>
    <t>rid.18294</t>
  </si>
  <si>
    <t>20639329</t>
  </si>
  <si>
    <t>PMC2937416</t>
  </si>
  <si>
    <t>10.1128/JB.00761-10</t>
  </si>
  <si>
    <t>rid.18295</t>
  </si>
  <si>
    <t>20531937</t>
  </si>
  <si>
    <t>PMC2878342</t>
  </si>
  <si>
    <t>10.1371/journal.pone.0010890</t>
  </si>
  <si>
    <t>rid.18296</t>
  </si>
  <si>
    <t>18523756</t>
  </si>
  <si>
    <t>10.1007/s00203-008-0388-0</t>
  </si>
  <si>
    <t>rid.18887</t>
  </si>
  <si>
    <t>27613227</t>
  </si>
  <si>
    <t>10.1016/j.syapm.2016.08.001</t>
  </si>
  <si>
    <t>rid.18297</t>
  </si>
  <si>
    <t>20363947</t>
  </si>
  <si>
    <t>PMC2876483</t>
  </si>
  <si>
    <t>10.1128/JB.00208-10</t>
  </si>
  <si>
    <t>rid.18298</t>
  </si>
  <si>
    <t>12182405</t>
  </si>
  <si>
    <t>10.1006/mpev.2001.1075</t>
  </si>
  <si>
    <t>rid.18888</t>
  </si>
  <si>
    <t>27693041</t>
  </si>
  <si>
    <t>10.1016/j.syapm.2016.09.001</t>
  </si>
  <si>
    <t>rid.18765</t>
  </si>
  <si>
    <t>28699860</t>
  </si>
  <si>
    <t>10.1099/ijsem.0.001934</t>
  </si>
  <si>
    <t>rid.18713</t>
  </si>
  <si>
    <t>28671530</t>
  </si>
  <si>
    <t>10.1099/ijsem.0.001939</t>
  </si>
  <si>
    <t>rid.18915</t>
  </si>
  <si>
    <t>28777069</t>
  </si>
  <si>
    <t>10.1099/ijsem.0.001954</t>
  </si>
  <si>
    <t>rid.18912</t>
  </si>
  <si>
    <t>28771122</t>
  </si>
  <si>
    <t>10.1099/ijsem.0.001952</t>
  </si>
  <si>
    <t>rid.18913</t>
  </si>
  <si>
    <t>28771124</t>
  </si>
  <si>
    <t>10.1099/ijsem.0.001951</t>
  </si>
  <si>
    <t>rid.18910</t>
  </si>
  <si>
    <t>28771121</t>
  </si>
  <si>
    <t>10.1099/ijsem.0.001963</t>
  </si>
  <si>
    <t>rid.18911</t>
  </si>
  <si>
    <t>28771123</t>
  </si>
  <si>
    <t>10.1099/ijsem.0.001962</t>
  </si>
  <si>
    <t>rid.17710</t>
  </si>
  <si>
    <t>27298302</t>
  </si>
  <si>
    <t>10.1099/ijsem.0.001236</t>
  </si>
  <si>
    <t>rid.7690</t>
  </si>
  <si>
    <t>10.1099/00207713-35-1-114</t>
  </si>
  <si>
    <t>rid.17718</t>
  </si>
  <si>
    <t>27334651</t>
  </si>
  <si>
    <t>10.1099/ijsem.0.001248</t>
  </si>
  <si>
    <t>rid.17717</t>
  </si>
  <si>
    <t>27307296</t>
  </si>
  <si>
    <t>10.1099/ijsem.0.001247</t>
  </si>
  <si>
    <t>rid.17724</t>
  </si>
  <si>
    <t>27339105</t>
  </si>
  <si>
    <t>10.1099/ijsem.0.001234</t>
  </si>
  <si>
    <t>rid.18299</t>
  </si>
  <si>
    <t>24039725</t>
  </si>
  <si>
    <t>PMC3767692</t>
  </si>
  <si>
    <t>10.1371/journal.pone.0071861</t>
  </si>
  <si>
    <t>rid.18300</t>
  </si>
  <si>
    <t>21037011</t>
  </si>
  <si>
    <t>PMC3019935</t>
  </si>
  <si>
    <t>10.1128/JB.01180-10</t>
  </si>
  <si>
    <t>rid.18301</t>
  </si>
  <si>
    <t>16442259</t>
  </si>
  <si>
    <t>10.1016/j.syapm.2005.12.002</t>
  </si>
  <si>
    <t>rid.18302</t>
  </si>
  <si>
    <t>24031882</t>
  </si>
  <si>
    <t>PMC3768805</t>
  </si>
  <si>
    <t>10.1590/S1517-83822012000200035</t>
  </si>
  <si>
    <t>rid.17722</t>
  </si>
  <si>
    <t>27335062</t>
  </si>
  <si>
    <t>10.1099/ijsem.0.001252</t>
  </si>
  <si>
    <t>rid.17723</t>
  </si>
  <si>
    <t>27334534</t>
  </si>
  <si>
    <t>10.1099/ijsem.0.001195</t>
  </si>
  <si>
    <t>rid.17709</t>
  </si>
  <si>
    <t>27298285</t>
  </si>
  <si>
    <t>10.1099/ijsem.0.001235</t>
  </si>
  <si>
    <t>rid.18317</t>
  </si>
  <si>
    <t>20368341</t>
  </si>
  <si>
    <t>PMC2860167</t>
  </si>
  <si>
    <t>10.1101/gr.103564.109</t>
  </si>
  <si>
    <t>rid.17711</t>
  </si>
  <si>
    <t>27298306</t>
  </si>
  <si>
    <t>10.1099/ijsem.0.001237</t>
  </si>
  <si>
    <t>rid.17716</t>
  </si>
  <si>
    <t>27307140</t>
  </si>
  <si>
    <t>10.1099/ijsem.0.001244</t>
  </si>
  <si>
    <t>rid.17720</t>
  </si>
  <si>
    <t>27334790</t>
  </si>
  <si>
    <t>10.1099/ijsem.0.001249</t>
  </si>
  <si>
    <t>rid.17721</t>
  </si>
  <si>
    <t>27334981</t>
  </si>
  <si>
    <t>10.1099/ijsem.0.001251</t>
  </si>
  <si>
    <t>rid.18303</t>
  </si>
  <si>
    <t>22409516</t>
  </si>
  <si>
    <t>PMC3337245</t>
  </si>
  <si>
    <t>10.1186/1471-2164-13-89</t>
  </si>
  <si>
    <t>rid.18304</t>
  </si>
  <si>
    <t>21075930</t>
  </si>
  <si>
    <t>PMC3019814</t>
  </si>
  <si>
    <t>10.1128/JB.01290-10</t>
  </si>
  <si>
    <t>rid.18305</t>
  </si>
  <si>
    <t>21705591</t>
  </si>
  <si>
    <t>PMC3187397</t>
  </si>
  <si>
    <t>10.1128/JB.05446-11</t>
  </si>
  <si>
    <t>rid.18306</t>
  </si>
  <si>
    <t>21799941</t>
  </si>
  <si>
    <t>PMC3140518</t>
  </si>
  <si>
    <t>10.1371/journal.pone.0022751</t>
  </si>
  <si>
    <t>rid.18307</t>
  </si>
  <si>
    <t>21602332</t>
  </si>
  <si>
    <t>PMC3133322</t>
  </si>
  <si>
    <t>10.1128/JB.05193-11</t>
  </si>
  <si>
    <t>rid.18308</t>
  </si>
  <si>
    <t>21622746</t>
  </si>
  <si>
    <t>PMC3147503</t>
  </si>
  <si>
    <t>10.1128/JB.05216-11</t>
  </si>
  <si>
    <t>rid.18309</t>
  </si>
  <si>
    <t>21551295</t>
  </si>
  <si>
    <t>PMC3133253</t>
  </si>
  <si>
    <t>10.1128/JB.05135-11</t>
  </si>
  <si>
    <t>rid.17515</t>
  </si>
  <si>
    <t>27267453</t>
  </si>
  <si>
    <t>10.1099/ijsem.0.001228</t>
  </si>
  <si>
    <t>rid.7562</t>
  </si>
  <si>
    <t>10.1099/00207713-47-2-585</t>
  </si>
  <si>
    <t>rid.12088</t>
  </si>
  <si>
    <t>19837732</t>
  </si>
  <si>
    <t>10.1099/ijs.0.019042-0</t>
  </si>
  <si>
    <t>rid.18897</t>
  </si>
  <si>
    <t>26506858</t>
  </si>
  <si>
    <t>10.1038/ja.2015.109</t>
  </si>
  <si>
    <t>rid.18898</t>
  </si>
  <si>
    <t>28174421</t>
  </si>
  <si>
    <t>10.1038/ja.2017.3</t>
  </si>
  <si>
    <t>rid.11896</t>
  </si>
  <si>
    <t>19767364</t>
  </si>
  <si>
    <t>10.1099/ijs.0.016451-0</t>
  </si>
  <si>
    <t>rid.17713</t>
  </si>
  <si>
    <t>27306744</t>
  </si>
  <si>
    <t>10.1099/ijsem.0.001240</t>
  </si>
  <si>
    <t>rid.17715</t>
  </si>
  <si>
    <t>27306976</t>
  </si>
  <si>
    <t>10.1099/ijsem.0.001242</t>
  </si>
  <si>
    <t>rid.18310</t>
  </si>
  <si>
    <t>16481535</t>
  </si>
  <si>
    <t>10.1196/annals.1355.052</t>
  </si>
  <si>
    <t>rid.18311</t>
  </si>
  <si>
    <t>21622753</t>
  </si>
  <si>
    <t>PMC3147516</t>
  </si>
  <si>
    <t>10.1128/JB.05242-11</t>
  </si>
  <si>
    <t>rid.18312</t>
  </si>
  <si>
    <t>21868804</t>
  </si>
  <si>
    <t>PMC3165682</t>
  </si>
  <si>
    <t>10.1128/JB.05578-11</t>
  </si>
  <si>
    <t>rid.18313</t>
  </si>
  <si>
    <t>21602338</t>
  </si>
  <si>
    <t>PMC3133308</t>
  </si>
  <si>
    <t>10.1128/JB.05225-11</t>
  </si>
  <si>
    <t>rid.18314</t>
  </si>
  <si>
    <t>21914870</t>
  </si>
  <si>
    <t>PMC3187469</t>
  </si>
  <si>
    <t>10.1128/JB.05851-11</t>
  </si>
  <si>
    <t>rid.18315</t>
  </si>
  <si>
    <t>21398544</t>
  </si>
  <si>
    <t>PMC3133083</t>
  </si>
  <si>
    <t>10.1128/JB.00045-11</t>
  </si>
  <si>
    <t>rid.18909</t>
  </si>
  <si>
    <t>28771119</t>
  </si>
  <si>
    <t>10.1099/ijsem.0.001965</t>
  </si>
  <si>
    <t>rid.18907</t>
  </si>
  <si>
    <t>28771125</t>
  </si>
  <si>
    <t>10.1099/ijsem.0.002135</t>
  </si>
  <si>
    <t>rid.889</t>
  </si>
  <si>
    <t>rid.17699</t>
  </si>
  <si>
    <t>27255557</t>
  </si>
  <si>
    <t>10.1099/ijsem.0.001198</t>
  </si>
  <si>
    <t>rid.18347</t>
  </si>
  <si>
    <t>28056221</t>
  </si>
  <si>
    <t>10.1099/ijsem.0.001771</t>
  </si>
  <si>
    <t>rid.17449</t>
  </si>
  <si>
    <t>27530227</t>
  </si>
  <si>
    <t>10.1099/ijsem.0.001150</t>
  </si>
  <si>
    <t>rid.18327</t>
  </si>
  <si>
    <t>19332831</t>
  </si>
  <si>
    <t>10.1099/mic.0.023192-0</t>
  </si>
  <si>
    <t>rid.18328</t>
  </si>
  <si>
    <t>27928987</t>
  </si>
  <si>
    <t>10.1099/ijsem.0.001686</t>
  </si>
  <si>
    <t>rid.18342</t>
  </si>
  <si>
    <t>18359806</t>
  </si>
  <si>
    <t>PMC2395047</t>
  </si>
  <si>
    <t>10.1128/JB.01301-07</t>
  </si>
  <si>
    <t>rid.18343</t>
  </si>
  <si>
    <t>21705601</t>
  </si>
  <si>
    <t>PMC3165516</t>
  </si>
  <si>
    <t>10.1128/JB.05374-11</t>
  </si>
  <si>
    <t>rid.7876</t>
  </si>
  <si>
    <t>rid.7877</t>
  </si>
  <si>
    <t>rid.18908</t>
  </si>
  <si>
    <t>28771118</t>
  </si>
  <si>
    <t>10.1099/ijsem.0.002014</t>
  </si>
  <si>
    <t>rid.18366</t>
  </si>
  <si>
    <t>28073405</t>
  </si>
  <si>
    <t>10.1099/ijsem.0.001786</t>
  </si>
  <si>
    <t>rid.17714</t>
  </si>
  <si>
    <t>27306875</t>
  </si>
  <si>
    <t>10.1099/ijsem.0.001241</t>
  </si>
  <si>
    <t>rid.18344</t>
  </si>
  <si>
    <t>21742901</t>
  </si>
  <si>
    <t>PMC3165383</t>
  </si>
  <si>
    <t>10.1128/AEM.00377-11</t>
  </si>
  <si>
    <t>rid.18345</t>
  </si>
  <si>
    <t>15520287</t>
  </si>
  <si>
    <t>PMC525680</t>
  </si>
  <si>
    <t>10.1101/gr.2700304</t>
  </si>
  <si>
    <t>rid.18335</t>
  </si>
  <si>
    <t>28032539</t>
  </si>
  <si>
    <t>10.1099/ijsem.0.001763</t>
  </si>
  <si>
    <t>rid.18338</t>
  </si>
  <si>
    <t>28036240</t>
  </si>
  <si>
    <t>10.1099/ijsem.0.001760</t>
  </si>
  <si>
    <t>rid.18326</t>
  </si>
  <si>
    <t>28008820</t>
  </si>
  <si>
    <t>10.1099/ijsem.0.001758</t>
  </si>
  <si>
    <t>rid.18333</t>
  </si>
  <si>
    <t>28032536</t>
  </si>
  <si>
    <t>10.1099/ijsem.0.001762</t>
  </si>
  <si>
    <t>rid.18340</t>
  </si>
  <si>
    <t>28036251</t>
  </si>
  <si>
    <t>10.1099/ijsem.0.001767</t>
  </si>
  <si>
    <t>rid.18339</t>
  </si>
  <si>
    <t>28537545</t>
  </si>
  <si>
    <t>10.1099/ijsem.0.001768</t>
  </si>
  <si>
    <t>rid.18341</t>
  </si>
  <si>
    <t>28036252</t>
  </si>
  <si>
    <t>10.1099/ijsem.0.001765</t>
  </si>
  <si>
    <t>rid.7710</t>
  </si>
  <si>
    <t>rid.17690</t>
  </si>
  <si>
    <t>27221097</t>
  </si>
  <si>
    <t>10.1099/ijsem.0.001186</t>
  </si>
  <si>
    <t>rid.18331</t>
  </si>
  <si>
    <t>25635014</t>
  </si>
  <si>
    <t>PMC4319508</t>
  </si>
  <si>
    <t>10.1128/genomeA.01483-14</t>
  </si>
  <si>
    <t>rid.18330</t>
  </si>
  <si>
    <t>27660670</t>
  </si>
  <si>
    <t>PMC5027103</t>
  </si>
  <si>
    <t>10.1186/s40793-016-0195-1</t>
  </si>
  <si>
    <t>rid.18329</t>
  </si>
  <si>
    <t>23308034</t>
  </si>
  <si>
    <t>PMC3539174</t>
  </si>
  <si>
    <t>rid.18323</t>
  </si>
  <si>
    <t>28005516</t>
  </si>
  <si>
    <t>10.1099/ijsem.0.001751</t>
  </si>
  <si>
    <t>rid.18352</t>
  </si>
  <si>
    <t>26829716</t>
  </si>
  <si>
    <t>PMC4734828</t>
  </si>
  <si>
    <t>10.1371/journal.pone.0148047</t>
  </si>
  <si>
    <t>rid.18354</t>
  </si>
  <si>
    <t>28068214</t>
  </si>
  <si>
    <t>10.1099/ijsem.0.001779</t>
  </si>
  <si>
    <t>rid.18348</t>
  </si>
  <si>
    <t>28056225</t>
  </si>
  <si>
    <t>10.1099/ijsem.0.001770</t>
  </si>
  <si>
    <t>rid.18349</t>
  </si>
  <si>
    <t>28056218</t>
  </si>
  <si>
    <t>10.1099/ijsem.0.001773</t>
  </si>
  <si>
    <t>rid.18322</t>
  </si>
  <si>
    <t>28005520</t>
  </si>
  <si>
    <t>10.1099/ijsem.0.001752</t>
  </si>
  <si>
    <t>rid.5757</t>
  </si>
  <si>
    <t>rid.18325</t>
  </si>
  <si>
    <t>28005519</t>
  </si>
  <si>
    <t>10.1099/ijsem.0.001753</t>
  </si>
  <si>
    <t>rid.18320</t>
  </si>
  <si>
    <t>28005518</t>
  </si>
  <si>
    <t>10.1099/ijsem.0.001754</t>
  </si>
  <si>
    <t>rid.18324</t>
  </si>
  <si>
    <t>28005517</t>
  </si>
  <si>
    <t>10.1099/ijsem.0.001756</t>
  </si>
  <si>
    <t>rid.18332</t>
  </si>
  <si>
    <t>28032538</t>
  </si>
  <si>
    <t>10.1099/ijsem.0.001759</t>
  </si>
  <si>
    <t>rid.18336</t>
  </si>
  <si>
    <t>28036250</t>
  </si>
  <si>
    <t>10.1099/ijsem.0.001769</t>
  </si>
  <si>
    <t>rid.18902</t>
  </si>
  <si>
    <t>26849880</t>
  </si>
  <si>
    <t>10.1099/ijsem.0.000937</t>
  </si>
  <si>
    <t>rid.18351</t>
  </si>
  <si>
    <t>28056223</t>
  </si>
  <si>
    <t>10.1099/ijsem.0.001775</t>
  </si>
  <si>
    <t>rid.18350</t>
  </si>
  <si>
    <t>28056226</t>
  </si>
  <si>
    <t>10.1099/ijsem.0.001774</t>
  </si>
  <si>
    <t>rid.3017</t>
  </si>
  <si>
    <t>rid.18321</t>
  </si>
  <si>
    <t>28005524</t>
  </si>
  <si>
    <t>10.1099/ijsem.0.001750</t>
  </si>
  <si>
    <t>rid.18906</t>
  </si>
  <si>
    <t>28662104</t>
  </si>
  <si>
    <t>PMC5491122</t>
  </si>
  <si>
    <t>10.1371/journal.pone.0180053</t>
  </si>
  <si>
    <t>rid.18777</t>
  </si>
  <si>
    <t>28714841</t>
  </si>
  <si>
    <t>10.1099/ijsem.0.001956</t>
  </si>
  <si>
    <t>rid.18901</t>
  </si>
  <si>
    <t>28758626</t>
  </si>
  <si>
    <t>10.1099/ijsem.0.001981</t>
  </si>
  <si>
    <t>rid.17552</t>
  </si>
  <si>
    <t>27001292</t>
  </si>
  <si>
    <t>10.1099/ijsem.0.001029</t>
  </si>
  <si>
    <t>rid.17564</t>
  </si>
  <si>
    <t>27031985</t>
  </si>
  <si>
    <t>10.1099/ijsem.0.001046</t>
  </si>
  <si>
    <t>rid.17598</t>
  </si>
  <si>
    <t>27081846</t>
  </si>
  <si>
    <t>10.1099/ijsem.0.001081</t>
  </si>
  <si>
    <t>rid.17609</t>
  </si>
  <si>
    <t>27088835</t>
  </si>
  <si>
    <t>10.1099/ijsem.0.001093</t>
  </si>
  <si>
    <t>rid.17671</t>
  </si>
  <si>
    <t>27188718</t>
  </si>
  <si>
    <t>10.1099/ijsem.0.001152</t>
  </si>
  <si>
    <t>rid.18357</t>
  </si>
  <si>
    <t>368799</t>
  </si>
  <si>
    <t>PMC336208</t>
  </si>
  <si>
    <t>rid.18358</t>
  </si>
  <si>
    <t>1382114</t>
  </si>
  <si>
    <t>10.1099/00221287-138-8-1717</t>
  </si>
  <si>
    <t>rid.18359</t>
  </si>
  <si>
    <t>20118611</t>
  </si>
  <si>
    <t>10.2323/jgam.55.469</t>
  </si>
  <si>
    <t>rid.18360</t>
  </si>
  <si>
    <t>7781992</t>
  </si>
  <si>
    <t>10.1016/0378-1097(95)00138-U</t>
  </si>
  <si>
    <t>rid.18756</t>
  </si>
  <si>
    <t>28699862</t>
  </si>
  <si>
    <t>10.1099/ijsem.0.001958</t>
  </si>
  <si>
    <t>rid.2346</t>
  </si>
  <si>
    <t>rid.18904</t>
  </si>
  <si>
    <t>28758621</t>
  </si>
  <si>
    <t>10.1099/ijsem.0.001976</t>
  </si>
  <si>
    <t>rid.18903</t>
  </si>
  <si>
    <t>28758630</t>
  </si>
  <si>
    <t>10.1099/ijsem.0.001980</t>
  </si>
  <si>
    <t>rid.18361</t>
  </si>
  <si>
    <t>28073398</t>
  </si>
  <si>
    <t>10.1099/ijsem.0.001785</t>
  </si>
  <si>
    <t>rid.18356</t>
  </si>
  <si>
    <t>28068215</t>
  </si>
  <si>
    <t>10.1099/ijsem.0.001777</t>
  </si>
  <si>
    <t>rid.18362</t>
  </si>
  <si>
    <t>10.1099/ijsem.0.001784</t>
  </si>
  <si>
    <t>rid.18368</t>
  </si>
  <si>
    <t>https://www.google.com/patents/US4152209</t>
  </si>
  <si>
    <t>rid.17953</t>
  </si>
  <si>
    <t>27613380</t>
  </si>
  <si>
    <t>10.1099/ijsem.0.001483</t>
  </si>
  <si>
    <t>rid.18033</t>
  </si>
  <si>
    <t>27707427</t>
  </si>
  <si>
    <t>10.1099/ijsem.0.001537</t>
  </si>
  <si>
    <t>rid.17984</t>
  </si>
  <si>
    <t>27666573</t>
  </si>
  <si>
    <t>10.1099/ijsem.0.001513</t>
  </si>
  <si>
    <t>rid.17982</t>
  </si>
  <si>
    <t>27666956</t>
  </si>
  <si>
    <t>10.1099/ijsem.0.001517</t>
  </si>
  <si>
    <t>rid.18042</t>
  </si>
  <si>
    <t>27902180</t>
  </si>
  <si>
    <t>10.1099/ijsem.0.001548</t>
  </si>
  <si>
    <t>rid.17955</t>
  </si>
  <si>
    <t>27612938</t>
  </si>
  <si>
    <t>10.1099/ijsem.0.001489</t>
  </si>
  <si>
    <t>rid.18364</t>
  </si>
  <si>
    <t>28073396</t>
  </si>
  <si>
    <t>10.1099/ijsem.0.001782</t>
  </si>
  <si>
    <t>rid.17962</t>
  </si>
  <si>
    <t>27620848</t>
  </si>
  <si>
    <t>10.1099/ijsem.0.001485</t>
  </si>
  <si>
    <t>rid.17975</t>
  </si>
  <si>
    <t>27654339</t>
  </si>
  <si>
    <t>10.1099/ijsem.0.001493</t>
  </si>
  <si>
    <t>rid.18870</t>
  </si>
  <si>
    <t>28742007</t>
  </si>
  <si>
    <t>10.1099/ijsem.0.001972</t>
  </si>
  <si>
    <t>rid.18712</t>
  </si>
  <si>
    <t>28671534</t>
  </si>
  <si>
    <t>10.1099/ijsem.0.001941</t>
  </si>
  <si>
    <t>rid.18720</t>
  </si>
  <si>
    <t>28671526</t>
  </si>
  <si>
    <t>10.1099/ijsem.0.001920</t>
  </si>
  <si>
    <t>rid.18769</t>
  </si>
  <si>
    <t>28699575</t>
  </si>
  <si>
    <t>10.1099/ijsem.0.001896</t>
  </si>
  <si>
    <t>rid.6495</t>
  </si>
  <si>
    <t>rid.371</t>
  </si>
  <si>
    <t>rid.2618</t>
  </si>
  <si>
    <t>10.1099/00207713-42-1-69</t>
  </si>
  <si>
    <t>rid.18369</t>
  </si>
  <si>
    <t>9103617</t>
  </si>
  <si>
    <t>10.1099/00207713-47-2-328</t>
  </si>
  <si>
    <t>rid.18384</t>
  </si>
  <si>
    <t>rid.18773</t>
  </si>
  <si>
    <t>28708057</t>
  </si>
  <si>
    <t>10.1099/ijsem.0.001991</t>
  </si>
  <si>
    <t>rid.18433</t>
  </si>
  <si>
    <t>rid.17927</t>
  </si>
  <si>
    <t>27566239</t>
  </si>
  <si>
    <t>10.1099/ijsem.0.001462</t>
  </si>
  <si>
    <t>rid.18363</t>
  </si>
  <si>
    <t>28073400</t>
  </si>
  <si>
    <t>10.1099/ijsem.0.001783</t>
  </si>
  <si>
    <t>rid.18820</t>
  </si>
  <si>
    <t>28721854</t>
  </si>
  <si>
    <t>10.1099/ijsem.0.001937</t>
  </si>
  <si>
    <t>rid.11359</t>
  </si>
  <si>
    <t>10.1099/00207713-47-4-1264</t>
  </si>
  <si>
    <t>rid.18396</t>
  </si>
  <si>
    <t>26639871</t>
  </si>
  <si>
    <t>10.1016/j.anaerobe.2015.11.009</t>
  </si>
  <si>
    <t>rid.18398</t>
  </si>
  <si>
    <t>27688210</t>
  </si>
  <si>
    <t>10.1007/s10482-016-0768-4</t>
  </si>
  <si>
    <t>rid.18406</t>
  </si>
  <si>
    <t>28109207</t>
  </si>
  <si>
    <t>10.1099/ijsem.0.001806</t>
  </si>
  <si>
    <t>rid.18404</t>
  </si>
  <si>
    <t>28109206</t>
  </si>
  <si>
    <t>10.1099/ijsem.0.001808</t>
  </si>
  <si>
    <t>rid.18405</t>
  </si>
  <si>
    <t>28109208</t>
  </si>
  <si>
    <t>10.1099/ijsem.0.001801</t>
  </si>
  <si>
    <t>rid.18395</t>
  </si>
  <si>
    <t>28368784</t>
  </si>
  <si>
    <t>10.1099/ijsem.0.001845</t>
  </si>
  <si>
    <t>rid.18434</t>
  </si>
  <si>
    <t>22461554</t>
  </si>
  <si>
    <t>PMC3318456</t>
  </si>
  <si>
    <t>10.1128/JB.00007-12</t>
  </si>
  <si>
    <t>rid.18435</t>
  </si>
  <si>
    <t>rid.18436</t>
  </si>
  <si>
    <t>27236565</t>
  </si>
  <si>
    <t>10.1016/j.syapm.2016.04.005</t>
  </si>
  <si>
    <t>rid.18437</t>
  </si>
  <si>
    <t>9809012</t>
  </si>
  <si>
    <t>10.1111/j.1469-185X.1998.tb00030.x</t>
  </si>
  <si>
    <t>rid.18438</t>
  </si>
  <si>
    <t>27638197</t>
  </si>
  <si>
    <t>10.1016/j.syapm.2016.08.003</t>
  </si>
  <si>
    <t>rid.1262</t>
  </si>
  <si>
    <t>rid.18439</t>
  </si>
  <si>
    <t>28066339</t>
  </si>
  <si>
    <t>PMC5167729</t>
  </si>
  <si>
    <t>10.3389/fmicb.2016.02003</t>
  </si>
  <si>
    <t>rid.18440</t>
  </si>
  <si>
    <t>rid.18441</t>
  </si>
  <si>
    <t>rid.18446</t>
  </si>
  <si>
    <t>rid.18400</t>
  </si>
  <si>
    <t>28109202</t>
  </si>
  <si>
    <t>10.1099/ijsem.0.001805</t>
  </si>
  <si>
    <t>rid.18401</t>
  </si>
  <si>
    <t>28109204</t>
  </si>
  <si>
    <t>10.1099/ijsem.0.001802</t>
  </si>
  <si>
    <t>rid.793</t>
  </si>
  <si>
    <t>rid.18407</t>
  </si>
  <si>
    <t>28109205</t>
  </si>
  <si>
    <t>10.1099/ijsem.0.001811</t>
  </si>
  <si>
    <t>rid.18399</t>
  </si>
  <si>
    <t>27744638</t>
  </si>
  <si>
    <t>10.1007/s10482-016-0782-6</t>
  </si>
  <si>
    <t>rid.18378</t>
  </si>
  <si>
    <t>10.5897/AJMR10.750</t>
  </si>
  <si>
    <t>rid.1023</t>
  </si>
  <si>
    <t>10.1016/S0723-2020(97)80050-1</t>
  </si>
  <si>
    <t>rid.18397</t>
  </si>
  <si>
    <t>27290647</t>
  </si>
  <si>
    <t>0.1007/s00203-016-1253-1</t>
  </si>
  <si>
    <t>rid.18412</t>
  </si>
  <si>
    <t>10.1099/00207713-28-2-332</t>
  </si>
  <si>
    <t>rid.18442</t>
  </si>
  <si>
    <t>26970508</t>
  </si>
  <si>
    <t>10.1111/1348-0421.12374</t>
  </si>
  <si>
    <t>rid.6294</t>
  </si>
  <si>
    <t>11542253</t>
  </si>
  <si>
    <t>10.1099/00207713-38-3-291</t>
  </si>
  <si>
    <t>rid.18443</t>
  </si>
  <si>
    <t>rid.18445</t>
  </si>
  <si>
    <t>10.1099/00207713-21-1-15</t>
  </si>
  <si>
    <t>rid.18208</t>
  </si>
  <si>
    <t>27902282</t>
  </si>
  <si>
    <t>10.1099/ijsem.0.001687</t>
  </si>
  <si>
    <t>rid.18390</t>
  </si>
  <si>
    <t>28100315</t>
  </si>
  <si>
    <t>10.1099/ijsem.0.001804</t>
  </si>
  <si>
    <t>rid.18389</t>
  </si>
  <si>
    <t>28100308</t>
  </si>
  <si>
    <t>10.1099/ijsem.0.001796</t>
  </si>
  <si>
    <t>rid.18391</t>
  </si>
  <si>
    <t>28100312</t>
  </si>
  <si>
    <t>10.1099/ijsem.0.001797</t>
  </si>
  <si>
    <t>rid.18392</t>
  </si>
  <si>
    <t>28100309</t>
  </si>
  <si>
    <t>10.1099/ijsem.0.001798</t>
  </si>
  <si>
    <t>rid.18393</t>
  </si>
  <si>
    <t>28100313</t>
  </si>
  <si>
    <t>10.1099/ijsem.0.001799</t>
  </si>
  <si>
    <t>rid.18402</t>
  </si>
  <si>
    <t>28109200</t>
  </si>
  <si>
    <t>10.1099/ijsem.0.001809</t>
  </si>
  <si>
    <t>rid.18410</t>
  </si>
  <si>
    <t>28113049</t>
  </si>
  <si>
    <t>10.1099/ijsem.0.001812</t>
  </si>
  <si>
    <t>rid.18409</t>
  </si>
  <si>
    <t>28113046</t>
  </si>
  <si>
    <t>10.1099/ijsem.0.001813</t>
  </si>
  <si>
    <t>rid.18411</t>
  </si>
  <si>
    <t>28113041</t>
  </si>
  <si>
    <t>10.1099/ijsem.0.001817</t>
  </si>
  <si>
    <t>rid.18919</t>
  </si>
  <si>
    <t>28786783</t>
  </si>
  <si>
    <t>10.1099/ijsem.0.002006</t>
  </si>
  <si>
    <t>rid.18920</t>
  </si>
  <si>
    <t>28786781</t>
  </si>
  <si>
    <t>10.1099/ijsem.0.002005</t>
  </si>
  <si>
    <t>rid.2943</t>
  </si>
  <si>
    <t>rid.18381</t>
  </si>
  <si>
    <t>27651237</t>
  </si>
  <si>
    <t>10.1007/s10482-016-0772-8</t>
  </si>
  <si>
    <t>rid.6879</t>
  </si>
  <si>
    <t>4935323</t>
  </si>
  <si>
    <t>PMC246914</t>
  </si>
  <si>
    <t>rid.18415</t>
  </si>
  <si>
    <t>rid.18416</t>
  </si>
  <si>
    <t>rid.11853</t>
  </si>
  <si>
    <t>rid.18377</t>
  </si>
  <si>
    <t>24408949</t>
  </si>
  <si>
    <t>10.1099/ijs.0.057158-0</t>
  </si>
  <si>
    <t>rid.18379</t>
  </si>
  <si>
    <t>27629903</t>
  </si>
  <si>
    <t>PMC5121383</t>
  </si>
  <si>
    <t>10.1128/JCM.01717-16</t>
  </si>
  <si>
    <t>rid.18428</t>
  </si>
  <si>
    <t>rid.18370</t>
  </si>
  <si>
    <t>20829280</t>
  </si>
  <si>
    <t>PMC2953269</t>
  </si>
  <si>
    <t>10.1093/gbe/evq055</t>
  </si>
  <si>
    <t>rid.18403</t>
  </si>
  <si>
    <t>28109209</t>
  </si>
  <si>
    <t>10.1099/ijsem.0.001800</t>
  </si>
  <si>
    <t>rid.18382</t>
  </si>
  <si>
    <t>10.1016/j.syapm.2016.10.001</t>
  </si>
  <si>
    <t>27816261</t>
  </si>
  <si>
    <t>rid.18383</t>
  </si>
  <si>
    <t>rid.824</t>
  </si>
  <si>
    <t>10.2307/3755929</t>
  </si>
  <si>
    <t>rid.18449</t>
  </si>
  <si>
    <t>28126040</t>
  </si>
  <si>
    <t>10.1099/ijsem.0.001822</t>
  </si>
  <si>
    <t>rid.18451</t>
  </si>
  <si>
    <t>28126048</t>
  </si>
  <si>
    <t>10.1099/ijsem.0.001819</t>
  </si>
  <si>
    <t>rid.18414</t>
  </si>
  <si>
    <t>rid.18413</t>
  </si>
  <si>
    <t>rid.18444</t>
  </si>
  <si>
    <t>rid.18447</t>
  </si>
  <si>
    <t>rid.2908</t>
  </si>
  <si>
    <t>rid.18453</t>
  </si>
  <si>
    <t>28126039</t>
  </si>
  <si>
    <t>10.1099/ijsem.0.001810</t>
  </si>
  <si>
    <t>rid.18386</t>
  </si>
  <si>
    <t>28100298</t>
  </si>
  <si>
    <t>10.1099/ijsem.0.001793</t>
  </si>
  <si>
    <t>rid.3218</t>
  </si>
  <si>
    <t>rid.3012</t>
  </si>
  <si>
    <t>rid.18388</t>
  </si>
  <si>
    <t>28100296</t>
  </si>
  <si>
    <t>10.1099/ijsem.0.001794</t>
  </si>
  <si>
    <t>rid.18455</t>
  </si>
  <si>
    <t>28126047</t>
  </si>
  <si>
    <t>10.1099/ijsem.0.001776</t>
  </si>
  <si>
    <t>rid.18450</t>
  </si>
  <si>
    <t>28126046</t>
  </si>
  <si>
    <t>10.1099/ijsem.0.001820</t>
  </si>
  <si>
    <t>rid.18454</t>
  </si>
  <si>
    <t>28126042</t>
  </si>
  <si>
    <t>10.1099/ijsem.0.001826</t>
  </si>
  <si>
    <t>rid.18921</t>
  </si>
  <si>
    <t>10.1007/978-3-642-30120-9_364</t>
  </si>
  <si>
    <t>rid.18376</t>
  </si>
  <si>
    <t>19521508</t>
  </si>
  <si>
    <t>PMC2688086</t>
  </si>
  <si>
    <t>10.1371/journal.ppat.1000472</t>
  </si>
  <si>
    <t>rid.18380</t>
  </si>
  <si>
    <t>27639709</t>
  </si>
  <si>
    <t>10.1007/s10482-016-0766-6</t>
  </si>
  <si>
    <t>rid.4839</t>
  </si>
  <si>
    <t>rid.18417</t>
  </si>
  <si>
    <t>rid.18418</t>
  </si>
  <si>
    <t>rid.18419</t>
  </si>
  <si>
    <t>rid.18420</t>
  </si>
  <si>
    <t>111023</t>
  </si>
  <si>
    <t>PMC281417</t>
  </si>
  <si>
    <t>rid.18421</t>
  </si>
  <si>
    <t>rid.18422</t>
  </si>
  <si>
    <t>http://hdl.handle.net/1811/2166</t>
  </si>
  <si>
    <t>rid.18427</t>
  </si>
  <si>
    <t>rid.18429</t>
  </si>
  <si>
    <t>rid.7527</t>
  </si>
  <si>
    <t>2112744</t>
  </si>
  <si>
    <t>PMC54159</t>
  </si>
  <si>
    <t>10.1073/pnas.87.12.4576</t>
  </si>
  <si>
    <t>rid.7588</t>
  </si>
  <si>
    <t>10.1099/00207713-48-2-615</t>
  </si>
  <si>
    <t>rid.18431</t>
  </si>
  <si>
    <t>rid.18432</t>
  </si>
  <si>
    <t>22436008</t>
  </si>
  <si>
    <t>10.1111/j.1462-2920.2012.02731.x</t>
  </si>
  <si>
    <t>rid.18448</t>
  </si>
  <si>
    <t>rid.18375</t>
  </si>
  <si>
    <t>28086077</t>
  </si>
  <si>
    <t>10.1099/ijsem.0.001792</t>
  </si>
  <si>
    <t>rid.18374</t>
  </si>
  <si>
    <t>28086076</t>
  </si>
  <si>
    <t>10.1099/ijsem.0.001788</t>
  </si>
  <si>
    <t>rid.18371</t>
  </si>
  <si>
    <t>28086074</t>
  </si>
  <si>
    <t>10.1099/ijsem.0.001789</t>
  </si>
  <si>
    <t>rid.18372</t>
  </si>
  <si>
    <t>28086067</t>
  </si>
  <si>
    <t>10.1099/ijsem.0.001791</t>
  </si>
  <si>
    <t>rid.18456</t>
  </si>
  <si>
    <t>28126050</t>
  </si>
  <si>
    <t>10.1099/ijsem.0.001825</t>
  </si>
  <si>
    <t>rid.18928</t>
  </si>
  <si>
    <t>28792373</t>
  </si>
  <si>
    <t>10.1099/ijsem.0.001995</t>
  </si>
  <si>
    <t>rid.18927</t>
  </si>
  <si>
    <t>28792375</t>
  </si>
  <si>
    <t>10.1099/ijsem.0.002010</t>
  </si>
  <si>
    <t>rid.18925</t>
  </si>
  <si>
    <t>28792366</t>
  </si>
  <si>
    <t>10.1099/ijsem.0.002040</t>
  </si>
  <si>
    <t>rid.18924</t>
  </si>
  <si>
    <t>28792368</t>
  </si>
  <si>
    <t>10.1099/ijsem.0.002110</t>
  </si>
  <si>
    <t>rid.1387</t>
  </si>
  <si>
    <t>10.1099/00207713-39-3-368</t>
  </si>
  <si>
    <t>rid.18385</t>
  </si>
  <si>
    <t>24285648</t>
  </si>
  <si>
    <t>PMC3869333</t>
  </si>
  <si>
    <t>10.1128/genomeA.00986-13</t>
  </si>
  <si>
    <t>rid.18423</t>
  </si>
  <si>
    <t>rid.18424</t>
  </si>
  <si>
    <t>rid.18425</t>
  </si>
  <si>
    <t>rid.18426</t>
  </si>
  <si>
    <t>rid.18457</t>
  </si>
  <si>
    <t>12732569</t>
  </si>
  <si>
    <t>PMC154557</t>
  </si>
  <si>
    <t>10.1128/AEM.69.5.2936-2941.2003</t>
  </si>
  <si>
    <t>rid.18458</t>
  </si>
  <si>
    <t>19854912</t>
  </si>
  <si>
    <t>PMC2798241</t>
  </si>
  <si>
    <t>10.1128/JB.01330-09</t>
  </si>
  <si>
    <t>rid.18467</t>
  </si>
  <si>
    <t>28141499</t>
  </si>
  <si>
    <t>10.1099/ijsem.0.001839</t>
  </si>
  <si>
    <t>rid.18483</t>
  </si>
  <si>
    <t>28151383</t>
  </si>
  <si>
    <t>10.1099/ijsem.0.001849</t>
  </si>
  <si>
    <t>rid.18459</t>
  </si>
  <si>
    <t>28141501</t>
  </si>
  <si>
    <t>10.1099/ijsem.0.001831</t>
  </si>
  <si>
    <t>rid.18465</t>
  </si>
  <si>
    <t>28141500</t>
  </si>
  <si>
    <t>10.1099/ijsem.0.001836</t>
  </si>
  <si>
    <t>rid.18926</t>
  </si>
  <si>
    <t>28792377</t>
  </si>
  <si>
    <t>10.1099/ijsem.0.002003</t>
  </si>
  <si>
    <t>rid.18929</t>
  </si>
  <si>
    <t>28792369</t>
  </si>
  <si>
    <t>10.1099/ijsem.0.001984</t>
  </si>
  <si>
    <t>rid.18930</t>
  </si>
  <si>
    <t>28792371</t>
  </si>
  <si>
    <t>10.1099/ijsem.0.001964</t>
  </si>
  <si>
    <t>rid.18463</t>
  </si>
  <si>
    <t>28141484</t>
  </si>
  <si>
    <t>10.1099/ijsem.0.001830</t>
  </si>
  <si>
    <t>rid.18464</t>
  </si>
  <si>
    <t>28141485</t>
  </si>
  <si>
    <t>10.1099/ijsem.0.001828</t>
  </si>
  <si>
    <t>rid.18466</t>
  </si>
  <si>
    <t>28141487</t>
  </si>
  <si>
    <t>10.1099/ijsem.0.001835</t>
  </si>
  <si>
    <t>rid.18472</t>
  </si>
  <si>
    <t>10.4014/jmb.1610.10033</t>
  </si>
  <si>
    <t>rid.18473</t>
  </si>
  <si>
    <t>10028249</t>
  </si>
  <si>
    <t>10.1099/00207713-49-1-87</t>
  </si>
  <si>
    <t>rid.18476</t>
  </si>
  <si>
    <t>27411814</t>
  </si>
  <si>
    <t>10.1007/s10482-016-0735-0</t>
  </si>
  <si>
    <t>rid.18477</t>
  </si>
  <si>
    <t>28053703</t>
  </si>
  <si>
    <t>PMC5198730</t>
  </si>
  <si>
    <t>10.1016/j.nmni.2016.11.003</t>
  </si>
  <si>
    <t>rid.18485</t>
  </si>
  <si>
    <t>21327476</t>
  </si>
  <si>
    <t>10.1007/s10482-011-9558-1</t>
  </si>
  <si>
    <t>rid.18461</t>
  </si>
  <si>
    <t>28141505</t>
  </si>
  <si>
    <t>10.1099/ijsem.0.001832</t>
  </si>
  <si>
    <t>rid.18462</t>
  </si>
  <si>
    <t>28141508</t>
  </si>
  <si>
    <t>10.1099/ijsem.0.001829</t>
  </si>
  <si>
    <t>rid.18469</t>
  </si>
  <si>
    <t>rid.7907</t>
  </si>
  <si>
    <t>2223613</t>
  </si>
  <si>
    <t>10.1099/00207713-40-2-211</t>
  </si>
  <si>
    <t>rid.18470</t>
  </si>
  <si>
    <t>10.5962/bhl.title.33901</t>
  </si>
  <si>
    <t>rid.18471</t>
  </si>
  <si>
    <t>rid.18475</t>
  </si>
  <si>
    <t>27566710</t>
  </si>
  <si>
    <t>10.1007/s10482-016-0760-z</t>
  </si>
  <si>
    <t>rid.18488</t>
  </si>
  <si>
    <t>rid.18487</t>
  </si>
  <si>
    <t>rid.18489</t>
  </si>
  <si>
    <t>rid.18936</t>
  </si>
  <si>
    <t>28809140</t>
  </si>
  <si>
    <t>10.1099/ijsem.0.001960</t>
  </si>
  <si>
    <t>rid.18474</t>
  </si>
  <si>
    <t>10.1186/s40793-017-0220-z</t>
  </si>
  <si>
    <t>rid.18491</t>
  </si>
  <si>
    <t>27803992</t>
  </si>
  <si>
    <t>10.1007/s10482-016-0795-1</t>
  </si>
  <si>
    <t>rid.18490</t>
  </si>
  <si>
    <t>28155814</t>
  </si>
  <si>
    <t>10.1099/ijsem.0.001843</t>
  </si>
  <si>
    <t>rid.18937</t>
  </si>
  <si>
    <t>28807094</t>
  </si>
  <si>
    <t>10.1099/ijsem.0.001974</t>
  </si>
  <si>
    <t>rid.18480</t>
  </si>
  <si>
    <t>28150574</t>
  </si>
  <si>
    <t>10.1099/ijsem.0.001840</t>
  </si>
  <si>
    <t>rid.18482</t>
  </si>
  <si>
    <t>28150577</t>
  </si>
  <si>
    <t>10.1099/ijsem.0.001842</t>
  </si>
  <si>
    <t>rid.18918</t>
  </si>
  <si>
    <t>29022540</t>
  </si>
  <si>
    <t>PMC5845652</t>
  </si>
  <si>
    <t>10.1099/ijsem.0.002285</t>
  </si>
  <si>
    <t>rid.18479</t>
  </si>
  <si>
    <t>28150576</t>
  </si>
  <si>
    <t>10.1099/ijsem.0.001837</t>
  </si>
  <si>
    <t>rid.5471</t>
  </si>
  <si>
    <t>rid.18484</t>
  </si>
  <si>
    <t>28151382</t>
  </si>
  <si>
    <t>10.1099/ijsem.0.001850</t>
  </si>
  <si>
    <t>rid.12395</t>
  </si>
  <si>
    <t>16211855</t>
  </si>
  <si>
    <t>10.1007/s11021-005-0086-8</t>
  </si>
  <si>
    <t>rid.18933</t>
  </si>
  <si>
    <t>27488356</t>
  </si>
  <si>
    <t>10.1099/ijsem.0.001361</t>
  </si>
  <si>
    <t>rid.18934</t>
  </si>
  <si>
    <t>28809153</t>
  </si>
  <si>
    <t>10.1099/ijsem.0.001899</t>
  </si>
  <si>
    <t>rid.18923</t>
  </si>
  <si>
    <t>28853679</t>
  </si>
  <si>
    <t>10.1099/ijsem.0.001916</t>
  </si>
  <si>
    <t>rid.18922</t>
  </si>
  <si>
    <t>28786779</t>
  </si>
  <si>
    <t>10.1099/ijsem.0.001975</t>
  </si>
  <si>
    <t>rid.18900</t>
  </si>
  <si>
    <t>28758627</t>
  </si>
  <si>
    <t>10.1099/ijsem.0.001983</t>
  </si>
  <si>
    <t>rid.18938</t>
  </si>
  <si>
    <t>28809146</t>
  </si>
  <si>
    <t>10.1099/ijsem.0.001998</t>
  </si>
  <si>
    <t>rid.18492</t>
  </si>
  <si>
    <t>rid.18494</t>
  </si>
  <si>
    <t>rid.18496</t>
  </si>
  <si>
    <t>2164291</t>
  </si>
  <si>
    <t>rid.18497</t>
  </si>
  <si>
    <t>27760679</t>
  </si>
  <si>
    <t>PMC5071648</t>
  </si>
  <si>
    <t>10.3402/mehd.v27.32049</t>
  </si>
  <si>
    <t>rid.5019</t>
  </si>
  <si>
    <t>http://dx.doi.org/10.1016/S0723-2020(87)80057-7</t>
  </si>
  <si>
    <t>rid.18500</t>
  </si>
  <si>
    <t>27084709</t>
  </si>
  <si>
    <t>10.1007/s10482-016-0692-7</t>
  </si>
  <si>
    <t>rid.18501</t>
  </si>
  <si>
    <t>27858250</t>
  </si>
  <si>
    <t>10.1007/s10482-016-0800-8</t>
  </si>
  <si>
    <t>rid.18502</t>
  </si>
  <si>
    <t>rid.18939</t>
  </si>
  <si>
    <t>28809149</t>
  </si>
  <si>
    <t>10.1099/ijsem.0.002004</t>
  </si>
  <si>
    <t>rid.18940</t>
  </si>
  <si>
    <t>28809147</t>
  </si>
  <si>
    <t>10.1099/ijsem.0.002000</t>
  </si>
  <si>
    <t>rid.18505</t>
  </si>
  <si>
    <t>28211308</t>
  </si>
  <si>
    <t>10.1099/ijsem.0.001665</t>
  </si>
  <si>
    <t>rid.18506</t>
  </si>
  <si>
    <t>27902220</t>
  </si>
  <si>
    <t>10.1099/ijsem.0.001591</t>
  </si>
  <si>
    <t>rid.18507</t>
  </si>
  <si>
    <t>28211312</t>
  </si>
  <si>
    <t>10.1099/ijsem.0.001593</t>
  </si>
  <si>
    <t>rid.18931</t>
  </si>
  <si>
    <t>28792367</t>
  </si>
  <si>
    <t>10.1099/ijsem.0.001821</t>
  </si>
  <si>
    <t>rid.18932</t>
  </si>
  <si>
    <t>28675352</t>
  </si>
  <si>
    <t>10.1099/ijsem.0.001982</t>
  </si>
  <si>
    <t>rid.18508</t>
  </si>
  <si>
    <t>28211782</t>
  </si>
  <si>
    <t>10.1099/ijsem.0.001857</t>
  </si>
  <si>
    <t>rid.18935</t>
  </si>
  <si>
    <t>28809139</t>
  </si>
  <si>
    <t>10.1099/ijsem.0.001935</t>
  </si>
  <si>
    <t>rid.18878</t>
  </si>
  <si>
    <t>28484436</t>
  </si>
  <si>
    <t>PMC5401914</t>
  </si>
  <si>
    <t>10.3389/fmicb.2017.00682</t>
  </si>
  <si>
    <t>rid.18077</t>
  </si>
  <si>
    <t>27902290</t>
  </si>
  <si>
    <t>10.1099/ijsem.0.001574</t>
  </si>
  <si>
    <t>rid.18078</t>
  </si>
  <si>
    <t>27902217</t>
  </si>
  <si>
    <t>10.1099/ijsem.0.001577</t>
  </si>
  <si>
    <t>rid.18081</t>
  </si>
  <si>
    <t>27902300</t>
  </si>
  <si>
    <t>10.1099/ijsem.0.001578</t>
  </si>
  <si>
    <t>rid.18511</t>
  </si>
  <si>
    <t>rid.18524</t>
  </si>
  <si>
    <t>rid.18510</t>
  </si>
  <si>
    <t>rid.18515</t>
  </si>
  <si>
    <t>rid.18516</t>
  </si>
  <si>
    <t>rid.18512</t>
  </si>
  <si>
    <t>28287951</t>
  </si>
  <si>
    <t>10.1099/ijsem.0.001766</t>
  </si>
  <si>
    <t>rid.18517</t>
  </si>
  <si>
    <t>28234579</t>
  </si>
  <si>
    <t>10.1099/ijsem.0.001871</t>
  </si>
  <si>
    <t>rid.18513</t>
  </si>
  <si>
    <t>28368783</t>
  </si>
  <si>
    <t>10.1099/ijsem.0.001834</t>
  </si>
  <si>
    <t>rid.18514</t>
  </si>
  <si>
    <t>28475034</t>
  </si>
  <si>
    <t>10.1099/ijsem.0.001910</t>
  </si>
  <si>
    <t>rid.18504</t>
  </si>
  <si>
    <t>10.1099/ijsem.0.001986</t>
  </si>
  <si>
    <t>rid.18498</t>
  </si>
  <si>
    <t>27766355</t>
  </si>
  <si>
    <t>10.1007/s00203-016-1307-4</t>
  </si>
  <si>
    <t>rid.677</t>
  </si>
  <si>
    <t>10.1099/00207713-35-2-209</t>
  </si>
  <si>
    <t>rid.18518</t>
  </si>
  <si>
    <t>28218571</t>
  </si>
  <si>
    <t>10.1099/ijsem.0.001710</t>
  </si>
  <si>
    <t>rid.18519</t>
  </si>
  <si>
    <t>rid.18520</t>
  </si>
  <si>
    <t>rid.18521</t>
  </si>
  <si>
    <t>rid.18522</t>
  </si>
  <si>
    <t>rid.18523</t>
  </si>
  <si>
    <t>rid.18942</t>
  </si>
  <si>
    <t>28809138</t>
  </si>
  <si>
    <t>10.1099/ijsem.0.001994</t>
  </si>
  <si>
    <t>rid.18943</t>
  </si>
  <si>
    <t>28809137</t>
  </si>
  <si>
    <t>10.1099/ijsem.0.001993</t>
  </si>
  <si>
    <t>rid.18944</t>
  </si>
  <si>
    <t>28809142</t>
  </si>
  <si>
    <t>10.1099/ijsem.0.002002</t>
  </si>
  <si>
    <t>rid.18945</t>
  </si>
  <si>
    <t>28853689</t>
  </si>
  <si>
    <t>10.1099/ijsem.0.002001</t>
  </si>
  <si>
    <t>rid.18946</t>
  </si>
  <si>
    <t>28853681</t>
  </si>
  <si>
    <t>10.1099/ijsem.0.002008</t>
  </si>
  <si>
    <t>rid.18947</t>
  </si>
  <si>
    <t>28809143</t>
  </si>
  <si>
    <t>10.1099/ijsem.0.002007</t>
  </si>
  <si>
    <t>rid.18948</t>
  </si>
  <si>
    <t>28853693</t>
  </si>
  <si>
    <t>10.1099/ijsem.0.002009</t>
  </si>
  <si>
    <t>rid.18509</t>
  </si>
  <si>
    <t>28234578</t>
  </si>
  <si>
    <t>10.1099/ijsem.0.001859</t>
  </si>
  <si>
    <t>rid.18941</t>
  </si>
  <si>
    <t>28809148</t>
  </si>
  <si>
    <t>10.1099/ijsem.0.001996</t>
  </si>
  <si>
    <t>rid.18950</t>
  </si>
  <si>
    <t>28853684</t>
  </si>
  <si>
    <t>10.1099/ijsem.0.002018</t>
  </si>
  <si>
    <t>rid.18958</t>
  </si>
  <si>
    <t>28857733</t>
  </si>
  <si>
    <t>10.1099/ijsem.0.002028</t>
  </si>
  <si>
    <t>rid.18951</t>
  </si>
  <si>
    <t>28857730</t>
  </si>
  <si>
    <t>10.1099/ijsem.0.002019</t>
  </si>
  <si>
    <t>rid.18952</t>
  </si>
  <si>
    <t>28853680</t>
  </si>
  <si>
    <t>10.1099/ijsem.0.002017</t>
  </si>
  <si>
    <t>rid.18953</t>
  </si>
  <si>
    <t>28820086</t>
  </si>
  <si>
    <t>10.1099/ijsem.0.002016</t>
  </si>
  <si>
    <t>rid.2969</t>
  </si>
  <si>
    <t>rid.18954</t>
  </si>
  <si>
    <t>28820085</t>
  </si>
  <si>
    <t>10.1099/ijsem.0.002022</t>
  </si>
  <si>
    <t>rid.18955</t>
  </si>
  <si>
    <t>28820089</t>
  </si>
  <si>
    <t>10.1099/ijsem.0.002023</t>
  </si>
  <si>
    <t>rid.18956</t>
  </si>
  <si>
    <t>28820092</t>
  </si>
  <si>
    <t>10.1099/ijsem.0.002025</t>
  </si>
  <si>
    <t>rid.18957</t>
  </si>
  <si>
    <t>28820095</t>
  </si>
  <si>
    <t>10.1099/ijsem.0.002024</t>
  </si>
  <si>
    <t>rid.18525</t>
  </si>
  <si>
    <t>rid.18161</t>
  </si>
  <si>
    <t>27902232</t>
  </si>
  <si>
    <t>10.1099/ijsem.0.001632</t>
  </si>
  <si>
    <t>rid.18134</t>
  </si>
  <si>
    <t>28304272</t>
  </si>
  <si>
    <t>10.1099/ijsem.0.001625</t>
  </si>
  <si>
    <t>rid.18158</t>
  </si>
  <si>
    <t>27902230</t>
  </si>
  <si>
    <t>10.1099/ijsem.0.001633</t>
  </si>
  <si>
    <t>rid.18534</t>
  </si>
  <si>
    <t>26698314</t>
  </si>
  <si>
    <t>PMC4689721</t>
  </si>
  <si>
    <t>10.1186/s13568-015-0167-7</t>
  </si>
  <si>
    <t>rid.18535</t>
  </si>
  <si>
    <t>26038723</t>
  </si>
  <si>
    <t>PMC4451040</t>
  </si>
  <si>
    <t>10.7717/peerj.968</t>
  </si>
  <si>
    <t>rid.18536</t>
  </si>
  <si>
    <t>27896686</t>
  </si>
  <si>
    <t>10.1007/s10482-016-0804-4</t>
  </si>
  <si>
    <t>rid.18204</t>
  </si>
  <si>
    <t>27902317</t>
  </si>
  <si>
    <t>10.1099/ijsem.0.001677</t>
  </si>
  <si>
    <t>rid.18200</t>
  </si>
  <si>
    <t>27902305</t>
  </si>
  <si>
    <t>10.1099/ijsem.0.001684</t>
  </si>
  <si>
    <t>rid.18548</t>
  </si>
  <si>
    <t>27902286</t>
  </si>
  <si>
    <t>10.1099/ijsem.0.001673</t>
  </si>
  <si>
    <t>rid.18198</t>
  </si>
  <si>
    <t>27902306</t>
  </si>
  <si>
    <t>10.1099/ijsem.0.001679</t>
  </si>
  <si>
    <t>rid.18164</t>
  </si>
  <si>
    <t>27902250</t>
  </si>
  <si>
    <t>10.1099/ijsem.0.001645</t>
  </si>
  <si>
    <t>rid.18179</t>
  </si>
  <si>
    <t>27902273</t>
  </si>
  <si>
    <t>10.1099/ijsem.0.001655</t>
  </si>
  <si>
    <t>rid.18188</t>
  </si>
  <si>
    <t>27902294</t>
  </si>
  <si>
    <t>10.1099/ijsem.0.001667</t>
  </si>
  <si>
    <t>rid.18194</t>
  </si>
  <si>
    <t>27902244</t>
  </si>
  <si>
    <t>10.1099/ijsem.0.001651</t>
  </si>
  <si>
    <t>rid.18549</t>
  </si>
  <si>
    <t>28368785</t>
  </si>
  <si>
    <t>10.1099/ijsem.0.001915</t>
  </si>
  <si>
    <t>rid.18550</t>
  </si>
  <si>
    <t>27381261</t>
  </si>
  <si>
    <t>10.1099/ijsem.0.001282</t>
  </si>
  <si>
    <t>rid.18624</t>
  </si>
  <si>
    <t>28581926</t>
  </si>
  <si>
    <t>10.1099/ijsem.0.001999</t>
  </si>
  <si>
    <t>rid.12151</t>
  </si>
  <si>
    <t>19915105</t>
  </si>
  <si>
    <t>10.1099/ijs.0.016543-0</t>
  </si>
  <si>
    <t>rid.18554</t>
  </si>
  <si>
    <t>28074122</t>
  </si>
  <si>
    <t>PMC5217420</t>
  </si>
  <si>
    <t>10.1186/s40793-016-0216-0</t>
  </si>
  <si>
    <t>rid.1471</t>
  </si>
  <si>
    <t>rid.18468</t>
  </si>
  <si>
    <t>28141504</t>
  </si>
  <si>
    <t>10.1099/ijsem.0.001827</t>
  </si>
  <si>
    <t>rid.2158</t>
  </si>
  <si>
    <t>14203370</t>
  </si>
  <si>
    <t>PMC277328</t>
  </si>
  <si>
    <t>rid.5300</t>
  </si>
  <si>
    <t>5440174</t>
  </si>
  <si>
    <t>PMC376723</t>
  </si>
  <si>
    <t>rid.18526</t>
  </si>
  <si>
    <t>rid.18527</t>
  </si>
  <si>
    <t>rid.18528</t>
  </si>
  <si>
    <t>rid.18529</t>
  </si>
  <si>
    <t>rid.18530</t>
  </si>
  <si>
    <t>rid.18531</t>
  </si>
  <si>
    <t>rid.18533</t>
  </si>
  <si>
    <t>rid.18132</t>
  </si>
  <si>
    <t>27902243</t>
  </si>
  <si>
    <t>10.1099/ijsem.0.001622</t>
  </si>
  <si>
    <t>rid.18537</t>
  </si>
  <si>
    <t>27888463</t>
  </si>
  <si>
    <t>10.1007/s12275-016-6361-8</t>
  </si>
  <si>
    <t>rid.18538</t>
  </si>
  <si>
    <t>28000055</t>
  </si>
  <si>
    <t>10.1007/s10482-016-0813-3</t>
  </si>
  <si>
    <t>rid.18539</t>
  </si>
  <si>
    <t>27105873</t>
  </si>
  <si>
    <t>10.1007/s00203-016-1224-6</t>
  </si>
  <si>
    <t>rid.18540</t>
  </si>
  <si>
    <t>28232505</t>
  </si>
  <si>
    <t>PMC5328470</t>
  </si>
  <si>
    <t>10.1128/JCM.02290-16</t>
  </si>
  <si>
    <t>rid.95</t>
  </si>
  <si>
    <t>rid.18541</t>
  </si>
  <si>
    <t>26427857</t>
  </si>
  <si>
    <t>10.1007/s10482-015-0566-4</t>
  </si>
  <si>
    <t>rid.18542</t>
  </si>
  <si>
    <t>27770220</t>
  </si>
  <si>
    <t>10.1007/s10482-016-0789-z</t>
  </si>
  <si>
    <t>rid.18543</t>
  </si>
  <si>
    <t>27915411</t>
  </si>
  <si>
    <t>10.1007/s10482-016-0812-4</t>
  </si>
  <si>
    <t>rid.18544</t>
  </si>
  <si>
    <t>27730318</t>
  </si>
  <si>
    <t>10.1007/s10482-016-0778-2</t>
  </si>
  <si>
    <t>rid.18545</t>
  </si>
  <si>
    <t>28231272</t>
  </si>
  <si>
    <t>PMC5322892</t>
  </si>
  <si>
    <t>10.1371/journal.pone.0172164</t>
  </si>
  <si>
    <t>rid.18193</t>
  </si>
  <si>
    <t>27902326</t>
  </si>
  <si>
    <t>10.1099/ijsem.0.001674</t>
  </si>
  <si>
    <t>rid.18159</t>
  </si>
  <si>
    <t>27902268</t>
  </si>
  <si>
    <t>10.1099/ijsem.0.001630</t>
  </si>
  <si>
    <t>rid.18157</t>
  </si>
  <si>
    <t>27902302</t>
  </si>
  <si>
    <t>10.1099/ijsem.0.001637</t>
  </si>
  <si>
    <t>rid.18546</t>
  </si>
  <si>
    <t>27853951</t>
  </si>
  <si>
    <t>10.1007/s10482-016-0803-5</t>
  </si>
  <si>
    <t>rid.18547</t>
  </si>
  <si>
    <t>27502066</t>
  </si>
  <si>
    <t>10.1007/s00284-016-1114-9</t>
  </si>
  <si>
    <t>rid.18555</t>
  </si>
  <si>
    <t>28040300</t>
  </si>
  <si>
    <t>10.1016/j.syapm.2016.12.002</t>
  </si>
  <si>
    <t>rid.18556</t>
  </si>
  <si>
    <t>27885557</t>
  </si>
  <si>
    <t>10.1007/s10482-016-0807-1</t>
  </si>
  <si>
    <t>rid.19008</t>
  </si>
  <si>
    <t>28868998</t>
  </si>
  <si>
    <t>10.1099/ijsem.0.002083</t>
  </si>
  <si>
    <t>rid.18959</t>
  </si>
  <si>
    <t>28820090</t>
  </si>
  <si>
    <t>10.1099/ijsem.0.002027</t>
  </si>
  <si>
    <t>rid.18960</t>
  </si>
  <si>
    <t>28820088</t>
  </si>
  <si>
    <t>10.1099/ijsem.0.002030</t>
  </si>
  <si>
    <t>rid.18557</t>
  </si>
  <si>
    <t>rid.18558</t>
  </si>
  <si>
    <t>rid.18559</t>
  </si>
  <si>
    <t>rid.10793</t>
  </si>
  <si>
    <t>19661506</t>
  </si>
  <si>
    <t>10.1099/ijs.0.014480-0</t>
  </si>
  <si>
    <t>rid.18563</t>
  </si>
  <si>
    <t>10.1111/ppa.12461</t>
  </si>
  <si>
    <t>rid.18565</t>
  </si>
  <si>
    <t>rid.18570</t>
  </si>
  <si>
    <t>10456953</t>
  </si>
  <si>
    <t>PMC96831</t>
  </si>
  <si>
    <t>rid.18571</t>
  </si>
  <si>
    <t>rid.18260</t>
  </si>
  <si>
    <t>27930270</t>
  </si>
  <si>
    <t>10.1099/ijsem.0.001718</t>
  </si>
  <si>
    <t>rid.18262</t>
  </si>
  <si>
    <t>27959788</t>
  </si>
  <si>
    <t>10.1099/ijsem.0.001719</t>
  </si>
  <si>
    <t>rid.18272</t>
  </si>
  <si>
    <t>27959785</t>
  </si>
  <si>
    <t>10.1099/ijsem.0.001730</t>
  </si>
  <si>
    <t>rid.18275</t>
  </si>
  <si>
    <t>27974090</t>
  </si>
  <si>
    <t>10.1099/ijsem.0.001732</t>
  </si>
  <si>
    <t>rid.18285</t>
  </si>
  <si>
    <t>27995874</t>
  </si>
  <si>
    <t>10.1099/ijsem.0.001746</t>
  </si>
  <si>
    <t>rid.18334</t>
  </si>
  <si>
    <t>28032540</t>
  </si>
  <si>
    <t>10.1099/ijsem.0.001761</t>
  </si>
  <si>
    <t>rid.18578</t>
  </si>
  <si>
    <t>28632113</t>
  </si>
  <si>
    <t>10.1099/ijsem.0.001852﻿</t>
  </si>
  <si>
    <t>rid.4248</t>
  </si>
  <si>
    <t>rid.18567</t>
  </si>
  <si>
    <t>22940732</t>
  </si>
  <si>
    <t>10.1007/s00248-012-0110-2</t>
  </si>
  <si>
    <t>rid.18961</t>
  </si>
  <si>
    <t>28853685</t>
  </si>
  <si>
    <t>10.1099/ijsem.0.002026</t>
  </si>
  <si>
    <t>rid.18560</t>
  </si>
  <si>
    <t>rid.18561</t>
  </si>
  <si>
    <t>rid.18572</t>
  </si>
  <si>
    <t>28475032</t>
  </si>
  <si>
    <t>10.1099/ijsem.0.001929</t>
  </si>
  <si>
    <t>rid.7077</t>
  </si>
  <si>
    <t>rid.18579</t>
  </si>
  <si>
    <t>rid.18580</t>
  </si>
  <si>
    <t>rid.18581</t>
  </si>
  <si>
    <t>rid.18582</t>
  </si>
  <si>
    <t>rid.18584</t>
  </si>
  <si>
    <t>rid.18583</t>
  </si>
  <si>
    <t>rid.18585</t>
  </si>
  <si>
    <t>rid.18575</t>
  </si>
  <si>
    <t>10.1007/s10482-017-0882-y</t>
  </si>
  <si>
    <t>rid.18562</t>
  </si>
  <si>
    <t>5318483</t>
  </si>
  <si>
    <t>PMC1047725</t>
  </si>
  <si>
    <t>rid.18566</t>
  </si>
  <si>
    <t>26543129</t>
  </si>
  <si>
    <t>PMC4645214</t>
  </si>
  <si>
    <t>10.1128/genomeA.01310-15</t>
  </si>
  <si>
    <t>rid.18568</t>
  </si>
  <si>
    <t>27867371</t>
  </si>
  <si>
    <t>PMC5095128</t>
  </si>
  <si>
    <t>10.3389/fmicb.2016.01704</t>
  </si>
  <si>
    <t>rid.18551</t>
  </si>
  <si>
    <t>10.1002/9781118960608.gbm01352</t>
  </si>
  <si>
    <t>http://onlinelibrary.wiley.com/doi/10.1002/9781118960608.gbm01352/abstract</t>
  </si>
  <si>
    <t>rid.18569</t>
  </si>
  <si>
    <t>26150017</t>
  </si>
  <si>
    <t>10.1016/j.jbiotec.2015.06.420</t>
  </si>
  <si>
    <t>rid.10796</t>
  </si>
  <si>
    <t>20371870</t>
  </si>
  <si>
    <t>10.1099/ijs.0.014076</t>
  </si>
  <si>
    <t>rid.18586</t>
  </si>
  <si>
    <t>rid.18962</t>
  </si>
  <si>
    <t>28820093</t>
  </si>
  <si>
    <t>10.1099/ijsem.0.002029</t>
  </si>
  <si>
    <t>rid.18963</t>
  </si>
  <si>
    <t>28820091</t>
  </si>
  <si>
    <t>10.1099/ijsem.0.002031</t>
  </si>
  <si>
    <t>rid.18964</t>
  </si>
  <si>
    <t>28820109</t>
  </si>
  <si>
    <t>10.1099/ijsem.0.002035</t>
  </si>
  <si>
    <t>rid.18965</t>
  </si>
  <si>
    <t>28853683</t>
  </si>
  <si>
    <t>10.1099/ijsem.0.002032</t>
  </si>
  <si>
    <t>rid.18966</t>
  </si>
  <si>
    <t>28857737</t>
  </si>
  <si>
    <t>10.1099/ijsem.0.002034</t>
  </si>
  <si>
    <t>rid.18967</t>
  </si>
  <si>
    <t>28853682</t>
  </si>
  <si>
    <t>10.1099/ijsem.0.002037</t>
  </si>
  <si>
    <t>rid.18968</t>
  </si>
  <si>
    <t>28820105</t>
  </si>
  <si>
    <t>10.1099/ijsem.0.002036</t>
  </si>
  <si>
    <t>rid.18969</t>
  </si>
  <si>
    <t>28853687</t>
  </si>
  <si>
    <t>10.1099/ijsem.0.002045</t>
  </si>
  <si>
    <t>rid.18971</t>
  </si>
  <si>
    <t>28820098</t>
  </si>
  <si>
    <t>10.1099/ijsem.0.002043</t>
  </si>
  <si>
    <t>rid.18972</t>
  </si>
  <si>
    <t>28820124</t>
  </si>
  <si>
    <t>10.1099/ijsem.0.002042</t>
  </si>
  <si>
    <t>rid.18973</t>
  </si>
  <si>
    <t>28820096</t>
  </si>
  <si>
    <t>10.1099/ijsem.0.002044</t>
  </si>
  <si>
    <t>rid.19003</t>
  </si>
  <si>
    <t>28820117</t>
  </si>
  <si>
    <t>10.1099/ijsem.0.002101</t>
  </si>
  <si>
    <t>rid.18573</t>
  </si>
  <si>
    <t>28243951</t>
  </si>
  <si>
    <t>10.1007/s10482-017-0848-0</t>
  </si>
  <si>
    <t>rid.18574</t>
  </si>
  <si>
    <t>28488064</t>
  </si>
  <si>
    <t>10.1007/s10482-017-0884-9</t>
  </si>
  <si>
    <t>rid.19004</t>
  </si>
  <si>
    <t>28857731</t>
  </si>
  <si>
    <t>10.1099/ijsem.0.002104</t>
  </si>
  <si>
    <t>rid.19005</t>
  </si>
  <si>
    <t>26654112</t>
  </si>
  <si>
    <t>10.1099/ijsem.0.000664</t>
  </si>
  <si>
    <t>rid.108</t>
  </si>
  <si>
    <t>rid.18587</t>
  </si>
  <si>
    <t>rid.18588</t>
  </si>
  <si>
    <t>rid.18589</t>
  </si>
  <si>
    <t>rid.18591</t>
  </si>
  <si>
    <t>28229259</t>
  </si>
  <si>
    <t>10.1007/s00792-017-0916-4</t>
  </si>
  <si>
    <t>rid.18627</t>
  </si>
  <si>
    <t>rid.18619</t>
  </si>
  <si>
    <t>27756912</t>
  </si>
  <si>
    <t>10.1038/ja.2016.125</t>
  </si>
  <si>
    <t>rid.18642</t>
  </si>
  <si>
    <t>22461555</t>
  </si>
  <si>
    <t>PMC3318490</t>
  </si>
  <si>
    <t>10.1128/JB.00013-12﻿</t>
  </si>
  <si>
    <t>rid.18628</t>
  </si>
  <si>
    <t>rid.18636</t>
  </si>
  <si>
    <t>28613144</t>
  </si>
  <si>
    <t>10.1099/ijsem.0.001887</t>
  </si>
  <si>
    <t>rid.395</t>
  </si>
  <si>
    <t>rid.18643</t>
  </si>
  <si>
    <t>22493205</t>
  </si>
  <si>
    <t>PMC3347076</t>
  </si>
  <si>
    <t>10.1128/JB.00214-12</t>
  </si>
  <si>
    <t>rid.18634</t>
  </si>
  <si>
    <t>28598312</t>
  </si>
  <si>
    <t>10.1099/ijsem.0.001861</t>
  </si>
  <si>
    <t>rid.18623</t>
  </si>
  <si>
    <t>28211309</t>
  </si>
  <si>
    <t>10.1099/ijsem.0.001848</t>
  </si>
  <si>
    <t>rid.18630</t>
  </si>
  <si>
    <t>28598301</t>
  </si>
  <si>
    <t>10.1099/ijsem.0.001889</t>
  </si>
  <si>
    <t>rid.18637</t>
  </si>
  <si>
    <t>28211311</t>
  </si>
  <si>
    <t>10.1099/ijsem.0.001846</t>
  </si>
  <si>
    <t>rid.18635</t>
  </si>
  <si>
    <t>28598303</t>
  </si>
  <si>
    <t>10.1099/ijsem.0.001860</t>
  </si>
  <si>
    <t>rid.18633</t>
  </si>
  <si>
    <t>28598308</t>
  </si>
  <si>
    <t>10.1099/ijsem.0.001867</t>
  </si>
  <si>
    <t>rid.18631</t>
  </si>
  <si>
    <t>28598318</t>
  </si>
  <si>
    <t>10.1099/ijsem.0.001874</t>
  </si>
  <si>
    <t>rid.18629</t>
  </si>
  <si>
    <t>28646633</t>
  </si>
  <si>
    <t>10.1099/ijsem.0.001890</t>
  </si>
  <si>
    <t>rid.18974</t>
  </si>
  <si>
    <t>28820099</t>
  </si>
  <si>
    <t>10.1099/ijsem.0.002047</t>
  </si>
  <si>
    <t>rid.18625</t>
  </si>
  <si>
    <t>28593832</t>
  </si>
  <si>
    <t>10.1099/ijsem.0.002038</t>
  </si>
  <si>
    <t>rid.18590</t>
  </si>
  <si>
    <t>28522160</t>
  </si>
  <si>
    <t>10.1016/j.margen.2017.05.004</t>
  </si>
  <si>
    <t>rid.18319</t>
  </si>
  <si>
    <t>28005522</t>
  </si>
  <si>
    <t>10.1099/ijsem.0.001757</t>
  </si>
  <si>
    <t>rid.18481</t>
  </si>
  <si>
    <t>28150571</t>
  </si>
  <si>
    <t>10.1099/ijsem.0.001838</t>
  </si>
  <si>
    <t>rid.18387</t>
  </si>
  <si>
    <t>28556772</t>
  </si>
  <si>
    <t>10.1099/ijsem.0.001790</t>
  </si>
  <si>
    <t>rid.18622</t>
  </si>
  <si>
    <t>28581924</t>
  </si>
  <si>
    <t>10.1099/ijsem.0.002020</t>
  </si>
  <si>
    <t>rid.7166</t>
  </si>
  <si>
    <t>5185818</t>
  </si>
  <si>
    <t>10.1099/00221287-51-3-377</t>
  </si>
  <si>
    <t>rid.18975</t>
  </si>
  <si>
    <t>28820126</t>
  </si>
  <si>
    <t>10.1099/ijsem.0.002048</t>
  </si>
  <si>
    <t>rid.18594</t>
  </si>
  <si>
    <t>27328611</t>
  </si>
  <si>
    <t>10.1016/j.anaerobe.2016.06.007</t>
  </si>
  <si>
    <t>rid.18595</t>
  </si>
  <si>
    <t>28124782</t>
  </si>
  <si>
    <t>10.1007/s12275-017-6519-z</t>
  </si>
  <si>
    <t>rid.18641</t>
  </si>
  <si>
    <t>28604332</t>
  </si>
  <si>
    <t>10.1099/ijsem.0.001863</t>
  </si>
  <si>
    <t>rid.18597</t>
  </si>
  <si>
    <t>28270796</t>
  </si>
  <si>
    <t>PMC5318905</t>
  </si>
  <si>
    <t>10.3389/fmicb.2017.00207</t>
  </si>
  <si>
    <t>rid.18598</t>
  </si>
  <si>
    <t>28032205</t>
  </si>
  <si>
    <t>10.1007/s10482-016-0823-1</t>
  </si>
  <si>
    <t>rid.18601</t>
  </si>
  <si>
    <t>27081435</t>
  </si>
  <si>
    <t>PMC4831113</t>
  </si>
  <si>
    <t>10.1186/s40793-016-0150-1</t>
  </si>
  <si>
    <t>rid.18602</t>
  </si>
  <si>
    <t>26297446</t>
  </si>
  <si>
    <t>PMC4681044</t>
  </si>
  <si>
    <t>10.1099/jmm.0.000113</t>
  </si>
  <si>
    <t>rid.18603</t>
  </si>
  <si>
    <t>27655833</t>
  </si>
  <si>
    <t>PMC5137264</t>
  </si>
  <si>
    <t>10.1093/carcin/bgw101</t>
  </si>
  <si>
    <t>rid.18604</t>
  </si>
  <si>
    <t>27245408</t>
  </si>
  <si>
    <t>PMC4962630</t>
  </si>
  <si>
    <t>10.1128/IAI.00235-16</t>
  </si>
  <si>
    <t>rid.18605</t>
  </si>
  <si>
    <t>28124781</t>
  </si>
  <si>
    <t>10.1007/s12275-017-6524-2</t>
  </si>
  <si>
    <t>rid.18626</t>
  </si>
  <si>
    <t>28593834</t>
  </si>
  <si>
    <t>10.1099/ijsem.0.001807</t>
  </si>
  <si>
    <t>rid.18460</t>
  </si>
  <si>
    <t>28141483</t>
  </si>
  <si>
    <t>10.1099/ijsem.0.001833</t>
  </si>
  <si>
    <t>rid.18632</t>
  </si>
  <si>
    <t>28598309</t>
  </si>
  <si>
    <t>10.1099/ijsem.0.001864</t>
  </si>
  <si>
    <t>rid.18645</t>
  </si>
  <si>
    <t>rid.18639</t>
  </si>
  <si>
    <t>28604334</t>
  </si>
  <si>
    <t>10.1099/ijsem.0.001877</t>
  </si>
  <si>
    <t>rid.18592</t>
  </si>
  <si>
    <t>10.1099/ijsem.0.002122</t>
  </si>
  <si>
    <t>rid.18976</t>
  </si>
  <si>
    <t>28853686</t>
  </si>
  <si>
    <t>10.1099/ijsem.0.002049</t>
  </si>
  <si>
    <t>rid.18599</t>
  </si>
  <si>
    <t>28289918</t>
  </si>
  <si>
    <t>10.1007/s10482-017-0853-3</t>
  </si>
  <si>
    <t>rid.18600</t>
  </si>
  <si>
    <t>28106880</t>
  </si>
  <si>
    <t>10.1038/ismej.2016.203</t>
  </si>
  <si>
    <t>rid.5898</t>
  </si>
  <si>
    <t>rid.18596</t>
  </si>
  <si>
    <t>PMC4877407</t>
  </si>
  <si>
    <t>27257496</t>
  </si>
  <si>
    <t>10.1016/j.nmni.2015.10.009</t>
  </si>
  <si>
    <t>rid.18606</t>
  </si>
  <si>
    <t>28039547</t>
  </si>
  <si>
    <t>10.1007/s10482-016-0824-0</t>
  </si>
  <si>
    <t>rid.18607</t>
  </si>
  <si>
    <t>28120200</t>
  </si>
  <si>
    <t>10.1007/s10482-017-0830-x</t>
  </si>
  <si>
    <t>rid.18608</t>
  </si>
  <si>
    <t>28324230</t>
  </si>
  <si>
    <t>10.1007/s10482-017-0851-5</t>
  </si>
  <si>
    <t>rid.18609</t>
  </si>
  <si>
    <t>28032190</t>
  </si>
  <si>
    <t>10.1007/s00203-016-1329-y</t>
  </si>
  <si>
    <t>rid.18610</t>
  </si>
  <si>
    <t>28434178</t>
  </si>
  <si>
    <t>10.1007/s10482-017-0845-3</t>
  </si>
  <si>
    <t>rid.18611</t>
  </si>
  <si>
    <t>26958346</t>
  </si>
  <si>
    <t>PMC4773480</t>
  </si>
  <si>
    <t>10.1016/j.nmni.2016.01.013</t>
  </si>
  <si>
    <t>rid.18612</t>
  </si>
  <si>
    <t>27026286</t>
  </si>
  <si>
    <t>10.1016/j.syapm.2016.03.002</t>
  </si>
  <si>
    <t>rid.18613</t>
  </si>
  <si>
    <t>27943642</t>
  </si>
  <si>
    <t>10.1111/1462-2920.13639</t>
  </si>
  <si>
    <t>rid.18614</t>
  </si>
  <si>
    <t>28251547</t>
  </si>
  <si>
    <t>10.1007/s12275-017-6455-y</t>
  </si>
  <si>
    <t>rid.18616</t>
  </si>
  <si>
    <t>28005217</t>
  </si>
  <si>
    <t>10.1007/s10482-016-0816-0</t>
  </si>
  <si>
    <t>rid.18617</t>
  </si>
  <si>
    <t>26649182</t>
  </si>
  <si>
    <t>PMC4644262</t>
  </si>
  <si>
    <t>10.1016/j.nmni.2015.09.013</t>
  </si>
  <si>
    <t>rid.18644</t>
  </si>
  <si>
    <t>25094054</t>
  </si>
  <si>
    <t>10.1016/j.anaerobe.2014.07.005</t>
  </si>
  <si>
    <t>rid.18646</t>
  </si>
  <si>
    <t>rid.18648</t>
  </si>
  <si>
    <t>rid.18977</t>
  </si>
  <si>
    <t>28820121</t>
  </si>
  <si>
    <t>10.1099/ijsem.0.002046</t>
  </si>
  <si>
    <t>rid.18978</t>
  </si>
  <si>
    <t>28820120</t>
  </si>
  <si>
    <t>10.1099/ijsem.0.002053</t>
  </si>
  <si>
    <t>rid.18979</t>
  </si>
  <si>
    <t>28820123</t>
  </si>
  <si>
    <t>10.1099/ijsem.0.002057</t>
  </si>
  <si>
    <t>rid.18980</t>
  </si>
  <si>
    <t>28820102</t>
  </si>
  <si>
    <t>10.1099/ijsem.0.002056</t>
  </si>
  <si>
    <t>rid.18981</t>
  </si>
  <si>
    <t>28820100</t>
  </si>
  <si>
    <t>10.1099/ijsem.0.002055</t>
  </si>
  <si>
    <t>rid.18982</t>
  </si>
  <si>
    <t>28820108</t>
  </si>
  <si>
    <t>10.1099/ijsem.0.002059</t>
  </si>
  <si>
    <t>rid.18983</t>
  </si>
  <si>
    <t>28820106</t>
  </si>
  <si>
    <t>10.1099/ijsem.0.002061</t>
  </si>
  <si>
    <t>rid.18984</t>
  </si>
  <si>
    <t>28820114</t>
  </si>
  <si>
    <t>10.1099/ijsem.0.002063</t>
  </si>
  <si>
    <t>rid.18985</t>
  </si>
  <si>
    <t>28820116</t>
  </si>
  <si>
    <t>10.1099/ijsem.0.002064</t>
  </si>
  <si>
    <t>rid.18986</t>
  </si>
  <si>
    <t>28820122</t>
  </si>
  <si>
    <t>10.1099/ijsem.0.002062</t>
  </si>
  <si>
    <t>rid.2914</t>
  </si>
  <si>
    <t>rid.18987</t>
  </si>
  <si>
    <t>28820104</t>
  </si>
  <si>
    <t>10.1099/ijsem.0.002072</t>
  </si>
  <si>
    <t>rid.18989</t>
  </si>
  <si>
    <t>28853694</t>
  </si>
  <si>
    <t>10.1099/ijsem.0.002069</t>
  </si>
  <si>
    <t>rid.2963</t>
  </si>
  <si>
    <t>rid.18647</t>
  </si>
  <si>
    <t>rid.18988</t>
  </si>
  <si>
    <t>28820127</t>
  </si>
  <si>
    <t>10.1099/ijsem.0.002067</t>
  </si>
  <si>
    <t>rid.18990</t>
  </si>
  <si>
    <t>28820113</t>
  </si>
  <si>
    <t>10.1099/ijsem.0.002070</t>
  </si>
  <si>
    <t>rid.18991</t>
  </si>
  <si>
    <t>28820101</t>
  </si>
  <si>
    <t>10.1099/ijsem.0.002066</t>
  </si>
  <si>
    <t>rid.18992</t>
  </si>
  <si>
    <t>28820094</t>
  </si>
  <si>
    <t>10.1099/ijsem.0.002076</t>
  </si>
  <si>
    <t>rid.18993</t>
  </si>
  <si>
    <t>28837005</t>
  </si>
  <si>
    <t>10.1099/ijsem.0.002074</t>
  </si>
  <si>
    <t>rid.18994</t>
  </si>
  <si>
    <t>28820111</t>
  </si>
  <si>
    <t>10.1099/ijsem.0.002078</t>
  </si>
  <si>
    <t>rid.18995</t>
  </si>
  <si>
    <t>28820118</t>
  </si>
  <si>
    <t>10.1099/ijsem.0.002080</t>
  </si>
  <si>
    <t>rid.18996</t>
  </si>
  <si>
    <t>28853692</t>
  </si>
  <si>
    <t>10.1099/ijsem.0.002079</t>
  </si>
  <si>
    <t>rid.18997</t>
  </si>
  <si>
    <t>28829034</t>
  </si>
  <si>
    <t>10.1099/ijsem.0.002085</t>
  </si>
  <si>
    <t>rid.18998</t>
  </si>
  <si>
    <t>28820119</t>
  </si>
  <si>
    <t>10.1099/ijsem.0.002084</t>
  </si>
  <si>
    <t>rid.18999</t>
  </si>
  <si>
    <t>28857736</t>
  </si>
  <si>
    <t>10.1099/ijsem.0.002086</t>
  </si>
  <si>
    <t>rid.19000</t>
  </si>
  <si>
    <t>28829033</t>
  </si>
  <si>
    <t>10.1099/ijsem.0.002089</t>
  </si>
  <si>
    <t>rid.19001</t>
  </si>
  <si>
    <t>28820110</t>
  </si>
  <si>
    <t>10.1099/ijsem.0.002094</t>
  </si>
  <si>
    <t>rid.19002</t>
  </si>
  <si>
    <t>28829027</t>
  </si>
  <si>
    <t>10.1099/ijsem.0.002097</t>
  </si>
  <si>
    <t>rid.3284</t>
  </si>
  <si>
    <t>rid.6396</t>
  </si>
  <si>
    <t>rid.19011</t>
  </si>
  <si>
    <t>28857028</t>
  </si>
  <si>
    <t>10.1099/ijsem.0.002113</t>
  </si>
  <si>
    <t>rid.19014</t>
  </si>
  <si>
    <t>28857027</t>
  </si>
  <si>
    <t>10.1099/ijsem.0.002126</t>
  </si>
  <si>
    <t>rid.19015</t>
  </si>
  <si>
    <t>28875895</t>
  </si>
  <si>
    <t>10.1099/ijsem.0.002123</t>
  </si>
  <si>
    <t>rid.19006</t>
  </si>
  <si>
    <t>28891790</t>
  </si>
  <si>
    <t>PMC5817220</t>
  </si>
  <si>
    <t>10.1099/ijsem.0.002229</t>
  </si>
  <si>
    <t>rid.18593</t>
  </si>
  <si>
    <t>28891789</t>
  </si>
  <si>
    <t>PMC5817221</t>
  </si>
  <si>
    <t>10.1099/ijsem.0.002278</t>
  </si>
  <si>
    <t>rid.19012</t>
  </si>
  <si>
    <t>28857023</t>
  </si>
  <si>
    <t>10.1099/ijsem.0.002119</t>
  </si>
  <si>
    <t>rid.19016</t>
  </si>
  <si>
    <t>28875906</t>
  </si>
  <si>
    <t>10.1099/ijsem.0.002143</t>
  </si>
  <si>
    <t>rid.19017</t>
  </si>
  <si>
    <t>28866995</t>
  </si>
  <si>
    <t>10.1099/ijsem.0.002163</t>
  </si>
  <si>
    <t>rid.19018</t>
  </si>
  <si>
    <t>28829023</t>
  </si>
  <si>
    <t>10.1099/ijsem.0.002166</t>
  </si>
  <si>
    <t>rid.19019</t>
  </si>
  <si>
    <t>28866992</t>
  </si>
  <si>
    <t>10.1099/ijsem.0.002165</t>
  </si>
  <si>
    <t>rid.19020</t>
  </si>
  <si>
    <t>28875898</t>
  </si>
  <si>
    <t>10.1099/ijsem.0.002167</t>
  </si>
  <si>
    <t>rid.393</t>
  </si>
  <si>
    <t>rid.2930</t>
  </si>
  <si>
    <t>rid.7754</t>
  </si>
  <si>
    <t>rid.19022</t>
  </si>
  <si>
    <t>28840815</t>
  </si>
  <si>
    <t>10.1099/ijsem.0.002116</t>
  </si>
  <si>
    <t>rid.19023</t>
  </si>
  <si>
    <t>28875907</t>
  </si>
  <si>
    <t>10.1099/ijsem.0.002182</t>
  </si>
  <si>
    <t>rid.19025</t>
  </si>
  <si>
    <t>28829026</t>
  </si>
  <si>
    <t>10.1099/ijsem.0.002068</t>
  </si>
  <si>
    <t>rid.19026</t>
  </si>
  <si>
    <t>28829019</t>
  </si>
  <si>
    <t>10.1099/ijsem.0.002082</t>
  </si>
  <si>
    <t>rid.19027</t>
  </si>
  <si>
    <t>28829030</t>
  </si>
  <si>
    <t>10.1099/ijsem.0.002087</t>
  </si>
  <si>
    <t>rid.19028</t>
  </si>
  <si>
    <t>28829028</t>
  </si>
  <si>
    <t>10.1099/ijsem.0.002091</t>
  </si>
  <si>
    <t>rid.19029</t>
  </si>
  <si>
    <t>28829014</t>
  </si>
  <si>
    <t>10.1099/ijsem.0.002095</t>
  </si>
  <si>
    <t>rid.19030</t>
  </si>
  <si>
    <t>28829029</t>
  </si>
  <si>
    <t>10.1099/ijsem.0.002093</t>
  </si>
  <si>
    <t>rid.19031</t>
  </si>
  <si>
    <t>28829037</t>
  </si>
  <si>
    <t>10.1099/ijsem.0.002092</t>
  </si>
  <si>
    <t>rid.19032</t>
  </si>
  <si>
    <t>28829017</t>
  </si>
  <si>
    <t>10.1099/ijsem.0.002099</t>
  </si>
  <si>
    <t>rid.19033</t>
  </si>
  <si>
    <t>28840797</t>
  </si>
  <si>
    <t>10.1099/ijsem.0.002115</t>
  </si>
  <si>
    <t>rid.19034</t>
  </si>
  <si>
    <t>28857020</t>
  </si>
  <si>
    <t>10.1099/ijsem.0.002118</t>
  </si>
  <si>
    <t>rid.19035</t>
  </si>
  <si>
    <t>28875897</t>
  </si>
  <si>
    <t>10.1099/ijsem.0.002134</t>
  </si>
  <si>
    <t>rid.19036</t>
  </si>
  <si>
    <t>28857037</t>
  </si>
  <si>
    <t>10.1099/ijsem.0.002150</t>
  </si>
  <si>
    <t>rid.19037</t>
  </si>
  <si>
    <t>28866993</t>
  </si>
  <si>
    <t>10.1099/ijsem.0.002161</t>
  </si>
  <si>
    <t>rid.19038</t>
  </si>
  <si>
    <t>28875904</t>
  </si>
  <si>
    <t>10.1099/ijsem.0.002176</t>
  </si>
  <si>
    <t>rid.19039</t>
  </si>
  <si>
    <t>28829031</t>
  </si>
  <si>
    <t>10.1099/ijsem.0.002088</t>
  </si>
  <si>
    <t>rid.3787</t>
  </si>
  <si>
    <t>13863747</t>
  </si>
  <si>
    <t>10.1099/00221287-26-1-1</t>
  </si>
  <si>
    <t>rid.19040</t>
  </si>
  <si>
    <t>28840818</t>
  </si>
  <si>
    <t>10.1099/ijsem.0.002114</t>
  </si>
  <si>
    <t>rid.19041</t>
  </si>
  <si>
    <t>28857031</t>
  </si>
  <si>
    <t>10.1099/ijsem.0.002131</t>
  </si>
  <si>
    <t>rid.19042</t>
  </si>
  <si>
    <t>28857029</t>
  </si>
  <si>
    <t>10.1099/ijsem.0.002133</t>
  </si>
  <si>
    <t>rid.19043</t>
  </si>
  <si>
    <t>28867002</t>
  </si>
  <si>
    <t>10.1099/ijsem.0.002139</t>
  </si>
  <si>
    <t>rid.19045</t>
  </si>
  <si>
    <t>28866991</t>
  </si>
  <si>
    <t>10.1099/ijsem.0.002164</t>
  </si>
  <si>
    <t>rid.19046</t>
  </si>
  <si>
    <t>28879844</t>
  </si>
  <si>
    <t>10.1099/ijsem.0.002196</t>
  </si>
  <si>
    <t>rid.19047</t>
  </si>
  <si>
    <t>28840807</t>
  </si>
  <si>
    <t>10.1099/ijsem.0.002204</t>
  </si>
  <si>
    <t>rid.19048</t>
  </si>
  <si>
    <t>28875896</t>
  </si>
  <si>
    <t>10.1099/ijsem.0.002109</t>
  </si>
  <si>
    <t>rid.5578</t>
  </si>
  <si>
    <t>10.1099/00207713-30-3-601</t>
  </si>
  <si>
    <t>rid.19072</t>
  </si>
  <si>
    <t>28829018</t>
  </si>
  <si>
    <t>10.1099/ijsem.0.002132</t>
  </si>
  <si>
    <t>rid.19071</t>
  </si>
  <si>
    <t>28829022</t>
  </si>
  <si>
    <t>10.1099/ijsem.0.002129</t>
  </si>
  <si>
    <t>rid.19070</t>
  </si>
  <si>
    <t>28829025</t>
  </si>
  <si>
    <t>10.1099/ijsem.0.002127</t>
  </si>
  <si>
    <t>rid.19069</t>
  </si>
  <si>
    <t>28875894</t>
  </si>
  <si>
    <t>10.1099/ijsem.0.002128</t>
  </si>
  <si>
    <t>rid.19068</t>
  </si>
  <si>
    <t>28840802</t>
  </si>
  <si>
    <t>10.1099/ijsem.0.002121</t>
  </si>
  <si>
    <t>rid.19067</t>
  </si>
  <si>
    <t>28875892</t>
  </si>
  <si>
    <t>10.1099/ijsem.0.002120</t>
  </si>
  <si>
    <t>rid.19066</t>
  </si>
  <si>
    <t>28840796</t>
  </si>
  <si>
    <t>10.1099/ijsem.0.002111</t>
  </si>
  <si>
    <t>rid.19065</t>
  </si>
  <si>
    <t>28867003</t>
  </si>
  <si>
    <t>10.1099/ijsem.0.002106</t>
  </si>
  <si>
    <t>rid.19064</t>
  </si>
  <si>
    <t>28829020</t>
  </si>
  <si>
    <t>10.1099/ijsem.0.002107</t>
  </si>
  <si>
    <t>rid.19050</t>
  </si>
  <si>
    <t>28875893</t>
  </si>
  <si>
    <t>10.1099/ijsem.0.002130</t>
  </si>
  <si>
    <t>rid.19049</t>
  </si>
  <si>
    <t>28868999</t>
  </si>
  <si>
    <t>10.1099/ijsem.0.002112</t>
  </si>
  <si>
    <t>rid.19052</t>
  </si>
  <si>
    <t>28829024</t>
  </si>
  <si>
    <t>10.1099/ijsem.0.002172</t>
  </si>
  <si>
    <t>rid.19053</t>
  </si>
  <si>
    <t>28840813</t>
  </si>
  <si>
    <t>10.1099/ijsem.0.001803</t>
  </si>
  <si>
    <t>rid.19054</t>
  </si>
  <si>
    <t>28857025</t>
  </si>
  <si>
    <t>10.1099/ijsem.0.001865</t>
  </si>
  <si>
    <t>rid.19055</t>
  </si>
  <si>
    <t>28867000</t>
  </si>
  <si>
    <t>10.1099/ijsem.0.001997</t>
  </si>
  <si>
    <t>rid.19056</t>
  </si>
  <si>
    <t>28866999</t>
  </si>
  <si>
    <t>10.1099/ijsem.0.002021</t>
  </si>
  <si>
    <t>rid.19057</t>
  </si>
  <si>
    <t>28840801</t>
  </si>
  <si>
    <t>10.1099/ijsem.0.002054</t>
  </si>
  <si>
    <t>rid.19086</t>
  </si>
  <si>
    <t>28875911</t>
  </si>
  <si>
    <t>10.1099/ijsem.0.002178</t>
  </si>
  <si>
    <t>rid.19058</t>
  </si>
  <si>
    <t>28840795</t>
  </si>
  <si>
    <t>10.1099/ijsem.0.002065</t>
  </si>
  <si>
    <t>rid.19059</t>
  </si>
  <si>
    <t>28840799</t>
  </si>
  <si>
    <t>10.1099/ijsem.0.002073</t>
  </si>
  <si>
    <t>rid.19060</t>
  </si>
  <si>
    <t>28829015</t>
  </si>
  <si>
    <t>10.1099/ijsem.0.002081</t>
  </si>
  <si>
    <t>rid.19061</t>
  </si>
  <si>
    <t>28840798</t>
  </si>
  <si>
    <t>10.1099/ijsem.0.002090</t>
  </si>
  <si>
    <t>rid.19062</t>
  </si>
  <si>
    <t>28829016</t>
  </si>
  <si>
    <t>PMC5654510</t>
  </si>
  <si>
    <t>10.1099/ijsem.0.002096</t>
  </si>
  <si>
    <t>rid.19063</t>
  </si>
  <si>
    <t>28829021</t>
  </si>
  <si>
    <t>10.1099/ijsem.0.002102</t>
  </si>
  <si>
    <t>rid.19073</t>
  </si>
  <si>
    <t>28840800</t>
  </si>
  <si>
    <t>10.1099/ijsem.0.002136</t>
  </si>
  <si>
    <t>rid.3057</t>
  </si>
  <si>
    <t>rid.2938</t>
  </si>
  <si>
    <t>rid.5556</t>
  </si>
  <si>
    <t>10.1099/00207713-31-2-195</t>
  </si>
  <si>
    <t>rid.2119</t>
  </si>
  <si>
    <t>13069449</t>
  </si>
  <si>
    <t>PMC169606</t>
  </si>
  <si>
    <t>rid.3287</t>
  </si>
  <si>
    <t>rid.18899</t>
  </si>
  <si>
    <t>28758628</t>
  </si>
  <si>
    <t>10.1099/ijsem.0.001985</t>
  </si>
  <si>
    <t>rid.8964</t>
  </si>
  <si>
    <t>rid.19093</t>
  </si>
  <si>
    <t>28875908</t>
  </si>
  <si>
    <t>10.1099/ijsem.0.002177</t>
  </si>
  <si>
    <t>rid.19092</t>
  </si>
  <si>
    <t>28840814</t>
  </si>
  <si>
    <t>10.1099/ijsem.0.002169</t>
  </si>
  <si>
    <t>rid.19091</t>
  </si>
  <si>
    <t>28840804</t>
  </si>
  <si>
    <t>10.1099/ijsem.0.002117</t>
  </si>
  <si>
    <t>rid.19089</t>
  </si>
  <si>
    <t>28840805</t>
  </si>
  <si>
    <t>10.1099/ijsem.0.002189</t>
  </si>
  <si>
    <t>rid.19088</t>
  </si>
  <si>
    <t>28875909</t>
  </si>
  <si>
    <t>10.1099/ijsem.0.002183</t>
  </si>
  <si>
    <t>rid.19087</t>
  </si>
  <si>
    <t>28875903</t>
  </si>
  <si>
    <t>10.1099/ijsem.0.002181</t>
  </si>
  <si>
    <t>rid.19085</t>
  </si>
  <si>
    <t>28866996</t>
  </si>
  <si>
    <t>10.1099/ijsem.0.002174</t>
  </si>
  <si>
    <t>rid.19090</t>
  </si>
  <si>
    <t>28879849</t>
  </si>
  <si>
    <t>10.1099/ijsem.0.002198</t>
  </si>
  <si>
    <t>rid.19084</t>
  </si>
  <si>
    <t>28866997</t>
  </si>
  <si>
    <t>10.1099/ijsem.0.002170</t>
  </si>
  <si>
    <t>rid.19083</t>
  </si>
  <si>
    <t>28869003</t>
  </si>
  <si>
    <t>10.1099/ijsem.0.002160</t>
  </si>
  <si>
    <t>rid.19082</t>
  </si>
  <si>
    <t>28867001</t>
  </si>
  <si>
    <t>10.1099/ijsem.0.002157</t>
  </si>
  <si>
    <t>rid.19081</t>
  </si>
  <si>
    <t>28866994</t>
  </si>
  <si>
    <t>10.1099/ijsem.0.002159</t>
  </si>
  <si>
    <t>rid.19080</t>
  </si>
  <si>
    <t>28857032</t>
  </si>
  <si>
    <t>10.1099/ijsem.0.002154</t>
  </si>
  <si>
    <t>rid.19078</t>
  </si>
  <si>
    <t>28840817</t>
  </si>
  <si>
    <t>10.1099/ijsem.0.002152</t>
  </si>
  <si>
    <t>rid.19077</t>
  </si>
  <si>
    <t>28875899</t>
  </si>
  <si>
    <t>10.1099/ijsem.0.002151</t>
  </si>
  <si>
    <t>rid.19076</t>
  </si>
  <si>
    <t>28840808</t>
  </si>
  <si>
    <t>10.1099/ijsem.0.002145</t>
  </si>
  <si>
    <t>rid.19212</t>
  </si>
  <si>
    <t>28893352</t>
  </si>
  <si>
    <t>10.1099/ijsem.0.002352</t>
  </si>
  <si>
    <t>rid.19097</t>
  </si>
  <si>
    <t>28829036</t>
  </si>
  <si>
    <t>10.1099/ijsem.0.002208</t>
  </si>
  <si>
    <t>rid.19098</t>
  </si>
  <si>
    <t>28869410</t>
  </si>
  <si>
    <t>10.1099/ijsem.0.002256</t>
  </si>
  <si>
    <t>rid.19099</t>
  </si>
  <si>
    <t>28840812</t>
  </si>
  <si>
    <t>PMC5817223</t>
  </si>
  <si>
    <t>10.1099/ijsem.0.002287</t>
  </si>
  <si>
    <t>rid.19095</t>
  </si>
  <si>
    <t>28829032</t>
  </si>
  <si>
    <t>10.1099/ijsem.0.002060</t>
  </si>
  <si>
    <t>rid.16620</t>
  </si>
  <si>
    <t>26198580</t>
  </si>
  <si>
    <t>10.1099/ijsem.0.000469</t>
  </si>
  <si>
    <t>rid.19100</t>
  </si>
  <si>
    <t>10.1007/BF00408683</t>
  </si>
  <si>
    <t>rid.19101</t>
  </si>
  <si>
    <t>28694797</t>
  </si>
  <si>
    <t>PMC5483467</t>
  </si>
  <si>
    <t>10.3389/fmicb.2017.01154</t>
  </si>
  <si>
    <t>rid.19102</t>
  </si>
  <si>
    <t>28553696</t>
  </si>
  <si>
    <t>10.1007/s10482-017-0892-9</t>
  </si>
  <si>
    <t>rid.19104</t>
  </si>
  <si>
    <t>27986727</t>
  </si>
  <si>
    <t>PMC5311406</t>
  </si>
  <si>
    <t>10.1128/AEM.02802-16</t>
  </si>
  <si>
    <t>rid.19105</t>
  </si>
  <si>
    <t>28932212</t>
  </si>
  <si>
    <t>PMC5592201</t>
  </si>
  <si>
    <t>10.3389/fmicb.2017.01679</t>
  </si>
  <si>
    <t>rid.19106</t>
  </si>
  <si>
    <t>28434214</t>
  </si>
  <si>
    <t>10.4014/jmb.1703.03075</t>
  </si>
  <si>
    <t>rid.19107</t>
  </si>
  <si>
    <t>28500545</t>
  </si>
  <si>
    <t>10.1007/s10482-017-0887-6</t>
  </si>
  <si>
    <t>rid.19108</t>
  </si>
  <si>
    <t>28658607</t>
  </si>
  <si>
    <t>10.1016/j.meegid.2017.06.024</t>
  </si>
  <si>
    <t>rid.19109</t>
  </si>
  <si>
    <t>28690052</t>
  </si>
  <si>
    <t>10.1016/j.syapm.2017.06.002</t>
  </si>
  <si>
    <t>rid.19110</t>
  </si>
  <si>
    <t>28555445</t>
  </si>
  <si>
    <t>10.1007/s10482-017-0891-x</t>
  </si>
  <si>
    <t>rid.7716</t>
  </si>
  <si>
    <t>rid.19111</t>
  </si>
  <si>
    <t>28865073</t>
  </si>
  <si>
    <t>10.1007/s12275-017-7211-z</t>
  </si>
  <si>
    <t>rid.19103</t>
  </si>
  <si>
    <t>28597153</t>
  </si>
  <si>
    <t>PMC5465044</t>
  </si>
  <si>
    <t>10.1007/s13205-017-0747-0</t>
  </si>
  <si>
    <t>rid.19114</t>
  </si>
  <si>
    <t>10.1007/s13205-016-0408-8</t>
  </si>
  <si>
    <t>rid.17441</t>
  </si>
  <si>
    <t>26837779</t>
  </si>
  <si>
    <t>10.1007/s10482-016-0660-2</t>
  </si>
  <si>
    <t>rid.19115</t>
  </si>
  <si>
    <t>28895509</t>
  </si>
  <si>
    <t>10.1099/ijsem.0.002052</t>
  </si>
  <si>
    <t>rid.853</t>
  </si>
  <si>
    <t>rid.18640</t>
  </si>
  <si>
    <t>28604335</t>
  </si>
  <si>
    <t>10.1099/ijsem.0.001868</t>
  </si>
  <si>
    <t>rid.7816</t>
  </si>
  <si>
    <t>10.1099/00207713-33-2-408</t>
  </si>
  <si>
    <t>rid.9743</t>
  </si>
  <si>
    <t>17350933</t>
  </si>
  <si>
    <t>PMC2686385</t>
  </si>
  <si>
    <t>rid.19009</t>
  </si>
  <si>
    <t>28829035</t>
  </si>
  <si>
    <t>10.1099/ijsem.0.002103</t>
  </si>
  <si>
    <t>rid.19113</t>
  </si>
  <si>
    <t>10.1099/ijsem.0.002415</t>
  </si>
  <si>
    <t>rid.19116</t>
  </si>
  <si>
    <t>28879837</t>
  </si>
  <si>
    <t>10.1099/ijsem.0.002138</t>
  </si>
  <si>
    <t>rid.3259</t>
  </si>
  <si>
    <t>rid.19117</t>
  </si>
  <si>
    <t>28884663</t>
  </si>
  <si>
    <t>10.1099/ijsem.0.002147</t>
  </si>
  <si>
    <t>rid.19118</t>
  </si>
  <si>
    <t>28901905</t>
  </si>
  <si>
    <t>10.1099/ijsem.0.002146</t>
  </si>
  <si>
    <t>rid.19119</t>
  </si>
  <si>
    <t>28875902</t>
  </si>
  <si>
    <t>10.1099/ijsem.0.002158</t>
  </si>
  <si>
    <t>rid.19120</t>
  </si>
  <si>
    <t>28895519</t>
  </si>
  <si>
    <t>10.1099/ijsem.0.002162</t>
  </si>
  <si>
    <t>rid.19121</t>
  </si>
  <si>
    <t>28895511</t>
  </si>
  <si>
    <t>10.1099/ijsem.0.002179</t>
  </si>
  <si>
    <t>rid.19122</t>
  </si>
  <si>
    <t>28884674</t>
  </si>
  <si>
    <t>10.1099/ijsem.0.002180</t>
  </si>
  <si>
    <t>rid.19123</t>
  </si>
  <si>
    <t>28875905</t>
  </si>
  <si>
    <t>10.1099/ijsem.0.002185</t>
  </si>
  <si>
    <t>rid.19124</t>
  </si>
  <si>
    <t>28895512</t>
  </si>
  <si>
    <t>10.1099/ijsem.0.002184</t>
  </si>
  <si>
    <t>rid.19125</t>
  </si>
  <si>
    <t>28879840</t>
  </si>
  <si>
    <t>10.1099/ijsem.0.002188</t>
  </si>
  <si>
    <t>rid.19126</t>
  </si>
  <si>
    <t>28905707</t>
  </si>
  <si>
    <t>10.1099/ijsem.0.002187</t>
  </si>
  <si>
    <t>rid.19127</t>
  </si>
  <si>
    <t>28879839</t>
  </si>
  <si>
    <t>10.1099/ijsem.0.002191</t>
  </si>
  <si>
    <t>rid.19128</t>
  </si>
  <si>
    <t>28879838</t>
  </si>
  <si>
    <t>10.1099/ijsem.0.002193</t>
  </si>
  <si>
    <t>rid.19134</t>
  </si>
  <si>
    <t>28901895</t>
  </si>
  <si>
    <t>10.1099/ijsem.0.002199</t>
  </si>
  <si>
    <t>rid.19130</t>
  </si>
  <si>
    <t>28879847</t>
  </si>
  <si>
    <t>10.1099/ijsem.0.002194</t>
  </si>
  <si>
    <t>rid.19131</t>
  </si>
  <si>
    <t>28884677</t>
  </si>
  <si>
    <t>10.1099/ijsem.0.002186</t>
  </si>
  <si>
    <t>rid.19132</t>
  </si>
  <si>
    <t>28879848</t>
  </si>
  <si>
    <t>10.1099/ijsem.0.002197</t>
  </si>
  <si>
    <t>rid.19133</t>
  </si>
  <si>
    <t>28879850</t>
  </si>
  <si>
    <t>10.1099/ijsem.0.002200</t>
  </si>
  <si>
    <t>rid.19135</t>
  </si>
  <si>
    <t>28879845</t>
  </si>
  <si>
    <t>10.1099/ijsem.0.002206</t>
  </si>
  <si>
    <t>rid.19136</t>
  </si>
  <si>
    <t>28879846</t>
  </si>
  <si>
    <t>10.1099/ijsem.0.002207</t>
  </si>
  <si>
    <t>rid.19137</t>
  </si>
  <si>
    <t>28879842</t>
  </si>
  <si>
    <t>10.1099/ijsem.0.002203</t>
  </si>
  <si>
    <t>rid.19138</t>
  </si>
  <si>
    <t>28884659</t>
  </si>
  <si>
    <t>10.1099/ijsem.0.002205</t>
  </si>
  <si>
    <t>rid.8953</t>
  </si>
  <si>
    <t>rid.19139</t>
  </si>
  <si>
    <t>28879843</t>
  </si>
  <si>
    <t>10.1099/ijsem.0.002202</t>
  </si>
  <si>
    <t>rid.19140</t>
  </si>
  <si>
    <t>28884662</t>
  </si>
  <si>
    <t>10.1099/ijsem.0.002212</t>
  </si>
  <si>
    <t>rid.19141</t>
  </si>
  <si>
    <t>28884658</t>
  </si>
  <si>
    <t>10.1099/ijsem.0.002210</t>
  </si>
  <si>
    <t>rid.19193</t>
  </si>
  <si>
    <t>28920847</t>
  </si>
  <si>
    <t>10.1099/ijsem.0.002276</t>
  </si>
  <si>
    <t>rid.19142</t>
  </si>
  <si>
    <t>28884665</t>
  </si>
  <si>
    <t>10.1099/ijsem.0.002209</t>
  </si>
  <si>
    <t>rid.19143</t>
  </si>
  <si>
    <t>28884668</t>
  </si>
  <si>
    <t>10.1099/ijsem.0.002214</t>
  </si>
  <si>
    <t>rid.19144</t>
  </si>
  <si>
    <t>28884660</t>
  </si>
  <si>
    <t>10.1099/ijsem.0.002215</t>
  </si>
  <si>
    <t>rid.19145</t>
  </si>
  <si>
    <t>28895525</t>
  </si>
  <si>
    <t>10.1099/ijsem.0.002217</t>
  </si>
  <si>
    <t>rid.19146</t>
  </si>
  <si>
    <t>28895524</t>
  </si>
  <si>
    <t>10.1099/ijsem.0.002218</t>
  </si>
  <si>
    <t>rid.19147</t>
  </si>
  <si>
    <t>28895510</t>
  </si>
  <si>
    <t>10.1099/ijsem.0.002219</t>
  </si>
  <si>
    <t>rid.19148</t>
  </si>
  <si>
    <t>28895518</t>
  </si>
  <si>
    <t>10.1099/ijsem.0.002220</t>
  </si>
  <si>
    <t>rid.3290</t>
  </si>
  <si>
    <t>rid.3943</t>
  </si>
  <si>
    <t>10.1099/00207713-30-4-655</t>
  </si>
  <si>
    <t>rid.19149</t>
  </si>
  <si>
    <t>28884675</t>
  </si>
  <si>
    <t>10.1099/ijsem.0.002221</t>
  </si>
  <si>
    <t>rid.19150</t>
  </si>
  <si>
    <t>28884672</t>
  </si>
  <si>
    <t>10.1099/ijsem.0.002223</t>
  </si>
  <si>
    <t>rid.19151</t>
  </si>
  <si>
    <t>28884673</t>
  </si>
  <si>
    <t>10.1099/ijsem.0.002222</t>
  </si>
  <si>
    <t>rid.19152</t>
  </si>
  <si>
    <t>28895523</t>
  </si>
  <si>
    <t>10.1099/ijsem.0.002224</t>
  </si>
  <si>
    <t>rid.19153</t>
  </si>
  <si>
    <t>28895521</t>
  </si>
  <si>
    <t>10.1099/ijsem.0.002225</t>
  </si>
  <si>
    <t>rid.19154</t>
  </si>
  <si>
    <t>28895514</t>
  </si>
  <si>
    <t>10.1099/ijsem.0.002228</t>
  </si>
  <si>
    <t>rid.19155</t>
  </si>
  <si>
    <t>28905697</t>
  </si>
  <si>
    <t>10.1099/ijsem.0.002227</t>
  </si>
  <si>
    <t>rid.19156</t>
  </si>
  <si>
    <t>28884678</t>
  </si>
  <si>
    <t>10.1099/ijsem.0.002231</t>
  </si>
  <si>
    <t>rid.19157</t>
  </si>
  <si>
    <t>28895522</t>
  </si>
  <si>
    <t>10.1099/ijsem.0.002230</t>
  </si>
  <si>
    <t>rid.19160</t>
  </si>
  <si>
    <t>28893364</t>
  </si>
  <si>
    <t>10.1099/ijsem.0.002234</t>
  </si>
  <si>
    <t>rid.19161</t>
  </si>
  <si>
    <t>28893355</t>
  </si>
  <si>
    <t>10.1099/ijsem.0.002243</t>
  </si>
  <si>
    <t>rid.19162</t>
  </si>
  <si>
    <t>28893368</t>
  </si>
  <si>
    <t>10.1099/ijsem.0.002241</t>
  </si>
  <si>
    <t>rid.19159</t>
  </si>
  <si>
    <t>28895516</t>
  </si>
  <si>
    <t>10.1099/ijsem.0.002232</t>
  </si>
  <si>
    <t>rid.19158</t>
  </si>
  <si>
    <t>28895520</t>
  </si>
  <si>
    <t>10.1099/ijsem.0.002233</t>
  </si>
  <si>
    <t>rid.8965</t>
  </si>
  <si>
    <t>10.1099/00207713-42-2-328</t>
  </si>
  <si>
    <t>rid.19163</t>
  </si>
  <si>
    <t>28905705</t>
  </si>
  <si>
    <t>10.1099/ijsem.0.002240</t>
  </si>
  <si>
    <t>rid.19164</t>
  </si>
  <si>
    <t>28893362</t>
  </si>
  <si>
    <t>10.1099/ijsem.0.002239</t>
  </si>
  <si>
    <t>rid.19165</t>
  </si>
  <si>
    <t>28893356</t>
  </si>
  <si>
    <t>10.1099/ijsem.0.002236</t>
  </si>
  <si>
    <t>rid.19166</t>
  </si>
  <si>
    <t>28893359</t>
  </si>
  <si>
    <t>10.1099/ijsem.0.002242</t>
  </si>
  <si>
    <t>rid.19194</t>
  </si>
  <si>
    <t>28920826</t>
  </si>
  <si>
    <t>10.1099/ijsem.0.002277</t>
  </si>
  <si>
    <t>rid.19167</t>
  </si>
  <si>
    <t>28893367</t>
  </si>
  <si>
    <t>10.1099/ijsem.0.002237</t>
  </si>
  <si>
    <t>rid.19168</t>
  </si>
  <si>
    <t>28905702</t>
  </si>
  <si>
    <t>10.1099/ijsem.0.002245</t>
  </si>
  <si>
    <t>rid.19169</t>
  </si>
  <si>
    <t>28905700</t>
  </si>
  <si>
    <t>10.1099/ijsem.0.002246</t>
  </si>
  <si>
    <t>rid.19170</t>
  </si>
  <si>
    <t>28901906</t>
  </si>
  <si>
    <t>10.1099/ijsem.0.002244</t>
  </si>
  <si>
    <t>rid.19171</t>
  </si>
  <si>
    <t>28905696</t>
  </si>
  <si>
    <t>10.1099/ijsem.0.002248</t>
  </si>
  <si>
    <t>rid.19172</t>
  </si>
  <si>
    <t>28905699</t>
  </si>
  <si>
    <t>10.1099/ijsem.0.002249</t>
  </si>
  <si>
    <t>rid.19173</t>
  </si>
  <si>
    <t>28933318</t>
  </si>
  <si>
    <t>10.1099/ijsem.0.002253</t>
  </si>
  <si>
    <t>rid.19174</t>
  </si>
  <si>
    <t>28905694</t>
  </si>
  <si>
    <t>10.1099/ijsem.0.002250</t>
  </si>
  <si>
    <t>rid.19175</t>
  </si>
  <si>
    <t>28901899</t>
  </si>
  <si>
    <t>10.1099/ijsem.0.002252</t>
  </si>
  <si>
    <t>rid.19176</t>
  </si>
  <si>
    <t>28901901</t>
  </si>
  <si>
    <t>10.1099/ijsem.0.002257</t>
  </si>
  <si>
    <t>rid.19177</t>
  </si>
  <si>
    <t>28905698</t>
  </si>
  <si>
    <t>10.1099/ijsem.0.002258</t>
  </si>
  <si>
    <t>rid.19178</t>
  </si>
  <si>
    <t>28901903</t>
  </si>
  <si>
    <t>10.1099/ijsem.0.002259</t>
  </si>
  <si>
    <t>rid.1805</t>
  </si>
  <si>
    <t>rid.19179</t>
  </si>
  <si>
    <t>28901896</t>
  </si>
  <si>
    <t>10.1099/ijsem.0.002260</t>
  </si>
  <si>
    <t>rid.7393</t>
  </si>
  <si>
    <t>10.1099/00207713-46-4-1180</t>
  </si>
  <si>
    <t>rid.19180</t>
  </si>
  <si>
    <t>28920836</t>
  </si>
  <si>
    <t>10.1099/ijsem.0.002261</t>
  </si>
  <si>
    <t>rid.19181</t>
  </si>
  <si>
    <t>28901898</t>
  </si>
  <si>
    <t>10.1099/ijsem.0.002265</t>
  </si>
  <si>
    <t>rid.19182</t>
  </si>
  <si>
    <t>28905704</t>
  </si>
  <si>
    <t>10.1099/ijsem.0.002263</t>
  </si>
  <si>
    <t>rid.19183</t>
  </si>
  <si>
    <t>28901897</t>
  </si>
  <si>
    <t>10.1099/ijsem.0.002262</t>
  </si>
  <si>
    <t>rid.19184</t>
  </si>
  <si>
    <t>28901904</t>
  </si>
  <si>
    <t>10.1099/ijsem.0.002264</t>
  </si>
  <si>
    <t>rid.19185</t>
  </si>
  <si>
    <t>28905708</t>
  </si>
  <si>
    <t>10.1099/ijsem.0.002266</t>
  </si>
  <si>
    <t>rid.19186</t>
  </si>
  <si>
    <t>28905695</t>
  </si>
  <si>
    <t>10.1099/ijsem.0.002268</t>
  </si>
  <si>
    <t>rid.19187</t>
  </si>
  <si>
    <t>28905703</t>
  </si>
  <si>
    <t>10.1099/ijsem.0.002270</t>
  </si>
  <si>
    <t>rid.8955</t>
  </si>
  <si>
    <t>rid.19188</t>
  </si>
  <si>
    <t>28920839</t>
  </si>
  <si>
    <t>10.1099/ijsem.0.002272</t>
  </si>
  <si>
    <t>rid.19189</t>
  </si>
  <si>
    <t>28920831</t>
  </si>
  <si>
    <t>10.1099/ijsem.0.002273</t>
  </si>
  <si>
    <t>rid.19190</t>
  </si>
  <si>
    <t>28920851</t>
  </si>
  <si>
    <t>10.1099/ijsem.0.002274</t>
  </si>
  <si>
    <t>rid.19191</t>
  </si>
  <si>
    <t>28905706</t>
  </si>
  <si>
    <t>10.1099/ijsem.0.002281</t>
  </si>
  <si>
    <t>rid.19192</t>
  </si>
  <si>
    <t>28920834</t>
  </si>
  <si>
    <t>10.1099/ijsem.0.002282</t>
  </si>
  <si>
    <t>rid.19195</t>
  </si>
  <si>
    <t>28920830</t>
  </si>
  <si>
    <t>10.1099/ijsem.0.002279</t>
  </si>
  <si>
    <t>rid.19196</t>
  </si>
  <si>
    <t>28920829</t>
  </si>
  <si>
    <t>10.1099/ijsem.0.002284</t>
  </si>
  <si>
    <t>rid.19197</t>
  </si>
  <si>
    <t>29022545</t>
  </si>
  <si>
    <t>10.1099/ijsem.0.002283</t>
  </si>
  <si>
    <t>rid.19198</t>
  </si>
  <si>
    <t>28920832</t>
  </si>
  <si>
    <t>10.1099/ijsem.0.002286</t>
  </si>
  <si>
    <t>rid.19199</t>
  </si>
  <si>
    <t>28920833</t>
  </si>
  <si>
    <t>10.1099/ijsem.0.002288</t>
  </si>
  <si>
    <t>rid.19200</t>
  </si>
  <si>
    <t>28920835</t>
  </si>
  <si>
    <t>10.1099/ijsem.0.002290</t>
  </si>
  <si>
    <t>rid.19201</t>
  </si>
  <si>
    <t>28920849</t>
  </si>
  <si>
    <t>10.1099/ijsem.0.002292</t>
  </si>
  <si>
    <t>rid.19202</t>
  </si>
  <si>
    <t>28920848</t>
  </si>
  <si>
    <t>10.1099/ijsem.0.002291</t>
  </si>
  <si>
    <t>rid.896</t>
  </si>
  <si>
    <t>rid.5795</t>
  </si>
  <si>
    <t>12054228</t>
  </si>
  <si>
    <t>10.1099/ijs.0.01884-0</t>
  </si>
  <si>
    <t>rid.19203</t>
  </si>
  <si>
    <t>28857039</t>
  </si>
  <si>
    <t>10.1099/ijsem.0.002298</t>
  </si>
  <si>
    <t>rid.19204</t>
  </si>
  <si>
    <t>28945535</t>
  </si>
  <si>
    <t>10.1099/ijsem.0.002300</t>
  </si>
  <si>
    <t>rid.19205</t>
  </si>
  <si>
    <t>28920842</t>
  </si>
  <si>
    <t>10.1099/ijsem.0.002309</t>
  </si>
  <si>
    <t>rid.19206</t>
  </si>
  <si>
    <t>28933317</t>
  </si>
  <si>
    <t>10.1099/ijsem.0.002308</t>
  </si>
  <si>
    <t>rid.19208</t>
  </si>
  <si>
    <t>29022556</t>
  </si>
  <si>
    <t>10.1099/ijsem.0.002361</t>
  </si>
  <si>
    <t>rid.19209</t>
  </si>
  <si>
    <t>28884669</t>
  </si>
  <si>
    <t>10.1099/ijsem.0.002251</t>
  </si>
  <si>
    <t>rid.19207</t>
  </si>
  <si>
    <t>28933323</t>
  </si>
  <si>
    <t>10.1099/ijsem.0.002349</t>
  </si>
  <si>
    <t>rid.102</t>
  </si>
  <si>
    <t>rid.1275</t>
  </si>
  <si>
    <t>rid.4721</t>
  </si>
  <si>
    <t>14080783</t>
  </si>
  <si>
    <t>PMC278577</t>
  </si>
  <si>
    <t>rid.6384</t>
  </si>
  <si>
    <t>rid.19210</t>
  </si>
  <si>
    <t>29022554</t>
  </si>
  <si>
    <t>10.1099/ijsem.0.002339</t>
  </si>
  <si>
    <t>rid.19211</t>
  </si>
  <si>
    <t>29022546</t>
  </si>
  <si>
    <t>10.1099/ijsem.0.002362</t>
  </si>
  <si>
    <t>rid.19129</t>
  </si>
  <si>
    <t>28879841</t>
  </si>
  <si>
    <t>10.1099/ijsem.0.002190</t>
  </si>
  <si>
    <t>rid.8960</t>
  </si>
  <si>
    <t>rid.8963</t>
  </si>
  <si>
    <t>rid.8971</t>
  </si>
  <si>
    <t>rid.19214</t>
  </si>
  <si>
    <t>28237188</t>
  </si>
  <si>
    <t>10.1016/j.syapm.2017.01.003</t>
  </si>
  <si>
    <t>rid.19215</t>
  </si>
  <si>
    <t>28956356</t>
  </si>
  <si>
    <t>10.1007/s12275-017-7033-z</t>
  </si>
  <si>
    <t>rid.19216</t>
  </si>
  <si>
    <t>28752297</t>
  </si>
  <si>
    <t>10.1007/s12275-017-7002-6</t>
  </si>
  <si>
    <t>rid.3052</t>
  </si>
  <si>
    <t>rid.7740</t>
  </si>
  <si>
    <t>rid.5082</t>
  </si>
  <si>
    <t>rid.8020</t>
  </si>
  <si>
    <t>rid.117</t>
  </si>
  <si>
    <t>16558972</t>
  </si>
  <si>
    <t>PMC378985</t>
  </si>
  <si>
    <t>rid.3296</t>
  </si>
  <si>
    <t>rid.1296</t>
  </si>
  <si>
    <t>rid.1174</t>
  </si>
  <si>
    <t>rid.7437</t>
  </si>
  <si>
    <t>10.1099/00207713-37-4-458</t>
  </si>
  <si>
    <t>rid.2944</t>
  </si>
  <si>
    <t>rid.3618</t>
  </si>
  <si>
    <t>rid.90</t>
  </si>
  <si>
    <t>rid.559</t>
  </si>
  <si>
    <t>10.1099/00207713-28-4-582</t>
  </si>
  <si>
    <t>rid.420</t>
  </si>
  <si>
    <t>rid.625</t>
  </si>
  <si>
    <t>10.1099/00207713-33-4-886</t>
  </si>
  <si>
    <t>rid.647</t>
  </si>
  <si>
    <t>10.1099/00207713-36-4-566</t>
  </si>
  <si>
    <t>rid.7774</t>
  </si>
  <si>
    <t>rid.4104</t>
  </si>
  <si>
    <t>10.1099/00207713-27-2-86</t>
  </si>
  <si>
    <t>rid.1116</t>
  </si>
  <si>
    <t>rid.8129</t>
  </si>
  <si>
    <t>10.1099/0096266X-10-4-231</t>
  </si>
  <si>
    <t>rid.399</t>
  </si>
  <si>
    <t>rid.11880</t>
  </si>
  <si>
    <t>rid.1355</t>
  </si>
  <si>
    <t>10.1099/00207713-37-3-284</t>
  </si>
  <si>
    <t>rid.6041</t>
  </si>
  <si>
    <t>rid.5043</t>
  </si>
  <si>
    <t>rid.8114</t>
  </si>
  <si>
    <t>10.1099/0096266X-3-4-155</t>
  </si>
  <si>
    <t>rid.8120</t>
  </si>
  <si>
    <t>10.1099/00207713-21-1-86</t>
  </si>
  <si>
    <t>rid.7777</t>
  </si>
  <si>
    <t>rid.8105</t>
  </si>
  <si>
    <t>rid.13</t>
  </si>
  <si>
    <t>rid.8108</t>
  </si>
  <si>
    <t>rid.5952</t>
  </si>
  <si>
    <t>14742472</t>
  </si>
  <si>
    <t>10.1099/ijs.0.02870-0</t>
  </si>
  <si>
    <t>rid.8046</t>
  </si>
  <si>
    <t>10.1099/00207713-33-1-26</t>
  </si>
  <si>
    <t>rid.3250</t>
  </si>
  <si>
    <t>rid.1288</t>
  </si>
  <si>
    <t>rid.8052</t>
  </si>
  <si>
    <t>rid.8068</t>
  </si>
  <si>
    <t>rid.4704</t>
  </si>
  <si>
    <t>rid.7837</t>
  </si>
  <si>
    <t>rid.8973</t>
  </si>
  <si>
    <t>rid.7829</t>
  </si>
  <si>
    <t>rid.7864</t>
  </si>
  <si>
    <t>rid.7836</t>
  </si>
  <si>
    <t>rid.8981</t>
  </si>
  <si>
    <t>rid.7596</t>
  </si>
  <si>
    <t>10.1099/00207713-41-1-171</t>
  </si>
  <si>
    <t>rid.6219</t>
  </si>
  <si>
    <t>rid.9020</t>
  </si>
  <si>
    <t>10.1099/00207713-56-11-2723</t>
  </si>
  <si>
    <t>rid.8999</t>
  </si>
  <si>
    <t>rid.9000</t>
  </si>
  <si>
    <t>rid.8992</t>
  </si>
  <si>
    <t>rid.1165</t>
  </si>
  <si>
    <t>10.1099/00207713-30-3-594</t>
  </si>
  <si>
    <t>rid.9012</t>
  </si>
  <si>
    <t>10.1099/00207713-31-1-104</t>
  </si>
  <si>
    <t>rid.9014</t>
  </si>
  <si>
    <t>10.1099/00207713-34-2-242</t>
  </si>
  <si>
    <t>rid.9035</t>
  </si>
  <si>
    <t>15545493</t>
  </si>
  <si>
    <t>10.1099/ijs.0.02955-0</t>
  </si>
  <si>
    <t>rid.9027</t>
  </si>
  <si>
    <t>10.1016/j.syapm.2006.11.003</t>
  </si>
  <si>
    <t>rid.9032</t>
  </si>
  <si>
    <t>rid.530</t>
  </si>
  <si>
    <t>rid.9043</t>
  </si>
  <si>
    <t>12054221</t>
  </si>
  <si>
    <t>10.1099/00207713-52-3-1039</t>
  </si>
  <si>
    <t>rid.9037</t>
  </si>
  <si>
    <t>10.1099/00207713-31-2-211</t>
  </si>
  <si>
    <t>rid.9056</t>
  </si>
  <si>
    <t>10.1099/00207713-58-3-745</t>
  </si>
  <si>
    <t>rid.9055</t>
  </si>
  <si>
    <t>10.1099/ijs.0.66507-0</t>
  </si>
  <si>
    <t>rid.9052</t>
  </si>
  <si>
    <t>rid.9068</t>
  </si>
  <si>
    <t>10.1099/00207713-44-2-376</t>
  </si>
  <si>
    <t>rid.9137</t>
  </si>
  <si>
    <t>10.1099/ijs.0.013334-0</t>
  </si>
  <si>
    <t>rid.8318</t>
  </si>
  <si>
    <t>19244419</t>
  </si>
  <si>
    <t>10.1099/ijs.0.012260-0</t>
  </si>
  <si>
    <t>rid.8292</t>
  </si>
  <si>
    <t>19244435</t>
  </si>
  <si>
    <t>10.1099/ijs.0.000174-0</t>
  </si>
  <si>
    <t>rid.9134</t>
  </si>
  <si>
    <t>10.1078/0723202042369848</t>
  </si>
  <si>
    <t>rid.8954</t>
  </si>
  <si>
    <t>rid.5179</t>
  </si>
  <si>
    <t>17220429</t>
  </si>
  <si>
    <t>10.1099/ijs.0.64923-0</t>
  </si>
  <si>
    <t>rid.5134</t>
  </si>
  <si>
    <t>10.1099/00207713-46-3-836</t>
  </si>
  <si>
    <t>rid.5598</t>
  </si>
  <si>
    <t>10.1099/00207713-35-4-535</t>
  </si>
  <si>
    <t>rid.5597</t>
  </si>
  <si>
    <t>10.1099/00207713-36-3-489</t>
  </si>
  <si>
    <t>rid.5642</t>
  </si>
  <si>
    <t>10.1099/00207713-39-3-371</t>
  </si>
  <si>
    <t>rid.5180</t>
  </si>
  <si>
    <t>9336942</t>
  </si>
  <si>
    <t>10.1099/00207713-47-4-1274</t>
  </si>
  <si>
    <t>rid.5153</t>
  </si>
  <si>
    <t>11491317</t>
  </si>
  <si>
    <t>10.1099/00207713-51-4-1229</t>
  </si>
  <si>
    <t>rid.7504</t>
  </si>
  <si>
    <t>11396403</t>
  </si>
  <si>
    <t>10.1099/00207713-50-6-1953</t>
  </si>
  <si>
    <t>rid.5110</t>
  </si>
  <si>
    <t>10.1099/00207713-47-1-242</t>
  </si>
  <si>
    <t>rid.2714</t>
  </si>
  <si>
    <t>9776615</t>
  </si>
  <si>
    <t>10.1099/00207713-48-2-627</t>
  </si>
  <si>
    <t>rid.6240</t>
  </si>
  <si>
    <t>11760931</t>
  </si>
  <si>
    <t>10.1099/00207713-51-6-1945</t>
  </si>
  <si>
    <t>rid.7646</t>
  </si>
  <si>
    <t>14964193</t>
  </si>
  <si>
    <t>10.1099/ijs.0.63062-0</t>
  </si>
  <si>
    <t>rid.5600</t>
  </si>
  <si>
    <t>10.1099/00207713-38-4-449</t>
  </si>
  <si>
    <t>rid.5614</t>
  </si>
  <si>
    <t>10.1099/00207713-40-2-212</t>
  </si>
  <si>
    <t>rid.5616</t>
  </si>
  <si>
    <t>10.1099/00207713-41-2-331</t>
  </si>
  <si>
    <t>rid.4758</t>
  </si>
  <si>
    <t>10.1099/00207713-42-3-511</t>
  </si>
  <si>
    <t>rid.5674</t>
  </si>
  <si>
    <t>10.1099/00207713-43-3-624</t>
  </si>
  <si>
    <t>rid.5698</t>
  </si>
  <si>
    <t>10.1099/00207713-44-3-595</t>
  </si>
  <si>
    <t>rid.9192</t>
  </si>
  <si>
    <t>rid.182</t>
  </si>
  <si>
    <t>10.1099/00207713-30-4-656</t>
  </si>
  <si>
    <t>rid.6823</t>
  </si>
  <si>
    <t>12710599</t>
  </si>
  <si>
    <t>10.1099/ijs.0.02705-0</t>
  </si>
  <si>
    <t>rid.856</t>
  </si>
  <si>
    <t>rid.5492</t>
  </si>
  <si>
    <t>rid.3107</t>
  </si>
  <si>
    <t>rid.217</t>
  </si>
  <si>
    <t>rid.2343</t>
  </si>
  <si>
    <t>http://hdl.handle.net/2263/11310</t>
  </si>
  <si>
    <t>rid.7801</t>
  </si>
  <si>
    <t>rid.9271</t>
  </si>
  <si>
    <t>19605710</t>
  </si>
  <si>
    <t>10.1099/ijs.0.007641-0</t>
  </si>
  <si>
    <t>rid.6010</t>
  </si>
  <si>
    <t>rid.2696</t>
  </si>
  <si>
    <t>rid.7795</t>
  </si>
  <si>
    <t>rid.9327</t>
  </si>
  <si>
    <t>rid.8515</t>
  </si>
  <si>
    <t>18175672</t>
  </si>
  <si>
    <t>10.1099/ijs.0.65788-0</t>
  </si>
  <si>
    <t>rid.8054</t>
  </si>
  <si>
    <t>10.1099/00207713-21-2-190</t>
  </si>
  <si>
    <t>rid.9334</t>
  </si>
  <si>
    <t>rid.8846</t>
  </si>
  <si>
    <t>18382606</t>
  </si>
  <si>
    <t>PMC2271056</t>
  </si>
  <si>
    <t>10.1371/journal.pntd.0000213</t>
  </si>
  <si>
    <t>rid.8139</t>
  </si>
  <si>
    <t>10.1099/00207713-35-4-538</t>
  </si>
  <si>
    <t>rid.8125</t>
  </si>
  <si>
    <t>10.1099/00207713-36-3-492</t>
  </si>
  <si>
    <t>rid.9312</t>
  </si>
  <si>
    <t>rid.8073</t>
  </si>
  <si>
    <t>rid.9363</t>
  </si>
  <si>
    <t>10.1099/0096266X-2-1-2</t>
  </si>
  <si>
    <t>rid.8127</t>
  </si>
  <si>
    <t>10.1099/00207713-21-1-106</t>
  </si>
  <si>
    <t>rid.9352</t>
  </si>
  <si>
    <t>rid.9359</t>
  </si>
  <si>
    <t>rid.9360</t>
  </si>
  <si>
    <t>rid.8110</t>
  </si>
  <si>
    <t>rid.9365</t>
  </si>
  <si>
    <t>rid.9369</t>
  </si>
  <si>
    <t>rid.8090</t>
  </si>
  <si>
    <t>10.1099/00207713-21-1-108</t>
  </si>
  <si>
    <t>rid.9372</t>
  </si>
  <si>
    <t>rid.8053</t>
  </si>
  <si>
    <t>10.1099/00207713-23-4-472</t>
  </si>
  <si>
    <t>rid.9374</t>
  </si>
  <si>
    <t>rid.8146</t>
  </si>
  <si>
    <t>10.1099/00207713-24-4-551</t>
  </si>
  <si>
    <t>rid.8074</t>
  </si>
  <si>
    <t>10.1099/00207713-24-4-552</t>
  </si>
  <si>
    <t>rid.9379</t>
  </si>
  <si>
    <t>rid.8088</t>
  </si>
  <si>
    <t>10.1099/00207713-20-1-9</t>
  </si>
  <si>
    <t>rid.8099</t>
  </si>
  <si>
    <t>10.1099/00207713-20-1-10</t>
  </si>
  <si>
    <t>rid.8119</t>
  </si>
  <si>
    <t>10.1099/00207713-21-1-104</t>
  </si>
  <si>
    <t>rid.8081</t>
  </si>
  <si>
    <t>10.1099/00207713-21-1-107</t>
  </si>
  <si>
    <t>rid.8135</t>
  </si>
  <si>
    <t>10.1099/00207713-26-2-292</t>
  </si>
  <si>
    <t>rid.9412</t>
  </si>
  <si>
    <t>10.1099/00207713-32-4-467</t>
  </si>
  <si>
    <t>rid.1314</t>
  </si>
  <si>
    <t>rid.8079</t>
  </si>
  <si>
    <t>10.1099/00207713-35-4-540</t>
  </si>
  <si>
    <t>rid.8085</t>
  </si>
  <si>
    <t>10.1099/00207713-36-1-119</t>
  </si>
  <si>
    <t>rid.8123</t>
  </si>
  <si>
    <t>10.1099/00207713-36-3-491</t>
  </si>
  <si>
    <t>rid.8903</t>
  </si>
  <si>
    <t>10.1099/00207713-43-2-391</t>
  </si>
  <si>
    <t>rid.8142</t>
  </si>
  <si>
    <t>10.1099/00207713-43-2-392</t>
  </si>
  <si>
    <t>rid.8906</t>
  </si>
  <si>
    <t>10.1099/00207713-46-3-835</t>
  </si>
  <si>
    <t>rid.8911</t>
  </si>
  <si>
    <t>12807222</t>
  </si>
  <si>
    <t>10.1099/ijs.0.02495-0</t>
  </si>
  <si>
    <t>rid.8898</t>
  </si>
  <si>
    <t>12807223</t>
  </si>
  <si>
    <t>10.1099/ijs.0.02496-0</t>
  </si>
  <si>
    <t>rid.8055</t>
  </si>
  <si>
    <t>10.1099/00207713-49-1-339</t>
  </si>
  <si>
    <t>rid.8000</t>
  </si>
  <si>
    <t>10.1099/00207713-49-4-1949</t>
  </si>
  <si>
    <t>rid.9416</t>
  </si>
  <si>
    <t>10.1099/00207713-32-4-468</t>
  </si>
  <si>
    <t>rid.8925</t>
  </si>
  <si>
    <t>10.1099/00207713-33-2-434</t>
  </si>
  <si>
    <t>rid.8894</t>
  </si>
  <si>
    <t>10.1099/00207713-35-4-539</t>
  </si>
  <si>
    <t>rid.8902</t>
  </si>
  <si>
    <t>10.1099/00207713-42-4-654</t>
  </si>
  <si>
    <t>rid.8890</t>
  </si>
  <si>
    <t>10.1099/00207713-42-4-655</t>
  </si>
  <si>
    <t>rid.8909</t>
  </si>
  <si>
    <t>12807221</t>
  </si>
  <si>
    <t>10.1099/ijs.0.02494-0</t>
  </si>
  <si>
    <t>rid.8480</t>
  </si>
  <si>
    <t>18676492</t>
  </si>
  <si>
    <t>10.1099/ijs.0.2008/006015-0</t>
  </si>
  <si>
    <t>rid.8915</t>
  </si>
  <si>
    <t>15653925</t>
  </si>
  <si>
    <t>10.1099/ijs.0.63545-0</t>
  </si>
  <si>
    <t>rid.9435</t>
  </si>
  <si>
    <t>https://www.google.com/patents/US3868450</t>
  </si>
  <si>
    <t>rid.9399</t>
  </si>
  <si>
    <t>10.1099/00207713-21-1-109</t>
  </si>
  <si>
    <t>rid.9404</t>
  </si>
  <si>
    <t>10.1099/00207713-21-1-110</t>
  </si>
  <si>
    <t>rid.8913</t>
  </si>
  <si>
    <t>12807224</t>
  </si>
  <si>
    <t>10.1099/ijs.0.02497-0</t>
  </si>
  <si>
    <t>rid.8113</t>
  </si>
  <si>
    <t>10.1099/0096266X-7-4-165</t>
  </si>
  <si>
    <t>rid.8917</t>
  </si>
  <si>
    <t>15653926</t>
  </si>
  <si>
    <t>10.1099/ijs.0.63546-0</t>
  </si>
  <si>
    <t>rid.7974</t>
  </si>
  <si>
    <t>18676491</t>
  </si>
  <si>
    <t>10.1099/ijs.0.2008/006007-0</t>
  </si>
  <si>
    <t>rid.3642</t>
  </si>
  <si>
    <t>rid.9409</t>
  </si>
  <si>
    <t>10.1099/00207713-32-4-466</t>
  </si>
  <si>
    <t>rid.9445</t>
  </si>
  <si>
    <t>rid.7546</t>
  </si>
  <si>
    <t>10.1099/00207713-33-2-425</t>
  </si>
  <si>
    <t>rid.6388</t>
  </si>
  <si>
    <t>4599970</t>
  </si>
  <si>
    <t>PMC413848</t>
  </si>
  <si>
    <t>rid.7589</t>
  </si>
  <si>
    <t>10.1099/00207713-39-2-206a</t>
  </si>
  <si>
    <t>rid.9067</t>
  </si>
  <si>
    <t>10.1099/00207713-43-4-867</t>
  </si>
  <si>
    <t>rid.9049</t>
  </si>
  <si>
    <t>10.1099/00207713-58-7-1782-a</t>
  </si>
  <si>
    <t>rid.8962</t>
  </si>
  <si>
    <t>10.1099/00207713-58-11-2672-a</t>
  </si>
  <si>
    <t>rid.9050</t>
  </si>
  <si>
    <t>10.1099/00207713-58-11-2673</t>
  </si>
  <si>
    <t>rid.9830</t>
  </si>
  <si>
    <t>18398463</t>
  </si>
  <si>
    <t>PMC2276687</t>
  </si>
  <si>
    <t>10.1371/journal.pone.0001937</t>
  </si>
  <si>
    <t>rid.9054</t>
  </si>
  <si>
    <t>10.1099/ijs.0.66352-0</t>
  </si>
  <si>
    <t>rid.9499</t>
  </si>
  <si>
    <t>19605730</t>
  </si>
  <si>
    <t>10.1099/ijs.0.008334-0</t>
  </si>
  <si>
    <t>rid.2860</t>
  </si>
  <si>
    <t>17625160</t>
  </si>
  <si>
    <t>10.1099/ijs.0.65338-0</t>
  </si>
  <si>
    <t>rid.9041</t>
  </si>
  <si>
    <t>10.1099/00207713-33-3-675</t>
  </si>
  <si>
    <t>rid.8642</t>
  </si>
  <si>
    <t>18599685</t>
  </si>
  <si>
    <t>10.1099/ijs.0.2008/005397-0</t>
  </si>
  <si>
    <t>rid.4753</t>
  </si>
  <si>
    <t>rid.9045</t>
  </si>
  <si>
    <t>10.1099/00207713-39-1-95</t>
  </si>
  <si>
    <t>rid.9314</t>
  </si>
  <si>
    <t>rid.4770</t>
  </si>
  <si>
    <t>10.1099/00207713-30-3-595</t>
  </si>
  <si>
    <t>rid.9301</t>
  </si>
  <si>
    <t>rid.4308</t>
  </si>
  <si>
    <t>rid.412</t>
  </si>
  <si>
    <t>rid.4284</t>
  </si>
  <si>
    <t>rid.9205</t>
  </si>
  <si>
    <t>19287491</t>
  </si>
  <si>
    <t>PMC2654016</t>
  </si>
  <si>
    <t>10.1371/journal.pone.0004866</t>
  </si>
  <si>
    <t>rid.3929</t>
  </si>
  <si>
    <t>http://ibot.sav.sk/icbn/no%20frames/0001Viennatitle.htm</t>
  </si>
  <si>
    <t>rid.8946</t>
  </si>
  <si>
    <t>10.1099/00207713-39-1-94</t>
  </si>
  <si>
    <t>rid.7965</t>
  </si>
  <si>
    <t>rid.3697</t>
  </si>
  <si>
    <t>15653927</t>
  </si>
  <si>
    <t>10.1099/ijs.0.63547-0</t>
  </si>
  <si>
    <t>rid.4997</t>
  </si>
  <si>
    <t>rid.8995</t>
  </si>
  <si>
    <t>rid.7709</t>
  </si>
  <si>
    <t>rid.7797</t>
  </si>
  <si>
    <t>rid.7817</t>
  </si>
  <si>
    <t>rid.7831</t>
  </si>
  <si>
    <t>rid.7835</t>
  </si>
  <si>
    <t>rid.7798</t>
  </si>
  <si>
    <t>rid.7802</t>
  </si>
  <si>
    <t>rid.7841</t>
  </si>
  <si>
    <t>rid.7842</t>
  </si>
  <si>
    <t>rid.9345</t>
  </si>
  <si>
    <t>13130839</t>
  </si>
  <si>
    <t>10.1099/00221287-10-1-174</t>
  </si>
  <si>
    <t>rid.2324</t>
  </si>
  <si>
    <t>rid.7654</t>
  </si>
  <si>
    <t>rid.6122</t>
  </si>
  <si>
    <t>rid.3635</t>
  </si>
  <si>
    <t>rid.6043</t>
  </si>
  <si>
    <t>rid.1851</t>
  </si>
  <si>
    <t>rid.8923</t>
  </si>
  <si>
    <t>10.1007/bergeysoutline</t>
  </si>
  <si>
    <t>rid.8987</t>
  </si>
  <si>
    <t>10.1007/bergeysoutline200405</t>
  </si>
  <si>
    <t>rid.1170</t>
  </si>
  <si>
    <t>rid.9551</t>
  </si>
  <si>
    <t>rid.4477</t>
  </si>
  <si>
    <t>rid.8165</t>
  </si>
  <si>
    <t>https://www.google.com/patents/US7388085</t>
  </si>
  <si>
    <t>rid.9637</t>
  </si>
  <si>
    <t>rid.9638</t>
  </si>
  <si>
    <t>rid.10606</t>
  </si>
  <si>
    <t>rid.9652</t>
  </si>
  <si>
    <t>rid.9920</t>
  </si>
  <si>
    <t>19643897</t>
  </si>
  <si>
    <t>10.1099/ijs.0.010025-0</t>
  </si>
  <si>
    <t>rid.9744</t>
  </si>
  <si>
    <t>10.1186/1471-2164-10-145</t>
  </si>
  <si>
    <t>rid.9745</t>
  </si>
  <si>
    <t>10.1186/1471-2164-10-447</t>
  </si>
  <si>
    <t>rid.9747</t>
  </si>
  <si>
    <t>10.1186/1471-2164-6-174</t>
  </si>
  <si>
    <t>rid.9748</t>
  </si>
  <si>
    <t>10.1186/1471-2164-9-210</t>
  </si>
  <si>
    <t>rid.9749</t>
  </si>
  <si>
    <t>10.1186/1471-2164-9-547</t>
  </si>
  <si>
    <t>rid.9750</t>
  </si>
  <si>
    <t>10.1186/1471-2164-9-109</t>
  </si>
  <si>
    <t>rid.9737</t>
  </si>
  <si>
    <t>10.1128/AEM.02722-07</t>
  </si>
  <si>
    <t>rid.9763</t>
  </si>
  <si>
    <t>19558674</t>
  </si>
  <si>
    <t>PMC2718504</t>
  </si>
  <si>
    <t>10.1186/gb-2009-10-6-r70</t>
  </si>
  <si>
    <t>rid.9801</t>
  </si>
  <si>
    <t>19767438</t>
  </si>
  <si>
    <t>PMC2772462</t>
  </si>
  <si>
    <t>10.1128/JB.01191-09</t>
  </si>
  <si>
    <t>rid.9824</t>
  </si>
  <si>
    <t>16311624</t>
  </si>
  <si>
    <t>PMC1287953</t>
  </si>
  <si>
    <t>10.1371/journal.pgen.0010065</t>
  </si>
  <si>
    <t>rid.9876</t>
  </si>
  <si>
    <t>10.1099/00207713-45-1-201a</t>
  </si>
  <si>
    <t>rid.9826</t>
  </si>
  <si>
    <t>16703114</t>
  </si>
  <si>
    <t>PMC1458961</t>
  </si>
  <si>
    <t>10.1371/journal.pgen.0020076</t>
  </si>
  <si>
    <t>rid.9823</t>
  </si>
  <si>
    <t>17432936</t>
  </si>
  <si>
    <t>PMC1851979</t>
  </si>
  <si>
    <t>10.1371/journal.pgen.0030053</t>
  </si>
  <si>
    <t>rid.9829</t>
  </si>
  <si>
    <t>17895995</t>
  </si>
  <si>
    <t>PMC1978522</t>
  </si>
  <si>
    <t>10.1371/journal.pone.0000955</t>
  </si>
  <si>
    <t>rid.9825</t>
  </si>
  <si>
    <t>16482227</t>
  </si>
  <si>
    <t>PMC1366493</t>
  </si>
  <si>
    <t>10.1371/journal.pgen.0020021</t>
  </si>
  <si>
    <t>rid.9879</t>
  </si>
  <si>
    <t>8186095</t>
  </si>
  <si>
    <t>10.1099/00207713-44-2-308</t>
  </si>
  <si>
    <t>rid.5488</t>
  </si>
  <si>
    <t>rid.9827</t>
  </si>
  <si>
    <t>18516288</t>
  </si>
  <si>
    <t>PMC2386152</t>
  </si>
  <si>
    <t>10.1371/journal.pgen.1000087</t>
  </si>
  <si>
    <t>rid.9833</t>
  </si>
  <si>
    <t>10.1371/journal.pone.0004207</t>
  </si>
  <si>
    <t>rid.9832</t>
  </si>
  <si>
    <t>19145256</t>
  </si>
  <si>
    <t>PMC2626281</t>
  </si>
  <si>
    <t>10.1371/journal.pone.0004192</t>
  </si>
  <si>
    <t>rid.9831</t>
  </si>
  <si>
    <t>19440302</t>
  </si>
  <si>
    <t>PMC2680597</t>
  </si>
  <si>
    <t>10.1371/journal.pone.0005584</t>
  </si>
  <si>
    <t>rid.9828</t>
  </si>
  <si>
    <t>19370165</t>
  </si>
  <si>
    <t>PMC2669436</t>
  </si>
  <si>
    <t>10.1371/journal.pgen.1000434</t>
  </si>
  <si>
    <t>rid.9822</t>
  </si>
  <si>
    <t>17579514</t>
  </si>
  <si>
    <t>PMC1892571</t>
  </si>
  <si>
    <t>10.1371/journal.pbio.0050156</t>
  </si>
  <si>
    <t>rid.9834</t>
  </si>
  <si>
    <t>18270594</t>
  </si>
  <si>
    <t>PMC2229662</t>
  </si>
  <si>
    <t>10.1371/journal.pone.0001607</t>
  </si>
  <si>
    <t>rid.9852</t>
  </si>
  <si>
    <t>11792869</t>
  </si>
  <si>
    <t>PMC117417</t>
  </si>
  <si>
    <t>10.1073/pnas.241636498</t>
  </si>
  <si>
    <t>rid.9765</t>
  </si>
  <si>
    <t>19000309</t>
  </si>
  <si>
    <t>PMC2614490</t>
  </si>
  <si>
    <t>10.1186/gb-2008-9-11-r158</t>
  </si>
  <si>
    <t>rid.9904</t>
  </si>
  <si>
    <t>rid.9908</t>
  </si>
  <si>
    <t>10.1099/00207713-54-2-629-c</t>
  </si>
  <si>
    <t>rid.9961</t>
  </si>
  <si>
    <t>10.1099/00207713-59-12-3184</t>
  </si>
  <si>
    <t>rid.2907</t>
  </si>
  <si>
    <t>10758853</t>
  </si>
  <si>
    <t>10.1099/00207713-50-2-505</t>
  </si>
  <si>
    <t>rid.8804</t>
  </si>
  <si>
    <t>18450686</t>
  </si>
  <si>
    <t>10.1099/ijs.0.2008/002667-0</t>
  </si>
  <si>
    <t>rid.9981</t>
  </si>
  <si>
    <t>9103624</t>
  </si>
  <si>
    <t>10.1099/00207713-47-2-377</t>
  </si>
  <si>
    <t>rid.9964</t>
  </si>
  <si>
    <t>11411701</t>
  </si>
  <si>
    <t>10.1099/00207713-51-3-797</t>
  </si>
  <si>
    <t>rid.9965</t>
  </si>
  <si>
    <t>rid.9988</t>
  </si>
  <si>
    <t>17439656</t>
  </si>
  <si>
    <t>PMC1868726</t>
  </si>
  <si>
    <t>10.1186/1471-2148-7-64</t>
  </si>
  <si>
    <t>rid.10011</t>
  </si>
  <si>
    <t>10.1099/00207713-34-1-93</t>
  </si>
  <si>
    <t>rid.9989</t>
  </si>
  <si>
    <t>19167363</t>
  </si>
  <si>
    <t>10.1016/j.bbrc.2009.01.073</t>
  </si>
  <si>
    <t>rid.7993</t>
  </si>
  <si>
    <t>rid.10050</t>
  </si>
  <si>
    <t>1280812</t>
  </si>
  <si>
    <t>PMC334434</t>
  </si>
  <si>
    <t>rid.10041</t>
  </si>
  <si>
    <t>rid.10034</t>
  </si>
  <si>
    <t>14354139</t>
  </si>
  <si>
    <t>10.1099/00221287-12-1-107</t>
  </si>
  <si>
    <t>rid.10060</t>
  </si>
  <si>
    <t>17038190</t>
  </si>
  <si>
    <t>PMC1794565</t>
  </si>
  <si>
    <t>10.1186/gb-2006-7-10-r90</t>
  </si>
  <si>
    <t>rid.10061</t>
  </si>
  <si>
    <t>19432983</t>
  </si>
  <si>
    <t>PMC2718517</t>
  </si>
  <si>
    <t>10.1186/gb-2009-10-5-r51</t>
  </si>
  <si>
    <t>rid.10610</t>
  </si>
  <si>
    <t>rid.10051</t>
  </si>
  <si>
    <t>12583721</t>
  </si>
  <si>
    <t>10.1078/07232020260517742</t>
  </si>
  <si>
    <t>rid.10179</t>
  </si>
  <si>
    <t>18582369</t>
  </si>
  <si>
    <t>PMC2459194</t>
  </si>
  <si>
    <t>10.1186/1471-2164-9-306</t>
  </si>
  <si>
    <t>rid.10611</t>
  </si>
  <si>
    <t>rid.10138</t>
  </si>
  <si>
    <t>17194220</t>
  </si>
  <si>
    <t>PMC1713258</t>
  </si>
  <si>
    <t>10.1371/journal.pgen.0020214</t>
  </si>
  <si>
    <t>rid.10137</t>
  </si>
  <si>
    <t>18159241</t>
  </si>
  <si>
    <t>PMC2147049</t>
  </si>
  <si>
    <t>10.1371/journal.pone.0001358</t>
  </si>
  <si>
    <t>rid.10134</t>
  </si>
  <si>
    <t>18461135</t>
  </si>
  <si>
    <t>PMC2330069</t>
  </si>
  <si>
    <t>10.1371/journal.pone.0002103</t>
  </si>
  <si>
    <t>rid.10128</t>
  </si>
  <si>
    <t>18801193</t>
  </si>
  <si>
    <t>PMC2556355</t>
  </si>
  <si>
    <t>10.1186/1471-2164-9-427</t>
  </si>
  <si>
    <t>rid.10127</t>
  </si>
  <si>
    <t>18197260</t>
  </si>
  <si>
    <t>PMC2175527</t>
  </si>
  <si>
    <t>10.1371/journal.pone.0001450</t>
  </si>
  <si>
    <t>rid.4908</t>
  </si>
  <si>
    <t>rid.10125</t>
  </si>
  <si>
    <t>18350144</t>
  </si>
  <si>
    <t>PMC2265553</t>
  </si>
  <si>
    <t>10.1371/journal.pone.0001805</t>
  </si>
  <si>
    <t>rid.10147</t>
  </si>
  <si>
    <t>17895969</t>
  </si>
  <si>
    <t>PMC1976550</t>
  </si>
  <si>
    <t>10.1371/journal.pone.0000928</t>
  </si>
  <si>
    <t>rid.10152</t>
  </si>
  <si>
    <t>18505588</t>
  </si>
  <si>
    <t>PMC2430713</t>
  </si>
  <si>
    <t>10.1186/1471-2164-9-247</t>
  </si>
  <si>
    <t>rid.10155</t>
  </si>
  <si>
    <t>18787695</t>
  </si>
  <si>
    <t>PMC2525819</t>
  </si>
  <si>
    <t>10.1371/journal.pgen.1000185</t>
  </si>
  <si>
    <t>rid.10151</t>
  </si>
  <si>
    <t>20041198</t>
  </si>
  <si>
    <t>PMC2788695</t>
  </si>
  <si>
    <t>10.1371/journal.pgen.1000785</t>
  </si>
  <si>
    <t>rid.10160</t>
  </si>
  <si>
    <t>18478107</t>
  </si>
  <si>
    <t>PMC2364660</t>
  </si>
  <si>
    <t>10.1371/journal.pone.0002193</t>
  </si>
  <si>
    <t>rid.10183</t>
  </si>
  <si>
    <t>19460133</t>
  </si>
  <si>
    <t>PMC2693142</t>
  </si>
  <si>
    <t>10.1186/1471-2164-10-239</t>
  </si>
  <si>
    <t>rid.10437</t>
  </si>
  <si>
    <t>20061468</t>
  </si>
  <si>
    <t>PMC2832528</t>
  </si>
  <si>
    <t>10.1128/JB.01518-09</t>
  </si>
  <si>
    <t>rid.10157</t>
  </si>
  <si>
    <t>19262690</t>
  </si>
  <si>
    <t>PMC2650404</t>
  </si>
  <si>
    <t>10.1371/journal.pone.0004641</t>
  </si>
  <si>
    <t>rid.10172</t>
  </si>
  <si>
    <t>10.1099/00207713-43-3-625</t>
  </si>
  <si>
    <t>rid.10174</t>
  </si>
  <si>
    <t>10.1371/journal.pbio.0030015</t>
  </si>
  <si>
    <t>rid.1269</t>
  </si>
  <si>
    <t>rid.10200</t>
  </si>
  <si>
    <t>18611278</t>
  </si>
  <si>
    <t>PMC2530867</t>
  </si>
  <si>
    <t>10.1186/gb-2008-9-7-r110</t>
  </si>
  <si>
    <t>rid.10219</t>
  </si>
  <si>
    <t>17406676</t>
  </si>
  <si>
    <t>PMC1832225</t>
  </si>
  <si>
    <t>10.1371/journal.pone.0000352</t>
  </si>
  <si>
    <t>rid.10216</t>
  </si>
  <si>
    <t>17550600</t>
  </si>
  <si>
    <t>PMC2394750</t>
  </si>
  <si>
    <t>10.1186/gb-2007-8-6-r102</t>
  </si>
  <si>
    <t>rid.10221</t>
  </si>
  <si>
    <t>17895988</t>
  </si>
  <si>
    <t>PMC1978527</t>
  </si>
  <si>
    <t>10.1371/journal.pone.0000947</t>
  </si>
  <si>
    <t>rid.3404</t>
  </si>
  <si>
    <t>rid.10217</t>
  </si>
  <si>
    <t>19756146</t>
  </si>
  <si>
    <t>PMC2737636</t>
  </si>
  <si>
    <t>10.1371/journal.pone.0007041</t>
  </si>
  <si>
    <t>rid.1372</t>
  </si>
  <si>
    <t>12054246</t>
  </si>
  <si>
    <t>10.1099/ijs.0.02015-0</t>
  </si>
  <si>
    <t>rid.10231</t>
  </si>
  <si>
    <t>16820047</t>
  </si>
  <si>
    <t>PMC1544339</t>
  </si>
  <si>
    <t>10.1186/1471-2164-7-169</t>
  </si>
  <si>
    <t>rid.10237</t>
  </si>
  <si>
    <t>18654632</t>
  </si>
  <si>
    <t>PMC2453333</t>
  </si>
  <si>
    <t>10.1371/journal.pgen.1000141</t>
  </si>
  <si>
    <t>rid.10254</t>
  </si>
  <si>
    <t>18281406</t>
  </si>
  <si>
    <t>PMC2293239</t>
  </si>
  <si>
    <t>10.1128/JB.01862-07</t>
  </si>
  <si>
    <t>rid.10262</t>
  </si>
  <si>
    <t>15383840</t>
  </si>
  <si>
    <t>PMC517821</t>
  </si>
  <si>
    <t>10.1371/journal.pbio.0020303</t>
  </si>
  <si>
    <t>rid.10268</t>
  </si>
  <si>
    <t>18584054</t>
  </si>
  <si>
    <t>PMC2440308</t>
  </si>
  <si>
    <t>10.1371/journal.pone.0002375</t>
  </si>
  <si>
    <t>rid.10325</t>
  </si>
  <si>
    <t>10.1099/00207713-22-4-218</t>
  </si>
  <si>
    <t>rid.10272</t>
  </si>
  <si>
    <t>19534756</t>
  </si>
  <si>
    <t>PMC2697654</t>
  </si>
  <si>
    <t>10.1186/1471-2105-10-S6-S7</t>
  </si>
  <si>
    <t>rid.10293</t>
  </si>
  <si>
    <t>10.1099/00207713-28-4-491</t>
  </si>
  <si>
    <t>rid.10436</t>
  </si>
  <si>
    <t>rid.11930</t>
  </si>
  <si>
    <t>rid.10303</t>
  </si>
  <si>
    <t>16640791</t>
  </si>
  <si>
    <t>PMC1557990</t>
  </si>
  <si>
    <t>10.1186/gb-2006-7-4-r34</t>
  </si>
  <si>
    <t>rid.10298</t>
  </si>
  <si>
    <t>18159947</t>
  </si>
  <si>
    <t>PMC2151091</t>
  </si>
  <si>
    <t>10.1371/journal.pgen.0030231</t>
  </si>
  <si>
    <t>rid.10314</t>
  </si>
  <si>
    <t>19159446</t>
  </si>
  <si>
    <t>PMC2658671</t>
  </si>
  <si>
    <t>10.1186/1471-2164-10-36</t>
  </si>
  <si>
    <t>rid.10308</t>
  </si>
  <si>
    <t>19379498</t>
  </si>
  <si>
    <t>PMC2694212</t>
  </si>
  <si>
    <t>10.1186/1471-2164-10-166</t>
  </si>
  <si>
    <t>rid.534</t>
  </si>
  <si>
    <t>rid.10316</t>
  </si>
  <si>
    <t>19229335</t>
  </si>
  <si>
    <t>PMC2640428</t>
  </si>
  <si>
    <t>10.1371/journal.pone.0004510</t>
  </si>
  <si>
    <t>rid.10342</t>
  </si>
  <si>
    <t>19651718</t>
  </si>
  <si>
    <t>10.1099/ijs.0.012807-0</t>
  </si>
  <si>
    <t>rid.10370</t>
  </si>
  <si>
    <t>16822325</t>
  </si>
  <si>
    <t>PMC1550401</t>
  </si>
  <si>
    <t>10.1186/1471-2164-7-173</t>
  </si>
  <si>
    <t>rid.819</t>
  </si>
  <si>
    <t>13159237</t>
  </si>
  <si>
    <t>rid.2999</t>
  </si>
  <si>
    <t>rid.10442</t>
  </si>
  <si>
    <t>17784789</t>
  </si>
  <si>
    <t>PMC1959361</t>
  </si>
  <si>
    <t>10.1371/journal.pgen.0030142</t>
  </si>
  <si>
    <t>rid.10457</t>
  </si>
  <si>
    <t>9228767</t>
  </si>
  <si>
    <t>10.1016/S0378-1097(97)00174-2</t>
  </si>
  <si>
    <t>rid.10382</t>
  </si>
  <si>
    <t>17986343</t>
  </si>
  <si>
    <t>PMC2222628</t>
  </si>
  <si>
    <t>10.1186/1471-2180-7-99</t>
  </si>
  <si>
    <t>rid.10385</t>
  </si>
  <si>
    <t>18419807</t>
  </si>
  <si>
    <t>PMC2643945</t>
  </si>
  <si>
    <t>10.1186/gb-2008-9-4-r74</t>
  </si>
  <si>
    <t>rid.10435</t>
  </si>
  <si>
    <t>17173484</t>
  </si>
  <si>
    <t>PMC1698947</t>
  </si>
  <si>
    <t>10.1371/journal.pgen.0020206</t>
  </si>
  <si>
    <t>rid.10390</t>
  </si>
  <si>
    <t>18716664</t>
  </si>
  <si>
    <t>PMC2516327</t>
  </si>
  <si>
    <t>10.1371/journal.pone.0003026</t>
  </si>
  <si>
    <t>rid.10434</t>
  </si>
  <si>
    <t>18452608</t>
  </si>
  <si>
    <t>PMC2432079</t>
  </si>
  <si>
    <t>10.1186/1471-2164-9-204</t>
  </si>
  <si>
    <t>rid.10392</t>
  </si>
  <si>
    <t>19656368</t>
  </si>
  <si>
    <t>PMC2907686</t>
  </si>
  <si>
    <t>10.1186/1471-2164-10-358</t>
  </si>
  <si>
    <t>rid.10389</t>
  </si>
  <si>
    <t>19325880</t>
  </si>
  <si>
    <t>PMC2654543</t>
  </si>
  <si>
    <t>10.1371/journal.ppat.1000346</t>
  </si>
  <si>
    <t>rid.11366</t>
  </si>
  <si>
    <t>rid.11364</t>
  </si>
  <si>
    <t>rid.10413</t>
  </si>
  <si>
    <t>19175920</t>
  </si>
  <si>
    <t>PMC2657157</t>
  </si>
  <si>
    <t>10.1186/1471-2164-10-54</t>
  </si>
  <si>
    <t>rid.10411</t>
  </si>
  <si>
    <t>rid.10418</t>
  </si>
  <si>
    <t>17105352</t>
  </si>
  <si>
    <t>PMC1635747</t>
  </si>
  <si>
    <t>10.1371/journal.pbio.0040383</t>
  </si>
  <si>
    <t>rid.10410</t>
  </si>
  <si>
    <t>17375201</t>
  </si>
  <si>
    <t>PMC1820848</t>
  </si>
  <si>
    <t>10.1371/journal.pone.0000315</t>
  </si>
  <si>
    <t>rid.10448</t>
  </si>
  <si>
    <t>19099551</t>
  </si>
  <si>
    <t>PMC2627896</t>
  </si>
  <si>
    <t>10.1186/1471-2164-9-616</t>
  </si>
  <si>
    <t>rid.10422</t>
  </si>
  <si>
    <t>19115014</t>
  </si>
  <si>
    <t>PMC2605724</t>
  </si>
  <si>
    <t>10.1371/journal.pone.0004053</t>
  </si>
  <si>
    <t>rid.10429</t>
  </si>
  <si>
    <t>20017926</t>
  </si>
  <si>
    <t>PMC2810307</t>
  </si>
  <si>
    <t>10.1186/1471-2164-10-616</t>
  </si>
  <si>
    <t>rid.10495</t>
  </si>
  <si>
    <t>19911043</t>
  </si>
  <si>
    <t>PMC2768785</t>
  </si>
  <si>
    <t>10.1371/journal.pgen.1000721</t>
  </si>
  <si>
    <t>rid.10512</t>
  </si>
  <si>
    <t>17535437</t>
  </si>
  <si>
    <t>PMC1892558</t>
  </si>
  <si>
    <t>10.1186/1471-2180-7-50</t>
  </si>
  <si>
    <t>rid.7747</t>
  </si>
  <si>
    <t>rid.6197</t>
  </si>
  <si>
    <t>rid.7944</t>
  </si>
  <si>
    <t>rid.5413</t>
  </si>
  <si>
    <t>rid.907</t>
  </si>
  <si>
    <t>13316619</t>
  </si>
  <si>
    <t>10.1139/m56-030</t>
  </si>
  <si>
    <t>rid.1852</t>
  </si>
  <si>
    <t>rid.10612</t>
  </si>
  <si>
    <t>rid.10590</t>
  </si>
  <si>
    <t>10.1099/ijs.0.67036-0</t>
  </si>
  <si>
    <t>rid.10603</t>
  </si>
  <si>
    <t>rid.6177</t>
  </si>
  <si>
    <t>rid.3067</t>
  </si>
  <si>
    <t>rid.5148</t>
  </si>
  <si>
    <t>10.1099/00207713-44-4-852</t>
  </si>
  <si>
    <t>rid.10614</t>
  </si>
  <si>
    <t>12054222</t>
  </si>
  <si>
    <t>10.1099/00207713-52-3-1041</t>
  </si>
  <si>
    <t>rid.10625</t>
  </si>
  <si>
    <t>rid.10656</t>
  </si>
  <si>
    <t>rid.11368</t>
  </si>
  <si>
    <t>rid.11365</t>
  </si>
  <si>
    <t>rid.10658</t>
  </si>
  <si>
    <t>https://www.google.com/patents/US4031206</t>
  </si>
  <si>
    <t>rid.5419</t>
  </si>
  <si>
    <t>rid.10998</t>
  </si>
  <si>
    <t>10349715</t>
  </si>
  <si>
    <t>rid.3643</t>
  </si>
  <si>
    <t>rid.10615</t>
  </si>
  <si>
    <t>10.1099/00207713-45-1-201b</t>
  </si>
  <si>
    <t>rid.10608</t>
  </si>
  <si>
    <t>rid.10609</t>
  </si>
  <si>
    <t>rid.10548</t>
  </si>
  <si>
    <t>rid.10602</t>
  </si>
  <si>
    <t>rid.10607</t>
  </si>
  <si>
    <t>rid.10551</t>
  </si>
  <si>
    <t>10.1111/j.1574-6968.2009.01850.x</t>
  </si>
  <si>
    <t>rid.10592</t>
  </si>
  <si>
    <t>rid.10593</t>
  </si>
  <si>
    <t>rid.10595</t>
  </si>
  <si>
    <t>rid.10596</t>
  </si>
  <si>
    <t>rid.10597</t>
  </si>
  <si>
    <t>rid.10599</t>
  </si>
  <si>
    <t>rid.10601</t>
  </si>
  <si>
    <t>rid.10600</t>
  </si>
  <si>
    <t>rid.10604</t>
  </si>
  <si>
    <t>rid.10605</t>
  </si>
  <si>
    <t>rid.10637</t>
  </si>
  <si>
    <t>rid.10677</t>
  </si>
  <si>
    <t>15984913</t>
  </si>
  <si>
    <t>PMC1166351</t>
  </si>
  <si>
    <t>10.1371/journal.pbio.0030248</t>
  </si>
  <si>
    <t>rid.10678</t>
  </si>
  <si>
    <t>10.1007/s002030050302</t>
  </si>
  <si>
    <t>rid.16</t>
  </si>
  <si>
    <t>rid.5946</t>
  </si>
  <si>
    <t>15280305</t>
  </si>
  <si>
    <t>10.1099/ijs.0.03040-0</t>
  </si>
  <si>
    <t>rid.1942</t>
  </si>
  <si>
    <t>15545463</t>
  </si>
  <si>
    <t>10.1099/ijs.0.63226-0</t>
  </si>
  <si>
    <t>rid.2484</t>
  </si>
  <si>
    <t>16014472</t>
  </si>
  <si>
    <t>10.1099/ijs.0.63500-0</t>
  </si>
  <si>
    <t>rid.1807</t>
  </si>
  <si>
    <t>16166662</t>
  </si>
  <si>
    <t>10.1099/ijs.0.63471-0</t>
  </si>
  <si>
    <t>rid.1883</t>
  </si>
  <si>
    <t>16166718</t>
  </si>
  <si>
    <t>10.1099/ijs.0.63806-0</t>
  </si>
  <si>
    <t>rid.1648</t>
  </si>
  <si>
    <t>17220439</t>
  </si>
  <si>
    <t>10.1099/ijs.0.64438-0</t>
  </si>
  <si>
    <t>rid.10851</t>
  </si>
  <si>
    <t>rid.10713</t>
  </si>
  <si>
    <t>9493386</t>
  </si>
  <si>
    <t>10.1099/00221287-144-2-503</t>
  </si>
  <si>
    <t>rid.10734</t>
  </si>
  <si>
    <t>16346988</t>
  </si>
  <si>
    <t>PMC238867</t>
  </si>
  <si>
    <t>rid.10736</t>
  </si>
  <si>
    <t>18213408</t>
  </si>
  <si>
    <t>10.1039/b715203e</t>
  </si>
  <si>
    <t>rid.10825</t>
  </si>
  <si>
    <t>rid.10740</t>
  </si>
  <si>
    <t>16348653</t>
  </si>
  <si>
    <t>PMC195300</t>
  </si>
  <si>
    <t>rid.2421</t>
  </si>
  <si>
    <t>17684256</t>
  </si>
  <si>
    <t>10.1099/ijs.0.64245-0</t>
  </si>
  <si>
    <t>rid.12070</t>
  </si>
  <si>
    <t>rid.2501</t>
  </si>
  <si>
    <t>17911310</t>
  </si>
  <si>
    <t>10.1099/ijs.0.65038-0</t>
  </si>
  <si>
    <t>rid.3359</t>
  </si>
  <si>
    <t>rid.860</t>
  </si>
  <si>
    <t>13805451</t>
  </si>
  <si>
    <t>PMC181027</t>
  </si>
  <si>
    <t>rid.10824</t>
  </si>
  <si>
    <t>rid.11370</t>
  </si>
  <si>
    <t>rid.10841</t>
  </si>
  <si>
    <t>18482458</t>
  </si>
  <si>
    <t>PMC2408589</t>
  </si>
  <si>
    <t>10.1186/1471-2180-8-76</t>
  </si>
  <si>
    <t>rid.10845</t>
  </si>
  <si>
    <t>rid.10831</t>
  </si>
  <si>
    <t>rid.10853</t>
  </si>
  <si>
    <t>rid.10829</t>
  </si>
  <si>
    <t>rid.10860</t>
  </si>
  <si>
    <t>19578403</t>
  </si>
  <si>
    <t>PMC2697382</t>
  </si>
  <si>
    <t>10.1371/journal.pgen.1000546</t>
  </si>
  <si>
    <t>rid.10874</t>
  </si>
  <si>
    <t>https://www.google.com/patents/US4306028</t>
  </si>
  <si>
    <t>rid.10891</t>
  </si>
  <si>
    <t>rid.10862</t>
  </si>
  <si>
    <t>rid.10909</t>
  </si>
  <si>
    <t>rid.10912</t>
  </si>
  <si>
    <t>rid.10915</t>
  </si>
  <si>
    <t>rid.10917</t>
  </si>
  <si>
    <t>rid.10893</t>
  </si>
  <si>
    <t>rid.10957</t>
  </si>
  <si>
    <t>rid.10950</t>
  </si>
  <si>
    <t>rid.10981</t>
  </si>
  <si>
    <t>19844578</t>
  </si>
  <si>
    <t>PMC2760150</t>
  </si>
  <si>
    <t>10.1371/journal.pone.0007521</t>
  </si>
  <si>
    <t>rid.10973</t>
  </si>
  <si>
    <t>11518328</t>
  </si>
  <si>
    <t>10.1078/0723-2020-00002</t>
  </si>
  <si>
    <t>rid.11029</t>
  </si>
  <si>
    <t>11321097</t>
  </si>
  <si>
    <t>10.1099/00207713-51-2-505</t>
  </si>
  <si>
    <t>rid.11104</t>
  </si>
  <si>
    <t>1694026</t>
  </si>
  <si>
    <t>PMC330956</t>
  </si>
  <si>
    <t>rid.11092</t>
  </si>
  <si>
    <t>15766388</t>
  </si>
  <si>
    <t>PMC1079849</t>
  </si>
  <si>
    <t>10.1186/1471-2180-5-11</t>
  </si>
  <si>
    <t>rid.11261</t>
  </si>
  <si>
    <t>rid.11132</t>
  </si>
  <si>
    <t>3128773</t>
  </si>
  <si>
    <t>PMC338235</t>
  </si>
  <si>
    <t>rid.11126</t>
  </si>
  <si>
    <t>19772624</t>
  </si>
  <si>
    <t>PMC2764716</t>
  </si>
  <si>
    <t>10.1186/1471-2180-9-204</t>
  </si>
  <si>
    <t>rid.12131</t>
  </si>
  <si>
    <t>rid.11121</t>
  </si>
  <si>
    <t>1855650</t>
  </si>
  <si>
    <t>rid.11173</t>
  </si>
  <si>
    <t>8319884</t>
  </si>
  <si>
    <t>rid.11225</t>
  </si>
  <si>
    <t>rid.11220</t>
  </si>
  <si>
    <t>rid.10811</t>
  </si>
  <si>
    <t>rid.11233</t>
  </si>
  <si>
    <t>18791000</t>
  </si>
  <si>
    <t>PMC2576707</t>
  </si>
  <si>
    <t>10.1128/AEM.01285-08</t>
  </si>
  <si>
    <t>rid.11254</t>
  </si>
  <si>
    <t>rid.11350</t>
  </si>
  <si>
    <t>15498175</t>
  </si>
  <si>
    <t>PMC3320269</t>
  </si>
  <si>
    <t>10.3201/eid1009.040242</t>
  </si>
  <si>
    <t>rid.11290</t>
  </si>
  <si>
    <t>rid.11313</t>
  </si>
  <si>
    <t>18793450</t>
  </si>
  <si>
    <t>PMC2556341</t>
  </si>
  <si>
    <t>10.1186/1471-2180-8-148</t>
  </si>
  <si>
    <t>rid.11305</t>
  </si>
  <si>
    <t>20090946</t>
  </si>
  <si>
    <t>PMC2806911</t>
  </si>
  <si>
    <t>10.1371/journal.pone.0008724</t>
  </si>
  <si>
    <t>rid.11358</t>
  </si>
  <si>
    <t>http://dx.doi.org/10.2216/i0031-8884-16-2-217.1</t>
  </si>
  <si>
    <t>rid.11394</t>
  </si>
  <si>
    <t>16939645</t>
  </si>
  <si>
    <t>PMC3225857</t>
  </si>
  <si>
    <t>10.1186/1471-2164-7-218</t>
  </si>
  <si>
    <t>rid.11397</t>
  </si>
  <si>
    <t>17718928</t>
  </si>
  <si>
    <t>PMC2000905</t>
  </si>
  <si>
    <t>10.1186/1471-2164-8-290</t>
  </si>
  <si>
    <t>rid.11419</t>
  </si>
  <si>
    <t>6370866</t>
  </si>
  <si>
    <t>PMC263534</t>
  </si>
  <si>
    <t>rid.11446</t>
  </si>
  <si>
    <t>19165319</t>
  </si>
  <si>
    <t>PMC2617782</t>
  </si>
  <si>
    <t>10.1371/journal.pgen.1000344</t>
  </si>
  <si>
    <t>rid.8056</t>
  </si>
  <si>
    <t>10.1099/00207713-45-2-414</t>
  </si>
  <si>
    <t>rid.11293</t>
  </si>
  <si>
    <t>10.1016/S0723-2020(87)80051-6</t>
  </si>
  <si>
    <t>rid.11470</t>
  </si>
  <si>
    <t>17305430</t>
  </si>
  <si>
    <t>PMC1797815</t>
  </si>
  <si>
    <t>10.1371/journal.pgen.0030023</t>
  </si>
  <si>
    <t>rid.11465</t>
  </si>
  <si>
    <t>19283063</t>
  </si>
  <si>
    <t>PMC2652115</t>
  </si>
  <si>
    <t>10.1371/journal.pgen.1000416</t>
  </si>
  <si>
    <t>rid.11497</t>
  </si>
  <si>
    <t>19781061</t>
  </si>
  <si>
    <t>PMC2768977</t>
  </si>
  <si>
    <t>10.1186/gb-2009-10-9-r102</t>
  </si>
  <si>
    <t>rid.11527</t>
  </si>
  <si>
    <t>18663527</t>
  </si>
  <si>
    <t>10.1007/s00284-008-9202-0</t>
  </si>
  <si>
    <t>rid.11542</t>
  </si>
  <si>
    <t>17722982</t>
  </si>
  <si>
    <t>PMC1950954</t>
  </si>
  <si>
    <t>10.1371/journal.pgen.0030138</t>
  </si>
  <si>
    <t>rid.11537</t>
  </si>
  <si>
    <t>10.1111/j.1462-2920.2010.02227.x</t>
  </si>
  <si>
    <t>rid.11551</t>
  </si>
  <si>
    <t>rid.11588</t>
  </si>
  <si>
    <t>19666814</t>
  </si>
  <si>
    <t>10.1099/ijs.0.006486-0</t>
  </si>
  <si>
    <t>rid.4912</t>
  </si>
  <si>
    <t>rid.3536</t>
  </si>
  <si>
    <t>15256585</t>
  </si>
  <si>
    <t>10.1099/mic.0.27015-0</t>
  </si>
  <si>
    <t>rid.4150</t>
  </si>
  <si>
    <t>rid.11727</t>
  </si>
  <si>
    <t>2493635</t>
  </si>
  <si>
    <t>PMC331841</t>
  </si>
  <si>
    <t>rid.11721</t>
  </si>
  <si>
    <t>18927608</t>
  </si>
  <si>
    <t>PMC2561293</t>
  </si>
  <si>
    <t>10.1371/journal.pone.0003427</t>
  </si>
  <si>
    <t>rid.794</t>
  </si>
  <si>
    <t>rid.281</t>
  </si>
  <si>
    <t>10.1007/BF00277545</t>
  </si>
  <si>
    <t>rid.11748</t>
  </si>
  <si>
    <t>19450290</t>
  </si>
  <si>
    <t>PMC2698833</t>
  </si>
  <si>
    <t>10.1186/1471-2180-9-96</t>
  </si>
  <si>
    <t>rid.11742</t>
  </si>
  <si>
    <t>rid.8948</t>
  </si>
  <si>
    <t>10.1099/ijs.0.02524-0</t>
  </si>
  <si>
    <t>rid.11816</t>
  </si>
  <si>
    <t>19495416</t>
  </si>
  <si>
    <t>PMC2686161</t>
  </si>
  <si>
    <t>10.1371/journal.pone.0005797</t>
  </si>
  <si>
    <t>rid.4289</t>
  </si>
  <si>
    <t>rid.11967</t>
  </si>
  <si>
    <t>https://www.google.com/patents/US4081532</t>
  </si>
  <si>
    <t>rid.11966</t>
  </si>
  <si>
    <t>rid.12001</t>
  </si>
  <si>
    <t>rid.13147</t>
  </si>
  <si>
    <t>10.1099/ijs.0.68146-0</t>
  </si>
  <si>
    <t>rid.7651</t>
  </si>
  <si>
    <t>10.1099/00207713-46-1-347</t>
  </si>
  <si>
    <t>rid.10000</t>
  </si>
  <si>
    <t>1378590</t>
  </si>
  <si>
    <t>PMC312517</t>
  </si>
  <si>
    <t>10.1093/nar/20.13.3517</t>
  </si>
  <si>
    <t>rid.776</t>
  </si>
  <si>
    <t>5487434</t>
  </si>
  <si>
    <t>10.1007/BF00410321</t>
  </si>
  <si>
    <t>rid.10528</t>
  </si>
  <si>
    <t>12039726</t>
  </si>
  <si>
    <t>PMC123969</t>
  </si>
  <si>
    <t>10.1128/AEM.68.6.2726-2730.2002</t>
  </si>
  <si>
    <t>rid.12024</t>
  </si>
  <si>
    <t>rid.7647</t>
  </si>
  <si>
    <t>10.1099/00207713-37-1-68</t>
  </si>
  <si>
    <t>rid.12084</t>
  </si>
  <si>
    <t>17668050</t>
  </si>
  <si>
    <t>PMC1930151</t>
  </si>
  <si>
    <t>10.1371/journal.pone.0000667</t>
  </si>
  <si>
    <t>rid.12065</t>
  </si>
  <si>
    <t>rid.12071</t>
  </si>
  <si>
    <t>rid.12064</t>
  </si>
  <si>
    <t>rid.12094</t>
  </si>
  <si>
    <t>19880634</t>
  </si>
  <si>
    <t>10.1099/ijs.0.018242-0</t>
  </si>
  <si>
    <t>rid.12185</t>
  </si>
  <si>
    <t>https://www.google.com/patents/US3676300</t>
  </si>
  <si>
    <t>rid.12186</t>
  </si>
  <si>
    <t>https://www.google.com/patents/US3627881</t>
  </si>
  <si>
    <t>rid.12193</t>
  </si>
  <si>
    <t>rid.12290</t>
  </si>
  <si>
    <t>21148329</t>
  </si>
  <si>
    <t>10.1099/ijs.0.67457-0</t>
  </si>
  <si>
    <t>rid.12291</t>
  </si>
  <si>
    <t>21148328</t>
  </si>
  <si>
    <t>10.1099/00207713-60-12-3003</t>
  </si>
  <si>
    <t>rid.12319</t>
  </si>
  <si>
    <t>20173004</t>
  </si>
  <si>
    <t>10.1099/ijs.0.022723-0</t>
  </si>
  <si>
    <t>rid.12355</t>
  </si>
  <si>
    <t>https://www.google.com/patents/US4026766</t>
  </si>
  <si>
    <t>rid.12382</t>
  </si>
  <si>
    <t>20348324</t>
  </si>
  <si>
    <t>10.1099/ijs.0.019828-0</t>
  </si>
  <si>
    <t>rid.12499</t>
  </si>
  <si>
    <t>rid.11718</t>
  </si>
  <si>
    <t>10.1601/toba7.7</t>
  </si>
  <si>
    <t>rid.12544</t>
  </si>
  <si>
    <t>20525812</t>
  </si>
  <si>
    <t>10.1099/ijs.0.021840-0</t>
  </si>
  <si>
    <t>rid.12564</t>
  </si>
  <si>
    <t>20639226</t>
  </si>
  <si>
    <t>10.1099/ijs.0.021568-0</t>
  </si>
  <si>
    <t>rid.12556</t>
  </si>
  <si>
    <t>rid.12579</t>
  </si>
  <si>
    <t>20584816</t>
  </si>
  <si>
    <t>10.1099/ijs.0.022368-0</t>
  </si>
  <si>
    <t>rid.7652</t>
  </si>
  <si>
    <t>10.1099/00207713-35-2-221</t>
  </si>
  <si>
    <t>rid.12655</t>
  </si>
  <si>
    <t>21742857</t>
  </si>
  <si>
    <t>10.1099/ijs.0.024539-0</t>
  </si>
  <si>
    <t>rid.12631</t>
  </si>
  <si>
    <t>20709913</t>
  </si>
  <si>
    <t>10.1099/ijs.0.024968-0</t>
  </si>
  <si>
    <t>rid.12658</t>
  </si>
  <si>
    <t>21742859</t>
  </si>
  <si>
    <t>10.1099/ijs.0.67707-0</t>
  </si>
  <si>
    <t>rid.12656</t>
  </si>
  <si>
    <t>21742856</t>
  </si>
  <si>
    <t>10.1099/ijs.0.020297-0</t>
  </si>
  <si>
    <t>rid.12657</t>
  </si>
  <si>
    <t>21742860</t>
  </si>
  <si>
    <t>10.1099/ijs.0.030643-0</t>
  </si>
  <si>
    <t>rid.12660</t>
  </si>
  <si>
    <t>16699521</t>
  </si>
  <si>
    <t>10.1038/nature04810</t>
  </si>
  <si>
    <t>rid.12701</t>
  </si>
  <si>
    <t>20644718</t>
  </si>
  <si>
    <t>PMC2903611</t>
  </si>
  <si>
    <t>10.1371/journal.pone.0011478</t>
  </si>
  <si>
    <t>rid.12685</t>
  </si>
  <si>
    <t>21186292</t>
  </si>
  <si>
    <t>10.1099/ijs.0.026005-0</t>
  </si>
  <si>
    <t>rid.12696</t>
  </si>
  <si>
    <t>rid.12822</t>
  </si>
  <si>
    <t>10.1099/ijs.0.037911-0</t>
  </si>
  <si>
    <t>rid.12785</t>
  </si>
  <si>
    <t>21075902</t>
  </si>
  <si>
    <t>10.1099/ijs.0.027433-0</t>
  </si>
  <si>
    <t>rid.12918</t>
  </si>
  <si>
    <t>21257690</t>
  </si>
  <si>
    <t>10.1099/ijs.0.027862-0</t>
  </si>
  <si>
    <t>rid.13001</t>
  </si>
  <si>
    <t>10.1099/ijs.0.67986-0</t>
  </si>
  <si>
    <t>rid.12964</t>
  </si>
  <si>
    <t>21257694</t>
  </si>
  <si>
    <t>10.1099/ijs.0.029199-0</t>
  </si>
  <si>
    <t>rid.13003</t>
  </si>
  <si>
    <t>10.1099/ijs.0.68003-0</t>
  </si>
  <si>
    <t>rid.10073</t>
  </si>
  <si>
    <t>19940377</t>
  </si>
  <si>
    <t>10.2323/jgam.55.323</t>
  </si>
  <si>
    <t>rid.13042</t>
  </si>
  <si>
    <t>22053330</t>
  </si>
  <si>
    <t>10.1099/ijs.0.037630-0</t>
  </si>
  <si>
    <t>rid.13043</t>
  </si>
  <si>
    <t>22053331</t>
  </si>
  <si>
    <t>10.1099/ijs.0.037671-0</t>
  </si>
  <si>
    <t>rid.12950</t>
  </si>
  <si>
    <t>rid.13054</t>
  </si>
  <si>
    <t>rid.13102</t>
  </si>
  <si>
    <t>22389445</t>
  </si>
  <si>
    <t>10.1099/ijs.0.041269-0</t>
  </si>
  <si>
    <t>rid.13101</t>
  </si>
  <si>
    <t>22389447</t>
  </si>
  <si>
    <t>10.1099/ijs.0.041046-0</t>
  </si>
  <si>
    <t>rid.13145</t>
  </si>
  <si>
    <t>10.1099/ijs.0.68148-0</t>
  </si>
  <si>
    <t>rid.13146</t>
  </si>
  <si>
    <t>10.1099/ijs.0.68147-0</t>
  </si>
  <si>
    <t>rid.13143</t>
  </si>
  <si>
    <t>21669919</t>
  </si>
  <si>
    <t>10.1099/ijs.0.033423-0</t>
  </si>
  <si>
    <t>rid.13199</t>
  </si>
  <si>
    <t>10.4056/sigs.2315092</t>
  </si>
  <si>
    <t>rid.13848</t>
  </si>
  <si>
    <t>22685104</t>
  </si>
  <si>
    <t>10.1099/ijs.0.041699-0</t>
  </si>
  <si>
    <t>rid.9746</t>
  </si>
  <si>
    <t>19775431</t>
  </si>
  <si>
    <t>PMC2765452</t>
  </si>
  <si>
    <t>10.1186/1471-2164-10-450</t>
  </si>
  <si>
    <t>rid.13172</t>
  </si>
  <si>
    <t>10.1099/00207713-39-4-502</t>
  </si>
  <si>
    <t>rid.7267</t>
  </si>
  <si>
    <t>7119737</t>
  </si>
  <si>
    <t>10.1099/00221287-128-6-1279</t>
  </si>
  <si>
    <t>rid.13187</t>
  </si>
  <si>
    <t>21677855</t>
  </si>
  <si>
    <t>PMC3111986</t>
  </si>
  <si>
    <t>10.4056/sigs.1654066</t>
  </si>
  <si>
    <t>rid.12808</t>
  </si>
  <si>
    <t>22180806</t>
  </si>
  <si>
    <t>PMC3236042</t>
  </si>
  <si>
    <t>10.4056/sigs.2054696</t>
  </si>
  <si>
    <t>rid.13773</t>
  </si>
  <si>
    <t>22453519</t>
  </si>
  <si>
    <t>10.1007/s10482-012-9726-y</t>
  </si>
  <si>
    <t>rid.13235</t>
  </si>
  <si>
    <t>15415573</t>
  </si>
  <si>
    <t>10.1099/00221287-4-2-198</t>
  </si>
  <si>
    <t>rid.13289</t>
  </si>
  <si>
    <t>22530002</t>
  </si>
  <si>
    <t>PMC3328440</t>
  </si>
  <si>
    <t>10.1371/journal.pone.0035279</t>
  </si>
  <si>
    <t>rid.13306</t>
  </si>
  <si>
    <t>21856976</t>
  </si>
  <si>
    <t>10.1099/ijs.0.031203-0</t>
  </si>
  <si>
    <t>rid.13323</t>
  </si>
  <si>
    <t>21890722</t>
  </si>
  <si>
    <t>10.1099/ijs.0.033639-0</t>
  </si>
  <si>
    <t>rid.16549</t>
  </si>
  <si>
    <t>26297023</t>
  </si>
  <si>
    <t>10.1099/ijsem.0.000433</t>
  </si>
  <si>
    <t>rid.13393</t>
  </si>
  <si>
    <t>22771269</t>
  </si>
  <si>
    <t>10.1016/j.syapm.2012.02.001</t>
  </si>
  <si>
    <t>rid.13336</t>
  </si>
  <si>
    <t>22529844</t>
  </si>
  <si>
    <t>PMC3327967</t>
  </si>
  <si>
    <t>10.3389/fmicb.2012.00146</t>
  </si>
  <si>
    <t>rid.12957</t>
  </si>
  <si>
    <t>rid.12962</t>
  </si>
  <si>
    <t>rid.12959</t>
  </si>
  <si>
    <t>rid.13504</t>
  </si>
  <si>
    <t>22740666</t>
  </si>
  <si>
    <t>PMC3393511</t>
  </si>
  <si>
    <t>10.1128/JB.00627-12</t>
  </si>
  <si>
    <t>rid.13516</t>
  </si>
  <si>
    <t>22965101</t>
  </si>
  <si>
    <t>PMC3457198</t>
  </si>
  <si>
    <t>10.1128/JB.01283-12</t>
  </si>
  <si>
    <t>rid.13497</t>
  </si>
  <si>
    <t>22628500</t>
  </si>
  <si>
    <t>PMC3370857</t>
  </si>
  <si>
    <t>10.1128/JB.00463-12</t>
  </si>
  <si>
    <t>rid.13498</t>
  </si>
  <si>
    <t>22535938</t>
  </si>
  <si>
    <t>PMC3347162</t>
  </si>
  <si>
    <t>10.1128/JB.00368-12</t>
  </si>
  <si>
    <t>rid.13500</t>
  </si>
  <si>
    <t>22535933</t>
  </si>
  <si>
    <t>PMC3347195</t>
  </si>
  <si>
    <t>10.1128/JB.00295-12</t>
  </si>
  <si>
    <t>rid.13501</t>
  </si>
  <si>
    <t>22689241</t>
  </si>
  <si>
    <t>PMC3434725</t>
  </si>
  <si>
    <t>10.1128/JB.00550-12</t>
  </si>
  <si>
    <t>rid.13502</t>
  </si>
  <si>
    <t>22740671</t>
  </si>
  <si>
    <t>PMC3393510</t>
  </si>
  <si>
    <t>10.1128/JB.00649-12</t>
  </si>
  <si>
    <t>rid.13503</t>
  </si>
  <si>
    <t>22582379</t>
  </si>
  <si>
    <t>PMC3370606</t>
  </si>
  <si>
    <t>10.1128/JB.00393-12</t>
  </si>
  <si>
    <t>rid.13514</t>
  </si>
  <si>
    <t>22965096</t>
  </si>
  <si>
    <t>PMC3457193</t>
  </si>
  <si>
    <t>10.1128/JB.01255-12</t>
  </si>
  <si>
    <t>rid.13515</t>
  </si>
  <si>
    <t>22887676</t>
  </si>
  <si>
    <t>PMC3415509</t>
  </si>
  <si>
    <t>10.1128/JB.01044-12</t>
  </si>
  <si>
    <t>rid.13518</t>
  </si>
  <si>
    <t>22933767</t>
  </si>
  <si>
    <t>PMC3430342</t>
  </si>
  <si>
    <t>10.1128/JB.01071-12</t>
  </si>
  <si>
    <t>rid.13517</t>
  </si>
  <si>
    <t>22965092</t>
  </si>
  <si>
    <t>PMC3457186</t>
  </si>
  <si>
    <t>10.1128/JB.01193-12</t>
  </si>
  <si>
    <t>rid.13519</t>
  </si>
  <si>
    <t>22933753</t>
  </si>
  <si>
    <t>PMC3430359</t>
  </si>
  <si>
    <t>10.1128/JB.01017-12</t>
  </si>
  <si>
    <t>rid.13522</t>
  </si>
  <si>
    <t>22933754</t>
  </si>
  <si>
    <t>PMC3430310</t>
  </si>
  <si>
    <t>10.1128/JB.01039-12</t>
  </si>
  <si>
    <t>rid.13605</t>
  </si>
  <si>
    <t>22199215</t>
  </si>
  <si>
    <t>10.1099/ijs.0.038000-0</t>
  </si>
  <si>
    <t>rid.13627</t>
  </si>
  <si>
    <t>rid.13628</t>
  </si>
  <si>
    <t>rid.13643</t>
  </si>
  <si>
    <t>22247212</t>
  </si>
  <si>
    <t>10.1099/ijs.0.038687-0</t>
  </si>
  <si>
    <t>rid.13672</t>
  </si>
  <si>
    <t>23114572</t>
  </si>
  <si>
    <t>10.1007/s10482-012-9829-5</t>
  </si>
  <si>
    <t>rid.13686</t>
  </si>
  <si>
    <t>10.1007/s10482-012-9776-1</t>
  </si>
  <si>
    <t>rid.13703</t>
  </si>
  <si>
    <t>21461999</t>
  </si>
  <si>
    <t>10.1007/s00792-011-0369-0</t>
  </si>
  <si>
    <t>rid.13761</t>
  </si>
  <si>
    <t>10.1099/ijs.0.X00003-0</t>
  </si>
  <si>
    <t>rid.13754</t>
  </si>
  <si>
    <t>22427449</t>
  </si>
  <si>
    <t>10.1099/ijs.0.038968-0</t>
  </si>
  <si>
    <t>rid.13839</t>
  </si>
  <si>
    <t>10.1099/ijs.0.X00004-0</t>
  </si>
  <si>
    <t>rid.13875</t>
  </si>
  <si>
    <t>22685105</t>
  </si>
  <si>
    <t>10.1099/ijs.0.042887-0</t>
  </si>
  <si>
    <t>rid.13899</t>
  </si>
  <si>
    <t>10.1007/s10482-012-9817-9</t>
  </si>
  <si>
    <t>rid.13916</t>
  </si>
  <si>
    <t>rid.13914</t>
  </si>
  <si>
    <t>rid.13920</t>
  </si>
  <si>
    <t>rid.13919</t>
  </si>
  <si>
    <t>rid.14031</t>
  </si>
  <si>
    <t>10.1099/ijs.0.X00007-0</t>
  </si>
  <si>
    <t>rid.14030</t>
  </si>
  <si>
    <t>10.1099/ijs.0.X00008-0</t>
  </si>
  <si>
    <t>rid.14035</t>
  </si>
  <si>
    <t>23041643</t>
  </si>
  <si>
    <t>10.1099/ijs.0.043117-0</t>
  </si>
  <si>
    <t>rid.14105</t>
  </si>
  <si>
    <t>23371034</t>
  </si>
  <si>
    <t>PMC3621993</t>
  </si>
  <si>
    <t>10.1007/s10482-013-9887-3</t>
  </si>
  <si>
    <t>rid.3121</t>
  </si>
  <si>
    <t>rid.14032</t>
  </si>
  <si>
    <t>21364937</t>
  </si>
  <si>
    <t>PMC3043068</t>
  </si>
  <si>
    <t>10.1371/journal.pone.0016626</t>
  </si>
  <si>
    <t>rid.14261</t>
  </si>
  <si>
    <t>23908152</t>
  </si>
  <si>
    <t>10.1099/ijs.0.055467-0</t>
  </si>
  <si>
    <t>rid.15282</t>
  </si>
  <si>
    <t>25015677</t>
  </si>
  <si>
    <t>10.1099/ijs.0.065938-0</t>
  </si>
  <si>
    <t>rid.14260</t>
  </si>
  <si>
    <t>22110030</t>
  </si>
  <si>
    <t>PMC3245080</t>
  </si>
  <si>
    <t>10.1093/nar/gkr1268</t>
  </si>
  <si>
    <t>http://genome.jgi.doe.gov/</t>
  </si>
  <si>
    <t>rid.14263</t>
  </si>
  <si>
    <t>23908154</t>
  </si>
  <si>
    <t>10.1099/ijs.0.055459-0</t>
  </si>
  <si>
    <t>rid.14262</t>
  </si>
  <si>
    <t>23908153</t>
  </si>
  <si>
    <t>10.1099/ijs.0.055368-0</t>
  </si>
  <si>
    <t>rid.3264</t>
  </si>
  <si>
    <t>rid.14325</t>
  </si>
  <si>
    <t>10.1099/ijs.0.056390-0</t>
  </si>
  <si>
    <t>rid.14319</t>
  </si>
  <si>
    <t>23543500</t>
  </si>
  <si>
    <t>10.1099/ijs.0.050047-0</t>
  </si>
  <si>
    <t>rid.14351</t>
  </si>
  <si>
    <t>23667142</t>
  </si>
  <si>
    <t>10.1099/ijs.0.052357-0</t>
  </si>
  <si>
    <t>rid.14390</t>
  </si>
  <si>
    <t>10.1099/ijs.0.057323-0</t>
  </si>
  <si>
    <t>rid.14396</t>
  </si>
  <si>
    <t>23408663</t>
  </si>
  <si>
    <t>PMC3569385</t>
  </si>
  <si>
    <t>10.4056/sigs.3306717</t>
  </si>
  <si>
    <t>rid.14455</t>
  </si>
  <si>
    <t>10.1007/s00284-009-9511-y</t>
  </si>
  <si>
    <t>rid.14484</t>
  </si>
  <si>
    <t>23209253</t>
  </si>
  <si>
    <t>PMC3510572</t>
  </si>
  <si>
    <t>10.1128/JB.01930-12</t>
  </si>
  <si>
    <t>rid.14477</t>
  </si>
  <si>
    <t>rid.14478</t>
  </si>
  <si>
    <t>rid.14479</t>
  </si>
  <si>
    <t>rid.14480</t>
  </si>
  <si>
    <t>rid.14474</t>
  </si>
  <si>
    <t>rid.14488</t>
  </si>
  <si>
    <t>23828176</t>
  </si>
  <si>
    <t>10.1007/s10482-013-9960-y</t>
  </si>
  <si>
    <t>rid.14505</t>
  </si>
  <si>
    <t>23811133</t>
  </si>
  <si>
    <t>10.1099/ijs.0.050732-0</t>
  </si>
  <si>
    <t>rid.14565</t>
  </si>
  <si>
    <t>10.1099/ijs.0.059220-0</t>
  </si>
  <si>
    <t>rid.14567</t>
  </si>
  <si>
    <t>rid.14563</t>
  </si>
  <si>
    <t>rid.14578</t>
  </si>
  <si>
    <t>23908650</t>
  </si>
  <si>
    <t>PMC3726837</t>
  </si>
  <si>
    <t>10.3389/fmicb.2013.00217</t>
  </si>
  <si>
    <t>rid.14545</t>
  </si>
  <si>
    <t>23832969</t>
  </si>
  <si>
    <t>10.1099/ijs.0.051490-0</t>
  </si>
  <si>
    <t>rid.14580</t>
  </si>
  <si>
    <t>24000092</t>
  </si>
  <si>
    <t>10.1007/s10482-013-0005-3</t>
  </si>
  <si>
    <t>rid.14508</t>
  </si>
  <si>
    <t>23728370</t>
  </si>
  <si>
    <t>10.1099/ijs.0.052092-0</t>
  </si>
  <si>
    <t>rid.14637</t>
  </si>
  <si>
    <t>23907224</t>
  </si>
  <si>
    <t>10.1099/ijs.0.052183-0</t>
  </si>
  <si>
    <t>rid.14391</t>
  </si>
  <si>
    <t>10.1099/ijs.0.058057-0</t>
  </si>
  <si>
    <t>rid.1285</t>
  </si>
  <si>
    <t>rid.14678</t>
  </si>
  <si>
    <t>23825681</t>
  </si>
  <si>
    <t>PMC3692447</t>
  </si>
  <si>
    <t>10.1371/journal.pone.0067741</t>
  </si>
  <si>
    <t>rid.14674</t>
  </si>
  <si>
    <t>10.3389/fmicb.2013.00322</t>
  </si>
  <si>
    <t>rid.14675</t>
  </si>
  <si>
    <t>24006188</t>
  </si>
  <si>
    <t>10.1007/s10482-013-0022-2</t>
  </si>
  <si>
    <t>rid.2972</t>
  </si>
  <si>
    <t>rid.14790</t>
  </si>
  <si>
    <t>24071478</t>
  </si>
  <si>
    <t>10.1099/ijs.0.055129-0</t>
  </si>
  <si>
    <t>rid.14818</t>
  </si>
  <si>
    <t>24496755</t>
  </si>
  <si>
    <t>10.1007/s10482-014-0117-4</t>
  </si>
  <si>
    <t>rid.14839</t>
  </si>
  <si>
    <t>24243968</t>
  </si>
  <si>
    <t>10.1099/ijs.0.055640-0</t>
  </si>
  <si>
    <t>rid.14866</t>
  </si>
  <si>
    <t>24425817</t>
  </si>
  <si>
    <t>10.1099/ijs.0.057984-0</t>
  </si>
  <si>
    <t>rid.14890</t>
  </si>
  <si>
    <t>10.1099/ijs.0.062729-0</t>
  </si>
  <si>
    <t>rid.14892</t>
  </si>
  <si>
    <t>rid.14891</t>
  </si>
  <si>
    <t>10.1099/ijs.0.062836-0</t>
  </si>
  <si>
    <t>rid.14901</t>
  </si>
  <si>
    <t>24535740</t>
  </si>
  <si>
    <t>10.1007/s12275-014-3278-y</t>
  </si>
  <si>
    <t>rid.14965</t>
  </si>
  <si>
    <t>24581117</t>
  </si>
  <si>
    <t>PMC4028982</t>
  </si>
  <si>
    <t>10.1186/1471-2164-15-169</t>
  </si>
  <si>
    <t>rid.14956</t>
  </si>
  <si>
    <t>10.1099/00207713-41-4-581</t>
  </si>
  <si>
    <t>rid.14955</t>
  </si>
  <si>
    <t>10.1099/ijs.0.062802-0</t>
  </si>
  <si>
    <t>rid.7867</t>
  </si>
  <si>
    <t>10.1099/00207713-27-3-306</t>
  </si>
  <si>
    <t>rid.5697</t>
  </si>
  <si>
    <t>10.1099/00207713-29-4-436</t>
  </si>
  <si>
    <t>rid.15040</t>
  </si>
  <si>
    <t>24647674</t>
  </si>
  <si>
    <t>PMC3960232</t>
  </si>
  <si>
    <t>10.1371/journal.pone.0092294</t>
  </si>
  <si>
    <t>rid.15028</t>
  </si>
  <si>
    <t>24480907</t>
  </si>
  <si>
    <t>10.1099/ijs.0.052373-0</t>
  </si>
  <si>
    <t>rid.15060</t>
  </si>
  <si>
    <t>24566829</t>
  </si>
  <si>
    <t>10.1099/ijs.0.060772-0</t>
  </si>
  <si>
    <t>rid.15093</t>
  </si>
  <si>
    <t>10.1007/s00792-014-0631-3</t>
  </si>
  <si>
    <t>rid.15110</t>
  </si>
  <si>
    <t>19783606</t>
  </si>
  <si>
    <t>10.1099/ijs.0.002139-0</t>
  </si>
  <si>
    <t>rid.14745</t>
  </si>
  <si>
    <t>24402791</t>
  </si>
  <si>
    <t>10.1007/s10482-013-0111-2</t>
  </si>
  <si>
    <t>rid.15103</t>
  </si>
  <si>
    <t>22518872</t>
  </si>
  <si>
    <t>PMC3405600</t>
  </si>
  <si>
    <t>10.1128/JCM.00128-12</t>
  </si>
  <si>
    <t>rid.14805</t>
  </si>
  <si>
    <t>24376881</t>
  </si>
  <si>
    <t>PMC3869905</t>
  </si>
  <si>
    <t>10.1371/journal.pone.0085493</t>
  </si>
  <si>
    <t>rid.15164</t>
  </si>
  <si>
    <t>10.1099/ijs.0.066993-0</t>
  </si>
  <si>
    <t>rid.15189</t>
  </si>
  <si>
    <t>24854007</t>
  </si>
  <si>
    <t>10.1099/ijs.0.055426-0</t>
  </si>
  <si>
    <t>rid.15355</t>
  </si>
  <si>
    <t>10.4056/sigs.5459590</t>
  </si>
  <si>
    <t>rid.15370</t>
  </si>
  <si>
    <t>25157246</t>
  </si>
  <si>
    <t>PMC4127530</t>
  </si>
  <si>
    <t>10.3389/fmicb.2014.00416</t>
  </si>
  <si>
    <t>rid.15395</t>
  </si>
  <si>
    <t>24849894</t>
  </si>
  <si>
    <t>10.1007/s10482-014-0192-6</t>
  </si>
  <si>
    <t>rid.15425</t>
  </si>
  <si>
    <t>10.1007/s10482-013-0091-2</t>
  </si>
  <si>
    <t>rid.15426</t>
  </si>
  <si>
    <t>10.1007/s10482-013-0092-1</t>
  </si>
  <si>
    <t>rid.15486</t>
  </si>
  <si>
    <t>25198502</t>
  </si>
  <si>
    <t>PMC4157798</t>
  </si>
  <si>
    <t>10.1371/journal.pone.0106514</t>
  </si>
  <si>
    <t>rid.15483</t>
  </si>
  <si>
    <t>10.1099/ijs.0.068650-0</t>
  </si>
  <si>
    <t>rid.15487</t>
  </si>
  <si>
    <t>25114928</t>
  </si>
  <si>
    <t>PMC4119925</t>
  </si>
  <si>
    <t>10.1155/2014/914767</t>
  </si>
  <si>
    <t>rid.15481</t>
  </si>
  <si>
    <t>10.1099/ijs.0.068635-0</t>
  </si>
  <si>
    <t>rid.15482</t>
  </si>
  <si>
    <t>10.1099/ijs.0.068643-0</t>
  </si>
  <si>
    <t>rid.15520</t>
  </si>
  <si>
    <t>25256707</t>
  </si>
  <si>
    <t>10.1099/ijs.0.065771-0</t>
  </si>
  <si>
    <t>rid.15497</t>
  </si>
  <si>
    <t>25237147</t>
  </si>
  <si>
    <t>10.1099/ijs.0.065870-0</t>
  </si>
  <si>
    <t>rid.15547</t>
  </si>
  <si>
    <t>15545494</t>
  </si>
  <si>
    <t>10.1099/ijs.0.63106-0</t>
  </si>
  <si>
    <t>rid.15554</t>
  </si>
  <si>
    <t>17473276</t>
  </si>
  <si>
    <t>10.1099/ijs.0.64954-0</t>
  </si>
  <si>
    <t>rid.15528</t>
  </si>
  <si>
    <t>25269849</t>
  </si>
  <si>
    <t>10.1099/ijs.0.064774-0</t>
  </si>
  <si>
    <t>rid.15485</t>
  </si>
  <si>
    <t>25024905</t>
  </si>
  <si>
    <t>PMC4081156</t>
  </si>
  <si>
    <t>10.7717/peerj.427</t>
  </si>
  <si>
    <t>rid.15606</t>
  </si>
  <si>
    <t>rid.15593</t>
  </si>
  <si>
    <t>24409173</t>
  </si>
  <si>
    <t>PMC3873509</t>
  </si>
  <si>
    <t>10.3389/fmicb.2013.00414</t>
  </si>
  <si>
    <t>rid.15860</t>
  </si>
  <si>
    <t>24984141</t>
  </si>
  <si>
    <t>PMC4077839</t>
  </si>
  <si>
    <t>10.1371/journal.pone.0101343</t>
  </si>
  <si>
    <t>rid.15586</t>
  </si>
  <si>
    <t>25313092</t>
  </si>
  <si>
    <t>10.1099/ijs.0.064139-0</t>
  </si>
  <si>
    <t>rid.15649</t>
  </si>
  <si>
    <t>25487949</t>
  </si>
  <si>
    <t>10.1016/j.syapm.2014.10.004</t>
  </si>
  <si>
    <t>rid.15674</t>
  </si>
  <si>
    <t>25404483</t>
  </si>
  <si>
    <t>10.1099/ijs.0.070151-0</t>
  </si>
  <si>
    <t>rid.15693</t>
  </si>
  <si>
    <t>10.1099/ijs.0.070920-0</t>
  </si>
  <si>
    <t>rid.15684</t>
  </si>
  <si>
    <t>25410940</t>
  </si>
  <si>
    <t>10.1099/ijs.0.069260-0</t>
  </si>
  <si>
    <t>rid.15725</t>
  </si>
  <si>
    <t>25780501</t>
  </si>
  <si>
    <t>PMC4334108</t>
  </si>
  <si>
    <t>10.1186/1944-3277-9-8</t>
  </si>
  <si>
    <t>rid.15492</t>
  </si>
  <si>
    <t>25225261</t>
  </si>
  <si>
    <t>10.1099/ijs.0.065847-0</t>
  </si>
  <si>
    <t>rid.15726</t>
  </si>
  <si>
    <t>10.1186/1944-3277-9-9</t>
  </si>
  <si>
    <t>rid.15608</t>
  </si>
  <si>
    <t>25133584</t>
  </si>
  <si>
    <t>PMC4136832</t>
  </si>
  <si>
    <t>10.1371/journal.pone.0104959</t>
  </si>
  <si>
    <t>rid.12654</t>
  </si>
  <si>
    <t>21742858</t>
  </si>
  <si>
    <t>10.1099/ijs.0.024901-0</t>
  </si>
  <si>
    <t>rid.14411</t>
  </si>
  <si>
    <t>10.4056/sigs.881234</t>
  </si>
  <si>
    <t>rid.14353</t>
  </si>
  <si>
    <t>23584284</t>
  </si>
  <si>
    <t>10.1099/ijs.0.051854-0</t>
  </si>
  <si>
    <t>rid.13002</t>
  </si>
  <si>
    <t>10.1099/ijs.0.68002-0</t>
  </si>
  <si>
    <t>rid.16791</t>
  </si>
  <si>
    <t>26303322</t>
  </si>
  <si>
    <t>10.1099/ijsem.0.000549</t>
  </si>
  <si>
    <t>rid.16792</t>
  </si>
  <si>
    <t>26303040</t>
  </si>
  <si>
    <t>10.1099/ijsem.0.000545</t>
  </si>
  <si>
    <t>rid.16793</t>
  </si>
  <si>
    <t>26303844</t>
  </si>
  <si>
    <t>10.1099/ijsem.0.000555</t>
  </si>
  <si>
    <t>rid.16794</t>
  </si>
  <si>
    <t>26303941</t>
  </si>
  <si>
    <t>10.1099/ijsem.0.000558</t>
  </si>
  <si>
    <t>rid.16795</t>
  </si>
  <si>
    <t>26303567</t>
  </si>
  <si>
    <t>10.1099/ijsem.0.000551</t>
  </si>
  <si>
    <t>rid.15761</t>
  </si>
  <si>
    <t>10.1186/1944-3277-9-30</t>
  </si>
  <si>
    <t>rid.12456</t>
  </si>
  <si>
    <t>20435744</t>
  </si>
  <si>
    <t>10.1099/ijs.0.022954-0</t>
  </si>
  <si>
    <t>rid.15760</t>
  </si>
  <si>
    <t>25584140</t>
  </si>
  <si>
    <t>PMC4286143</t>
  </si>
  <si>
    <t>10.1186/1944-3277-9-34</t>
  </si>
  <si>
    <t>rid.15796</t>
  </si>
  <si>
    <t>25563923</t>
  </si>
  <si>
    <t>10.1099/ijs.0.000056</t>
  </si>
  <si>
    <t>rid.15787</t>
  </si>
  <si>
    <t>25510729</t>
  </si>
  <si>
    <t>10.1007/s10482-014-0354-6</t>
  </si>
  <si>
    <t>rid.15824</t>
  </si>
  <si>
    <t>25424909</t>
  </si>
  <si>
    <t>10.1007/s10482-014-0339-5</t>
  </si>
  <si>
    <t>rid.15875</t>
  </si>
  <si>
    <t>25644482</t>
  </si>
  <si>
    <t>10.1099/ijs.0.000102</t>
  </si>
  <si>
    <t>rid.16159</t>
  </si>
  <si>
    <t>25908713</t>
  </si>
  <si>
    <t>10.1099/ijs.0.000282</t>
  </si>
  <si>
    <t>rid.15859</t>
  </si>
  <si>
    <t>25406895</t>
  </si>
  <si>
    <t>PMC4219481</t>
  </si>
  <si>
    <t>10.3389/fmicb.2014.00583</t>
  </si>
  <si>
    <t>rid.15838</t>
  </si>
  <si>
    <t>25193716</t>
  </si>
  <si>
    <t>10.1007/s00203-014-1032-9</t>
  </si>
  <si>
    <t>rid.15837</t>
  </si>
  <si>
    <t>25602083</t>
  </si>
  <si>
    <t>10.1099/ijs.0.066118-0</t>
  </si>
  <si>
    <t>rid.15877</t>
  </si>
  <si>
    <t>25644483</t>
  </si>
  <si>
    <t>10.1099/ijs.0.000100</t>
  </si>
  <si>
    <t>rid.15876</t>
  </si>
  <si>
    <t>25644481</t>
  </si>
  <si>
    <t>10.1099/ijs.0.000101</t>
  </si>
  <si>
    <t>rid.16412</t>
  </si>
  <si>
    <t>21960015</t>
  </si>
  <si>
    <t>10.1007/s00284-011-0015-1</t>
  </si>
  <si>
    <t>rid.15922</t>
  </si>
  <si>
    <t>25701844</t>
  </si>
  <si>
    <t>10.1099/ijs.0.000127</t>
  </si>
  <si>
    <t>rid.15929</t>
  </si>
  <si>
    <t>10.1016/j.syapm.2014.11.001</t>
  </si>
  <si>
    <t>rid.15915</t>
  </si>
  <si>
    <t>10.1186/1944-3277-10-7</t>
  </si>
  <si>
    <t>rid.15963</t>
  </si>
  <si>
    <t>25721722</t>
  </si>
  <si>
    <t>10.1099/ijs.0.000150</t>
  </si>
  <si>
    <t>rid.15968</t>
  </si>
  <si>
    <t>25724747</t>
  </si>
  <si>
    <t>10.1099/ijs.0.000157</t>
  </si>
  <si>
    <t>rid.15973</t>
  </si>
  <si>
    <t>25736415</t>
  </si>
  <si>
    <t>10.1099/ijs.0.000162</t>
  </si>
  <si>
    <t>rid.16001</t>
  </si>
  <si>
    <t>25744584</t>
  </si>
  <si>
    <t>10.1099/ijs.0.000176</t>
  </si>
  <si>
    <t>rid.15974</t>
  </si>
  <si>
    <t>25736414</t>
  </si>
  <si>
    <t>10.1099/ijs.0.000163</t>
  </si>
  <si>
    <t>rid.15975</t>
  </si>
  <si>
    <t>25736413</t>
  </si>
  <si>
    <t>10.1099/ijs.0.000165</t>
  </si>
  <si>
    <t>rid.15976</t>
  </si>
  <si>
    <t>25736412</t>
  </si>
  <si>
    <t>10.1099/ijs.0.000166</t>
  </si>
  <si>
    <t>rid.15991</t>
  </si>
  <si>
    <t>25613851</t>
  </si>
  <si>
    <t>10.1007/s10482-015-0385-7</t>
  </si>
  <si>
    <t>rid.16010</t>
  </si>
  <si>
    <t>25467116</t>
  </si>
  <si>
    <t>10.1007/s12275-014-4587-x</t>
  </si>
  <si>
    <t>rid.16011</t>
  </si>
  <si>
    <t>25079955</t>
  </si>
  <si>
    <t>10.1007/s12275-014-4220-z</t>
  </si>
  <si>
    <t>rid.16015</t>
  </si>
  <si>
    <t>24349386</t>
  </si>
  <si>
    <t>PMC3857808</t>
  </si>
  <si>
    <t>10.1371/journal.pone.0082889</t>
  </si>
  <si>
    <t>rid.15982</t>
  </si>
  <si>
    <t>25744581</t>
  </si>
  <si>
    <t>10.1099/ijs.0.000173</t>
  </si>
  <si>
    <t>rid.16017</t>
  </si>
  <si>
    <t>25487950</t>
  </si>
  <si>
    <t>10.1016/j.syapm.2014.11.002</t>
  </si>
  <si>
    <t>rid.15981</t>
  </si>
  <si>
    <t>25744582</t>
  </si>
  <si>
    <t>10.1099/ijs.0.000172</t>
  </si>
  <si>
    <t>rid.15979</t>
  </si>
  <si>
    <t>25740932</t>
  </si>
  <si>
    <t>10.1099/ijs.0.000170</t>
  </si>
  <si>
    <t>rid.15980</t>
  </si>
  <si>
    <t>25740931</t>
  </si>
  <si>
    <t>10.1099/ijs.0.000168</t>
  </si>
  <si>
    <t>rid.16068</t>
  </si>
  <si>
    <t>25825244</t>
  </si>
  <si>
    <t>10.1099/ijs.0.000216</t>
  </si>
  <si>
    <t>rid.13918</t>
  </si>
  <si>
    <t>rid.15927</t>
  </si>
  <si>
    <t>10.1007/s00203-014-1041-8</t>
  </si>
  <si>
    <t>rid.15977</t>
  </si>
  <si>
    <t>25736411</t>
  </si>
  <si>
    <t>10.1099/ijs.0.000164</t>
  </si>
  <si>
    <t>rid.16049</t>
  </si>
  <si>
    <t>25795067</t>
  </si>
  <si>
    <t>10.1099/ijs.0.000199</t>
  </si>
  <si>
    <t>rid.16000</t>
  </si>
  <si>
    <t>25744585</t>
  </si>
  <si>
    <t>10.1099/ijs.0.000177</t>
  </si>
  <si>
    <t>rid.16002</t>
  </si>
  <si>
    <t>25744583</t>
  </si>
  <si>
    <t>10.1099/ijs.0.000174</t>
  </si>
  <si>
    <t>rid.15999</t>
  </si>
  <si>
    <t>25744586</t>
  </si>
  <si>
    <t>10.1099/ijs.0.000175</t>
  </si>
  <si>
    <t>rid.4307</t>
  </si>
  <si>
    <t>rid.16047</t>
  </si>
  <si>
    <t>25792368</t>
  </si>
  <si>
    <t>10.1099/ijs.0.000196</t>
  </si>
  <si>
    <t>rid.16041</t>
  </si>
  <si>
    <t>25479956</t>
  </si>
  <si>
    <t>10.1099/ijs.0.000004</t>
  </si>
  <si>
    <t>rid.16046</t>
  </si>
  <si>
    <t>25792369</t>
  </si>
  <si>
    <t>10.1099/ijs.0.000197</t>
  </si>
  <si>
    <t>rid.16053</t>
  </si>
  <si>
    <t>25805631</t>
  </si>
  <si>
    <t>10.1099/ijs.0.000206</t>
  </si>
  <si>
    <t>rid.16009</t>
  </si>
  <si>
    <t>25557476</t>
  </si>
  <si>
    <t>10.1007/s12275-015-4462-4</t>
  </si>
  <si>
    <t>rid.16050</t>
  </si>
  <si>
    <t>25795066</t>
  </si>
  <si>
    <t>10.1099/ijs.0.000202</t>
  </si>
  <si>
    <t>rid.16005</t>
  </si>
  <si>
    <t>25747424</t>
  </si>
  <si>
    <t>10.1099/ijs.0.000180</t>
  </si>
  <si>
    <t>rid.16004</t>
  </si>
  <si>
    <t>25747425</t>
  </si>
  <si>
    <t>10.1099/ijs.0.000181</t>
  </si>
  <si>
    <t>rid.16008</t>
  </si>
  <si>
    <t>25754549</t>
  </si>
  <si>
    <t>10.1099/ijs.0.000182</t>
  </si>
  <si>
    <t>rid.16007</t>
  </si>
  <si>
    <t>25754550</t>
  </si>
  <si>
    <t>10.1099/ijs.0.000184</t>
  </si>
  <si>
    <t>rid.16006</t>
  </si>
  <si>
    <t>25754551</t>
  </si>
  <si>
    <t>10.1099/ijs.0.000183</t>
  </si>
  <si>
    <t>rid.16038</t>
  </si>
  <si>
    <t>25766109</t>
  </si>
  <si>
    <t>10.1099/ijs.0.000187</t>
  </si>
  <si>
    <t>rid.16044</t>
  </si>
  <si>
    <t>25792366</t>
  </si>
  <si>
    <t>10.1099/ijs.0.000193</t>
  </si>
  <si>
    <t>rid.16043</t>
  </si>
  <si>
    <t>25792367</t>
  </si>
  <si>
    <t>10.1099/ijs.0.000195</t>
  </si>
  <si>
    <t>rid.16037</t>
  </si>
  <si>
    <t>25766110</t>
  </si>
  <si>
    <t>10.1099/ijs.0.000188</t>
  </si>
  <si>
    <t>rid.16045</t>
  </si>
  <si>
    <t>25792364</t>
  </si>
  <si>
    <t>10.1099/ijs.0.000192</t>
  </si>
  <si>
    <t>rid.17039</t>
  </si>
  <si>
    <t>26739022</t>
  </si>
  <si>
    <t>10.1099/ijsem.0.000875</t>
  </si>
  <si>
    <t>rid.17227</t>
  </si>
  <si>
    <t>26428917</t>
  </si>
  <si>
    <t>10.1007/s12275-015-5132-2</t>
  </si>
  <si>
    <t>rid.16052</t>
  </si>
  <si>
    <t>25795064</t>
  </si>
  <si>
    <t>10.1099/ijs.0.000198</t>
  </si>
  <si>
    <t>rid.16062</t>
  </si>
  <si>
    <t>25813364</t>
  </si>
  <si>
    <t>10.1099/ijs.0.000213</t>
  </si>
  <si>
    <t>rid.16688</t>
  </si>
  <si>
    <t>25908707</t>
  </si>
  <si>
    <t>10.1099/ijs.0.000271</t>
  </si>
  <si>
    <t>rid.16061</t>
  </si>
  <si>
    <t>25807976</t>
  </si>
  <si>
    <t>10.1099/ijs.0.000207</t>
  </si>
  <si>
    <t>rid.16065</t>
  </si>
  <si>
    <t>25825247</t>
  </si>
  <si>
    <t>10.1099/ijs.0.000217</t>
  </si>
  <si>
    <t>rid.17040</t>
  </si>
  <si>
    <t>26739306</t>
  </si>
  <si>
    <t>10.1099/ijsem.0.000878</t>
  </si>
  <si>
    <t>rid.16051</t>
  </si>
  <si>
    <t>25795065</t>
  </si>
  <si>
    <t>10.1099/ijs.0.000201</t>
  </si>
  <si>
    <t>rid.16048</t>
  </si>
  <si>
    <t>25795068</t>
  </si>
  <si>
    <t>10.1099/ijs.0.000200</t>
  </si>
  <si>
    <t>rid.16036</t>
  </si>
  <si>
    <t>25762725</t>
  </si>
  <si>
    <t>10.1099/ijs.0.000186</t>
  </si>
  <si>
    <t>rid.16167</t>
  </si>
  <si>
    <t>25911535</t>
  </si>
  <si>
    <t>10.1099/ijs.0.000283</t>
  </si>
  <si>
    <t>rid.16064</t>
  </si>
  <si>
    <t>25816810</t>
  </si>
  <si>
    <t>10.1099/ijs.0.000205</t>
  </si>
  <si>
    <t>rid.16058</t>
  </si>
  <si>
    <t>25807979</t>
  </si>
  <si>
    <t>10.1099/ijs.0.000204</t>
  </si>
  <si>
    <t>rid.16060</t>
  </si>
  <si>
    <t>25807977</t>
  </si>
  <si>
    <t>10.1099/ijs.0.000209</t>
  </si>
  <si>
    <t>rid.16106</t>
  </si>
  <si>
    <t>25858245</t>
  </si>
  <si>
    <t>10.1099/ijs.0.000238</t>
  </si>
  <si>
    <t>rid.16073</t>
  </si>
  <si>
    <t>25829329</t>
  </si>
  <si>
    <t>10.1099/ijs.0.000219</t>
  </si>
  <si>
    <t>rid.16100</t>
  </si>
  <si>
    <t>25795443</t>
  </si>
  <si>
    <t>10.1007/s10482-015-0430-6</t>
  </si>
  <si>
    <t>rid.16113</t>
  </si>
  <si>
    <t>10.1186/1944-3277-10-17</t>
  </si>
  <si>
    <t>rid.16130</t>
  </si>
  <si>
    <t>25870255</t>
  </si>
  <si>
    <t>10.1099/ijs.0.000261</t>
  </si>
  <si>
    <t>rid.16124</t>
  </si>
  <si>
    <t>25866024</t>
  </si>
  <si>
    <t>10.1099/ijs.0.000250</t>
  </si>
  <si>
    <t>rid.16116</t>
  </si>
  <si>
    <t>25914684</t>
  </si>
  <si>
    <t>PMC4391266</t>
  </si>
  <si>
    <t>10.3389/fmicb.2015.00281</t>
  </si>
  <si>
    <t>rid.16115</t>
  </si>
  <si>
    <t>25680238</t>
  </si>
  <si>
    <t>10.1016/j.anaerobe.2015.02.002</t>
  </si>
  <si>
    <t>rid.16135</t>
  </si>
  <si>
    <t>25872957</t>
  </si>
  <si>
    <t>10.1099/ijs.0.000263</t>
  </si>
  <si>
    <t>rid.16136</t>
  </si>
  <si>
    <t>25872956</t>
  </si>
  <si>
    <t>10.1099/ijs.0.000264</t>
  </si>
  <si>
    <t>rid.16133</t>
  </si>
  <si>
    <t>25872959</t>
  </si>
  <si>
    <t>10.1099/ijs.0.000265</t>
  </si>
  <si>
    <t>rid.16138</t>
  </si>
  <si>
    <t>25878202</t>
  </si>
  <si>
    <t>10.1099/ijs.0.000266</t>
  </si>
  <si>
    <t>rid.16162</t>
  </si>
  <si>
    <t>25908709</t>
  </si>
  <si>
    <t>10.1099/ijs.0.000278</t>
  </si>
  <si>
    <t>rid.16151</t>
  </si>
  <si>
    <t>25566316</t>
  </si>
  <si>
    <t>PMC4271702</t>
  </si>
  <si>
    <t>10.3389/fgene.2014.00429</t>
  </si>
  <si>
    <t>rid.16169</t>
  </si>
  <si>
    <t>rid.16170</t>
  </si>
  <si>
    <t>rid.16172</t>
  </si>
  <si>
    <t>rid.16188</t>
  </si>
  <si>
    <t>25953592</t>
  </si>
  <si>
    <t>10.1099/ijs.0.000171</t>
  </si>
  <si>
    <t>rid.16174</t>
  </si>
  <si>
    <t>rid.16175</t>
  </si>
  <si>
    <t>rid.16177</t>
  </si>
  <si>
    <t>rid.16178</t>
  </si>
  <si>
    <t>rid.16179</t>
  </si>
  <si>
    <t>rid.16180</t>
  </si>
  <si>
    <t>rid.16176</t>
  </si>
  <si>
    <t>rid.16157</t>
  </si>
  <si>
    <t>25899504</t>
  </si>
  <si>
    <t>10.1099/ijs.0.000277</t>
  </si>
  <si>
    <t>rid.16181</t>
  </si>
  <si>
    <t>25920722</t>
  </si>
  <si>
    <t>10.1099/ijs.0.000287</t>
  </si>
  <si>
    <t>rid.5490</t>
  </si>
  <si>
    <t>rid.16164</t>
  </si>
  <si>
    <t>25908706</t>
  </si>
  <si>
    <t>10.1099/ijs.0.000269</t>
  </si>
  <si>
    <t>rid.16163</t>
  </si>
  <si>
    <t>25908708</t>
  </si>
  <si>
    <t>10.1099/ijs.0.000275</t>
  </si>
  <si>
    <t>rid.16209</t>
  </si>
  <si>
    <t>10.1186/s40793-015-0003-3</t>
  </si>
  <si>
    <t>rid.16183</t>
  </si>
  <si>
    <t>25920725</t>
  </si>
  <si>
    <t>10.1099/ijs.0.000290</t>
  </si>
  <si>
    <t>rid.16190</t>
  </si>
  <si>
    <t>25944807</t>
  </si>
  <si>
    <t>10.1099/ijs.0.000296</t>
  </si>
  <si>
    <t>rid.16191</t>
  </si>
  <si>
    <t>25944806</t>
  </si>
  <si>
    <t>10.1099/ijs.0.000297</t>
  </si>
  <si>
    <t>rid.16192</t>
  </si>
  <si>
    <t>25944805</t>
  </si>
  <si>
    <t>10.1099/ijs.0.000295</t>
  </si>
  <si>
    <t>rid.16220</t>
  </si>
  <si>
    <t>25969475</t>
  </si>
  <si>
    <t>10.1099/ijs.0.000325</t>
  </si>
  <si>
    <t>rid.16219</t>
  </si>
  <si>
    <t>25964514</t>
  </si>
  <si>
    <t>10.1099/ijs.0.000322</t>
  </si>
  <si>
    <t>rid.16218</t>
  </si>
  <si>
    <t>25964515</t>
  </si>
  <si>
    <t>10.1099/ijs.0.000320</t>
  </si>
  <si>
    <t>rid.16223</t>
  </si>
  <si>
    <t>25969476</t>
  </si>
  <si>
    <t>10.1099/ijs.0.000326</t>
  </si>
  <si>
    <t>rid.16222</t>
  </si>
  <si>
    <t>25969473</t>
  </si>
  <si>
    <t>10.1099/ijs.0.000323</t>
  </si>
  <si>
    <t>rid.16221</t>
  </si>
  <si>
    <t>25969474</t>
  </si>
  <si>
    <t>10.1099/ijs.0.000324</t>
  </si>
  <si>
    <t>rid.16242</t>
  </si>
  <si>
    <t>25977281</t>
  </si>
  <si>
    <t>10.1099/ijs.0.000329</t>
  </si>
  <si>
    <t>rid.16252</t>
  </si>
  <si>
    <t>10.1007/s10482-014-0198-0</t>
  </si>
  <si>
    <t>rid.16257</t>
  </si>
  <si>
    <t>10.1007/s10482-013-0110-3</t>
  </si>
  <si>
    <t>rid.16258</t>
  </si>
  <si>
    <t>10.1007/s10482-014-0150-3</t>
  </si>
  <si>
    <t>rid.16260</t>
  </si>
  <si>
    <t>10.1007/s10482-014-0137-0</t>
  </si>
  <si>
    <t>rid.16263</t>
  </si>
  <si>
    <t>10.1007/s10482-013-0059-2</t>
  </si>
  <si>
    <t>rid.16267</t>
  </si>
  <si>
    <t>10.1007/s10482-013-0044-9</t>
  </si>
  <si>
    <t>rid.16275</t>
  </si>
  <si>
    <t>25977283</t>
  </si>
  <si>
    <t>10.1099/ijs.0.000335</t>
  </si>
  <si>
    <t>rid.16272</t>
  </si>
  <si>
    <t>10.1007/s10482-014-0116-5</t>
  </si>
  <si>
    <t>rid.16243</t>
  </si>
  <si>
    <t>25977280</t>
  </si>
  <si>
    <t>10.1099/ijs.0.000318</t>
  </si>
  <si>
    <t>rid.16273</t>
  </si>
  <si>
    <t>25977285</t>
  </si>
  <si>
    <t>10.1099/ijs.0.000336</t>
  </si>
  <si>
    <t>rid.15723</t>
  </si>
  <si>
    <t>25780503</t>
  </si>
  <si>
    <t>PMC4334474</t>
  </si>
  <si>
    <t>10.1186/1944-3277-9-10</t>
  </si>
  <si>
    <t>rid.16189</t>
  </si>
  <si>
    <t>25953593</t>
  </si>
  <si>
    <t>10.1099/ijs.0.000208</t>
  </si>
  <si>
    <t>rid.16329</t>
  </si>
  <si>
    <t>22012251</t>
  </si>
  <si>
    <t>10.1007/s10482-011-9654-2</t>
  </si>
  <si>
    <t>rid.16241</t>
  </si>
  <si>
    <t>25977282</t>
  </si>
  <si>
    <t>10.1099/ijs.0.000328</t>
  </si>
  <si>
    <t>rid.16217</t>
  </si>
  <si>
    <t>25964516</t>
  </si>
  <si>
    <t>10.1099/ijs.0.000321</t>
  </si>
  <si>
    <t>rid.16367</t>
  </si>
  <si>
    <t>25702315</t>
  </si>
  <si>
    <t>10.1007/s00203-015-1092-5</t>
  </si>
  <si>
    <t>rid.16369</t>
  </si>
  <si>
    <t>25787010</t>
  </si>
  <si>
    <t>10.1007/s00203-015-1103-6</t>
  </si>
  <si>
    <t>rid.16379</t>
  </si>
  <si>
    <t>10.1007/s00284-014-0637-1</t>
  </si>
  <si>
    <t>rid.16373</t>
  </si>
  <si>
    <t>24962598</t>
  </si>
  <si>
    <t>10.1007/s00284-014-0638-0</t>
  </si>
  <si>
    <t>rid.16390</t>
  </si>
  <si>
    <t>23907492</t>
  </si>
  <si>
    <t>10.1007/s00284-013-0429-z</t>
  </si>
  <si>
    <t>rid.16387</t>
  </si>
  <si>
    <t>24343174</t>
  </si>
  <si>
    <t>10.1007/s00284-013-0501-8</t>
  </si>
  <si>
    <t>rid.16368</t>
  </si>
  <si>
    <t>25763990</t>
  </si>
  <si>
    <t>10.1007/s00203-015-1102-7</t>
  </si>
  <si>
    <t>rid.16388</t>
  </si>
  <si>
    <t>24158461</t>
  </si>
  <si>
    <t>10.1007/s00284-013-0481-8</t>
  </si>
  <si>
    <t>rid.16389</t>
  </si>
  <si>
    <t>23896693</t>
  </si>
  <si>
    <t>10.1007/s00284-013-0426-2</t>
  </si>
  <si>
    <t>rid.16401</t>
  </si>
  <si>
    <t>23306353</t>
  </si>
  <si>
    <t>10.1007/s00284-012-0300-7</t>
  </si>
  <si>
    <t>rid.16376</t>
  </si>
  <si>
    <t>24748440</t>
  </si>
  <si>
    <t>10.1007/s00284-014-0584-x</t>
  </si>
  <si>
    <t>rid.16381</t>
  </si>
  <si>
    <t>24633861</t>
  </si>
  <si>
    <t>10.1007/s00284-014-0560-5</t>
  </si>
  <si>
    <t>rid.16380</t>
  </si>
  <si>
    <t>24633862</t>
  </si>
  <si>
    <t>10.1007/s00284-014-0561-4</t>
  </si>
  <si>
    <t>rid.16378</t>
  </si>
  <si>
    <t>24682260</t>
  </si>
  <si>
    <t>10.1007/s00284-014-0565-0</t>
  </si>
  <si>
    <t>rid.16415</t>
  </si>
  <si>
    <t>21445548</t>
  </si>
  <si>
    <t>10.1007/s00284-011-9925-1</t>
  </si>
  <si>
    <t>rid.16375</t>
  </si>
  <si>
    <t>24894905</t>
  </si>
  <si>
    <t>10.1007/s00284-014-0616-6</t>
  </si>
  <si>
    <t>rid.16374</t>
  </si>
  <si>
    <t>24842302</t>
  </si>
  <si>
    <t>10.1007/s00284-014-0598-4</t>
  </si>
  <si>
    <t>rid.16399</t>
  </si>
  <si>
    <t>23299946</t>
  </si>
  <si>
    <t>10.1007/s00284-012-0299-9</t>
  </si>
  <si>
    <t>rid.16398</t>
  </si>
  <si>
    <t>10.1007/s00284-013-0337-2</t>
  </si>
  <si>
    <t>rid.16397</t>
  </si>
  <si>
    <t>23377489</t>
  </si>
  <si>
    <t>10.1007/s00284-013-0314-9</t>
  </si>
  <si>
    <t>rid.16400</t>
  </si>
  <si>
    <t>23314843</t>
  </si>
  <si>
    <t>10.1007/s00284-013-0305-x</t>
  </si>
  <si>
    <t>rid.16402</t>
  </si>
  <si>
    <t>22393766</t>
  </si>
  <si>
    <t>10.1134/S0026261711060130</t>
  </si>
  <si>
    <t>rid.16405</t>
  </si>
  <si>
    <t>23129345</t>
  </si>
  <si>
    <t>10.1007/s00284-012-0253-x</t>
  </si>
  <si>
    <t>rid.16409</t>
  </si>
  <si>
    <t>22847226</t>
  </si>
  <si>
    <t>10.1007/s00284-012-0192-6</t>
  </si>
  <si>
    <t>rid.16418</t>
  </si>
  <si>
    <t>17882507</t>
  </si>
  <si>
    <t>10.1007/s00284-007-0275-y</t>
  </si>
  <si>
    <t>rid.16420</t>
  </si>
  <si>
    <t>17066332</t>
  </si>
  <si>
    <t>10.1007/s00284-006-0320-2</t>
  </si>
  <si>
    <t>rid.16410</t>
  </si>
  <si>
    <t>22349954</t>
  </si>
  <si>
    <t>10.1007/s00284-012-0089-4</t>
  </si>
  <si>
    <t>rid.16411</t>
  </si>
  <si>
    <t>22278760</t>
  </si>
  <si>
    <t>10.1007/s00284-012-0081-z</t>
  </si>
  <si>
    <t>rid.16413</t>
  </si>
  <si>
    <t>21861148</t>
  </si>
  <si>
    <t>10.1007/s00284-011-9994-1</t>
  </si>
  <si>
    <t>rid.16416</t>
  </si>
  <si>
    <t>21431834</t>
  </si>
  <si>
    <t>10.1007/s00284-011-9921-5</t>
  </si>
  <si>
    <t>rid.16417</t>
  </si>
  <si>
    <t>20936472</t>
  </si>
  <si>
    <t>10.1007/s00284-010-9768-1</t>
  </si>
  <si>
    <t>rid.16421</t>
  </si>
  <si>
    <t>15057486</t>
  </si>
  <si>
    <t>10.1007/s00284-003-4155-9</t>
  </si>
  <si>
    <t>rid.16426</t>
  </si>
  <si>
    <t>10.1186/s40793-015-0010-4</t>
  </si>
  <si>
    <t>rid.16422</t>
  </si>
  <si>
    <t>14669920</t>
  </si>
  <si>
    <t>10.1007/s00284-003-4006-8</t>
  </si>
  <si>
    <t>rid.16419</t>
  </si>
  <si>
    <t>17066338</t>
  </si>
  <si>
    <t>10.1007/s00284-006-0151-1</t>
  </si>
  <si>
    <t>rid.16408</t>
  </si>
  <si>
    <t>10.1007/s00284-012-0294-1</t>
  </si>
  <si>
    <t>rid.16407</t>
  </si>
  <si>
    <t>23241657</t>
  </si>
  <si>
    <t>10.1007/s00284-012-0287-0</t>
  </si>
  <si>
    <t>rid.5452</t>
  </si>
  <si>
    <t>rid.16427</t>
  </si>
  <si>
    <t>25269462</t>
  </si>
  <si>
    <t>10.1038/ja.2014.137</t>
  </si>
  <si>
    <t>rid.16406</t>
  </si>
  <si>
    <t>23117446</t>
  </si>
  <si>
    <t>10.1007/s00284-012-0259-4</t>
  </si>
  <si>
    <t>rid.16487</t>
  </si>
  <si>
    <t>26297013</t>
  </si>
  <si>
    <t>10.1099/ijsem.0.000406</t>
  </si>
  <si>
    <t>rid.16431</t>
  </si>
  <si>
    <t>25896308</t>
  </si>
  <si>
    <t>10.1007/s10482-015-0460-0</t>
  </si>
  <si>
    <t>rid.16182</t>
  </si>
  <si>
    <t>25920724</t>
  </si>
  <si>
    <t>10.1099/ijs.0.000289</t>
  </si>
  <si>
    <t>rid.16152</t>
  </si>
  <si>
    <t>25896353</t>
  </si>
  <si>
    <t>10.1099/ijs.0.000267</t>
  </si>
  <si>
    <t>rid.15978</t>
  </si>
  <si>
    <t>25740933</t>
  </si>
  <si>
    <t>10.1099/ijs.0.000167</t>
  </si>
  <si>
    <t>rid.16446</t>
  </si>
  <si>
    <t>25972252</t>
  </si>
  <si>
    <t>10.1007/s10482-015-0474-7</t>
  </si>
  <si>
    <t>rid.2050</t>
  </si>
  <si>
    <t>rid.16464</t>
  </si>
  <si>
    <t>26296874</t>
  </si>
  <si>
    <t>10.1099/ijsem.0.000404</t>
  </si>
  <si>
    <t>rid.16461</t>
  </si>
  <si>
    <t>26296662</t>
  </si>
  <si>
    <t>10.1099/ijsem.0.000401</t>
  </si>
  <si>
    <t>rid.16459</t>
  </si>
  <si>
    <t>26296567</t>
  </si>
  <si>
    <t>10.1099/ijsem.0.000400</t>
  </si>
  <si>
    <t>rid.16484</t>
  </si>
  <si>
    <t>26198108</t>
  </si>
  <si>
    <t>10.1099/ijsem.0.000403</t>
  </si>
  <si>
    <t>rid.6552</t>
  </si>
  <si>
    <t>rid.16477</t>
  </si>
  <si>
    <t>26296998</t>
  </si>
  <si>
    <t>10.1099/ijsem.0.000405</t>
  </si>
  <si>
    <t>rid.96</t>
  </si>
  <si>
    <t>rid.16467</t>
  </si>
  <si>
    <t>26297041</t>
  </si>
  <si>
    <t>10.1099/ijsem.0.000392</t>
  </si>
  <si>
    <t>rid.16494</t>
  </si>
  <si>
    <t>26296342</t>
  </si>
  <si>
    <t>10.1099/ijsem.0.000414</t>
  </si>
  <si>
    <t>rid.16489</t>
  </si>
  <si>
    <t>26297147</t>
  </si>
  <si>
    <t>10.1099/ijsem.0.000421</t>
  </si>
  <si>
    <t>rid.16488</t>
  </si>
  <si>
    <t>26297491</t>
  </si>
  <si>
    <t>10.1099/ijsem.0.000411</t>
  </si>
  <si>
    <t>rid.16495</t>
  </si>
  <si>
    <t>26296776</t>
  </si>
  <si>
    <t>10.1099/ijsem.0.000417</t>
  </si>
  <si>
    <t>rid.16490</t>
  </si>
  <si>
    <t>26115990</t>
  </si>
  <si>
    <t>10.1007/s12275-015-5008-5</t>
  </si>
  <si>
    <t>rid.16491</t>
  </si>
  <si>
    <t>26115991</t>
  </si>
  <si>
    <t>10.1007/s12275-015-5087-3</t>
  </si>
  <si>
    <t>rid.16492</t>
  </si>
  <si>
    <t>26115992</t>
  </si>
  <si>
    <t>10.1007/s12275-015-5241-y</t>
  </si>
  <si>
    <t>rid.16504</t>
  </si>
  <si>
    <t>26297006</t>
  </si>
  <si>
    <t>10.1099/ijsem.0.000419</t>
  </si>
  <si>
    <t>rid.16003</t>
  </si>
  <si>
    <t>25747423</t>
  </si>
  <si>
    <t>10.1099/ijs.0.000179</t>
  </si>
  <si>
    <t>rid.16486</t>
  </si>
  <si>
    <t>26296764</t>
  </si>
  <si>
    <t>10.1099/ijsem.0.000402</t>
  </si>
  <si>
    <t>rid.16481</t>
  </si>
  <si>
    <t>26297036</t>
  </si>
  <si>
    <t>10.1099/ijsem.0.000407</t>
  </si>
  <si>
    <t>rid.16501</t>
  </si>
  <si>
    <t>26297032</t>
  </si>
  <si>
    <t>10.1099/ijsem.0.000420</t>
  </si>
  <si>
    <t>rid.16499</t>
  </si>
  <si>
    <t>26296577</t>
  </si>
  <si>
    <t>10.1099/ijsem.0.000415</t>
  </si>
  <si>
    <t>rid.16498</t>
  </si>
  <si>
    <t>26297578</t>
  </si>
  <si>
    <t>10.1099/ijsem.0.000412</t>
  </si>
  <si>
    <t>rid.16497</t>
  </si>
  <si>
    <t>26297353</t>
  </si>
  <si>
    <t>10.1099/ijsem.0.000423</t>
  </si>
  <si>
    <t>rid.16496</t>
  </si>
  <si>
    <t>26297233</t>
  </si>
  <si>
    <t>10.1099/ijsem.0.000409</t>
  </si>
  <si>
    <t>rid.16556</t>
  </si>
  <si>
    <t>26297220</t>
  </si>
  <si>
    <t>10.1099/ijsem.0.000435</t>
  </si>
  <si>
    <t>rid.16537</t>
  </si>
  <si>
    <t>10.1007/s12275-013-0728-x</t>
  </si>
  <si>
    <t>rid.16538</t>
  </si>
  <si>
    <t>10.1007/s12275-012-0641-8</t>
  </si>
  <si>
    <t>rid.16553</t>
  </si>
  <si>
    <t>26297579</t>
  </si>
  <si>
    <t>10.1099/ijsem.0.000425</t>
  </si>
  <si>
    <t>rid.16554</t>
  </si>
  <si>
    <t>26296780</t>
  </si>
  <si>
    <t>10.1099/ijsem.0.000430</t>
  </si>
  <si>
    <t>rid.16552</t>
  </si>
  <si>
    <t>26296580</t>
  </si>
  <si>
    <t>10.1099/ijsem.0.000428</t>
  </si>
  <si>
    <t>rid.16551</t>
  </si>
  <si>
    <t>26296343</t>
  </si>
  <si>
    <t>10.1099/ijsem.0.000440</t>
  </si>
  <si>
    <t>rid.16550</t>
  </si>
  <si>
    <t>26297337</t>
  </si>
  <si>
    <t>10.1099/ijsem.0.000436</t>
  </si>
  <si>
    <t>rid.16557</t>
  </si>
  <si>
    <t>26297493</t>
  </si>
  <si>
    <t>10.1099/ijsem.0.000424</t>
  </si>
  <si>
    <t>rid.16555</t>
  </si>
  <si>
    <t>26297482</t>
  </si>
  <si>
    <t>10.1099/ijsem.0.000437</t>
  </si>
  <si>
    <t>rid.16566</t>
  </si>
  <si>
    <t>26297131</t>
  </si>
  <si>
    <t>10.1099/ijsem.0.000447</t>
  </si>
  <si>
    <t>rid.16565</t>
  </si>
  <si>
    <t>26296574</t>
  </si>
  <si>
    <t>10.1099/ijsem.0.000454</t>
  </si>
  <si>
    <t>rid.16564</t>
  </si>
  <si>
    <t>26297478</t>
  </si>
  <si>
    <t>10.1099/ijsem.0.000450</t>
  </si>
  <si>
    <t>rid.16563</t>
  </si>
  <si>
    <t>26296768</t>
  </si>
  <si>
    <t>10.1099/ijsem.0.000456</t>
  </si>
  <si>
    <t>rid.16562</t>
  </si>
  <si>
    <t>26297134</t>
  </si>
  <si>
    <t>10.1099/ijsem.0.000434</t>
  </si>
  <si>
    <t>rid.16561</t>
  </si>
  <si>
    <t>26297659</t>
  </si>
  <si>
    <t>10.1099/ijsem.0.000439</t>
  </si>
  <si>
    <t>rid.16559</t>
  </si>
  <si>
    <t>26297007</t>
  </si>
  <si>
    <t>10.1099/ijsem.0.000432</t>
  </si>
  <si>
    <t>rid.16560</t>
  </si>
  <si>
    <t>26296675</t>
  </si>
  <si>
    <t>10.1099/ijsem.0.000429</t>
  </si>
  <si>
    <t>rid.16558</t>
  </si>
  <si>
    <t>26296925</t>
  </si>
  <si>
    <t>10.1099/ijsem.0.000431</t>
  </si>
  <si>
    <t>rid.16574</t>
  </si>
  <si>
    <t>26296341</t>
  </si>
  <si>
    <t>10.1099/ijsem.0.000453</t>
  </si>
  <si>
    <t>rid.16584</t>
  </si>
  <si>
    <t>26021481</t>
  </si>
  <si>
    <t>10.1007/s10482-015-0488-1</t>
  </si>
  <si>
    <t>rid.16054</t>
  </si>
  <si>
    <t>25805630</t>
  </si>
  <si>
    <t>10.1099/ijs.0.000203</t>
  </si>
  <si>
    <t>rid.16059</t>
  </si>
  <si>
    <t>25807978</t>
  </si>
  <si>
    <t>10.1099/ijs.0.000210</t>
  </si>
  <si>
    <t>rid.16595</t>
  </si>
  <si>
    <t>10.1007/s10482-015-0507-2</t>
  </si>
  <si>
    <t>rid.16596</t>
  </si>
  <si>
    <t>25925590</t>
  </si>
  <si>
    <t>10.1007/s00203-015-1114-3</t>
  </si>
  <si>
    <t>rid.14588</t>
  </si>
  <si>
    <t>10.1007/s12275-013-0724-1</t>
  </si>
  <si>
    <t>rid.16597</t>
  </si>
  <si>
    <t>25921298</t>
  </si>
  <si>
    <t>10.1007/s00284-015-0820-z</t>
  </si>
  <si>
    <t>rid.16598</t>
  </si>
  <si>
    <t>26032555</t>
  </si>
  <si>
    <t>10.1007/s00284-015-0849-z</t>
  </si>
  <si>
    <t>rid.16605</t>
  </si>
  <si>
    <t>10.1016/j.syapm.2015.06.002</t>
  </si>
  <si>
    <t>rid.357</t>
  </si>
  <si>
    <t>rid.366</t>
  </si>
  <si>
    <t>rid.16629</t>
  </si>
  <si>
    <t>26219279</t>
  </si>
  <si>
    <t>10.1099/ijsem.0.000482</t>
  </si>
  <si>
    <t>rid.16608</t>
  </si>
  <si>
    <t>26297573</t>
  </si>
  <si>
    <t>10.1099/ijsem.0.000438</t>
  </si>
  <si>
    <t>rid.16619</t>
  </si>
  <si>
    <t>26198254</t>
  </si>
  <si>
    <t>10.1099/ijsem.0.000466</t>
  </si>
  <si>
    <t>rid.16607</t>
  </si>
  <si>
    <t>26184667</t>
  </si>
  <si>
    <t>10.1099/ijs.0.000308</t>
  </si>
  <si>
    <t>rid.16630</t>
  </si>
  <si>
    <t>26220886</t>
  </si>
  <si>
    <t>10.1099/ijsem.0.000481</t>
  </si>
  <si>
    <t>rid.16631</t>
  </si>
  <si>
    <t>26219545</t>
  </si>
  <si>
    <t>10.1099/ijsem.0.000483</t>
  </si>
  <si>
    <t>rid.5053</t>
  </si>
  <si>
    <t>rid.16632</t>
  </si>
  <si>
    <t>rid.16680</t>
  </si>
  <si>
    <t>26956594</t>
  </si>
  <si>
    <t>10.1099/ijsem.0.000495</t>
  </si>
  <si>
    <t>rid.16679</t>
  </si>
  <si>
    <t>26233517</t>
  </si>
  <si>
    <t>10.1099/ijsem.0.000490</t>
  </si>
  <si>
    <t>rid.16677</t>
  </si>
  <si>
    <t>26228269</t>
  </si>
  <si>
    <t>10.1099/ijsem.0.000486</t>
  </si>
  <si>
    <t>rid.16678</t>
  </si>
  <si>
    <t>26227993</t>
  </si>
  <si>
    <t>10.1099/ijsem.0.000485</t>
  </si>
  <si>
    <t>rid.16676</t>
  </si>
  <si>
    <t>26228463</t>
  </si>
  <si>
    <t>10.1099/ijsem.0.000487</t>
  </si>
  <si>
    <t>rid.16675</t>
  </si>
  <si>
    <t>26228570</t>
  </si>
  <si>
    <t>10.1099/ijsem.0.000488</t>
  </si>
  <si>
    <t>rid.16690</t>
  </si>
  <si>
    <t>26071003</t>
  </si>
  <si>
    <t>10.1007/s10482-015-0505-4</t>
  </si>
  <si>
    <t>rid.16684</t>
  </si>
  <si>
    <t>26233482</t>
  </si>
  <si>
    <t>10.1099/ijsem.0.000489</t>
  </si>
  <si>
    <t>rid.16683</t>
  </si>
  <si>
    <t>26232950</t>
  </si>
  <si>
    <t>10.1099/ijsem.0.000478</t>
  </si>
  <si>
    <t>rid.16681</t>
  </si>
  <si>
    <t>26233516</t>
  </si>
  <si>
    <t>10.1099/ijsem.0.000498</t>
  </si>
  <si>
    <t>rid.16685</t>
  </si>
  <si>
    <t>26296875</t>
  </si>
  <si>
    <t>10.1099/ijsem.0.000444</t>
  </si>
  <si>
    <t>rid.16682</t>
  </si>
  <si>
    <t>26233719</t>
  </si>
  <si>
    <t>10.1099/ijsem.0.000494</t>
  </si>
  <si>
    <t>rid.16693</t>
  </si>
  <si>
    <t>rid.16714</t>
  </si>
  <si>
    <t>26238600</t>
  </si>
  <si>
    <t>10.1099/ijsem.0.000504</t>
  </si>
  <si>
    <t>rid.16710</t>
  </si>
  <si>
    <t>26232951</t>
  </si>
  <si>
    <t>10.1099/ijsem.0.000496</t>
  </si>
  <si>
    <t>rid.16711</t>
  </si>
  <si>
    <t>26233475</t>
  </si>
  <si>
    <t>10.1099/ijsem.0.000497</t>
  </si>
  <si>
    <t>rid.16712</t>
  </si>
  <si>
    <t>26233652</t>
  </si>
  <si>
    <t>10.1099/ijsem.0.000493</t>
  </si>
  <si>
    <t>rid.16748</t>
  </si>
  <si>
    <t>26203343</t>
  </si>
  <si>
    <t>PMC4511653</t>
  </si>
  <si>
    <t>10.1186/s40793-015-0009-x</t>
  </si>
  <si>
    <t>rid.16706</t>
  </si>
  <si>
    <t>rid.16713</t>
  </si>
  <si>
    <t>26238346</t>
  </si>
  <si>
    <t>10.1099/ijsem.0.000500</t>
  </si>
  <si>
    <t>rid.16723</t>
  </si>
  <si>
    <t>26243211</t>
  </si>
  <si>
    <t>10.1099/ijsem.0.000507</t>
  </si>
  <si>
    <t>rid.16730</t>
  </si>
  <si>
    <t>26198468</t>
  </si>
  <si>
    <t>10.1007/s10482-015-0535-y</t>
  </si>
  <si>
    <t>rid.16716</t>
  </si>
  <si>
    <t>26238453</t>
  </si>
  <si>
    <t>10.1099/ijsem.0.000501</t>
  </si>
  <si>
    <t>rid.16715</t>
  </si>
  <si>
    <t>26238517</t>
  </si>
  <si>
    <t>10.1099/ijsem.0.000503</t>
  </si>
  <si>
    <t>rid.16758</t>
  </si>
  <si>
    <t>26221418</t>
  </si>
  <si>
    <t>10.1186/s40793-015-0027-8</t>
  </si>
  <si>
    <t>rid.16756</t>
  </si>
  <si>
    <t>26380635</t>
  </si>
  <si>
    <t>10.1186/s40793-015-0024-y</t>
  </si>
  <si>
    <t>rid.16729</t>
  </si>
  <si>
    <t>26245775</t>
  </si>
  <si>
    <t>10.1099/ijsem.0.000511</t>
  </si>
  <si>
    <t>rid.5649</t>
  </si>
  <si>
    <t>rid.16727</t>
  </si>
  <si>
    <t>26245940</t>
  </si>
  <si>
    <t>10.1099/ijsem.0.000512</t>
  </si>
  <si>
    <t>rid.16759</t>
  </si>
  <si>
    <t>10.1186/s40793-015-0015-z</t>
  </si>
  <si>
    <t>rid.16760</t>
  </si>
  <si>
    <t>10.1186/s40793-015-0052-7</t>
  </si>
  <si>
    <t>rid.16761</t>
  </si>
  <si>
    <t>26007155</t>
  </si>
  <si>
    <t>10.1007/s00203-015-1123-2</t>
  </si>
  <si>
    <t>rid.16762</t>
  </si>
  <si>
    <t>26047607</t>
  </si>
  <si>
    <t>10.1007/s00203-015-1124-1</t>
  </si>
  <si>
    <t>rid.16763</t>
  </si>
  <si>
    <t>26123238</t>
  </si>
  <si>
    <t>10.1007/s00203-015-1129-9</t>
  </si>
  <si>
    <t>rid.16764</t>
  </si>
  <si>
    <t>26118784</t>
  </si>
  <si>
    <t>10.1007/s00203-015-1128-x</t>
  </si>
  <si>
    <t>rid.16807</t>
  </si>
  <si>
    <t>26311687</t>
  </si>
  <si>
    <t>10.1099/ijsem.0.000564</t>
  </si>
  <si>
    <t>rid.16813</t>
  </si>
  <si>
    <t>26310302</t>
  </si>
  <si>
    <t>10.1007/s12275-015-5136-y</t>
  </si>
  <si>
    <t>rid.16728</t>
  </si>
  <si>
    <t>26246055</t>
  </si>
  <si>
    <t>10.1099/ijsem.0.000513</t>
  </si>
  <si>
    <t>rid.16812</t>
  </si>
  <si>
    <t>26310301</t>
  </si>
  <si>
    <t>10.1007/s12275-015-4610-x</t>
  </si>
  <si>
    <t>rid.16788</t>
  </si>
  <si>
    <t>26303654</t>
  </si>
  <si>
    <t>10.1099/ijsem.0.000553</t>
  </si>
  <si>
    <t>rid.16777</t>
  </si>
  <si>
    <t>26289585</t>
  </si>
  <si>
    <t>10.1099/ijsem.0.000537</t>
  </si>
  <si>
    <t>rid.16776</t>
  </si>
  <si>
    <t>26289817</t>
  </si>
  <si>
    <t>10.1099/ijsem.0.000539</t>
  </si>
  <si>
    <t>rid.16775</t>
  </si>
  <si>
    <t>26286474</t>
  </si>
  <si>
    <t>10.1099/ijsem.0.000532</t>
  </si>
  <si>
    <t>rid.16830</t>
  </si>
  <si>
    <t>26354083</t>
  </si>
  <si>
    <t>10.1099/ijsem.0.000552</t>
  </si>
  <si>
    <t>rid.16818</t>
  </si>
  <si>
    <t>26337957</t>
  </si>
  <si>
    <t>10.1099/ijsem.0.000571</t>
  </si>
  <si>
    <t>rid.16836</t>
  </si>
  <si>
    <t>rid.16815</t>
  </si>
  <si>
    <t>26333923</t>
  </si>
  <si>
    <t>10.1099/ijsem.0.000570</t>
  </si>
  <si>
    <t>rid.16814</t>
  </si>
  <si>
    <t>26333922</t>
  </si>
  <si>
    <t>10.1099/ijsem.0.000569</t>
  </si>
  <si>
    <t>rid.938</t>
  </si>
  <si>
    <t>3394446</t>
  </si>
  <si>
    <t>10.1016/S0176-6724(88)80112-3</t>
  </si>
  <si>
    <t>rid.16846</t>
  </si>
  <si>
    <t>26364192</t>
  </si>
  <si>
    <t>10.1099/ijsem.0.000596</t>
  </si>
  <si>
    <t>rid.16819</t>
  </si>
  <si>
    <t>26338019</t>
  </si>
  <si>
    <t>10.1099/ijsem.0.000572</t>
  </si>
  <si>
    <t>rid.16845</t>
  </si>
  <si>
    <t>26364048</t>
  </si>
  <si>
    <t>10.1099/ijsem.0.000594</t>
  </si>
  <si>
    <t>rid.16934</t>
  </si>
  <si>
    <t>26463829</t>
  </si>
  <si>
    <t>10.1099/ijsem.0.000675</t>
  </si>
  <si>
    <t>rid.16933</t>
  </si>
  <si>
    <t>26463703</t>
  </si>
  <si>
    <t>10.1099/ijsem.0.000674</t>
  </si>
  <si>
    <t>rid.16941</t>
  </si>
  <si>
    <t>26474559</t>
  </si>
  <si>
    <t>10.1099/ijsem.0.000682</t>
  </si>
  <si>
    <t>rid.16940</t>
  </si>
  <si>
    <t>26475791</t>
  </si>
  <si>
    <t>10.1099/ijsem.0.000681</t>
  </si>
  <si>
    <t>rid.4282</t>
  </si>
  <si>
    <t>rid.6095</t>
  </si>
  <si>
    <t>rid.16939</t>
  </si>
  <si>
    <t>26475689</t>
  </si>
  <si>
    <t>10.1099/ijsem.0.000680</t>
  </si>
  <si>
    <t>rid.16938</t>
  </si>
  <si>
    <t>26475581</t>
  </si>
  <si>
    <t>10.1099/ijsem.0.000679</t>
  </si>
  <si>
    <t>rid.16918</t>
  </si>
  <si>
    <t>26238381</t>
  </si>
  <si>
    <t>10.1007/s10482-015-0540-1</t>
  </si>
  <si>
    <t>rid.16919</t>
  </si>
  <si>
    <t>26310805</t>
  </si>
  <si>
    <t>10.1007/s10482-015-0564-6</t>
  </si>
  <si>
    <t>rid.16920</t>
  </si>
  <si>
    <t>26194116</t>
  </si>
  <si>
    <t>10.1016/j.syapm.2015.06.004</t>
  </si>
  <si>
    <t>rid.2515</t>
  </si>
  <si>
    <t>rid.16949</t>
  </si>
  <si>
    <t>26475698</t>
  </si>
  <si>
    <t>10.1099/ijsem.0.000691</t>
  </si>
  <si>
    <t>rid.16786</t>
  </si>
  <si>
    <t>26085472</t>
  </si>
  <si>
    <t>PMC4546703</t>
  </si>
  <si>
    <t>10.1007/s00792-015-0765-y</t>
  </si>
  <si>
    <t>rid.16921</t>
  </si>
  <si>
    <t>26346480</t>
  </si>
  <si>
    <t>10.1007/s10482-015-0579-z</t>
  </si>
  <si>
    <t>rid.16912</t>
  </si>
  <si>
    <t>26449644</t>
  </si>
  <si>
    <t>10.1099/ijsem.0.000672</t>
  </si>
  <si>
    <t>rid.16935</t>
  </si>
  <si>
    <t>26475169</t>
  </si>
  <si>
    <t>10.1099/ijsem.0.000676</t>
  </si>
  <si>
    <t>rid.16911</t>
  </si>
  <si>
    <t>26449519</t>
  </si>
  <si>
    <t>10.1099/ijsem.0.000671</t>
  </si>
  <si>
    <t>rid.16910</t>
  </si>
  <si>
    <t>26449383</t>
  </si>
  <si>
    <t>10.1099/ijsem.0.000670</t>
  </si>
  <si>
    <t>rid.16914</t>
  </si>
  <si>
    <t>26163005</t>
  </si>
  <si>
    <t>10.1007/s00203-015-1134-z</t>
  </si>
  <si>
    <t>rid.16915</t>
  </si>
  <si>
    <t>26210236</t>
  </si>
  <si>
    <t>10.1007/s00203-015-1137-9</t>
  </si>
  <si>
    <t>rid.16917</t>
  </si>
  <si>
    <t>26374244</t>
  </si>
  <si>
    <t>10.1007/s00203-015-1149-5</t>
  </si>
  <si>
    <t>rid.16927</t>
  </si>
  <si>
    <t>26286453</t>
  </si>
  <si>
    <t>10.1007/s10482-015-0553-9</t>
  </si>
  <si>
    <t>rid.1777</t>
  </si>
  <si>
    <t>rid.16928</t>
  </si>
  <si>
    <t>26303283</t>
  </si>
  <si>
    <t>10.1007/s10482-015-0573-5</t>
  </si>
  <si>
    <t>rid.16926</t>
  </si>
  <si>
    <t>26346477</t>
  </si>
  <si>
    <t>10.1007/s10482-015-0554-8</t>
  </si>
  <si>
    <t>rid.16922</t>
  </si>
  <si>
    <t>26294110</t>
  </si>
  <si>
    <t>10.1007/s10482-015-0550-z</t>
  </si>
  <si>
    <t>rid.16924</t>
  </si>
  <si>
    <t>26205207</t>
  </si>
  <si>
    <t>10.1007/s10482-015-0543-y</t>
  </si>
  <si>
    <t>rid.16925</t>
  </si>
  <si>
    <t>26242550</t>
  </si>
  <si>
    <t>10.1111/1348-0421.12290</t>
  </si>
  <si>
    <t>rid.16929</t>
  </si>
  <si>
    <t>26219565</t>
  </si>
  <si>
    <t>10.1007/s10482-015-0544-x</t>
  </si>
  <si>
    <t>rid.16956</t>
  </si>
  <si>
    <t>26498321</t>
  </si>
  <si>
    <t>10.1099/ijsem.0.000698</t>
  </si>
  <si>
    <t>rid.16955</t>
  </si>
  <si>
    <t>26486442</t>
  </si>
  <si>
    <t>10.1099/ijsem.0.000697</t>
  </si>
  <si>
    <t>rid.16954</t>
  </si>
  <si>
    <t>26476895</t>
  </si>
  <si>
    <t>10.1099/ijsem.0.000696</t>
  </si>
  <si>
    <t>rid.16923</t>
  </si>
  <si>
    <t>26267335</t>
  </si>
  <si>
    <t>10.1007/s10482-015-0551-y</t>
  </si>
  <si>
    <t>rid.3407</t>
  </si>
  <si>
    <t>rid.2535</t>
  </si>
  <si>
    <t>rid.16930</t>
  </si>
  <si>
    <t>23865888</t>
  </si>
  <si>
    <t>PMC3728145</t>
  </si>
  <si>
    <t>10.1186/1471-2180-13-164</t>
  </si>
  <si>
    <t>rid.16969</t>
  </si>
  <si>
    <t>26508418</t>
  </si>
  <si>
    <t>10.1099/ijsem.0.000715</t>
  </si>
  <si>
    <t>rid.16974</t>
  </si>
  <si>
    <t>26518601</t>
  </si>
  <si>
    <t>10.1099/ijsem.0.000720</t>
  </si>
  <si>
    <t>rid.16972</t>
  </si>
  <si>
    <t>26514117</t>
  </si>
  <si>
    <t>10.1099/ijsem.0.000718</t>
  </si>
  <si>
    <t>rid.16996</t>
  </si>
  <si>
    <t>23342046</t>
  </si>
  <si>
    <t>PMC3544764</t>
  </si>
  <si>
    <t>10.1371/journal.pone.0053954</t>
  </si>
  <si>
    <t>rid.952</t>
  </si>
  <si>
    <t>rid.16973</t>
  </si>
  <si>
    <t>26514371</t>
  </si>
  <si>
    <t>10.1099/ijsem.0.000719</t>
  </si>
  <si>
    <t>rid.16971</t>
  </si>
  <si>
    <t>26510965</t>
  </si>
  <si>
    <t>10.1099/ijsem.0.000717</t>
  </si>
  <si>
    <t>rid.16975</t>
  </si>
  <si>
    <t>26514588</t>
  </si>
  <si>
    <t>10.1099/ijsem.0.000721</t>
  </si>
  <si>
    <t>rid.16970</t>
  </si>
  <si>
    <t>26510888</t>
  </si>
  <si>
    <t>10.1099/ijsem.0.000716</t>
  </si>
  <si>
    <t>rid.9762</t>
  </si>
  <si>
    <t>19014707</t>
  </si>
  <si>
    <t>PMC2614493</t>
  </si>
  <si>
    <t>10.1186/gb-2008-9-11-r161</t>
  </si>
  <si>
    <t>rid.17001</t>
  </si>
  <si>
    <t>19114486</t>
  </si>
  <si>
    <t>PMC2648186</t>
  </si>
  <si>
    <t>10.1128/JB.01731-08</t>
  </si>
  <si>
    <t>rid.17003</t>
  </si>
  <si>
    <t>22408242</t>
  </si>
  <si>
    <t>PMC3302458</t>
  </si>
  <si>
    <t>10.1128/JB.00036-12</t>
  </si>
  <si>
    <t>rid.17005</t>
  </si>
  <si>
    <t>24204251</t>
  </si>
  <si>
    <t>PMC3814344</t>
  </si>
  <si>
    <t>10.1371/journal.ppat.1003647</t>
  </si>
  <si>
    <t>rid.17002</t>
  </si>
  <si>
    <t>25341639</t>
  </si>
  <si>
    <t>PMC4223829</t>
  </si>
  <si>
    <t>10.1186/1471-2164-15-928</t>
  </si>
  <si>
    <t>rid.16998</t>
  </si>
  <si>
    <t>24482521</t>
  </si>
  <si>
    <t>PMC3907736</t>
  </si>
  <si>
    <t>10.1128/genomeA.01256-13</t>
  </si>
  <si>
    <t>rid.13962</t>
  </si>
  <si>
    <t>22798658</t>
  </si>
  <si>
    <t>10.1099/ijs.0.043133-0</t>
  </si>
  <si>
    <t>rid.10598</t>
  </si>
  <si>
    <t>rid.17006</t>
  </si>
  <si>
    <t>15780005</t>
  </si>
  <si>
    <t>PMC1069646</t>
  </si>
  <si>
    <t>10.1371/journal.pbio.0030121</t>
  </si>
  <si>
    <t>rid.17016</t>
  </si>
  <si>
    <t>21742883</t>
  </si>
  <si>
    <t>PMC3165685</t>
  </si>
  <si>
    <t>10.1128/JB.05619-11</t>
  </si>
  <si>
    <t>rid.17014</t>
  </si>
  <si>
    <t>23144383</t>
  </si>
  <si>
    <t>PMC3497533</t>
  </si>
  <si>
    <t>10.1128/JB.01656-12</t>
  </si>
  <si>
    <t>rid.17007</t>
  </si>
  <si>
    <t>23593012</t>
  </si>
  <si>
    <t>PMC3616963</t>
  </si>
  <si>
    <t>10.1371/journal.pgen.1003381</t>
  </si>
  <si>
    <t>rid.17015</t>
  </si>
  <si>
    <t>24051319</t>
  </si>
  <si>
    <t>PMC3778202</t>
  </si>
  <si>
    <t>10.1128/genomeA.00739-13</t>
  </si>
  <si>
    <t>rid.17020</t>
  </si>
  <si>
    <t>26769366</t>
  </si>
  <si>
    <t>10.1099/ijsem.0.000900</t>
  </si>
  <si>
    <t>rid.17021</t>
  </si>
  <si>
    <t>26763906</t>
  </si>
  <si>
    <t>10.1099/ijsem.0.000891</t>
  </si>
  <si>
    <t>rid.17025</t>
  </si>
  <si>
    <t>26763785</t>
  </si>
  <si>
    <t>10.1099/ijsem.0.000888</t>
  </si>
  <si>
    <t>rid.17019</t>
  </si>
  <si>
    <t>26769164</t>
  </si>
  <si>
    <t>10.1099/ijsem.0.000892</t>
  </si>
  <si>
    <t>rid.17022</t>
  </si>
  <si>
    <t>26763978</t>
  </si>
  <si>
    <t>10.1099/ijsem.0.000895</t>
  </si>
  <si>
    <t>rid.17023</t>
  </si>
  <si>
    <t>26763907</t>
  </si>
  <si>
    <t>10.1099/ijsem.0.000893</t>
  </si>
  <si>
    <t>rid.17018</t>
  </si>
  <si>
    <t>26769263</t>
  </si>
  <si>
    <t>10.1099/ijsem.0.000899</t>
  </si>
  <si>
    <t>rid.17024</t>
  </si>
  <si>
    <t>26763977</t>
  </si>
  <si>
    <t>10.1099/ijsem.0.000894</t>
  </si>
  <si>
    <t>rid.17102</t>
  </si>
  <si>
    <t>21396108</t>
  </si>
  <si>
    <t>PMC3071791</t>
  </si>
  <si>
    <t>10.1186/1471-2164-12-146</t>
  </si>
  <si>
    <t>rid.17118</t>
  </si>
  <si>
    <t>26652027</t>
  </si>
  <si>
    <t>10.1099/ijsem.0.000835</t>
  </si>
  <si>
    <t>rid.17157</t>
  </si>
  <si>
    <t>21962024</t>
  </si>
  <si>
    <t>PMC3210476</t>
  </si>
  <si>
    <t>10.1186/1471-2164-12-477</t>
  </si>
  <si>
    <t>rid.17145</t>
  </si>
  <si>
    <t>26704417</t>
  </si>
  <si>
    <t>10.1099/ijsem.0.000864</t>
  </si>
  <si>
    <t>rid.17146</t>
  </si>
  <si>
    <t>26704619</t>
  </si>
  <si>
    <t>10.1099/ijsem.0.000865</t>
  </si>
  <si>
    <t>rid.17150</t>
  </si>
  <si>
    <t>26705259</t>
  </si>
  <si>
    <t>10.1099/ijsem.0.000869</t>
  </si>
  <si>
    <t>rid.17147</t>
  </si>
  <si>
    <t>26704766</t>
  </si>
  <si>
    <t>10.1099/ijsem.0.000866</t>
  </si>
  <si>
    <t>rid.17143</t>
  </si>
  <si>
    <t>26704062</t>
  </si>
  <si>
    <t>10.1099/ijsem.0.000862</t>
  </si>
  <si>
    <t>rid.17165</t>
  </si>
  <si>
    <t>20811637</t>
  </si>
  <si>
    <t>PMC2928293</t>
  </si>
  <si>
    <t>10.1371/journal.pone.0012397</t>
  </si>
  <si>
    <t>rid.17155</t>
  </si>
  <si>
    <t>25237016</t>
  </si>
  <si>
    <t>PMC4172265</t>
  </si>
  <si>
    <t>10.1128/genomeA.00853-14</t>
  </si>
  <si>
    <t>rid.17142</t>
  </si>
  <si>
    <t>26703868</t>
  </si>
  <si>
    <t>10.1099/ijsem.0.000861</t>
  </si>
  <si>
    <t>rid.17149</t>
  </si>
  <si>
    <t>26705145</t>
  </si>
  <si>
    <t>10.1099/ijsem.0.000868</t>
  </si>
  <si>
    <t>rid.17144</t>
  </si>
  <si>
    <t>26704271</t>
  </si>
  <si>
    <t>10.1099/ijsem.0.000863</t>
  </si>
  <si>
    <t>rid.17148</t>
  </si>
  <si>
    <t>26704987</t>
  </si>
  <si>
    <t>10.1099/ijsem.0.000867</t>
  </si>
  <si>
    <t>rid.17151</t>
  </si>
  <si>
    <t>26702614</t>
  </si>
  <si>
    <t>10.1099/ijsem.0.000870</t>
  </si>
  <si>
    <t>rid.17172</t>
  </si>
  <si>
    <t>rid.17174</t>
  </si>
  <si>
    <t>23599294</t>
  </si>
  <si>
    <t>PMC3630405</t>
  </si>
  <si>
    <t>10.1128/genomeA.00152-13</t>
  </si>
  <si>
    <t>rid.17170</t>
  </si>
  <si>
    <t>22913937</t>
  </si>
  <si>
    <t>rid.17176</t>
  </si>
  <si>
    <t>25047912</t>
  </si>
  <si>
    <t>PMC4105404</t>
  </si>
  <si>
    <t>10.1371/journal.pone.0102651</t>
  </si>
  <si>
    <t>rid.17171</t>
  </si>
  <si>
    <t>26564034</t>
  </si>
  <si>
    <t>10.1128/genomeA.01273-15</t>
  </si>
  <si>
    <t>rid.17169</t>
  </si>
  <si>
    <t>25103761</t>
  </si>
  <si>
    <t>PMC4125772</t>
  </si>
  <si>
    <t>10.1128/genomeA.00769-14</t>
  </si>
  <si>
    <t>rid.17168</t>
  </si>
  <si>
    <t>25301645</t>
  </si>
  <si>
    <t>PMC4192377</t>
  </si>
  <si>
    <t>10.1128/genomeA.00958-14</t>
  </si>
  <si>
    <t>rid.17178</t>
  </si>
  <si>
    <t>27010949</t>
  </si>
  <si>
    <t>10.1099/ijsem.0.000919</t>
  </si>
  <si>
    <t>rid.16833</t>
  </si>
  <si>
    <t>26358117</t>
  </si>
  <si>
    <t>10.1099/ijsem.0.000588</t>
  </si>
  <si>
    <t>rid.17197</t>
  </si>
  <si>
    <t>26330377</t>
  </si>
  <si>
    <t>10.1007/s00284-015-0899-2</t>
  </si>
  <si>
    <t>rid.16936</t>
  </si>
  <si>
    <t>26475309</t>
  </si>
  <si>
    <t>10.1099/ijsem.0.000677</t>
  </si>
  <si>
    <t>rid.16999</t>
  </si>
  <si>
    <t>21952544</t>
  </si>
  <si>
    <t>PMC3187224</t>
  </si>
  <si>
    <t>10.1128/JB.05854-11</t>
  </si>
  <si>
    <t>rid.17203</t>
  </si>
  <si>
    <t>26782963</t>
  </si>
  <si>
    <t>10.1099/ijsem.0.000903</t>
  </si>
  <si>
    <t>rid.17204</t>
  </si>
  <si>
    <t>26782749</t>
  </si>
  <si>
    <t>10.1099/ijsem.0.000902</t>
  </si>
  <si>
    <t>rid.17231</t>
  </si>
  <si>
    <t>26307029</t>
  </si>
  <si>
    <t>10.1007/s00284-015-0900-0</t>
  </si>
  <si>
    <t>rid.17237</t>
  </si>
  <si>
    <t>26843074</t>
  </si>
  <si>
    <t>10.1099/ijsem.0.000950</t>
  </si>
  <si>
    <t>rid.17225</t>
  </si>
  <si>
    <t>26443534</t>
  </si>
  <si>
    <t>10.1007/s00203-015-1157-5</t>
  </si>
  <si>
    <t>rid.17226</t>
  </si>
  <si>
    <t>26410293</t>
  </si>
  <si>
    <t>10.1007/s00203-015-1155-7</t>
  </si>
  <si>
    <t>rid.17232</t>
  </si>
  <si>
    <t>26542530</t>
  </si>
  <si>
    <t>10.1007/s00284-015-0930-7</t>
  </si>
  <si>
    <t>rid.17233</t>
  </si>
  <si>
    <t>26581526</t>
  </si>
  <si>
    <t>10.1007/s00284-015-0940-5</t>
  </si>
  <si>
    <t>rid.17234</t>
  </si>
  <si>
    <t>26607359</t>
  </si>
  <si>
    <t>10.1007/s00284-015-0945-0</t>
  </si>
  <si>
    <t>rid.17236</t>
  </si>
  <si>
    <t>26613616</t>
  </si>
  <si>
    <t>10.1007/s00284-015-0948-x</t>
  </si>
  <si>
    <t>rid.6498</t>
  </si>
  <si>
    <t>rid.6211</t>
  </si>
  <si>
    <t>rid.6205</t>
  </si>
  <si>
    <t>rid.7423</t>
  </si>
  <si>
    <t>rid.423</t>
  </si>
  <si>
    <t>rid.2850</t>
  </si>
  <si>
    <t>rid.4990</t>
  </si>
  <si>
    <t>rid.2931</t>
  </si>
  <si>
    <t>rid.17192</t>
  </si>
  <si>
    <t>26587357</t>
  </si>
  <si>
    <t>PMC4647569</t>
  </si>
  <si>
    <t>10.7717/peerj.1400</t>
  </si>
  <si>
    <t>rid.17167</t>
  </si>
  <si>
    <t>25792059</t>
  </si>
  <si>
    <t>PMC4395053</t>
  </si>
  <si>
    <t>10.1128/genomeA.00141-15</t>
  </si>
  <si>
    <t>rid.5055</t>
  </si>
  <si>
    <t>rid.7413</t>
  </si>
  <si>
    <t>rid.4290</t>
  </si>
  <si>
    <t>rid.5730</t>
  </si>
  <si>
    <t>rid.5774</t>
  </si>
  <si>
    <t>rid.4345</t>
  </si>
  <si>
    <t>rid.2519</t>
  </si>
  <si>
    <t>rid.1302</t>
  </si>
  <si>
    <t>rid.2946</t>
  </si>
  <si>
    <t>rid.1854</t>
  </si>
  <si>
    <t>rid.5747</t>
  </si>
  <si>
    <t>rid.4965</t>
  </si>
  <si>
    <t>rid.4901</t>
  </si>
  <si>
    <t>rid.3408</t>
  </si>
  <si>
    <t>rid.6397</t>
  </si>
  <si>
    <t>rid.6030</t>
  </si>
  <si>
    <t>rid.7570</t>
  </si>
  <si>
    <t>rid.2806</t>
  </si>
  <si>
    <t>rid.3278</t>
  </si>
  <si>
    <t>rid.5478</t>
  </si>
  <si>
    <t>rid.5143</t>
  </si>
  <si>
    <t>rid.6383</t>
  </si>
  <si>
    <t>rid.4302</t>
  </si>
  <si>
    <t>rid.3636</t>
  </si>
  <si>
    <t>rid.1310</t>
  </si>
  <si>
    <t>rid.6048</t>
  </si>
  <si>
    <t>rid.2917</t>
  </si>
  <si>
    <t>rid.7420</t>
  </si>
  <si>
    <t>rid.1304</t>
  </si>
  <si>
    <t>rid.7026</t>
  </si>
  <si>
    <t>rid.2723</t>
  </si>
  <si>
    <t>rid.2341</t>
  </si>
  <si>
    <t>rid.8927</t>
  </si>
  <si>
    <t>rid.807</t>
  </si>
  <si>
    <t>rid.5034</t>
  </si>
  <si>
    <t>rid.2219</t>
  </si>
  <si>
    <t>rid.4319</t>
  </si>
  <si>
    <t>rid.6008</t>
  </si>
  <si>
    <t>rid.5850</t>
  </si>
  <si>
    <t>rid.5891</t>
  </si>
  <si>
    <t>rid.5063</t>
  </si>
  <si>
    <t>rid.4621</t>
  </si>
  <si>
    <t>rid.110</t>
  </si>
  <si>
    <t>rid.2509</t>
  </si>
  <si>
    <t>rid.4991</t>
  </si>
  <si>
    <t>rid.4306</t>
  </si>
  <si>
    <t>rid.973</t>
  </si>
  <si>
    <t>rid.2851</t>
  </si>
  <si>
    <t>rid.6719</t>
  </si>
  <si>
    <t>rid.4293</t>
  </si>
  <si>
    <t>rid.5052</t>
  </si>
  <si>
    <t>rid.5030</t>
  </si>
  <si>
    <t>rid.5647</t>
  </si>
  <si>
    <t>rid.6204</t>
  </si>
  <si>
    <t>rid.4591</t>
  </si>
  <si>
    <t>rid.2516</t>
  </si>
  <si>
    <t>rid.3094</t>
  </si>
  <si>
    <t>10.1007/BF00405914</t>
  </si>
  <si>
    <t>rid.6579</t>
  </si>
  <si>
    <t>10.1099/00207713-39-1-1</t>
  </si>
  <si>
    <t>rid.2522</t>
  </si>
  <si>
    <t>rid.106</t>
  </si>
  <si>
    <t>rid.290</t>
  </si>
  <si>
    <t>10.1007/BF00245247</t>
  </si>
  <si>
    <t>rid.1850</t>
  </si>
  <si>
    <t>rid.6050</t>
  </si>
  <si>
    <t>rid.5505</t>
  </si>
  <si>
    <t>rid.2997</t>
  </si>
  <si>
    <t>rid.5497</t>
  </si>
  <si>
    <t>rid.4301</t>
  </si>
  <si>
    <t>rid.3051</t>
  </si>
  <si>
    <t>rid.2359</t>
  </si>
  <si>
    <t>rid.6524</t>
  </si>
  <si>
    <t>rid.2916</t>
  </si>
  <si>
    <t>rid.4994</t>
  </si>
  <si>
    <t>rid.3380</t>
  </si>
  <si>
    <t>13061751</t>
  </si>
  <si>
    <t>10.1099/00221287-8-3-475</t>
  </si>
  <si>
    <t>rid.5776</t>
  </si>
  <si>
    <t>10.1099/00207713-38-3-287</t>
  </si>
  <si>
    <t>rid.7421</t>
  </si>
  <si>
    <t>rid.8936</t>
  </si>
  <si>
    <t>16166695</t>
  </si>
  <si>
    <t>10.1099/ijs.0.63617-0</t>
  </si>
  <si>
    <t>rid.6526</t>
  </si>
  <si>
    <t>rid.2847</t>
  </si>
  <si>
    <t>rid.107</t>
  </si>
  <si>
    <t>rid.6036</t>
  </si>
  <si>
    <t>rid.5729</t>
  </si>
  <si>
    <t>rid.6209</t>
  </si>
  <si>
    <t>rid.4993</t>
  </si>
  <si>
    <t>rid.11</t>
  </si>
  <si>
    <t>rid.2512</t>
  </si>
  <si>
    <t>rid.519</t>
  </si>
  <si>
    <t>rid.97</t>
  </si>
  <si>
    <t>rid.5092</t>
  </si>
  <si>
    <t>rid.7694</t>
  </si>
  <si>
    <t>rid.4311</t>
  </si>
  <si>
    <t>rid.6012</t>
  </si>
  <si>
    <t>rid.5820</t>
  </si>
  <si>
    <t>rid.4743</t>
  </si>
  <si>
    <t>10.1099/00207713-39-4-485</t>
  </si>
  <si>
    <t>rid.1412</t>
  </si>
  <si>
    <t>10.1099/00207713-41-4-495</t>
  </si>
  <si>
    <t>rid.1103</t>
  </si>
  <si>
    <t>rid.6568</t>
  </si>
  <si>
    <t>rid.2221</t>
  </si>
  <si>
    <t>rid.7416</t>
  </si>
  <si>
    <t>rid.2974</t>
  </si>
  <si>
    <t>rid.3411</t>
  </si>
  <si>
    <t>rid.2992</t>
  </si>
  <si>
    <t>rid.7414</t>
  </si>
  <si>
    <t>rid.2879</t>
  </si>
  <si>
    <t>rid.7521</t>
  </si>
  <si>
    <t>rid.100</t>
  </si>
  <si>
    <t>rid.7544</t>
  </si>
  <si>
    <t>rid.3821</t>
  </si>
  <si>
    <t>15927420</t>
  </si>
  <si>
    <t>10.1016/j.femsle.2005.05.002</t>
  </si>
  <si>
    <t>rid.7711</t>
  </si>
  <si>
    <t>rid.2994</t>
  </si>
  <si>
    <t>rid.4829</t>
  </si>
  <si>
    <t>rid.2225</t>
  </si>
  <si>
    <t>rid.6934</t>
  </si>
  <si>
    <t>9542073</t>
  </si>
  <si>
    <t>10.1099/00207713-48-1-31</t>
  </si>
  <si>
    <t>rid.3621</t>
  </si>
  <si>
    <t>13130827</t>
  </si>
  <si>
    <t>10.1099/00221287-10-1-68</t>
  </si>
  <si>
    <t>rid.7706</t>
  </si>
  <si>
    <t>10.1099/00207713-42-1-199</t>
  </si>
  <si>
    <t>rid.6022</t>
  </si>
  <si>
    <t>rid.7703</t>
  </si>
  <si>
    <t>8590667</t>
  </si>
  <si>
    <t>10.1099/00207713-45-3-421</t>
  </si>
  <si>
    <t>rid.3870</t>
  </si>
  <si>
    <t>15545483</t>
  </si>
  <si>
    <t>10.1099/ijs.0.63186-0</t>
  </si>
  <si>
    <t>rid.734</t>
  </si>
  <si>
    <t>15879268</t>
  </si>
  <si>
    <t>10.1099/ijs.0.63567-0</t>
  </si>
  <si>
    <t>rid.3909</t>
  </si>
  <si>
    <t>17911291</t>
  </si>
  <si>
    <t>10.1099/ijs.0.64918-0</t>
  </si>
  <si>
    <t>rid.3301</t>
  </si>
  <si>
    <t>rid.2984</t>
  </si>
  <si>
    <t>rid.2504</t>
  </si>
  <si>
    <t>http://dc.lib.unc.edu/cdm/ref/collection/jncas/id/2192</t>
  </si>
  <si>
    <t>rid.3286</t>
  </si>
  <si>
    <t>rid.7715</t>
  </si>
  <si>
    <t>10.1099/00207713-36-3-473</t>
  </si>
  <si>
    <t>rid.7727</t>
  </si>
  <si>
    <t>rid.7728</t>
  </si>
  <si>
    <t>rid.7743</t>
  </si>
  <si>
    <t>rid.7758</t>
  </si>
  <si>
    <t>rid.7763</t>
  </si>
  <si>
    <t>rid.7766</t>
  </si>
  <si>
    <t>rid.7768</t>
  </si>
  <si>
    <t>rid.7733</t>
  </si>
  <si>
    <t>11075904</t>
  </si>
  <si>
    <t>http://www.horizonpress.com/jmmb/v/v2/v2n4/02.pdf</t>
  </si>
  <si>
    <t>rid.7789</t>
  </si>
  <si>
    <t>rid.3794</t>
  </si>
  <si>
    <t>16701519</t>
  </si>
  <si>
    <t>10.1016/j.anaerobe.2004.01.004</t>
  </si>
  <si>
    <t>rid.7751</t>
  </si>
  <si>
    <t>rid.7741</t>
  </si>
  <si>
    <t>10.1016/S0723-2020(11)80378-4</t>
  </si>
  <si>
    <t>rid.7760</t>
  </si>
  <si>
    <t>rid.7772</t>
  </si>
  <si>
    <t>rid.7778</t>
  </si>
  <si>
    <t>rid.8095</t>
  </si>
  <si>
    <t>rid.7800</t>
  </si>
  <si>
    <t>rid.7809</t>
  </si>
  <si>
    <t>rid.7810</t>
  </si>
  <si>
    <t>rid.538</t>
  </si>
  <si>
    <t>rid.7820</t>
  </si>
  <si>
    <t>10981829</t>
  </si>
  <si>
    <t>rid.7826</t>
  </si>
  <si>
    <t>rid.7839</t>
  </si>
  <si>
    <t>rid.7860</t>
  </si>
  <si>
    <t>rid.7853</t>
  </si>
  <si>
    <t>rid.7712</t>
  </si>
  <si>
    <t>16558803</t>
  </si>
  <si>
    <t>PMC378768</t>
  </si>
  <si>
    <t>rid.7216</t>
  </si>
  <si>
    <t>14058990</t>
  </si>
  <si>
    <t>10.1099/00221287-32-3-403</t>
  </si>
  <si>
    <t>rid.8919</t>
  </si>
  <si>
    <t>10.1099/00207713-34-3-346</t>
  </si>
  <si>
    <t>rid.7742</t>
  </si>
  <si>
    <t>10.1099/00207713-28-1-1</t>
  </si>
  <si>
    <t>rid.2544</t>
  </si>
  <si>
    <t>17978211</t>
  </si>
  <si>
    <t>10.1099/ijs.0.65066-0</t>
  </si>
  <si>
    <t>rid.7811</t>
  </si>
  <si>
    <t>10319502</t>
  </si>
  <si>
    <t>10.1099/00207713-49-2-779</t>
  </si>
  <si>
    <t>rid.1368</t>
  </si>
  <si>
    <t>11931159</t>
  </si>
  <si>
    <t>10.1099/ijs.0.01566-0</t>
  </si>
  <si>
    <t>rid.3603</t>
  </si>
  <si>
    <t>15653915</t>
  </si>
  <si>
    <t>10.1099/ijs.0.63071-0</t>
  </si>
  <si>
    <t>rid.7796</t>
  </si>
  <si>
    <t>17012547</t>
  </si>
  <si>
    <t>10.1099/ijs.0.64298-0</t>
  </si>
  <si>
    <t>rid.4612</t>
  </si>
  <si>
    <t>17473264</t>
  </si>
  <si>
    <t>10.1099/ijs.0.64798-0</t>
  </si>
  <si>
    <t>rid.7845</t>
  </si>
  <si>
    <t>rid.8921</t>
  </si>
  <si>
    <t>10.1016/S0723-2020(86)80072-8</t>
  </si>
  <si>
    <t>rid.404</t>
  </si>
  <si>
    <t>rid.3555</t>
  </si>
  <si>
    <t>10930072</t>
  </si>
  <si>
    <t>rid.4693</t>
  </si>
  <si>
    <t>rid.3477</t>
  </si>
  <si>
    <t>12375098</t>
  </si>
  <si>
    <t>10.1007/s00203-002-0454-y</t>
  </si>
  <si>
    <t>rid.3528</t>
  </si>
  <si>
    <t>4546707</t>
  </si>
  <si>
    <t>rid.1636</t>
  </si>
  <si>
    <t>2223606</t>
  </si>
  <si>
    <t>10.1099/00207713-40-2-138</t>
  </si>
  <si>
    <t>rid.3453</t>
  </si>
  <si>
    <t>2223610</t>
  </si>
  <si>
    <t>10.1099/00207713-40-2-160</t>
  </si>
  <si>
    <t>rid.6795</t>
  </si>
  <si>
    <t>2397193</t>
  </si>
  <si>
    <t>10.1099/00207713-40-3-254</t>
  </si>
  <si>
    <t>rid.4</t>
  </si>
  <si>
    <t>8494739</t>
  </si>
  <si>
    <t>10.1099/00207713-43-2-287</t>
  </si>
  <si>
    <t>rid.7100</t>
  </si>
  <si>
    <t>7684243</t>
  </si>
  <si>
    <t>10.1099/00207713-43-2-352</t>
  </si>
  <si>
    <t>rid.2670</t>
  </si>
  <si>
    <t>7727271</t>
  </si>
  <si>
    <t>10.1099/00207713-45-2-203</t>
  </si>
  <si>
    <t>rid.201</t>
  </si>
  <si>
    <t>8590674</t>
  </si>
  <si>
    <t>10.1099/00207713-45-3-467</t>
  </si>
  <si>
    <t>rid.7180</t>
  </si>
  <si>
    <t>9226909</t>
  </si>
  <si>
    <t>10.1099/00207713-47-3-763</t>
  </si>
  <si>
    <t>rid.7302</t>
  </si>
  <si>
    <t>9734024</t>
  </si>
  <si>
    <t>10.1099/00207713-48-3-701</t>
  </si>
  <si>
    <t>rid.7318</t>
  </si>
  <si>
    <t>9734052</t>
  </si>
  <si>
    <t>10.1099/00207713-48-3-957</t>
  </si>
  <si>
    <t>rid.7378</t>
  </si>
  <si>
    <t>10028247</t>
  </si>
  <si>
    <t>10.1099/00207713-49-1-51</t>
  </si>
  <si>
    <t>rid.7434</t>
  </si>
  <si>
    <t>10319512</t>
  </si>
  <si>
    <t>10.1099/00207713-49-2-867</t>
  </si>
  <si>
    <t>rid.479</t>
  </si>
  <si>
    <t>12013430</t>
  </si>
  <si>
    <t>10.1007/s007920100234</t>
  </si>
  <si>
    <t>rid.3447</t>
  </si>
  <si>
    <t>10425763</t>
  </si>
  <si>
    <t>10.1099/00207713-49-3-1053</t>
  </si>
  <si>
    <t>rid.7498</t>
  </si>
  <si>
    <t>10555360</t>
  </si>
  <si>
    <t>10.1099/00207713-49-4-1779</t>
  </si>
  <si>
    <t>rid.3745</t>
  </si>
  <si>
    <t>17267984</t>
  </si>
  <si>
    <t>10.1099/ijs.0.64690-0</t>
  </si>
  <si>
    <t>rid.3766</t>
  </si>
  <si>
    <t>17473248</t>
  </si>
  <si>
    <t>10.1099/ijs.0.64524-0</t>
  </si>
  <si>
    <t>rid.3034</t>
  </si>
  <si>
    <t>13197047</t>
  </si>
  <si>
    <t>rid.9306</t>
  </si>
  <si>
    <t>rid.4886</t>
  </si>
  <si>
    <t>rid.4356</t>
  </si>
  <si>
    <t>rid.118</t>
  </si>
  <si>
    <t>rid.5501</t>
  </si>
  <si>
    <t>rid.3269</t>
  </si>
  <si>
    <t>9399520</t>
  </si>
  <si>
    <t>PMC230148</t>
  </si>
  <si>
    <t>rid.2223</t>
  </si>
  <si>
    <t>10074542</t>
  </si>
  <si>
    <t>PMC88665</t>
  </si>
  <si>
    <t>rid.3354</t>
  </si>
  <si>
    <t>15583272</t>
  </si>
  <si>
    <t>PMC535245</t>
  </si>
  <si>
    <t>10.1128/JCM.42.12.5493-5501.2004</t>
  </si>
  <si>
    <t>rid.3223</t>
  </si>
  <si>
    <t>11491347</t>
  </si>
  <si>
    <t>10.1099/00207713-51-4-1463</t>
  </si>
  <si>
    <t>rid.3224</t>
  </si>
  <si>
    <t>11491358</t>
  </si>
  <si>
    <t>10.1099/00207713-51-4-1557</t>
  </si>
  <si>
    <t>rid.2740</t>
  </si>
  <si>
    <t>12656167</t>
  </si>
  <si>
    <t>10.1099/ijs.0.02226-0</t>
  </si>
  <si>
    <t>rid.2745</t>
  </si>
  <si>
    <t>11594596</t>
  </si>
  <si>
    <t>10.1099/00207713-51-5-1687</t>
  </si>
  <si>
    <t>rid.4857</t>
  </si>
  <si>
    <t>10.1099/00207713-30-1-77</t>
  </si>
  <si>
    <t>rid.3517</t>
  </si>
  <si>
    <t>11411682</t>
  </si>
  <si>
    <t>10.1099/00207713-51-3-1133</t>
  </si>
  <si>
    <t>rid.2792</t>
  </si>
  <si>
    <t>12656178</t>
  </si>
  <si>
    <t>10.1099/ijs.0.02368-0</t>
  </si>
  <si>
    <t>rid.4830</t>
  </si>
  <si>
    <t>rid.2795</t>
  </si>
  <si>
    <t>12710623</t>
  </si>
  <si>
    <t>10.1099/ijs.0.02228-0</t>
  </si>
  <si>
    <t>rid.3004</t>
  </si>
  <si>
    <t>13130013</t>
  </si>
  <si>
    <t>10.1099/ijs.0.02513-0</t>
  </si>
  <si>
    <t>rid.663</t>
  </si>
  <si>
    <t>15545445</t>
  </si>
  <si>
    <t>10.1099/ijs.0.63070-0</t>
  </si>
  <si>
    <t>rid.2486</t>
  </si>
  <si>
    <t>16014489</t>
  </si>
  <si>
    <t>10.1099/ijs.0.63654-0</t>
  </si>
  <si>
    <t>rid.2301</t>
  </si>
  <si>
    <t>16280525</t>
  </si>
  <si>
    <t>10.1099/ijs.0.63812-0</t>
  </si>
  <si>
    <t>rid.2583</t>
  </si>
  <si>
    <t>17766849</t>
  </si>
  <si>
    <t>10.1099/ijs.0.65395-0</t>
  </si>
  <si>
    <t>rid.5592</t>
  </si>
  <si>
    <t>rid.5362</t>
  </si>
  <si>
    <t>10.1016/S0721-9571(81)80024-5</t>
  </si>
  <si>
    <t>rid.910</t>
  </si>
  <si>
    <t>rid.1083</t>
  </si>
  <si>
    <t>rid.4455</t>
  </si>
  <si>
    <t>11411720</t>
  </si>
  <si>
    <t>10.1099/00207713-51-3-955</t>
  </si>
  <si>
    <t>rid.8092</t>
  </si>
  <si>
    <t>12508855</t>
  </si>
  <si>
    <t>10.1099/ijs.0.01996-0</t>
  </si>
  <si>
    <t>rid.6232</t>
  </si>
  <si>
    <t>10.1099/00207713-36-2-278</t>
  </si>
  <si>
    <t>rid.7247</t>
  </si>
  <si>
    <t>1374623</t>
  </si>
  <si>
    <t>10.1099/00207713-42-2-257</t>
  </si>
  <si>
    <t>rid.4452</t>
  </si>
  <si>
    <t>11411707</t>
  </si>
  <si>
    <t>10.1099/00207713-51-3-857</t>
  </si>
  <si>
    <t>rid.2103</t>
  </si>
  <si>
    <t>12710622</t>
  </si>
  <si>
    <t>10.1099/ijs.0.02227-0</t>
  </si>
  <si>
    <t>rid.7092</t>
  </si>
  <si>
    <t>12807193</t>
  </si>
  <si>
    <t>10.1099/ijs.0.02304-0</t>
  </si>
  <si>
    <t>rid.7261</t>
  </si>
  <si>
    <t>12807200</t>
  </si>
  <si>
    <t>10.1099/ijs.0.02366-0</t>
  </si>
  <si>
    <t>rid.7043</t>
  </si>
  <si>
    <t>13130004</t>
  </si>
  <si>
    <t>10.1099/ijs.0.02491-0</t>
  </si>
  <si>
    <t>rid.571</t>
  </si>
  <si>
    <t>14742465</t>
  </si>
  <si>
    <t>10.1099/ijs.0.02727-0</t>
  </si>
  <si>
    <t>rid.1569</t>
  </si>
  <si>
    <t>15023964</t>
  </si>
  <si>
    <t>10.1099/ijs.0.02786-0</t>
  </si>
  <si>
    <t>rid.1861</t>
  </si>
  <si>
    <t>15388736</t>
  </si>
  <si>
    <t>10.1099/ijs.0.02999-0</t>
  </si>
  <si>
    <t>rid.5537</t>
  </si>
  <si>
    <t>15653916</t>
  </si>
  <si>
    <t>10.1099/ijs.0.63348-0</t>
  </si>
  <si>
    <t>rid.4835</t>
  </si>
  <si>
    <t>rid.4756</t>
  </si>
  <si>
    <t>rid.8924</t>
  </si>
  <si>
    <t>10.1099/00207713-33-4-878</t>
  </si>
  <si>
    <t>rid.5508</t>
  </si>
  <si>
    <t>16403878</t>
  </si>
  <si>
    <t>10.1099/ijs.0.63969-0</t>
  </si>
  <si>
    <t>rid.1902</t>
  </si>
  <si>
    <t>16585707</t>
  </si>
  <si>
    <t>10.1099/ijs.0.63923-0</t>
  </si>
  <si>
    <t>rid.1583</t>
  </si>
  <si>
    <t>17012578</t>
  </si>
  <si>
    <t>10.1099/ijs.0.64389-0</t>
  </si>
  <si>
    <t>rid.1917</t>
  </si>
  <si>
    <t>17392183</t>
  </si>
  <si>
    <t>10.1099/ijs.0.64476-0</t>
  </si>
  <si>
    <t>rid.6875</t>
  </si>
  <si>
    <t>17392224</t>
  </si>
  <si>
    <t>10.1099/ijs.0.64849-0</t>
  </si>
  <si>
    <t>rid.6695</t>
  </si>
  <si>
    <t>10.1007/BF00414763</t>
  </si>
  <si>
    <t>rid.6893</t>
  </si>
  <si>
    <t>17043912</t>
  </si>
  <si>
    <t>10.1007/s10482-006-9102-x</t>
  </si>
  <si>
    <t>rid.6966</t>
  </si>
  <si>
    <t>rid.6541</t>
  </si>
  <si>
    <t>rid.4078</t>
  </si>
  <si>
    <t>rid.6977</t>
  </si>
  <si>
    <t>13218374</t>
  </si>
  <si>
    <t>rid.5224</t>
  </si>
  <si>
    <t>11403397</t>
  </si>
  <si>
    <t>10.1078/0723-2020-00001</t>
  </si>
  <si>
    <t>rid.5297</t>
  </si>
  <si>
    <t>15612622</t>
  </si>
  <si>
    <t>10.1078/0723202042369866</t>
  </si>
  <si>
    <t>rid.2532</t>
  </si>
  <si>
    <t>rid.6771</t>
  </si>
  <si>
    <t>18112227</t>
  </si>
  <si>
    <t>10.1111/j.1749-6632.1948.tb27262.x</t>
  </si>
  <si>
    <t>rid.5716</t>
  </si>
  <si>
    <t>10939652</t>
  </si>
  <si>
    <t>10.1099/00207713-50-4-1471</t>
  </si>
  <si>
    <t>rid.5257</t>
  </si>
  <si>
    <t>12734292</t>
  </si>
  <si>
    <t>PMC154712</t>
  </si>
  <si>
    <t>10.1128/JCM.41.5.2242-2246.2003</t>
  </si>
  <si>
    <t>rid.4542</t>
  </si>
  <si>
    <t>11491346</t>
  </si>
  <si>
    <t>10.1099/00207713-51-4-1457</t>
  </si>
  <si>
    <t>rid.5754</t>
  </si>
  <si>
    <t>11931146</t>
  </si>
  <si>
    <t>10.1099/00207713-52-2-383</t>
  </si>
  <si>
    <t>rid.4759</t>
  </si>
  <si>
    <t>12892125</t>
  </si>
  <si>
    <t>10.1099/ijs.0.02420-0</t>
  </si>
  <si>
    <t>rid.336</t>
  </si>
  <si>
    <t>10.1099/00207713-17-3-273</t>
  </si>
  <si>
    <t>rid.2884</t>
  </si>
  <si>
    <t>10.1099/00207713-20-3-325</t>
  </si>
  <si>
    <t>rid.1991</t>
  </si>
  <si>
    <t>10.1099/00207713-26-4-447</t>
  </si>
  <si>
    <t>rid.2873</t>
  </si>
  <si>
    <t>10.1099/00207713-28-4-561</t>
  </si>
  <si>
    <t>rid.1163</t>
  </si>
  <si>
    <t>10.1099/00207713-31-4-479</t>
  </si>
  <si>
    <t>rid.1349</t>
  </si>
  <si>
    <t>10.1099/00207713-35-2-206</t>
  </si>
  <si>
    <t>rid.2261</t>
  </si>
  <si>
    <t>10.1099/00207713-37-4-431</t>
  </si>
  <si>
    <t>rid.2722</t>
  </si>
  <si>
    <t>10.1099/00207713-44-2-230</t>
  </si>
  <si>
    <t>rid.4488</t>
  </si>
  <si>
    <t>11411686</t>
  </si>
  <si>
    <t>10.1099/00207713-51-3-1179</t>
  </si>
  <si>
    <t>rid.6859</t>
  </si>
  <si>
    <t>15023939</t>
  </si>
  <si>
    <t>10.1099/ijs.0.02754-0</t>
  </si>
  <si>
    <t>rid.5624</t>
  </si>
  <si>
    <t>16449456</t>
  </si>
  <si>
    <t>10.1099/ijs.0.64021-0</t>
  </si>
  <si>
    <t>rid.5678</t>
  </si>
  <si>
    <t>16514019</t>
  </si>
  <si>
    <t>10.1099/ijs.0.63877-0</t>
  </si>
  <si>
    <t>rid.2543</t>
  </si>
  <si>
    <t>17978205</t>
  </si>
  <si>
    <t>10.1099/ijs.0.65113-0</t>
  </si>
  <si>
    <t>rid.1674</t>
  </si>
  <si>
    <t>9818352</t>
  </si>
  <si>
    <t>10.1007/s002030050650</t>
  </si>
  <si>
    <t>rid.869</t>
  </si>
  <si>
    <t>rid.3933</t>
  </si>
  <si>
    <t>16404568</t>
  </si>
  <si>
    <t>10.1007/s00203-005-0081-5</t>
  </si>
  <si>
    <t>rid.3483</t>
  </si>
  <si>
    <t>8987719</t>
  </si>
  <si>
    <t>10.1111/j.1472-765X.1996.tb00207.x</t>
  </si>
  <si>
    <t>rid.3529</t>
  </si>
  <si>
    <t>1370024</t>
  </si>
  <si>
    <t>10.1111/j.1472-765X.1991.tb00514.x</t>
  </si>
  <si>
    <t>rid.3938</t>
  </si>
  <si>
    <t>17325447</t>
  </si>
  <si>
    <t>10.2323/jgam.52.339</t>
  </si>
  <si>
    <t>rid.4698</t>
  </si>
  <si>
    <t>rid.4072</t>
  </si>
  <si>
    <t>rid.3554</t>
  </si>
  <si>
    <t>10188278</t>
  </si>
  <si>
    <t>10.1016/S0723-2020(99)80027-7</t>
  </si>
  <si>
    <t>rid.4050</t>
  </si>
  <si>
    <t>11594601</t>
  </si>
  <si>
    <t>10.1099/00207713-51-5-1715</t>
  </si>
  <si>
    <t>rid.4065</t>
  </si>
  <si>
    <t>11594615</t>
  </si>
  <si>
    <t>10.1099/00207713-51-5-1825</t>
  </si>
  <si>
    <t>rid.4067</t>
  </si>
  <si>
    <t>11594619</t>
  </si>
  <si>
    <t>10.1099/00207713-51-5-1863</t>
  </si>
  <si>
    <t>rid.4069</t>
  </si>
  <si>
    <t>11760939</t>
  </si>
  <si>
    <t>10.1099/00207713-51-6-1987</t>
  </si>
  <si>
    <t>rid.4070</t>
  </si>
  <si>
    <t>11760941</t>
  </si>
  <si>
    <t>10.1099/00207713-51-6-2007</t>
  </si>
  <si>
    <t>rid.7069</t>
  </si>
  <si>
    <t>12710624</t>
  </si>
  <si>
    <t>10.1099/ijs.0.02182-0</t>
  </si>
  <si>
    <t>rid.3944</t>
  </si>
  <si>
    <t>10.1099/00207713-32-2-166</t>
  </si>
  <si>
    <t>rid.1459</t>
  </si>
  <si>
    <t>10.1099/00207713-36-1-20</t>
  </si>
  <si>
    <t>rid.3941</t>
  </si>
  <si>
    <t>10.1099/00207713-37-2-130</t>
  </si>
  <si>
    <t>rid.7</t>
  </si>
  <si>
    <t>2223604</t>
  </si>
  <si>
    <t>10.1099/00207713-40-2-123</t>
  </si>
  <si>
    <t>rid.7123</t>
  </si>
  <si>
    <t>1995033</t>
  </si>
  <si>
    <t>10.1099/00207713-41-1-21</t>
  </si>
  <si>
    <t>rid.2807</t>
  </si>
  <si>
    <t>7694633</t>
  </si>
  <si>
    <t>10.1099/00207713-43-4-631</t>
  </si>
  <si>
    <t>rid.1765</t>
  </si>
  <si>
    <t>7547289</t>
  </si>
  <si>
    <t>10.1099/00207713-45-4-706</t>
  </si>
  <si>
    <t>rid.7178</t>
  </si>
  <si>
    <t>9226908</t>
  </si>
  <si>
    <t>10.1099/00207713-47-3-754</t>
  </si>
  <si>
    <t>rid.7227</t>
  </si>
  <si>
    <t>9336931</t>
  </si>
  <si>
    <t>10.1099/00207713-47-4-1212</t>
  </si>
  <si>
    <t>rid.7429</t>
  </si>
  <si>
    <t>10319496</t>
  </si>
  <si>
    <t>10.1099/00207713-49-2-729</t>
  </si>
  <si>
    <t>rid.4832</t>
  </si>
  <si>
    <t>rid.4786</t>
  </si>
  <si>
    <t>rid.4045</t>
  </si>
  <si>
    <t>11491330</t>
  </si>
  <si>
    <t>10.1099/00207713-51-4-1335</t>
  </si>
  <si>
    <t>rid.544</t>
  </si>
  <si>
    <t>14657126</t>
  </si>
  <si>
    <t>10.1099/ijs.0.02640-0</t>
  </si>
  <si>
    <t>rid.3912</t>
  </si>
  <si>
    <t>17978209</t>
  </si>
  <si>
    <t>10.1099/ijs.0.65189-0</t>
  </si>
  <si>
    <t>rid.4092</t>
  </si>
  <si>
    <t>10711596</t>
  </si>
  <si>
    <t>rid.4088</t>
  </si>
  <si>
    <t>13034367</t>
  </si>
  <si>
    <t>rid.4091</t>
  </si>
  <si>
    <t>14345688</t>
  </si>
  <si>
    <t>rid.4131</t>
  </si>
  <si>
    <t>11315676</t>
  </si>
  <si>
    <t>rid.4133</t>
  </si>
  <si>
    <t>125847</t>
  </si>
  <si>
    <t>rid.4157</t>
  </si>
  <si>
    <t>rid.4148</t>
  </si>
  <si>
    <t>rid.4178</t>
  </si>
  <si>
    <t>4880321</t>
  </si>
  <si>
    <t>rid.4203</t>
  </si>
  <si>
    <t>rid.4594</t>
  </si>
  <si>
    <t>rid.4344</t>
  </si>
  <si>
    <t>rid.4348</t>
  </si>
  <si>
    <t>rid.4361</t>
  </si>
  <si>
    <t>rid.4596</t>
  </si>
  <si>
    <t>rid.4588</t>
  </si>
  <si>
    <t>rid.4619</t>
  </si>
  <si>
    <t>rid.4189</t>
  </si>
  <si>
    <t>10826794</t>
  </si>
  <si>
    <t>10.1099/00207713-50-1-119</t>
  </si>
  <si>
    <t>rid.4191</t>
  </si>
  <si>
    <t>10826797</t>
  </si>
  <si>
    <t>10.1099/00207713-50-1-141</t>
  </si>
  <si>
    <t>rid.4192</t>
  </si>
  <si>
    <t>10826798</t>
  </si>
  <si>
    <t>10.1099/00207713-50-1-145</t>
  </si>
  <si>
    <t>rid.4386</t>
  </si>
  <si>
    <t>11034502</t>
  </si>
  <si>
    <t>10.1099/00207713-50-5-1899</t>
  </si>
  <si>
    <t>rid.4193</t>
  </si>
  <si>
    <t>10826801</t>
  </si>
  <si>
    <t>10.1099/00207713-50-1-171</t>
  </si>
  <si>
    <t>rid.4195</t>
  </si>
  <si>
    <t>10826790</t>
  </si>
  <si>
    <t>10.1099/00207713-50-1-83</t>
  </si>
  <si>
    <t>rid.3940</t>
  </si>
  <si>
    <t>10.1099/00207713-42-4-582</t>
  </si>
  <si>
    <t>rid.4174</t>
  </si>
  <si>
    <t>12892134</t>
  </si>
  <si>
    <t>10.1099/ijs.0.02564-0</t>
  </si>
  <si>
    <t>rid.4049</t>
  </si>
  <si>
    <t>11594598</t>
  </si>
  <si>
    <t>10.1099/00207713-51-5-1699</t>
  </si>
  <si>
    <t>rid.4071</t>
  </si>
  <si>
    <t>11760946</t>
  </si>
  <si>
    <t>10.1099/00207713-51-6-2049</t>
  </si>
  <si>
    <t>rid.4097</t>
  </si>
  <si>
    <t>10.1099/00207713-29-4-361</t>
  </si>
  <si>
    <t>rid.4052</t>
  </si>
  <si>
    <t>10.1099/00207713-36-1-13</t>
  </si>
  <si>
    <t>rid.5164</t>
  </si>
  <si>
    <t>1736967</t>
  </si>
  <si>
    <t>10.1099/00207713-42-1-191</t>
  </si>
  <si>
    <t>rid.4046</t>
  </si>
  <si>
    <t>11491343</t>
  </si>
  <si>
    <t>10.1099/00207713-51-4-1437</t>
  </si>
  <si>
    <t>rid.4842</t>
  </si>
  <si>
    <t>rid.4177</t>
  </si>
  <si>
    <t>12892136</t>
  </si>
  <si>
    <t>10.1099/ijs.0.02359-0</t>
  </si>
  <si>
    <t>rid.4376</t>
  </si>
  <si>
    <t>17220441</t>
  </si>
  <si>
    <t>10.1099/ijs.0.64246-0</t>
  </si>
  <si>
    <t>rid.4592</t>
  </si>
  <si>
    <t>rid.4581</t>
  </si>
  <si>
    <t>rid.4346</t>
  </si>
  <si>
    <t>1378035</t>
  </si>
  <si>
    <t>10.1111/j.1574-6968.1992.tb05209.x</t>
  </si>
  <si>
    <t>rid.4614</t>
  </si>
  <si>
    <t>rid.4616</t>
  </si>
  <si>
    <t>rid.4676</t>
  </si>
  <si>
    <t>rid.4584</t>
  </si>
  <si>
    <t>rid.4625</t>
  </si>
  <si>
    <t>10.1007/BF02010940</t>
  </si>
  <si>
    <t>rid.4620</t>
  </si>
  <si>
    <t>rid.4657</t>
  </si>
  <si>
    <t>rid.4668</t>
  </si>
  <si>
    <t>rid.528</t>
  </si>
  <si>
    <t>rid.4673</t>
  </si>
  <si>
    <t>rid.4678</t>
  </si>
  <si>
    <t>rid.4713</t>
  </si>
  <si>
    <t>rid.4198</t>
  </si>
  <si>
    <t>15997703</t>
  </si>
  <si>
    <t>10.1016/j.syapm.2005.01.001</t>
  </si>
  <si>
    <t>rid.4427</t>
  </si>
  <si>
    <t>rid.4628</t>
  </si>
  <si>
    <t>rid.4702</t>
  </si>
  <si>
    <t>5373746</t>
  </si>
  <si>
    <t>rid.4710</t>
  </si>
  <si>
    <t>rid.4199</t>
  </si>
  <si>
    <t>12086188</t>
  </si>
  <si>
    <t>10.1078/0723-2020-00096</t>
  </si>
  <si>
    <t>rid.4788</t>
  </si>
  <si>
    <t>rid.4792</t>
  </si>
  <si>
    <t>rid.4787</t>
  </si>
  <si>
    <t>rid.4793</t>
  </si>
  <si>
    <t>rid.4797</t>
  </si>
  <si>
    <t>rid.4878</t>
  </si>
  <si>
    <t>rid.4736</t>
  </si>
  <si>
    <t>rid.4209</t>
  </si>
  <si>
    <t>10826813</t>
  </si>
  <si>
    <t>10.1099/00207713-50-1-265</t>
  </si>
  <si>
    <t>rid.4213</t>
  </si>
  <si>
    <t>10826817</t>
  </si>
  <si>
    <t>10.1099/00207713-50-1-303</t>
  </si>
  <si>
    <t>rid.4216</t>
  </si>
  <si>
    <t>10826822</t>
  </si>
  <si>
    <t>10.1099/00207713-50-1-347</t>
  </si>
  <si>
    <t>rid.2267</t>
  </si>
  <si>
    <t>10.1099/00207713-36-3-435</t>
  </si>
  <si>
    <t>rid.4695</t>
  </si>
  <si>
    <t>rid.4827</t>
  </si>
  <si>
    <t>rid.4841</t>
  </si>
  <si>
    <t>rid.4836</t>
  </si>
  <si>
    <t>rid.4883</t>
  </si>
  <si>
    <t>rid.4928</t>
  </si>
  <si>
    <t>rid.4221</t>
  </si>
  <si>
    <t>16876366</t>
  </si>
  <si>
    <t>10.1016/j.syapm.2006.06.003</t>
  </si>
  <si>
    <t>rid.4914</t>
  </si>
  <si>
    <t>rid.4699</t>
  </si>
  <si>
    <t>14461047</t>
  </si>
  <si>
    <t>rid.4848</t>
  </si>
  <si>
    <t>rid.4851</t>
  </si>
  <si>
    <t>rid.4853</t>
  </si>
  <si>
    <t>rid.4846</t>
  </si>
  <si>
    <t>rid.4880</t>
  </si>
  <si>
    <t>rid.4884</t>
  </si>
  <si>
    <t>rid.4849</t>
  </si>
  <si>
    <t>rid.4219</t>
  </si>
  <si>
    <t>11822669</t>
  </si>
  <si>
    <t>10.1078/0723-2020-00044</t>
  </si>
  <si>
    <t>rid.4931</t>
  </si>
  <si>
    <t>rid.4933</t>
  </si>
  <si>
    <t>rid.4937</t>
  </si>
  <si>
    <t>rid.4796</t>
  </si>
  <si>
    <t>rid.4967</t>
  </si>
  <si>
    <t>rid.4225</t>
  </si>
  <si>
    <t>10758851</t>
  </si>
  <si>
    <t>10.1099/00207713-50-2-489</t>
  </si>
  <si>
    <t>rid.4228</t>
  </si>
  <si>
    <t>10826819</t>
  </si>
  <si>
    <t>10.1099/00207713-50-1-321</t>
  </si>
  <si>
    <t>rid.8270</t>
  </si>
  <si>
    <t>19244447</t>
  </si>
  <si>
    <t>10.1099/ijs.0.65780-0</t>
  </si>
  <si>
    <t>rid.5013</t>
  </si>
  <si>
    <t>rid.5015</t>
  </si>
  <si>
    <t>rid.5016</t>
  </si>
  <si>
    <t>rid.5017</t>
  </si>
  <si>
    <t>rid.4932</t>
  </si>
  <si>
    <t>10.1016/S0723-2020(85)80051-5</t>
  </si>
  <si>
    <t>rid.4844</t>
  </si>
  <si>
    <t>rid.4794</t>
  </si>
  <si>
    <t>http://iss.ndl.go.jp/books/R000000004-I9245788-00</t>
  </si>
  <si>
    <t>rid.4837</t>
  </si>
  <si>
    <t>14357545</t>
  </si>
  <si>
    <t>PMC2024510</t>
  </si>
  <si>
    <t>rid.5014</t>
  </si>
  <si>
    <t>10.1016/S0723-2020(84)80023-5</t>
  </si>
  <si>
    <t>rid.4887</t>
  </si>
  <si>
    <t>10.1016/S0723-2020(84)80050-8</t>
  </si>
  <si>
    <t>rid.4915</t>
  </si>
  <si>
    <t>10.1016/S0723-2020(86)80078-9</t>
  </si>
  <si>
    <t>rid.5086</t>
  </si>
  <si>
    <t>rid.5020</t>
  </si>
  <si>
    <t>rid.5021</t>
  </si>
  <si>
    <t>rid.5023</t>
  </si>
  <si>
    <t>rid.5378</t>
  </si>
  <si>
    <t>rid.5028</t>
  </si>
  <si>
    <t>rid.5029</t>
  </si>
  <si>
    <t>rid.5031</t>
  </si>
  <si>
    <t>rid.5036</t>
  </si>
  <si>
    <t>rid.5037</t>
  </si>
  <si>
    <t>rid.5039</t>
  </si>
  <si>
    <t>rid.4707</t>
  </si>
  <si>
    <t>rid.5042</t>
  </si>
  <si>
    <t>rid.5047</t>
  </si>
  <si>
    <t>rid.5050</t>
  </si>
  <si>
    <t>rid.5054</t>
  </si>
  <si>
    <t>rid.5059</t>
  </si>
  <si>
    <t>rid.5060</t>
  </si>
  <si>
    <t>rid.5061</t>
  </si>
  <si>
    <t>rid.5065</t>
  </si>
  <si>
    <t>rid.5067</t>
  </si>
  <si>
    <t>rid.4233</t>
  </si>
  <si>
    <t>10758868</t>
  </si>
  <si>
    <t>10.1099/00207713-50-2-623</t>
  </si>
  <si>
    <t>rid.4234</t>
  </si>
  <si>
    <t>10758869</t>
  </si>
  <si>
    <t>10.1099/00207713-50-2-633</t>
  </si>
  <si>
    <t>rid.4236</t>
  </si>
  <si>
    <t>10758873</t>
  </si>
  <si>
    <t>10.1099/00207713-50-2-661</t>
  </si>
  <si>
    <t>rid.5068</t>
  </si>
  <si>
    <t>rid.5070</t>
  </si>
  <si>
    <t>rid.5071</t>
  </si>
  <si>
    <t>rid.5072</t>
  </si>
  <si>
    <t>rid.5073</t>
  </si>
  <si>
    <t>rid.5074</t>
  </si>
  <si>
    <t>rid.5025</t>
  </si>
  <si>
    <t>23194812</t>
  </si>
  <si>
    <t>10.1016/S0723-2020(83)80012-5</t>
  </si>
  <si>
    <t>rid.5066</t>
  </si>
  <si>
    <t>10.1016/S0723-2020(89)80073-6</t>
  </si>
  <si>
    <t>rid.5080</t>
  </si>
  <si>
    <t>rid.5081</t>
  </si>
  <si>
    <t>rid.884</t>
  </si>
  <si>
    <t>rid.5140</t>
  </si>
  <si>
    <t>rid.5141</t>
  </si>
  <si>
    <t>rid.4268</t>
  </si>
  <si>
    <t>5168878</t>
  </si>
  <si>
    <t>rid.5159</t>
  </si>
  <si>
    <t>rid.5182</t>
  </si>
  <si>
    <t>rid.5428</t>
  </si>
  <si>
    <t>rid.4242</t>
  </si>
  <si>
    <t>10758888</t>
  </si>
  <si>
    <t>10.1099/00207713-50-2-771</t>
  </si>
  <si>
    <t>rid.4249</t>
  </si>
  <si>
    <t>10758848</t>
  </si>
  <si>
    <t>10.1099/00207713-50-2-459</t>
  </si>
  <si>
    <t>rid.4250</t>
  </si>
  <si>
    <t>10758854</t>
  </si>
  <si>
    <t>10.1099/00207713-50-2-511</t>
  </si>
  <si>
    <t>rid.4251</t>
  </si>
  <si>
    <t>10758862</t>
  </si>
  <si>
    <t>10.1099/00207713-50-2-565</t>
  </si>
  <si>
    <t>rid.4255</t>
  </si>
  <si>
    <t>10758883</t>
  </si>
  <si>
    <t>10.1099/00207713-50-2-735</t>
  </si>
  <si>
    <t>rid.4314</t>
  </si>
  <si>
    <t>10843033</t>
  </si>
  <si>
    <t>10.1099/00207713-50-3-955</t>
  </si>
  <si>
    <t>rid.4257</t>
  </si>
  <si>
    <t>10758895</t>
  </si>
  <si>
    <t>10.1099/00207713-50-2-835</t>
  </si>
  <si>
    <t>rid.5139</t>
  </si>
  <si>
    <t>10.1016/S0723-2020(97)80005-7</t>
  </si>
  <si>
    <t>rid.2520</t>
  </si>
  <si>
    <t>rid.4254</t>
  </si>
  <si>
    <t>10758881</t>
  </si>
  <si>
    <t>10.1099/00207713-50-2-721</t>
  </si>
  <si>
    <t>rid.5527</t>
  </si>
  <si>
    <t>10.1099/00221287-129-9-2847</t>
  </si>
  <si>
    <t>rid.5361</t>
  </si>
  <si>
    <t>10.2323/jgam.35.185</t>
  </si>
  <si>
    <t>rid.5196</t>
  </si>
  <si>
    <t>rid.5310</t>
  </si>
  <si>
    <t>rid.5315</t>
  </si>
  <si>
    <t>rid.5373</t>
  </si>
  <si>
    <t>rid.5379</t>
  </si>
  <si>
    <t>rid.5447</t>
  </si>
  <si>
    <t>rid.5493</t>
  </si>
  <si>
    <t>rid.5526</t>
  </si>
  <si>
    <t>rid.5415</t>
  </si>
  <si>
    <t>10.2323/jgam.30.297</t>
  </si>
  <si>
    <t>rid.5359</t>
  </si>
  <si>
    <t>10.2323/jgam.30.449</t>
  </si>
  <si>
    <t>rid.5085</t>
  </si>
  <si>
    <t>10.1016/S0723-2020(96)80009-9</t>
  </si>
  <si>
    <t>rid.5555</t>
  </si>
  <si>
    <t>rid.5564</t>
  </si>
  <si>
    <t>rid.5503</t>
  </si>
  <si>
    <t>rid.5550</t>
  </si>
  <si>
    <t>rid.5467</t>
  </si>
  <si>
    <t>rid.5486</t>
  </si>
  <si>
    <t>rid.5487</t>
  </si>
  <si>
    <t>rid.4326</t>
  </si>
  <si>
    <t>10843037</t>
  </si>
  <si>
    <t>10.1099/00207713-50-3-993</t>
  </si>
  <si>
    <t>rid.4327</t>
  </si>
  <si>
    <t>10843051</t>
  </si>
  <si>
    <t>10.1099/00207713-50-3-1103</t>
  </si>
  <si>
    <t>rid.4325</t>
  </si>
  <si>
    <t>10843057</t>
  </si>
  <si>
    <t>10.1099/00207713-50-3-1151</t>
  </si>
  <si>
    <t>rid.4331</t>
  </si>
  <si>
    <t>10843068</t>
  </si>
  <si>
    <t>10.1099/00207713-50-3-1239</t>
  </si>
  <si>
    <t>rid.4332</t>
  </si>
  <si>
    <t>10843069</t>
  </si>
  <si>
    <t>10.1099/00207713-50-3-1247</t>
  </si>
  <si>
    <t>rid.4341</t>
  </si>
  <si>
    <t>16403869</t>
  </si>
  <si>
    <t>10.1099/ijs.0.63735-0</t>
  </si>
  <si>
    <t>rid.4334</t>
  </si>
  <si>
    <t>10939648</t>
  </si>
  <si>
    <t>10.1099/00207713-50-4-1441</t>
  </si>
  <si>
    <t>rid.8901</t>
  </si>
  <si>
    <t>10.1099/00207713-37-2-172</t>
  </si>
  <si>
    <t>rid.8905</t>
  </si>
  <si>
    <t>10.1099/00207713-39-4-498</t>
  </si>
  <si>
    <t>rid.4316</t>
  </si>
  <si>
    <t>10843035</t>
  </si>
  <si>
    <t>10.1099/00207713-50-3-979</t>
  </si>
  <si>
    <t>rid.4342</t>
  </si>
  <si>
    <t>16403871</t>
  </si>
  <si>
    <t>10.1099/ijs.0.63789-0</t>
  </si>
  <si>
    <t>rid.4339</t>
  </si>
  <si>
    <t>16403874</t>
  </si>
  <si>
    <t>10.1099/ijs.0.63728-0</t>
  </si>
  <si>
    <t>rid.5507</t>
  </si>
  <si>
    <t>16403877</t>
  </si>
  <si>
    <t>10.1099/ijs.0.63887-0</t>
  </si>
  <si>
    <t>rid.4354</t>
  </si>
  <si>
    <t>17012567</t>
  </si>
  <si>
    <t>10.1099/ijs.0.64275-0</t>
  </si>
  <si>
    <t>rid.4362</t>
  </si>
  <si>
    <t>530132</t>
  </si>
  <si>
    <t>rid.1969</t>
  </si>
  <si>
    <t>rid.5682</t>
  </si>
  <si>
    <t>rid.4409</t>
  </si>
  <si>
    <t>11155973</t>
  </si>
  <si>
    <t>10.1099/00207713-50-6-2001</t>
  </si>
  <si>
    <t>rid.4382</t>
  </si>
  <si>
    <t>11155983</t>
  </si>
  <si>
    <t>10.1099/00207713-50-6-2083</t>
  </si>
  <si>
    <t>rid.4402</t>
  </si>
  <si>
    <t>11155975</t>
  </si>
  <si>
    <t>10.1099/00207713-50-6-2013</t>
  </si>
  <si>
    <t>rid.4411</t>
  </si>
  <si>
    <t>11155996</t>
  </si>
  <si>
    <t>10.1099/00207713-50-6-2189</t>
  </si>
  <si>
    <t>rid.4412</t>
  </si>
  <si>
    <t>11155999</t>
  </si>
  <si>
    <t>10.1099/00207713-50-6-2225</t>
  </si>
  <si>
    <t>rid.4389</t>
  </si>
  <si>
    <t>11321091</t>
  </si>
  <si>
    <t>10.1099/00207713-51-2-457</t>
  </si>
  <si>
    <t>rid.4405</t>
  </si>
  <si>
    <t>11155984</t>
  </si>
  <si>
    <t>10.1099/00207713-50-6-2093</t>
  </si>
  <si>
    <t>rid.4385</t>
  </si>
  <si>
    <t>11034498</t>
  </si>
  <si>
    <t>10.1099/00207713-50-5-1869</t>
  </si>
  <si>
    <t>rid.4406</t>
  </si>
  <si>
    <t>11034504</t>
  </si>
  <si>
    <t>10.1099/00207713-50-5-1909</t>
  </si>
  <si>
    <t>rid.4410</t>
  </si>
  <si>
    <t>11155994</t>
  </si>
  <si>
    <t>10.1099/00207713-50-6-2173</t>
  </si>
  <si>
    <t>rid.4390</t>
  </si>
  <si>
    <t>11155968</t>
  </si>
  <si>
    <t>10.1099/00207713-50-6-1957</t>
  </si>
  <si>
    <t>rid.4367</t>
  </si>
  <si>
    <t>17082413</t>
  </si>
  <si>
    <t>10.1099/ijs.0.64548-0</t>
  </si>
  <si>
    <t>rid.4384</t>
  </si>
  <si>
    <t>11034497</t>
  </si>
  <si>
    <t>10.1099/00207713-50-5-1861</t>
  </si>
  <si>
    <t>rid.4355</t>
  </si>
  <si>
    <t>17158969</t>
  </si>
  <si>
    <t>10.1099/ijs.0.63610-0</t>
  </si>
  <si>
    <t>rid.4364</t>
  </si>
  <si>
    <t>17158970</t>
  </si>
  <si>
    <t>10.1099/ijs.0.64398-0</t>
  </si>
  <si>
    <t>rid.4363</t>
  </si>
  <si>
    <t>17158975</t>
  </si>
  <si>
    <t>10.1099/ijs.0.64508-0</t>
  </si>
  <si>
    <t>rid.4365</t>
  </si>
  <si>
    <t>17158980</t>
  </si>
  <si>
    <t>10.1099/ijs.0.64373-0</t>
  </si>
  <si>
    <t>rid.4366</t>
  </si>
  <si>
    <t>17158992</t>
  </si>
  <si>
    <t>10.1099/ijs.0.64413-0</t>
  </si>
  <si>
    <t>rid.4375</t>
  </si>
  <si>
    <t>17159001</t>
  </si>
  <si>
    <t>10.1099/ijs.0.64504-0</t>
  </si>
  <si>
    <t>rid.4369</t>
  </si>
  <si>
    <t>17220436</t>
  </si>
  <si>
    <t>10.1099/ijs.0.64566-0</t>
  </si>
  <si>
    <t>rid.4368</t>
  </si>
  <si>
    <t>17220448</t>
  </si>
  <si>
    <t>10.1099/ijs.0.64270-0</t>
  </si>
  <si>
    <t>rid.4377</t>
  </si>
  <si>
    <t>17220455</t>
  </si>
  <si>
    <t>10.1099/ijs.0.64612-0</t>
  </si>
  <si>
    <t>rid.4378</t>
  </si>
  <si>
    <t>17220457</t>
  </si>
  <si>
    <t>10.1099/ijs.0.64533-0</t>
  </si>
  <si>
    <t>rid.667</t>
  </si>
  <si>
    <t>10.1099/00207713-37-1-69</t>
  </si>
  <si>
    <t>rid.4799</t>
  </si>
  <si>
    <t>rid.4790</t>
  </si>
  <si>
    <t>rid.4834</t>
  </si>
  <si>
    <t>rid.4618</t>
  </si>
  <si>
    <t>rid.4831</t>
  </si>
  <si>
    <t>rid.4840</t>
  </si>
  <si>
    <t>rid.4415</t>
  </si>
  <si>
    <t>11211274</t>
  </si>
  <si>
    <t>10.1099/00207713-51-1-61</t>
  </si>
  <si>
    <t>rid.4416</t>
  </si>
  <si>
    <t>11211276</t>
  </si>
  <si>
    <t>10.1099/00207713-51-1-73</t>
  </si>
  <si>
    <t>rid.4418</t>
  </si>
  <si>
    <t>11211246</t>
  </si>
  <si>
    <t>10.1099/00207713-51-1-105</t>
  </si>
  <si>
    <t>rid.4420</t>
  </si>
  <si>
    <t>11211250</t>
  </si>
  <si>
    <t>10.1099/00207713-51-1-133</t>
  </si>
  <si>
    <t>rid.6515</t>
  </si>
  <si>
    <t>rid.5895</t>
  </si>
  <si>
    <t>rid.4421</t>
  </si>
  <si>
    <t>11321072</t>
  </si>
  <si>
    <t>10.1099/00207713-51-2-281</t>
  </si>
  <si>
    <t>rid.4422</t>
  </si>
  <si>
    <t>11321073</t>
  </si>
  <si>
    <t>10.1099/00207713-51-2-293</t>
  </si>
  <si>
    <t>rid.4428</t>
  </si>
  <si>
    <t>11321076</t>
  </si>
  <si>
    <t>10.1099/00207713-51-2-319</t>
  </si>
  <si>
    <t>rid.4431</t>
  </si>
  <si>
    <t>11321081</t>
  </si>
  <si>
    <t>10.1099/00207713-51-2-365</t>
  </si>
  <si>
    <t>rid.4432</t>
  </si>
  <si>
    <t>11321085</t>
  </si>
  <si>
    <t>10.1099/00207713-51-2-401</t>
  </si>
  <si>
    <t>rid.4434</t>
  </si>
  <si>
    <t>11321087</t>
  </si>
  <si>
    <t>10.1099/00207713-51-2-413</t>
  </si>
  <si>
    <t>rid.4442</t>
  </si>
  <si>
    <t>11321093</t>
  </si>
  <si>
    <t>10.1099/00207713-51-2-475</t>
  </si>
  <si>
    <t>rid.4433</t>
  </si>
  <si>
    <t>11321086</t>
  </si>
  <si>
    <t>10.1099/00207713-51-2-409</t>
  </si>
  <si>
    <t>rid.4440</t>
  </si>
  <si>
    <t>11321104</t>
  </si>
  <si>
    <t>10.1099/00207713-51-2-581</t>
  </si>
  <si>
    <t>rid.4441</t>
  </si>
  <si>
    <t>11321105</t>
  </si>
  <si>
    <t>10.1099/00207713-51-2-589</t>
  </si>
  <si>
    <t>rid.4424</t>
  </si>
  <si>
    <t>16014494</t>
  </si>
  <si>
    <t>10.1099/ijs.0.63605-0</t>
  </si>
  <si>
    <t>rid.4448</t>
  </si>
  <si>
    <t>17267968</t>
  </si>
  <si>
    <t>10.1099/ijs.0.64637-0</t>
  </si>
  <si>
    <t>rid.4438</t>
  </si>
  <si>
    <t>11321102</t>
  </si>
  <si>
    <t>10.1099/00207713-51-2-559</t>
  </si>
  <si>
    <t>rid.4414</t>
  </si>
  <si>
    <t>11211270</t>
  </si>
  <si>
    <t>10.1099/00207713-51-1-39</t>
  </si>
  <si>
    <t>rid.406</t>
  </si>
  <si>
    <t>rid.808</t>
  </si>
  <si>
    <t>rid.4881</t>
  </si>
  <si>
    <t>rid.5534</t>
  </si>
  <si>
    <t>rid.814</t>
  </si>
  <si>
    <t>rid.828</t>
  </si>
  <si>
    <t>rid.830</t>
  </si>
  <si>
    <t>rid.833</t>
  </si>
  <si>
    <t>rid.834</t>
  </si>
  <si>
    <t>rid.835</t>
  </si>
  <si>
    <t>rid.836</t>
  </si>
  <si>
    <t>rid.458</t>
  </si>
  <si>
    <t>rid.841</t>
  </si>
  <si>
    <t>rid.877</t>
  </si>
  <si>
    <t>rid.906</t>
  </si>
  <si>
    <t>rid.861</t>
  </si>
  <si>
    <t>rid.868</t>
  </si>
  <si>
    <t>rid.850</t>
  </si>
  <si>
    <t>rid.946</t>
  </si>
  <si>
    <t>rid.994</t>
  </si>
  <si>
    <t>rid.1247</t>
  </si>
  <si>
    <t>rid.4446</t>
  </si>
  <si>
    <t>11321110</t>
  </si>
  <si>
    <t>10.1099/00207713-51-2-645</t>
  </si>
  <si>
    <t>rid.4447</t>
  </si>
  <si>
    <t>11321111</t>
  </si>
  <si>
    <t>10.1099/00207713-51-2-651</t>
  </si>
  <si>
    <t>rid.4453</t>
  </si>
  <si>
    <t>11411713</t>
  </si>
  <si>
    <t>10.1099/00207713-51-3-905</t>
  </si>
  <si>
    <t>rid.4462</t>
  </si>
  <si>
    <t>11411714</t>
  </si>
  <si>
    <t>10.1099/00207713-51-3-909</t>
  </si>
  <si>
    <t>rid.4458</t>
  </si>
  <si>
    <t>11411724</t>
  </si>
  <si>
    <t>10.1099/00207713-51-3-977</t>
  </si>
  <si>
    <t>rid.6079</t>
  </si>
  <si>
    <t>16902037</t>
  </si>
  <si>
    <t>10.1099/ijs.0.64046-0</t>
  </si>
  <si>
    <t>rid.4463</t>
  </si>
  <si>
    <t>11411717</t>
  </si>
  <si>
    <t>10.1099/00207713-51-3-933</t>
  </si>
  <si>
    <t>rid.4460</t>
  </si>
  <si>
    <t>11411726</t>
  </si>
  <si>
    <t>10.1099/00207713-51-3-999</t>
  </si>
  <si>
    <t>rid.4457</t>
  </si>
  <si>
    <t>11411723</t>
  </si>
  <si>
    <t>10.1099/00207713-51-3-971</t>
  </si>
  <si>
    <t>rid.8904</t>
  </si>
  <si>
    <t>10.1099/00207713-39-2-207</t>
  </si>
  <si>
    <t>rid.4445</t>
  </si>
  <si>
    <t>11321107</t>
  </si>
  <si>
    <t>10.1099/00207713-51-2-611</t>
  </si>
  <si>
    <t>rid.4449</t>
  </si>
  <si>
    <t>17267979</t>
  </si>
  <si>
    <t>10.1099/ijs.0.64441-0</t>
  </si>
  <si>
    <t>rid.997</t>
  </si>
  <si>
    <t>rid.976</t>
  </si>
  <si>
    <t>rid.1005</t>
  </si>
  <si>
    <t>rid.1006</t>
  </si>
  <si>
    <t>rid.1019</t>
  </si>
  <si>
    <t>rid.1018</t>
  </si>
  <si>
    <t>rid.9394</t>
  </si>
  <si>
    <t>rid.1024</t>
  </si>
  <si>
    <t>rid.967</t>
  </si>
  <si>
    <t>rid.1025</t>
  </si>
  <si>
    <t>rid.1027</t>
  </si>
  <si>
    <t>rid.1003</t>
  </si>
  <si>
    <t>10.1016/S0723-2020(11)80211-0</t>
  </si>
  <si>
    <t>rid.999</t>
  </si>
  <si>
    <t>10.1016/S0723-2020(87)80028-0</t>
  </si>
  <si>
    <t>rid.1014</t>
  </si>
  <si>
    <t>10.1016/S0723-2020(11)80361-9</t>
  </si>
  <si>
    <t>rid.1035</t>
  </si>
  <si>
    <t>10.1016/S0723-2020(11)80112-8</t>
  </si>
  <si>
    <t>rid.1028</t>
  </si>
  <si>
    <t>10.1016/S0723-2020(88)80043-2</t>
  </si>
  <si>
    <t>rid.1038</t>
  </si>
  <si>
    <t>rid.1040</t>
  </si>
  <si>
    <t>rid.1046</t>
  </si>
  <si>
    <t>rid.1048</t>
  </si>
  <si>
    <t>rid.1060</t>
  </si>
  <si>
    <t>rid.1062</t>
  </si>
  <si>
    <t>rid.1064</t>
  </si>
  <si>
    <t>rid.1066</t>
  </si>
  <si>
    <t>rid.1067</t>
  </si>
  <si>
    <t>rid.1068</t>
  </si>
  <si>
    <t>rid.1069</t>
  </si>
  <si>
    <t>rid.1071</t>
  </si>
  <si>
    <t>rid.1072</t>
  </si>
  <si>
    <t>rid.1074</t>
  </si>
  <si>
    <t>rid.965</t>
  </si>
  <si>
    <t>rid.1079</t>
  </si>
  <si>
    <t>rid.1082</t>
  </si>
  <si>
    <t>rid.1084</t>
  </si>
  <si>
    <t>rid.1101</t>
  </si>
  <si>
    <t>rid.1128</t>
  </si>
  <si>
    <t>rid.1130</t>
  </si>
  <si>
    <t>rid.1131</t>
  </si>
  <si>
    <t>rid.1132</t>
  </si>
  <si>
    <t>rid.1134</t>
  </si>
  <si>
    <t>rid.1135</t>
  </si>
  <si>
    <t>rid.1140</t>
  </si>
  <si>
    <t>rid.1124</t>
  </si>
  <si>
    <t>16445756</t>
  </si>
  <si>
    <t>10.1111/j.1574-6968.2005.00033.x</t>
  </si>
  <si>
    <t>rid.1137</t>
  </si>
  <si>
    <t>10.1016/S0723-2020(96)80036-1</t>
  </si>
  <si>
    <t>rid.4485</t>
  </si>
  <si>
    <t>11411680</t>
  </si>
  <si>
    <t>10.1099/00207713-51-3-1119</t>
  </si>
  <si>
    <t>rid.4486</t>
  </si>
  <si>
    <t>11411684</t>
  </si>
  <si>
    <t>10.1099/00207713-51-3-1151</t>
  </si>
  <si>
    <t>rid.4347</t>
  </si>
  <si>
    <t>rid.1094</t>
  </si>
  <si>
    <t>10.1016/S0723-2020(11)80162-1</t>
  </si>
  <si>
    <t>rid.4489</t>
  </si>
  <si>
    <t>11491320</t>
  </si>
  <si>
    <t>10.1099/00207713-51-4-1245</t>
  </si>
  <si>
    <t>rid.4467</t>
  </si>
  <si>
    <t>15388718</t>
  </si>
  <si>
    <t>10.1099/ijs.0.02742-0</t>
  </si>
  <si>
    <t>rid.8916</t>
  </si>
  <si>
    <t>10.1099/00207713-49-2-931</t>
  </si>
  <si>
    <t>rid.4483</t>
  </si>
  <si>
    <t>11411674</t>
  </si>
  <si>
    <t>10.1099/00207713-51-3-1059</t>
  </si>
  <si>
    <t>rid.4468</t>
  </si>
  <si>
    <t>15388753</t>
  </si>
  <si>
    <t>10.1099/ijs.0.63170-0</t>
  </si>
  <si>
    <t>rid.4479</t>
  </si>
  <si>
    <t>15653856</t>
  </si>
  <si>
    <t>10.1099/ijs.0.63083-0</t>
  </si>
  <si>
    <t>rid.4472</t>
  </si>
  <si>
    <t>16166672</t>
  </si>
  <si>
    <t>10.1099/ijs.0.63213-0</t>
  </si>
  <si>
    <t>rid.4520</t>
  </si>
  <si>
    <t>16403888</t>
  </si>
  <si>
    <t>10.1099/ijs.0.63829-0</t>
  </si>
  <si>
    <t>rid.8892</t>
  </si>
  <si>
    <t>10.1099/00207713-37-1-85</t>
  </si>
  <si>
    <t>rid.6351</t>
  </si>
  <si>
    <t>rid.6366</t>
  </si>
  <si>
    <t>rid.6395</t>
  </si>
  <si>
    <t>rid.1182</t>
  </si>
  <si>
    <t>rid.1164</t>
  </si>
  <si>
    <t>rid.1178</t>
  </si>
  <si>
    <t>rid.6555</t>
  </si>
  <si>
    <t>rid.4504</t>
  </si>
  <si>
    <t>11411685</t>
  </si>
  <si>
    <t>10.1099/00207713-51-3-1171</t>
  </si>
  <si>
    <t>rid.4506</t>
  </si>
  <si>
    <t>11491324</t>
  </si>
  <si>
    <t>10.1099/00207713-51-4-1283</t>
  </si>
  <si>
    <t>rid.4490</t>
  </si>
  <si>
    <t>11491321</t>
  </si>
  <si>
    <t>10.1099/00207713-51-4-1257</t>
  </si>
  <si>
    <t>rid.4512</t>
  </si>
  <si>
    <t>12807199</t>
  </si>
  <si>
    <t>10.1099/ijs.0.02232-0</t>
  </si>
  <si>
    <t>rid.4535</t>
  </si>
  <si>
    <t>11491336</t>
  </si>
  <si>
    <t>10.1099/00207713-51-4-1383</t>
  </si>
  <si>
    <t>rid.4536</t>
  </si>
  <si>
    <t>11491339</t>
  </si>
  <si>
    <t>10.1099/00207713-51-4-1401</t>
  </si>
  <si>
    <t>rid.4537</t>
  </si>
  <si>
    <t>11491340</t>
  </si>
  <si>
    <t>10.1099/00207713-51-4-1405</t>
  </si>
  <si>
    <t>rid.4539</t>
  </si>
  <si>
    <t>11491342</t>
  </si>
  <si>
    <t>10.1099/00207713-51-4-1425</t>
  </si>
  <si>
    <t>rid.4560</t>
  </si>
  <si>
    <t>11594595</t>
  </si>
  <si>
    <t>10.1099/00207713-51-5-1681</t>
  </si>
  <si>
    <t>rid.7572</t>
  </si>
  <si>
    <t>17082416</t>
  </si>
  <si>
    <t>10.1099/ijs.0.64339-0</t>
  </si>
  <si>
    <t>rid.8889</t>
  </si>
  <si>
    <t>18774253</t>
  </si>
  <si>
    <t>10.1016/j.syapm.2008.07.002</t>
  </si>
  <si>
    <t>rid.4524</t>
  </si>
  <si>
    <t>13130053</t>
  </si>
  <si>
    <t>10.1099/ijs.0.02633-0</t>
  </si>
  <si>
    <t>rid.8891</t>
  </si>
  <si>
    <t>10.1099/00207713-35-3-371</t>
  </si>
  <si>
    <t>rid.4491</t>
  </si>
  <si>
    <t>11411677</t>
  </si>
  <si>
    <t>10.1099/00207713-51-3-1087</t>
  </si>
  <si>
    <t>rid.4497</t>
  </si>
  <si>
    <t>17329769</t>
  </si>
  <si>
    <t>10.1099/ijs.0.63408-0</t>
  </si>
  <si>
    <t>rid.4502</t>
  </si>
  <si>
    <t>17329796</t>
  </si>
  <si>
    <t>10.1099/ijs.0.64804-0</t>
  </si>
  <si>
    <t>rid.4528</t>
  </si>
  <si>
    <t>17392197</t>
  </si>
  <si>
    <t>10.1099/ijs.0.64651-0</t>
  </si>
  <si>
    <t>rid.6269</t>
  </si>
  <si>
    <t>10.1099/00207713-31-3-382</t>
  </si>
  <si>
    <t>rid.8896</t>
  </si>
  <si>
    <t>10.1099/00207713-41-1-185</t>
  </si>
  <si>
    <t>rid.4610</t>
  </si>
  <si>
    <t>4180095</t>
  </si>
  <si>
    <t>rid.1211</t>
  </si>
  <si>
    <t>rid.1213</t>
  </si>
  <si>
    <t>rid.6511</t>
  </si>
  <si>
    <t>rid.6527</t>
  </si>
  <si>
    <t>rid.6543</t>
  </si>
  <si>
    <t>rid.4543</t>
  </si>
  <si>
    <t>11491351</t>
  </si>
  <si>
    <t>10.1099/00207713-51-4-1499</t>
  </si>
  <si>
    <t>rid.4545</t>
  </si>
  <si>
    <t>11491357</t>
  </si>
  <si>
    <t>10.1099/00207713-51-4-1549</t>
  </si>
  <si>
    <t>rid.4550</t>
  </si>
  <si>
    <t>11594589</t>
  </si>
  <si>
    <t>10.1099/00207713-51-5-1625</t>
  </si>
  <si>
    <t>rid.4544</t>
  </si>
  <si>
    <t>11491355</t>
  </si>
  <si>
    <t>10.1099/00207713-51-4-1529</t>
  </si>
  <si>
    <t>rid.4559</t>
  </si>
  <si>
    <t>11594594</t>
  </si>
  <si>
    <t>10.1099/00207713-51-5-1671</t>
  </si>
  <si>
    <t>rid.4561</t>
  </si>
  <si>
    <t>11594597</t>
  </si>
  <si>
    <t>10.1099/00207713-51-5-1693</t>
  </si>
  <si>
    <t>rid.4568</t>
  </si>
  <si>
    <t>11594603</t>
  </si>
  <si>
    <t>10.1099/00207713-51-5-1729</t>
  </si>
  <si>
    <t>rid.4565</t>
  </si>
  <si>
    <t>11594609</t>
  </si>
  <si>
    <t>10.1099/00207713-51-5-1783</t>
  </si>
  <si>
    <t>rid.4549</t>
  </si>
  <si>
    <t>11491354</t>
  </si>
  <si>
    <t>10.1099/00207713-51-4-1521</t>
  </si>
  <si>
    <t>rid.4558</t>
  </si>
  <si>
    <t>11594593</t>
  </si>
  <si>
    <t>10.1099/00207713-51-5-1663</t>
  </si>
  <si>
    <t>rid.4567</t>
  </si>
  <si>
    <t>11594613</t>
  </si>
  <si>
    <t>10.1099/00207713-51-5-1809</t>
  </si>
  <si>
    <t>rid.4570</t>
  </si>
  <si>
    <t>11594623</t>
  </si>
  <si>
    <t>10.1099/00207713-51-5-1891</t>
  </si>
  <si>
    <t>rid.4564</t>
  </si>
  <si>
    <t>11594608</t>
  </si>
  <si>
    <t>10.1099/00207713-51-5-1773</t>
  </si>
  <si>
    <t>rid.4870</t>
  </si>
  <si>
    <t>16825387</t>
  </si>
  <si>
    <t>PMC1489492</t>
  </si>
  <si>
    <t>10.1128/JCM.02707-05</t>
  </si>
  <si>
    <t>rid.4556</t>
  </si>
  <si>
    <t>15545478</t>
  </si>
  <si>
    <t>10.1099/ijs.0.02998-0</t>
  </si>
  <si>
    <t>rid.2951</t>
  </si>
  <si>
    <t>rid.4541</t>
  </si>
  <si>
    <t>11491345</t>
  </si>
  <si>
    <t>10.1099/00207713-51-4-1449</t>
  </si>
  <si>
    <t>rid.4572</t>
  </si>
  <si>
    <t>17392184</t>
  </si>
  <si>
    <t>10.1099/ijs.0.64521-0</t>
  </si>
  <si>
    <t>rid.4574</t>
  </si>
  <si>
    <t>17392202</t>
  </si>
  <si>
    <t>10.1099/ijs.0.64546-0</t>
  </si>
  <si>
    <t>rid.4555</t>
  </si>
  <si>
    <t>17392209</t>
  </si>
  <si>
    <t>10.1099/ijs.0.64284-0</t>
  </si>
  <si>
    <t>rid.4576</t>
  </si>
  <si>
    <t>17392220</t>
  </si>
  <si>
    <t>10.1099/ijs.0.64754-0</t>
  </si>
  <si>
    <t>rid.1239</t>
  </si>
  <si>
    <t>10.1099/00207713-30-2-429</t>
  </si>
  <si>
    <t>rid.1248</t>
  </si>
  <si>
    <t>rid.6584</t>
  </si>
  <si>
    <t>rid.4630</t>
  </si>
  <si>
    <t>7522471</t>
  </si>
  <si>
    <t>rid.4629</t>
  </si>
  <si>
    <t>7534464</t>
  </si>
  <si>
    <t>rid.1259</t>
  </si>
  <si>
    <t>rid.1265</t>
  </si>
  <si>
    <t>rid.2233</t>
  </si>
  <si>
    <t>10.1099/00207713-41-3-385</t>
  </si>
  <si>
    <t>rid.6625</t>
  </si>
  <si>
    <t>rid.6645</t>
  </si>
  <si>
    <t>rid.4684</t>
  </si>
  <si>
    <t>9674120</t>
  </si>
  <si>
    <t>rid.1268</t>
  </si>
  <si>
    <t>rid.7994</t>
  </si>
  <si>
    <t>rid.4722</t>
  </si>
  <si>
    <t>16558776</t>
  </si>
  <si>
    <t>PMC378743</t>
  </si>
  <si>
    <t>rid.4687</t>
  </si>
  <si>
    <t>16559543</t>
  </si>
  <si>
    <t>PMC533311</t>
  </si>
  <si>
    <t>rid.4718</t>
  </si>
  <si>
    <t>16560572</t>
  </si>
  <si>
    <t>PMC373683</t>
  </si>
  <si>
    <t>rid.4719</t>
  </si>
  <si>
    <t>16560709</t>
  </si>
  <si>
    <t>PMC373826</t>
  </si>
  <si>
    <t>rid.2185</t>
  </si>
  <si>
    <t>16561227</t>
  </si>
  <si>
    <t>PMC518248</t>
  </si>
  <si>
    <t>rid.4726</t>
  </si>
  <si>
    <t>5848334</t>
  </si>
  <si>
    <t>PMC315835</t>
  </si>
  <si>
    <t>rid.4729</t>
  </si>
  <si>
    <t>5650064</t>
  </si>
  <si>
    <t>PMC252171</t>
  </si>
  <si>
    <t>rid.4598</t>
  </si>
  <si>
    <t>11760934</t>
  </si>
  <si>
    <t>10.1099/00207713-51-6-1959</t>
  </si>
  <si>
    <t>rid.4608</t>
  </si>
  <si>
    <t>11760935</t>
  </si>
  <si>
    <t>10.1099/00207713-51-6-1965</t>
  </si>
  <si>
    <t>rid.4609</t>
  </si>
  <si>
    <t>11760940</t>
  </si>
  <si>
    <t>10.1099/00207713-51-6-1997</t>
  </si>
  <si>
    <t>rid.4613</t>
  </si>
  <si>
    <t>17473241</t>
  </si>
  <si>
    <t>10.1099/ijs.0.64755-0</t>
  </si>
  <si>
    <t>rid.4600</t>
  </si>
  <si>
    <t>11760937</t>
  </si>
  <si>
    <t>10.1099/00207713-51-6-1977</t>
  </si>
  <si>
    <t>rid.4601</t>
  </si>
  <si>
    <t>11760944</t>
  </si>
  <si>
    <t>10.1099/00207713-51-6-2031</t>
  </si>
  <si>
    <t>rid.4602</t>
  </si>
  <si>
    <t>11760947</t>
  </si>
  <si>
    <t>10.1099/00207713-51-6-2055</t>
  </si>
  <si>
    <t>rid.5845</t>
  </si>
  <si>
    <t>12054248</t>
  </si>
  <si>
    <t>10.1099/ijs.0.01945-0</t>
  </si>
  <si>
    <t>rid.4597</t>
  </si>
  <si>
    <t>11760933</t>
  </si>
  <si>
    <t>10.1099/00207713-51-6-1949</t>
  </si>
  <si>
    <t>rid.3096</t>
  </si>
  <si>
    <t>rid.8899</t>
  </si>
  <si>
    <t>10.1099/00207713-48-1-325</t>
  </si>
  <si>
    <t>rid.4606</t>
  </si>
  <si>
    <t>11594620</t>
  </si>
  <si>
    <t>10.1099/00207713-51-5-1867</t>
  </si>
  <si>
    <t>rid.4579</t>
  </si>
  <si>
    <t>17473263</t>
  </si>
  <si>
    <t>10.1099/ijs.0.64830-0</t>
  </si>
  <si>
    <t>rid.174</t>
  </si>
  <si>
    <t>rid.6824</t>
  </si>
  <si>
    <t>rid.6876</t>
  </si>
  <si>
    <t>4563587</t>
  </si>
  <si>
    <t>rid.4777</t>
  </si>
  <si>
    <t>5361214</t>
  </si>
  <si>
    <t>PMC250302</t>
  </si>
  <si>
    <t>rid.4778</t>
  </si>
  <si>
    <t>4945200</t>
  </si>
  <si>
    <t>PMC247228</t>
  </si>
  <si>
    <t>rid.4776</t>
  </si>
  <si>
    <t>4550816</t>
  </si>
  <si>
    <t>PMC285196</t>
  </si>
  <si>
    <t>rid.4767</t>
  </si>
  <si>
    <t>3972991</t>
  </si>
  <si>
    <t>PMC271620</t>
  </si>
  <si>
    <t>rid.4784</t>
  </si>
  <si>
    <t>2422196</t>
  </si>
  <si>
    <t>PMC268580</t>
  </si>
  <si>
    <t>rid.4819</t>
  </si>
  <si>
    <t>2754010</t>
  </si>
  <si>
    <t>PMC267570</t>
  </si>
  <si>
    <t>rid.4783</t>
  </si>
  <si>
    <t>2671032</t>
  </si>
  <si>
    <t>PMC267679</t>
  </si>
  <si>
    <t>rid.4779</t>
  </si>
  <si>
    <t>2007646</t>
  </si>
  <si>
    <t>PMC269771</t>
  </si>
  <si>
    <t>rid.4780</t>
  </si>
  <si>
    <t>2037673</t>
  </si>
  <si>
    <t>PMC269818</t>
  </si>
  <si>
    <t>rid.4781</t>
  </si>
  <si>
    <t>1864939</t>
  </si>
  <si>
    <t>PMC269970</t>
  </si>
  <si>
    <t>rid.4820</t>
  </si>
  <si>
    <t>8308122</t>
  </si>
  <si>
    <t>PMC266400</t>
  </si>
  <si>
    <t>rid.4825</t>
  </si>
  <si>
    <t>7536217</t>
  </si>
  <si>
    <t>PMC227964</t>
  </si>
  <si>
    <t>rid.4822</t>
  </si>
  <si>
    <t>8940429</t>
  </si>
  <si>
    <t>PMC229440</t>
  </si>
  <si>
    <t>rid.4824</t>
  </si>
  <si>
    <t>9738031</t>
  </si>
  <si>
    <t>PMC105075</t>
  </si>
  <si>
    <t>rid.4823</t>
  </si>
  <si>
    <t>9431929</t>
  </si>
  <si>
    <t>PMC124816</t>
  </si>
  <si>
    <t>rid.4826</t>
  </si>
  <si>
    <t>12037065</t>
  </si>
  <si>
    <t>PMC130740</t>
  </si>
  <si>
    <t>rid.4868</t>
  </si>
  <si>
    <t>12517847</t>
  </si>
  <si>
    <t>PMC149620</t>
  </si>
  <si>
    <t>rid.5273</t>
  </si>
  <si>
    <t>14532100</t>
  </si>
  <si>
    <t>PMC201199</t>
  </si>
  <si>
    <t>10.1128/AEM.69.10.6321-6326.2003</t>
  </si>
  <si>
    <t>rid.4864</t>
  </si>
  <si>
    <t>15071009</t>
  </si>
  <si>
    <t>PMC387565</t>
  </si>
  <si>
    <t>rid.4871</t>
  </si>
  <si>
    <t>16825358</t>
  </si>
  <si>
    <t>PMC1489485</t>
  </si>
  <si>
    <t>10.1128/JCM.00116-06</t>
  </si>
  <si>
    <t>rid.4805</t>
  </si>
  <si>
    <t>12892129</t>
  </si>
  <si>
    <t>10.1099/ijs.0.02555-0</t>
  </si>
  <si>
    <t>rid.6976</t>
  </si>
  <si>
    <t>rid.6983</t>
  </si>
  <si>
    <t>rid.4896</t>
  </si>
  <si>
    <t>12682872</t>
  </si>
  <si>
    <t>rid.4922</t>
  </si>
  <si>
    <t>15942867</t>
  </si>
  <si>
    <t>rid.4924</t>
  </si>
  <si>
    <t>16205030</t>
  </si>
  <si>
    <t>rid.8996</t>
  </si>
  <si>
    <t>rid.7693</t>
  </si>
  <si>
    <t>10.1099/00207713-46-2-383</t>
  </si>
  <si>
    <t>rid.4939</t>
  </si>
  <si>
    <t>9841127</t>
  </si>
  <si>
    <t>rid.4940</t>
  </si>
  <si>
    <t>10390870</t>
  </si>
  <si>
    <t>rid.6973</t>
  </si>
  <si>
    <t>rid.6981</t>
  </si>
  <si>
    <t>rid.6969</t>
  </si>
  <si>
    <t>rid.5091</t>
  </si>
  <si>
    <t>7192278</t>
  </si>
  <si>
    <t>rid.5101</t>
  </si>
  <si>
    <t>7905183</t>
  </si>
  <si>
    <t>rid.5102</t>
  </si>
  <si>
    <t>8657009</t>
  </si>
  <si>
    <t>rid.4980</t>
  </si>
  <si>
    <t>16464691</t>
  </si>
  <si>
    <t>10.1016/j.syapm.2005.07.005</t>
  </si>
  <si>
    <t>rid.5210</t>
  </si>
  <si>
    <t>1180185</t>
  </si>
  <si>
    <t>rid.4890</t>
  </si>
  <si>
    <t>1715879</t>
  </si>
  <si>
    <t>PMC270104</t>
  </si>
  <si>
    <t>rid.5094</t>
  </si>
  <si>
    <t>1757557</t>
  </si>
  <si>
    <t>PMC270443</t>
  </si>
  <si>
    <t>rid.5095</t>
  </si>
  <si>
    <t>2037664</t>
  </si>
  <si>
    <t>PMC269803</t>
  </si>
  <si>
    <t>rid.5097</t>
  </si>
  <si>
    <t>2056032</t>
  </si>
  <si>
    <t>PMC269923</t>
  </si>
  <si>
    <t>rid.5096</t>
  </si>
  <si>
    <t>7681847</t>
  </si>
  <si>
    <t>PMC263580</t>
  </si>
  <si>
    <t>rid.5098</t>
  </si>
  <si>
    <t>8940431</t>
  </si>
  <si>
    <t>PMC229442</t>
  </si>
  <si>
    <t>rid.4891</t>
  </si>
  <si>
    <t>12454148</t>
  </si>
  <si>
    <t>PMC154630</t>
  </si>
  <si>
    <t>rid.4893</t>
  </si>
  <si>
    <t>16455875</t>
  </si>
  <si>
    <t>PMC1392639</t>
  </si>
  <si>
    <t>10.1128/JCM.44.2.307-312.2006</t>
  </si>
  <si>
    <t>rid.4948</t>
  </si>
  <si>
    <t>5652070</t>
  </si>
  <si>
    <t>10.1099/00221287-50-3-351</t>
  </si>
  <si>
    <t>rid.4951</t>
  </si>
  <si>
    <t>6520603</t>
  </si>
  <si>
    <t>10.1099/00221287-130-12-3183</t>
  </si>
  <si>
    <t>rid.4950</t>
  </si>
  <si>
    <t>3246588</t>
  </si>
  <si>
    <t>10.1099/00221287-134-7-1847</t>
  </si>
  <si>
    <t>rid.5099</t>
  </si>
  <si>
    <t>8254320</t>
  </si>
  <si>
    <t>10.1099/00221287-139-10-2495</t>
  </si>
  <si>
    <t>rid.5150</t>
  </si>
  <si>
    <t>13678040</t>
  </si>
  <si>
    <t>10.1016/S0723-2020(98)80026-X</t>
  </si>
  <si>
    <t>rid.7692</t>
  </si>
  <si>
    <t>8782687</t>
  </si>
  <si>
    <t>10.1099/00207713-46-3-765</t>
  </si>
  <si>
    <t>rid.5212</t>
  </si>
  <si>
    <t>16701516</t>
  </si>
  <si>
    <t>10.1016/j.anaerobe.2004.04.004</t>
  </si>
  <si>
    <t>rid.2536</t>
  </si>
  <si>
    <t>10.1007/BF00403233</t>
  </si>
  <si>
    <t>rid.5215</t>
  </si>
  <si>
    <t>3179063</t>
  </si>
  <si>
    <t>rid.7165</t>
  </si>
  <si>
    <t>rid.6978</t>
  </si>
  <si>
    <t>rid.4503</t>
  </si>
  <si>
    <t>rid.8883</t>
  </si>
  <si>
    <t>18323663</t>
  </si>
  <si>
    <t>10.1271/bbb.70233</t>
  </si>
  <si>
    <t>rid.8884</t>
  </si>
  <si>
    <t>18497486</t>
  </si>
  <si>
    <t>10.2323/jgam.54.119</t>
  </si>
  <si>
    <t>rid.5305</t>
  </si>
  <si>
    <t>1103769</t>
  </si>
  <si>
    <t>rid.5322</t>
  </si>
  <si>
    <t>16316733</t>
  </si>
  <si>
    <t>10.1016/j.syapm.2005.10.005</t>
  </si>
  <si>
    <t>rid.5327</t>
  </si>
  <si>
    <t>16337766</t>
  </si>
  <si>
    <t>10.1016/j.syapm.2005.11.009</t>
  </si>
  <si>
    <t>rid.5329</t>
  </si>
  <si>
    <t>442701</t>
  </si>
  <si>
    <t>rid.5249</t>
  </si>
  <si>
    <t>16346215</t>
  </si>
  <si>
    <t>PMC242344</t>
  </si>
  <si>
    <t>rid.5250</t>
  </si>
  <si>
    <t>6881964</t>
  </si>
  <si>
    <t>PMC242557</t>
  </si>
  <si>
    <t>rid.5263</t>
  </si>
  <si>
    <t>16346552</t>
  </si>
  <si>
    <t>PMC240030</t>
  </si>
  <si>
    <t>rid.5272</t>
  </si>
  <si>
    <t>9647831</t>
  </si>
  <si>
    <t>PMC106427</t>
  </si>
  <si>
    <t>rid.5243</t>
  </si>
  <si>
    <t>9738079</t>
  </si>
  <si>
    <t>PMC105123</t>
  </si>
  <si>
    <t>rid.5241</t>
  </si>
  <si>
    <t>9574693</t>
  </si>
  <si>
    <t>PMC104816</t>
  </si>
  <si>
    <t>rid.5264</t>
  </si>
  <si>
    <t>9872786</t>
  </si>
  <si>
    <t>PMC91009</t>
  </si>
  <si>
    <t>rid.5265</t>
  </si>
  <si>
    <t>10831402</t>
  </si>
  <si>
    <t>PMC110515</t>
  </si>
  <si>
    <t>rid.5266</t>
  </si>
  <si>
    <t>11823226</t>
  </si>
  <si>
    <t>PMC126727</t>
  </si>
  <si>
    <t>rid.5247</t>
  </si>
  <si>
    <t>15184484</t>
  </si>
  <si>
    <t>PMC427857</t>
  </si>
  <si>
    <t>10.1128/JCM.42.6.2829-2832.2004</t>
  </si>
  <si>
    <t>rid.5275</t>
  </si>
  <si>
    <t>15466546</t>
  </si>
  <si>
    <t>PMC522133</t>
  </si>
  <si>
    <t>10.1128/AEM.70.10.6023-6030.2004</t>
  </si>
  <si>
    <t>rid.5259</t>
  </si>
  <si>
    <t>16597850</t>
  </si>
  <si>
    <t>PMC1448615</t>
  </si>
  <si>
    <t>10.1128/JCM.44.4.1268-1273.2006</t>
  </si>
  <si>
    <t>rid.6287</t>
  </si>
  <si>
    <t>16514036</t>
  </si>
  <si>
    <t>10.1099/ijs.0.63888-0</t>
  </si>
  <si>
    <t>rid.5202</t>
  </si>
  <si>
    <t>9704109</t>
  </si>
  <si>
    <t>10.1016/S0723-2020(98)80025-8</t>
  </si>
  <si>
    <t>rid.5258</t>
  </si>
  <si>
    <t>14529179</t>
  </si>
  <si>
    <t>10.1078/072320203322497392</t>
  </si>
  <si>
    <t>rid.5306</t>
  </si>
  <si>
    <t>8123552</t>
  </si>
  <si>
    <t>10.1099/00207713-44-1-106</t>
  </si>
  <si>
    <t>rid.8800</t>
  </si>
  <si>
    <t>18450690</t>
  </si>
  <si>
    <t>10.1099/ijs.0.65544-0</t>
  </si>
  <si>
    <t>rid.5369</t>
  </si>
  <si>
    <t>5453898</t>
  </si>
  <si>
    <t>rid.5328</t>
  </si>
  <si>
    <t>16436326</t>
  </si>
  <si>
    <t>10.1016/j.syapm.2005.12.009</t>
  </si>
  <si>
    <t>rid.5332</t>
  </si>
  <si>
    <t>2244787</t>
  </si>
  <si>
    <t>10.1007/BF00276531</t>
  </si>
  <si>
    <t>rid.5386</t>
  </si>
  <si>
    <t>15570416</t>
  </si>
  <si>
    <t>10.1007/s00203-004-0746-5</t>
  </si>
  <si>
    <t>rid.3093</t>
  </si>
  <si>
    <t>rid.5387</t>
  </si>
  <si>
    <t>17031618</t>
  </si>
  <si>
    <t>10.1007/s00203-006-0168-7</t>
  </si>
  <si>
    <t>rid.5431</t>
  </si>
  <si>
    <t>4725822</t>
  </si>
  <si>
    <t>rid.5481</t>
  </si>
  <si>
    <t>5548293</t>
  </si>
  <si>
    <t>rid.5484</t>
  </si>
  <si>
    <t>8542554</t>
  </si>
  <si>
    <t>rid.5485</t>
  </si>
  <si>
    <t>1260548</t>
  </si>
  <si>
    <t>rid.885</t>
  </si>
  <si>
    <t>rid.8091</t>
  </si>
  <si>
    <t>10.1099/00207713-19-2-155</t>
  </si>
  <si>
    <t>rid.5510</t>
  </si>
  <si>
    <t>667737</t>
  </si>
  <si>
    <t>rid.5511</t>
  </si>
  <si>
    <t>4129282</t>
  </si>
  <si>
    <t>rid.5512</t>
  </si>
  <si>
    <t>12897833</t>
  </si>
  <si>
    <t>10.1139/w03-032</t>
  </si>
  <si>
    <t>rid.5513</t>
  </si>
  <si>
    <t>11540624</t>
  </si>
  <si>
    <t>rid.8856</t>
  </si>
  <si>
    <t>17629434</t>
  </si>
  <si>
    <t>10.1016/j.syapm.2007.06.002</t>
  </si>
  <si>
    <t>rid.5482</t>
  </si>
  <si>
    <t>13355426</t>
  </si>
  <si>
    <t>rid.5518</t>
  </si>
  <si>
    <t>15965715</t>
  </si>
  <si>
    <t>10.1007/s00792-005-0453-4</t>
  </si>
  <si>
    <t>rid.5542</t>
  </si>
  <si>
    <t>16142505</t>
  </si>
  <si>
    <t>10.1007/s00792-005-0479-7</t>
  </si>
  <si>
    <t>rid.4911</t>
  </si>
  <si>
    <t>rid.5545</t>
  </si>
  <si>
    <t>16215773</t>
  </si>
  <si>
    <t>10.1007/s00792-005-0469-9</t>
  </si>
  <si>
    <t>rid.5546</t>
  </si>
  <si>
    <t>12728359</t>
  </si>
  <si>
    <t>10.1007/s00792-003-0326-7</t>
  </si>
  <si>
    <t>rid.5519</t>
  </si>
  <si>
    <t>16403895</t>
  </si>
  <si>
    <t>10.1099/ijs.0.63943-0</t>
  </si>
  <si>
    <t>rid.5540</t>
  </si>
  <si>
    <t>12215816</t>
  </si>
  <si>
    <t>10.1007/s00792-001-0259-y</t>
  </si>
  <si>
    <t>rid.7274</t>
  </si>
  <si>
    <t>10.1099/00207713-37-2-163</t>
  </si>
  <si>
    <t>rid.5567</t>
  </si>
  <si>
    <t>15653860</t>
  </si>
  <si>
    <t>10.1099/ijs.0.63180-0</t>
  </si>
  <si>
    <t>rid.5520</t>
  </si>
  <si>
    <t>16403862</t>
  </si>
  <si>
    <t>10.1099/ijs.0.63508-0</t>
  </si>
  <si>
    <t>rid.5602</t>
  </si>
  <si>
    <t>16403864</t>
  </si>
  <si>
    <t>10.1099/ijs.0.63896-0</t>
  </si>
  <si>
    <t>rid.5528</t>
  </si>
  <si>
    <t>16403872</t>
  </si>
  <si>
    <t>10.1099/ijs.0.63967-0</t>
  </si>
  <si>
    <t>rid.5563</t>
  </si>
  <si>
    <t>16403879</t>
  </si>
  <si>
    <t>10.1099/ijs.0.63802-0</t>
  </si>
  <si>
    <t>rid.1965</t>
  </si>
  <si>
    <t>17392213</t>
  </si>
  <si>
    <t>10.1099/ijs.0.64650-0</t>
  </si>
  <si>
    <t>rid.8866</t>
  </si>
  <si>
    <t>18057821</t>
  </si>
  <si>
    <t>10.2323/jgam.53.301</t>
  </si>
  <si>
    <t>rid.7550</t>
  </si>
  <si>
    <t>rid.5630</t>
  </si>
  <si>
    <t>6459758</t>
  </si>
  <si>
    <t>rid.4985</t>
  </si>
  <si>
    <t>rid.5650</t>
  </si>
  <si>
    <t>11760956</t>
  </si>
  <si>
    <t>10.1099/00207713-51-6-2127</t>
  </si>
  <si>
    <t>rid.5658</t>
  </si>
  <si>
    <t>11837294</t>
  </si>
  <si>
    <t>10.1099/00207713-52-1-123</t>
  </si>
  <si>
    <t>rid.2983</t>
  </si>
  <si>
    <t>rid.5627</t>
  </si>
  <si>
    <t>11760955</t>
  </si>
  <si>
    <t>10.1099/00207713-51-6-2119</t>
  </si>
  <si>
    <t>rid.5659</t>
  </si>
  <si>
    <t>11837303</t>
  </si>
  <si>
    <t>10.1099/00207713-52-1-195</t>
  </si>
  <si>
    <t>rid.5656</t>
  </si>
  <si>
    <t>11837301</t>
  </si>
  <si>
    <t>10.1099/00207713-52-1-179</t>
  </si>
  <si>
    <t>rid.1933</t>
  </si>
  <si>
    <t>15545447</t>
  </si>
  <si>
    <t>10.1099/ijs.0.63232-0</t>
  </si>
  <si>
    <t>rid.5662</t>
  </si>
  <si>
    <t>11837306</t>
  </si>
  <si>
    <t>10.1099/00207713-52-1-215</t>
  </si>
  <si>
    <t>rid.1945</t>
  </si>
  <si>
    <t>15545472</t>
  </si>
  <si>
    <t>10.1099/ijs.0.63247-0</t>
  </si>
  <si>
    <t>rid.1949</t>
  </si>
  <si>
    <t>15545480</t>
  </si>
  <si>
    <t>10.1099/ijs.0.63255-0</t>
  </si>
  <si>
    <t>rid.1958</t>
  </si>
  <si>
    <t>15545482</t>
  </si>
  <si>
    <t>10.1099/ijs.0.63198-0</t>
  </si>
  <si>
    <t>rid.1959</t>
  </si>
  <si>
    <t>15653869</t>
  </si>
  <si>
    <t>10.1099/ijs.0.63199-0</t>
  </si>
  <si>
    <t>rid.1953</t>
  </si>
  <si>
    <t>15774668</t>
  </si>
  <si>
    <t>10.1099/ijs.0.63451-0</t>
  </si>
  <si>
    <t>rid.5605</t>
  </si>
  <si>
    <t>16449446</t>
  </si>
  <si>
    <t>10.1099/ijs.0.63862-0</t>
  </si>
  <si>
    <t>rid.5623</t>
  </si>
  <si>
    <t>16449452</t>
  </si>
  <si>
    <t>10.1099/ijs.0.63874-0</t>
  </si>
  <si>
    <t>rid.5703</t>
  </si>
  <si>
    <t>16585678</t>
  </si>
  <si>
    <t>10.1099/ijs.0.63791-0</t>
  </si>
  <si>
    <t>rid.5702</t>
  </si>
  <si>
    <t>16585686</t>
  </si>
  <si>
    <t>10.1099/ijs.0.63855-0</t>
  </si>
  <si>
    <t>rid.1956</t>
  </si>
  <si>
    <t>17392204</t>
  </si>
  <si>
    <t>10.1099/ijs.0.64713-0</t>
  </si>
  <si>
    <t>rid.1964</t>
  </si>
  <si>
    <t>17392212</t>
  </si>
  <si>
    <t>10.1099/ijs.0.64568-0</t>
  </si>
  <si>
    <t>rid.1943</t>
  </si>
  <si>
    <t>17625214</t>
  </si>
  <si>
    <t>10.1099/ijs.0.64766-0</t>
  </si>
  <si>
    <t>rid.8821</t>
  </si>
  <si>
    <t>18398208</t>
  </si>
  <si>
    <t>10.1099/ijs.0.65540-0</t>
  </si>
  <si>
    <t>rid.8442</t>
  </si>
  <si>
    <t>18768618</t>
  </si>
  <si>
    <t>10.1099/ijs.0.65635-0</t>
  </si>
  <si>
    <t>rid.1881</t>
  </si>
  <si>
    <t>rid.5719</t>
  </si>
  <si>
    <t>10939665</t>
  </si>
  <si>
    <t>10.1099/00207713-50-4-1591</t>
  </si>
  <si>
    <t>rid.5723</t>
  </si>
  <si>
    <t>11034480</t>
  </si>
  <si>
    <t>10.1099/00207713-50-5-1723</t>
  </si>
  <si>
    <t>rid.5722</t>
  </si>
  <si>
    <t>11321094</t>
  </si>
  <si>
    <t>10.1099/00207713-51-2-481</t>
  </si>
  <si>
    <t>rid.5849</t>
  </si>
  <si>
    <t>12054255</t>
  </si>
  <si>
    <t>10.1099/00207713-52-3-895</t>
  </si>
  <si>
    <t>rid.5727</t>
  </si>
  <si>
    <t>16403880</t>
  </si>
  <si>
    <t>10.1099/ijs.0.63914-0</t>
  </si>
  <si>
    <t>rid.5721</t>
  </si>
  <si>
    <t>11211255</t>
  </si>
  <si>
    <t>10.1099/00207713-51-1-17</t>
  </si>
  <si>
    <t>rid.5665</t>
  </si>
  <si>
    <t>16449450</t>
  </si>
  <si>
    <t>10.1099/ijs.0.02094-0</t>
  </si>
  <si>
    <t>rid.5676</t>
  </si>
  <si>
    <t>16514025</t>
  </si>
  <si>
    <t>10.1099/ijs.0.63881-0</t>
  </si>
  <si>
    <t>rid.5728</t>
  </si>
  <si>
    <t>16514031</t>
  </si>
  <si>
    <t>10.1099/ijs.0.64087-0</t>
  </si>
  <si>
    <t>rid.5706</t>
  </si>
  <si>
    <t>16514038</t>
  </si>
  <si>
    <t>10.1099/ijs.0.63755-0</t>
  </si>
  <si>
    <t>rid.5680</t>
  </si>
  <si>
    <t>16514039</t>
  </si>
  <si>
    <t>10.1099/ijs.0.63730-0</t>
  </si>
  <si>
    <t>rid.5688</t>
  </si>
  <si>
    <t>16514040</t>
  </si>
  <si>
    <t>10.1099/ijs.0.63973-0</t>
  </si>
  <si>
    <t>rid.5707</t>
  </si>
  <si>
    <t>16514043</t>
  </si>
  <si>
    <t>10.1099/ijs.0.63983-0</t>
  </si>
  <si>
    <t>rid.5689</t>
  </si>
  <si>
    <t>16514047</t>
  </si>
  <si>
    <t>10.1099/ijs.0.64161-0</t>
  </si>
  <si>
    <t>rid.5732</t>
  </si>
  <si>
    <t>16585679</t>
  </si>
  <si>
    <t>10.1099/ijs.0.63699-0</t>
  </si>
  <si>
    <t>rid.5764</t>
  </si>
  <si>
    <t>16585704</t>
  </si>
  <si>
    <t>10.1099/ijs.0.64047-0</t>
  </si>
  <si>
    <t>rid.5767</t>
  </si>
  <si>
    <t>16585710</t>
  </si>
  <si>
    <t>10.1099/ijs.0.64167-0</t>
  </si>
  <si>
    <t>rid.1972</t>
  </si>
  <si>
    <t>17392190</t>
  </si>
  <si>
    <t>10.1099/ijs.0.64296-0</t>
  </si>
  <si>
    <t>rid.1966</t>
  </si>
  <si>
    <t>17392218</t>
  </si>
  <si>
    <t>10.1099/ijs.0.64855-0</t>
  </si>
  <si>
    <t>rid.1974</t>
  </si>
  <si>
    <t>17392225</t>
  </si>
  <si>
    <t>10.1099/ijs.0.64609-0</t>
  </si>
  <si>
    <t>rid.8832</t>
  </si>
  <si>
    <t>18398205</t>
  </si>
  <si>
    <t>10.1099/ijs.0.65324-0</t>
  </si>
  <si>
    <t>rid.8830</t>
  </si>
  <si>
    <t>18398206</t>
  </si>
  <si>
    <t>10.1099/ijs.0.65595-0</t>
  </si>
  <si>
    <t>rid.8829</t>
  </si>
  <si>
    <t>18398207</t>
  </si>
  <si>
    <t>10.1099/ijs.0.65575-0</t>
  </si>
  <si>
    <t>rid.1375</t>
  </si>
  <si>
    <t>10.1099/00207713-36-3-478</t>
  </si>
  <si>
    <t>rid.2342</t>
  </si>
  <si>
    <t>rid.5791</t>
  </si>
  <si>
    <t>11931175</t>
  </si>
  <si>
    <t>10.1099/00207713-52-2-617</t>
  </si>
  <si>
    <t>rid.5796</t>
  </si>
  <si>
    <t>12054230</t>
  </si>
  <si>
    <t>10.1099/ijs.0.01930-0</t>
  </si>
  <si>
    <t>rid.5869</t>
  </si>
  <si>
    <t>12054218</t>
  </si>
  <si>
    <t>10.1099/00207713-52-3-1017</t>
  </si>
  <si>
    <t>rid.5870</t>
  </si>
  <si>
    <t>15653883</t>
  </si>
  <si>
    <t>10.1099/ijs.0.63267-0</t>
  </si>
  <si>
    <t>rid.1405</t>
  </si>
  <si>
    <t>10.1099/00207713-38-1-122</t>
  </si>
  <si>
    <t>rid.5835</t>
  </si>
  <si>
    <t>11321079</t>
  </si>
  <si>
    <t>10.1099/00207713-51-2-349</t>
  </si>
  <si>
    <t>rid.5813</t>
  </si>
  <si>
    <t>12054237</t>
  </si>
  <si>
    <t>10.1099/00207713-52-3-773</t>
  </si>
  <si>
    <t>rid.5784</t>
  </si>
  <si>
    <t>16585684</t>
  </si>
  <si>
    <t>10.1099/ijs.0.64073-0</t>
  </si>
  <si>
    <t>rid.5785</t>
  </si>
  <si>
    <t>16585693</t>
  </si>
  <si>
    <t>10.1099/ijs.0.64092-0</t>
  </si>
  <si>
    <t>rid.7537</t>
  </si>
  <si>
    <t>rid.5786</t>
  </si>
  <si>
    <t>16585695</t>
  </si>
  <si>
    <t>10.1099/ijs.0.64007-0</t>
  </si>
  <si>
    <t>rid.3013</t>
  </si>
  <si>
    <t>rid.5787</t>
  </si>
  <si>
    <t>16585709</t>
  </si>
  <si>
    <t>10.1099/ijs.0.64050-0</t>
  </si>
  <si>
    <t>rid.5783</t>
  </si>
  <si>
    <t>16585713</t>
  </si>
  <si>
    <t>10.1099/ijs.0.64048-0</t>
  </si>
  <si>
    <t>rid.5768</t>
  </si>
  <si>
    <t>16627639</t>
  </si>
  <si>
    <t>10.1099/ijs.0.63899-0</t>
  </si>
  <si>
    <t>rid.5839</t>
  </si>
  <si>
    <t>16627642</t>
  </si>
  <si>
    <t>10.1099/ijs.0.63524-0</t>
  </si>
  <si>
    <t>rid.5826</t>
  </si>
  <si>
    <t>16627643</t>
  </si>
  <si>
    <t>10.1099/ijs.0.64086-0</t>
  </si>
  <si>
    <t>rid.5819</t>
  </si>
  <si>
    <t>16627645</t>
  </si>
  <si>
    <t>10.1099/ijs.0.64068-0</t>
  </si>
  <si>
    <t>rid.5821</t>
  </si>
  <si>
    <t>16627648</t>
  </si>
  <si>
    <t>10.1099/ijs.0.63909-0</t>
  </si>
  <si>
    <t>rid.5816</t>
  </si>
  <si>
    <t>16627663</t>
  </si>
  <si>
    <t>10.1099/ijs.0.63959-0</t>
  </si>
  <si>
    <t>rid.5818</t>
  </si>
  <si>
    <t>16627666</t>
  </si>
  <si>
    <t>10.1099/ijs.0.64009-0</t>
  </si>
  <si>
    <t>rid.5824</t>
  </si>
  <si>
    <t>16627667</t>
  </si>
  <si>
    <t>10.1099/ijs.0.63639-0</t>
  </si>
  <si>
    <t>rid.5911</t>
  </si>
  <si>
    <t>16738088</t>
  </si>
  <si>
    <t>10.1099/ijs.0.64118-0</t>
  </si>
  <si>
    <t>rid.3755</t>
  </si>
  <si>
    <t>17329787</t>
  </si>
  <si>
    <t>10.1099/ijs.0.64761-0</t>
  </si>
  <si>
    <t>rid.8836</t>
  </si>
  <si>
    <t>18398203</t>
  </si>
  <si>
    <t>10.1099/ijs.0.65490-0</t>
  </si>
  <si>
    <t>rid.8834</t>
  </si>
  <si>
    <t>18398204</t>
  </si>
  <si>
    <t>10.1099/ijs.0.65456-0</t>
  </si>
  <si>
    <t>rid.8842</t>
  </si>
  <si>
    <t>18022777</t>
  </si>
  <si>
    <t>10.1016/j.syapm.2007.10.001</t>
  </si>
  <si>
    <t>rid.413</t>
  </si>
  <si>
    <t>rid.5406</t>
  </si>
  <si>
    <t>13361426</t>
  </si>
  <si>
    <t>rid.5223</t>
  </si>
  <si>
    <t>rid.5832</t>
  </si>
  <si>
    <t>932684</t>
  </si>
  <si>
    <t>10.1099/00221287-94-1-11</t>
  </si>
  <si>
    <t>rid.5884</t>
  </si>
  <si>
    <t>13130059</t>
  </si>
  <si>
    <t>10.1099/ijs.0.02617-0</t>
  </si>
  <si>
    <t>rid.5923</t>
  </si>
  <si>
    <t>14742491</t>
  </si>
  <si>
    <t>10.1099/ijs.0.02937-0</t>
  </si>
  <si>
    <t>rid.5982</t>
  </si>
  <si>
    <t>15023947</t>
  </si>
  <si>
    <t>10.1099/ijs.0.02841-0</t>
  </si>
  <si>
    <t>rid.5873</t>
  </si>
  <si>
    <t>12054261</t>
  </si>
  <si>
    <t>10.1099/00207713-52-3-939</t>
  </si>
  <si>
    <t>rid.5932</t>
  </si>
  <si>
    <t>15653896</t>
  </si>
  <si>
    <t>10.1099/ijs.0.63250-0</t>
  </si>
  <si>
    <t>rid.5933</t>
  </si>
  <si>
    <t>15653900</t>
  </si>
  <si>
    <t>10.1099/ijs.0.63357-0</t>
  </si>
  <si>
    <t>rid.5934</t>
  </si>
  <si>
    <t>15653901</t>
  </si>
  <si>
    <t>10.1099/ijs.0.63157-0</t>
  </si>
  <si>
    <t>rid.5903</t>
  </si>
  <si>
    <t>16627646</t>
  </si>
  <si>
    <t>10.1099/ijs.0.64004-0</t>
  </si>
  <si>
    <t>rid.5875</t>
  </si>
  <si>
    <t>16627664</t>
  </si>
  <si>
    <t>10.1099/ijs.0.64115-0</t>
  </si>
  <si>
    <t>rid.5904</t>
  </si>
  <si>
    <t>16738092</t>
  </si>
  <si>
    <t>10.1099/ijs.0.64170-0</t>
  </si>
  <si>
    <t>rid.5927</t>
  </si>
  <si>
    <t>16738093</t>
  </si>
  <si>
    <t>10.1099/ijs.0.64121-0</t>
  </si>
  <si>
    <t>rid.5909</t>
  </si>
  <si>
    <t>16738094</t>
  </si>
  <si>
    <t>10.1099/ijs.0.64105-0</t>
  </si>
  <si>
    <t>rid.5919</t>
  </si>
  <si>
    <t>16738097</t>
  </si>
  <si>
    <t>10.1099/ijs.0.64133-0</t>
  </si>
  <si>
    <t>rid.5926</t>
  </si>
  <si>
    <t>16738118</t>
  </si>
  <si>
    <t>10.1099/ijs.0.64038-0</t>
  </si>
  <si>
    <t>rid.5915</t>
  </si>
  <si>
    <t>16738120</t>
  </si>
  <si>
    <t>10.1099/ijs.0.63962-0</t>
  </si>
  <si>
    <t>rid.1567</t>
  </si>
  <si>
    <t>17012570</t>
  </si>
  <si>
    <t>10.1099/ijs.0.64407-0</t>
  </si>
  <si>
    <t>rid.8805</t>
  </si>
  <si>
    <t>18398217</t>
  </si>
  <si>
    <t>10.1099/ijs.0.2008/000299-0</t>
  </si>
  <si>
    <t>rid.8803</t>
  </si>
  <si>
    <t>18450687</t>
  </si>
  <si>
    <t>10.1099/ijs.0.2008/002345-0</t>
  </si>
  <si>
    <t>rid.8802</t>
  </si>
  <si>
    <t>18450688</t>
  </si>
  <si>
    <t>10.1099/ijs.0.65576-0</t>
  </si>
  <si>
    <t>rid.8801</t>
  </si>
  <si>
    <t>18450689</t>
  </si>
  <si>
    <t>10.1099/ijs.0.65416-0</t>
  </si>
  <si>
    <t>rid.8797</t>
  </si>
  <si>
    <t>18450691</t>
  </si>
  <si>
    <t>10.1099/ijs.0.65377-0</t>
  </si>
  <si>
    <t>rid.8795</t>
  </si>
  <si>
    <t>18450692</t>
  </si>
  <si>
    <t>10.1099/ijs.0.64699-0</t>
  </si>
  <si>
    <t>rid.5283</t>
  </si>
  <si>
    <t>rid.502</t>
  </si>
  <si>
    <t>rid.4645</t>
  </si>
  <si>
    <t>rid.4589</t>
  </si>
  <si>
    <t>rid.7549</t>
  </si>
  <si>
    <t>rid.865</t>
  </si>
  <si>
    <t>rid.25</t>
  </si>
  <si>
    <t>rid.27</t>
  </si>
  <si>
    <t>rid.28</t>
  </si>
  <si>
    <t>rid.1272</t>
  </si>
  <si>
    <t>rid.5969</t>
  </si>
  <si>
    <t>15280280</t>
  </si>
  <si>
    <t>10.1099/ijs.0.02760-0</t>
  </si>
  <si>
    <t>rid.5973</t>
  </si>
  <si>
    <t>15023951</t>
  </si>
  <si>
    <t>10.1099/ijs.0.02667-0</t>
  </si>
  <si>
    <t>rid.5959</t>
  </si>
  <si>
    <t>14742483</t>
  </si>
  <si>
    <t>10.1099/ijs.0.02770-0</t>
  </si>
  <si>
    <t>rid.5949</t>
  </si>
  <si>
    <t>15280306</t>
  </si>
  <si>
    <t>10.1099/ijs.0.03005-0</t>
  </si>
  <si>
    <t>rid.1281</t>
  </si>
  <si>
    <t>rid.7557</t>
  </si>
  <si>
    <t>10.1099/00207713-51-3-795</t>
  </si>
  <si>
    <t>rid.7556</t>
  </si>
  <si>
    <t>11594588</t>
  </si>
  <si>
    <t>10.1099/00207713-51-5-1621</t>
  </si>
  <si>
    <t>rid.5975</t>
  </si>
  <si>
    <t>15388698</t>
  </si>
  <si>
    <t>10.1099/ijs.0.03042-0</t>
  </si>
  <si>
    <t>rid.8788</t>
  </si>
  <si>
    <t>18450700</t>
  </si>
  <si>
    <t>10.1099/ijs.0.65299-0</t>
  </si>
  <si>
    <t>rid.5938</t>
  </si>
  <si>
    <t>15653878</t>
  </si>
  <si>
    <t>10.1099/ijs.0.63349-0</t>
  </si>
  <si>
    <t>rid.5956</t>
  </si>
  <si>
    <t>15653917</t>
  </si>
  <si>
    <t>10.1099/ijs.0.63325-0</t>
  </si>
  <si>
    <t>rid.5957</t>
  </si>
  <si>
    <t>15653922</t>
  </si>
  <si>
    <t>10.1099/ijs.0.02852-0</t>
  </si>
  <si>
    <t>rid.5985</t>
  </si>
  <si>
    <t>16738109</t>
  </si>
  <si>
    <t>10.1099/ijs.0.64014-0</t>
  </si>
  <si>
    <t>rid.6000</t>
  </si>
  <si>
    <t>16825615</t>
  </si>
  <si>
    <t>10.1099/ijs.0.63946-0</t>
  </si>
  <si>
    <t>rid.8816</t>
  </si>
  <si>
    <t>18398211</t>
  </si>
  <si>
    <t>10.1099/ijs.0.65266-0</t>
  </si>
  <si>
    <t>rid.8808</t>
  </si>
  <si>
    <t>18398214</t>
  </si>
  <si>
    <t>10.1099/ijs.0.65311-0</t>
  </si>
  <si>
    <t>rid.8807</t>
  </si>
  <si>
    <t>18398215</t>
  </si>
  <si>
    <t>10.1099/ijs.0.65463-0</t>
  </si>
  <si>
    <t>rid.8806</t>
  </si>
  <si>
    <t>18398216</t>
  </si>
  <si>
    <t>10.1099/ijs.0.65471-0</t>
  </si>
  <si>
    <t>rid.29</t>
  </si>
  <si>
    <t>rid.31</t>
  </si>
  <si>
    <t>rid.36</t>
  </si>
  <si>
    <t>rid.37</t>
  </si>
  <si>
    <t>rid.38</t>
  </si>
  <si>
    <t>rid.39</t>
  </si>
  <si>
    <t>rid.70</t>
  </si>
  <si>
    <t>rid.120</t>
  </si>
  <si>
    <t>rid.137</t>
  </si>
  <si>
    <t>rid.5807</t>
  </si>
  <si>
    <t>rid.141</t>
  </si>
  <si>
    <t>rid.6058</t>
  </si>
  <si>
    <t>15653854</t>
  </si>
  <si>
    <t>10.1099/ijs.0.63239-0</t>
  </si>
  <si>
    <t>rid.6061</t>
  </si>
  <si>
    <t>15774664</t>
  </si>
  <si>
    <t>10.1099/ijs.0.63416-0</t>
  </si>
  <si>
    <t>rid.6090</t>
  </si>
  <si>
    <t>15879248</t>
  </si>
  <si>
    <t>10.1099/ijs.0.63399-0</t>
  </si>
  <si>
    <t>rid.5999</t>
  </si>
  <si>
    <t>16825614</t>
  </si>
  <si>
    <t>10.1099/ijs.0.64029-0</t>
  </si>
  <si>
    <t>rid.6055</t>
  </si>
  <si>
    <t>16825625</t>
  </si>
  <si>
    <t>10.1099/ijs.0.64203-0</t>
  </si>
  <si>
    <t>rid.5996</t>
  </si>
  <si>
    <t>16825626</t>
  </si>
  <si>
    <t>10.1099/ijs.0.64199-0</t>
  </si>
  <si>
    <t>rid.6056</t>
  </si>
  <si>
    <t>16825630</t>
  </si>
  <si>
    <t>10.1099/ijs.0.63860-0</t>
  </si>
  <si>
    <t>rid.6073</t>
  </si>
  <si>
    <t>16825654</t>
  </si>
  <si>
    <t>10.1099/ijs.0.64144-0</t>
  </si>
  <si>
    <t>rid.1293</t>
  </si>
  <si>
    <t>rid.6074</t>
  </si>
  <si>
    <t>16902001</t>
  </si>
  <si>
    <t>10.1099/ijs.0.63858-0</t>
  </si>
  <si>
    <t>rid.8754</t>
  </si>
  <si>
    <t>18450725</t>
  </si>
  <si>
    <t>10.1099/ijs.0.65649-0</t>
  </si>
  <si>
    <t>rid.6075</t>
  </si>
  <si>
    <t>16902002</t>
  </si>
  <si>
    <t>10.1099/ijs.0.63859-0</t>
  </si>
  <si>
    <t>rid.6134</t>
  </si>
  <si>
    <t>16902031</t>
  </si>
  <si>
    <t>10.1099/ijs.0.64336-0</t>
  </si>
  <si>
    <t>rid.8818</t>
  </si>
  <si>
    <t>18398210</t>
  </si>
  <si>
    <t>10.1099/ijs.0.65504-0</t>
  </si>
  <si>
    <t>rid.8781</t>
  </si>
  <si>
    <t>18450704</t>
  </si>
  <si>
    <t>10.1099/ijs.0.65431-0</t>
  </si>
  <si>
    <t>rid.8777</t>
  </si>
  <si>
    <t>18450707</t>
  </si>
  <si>
    <t>10.1099/ijs.0.65378-0</t>
  </si>
  <si>
    <t>rid.8776</t>
  </si>
  <si>
    <t>18450708</t>
  </si>
  <si>
    <t>10.1099/ijs.0.65352-0</t>
  </si>
  <si>
    <t>rid.8774</t>
  </si>
  <si>
    <t>18450710</t>
  </si>
  <si>
    <t>10.1099/ijs.0.65532-0</t>
  </si>
  <si>
    <t>rid.8773</t>
  </si>
  <si>
    <t>18450711</t>
  </si>
  <si>
    <t>10.1099/ijs.0.65593-0</t>
  </si>
  <si>
    <t>rid.8772</t>
  </si>
  <si>
    <t>18450713</t>
  </si>
  <si>
    <t>10.1099/ijs.0.65657-0</t>
  </si>
  <si>
    <t>rid.171</t>
  </si>
  <si>
    <t>rid.151</t>
  </si>
  <si>
    <t>rid.196</t>
  </si>
  <si>
    <t>rid.4936</t>
  </si>
  <si>
    <t>rid.190</t>
  </si>
  <si>
    <t>rid.8156</t>
  </si>
  <si>
    <t>rid.221</t>
  </si>
  <si>
    <t>rid.225</t>
  </si>
  <si>
    <t>rid.226</t>
  </si>
  <si>
    <t>rid.241</t>
  </si>
  <si>
    <t>rid.245</t>
  </si>
  <si>
    <t>rid.365</t>
  </si>
  <si>
    <t>rid.6107</t>
  </si>
  <si>
    <t>15774629</t>
  </si>
  <si>
    <t>10.1099/ijs.0.63205-0</t>
  </si>
  <si>
    <t>rid.6121</t>
  </si>
  <si>
    <t>11321106</t>
  </si>
  <si>
    <t>10.1099/00207713-51-2-603</t>
  </si>
  <si>
    <t>rid.6126</t>
  </si>
  <si>
    <t>15774630</t>
  </si>
  <si>
    <t>10.1099/ijs.0.63085-0</t>
  </si>
  <si>
    <t>rid.6127</t>
  </si>
  <si>
    <t>15774651</t>
  </si>
  <si>
    <t>10.1099/ijs.0.02982-0</t>
  </si>
  <si>
    <t>rid.6116</t>
  </si>
  <si>
    <t>16014467</t>
  </si>
  <si>
    <t>10.1099/ijs.0.63352-0</t>
  </si>
  <si>
    <t>rid.6117</t>
  </si>
  <si>
    <t>16014502</t>
  </si>
  <si>
    <t>10.1099/ijs.0.63496-0</t>
  </si>
  <si>
    <t>rid.6099</t>
  </si>
  <si>
    <t>16902022</t>
  </si>
  <si>
    <t>10.1099/ijs.0.02916-0</t>
  </si>
  <si>
    <t>rid.6101</t>
  </si>
  <si>
    <t>16902028</t>
  </si>
  <si>
    <t>10.1099/ijs.0.64101-0</t>
  </si>
  <si>
    <t>rid.6103</t>
  </si>
  <si>
    <t>16902030</t>
  </si>
  <si>
    <t>10.1099/ijs.0.64354-0</t>
  </si>
  <si>
    <t>rid.6112</t>
  </si>
  <si>
    <t>16902036</t>
  </si>
  <si>
    <t>10.1099/ijs.0.64355-0</t>
  </si>
  <si>
    <t>rid.6098</t>
  </si>
  <si>
    <t>16902040</t>
  </si>
  <si>
    <t>10.1099/ijs.0.64317-0</t>
  </si>
  <si>
    <t>rid.8786</t>
  </si>
  <si>
    <t>18450701</t>
  </si>
  <si>
    <t>10.1099/ijs.0.65507-0</t>
  </si>
  <si>
    <t>rid.8785</t>
  </si>
  <si>
    <t>18450702</t>
  </si>
  <si>
    <t>10.1099/ijs.0.65583-0</t>
  </si>
  <si>
    <t>rid.8784</t>
  </si>
  <si>
    <t>18450703</t>
  </si>
  <si>
    <t>10.1099/ijs.0.65421-0</t>
  </si>
  <si>
    <t>rid.8780</t>
  </si>
  <si>
    <t>18450705</t>
  </si>
  <si>
    <t>10.1099/ijs.0.65570-0</t>
  </si>
  <si>
    <t>rid.8753</t>
  </si>
  <si>
    <t>18450726</t>
  </si>
  <si>
    <t>10.1099/ijs.0.2008/001388-0</t>
  </si>
  <si>
    <t>rid.251</t>
  </si>
  <si>
    <t>rid.5852</t>
  </si>
  <si>
    <t>rid.283</t>
  </si>
  <si>
    <t>rid.320</t>
  </si>
  <si>
    <t>rid.991</t>
  </si>
  <si>
    <t>16235024</t>
  </si>
  <si>
    <t>10.1007/s00284-005-0105-z</t>
  </si>
  <si>
    <t>rid.1009</t>
  </si>
  <si>
    <t>12910388</t>
  </si>
  <si>
    <t>10.1007/s00792-003-0320-0</t>
  </si>
  <si>
    <t>rid.2352</t>
  </si>
  <si>
    <t>rid.1012</t>
  </si>
  <si>
    <t>15841343</t>
  </si>
  <si>
    <t>10.1007/s00792-004-0426-z</t>
  </si>
  <si>
    <t>rid.2187</t>
  </si>
  <si>
    <t>4570770</t>
  </si>
  <si>
    <t>PMC251675</t>
  </si>
  <si>
    <t>rid.6131</t>
  </si>
  <si>
    <t>15774672</t>
  </si>
  <si>
    <t>10.1099/ijs.0.63433-0</t>
  </si>
  <si>
    <t>rid.6149</t>
  </si>
  <si>
    <t>16166675</t>
  </si>
  <si>
    <t>10.1099/ijs.0.63739-0</t>
  </si>
  <si>
    <t>rid.6147</t>
  </si>
  <si>
    <t>16166691</t>
  </si>
  <si>
    <t>10.1099/ijs.0.63460-0</t>
  </si>
  <si>
    <t>rid.6136</t>
  </si>
  <si>
    <t>16957097</t>
  </si>
  <si>
    <t>10.1099/ijs.0.64059-0</t>
  </si>
  <si>
    <t>rid.6137</t>
  </si>
  <si>
    <t>16957098</t>
  </si>
  <si>
    <t>10.1099/ijs.0.64190-0</t>
  </si>
  <si>
    <t>rid.6138</t>
  </si>
  <si>
    <t>16957107</t>
  </si>
  <si>
    <t>10.1099/ijs.0.64236-0</t>
  </si>
  <si>
    <t>rid.6140</t>
  </si>
  <si>
    <t>16957109</t>
  </si>
  <si>
    <t>10.1099/ijs.0.64240-0</t>
  </si>
  <si>
    <t>rid.6141</t>
  </si>
  <si>
    <t>16957120</t>
  </si>
  <si>
    <t>10.1099/ijs.0.64385-0</t>
  </si>
  <si>
    <t>rid.8792</t>
  </si>
  <si>
    <t>18450694</t>
  </si>
  <si>
    <t>10.1099/ijs.0.65525-0</t>
  </si>
  <si>
    <t>rid.8791</t>
  </si>
  <si>
    <t>18450695</t>
  </si>
  <si>
    <t>10.1099/ijs.0.65521-0</t>
  </si>
  <si>
    <t>rid.8790</t>
  </si>
  <si>
    <t>18450698</t>
  </si>
  <si>
    <t>10.1099/ijs.0.65335-0</t>
  </si>
  <si>
    <t>rid.8789</t>
  </si>
  <si>
    <t>18450699</t>
  </si>
  <si>
    <t>10.1099/ijs.0.65303-0</t>
  </si>
  <si>
    <t>rid.8764</t>
  </si>
  <si>
    <t>18450719</t>
  </si>
  <si>
    <t>10.1099/ijs.0.65470-0</t>
  </si>
  <si>
    <t>rid.8762</t>
  </si>
  <si>
    <t>18450721</t>
  </si>
  <si>
    <t>10.1099/ijs.0.65650-0</t>
  </si>
  <si>
    <t>rid.3099</t>
  </si>
  <si>
    <t>rid.8761</t>
  </si>
  <si>
    <t>18450722</t>
  </si>
  <si>
    <t>10.1099/ijs.0.65473-0</t>
  </si>
  <si>
    <t>rid.8756</t>
  </si>
  <si>
    <t>18450724</t>
  </si>
  <si>
    <t>10.1099/ijs.0.65381-0</t>
  </si>
  <si>
    <t>rid.8751</t>
  </si>
  <si>
    <t>18523165</t>
  </si>
  <si>
    <t>10.1099/ijs.0.65287-0</t>
  </si>
  <si>
    <t>rid.8748</t>
  </si>
  <si>
    <t>18523169</t>
  </si>
  <si>
    <t>10.1099/ijs.0.65323-0</t>
  </si>
  <si>
    <t>rid.8747</t>
  </si>
  <si>
    <t>18523170</t>
  </si>
  <si>
    <t>10.1099/ijs.0.65072-0</t>
  </si>
  <si>
    <t>rid.381</t>
  </si>
  <si>
    <t>rid.384</t>
  </si>
  <si>
    <t>rid.382</t>
  </si>
  <si>
    <t>rid.9336</t>
  </si>
  <si>
    <t>rid.421</t>
  </si>
  <si>
    <t>rid.407</t>
  </si>
  <si>
    <t>rid.474</t>
  </si>
  <si>
    <t>rid.499</t>
  </si>
  <si>
    <t>rid.457</t>
  </si>
  <si>
    <t>rid.476</t>
  </si>
  <si>
    <t>rid.494</t>
  </si>
  <si>
    <t>rid.496</t>
  </si>
  <si>
    <t>rid.436</t>
  </si>
  <si>
    <t>rid.521</t>
  </si>
  <si>
    <t>rid.402</t>
  </si>
  <si>
    <t>rid.1054</t>
  </si>
  <si>
    <t>11878560</t>
  </si>
  <si>
    <t>rid.1056</t>
  </si>
  <si>
    <t>17072687</t>
  </si>
  <si>
    <t>10.1007/s00792-006-0027-0</t>
  </si>
  <si>
    <t>rid.1127</t>
  </si>
  <si>
    <t>5860835</t>
  </si>
  <si>
    <t>rid.527</t>
  </si>
  <si>
    <t>rid.509</t>
  </si>
  <si>
    <t>rid.574</t>
  </si>
  <si>
    <t>5465091</t>
  </si>
  <si>
    <t>10.1099/00222615-3-1-111</t>
  </si>
  <si>
    <t>rid.6157</t>
  </si>
  <si>
    <t>16957106</t>
  </si>
  <si>
    <t>10.1099/ijs.0.63252-0</t>
  </si>
  <si>
    <t>rid.8771</t>
  </si>
  <si>
    <t>18450714</t>
  </si>
  <si>
    <t>10.1099/ijs.0.65710-0</t>
  </si>
  <si>
    <t>rid.8770</t>
  </si>
  <si>
    <t>18450715</t>
  </si>
  <si>
    <t>10.1099/ijs.0.65667-0</t>
  </si>
  <si>
    <t>rid.8767</t>
  </si>
  <si>
    <t>18450717</t>
  </si>
  <si>
    <t>10.1099/ijs.0.65404-0</t>
  </si>
  <si>
    <t>rid.8766</t>
  </si>
  <si>
    <t>18450718</t>
  </si>
  <si>
    <t>10.1099/ijs.0.65368-0</t>
  </si>
  <si>
    <t>rid.8744</t>
  </si>
  <si>
    <t>18523172</t>
  </si>
  <si>
    <t>10.1099/ijs.0.65283-0</t>
  </si>
  <si>
    <t>rid.8735</t>
  </si>
  <si>
    <t>18523178</t>
  </si>
  <si>
    <t>10.1099/ijs.0.64226-0</t>
  </si>
  <si>
    <t>rid.8734</t>
  </si>
  <si>
    <t>18523179</t>
  </si>
  <si>
    <t>10.1099/ijs.0.65661-0</t>
  </si>
  <si>
    <t>rid.8733</t>
  </si>
  <si>
    <t>18523180</t>
  </si>
  <si>
    <t>10.1099/ijs.0.65408-0</t>
  </si>
  <si>
    <t>rid.944</t>
  </si>
  <si>
    <t>rid.8729</t>
  </si>
  <si>
    <t>18523181</t>
  </si>
  <si>
    <t>10.1099/ijs.0.65619-0</t>
  </si>
  <si>
    <t>rid.8644</t>
  </si>
  <si>
    <t>18523205</t>
  </si>
  <si>
    <t>10.1099/ijs.0.2008/000752-0</t>
  </si>
  <si>
    <t>rid.6162</t>
  </si>
  <si>
    <t>2479630</t>
  </si>
  <si>
    <t>rid.3097</t>
  </si>
  <si>
    <t>rid.2051</t>
  </si>
  <si>
    <t>10.1099/00207713-26-4-528</t>
  </si>
  <si>
    <t>rid.2126</t>
  </si>
  <si>
    <t>4923557</t>
  </si>
  <si>
    <t>rid.768</t>
  </si>
  <si>
    <t>rid.702</t>
  </si>
  <si>
    <t>rid.764</t>
  </si>
  <si>
    <t>rid.765</t>
  </si>
  <si>
    <t>rid.782</t>
  </si>
  <si>
    <t>rid.2069</t>
  </si>
  <si>
    <t>rid.2354</t>
  </si>
  <si>
    <t>rid.6243</t>
  </si>
  <si>
    <t>4919991</t>
  </si>
  <si>
    <t>PMC248154</t>
  </si>
  <si>
    <t>rid.6249</t>
  </si>
  <si>
    <t>4599937</t>
  </si>
  <si>
    <t>10.1099/00221287-81-2-475</t>
  </si>
  <si>
    <t>rid.6263</t>
  </si>
  <si>
    <t>11837291</t>
  </si>
  <si>
    <t>10.1099/00207713-52-1-101</t>
  </si>
  <si>
    <t>rid.658</t>
  </si>
  <si>
    <t>15388721</t>
  </si>
  <si>
    <t>10.1099/ijs.0.03024-0</t>
  </si>
  <si>
    <t>rid.6441</t>
  </si>
  <si>
    <t>1581191</t>
  </si>
  <si>
    <t>10.1099/00207713-42-2-306</t>
  </si>
  <si>
    <t>rid.6167</t>
  </si>
  <si>
    <t>15774631</t>
  </si>
  <si>
    <t>10.1099/ijs.0.63351-0</t>
  </si>
  <si>
    <t>rid.6173</t>
  </si>
  <si>
    <t>15774680</t>
  </si>
  <si>
    <t>10.1099/ijs.0.63308-0</t>
  </si>
  <si>
    <t>rid.6174</t>
  </si>
  <si>
    <t>15774690</t>
  </si>
  <si>
    <t>10.1099/ijs.0.63287-0</t>
  </si>
  <si>
    <t>rid.6178</t>
  </si>
  <si>
    <t>16280487</t>
  </si>
  <si>
    <t>10.1099/ijs.0.63830-0</t>
  </si>
  <si>
    <t>rid.6215</t>
  </si>
  <si>
    <t>16280490</t>
  </si>
  <si>
    <t>10.1099/ijs.0.63817-0</t>
  </si>
  <si>
    <t>rid.6239</t>
  </si>
  <si>
    <t>16449442</t>
  </si>
  <si>
    <t>10.1099/ijs.0.63694-0</t>
  </si>
  <si>
    <t>rid.6289</t>
  </si>
  <si>
    <t>16585688</t>
  </si>
  <si>
    <t>10.1099/ijs.0.64041-0</t>
  </si>
  <si>
    <t>rid.6171</t>
  </si>
  <si>
    <t>16957102</t>
  </si>
  <si>
    <t>10.1099/ijs.0.64175-0</t>
  </si>
  <si>
    <t>rid.6163</t>
  </si>
  <si>
    <t>16957112</t>
  </si>
  <si>
    <t>10.1099/ijs.0.64080-0</t>
  </si>
  <si>
    <t>rid.6165</t>
  </si>
  <si>
    <t>16957116</t>
  </si>
  <si>
    <t>10.1099/ijs.0.63991-0</t>
  </si>
  <si>
    <t>rid.752</t>
  </si>
  <si>
    <t>10.1099/00207713-33-1-107</t>
  </si>
  <si>
    <t>rid.8743</t>
  </si>
  <si>
    <t>18523173</t>
  </si>
  <si>
    <t>10.1099/ijs.0.65211-0</t>
  </si>
  <si>
    <t>rid.8741</t>
  </si>
  <si>
    <t>18523174</t>
  </si>
  <si>
    <t>10.1099/ijs.0.65612-0</t>
  </si>
  <si>
    <t>rid.8740</t>
  </si>
  <si>
    <t>18523175</t>
  </si>
  <si>
    <t>10.1099/ijs.0.65401-0</t>
  </si>
  <si>
    <t>rid.8739</t>
  </si>
  <si>
    <t>18523176</t>
  </si>
  <si>
    <t>10.1099/ijs.0.65298-0</t>
  </si>
  <si>
    <t>rid.2060</t>
  </si>
  <si>
    <t>rid.913</t>
  </si>
  <si>
    <t>rid.2071</t>
  </si>
  <si>
    <t>rid.6271</t>
  </si>
  <si>
    <t>5593974</t>
  </si>
  <si>
    <t>rid.6275</t>
  </si>
  <si>
    <t>12486452</t>
  </si>
  <si>
    <t>10.1007/s00792-002-0278-3</t>
  </si>
  <si>
    <t>rid.771</t>
  </si>
  <si>
    <t>rid.2190</t>
  </si>
  <si>
    <t>rid.2154</t>
  </si>
  <si>
    <t>rid.2242</t>
  </si>
  <si>
    <t>rid.2109</t>
  </si>
  <si>
    <t>rid.2348</t>
  </si>
  <si>
    <t>rid.2327</t>
  </si>
  <si>
    <t>rid.2329</t>
  </si>
  <si>
    <t>rid.2337</t>
  </si>
  <si>
    <t>rid.2340</t>
  </si>
  <si>
    <t>rid.2355</t>
  </si>
  <si>
    <t>rid.6272</t>
  </si>
  <si>
    <t>15420122</t>
  </si>
  <si>
    <t>PMC440953</t>
  </si>
  <si>
    <t>rid.6304</t>
  </si>
  <si>
    <t>11837310</t>
  </si>
  <si>
    <t>10.1099/00207713-52-1-251</t>
  </si>
  <si>
    <t>rid.6277</t>
  </si>
  <si>
    <t>12710610</t>
  </si>
  <si>
    <t>10.1099/ijs.0.02352-0</t>
  </si>
  <si>
    <t>rid.6314</t>
  </si>
  <si>
    <t>15879286</t>
  </si>
  <si>
    <t>10.1099/ijs.0.63437-0</t>
  </si>
  <si>
    <t>rid.6303</t>
  </si>
  <si>
    <t>11837308</t>
  </si>
  <si>
    <t>10.1099/00207713-52-1-235</t>
  </si>
  <si>
    <t>rid.6317</t>
  </si>
  <si>
    <t>16280480</t>
  </si>
  <si>
    <t>10.1099/ijs.0.63708-0</t>
  </si>
  <si>
    <t>rid.6265</t>
  </si>
  <si>
    <t>16449441</t>
  </si>
  <si>
    <t>10.1099/ijs.0.63800-0</t>
  </si>
  <si>
    <t>rid.6284</t>
  </si>
  <si>
    <t>16449454</t>
  </si>
  <si>
    <t>10.1099/ijs.0.64065-0</t>
  </si>
  <si>
    <t>rid.6285</t>
  </si>
  <si>
    <t>16514023</t>
  </si>
  <si>
    <t>10.1099/ijs.0.63945-0</t>
  </si>
  <si>
    <t>rid.6301</t>
  </si>
  <si>
    <t>16585689</t>
  </si>
  <si>
    <t>10.1099/ijs.0.63926-0</t>
  </si>
  <si>
    <t>rid.6310</t>
  </si>
  <si>
    <t>16585692</t>
  </si>
  <si>
    <t>10.1099/ijs.0.64146-0</t>
  </si>
  <si>
    <t>rid.2029</t>
  </si>
  <si>
    <t>17551049</t>
  </si>
  <si>
    <t>10.1099/ijs.0.64428-0</t>
  </si>
  <si>
    <t>rid.1579</t>
  </si>
  <si>
    <t>17625216</t>
  </si>
  <si>
    <t>10.1099/ijs.0.65150-0</t>
  </si>
  <si>
    <t>rid.2836</t>
  </si>
  <si>
    <t>10.1099/00207713-37-1-72</t>
  </si>
  <si>
    <t>rid.8746</t>
  </si>
  <si>
    <t>18523171</t>
  </si>
  <si>
    <t>10.1099/ijs.0.65524-0</t>
  </si>
  <si>
    <t>rid.2480</t>
  </si>
  <si>
    <t>rid.2479</t>
  </si>
  <si>
    <t>rid.2562</t>
  </si>
  <si>
    <t>rid.4979</t>
  </si>
  <si>
    <t>rid.7827</t>
  </si>
  <si>
    <t>rid.2642</t>
  </si>
  <si>
    <t>rid.2694</t>
  </si>
  <si>
    <t>rid.2661</t>
  </si>
  <si>
    <t>rid.6440</t>
  </si>
  <si>
    <t>7171289</t>
  </si>
  <si>
    <t>rid.3119</t>
  </si>
  <si>
    <t>14221685</t>
  </si>
  <si>
    <t>10.1007/BF02046730</t>
  </si>
  <si>
    <t>rid.6438</t>
  </si>
  <si>
    <t>6052633</t>
  </si>
  <si>
    <t>10.1099/00221287-48-3-431</t>
  </si>
  <si>
    <t>rid.6379</t>
  </si>
  <si>
    <t>13130002</t>
  </si>
  <si>
    <t>10.1099/ijs.0.02540-0</t>
  </si>
  <si>
    <t>rid.6452</t>
  </si>
  <si>
    <t>15280284</t>
  </si>
  <si>
    <t>10.1099/ijs.0.02759-0</t>
  </si>
  <si>
    <t>rid.6437</t>
  </si>
  <si>
    <t>11211271</t>
  </si>
  <si>
    <t>10.1099/00207713-51-1-45</t>
  </si>
  <si>
    <t>rid.6331</t>
  </si>
  <si>
    <t>16585712</t>
  </si>
  <si>
    <t>10.1099/ijs.0.64116-0</t>
  </si>
  <si>
    <t>rid.6341</t>
  </si>
  <si>
    <t>16627634</t>
  </si>
  <si>
    <t>10.1099/ijs.0.64084-0</t>
  </si>
  <si>
    <t>rid.6343</t>
  </si>
  <si>
    <t>16627653</t>
  </si>
  <si>
    <t>10.1099/ijs.0.64012-0</t>
  </si>
  <si>
    <t>rid.6376</t>
  </si>
  <si>
    <t>16738110</t>
  </si>
  <si>
    <t>10.1099/ijs.0.64180-0</t>
  </si>
  <si>
    <t>rid.6381</t>
  </si>
  <si>
    <t>16738112</t>
  </si>
  <si>
    <t>10.1099/ijs.0.64031-0</t>
  </si>
  <si>
    <t>rid.6390</t>
  </si>
  <si>
    <t>16738119</t>
  </si>
  <si>
    <t>10.1099/ijs.0.63723-0</t>
  </si>
  <si>
    <t>rid.1670</t>
  </si>
  <si>
    <t>17220432</t>
  </si>
  <si>
    <t>10.1099/ijs.0.64519-0</t>
  </si>
  <si>
    <t>rid.6322</t>
  </si>
  <si>
    <t>17911318</t>
  </si>
  <si>
    <t>10.1099/ijs.0.65003-0</t>
  </si>
  <si>
    <t>rid.6325</t>
  </si>
  <si>
    <t>18048718</t>
  </si>
  <si>
    <t>10.1099/ijs.0.65213-0</t>
  </si>
  <si>
    <t>rid.6326</t>
  </si>
  <si>
    <t>18048755</t>
  </si>
  <si>
    <t>10.1099/ijs.0.65308-0</t>
  </si>
  <si>
    <t>rid.2715</t>
  </si>
  <si>
    <t>rid.2718</t>
  </si>
  <si>
    <t>rid.6358</t>
  </si>
  <si>
    <t>12501429</t>
  </si>
  <si>
    <t>rid.2581</t>
  </si>
  <si>
    <t>10.1111/j.1472-765X.1989.tb00244.x</t>
  </si>
  <si>
    <t>rid.6484</t>
  </si>
  <si>
    <t>16858139</t>
  </si>
  <si>
    <t>rid.6517</t>
  </si>
  <si>
    <t>11538305</t>
  </si>
  <si>
    <t>rid.6471</t>
  </si>
  <si>
    <t>15250884</t>
  </si>
  <si>
    <t>10.1111/j.1462-2920.2004.00623.x</t>
  </si>
  <si>
    <t>rid.2846</t>
  </si>
  <si>
    <t>rid.6529</t>
  </si>
  <si>
    <t>16887527</t>
  </si>
  <si>
    <t>10.1006/anae.1995.1018</t>
  </si>
  <si>
    <t>rid.5022</t>
  </si>
  <si>
    <t>rid.2967</t>
  </si>
  <si>
    <t>rid.2968</t>
  </si>
  <si>
    <t>rid.3053</t>
  </si>
  <si>
    <t>rid.3046</t>
  </si>
  <si>
    <t>rid.3018</t>
  </si>
  <si>
    <t>rid.3302</t>
  </si>
  <si>
    <t>rid.3020</t>
  </si>
  <si>
    <t>rid.3023</t>
  </si>
  <si>
    <t>rid.228</t>
  </si>
  <si>
    <t>rid.6519</t>
  </si>
  <si>
    <t>10553287</t>
  </si>
  <si>
    <t>10.1016/S0723-2020(99)80042-3</t>
  </si>
  <si>
    <t>rid.6534</t>
  </si>
  <si>
    <t>15774670</t>
  </si>
  <si>
    <t>10.1099/ijs.0.63220-0</t>
  </si>
  <si>
    <t>rid.6462</t>
  </si>
  <si>
    <t>14657124</t>
  </si>
  <si>
    <t>10.1099/ijs.0.02531-0</t>
  </si>
  <si>
    <t>rid.6531</t>
  </si>
  <si>
    <t>15774679</t>
  </si>
  <si>
    <t>10.1099/ijs.0.63353-0</t>
  </si>
  <si>
    <t>rid.6532</t>
  </si>
  <si>
    <t>15774682</t>
  </si>
  <si>
    <t>10.1099/ijs.0.63318-0</t>
  </si>
  <si>
    <t>rid.6486</t>
  </si>
  <si>
    <t>16825624</t>
  </si>
  <si>
    <t>10.1099/ijs.0.64216-0</t>
  </si>
  <si>
    <t>rid.6475</t>
  </si>
  <si>
    <t>16825629</t>
  </si>
  <si>
    <t>10.1099/ijs.0.64215-0</t>
  </si>
  <si>
    <t>rid.6487</t>
  </si>
  <si>
    <t>16825638</t>
  </si>
  <si>
    <t>10.1099/ijs.0.64049-0</t>
  </si>
  <si>
    <t>rid.6489</t>
  </si>
  <si>
    <t>16825642</t>
  </si>
  <si>
    <t>10.1099/ijs.0.64257-0</t>
  </si>
  <si>
    <t>rid.6488</t>
  </si>
  <si>
    <t>16825648</t>
  </si>
  <si>
    <t>10.1099/ijs.0.64134-0</t>
  </si>
  <si>
    <t>rid.8691</t>
  </si>
  <si>
    <t>18218957</t>
  </si>
  <si>
    <t>10.1099/ijs.0.65099-0</t>
  </si>
  <si>
    <t>rid.3024</t>
  </si>
  <si>
    <t>rid.3027</t>
  </si>
  <si>
    <t>rid.3089</t>
  </si>
  <si>
    <t>rid.3062</t>
  </si>
  <si>
    <t>rid.3092</t>
  </si>
  <si>
    <t>rid.6530</t>
  </si>
  <si>
    <t>10449244</t>
  </si>
  <si>
    <t>10.1111/j.1348-0421.1999.tb02421.x</t>
  </si>
  <si>
    <t>rid.3140</t>
  </si>
  <si>
    <t>rid.3141</t>
  </si>
  <si>
    <t>rid.2507</t>
  </si>
  <si>
    <t>rid.7627</t>
  </si>
  <si>
    <t>18599683</t>
  </si>
  <si>
    <t>10.1099/ijs.0.2008/005389-0</t>
  </si>
  <si>
    <t>rid.3169</t>
  </si>
  <si>
    <t>rid.3168</t>
  </si>
  <si>
    <t>10.1007/BF00693407</t>
  </si>
  <si>
    <t>rid.3214</t>
  </si>
  <si>
    <t>rid.3326</t>
  </si>
  <si>
    <t>rid.6540</t>
  </si>
  <si>
    <t>17012545</t>
  </si>
  <si>
    <t>10.1099/ijs.0.64034-0</t>
  </si>
  <si>
    <t>rid.6560</t>
  </si>
  <si>
    <t>17392208</t>
  </si>
  <si>
    <t>10.1099/ijs.0.64333-0</t>
  </si>
  <si>
    <t>rid.8655</t>
  </si>
  <si>
    <t>18523198</t>
  </si>
  <si>
    <t>10.1099/ijs.0.65458-0</t>
  </si>
  <si>
    <t>rid.8653</t>
  </si>
  <si>
    <t>18523199</t>
  </si>
  <si>
    <t>10.1099/ijs.0.65385-0</t>
  </si>
  <si>
    <t>rid.8652</t>
  </si>
  <si>
    <t>18523200</t>
  </si>
  <si>
    <t>10.1099/ijs.0.65364-0</t>
  </si>
  <si>
    <t>rid.8649</t>
  </si>
  <si>
    <t>18523202</t>
  </si>
  <si>
    <t>10.1099/ijs.0.65101-0</t>
  </si>
  <si>
    <t>rid.8648</t>
  </si>
  <si>
    <t>18523203</t>
  </si>
  <si>
    <t>10.1099/ijs.0.65692-0</t>
  </si>
  <si>
    <t>rid.8643</t>
  </si>
  <si>
    <t>18599684</t>
  </si>
  <si>
    <t>10.1099/ijs.0.2008/004069-0</t>
  </si>
  <si>
    <t>rid.8626</t>
  </si>
  <si>
    <t>18599699</t>
  </si>
  <si>
    <t>10.1099/ijs.0.65634-0</t>
  </si>
  <si>
    <t>rid.8623</t>
  </si>
  <si>
    <t>18599701</t>
  </si>
  <si>
    <t>10.1099/ijs.0.65435-0</t>
  </si>
  <si>
    <t>rid.8621</t>
  </si>
  <si>
    <t>18599702</t>
  </si>
  <si>
    <t>10.1099/ijs.0.65659-0</t>
  </si>
  <si>
    <t>rid.8620</t>
  </si>
  <si>
    <t>18599703</t>
  </si>
  <si>
    <t>10.1099/ijs.0.65604-0</t>
  </si>
  <si>
    <t>rid.8619</t>
  </si>
  <si>
    <t>18599704</t>
  </si>
  <si>
    <t>10.1099/ijs.0.65763-0</t>
  </si>
  <si>
    <t>rid.8618</t>
  </si>
  <si>
    <t>18599705</t>
  </si>
  <si>
    <t>10.1099/ijs.0.65719-0</t>
  </si>
  <si>
    <t>rid.8617</t>
  </si>
  <si>
    <t>18599706</t>
  </si>
  <si>
    <t>10.1099/ijs.0.65677-0</t>
  </si>
  <si>
    <t>rid.3304</t>
  </si>
  <si>
    <t>rid.3351</t>
  </si>
  <si>
    <t>rid.3362</t>
  </si>
  <si>
    <t>rid.6564</t>
  </si>
  <si>
    <t>16337765</t>
  </si>
  <si>
    <t>10.1016/j.syapm.2005.11.001</t>
  </si>
  <si>
    <t>rid.6565</t>
  </si>
  <si>
    <t>16904280</t>
  </si>
  <si>
    <t>10.1016/j.syapm.2006.07.003</t>
  </si>
  <si>
    <t>rid.6567</t>
  </si>
  <si>
    <t>17197147</t>
  </si>
  <si>
    <t>10.1016/j.syapm.2006.11.005</t>
  </si>
  <si>
    <t>rid.6767</t>
  </si>
  <si>
    <t>12361292</t>
  </si>
  <si>
    <t>10.1099/00207713-52-5-1821</t>
  </si>
  <si>
    <t>rid.6562</t>
  </si>
  <si>
    <t>17021657</t>
  </si>
  <si>
    <t>10.1007/s00792-006-0022-5</t>
  </si>
  <si>
    <t>rid.3374</t>
  </si>
  <si>
    <t>rid.3376</t>
  </si>
  <si>
    <t>rid.3399</t>
  </si>
  <si>
    <t>rid.3346</t>
  </si>
  <si>
    <t>10.2323/jgam.38.465</t>
  </si>
  <si>
    <t>rid.3364</t>
  </si>
  <si>
    <t>10.1099/00221287-132-7-1899</t>
  </si>
  <si>
    <t>rid.6642</t>
  </si>
  <si>
    <t>12743834</t>
  </si>
  <si>
    <t>10.1007/s00792-003-0329-4</t>
  </si>
  <si>
    <t>rid.4966</t>
  </si>
  <si>
    <t>rid.6590</t>
  </si>
  <si>
    <t>11034494</t>
  </si>
  <si>
    <t>10.1099/00207713-50-5-1829</t>
  </si>
  <si>
    <t>rid.6637</t>
  </si>
  <si>
    <t>11321096</t>
  </si>
  <si>
    <t>10.1099/00207713-51-2-495</t>
  </si>
  <si>
    <t>rid.6958</t>
  </si>
  <si>
    <t>12361289</t>
  </si>
  <si>
    <t>10.1099/00207713-52-5-1799</t>
  </si>
  <si>
    <t>rid.6630</t>
  </si>
  <si>
    <t>11321112</t>
  </si>
  <si>
    <t>10.1099/00207713-51-2-661</t>
  </si>
  <si>
    <t>rid.6639</t>
  </si>
  <si>
    <t>12807218</t>
  </si>
  <si>
    <t>10.1099/ijs.0.02710-0</t>
  </si>
  <si>
    <t>rid.6617</t>
  </si>
  <si>
    <t>17473273</t>
  </si>
  <si>
    <t>10.1099/ijs.0.64668-0</t>
  </si>
  <si>
    <t>rid.1365</t>
  </si>
  <si>
    <t>10.1099/00207713-34-2-188</t>
  </si>
  <si>
    <t>rid.6627</t>
  </si>
  <si>
    <t>10758867</t>
  </si>
  <si>
    <t>10.1099/00207713-50-2-615</t>
  </si>
  <si>
    <t>rid.8629</t>
  </si>
  <si>
    <t>18599696</t>
  </si>
  <si>
    <t>10.1099/ijs.0.65480-0</t>
  </si>
  <si>
    <t>rid.8628</t>
  </si>
  <si>
    <t>18599697</t>
  </si>
  <si>
    <t>10.1099/ijs.0.65206-0</t>
  </si>
  <si>
    <t>rid.8627</t>
  </si>
  <si>
    <t>18599698</t>
  </si>
  <si>
    <t>10.1099/ijs.0.65791-0</t>
  </si>
  <si>
    <t>rid.6652</t>
  </si>
  <si>
    <t>16423653</t>
  </si>
  <si>
    <t>10.1016/j.syapm.2005.06.005</t>
  </si>
  <si>
    <t>rid.6984</t>
  </si>
  <si>
    <t>6696354</t>
  </si>
  <si>
    <t>rid.6675</t>
  </si>
  <si>
    <t>16698292</t>
  </si>
  <si>
    <t>10.1016/j.anaerobe.2006.03.003</t>
  </si>
  <si>
    <t>rid.6667</t>
  </si>
  <si>
    <t>16564954</t>
  </si>
  <si>
    <t>10.1016/j.syapm.2005.09.007</t>
  </si>
  <si>
    <t>rid.6663</t>
  </si>
  <si>
    <t>11931145</t>
  </si>
  <si>
    <t>10.1099/00207713-52-2-377</t>
  </si>
  <si>
    <t>rid.6649</t>
  </si>
  <si>
    <t>11594616</t>
  </si>
  <si>
    <t>10.1099/00207713-51-5-1831</t>
  </si>
  <si>
    <t>rid.6643</t>
  </si>
  <si>
    <t>15280307</t>
  </si>
  <si>
    <t>10.1099/ijs.0.02952-0</t>
  </si>
  <si>
    <t>rid.6690</t>
  </si>
  <si>
    <t>16014469</t>
  </si>
  <si>
    <t>10.1099/ijs.0.63402-0</t>
  </si>
  <si>
    <t>rid.6653</t>
  </si>
  <si>
    <t>16403876</t>
  </si>
  <si>
    <t>10.1099/ijs.0.63732-0</t>
  </si>
  <si>
    <t>rid.6660</t>
  </si>
  <si>
    <t>16449455</t>
  </si>
  <si>
    <t>10.1099/ijs.0.63942-0</t>
  </si>
  <si>
    <t>rid.6672</t>
  </si>
  <si>
    <t>16738096</t>
  </si>
  <si>
    <t>10.1099/ijs.0.63633-0</t>
  </si>
  <si>
    <t>rid.6683</t>
  </si>
  <si>
    <t>16825617</t>
  </si>
  <si>
    <t>10.1099/ijs.0.64232-0</t>
  </si>
  <si>
    <t>rid.6684</t>
  </si>
  <si>
    <t>16902005</t>
  </si>
  <si>
    <t>10.1099/ijs.0.64308-0</t>
  </si>
  <si>
    <t>rid.6673</t>
  </si>
  <si>
    <t>16957104</t>
  </si>
  <si>
    <t>10.1099/ijs.0.64040-0</t>
  </si>
  <si>
    <t>rid.6681</t>
  </si>
  <si>
    <t>17267953</t>
  </si>
  <si>
    <t>10.1099/ijs.0.64658-0</t>
  </si>
  <si>
    <t>rid.3757</t>
  </si>
  <si>
    <t>17392194</t>
  </si>
  <si>
    <t>10.1099/ijs.0.64805-0</t>
  </si>
  <si>
    <t>rid.575</t>
  </si>
  <si>
    <t>5821848</t>
  </si>
  <si>
    <t>10.1099/00222615-2-1-75</t>
  </si>
  <si>
    <t>rid.6658</t>
  </si>
  <si>
    <t>17911320</t>
  </si>
  <si>
    <t>10.1099/ijs.0.65200-0</t>
  </si>
  <si>
    <t>rid.8636</t>
  </si>
  <si>
    <t>18599689</t>
  </si>
  <si>
    <t>10.1099/ijs.0.65512-0</t>
  </si>
  <si>
    <t>rid.8635</t>
  </si>
  <si>
    <t>18599690</t>
  </si>
  <si>
    <t>10.1099/ijs.0.65467-0</t>
  </si>
  <si>
    <t>rid.8631</t>
  </si>
  <si>
    <t>18599694</t>
  </si>
  <si>
    <t>10.1099/ijs.0.65513-0</t>
  </si>
  <si>
    <t>rid.8630</t>
  </si>
  <si>
    <t>18599695</t>
  </si>
  <si>
    <t>10.1099/ijs.0.65787-0</t>
  </si>
  <si>
    <t>rid.8606</t>
  </si>
  <si>
    <t>18599714</t>
  </si>
  <si>
    <t>10.1099/ijs.0.65554-0</t>
  </si>
  <si>
    <t>rid.1519</t>
  </si>
  <si>
    <t>10.1099/ijs.0.63585-0</t>
  </si>
  <si>
    <t>rid.6699</t>
  </si>
  <si>
    <t>12605290</t>
  </si>
  <si>
    <t>10.1007/s00203-003-0521-z</t>
  </si>
  <si>
    <t>rid.2902</t>
  </si>
  <si>
    <t>rid.6704</t>
  </si>
  <si>
    <t>7553453</t>
  </si>
  <si>
    <t>rid.6726</t>
  </si>
  <si>
    <t>6971864</t>
  </si>
  <si>
    <t>rid.6009</t>
  </si>
  <si>
    <t>rid.855</t>
  </si>
  <si>
    <t>rid.914</t>
  </si>
  <si>
    <t>rid.6709</t>
  </si>
  <si>
    <t>17704637</t>
  </si>
  <si>
    <t>rid.6727</t>
  </si>
  <si>
    <t>11168727</t>
  </si>
  <si>
    <t>rid.880</t>
  </si>
  <si>
    <t>rid.4426</t>
  </si>
  <si>
    <t>rid.7653</t>
  </si>
  <si>
    <t>15879222</t>
  </si>
  <si>
    <t>10.1099/ijs.0.63740-0</t>
  </si>
  <si>
    <t>rid.6747</t>
  </si>
  <si>
    <t>12361258</t>
  </si>
  <si>
    <t>10.1099/00207713-52-5-1559</t>
  </si>
  <si>
    <t>rid.7648</t>
  </si>
  <si>
    <t>16403856</t>
  </si>
  <si>
    <t>10.1099/ijs.0.64166-0</t>
  </si>
  <si>
    <t>rid.7600</t>
  </si>
  <si>
    <t>16166687</t>
  </si>
  <si>
    <t>10.1099/ijs.0.63663-0</t>
  </si>
  <si>
    <t>rid.7607</t>
  </si>
  <si>
    <t>18768620</t>
  </si>
  <si>
    <t>10.1099/ijs.0.65314-0</t>
  </si>
  <si>
    <t>rid.6707</t>
  </si>
  <si>
    <t>17158974</t>
  </si>
  <si>
    <t>10.1099/ijs.0.64451-0</t>
  </si>
  <si>
    <t>rid.6708</t>
  </si>
  <si>
    <t>17267973</t>
  </si>
  <si>
    <t>10.1099/ijs.0.64603-0</t>
  </si>
  <si>
    <t>rid.6692</t>
  </si>
  <si>
    <t>17392185</t>
  </si>
  <si>
    <t>10.1099/ijs.0.64767-0</t>
  </si>
  <si>
    <t>rid.8639</t>
  </si>
  <si>
    <t>18599686</t>
  </si>
  <si>
    <t>10.1099/ijs.0.65410-0</t>
  </si>
  <si>
    <t>rid.8637</t>
  </si>
  <si>
    <t>18599688</t>
  </si>
  <si>
    <t>10.1099/ijs.0.65529-0</t>
  </si>
  <si>
    <t>rid.8600</t>
  </si>
  <si>
    <t>18599719</t>
  </si>
  <si>
    <t>10.1099/ijs.0.65494-0</t>
  </si>
  <si>
    <t>rid.8598</t>
  </si>
  <si>
    <t>18599720</t>
  </si>
  <si>
    <t>10.1099/ijs.0.65700-0</t>
  </si>
  <si>
    <t>rid.1227</t>
  </si>
  <si>
    <t>10.1099/00207713-34-2-185</t>
  </si>
  <si>
    <t>rid.8596</t>
  </si>
  <si>
    <t>18599721</t>
  </si>
  <si>
    <t>10.1099/ijs.0.65744-0</t>
  </si>
  <si>
    <t>rid.8594</t>
  </si>
  <si>
    <t>18599722</t>
  </si>
  <si>
    <t>10.1099/ijs.0.65737-0</t>
  </si>
  <si>
    <t>rid.7635</t>
  </si>
  <si>
    <t>13130071</t>
  </si>
  <si>
    <t>10.1099/ijs.0.02530-0</t>
  </si>
  <si>
    <t>rid.4816</t>
  </si>
  <si>
    <t>10.1099/00207713-36-2-179</t>
  </si>
  <si>
    <t>rid.4139</t>
  </si>
  <si>
    <t>10.1099/00207713-23-2-142</t>
  </si>
  <si>
    <t>rid.898</t>
  </si>
  <si>
    <t>rid.6601</t>
  </si>
  <si>
    <t>rid.4159</t>
  </si>
  <si>
    <t>10.1099/00207713-23-1-15</t>
  </si>
  <si>
    <t>rid.882</t>
  </si>
  <si>
    <t>rid.4136</t>
  </si>
  <si>
    <t>10.1099/00207713-29-1-51</t>
  </si>
  <si>
    <t>rid.4119</t>
  </si>
  <si>
    <t>10.1099/00207713-18-1-51</t>
  </si>
  <si>
    <t>rid.4167</t>
  </si>
  <si>
    <t>10.1099/00207713-22-2-78</t>
  </si>
  <si>
    <t>rid.4818</t>
  </si>
  <si>
    <t>10.1099/00207713-33-2-309</t>
  </si>
  <si>
    <t>rid.8574</t>
  </si>
  <si>
    <t>14742499</t>
  </si>
  <si>
    <t>10.1099/ijs.0.03022-0</t>
  </si>
  <si>
    <t>rid.6744</t>
  </si>
  <si>
    <t>15388722</t>
  </si>
  <si>
    <t>10.1099/ijs.0.63104-0</t>
  </si>
  <si>
    <t>rid.6758</t>
  </si>
  <si>
    <t>16166711</t>
  </si>
  <si>
    <t>10.1099/ijs.0.63299-0</t>
  </si>
  <si>
    <t>rid.6760</t>
  </si>
  <si>
    <t>16280506</t>
  </si>
  <si>
    <t>10.1099/ijs.0.63733-0</t>
  </si>
  <si>
    <t>rid.6764</t>
  </si>
  <si>
    <t>17978226</t>
  </si>
  <si>
    <t>10.1099/ijs.0.65154-0</t>
  </si>
  <si>
    <t>rid.6765</t>
  </si>
  <si>
    <t>18048727</t>
  </si>
  <si>
    <t>10.1099/ijs.0.65192-0</t>
  </si>
  <si>
    <t>rid.8615</t>
  </si>
  <si>
    <t>18599707</t>
  </si>
  <si>
    <t>10.1099/ijs.0.65535-0</t>
  </si>
  <si>
    <t>rid.1291</t>
  </si>
  <si>
    <t>rid.8614</t>
  </si>
  <si>
    <t>18599708</t>
  </si>
  <si>
    <t>10.1099/ijs.0.64952-0</t>
  </si>
  <si>
    <t>rid.8613</t>
  </si>
  <si>
    <t>18599709</t>
  </si>
  <si>
    <t>10.1099/ijs.0.65783-0</t>
  </si>
  <si>
    <t>rid.8612</t>
  </si>
  <si>
    <t>18599710</t>
  </si>
  <si>
    <t>10.1099/ijs.0.65680-0</t>
  </si>
  <si>
    <t>rid.8610</t>
  </si>
  <si>
    <t>18599712</t>
  </si>
  <si>
    <t>10.1099/ijs.0.65598-0</t>
  </si>
  <si>
    <t>rid.8609</t>
  </si>
  <si>
    <t>18599713</t>
  </si>
  <si>
    <t>10.1099/ijs.0.65578-0</t>
  </si>
  <si>
    <t>rid.8605</t>
  </si>
  <si>
    <t>18599715</t>
  </si>
  <si>
    <t>10.1099/ijs.0.65714-0</t>
  </si>
  <si>
    <t>rid.8602</t>
  </si>
  <si>
    <t>18599718</t>
  </si>
  <si>
    <t>10.1099/ijs.0.65568-0</t>
  </si>
  <si>
    <t>rid.8578</t>
  </si>
  <si>
    <t>18599725</t>
  </si>
  <si>
    <t>10.1099/ijs.0.65694-0</t>
  </si>
  <si>
    <t>rid.8577</t>
  </si>
  <si>
    <t>18599726</t>
  </si>
  <si>
    <t>10.1099/ijs.0.2008/004580-0</t>
  </si>
  <si>
    <t>rid.7662</t>
  </si>
  <si>
    <t>11211258</t>
  </si>
  <si>
    <t>10.1099/00207713-51-1-183</t>
  </si>
  <si>
    <t>rid.1209</t>
  </si>
  <si>
    <t>10.1099/00207713-34-1-71</t>
  </si>
  <si>
    <t>rid.6482</t>
  </si>
  <si>
    <t>10.1099/00207713-36-4-499</t>
  </si>
  <si>
    <t>rid.7301</t>
  </si>
  <si>
    <t>13200095</t>
  </si>
  <si>
    <t>rid.8586</t>
  </si>
  <si>
    <t>18599723</t>
  </si>
  <si>
    <t>10.1099/ijs.0.65638-0</t>
  </si>
  <si>
    <t>rid.8558</t>
  </si>
  <si>
    <t>10.1099/ijs.0.2008/005074-0</t>
  </si>
  <si>
    <t>rid.1180</t>
  </si>
  <si>
    <t>10.1099/00207713-30-2-473</t>
  </si>
  <si>
    <t>rid.6028</t>
  </si>
  <si>
    <t>10.1099/00207713-24-1-21</t>
  </si>
  <si>
    <t>rid.1150</t>
  </si>
  <si>
    <t>10.1099/00207713-27-4-337</t>
  </si>
  <si>
    <t>rid.1187</t>
  </si>
  <si>
    <t>10.1099/00207713-32-2-233</t>
  </si>
  <si>
    <t>rid.6410</t>
  </si>
  <si>
    <t>10.1099/00207713-37-3-181</t>
  </si>
  <si>
    <t>rid.1160</t>
  </si>
  <si>
    <t>10.1099/00207713-37-3-241</t>
  </si>
  <si>
    <t>rid.6407</t>
  </si>
  <si>
    <t>10.1099/00207713-37-4-307</t>
  </si>
  <si>
    <t>rid.6716</t>
  </si>
  <si>
    <t>10.1099/00207713-38-4-398</t>
  </si>
  <si>
    <t>rid.5219</t>
  </si>
  <si>
    <t>10.1099/00207713-43-4-805</t>
  </si>
  <si>
    <t>rid.6472</t>
  </si>
  <si>
    <t>10.1099/00207713-44-1-182</t>
  </si>
  <si>
    <t>rid.6697</t>
  </si>
  <si>
    <t>10.1099/00207713-44-3-474</t>
  </si>
  <si>
    <t>rid.5220</t>
  </si>
  <si>
    <t>10.1099/00207713-44-4-827</t>
  </si>
  <si>
    <t>rid.2312</t>
  </si>
  <si>
    <t>rid.5123</t>
  </si>
  <si>
    <t>10.1099/00207713-24-4-453</t>
  </si>
  <si>
    <t>rid.5221</t>
  </si>
  <si>
    <t>10.1099/00207713-44-2-235</t>
  </si>
  <si>
    <t>rid.8557</t>
  </si>
  <si>
    <t>11594629</t>
  </si>
  <si>
    <t>10.1099/00207713-51-5-1939</t>
  </si>
  <si>
    <t>rid.6378</t>
  </si>
  <si>
    <t>10.1099/00207713-32-1-125</t>
  </si>
  <si>
    <t>rid.8553</t>
  </si>
  <si>
    <t>18599734</t>
  </si>
  <si>
    <t>10.1099/ijs.0.2008/005280-0</t>
  </si>
  <si>
    <t>rid.8551</t>
  </si>
  <si>
    <t>18599735</t>
  </si>
  <si>
    <t>10.1099/ijs.0.2008/005314-0</t>
  </si>
  <si>
    <t>rid.8550</t>
  </si>
  <si>
    <t>18599736</t>
  </si>
  <si>
    <t>10.1099/ijs.0.2008/005298-0</t>
  </si>
  <si>
    <t>rid.8548</t>
  </si>
  <si>
    <t>18676456</t>
  </si>
  <si>
    <t>10.1099/ijs.0.2008/006023-0</t>
  </si>
  <si>
    <t>rid.1319</t>
  </si>
  <si>
    <t>10.1099/00207713-33-1-57</t>
  </si>
  <si>
    <t>rid.8138</t>
  </si>
  <si>
    <t>rid.1234</t>
  </si>
  <si>
    <t>10.1099/00207713-33-2-127</t>
  </si>
  <si>
    <t>rid.7124</t>
  </si>
  <si>
    <t>10.1099/00207713-47-1-220</t>
  </si>
  <si>
    <t>rid.7137</t>
  </si>
  <si>
    <t>10.1099/00207713-21-2-187</t>
  </si>
  <si>
    <t>rid.7578</t>
  </si>
  <si>
    <t>10.1099/00207713-49-4-1327</t>
  </si>
  <si>
    <t>rid.1194</t>
  </si>
  <si>
    <t>10.1099/00207713-29-1-1</t>
  </si>
  <si>
    <t>rid.7126</t>
  </si>
  <si>
    <t>10.1099/00207713-30-1-135</t>
  </si>
  <si>
    <t>rid.1301</t>
  </si>
  <si>
    <t>10.1099/00207713-30-2-496</t>
  </si>
  <si>
    <t>rid.1609</t>
  </si>
  <si>
    <t>10.1099/00207713-32-2-191</t>
  </si>
  <si>
    <t>rid.7438</t>
  </si>
  <si>
    <t>10.1099/00207713-29-3-245</t>
  </si>
  <si>
    <t>rid.7196</t>
  </si>
  <si>
    <t>10.1099/00207713-31-3-280</t>
  </si>
  <si>
    <t>rid.1235</t>
  </si>
  <si>
    <t>10.1099/00207713-35-4-502</t>
  </si>
  <si>
    <t>rid.1298</t>
  </si>
  <si>
    <t>10.1099/00207713-36-3-380</t>
  </si>
  <si>
    <t>rid.7103</t>
  </si>
  <si>
    <t>10.1099/00207713-37-1-60</t>
  </si>
  <si>
    <t>rid.6732</t>
  </si>
  <si>
    <t>10.1099/00207713-39-2-116</t>
  </si>
  <si>
    <t>rid.7101</t>
  </si>
  <si>
    <t>10.1099/00207713-45-2-371</t>
  </si>
  <si>
    <t>rid.6735</t>
  </si>
  <si>
    <t>10.1099/00207713-46-4-926</t>
  </si>
  <si>
    <t>rid.7135</t>
  </si>
  <si>
    <t>10.1099/00207713-21-1-58</t>
  </si>
  <si>
    <t>rid.1321</t>
  </si>
  <si>
    <t>10.1099/00207713-30-3-559</t>
  </si>
  <si>
    <t>rid.8666</t>
  </si>
  <si>
    <t>18523189</t>
  </si>
  <si>
    <t>10.1099/ijs.0.65419-0</t>
  </si>
  <si>
    <t>rid.8662</t>
  </si>
  <si>
    <t>18523193</t>
  </si>
  <si>
    <t>10.1099/ijs.0.65615-0</t>
  </si>
  <si>
    <t>rid.8661</t>
  </si>
  <si>
    <t>18523194</t>
  </si>
  <si>
    <t>10.1099/ijs.0.65696-0</t>
  </si>
  <si>
    <t>rid.8660</t>
  </si>
  <si>
    <t>18523195</t>
  </si>
  <si>
    <t>10.1099/ijs.0.65690-0</t>
  </si>
  <si>
    <t>rid.8659</t>
  </si>
  <si>
    <t>18523196</t>
  </si>
  <si>
    <t>10.1099/ijs.0.65673-0</t>
  </si>
  <si>
    <t>rid.8657</t>
  </si>
  <si>
    <t>18523197</t>
  </si>
  <si>
    <t>10.1099/ijs.0.65474-0</t>
  </si>
  <si>
    <t>rid.8545</t>
  </si>
  <si>
    <t>18676458</t>
  </si>
  <si>
    <t>10.1099/ijs.0.65642-0</t>
  </si>
  <si>
    <t>rid.8543</t>
  </si>
  <si>
    <t>18676459</t>
  </si>
  <si>
    <t>10.1099/ijs.0.65590-0</t>
  </si>
  <si>
    <t>rid.1444</t>
  </si>
  <si>
    <t>10.1099/00207713-33-4-829</t>
  </si>
  <si>
    <t>rid.1388</t>
  </si>
  <si>
    <t>10.1099/00207713-34-4-487</t>
  </si>
  <si>
    <t>rid.7505</t>
  </si>
  <si>
    <t>10.1099/00207713-35-4-475</t>
  </si>
  <si>
    <t>rid.9411</t>
  </si>
  <si>
    <t>10.1099/00207713-29-3-267</t>
  </si>
  <si>
    <t>rid.1458</t>
  </si>
  <si>
    <t>10.1099/00207713-37-3-292</t>
  </si>
  <si>
    <t>rid.1416</t>
  </si>
  <si>
    <t>10.1099/00207713-34-3-275</t>
  </si>
  <si>
    <t>rid.1356</t>
  </si>
  <si>
    <t>10.1099/00207713-38-4-406</t>
  </si>
  <si>
    <t>rid.1330</t>
  </si>
  <si>
    <t>10.1099/00207713-38-1-128</t>
  </si>
  <si>
    <t>rid.1390</t>
  </si>
  <si>
    <t>10.1099/00207713-38-1-45</t>
  </si>
  <si>
    <t>rid.1465</t>
  </si>
  <si>
    <t>10.1099/00207713-39-4-430</t>
  </si>
  <si>
    <t>rid.1407</t>
  </si>
  <si>
    <t>10.1099/00207713-41-1-169</t>
  </si>
  <si>
    <t>rid.1354</t>
  </si>
  <si>
    <t>10.1099/00207713-46-2-599</t>
  </si>
  <si>
    <t>rid.8672</t>
  </si>
  <si>
    <t>18218937</t>
  </si>
  <si>
    <t>10.1099/ijs.0.65271-0</t>
  </si>
  <si>
    <t>rid.8671</t>
  </si>
  <si>
    <t>18523183</t>
  </si>
  <si>
    <t>10.1099/ijs.0.65611-0</t>
  </si>
  <si>
    <t>rid.8670</t>
  </si>
  <si>
    <t>18523184</t>
  </si>
  <si>
    <t>10.1099/ijs.0.65259-0</t>
  </si>
  <si>
    <t>rid.8669</t>
  </si>
  <si>
    <t>8523185</t>
  </si>
  <si>
    <t>10.1099/ijs.0.64681-0</t>
  </si>
  <si>
    <t>rid.8668</t>
  </si>
  <si>
    <t>18523186</t>
  </si>
  <si>
    <t>10.1099/ijs.0.65716-0</t>
  </si>
  <si>
    <t>rid.8667</t>
  </si>
  <si>
    <t>18523187</t>
  </si>
  <si>
    <t>10.1099/ijs.0.65723-0</t>
  </si>
  <si>
    <t>rid.8665</t>
  </si>
  <si>
    <t>18523190</t>
  </si>
  <si>
    <t>10.1099/ijs.0.65407-0</t>
  </si>
  <si>
    <t>rid.8664</t>
  </si>
  <si>
    <t>18523191</t>
  </si>
  <si>
    <t>10.1099/ijs.0.65658-0</t>
  </si>
  <si>
    <t>rid.8531</t>
  </si>
  <si>
    <t>18676465</t>
  </si>
  <si>
    <t>10.1099/ijs.0.65545-0</t>
  </si>
  <si>
    <t>rid.8530</t>
  </si>
  <si>
    <t>18676466</t>
  </si>
  <si>
    <t>10.1099/ijs.0.65527-0</t>
  </si>
  <si>
    <t>rid.8528</t>
  </si>
  <si>
    <t>18676467</t>
  </si>
  <si>
    <t>10.1099/ijs.0.65499-0</t>
  </si>
  <si>
    <t>rid.8524</t>
  </si>
  <si>
    <t>18676469</t>
  </si>
  <si>
    <t>10.1099/ijs.0.65443-0</t>
  </si>
  <si>
    <t>rid.8522</t>
  </si>
  <si>
    <t>18676470</t>
  </si>
  <si>
    <t>10.1099/ijs.0.65810-0</t>
  </si>
  <si>
    <t>rid.8521</t>
  </si>
  <si>
    <t>18676471</t>
  </si>
  <si>
    <t>10.1099/ijs.0.65637-0</t>
  </si>
  <si>
    <t>rid.8518</t>
  </si>
  <si>
    <t>18676472</t>
  </si>
  <si>
    <t>10.1099/ijs.0.65518-0</t>
  </si>
  <si>
    <t>rid.179</t>
  </si>
  <si>
    <t>10.1099/00207713-33-2-321</t>
  </si>
  <si>
    <t>rid.176</t>
  </si>
  <si>
    <t>10.1099/00207713-33-3-557</t>
  </si>
  <si>
    <t>rid.125</t>
  </si>
  <si>
    <t>10.1099/00207713-33-3-613</t>
  </si>
  <si>
    <t>rid.4900</t>
  </si>
  <si>
    <t>rid.129</t>
  </si>
  <si>
    <t>10.1099/00207713-32-2-157</t>
  </si>
  <si>
    <t>rid.7574</t>
  </si>
  <si>
    <t>10.1099/00207713-36-2-357</t>
  </si>
  <si>
    <t>rid.55</t>
  </si>
  <si>
    <t>10.1099/00207713-38-4-348</t>
  </si>
  <si>
    <t>rid.80</t>
  </si>
  <si>
    <t>10.1099/00207713-38-3-303</t>
  </si>
  <si>
    <t>rid.86</t>
  </si>
  <si>
    <t>10.1099/00207713-38-2-207</t>
  </si>
  <si>
    <t>rid.1467</t>
  </si>
  <si>
    <t>10.1099/00207713-39-1-50</t>
  </si>
  <si>
    <t>rid.17</t>
  </si>
  <si>
    <t>10.1099/00207713-39-3-355</t>
  </si>
  <si>
    <t>rid.7566</t>
  </si>
  <si>
    <t>10.1099/00207713-40-3-317</t>
  </si>
  <si>
    <t>rid.1487</t>
  </si>
  <si>
    <t>10.1099/00207713-42-1-64</t>
  </si>
  <si>
    <t>rid.1493</t>
  </si>
  <si>
    <t>10.1099/00207713-43-3-549</t>
  </si>
  <si>
    <t>rid.1511</t>
  </si>
  <si>
    <t>10.1099/00207713-43-2-388</t>
  </si>
  <si>
    <t>rid.1486</t>
  </si>
  <si>
    <t>10.1099/00207713-43-1-52</t>
  </si>
  <si>
    <t>rid.153</t>
  </si>
  <si>
    <t>10.1099/00207713-45-3-586</t>
  </si>
  <si>
    <t>rid.6159</t>
  </si>
  <si>
    <t>1581188</t>
  </si>
  <si>
    <t>10.1099/00207713-42-2-296</t>
  </si>
  <si>
    <t>rid.184</t>
  </si>
  <si>
    <t>10.1099/00207713-46-1-98</t>
  </si>
  <si>
    <t>rid.8540</t>
  </si>
  <si>
    <t>18676461</t>
  </si>
  <si>
    <t>10.1099/ijs.0.65440-0</t>
  </si>
  <si>
    <t>rid.8535</t>
  </si>
  <si>
    <t>18676463</t>
  </si>
  <si>
    <t>10.1099/ijs.0.65732-0</t>
  </si>
  <si>
    <t>rid.8533</t>
  </si>
  <si>
    <t>18676464</t>
  </si>
  <si>
    <t>10.1099/ijs.0.65668-0</t>
  </si>
  <si>
    <t>rid.8497</t>
  </si>
  <si>
    <t>18676478</t>
  </si>
  <si>
    <t>10.1099/ijs.0.65725-0</t>
  </si>
  <si>
    <t>rid.8496</t>
  </si>
  <si>
    <t>18676479</t>
  </si>
  <si>
    <t>10.1099/ijs.0.65459-0</t>
  </si>
  <si>
    <t>rid.8495</t>
  </si>
  <si>
    <t>18676480</t>
  </si>
  <si>
    <t>10.1099/ijs.0.65550-0</t>
  </si>
  <si>
    <t>rid.8493</t>
  </si>
  <si>
    <t>18676482</t>
  </si>
  <si>
    <t>10.1099/ijs.0.65618-0</t>
  </si>
  <si>
    <t>rid.8492</t>
  </si>
  <si>
    <t>18676483</t>
  </si>
  <si>
    <t>10.1099/ijs.0.65596-0</t>
  </si>
  <si>
    <t>rid.8507</t>
  </si>
  <si>
    <t>19126719</t>
  </si>
  <si>
    <t>10.1099/ijs.0.65832-0</t>
  </si>
  <si>
    <t>rid.130</t>
  </si>
  <si>
    <t>10.1099/00207713-31-1-21</t>
  </si>
  <si>
    <t>rid.727</t>
  </si>
  <si>
    <t>10.1099/00207713-34-4-484</t>
  </si>
  <si>
    <t>rid.749</t>
  </si>
  <si>
    <t>10.1099/00207713-28-2-304</t>
  </si>
  <si>
    <t>rid.646</t>
  </si>
  <si>
    <t>10.1099/00207713-31-4-452</t>
  </si>
  <si>
    <t>rid.339</t>
  </si>
  <si>
    <t>10.1099/00207713-32-1-116</t>
  </si>
  <si>
    <t>rid.675</t>
  </si>
  <si>
    <t>10.1099/00207713-35-4-417</t>
  </si>
  <si>
    <t>rid.622</t>
  </si>
  <si>
    <t>10.1099/00207713-35-1-117</t>
  </si>
  <si>
    <t>rid.746</t>
  </si>
  <si>
    <t>10.1099/00207713-35-1-1</t>
  </si>
  <si>
    <t>rid.754</t>
  </si>
  <si>
    <t>10.1099/00207713-36-2-166</t>
  </si>
  <si>
    <t>rid.643</t>
  </si>
  <si>
    <t>10.1099/00207713-37-4-339</t>
  </si>
  <si>
    <t>rid.568</t>
  </si>
  <si>
    <t>10.1099/00207713-37-4-342</t>
  </si>
  <si>
    <t>rid.2288</t>
  </si>
  <si>
    <t>10.1099/00207713-38-4-444</t>
  </si>
  <si>
    <t>rid.2335</t>
  </si>
  <si>
    <t>10.1099/00207713-39-1-85</t>
  </si>
  <si>
    <t>rid.2372</t>
  </si>
  <si>
    <t>10.1099/00207713-40-3-247</t>
  </si>
  <si>
    <t>rid.342</t>
  </si>
  <si>
    <t>10.1099/00207713-40-1-34</t>
  </si>
  <si>
    <t>rid.2085</t>
  </si>
  <si>
    <t>10.1099/00207713-41-1-15</t>
  </si>
  <si>
    <t>rid.721</t>
  </si>
  <si>
    <t>10.1099/00207713-42-1-175</t>
  </si>
  <si>
    <t>rid.2289</t>
  </si>
  <si>
    <t>10.1099/00207713-44-4-608</t>
  </si>
  <si>
    <t>rid.6266</t>
  </si>
  <si>
    <t>rid.8479</t>
  </si>
  <si>
    <t>14742500</t>
  </si>
  <si>
    <t>10.1099/ijs.0.02929-0</t>
  </si>
  <si>
    <t>rid.1603</t>
  </si>
  <si>
    <t>17684271</t>
  </si>
  <si>
    <t>10.1099/ijs.0.65000-0</t>
  </si>
  <si>
    <t>rid.8513</t>
  </si>
  <si>
    <t>18175671</t>
  </si>
  <si>
    <t>10.1099/ijs.0.65722-0</t>
  </si>
  <si>
    <t>rid.8516</t>
  </si>
  <si>
    <t>18676473</t>
  </si>
  <si>
    <t>10.1099/ijs.0.64768-0</t>
  </si>
  <si>
    <t>rid.8514</t>
  </si>
  <si>
    <t>18676474</t>
  </si>
  <si>
    <t>10.1099/ijs.0.65754-0</t>
  </si>
  <si>
    <t>rid.8511</t>
  </si>
  <si>
    <t>18676475</t>
  </si>
  <si>
    <t>10.1099/ijs.0.65704-0</t>
  </si>
  <si>
    <t>rid.8510</t>
  </si>
  <si>
    <t>18676476</t>
  </si>
  <si>
    <t>10.1099/ijs.0.65208-0</t>
  </si>
  <si>
    <t>rid.8476</t>
  </si>
  <si>
    <t>18676494</t>
  </si>
  <si>
    <t>10.1099/ijs.0.2008/006239-0</t>
  </si>
  <si>
    <t>rid.8474</t>
  </si>
  <si>
    <t>18676495</t>
  </si>
  <si>
    <t>10.1099/ijs.0.2008/006155-0</t>
  </si>
  <si>
    <t>rid.8472</t>
  </si>
  <si>
    <t>18676496</t>
  </si>
  <si>
    <t>10.1099/ijs.0.2008/006148-0</t>
  </si>
  <si>
    <t>rid.617</t>
  </si>
  <si>
    <t>10.1099/00207713-32-4-419</t>
  </si>
  <si>
    <t>rid.2374</t>
  </si>
  <si>
    <t>10.1099/00207713-41-1-154</t>
  </si>
  <si>
    <t>rid.7657</t>
  </si>
  <si>
    <t>10.1099/00207713-41-4-590</t>
  </si>
  <si>
    <t>rid.4903</t>
  </si>
  <si>
    <t>rid.1179</t>
  </si>
  <si>
    <t>rid.7656</t>
  </si>
  <si>
    <t>1390115</t>
  </si>
  <si>
    <t>10.1099/00207713-42-4-658</t>
  </si>
  <si>
    <t>rid.2606</t>
  </si>
  <si>
    <t>10.1099/00207713-45-3-528</t>
  </si>
  <si>
    <t>rid.7660</t>
  </si>
  <si>
    <t>10.1099/00207713-42-1-186</t>
  </si>
  <si>
    <t>rid.2375</t>
  </si>
  <si>
    <t>10.1099/00207713-45-4-717</t>
  </si>
  <si>
    <t>rid.6789</t>
  </si>
  <si>
    <t>15545452</t>
  </si>
  <si>
    <t>10.1099/ijs.0.63196-0</t>
  </si>
  <si>
    <t>rid.6833</t>
  </si>
  <si>
    <t>16403883</t>
  </si>
  <si>
    <t>10.1099/ijs.0.63941-0</t>
  </si>
  <si>
    <t>rid.6855</t>
  </si>
  <si>
    <t>16738111</t>
  </si>
  <si>
    <t>10.1099/ijs.0.64169-0</t>
  </si>
  <si>
    <t>rid.6787</t>
  </si>
  <si>
    <t>16825622</t>
  </si>
  <si>
    <t>10.1099/ijs.0.64222-0</t>
  </si>
  <si>
    <t>rid.6857</t>
  </si>
  <si>
    <t>16901999</t>
  </si>
  <si>
    <t>10.1099/ijs.0.64255-0</t>
  </si>
  <si>
    <t>rid.6788</t>
  </si>
  <si>
    <t>17012548</t>
  </si>
  <si>
    <t>10.1099/ijs.0.63978-0</t>
  </si>
  <si>
    <t>rid.6837</t>
  </si>
  <si>
    <t>17012574</t>
  </si>
  <si>
    <t>10.1099/ijs.0.64459-0</t>
  </si>
  <si>
    <t>rid.6860</t>
  </si>
  <si>
    <t>17082388</t>
  </si>
  <si>
    <t>10.1099/ijs.0.64303-0</t>
  </si>
  <si>
    <t>rid.8491</t>
  </si>
  <si>
    <t>18676484</t>
  </si>
  <si>
    <t>10.1099/ijs.0.65572-0</t>
  </si>
  <si>
    <t>rid.8490</t>
  </si>
  <si>
    <t>18676485</t>
  </si>
  <si>
    <t>10.1099/ijs.0.65567-0</t>
  </si>
  <si>
    <t>rid.8489</t>
  </si>
  <si>
    <t>18676487</t>
  </si>
  <si>
    <t>10.1099/ijs.0.65790-0</t>
  </si>
  <si>
    <t>rid.8488</t>
  </si>
  <si>
    <t>18676488</t>
  </si>
  <si>
    <t>10.1099/ijs.0.65764-0</t>
  </si>
  <si>
    <t>rid.8453</t>
  </si>
  <si>
    <t>18768608</t>
  </si>
  <si>
    <t>10.1099/ijs.0.65445-0</t>
  </si>
  <si>
    <t>rid.8451</t>
  </si>
  <si>
    <t>18768609</t>
  </si>
  <si>
    <t>10.1099/ijs.0.65721-0</t>
  </si>
  <si>
    <t>rid.8448</t>
  </si>
  <si>
    <t>18768611</t>
  </si>
  <si>
    <t>10.1099/ijs.0.65864-0</t>
  </si>
  <si>
    <t>rid.8452</t>
  </si>
  <si>
    <t>10.1099/ijs.0.010686-0</t>
  </si>
  <si>
    <t>rid.6831</t>
  </si>
  <si>
    <t>16564956</t>
  </si>
  <si>
    <t>10.1016/j.syapm.2005.09.004</t>
  </si>
  <si>
    <t>rid.9413</t>
  </si>
  <si>
    <t>10.1099/00207713-24-4-532</t>
  </si>
  <si>
    <t>rid.6985</t>
  </si>
  <si>
    <t>7235414</t>
  </si>
  <si>
    <t>rid.6986</t>
  </si>
  <si>
    <t>5233766</t>
  </si>
  <si>
    <t>10.1111/j.1749-6632.1967.tb27670.x</t>
  </si>
  <si>
    <t>rid.5006</t>
  </si>
  <si>
    <t>rid.6880</t>
  </si>
  <si>
    <t>4905306</t>
  </si>
  <si>
    <t>PMC284912</t>
  </si>
  <si>
    <t>rid.6870</t>
  </si>
  <si>
    <t>15388692</t>
  </si>
  <si>
    <t>10.1099/ijs.0.03053-0</t>
  </si>
  <si>
    <t>rid.7241</t>
  </si>
  <si>
    <t>10939666</t>
  </si>
  <si>
    <t>10.1099/00207713-50-4-1595</t>
  </si>
  <si>
    <t>rid.7237</t>
  </si>
  <si>
    <t>10939654</t>
  </si>
  <si>
    <t>10.1099/00207713-50-4-1487</t>
  </si>
  <si>
    <t>rid.7235</t>
  </si>
  <si>
    <t>10939647</t>
  </si>
  <si>
    <t>10.1099/00207713-50-4-1435</t>
  </si>
  <si>
    <t>rid.7233</t>
  </si>
  <si>
    <t>10843075</t>
  </si>
  <si>
    <t>10.1099/00207713-50-3-1297</t>
  </si>
  <si>
    <t>rid.7219</t>
  </si>
  <si>
    <t>10843059</t>
  </si>
  <si>
    <t>10.1099/00207713-50-3-1163</t>
  </si>
  <si>
    <t>rid.7213</t>
  </si>
  <si>
    <t>10758885</t>
  </si>
  <si>
    <t>10.1099/00207713-50-2-751</t>
  </si>
  <si>
    <t>rid.7193</t>
  </si>
  <si>
    <t>10758891</t>
  </si>
  <si>
    <t>10.1099/00207713-50-2-803</t>
  </si>
  <si>
    <t>rid.7217</t>
  </si>
  <si>
    <t>10758882</t>
  </si>
  <si>
    <t>10.1099/00207713-50-2-731</t>
  </si>
  <si>
    <t>rid.7218</t>
  </si>
  <si>
    <t>10843036</t>
  </si>
  <si>
    <t>10.1099/00207713-50-3-985</t>
  </si>
  <si>
    <t>rid.7194</t>
  </si>
  <si>
    <t>10758870</t>
  </si>
  <si>
    <t>10.1099/00207713-50-2-639</t>
  </si>
  <si>
    <t>rid.7191</t>
  </si>
  <si>
    <t>10826815</t>
  </si>
  <si>
    <t>10.1099/00207713-50-1-283</t>
  </si>
  <si>
    <t>rid.7168</t>
  </si>
  <si>
    <t>10826793</t>
  </si>
  <si>
    <t>10.1099/00207713-50-1-107</t>
  </si>
  <si>
    <t>rid.6873</t>
  </si>
  <si>
    <t>15545462</t>
  </si>
  <si>
    <t>10.1099/ijs.0.02975-0</t>
  </si>
  <si>
    <t>rid.6832</t>
  </si>
  <si>
    <t>15653864</t>
  </si>
  <si>
    <t>10.1099/ijs.0.63221-0</t>
  </si>
  <si>
    <t>rid.7220</t>
  </si>
  <si>
    <t>15653895</t>
  </si>
  <si>
    <t>10.1099/ijs.0.63254-0</t>
  </si>
  <si>
    <t>rid.6871</t>
  </si>
  <si>
    <t>16166696</t>
  </si>
  <si>
    <t>10.1099/ijs.0.63201-0</t>
  </si>
  <si>
    <t>rid.6872</t>
  </si>
  <si>
    <t>17329771</t>
  </si>
  <si>
    <t>10.1099/ijs.0.64623-0</t>
  </si>
  <si>
    <t>rid.7290</t>
  </si>
  <si>
    <t>4601936</t>
  </si>
  <si>
    <t>rid.7410</t>
  </si>
  <si>
    <t>434652</t>
  </si>
  <si>
    <t>rid.7455</t>
  </si>
  <si>
    <t>7283636</t>
  </si>
  <si>
    <t>rid.7454</t>
  </si>
  <si>
    <t>9037763</t>
  </si>
  <si>
    <t>10.1016/S0378-1097(96)00501-0</t>
  </si>
  <si>
    <t>rid.7270</t>
  </si>
  <si>
    <t>5962362</t>
  </si>
  <si>
    <t>10.1099/00221287-43-2-293</t>
  </si>
  <si>
    <t>rid.7269</t>
  </si>
  <si>
    <t>6052634</t>
  </si>
  <si>
    <t>10.1099/00221287-48-3-439</t>
  </si>
  <si>
    <t>rid.7245</t>
  </si>
  <si>
    <t>11211253</t>
  </si>
  <si>
    <t>10.1099/00207713-51-1-157</t>
  </si>
  <si>
    <t>rid.7529</t>
  </si>
  <si>
    <t>16738095</t>
  </si>
  <si>
    <t>10.1099/ijs.0.63776-0</t>
  </si>
  <si>
    <t>rid.7244</t>
  </si>
  <si>
    <t>10939672</t>
  </si>
  <si>
    <t>10.1099/00207713-50-4-1649</t>
  </si>
  <si>
    <t>rid.7501</t>
  </si>
  <si>
    <t>11155991</t>
  </si>
  <si>
    <t>10.1099/00207713-50-6-2151</t>
  </si>
  <si>
    <t>rid.7262</t>
  </si>
  <si>
    <t>11034492</t>
  </si>
  <si>
    <t>10.1099/00207713-50-5-1817</t>
  </si>
  <si>
    <t>rid.7246</t>
  </si>
  <si>
    <t>11034489</t>
  </si>
  <si>
    <t>10.1099/00207713-50-5-1797</t>
  </si>
  <si>
    <t>rid.7263</t>
  </si>
  <si>
    <t>10939671</t>
  </si>
  <si>
    <t>10.1099/00207713-50-4-1641</t>
  </si>
  <si>
    <t>rid.7524</t>
  </si>
  <si>
    <t>11837318</t>
  </si>
  <si>
    <t>10.1099/00207713-52-1-7</t>
  </si>
  <si>
    <t>rid.1450</t>
  </si>
  <si>
    <t>17012579</t>
  </si>
  <si>
    <t>10.1099/ijs.0.64404-0</t>
  </si>
  <si>
    <t>rid.7242</t>
  </si>
  <si>
    <t>10939667</t>
  </si>
  <si>
    <t>10.1099/00207713-50-4-1601</t>
  </si>
  <si>
    <t>rid.7338</t>
  </si>
  <si>
    <t>17684268</t>
  </si>
  <si>
    <t>10.1099/ijs.0.64717-0</t>
  </si>
  <si>
    <t>rid.1673</t>
  </si>
  <si>
    <t>17978197</t>
  </si>
  <si>
    <t>10.1099/ijs.0.65607-0</t>
  </si>
  <si>
    <t>rid.7339</t>
  </si>
  <si>
    <t>17978210</t>
  </si>
  <si>
    <t>10.1099/ijs.0.65068-0</t>
  </si>
  <si>
    <t>rid.7340</t>
  </si>
  <si>
    <t>18048733</t>
  </si>
  <si>
    <t>10.1099/ijs.0.65340-0</t>
  </si>
  <si>
    <t>rid.8459</t>
  </si>
  <si>
    <t>18768601</t>
  </si>
  <si>
    <t>10.1099/ijs.0.65845-0</t>
  </si>
  <si>
    <t>rid.8458</t>
  </si>
  <si>
    <t>18768603</t>
  </si>
  <si>
    <t>10.1099/ijs.0.65684-0</t>
  </si>
  <si>
    <t>rid.8457</t>
  </si>
  <si>
    <t>18768604</t>
  </si>
  <si>
    <t>10.1099/ijs.0.65569-0</t>
  </si>
  <si>
    <t>rid.8456</t>
  </si>
  <si>
    <t>18768605</t>
  </si>
  <si>
    <t>10.1099/ijs.0.65436-0</t>
  </si>
  <si>
    <t>rid.8455</t>
  </si>
  <si>
    <t>18768606</t>
  </si>
  <si>
    <t>10.1099/ijs.0.65789-0</t>
  </si>
  <si>
    <t>rid.8454</t>
  </si>
  <si>
    <t>18768607</t>
  </si>
  <si>
    <t>10.1099/ijs.0.65531-0</t>
  </si>
  <si>
    <t>rid.1508</t>
  </si>
  <si>
    <t>7391615</t>
  </si>
  <si>
    <t>rid.1158</t>
  </si>
  <si>
    <t>rid.7528</t>
  </si>
  <si>
    <t>11540078</t>
  </si>
  <si>
    <t>10.1016/S0723-2020(11)80209-2</t>
  </si>
  <si>
    <t>rid.1342</t>
  </si>
  <si>
    <t>11837298</t>
  </si>
  <si>
    <t>10.1099/00207713-52-1-157</t>
  </si>
  <si>
    <t>rid.1570</t>
  </si>
  <si>
    <t>15023965</t>
  </si>
  <si>
    <t>10.1099/ijs.0.02731-0</t>
  </si>
  <si>
    <t>rid.1344</t>
  </si>
  <si>
    <t>11837297</t>
  </si>
  <si>
    <t>10.1099/00207713-52-1-149</t>
  </si>
  <si>
    <t>rid.1497</t>
  </si>
  <si>
    <t>15545437</t>
  </si>
  <si>
    <t>10.1099/ijs.0.63202-0</t>
  </si>
  <si>
    <t>rid.1496</t>
  </si>
  <si>
    <t>15545473</t>
  </si>
  <si>
    <t>10.1099/ijs.0.63145-0</t>
  </si>
  <si>
    <t>rid.1479</t>
  </si>
  <si>
    <t>15545484</t>
  </si>
  <si>
    <t>10.1099/ijs.0.63227-0</t>
  </si>
  <si>
    <t>rid.1423</t>
  </si>
  <si>
    <t>15774673</t>
  </si>
  <si>
    <t>10.1099/ijs.0.63380-0</t>
  </si>
  <si>
    <t>rid.1420</t>
  </si>
  <si>
    <t>16902018</t>
  </si>
  <si>
    <t>10.1099/ijs.0.64261-0</t>
  </si>
  <si>
    <t>rid.1563</t>
  </si>
  <si>
    <t>17012556</t>
  </si>
  <si>
    <t>10.1099/ijs.0.64377-0</t>
  </si>
  <si>
    <t>rid.1566</t>
  </si>
  <si>
    <t>17012560</t>
  </si>
  <si>
    <t>10.1099/ijs.0.64503-0</t>
  </si>
  <si>
    <t>rid.1540</t>
  </si>
  <si>
    <t>17012561</t>
  </si>
  <si>
    <t>10.1099/ijs.0.64437-0</t>
  </si>
  <si>
    <t>rid.1449</t>
  </si>
  <si>
    <t>17012562</t>
  </si>
  <si>
    <t>10.1099/ijs.0.63628-0</t>
  </si>
  <si>
    <t>rid.1568</t>
  </si>
  <si>
    <t>17012576</t>
  </si>
  <si>
    <t>10.1099/ijs.0.64098-0</t>
  </si>
  <si>
    <t>rid.1585</t>
  </si>
  <si>
    <t>17012582</t>
  </si>
  <si>
    <t>10.1099/ijs.0.64357-0</t>
  </si>
  <si>
    <t>rid.1590</t>
  </si>
  <si>
    <t>17082384</t>
  </si>
  <si>
    <t>10.1099/ijs.0.64463-0</t>
  </si>
  <si>
    <t>rid.1589</t>
  </si>
  <si>
    <t>17082393</t>
  </si>
  <si>
    <t>10.1099/ijs.0.64527-0</t>
  </si>
  <si>
    <t>rid.1451</t>
  </si>
  <si>
    <t>17159002</t>
  </si>
  <si>
    <t>10.1099/ijs.0.64032-0</t>
  </si>
  <si>
    <t>rid.1554</t>
  </si>
  <si>
    <t>17625177</t>
  </si>
  <si>
    <t>10.1099/ijs.0.64811-0</t>
  </si>
  <si>
    <t>rid.1576</t>
  </si>
  <si>
    <t>17625208</t>
  </si>
  <si>
    <t>10.1099/ijs.0.64934-0</t>
  </si>
  <si>
    <t>rid.1577</t>
  </si>
  <si>
    <t>17684234</t>
  </si>
  <si>
    <t>10.1099/ijs.0.65327-0</t>
  </si>
  <si>
    <t>rid.1581</t>
  </si>
  <si>
    <t>17684241</t>
  </si>
  <si>
    <t>10.1099/ijs.0.64851-0</t>
  </si>
  <si>
    <t>rid.8460</t>
  </si>
  <si>
    <t>18768600</t>
  </si>
  <si>
    <t>10.1099/ijs.0.65519-0</t>
  </si>
  <si>
    <t>rid.5184</t>
  </si>
  <si>
    <t>rid.1598</t>
  </si>
  <si>
    <t>17012577</t>
  </si>
  <si>
    <t>10.1099/ijs.0.64436-0</t>
  </si>
  <si>
    <t>rid.1620</t>
  </si>
  <si>
    <t>17158982</t>
  </si>
  <si>
    <t>10.1099/ijs.0.64191-0</t>
  </si>
  <si>
    <t>rid.1618</t>
  </si>
  <si>
    <t>17158985</t>
  </si>
  <si>
    <t>10.1099/ijs.0.64223-0</t>
  </si>
  <si>
    <t>rid.1639</t>
  </si>
  <si>
    <t>17158990</t>
  </si>
  <si>
    <t>10.1099/ijs.0.64562-0</t>
  </si>
  <si>
    <t>rid.1642</t>
  </si>
  <si>
    <t>17158997</t>
  </si>
  <si>
    <t>10.1099/ijs.0.64530-0</t>
  </si>
  <si>
    <t>rid.1651</t>
  </si>
  <si>
    <t>17220442</t>
  </si>
  <si>
    <t>10.1099/ijs.0.64500-0</t>
  </si>
  <si>
    <t>rid.1664</t>
  </si>
  <si>
    <t>17220443</t>
  </si>
  <si>
    <t>10.1099/ijs.0.64489-0</t>
  </si>
  <si>
    <t>rid.1667</t>
  </si>
  <si>
    <t>17220444</t>
  </si>
  <si>
    <t>10.1099/ijs.0.64311-0</t>
  </si>
  <si>
    <t>rid.1649</t>
  </si>
  <si>
    <t>17220458</t>
  </si>
  <si>
    <t>10.1099/ijs.0.64525-0</t>
  </si>
  <si>
    <t>rid.1602</t>
  </si>
  <si>
    <t>17684269</t>
  </si>
  <si>
    <t>10.1099/ijs.0.64685-0</t>
  </si>
  <si>
    <t>rid.1604</t>
  </si>
  <si>
    <t>17684276</t>
  </si>
  <si>
    <t>10.1099/ijs.0.64604-0</t>
  </si>
  <si>
    <t>rid.1606</t>
  </si>
  <si>
    <t>17766854</t>
  </si>
  <si>
    <t>10.1099/ijs.0.64770-0</t>
  </si>
  <si>
    <t>rid.1607</t>
  </si>
  <si>
    <t>17766855</t>
  </si>
  <si>
    <t>10.1099/ijs.0.64765-0</t>
  </si>
  <si>
    <t>rid.1627</t>
  </si>
  <si>
    <t>17766870</t>
  </si>
  <si>
    <t>10.1099/ijs.0.64008-0</t>
  </si>
  <si>
    <t>rid.1629</t>
  </si>
  <si>
    <t>17766874</t>
  </si>
  <si>
    <t>10.1099/ijs.0.65153-0</t>
  </si>
  <si>
    <t>rid.1631</t>
  </si>
  <si>
    <t>17766882</t>
  </si>
  <si>
    <t>10.1099/ijs.0.64917-0</t>
  </si>
  <si>
    <t>rid.1653</t>
  </si>
  <si>
    <t>17766896</t>
  </si>
  <si>
    <t>10.1099/ijs.0.64931-0</t>
  </si>
  <si>
    <t>rid.1654</t>
  </si>
  <si>
    <t>17911280</t>
  </si>
  <si>
    <t>10.1099/ijs.0.65051-0</t>
  </si>
  <si>
    <t>rid.1630</t>
  </si>
  <si>
    <t>17911284</t>
  </si>
  <si>
    <t>10.1099/ijs.0.64863-0</t>
  </si>
  <si>
    <t>rid.1658</t>
  </si>
  <si>
    <t>17911292</t>
  </si>
  <si>
    <t>10.1099/ijs.0.64915-0</t>
  </si>
  <si>
    <t>rid.1659</t>
  </si>
  <si>
    <t>17911299</t>
  </si>
  <si>
    <t>10.1099/ijs.0.65190-0</t>
  </si>
  <si>
    <t>rid.1661</t>
  </si>
  <si>
    <t>17911316</t>
  </si>
  <si>
    <t>10.1099/ijs.0.65041-0</t>
  </si>
  <si>
    <t>rid.1671</t>
  </si>
  <si>
    <t>17911319</t>
  </si>
  <si>
    <t>10.1099/ijs.0.64865-0</t>
  </si>
  <si>
    <t>rid.1675</t>
  </si>
  <si>
    <t>17911321</t>
  </si>
  <si>
    <t>10.1099/ijs.0.65430-0</t>
  </si>
  <si>
    <t>rid.1712</t>
  </si>
  <si>
    <t>15143015</t>
  </si>
  <si>
    <t>10.1099/ijs.0.02897-0</t>
  </si>
  <si>
    <t>rid.5187</t>
  </si>
  <si>
    <t>rid.1753</t>
  </si>
  <si>
    <t>15280268</t>
  </si>
  <si>
    <t>10.1099/ijs.0.02954-0</t>
  </si>
  <si>
    <t>rid.1761</t>
  </si>
  <si>
    <t>16014471</t>
  </si>
  <si>
    <t>10.1099/ijs.0.63088-0</t>
  </si>
  <si>
    <t>rid.2913</t>
  </si>
  <si>
    <t>rid.1763</t>
  </si>
  <si>
    <t>16014474</t>
  </si>
  <si>
    <t>10.1099/ijs.0.63604-0</t>
  </si>
  <si>
    <t>rid.1757</t>
  </si>
  <si>
    <t>16014479</t>
  </si>
  <si>
    <t>10.1099/ijs.0.63627-0</t>
  </si>
  <si>
    <t>rid.1759</t>
  </si>
  <si>
    <t>16014488</t>
  </si>
  <si>
    <t>10.1099/ijs.0.63195-0</t>
  </si>
  <si>
    <t>rid.1760</t>
  </si>
  <si>
    <t>16014499</t>
  </si>
  <si>
    <t>10.1099/ijs.0.63417-0</t>
  </si>
  <si>
    <t>rid.1781</t>
  </si>
  <si>
    <t>16014500</t>
  </si>
  <si>
    <t>10.1099/ijs.0.63388-0</t>
  </si>
  <si>
    <t>rid.1665</t>
  </si>
  <si>
    <t>17220433</t>
  </si>
  <si>
    <t>10.1099/ijs.0.64523-0</t>
  </si>
  <si>
    <t>rid.1707</t>
  </si>
  <si>
    <t>17220456</t>
  </si>
  <si>
    <t>10.1099/ijs.0.64599-0</t>
  </si>
  <si>
    <t>rid.1788</t>
  </si>
  <si>
    <t>17267960</t>
  </si>
  <si>
    <t>10.1099/ijs.0.64502-0</t>
  </si>
  <si>
    <t>rid.1791</t>
  </si>
  <si>
    <t>17267971</t>
  </si>
  <si>
    <t>10.1099/ijs.0.64544-0</t>
  </si>
  <si>
    <t>rid.1783</t>
  </si>
  <si>
    <t>17267985</t>
  </si>
  <si>
    <t>10.1099/ijs.0.64674-0</t>
  </si>
  <si>
    <t>rid.1689</t>
  </si>
  <si>
    <t>17978201</t>
  </si>
  <si>
    <t>10.1099/ijs.0.64627-0</t>
  </si>
  <si>
    <t>rid.6334</t>
  </si>
  <si>
    <t>rid.1681</t>
  </si>
  <si>
    <t>17978204</t>
  </si>
  <si>
    <t>10.1099/ijs.0.65223-0</t>
  </si>
  <si>
    <t>rid.1682</t>
  </si>
  <si>
    <t>17978206</t>
  </si>
  <si>
    <t>10.1099/ijs.0.64926-0</t>
  </si>
  <si>
    <t>rid.1685</t>
  </si>
  <si>
    <t>17978212</t>
  </si>
  <si>
    <t>10.1099/ijs.0.64968-0</t>
  </si>
  <si>
    <t>rid.1687</t>
  </si>
  <si>
    <t>17978216</t>
  </si>
  <si>
    <t>10.1099/ijs.0.65233-0</t>
  </si>
  <si>
    <t>rid.1718</t>
  </si>
  <si>
    <t>17978245</t>
  </si>
  <si>
    <t>10.1099/ijs.0.65537-0</t>
  </si>
  <si>
    <t>rid.1719</t>
  </si>
  <si>
    <t>18048724</t>
  </si>
  <si>
    <t>10.1099/ijs.0.64711-0</t>
  </si>
  <si>
    <t>rid.1739</t>
  </si>
  <si>
    <t>18048743</t>
  </si>
  <si>
    <t>10.1099/ijs.0.65220-0</t>
  </si>
  <si>
    <t>rid.1740</t>
  </si>
  <si>
    <t>18048745</t>
  </si>
  <si>
    <t>10.1099/ijs.0.64969-0</t>
  </si>
  <si>
    <t>rid.1742</t>
  </si>
  <si>
    <t>18048754</t>
  </si>
  <si>
    <t>10.1099/ijs.0.64819-0</t>
  </si>
  <si>
    <t>rid.1745</t>
  </si>
  <si>
    <t>18048759</t>
  </si>
  <si>
    <t>10.1099/ijs.0.65230-0</t>
  </si>
  <si>
    <t>rid.8464</t>
  </si>
  <si>
    <t>18768598</t>
  </si>
  <si>
    <t>10.1099/ijs.0.64871-0</t>
  </si>
  <si>
    <t>rid.8462</t>
  </si>
  <si>
    <t>18768599</t>
  </si>
  <si>
    <t>10.1099/ijs.0.65840-0</t>
  </si>
  <si>
    <t>rid.1825</t>
  </si>
  <si>
    <t>5487129</t>
  </si>
  <si>
    <t>rid.4076</t>
  </si>
  <si>
    <t>10.1099/00207713-37-1-78</t>
  </si>
  <si>
    <t>rid.1840</t>
  </si>
  <si>
    <t>15388697</t>
  </si>
  <si>
    <t>10.1099/ijs.0.02873-0</t>
  </si>
  <si>
    <t>rid.1859</t>
  </si>
  <si>
    <t>15388717</t>
  </si>
  <si>
    <t>10.1099/ijs.0.63060-0</t>
  </si>
  <si>
    <t>rid.1860</t>
  </si>
  <si>
    <t>15388726</t>
  </si>
  <si>
    <t>10.1099/ijs.0.02741-0</t>
  </si>
  <si>
    <t>rid.1837</t>
  </si>
  <si>
    <t>15388734</t>
  </si>
  <si>
    <t>10.1099/ijs.0.63190-0</t>
  </si>
  <si>
    <t>rid.1838</t>
  </si>
  <si>
    <t>15388740</t>
  </si>
  <si>
    <t>10.1099/ijs.0.63082-0</t>
  </si>
  <si>
    <t>rid.1868</t>
  </si>
  <si>
    <t>16166677</t>
  </si>
  <si>
    <t>10.1099/ijs.0.63689-0</t>
  </si>
  <si>
    <t>rid.1870</t>
  </si>
  <si>
    <t>16166701</t>
  </si>
  <si>
    <t>10.1099/ijs.0.63714-0</t>
  </si>
  <si>
    <t>rid.1872</t>
  </si>
  <si>
    <t>16166719</t>
  </si>
  <si>
    <t>10.1099/ijs.0.63660-0</t>
  </si>
  <si>
    <t>rid.1874</t>
  </si>
  <si>
    <t>16166727</t>
  </si>
  <si>
    <t>10.1099/ijs.0.63582-0</t>
  </si>
  <si>
    <t>rid.1903</t>
  </si>
  <si>
    <t>17082405</t>
  </si>
  <si>
    <t>10.1099/ijs.0.64482-0</t>
  </si>
  <si>
    <t>rid.1810</t>
  </si>
  <si>
    <t>17267965</t>
  </si>
  <si>
    <t>10.1099/ijs.0.64639-0</t>
  </si>
  <si>
    <t>rid.1885</t>
  </si>
  <si>
    <t>17267966</t>
  </si>
  <si>
    <t>10.1099/ijs.0.64588-0</t>
  </si>
  <si>
    <t>rid.1808</t>
  </si>
  <si>
    <t>17267975</t>
  </si>
  <si>
    <t>10.1099/ijs.0.64442-0</t>
  </si>
  <si>
    <t>rid.1886</t>
  </si>
  <si>
    <t>17267976</t>
  </si>
  <si>
    <t>10.1099/ijs.0.64709-0</t>
  </si>
  <si>
    <t>rid.1818</t>
  </si>
  <si>
    <t>17267978</t>
  </si>
  <si>
    <t>10.1099/ijs.0.64638-0</t>
  </si>
  <si>
    <t>rid.1888</t>
  </si>
  <si>
    <t>17329773</t>
  </si>
  <si>
    <t>10.1099/ijs.0.64547-0</t>
  </si>
  <si>
    <t>rid.1929</t>
  </si>
  <si>
    <t>15545475</t>
  </si>
  <si>
    <t>10.1099/ijs.0.63133-0</t>
  </si>
  <si>
    <t>rid.1890</t>
  </si>
  <si>
    <t>17329777</t>
  </si>
  <si>
    <t>10.1099/ijs.0.64600-0</t>
  </si>
  <si>
    <t>rid.1889</t>
  </si>
  <si>
    <t>17329794</t>
  </si>
  <si>
    <t>10.1099/ijs.0.64734-0</t>
  </si>
  <si>
    <t>rid.1909</t>
  </si>
  <si>
    <t>17392186</t>
  </si>
  <si>
    <t>10.1099/ijs.0.64683-0</t>
  </si>
  <si>
    <t>rid.1919</t>
  </si>
  <si>
    <t>17392196</t>
  </si>
  <si>
    <t>10.1099/ijs.0.64671-0</t>
  </si>
  <si>
    <t>rid.1920</t>
  </si>
  <si>
    <t>17392205</t>
  </si>
  <si>
    <t>10.1099/ijs.0.64649-0</t>
  </si>
  <si>
    <t>rid.2012</t>
  </si>
  <si>
    <t>17551025</t>
  </si>
  <si>
    <t>10.1099/ijs.0.64560-0</t>
  </si>
  <si>
    <t>rid.8469</t>
  </si>
  <si>
    <t>18768593</t>
  </si>
  <si>
    <t>10.1099/ijs.0.2008/007229-0</t>
  </si>
  <si>
    <t>rid.8468</t>
  </si>
  <si>
    <t>18768594</t>
  </si>
  <si>
    <t>10.1099/ijs.0.65666-0</t>
  </si>
  <si>
    <t>rid.8466</t>
  </si>
  <si>
    <t>18768596</t>
  </si>
  <si>
    <t>10.1099/ijs.0.65584-0</t>
  </si>
  <si>
    <t>rid.8424</t>
  </si>
  <si>
    <t>18768633</t>
  </si>
  <si>
    <t>10.1099/ijs.0.65291-0</t>
  </si>
  <si>
    <t>rid.1798</t>
  </si>
  <si>
    <t>17726299</t>
  </si>
  <si>
    <t>rid.7533</t>
  </si>
  <si>
    <t>11542160</t>
  </si>
  <si>
    <t>10.1016/S0723-2020(89)80051-7</t>
  </si>
  <si>
    <t>rid.355</t>
  </si>
  <si>
    <t>12029392</t>
  </si>
  <si>
    <t>10.1007/s00203-002-0415-5</t>
  </si>
  <si>
    <t>rid.356</t>
  </si>
  <si>
    <t>5715634</t>
  </si>
  <si>
    <t>rid.4079</t>
  </si>
  <si>
    <t>rid.349</t>
  </si>
  <si>
    <t>7692819</t>
  </si>
  <si>
    <t>PMC182387</t>
  </si>
  <si>
    <t>rid.623</t>
  </si>
  <si>
    <t>15472305</t>
  </si>
  <si>
    <t>PMC522309</t>
  </si>
  <si>
    <t>10.1128/JCM.42.10.4530-4535.2004</t>
  </si>
  <si>
    <t>rid.2685</t>
  </si>
  <si>
    <t>17766848</t>
  </si>
  <si>
    <t>10.1099/ijs.0.65495-0</t>
  </si>
  <si>
    <t>rid.602</t>
  </si>
  <si>
    <t>5548598</t>
  </si>
  <si>
    <t>10.1099/00222615-4-1-139</t>
  </si>
  <si>
    <t>rid.576</t>
  </si>
  <si>
    <t>15280270</t>
  </si>
  <si>
    <t>10.1099/ijs.0.02883-0</t>
  </si>
  <si>
    <t>rid.4655</t>
  </si>
  <si>
    <t>11321069</t>
  </si>
  <si>
    <t>10.1099/00207713-51-2-267</t>
  </si>
  <si>
    <t>rid.600</t>
  </si>
  <si>
    <t>15280273</t>
  </si>
  <si>
    <t>10.1099/ijs.0.02993-0</t>
  </si>
  <si>
    <t>rid.577</t>
  </si>
  <si>
    <t>15280283</t>
  </si>
  <si>
    <t>10.1099/ijs.0.02901-0</t>
  </si>
  <si>
    <t>rid.610</t>
  </si>
  <si>
    <t>15280285</t>
  </si>
  <si>
    <t>10.1099/ijs.0.02862-0</t>
  </si>
  <si>
    <t>rid.624</t>
  </si>
  <si>
    <t>15280286</t>
  </si>
  <si>
    <t>10.1099/ijs.0.02951-0</t>
  </si>
  <si>
    <t>rid.630</t>
  </si>
  <si>
    <t>15280301</t>
  </si>
  <si>
    <t>10.1099/ijs.0.03006-0</t>
  </si>
  <si>
    <t>rid.599</t>
  </si>
  <si>
    <t>15280318</t>
  </si>
  <si>
    <t>10.1099/ijs.0.63064-0</t>
  </si>
  <si>
    <t>rid.634</t>
  </si>
  <si>
    <t>15388696</t>
  </si>
  <si>
    <t>10.1099/ijs.0.63128-0</t>
  </si>
  <si>
    <t>rid.635</t>
  </si>
  <si>
    <t>15388701</t>
  </si>
  <si>
    <t>10.1099/ijs.0.02863-0</t>
  </si>
  <si>
    <t>rid.1922</t>
  </si>
  <si>
    <t>15545444</t>
  </si>
  <si>
    <t>10.1099/ijs.0.02895-0</t>
  </si>
  <si>
    <t>rid.1930</t>
  </si>
  <si>
    <t>15545481</t>
  </si>
  <si>
    <t>10.1099/ijs.0.63089-0</t>
  </si>
  <si>
    <t>rid.1908</t>
  </si>
  <si>
    <t>17392210</t>
  </si>
  <si>
    <t>10.1099/ijs.0.64721-0</t>
  </si>
  <si>
    <t>rid.8430</t>
  </si>
  <si>
    <t>18768628</t>
  </si>
  <si>
    <t>10.1099/ijs.0.65514-0</t>
  </si>
  <si>
    <t>rid.8429</t>
  </si>
  <si>
    <t>18768629</t>
  </si>
  <si>
    <t>10.1099/ijs.0.65609-0</t>
  </si>
  <si>
    <t>rid.8427</t>
  </si>
  <si>
    <t>18768631</t>
  </si>
  <si>
    <t>10.1099/ijs.0.65482-0</t>
  </si>
  <si>
    <t>rid.8426</t>
  </si>
  <si>
    <t>18768632</t>
  </si>
  <si>
    <t>10.1099/ijs.0.65342-0</t>
  </si>
  <si>
    <t>rid.2730</t>
  </si>
  <si>
    <t>2500921</t>
  </si>
  <si>
    <t>rid.651</t>
  </si>
  <si>
    <t>15280279</t>
  </si>
  <si>
    <t>10.1099/ijs.0.02806-0</t>
  </si>
  <si>
    <t>rid.654</t>
  </si>
  <si>
    <t>15388691</t>
  </si>
  <si>
    <t>10.1099/ijs.0.63375-0</t>
  </si>
  <si>
    <t>rid.657</t>
  </si>
  <si>
    <t>15388700</t>
  </si>
  <si>
    <t>10.1099/ijs.0.03020-0</t>
  </si>
  <si>
    <t>rid.637</t>
  </si>
  <si>
    <t>15388704</t>
  </si>
  <si>
    <t>10.1099/ijs.0.63078-0</t>
  </si>
  <si>
    <t>rid.676</t>
  </si>
  <si>
    <t>15388730</t>
  </si>
  <si>
    <t>10.1099/ijs.0.02977-0</t>
  </si>
  <si>
    <t>rid.660</t>
  </si>
  <si>
    <t>15388738</t>
  </si>
  <si>
    <t>10.1099/ijs.0.63096-0</t>
  </si>
  <si>
    <t>rid.679</t>
  </si>
  <si>
    <t>15388739</t>
  </si>
  <si>
    <t>10.1099/ijs.0.63118-0</t>
  </si>
  <si>
    <t>rid.683</t>
  </si>
  <si>
    <t>15388751</t>
  </si>
  <si>
    <t>10.1099/ijs.0.63156-0</t>
  </si>
  <si>
    <t>rid.684</t>
  </si>
  <si>
    <t>15545420</t>
  </si>
  <si>
    <t>10.1099/ijs.0.63167-0</t>
  </si>
  <si>
    <t>rid.689</t>
  </si>
  <si>
    <t>15545423</t>
  </si>
  <si>
    <t>10.1099/ijs.0.02976-0</t>
  </si>
  <si>
    <t>rid.686</t>
  </si>
  <si>
    <t>15545431</t>
  </si>
  <si>
    <t>10.1099/ijs.0.63148-0</t>
  </si>
  <si>
    <t>rid.693</t>
  </si>
  <si>
    <t>15545433</t>
  </si>
  <si>
    <t>10.1099/ijs.0.02981-0</t>
  </si>
  <si>
    <t>rid.688</t>
  </si>
  <si>
    <t>15545470</t>
  </si>
  <si>
    <t>10.1099/ijs.0.63211-0</t>
  </si>
  <si>
    <t>rid.713</t>
  </si>
  <si>
    <t>15879224</t>
  </si>
  <si>
    <t>10.1099/ijs.0.63378-0</t>
  </si>
  <si>
    <t>rid.718</t>
  </si>
  <si>
    <t>15879234</t>
  </si>
  <si>
    <t>10.1099/ijs.0.63521-0</t>
  </si>
  <si>
    <t>rid.736</t>
  </si>
  <si>
    <t>15879238</t>
  </si>
  <si>
    <t>10.1099/ijs.0.63511-0</t>
  </si>
  <si>
    <t>rid.715</t>
  </si>
  <si>
    <t>15879243</t>
  </si>
  <si>
    <t>10.1099/ijs.0.63476-0</t>
  </si>
  <si>
    <t>rid.716</t>
  </si>
  <si>
    <t>15879280</t>
  </si>
  <si>
    <t>10.1099/ijs.0.63529-0</t>
  </si>
  <si>
    <t>rid.2257</t>
  </si>
  <si>
    <t>16166698</t>
  </si>
  <si>
    <t>10.1099/ijs.0.63559-0</t>
  </si>
  <si>
    <t>rid.1995</t>
  </si>
  <si>
    <t>17473262</t>
  </si>
  <si>
    <t>10.1099/ijs.0.64574-0</t>
  </si>
  <si>
    <t>rid.1985</t>
  </si>
  <si>
    <t>17473269</t>
  </si>
  <si>
    <t>10.1099/ijs.0.63867-0</t>
  </si>
  <si>
    <t>rid.2013</t>
  </si>
  <si>
    <t>17551029</t>
  </si>
  <si>
    <t>10.1099/ijs.0.64832-0</t>
  </si>
  <si>
    <t>rid.8433</t>
  </si>
  <si>
    <t>18768626</t>
  </si>
  <si>
    <t>10.1099/ijs.0.65778-0</t>
  </si>
  <si>
    <t>rid.8431</t>
  </si>
  <si>
    <t>18768627</t>
  </si>
  <si>
    <t>10.1099/ijs.0.65586-0</t>
  </si>
  <si>
    <t>rid.781</t>
  </si>
  <si>
    <t>5600784</t>
  </si>
  <si>
    <t>10.1007/BF00691167</t>
  </si>
  <si>
    <t>rid.2106</t>
  </si>
  <si>
    <t>11079803</t>
  </si>
  <si>
    <t>rid.2107</t>
  </si>
  <si>
    <t>1150527</t>
  </si>
  <si>
    <t>rid.2127</t>
  </si>
  <si>
    <t>8675481</t>
  </si>
  <si>
    <t>rid.4904</t>
  </si>
  <si>
    <t>rid.2169</t>
  </si>
  <si>
    <t>16559557</t>
  </si>
  <si>
    <t>PMC533329</t>
  </si>
  <si>
    <t>rid.2143</t>
  </si>
  <si>
    <t>16559754</t>
  </si>
  <si>
    <t>PMC533684</t>
  </si>
  <si>
    <t>rid.2168</t>
  </si>
  <si>
    <t>16560189</t>
  </si>
  <si>
    <t>PMC374446</t>
  </si>
  <si>
    <t>rid.2165</t>
  </si>
  <si>
    <t>16560484</t>
  </si>
  <si>
    <t>PMC374792</t>
  </si>
  <si>
    <t>rid.2166</t>
  </si>
  <si>
    <t>16560449</t>
  </si>
  <si>
    <t>PMC374753</t>
  </si>
  <si>
    <t>rid.2173</t>
  </si>
  <si>
    <t>16560506</t>
  </si>
  <si>
    <t>PMC373609</t>
  </si>
  <si>
    <t>rid.2164</t>
  </si>
  <si>
    <t>16562041</t>
  </si>
  <si>
    <t>PMC315592</t>
  </si>
  <si>
    <t>rid.2134</t>
  </si>
  <si>
    <t>5937247</t>
  </si>
  <si>
    <t>PMC316146</t>
  </si>
  <si>
    <t>rid.2162</t>
  </si>
  <si>
    <t>4168314</t>
  </si>
  <si>
    <t>PMC276846</t>
  </si>
  <si>
    <t>rid.2136</t>
  </si>
  <si>
    <t>5784223</t>
  </si>
  <si>
    <t>PMC284882</t>
  </si>
  <si>
    <t>rid.2161</t>
  </si>
  <si>
    <t>5821103</t>
  </si>
  <si>
    <t>PMC250060</t>
  </si>
  <si>
    <t>rid.2170</t>
  </si>
  <si>
    <t>5808083</t>
  </si>
  <si>
    <t>PMC250063</t>
  </si>
  <si>
    <t>rid.2163</t>
  </si>
  <si>
    <t>4991614</t>
  </si>
  <si>
    <t>PMC248148</t>
  </si>
  <si>
    <t>rid.1979</t>
  </si>
  <si>
    <t>17392201</t>
  </si>
  <si>
    <t>10.1099/ijs.0.64714-0</t>
  </si>
  <si>
    <t>rid.1997</t>
  </si>
  <si>
    <t>17473231</t>
  </si>
  <si>
    <t>10.1099/ijs.0.64550-0</t>
  </si>
  <si>
    <t>rid.2007</t>
  </si>
  <si>
    <t>17473237</t>
  </si>
  <si>
    <t>10.1099/ijs.0.64778-0</t>
  </si>
  <si>
    <t>rid.1999</t>
  </si>
  <si>
    <t>17473239</t>
  </si>
  <si>
    <t>10.1099/ijs.0.64723-0</t>
  </si>
  <si>
    <t>rid.2032</t>
  </si>
  <si>
    <t>17473274</t>
  </si>
  <si>
    <t>10.1099/ijs.0.64920-0</t>
  </si>
  <si>
    <t>rid.2036</t>
  </si>
  <si>
    <t>17551030</t>
  </si>
  <si>
    <t>10.1099/ijs.0.64582-0</t>
  </si>
  <si>
    <t>rid.2040</t>
  </si>
  <si>
    <t>17551034</t>
  </si>
  <si>
    <t>10.1099/ijs.0.64902-0</t>
  </si>
  <si>
    <t>rid.2034</t>
  </si>
  <si>
    <t>17551037</t>
  </si>
  <si>
    <t>10.1099/ijs.0.64817-0</t>
  </si>
  <si>
    <t>rid.2038</t>
  </si>
  <si>
    <t>17551047</t>
  </si>
  <si>
    <t>10.1099/ijs.0.64572-0</t>
  </si>
  <si>
    <t>rid.2041</t>
  </si>
  <si>
    <t>17551051</t>
  </si>
  <si>
    <t>10.1099/ijs.0.64979-0</t>
  </si>
  <si>
    <t>rid.2065</t>
  </si>
  <si>
    <t>17551054</t>
  </si>
  <si>
    <t>10.1099/ijs.0.64677-0</t>
  </si>
  <si>
    <t>rid.2066</t>
  </si>
  <si>
    <t>17551058</t>
  </si>
  <si>
    <t>10.1099/ijs.0.64936-0</t>
  </si>
  <si>
    <t>rid.2063</t>
  </si>
  <si>
    <t>17766860</t>
  </si>
  <si>
    <t>10.1099/ijs.0.65073-0</t>
  </si>
  <si>
    <t>rid.4998</t>
  </si>
  <si>
    <t>rid.2207</t>
  </si>
  <si>
    <t>7276144</t>
  </si>
  <si>
    <t>PMC273680</t>
  </si>
  <si>
    <t>rid.2204</t>
  </si>
  <si>
    <t>3320081</t>
  </si>
  <si>
    <t>PMC269423</t>
  </si>
  <si>
    <t>rid.2202</t>
  </si>
  <si>
    <t>3281971</t>
  </si>
  <si>
    <t>PMC266304</t>
  </si>
  <si>
    <t>rid.2210</t>
  </si>
  <si>
    <t>7559949</t>
  </si>
  <si>
    <t>PMC228336</t>
  </si>
  <si>
    <t>rid.2209</t>
  </si>
  <si>
    <t>7494009</t>
  </si>
  <si>
    <t>PMC228387</t>
  </si>
  <si>
    <t>rid.2212</t>
  </si>
  <si>
    <t>8880479</t>
  </si>
  <si>
    <t>PMC229268</t>
  </si>
  <si>
    <t>rid.2215</t>
  </si>
  <si>
    <t>9650988</t>
  </si>
  <si>
    <t>PMC105013</t>
  </si>
  <si>
    <t>rid.2227</t>
  </si>
  <si>
    <t>15879269</t>
  </si>
  <si>
    <t>10.1099/ijs.0.63541-0</t>
  </si>
  <si>
    <t>rid.2229</t>
  </si>
  <si>
    <t>15879278</t>
  </si>
  <si>
    <t>10.1099/ijs.0.63350-0</t>
  </si>
  <si>
    <t>rid.2249</t>
  </si>
  <si>
    <t>16166663</t>
  </si>
  <si>
    <t>10.1099/ijs.0.63625-0</t>
  </si>
  <si>
    <t>rid.2255</t>
  </si>
  <si>
    <t>16166684</t>
  </si>
  <si>
    <t>10.1099/ijs.0.63456-0</t>
  </si>
  <si>
    <t>rid.2271</t>
  </si>
  <si>
    <t>16166722</t>
  </si>
  <si>
    <t>10.1099/ijs.0.63788-0</t>
  </si>
  <si>
    <t>rid.2272</t>
  </si>
  <si>
    <t>16166723</t>
  </si>
  <si>
    <t>10.1099/ijs.0.63746-0</t>
  </si>
  <si>
    <t>rid.2273</t>
  </si>
  <si>
    <t>16166730</t>
  </si>
  <si>
    <t>10.1099/ijs.0.63736-0</t>
  </si>
  <si>
    <t>rid.2294</t>
  </si>
  <si>
    <t>16280481</t>
  </si>
  <si>
    <t>10.1099/ijs.0.63681-0</t>
  </si>
  <si>
    <t>rid.2295</t>
  </si>
  <si>
    <t>16280482</t>
  </si>
  <si>
    <t>10.1099/ijs.0.63647-0</t>
  </si>
  <si>
    <t>rid.2281</t>
  </si>
  <si>
    <t>16280488</t>
  </si>
  <si>
    <t>10.1099/ijs.0.63649-0</t>
  </si>
  <si>
    <t>rid.2303</t>
  </si>
  <si>
    <t>16280489</t>
  </si>
  <si>
    <t>10.1099/ijs.0.63555-0</t>
  </si>
  <si>
    <t>rid.2299</t>
  </si>
  <si>
    <t>16280498</t>
  </si>
  <si>
    <t>10.1099/ijs.0.63301-0</t>
  </si>
  <si>
    <t>rid.2284</t>
  </si>
  <si>
    <t>16280507</t>
  </si>
  <si>
    <t>10.1099/ijs.0.63713-0</t>
  </si>
  <si>
    <t>rid.2280</t>
  </si>
  <si>
    <t>16280522</t>
  </si>
  <si>
    <t>10.1099/ijs.0.63886-0</t>
  </si>
  <si>
    <t>rid.8439</t>
  </si>
  <si>
    <t>18768621</t>
  </si>
  <si>
    <t>10.1099/ijs.0.65174-0</t>
  </si>
  <si>
    <t>rid.8437</t>
  </si>
  <si>
    <t>18768622</t>
  </si>
  <si>
    <t>10.1099/ijs.0.65632-0</t>
  </si>
  <si>
    <t>rid.8436</t>
  </si>
  <si>
    <t>18768623</t>
  </si>
  <si>
    <t>10.1099/ijs.0.65534-0</t>
  </si>
  <si>
    <t>rid.2482</t>
  </si>
  <si>
    <t>15879239</t>
  </si>
  <si>
    <t>10.1099/ijs.0.63607-0</t>
  </si>
  <si>
    <t>rid.8435</t>
  </si>
  <si>
    <t>18768625</t>
  </si>
  <si>
    <t>10.1099/ijs.0.65816-0</t>
  </si>
  <si>
    <t>rid.2309</t>
  </si>
  <si>
    <t>16280528</t>
  </si>
  <si>
    <t>10.1099/ijs.0.63872-0</t>
  </si>
  <si>
    <t>rid.2369</t>
  </si>
  <si>
    <t>17625166</t>
  </si>
  <si>
    <t>10.1099/ijs.0.64956-0</t>
  </si>
  <si>
    <t>rid.2363</t>
  </si>
  <si>
    <t>17625172</t>
  </si>
  <si>
    <t>10.1099/ijs.0.64812-0</t>
  </si>
  <si>
    <t>rid.2367</t>
  </si>
  <si>
    <t>17625178</t>
  </si>
  <si>
    <t>10.1099/ijs.0.64672-0</t>
  </si>
  <si>
    <t>rid.2371</t>
  </si>
  <si>
    <t>17625181</t>
  </si>
  <si>
    <t>10.1099/ijs.0.64925-0</t>
  </si>
  <si>
    <t>rid.2379</t>
  </si>
  <si>
    <t>17625182</t>
  </si>
  <si>
    <t>10.1099/ijs.0.64529-0</t>
  </si>
  <si>
    <t>rid.2380</t>
  </si>
  <si>
    <t>17625183</t>
  </si>
  <si>
    <t>10.1099/ijs.0.64895-0</t>
  </si>
  <si>
    <t>rid.2402</t>
  </si>
  <si>
    <t>17625186</t>
  </si>
  <si>
    <t>10.1099/ijs.0.64998-0</t>
  </si>
  <si>
    <t>rid.2383</t>
  </si>
  <si>
    <t>17625191</t>
  </si>
  <si>
    <t>10.1099/ijs.0.64381-0</t>
  </si>
  <si>
    <t>rid.2390</t>
  </si>
  <si>
    <t>17625201</t>
  </si>
  <si>
    <t>10.1099/ijs.0.64829-0</t>
  </si>
  <si>
    <t>rid.2409</t>
  </si>
  <si>
    <t>17684240</t>
  </si>
  <si>
    <t>10.1099/ijs.0.64877-0</t>
  </si>
  <si>
    <t>rid.2436</t>
  </si>
  <si>
    <t>17684267</t>
  </si>
  <si>
    <t>10.1099/ijs.0.65011-0</t>
  </si>
  <si>
    <t>rid.2437</t>
  </si>
  <si>
    <t>17684270</t>
  </si>
  <si>
    <t>10.1099/ijs.0.64646-0</t>
  </si>
  <si>
    <t>rid.2438</t>
  </si>
  <si>
    <t>17684272</t>
  </si>
  <si>
    <t>10.1099/ijs.0.64962-0</t>
  </si>
  <si>
    <t>rid.2440</t>
  </si>
  <si>
    <t>17684274</t>
  </si>
  <si>
    <t>10.1099/ijs.0.64472-0</t>
  </si>
  <si>
    <t>rid.2445</t>
  </si>
  <si>
    <t>17766850</t>
  </si>
  <si>
    <t>10.1099/ijs.0.64980-0</t>
  </si>
  <si>
    <t>rid.2448</t>
  </si>
  <si>
    <t>17766856</t>
  </si>
  <si>
    <t>10.1099/ijs.0.64978-0</t>
  </si>
  <si>
    <t>rid.2450</t>
  </si>
  <si>
    <t>17766861</t>
  </si>
  <si>
    <t>10.1099/ijs.0.65064-0</t>
  </si>
  <si>
    <t>rid.2463</t>
  </si>
  <si>
    <t>17766878</t>
  </si>
  <si>
    <t>10.1099/ijs.0.65139-0</t>
  </si>
  <si>
    <t>rid.2467</t>
  </si>
  <si>
    <t>17766884</t>
  </si>
  <si>
    <t>10.1099/ijs.0.65179-0</t>
  </si>
  <si>
    <t>rid.2468</t>
  </si>
  <si>
    <t>17766885</t>
  </si>
  <si>
    <t>10.1099/ijs.0.65120-0</t>
  </si>
  <si>
    <t>rid.2469</t>
  </si>
  <si>
    <t>17766887</t>
  </si>
  <si>
    <t>10.1099/ijs.0.64981-0</t>
  </si>
  <si>
    <t>rid.2472</t>
  </si>
  <si>
    <t>17766890</t>
  </si>
  <si>
    <t>10.1099/ijs.0.65109-0</t>
  </si>
  <si>
    <t>rid.2478</t>
  </si>
  <si>
    <t>17911286</t>
  </si>
  <si>
    <t>10.1099/ijs.0.65173-0</t>
  </si>
  <si>
    <t>rid.2576</t>
  </si>
  <si>
    <t>17978241</t>
  </si>
  <si>
    <t>10.1099/ijs.0.65269-0</t>
  </si>
  <si>
    <t>rid.8440</t>
  </si>
  <si>
    <t>18768619</t>
  </si>
  <si>
    <t>10.1099/ijs.0.65592-0</t>
  </si>
  <si>
    <t>rid.8360</t>
  </si>
  <si>
    <t>18842872</t>
  </si>
  <si>
    <t>10.1099/ijs.0.65629-0</t>
  </si>
  <si>
    <t>rid.8441</t>
  </si>
  <si>
    <t>10.1099/ijs.0.010157-0</t>
  </si>
  <si>
    <t>rid.2457</t>
  </si>
  <si>
    <t>15388733</t>
  </si>
  <si>
    <t>10.1099/ijs.0.02885-0</t>
  </si>
  <si>
    <t>rid.2569</t>
  </si>
  <si>
    <t>17551045</t>
  </si>
  <si>
    <t>10.1099/ijs.0.64537-0</t>
  </si>
  <si>
    <t>rid.2570</t>
  </si>
  <si>
    <t>17551046</t>
  </si>
  <si>
    <t>10.1099/ijs.0.64663-0</t>
  </si>
  <si>
    <t>rid.2582</t>
  </si>
  <si>
    <t>17684283</t>
  </si>
  <si>
    <t>10.1099/ijs.0.65021-0</t>
  </si>
  <si>
    <t>rid.2491</t>
  </si>
  <si>
    <t>17911293</t>
  </si>
  <si>
    <t>10.1099/ijs.0.65212-0</t>
  </si>
  <si>
    <t>rid.2494</t>
  </si>
  <si>
    <t>17911300</t>
  </si>
  <si>
    <t>10.1099/ijs.0.65121-0</t>
  </si>
  <si>
    <t>rid.2527</t>
  </si>
  <si>
    <t>17911303</t>
  </si>
  <si>
    <t>10.1099/ijs.0.64883-0</t>
  </si>
  <si>
    <t>rid.2498</t>
  </si>
  <si>
    <t>17911306</t>
  </si>
  <si>
    <t>10.1099/ijs.0.64758-0</t>
  </si>
  <si>
    <t>rid.2528</t>
  </si>
  <si>
    <t>17911308</t>
  </si>
  <si>
    <t>10.1099/ijs.0.65115-0</t>
  </si>
  <si>
    <t>rid.2547</t>
  </si>
  <si>
    <t>17978220</t>
  </si>
  <si>
    <t>10.1099/ijs.0.65199-0</t>
  </si>
  <si>
    <t>rid.2548</t>
  </si>
  <si>
    <t>17978221</t>
  </si>
  <si>
    <t>10.1099/ijs.0.65027-0</t>
  </si>
  <si>
    <t>rid.2552</t>
  </si>
  <si>
    <t>17978227</t>
  </si>
  <si>
    <t>10.1099/ijs.0.65141-0</t>
  </si>
  <si>
    <t>rid.2574</t>
  </si>
  <si>
    <t>17978239</t>
  </si>
  <si>
    <t>10.1099/ijs.0.65019-0</t>
  </si>
  <si>
    <t>rid.2577</t>
  </si>
  <si>
    <t>17978242</t>
  </si>
  <si>
    <t>10.1099/ijs.0.64940-0</t>
  </si>
  <si>
    <t>rid.2580</t>
  </si>
  <si>
    <t>18048720</t>
  </si>
  <si>
    <t>10.1099/ijs.0.65095-0</t>
  </si>
  <si>
    <t>rid.2589</t>
  </si>
  <si>
    <t>18048722</t>
  </si>
  <si>
    <t>10.1099/ijs.0.64955-0</t>
  </si>
  <si>
    <t>rid.2591</t>
  </si>
  <si>
    <t>18048723</t>
  </si>
  <si>
    <t>10.1099/ijs.0.64822-0</t>
  </si>
  <si>
    <t>rid.2594</t>
  </si>
  <si>
    <t>18048728</t>
  </si>
  <si>
    <t>10.1099/ijs.0.65128-0</t>
  </si>
  <si>
    <t>rid.2596</t>
  </si>
  <si>
    <t>18048731</t>
  </si>
  <si>
    <t>10.1099/ijs.0.65134-0</t>
  </si>
  <si>
    <t>rid.2600</t>
  </si>
  <si>
    <t>18048738</t>
  </si>
  <si>
    <t>10.1099/ijs.0.65168-0</t>
  </si>
  <si>
    <t>rid.2602</t>
  </si>
  <si>
    <t>18048740</t>
  </si>
  <si>
    <t>10.1099/ijs.0.65067-0</t>
  </si>
  <si>
    <t>rid.2622</t>
  </si>
  <si>
    <t>18048749</t>
  </si>
  <si>
    <t>10.1099/ijs.0.65279-0</t>
  </si>
  <si>
    <t>rid.2625</t>
  </si>
  <si>
    <t>18048753</t>
  </si>
  <si>
    <t>10.1099/ijs.0.65281-0</t>
  </si>
  <si>
    <t>rid.8443</t>
  </si>
  <si>
    <t>18768617</t>
  </si>
  <si>
    <t>10.1099/ijs.0.65717-0</t>
  </si>
  <si>
    <t>rid.8403</t>
  </si>
  <si>
    <t>18842845</t>
  </si>
  <si>
    <t>10.1099/ijs.0.65530-0</t>
  </si>
  <si>
    <t>rid.2731</t>
  </si>
  <si>
    <t>2387769</t>
  </si>
  <si>
    <t>rid.2743</t>
  </si>
  <si>
    <t>16338112</t>
  </si>
  <si>
    <t>10.1016/j.syapm.2005.11.004</t>
  </si>
  <si>
    <t>rid.2724</t>
  </si>
  <si>
    <t>12483599</t>
  </si>
  <si>
    <t>rid.5765</t>
  </si>
  <si>
    <t>rid.2764</t>
  </si>
  <si>
    <t>1401005</t>
  </si>
  <si>
    <t>PMC265512</t>
  </si>
  <si>
    <t>rid.2584</t>
  </si>
  <si>
    <t>16391069</t>
  </si>
  <si>
    <t>PMC1352290</t>
  </si>
  <si>
    <t>10.1128/AEM.72.1.392-397.2006</t>
  </si>
  <si>
    <t>rid.3385</t>
  </si>
  <si>
    <t>4961417</t>
  </si>
  <si>
    <t>10.1099/00221287-45-2-253</t>
  </si>
  <si>
    <t>rid.2725</t>
  </si>
  <si>
    <t>1373437</t>
  </si>
  <si>
    <t>10.1099/00221287-138-2-401</t>
  </si>
  <si>
    <t>rid.8140</t>
  </si>
  <si>
    <t>10.1099/00207713-32-4-459</t>
  </si>
  <si>
    <t>rid.2776</t>
  </si>
  <si>
    <t>15388712</t>
  </si>
  <si>
    <t>10.1099/ijs.0.63113-0</t>
  </si>
  <si>
    <t>rid.2736</t>
  </si>
  <si>
    <t>15545467</t>
  </si>
  <si>
    <t>10.1099/ijs.0.63212-0</t>
  </si>
  <si>
    <t>rid.2680</t>
  </si>
  <si>
    <t>15653862</t>
  </si>
  <si>
    <t>10.1099/ijs.0.63275-0</t>
  </si>
  <si>
    <t>rid.2772</t>
  </si>
  <si>
    <t>16280531</t>
  </si>
  <si>
    <t>10.1099/ijs.0.63819-0</t>
  </si>
  <si>
    <t>rid.2774</t>
  </si>
  <si>
    <t>16738106</t>
  </si>
  <si>
    <t>10.1099/ijs.0.63724-0</t>
  </si>
  <si>
    <t>rid.2752</t>
  </si>
  <si>
    <t>16957111</t>
  </si>
  <si>
    <t>10.1099/ijs.0.64207-0</t>
  </si>
  <si>
    <t>rid.2750</t>
  </si>
  <si>
    <t>17220452</t>
  </si>
  <si>
    <t>10.1099/ijs.0.64478-0</t>
  </si>
  <si>
    <t>rid.2585</t>
  </si>
  <si>
    <t>17911279</t>
  </si>
  <si>
    <t>10.1099/ijs.0.65508-0</t>
  </si>
  <si>
    <t>rid.2763</t>
  </si>
  <si>
    <t>17911296</t>
  </si>
  <si>
    <t>10.1099/ijs.0.65087-0</t>
  </si>
  <si>
    <t>rid.2624</t>
  </si>
  <si>
    <t>18048752</t>
  </si>
  <si>
    <t>10.1099/ijs.0.65085-0</t>
  </si>
  <si>
    <t>rid.2626</t>
  </si>
  <si>
    <t>18048758</t>
  </si>
  <si>
    <t>10.1099/ijs.0.65049-0</t>
  </si>
  <si>
    <t>rid.8446</t>
  </si>
  <si>
    <t>18768614</t>
  </si>
  <si>
    <t>10.1099/ijs.0.65838-0</t>
  </si>
  <si>
    <t>rid.8445</t>
  </si>
  <si>
    <t>18768615</t>
  </si>
  <si>
    <t>10.1099/ijs.0.65817-0</t>
  </si>
  <si>
    <t>rid.8444</t>
  </si>
  <si>
    <t>18768616</t>
  </si>
  <si>
    <t>10.1099/ijs.0.65767-0</t>
  </si>
  <si>
    <t>rid.2800</t>
  </si>
  <si>
    <t>3980298</t>
  </si>
  <si>
    <t>rid.2820</t>
  </si>
  <si>
    <t>16682297</t>
  </si>
  <si>
    <t>10.1016/j.syapm.2005.10.003</t>
  </si>
  <si>
    <t>rid.2821</t>
  </si>
  <si>
    <t>12648723</t>
  </si>
  <si>
    <t>10.1016/S0923-2508(03)00026-3</t>
  </si>
  <si>
    <t>rid.2823</t>
  </si>
  <si>
    <t>16887631</t>
  </si>
  <si>
    <t>10.1006/anae.1997.0142</t>
  </si>
  <si>
    <t>rid.2824</t>
  </si>
  <si>
    <t>14596900</t>
  </si>
  <si>
    <t>10.1016/j.resmic.2003.08.002</t>
  </si>
  <si>
    <t>rid.3035</t>
  </si>
  <si>
    <t>12931556</t>
  </si>
  <si>
    <t>10.1309/731V-VGVC-KK35-1Y4J</t>
  </si>
  <si>
    <t>rid.3041</t>
  </si>
  <si>
    <t>4975239</t>
  </si>
  <si>
    <t>rid.2925</t>
  </si>
  <si>
    <t>10843046</t>
  </si>
  <si>
    <t>10.1099/00207713-50-3-1065</t>
  </si>
  <si>
    <t>rid.2777</t>
  </si>
  <si>
    <t>16559715</t>
  </si>
  <si>
    <t>PMC533644</t>
  </si>
  <si>
    <t>rid.2825</t>
  </si>
  <si>
    <t>16347324</t>
  </si>
  <si>
    <t>PMC203760</t>
  </si>
  <si>
    <t>rid.2801</t>
  </si>
  <si>
    <t>16348626</t>
  </si>
  <si>
    <t>PMC195201</t>
  </si>
  <si>
    <t>rid.3136</t>
  </si>
  <si>
    <t>9435068</t>
  </si>
  <si>
    <t>PMC124681</t>
  </si>
  <si>
    <t>rid.2872</t>
  </si>
  <si>
    <t>15774663</t>
  </si>
  <si>
    <t>10.1099/ijs.0.63210-0</t>
  </si>
  <si>
    <t>rid.2813</t>
  </si>
  <si>
    <t>11411711</t>
  </si>
  <si>
    <t>10.1099/00207713-51-3-891</t>
  </si>
  <si>
    <t>rid.2812</t>
  </si>
  <si>
    <t>11411710</t>
  </si>
  <si>
    <t>10.1099/00207713-51-3-881</t>
  </si>
  <si>
    <t>rid.2815</t>
  </si>
  <si>
    <t>15774683</t>
  </si>
  <si>
    <t>10.1099/ijs.0.63111-0</t>
  </si>
  <si>
    <t>rid.2817</t>
  </si>
  <si>
    <t>15774687</t>
  </si>
  <si>
    <t>10.1099/ijs.0.63480-0</t>
  </si>
  <si>
    <t>rid.2852</t>
  </si>
  <si>
    <t>16957105</t>
  </si>
  <si>
    <t>10.1099/ijs.0.64324-0</t>
  </si>
  <si>
    <t>rid.2870</t>
  </si>
  <si>
    <t>16957124</t>
  </si>
  <si>
    <t>10.1099/ijs.0.64364-0</t>
  </si>
  <si>
    <t>rid.2828</t>
  </si>
  <si>
    <t>17551032</t>
  </si>
  <si>
    <t>10.1099/ijs.0.64910-0</t>
  </si>
  <si>
    <t>rid.2827</t>
  </si>
  <si>
    <t>17551035</t>
  </si>
  <si>
    <t>10.1099/ijs.0.64957-0</t>
  </si>
  <si>
    <t>rid.2854</t>
  </si>
  <si>
    <t>17551050</t>
  </si>
  <si>
    <t>10.1099/ijs.0.64857-0</t>
  </si>
  <si>
    <t>rid.2856</t>
  </si>
  <si>
    <t>17551052</t>
  </si>
  <si>
    <t>10.1099/ijs.0.64977-0</t>
  </si>
  <si>
    <t>rid.2859</t>
  </si>
  <si>
    <t>17625159</t>
  </si>
  <si>
    <t>10.1099/ijs.0.65260-0</t>
  </si>
  <si>
    <t>rid.2958</t>
  </si>
  <si>
    <t>17766894</t>
  </si>
  <si>
    <t>10.1099/ijs.0.64958-0</t>
  </si>
  <si>
    <t>rid.7625</t>
  </si>
  <si>
    <t>18768613</t>
  </si>
  <si>
    <t>10.1099/ijs.0.65674-0</t>
  </si>
  <si>
    <t>rid.3183</t>
  </si>
  <si>
    <t>1703758</t>
  </si>
  <si>
    <t>rid.5931</t>
  </si>
  <si>
    <t>rid.3209</t>
  </si>
  <si>
    <t>1015934</t>
  </si>
  <si>
    <t>rid.3182</t>
  </si>
  <si>
    <t>1793333</t>
  </si>
  <si>
    <t>rid.3238</t>
  </si>
  <si>
    <t>11889488</t>
  </si>
  <si>
    <t>10.1007/s00203-002-0398-2</t>
  </si>
  <si>
    <t>rid.3239</t>
  </si>
  <si>
    <t>11976747</t>
  </si>
  <si>
    <t>10.1007/s00203-002-0402-x</t>
  </si>
  <si>
    <t>rid.3156</t>
  </si>
  <si>
    <t>3985609</t>
  </si>
  <si>
    <t>PMC238398</t>
  </si>
  <si>
    <t>rid.3131</t>
  </si>
  <si>
    <t>3777933</t>
  </si>
  <si>
    <t>PMC239131</t>
  </si>
  <si>
    <t>rid.3129</t>
  </si>
  <si>
    <t>3132100</t>
  </si>
  <si>
    <t>PMC202538</t>
  </si>
  <si>
    <t>rid.3132</t>
  </si>
  <si>
    <t>16348411</t>
  </si>
  <si>
    <t>PMC182732</t>
  </si>
  <si>
    <t>rid.3133</t>
  </si>
  <si>
    <t>7686000</t>
  </si>
  <si>
    <t>PMC182102</t>
  </si>
  <si>
    <t>rid.3138</t>
  </si>
  <si>
    <t>16535379</t>
  </si>
  <si>
    <t>PMC1388917</t>
  </si>
  <si>
    <t>rid.3267</t>
  </si>
  <si>
    <t>10074535</t>
  </si>
  <si>
    <t>PMC88658</t>
  </si>
  <si>
    <t>rid.3266</t>
  </si>
  <si>
    <t>10523531</t>
  </si>
  <si>
    <t>PMC85662</t>
  </si>
  <si>
    <t>rid.3150</t>
  </si>
  <si>
    <t>10427015</t>
  </si>
  <si>
    <t>PMC91500</t>
  </si>
  <si>
    <t>rid.3270</t>
  </si>
  <si>
    <t>10835019</t>
  </si>
  <si>
    <t>PMC86826</t>
  </si>
  <si>
    <t>rid.3285</t>
  </si>
  <si>
    <t>10878041</t>
  </si>
  <si>
    <t>PMC86964</t>
  </si>
  <si>
    <t>rid.3289</t>
  </si>
  <si>
    <t>11015391</t>
  </si>
  <si>
    <t>PMC87464</t>
  </si>
  <si>
    <t>rid.3292</t>
  </si>
  <si>
    <t>11682508</t>
  </si>
  <si>
    <t>PMC88465</t>
  </si>
  <si>
    <t>10.1128/JCM.39.11.3920-3926.2001</t>
  </si>
  <si>
    <t>rid.3157</t>
  </si>
  <si>
    <t>16820454</t>
  </si>
  <si>
    <t>PMC1489354</t>
  </si>
  <si>
    <t>10.1128/AEM.02876-05</t>
  </si>
  <si>
    <t>rid.3158</t>
  </si>
  <si>
    <t>17114324</t>
  </si>
  <si>
    <t>PMC1796962</t>
  </si>
  <si>
    <t>10.1128/AEM.02087-06</t>
  </si>
  <si>
    <t>rid.8447</t>
  </si>
  <si>
    <t>18768612</t>
  </si>
  <si>
    <t>10.1099/ijs.0.65820-0</t>
  </si>
  <si>
    <t>rid.8408</t>
  </si>
  <si>
    <t>18842842</t>
  </si>
  <si>
    <t>10.1099/ijs.0.65579-0</t>
  </si>
  <si>
    <t>rid.8406</t>
  </si>
  <si>
    <t>18842843</t>
  </si>
  <si>
    <t>10.1099/ijs.0.65566-0</t>
  </si>
  <si>
    <t>rid.8405</t>
  </si>
  <si>
    <t>18842844</t>
  </si>
  <si>
    <t>10.1099/ijs.0.65731-0</t>
  </si>
  <si>
    <t>rid.8402</t>
  </si>
  <si>
    <t>18842846</t>
  </si>
  <si>
    <t>10.1099/ijs.0.64947-0</t>
  </si>
  <si>
    <t>rid.8401</t>
  </si>
  <si>
    <t>18842847</t>
  </si>
  <si>
    <t>10.1099/ijs.0.65797-0</t>
  </si>
  <si>
    <t>rid.3355</t>
  </si>
  <si>
    <t>12501306</t>
  </si>
  <si>
    <t>rid.3356</t>
  </si>
  <si>
    <t>12501424</t>
  </si>
  <si>
    <t>rid.3357</t>
  </si>
  <si>
    <t>12483612</t>
  </si>
  <si>
    <t>rid.3324</t>
  </si>
  <si>
    <t>6575999</t>
  </si>
  <si>
    <t>10.1177/00220345830620090901</t>
  </si>
  <si>
    <t>rid.3486</t>
  </si>
  <si>
    <t>6503024</t>
  </si>
  <si>
    <t>rid.3487</t>
  </si>
  <si>
    <t>10930074</t>
  </si>
  <si>
    <t>rid.3466</t>
  </si>
  <si>
    <t>11155972</t>
  </si>
  <si>
    <t>10.1099/00207713-50-6-1989</t>
  </si>
  <si>
    <t>rid.3467</t>
  </si>
  <si>
    <t>10843045</t>
  </si>
  <si>
    <t>10.1099/00207713-50-3-1055</t>
  </si>
  <si>
    <t>rid.3470</t>
  </si>
  <si>
    <t>10843072</t>
  </si>
  <si>
    <t>10.1099/00207713-50-3-1265</t>
  </si>
  <si>
    <t>rid.3464</t>
  </si>
  <si>
    <t>10758846</t>
  </si>
  <si>
    <t>10.1099/00207713-50-2-427</t>
  </si>
  <si>
    <t>rid.3325</t>
  </si>
  <si>
    <t>9620373</t>
  </si>
  <si>
    <t>PMC104873</t>
  </si>
  <si>
    <t>rid.3321</t>
  </si>
  <si>
    <t>16145091</t>
  </si>
  <si>
    <t>PMC1234103</t>
  </si>
  <si>
    <t>10.1128/JCM.43.9.4455-4459.2005</t>
  </si>
  <si>
    <t>rid.3319</t>
  </si>
  <si>
    <t>16000497</t>
  </si>
  <si>
    <t>PMC1169176</t>
  </si>
  <si>
    <t>10.1128/JCM.43.7.3526-3529.2005</t>
  </si>
  <si>
    <t>rid.3316</t>
  </si>
  <si>
    <t>16081900</t>
  </si>
  <si>
    <t>PMC1233995</t>
  </si>
  <si>
    <t>10.1128/JCM.43.8.3713-3717.2005</t>
  </si>
  <si>
    <t>rid.3322</t>
  </si>
  <si>
    <t>16455901</t>
  </si>
  <si>
    <t>PMC1392657</t>
  </si>
  <si>
    <t>10.1128/JCM.44.2.474-479.2006</t>
  </si>
  <si>
    <t>rid.3390</t>
  </si>
  <si>
    <t>5360476</t>
  </si>
  <si>
    <t>10.1099/00221287-58-2-189</t>
  </si>
  <si>
    <t>rid.3393</t>
  </si>
  <si>
    <t>5093415</t>
  </si>
  <si>
    <t>10.1099/00221287-66-3-279</t>
  </si>
  <si>
    <t>rid.3389</t>
  </si>
  <si>
    <t>4996779</t>
  </si>
  <si>
    <t>10.1099/00221287-65-1-109</t>
  </si>
  <si>
    <t>rid.3387</t>
  </si>
  <si>
    <t>4578968</t>
  </si>
  <si>
    <t>10.1099/00221287-75-1-135</t>
  </si>
  <si>
    <t>rid.3431</t>
  </si>
  <si>
    <t>15545412</t>
  </si>
  <si>
    <t>10.1099/ijs.0.63061-0</t>
  </si>
  <si>
    <t>rid.8420</t>
  </si>
  <si>
    <t>18768637</t>
  </si>
  <si>
    <t>10.1099/ijs.0.2008/005173-0</t>
  </si>
  <si>
    <t>rid.8416</t>
  </si>
  <si>
    <t>18842838</t>
  </si>
  <si>
    <t>10.1099/ijs.0.65720-0</t>
  </si>
  <si>
    <t>rid.8413</t>
  </si>
  <si>
    <t>18842839</t>
  </si>
  <si>
    <t>10.1099/ijs.0.65489-0</t>
  </si>
  <si>
    <t>rid.8411</t>
  </si>
  <si>
    <t>18842840</t>
  </si>
  <si>
    <t>10.1099/ijs.0.65446-0</t>
  </si>
  <si>
    <t>rid.8410</t>
  </si>
  <si>
    <t>18842841</t>
  </si>
  <si>
    <t>10.1099/ijs.0.65369-0</t>
  </si>
  <si>
    <t>rid.8347</t>
  </si>
  <si>
    <t>18842877</t>
  </si>
  <si>
    <t>10.1099/ijs.0.2008/007047-0</t>
  </si>
  <si>
    <t>rid.3494</t>
  </si>
  <si>
    <t>16432746</t>
  </si>
  <si>
    <t>10.1007/s00203-006-0087-7</t>
  </si>
  <si>
    <t>rid.3377</t>
  </si>
  <si>
    <t>rid.3499</t>
  </si>
  <si>
    <t>12043606</t>
  </si>
  <si>
    <t>rid.3505</t>
  </si>
  <si>
    <t>3965584</t>
  </si>
  <si>
    <t>rid.5390</t>
  </si>
  <si>
    <t>10.1007/BF00446317</t>
  </si>
  <si>
    <t>rid.8144</t>
  </si>
  <si>
    <t>10.1099/00207713-20-1-1</t>
  </si>
  <si>
    <t>rid.3503</t>
  </si>
  <si>
    <t>10380647</t>
  </si>
  <si>
    <t>rid.3553</t>
  </si>
  <si>
    <t>9841126</t>
  </si>
  <si>
    <t>rid.3564</t>
  </si>
  <si>
    <t>16824961</t>
  </si>
  <si>
    <t>10.1016/j.syapm.2005.10.004</t>
  </si>
  <si>
    <t>rid.3507</t>
  </si>
  <si>
    <t>11155970</t>
  </si>
  <si>
    <t>10.1099/00207713-50-6-1973</t>
  </si>
  <si>
    <t>rid.3489</t>
  </si>
  <si>
    <t>8727884</t>
  </si>
  <si>
    <t>PMC228963</t>
  </si>
  <si>
    <t>rid.3485</t>
  </si>
  <si>
    <t>11108007</t>
  </si>
  <si>
    <t>10.1016/S0723-2020(00)80058-2</t>
  </si>
  <si>
    <t>rid.3512</t>
  </si>
  <si>
    <t>11211251</t>
  </si>
  <si>
    <t>10.1099/00207713-51-1-141</t>
  </si>
  <si>
    <t>rid.3513</t>
  </si>
  <si>
    <t>11321115</t>
  </si>
  <si>
    <t>10.1099/00207713-51-2-683</t>
  </si>
  <si>
    <t>rid.3520</t>
  </si>
  <si>
    <t>11491325</t>
  </si>
  <si>
    <t>10.1099/00207713-51-4-1291</t>
  </si>
  <si>
    <t>rid.3522</t>
  </si>
  <si>
    <t>11491350</t>
  </si>
  <si>
    <t>10.1099/00207713-51-4-1491</t>
  </si>
  <si>
    <t>rid.3524</t>
  </si>
  <si>
    <t>11594610</t>
  </si>
  <si>
    <t>10.1099/00207713-51-5-1789</t>
  </si>
  <si>
    <t>rid.3525</t>
  </si>
  <si>
    <t>11594624</t>
  </si>
  <si>
    <t>10.1099/00207713-51-5-1901</t>
  </si>
  <si>
    <t>rid.3515</t>
  </si>
  <si>
    <t>11411670</t>
  </si>
  <si>
    <t>10.1099/00207713-51-3-1027</t>
  </si>
  <si>
    <t>rid.3511</t>
  </si>
  <si>
    <t>11321074</t>
  </si>
  <si>
    <t>10.1099/00207713-51-2-303</t>
  </si>
  <si>
    <t>rid.8421</t>
  </si>
  <si>
    <t>18768636</t>
  </si>
  <si>
    <t>10.1099/ijs.0.2008/000596-0</t>
  </si>
  <si>
    <t>rid.8419</t>
  </si>
  <si>
    <t>18842835</t>
  </si>
  <si>
    <t>10.1099/ijs.0.64884-0</t>
  </si>
  <si>
    <t>rid.8418</t>
  </si>
  <si>
    <t>18842836</t>
  </si>
  <si>
    <t>10.1099/ijs.0.65846-0</t>
  </si>
  <si>
    <t>rid.8417</t>
  </si>
  <si>
    <t>18842837</t>
  </si>
  <si>
    <t>10.1099/ijs.0.65727-0</t>
  </si>
  <si>
    <t>rid.3925</t>
  </si>
  <si>
    <t>17429159</t>
  </si>
  <si>
    <t>rid.3563</t>
  </si>
  <si>
    <t>16564955</t>
  </si>
  <si>
    <t>10.1016/j.syapm.2005.10.006</t>
  </si>
  <si>
    <t>rid.3629</t>
  </si>
  <si>
    <t>4647469</t>
  </si>
  <si>
    <t>10.1099/00221287-71-3-457</t>
  </si>
  <si>
    <t>rid.3627</t>
  </si>
  <si>
    <t>7365452</t>
  </si>
  <si>
    <t>10.1099/00221287-116-1-157</t>
  </si>
  <si>
    <t>rid.3633</t>
  </si>
  <si>
    <t>6726179</t>
  </si>
  <si>
    <t>10.1099/00221287-130-3-597</t>
  </si>
  <si>
    <t>rid.3571</t>
  </si>
  <si>
    <t>15653863</t>
  </si>
  <si>
    <t>10.1099/ijs.0.63240-0</t>
  </si>
  <si>
    <t>rid.5803</t>
  </si>
  <si>
    <t>10555364</t>
  </si>
  <si>
    <t>10.1099/00207713-49-4-1809</t>
  </si>
  <si>
    <t>rid.3576</t>
  </si>
  <si>
    <t>11837295</t>
  </si>
  <si>
    <t>10.1099/00207713-52-1-131</t>
  </si>
  <si>
    <t>rid.3572</t>
  </si>
  <si>
    <t>15653875</t>
  </si>
  <si>
    <t>10.1099/ijs.0.63310-0</t>
  </si>
  <si>
    <t>rid.3566</t>
  </si>
  <si>
    <t>16280519</t>
  </si>
  <si>
    <t>10.1099/ijs.0.63869-0</t>
  </si>
  <si>
    <t>rid.3567</t>
  </si>
  <si>
    <t>16403887</t>
  </si>
  <si>
    <t>10.1099/ijs.0.63766-0</t>
  </si>
  <si>
    <t>rid.3570</t>
  </si>
  <si>
    <t>16403894</t>
  </si>
  <si>
    <t>10.1099/ijs.0.63734-0</t>
  </si>
  <si>
    <t>rid.3586</t>
  </si>
  <si>
    <t>16585690</t>
  </si>
  <si>
    <t>10.1099/ijs.0.63852-0</t>
  </si>
  <si>
    <t>rid.3585</t>
  </si>
  <si>
    <t>16585698</t>
  </si>
  <si>
    <t>10.1099/ijs.0.63882-0</t>
  </si>
  <si>
    <t>rid.5206</t>
  </si>
  <si>
    <t>5006093</t>
  </si>
  <si>
    <t>rid.3588</t>
  </si>
  <si>
    <t>16585699</t>
  </si>
  <si>
    <t>10.1099/ijs.0.63575-0</t>
  </si>
  <si>
    <t>rid.3602</t>
  </si>
  <si>
    <t>16738105</t>
  </si>
  <si>
    <t>10.1099/ijs.0.64043-0</t>
  </si>
  <si>
    <t>rid.3615</t>
  </si>
  <si>
    <t>16825627</t>
  </si>
  <si>
    <t>10.1099/ijs.0.63894-0</t>
  </si>
  <si>
    <t>rid.3613</t>
  </si>
  <si>
    <t>16825636</t>
  </si>
  <si>
    <t>10.1099/ijs.0.64192-0</t>
  </si>
  <si>
    <t>rid.3609</t>
  </si>
  <si>
    <t>16825639</t>
  </si>
  <si>
    <t>10.1099/ijs.0.64112-0</t>
  </si>
  <si>
    <t>rid.3614</t>
  </si>
  <si>
    <t>16902003</t>
  </si>
  <si>
    <t>10.1099/ijs.0.64131-0</t>
  </si>
  <si>
    <t>rid.3616</t>
  </si>
  <si>
    <t>16902011</t>
  </si>
  <si>
    <t>10.1099/ijs.0.64142-0</t>
  </si>
  <si>
    <t>rid.3719</t>
  </si>
  <si>
    <t>17012580</t>
  </si>
  <si>
    <t>10.1099/ijs.0.64306-0</t>
  </si>
  <si>
    <t>rid.8423</t>
  </si>
  <si>
    <t>18768634</t>
  </si>
  <si>
    <t>10.1099/ijs.0.65715-0</t>
  </si>
  <si>
    <t>rid.4716</t>
  </si>
  <si>
    <t>rid.3735</t>
  </si>
  <si>
    <t>9758770</t>
  </si>
  <si>
    <t>PMC106467</t>
  </si>
  <si>
    <t>rid.3623</t>
  </si>
  <si>
    <t>14908038</t>
  </si>
  <si>
    <t>10.1099/00221287-5-5-1010</t>
  </si>
  <si>
    <t>rid.3622</t>
  </si>
  <si>
    <t>5488055</t>
  </si>
  <si>
    <t>10.1099/00221287-60-2-215</t>
  </si>
  <si>
    <t>rid.3630</t>
  </si>
  <si>
    <t>772168</t>
  </si>
  <si>
    <t>10.1099/00221287-93-1-9</t>
  </si>
  <si>
    <t>rid.3759</t>
  </si>
  <si>
    <t>15545474</t>
  </si>
  <si>
    <t>10.1099/ijs.0.63243-0</t>
  </si>
  <si>
    <t>rid.3708</t>
  </si>
  <si>
    <t>15774661</t>
  </si>
  <si>
    <t>10.1099/ijs.0.63430-0</t>
  </si>
  <si>
    <t>rid.3701</t>
  </si>
  <si>
    <t>15774674</t>
  </si>
  <si>
    <t>10.1099/ijs.0.63327-0</t>
  </si>
  <si>
    <t>rid.3918</t>
  </si>
  <si>
    <t>18048748</t>
  </si>
  <si>
    <t>10.1099/ijs.0.65227-0</t>
  </si>
  <si>
    <t>rid.3710</t>
  </si>
  <si>
    <t>15774685</t>
  </si>
  <si>
    <t>10.1099/ijs.0.63370-0</t>
  </si>
  <si>
    <t>rid.3770</t>
  </si>
  <si>
    <t>15774689</t>
  </si>
  <si>
    <t>10.1099/ijs.0.63300-0</t>
  </si>
  <si>
    <t>rid.3611</t>
  </si>
  <si>
    <t>16825633</t>
  </si>
  <si>
    <t>10.1099/ijs.0.64272-0</t>
  </si>
  <si>
    <t>rid.3700</t>
  </si>
  <si>
    <t>16902025</t>
  </si>
  <si>
    <t>10.1099/ijs.0.64285-0</t>
  </si>
  <si>
    <t>rid.3712</t>
  </si>
  <si>
    <t>16957096</t>
  </si>
  <si>
    <t>10.1099/ijs.0.64155-0</t>
  </si>
  <si>
    <t>rid.3714</t>
  </si>
  <si>
    <t>17012553</t>
  </si>
  <si>
    <t>10.1099/ijs.0.64320-0</t>
  </si>
  <si>
    <t>rid.3721</t>
  </si>
  <si>
    <t>17082404</t>
  </si>
  <si>
    <t>10.1099/ijs.0.64399-0</t>
  </si>
  <si>
    <t>rid.3727</t>
  </si>
  <si>
    <t>17158989</t>
  </si>
  <si>
    <t>10.1099/ijs.0.64575-0</t>
  </si>
  <si>
    <t>rid.3729</t>
  </si>
  <si>
    <t>17158999</t>
  </si>
  <si>
    <t>10.1099/ijs.0.64564-0</t>
  </si>
  <si>
    <t>rid.3728</t>
  </si>
  <si>
    <t>17159000</t>
  </si>
  <si>
    <t>10.1099/ijs.0.64510-0</t>
  </si>
  <si>
    <t>rid.3730</t>
  </si>
  <si>
    <t>17220450</t>
  </si>
  <si>
    <t>10.1099/ijs.0.64647-0</t>
  </si>
  <si>
    <t>rid.3743</t>
  </si>
  <si>
    <t>17267952</t>
  </si>
  <si>
    <t>10.1099/ijs.0.64279-0</t>
  </si>
  <si>
    <t>rid.3772</t>
  </si>
  <si>
    <t>18048732</t>
  </si>
  <si>
    <t>10.1099/ijs.0.65081-0</t>
  </si>
  <si>
    <t>rid.8378</t>
  </si>
  <si>
    <t>18842859</t>
  </si>
  <si>
    <t>10.1099/ijs.0.65644-0</t>
  </si>
  <si>
    <t>rid.3782</t>
  </si>
  <si>
    <t>12483554</t>
  </si>
  <si>
    <t>rid.3795</t>
  </si>
  <si>
    <t>16701531</t>
  </si>
  <si>
    <t>10.1016/j.anaerobe.2004.06.004</t>
  </si>
  <si>
    <t>rid.3806</t>
  </si>
  <si>
    <t>12070766</t>
  </si>
  <si>
    <t>10.1007/s00203-002-0422-6</t>
  </si>
  <si>
    <t>rid.3815</t>
  </si>
  <si>
    <t>99302</t>
  </si>
  <si>
    <t>rid.3816</t>
  </si>
  <si>
    <t>12579377</t>
  </si>
  <si>
    <t>10.1007/s00792-002-0292-5</t>
  </si>
  <si>
    <t>rid.3819</t>
  </si>
  <si>
    <t>16489412</t>
  </si>
  <si>
    <t>10.1007/s00792-005-0497-5</t>
  </si>
  <si>
    <t>rid.3820</t>
  </si>
  <si>
    <t>12486456</t>
  </si>
  <si>
    <t>10.1007/s00792-002-0282-7</t>
  </si>
  <si>
    <t>rid.3810</t>
  </si>
  <si>
    <t>356945</t>
  </si>
  <si>
    <t>rid.3888</t>
  </si>
  <si>
    <t>8837437</t>
  </si>
  <si>
    <t>PMC168189</t>
  </si>
  <si>
    <t>rid.3898</t>
  </si>
  <si>
    <t>17625213</t>
  </si>
  <si>
    <t>10.1099/ijs.0.64808-0</t>
  </si>
  <si>
    <t>rid.3777</t>
  </si>
  <si>
    <t>10405408</t>
  </si>
  <si>
    <t>PMC85292</t>
  </si>
  <si>
    <t>rid.3779</t>
  </si>
  <si>
    <t>10970390</t>
  </si>
  <si>
    <t>PMC87393</t>
  </si>
  <si>
    <t>rid.3780</t>
  </si>
  <si>
    <t>15814993</t>
  </si>
  <si>
    <t>PMC1081325</t>
  </si>
  <si>
    <t>10.1128/JCM.43.4.1732-1737.2005</t>
  </si>
  <si>
    <t>rid.3788</t>
  </si>
  <si>
    <t>945326</t>
  </si>
  <si>
    <t>10.1099/00221287-94-1-1</t>
  </si>
  <si>
    <t>rid.4062</t>
  </si>
  <si>
    <t>7547309</t>
  </si>
  <si>
    <t>10.1099/00207713-45-4-848</t>
  </si>
  <si>
    <t>rid.3865</t>
  </si>
  <si>
    <t>15280264</t>
  </si>
  <si>
    <t>10.1099/ijs.0.02849-0</t>
  </si>
  <si>
    <t>rid.3860</t>
  </si>
  <si>
    <t>15280266</t>
  </si>
  <si>
    <t>10.1099/ijs.0.02964-0</t>
  </si>
  <si>
    <t>rid.3862</t>
  </si>
  <si>
    <t>15280288</t>
  </si>
  <si>
    <t>10.1099/ijs.0.02850-0</t>
  </si>
  <si>
    <t>rid.3864</t>
  </si>
  <si>
    <t>15280310</t>
  </si>
  <si>
    <t>10.1099/ijs.0.63108-0</t>
  </si>
  <si>
    <t>rid.3863</t>
  </si>
  <si>
    <t>15388693</t>
  </si>
  <si>
    <t>10.1099/ijs.0.02978-0</t>
  </si>
  <si>
    <t>rid.3869</t>
  </si>
  <si>
    <t>15545439</t>
  </si>
  <si>
    <t>10.1099/ijs.0.63158-0</t>
  </si>
  <si>
    <t>rid.8385</t>
  </si>
  <si>
    <t>18842855</t>
  </si>
  <si>
    <t>10.1099/ijs.0.65662-0</t>
  </si>
  <si>
    <t>rid.3875</t>
  </si>
  <si>
    <t>4880694</t>
  </si>
  <si>
    <t>10.1002/path.1700960220</t>
  </si>
  <si>
    <t>rid.3872</t>
  </si>
  <si>
    <t>15879249</t>
  </si>
  <si>
    <t>10.1099/ijs.0.63291-0</t>
  </si>
  <si>
    <t>rid.3873</t>
  </si>
  <si>
    <t>15879272</t>
  </si>
  <si>
    <t>10.1099/ijs.0.63513-0</t>
  </si>
  <si>
    <t>rid.3876</t>
  </si>
  <si>
    <t>16014466</t>
  </si>
  <si>
    <t>10.1099/ijs.0.63358-0</t>
  </si>
  <si>
    <t>rid.3879</t>
  </si>
  <si>
    <t>16014491</t>
  </si>
  <si>
    <t>10.1099/ijs.0.63465-0</t>
  </si>
  <si>
    <t>rid.3883</t>
  </si>
  <si>
    <t>16280492</t>
  </si>
  <si>
    <t>10.1099/ijs.0.63773-0</t>
  </si>
  <si>
    <t>rid.3884</t>
  </si>
  <si>
    <t>16280512</t>
  </si>
  <si>
    <t>10.1099/ijs.0.63715-0</t>
  </si>
  <si>
    <t>rid.3885</t>
  </si>
  <si>
    <t>16280521</t>
  </si>
  <si>
    <t>10.1099/ijs.0.63906-0</t>
  </si>
  <si>
    <t>rid.3893</t>
  </si>
  <si>
    <t>17551038</t>
  </si>
  <si>
    <t>10.1099/ijs.0.64775-0</t>
  </si>
  <si>
    <t>rid.3892</t>
  </si>
  <si>
    <t>17551043</t>
  </si>
  <si>
    <t>10.1099/ijs.0.64692-0</t>
  </si>
  <si>
    <t>rid.3896</t>
  </si>
  <si>
    <t>17625173</t>
  </si>
  <si>
    <t>10.1099/ijs.0.64731-0</t>
  </si>
  <si>
    <t>rid.2068</t>
  </si>
  <si>
    <t>rid.3900</t>
  </si>
  <si>
    <t>17684239</t>
  </si>
  <si>
    <t>10.1099/ijs.0.64352-0</t>
  </si>
  <si>
    <t>rid.3901</t>
  </si>
  <si>
    <t>17684250</t>
  </si>
  <si>
    <t>10.1099/ijs.0.65033-0</t>
  </si>
  <si>
    <t>rid.3902</t>
  </si>
  <si>
    <t>17684277</t>
  </si>
  <si>
    <t>10.1099/ijs.0.64541-0</t>
  </si>
  <si>
    <t>rid.3903</t>
  </si>
  <si>
    <t>17766857</t>
  </si>
  <si>
    <t>10.1099/ijs.0.65030-0</t>
  </si>
  <si>
    <t>rid.3906</t>
  </si>
  <si>
    <t>17766868</t>
  </si>
  <si>
    <t>10.1099/ijs.0.64993-0</t>
  </si>
  <si>
    <t>rid.3904</t>
  </si>
  <si>
    <t>17766869</t>
  </si>
  <si>
    <t>10.1099/ijs.0.65013-0</t>
  </si>
  <si>
    <t>rid.3905</t>
  </si>
  <si>
    <t>17766872</t>
  </si>
  <si>
    <t>10.1099/ijs.0.64909-0</t>
  </si>
  <si>
    <t>rid.3907</t>
  </si>
  <si>
    <t>17766895</t>
  </si>
  <si>
    <t>10.1099/ijs.0.65111-0</t>
  </si>
  <si>
    <t>rid.3910</t>
  </si>
  <si>
    <t>17911297</t>
  </si>
  <si>
    <t>10.1099/ijs.0.65023-0</t>
  </si>
  <si>
    <t>rid.3911</t>
  </si>
  <si>
    <t>17911302</t>
  </si>
  <si>
    <t>10.1099/ijs.0.65088-0</t>
  </si>
  <si>
    <t>rid.7616</t>
  </si>
  <si>
    <t>17107561</t>
  </si>
  <si>
    <t>10.1111/j.1462-2920.2006.01152.x</t>
  </si>
  <si>
    <t>rid.7615</t>
  </si>
  <si>
    <t>15388715</t>
  </si>
  <si>
    <t>10.1099/ijs.0.02958-0</t>
  </si>
  <si>
    <t>rid.3887</t>
  </si>
  <si>
    <t>16280486</t>
  </si>
  <si>
    <t>10.1099/ijs.0.63741-0</t>
  </si>
  <si>
    <t>rid.2490</t>
  </si>
  <si>
    <t>16280499</t>
  </si>
  <si>
    <t>10.1099/ijs.0.63842-0</t>
  </si>
  <si>
    <t>rid.5521</t>
  </si>
  <si>
    <t>16403860</t>
  </si>
  <si>
    <t>10.1099/ijs.0.46000-0</t>
  </si>
  <si>
    <t>rid.6669</t>
  </si>
  <si>
    <t>16585694</t>
  </si>
  <si>
    <t>10.1099/ijs.0.63985-0</t>
  </si>
  <si>
    <t>rid.1539</t>
  </si>
  <si>
    <t>16957125</t>
  </si>
  <si>
    <t>10.1099/ijs.0.64359-0</t>
  </si>
  <si>
    <t>rid.3724</t>
  </si>
  <si>
    <t>17082417</t>
  </si>
  <si>
    <t>10.1099/ijs.0.64338-0</t>
  </si>
  <si>
    <t>rid.3908</t>
  </si>
  <si>
    <t>17911287</t>
  </si>
  <si>
    <t>10.1099/ijs.0.65166-0</t>
  </si>
  <si>
    <t>rid.3913</t>
  </si>
  <si>
    <t>17978217</t>
  </si>
  <si>
    <t>10.1099/ijs.0.65203-0</t>
  </si>
  <si>
    <t>rid.3914</t>
  </si>
  <si>
    <t>17978222</t>
  </si>
  <si>
    <t>10.1099/ijs.0.64660-0</t>
  </si>
  <si>
    <t>rid.3915</t>
  </si>
  <si>
    <t>18048721</t>
  </si>
  <si>
    <t>10.1099/ijs.0.64985-0</t>
  </si>
  <si>
    <t>rid.3916</t>
  </si>
  <si>
    <t>18048729</t>
  </si>
  <si>
    <t>10.1099/ijs.0.65018-0</t>
  </si>
  <si>
    <t>rid.3917</t>
  </si>
  <si>
    <t>18048742</t>
  </si>
  <si>
    <t>10.1099/ijs.0.65286-0</t>
  </si>
  <si>
    <t>rid.3919</t>
  </si>
  <si>
    <t>18048751</t>
  </si>
  <si>
    <t>10.1099/ijs.0.65257-0</t>
  </si>
  <si>
    <t>rid.7614</t>
  </si>
  <si>
    <t>18218924</t>
  </si>
  <si>
    <t>10.1099/ijs.0.65382-0</t>
  </si>
  <si>
    <t>rid.7612</t>
  </si>
  <si>
    <t>18450696</t>
  </si>
  <si>
    <t>10.1099/ijs.0.65386-0</t>
  </si>
  <si>
    <t>rid.7633</t>
  </si>
  <si>
    <t>18523182</t>
  </si>
  <si>
    <t>10.1099/ijs.0.65708-0</t>
  </si>
  <si>
    <t>rid.7618</t>
  </si>
  <si>
    <t>18768624</t>
  </si>
  <si>
    <t>10.1099/ijs.0.65511-0</t>
  </si>
  <si>
    <t>rid.8389</t>
  </si>
  <si>
    <t>18842854</t>
  </si>
  <si>
    <t>10.1099/ijs.0.64082-0</t>
  </si>
  <si>
    <t>rid.7626</t>
  </si>
  <si>
    <t>18180990</t>
  </si>
  <si>
    <t>10.1007/s00284-007-9095-3</t>
  </si>
  <si>
    <t>rid.6435</t>
  </si>
  <si>
    <t>1995030</t>
  </si>
  <si>
    <t>10.1099/00207713-41-1-144</t>
  </si>
  <si>
    <t>rid.7691</t>
  </si>
  <si>
    <t>10939650</t>
  </si>
  <si>
    <t>10.1099/00207713-50-4-1457</t>
  </si>
  <si>
    <t>rid.4086</t>
  </si>
  <si>
    <t>1371057</t>
  </si>
  <si>
    <t>10.1099/00207713-42-1-120</t>
  </si>
  <si>
    <t>rid.5124</t>
  </si>
  <si>
    <t>8186090</t>
  </si>
  <si>
    <t>10.1099/00207713-44-2-270</t>
  </si>
  <si>
    <t>rid.6849</t>
  </si>
  <si>
    <t>8863407</t>
  </si>
  <si>
    <t>10.1099/00207713-46-4-841</t>
  </si>
  <si>
    <t>rid.7283</t>
  </si>
  <si>
    <t>9731296</t>
  </si>
  <si>
    <t>10.1099/00207713-48-2-543</t>
  </si>
  <si>
    <t>rid.7023</t>
  </si>
  <si>
    <t>10028243</t>
  </si>
  <si>
    <t>10.1099/00207713-49-1-19</t>
  </si>
  <si>
    <t>rid.7689</t>
  </si>
  <si>
    <t>12508852</t>
  </si>
  <si>
    <t>10.1099/ijs.0.02221-0</t>
  </si>
  <si>
    <t>rid.7676</t>
  </si>
  <si>
    <t>15023961</t>
  </si>
  <si>
    <t>10.1099/ijs.0.02783-0</t>
  </si>
  <si>
    <t>rid.3866</t>
  </si>
  <si>
    <t>15388737</t>
  </si>
  <si>
    <t>10.1099/ijs.0.63166-0</t>
  </si>
  <si>
    <t>rid.1645</t>
  </si>
  <si>
    <t>17158993</t>
  </si>
  <si>
    <t>10.1099/ijs.0.64450-0</t>
  </si>
  <si>
    <t>rid.1782</t>
  </si>
  <si>
    <t>17220462</t>
  </si>
  <si>
    <t>10.1099/ijs.0.64686-0</t>
  </si>
  <si>
    <t>rid.2397</t>
  </si>
  <si>
    <t>17625185</t>
  </si>
  <si>
    <t>10.1099/ijs.0.64785-0</t>
  </si>
  <si>
    <t>rid.7632</t>
  </si>
  <si>
    <t>18218927</t>
  </si>
  <si>
    <t>10.1099/ijs.0.65249-0</t>
  </si>
  <si>
    <t>rid.7630</t>
  </si>
  <si>
    <t>18218950</t>
  </si>
  <si>
    <t>10.1099/ijs.0.65304-0</t>
  </si>
  <si>
    <t>rid.7637</t>
  </si>
  <si>
    <t>18319453</t>
  </si>
  <si>
    <t>10.1099/ijs.0.65328-0</t>
  </si>
  <si>
    <t>rid.7620</t>
  </si>
  <si>
    <t>18319477</t>
  </si>
  <si>
    <t>10.1099/ijs.0.64615-0</t>
  </si>
  <si>
    <t>rid.7624</t>
  </si>
  <si>
    <t>18398171</t>
  </si>
  <si>
    <t>10.1099/ijs.0.65469-0</t>
  </si>
  <si>
    <t>rid.7599</t>
  </si>
  <si>
    <t>18398179</t>
  </si>
  <si>
    <t>10.1099/ijs.0.65523-0</t>
  </si>
  <si>
    <t>rid.7621</t>
  </si>
  <si>
    <t>18450709</t>
  </si>
  <si>
    <t>10.1099/ijs.0.65479-0</t>
  </si>
  <si>
    <t>rid.7603</t>
  </si>
  <si>
    <t>18523166</t>
  </si>
  <si>
    <t>10.1099/ijs.0.65555-0</t>
  </si>
  <si>
    <t>rid.7623</t>
  </si>
  <si>
    <t>18523168</t>
  </si>
  <si>
    <t>10.1099/ijs.0.65549-0</t>
  </si>
  <si>
    <t>rid.7622</t>
  </si>
  <si>
    <t>18599687</t>
  </si>
  <si>
    <t>10.1099/ijs.0.65366-0</t>
  </si>
  <si>
    <t>rid.7628</t>
  </si>
  <si>
    <t>18768602</t>
  </si>
  <si>
    <t>10.1099/ijs.0.65777-0</t>
  </si>
  <si>
    <t>rid.8392</t>
  </si>
  <si>
    <t>18842853</t>
  </si>
  <si>
    <t>10.1099/ijs.0.64431-0</t>
  </si>
  <si>
    <t>rid.5827</t>
  </si>
  <si>
    <t>7547305</t>
  </si>
  <si>
    <t>10.1099/00207713-45-4-820</t>
  </si>
  <si>
    <t>rid.5240</t>
  </si>
  <si>
    <t>12747411</t>
  </si>
  <si>
    <t>10.1078/072320203322337326</t>
  </si>
  <si>
    <t>rid.5149</t>
  </si>
  <si>
    <t>1697763</t>
  </si>
  <si>
    <t>10.1099/00207713-40-3-217</t>
  </si>
  <si>
    <t>rid.4971</t>
  </si>
  <si>
    <t>rid.5632</t>
  </si>
  <si>
    <t>2397198</t>
  </si>
  <si>
    <t>10.1099/00207713-40-3-302</t>
  </si>
  <si>
    <t>rid.5690</t>
  </si>
  <si>
    <t>1995031</t>
  </si>
  <si>
    <t>10.1099/00207713-41-1-148</t>
  </si>
  <si>
    <t>rid.5633</t>
  </si>
  <si>
    <t>1854641</t>
  </si>
  <si>
    <t>10.1099/00207713-41-2-284</t>
  </si>
  <si>
    <t>rid.5271</t>
  </si>
  <si>
    <t>1736971</t>
  </si>
  <si>
    <t>10.1099/00207713-42-1-74</t>
  </si>
  <si>
    <t>rid.5636</t>
  </si>
  <si>
    <t>1581183</t>
  </si>
  <si>
    <t>10.1099/00207713-42-2-234</t>
  </si>
  <si>
    <t>rid.5671</t>
  </si>
  <si>
    <t>1503970</t>
  </si>
  <si>
    <t>10.1099/00207713-42-3-365</t>
  </si>
  <si>
    <t>rid.5668</t>
  </si>
  <si>
    <t>1380287</t>
  </si>
  <si>
    <t>10.1099/00207713-42-3-398</t>
  </si>
  <si>
    <t>rid.5860</t>
  </si>
  <si>
    <t>8427801</t>
  </si>
  <si>
    <t>10.1099/00207713-43-1-107</t>
  </si>
  <si>
    <t>rid.5692</t>
  </si>
  <si>
    <t>8123553</t>
  </si>
  <si>
    <t>10.1099/00207713-44-1-111</t>
  </si>
  <si>
    <t>rid.5314</t>
  </si>
  <si>
    <t>8186084</t>
  </si>
  <si>
    <t>10.1099/00207713-44-2-193</t>
  </si>
  <si>
    <t>rid.5694</t>
  </si>
  <si>
    <t>8186087</t>
  </si>
  <si>
    <t>10.1099/00207713-44-2-214</t>
  </si>
  <si>
    <t>rid.5693</t>
  </si>
  <si>
    <t>11536640</t>
  </si>
  <si>
    <t>10.1099/00207713-44-2-357</t>
  </si>
  <si>
    <t>rid.5155</t>
  </si>
  <si>
    <t>8068545</t>
  </si>
  <si>
    <t>10.1099/00207713-44-3-579</t>
  </si>
  <si>
    <t>rid.5270</t>
  </si>
  <si>
    <t>7981103</t>
  </si>
  <si>
    <t>10.1099/00207713-44-4-769</t>
  </si>
  <si>
    <t>rid.5288</t>
  </si>
  <si>
    <t>7857805</t>
  </si>
  <si>
    <t>10.1099/00207713-45-1-32</t>
  </si>
  <si>
    <t>rid.5591</t>
  </si>
  <si>
    <t>7857792</t>
  </si>
  <si>
    <t>10.1099/00207713-45-1-116</t>
  </si>
  <si>
    <t>rid.5294</t>
  </si>
  <si>
    <t>7857794</t>
  </si>
  <si>
    <t>10.1099/00207713-45-1-145</t>
  </si>
  <si>
    <t>rid.5426</t>
  </si>
  <si>
    <t>7857800</t>
  </si>
  <si>
    <t>10.1099/00207713-45-1-182</t>
  </si>
  <si>
    <t>rid.5278</t>
  </si>
  <si>
    <t>7547286</t>
  </si>
  <si>
    <t>10.1099/00207713-45-4-676</t>
  </si>
  <si>
    <t>rid.5862</t>
  </si>
  <si>
    <t>8782696</t>
  </si>
  <si>
    <t>10.1099/00207713-46-3-822</t>
  </si>
  <si>
    <t>rid.5859</t>
  </si>
  <si>
    <t>8863425</t>
  </si>
  <si>
    <t>10.1099/00207713-46-4-967</t>
  </si>
  <si>
    <t>rid.8396</t>
  </si>
  <si>
    <t>18842851</t>
  </si>
  <si>
    <t>10.1099/ijs.0.65515-0</t>
  </si>
  <si>
    <t>rid.8395</t>
  </si>
  <si>
    <t>18842852</t>
  </si>
  <si>
    <t>10.1099/ijs.0.64592-0</t>
  </si>
  <si>
    <t>rid.5737</t>
  </si>
  <si>
    <t>7981092</t>
  </si>
  <si>
    <t>10.1099/00207713-44-4-612</t>
  </si>
  <si>
    <t>rid.5192</t>
  </si>
  <si>
    <t>rid.6459</t>
  </si>
  <si>
    <t>10425791</t>
  </si>
  <si>
    <t>10.1099/00207713-49-3-1275</t>
  </si>
  <si>
    <t>rid.6447</t>
  </si>
  <si>
    <t>10555342</t>
  </si>
  <si>
    <t>10.1099/00207713-49-4-1605</t>
  </si>
  <si>
    <t>rid.5595</t>
  </si>
  <si>
    <t>2223607</t>
  </si>
  <si>
    <t>10.1099/00207713-40-2-143</t>
  </si>
  <si>
    <t>rid.6430</t>
  </si>
  <si>
    <t>1854634</t>
  </si>
  <si>
    <t>10.1099/00207713-41-2-197</t>
  </si>
  <si>
    <t>rid.5773</t>
  </si>
  <si>
    <t>7684241</t>
  </si>
  <si>
    <t>10.1099/00207713-43-2-314</t>
  </si>
  <si>
    <t>rid.6439</t>
  </si>
  <si>
    <t>8123558</t>
  </si>
  <si>
    <t>10.1099/00207713-44-1-167</t>
  </si>
  <si>
    <t>rid.5743</t>
  </si>
  <si>
    <t>7520740</t>
  </si>
  <si>
    <t>10.1099/00207713-44-3-523</t>
  </si>
  <si>
    <t>rid.5734</t>
  </si>
  <si>
    <t>8068544</t>
  </si>
  <si>
    <t>10.1099/00207713-44-3-576</t>
  </si>
  <si>
    <t>rid.5739</t>
  </si>
  <si>
    <t>7857797</t>
  </si>
  <si>
    <t>10.1099/00207713-45-1-17</t>
  </si>
  <si>
    <t>rid.5599</t>
  </si>
  <si>
    <t>7857803</t>
  </si>
  <si>
    <t>10.1099/00207713-45-1-23</t>
  </si>
  <si>
    <t>rid.5631</t>
  </si>
  <si>
    <t>7857806</t>
  </si>
  <si>
    <t>10.1099/00207713-45-1-37</t>
  </si>
  <si>
    <t>rid.6433</t>
  </si>
  <si>
    <t>7857809</t>
  </si>
  <si>
    <t>10.1099/00207713-45-1-61</t>
  </si>
  <si>
    <t>rid.5741</t>
  </si>
  <si>
    <t>7857811</t>
  </si>
  <si>
    <t>10.1099/00207713-45-1-78</t>
  </si>
  <si>
    <t>rid.5738</t>
  </si>
  <si>
    <t>7857795</t>
  </si>
  <si>
    <t>10.1099/00207713-45-1-153</t>
  </si>
  <si>
    <t>rid.6422</t>
  </si>
  <si>
    <t>7537061</t>
  </si>
  <si>
    <t>10.1099/00207713-45-2-290</t>
  </si>
  <si>
    <t>rid.6418</t>
  </si>
  <si>
    <t>7547281</t>
  </si>
  <si>
    <t>10.1099/00207713-45-4-633</t>
  </si>
  <si>
    <t>rid.6297</t>
  </si>
  <si>
    <t>8863411</t>
  </si>
  <si>
    <t>10.1099/00207713-46-4-871</t>
  </si>
  <si>
    <t>rid.6431</t>
  </si>
  <si>
    <t>9542095</t>
  </si>
  <si>
    <t>10.1099/00207713-48-1-257</t>
  </si>
  <si>
    <t>rid.8400</t>
  </si>
  <si>
    <t>18842848</t>
  </si>
  <si>
    <t>10.1099/ijs.0.65608-0</t>
  </si>
  <si>
    <t>rid.8398</t>
  </si>
  <si>
    <t>18842849</t>
  </si>
  <si>
    <t>10.1099/ijs.0.65559-0</t>
  </si>
  <si>
    <t>rid.8397</t>
  </si>
  <si>
    <t>18842850</t>
  </si>
  <si>
    <t>10.1099/ijs.0.65517-0</t>
  </si>
  <si>
    <t>rid.6808</t>
  </si>
  <si>
    <t>10319508</t>
  </si>
  <si>
    <t>10.1099/00207713-49-2-821</t>
  </si>
  <si>
    <t>rid.6557</t>
  </si>
  <si>
    <t>1581189</t>
  </si>
  <si>
    <t>10.1099/00207713-42-2-299</t>
  </si>
  <si>
    <t>rid.6737</t>
  </si>
  <si>
    <t>1380290</t>
  </si>
  <si>
    <t>10.1099/00207713-42-3-439</t>
  </si>
  <si>
    <t>rid.6676</t>
  </si>
  <si>
    <t>1380291</t>
  </si>
  <si>
    <t>10.1099/00207713-42-3-463</t>
  </si>
  <si>
    <t>rid.6067</t>
  </si>
  <si>
    <t>8427803</t>
  </si>
  <si>
    <t>10.1099/00207713-43-1-120</t>
  </si>
  <si>
    <t>rid.7523</t>
  </si>
  <si>
    <t>6791033</t>
  </si>
  <si>
    <t>10.1038/293085a0</t>
  </si>
  <si>
    <t>rid.6255</t>
  </si>
  <si>
    <t>7857789</t>
  </si>
  <si>
    <t>10.1099/00207713-45-1-1</t>
  </si>
  <si>
    <t>rid.6295</t>
  </si>
  <si>
    <t>7547290</t>
  </si>
  <si>
    <t>10.1099/00207713-45-4-712</t>
  </si>
  <si>
    <t>rid.6296</t>
  </si>
  <si>
    <t>7547297</t>
  </si>
  <si>
    <t>10.1099/00207713-45-4-767</t>
  </si>
  <si>
    <t>rid.5866</t>
  </si>
  <si>
    <t>8863417</t>
  </si>
  <si>
    <t>10.1099/00207713-46-4-916</t>
  </si>
  <si>
    <t>rid.6848</t>
  </si>
  <si>
    <t>8863448</t>
  </si>
  <si>
    <t>10.1099/00207713-46-4-1138</t>
  </si>
  <si>
    <t>rid.6572</t>
  </si>
  <si>
    <t>9336889</t>
  </si>
  <si>
    <t>10.1099/00207713-47-4-933</t>
  </si>
  <si>
    <t>rid.6596</t>
  </si>
  <si>
    <t>9542080</t>
  </si>
  <si>
    <t>10.1099/00207713-48-1-91</t>
  </si>
  <si>
    <t>rid.6597</t>
  </si>
  <si>
    <t>9734036</t>
  </si>
  <si>
    <t>10.1099/00207713-48-3-821</t>
  </si>
  <si>
    <t>rid.6612</t>
  </si>
  <si>
    <t>9828412</t>
  </si>
  <si>
    <t>10.1099/00207713-48-4-1101</t>
  </si>
  <si>
    <t>rid.6613</t>
  </si>
  <si>
    <t>10028242</t>
  </si>
  <si>
    <t>10.1099/00207713-49-1-7</t>
  </si>
  <si>
    <t>rid.6588</t>
  </si>
  <si>
    <t>10319479</t>
  </si>
  <si>
    <t>10.1099/00207713-49-2-583</t>
  </si>
  <si>
    <t>rid.986</t>
  </si>
  <si>
    <t>10319489</t>
  </si>
  <si>
    <t>10.1099/00207713-49-2-663</t>
  </si>
  <si>
    <t>rid.6279</t>
  </si>
  <si>
    <t>10319493</t>
  </si>
  <si>
    <t>10.1099/00207713-49-2-697</t>
  </si>
  <si>
    <t>rid.8358</t>
  </si>
  <si>
    <t>18842873</t>
  </si>
  <si>
    <t>10.1099/ijs.0.2008/000067-0</t>
  </si>
  <si>
    <t>rid.8356</t>
  </si>
  <si>
    <t>18842874</t>
  </si>
  <si>
    <t>10.1099/ijs.0.65828-0</t>
  </si>
  <si>
    <t>rid.8353</t>
  </si>
  <si>
    <t>18842875</t>
  </si>
  <si>
    <t>10.1099/ijs.0.65655-0</t>
  </si>
  <si>
    <t>rid.8354</t>
  </si>
  <si>
    <t>19196775</t>
  </si>
  <si>
    <t>10.1099/ijs.0.002675-0</t>
  </si>
  <si>
    <t>rid.6865</t>
  </si>
  <si>
    <t>8995810</t>
  </si>
  <si>
    <t>10.1099/00207713-47-1-97</t>
  </si>
  <si>
    <t>rid.6937</t>
  </si>
  <si>
    <t>9542103</t>
  </si>
  <si>
    <t>10.1099/00207713-48-1-317</t>
  </si>
  <si>
    <t>rid.6841</t>
  </si>
  <si>
    <t>8068540</t>
  </si>
  <si>
    <t>10.1099/00207713-44-3-447</t>
  </si>
  <si>
    <t>rid.6850</t>
  </si>
  <si>
    <t>8863423</t>
  </si>
  <si>
    <t>10.1099/00207713-46-4-957</t>
  </si>
  <si>
    <t>rid.6846</t>
  </si>
  <si>
    <t>8863432</t>
  </si>
  <si>
    <t>10.1099/00207713-46-4-1025</t>
  </si>
  <si>
    <t>rid.6938</t>
  </si>
  <si>
    <t>9731274</t>
  </si>
  <si>
    <t>10.1099/00207713-48-2-357</t>
  </si>
  <si>
    <t>rid.6866</t>
  </si>
  <si>
    <t>8995819</t>
  </si>
  <si>
    <t>10.1099/00207713-47-1-160</t>
  </si>
  <si>
    <t>rid.6882</t>
  </si>
  <si>
    <t>9103607</t>
  </si>
  <si>
    <t>10.1099/00207713-47-2-249</t>
  </si>
  <si>
    <t>rid.6868</t>
  </si>
  <si>
    <t>9103642</t>
  </si>
  <si>
    <t>10.1099/00207713-47-2-515</t>
  </si>
  <si>
    <t>rid.6883</t>
  </si>
  <si>
    <t>9226901</t>
  </si>
  <si>
    <t>10.1099/00207713-47-3-687</t>
  </si>
  <si>
    <t>rid.6884</t>
  </si>
  <si>
    <t>9226903</t>
  </si>
  <si>
    <t>10.1099/00207713-47-3-724</t>
  </si>
  <si>
    <t>rid.6891</t>
  </si>
  <si>
    <t>9226920</t>
  </si>
  <si>
    <t>10.1099/00207713-47-3-870</t>
  </si>
  <si>
    <t>rid.6911</t>
  </si>
  <si>
    <t>9336907</t>
  </si>
  <si>
    <t>10.1099/00207713-47-4-1068</t>
  </si>
  <si>
    <t>rid.6908</t>
  </si>
  <si>
    <t>9336919</t>
  </si>
  <si>
    <t>10.1099/00207713-47-4-1129</t>
  </si>
  <si>
    <t>rid.6932</t>
  </si>
  <si>
    <t>9336937</t>
  </si>
  <si>
    <t>10.1099/00207713-47-4-1249</t>
  </si>
  <si>
    <t>rid.6933</t>
  </si>
  <si>
    <t>9542071</t>
  </si>
  <si>
    <t>10.1099/00207713-48-1-13</t>
  </si>
  <si>
    <t>rid.6939</t>
  </si>
  <si>
    <t>9731286</t>
  </si>
  <si>
    <t>10.1099/00207713-48-2-469</t>
  </si>
  <si>
    <t>rid.6963</t>
  </si>
  <si>
    <t>9734041</t>
  </si>
  <si>
    <t>10.1099/00207713-48-3-879</t>
  </si>
  <si>
    <t>rid.6964</t>
  </si>
  <si>
    <t>9734042</t>
  </si>
  <si>
    <t>10.1099/00207713-48-3-889</t>
  </si>
  <si>
    <t>rid.6996</t>
  </si>
  <si>
    <t>9734055</t>
  </si>
  <si>
    <t>10.1099/00207713-48-3-983</t>
  </si>
  <si>
    <t>rid.6806</t>
  </si>
  <si>
    <t>9828435</t>
  </si>
  <si>
    <t>10.1099/00207713-48-4-1341</t>
  </si>
  <si>
    <t>rid.7022</t>
  </si>
  <si>
    <t>10319459</t>
  </si>
  <si>
    <t>10.1099/00207713-49-2-385</t>
  </si>
  <si>
    <t>rid.8365</t>
  </si>
  <si>
    <t>18842870</t>
  </si>
  <si>
    <t>10.1099/ijs.0.65750-0</t>
  </si>
  <si>
    <t>rid.8363</t>
  </si>
  <si>
    <t>18842871</t>
  </si>
  <si>
    <t>10.1099/ijs.0.65671-0</t>
  </si>
  <si>
    <t>rid.7122</t>
  </si>
  <si>
    <t>8240951</t>
  </si>
  <si>
    <t>10.1099/00207713-43-4-687</t>
  </si>
  <si>
    <t>rid.7118</t>
  </si>
  <si>
    <t>8863408</t>
  </si>
  <si>
    <t>10.1099/00207713-46-4-849</t>
  </si>
  <si>
    <t>rid.7107</t>
  </si>
  <si>
    <t>8863419</t>
  </si>
  <si>
    <t>10.1099/00207713-46-4-933</t>
  </si>
  <si>
    <t>rid.7112</t>
  </si>
  <si>
    <t>8863420</t>
  </si>
  <si>
    <t>10.1099/00207713-46-4-939</t>
  </si>
  <si>
    <t>rid.7088</t>
  </si>
  <si>
    <t>8863435</t>
  </si>
  <si>
    <t>10.1099/00207713-46-4-1056</t>
  </si>
  <si>
    <t>rid.7082</t>
  </si>
  <si>
    <t>8863436</t>
  </si>
  <si>
    <t>10.1099/00207713-46-4-1065</t>
  </si>
  <si>
    <t>rid.7089</t>
  </si>
  <si>
    <t>8863437</t>
  </si>
  <si>
    <t>10.1099/00207713-46-4-1070</t>
  </si>
  <si>
    <t>rid.5411</t>
  </si>
  <si>
    <t>rid.7108</t>
  </si>
  <si>
    <t>8863439</t>
  </si>
  <si>
    <t>10.1099/00207713-46-4-1083</t>
  </si>
  <si>
    <t>rid.7109</t>
  </si>
  <si>
    <t>8863446</t>
  </si>
  <si>
    <t>10.1099/00207713-46-4-1125</t>
  </si>
  <si>
    <t>rid.7111</t>
  </si>
  <si>
    <t>8863450</t>
  </si>
  <si>
    <t>10.1099/00207713-46-4-1153</t>
  </si>
  <si>
    <t>rid.7117</t>
  </si>
  <si>
    <t>8995797</t>
  </si>
  <si>
    <t>10.1099/00207713-47-1-19</t>
  </si>
  <si>
    <t>rid.7141</t>
  </si>
  <si>
    <t>8995812</t>
  </si>
  <si>
    <t>10.1099/00207713-47-1-115</t>
  </si>
  <si>
    <t>rid.4580</t>
  </si>
  <si>
    <t>rid.7116</t>
  </si>
  <si>
    <t>8995816</t>
  </si>
  <si>
    <t>10.1099/00207713-47-1-144</t>
  </si>
  <si>
    <t>rid.7114</t>
  </si>
  <si>
    <t>8995820</t>
  </si>
  <si>
    <t>10.1099/00207713-47-1-164</t>
  </si>
  <si>
    <t>rid.7115</t>
  </si>
  <si>
    <t>9103627</t>
  </si>
  <si>
    <t>10.1099/00207713-47-2-394</t>
  </si>
  <si>
    <t>rid.7177</t>
  </si>
  <si>
    <t>9226906</t>
  </si>
  <si>
    <t>10.1099/00207713-47-3-742</t>
  </si>
  <si>
    <t>rid.6887</t>
  </si>
  <si>
    <t>9226907</t>
  </si>
  <si>
    <t>10.1099/00207713-47-3-747</t>
  </si>
  <si>
    <t>rid.6888</t>
  </si>
  <si>
    <t>9226910</t>
  </si>
  <si>
    <t>10.1099/00207713-47-3-773</t>
  </si>
  <si>
    <t>rid.7183</t>
  </si>
  <si>
    <t>9226914</t>
  </si>
  <si>
    <t>10.1099/00207713-47-3-832</t>
  </si>
  <si>
    <t>rid.7051</t>
  </si>
  <si>
    <t>10319504</t>
  </si>
  <si>
    <t>10.1099/00207713-49-2-787</t>
  </si>
  <si>
    <t>rid.7076</t>
  </si>
  <si>
    <t>10555311</t>
  </si>
  <si>
    <t>10.1099/00207713-49-4-1341</t>
  </si>
  <si>
    <t>rid.7096</t>
  </si>
  <si>
    <t>10555336</t>
  </si>
  <si>
    <t>10.1099/00207713-49-4-1551</t>
  </si>
  <si>
    <t>rid.7097</t>
  </si>
  <si>
    <t>10555341</t>
  </si>
  <si>
    <t>10.1099/00207713-49-4-1599</t>
  </si>
  <si>
    <t>rid.7179</t>
  </si>
  <si>
    <t>10555350</t>
  </si>
  <si>
    <t>10.1099/00207713-49-4-1695</t>
  </si>
  <si>
    <t>rid.8367</t>
  </si>
  <si>
    <t>19196767</t>
  </si>
  <si>
    <t>10.1099/ijs.0.001792-0</t>
  </si>
  <si>
    <t>rid.4587</t>
  </si>
  <si>
    <t>rid.2116</t>
  </si>
  <si>
    <t>rid.7144</t>
  </si>
  <si>
    <t>8240962</t>
  </si>
  <si>
    <t>10.1099/00207713-43-4-826</t>
  </si>
  <si>
    <t>rid.7139</t>
  </si>
  <si>
    <t>8995805</t>
  </si>
  <si>
    <t>10.1099/00207713-47-1-73</t>
  </si>
  <si>
    <t>rid.7143</t>
  </si>
  <si>
    <t>8995826</t>
  </si>
  <si>
    <t>10.1099/00207713-47-1-217</t>
  </si>
  <si>
    <t>rid.7149</t>
  </si>
  <si>
    <t>9103610</t>
  </si>
  <si>
    <t>10.1099/00207713-47-2-278</t>
  </si>
  <si>
    <t>rid.7151</t>
  </si>
  <si>
    <t>9103613</t>
  </si>
  <si>
    <t>10.1099/00207713-47-2-299</t>
  </si>
  <si>
    <t>rid.7152</t>
  </si>
  <si>
    <t>9103629</t>
  </si>
  <si>
    <t>10.1099/00207713-47-2-408</t>
  </si>
  <si>
    <t>rid.7160</t>
  </si>
  <si>
    <t>9103641</t>
  </si>
  <si>
    <t>10.1099/00207713-47-2-510</t>
  </si>
  <si>
    <t>rid.7154</t>
  </si>
  <si>
    <t>9103643</t>
  </si>
  <si>
    <t>10.1099/00207713-47-2-522</t>
  </si>
  <si>
    <t>rid.7155</t>
  </si>
  <si>
    <t>9103644</t>
  </si>
  <si>
    <t>10.1099/00207713-47-2-529</t>
  </si>
  <si>
    <t>rid.7156</t>
  </si>
  <si>
    <t>9103645</t>
  </si>
  <si>
    <t>10.1099/00207713-47-2-535</t>
  </si>
  <si>
    <t>rid.7158</t>
  </si>
  <si>
    <t>9103650</t>
  </si>
  <si>
    <t>10.1099/00207713-47-2-566</t>
  </si>
  <si>
    <t>rid.7161</t>
  </si>
  <si>
    <t>9226890</t>
  </si>
  <si>
    <t>10.1099/00207713-47-3-607</t>
  </si>
  <si>
    <t>rid.7162</t>
  </si>
  <si>
    <t>9226892</t>
  </si>
  <si>
    <t>10.1099/00207713-47-3-627</t>
  </si>
  <si>
    <t>rid.7390</t>
  </si>
  <si>
    <t>10319484</t>
  </si>
  <si>
    <t>10.1099/00207713-49-2-619</t>
  </si>
  <si>
    <t>rid.7198</t>
  </si>
  <si>
    <t>9336897</t>
  </si>
  <si>
    <t>10.1099/00207713-47-4-989</t>
  </si>
  <si>
    <t>rid.7207</t>
  </si>
  <si>
    <t>9336909</t>
  </si>
  <si>
    <t>10.1099/00207713-47-4-1078</t>
  </si>
  <si>
    <t>rid.7224</t>
  </si>
  <si>
    <t>9336923</t>
  </si>
  <si>
    <t>10.1099/00207713-47-4-1157</t>
  </si>
  <si>
    <t>rid.7226</t>
  </si>
  <si>
    <t>9336930</t>
  </si>
  <si>
    <t>10.1099/00207713-47-4-1208</t>
  </si>
  <si>
    <t>rid.7228</t>
  </si>
  <si>
    <t>9336933</t>
  </si>
  <si>
    <t>10.1099/00207713-47-4-1225</t>
  </si>
  <si>
    <t>rid.7232</t>
  </si>
  <si>
    <t>9542076</t>
  </si>
  <si>
    <t>10.1099/00207713-48-1-53</t>
  </si>
  <si>
    <t>rid.7251</t>
  </si>
  <si>
    <t>9542093</t>
  </si>
  <si>
    <t>10.1099/00207713-48-1-237</t>
  </si>
  <si>
    <t>rid.7255</t>
  </si>
  <si>
    <t>9731282</t>
  </si>
  <si>
    <t>10.1099/00207713-48-2-441</t>
  </si>
  <si>
    <t>rid.7281</t>
  </si>
  <si>
    <t>9731293</t>
  </si>
  <si>
    <t>10.1099/00207713-48-2-519</t>
  </si>
  <si>
    <t>rid.7157</t>
  </si>
  <si>
    <t>10555355</t>
  </si>
  <si>
    <t>10.1099/00207713-49-4-1733</t>
  </si>
  <si>
    <t>rid.8369</t>
  </si>
  <si>
    <t>18842867</t>
  </si>
  <si>
    <t>10.1099/ijs.0.65605-0</t>
  </si>
  <si>
    <t>rid.8368</t>
  </si>
  <si>
    <t>18842868</t>
  </si>
  <si>
    <t>10.1099/ijs.0.65563-0</t>
  </si>
  <si>
    <t>rid.1206</t>
  </si>
  <si>
    <t>rid.7188</t>
  </si>
  <si>
    <t>7537075</t>
  </si>
  <si>
    <t>10.1099/00207713-45-2-403</t>
  </si>
  <si>
    <t>rid.7221</t>
  </si>
  <si>
    <t>7547298</t>
  </si>
  <si>
    <t>10.1099/00207713-45-4-775</t>
  </si>
  <si>
    <t>rid.7205</t>
  </si>
  <si>
    <t>9336892</t>
  </si>
  <si>
    <t>10.1099/00207713-47-4-952</t>
  </si>
  <si>
    <t>rid.7209</t>
  </si>
  <si>
    <t>9336894</t>
  </si>
  <si>
    <t>10.1099/00207713-47-4-969</t>
  </si>
  <si>
    <t>rid.7201</t>
  </si>
  <si>
    <t>9336902</t>
  </si>
  <si>
    <t>10.1099/00207713-47-4-1034</t>
  </si>
  <si>
    <t>rid.7211</t>
  </si>
  <si>
    <t>9336915</t>
  </si>
  <si>
    <t>10.1099/00207713-47-4-1107</t>
  </si>
  <si>
    <t>rid.7222</t>
  </si>
  <si>
    <t>9336917</t>
  </si>
  <si>
    <t>10.1099/00207713-47-4-1118</t>
  </si>
  <si>
    <t>rid.7223</t>
  </si>
  <si>
    <t>9336918</t>
  </si>
  <si>
    <t>10.1099/00207713-47-4-1124</t>
  </si>
  <si>
    <t>rid.7225</t>
  </si>
  <si>
    <t>9336927</t>
  </si>
  <si>
    <t>10.1099/00207713-47-4-1188</t>
  </si>
  <si>
    <t>rid.7204</t>
  </si>
  <si>
    <t>9336932</t>
  </si>
  <si>
    <t>10.1099/00207713-47-4-1218</t>
  </si>
  <si>
    <t>rid.7260</t>
  </si>
  <si>
    <t>9542091</t>
  </si>
  <si>
    <t>10.1099/00207713-48-1-215</t>
  </si>
  <si>
    <t>rid.7252</t>
  </si>
  <si>
    <t>9731275</t>
  </si>
  <si>
    <t>10.1099/00207713-48-2-369</t>
  </si>
  <si>
    <t>rid.7253</t>
  </si>
  <si>
    <t>9731276</t>
  </si>
  <si>
    <t>10.1099/00207713-48-2-383</t>
  </si>
  <si>
    <t>rid.7280</t>
  </si>
  <si>
    <t>9731290</t>
  </si>
  <si>
    <t>10.1099/00207713-48-2-495</t>
  </si>
  <si>
    <t>rid.7405</t>
  </si>
  <si>
    <t>10319509</t>
  </si>
  <si>
    <t>10.1099/00207713-49-2-833</t>
  </si>
  <si>
    <t>rid.7282</t>
  </si>
  <si>
    <t>9731294</t>
  </si>
  <si>
    <t>10.1099/00207713-48-2-529</t>
  </si>
  <si>
    <t>rid.7307</t>
  </si>
  <si>
    <t>9731295</t>
  </si>
  <si>
    <t>10.1099/00207713-48-2-537</t>
  </si>
  <si>
    <t>rid.7284</t>
  </si>
  <si>
    <t>9731298</t>
  </si>
  <si>
    <t>10.1099/00207713-48-2-565</t>
  </si>
  <si>
    <t>rid.7285</t>
  </si>
  <si>
    <t>9731299</t>
  </si>
  <si>
    <t>10.1099/00207713-48-2-573</t>
  </si>
  <si>
    <t>rid.7287</t>
  </si>
  <si>
    <t>9734021</t>
  </si>
  <si>
    <t>10.1099/00207713-48-3-669</t>
  </si>
  <si>
    <t>rid.7303</t>
  </si>
  <si>
    <t>9734027</t>
  </si>
  <si>
    <t>10.1099/00207713-48-3-731</t>
  </si>
  <si>
    <t>rid.7304</t>
  </si>
  <si>
    <t>9734028</t>
  </si>
  <si>
    <t>10.1099/00207713-48-3-739</t>
  </si>
  <si>
    <t>rid.7313</t>
  </si>
  <si>
    <t>9734039</t>
  </si>
  <si>
    <t>10.1099/00207713-48-3-851</t>
  </si>
  <si>
    <t>rid.7316</t>
  </si>
  <si>
    <t>9734049</t>
  </si>
  <si>
    <t>10.1099/00207713-48-3-935</t>
  </si>
  <si>
    <t>rid.7317</t>
  </si>
  <si>
    <t>9734051</t>
  </si>
  <si>
    <t>10.1099/00207713-48-3-953</t>
  </si>
  <si>
    <t>rid.8371</t>
  </si>
  <si>
    <t>18842866</t>
  </si>
  <si>
    <t>10.1099/ijs.0.65614-0</t>
  </si>
  <si>
    <t>rid.7745</t>
  </si>
  <si>
    <t>rid.3410</t>
  </si>
  <si>
    <t>rid.7326</t>
  </si>
  <si>
    <t>8494735</t>
  </si>
  <si>
    <t>10.1099/00207713-43-2-204</t>
  </si>
  <si>
    <t>rid.7257</t>
  </si>
  <si>
    <t>9731283</t>
  </si>
  <si>
    <t>10.1099/00207713-48-2-451</t>
  </si>
  <si>
    <t>rid.7278</t>
  </si>
  <si>
    <t>9731288</t>
  </si>
  <si>
    <t>10.1099/00207713-48-2-481</t>
  </si>
  <si>
    <t>rid.7309</t>
  </si>
  <si>
    <t>9734023</t>
  </si>
  <si>
    <t>10.1099/00207713-48-3-687</t>
  </si>
  <si>
    <t>rid.7310</t>
  </si>
  <si>
    <t>9734029</t>
  </si>
  <si>
    <t>10.1099/00207713-48-3-759</t>
  </si>
  <si>
    <t>rid.7305</t>
  </si>
  <si>
    <t>9734030</t>
  </si>
  <si>
    <t>10.1099/00207713-48-3-769</t>
  </si>
  <si>
    <t>rid.7331</t>
  </si>
  <si>
    <t>9734044</t>
  </si>
  <si>
    <t>10.1099/00207713-48-3-901</t>
  </si>
  <si>
    <t>rid.7315</t>
  </si>
  <si>
    <t>9734045</t>
  </si>
  <si>
    <t>10.1099/00207713-48-3-907</t>
  </si>
  <si>
    <t>rid.7332</t>
  </si>
  <si>
    <t>9734046</t>
  </si>
  <si>
    <t>10.1099/00207713-48-3-913</t>
  </si>
  <si>
    <t>rid.7319</t>
  </si>
  <si>
    <t>9734053</t>
  </si>
  <si>
    <t>10.1099/00207713-48-3-965</t>
  </si>
  <si>
    <t>rid.1693</t>
  </si>
  <si>
    <t>10.1099/00207713-34-4-389</t>
  </si>
  <si>
    <t>rid.7320</t>
  </si>
  <si>
    <t>9734054</t>
  </si>
  <si>
    <t>10.1099/00207713-48-3-973</t>
  </si>
  <si>
    <t>rid.7321</t>
  </si>
  <si>
    <t>9734056</t>
  </si>
  <si>
    <t>10.1099/00207713-48-3-995</t>
  </si>
  <si>
    <t>rid.7322</t>
  </si>
  <si>
    <t>9734057</t>
  </si>
  <si>
    <t>10.1099/00207713-48-3-1007</t>
  </si>
  <si>
    <t>rid.7323</t>
  </si>
  <si>
    <t>9734061</t>
  </si>
  <si>
    <t>10.1099/00207713-48-3-1037</t>
  </si>
  <si>
    <t>rid.7324</t>
  </si>
  <si>
    <t>9734062</t>
  </si>
  <si>
    <t>10.1099/00207713-48-3-1043</t>
  </si>
  <si>
    <t>rid.7345</t>
  </si>
  <si>
    <t>9828419</t>
  </si>
  <si>
    <t>10.1099/00207713-48-4-1181</t>
  </si>
  <si>
    <t>rid.7346</t>
  </si>
  <si>
    <t>9828420</t>
  </si>
  <si>
    <t>10.1099/00207713-48-4-1187</t>
  </si>
  <si>
    <t>rid.7347</t>
  </si>
  <si>
    <t>9828422</t>
  </si>
  <si>
    <t>10.1099/00207713-48-4-1205</t>
  </si>
  <si>
    <t>rid.7354</t>
  </si>
  <si>
    <t>9828428</t>
  </si>
  <si>
    <t>10.1099/00207713-48-4-1277</t>
  </si>
  <si>
    <t>rid.7348</t>
  </si>
  <si>
    <t>9828429</t>
  </si>
  <si>
    <t>10.1099/00207713-48-4-1291</t>
  </si>
  <si>
    <t>rid.7349</t>
  </si>
  <si>
    <t>9828432</t>
  </si>
  <si>
    <t>10.1099/00207713-48-4-1313</t>
  </si>
  <si>
    <t>rid.7352</t>
  </si>
  <si>
    <t>9828437</t>
  </si>
  <si>
    <t>10.1099/00207713-48-4-1357</t>
  </si>
  <si>
    <t>rid.7353</t>
  </si>
  <si>
    <t>9828438</t>
  </si>
  <si>
    <t>10.1099/00207713-48-4-1363</t>
  </si>
  <si>
    <t>rid.7362</t>
  </si>
  <si>
    <t>10028269</t>
  </si>
  <si>
    <t>10.1099/00207713-49-1-247</t>
  </si>
  <si>
    <t>rid.43</t>
  </si>
  <si>
    <t>rid.7350</t>
  </si>
  <si>
    <t>9828434</t>
  </si>
  <si>
    <t>10.1099/00207713-48-4-1333</t>
  </si>
  <si>
    <t>rid.7360</t>
  </si>
  <si>
    <t>9828448</t>
  </si>
  <si>
    <t>10.1099/00207713-48-4-1449</t>
  </si>
  <si>
    <t>rid.7376</t>
  </si>
  <si>
    <t>10028244</t>
  </si>
  <si>
    <t>10.1099/00207713-49-1-25</t>
  </si>
  <si>
    <t>rid.7373</t>
  </si>
  <si>
    <t>10028250</t>
  </si>
  <si>
    <t>10.1099/00207713-49-1-97</t>
  </si>
  <si>
    <t>rid.7375</t>
  </si>
  <si>
    <t>10028254</t>
  </si>
  <si>
    <t>10.1099/00207713-49-1-131</t>
  </si>
  <si>
    <t>rid.7365</t>
  </si>
  <si>
    <t>10028259</t>
  </si>
  <si>
    <t>10.1099/00207713-49-1-175</t>
  </si>
  <si>
    <t>rid.7366</t>
  </si>
  <si>
    <t>10028261</t>
  </si>
  <si>
    <t>10.1099/00207713-49-1-185</t>
  </si>
  <si>
    <t>rid.7379</t>
  </si>
  <si>
    <t>10028264</t>
  </si>
  <si>
    <t>10.1099/00207713-49-1-201</t>
  </si>
  <si>
    <t>rid.7380</t>
  </si>
  <si>
    <t>10028265</t>
  </si>
  <si>
    <t>10.1099/00207713-49-1-207</t>
  </si>
  <si>
    <t>rid.7377</t>
  </si>
  <si>
    <t>10028268</t>
  </si>
  <si>
    <t>10.1099/00207713-49-1-239</t>
  </si>
  <si>
    <t>rid.7363</t>
  </si>
  <si>
    <t>10028271</t>
  </si>
  <si>
    <t>10.1099/00207713-49-1-261</t>
  </si>
  <si>
    <t>rid.7382</t>
  </si>
  <si>
    <t>10028272</t>
  </si>
  <si>
    <t>10.1099/00207713-49-1-267</t>
  </si>
  <si>
    <t>rid.7383</t>
  </si>
  <si>
    <t>10028273</t>
  </si>
  <si>
    <t>10.1099/00207713-49-1-277</t>
  </si>
  <si>
    <t>rid.7401</t>
  </si>
  <si>
    <t>10319455</t>
  </si>
  <si>
    <t>10.1099/00207713-49-2-351</t>
  </si>
  <si>
    <t>rid.7406</t>
  </si>
  <si>
    <t>10319458</t>
  </si>
  <si>
    <t>10.1099/00207713-49-2-377</t>
  </si>
  <si>
    <t>rid.7386</t>
  </si>
  <si>
    <t>10319471</t>
  </si>
  <si>
    <t>10.1099/00207713-49-2-507</t>
  </si>
  <si>
    <t>rid.7388</t>
  </si>
  <si>
    <t>10319474</t>
  </si>
  <si>
    <t>10.1099/00207713-49-2-531</t>
  </si>
  <si>
    <t>rid.7445</t>
  </si>
  <si>
    <t>10425750</t>
  </si>
  <si>
    <t>10.1099/00207713-49-3-953</t>
  </si>
  <si>
    <t>rid.7457</t>
  </si>
  <si>
    <t>10425755</t>
  </si>
  <si>
    <t>10.1099/00207713-49-3-991</t>
  </si>
  <si>
    <t>rid.7446</t>
  </si>
  <si>
    <t>10425757</t>
  </si>
  <si>
    <t>10.1099/00207713-49-3-1009</t>
  </si>
  <si>
    <t>rid.7448</t>
  </si>
  <si>
    <t>10425766</t>
  </si>
  <si>
    <t>10.1099/00207713-49-3-1091</t>
  </si>
  <si>
    <t>rid.7389</t>
  </si>
  <si>
    <t>10555353</t>
  </si>
  <si>
    <t>10.1099/00207713-49-4-1717</t>
  </si>
  <si>
    <t>rid.7447</t>
  </si>
  <si>
    <t>10555377</t>
  </si>
  <si>
    <t>10.1099/00207713-49-4-1925</t>
  </si>
  <si>
    <t>rid.7885</t>
  </si>
  <si>
    <t>rid.3167</t>
  </si>
  <si>
    <t>10.1099/00207713-26-2-226</t>
  </si>
  <si>
    <t>rid.7440</t>
  </si>
  <si>
    <t>10319460</t>
  </si>
  <si>
    <t>10.1099/00207713-49-2-397</t>
  </si>
  <si>
    <t>rid.7407</t>
  </si>
  <si>
    <t>10319461</t>
  </si>
  <si>
    <t>10.1099/00207713-49-2-405</t>
  </si>
  <si>
    <t>rid.7408</t>
  </si>
  <si>
    <t>10319464</t>
  </si>
  <si>
    <t>10.1099/00207713-49-2-449</t>
  </si>
  <si>
    <t>rid.7424</t>
  </si>
  <si>
    <t>10319476</t>
  </si>
  <si>
    <t>10.1099/00207713-49-2-557</t>
  </si>
  <si>
    <t>rid.7425</t>
  </si>
  <si>
    <t>10319477</t>
  </si>
  <si>
    <t>10.1099/00207713-49-2-567</t>
  </si>
  <si>
    <t>rid.7442</t>
  </si>
  <si>
    <t>10319478</t>
  </si>
  <si>
    <t>10.1099/00207713-49-2-577</t>
  </si>
  <si>
    <t>rid.7426</t>
  </si>
  <si>
    <t>10319485</t>
  </si>
  <si>
    <t>10.1099/00207713-49-2-629</t>
  </si>
  <si>
    <t>rid.7428</t>
  </si>
  <si>
    <t>10319487</t>
  </si>
  <si>
    <t>10.1099/00207713-49-2-639</t>
  </si>
  <si>
    <t>rid.7427</t>
  </si>
  <si>
    <t>10319488</t>
  </si>
  <si>
    <t>10.1099/00207713-49-2-645</t>
  </si>
  <si>
    <t>rid.7403</t>
  </si>
  <si>
    <t>10319491</t>
  </si>
  <si>
    <t>10.1099/00207713-49-2-681</t>
  </si>
  <si>
    <t>rid.7430</t>
  </si>
  <si>
    <t>10319501</t>
  </si>
  <si>
    <t>10.1099/00207713-49-2-769</t>
  </si>
  <si>
    <t>rid.7431</t>
  </si>
  <si>
    <t>10319503</t>
  </si>
  <si>
    <t>10.1099/00207713-49-2-783</t>
  </si>
  <si>
    <t>rid.7398</t>
  </si>
  <si>
    <t>10319505</t>
  </si>
  <si>
    <t>10.1099/00207713-49-2-795</t>
  </si>
  <si>
    <t>rid.2356</t>
  </si>
  <si>
    <t>10.1099/00207713-35-3-364</t>
  </si>
  <si>
    <t>rid.7433</t>
  </si>
  <si>
    <t>10319513</t>
  </si>
  <si>
    <t>10.1099/00207713-49-2-875</t>
  </si>
  <si>
    <t>rid.7439</t>
  </si>
  <si>
    <t>10319516</t>
  </si>
  <si>
    <t>10.1099/00207713-49-2-899</t>
  </si>
  <si>
    <t>rid.7483</t>
  </si>
  <si>
    <t>10425786</t>
  </si>
  <si>
    <t>10.1099/00207713-49-3-1241</t>
  </si>
  <si>
    <t>rid.7479</t>
  </si>
  <si>
    <t>10555315</t>
  </si>
  <si>
    <t>10.1099/00207713-49-4-1375</t>
  </si>
  <si>
    <t>rid.7480</t>
  </si>
  <si>
    <t>10555316</t>
  </si>
  <si>
    <t>10.1099/00207713-49-4-1381</t>
  </si>
  <si>
    <t>rid.4709</t>
  </si>
  <si>
    <t>1226139</t>
  </si>
  <si>
    <t>rid.7485</t>
  </si>
  <si>
    <t>10555322</t>
  </si>
  <si>
    <t>10.1099/00207713-49-4-1429</t>
  </si>
  <si>
    <t>rid.7482</t>
  </si>
  <si>
    <t>10555326</t>
  </si>
  <si>
    <t>10.1099/00207713-49-4-1451</t>
  </si>
  <si>
    <t>rid.7489</t>
  </si>
  <si>
    <t>10555333</t>
  </si>
  <si>
    <t>10.1099/00207713-49-4-1527</t>
  </si>
  <si>
    <t>rid.7490</t>
  </si>
  <si>
    <t>10555335</t>
  </si>
  <si>
    <t>10.1099/00207713-49-4-1539</t>
  </si>
  <si>
    <t>rid.7492</t>
  </si>
  <si>
    <t>10555339</t>
  </si>
  <si>
    <t>10.1099/00207713-49-4-1577</t>
  </si>
  <si>
    <t>rid.1426</t>
  </si>
  <si>
    <t>2397194</t>
  </si>
  <si>
    <t>10.1099/00207713-40-3-268</t>
  </si>
  <si>
    <t>rid.1400</t>
  </si>
  <si>
    <t>1995032</t>
  </si>
  <si>
    <t>10.1099/00207713-41-1-163</t>
  </si>
  <si>
    <t>rid.1425</t>
  </si>
  <si>
    <t>1883711</t>
  </si>
  <si>
    <t>10.1099/00207713-41-3-355</t>
  </si>
  <si>
    <t>rid.1402</t>
  </si>
  <si>
    <t>1371060</t>
  </si>
  <si>
    <t>10.1099/00207713-42-1-161</t>
  </si>
  <si>
    <t>rid.1500</t>
  </si>
  <si>
    <t>1581184</t>
  </si>
  <si>
    <t>10.1099/00207713-42-2-240</t>
  </si>
  <si>
    <t>rid.1481</t>
  </si>
  <si>
    <t>8323866</t>
  </si>
  <si>
    <t>10.1099/00207713-43-1-150</t>
  </si>
  <si>
    <t>rid.7473</t>
  </si>
  <si>
    <t>8240964</t>
  </si>
  <si>
    <t>10.1099/00207713-43-4-839</t>
  </si>
  <si>
    <t>rid.7472</t>
  </si>
  <si>
    <t>8240965</t>
  </si>
  <si>
    <t>10.1099/00207713-43-4-841</t>
  </si>
  <si>
    <t>rid.7443</t>
  </si>
  <si>
    <t>10319483</t>
  </si>
  <si>
    <t>10.1099/00207713-49-2-611</t>
  </si>
  <si>
    <t>rid.7459</t>
  </si>
  <si>
    <t>10425761</t>
  </si>
  <si>
    <t>10.1099/00207713-49-3-1039</t>
  </si>
  <si>
    <t>rid.1452</t>
  </si>
  <si>
    <t>10425762</t>
  </si>
  <si>
    <t>10.1099/00207713-49-3-1045</t>
  </si>
  <si>
    <t>rid.7449</t>
  </si>
  <si>
    <t>10425770</t>
  </si>
  <si>
    <t>10.1099/00207713-49-3-1125</t>
  </si>
  <si>
    <t>rid.7451</t>
  </si>
  <si>
    <t>10425771</t>
  </si>
  <si>
    <t>10.1099/00207713-49-3-1129</t>
  </si>
  <si>
    <t>rid.7464</t>
  </si>
  <si>
    <t>10425779</t>
  </si>
  <si>
    <t>10.1099/00207713-49-3-1193</t>
  </si>
  <si>
    <t>rid.7465</t>
  </si>
  <si>
    <t>10425781</t>
  </si>
  <si>
    <t>10.1099/00207713-49-3-1211</t>
  </si>
  <si>
    <t>rid.7468</t>
  </si>
  <si>
    <t>10425784</t>
  </si>
  <si>
    <t>10.1099/00207713-49-3-1227</t>
  </si>
  <si>
    <t>rid.7469</t>
  </si>
  <si>
    <t>10425785</t>
  </si>
  <si>
    <t>10.1099/00207713-49-3-1231</t>
  </si>
  <si>
    <t>rid.7470</t>
  </si>
  <si>
    <t>10425787</t>
  </si>
  <si>
    <t>10.1099/00207713-49-3-1247</t>
  </si>
  <si>
    <t>rid.7474</t>
  </si>
  <si>
    <t>10555312</t>
  </si>
  <si>
    <t>10.1099/00207713-49-4-1353</t>
  </si>
  <si>
    <t>rid.7475</t>
  </si>
  <si>
    <t>10555313</t>
  </si>
  <si>
    <t>10.1099/00207713-49-4-1359</t>
  </si>
  <si>
    <t>rid.7481</t>
  </si>
  <si>
    <t>10555324</t>
  </si>
  <si>
    <t>10.1099/00207713-49-4-1439</t>
  </si>
  <si>
    <t>rid.7488</t>
  </si>
  <si>
    <t>10555332</t>
  </si>
  <si>
    <t>10.1099/00207713-49-4-1523</t>
  </si>
  <si>
    <t>rid.8373</t>
  </si>
  <si>
    <t>18842864</t>
  </si>
  <si>
    <t>10.1099/ijs.0.65698-0</t>
  </si>
  <si>
    <t>rid.4930</t>
  </si>
  <si>
    <t>14236200</t>
  </si>
  <si>
    <t>rid.8372</t>
  </si>
  <si>
    <t>18842865</t>
  </si>
  <si>
    <t>10.1099/ijs.0.65693-0</t>
  </si>
  <si>
    <t>rid.1767</t>
  </si>
  <si>
    <t>1854642</t>
  </si>
  <si>
    <t>10.1099/00207713-41-2-290</t>
  </si>
  <si>
    <t>rid.1532</t>
  </si>
  <si>
    <t>1883712</t>
  </si>
  <si>
    <t>10.1099/00207713-41-3-363</t>
  </si>
  <si>
    <t>rid.1769</t>
  </si>
  <si>
    <t>1736969</t>
  </si>
  <si>
    <t>10.1099/00207713-42-1-27</t>
  </si>
  <si>
    <t>rid.1480</t>
  </si>
  <si>
    <t>1371067</t>
  </si>
  <si>
    <t>10.1099/00207713-42-1-97</t>
  </si>
  <si>
    <t>rid.1504</t>
  </si>
  <si>
    <t>1736965</t>
  </si>
  <si>
    <t>10.1099/00207713-42-1-178</t>
  </si>
  <si>
    <t>rid.1792</t>
  </si>
  <si>
    <t>1581190</t>
  </si>
  <si>
    <t>10.1099/00207713-42-2-303</t>
  </si>
  <si>
    <t>rid.1770</t>
  </si>
  <si>
    <t>1503969</t>
  </si>
  <si>
    <t>10.1099/00207713-42-3-357</t>
  </si>
  <si>
    <t>rid.1766</t>
  </si>
  <si>
    <t>1503972</t>
  </si>
  <si>
    <t>10.1099/00207713-42-3-404</t>
  </si>
  <si>
    <t>rid.1771</t>
  </si>
  <si>
    <t>1503973</t>
  </si>
  <si>
    <t>10.1099/00207713-42-3-434</t>
  </si>
  <si>
    <t>rid.1793</t>
  </si>
  <si>
    <t>8379970</t>
  </si>
  <si>
    <t>10.1099/00207713-43-1-99</t>
  </si>
  <si>
    <t>rid.1800</t>
  </si>
  <si>
    <t>7684240</t>
  </si>
  <si>
    <t>10.1099/00207713-43-2-293</t>
  </si>
  <si>
    <t>rid.1535</t>
  </si>
  <si>
    <t>8347510</t>
  </si>
  <si>
    <t>10.1099/00207713-43-3-514</t>
  </si>
  <si>
    <t>rid.1531</t>
  </si>
  <si>
    <t>8347518</t>
  </si>
  <si>
    <t>10.1099/00207713-43-3-606</t>
  </si>
  <si>
    <t>rid.1820</t>
  </si>
  <si>
    <t>8123565</t>
  </si>
  <si>
    <t>10.1099/00207713-44-1-87</t>
  </si>
  <si>
    <t>rid.1533</t>
  </si>
  <si>
    <t>8123556</t>
  </si>
  <si>
    <t>10.1099/00207713-44-1-130</t>
  </si>
  <si>
    <t>rid.1819</t>
  </si>
  <si>
    <t>8123557</t>
  </si>
  <si>
    <t>10.1099/00207713-44-1-137</t>
  </si>
  <si>
    <t>rid.1799</t>
  </si>
  <si>
    <t>7520736</t>
  </si>
  <si>
    <t>10.1099/00207713-44-3-454</t>
  </si>
  <si>
    <t>rid.2651</t>
  </si>
  <si>
    <t>7520743</t>
  </si>
  <si>
    <t>10.1099/00207713-44-3-553</t>
  </si>
  <si>
    <t>rid.1772</t>
  </si>
  <si>
    <t>8995804</t>
  </si>
  <si>
    <t>10.1099/00207713-47-1-67</t>
  </si>
  <si>
    <t>rid.1768</t>
  </si>
  <si>
    <t>8995818</t>
  </si>
  <si>
    <t>10.1099/00207713-47-1-155</t>
  </si>
  <si>
    <t>rid.7522</t>
  </si>
  <si>
    <t>9226896</t>
  </si>
  <si>
    <t>10.1099/00207713-47-3-657</t>
  </si>
  <si>
    <t>rid.7491</t>
  </si>
  <si>
    <t>10555337</t>
  </si>
  <si>
    <t>10.1099/00207713-49-4-1559</t>
  </si>
  <si>
    <t>rid.7500</t>
  </si>
  <si>
    <t>10555363</t>
  </si>
  <si>
    <t>10.1099/00207713-49-4-1801</t>
  </si>
  <si>
    <t>rid.7515</t>
  </si>
  <si>
    <t>10555365</t>
  </si>
  <si>
    <t>10.1099/00207713-49-4-1817</t>
  </si>
  <si>
    <t>rid.872</t>
  </si>
  <si>
    <t>rid.62</t>
  </si>
  <si>
    <t>2397196</t>
  </si>
  <si>
    <t>10.1099/00207713-40-3-287</t>
  </si>
  <si>
    <t>rid.59</t>
  </si>
  <si>
    <t>2397197</t>
  </si>
  <si>
    <t>10.1099/00207713-40-3-292</t>
  </si>
  <si>
    <t>rid.1505</t>
  </si>
  <si>
    <t>2397199</t>
  </si>
  <si>
    <t>10.1099/00207713-40-3-305</t>
  </si>
  <si>
    <t>rid.60</t>
  </si>
  <si>
    <t>2275853</t>
  </si>
  <si>
    <t>10.1099/00207713-40-4-379</t>
  </si>
  <si>
    <t>rid.1506</t>
  </si>
  <si>
    <t>1742198</t>
  </si>
  <si>
    <t>10.1099/00207713-41-4-529</t>
  </si>
  <si>
    <t>rid.1507</t>
  </si>
  <si>
    <t>1371065</t>
  </si>
  <si>
    <t>10.1099/00207713-42-1-79</t>
  </si>
  <si>
    <t>rid.1503</t>
  </si>
  <si>
    <t>1390111</t>
  </si>
  <si>
    <t>10.1099/00207713-42-4-602</t>
  </si>
  <si>
    <t>rid.2652</t>
  </si>
  <si>
    <t>7684239</t>
  </si>
  <si>
    <t>10.1099/00207713-43-2-232</t>
  </si>
  <si>
    <t>rid.5</t>
  </si>
  <si>
    <t>8098615</t>
  </si>
  <si>
    <t>10.1099/00207713-43-2-237</t>
  </si>
  <si>
    <t>rid.2</t>
  </si>
  <si>
    <t>8347503</t>
  </si>
  <si>
    <t>10.1099/00207713-43-3-425</t>
  </si>
  <si>
    <t>rid.3</t>
  </si>
  <si>
    <t>8347506</t>
  </si>
  <si>
    <t>10.1099/00207713-43-3-471</t>
  </si>
  <si>
    <t>rid.1530</t>
  </si>
  <si>
    <t>8347513</t>
  </si>
  <si>
    <t>10.1099/00207713-43-3-555</t>
  </si>
  <si>
    <t>rid.154</t>
  </si>
  <si>
    <t>7537056</t>
  </si>
  <si>
    <t>10.1099/00207713-45-2-226</t>
  </si>
  <si>
    <t>rid.156</t>
  </si>
  <si>
    <t>7537062</t>
  </si>
  <si>
    <t>10.1099/00207713-45-2-297</t>
  </si>
  <si>
    <t>rid.164</t>
  </si>
  <si>
    <t>7537071</t>
  </si>
  <si>
    <t>10.1099/00207713-45-2-357</t>
  </si>
  <si>
    <t>rid.161</t>
  </si>
  <si>
    <t>8590672</t>
  </si>
  <si>
    <t>10.1099/00207713-45-3-454</t>
  </si>
  <si>
    <t>rid.167</t>
  </si>
  <si>
    <t>8590677</t>
  </si>
  <si>
    <t>10.1099/00207713-45-3-500</t>
  </si>
  <si>
    <t>rid.163</t>
  </si>
  <si>
    <t>8590679</t>
  </si>
  <si>
    <t>10.1099/00207713-45-3-515</t>
  </si>
  <si>
    <t>rid.202</t>
  </si>
  <si>
    <t>8590687</t>
  </si>
  <si>
    <t>10.1099/00207713-45-3-578</t>
  </si>
  <si>
    <t>rid.207</t>
  </si>
  <si>
    <t>7547282</t>
  </si>
  <si>
    <t>10.1099/00207713-45-4-640</t>
  </si>
  <si>
    <t>rid.204</t>
  </si>
  <si>
    <t>7547287</t>
  </si>
  <si>
    <t>10.1099/00207713-45-4-682</t>
  </si>
  <si>
    <t>rid.205</t>
  </si>
  <si>
    <t>7547292</t>
  </si>
  <si>
    <t>10.1099/00207713-45-4-735</t>
  </si>
  <si>
    <t>rid.208</t>
  </si>
  <si>
    <t>7547308</t>
  </si>
  <si>
    <t>10.1099/00207713-45-4-837</t>
  </si>
  <si>
    <t>rid.5195</t>
  </si>
  <si>
    <t>rid.227</t>
  </si>
  <si>
    <t>8782676</t>
  </si>
  <si>
    <t>10.1099/00207713-46-3-683</t>
  </si>
  <si>
    <t>rid.1822</t>
  </si>
  <si>
    <t>9336925</t>
  </si>
  <si>
    <t>10.1099/00207713-47-4-1172</t>
  </si>
  <si>
    <t>rid.2676</t>
  </si>
  <si>
    <t>7981094</t>
  </si>
  <si>
    <t>10.1099/00207713-44-4-637</t>
  </si>
  <si>
    <t>rid.2672</t>
  </si>
  <si>
    <t>8590676</t>
  </si>
  <si>
    <t>10.1099/00207713-45-3-495</t>
  </si>
  <si>
    <t>rid.2673</t>
  </si>
  <si>
    <t>8590680</t>
  </si>
  <si>
    <t>10.1099/00207713-45-3-522</t>
  </si>
  <si>
    <t>rid.296</t>
  </si>
  <si>
    <t>8573504</t>
  </si>
  <si>
    <t>10.1099/00207713-46-1-252</t>
  </si>
  <si>
    <t>rid.301</t>
  </si>
  <si>
    <t>8573509</t>
  </si>
  <si>
    <t>10.1099/00207713-46-1-305</t>
  </si>
  <si>
    <t>rid.303</t>
  </si>
  <si>
    <t>8934897</t>
  </si>
  <si>
    <t>10.1099/00207713-46-2-377</t>
  </si>
  <si>
    <t>rid.304</t>
  </si>
  <si>
    <t>8934898</t>
  </si>
  <si>
    <t>10.1099/00207713-46-2-403</t>
  </si>
  <si>
    <t>rid.305</t>
  </si>
  <si>
    <t>8934901</t>
  </si>
  <si>
    <t>10.1099/00207713-46-2-422</t>
  </si>
  <si>
    <t>rid.325</t>
  </si>
  <si>
    <t>8934902</t>
  </si>
  <si>
    <t>10.1099/00207713-46-2-429</t>
  </si>
  <si>
    <t>rid.326</t>
  </si>
  <si>
    <t>8934903</t>
  </si>
  <si>
    <t>10.1099/00207713-46-2-449</t>
  </si>
  <si>
    <t>rid.327</t>
  </si>
  <si>
    <t>8934905</t>
  </si>
  <si>
    <t>10.1099/00207713-46-2-470</t>
  </si>
  <si>
    <t>rid.302</t>
  </si>
  <si>
    <t>8934909</t>
  </si>
  <si>
    <t>10.1099/00207713-46-2-564</t>
  </si>
  <si>
    <t>rid.2678</t>
  </si>
  <si>
    <t>8934912</t>
  </si>
  <si>
    <t>10.1099/00207713-46-2-611</t>
  </si>
  <si>
    <t>rid.331</t>
  </si>
  <si>
    <t>8782669</t>
  </si>
  <si>
    <t>10.1099/00207713-46-3-631</t>
  </si>
  <si>
    <t>rid.359</t>
  </si>
  <si>
    <t>8782677</t>
  </si>
  <si>
    <t>10.1099/00207713-46-3-688</t>
  </si>
  <si>
    <t>rid.385</t>
  </si>
  <si>
    <t>8782686</t>
  </si>
  <si>
    <t>10.1099/00207713-46-3-759</t>
  </si>
  <si>
    <t>rid.416</t>
  </si>
  <si>
    <t>8863422</t>
  </si>
  <si>
    <t>10.1099/00207713-46-4-951</t>
  </si>
  <si>
    <t>rid.427</t>
  </si>
  <si>
    <t>8863426</t>
  </si>
  <si>
    <t>10.1099/00207713-46-4-972</t>
  </si>
  <si>
    <t>rid.417</t>
  </si>
  <si>
    <t>8863427</t>
  </si>
  <si>
    <t>10.1099/00207713-46-4-981</t>
  </si>
  <si>
    <t>rid.2679</t>
  </si>
  <si>
    <t>9103635</t>
  </si>
  <si>
    <t>10.1099/00207713-47-2-446</t>
  </si>
  <si>
    <t>rid.2123</t>
  </si>
  <si>
    <t>9226891</t>
  </si>
  <si>
    <t>10.1099/00207713-47-3-622</t>
  </si>
  <si>
    <t>rid.2124</t>
  </si>
  <si>
    <t>9226905</t>
  </si>
  <si>
    <t>10.1099/00207713-47-3-735</t>
  </si>
  <si>
    <t>rid.2125</t>
  </si>
  <si>
    <t>9226916</t>
  </si>
  <si>
    <t>10.1099/00207713-47-3-842</t>
  </si>
  <si>
    <t>rid.8376</t>
  </si>
  <si>
    <t>18842861</t>
  </si>
  <si>
    <t>10.1099/ijs.0.65202-0</t>
  </si>
  <si>
    <t>rid.8375</t>
  </si>
  <si>
    <t>18842862</t>
  </si>
  <si>
    <t>10.1099/ijs.0.65591-0</t>
  </si>
  <si>
    <t>rid.5449</t>
  </si>
  <si>
    <t>rid.8374</t>
  </si>
  <si>
    <t>18842863</t>
  </si>
  <si>
    <t>10.1099/ijs.0.65503-0</t>
  </si>
  <si>
    <t>rid.2810</t>
  </si>
  <si>
    <t>1736966</t>
  </si>
  <si>
    <t>10.1099/00207713-42-1-189</t>
  </si>
  <si>
    <t>rid.2632</t>
  </si>
  <si>
    <t>1581180</t>
  </si>
  <si>
    <t>10.1099/00207713-42-2-203</t>
  </si>
  <si>
    <t>rid.2758</t>
  </si>
  <si>
    <t>1382536</t>
  </si>
  <si>
    <t>10.1099/00207713-42-4-568</t>
  </si>
  <si>
    <t>rid.2629</t>
  </si>
  <si>
    <t>8494743</t>
  </si>
  <si>
    <t>10.1099/00207713-43-2-329</t>
  </si>
  <si>
    <t>rid.2344</t>
  </si>
  <si>
    <t>8494746</t>
  </si>
  <si>
    <t>10.1099/00207713-43-2-374</t>
  </si>
  <si>
    <t>rid.3835</t>
  </si>
  <si>
    <t>8590670</t>
  </si>
  <si>
    <t>10.1099/00207713-45-3-441</t>
  </si>
  <si>
    <t>rid.2631</t>
  </si>
  <si>
    <t>8347504</t>
  </si>
  <si>
    <t>10.1099/00207713-43-3-438</t>
  </si>
  <si>
    <t>rid.2425</t>
  </si>
  <si>
    <t>8102246</t>
  </si>
  <si>
    <t>10.1099/00207713-43-3-539</t>
  </si>
  <si>
    <t>rid.2630</t>
  </si>
  <si>
    <t>7520732</t>
  </si>
  <si>
    <t>10.1099/00207713-44-3-410</t>
  </si>
  <si>
    <t>rid.2260</t>
  </si>
  <si>
    <t>7857804</t>
  </si>
  <si>
    <t>10.1099/00207713-45-1-29</t>
  </si>
  <si>
    <t>rid.2627</t>
  </si>
  <si>
    <t>7537066</t>
  </si>
  <si>
    <t>10.1099/00207713-45-2-319</t>
  </si>
  <si>
    <t>rid.328</t>
  </si>
  <si>
    <t>8573493</t>
  </si>
  <si>
    <t>10.1099/00207713-46-1-183</t>
  </si>
  <si>
    <t>rid.329</t>
  </si>
  <si>
    <t>8573499</t>
  </si>
  <si>
    <t>10.1099/00207713-46-1-229</t>
  </si>
  <si>
    <t>rid.363</t>
  </si>
  <si>
    <t>8782684</t>
  </si>
  <si>
    <t>10.1099/00207713-46-3-745</t>
  </si>
  <si>
    <t>rid.386</t>
  </si>
  <si>
    <t>8782691</t>
  </si>
  <si>
    <t>10.1099/00207713-46-3-792</t>
  </si>
  <si>
    <t>rid.415</t>
  </si>
  <si>
    <t>8863421</t>
  </si>
  <si>
    <t>10.1099/00207713-46-4-947</t>
  </si>
  <si>
    <t>rid.2796</t>
  </si>
  <si>
    <t>8863428</t>
  </si>
  <si>
    <t>10.1099/00207713-46-4-988</t>
  </si>
  <si>
    <t>rid.2105</t>
  </si>
  <si>
    <t>8863444</t>
  </si>
  <si>
    <t>10.1099/00207713-46-4-1113</t>
  </si>
  <si>
    <t>rid.2797</t>
  </si>
  <si>
    <t>8863447</t>
  </si>
  <si>
    <t>10.1099/00207713-46-4-1131</t>
  </si>
  <si>
    <t>rid.2120</t>
  </si>
  <si>
    <t>9103620</t>
  </si>
  <si>
    <t>10.1099/00207713-47-2-345</t>
  </si>
  <si>
    <t>rid.2799</t>
  </si>
  <si>
    <t>9103625</t>
  </si>
  <si>
    <t>10.1099/00207713-47-2-381</t>
  </si>
  <si>
    <t>rid.2728</t>
  </si>
  <si>
    <t>10319514</t>
  </si>
  <si>
    <t>10.1099/00207713-49-2-881</t>
  </si>
  <si>
    <t>rid.2803</t>
  </si>
  <si>
    <t>10555373</t>
  </si>
  <si>
    <t>10.1099/00207713-49-4-1891</t>
  </si>
  <si>
    <t>rid.8377</t>
  </si>
  <si>
    <t>18842860</t>
  </si>
  <si>
    <t>10.1099/ijs.0.65755-0</t>
  </si>
  <si>
    <t>rid.8287</t>
  </si>
  <si>
    <t>18984705</t>
  </si>
  <si>
    <t>10.1099/ijs.0.65733-0</t>
  </si>
  <si>
    <t>rid.2656</t>
  </si>
  <si>
    <t>8102245</t>
  </si>
  <si>
    <t>10.1099/00207713-43-3-521</t>
  </si>
  <si>
    <t>rid.2683</t>
  </si>
  <si>
    <t>8240954</t>
  </si>
  <si>
    <t>10.1099/00207713-43-4-721</t>
  </si>
  <si>
    <t>rid.2669</t>
  </si>
  <si>
    <t>7726910</t>
  </si>
  <si>
    <t>10.1099/00207713-44-4-685</t>
  </si>
  <si>
    <t>rid.2704</t>
  </si>
  <si>
    <t>8995813</t>
  </si>
  <si>
    <t>10.1099/00207713-47-1-122</t>
  </si>
  <si>
    <t>rid.3412</t>
  </si>
  <si>
    <t>8995822</t>
  </si>
  <si>
    <t>10.1099/00207713-47-1-191</t>
  </si>
  <si>
    <t>rid.3413</t>
  </si>
  <si>
    <t>9103612</t>
  </si>
  <si>
    <t>10.1099/00207713-47-2-289</t>
  </si>
  <si>
    <t>rid.3415</t>
  </si>
  <si>
    <t>9103654</t>
  </si>
  <si>
    <t>10.1099/00207713-47-2-577</t>
  </si>
  <si>
    <t>rid.3417</t>
  </si>
  <si>
    <t>9336887</t>
  </si>
  <si>
    <t>10.1099/00207713-47-4-921</t>
  </si>
  <si>
    <t>rid.3419</t>
  </si>
  <si>
    <t>9336895</t>
  </si>
  <si>
    <t>10.1099/00207713-47-4-975</t>
  </si>
  <si>
    <t>rid.3418</t>
  </si>
  <si>
    <t>9336896</t>
  </si>
  <si>
    <t>10.1099/00207713-47-4-983</t>
  </si>
  <si>
    <t>rid.3420</t>
  </si>
  <si>
    <t>9542072</t>
  </si>
  <si>
    <t>10.1099/00207713-48-1-23</t>
  </si>
  <si>
    <t>rid.3421</t>
  </si>
  <si>
    <t>9542078</t>
  </si>
  <si>
    <t>10.1099/00207713-48-1-69</t>
  </si>
  <si>
    <t>rid.3424</t>
  </si>
  <si>
    <t>9731278</t>
  </si>
  <si>
    <t>10.1099/00207713-48-2-403</t>
  </si>
  <si>
    <t>rid.3426</t>
  </si>
  <si>
    <t>9731292</t>
  </si>
  <si>
    <t>10.1099/00207713-48-2-511</t>
  </si>
  <si>
    <t>rid.3425</t>
  </si>
  <si>
    <t>9734022</t>
  </si>
  <si>
    <t>10.1099/00207713-48-3-677</t>
  </si>
  <si>
    <t>rid.3427</t>
  </si>
  <si>
    <t>9734031</t>
  </si>
  <si>
    <t>10.1099/00207713-48-3-775</t>
  </si>
  <si>
    <t>rid.3429</t>
  </si>
  <si>
    <t>9734037</t>
  </si>
  <si>
    <t>10.1099/00207713-48-3-833</t>
  </si>
  <si>
    <t>rid.3428</t>
  </si>
  <si>
    <t>9734040</t>
  </si>
  <si>
    <t>10.1099/00207713-48-3-859</t>
  </si>
  <si>
    <t>rid.3430</t>
  </si>
  <si>
    <t>9828413</t>
  </si>
  <si>
    <t>10.1099/00207713-48-4-1111</t>
  </si>
  <si>
    <t>rid.3432</t>
  </si>
  <si>
    <t>9828421</t>
  </si>
  <si>
    <t>10.1099/00207713-48-4-1197</t>
  </si>
  <si>
    <t>rid.8332</t>
  </si>
  <si>
    <t>18984685</t>
  </si>
  <si>
    <t>10.1099/ijs.0.65424-0</t>
  </si>
  <si>
    <t>rid.3454</t>
  </si>
  <si>
    <t>11542071</t>
  </si>
  <si>
    <t>10.1099/00207713-36-1-66</t>
  </si>
  <si>
    <t>rid.3456</t>
  </si>
  <si>
    <t>2223612</t>
  </si>
  <si>
    <t>10.1099/00207713-40-2-205</t>
  </si>
  <si>
    <t>rid.3455</t>
  </si>
  <si>
    <t>1371056</t>
  </si>
  <si>
    <t>10.1099/00207713-42-1-107</t>
  </si>
  <si>
    <t>rid.3829</t>
  </si>
  <si>
    <t>7981096</t>
  </si>
  <si>
    <t>10.1099/00207713-44-4-646</t>
  </si>
  <si>
    <t>rid.3478</t>
  </si>
  <si>
    <t>7531996</t>
  </si>
  <si>
    <t>10.1099/00207713-45-1-139</t>
  </si>
  <si>
    <t>rid.3837</t>
  </si>
  <si>
    <t>7537067</t>
  </si>
  <si>
    <t>10.1099/00207713-45-2-327</t>
  </si>
  <si>
    <t>rid.3844</t>
  </si>
  <si>
    <t>8573496</t>
  </si>
  <si>
    <t>10.1099/00207713-46-1-200</t>
  </si>
  <si>
    <t>rid.4855</t>
  </si>
  <si>
    <t>rid.3847</t>
  </si>
  <si>
    <t>8782693</t>
  </si>
  <si>
    <t>10.1099/00207713-46-3-802</t>
  </si>
  <si>
    <t>rid.3414</t>
  </si>
  <si>
    <t>9103623</t>
  </si>
  <si>
    <t>10.1099/00207713-47-2-369</t>
  </si>
  <si>
    <t>rid.3435</t>
  </si>
  <si>
    <t>9828426</t>
  </si>
  <si>
    <t>10.1099/00207713-48-4-1245</t>
  </si>
  <si>
    <t>rid.3433</t>
  </si>
  <si>
    <t>9828430</t>
  </si>
  <si>
    <t>10.1099/00207713-48-4-1297</t>
  </si>
  <si>
    <t>rid.3440</t>
  </si>
  <si>
    <t>10319472</t>
  </si>
  <si>
    <t>10.1099/00207713-49-2-513</t>
  </si>
  <si>
    <t>rid.3442</t>
  </si>
  <si>
    <t>10319494</t>
  </si>
  <si>
    <t>10.1099/00207713-49-2-705</t>
  </si>
  <si>
    <t>rid.3443</t>
  </si>
  <si>
    <t>10319515</t>
  </si>
  <si>
    <t>10.1099/00207713-49-2-887</t>
  </si>
  <si>
    <t>rid.3444</t>
  </si>
  <si>
    <t>10425765</t>
  </si>
  <si>
    <t>10.1099/00207713-49-3-1083</t>
  </si>
  <si>
    <t>rid.3445</t>
  </si>
  <si>
    <t>10425773</t>
  </si>
  <si>
    <t>10.1099/00207713-49-3-1149</t>
  </si>
  <si>
    <t>rid.3446</t>
  </si>
  <si>
    <t>10425774</t>
  </si>
  <si>
    <t>10.1099/00207713-49-3-1157</t>
  </si>
  <si>
    <t>rid.3308</t>
  </si>
  <si>
    <t>10555310</t>
  </si>
  <si>
    <t>10.1099/00207713-49-4-1329</t>
  </si>
  <si>
    <t>rid.3449</t>
  </si>
  <si>
    <t>10555314</t>
  </si>
  <si>
    <t>10.1099/00207713-49-4-1369</t>
  </si>
  <si>
    <t>rid.3451</t>
  </si>
  <si>
    <t>10555369</t>
  </si>
  <si>
    <t>10.1099/00207713-49-4-1853</t>
  </si>
  <si>
    <t>rid.8333</t>
  </si>
  <si>
    <t>19196788</t>
  </si>
  <si>
    <t>10.1099/ijs.0.002899-0</t>
  </si>
  <si>
    <t>rid.4557</t>
  </si>
  <si>
    <t>rid.1833</t>
  </si>
  <si>
    <t>10.1134/S0026261706020093</t>
  </si>
  <si>
    <t>rid.5418</t>
  </si>
  <si>
    <t>rid.2877</t>
  </si>
  <si>
    <t>10.1099/00207713-27-3-279</t>
  </si>
  <si>
    <t>rid.3920</t>
  </si>
  <si>
    <t>1390112</t>
  </si>
  <si>
    <t>10.1099/00207713-42-4-613</t>
  </si>
  <si>
    <t>rid.264</t>
  </si>
  <si>
    <t>10.1099/00207713-46-2-437</t>
  </si>
  <si>
    <t>rid.3831</t>
  </si>
  <si>
    <t>8427804</t>
  </si>
  <si>
    <t>10.1099/00207713-43-1-125</t>
  </si>
  <si>
    <t>rid.3826</t>
  </si>
  <si>
    <t>8186093</t>
  </si>
  <si>
    <t>10.1099/00207713-44-2-293</t>
  </si>
  <si>
    <t>rid.7663</t>
  </si>
  <si>
    <t>8068546</t>
  </si>
  <si>
    <t>10.1099/00207713-44-3-586</t>
  </si>
  <si>
    <t>rid.3828</t>
  </si>
  <si>
    <t>7857810</t>
  </si>
  <si>
    <t>10.1099/00207713-45-1-67</t>
  </si>
  <si>
    <t>rid.3836</t>
  </si>
  <si>
    <t>7537068</t>
  </si>
  <si>
    <t>10.1099/00207713-45-2-334</t>
  </si>
  <si>
    <t>rid.3834</t>
  </si>
  <si>
    <t>8590685</t>
  </si>
  <si>
    <t>10.1099/00207713-45-3-565</t>
  </si>
  <si>
    <t>rid.7671</t>
  </si>
  <si>
    <t>7547285</t>
  </si>
  <si>
    <t>10.1099/00207713-45-4-661</t>
  </si>
  <si>
    <t>rid.3839</t>
  </si>
  <si>
    <t>7547302</t>
  </si>
  <si>
    <t>10.1099/00207713-45-4-798</t>
  </si>
  <si>
    <t>rid.3840</t>
  </si>
  <si>
    <t>8573524</t>
  </si>
  <si>
    <t>10.1099/00207713-46-1-81</t>
  </si>
  <si>
    <t>rid.3843</t>
  </si>
  <si>
    <t>8934899</t>
  </si>
  <si>
    <t>10.1099/00207713-46-2-409</t>
  </si>
  <si>
    <t>rid.3845</t>
  </si>
  <si>
    <t>8782671</t>
  </si>
  <si>
    <t>10.1099/00207713-46-3-648</t>
  </si>
  <si>
    <t>rid.3846</t>
  </si>
  <si>
    <t>8782685</t>
  </si>
  <si>
    <t>10.1099/00207713-46-3-753</t>
  </si>
  <si>
    <t>rid.7665</t>
  </si>
  <si>
    <t>9336905</t>
  </si>
  <si>
    <t>10.1099/00207713-47-4-1055</t>
  </si>
  <si>
    <t>rid.7337</t>
  </si>
  <si>
    <t>9828415</t>
  </si>
  <si>
    <t>10.1099/00207713-48-4-1129</t>
  </si>
  <si>
    <t>rid.7678</t>
  </si>
  <si>
    <t>10319497</t>
  </si>
  <si>
    <t>10.1099/00207713-49-2-737</t>
  </si>
  <si>
    <t>rid.552</t>
  </si>
  <si>
    <t>14742480</t>
  </si>
  <si>
    <t>10.1099/ijs.0.02747-0</t>
  </si>
  <si>
    <t>rid.5928</t>
  </si>
  <si>
    <t>16738107</t>
  </si>
  <si>
    <t>10.1099/ijs.0.64126-0</t>
  </si>
  <si>
    <t>rid.5191</t>
  </si>
  <si>
    <t>rid.1031</t>
  </si>
  <si>
    <t>17196483</t>
  </si>
  <si>
    <t>10.1016/j.syapm.2006.02.003</t>
  </si>
  <si>
    <t>rid.4266</t>
  </si>
  <si>
    <t>17183629</t>
  </si>
  <si>
    <t>10.1016/j.syapm.2006.08.001</t>
  </si>
  <si>
    <t>https://linkinghub.elsevier.com/retrieve/pii/S0723-2020(06)00104-4</t>
  </si>
  <si>
    <t>rid.5364</t>
  </si>
  <si>
    <t>rid.6975</t>
  </si>
  <si>
    <t>rid.410</t>
  </si>
  <si>
    <t>rid.414</t>
  </si>
  <si>
    <t>rid.1050</t>
  </si>
  <si>
    <t>16410043</t>
  </si>
  <si>
    <t>10.1016/j.syapm.2005.12.004</t>
  </si>
  <si>
    <t>rid.2333</t>
  </si>
  <si>
    <t>10.1099/00207713-39-3-250</t>
  </si>
  <si>
    <t>rid.6424</t>
  </si>
  <si>
    <t>1371058</t>
  </si>
  <si>
    <t>10.1099/00207713-42-1-133</t>
  </si>
  <si>
    <t>rid.4044</t>
  </si>
  <si>
    <t>10.1099/00207713-43-1-162</t>
  </si>
  <si>
    <t>rid.2643</t>
  </si>
  <si>
    <t>10.1099/00207713-43-2-256</t>
  </si>
  <si>
    <t>rid.2048</t>
  </si>
  <si>
    <t>rid.3927</t>
  </si>
  <si>
    <t>7981097</t>
  </si>
  <si>
    <t>10.1099/00207713-44-4-674</t>
  </si>
  <si>
    <t>rid.7275</t>
  </si>
  <si>
    <t>9731272</t>
  </si>
  <si>
    <t>10.1099/00207713-48-2-339</t>
  </si>
  <si>
    <t>rid.2192</t>
  </si>
  <si>
    <t>10028251</t>
  </si>
  <si>
    <t>10.1099/00207713-49-1-103</t>
  </si>
  <si>
    <t>rid.7385</t>
  </si>
  <si>
    <t>10319470</t>
  </si>
  <si>
    <t>10.1099/00207713-49-2-503</t>
  </si>
  <si>
    <t>rid.6633</t>
  </si>
  <si>
    <t>10555371</t>
  </si>
  <si>
    <t>10.1099/00207713-49-4-1873</t>
  </si>
  <si>
    <t>rid.6250</t>
  </si>
  <si>
    <t>14657147</t>
  </si>
  <si>
    <t>10.1099/ijs.0.02703-0</t>
  </si>
  <si>
    <t>rid.5967</t>
  </si>
  <si>
    <t>15774634</t>
  </si>
  <si>
    <t>10.1099/ijs.0.63356-0</t>
  </si>
  <si>
    <t>rid.6070</t>
  </si>
  <si>
    <t>16825618</t>
  </si>
  <si>
    <t>10.1099/ijs.0.64074-0</t>
  </si>
  <si>
    <t>rid.6109</t>
  </si>
  <si>
    <t>16902015</t>
  </si>
  <si>
    <t>10.1099/ijs.0.64256-0</t>
  </si>
  <si>
    <t>rid.8338</t>
  </si>
  <si>
    <t>18984683</t>
  </si>
  <si>
    <t>10.1099/ijs.0.65860-0</t>
  </si>
  <si>
    <t>rid.867</t>
  </si>
  <si>
    <t>http://hdl.handle.net/1811/60623</t>
  </si>
  <si>
    <t>rid.3008</t>
  </si>
  <si>
    <t>rid.4585</t>
  </si>
  <si>
    <t>rid.831</t>
  </si>
  <si>
    <t>rid.5309</t>
  </si>
  <si>
    <t>rid.960</t>
  </si>
  <si>
    <t>rid.4744</t>
  </si>
  <si>
    <t>rid.6364</t>
  </si>
  <si>
    <t>rid.928</t>
  </si>
  <si>
    <t>rid.2114</t>
  </si>
  <si>
    <t>rid.2542</t>
  </si>
  <si>
    <t>rid.3091</t>
  </si>
  <si>
    <t>rid.857</t>
  </si>
  <si>
    <t>rid.6650</t>
  </si>
  <si>
    <t>12892140</t>
  </si>
  <si>
    <t>10.1099/ijs.0.02533-0</t>
  </si>
  <si>
    <t>rid.5462</t>
  </si>
  <si>
    <t>rid.2121</t>
  </si>
  <si>
    <t>9103621</t>
  </si>
  <si>
    <t>10.1099/00207713-47-2-352</t>
  </si>
  <si>
    <t>rid.4562</t>
  </si>
  <si>
    <t>11594599</t>
  </si>
  <si>
    <t>10.1099/00207713-51-5-1703</t>
  </si>
  <si>
    <t>rid.7381</t>
  </si>
  <si>
    <t>13130009</t>
  </si>
  <si>
    <t>10.1099/ijs.0.02436-0</t>
  </si>
  <si>
    <t>rid.6739</t>
  </si>
  <si>
    <t>13130022</t>
  </si>
  <si>
    <t>10.1099/ijs.0.02528-0</t>
  </si>
  <si>
    <t>rid.5992</t>
  </si>
  <si>
    <t>15023945</t>
  </si>
  <si>
    <t>10.1099/ijs.0.02661-0</t>
  </si>
  <si>
    <t>rid.3003</t>
  </si>
  <si>
    <t>9676237</t>
  </si>
  <si>
    <t>10.1007/s007920050036</t>
  </si>
  <si>
    <t>rid.6742</t>
  </si>
  <si>
    <t>15143003</t>
  </si>
  <si>
    <t>10.1099/ijs.0.02746-0</t>
  </si>
  <si>
    <t>rid.6587</t>
  </si>
  <si>
    <t>17082407</t>
  </si>
  <si>
    <t>10.1099/ijs.0.63988-0</t>
  </si>
  <si>
    <t>rid.6688</t>
  </si>
  <si>
    <t>17158986</t>
  </si>
  <si>
    <t>10.1099/ijs.0.63994-0</t>
  </si>
  <si>
    <t>rid.3768</t>
  </si>
  <si>
    <t>17551031</t>
  </si>
  <si>
    <t>10.1099/ijs.0.64762-0</t>
  </si>
  <si>
    <t>rid.8346</t>
  </si>
  <si>
    <t>18984679</t>
  </si>
  <si>
    <t>10.1099/ijs.0.65765-0</t>
  </si>
  <si>
    <t>rid.8343</t>
  </si>
  <si>
    <t>18984681</t>
  </si>
  <si>
    <t>10.1099/ijs.0.65621-0</t>
  </si>
  <si>
    <t>rid.8324</t>
  </si>
  <si>
    <t>18984689</t>
  </si>
  <si>
    <t>10.1099/ijs.0.2008/001222-0</t>
  </si>
  <si>
    <t>rid.8309</t>
  </si>
  <si>
    <t>18984695</t>
  </si>
  <si>
    <t>10.1099/ijs.0.2008/001065-0</t>
  </si>
  <si>
    <t>rid.3252</t>
  </si>
  <si>
    <t>rid.3170</t>
  </si>
  <si>
    <t>10.1007/BF00409886</t>
  </si>
  <si>
    <t>rid.3123</t>
  </si>
  <si>
    <t>5296847</t>
  </si>
  <si>
    <t>rid.3813</t>
  </si>
  <si>
    <t>8661677</t>
  </si>
  <si>
    <t>10.1007/s002849900057</t>
  </si>
  <si>
    <t>rid.2070</t>
  </si>
  <si>
    <t>4457530</t>
  </si>
  <si>
    <t>rid.3372</t>
  </si>
  <si>
    <t>10.1099/00221287-64-2-151</t>
  </si>
  <si>
    <t>rid.2148</t>
  </si>
  <si>
    <t>rid.2290</t>
  </si>
  <si>
    <t>rid.2966</t>
  </si>
  <si>
    <t>rid.3014</t>
  </si>
  <si>
    <t>rid.3026</t>
  </si>
  <si>
    <t>rid.3105</t>
  </si>
  <si>
    <t>rid.3361</t>
  </si>
  <si>
    <t>rid.3100</t>
  </si>
  <si>
    <t>14288032</t>
  </si>
  <si>
    <t>rid.1635</t>
  </si>
  <si>
    <t>10.1099/00207713-37-4-407</t>
  </si>
  <si>
    <t>rid.1409</t>
  </si>
  <si>
    <t>10.1099/00207713-38-4-375</t>
  </si>
  <si>
    <t>rid.103</t>
  </si>
  <si>
    <t>10.1099/00207713-39-1-88</t>
  </si>
  <si>
    <t>rid.1466</t>
  </si>
  <si>
    <t>10.1099/00207713-40-3-297</t>
  </si>
  <si>
    <t>rid.1803</t>
  </si>
  <si>
    <t>10.1099/00207713-40-3-309</t>
  </si>
  <si>
    <t>rid.7511</t>
  </si>
  <si>
    <t>10.1099/00207713-43-4-735</t>
  </si>
  <si>
    <t>rid.7394</t>
  </si>
  <si>
    <t>10.1099/00207713-49-2-541</t>
  </si>
  <si>
    <t>rid.8312</t>
  </si>
  <si>
    <t>18984692</t>
  </si>
  <si>
    <t>10.1099/ijs.0.65834-0</t>
  </si>
  <si>
    <t>rid.8311</t>
  </si>
  <si>
    <t>18984693</t>
  </si>
  <si>
    <t>10.1099/ijs.0.65663-0</t>
  </si>
  <si>
    <t>rid.8310</t>
  </si>
  <si>
    <t>18984694</t>
  </si>
  <si>
    <t>10.1099/ijs.0.65343-0</t>
  </si>
  <si>
    <t>rid.6566</t>
  </si>
  <si>
    <t>17429157</t>
  </si>
  <si>
    <t>rid.3202</t>
  </si>
  <si>
    <t>10.1007/BF00248695</t>
  </si>
  <si>
    <t>rid.3343</t>
  </si>
  <si>
    <t>rid.3249</t>
  </si>
  <si>
    <t>rid.1055</t>
  </si>
  <si>
    <t>16819559</t>
  </si>
  <si>
    <t>10.1007/s00792-006-0532-1</t>
  </si>
  <si>
    <t>rid.7869</t>
  </si>
  <si>
    <t>rid.7870</t>
  </si>
  <si>
    <t>rid.6069</t>
  </si>
  <si>
    <t>rid.4349</t>
  </si>
  <si>
    <t>10.1007/BF00245335</t>
  </si>
  <si>
    <t>rid.2920</t>
  </si>
  <si>
    <t>rid.7871</t>
  </si>
  <si>
    <t>rid.6261</t>
  </si>
  <si>
    <t>15746334</t>
  </si>
  <si>
    <t>PMC1065145</t>
  </si>
  <si>
    <t>10.1128/AEM.71.3.1318-1327.2005</t>
  </si>
  <si>
    <t>rid.7034</t>
  </si>
  <si>
    <t>12656159</t>
  </si>
  <si>
    <t>10.1099/ijs.0.02207-0</t>
  </si>
  <si>
    <t>rid.7130</t>
  </si>
  <si>
    <t>10.1099/00207713-34-1-56</t>
  </si>
  <si>
    <t>rid.6717</t>
  </si>
  <si>
    <t>10.1099/00207713-43-1-41</t>
  </si>
  <si>
    <t>rid.5218</t>
  </si>
  <si>
    <t>10.1099/00207713-45-1-93</t>
  </si>
  <si>
    <t>rid.915</t>
  </si>
  <si>
    <t>rid.1821</t>
  </si>
  <si>
    <t>7547303</t>
  </si>
  <si>
    <t>10.1099/00207713-45-4-804</t>
  </si>
  <si>
    <t>rid.7127</t>
  </si>
  <si>
    <t>10.1099/00207713-47-2-359</t>
  </si>
  <si>
    <t>rid.7364</t>
  </si>
  <si>
    <t>10028258</t>
  </si>
  <si>
    <t>10.1099/00207713-49-1-167</t>
  </si>
  <si>
    <t>rid.2768</t>
  </si>
  <si>
    <t>12892151</t>
  </si>
  <si>
    <t>10.1099/ijs.0.02264-0</t>
  </si>
  <si>
    <t>rid.5905</t>
  </si>
  <si>
    <t>13130040</t>
  </si>
  <si>
    <t>10.1099/ijs.0.02662-0</t>
  </si>
  <si>
    <t>rid.608</t>
  </si>
  <si>
    <t>15280263</t>
  </si>
  <si>
    <t>10.1099/ijs.0.02458-0</t>
  </si>
  <si>
    <t>rid.1369</t>
  </si>
  <si>
    <t>16585714</t>
  </si>
  <si>
    <t>10.1099/ijs.0.64193-0</t>
  </si>
  <si>
    <t>rid.5032</t>
  </si>
  <si>
    <t>rid.5026</t>
  </si>
  <si>
    <t>rid.6394</t>
  </si>
  <si>
    <t>rid.7700</t>
  </si>
  <si>
    <t>12691873</t>
  </si>
  <si>
    <t>10.1016/S0009-8981(03)00115-3</t>
  </si>
  <si>
    <t>rid.879</t>
  </si>
  <si>
    <t>rid.4223</t>
  </si>
  <si>
    <t>rid.7872</t>
  </si>
  <si>
    <t>rid.1470</t>
  </si>
  <si>
    <t>10.1099/00207713-22-4-260</t>
  </si>
  <si>
    <t>rid.731</t>
  </si>
  <si>
    <t>10.1099/00207713-39-4-462</t>
  </si>
  <si>
    <t>rid.2703</t>
  </si>
  <si>
    <t>2223595</t>
  </si>
  <si>
    <t>10.1099/00207713-40-1-28</t>
  </si>
  <si>
    <t>rid.7536</t>
  </si>
  <si>
    <t>1854635</t>
  </si>
  <si>
    <t>10.1099/00207713-41-2-213</t>
  </si>
  <si>
    <t>rid.3926</t>
  </si>
  <si>
    <t>1742199</t>
  </si>
  <si>
    <t>10.1099/00207713-41-4-543</t>
  </si>
  <si>
    <t>rid.3452</t>
  </si>
  <si>
    <t>8240958</t>
  </si>
  <si>
    <t>10.1099/00207713-43-4-777</t>
  </si>
  <si>
    <t>rid.2702</t>
  </si>
  <si>
    <t>8186085</t>
  </si>
  <si>
    <t>10.1099/00207713-44-2-204</t>
  </si>
  <si>
    <t>rid.2654</t>
  </si>
  <si>
    <t>8068541</t>
  </si>
  <si>
    <t>10.1099/00207713-44-3-479</t>
  </si>
  <si>
    <t>rid.3830</t>
  </si>
  <si>
    <t>8068543</t>
  </si>
  <si>
    <t>10.1099/00207713-44-3-499</t>
  </si>
  <si>
    <t>rid.2398</t>
  </si>
  <si>
    <t>10.1099/00207713-46-2-367</t>
  </si>
  <si>
    <t>rid.390</t>
  </si>
  <si>
    <t>8782679</t>
  </si>
  <si>
    <t>10.1099/00207713-46-3-704</t>
  </si>
  <si>
    <t>rid.256</t>
  </si>
  <si>
    <t>8782680</t>
  </si>
  <si>
    <t>10.1099/00207713-46-3-710</t>
  </si>
  <si>
    <t>rid.5468</t>
  </si>
  <si>
    <t>rid.387</t>
  </si>
  <si>
    <t>8782692</t>
  </si>
  <si>
    <t>10.1099/00207713-46-3-797</t>
  </si>
  <si>
    <t>rid.7172</t>
  </si>
  <si>
    <t>10.1099/00207713-47-3-808</t>
  </si>
  <si>
    <t>rid.3422</t>
  </si>
  <si>
    <t>9731281</t>
  </si>
  <si>
    <t>10.1099/00207713-48-2-431</t>
  </si>
  <si>
    <t>rid.7493</t>
  </si>
  <si>
    <t>10555344</t>
  </si>
  <si>
    <t>10.1099/00207713-49-4-1623</t>
  </si>
  <si>
    <t>rid.8320</t>
  </si>
  <si>
    <t>10.1099/ijs.0.011494-0</t>
  </si>
  <si>
    <t>rid.8317</t>
  </si>
  <si>
    <t>19244420</t>
  </si>
  <si>
    <t>10.1099/ijs.0.012278-0</t>
  </si>
  <si>
    <t>rid.7931</t>
  </si>
  <si>
    <t>rid.4746</t>
  </si>
  <si>
    <t>4876997</t>
  </si>
  <si>
    <t>rid.1144</t>
  </si>
  <si>
    <t>10.1099/00207713-26-4-401</t>
  </si>
  <si>
    <t>rid.7863</t>
  </si>
  <si>
    <t>10.1099/00207713-41-2-310</t>
  </si>
  <si>
    <t>rid.1501</t>
  </si>
  <si>
    <t>8494737</t>
  </si>
  <si>
    <t>10.1099/00207713-43-2-221</t>
  </si>
  <si>
    <t>rid.1534</t>
  </si>
  <si>
    <t>8123563</t>
  </si>
  <si>
    <t>10.1099/00207713-44-1-74</t>
  </si>
  <si>
    <t>rid.7230</t>
  </si>
  <si>
    <t>9336924</t>
  </si>
  <si>
    <t>10.1099/00207713-47-4-1165</t>
  </si>
  <si>
    <t>rid.7286</t>
  </si>
  <si>
    <t>9734019</t>
  </si>
  <si>
    <t>10.1099/00207713-48-3-651</t>
  </si>
  <si>
    <t>rid.7333</t>
  </si>
  <si>
    <t>9734047</t>
  </si>
  <si>
    <t>10.1099/00207713-48-3-921</t>
  </si>
  <si>
    <t>rid.3438</t>
  </si>
  <si>
    <t>10319486</t>
  </si>
  <si>
    <t>10.1099/00207713-49-2-635</t>
  </si>
  <si>
    <t>rid.7444</t>
  </si>
  <si>
    <t>10319510</t>
  </si>
  <si>
    <t>10.1099/00207713-49-2-839</t>
  </si>
  <si>
    <t>rid.7458</t>
  </si>
  <si>
    <t>10425760</t>
  </si>
  <si>
    <t>10.1099/00207713-49-3-1033</t>
  </si>
  <si>
    <t>rid.7467</t>
  </si>
  <si>
    <t>10425783</t>
  </si>
  <si>
    <t>10.1099/00207713-49-3-1221</t>
  </si>
  <si>
    <t>rid.7486</t>
  </si>
  <si>
    <t>10555328</t>
  </si>
  <si>
    <t>10.1099/00207713-49-4-1471</t>
  </si>
  <si>
    <t>rid.7494</t>
  </si>
  <si>
    <t>10555345</t>
  </si>
  <si>
    <t>10.1099/00207713-49-4-1631</t>
  </si>
  <si>
    <t>rid.7832</t>
  </si>
  <si>
    <t>15280299</t>
  </si>
  <si>
    <t>10.1099/ijs.0.02854-0</t>
  </si>
  <si>
    <t>rid.8323</t>
  </si>
  <si>
    <t>18984690</t>
  </si>
  <si>
    <t>10.1099/ijs.0.2008/000893-0</t>
  </si>
  <si>
    <t>rid.8326</t>
  </si>
  <si>
    <t>19196791</t>
  </si>
  <si>
    <t>10.1099/ijs.0.65855-0</t>
  </si>
  <si>
    <t>rid.8325</t>
  </si>
  <si>
    <t>19196792</t>
  </si>
  <si>
    <t>10.1099/ijs.0.65801-0</t>
  </si>
  <si>
    <t>rid.5197</t>
  </si>
  <si>
    <t>rid.6886</t>
  </si>
  <si>
    <t>9103646</t>
  </si>
  <si>
    <t>10.1099/00207713-47-2-541</t>
  </si>
  <si>
    <t>rid.3937</t>
  </si>
  <si>
    <t>16988758</t>
  </si>
  <si>
    <t>10.1007/s00792-006-0004-7</t>
  </si>
  <si>
    <t>rid.7874</t>
  </si>
  <si>
    <t>rid.4590</t>
  </si>
  <si>
    <t>rid.6442</t>
  </si>
  <si>
    <t>7678983</t>
  </si>
  <si>
    <t>10.1099/00207713-43-1-77</t>
  </si>
  <si>
    <t>rid.6282</t>
  </si>
  <si>
    <t>8186088</t>
  </si>
  <si>
    <t>10.1099/00207713-44-2-223</t>
  </si>
  <si>
    <t>rid.6559</t>
  </si>
  <si>
    <t>8590682</t>
  </si>
  <si>
    <t>10.1099/00207713-45-3-549</t>
  </si>
  <si>
    <t>rid.5857</t>
  </si>
  <si>
    <t>15551474</t>
  </si>
  <si>
    <t>10.1099/00207713-46-2-595</t>
  </si>
  <si>
    <t>rid.7113</t>
  </si>
  <si>
    <t>8863410</t>
  </si>
  <si>
    <t>10.1099/00207713-46-4-866</t>
  </si>
  <si>
    <t>rid.5865</t>
  </si>
  <si>
    <t>8863412</t>
  </si>
  <si>
    <t>10.1099/00207713-46-4-876</t>
  </si>
  <si>
    <t>rid.7095</t>
  </si>
  <si>
    <t>8863434</t>
  </si>
  <si>
    <t>10.1099/00207713-46-4-1042</t>
  </si>
  <si>
    <t>rid.7159</t>
  </si>
  <si>
    <t>9103615</t>
  </si>
  <si>
    <t>10.1099/00207713-47-2-313</t>
  </si>
  <si>
    <t>rid.6610</t>
  </si>
  <si>
    <t>9226918</t>
  </si>
  <si>
    <t>10.1099/00207713-47-3-853</t>
  </si>
  <si>
    <t>rid.7202</t>
  </si>
  <si>
    <t>9336903</t>
  </si>
  <si>
    <t>10.1099/00207713-47-4-1040</t>
  </si>
  <si>
    <t>rid.7250</t>
  </si>
  <si>
    <t>9542092</t>
  </si>
  <si>
    <t>10.1099/00207713-48-1-223</t>
  </si>
  <si>
    <t>rid.7277</t>
  </si>
  <si>
    <t>9731284</t>
  </si>
  <si>
    <t>10.1099/00207713-48-2-457</t>
  </si>
  <si>
    <t>rid.6962</t>
  </si>
  <si>
    <t>9734034</t>
  </si>
  <si>
    <t>10.1099/00207713-48-3-799</t>
  </si>
  <si>
    <t>rid.7374</t>
  </si>
  <si>
    <t>10028255</t>
  </si>
  <si>
    <t>10.1099/00207713-49-1-137</t>
  </si>
  <si>
    <t>rid.7025</t>
  </si>
  <si>
    <t>10028275</t>
  </si>
  <si>
    <t>10.1099/00207713-49-1-297</t>
  </si>
  <si>
    <t>rid.6807</t>
  </si>
  <si>
    <t>10319481</t>
  </si>
  <si>
    <t>10.1099/00207713-49-2-595</t>
  </si>
  <si>
    <t>rid.2794</t>
  </si>
  <si>
    <t>12710616</t>
  </si>
  <si>
    <t>10.1099/ijs.0.02307-0</t>
  </si>
  <si>
    <t>rid.5470</t>
  </si>
  <si>
    <t>rid.5360</t>
  </si>
  <si>
    <t>10.1016/S0721-9571(82)80022-7</t>
  </si>
  <si>
    <t>rid.3890</t>
  </si>
  <si>
    <t>9000342</t>
  </si>
  <si>
    <t>10.1007/s002030050416</t>
  </si>
  <si>
    <t>rid.4380</t>
  </si>
  <si>
    <t>14428832</t>
  </si>
  <si>
    <t>rid.4231</t>
  </si>
  <si>
    <t>10758861</t>
  </si>
  <si>
    <t>10.1099/00207713-50-2-559</t>
  </si>
  <si>
    <t>rid.4222</t>
  </si>
  <si>
    <t>4109926</t>
  </si>
  <si>
    <t>10.1099/00221287-68-1-15</t>
  </si>
  <si>
    <t>rid.5691</t>
  </si>
  <si>
    <t>2275859</t>
  </si>
  <si>
    <t>10.1099/00207713-40-4-443</t>
  </si>
  <si>
    <t>rid.3922</t>
  </si>
  <si>
    <t>8427808</t>
  </si>
  <si>
    <t>10.1099/00207713-43-1-36</t>
  </si>
  <si>
    <t>rid.5132</t>
  </si>
  <si>
    <t>7684242</t>
  </si>
  <si>
    <t>10.1099/00207713-43-2-319</t>
  </si>
  <si>
    <t>rid.5588</t>
  </si>
  <si>
    <t>7857793</t>
  </si>
  <si>
    <t>10.1099/00207713-45-1-128</t>
  </si>
  <si>
    <t>rid.4085</t>
  </si>
  <si>
    <t>8590688</t>
  </si>
  <si>
    <t>10.1099/00207713-45-3-589</t>
  </si>
  <si>
    <t>rid.5863</t>
  </si>
  <si>
    <t>8782689</t>
  </si>
  <si>
    <t>10.1099/00207713-46-3-774</t>
  </si>
  <si>
    <t>rid.2377</t>
  </si>
  <si>
    <t>12148621</t>
  </si>
  <si>
    <t>10.1099/ijs.0.02125-0</t>
  </si>
  <si>
    <t>rid.2104</t>
  </si>
  <si>
    <t>12807186</t>
  </si>
  <si>
    <t>10.1099/ijs.0.02422-0</t>
  </si>
  <si>
    <t>rid.6722</t>
  </si>
  <si>
    <t>12807194</t>
  </si>
  <si>
    <t>10.1099/ijs.0.02377-0</t>
  </si>
  <si>
    <t>rid.3849</t>
  </si>
  <si>
    <t>13130018</t>
  </si>
  <si>
    <t>10.1099/ijs.0.02464-0</t>
  </si>
  <si>
    <t>rid.3850</t>
  </si>
  <si>
    <t>13130026</t>
  </si>
  <si>
    <t>10.1099/ijs.0.02504-0</t>
  </si>
  <si>
    <t>rid.3854</t>
  </si>
  <si>
    <t>14657118</t>
  </si>
  <si>
    <t>10.1099/ijs.0.02774-0</t>
  </si>
  <si>
    <t>rid.3855</t>
  </si>
  <si>
    <t>14657130</t>
  </si>
  <si>
    <t>10.1099/ijs.0.02684-0</t>
  </si>
  <si>
    <t>rid.3853</t>
  </si>
  <si>
    <t>14657141</t>
  </si>
  <si>
    <t>10.1099/ijs.0.02674-0</t>
  </si>
  <si>
    <t>rid.3858</t>
  </si>
  <si>
    <t>14742462</t>
  </si>
  <si>
    <t>10.1099/ijs.0.02717-0</t>
  </si>
  <si>
    <t>rid.7604</t>
  </si>
  <si>
    <t>18842857</t>
  </si>
  <si>
    <t>10.1099/ijs.0.65599-0</t>
  </si>
  <si>
    <t>rid.8328</t>
  </si>
  <si>
    <t>18984687</t>
  </si>
  <si>
    <t>10.1099/ijs.0.2008/000398-0</t>
  </si>
  <si>
    <t>rid.8327</t>
  </si>
  <si>
    <t>18984688</t>
  </si>
  <si>
    <t>10.1099/ijs.0.65339-0</t>
  </si>
  <si>
    <t>rid.3798</t>
  </si>
  <si>
    <t>12776920</t>
  </si>
  <si>
    <t>10.1023/A:1023332427794</t>
  </si>
  <si>
    <t>rid.3805</t>
  </si>
  <si>
    <t>7545383</t>
  </si>
  <si>
    <t>10.1007/s002030050249</t>
  </si>
  <si>
    <t>rid.5024</t>
  </si>
  <si>
    <t>rid.472</t>
  </si>
  <si>
    <t>rid.3818</t>
  </si>
  <si>
    <t>11699648</t>
  </si>
  <si>
    <t>10.1007/s007920100199</t>
  </si>
  <si>
    <t>rid.5399</t>
  </si>
  <si>
    <t>rid.3804</t>
  </si>
  <si>
    <t>8952943</t>
  </si>
  <si>
    <t>10.1007/s002030050320</t>
  </si>
  <si>
    <t>rid.5040</t>
  </si>
  <si>
    <t>rid.3792</t>
  </si>
  <si>
    <t>12583709</t>
  </si>
  <si>
    <t>10.1078/07232020260517625</t>
  </si>
  <si>
    <t>rid.4243</t>
  </si>
  <si>
    <t>12747414</t>
  </si>
  <si>
    <t>10.1078/072320203322337353</t>
  </si>
  <si>
    <t>rid.4244</t>
  </si>
  <si>
    <t>12866843</t>
  </si>
  <si>
    <t>10.1078/072320203322346010</t>
  </si>
  <si>
    <t>rid.5735</t>
  </si>
  <si>
    <t>rid.5109</t>
  </si>
  <si>
    <t>10.1099/ijs.0.64289-0</t>
  </si>
  <si>
    <t>rid.4260</t>
  </si>
  <si>
    <t>15053321</t>
  </si>
  <si>
    <t>10.1078/0723-2020-00250</t>
  </si>
  <si>
    <t>rid.3824</t>
  </si>
  <si>
    <t>11540079</t>
  </si>
  <si>
    <t>10.1099/00207713-38-2-139</t>
  </si>
  <si>
    <t>rid.3833</t>
  </si>
  <si>
    <t>12148619</t>
  </si>
  <si>
    <t>10.1099/ijs.0.02118-0</t>
  </si>
  <si>
    <t>rid.3817</t>
  </si>
  <si>
    <t>12710613</t>
  </si>
  <si>
    <t>10.1099/ijs.0.02452-0</t>
  </si>
  <si>
    <t>rid.3634</t>
  </si>
  <si>
    <t>12892110</t>
  </si>
  <si>
    <t>10.1099/ijs.0.02403-0</t>
  </si>
  <si>
    <t>rid.3786</t>
  </si>
  <si>
    <t>14657145</t>
  </si>
  <si>
    <t>10.1099/ijs.0.02815-0</t>
  </si>
  <si>
    <t>rid.3803</t>
  </si>
  <si>
    <t>14742484</t>
  </si>
  <si>
    <t>10.1099/ijs.0.02898-0</t>
  </si>
  <si>
    <t>rid.3717</t>
  </si>
  <si>
    <t>15023950</t>
  </si>
  <si>
    <t>10.1099/ijs.0.02820-0</t>
  </si>
  <si>
    <t>rid.3732</t>
  </si>
  <si>
    <t>15023957</t>
  </si>
  <si>
    <t>10.1099/ijs.0.02922-0</t>
  </si>
  <si>
    <t>rid.3738</t>
  </si>
  <si>
    <t>15143006</t>
  </si>
  <si>
    <t>10.1099/ijs.0.02689-0</t>
  </si>
  <si>
    <t>rid.8330</t>
  </si>
  <si>
    <t>18984686</t>
  </si>
  <si>
    <t>10.1099/ijs.0.65014-0</t>
  </si>
  <si>
    <t>rid.8329</t>
  </si>
  <si>
    <t>19196790</t>
  </si>
  <si>
    <t>10.1099/ijs.0.65117-0</t>
  </si>
  <si>
    <t>rid.3497</t>
  </si>
  <si>
    <t>9531630</t>
  </si>
  <si>
    <t>10.1007/s002030050575</t>
  </si>
  <si>
    <t>rid.3562</t>
  </si>
  <si>
    <t>15997706</t>
  </si>
  <si>
    <t>10.1016/j.syapm.2004.12.011</t>
  </si>
  <si>
    <t>rid.3549</t>
  </si>
  <si>
    <t>16104348</t>
  </si>
  <si>
    <t>10.1016/j.syapm.2005.03.004</t>
  </si>
  <si>
    <t>rid.4263</t>
  </si>
  <si>
    <t>16261858</t>
  </si>
  <si>
    <t>10.1016/j.syapm.2005.04.001</t>
  </si>
  <si>
    <t>rid.5190</t>
  </si>
  <si>
    <t>rid.5194</t>
  </si>
  <si>
    <t>rid.4264</t>
  </si>
  <si>
    <t>15830804</t>
  </si>
  <si>
    <t>10.1016/j.syapm.2004.11.001</t>
  </si>
  <si>
    <t>rid.3592</t>
  </si>
  <si>
    <t>12054232</t>
  </si>
  <si>
    <t>10.1099/ijs.0.01999-0</t>
  </si>
  <si>
    <t>rid.3595</t>
  </si>
  <si>
    <t>12054269</t>
  </si>
  <si>
    <t>10.1099/ijs.0.02065-0</t>
  </si>
  <si>
    <t>rid.3541</t>
  </si>
  <si>
    <t>12892118</t>
  </si>
  <si>
    <t>10.1099/ijs.0.02449-0</t>
  </si>
  <si>
    <t>rid.3544</t>
  </si>
  <si>
    <t>12892124</t>
  </si>
  <si>
    <t>10.1099/ijs.0.02471-0</t>
  </si>
  <si>
    <t>rid.3542</t>
  </si>
  <si>
    <t>12892130</t>
  </si>
  <si>
    <t>10.1099/ijs.0.02409-0</t>
  </si>
  <si>
    <t>rid.3543</t>
  </si>
  <si>
    <t>12892133</t>
  </si>
  <si>
    <t>10.1099/ijs.0.02493-0</t>
  </si>
  <si>
    <t>rid.3545</t>
  </si>
  <si>
    <t>12892145</t>
  </si>
  <si>
    <t>10.1099/ijs.0.02562-0</t>
  </si>
  <si>
    <t>rid.3546</t>
  </si>
  <si>
    <t>12892146</t>
  </si>
  <si>
    <t>10.1099/ijs.0.02510-0</t>
  </si>
  <si>
    <t>rid.3598</t>
  </si>
  <si>
    <t>13130030</t>
  </si>
  <si>
    <t>10.1099/ijs.0.02526-0</t>
  </si>
  <si>
    <t>rid.3605</t>
  </si>
  <si>
    <t>14742471</t>
  </si>
  <si>
    <t>10.1099/ijs.0.02424-0</t>
  </si>
  <si>
    <t>rid.3607</t>
  </si>
  <si>
    <t>14742485</t>
  </si>
  <si>
    <t>10.1099/ijs.0.02669-0</t>
  </si>
  <si>
    <t>rid.8291</t>
  </si>
  <si>
    <t>18984703</t>
  </si>
  <si>
    <t>10.1099/ijs.0.65835-0</t>
  </si>
  <si>
    <t>rid.8283</t>
  </si>
  <si>
    <t>18984707</t>
  </si>
  <si>
    <t>10.1099/ijs.0.65776-0</t>
  </si>
  <si>
    <t>rid.8293</t>
  </si>
  <si>
    <t>19244434</t>
  </si>
  <si>
    <t>10.1099/ijs.0.65670-0</t>
  </si>
  <si>
    <t>rid.5188</t>
  </si>
  <si>
    <t>rid.3313</t>
  </si>
  <si>
    <t>12734264</t>
  </si>
  <si>
    <t>PMC154687</t>
  </si>
  <si>
    <t>10.1128/JCM.41.5.2147-2152.2003</t>
  </si>
  <si>
    <t>rid.5145</t>
  </si>
  <si>
    <t>rid.7939</t>
  </si>
  <si>
    <t>rid.3033</t>
  </si>
  <si>
    <t>13594456</t>
  </si>
  <si>
    <t>rid.3240</t>
  </si>
  <si>
    <t>10369891</t>
  </si>
  <si>
    <t>10.1007/s002030050722</t>
  </si>
  <si>
    <t>rid.3237</t>
  </si>
  <si>
    <t>9871015</t>
  </si>
  <si>
    <t>10.1007/s002030050673</t>
  </si>
  <si>
    <t>rid.3236</t>
  </si>
  <si>
    <t>10816045</t>
  </si>
  <si>
    <t>10.1007/s002030000140</t>
  </si>
  <si>
    <t>rid.3234</t>
  </si>
  <si>
    <t>10369896</t>
  </si>
  <si>
    <t>10.1007/s002030050727</t>
  </si>
  <si>
    <t>rid.3211</t>
  </si>
  <si>
    <t>8588738</t>
  </si>
  <si>
    <t>10.1007/s002030050239</t>
  </si>
  <si>
    <t>rid.3229</t>
  </si>
  <si>
    <t>9531629</t>
  </si>
  <si>
    <t>10.1007/s002030050574</t>
  </si>
  <si>
    <t>rid.3227</t>
  </si>
  <si>
    <t>9297472</t>
  </si>
  <si>
    <t>10.1007/s002030050507</t>
  </si>
  <si>
    <t>rid.3226</t>
  </si>
  <si>
    <t>9238102</t>
  </si>
  <si>
    <t>10.1007/s002030050476</t>
  </si>
  <si>
    <t>rid.4749</t>
  </si>
  <si>
    <t>rid.3312</t>
  </si>
  <si>
    <t>12624070</t>
  </si>
  <si>
    <t>PMC150304</t>
  </si>
  <si>
    <t>10.1128/JCM.41.3.1289-1294.2003</t>
  </si>
  <si>
    <t>rid.3353</t>
  </si>
  <si>
    <t>14662925</t>
  </si>
  <si>
    <t>PMC308961</t>
  </si>
  <si>
    <t>10.1128/JCM.41.12.5456-5465.2003</t>
  </si>
  <si>
    <t>rid.3155</t>
  </si>
  <si>
    <t>15128557</t>
  </si>
  <si>
    <t>PMC404420</t>
  </si>
  <si>
    <t>10.1128/AEM.70.5.2959-2965.2004</t>
  </si>
  <si>
    <t>rid.3154</t>
  </si>
  <si>
    <t>15006748</t>
  </si>
  <si>
    <t>PMC368361</t>
  </si>
  <si>
    <t>10.1128/AEM.70.3.1315-1320.2004</t>
  </si>
  <si>
    <t>rid.3268</t>
  </si>
  <si>
    <t>12892144</t>
  </si>
  <si>
    <t>10.1099/ijs.0.02520-0</t>
  </si>
  <si>
    <t>rid.8294</t>
  </si>
  <si>
    <t>18984702</t>
  </si>
  <si>
    <t>10.1099/ijs.0.2008/000125-0</t>
  </si>
  <si>
    <t>rid.3116</t>
  </si>
  <si>
    <t>12448725</t>
  </si>
  <si>
    <t>10.1023/A:1020535222281</t>
  </si>
  <si>
    <t>rid.3114</t>
  </si>
  <si>
    <t>11386358</t>
  </si>
  <si>
    <t>10.1023/A:1010226515202</t>
  </si>
  <si>
    <t>rid.2957</t>
  </si>
  <si>
    <t>7729671</t>
  </si>
  <si>
    <t>10.1016/0378-1097(95)00022-W</t>
  </si>
  <si>
    <t>rid.5225</t>
  </si>
  <si>
    <t>10.1007/BF02272779</t>
  </si>
  <si>
    <t>rid.5189</t>
  </si>
  <si>
    <t>10.1111/j.1365-2672.1982.tb04679.x</t>
  </si>
  <si>
    <t>rid.5216</t>
  </si>
  <si>
    <t>10.1006/anae.2000.0408</t>
  </si>
  <si>
    <t>rid.837</t>
  </si>
  <si>
    <t>rid.5281</t>
  </si>
  <si>
    <t>10.1007/BF00414553</t>
  </si>
  <si>
    <t>rid.5395</t>
  </si>
  <si>
    <t>rid.3152</t>
  </si>
  <si>
    <t>12788731</t>
  </si>
  <si>
    <t>PMC161549</t>
  </si>
  <si>
    <t>10.1128/AEM.69.6.3311-3316.2003</t>
  </si>
  <si>
    <t>rid.2959</t>
  </si>
  <si>
    <t>11931153</t>
  </si>
  <si>
    <t>10.1099/ijs.0.01963-0</t>
  </si>
  <si>
    <t>rid.2778</t>
  </si>
  <si>
    <t>12148626</t>
  </si>
  <si>
    <t>10.1099/ijs.0.01904-0</t>
  </si>
  <si>
    <t>rid.2779</t>
  </si>
  <si>
    <t>12148627</t>
  </si>
  <si>
    <t>10.1099/ijs.0.01925-0</t>
  </si>
  <si>
    <t>rid.2783</t>
  </si>
  <si>
    <t>12361275</t>
  </si>
  <si>
    <t>10.1099/ijs.0.01954-0</t>
  </si>
  <si>
    <t>rid.2785</t>
  </si>
  <si>
    <t>12508858</t>
  </si>
  <si>
    <t>10.1099/ijs.0.01997-0</t>
  </si>
  <si>
    <t>rid.2787</t>
  </si>
  <si>
    <t>12508887</t>
  </si>
  <si>
    <t>10.1099/ijs.0.02102-0</t>
  </si>
  <si>
    <t>rid.2788</t>
  </si>
  <si>
    <t>12508888</t>
  </si>
  <si>
    <t>10.1099/ijs.0.02248-0</t>
  </si>
  <si>
    <t>rid.2790</t>
  </si>
  <si>
    <t>12508896</t>
  </si>
  <si>
    <t>10.1099/ijs.0.02184-0</t>
  </si>
  <si>
    <t>rid.3000</t>
  </si>
  <si>
    <t>12656145</t>
  </si>
  <si>
    <t>10.1099/ijs.0.02202-0</t>
  </si>
  <si>
    <t>rid.2789</t>
  </si>
  <si>
    <t>12661531</t>
  </si>
  <si>
    <t>10.1099/ijs.0.02276-0</t>
  </si>
  <si>
    <t>rid.2791</t>
  </si>
  <si>
    <t>12656176</t>
  </si>
  <si>
    <t>10.1099/ijs.0.01851-0</t>
  </si>
  <si>
    <t>rid.2956</t>
  </si>
  <si>
    <t>12710626</t>
  </si>
  <si>
    <t>10.1099/ijs.0.02356-0</t>
  </si>
  <si>
    <t>rid.2773</t>
  </si>
  <si>
    <t>13130011</t>
  </si>
  <si>
    <t>10.1099/ijs.0.02401-0</t>
  </si>
  <si>
    <t>rid.3005</t>
  </si>
  <si>
    <t>14657117</t>
  </si>
  <si>
    <t>10.1099/ijs.0.02353-0</t>
  </si>
  <si>
    <t>rid.2955</t>
  </si>
  <si>
    <t>14657137</t>
  </si>
  <si>
    <t>10.1099/ijs.0.02646-0</t>
  </si>
  <si>
    <t>rid.5321</t>
  </si>
  <si>
    <t>1176650</t>
  </si>
  <si>
    <t>rid.5316</t>
  </si>
  <si>
    <t>14323369</t>
  </si>
  <si>
    <t>rid.5349</t>
  </si>
  <si>
    <t>rid.5354</t>
  </si>
  <si>
    <t>rid.5355</t>
  </si>
  <si>
    <t>rid.5356</t>
  </si>
  <si>
    <t>rid.5357</t>
  </si>
  <si>
    <t>rid.4995</t>
  </si>
  <si>
    <t>rid.5400</t>
  </si>
  <si>
    <t>rid.5442</t>
  </si>
  <si>
    <t>rid.2744</t>
  </si>
  <si>
    <t>11518319</t>
  </si>
  <si>
    <t>10.1078/0723-2020-00028</t>
  </si>
  <si>
    <t>rid.2529</t>
  </si>
  <si>
    <t>12583708</t>
  </si>
  <si>
    <t>10.1078/07232020260517616</t>
  </si>
  <si>
    <t>rid.5409</t>
  </si>
  <si>
    <t>rid.5446</t>
  </si>
  <si>
    <t>rid.5457</t>
  </si>
  <si>
    <t>rid.5353</t>
  </si>
  <si>
    <t>rid.5368</t>
  </si>
  <si>
    <t>rid.2176</t>
  </si>
  <si>
    <t>13143001</t>
  </si>
  <si>
    <t>PMC357230</t>
  </si>
  <si>
    <t>rid.2177</t>
  </si>
  <si>
    <t>14392121</t>
  </si>
  <si>
    <t>PMC357604</t>
  </si>
  <si>
    <t>rid.2628</t>
  </si>
  <si>
    <t>11931180</t>
  </si>
  <si>
    <t>10.1099/ijs.0.01993-0</t>
  </si>
  <si>
    <t>rid.2781</t>
  </si>
  <si>
    <t>12148643</t>
  </si>
  <si>
    <t>10.1099/ijs.0.02139-0</t>
  </si>
  <si>
    <t>rid.2171</t>
  </si>
  <si>
    <t>13366893</t>
  </si>
  <si>
    <t>PMC357873</t>
  </si>
  <si>
    <t>http://jb.asm.org/content/72/2/162.long</t>
  </si>
  <si>
    <t>rid.5367</t>
  </si>
  <si>
    <t>10.1016/S0721-9571(81)80025-7</t>
  </si>
  <si>
    <t>rid.2786</t>
  </si>
  <si>
    <t>12508877</t>
  </si>
  <si>
    <t>10.1099/ijs.0.02197-0</t>
  </si>
  <si>
    <t>rid.2101</t>
  </si>
  <si>
    <t>12710620</t>
  </si>
  <si>
    <t>10.1099/ijs.0.02387-0</t>
  </si>
  <si>
    <t>rid.2733</t>
  </si>
  <si>
    <t>13130041</t>
  </si>
  <si>
    <t>10.1099/ijs.0.02576-0</t>
  </si>
  <si>
    <t>rid.8298</t>
  </si>
  <si>
    <t>18984700</t>
  </si>
  <si>
    <t>10.1099/ijs.0.2008/001008-0</t>
  </si>
  <si>
    <t>rid.5397</t>
  </si>
  <si>
    <t>rid.5464</t>
  </si>
  <si>
    <t>rid.5450</t>
  </si>
  <si>
    <t>rid.5499</t>
  </si>
  <si>
    <t>15046303</t>
  </si>
  <si>
    <t>10.1078/072320204322881763</t>
  </si>
  <si>
    <t>rid.5552</t>
  </si>
  <si>
    <t>rid.5547</t>
  </si>
  <si>
    <t>13855256</t>
  </si>
  <si>
    <t>rid.1844</t>
  </si>
  <si>
    <t>12353871</t>
  </si>
  <si>
    <t>10.1078/0723-2020-00112</t>
  </si>
  <si>
    <t>rid.849</t>
  </si>
  <si>
    <t>rid.852</t>
  </si>
  <si>
    <t>rid.888</t>
  </si>
  <si>
    <t>rid.891</t>
  </si>
  <si>
    <t>4963418</t>
  </si>
  <si>
    <t>rid.892</t>
  </si>
  <si>
    <t>rid.897</t>
  </si>
  <si>
    <t>rid.5291</t>
  </si>
  <si>
    <t>16094869</t>
  </si>
  <si>
    <t>10.1016/j.syapm.2005.03.003</t>
  </si>
  <si>
    <t>rid.7619</t>
  </si>
  <si>
    <t>10.1099/00207713-33-3-658</t>
  </si>
  <si>
    <t>rid.7638</t>
  </si>
  <si>
    <t>10.1099/00207713-48-4-1445</t>
  </si>
  <si>
    <t>rid.2102</t>
  </si>
  <si>
    <t>12710605</t>
  </si>
  <si>
    <t>10.1099/ijs.0.02399-0</t>
  </si>
  <si>
    <t>rid.540</t>
  </si>
  <si>
    <t>14657133</t>
  </si>
  <si>
    <t>10.1099/ijs.0.02677-0</t>
  </si>
  <si>
    <t>rid.492</t>
  </si>
  <si>
    <t>14657140</t>
  </si>
  <si>
    <t>10.1099/ijs.0.02645-0</t>
  </si>
  <si>
    <t>rid.570</t>
  </si>
  <si>
    <t>14742455</t>
  </si>
  <si>
    <t>10.1099/ijs.0.02787-0</t>
  </si>
  <si>
    <t>rid.579</t>
  </si>
  <si>
    <t>14742458</t>
  </si>
  <si>
    <t>10.1099/ijs.0.02723-0</t>
  </si>
  <si>
    <t>rid.580</t>
  </si>
  <si>
    <t>14742459</t>
  </si>
  <si>
    <t>10.1099/ijs.0.02709-0</t>
  </si>
  <si>
    <t>rid.5579</t>
  </si>
  <si>
    <t>15864755</t>
  </si>
  <si>
    <t>10.2323/jgam.51.1</t>
  </si>
  <si>
    <t>rid.578</t>
  </si>
  <si>
    <t>14742478</t>
  </si>
  <si>
    <t>10.1099/ijs.0.02761-0</t>
  </si>
  <si>
    <t>rid.582</t>
  </si>
  <si>
    <t>14742482</t>
  </si>
  <si>
    <t>10.1099/ijs.0.02519-0</t>
  </si>
  <si>
    <t>rid.553</t>
  </si>
  <si>
    <t>14742487</t>
  </si>
  <si>
    <t>10.1099/ijs.0.02719-0</t>
  </si>
  <si>
    <t>rid.8284</t>
  </si>
  <si>
    <t>19244439</t>
  </si>
  <si>
    <t>10.1099/ijs.0.002907-0</t>
  </si>
  <si>
    <t>rid.324</t>
  </si>
  <si>
    <t>9385141</t>
  </si>
  <si>
    <t>10.1007/s002030050527</t>
  </si>
  <si>
    <t>rid.345</t>
  </si>
  <si>
    <t>11081792</t>
  </si>
  <si>
    <t>10.1007/s002030000198</t>
  </si>
  <si>
    <t>rid.9392</t>
  </si>
  <si>
    <t>rid.477</t>
  </si>
  <si>
    <t>9680304</t>
  </si>
  <si>
    <t>10.1007/s007920050016</t>
  </si>
  <si>
    <t>rid.478</t>
  </si>
  <si>
    <t>9680332</t>
  </si>
  <si>
    <t>10.1007/s007920050010</t>
  </si>
  <si>
    <t>rid.942</t>
  </si>
  <si>
    <t>rid.6233</t>
  </si>
  <si>
    <t>10.1099/00207713-41-1-158</t>
  </si>
  <si>
    <t>rid.461</t>
  </si>
  <si>
    <t>13130021</t>
  </si>
  <si>
    <t>10.1099/ijs.0.02622-0</t>
  </si>
  <si>
    <t>rid.462</t>
  </si>
  <si>
    <t>13130025</t>
  </si>
  <si>
    <t>10.1099/ijs.0.02538-0</t>
  </si>
  <si>
    <t>rid.463</t>
  </si>
  <si>
    <t>13130038</t>
  </si>
  <si>
    <t>10.1099/ijs.0.02658-0</t>
  </si>
  <si>
    <t>rid.483</t>
  </si>
  <si>
    <t>13130050</t>
  </si>
  <si>
    <t>10.1099/ijs.0.02670-0</t>
  </si>
  <si>
    <t>rid.464</t>
  </si>
  <si>
    <t>13130058</t>
  </si>
  <si>
    <t>10.1099/ijs.0.02660-0</t>
  </si>
  <si>
    <t>rid.485</t>
  </si>
  <si>
    <t>13130060</t>
  </si>
  <si>
    <t>10.1099/ijs.0.02536-0</t>
  </si>
  <si>
    <t>rid.465</t>
  </si>
  <si>
    <t>13130061</t>
  </si>
  <si>
    <t>10.1099/ijs.0.02456-0</t>
  </si>
  <si>
    <t>rid.506</t>
  </si>
  <si>
    <t>14657104</t>
  </si>
  <si>
    <t>10.1099/ijs.0.02615-0</t>
  </si>
  <si>
    <t>rid.467</t>
  </si>
  <si>
    <t>14657105</t>
  </si>
  <si>
    <t>10.1099/ijs.0.02532-0</t>
  </si>
  <si>
    <t>rid.480</t>
  </si>
  <si>
    <t>14657106</t>
  </si>
  <si>
    <t>10.1099/ijs.0.02668-0</t>
  </si>
  <si>
    <t>rid.507</t>
  </si>
  <si>
    <t>14657107</t>
  </si>
  <si>
    <t>10.1099/ijs.0.02682-0</t>
  </si>
  <si>
    <t>rid.516</t>
  </si>
  <si>
    <t>14657109</t>
  </si>
  <si>
    <t>10.1099/ijs.0.02625-0</t>
  </si>
  <si>
    <t>rid.517</t>
  </si>
  <si>
    <t>14657110</t>
  </si>
  <si>
    <t>10.1099/ijs.0.02698-0</t>
  </si>
  <si>
    <t>rid.490</t>
  </si>
  <si>
    <t>14657125</t>
  </si>
  <si>
    <t>10.1099/ijs.0.02700-0</t>
  </si>
  <si>
    <t>rid.541</t>
  </si>
  <si>
    <t>14657134</t>
  </si>
  <si>
    <t>10.1099/ijs.0.02686-0</t>
  </si>
  <si>
    <t>rid.491</t>
  </si>
  <si>
    <t>14657138</t>
  </si>
  <si>
    <t>10.1099/ijs.0.02557-0</t>
  </si>
  <si>
    <t>rid.493</t>
  </si>
  <si>
    <t>14657142</t>
  </si>
  <si>
    <t>10.1099/ijs.0.02664-0</t>
  </si>
  <si>
    <t>rid.524</t>
  </si>
  <si>
    <t>14657154</t>
  </si>
  <si>
    <t>10.1099/ijs.0.02665-0</t>
  </si>
  <si>
    <t>rid.551</t>
  </si>
  <si>
    <t>15143009</t>
  </si>
  <si>
    <t>10.1099/ijs.0.02888-0</t>
  </si>
  <si>
    <t>rid.5551</t>
  </si>
  <si>
    <t>10.1099/0096266X-12-3-93</t>
  </si>
  <si>
    <t>rid.4351</t>
  </si>
  <si>
    <t>8327781</t>
  </si>
  <si>
    <t>10.1016/0923-2508(93)90213-L</t>
  </si>
  <si>
    <t>rid.4352</t>
  </si>
  <si>
    <t>15490553</t>
  </si>
  <si>
    <t>10.1078/0723202041748154</t>
  </si>
  <si>
    <t>rid.4353</t>
  </si>
  <si>
    <t>10808495</t>
  </si>
  <si>
    <t>rid.5477</t>
  </si>
  <si>
    <t>rid.2321</t>
  </si>
  <si>
    <t>rid.2514</t>
  </si>
  <si>
    <t>rid.5628</t>
  </si>
  <si>
    <t>5624740</t>
  </si>
  <si>
    <t>rid.422</t>
  </si>
  <si>
    <t>12148625</t>
  </si>
  <si>
    <t>10.1099/ijs.0.01472-0</t>
  </si>
  <si>
    <t>rid.1662</t>
  </si>
  <si>
    <t>12807207</t>
  </si>
  <si>
    <t>10.1099/ijs.0.02506-0</t>
  </si>
  <si>
    <t>rid.1637</t>
  </si>
  <si>
    <t>12807208</t>
  </si>
  <si>
    <t>10.1099/ijs.0.02280-0</t>
  </si>
  <si>
    <t>rid.1663</t>
  </si>
  <si>
    <t>12807210</t>
  </si>
  <si>
    <t>10.1099/ijs.0.02479-0</t>
  </si>
  <si>
    <t>rid.1691</t>
  </si>
  <si>
    <t>12892143</t>
  </si>
  <si>
    <t>10.1099/ijs.0.02580-0</t>
  </si>
  <si>
    <t>rid.424</t>
  </si>
  <si>
    <t>13130014</t>
  </si>
  <si>
    <t>10.1099/ijs.0.02598-0</t>
  </si>
  <si>
    <t>rid.425</t>
  </si>
  <si>
    <t>13130016</t>
  </si>
  <si>
    <t>10.1099/ijs.0.02440-0</t>
  </si>
  <si>
    <t>rid.1560</t>
  </si>
  <si>
    <t>15023963</t>
  </si>
  <si>
    <t>10.1099/ijs.0.02654-0</t>
  </si>
  <si>
    <t>rid.1561</t>
  </si>
  <si>
    <t>15023967</t>
  </si>
  <si>
    <t>10.1099/ijs.0.02799-0</t>
  </si>
  <si>
    <t>rid.1697</t>
  </si>
  <si>
    <t>15023983</t>
  </si>
  <si>
    <t>10.1099/ijs.0.02737-0</t>
  </si>
  <si>
    <t>rid.1735</t>
  </si>
  <si>
    <t>15143016</t>
  </si>
  <si>
    <t>10.1099/ijs.0.02942-0</t>
  </si>
  <si>
    <t>rid.1702</t>
  </si>
  <si>
    <t>15143017</t>
  </si>
  <si>
    <t>10.1099/ijs.0.02909-0</t>
  </si>
  <si>
    <t>rid.1703</t>
  </si>
  <si>
    <t>15143018</t>
  </si>
  <si>
    <t>10.1099/ijs.0.02833-0</t>
  </si>
  <si>
    <t>rid.1713</t>
  </si>
  <si>
    <t>15143024</t>
  </si>
  <si>
    <t>10.1099/ijs.0.02919-0</t>
  </si>
  <si>
    <t>rid.1700</t>
  </si>
  <si>
    <t>15143039</t>
  </si>
  <si>
    <t>10.1099/ijs.0.02876-0</t>
  </si>
  <si>
    <t>rid.1733</t>
  </si>
  <si>
    <t>15143044</t>
  </si>
  <si>
    <t>10.1099/ijs.0.02765-0</t>
  </si>
  <si>
    <t>rid.1731</t>
  </si>
  <si>
    <t>15143055</t>
  </si>
  <si>
    <t>10.1099/ijs.0.02933-0</t>
  </si>
  <si>
    <t>rid.1967</t>
  </si>
  <si>
    <t>17391365</t>
  </si>
  <si>
    <t>10.1111/j.1574-6968.2007.00694.x</t>
  </si>
  <si>
    <t>rid.5846</t>
  </si>
  <si>
    <t>12054249</t>
  </si>
  <si>
    <t>10.1099/00207713-52-3-851</t>
  </si>
  <si>
    <t>rid.4711</t>
  </si>
  <si>
    <t>10.1021/ja01145a113</t>
  </si>
  <si>
    <t>rid.4582</t>
  </si>
  <si>
    <t>rid.4622</t>
  </si>
  <si>
    <t>rid.4738</t>
  </si>
  <si>
    <t>rid.1370</t>
  </si>
  <si>
    <t>11931177</t>
  </si>
  <si>
    <t>10.1099/ijs.0.01901-0</t>
  </si>
  <si>
    <t>rid.5672</t>
  </si>
  <si>
    <t>10.1099/00207713-34-3-304</t>
  </si>
  <si>
    <t>rid.1502</t>
  </si>
  <si>
    <t>1390108</t>
  </si>
  <si>
    <t>10.1099/00207713-42-4-577</t>
  </si>
  <si>
    <t>rid.4429</t>
  </si>
  <si>
    <t>11211249</t>
  </si>
  <si>
    <t>10.1099/00207713-51-1-123</t>
  </si>
  <si>
    <t>rid.1347</t>
  </si>
  <si>
    <t>12148611</t>
  </si>
  <si>
    <t>10.1099/ijs.0.01903-0</t>
  </si>
  <si>
    <t>rid.1399</t>
  </si>
  <si>
    <t>12148612</t>
  </si>
  <si>
    <t>10.1099/ijs.0.02106-0</t>
  </si>
  <si>
    <t>rid.1424</t>
  </si>
  <si>
    <t>12148613</t>
  </si>
  <si>
    <t>10.1099/ijs.0.02152-0</t>
  </si>
  <si>
    <t>rid.1395</t>
  </si>
  <si>
    <t>13130054</t>
  </si>
  <si>
    <t>10.1099/ijs.0.02593-0</t>
  </si>
  <si>
    <t>rid.1454</t>
  </si>
  <si>
    <t>14742464</t>
  </si>
  <si>
    <t>10.1099/ijs.0.02636-0</t>
  </si>
  <si>
    <t>rid.6185</t>
  </si>
  <si>
    <t>rid.1396</t>
  </si>
  <si>
    <t>14742492</t>
  </si>
  <si>
    <t>10.1099/ijs.0.02793-0</t>
  </si>
  <si>
    <t>rid.1558</t>
  </si>
  <si>
    <t>15023946</t>
  </si>
  <si>
    <t>10.1099/ijs.0.02748-0</t>
  </si>
  <si>
    <t>rid.1559</t>
  </si>
  <si>
    <t>15023948</t>
  </si>
  <si>
    <t>10.1099/ijs.0.02466-0</t>
  </si>
  <si>
    <t>rid.1544</t>
  </si>
  <si>
    <t>15023954</t>
  </si>
  <si>
    <t>10.1099/ijs.0.02906-0</t>
  </si>
  <si>
    <t>rid.1545</t>
  </si>
  <si>
    <t>15023956</t>
  </si>
  <si>
    <t>10.1099/ijs.0.02836-0</t>
  </si>
  <si>
    <t>rid.4391</t>
  </si>
  <si>
    <t>15143008</t>
  </si>
  <si>
    <t>10.1099/ijs.0.02878-0</t>
  </si>
  <si>
    <t>rid.4394</t>
  </si>
  <si>
    <t>15143010</t>
  </si>
  <si>
    <t>10.1099/ijs.0.02778-0</t>
  </si>
  <si>
    <t>rid.1476</t>
  </si>
  <si>
    <t>15143019</t>
  </si>
  <si>
    <t>10.1099/ijs.0.02825-0</t>
  </si>
  <si>
    <t>rid.4395</t>
  </si>
  <si>
    <t>15143037</t>
  </si>
  <si>
    <t>10.1099/ijs.0.02946-0</t>
  </si>
  <si>
    <t>rid.4398</t>
  </si>
  <si>
    <t>15143047</t>
  </si>
  <si>
    <t>10.1099/ijs.0.63068-0</t>
  </si>
  <si>
    <t>rid.8263</t>
  </si>
  <si>
    <t>19060043</t>
  </si>
  <si>
    <t>10.1099/ijs.0.65695-0</t>
  </si>
  <si>
    <t>rid.4593</t>
  </si>
  <si>
    <t>rid.7586</t>
  </si>
  <si>
    <t>rid.4757</t>
  </si>
  <si>
    <t>rid.7268</t>
  </si>
  <si>
    <t>13720638</t>
  </si>
  <si>
    <t>10.1099/00221287-24-1-31</t>
  </si>
  <si>
    <t>rid.7298</t>
  </si>
  <si>
    <t>14188180</t>
  </si>
  <si>
    <t>rid.7296</t>
  </si>
  <si>
    <t>13716580</t>
  </si>
  <si>
    <t>rid.4847</t>
  </si>
  <si>
    <t>rid.4773</t>
  </si>
  <si>
    <t>13513509</t>
  </si>
  <si>
    <t>rid.7291</t>
  </si>
  <si>
    <t>13259044</t>
  </si>
  <si>
    <t>rid.4476</t>
  </si>
  <si>
    <t>2104421</t>
  </si>
  <si>
    <t>rid.5320</t>
  </si>
  <si>
    <t>rid.5407</t>
  </si>
  <si>
    <t>rid.5456</t>
  </si>
  <si>
    <t>168701</t>
  </si>
  <si>
    <t>rid.5914</t>
  </si>
  <si>
    <t>rid.7300</t>
  </si>
  <si>
    <t>13364834</t>
  </si>
  <si>
    <t>PMC1823481</t>
  </si>
  <si>
    <t>rid.5205</t>
  </si>
  <si>
    <t>16561743</t>
  </si>
  <si>
    <t>PMC385573</t>
  </si>
  <si>
    <t>rid.7090</t>
  </si>
  <si>
    <t>8863442</t>
  </si>
  <si>
    <t>10.1099/00207713-46-4-1099</t>
  </si>
  <si>
    <t>rid.7184</t>
  </si>
  <si>
    <t>9226917</t>
  </si>
  <si>
    <t>10.1099/00207713-47-3-846</t>
  </si>
  <si>
    <t>rid.7306</t>
  </si>
  <si>
    <t>9734032</t>
  </si>
  <si>
    <t>10.1099/00207713-48-3-783</t>
  </si>
  <si>
    <t>rid.7063</t>
  </si>
  <si>
    <t>12710606</t>
  </si>
  <si>
    <t>10.1099/ijs.0.02413-0</t>
  </si>
  <si>
    <t>rid.7064</t>
  </si>
  <si>
    <t>12710614</t>
  </si>
  <si>
    <t>10.1099/ijs.0.02316-0</t>
  </si>
  <si>
    <t>rid.7065</t>
  </si>
  <si>
    <t>12710615</t>
  </si>
  <si>
    <t>10.1099/ijs.0.02375-0</t>
  </si>
  <si>
    <t>rid.7091</t>
  </si>
  <si>
    <t>12807188</t>
  </si>
  <si>
    <t>10.1099/ijs.0.02421-0</t>
  </si>
  <si>
    <t>rid.7094</t>
  </si>
  <si>
    <t>12807197</t>
  </si>
  <si>
    <t>10.1099/ijs.0.02490-0</t>
  </si>
  <si>
    <t>rid.7093</t>
  </si>
  <si>
    <t>12807215</t>
  </si>
  <si>
    <t>10.1099/ijs.0.02515-0</t>
  </si>
  <si>
    <t>rid.7478</t>
  </si>
  <si>
    <t>13130056</t>
  </si>
  <si>
    <t>10.1099/ijs.0.02716-0</t>
  </si>
  <si>
    <t>rid.7292</t>
  </si>
  <si>
    <t>14657123</t>
  </si>
  <si>
    <t>10.1099/ijs.0.02735-0</t>
  </si>
  <si>
    <t>rid.7299</t>
  </si>
  <si>
    <t>14657148</t>
  </si>
  <si>
    <t>10.1099/ijs.0.02693-0</t>
  </si>
  <si>
    <t>rid.8303</t>
  </si>
  <si>
    <t>18984698</t>
  </si>
  <si>
    <t>10.1099/ijs.0.65691-0</t>
  </si>
  <si>
    <t>rid.4999</t>
  </si>
  <si>
    <t>rid.3186</t>
  </si>
  <si>
    <t>10.1007/BF00425217</t>
  </si>
  <si>
    <t>rid.5351</t>
  </si>
  <si>
    <t>rid.813</t>
  </si>
  <si>
    <t>rid.5629</t>
  </si>
  <si>
    <t>14350343</t>
  </si>
  <si>
    <t>rid.839</t>
  </si>
  <si>
    <t>rid.796</t>
  </si>
  <si>
    <t>rid.3347</t>
  </si>
  <si>
    <t>10.1099/00207713-34-4-492</t>
  </si>
  <si>
    <t>rid.7049</t>
  </si>
  <si>
    <t>10319463</t>
  </si>
  <si>
    <t>10.1099/00207713-49-2-441</t>
  </si>
  <si>
    <t>rid.7013</t>
  </si>
  <si>
    <t>12508899</t>
  </si>
  <si>
    <t>10.1099/ijs.0.02279-0</t>
  </si>
  <si>
    <t>rid.7035</t>
  </si>
  <si>
    <t>12656169</t>
  </si>
  <si>
    <t>10.1099/ijs.0.02323-0</t>
  </si>
  <si>
    <t>rid.7053</t>
  </si>
  <si>
    <t>12656187</t>
  </si>
  <si>
    <t>10.1099/ijs.0.02108-0</t>
  </si>
  <si>
    <t>rid.7056</t>
  </si>
  <si>
    <t>12656191</t>
  </si>
  <si>
    <t>10.1099/ijs.0.02390-0</t>
  </si>
  <si>
    <t>rid.7061</t>
  </si>
  <si>
    <t>12710603</t>
  </si>
  <si>
    <t>10.1099/ijs.0.02271-0</t>
  </si>
  <si>
    <t>rid.7062</t>
  </si>
  <si>
    <t>12710604</t>
  </si>
  <si>
    <t>10.1099/ijs.0.02348-0</t>
  </si>
  <si>
    <t>rid.7058</t>
  </si>
  <si>
    <t>12710609</t>
  </si>
  <si>
    <t>10.1099/ijs.0.02344-0</t>
  </si>
  <si>
    <t>rid.7074</t>
  </si>
  <si>
    <t>12710611</t>
  </si>
  <si>
    <t>10.1099/ijs.0.02242-0</t>
  </si>
  <si>
    <t>rid.7068</t>
  </si>
  <si>
    <t>12710618</t>
  </si>
  <si>
    <t>10.1099/ijs.0.02392-0</t>
  </si>
  <si>
    <t>rid.7079</t>
  </si>
  <si>
    <t>12710627</t>
  </si>
  <si>
    <t>10.1099/ijs.0.02363-0</t>
  </si>
  <si>
    <t>rid.7070</t>
  </si>
  <si>
    <t>12710630</t>
  </si>
  <si>
    <t>10.1099/ijs.0.02431-0</t>
  </si>
  <si>
    <t>rid.7071</t>
  </si>
  <si>
    <t>12710631</t>
  </si>
  <si>
    <t>10.1099/ijs.0.02482-0</t>
  </si>
  <si>
    <t>rid.7073</t>
  </si>
  <si>
    <t>12710632</t>
  </si>
  <si>
    <t>10.1099/ijs.0.02132-0</t>
  </si>
  <si>
    <t>rid.7086</t>
  </si>
  <si>
    <t>12807182</t>
  </si>
  <si>
    <t>10.1099/ijs.0.02406-0</t>
  </si>
  <si>
    <t>rid.2720</t>
  </si>
  <si>
    <t>10.1099/00207713-32-2-195</t>
  </si>
  <si>
    <t>rid.7087</t>
  </si>
  <si>
    <t>12807184</t>
  </si>
  <si>
    <t>10.1099/ijs.0.02298-0</t>
  </si>
  <si>
    <t>rid.7083</t>
  </si>
  <si>
    <t>12807191</t>
  </si>
  <si>
    <t>10.1099/ijs.0.02446-0</t>
  </si>
  <si>
    <t>rid.7084</t>
  </si>
  <si>
    <t>12807192</t>
  </si>
  <si>
    <t>10.1099/ijs.0.02286-0</t>
  </si>
  <si>
    <t>rid.7080</t>
  </si>
  <si>
    <t>12807211</t>
  </si>
  <si>
    <t>10.1099/ijs.0.02503-0</t>
  </si>
  <si>
    <t>rid.6952</t>
  </si>
  <si>
    <t>12361297</t>
  </si>
  <si>
    <t>10.1099/00207713-52-5-1851</t>
  </si>
  <si>
    <t>rid.7008</t>
  </si>
  <si>
    <t>12508874</t>
  </si>
  <si>
    <t>10.1099/00207713-52-6-2095</t>
  </si>
  <si>
    <t>rid.6897</t>
  </si>
  <si>
    <t>12148638</t>
  </si>
  <si>
    <t>10.1099/ijs.0.02056-0</t>
  </si>
  <si>
    <t>rid.7004</t>
  </si>
  <si>
    <t>12508864</t>
  </si>
  <si>
    <t>10.1099/ijs.0.02217-0</t>
  </si>
  <si>
    <t>rid.7005</t>
  </si>
  <si>
    <t>12508866</t>
  </si>
  <si>
    <t>10.1099/ijs.0.02335-0</t>
  </si>
  <si>
    <t>rid.7006</t>
  </si>
  <si>
    <t>12508868</t>
  </si>
  <si>
    <t>10.1099/ijs.0.02259-0</t>
  </si>
  <si>
    <t>rid.7007</t>
  </si>
  <si>
    <t>12508870</t>
  </si>
  <si>
    <t>10.1099/ijs.0.02225-0</t>
  </si>
  <si>
    <t>rid.7009</t>
  </si>
  <si>
    <t>12508879</t>
  </si>
  <si>
    <t>10.1099/ijs.0.01665-0</t>
  </si>
  <si>
    <t>rid.6994</t>
  </si>
  <si>
    <t>12508882</t>
  </si>
  <si>
    <t>10.1099/ijs.0.02272-0</t>
  </si>
  <si>
    <t>rid.7010</t>
  </si>
  <si>
    <t>12508883</t>
  </si>
  <si>
    <t>10.1099/ijs.0.02306-0</t>
  </si>
  <si>
    <t>rid.6995</t>
  </si>
  <si>
    <t>12508886</t>
  </si>
  <si>
    <t>10.1099/ijs.0.02339-0</t>
  </si>
  <si>
    <t>rid.7001</t>
  </si>
  <si>
    <t>12508890</t>
  </si>
  <si>
    <t>10.1099/ijs.0.02255-0</t>
  </si>
  <si>
    <t>rid.7002</t>
  </si>
  <si>
    <t>12508891</t>
  </si>
  <si>
    <t>10.1099/ijs.0.01408-0</t>
  </si>
  <si>
    <t>rid.7003</t>
  </si>
  <si>
    <t>12508892</t>
  </si>
  <si>
    <t>10.1099/ijs.0.02030-0</t>
  </si>
  <si>
    <t>rid.7012</t>
  </si>
  <si>
    <t>12508898</t>
  </si>
  <si>
    <t>10.1099/ijs.0.02263-0</t>
  </si>
  <si>
    <t>rid.7014</t>
  </si>
  <si>
    <t>12656147</t>
  </si>
  <si>
    <t>10.1099/ijs.0.02326-0</t>
  </si>
  <si>
    <t>rid.7016</t>
  </si>
  <si>
    <t>12656149</t>
  </si>
  <si>
    <t>10.1099/ijs.0.02308-0</t>
  </si>
  <si>
    <t>rid.7032</t>
  </si>
  <si>
    <t>12656152</t>
  </si>
  <si>
    <t>10.1099/ijs.0.02342-0</t>
  </si>
  <si>
    <t>rid.7017</t>
  </si>
  <si>
    <t>12656153</t>
  </si>
  <si>
    <t>10.1099/ijs.0.02364-0</t>
  </si>
  <si>
    <t>rid.7033</t>
  </si>
  <si>
    <t>12656155</t>
  </si>
  <si>
    <t>10.1099/ijs.0.02268-0</t>
  </si>
  <si>
    <t>rid.7036</t>
  </si>
  <si>
    <t>12656170</t>
  </si>
  <si>
    <t>10.1099/ijs.0.02231-0</t>
  </si>
  <si>
    <t>rid.7039</t>
  </si>
  <si>
    <t>12656177</t>
  </si>
  <si>
    <t>10.1099/ijs.0.02267-0</t>
  </si>
  <si>
    <t>rid.7040</t>
  </si>
  <si>
    <t>12656181</t>
  </si>
  <si>
    <t>10.1099/ijs.0.02158-0</t>
  </si>
  <si>
    <t>rid.7041</t>
  </si>
  <si>
    <t>12656182</t>
  </si>
  <si>
    <t>10.1099/ijs.0.02260-0</t>
  </si>
  <si>
    <t>rid.7042</t>
  </si>
  <si>
    <t>12656183</t>
  </si>
  <si>
    <t>10.1099/ijs.0.02347-0</t>
  </si>
  <si>
    <t>rid.7044</t>
  </si>
  <si>
    <t>12710607</t>
  </si>
  <si>
    <t>10.1099/ijs.0.02299-0</t>
  </si>
  <si>
    <t>rid.815</t>
  </si>
  <si>
    <t>rid.803</t>
  </si>
  <si>
    <t>rid.804</t>
  </si>
  <si>
    <t>rid.811</t>
  </si>
  <si>
    <t>rid.6954</t>
  </si>
  <si>
    <t>12508849</t>
  </si>
  <si>
    <t>10.1099/00207713-52-6-1925</t>
  </si>
  <si>
    <t>rid.403</t>
  </si>
  <si>
    <t>rid.518</t>
  </si>
  <si>
    <t>rid.5463</t>
  </si>
  <si>
    <t>rid.6915</t>
  </si>
  <si>
    <t>12148640</t>
  </si>
  <si>
    <t>10.1099/ijs.0.01928-0</t>
  </si>
  <si>
    <t>rid.6916</t>
  </si>
  <si>
    <t>12148646</t>
  </si>
  <si>
    <t>10.1099/ijs.0.02195-0</t>
  </si>
  <si>
    <t>rid.6922</t>
  </si>
  <si>
    <t>12361251</t>
  </si>
  <si>
    <t>10.1099/ijs.0.01971-0</t>
  </si>
  <si>
    <t>rid.6941</t>
  </si>
  <si>
    <t>12361262</t>
  </si>
  <si>
    <t>10.1099/ijs.0.02061-0</t>
  </si>
  <si>
    <t>rid.6942</t>
  </si>
  <si>
    <t>12361263</t>
  </si>
  <si>
    <t>10.1099/ijs.0.02069-0</t>
  </si>
  <si>
    <t>rid.6927</t>
  </si>
  <si>
    <t>12361266</t>
  </si>
  <si>
    <t>10.1099/ijs.0.02130-0</t>
  </si>
  <si>
    <t>rid.6928</t>
  </si>
  <si>
    <t>12361268</t>
  </si>
  <si>
    <t>10.1099/ijs.0.02229-0</t>
  </si>
  <si>
    <t>rid.6943</t>
  </si>
  <si>
    <t>12361269</t>
  </si>
  <si>
    <t>10.1099/ijs.0.02189-0</t>
  </si>
  <si>
    <t>rid.5856</t>
  </si>
  <si>
    <t>12148623</t>
  </si>
  <si>
    <t>10.1099/ijs.0.02141-0</t>
  </si>
  <si>
    <t>rid.6929</t>
  </si>
  <si>
    <t>12361272</t>
  </si>
  <si>
    <t>10.1099/ijs.0.02171-0</t>
  </si>
  <si>
    <t>rid.6930</t>
  </si>
  <si>
    <t>12361274</t>
  </si>
  <si>
    <t>10.1099/ijs.0.02169-0</t>
  </si>
  <si>
    <t>rid.6945</t>
  </si>
  <si>
    <t>12361276</t>
  </si>
  <si>
    <t>10.1099/ijs.0.02077-0</t>
  </si>
  <si>
    <t>rid.6947</t>
  </si>
  <si>
    <t>12361283</t>
  </si>
  <si>
    <t>10.1099/ijs.0.02174-0</t>
  </si>
  <si>
    <t>rid.6951</t>
  </si>
  <si>
    <t>12361294</t>
  </si>
  <si>
    <t>10.1099/ijs.0.02156-0</t>
  </si>
  <si>
    <t>rid.6953</t>
  </si>
  <si>
    <t>12361300</t>
  </si>
  <si>
    <t>10.1099/ijs.0.02216-0</t>
  </si>
  <si>
    <t>rid.6989</t>
  </si>
  <si>
    <t>12508859</t>
  </si>
  <si>
    <t>10.1099/ijs.0.02163-0</t>
  </si>
  <si>
    <t>rid.6991</t>
  </si>
  <si>
    <t>12508872</t>
  </si>
  <si>
    <t>10.1099/ijs.0.02063-0</t>
  </si>
  <si>
    <t>rid.6992</t>
  </si>
  <si>
    <t>12508875</t>
  </si>
  <si>
    <t>10.1099/ijs.0.02351-0</t>
  </si>
  <si>
    <t>rid.6778</t>
  </si>
  <si>
    <t>12508880</t>
  </si>
  <si>
    <t>10.1099/ijs.0.02170-0</t>
  </si>
  <si>
    <t>rid.6993</t>
  </si>
  <si>
    <t>12508881</t>
  </si>
  <si>
    <t>10.1099/ijs.0.02241-0</t>
  </si>
  <si>
    <t>rid.6783</t>
  </si>
  <si>
    <t>12508893</t>
  </si>
  <si>
    <t>10.1099/ijs.0.02105-0</t>
  </si>
  <si>
    <t>rid.6830</t>
  </si>
  <si>
    <t>12421072</t>
  </si>
  <si>
    <t>10.1078/0723-2020-00134</t>
  </si>
  <si>
    <t>rid.797</t>
  </si>
  <si>
    <t>rid.6805</t>
  </si>
  <si>
    <t>8494740</t>
  </si>
  <si>
    <t>10.1099/00207713-43-2-297</t>
  </si>
  <si>
    <t>rid.6851</t>
  </si>
  <si>
    <t>8240953</t>
  </si>
  <si>
    <t>10.1099/00207713-43-4-715</t>
  </si>
  <si>
    <t>rid.6906</t>
  </si>
  <si>
    <t>12148637</t>
  </si>
  <si>
    <t>10.1099/ijs.0.02074-0</t>
  </si>
  <si>
    <t>rid.6898</t>
  </si>
  <si>
    <t>12148641</t>
  </si>
  <si>
    <t>10.1099/ijs.0.01995-0</t>
  </si>
  <si>
    <t>rid.6899</t>
  </si>
  <si>
    <t>12148642</t>
  </si>
  <si>
    <t>10.1099/ijs.0.02087-0</t>
  </si>
  <si>
    <t>rid.6901</t>
  </si>
  <si>
    <t>12148645</t>
  </si>
  <si>
    <t>10.1099/ijs.0.02177-0</t>
  </si>
  <si>
    <t>rid.6917</t>
  </si>
  <si>
    <t>12148648</t>
  </si>
  <si>
    <t>10.1099/ijs.0.02068-0</t>
  </si>
  <si>
    <t>rid.6919</t>
  </si>
  <si>
    <t>12361245</t>
  </si>
  <si>
    <t>10.1099/ijs.0.02138-0</t>
  </si>
  <si>
    <t>rid.6920</t>
  </si>
  <si>
    <t>12361246</t>
  </si>
  <si>
    <t>10.1099/ijs.0.01919-0</t>
  </si>
  <si>
    <t>rid.6923</t>
  </si>
  <si>
    <t>12361254</t>
  </si>
  <si>
    <t>10.1099/ijs.0.01911-0</t>
  </si>
  <si>
    <t>rid.6921</t>
  </si>
  <si>
    <t>12361248</t>
  </si>
  <si>
    <t>10.1099/00207713-52-5-1469</t>
  </si>
  <si>
    <t>rid.6924</t>
  </si>
  <si>
    <t>12361255</t>
  </si>
  <si>
    <t>10.1099/00207713-52-5-1533</t>
  </si>
  <si>
    <t>rid.6925</t>
  </si>
  <si>
    <t>12361257</t>
  </si>
  <si>
    <t>10.1099/ijs.0.02064-0</t>
  </si>
  <si>
    <t>rid.6926</t>
  </si>
  <si>
    <t>12361259</t>
  </si>
  <si>
    <t>10.1099/ijs.0.01637-0</t>
  </si>
  <si>
    <t>rid.6821</t>
  </si>
  <si>
    <t>12807185</t>
  </si>
  <si>
    <t>10.1099/ijs.0.02405-0</t>
  </si>
  <si>
    <t>rid.6822</t>
  </si>
  <si>
    <t>12807190</t>
  </si>
  <si>
    <t>10.1099/ijs.0.02394-0</t>
  </si>
  <si>
    <t>rid.6836</t>
  </si>
  <si>
    <t>13130034</t>
  </si>
  <si>
    <t>10.1099/ijs.0.02567-0</t>
  </si>
  <si>
    <t>rid.6839</t>
  </si>
  <si>
    <t>15023944</t>
  </si>
  <si>
    <t>10.1099/ijs.0.02858-0</t>
  </si>
  <si>
    <t>rid.6861</t>
  </si>
  <si>
    <t>15143031</t>
  </si>
  <si>
    <t>10.1099/ijs.0.02828-0</t>
  </si>
  <si>
    <t>rid.8265</t>
  </si>
  <si>
    <t>19060041</t>
  </si>
  <si>
    <t>10.1099/ijs.0.64201-0</t>
  </si>
  <si>
    <t>rid.8266</t>
  </si>
  <si>
    <t>19244450</t>
  </si>
  <si>
    <t>10.1099/ijs.0.004390-0</t>
  </si>
  <si>
    <t>rid.6786</t>
  </si>
  <si>
    <t>15053319</t>
  </si>
  <si>
    <t>10.1078/0723-2020-00255</t>
  </si>
  <si>
    <t>rid.825</t>
  </si>
  <si>
    <t>rid.840</t>
  </si>
  <si>
    <t>rid.801</t>
  </si>
  <si>
    <t>17205802</t>
  </si>
  <si>
    <t>rid.812</t>
  </si>
  <si>
    <t>rid.827</t>
  </si>
  <si>
    <t>rid.6024</t>
  </si>
  <si>
    <t>18126520</t>
  </si>
  <si>
    <t>rid.7686</t>
  </si>
  <si>
    <t>10.1099/00207713-44-4-627</t>
  </si>
  <si>
    <t>rid.7681</t>
  </si>
  <si>
    <t>10.1099/00207713-45-3-576</t>
  </si>
  <si>
    <t>rid.7679</t>
  </si>
  <si>
    <t>10.1099/00207713-45-4-840</t>
  </si>
  <si>
    <t>rid.7668</t>
  </si>
  <si>
    <t>10555379</t>
  </si>
  <si>
    <t>10.1099/00207713-49-4-1939</t>
  </si>
  <si>
    <t>rid.6772</t>
  </si>
  <si>
    <t>12508860</t>
  </si>
  <si>
    <t>10.1099/ijs.0.02191-0</t>
  </si>
  <si>
    <t>rid.6774</t>
  </si>
  <si>
    <t>12508867</t>
  </si>
  <si>
    <t>10.1099/ijs.0.02166-0</t>
  </si>
  <si>
    <t>rid.6782</t>
  </si>
  <si>
    <t>12508876</t>
  </si>
  <si>
    <t>10.1099/ijs.0.02096-0</t>
  </si>
  <si>
    <t>rid.6781</t>
  </si>
  <si>
    <t>12508889</t>
  </si>
  <si>
    <t>10.1099/ijs.0.02059-0</t>
  </si>
  <si>
    <t>rid.6776</t>
  </si>
  <si>
    <t>12508894</t>
  </si>
  <si>
    <t>10.1099/ijs.0.02181-0</t>
  </si>
  <si>
    <t>rid.6785</t>
  </si>
  <si>
    <t>12656151</t>
  </si>
  <si>
    <t>10.1099/ijs.0.02301-0</t>
  </si>
  <si>
    <t>rid.6801</t>
  </si>
  <si>
    <t>12656164</t>
  </si>
  <si>
    <t>10.1099/ijs.0.02206-0</t>
  </si>
  <si>
    <t>rid.6803</t>
  </si>
  <si>
    <t>12656179</t>
  </si>
  <si>
    <t>10.1099/ijs.0.02430-0</t>
  </si>
  <si>
    <t>rid.6802</t>
  </si>
  <si>
    <t>12656185</t>
  </si>
  <si>
    <t>10.1099/ijs.0.02330-0</t>
  </si>
  <si>
    <t>rid.6818</t>
  </si>
  <si>
    <t>12710602</t>
  </si>
  <si>
    <t>10.1099/ijs.0.02423-0</t>
  </si>
  <si>
    <t>rid.6819</t>
  </si>
  <si>
    <t>12710629</t>
  </si>
  <si>
    <t>10.1099/ijs.0.02198-0</t>
  </si>
  <si>
    <t>rid.6816</t>
  </si>
  <si>
    <t>12807196</t>
  </si>
  <si>
    <t>10.1099/ijs.0.02367-0</t>
  </si>
  <si>
    <t>rid.6799</t>
  </si>
  <si>
    <t>15023958</t>
  </si>
  <si>
    <t>10.1099/ijs.0.02818-0</t>
  </si>
  <si>
    <t>rid.8267</t>
  </si>
  <si>
    <t>19060040</t>
  </si>
  <si>
    <t>10.1099/ijs.0.65543-0</t>
  </si>
  <si>
    <t>rid.6059</t>
  </si>
  <si>
    <t>16728953</t>
  </si>
  <si>
    <t>rid.875</t>
  </si>
  <si>
    <t>5429474</t>
  </si>
  <si>
    <t>rid.805</t>
  </si>
  <si>
    <t>8643039</t>
  </si>
  <si>
    <t>rid.826</t>
  </si>
  <si>
    <t>16315983</t>
  </si>
  <si>
    <t>rid.873</t>
  </si>
  <si>
    <t>rid.7688</t>
  </si>
  <si>
    <t>10.1099/00207713-34-4-463</t>
  </si>
  <si>
    <t>rid.2982</t>
  </si>
  <si>
    <t>10.1099/00207713-24-1-6</t>
  </si>
  <si>
    <t>rid.2894</t>
  </si>
  <si>
    <t>10.1099/00207713-28-4-503</t>
  </si>
  <si>
    <t>rid.4060</t>
  </si>
  <si>
    <t>10.1099/00207713-29-4-403</t>
  </si>
  <si>
    <t>rid.6019</t>
  </si>
  <si>
    <t>10.1099/00207713-29-4-407</t>
  </si>
  <si>
    <t>rid.7591</t>
  </si>
  <si>
    <t>10.1099/00207713-30-1-7</t>
  </si>
  <si>
    <t>rid.2989</t>
  </si>
  <si>
    <t>10.1099/00207713-32-1-1</t>
  </si>
  <si>
    <t>rid.7667</t>
  </si>
  <si>
    <t>10.1099/00207713-32-1-77</t>
  </si>
  <si>
    <t>rid.2985</t>
  </si>
  <si>
    <t>10.1099/00207713-33-1-9</t>
  </si>
  <si>
    <t>rid.7669</t>
  </si>
  <si>
    <t>10.1099/00207713-33-2-207</t>
  </si>
  <si>
    <t>rid.2978</t>
  </si>
  <si>
    <t>10.1099/00207713-35-1-5</t>
  </si>
  <si>
    <t>rid.2986</t>
  </si>
  <si>
    <t>10.1099/00207713-38-1-12</t>
  </si>
  <si>
    <t>rid.7640</t>
  </si>
  <si>
    <t>10.1099/00207713-38-1-132</t>
  </si>
  <si>
    <t>rid.2987</t>
  </si>
  <si>
    <t>10.1099/00207713-39-1-10</t>
  </si>
  <si>
    <t>rid.2988</t>
  </si>
  <si>
    <t>10.1099/00207713-40-1-12</t>
  </si>
  <si>
    <t>rid.3923</t>
  </si>
  <si>
    <t>1390104</t>
  </si>
  <si>
    <t>10.1099/00207713-42-4-518</t>
  </si>
  <si>
    <t>rid.7675</t>
  </si>
  <si>
    <t>10.1099/00207713-42-4-649</t>
  </si>
  <si>
    <t>rid.7670</t>
  </si>
  <si>
    <t>10.1099/00207713-44-1-172</t>
  </si>
  <si>
    <t>rid.7673</t>
  </si>
  <si>
    <t>10.1099/00207713-45-2-398</t>
  </si>
  <si>
    <t>rid.7594</t>
  </si>
  <si>
    <t>9542094</t>
  </si>
  <si>
    <t>10.1099/00207713-48-1-247</t>
  </si>
  <si>
    <t>rid.864</t>
  </si>
  <si>
    <t>rid.919</t>
  </si>
  <si>
    <t>rid.920</t>
  </si>
  <si>
    <t>rid.921</t>
  </si>
  <si>
    <t>rid.922</t>
  </si>
  <si>
    <t>5693645</t>
  </si>
  <si>
    <t>rid.923</t>
  </si>
  <si>
    <t>10.1007/BF01571158</t>
  </si>
  <si>
    <t>rid.924</t>
  </si>
  <si>
    <t>10.1007/BF01567386</t>
  </si>
  <si>
    <t>rid.925</t>
  </si>
  <si>
    <t>10.1007/BF02602859</t>
  </si>
  <si>
    <t>rid.926</t>
  </si>
  <si>
    <t>10.1007/BF01571054</t>
  </si>
  <si>
    <t>rid.931</t>
  </si>
  <si>
    <t>10.1007/BF02390430</t>
  </si>
  <si>
    <t>rid.933</t>
  </si>
  <si>
    <t>10.1007/BF02601812</t>
  </si>
  <si>
    <t>rid.935</t>
  </si>
  <si>
    <t>rid.936</t>
  </si>
  <si>
    <t>rid.2868</t>
  </si>
  <si>
    <t>10.1099/00207713-32-3-305</t>
  </si>
  <si>
    <t>rid.2865</t>
  </si>
  <si>
    <t>10.1099/00207713-33-2-387</t>
  </si>
  <si>
    <t>rid.2840</t>
  </si>
  <si>
    <t>10.1099/00207713-34-2-139</t>
  </si>
  <si>
    <t>rid.2721</t>
  </si>
  <si>
    <t>10.1099/00207713-34-4-439</t>
  </si>
  <si>
    <t>rid.2834</t>
  </si>
  <si>
    <t>10.1099/00207713-35-2-193</t>
  </si>
  <si>
    <t>rid.2838</t>
  </si>
  <si>
    <t>10.1099/00207713-35-3-323</t>
  </si>
  <si>
    <t>rid.2833</t>
  </si>
  <si>
    <t>10.1099/00207713-35-4-438</t>
  </si>
  <si>
    <t>rid.2844</t>
  </si>
  <si>
    <t>10.1099/00207713-36-2-170</t>
  </si>
  <si>
    <t>rid.2832</t>
  </si>
  <si>
    <t>10.1099/00207713-36-2-213</t>
  </si>
  <si>
    <t>rid.930</t>
  </si>
  <si>
    <t>10.1111/j.1365-3059.1956.tb00094.x</t>
  </si>
  <si>
    <t>rid.932</t>
  </si>
  <si>
    <t>10.1007/s003000050224</t>
  </si>
  <si>
    <t>rid.3398</t>
  </si>
  <si>
    <t>10.1099/00207713-37-3-192</t>
  </si>
  <si>
    <t>rid.2663</t>
  </si>
  <si>
    <t>10.1099/00207713-38-2-179</t>
  </si>
  <si>
    <t>rid.3403</t>
  </si>
  <si>
    <t>10.1099/00207713-42-1-44</t>
  </si>
  <si>
    <t>rid.2657</t>
  </si>
  <si>
    <t>10.1099/00207713-42-1-102</t>
  </si>
  <si>
    <t>rid.2664</t>
  </si>
  <si>
    <t>10.1099/00207713-43-3-405</t>
  </si>
  <si>
    <t>rid.7884</t>
  </si>
  <si>
    <t>16014501</t>
  </si>
  <si>
    <t>10.1099/ijs.0.63174-0</t>
  </si>
  <si>
    <t>rid.904</t>
  </si>
  <si>
    <t>9783423</t>
  </si>
  <si>
    <t>rid.941</t>
  </si>
  <si>
    <t>rid.4680</t>
  </si>
  <si>
    <t>1226140</t>
  </si>
  <si>
    <t>rid.3365</t>
  </si>
  <si>
    <t>10.1099/00221287-108-2-181</t>
  </si>
  <si>
    <t>rid.3558</t>
  </si>
  <si>
    <t>10794144</t>
  </si>
  <si>
    <t>10.1016/S0723-2020(99)80009-5</t>
  </si>
  <si>
    <t>rid.5753</t>
  </si>
  <si>
    <t>11931162</t>
  </si>
  <si>
    <t>10.1099/ijs.0.01836-0</t>
  </si>
  <si>
    <t>rid.2899</t>
  </si>
  <si>
    <t>10.1099/00207713-26-1-22</t>
  </si>
  <si>
    <t>rid.4058</t>
  </si>
  <si>
    <t>10.1099/00207713-31-3-348</t>
  </si>
  <si>
    <t>rid.4074</t>
  </si>
  <si>
    <t>10.1099/00207713-32-1-140</t>
  </si>
  <si>
    <t>rid.1338</t>
  </si>
  <si>
    <t>10.1099/00207713-34-2-121</t>
  </si>
  <si>
    <t>rid.1230</t>
  </si>
  <si>
    <t>10.1099/00207713-34-2-224</t>
  </si>
  <si>
    <t>rid.5581</t>
  </si>
  <si>
    <t>10.1099/00207713-34-4-410</t>
  </si>
  <si>
    <t>rid.1464</t>
  </si>
  <si>
    <t>10.1099/00207713-35-4-493</t>
  </si>
  <si>
    <t>rid.1337</t>
  </si>
  <si>
    <t>10.1099/00207713-38-1-63</t>
  </si>
  <si>
    <t>rid.2805</t>
  </si>
  <si>
    <t>8240947</t>
  </si>
  <si>
    <t>10.1099/00207713-43-4-640</t>
  </si>
  <si>
    <t>rid.5841</t>
  </si>
  <si>
    <t>7857812</t>
  </si>
  <si>
    <t>10.1099/00207713-45-1-9</t>
  </si>
  <si>
    <t>rid.369</t>
  </si>
  <si>
    <t>10.1099/00207713-46-2-532</t>
  </si>
  <si>
    <t>rid.6997</t>
  </si>
  <si>
    <t>9734060</t>
  </si>
  <si>
    <t>10.1099/00207713-48-3-1031</t>
  </si>
  <si>
    <t>rid.7335</t>
  </si>
  <si>
    <t>9828439</t>
  </si>
  <si>
    <t>10.1099/00207713-48-4-1373</t>
  </si>
  <si>
    <t>rid.7234</t>
  </si>
  <si>
    <t>10843079</t>
  </si>
  <si>
    <t>10.1099/00207713-50-3-1331</t>
  </si>
  <si>
    <t>rid.5812</t>
  </si>
  <si>
    <t>12054236</t>
  </si>
  <si>
    <t>10.1099/ijs.0.02025-0</t>
  </si>
  <si>
    <t>rid.5847</t>
  </si>
  <si>
    <t>12054251</t>
  </si>
  <si>
    <t>10.1099/ijs.0.01842-0</t>
  </si>
  <si>
    <t>rid.419</t>
  </si>
  <si>
    <t>12148624</t>
  </si>
  <si>
    <t>10.1099/ijs.0.02185-0</t>
  </si>
  <si>
    <t>rid.5878</t>
  </si>
  <si>
    <t>13130012</t>
  </si>
  <si>
    <t>10.1099/ijs.0.02473-0</t>
  </si>
  <si>
    <t>rid.6375</t>
  </si>
  <si>
    <t>13130048</t>
  </si>
  <si>
    <t>10.1099/ijs.0.02643-0</t>
  </si>
  <si>
    <t>rid.6670</t>
  </si>
  <si>
    <t>16627665</t>
  </si>
  <si>
    <t>10.1099/ijs.0.64132-0</t>
  </si>
  <si>
    <t>rid.6164</t>
  </si>
  <si>
    <t>16957114</t>
  </si>
  <si>
    <t>10.1099/ijs.0.64209-0</t>
  </si>
  <si>
    <t>rid.8276</t>
  </si>
  <si>
    <t>18984711</t>
  </si>
  <si>
    <t>10.1099/ijs.0.65770-0</t>
  </si>
  <si>
    <t>rid.8275</t>
  </si>
  <si>
    <t>19060039</t>
  </si>
  <si>
    <t>10.1099/ijs.0.65766-0</t>
  </si>
  <si>
    <t>rid.6677</t>
  </si>
  <si>
    <t>15313530</t>
  </si>
  <si>
    <t>10.1016/j.diagmicrobio.2004.04.012</t>
  </si>
  <si>
    <t>rid.292</t>
  </si>
  <si>
    <t>10.1007/BF00492911</t>
  </si>
  <si>
    <t>rid.2980</t>
  </si>
  <si>
    <t>10.1007/BF00444660</t>
  </si>
  <si>
    <t>rid.7878</t>
  </si>
  <si>
    <t>15691316</t>
  </si>
  <si>
    <t>10.1111/j.1523-5378.2005.00292.x</t>
  </si>
  <si>
    <t>rid.3260</t>
  </si>
  <si>
    <t>rid.7879</t>
  </si>
  <si>
    <t>16902752</t>
  </si>
  <si>
    <t>10.1007/s10482-006-9083-9</t>
  </si>
  <si>
    <t>rid.3283</t>
  </si>
  <si>
    <t>rid.3370</t>
  </si>
  <si>
    <t>rid.6814</t>
  </si>
  <si>
    <t>11321089</t>
  </si>
  <si>
    <t>10.1099/00207713-51-2-433</t>
  </si>
  <si>
    <t>rid.6729</t>
  </si>
  <si>
    <t>12148629</t>
  </si>
  <si>
    <t>10.1099/ijs.0.01962-0</t>
  </si>
  <si>
    <t>rid.4095</t>
  </si>
  <si>
    <t>10.1099/00207713-23-4-340</t>
  </si>
  <si>
    <t>rid.6413</t>
  </si>
  <si>
    <t>10.1099/00207713-29-3-196</t>
  </si>
  <si>
    <t>rid.181</t>
  </si>
  <si>
    <t>10.1099/00207713-33-2-314</t>
  </si>
  <si>
    <t>rid.1358</t>
  </si>
  <si>
    <t>10.1099/00207713-36-1-29</t>
  </si>
  <si>
    <t>rid.758</t>
  </si>
  <si>
    <t>10.1099/00207713-41-1-134</t>
  </si>
  <si>
    <t>rid.3416</t>
  </si>
  <si>
    <t>9226904</t>
  </si>
  <si>
    <t>10.1099/00207713-47-3-727</t>
  </si>
  <si>
    <t>rid.7248</t>
  </si>
  <si>
    <t>10.1099/00207713-48-1-99</t>
  </si>
  <si>
    <t>rid.4435</t>
  </si>
  <si>
    <t>11324591</t>
  </si>
  <si>
    <t>10.1099/00207713-51-2-425</t>
  </si>
  <si>
    <t>rid.1546</t>
  </si>
  <si>
    <t>15023960</t>
  </si>
  <si>
    <t>10.1099/ijs.0.02758-0</t>
  </si>
  <si>
    <t>rid.1925</t>
  </si>
  <si>
    <t>15545458</t>
  </si>
  <si>
    <t>10.1099/ijs.0.63231-0</t>
  </si>
  <si>
    <t>rid.3753</t>
  </si>
  <si>
    <t>17329775</t>
  </si>
  <si>
    <t>10.1099/ijs.0.64576-0</t>
  </si>
  <si>
    <t>rid.1983</t>
  </si>
  <si>
    <t>17473244</t>
  </si>
  <si>
    <t>10.1099/ijs.0.64440-0</t>
  </si>
  <si>
    <t>rid.8277</t>
  </si>
  <si>
    <t>18984710</t>
  </si>
  <si>
    <t>10.1099/ijs.0.65775-0</t>
  </si>
  <si>
    <t>rid.3537</t>
  </si>
  <si>
    <t>101742</t>
  </si>
  <si>
    <t>rid.5489</t>
  </si>
  <si>
    <t>rid.1091</t>
  </si>
  <si>
    <t>11750818</t>
  </si>
  <si>
    <t>10.1016/S0378-1097(01)00493-1</t>
  </si>
  <si>
    <t>rid.7881</t>
  </si>
  <si>
    <t>14435920</t>
  </si>
  <si>
    <t>rid.7882</t>
  </si>
  <si>
    <t>rid.5103</t>
  </si>
  <si>
    <t>1947427</t>
  </si>
  <si>
    <t>rid.5652</t>
  </si>
  <si>
    <t>11837292</t>
  </si>
  <si>
    <t>10.1099/00207713-52-1-109</t>
  </si>
  <si>
    <t>rid.4761</t>
  </si>
  <si>
    <t>12892126</t>
  </si>
  <si>
    <t>10.1099/ijs.0.02448-0</t>
  </si>
  <si>
    <t>rid.4153</t>
  </si>
  <si>
    <t>10.1099/00207713-21-1-69</t>
  </si>
  <si>
    <t>rid.6416</t>
  </si>
  <si>
    <t>10.1099/00207713-23-2-122</t>
  </si>
  <si>
    <t>rid.1145</t>
  </si>
  <si>
    <t>10.1099/00207713-26-1-53</t>
  </si>
  <si>
    <t>rid.1152</t>
  </si>
  <si>
    <t>10.1099/00207713-31-3-353</t>
  </si>
  <si>
    <t>rid.1363</t>
  </si>
  <si>
    <t>10.1099/00207713-34-2-107</t>
  </si>
  <si>
    <t>rid.1513</t>
  </si>
  <si>
    <t>10.1099/00207713-35-3-237</t>
  </si>
  <si>
    <t>rid.5333</t>
  </si>
  <si>
    <t>10.1099/00207713-36-4-512</t>
  </si>
  <si>
    <t>rid.1328</t>
  </si>
  <si>
    <t>10.1099/00207713-38-1-99</t>
  </si>
  <si>
    <t>rid.58</t>
  </si>
  <si>
    <t>10.1099/00207713-38-4-367</t>
  </si>
  <si>
    <t>rid.5669</t>
  </si>
  <si>
    <t>1374624</t>
  </si>
  <si>
    <t>10.1099/00207713-42-2-263</t>
  </si>
  <si>
    <t>rid.4812</t>
  </si>
  <si>
    <t>10.1099/00207713-44-1-143</t>
  </si>
  <si>
    <t>rid.4206</t>
  </si>
  <si>
    <t>10826806</t>
  </si>
  <si>
    <t>10.1099/00207713-50-1-209</t>
  </si>
  <si>
    <t>rid.7880</t>
  </si>
  <si>
    <t>9542089</t>
  </si>
  <si>
    <t>10.1099/00207713-48-1-195</t>
  </si>
  <si>
    <t>rid.5901</t>
  </si>
  <si>
    <t>11321090</t>
  </si>
  <si>
    <t>10.1099/00207713-51-2-447</t>
  </si>
  <si>
    <t>rid.6671</t>
  </si>
  <si>
    <t>13130020</t>
  </si>
  <si>
    <t>10.1099/ijs.0.02277-0</t>
  </si>
  <si>
    <t>rid.5883</t>
  </si>
  <si>
    <t>13130044</t>
  </si>
  <si>
    <t>10.1099/ijs.0.02546-0</t>
  </si>
  <si>
    <t>rid.2749</t>
  </si>
  <si>
    <t>15774646</t>
  </si>
  <si>
    <t>10.1099/ijs.0.63340-0</t>
  </si>
  <si>
    <t>rid.4526</t>
  </si>
  <si>
    <t>17392206</t>
  </si>
  <si>
    <t>10.1099/ijs.0.64648-0</t>
  </si>
  <si>
    <t>rid.1975</t>
  </si>
  <si>
    <t>17473268</t>
  </si>
  <si>
    <t>10.1099/ijs.0.64665-0</t>
  </si>
  <si>
    <t>rid.2912</t>
  </si>
  <si>
    <t>rid.5963</t>
  </si>
  <si>
    <t>rid.564</t>
  </si>
  <si>
    <t>10.1099/00207713-28-3-367</t>
  </si>
  <si>
    <t>rid.5239</t>
  </si>
  <si>
    <t>14529178</t>
  </si>
  <si>
    <t>10.1078/072320203322497383</t>
  </si>
  <si>
    <t>rid.2160</t>
  </si>
  <si>
    <t>16560679</t>
  </si>
  <si>
    <t>PMC373791</t>
  </si>
  <si>
    <t>rid.5242</t>
  </si>
  <si>
    <t>14666977</t>
  </si>
  <si>
    <t>10.1078/072320203770865792</t>
  </si>
  <si>
    <t>rid.380</t>
  </si>
  <si>
    <t>rid.1276</t>
  </si>
  <si>
    <t>rid.5425</t>
  </si>
  <si>
    <t>rid.2129</t>
  </si>
  <si>
    <t>5781580</t>
  </si>
  <si>
    <t>PMC249935</t>
  </si>
  <si>
    <t>rid.6248</t>
  </si>
  <si>
    <t>4612102</t>
  </si>
  <si>
    <t>10.1099/00221287-85-1-102</t>
  </si>
  <si>
    <t>rid.7391</t>
  </si>
  <si>
    <t>9704115</t>
  </si>
  <si>
    <t>10.1016/S0723-2020(98)80038-6</t>
  </si>
  <si>
    <t>rid.4214</t>
  </si>
  <si>
    <t>10826818</t>
  </si>
  <si>
    <t>10.1099/00207713-50-1-315</t>
  </si>
  <si>
    <t>rid.4335</t>
  </si>
  <si>
    <t>10939655</t>
  </si>
  <si>
    <t>10.1099/00207713-50-4-1495</t>
  </si>
  <si>
    <t>rid.5755</t>
  </si>
  <si>
    <t>11931150</t>
  </si>
  <si>
    <t>10.1099/ijs.0.01603-0</t>
  </si>
  <si>
    <t>rid.5186</t>
  </si>
  <si>
    <t>11108012</t>
  </si>
  <si>
    <t>10.1016/S0723-2020(00)80063-6</t>
  </si>
  <si>
    <t>rid.4478</t>
  </si>
  <si>
    <t>10.1002/path.1700290409</t>
  </si>
  <si>
    <t>rid.2320</t>
  </si>
  <si>
    <t>10.1099/00207713-21-1-3</t>
  </si>
  <si>
    <t>rid.1233</t>
  </si>
  <si>
    <t>10.1099/00207713-33-3-480</t>
  </si>
  <si>
    <t>rid.1217</t>
  </si>
  <si>
    <t>10.1099/00207713-33-4-866</t>
  </si>
  <si>
    <t>rid.4080</t>
  </si>
  <si>
    <t>10.1099/00207713-34-2-177</t>
  </si>
  <si>
    <t>rid.6400</t>
  </si>
  <si>
    <t>10.1099/00207713-34-4-419</t>
  </si>
  <si>
    <t>rid.7886</t>
  </si>
  <si>
    <t>10.1099/00207713-43-4-683</t>
  </si>
  <si>
    <t>rid.3334</t>
  </si>
  <si>
    <t>rid.5806</t>
  </si>
  <si>
    <t>11931174</t>
  </si>
  <si>
    <t>10.1099/ijs.0.01883-0</t>
  </si>
  <si>
    <t>rid.6748</t>
  </si>
  <si>
    <t>12361261</t>
  </si>
  <si>
    <t>10.1099/ijs.0.02168-0</t>
  </si>
  <si>
    <t>rid.5879</t>
  </si>
  <si>
    <t>13130019</t>
  </si>
  <si>
    <t>10.1099/ijs.0.02628-0</t>
  </si>
  <si>
    <t>rid.1571</t>
  </si>
  <si>
    <t>17012546</t>
  </si>
  <si>
    <t>10.1099/ijs.0.64392-0</t>
  </si>
  <si>
    <t>rid.1548</t>
  </si>
  <si>
    <t>17012551</t>
  </si>
  <si>
    <t>10.1099/ijs.0.64250-0</t>
  </si>
  <si>
    <t>rid.4634</t>
  </si>
  <si>
    <t>10.1099/00207713-39-1-23</t>
  </si>
  <si>
    <t>rid.3762</t>
  </si>
  <si>
    <t>17116985</t>
  </si>
  <si>
    <t>rid.6273</t>
  </si>
  <si>
    <t>5342518</t>
  </si>
  <si>
    <t>PMC441012</t>
  </si>
  <si>
    <t>http://mmbr.asm.org/content/30/4/732.long</t>
  </si>
  <si>
    <t>rid.6335</t>
  </si>
  <si>
    <t>rid.3392</t>
  </si>
  <si>
    <t>4999215</t>
  </si>
  <si>
    <t>10.1099/00221287-66-3-327</t>
  </si>
  <si>
    <t>rid.5661</t>
  </si>
  <si>
    <t>11837305</t>
  </si>
  <si>
    <t>10.1099/00207713-52-1-211</t>
  </si>
  <si>
    <t>rid.6436</t>
  </si>
  <si>
    <t>12054259</t>
  </si>
  <si>
    <t>10.1099/ijs.0.02091-0</t>
  </si>
  <si>
    <t>rid.7890</t>
  </si>
  <si>
    <t>10.1099/00207713-24-1-102</t>
  </si>
  <si>
    <t>rid.1138</t>
  </si>
  <si>
    <t>10.1099/00207713-25-1-50</t>
  </si>
  <si>
    <t>rid.1136</t>
  </si>
  <si>
    <t>10.1099/00207713-25-1-62</t>
  </si>
  <si>
    <t>rid.4171</t>
  </si>
  <si>
    <t>10.1099/00207713-28-4-482</t>
  </si>
  <si>
    <t>rid.694</t>
  </si>
  <si>
    <t>10.1099/00207713-34-4-498</t>
  </si>
  <si>
    <t>rid.2648</t>
  </si>
  <si>
    <t>10.1099/00207713-35-1-99</t>
  </si>
  <si>
    <t>rid.123</t>
  </si>
  <si>
    <t>10.1099/00207713-35-3-309</t>
  </si>
  <si>
    <t>rid.671</t>
  </si>
  <si>
    <t>10.1099/00207713-38-2-168</t>
  </si>
  <si>
    <t>rid.2234</t>
  </si>
  <si>
    <t>10.1099/00207713-39-4-373</t>
  </si>
  <si>
    <t>rid.6591</t>
  </si>
  <si>
    <t>10.1099/00207713-47-2-499</t>
  </si>
  <si>
    <t>rid.4404</t>
  </si>
  <si>
    <t>11155978</t>
  </si>
  <si>
    <t>10.1099/00207713-50-6-2037</t>
  </si>
  <si>
    <t>rid.3599</t>
  </si>
  <si>
    <t>13130064</t>
  </si>
  <si>
    <t>10.1099/ijs.0.02683-0</t>
  </si>
  <si>
    <t>rid.7893</t>
  </si>
  <si>
    <t>15143028</t>
  </si>
  <si>
    <t>10.1099/ijs.0.02947-0</t>
  </si>
  <si>
    <t>rid.7888</t>
  </si>
  <si>
    <t>16514018</t>
  </si>
  <si>
    <t>10.1099/ijs.0.63928-0</t>
  </si>
  <si>
    <t>rid.767</t>
  </si>
  <si>
    <t>rid.1210</t>
  </si>
  <si>
    <t>rid.3538</t>
  </si>
  <si>
    <t>11315675</t>
  </si>
  <si>
    <t>rid.2998</t>
  </si>
  <si>
    <t>rid.1266</t>
  </si>
  <si>
    <t>rid.2910</t>
  </si>
  <si>
    <t>rid.7901</t>
  </si>
  <si>
    <t>rid.6034</t>
  </si>
  <si>
    <t>rid.7892</t>
  </si>
  <si>
    <t>11931183</t>
  </si>
  <si>
    <t>10.1099/00207713-52-2-679</t>
  </si>
  <si>
    <t>rid.6494</t>
  </si>
  <si>
    <t>10.1016/S0723-2020(84)80042-9</t>
  </si>
  <si>
    <t>rid.5234</t>
  </si>
  <si>
    <t>12747407</t>
  </si>
  <si>
    <t>10.1078/072320203322337281</t>
  </si>
  <si>
    <t>rid.2705</t>
  </si>
  <si>
    <t>11034490</t>
  </si>
  <si>
    <t>10.1099/00207713-50-5-1803</t>
  </si>
  <si>
    <t>rid.4604</t>
  </si>
  <si>
    <t>11760950</t>
  </si>
  <si>
    <t>10.1099/00207713-51-6-2081</t>
  </si>
  <si>
    <t>rid.6332</t>
  </si>
  <si>
    <t>12054239</t>
  </si>
  <si>
    <t>10.1099/ijs.0.01912-0</t>
  </si>
  <si>
    <t>rid.2826</t>
  </si>
  <si>
    <t>16280514</t>
  </si>
  <si>
    <t>10.1099/ijs.0.63880-0</t>
  </si>
  <si>
    <t>rid.2531</t>
  </si>
  <si>
    <t>10.1099/00207713-23-1-67</t>
  </si>
  <si>
    <t>rid.1446</t>
  </si>
  <si>
    <t>10.1099/00207713-25-2-150</t>
  </si>
  <si>
    <t>rid.1149</t>
  </si>
  <si>
    <t>10.1099/00207713-31-1-56</t>
  </si>
  <si>
    <t>rid.7894</t>
  </si>
  <si>
    <t>10.1099/00207713-37-3-222</t>
  </si>
  <si>
    <t>rid.1309</t>
  </si>
  <si>
    <t>10.1099/00207713-37-4-310</t>
  </si>
  <si>
    <t>rid.1386</t>
  </si>
  <si>
    <t>10.1099/00207713-38-4-442</t>
  </si>
  <si>
    <t>rid.1381</t>
  </si>
  <si>
    <t>10.1099/00207713-39-2-105</t>
  </si>
  <si>
    <t>rid.10</t>
  </si>
  <si>
    <t>10.1099/00207713-39-4-420</t>
  </si>
  <si>
    <t>rid.7891</t>
  </si>
  <si>
    <t>1380288</t>
  </si>
  <si>
    <t>10.1099/00207713-42-3-408</t>
  </si>
  <si>
    <t>rid.1469</t>
  </si>
  <si>
    <t>10.1099/00207713-43-2-249</t>
  </si>
  <si>
    <t>rid.4324</t>
  </si>
  <si>
    <t>10843056</t>
  </si>
  <si>
    <t>10.1099/00207713-50-3-1143</t>
  </si>
  <si>
    <t>rid.7236</t>
  </si>
  <si>
    <t>10939653</t>
  </si>
  <si>
    <t>10.1099/00207713-50-4-1479</t>
  </si>
  <si>
    <t>rid.8279</t>
  </si>
  <si>
    <t>18984709</t>
  </si>
  <si>
    <t>10.1099/ijs.0.65806-0</t>
  </si>
  <si>
    <t>rid.525</t>
  </si>
  <si>
    <t>rid.2108</t>
  </si>
  <si>
    <t>5516600</t>
  </si>
  <si>
    <t>rid.962</t>
  </si>
  <si>
    <t>rid.7341</t>
  </si>
  <si>
    <t>13142739</t>
  </si>
  <si>
    <t>rid.6603</t>
  </si>
  <si>
    <t>rid.945</t>
  </si>
  <si>
    <t>http://www.biodiversitylibrary.org/part/47230</t>
  </si>
  <si>
    <t>rid.1853</t>
  </si>
  <si>
    <t>rid.1078</t>
  </si>
  <si>
    <t>rid.4659</t>
  </si>
  <si>
    <t>7142001</t>
  </si>
  <si>
    <t>rid.3394</t>
  </si>
  <si>
    <t>4723944</t>
  </si>
  <si>
    <t>10.1099/00221287-77-1-37</t>
  </si>
  <si>
    <t>rid.5725</t>
  </si>
  <si>
    <t>11034488</t>
  </si>
  <si>
    <t>10.1099/00207713-50-5-1789</t>
  </si>
  <si>
    <t>rid.7897</t>
  </si>
  <si>
    <t>https://www.jbc.org/content/48/2/385.full.pdf</t>
  </si>
  <si>
    <t>rid.7192</t>
  </si>
  <si>
    <t>10758877</t>
  </si>
  <si>
    <t>10.1099/00207713-50-2-699</t>
  </si>
  <si>
    <t>rid.4456</t>
  </si>
  <si>
    <t>11411722</t>
  </si>
  <si>
    <t>10.1099/00207713-51-3-967</t>
  </si>
  <si>
    <t>rid.5792</t>
  </si>
  <si>
    <t>11931178</t>
  </si>
  <si>
    <t>10.1099/ijs.0.01979-0</t>
  </si>
  <si>
    <t>rid.1147</t>
  </si>
  <si>
    <t>10.1099/00207713-32-2-153</t>
  </si>
  <si>
    <t>rid.5646</t>
  </si>
  <si>
    <t>10.1099/00207713-33-2-406</t>
  </si>
  <si>
    <t>rid.1323</t>
  </si>
  <si>
    <t>10.1099/00207713-34-4-393</t>
  </si>
  <si>
    <t>rid.1775</t>
  </si>
  <si>
    <t>10.1099/00207713-34-4-457</t>
  </si>
  <si>
    <t>rid.1351</t>
  </si>
  <si>
    <t>10.1099/00207713-38-1-116</t>
  </si>
  <si>
    <t>rid.4208</t>
  </si>
  <si>
    <t>10826811</t>
  </si>
  <si>
    <t>10.1099/00207713-50-1-251</t>
  </si>
  <si>
    <t>rid.6753</t>
  </si>
  <si>
    <t>12361282</t>
  </si>
  <si>
    <t>10.1099/ijs.0.02247-0</t>
  </si>
  <si>
    <t>rid.4638</t>
  </si>
  <si>
    <t>12892142</t>
  </si>
  <si>
    <t>10.1099/ijs.0.02579-0</t>
  </si>
  <si>
    <t>rid.5299</t>
  </si>
  <si>
    <t>14742467</t>
  </si>
  <si>
    <t>10.1099/ijs.0.02722-0</t>
  </si>
  <si>
    <t>rid.2245</t>
  </si>
  <si>
    <t>16014493</t>
  </si>
  <si>
    <t>10.1099/ijs.0.63333-0</t>
  </si>
  <si>
    <t>rid.3895</t>
  </si>
  <si>
    <t>17625168</t>
  </si>
  <si>
    <t>10.1099/ijs.0.64846-0</t>
  </si>
  <si>
    <t>rid.2418</t>
  </si>
  <si>
    <t>17684252</t>
  </si>
  <si>
    <t>10.1099/ijs.0.65076-0</t>
  </si>
  <si>
    <t>rid.8228</t>
  </si>
  <si>
    <t>19060054</t>
  </si>
  <si>
    <t>10.1099/ijs.0.2008/001263-0</t>
  </si>
  <si>
    <t>rid.3011</t>
  </si>
  <si>
    <t>rid.2684</t>
  </si>
  <si>
    <t>17429156</t>
  </si>
  <si>
    <t>10.2323/jgam.53.1</t>
  </si>
  <si>
    <t>rid.2688</t>
  </si>
  <si>
    <t>rid.7900</t>
  </si>
  <si>
    <t>rid.2918</t>
  </si>
  <si>
    <t>rid.45</t>
  </si>
  <si>
    <t>rid.4662</t>
  </si>
  <si>
    <t>1280253</t>
  </si>
  <si>
    <t>rid.46</t>
  </si>
  <si>
    <t>rid.7902</t>
  </si>
  <si>
    <t>rid.7520</t>
  </si>
  <si>
    <t>rid.1220</t>
  </si>
  <si>
    <t>10.1099/00207713-33-4-883</t>
  </si>
  <si>
    <t>rid.5104</t>
  </si>
  <si>
    <t>6039198</t>
  </si>
  <si>
    <t>rid.784</t>
  </si>
  <si>
    <t>rid.3619</t>
  </si>
  <si>
    <t>13902978</t>
  </si>
  <si>
    <t>10.1099/00221287-26-2-185</t>
  </si>
  <si>
    <t>rid.7167</t>
  </si>
  <si>
    <t>14215438</t>
  </si>
  <si>
    <t>10.1099/00221287-37-1-15</t>
  </si>
  <si>
    <t>rid.5660</t>
  </si>
  <si>
    <t>11837304</t>
  </si>
  <si>
    <t>10.1099/00207713-52-1-207</t>
  </si>
  <si>
    <t>rid.5343</t>
  </si>
  <si>
    <t>10.1099/00207713-39-3-290</t>
  </si>
  <si>
    <t>rid.4652</t>
  </si>
  <si>
    <t>11491318</t>
  </si>
  <si>
    <t>10.1099/00207713-51-4-1231</t>
  </si>
  <si>
    <t>rid.6084</t>
  </si>
  <si>
    <t>15879254</t>
  </si>
  <si>
    <t>10.1099/ijs.0.63271-0</t>
  </si>
  <si>
    <t>rid.7125</t>
  </si>
  <si>
    <t>10.1099/00207713-21-3-254</t>
  </si>
  <si>
    <t>rid.557</t>
  </si>
  <si>
    <t>10.1099/00207713-24-4-465</t>
  </si>
  <si>
    <t>rid.6025</t>
  </si>
  <si>
    <t>10.1099/00207713-26-2-146</t>
  </si>
  <si>
    <t>rid.56</t>
  </si>
  <si>
    <t>10.1099/00207713-27-1-26</t>
  </si>
  <si>
    <t>rid.2263</t>
  </si>
  <si>
    <t>10.1099/00207713-31-2-177</t>
  </si>
  <si>
    <t>rid.1392</t>
  </si>
  <si>
    <t>10.1099/00207713-39-4-471</t>
  </si>
  <si>
    <t>rid.7909</t>
  </si>
  <si>
    <t>10.1099/00207713-41-4-569</t>
  </si>
  <si>
    <t>rid.4487</t>
  </si>
  <si>
    <t>11414268</t>
  </si>
  <si>
    <t>10.1099/00207713-51-3-1161</t>
  </si>
  <si>
    <t>rid.6086</t>
  </si>
  <si>
    <t>15879276</t>
  </si>
  <si>
    <t>10.1099/ijs.0.63324-0</t>
  </si>
  <si>
    <t>rid.1660</t>
  </si>
  <si>
    <t>17911314</t>
  </si>
  <si>
    <t>10.1099/ijs.0.65045-0</t>
  </si>
  <si>
    <t>rid.2540</t>
  </si>
  <si>
    <t>17978198</t>
  </si>
  <si>
    <t>10.1099/ijs.0.65105-0</t>
  </si>
  <si>
    <t>rid.1677</t>
  </si>
  <si>
    <t>17978199</t>
  </si>
  <si>
    <t>10.1099/ijs.0.64880-0</t>
  </si>
  <si>
    <t>rid.8280</t>
  </si>
  <si>
    <t>18984708</t>
  </si>
  <si>
    <t>10.1099/ijs.0.65829-0</t>
  </si>
  <si>
    <t>rid.63</t>
  </si>
  <si>
    <t>rid.7906</t>
  </si>
  <si>
    <t>rid.619</t>
  </si>
  <si>
    <t>10.1099/00207713-33-4-772</t>
  </si>
  <si>
    <t>rid.7903</t>
  </si>
  <si>
    <t>rid.3504</t>
  </si>
  <si>
    <t>8588734</t>
  </si>
  <si>
    <t>10.1007/BF02525317</t>
  </si>
  <si>
    <t>rid.6264</t>
  </si>
  <si>
    <t>11837302</t>
  </si>
  <si>
    <t>10.1099/00207713-52-1-187</t>
  </si>
  <si>
    <t>rid.6306</t>
  </si>
  <si>
    <t>11931163</t>
  </si>
  <si>
    <t>10.1099/ijs.0.01957-0</t>
  </si>
  <si>
    <t>rid.618</t>
  </si>
  <si>
    <t>10.1099/00207713-29-3-204</t>
  </si>
  <si>
    <t>rid.1378</t>
  </si>
  <si>
    <t>10.1099/00207713-33-1-38</t>
  </si>
  <si>
    <t>rid.4055</t>
  </si>
  <si>
    <t>10.1099/00207713-33-1-82</t>
  </si>
  <si>
    <t>rid.6712</t>
  </si>
  <si>
    <t>10.1099/00207713-34-2-220</t>
  </si>
  <si>
    <t>rid.1352</t>
  </si>
  <si>
    <t>10.1099/00207713-38-4-385</t>
  </si>
  <si>
    <t>rid.1428</t>
  </si>
  <si>
    <t>10.1099/00207713-38-4-392</t>
  </si>
  <si>
    <t>rid.1557</t>
  </si>
  <si>
    <t>10.1099/00207713-39-3-213</t>
  </si>
  <si>
    <t>rid.6513</t>
  </si>
  <si>
    <t>10.1016/S0721-9571(82)80006-9</t>
  </si>
  <si>
    <t>rid.57</t>
  </si>
  <si>
    <t>10.1099/00207713-15-4-249</t>
  </si>
  <si>
    <t>rid.725</t>
  </si>
  <si>
    <t>10.1099/00207713-39-3-334</t>
  </si>
  <si>
    <t>rid.2977</t>
  </si>
  <si>
    <t>10.1099/00207713-44-4-805</t>
  </si>
  <si>
    <t>rid.4505</t>
  </si>
  <si>
    <t>11491323</t>
  </si>
  <si>
    <t>10.1099/00207713-51-4-1277</t>
  </si>
  <si>
    <t>rid.5793</t>
  </si>
  <si>
    <t>11931179</t>
  </si>
  <si>
    <t>10.1099/ijs.0.02004-0</t>
  </si>
  <si>
    <t>rid.4763</t>
  </si>
  <si>
    <t>12892128</t>
  </si>
  <si>
    <t>10.1099/ijs.0.02549-0</t>
  </si>
  <si>
    <t>rid.3848</t>
  </si>
  <si>
    <t>13130003</t>
  </si>
  <si>
    <t>10.1099/ijs.0.02461-0</t>
  </si>
  <si>
    <t>rid.7910</t>
  </si>
  <si>
    <t>13130046</t>
  </si>
  <si>
    <t>10.1099/ijs.0.02508-0</t>
  </si>
  <si>
    <t>rid.7911</t>
  </si>
  <si>
    <t>15774692</t>
  </si>
  <si>
    <t>10.1099/ijs.0.63403-0</t>
  </si>
  <si>
    <t>rid.8286</t>
  </si>
  <si>
    <t>18984706</t>
  </si>
  <si>
    <t>10.1099/ijs.0.65819-0</t>
  </si>
  <si>
    <t>rid.5475</t>
  </si>
  <si>
    <t>rid.1383</t>
  </si>
  <si>
    <t>10.1099/00207713-38-1-25</t>
  </si>
  <si>
    <t>rid.6979</t>
  </si>
  <si>
    <t>rid.786</t>
  </si>
  <si>
    <t>rid.7912</t>
  </si>
  <si>
    <t>rid.3061</t>
  </si>
  <si>
    <t>rid.3040</t>
  </si>
  <si>
    <t>13470254</t>
  </si>
  <si>
    <t>rid.4661</t>
  </si>
  <si>
    <t>1695217</t>
  </si>
  <si>
    <t>rid.5811</t>
  </si>
  <si>
    <t>11931181</t>
  </si>
  <si>
    <t>10.1099/ijs.0.02012-0</t>
  </si>
  <si>
    <t>rid.4241</t>
  </si>
  <si>
    <t>10758886</t>
  </si>
  <si>
    <t>10.1099/00207713-50-2-759</t>
  </si>
  <si>
    <t>rid.4187</t>
  </si>
  <si>
    <t>10826787</t>
  </si>
  <si>
    <t>10.1099/00207713-50-1-55</t>
  </si>
  <si>
    <t>rid.6425</t>
  </si>
  <si>
    <t>11155987</t>
  </si>
  <si>
    <t>10.1099/00207713-50-6-2119</t>
  </si>
  <si>
    <t>rid.7081</t>
  </si>
  <si>
    <t>12807180</t>
  </si>
  <si>
    <t>10.1099/ijs.0.02361-0</t>
  </si>
  <si>
    <t>rid.1162</t>
  </si>
  <si>
    <t>10.1099/00207713-32-1-136</t>
  </si>
  <si>
    <t>rid.1222</t>
  </si>
  <si>
    <t>10.1099/00207713-32-4-410</t>
  </si>
  <si>
    <t>rid.1299</t>
  </si>
  <si>
    <t>10.1099/00207713-34-3-332</t>
  </si>
  <si>
    <t>rid.7581</t>
  </si>
  <si>
    <t>10.1099/00207713-34-4-508</t>
  </si>
  <si>
    <t>rid.6369</t>
  </si>
  <si>
    <t>10.1016/S0721-9571(82)80020-3</t>
  </si>
  <si>
    <t>rid.695</t>
  </si>
  <si>
    <t>10.1099/00207713-38-3-245</t>
  </si>
  <si>
    <t>rid.4740</t>
  </si>
  <si>
    <t>10.1099/00207713-42-1-84</t>
  </si>
  <si>
    <t>rid.7913</t>
  </si>
  <si>
    <t>8782682</t>
  </si>
  <si>
    <t>10.1099/00207713-46-3-727</t>
  </si>
  <si>
    <t>rid.7460</t>
  </si>
  <si>
    <t>10425767</t>
  </si>
  <si>
    <t>10.1099/00207713-49-3-1103</t>
  </si>
  <si>
    <t>rid.6809</t>
  </si>
  <si>
    <t>10555325</t>
  </si>
  <si>
    <t>10.1099/00207713-49-4-1443</t>
  </si>
  <si>
    <t>rid.6631</t>
  </si>
  <si>
    <t>10826785</t>
  </si>
  <si>
    <t>10.1099/00207713-50-1-35</t>
  </si>
  <si>
    <t>rid.6957</t>
  </si>
  <si>
    <t>12361286</t>
  </si>
  <si>
    <t>10.1099/00207713-52-5-1773</t>
  </si>
  <si>
    <t>rid.8241</t>
  </si>
  <si>
    <t>19329590</t>
  </si>
  <si>
    <t>10.1099/ijs.0.004093-0</t>
  </si>
  <si>
    <t>rid.3232</t>
  </si>
  <si>
    <t>9818354</t>
  </si>
  <si>
    <t>10.1007/s002030050652</t>
  </si>
  <si>
    <t>rid.4128</t>
  </si>
  <si>
    <t>10.1099/00207713-24-1-79</t>
  </si>
  <si>
    <t>rid.42</t>
  </si>
  <si>
    <t>rid.5899</t>
  </si>
  <si>
    <t>rid.5232</t>
  </si>
  <si>
    <t>10.1099/00207713-37-2-160</t>
  </si>
  <si>
    <t>rid.5495</t>
  </si>
  <si>
    <t>rid.3143</t>
  </si>
  <si>
    <t>rid.6363</t>
  </si>
  <si>
    <t>rid.2332</t>
  </si>
  <si>
    <t>rid.6651</t>
  </si>
  <si>
    <t>12747409</t>
  </si>
  <si>
    <t>10.1078/072320203322337308</t>
  </si>
  <si>
    <t>rid.6020</t>
  </si>
  <si>
    <t>rid.7030</t>
  </si>
  <si>
    <t>12656146</t>
  </si>
  <si>
    <t>10.1099/ijs.0.02127-0</t>
  </si>
  <si>
    <t>rid.5253</t>
  </si>
  <si>
    <t>14666979</t>
  </si>
  <si>
    <t>10.1078/072320203770865819</t>
  </si>
  <si>
    <t>rid.2530</t>
  </si>
  <si>
    <t>10.1099/00207713-19-3-295</t>
  </si>
  <si>
    <t>rid.7914</t>
  </si>
  <si>
    <t>5220563</t>
  </si>
  <si>
    <t>PMC2134720</t>
  </si>
  <si>
    <t>rid.4102</t>
  </si>
  <si>
    <t>10.1099/00207713-28-4-573</t>
  </si>
  <si>
    <t>rid.1157</t>
  </si>
  <si>
    <t>10.1099/00207713-29-4-283</t>
  </si>
  <si>
    <t>rid.7915</t>
  </si>
  <si>
    <t>10.1099/00207713-31-3-302</t>
  </si>
  <si>
    <t>rid.5560</t>
  </si>
  <si>
    <t>10.1099/00207713-33-2-397</t>
  </si>
  <si>
    <t>rid.1512</t>
  </si>
  <si>
    <t>10.1099/00207713-38-1-124</t>
  </si>
  <si>
    <t>rid.1384</t>
  </si>
  <si>
    <t>10.1099/00207713-38-4-335</t>
  </si>
  <si>
    <t>rid.670</t>
  </si>
  <si>
    <t>10.1099/00207713-38-4-382</t>
  </si>
  <si>
    <t>rid.3338</t>
  </si>
  <si>
    <t>10.1099/00207713-37-4-323</t>
  </si>
  <si>
    <t>rid.7917</t>
  </si>
  <si>
    <t>10.1099/00207713-39-4-493</t>
  </si>
  <si>
    <t>rid.7916</t>
  </si>
  <si>
    <t>1581192</t>
  </si>
  <si>
    <t>10.1099/00207713-42-2-309</t>
  </si>
  <si>
    <t>rid.2607</t>
  </si>
  <si>
    <t>10.1099/00207713-43-3-504</t>
  </si>
  <si>
    <t>rid.5069</t>
  </si>
  <si>
    <t>10.1099/00207713-44-4-665</t>
  </si>
  <si>
    <t>rid.3827</t>
  </si>
  <si>
    <t>7857808</t>
  </si>
  <si>
    <t>10.1099/00207713-45-1-57</t>
  </si>
  <si>
    <t>rid.7397</t>
  </si>
  <si>
    <t>10319500</t>
  </si>
  <si>
    <t>10.1099/00207713-49-2-759</t>
  </si>
  <si>
    <t>rid.4329</t>
  </si>
  <si>
    <t>10843060</t>
  </si>
  <si>
    <t>10.1099/00207713-50-3-1173</t>
  </si>
  <si>
    <t>rid.4810</t>
  </si>
  <si>
    <t>12892122</t>
  </si>
  <si>
    <t>10.1099/ijs.0.02566-0</t>
  </si>
  <si>
    <t>rid.2904</t>
  </si>
  <si>
    <t>rid.6276</t>
  </si>
  <si>
    <t>12052570</t>
  </si>
  <si>
    <t>10.1111/j.1574-695X.2002.tb00584.x</t>
  </si>
  <si>
    <t>rid.775</t>
  </si>
  <si>
    <t>4192367</t>
  </si>
  <si>
    <t>10.1007/BF00409756</t>
  </si>
  <si>
    <t>rid.5455</t>
  </si>
  <si>
    <t>rid.6693</t>
  </si>
  <si>
    <t>5896131</t>
  </si>
  <si>
    <t>rid.5517</t>
  </si>
  <si>
    <t>12583710</t>
  </si>
  <si>
    <t>10.1078/07232020260517634</t>
  </si>
  <si>
    <t>rid.5295</t>
  </si>
  <si>
    <t>15490552</t>
  </si>
  <si>
    <t>10.1078/0723202041748190</t>
  </si>
  <si>
    <t>rid.5429</t>
  </si>
  <si>
    <t>14106078</t>
  </si>
  <si>
    <t>rid.6703</t>
  </si>
  <si>
    <t>11807567</t>
  </si>
  <si>
    <t>10.1007/s00203-001-0373-3</t>
  </si>
  <si>
    <t>rid.1142</t>
  </si>
  <si>
    <t>rid.5018</t>
  </si>
  <si>
    <t>rid.983</t>
  </si>
  <si>
    <t>rid.2052</t>
  </si>
  <si>
    <t>rid.1223</t>
  </si>
  <si>
    <t>rid.6357</t>
  </si>
  <si>
    <t>rid.3243</t>
  </si>
  <si>
    <t>rid.3212</t>
  </si>
  <si>
    <t>rid.7922</t>
  </si>
  <si>
    <t>rid.7923</t>
  </si>
  <si>
    <t>rid.5651</t>
  </si>
  <si>
    <t>11837319</t>
  </si>
  <si>
    <t>10.1099/00207713-52-1-77</t>
  </si>
  <si>
    <t>rid.5736</t>
  </si>
  <si>
    <t>12148616</t>
  </si>
  <si>
    <t>10.1099/ijs.0.02086-0</t>
  </si>
  <si>
    <t>rid.7131</t>
  </si>
  <si>
    <t>10.1099/00207713-23-1-28</t>
  </si>
  <si>
    <t>rid.87</t>
  </si>
  <si>
    <t>10.1099/00207713-37-4-456</t>
  </si>
  <si>
    <t>rid.147</t>
  </si>
  <si>
    <t>10.1099/00207713-45-2-274</t>
  </si>
  <si>
    <t>rid.5858</t>
  </si>
  <si>
    <t>8782694</t>
  </si>
  <si>
    <t>10.1099/00207713-46-3-811</t>
  </si>
  <si>
    <t>rid.6798</t>
  </si>
  <si>
    <t>8995800</t>
  </si>
  <si>
    <t>10.1099/00207713-47-1-46</t>
  </si>
  <si>
    <t>rid.7187</t>
  </si>
  <si>
    <t>9226926</t>
  </si>
  <si>
    <t>10.1099/00207713-47-3-899</t>
  </si>
  <si>
    <t>rid.5726</t>
  </si>
  <si>
    <t>11034493</t>
  </si>
  <si>
    <t>10.1099/00207713-50-5-1821</t>
  </si>
  <si>
    <t>rid.7037</t>
  </si>
  <si>
    <t>12656171</t>
  </si>
  <si>
    <t>10.1099/ijs.0.02336-0</t>
  </si>
  <si>
    <t>rid.7919</t>
  </si>
  <si>
    <t>17158972</t>
  </si>
  <si>
    <t>10.1099/ijs.0.64549-0</t>
  </si>
  <si>
    <t>rid.7925</t>
  </si>
  <si>
    <t>rid.3500</t>
  </si>
  <si>
    <t>12785307</t>
  </si>
  <si>
    <t>10.1023/A:1023325817663</t>
  </si>
  <si>
    <t>rid.1095</t>
  </si>
  <si>
    <t>rid.233</t>
  </si>
  <si>
    <t>8573525</t>
  </si>
  <si>
    <t>10.1099/00207713-46-1-88</t>
  </si>
  <si>
    <t>rid.6812</t>
  </si>
  <si>
    <t>10758865</t>
  </si>
  <si>
    <t>10.1099/00207713-50-2-593</t>
  </si>
  <si>
    <t>rid.4113</t>
  </si>
  <si>
    <t>10.1099/00207713-19-4-375</t>
  </si>
  <si>
    <t>rid.4101</t>
  </si>
  <si>
    <t>10.1099/00207713-24-4-534</t>
  </si>
  <si>
    <t>rid.2881</t>
  </si>
  <si>
    <t>10.1099/00207713-28-2-154</t>
  </si>
  <si>
    <t>rid.2608</t>
  </si>
  <si>
    <t>10.1099/00207713-31-1-72</t>
  </si>
  <si>
    <t>rid.1186</t>
  </si>
  <si>
    <t>10.1099/00207713-31-4-477</t>
  </si>
  <si>
    <t>rid.1360</t>
  </si>
  <si>
    <t>10.1099/00207713-33-1-85</t>
  </si>
  <si>
    <t>rid.1433</t>
  </si>
  <si>
    <t>10.1099/00207713-36-1-86</t>
  </si>
  <si>
    <t>rid.216</t>
  </si>
  <si>
    <t>10.1099/00207713-36-2-282</t>
  </si>
  <si>
    <t>rid.5583</t>
  </si>
  <si>
    <t>10.1099/00207713-37-4-442</t>
  </si>
  <si>
    <t>rid.330</t>
  </si>
  <si>
    <t>8590681</t>
  </si>
  <si>
    <t>10.1099/00207713-45-3-533</t>
  </si>
  <si>
    <t>rid.6864</t>
  </si>
  <si>
    <t>8995809</t>
  </si>
  <si>
    <t>10.1099/00207713-47-1-92</t>
  </si>
  <si>
    <t>rid.7153</t>
  </si>
  <si>
    <t>9103640</t>
  </si>
  <si>
    <t>10.1099/00207713-47-2-505</t>
  </si>
  <si>
    <t>rid.3461</t>
  </si>
  <si>
    <t>10826825</t>
  </si>
  <si>
    <t>10.1099/00207713-50-1-371</t>
  </si>
  <si>
    <t>rid.1045</t>
  </si>
  <si>
    <t>23196300</t>
  </si>
  <si>
    <t>10.1016/S0723-2020(83)80034-4</t>
  </si>
  <si>
    <t>rid.4519</t>
  </si>
  <si>
    <t>12892114</t>
  </si>
  <si>
    <t>10.1099/ijs.0.02396-0</t>
  </si>
  <si>
    <t>rid.696</t>
  </si>
  <si>
    <t>10.1099/00207713-26-4-487</t>
  </si>
  <si>
    <t>rid.6299</t>
  </si>
  <si>
    <t>14657111</t>
  </si>
  <si>
    <t>10.1099/ijs.0.02609-0</t>
  </si>
  <si>
    <t>rid.5751</t>
  </si>
  <si>
    <t>rid.3203</t>
  </si>
  <si>
    <t>rid.2195</t>
  </si>
  <si>
    <t>13295221</t>
  </si>
  <si>
    <t>rid.116</t>
  </si>
  <si>
    <t>rid.7929</t>
  </si>
  <si>
    <t>14747976</t>
  </si>
  <si>
    <t>10.2323/jgam.49.345</t>
  </si>
  <si>
    <t>rid.1176</t>
  </si>
  <si>
    <t>rid.229</t>
  </si>
  <si>
    <t>rid.3120</t>
  </si>
  <si>
    <t>14047145</t>
  </si>
  <si>
    <t>10.1007/BF02046045</t>
  </si>
  <si>
    <t>rid.5236</t>
  </si>
  <si>
    <t>14529180</t>
  </si>
  <si>
    <t>10.1078/072320203322497400</t>
  </si>
  <si>
    <t>rid.1273</t>
  </si>
  <si>
    <t>rid.5897</t>
  </si>
  <si>
    <t>14417198</t>
  </si>
  <si>
    <t>rid.5200</t>
  </si>
  <si>
    <t>11876358</t>
  </si>
  <si>
    <t>10.1078/0723-2020-00074</t>
  </si>
  <si>
    <t>rid.4056</t>
  </si>
  <si>
    <t>10.1099/00207713-32-3-315</t>
  </si>
  <si>
    <t>rid.755</t>
  </si>
  <si>
    <t>10.1099/00207713-35-4-443</t>
  </si>
  <si>
    <t>rid.1385</t>
  </si>
  <si>
    <t>10.1099/00207713-37-1-52</t>
  </si>
  <si>
    <t>rid.1491</t>
  </si>
  <si>
    <t>10.1099/00207713-37-3-198</t>
  </si>
  <si>
    <t>rid.1436</t>
  </si>
  <si>
    <t>10.1099/00207713-41-1-65</t>
  </si>
  <si>
    <t>rid.7682</t>
  </si>
  <si>
    <t>1713055</t>
  </si>
  <si>
    <t>10.1099/00207713-41-2-255</t>
  </si>
  <si>
    <t>rid.730</t>
  </si>
  <si>
    <t>10.1099/00207713-41-3-427</t>
  </si>
  <si>
    <t>rid.5744</t>
  </si>
  <si>
    <t>10.1099/00207713-41-3-445</t>
  </si>
  <si>
    <t>rid.6863</t>
  </si>
  <si>
    <t>8995814</t>
  </si>
  <si>
    <t>10.1099/00207713-47-1-127</t>
  </si>
  <si>
    <t>rid.5204</t>
  </si>
  <si>
    <t>12148617</t>
  </si>
  <si>
    <t>10.1099/ijs.0.02107-0</t>
  </si>
  <si>
    <t>rid.4508</t>
  </si>
  <si>
    <t>12807202</t>
  </si>
  <si>
    <t>10.1099/ijs.0.02404-0</t>
  </si>
  <si>
    <t>rid.4510</t>
  </si>
  <si>
    <t>12807213</t>
  </si>
  <si>
    <t>10.1099/ijs.0.02450-0</t>
  </si>
  <si>
    <t>rid.5888</t>
  </si>
  <si>
    <t>13130036</t>
  </si>
  <si>
    <t>10.1099/ijs.0.02285-0</t>
  </si>
  <si>
    <t>rid.7927</t>
  </si>
  <si>
    <t>15545413</t>
  </si>
  <si>
    <t>10.1099/ijs.0.63204-0</t>
  </si>
  <si>
    <t>rid.1274</t>
  </si>
  <si>
    <t>rid.792</t>
  </si>
  <si>
    <t>rid.1109</t>
  </si>
  <si>
    <t>10.1016/S0723-2020(86)80151-5</t>
  </si>
  <si>
    <t>rid.2339</t>
  </si>
  <si>
    <t>10.1007/BF00262998</t>
  </si>
  <si>
    <t>rid.4305</t>
  </si>
  <si>
    <t>rid.3127</t>
  </si>
  <si>
    <t>10.1007/BF00244261</t>
  </si>
  <si>
    <t>rid.3248</t>
  </si>
  <si>
    <t>rid.5433</t>
  </si>
  <si>
    <t>5602460</t>
  </si>
  <si>
    <t>rid.4318</t>
  </si>
  <si>
    <t>rid.279</t>
  </si>
  <si>
    <t>10.1007/BF00456095</t>
  </si>
  <si>
    <t>rid.3327</t>
  </si>
  <si>
    <t>rid.32</t>
  </si>
  <si>
    <t>10.1111/j.1472-765X.1994.tb00846.x</t>
  </si>
  <si>
    <t>rid.1831</t>
  </si>
  <si>
    <t>rid.220</t>
  </si>
  <si>
    <t>5296841</t>
  </si>
  <si>
    <t>10.1007/BF02097451</t>
  </si>
  <si>
    <t>rid.3305</t>
  </si>
  <si>
    <t>rid.3216</t>
  </si>
  <si>
    <t>rid.4988</t>
  </si>
  <si>
    <t>rid.4172</t>
  </si>
  <si>
    <t>10.1099/00207713-26-2-253</t>
  </si>
  <si>
    <t>rid.555</t>
  </si>
  <si>
    <t>10.1099/00207713-28-1-112</t>
  </si>
  <si>
    <t>rid.127</t>
  </si>
  <si>
    <t>10.1099/00207713-29-2-130</t>
  </si>
  <si>
    <t>rid.1212</t>
  </si>
  <si>
    <t>10.1099/00207713-33-2-211</t>
  </si>
  <si>
    <t>rid.6622</t>
  </si>
  <si>
    <t>10.1099/00207713-33-3-532</t>
  </si>
  <si>
    <t>rid.613</t>
  </si>
  <si>
    <t>10.1099/00207713-35-4-434</t>
  </si>
  <si>
    <t>rid.612</t>
  </si>
  <si>
    <t>10.1099/00207713-36-2-297</t>
  </si>
  <si>
    <t>rid.2238</t>
  </si>
  <si>
    <t>10.1099/00207713-37-4-422</t>
  </si>
  <si>
    <t>rid.1468</t>
  </si>
  <si>
    <t>10.1099/00207713-37-4-446</t>
  </si>
  <si>
    <t>rid.7182</t>
  </si>
  <si>
    <t>9226913</t>
  </si>
  <si>
    <t>10.1099/00207713-47-3-825</t>
  </si>
  <si>
    <t>rid.5853</t>
  </si>
  <si>
    <t>12054264</t>
  </si>
  <si>
    <t>10.1099/ijs.0.02011-0</t>
  </si>
  <si>
    <t>rid.7936</t>
  </si>
  <si>
    <t>13130033</t>
  </si>
  <si>
    <t>10.1099/ijs.0.02675-0</t>
  </si>
  <si>
    <t>rid.4517</t>
  </si>
  <si>
    <t>14742479</t>
  </si>
  <si>
    <t>10.1099/ijs.0.02767-0</t>
  </si>
  <si>
    <t>rid.7935</t>
  </si>
  <si>
    <t>18676486</t>
  </si>
  <si>
    <t>10.1099/ijs.0.65548-0</t>
  </si>
  <si>
    <t>rid.4703</t>
  </si>
  <si>
    <t>14238141</t>
  </si>
  <si>
    <t>rid.1183</t>
  </si>
  <si>
    <t>rid.993</t>
  </si>
  <si>
    <t>rid.6974</t>
  </si>
  <si>
    <t>13841905</t>
  </si>
  <si>
    <t>rid.1254</t>
  </si>
  <si>
    <t>rid.7027</t>
  </si>
  <si>
    <t>rid.2981</t>
  </si>
  <si>
    <t>10.1007/BF02601699</t>
  </si>
  <si>
    <t>rid.6680</t>
  </si>
  <si>
    <t>rid.7941</t>
  </si>
  <si>
    <t>rid.235</t>
  </si>
  <si>
    <t>10.1007/BF00690813</t>
  </si>
  <si>
    <t>rid.4298</t>
  </si>
  <si>
    <t>rid.285</t>
  </si>
  <si>
    <t>10.1007/BF00244967</t>
  </si>
  <si>
    <t>rid.1445</t>
  </si>
  <si>
    <t>10.1099/00207713-36-2-187</t>
  </si>
  <si>
    <t>rid.3191</t>
  </si>
  <si>
    <t>10.1007/BF00249084</t>
  </si>
  <si>
    <t>rid.4162</t>
  </si>
  <si>
    <t>10.1099/00207713-21-1-29</t>
  </si>
  <si>
    <t>rid.7938</t>
  </si>
  <si>
    <t>rid.3145</t>
  </si>
  <si>
    <t>10.1007/BF00429402</t>
  </si>
  <si>
    <t>rid.6350</t>
  </si>
  <si>
    <t>rid.263</t>
  </si>
  <si>
    <t>10.1007/BF00422290</t>
  </si>
  <si>
    <t>rid.7134</t>
  </si>
  <si>
    <t>10.1099/00207713-22-2-73</t>
  </si>
  <si>
    <t>rid.213</t>
  </si>
  <si>
    <t>10.1099/00207713-26-4-451</t>
  </si>
  <si>
    <t>rid.1171</t>
  </si>
  <si>
    <t>10.1099/00207713-28-2-283</t>
  </si>
  <si>
    <t>rid.4081</t>
  </si>
  <si>
    <t>10.1099/00207713-31-3-294</t>
  </si>
  <si>
    <t>rid.1236</t>
  </si>
  <si>
    <t>10.1099/00207713-34-3-340</t>
  </si>
  <si>
    <t>rid.124</t>
  </si>
  <si>
    <t>10.1099/00207713-35-2-127</t>
  </si>
  <si>
    <t>rid.94</t>
  </si>
  <si>
    <t>10.1099/00207713-36-2-302</t>
  </si>
  <si>
    <t>rid.2232</t>
  </si>
  <si>
    <t>8347509</t>
  </si>
  <si>
    <t>10.1099/00207713-43-3-490</t>
  </si>
  <si>
    <t>rid.7404</t>
  </si>
  <si>
    <t>10319498</t>
  </si>
  <si>
    <t>10.1099/00207713-49-2-743</t>
  </si>
  <si>
    <t>rid.7496</t>
  </si>
  <si>
    <t>10555348</t>
  </si>
  <si>
    <t>10.1099/00207713-49-4-1667</t>
  </si>
  <si>
    <t>rid.2378</t>
  </si>
  <si>
    <t>10.1007/BF00410727</t>
  </si>
  <si>
    <t>rid.7940</t>
  </si>
  <si>
    <t>rid.334</t>
  </si>
  <si>
    <t>10.1007/s002030050697</t>
  </si>
  <si>
    <t>rid.284</t>
  </si>
  <si>
    <t>10.1007/BF00276526</t>
  </si>
  <si>
    <t>rid.269</t>
  </si>
  <si>
    <t>10.1007/BF00425577</t>
  </si>
  <si>
    <t>rid.4299</t>
  </si>
  <si>
    <t>rid.260</t>
  </si>
  <si>
    <t>10.1007/BF00492898</t>
  </si>
  <si>
    <t>rid.7945</t>
  </si>
  <si>
    <t>rid.7456</t>
  </si>
  <si>
    <t>10.1099/00207713-49-3-1307</t>
  </si>
  <si>
    <t>rid.272</t>
  </si>
  <si>
    <t>10.1007/BF00459526</t>
  </si>
  <si>
    <t>rid.3059</t>
  </si>
  <si>
    <t>rid.4297</t>
  </si>
  <si>
    <t>rid.372</t>
  </si>
  <si>
    <t>rid.7946</t>
  </si>
  <si>
    <t>10.1007/BF00248613</t>
  </si>
  <si>
    <t>rid.5331</t>
  </si>
  <si>
    <t>2742452</t>
  </si>
  <si>
    <t>10.1007/BF00416595</t>
  </si>
  <si>
    <t>rid.5344</t>
  </si>
  <si>
    <t>9211709</t>
  </si>
  <si>
    <t>10.1007/s002030050464</t>
  </si>
  <si>
    <t>rid.2537</t>
  </si>
  <si>
    <t>10.1007/BF00248677</t>
  </si>
  <si>
    <t>rid.4461</t>
  </si>
  <si>
    <t>11411672</t>
  </si>
  <si>
    <t>10.1099/00207713-51-3-1045</t>
  </si>
  <si>
    <t>rid.6593</t>
  </si>
  <si>
    <t>11594607</t>
  </si>
  <si>
    <t>10.1099/00207713-51-5-1765</t>
  </si>
  <si>
    <t>rid.4521</t>
  </si>
  <si>
    <t>11931182</t>
  </si>
  <si>
    <t>10.1099/ijs.0.01739-0</t>
  </si>
  <si>
    <t>rid.4048</t>
  </si>
  <si>
    <t>11491360</t>
  </si>
  <si>
    <t>10.1099/00207713-51-4-1575</t>
  </si>
  <si>
    <t>rid.1185</t>
  </si>
  <si>
    <t>10.1099/00207713-32-4-430</t>
  </si>
  <si>
    <t>rid.1335</t>
  </si>
  <si>
    <t>10.1099/00207713-36-2-222</t>
  </si>
  <si>
    <t>rid.6731</t>
  </si>
  <si>
    <t>10.1099/00207713-43-3-574</t>
  </si>
  <si>
    <t>rid.7195</t>
  </si>
  <si>
    <t>10.1099/00207713-47-4-1262</t>
  </si>
  <si>
    <t>rid.7947</t>
  </si>
  <si>
    <t>10758864</t>
  </si>
  <si>
    <t>10.1099/00207713-50-2-583</t>
  </si>
  <si>
    <t>rid.4806</t>
  </si>
  <si>
    <t>12892131</t>
  </si>
  <si>
    <t>10.1099/ijs.0.02039-0</t>
  </si>
  <si>
    <t>rid.7593</t>
  </si>
  <si>
    <t>12892141</t>
  </si>
  <si>
    <t>10.1099/ijs.0.02606-0</t>
  </si>
  <si>
    <t>rid.5922</t>
  </si>
  <si>
    <t>14657132</t>
  </si>
  <si>
    <t>10.1099/ijs.0.02252-0</t>
  </si>
  <si>
    <t>rid.271</t>
  </si>
  <si>
    <t>10.1007/BF00454869</t>
  </si>
  <si>
    <t>rid.2842</t>
  </si>
  <si>
    <t>rid.6268</t>
  </si>
  <si>
    <t>rid.6999</t>
  </si>
  <si>
    <t>rid.5235</t>
  </si>
  <si>
    <t>12747412</t>
  </si>
  <si>
    <t>10.1078/072320203322337335</t>
  </si>
  <si>
    <t>rid.186</t>
  </si>
  <si>
    <t>rid.3196</t>
  </si>
  <si>
    <t>10.1007/BF00427729</t>
  </si>
  <si>
    <t>rid.937</t>
  </si>
  <si>
    <t>10.1007/BF02602903</t>
  </si>
  <si>
    <t>rid.4279</t>
  </si>
  <si>
    <t>rid.526</t>
  </si>
  <si>
    <t>rid.6551</t>
  </si>
  <si>
    <t>rid.1389</t>
  </si>
  <si>
    <t>10.1099/00207713-30-3-547</t>
  </si>
  <si>
    <t>rid.7950</t>
  </si>
  <si>
    <t>10.1099/00207713-33-4-841</t>
  </si>
  <si>
    <t>rid.1242</t>
  </si>
  <si>
    <t>10.1099/00207713-34-2-263</t>
  </si>
  <si>
    <t>rid.4053</t>
  </si>
  <si>
    <t>10.1099/00207713-34-4-414</t>
  </si>
  <si>
    <t>rid.6234</t>
  </si>
  <si>
    <t>10.1099/00207713-35-1-50</t>
  </si>
  <si>
    <t>rid.2243</t>
  </si>
  <si>
    <t>10.1099/00207713-35-2-131</t>
  </si>
  <si>
    <t>rid.150</t>
  </si>
  <si>
    <t>10.1099/00207713-37-2-136</t>
  </si>
  <si>
    <t>rid.7951</t>
  </si>
  <si>
    <t>10.1099/00207713-37-2-169</t>
  </si>
  <si>
    <t>rid.7948</t>
  </si>
  <si>
    <t>2275852</t>
  </si>
  <si>
    <t>10.1099/00207713-40-4-348</t>
  </si>
  <si>
    <t>rid.7102</t>
  </si>
  <si>
    <t>10.1099/00207713-41-1-130</t>
  </si>
  <si>
    <t>rid.7952</t>
  </si>
  <si>
    <t>10.1099/00207713-42-4-561</t>
  </si>
  <si>
    <t>rid.7249</t>
  </si>
  <si>
    <t>10.1099/00207713-42-4-652</t>
  </si>
  <si>
    <t>rid.175</t>
  </si>
  <si>
    <t>10.1099/00207713-45-3-472</t>
  </si>
  <si>
    <t>rid.1823</t>
  </si>
  <si>
    <t>9103634</t>
  </si>
  <si>
    <t>10.1099/00207713-47-2-443</t>
  </si>
  <si>
    <t>rid.6664</t>
  </si>
  <si>
    <t>11931169</t>
  </si>
  <si>
    <t>10.1099/ijs.0.01869-0</t>
  </si>
  <si>
    <t>rid.6769</t>
  </si>
  <si>
    <t>12508851</t>
  </si>
  <si>
    <t>10.1099/ijs.0.02135-0</t>
  </si>
  <si>
    <t>rid.7949</t>
  </si>
  <si>
    <t>15280297</t>
  </si>
  <si>
    <t>10.1099/ijs.0.63093-0</t>
  </si>
  <si>
    <t>rid.8245</t>
  </si>
  <si>
    <t>19060050</t>
  </si>
  <si>
    <t>10.1099/ijs.0.65802-0</t>
  </si>
  <si>
    <t>rid.8244</t>
  </si>
  <si>
    <t>19060051</t>
  </si>
  <si>
    <t>10.1099/ijs.0.65724-0</t>
  </si>
  <si>
    <t>rid.484</t>
  </si>
  <si>
    <t>10.1111/j.1574-6941.1996.tb00324.x</t>
  </si>
  <si>
    <t>rid.3104</t>
  </si>
  <si>
    <t>10.1007/BF02328096</t>
  </si>
  <si>
    <t>rid.5201</t>
  </si>
  <si>
    <t>11822671</t>
  </si>
  <si>
    <t>10.1078/0723-2020-00058</t>
  </si>
  <si>
    <t>rid.6624</t>
  </si>
  <si>
    <t>10.1016/0077-7579(75)90008-3</t>
  </si>
  <si>
    <t>rid.859</t>
  </si>
  <si>
    <t>4987616</t>
  </si>
  <si>
    <t>rid.459</t>
  </si>
  <si>
    <t>10.1007/BF02601800</t>
  </si>
  <si>
    <t>rid.451</t>
  </si>
  <si>
    <t>10.1007/BF01569569</t>
  </si>
  <si>
    <t>rid.3669</t>
  </si>
  <si>
    <t>rid.7953</t>
  </si>
  <si>
    <t>rid.3015</t>
  </si>
  <si>
    <t>rid.2094</t>
  </si>
  <si>
    <t>rid.452</t>
  </si>
  <si>
    <t>10.1007/BF01568138</t>
  </si>
  <si>
    <t>rid.3255</t>
  </si>
  <si>
    <t>rid.3336</t>
  </si>
  <si>
    <t>rid.992</t>
  </si>
  <si>
    <t>rid.4750</t>
  </si>
  <si>
    <t>rid.5323</t>
  </si>
  <si>
    <t>rid.3332</t>
  </si>
  <si>
    <t>rid.1122</t>
  </si>
  <si>
    <t>rid.1053</t>
  </si>
  <si>
    <t>11878559</t>
  </si>
  <si>
    <t>10.1007/s007920100219</t>
  </si>
  <si>
    <t>rid.2973</t>
  </si>
  <si>
    <t>10.1099/00207713-28-1-132</t>
  </si>
  <si>
    <t>rid.2188</t>
  </si>
  <si>
    <t>10.1099/00207713-35-4-422</t>
  </si>
  <si>
    <t>rid.620</t>
  </si>
  <si>
    <t>10.1099/00207713-35-4-522</t>
  </si>
  <si>
    <t>rid.1341</t>
  </si>
  <si>
    <t>10.1099/00207713-37-3-281</t>
  </si>
  <si>
    <t>rid.322</t>
  </si>
  <si>
    <t>10.1099/00207713-46-2-526</t>
  </si>
  <si>
    <t>rid.6730</t>
  </si>
  <si>
    <t>12148634</t>
  </si>
  <si>
    <t>10.1099/ijs.0.02017-0</t>
  </si>
  <si>
    <t>rid.5953</t>
  </si>
  <si>
    <t>14742475</t>
  </si>
  <si>
    <t>10.1099/ijs.0.02768-0</t>
  </si>
  <si>
    <t>rid.3333</t>
  </si>
  <si>
    <t>rid.6258</t>
  </si>
  <si>
    <t>13774189</t>
  </si>
  <si>
    <t>rid.5432</t>
  </si>
  <si>
    <t>5711187</t>
  </si>
  <si>
    <t>rid.2096</t>
  </si>
  <si>
    <t>rid.2291</t>
  </si>
  <si>
    <t>rid.4688</t>
  </si>
  <si>
    <t>rid.7955</t>
  </si>
  <si>
    <t>10.1099/00207713-40-4-462</t>
  </si>
  <si>
    <t>rid.6496</t>
  </si>
  <si>
    <t>rid.5245</t>
  </si>
  <si>
    <t>883793</t>
  </si>
  <si>
    <t>rid.511</t>
  </si>
  <si>
    <t>rid.3342</t>
  </si>
  <si>
    <t>rid.3016</t>
  </si>
  <si>
    <t>10.3209/saj.10_35</t>
  </si>
  <si>
    <t>rid.4942</t>
  </si>
  <si>
    <t>12353874</t>
  </si>
  <si>
    <t>10.1078/0723-2020-00113</t>
  </si>
  <si>
    <t>rid.2659</t>
  </si>
  <si>
    <t>10.1099/00207713-44-2-274</t>
  </si>
  <si>
    <t>rid.1517</t>
  </si>
  <si>
    <t>10.1099/00207713-33-4-793</t>
  </si>
  <si>
    <t>rid.4697</t>
  </si>
  <si>
    <t>10.1099/00207713-34-3-287</t>
  </si>
  <si>
    <t>rid.1494</t>
  </si>
  <si>
    <t>10.1099/00207713-37-1-27</t>
  </si>
  <si>
    <t>rid.2241</t>
  </si>
  <si>
    <t>10.1099/00207713-37-4-347</t>
  </si>
  <si>
    <t>rid.1438</t>
  </si>
  <si>
    <t>10.1099/00207713-33-3-546</t>
  </si>
  <si>
    <t>rid.4735</t>
  </si>
  <si>
    <t>10.1099/00207713-39-4-382</t>
  </si>
  <si>
    <t>rid.1406</t>
  </si>
  <si>
    <t>10.1099/00207713-40-2-111</t>
  </si>
  <si>
    <t>rid.726</t>
  </si>
  <si>
    <t>10.1099/00207713-41-4-558</t>
  </si>
  <si>
    <t>rid.2609</t>
  </si>
  <si>
    <t>10.1099/00207713-43-3-430</t>
  </si>
  <si>
    <t>rid.2610</t>
  </si>
  <si>
    <t>10.1099/00207713-44-4-603</t>
  </si>
  <si>
    <t>rid.333</t>
  </si>
  <si>
    <t>10.1099/00207713-46-2-550</t>
  </si>
  <si>
    <t>rid.2687</t>
  </si>
  <si>
    <t>10.1099/00207713-48-3-1073</t>
  </si>
  <si>
    <t>rid.7057</t>
  </si>
  <si>
    <t>12656192</t>
  </si>
  <si>
    <t>10.1099/ijs.0.01923-0</t>
  </si>
  <si>
    <t>rid.4809</t>
  </si>
  <si>
    <t>12892120</t>
  </si>
  <si>
    <t>10.1099/ijs.0.02521-0</t>
  </si>
  <si>
    <t>rid.6595</t>
  </si>
  <si>
    <t>14742488</t>
  </si>
  <si>
    <t>10.1099/ijs.0.02832-0</t>
  </si>
  <si>
    <t>rid.5339</t>
  </si>
  <si>
    <t>8257279</t>
  </si>
  <si>
    <t>10.1007/BF00252218</t>
  </si>
  <si>
    <t>rid.788</t>
  </si>
  <si>
    <t>rid.6754</t>
  </si>
  <si>
    <t>12361285</t>
  </si>
  <si>
    <t>10.1099/00207713-52-5-1767</t>
  </si>
  <si>
    <t>rid.2054</t>
  </si>
  <si>
    <t>rid.1238</t>
  </si>
  <si>
    <t>rid.6967</t>
  </si>
  <si>
    <t>rid.2061</t>
  </si>
  <si>
    <t>rid.2428</t>
  </si>
  <si>
    <t>rid.5248</t>
  </si>
  <si>
    <t>4776400</t>
  </si>
  <si>
    <t>rid.3060</t>
  </si>
  <si>
    <t>rid.418</t>
  </si>
  <si>
    <t>rid.193</t>
  </si>
  <si>
    <t>rid.6828</t>
  </si>
  <si>
    <t>11446518</t>
  </si>
  <si>
    <t>10.1016/S0923-2508(01)01223-2</t>
  </si>
  <si>
    <t>rid.927</t>
  </si>
  <si>
    <t>rid.1121</t>
  </si>
  <si>
    <t>10.1099/0096266X-14-4-165</t>
  </si>
  <si>
    <t>rid.669</t>
  </si>
  <si>
    <t>10.1099/00207713-33-2-369</t>
  </si>
  <si>
    <t>rid.4861</t>
  </si>
  <si>
    <t>10422691</t>
  </si>
  <si>
    <t>10.1016/S0923-2508(99)80056-4</t>
  </si>
  <si>
    <t>rid.6244</t>
  </si>
  <si>
    <t>13366937</t>
  </si>
  <si>
    <t>PMC357921</t>
  </si>
  <si>
    <t>rid.5274</t>
  </si>
  <si>
    <t>10427061</t>
  </si>
  <si>
    <t>PMC91546</t>
  </si>
  <si>
    <t>rid.7956</t>
  </si>
  <si>
    <t>11155989</t>
  </si>
  <si>
    <t>10.1099/00207713-50-6-2135</t>
  </si>
  <si>
    <t>rid.4215</t>
  </si>
  <si>
    <t>10826821</t>
  </si>
  <si>
    <t>10.1099/00207713-50-1-337</t>
  </si>
  <si>
    <t>rid.7957</t>
  </si>
  <si>
    <t>10.1099/00207713-39-3-230</t>
  </si>
  <si>
    <t>rid.2264</t>
  </si>
  <si>
    <t>10.1099/00207713-41-3-377</t>
  </si>
  <si>
    <t>rid.6718</t>
  </si>
  <si>
    <t>10.1099/00207713-41-4-516</t>
  </si>
  <si>
    <t>rid.2613</t>
  </si>
  <si>
    <t>10.1099/00207713-44-3-573</t>
  </si>
  <si>
    <t>rid.7661</t>
  </si>
  <si>
    <t>10028245</t>
  </si>
  <si>
    <t>10.1099/00207713-49-1-37</t>
  </si>
  <si>
    <t>rid.4188</t>
  </si>
  <si>
    <t>10826789</t>
  </si>
  <si>
    <t>10.1099/00207713-50-1-73</t>
  </si>
  <si>
    <t>rid.554</t>
  </si>
  <si>
    <t>14742489</t>
  </si>
  <si>
    <t>10.1099/ijs.0.02745-0</t>
  </si>
  <si>
    <t>rid.8247</t>
  </si>
  <si>
    <t>19329587</t>
  </si>
  <si>
    <t>10.1099/ijs.0.000745-0</t>
  </si>
  <si>
    <t>rid.5244</t>
  </si>
  <si>
    <t>6461291</t>
  </si>
  <si>
    <t>rid.3341</t>
  </si>
  <si>
    <t>rid.128</t>
  </si>
  <si>
    <t>rid.3086</t>
  </si>
  <si>
    <t>4664265</t>
  </si>
  <si>
    <t>rid.3002</t>
  </si>
  <si>
    <t>6696399</t>
  </si>
  <si>
    <t>rid.3565</t>
  </si>
  <si>
    <t>4601020</t>
  </si>
  <si>
    <t>rid.958</t>
  </si>
  <si>
    <t>rid.152</t>
  </si>
  <si>
    <t>10.1111/j.1744-7348.1978.tb00684.x</t>
  </si>
  <si>
    <t>rid.170</t>
  </si>
  <si>
    <t>rid.1221</t>
  </si>
  <si>
    <t>rid.7961</t>
  </si>
  <si>
    <t>rid.2939</t>
  </si>
  <si>
    <t>rid.438</t>
  </si>
  <si>
    <t>rid.3294</t>
  </si>
  <si>
    <t>rid.2965</t>
  </si>
  <si>
    <t>rid.2097</t>
  </si>
  <si>
    <t>rid.5151</t>
  </si>
  <si>
    <t>10188280</t>
  </si>
  <si>
    <t>10.1016/S0723-2020(99)80029-0</t>
  </si>
  <si>
    <t>rid.7412</t>
  </si>
  <si>
    <t>10.1099/00207713-25-4-317</t>
  </si>
  <si>
    <t>rid.7921</t>
  </si>
  <si>
    <t>10.1099/00207713-25-4-340</t>
  </si>
  <si>
    <t>rid.1173</t>
  </si>
  <si>
    <t>10.1099/00207713-27-2-133</t>
  </si>
  <si>
    <t>rid.1181</t>
  </si>
  <si>
    <t>10.1099/00207713-28-1-82</t>
  </si>
  <si>
    <t>rid.1161</t>
  </si>
  <si>
    <t>10.1099/00207713-29-4-373</t>
  </si>
  <si>
    <t>rid.1489</t>
  </si>
  <si>
    <t>10.1099/00207713-33-3-539</t>
  </si>
  <si>
    <t>rid.2237</t>
  </si>
  <si>
    <t>10.1099/00207713-33-3-656</t>
  </si>
  <si>
    <t>rid.1463</t>
  </si>
  <si>
    <t>10.1099/00207713-33-4-857</t>
  </si>
  <si>
    <t>rid.1417</t>
  </si>
  <si>
    <t>10.1099/00207713-35-4-467</t>
  </si>
  <si>
    <t>rid.1882</t>
  </si>
  <si>
    <t>10.1099/00207713-36-2-339</t>
  </si>
  <si>
    <t>rid.2991</t>
  </si>
  <si>
    <t>10.1099/00207713-37-1-1</t>
  </si>
  <si>
    <t>rid.1432</t>
  </si>
  <si>
    <t>10.1099/00207713-40-1-79</t>
  </si>
  <si>
    <t>rid.6305</t>
  </si>
  <si>
    <t>11931144</t>
  </si>
  <si>
    <t>10.1099/ijs.0.01541-0</t>
  </si>
  <si>
    <t>rid.6307</t>
  </si>
  <si>
    <t>11931164</t>
  </si>
  <si>
    <t>10.1099/ijs.0.01966-0</t>
  </si>
  <si>
    <t>rid.6770</t>
  </si>
  <si>
    <t>12508856</t>
  </si>
  <si>
    <t>10.1099/ijs.0.02090-0</t>
  </si>
  <si>
    <t>rid.7962</t>
  </si>
  <si>
    <t>18175698</t>
  </si>
  <si>
    <t>10.1099/ijs.0.65450-0</t>
  </si>
  <si>
    <t>rid.2942</t>
  </si>
  <si>
    <t>rid.984</t>
  </si>
  <si>
    <t>rid.4309</t>
  </si>
  <si>
    <t>rid.3822</t>
  </si>
  <si>
    <t>9351200</t>
  </si>
  <si>
    <t>10.1111/j.1574-6968.1997.tb13876.x</t>
  </si>
  <si>
    <t>rid.4982</t>
  </si>
  <si>
    <t>rid.2018</t>
  </si>
  <si>
    <t>rid.704</t>
  </si>
  <si>
    <t>12991141</t>
  </si>
  <si>
    <t>rid.887</t>
  </si>
  <si>
    <t>rid.3199</t>
  </si>
  <si>
    <t>rid.4175</t>
  </si>
  <si>
    <t>13046897</t>
  </si>
  <si>
    <t>rid.475</t>
  </si>
  <si>
    <t>rid.6044</t>
  </si>
  <si>
    <t>rid.7963</t>
  </si>
  <si>
    <t>rid.437</t>
  </si>
  <si>
    <t>rid.4106</t>
  </si>
  <si>
    <t>rid.4057</t>
  </si>
  <si>
    <t>10.1099/00207713-34-4-470</t>
  </si>
  <si>
    <t>rid.939</t>
  </si>
  <si>
    <t>rid.396</t>
  </si>
  <si>
    <t>rid.6356</t>
  </si>
  <si>
    <t>rid.4143</t>
  </si>
  <si>
    <t>rid.2046</t>
  </si>
  <si>
    <t>rid.3048</t>
  </si>
  <si>
    <t>rid.426</t>
  </si>
  <si>
    <t>rid.5083</t>
  </si>
  <si>
    <t>rid.445</t>
  </si>
  <si>
    <t>rid.1195</t>
  </si>
  <si>
    <t>10.1099/00207713-32-3-332</t>
  </si>
  <si>
    <t>rid.1329</t>
  </si>
  <si>
    <t>10.1099/00207713-34-4-496</t>
  </si>
  <si>
    <t>rid.77</t>
  </si>
  <si>
    <t>10.1099/00207713-38-3-233</t>
  </si>
  <si>
    <t>rid.6236</t>
  </si>
  <si>
    <t>10.1099/00207713-39-4-378</t>
  </si>
  <si>
    <t>rid.6723</t>
  </si>
  <si>
    <t>1380285</t>
  </si>
  <si>
    <t>10.1099/00207713-42-3-378</t>
  </si>
  <si>
    <t>rid.5991</t>
  </si>
  <si>
    <t>10.1099/00207713-42-4-606</t>
  </si>
  <si>
    <t>rid.7441</t>
  </si>
  <si>
    <t>10319462</t>
  </si>
  <si>
    <t>10.1099/00207713-49-2-415</t>
  </si>
  <si>
    <t>rid.7409</t>
  </si>
  <si>
    <t>10319466</t>
  </si>
  <si>
    <t>10.1099/00207713-49-2-469</t>
  </si>
  <si>
    <t>rid.7548</t>
  </si>
  <si>
    <t>10939658</t>
  </si>
  <si>
    <t>10.1099/00207713-50-4-1513</t>
  </si>
  <si>
    <t>rid.2658</t>
  </si>
  <si>
    <t>rid.166</t>
  </si>
  <si>
    <t>rid.2016</t>
  </si>
  <si>
    <t>rid.6512</t>
  </si>
  <si>
    <t>rid.2911</t>
  </si>
  <si>
    <t>rid.3010</t>
  </si>
  <si>
    <t>rid.950</t>
  </si>
  <si>
    <t>rid.446</t>
  </si>
  <si>
    <t>10.1007/BF02602814</t>
  </si>
  <si>
    <t>rid.7978</t>
  </si>
  <si>
    <t>rid.3036</t>
  </si>
  <si>
    <t>13637033</t>
  </si>
  <si>
    <t>rid.2055</t>
  </si>
  <si>
    <t>rid.72</t>
  </si>
  <si>
    <t>rid.7982</t>
  </si>
  <si>
    <t>rid.6497</t>
  </si>
  <si>
    <t>rid.188</t>
  </si>
  <si>
    <t>10.1099/00207713-26-4-511</t>
  </si>
  <si>
    <t>rid.596</t>
  </si>
  <si>
    <t>10.1099/00207713-32-3-350</t>
  </si>
  <si>
    <t>rid.1348</t>
  </si>
  <si>
    <t>10.1099/00207713-33-3-599</t>
  </si>
  <si>
    <t>rid.7981</t>
  </si>
  <si>
    <t>10.1099/00207713-37-3-251</t>
  </si>
  <si>
    <t>rid.7175</t>
  </si>
  <si>
    <t>10.1099/00207713-41-3-369</t>
  </si>
  <si>
    <t>rid.2674</t>
  </si>
  <si>
    <t>1581182</t>
  </si>
  <si>
    <t>10.1099/00207713-42-2-215</t>
  </si>
  <si>
    <t>rid.7979</t>
  </si>
  <si>
    <t>1390113</t>
  </si>
  <si>
    <t>10.1099/00207713-42-4-628</t>
  </si>
  <si>
    <t>rid.5162</t>
  </si>
  <si>
    <t>10.1111/j.1365-2672.1985.tb01779.x</t>
  </si>
  <si>
    <t>rid.5211</t>
  </si>
  <si>
    <t>4909551</t>
  </si>
  <si>
    <t>rid.2155</t>
  </si>
  <si>
    <t>9336899</t>
  </si>
  <si>
    <t>10.1099/00207713-47-4-1007</t>
  </si>
  <si>
    <t>rid.7259</t>
  </si>
  <si>
    <t>9542087</t>
  </si>
  <si>
    <t>10.1099/00207713-48-1-179</t>
  </si>
  <si>
    <t>rid.7980</t>
  </si>
  <si>
    <t>10.1099/00207713-48-3-749</t>
  </si>
  <si>
    <t>rid.5759</t>
  </si>
  <si>
    <t>11931167</t>
  </si>
  <si>
    <t>10.1099/ijs.0.01859-0</t>
  </si>
  <si>
    <t>rid.7011</t>
  </si>
  <si>
    <t>12508897</t>
  </si>
  <si>
    <t>10.1099/ijs.0.02324-0</t>
  </si>
  <si>
    <t>rid.7020</t>
  </si>
  <si>
    <t>12656163</t>
  </si>
  <si>
    <t>10.1099/ijs.0.02234-0</t>
  </si>
  <si>
    <t>rid.5886</t>
  </si>
  <si>
    <t>13130035</t>
  </si>
  <si>
    <t>10.1099/ijs.0.02630-0</t>
  </si>
  <si>
    <t>rid.73</t>
  </si>
  <si>
    <t>rid.7968</t>
  </si>
  <si>
    <t>rid.3360</t>
  </si>
  <si>
    <t>rid.5228</t>
  </si>
  <si>
    <t>12086186</t>
  </si>
  <si>
    <t>10.1078/0723-2020-00099</t>
  </si>
  <si>
    <t>rid.5227</t>
  </si>
  <si>
    <t>11403398</t>
  </si>
  <si>
    <t>10.1078/0723-2020-00006</t>
  </si>
  <si>
    <t>rid.7969</t>
  </si>
  <si>
    <t>rid.5217</t>
  </si>
  <si>
    <t>10.1099/00207713-45-1-90</t>
  </si>
  <si>
    <t>rid.2045</t>
  </si>
  <si>
    <t>rid.2662</t>
  </si>
  <si>
    <t>rid.2940</t>
  </si>
  <si>
    <t>rid.7966</t>
  </si>
  <si>
    <t>10.1099/00207713-17-4-343</t>
  </si>
  <si>
    <t>rid.1475</t>
  </si>
  <si>
    <t>10.1099/00207713-26-4-459</t>
  </si>
  <si>
    <t>rid.1472</t>
  </si>
  <si>
    <t>10.1099/00207713-29-4-366</t>
  </si>
  <si>
    <t>rid.6853</t>
  </si>
  <si>
    <t>10.1099/00207713-32-1-82</t>
  </si>
  <si>
    <t>rid.2265</t>
  </si>
  <si>
    <t>10.1099/00207713-34-2-145</t>
  </si>
  <si>
    <t>rid.1524</t>
  </si>
  <si>
    <t>10.1099/00207713-36-3-388</t>
  </si>
  <si>
    <t>rid.7987</t>
  </si>
  <si>
    <t>10.1099/00207713-36-4-518</t>
  </si>
  <si>
    <t>rid.4760</t>
  </si>
  <si>
    <t>10.1099/00207713-37-3-289</t>
  </si>
  <si>
    <t>rid.1474</t>
  </si>
  <si>
    <t>10.1099/00207713-37-4-416</t>
  </si>
  <si>
    <t>rid.1462</t>
  </si>
  <si>
    <t>10.1099/00207713-38-2-209</t>
  </si>
  <si>
    <t>rid.2351</t>
  </si>
  <si>
    <t>10.1099/00207713-38-3-240</t>
  </si>
  <si>
    <t>rid.4692</t>
  </si>
  <si>
    <t>10.1099/00207713-42-4-621</t>
  </si>
  <si>
    <t>rid.7971</t>
  </si>
  <si>
    <t>10.1099/00207713-43-3-500</t>
  </si>
  <si>
    <t>rid.5554</t>
  </si>
  <si>
    <t>10.1099/00207713-45-1-134</t>
  </si>
  <si>
    <t>rid.1263</t>
  </si>
  <si>
    <t>rid.7973</t>
  </si>
  <si>
    <t>10.1099/00207713-46-1-223</t>
  </si>
  <si>
    <t>rid.4807</t>
  </si>
  <si>
    <t>12892132</t>
  </si>
  <si>
    <t>10.1099/ijs.0.02457-0</t>
  </si>
  <si>
    <t>rid.901</t>
  </si>
  <si>
    <t>13130023</t>
  </si>
  <si>
    <t>10.1099/ijs.0.02568-0</t>
  </si>
  <si>
    <t>rid.5889</t>
  </si>
  <si>
    <t>13130049</t>
  </si>
  <si>
    <t>10.1099/ijs.0.02631-0</t>
  </si>
  <si>
    <t>rid.1562</t>
  </si>
  <si>
    <t>15023977</t>
  </si>
  <si>
    <t>10.1099/ijs.0.02798-0</t>
  </si>
  <si>
    <t>rid.7967</t>
  </si>
  <si>
    <t>18398198</t>
  </si>
  <si>
    <t>10.1099/ijs.0.65129-0</t>
  </si>
  <si>
    <t>rid.368</t>
  </si>
  <si>
    <t>rid.1026</t>
  </si>
  <si>
    <t>rid.1052</t>
  </si>
  <si>
    <t>10086847</t>
  </si>
  <si>
    <t>10.1007/s007920050101</t>
  </si>
  <si>
    <t>rid.99</t>
  </si>
  <si>
    <t>rid.5345</t>
  </si>
  <si>
    <t>9477258</t>
  </si>
  <si>
    <t>10.1007/s002030050566</t>
  </si>
  <si>
    <t>rid.7983</t>
  </si>
  <si>
    <t>rid.3056</t>
  </si>
  <si>
    <t>rid.3527</t>
  </si>
  <si>
    <t>14071901</t>
  </si>
  <si>
    <t>rid.7977</t>
  </si>
  <si>
    <t>1390106</t>
  </si>
  <si>
    <t>10.1099/00207713-42-4-536</t>
  </si>
  <si>
    <t>rid.2906</t>
  </si>
  <si>
    <t>rid.4146</t>
  </si>
  <si>
    <t>10.1099/00207713-23-2-151</t>
  </si>
  <si>
    <t>rid.7986</t>
  </si>
  <si>
    <t>10.1099/00207713-36-4-531</t>
  </si>
  <si>
    <t>rid.5994</t>
  </si>
  <si>
    <t>10.1099/00207713-43-2-358</t>
  </si>
  <si>
    <t>rid.3924</t>
  </si>
  <si>
    <t>7981091</t>
  </si>
  <si>
    <t>10.1099/00207713-44-4-599</t>
  </si>
  <si>
    <t>rid.248</t>
  </si>
  <si>
    <t>10.1099/00207713-46-1-155</t>
  </si>
  <si>
    <t>rid.7231</t>
  </si>
  <si>
    <t>9542075</t>
  </si>
  <si>
    <t>10.1099/00207713-48-1-47</t>
  </si>
  <si>
    <t>rid.7328</t>
  </si>
  <si>
    <t>10.1099/00207713-48-4-1171</t>
  </si>
  <si>
    <t>rid.7984</t>
  </si>
  <si>
    <t>12054265</t>
  </si>
  <si>
    <t>10.1099/ijs.0.02046-0</t>
  </si>
  <si>
    <t>rid.6902</t>
  </si>
  <si>
    <t>12148647</t>
  </si>
  <si>
    <t>10.1099/ijs.0.02009-0</t>
  </si>
  <si>
    <t>rid.6959</t>
  </si>
  <si>
    <t>12361290</t>
  </si>
  <si>
    <t>10.1099/ijs.0.02278-0</t>
  </si>
  <si>
    <t>rid.1346</t>
  </si>
  <si>
    <t>12807181</t>
  </si>
  <si>
    <t>10.1099/ijs.0.02469-0</t>
  </si>
  <si>
    <t>rid.5575</t>
  </si>
  <si>
    <t>9742712</t>
  </si>
  <si>
    <t>10.1111/j.1574-6968.1998.tb13173.x</t>
  </si>
  <si>
    <t>rid.523</t>
  </si>
  <si>
    <t>14657116</t>
  </si>
  <si>
    <t>10.1099/ijs.0.02701-0</t>
  </si>
  <si>
    <t>rid.5987</t>
  </si>
  <si>
    <t>14742490</t>
  </si>
  <si>
    <t>10.1099/ijs.0.02775-0</t>
  </si>
  <si>
    <t>rid.7975</t>
  </si>
  <si>
    <t>15879281</t>
  </si>
  <si>
    <t>10.1099/ijs.0.63591-0</t>
  </si>
  <si>
    <t>rid.8246</t>
  </si>
  <si>
    <t>19060049</t>
  </si>
  <si>
    <t>10.1099/ijs.0.65004-0</t>
  </si>
  <si>
    <t>rid.8248</t>
  </si>
  <si>
    <t>19329586</t>
  </si>
  <si>
    <t>10.1099/ijs.0.000588-0</t>
  </si>
  <si>
    <t>rid.7988</t>
  </si>
  <si>
    <t>rid.3363</t>
  </si>
  <si>
    <t>rid.1832</t>
  </si>
  <si>
    <t>rid.3258</t>
  </si>
  <si>
    <t>rid.798</t>
  </si>
  <si>
    <t>rid.344</t>
  </si>
  <si>
    <t>rid.1382</t>
  </si>
  <si>
    <t>rid.1219</t>
  </si>
  <si>
    <t>rid.3367</t>
  </si>
  <si>
    <t>rid.1107</t>
  </si>
  <si>
    <t>rid.89</t>
  </si>
  <si>
    <t>rid.6970</t>
  </si>
  <si>
    <t>rid.1022</t>
  </si>
  <si>
    <t>4571611</t>
  </si>
  <si>
    <t>PMC2130441</t>
  </si>
  <si>
    <t>rid.4160</t>
  </si>
  <si>
    <t>10.1099/00207713-26-4-498</t>
  </si>
  <si>
    <t>rid.2614</t>
  </si>
  <si>
    <t>10.1099/00207713-34-1-1</t>
  </si>
  <si>
    <t>rid.4075</t>
  </si>
  <si>
    <t>10.1099/00207713-34-2-150</t>
  </si>
  <si>
    <t>rid.1353</t>
  </si>
  <si>
    <t>10.1099/00207713-35-1-60</t>
  </si>
  <si>
    <t>rid.6152</t>
  </si>
  <si>
    <t>10.1099/00207713-41-4-563</t>
  </si>
  <si>
    <t>rid.6002</t>
  </si>
  <si>
    <t>10.1099/00207713-41-4-566</t>
  </si>
  <si>
    <t>rid.5044</t>
  </si>
  <si>
    <t>10.1099/00207713-44-4-631</t>
  </si>
  <si>
    <t>rid.2621</t>
  </si>
  <si>
    <t>10.1099/00207713-44-4-774</t>
  </si>
  <si>
    <t>rid.7992</t>
  </si>
  <si>
    <t>8590673</t>
  </si>
  <si>
    <t>10.1099/00207713-45-3-462</t>
  </si>
  <si>
    <t>rid.276</t>
  </si>
  <si>
    <t>10.1099/00207713-46-2-480</t>
  </si>
  <si>
    <t>rid.5756</t>
  </si>
  <si>
    <t>11931156</t>
  </si>
  <si>
    <t>10.1099/ijs.0.01682-0</t>
  </si>
  <si>
    <t>rid.5758</t>
  </si>
  <si>
    <t>11931160</t>
  </si>
  <si>
    <t>10.1099/ijs.0.01913-0</t>
  </si>
  <si>
    <t>rid.3591</t>
  </si>
  <si>
    <t>12054229</t>
  </si>
  <si>
    <t>10.1099/ijs.0.01844-0</t>
  </si>
  <si>
    <t>rid.4509</t>
  </si>
  <si>
    <t>12807204</t>
  </si>
  <si>
    <t>10.1099/ijs.0.02475-0</t>
  </si>
  <si>
    <t>rid.4511</t>
  </si>
  <si>
    <t>12807217</t>
  </si>
  <si>
    <t>10.1099/ijs.0.02357-0</t>
  </si>
  <si>
    <t>rid.392</t>
  </si>
  <si>
    <t>10.15281/jplantres1887.34.403_110</t>
  </si>
  <si>
    <t>rid.3852</t>
  </si>
  <si>
    <t>13130017</t>
  </si>
  <si>
    <t>10.1099/ijs.0.02553-0</t>
  </si>
  <si>
    <t>rid.2028</t>
  </si>
  <si>
    <t>rid.7996</t>
  </si>
  <si>
    <t>rid.6183</t>
  </si>
  <si>
    <t>rid.539</t>
  </si>
  <si>
    <t>10.1099/00207713-15-1-33</t>
  </si>
  <si>
    <t>rid.2690</t>
  </si>
  <si>
    <t>10.1007/BF02605375</t>
  </si>
  <si>
    <t>rid.441</t>
  </si>
  <si>
    <t>rid.1007</t>
  </si>
  <si>
    <t>11783691</t>
  </si>
  <si>
    <t>rid.989</t>
  </si>
  <si>
    <t>11080391</t>
  </si>
  <si>
    <t>10.1007/s002840010160</t>
  </si>
  <si>
    <t>rid.5514</t>
  </si>
  <si>
    <t>8824173</t>
  </si>
  <si>
    <t>10.1007/s002849900110</t>
  </si>
  <si>
    <t>rid.3063</t>
  </si>
  <si>
    <t>rid.4197</t>
  </si>
  <si>
    <t>11822670</t>
  </si>
  <si>
    <t>10.1078/0723-2020-00047</t>
  </si>
  <si>
    <t>rid.520</t>
  </si>
  <si>
    <t>rid.74</t>
  </si>
  <si>
    <t>10.1099/00207713-22-1-4</t>
  </si>
  <si>
    <t>rid.4158</t>
  </si>
  <si>
    <t>10.1099/00207713-24-2-197</t>
  </si>
  <si>
    <t>rid.4808</t>
  </si>
  <si>
    <t>12892138</t>
  </si>
  <si>
    <t>10.1099/ijs.0.02574-0</t>
  </si>
  <si>
    <t>rid.4125</t>
  </si>
  <si>
    <t>10.1099/00207713-25-2-219</t>
  </si>
  <si>
    <t>rid.593</t>
  </si>
  <si>
    <t>10.1099/00207713-31-2-116</t>
  </si>
  <si>
    <t>rid.1202</t>
  </si>
  <si>
    <t>10.1099/00207713-33-2-133</t>
  </si>
  <si>
    <t>rid.7997</t>
  </si>
  <si>
    <t>10.1099/00207713-38-1-77</t>
  </si>
  <si>
    <t>rid.75</t>
  </si>
  <si>
    <t>10.1099/00207713-38-4-371</t>
  </si>
  <si>
    <t>rid.701</t>
  </si>
  <si>
    <t>10.1099/00207713-39-3-337</t>
  </si>
  <si>
    <t>rid.6280</t>
  </si>
  <si>
    <t>2223601</t>
  </si>
  <si>
    <t>10.1099/00207713-40-1-74</t>
  </si>
  <si>
    <t>rid.5974</t>
  </si>
  <si>
    <t>10.1099/00207713-43-1-157</t>
  </si>
  <si>
    <t>rid.2804</t>
  </si>
  <si>
    <t>8240948</t>
  </si>
  <si>
    <t>10.1099/00207713-43-4-645</t>
  </si>
  <si>
    <t>rid.5750</t>
  </si>
  <si>
    <t>11931152</t>
  </si>
  <si>
    <t>10.1099/ijs.0.01847-0</t>
  </si>
  <si>
    <t>rid.5971</t>
  </si>
  <si>
    <t>15023949</t>
  </si>
  <si>
    <t>10.1099/ijs.0.02621-0</t>
  </si>
  <si>
    <t>rid.3733</t>
  </si>
  <si>
    <t>15023979</t>
  </si>
  <si>
    <t>10.1099/ijs.0.02819-0</t>
  </si>
  <si>
    <t>rid.8253</t>
  </si>
  <si>
    <t>19060047</t>
  </si>
  <si>
    <t>10.1099/ijs.0.65853-0</t>
  </si>
  <si>
    <t>rid.3300</t>
  </si>
  <si>
    <t>rid.893</t>
  </si>
  <si>
    <t>rid.6696</t>
  </si>
  <si>
    <t>rid.1264</t>
  </si>
  <si>
    <t>rid.2347</t>
  </si>
  <si>
    <t>10.1007/BF01570291</t>
  </si>
  <si>
    <t>rid.5209</t>
  </si>
  <si>
    <t>13381485</t>
  </si>
  <si>
    <t>rid.1253</t>
  </si>
  <si>
    <t>rid.2660</t>
  </si>
  <si>
    <t>10.1007/BF01569013</t>
  </si>
  <si>
    <t>rid.408</t>
  </si>
  <si>
    <t>rid.963</t>
  </si>
  <si>
    <t>rid.6389</t>
  </si>
  <si>
    <t>rid.456</t>
  </si>
  <si>
    <t>rid.1255</t>
  </si>
  <si>
    <t>rid.449</t>
  </si>
  <si>
    <t>10.1007/BF01568416</t>
  </si>
  <si>
    <t>rid.8002</t>
  </si>
  <si>
    <t>rid.1113</t>
  </si>
  <si>
    <t>rid.5479</t>
  </si>
  <si>
    <t>rid.6139</t>
  </si>
  <si>
    <t>10.1099/00207713-26-4-467</t>
  </si>
  <si>
    <t>rid.136</t>
  </si>
  <si>
    <t>10.1099/00207713-29-2-92</t>
  </si>
  <si>
    <t>rid.697</t>
  </si>
  <si>
    <t>10.1099/00207713-36-2-252</t>
  </si>
  <si>
    <t>rid.5613</t>
  </si>
  <si>
    <t>10.1099/00207713-36-3-454</t>
  </si>
  <si>
    <t>rid.7999</t>
  </si>
  <si>
    <t>10.1099/00207713-36-3-486</t>
  </si>
  <si>
    <t>rid.8001</t>
  </si>
  <si>
    <t>10.1099/00207713-36-4-565</t>
  </si>
  <si>
    <t>rid.6231</t>
  </si>
  <si>
    <t>10.1099/00207713-37-4-465</t>
  </si>
  <si>
    <t>rid.67</t>
  </si>
  <si>
    <t>10.1099/00207713-38-1-1</t>
  </si>
  <si>
    <t>rid.4082</t>
  </si>
  <si>
    <t>10.1099/00207713-40-4-412</t>
  </si>
  <si>
    <t>rid.377</t>
  </si>
  <si>
    <t>10.1099/00207713-46-3-720</t>
  </si>
  <si>
    <t>rid.7038</t>
  </si>
  <si>
    <t>12656175</t>
  </si>
  <si>
    <t>10.1099/ijs.0.02362-0</t>
  </si>
  <si>
    <t>rid.1950</t>
  </si>
  <si>
    <t>15653918</t>
  </si>
  <si>
    <t>10.1099/ijs.0.63125-0</t>
  </si>
  <si>
    <t>rid.468</t>
  </si>
  <si>
    <t>15405852</t>
  </si>
  <si>
    <t>rid.1256</t>
  </si>
  <si>
    <t>rid.460</t>
  </si>
  <si>
    <t>10.1007/BF02605860</t>
  </si>
  <si>
    <t>rid.470</t>
  </si>
  <si>
    <t>rid.8007</t>
  </si>
  <si>
    <t>rid.3303</t>
  </si>
  <si>
    <t>rid.8006</t>
  </si>
  <si>
    <t>rid.450</t>
  </si>
  <si>
    <t>10.1007/BF01568943</t>
  </si>
  <si>
    <t>rid.7000</t>
  </si>
  <si>
    <t>rid.3038</t>
  </si>
  <si>
    <t>14361525</t>
  </si>
  <si>
    <t>rid.4724</t>
  </si>
  <si>
    <t>15436411</t>
  </si>
  <si>
    <t>PMC385774</t>
  </si>
  <si>
    <t>rid.4894</t>
  </si>
  <si>
    <t>14129707</t>
  </si>
  <si>
    <t>PMC2137882</t>
  </si>
  <si>
    <t>rid.2216</t>
  </si>
  <si>
    <t>1500518</t>
  </si>
  <si>
    <t>PMC265452</t>
  </si>
  <si>
    <t>rid.4145</t>
  </si>
  <si>
    <t>10.1099/00207713-27-4-324</t>
  </si>
  <si>
    <t>rid.3402</t>
  </si>
  <si>
    <t>10.1099/00207713-28-1-37</t>
  </si>
  <si>
    <t>rid.1267</t>
  </si>
  <si>
    <t>10.1099/00207713-28-4-453</t>
  </si>
  <si>
    <t>rid.7342</t>
  </si>
  <si>
    <t>10.1099/00207713-32-2-201</t>
  </si>
  <si>
    <t>rid.1214</t>
  </si>
  <si>
    <t>10.1099/00207713-33-4-870</t>
  </si>
  <si>
    <t>rid.1492</t>
  </si>
  <si>
    <t>10.1099/00207713-35-3-337</t>
  </si>
  <si>
    <t>rid.699</t>
  </si>
  <si>
    <t>10.1099/00207713-36-2-343</t>
  </si>
  <si>
    <t>rid.6153</t>
  </si>
  <si>
    <t>10.1099/00207713-37-4-327</t>
  </si>
  <si>
    <t>rid.54</t>
  </si>
  <si>
    <t>10.1099/00207713-38-4-424</t>
  </si>
  <si>
    <t>rid.1461</t>
  </si>
  <si>
    <t>10.1099/00207713-39-3-361</t>
  </si>
  <si>
    <t>rid.6965</t>
  </si>
  <si>
    <t>9734048</t>
  </si>
  <si>
    <t>10.1099/00207713-48-3-929</t>
  </si>
  <si>
    <t>rid.3071</t>
  </si>
  <si>
    <t>rid.5966</t>
  </si>
  <si>
    <t>15143025</t>
  </si>
  <si>
    <t>10.1099/ijs.0.02851-0</t>
  </si>
  <si>
    <t>rid.1951</t>
  </si>
  <si>
    <t>15653866</t>
  </si>
  <si>
    <t>10.1099/ijs.0.63304-0</t>
  </si>
  <si>
    <t>rid.8008</t>
  </si>
  <si>
    <t>17329797</t>
  </si>
  <si>
    <t>10.1099/ijs.0.64659-0</t>
  </si>
  <si>
    <t>rid.8251</t>
  </si>
  <si>
    <t>19060048</t>
  </si>
  <si>
    <t>10.1099/ijs.0.65843-0</t>
  </si>
  <si>
    <t>rid.8005</t>
  </si>
  <si>
    <t>15653877</t>
  </si>
  <si>
    <t>10.1099/ijs.0.63119-0</t>
  </si>
  <si>
    <t>rid.5046</t>
  </si>
  <si>
    <t>rid.6155</t>
  </si>
  <si>
    <t>rid.1207</t>
  </si>
  <si>
    <t>rid.1216</t>
  </si>
  <si>
    <t>rid.3194</t>
  </si>
  <si>
    <t>10.1007/BF00248898</t>
  </si>
  <si>
    <t>rid.317</t>
  </si>
  <si>
    <t>10.1007/s002030050363</t>
  </si>
  <si>
    <t>rid.3185</t>
  </si>
  <si>
    <t>10.1007/BF00425586</t>
  </si>
  <si>
    <t>rid.587</t>
  </si>
  <si>
    <t>10.1007/BF00248608</t>
  </si>
  <si>
    <t>rid.4681</t>
  </si>
  <si>
    <t>1004270</t>
  </si>
  <si>
    <t>rid.5576</t>
  </si>
  <si>
    <t>8125244</t>
  </si>
  <si>
    <t>10.1111/j.1574-6968.1994.tb06610.x</t>
  </si>
  <si>
    <t>rid.4605</t>
  </si>
  <si>
    <t>12892117</t>
  </si>
  <si>
    <t>10.1099/ijs.0.02397-0</t>
  </si>
  <si>
    <t>rid.332</t>
  </si>
  <si>
    <t>10.1007/s002030050457</t>
  </si>
  <si>
    <t>rid.3173</t>
  </si>
  <si>
    <t>10.1007/BF00415282</t>
  </si>
  <si>
    <t>rid.3032</t>
  </si>
  <si>
    <t>rid.5434</t>
  </si>
  <si>
    <t>13714588</t>
  </si>
  <si>
    <t>rid.6694</t>
  </si>
  <si>
    <t>10.1006/anae.1996.0049</t>
  </si>
  <si>
    <t>rid.6701</t>
  </si>
  <si>
    <t>13955393</t>
  </si>
  <si>
    <t>rid.3644</t>
  </si>
  <si>
    <t>10.1099/00207713-30-3-539</t>
  </si>
  <si>
    <t>rid.340</t>
  </si>
  <si>
    <t>10.1099/00207713-31-3-247</t>
  </si>
  <si>
    <t>rid.1315</t>
  </si>
  <si>
    <t>10.1099/00207713-37-3-287</t>
  </si>
  <si>
    <t>rid.1415</t>
  </si>
  <si>
    <t>10.1099/00207713-41-1-74</t>
  </si>
  <si>
    <t>rid.6409</t>
  </si>
  <si>
    <t>10.1099/00207713-43-3-401</t>
  </si>
  <si>
    <t>rid.6936</t>
  </si>
  <si>
    <t>9542102</t>
  </si>
  <si>
    <t>10.1099/00207713-48-1-311</t>
  </si>
  <si>
    <t>rid.7308</t>
  </si>
  <si>
    <t>9731287</t>
  </si>
  <si>
    <t>10.1099/00207713-48-2-475</t>
  </si>
  <si>
    <t>rid.3436</t>
  </si>
  <si>
    <t>10028248</t>
  </si>
  <si>
    <t>10.1099/00207713-49-1-67</t>
  </si>
  <si>
    <t>rid.189</t>
  </si>
  <si>
    <t>rid.3448</t>
  </si>
  <si>
    <t>10425790</t>
  </si>
  <si>
    <t>10.1099/00207713-49-3-1263</t>
  </si>
  <si>
    <t>rid.4802</t>
  </si>
  <si>
    <t>12892119</t>
  </si>
  <si>
    <t>10.1099/ijs.0.02502-0</t>
  </si>
  <si>
    <t>rid.3851</t>
  </si>
  <si>
    <t>13130032</t>
  </si>
  <si>
    <t>10.1099/ijs.0.02637-0</t>
  </si>
  <si>
    <t>rid.8236</t>
  </si>
  <si>
    <t>19329595</t>
  </si>
  <si>
    <t>10.1099/ijs.0.000257-0</t>
  </si>
  <si>
    <t>rid.275</t>
  </si>
  <si>
    <t>10.1007/BF00416602</t>
  </si>
  <si>
    <t>rid.3171</t>
  </si>
  <si>
    <t>10.1007/BF00456706</t>
  </si>
  <si>
    <t>rid.258</t>
  </si>
  <si>
    <t>10.1007/BF00402346</t>
  </si>
  <si>
    <t>rid.5330</t>
  </si>
  <si>
    <t>2589921</t>
  </si>
  <si>
    <t>10.1007/BF00425486</t>
  </si>
  <si>
    <t>rid.3172</t>
  </si>
  <si>
    <t>10.1007/BF00456703</t>
  </si>
  <si>
    <t>rid.3174</t>
  </si>
  <si>
    <t>10.1007/BF00415278</t>
  </si>
  <si>
    <t>rid.259</t>
  </si>
  <si>
    <t>10.1007/BF00402347</t>
  </si>
  <si>
    <t>rid.5377</t>
  </si>
  <si>
    <t>10525735</t>
  </si>
  <si>
    <t>10.1007/s002030050760</t>
  </si>
  <si>
    <t>rid.3031</t>
  </si>
  <si>
    <t>rid.3030</t>
  </si>
  <si>
    <t>rid.318</t>
  </si>
  <si>
    <t>10.1007/s002030050374</t>
  </si>
  <si>
    <t>rid.316</t>
  </si>
  <si>
    <t>10.1007/s002030050371</t>
  </si>
  <si>
    <t>rid.6049</t>
  </si>
  <si>
    <t>1015937</t>
  </si>
  <si>
    <t>10.1007/BF00416962</t>
  </si>
  <si>
    <t>rid.3213</t>
  </si>
  <si>
    <t>10.1007/BF00303588</t>
  </si>
  <si>
    <t>rid.5848</t>
  </si>
  <si>
    <t>rid.6013</t>
  </si>
  <si>
    <t>10.1099/00207713-20-3-273</t>
  </si>
  <si>
    <t>rid.4117</t>
  </si>
  <si>
    <t>10.1099/00207713-26-2-238</t>
  </si>
  <si>
    <t>rid.4845</t>
  </si>
  <si>
    <t>10.1099/00207713-31-3-263</t>
  </si>
  <si>
    <t>rid.199</t>
  </si>
  <si>
    <t>10.1099/00207713-33-2-336</t>
  </si>
  <si>
    <t>rid.1443</t>
  </si>
  <si>
    <t>10.1099/00207713-33-3-460</t>
  </si>
  <si>
    <t>rid.2325</t>
  </si>
  <si>
    <t>10.1099/00207713-39-4-387</t>
  </si>
  <si>
    <t>rid.2839</t>
  </si>
  <si>
    <t>10.1099/00207713-42-4-524</t>
  </si>
  <si>
    <t>rid.2706</t>
  </si>
  <si>
    <t>1390105</t>
  </si>
  <si>
    <t>10.1099/00207713-42-4-529</t>
  </si>
  <si>
    <t>rid.7173</t>
  </si>
  <si>
    <t>10.1099/00207713-47-3-889</t>
  </si>
  <si>
    <t>rid.7024</t>
  </si>
  <si>
    <t>10028263</t>
  </si>
  <si>
    <t>10.1099/00207713-49-1-193</t>
  </si>
  <si>
    <t>rid.7432</t>
  </si>
  <si>
    <t>10319511</t>
  </si>
  <si>
    <t>10.1099/00207713-49-2-859</t>
  </si>
  <si>
    <t>rid.6740</t>
  </si>
  <si>
    <t>13130052</t>
  </si>
  <si>
    <t>10.1099/ijs.0.02551-0</t>
  </si>
  <si>
    <t>rid.5371</t>
  </si>
  <si>
    <t>8588742</t>
  </si>
  <si>
    <t>10.1007/BF02529738</t>
  </si>
  <si>
    <t>rid.4882</t>
  </si>
  <si>
    <t>rid.243</t>
  </si>
  <si>
    <t>10.1007/BF00415000</t>
  </si>
  <si>
    <t>rid.3146</t>
  </si>
  <si>
    <t>10.1007/BF00425804</t>
  </si>
  <si>
    <t>rid.3180</t>
  </si>
  <si>
    <t>10.1007/BF00244971</t>
  </si>
  <si>
    <t>rid.8010</t>
  </si>
  <si>
    <t>10.1007/BF02529981</t>
  </si>
  <si>
    <t>rid.3021</t>
  </si>
  <si>
    <t>rid.5207</t>
  </si>
  <si>
    <t>4955460</t>
  </si>
  <si>
    <t>rid.287</t>
  </si>
  <si>
    <t>10.1007/BF00249173</t>
  </si>
  <si>
    <t>rid.5392</t>
  </si>
  <si>
    <t>rid.858</t>
  </si>
  <si>
    <t>7070304</t>
  </si>
  <si>
    <t>rid.169</t>
  </si>
  <si>
    <t>rid.4124</t>
  </si>
  <si>
    <t>10.1099/00207713-20-3-283</t>
  </si>
  <si>
    <t>rid.455</t>
  </si>
  <si>
    <t>10.1007/BF01579552</t>
  </si>
  <si>
    <t>rid.4066</t>
  </si>
  <si>
    <t>11594612</t>
  </si>
  <si>
    <t>10.1099/00207713-51-5-1805</t>
  </si>
  <si>
    <t>rid.4317</t>
  </si>
  <si>
    <t>rid.7395</t>
  </si>
  <si>
    <t>10.1099/00207713-21-1-50</t>
  </si>
  <si>
    <t>rid.5778</t>
  </si>
  <si>
    <t>10.1099/00207713-32-1-67</t>
  </si>
  <si>
    <t>rid.2083</t>
  </si>
  <si>
    <t>10.1099/00207713-33-2-162</t>
  </si>
  <si>
    <t>rid.1226</t>
  </si>
  <si>
    <t>10.1099/00207713-34-2-216</t>
  </si>
  <si>
    <t>rid.2399</t>
  </si>
  <si>
    <t>10.1099/00207713-36-2-333</t>
  </si>
  <si>
    <t>rid.5416</t>
  </si>
  <si>
    <t>10.1099/00207713-44-4-753</t>
  </si>
  <si>
    <t>rid.5414</t>
  </si>
  <si>
    <t>10.1099/00207713-45-1-85</t>
  </si>
  <si>
    <t>rid.370</t>
  </si>
  <si>
    <t>10.1099/00207713-46-3-814</t>
  </si>
  <si>
    <t>rid.7356</t>
  </si>
  <si>
    <t>9828440</t>
  </si>
  <si>
    <t>10.1099/00207713-48-4-1383</t>
  </si>
  <si>
    <t>rid.2798</t>
  </si>
  <si>
    <t>10319454</t>
  </si>
  <si>
    <t>10.1099/00207713-49-2-345</t>
  </si>
  <si>
    <t>rid.4538</t>
  </si>
  <si>
    <t>11491341</t>
  </si>
  <si>
    <t>10.1099/00207713-51-4-1419</t>
  </si>
  <si>
    <t>rid.1088</t>
  </si>
  <si>
    <t>rid.5436</t>
  </si>
  <si>
    <t>14401988</t>
  </si>
  <si>
    <t>rid.1287</t>
  </si>
  <si>
    <t>rid.1093</t>
  </si>
  <si>
    <t>rid.121</t>
  </si>
  <si>
    <t>rid.2111</t>
  </si>
  <si>
    <t>rid.2087</t>
  </si>
  <si>
    <t>rid.3201</t>
  </si>
  <si>
    <t>rid.7701</t>
  </si>
  <si>
    <t>18692976</t>
  </si>
  <si>
    <t>10.1016/j.syapm.2008.07.001</t>
  </si>
  <si>
    <t>rid.2100</t>
  </si>
  <si>
    <t>rid.2099</t>
  </si>
  <si>
    <t>rid.1105</t>
  </si>
  <si>
    <t>rid.3078</t>
  </si>
  <si>
    <t>rid.2110</t>
  </si>
  <si>
    <t>rid.2112</t>
  </si>
  <si>
    <t>rid.6720</t>
  </si>
  <si>
    <t>9672685</t>
  </si>
  <si>
    <t>10.1007/s007920050049</t>
  </si>
  <si>
    <t>rid.5423</t>
  </si>
  <si>
    <t>5429631</t>
  </si>
  <si>
    <t>rid.8012</t>
  </si>
  <si>
    <t>rid.3200</t>
  </si>
  <si>
    <t>10.1007/BF02529959</t>
  </si>
  <si>
    <t>rid.24</t>
  </si>
  <si>
    <t>rid.155</t>
  </si>
  <si>
    <t>7537060</t>
  </si>
  <si>
    <t>10.1099/00207713-45-2-262</t>
  </si>
  <si>
    <t>rid.2115</t>
  </si>
  <si>
    <t>rid.1177</t>
  </si>
  <si>
    <t>10.1099/00207713-31-1-77</t>
  </si>
  <si>
    <t>rid.2239</t>
  </si>
  <si>
    <t>10.1099/00207713-33-3-605</t>
  </si>
  <si>
    <t>rid.1488</t>
  </si>
  <si>
    <t>10.1099/00207713-35-3-342</t>
  </si>
  <si>
    <t>rid.76</t>
  </si>
  <si>
    <t>10.1099/00207713-38-3-316</t>
  </si>
  <si>
    <t>rid.299</t>
  </si>
  <si>
    <t>8573505</t>
  </si>
  <si>
    <t>10.1099/00207713-46-1-259</t>
  </si>
  <si>
    <t>rid.8014</t>
  </si>
  <si>
    <t>12054245</t>
  </si>
  <si>
    <t>10.1099/ijs.0.02008-0</t>
  </si>
  <si>
    <t>rid.5925</t>
  </si>
  <si>
    <t>15023981</t>
  </si>
  <si>
    <t>10.1099/ijs.0.02881-0</t>
  </si>
  <si>
    <t>rid.8011</t>
  </si>
  <si>
    <t>18984701</t>
  </si>
  <si>
    <t>10.1099/ijs.0.2008/001859-0</t>
  </si>
  <si>
    <t>rid.8256</t>
  </si>
  <si>
    <t>19060046</t>
  </si>
  <si>
    <t>10.1099/ijs.0.2008/000810-0</t>
  </si>
  <si>
    <t>rid.8257</t>
  </si>
  <si>
    <t>19329579</t>
  </si>
  <si>
    <t>10.1099/ijs.0.013045-0</t>
  </si>
  <si>
    <t>rid.5027</t>
  </si>
  <si>
    <t>rid.1073</t>
  </si>
  <si>
    <t>rid.3506</t>
  </si>
  <si>
    <t>12469307</t>
  </si>
  <si>
    <t>10.2323/jgam.48.109</t>
  </si>
  <si>
    <t>rid.3066</t>
  </si>
  <si>
    <t>rid.5350</t>
  </si>
  <si>
    <t>8588740</t>
  </si>
  <si>
    <t>10.1007/BF02529736</t>
  </si>
  <si>
    <t>rid.144</t>
  </si>
  <si>
    <t>rid.2961</t>
  </si>
  <si>
    <t>rid.364</t>
  </si>
  <si>
    <t>rid.3192</t>
  </si>
  <si>
    <t>10.1007/BF00247822</t>
  </si>
  <si>
    <t>rid.5324</t>
  </si>
  <si>
    <t>13556766</t>
  </si>
  <si>
    <t>rid.3080</t>
  </si>
  <si>
    <t>rid.8018</t>
  </si>
  <si>
    <t>11931154</t>
  </si>
  <si>
    <t>10.1099/ijs.0.01991-0</t>
  </si>
  <si>
    <t>rid.7510</t>
  </si>
  <si>
    <t>10.1099/00207713-43-4-794</t>
  </si>
  <si>
    <t>rid.4569</t>
  </si>
  <si>
    <t>11594622</t>
  </si>
  <si>
    <t>10.1099/00207713-51-5-1881</t>
  </si>
  <si>
    <t>rid.6570</t>
  </si>
  <si>
    <t>12656172</t>
  </si>
  <si>
    <t>10.1099/ijs.0.02418-0</t>
  </si>
  <si>
    <t>rid.4507</t>
  </si>
  <si>
    <t>12807201</t>
  </si>
  <si>
    <t>10.1099/ijs.0.02417-0</t>
  </si>
  <si>
    <t>rid.8306</t>
  </si>
  <si>
    <t>18984697</t>
  </si>
  <si>
    <t>10.1099/ijs.0.65711-0</t>
  </si>
  <si>
    <t>rid.8260</t>
  </si>
  <si>
    <t>19060045</t>
  </si>
  <si>
    <t>10.1099/ijs.0.2008/002410-0</t>
  </si>
  <si>
    <t>rid.8019</t>
  </si>
  <si>
    <t>19060058</t>
  </si>
  <si>
    <t>10.1099/ijs.0.65628-0</t>
  </si>
  <si>
    <t>rid.8210</t>
  </si>
  <si>
    <t>19060065</t>
  </si>
  <si>
    <t>10.1099/ijs.0.65826-0</t>
  </si>
  <si>
    <t>rid.8190</t>
  </si>
  <si>
    <t>19060075</t>
  </si>
  <si>
    <t>10.1099/ijs.0.2008/000414-0</t>
  </si>
  <si>
    <t>rid.8261</t>
  </si>
  <si>
    <t>19244451</t>
  </si>
  <si>
    <t>10.1099/ijs.0.001800-0</t>
  </si>
  <si>
    <t>rid.8259</t>
  </si>
  <si>
    <t>19244452</t>
  </si>
  <si>
    <t>10.1099/ijs.0.008904-0</t>
  </si>
  <si>
    <t>rid.8209</t>
  </si>
  <si>
    <t>19329626</t>
  </si>
  <si>
    <t>10.1099/ijs.0.001149-0</t>
  </si>
  <si>
    <t>rid.8211</t>
  </si>
  <si>
    <t>19329627</t>
  </si>
  <si>
    <t>10.1099/ijs.0.005652-0</t>
  </si>
  <si>
    <t>rid.8212</t>
  </si>
  <si>
    <t>19329628</t>
  </si>
  <si>
    <t>10.1099/ijs.0.003939-0</t>
  </si>
  <si>
    <t>rid.8213</t>
  </si>
  <si>
    <t>19329629</t>
  </si>
  <si>
    <t>10.1099/ijs.0.012583-0</t>
  </si>
  <si>
    <t>rid.3047</t>
  </si>
  <si>
    <t>rid.5544</t>
  </si>
  <si>
    <t>11354459</t>
  </si>
  <si>
    <t>10.1007/s007920100175</t>
  </si>
  <si>
    <t>rid.3206</t>
  </si>
  <si>
    <t>3592909</t>
  </si>
  <si>
    <t>10.1007/BF00415279</t>
  </si>
  <si>
    <t>rid.3293</t>
  </si>
  <si>
    <t>rid.444</t>
  </si>
  <si>
    <t>rid.785</t>
  </si>
  <si>
    <t>rid.145</t>
  </si>
  <si>
    <t>rid.439</t>
  </si>
  <si>
    <t>rid.3022</t>
  </si>
  <si>
    <t>rid.513</t>
  </si>
  <si>
    <t>rid.2077</t>
  </si>
  <si>
    <t>rid.2117</t>
  </si>
  <si>
    <t>rid.4522</t>
  </si>
  <si>
    <t>rid.159</t>
  </si>
  <si>
    <t>10.1006/anae.2001.0382</t>
  </si>
  <si>
    <t>rid.247</t>
  </si>
  <si>
    <t>10.1007/BF00446983</t>
  </si>
  <si>
    <t>rid.1249</t>
  </si>
  <si>
    <t>rid.1250</t>
  </si>
  <si>
    <t>rid.1244</t>
  </si>
  <si>
    <t>rid.2979</t>
  </si>
  <si>
    <t>rid.435</t>
  </si>
  <si>
    <t>rid.5944</t>
  </si>
  <si>
    <t>14742457</t>
  </si>
  <si>
    <t>10.1099/ijs.0.02753-0</t>
  </si>
  <si>
    <t>rid.1169</t>
  </si>
  <si>
    <t>10.1099/00207713-24-4-478</t>
  </si>
  <si>
    <t>rid.1172</t>
  </si>
  <si>
    <t>10.1099/00207713-26-4-482</t>
  </si>
  <si>
    <t>rid.1414</t>
  </si>
  <si>
    <t>10.1099/00207713-34-2-155</t>
  </si>
  <si>
    <t>rid.1411</t>
  </si>
  <si>
    <t>10.1099/00207713-35-2-155</t>
  </si>
  <si>
    <t>rid.703</t>
  </si>
  <si>
    <t>10.1099/00207713-37-2-102</t>
  </si>
  <si>
    <t>rid.1408</t>
  </si>
  <si>
    <t>10.1099/00207713-37-4-398</t>
  </si>
  <si>
    <t>rid.723</t>
  </si>
  <si>
    <t>10.1099/00207713-39-1-68</t>
  </si>
  <si>
    <t>rid.2262</t>
  </si>
  <si>
    <t>10.1099/00207713-43-3-450</t>
  </si>
  <si>
    <t>rid.373</t>
  </si>
  <si>
    <t>10.1099/00207713-46-2-454</t>
  </si>
  <si>
    <t>rid.5711</t>
  </si>
  <si>
    <t>10843071</t>
  </si>
  <si>
    <t>10.1099/00207713-50-3-1259</t>
  </si>
  <si>
    <t>rid.8230</t>
  </si>
  <si>
    <t>19060052</t>
  </si>
  <si>
    <t>10.1099/ijs.0.65847-0</t>
  </si>
  <si>
    <t>rid.8229</t>
  </si>
  <si>
    <t>19060053</t>
  </si>
  <si>
    <t>10.1099/ijs.0.2008/001032-0</t>
  </si>
  <si>
    <t>rid.5427</t>
  </si>
  <si>
    <t>4918913</t>
  </si>
  <si>
    <t>rid.2073</t>
  </si>
  <si>
    <t>738965</t>
  </si>
  <si>
    <t>rid.974</t>
  </si>
  <si>
    <t>rid.3208</t>
  </si>
  <si>
    <t>7979871</t>
  </si>
  <si>
    <t>10.1007/BF00314471</t>
  </si>
  <si>
    <t>rid.3050</t>
  </si>
  <si>
    <t>rid.280</t>
  </si>
  <si>
    <t>10.1007/BF00423321</t>
  </si>
  <si>
    <t>rid.968</t>
  </si>
  <si>
    <t>rid.428</t>
  </si>
  <si>
    <t>rid.6620</t>
  </si>
  <si>
    <t>9382704</t>
  </si>
  <si>
    <t>10.1007/s002030050495</t>
  </si>
  <si>
    <t>rid.1099</t>
  </si>
  <si>
    <t>rid.3148</t>
  </si>
  <si>
    <t>10.1007/BF00415608</t>
  </si>
  <si>
    <t>rid.5208</t>
  </si>
  <si>
    <t>14108395</t>
  </si>
  <si>
    <t>rid.3187</t>
  </si>
  <si>
    <t>10.1007/BF00290980</t>
  </si>
  <si>
    <t>rid.3184</t>
  </si>
  <si>
    <t>2742449</t>
  </si>
  <si>
    <t>10.1007/BF00406553</t>
  </si>
  <si>
    <t>rid.7294</t>
  </si>
  <si>
    <t>1510558</t>
  </si>
  <si>
    <t>10.1007/BF00245158</t>
  </si>
  <si>
    <t>rid.3069</t>
  </si>
  <si>
    <t>rid.7028</t>
  </si>
  <si>
    <t>rid.2182</t>
  </si>
  <si>
    <t>13914326</t>
  </si>
  <si>
    <t>PMC279386</t>
  </si>
  <si>
    <t>rid.4768</t>
  </si>
  <si>
    <t>13946772</t>
  </si>
  <si>
    <t>PMC278141</t>
  </si>
  <si>
    <t>rid.5302</t>
  </si>
  <si>
    <t>16349666</t>
  </si>
  <si>
    <t>PMC1058409</t>
  </si>
  <si>
    <t>rid.2183</t>
  </si>
  <si>
    <t>4097533</t>
  </si>
  <si>
    <t>PMC248161</t>
  </si>
  <si>
    <t>rid.4100</t>
  </si>
  <si>
    <t>10.1099/00207713-18-1-9</t>
  </si>
  <si>
    <t>rid.724</t>
  </si>
  <si>
    <t>10.1099/00207713-35-2-160</t>
  </si>
  <si>
    <t>rid.614</t>
  </si>
  <si>
    <t>10.1099/00207713-35-4-454</t>
  </si>
  <si>
    <t>rid.1427</t>
  </si>
  <si>
    <t>10.1099/00207713-37-2-123</t>
  </si>
  <si>
    <t>rid.2612</t>
  </si>
  <si>
    <t>10.1099/00207713-41-2-281</t>
  </si>
  <si>
    <t>rid.8022</t>
  </si>
  <si>
    <t>10425759</t>
  </si>
  <si>
    <t>10.1099/00207713-49-3-1025</t>
  </si>
  <si>
    <t>rid.6589</t>
  </si>
  <si>
    <t>10425780</t>
  </si>
  <si>
    <t>10.1099/00207713-49-3-1201</t>
  </si>
  <si>
    <t>rid.5851</t>
  </si>
  <si>
    <t>12054258</t>
  </si>
  <si>
    <t>10.1099/ijs.0.02048-0</t>
  </si>
  <si>
    <t>rid.8217</t>
  </si>
  <si>
    <t>19060062</t>
  </si>
  <si>
    <t>10.1099/ijs.0.2008/001206-0</t>
  </si>
  <si>
    <t>rid.8216</t>
  </si>
  <si>
    <t>19060063</t>
  </si>
  <si>
    <t>10.1099/ijs.0.65798-0</t>
  </si>
  <si>
    <t>rid.8021</t>
  </si>
  <si>
    <t>18175701</t>
  </si>
  <si>
    <t>10.1099/ijs.0.65224-0</t>
  </si>
  <si>
    <t>rid.2964</t>
  </si>
  <si>
    <t>rid.3070</t>
  </si>
  <si>
    <t>rid.3108</t>
  </si>
  <si>
    <t>5315723</t>
  </si>
  <si>
    <t>10.1007/BF02218500</t>
  </si>
  <si>
    <t>rid.6577</t>
  </si>
  <si>
    <t>rid.2848</t>
  </si>
  <si>
    <t>rid.2022</t>
  </si>
  <si>
    <t>rid.3263</t>
  </si>
  <si>
    <t>rid.2078</t>
  </si>
  <si>
    <t>13416136</t>
  </si>
  <si>
    <t>rid.3217</t>
  </si>
  <si>
    <t>rid.3072</t>
  </si>
  <si>
    <t>rid.6721</t>
  </si>
  <si>
    <t>13620227</t>
  </si>
  <si>
    <t>rid.3073</t>
  </si>
  <si>
    <t>rid.2079</t>
  </si>
  <si>
    <t>rid.4772</t>
  </si>
  <si>
    <t>rid.4852</t>
  </si>
  <si>
    <t>rid.6644</t>
  </si>
  <si>
    <t>rid.5634</t>
  </si>
  <si>
    <t>rid.790</t>
  </si>
  <si>
    <t>rid.4401</t>
  </si>
  <si>
    <t>rid.4720</t>
  </si>
  <si>
    <t>16559266</t>
  </si>
  <si>
    <t>PMC374951</t>
  </si>
  <si>
    <t>rid.4121</t>
  </si>
  <si>
    <t>10.1099/00207713-21-1-35</t>
  </si>
  <si>
    <t>rid.747</t>
  </si>
  <si>
    <t>10.1099/00207713-28-3-407</t>
  </si>
  <si>
    <t>rid.1168</t>
  </si>
  <si>
    <t>10.1099/00207713-31-2-184</t>
  </si>
  <si>
    <t>rid.1198</t>
  </si>
  <si>
    <t>10.1099/00207713-32-1-132</t>
  </si>
  <si>
    <t>rid.1410</t>
  </si>
  <si>
    <t>10.1099/00207713-35-4-478</t>
  </si>
  <si>
    <t>rid.78</t>
  </si>
  <si>
    <t>10.1099/00207713-38-3-279</t>
  </si>
  <si>
    <t>rid.1377</t>
  </si>
  <si>
    <t>10.1099/00207713-39-2-127</t>
  </si>
  <si>
    <t>rid.6715</t>
  </si>
  <si>
    <t>10.1099/00207713-39-2-199</t>
  </si>
  <si>
    <t>rid.2518</t>
  </si>
  <si>
    <t>rid.113</t>
  </si>
  <si>
    <t>rid.7110</t>
  </si>
  <si>
    <t>8863449</t>
  </si>
  <si>
    <t>10.1099/00207713-46-4-1145</t>
  </si>
  <si>
    <t>rid.3450</t>
  </si>
  <si>
    <t>10555366</t>
  </si>
  <si>
    <t>10.1099/00207713-49-4-1829</t>
  </si>
  <si>
    <t>rid.5970</t>
  </si>
  <si>
    <t>15023940</t>
  </si>
  <si>
    <t>10.1099/ijs.0.02826-0</t>
  </si>
  <si>
    <t>rid.8227</t>
  </si>
  <si>
    <t>19060055</t>
  </si>
  <si>
    <t>10.1099/ijs.0.65857-0</t>
  </si>
  <si>
    <t>rid.310</t>
  </si>
  <si>
    <t>10.1007/BF00282102</t>
  </si>
  <si>
    <t>rid.126</t>
  </si>
  <si>
    <t>rid.1104</t>
  </si>
  <si>
    <t>rid.3090</t>
  </si>
  <si>
    <t>rid.3179</t>
  </si>
  <si>
    <t>10.1007/BF00248604</t>
  </si>
  <si>
    <t>rid.244</t>
  </si>
  <si>
    <t>10.1007/BF00410730</t>
  </si>
  <si>
    <t>rid.3265</t>
  </si>
  <si>
    <t>rid.4741</t>
  </si>
  <si>
    <t>908663</t>
  </si>
  <si>
    <t>rid.277</t>
  </si>
  <si>
    <t>10.1007/BF00425359</t>
  </si>
  <si>
    <t>rid.4690</t>
  </si>
  <si>
    <t>rid.4899</t>
  </si>
  <si>
    <t>rid.5516</t>
  </si>
  <si>
    <t>9688817</t>
  </si>
  <si>
    <t>10.1007/s002849900360</t>
  </si>
  <si>
    <t>rid.1100</t>
  </si>
  <si>
    <t>10.1002/hlca.19550380412</t>
  </si>
  <si>
    <t>rid.3176</t>
  </si>
  <si>
    <t>10.1007/BF00416601</t>
  </si>
  <si>
    <t>rid.3219</t>
  </si>
  <si>
    <t>rid.5749</t>
  </si>
  <si>
    <t>11931151</t>
  </si>
  <si>
    <t>10.1099/ijs.0.01874-0</t>
  </si>
  <si>
    <t>rid.1175</t>
  </si>
  <si>
    <t>10.1099/00207713-29-3-241</t>
  </si>
  <si>
    <t>rid.238</t>
  </si>
  <si>
    <t>10.1007/BF00408044</t>
  </si>
  <si>
    <t>rid.562</t>
  </si>
  <si>
    <t>10.1099/00207713-30-1-179</t>
  </si>
  <si>
    <t>rid.611</t>
  </si>
  <si>
    <t>10.1099/00207713-31-3-333</t>
  </si>
  <si>
    <t>rid.1413</t>
  </si>
  <si>
    <t>10.1099/00207713-41-1-140</t>
  </si>
  <si>
    <t>rid.313</t>
  </si>
  <si>
    <t>10.1099/00207713-46-2-497</t>
  </si>
  <si>
    <t>rid.2122</t>
  </si>
  <si>
    <t>9226895</t>
  </si>
  <si>
    <t>10.1099/00207713-47-3-651</t>
  </si>
  <si>
    <t>rid.6751</t>
  </si>
  <si>
    <t>12361265</t>
  </si>
  <si>
    <t>10.1099/ijs.0.02142-0</t>
  </si>
  <si>
    <t>rid.4518</t>
  </si>
  <si>
    <t>12892113</t>
  </si>
  <si>
    <t>10.1099/ijs.0.02373-0</t>
  </si>
  <si>
    <t>rid.1080</t>
  </si>
  <si>
    <t>rid.6429</t>
  </si>
  <si>
    <t>15023953</t>
  </si>
  <si>
    <t>10.1099/ijs.0.02653-0</t>
  </si>
  <si>
    <t>rid.1081</t>
  </si>
  <si>
    <t>rid.3068</t>
  </si>
  <si>
    <t>rid.2080</t>
  </si>
  <si>
    <t>rid.3274</t>
  </si>
  <si>
    <t>rid.3273</t>
  </si>
  <si>
    <t>rid.1059</t>
  </si>
  <si>
    <t>8764491</t>
  </si>
  <si>
    <t>10.1111/j.1574-6968.1996.tb08350.x</t>
  </si>
  <si>
    <t>rid.286</t>
  </si>
  <si>
    <t>10.1007/BF00262992</t>
  </si>
  <si>
    <t>rid.2081</t>
  </si>
  <si>
    <t>4863030</t>
  </si>
  <si>
    <t>rid.432</t>
  </si>
  <si>
    <t>rid.2074</t>
  </si>
  <si>
    <t>rid.2089</t>
  </si>
  <si>
    <t>rid.5515</t>
  </si>
  <si>
    <t>9662608</t>
  </si>
  <si>
    <t>10.1007/s002849900345</t>
  </si>
  <si>
    <t>rid.6274</t>
  </si>
  <si>
    <t>13413736</t>
  </si>
  <si>
    <t>rid.4176</t>
  </si>
  <si>
    <t>13003504</t>
  </si>
  <si>
    <t>rid.1112</t>
  </si>
  <si>
    <t>rid.5348</t>
  </si>
  <si>
    <t>8703194</t>
  </si>
  <si>
    <t>10.1007/s002030050373</t>
  </si>
  <si>
    <t>rid.2505</t>
  </si>
  <si>
    <t>rid.3373</t>
  </si>
  <si>
    <t>10.1099/00207713-33-3-618</t>
  </si>
  <si>
    <t>rid.7512</t>
  </si>
  <si>
    <t>10.1099/00207713-36-3-383</t>
  </si>
  <si>
    <t>rid.7105</t>
  </si>
  <si>
    <t>10.1099/00207713-36-3-461</t>
  </si>
  <si>
    <t>rid.3457</t>
  </si>
  <si>
    <t>1371059</t>
  </si>
  <si>
    <t>10.1099/00207713-42-1-156</t>
  </si>
  <si>
    <t>rid.6292</t>
  </si>
  <si>
    <t>8186083</t>
  </si>
  <si>
    <t>10.1099/00207713-44-2-187</t>
  </si>
  <si>
    <t>rid.335</t>
  </si>
  <si>
    <t>10.1099/00207713-46-2-559</t>
  </si>
  <si>
    <t>rid.7171</t>
  </si>
  <si>
    <t>10.1099/00207713-47-3-781</t>
  </si>
  <si>
    <t>rid.5775</t>
  </si>
  <si>
    <t>10555356</t>
  </si>
  <si>
    <t>10.1099/00207713-49-4-1741</t>
  </si>
  <si>
    <t>rid.6338</t>
  </si>
  <si>
    <t>12054231</t>
  </si>
  <si>
    <t>10.1099/ijs.0.01953-0</t>
  </si>
  <si>
    <t>rid.6749</t>
  </si>
  <si>
    <t>12361264</t>
  </si>
  <si>
    <t>10.1099/ijs.0.02143-0</t>
  </si>
  <si>
    <t>rid.7045</t>
  </si>
  <si>
    <t>12656174</t>
  </si>
  <si>
    <t>10.1099/ijs.0.02345-0</t>
  </si>
  <si>
    <t>rid.4803</t>
  </si>
  <si>
    <t>12892139</t>
  </si>
  <si>
    <t>10.1099/ijs.0.02600-0</t>
  </si>
  <si>
    <t>rid.8234</t>
  </si>
  <si>
    <t>19329597</t>
  </si>
  <si>
    <t>10.1099/ijs.0.65861-0</t>
  </si>
  <si>
    <t>rid.3075</t>
  </si>
  <si>
    <t>24543916</t>
  </si>
  <si>
    <t>rid.149</t>
  </si>
  <si>
    <t>10.1006/anae.1999.0197</t>
  </si>
  <si>
    <t>rid.268</t>
  </si>
  <si>
    <t>10.1007/BF00407789</t>
  </si>
  <si>
    <t>rid.3083</t>
  </si>
  <si>
    <t>16887654</t>
  </si>
  <si>
    <t>10.1006/anae.1998.0179</t>
  </si>
  <si>
    <t>rid.71</t>
  </si>
  <si>
    <t>10.1007/BF00409763</t>
  </si>
  <si>
    <t>rid.409</t>
  </si>
  <si>
    <t>rid.3065</t>
  </si>
  <si>
    <t>rid.2084</t>
  </si>
  <si>
    <t>rid.1252</t>
  </si>
  <si>
    <t>rid.2086</t>
  </si>
  <si>
    <t>rid.4795</t>
  </si>
  <si>
    <t>rid.1102</t>
  </si>
  <si>
    <t>rid.3044</t>
  </si>
  <si>
    <t>rid.11876</t>
  </si>
  <si>
    <t>rid.2118</t>
  </si>
  <si>
    <t>rid.2088</t>
  </si>
  <si>
    <t>rid.122</t>
  </si>
  <si>
    <t>rid.4135</t>
  </si>
  <si>
    <t>10.1099/00207713-21-4-304</t>
  </si>
  <si>
    <t>rid.4166</t>
  </si>
  <si>
    <t>10.1099/00207713-27-4-355</t>
  </si>
  <si>
    <t>rid.1324</t>
  </si>
  <si>
    <t>10.1099/00207713-30-1-163</t>
  </si>
  <si>
    <t>rid.1556</t>
  </si>
  <si>
    <t>10.1099/00207713-36-2-145</t>
  </si>
  <si>
    <t>rid.2617</t>
  </si>
  <si>
    <t>10.1099/00207713-36-2-183</t>
  </si>
  <si>
    <t>rid.8025</t>
  </si>
  <si>
    <t>10.1099/00207713-36-2-275</t>
  </si>
  <si>
    <t>rid.1692</t>
  </si>
  <si>
    <t>10.1099/00207713-38-1-74</t>
  </si>
  <si>
    <t>rid.1350</t>
  </si>
  <si>
    <t>10.1099/00207713-38-3-254</t>
  </si>
  <si>
    <t>rid.5317</t>
  </si>
  <si>
    <t>7981107</t>
  </si>
  <si>
    <t>10.1099/00207713-44-4-812</t>
  </si>
  <si>
    <t>rid.5798</t>
  </si>
  <si>
    <t>8590669</t>
  </si>
  <si>
    <t>10.1099/00207713-45-3-436</t>
  </si>
  <si>
    <t>rid.7461</t>
  </si>
  <si>
    <t>10425772</t>
  </si>
  <si>
    <t>10.1099/00207713-49-3-1141</t>
  </si>
  <si>
    <t>rid.6792</t>
  </si>
  <si>
    <t>12148631</t>
  </si>
  <si>
    <t>10.1099/ijs.0.01992-0</t>
  </si>
  <si>
    <t>rid.8185</t>
  </si>
  <si>
    <t>19329615</t>
  </si>
  <si>
    <t>10.1099/ijs.0.003640-0</t>
  </si>
  <si>
    <t>rid.5398</t>
  </si>
  <si>
    <t>rid.2317</t>
  </si>
  <si>
    <t>rid.3076</t>
  </si>
  <si>
    <t>rid.1085</t>
  </si>
  <si>
    <t>rid.440</t>
  </si>
  <si>
    <t>rid.8026</t>
  </si>
  <si>
    <t>rid.2893</t>
  </si>
  <si>
    <t>rid.1251</t>
  </si>
  <si>
    <t>rid.912</t>
  </si>
  <si>
    <t>rid.5990</t>
  </si>
  <si>
    <t>rid.3149</t>
  </si>
  <si>
    <t>10.1007/BF00454948</t>
  </si>
  <si>
    <t>rid.531</t>
  </si>
  <si>
    <t>rid.91</t>
  </si>
  <si>
    <t>rid.3045</t>
  </si>
  <si>
    <t>rid.255</t>
  </si>
  <si>
    <t>10.1007/BF00422003</t>
  </si>
  <si>
    <t>rid.2737</t>
  </si>
  <si>
    <t>11195100</t>
  </si>
  <si>
    <t>10.1007/s002030000229</t>
  </si>
  <si>
    <t>rid.969</t>
  </si>
  <si>
    <t>rid.3163</t>
  </si>
  <si>
    <t>843166</t>
  </si>
  <si>
    <t>10.1007/BF00446665</t>
  </si>
  <si>
    <t>rid.4813</t>
  </si>
  <si>
    <t>14109821</t>
  </si>
  <si>
    <t>rid.951</t>
  </si>
  <si>
    <t>rid.9017</t>
  </si>
  <si>
    <t>rid.823</t>
  </si>
  <si>
    <t>5826606</t>
  </si>
  <si>
    <t>PMC441283</t>
  </si>
  <si>
    <t>rid.6017</t>
  </si>
  <si>
    <t>10.1099/00207713-16-2-161</t>
  </si>
  <si>
    <t>rid.4137</t>
  </si>
  <si>
    <t>10.1099/00207713-24-4-408</t>
  </si>
  <si>
    <t>rid.1215</t>
  </si>
  <si>
    <t>10.1099/00207713-32-2-218</t>
  </si>
  <si>
    <t>rid.645</t>
  </si>
  <si>
    <t>10.1099/00207713-32-3-346</t>
  </si>
  <si>
    <t>rid.6580</t>
  </si>
  <si>
    <t>10.1099/00207713-34-1-5</t>
  </si>
  <si>
    <t>rid.7106</t>
  </si>
  <si>
    <t>10.1099/00207713-43-4-703</t>
  </si>
  <si>
    <t>rid.6608</t>
  </si>
  <si>
    <t>8863430</t>
  </si>
  <si>
    <t>10.1099/00207713-46-4-1010</t>
  </si>
  <si>
    <t>rid.6955</t>
  </si>
  <si>
    <t>12508850</t>
  </si>
  <si>
    <t>10.1099/ijs.0.02121-0</t>
  </si>
  <si>
    <t>rid.7145</t>
  </si>
  <si>
    <t>10.1099/00207713-47-3-615</t>
  </si>
  <si>
    <t>rid.3423</t>
  </si>
  <si>
    <t>9731271</t>
  </si>
  <si>
    <t>10.1099/00207713-48-2-333</t>
  </si>
  <si>
    <t>rid.3519</t>
  </si>
  <si>
    <t>12892112</t>
  </si>
  <si>
    <t>10.1099/ijs.0.02110-0</t>
  </si>
  <si>
    <t>rid.8186</t>
  </si>
  <si>
    <t>19060078</t>
  </si>
  <si>
    <t>10.1099/ijs.0.2008/000166-0</t>
  </si>
  <si>
    <t>rid.500</t>
  </si>
  <si>
    <t>10.1111/j.1574-6968.1985.tb00884.x</t>
  </si>
  <si>
    <t>rid.3276</t>
  </si>
  <si>
    <t>rid.3178</t>
  </si>
  <si>
    <t>10.1007/BF00249012</t>
  </si>
  <si>
    <t>rid.3028</t>
  </si>
  <si>
    <t>rid.270</t>
  </si>
  <si>
    <t>10.1007/BF00415602</t>
  </si>
  <si>
    <t>rid.293</t>
  </si>
  <si>
    <t>10.1007/BF00393378</t>
  </si>
  <si>
    <t>rid.532</t>
  </si>
  <si>
    <t>rid.3189</t>
  </si>
  <si>
    <t>10.1111/j.1574-6968.1987.tb02179.x</t>
  </si>
  <si>
    <t>rid.5372</t>
  </si>
  <si>
    <t>10460887</t>
  </si>
  <si>
    <t>10.1007/s002030050756</t>
  </si>
  <si>
    <t>rid.5380</t>
  </si>
  <si>
    <t>11081797</t>
  </si>
  <si>
    <t>10.1007/s002030000204</t>
  </si>
  <si>
    <t>rid.3077</t>
  </si>
  <si>
    <t>rid.5334</t>
  </si>
  <si>
    <t>1723588</t>
  </si>
  <si>
    <t>10.1007/BF00290979</t>
  </si>
  <si>
    <t>rid.7297</t>
  </si>
  <si>
    <t>14238590</t>
  </si>
  <si>
    <t>rid.4531</t>
  </si>
  <si>
    <t>rid.2092</t>
  </si>
  <si>
    <t>rid.4850</t>
  </si>
  <si>
    <t>rid.2090</t>
  </si>
  <si>
    <t>rid.3085</t>
  </si>
  <si>
    <t>13767811</t>
  </si>
  <si>
    <t>rid.4815</t>
  </si>
  <si>
    <t>rid.3233</t>
  </si>
  <si>
    <t>9325426</t>
  </si>
  <si>
    <t>10.1007/s002030050512</t>
  </si>
  <si>
    <t>rid.6775</t>
  </si>
  <si>
    <t>3395110</t>
  </si>
  <si>
    <t>10.1007/BF00419203</t>
  </si>
  <si>
    <t>rid.266</t>
  </si>
  <si>
    <t>10.1007/BF00407793</t>
  </si>
  <si>
    <t>rid.2091</t>
  </si>
  <si>
    <t>rid.6417</t>
  </si>
  <si>
    <t>10.1099/00207713-43-1-84</t>
  </si>
  <si>
    <t>rid.267</t>
  </si>
  <si>
    <t>10.1099/00207713-46-2-442</t>
  </si>
  <si>
    <t>rid.8029</t>
  </si>
  <si>
    <t>10.1099/00207713-47-2-573</t>
  </si>
  <si>
    <t>rid.3587</t>
  </si>
  <si>
    <t>11931147</t>
  </si>
  <si>
    <t>10.1099/ijs.0.01948-0</t>
  </si>
  <si>
    <t>rid.5874</t>
  </si>
  <si>
    <t>12054267</t>
  </si>
  <si>
    <t>10.1099/ijs.0.02018-0</t>
  </si>
  <si>
    <t>rid.8188</t>
  </si>
  <si>
    <t>19060076</t>
  </si>
  <si>
    <t>10.1099/ijs.0.2008/001602-0</t>
  </si>
  <si>
    <t>rid.8187</t>
  </si>
  <si>
    <t>19060077</t>
  </si>
  <si>
    <t>10.1099/ijs.0.2008/000786-0</t>
  </si>
  <si>
    <t>rid.970</t>
  </si>
  <si>
    <t>rid.2093</t>
  </si>
  <si>
    <t>rid.3177</t>
  </si>
  <si>
    <t>10.1007/BF00446932</t>
  </si>
  <si>
    <t>rid.9390</t>
  </si>
  <si>
    <t>rid.6752</t>
  </si>
  <si>
    <t>12361280</t>
  </si>
  <si>
    <t>10.1099/ijs.0.02212-0</t>
  </si>
  <si>
    <t>rid.1201</t>
  </si>
  <si>
    <t>10.1099/00207713-33-3-628</t>
  </si>
  <si>
    <t>rid.1359</t>
  </si>
  <si>
    <t>10.1099/00207713-37-2-93</t>
  </si>
  <si>
    <t>rid.2235</t>
  </si>
  <si>
    <t>10.1099/00207713-42-3-390</t>
  </si>
  <si>
    <t>rid.5799</t>
  </si>
  <si>
    <t>7727273</t>
  </si>
  <si>
    <t>10.1099/00207713-45-2-218</t>
  </si>
  <si>
    <t>rid.261</t>
  </si>
  <si>
    <t>10.1099/00207713-46-2-397</t>
  </si>
  <si>
    <t>rid.6810</t>
  </si>
  <si>
    <t>10555370</t>
  </si>
  <si>
    <t>10.1099/00207713-49-4-1861</t>
  </si>
  <si>
    <t>rid.4205</t>
  </si>
  <si>
    <t>10826792</t>
  </si>
  <si>
    <t>10.1099/00207713-50-1-101</t>
  </si>
  <si>
    <t>rid.5573</t>
  </si>
  <si>
    <t>15653867</t>
  </si>
  <si>
    <t>10.1099/ijs.0.63258-0</t>
  </si>
  <si>
    <t>rid.8208</t>
  </si>
  <si>
    <t>19060066</t>
  </si>
  <si>
    <t>10.1099/ijs.0.2008/001164-0</t>
  </si>
  <si>
    <t>rid.8206</t>
  </si>
  <si>
    <t>19060067</t>
  </si>
  <si>
    <t>10.1099/ijs.0.2008/000471-0</t>
  </si>
  <si>
    <t>rid.8204</t>
  </si>
  <si>
    <t>19060068</t>
  </si>
  <si>
    <t>10.1099/ijs.0.2008/001610-0</t>
  </si>
  <si>
    <t>rid.8200</t>
  </si>
  <si>
    <t>19060069</t>
  </si>
  <si>
    <t>10.1099/ijs.0.2008/001636-0</t>
  </si>
  <si>
    <t>rid.8199</t>
  </si>
  <si>
    <t>19060070</t>
  </si>
  <si>
    <t>10.1099/ijs.0.2008/000075-0</t>
  </si>
  <si>
    <t>rid.8197</t>
  </si>
  <si>
    <t>19060071</t>
  </si>
  <si>
    <t>10.1099/ijs.0.2008/000729-0</t>
  </si>
  <si>
    <t>rid.8194</t>
  </si>
  <si>
    <t>19060072</t>
  </si>
  <si>
    <t>10.1099/ijs.0.65746-0</t>
  </si>
  <si>
    <t>rid.8193</t>
  </si>
  <si>
    <t>19060073</t>
  </si>
  <si>
    <t>10.1099/ijs.0.65522-0</t>
  </si>
  <si>
    <t>rid.8191</t>
  </si>
  <si>
    <t>19060074</t>
  </si>
  <si>
    <t>10.1099/ijs.0.2008/000703-0</t>
  </si>
  <si>
    <t>rid.8160</t>
  </si>
  <si>
    <t>19060095</t>
  </si>
  <si>
    <t>10.1099/ijs.0.2008/002311-0</t>
  </si>
  <si>
    <t>rid.8198</t>
  </si>
  <si>
    <t>19329620</t>
  </si>
  <si>
    <t>10.1099/ijs.0.65301-0</t>
  </si>
  <si>
    <t>rid.8202</t>
  </si>
  <si>
    <t>19329622</t>
  </si>
  <si>
    <t>10.1099/ijs.0.005611-0</t>
  </si>
  <si>
    <t>rid.5056</t>
  </si>
  <si>
    <t>rid.5262</t>
  </si>
  <si>
    <t>15214636</t>
  </si>
  <si>
    <t>10.1078/0723-2020-00270</t>
  </si>
  <si>
    <t>rid.2719</t>
  </si>
  <si>
    <t>rid.6501</t>
  </si>
  <si>
    <t>15053322</t>
  </si>
  <si>
    <t>10.1078/0723-2020-00254</t>
  </si>
  <si>
    <t>rid.2919</t>
  </si>
  <si>
    <t>rid.1224</t>
  </si>
  <si>
    <t>rid.3204</t>
  </si>
  <si>
    <t>10.1007/BF00245286</t>
  </si>
  <si>
    <t>rid.234</t>
  </si>
  <si>
    <t>10.1007/BF00408385</t>
  </si>
  <si>
    <t>rid.265</t>
  </si>
  <si>
    <t>10.1007/BF00693409</t>
  </si>
  <si>
    <t>rid.1340</t>
  </si>
  <si>
    <t>10.1099/00207713-32-1-28</t>
  </si>
  <si>
    <t>rid.7508</t>
  </si>
  <si>
    <t>10.1099/00207713-36-2-139</t>
  </si>
  <si>
    <t>rid.7507</t>
  </si>
  <si>
    <t>10.1099/00207713-36-2-197</t>
  </si>
  <si>
    <t>rid.1331</t>
  </si>
  <si>
    <t>10.1099/00207713-37-3-271</t>
  </si>
  <si>
    <t>rid.6461</t>
  </si>
  <si>
    <t>9734050</t>
  </si>
  <si>
    <t>10.1099/00207713-48-3-941</t>
  </si>
  <si>
    <t>rid.7357</t>
  </si>
  <si>
    <t>9828441</t>
  </si>
  <si>
    <t>10.1099/00207713-48-4-1389</t>
  </si>
  <si>
    <t>rid.3771</t>
  </si>
  <si>
    <t>12710625</t>
  </si>
  <si>
    <t>10.1099/ijs.0.02378-0</t>
  </si>
  <si>
    <t>rid.4515</t>
  </si>
  <si>
    <t>12807214</t>
  </si>
  <si>
    <t>10.1099/ijs.0.02505-0</t>
  </si>
  <si>
    <t>rid.6465</t>
  </si>
  <si>
    <t>12892123</t>
  </si>
  <si>
    <t>10.1099/ijs.0.02393-0</t>
  </si>
  <si>
    <t>rid.3596</t>
  </si>
  <si>
    <t>13129999</t>
  </si>
  <si>
    <t>10.1099/ijs.0.02476-0</t>
  </si>
  <si>
    <t>rid.6666</t>
  </si>
  <si>
    <t>14742456</t>
  </si>
  <si>
    <t>10.1099/ijs.0.02790-0</t>
  </si>
  <si>
    <t>rid.1725</t>
  </si>
  <si>
    <t>15143013</t>
  </si>
  <si>
    <t>10.1099/ijs.0.02827-0</t>
  </si>
  <si>
    <t>rid.6689</t>
  </si>
  <si>
    <t>15388725</t>
  </si>
  <si>
    <t>10.1099/ijs.0.02743-0</t>
  </si>
  <si>
    <t>rid.6745</t>
  </si>
  <si>
    <t>15545453</t>
  </si>
  <si>
    <t>10.1099/ijs.0.02926-0</t>
  </si>
  <si>
    <t>rid.6790</t>
  </si>
  <si>
    <t>15545471</t>
  </si>
  <si>
    <t>10.1099/ijs.0.63294-0</t>
  </si>
  <si>
    <t>rid.273</t>
  </si>
  <si>
    <t>10.1007/BF00446771</t>
  </si>
  <si>
    <t>rid.1159</t>
  </si>
  <si>
    <t>10.1099/00207713-30-3-565</t>
  </si>
  <si>
    <t>rid.14</t>
  </si>
  <si>
    <t>rid.3197</t>
  </si>
  <si>
    <t>10.1007/BF00305357</t>
  </si>
  <si>
    <t>rid.3231</t>
  </si>
  <si>
    <t>8076802</t>
  </si>
  <si>
    <t>10.1111/j.1574-6968.1994.tb07043.x</t>
  </si>
  <si>
    <t>rid.2635</t>
  </si>
  <si>
    <t>10.1099/00207713-30-1-151</t>
  </si>
  <si>
    <t>rid.6333</t>
  </si>
  <si>
    <t>12054240</t>
  </si>
  <si>
    <t>10.1099/00207713-52-3-795</t>
  </si>
  <si>
    <t>rid.1126</t>
  </si>
  <si>
    <t>5862270</t>
  </si>
  <si>
    <t>rid.1125</t>
  </si>
  <si>
    <t>5974779</t>
  </si>
  <si>
    <t>rid.1097</t>
  </si>
  <si>
    <t>rid.3670</t>
  </si>
  <si>
    <t>5469989</t>
  </si>
  <si>
    <t>rid.239</t>
  </si>
  <si>
    <t>10.1007/BF00405910</t>
  </si>
  <si>
    <t>rid.1843</t>
  </si>
  <si>
    <t>11539844</t>
  </si>
  <si>
    <t>10.1016/S0723-2020(96)80007-5</t>
  </si>
  <si>
    <t>rid.6401</t>
  </si>
  <si>
    <t>11491356</t>
  </si>
  <si>
    <t>10.1099/00207713-51-4-1539</t>
  </si>
  <si>
    <t>rid.5745</t>
  </si>
  <si>
    <t>11931148</t>
  </si>
  <si>
    <t>10.1099/ijs.0.01949-0</t>
  </si>
  <si>
    <t>rid.6035</t>
  </si>
  <si>
    <t>10.1099/00207713-20-2-155</t>
  </si>
  <si>
    <t>rid.1747</t>
  </si>
  <si>
    <t>10.1099/00207713-35-4-489</t>
  </si>
  <si>
    <t>rid.2503</t>
  </si>
  <si>
    <t>10.1099/00207713-39-2-122</t>
  </si>
  <si>
    <t>rid.6733</t>
  </si>
  <si>
    <t>10.1099/00207713-46-2-388</t>
  </si>
  <si>
    <t>rid.7142</t>
  </si>
  <si>
    <t>8995817</t>
  </si>
  <si>
    <t>10.1099/00207713-47-1-150</t>
  </si>
  <si>
    <t>rid.6890</t>
  </si>
  <si>
    <t>9226912</t>
  </si>
  <si>
    <t>10.1099/00207713-47-3-818</t>
  </si>
  <si>
    <t>rid.7075</t>
  </si>
  <si>
    <t>10425753</t>
  </si>
  <si>
    <t>10.1099/00207713-49-3-975</t>
  </si>
  <si>
    <t>rid.7190</t>
  </si>
  <si>
    <t>10826812</t>
  </si>
  <si>
    <t>10.1099/00207713-50-1-259</t>
  </si>
  <si>
    <t>rid.6750</t>
  </si>
  <si>
    <t>12361273</t>
  </si>
  <si>
    <t>10.1099/ijs.0.02201-0</t>
  </si>
  <si>
    <t>rid.6768</t>
  </si>
  <si>
    <t>12361298</t>
  </si>
  <si>
    <t>10.1099/ijs.0.02235-0</t>
  </si>
  <si>
    <t>rid.5962</t>
  </si>
  <si>
    <t>14742477</t>
  </si>
  <si>
    <t>10.1099/ijs.0.02781-0</t>
  </si>
  <si>
    <t>rid.2775</t>
  </si>
  <si>
    <t>15023962</t>
  </si>
  <si>
    <t>10.1099/ijs.0.02711-0</t>
  </si>
  <si>
    <t>rid.4854</t>
  </si>
  <si>
    <t>rid.1033</t>
  </si>
  <si>
    <t>9680298</t>
  </si>
  <si>
    <t>10.1007/s007920050031</t>
  </si>
  <si>
    <t>rid.5011</t>
  </si>
  <si>
    <t>rid.800</t>
  </si>
  <si>
    <t>11338841</t>
  </si>
  <si>
    <t>rid.5382</t>
  </si>
  <si>
    <t>11357513</t>
  </si>
  <si>
    <t>10.1007/s002030100257</t>
  </si>
  <si>
    <t>rid.2015</t>
  </si>
  <si>
    <t>rid.3175</t>
  </si>
  <si>
    <t>10.1007/BF00409725</t>
  </si>
  <si>
    <t>rid.1722</t>
  </si>
  <si>
    <t>10.1099/00207713-33-2-329</t>
  </si>
  <si>
    <t>rid.2692</t>
  </si>
  <si>
    <t>10.1007/BF00288594</t>
  </si>
  <si>
    <t>rid.448</t>
  </si>
  <si>
    <t>10.1007/BF01567586</t>
  </si>
  <si>
    <t>rid.1089</t>
  </si>
  <si>
    <t>9037768</t>
  </si>
  <si>
    <t>10.1111/j.1574-6968.1997.tb10224.x</t>
  </si>
  <si>
    <t>rid.33</t>
  </si>
  <si>
    <t>rid.8163</t>
  </si>
  <si>
    <t>19060091</t>
  </si>
  <si>
    <t>10.1099/ijs.0.65773-0</t>
  </si>
  <si>
    <t>rid.4077</t>
  </si>
  <si>
    <t>10.1099/00207713-33-2-300</t>
  </si>
  <si>
    <t>rid.5742</t>
  </si>
  <si>
    <t>7520742</t>
  </si>
  <si>
    <t>10.1099/00207713-44-3-534</t>
  </si>
  <si>
    <t>rid.2707</t>
  </si>
  <si>
    <t>7537063</t>
  </si>
  <si>
    <t>10.1099/00207713-45-2-301</t>
  </si>
  <si>
    <t>rid.6738</t>
  </si>
  <si>
    <t>7537064</t>
  </si>
  <si>
    <t>10.1099/00207713-45-2-308</t>
  </si>
  <si>
    <t>rid.2759</t>
  </si>
  <si>
    <t>7547300</t>
  </si>
  <si>
    <t>10.1099/00207713-45-4-783</t>
  </si>
  <si>
    <t>rid.5829</t>
  </si>
  <si>
    <t>7547301</t>
  </si>
  <si>
    <t>10.1099/00207713-45-4-790</t>
  </si>
  <si>
    <t>rid.5828</t>
  </si>
  <si>
    <t>8573487</t>
  </si>
  <si>
    <t>10.1099/00207713-46-1-123</t>
  </si>
  <si>
    <t>rid.6912</t>
  </si>
  <si>
    <t>9336900</t>
  </si>
  <si>
    <t>10.1099/00207713-47-4-1013</t>
  </si>
  <si>
    <t>rid.8164</t>
  </si>
  <si>
    <t>19060090</t>
  </si>
  <si>
    <t>10.1099/ijs.0.65781-0</t>
  </si>
  <si>
    <t>rid.8162</t>
  </si>
  <si>
    <t>19060092</t>
  </si>
  <si>
    <t>10.1099/ijs.0.2008/000836-0</t>
  </si>
  <si>
    <t>rid.8161</t>
  </si>
  <si>
    <t>19060093</t>
  </si>
  <si>
    <t>10.1099/ijs.0.2008/000307-0</t>
  </si>
  <si>
    <t>rid.6224</t>
  </si>
  <si>
    <t>rid.3811</t>
  </si>
  <si>
    <t>13952069</t>
  </si>
  <si>
    <t>rid.8152</t>
  </si>
  <si>
    <t>rid.11877</t>
  </si>
  <si>
    <t>rid.4920</t>
  </si>
  <si>
    <t>rid.4115</t>
  </si>
  <si>
    <t>10.1099/00207713-23-1-49</t>
  </si>
  <si>
    <t>rid.4163</t>
  </si>
  <si>
    <t>10.1099/00207713-24-2-252</t>
  </si>
  <si>
    <t>rid.6027</t>
  </si>
  <si>
    <t>10.1099/00207713-26-2-212</t>
  </si>
  <si>
    <t>rid.4110</t>
  </si>
  <si>
    <t>10.1099/00207713-26-3-323</t>
  </si>
  <si>
    <t>rid.4114</t>
  </si>
  <si>
    <t>10.1099/00207713-28-4-538</t>
  </si>
  <si>
    <t>rid.2620</t>
  </si>
  <si>
    <t>10.1099/00207713-31-3-339</t>
  </si>
  <si>
    <t>rid.2633</t>
  </si>
  <si>
    <t>10.1099/00207713-32-1-108</t>
  </si>
  <si>
    <t>rid.1720</t>
  </si>
  <si>
    <t>10.1099/00207713-33-1-113</t>
  </si>
  <si>
    <t>rid.1694</t>
  </si>
  <si>
    <t>10.1099/00207713-33-4-847</t>
  </si>
  <si>
    <t>rid.3921</t>
  </si>
  <si>
    <t>8347517</t>
  </si>
  <si>
    <t>10.1099/00207713-43-3-603</t>
  </si>
  <si>
    <t>rid.2619</t>
  </si>
  <si>
    <t>10.1099/00207713-44-1-94</t>
  </si>
  <si>
    <t>rid.5352</t>
  </si>
  <si>
    <t>10.2323/jgam.29.59</t>
  </si>
  <si>
    <t>rid.6904</t>
  </si>
  <si>
    <t>12148651</t>
  </si>
  <si>
    <t>10.1099/ijs.0.02165-0</t>
  </si>
  <si>
    <t>rid.3882</t>
  </si>
  <si>
    <t>16166714</t>
  </si>
  <si>
    <t>10.1099/ijs.0.63482-0</t>
  </si>
  <si>
    <t>rid.8180</t>
  </si>
  <si>
    <t>19060080</t>
  </si>
  <si>
    <t>10.1099/ijs.0.2008/000281-0</t>
  </si>
  <si>
    <t>rid.8178</t>
  </si>
  <si>
    <t>19060081</t>
  </si>
  <si>
    <t>10.1099/ijs.0.65833-0</t>
  </si>
  <si>
    <t>rid.8177</t>
  </si>
  <si>
    <t>19060082</t>
  </si>
  <si>
    <t>10.1099/ijs.0.65689-0</t>
  </si>
  <si>
    <t>rid.8174</t>
  </si>
  <si>
    <t>19060083</t>
  </si>
  <si>
    <t>10.1099/ijs.0.2008/001297-0</t>
  </si>
  <si>
    <t>rid.8173</t>
  </si>
  <si>
    <t>19060084</t>
  </si>
  <si>
    <t>10.1099/ijs.0.2008/002253-0</t>
  </si>
  <si>
    <t>rid.8170</t>
  </si>
  <si>
    <t>19060085</t>
  </si>
  <si>
    <t>10.1099/ijs.0.2008/000455-0</t>
  </si>
  <si>
    <t>rid.8167</t>
  </si>
  <si>
    <t>19060088</t>
  </si>
  <si>
    <t>10.1099/ijs.0.65848-0</t>
  </si>
  <si>
    <t>rid.8166</t>
  </si>
  <si>
    <t>19060089</t>
  </si>
  <si>
    <t>10.1099/ijs.0.2008/001198-0</t>
  </si>
  <si>
    <t>rid.7288</t>
  </si>
  <si>
    <t>13079806</t>
  </si>
  <si>
    <t>rid.282</t>
  </si>
  <si>
    <t>10.1007/BF00454866</t>
  </si>
  <si>
    <t>rid.3042</t>
  </si>
  <si>
    <t>13259032</t>
  </si>
  <si>
    <t>rid.3082</t>
  </si>
  <si>
    <t>14192765</t>
  </si>
  <si>
    <t>rid.3812</t>
  </si>
  <si>
    <t>4672899</t>
  </si>
  <si>
    <t>rid.5289</t>
  </si>
  <si>
    <t>15612618</t>
  </si>
  <si>
    <t>10.1078/0723202042369992</t>
  </si>
  <si>
    <t>rid.8032</t>
  </si>
  <si>
    <t>16166658</t>
  </si>
  <si>
    <t>10.1099/ijs.0.63996-0</t>
  </si>
  <si>
    <t>rid.6257</t>
  </si>
  <si>
    <t>13978164</t>
  </si>
  <si>
    <t>rid.278</t>
  </si>
  <si>
    <t>10.1007/BF00446741</t>
  </si>
  <si>
    <t>rid.11878</t>
  </si>
  <si>
    <t>rid.1804</t>
  </si>
  <si>
    <t>rid.1041</t>
  </si>
  <si>
    <t>807616</t>
  </si>
  <si>
    <t>PMC2130589</t>
  </si>
  <si>
    <t>rid.4123</t>
  </si>
  <si>
    <t>10.1099/00207713-24-1-125</t>
  </si>
  <si>
    <t>rid.4120</t>
  </si>
  <si>
    <t>10.1099/00207713-24-2-147</t>
  </si>
  <si>
    <t>rid.4122</t>
  </si>
  <si>
    <t>10.1099/00207713-24-4-459</t>
  </si>
  <si>
    <t>rid.4127</t>
  </si>
  <si>
    <t>10.1099/00207713-28-2-289</t>
  </si>
  <si>
    <t>rid.6039</t>
  </si>
  <si>
    <t>10.1099/00207713-28-4-496</t>
  </si>
  <si>
    <t>rid.4134</t>
  </si>
  <si>
    <t>10.1099/00207713-29-1-42</t>
  </si>
  <si>
    <t>rid.2636</t>
  </si>
  <si>
    <t>10.1099/00207713-33-3-476</t>
  </si>
  <si>
    <t>rid.178</t>
  </si>
  <si>
    <t>10.1099/00207713-35-2-164</t>
  </si>
  <si>
    <t>rid.2843</t>
  </si>
  <si>
    <t>10.1099/00207713-36-1-55</t>
  </si>
  <si>
    <t>rid.8037</t>
  </si>
  <si>
    <t>10.1099/00207713-38-1-30</t>
  </si>
  <si>
    <t>rid.1721</t>
  </si>
  <si>
    <t>10.1099/00207713-39-3-284</t>
  </si>
  <si>
    <t>rid.6473</t>
  </si>
  <si>
    <t>1995034</t>
  </si>
  <si>
    <t>10.1099/00207713-41-1-39</t>
  </si>
  <si>
    <t>rid.2668</t>
  </si>
  <si>
    <t>1854637</t>
  </si>
  <si>
    <t>10.1099/00207713-41-2-229</t>
  </si>
  <si>
    <t>rid.300</t>
  </si>
  <si>
    <t>8573506</t>
  </si>
  <si>
    <t>10.1099/00207713-46-1-265</t>
  </si>
  <si>
    <t>rid.6130</t>
  </si>
  <si>
    <t>15774666</t>
  </si>
  <si>
    <t>10.1099/ijs.0.63428-0</t>
  </si>
  <si>
    <t>rid.5617</t>
  </si>
  <si>
    <t>16449438</t>
  </si>
  <si>
    <t>10.1099/ijs.0.63868-0</t>
  </si>
  <si>
    <t>rid.3589</t>
  </si>
  <si>
    <t>16585701</t>
  </si>
  <si>
    <t>10.1099/ijs.0.63989-0</t>
  </si>
  <si>
    <t>rid.8130</t>
  </si>
  <si>
    <t>rid.8133</t>
  </si>
  <si>
    <t>rid.11879</t>
  </si>
  <si>
    <t>rid.5010</t>
  </si>
  <si>
    <t>rid.8136</t>
  </si>
  <si>
    <t>10.1099/00207713-24-2-301</t>
  </si>
  <si>
    <t>rid.1801</t>
  </si>
  <si>
    <t>10.1099/00207713-32-4-446</t>
  </si>
  <si>
    <t>rid.7573</t>
  </si>
  <si>
    <t>10.1099/00207713-34-2-268</t>
  </si>
  <si>
    <t>rid.1327</t>
  </si>
  <si>
    <t>10.1099/00207713-37-1-62</t>
  </si>
  <si>
    <t>rid.105</t>
  </si>
  <si>
    <t>10.1099/00207713-37-4-333</t>
  </si>
  <si>
    <t>rid.1440</t>
  </si>
  <si>
    <t>10.1099/00207713-39-3-295</t>
  </si>
  <si>
    <t>rid.1776</t>
  </si>
  <si>
    <t>2223596</t>
  </si>
  <si>
    <t>10.1099/00207713-40-1-45</t>
  </si>
  <si>
    <t>rid.1748</t>
  </si>
  <si>
    <t>10.1099/00207713-40-4-421</t>
  </si>
  <si>
    <t>rid.2616</t>
  </si>
  <si>
    <t>10.1099/00207713-43-3-421</t>
  </si>
  <si>
    <t>rid.8033</t>
  </si>
  <si>
    <t>7537059</t>
  </si>
  <si>
    <t>10.1099/00207713-45-2-250</t>
  </si>
  <si>
    <t>rid.2426</t>
  </si>
  <si>
    <t>10.1099/00207713-46-1-321</t>
  </si>
  <si>
    <t>rid.7170</t>
  </si>
  <si>
    <t>10.1099/00207713-47-3-759</t>
  </si>
  <si>
    <t>rid.9019</t>
  </si>
  <si>
    <t>11321119</t>
  </si>
  <si>
    <t>10.1099/00207713-51-2-711</t>
  </si>
  <si>
    <t>rid.6900</t>
  </si>
  <si>
    <t>12148644</t>
  </si>
  <si>
    <t>10.1099/ijs.0.02175-0</t>
  </si>
  <si>
    <t>rid.5808</t>
  </si>
  <si>
    <t>rid.5877</t>
  </si>
  <si>
    <t>13130010</t>
  </si>
  <si>
    <t>10.1099/ijs.0.02365-0</t>
  </si>
  <si>
    <t>rid.1862</t>
  </si>
  <si>
    <t>16166725</t>
  </si>
  <si>
    <t>10.1099/ijs.0.63780-0</t>
  </si>
  <si>
    <t>rid.2311</t>
  </si>
  <si>
    <t>16280508</t>
  </si>
  <si>
    <t>10.1099/ijs.0.63717-0</t>
  </si>
  <si>
    <t>rid.5761</t>
  </si>
  <si>
    <t>16585676</t>
  </si>
  <si>
    <t>10.1099/ijs.0.64057-0</t>
  </si>
  <si>
    <t>rid.8132</t>
  </si>
  <si>
    <t>18599733</t>
  </si>
  <si>
    <t>10.1099/ijs.0.2008/005363-0</t>
  </si>
  <si>
    <t>rid.8225</t>
  </si>
  <si>
    <t>19060057</t>
  </si>
  <si>
    <t>10.1099/ijs.0.65748-0</t>
  </si>
  <si>
    <t>rid.8224</t>
  </si>
  <si>
    <t>19060059</t>
  </si>
  <si>
    <t>10.1099/ijs.0.65844-0</t>
  </si>
  <si>
    <t>rid.8220</t>
  </si>
  <si>
    <t>19060061</t>
  </si>
  <si>
    <t>10.1099/ijs.0.65730-0</t>
  </si>
  <si>
    <t>rid.1188</t>
  </si>
  <si>
    <t>15900968</t>
  </si>
  <si>
    <t>10.1016/j.syapm.2004.12.007</t>
  </si>
  <si>
    <t>rid.8034</t>
  </si>
  <si>
    <t>rid.5286</t>
  </si>
  <si>
    <t>15709364</t>
  </si>
  <si>
    <t>10.1016/j.syapm.2004.09.001</t>
  </si>
  <si>
    <t>rid.2923</t>
  </si>
  <si>
    <t>rid.7132</t>
  </si>
  <si>
    <t>10.1099/00207713-25-2-173</t>
  </si>
  <si>
    <t>rid.6191</t>
  </si>
  <si>
    <t>10.1099/00207713-30-4-609</t>
  </si>
  <si>
    <t>rid.1393</t>
  </si>
  <si>
    <t>10.1099/00207713-30-4-647</t>
  </si>
  <si>
    <t>rid.6192</t>
  </si>
  <si>
    <t>10.1099/00207713-31-2-111</t>
  </si>
  <si>
    <t>rid.3369</t>
  </si>
  <si>
    <t>10.1099/00207713-32-1-92</t>
  </si>
  <si>
    <t>rid.7506</t>
  </si>
  <si>
    <t>10.1099/00207713-33-2-344</t>
  </si>
  <si>
    <t>rid.69</t>
  </si>
  <si>
    <t>10.1099/00207713-34-1-11</t>
  </si>
  <si>
    <t>rid.6581</t>
  </si>
  <si>
    <t>10.1099/00207713-37-2-106</t>
  </si>
  <si>
    <t>rid.1773</t>
  </si>
  <si>
    <t>10.1099/00207713-37-3-260</t>
  </si>
  <si>
    <t>rid.88</t>
  </si>
  <si>
    <t>10.1099/00207713-37-4-365</t>
  </si>
  <si>
    <t>rid.1774</t>
  </si>
  <si>
    <t>10.1099/00207713-38-1-103</t>
  </si>
  <si>
    <t>rid.2266</t>
  </si>
  <si>
    <t>10.1099/00207713-38-2-164</t>
  </si>
  <si>
    <t>rid.6569</t>
  </si>
  <si>
    <t>10.1099/00207713-41-1-45</t>
  </si>
  <si>
    <t>rid.6558</t>
  </si>
  <si>
    <t>1390103</t>
  </si>
  <si>
    <t>10.1099/00207713-42-4-513</t>
  </si>
  <si>
    <t>rid.379</t>
  </si>
  <si>
    <t>10.1099/00207713-46-4-906</t>
  </si>
  <si>
    <t>rid.7140</t>
  </si>
  <si>
    <t>8995806</t>
  </si>
  <si>
    <t>10.1099/00207713-47-1-78</t>
  </si>
  <si>
    <t>rid.434</t>
  </si>
  <si>
    <t>rid.7147</t>
  </si>
  <si>
    <t>10.1099/00207713-47-3-713</t>
  </si>
  <si>
    <t>rid.7148</t>
  </si>
  <si>
    <t>10.1099/00207713-47-3-720</t>
  </si>
  <si>
    <t>rid.542</t>
  </si>
  <si>
    <t>14657143</t>
  </si>
  <si>
    <t>10.1099/ijs.0.02581-0</t>
  </si>
  <si>
    <t>rid.5989</t>
  </si>
  <si>
    <t>14742476</t>
  </si>
  <si>
    <t>10.1099/ijs.0.02702-0</t>
  </si>
  <si>
    <t>rid.6434</t>
  </si>
  <si>
    <t>15023941</t>
  </si>
  <si>
    <t>10.1099/ijs.0.02697-0</t>
  </si>
  <si>
    <t>rid.5679</t>
  </si>
  <si>
    <t>16514030</t>
  </si>
  <si>
    <t>10.1099/ijs.0.63937-0</t>
  </si>
  <si>
    <t>rid.1237</t>
  </si>
  <si>
    <t>rid.1166</t>
  </si>
  <si>
    <t>rid.5237</t>
  </si>
  <si>
    <t>12866842</t>
  </si>
  <si>
    <t>10.1078/072320203322346001</t>
  </si>
  <si>
    <t>rid.3101</t>
  </si>
  <si>
    <t>10.1007/BF02543931</t>
  </si>
  <si>
    <t>rid.1034</t>
  </si>
  <si>
    <t>10741832</t>
  </si>
  <si>
    <t>10.1007/s007920050002</t>
  </si>
  <si>
    <t>rid.1521</t>
  </si>
  <si>
    <t>rid.1228</t>
  </si>
  <si>
    <t>rid.3049</t>
  </si>
  <si>
    <t>rid.2059</t>
  </si>
  <si>
    <t>rid.1260</t>
  </si>
  <si>
    <t>rid.2953</t>
  </si>
  <si>
    <t>rid.1336</t>
  </si>
  <si>
    <t>10.1099/00207713-33-3-660</t>
  </si>
  <si>
    <t>rid.1434</t>
  </si>
  <si>
    <t>10.1099/00207713-34-4-451</t>
  </si>
  <si>
    <t>rid.7514</t>
  </si>
  <si>
    <t>10.1099/00207713-37-2-166</t>
  </si>
  <si>
    <t>rid.1460</t>
  </si>
  <si>
    <t>10.1099/00207713-39-2-112</t>
  </si>
  <si>
    <t>rid.40</t>
  </si>
  <si>
    <t>10.1099/00207713-39-2-145</t>
  </si>
  <si>
    <t>rid.1442</t>
  </si>
  <si>
    <t>10.1099/00207713-43-1-20</t>
  </si>
  <si>
    <t>rid.5797</t>
  </si>
  <si>
    <t>8186089</t>
  </si>
  <si>
    <t>10.1099/00207713-44-2-256</t>
  </si>
  <si>
    <t>rid.4858</t>
  </si>
  <si>
    <t>10.1099/00207713-44-4-659</t>
  </si>
  <si>
    <t>rid.237</t>
  </si>
  <si>
    <t>10.1099/00207713-46-1-76</t>
  </si>
  <si>
    <t>rid.218</t>
  </si>
  <si>
    <t>10.1099/00207713-46-1-116</t>
  </si>
  <si>
    <t>rid.6914</t>
  </si>
  <si>
    <t>9336928</t>
  </si>
  <si>
    <t>10.1099/00207713-47-4-1201</t>
  </si>
  <si>
    <t>rid.6068</t>
  </si>
  <si>
    <t>12148618</t>
  </si>
  <si>
    <t>10.1099/ijs.0.02115-0</t>
  </si>
  <si>
    <t>rid.8035</t>
  </si>
  <si>
    <t>12361267</t>
  </si>
  <si>
    <t>10.1099/ijs.0.02093-0</t>
  </si>
  <si>
    <t>rid.6594</t>
  </si>
  <si>
    <t>12361278</t>
  </si>
  <si>
    <t>10.1099/ijs.0.02153-0</t>
  </si>
  <si>
    <t>rid.7029</t>
  </si>
  <si>
    <t>12656168</t>
  </si>
  <si>
    <t>10.1099/ijs.0.02311-0</t>
  </si>
  <si>
    <t>rid.6373</t>
  </si>
  <si>
    <t>13130043</t>
  </si>
  <si>
    <t>10.1099/ijs.0.02596-0</t>
  </si>
  <si>
    <t>rid.6687</t>
  </si>
  <si>
    <t>15023985</t>
  </si>
  <si>
    <t>10.1099/ijs.0.02816-0</t>
  </si>
  <si>
    <t>rid.4338</t>
  </si>
  <si>
    <t>16280516</t>
  </si>
  <si>
    <t>10.1099/ijs.0.63824-0</t>
  </si>
  <si>
    <t>rid.5681</t>
  </si>
  <si>
    <t>16514021</t>
  </si>
  <si>
    <t>10.1099/ijs.0.63447-0</t>
  </si>
  <si>
    <t>rid.8036</t>
  </si>
  <si>
    <t>18398193</t>
  </si>
  <si>
    <t>10.1099/ijs.0.65432-0</t>
  </si>
  <si>
    <t>rid.1203</t>
  </si>
  <si>
    <t>rid.1880</t>
  </si>
  <si>
    <t>rid.510</t>
  </si>
  <si>
    <t>rid.321</t>
  </si>
  <si>
    <t>rid.5230</t>
  </si>
  <si>
    <t>14666978</t>
  </si>
  <si>
    <t>10.1078/072320203770865800</t>
  </si>
  <si>
    <t>rid.8103</t>
  </si>
  <si>
    <t>rid.8104</t>
  </si>
  <si>
    <t>rid.8109</t>
  </si>
  <si>
    <t>rid.8111</t>
  </si>
  <si>
    <t>rid.8115</t>
  </si>
  <si>
    <t>rid.8116</t>
  </si>
  <si>
    <t>rid.8118</t>
  </si>
  <si>
    <t>rid.8150</t>
  </si>
  <si>
    <t>rid.1154</t>
  </si>
  <si>
    <t>12086187</t>
  </si>
  <si>
    <t>10.1078/0723-2020-00083</t>
  </si>
  <si>
    <t>rid.3165</t>
  </si>
  <si>
    <t>10.1007/BF00693393</t>
  </si>
  <si>
    <t>rid.1992</t>
  </si>
  <si>
    <t>rid.4745</t>
  </si>
  <si>
    <t>10.1099/00207713-32-2-211</t>
  </si>
  <si>
    <t>rid.1441</t>
  </si>
  <si>
    <t>10.1099/00207713-39-4-457</t>
  </si>
  <si>
    <t>rid.8145</t>
  </si>
  <si>
    <t>10.1099/00207713-40-1-107</t>
  </si>
  <si>
    <t>rid.8039</t>
  </si>
  <si>
    <t>10.1099/00207713-43-3-591</t>
  </si>
  <si>
    <t>rid.7203</t>
  </si>
  <si>
    <t>9336904</t>
  </si>
  <si>
    <t>10.1099/00207713-47-4-1048</t>
  </si>
  <si>
    <t>rid.6944</t>
  </si>
  <si>
    <t>12361270</t>
  </si>
  <si>
    <t>10.1099/ijs.0.01885-0</t>
  </si>
  <si>
    <t>rid.8038</t>
  </si>
  <si>
    <t>15388719</t>
  </si>
  <si>
    <t>10.1099/ijs.0.63164-0</t>
  </si>
  <si>
    <t>rid.6166</t>
  </si>
  <si>
    <t>15774688</t>
  </si>
  <si>
    <t>10.1099/ijs.0.63383-0</t>
  </si>
  <si>
    <t>rid.1762</t>
  </si>
  <si>
    <t>16014480</t>
  </si>
  <si>
    <t>10.1099/ijs.0.63634-0</t>
  </si>
  <si>
    <t>rid.6741</t>
  </si>
  <si>
    <t>14657114</t>
  </si>
  <si>
    <t>10.1099/ijs.0.02644-0</t>
  </si>
  <si>
    <t>rid.8084</t>
  </si>
  <si>
    <t>rid.2247</t>
  </si>
  <si>
    <t>16014504</t>
  </si>
  <si>
    <t>10.1099/ijs.0.02880-0</t>
  </si>
  <si>
    <t>rid.4473</t>
  </si>
  <si>
    <t>16166682</t>
  </si>
  <si>
    <t>10.1099/ijs.0.63691-0</t>
  </si>
  <si>
    <t>rid.6175</t>
  </si>
  <si>
    <t>16280526</t>
  </si>
  <si>
    <t>10.1099/ijs.0.63799-0</t>
  </si>
  <si>
    <t>rid.5606</t>
  </si>
  <si>
    <t>16449447</t>
  </si>
  <si>
    <t>10.1099/ijs.0.63796-0</t>
  </si>
  <si>
    <t>rid.3166</t>
  </si>
  <si>
    <t>10.1007/BF00693392</t>
  </si>
  <si>
    <t>rid.2559</t>
  </si>
  <si>
    <t>1692001</t>
  </si>
  <si>
    <t>rid.3058</t>
  </si>
  <si>
    <t>rid.4941</t>
  </si>
  <si>
    <t>12353873</t>
  </si>
  <si>
    <t>10.1078/0723-2020-00116</t>
  </si>
  <si>
    <t>rid.971</t>
  </si>
  <si>
    <t>10.1007/BF01570184</t>
  </si>
  <si>
    <t>rid.378</t>
  </si>
  <si>
    <t>rid.8042</t>
  </si>
  <si>
    <t>18450712</t>
  </si>
  <si>
    <t>10.1099/ijs.0.65686-0</t>
  </si>
  <si>
    <t>rid.802</t>
  </si>
  <si>
    <t>rid.838</t>
  </si>
  <si>
    <t>rid.262</t>
  </si>
  <si>
    <t>10.1007/BF00425072</t>
  </si>
  <si>
    <t>rid.5308</t>
  </si>
  <si>
    <t>3994486</t>
  </si>
  <si>
    <t>10.1007/BF00423270</t>
  </si>
  <si>
    <t>rid.50</t>
  </si>
  <si>
    <t>rid.929</t>
  </si>
  <si>
    <t>rid.5005</t>
  </si>
  <si>
    <t>rid.6004</t>
  </si>
  <si>
    <t>10.1099/00207713-32-3-339</t>
  </si>
  <si>
    <t>rid.597</t>
  </si>
  <si>
    <t>10.1099/00207713-32-3-378</t>
  </si>
  <si>
    <t>rid.1240</t>
  </si>
  <si>
    <t>10.1099/00207713-35-1-26</t>
  </si>
  <si>
    <t>rid.641</t>
  </si>
  <si>
    <t>10.1099/00207713-35-1-73</t>
  </si>
  <si>
    <t>rid.1362</t>
  </si>
  <si>
    <t>10.1099/00207713-38-4-354</t>
  </si>
  <si>
    <t>rid.6858</t>
  </si>
  <si>
    <t>10.1099/00207713-39-3-365</t>
  </si>
  <si>
    <t>rid.4083</t>
  </si>
  <si>
    <t>10.1099/00207713-41-1-82</t>
  </si>
  <si>
    <t>rid.1435</t>
  </si>
  <si>
    <t>10.1099/00207713-41-2-275</t>
  </si>
  <si>
    <t>rid.8044</t>
  </si>
  <si>
    <t>1371066</t>
  </si>
  <si>
    <t>10.1099/00207713-42-1-93</t>
  </si>
  <si>
    <t>rid.8043</t>
  </si>
  <si>
    <t>8240952</t>
  </si>
  <si>
    <t>10.1099/00207713-43-4-694</t>
  </si>
  <si>
    <t>rid.5772</t>
  </si>
  <si>
    <t>7520739</t>
  </si>
  <si>
    <t>10.1099/00207713-44-3-511</t>
  </si>
  <si>
    <t>rid.2191</t>
  </si>
  <si>
    <t>9828449</t>
  </si>
  <si>
    <t>10.1099/00207713-48-4-1455</t>
  </si>
  <si>
    <t>rid.5843</t>
  </si>
  <si>
    <t>16627655</t>
  </si>
  <si>
    <t>10.1099/ijs.0.64104-0</t>
  </si>
  <si>
    <t>rid.7790</t>
  </si>
  <si>
    <t>rid.9004</t>
  </si>
  <si>
    <t>10.1099/00207713-48-4-1467</t>
  </si>
  <si>
    <t>rid.5287</t>
  </si>
  <si>
    <t>15830803</t>
  </si>
  <si>
    <t>10.1016/j.syapm.2004.10.004</t>
  </si>
  <si>
    <t>rid.501</t>
  </si>
  <si>
    <t>1718816</t>
  </si>
  <si>
    <t>rid.1047</t>
  </si>
  <si>
    <t>2721919</t>
  </si>
  <si>
    <t>rid.7295</t>
  </si>
  <si>
    <t>5386179</t>
  </si>
  <si>
    <t>rid.358</t>
  </si>
  <si>
    <t>rid.374</t>
  </si>
  <si>
    <t>rid.191</t>
  </si>
  <si>
    <t>rid.3242</t>
  </si>
  <si>
    <t>rid.3220</t>
  </si>
  <si>
    <t>rid.8082</t>
  </si>
  <si>
    <t>10.1099/00207713-21-1-100</t>
  </si>
  <si>
    <t>rid.8089</t>
  </si>
  <si>
    <t>10.1099/00207713-16-2-195</t>
  </si>
  <si>
    <t>rid.8086</t>
  </si>
  <si>
    <t>10.1099/00207713-33-3-666</t>
  </si>
  <si>
    <t>rid.8126</t>
  </si>
  <si>
    <t>10.1099/00207713-34-2-266</t>
  </si>
  <si>
    <t>rid.2563</t>
  </si>
  <si>
    <t>10.1099/00207713-35-4-425</t>
  </si>
  <si>
    <t>rid.1379</t>
  </si>
  <si>
    <t>10.1099/00207713-39-3-217</t>
  </si>
  <si>
    <t>rid.1380</t>
  </si>
  <si>
    <t>10.1099/00207713-39-3-279</t>
  </si>
  <si>
    <t>rid.5635</t>
  </si>
  <si>
    <t>1883715</t>
  </si>
  <si>
    <t>10.1099/00207713-41-3-406</t>
  </si>
  <si>
    <t>rid.2240</t>
  </si>
  <si>
    <t>10.1099/00207713-43-2-347</t>
  </si>
  <si>
    <t>rid.8047</t>
  </si>
  <si>
    <t>8494744</t>
  </si>
  <si>
    <t>10.1099/00207713-43-2-363</t>
  </si>
  <si>
    <t>rid.5341</t>
  </si>
  <si>
    <t>10.1099/00207713-44-1-15</t>
  </si>
  <si>
    <t>rid.6607</t>
  </si>
  <si>
    <t>12807187</t>
  </si>
  <si>
    <t>10.1099/ijs.0.02334-0</t>
  </si>
  <si>
    <t>rid.4801</t>
  </si>
  <si>
    <t>12892137</t>
  </si>
  <si>
    <t>10.1099/ijs.0.02463-0</t>
  </si>
  <si>
    <t>rid.8045</t>
  </si>
  <si>
    <t>17082389</t>
  </si>
  <si>
    <t>10.1099/ijs.0.64299-0</t>
  </si>
  <si>
    <t>rid.1065</t>
  </si>
  <si>
    <t>2272492</t>
  </si>
  <si>
    <t>rid.236</t>
  </si>
  <si>
    <t>10.1007/BF00690816</t>
  </si>
  <si>
    <t>rid.8087</t>
  </si>
  <si>
    <t>16156118</t>
  </si>
  <si>
    <t>10.1016/j.syapm.2005.03.012</t>
  </si>
  <si>
    <t>rid.3244</t>
  </si>
  <si>
    <t>rid.7636</t>
  </si>
  <si>
    <t>rid.8051</t>
  </si>
  <si>
    <t>rid.8057</t>
  </si>
  <si>
    <t>rid.8096</t>
  </si>
  <si>
    <t>rid.4094</t>
  </si>
  <si>
    <t>10.1099/00207713-36-2-349</t>
  </si>
  <si>
    <t>rid.8067</t>
  </si>
  <si>
    <t>rid.8069</t>
  </si>
  <si>
    <t>rid.8077</t>
  </si>
  <si>
    <t>rid.8078</t>
  </si>
  <si>
    <t>rid.5002</t>
  </si>
  <si>
    <t>rid.8947</t>
  </si>
  <si>
    <t>rid.8944</t>
  </si>
  <si>
    <t>rid.8945</t>
  </si>
  <si>
    <t>rid.6312</t>
  </si>
  <si>
    <t>rid.8982</t>
  </si>
  <si>
    <t>rid.4632</t>
  </si>
  <si>
    <t>10832964</t>
  </si>
  <si>
    <t>rid.1008</t>
  </si>
  <si>
    <t>9680308</t>
  </si>
  <si>
    <t>10.1007/s007920050020</t>
  </si>
  <si>
    <t>rid.8949</t>
  </si>
  <si>
    <t>rid.4984</t>
  </si>
  <si>
    <t>rid.4983</t>
  </si>
  <si>
    <t>rid.8064</t>
  </si>
  <si>
    <t>10.1099/00207713-21-2-177</t>
  </si>
  <si>
    <t>rid.8075</t>
  </si>
  <si>
    <t>10.1099/00207713-22-1-50</t>
  </si>
  <si>
    <t>rid.9005</t>
  </si>
  <si>
    <t>10.1007/0-387-29298-5_277</t>
  </si>
  <si>
    <t>rid.8273</t>
  </si>
  <si>
    <t>19244444</t>
  </si>
  <si>
    <t>10.1099/ijs.0.002147-0</t>
  </si>
  <si>
    <t>rid.8958</t>
  </si>
  <si>
    <t>rid.376</t>
  </si>
  <si>
    <t>rid.5381</t>
  </si>
  <si>
    <t>10985738</t>
  </si>
  <si>
    <t>10.1007/s002030000166</t>
  </si>
  <si>
    <t>rid.7476</t>
  </si>
  <si>
    <t>8657018</t>
  </si>
  <si>
    <t>10.1111/j.1348-0421.1995.tb03275.x</t>
  </si>
  <si>
    <t>rid.8049</t>
  </si>
  <si>
    <t>18783906</t>
  </si>
  <si>
    <t>10.1016/j.syapm.2008.06.004</t>
  </si>
  <si>
    <t>rid.2647</t>
  </si>
  <si>
    <t>10.3209/saj.SAJ210102</t>
  </si>
  <si>
    <t>rid.8961</t>
  </si>
  <si>
    <t>rid.4976</t>
  </si>
  <si>
    <t>rid.7782</t>
  </si>
  <si>
    <t>rid.65</t>
  </si>
  <si>
    <t>10.1007/BF00245165</t>
  </si>
  <si>
    <t>rid.1391</t>
  </si>
  <si>
    <t>10.1099/00207713-38-1-7</t>
  </si>
  <si>
    <t>rid.8972</t>
  </si>
  <si>
    <t>rid.4964</t>
  </si>
  <si>
    <t>rid.3495</t>
  </si>
  <si>
    <t>12501437</t>
  </si>
  <si>
    <t>10.2323/jgam.48.269</t>
  </si>
  <si>
    <t>rid.6548</t>
  </si>
  <si>
    <t>3994481</t>
  </si>
  <si>
    <t>10.1007/BF00446731</t>
  </si>
  <si>
    <t>rid.5752</t>
  </si>
  <si>
    <t>11931155</t>
  </si>
  <si>
    <t>10.1099/ijs.0.02082-0</t>
  </si>
  <si>
    <t>rid.7821</t>
  </si>
  <si>
    <t>10.1099/00207713-21-1-17</t>
  </si>
  <si>
    <t>rid.8970</t>
  </si>
  <si>
    <t>10.1099/00207713-21-4-332</t>
  </si>
  <si>
    <t>rid.8951</t>
  </si>
  <si>
    <t>10.1099/00207713-32-4-464</t>
  </si>
  <si>
    <t>rid.6161</t>
  </si>
  <si>
    <t>10.1099/00207713-40-2-175</t>
  </si>
  <si>
    <t>rid.388</t>
  </si>
  <si>
    <t>8782695</t>
  </si>
  <si>
    <t>10.1099/00207713-46-3-817</t>
  </si>
  <si>
    <t>rid.5663</t>
  </si>
  <si>
    <t>11858148</t>
  </si>
  <si>
    <t>10.1099/00207713-52-1-223</t>
  </si>
  <si>
    <t>rid.6426</t>
  </si>
  <si>
    <t>11931173</t>
  </si>
  <si>
    <t>10.1099/ijs.0.01970-0</t>
  </si>
  <si>
    <t>rid.6402</t>
  </si>
  <si>
    <t>15023973</t>
  </si>
  <si>
    <t>10.1099/ijs.0.02802-0</t>
  </si>
  <si>
    <t>rid.8319</t>
  </si>
  <si>
    <t>19126730</t>
  </si>
  <si>
    <t>10.1099/ijs.0.64185-0</t>
  </si>
  <si>
    <t>rid.9152</t>
  </si>
  <si>
    <t>19502351</t>
  </si>
  <si>
    <t>10.1099/ijs.0.006841-0</t>
  </si>
  <si>
    <t>rid.8950</t>
  </si>
  <si>
    <t>10.1099/00207713-31-1-105</t>
  </si>
  <si>
    <t>rid.4943</t>
  </si>
  <si>
    <t>12583711</t>
  </si>
  <si>
    <t>10.1078/07232020260517643</t>
  </si>
  <si>
    <t>rid.7631</t>
  </si>
  <si>
    <t>rid.430</t>
  </si>
  <si>
    <t>rid.5476</t>
  </si>
  <si>
    <t>rid.818</t>
  </si>
  <si>
    <t>5552132</t>
  </si>
  <si>
    <t>10.1007/BF00409115</t>
  </si>
  <si>
    <t>rid.347</t>
  </si>
  <si>
    <t>10.1007/BF00408114</t>
  </si>
  <si>
    <t>rid.959</t>
  </si>
  <si>
    <t>rid.8976</t>
  </si>
  <si>
    <t>rid.9008</t>
  </si>
  <si>
    <t>10.1099/00207713-36-4-577</t>
  </si>
  <si>
    <t>rid.8362</t>
  </si>
  <si>
    <t>19196769</t>
  </si>
  <si>
    <t>10.1099/ijs.0.65758-0</t>
  </si>
  <si>
    <t>rid.7613</t>
  </si>
  <si>
    <t>8085792</t>
  </si>
  <si>
    <t>10.1007/BF00873089</t>
  </si>
  <si>
    <t>rid.346</t>
  </si>
  <si>
    <t>rid.6679</t>
  </si>
  <si>
    <t>17429160</t>
  </si>
  <si>
    <t>10.2323/jgam.53.39</t>
  </si>
  <si>
    <t>rid.6206</t>
  </si>
  <si>
    <t>rid.2644</t>
  </si>
  <si>
    <t>10.3209/saj.SAJ210101</t>
  </si>
  <si>
    <t>rid.6220</t>
  </si>
  <si>
    <t>rid.6217</t>
  </si>
  <si>
    <t>rid.6216</t>
  </si>
  <si>
    <t>rid.6212</t>
  </si>
  <si>
    <t>rid.6207</t>
  </si>
  <si>
    <t>rid.8984</t>
  </si>
  <si>
    <t>10.1099/00207713-39-2-168</t>
  </si>
  <si>
    <t>rid.1849</t>
  </si>
  <si>
    <t>14463364</t>
  </si>
  <si>
    <t>10.1099/00221287-26-1-11</t>
  </si>
  <si>
    <t>rid.3139</t>
  </si>
  <si>
    <t>10.1099/00207713-27-3-247</t>
  </si>
  <si>
    <t>rid.7569</t>
  </si>
  <si>
    <t>7857801</t>
  </si>
  <si>
    <t>10.1099/00207713-45-1-186</t>
  </si>
  <si>
    <t>rid.6746</t>
  </si>
  <si>
    <t>12361250</t>
  </si>
  <si>
    <t>10.1099/00207713-52-5-1485</t>
  </si>
  <si>
    <t>rid.8974</t>
  </si>
  <si>
    <t>10.1099/00207713-39-2-185</t>
  </si>
  <si>
    <t>rid.5902</t>
  </si>
  <si>
    <t>13130000</t>
  </si>
  <si>
    <t>10.1099/ijs.0.02481-0</t>
  </si>
  <si>
    <t>rid.2760</t>
  </si>
  <si>
    <t>14657121</t>
  </si>
  <si>
    <t>10.1099/ijs.0.02635-0</t>
  </si>
  <si>
    <t>rid.6392</t>
  </si>
  <si>
    <t>14742473</t>
  </si>
  <si>
    <t>10.1099/ijs.0.02805-0</t>
  </si>
  <si>
    <t>rid.6674</t>
  </si>
  <si>
    <t>17012554</t>
  </si>
  <si>
    <t>10.1099/ijs.0.64415-0</t>
  </si>
  <si>
    <t>rid.7629</t>
  </si>
  <si>
    <t>18599716</t>
  </si>
  <si>
    <t>10.1099/ijs.0.65516-0</t>
  </si>
  <si>
    <t>rid.8977</t>
  </si>
  <si>
    <t>19406818</t>
  </si>
  <si>
    <t>10.1099/ijs.0.004820-0</t>
  </si>
  <si>
    <t>rid.8926</t>
  </si>
  <si>
    <t>rid.8985</t>
  </si>
  <si>
    <t>rid.8986</t>
  </si>
  <si>
    <t>14844783</t>
  </si>
  <si>
    <t>rid.5337</t>
  </si>
  <si>
    <t>2412519</t>
  </si>
  <si>
    <t>10.1007/BF00447061</t>
  </si>
  <si>
    <t>rid.5376</t>
  </si>
  <si>
    <t>10.2323/jgam.33.303</t>
  </si>
  <si>
    <t>rid.8988</t>
  </si>
  <si>
    <t>rid.6203</t>
  </si>
  <si>
    <t>rid.3493</t>
  </si>
  <si>
    <t>8387263</t>
  </si>
  <si>
    <t>10.1007/BF00290916</t>
  </si>
  <si>
    <t>rid.4270</t>
  </si>
  <si>
    <t>13849019</t>
  </si>
  <si>
    <t>rid.5375</t>
  </si>
  <si>
    <t>10.2323/jgam.34.341</t>
  </si>
  <si>
    <t>rid.1927</t>
  </si>
  <si>
    <t>10.1099/00207713-34-1-31</t>
  </si>
  <si>
    <t>rid.6195</t>
  </si>
  <si>
    <t>rid.12</t>
  </si>
  <si>
    <t>10.1099/00207713-39-4-450</t>
  </si>
  <si>
    <t>rid.3225</t>
  </si>
  <si>
    <t>8929276</t>
  </si>
  <si>
    <t>10.1007/s002030050388</t>
  </si>
  <si>
    <t>rid.4253</t>
  </si>
  <si>
    <t>rid.6194</t>
  </si>
  <si>
    <t>rid.6359</t>
  </si>
  <si>
    <t>12866845</t>
  </si>
  <si>
    <t>10.1078/072320203322346038</t>
  </si>
  <si>
    <t>rid.134</t>
  </si>
  <si>
    <t>rid.591</t>
  </si>
  <si>
    <t>10.1099/00207713-30-2-485</t>
  </si>
  <si>
    <t>rid.6686</t>
  </si>
  <si>
    <t>16957101</t>
  </si>
  <si>
    <t>10.1099/ijs.0.64371-0</t>
  </si>
  <si>
    <t>rid.598</t>
  </si>
  <si>
    <t>10.1099/00207713-33-3-663</t>
  </si>
  <si>
    <t>rid.7791</t>
  </si>
  <si>
    <t>10.1099/00207713-20-2-201</t>
  </si>
  <si>
    <t>rid.8989</t>
  </si>
  <si>
    <t>10.1016/S0723-2020(84)80052-1</t>
  </si>
  <si>
    <t>rid.231</t>
  </si>
  <si>
    <t>8573489</t>
  </si>
  <si>
    <t>10.1099/00207713-46-1-16</t>
  </si>
  <si>
    <t>rid.5961</t>
  </si>
  <si>
    <t>14742474</t>
  </si>
  <si>
    <t>10.1099/ijs.0.02861-0</t>
  </si>
  <si>
    <t>rid.8993</t>
  </si>
  <si>
    <t>10.1099/00207713-31-2-209</t>
  </si>
  <si>
    <t>rid.4895</t>
  </si>
  <si>
    <t>12682868</t>
  </si>
  <si>
    <t>10.2323/jgam.48.299</t>
  </si>
  <si>
    <t>rid.6385</t>
  </si>
  <si>
    <t>10.1007/BF00247813</t>
  </si>
  <si>
    <t>rid.6187</t>
  </si>
  <si>
    <t>rid.9003</t>
  </si>
  <si>
    <t>18993005</t>
  </si>
  <si>
    <t>10.1016/j.syapm.2008.09.003</t>
  </si>
  <si>
    <t>rid.486</t>
  </si>
  <si>
    <t>10.1111/j.1574-6968.1988.tb02967.x</t>
  </si>
  <si>
    <t>rid.9001</t>
  </si>
  <si>
    <t>rid.9002</t>
  </si>
  <si>
    <t>rid.9009</t>
  </si>
  <si>
    <t>rid.5311</t>
  </si>
  <si>
    <t>rid.140</t>
  </si>
  <si>
    <t>rid.8882</t>
  </si>
  <si>
    <t>18176532</t>
  </si>
  <si>
    <t>rid.48</t>
  </si>
  <si>
    <t>10.1007/BF00243454</t>
  </si>
  <si>
    <t>rid.5435</t>
  </si>
  <si>
    <t>rid.9011</t>
  </si>
  <si>
    <t>10.1099/00207713-29-3-265</t>
  </si>
  <si>
    <t>rid.9007</t>
  </si>
  <si>
    <t>10.1099/00207713-29-4-416</t>
  </si>
  <si>
    <t>rid.9016</t>
  </si>
  <si>
    <t>10.1099/00207713-33-1-122</t>
  </si>
  <si>
    <t>rid.1326</t>
  </si>
  <si>
    <t>10.1099/00207713-34-3-336</t>
  </si>
  <si>
    <t>rid.628</t>
  </si>
  <si>
    <t>10.1099/00207713-35-3-253</t>
  </si>
  <si>
    <t>rid.8922</t>
  </si>
  <si>
    <t>10.1099/00207713-36-1-80</t>
  </si>
  <si>
    <t>rid.1374</t>
  </si>
  <si>
    <t>10.1099/00207713-37-1-19</t>
  </si>
  <si>
    <t>rid.6281</t>
  </si>
  <si>
    <t>1704793</t>
  </si>
  <si>
    <t>10.1099/00207713-41-1-88</t>
  </si>
  <si>
    <t>rid.8341</t>
  </si>
  <si>
    <t>19196783</t>
  </si>
  <si>
    <t>10.1099/ijs.0.65822-0</t>
  </si>
  <si>
    <t>rid.8</t>
  </si>
  <si>
    <t>1883714</t>
  </si>
  <si>
    <t>10.1099/00207713-41-3-395</t>
  </si>
  <si>
    <t>rid.4689</t>
  </si>
  <si>
    <t>10.1099/00207713-47-2-479</t>
  </si>
  <si>
    <t>rid.9015</t>
  </si>
  <si>
    <t>12508904</t>
  </si>
  <si>
    <t>10.1099/ijs.0.02072-0</t>
  </si>
  <si>
    <t>rid.9010</t>
  </si>
  <si>
    <t>16403858</t>
  </si>
  <si>
    <t>10.1099/ijs.0.63998-0</t>
  </si>
  <si>
    <t>rid.9021</t>
  </si>
  <si>
    <t>16449462</t>
  </si>
  <si>
    <t>10.1099/ijs.0.63965-0</t>
  </si>
  <si>
    <t>rid.8470</t>
  </si>
  <si>
    <t>18768592</t>
  </si>
  <si>
    <t>10.1099/ijs.0.2008/007492-0</t>
  </si>
  <si>
    <t>rid.2430</t>
  </si>
  <si>
    <t>13035193</t>
  </si>
  <si>
    <t>rid.8840</t>
  </si>
  <si>
    <t>17505776</t>
  </si>
  <si>
    <t>10.1007/s00792-007-0071-4</t>
  </si>
  <si>
    <t>rid.4918</t>
  </si>
  <si>
    <t>rid.9033</t>
  </si>
  <si>
    <t>11321121</t>
  </si>
  <si>
    <t>10.1099/00207713-51-2-723</t>
  </si>
  <si>
    <t>rid.9026</t>
  </si>
  <si>
    <t>17329774</t>
  </si>
  <si>
    <t>10.1099/ijs.0.64344-0</t>
  </si>
  <si>
    <t>rid.9024</t>
  </si>
  <si>
    <t>10.1099/00207713-22-3-184</t>
  </si>
  <si>
    <t>rid.9023</t>
  </si>
  <si>
    <t>10.1099/00207713-29-2-172</t>
  </si>
  <si>
    <t>rid.9036</t>
  </si>
  <si>
    <t>10.1099/00207713-30-1-220</t>
  </si>
  <si>
    <t>rid.750</t>
  </si>
  <si>
    <t>10.1099/00207713-34-4-405</t>
  </si>
  <si>
    <t>rid.7639</t>
  </si>
  <si>
    <t>10.1099/00207713-35-3-382</t>
  </si>
  <si>
    <t>rid.9040</t>
  </si>
  <si>
    <t>10.1099/00207713-38-3-269</t>
  </si>
  <si>
    <t>rid.21</t>
  </si>
  <si>
    <t>10.1099/00207713-39-3-346</t>
  </si>
  <si>
    <t>rid.9042</t>
  </si>
  <si>
    <t>8240967</t>
  </si>
  <si>
    <t>10.1099/00207713-43-4-848</t>
  </si>
  <si>
    <t>rid.9025</t>
  </si>
  <si>
    <t>10.1099/00207713-45-3-605</t>
  </si>
  <si>
    <t>rid.9029</t>
  </si>
  <si>
    <t>11321120</t>
  </si>
  <si>
    <t>10.1099/00207713-51-2-719</t>
  </si>
  <si>
    <t>rid.9039</t>
  </si>
  <si>
    <t>17012569</t>
  </si>
  <si>
    <t>10.1099/ijs.0.64426-0</t>
  </si>
  <si>
    <t>rid.9028</t>
  </si>
  <si>
    <t>17158976</t>
  </si>
  <si>
    <t>10.1099/ijs.0.63161-0</t>
  </si>
  <si>
    <t>rid.9022</t>
  </si>
  <si>
    <t>17267949</t>
  </si>
  <si>
    <t>10.1099/ijs.0.64545-0</t>
  </si>
  <si>
    <t>rid.8345</t>
  </si>
  <si>
    <t>18984680</t>
  </si>
  <si>
    <t>10.1099/ijs.0.65685-0</t>
  </si>
  <si>
    <t>rid.8335</t>
  </si>
  <si>
    <t>18984684</t>
  </si>
  <si>
    <t>10.1099/ijs.0.65697-0</t>
  </si>
  <si>
    <t>rid.8351</t>
  </si>
  <si>
    <t>19196777</t>
  </si>
  <si>
    <t>10.1099/ijs.0.001651-0</t>
  </si>
  <si>
    <t>rid.8344</t>
  </si>
  <si>
    <t>19196781</t>
  </si>
  <si>
    <t>10.1099/ijs.0.002113-0</t>
  </si>
  <si>
    <t>rid.8321</t>
  </si>
  <si>
    <t>19196793</t>
  </si>
  <si>
    <t>10.1099/ijs.0.010934-0</t>
  </si>
  <si>
    <t>rid.9034</t>
  </si>
  <si>
    <t>10.1099/ijs.0.02435-0</t>
  </si>
  <si>
    <t>rid.9044</t>
  </si>
  <si>
    <t>10.1099/ijs.0.010819-0</t>
  </si>
  <si>
    <t>rid.8864</t>
  </si>
  <si>
    <t>10.3209/saj.SAJ210201</t>
  </si>
  <si>
    <t>rid.8868</t>
  </si>
  <si>
    <t>18057819</t>
  </si>
  <si>
    <t>10.2323/jgam.53.287</t>
  </si>
  <si>
    <t>rid.4275</t>
  </si>
  <si>
    <t>rid.8876</t>
  </si>
  <si>
    <t>17590230</t>
  </si>
  <si>
    <t>10.1111/j.1574-6968.2007.00760.x</t>
  </si>
  <si>
    <t>rid.673</t>
  </si>
  <si>
    <t>10.1099/00207713-32-3-381</t>
  </si>
  <si>
    <t>rid.9053</t>
  </si>
  <si>
    <t>16825650</t>
  </si>
  <si>
    <t>10.1099/ijs.0.64229-0</t>
  </si>
  <si>
    <t>rid.8585</t>
  </si>
  <si>
    <t>18599724</t>
  </si>
  <si>
    <t>10.1099/ijs.0.65620-0</t>
  </si>
  <si>
    <t>rid.8465</t>
  </si>
  <si>
    <t>18768597</t>
  </si>
  <si>
    <t>10.1099/ijs.0.64963-0</t>
  </si>
  <si>
    <t>rid.8322</t>
  </si>
  <si>
    <t>18984691</t>
  </si>
  <si>
    <t>10.1099/ijs.0.2008/000919-0</t>
  </si>
  <si>
    <t>rid.8181</t>
  </si>
  <si>
    <t>19060079</t>
  </si>
  <si>
    <t>10.1099/ijs.0.2008/000562-0</t>
  </si>
  <si>
    <t>rid.8412</t>
  </si>
  <si>
    <t>19126715</t>
  </si>
  <si>
    <t>10.1099/ijs.0.65664-0</t>
  </si>
  <si>
    <t>rid.8414</t>
  </si>
  <si>
    <t>19126718</t>
  </si>
  <si>
    <t>10.1099/ijs.0.65735-0</t>
  </si>
  <si>
    <t>rid.8506</t>
  </si>
  <si>
    <t>19126720</t>
  </si>
  <si>
    <t>10.1099/ijs.0.65866-0</t>
  </si>
  <si>
    <t>rid.8501</t>
  </si>
  <si>
    <t>19126726</t>
  </si>
  <si>
    <t>10.1099/ijs.0.001529-0</t>
  </si>
  <si>
    <t>rid.8484</t>
  </si>
  <si>
    <t>19126736</t>
  </si>
  <si>
    <t>10.1099/ijs.0.65851-0</t>
  </si>
  <si>
    <t>rid.8475</t>
  </si>
  <si>
    <t>19126741</t>
  </si>
  <si>
    <t>10.1099/ijs.0.65743-0</t>
  </si>
  <si>
    <t>rid.8473</t>
  </si>
  <si>
    <t>19126742</t>
  </si>
  <si>
    <t>10.1099/ijs.0.65712-0</t>
  </si>
  <si>
    <t>rid.8357</t>
  </si>
  <si>
    <t>19196772</t>
  </si>
  <si>
    <t>10.1099/ijs.0.65852-0</t>
  </si>
  <si>
    <t>rid.8352</t>
  </si>
  <si>
    <t>19196776</t>
  </si>
  <si>
    <t>10.1099/ijs.0.003061-0</t>
  </si>
  <si>
    <t>rid.8350</t>
  </si>
  <si>
    <t>19196778</t>
  </si>
  <si>
    <t>10.1099/ijs.0.002378-0</t>
  </si>
  <si>
    <t>rid.8348</t>
  </si>
  <si>
    <t>19196780</t>
  </si>
  <si>
    <t>10.1099/ijs.0.000521-0</t>
  </si>
  <si>
    <t>rid.8337</t>
  </si>
  <si>
    <t>19196785</t>
  </si>
  <si>
    <t>10.1099/ijs.0.001461-0</t>
  </si>
  <si>
    <t>rid.8336</t>
  </si>
  <si>
    <t>19196786</t>
  </si>
  <si>
    <t>10.1099/ijs.0.65856-0</t>
  </si>
  <si>
    <t>rid.8334</t>
  </si>
  <si>
    <t>19196787</t>
  </si>
  <si>
    <t>10.1099/ijs.0.65809-0</t>
  </si>
  <si>
    <t>rid.8028</t>
  </si>
  <si>
    <t>17407000</t>
  </si>
  <si>
    <t>10.1007/s10482-007-9146-6</t>
  </si>
  <si>
    <t>rid.8888</t>
  </si>
  <si>
    <t>18323667</t>
  </si>
  <si>
    <t>10.1271/bbb.70319</t>
  </si>
  <si>
    <t>rid.8859</t>
  </si>
  <si>
    <t>10.1099/ijs.0.2008/008953-0</t>
  </si>
  <si>
    <t>rid.5001</t>
  </si>
  <si>
    <t>rid.9065</t>
  </si>
  <si>
    <t>18614655</t>
  </si>
  <si>
    <t>PMC2546750</t>
  </si>
  <si>
    <t>10.1128/JCM.00078-08</t>
  </si>
  <si>
    <t>rid.9066</t>
  </si>
  <si>
    <t>10.1099/ijs.0.02512-0</t>
  </si>
  <si>
    <t>rid.8779</t>
  </si>
  <si>
    <t>18450706</t>
  </si>
  <si>
    <t>10.1099/ijs.0.65423-0</t>
  </si>
  <si>
    <t>rid.8546</t>
  </si>
  <si>
    <t>18676457</t>
  </si>
  <si>
    <t>10.1099/ijs.0.65656-0</t>
  </si>
  <si>
    <t>rid.8308</t>
  </si>
  <si>
    <t>18984696</t>
  </si>
  <si>
    <t>10.1099/ijs.0.2008/000273-0</t>
  </si>
  <si>
    <t>rid.8370</t>
  </si>
  <si>
    <t>19196766</t>
  </si>
  <si>
    <t>10.1099/ijs.0.002162-0</t>
  </si>
  <si>
    <t>rid.8364</t>
  </si>
  <si>
    <t>19196768</t>
  </si>
  <si>
    <t>10.1099/ijs.0.000349-0</t>
  </si>
  <si>
    <t>rid.8361</t>
  </si>
  <si>
    <t>19196770</t>
  </si>
  <si>
    <t>10.1099/ijs.0.65453-0</t>
  </si>
  <si>
    <t>rid.8359</t>
  </si>
  <si>
    <t>19196771</t>
  </si>
  <si>
    <t>10.1099/ijs.0.002626-0</t>
  </si>
  <si>
    <t>rid.8355</t>
  </si>
  <si>
    <t>19196774</t>
  </si>
  <si>
    <t>10.1099/ijs.0.000737-0</t>
  </si>
  <si>
    <t>rid.8349</t>
  </si>
  <si>
    <t>19196779</t>
  </si>
  <si>
    <t>10.1099/ijs.0.002824-0</t>
  </si>
  <si>
    <t>rid.8340</t>
  </si>
  <si>
    <t>19196784</t>
  </si>
  <si>
    <t>10.1099/ijs.0.65821-0</t>
  </si>
  <si>
    <t>rid.8235</t>
  </si>
  <si>
    <t>19329596</t>
  </si>
  <si>
    <t>10.1099/ijs.0.004119-0</t>
  </si>
  <si>
    <t>rid.8184</t>
  </si>
  <si>
    <t>19329614</t>
  </si>
  <si>
    <t>10.1099/ijs.0.005116-0</t>
  </si>
  <si>
    <t>rid.9057</t>
  </si>
  <si>
    <t>19406780</t>
  </si>
  <si>
    <t>10.1099/ijs.0.003228-0</t>
  </si>
  <si>
    <t>rid.9059</t>
  </si>
  <si>
    <t>19406787</t>
  </si>
  <si>
    <t>10.1099/ijs.0.006718-0</t>
  </si>
  <si>
    <t>rid.9063</t>
  </si>
  <si>
    <t>19502311</t>
  </si>
  <si>
    <t>10.1099/ijs.0.005025-0</t>
  </si>
  <si>
    <t>rid.9062</t>
  </si>
  <si>
    <t>19502315</t>
  </si>
  <si>
    <t>10.1099/ijs.0.005546-0</t>
  </si>
  <si>
    <t>rid.9060</t>
  </si>
  <si>
    <t>19502324</t>
  </si>
  <si>
    <t>10.1099/ijs.0.006577-0</t>
  </si>
  <si>
    <t>rid.9061</t>
  </si>
  <si>
    <t>19502325</t>
  </si>
  <si>
    <t>10.1099/ijs.0.005900-0</t>
  </si>
  <si>
    <t>rid.4274</t>
  </si>
  <si>
    <t>rid.9093</t>
  </si>
  <si>
    <t>19406771</t>
  </si>
  <si>
    <t>10.1099/ijs.0.003822-0</t>
  </si>
  <si>
    <t>rid.9082</t>
  </si>
  <si>
    <t>19406772</t>
  </si>
  <si>
    <t>10.1099/ijs.0.005983-0</t>
  </si>
  <si>
    <t>rid.9071</t>
  </si>
  <si>
    <t>19406773</t>
  </si>
  <si>
    <t>10.1099/ijs.0.005231-0</t>
  </si>
  <si>
    <t>rid.9083</t>
  </si>
  <si>
    <t>19406774</t>
  </si>
  <si>
    <t>10.1099/ijs.0.005199-0</t>
  </si>
  <si>
    <t>rid.590</t>
  </si>
  <si>
    <t>10.1099/00207713-31-3-285</t>
  </si>
  <si>
    <t>rid.9094</t>
  </si>
  <si>
    <t>19406775</t>
  </si>
  <si>
    <t>10.1099/ijs.0.002394-0</t>
  </si>
  <si>
    <t>rid.9084</t>
  </si>
  <si>
    <t>19406776</t>
  </si>
  <si>
    <t>10.1099/ijs.0.004218-0</t>
  </si>
  <si>
    <t>rid.9085</t>
  </si>
  <si>
    <t>19406778</t>
  </si>
  <si>
    <t>10.1099/ijs.0.001719-0</t>
  </si>
  <si>
    <t>rid.9096</t>
  </si>
  <si>
    <t>19406781</t>
  </si>
  <si>
    <t>10.1099/ijs.0.004481-0</t>
  </si>
  <si>
    <t>rid.9086</t>
  </si>
  <si>
    <t>19406782</t>
  </si>
  <si>
    <t>10.1099/ijs.0.002352-0</t>
  </si>
  <si>
    <t>rid.9087</t>
  </si>
  <si>
    <t>19406783</t>
  </si>
  <si>
    <t>10.1099/ijs.0.005793-0</t>
  </si>
  <si>
    <t>rid.9072</t>
  </si>
  <si>
    <t>19406784</t>
  </si>
  <si>
    <t>10.1099/ijs.0.005777-0</t>
  </si>
  <si>
    <t>rid.9073</t>
  </si>
  <si>
    <t>19406785</t>
  </si>
  <si>
    <t>10.1099/ijs.0.003160-0</t>
  </si>
  <si>
    <t>rid.9074</t>
  </si>
  <si>
    <t>19406786</t>
  </si>
  <si>
    <t>10.1099/ijs.0.2008/005942-0</t>
  </si>
  <si>
    <t>rid.9097</t>
  </si>
  <si>
    <t>19406788</t>
  </si>
  <si>
    <t>10.1099/ijs.0.65734-0</t>
  </si>
  <si>
    <t>rid.9075</t>
  </si>
  <si>
    <t>19406791</t>
  </si>
  <si>
    <t>10.1099/ijs.0.005629-0</t>
  </si>
  <si>
    <t>rid.9088</t>
  </si>
  <si>
    <t>19406792</t>
  </si>
  <si>
    <t>10.1099/ijs.0.65742-0</t>
  </si>
  <si>
    <t>rid.9070</t>
  </si>
  <si>
    <t>19406794</t>
  </si>
  <si>
    <t>10.1099/ijs.0.003772-0</t>
  </si>
  <si>
    <t>rid.9076</t>
  </si>
  <si>
    <t>19406795</t>
  </si>
  <si>
    <t>10.1099/ijs.0.006296-0</t>
  </si>
  <si>
    <t>rid.9077</t>
  </si>
  <si>
    <t>19406796</t>
  </si>
  <si>
    <t>10.1099/ijs.0.65863-0</t>
  </si>
  <si>
    <t>rid.9078</t>
  </si>
  <si>
    <t>19406797</t>
  </si>
  <si>
    <t>10.1099/ijs.0.65409-0</t>
  </si>
  <si>
    <t>rid.9079</t>
  </si>
  <si>
    <t>19406798</t>
  </si>
  <si>
    <t>10.1099/ijs.0.004168-0</t>
  </si>
  <si>
    <t>rid.9080</t>
  </si>
  <si>
    <t>19406802</t>
  </si>
  <si>
    <t>10.1099/ijs.0.006379-0</t>
  </si>
  <si>
    <t>rid.9081</t>
  </si>
  <si>
    <t>19406809</t>
  </si>
  <si>
    <t>10.1099/ijs.0.005249-0</t>
  </si>
  <si>
    <t>rid.9091</t>
  </si>
  <si>
    <t>19406822</t>
  </si>
  <si>
    <t>10.1099/ijs.0.65602-0</t>
  </si>
  <si>
    <t>rid.9092</t>
  </si>
  <si>
    <t>19406823</t>
  </si>
  <si>
    <t>10.1099/ijs.0.001248-0</t>
  </si>
  <si>
    <t>rid.9124</t>
  </si>
  <si>
    <t>18309455</t>
  </si>
  <si>
    <t>10.1007/s00792-008-0142-1</t>
  </si>
  <si>
    <t>rid.9125</t>
  </si>
  <si>
    <t>18522327</t>
  </si>
  <si>
    <t>rid.9127</t>
  </si>
  <si>
    <t>19334603</t>
  </si>
  <si>
    <t>rid.9119</t>
  </si>
  <si>
    <t>19406779</t>
  </si>
  <si>
    <t>10.1099/ijs.0.002287-0</t>
  </si>
  <si>
    <t>rid.9120</t>
  </si>
  <si>
    <t>19406789</t>
  </si>
  <si>
    <t>10.1099/ijs.0.006072-0</t>
  </si>
  <si>
    <t>rid.354</t>
  </si>
  <si>
    <t>rid.9098</t>
  </si>
  <si>
    <t>19406790</t>
  </si>
  <si>
    <t>10.1099/ijs.0.002840-0</t>
  </si>
  <si>
    <t>rid.9121</t>
  </si>
  <si>
    <t>19406793</t>
  </si>
  <si>
    <t>10.1099/ijs.0.000943-0</t>
  </si>
  <si>
    <t>rid.9099</t>
  </si>
  <si>
    <t>19406801</t>
  </si>
  <si>
    <t>10.1099/ijs.0.000117-0</t>
  </si>
  <si>
    <t>rid.9100</t>
  </si>
  <si>
    <t>19406803</t>
  </si>
  <si>
    <t>10.1099/ijs.0.002477-0</t>
  </si>
  <si>
    <t>rid.9108</t>
  </si>
  <si>
    <t>19406804</t>
  </si>
  <si>
    <t>10.1099/ijs.0.003384-0</t>
  </si>
  <si>
    <t>rid.9101</t>
  </si>
  <si>
    <t>19406806</t>
  </si>
  <si>
    <t>10.1099/ijs.0.004507-0</t>
  </si>
  <si>
    <t>rid.9109</t>
  </si>
  <si>
    <t>19406807</t>
  </si>
  <si>
    <t>10.1099/ijs.0.002618-0</t>
  </si>
  <si>
    <t>rid.9102</t>
  </si>
  <si>
    <t>19406808</t>
  </si>
  <si>
    <t>10.1099/ijs.0.000901-0</t>
  </si>
  <si>
    <t>rid.9110</t>
  </si>
  <si>
    <t>19406810</t>
  </si>
  <si>
    <t>10.1099/ijs.0.003475-0</t>
  </si>
  <si>
    <t>rid.9103</t>
  </si>
  <si>
    <t>19406811</t>
  </si>
  <si>
    <t>10.1099/ijs.0.003400-0</t>
  </si>
  <si>
    <t>rid.9112</t>
  </si>
  <si>
    <t>19406813</t>
  </si>
  <si>
    <t>10.1099/ijs.0.005512-0</t>
  </si>
  <si>
    <t>rid.9104</t>
  </si>
  <si>
    <t>19406814</t>
  </si>
  <si>
    <t>10.1099/ijs.0.005751-0</t>
  </si>
  <si>
    <t>rid.9105</t>
  </si>
  <si>
    <t>19406815</t>
  </si>
  <si>
    <t>10.1099/ijs.0.003285-0</t>
  </si>
  <si>
    <t>rid.9113</t>
  </si>
  <si>
    <t>19406816</t>
  </si>
  <si>
    <t>10.1099/ijs.0.002444-0</t>
  </si>
  <si>
    <t>rid.9106</t>
  </si>
  <si>
    <t>19406817</t>
  </si>
  <si>
    <t>10.1099/ijs.0.002220-0</t>
  </si>
  <si>
    <t>rid.9114</t>
  </si>
  <si>
    <t>19406820</t>
  </si>
  <si>
    <t>10.1099/ijs.0.004317-0</t>
  </si>
  <si>
    <t>rid.9115</t>
  </si>
  <si>
    <t>19406824</t>
  </si>
  <si>
    <t>10.1099/ijs.0.006411-0</t>
  </si>
  <si>
    <t>rid.9116</t>
  </si>
  <si>
    <t>19406825</t>
  </si>
  <si>
    <t>10.1099/ijs.0.004614-0</t>
  </si>
  <si>
    <t>rid.9117</t>
  </si>
  <si>
    <t>19406826</t>
  </si>
  <si>
    <t>10.1099/ijs.0.004325-0</t>
  </si>
  <si>
    <t>rid.9123</t>
  </si>
  <si>
    <t>19406827</t>
  </si>
  <si>
    <t>10.1099/ijs.0.011601-0</t>
  </si>
  <si>
    <t>rid.9128</t>
  </si>
  <si>
    <t>16824960</t>
  </si>
  <si>
    <t>10.1016/j.syapm.2005.09.006</t>
  </si>
  <si>
    <t>rid.9129</t>
  </si>
  <si>
    <t>18378595</t>
  </si>
  <si>
    <t>10.1196/annals.1419.006</t>
  </si>
  <si>
    <t>rid.9131</t>
  </si>
  <si>
    <t>19115035</t>
  </si>
  <si>
    <t>10.1007/s00792-008-0218-y</t>
  </si>
  <si>
    <t>rid.9132</t>
  </si>
  <si>
    <t>18974953</t>
  </si>
  <si>
    <t>10.1007/s12275-008-0189-9</t>
  </si>
  <si>
    <t>rid.4623</t>
  </si>
  <si>
    <t>rid.9148</t>
  </si>
  <si>
    <t>19502343</t>
  </si>
  <si>
    <t>10.1099/ijs.0.003723-0</t>
  </si>
  <si>
    <t>rid.4276</t>
  </si>
  <si>
    <t>rid.9138</t>
  </si>
  <si>
    <t>19502297</t>
  </si>
  <si>
    <t>10.1099/ijs.0.015081-0</t>
  </si>
  <si>
    <t>rid.9159</t>
  </si>
  <si>
    <t>19502298</t>
  </si>
  <si>
    <t>10.1099/ijs.0.003244-0</t>
  </si>
  <si>
    <t>rid.9161</t>
  </si>
  <si>
    <t>19502301</t>
  </si>
  <si>
    <t>10.1099/ijs.0.003889-0</t>
  </si>
  <si>
    <t>rid.9361</t>
  </si>
  <si>
    <t>rid.9162</t>
  </si>
  <si>
    <t>19502303</t>
  </si>
  <si>
    <t>10.1099/ijs.0.001420-0</t>
  </si>
  <si>
    <t>rid.9153</t>
  </si>
  <si>
    <t>19502313</t>
  </si>
  <si>
    <t>10.1099/ijs.0.002261-0</t>
  </si>
  <si>
    <t>rid.9143</t>
  </si>
  <si>
    <t>19502314</t>
  </si>
  <si>
    <t>10.1099/ijs.0.006643-0</t>
  </si>
  <si>
    <t>rid.9166</t>
  </si>
  <si>
    <t>19502316</t>
  </si>
  <si>
    <t>10.1099/ijs.0.65528-0</t>
  </si>
  <si>
    <t>rid.9154</t>
  </si>
  <si>
    <t>19502317</t>
  </si>
  <si>
    <t>10.1099/ijs.0.65130-0</t>
  </si>
  <si>
    <t>rid.9155</t>
  </si>
  <si>
    <t>19502321</t>
  </si>
  <si>
    <t>10.1099/ijs.0.002592-0</t>
  </si>
  <si>
    <t>rid.9156</t>
  </si>
  <si>
    <t>19502327</t>
  </si>
  <si>
    <t>10.1099/ijs.0.002295-0</t>
  </si>
  <si>
    <t>rid.9157</t>
  </si>
  <si>
    <t>19502328</t>
  </si>
  <si>
    <t>10.1099/ijs.0.65455-0</t>
  </si>
  <si>
    <t>rid.9144</t>
  </si>
  <si>
    <t>19502329</t>
  </si>
  <si>
    <t>10.1099/ijs.0.007856-0</t>
  </si>
  <si>
    <t>rid.9158</t>
  </si>
  <si>
    <t>19502335</t>
  </si>
  <si>
    <t>10.1099/ijs.0.000653-0</t>
  </si>
  <si>
    <t>rid.9145</t>
  </si>
  <si>
    <t>19502337</t>
  </si>
  <si>
    <t>10.1099/ijs.0.004465-0</t>
  </si>
  <si>
    <t>rid.9146</t>
  </si>
  <si>
    <t>19502340</t>
  </si>
  <si>
    <t>10.1099/ijs.0.007724-0</t>
  </si>
  <si>
    <t>rid.9147</t>
  </si>
  <si>
    <t>19502341</t>
  </si>
  <si>
    <t>10.1099/ijs.0.007534-0</t>
  </si>
  <si>
    <t>rid.9149</t>
  </si>
  <si>
    <t>19502346</t>
  </si>
  <si>
    <t>10.1099/ijs.0.003459-0</t>
  </si>
  <si>
    <t>rid.9150</t>
  </si>
  <si>
    <t>19502349</t>
  </si>
  <si>
    <t>10.1099/ijs.0.006247-0</t>
  </si>
  <si>
    <t>rid.9151</t>
  </si>
  <si>
    <t>19502350</t>
  </si>
  <si>
    <t>10.1099/ijs.0.005959-0</t>
  </si>
  <si>
    <t>rid.7934</t>
  </si>
  <si>
    <t>10.1099/00207713-36-4-502</t>
  </si>
  <si>
    <t>rid.8316</t>
  </si>
  <si>
    <t>19244421</t>
  </si>
  <si>
    <t>10.1099/ijs.0.001362-0</t>
  </si>
  <si>
    <t>rid.8307</t>
  </si>
  <si>
    <t>19244425</t>
  </si>
  <si>
    <t>10.1099/ijs.0.000026-0</t>
  </si>
  <si>
    <t>rid.8296</t>
  </si>
  <si>
    <t>19244432</t>
  </si>
  <si>
    <t>10.1099/ijs.0.001479-0</t>
  </si>
  <si>
    <t>rid.8288</t>
  </si>
  <si>
    <t>19244437</t>
  </si>
  <si>
    <t>10.1099/ijs.0.001503-0</t>
  </si>
  <si>
    <t>rid.8255</t>
  </si>
  <si>
    <t>19329581</t>
  </si>
  <si>
    <t>10.1099/ijs.0.004929-0</t>
  </si>
  <si>
    <t>rid.9177</t>
  </si>
  <si>
    <t>19502299</t>
  </si>
  <si>
    <t>10.1099/ijs.0.004804-0</t>
  </si>
  <si>
    <t>rid.9178</t>
  </si>
  <si>
    <t>19502302</t>
  </si>
  <si>
    <t>10.1099/ijs.0.004333-0</t>
  </si>
  <si>
    <t>rid.9163</t>
  </si>
  <si>
    <t>19502304</t>
  </si>
  <si>
    <t>10.1099/ijs.0.004275-0</t>
  </si>
  <si>
    <t>rid.9167</t>
  </si>
  <si>
    <t>19502319</t>
  </si>
  <si>
    <t>10.1099/ijs.0.003541-0</t>
  </si>
  <si>
    <t>rid.9168</t>
  </si>
  <si>
    <t>19502320</t>
  </si>
  <si>
    <t>10.1099/ijs.0.003616-0</t>
  </si>
  <si>
    <t>rid.9169</t>
  </si>
  <si>
    <t>19502322</t>
  </si>
  <si>
    <t>10.1099/ijs.0.003749-0</t>
  </si>
  <si>
    <t>rid.9170</t>
  </si>
  <si>
    <t>19502323</t>
  </si>
  <si>
    <t>10.1099/ijs.0.000968-0</t>
  </si>
  <si>
    <t>rid.9171</t>
  </si>
  <si>
    <t>19502326</t>
  </si>
  <si>
    <t>10.1099/ijs.0.006189-0</t>
  </si>
  <si>
    <t>rid.9172</t>
  </si>
  <si>
    <t>19502330</t>
  </si>
  <si>
    <t>10.1099/ijs.0.004309-0</t>
  </si>
  <si>
    <t>rid.9179</t>
  </si>
  <si>
    <t>19502331</t>
  </si>
  <si>
    <t>10.1099/ijs.0.006809-0</t>
  </si>
  <si>
    <t>rid.9180</t>
  </si>
  <si>
    <t>19502332</t>
  </si>
  <si>
    <t>10.1099/ijs.0.005405-0</t>
  </si>
  <si>
    <t>rid.9182</t>
  </si>
  <si>
    <t>19502334</t>
  </si>
  <si>
    <t>10.1099/ijs.0.006056-0</t>
  </si>
  <si>
    <t>rid.9173</t>
  </si>
  <si>
    <t>19502338</t>
  </si>
  <si>
    <t>10.1099/ijs.0.001552-0</t>
  </si>
  <si>
    <t>rid.9174</t>
  </si>
  <si>
    <t>19502339</t>
  </si>
  <si>
    <t>10.1099/ijs.0.007195-0</t>
  </si>
  <si>
    <t>rid.9185</t>
  </si>
  <si>
    <t>19502344</t>
  </si>
  <si>
    <t>10.1099/ijs.0.006767-0</t>
  </si>
  <si>
    <t>rid.9175</t>
  </si>
  <si>
    <t>19502347</t>
  </si>
  <si>
    <t>10.1099/ijs.0.003814-0</t>
  </si>
  <si>
    <t>rid.9176</t>
  </si>
  <si>
    <t>19502348</t>
  </si>
  <si>
    <t>10.1099/ijs.0.003350-0</t>
  </si>
  <si>
    <t>rid.9184</t>
  </si>
  <si>
    <t>19502352</t>
  </si>
  <si>
    <t>10.1099/ijs.0.006759-0</t>
  </si>
  <si>
    <t>rid.2058</t>
  </si>
  <si>
    <t>rid.8304</t>
  </si>
  <si>
    <t>19244427</t>
  </si>
  <si>
    <t>10.1099/ijs.0.65841-0</t>
  </si>
  <si>
    <t>rid.8302</t>
  </si>
  <si>
    <t>19244428</t>
  </si>
  <si>
    <t>10.1099/ijs.0.65263-0</t>
  </si>
  <si>
    <t>rid.8300</t>
  </si>
  <si>
    <t>19244429</t>
  </si>
  <si>
    <t>10.1099/ijs.0.001958-0</t>
  </si>
  <si>
    <t>rid.9183</t>
  </si>
  <si>
    <t>19502336</t>
  </si>
  <si>
    <t>10.1099/ijs.0.005421-0</t>
  </si>
  <si>
    <t>rid.8299</t>
  </si>
  <si>
    <t>19244430</t>
  </si>
  <si>
    <t>10.1099/ijs.0.65636-0</t>
  </si>
  <si>
    <t>rid.8295</t>
  </si>
  <si>
    <t>19244433</t>
  </si>
  <si>
    <t>10.1099/ijs.0.002949-0</t>
  </si>
  <si>
    <t>rid.8290</t>
  </si>
  <si>
    <t>19244436</t>
  </si>
  <si>
    <t>10.1099/ijs.0.65510-0</t>
  </si>
  <si>
    <t>rid.8285</t>
  </si>
  <si>
    <t>19244438</t>
  </si>
  <si>
    <t>10.1099/ijs.0.004531-0</t>
  </si>
  <si>
    <t>rid.8282</t>
  </si>
  <si>
    <t>19244440</t>
  </si>
  <si>
    <t>10.1099/ijs.0.65705-0</t>
  </si>
  <si>
    <t>rid.8281</t>
  </si>
  <si>
    <t>19244441</t>
  </si>
  <si>
    <t>10.1099/ijs.0.64740-0</t>
  </si>
  <si>
    <t>rid.8278</t>
  </si>
  <si>
    <t>19244442</t>
  </si>
  <si>
    <t>10.1099/ijs.0.000406-0</t>
  </si>
  <si>
    <t>rid.8274</t>
  </si>
  <si>
    <t>19244443</t>
  </si>
  <si>
    <t>10.1099/ijs.0.003269-0</t>
  </si>
  <si>
    <t>rid.8268</t>
  </si>
  <si>
    <t>19244449</t>
  </si>
  <si>
    <t>10.1099/ijs.0.65779-0</t>
  </si>
  <si>
    <t>rid.8252</t>
  </si>
  <si>
    <t>19329583</t>
  </si>
  <si>
    <t>10.1099/ijs.0.004648-0</t>
  </si>
  <si>
    <t>rid.8250</t>
  </si>
  <si>
    <t>19329584</t>
  </si>
  <si>
    <t>10.1099/ijs.0.004663-0</t>
  </si>
  <si>
    <t>rid.9362</t>
  </si>
  <si>
    <t>rid.8249</t>
  </si>
  <si>
    <t>19329585</t>
  </si>
  <si>
    <t>10.1099/ijs.0.006205-0</t>
  </si>
  <si>
    <t>rid.8243</t>
  </si>
  <si>
    <t>19329588</t>
  </si>
  <si>
    <t>10.1099/ijs.0.000539-0</t>
  </si>
  <si>
    <t>rid.8240</t>
  </si>
  <si>
    <t>19329591</t>
  </si>
  <si>
    <t>10.1099/ijs.0.001990-0</t>
  </si>
  <si>
    <t>rid.8237</t>
  </si>
  <si>
    <t>19329594</t>
  </si>
  <si>
    <t>10.1099/ijs.0.001677-0</t>
  </si>
  <si>
    <t>rid.8231</t>
  </si>
  <si>
    <t>19329600</t>
  </si>
  <si>
    <t>10.1099/ijs.0.65647-0</t>
  </si>
  <si>
    <t>rid.8223</t>
  </si>
  <si>
    <t>19329601</t>
  </si>
  <si>
    <t>10.1099/ijs.0.004689-0</t>
  </si>
  <si>
    <t>rid.8215</t>
  </si>
  <si>
    <t>19329605</t>
  </si>
  <si>
    <t>10.1099/ijs.0.003293-0</t>
  </si>
  <si>
    <t>rid.8171</t>
  </si>
  <si>
    <t>19329607</t>
  </si>
  <si>
    <t>10.1099/ijs.0.65796-0</t>
  </si>
  <si>
    <t>rid.8175</t>
  </si>
  <si>
    <t>19329609</t>
  </si>
  <si>
    <t>10.1099/ijs.0.005447-0</t>
  </si>
  <si>
    <t>rid.8182</t>
  </si>
  <si>
    <t>19329612</t>
  </si>
  <si>
    <t>10.1099/ijs.0.002683-0</t>
  </si>
  <si>
    <t>rid.8183</t>
  </si>
  <si>
    <t>19329613</t>
  </si>
  <si>
    <t>10.1099/ijs.0.002774-0</t>
  </si>
  <si>
    <t>rid.9126</t>
  </si>
  <si>
    <t>17410880</t>
  </si>
  <si>
    <t>rid.9190</t>
  </si>
  <si>
    <t>18274537</t>
  </si>
  <si>
    <t>10.1038/nrmicro1852</t>
  </si>
  <si>
    <t>rid.9189</t>
  </si>
  <si>
    <t>rid.4913</t>
  </si>
  <si>
    <t>rid.2189</t>
  </si>
  <si>
    <t>10.1099/00207713-21-3-231</t>
  </si>
  <si>
    <t>rid.2561</t>
  </si>
  <si>
    <t>10.1099/00207713-32-3-271</t>
  </si>
  <si>
    <t>rid.8041</t>
  </si>
  <si>
    <t>12508865</t>
  </si>
  <si>
    <t>10.1099/ijs.0.02070-0</t>
  </si>
  <si>
    <t>rid.8272</t>
  </si>
  <si>
    <t>19244445</t>
  </si>
  <si>
    <t>10.1099/ijs.0.003509-0</t>
  </si>
  <si>
    <t>rid.8271</t>
  </si>
  <si>
    <t>19244446</t>
  </si>
  <si>
    <t>10.1099/ijs.0.002808-0</t>
  </si>
  <si>
    <t>rid.8269</t>
  </si>
  <si>
    <t>19244448</t>
  </si>
  <si>
    <t>10.1099/ijs.0.002881-0</t>
  </si>
  <si>
    <t>rid.8254</t>
  </si>
  <si>
    <t>19329582</t>
  </si>
  <si>
    <t>10.1099/ijs.0.003210-0</t>
  </si>
  <si>
    <t>rid.8242</t>
  </si>
  <si>
    <t>19329589</t>
  </si>
  <si>
    <t>10.1099/ijs.0.001784-0</t>
  </si>
  <si>
    <t>rid.8238</t>
  </si>
  <si>
    <t>19329593</t>
  </si>
  <si>
    <t>10.1099/ijs.0.004564-0</t>
  </si>
  <si>
    <t>rid.8232</t>
  </si>
  <si>
    <t>19329599</t>
  </si>
  <si>
    <t>10.1099/ijs.0.003442-0</t>
  </si>
  <si>
    <t>rid.8221</t>
  </si>
  <si>
    <t>19329602</t>
  </si>
  <si>
    <t>10.1099/ijs.0.65837-0</t>
  </si>
  <si>
    <t>rid.8218</t>
  </si>
  <si>
    <t>19329604</t>
  </si>
  <si>
    <t>10.1099/ijs.0.002337-0</t>
  </si>
  <si>
    <t>rid.8214</t>
  </si>
  <si>
    <t>19329606</t>
  </si>
  <si>
    <t>10.1099/ijs.0.001537-0</t>
  </si>
  <si>
    <t>rid.8176</t>
  </si>
  <si>
    <t>19329610</t>
  </si>
  <si>
    <t>10.1099/ijs.0.003731-0</t>
  </si>
  <si>
    <t>rid.8179</t>
  </si>
  <si>
    <t>19329611</t>
  </si>
  <si>
    <t>10.1099/ijs.0.004143-0</t>
  </si>
  <si>
    <t>rid.8189</t>
  </si>
  <si>
    <t>19329616</t>
  </si>
  <si>
    <t>10.1099/ijs.0.65627-0</t>
  </si>
  <si>
    <t>rid.8195</t>
  </si>
  <si>
    <t>19329618</t>
  </si>
  <si>
    <t>10.1099/ijs.0.001511-0</t>
  </si>
  <si>
    <t>rid.8196</t>
  </si>
  <si>
    <t>19329619</t>
  </si>
  <si>
    <t>10.1099/ijs.0.003327-0</t>
  </si>
  <si>
    <t>rid.8201</t>
  </si>
  <si>
    <t>19329621</t>
  </si>
  <si>
    <t>10.1099/ijs.0.003376-0</t>
  </si>
  <si>
    <t>rid.8203</t>
  </si>
  <si>
    <t>19329623</t>
  </si>
  <si>
    <t>10.1099/ijs.0.003251-0</t>
  </si>
  <si>
    <t>rid.8205</t>
  </si>
  <si>
    <t>19329624</t>
  </si>
  <si>
    <t>10.1099/ijs.0.001768-0</t>
  </si>
  <si>
    <t>rid.8207</t>
  </si>
  <si>
    <t>19329625</t>
  </si>
  <si>
    <t>10.1099/ijs.0.003145-0</t>
  </si>
  <si>
    <t>rid.2376</t>
  </si>
  <si>
    <t>rid.8854</t>
  </si>
  <si>
    <t>17633412</t>
  </si>
  <si>
    <t>10.1134/S0026261707030095</t>
  </si>
  <si>
    <t>rid.5584</t>
  </si>
  <si>
    <t>10.1099/00207713-33-4-896</t>
  </si>
  <si>
    <t>rid.3291</t>
  </si>
  <si>
    <t>rid.2049</t>
  </si>
  <si>
    <t>rid.5610</t>
  </si>
  <si>
    <t>10.1099/00207713-35-3-375</t>
  </si>
  <si>
    <t>rid.4278</t>
  </si>
  <si>
    <t>rid.6123</t>
  </si>
  <si>
    <t>10.1099/00207713-39-4-495</t>
  </si>
  <si>
    <t>rid.5639</t>
  </si>
  <si>
    <t>10.1099/00207713-41-1-178</t>
  </si>
  <si>
    <t>rid.5301</t>
  </si>
  <si>
    <t>5803624</t>
  </si>
  <si>
    <t>PMC377904</t>
  </si>
  <si>
    <t>rid.3934</t>
  </si>
  <si>
    <t>16957093</t>
  </si>
  <si>
    <t>10.1099/ijs.0.64643-0</t>
  </si>
  <si>
    <t>rid.3932</t>
  </si>
  <si>
    <t>17473228</t>
  </si>
  <si>
    <t>10.1099/ijs.0.65207-0</t>
  </si>
  <si>
    <t>rid.5174</t>
  </si>
  <si>
    <t>11594587</t>
  </si>
  <si>
    <t>10.1099/00207713-51-5-1619</t>
  </si>
  <si>
    <t>rid.5129</t>
  </si>
  <si>
    <t>11837316</t>
  </si>
  <si>
    <t>10.1099/00207713-52-1-3</t>
  </si>
  <si>
    <t>rid.6510</t>
  </si>
  <si>
    <t>16825611</t>
  </si>
  <si>
    <t>10.1099/ijs.0.64507-0</t>
  </si>
  <si>
    <t>rid.5696</t>
  </si>
  <si>
    <t>10.1099/00207713-42-4-656</t>
  </si>
  <si>
    <t>rid.5135</t>
  </si>
  <si>
    <t>10.1099/00207713-48-1-327</t>
  </si>
  <si>
    <t>rid.5641</t>
  </si>
  <si>
    <t>10.1099/00207713-39-2-205</t>
  </si>
  <si>
    <t>rid.4666</t>
  </si>
  <si>
    <t>17978196</t>
  </si>
  <si>
    <t>10.1099/ijs.0.65639-0</t>
  </si>
  <si>
    <t>rid.3935</t>
  </si>
  <si>
    <t>16014455</t>
  </si>
  <si>
    <t>10.1099/ijs.0.63883-0</t>
  </si>
  <si>
    <t>rid.5128</t>
  </si>
  <si>
    <t>15774623</t>
  </si>
  <si>
    <t>10.1099/ijs.0.63680-0</t>
  </si>
  <si>
    <t>rid.5557</t>
  </si>
  <si>
    <t>10.1099/00207713-30-4-676</t>
  </si>
  <si>
    <t>rid.5640</t>
  </si>
  <si>
    <t>10.1099/00207713-40-1-105</t>
  </si>
  <si>
    <t>rid.9389</t>
  </si>
  <si>
    <t>10.1099/00207713-21-1-104a</t>
  </si>
  <si>
    <t>rid.8017</t>
  </si>
  <si>
    <t>10.1099/00207713-46-3-699</t>
  </si>
  <si>
    <t>rid.5131</t>
  </si>
  <si>
    <t>11411699</t>
  </si>
  <si>
    <t>10.1099/00207713-51-3-793</t>
  </si>
  <si>
    <t>rid.8755</t>
  </si>
  <si>
    <t>18398167</t>
  </si>
  <si>
    <t>10.1099/ijs.0.65319-0</t>
  </si>
  <si>
    <t>rid.8168</t>
  </si>
  <si>
    <t>19060087</t>
  </si>
  <si>
    <t>10.1099/ijs.0.65753-0</t>
  </si>
  <si>
    <t>rid.5137</t>
  </si>
  <si>
    <t>10.1099/00207713-45-4-879</t>
  </si>
  <si>
    <t>rid.5590</t>
  </si>
  <si>
    <t>10.1099/00207713-34-2-270</t>
  </si>
  <si>
    <t>rid.5176</t>
  </si>
  <si>
    <t>10877614</t>
  </si>
  <si>
    <t>10.1099/00207713-50-2-423</t>
  </si>
  <si>
    <t>rid.5158</t>
  </si>
  <si>
    <t>10826781</t>
  </si>
  <si>
    <t>10.1099/00207713-50-1-3</t>
  </si>
  <si>
    <t>rid.5178</t>
  </si>
  <si>
    <t>10939643</t>
  </si>
  <si>
    <t>10.1099/00207713-50-4-1415</t>
  </si>
  <si>
    <t>rid.4084</t>
  </si>
  <si>
    <t>10.1099/00207713-47-3-915</t>
  </si>
  <si>
    <t>rid.5172</t>
  </si>
  <si>
    <t>10.1099/ijs.0.02433-0</t>
  </si>
  <si>
    <t>rid.2863</t>
  </si>
  <si>
    <t>17625158</t>
  </si>
  <si>
    <t>10.1099/ijs.0.65337-0</t>
  </si>
  <si>
    <t>rid.8698</t>
  </si>
  <si>
    <t>18319449</t>
  </si>
  <si>
    <t>10.1099/ijs.0.65824-0</t>
  </si>
  <si>
    <t>rid.5157</t>
  </si>
  <si>
    <t>16627632</t>
  </si>
  <si>
    <t>10.1099/ijs.0.64380-0</t>
  </si>
  <si>
    <t>rid.8760</t>
  </si>
  <si>
    <t>18398170</t>
  </si>
  <si>
    <t>10.1099/ijs.0.64868-0</t>
  </si>
  <si>
    <t>rid.5177</t>
  </si>
  <si>
    <t>17329763</t>
  </si>
  <si>
    <t>10.1099/ijs.0.65052-0</t>
  </si>
  <si>
    <t>rid.5609</t>
  </si>
  <si>
    <t>10.1099/00207713-32-3-384</t>
  </si>
  <si>
    <t>rid.6840</t>
  </si>
  <si>
    <t>10.1099/00207713-40-3-320</t>
  </si>
  <si>
    <t>rid.6291</t>
  </si>
  <si>
    <t>10.1099/00207713-33-2-438</t>
  </si>
  <si>
    <t>rid.5138</t>
  </si>
  <si>
    <t>10.1099/00207713-45-3-619</t>
  </si>
  <si>
    <t>rid.5593</t>
  </si>
  <si>
    <t>10.1099/00207713-34-1-91</t>
  </si>
  <si>
    <t>rid.2710</t>
  </si>
  <si>
    <t>10.1099/00207713-47-2-601</t>
  </si>
  <si>
    <t>rid.5594</t>
  </si>
  <si>
    <t>10.1099/00207713-36-4-573</t>
  </si>
  <si>
    <t>rid.5611</t>
  </si>
  <si>
    <t>10.1099/00207713-38-1-136</t>
  </si>
  <si>
    <t>rid.5130</t>
  </si>
  <si>
    <t>10.1099/00207713-31-2-215</t>
  </si>
  <si>
    <t>rid.1608</t>
  </si>
  <si>
    <t>1742202</t>
  </si>
  <si>
    <t>10.1099/00207713-41-4-580</t>
  </si>
  <si>
    <t>rid.5559</t>
  </si>
  <si>
    <t>10.1099/00207713-33-3-672</t>
  </si>
  <si>
    <t>rid.4269</t>
  </si>
  <si>
    <t>12361244</t>
  </si>
  <si>
    <t>10.1099/ijs.0.02511-0</t>
  </si>
  <si>
    <t>rid.6820</t>
  </si>
  <si>
    <t>12807178</t>
  </si>
  <si>
    <t>10.1099/ijs.0.02771-0</t>
  </si>
  <si>
    <t>rid.6892</t>
  </si>
  <si>
    <t>12892108</t>
  </si>
  <si>
    <t>10.1099/ijs.0.02853-0</t>
  </si>
  <si>
    <t>rid.5165</t>
  </si>
  <si>
    <t>14657096</t>
  </si>
  <si>
    <t>10.1099/ijs.0.03001-0</t>
  </si>
  <si>
    <t>rid.5833</t>
  </si>
  <si>
    <t>15280261</t>
  </si>
  <si>
    <t>10.1099/ijs.0.63360-0</t>
  </si>
  <si>
    <t>rid.5118</t>
  </si>
  <si>
    <t>10.1099/00207713-39-1-93</t>
  </si>
  <si>
    <t>rid.5615</t>
  </si>
  <si>
    <t>10.1099/00207713-40-4-470</t>
  </si>
  <si>
    <t>rid.2025</t>
  </si>
  <si>
    <t>rid.2026</t>
  </si>
  <si>
    <t>rid.6972</t>
  </si>
  <si>
    <t>rid.7582</t>
  </si>
  <si>
    <t>rid.7861</t>
  </si>
  <si>
    <t>rid.4089</t>
  </si>
  <si>
    <t>14796139</t>
  </si>
  <si>
    <t>rid.787</t>
  </si>
  <si>
    <t>rid.6987</t>
  </si>
  <si>
    <t>13819382</t>
  </si>
  <si>
    <t>10.1111/j.1749-6632.1960.tb42744.x</t>
  </si>
  <si>
    <t>rid.5480</t>
  </si>
  <si>
    <t>rid.7314</t>
  </si>
  <si>
    <t>13069397</t>
  </si>
  <si>
    <t>PMC169546</t>
  </si>
  <si>
    <t>rid.2175</t>
  </si>
  <si>
    <t>13416172</t>
  </si>
  <si>
    <t>PMC289777</t>
  </si>
  <si>
    <t>rid.6062</t>
  </si>
  <si>
    <t>15388689</t>
  </si>
  <si>
    <t>10.1099/ijs.0.63444-0</t>
  </si>
  <si>
    <t>rid.4775</t>
  </si>
  <si>
    <t>13449004</t>
  </si>
  <si>
    <t>rid.5126</t>
  </si>
  <si>
    <t>10.1099/00207713-45-1-197</t>
  </si>
  <si>
    <t>rid.2017</t>
  </si>
  <si>
    <t>13197842</t>
  </si>
  <si>
    <t>rid.5106</t>
  </si>
  <si>
    <t>10.1099/00207713-32-2-266</t>
  </si>
  <si>
    <t>rid.5111</t>
  </si>
  <si>
    <t>10.1099/00207713-43-1-188</t>
  </si>
  <si>
    <t>rid.4185</t>
  </si>
  <si>
    <t>10.1099/00207713-45-2-418</t>
  </si>
  <si>
    <t>rid.5107</t>
  </si>
  <si>
    <t>10.1099/00207713-49-3-935</t>
  </si>
  <si>
    <t>rid.5121</t>
  </si>
  <si>
    <t>10.1099/00207713-42-2-327</t>
  </si>
  <si>
    <t>rid.5120</t>
  </si>
  <si>
    <t>10.1099/00207713-49-2-341</t>
  </si>
  <si>
    <t>rid.2700</t>
  </si>
  <si>
    <t>10.1099/00207713-48-3-631</t>
  </si>
  <si>
    <t>rid.5114</t>
  </si>
  <si>
    <t>10.1099/ijs.0.64108-0</t>
  </si>
  <si>
    <t>rid.7920</t>
  </si>
  <si>
    <t>9731291</t>
  </si>
  <si>
    <t>10.1099/00207713-48-2-503</t>
  </si>
  <si>
    <t>rid.5175</t>
  </si>
  <si>
    <t>15653843</t>
  </si>
  <si>
    <t>10.1099/ijs.0.63577-0</t>
  </si>
  <si>
    <t>rid.5163</t>
  </si>
  <si>
    <t>15545406</t>
  </si>
  <si>
    <t>10.1099/ijs.0.63512-0</t>
  </si>
  <si>
    <t>rid.5122</t>
  </si>
  <si>
    <t>10.1099/ijs.0.02569-0</t>
  </si>
  <si>
    <t>rid.81</t>
  </si>
  <si>
    <t>12656143</t>
  </si>
  <si>
    <t>10.1099/ijs.0.02651-0</t>
  </si>
  <si>
    <t>rid.5112</t>
  </si>
  <si>
    <t>10.1099/ijs.0.02927-0</t>
  </si>
  <si>
    <t>rid.5152</t>
  </si>
  <si>
    <t>15023937</t>
  </si>
  <si>
    <t>10.1099/ijs.0.63178-0</t>
  </si>
  <si>
    <t>rid.5173</t>
  </si>
  <si>
    <t>15143000</t>
  </si>
  <si>
    <t>10.1099/ijs.0.63263-0</t>
  </si>
  <si>
    <t>rid.1790</t>
  </si>
  <si>
    <t>17267955</t>
  </si>
  <si>
    <t>10.1099/ijs.0.64470-0</t>
  </si>
  <si>
    <t>rid.8793</t>
  </si>
  <si>
    <t>18450693</t>
  </si>
  <si>
    <t>10.1099/ijs.0.65541-0</t>
  </si>
  <si>
    <t>rid.3009</t>
  </si>
  <si>
    <t>52279</t>
  </si>
  <si>
    <t>rid.6982</t>
  </si>
  <si>
    <t>rid.211</t>
  </si>
  <si>
    <t>4588538</t>
  </si>
  <si>
    <t>10.1007/BF02578901</t>
  </si>
  <si>
    <t>rid.3102</t>
  </si>
  <si>
    <t>14068454</t>
  </si>
  <si>
    <t>10.1007/BF02046064</t>
  </si>
  <si>
    <t>rid.214</t>
  </si>
  <si>
    <t>rid.3142</t>
  </si>
  <si>
    <t>rid.3257</t>
  </si>
  <si>
    <t>rid.5404</t>
  </si>
  <si>
    <t>rid.5438</t>
  </si>
  <si>
    <t>rid.401</t>
  </si>
  <si>
    <t>rid.894</t>
  </si>
  <si>
    <t>rid.431</t>
  </si>
  <si>
    <t>rid.6188</t>
  </si>
  <si>
    <t>rid.917</t>
  </si>
  <si>
    <t>13721465</t>
  </si>
  <si>
    <t>rid.442</t>
  </si>
  <si>
    <t>rid.44</t>
  </si>
  <si>
    <t>rid.433</t>
  </si>
  <si>
    <t>rid.769</t>
  </si>
  <si>
    <t>https://hdl.handle.net/2027/hvd.hxhiup?urlappend=%3Bseq=224</t>
  </si>
  <si>
    <t>rid.429</t>
  </si>
  <si>
    <t>rid.899</t>
  </si>
  <si>
    <t>rid.1806</t>
  </si>
  <si>
    <t>rid.949</t>
  </si>
  <si>
    <t>rid.934</t>
  </si>
  <si>
    <t>rid.4872</t>
  </si>
  <si>
    <t>rid.7734</t>
  </si>
  <si>
    <t>rid.4875</t>
  </si>
  <si>
    <t>rid.5405</t>
  </si>
  <si>
    <t>rid.1189</t>
  </si>
  <si>
    <t>rid.7883</t>
  </si>
  <si>
    <t>rid.6615</t>
  </si>
  <si>
    <t>10319457</t>
  </si>
  <si>
    <t>10.1099/00207713-49-2-367</t>
  </si>
  <si>
    <t>rid.9218</t>
  </si>
  <si>
    <t>19542144</t>
  </si>
  <si>
    <t>10.1099/ijs.0.004234-0</t>
  </si>
  <si>
    <t>rid.9209</t>
  </si>
  <si>
    <t>19542129</t>
  </si>
  <si>
    <t>10.1099/ijs.0.006726-0</t>
  </si>
  <si>
    <t>rid.7815</t>
  </si>
  <si>
    <t>rid.7990</t>
  </si>
  <si>
    <t>rid.2217</t>
  </si>
  <si>
    <t>rid.8878</t>
  </si>
  <si>
    <t>17276025</t>
  </si>
  <si>
    <t>10.1016/j.syapm.2006.12.003</t>
  </si>
  <si>
    <t>rid.8730</t>
  </si>
  <si>
    <t>18319482</t>
  </si>
  <si>
    <t>10.1099/ijs.0.65406-0</t>
  </si>
  <si>
    <t>rid.8827</t>
  </si>
  <si>
    <t>18398196</t>
  </si>
  <si>
    <t>10.1099/ijs.0.65594-0</t>
  </si>
  <si>
    <t>rid.9232</t>
  </si>
  <si>
    <t>19542136</t>
  </si>
  <si>
    <t>10.1099/ijs.0.004283-0</t>
  </si>
  <si>
    <t>rid.9219</t>
  </si>
  <si>
    <t>19542123</t>
  </si>
  <si>
    <t>10.1099/ijs.0.004986-0</t>
  </si>
  <si>
    <t>rid.4953</t>
  </si>
  <si>
    <t>rid.9243</t>
  </si>
  <si>
    <t>19542118</t>
  </si>
  <si>
    <t>10.1099/ijs.0.006619-0</t>
  </si>
  <si>
    <t>rid.9237</t>
  </si>
  <si>
    <t>19542119</t>
  </si>
  <si>
    <t>10.1099/ijs.0.007518-0</t>
  </si>
  <si>
    <t>rid.9220</t>
  </si>
  <si>
    <t>19542122</t>
  </si>
  <si>
    <t>10.1099/ijs.0.004572-0</t>
  </si>
  <si>
    <t>rid.9245</t>
  </si>
  <si>
    <t>19542133</t>
  </si>
  <si>
    <t>10.1099/ijs.0.001909-0</t>
  </si>
  <si>
    <t>rid.9239</t>
  </si>
  <si>
    <t>19542116</t>
  </si>
  <si>
    <t>10.1099/ijs.0.004341-0</t>
  </si>
  <si>
    <t>rid.4879</t>
  </si>
  <si>
    <t>rid.9214</t>
  </si>
  <si>
    <t>19542111</t>
  </si>
  <si>
    <t>10.1099/ijs.0.003087-0</t>
  </si>
  <si>
    <t>rid.9224</t>
  </si>
  <si>
    <t>19528201</t>
  </si>
  <si>
    <t>10.1099/ijs.0.005462-0</t>
  </si>
  <si>
    <t>rid.9226</t>
  </si>
  <si>
    <t>19528202</t>
  </si>
  <si>
    <t>10.1099/ijs.0.001826-0</t>
  </si>
  <si>
    <t>rid.9235</t>
  </si>
  <si>
    <t>19542108</t>
  </si>
  <si>
    <t>10.1099/ijs.0.007286-0</t>
  </si>
  <si>
    <t>rid.9246</t>
  </si>
  <si>
    <t>19542124</t>
  </si>
  <si>
    <t>10.1099/ijs.0.007674-0</t>
  </si>
  <si>
    <t>rid.9221</t>
  </si>
  <si>
    <t>19542130</t>
  </si>
  <si>
    <t>10.1099/ijs.0.003483-0</t>
  </si>
  <si>
    <t>rid.9222</t>
  </si>
  <si>
    <t>19542113</t>
  </si>
  <si>
    <t>10.1099/ijs.0.004879-0</t>
  </si>
  <si>
    <t>rid.9240</t>
  </si>
  <si>
    <t>19542131</t>
  </si>
  <si>
    <t>10.1099/ijs.0.002519-0</t>
  </si>
  <si>
    <t>rid.9256</t>
  </si>
  <si>
    <t>19567570</t>
  </si>
  <si>
    <t>10.1099/ijs.0.007864-0</t>
  </si>
  <si>
    <t>rid.9258</t>
  </si>
  <si>
    <t>19567560</t>
  </si>
  <si>
    <t>10.1099/ijs.0.002915-0</t>
  </si>
  <si>
    <t>rid.9260</t>
  </si>
  <si>
    <t>19567563</t>
  </si>
  <si>
    <t>10.1099/ijs.0.007971-0</t>
  </si>
  <si>
    <t>rid.9261</t>
  </si>
  <si>
    <t>19567581</t>
  </si>
  <si>
    <t>10.1099/ijs.0.005561-0</t>
  </si>
  <si>
    <t>rid.9262</t>
  </si>
  <si>
    <t>19605716</t>
  </si>
  <si>
    <t>10.1099/ijs.0.008672-0</t>
  </si>
  <si>
    <t>rid.4789</t>
  </si>
  <si>
    <t>rid.1039</t>
  </si>
  <si>
    <t>rid.4532</t>
  </si>
  <si>
    <t>rid.7695</t>
  </si>
  <si>
    <t>rid.4969</t>
  </si>
  <si>
    <t>rid.9265</t>
  </si>
  <si>
    <t>19567555</t>
  </si>
  <si>
    <t>10.1099/ijs.0.007567-0</t>
  </si>
  <si>
    <t>rid.1802</t>
  </si>
  <si>
    <t>10.1099/00207713-33-4-699</t>
  </si>
  <si>
    <t>rid.5777</t>
  </si>
  <si>
    <t>10.1099/00207713-36-2-314</t>
  </si>
  <si>
    <t>rid.5704</t>
  </si>
  <si>
    <t>10.1099/00207713-44-3-435</t>
  </si>
  <si>
    <t>rid.7150</t>
  </si>
  <si>
    <t>9103611</t>
  </si>
  <si>
    <t>10.1099/00207713-47-2-284</t>
  </si>
  <si>
    <t>rid.3597</t>
  </si>
  <si>
    <t>12054247</t>
  </si>
  <si>
    <t>10.1099/ijs.0.01897-0</t>
  </si>
  <si>
    <t>rid.8867</t>
  </si>
  <si>
    <t>17878661</t>
  </si>
  <si>
    <t>10.2323/jgam.53.221</t>
  </si>
  <si>
    <t>rid.2682</t>
  </si>
  <si>
    <t>15545460</t>
  </si>
  <si>
    <t>10.1099/ijs.0.63080-0</t>
  </si>
  <si>
    <t>rid.8693</t>
  </si>
  <si>
    <t>18218959</t>
  </si>
  <si>
    <t>10.1099/ijs.0.65331-0</t>
  </si>
  <si>
    <t>rid.8775</t>
  </si>
  <si>
    <t>18398174</t>
  </si>
  <si>
    <t>10.1099/ijs.0.65422-0</t>
  </si>
  <si>
    <t>rid.9141</t>
  </si>
  <si>
    <t>19502310</t>
  </si>
  <si>
    <t>10.1099/ijs.0.004713-0</t>
  </si>
  <si>
    <t>rid.9288</t>
  </si>
  <si>
    <t>19567580</t>
  </si>
  <si>
    <t>10.1099/ijs.0.007708-0</t>
  </si>
  <si>
    <t>rid.9289</t>
  </si>
  <si>
    <t>19567577</t>
  </si>
  <si>
    <t>10.1099/ijs.0.008169-0</t>
  </si>
  <si>
    <t>rid.9290</t>
  </si>
  <si>
    <t>19567576</t>
  </si>
  <si>
    <t>10.1099/ijs.0.008268-0</t>
  </si>
  <si>
    <t>rid.9255</t>
  </si>
  <si>
    <t>19567562</t>
  </si>
  <si>
    <t>10.1099/ijs.0.005827-0</t>
  </si>
  <si>
    <t>rid.9275</t>
  </si>
  <si>
    <t>19567587</t>
  </si>
  <si>
    <t>10.1099/ijs.0.006387-0</t>
  </si>
  <si>
    <t>rid.9278</t>
  </si>
  <si>
    <t>19567566</t>
  </si>
  <si>
    <t>10.1099/ijs.0.016717-0</t>
  </si>
  <si>
    <t>rid.9283</t>
  </si>
  <si>
    <t>19567561</t>
  </si>
  <si>
    <t>PMC2956138</t>
  </si>
  <si>
    <t>10.1099/ijs.0.005801-0</t>
  </si>
  <si>
    <t>rid.9285</t>
  </si>
  <si>
    <t>19605709</t>
  </si>
  <si>
    <t>10.1099/ijs.0.002873-0</t>
  </si>
  <si>
    <t>rid.9294</t>
  </si>
  <si>
    <t>19567579</t>
  </si>
  <si>
    <t>10.1099/ijs.0.003566-0</t>
  </si>
  <si>
    <t>rid.8855</t>
  </si>
  <si>
    <t>18326567</t>
  </si>
  <si>
    <t>PMC2394993</t>
  </si>
  <si>
    <t>10.1128/JB.01860-07</t>
  </si>
  <si>
    <t>rid.8943</t>
  </si>
  <si>
    <t>rid.2313</t>
  </si>
  <si>
    <t>rid.4595</t>
  </si>
  <si>
    <t>rid.8871</t>
  </si>
  <si>
    <t>17643894</t>
  </si>
  <si>
    <t>10.1016/j.syapm.2007.05.005</t>
  </si>
  <si>
    <t>rid.8881</t>
  </si>
  <si>
    <t>17039274</t>
  </si>
  <si>
    <t>10.1007/s11046-006-0045-6</t>
  </si>
  <si>
    <t>rid.8848</t>
  </si>
  <si>
    <t>18801047</t>
  </si>
  <si>
    <t>10.1111/j.1574-6968.2008.01353.x</t>
  </si>
  <si>
    <t>rid.8849</t>
  </si>
  <si>
    <t>18769867</t>
  </si>
  <si>
    <t>10.1007/s00792-008-0188-0</t>
  </si>
  <si>
    <t>rid.8851</t>
  </si>
  <si>
    <t>18684121</t>
  </si>
  <si>
    <t>10.1111/j.1574-6968.2008.01299.x</t>
  </si>
  <si>
    <t>rid.8853</t>
  </si>
  <si>
    <t>18062226</t>
  </si>
  <si>
    <t>rid.8857</t>
  </si>
  <si>
    <t>18096345</t>
  </si>
  <si>
    <t>10.1016/j.syapm.2007.10.002</t>
  </si>
  <si>
    <t>rid.8860</t>
  </si>
  <si>
    <t>18557787</t>
  </si>
  <si>
    <t>10.1111/j.1574-6968.2008.01212.x</t>
  </si>
  <si>
    <t>rid.8865</t>
  </si>
  <si>
    <t>18092474</t>
  </si>
  <si>
    <t>rid.9364</t>
  </si>
  <si>
    <t>rid.8869</t>
  </si>
  <si>
    <t>17827334</t>
  </si>
  <si>
    <t>PMC2074940</t>
  </si>
  <si>
    <t>10.1128/AEM.00786-07</t>
  </si>
  <si>
    <t>rid.8897</t>
  </si>
  <si>
    <t>7547312</t>
  </si>
  <si>
    <t>10.1099/00207713-45-4-870</t>
  </si>
  <si>
    <t>rid.1988</t>
  </si>
  <si>
    <t>17473235</t>
  </si>
  <si>
    <t>10.1099/ijs.0.64843-0</t>
  </si>
  <si>
    <t>rid.9284</t>
  </si>
  <si>
    <t>19605717</t>
  </si>
  <si>
    <t>10.1099/ijs.0.008706-0</t>
  </si>
  <si>
    <t>rid.9266</t>
  </si>
  <si>
    <t>19567559</t>
  </si>
  <si>
    <t>10.1099/ijs.0.009167-0</t>
  </si>
  <si>
    <t>rid.9267</t>
  </si>
  <si>
    <t>19605718</t>
  </si>
  <si>
    <t>10.1099/ijs.0.008151-0</t>
  </si>
  <si>
    <t>rid.8799</t>
  </si>
  <si>
    <t>18398183</t>
  </si>
  <si>
    <t>10.1099/ijs.0.65574-0</t>
  </si>
  <si>
    <t>rid.8823</t>
  </si>
  <si>
    <t>18398192</t>
  </si>
  <si>
    <t>10.1099/ijs.0.65558-0</t>
  </si>
  <si>
    <t>rid.8825</t>
  </si>
  <si>
    <t>18398194</t>
  </si>
  <si>
    <t>10.1099/ijs.0.65250-0</t>
  </si>
  <si>
    <t>rid.8826</t>
  </si>
  <si>
    <t>18398195</t>
  </si>
  <si>
    <t>10.1099/ijs.0.64959-0</t>
  </si>
  <si>
    <t>rid.8828</t>
  </si>
  <si>
    <t>18398197</t>
  </si>
  <si>
    <t>10.1099/ijs.0.65571-0</t>
  </si>
  <si>
    <t>rid.8831</t>
  </si>
  <si>
    <t>18398199</t>
  </si>
  <si>
    <t>10.1099/ijs.0.64447-0</t>
  </si>
  <si>
    <t>rid.8833</t>
  </si>
  <si>
    <t>18398200</t>
  </si>
  <si>
    <t>10.1099/ijs.0.65434-0</t>
  </si>
  <si>
    <t>rid.8835</t>
  </si>
  <si>
    <t>18398201</t>
  </si>
  <si>
    <t>10.1099/ijs.0.65417-0</t>
  </si>
  <si>
    <t>rid.8843</t>
  </si>
  <si>
    <t>17636376</t>
  </si>
  <si>
    <t>10.1007/s10482-007-9187-x</t>
  </si>
  <si>
    <t>rid.195</t>
  </si>
  <si>
    <t>rid.8552</t>
  </si>
  <si>
    <t>18175689</t>
  </si>
  <si>
    <t>10.1099/ijs.0.65118-0</t>
  </si>
  <si>
    <t>rid.8721</t>
  </si>
  <si>
    <t>18319473</t>
  </si>
  <si>
    <t>10.1099/ijs.0.65160-0</t>
  </si>
  <si>
    <t>rid.8724</t>
  </si>
  <si>
    <t>18319476</t>
  </si>
  <si>
    <t>10.1099/ijs.0.65191-0</t>
  </si>
  <si>
    <t>rid.8725</t>
  </si>
  <si>
    <t>18319478</t>
  </si>
  <si>
    <t>10.1099/ijs.0.65228-0</t>
  </si>
  <si>
    <t>rid.8726</t>
  </si>
  <si>
    <t>18319479</t>
  </si>
  <si>
    <t>10.1099/ijs.0.65272-0</t>
  </si>
  <si>
    <t>rid.8727</t>
  </si>
  <si>
    <t>18319480</t>
  </si>
  <si>
    <t>10.1099/ijs.0.65472-0</t>
  </si>
  <si>
    <t>rid.8728</t>
  </si>
  <si>
    <t>18319481</t>
  </si>
  <si>
    <t>10.1099/ijs.0.65441-0</t>
  </si>
  <si>
    <t>rid.8749</t>
  </si>
  <si>
    <t>18398165</t>
  </si>
  <si>
    <t>10.1099/ijs.0.65536-0</t>
  </si>
  <si>
    <t>rid.8752</t>
  </si>
  <si>
    <t>18398166</t>
  </si>
  <si>
    <t>10.1099/ijs.0.65437-0</t>
  </si>
  <si>
    <t>rid.8758</t>
  </si>
  <si>
    <t>18398169</t>
  </si>
  <si>
    <t>10.1099/ijs.0.65219-0</t>
  </si>
  <si>
    <t>rid.8768</t>
  </si>
  <si>
    <t>18398173</t>
  </si>
  <si>
    <t>10.1099/ijs.0.65322-0</t>
  </si>
  <si>
    <t>rid.8778</t>
  </si>
  <si>
    <t>18398175</t>
  </si>
  <si>
    <t>10.1099/ijs.0.65501-0</t>
  </si>
  <si>
    <t>rid.8782</t>
  </si>
  <si>
    <t>18398176</t>
  </si>
  <si>
    <t>10.1099/ijs.0.65402-0</t>
  </si>
  <si>
    <t>rid.8716</t>
  </si>
  <si>
    <t>18319468</t>
  </si>
  <si>
    <t>10.1099/ijs.0.64971-0</t>
  </si>
  <si>
    <t>rid.8783</t>
  </si>
  <si>
    <t>18398177</t>
  </si>
  <si>
    <t>10.1099/ijs.0.65306-0</t>
  </si>
  <si>
    <t>rid.8787</t>
  </si>
  <si>
    <t>18398178</t>
  </si>
  <si>
    <t>10.1099/ijs.0.65025-0</t>
  </si>
  <si>
    <t>rid.8794</t>
  </si>
  <si>
    <t>18398180</t>
  </si>
  <si>
    <t>10.1099/ijs.0.65325-0</t>
  </si>
  <si>
    <t>rid.8796</t>
  </si>
  <si>
    <t>18398181</t>
  </si>
  <si>
    <t>10.1099/ijs.0.65485-0</t>
  </si>
  <si>
    <t>rid.8798</t>
  </si>
  <si>
    <t>18398182</t>
  </si>
  <si>
    <t>10.1099/ijs.0.65398-0</t>
  </si>
  <si>
    <t>rid.8731</t>
  </si>
  <si>
    <t>18319483</t>
  </si>
  <si>
    <t>10.1099/ijs.0.65476-0</t>
  </si>
  <si>
    <t>rid.8809</t>
  </si>
  <si>
    <t>18398184</t>
  </si>
  <si>
    <t>10.1099/ijs.0.65509-0</t>
  </si>
  <si>
    <t>rid.8810</t>
  </si>
  <si>
    <t>18398185</t>
  </si>
  <si>
    <t>10.1099/ijs.0.65415-0</t>
  </si>
  <si>
    <t>rid.8811</t>
  </si>
  <si>
    <t>18398186</t>
  </si>
  <si>
    <t>10.1099/ijs.0.65573-0</t>
  </si>
  <si>
    <t>rid.8815</t>
  </si>
  <si>
    <t>18398188</t>
  </si>
  <si>
    <t>10.1099/ijs.0.65457-0</t>
  </si>
  <si>
    <t>rid.8817</t>
  </si>
  <si>
    <t>18398189</t>
  </si>
  <si>
    <t>10.1099/ijs.0.65372-0</t>
  </si>
  <si>
    <t>rid.8837</t>
  </si>
  <si>
    <t>18398202</t>
  </si>
  <si>
    <t>10.1099/ijs.0.65065-0</t>
  </si>
  <si>
    <t>rid.4370</t>
  </si>
  <si>
    <t>rid.8674</t>
  </si>
  <si>
    <t>18218939</t>
  </si>
  <si>
    <t>10.1099/ijs.0.65376-0</t>
  </si>
  <si>
    <t>rid.8699</t>
  </si>
  <si>
    <t>18319450</t>
  </si>
  <si>
    <t>10.1099/ijs.0.65491-0</t>
  </si>
  <si>
    <t>rid.8700</t>
  </si>
  <si>
    <t>18319451</t>
  </si>
  <si>
    <t>10.1099/ijs.0.65399-0</t>
  </si>
  <si>
    <t>rid.8701</t>
  </si>
  <si>
    <t>18319452</t>
  </si>
  <si>
    <t>10.1099/ijs.0.65383-0</t>
  </si>
  <si>
    <t>rid.8702</t>
  </si>
  <si>
    <t>18319454</t>
  </si>
  <si>
    <t>10.1099/ijs.0.65312-0</t>
  </si>
  <si>
    <t>rid.8703</t>
  </si>
  <si>
    <t>18319455</t>
  </si>
  <si>
    <t>10.1099/ijs.0.65502-0</t>
  </si>
  <si>
    <t>rid.8704</t>
  </si>
  <si>
    <t>18319456</t>
  </si>
  <si>
    <t>10.1099/ijs.0.65449-0</t>
  </si>
  <si>
    <t>rid.8705</t>
  </si>
  <si>
    <t>18319457</t>
  </si>
  <si>
    <t>10.1099/ijs.0.65183-0</t>
  </si>
  <si>
    <t>rid.8706</t>
  </si>
  <si>
    <t>18319458</t>
  </si>
  <si>
    <t>10.1099/ijs.0.64994-0</t>
  </si>
  <si>
    <t>rid.8709</t>
  </si>
  <si>
    <t>18319461</t>
  </si>
  <si>
    <t>10.1099/ijs.0.65317-0</t>
  </si>
  <si>
    <t>rid.8710</t>
  </si>
  <si>
    <t>18319462</t>
  </si>
  <si>
    <t>10.1099/ijs.0.65284-0</t>
  </si>
  <si>
    <t>rid.8711</t>
  </si>
  <si>
    <t>18319463</t>
  </si>
  <si>
    <t>10.1099/ijs.0.65493-0</t>
  </si>
  <si>
    <t>rid.8712</t>
  </si>
  <si>
    <t>18319464</t>
  </si>
  <si>
    <t>10.1099/ijs.0.65475-0</t>
  </si>
  <si>
    <t>rid.8713</t>
  </si>
  <si>
    <t>18319465</t>
  </si>
  <si>
    <t>10.1099/ijs.0.65350-0</t>
  </si>
  <si>
    <t>rid.8714</t>
  </si>
  <si>
    <t>18319466</t>
  </si>
  <si>
    <t>10.1099/ijs.0.65461-0</t>
  </si>
  <si>
    <t>rid.8715</t>
  </si>
  <si>
    <t>18319467</t>
  </si>
  <si>
    <t>10.1099/ijs.0.65341-0</t>
  </si>
  <si>
    <t>rid.8718</t>
  </si>
  <si>
    <t>18319470</t>
  </si>
  <si>
    <t>10.1099/ijs.0.65390-0</t>
  </si>
  <si>
    <t>rid.8719</t>
  </si>
  <si>
    <t>18319471</t>
  </si>
  <si>
    <t>10.1099/ijs.0.65374-0</t>
  </si>
  <si>
    <t>rid.8720</t>
  </si>
  <si>
    <t>18319472</t>
  </si>
  <si>
    <t>10.1099/ijs.0.65365-0</t>
  </si>
  <si>
    <t>rid.8722</t>
  </si>
  <si>
    <t>18319474</t>
  </si>
  <si>
    <t>10.1099/ijs.0.65349-0</t>
  </si>
  <si>
    <t>rid.9305</t>
  </si>
  <si>
    <t>rid.8732</t>
  </si>
  <si>
    <t>18319484</t>
  </si>
  <si>
    <t>10.1099/ijs.0.65310-0</t>
  </si>
  <si>
    <t>rid.8737</t>
  </si>
  <si>
    <t>18319485</t>
  </si>
  <si>
    <t>10.1099/ijs.0.65123-0</t>
  </si>
  <si>
    <t>rid.8738</t>
  </si>
  <si>
    <t>18319486</t>
  </si>
  <si>
    <t>10.1099/ijs.0.65580-0</t>
  </si>
  <si>
    <t>rid.8745</t>
  </si>
  <si>
    <t>18398164</t>
  </si>
  <si>
    <t>10.1099/ijs.0.65359-0</t>
  </si>
  <si>
    <t>rid.9329</t>
  </si>
  <si>
    <t>rid.1306</t>
  </si>
  <si>
    <t>rid.8622</t>
  </si>
  <si>
    <t>18218925</t>
  </si>
  <si>
    <t>10.1099/ijs.0.65238-0</t>
  </si>
  <si>
    <t>rid.8640</t>
  </si>
  <si>
    <t>18218929</t>
  </si>
  <si>
    <t>10.1099/ijs.0.65486-0</t>
  </si>
  <si>
    <t>rid.8641</t>
  </si>
  <si>
    <t>18218930</t>
  </si>
  <si>
    <t>10.1099/ijs.0.65389-0</t>
  </si>
  <si>
    <t>rid.8645</t>
  </si>
  <si>
    <t>18218931</t>
  </si>
  <si>
    <t>10.1099/ijs.0.65152-0</t>
  </si>
  <si>
    <t>rid.8646</t>
  </si>
  <si>
    <t>18218932</t>
  </si>
  <si>
    <t>10.1099/ijs.0.65448-0</t>
  </si>
  <si>
    <t>rid.8650</t>
  </si>
  <si>
    <t>18218933</t>
  </si>
  <si>
    <t>10.1099/ijs.0.65391-0</t>
  </si>
  <si>
    <t>rid.8654</t>
  </si>
  <si>
    <t>18218934</t>
  </si>
  <si>
    <t>10.1099/ijs.0.65356-0</t>
  </si>
  <si>
    <t>rid.8656</t>
  </si>
  <si>
    <t>18218935</t>
  </si>
  <si>
    <t>10.1099/ijs.0.65103-0</t>
  </si>
  <si>
    <t>rid.8677</t>
  </si>
  <si>
    <t>18218942</t>
  </si>
  <si>
    <t>10.1099/ijs.0.65451-0</t>
  </si>
  <si>
    <t>rid.8678</t>
  </si>
  <si>
    <t>18218943</t>
  </si>
  <si>
    <t>10.1099/ijs.0.65433-0</t>
  </si>
  <si>
    <t>rid.8679</t>
  </si>
  <si>
    <t>18218944</t>
  </si>
  <si>
    <t>10.1099/ijs.0.65226-0</t>
  </si>
  <si>
    <t>rid.8680</t>
  </si>
  <si>
    <t>18218945</t>
  </si>
  <si>
    <t>10.1099/ijs.0.65267-0</t>
  </si>
  <si>
    <t>rid.8681</t>
  </si>
  <si>
    <t>18218946</t>
  </si>
  <si>
    <t>10.1099/ijs.0.65297-0</t>
  </si>
  <si>
    <t>rid.8682</t>
  </si>
  <si>
    <t>18218947</t>
  </si>
  <si>
    <t>10.1099/ijs.0.65278-0</t>
  </si>
  <si>
    <t>rid.8683</t>
  </si>
  <si>
    <t>18218948</t>
  </si>
  <si>
    <t>10.1099/ijs.0.65273-0</t>
  </si>
  <si>
    <t>rid.8685</t>
  </si>
  <si>
    <t>18218951</t>
  </si>
  <si>
    <t>10.1099/ijs.0.65295-0</t>
  </si>
  <si>
    <t>rid.8686</t>
  </si>
  <si>
    <t>18218952</t>
  </si>
  <si>
    <t>10.1099/ijs.0.65358-0</t>
  </si>
  <si>
    <t>rid.8687</t>
  </si>
  <si>
    <t>18218953</t>
  </si>
  <si>
    <t>10.1099/ijs.0.65344-0</t>
  </si>
  <si>
    <t>rid.8604</t>
  </si>
  <si>
    <t>18175724</t>
  </si>
  <si>
    <t>10.1099/ijs.0.65276-0</t>
  </si>
  <si>
    <t>rid.8688</t>
  </si>
  <si>
    <t>18218954</t>
  </si>
  <si>
    <t>10.1099/ijs.0.65222-0</t>
  </si>
  <si>
    <t>rid.8689</t>
  </si>
  <si>
    <t>18218955</t>
  </si>
  <si>
    <t>10.1099/ijs.0.65175-0</t>
  </si>
  <si>
    <t>rid.8690</t>
  </si>
  <si>
    <t>18218956</t>
  </si>
  <si>
    <t>10.1099/ijs.0.65167-0</t>
  </si>
  <si>
    <t>rid.8692</t>
  </si>
  <si>
    <t>18218958</t>
  </si>
  <si>
    <t>10.1099/ijs.0.65332-0</t>
  </si>
  <si>
    <t>rid.8694</t>
  </si>
  <si>
    <t>18218960</t>
  </si>
  <si>
    <t>10.1099/ijs.0.65506-0</t>
  </si>
  <si>
    <t>rid.8695</t>
  </si>
  <si>
    <t>18218961</t>
  </si>
  <si>
    <t>10.1099/ijs.0.65460-0</t>
  </si>
  <si>
    <t>rid.8696</t>
  </si>
  <si>
    <t>18218962</t>
  </si>
  <si>
    <t>10.1099/ijs.0.65792-0</t>
  </si>
  <si>
    <t>rid.9304</t>
  </si>
  <si>
    <t>rid.8532</t>
  </si>
  <si>
    <t>18175680</t>
  </si>
  <si>
    <t>10.1099/ijs.0.65351-0</t>
  </si>
  <si>
    <t>rid.8549</t>
  </si>
  <si>
    <t>18175688</t>
  </si>
  <si>
    <t>10.1099/ijs.0.65172-0</t>
  </si>
  <si>
    <t>rid.8570</t>
  </si>
  <si>
    <t>18175702</t>
  </si>
  <si>
    <t>10.1099/ijs.0.65204-0</t>
  </si>
  <si>
    <t>rid.8571</t>
  </si>
  <si>
    <t>18175703</t>
  </si>
  <si>
    <t>10.1099/ijs.0.65176-0</t>
  </si>
  <si>
    <t>rid.8573</t>
  </si>
  <si>
    <t>18175704</t>
  </si>
  <si>
    <t>10.1099/ijs.0.65483-0</t>
  </si>
  <si>
    <t>rid.8575</t>
  </si>
  <si>
    <t>18175705</t>
  </si>
  <si>
    <t>10.1099/ijs.0.65242-0</t>
  </si>
  <si>
    <t>rid.8576</t>
  </si>
  <si>
    <t>18175706</t>
  </si>
  <si>
    <t>10.1099/ijs.0.65221-0</t>
  </si>
  <si>
    <t>rid.8579</t>
  </si>
  <si>
    <t>18175707</t>
  </si>
  <si>
    <t>10.1099/ijs.0.65244-0</t>
  </si>
  <si>
    <t>rid.8580</t>
  </si>
  <si>
    <t>18175708</t>
  </si>
  <si>
    <t>10.1099/ijs.0.64831-0</t>
  </si>
  <si>
    <t>rid.8581</t>
  </si>
  <si>
    <t>18175709</t>
  </si>
  <si>
    <t>10.1099/ijs.0.65145-0</t>
  </si>
  <si>
    <t>rid.8582</t>
  </si>
  <si>
    <t>18175710</t>
  </si>
  <si>
    <t>10.1099/ijs.0.65392-0</t>
  </si>
  <si>
    <t>rid.8584</t>
  </si>
  <si>
    <t>18175712</t>
  </si>
  <si>
    <t>10.1099/ijs.0.65092-0</t>
  </si>
  <si>
    <t>rid.8587</t>
  </si>
  <si>
    <t>18175713</t>
  </si>
  <si>
    <t>10.1099/ijs.0.65217-0</t>
  </si>
  <si>
    <t>rid.8588</t>
  </si>
  <si>
    <t>18175714</t>
  </si>
  <si>
    <t>10.1099/ijs.0.65075-0</t>
  </si>
  <si>
    <t>rid.8589</t>
  </si>
  <si>
    <t>18175715</t>
  </si>
  <si>
    <t>10.1099/ijs.0.65427-0</t>
  </si>
  <si>
    <t>rid.8591</t>
  </si>
  <si>
    <t>18175717</t>
  </si>
  <si>
    <t>10.1099/ijs.0.65277-0</t>
  </si>
  <si>
    <t>rid.8592</t>
  </si>
  <si>
    <t>18175718</t>
  </si>
  <si>
    <t>10.1099/ijs.0.65237-0</t>
  </si>
  <si>
    <t>rid.8593</t>
  </si>
  <si>
    <t>18175719</t>
  </si>
  <si>
    <t>10.1099/ijs.0.65063-0</t>
  </si>
  <si>
    <t>rid.8597</t>
  </si>
  <si>
    <t>18175721</t>
  </si>
  <si>
    <t>10.1099/ijs.0.65015-0</t>
  </si>
  <si>
    <t>rid.8599</t>
  </si>
  <si>
    <t>18175722</t>
  </si>
  <si>
    <t>10.1099/ijs.0.65429-0</t>
  </si>
  <si>
    <t>rid.8601</t>
  </si>
  <si>
    <t>18175723</t>
  </si>
  <si>
    <t>10.1099/ijs.0.65315-0</t>
  </si>
  <si>
    <t>rid.8607</t>
  </si>
  <si>
    <t>18175725</t>
  </si>
  <si>
    <t>10.1099/ijs.0.65394-0</t>
  </si>
  <si>
    <t>rid.8624</t>
  </si>
  <si>
    <t>18218926</t>
  </si>
  <si>
    <t>10.1099/ijs.0.65373-0</t>
  </si>
  <si>
    <t>rid.8505</t>
  </si>
  <si>
    <t>19126721</t>
  </si>
  <si>
    <t>10.1099/ijs.0.65785-0</t>
  </si>
  <si>
    <t>rid.6031</t>
  </si>
  <si>
    <t>rid.9353</t>
  </si>
  <si>
    <t>rid.8519</t>
  </si>
  <si>
    <t>18175674</t>
  </si>
  <si>
    <t>10.1099/ijs.0.65108-0</t>
  </si>
  <si>
    <t>rid.8520</t>
  </si>
  <si>
    <t>18175675</t>
  </si>
  <si>
    <t>10.1099/ijs.0.64484-0</t>
  </si>
  <si>
    <t>rid.8523</t>
  </si>
  <si>
    <t>18175676</t>
  </si>
  <si>
    <t>10.1099/ijs.0.65397-0</t>
  </si>
  <si>
    <t>rid.8525</t>
  </si>
  <si>
    <t>18175677</t>
  </si>
  <si>
    <t>10.1099/ijs.0.65362-0</t>
  </si>
  <si>
    <t>rid.8527</t>
  </si>
  <si>
    <t>18175678</t>
  </si>
  <si>
    <t>10.1099/ijs.0.65234-0</t>
  </si>
  <si>
    <t>rid.8529</t>
  </si>
  <si>
    <t>18175679</t>
  </si>
  <si>
    <t>10.1099/ijs.0.65307-0</t>
  </si>
  <si>
    <t>rid.8538</t>
  </si>
  <si>
    <t>18175683</t>
  </si>
  <si>
    <t>10.1099/ijs.0.64869-0</t>
  </si>
  <si>
    <t>rid.8539</t>
  </si>
  <si>
    <t>18175684</t>
  </si>
  <si>
    <t>10.1099/ijs.0.65182-0</t>
  </si>
  <si>
    <t>rid.8541</t>
  </si>
  <si>
    <t>18175685</t>
  </si>
  <si>
    <t>10.1099/ijs.0.65178-0</t>
  </si>
  <si>
    <t>rid.8544</t>
  </si>
  <si>
    <t>18175686</t>
  </si>
  <si>
    <t>10.1099/ijs.0.65387-0</t>
  </si>
  <si>
    <t>rid.8555</t>
  </si>
  <si>
    <t>18175690</t>
  </si>
  <si>
    <t>10.1099/ijs.0.65047-0</t>
  </si>
  <si>
    <t>rid.8556</t>
  </si>
  <si>
    <t>18175691</t>
  </si>
  <si>
    <t>10.1099/ijs.0.65039-0</t>
  </si>
  <si>
    <t>rid.8561</t>
  </si>
  <si>
    <t>18175694</t>
  </si>
  <si>
    <t>10.1099/ijs.0.65229-0</t>
  </si>
  <si>
    <t>rid.8562</t>
  </si>
  <si>
    <t>18175695</t>
  </si>
  <si>
    <t>10.1099/ijs.0.65193-0</t>
  </si>
  <si>
    <t>rid.8564</t>
  </si>
  <si>
    <t>18175697</t>
  </si>
  <si>
    <t>10.1099/ijs.0.64567-0</t>
  </si>
  <si>
    <t>rid.8565</t>
  </si>
  <si>
    <t>18175699</t>
  </si>
  <si>
    <t>10.1099/ijs.0.65346-0</t>
  </si>
  <si>
    <t>rid.8567</t>
  </si>
  <si>
    <t>18175700</t>
  </si>
  <si>
    <t>10.1099/ijs.0.65296-0</t>
  </si>
  <si>
    <t>rid.8658</t>
  </si>
  <si>
    <t>18218936</t>
  </si>
  <si>
    <t>10.1099/ijs.0.65290-0</t>
  </si>
  <si>
    <t>rid.8509</t>
  </si>
  <si>
    <t>19126716</t>
  </si>
  <si>
    <t>10.1099/ijs.0.001925-0</t>
  </si>
  <si>
    <t>rid.8508</t>
  </si>
  <si>
    <t>19126717</t>
  </si>
  <si>
    <t>10.1099/ijs.0.001693-0</t>
  </si>
  <si>
    <t>rid.8503</t>
  </si>
  <si>
    <t>19126724</t>
  </si>
  <si>
    <t>10.1099/ijs.0.001404-0</t>
  </si>
  <si>
    <t>rid.8500</t>
  </si>
  <si>
    <t>19126727</t>
  </si>
  <si>
    <t>10.1099/ijs.0.000489-0</t>
  </si>
  <si>
    <t>rid.8481</t>
  </si>
  <si>
    <t>19126738</t>
  </si>
  <si>
    <t>10.1099/ijs.0.000547-0</t>
  </si>
  <si>
    <t>rid.8478</t>
  </si>
  <si>
    <t>19126739</t>
  </si>
  <si>
    <t>10.1099/ijs.0.65762-0</t>
  </si>
  <si>
    <t>rid.8471</t>
  </si>
  <si>
    <t>19126743</t>
  </si>
  <si>
    <t>10.1099/ijs.0.000935-0</t>
  </si>
  <si>
    <t>rid.8013</t>
  </si>
  <si>
    <t>rid.8880</t>
  </si>
  <si>
    <t>18324435</t>
  </si>
  <si>
    <t>10.1007/s00284-008-9133-9</t>
  </si>
  <si>
    <t>rid.8697</t>
  </si>
  <si>
    <t>18319448</t>
  </si>
  <si>
    <t>10.1099/ijs.0.2008/000679-0</t>
  </si>
  <si>
    <t>rid.8875</t>
  </si>
  <si>
    <t>18337691</t>
  </si>
  <si>
    <t>10.1007/s12275-007-0239-8</t>
  </si>
  <si>
    <t>rid.8887</t>
  </si>
  <si>
    <t>18451053</t>
  </si>
  <si>
    <t>10.1099/mic.0.2007/015628-0</t>
  </si>
  <si>
    <t>rid.8723</t>
  </si>
  <si>
    <t>18319475</t>
  </si>
  <si>
    <t>10.1099/ijs.0.65329-0</t>
  </si>
  <si>
    <t>rid.8822</t>
  </si>
  <si>
    <t>18398191</t>
  </si>
  <si>
    <t>10.1099/ijs.0.64995-0</t>
  </si>
  <si>
    <t>rid.8407</t>
  </si>
  <si>
    <t>19126714</t>
  </si>
  <si>
    <t>10.1099/ijs.0.001172-0</t>
  </si>
  <si>
    <t>rid.8415</t>
  </si>
  <si>
    <t>19126729</t>
  </si>
  <si>
    <t>10.1099/ijs.0.65772-0</t>
  </si>
  <si>
    <t>rid.8409</t>
  </si>
  <si>
    <t>19126731</t>
  </si>
  <si>
    <t>10.1099/ijs.0.000802-0</t>
  </si>
  <si>
    <t>rid.8463</t>
  </si>
  <si>
    <t>19126744</t>
  </si>
  <si>
    <t>10.1099/ijs.0.004515-0</t>
  </si>
  <si>
    <t>rid.8461</t>
  </si>
  <si>
    <t>19126745</t>
  </si>
  <si>
    <t>10.1099/ijs.0.65830-0</t>
  </si>
  <si>
    <t>rid.8438</t>
  </si>
  <si>
    <t>10.1099/ijs.0.010165-0</t>
  </si>
  <si>
    <t>rid.8434</t>
  </si>
  <si>
    <t>10.1099/ijs.0.009951-0</t>
  </si>
  <si>
    <t>rid.8432</t>
  </si>
  <si>
    <t>10.1099/ijs.0.009746-0</t>
  </si>
  <si>
    <t>rid.8381</t>
  </si>
  <si>
    <t>19196756</t>
  </si>
  <si>
    <t>10.1099/ijs.0.000620-0</t>
  </si>
  <si>
    <t>rid.8382</t>
  </si>
  <si>
    <t>19196757</t>
  </si>
  <si>
    <t>10.1099/ijs.0.001669-0</t>
  </si>
  <si>
    <t>rid.8384</t>
  </si>
  <si>
    <t>19196758</t>
  </si>
  <si>
    <t>10.1099/ijs.0.001982-0</t>
  </si>
  <si>
    <t>rid.8386</t>
  </si>
  <si>
    <t>19196759</t>
  </si>
  <si>
    <t>10.1099/ijs.0.65616-0</t>
  </si>
  <si>
    <t>rid.8387</t>
  </si>
  <si>
    <t>19196760</t>
  </si>
  <si>
    <t>10.1099/ijs.0.002741-0</t>
  </si>
  <si>
    <t>rid.8388</t>
  </si>
  <si>
    <t>19196761</t>
  </si>
  <si>
    <t>10.1099/ijs.0.002204-0</t>
  </si>
  <si>
    <t>rid.8393</t>
  </si>
  <si>
    <t>19196764</t>
  </si>
  <si>
    <t>10.1099/ijs.0.65825-0</t>
  </si>
  <si>
    <t>rid.8394</t>
  </si>
  <si>
    <t>19196765</t>
  </si>
  <si>
    <t>10.1099/ijs.0.000984-0</t>
  </si>
  <si>
    <t>rid.8258</t>
  </si>
  <si>
    <t>19244453</t>
  </si>
  <si>
    <t>10.1099/ijs.0.011320-0</t>
  </si>
  <si>
    <t>rid.8873</t>
  </si>
  <si>
    <t>17805926</t>
  </si>
  <si>
    <t>10.1007/s00284-007-9020-9</t>
  </si>
  <si>
    <t>rid.8083</t>
  </si>
  <si>
    <t>10.1099/0096266X-8-3-4-158</t>
  </si>
  <si>
    <t>rid.9366</t>
  </si>
  <si>
    <t>rid.8877</t>
  </si>
  <si>
    <t>rid.8874</t>
  </si>
  <si>
    <t>18497487</t>
  </si>
  <si>
    <t>10.2323/jgam.54.127</t>
  </si>
  <si>
    <t>rid.8872</t>
  </si>
  <si>
    <t>18654038</t>
  </si>
  <si>
    <t>10.2323/jgam.54.167</t>
  </si>
  <si>
    <t>rid.9367</t>
  </si>
  <si>
    <t>rid.8838</t>
  </si>
  <si>
    <t>19029766</t>
  </si>
  <si>
    <t>10.2323/jgam.54.253</t>
  </si>
  <si>
    <t>rid.9208</t>
  </si>
  <si>
    <t>10.1007/s12088-008-0035-0</t>
  </si>
  <si>
    <t>rid.9299</t>
  </si>
  <si>
    <t>rid.9302</t>
  </si>
  <si>
    <t>rid.9303</t>
  </si>
  <si>
    <t>rid.9315</t>
  </si>
  <si>
    <t>rid.9317</t>
  </si>
  <si>
    <t>rid.9318</t>
  </si>
  <si>
    <t>rid.9319</t>
  </si>
  <si>
    <t>rid.9321</t>
  </si>
  <si>
    <t>rid.8117</t>
  </si>
  <si>
    <t>rid.9323</t>
  </si>
  <si>
    <t>rid.9324</t>
  </si>
  <si>
    <t>rid.9339</t>
  </si>
  <si>
    <t>rid.9340</t>
  </si>
  <si>
    <t>rid.9341</t>
  </si>
  <si>
    <t>rid.8107</t>
  </si>
  <si>
    <t>rid.9343</t>
  </si>
  <si>
    <t>rid.9344</t>
  </si>
  <si>
    <t>rid.9346</t>
  </si>
  <si>
    <t>rid.9347</t>
  </si>
  <si>
    <t>rid.9348</t>
  </si>
  <si>
    <t>rid.8094</t>
  </si>
  <si>
    <t>10.1099/0096266X-13-1-31a</t>
  </si>
  <si>
    <t>rid.9350</t>
  </si>
  <si>
    <t>rid.9351</t>
  </si>
  <si>
    <t>rid.8134</t>
  </si>
  <si>
    <t>rid.8504</t>
  </si>
  <si>
    <t>19126722</t>
  </si>
  <si>
    <t>10.1099/ijs.0.000109-0</t>
  </si>
  <si>
    <t>rid.8425</t>
  </si>
  <si>
    <t>19126735</t>
  </si>
  <si>
    <t>10.1099/ijs.0.001495-0</t>
  </si>
  <si>
    <t>rid.8399</t>
  </si>
  <si>
    <t>19196773</t>
  </si>
  <si>
    <t>10.1099/ijs.0.002436-0</t>
  </si>
  <si>
    <t>rid.9354</t>
  </si>
  <si>
    <t>rid.9388</t>
  </si>
  <si>
    <t>rid.8102</t>
  </si>
  <si>
    <t>rid.9356</t>
  </si>
  <si>
    <t>rid.9358</t>
  </si>
  <si>
    <t>rid.9368</t>
  </si>
  <si>
    <t>rid.9370</t>
  </si>
  <si>
    <t>rid.9371</t>
  </si>
  <si>
    <t>rid.9373</t>
  </si>
  <si>
    <t>rid.8062</t>
  </si>
  <si>
    <t>rid.9376</t>
  </si>
  <si>
    <t>rid.9377</t>
  </si>
  <si>
    <t>rid.8157</t>
  </si>
  <si>
    <t>10.1099/00207713-15-3-185</t>
  </si>
  <si>
    <t>rid.9415</t>
  </si>
  <si>
    <t>10.1099/00207713-20-2-149</t>
  </si>
  <si>
    <t>rid.9380</t>
  </si>
  <si>
    <t>rid.9381</t>
  </si>
  <si>
    <t>rid.9386</t>
  </si>
  <si>
    <t>rid.9387</t>
  </si>
  <si>
    <t>rid.9393</t>
  </si>
  <si>
    <t>rid.9397</t>
  </si>
  <si>
    <t>rid.9401</t>
  </si>
  <si>
    <t>rid.9414</t>
  </si>
  <si>
    <t>rid.8076</t>
  </si>
  <si>
    <t>10.1099/00207713-20-1-13</t>
  </si>
  <si>
    <t>rid.9357</t>
  </si>
  <si>
    <t>10.1099/0096266X-13-1-35</t>
  </si>
  <si>
    <t>rid.9382</t>
  </si>
  <si>
    <t>10.1099/00207713-20-1-15</t>
  </si>
  <si>
    <t>rid.8063</t>
  </si>
  <si>
    <t>10.1099/00207713-24-4-551a</t>
  </si>
  <si>
    <t>rid.9419</t>
  </si>
  <si>
    <t>rid.9427</t>
  </si>
  <si>
    <t>10.1099/00207713-36-4-579</t>
  </si>
  <si>
    <t>rid.9422</t>
  </si>
  <si>
    <t>rid.9424</t>
  </si>
  <si>
    <t>rid.9425</t>
  </si>
  <si>
    <t>rid.9428</t>
  </si>
  <si>
    <t>rid.9429</t>
  </si>
  <si>
    <t>rid.9455</t>
  </si>
  <si>
    <t>19412599</t>
  </si>
  <si>
    <t>10.1007/s12275-009-0016-y</t>
  </si>
  <si>
    <t>rid.9434</t>
  </si>
  <si>
    <t>10.1099/00207713-44-1-177</t>
  </si>
  <si>
    <t>rid.9417</t>
  </si>
  <si>
    <t>10.1099/00207713-23-3-283</t>
  </si>
  <si>
    <t>rid.9426</t>
  </si>
  <si>
    <t>10.1099/00207713-22-1-12</t>
  </si>
  <si>
    <t>rid.9406</t>
  </si>
  <si>
    <t>10.1099/00207713-21-2-192</t>
  </si>
  <si>
    <t>rid.7664</t>
  </si>
  <si>
    <t>rid.9375</t>
  </si>
  <si>
    <t>rid.8137</t>
  </si>
  <si>
    <t>rid.8100</t>
  </si>
  <si>
    <t>10.1099/00207713-15-1-43</t>
  </si>
  <si>
    <t>rid.9421</t>
  </si>
  <si>
    <t>10.1099/00207713-29-3-252</t>
  </si>
  <si>
    <t>rid.9395</t>
  </si>
  <si>
    <t>10.1099/00207713-17-2-89</t>
  </si>
  <si>
    <t>rid.9384</t>
  </si>
  <si>
    <t>10.1099/00207713-17-3-255</t>
  </si>
  <si>
    <t>rid.9400</t>
  </si>
  <si>
    <t>10.1099/00207713-19-2-153</t>
  </si>
  <si>
    <t>rid.9396</t>
  </si>
  <si>
    <t>10.1099/00207713-19-3-263</t>
  </si>
  <si>
    <t>rid.9408</t>
  </si>
  <si>
    <t>10.1099/00207713-25-2-230</t>
  </si>
  <si>
    <t>rid.9402</t>
  </si>
  <si>
    <t>10.1099/00207713-21-1-109a</t>
  </si>
  <si>
    <t>rid.9442</t>
  </si>
  <si>
    <t>10.1099/00207713-25-2-160</t>
  </si>
  <si>
    <t>rid.9398</t>
  </si>
  <si>
    <t>10.1099/00207713-21-1-19</t>
  </si>
  <si>
    <t>rid.9420</t>
  </si>
  <si>
    <t>10.1099/00207713-33-3-636</t>
  </si>
  <si>
    <t>rid.8914</t>
  </si>
  <si>
    <t>10.1099/00207713-48-3-1077</t>
  </si>
  <si>
    <t>rid.9403</t>
  </si>
  <si>
    <t>10.1099/00207713-19-3-283</t>
  </si>
  <si>
    <t>rid.7564</t>
  </si>
  <si>
    <t>18599729</t>
  </si>
  <si>
    <t>10.1099/ijs.0.2008/005355-0</t>
  </si>
  <si>
    <t>rid.8554</t>
  </si>
  <si>
    <t>18599732</t>
  </si>
  <si>
    <t>10.1099/ijs.0.2008/005272-0</t>
  </si>
  <si>
    <t>rid.9443</t>
  </si>
  <si>
    <t>11760954</t>
  </si>
  <si>
    <t>10.1099/00207713-51-6-2113</t>
  </si>
  <si>
    <t>rid.9446</t>
  </si>
  <si>
    <t>10.1007/s00203-002-0432-4</t>
  </si>
  <si>
    <t>rid.9447</t>
  </si>
  <si>
    <t>10.1099/ijs.0.66626-0</t>
  </si>
  <si>
    <t>rid.9453</t>
  </si>
  <si>
    <t>10.1128/AEM.01795-08</t>
  </si>
  <si>
    <t>rid.9457</t>
  </si>
  <si>
    <t>19436131</t>
  </si>
  <si>
    <t>10.2323/jgam.55.147</t>
  </si>
  <si>
    <t>rid.5746</t>
  </si>
  <si>
    <t>rid.4905</t>
  </si>
  <si>
    <t>rid.9478</t>
  </si>
  <si>
    <t>19605705</t>
  </si>
  <si>
    <t>10.1099/ijs.0.005728-0</t>
  </si>
  <si>
    <t>rid.9481</t>
  </si>
  <si>
    <t>19605732</t>
  </si>
  <si>
    <t>10.1099/ijs.0.005819-0</t>
  </si>
  <si>
    <t>rid.9483</t>
  </si>
  <si>
    <t>19605727</t>
  </si>
  <si>
    <t>10.1099/ijs.0.008375-0</t>
  </si>
  <si>
    <t>rid.9467</t>
  </si>
  <si>
    <t>19605726</t>
  </si>
  <si>
    <t>10.1099/ijs.0.008599-0</t>
  </si>
  <si>
    <t>rid.1061</t>
  </si>
  <si>
    <t>rid.9462</t>
  </si>
  <si>
    <t>19605704</t>
  </si>
  <si>
    <t>10.1099/ijs.0.007179-0</t>
  </si>
  <si>
    <t>rid.9480</t>
  </si>
  <si>
    <t>19605731</t>
  </si>
  <si>
    <t>10.1099/ijs.0.007120-0</t>
  </si>
  <si>
    <t>rid.9484</t>
  </si>
  <si>
    <t>19605721</t>
  </si>
  <si>
    <t>10.1099/ijs.0.016709-0</t>
  </si>
  <si>
    <t>rid.9472</t>
  </si>
  <si>
    <t>19605723</t>
  </si>
  <si>
    <t>10.1099/ijs.0.002931-0</t>
  </si>
  <si>
    <t>rid.9502</t>
  </si>
  <si>
    <t>19620374</t>
  </si>
  <si>
    <t>10.1099/ijs.0.009027-0</t>
  </si>
  <si>
    <t>rid.9487</t>
  </si>
  <si>
    <t>19620361</t>
  </si>
  <si>
    <t>10.1099/ijs.0.008326-0</t>
  </si>
  <si>
    <t>rid.9488</t>
  </si>
  <si>
    <t>19620354</t>
  </si>
  <si>
    <t>10.1099/ijs.0.009209-0</t>
  </si>
  <si>
    <t>rid.9489</t>
  </si>
  <si>
    <t>19620380</t>
  </si>
  <si>
    <t>10.1099/ijs.0.004739-0</t>
  </si>
  <si>
    <t>rid.9496</t>
  </si>
  <si>
    <t>19620357</t>
  </si>
  <si>
    <t>10.1099/ijs.0.009241-0</t>
  </si>
  <si>
    <t>rid.9470</t>
  </si>
  <si>
    <t>19620359</t>
  </si>
  <si>
    <t>10.1099/ijs.0.003319-0</t>
  </si>
  <si>
    <t>rid.9476</t>
  </si>
  <si>
    <t>19620367</t>
  </si>
  <si>
    <t>10.1099/ijs.0.010090-0</t>
  </si>
  <si>
    <t>rid.2637</t>
  </si>
  <si>
    <t>17451444</t>
  </si>
  <si>
    <t>10.1111/j.1574-6968.2007.00729.x</t>
  </si>
  <si>
    <t>rid.198</t>
  </si>
  <si>
    <t>rid.9505</t>
  </si>
  <si>
    <t>10.1099/00207713-48-3-633</t>
  </si>
  <si>
    <t>rid.5437</t>
  </si>
  <si>
    <t>rid.22</t>
  </si>
  <si>
    <t>rid.3340</t>
  </si>
  <si>
    <t>rid.2075</t>
  </si>
  <si>
    <t>4886644</t>
  </si>
  <si>
    <t>doi.org/10.7164/antibiotics.21.616</t>
  </si>
  <si>
    <t>rid.4303</t>
  </si>
  <si>
    <t>rid.3936</t>
  </si>
  <si>
    <t>15879221</t>
  </si>
  <si>
    <t>10.1099/ijs.0.63767-0</t>
  </si>
  <si>
    <t>rid.297</t>
  </si>
  <si>
    <t>10.1007/BF00243451</t>
  </si>
  <si>
    <t>rid.9378</t>
  </si>
  <si>
    <t>10.1099/0096266X-14-2-87</t>
  </si>
  <si>
    <t>rid.7725</t>
  </si>
  <si>
    <t>rid.961</t>
  </si>
  <si>
    <t>rid.5391</t>
  </si>
  <si>
    <t>rid.3371</t>
  </si>
  <si>
    <t>rid.5389</t>
  </si>
  <si>
    <t>rid.9475</t>
  </si>
  <si>
    <t>19620379</t>
  </si>
  <si>
    <t>10.1099/ijs.0.002816-0</t>
  </si>
  <si>
    <t>rid.9493</t>
  </si>
  <si>
    <t>19620377</t>
  </si>
  <si>
    <t>10.1099/ijs.0.006593-0</t>
  </si>
  <si>
    <t>rid.9494</t>
  </si>
  <si>
    <t>19620364</t>
  </si>
  <si>
    <t>10.1099/ijs.0.006825-0</t>
  </si>
  <si>
    <t>rid.9497</t>
  </si>
  <si>
    <t>19620353</t>
  </si>
  <si>
    <t>10.1099/ijs.0.007419-0</t>
  </si>
  <si>
    <t>rid.1229</t>
  </si>
  <si>
    <t>rid.3055</t>
  </si>
  <si>
    <t>rid.3251</t>
  </si>
  <si>
    <t>rid.7896</t>
  </si>
  <si>
    <t>rid.6646</t>
  </si>
  <si>
    <t>rid.7943</t>
  </si>
  <si>
    <t>rid.6229</t>
  </si>
  <si>
    <t>rid.9508</t>
  </si>
  <si>
    <t>rid.2144</t>
  </si>
  <si>
    <t>6051360</t>
  </si>
  <si>
    <t>PMC276750</t>
  </si>
  <si>
    <t>rid.2867</t>
  </si>
  <si>
    <t>10.1099/00207713-33-1-94</t>
  </si>
  <si>
    <t>rid.4540</t>
  </si>
  <si>
    <t>11491344</t>
  </si>
  <si>
    <t>10.1099/00207713-51-4-1443</t>
  </si>
  <si>
    <t>rid.9511</t>
  </si>
  <si>
    <t>10.1099/00207713-33-2-430</t>
  </si>
  <si>
    <t>rid.7611</t>
  </si>
  <si>
    <t>18218941</t>
  </si>
  <si>
    <t>10.1099/ijs.0.65375-0</t>
  </si>
  <si>
    <t>rid.7608</t>
  </si>
  <si>
    <t>18599693</t>
  </si>
  <si>
    <t>10.1099/ijs.0.65561-0</t>
  </si>
  <si>
    <t>rid.8380</t>
  </si>
  <si>
    <t>19196755</t>
  </si>
  <si>
    <t>10.1099/ijs.0.004358-0</t>
  </si>
  <si>
    <t>rid.9509</t>
  </si>
  <si>
    <t>16449432</t>
  </si>
  <si>
    <t>10.1099/ijs.0.64211-0</t>
  </si>
  <si>
    <t>rid.947</t>
  </si>
  <si>
    <t>rid.9444</t>
  </si>
  <si>
    <t>10.1099/00207713-23-4-430</t>
  </si>
  <si>
    <t>rid.9309</t>
  </si>
  <si>
    <t>rid.9423</t>
  </si>
  <si>
    <t>rid.9449</t>
  </si>
  <si>
    <t>10.1099/ijs.0.017988-0</t>
  </si>
  <si>
    <t>rid.9298</t>
  </si>
  <si>
    <t>rid.4130</t>
  </si>
  <si>
    <t>rid.3188</t>
  </si>
  <si>
    <t>rid.1077</t>
  </si>
  <si>
    <t>rid.5319</t>
  </si>
  <si>
    <t>rid.471</t>
  </si>
  <si>
    <t>rid.2822</t>
  </si>
  <si>
    <t>5732056</t>
  </si>
  <si>
    <t>rid.5370</t>
  </si>
  <si>
    <t>rid.1277</t>
  </si>
  <si>
    <t>rid.4902</t>
  </si>
  <si>
    <t>rid.4909</t>
  </si>
  <si>
    <t>rid.2898</t>
  </si>
  <si>
    <t>rid.5008</t>
  </si>
  <si>
    <t>rid.4202</t>
  </si>
  <si>
    <t>rid.5580</t>
  </si>
  <si>
    <t>rid.2897</t>
  </si>
  <si>
    <t>rid.6003</t>
  </si>
  <si>
    <t>rid.306</t>
  </si>
  <si>
    <t>rid.3126</t>
  </si>
  <si>
    <t>rid.2716</t>
  </si>
  <si>
    <t>rid.9436</t>
  </si>
  <si>
    <t>10758908</t>
  </si>
  <si>
    <t>10.1099/00207713-50-2-939</t>
  </si>
  <si>
    <t>rid.2771</t>
  </si>
  <si>
    <t>11491322</t>
  </si>
  <si>
    <t>10.1099/00207713-51-4-1267</t>
  </si>
  <si>
    <t>rid.5805</t>
  </si>
  <si>
    <t>12054234</t>
  </si>
  <si>
    <t>10.1099/ijs.0.01969-0</t>
  </si>
  <si>
    <t>rid.5421</t>
  </si>
  <si>
    <t>7537074</t>
  </si>
  <si>
    <t>10.1099/00207713-45-2-395</t>
  </si>
  <si>
    <t>rid.9440</t>
  </si>
  <si>
    <t>10.1099/00207713-50-6-2245</t>
  </si>
  <si>
    <t>rid.6228</t>
  </si>
  <si>
    <t>rid.3594</t>
  </si>
  <si>
    <t>12054241</t>
  </si>
  <si>
    <t>10.1099/ijs.0.01998-0</t>
  </si>
  <si>
    <t>rid.5844</t>
  </si>
  <si>
    <t>12054244</t>
  </si>
  <si>
    <t>10.1099/ijs.0.02022-0</t>
  </si>
  <si>
    <t>rid.6705</t>
  </si>
  <si>
    <t>12054263</t>
  </si>
  <si>
    <t>10.1099/ijs.0.02081-0</t>
  </si>
  <si>
    <t>rid.5854</t>
  </si>
  <si>
    <t>12054266</t>
  </si>
  <si>
    <t>10.1099/ijs.0.01977-0</t>
  </si>
  <si>
    <t>rid.9187</t>
  </si>
  <si>
    <t>19502318</t>
  </si>
  <si>
    <t>10.1099/ijs.0.007799-0</t>
  </si>
  <si>
    <t>rid.9459</t>
  </si>
  <si>
    <t>10.1128/AEM.69.5.2964-2974.2003</t>
  </si>
  <si>
    <t>rid.9458</t>
  </si>
  <si>
    <t>10.1128/AEM.72.4.2775-2782.2006</t>
  </si>
  <si>
    <t>rid.9456</t>
  </si>
  <si>
    <t>19459944</t>
  </si>
  <si>
    <t>10.1111/j.1574-6968.2009.01636.x</t>
  </si>
  <si>
    <t>rid.9454</t>
  </si>
  <si>
    <t>19412598</t>
  </si>
  <si>
    <t>10.1007/s12275-008-0290-0</t>
  </si>
  <si>
    <t>rid.9328</t>
  </si>
  <si>
    <t>rid.9330</t>
  </si>
  <si>
    <t>rid.8050</t>
  </si>
  <si>
    <t>rid.9335</t>
  </si>
  <si>
    <t>rid.7583</t>
  </si>
  <si>
    <t>rid.9311</t>
  </si>
  <si>
    <t>rid.9405</t>
  </si>
  <si>
    <t>10.1099/00207713-20-2-221</t>
  </si>
  <si>
    <t>rid.9197</t>
  </si>
  <si>
    <t>18071922</t>
  </si>
  <si>
    <t>10.1007/s10482-007-9217-8</t>
  </si>
  <si>
    <t>rid.9198</t>
  </si>
  <si>
    <t>18191931</t>
  </si>
  <si>
    <t>10.1016/j.syapm.2007.10.003</t>
  </si>
  <si>
    <t>rid.9200</t>
  </si>
  <si>
    <t>18363057</t>
  </si>
  <si>
    <t>10.1007/s00284-008-9125-9</t>
  </si>
  <si>
    <t>rid.9460</t>
  </si>
  <si>
    <t>17027220</t>
  </si>
  <si>
    <t>10.1016/j.syapm.2006.08.003</t>
  </si>
  <si>
    <t>rid.5403</t>
  </si>
  <si>
    <t>rid.168</t>
  </si>
  <si>
    <t>3689588</t>
  </si>
  <si>
    <t>rid.1110</t>
  </si>
  <si>
    <t>rid.6208</t>
  </si>
  <si>
    <t>rid.9296</t>
  </si>
  <si>
    <t>8300528</t>
  </si>
  <si>
    <t>PMC205110</t>
  </si>
  <si>
    <t>rid.9385</t>
  </si>
  <si>
    <t>10.1099/00207713-20-1-17</t>
  </si>
  <si>
    <t>rid.8226</t>
  </si>
  <si>
    <t>19060056</t>
  </si>
  <si>
    <t>10.1099/ijs.0.65768-0</t>
  </si>
  <si>
    <t>rid.9273</t>
  </si>
  <si>
    <t>19567571</t>
  </si>
  <si>
    <t>10.1099/ijs.0.005470-0</t>
  </si>
  <si>
    <t>rid.4672</t>
  </si>
  <si>
    <t>rid.6582</t>
  </si>
  <si>
    <t>rid.8885</t>
  </si>
  <si>
    <t>18323682</t>
  </si>
  <si>
    <t>10.2323/jgam.54.61</t>
  </si>
  <si>
    <t>rid.2697</t>
  </si>
  <si>
    <t>rid.1394</t>
  </si>
  <si>
    <t>10.1099/00207713-35-3-333</t>
  </si>
  <si>
    <t>rid.954</t>
  </si>
  <si>
    <t>10.1007/BF02605858</t>
  </si>
  <si>
    <t>rid.6971</t>
  </si>
  <si>
    <t>rid.1241</t>
  </si>
  <si>
    <t>10.1099/00207713-35-1-40</t>
  </si>
  <si>
    <t>rid.3344</t>
  </si>
  <si>
    <t>10.1099/00207713-33-4-677</t>
  </si>
  <si>
    <t>rid.3397</t>
  </si>
  <si>
    <t>10.1099/00207713-34-1-21</t>
  </si>
  <si>
    <t>rid.2841</t>
  </si>
  <si>
    <t>10.1099/00207713-34-2-166</t>
  </si>
  <si>
    <t>rid.3406</t>
  </si>
  <si>
    <t>10.1099/00207713-34-3-327</t>
  </si>
  <si>
    <t>rid.5374</t>
  </si>
  <si>
    <t>10.1099/00207713-45-1-124</t>
  </si>
  <si>
    <t>rid.2849</t>
  </si>
  <si>
    <t>10.1099/00207713-35-3-296</t>
  </si>
  <si>
    <t>rid.210</t>
  </si>
  <si>
    <t>10.1099/00207713-45-4-858</t>
  </si>
  <si>
    <t>rid.2837</t>
  </si>
  <si>
    <t>10.1099/00207713-35-4-524</t>
  </si>
  <si>
    <t>rid.6713</t>
  </si>
  <si>
    <t>10.1099/00207713-36-3-422</t>
  </si>
  <si>
    <t>rid.6714</t>
  </si>
  <si>
    <t>10.1099/00207713-38-4-436</t>
  </si>
  <si>
    <t>rid.3007</t>
  </si>
  <si>
    <t>10.1099/00207713-40-1-5</t>
  </si>
  <si>
    <t>rid.4739</t>
  </si>
  <si>
    <t>10.1099/00207713-40-3-261</t>
  </si>
  <si>
    <t>rid.1866</t>
  </si>
  <si>
    <t>10.1016/S0723-2020(85)80052-7</t>
  </si>
  <si>
    <t>rid.627</t>
  </si>
  <si>
    <t>10.1099/00207713-30-3-569</t>
  </si>
  <si>
    <t>rid.3930</t>
  </si>
  <si>
    <t>15388727</t>
  </si>
  <si>
    <t>10.1099/ijs.0.63101-0</t>
  </si>
  <si>
    <t>rid.1339</t>
  </si>
  <si>
    <t>10.1099/00207713-36-1-47</t>
  </si>
  <si>
    <t>rid.2646</t>
  </si>
  <si>
    <t>10.1099/00207713-43-2-261</t>
  </si>
  <si>
    <t>rid.6734</t>
  </si>
  <si>
    <t>10.1099/00207713-46-2-492</t>
  </si>
  <si>
    <t>rid.7174</t>
  </si>
  <si>
    <t>10.1099/00207713-47-3-895</t>
  </si>
  <si>
    <t>rid.7898</t>
  </si>
  <si>
    <t>16901998</t>
  </si>
  <si>
    <t>10.1099/ijs.0.64316-0</t>
  </si>
  <si>
    <t>rid.955</t>
  </si>
  <si>
    <t>10.1007/BF02605859</t>
  </si>
  <si>
    <t>rid.6480</t>
  </si>
  <si>
    <t>10.1006/anae.2000.0354</t>
  </si>
  <si>
    <t>rid.2521</t>
  </si>
  <si>
    <t>rid.698</t>
  </si>
  <si>
    <t>10.1099/00207713-38-2-183</t>
  </si>
  <si>
    <t>rid.7019</t>
  </si>
  <si>
    <t>14794289</t>
  </si>
  <si>
    <t>rid.66</t>
  </si>
  <si>
    <t>rid.3198</t>
  </si>
  <si>
    <t>10.1007/s002030050167</t>
  </si>
  <si>
    <t>rid.9</t>
  </si>
  <si>
    <t>10.1099/00207713-39-4-397</t>
  </si>
  <si>
    <t>rid.4343</t>
  </si>
  <si>
    <t>rid.9202</t>
  </si>
  <si>
    <t>18758729</t>
  </si>
  <si>
    <t>10.1007/s12275-008-0118-y</t>
  </si>
  <si>
    <t>rid.5748</t>
  </si>
  <si>
    <t>rid.1473</t>
  </si>
  <si>
    <t>10.1099/00207713-27-4-349</t>
  </si>
  <si>
    <t>rid.2564</t>
  </si>
  <si>
    <t>10.1099/00207713-31-1-35</t>
  </si>
  <si>
    <t>rid.1196</t>
  </si>
  <si>
    <t>10.1099/00207713-31-3-327</t>
  </si>
  <si>
    <t>rid.3339</t>
  </si>
  <si>
    <t>10.1099/00207713-31-4-396</t>
  </si>
  <si>
    <t>rid.2639</t>
  </si>
  <si>
    <t>10.1099/00207713-31-4-456</t>
  </si>
  <si>
    <t>rid.1723</t>
  </si>
  <si>
    <t>10.1099/00207713-33-2-350</t>
  </si>
  <si>
    <t>rid.1516</t>
  </si>
  <si>
    <t>10.1099/00207713-35-4-518</t>
  </si>
  <si>
    <t>rid.6621</t>
  </si>
  <si>
    <t>10.1099/00207713-36-3-368</t>
  </si>
  <si>
    <t>rid.7568</t>
  </si>
  <si>
    <t>rid.1044</t>
  </si>
  <si>
    <t>10.1111/j.1574-6968.1988.tb02568.x</t>
  </si>
  <si>
    <t>rid.8024</t>
  </si>
  <si>
    <t>10.1099/00207713-26-3-319</t>
  </si>
  <si>
    <t>rid.2218</t>
  </si>
  <si>
    <t>rid.9194</t>
  </si>
  <si>
    <t>19186015</t>
  </si>
  <si>
    <t>10.1016/j.syapm.2008.12.002</t>
  </si>
  <si>
    <t>rid.7926</t>
  </si>
  <si>
    <t>15774645</t>
  </si>
  <si>
    <t>10.1099/ijs.0.63400-0</t>
  </si>
  <si>
    <t>rid.8009</t>
  </si>
  <si>
    <t>15879244</t>
  </si>
  <si>
    <t>10.1099/ijs.0.63420-0</t>
  </si>
  <si>
    <t>rid.8219</t>
  </si>
  <si>
    <t>19329603</t>
  </si>
  <si>
    <t>10.1099/ijs.0.65823-0</t>
  </si>
  <si>
    <t>rid.9230</t>
  </si>
  <si>
    <t>19542142</t>
  </si>
  <si>
    <t>10.1099/ijs.0.007617-0</t>
  </si>
  <si>
    <t>rid.9300</t>
  </si>
  <si>
    <t>rid.9201</t>
  </si>
  <si>
    <t>17021937</t>
  </si>
  <si>
    <t>10.1007/s10482-006-9099-1</t>
  </si>
  <si>
    <t>rid.6045</t>
  </si>
  <si>
    <t>rid.1316</t>
  </si>
  <si>
    <t>rid.8121</t>
  </si>
  <si>
    <t>rid.3281</t>
  </si>
  <si>
    <t>rid.8143</t>
  </si>
  <si>
    <t>10.1099/00207713-19-2-123</t>
  </si>
  <si>
    <t>rid.6225</t>
  </si>
  <si>
    <t>rid.9513</t>
  </si>
  <si>
    <t>8123559</t>
  </si>
  <si>
    <t>10.1099/00207713-44-1-174</t>
  </si>
  <si>
    <t>rid.274</t>
  </si>
  <si>
    <t>10.1099/00207713-46-2-460</t>
  </si>
  <si>
    <t>rid.9391</t>
  </si>
  <si>
    <t>10.1099/00207713-21-1-105</t>
  </si>
  <si>
    <t>rid.8566</t>
  </si>
  <si>
    <t>18599731</t>
  </si>
  <si>
    <t>10.1099/ijs.0.2008/005330-0</t>
  </si>
  <si>
    <t>rid.8477</t>
  </si>
  <si>
    <t>18676493</t>
  </si>
  <si>
    <t>10.1099/ijs.0.2008/006221-0</t>
  </si>
  <si>
    <t>rid.9244</t>
  </si>
  <si>
    <t>19542109</t>
  </si>
  <si>
    <t>10.1099/ijs.0.000158-0</t>
  </si>
  <si>
    <t>rid.7851</t>
  </si>
  <si>
    <t>rid.1456</t>
  </si>
  <si>
    <t>10.1099/00207713-33-2-364</t>
  </si>
  <si>
    <t>rid.1928</t>
  </si>
  <si>
    <t>3584425</t>
  </si>
  <si>
    <t>PMC266114</t>
  </si>
  <si>
    <t>rid.3790</t>
  </si>
  <si>
    <t>1885744</t>
  </si>
  <si>
    <t>PMC270138</t>
  </si>
  <si>
    <t>rid.4765</t>
  </si>
  <si>
    <t>7050147</t>
  </si>
  <si>
    <t>PMC272260</t>
  </si>
  <si>
    <t>rid.5238</t>
  </si>
  <si>
    <t>7076812</t>
  </si>
  <si>
    <t>PMC272106</t>
  </si>
  <si>
    <t>rid.4731</t>
  </si>
  <si>
    <t>6874899</t>
  </si>
  <si>
    <t>PMC272801</t>
  </si>
  <si>
    <t>rid.4732</t>
  </si>
  <si>
    <t>6715516</t>
  </si>
  <si>
    <t>PMC271095</t>
  </si>
  <si>
    <t>rid.5233</t>
  </si>
  <si>
    <t>2778068</t>
  </si>
  <si>
    <t>PMC267735</t>
  </si>
  <si>
    <t>rid.1926</t>
  </si>
  <si>
    <t>6630464</t>
  </si>
  <si>
    <t>PMC270912</t>
  </si>
  <si>
    <t>rid.7989</t>
  </si>
  <si>
    <t>10.1099/00207713-39-2-210</t>
  </si>
  <si>
    <t>rid.9516</t>
  </si>
  <si>
    <t>8573486</t>
  </si>
  <si>
    <t>10.1099/00207713-46-1-119</t>
  </si>
  <si>
    <t>rid.5473</t>
  </si>
  <si>
    <t>rid.5887</t>
  </si>
  <si>
    <t>rid.9519</t>
  </si>
  <si>
    <t>9731277</t>
  </si>
  <si>
    <t>10.1099/00207713-48-2-389</t>
  </si>
  <si>
    <t>rid.7531</t>
  </si>
  <si>
    <t>7981093</t>
  </si>
  <si>
    <t>10.1099/00207713-44-4-620</t>
  </si>
  <si>
    <t>rid.9514</t>
  </si>
  <si>
    <t>23749867</t>
  </si>
  <si>
    <t>10.1099/00207713-51-6-2227</t>
  </si>
  <si>
    <t>rid.9522</t>
  </si>
  <si>
    <t>11411702</t>
  </si>
  <si>
    <t>10.1099/00207713-51-3-815</t>
  </si>
  <si>
    <t>rid.5910</t>
  </si>
  <si>
    <t>16738122</t>
  </si>
  <si>
    <t>10.1099/ijs.0.64194-0</t>
  </si>
  <si>
    <t>rid.5695</t>
  </si>
  <si>
    <t>8782681</t>
  </si>
  <si>
    <t>10.1099/00207713-46-3-716</t>
  </si>
  <si>
    <t>rid.5653</t>
  </si>
  <si>
    <t>11837293</t>
  </si>
  <si>
    <t>10.1099/00207713-52-1-115</t>
  </si>
  <si>
    <t>rid.6847</t>
  </si>
  <si>
    <t>8863445</t>
  </si>
  <si>
    <t>10.1099/00207713-46-4-1120</t>
  </si>
  <si>
    <t>rid.232</t>
  </si>
  <si>
    <t>8573510</t>
  </si>
  <si>
    <t>10.1099/00207713-46-1-31</t>
  </si>
  <si>
    <t>rid.7702</t>
  </si>
  <si>
    <t>1371061</t>
  </si>
  <si>
    <t>10.1099/00207713-42-1-166</t>
  </si>
  <si>
    <t>rid.9274</t>
  </si>
  <si>
    <t>19567588</t>
  </si>
  <si>
    <t>10.1099/ijs.0.007443-0</t>
  </si>
  <si>
    <t>rid.2886</t>
  </si>
  <si>
    <t>10.1099/00207713-24-3-346</t>
  </si>
  <si>
    <t>rid.3335</t>
  </si>
  <si>
    <t>10.1099/00207713-28-2-269</t>
  </si>
  <si>
    <t>rid.4103</t>
  </si>
  <si>
    <t>10.1099/00207713-29-4-352</t>
  </si>
  <si>
    <t>rid.4054</t>
  </si>
  <si>
    <t>10.1099/00207713-35-2-189</t>
  </si>
  <si>
    <t>rid.4730</t>
  </si>
  <si>
    <t>7263854</t>
  </si>
  <si>
    <t>PMC271905</t>
  </si>
  <si>
    <t>rid.6246</t>
  </si>
  <si>
    <t>7040466</t>
  </si>
  <si>
    <t>PMC272169</t>
  </si>
  <si>
    <t>rid.4785</t>
  </si>
  <si>
    <t>7153331</t>
  </si>
  <si>
    <t>PMC272471</t>
  </si>
  <si>
    <t>rid.3137</t>
  </si>
  <si>
    <t>7527204</t>
  </si>
  <si>
    <t>PMC201883</t>
  </si>
  <si>
    <t>rid.1271</t>
  </si>
  <si>
    <t>10.1099/00207713-31-3-317</t>
  </si>
  <si>
    <t>rid.9469</t>
  </si>
  <si>
    <t>19620376</t>
  </si>
  <si>
    <t>10.1099/ijs.0.008854-0</t>
  </si>
  <si>
    <t>rid.8155</t>
  </si>
  <si>
    <t>rid.6336</t>
  </si>
  <si>
    <t>rid.5007</t>
  </si>
  <si>
    <t>rid.5009</t>
  </si>
  <si>
    <t>rid.4996</t>
  </si>
  <si>
    <t>rid.4907</t>
  </si>
  <si>
    <t>rid.4972</t>
  </si>
  <si>
    <t>rid.4963</t>
  </si>
  <si>
    <t>rid.5454</t>
  </si>
  <si>
    <t>rid.1457</t>
  </si>
  <si>
    <t>rid.2502</t>
  </si>
  <si>
    <t>rid.2517</t>
  </si>
  <si>
    <t>rid.4952</t>
  </si>
  <si>
    <t>rid.6267</t>
  </si>
  <si>
    <t>rid.6602</t>
  </si>
  <si>
    <t>rid.6223</t>
  </si>
  <si>
    <t>rid.2506</t>
  </si>
  <si>
    <t>rid.6201</t>
  </si>
  <si>
    <t>rid.4978</t>
  </si>
  <si>
    <t>rid.5794</t>
  </si>
  <si>
    <t>rid.4986</t>
  </si>
  <si>
    <t>rid.9525</t>
  </si>
  <si>
    <t>12656173</t>
  </si>
  <si>
    <t>10.1099/ijs.0.02292-0</t>
  </si>
  <si>
    <t>rid.9527</t>
  </si>
  <si>
    <t>16014485</t>
  </si>
  <si>
    <t>10.1099/ijs.0.63454-0</t>
  </si>
  <si>
    <t>rid.9528</t>
  </si>
  <si>
    <t>16014495</t>
  </si>
  <si>
    <t>10.1099/ijs.0.63653-0</t>
  </si>
  <si>
    <t>rid.9530</t>
  </si>
  <si>
    <t>16166679</t>
  </si>
  <si>
    <t>10.1099/ijs.0.63572-0</t>
  </si>
  <si>
    <t>rid.9531</t>
  </si>
  <si>
    <t>16280510</t>
  </si>
  <si>
    <t>10.1099/ijs.0.63797-0</t>
  </si>
  <si>
    <t>rid.9532</t>
  </si>
  <si>
    <t>16403898</t>
  </si>
  <si>
    <t>10.1099/ijs.0.63935-0</t>
  </si>
  <si>
    <t>rid.9533</t>
  </si>
  <si>
    <t>16738121</t>
  </si>
  <si>
    <t>10.1099/ijs.0.64117-0</t>
  </si>
  <si>
    <t>rid.9535</t>
  </si>
  <si>
    <t>16825653</t>
  </si>
  <si>
    <t>10.1099/ijs.0.64234-0</t>
  </si>
  <si>
    <t>rid.9537</t>
  </si>
  <si>
    <t>17473236</t>
  </si>
  <si>
    <t>10.1099/ijs.0.64807-0</t>
  </si>
  <si>
    <t>rid.9538</t>
  </si>
  <si>
    <t>19620372</t>
  </si>
  <si>
    <t>10.1099/ijs.0.007377-0</t>
  </si>
  <si>
    <t>rid.5790</t>
  </si>
  <si>
    <t>rid.6226</t>
  </si>
  <si>
    <t>rid.5760</t>
  </si>
  <si>
    <t>rid.1429</t>
  </si>
  <si>
    <t>rid.6033</t>
  </si>
  <si>
    <t>rid.6190</t>
  </si>
  <si>
    <t>rid.6218</t>
  </si>
  <si>
    <t>rid.4917</t>
  </si>
  <si>
    <t>rid.9536</t>
  </si>
  <si>
    <t>17082386</t>
  </si>
  <si>
    <t>10.1099/ijs.0.64386-0</t>
  </si>
  <si>
    <t>rid.9526</t>
  </si>
  <si>
    <t>15774644</t>
  </si>
  <si>
    <t>10.1099/ijs.0.02864-0</t>
  </si>
  <si>
    <t>rid.2510</t>
  </si>
  <si>
    <t>rid.5078</t>
  </si>
  <si>
    <t>rid.6227</t>
  </si>
  <si>
    <t>rid.5861</t>
  </si>
  <si>
    <t>rid.5823</t>
  </si>
  <si>
    <t>rid.5864</t>
  </si>
  <si>
    <t>rid.5451</t>
  </si>
  <si>
    <t>rid.2511</t>
  </si>
  <si>
    <t>rid.5004</t>
  </si>
  <si>
    <t>rid.5890</t>
  </si>
  <si>
    <t>rid.5782</t>
  </si>
  <si>
    <t>rid.5892</t>
  </si>
  <si>
    <t>rid.6230</t>
  </si>
  <si>
    <t>rid.6202</t>
  </si>
  <si>
    <t>rid.7954</t>
  </si>
  <si>
    <t>rid.4987</t>
  </si>
  <si>
    <t>rid.5003</t>
  </si>
  <si>
    <t>rid.4981</t>
  </si>
  <si>
    <t>rid.4975</t>
  </si>
  <si>
    <t>rid.4974</t>
  </si>
  <si>
    <t>rid.4973</t>
  </si>
  <si>
    <t>rid.4970</t>
  </si>
  <si>
    <t>rid.4961</t>
  </si>
  <si>
    <t>rid.4959</t>
  </si>
  <si>
    <t>rid.4958</t>
  </si>
  <si>
    <t>rid.4957</t>
  </si>
  <si>
    <t>rid.4956</t>
  </si>
  <si>
    <t>rid.4955</t>
  </si>
  <si>
    <t>rid.4954</t>
  </si>
  <si>
    <t>rid.6222</t>
  </si>
  <si>
    <t>rid.6221</t>
  </si>
  <si>
    <t>rid.6200</t>
  </si>
  <si>
    <t>rid.6198</t>
  </si>
  <si>
    <t>rid.6196</t>
  </si>
  <si>
    <t>rid.6193</t>
  </si>
  <si>
    <t>rid.6189</t>
  </si>
  <si>
    <t>rid.6186</t>
  </si>
  <si>
    <t>rid.6184</t>
  </si>
  <si>
    <t>rid.5766</t>
  </si>
  <si>
    <t>rid.5231</t>
  </si>
  <si>
    <t>rid.4648</t>
  </si>
  <si>
    <t>rid.4992</t>
  </si>
  <si>
    <t>rid.4204</t>
  </si>
  <si>
    <t>rid.4906</t>
  </si>
  <si>
    <t>rid.6514</t>
  </si>
  <si>
    <t>rid.4184</t>
  </si>
  <si>
    <t>rid.4910</t>
  </si>
  <si>
    <t>rid.4960</t>
  </si>
  <si>
    <t>rid.5453</t>
  </si>
  <si>
    <t>rid.2666</t>
  </si>
  <si>
    <t>rid.5496</t>
  </si>
  <si>
    <t>rid.1290</t>
  </si>
  <si>
    <t>rid.4281</t>
  </si>
  <si>
    <t>rid.4350</t>
  </si>
  <si>
    <t>rid.1292</t>
  </si>
  <si>
    <t>rid.6368</t>
  </si>
  <si>
    <t>rid.8979</t>
  </si>
  <si>
    <t>rid.9523</t>
  </si>
  <si>
    <t>rid.1286</t>
  </si>
  <si>
    <t>rid.7575</t>
  </si>
  <si>
    <t>rid.4285</t>
  </si>
  <si>
    <t>rid.1284</t>
  </si>
  <si>
    <t>rid.8920</t>
  </si>
  <si>
    <t>rid.4283</t>
  </si>
  <si>
    <t>rid.7655</t>
  </si>
  <si>
    <t>rid.1289</t>
  </si>
  <si>
    <t>rid.1282</t>
  </si>
  <si>
    <t>rid.9515</t>
  </si>
  <si>
    <t>8573518</t>
  </si>
  <si>
    <t>10.1099/00207713-46-1-344</t>
  </si>
  <si>
    <t>rid.761</t>
  </si>
  <si>
    <t>rid.6182</t>
  </si>
  <si>
    <t>rid.5058</t>
  </si>
  <si>
    <t>rid.6021</t>
  </si>
  <si>
    <t>rid.5076</t>
  </si>
  <si>
    <t>rid.5045</t>
  </si>
  <si>
    <t>rid.6096</t>
  </si>
  <si>
    <t>rid.5088</t>
  </si>
  <si>
    <t>rid.6037</t>
  </si>
  <si>
    <t>rid.2962</t>
  </si>
  <si>
    <t>rid.2845</t>
  </si>
  <si>
    <t>rid.7735</t>
  </si>
  <si>
    <t>rid.3641</t>
  </si>
  <si>
    <t>rid.2921</t>
  </si>
  <si>
    <t>rid.3668</t>
  </si>
  <si>
    <t>rid.9540</t>
  </si>
  <si>
    <t>rid.20</t>
  </si>
  <si>
    <t>rid.2948</t>
  </si>
  <si>
    <t>rid.7848</t>
  </si>
  <si>
    <t>rid.8994</t>
  </si>
  <si>
    <t>rid.9195</t>
  </si>
  <si>
    <t>18949575</t>
  </si>
  <si>
    <t>10.1007/s10482-008-9286-3</t>
  </si>
  <si>
    <t>rid.3368</t>
  </si>
  <si>
    <t>rid.9196</t>
  </si>
  <si>
    <t>17558546</t>
  </si>
  <si>
    <t>10.1007/s10482-007-9166-2</t>
  </si>
  <si>
    <t>rid.3496</t>
  </si>
  <si>
    <t>15472328</t>
  </si>
  <si>
    <t>PMC522306</t>
  </si>
  <si>
    <t>10.1128/JCM.42.10.4686-4696.2004</t>
  </si>
  <si>
    <t>rid.10667</t>
  </si>
  <si>
    <t>rid.6053</t>
  </si>
  <si>
    <t>16825620</t>
  </si>
  <si>
    <t>10.1099/ijs.0.64103-0</t>
  </si>
  <si>
    <t>rid.4051</t>
  </si>
  <si>
    <t>11594604</t>
  </si>
  <si>
    <t>10.1099/00207713-51-5-1737</t>
  </si>
  <si>
    <t>rid.2391</t>
  </si>
  <si>
    <t>17625202</t>
  </si>
  <si>
    <t>10.1099/ijs.0.64810-0</t>
  </si>
  <si>
    <t>rid.8769</t>
  </si>
  <si>
    <t>18450716</t>
  </si>
  <si>
    <t>10.1099/ijs.0.65588-0</t>
  </si>
  <si>
    <t>rid.9241</t>
  </si>
  <si>
    <t>19542137</t>
  </si>
  <si>
    <t>10.1099/ijs.0.004796-0</t>
  </si>
  <si>
    <t>rid.9242</t>
  </si>
  <si>
    <t>19542127</t>
  </si>
  <si>
    <t>10.1099/ijs.0.006866-0</t>
  </si>
  <si>
    <t>rid.9216</t>
  </si>
  <si>
    <t>19542134</t>
  </si>
  <si>
    <t>10.1099/ijs.0.002451-0</t>
  </si>
  <si>
    <t>rid.9282</t>
  </si>
  <si>
    <t>19567564</t>
  </si>
  <si>
    <t>10.1099/ijs.0.007997-0</t>
  </si>
  <si>
    <t>rid.9268</t>
  </si>
  <si>
    <t>19605714</t>
  </si>
  <si>
    <t>10.1099/ijs.0.003624-0</t>
  </si>
  <si>
    <t>rid.9292</t>
  </si>
  <si>
    <t>19605713</t>
  </si>
  <si>
    <t>10.1099/ijs.0.005256-0</t>
  </si>
  <si>
    <t>rid.9465</t>
  </si>
  <si>
    <t>19605729</t>
  </si>
  <si>
    <t>10.1099/ijs.0.006882-0</t>
  </si>
  <si>
    <t>rid.9468</t>
  </si>
  <si>
    <t>19620381</t>
  </si>
  <si>
    <t>10.1099/ijs.0.008813-0</t>
  </si>
  <si>
    <t>rid.9542</t>
  </si>
  <si>
    <t>rid.5638</t>
  </si>
  <si>
    <t>10.1099/00207713-41-3-456</t>
  </si>
  <si>
    <t>rid.2222</t>
  </si>
  <si>
    <t>rid.383</t>
  </si>
  <si>
    <t>rid.503</t>
  </si>
  <si>
    <t>rid.900</t>
  </si>
  <si>
    <t>13753992</t>
  </si>
  <si>
    <t>rid.535</t>
  </si>
  <si>
    <t>rid.9548</t>
  </si>
  <si>
    <t>10.1007/s00248-009-9527-7</t>
  </si>
  <si>
    <t>rid.9247</t>
  </si>
  <si>
    <t>19542120</t>
  </si>
  <si>
    <t>10.1099/ijs.0.007955-0</t>
  </si>
  <si>
    <t>rid.9547</t>
  </si>
  <si>
    <t>7537072</t>
  </si>
  <si>
    <t>10.1099/00207713-45-2-379</t>
  </si>
  <si>
    <t>rid.9541</t>
  </si>
  <si>
    <t>9734017</t>
  </si>
  <si>
    <t>10.1099/00207713-48-3-635</t>
  </si>
  <si>
    <t>rid.9546</t>
  </si>
  <si>
    <t>9731304</t>
  </si>
  <si>
    <t>10.1099/00207713-48-2-605</t>
  </si>
  <si>
    <t>rid.9544</t>
  </si>
  <si>
    <t>8240950</t>
  </si>
  <si>
    <t>10.1099/00207713-43-4-665</t>
  </si>
  <si>
    <t>rid.9550</t>
  </si>
  <si>
    <t>1316139</t>
  </si>
  <si>
    <t>10.1099/00207713-42-2-275</t>
  </si>
  <si>
    <t>rid.8449</t>
  </si>
  <si>
    <t>18768610</t>
  </si>
  <si>
    <t>10.1099/ijs.0.65613-0</t>
  </si>
  <si>
    <t>rid.9254</t>
  </si>
  <si>
    <t>19567573</t>
  </si>
  <si>
    <t>10.1099/ijs.0.005140-0</t>
  </si>
  <si>
    <t>rid.9498</t>
  </si>
  <si>
    <t>19605703</t>
  </si>
  <si>
    <t>10.1099/ijs.0.007625-0</t>
  </si>
  <si>
    <t>rid.9471</t>
  </si>
  <si>
    <t>19620384</t>
  </si>
  <si>
    <t>10.1099/ijs.0.008276-0</t>
  </si>
  <si>
    <t>rid.9565</t>
  </si>
  <si>
    <t>19622665</t>
  </si>
  <si>
    <t>10.1099/ijs.0.008870-0</t>
  </si>
  <si>
    <t>rid.9566</t>
  </si>
  <si>
    <t>19622642</t>
  </si>
  <si>
    <t>10.1099/ijs.0.009126-0</t>
  </si>
  <si>
    <t>rid.9567</t>
  </si>
  <si>
    <t>19622668</t>
  </si>
  <si>
    <t>10.1099/ijs.0.006601-0</t>
  </si>
  <si>
    <t>rid.9559</t>
  </si>
  <si>
    <t>19622655</t>
  </si>
  <si>
    <t>10.1099/ijs.0.009993-0</t>
  </si>
  <si>
    <t>rid.9562</t>
  </si>
  <si>
    <t>19622663</t>
  </si>
  <si>
    <t>10.1099/ijs.0.007682-0</t>
  </si>
  <si>
    <t>rid.9568</t>
  </si>
  <si>
    <t>19622657</t>
  </si>
  <si>
    <t>10.1099/ijs.0.010413-0</t>
  </si>
  <si>
    <t>rid.9563</t>
  </si>
  <si>
    <t>19622648</t>
  </si>
  <si>
    <t>10.1099/ijs.0.010793-0</t>
  </si>
  <si>
    <t>rid.9564</t>
  </si>
  <si>
    <t>19625443</t>
  </si>
  <si>
    <t>10.1099/ijs.0.009357-0</t>
  </si>
  <si>
    <t>rid.6554</t>
  </si>
  <si>
    <t>rid.791</t>
  </si>
  <si>
    <t>rid.1114</t>
  </si>
  <si>
    <t>rid.2057</t>
  </si>
  <si>
    <t>rid.7417</t>
  </si>
  <si>
    <t>rid.2875</t>
  </si>
  <si>
    <t>rid.4617</t>
  </si>
  <si>
    <t>rid.9552</t>
  </si>
  <si>
    <t>10.1099/00207713-23-1-55</t>
  </si>
  <si>
    <t>rid.9553</t>
  </si>
  <si>
    <t>10.1099/00207713-29-2-83</t>
  </si>
  <si>
    <t>rid.9600</t>
  </si>
  <si>
    <t>16458468</t>
  </si>
  <si>
    <t>10.1016/j.syapm.2006.01.001</t>
  </si>
  <si>
    <t>rid.9554</t>
  </si>
  <si>
    <t>15545441</t>
  </si>
  <si>
    <t>10.1099/ijs.0.63094-0</t>
  </si>
  <si>
    <t>rid.9250</t>
  </si>
  <si>
    <t>19502333</t>
  </si>
  <si>
    <t>10.1099/ijs.0.007138-0</t>
  </si>
  <si>
    <t>rid.9231</t>
  </si>
  <si>
    <t>19542147</t>
  </si>
  <si>
    <t>10.1099/ijs.0.004812-0</t>
  </si>
  <si>
    <t>rid.9236</t>
  </si>
  <si>
    <t>19542132</t>
  </si>
  <si>
    <t>10.1099/ijs.0.004838-0</t>
  </si>
  <si>
    <t>rid.11301</t>
  </si>
  <si>
    <t>3525517</t>
  </si>
  <si>
    <t>PMC212927</t>
  </si>
  <si>
    <t>rid.4643</t>
  </si>
  <si>
    <t>https://lib.dr.iastate.edu/iowastatejournalofresearch/vol19/iss1/4/</t>
  </si>
  <si>
    <t>rid.9561</t>
  </si>
  <si>
    <t>19622641</t>
  </si>
  <si>
    <t>10.1099/ijs.0.007468-0</t>
  </si>
  <si>
    <t>rid.9572</t>
  </si>
  <si>
    <t>19622660</t>
  </si>
  <si>
    <t>10.1099/ijs.0.008540-0</t>
  </si>
  <si>
    <t>rid.9569</t>
  </si>
  <si>
    <t>19622644</t>
  </si>
  <si>
    <t>10.1099/ijs.0.010801-0</t>
  </si>
  <si>
    <t>rid.9234</t>
  </si>
  <si>
    <t>19542125</t>
  </si>
  <si>
    <t>10.1099/ijs.0.006908-0</t>
  </si>
  <si>
    <t>rid.9571</t>
  </si>
  <si>
    <t>19625444</t>
  </si>
  <si>
    <t>10.1099/ijs.0.002691-0</t>
  </si>
  <si>
    <t>rid.9272</t>
  </si>
  <si>
    <t>19567569</t>
  </si>
  <si>
    <t>10.1099/ijs.0.008235-0</t>
  </si>
  <si>
    <t>rid.9281</t>
  </si>
  <si>
    <t>19567557</t>
  </si>
  <si>
    <t>10.1099/ijs.0.005348-0</t>
  </si>
  <si>
    <t>rid.9259</t>
  </si>
  <si>
    <t>19567565</t>
  </si>
  <si>
    <t>10.1099/ijs.0.007344-0</t>
  </si>
  <si>
    <t>rid.9269</t>
  </si>
  <si>
    <t>19605711</t>
  </si>
  <si>
    <t>10.1099/ijs.0.006783-0</t>
  </si>
  <si>
    <t>rid.9287</t>
  </si>
  <si>
    <t>19605706</t>
  </si>
  <si>
    <t>10.1099/ijs.0.008698-0</t>
  </si>
  <si>
    <t>rid.9463</t>
  </si>
  <si>
    <t>19605701</t>
  </si>
  <si>
    <t>10.1099/ijs.0.009001-0</t>
  </si>
  <si>
    <t>rid.9576</t>
  </si>
  <si>
    <t>19622653</t>
  </si>
  <si>
    <t>10.1099/ijs.0.008888-0</t>
  </si>
  <si>
    <t>rid.9577</t>
  </si>
  <si>
    <t>19622650</t>
  </si>
  <si>
    <t>10.1099/ijs.0.010074-0</t>
  </si>
  <si>
    <t>rid.4800</t>
  </si>
  <si>
    <t>10.1111/j.1439-0434.1969.tb03092.x</t>
  </si>
  <si>
    <t>rid.9518</t>
  </si>
  <si>
    <t>10.1099/00207713-47-2-262</t>
  </si>
  <si>
    <t>rid.9193</t>
  </si>
  <si>
    <t>16932842</t>
  </si>
  <si>
    <t>10.1007/s00792-006-0006-5</t>
  </si>
  <si>
    <t>rid.9534</t>
  </si>
  <si>
    <t>16825635</t>
  </si>
  <si>
    <t>10.1099/ijs.0.64251-0</t>
  </si>
  <si>
    <t>rid.9264</t>
  </si>
  <si>
    <t>19502308</t>
  </si>
  <si>
    <t>10.1099/ijs.0.006627-0</t>
  </si>
  <si>
    <t>rid.9210</t>
  </si>
  <si>
    <t>19542138</t>
  </si>
  <si>
    <t>10.1099/ijs.0.006197-0</t>
  </si>
  <si>
    <t>rid.9211</t>
  </si>
  <si>
    <t>19542141</t>
  </si>
  <si>
    <t>10.1099/ijs.0.006130-0</t>
  </si>
  <si>
    <t>rid.9213</t>
  </si>
  <si>
    <t>19542140</t>
  </si>
  <si>
    <t>10.1099/ijs.0.007591-0</t>
  </si>
  <si>
    <t>rid.9248</t>
  </si>
  <si>
    <t>19542135</t>
  </si>
  <si>
    <t>10.1099/ijs.0.005215-0</t>
  </si>
  <si>
    <t>rid.9293</t>
  </si>
  <si>
    <t>19567578</t>
  </si>
  <si>
    <t>10.1099/ijs.0.007963-0</t>
  </si>
  <si>
    <t>rid.9257</t>
  </si>
  <si>
    <t>19567568</t>
  </si>
  <si>
    <t>10.1099/ijs.0.005322-0</t>
  </si>
  <si>
    <t>rid.9477</t>
  </si>
  <si>
    <t>19605712</t>
  </si>
  <si>
    <t>10.1099/ijs.0.005884-0</t>
  </si>
  <si>
    <t>rid.9464</t>
  </si>
  <si>
    <t>19605720</t>
  </si>
  <si>
    <t>10.1099/ijs.0.009860-0</t>
  </si>
  <si>
    <t>rid.9473</t>
  </si>
  <si>
    <t>19605722</t>
  </si>
  <si>
    <t>10.1099/ijs.0.003913-0</t>
  </si>
  <si>
    <t>rid.9474</t>
  </si>
  <si>
    <t>19620352</t>
  </si>
  <si>
    <t>10.1099/ijs.0.007161-0</t>
  </si>
  <si>
    <t>rid.9263</t>
  </si>
  <si>
    <t>19605707</t>
  </si>
  <si>
    <t>10.1099/ijs.0.007666-0</t>
  </si>
  <si>
    <t>rid.9482</t>
  </si>
  <si>
    <t>19605728</t>
  </si>
  <si>
    <t>10.1099/ijs.0.008300-0</t>
  </si>
  <si>
    <t>rid.9215</t>
  </si>
  <si>
    <t>19542126</t>
  </si>
  <si>
    <t>10.1099/ijs.0.006569-0</t>
  </si>
  <si>
    <t>rid.9276</t>
  </si>
  <si>
    <t>19567556</t>
  </si>
  <si>
    <t>10.1099/ijs.0.005918-0</t>
  </si>
  <si>
    <t>rid.9466</t>
  </si>
  <si>
    <t>19605725</t>
  </si>
  <si>
    <t>10.1099/ijs.0.010280-0</t>
  </si>
  <si>
    <t>rid.12008</t>
  </si>
  <si>
    <t>rid.9492</t>
  </si>
  <si>
    <t>19620373</t>
  </si>
  <si>
    <t>10.1099/ijs.0.007260-0</t>
  </si>
  <si>
    <t>rid.9461</t>
  </si>
  <si>
    <t>19620363</t>
  </si>
  <si>
    <t>10.1099/ijs.0.008243-0</t>
  </si>
  <si>
    <t>rid.9556</t>
  </si>
  <si>
    <t>19620366</t>
  </si>
  <si>
    <t>10.1099/ijs.0.010256-0</t>
  </si>
  <si>
    <t>rid.9558</t>
  </si>
  <si>
    <t>19622661</t>
  </si>
  <si>
    <t>10.1099/ijs.0.010785-0</t>
  </si>
  <si>
    <t>rid.9573</t>
  </si>
  <si>
    <t>19622662</t>
  </si>
  <si>
    <t>10.1099/ijs.0.008730-0</t>
  </si>
  <si>
    <t>rid.9574</t>
  </si>
  <si>
    <t>19622656</t>
  </si>
  <si>
    <t>10.1099/ijs.0.009654-0</t>
  </si>
  <si>
    <t>rid.9599</t>
  </si>
  <si>
    <t>10.1099/00207713-48-3-829</t>
  </si>
  <si>
    <t>rid.9598</t>
  </si>
  <si>
    <t>10.1099/00207713-46-2-581</t>
  </si>
  <si>
    <t>rid.9596</t>
  </si>
  <si>
    <t>8995823</t>
  </si>
  <si>
    <t>10.1099/00207713-47-1-202</t>
  </si>
  <si>
    <t>rid.9594</t>
  </si>
  <si>
    <t>16627635</t>
  </si>
  <si>
    <t>10.1099/ijs.0.64109-0</t>
  </si>
  <si>
    <t>rid.9229</t>
  </si>
  <si>
    <t>19578149</t>
  </si>
  <si>
    <t>10.1099/ijs.0.003871-0</t>
  </si>
  <si>
    <t>rid.9238</t>
  </si>
  <si>
    <t>19542114</t>
  </si>
  <si>
    <t>10.1099/ijs.0.006452-0</t>
  </si>
  <si>
    <t>rid.9490</t>
  </si>
  <si>
    <t>19620375</t>
  </si>
  <si>
    <t>10.1099/ijs.0.004366-0</t>
  </si>
  <si>
    <t>rid.9587</t>
  </si>
  <si>
    <t>19620356</t>
  </si>
  <si>
    <t>10.1099/ijs.0.008359-0</t>
  </si>
  <si>
    <t>rid.9588</t>
  </si>
  <si>
    <t>19622666</t>
  </si>
  <si>
    <t>10.1099/ijs.0.008250-0</t>
  </si>
  <si>
    <t>rid.9589</t>
  </si>
  <si>
    <t>19622659</t>
  </si>
  <si>
    <t>10.1099/ijs.0.005710-0</t>
  </si>
  <si>
    <t>rid.9590</t>
  </si>
  <si>
    <t>19622643</t>
  </si>
  <si>
    <t>10.1099/ijs.0.009753-0</t>
  </si>
  <si>
    <t>rid.9591</t>
  </si>
  <si>
    <t>19622645</t>
  </si>
  <si>
    <t>10.1099/ijs.0.009738-0</t>
  </si>
  <si>
    <t>rid.9578</t>
  </si>
  <si>
    <t>19622640</t>
  </si>
  <si>
    <t>10.1099/ijs.0.008383-0</t>
  </si>
  <si>
    <t>rid.9585</t>
  </si>
  <si>
    <t>19620358</t>
  </si>
  <si>
    <t>10.1099/ijs.0.009480-0</t>
  </si>
  <si>
    <t>rid.9491</t>
  </si>
  <si>
    <t>19620378</t>
  </si>
  <si>
    <t>10.1099/ijs.0.005165-0</t>
  </si>
  <si>
    <t>rid.9233</t>
  </si>
  <si>
    <t>19578150</t>
  </si>
  <si>
    <t>10.1099/ijs.0.005967-0</t>
  </si>
  <si>
    <t>rid.9249</t>
  </si>
  <si>
    <t>19578151</t>
  </si>
  <si>
    <t>10.1099/ijs.0.016733-0</t>
  </si>
  <si>
    <t>rid.9575</t>
  </si>
  <si>
    <t>19622669</t>
  </si>
  <si>
    <t>10.1099/ijs.0.009233-0</t>
  </si>
  <si>
    <t>rid.9579</t>
  </si>
  <si>
    <t>19622639</t>
  </si>
  <si>
    <t>10.1099/ijs.0.009183-0</t>
  </si>
  <si>
    <t>rid.9592</t>
  </si>
  <si>
    <t>19622652</t>
  </si>
  <si>
    <t>10.1099/ijs.0.010892-0</t>
  </si>
  <si>
    <t>rid.9581</t>
  </si>
  <si>
    <t>19622647</t>
  </si>
  <si>
    <t>10.1099/ijs.0.005108-0</t>
  </si>
  <si>
    <t>rid.9582</t>
  </si>
  <si>
    <t>19622651</t>
  </si>
  <si>
    <t>10.1099/ijs.0.006650-0</t>
  </si>
  <si>
    <t>rid.9583</t>
  </si>
  <si>
    <t>19622658</t>
  </si>
  <si>
    <t>10.1099/ijs.0.008896-0</t>
  </si>
  <si>
    <t>rid.9593</t>
  </si>
  <si>
    <t>19622646</t>
  </si>
  <si>
    <t>10.1099/ijs.0.008771-0</t>
  </si>
  <si>
    <t>rid.9584</t>
  </si>
  <si>
    <t>19625439</t>
  </si>
  <si>
    <t>10.1099/ijs.0.009266-0</t>
  </si>
  <si>
    <t>rid.8151</t>
  </si>
  <si>
    <t>rid.9617</t>
  </si>
  <si>
    <t>12469298</t>
  </si>
  <si>
    <t>rid.7590</t>
  </si>
  <si>
    <t>rid.9619</t>
  </si>
  <si>
    <t>rid.9761</t>
  </si>
  <si>
    <t>4004447</t>
  </si>
  <si>
    <t>10.1007/BF00408061</t>
  </si>
  <si>
    <t>rid.9609</t>
  </si>
  <si>
    <t>10319495</t>
  </si>
  <si>
    <t>10.1099/00207713-49-2-725</t>
  </si>
  <si>
    <t>rid.9625</t>
  </si>
  <si>
    <t>11997162</t>
  </si>
  <si>
    <t>rid.6235</t>
  </si>
  <si>
    <t>rid.9614</t>
  </si>
  <si>
    <t>8606165</t>
  </si>
  <si>
    <t>PMC177886</t>
  </si>
  <si>
    <t>rid.9605</t>
  </si>
  <si>
    <t>1371064</t>
  </si>
  <si>
    <t>10.1099/00207713-42-1-58</t>
  </si>
  <si>
    <t>rid.9615</t>
  </si>
  <si>
    <t>8782690</t>
  </si>
  <si>
    <t>10.1099/00207713-46-3-782</t>
  </si>
  <si>
    <t>rid.9620</t>
  </si>
  <si>
    <t>9019152</t>
  </si>
  <si>
    <t>10.1099/00207713-42-4-645</t>
  </si>
  <si>
    <t>rid.7650</t>
  </si>
  <si>
    <t>7520744</t>
  </si>
  <si>
    <t>10.1099/00207713-44-3-565</t>
  </si>
  <si>
    <t>rid.9608</t>
  </si>
  <si>
    <t>9103649</t>
  </si>
  <si>
    <t>10.1099/00207713-47-2-562</t>
  </si>
  <si>
    <t>rid.9622</t>
  </si>
  <si>
    <t>11321109</t>
  </si>
  <si>
    <t>10.1099/00207713-51-2-633</t>
  </si>
  <si>
    <t>rid.9616</t>
  </si>
  <si>
    <t>12148653</t>
  </si>
  <si>
    <t>10.1099/ijs.0.01952-0</t>
  </si>
  <si>
    <t>rid.9604</t>
  </si>
  <si>
    <t>8186099</t>
  </si>
  <si>
    <t>10.1099/00207713-44-2-330</t>
  </si>
  <si>
    <t>rid.1858</t>
  </si>
  <si>
    <t>10.1099/00207713-36-1-8</t>
  </si>
  <si>
    <t>rid.649</t>
  </si>
  <si>
    <t>10.1099/00207713-36-4-544</t>
  </si>
  <si>
    <t>rid.9891</t>
  </si>
  <si>
    <t>10.1099/00207713-18-4-279</t>
  </si>
  <si>
    <t>rid.9618</t>
  </si>
  <si>
    <t>1715737</t>
  </si>
  <si>
    <t>10.1099/00207713-41-3-347</t>
  </si>
  <si>
    <t>rid.9603</t>
  </si>
  <si>
    <t>7520738</t>
  </si>
  <si>
    <t>10.1099/00207713-44-3-494</t>
  </si>
  <si>
    <t>rid.9612</t>
  </si>
  <si>
    <t>7537058</t>
  </si>
  <si>
    <t>10.1099/00207713-45-2-240</t>
  </si>
  <si>
    <t>rid.10375</t>
  </si>
  <si>
    <t>15560825</t>
  </si>
  <si>
    <t>10.1111/j.1462-2920.2004.00692.x</t>
  </si>
  <si>
    <t>rid.9595</t>
  </si>
  <si>
    <t>7547291</t>
  </si>
  <si>
    <t>10.1099/00207713-45-4-724</t>
  </si>
  <si>
    <t>rid.1300</t>
  </si>
  <si>
    <t>10.1099/00207713-30-1-225</t>
  </si>
  <si>
    <t>rid.9606</t>
  </si>
  <si>
    <t>8863454</t>
  </si>
  <si>
    <t>10.1099/00207713-46-4-1174</t>
  </si>
  <si>
    <t>rid.9607</t>
  </si>
  <si>
    <t>9542079</t>
  </si>
  <si>
    <t>10.1099/00207713-48-1-75</t>
  </si>
  <si>
    <t>rid.9610</t>
  </si>
  <si>
    <t>10319468</t>
  </si>
  <si>
    <t>10.1099/00207713-49-2-483</t>
  </si>
  <si>
    <t>rid.9602</t>
  </si>
  <si>
    <t>10555323</t>
  </si>
  <si>
    <t>10.1099/00207713-49-4-1433</t>
  </si>
  <si>
    <t>rid.9647</t>
  </si>
  <si>
    <t>10.1099/00207713-33-2-188</t>
  </si>
  <si>
    <t>rid.9628</t>
  </si>
  <si>
    <t>rid.9969</t>
  </si>
  <si>
    <t>10.1099/00207713-39-1-56</t>
  </si>
  <si>
    <t>rid.9632</t>
  </si>
  <si>
    <t>http://ijs.microbiologyresearch.org/deliver/fulltext/ijsem/55/1/ijs.0.63222-0-SuppTable.pdf</t>
  </si>
  <si>
    <t>rid.9645</t>
  </si>
  <si>
    <t>10425776</t>
  </si>
  <si>
    <t>10.1099/00207713-49-3-1171</t>
  </si>
  <si>
    <t>rid.9648</t>
  </si>
  <si>
    <t>9542096</t>
  </si>
  <si>
    <t>10.1099/00207713-48-1-263</t>
  </si>
  <si>
    <t>rid.9657</t>
  </si>
  <si>
    <t>10.1099/00207713-46-2-607</t>
  </si>
  <si>
    <t>rid.9656</t>
  </si>
  <si>
    <t>2753854</t>
  </si>
  <si>
    <t>PMC210191</t>
  </si>
  <si>
    <t>rid.9655</t>
  </si>
  <si>
    <t>10939649</t>
  </si>
  <si>
    <t>10.1099/00207713-50-4-1449</t>
  </si>
  <si>
    <t>rid.9629</t>
  </si>
  <si>
    <t>10.1099/00207713-46-2-476</t>
  </si>
  <si>
    <t>rid.9641</t>
  </si>
  <si>
    <t>1736963</t>
  </si>
  <si>
    <t>10.1099/00207713-42-1-151</t>
  </si>
  <si>
    <t>rid.5836</t>
  </si>
  <si>
    <t>12054242</t>
  </si>
  <si>
    <t>10.1099/ijs.0.02054-0</t>
  </si>
  <si>
    <t>rid.9643</t>
  </si>
  <si>
    <t>9103632</t>
  </si>
  <si>
    <t>10.1099/00207713-47-2-425</t>
  </si>
  <si>
    <t>rid.9630</t>
  </si>
  <si>
    <t>8494742</t>
  </si>
  <si>
    <t>10.1099/00207713-43-2-305</t>
  </si>
  <si>
    <t>rid.2649</t>
  </si>
  <si>
    <t>10.1099/00207713-45-3-544</t>
  </si>
  <si>
    <t>rid.6867</t>
  </si>
  <si>
    <t>9103638</t>
  </si>
  <si>
    <t>10.1099/00207713-47-2-474</t>
  </si>
  <si>
    <t>rid.9635</t>
  </si>
  <si>
    <t>9226900</t>
  </si>
  <si>
    <t>10.1099/00207713-47-3-684</t>
  </si>
  <si>
    <t>rid.9627</t>
  </si>
  <si>
    <t>9542088</t>
  </si>
  <si>
    <t>10.1099/00207713-48-1-187</t>
  </si>
  <si>
    <t>rid.9636</t>
  </si>
  <si>
    <t>10555321</t>
  </si>
  <si>
    <t>10.1099/00207713-49-4-1417</t>
  </si>
  <si>
    <t>rid.9623</t>
  </si>
  <si>
    <t>9103628</t>
  </si>
  <si>
    <t>10.1099/00207713-47-2-402</t>
  </si>
  <si>
    <t>rid.9613</t>
  </si>
  <si>
    <t>10.1099/00221287-111-1-1</t>
  </si>
  <si>
    <t>rid.9654</t>
  </si>
  <si>
    <t>11211267</t>
  </si>
  <si>
    <t>10.1099/00207713-51-1-27</t>
  </si>
  <si>
    <t>rid.9688</t>
  </si>
  <si>
    <t>19628594</t>
  </si>
  <si>
    <t>10.1099/ijs.0.008862-0</t>
  </si>
  <si>
    <t>rid.9650</t>
  </si>
  <si>
    <t>16449449</t>
  </si>
  <si>
    <t>10.1099/ijs.0.63891-0</t>
  </si>
  <si>
    <t>rid.9663</t>
  </si>
  <si>
    <t>10.1016/j.syapm.2009.05.004</t>
  </si>
  <si>
    <t>rid.9660</t>
  </si>
  <si>
    <t>10.1099/ijs.0.019521-0</t>
  </si>
  <si>
    <t>rid.9686</t>
  </si>
  <si>
    <t>19628588</t>
  </si>
  <si>
    <t>10.1099/ijs.0.010199-0</t>
  </si>
  <si>
    <t>rid.9689</t>
  </si>
  <si>
    <t>19625436</t>
  </si>
  <si>
    <t>10.1099/ijs.0.009308-0</t>
  </si>
  <si>
    <t>rid.9659</t>
  </si>
  <si>
    <t>10425754</t>
  </si>
  <si>
    <t>10.1099/00207713-49-3-983</t>
  </si>
  <si>
    <t>rid.9690</t>
  </si>
  <si>
    <t>19625442</t>
  </si>
  <si>
    <t>10.1099/ijs.0.006478-0</t>
  </si>
  <si>
    <t>rid.9691</t>
  </si>
  <si>
    <t>19625433</t>
  </si>
  <si>
    <t>10.1099/ijs.0.010298-0</t>
  </si>
  <si>
    <t>rid.9693</t>
  </si>
  <si>
    <t>19625437</t>
  </si>
  <si>
    <t>10.1099/ijs.0.005124-0</t>
  </si>
  <si>
    <t>rid.9670</t>
  </si>
  <si>
    <t>19625431</t>
  </si>
  <si>
    <t>10.1099/ijs.0.009704-0</t>
  </si>
  <si>
    <t>rid.9671</t>
  </si>
  <si>
    <t>19625430</t>
  </si>
  <si>
    <t>10.1099/ijs.0.008821-0</t>
  </si>
  <si>
    <t>rid.9673</t>
  </si>
  <si>
    <t>19625432</t>
  </si>
  <si>
    <t>10.1099/ijs.0.010108-0</t>
  </si>
  <si>
    <t>rid.9694</t>
  </si>
  <si>
    <t>19625426</t>
  </si>
  <si>
    <t>10.1099/ijs.0.007336-0</t>
  </si>
  <si>
    <t>rid.9675</t>
  </si>
  <si>
    <t>19625428</t>
  </si>
  <si>
    <t>10.1099/ijs.0.010231-0</t>
  </si>
  <si>
    <t>rid.9676</t>
  </si>
  <si>
    <t>19625417</t>
  </si>
  <si>
    <t>10.1099/ijs.0.008912-0</t>
  </si>
  <si>
    <t>rid.9678</t>
  </si>
  <si>
    <t>19625424</t>
  </si>
  <si>
    <t>10.1099/ijs.0.008482-0</t>
  </si>
  <si>
    <t>rid.9679</t>
  </si>
  <si>
    <t>19625418</t>
  </si>
  <si>
    <t>10.1099/ijs.0.010470-0</t>
  </si>
  <si>
    <t>rid.9680</t>
  </si>
  <si>
    <t>19625425</t>
  </si>
  <si>
    <t>10.1099/ijs.0.010405-0</t>
  </si>
  <si>
    <t>rid.9681</t>
  </si>
  <si>
    <t>19628618</t>
  </si>
  <si>
    <t>10.1099/ijs.0.010124-0</t>
  </si>
  <si>
    <t>rid.9695</t>
  </si>
  <si>
    <t>19628596</t>
  </si>
  <si>
    <t>10.1099/ijs.0.010215-0</t>
  </si>
  <si>
    <t>rid.9714</t>
  </si>
  <si>
    <t>19628607</t>
  </si>
  <si>
    <t>10.1099/ijs.0.010447-0</t>
  </si>
  <si>
    <t>rid.9672</t>
  </si>
  <si>
    <t>19625427</t>
  </si>
  <si>
    <t>10.1099/ijs.0.011288-0</t>
  </si>
  <si>
    <t>rid.9674</t>
  </si>
  <si>
    <t>19625420</t>
  </si>
  <si>
    <t>10.1099/ijs.0.010660-0</t>
  </si>
  <si>
    <t>rid.9682</t>
  </si>
  <si>
    <t>19628617</t>
  </si>
  <si>
    <t>10.1099/ijs.0.010553-0</t>
  </si>
  <si>
    <t>rid.9677</t>
  </si>
  <si>
    <t>19625414</t>
  </si>
  <si>
    <t>10.1099/ijs.0.010561-0</t>
  </si>
  <si>
    <t>rid.9684</t>
  </si>
  <si>
    <t>19628613</t>
  </si>
  <si>
    <t>10.1099/ijs.0.011106-0</t>
  </si>
  <si>
    <t>rid.9685</t>
  </si>
  <si>
    <t>19628602</t>
  </si>
  <si>
    <t>10.1099/ijs.0.011387-0</t>
  </si>
  <si>
    <t>rid.9687</t>
  </si>
  <si>
    <t>19628610</t>
  </si>
  <si>
    <t>10.1099/ijs.0.009878-0</t>
  </si>
  <si>
    <t>rid.9669</t>
  </si>
  <si>
    <t>19628601</t>
  </si>
  <si>
    <t>10.1099/ijs.0.011080-0</t>
  </si>
  <si>
    <t>rid.9736</t>
  </si>
  <si>
    <t>10.1128/AEM.02311-07</t>
  </si>
  <si>
    <t>rid.9698</t>
  </si>
  <si>
    <t>19620355</t>
  </si>
  <si>
    <t>10.1099/ijs.0.005090-0</t>
  </si>
  <si>
    <t>rid.9720</t>
  </si>
  <si>
    <t>9336906</t>
  </si>
  <si>
    <t>10.1099/00207713-47-4-1061</t>
  </si>
  <si>
    <t>rid.9708</t>
  </si>
  <si>
    <t>19625416</t>
  </si>
  <si>
    <t>10.1099/ijs.0.009688-0</t>
  </si>
  <si>
    <t>rid.9699</t>
  </si>
  <si>
    <t>19625438</t>
  </si>
  <si>
    <t>10.1099/ijs.0.004705-0</t>
  </si>
  <si>
    <t>rid.9700</t>
  </si>
  <si>
    <t>19625441</t>
  </si>
  <si>
    <t>10.1099/ijs.0.011312-0</t>
  </si>
  <si>
    <t>rid.9701</t>
  </si>
  <si>
    <t>19625429</t>
  </si>
  <si>
    <t>10.1099/ijs.0.006791-0</t>
  </si>
  <si>
    <t>rid.9709</t>
  </si>
  <si>
    <t>19625419</t>
  </si>
  <si>
    <t>10.1099/ijs.0.007930-0</t>
  </si>
  <si>
    <t>rid.9710</t>
  </si>
  <si>
    <t>19625423</t>
  </si>
  <si>
    <t>10.1099/ijs.0.007906-0</t>
  </si>
  <si>
    <t>rid.9703</t>
  </si>
  <si>
    <t>19625422</t>
  </si>
  <si>
    <t>10.1099/ijs.0.008680-0</t>
  </si>
  <si>
    <t>rid.9711</t>
  </si>
  <si>
    <t>19628599</t>
  </si>
  <si>
    <t>10.1099/ijs.0.010504-0</t>
  </si>
  <si>
    <t>rid.9712</t>
  </si>
  <si>
    <t>19628608</t>
  </si>
  <si>
    <t>10.1099/ijs.0.011163-0</t>
  </si>
  <si>
    <t>rid.9704</t>
  </si>
  <si>
    <t>19628606</t>
  </si>
  <si>
    <t>10.1099/ijs.0.011304-0</t>
  </si>
  <si>
    <t>rid.9696</t>
  </si>
  <si>
    <t>19628612</t>
  </si>
  <si>
    <t>10.1099/ijs.0.010306-0</t>
  </si>
  <si>
    <t>rid.9697</t>
  </si>
  <si>
    <t>19628611</t>
  </si>
  <si>
    <t>10.1099/ijs.0.009670-0</t>
  </si>
  <si>
    <t>rid.9705</t>
  </si>
  <si>
    <t>19628591</t>
  </si>
  <si>
    <t>10.1099/ijs.0.009100-0</t>
  </si>
  <si>
    <t>rid.9706</t>
  </si>
  <si>
    <t>19628603</t>
  </si>
  <si>
    <t>10.1099/ijs.0.010173-0</t>
  </si>
  <si>
    <t>rid.9707</t>
  </si>
  <si>
    <t>19628595</t>
  </si>
  <si>
    <t>10.1099/ijs.0.009811-0</t>
  </si>
  <si>
    <t>rid.9719</t>
  </si>
  <si>
    <t>19625415</t>
  </si>
  <si>
    <t>10.1099/ijs.0.009605-0</t>
  </si>
  <si>
    <t>rid.9717</t>
  </si>
  <si>
    <t>19625434</t>
  </si>
  <si>
    <t>10.1099/ijs.0.003046-0</t>
  </si>
  <si>
    <t>rid.9702</t>
  </si>
  <si>
    <t>19625435</t>
  </si>
  <si>
    <t>10.1099/ijs.0.002576-0</t>
  </si>
  <si>
    <t>rid.9713</t>
  </si>
  <si>
    <t>19628614</t>
  </si>
  <si>
    <t>10.1099/ijs.0.010611-0</t>
  </si>
  <si>
    <t>rid.9715</t>
  </si>
  <si>
    <t>19628616</t>
  </si>
  <si>
    <t>10.1099/ijs.0.009415-0</t>
  </si>
  <si>
    <t>rid.9901</t>
  </si>
  <si>
    <t>16428867</t>
  </si>
  <si>
    <t>rid.9735</t>
  </si>
  <si>
    <t>10.1128/AEM.01844-07</t>
  </si>
  <si>
    <t>rid.9751</t>
  </si>
  <si>
    <t>11572479</t>
  </si>
  <si>
    <t>10.1093/dnares/8.4.123</t>
  </si>
  <si>
    <t>rid.9739</t>
  </si>
  <si>
    <t>10.1128/AEM.00463-06</t>
  </si>
  <si>
    <t>rid.9740</t>
  </si>
  <si>
    <t>10.1128/AEM.02019-07</t>
  </si>
  <si>
    <t>rid.9741</t>
  </si>
  <si>
    <t>10.1128/AEM.00718-09</t>
  </si>
  <si>
    <t>rid.9742</t>
  </si>
  <si>
    <t>10.1007/s00253-003-1328-1</t>
  </si>
  <si>
    <t>rid.9752</t>
  </si>
  <si>
    <t>10.1093/dnares/dsn009</t>
  </si>
  <si>
    <t>rid.9732</t>
  </si>
  <si>
    <t>21304649</t>
  </si>
  <si>
    <t>PMC3035232</t>
  </si>
  <si>
    <t>10.4056/sigs.19262</t>
  </si>
  <si>
    <t>rid.9734</t>
  </si>
  <si>
    <t>21304648</t>
  </si>
  <si>
    <t>PMC3035221</t>
  </si>
  <si>
    <t>10.4056/sigs.1854</t>
  </si>
  <si>
    <t>rid.9725</t>
  </si>
  <si>
    <t>21304636</t>
  </si>
  <si>
    <t>PMC3035213</t>
  </si>
  <si>
    <t>10.4056/sigs.21137</t>
  </si>
  <si>
    <t>rid.9724</t>
  </si>
  <si>
    <t>21304635</t>
  </si>
  <si>
    <t>PMC3035218</t>
  </si>
  <si>
    <t>10.4056/sigs.1463</t>
  </si>
  <si>
    <t>rid.9722</t>
  </si>
  <si>
    <t>21304634</t>
  </si>
  <si>
    <t>PMC3035215</t>
  </si>
  <si>
    <t>10.4056/sigs.13134</t>
  </si>
  <si>
    <t>rid.9733</t>
  </si>
  <si>
    <t>21304632</t>
  </si>
  <si>
    <t>PMC3035214</t>
  </si>
  <si>
    <t>10.4056/sigs.761</t>
  </si>
  <si>
    <t>rid.9753</t>
  </si>
  <si>
    <t>10.1093/dnares/dsn013</t>
  </si>
  <si>
    <t>rid.9788</t>
  </si>
  <si>
    <t>10.1128/JB.00721-08</t>
  </si>
  <si>
    <t>rid.9814</t>
  </si>
  <si>
    <t>1715736</t>
  </si>
  <si>
    <t>10.1099/00207713-41-3-343</t>
  </si>
  <si>
    <t>rid.9946</t>
  </si>
  <si>
    <t>19643895</t>
  </si>
  <si>
    <t>10.1099/ijs.0.008177-0</t>
  </si>
  <si>
    <t>rid.9754</t>
  </si>
  <si>
    <t>9679194</t>
  </si>
  <si>
    <t>10.1093/dnares/5.2.55</t>
  </si>
  <si>
    <t>rid.9755</t>
  </si>
  <si>
    <t>10382966</t>
  </si>
  <si>
    <t>10.1093/dnares/6.2.83</t>
  </si>
  <si>
    <t>rid.9756</t>
  </si>
  <si>
    <t>10.1111/j.1462-2920.2008.01639.x</t>
  </si>
  <si>
    <t>rid.9757</t>
  </si>
  <si>
    <t>10.1128/JB.01853-07</t>
  </si>
  <si>
    <t>rid.9758</t>
  </si>
  <si>
    <t>10.1111/j.1462-2920.2009.01947.x</t>
  </si>
  <si>
    <t>rid.9767</t>
  </si>
  <si>
    <t>10.1101/gr.2674004</t>
  </si>
  <si>
    <t>rid.9768</t>
  </si>
  <si>
    <t>10.1101/gr.3003105</t>
  </si>
  <si>
    <t>rid.9771</t>
  </si>
  <si>
    <t>10.1101/gr.3952905</t>
  </si>
  <si>
    <t>rid.9773</t>
  </si>
  <si>
    <t>10.1101/gr.084848.108</t>
  </si>
  <si>
    <t>rid.9774</t>
  </si>
  <si>
    <t>10.1101/gr.088906.108</t>
  </si>
  <si>
    <t>rid.9776</t>
  </si>
  <si>
    <t>19741735</t>
  </si>
  <si>
    <t>10.1038/ismej.2009.94</t>
  </si>
  <si>
    <t>rid.9779</t>
  </si>
  <si>
    <t>1899799</t>
  </si>
  <si>
    <t>10.1099/00207713-41-1-59</t>
  </si>
  <si>
    <t>rid.9786</t>
  </si>
  <si>
    <t>10.1128/JB.00045-07</t>
  </si>
  <si>
    <t>rid.9787</t>
  </si>
  <si>
    <t>10.1128/JB.01390-06</t>
  </si>
  <si>
    <t>rid.9871</t>
  </si>
  <si>
    <t>7537070</t>
  </si>
  <si>
    <t>10.1099/00207713-45-2-351</t>
  </si>
  <si>
    <t>rid.9781</t>
  </si>
  <si>
    <t>10.1128/JB.00793-07</t>
  </si>
  <si>
    <t>rid.9782</t>
  </si>
  <si>
    <t>10.1128/JB.01259-06</t>
  </si>
  <si>
    <t>rid.9790</t>
  </si>
  <si>
    <t>10.1016/j.jbiotec.2008.02.009</t>
  </si>
  <si>
    <t>rid.9791</t>
  </si>
  <si>
    <t>10.1016/j.jbiotec.2008.03.004</t>
  </si>
  <si>
    <t>rid.6443</t>
  </si>
  <si>
    <t>1503974</t>
  </si>
  <si>
    <t>10.1099/00207713-42-3-451</t>
  </si>
  <si>
    <t>rid.9794</t>
  </si>
  <si>
    <t>10.1128/JB.00111-06</t>
  </si>
  <si>
    <t>rid.9792</t>
  </si>
  <si>
    <t>15383718</t>
  </si>
  <si>
    <t>10.1159/000079829</t>
  </si>
  <si>
    <t>rid.9795</t>
  </si>
  <si>
    <t>10.1099/00207713-26-2-230</t>
  </si>
  <si>
    <t>rid.9819</t>
  </si>
  <si>
    <t>17369815</t>
  </si>
  <si>
    <t>10.1038/nbt1297</t>
  </si>
  <si>
    <t>rid.9803</t>
  </si>
  <si>
    <t>11210495</t>
  </si>
  <si>
    <t>rid.9800</t>
  </si>
  <si>
    <t>19114480</t>
  </si>
  <si>
    <t>PMC2655497</t>
  </si>
  <si>
    <t>10.1128/JB.01525-08</t>
  </si>
  <si>
    <t>rid.9799</t>
  </si>
  <si>
    <t>19136599</t>
  </si>
  <si>
    <t>PMC2648382</t>
  </si>
  <si>
    <t>10.1128/JB.01645-08</t>
  </si>
  <si>
    <t>rid.9865</t>
  </si>
  <si>
    <t>21304655</t>
  </si>
  <si>
    <t>PMC3035234</t>
  </si>
  <si>
    <t>10.4056/sigs.30527</t>
  </si>
  <si>
    <t>rid.9890</t>
  </si>
  <si>
    <t>10.1099/00207713-18-2-69</t>
  </si>
  <si>
    <t>rid.9778</t>
  </si>
  <si>
    <t>1713054</t>
  </si>
  <si>
    <t>10.1099/00207713-41-2-240</t>
  </si>
  <si>
    <t>rid.9880</t>
  </si>
  <si>
    <t>10.1099/00207713-34-4-423</t>
  </si>
  <si>
    <t>rid.9875</t>
  </si>
  <si>
    <t>10.1099/00207713-36-2-323</t>
  </si>
  <si>
    <t>rid.9810</t>
  </si>
  <si>
    <t>9389475</t>
  </si>
  <si>
    <t>10.1038/37052</t>
  </si>
  <si>
    <t>rid.9811</t>
  </si>
  <si>
    <t>9403685</t>
  </si>
  <si>
    <t>10.1038/37551</t>
  </si>
  <si>
    <t>rid.9812</t>
  </si>
  <si>
    <t>10360571</t>
  </si>
  <si>
    <t>10.1038/20601</t>
  </si>
  <si>
    <t>rid.9818</t>
  </si>
  <si>
    <t>12368813</t>
  </si>
  <si>
    <t>10.1038/nbt749</t>
  </si>
  <si>
    <t>rid.6477</t>
  </si>
  <si>
    <t>rid.9820</t>
  </si>
  <si>
    <t>15383646</t>
  </si>
  <si>
    <t>PMC519118</t>
  </si>
  <si>
    <t>10.1093/nar/gkh830</t>
  </si>
  <si>
    <t>rid.9806</t>
  </si>
  <si>
    <t>14872061</t>
  </si>
  <si>
    <t>PMC373392</t>
  </si>
  <si>
    <t>10.1093/nar/gkh254</t>
  </si>
  <si>
    <t>rid.6766</t>
  </si>
  <si>
    <t>7981098</t>
  </si>
  <si>
    <t>10.1099/00207713-44-4-680</t>
  </si>
  <si>
    <t>rid.9878</t>
  </si>
  <si>
    <t>8782672</t>
  </si>
  <si>
    <t>10.1099/00207713-46-3-658</t>
  </si>
  <si>
    <t>rid.9815</t>
  </si>
  <si>
    <t>11491334</t>
  </si>
  <si>
    <t>10.1099/00207713-51-4-1361</t>
  </si>
  <si>
    <t>rid.9883</t>
  </si>
  <si>
    <t>7547304</t>
  </si>
  <si>
    <t>10.1099/00207713-45-4-811</t>
  </si>
  <si>
    <t>rid.9887</t>
  </si>
  <si>
    <t>10.1099/00207713-47-1-182</t>
  </si>
  <si>
    <t>rid.9851</t>
  </si>
  <si>
    <t>11756688</t>
  </si>
  <si>
    <t>PMC117579</t>
  </si>
  <si>
    <t>10.1073/pnas.221575398</t>
  </si>
  <si>
    <t>rid.9837</t>
  </si>
  <si>
    <t>14500908</t>
  </si>
  <si>
    <t>PMC208819</t>
  </si>
  <si>
    <t>10.1073/pnas.1932838100</t>
  </si>
  <si>
    <t>rid.9836</t>
  </si>
  <si>
    <t>14500782</t>
  </si>
  <si>
    <t>PMC208814</t>
  </si>
  <si>
    <t>10.1073/pnas.1832124100</t>
  </si>
  <si>
    <t>rid.9835</t>
  </si>
  <si>
    <t>12917486</t>
  </si>
  <si>
    <t>PMC187748</t>
  </si>
  <si>
    <t>10.1073/pnas.1733211100</t>
  </si>
  <si>
    <t>rid.9841</t>
  </si>
  <si>
    <t>15210978</t>
  </si>
  <si>
    <t>PMC470741</t>
  </si>
  <si>
    <t>10.1073/pnas.0305659101</t>
  </si>
  <si>
    <t>rid.9867</t>
  </si>
  <si>
    <t>8863409</t>
  </si>
  <si>
    <t>10.1099/00207713-46-4-859</t>
  </si>
  <si>
    <t>rid.9816</t>
  </si>
  <si>
    <t>12721630</t>
  </si>
  <si>
    <t>10.1038/nature01582</t>
  </si>
  <si>
    <t>rid.9807</t>
  </si>
  <si>
    <t>16352867</t>
  </si>
  <si>
    <t>PMC1312362</t>
  </si>
  <si>
    <t>10.1093/nar/gki1016</t>
  </si>
  <si>
    <t>rid.9996</t>
  </si>
  <si>
    <t>9212441</t>
  </si>
  <si>
    <t>PMC168590</t>
  </si>
  <si>
    <t>rid.9839</t>
  </si>
  <si>
    <t>15596722</t>
  </si>
  <si>
    <t>PMC539801</t>
  </si>
  <si>
    <t>10.1073/pnas.0407638102</t>
  </si>
  <si>
    <t>rid.9840</t>
  </si>
  <si>
    <t>15184674</t>
  </si>
  <si>
    <t>PMC428478</t>
  </si>
  <si>
    <t>10.1073/pnas.0401356101</t>
  </si>
  <si>
    <t>rid.9844</t>
  </si>
  <si>
    <t>15637156</t>
  </si>
  <si>
    <t>PMC545511</t>
  </si>
  <si>
    <t>10.1073/pnas.0406633102</t>
  </si>
  <si>
    <t>rid.9843</t>
  </si>
  <si>
    <t>16330755</t>
  </si>
  <si>
    <t>PMC1312414</t>
  </si>
  <si>
    <t>10.1073/pnas.0509073102</t>
  </si>
  <si>
    <t>rid.9842</t>
  </si>
  <si>
    <t>16135568</t>
  </si>
  <si>
    <t>PMC1201578</t>
  </si>
  <si>
    <t>10.1073/pnas.0502950102</t>
  </si>
  <si>
    <t>rid.9894</t>
  </si>
  <si>
    <t>7682191</t>
  </si>
  <si>
    <t>rid.9899</t>
  </si>
  <si>
    <t>19047739</t>
  </si>
  <si>
    <t>10.1099/mic.0.2008/020164-0</t>
  </si>
  <si>
    <t>rid.9911</t>
  </si>
  <si>
    <t>10.1099/00207713-38-2-212</t>
  </si>
  <si>
    <t>rid.9846</t>
  </si>
  <si>
    <t>17030793</t>
  </si>
  <si>
    <t>PMC1622870</t>
  </si>
  <si>
    <t>10.1073/pnas.0607117103</t>
  </si>
  <si>
    <t>rid.9847</t>
  </si>
  <si>
    <t>17442750</t>
  </si>
  <si>
    <t>PMC1863511</t>
  </si>
  <si>
    <t>10.1073/pnas.0610456104</t>
  </si>
  <si>
    <t>rid.9848</t>
  </si>
  <si>
    <t>19321416</t>
  </si>
  <si>
    <t>PMC2660063</t>
  </si>
  <si>
    <t>10.1073/pnas.0901529106</t>
  </si>
  <si>
    <t>rid.9889</t>
  </si>
  <si>
    <t>8590678</t>
  </si>
  <si>
    <t>10.1099/00207713-45-3-507</t>
  </si>
  <si>
    <t>rid.23</t>
  </si>
  <si>
    <t>2223608</t>
  </si>
  <si>
    <t>10.1099/00207713-40-2-148</t>
  </si>
  <si>
    <t>rid.9888</t>
  </si>
  <si>
    <t>10.1099/00207713-19-4-391</t>
  </si>
  <si>
    <t>rid.9882</t>
  </si>
  <si>
    <t>1380284</t>
  </si>
  <si>
    <t>10.1099/00207713-42-3-337</t>
  </si>
  <si>
    <t>rid.9854</t>
  </si>
  <si>
    <t>8688087</t>
  </si>
  <si>
    <t>10.1126/science.273.5278.1058</t>
  </si>
  <si>
    <t>rid.9859</t>
  </si>
  <si>
    <t>15746427</t>
  </si>
  <si>
    <t>10.1126/science.1107008</t>
  </si>
  <si>
    <t>rid.9857</t>
  </si>
  <si>
    <t>14752164</t>
  </si>
  <si>
    <t>10.1126/science.1093027</t>
  </si>
  <si>
    <t>rid.9855</t>
  </si>
  <si>
    <t>12663928</t>
  </si>
  <si>
    <t>10.1126/science.1080029</t>
  </si>
  <si>
    <t>rid.9868</t>
  </si>
  <si>
    <t>9734025</t>
  </si>
  <si>
    <t>10.1099/00207713-48-3-713</t>
  </si>
  <si>
    <t>rid.9873</t>
  </si>
  <si>
    <t>12656166</t>
  </si>
  <si>
    <t>10.1099/ijs.0.02246-0</t>
  </si>
  <si>
    <t>rid.9870</t>
  </si>
  <si>
    <t>12710601</t>
  </si>
  <si>
    <t>10.1099/ijs.0.02425-0</t>
  </si>
  <si>
    <t>rid.9869</t>
  </si>
  <si>
    <t>15143041</t>
  </si>
  <si>
    <t>10.1099/ijs.0.02688-0</t>
  </si>
  <si>
    <t>rid.9881</t>
  </si>
  <si>
    <t>16166731</t>
  </si>
  <si>
    <t>10.1099/ijs.0.63779-0</t>
  </si>
  <si>
    <t>rid.9905</t>
  </si>
  <si>
    <t>12361252</t>
  </si>
  <si>
    <t>10.1099/00207713-52-5-1505</t>
  </si>
  <si>
    <t>rid.9906</t>
  </si>
  <si>
    <t>rid.9785</t>
  </si>
  <si>
    <t>10.1128/JB.00621-06</t>
  </si>
  <si>
    <t>rid.9759</t>
  </si>
  <si>
    <t>10.1111/j.1462-2920.2004.00665.x</t>
  </si>
  <si>
    <t>rid.9772</t>
  </si>
  <si>
    <t>10.1101/gr.076448.108</t>
  </si>
  <si>
    <t>rid.10911</t>
  </si>
  <si>
    <t>rid.5383</t>
  </si>
  <si>
    <t>11409547</t>
  </si>
  <si>
    <t>10.1007/s002030100274</t>
  </si>
  <si>
    <t>rid.536</t>
  </si>
  <si>
    <t>rid.9845</t>
  </si>
  <si>
    <t>17030797</t>
  </si>
  <si>
    <t>PMC1622818</t>
  </si>
  <si>
    <t>10.1073/pnas.0606924103</t>
  </si>
  <si>
    <t>rid.9863</t>
  </si>
  <si>
    <t>21304656</t>
  </si>
  <si>
    <t>PMC3035220</t>
  </si>
  <si>
    <t>10.4056/sigs.32535</t>
  </si>
  <si>
    <t>rid.9914</t>
  </si>
  <si>
    <t>8240955</t>
  </si>
  <si>
    <t>10.1099/00207713-43-4-754</t>
  </si>
  <si>
    <t>rid.9886</t>
  </si>
  <si>
    <t>8186092</t>
  </si>
  <si>
    <t>10.1099/00207713-44-2-285</t>
  </si>
  <si>
    <t>rid.9892</t>
  </si>
  <si>
    <t>8782683</t>
  </si>
  <si>
    <t>10.1099/00207713-46-3-736</t>
  </si>
  <si>
    <t>rid.9909</t>
  </si>
  <si>
    <t>10.1099/00207713-33-3-521</t>
  </si>
  <si>
    <t>rid.9872</t>
  </si>
  <si>
    <t>12361287</t>
  </si>
  <si>
    <t>10.1099/ijs.0.02254-0</t>
  </si>
  <si>
    <t>rid.9910</t>
  </si>
  <si>
    <t>8863441</t>
  </si>
  <si>
    <t>10.1099/00207713-46-4-1093</t>
  </si>
  <si>
    <t>rid.7367</t>
  </si>
  <si>
    <t>10028266</t>
  </si>
  <si>
    <t>10.1099/00207713-49-1-217</t>
  </si>
  <si>
    <t>rid.9903</t>
  </si>
  <si>
    <t>11931161</t>
  </si>
  <si>
    <t>10.1099/00207713-52-2-493</t>
  </si>
  <si>
    <t>rid.6946</t>
  </si>
  <si>
    <t>12361279</t>
  </si>
  <si>
    <t>10.1099/ijs.0.02019-0</t>
  </si>
  <si>
    <t>rid.9902</t>
  </si>
  <si>
    <t>16166704</t>
  </si>
  <si>
    <t>10.1099/ijs.0.63539-0</t>
  </si>
  <si>
    <t>rid.7721</t>
  </si>
  <si>
    <t>rid.9918</t>
  </si>
  <si>
    <t>19628605</t>
  </si>
  <si>
    <t>10.1099/ijs.0.011122-0</t>
  </si>
  <si>
    <t>rid.9935</t>
  </si>
  <si>
    <t>19628598</t>
  </si>
  <si>
    <t>10.1099/ijs.0.011114-0</t>
  </si>
  <si>
    <t>rid.9936</t>
  </si>
  <si>
    <t>19628592</t>
  </si>
  <si>
    <t>10.1099/ijs.0.002865-0</t>
  </si>
  <si>
    <t>rid.9937</t>
  </si>
  <si>
    <t>19628604</t>
  </si>
  <si>
    <t>10.1099/ijs.0.006031-0</t>
  </si>
  <si>
    <t>rid.9938</t>
  </si>
  <si>
    <t>19628597</t>
  </si>
  <si>
    <t>10.1099/ijs.0.008193-0</t>
  </si>
  <si>
    <t>rid.9929</t>
  </si>
  <si>
    <t>19643890</t>
  </si>
  <si>
    <t>10.1099/ijs.0.002527-0</t>
  </si>
  <si>
    <t>rid.9940</t>
  </si>
  <si>
    <t>19643906</t>
  </si>
  <si>
    <t>10.1099/ijs.0.007237-0</t>
  </si>
  <si>
    <t>rid.9941</t>
  </si>
  <si>
    <t>19643905</t>
  </si>
  <si>
    <t>10.1099/ijs.0.007393-0</t>
  </si>
  <si>
    <t>rid.9942</t>
  </si>
  <si>
    <t>19643900</t>
  </si>
  <si>
    <t>10.1099/ijs.0.008102-0</t>
  </si>
  <si>
    <t>rid.9919</t>
  </si>
  <si>
    <t>19643898</t>
  </si>
  <si>
    <t>10.1099/ijs.0.011734-0</t>
  </si>
  <si>
    <t>rid.9931</t>
  </si>
  <si>
    <t>19643886</t>
  </si>
  <si>
    <t>10.1099/ijs.0.009530-0</t>
  </si>
  <si>
    <t>rid.9932</t>
  </si>
  <si>
    <t>19643892</t>
  </si>
  <si>
    <t>10.1099/ijs.0.012013-0</t>
  </si>
  <si>
    <t>rid.9923</t>
  </si>
  <si>
    <t>19643882</t>
  </si>
  <si>
    <t>10.1099/ijs.0.008664-0</t>
  </si>
  <si>
    <t>rid.9924</t>
  </si>
  <si>
    <t>19643877</t>
  </si>
  <si>
    <t>10.1099/ijs.0.010579-0</t>
  </si>
  <si>
    <t>rid.9913</t>
  </si>
  <si>
    <t>8863455</t>
  </si>
  <si>
    <t>10.1099/00207713-46-4-1181</t>
  </si>
  <si>
    <t>rid.9939</t>
  </si>
  <si>
    <t>19643907</t>
  </si>
  <si>
    <t>10.1099/ijs.0.001313-0</t>
  </si>
  <si>
    <t>rid.9930</t>
  </si>
  <si>
    <t>19643899</t>
  </si>
  <si>
    <t>10.1099/ijs.0.009522-0</t>
  </si>
  <si>
    <t>rid.9921</t>
  </si>
  <si>
    <t>19643894</t>
  </si>
  <si>
    <t>10.1099/ijs.0.008946-0</t>
  </si>
  <si>
    <t>rid.9925</t>
  </si>
  <si>
    <t>19643881</t>
  </si>
  <si>
    <t>10.1099/ijs.0.009613-0</t>
  </si>
  <si>
    <t>rid.9926</t>
  </si>
  <si>
    <t>19643874</t>
  </si>
  <si>
    <t>10.1099/ijs.0.012021-0</t>
  </si>
  <si>
    <t>rid.9933</t>
  </si>
  <si>
    <t>19643871</t>
  </si>
  <si>
    <t>10.1099/ijs.0.011858-0</t>
  </si>
  <si>
    <t>rid.9934</t>
  </si>
  <si>
    <t>19643884</t>
  </si>
  <si>
    <t>10.1099/ijs.0.010116-0</t>
  </si>
  <si>
    <t>rid.9927</t>
  </si>
  <si>
    <t>19643878</t>
  </si>
  <si>
    <t>10.1099/ijs.0.011585-0</t>
  </si>
  <si>
    <t>rid.10016</t>
  </si>
  <si>
    <t>7506685</t>
  </si>
  <si>
    <t>rid.9962</t>
  </si>
  <si>
    <t>10.1099/00207713-19-3-281</t>
  </si>
  <si>
    <t>rid.9130</t>
  </si>
  <si>
    <t>18221850</t>
  </si>
  <si>
    <t>10.1016/j.syapm.2007.12.002</t>
  </si>
  <si>
    <t>rid.9095</t>
  </si>
  <si>
    <t>rid.9963</t>
  </si>
  <si>
    <t>7520746</t>
  </si>
  <si>
    <t>10.1099/00207713-44-3-591</t>
  </si>
  <si>
    <t>rid.9966</t>
  </si>
  <si>
    <t>2482337</t>
  </si>
  <si>
    <t>10.1099/00221287-135-7-2065</t>
  </si>
  <si>
    <t>rid.341</t>
  </si>
  <si>
    <t>10.1099/00207713-33-4-811</t>
  </si>
  <si>
    <t>rid.9970</t>
  </si>
  <si>
    <t>2275850</t>
  </si>
  <si>
    <t>10.1099/00207713-40-4-323</t>
  </si>
  <si>
    <t>rid.9973</t>
  </si>
  <si>
    <t>9336911</t>
  </si>
  <si>
    <t>10.1099/00207713-47-4-1086</t>
  </si>
  <si>
    <t>rid.9957</t>
  </si>
  <si>
    <t>19628590</t>
  </si>
  <si>
    <t>10.1099/ijs.0.007013-0</t>
  </si>
  <si>
    <t>rid.9958</t>
  </si>
  <si>
    <t>19643902</t>
  </si>
  <si>
    <t>10.1099/ijs.0.008045-0</t>
  </si>
  <si>
    <t>rid.9954</t>
  </si>
  <si>
    <t>19643904</t>
  </si>
  <si>
    <t>10.1099/ijs.0.007021-0</t>
  </si>
  <si>
    <t>rid.9943</t>
  </si>
  <si>
    <t>19643891</t>
  </si>
  <si>
    <t>10.1099/ijs.0.007211-0</t>
  </si>
  <si>
    <t>rid.9944</t>
  </si>
  <si>
    <t>19643903</t>
  </si>
  <si>
    <t>10.1099/ijs.0.009134-0</t>
  </si>
  <si>
    <t>rid.9945</t>
  </si>
  <si>
    <t>19643889</t>
  </si>
  <si>
    <t>10.1099/ijs.0.009647-0</t>
  </si>
  <si>
    <t>rid.9956</t>
  </si>
  <si>
    <t>19643875</t>
  </si>
  <si>
    <t>10.1099/ijs.0.010371-0</t>
  </si>
  <si>
    <t>rid.10961</t>
  </si>
  <si>
    <t>rid.9947</t>
  </si>
  <si>
    <t>19643876</t>
  </si>
  <si>
    <t>10.1099/ijs.0.010264-0</t>
  </si>
  <si>
    <t>rid.9949</t>
  </si>
  <si>
    <t>19643885</t>
  </si>
  <si>
    <t>10.1099/ijs.0.010918-0</t>
  </si>
  <si>
    <t>rid.9950</t>
  </si>
  <si>
    <t>19643883</t>
  </si>
  <si>
    <t>10.1099/ijs.0.009456-0</t>
  </si>
  <si>
    <t>rid.9951</t>
  </si>
  <si>
    <t>19643888</t>
  </si>
  <si>
    <t>10.1099/ijs.0.005553-0</t>
  </si>
  <si>
    <t>rid.9952</t>
  </si>
  <si>
    <t>19643879</t>
  </si>
  <si>
    <t>10.1099/ijs.0.006163-0</t>
  </si>
  <si>
    <t>rid.9960</t>
  </si>
  <si>
    <t>19819993</t>
  </si>
  <si>
    <t>10.1099/ijs.0.019505-0</t>
  </si>
  <si>
    <t>rid.9971</t>
  </si>
  <si>
    <t>17267964</t>
  </si>
  <si>
    <t>10.1099/ijs.0.64468-0</t>
  </si>
  <si>
    <t>rid.9976</t>
  </si>
  <si>
    <t>10.1099/00207713-47-2-270</t>
  </si>
  <si>
    <t>rid.9979</t>
  </si>
  <si>
    <t>rid.9983</t>
  </si>
  <si>
    <t>rid.3106</t>
  </si>
  <si>
    <t>rid.9987</t>
  </si>
  <si>
    <t>rid.9999</t>
  </si>
  <si>
    <t>10.1111/j.1574-6941.1999.tb00588.x</t>
  </si>
  <si>
    <t>rid.10015</t>
  </si>
  <si>
    <t>12785306</t>
  </si>
  <si>
    <t>10.1023/A:1023301924932</t>
  </si>
  <si>
    <t>rid.10020</t>
  </si>
  <si>
    <t>9868776</t>
  </si>
  <si>
    <t>10.1111/j.1574-6968.1998.tb13335.x</t>
  </si>
  <si>
    <t>rid.10023</t>
  </si>
  <si>
    <t>7505248</t>
  </si>
  <si>
    <t>10.1111/j.1574-6968.1993.tb06501.x</t>
  </si>
  <si>
    <t>rid.10006</t>
  </si>
  <si>
    <t>7928984</t>
  </si>
  <si>
    <t>PMC196954</t>
  </si>
  <si>
    <t>rid.10022</t>
  </si>
  <si>
    <t>7545177</t>
  </si>
  <si>
    <t>PMC228251</t>
  </si>
  <si>
    <t>rid.10024</t>
  </si>
  <si>
    <t>10.1099/00207713-28-4-528</t>
  </si>
  <si>
    <t>rid.6403</t>
  </si>
  <si>
    <t>10.1099/00207713-31-4-385</t>
  </si>
  <si>
    <t>rid.9982</t>
  </si>
  <si>
    <t>10.1099/00207713-41-2-301</t>
  </si>
  <si>
    <t>rid.9986</t>
  </si>
  <si>
    <t>8590683</t>
  </si>
  <si>
    <t>10.1099/00207713-45-3-554</t>
  </si>
  <si>
    <t>rid.9984</t>
  </si>
  <si>
    <t>8573495</t>
  </si>
  <si>
    <t>10.1099/00207713-46-1-195</t>
  </si>
  <si>
    <t>rid.7186</t>
  </si>
  <si>
    <t>9226924</t>
  </si>
  <si>
    <t>10.1099/00207713-47-3-885</t>
  </si>
  <si>
    <t>rid.9980</t>
  </si>
  <si>
    <t>9734065</t>
  </si>
  <si>
    <t>10.1099/00207713-48-3-1063</t>
  </si>
  <si>
    <t>rid.9975</t>
  </si>
  <si>
    <t>15545443</t>
  </si>
  <si>
    <t>10.1099/ijs.0.63159-0</t>
  </si>
  <si>
    <t>rid.8717</t>
  </si>
  <si>
    <t>18319469</t>
  </si>
  <si>
    <t>10.1099/ijs.0.65481-0</t>
  </si>
  <si>
    <t>rid.9437</t>
  </si>
  <si>
    <t>rid.9959</t>
  </si>
  <si>
    <t>19767356</t>
  </si>
  <si>
    <t>10.1099/ijs.0.014316-0</t>
  </si>
  <si>
    <t>rid.640</t>
  </si>
  <si>
    <t>rid.9994</t>
  </si>
  <si>
    <t>1693657</t>
  </si>
  <si>
    <t>10.1099/00221287-136-1-1</t>
  </si>
  <si>
    <t>rid.9995</t>
  </si>
  <si>
    <t>14529955</t>
  </si>
  <si>
    <t>10.1016/S0167-7012(03)00169-6</t>
  </si>
  <si>
    <t>rid.9998</t>
  </si>
  <si>
    <t>16788728</t>
  </si>
  <si>
    <t>10.1139/W05-154</t>
  </si>
  <si>
    <t>rid.9991</t>
  </si>
  <si>
    <t>8953714</t>
  </si>
  <si>
    <t>PMC168269</t>
  </si>
  <si>
    <t>rid.8813</t>
  </si>
  <si>
    <t>18398187</t>
  </si>
  <si>
    <t>10.1099/ijs.0.65539-0</t>
  </si>
  <si>
    <t>rid.9978</t>
  </si>
  <si>
    <t>15023984</t>
  </si>
  <si>
    <t>10.1099/ijs.0.02886-0</t>
  </si>
  <si>
    <t>rid.1193</t>
  </si>
  <si>
    <t>rid.10027</t>
  </si>
  <si>
    <t>1385264</t>
  </si>
  <si>
    <t>10.1111/j.1574-6968.1992.tb05431.x</t>
  </si>
  <si>
    <t>rid.10028</t>
  </si>
  <si>
    <t>2872267</t>
  </si>
  <si>
    <t>10.1099/00221287-132-2-417</t>
  </si>
  <si>
    <t>rid.3112</t>
  </si>
  <si>
    <t>9296261</t>
  </si>
  <si>
    <t>10.1023/A:1000348616863</t>
  </si>
  <si>
    <t>rid.10031</t>
  </si>
  <si>
    <t>8125241</t>
  </si>
  <si>
    <t>10.1111/j.1574-6968.1994.tb06607.x</t>
  </si>
  <si>
    <t>rid.252</t>
  </si>
  <si>
    <t>10.1007/BF00408386</t>
  </si>
  <si>
    <t>rid.10037</t>
  </si>
  <si>
    <t>10.1111/j.1574-6968.1991.tb04313.x</t>
  </si>
  <si>
    <t>rid.10026</t>
  </si>
  <si>
    <t>11371542</t>
  </si>
  <si>
    <t>PMC95255</t>
  </si>
  <si>
    <t>10.1128/JB.183.12.3770-3783.2001</t>
  </si>
  <si>
    <t>rid.10289</t>
  </si>
  <si>
    <t>11248100</t>
  </si>
  <si>
    <t>PMC30675</t>
  </si>
  <si>
    <t>10.1073/pnas.051634598</t>
  </si>
  <si>
    <t>rid.10008</t>
  </si>
  <si>
    <t>21304662</t>
  </si>
  <si>
    <t>PMC3035245</t>
  </si>
  <si>
    <t>10.4056/sigs.47643</t>
  </si>
  <si>
    <t>rid.10010</t>
  </si>
  <si>
    <t>21304670</t>
  </si>
  <si>
    <t>PMC3035246</t>
  </si>
  <si>
    <t>10.4056/sigs.48727</t>
  </si>
  <si>
    <t>rid.10009</t>
  </si>
  <si>
    <t>21304671</t>
  </si>
  <si>
    <t>PMC3035237</t>
  </si>
  <si>
    <t>10.4056/sigs.51657</t>
  </si>
  <si>
    <t>rid.5960</t>
  </si>
  <si>
    <t>14742460</t>
  </si>
  <si>
    <t>10.1099/ijs.0.02752-0</t>
  </si>
  <si>
    <t>rid.10042</t>
  </si>
  <si>
    <t>10.1099/00207713-21-4-273</t>
  </si>
  <si>
    <t>rid.10035</t>
  </si>
  <si>
    <t>10.1099/00207713-30-1-53</t>
  </si>
  <si>
    <t>rid.10032</t>
  </si>
  <si>
    <t>1736964</t>
  </si>
  <si>
    <t>10.1099/00207713-42-1-171</t>
  </si>
  <si>
    <t>rid.10036</t>
  </si>
  <si>
    <t>8995801</t>
  </si>
  <si>
    <t>10.1099/00207713-47-1-54</t>
  </si>
  <si>
    <t>rid.10029</t>
  </si>
  <si>
    <t>9734066</t>
  </si>
  <si>
    <t>10.1099/00207713-48-3-1067</t>
  </si>
  <si>
    <t>rid.10043</t>
  </si>
  <si>
    <t>11594590</t>
  </si>
  <si>
    <t>10.1099/00207713-51-5-1633</t>
  </si>
  <si>
    <t>rid.8590</t>
  </si>
  <si>
    <t>18175716</t>
  </si>
  <si>
    <t>10.1099/ijs.0.65379-0</t>
  </si>
  <si>
    <t>rid.10088</t>
  </si>
  <si>
    <t>19648317</t>
  </si>
  <si>
    <t>10.1099/ijs.0.011973-0</t>
  </si>
  <si>
    <t>rid.10100</t>
  </si>
  <si>
    <t>19648318</t>
  </si>
  <si>
    <t>10.1099/ijs.0.011270-0</t>
  </si>
  <si>
    <t>rid.10044</t>
  </si>
  <si>
    <t>11420376</t>
  </si>
  <si>
    <t>rid.10048</t>
  </si>
  <si>
    <t>10.1111/j.1472-765X.1993.tb01420.x</t>
  </si>
  <si>
    <t>rid.10053</t>
  </si>
  <si>
    <t>7689634</t>
  </si>
  <si>
    <t>10.1099/00221287-139-6-1155</t>
  </si>
  <si>
    <t>rid.10017</t>
  </si>
  <si>
    <t>rid.10038</t>
  </si>
  <si>
    <t>11872120</t>
  </si>
  <si>
    <t>10.1046/j.1365-2672.2002.01547.x</t>
  </si>
  <si>
    <t>rid.10046</t>
  </si>
  <si>
    <t>10.1099/00207713-24-2-256</t>
  </si>
  <si>
    <t>rid.4651</t>
  </si>
  <si>
    <t>8936305</t>
  </si>
  <si>
    <t>10.1099/00221287-142-4-775</t>
  </si>
  <si>
    <t>rid.3181</t>
  </si>
  <si>
    <t>1190944</t>
  </si>
  <si>
    <t>10.1007/BF00447326</t>
  </si>
  <si>
    <t>rid.10054</t>
  </si>
  <si>
    <t>16804543</t>
  </si>
  <si>
    <t>10.1038/ng1830</t>
  </si>
  <si>
    <t>rid.10055</t>
  </si>
  <si>
    <t>17115055</t>
  </si>
  <si>
    <t>10.1038/nbt1256</t>
  </si>
  <si>
    <t>rid.10059</t>
  </si>
  <si>
    <t>10984043</t>
  </si>
  <si>
    <t>10.1038/35023079</t>
  </si>
  <si>
    <t>rid.10062</t>
  </si>
  <si>
    <t>15980861</t>
  </si>
  <si>
    <t>10.1038/nbt1110</t>
  </si>
  <si>
    <t>rid.10057</t>
  </si>
  <si>
    <t>11792842</t>
  </si>
  <si>
    <t>PMC117419</t>
  </si>
  <si>
    <t>10.1073/pnas.022493799</t>
  </si>
  <si>
    <t>rid.10058</t>
  </si>
  <si>
    <t>12552129</t>
  </si>
  <si>
    <t>PMC298770</t>
  </si>
  <si>
    <t>10.1073/pnas.0335853100</t>
  </si>
  <si>
    <t>rid.10052</t>
  </si>
  <si>
    <t>5360473</t>
  </si>
  <si>
    <t>10.1099/00221287-58-2-145</t>
  </si>
  <si>
    <t>rid.10063</t>
  </si>
  <si>
    <t>10.1099/ijs.0.021204-0</t>
  </si>
  <si>
    <t>rid.10049</t>
  </si>
  <si>
    <t>10.1099/00207713-21-3-222</t>
  </si>
  <si>
    <t>rid.10033</t>
  </si>
  <si>
    <t>8240963</t>
  </si>
  <si>
    <t>10.1099/00207713-43-4-832</t>
  </si>
  <si>
    <t>rid.10047</t>
  </si>
  <si>
    <t>10555354</t>
  </si>
  <si>
    <t>10.1099/00207713-49-4-1725</t>
  </si>
  <si>
    <t>rid.508</t>
  </si>
  <si>
    <t>14657108</t>
  </si>
  <si>
    <t>10.1099/ijs.0.02516-0</t>
  </si>
  <si>
    <t>rid.5780</t>
  </si>
  <si>
    <t>16585702</t>
  </si>
  <si>
    <t>10.1099/ijs.0.63958-0</t>
  </si>
  <si>
    <t>rid.19248</t>
  </si>
  <si>
    <t>28950933</t>
  </si>
  <si>
    <t>10.1099/ijsem.0.002314</t>
  </si>
  <si>
    <t>rid.10354</t>
  </si>
  <si>
    <t>19651740</t>
  </si>
  <si>
    <t>10.1099/ijs.0.011668-0</t>
  </si>
  <si>
    <t>rid.10065</t>
  </si>
  <si>
    <t>19809199</t>
  </si>
  <si>
    <t>10.1271/bbb.90070</t>
  </si>
  <si>
    <t>rid.10066</t>
  </si>
  <si>
    <t>17242870</t>
  </si>
  <si>
    <t>10.1007/s00792-006-0048-8</t>
  </si>
  <si>
    <t>rid.10064</t>
  </si>
  <si>
    <t>19570633</t>
  </si>
  <si>
    <t>10.1016/j.syapm.2009.06.004</t>
  </si>
  <si>
    <t>rid.10082</t>
  </si>
  <si>
    <t>19643872</t>
  </si>
  <si>
    <t>10.1099/ijs.0.008532-0</t>
  </si>
  <si>
    <t>rid.10090</t>
  </si>
  <si>
    <t>19643869</t>
  </si>
  <si>
    <t>10.1099/ijs.0.012823-0</t>
  </si>
  <si>
    <t>rid.10076</t>
  </si>
  <si>
    <t>19648351</t>
  </si>
  <si>
    <t>10.1099/ijs.0.011965-0</t>
  </si>
  <si>
    <t>rid.10077</t>
  </si>
  <si>
    <t>19648319</t>
  </si>
  <si>
    <t>10.1099/ijs.0.010744-0</t>
  </si>
  <si>
    <t>rid.10091</t>
  </si>
  <si>
    <t>19648315</t>
  </si>
  <si>
    <t>10.1099/ijs.0.011809-0</t>
  </si>
  <si>
    <t>rid.10092</t>
  </si>
  <si>
    <t>19648350</t>
  </si>
  <si>
    <t>10.1099/ijs.0.006981-0</t>
  </si>
  <si>
    <t>rid.10084</t>
  </si>
  <si>
    <t>19648346</t>
  </si>
  <si>
    <t>10.1099/ijs.0.005843-0</t>
  </si>
  <si>
    <t>rid.10085</t>
  </si>
  <si>
    <t>19648349</t>
  </si>
  <si>
    <t>10.1099/ijs.0.011379-0</t>
  </si>
  <si>
    <t>rid.10093</t>
  </si>
  <si>
    <t>19648345</t>
  </si>
  <si>
    <t>10.1099/ijs.0.011643-0</t>
  </si>
  <si>
    <t>rid.10094</t>
  </si>
  <si>
    <t>19648341</t>
  </si>
  <si>
    <t>10.1099/ijs.0.007773-0</t>
  </si>
  <si>
    <t>rid.10095</t>
  </si>
  <si>
    <t>19648336</t>
  </si>
  <si>
    <t>10.1099/ijs.0.008607-0</t>
  </si>
  <si>
    <t>rid.10086</t>
  </si>
  <si>
    <t>19648324</t>
  </si>
  <si>
    <t>10.1099/ijs.0.011171-0</t>
  </si>
  <si>
    <t>rid.10087</t>
  </si>
  <si>
    <t>19648335</t>
  </si>
  <si>
    <t>10.1099/ijs.0.009290-0</t>
  </si>
  <si>
    <t>rid.10079</t>
  </si>
  <si>
    <t>19648329</t>
  </si>
  <si>
    <t>10.1099/ijs.0.007815-0</t>
  </si>
  <si>
    <t>rid.10080</t>
  </si>
  <si>
    <t>19648328</t>
  </si>
  <si>
    <t>10.1099/ijs.0.012310-0</t>
  </si>
  <si>
    <t>rid.10081</t>
  </si>
  <si>
    <t>19648340</t>
  </si>
  <si>
    <t>10.1099/ijs.0.012211-0</t>
  </si>
  <si>
    <t>rid.10089</t>
  </si>
  <si>
    <t>19648343</t>
  </si>
  <si>
    <t>10.1099/ijs.0.011551-0</t>
  </si>
  <si>
    <t>rid.10101</t>
  </si>
  <si>
    <t>19648332</t>
  </si>
  <si>
    <t>10.1099/ijs.0.011015-0</t>
  </si>
  <si>
    <t>rid.10116</t>
  </si>
  <si>
    <t>14756529</t>
  </si>
  <si>
    <t>10.1007/s00284-003-4058-9</t>
  </si>
  <si>
    <t>rid.10118</t>
  </si>
  <si>
    <t>12534463</t>
  </si>
  <si>
    <t>10.1046/j.1462-2920.2002.00366.x</t>
  </si>
  <si>
    <t>rid.9433</t>
  </si>
  <si>
    <t>rid.10096</t>
  </si>
  <si>
    <t>19648331</t>
  </si>
  <si>
    <t>10.1099/ijs.0.009498-0</t>
  </si>
  <si>
    <t>rid.10069</t>
  </si>
  <si>
    <t>19577874</t>
  </si>
  <si>
    <t>10.1016/j.syapm.2009.05.002</t>
  </si>
  <si>
    <t>rid.10070</t>
  </si>
  <si>
    <t>19851723</t>
  </si>
  <si>
    <t>10.1007/s12275-009-0266-8</t>
  </si>
  <si>
    <t>rid.10119</t>
  </si>
  <si>
    <t>18495935</t>
  </si>
  <si>
    <t>PMC2396677</t>
  </si>
  <si>
    <t>10.1073/pnas.0801093105</t>
  </si>
  <si>
    <t>rid.10121</t>
  </si>
  <si>
    <t>7857790</t>
  </si>
  <si>
    <t>10.1099/00207713-45-1-104</t>
  </si>
  <si>
    <t>rid.10115</t>
  </si>
  <si>
    <t>8782697</t>
  </si>
  <si>
    <t>10.1099/00207713-46-3-827</t>
  </si>
  <si>
    <t>rid.10117</t>
  </si>
  <si>
    <t>9734035</t>
  </si>
  <si>
    <t>10.1099/00207713-48-3-813</t>
  </si>
  <si>
    <t>rid.10012</t>
  </si>
  <si>
    <t>11931166</t>
  </si>
  <si>
    <t>10.1099/ijs.0.01926-0</t>
  </si>
  <si>
    <t>rid.10113</t>
  </si>
  <si>
    <t>19648352</t>
  </si>
  <si>
    <t>10.1099/ijs.0.009449-0</t>
  </si>
  <si>
    <t>rid.10106</t>
  </si>
  <si>
    <t>19648347</t>
  </si>
  <si>
    <t>10.1099/ijs.0.008573-0</t>
  </si>
  <si>
    <t>rid.10107</t>
  </si>
  <si>
    <t>19648348</t>
  </si>
  <si>
    <t>10.1099/ijs.0.011395-0</t>
  </si>
  <si>
    <t>rid.10108</t>
  </si>
  <si>
    <t>19648321</t>
  </si>
  <si>
    <t>10.1099/ijs.0.009845-0</t>
  </si>
  <si>
    <t>rid.10109</t>
  </si>
  <si>
    <t>19648338</t>
  </si>
  <si>
    <t>10.1099/ijs.0.011130-0</t>
  </si>
  <si>
    <t>rid.10098</t>
  </si>
  <si>
    <t>19648333</t>
  </si>
  <si>
    <t>10.1099/ijs.0.011007-0</t>
  </si>
  <si>
    <t>rid.10099</t>
  </si>
  <si>
    <t>19648330</t>
  </si>
  <si>
    <t>10.1099/ijs.0.008292-0</t>
  </si>
  <si>
    <t>rid.10111</t>
  </si>
  <si>
    <t>19648326</t>
  </si>
  <si>
    <t>10.1099/ijs.0.012286-0</t>
  </si>
  <si>
    <t>rid.10104</t>
  </si>
  <si>
    <t>19648337</t>
  </si>
  <si>
    <t>10.1099/ijs.0.011932-0</t>
  </si>
  <si>
    <t>rid.10112</t>
  </si>
  <si>
    <t>19648325</t>
  </si>
  <si>
    <t>10.1099/ijs.0.008060-0</t>
  </si>
  <si>
    <t>rid.832</t>
  </si>
  <si>
    <t>rid.10142</t>
  </si>
  <si>
    <t>10735993</t>
  </si>
  <si>
    <t>10.1046/j.1365-2672.2000.00957.x</t>
  </si>
  <si>
    <t>rid.10140</t>
  </si>
  <si>
    <t>11058132</t>
  </si>
  <si>
    <t>PMC113120</t>
  </si>
  <si>
    <t>rid.10025</t>
  </si>
  <si>
    <t>12682115</t>
  </si>
  <si>
    <t>PMC153911</t>
  </si>
  <si>
    <t>10.1128/JCM.41.4.1363-1369.2003</t>
  </si>
  <si>
    <t>rid.10136</t>
  </si>
  <si>
    <t>15618402</t>
  </si>
  <si>
    <t>PMC545514</t>
  </si>
  <si>
    <t>10.1073/pnas.0406656102</t>
  </si>
  <si>
    <t>rid.10150</t>
  </si>
  <si>
    <t>15466707</t>
  </si>
  <si>
    <t>PMC522005</t>
  </si>
  <si>
    <t>10.1073/pnas.0404172101</t>
  </si>
  <si>
    <t>rid.10340</t>
  </si>
  <si>
    <t>19651732</t>
  </si>
  <si>
    <t>10.1099/ijs.0.013219-0</t>
  </si>
  <si>
    <t>rid.10110</t>
  </si>
  <si>
    <t>19648320</t>
  </si>
  <si>
    <t>10.1099/ijs.0.012682-0</t>
  </si>
  <si>
    <t>rid.10102</t>
  </si>
  <si>
    <t>19648327</t>
  </si>
  <si>
    <t>10.1099/ijs.0.010959-0</t>
  </si>
  <si>
    <t>rid.10355</t>
  </si>
  <si>
    <t>19651735</t>
  </si>
  <si>
    <t>10.1099/ijs.0.013185-0</t>
  </si>
  <si>
    <t>rid.10105</t>
  </si>
  <si>
    <t>19648323</t>
  </si>
  <si>
    <t>10.1099/ijs.0.010710-0</t>
  </si>
  <si>
    <t>rid.10149</t>
  </si>
  <si>
    <t>17337577</t>
  </si>
  <si>
    <t>PMC1855882</t>
  </si>
  <si>
    <t>10.1128/JB.00241-07</t>
  </si>
  <si>
    <t>rid.10124</t>
  </si>
  <si>
    <t>17344419</t>
  </si>
  <si>
    <t>PMC1820901</t>
  </si>
  <si>
    <t>10.1101/gad.1510307</t>
  </si>
  <si>
    <t>rid.10126</t>
  </si>
  <si>
    <t>18065534</t>
  </si>
  <si>
    <t>PMC2238223</t>
  </si>
  <si>
    <t>10.1128/JB.01845-07</t>
  </si>
  <si>
    <t>rid.10123</t>
  </si>
  <si>
    <t>18411315</t>
  </si>
  <si>
    <t>PMC2443898</t>
  </si>
  <si>
    <t>10.1128/AAC.01643-07</t>
  </si>
  <si>
    <t>rid.10130</t>
  </si>
  <si>
    <t>19447908</t>
  </si>
  <si>
    <t>PMC2704734</t>
  </si>
  <si>
    <t>10.1128/JB.00447-09</t>
  </si>
  <si>
    <t>rid.10144</t>
  </si>
  <si>
    <t>18952800</t>
  </si>
  <si>
    <t>PMC2612425</t>
  </si>
  <si>
    <t>10.1128/JB.01347-08</t>
  </si>
  <si>
    <t>rid.10129</t>
  </si>
  <si>
    <t>19820097</t>
  </si>
  <si>
    <t>PMC2786557</t>
  </si>
  <si>
    <t>10.1128/JB.01203-09</t>
  </si>
  <si>
    <t>rid.10146</t>
  </si>
  <si>
    <t>19060151</t>
  </si>
  <si>
    <t>PMC2632077</t>
  </si>
  <si>
    <t>10.1128/JB.01629-08</t>
  </si>
  <si>
    <t>rid.10131</t>
  </si>
  <si>
    <t>19251847</t>
  </si>
  <si>
    <t>PMC2668409</t>
  </si>
  <si>
    <t>10.1128/JB.01779-08</t>
  </si>
  <si>
    <t>rid.10141</t>
  </si>
  <si>
    <t>11541229</t>
  </si>
  <si>
    <t>10.1016/S0723-2020(11)80110-4</t>
  </si>
  <si>
    <t>rid.10154</t>
  </si>
  <si>
    <t>12910271</t>
  </si>
  <si>
    <t>10.1038/ng1227</t>
  </si>
  <si>
    <t>rid.10162</t>
  </si>
  <si>
    <t>16978351</t>
  </si>
  <si>
    <t>10.1111/j.1574-6968.2006.00408.x</t>
  </si>
  <si>
    <t>rid.10158</t>
  </si>
  <si>
    <t>12597275</t>
  </si>
  <si>
    <t>rid.10161</t>
  </si>
  <si>
    <t>7506088</t>
  </si>
  <si>
    <t>10.1007/BF01575982</t>
  </si>
  <si>
    <t>rid.4090</t>
  </si>
  <si>
    <t>10832977</t>
  </si>
  <si>
    <t>rid.10156</t>
  </si>
  <si>
    <t>15547252</t>
  </si>
  <si>
    <t>PMC534632</t>
  </si>
  <si>
    <t>10.1093/nar/gkh953</t>
  </si>
  <si>
    <t>rid.10039</t>
  </si>
  <si>
    <t>15364970</t>
  </si>
  <si>
    <t>PMC516356</t>
  </si>
  <si>
    <t>10.1128/JCM.42.9.3925-3931.2004</t>
  </si>
  <si>
    <t>rid.10159</t>
  </si>
  <si>
    <t>15805518</t>
  </si>
  <si>
    <t>PMC1070361</t>
  </si>
  <si>
    <t>10.1128/JB.187.8.2715-2726.2005</t>
  </si>
  <si>
    <t>rid.10350</t>
  </si>
  <si>
    <t>19651725</t>
  </si>
  <si>
    <t>10.1099/ijs.0.013003-0</t>
  </si>
  <si>
    <t>rid.10248</t>
  </si>
  <si>
    <t>11337471</t>
  </si>
  <si>
    <t>PMC311110</t>
  </si>
  <si>
    <t>10.1101/gr.169701</t>
  </si>
  <si>
    <t>rid.10153</t>
  </si>
  <si>
    <t>16885469</t>
  </si>
  <si>
    <t>PMC1540077</t>
  </si>
  <si>
    <t>10.1128/JB.01927-05</t>
  </si>
  <si>
    <t>rid.10175</t>
  </si>
  <si>
    <t>17873037</t>
  </si>
  <si>
    <t>PMC2168669</t>
  </si>
  <si>
    <t>10.1128/JB.01404-07</t>
  </si>
  <si>
    <t>rid.10168</t>
  </si>
  <si>
    <t>18931103</t>
  </si>
  <si>
    <t>PMC2612433</t>
  </si>
  <si>
    <t>10.1128/JB.01230-08</t>
  </si>
  <si>
    <t>rid.10165</t>
  </si>
  <si>
    <t>10993077</t>
  </si>
  <si>
    <t>10.1038/35024074</t>
  </si>
  <si>
    <t>rid.10176</t>
  </si>
  <si>
    <t>10688204</t>
  </si>
  <si>
    <t>10.1038/35001088</t>
  </si>
  <si>
    <t>rid.10338</t>
  </si>
  <si>
    <t>19651739</t>
  </si>
  <si>
    <t>10.1099/ijs.0.012708-0</t>
  </si>
  <si>
    <t>rid.10177</t>
  </si>
  <si>
    <t>18713059</t>
  </si>
  <si>
    <t>10.1089/fpd.2008.0101</t>
  </si>
  <si>
    <t>rid.9813</t>
  </si>
  <si>
    <t>12024217</t>
  </si>
  <si>
    <t>10.1038/417459a</t>
  </si>
  <si>
    <t>rid.9817</t>
  </si>
  <si>
    <t>15602564</t>
  </si>
  <si>
    <t>10.1038/nature03170</t>
  </si>
  <si>
    <t>rid.10178</t>
  </si>
  <si>
    <t>19589076</t>
  </si>
  <si>
    <t>10.1094/MPMI-22-8-1011</t>
  </si>
  <si>
    <t>rid.7552</t>
  </si>
  <si>
    <t>15653844</t>
  </si>
  <si>
    <t>10.1099/ijs.0.63563-0</t>
  </si>
  <si>
    <t>rid.10185</t>
  </si>
  <si>
    <t>16766509</t>
  </si>
  <si>
    <t>10.1093/dnares/dsi027</t>
  </si>
  <si>
    <t>rid.10186</t>
  </si>
  <si>
    <t>10684935</t>
  </si>
  <si>
    <t>PMC111046</t>
  </si>
  <si>
    <t>rid.10182</t>
  </si>
  <si>
    <t>18032721</t>
  </si>
  <si>
    <t>PMC2134780</t>
  </si>
  <si>
    <t>10.1101/gr.7020108</t>
  </si>
  <si>
    <t>rid.10211</t>
  </si>
  <si>
    <t>18245285</t>
  </si>
  <si>
    <t>PMC2293198</t>
  </si>
  <si>
    <t>10.1128/JB.01695-07</t>
  </si>
  <si>
    <t>rid.10188</t>
  </si>
  <si>
    <t>19749045</t>
  </si>
  <si>
    <t>PMC2786552</t>
  </si>
  <si>
    <t>10.1128/JB.00746-09</t>
  </si>
  <si>
    <t>rid.10169</t>
  </si>
  <si>
    <t>19329631</t>
  </si>
  <si>
    <t>PMC2681909</t>
  </si>
  <si>
    <t>10.1128/JB.00349-09</t>
  </si>
  <si>
    <t>rid.9997</t>
  </si>
  <si>
    <t>1703504</t>
  </si>
  <si>
    <t>10.1111/j.1574-6968.1990.tb03812.x</t>
  </si>
  <si>
    <t>rid.10321</t>
  </si>
  <si>
    <t>16555074</t>
  </si>
  <si>
    <t>10.1007/s00203-006-0102-z</t>
  </si>
  <si>
    <t>rid.10003</t>
  </si>
  <si>
    <t>21304663</t>
  </si>
  <si>
    <t>PMC3035243</t>
  </si>
  <si>
    <t>10.4056/sigs.37633</t>
  </si>
  <si>
    <t>rid.10189</t>
  </si>
  <si>
    <t>19897651</t>
  </si>
  <si>
    <t>PMC2805327</t>
  </si>
  <si>
    <t>10.1128/JB.01144-09</t>
  </si>
  <si>
    <t>rid.5226</t>
  </si>
  <si>
    <t>10.1099/00207713-45-1-160</t>
  </si>
  <si>
    <t>rid.7683</t>
  </si>
  <si>
    <t>14657136</t>
  </si>
  <si>
    <t>10.1099/ijs.0.02602-0</t>
  </si>
  <si>
    <t>rid.9506</t>
  </si>
  <si>
    <t>10.1099/ijs.0.2008/005975-0</t>
  </si>
  <si>
    <t>rid.9586</t>
  </si>
  <si>
    <t>19620369</t>
  </si>
  <si>
    <t>10.1099/ijs.0.008524-0</t>
  </si>
  <si>
    <t>rid.2693</t>
  </si>
  <si>
    <t>10.1007/BF00423318</t>
  </si>
  <si>
    <t>rid.10193</t>
  </si>
  <si>
    <t>17379713</t>
  </si>
  <si>
    <t>10.1099/mic.0.2006/003657-0</t>
  </si>
  <si>
    <t>rid.10198</t>
  </si>
  <si>
    <t>19403105</t>
  </si>
  <si>
    <t>10.1016/j.resmic.2009.03.009</t>
  </si>
  <si>
    <t>rid.10205</t>
  </si>
  <si>
    <t>1713950</t>
  </si>
  <si>
    <t>10.1099/00221287-137-5-1215</t>
  </si>
  <si>
    <t>rid.7697</t>
  </si>
  <si>
    <t>rid.10196</t>
  </si>
  <si>
    <t>12704232</t>
  </si>
  <si>
    <t>PMC154366</t>
  </si>
  <si>
    <t>10.1073/pnas.0931379100</t>
  </si>
  <si>
    <t>rid.10191</t>
  </si>
  <si>
    <t>16043709</t>
  </si>
  <si>
    <t>PMC1180510</t>
  </si>
  <si>
    <t>10.1073/pnas.0504766102</t>
  </si>
  <si>
    <t>rid.10194</t>
  </si>
  <si>
    <t>15968079</t>
  </si>
  <si>
    <t>PMC1151758</t>
  </si>
  <si>
    <t>10.1128/JB.187.13.4671-4682.2005</t>
  </si>
  <si>
    <t>rid.10197</t>
  </si>
  <si>
    <t>16513756</t>
  </si>
  <si>
    <t>PMC1428132</t>
  </si>
  <si>
    <t>10.1128/JB.188.6.2262-2274.2006</t>
  </si>
  <si>
    <t>rid.10204</t>
  </si>
  <si>
    <t>16912116</t>
  </si>
  <si>
    <t>PMC1568941</t>
  </si>
  <si>
    <t>10.1073/pnas.0603038103</t>
  </si>
  <si>
    <t>rid.10206</t>
  </si>
  <si>
    <t>17293413</t>
  </si>
  <si>
    <t>PMC1855855</t>
  </si>
  <si>
    <t>10.1128/JB.01726-06</t>
  </si>
  <si>
    <t>rid.10190</t>
  </si>
  <si>
    <t>18192381</t>
  </si>
  <si>
    <t>PMC2258877</t>
  </si>
  <si>
    <t>10.1128/JB.01595-07</t>
  </si>
  <si>
    <t>rid.10203</t>
  </si>
  <si>
    <t>19168610</t>
  </si>
  <si>
    <t>PMC2655494</t>
  </si>
  <si>
    <t>10.1128/JB.00026-09</t>
  </si>
  <si>
    <t>rid.10828</t>
  </si>
  <si>
    <t>rid.10242</t>
  </si>
  <si>
    <t>14983040</t>
  </si>
  <si>
    <t>PMC356981</t>
  </si>
  <si>
    <t>10.1073/pnas.0307327101</t>
  </si>
  <si>
    <t>rid.10005</t>
  </si>
  <si>
    <t>21304667</t>
  </si>
  <si>
    <t>PMC3035239</t>
  </si>
  <si>
    <t>10.4056/sigs.42644</t>
  </si>
  <si>
    <t>rid.10195</t>
  </si>
  <si>
    <t>19047403</t>
  </si>
  <si>
    <t>PMC2632050</t>
  </si>
  <si>
    <t>10.1128/IAI.01141-08</t>
  </si>
  <si>
    <t>rid.10243</t>
  </si>
  <si>
    <t>19465650</t>
  </si>
  <si>
    <t>PMC2715720</t>
  </si>
  <si>
    <t>10.1128/JB.00587-09</t>
  </si>
  <si>
    <t>rid.10339</t>
  </si>
  <si>
    <t>19651720</t>
  </si>
  <si>
    <t>10.1099/ijs.0.008516-0</t>
  </si>
  <si>
    <t>rid.10209</t>
  </si>
  <si>
    <t>11258796</t>
  </si>
  <si>
    <t>rid.10215</t>
  </si>
  <si>
    <t>17592475</t>
  </si>
  <si>
    <t>10.1038/nbt1313</t>
  </si>
  <si>
    <t>rid.10220</t>
  </si>
  <si>
    <t>15640799</t>
  </si>
  <si>
    <t>10.1038/ng1499</t>
  </si>
  <si>
    <t>rid.10225</t>
  </si>
  <si>
    <t>14621296</t>
  </si>
  <si>
    <t>rid.10226</t>
  </si>
  <si>
    <t>15665824</t>
  </si>
  <si>
    <t>10.1038/nbt1062</t>
  </si>
  <si>
    <t>rid.10277</t>
  </si>
  <si>
    <t>12466555</t>
  </si>
  <si>
    <t>PMC137978</t>
  </si>
  <si>
    <t>rid.10223</t>
  </si>
  <si>
    <t>15576355</t>
  </si>
  <si>
    <t>PMC535678</t>
  </si>
  <si>
    <t>10.1093/nar/gkh970</t>
  </si>
  <si>
    <t>rid.10213</t>
  </si>
  <si>
    <t>16585510</t>
  </si>
  <si>
    <t>PMC1424661</t>
  </si>
  <si>
    <t>10.1073/pnas.0600938103</t>
  </si>
  <si>
    <t>rid.10218</t>
  </si>
  <si>
    <t>16980500</t>
  </si>
  <si>
    <t>PMC1595524</t>
  </si>
  <si>
    <t>10.1128/JB.00506-06</t>
  </si>
  <si>
    <t>rid.10224</t>
  </si>
  <si>
    <t>17372208</t>
  </si>
  <si>
    <t>PMC1838512</t>
  </si>
  <si>
    <t>10.1073/pnas.0609650104</t>
  </si>
  <si>
    <t>rid.10214</t>
  </si>
  <si>
    <t>18263572</t>
  </si>
  <si>
    <t>PMC2650633</t>
  </si>
  <si>
    <t>10.1093/dnares/dsm030</t>
  </si>
  <si>
    <t>rid.10210</t>
  </si>
  <si>
    <t>18931093</t>
  </si>
  <si>
    <t>PMC2608844</t>
  </si>
  <si>
    <t>10.1093/dnares/dsn026</t>
  </si>
  <si>
    <t>rid.10208</t>
  </si>
  <si>
    <t>18952797</t>
  </si>
  <si>
    <t>PMC2612414</t>
  </si>
  <si>
    <t>10.1128/JB.01238-08</t>
  </si>
  <si>
    <t>rid.10202</t>
  </si>
  <si>
    <t>13130037</t>
  </si>
  <si>
    <t>10.1099/ijs.0.02638-0</t>
  </si>
  <si>
    <t>rid.10230</t>
  </si>
  <si>
    <t>18313895</t>
  </si>
  <si>
    <t>10.1016/j.ygeno.2008.01.001</t>
  </si>
  <si>
    <t>rid.443</t>
  </si>
  <si>
    <t>rid.10329</t>
  </si>
  <si>
    <t>10.1007/BF02277841</t>
  </si>
  <si>
    <t>rid.10239</t>
  </si>
  <si>
    <t>15671160</t>
  </si>
  <si>
    <t>PMC554803</t>
  </si>
  <si>
    <t>10.1073/pnas.0409188102</t>
  </si>
  <si>
    <t>rid.10235</t>
  </si>
  <si>
    <t>16788065</t>
  </si>
  <si>
    <t>PMC1480403</t>
  </si>
  <si>
    <t>10.1073/pnas.0603784103</t>
  </si>
  <si>
    <t>rid.10257</t>
  </si>
  <si>
    <t>18296527</t>
  </si>
  <si>
    <t>PMC2293248</t>
  </si>
  <si>
    <t>10.1128/JB.01652-07</t>
  </si>
  <si>
    <t>rid.10241</t>
  </si>
  <si>
    <t>17993529</t>
  </si>
  <si>
    <t>PMC2223680</t>
  </si>
  <si>
    <t>10.1128/JB.01295-07</t>
  </si>
  <si>
    <t>rid.10258</t>
  </si>
  <si>
    <t>19074389</t>
  </si>
  <si>
    <t>PMC2632007</t>
  </si>
  <si>
    <t>10.1128/JB.01058-08</t>
  </si>
  <si>
    <t>rid.10229</t>
  </si>
  <si>
    <t>19074396</t>
  </si>
  <si>
    <t>PMC2632009</t>
  </si>
  <si>
    <t>10.1128/JB.01682-08</t>
  </si>
  <si>
    <t>rid.10234</t>
  </si>
  <si>
    <t>18952803</t>
  </si>
  <si>
    <t>PMC2612421</t>
  </si>
  <si>
    <t>10.1128/JB.01416-08</t>
  </si>
  <si>
    <t>rid.10238</t>
  </si>
  <si>
    <t>19447910</t>
  </si>
  <si>
    <t>PMC2704730</t>
  </si>
  <si>
    <t>10.1128/JB.00315-09</t>
  </si>
  <si>
    <t>rid.10233</t>
  </si>
  <si>
    <t>9252185</t>
  </si>
  <si>
    <t>10.1038/41483</t>
  </si>
  <si>
    <t>rid.10236</t>
  </si>
  <si>
    <t>9923682</t>
  </si>
  <si>
    <t>10.1038/16495</t>
  </si>
  <si>
    <t>rid.10669</t>
  </si>
  <si>
    <t>rid.10245</t>
  </si>
  <si>
    <t>16273110</t>
  </si>
  <si>
    <t>10.1038/nbt1160</t>
  </si>
  <si>
    <t>rid.10249</t>
  </si>
  <si>
    <t>15467720</t>
  </si>
  <si>
    <t>10.1038/ng1447</t>
  </si>
  <si>
    <t>rid.10312</t>
  </si>
  <si>
    <t>15781495</t>
  </si>
  <si>
    <t>PMC1069006</t>
  </si>
  <si>
    <t>10.1093/nar/gki297</t>
  </si>
  <si>
    <t>rid.10250</t>
  </si>
  <si>
    <t>15305603</t>
  </si>
  <si>
    <t>10.1094/MPMI.2004.17.8.827</t>
  </si>
  <si>
    <t>rid.114</t>
  </si>
  <si>
    <t>rid.10253</t>
  </si>
  <si>
    <t>12712204</t>
  </si>
  <si>
    <t>10.1038/nature01597</t>
  </si>
  <si>
    <t>rid.10259</t>
  </si>
  <si>
    <t>11214968</t>
  </si>
  <si>
    <t>rid.10623</t>
  </si>
  <si>
    <t>rid.10332</t>
  </si>
  <si>
    <t>13927630</t>
  </si>
  <si>
    <t>10.1007/BF00408439</t>
  </si>
  <si>
    <t>rid.10260</t>
  </si>
  <si>
    <t>15466049</t>
  </si>
  <si>
    <t>PMC522202</t>
  </si>
  <si>
    <t>10.1128/JB.186.20.6956-6969.2004</t>
  </si>
  <si>
    <t>rid.10246</t>
  </si>
  <si>
    <t>16617113</t>
  </si>
  <si>
    <t>PMC1436024</t>
  </si>
  <si>
    <t>10.1073/pnas.0511060103</t>
  </si>
  <si>
    <t>rid.10261</t>
  </si>
  <si>
    <t>16980466</t>
  </si>
  <si>
    <t>PMC1636319</t>
  </si>
  <si>
    <t>10.1128/JB.00810-06</t>
  </si>
  <si>
    <t>rid.10251</t>
  </si>
  <si>
    <t>16973745</t>
  </si>
  <si>
    <t>PMC1599999</t>
  </si>
  <si>
    <t>10.1073/pnas.0603979103</t>
  </si>
  <si>
    <t>rid.10247</t>
  </si>
  <si>
    <t>17307855</t>
  </si>
  <si>
    <t>PMC1855848</t>
  </si>
  <si>
    <t>10.1128/JB.01768-06</t>
  </si>
  <si>
    <t>rid.10263</t>
  </si>
  <si>
    <t>18631365</t>
  </si>
  <si>
    <t>PMC2575129</t>
  </si>
  <si>
    <t>10.1111/j.1462-2920.2008.01679.x</t>
  </si>
  <si>
    <t>rid.10280</t>
  </si>
  <si>
    <t>18586945</t>
  </si>
  <si>
    <t>PMC2519540</t>
  </si>
  <si>
    <t>10.1128/JB.00566-08</t>
  </si>
  <si>
    <t>rid.10264</t>
  </si>
  <si>
    <t>16116077</t>
  </si>
  <si>
    <t>PMC1194940</t>
  </si>
  <si>
    <t>10.1073/pnas.0505662102</t>
  </si>
  <si>
    <t>rid.10276</t>
  </si>
  <si>
    <t>17588160</t>
  </si>
  <si>
    <t>10.1007/s10482-007-9177-z</t>
  </si>
  <si>
    <t>rid.10281</t>
  </si>
  <si>
    <t>18031983</t>
  </si>
  <si>
    <t>10.1016/j.ygeno.2007.10.004</t>
  </si>
  <si>
    <t>rid.10267</t>
  </si>
  <si>
    <t>12218036</t>
  </si>
  <si>
    <t>PMC135346</t>
  </si>
  <si>
    <t>10.1128/JB.184.19.5479-5490.2002</t>
  </si>
  <si>
    <t>rid.10366</t>
  </si>
  <si>
    <t>19651715</t>
  </si>
  <si>
    <t>10.1099/ijs.0.010603-0</t>
  </si>
  <si>
    <t>rid.10283</t>
  </si>
  <si>
    <t>10761919</t>
  </si>
  <si>
    <t>10.1038/35006655</t>
  </si>
  <si>
    <t>rid.10624</t>
  </si>
  <si>
    <t>rid.10265</t>
  </si>
  <si>
    <t>12788972</t>
  </si>
  <si>
    <t>PMC164681</t>
  </si>
  <si>
    <t>10.1073/pnas.1130426100</t>
  </si>
  <si>
    <t>rid.10284</t>
  </si>
  <si>
    <t>12700255</t>
  </si>
  <si>
    <t>PMC154410</t>
  </si>
  <si>
    <t>10.1128/JB.185.9.2759-2773.2003</t>
  </si>
  <si>
    <t>rid.10273</t>
  </si>
  <si>
    <t>15489423</t>
  </si>
  <si>
    <t>PMC523201</t>
  </si>
  <si>
    <t>10.1128/JB.186.21.7123-7133.2004</t>
  </si>
  <si>
    <t>rid.10285</t>
  </si>
  <si>
    <t>15466710</t>
  </si>
  <si>
    <t>PMC522048</t>
  </si>
  <si>
    <t>10.1073/pnas.0406410101</t>
  </si>
  <si>
    <t>rid.10266</t>
  </si>
  <si>
    <t>18403782</t>
  </si>
  <si>
    <t>PMC2336800</t>
  </si>
  <si>
    <t>10.1101/gr.075069.107</t>
  </si>
  <si>
    <t>rid.10271</t>
  </si>
  <si>
    <t>18573899</t>
  </si>
  <si>
    <t>PMC2519406</t>
  </si>
  <si>
    <t>10.1128/IAI.00516-08</t>
  </si>
  <si>
    <t>rid.2019</t>
  </si>
  <si>
    <t>14098102</t>
  </si>
  <si>
    <t>rid.10288</t>
  </si>
  <si>
    <t>18508905</t>
  </si>
  <si>
    <t>PMC2575882</t>
  </si>
  <si>
    <t>10.1093/dnares/dsn011</t>
  </si>
  <si>
    <t>rid.10269</t>
  </si>
  <si>
    <t>9634230</t>
  </si>
  <si>
    <t>10.1038/31159</t>
  </si>
  <si>
    <t>rid.10341</t>
  </si>
  <si>
    <t>19651712</t>
  </si>
  <si>
    <t>10.1099/ijs.0.012690-0</t>
  </si>
  <si>
    <t>rid.10299</t>
  </si>
  <si>
    <t>12917642</t>
  </si>
  <si>
    <t>10.1038/nature01947</t>
  </si>
  <si>
    <t>rid.10307</t>
  </si>
  <si>
    <t>14704707</t>
  </si>
  <si>
    <t>10.1038/nbt923</t>
  </si>
  <si>
    <t>rid.10310</t>
  </si>
  <si>
    <t>9823893</t>
  </si>
  <si>
    <t>10.1038/24094</t>
  </si>
  <si>
    <t>rid.10294</t>
  </si>
  <si>
    <t>12142418</t>
  </si>
  <si>
    <t>PMC135253</t>
  </si>
  <si>
    <t>10.1128/JB.184.16.4475-4488.2002</t>
  </si>
  <si>
    <t>rid.10290</t>
  </si>
  <si>
    <t>15263089</t>
  </si>
  <si>
    <t>PMC503747</t>
  </si>
  <si>
    <t>10.1073/pnas.0402424101</t>
  </si>
  <si>
    <t>rid.2869</t>
  </si>
  <si>
    <t>10.1099/00207713-33-4-872</t>
  </si>
  <si>
    <t>rid.10286</t>
  </si>
  <si>
    <t>11986665</t>
  </si>
  <si>
    <t>10.1038/417063a</t>
  </si>
  <si>
    <t>rid.10302</t>
  </si>
  <si>
    <t>16169927</t>
  </si>
  <si>
    <t>PMC1240074</t>
  </si>
  <si>
    <t>10.1101/gr.4126905</t>
  </si>
  <si>
    <t>rid.10305</t>
  </si>
  <si>
    <t>17030794</t>
  </si>
  <si>
    <t>PMC1622865</t>
  </si>
  <si>
    <t>10.1073/pnas.0607048103</t>
  </si>
  <si>
    <t>rid.10309</t>
  </si>
  <si>
    <t>17916642</t>
  </si>
  <si>
    <t>PMC2045148</t>
  </si>
  <si>
    <t>10.1101/gr.6742107</t>
  </si>
  <si>
    <t>rid.10301</t>
  </si>
  <si>
    <t>18375554</t>
  </si>
  <si>
    <t>PMC2395036</t>
  </si>
  <si>
    <t>10.1128/JB.01981-07</t>
  </si>
  <si>
    <t>rid.10306</t>
  </si>
  <si>
    <t>19020098</t>
  </si>
  <si>
    <t>PMC2587559</t>
  </si>
  <si>
    <t>10.1073/pnas.0809160105</t>
  </si>
  <si>
    <t>rid.10311</t>
  </si>
  <si>
    <t>18025092</t>
  </si>
  <si>
    <t>PMC2223442</t>
  </si>
  <si>
    <t>10.1128/IAI.00952-07</t>
  </si>
  <si>
    <t>rid.10304</t>
  </si>
  <si>
    <t>19028901</t>
  </si>
  <si>
    <t>PMC2632106</t>
  </si>
  <si>
    <t>10.1128/JB.01565-08</t>
  </si>
  <si>
    <t>rid.10295</t>
  </si>
  <si>
    <t>10555372</t>
  </si>
  <si>
    <t>10.1099/00207713-49-4-1879</t>
  </si>
  <si>
    <t>rid.1367</t>
  </si>
  <si>
    <t>11931149</t>
  </si>
  <si>
    <t>10.1099/ijs.0.01762-0</t>
  </si>
  <si>
    <t>rid.10356</t>
  </si>
  <si>
    <t>19651733</t>
  </si>
  <si>
    <t>10.1099/ijs.0.011593-0</t>
  </si>
  <si>
    <t>rid.2538</t>
  </si>
  <si>
    <t>rid.10327</t>
  </si>
  <si>
    <t>16275786</t>
  </si>
  <si>
    <t>PMC1278947</t>
  </si>
  <si>
    <t>10.1093/nar/gki954</t>
  </si>
  <si>
    <t>rid.10331</t>
  </si>
  <si>
    <t>17209016</t>
  </si>
  <si>
    <t>PMC1899369</t>
  </si>
  <si>
    <t>10.1128/JB.01899-06</t>
  </si>
  <si>
    <t>rid.10335</t>
  </si>
  <si>
    <t>19651719</t>
  </si>
  <si>
    <t>10.1099/ijs.0.012005-0</t>
  </si>
  <si>
    <t>rid.10317</t>
  </si>
  <si>
    <t>11677608</t>
  </si>
  <si>
    <t>10.1038/35101607</t>
  </si>
  <si>
    <t>rid.10319</t>
  </si>
  <si>
    <t>11677609</t>
  </si>
  <si>
    <t>10.1038/35101614</t>
  </si>
  <si>
    <t>rid.10349</t>
  </si>
  <si>
    <t>19651726</t>
  </si>
  <si>
    <t>10.1099/ijs.0.012633-0</t>
  </si>
  <si>
    <t>rid.10360</t>
  </si>
  <si>
    <t>19651722</t>
  </si>
  <si>
    <t>10.1099/ijs.0.010868-0</t>
  </si>
  <si>
    <t>rid.10315</t>
  </si>
  <si>
    <t>15531882</t>
  </si>
  <si>
    <t>10.1038/ng1470</t>
  </si>
  <si>
    <t>rid.10318</t>
  </si>
  <si>
    <t>19897643</t>
  </si>
  <si>
    <t>PMC2805332</t>
  </si>
  <si>
    <t>10.1128/JB.01233-09</t>
  </si>
  <si>
    <t>rid.10323</t>
  </si>
  <si>
    <t>10319467</t>
  </si>
  <si>
    <t>10.1099/00207713-49-2-479</t>
  </si>
  <si>
    <t>rid.10334</t>
  </si>
  <si>
    <t>19651738</t>
  </si>
  <si>
    <t>10.1099/ijs.0.012567-0</t>
  </si>
  <si>
    <t>rid.10336</t>
  </si>
  <si>
    <t>19651742</t>
  </si>
  <si>
    <t>10.1099/ijs.0.009985-0</t>
  </si>
  <si>
    <t>rid.10367</t>
  </si>
  <si>
    <t>19651730</t>
  </si>
  <si>
    <t>10.1099/ijs.0.013250-0</t>
  </si>
  <si>
    <t>rid.10337</t>
  </si>
  <si>
    <t>19651741</t>
  </si>
  <si>
    <t>10.1099/ijs.0.006692-0</t>
  </si>
  <si>
    <t>rid.10343</t>
  </si>
  <si>
    <t>19651731</t>
  </si>
  <si>
    <t>10.1099/ijs.0.010587-0</t>
  </si>
  <si>
    <t>rid.10358</t>
  </si>
  <si>
    <t>19651728</t>
  </si>
  <si>
    <t>10.1099/ijs.0.009795-0</t>
  </si>
  <si>
    <t>rid.10333</t>
  </si>
  <si>
    <t>19654368</t>
  </si>
  <si>
    <t>10.1099/ijs.0.011205-0</t>
  </si>
  <si>
    <t>rid.115</t>
  </si>
  <si>
    <t>rid.10626</t>
  </si>
  <si>
    <t>rid.10373</t>
  </si>
  <si>
    <t>16365377</t>
  </si>
  <si>
    <t>PMC1361709</t>
  </si>
  <si>
    <t>10.1101/gr.4106106</t>
  </si>
  <si>
    <t>rid.10351</t>
  </si>
  <si>
    <t>19651744</t>
  </si>
  <si>
    <t>10.1099/ijs.0.010439-0</t>
  </si>
  <si>
    <t>rid.10346</t>
  </si>
  <si>
    <t>19651743</t>
  </si>
  <si>
    <t>10.1099/ijs.0.013367-0</t>
  </si>
  <si>
    <t>rid.10347</t>
  </si>
  <si>
    <t>19651717</t>
  </si>
  <si>
    <t>10.1099/ijs.0.009837-0</t>
  </si>
  <si>
    <t>rid.10352</t>
  </si>
  <si>
    <t>19651736</t>
  </si>
  <si>
    <t>10.1099/ijs.0.011031-0</t>
  </si>
  <si>
    <t>rid.10353</t>
  </si>
  <si>
    <t>19651716</t>
  </si>
  <si>
    <t>10.1099/ijs.0.012435-0</t>
  </si>
  <si>
    <t>rid.351</t>
  </si>
  <si>
    <t>rid.10368</t>
  </si>
  <si>
    <t>19651724</t>
  </si>
  <si>
    <t>10.1099/ijs.0.010496-0</t>
  </si>
  <si>
    <t>rid.10363</t>
  </si>
  <si>
    <t>19651737</t>
  </si>
  <si>
    <t>10.1099/ijs.0.010850-0</t>
  </si>
  <si>
    <t>rid.10348</t>
  </si>
  <si>
    <t>19651721</t>
  </si>
  <si>
    <t>10.1099/ijs.0.013169-0</t>
  </si>
  <si>
    <t>rid.10357</t>
  </si>
  <si>
    <t>19651714</t>
  </si>
  <si>
    <t>10.1099/ijs.0.004424-0</t>
  </si>
  <si>
    <t>rid.10364</t>
  </si>
  <si>
    <t>19651713</t>
  </si>
  <si>
    <t>10.1099/ijs.0.006775-0</t>
  </si>
  <si>
    <t>rid.10365</t>
  </si>
  <si>
    <t>19651727</t>
  </si>
  <si>
    <t>10.1099/ijs.0.010348-0</t>
  </si>
  <si>
    <t>rid.10359</t>
  </si>
  <si>
    <t>19651723</t>
  </si>
  <si>
    <t>10.1099/ijs.0.008144-0</t>
  </si>
  <si>
    <t>rid.3331</t>
  </si>
  <si>
    <t>10.1099/00207713-34-3-316</t>
  </si>
  <si>
    <t>rid.10344</t>
  </si>
  <si>
    <t>19654367</t>
  </si>
  <si>
    <t>10.1099/ijs.0.012054-0</t>
  </si>
  <si>
    <t>rid.10361</t>
  </si>
  <si>
    <t>19654366</t>
  </si>
  <si>
    <t>10.1099/ijs.0.012880-0</t>
  </si>
  <si>
    <t>rid.10379</t>
  </si>
  <si>
    <t>rid.10466</t>
  </si>
  <si>
    <t>889387</t>
  </si>
  <si>
    <t>rid.10383</t>
  </si>
  <si>
    <t>12950922</t>
  </si>
  <si>
    <t>10.1046/j.1365-2958.2003.03671.x</t>
  </si>
  <si>
    <t>rid.10431</t>
  </si>
  <si>
    <t>18304669</t>
  </si>
  <si>
    <t>10.1016/j.jbiotec.2007.12.013</t>
  </si>
  <si>
    <t>rid.10499</t>
  </si>
  <si>
    <t>12167859</t>
  </si>
  <si>
    <t>10.1038/nature00917</t>
  </si>
  <si>
    <t>rid.10387</t>
  </si>
  <si>
    <t>16172379</t>
  </si>
  <si>
    <t>PMC1216834</t>
  </si>
  <si>
    <t>10.1073/pnas.0506758102</t>
  </si>
  <si>
    <t>rid.10433</t>
  </si>
  <si>
    <t>15673718</t>
  </si>
  <si>
    <t>PMC548351</t>
  </si>
  <si>
    <t>10.1093/nar/gki206</t>
  </si>
  <si>
    <t>rid.10381</t>
  </si>
  <si>
    <t>16517273</t>
  </si>
  <si>
    <t>10.1016/S0140-6736(06)68231-7</t>
  </si>
  <si>
    <t>rid.10430</t>
  </si>
  <si>
    <t>15899963</t>
  </si>
  <si>
    <t>PMC1142466</t>
  </si>
  <si>
    <t>10.1101/gr.3378705</t>
  </si>
  <si>
    <t>rid.10376</t>
  </si>
  <si>
    <t>15774886</t>
  </si>
  <si>
    <t>PMC1065214</t>
  </si>
  <si>
    <t>10.1128/JB.187.7.2426-2438.2005</t>
  </si>
  <si>
    <t>rid.10377</t>
  </si>
  <si>
    <t>17517606</t>
  </si>
  <si>
    <t>PMC1890515</t>
  </si>
  <si>
    <t>10.1073/pnas.0609839104</t>
  </si>
  <si>
    <t>rid.10380</t>
  </si>
  <si>
    <t>17951380</t>
  </si>
  <si>
    <t>PMC2223734</t>
  </si>
  <si>
    <t>10.1128/JB.01000-07</t>
  </si>
  <si>
    <t>rid.10432</t>
  </si>
  <si>
    <t>16237009</t>
  </si>
  <si>
    <t>PMC1272972</t>
  </si>
  <si>
    <t>10.1128/JB.187.21.7254-7266.2005</t>
  </si>
  <si>
    <t>rid.10388</t>
  </si>
  <si>
    <t>12354221</t>
  </si>
  <si>
    <t>10.1046/j.1365-2958.2002.03126.x</t>
  </si>
  <si>
    <t>rid.10345</t>
  </si>
  <si>
    <t>19654365</t>
  </si>
  <si>
    <t>10.1099/ijs.0.012229-0</t>
  </si>
  <si>
    <t>rid.9570</t>
  </si>
  <si>
    <t>19622638</t>
  </si>
  <si>
    <t>10.1099/ijs.0.010488-0</t>
  </si>
  <si>
    <t>rid.10391</t>
  </si>
  <si>
    <t>10.1099/00221287-137-8-1981</t>
  </si>
  <si>
    <t>rid.10465</t>
  </si>
  <si>
    <t>2082148</t>
  </si>
  <si>
    <t>10.1111/j.1365-2958.1990.tb02040.x</t>
  </si>
  <si>
    <t>rid.10403</t>
  </si>
  <si>
    <t>rid.10404</t>
  </si>
  <si>
    <t>16088825</t>
  </si>
  <si>
    <t>10.1086/430618</t>
  </si>
  <si>
    <t>rid.10627</t>
  </si>
  <si>
    <t>rid.10393</t>
  </si>
  <si>
    <t>12397186</t>
  </si>
  <si>
    <t>PMC137901</t>
  </si>
  <si>
    <t>10.1073/pnas.172501299</t>
  </si>
  <si>
    <t>rid.10402</t>
  </si>
  <si>
    <t>12122206</t>
  </si>
  <si>
    <t>PMC126627</t>
  </si>
  <si>
    <t>10.1073/pnas.152298499</t>
  </si>
  <si>
    <t>rid.10405</t>
  </si>
  <si>
    <t>11917108</t>
  </si>
  <si>
    <t>PMC123705</t>
  </si>
  <si>
    <t>10.1073/pnas.062526099</t>
  </si>
  <si>
    <t>rid.10407</t>
  </si>
  <si>
    <t>12799345</t>
  </si>
  <si>
    <t>PMC403657</t>
  </si>
  <si>
    <t>10.1101/gr.1096703</t>
  </si>
  <si>
    <t>rid.10400</t>
  </si>
  <si>
    <t>16636287</t>
  </si>
  <si>
    <t>PMC1459018</t>
  </si>
  <si>
    <t>10.1073/pnas.0510279103</t>
  </si>
  <si>
    <t>rid.10396</t>
  </si>
  <si>
    <t>17041037</t>
  </si>
  <si>
    <t>PMC1797212</t>
  </si>
  <si>
    <t>10.1128/JB.01148-06</t>
  </si>
  <si>
    <t>rid.10406</t>
  </si>
  <si>
    <t>18820018</t>
  </si>
  <si>
    <t>PMC2583620</t>
  </si>
  <si>
    <t>10.1128/JB.00672-08</t>
  </si>
  <si>
    <t>rid.10395</t>
  </si>
  <si>
    <t>19114491</t>
  </si>
  <si>
    <t>PMC2648205</t>
  </si>
  <si>
    <t>10.1128/JB.01343-08</t>
  </si>
  <si>
    <t>rid.10412</t>
  </si>
  <si>
    <t>15543133</t>
  </si>
  <si>
    <t>10.1038/nbt1034</t>
  </si>
  <si>
    <t>rid.10420</t>
  </si>
  <si>
    <t>rid.10421</t>
  </si>
  <si>
    <t>11321536</t>
  </si>
  <si>
    <t>10.1046/j.1462-2920.2001.00179.x</t>
  </si>
  <si>
    <t>rid.10426</t>
  </si>
  <si>
    <t>19364337</t>
  </si>
  <si>
    <t>10.1111/j.1462-2920.2009.01918.x</t>
  </si>
  <si>
    <t>rid.2331</t>
  </si>
  <si>
    <t>10.1099/00207713-40-2-165</t>
  </si>
  <si>
    <t>rid.10394</t>
  </si>
  <si>
    <t>10.1007/BF00252219</t>
  </si>
  <si>
    <t>rid.10439</t>
  </si>
  <si>
    <t>15368893</t>
  </si>
  <si>
    <t>rid.10427</t>
  </si>
  <si>
    <t>14656965</t>
  </si>
  <si>
    <t>PMC403799</t>
  </si>
  <si>
    <t>10.1101/gr.1295503</t>
  </si>
  <si>
    <t>rid.10490</t>
  </si>
  <si>
    <t>15514111</t>
  </si>
  <si>
    <t>PMC528786</t>
  </si>
  <si>
    <t>10.1093/nar/gkh881</t>
  </si>
  <si>
    <t>rid.10424</t>
  </si>
  <si>
    <t>15703294</t>
  </si>
  <si>
    <t>PMC549501</t>
  </si>
  <si>
    <t>10.1073/pnas.0409900102</t>
  </si>
  <si>
    <t>rid.10417</t>
  </si>
  <si>
    <t>16452431</t>
  </si>
  <si>
    <t>PMC1367237</t>
  </si>
  <si>
    <t>10.1128/JB.188.4.1473-1488.2006</t>
  </si>
  <si>
    <t>rid.10438</t>
  </si>
  <si>
    <t>16740952</t>
  </si>
  <si>
    <t>PMC1482938</t>
  </si>
  <si>
    <t>10.1128/JB.00124-06</t>
  </si>
  <si>
    <t>rid.10408</t>
  </si>
  <si>
    <t>17012393</t>
  </si>
  <si>
    <t>PMC1797351</t>
  </si>
  <si>
    <t>10.1128/JB.01227-06</t>
  </si>
  <si>
    <t>rid.10409</t>
  </si>
  <si>
    <t>17277061</t>
  </si>
  <si>
    <t>PMC1855836</t>
  </si>
  <si>
    <t>10.1128/JB.01808-06</t>
  </si>
  <si>
    <t>rid.10415</t>
  </si>
  <si>
    <t>18375553</t>
  </si>
  <si>
    <t>PMC2395044</t>
  </si>
  <si>
    <t>10.1128/JB.00204-08</t>
  </si>
  <si>
    <t>rid.10414</t>
  </si>
  <si>
    <t>12000953</t>
  </si>
  <si>
    <t>10.1038/417141a</t>
  </si>
  <si>
    <t>rid.10425</t>
  </si>
  <si>
    <t>12620739</t>
  </si>
  <si>
    <t>10.1016/S0140-6736(03)12659-1</t>
  </si>
  <si>
    <t>rid.10419</t>
  </si>
  <si>
    <t>12606174</t>
  </si>
  <si>
    <t>10.1016/S0140-6736(03)12597-4</t>
  </si>
  <si>
    <t>rid.10454</t>
  </si>
  <si>
    <t>1686054</t>
  </si>
  <si>
    <t>10.1099/00221287-137-11-2525</t>
  </si>
  <si>
    <t>rid.10458</t>
  </si>
  <si>
    <t>rid.10459</t>
  </si>
  <si>
    <t>18622572</t>
  </si>
  <si>
    <t>10.1007/s00792-008-0178-2</t>
  </si>
  <si>
    <t>rid.10446</t>
  </si>
  <si>
    <t>11117744</t>
  </si>
  <si>
    <t>10.1038/35046063</t>
  </si>
  <si>
    <t>rid.10463</t>
  </si>
  <si>
    <t>10.1111/j.1574-6968.1984.tb01451.x</t>
  </si>
  <si>
    <t>rid.10464</t>
  </si>
  <si>
    <t>7773411</t>
  </si>
  <si>
    <t>10.1099/13500872-141-5-1173</t>
  </si>
  <si>
    <t>rid.10461</t>
  </si>
  <si>
    <t>18756099</t>
  </si>
  <si>
    <t>10.1128/JB.01515-08</t>
  </si>
  <si>
    <t>rid.10471</t>
  </si>
  <si>
    <t>rid.10476</t>
  </si>
  <si>
    <t>18004300</t>
  </si>
  <si>
    <t>10.1038/nature06411</t>
  </si>
  <si>
    <t>rid.10472</t>
  </si>
  <si>
    <t>16345322</t>
  </si>
  <si>
    <t>PMC243098</t>
  </si>
  <si>
    <t>rid.10477</t>
  </si>
  <si>
    <t>16707693</t>
  </si>
  <si>
    <t>PMC1482910</t>
  </si>
  <si>
    <t>10.1128/JB.01837-05</t>
  </si>
  <si>
    <t>rid.10456</t>
  </si>
  <si>
    <t>18641160</t>
  </si>
  <si>
    <t>PMC2547052</t>
  </si>
  <si>
    <t>10.1128/AEM.01093-08</t>
  </si>
  <si>
    <t>rid.10452</t>
  </si>
  <si>
    <t>19767436</t>
  </si>
  <si>
    <t>PMC2772503</t>
  </si>
  <si>
    <t>10.1128/JB.01182-09</t>
  </si>
  <si>
    <t>rid.10444</t>
  </si>
  <si>
    <t>19767433</t>
  </si>
  <si>
    <t>PMC2772497</t>
  </si>
  <si>
    <t>10.1128/JB.01084-09</t>
  </si>
  <si>
    <t>rid.10451</t>
  </si>
  <si>
    <t>19429624</t>
  </si>
  <si>
    <t>PMC2704721</t>
  </si>
  <si>
    <t>10.1128/JB.00504-09</t>
  </si>
  <si>
    <t>rid.10447</t>
  </si>
  <si>
    <t>19060169</t>
  </si>
  <si>
    <t>PMC2632126</t>
  </si>
  <si>
    <t>10.1128/AEM.01982-08</t>
  </si>
  <si>
    <t>rid.10449</t>
  </si>
  <si>
    <t>19564389</t>
  </si>
  <si>
    <t>PMC2738036</t>
  </si>
  <si>
    <t>10.1128/IAI.00198-09</t>
  </si>
  <si>
    <t>rid.10450</t>
  </si>
  <si>
    <t>19376874</t>
  </si>
  <si>
    <t>PMC2698400</t>
  </si>
  <si>
    <t>10.1128/JB.00118-09</t>
  </si>
  <si>
    <t>rid.10462</t>
  </si>
  <si>
    <t>19376856</t>
  </si>
  <si>
    <t>PMC2698493</t>
  </si>
  <si>
    <t>10.1128/JB.00155-09</t>
  </si>
  <si>
    <t>rid.10440</t>
  </si>
  <si>
    <t>11586360</t>
  </si>
  <si>
    <t>10.1038/35097083</t>
  </si>
  <si>
    <t>rid.2698</t>
  </si>
  <si>
    <t>14742452</t>
  </si>
  <si>
    <t>10.1099/ijs.0.63087-0</t>
  </si>
  <si>
    <t>rid.10482</t>
  </si>
  <si>
    <t>16156735</t>
  </si>
  <si>
    <t>10.1111/j.1462-2920.2005.00856.x</t>
  </si>
  <si>
    <t>rid.10483</t>
  </si>
  <si>
    <t>14651859</t>
  </si>
  <si>
    <t>10.1016/j.jbiotec.2003.07.010</t>
  </si>
  <si>
    <t>rid.10484</t>
  </si>
  <si>
    <t>11394400</t>
  </si>
  <si>
    <t>10.1902/jop.2001.72.5.641</t>
  </si>
  <si>
    <t>rid.10445</t>
  </si>
  <si>
    <t>15592456</t>
  </si>
  <si>
    <t>10.1038/nbt1045</t>
  </si>
  <si>
    <t>rid.148</t>
  </si>
  <si>
    <t>rid.10473</t>
  </si>
  <si>
    <t>15107954</t>
  </si>
  <si>
    <t>10.1007/s00248-003-1044-5</t>
  </si>
  <si>
    <t>rid.10492</t>
  </si>
  <si>
    <t>11958939</t>
  </si>
  <si>
    <t>10.1016/S0378-1097(01)00584-5</t>
  </si>
  <si>
    <t>rid.10504</t>
  </si>
  <si>
    <t>20070507</t>
  </si>
  <si>
    <t>10.1111/j.1472-765X.2009.02794.x</t>
  </si>
  <si>
    <t>rid.10498</t>
  </si>
  <si>
    <t>5544763</t>
  </si>
  <si>
    <t>rid.10485</t>
  </si>
  <si>
    <t>10427060</t>
  </si>
  <si>
    <t>PMC91545</t>
  </si>
  <si>
    <t>rid.10460</t>
  </si>
  <si>
    <t>12450818</t>
  </si>
  <si>
    <t>PMC134431</t>
  </si>
  <si>
    <t>10.1128/AEM.68.12.5973-5980.2002</t>
  </si>
  <si>
    <t>rid.10497</t>
  </si>
  <si>
    <t>15691937</t>
  </si>
  <si>
    <t>PMC546801</t>
  </si>
  <si>
    <t>10.1128/AEM.71.2.826-834.2005</t>
  </si>
  <si>
    <t>rid.10480</t>
  </si>
  <si>
    <t>19465526</t>
  </si>
  <si>
    <t>PMC2708431</t>
  </si>
  <si>
    <t>10.1128/AEM.02874-08</t>
  </si>
  <si>
    <t>rid.10469</t>
  </si>
  <si>
    <t>20008064</t>
  </si>
  <si>
    <t>PMC2812965</t>
  </si>
  <si>
    <t>10.1128/JB.01543-09</t>
  </si>
  <si>
    <t>rid.10489</t>
  </si>
  <si>
    <t>12101298</t>
  </si>
  <si>
    <t>10.1099/00221287-148-7-2097</t>
  </si>
  <si>
    <t>rid.10475</t>
  </si>
  <si>
    <t>12368430</t>
  </si>
  <si>
    <t>10.1099/00221287-148-10-2967</t>
  </si>
  <si>
    <t>rid.10503</t>
  </si>
  <si>
    <t>10.1007/BF00418180</t>
  </si>
  <si>
    <t>rid.7868</t>
  </si>
  <si>
    <t>rid.10535</t>
  </si>
  <si>
    <t>rid.10511</t>
  </si>
  <si>
    <t>7632397</t>
  </si>
  <si>
    <t>10.1007/BF00218452</t>
  </si>
  <si>
    <t>rid.10515</t>
  </si>
  <si>
    <t>15941382</t>
  </si>
  <si>
    <t>10.1089/ast.2005.5.391</t>
  </si>
  <si>
    <t>rid.10517</t>
  </si>
  <si>
    <t>rid.10519</t>
  </si>
  <si>
    <t>10.1007/BF00147566</t>
  </si>
  <si>
    <t>rid.10522</t>
  </si>
  <si>
    <t>18943044</t>
  </si>
  <si>
    <t>10.1094/PHYTO-95-0413</t>
  </si>
  <si>
    <t>rid.10523</t>
  </si>
  <si>
    <t>7710331</t>
  </si>
  <si>
    <t>10.1007/BF00381782</t>
  </si>
  <si>
    <t>rid.940</t>
  </si>
  <si>
    <t>4631442</t>
  </si>
  <si>
    <t>rid.10510</t>
  </si>
  <si>
    <t>3972989</t>
  </si>
  <si>
    <t>PMC271617</t>
  </si>
  <si>
    <t>rid.10507</t>
  </si>
  <si>
    <t>3693542</t>
  </si>
  <si>
    <t>PMC269424</t>
  </si>
  <si>
    <t>rid.10520</t>
  </si>
  <si>
    <t>2669631</t>
  </si>
  <si>
    <t>PMC202901</t>
  </si>
  <si>
    <t>rid.10525</t>
  </si>
  <si>
    <t>8039908</t>
  </si>
  <si>
    <t>PMC302969</t>
  </si>
  <si>
    <t>rid.10502</t>
  </si>
  <si>
    <t>10388691</t>
  </si>
  <si>
    <t>PMC91444</t>
  </si>
  <si>
    <t>rid.10132</t>
  </si>
  <si>
    <t>11743194</t>
  </si>
  <si>
    <t>10.1126/science.1066803</t>
  </si>
  <si>
    <t>rid.4607</t>
  </si>
  <si>
    <t>11594621</t>
  </si>
  <si>
    <t>10.1099/00207713-51-5-1873</t>
  </si>
  <si>
    <t>rid.10488</t>
  </si>
  <si>
    <t>19346307</t>
  </si>
  <si>
    <t>PMC2681903</t>
  </si>
  <si>
    <t>10.1128/JB.00256-09</t>
  </si>
  <si>
    <t>rid.10500</t>
  </si>
  <si>
    <t>11097924</t>
  </si>
  <si>
    <t>PMC92478</t>
  </si>
  <si>
    <t>rid.10506</t>
  </si>
  <si>
    <t>19786564</t>
  </si>
  <si>
    <t>PMC2786462</t>
  </si>
  <si>
    <t>10.1128/IAI.00121-09</t>
  </si>
  <si>
    <t>rid.5570</t>
  </si>
  <si>
    <t>15653907</t>
  </si>
  <si>
    <t>10.1099/ijs.0.63203-0</t>
  </si>
  <si>
    <t>rid.146</t>
  </si>
  <si>
    <t>rid.10143</t>
  </si>
  <si>
    <t>12721629</t>
  </si>
  <si>
    <t>10.1038/nature01586</t>
  </si>
  <si>
    <t>rid.10501</t>
  </si>
  <si>
    <t>18943104</t>
  </si>
  <si>
    <t>10.1094/PHYTO.2004.94.8.842</t>
  </si>
  <si>
    <t>rid.4751</t>
  </si>
  <si>
    <t>10.1099/00207713-33-4-837</t>
  </si>
  <si>
    <t>rid.1746</t>
  </si>
  <si>
    <t>10.1099/00207713-35-3-285</t>
  </si>
  <si>
    <t>rid.7471</t>
  </si>
  <si>
    <t>10425788</t>
  </si>
  <si>
    <t>10.1099/00207713-49-3-1251</t>
  </si>
  <si>
    <t>rid.10514</t>
  </si>
  <si>
    <t>11411712</t>
  </si>
  <si>
    <t>10.1099/00207713-51-3-901</t>
  </si>
  <si>
    <t>rid.10526</t>
  </si>
  <si>
    <t>10.1094/PDIS.2003.87.8.890</t>
  </si>
  <si>
    <t>rid.10527</t>
  </si>
  <si>
    <t>4938687</t>
  </si>
  <si>
    <t>10.1007/BF00424893</t>
  </si>
  <si>
    <t>rid.10120</t>
  </si>
  <si>
    <t>11823852</t>
  </si>
  <si>
    <t>10.1038/415497a</t>
  </si>
  <si>
    <t>rid.6337</t>
  </si>
  <si>
    <t>7765903</t>
  </si>
  <si>
    <t>10.1111/j.1472-765X.1995.tb01289.x</t>
  </si>
  <si>
    <t>rid.4885</t>
  </si>
  <si>
    <t>rid.5474</t>
  </si>
  <si>
    <t>rid.3375</t>
  </si>
  <si>
    <t>rid.3088</t>
  </si>
  <si>
    <t>rid.5718</t>
  </si>
  <si>
    <t>10939663</t>
  </si>
  <si>
    <t>10.1099/00207713-50-4-1553</t>
  </si>
  <si>
    <t>rid.10509</t>
  </si>
  <si>
    <t>14702304</t>
  </si>
  <si>
    <t>PMC305740</t>
  </si>
  <si>
    <t>10.1128/JB.186.2.356-365.2004</t>
  </si>
  <si>
    <t>rid.6817</t>
  </si>
  <si>
    <t>12710617</t>
  </si>
  <si>
    <t>10.1099/ijs.0.02438-0</t>
  </si>
  <si>
    <t>rid.4533</t>
  </si>
  <si>
    <t>11491328</t>
  </si>
  <si>
    <t>10.1099/00207713-51-4-1323</t>
  </si>
  <si>
    <t>rid.2829</t>
  </si>
  <si>
    <t>11411683</t>
  </si>
  <si>
    <t>10.1099/00207713-51-3-1147</t>
  </si>
  <si>
    <t>rid.3222</t>
  </si>
  <si>
    <t>11321114</t>
  </si>
  <si>
    <t>10.1099/00207713-51-2-679</t>
  </si>
  <si>
    <t>rid.6592</t>
  </si>
  <si>
    <t>11594605</t>
  </si>
  <si>
    <t>10.1099/00207713-51-5-1745</t>
  </si>
  <si>
    <t>rid.5804</t>
  </si>
  <si>
    <t>11211252</t>
  </si>
  <si>
    <t>10.1099/00207713-51-1-151</t>
  </si>
  <si>
    <t>rid.5908</t>
  </si>
  <si>
    <t>16738116</t>
  </si>
  <si>
    <t>10.1099/ijs.0.02984-0</t>
  </si>
  <si>
    <t>rid.6611</t>
  </si>
  <si>
    <t>9336910</t>
  </si>
  <si>
    <t>10.1099/00207713-47-4-1082</t>
  </si>
  <si>
    <t>rid.7276</t>
  </si>
  <si>
    <t>9731280</t>
  </si>
  <si>
    <t>10.1099/00207713-48-2-423</t>
  </si>
  <si>
    <t>rid.7503</t>
  </si>
  <si>
    <t>11211273</t>
  </si>
  <si>
    <t>10.1099/00207713-51-1-55</t>
  </si>
  <si>
    <t>rid.5882</t>
  </si>
  <si>
    <t>13130031</t>
  </si>
  <si>
    <t>10.1099/ijs.0.02582-0</t>
  </si>
  <si>
    <t>rid.11239</t>
  </si>
  <si>
    <t>rid.8494</t>
  </si>
  <si>
    <t>18676481</t>
  </si>
  <si>
    <t>10.1099/ijs.0.65813-0</t>
  </si>
  <si>
    <t>rid.8383</t>
  </si>
  <si>
    <t>18842856</t>
  </si>
  <si>
    <t>10.1099/ijs.0.65745-0</t>
  </si>
  <si>
    <t>rid.8391</t>
  </si>
  <si>
    <t>19196763</t>
  </si>
  <si>
    <t>10.1099/ijs.0.000695-0</t>
  </si>
  <si>
    <t>rid.1070</t>
  </si>
  <si>
    <t>rid.4425</t>
  </si>
  <si>
    <t>rid.3230</t>
  </si>
  <si>
    <t>9732447</t>
  </si>
  <si>
    <t>10.1007/s002030050648</t>
  </si>
  <si>
    <t>rid.1004</t>
  </si>
  <si>
    <t>rid.2481</t>
  </si>
  <si>
    <t>rid.777</t>
  </si>
  <si>
    <t>14407096</t>
  </si>
  <si>
    <t>rid.2691</t>
  </si>
  <si>
    <t>rid.8966</t>
  </si>
  <si>
    <t>rid.5057</t>
  </si>
  <si>
    <t>rid.3019</t>
  </si>
  <si>
    <t>rid.4873</t>
  </si>
  <si>
    <t>rid.2236</t>
  </si>
  <si>
    <t>rid.3215</t>
  </si>
  <si>
    <t>rid.2056</t>
  </si>
  <si>
    <t>rid.2717</t>
  </si>
  <si>
    <t>rid.1364</t>
  </si>
  <si>
    <t>10.1099/00207713-30-1-170</t>
  </si>
  <si>
    <t>rid.10531</t>
  </si>
  <si>
    <t>rid.964</t>
  </si>
  <si>
    <t>rid.10539</t>
  </si>
  <si>
    <t>rid.3396</t>
  </si>
  <si>
    <t>13491793</t>
  </si>
  <si>
    <t>10.1099/00221287-17-3-567</t>
  </si>
  <si>
    <t>rid.3532</t>
  </si>
  <si>
    <t>7533596</t>
  </si>
  <si>
    <t>10.1099/13500872-140-12-3451</t>
  </si>
  <si>
    <t>rid.7466</t>
  </si>
  <si>
    <t>10425782</t>
  </si>
  <si>
    <t>10.1099/00207713-49-3-1217</t>
  </si>
  <si>
    <t>rid.6784</t>
  </si>
  <si>
    <t>12508895</t>
  </si>
  <si>
    <t>10.1099/ijs.0.02312-0</t>
  </si>
  <si>
    <t>rid.5876</t>
  </si>
  <si>
    <t>13130006</t>
  </si>
  <si>
    <t>10.1099/ijs.0.02492-0</t>
  </si>
  <si>
    <t>rid.6838</t>
  </si>
  <si>
    <t>15023970</t>
  </si>
  <si>
    <t>10.1099/ijs.0.02875-0</t>
  </si>
  <si>
    <t>rid.1552</t>
  </si>
  <si>
    <t>15023971</t>
  </si>
  <si>
    <t>10.1099/ijs.0.02866-0</t>
  </si>
  <si>
    <t>rid.3928</t>
  </si>
  <si>
    <t>15653929</t>
  </si>
  <si>
    <t>10.1099/ijs.0.63579-0</t>
  </si>
  <si>
    <t>rid.7580</t>
  </si>
  <si>
    <t>15653930</t>
  </si>
  <si>
    <t>10.1099/ijs.0.63580-0</t>
  </si>
  <si>
    <t>rid.8264</t>
  </si>
  <si>
    <t>19060042</t>
  </si>
  <si>
    <t>10.1099/ijs.0.65799-0</t>
  </si>
  <si>
    <t>rid.9279</t>
  </si>
  <si>
    <t>19567574</t>
  </si>
  <si>
    <t>10.1099/ijs.0.003368-0</t>
  </si>
  <si>
    <t>rid.10534</t>
  </si>
  <si>
    <t>rid.4856</t>
  </si>
  <si>
    <t>rid.350</t>
  </si>
  <si>
    <t>rid.7930</t>
  </si>
  <si>
    <t>rid.2880</t>
  </si>
  <si>
    <t>4839145</t>
  </si>
  <si>
    <t>rid.3087</t>
  </si>
  <si>
    <t>1225188</t>
  </si>
  <si>
    <t>rid.3103</t>
  </si>
  <si>
    <t>10.1007/BF00399345</t>
  </si>
  <si>
    <t>rid.10538</t>
  </si>
  <si>
    <t>10.1099/00207713-28-2-169</t>
  </si>
  <si>
    <t>rid.4679</t>
  </si>
  <si>
    <t>4449494</t>
  </si>
  <si>
    <t>rid.10533</t>
  </si>
  <si>
    <t>rid.7873</t>
  </si>
  <si>
    <t>rid.10536</t>
  </si>
  <si>
    <t>rid.3064</t>
  </si>
  <si>
    <t>rid.4129</t>
  </si>
  <si>
    <t>7392987</t>
  </si>
  <si>
    <t>rid.1205</t>
  </si>
  <si>
    <t>10.1099/00207713-33-4-709</t>
  </si>
  <si>
    <t>rid.2358</t>
  </si>
  <si>
    <t>10.1099/00207713-45-2-400</t>
  </si>
  <si>
    <t>rid.7119</t>
  </si>
  <si>
    <t>8995802</t>
  </si>
  <si>
    <t>10.1099/00207713-47-1-58</t>
  </si>
  <si>
    <t>rid.6913</t>
  </si>
  <si>
    <t>9336940</t>
  </si>
  <si>
    <t>10.1099/00207713-47-4-1258</t>
  </si>
  <si>
    <t>rid.1729</t>
  </si>
  <si>
    <t>15143036</t>
  </si>
  <si>
    <t>10.1099/ijs.0.02920-0</t>
  </si>
  <si>
    <t>rid.1946</t>
  </si>
  <si>
    <t>15545416</t>
  </si>
  <si>
    <t>10.1099/ijs.0.02904-0</t>
  </si>
  <si>
    <t>rid.10633</t>
  </si>
  <si>
    <t>rid.187</t>
  </si>
  <si>
    <t>24544517</t>
  </si>
  <si>
    <t>rid.4626</t>
  </si>
  <si>
    <t>rid.10532</t>
  </si>
  <si>
    <t>PMC378870</t>
  </si>
  <si>
    <t>rid.3109</t>
  </si>
  <si>
    <t>999259</t>
  </si>
  <si>
    <t>rid.9107</t>
  </si>
  <si>
    <t>19406821</t>
  </si>
  <si>
    <t>10.1099/ijs.0.002642-0</t>
  </si>
  <si>
    <t>rid.9495</t>
  </si>
  <si>
    <t>19620368</t>
  </si>
  <si>
    <t>10.1099/ijs.0.003053-0</t>
  </si>
  <si>
    <t>rid.2292</t>
  </si>
  <si>
    <t>rid.10540</t>
  </si>
  <si>
    <t>rid.10541</t>
  </si>
  <si>
    <t>rid.10543</t>
  </si>
  <si>
    <t>10.1099/ijs.0.022855-0</t>
  </si>
  <si>
    <t>rid.7369</t>
  </si>
  <si>
    <t>418311</t>
  </si>
  <si>
    <t>rid.197</t>
  </si>
  <si>
    <t>rid.846</t>
  </si>
  <si>
    <t>rid.4359</t>
  </si>
  <si>
    <t>rid.10546</t>
  </si>
  <si>
    <t>10.3209/saj.SAJ230206</t>
  </si>
  <si>
    <t>rid.943</t>
  </si>
  <si>
    <t>rid.183</t>
  </si>
  <si>
    <t>rid.400</t>
  </si>
  <si>
    <t>rid.4096</t>
  </si>
  <si>
    <t>10.1099/00207713-16-3-313</t>
  </si>
  <si>
    <t>rid.753</t>
  </si>
  <si>
    <t>10.1099/00207713-40-3-236</t>
  </si>
  <si>
    <t>rid.6856</t>
  </si>
  <si>
    <t>8068542</t>
  </si>
  <si>
    <t>10.1099/00207713-44-3-485</t>
  </si>
  <si>
    <t>rid.2650</t>
  </si>
  <si>
    <t>7547296</t>
  </si>
  <si>
    <t>10.1099/00207713-45-4-762</t>
  </si>
  <si>
    <t>rid.7254</t>
  </si>
  <si>
    <t>9731279</t>
  </si>
  <si>
    <t>10.1099/00207713-48-2-411</t>
  </si>
  <si>
    <t>rid.7484</t>
  </si>
  <si>
    <t>10555318</t>
  </si>
  <si>
    <t>10.1099/00207713-49-4-1395</t>
  </si>
  <si>
    <t>rid.3764</t>
  </si>
  <si>
    <t>17392207</t>
  </si>
  <si>
    <t>10.1099/ijs.0.64613-0</t>
  </si>
  <si>
    <t>rid.8289</t>
  </si>
  <si>
    <t>18984704</t>
  </si>
  <si>
    <t>10.1099/ijs.0.65751-0</t>
  </si>
  <si>
    <t>rid.9140</t>
  </si>
  <si>
    <t>19502306</t>
  </si>
  <si>
    <t>10.1099/ijs.0.006171-0</t>
  </si>
  <si>
    <t>rid.9286</t>
  </si>
  <si>
    <t>19605708</t>
  </si>
  <si>
    <t>10.1099/ijs.0.009019-0</t>
  </si>
  <si>
    <t>rid.9500</t>
  </si>
  <si>
    <t>19620382</t>
  </si>
  <si>
    <t>10.1099/ijs.0.007823-0</t>
  </si>
  <si>
    <t>rid.9228</t>
  </si>
  <si>
    <t>19542146</t>
  </si>
  <si>
    <t>10.1099/ijs.0.003434-0</t>
  </si>
  <si>
    <t>rid.10544</t>
  </si>
  <si>
    <t>19787416</t>
  </si>
  <si>
    <t>10.1007/s00792-009-0282-y</t>
  </si>
  <si>
    <t>rid.10545</t>
  </si>
  <si>
    <t>10.1016/j.syapm.2008.04.005</t>
  </si>
  <si>
    <t>rid.9683</t>
  </si>
  <si>
    <t>19628609</t>
  </si>
  <si>
    <t>10.1099/ijs.0.010637-0</t>
  </si>
  <si>
    <t>rid.4774</t>
  </si>
  <si>
    <t>rid.2194</t>
  </si>
  <si>
    <t>13385232</t>
  </si>
  <si>
    <t>rid.10547</t>
  </si>
  <si>
    <t>18540091</t>
  </si>
  <si>
    <t>10.1271/bbb.70739</t>
  </si>
  <si>
    <t>rid.10635</t>
  </si>
  <si>
    <t>rid.8957</t>
  </si>
  <si>
    <t>rid.447</t>
  </si>
  <si>
    <t>rid.9006</t>
  </si>
  <si>
    <t>10.1099/00207713-47-4-1271</t>
  </si>
  <si>
    <t>rid.10553</t>
  </si>
  <si>
    <t>20212324</t>
  </si>
  <si>
    <t>10.1099/ijs.0.022681-0</t>
  </si>
  <si>
    <t>rid.10555</t>
  </si>
  <si>
    <t>19654363</t>
  </si>
  <si>
    <t>10.1099/ijs.0.011635-0</t>
  </si>
  <si>
    <t>rid.10564</t>
  </si>
  <si>
    <t>19654349</t>
  </si>
  <si>
    <t>10.1099/ijs.0.013581-0</t>
  </si>
  <si>
    <t>rid.10556</t>
  </si>
  <si>
    <t>19654362</t>
  </si>
  <si>
    <t>10.1099/ijs.0.014142-0</t>
  </si>
  <si>
    <t>rid.10565</t>
  </si>
  <si>
    <t>19654352</t>
  </si>
  <si>
    <t>10.1099/ijs.0.009910-0</t>
  </si>
  <si>
    <t>rid.10566</t>
  </si>
  <si>
    <t>19654347</t>
  </si>
  <si>
    <t>10.1099/ijs.0.011429-0</t>
  </si>
  <si>
    <t>rid.10558</t>
  </si>
  <si>
    <t>19654344</t>
  </si>
  <si>
    <t>10.1099/ijs.0.009936-0</t>
  </si>
  <si>
    <t>rid.10567</t>
  </si>
  <si>
    <t>19654357</t>
  </si>
  <si>
    <t>10.1099/ijs.0.016725-0</t>
  </si>
  <si>
    <t>rid.10552</t>
  </si>
  <si>
    <t>19654343</t>
  </si>
  <si>
    <t>10.1099/ijs.0.013078-0</t>
  </si>
  <si>
    <t>rid.10559</t>
  </si>
  <si>
    <t>19654348</t>
  </si>
  <si>
    <t>10.1099/ijs.0.010546-0</t>
  </si>
  <si>
    <t>rid.10568</t>
  </si>
  <si>
    <t>19654345</t>
  </si>
  <si>
    <t>10.1099/ijs.0.011544-0</t>
  </si>
  <si>
    <t>rid.10560</t>
  </si>
  <si>
    <t>19656925</t>
  </si>
  <si>
    <t>10.1099/ijs.0.014068-0</t>
  </si>
  <si>
    <t>rid.10569</t>
  </si>
  <si>
    <t>19656926</t>
  </si>
  <si>
    <t>10.1099/ijs.0.012047-0</t>
  </si>
  <si>
    <t>rid.10561</t>
  </si>
  <si>
    <t>19656924</t>
  </si>
  <si>
    <t>10.1099/ijs.0.013920-0</t>
  </si>
  <si>
    <t>rid.10570</t>
  </si>
  <si>
    <t>19656942</t>
  </si>
  <si>
    <t>10.1099/ijs.0.003525-0</t>
  </si>
  <si>
    <t>rid.10621</t>
  </si>
  <si>
    <t>11211266</t>
  </si>
  <si>
    <t>10.1099/00207713-51-1-255</t>
  </si>
  <si>
    <t>rid.10554</t>
  </si>
  <si>
    <t>19654351</t>
  </si>
  <si>
    <t>10.1099/ijs.0.012526-0</t>
  </si>
  <si>
    <t>rid.10557</t>
  </si>
  <si>
    <t>19654340</t>
  </si>
  <si>
    <t>10.1099/ijs.0.012237-0</t>
  </si>
  <si>
    <t>rid.10549</t>
  </si>
  <si>
    <t>19688380</t>
  </si>
  <si>
    <t>10.1007/s00284-009-9469-9</t>
  </si>
  <si>
    <t>rid.10618</t>
  </si>
  <si>
    <t>10.1099/0096266X-13-4-195</t>
  </si>
  <si>
    <t>rid.2711</t>
  </si>
  <si>
    <t>12054225</t>
  </si>
  <si>
    <t>10.1099/00207713-52-3-685</t>
  </si>
  <si>
    <t>rid.770</t>
  </si>
  <si>
    <t>rid.10613</t>
  </si>
  <si>
    <t>rid.7418</t>
  </si>
  <si>
    <t>rid.3298</t>
  </si>
  <si>
    <t>rid.10617</t>
  </si>
  <si>
    <t>rid.10619</t>
  </si>
  <si>
    <t>rid.10620</t>
  </si>
  <si>
    <t>rid.10583</t>
  </si>
  <si>
    <t>19654360</t>
  </si>
  <si>
    <t>10.1099/ijs.0.012831-0</t>
  </si>
  <si>
    <t>rid.10572</t>
  </si>
  <si>
    <t>19654338</t>
  </si>
  <si>
    <t>10.1099/ijs.0.013532-0</t>
  </si>
  <si>
    <t>rid.10584</t>
  </si>
  <si>
    <t>19654361</t>
  </si>
  <si>
    <t>10.1099/ijs.0.012674-0</t>
  </si>
  <si>
    <t>rid.10573</t>
  </si>
  <si>
    <t>19654359</t>
  </si>
  <si>
    <t>10.1099/ijs.0.007740-0</t>
  </si>
  <si>
    <t>rid.10585</t>
  </si>
  <si>
    <t>19654358</t>
  </si>
  <si>
    <t>10.1099/ijs.0.012112-0</t>
  </si>
  <si>
    <t>rid.10574</t>
  </si>
  <si>
    <t>19654355</t>
  </si>
  <si>
    <t>10.1099/ijs.0.010843-0</t>
  </si>
  <si>
    <t>rid.10586</t>
  </si>
  <si>
    <t>19654356</t>
  </si>
  <si>
    <t>10.1099/ijs.0.011338-0</t>
  </si>
  <si>
    <t>rid.10576</t>
  </si>
  <si>
    <t>19654341</t>
  </si>
  <si>
    <t>10.1099/ijs.0.013771-0</t>
  </si>
  <si>
    <t>rid.10577</t>
  </si>
  <si>
    <t>19654350</t>
  </si>
  <si>
    <t>10.1099/ijs.0.010728-0</t>
  </si>
  <si>
    <t>rid.10587</t>
  </si>
  <si>
    <t>19654353</t>
  </si>
  <si>
    <t>10.1099/ijs.0.012401-0</t>
  </si>
  <si>
    <t>rid.10578</t>
  </si>
  <si>
    <t>19654346</t>
  </si>
  <si>
    <t>10.1099/ijs.0.012591-0</t>
  </si>
  <si>
    <t>rid.10579</t>
  </si>
  <si>
    <t>19654339</t>
  </si>
  <si>
    <t>10.1099/ijs.0.008847-0</t>
  </si>
  <si>
    <t>rid.10580</t>
  </si>
  <si>
    <t>19654342</t>
  </si>
  <si>
    <t>10.1099/ijs.0.011254-0</t>
  </si>
  <si>
    <t>rid.10581</t>
  </si>
  <si>
    <t>19656922</t>
  </si>
  <si>
    <t>10.1099/ijs.0.012088-0</t>
  </si>
  <si>
    <t>rid.10588</t>
  </si>
  <si>
    <t>19656919</t>
  </si>
  <si>
    <t>10.1099/ijs.0.012575-0</t>
  </si>
  <si>
    <t>rid.10582</t>
  </si>
  <si>
    <t>19656943</t>
  </si>
  <si>
    <t>10.1099/ijs.0.010058-0</t>
  </si>
  <si>
    <t>rid.10589</t>
  </si>
  <si>
    <t>19965992</t>
  </si>
  <si>
    <t>10.1099/ijs.0.017939-0</t>
  </si>
  <si>
    <t>rid.10575</t>
  </si>
  <si>
    <t>19654337</t>
  </si>
  <si>
    <t>10.1099/ijs.0.010777-0</t>
  </si>
  <si>
    <t>rid.10629</t>
  </si>
  <si>
    <t>rid.10630</t>
  </si>
  <si>
    <t>rid.10632</t>
  </si>
  <si>
    <t>rid.10594</t>
  </si>
  <si>
    <t>rid.10634</t>
  </si>
  <si>
    <t>rid.10638</t>
  </si>
  <si>
    <t>rid.10639</t>
  </si>
  <si>
    <t>rid.10628</t>
  </si>
  <si>
    <t>rid.10651</t>
  </si>
  <si>
    <t>10.4056/sigs.43526</t>
  </si>
  <si>
    <t>rid.10859</t>
  </si>
  <si>
    <t>rid.6256</t>
  </si>
  <si>
    <t>4675802</t>
  </si>
  <si>
    <t>rid.10542</t>
  </si>
  <si>
    <t>rid.7995</t>
  </si>
  <si>
    <t>rid.7924</t>
  </si>
  <si>
    <t>rid.5643</t>
  </si>
  <si>
    <t>rid.10657</t>
  </si>
  <si>
    <t>rid.10659</t>
  </si>
  <si>
    <t>rid.10660</t>
  </si>
  <si>
    <t>rid.10636</t>
  </si>
  <si>
    <t>10.1099/00207713-23-3-238</t>
  </si>
  <si>
    <t>rid.3600</t>
  </si>
  <si>
    <t>13130039</t>
  </si>
  <si>
    <t>10.1099/ijs.0.02522-0</t>
  </si>
  <si>
    <t>rid.11277</t>
  </si>
  <si>
    <t>rid.10649</t>
  </si>
  <si>
    <t>21304678</t>
  </si>
  <si>
    <t>PMC3035260</t>
  </si>
  <si>
    <t>10.4056/sigs.521107</t>
  </si>
  <si>
    <t>rid.10650</t>
  </si>
  <si>
    <t>21304679</t>
  </si>
  <si>
    <t>PMC3035254</t>
  </si>
  <si>
    <t>10.4056/sigs.44642</t>
  </si>
  <si>
    <t>rid.10646</t>
  </si>
  <si>
    <t>21304675</t>
  </si>
  <si>
    <t>PMC3035251</t>
  </si>
  <si>
    <t>10.4056/sigs.631049</t>
  </si>
  <si>
    <t>rid.10661</t>
  </si>
  <si>
    <t>rid.10662</t>
  </si>
  <si>
    <t>rid.9307</t>
  </si>
  <si>
    <t>rid.9308</t>
  </si>
  <si>
    <t>rid.10663</t>
  </si>
  <si>
    <t>rid.10664</t>
  </si>
  <si>
    <t>13040074</t>
  </si>
  <si>
    <t>rid.10641</t>
  </si>
  <si>
    <t>rid.10670</t>
  </si>
  <si>
    <t>rid.10671</t>
  </si>
  <si>
    <t>rid.10672</t>
  </si>
  <si>
    <t>rid.10674</t>
  </si>
  <si>
    <t>4614347</t>
  </si>
  <si>
    <t>rid.10681</t>
  </si>
  <si>
    <t>14484877</t>
  </si>
  <si>
    <t>PMC1243366</t>
  </si>
  <si>
    <t>rid.10666</t>
  </si>
  <si>
    <t>8320227</t>
  </si>
  <si>
    <t>PMC204841</t>
  </si>
  <si>
    <t>rid.10654</t>
  </si>
  <si>
    <t>21304683</t>
  </si>
  <si>
    <t>PMC3035258</t>
  </si>
  <si>
    <t>10.4056/sigs.681272</t>
  </si>
  <si>
    <t>rid.10673</t>
  </si>
  <si>
    <t>9486991</t>
  </si>
  <si>
    <t>10.1056/NEJM199803053381001</t>
  </si>
  <si>
    <t>rid.4534</t>
  </si>
  <si>
    <t>11491332</t>
  </si>
  <si>
    <t>10.1099/00207713-51-4-1349</t>
  </si>
  <si>
    <t>rid.1690</t>
  </si>
  <si>
    <t>13130028</t>
  </si>
  <si>
    <t>10.1099/ijs.0.02224-0</t>
  </si>
  <si>
    <t>rid.2156</t>
  </si>
  <si>
    <t>9731285</t>
  </si>
  <si>
    <t>10.1099/00207713-48-2-463</t>
  </si>
  <si>
    <t>rid.7256</t>
  </si>
  <si>
    <t>9731303</t>
  </si>
  <si>
    <t>10.1099/00207713-48-2-601</t>
  </si>
  <si>
    <t>rid.3434</t>
  </si>
  <si>
    <t>9828436</t>
  </si>
  <si>
    <t>10.1099/00207713-48-4-1349</t>
  </si>
  <si>
    <t>rid.7372</t>
  </si>
  <si>
    <t>10028267</t>
  </si>
  <si>
    <t>10.1099/00207713-49-1-223</t>
  </si>
  <si>
    <t>rid.7499</t>
  </si>
  <si>
    <t>10555361</t>
  </si>
  <si>
    <t>10.1099/00207713-49-4-1785</t>
  </si>
  <si>
    <t>rid.3514</t>
  </si>
  <si>
    <t>11411705</t>
  </si>
  <si>
    <t>10.1099/00207713-51-3-843</t>
  </si>
  <si>
    <t>rid.10827</t>
  </si>
  <si>
    <t>rid.5885</t>
  </si>
  <si>
    <t>13130063</t>
  </si>
  <si>
    <t>10.1099/ijs.0.02605-0</t>
  </si>
  <si>
    <t>rid.1448</t>
  </si>
  <si>
    <t>15023975</t>
  </si>
  <si>
    <t>10.1099/ijs.0.02808-0</t>
  </si>
  <si>
    <t>rid.11705</t>
  </si>
  <si>
    <t>19667367</t>
  </si>
  <si>
    <t>10.1099/ijs.0.016022-0</t>
  </si>
  <si>
    <t>rid.1232</t>
  </si>
  <si>
    <t>10.1099/00207713-34-2-127</t>
  </si>
  <si>
    <t>rid.10675</t>
  </si>
  <si>
    <t>rid.10676</t>
  </si>
  <si>
    <t>10.1016/S0922-338X(97)81254-8</t>
  </si>
  <si>
    <t>rid.5326</t>
  </si>
  <si>
    <t>10.1099/00207713-39-3-309</t>
  </si>
  <si>
    <t>rid.2784</t>
  </si>
  <si>
    <t>12361296</t>
  </si>
  <si>
    <t>10.1099/00207713-52-5-1845</t>
  </si>
  <si>
    <t>rid.10680</t>
  </si>
  <si>
    <t>16347590</t>
  </si>
  <si>
    <t>PMC202545</t>
  </si>
  <si>
    <t>rid.10287</t>
  </si>
  <si>
    <t>17483455</t>
  </si>
  <si>
    <t>PMC1876558</t>
  </si>
  <si>
    <t>10.1073/pnas.0611553104</t>
  </si>
  <si>
    <t>rid.3699</t>
  </si>
  <si>
    <t>15774648</t>
  </si>
  <si>
    <t>10.1099/ijs.0.63329-0</t>
  </si>
  <si>
    <t>rid.4603</t>
  </si>
  <si>
    <t>11760949</t>
  </si>
  <si>
    <t>10.1099/00207713-51-6-2073</t>
  </si>
  <si>
    <t>rid.5855</t>
  </si>
  <si>
    <t>12054268</t>
  </si>
  <si>
    <t>10.1099/ijs.0.02033-0</t>
  </si>
  <si>
    <t>rid.6889</t>
  </si>
  <si>
    <t>14742469</t>
  </si>
  <si>
    <t>10.1099/ijs.0.02676-0</t>
  </si>
  <si>
    <t>rid.6374</t>
  </si>
  <si>
    <t>13130047</t>
  </si>
  <si>
    <t>10.1099/ijs.0.02595-0</t>
  </si>
  <si>
    <t>rid.7513</t>
  </si>
  <si>
    <t>10.1099/00207713-37-3-186</t>
  </si>
  <si>
    <t>rid.7462</t>
  </si>
  <si>
    <t>10425775</t>
  </si>
  <si>
    <t>10.1099/00207713-49-3-1165</t>
  </si>
  <si>
    <t>rid.4599</t>
  </si>
  <si>
    <t>11760936</t>
  </si>
  <si>
    <t>10.1099/00207713-51-6-1969</t>
  </si>
  <si>
    <t>rid.2024</t>
  </si>
  <si>
    <t>12148630</t>
  </si>
  <si>
    <t>10.1099/ijs.0.01975-0</t>
  </si>
  <si>
    <t>rid.6950</t>
  </si>
  <si>
    <t>12361293</t>
  </si>
  <si>
    <t>10.1099/ijs.0.02219-0</t>
  </si>
  <si>
    <t>rid.7015</t>
  </si>
  <si>
    <t>12656148</t>
  </si>
  <si>
    <t>10.1099/ijs.0.02020-0</t>
  </si>
  <si>
    <t>rid.7031</t>
  </si>
  <si>
    <t>12656150</t>
  </si>
  <si>
    <t>10.1099/ijs.0.02343-0</t>
  </si>
  <si>
    <t>rid.6804</t>
  </si>
  <si>
    <t>12656188</t>
  </si>
  <si>
    <t>10.1099/ijs.0.02350-0</t>
  </si>
  <si>
    <t>rid.5881</t>
  </si>
  <si>
    <t>13130029</t>
  </si>
  <si>
    <t>10.1099/ijs.0.02428-0</t>
  </si>
  <si>
    <t>rid.5896</t>
  </si>
  <si>
    <t>14657119</t>
  </si>
  <si>
    <t>10.1099/ijs.0.02236-0</t>
  </si>
  <si>
    <t>rid.3606</t>
  </si>
  <si>
    <t>15023952</t>
  </si>
  <si>
    <t>10.1099/ijs.0.02756-0</t>
  </si>
  <si>
    <t>rid.1447</t>
  </si>
  <si>
    <t>15023968</t>
  </si>
  <si>
    <t>10.1099/ijs.0.02724-0</t>
  </si>
  <si>
    <t>rid.5968</t>
  </si>
  <si>
    <t>15023976</t>
  </si>
  <si>
    <t>10.1099/ijs.0.02794-0</t>
  </si>
  <si>
    <t>rid.1553</t>
  </si>
  <si>
    <t>15023982</t>
  </si>
  <si>
    <t>10.1099/ijs.0.02918-0</t>
  </si>
  <si>
    <t>rid.8736</t>
  </si>
  <si>
    <t>18523177</t>
  </si>
  <si>
    <t>10.1099/ijs.0.65133-0</t>
  </si>
  <si>
    <t>rid.7371</t>
  </si>
  <si>
    <t>10.1099/00207713-49-1-289</t>
  </si>
  <si>
    <t>rid.3577</t>
  </si>
  <si>
    <t>11837320</t>
  </si>
  <si>
    <t>10.1099/00207713-52-1-85</t>
  </si>
  <si>
    <t>rid.6990</t>
  </si>
  <si>
    <t>12508869</t>
  </si>
  <si>
    <t>10.1099/ijs.0.02203-0</t>
  </si>
  <si>
    <t>rid.5894</t>
  </si>
  <si>
    <t>13130008</t>
  </si>
  <si>
    <t>10.1099/ijs.0.02384-0</t>
  </si>
  <si>
    <t>rid.547</t>
  </si>
  <si>
    <t>14742463</t>
  </si>
  <si>
    <t>10.1099/ijs.0.02857-0</t>
  </si>
  <si>
    <t>rid.466</t>
  </si>
  <si>
    <t>13130001</t>
  </si>
  <si>
    <t>10.1099/ijs.0.02583-0</t>
  </si>
  <si>
    <t>rid.652</t>
  </si>
  <si>
    <t>15280300</t>
  </si>
  <si>
    <t>10.1099/ijs.0.02949-0</t>
  </si>
  <si>
    <t>rid.7066</t>
  </si>
  <si>
    <t>8186101</t>
  </si>
  <si>
    <t>10.1099/00207713-44-2-348</t>
  </si>
  <si>
    <t>rid.10866</t>
  </si>
  <si>
    <t>rid.7163</t>
  </si>
  <si>
    <t>9226898</t>
  </si>
  <si>
    <t>10.1099/00207713-47-3-670</t>
  </si>
  <si>
    <t>rid.7279</t>
  </si>
  <si>
    <t>9731289</t>
  </si>
  <si>
    <t>10.1099/00207713-48-2-489</t>
  </si>
  <si>
    <t>rid.7336</t>
  </si>
  <si>
    <t>9828414</t>
  </si>
  <si>
    <t>10.1099/00207713-48-4-1119</t>
  </si>
  <si>
    <t>rid.7359</t>
  </si>
  <si>
    <t>9828443</t>
  </si>
  <si>
    <t>10.1099/00207713-48-4-1405</t>
  </si>
  <si>
    <t>rid.7487</t>
  </si>
  <si>
    <t>10555331</t>
  </si>
  <si>
    <t>10.1099/00207713-49-4-1513</t>
  </si>
  <si>
    <t>rid.7516</t>
  </si>
  <si>
    <t>10555368</t>
  </si>
  <si>
    <t>10.1099/00207713-49-4-1845</t>
  </si>
  <si>
    <t>rid.2830</t>
  </si>
  <si>
    <t>11491319</t>
  </si>
  <si>
    <t>10.1099/00207713-51-4-1235</t>
  </si>
  <si>
    <t>rid.7018</t>
  </si>
  <si>
    <t>12656156</t>
  </si>
  <si>
    <t>10.1099/ijs.0.02128-0</t>
  </si>
  <si>
    <t>rid.7072</t>
  </si>
  <si>
    <t>12710621</t>
  </si>
  <si>
    <t>10.1099/ijs.0.02369-0</t>
  </si>
  <si>
    <t>rid.4514</t>
  </si>
  <si>
    <t>12807212</t>
  </si>
  <si>
    <t>10.1099/ijs.0.02310-0</t>
  </si>
  <si>
    <t>rid.5893</t>
  </si>
  <si>
    <t>13130007</t>
  </si>
  <si>
    <t>10.1099/ijs.0.02302-0</t>
  </si>
  <si>
    <t>rid.5988</t>
  </si>
  <si>
    <t>14742468</t>
  </si>
  <si>
    <t>10.1099/ijs.0.02757-0</t>
  </si>
  <si>
    <t>rid.1836</t>
  </si>
  <si>
    <t>15388732</t>
  </si>
  <si>
    <t>10.1099/ijs.0.03012-0</t>
  </si>
  <si>
    <t>rid.1947</t>
  </si>
  <si>
    <t>15545419</t>
  </si>
  <si>
    <t>10.1099/ijs.0.02973-0</t>
  </si>
  <si>
    <t>rid.653</t>
  </si>
  <si>
    <t>15545422</t>
  </si>
  <si>
    <t>10.1099/ijs.0.63058-0</t>
  </si>
  <si>
    <t>rid.5535</t>
  </si>
  <si>
    <t>15653913</t>
  </si>
  <si>
    <t>10.1099/ijs.0.63376-0</t>
  </si>
  <si>
    <t>rid.1200</t>
  </si>
  <si>
    <t>10.1099/00207713-33-3-573</t>
  </si>
  <si>
    <t>rid.1600</t>
  </si>
  <si>
    <t>17684279</t>
  </si>
  <si>
    <t>10.1099/ijs.0.64852-0</t>
  </si>
  <si>
    <t>rid.7104</t>
  </si>
  <si>
    <t>10.1099/00207713-41-4-526</t>
  </si>
  <si>
    <t>rid.3117</t>
  </si>
  <si>
    <t>12755476</t>
  </si>
  <si>
    <t>10.1023/A:1022906325397</t>
  </si>
  <si>
    <t>rid.1123</t>
  </si>
  <si>
    <t>rid.6309</t>
  </si>
  <si>
    <t>11931168</t>
  </si>
  <si>
    <t>10.1099/ijs.0.01894-0</t>
  </si>
  <si>
    <t>rid.2373</t>
  </si>
  <si>
    <t>10.1099/00207713-35-3-281</t>
  </si>
  <si>
    <t>rid.7895</t>
  </si>
  <si>
    <t>10.1099/00207713-41-3-398</t>
  </si>
  <si>
    <t>rid.2665</t>
  </si>
  <si>
    <t>10.1099/00207713-44-4-759</t>
  </si>
  <si>
    <t>rid.343</t>
  </si>
  <si>
    <t>10.1099/00207713-46-3-635</t>
  </si>
  <si>
    <t>rid.7229</t>
  </si>
  <si>
    <t>9542077</t>
  </si>
  <si>
    <t>10.1099/00207713-48-1-59</t>
  </si>
  <si>
    <t>rid.7334</t>
  </si>
  <si>
    <t>9828410</t>
  </si>
  <si>
    <t>10.1099/00207713-48-4-1089</t>
  </si>
  <si>
    <t>rid.6998</t>
  </si>
  <si>
    <t>9828411</t>
  </si>
  <si>
    <t>10.1099/00207713-48-4-1095</t>
  </si>
  <si>
    <t>rid.10867</t>
  </si>
  <si>
    <t>rid.7384</t>
  </si>
  <si>
    <t>10319465</t>
  </si>
  <si>
    <t>10.1099/00207713-49-2-459</t>
  </si>
  <si>
    <t>rid.7402</t>
  </si>
  <si>
    <t>10319490</t>
  </si>
  <si>
    <t>10.1099/00207713-49-2-675</t>
  </si>
  <si>
    <t>rid.3439</t>
  </si>
  <si>
    <t>10319499</t>
  </si>
  <si>
    <t>10.1099/00207713-49-2-753</t>
  </si>
  <si>
    <t>rid.7497</t>
  </si>
  <si>
    <t>10555358</t>
  </si>
  <si>
    <t>10.1099/00207713-49-4-1761</t>
  </si>
  <si>
    <t>rid.4548</t>
  </si>
  <si>
    <t>11491352</t>
  </si>
  <si>
    <t>10.1099/00207713-51-4-1505</t>
  </si>
  <si>
    <t>rid.6361</t>
  </si>
  <si>
    <t>12054254</t>
  </si>
  <si>
    <t>10.1099/ijs.0.02060-0</t>
  </si>
  <si>
    <t>rid.6949</t>
  </si>
  <si>
    <t>12361291</t>
  </si>
  <si>
    <t>10.1099/ijs.0.02204-0</t>
  </si>
  <si>
    <t>rid.7052</t>
  </si>
  <si>
    <t>12656184</t>
  </si>
  <si>
    <t>10.1099/ijs.0.02251-0</t>
  </si>
  <si>
    <t>rid.7085</t>
  </si>
  <si>
    <t>12807203</t>
  </si>
  <si>
    <t>10.1099/ijs.0.02341-0</t>
  </si>
  <si>
    <t>rid.5906</t>
  </si>
  <si>
    <t>13130045</t>
  </si>
  <si>
    <t>10.1099/ijs.0.02611-0</t>
  </si>
  <si>
    <t>rid.4516</t>
  </si>
  <si>
    <t>13130055</t>
  </si>
  <si>
    <t>10.1099/ijs.0.02691-0</t>
  </si>
  <si>
    <t>rid.482</t>
  </si>
  <si>
    <t>14657135</t>
  </si>
  <si>
    <t>10.1099/ijs.0.02764-0</t>
  </si>
  <si>
    <t>rid.505</t>
  </si>
  <si>
    <t>14657144</t>
  </si>
  <si>
    <t>10.1099/ijs.0.02629-0</t>
  </si>
  <si>
    <t>rid.7067</t>
  </si>
  <si>
    <t>14742486</t>
  </si>
  <si>
    <t>10.1099/ijs.0.02586-0</t>
  </si>
  <si>
    <t>rid.1551</t>
  </si>
  <si>
    <t>15023959</t>
  </si>
  <si>
    <t>10.1099/ijs.0.02814-0</t>
  </si>
  <si>
    <t>rid.638</t>
  </si>
  <si>
    <t>15388720</t>
  </si>
  <si>
    <t>10.1099/ijs.0.03049-0</t>
  </si>
  <si>
    <t>rid.10683</t>
  </si>
  <si>
    <t>12382056</t>
  </si>
  <si>
    <t>10.1007/s00253-002-1097-2</t>
  </si>
  <si>
    <t>rid.10687</t>
  </si>
  <si>
    <t>10.1038/35082545</t>
  </si>
  <si>
    <t>rid.10685</t>
  </si>
  <si>
    <t>19103927</t>
  </si>
  <si>
    <t>PMC2648222</t>
  </si>
  <si>
    <t>10.1128/JB.00926-08</t>
  </si>
  <si>
    <t>rid.10686</t>
  </si>
  <si>
    <t>19749048</t>
  </si>
  <si>
    <t>PMC2772480</t>
  </si>
  <si>
    <t>10.1128/JB.00976-09</t>
  </si>
  <si>
    <t>rid.6308</t>
  </si>
  <si>
    <t>11931165</t>
  </si>
  <si>
    <t>10.1099/ijs.0.01658-0</t>
  </si>
  <si>
    <t>rid.7400</t>
  </si>
  <si>
    <t>10028246</t>
  </si>
  <si>
    <t>10.1099/00207713-49-1-43</t>
  </si>
  <si>
    <t>rid.6629</t>
  </si>
  <si>
    <t>11321080</t>
  </si>
  <si>
    <t>10.1099/00207713-51-2-357</t>
  </si>
  <si>
    <t>rid.7055</t>
  </si>
  <si>
    <t>12656190</t>
  </si>
  <si>
    <t>10.1099/ijs.0.02055-0</t>
  </si>
  <si>
    <t>rid.1478</t>
  </si>
  <si>
    <t>15143007</t>
  </si>
  <si>
    <t>10.1099/ijs.0.02896-0</t>
  </si>
  <si>
    <t>rid.1704</t>
  </si>
  <si>
    <t>15143023</t>
  </si>
  <si>
    <t>10.1099/ijs.0.02923-0</t>
  </si>
  <si>
    <t>rid.10868</t>
  </si>
  <si>
    <t>rid.2751</t>
  </si>
  <si>
    <t>15143027</t>
  </si>
  <si>
    <t>10.1099/ijs.0.02678-0</t>
  </si>
  <si>
    <t>rid.1734</t>
  </si>
  <si>
    <t>15143046</t>
  </si>
  <si>
    <t>10.1099/ijs.0.02960-0</t>
  </si>
  <si>
    <t>rid.631</t>
  </si>
  <si>
    <t>15280287</t>
  </si>
  <si>
    <t>10.1099/ijs.0.02872-0</t>
  </si>
  <si>
    <t>rid.626</t>
  </si>
  <si>
    <t>15280291</t>
  </si>
  <si>
    <t>10.1099/ijs.0.63079-0</t>
  </si>
  <si>
    <t>rid.5945</t>
  </si>
  <si>
    <t>15280298</t>
  </si>
  <si>
    <t>10.1099/ijs.0.02889-0</t>
  </si>
  <si>
    <t>rid.607</t>
  </si>
  <si>
    <t>15280314</t>
  </si>
  <si>
    <t>10.1099/ijs.0.63095-0</t>
  </si>
  <si>
    <t>rid.595</t>
  </si>
  <si>
    <t>15280316</t>
  </si>
  <si>
    <t>10.1099/ijs.0.03047-0</t>
  </si>
  <si>
    <t>rid.3746</t>
  </si>
  <si>
    <t>15388710</t>
  </si>
  <si>
    <t>10.1099/ijs.0.63077-0</t>
  </si>
  <si>
    <t>rid.690</t>
  </si>
  <si>
    <t>15545424</t>
  </si>
  <si>
    <t>10.1099/ijs.0.03014-0</t>
  </si>
  <si>
    <t>rid.708</t>
  </si>
  <si>
    <t>15545436</t>
  </si>
  <si>
    <t>10.1099/ijs.0.63124-0</t>
  </si>
  <si>
    <t>rid.687</t>
  </si>
  <si>
    <t>15545465</t>
  </si>
  <si>
    <t>10.1099/ijs.0.63059-0</t>
  </si>
  <si>
    <t>rid.5980</t>
  </si>
  <si>
    <t>15545486</t>
  </si>
  <si>
    <t>10.1099/ijs.0.63110-0</t>
  </si>
  <si>
    <t>rid.1931</t>
  </si>
  <si>
    <t>15545487</t>
  </si>
  <si>
    <t>10.1099/ijs.0.63130-0</t>
  </si>
  <si>
    <t>rid.5943</t>
  </si>
  <si>
    <t>15653903</t>
  </si>
  <si>
    <t>10.1099/ijs.0.63381-0</t>
  </si>
  <si>
    <t>rid.1522</t>
  </si>
  <si>
    <t>10.1099/00207713-32-4-399</t>
  </si>
  <si>
    <t>rid.10665</t>
  </si>
  <si>
    <t>rid.3320</t>
  </si>
  <si>
    <t>15872268</t>
  </si>
  <si>
    <t>PMC1153756</t>
  </si>
  <si>
    <t>10.1128/JCM.43.5.2370-2374.2005</t>
  </si>
  <si>
    <t>rid.1727</t>
  </si>
  <si>
    <t>15143030</t>
  </si>
  <si>
    <t>10.1099/ijs.0.02829-0</t>
  </si>
  <si>
    <t>rid.6743</t>
  </si>
  <si>
    <t>15280302</t>
  </si>
  <si>
    <t>10.1099/ijs.0.02971-0</t>
  </si>
  <si>
    <t>rid.633</t>
  </si>
  <si>
    <t>15388707</t>
  </si>
  <si>
    <t>10.1099/ijs.0.63144-0</t>
  </si>
  <si>
    <t>rid.1841</t>
  </si>
  <si>
    <t>15388724</t>
  </si>
  <si>
    <t>10.1099/ijs.0.03050-0</t>
  </si>
  <si>
    <t>rid.659</t>
  </si>
  <si>
    <t>15388735</t>
  </si>
  <si>
    <t>10.1099/ijs.0.63114-0</t>
  </si>
  <si>
    <t>rid.8004</t>
  </si>
  <si>
    <t>15388744</t>
  </si>
  <si>
    <t>10.1099/ijs.0.63209-0</t>
  </si>
  <si>
    <t>rid.1839</t>
  </si>
  <si>
    <t>15388750</t>
  </si>
  <si>
    <t>10.1099/ijs.0.63112-0</t>
  </si>
  <si>
    <t>rid.4552</t>
  </si>
  <si>
    <t>15545421</t>
  </si>
  <si>
    <t>10.1099/ijs.0.63100-0</t>
  </si>
  <si>
    <t>rid.706</t>
  </si>
  <si>
    <t>15545426</t>
  </si>
  <si>
    <t>10.1099/ijs.0.63129-0</t>
  </si>
  <si>
    <t>rid.1939</t>
  </si>
  <si>
    <t>15545430</t>
  </si>
  <si>
    <t>10.1099/ijs.0.63194-0</t>
  </si>
  <si>
    <t>rid.6143</t>
  </si>
  <si>
    <t>15774650</t>
  </si>
  <si>
    <t>10.1099/ijs.0.02565-0</t>
  </si>
  <si>
    <t>rid.5979</t>
  </si>
  <si>
    <t>15545442</t>
  </si>
  <si>
    <t>10.1099/ijs.0.02867-0</t>
  </si>
  <si>
    <t>rid.1940</t>
  </si>
  <si>
    <t>15545451</t>
  </si>
  <si>
    <t>10.1099/ijs.0.02879-0</t>
  </si>
  <si>
    <t>rid.1924</t>
  </si>
  <si>
    <t>15545454</t>
  </si>
  <si>
    <t>10.1099/ijs.0.63193-0</t>
  </si>
  <si>
    <t>rid.1495</t>
  </si>
  <si>
    <t>15545457</t>
  </si>
  <si>
    <t>10.1099/ijs.0.63165-0</t>
  </si>
  <si>
    <t>rid.2746</t>
  </si>
  <si>
    <t>15653855</t>
  </si>
  <si>
    <t>10.1099/ijs.0.63233-0</t>
  </si>
  <si>
    <t>rid.5566</t>
  </si>
  <si>
    <t>15653858</t>
  </si>
  <si>
    <t>10.1099/ijs.0.63237-0</t>
  </si>
  <si>
    <t>rid.7450</t>
  </si>
  <si>
    <t>15653861</t>
  </si>
  <si>
    <t>10.1099/ijs.0.63303-0</t>
  </si>
  <si>
    <t>rid.5958</t>
  </si>
  <si>
    <t>15653865</t>
  </si>
  <si>
    <t>10.1099/ijs.0.02931-0</t>
  </si>
  <si>
    <t>rid.6632</t>
  </si>
  <si>
    <t>15653868</t>
  </si>
  <si>
    <t>10.1099/ijs.0.63320-0</t>
  </si>
  <si>
    <t>rid.5569</t>
  </si>
  <si>
    <t>15653882</t>
  </si>
  <si>
    <t>10.1099/ijs.0.02914-0</t>
  </si>
  <si>
    <t>rid.5941</t>
  </si>
  <si>
    <t>15653894</t>
  </si>
  <si>
    <t>10.1099/ijs.0.63256-0</t>
  </si>
  <si>
    <t>rid.3604</t>
  </si>
  <si>
    <t>15653906</t>
  </si>
  <si>
    <t>10.1099/ijs.0.63314-0</t>
  </si>
  <si>
    <t>rid.5561</t>
  </si>
  <si>
    <t>15653921</t>
  </si>
  <si>
    <t>10.1099/ijs.0.63384-0</t>
  </si>
  <si>
    <t>rid.7899</t>
  </si>
  <si>
    <t>rid.3737</t>
  </si>
  <si>
    <t>15143035</t>
  </si>
  <si>
    <t>10.1099/ijs.0.02812-0</t>
  </si>
  <si>
    <t>rid.609</t>
  </si>
  <si>
    <t>15280278</t>
  </si>
  <si>
    <t>10.1099/ijs.0.02985-0</t>
  </si>
  <si>
    <t>rid.606</t>
  </si>
  <si>
    <t>15280312</t>
  </si>
  <si>
    <t>10.1099/ijs.0.02953-0</t>
  </si>
  <si>
    <t>rid.2456</t>
  </si>
  <si>
    <t>15388695</t>
  </si>
  <si>
    <t>10.1099/ijs.0.02938-0</t>
  </si>
  <si>
    <t>rid.3747</t>
  </si>
  <si>
    <t>15388705</t>
  </si>
  <si>
    <t>10.1099/ijs.0.63072-0</t>
  </si>
  <si>
    <t>rid.1835</t>
  </si>
  <si>
    <t>15388728</t>
  </si>
  <si>
    <t>10.1099/ijs.0.03035-0</t>
  </si>
  <si>
    <t>rid.5981</t>
  </si>
  <si>
    <t>15388729</t>
  </si>
  <si>
    <t>10.1099/ijs.0.03029-0</t>
  </si>
  <si>
    <t>rid.681</t>
  </si>
  <si>
    <t>15388746</t>
  </si>
  <si>
    <t>10.1099/ijs.0.63151-0</t>
  </si>
  <si>
    <t>rid.692</t>
  </si>
  <si>
    <t>15545428</t>
  </si>
  <si>
    <t>10.1099/ijs.0.63074-0</t>
  </si>
  <si>
    <t>rid.664</t>
  </si>
  <si>
    <t>15545434</t>
  </si>
  <si>
    <t>10.1099/ijs.0.63126-0</t>
  </si>
  <si>
    <t>rid.632</t>
  </si>
  <si>
    <t>15545455</t>
  </si>
  <si>
    <t>10.1099/ijs.0.63223-0</t>
  </si>
  <si>
    <t>rid.5976</t>
  </si>
  <si>
    <t>15545477</t>
  </si>
  <si>
    <t>10.1099/ijs.0.03003-0</t>
  </si>
  <si>
    <t>rid.662</t>
  </si>
  <si>
    <t>15545488</t>
  </si>
  <si>
    <t>10.1099/ijs.0.63238-0</t>
  </si>
  <si>
    <t>rid.6144</t>
  </si>
  <si>
    <t>15774653</t>
  </si>
  <si>
    <t>10.1099/ijs.0.63208-0</t>
  </si>
  <si>
    <t>rid.685</t>
  </si>
  <si>
    <t>15653857</t>
  </si>
  <si>
    <t>10.1099/ijs.0.63248-0</t>
  </si>
  <si>
    <t>rid.5601</t>
  </si>
  <si>
    <t>15653874</t>
  </si>
  <si>
    <t>10.1099/ijs.0.63330-0</t>
  </si>
  <si>
    <t>rid.5918</t>
  </si>
  <si>
    <t>15653888</t>
  </si>
  <si>
    <t>10.1099/ijs.0.63319-0</t>
  </si>
  <si>
    <t>rid.3601</t>
  </si>
  <si>
    <t>15653892</t>
  </si>
  <si>
    <t>10.1099/ijs.0.63363-0</t>
  </si>
  <si>
    <t>rid.5532</t>
  </si>
  <si>
    <t>15653893</t>
  </si>
  <si>
    <t>10.1099/ijs.0.63272-0</t>
  </si>
  <si>
    <t>rid.546</t>
  </si>
  <si>
    <t>15653898</t>
  </si>
  <si>
    <t>10.1099/ijs.0.03041-0</t>
  </si>
  <si>
    <t>rid.3761</t>
  </si>
  <si>
    <t>15653899</t>
  </si>
  <si>
    <t>10.1099/ijs.0.63236-0</t>
  </si>
  <si>
    <t>rid.5935</t>
  </si>
  <si>
    <t>15653904</t>
  </si>
  <si>
    <t>10.1099/ijs.0.63365-0</t>
  </si>
  <si>
    <t>rid.1961</t>
  </si>
  <si>
    <t>15653908</t>
  </si>
  <si>
    <t>10.1099/ijs.0.63067-0</t>
  </si>
  <si>
    <t>rid.5533</t>
  </si>
  <si>
    <t>15653911</t>
  </si>
  <si>
    <t>10.1099/ijs.0.63217-0</t>
  </si>
  <si>
    <t>rid.5572</t>
  </si>
  <si>
    <t>15653919</t>
  </si>
  <si>
    <t>10.1099/ijs.0.63281-0</t>
  </si>
  <si>
    <t>rid.745</t>
  </si>
  <si>
    <t>15879274</t>
  </si>
  <si>
    <t>10.1099/ijs.0.63635-0</t>
  </si>
  <si>
    <t>rid.6032</t>
  </si>
  <si>
    <t>13815215</t>
  </si>
  <si>
    <t>rid.10691</t>
  </si>
  <si>
    <t>19924927</t>
  </si>
  <si>
    <t>10.1021/es901629c</t>
  </si>
  <si>
    <t>rid.601</t>
  </si>
  <si>
    <t>15280274</t>
  </si>
  <si>
    <t>10.1099/ijs.0.02992-0</t>
  </si>
  <si>
    <t>rid.1698</t>
  </si>
  <si>
    <t>15280317</t>
  </si>
  <si>
    <t>10.1099/ijs.0.02679-0</t>
  </si>
  <si>
    <t>rid.656</t>
  </si>
  <si>
    <t>15388699</t>
  </si>
  <si>
    <t>10.1099/ijs.0.02945-0</t>
  </si>
  <si>
    <t>rid.1834</t>
  </si>
  <si>
    <t>15388714</t>
  </si>
  <si>
    <t>10.1099/ijs.0.03036-0</t>
  </si>
  <si>
    <t>rid.678</t>
  </si>
  <si>
    <t>15388731</t>
  </si>
  <si>
    <t>10.1099/ijs.0.63146-0</t>
  </si>
  <si>
    <t>rid.3749</t>
  </si>
  <si>
    <t>15388747</t>
  </si>
  <si>
    <t>10.1099/ijs.0.63127-0</t>
  </si>
  <si>
    <t>rid.4530</t>
  </si>
  <si>
    <t>15545415</t>
  </si>
  <si>
    <t>10.1099/ijs.0.03007-0</t>
  </si>
  <si>
    <t>rid.707</t>
  </si>
  <si>
    <t>15545429</t>
  </si>
  <si>
    <t>10.1099/ijs.0.02414-0</t>
  </si>
  <si>
    <t>rid.709</t>
  </si>
  <si>
    <t>15545440</t>
  </si>
  <si>
    <t>10.1099/ijs.0.63143-0</t>
  </si>
  <si>
    <t>rid.1934</t>
  </si>
  <si>
    <t>15545448</t>
  </si>
  <si>
    <t>10.1099/ijs.0.63138-0</t>
  </si>
  <si>
    <t>rid.1923</t>
  </si>
  <si>
    <t>15545450</t>
  </si>
  <si>
    <t>10.1099/ijs.0.63192-0</t>
  </si>
  <si>
    <t>rid.3758</t>
  </si>
  <si>
    <t>15545466</t>
  </si>
  <si>
    <t>10.1099/ijs.0.02810-0</t>
  </si>
  <si>
    <t>rid.1944</t>
  </si>
  <si>
    <t>15545468</t>
  </si>
  <si>
    <t>10.1099/ijs.0.02911-0</t>
  </si>
  <si>
    <t>rid.1957</t>
  </si>
  <si>
    <t>15545476</t>
  </si>
  <si>
    <t>10.1099/ijs.0.63107-0</t>
  </si>
  <si>
    <t>rid.5568</t>
  </si>
  <si>
    <t>15653871</t>
  </si>
  <si>
    <t>10.1099/ijs.0.63315-0</t>
  </si>
  <si>
    <t>rid.5618</t>
  </si>
  <si>
    <t>15653872</t>
  </si>
  <si>
    <t>10.1099/ijs.0.63140-0</t>
  </si>
  <si>
    <t>rid.5937</t>
  </si>
  <si>
    <t>15653873</t>
  </si>
  <si>
    <t>10.1099/ijs.0.63251-0</t>
  </si>
  <si>
    <t>rid.6391</t>
  </si>
  <si>
    <t>15653879</t>
  </si>
  <si>
    <t>10.1099/ijs.0.63341-0</t>
  </si>
  <si>
    <t>rid.5939</t>
  </si>
  <si>
    <t>15653880</t>
  </si>
  <si>
    <t>10.1099/ijs.0.63297-0</t>
  </si>
  <si>
    <t>rid.5619</t>
  </si>
  <si>
    <t>15653881</t>
  </si>
  <si>
    <t>10.1099/ijs.0.63279-0</t>
  </si>
  <si>
    <t>rid.5955</t>
  </si>
  <si>
    <t>15653905</t>
  </si>
  <si>
    <t>10.1099/ijs.0.63328-0</t>
  </si>
  <si>
    <t>rid.5571</t>
  </si>
  <si>
    <t>15653909</t>
  </si>
  <si>
    <t>10.1099/ijs.0.63173-0</t>
  </si>
  <si>
    <t>rid.5536</t>
  </si>
  <si>
    <t>15653914</t>
  </si>
  <si>
    <t>10.1099/ijs.0.63189-0</t>
  </si>
  <si>
    <t>rid.6213</t>
  </si>
  <si>
    <t>15774638</t>
  </si>
  <si>
    <t>10.1099/ijs.0.63412-0</t>
  </si>
  <si>
    <t>rid.9512</t>
  </si>
  <si>
    <t>10555359</t>
  </si>
  <si>
    <t>10.1099/00207713-49-4-1769</t>
  </si>
  <si>
    <t>rid.11169</t>
  </si>
  <si>
    <t>8200510</t>
  </si>
  <si>
    <t>rid.5880</t>
  </si>
  <si>
    <t>13130024</t>
  </si>
  <si>
    <t>10.1099/ijs.0.02534-0</t>
  </si>
  <si>
    <t>rid.1726</t>
  </si>
  <si>
    <t>15143029</t>
  </si>
  <si>
    <t>10.1099/ijs.0.02797-0</t>
  </si>
  <si>
    <t>rid.1728</t>
  </si>
  <si>
    <t>15143033</t>
  </si>
  <si>
    <t>10.1099/ijs.0.02804-0</t>
  </si>
  <si>
    <t>rid.6448</t>
  </si>
  <si>
    <t>15280272</t>
  </si>
  <si>
    <t>10.1099/ijs.0.02837-0</t>
  </si>
  <si>
    <t>rid.10830</t>
  </si>
  <si>
    <t>rid.603</t>
  </si>
  <si>
    <t>15280289</t>
  </si>
  <si>
    <t>10.1099/ijs.0.02817-0</t>
  </si>
  <si>
    <t>rid.6454</t>
  </si>
  <si>
    <t>15280295</t>
  </si>
  <si>
    <t>10.1099/ijs.0.02823-0</t>
  </si>
  <si>
    <t>rid.629</t>
  </si>
  <si>
    <t>15280296</t>
  </si>
  <si>
    <t>10.1099/ijs.0.02943-0</t>
  </si>
  <si>
    <t>rid.6457</t>
  </si>
  <si>
    <t>15280313</t>
  </si>
  <si>
    <t>10.1099/ijs.0.02842-0</t>
  </si>
  <si>
    <t>rid.636</t>
  </si>
  <si>
    <t>15388702</t>
  </si>
  <si>
    <t>10.1099/ijs.0.02908-0</t>
  </si>
  <si>
    <t>rid.1699</t>
  </si>
  <si>
    <t>15388706</t>
  </si>
  <si>
    <t>10.1099/ijs.0.02738-0</t>
  </si>
  <si>
    <t>rid.1829</t>
  </si>
  <si>
    <t>15388723</t>
  </si>
  <si>
    <t>10.1099/ijs.0.63091-0</t>
  </si>
  <si>
    <t>rid.6445</t>
  </si>
  <si>
    <t>15388752</t>
  </si>
  <si>
    <t>10.1099/ijs.0.63260-0</t>
  </si>
  <si>
    <t>rid.705</t>
  </si>
  <si>
    <t>15545417</t>
  </si>
  <si>
    <t>10.1099/ijs.0.63069-0</t>
  </si>
  <si>
    <t>rid.6640</t>
  </si>
  <si>
    <t>15545435</t>
  </si>
  <si>
    <t>10.1099/ijs.0.02891-0</t>
  </si>
  <si>
    <t>rid.1422</t>
  </si>
  <si>
    <t>15774655</t>
  </si>
  <si>
    <t>10.1099/ijs.0.63323-0</t>
  </si>
  <si>
    <t>rid.1936</t>
  </si>
  <si>
    <t>15545456</t>
  </si>
  <si>
    <t>10.1099/ijs.0.02959-0</t>
  </si>
  <si>
    <t>rid.6458</t>
  </si>
  <si>
    <t>15545464</t>
  </si>
  <si>
    <t>10.1099/ijs.0.63188-0</t>
  </si>
  <si>
    <t>rid.4553</t>
  </si>
  <si>
    <t>15545485</t>
  </si>
  <si>
    <t>10.1099/ijs.0.63147-0</t>
  </si>
  <si>
    <t>rid.6453</t>
  </si>
  <si>
    <t>15653848</t>
  </si>
  <si>
    <t>10.1099/ijs.0.02989-0</t>
  </si>
  <si>
    <t>rid.3573</t>
  </si>
  <si>
    <t>15653851</t>
  </si>
  <si>
    <t>10.1099/ijs.0.63230-0</t>
  </si>
  <si>
    <t>rid.2767</t>
  </si>
  <si>
    <t>15653852</t>
  </si>
  <si>
    <t>10.1099/ijs.0.63307-0</t>
  </si>
  <si>
    <t>rid.5530</t>
  </si>
  <si>
    <t>15653884</t>
  </si>
  <si>
    <t>10.1099/ijs.0.63168-0</t>
  </si>
  <si>
    <t>rid.5531</t>
  </si>
  <si>
    <t>15653886</t>
  </si>
  <si>
    <t>10.1099/ijs.0.63342-0</t>
  </si>
  <si>
    <t>rid.5954</t>
  </si>
  <si>
    <t>15653902</t>
  </si>
  <si>
    <t>10.1099/ijs.0.63218-0</t>
  </si>
  <si>
    <t>rid.5293</t>
  </si>
  <si>
    <t>16104349</t>
  </si>
  <si>
    <t>10.1016/j.syapm.2005.03.006</t>
  </si>
  <si>
    <t>rid.173</t>
  </si>
  <si>
    <t>rid.6005</t>
  </si>
  <si>
    <t>rid.854</t>
  </si>
  <si>
    <t>rid.10692</t>
  </si>
  <si>
    <t>11493693</t>
  </si>
  <si>
    <t>PMC55542</t>
  </si>
  <si>
    <t>10.1073/pnas.171178898</t>
  </si>
  <si>
    <t>rid.2831</t>
  </si>
  <si>
    <t>10.1099/00207713-34-2-118</t>
  </si>
  <si>
    <t>rid.7495</t>
  </si>
  <si>
    <t>10555349</t>
  </si>
  <si>
    <t>10.1099/00207713-49-4-1681</t>
  </si>
  <si>
    <t>rid.2300</t>
  </si>
  <si>
    <t>16280505</t>
  </si>
  <si>
    <t>10.1099/ijs.0.63801-0</t>
  </si>
  <si>
    <t>rid.6464</t>
  </si>
  <si>
    <t>12361256</t>
  </si>
  <si>
    <t>10.1099/ijs.0.01980-0</t>
  </si>
  <si>
    <t>rid.6467</t>
  </si>
  <si>
    <t>12508863</t>
  </si>
  <si>
    <t>10.1099/ijs.0.02103-0</t>
  </si>
  <si>
    <t>rid.6469</t>
  </si>
  <si>
    <t>12807209</t>
  </si>
  <si>
    <t>10.1099/ijs.0.02453-0</t>
  </si>
  <si>
    <t>rid.6533</t>
  </si>
  <si>
    <t>15774627</t>
  </si>
  <si>
    <t>10.1099/ijs.0.63398-0</t>
  </si>
  <si>
    <t>rid.3698</t>
  </si>
  <si>
    <t>15774633</t>
  </si>
  <si>
    <t>10.1099/ijs.0.63274-0</t>
  </si>
  <si>
    <t>rid.6168</t>
  </si>
  <si>
    <t>15774635</t>
  </si>
  <si>
    <t>10.1099/ijs.0.63442-0</t>
  </si>
  <si>
    <t>rid.6685</t>
  </si>
  <si>
    <t>15774637</t>
  </si>
  <si>
    <t>10.1099/ijs.0.63346-0</t>
  </si>
  <si>
    <t>rid.1952</t>
  </si>
  <si>
    <t>15774639</t>
  </si>
  <si>
    <t>10.1099/ijs.0.63305-0</t>
  </si>
  <si>
    <t>rid.6508</t>
  </si>
  <si>
    <t>15774640</t>
  </si>
  <si>
    <t>10.1099/ijs.0.63265-0</t>
  </si>
  <si>
    <t>rid.1498</t>
  </si>
  <si>
    <t>15774641</t>
  </si>
  <si>
    <t>10.1099/ijs.0.63116-0</t>
  </si>
  <si>
    <t>rid.10870</t>
  </si>
  <si>
    <t>rid.6128</t>
  </si>
  <si>
    <t>15774659</t>
  </si>
  <si>
    <t>10.1099/ijs.0.63311-0</t>
  </si>
  <si>
    <t>rid.6129</t>
  </si>
  <si>
    <t>15774665</t>
  </si>
  <si>
    <t>10.1099/ijs.0.63372-0</t>
  </si>
  <si>
    <t>rid.1960</t>
  </si>
  <si>
    <t>15774667</t>
  </si>
  <si>
    <t>10.1099/ijs.0.63374-0</t>
  </si>
  <si>
    <t>rid.6506</t>
  </si>
  <si>
    <t>15774671</t>
  </si>
  <si>
    <t>10.1099/ijs.0.63475-0</t>
  </si>
  <si>
    <t>rid.2307</t>
  </si>
  <si>
    <t>16280520</t>
  </si>
  <si>
    <t>10.1099/ijs.0.63750-0</t>
  </si>
  <si>
    <t>rid.6536</t>
  </si>
  <si>
    <t>15774636</t>
  </si>
  <si>
    <t>10.1099/ijs.0.63423-0</t>
  </si>
  <si>
    <t>rid.548</t>
  </si>
  <si>
    <t>15774642</t>
  </si>
  <si>
    <t>10.1099/ijs.0.02892-0</t>
  </si>
  <si>
    <t>rid.6214</t>
  </si>
  <si>
    <t>15774643</t>
  </si>
  <si>
    <t>10.1099/ijs.0.63411-0</t>
  </si>
  <si>
    <t>rid.3707</t>
  </si>
  <si>
    <t>15774649</t>
  </si>
  <si>
    <t>10.1099/ijs.0.63103-0</t>
  </si>
  <si>
    <t>rid.1536</t>
  </si>
  <si>
    <t>15774656</t>
  </si>
  <si>
    <t>10.1099/ijs.0.63459-0</t>
  </si>
  <si>
    <t>rid.6535</t>
  </si>
  <si>
    <t>15774657</t>
  </si>
  <si>
    <t>10.1099/ijs.0.63377-0</t>
  </si>
  <si>
    <t>rid.6313</t>
  </si>
  <si>
    <t>15774660</t>
  </si>
  <si>
    <t>10.1099/ijs.0.03056-0</t>
  </si>
  <si>
    <t>rid.2211</t>
  </si>
  <si>
    <t>15774662</t>
  </si>
  <si>
    <t>10.1099/ijs.0.63362-0</t>
  </si>
  <si>
    <t>rid.711</t>
  </si>
  <si>
    <t>15774676</t>
  </si>
  <si>
    <t>10.1099/ijs.0.63479-0</t>
  </si>
  <si>
    <t>rid.3702</t>
  </si>
  <si>
    <t>15774677</t>
  </si>
  <si>
    <t>10.1099/ijs.0.63414-0</t>
  </si>
  <si>
    <t>rid.2816</t>
  </si>
  <si>
    <t>15774686</t>
  </si>
  <si>
    <t>10.1099/ijs.0.63176-0</t>
  </si>
  <si>
    <t>rid.3713</t>
  </si>
  <si>
    <t>15774691</t>
  </si>
  <si>
    <t>10.1099/ijs.0.63438-0</t>
  </si>
  <si>
    <t>rid.717</t>
  </si>
  <si>
    <t>15879225</t>
  </si>
  <si>
    <t>10.1099/ijs.0.63490-0</t>
  </si>
  <si>
    <t>rid.712</t>
  </si>
  <si>
    <t>15879226</t>
  </si>
  <si>
    <t>10.1099/ijs.0.63464-0</t>
  </si>
  <si>
    <t>rid.6654</t>
  </si>
  <si>
    <t>15879229</t>
  </si>
  <si>
    <t>10.1099/ijs.0.63489-0</t>
  </si>
  <si>
    <t>rid.714</t>
  </si>
  <si>
    <t>15879231</t>
  </si>
  <si>
    <t>10.1099/ijs.0.63397-0</t>
  </si>
  <si>
    <t>rid.6087</t>
  </si>
  <si>
    <t>15879233</t>
  </si>
  <si>
    <t>10.1099/ijs.0.63467-0</t>
  </si>
  <si>
    <t>rid.720</t>
  </si>
  <si>
    <t>15879235</t>
  </si>
  <si>
    <t>10.1099/ijs.0.63415-0</t>
  </si>
  <si>
    <t>rid.7330</t>
  </si>
  <si>
    <t>15879240</t>
  </si>
  <si>
    <t>10.1099/ijs.0.63485-0</t>
  </si>
  <si>
    <t>rid.2483</t>
  </si>
  <si>
    <t>15879241</t>
  </si>
  <si>
    <t>10.1099/ijs.0.63445-0</t>
  </si>
  <si>
    <t>rid.1962</t>
  </si>
  <si>
    <t>15879245</t>
  </si>
  <si>
    <t>10.1099/ijs.0.63390-0</t>
  </si>
  <si>
    <t>rid.733</t>
  </si>
  <si>
    <t>15879257</t>
  </si>
  <si>
    <t>10.1099/ijs.0.63424-0</t>
  </si>
  <si>
    <t>rid.10871</t>
  </si>
  <si>
    <t>rid.6085</t>
  </si>
  <si>
    <t>15879263</t>
  </si>
  <si>
    <t>10.1099/ijs.0.63531-0</t>
  </si>
  <si>
    <t>rid.6088</t>
  </si>
  <si>
    <t>15879277</t>
  </si>
  <si>
    <t>10.1099/ijs.0.63457-0</t>
  </si>
  <si>
    <t>rid.6089</t>
  </si>
  <si>
    <t>15879279</t>
  </si>
  <si>
    <t>10.1099/ijs.0.63462-0</t>
  </si>
  <si>
    <t>rid.10697</t>
  </si>
  <si>
    <t>rid.741</t>
  </si>
  <si>
    <t>15879237</t>
  </si>
  <si>
    <t>10.1099/ijs.0.63532-0</t>
  </si>
  <si>
    <t>rid.738</t>
  </si>
  <si>
    <t>15879250</t>
  </si>
  <si>
    <t>10.1099/ijs.0.63522-0</t>
  </si>
  <si>
    <t>rid.2226</t>
  </si>
  <si>
    <t>15879258</t>
  </si>
  <si>
    <t>10.1099/ijs.0.63550-0</t>
  </si>
  <si>
    <t>rid.762</t>
  </si>
  <si>
    <t>15879259</t>
  </si>
  <si>
    <t>10.1099/ijs.0.63495-0</t>
  </si>
  <si>
    <t>rid.953</t>
  </si>
  <si>
    <t>15879260</t>
  </si>
  <si>
    <t>10.1099/ijs.0.63468-0</t>
  </si>
  <si>
    <t>rid.1518</t>
  </si>
  <si>
    <t>15879262</t>
  </si>
  <si>
    <t>10.1099/ijs.0.63334-0</t>
  </si>
  <si>
    <t>rid.739</t>
  </si>
  <si>
    <t>15879264</t>
  </si>
  <si>
    <t>10.1099/ijs.0.63409-0</t>
  </si>
  <si>
    <t>rid.3874</t>
  </si>
  <si>
    <t>15879265</t>
  </si>
  <si>
    <t>10.1099/ijs.0.63484-0</t>
  </si>
  <si>
    <t>rid.6091</t>
  </si>
  <si>
    <t>15879267</t>
  </si>
  <si>
    <t>10.1099/ijs.0.63581-0</t>
  </si>
  <si>
    <t>rid.6115</t>
  </si>
  <si>
    <t>15879270</t>
  </si>
  <si>
    <t>10.1099/ijs.0.63498-0</t>
  </si>
  <si>
    <t>rid.2228</t>
  </si>
  <si>
    <t>15879271</t>
  </si>
  <si>
    <t>10.1099/ijs.0.63514-0</t>
  </si>
  <si>
    <t>rid.740</t>
  </si>
  <si>
    <t>15879275</t>
  </si>
  <si>
    <t>10.1099/ijs.0.63565-0</t>
  </si>
  <si>
    <t>rid.6119</t>
  </si>
  <si>
    <t>16014463</t>
  </si>
  <si>
    <t>10.1099/ijs.0.63503-0</t>
  </si>
  <si>
    <t>rid.1754</t>
  </si>
  <si>
    <t>16014465</t>
  </si>
  <si>
    <t>10.1099/ijs.0.63478-0</t>
  </si>
  <si>
    <t>rid.3739</t>
  </si>
  <si>
    <t>16014470</t>
  </si>
  <si>
    <t>10.1099/ijs.0.63552-0</t>
  </si>
  <si>
    <t>rid.6505</t>
  </si>
  <si>
    <t>16014473</t>
  </si>
  <si>
    <t>10.1099/ijs.0.63570-0</t>
  </si>
  <si>
    <t>rid.1755</t>
  </si>
  <si>
    <t>16014477</t>
  </si>
  <si>
    <t>10.1099/ijs.0.63620-0</t>
  </si>
  <si>
    <t>rid.1756</t>
  </si>
  <si>
    <t>16014478</t>
  </si>
  <si>
    <t>10.1099/ijs.0.63586-0</t>
  </si>
  <si>
    <t>rid.1758</t>
  </si>
  <si>
    <t>16014482</t>
  </si>
  <si>
    <t>10.1099/ijs.0.63599-0</t>
  </si>
  <si>
    <t>rid.6106</t>
  </si>
  <si>
    <t>16014484</t>
  </si>
  <si>
    <t>10.1099/ijs.0.63571-0</t>
  </si>
  <si>
    <t>rid.1764</t>
  </si>
  <si>
    <t>16014487</t>
  </si>
  <si>
    <t>10.1099/ijs.0.63638-0</t>
  </si>
  <si>
    <t>rid.6755</t>
  </si>
  <si>
    <t>16014490</t>
  </si>
  <si>
    <t>10.1099/ijs.0.63631-0</t>
  </si>
  <si>
    <t>rid.2246</t>
  </si>
  <si>
    <t>16014503</t>
  </si>
  <si>
    <t>10.1099/ijs.0.63618-0</t>
  </si>
  <si>
    <t>rid.2248</t>
  </si>
  <si>
    <t>16014506</t>
  </si>
  <si>
    <t>10.1099/ijs.0.63646-0</t>
  </si>
  <si>
    <t>rid.10872</t>
  </si>
  <si>
    <t>rid.2488</t>
  </si>
  <si>
    <t>16014507</t>
  </si>
  <si>
    <t>10.1099/ijs.0.63632-0</t>
  </si>
  <si>
    <t>rid.6181</t>
  </si>
  <si>
    <t>16280479</t>
  </si>
  <si>
    <t>10.1099/ijs.0.63807-0</t>
  </si>
  <si>
    <t>rid.10698</t>
  </si>
  <si>
    <t>8576034</t>
  </si>
  <si>
    <t>PMC177761</t>
  </si>
  <si>
    <t>rid.10699</t>
  </si>
  <si>
    <t>16535621</t>
  </si>
  <si>
    <t>PMC1389176</t>
  </si>
  <si>
    <t>rid.6029</t>
  </si>
  <si>
    <t>10.1099/00207713-21-1-11</t>
  </si>
  <si>
    <t>rid.3740</t>
  </si>
  <si>
    <t>16014481</t>
  </si>
  <si>
    <t>10.1099/ijs.0.63642-0</t>
  </si>
  <si>
    <t>rid.3742</t>
  </si>
  <si>
    <t>16014486</t>
  </si>
  <si>
    <t>10.1099/ijs.0.63661-0</t>
  </si>
  <si>
    <t>rid.1778</t>
  </si>
  <si>
    <t>16014497</t>
  </si>
  <si>
    <t>10.1099/ijs.0.63494-0</t>
  </si>
  <si>
    <t>rid.1779</t>
  </si>
  <si>
    <t>16014498</t>
  </si>
  <si>
    <t>10.1099/ijs.0.63338-0</t>
  </si>
  <si>
    <t>rid.1780</t>
  </si>
  <si>
    <t>16014508</t>
  </si>
  <si>
    <t>10.1099/ijs.0.63592-0</t>
  </si>
  <si>
    <t>rid.2252</t>
  </si>
  <si>
    <t>16166665</t>
  </si>
  <si>
    <t>10.1099/ijs.0.63583-0</t>
  </si>
  <si>
    <t>rid.2250</t>
  </si>
  <si>
    <t>16166667</t>
  </si>
  <si>
    <t>10.1099/ijs.0.63560-0</t>
  </si>
  <si>
    <t>rid.2253</t>
  </si>
  <si>
    <t>16166669</t>
  </si>
  <si>
    <t>10.1099/ijs.0.63596-0</t>
  </si>
  <si>
    <t>rid.2254</t>
  </si>
  <si>
    <t>16166670</t>
  </si>
  <si>
    <t>10.1099/ijs.0.63721-0</t>
  </si>
  <si>
    <t>rid.2251</t>
  </si>
  <si>
    <t>16166671</t>
  </si>
  <si>
    <t>10.1099/ijs.0.63636-0</t>
  </si>
  <si>
    <t>rid.6145</t>
  </si>
  <si>
    <t>16166674</t>
  </si>
  <si>
    <t>10.1099/ijs.0.63613-0</t>
  </si>
  <si>
    <t>rid.6146</t>
  </si>
  <si>
    <t>16166680</t>
  </si>
  <si>
    <t>10.1099/ijs.0.63641-0</t>
  </si>
  <si>
    <t>rid.6118</t>
  </si>
  <si>
    <t>16166681</t>
  </si>
  <si>
    <t>10.1099/ijs.0.63282-0</t>
  </si>
  <si>
    <t>rid.2256</t>
  </si>
  <si>
    <t>16166688</t>
  </si>
  <si>
    <t>10.1099/ijs.0.63644-0</t>
  </si>
  <si>
    <t>rid.2276</t>
  </si>
  <si>
    <t>16166692</t>
  </si>
  <si>
    <t>10.1099/ijs.0.63332-0</t>
  </si>
  <si>
    <t>rid.2489</t>
  </si>
  <si>
    <t>16166697</t>
  </si>
  <si>
    <t>10.1099/ijs.0.63516-0</t>
  </si>
  <si>
    <t>rid.2258</t>
  </si>
  <si>
    <t>16166700</t>
  </si>
  <si>
    <t>10.1099/ijs.0.63787-0</t>
  </si>
  <si>
    <t>rid.6151</t>
  </si>
  <si>
    <t>16166709</t>
  </si>
  <si>
    <t>10.1099/ijs.0.63630-0</t>
  </si>
  <si>
    <t>rid.2277</t>
  </si>
  <si>
    <t>16166712</t>
  </si>
  <si>
    <t>10.1099/ijs.0.63706-0</t>
  </si>
  <si>
    <t>rid.2259</t>
  </si>
  <si>
    <t>16166713</t>
  </si>
  <si>
    <t>10.1099/ijs.0.63280-0</t>
  </si>
  <si>
    <t>rid.2278</t>
  </si>
  <si>
    <t>16166715</t>
  </si>
  <si>
    <t>10.1099/ijs.0.63395-0</t>
  </si>
  <si>
    <t>rid.2268</t>
  </si>
  <si>
    <t>16166716</t>
  </si>
  <si>
    <t>10.1099/ijs.0.63367-0</t>
  </si>
  <si>
    <t>rid.2304</t>
  </si>
  <si>
    <t>16280502</t>
  </si>
  <si>
    <t>10.1099/ijs.0.63781-0</t>
  </si>
  <si>
    <t>rid.2270</t>
  </si>
  <si>
    <t>16166686</t>
  </si>
  <si>
    <t>10.1099/ijs.0.63690-0</t>
  </si>
  <si>
    <t>rid.1869</t>
  </si>
  <si>
    <t>16166689</t>
  </si>
  <si>
    <t>10.1099/ijs.0.63629-0</t>
  </si>
  <si>
    <t>rid.1876</t>
  </si>
  <si>
    <t>16166699</t>
  </si>
  <si>
    <t>10.1099/ijs.0.63551-0</t>
  </si>
  <si>
    <t>rid.1877</t>
  </si>
  <si>
    <t>16166705</t>
  </si>
  <si>
    <t>10.1099/ijs.0.63616-0</t>
  </si>
  <si>
    <t>rid.2279</t>
  </si>
  <si>
    <t>16166708</t>
  </si>
  <si>
    <t>10.1099/ijs.0.63777-0</t>
  </si>
  <si>
    <t>rid.1871</t>
  </si>
  <si>
    <t>16166710</t>
  </si>
  <si>
    <t>10.1099/ijs.0.63404-0</t>
  </si>
  <si>
    <t>rid.1873</t>
  </si>
  <si>
    <t>16166720</t>
  </si>
  <si>
    <t>10.1099/ijs.0.02337-0</t>
  </si>
  <si>
    <t>rid.1954</t>
  </si>
  <si>
    <t>16166724</t>
  </si>
  <si>
    <t>10.1099/ijs.0.63674-0</t>
  </si>
  <si>
    <t>rid.1863</t>
  </si>
  <si>
    <t>16166728</t>
  </si>
  <si>
    <t>10.1099/ijs.0.63752-0</t>
  </si>
  <si>
    <t>rid.1864</t>
  </si>
  <si>
    <t>16166732</t>
  </si>
  <si>
    <t>10.1099/ijs.0.63509-0</t>
  </si>
  <si>
    <t>rid.2269</t>
  </si>
  <si>
    <t>16166733</t>
  </si>
  <si>
    <t>10.1099/ijs.0.63461-0</t>
  </si>
  <si>
    <t>rid.1875</t>
  </si>
  <si>
    <t>16166734</t>
  </si>
  <si>
    <t>10.1099/ijs.0.63748-0</t>
  </si>
  <si>
    <t>rid.2293</t>
  </si>
  <si>
    <t>16280478</t>
  </si>
  <si>
    <t>10.1099/ijs.0.63666-0</t>
  </si>
  <si>
    <t>rid.2296</t>
  </si>
  <si>
    <t>16280484</t>
  </si>
  <si>
    <t>10.1099/ijs.0.63497-0</t>
  </si>
  <si>
    <t>rid.2302</t>
  </si>
  <si>
    <t>16280485</t>
  </si>
  <si>
    <t>10.1099/ijs.0.63765-0</t>
  </si>
  <si>
    <t>rid.6179</t>
  </si>
  <si>
    <t>16280491</t>
  </si>
  <si>
    <t>10.1099/ijs.0.63837-0</t>
  </si>
  <si>
    <t>rid.6176</t>
  </si>
  <si>
    <t>16280493</t>
  </si>
  <si>
    <t>10.1099/ijs.0.63771-0</t>
  </si>
  <si>
    <t>rid.2274</t>
  </si>
  <si>
    <t>16280511</t>
  </si>
  <si>
    <t>10.1099/ijs.0.63818-0</t>
  </si>
  <si>
    <t>rid.2285</t>
  </si>
  <si>
    <t>16280513</t>
  </si>
  <si>
    <t>10.1099/ijs.0.63851-0</t>
  </si>
  <si>
    <t>rid.2523</t>
  </si>
  <si>
    <t>16280515</t>
  </si>
  <si>
    <t>10.1099/ijs.0.63768-0</t>
  </si>
  <si>
    <t>rid.6150</t>
  </si>
  <si>
    <t>16280517</t>
  </si>
  <si>
    <t>10.1099/ijs.0.63916-0</t>
  </si>
  <si>
    <t>rid.6655</t>
  </si>
  <si>
    <t>16280523</t>
  </si>
  <si>
    <t>10.1099/ijs.0.63761-0</t>
  </si>
  <si>
    <t>rid.2738</t>
  </si>
  <si>
    <t>16280527</t>
  </si>
  <si>
    <t>10.1099/ijs.0.63720-0</t>
  </si>
  <si>
    <t>rid.2286</t>
  </si>
  <si>
    <t>16280530</t>
  </si>
  <si>
    <t>10.1099/ijs.0.63846-0</t>
  </si>
  <si>
    <t>rid.6328</t>
  </si>
  <si>
    <t>16585706</t>
  </si>
  <si>
    <t>10.1099/ijs.0.64063-0</t>
  </si>
  <si>
    <t>rid.2310</t>
  </si>
  <si>
    <t>16280483</t>
  </si>
  <si>
    <t>10.1099/ijs.0.63810-0</t>
  </si>
  <si>
    <t>rid.2297</t>
  </si>
  <si>
    <t>16280494</t>
  </si>
  <si>
    <t>10.1099/ijs.0.63405-0</t>
  </si>
  <si>
    <t>rid.2298</t>
  </si>
  <si>
    <t>16280496</t>
  </si>
  <si>
    <t>10.1099/ijs.0.63804-0</t>
  </si>
  <si>
    <t>rid.6180</t>
  </si>
  <si>
    <t>16280497</t>
  </si>
  <si>
    <t>10.1099/ijs.0.63697-0</t>
  </si>
  <si>
    <t>rid.2306</t>
  </si>
  <si>
    <t>16280501</t>
  </si>
  <si>
    <t>10.1099/ijs.0.63809-0</t>
  </si>
  <si>
    <t>rid.5524</t>
  </si>
  <si>
    <t>16403861</t>
  </si>
  <si>
    <t>10.1099/ijs.0.63938-0</t>
  </si>
  <si>
    <t>rid.5525</t>
  </si>
  <si>
    <t>16403863</t>
  </si>
  <si>
    <t>10.1099/ijs.0.63920-0</t>
  </si>
  <si>
    <t>rid.5562</t>
  </si>
  <si>
    <t>16403866</t>
  </si>
  <si>
    <t>10.1099/ijs.0.63764-0</t>
  </si>
  <si>
    <t>rid.5523</t>
  </si>
  <si>
    <t>16403867</t>
  </si>
  <si>
    <t>10.1099/ijs.0.63701-0</t>
  </si>
  <si>
    <t>rid.6238</t>
  </si>
  <si>
    <t>16403875</t>
  </si>
  <si>
    <t>10.1099/ijs.0.63795-0</t>
  </si>
  <si>
    <t>rid.5603</t>
  </si>
  <si>
    <t>16403882</t>
  </si>
  <si>
    <t>10.1099/ijs.0.63875-0</t>
  </si>
  <si>
    <t>rid.2747</t>
  </si>
  <si>
    <t>16403884</t>
  </si>
  <si>
    <t>10.1099/ijs.0.63908-0</t>
  </si>
  <si>
    <t>rid.5509</t>
  </si>
  <si>
    <t>16403886</t>
  </si>
  <si>
    <t>10.1099/ijs.0.63856-0</t>
  </si>
  <si>
    <t>rid.5565</t>
  </si>
  <si>
    <t>16403891</t>
  </si>
  <si>
    <t>10.1099/ijs.0.63955-0</t>
  </si>
  <si>
    <t>rid.6834</t>
  </si>
  <si>
    <t>16403892</t>
  </si>
  <si>
    <t>10.1099/ijs.0.63948-0</t>
  </si>
  <si>
    <t>rid.5529</t>
  </si>
  <si>
    <t>16403893</t>
  </si>
  <si>
    <t>10.1099/ijs.0.63931-0</t>
  </si>
  <si>
    <t>rid.3568</t>
  </si>
  <si>
    <t>16403896</t>
  </si>
  <si>
    <t>10.1099/ijs.0.63907-0</t>
  </si>
  <si>
    <t>rid.5522</t>
  </si>
  <si>
    <t>16403897</t>
  </si>
  <si>
    <t>10.1099/ijs.0.63993-0</t>
  </si>
  <si>
    <t>rid.3569</t>
  </si>
  <si>
    <t>16403899</t>
  </si>
  <si>
    <t>10.1099/ijs.0.63756-0</t>
  </si>
  <si>
    <t>rid.10710</t>
  </si>
  <si>
    <t>18821974</t>
  </si>
  <si>
    <t>PMC2613243</t>
  </si>
  <si>
    <t>10.1111/j.1462-2920.2008.01754.x</t>
  </si>
  <si>
    <t>rid.5608</t>
  </si>
  <si>
    <t>16449434</t>
  </si>
  <si>
    <t>10.1099/ijs.0.63944-0</t>
  </si>
  <si>
    <t>rid.6598</t>
  </si>
  <si>
    <t>16449443</t>
  </si>
  <si>
    <t>10.1099/ijs.0.63678-0</t>
  </si>
  <si>
    <t>rid.5604</t>
  </si>
  <si>
    <t>16449445</t>
  </si>
  <si>
    <t>10.1099/ijs.0.63905-0</t>
  </si>
  <si>
    <t>rid.3575</t>
  </si>
  <si>
    <t>16449448</t>
  </si>
  <si>
    <t>10.1099/ijs.0.63745-0</t>
  </si>
  <si>
    <t>rid.5621</t>
  </si>
  <si>
    <t>16449451</t>
  </si>
  <si>
    <t>10.1099/ijs.0.63854-0</t>
  </si>
  <si>
    <t>rid.5622</t>
  </si>
  <si>
    <t>16449460</t>
  </si>
  <si>
    <t>10.1099/ijs.0.63816-0</t>
  </si>
  <si>
    <t>rid.5997</t>
  </si>
  <si>
    <t>16825645</t>
  </si>
  <si>
    <t>10.1099/ijs.0.64138-0</t>
  </si>
  <si>
    <t>rid.1343</t>
  </si>
  <si>
    <t>16449435</t>
  </si>
  <si>
    <t>10.1099/ijs.0.63999-0</t>
  </si>
  <si>
    <t>rid.5625</t>
  </si>
  <si>
    <t>16449436</t>
  </si>
  <si>
    <t>10.1099/ijs.0.63966-0</t>
  </si>
  <si>
    <t>rid.6262</t>
  </si>
  <si>
    <t>16449437</t>
  </si>
  <si>
    <t>10.1099/ijs.0.63879-0</t>
  </si>
  <si>
    <t>rid.3579</t>
  </si>
  <si>
    <t>16449444</t>
  </si>
  <si>
    <t>10.1099/ijs.0.63964-0</t>
  </si>
  <si>
    <t>rid.5667</t>
  </si>
  <si>
    <t>16449453</t>
  </si>
  <si>
    <t>10.1099/ijs.0.63825-0</t>
  </si>
  <si>
    <t>rid.6283</t>
  </si>
  <si>
    <t>16449457</t>
  </si>
  <si>
    <t>10.1099/ijs.0.63968-0</t>
  </si>
  <si>
    <t>rid.5675</t>
  </si>
  <si>
    <t>16514020</t>
  </si>
  <si>
    <t>10.1099/ijs.0.63836-0</t>
  </si>
  <si>
    <t>rid.5686</t>
  </si>
  <si>
    <t>16514022</t>
  </si>
  <si>
    <t>10.1099/ijs.0.64013-0</t>
  </si>
  <si>
    <t>rid.5683</t>
  </si>
  <si>
    <t>16514024</t>
  </si>
  <si>
    <t>10.1099/ijs.0.63912-0</t>
  </si>
  <si>
    <t>rid.3580</t>
  </si>
  <si>
    <t>16514027</t>
  </si>
  <si>
    <t>10.1099/ijs.0.63866-0</t>
  </si>
  <si>
    <t>rid.5687</t>
  </si>
  <si>
    <t>16514028</t>
  </si>
  <si>
    <t>10.1099/ijs.0.63440-0</t>
  </si>
  <si>
    <t>rid.1345</t>
  </si>
  <si>
    <t>16514032</t>
  </si>
  <si>
    <t>10.1099/ijs.0.63619-0</t>
  </si>
  <si>
    <t>rid.3581</t>
  </si>
  <si>
    <t>16514034</t>
  </si>
  <si>
    <t>10.1099/ijs.0.63971-0</t>
  </si>
  <si>
    <t>rid.6662</t>
  </si>
  <si>
    <t>16514037</t>
  </si>
  <si>
    <t>10.1099/ijs.0.63784-0</t>
  </si>
  <si>
    <t>rid.6290</t>
  </si>
  <si>
    <t>16514041</t>
  </si>
  <si>
    <t>10.1099/ijs.0.64044-0</t>
  </si>
  <si>
    <t>rid.5677</t>
  </si>
  <si>
    <t>16514042</t>
  </si>
  <si>
    <t>10.1099/ijs.0.63863-0</t>
  </si>
  <si>
    <t>rid.5684</t>
  </si>
  <si>
    <t>16514046</t>
  </si>
  <si>
    <t>10.1099/ijs.0.63703-0</t>
  </si>
  <si>
    <t>rid.5699</t>
  </si>
  <si>
    <t>16514048</t>
  </si>
  <si>
    <t>10.1099/ijs.0.63783-0</t>
  </si>
  <si>
    <t>rid.5770</t>
  </si>
  <si>
    <t>16585680</t>
  </si>
  <si>
    <t>10.1099/ijs.0.63839-0</t>
  </si>
  <si>
    <t>rid.5762</t>
  </si>
  <si>
    <t>16585681</t>
  </si>
  <si>
    <t>10.1099/ijs.0.63753-0</t>
  </si>
  <si>
    <t>rid.5705</t>
  </si>
  <si>
    <t>16585682</t>
  </si>
  <si>
    <t>10.1099/ijs.0.63808-0</t>
  </si>
  <si>
    <t>rid.6288</t>
  </si>
  <si>
    <t>16585683</t>
  </si>
  <si>
    <t>10.1099/ijs.0.63686-0</t>
  </si>
  <si>
    <t>rid.5731</t>
  </si>
  <si>
    <t>16585685</t>
  </si>
  <si>
    <t>10.1099/ijs.0.63876-0</t>
  </si>
  <si>
    <t>rid.5771</t>
  </si>
  <si>
    <t>16585687</t>
  </si>
  <si>
    <t>10.1099/ijs.0.63811-0</t>
  </si>
  <si>
    <t>rid.5701</t>
  </si>
  <si>
    <t>16585691</t>
  </si>
  <si>
    <t>10.1099/ijs.0.63954-0</t>
  </si>
  <si>
    <t>rid.5779</t>
  </si>
  <si>
    <t>16585700</t>
  </si>
  <si>
    <t>10.1099/ijs.0.64070-0</t>
  </si>
  <si>
    <t>rid.5763</t>
  </si>
  <si>
    <t>16585705</t>
  </si>
  <si>
    <t>10.1099/ijs.0.63970-0</t>
  </si>
  <si>
    <t>rid.10702</t>
  </si>
  <si>
    <t>16987432</t>
  </si>
  <si>
    <t>10.1017/S0022029906002032</t>
  </si>
  <si>
    <t>rid.10703</t>
  </si>
  <si>
    <t>16122563</t>
  </si>
  <si>
    <t>10.1016/j.plasmid.2005.01.005</t>
  </si>
  <si>
    <t>rid.3349</t>
  </si>
  <si>
    <t>rid.6330</t>
  </si>
  <si>
    <t>16585711</t>
  </si>
  <si>
    <t>10.1099/ijs.0.64056-0</t>
  </si>
  <si>
    <t>rid.6329</t>
  </si>
  <si>
    <t>16585708</t>
  </si>
  <si>
    <t>10.1099/ijs.0.64089-0</t>
  </si>
  <si>
    <t>rid.6133</t>
  </si>
  <si>
    <t>16902020</t>
  </si>
  <si>
    <t>10.1099/ijs.0.64176-0</t>
  </si>
  <si>
    <t>rid.5825</t>
  </si>
  <si>
    <t>16627637</t>
  </si>
  <si>
    <t>10.1099/ijs.0.64156-0</t>
  </si>
  <si>
    <t>rid.6342</t>
  </si>
  <si>
    <t>16627638</t>
  </si>
  <si>
    <t>10.1099/ijs.0.64055-0</t>
  </si>
  <si>
    <t>rid.6340</t>
  </si>
  <si>
    <t>16627640</t>
  </si>
  <si>
    <t>10.1099/ijs.0.63922-0</t>
  </si>
  <si>
    <t>rid.5769</t>
  </si>
  <si>
    <t>16627641</t>
  </si>
  <si>
    <t>10.1099/ijs.0.63831-0</t>
  </si>
  <si>
    <t>rid.5842</t>
  </si>
  <si>
    <t>16627644</t>
  </si>
  <si>
    <t>10.1099/ijs.0.64119-0</t>
  </si>
  <si>
    <t>rid.5817</t>
  </si>
  <si>
    <t>16627651</t>
  </si>
  <si>
    <t>10.1099/ijs.0.64106-0</t>
  </si>
  <si>
    <t>rid.6344</t>
  </si>
  <si>
    <t>16627652</t>
  </si>
  <si>
    <t>10.1099/ijs.0.64019-0</t>
  </si>
  <si>
    <t>rid.6345</t>
  </si>
  <si>
    <t>16627654</t>
  </si>
  <si>
    <t>10.1099/ijs.0.64171-0</t>
  </si>
  <si>
    <t>rid.1371</t>
  </si>
  <si>
    <t>16627656</t>
  </si>
  <si>
    <t>10.1099/ijs.0.64099-0</t>
  </si>
  <si>
    <t>rid.6339</t>
  </si>
  <si>
    <t>16627657</t>
  </si>
  <si>
    <t>10.1099/ijs.0.63861-0</t>
  </si>
  <si>
    <t>rid.5840</t>
  </si>
  <si>
    <t>16627658</t>
  </si>
  <si>
    <t>10.1099/ijs.0.63840-0</t>
  </si>
  <si>
    <t>rid.2732</t>
  </si>
  <si>
    <t>16627659</t>
  </si>
  <si>
    <t>10.1099/ijs.0.63895-0</t>
  </si>
  <si>
    <t>rid.5814</t>
  </si>
  <si>
    <t>16627660</t>
  </si>
  <si>
    <t>10.1099/ijs.0.64033-0</t>
  </si>
  <si>
    <t>rid.5815</t>
  </si>
  <si>
    <t>16627661</t>
  </si>
  <si>
    <t>10.1099/ijs.0.63951-0</t>
  </si>
  <si>
    <t>rid.5822</t>
  </si>
  <si>
    <t>16627662</t>
  </si>
  <si>
    <t>10.1099/ijs.0.63556-0</t>
  </si>
  <si>
    <t>rid.5920</t>
  </si>
  <si>
    <t>16738089</t>
  </si>
  <si>
    <t>10.1099/ijs.0.64111-0</t>
  </si>
  <si>
    <t>rid.6377</t>
  </si>
  <si>
    <t>16738090</t>
  </si>
  <si>
    <t>10.1099/ijs.0.63850-0</t>
  </si>
  <si>
    <t>rid.5912</t>
  </si>
  <si>
    <t>16738099</t>
  </si>
  <si>
    <t>10.1099/ijs.0.64130-0</t>
  </si>
  <si>
    <t>rid.5907</t>
  </si>
  <si>
    <t>16738101</t>
  </si>
  <si>
    <t>10.1099/ijs.0.64165-0</t>
  </si>
  <si>
    <t>rid.6380</t>
  </si>
  <si>
    <t>16738104</t>
  </si>
  <si>
    <t>10.1099/ijs.0.64128-0</t>
  </si>
  <si>
    <t>rid.5921</t>
  </si>
  <si>
    <t>16738117</t>
  </si>
  <si>
    <t>10.1099/ijs.0.64054-0</t>
  </si>
  <si>
    <t>rid.5998</t>
  </si>
  <si>
    <t>16825647</t>
  </si>
  <si>
    <t>10.1099/ijs.0.64212-0</t>
  </si>
  <si>
    <t>rid.4271</t>
  </si>
  <si>
    <t>6171948</t>
  </si>
  <si>
    <t>rid.10708</t>
  </si>
  <si>
    <t>8933844</t>
  </si>
  <si>
    <t>10.1007/s002530050822</t>
  </si>
  <si>
    <t>rid.6382</t>
  </si>
  <si>
    <t>16738091</t>
  </si>
  <si>
    <t>10.1099/ijs.0.64071-0</t>
  </si>
  <si>
    <t>rid.5916</t>
  </si>
  <si>
    <t>16738098</t>
  </si>
  <si>
    <t>10.1099/ijs.0.64164-0</t>
  </si>
  <si>
    <t>rid.6455</t>
  </si>
  <si>
    <t>16738100</t>
  </si>
  <si>
    <t>10.1099/ijs.0.63820-0</t>
  </si>
  <si>
    <t>rid.5995</t>
  </si>
  <si>
    <t>16738103</t>
  </si>
  <si>
    <t>10.1099/ijs.0.64148-0</t>
  </si>
  <si>
    <t>rid.5984</t>
  </si>
  <si>
    <t>16738108</t>
  </si>
  <si>
    <t>10.1099/ijs.0.64218-0</t>
  </si>
  <si>
    <t>rid.5986</t>
  </si>
  <si>
    <t>16738113</t>
  </si>
  <si>
    <t>10.1099/ijs.0.64168-0</t>
  </si>
  <si>
    <t>rid.5929</t>
  </si>
  <si>
    <t>16738114</t>
  </si>
  <si>
    <t>10.1099/ijs.0.63751-0</t>
  </si>
  <si>
    <t>rid.5930</t>
  </si>
  <si>
    <t>16738115</t>
  </si>
  <si>
    <t>10.1099/ijs.0.64091-0</t>
  </si>
  <si>
    <t>rid.6052</t>
  </si>
  <si>
    <t>16825616</t>
  </si>
  <si>
    <t>10.1099/ijs.0.63982-0</t>
  </si>
  <si>
    <t>rid.6082</t>
  </si>
  <si>
    <t>16825619</t>
  </si>
  <si>
    <t>10.1099/ijs.0.64179-0</t>
  </si>
  <si>
    <t>rid.6054</t>
  </si>
  <si>
    <t>16825621</t>
  </si>
  <si>
    <t>10.1099/ijs.0.64085-0</t>
  </si>
  <si>
    <t>rid.3608</t>
  </si>
  <si>
    <t>16825623</t>
  </si>
  <si>
    <t>10.1099/ijs.0.64286-0</t>
  </si>
  <si>
    <t>rid.1397</t>
  </si>
  <si>
    <t>16825628</t>
  </si>
  <si>
    <t>10.1099/ijs.0.63672-0</t>
  </si>
  <si>
    <t>rid.6493</t>
  </si>
  <si>
    <t>16825632</t>
  </si>
  <si>
    <t>10.1099/ijs.0.64302-0</t>
  </si>
  <si>
    <t>rid.6071</t>
  </si>
  <si>
    <t>16825634</t>
  </si>
  <si>
    <t>10.1099/ijs.0.64264-0</t>
  </si>
  <si>
    <t>rid.6057</t>
  </si>
  <si>
    <t>16825637</t>
  </si>
  <si>
    <t>10.1099/ijs.0.64173-0</t>
  </si>
  <si>
    <t>rid.6066</t>
  </si>
  <si>
    <t>16825640</t>
  </si>
  <si>
    <t>10.1099/ijs.0.64305-0</t>
  </si>
  <si>
    <t>rid.6072</t>
  </si>
  <si>
    <t>16825641</t>
  </si>
  <si>
    <t>10.1099/ijs.0.64293-0</t>
  </si>
  <si>
    <t>rid.6083</t>
  </si>
  <si>
    <t>16825643</t>
  </si>
  <si>
    <t>10.1099/ijs.0.64243-0</t>
  </si>
  <si>
    <t>rid.3610</t>
  </si>
  <si>
    <t>16825644</t>
  </si>
  <si>
    <t>10.1099/ijs.0.64005-0</t>
  </si>
  <si>
    <t>rid.3612</t>
  </si>
  <si>
    <t>16825646</t>
  </si>
  <si>
    <t>10.1099/ijs.0.63499-0</t>
  </si>
  <si>
    <t>rid.6065</t>
  </si>
  <si>
    <t>16825649</t>
  </si>
  <si>
    <t>10.1099/ijs.0.63934-0</t>
  </si>
  <si>
    <t>rid.1419</t>
  </si>
  <si>
    <t>16825651</t>
  </si>
  <si>
    <t>10.1099/ijs.0.64200-0</t>
  </si>
  <si>
    <t>rid.6485</t>
  </si>
  <si>
    <t>16825652</t>
  </si>
  <si>
    <t>10.1099/ijs.0.64147-0</t>
  </si>
  <si>
    <t>rid.1616</t>
  </si>
  <si>
    <t>17082401</t>
  </si>
  <si>
    <t>10.1099/ijs.0.64309-0</t>
  </si>
  <si>
    <t>rid.6092</t>
  </si>
  <si>
    <t>16902017</t>
  </si>
  <si>
    <t>10.1099/ijs.0.64372-0</t>
  </si>
  <si>
    <t>rid.10711</t>
  </si>
  <si>
    <t>rid.6113</t>
  </si>
  <si>
    <t>16902006</t>
  </si>
  <si>
    <t>10.1099/ijs.0.64294-0</t>
  </si>
  <si>
    <t>rid.6093</t>
  </si>
  <si>
    <t>16902008</t>
  </si>
  <si>
    <t>10.1099/ijs.0.64120-0</t>
  </si>
  <si>
    <t>rid.6076</t>
  </si>
  <si>
    <t>16902009</t>
  </si>
  <si>
    <t>10.1099/ijs.0.64081-0</t>
  </si>
  <si>
    <t>rid.3703</t>
  </si>
  <si>
    <t>16902010</t>
  </si>
  <si>
    <t>10.1099/ijs.0.64345-0</t>
  </si>
  <si>
    <t>rid.6077</t>
  </si>
  <si>
    <t>16902012</t>
  </si>
  <si>
    <t>10.1099/ijs.0.64247-0</t>
  </si>
  <si>
    <t>rid.6097</t>
  </si>
  <si>
    <t>16902013</t>
  </si>
  <si>
    <t>10.1099/ijs.0.64149-0</t>
  </si>
  <si>
    <t>rid.6078</t>
  </si>
  <si>
    <t>16902014</t>
  </si>
  <si>
    <t>10.1099/ijs.0.64067-0</t>
  </si>
  <si>
    <t>rid.6132</t>
  </si>
  <si>
    <t>16902016</t>
  </si>
  <si>
    <t>10.1099/ijs.0.64045-0</t>
  </si>
  <si>
    <t>rid.6110</t>
  </si>
  <si>
    <t>16902019</t>
  </si>
  <si>
    <t>10.1099/ijs.0.64325-0</t>
  </si>
  <si>
    <t>rid.6492</t>
  </si>
  <si>
    <t>16902021</t>
  </si>
  <si>
    <t>10.1099/ijs.0.63997-0</t>
  </si>
  <si>
    <t>rid.6100</t>
  </si>
  <si>
    <t>16902023</t>
  </si>
  <si>
    <t>10.1099/ijs.0.64235-0</t>
  </si>
  <si>
    <t>rid.6503</t>
  </si>
  <si>
    <t>16902024</t>
  </si>
  <si>
    <t>10.1099/ijs.0.64224-0</t>
  </si>
  <si>
    <t>rid.6490</t>
  </si>
  <si>
    <t>16902026</t>
  </si>
  <si>
    <t>10.1099/ijs.0.64269-0</t>
  </si>
  <si>
    <t>rid.6502</t>
  </si>
  <si>
    <t>16902027</t>
  </si>
  <si>
    <t>10.1099/ijs.0.64237-0</t>
  </si>
  <si>
    <t>rid.6102</t>
  </si>
  <si>
    <t>16902029</t>
  </si>
  <si>
    <t>10.1099/ijs.0.63972-0</t>
  </si>
  <si>
    <t>rid.6111</t>
  </si>
  <si>
    <t>16902033</t>
  </si>
  <si>
    <t>10.1099/ijs.0.64362-0</t>
  </si>
  <si>
    <t>rid.6156</t>
  </si>
  <si>
    <t>16902034</t>
  </si>
  <si>
    <t>10.1099/ijs.0.64322-0</t>
  </si>
  <si>
    <t>rid.6504</t>
  </si>
  <si>
    <t>16902035</t>
  </si>
  <si>
    <t>10.1099/ijs.0.63981-0</t>
  </si>
  <si>
    <t>rid.6080</t>
  </si>
  <si>
    <t>16902038</t>
  </si>
  <si>
    <t>10.1099/ijs.0.63939-0</t>
  </si>
  <si>
    <t>rid.6081</t>
  </si>
  <si>
    <t>16902039</t>
  </si>
  <si>
    <t>10.1099/ijs.0.63915-0</t>
  </si>
  <si>
    <t>rid.6135</t>
  </si>
  <si>
    <t>16902041</t>
  </si>
  <si>
    <t>10.1099/ijs.0.64318-0</t>
  </si>
  <si>
    <t>rid.1421</t>
  </si>
  <si>
    <t>16902042</t>
  </si>
  <si>
    <t>10.1099/ijs.0.64238-0</t>
  </si>
  <si>
    <t>rid.6521</t>
  </si>
  <si>
    <t>16957099</t>
  </si>
  <si>
    <t>10.1099/ijs.0.64225-0</t>
  </si>
  <si>
    <t>rid.6169</t>
  </si>
  <si>
    <t>16957110</t>
  </si>
  <si>
    <t>10.1099/ijs.0.64210-0</t>
  </si>
  <si>
    <t>rid.6520</t>
  </si>
  <si>
    <t>16957122</t>
  </si>
  <si>
    <t>10.1099/ijs.0.64187-0</t>
  </si>
  <si>
    <t>rid.6170</t>
  </si>
  <si>
    <t>16957123</t>
  </si>
  <si>
    <t>10.1099/ijs.0.64321-0</t>
  </si>
  <si>
    <t>rid.1913</t>
  </si>
  <si>
    <t>17329789</t>
  </si>
  <si>
    <t>10.1099/ijs.0.64497-0</t>
  </si>
  <si>
    <t>rid.10709</t>
  </si>
  <si>
    <t>16233805</t>
  </si>
  <si>
    <t>10.1263/jbb.99.378</t>
  </si>
  <si>
    <t>rid.10712</t>
  </si>
  <si>
    <t>17337553</t>
  </si>
  <si>
    <t>PMC1892872</t>
  </si>
  <si>
    <t>10.1128/AEM.02574-06</t>
  </si>
  <si>
    <t>rid.1538</t>
  </si>
  <si>
    <t>16957095</t>
  </si>
  <si>
    <t>10.1099/ijs.0.64406-0</t>
  </si>
  <si>
    <t>rid.6160</t>
  </si>
  <si>
    <t>16957100</t>
  </si>
  <si>
    <t>10.1099/ijs.0.64323-0</t>
  </si>
  <si>
    <t>rid.6523</t>
  </si>
  <si>
    <t>16957103</t>
  </si>
  <si>
    <t>10.1099/ijs.0.64122-0</t>
  </si>
  <si>
    <t>rid.2871</t>
  </si>
  <si>
    <t>16957108</t>
  </si>
  <si>
    <t>10.1099/ijs.0.64360-0</t>
  </si>
  <si>
    <t>rid.3704</t>
  </si>
  <si>
    <t>16957113</t>
  </si>
  <si>
    <t>10.1099/ijs.0.64274-0</t>
  </si>
  <si>
    <t>rid.6172</t>
  </si>
  <si>
    <t>16957115</t>
  </si>
  <si>
    <t>10.1099/ijs.0.64114-0</t>
  </si>
  <si>
    <t>rid.3711</t>
  </si>
  <si>
    <t>16957117</t>
  </si>
  <si>
    <t>10.1099/ijs.0.64172-0</t>
  </si>
  <si>
    <t>rid.6537</t>
  </si>
  <si>
    <t>16957118</t>
  </si>
  <si>
    <t>10.1099/ijs.0.64330-0</t>
  </si>
  <si>
    <t>rid.6539</t>
  </si>
  <si>
    <t>16957119</t>
  </si>
  <si>
    <t>10.1099/ijs.0.64181-0</t>
  </si>
  <si>
    <t>rid.1537</t>
  </si>
  <si>
    <t>16957121</t>
  </si>
  <si>
    <t>10.1099/ijs.0.64276-0</t>
  </si>
  <si>
    <t>rid.6538</t>
  </si>
  <si>
    <t>16957126</t>
  </si>
  <si>
    <t>10.1099/ijs.0.64283-0</t>
  </si>
  <si>
    <t>rid.1542</t>
  </si>
  <si>
    <t>17012550</t>
  </si>
  <si>
    <t>10.1099/ijs.0.64260-0</t>
  </si>
  <si>
    <t>rid.2735</t>
  </si>
  <si>
    <t>17012552</t>
  </si>
  <si>
    <t>10.1099/ijs.0.64217-0</t>
  </si>
  <si>
    <t>rid.3723</t>
  </si>
  <si>
    <t>17082387</t>
  </si>
  <si>
    <t>10.1099/ijs.0.64213-0</t>
  </si>
  <si>
    <t>rid.1591</t>
  </si>
  <si>
    <t>17082392</t>
  </si>
  <si>
    <t>10.1099/ijs.0.64281-0</t>
  </si>
  <si>
    <t>rid.1614</t>
  </si>
  <si>
    <t>17082395</t>
  </si>
  <si>
    <t>10.1099/ijs.0.64397-0</t>
  </si>
  <si>
    <t>rid.1626</t>
  </si>
  <si>
    <t>17158988</t>
  </si>
  <si>
    <t>10.1099/ijs.0.64403-0</t>
  </si>
  <si>
    <t>rid.3726</t>
  </si>
  <si>
    <t>17158996</t>
  </si>
  <si>
    <t>10.1099/ijs.0.64036-0</t>
  </si>
  <si>
    <t>rid.1787</t>
  </si>
  <si>
    <t>17267957</t>
  </si>
  <si>
    <t>10.1099/ijs.0.64617-0</t>
  </si>
  <si>
    <t>rid.1897</t>
  </si>
  <si>
    <t>17329790</t>
  </si>
  <si>
    <t>10.1099/ijs.0.64733-0</t>
  </si>
  <si>
    <t>rid.4529</t>
  </si>
  <si>
    <t>17392187</t>
  </si>
  <si>
    <t>10.1099/ijs.0.64697-0</t>
  </si>
  <si>
    <t>rid.4611</t>
  </si>
  <si>
    <t>17473240</t>
  </si>
  <si>
    <t>10.1099/ijs.0.64457-0</t>
  </si>
  <si>
    <t>rid.4578</t>
  </si>
  <si>
    <t>17473259</t>
  </si>
  <si>
    <t>10.1099/ijs.0.64667-0</t>
  </si>
  <si>
    <t>rid.1529</t>
  </si>
  <si>
    <t>17551053</t>
  </si>
  <si>
    <t>10.1099/ijs.0.64912-0</t>
  </si>
  <si>
    <t>rid.9047</t>
  </si>
  <si>
    <t>19126723</t>
  </si>
  <si>
    <t>10.1099/ijs.0.001180-0</t>
  </si>
  <si>
    <t>rid.1541</t>
  </si>
  <si>
    <t>17012568</t>
  </si>
  <si>
    <t>10.1099/ijs.0.64268-0</t>
  </si>
  <si>
    <t>rid.1575</t>
  </si>
  <si>
    <t>17012573</t>
  </si>
  <si>
    <t>10.1099/ijs.0.64498-0</t>
  </si>
  <si>
    <t>rid.1613</t>
  </si>
  <si>
    <t>17082385</t>
  </si>
  <si>
    <t>10.1099/ijs.0.64387-0</t>
  </si>
  <si>
    <t>rid.1592</t>
  </si>
  <si>
    <t>17082399</t>
  </si>
  <si>
    <t>10.1099/ijs.0.64439-0</t>
  </si>
  <si>
    <t>rid.1611</t>
  </si>
  <si>
    <t>17082408</t>
  </si>
  <si>
    <t>10.1099/ijs.0.64382-0</t>
  </si>
  <si>
    <t>rid.1623</t>
  </si>
  <si>
    <t>17082412</t>
  </si>
  <si>
    <t>10.1099/ijs.0.64214-0</t>
  </si>
  <si>
    <t>rid.1643</t>
  </si>
  <si>
    <t>17158998</t>
  </si>
  <si>
    <t>10.1099/ijs.0.64253-0</t>
  </si>
  <si>
    <t>rid.1668</t>
  </si>
  <si>
    <t>17220445</t>
  </si>
  <si>
    <t>10.1099/ijs.0.64577-0</t>
  </si>
  <si>
    <t>rid.1705</t>
  </si>
  <si>
    <t>17220453</t>
  </si>
  <si>
    <t>10.1099/ijs.0.64471-0</t>
  </si>
  <si>
    <t>rid.1892</t>
  </si>
  <si>
    <t>17267956</t>
  </si>
  <si>
    <t>10.1099/ijs.0.64669-0</t>
  </si>
  <si>
    <t>rid.1884</t>
  </si>
  <si>
    <t>17267958</t>
  </si>
  <si>
    <t>10.1099/ijs.0.64556-0</t>
  </si>
  <si>
    <t>rid.1811</t>
  </si>
  <si>
    <t>17267970</t>
  </si>
  <si>
    <t>10.1099/ijs.0.64583-0</t>
  </si>
  <si>
    <t>rid.1894</t>
  </si>
  <si>
    <t>17267981</t>
  </si>
  <si>
    <t>10.1099/ijs.0.64292-0</t>
  </si>
  <si>
    <t>rid.10904</t>
  </si>
  <si>
    <t>rid.1904</t>
  </si>
  <si>
    <t>17329799</t>
  </si>
  <si>
    <t>10.1099/ijs.0.64771-0</t>
  </si>
  <si>
    <t>rid.1921</t>
  </si>
  <si>
    <t>17392221</t>
  </si>
  <si>
    <t>10.1099/ijs.0.64750-0</t>
  </si>
  <si>
    <t>rid.1980</t>
  </si>
  <si>
    <t>17392226</t>
  </si>
  <si>
    <t>10.1099/ijs.0.64551-0</t>
  </si>
  <si>
    <t>rid.6618</t>
  </si>
  <si>
    <t>17473238</t>
  </si>
  <si>
    <t>10.1099/ijs.0.64776-0</t>
  </si>
  <si>
    <t>rid.2009</t>
  </si>
  <si>
    <t>17473243</t>
  </si>
  <si>
    <t>10.1099/ijs.0.64729-0</t>
  </si>
  <si>
    <t>rid.3767</t>
  </si>
  <si>
    <t>17473246</t>
  </si>
  <si>
    <t>10.1099/ijs.0.64728-0</t>
  </si>
  <si>
    <t>rid.2000</t>
  </si>
  <si>
    <t>17473247</t>
  </si>
  <si>
    <t>10.1099/ijs.0.64611-0</t>
  </si>
  <si>
    <t>rid.2011</t>
  </si>
  <si>
    <t>17473256</t>
  </si>
  <si>
    <t>10.1099/ijs.0.64641-0</t>
  </si>
  <si>
    <t>rid.2031</t>
  </si>
  <si>
    <t>17473257</t>
  </si>
  <si>
    <t>10.1099/ijs.0.64565-0</t>
  </si>
  <si>
    <t>rid.1984</t>
  </si>
  <si>
    <t>17473265</t>
  </si>
  <si>
    <t>10.1099/ijs.0.64593-0</t>
  </si>
  <si>
    <t>rid.2568</t>
  </si>
  <si>
    <t>17551036</t>
  </si>
  <si>
    <t>10.1099/ijs.0.64953-0</t>
  </si>
  <si>
    <t>rid.2033</t>
  </si>
  <si>
    <t>17551039</t>
  </si>
  <si>
    <t>10.1099/ijs.0.63974-0</t>
  </si>
  <si>
    <t>rid.2064</t>
  </si>
  <si>
    <t>17551048</t>
  </si>
  <si>
    <t>10.1099/ijs.0.65028-0</t>
  </si>
  <si>
    <t>rid.5171</t>
  </si>
  <si>
    <t>17082380</t>
  </si>
  <si>
    <t>10.1099/ijs.0.64799-0</t>
  </si>
  <si>
    <t>rid.5502</t>
  </si>
  <si>
    <t>rid.3722</t>
  </si>
  <si>
    <t>17082398</t>
  </si>
  <si>
    <t>10.1099/ijs.0.64492-0</t>
  </si>
  <si>
    <t>rid.3734</t>
  </si>
  <si>
    <t>17220454</t>
  </si>
  <si>
    <t>10.1099/ijs.0.64221-0</t>
  </si>
  <si>
    <t>rid.1786</t>
  </si>
  <si>
    <t>17267954</t>
  </si>
  <si>
    <t>10.1099/ijs.0.64607-0</t>
  </si>
  <si>
    <t>rid.3752</t>
  </si>
  <si>
    <t>17267962</t>
  </si>
  <si>
    <t>10.1099/ijs.0.64628-0</t>
  </si>
  <si>
    <t>rid.1789</t>
  </si>
  <si>
    <t>17267980</t>
  </si>
  <si>
    <t>10.1099/ijs.0.64315-0</t>
  </si>
  <si>
    <t>rid.2753</t>
  </si>
  <si>
    <t>17267982</t>
  </si>
  <si>
    <t>10.1099/ijs.0.64702-0</t>
  </si>
  <si>
    <t>rid.1785</t>
  </si>
  <si>
    <t>17267987</t>
  </si>
  <si>
    <t>10.1099/ijs.0.64487-0</t>
  </si>
  <si>
    <t>rid.1901</t>
  </si>
  <si>
    <t>17329783</t>
  </si>
  <si>
    <t>10.1099/ijs.0.64239-0</t>
  </si>
  <si>
    <t>rid.4527</t>
  </si>
  <si>
    <t>17329788</t>
  </si>
  <si>
    <t>10.1099/ijs.0.64553-0</t>
  </si>
  <si>
    <t>rid.4496</t>
  </si>
  <si>
    <t>17329793</t>
  </si>
  <si>
    <t>10.1099/ijs.0.64536-0</t>
  </si>
  <si>
    <t>rid.1911</t>
  </si>
  <si>
    <t>17392191</t>
  </si>
  <si>
    <t>10.1099/ijs.0.64618-0</t>
  </si>
  <si>
    <t>rid.1916</t>
  </si>
  <si>
    <t>17392193</t>
  </si>
  <si>
    <t>10.1099/ijs.0.64573-0</t>
  </si>
  <si>
    <t>rid.1978</t>
  </si>
  <si>
    <t>17392198</t>
  </si>
  <si>
    <t>10.1099/ijs.0.64701-0</t>
  </si>
  <si>
    <t>rid.1955</t>
  </si>
  <si>
    <t>17392199</t>
  </si>
  <si>
    <t>10.1099/ijs.0.64700-0</t>
  </si>
  <si>
    <t>rid.1910</t>
  </si>
  <si>
    <t>17392215</t>
  </si>
  <si>
    <t>10.1099/ijs.0.64777-0</t>
  </si>
  <si>
    <t>rid.6725</t>
  </si>
  <si>
    <t>17392222</t>
  </si>
  <si>
    <t>10.1099/ijs.0.64743-0</t>
  </si>
  <si>
    <t>rid.1526</t>
  </si>
  <si>
    <t>17473230</t>
  </si>
  <si>
    <t>10.1099/ijs.0.64818-0</t>
  </si>
  <si>
    <t>rid.1998</t>
  </si>
  <si>
    <t>17473232</t>
  </si>
  <si>
    <t>10.1099/ijs.0.64826-0</t>
  </si>
  <si>
    <t>rid.3763</t>
  </si>
  <si>
    <t>17473252</t>
  </si>
  <si>
    <t>10.1099/ijs.0.64899-0</t>
  </si>
  <si>
    <t>rid.1982</t>
  </si>
  <si>
    <t>17473260</t>
  </si>
  <si>
    <t>10.1099/ijs.0.64893-0</t>
  </si>
  <si>
    <t>rid.1981</t>
  </si>
  <si>
    <t>17473261</t>
  </si>
  <si>
    <t>10.1099/ijs.0.64921-0</t>
  </si>
  <si>
    <t>rid.2004</t>
  </si>
  <si>
    <t>17473267</t>
  </si>
  <si>
    <t>10.1099/ijs.0.64726-0</t>
  </si>
  <si>
    <t>rid.1996</t>
  </si>
  <si>
    <t>17473270</t>
  </si>
  <si>
    <t>10.1099/ijs.0.64629-0</t>
  </si>
  <si>
    <t>rid.2005</t>
  </si>
  <si>
    <t>17473271</t>
  </si>
  <si>
    <t>10.1099/ijs.0.64966-0</t>
  </si>
  <si>
    <t>rid.2853</t>
  </si>
  <si>
    <t>17551033</t>
  </si>
  <si>
    <t>10.1099/ijs.0.64973-0</t>
  </si>
  <si>
    <t>rid.10715</t>
  </si>
  <si>
    <t>3360785</t>
  </si>
  <si>
    <t>rid.2835</t>
  </si>
  <si>
    <t>rid.10718</t>
  </si>
  <si>
    <t>10.1099/13500872-142-5-1273</t>
  </si>
  <si>
    <t>rid.10719</t>
  </si>
  <si>
    <t>10532384</t>
  </si>
  <si>
    <t>10.1023/A:1002065931997</t>
  </si>
  <si>
    <t>rid.10721</t>
  </si>
  <si>
    <t>16535512</t>
  </si>
  <si>
    <t>PMC1389518</t>
  </si>
  <si>
    <t>rid.10723</t>
  </si>
  <si>
    <t>9363026</t>
  </si>
  <si>
    <t>PMC2808849</t>
  </si>
  <si>
    <t>10.1017/S0950268897007802</t>
  </si>
  <si>
    <t>rid.1549</t>
  </si>
  <si>
    <t>17012566</t>
  </si>
  <si>
    <t>10.1099/ijs.0.64449-0</t>
  </si>
  <si>
    <t>rid.1587</t>
  </si>
  <si>
    <t>17012575</t>
  </si>
  <si>
    <t>10.1099/ijs.0.64376-0</t>
  </si>
  <si>
    <t>rid.1594</t>
  </si>
  <si>
    <t>17082382</t>
  </si>
  <si>
    <t>10.1099/ijs.0.64368-0</t>
  </si>
  <si>
    <t>rid.1595</t>
  </si>
  <si>
    <t>17082383</t>
  </si>
  <si>
    <t>10.1099/ijs.0.64422-0</t>
  </si>
  <si>
    <t>rid.1621</t>
  </si>
  <si>
    <t>17082406</t>
  </si>
  <si>
    <t>10.1099/ijs.0.64231-0</t>
  </si>
  <si>
    <t>rid.1669</t>
  </si>
  <si>
    <t>17220446</t>
  </si>
  <si>
    <t>10.1099/ijs.0.64505-0</t>
  </si>
  <si>
    <t>rid.1814</t>
  </si>
  <si>
    <t>17267959</t>
  </si>
  <si>
    <t>10.1099/ijs.0.64522-0</t>
  </si>
  <si>
    <t>rid.1815</t>
  </si>
  <si>
    <t>17267963</t>
  </si>
  <si>
    <t>10.1099/ijs.0.64552-0</t>
  </si>
  <si>
    <t>rid.1895</t>
  </si>
  <si>
    <t>17329767</t>
  </si>
  <si>
    <t>10.1099/ijs.0.63984-0</t>
  </si>
  <si>
    <t>rid.1973</t>
  </si>
  <si>
    <t>17392203</t>
  </si>
  <si>
    <t>10.1099/ijs.0.64720-0</t>
  </si>
  <si>
    <t>rid.1905</t>
  </si>
  <si>
    <t>17329768</t>
  </si>
  <si>
    <t>10.1099/ijs.0.64662-0</t>
  </si>
  <si>
    <t>rid.1907</t>
  </si>
  <si>
    <t>17329770</t>
  </si>
  <si>
    <t>10.1099/ijs.0.64640-0</t>
  </si>
  <si>
    <t>rid.1900</t>
  </si>
  <si>
    <t>17329782</t>
  </si>
  <si>
    <t>10.1099/ijs.0.64473-0</t>
  </si>
  <si>
    <t>rid.1898</t>
  </si>
  <si>
    <t>17329791</t>
  </si>
  <si>
    <t>10.1099/ijs.0.64744-0</t>
  </si>
  <si>
    <t>rid.1918</t>
  </si>
  <si>
    <t>17392192</t>
  </si>
  <si>
    <t>10.1099/ijs.0.64395-0</t>
  </si>
  <si>
    <t>rid.4571</t>
  </si>
  <si>
    <t>17392195</t>
  </si>
  <si>
    <t>10.1099/ijs.0.64705-0</t>
  </si>
  <si>
    <t>rid.1994</t>
  </si>
  <si>
    <t>17473254</t>
  </si>
  <si>
    <t>10.1099/ijs.0.64862-0</t>
  </si>
  <si>
    <t>rid.2030</t>
  </si>
  <si>
    <t>17551028</t>
  </si>
  <si>
    <t>10.1099/ijs.0.64363-0</t>
  </si>
  <si>
    <t>rid.2037</t>
  </si>
  <si>
    <t>17551040</t>
  </si>
  <si>
    <t>10.1099/ijs.0.64753-0</t>
  </si>
  <si>
    <t>rid.2525</t>
  </si>
  <si>
    <t>17911312</t>
  </si>
  <si>
    <t>10.1099/ijs.0.65184-0</t>
  </si>
  <si>
    <t>rid.10622</t>
  </si>
  <si>
    <t>rid.10724</t>
  </si>
  <si>
    <t>8830243</t>
  </si>
  <si>
    <t>10.1046/j.1365-2958.1996.391926.x</t>
  </si>
  <si>
    <t>rid.10727</t>
  </si>
  <si>
    <t>12634347</t>
  </si>
  <si>
    <t>10.1099/mic.0.26046-0</t>
  </si>
  <si>
    <t>rid.10725</t>
  </si>
  <si>
    <t>16348082</t>
  </si>
  <si>
    <t>PMC183258</t>
  </si>
  <si>
    <t>rid.10726</t>
  </si>
  <si>
    <t>18058194</t>
  </si>
  <si>
    <t>PMC3755509</t>
  </si>
  <si>
    <t>10.1007/s10534-007-9124-5</t>
  </si>
  <si>
    <t>rid.6835</t>
  </si>
  <si>
    <t>17012557</t>
  </si>
  <si>
    <t>10.1099/ijs.0.64366-0</t>
  </si>
  <si>
    <t>rid.1565</t>
  </si>
  <si>
    <t>17012559</t>
  </si>
  <si>
    <t>10.1099/ijs.0.64288-0</t>
  </si>
  <si>
    <t>rid.1610</t>
  </si>
  <si>
    <t>17082394</t>
  </si>
  <si>
    <t>10.1099/ijs.0.64465-0</t>
  </si>
  <si>
    <t>rid.1599</t>
  </si>
  <si>
    <t>17082396</t>
  </si>
  <si>
    <t>10.1099/ijs.0.64266-0</t>
  </si>
  <si>
    <t>rid.2447</t>
  </si>
  <si>
    <t>17766853</t>
  </si>
  <si>
    <t>10.1099/ijs.0.64922-0</t>
  </si>
  <si>
    <t>rid.1612</t>
  </si>
  <si>
    <t>17082410</t>
  </si>
  <si>
    <t>10.1099/ijs.0.64405-0</t>
  </si>
  <si>
    <t>rid.3720</t>
  </si>
  <si>
    <t>17082411</t>
  </si>
  <si>
    <t>10.1099/ijs.0.64421-0</t>
  </si>
  <si>
    <t>rid.1625</t>
  </si>
  <si>
    <t>17158977</t>
  </si>
  <si>
    <t>10.1099/ijs.0.64480-0</t>
  </si>
  <si>
    <t>rid.1647</t>
  </si>
  <si>
    <t>17220437</t>
  </si>
  <si>
    <t>10.1099/ijs.0.64444-0</t>
  </si>
  <si>
    <t>rid.1709</t>
  </si>
  <si>
    <t>17220438</t>
  </si>
  <si>
    <t>10.1099/ijs.0.64516-0</t>
  </si>
  <si>
    <t>rid.1706</t>
  </si>
  <si>
    <t>17220459</t>
  </si>
  <si>
    <t>10.1099/ijs.0.64532-0</t>
  </si>
  <si>
    <t>rid.1893</t>
  </si>
  <si>
    <t>17267983</t>
  </si>
  <si>
    <t>10.1099/ijs.0.64693-0</t>
  </si>
  <si>
    <t>rid.4494</t>
  </si>
  <si>
    <t>17267986</t>
  </si>
  <si>
    <t>10.1099/ijs.0.64561-0</t>
  </si>
  <si>
    <t>rid.1812</t>
  </si>
  <si>
    <t>17267988</t>
  </si>
  <si>
    <t>10.1099/ijs.0.64375-0</t>
  </si>
  <si>
    <t>rid.1915</t>
  </si>
  <si>
    <t>17329772</t>
  </si>
  <si>
    <t>10.1099/ijs.0.64196-0</t>
  </si>
  <si>
    <t>rid.1906</t>
  </si>
  <si>
    <t>17329780</t>
  </si>
  <si>
    <t>10.1099/ijs.0.64614-0</t>
  </si>
  <si>
    <t>rid.4577</t>
  </si>
  <si>
    <t>17392219</t>
  </si>
  <si>
    <t>10.1099/ijs.0.64779-0</t>
  </si>
  <si>
    <t>rid.1963</t>
  </si>
  <si>
    <t>17392223</t>
  </si>
  <si>
    <t>10.1099/ijs.0.64652-0</t>
  </si>
  <si>
    <t>rid.2008</t>
  </si>
  <si>
    <t>17473242</t>
  </si>
  <si>
    <t>10.1099/ijs.0.64845-0</t>
  </si>
  <si>
    <t>rid.2001</t>
  </si>
  <si>
    <t>17473249</t>
  </si>
  <si>
    <t>10.1099/ijs.0.64416-0</t>
  </si>
  <si>
    <t>rid.2010</t>
  </si>
  <si>
    <t>17473250</t>
  </si>
  <si>
    <t>10.1099/ijs.0.64792-0</t>
  </si>
  <si>
    <t>rid.1528</t>
  </si>
  <si>
    <t>17551026</t>
  </si>
  <si>
    <t>10.1099/ijs.0.64813-0</t>
  </si>
  <si>
    <t>rid.2857</t>
  </si>
  <si>
    <t>17551056</t>
  </si>
  <si>
    <t>10.1099/ijs.0.64872-0</t>
  </si>
  <si>
    <t>rid.2035</t>
  </si>
  <si>
    <t>17551057</t>
  </si>
  <si>
    <t>10.1099/ijs.0.64764-0</t>
  </si>
  <si>
    <t>rid.2412</t>
  </si>
  <si>
    <t>17684244</t>
  </si>
  <si>
    <t>10.1099/ijs.0.64964-0</t>
  </si>
  <si>
    <t>rid.10730</t>
  </si>
  <si>
    <t>19283379</t>
  </si>
  <si>
    <t>10.1007/s00253-009-1924-9</t>
  </si>
  <si>
    <t>rid.3221</t>
  </si>
  <si>
    <t>10.1007/BF00446318</t>
  </si>
  <si>
    <t>rid.10733</t>
  </si>
  <si>
    <t>16908113</t>
  </si>
  <si>
    <t>10.1016/j.syapm.2006.07.002</t>
  </si>
  <si>
    <t>rid.10826</t>
  </si>
  <si>
    <t>rid.10731</t>
  </si>
  <si>
    <t>24843434</t>
  </si>
  <si>
    <t>PMC4020723</t>
  </si>
  <si>
    <t>10.1111/j.1365-2109.2008.02101.x</t>
  </si>
  <si>
    <t>rid.10735</t>
  </si>
  <si>
    <t>13130825</t>
  </si>
  <si>
    <t>10.1099/00221287-10-1-27</t>
  </si>
  <si>
    <t>rid.1573</t>
  </si>
  <si>
    <t>17012563</t>
  </si>
  <si>
    <t>10.1099/ijs.0.64177-0</t>
  </si>
  <si>
    <t>rid.1543</t>
  </si>
  <si>
    <t>17012564</t>
  </si>
  <si>
    <t>10.1099/ijs.0.64271-0</t>
  </si>
  <si>
    <t>rid.1584</t>
  </si>
  <si>
    <t>17012581</t>
  </si>
  <si>
    <t>10.1099/ijs.0.64124-0</t>
  </si>
  <si>
    <t>rid.1615</t>
  </si>
  <si>
    <t>17082397</t>
  </si>
  <si>
    <t>10.1099/ijs.0.63792-0</t>
  </si>
  <si>
    <t>rid.1597</t>
  </si>
  <si>
    <t>17082403</t>
  </si>
  <si>
    <t>10.1099/ijs.0.64402-0</t>
  </si>
  <si>
    <t>rid.1622</t>
  </si>
  <si>
    <t>17082409</t>
  </si>
  <si>
    <t>10.1099/ijs.0.64378-0</t>
  </si>
  <si>
    <t>rid.6599</t>
  </si>
  <si>
    <t>17158973</t>
  </si>
  <si>
    <t>10.1099/ijs.0.64460-0</t>
  </si>
  <si>
    <t>rid.1638</t>
  </si>
  <si>
    <t>17158979</t>
  </si>
  <si>
    <t>10.1099/ijs.0.64446-0</t>
  </si>
  <si>
    <t>rid.4498</t>
  </si>
  <si>
    <t>17267972</t>
  </si>
  <si>
    <t>10.1099/ijs.0.64716-0</t>
  </si>
  <si>
    <t>rid.1817</t>
  </si>
  <si>
    <t>17267974</t>
  </si>
  <si>
    <t>10.1099/ijs.0.64580-0</t>
  </si>
  <si>
    <t>rid.1891</t>
  </si>
  <si>
    <t>17329778</t>
  </si>
  <si>
    <t>10.1099/ijs.0.64456-0</t>
  </si>
  <si>
    <t>rid.4500</t>
  </si>
  <si>
    <t>17329781</t>
  </si>
  <si>
    <t>10.1099/ijs.0.64594-0</t>
  </si>
  <si>
    <t>rid.4501</t>
  </si>
  <si>
    <t>17329795</t>
  </si>
  <si>
    <t>10.1099/ijs.0.64350-0</t>
  </si>
  <si>
    <t>rid.1899</t>
  </si>
  <si>
    <t>17329798</t>
  </si>
  <si>
    <t>10.1099/ijs.0.64586-0</t>
  </si>
  <si>
    <t>rid.1914</t>
  </si>
  <si>
    <t>17329800</t>
  </si>
  <si>
    <t>10.1099/ijs.0.64427-0</t>
  </si>
  <si>
    <t>rid.1987</t>
  </si>
  <si>
    <t>17473234</t>
  </si>
  <si>
    <t>10.1099/ijs.0.64703-0</t>
  </si>
  <si>
    <t>rid.1527</t>
  </si>
  <si>
    <t>17473245</t>
  </si>
  <si>
    <t>10.1099/ijs.0.64793-0</t>
  </si>
  <si>
    <t>rid.4639</t>
  </si>
  <si>
    <t>17551027</t>
  </si>
  <si>
    <t>10.1099/ijs.0.64901-0</t>
  </si>
  <si>
    <t>rid.2855</t>
  </si>
  <si>
    <t>17551041</t>
  </si>
  <si>
    <t>10.1099/ijs.0.64742-0</t>
  </si>
  <si>
    <t>rid.2039</t>
  </si>
  <si>
    <t>17551059</t>
  </si>
  <si>
    <t>10.1099/ijs.0.64933-0</t>
  </si>
  <si>
    <t>rid.2587</t>
  </si>
  <si>
    <t>17911313</t>
  </si>
  <si>
    <t>10.1099/ijs.0.65091-0</t>
  </si>
  <si>
    <t>rid.9251</t>
  </si>
  <si>
    <t>19542117</t>
  </si>
  <si>
    <t>10.1099/ijs.0.005157-0</t>
  </si>
  <si>
    <t>rid.10738</t>
  </si>
  <si>
    <t>19332823</t>
  </si>
  <si>
    <t>10.1099/mic.0.025528-0</t>
  </si>
  <si>
    <t>rid.10737</t>
  </si>
  <si>
    <t>407126</t>
  </si>
  <si>
    <t>PMC1213669</t>
  </si>
  <si>
    <t>rid.3718</t>
  </si>
  <si>
    <t>17012565</t>
  </si>
  <si>
    <t>10.1099/ijs.0.64445-0</t>
  </si>
  <si>
    <t>rid.1574</t>
  </si>
  <si>
    <t>17012571</t>
  </si>
  <si>
    <t>10.1099/ijs.0.64093-0</t>
  </si>
  <si>
    <t>rid.1550</t>
  </si>
  <si>
    <t>17012572</t>
  </si>
  <si>
    <t>10.1099/ijs.0.64258-0</t>
  </si>
  <si>
    <t>rid.1619</t>
  </si>
  <si>
    <t>17158981</t>
  </si>
  <si>
    <t>10.1099/ijs.0.64287-0</t>
  </si>
  <si>
    <t>rid.1640</t>
  </si>
  <si>
    <t>17158991</t>
  </si>
  <si>
    <t>10.1099/ijs.0.64540-0</t>
  </si>
  <si>
    <t>rid.1641</t>
  </si>
  <si>
    <t>17158995</t>
  </si>
  <si>
    <t>10.1099/ijs.0.64390-0</t>
  </si>
  <si>
    <t>rid.1666</t>
  </si>
  <si>
    <t>17220440</t>
  </si>
  <si>
    <t>10.1099/ijs.0.64340-0</t>
  </si>
  <si>
    <t>rid.3731</t>
  </si>
  <si>
    <t>17220451</t>
  </si>
  <si>
    <t>10.1099/ijs.0.64509-0</t>
  </si>
  <si>
    <t>rid.1813</t>
  </si>
  <si>
    <t>17267951</t>
  </si>
  <si>
    <t>10.1099/ijs.0.64469-0</t>
  </si>
  <si>
    <t>rid.1809</t>
  </si>
  <si>
    <t>17267961</t>
  </si>
  <si>
    <t>10.1099/ijs.0.64633-0</t>
  </si>
  <si>
    <t>rid.1784</t>
  </si>
  <si>
    <t>17267967</t>
  </si>
  <si>
    <t>10.1099/ijs.0.64254-0</t>
  </si>
  <si>
    <t>rid.1816</t>
  </si>
  <si>
    <t>17267969</t>
  </si>
  <si>
    <t>10.1099/ijs.0.64433-0</t>
  </si>
  <si>
    <t>rid.3744</t>
  </si>
  <si>
    <t>17267977</t>
  </si>
  <si>
    <t>10.1099/ijs.0.64708-0</t>
  </si>
  <si>
    <t>rid.4495</t>
  </si>
  <si>
    <t>17329765</t>
  </si>
  <si>
    <t>10.1099/ijs.0.64597-0</t>
  </si>
  <si>
    <t>rid.1896</t>
  </si>
  <si>
    <t>17329784</t>
  </si>
  <si>
    <t>10.1099/ijs.0.64691-0</t>
  </si>
  <si>
    <t>rid.6682</t>
  </si>
  <si>
    <t>17329785</t>
  </si>
  <si>
    <t>10.1099/ijs.0.64653-0</t>
  </si>
  <si>
    <t>rid.1976</t>
  </si>
  <si>
    <t>17392188</t>
  </si>
  <si>
    <t>10.1099/ijs.0.64267-0</t>
  </si>
  <si>
    <t>rid.6561</t>
  </si>
  <si>
    <t>17392189</t>
  </si>
  <si>
    <t>10.1099/ijs.0.64632-0</t>
  </si>
  <si>
    <t>rid.3760</t>
  </si>
  <si>
    <t>17392200</t>
  </si>
  <si>
    <t>10.1099/ijs.0.64730-0</t>
  </si>
  <si>
    <t>rid.4573</t>
  </si>
  <si>
    <t>17392214</t>
  </si>
  <si>
    <t>10.1099/ijs.0.64823-0</t>
  </si>
  <si>
    <t>rid.1986</t>
  </si>
  <si>
    <t>17473233</t>
  </si>
  <si>
    <t>10.1099/ijs.0.64789-0</t>
  </si>
  <si>
    <t>rid.2002</t>
  </si>
  <si>
    <t>17473253</t>
  </si>
  <si>
    <t>10.1099/ijs.0.64331-0</t>
  </si>
  <si>
    <t>rid.2027</t>
  </si>
  <si>
    <t>17551042</t>
  </si>
  <si>
    <t>10.1099/ijs.0.64741-0</t>
  </si>
  <si>
    <t>rid.2571</t>
  </si>
  <si>
    <t>17551055</t>
  </si>
  <si>
    <t>10.1099/ijs.0.64942-0</t>
  </si>
  <si>
    <t>rid.12029</t>
  </si>
  <si>
    <t>rid.10746</t>
  </si>
  <si>
    <t>11724950</t>
  </si>
  <si>
    <t>PMC64999</t>
  </si>
  <si>
    <t>10.1073/pnas.251543698</t>
  </si>
  <si>
    <t>rid.1652</t>
  </si>
  <si>
    <t>17158983</t>
  </si>
  <si>
    <t>10.1099/ijs.0.64587-0</t>
  </si>
  <si>
    <t>rid.4575</t>
  </si>
  <si>
    <t>17392216</t>
  </si>
  <si>
    <t>10.1099/ijs.0.64682-0</t>
  </si>
  <si>
    <t>rid.3765</t>
  </si>
  <si>
    <t>17473251</t>
  </si>
  <si>
    <t>10.1099/ijs.0.64528-0</t>
  </si>
  <si>
    <t>rid.2368</t>
  </si>
  <si>
    <t>17625161</t>
  </si>
  <si>
    <t>10.1099/ijs.0.64970-0</t>
  </si>
  <si>
    <t>rid.2858</t>
  </si>
  <si>
    <t>17625162</t>
  </si>
  <si>
    <t>10.1099/ijs.0.64898-0</t>
  </si>
  <si>
    <t>rid.2861</t>
  </si>
  <si>
    <t>17625163</t>
  </si>
  <si>
    <t>10.1099/ijs.0.64696-0</t>
  </si>
  <si>
    <t>rid.2360</t>
  </si>
  <si>
    <t>17625165</t>
  </si>
  <si>
    <t>10.1099/ijs.0.65001-0</t>
  </si>
  <si>
    <t>rid.2361</t>
  </si>
  <si>
    <t>17625167</t>
  </si>
  <si>
    <t>10.1099/ijs.0.64945-0</t>
  </si>
  <si>
    <t>rid.2042</t>
  </si>
  <si>
    <t>17625169</t>
  </si>
  <si>
    <t>10.1099/ijs.0.64749-0</t>
  </si>
  <si>
    <t>rid.2862</t>
  </si>
  <si>
    <t>17625170</t>
  </si>
  <si>
    <t>10.1099/ijs.0.64748-0</t>
  </si>
  <si>
    <t>rid.2362</t>
  </si>
  <si>
    <t>17625171</t>
  </si>
  <si>
    <t>10.1099/ijs.0.64828-0</t>
  </si>
  <si>
    <t>rid.2364</t>
  </si>
  <si>
    <t>17625174</t>
  </si>
  <si>
    <t>10.1099/ijs.0.64715-0</t>
  </si>
  <si>
    <t>rid.2365</t>
  </si>
  <si>
    <t>17625175</t>
  </si>
  <si>
    <t>10.1099/ijs.0.64695-0</t>
  </si>
  <si>
    <t>rid.2366</t>
  </si>
  <si>
    <t>17625176</t>
  </si>
  <si>
    <t>10.1099/ijs.0.64836-0</t>
  </si>
  <si>
    <t>rid.2370</t>
  </si>
  <si>
    <t>17625179</t>
  </si>
  <si>
    <t>10.1099/ijs.0.64837-0</t>
  </si>
  <si>
    <t>rid.6761</t>
  </si>
  <si>
    <t>17625180</t>
  </si>
  <si>
    <t>10.1099/ijs.0.64815-0</t>
  </si>
  <si>
    <t>rid.2043</t>
  </si>
  <si>
    <t>17625187</t>
  </si>
  <si>
    <t>10.1099/ijs.0.64965-0</t>
  </si>
  <si>
    <t>rid.2382</t>
  </si>
  <si>
    <t>17625188</t>
  </si>
  <si>
    <t>10.1099/ijs.0.64579-0</t>
  </si>
  <si>
    <t>rid.2413</t>
  </si>
  <si>
    <t>17684245</t>
  </si>
  <si>
    <t>10.1099/ijs.0.64885-0</t>
  </si>
  <si>
    <t>rid.2414</t>
  </si>
  <si>
    <t>17684246</t>
  </si>
  <si>
    <t>10.1099/ijs.0.64879-0</t>
  </si>
  <si>
    <t>rid.2739</t>
  </si>
  <si>
    <t>17684247</t>
  </si>
  <si>
    <t>10.1099/ijs.0.64864-0</t>
  </si>
  <si>
    <t>rid.2416</t>
  </si>
  <si>
    <t>17684249</t>
  </si>
  <si>
    <t>10.1099/ijs.0.64791-0</t>
  </si>
  <si>
    <t>rid.2417</t>
  </si>
  <si>
    <t>17684251</t>
  </si>
  <si>
    <t>10.1099/ijs.0.64642-0</t>
  </si>
  <si>
    <t>rid.2419</t>
  </si>
  <si>
    <t>17684253</t>
  </si>
  <si>
    <t>10.1099/ijs.0.65046-0</t>
  </si>
  <si>
    <t>rid.10849</t>
  </si>
  <si>
    <t>rid.10743</t>
  </si>
  <si>
    <t>5842070</t>
  </si>
  <si>
    <t>rid.10744</t>
  </si>
  <si>
    <t>7767224</t>
  </si>
  <si>
    <t>rid.2403</t>
  </si>
  <si>
    <t>17625189</t>
  </si>
  <si>
    <t>10.1099/ijs.0.64950-0</t>
  </si>
  <si>
    <t>rid.2044</t>
  </si>
  <si>
    <t>17625190</t>
  </si>
  <si>
    <t>10.1099/ijs.0.64676-0</t>
  </si>
  <si>
    <t>rid.1555</t>
  </si>
  <si>
    <t>17625192</t>
  </si>
  <si>
    <t>10.1099/ijs.0.65084-0</t>
  </si>
  <si>
    <t>rid.2384</t>
  </si>
  <si>
    <t>17625193</t>
  </si>
  <si>
    <t>10.1099/ijs.0.64820-0</t>
  </si>
  <si>
    <t>rid.2385</t>
  </si>
  <si>
    <t>17625194</t>
  </si>
  <si>
    <t>10.1099/ijs.0.64737-0</t>
  </si>
  <si>
    <t>rid.2386</t>
  </si>
  <si>
    <t>17625195</t>
  </si>
  <si>
    <t>10.1099/ijs.0.64999-0</t>
  </si>
  <si>
    <t>rid.2387</t>
  </si>
  <si>
    <t>17625196</t>
  </si>
  <si>
    <t>10.1099/ijs.0.64694-0</t>
  </si>
  <si>
    <t>rid.6762</t>
  </si>
  <si>
    <t>17625197</t>
  </si>
  <si>
    <t>10.1099/ijs.0.64678-0</t>
  </si>
  <si>
    <t>rid.2388</t>
  </si>
  <si>
    <t>17625199</t>
  </si>
  <si>
    <t>10.1099/ijs.0.64948-0</t>
  </si>
  <si>
    <t>rid.2389</t>
  </si>
  <si>
    <t>17625200</t>
  </si>
  <si>
    <t>10.1099/ijs.0.64935-0</t>
  </si>
  <si>
    <t>rid.2392</t>
  </si>
  <si>
    <t>17625203</t>
  </si>
  <si>
    <t>10.1099/ijs.0.64307-0</t>
  </si>
  <si>
    <t>rid.2393</t>
  </si>
  <si>
    <t>17625204</t>
  </si>
  <si>
    <t>10.1099/ijs.0.65057-0</t>
  </si>
  <si>
    <t>rid.2394</t>
  </si>
  <si>
    <t>17625205</t>
  </si>
  <si>
    <t>10.1099/ijs.0.65022-0</t>
  </si>
  <si>
    <t>rid.1744</t>
  </si>
  <si>
    <t>18048757</t>
  </si>
  <si>
    <t>10.1099/ijs.0.65127-0</t>
  </si>
  <si>
    <t>rid.2395</t>
  </si>
  <si>
    <t>17625206</t>
  </si>
  <si>
    <t>10.1099/ijs.0.65020-0</t>
  </si>
  <si>
    <t>rid.2396</t>
  </si>
  <si>
    <t>17625207</t>
  </si>
  <si>
    <t>10.1099/ijs.0.65010-0</t>
  </si>
  <si>
    <t>rid.6319</t>
  </si>
  <si>
    <t>17625209</t>
  </si>
  <si>
    <t>10.1099/ijs.0.64903-0</t>
  </si>
  <si>
    <t>rid.2404</t>
  </si>
  <si>
    <t>17625210</t>
  </si>
  <si>
    <t>10.1099/ijs.0.64840-0</t>
  </si>
  <si>
    <t>rid.1578</t>
  </si>
  <si>
    <t>17625211</t>
  </si>
  <si>
    <t>10.1099/ijs.0.64960-0</t>
  </si>
  <si>
    <t>rid.2405</t>
  </si>
  <si>
    <t>17625212</t>
  </si>
  <si>
    <t>10.1099/ijs.0.64892-0</t>
  </si>
  <si>
    <t>rid.2406</t>
  </si>
  <si>
    <t>17684236</t>
  </si>
  <si>
    <t>10.1099/ijs.0.65060-0</t>
  </si>
  <si>
    <t>rid.2407</t>
  </si>
  <si>
    <t>17684237</t>
  </si>
  <si>
    <t>10.1099/ijs.0.64951-0</t>
  </si>
  <si>
    <t>rid.2408</t>
  </si>
  <si>
    <t>17684238</t>
  </si>
  <si>
    <t>10.1099/ijs.0.64854-0</t>
  </si>
  <si>
    <t>rid.2420</t>
  </si>
  <si>
    <t>17684254</t>
  </si>
  <si>
    <t>10.1099/ijs.0.64774-0</t>
  </si>
  <si>
    <t>rid.1582</t>
  </si>
  <si>
    <t>17684255</t>
  </si>
  <si>
    <t>10.1099/ijs.0.65086-0</t>
  </si>
  <si>
    <t>rid.10890</t>
  </si>
  <si>
    <t>rid.2411</t>
  </si>
  <si>
    <t>17684243</t>
  </si>
  <si>
    <t>10.1099/ijs.0.65035-0</t>
  </si>
  <si>
    <t>rid.2422</t>
  </si>
  <si>
    <t>17684257</t>
  </si>
  <si>
    <t>10.1099/ijs.0.63283-0</t>
  </si>
  <si>
    <t>rid.3769</t>
  </si>
  <si>
    <t>17684258</t>
  </si>
  <si>
    <t>10.1099/ijs.0.65071-0</t>
  </si>
  <si>
    <t>rid.2423</t>
  </si>
  <si>
    <t>17684259</t>
  </si>
  <si>
    <t>10.1099/ijs.0.65059-0</t>
  </si>
  <si>
    <t>rid.2424</t>
  </si>
  <si>
    <t>17684260</t>
  </si>
  <si>
    <t>10.1099/ijs.0.65050-0</t>
  </si>
  <si>
    <t>rid.1601</t>
  </si>
  <si>
    <t>17684262</t>
  </si>
  <si>
    <t>10.1099/ijs.0.64906-0</t>
  </si>
  <si>
    <t>rid.2432</t>
  </si>
  <si>
    <t>17684263</t>
  </si>
  <si>
    <t>10.1099/ijs.0.65032-0</t>
  </si>
  <si>
    <t>rid.2433</t>
  </si>
  <si>
    <t>17684264</t>
  </si>
  <si>
    <t>10.1099/ijs.0.64782-0</t>
  </si>
  <si>
    <t>rid.2434</t>
  </si>
  <si>
    <t>17684265</t>
  </si>
  <si>
    <t>10.1099/ijs.0.65053-0</t>
  </si>
  <si>
    <t>rid.2435</t>
  </si>
  <si>
    <t>17684266</t>
  </si>
  <si>
    <t>10.1099/ijs.0.64803-0</t>
  </si>
  <si>
    <t>rid.2439</t>
  </si>
  <si>
    <t>17684273</t>
  </si>
  <si>
    <t>10.1099/ijs.0.64927-0</t>
  </si>
  <si>
    <t>rid.2441</t>
  </si>
  <si>
    <t>17684275</t>
  </si>
  <si>
    <t>10.1099/ijs.0.65104-0</t>
  </si>
  <si>
    <t>rid.2442</t>
  </si>
  <si>
    <t>17684278</t>
  </si>
  <si>
    <t>10.1099/ijs.0.64967-0</t>
  </si>
  <si>
    <t>rid.1605</t>
  </si>
  <si>
    <t>17684280</t>
  </si>
  <si>
    <t>10.1099/ijs.0.64178-0</t>
  </si>
  <si>
    <t>rid.2444</t>
  </si>
  <si>
    <t>17684282</t>
  </si>
  <si>
    <t>10.1099/ijs.0.64801-0</t>
  </si>
  <si>
    <t>rid.2446</t>
  </si>
  <si>
    <t>17766851</t>
  </si>
  <si>
    <t>10.1099/ijs.0.65048-0</t>
  </si>
  <si>
    <t>rid.6656</t>
  </si>
  <si>
    <t>17766852</t>
  </si>
  <si>
    <t>10.1099/ijs.0.64928-0</t>
  </si>
  <si>
    <t>rid.2449</t>
  </si>
  <si>
    <t>17766859</t>
  </si>
  <si>
    <t>10.1099/ijs.0.65077-0</t>
  </si>
  <si>
    <t>rid.2451</t>
  </si>
  <si>
    <t>17766862</t>
  </si>
  <si>
    <t>10.1099/ijs.0.64986-0</t>
  </si>
  <si>
    <t>rid.2452</t>
  </si>
  <si>
    <t>17766863</t>
  </si>
  <si>
    <t>10.1099/ijs.0.64876-0</t>
  </si>
  <si>
    <t>rid.2453</t>
  </si>
  <si>
    <t>17766864</t>
  </si>
  <si>
    <t>10.1099/ijs.0.65037-0</t>
  </si>
  <si>
    <t>rid.6657</t>
  </si>
  <si>
    <t>17766865</t>
  </si>
  <si>
    <t>10.1099/ijs.0.64932-0</t>
  </si>
  <si>
    <t>rid.2454</t>
  </si>
  <si>
    <t>17766866</t>
  </si>
  <si>
    <t>10.1099/ijs.0.65188-0</t>
  </si>
  <si>
    <t>rid.2458</t>
  </si>
  <si>
    <t>17766867</t>
  </si>
  <si>
    <t>10.1099/ijs.0.65138-0</t>
  </si>
  <si>
    <t>rid.2459</t>
  </si>
  <si>
    <t>17766871</t>
  </si>
  <si>
    <t>10.1099/ijs.0.65044-0</t>
  </si>
  <si>
    <t>rid.2460</t>
  </si>
  <si>
    <t>17766875</t>
  </si>
  <si>
    <t>10.1099/ijs.0.65186-0</t>
  </si>
  <si>
    <t>rid.2461</t>
  </si>
  <si>
    <t>17766876</t>
  </si>
  <si>
    <t>10.1099/ijs.0.65162-0</t>
  </si>
  <si>
    <t>rid.2462</t>
  </si>
  <si>
    <t>17766877</t>
  </si>
  <si>
    <t>10.1099/ijs.0.65146-0</t>
  </si>
  <si>
    <t>rid.2464</t>
  </si>
  <si>
    <t>17766879</t>
  </si>
  <si>
    <t>10.1099/ijs.0.65197-0</t>
  </si>
  <si>
    <t>rid.2465</t>
  </si>
  <si>
    <t>17766880</t>
  </si>
  <si>
    <t>10.1099/ijs.0.65040-0</t>
  </si>
  <si>
    <t>rid.2466</t>
  </si>
  <si>
    <t>17766881</t>
  </si>
  <si>
    <t>10.1099/ijs.0.65034-0</t>
  </si>
  <si>
    <t>rid.1632</t>
  </si>
  <si>
    <t>17766883</t>
  </si>
  <si>
    <t>10.1099/ijs.0.64913-0</t>
  </si>
  <si>
    <t>rid.1633</t>
  </si>
  <si>
    <t>17766886</t>
  </si>
  <si>
    <t>10.1099/ijs.0.65026-0</t>
  </si>
  <si>
    <t>rid.2470</t>
  </si>
  <si>
    <t>17766888</t>
  </si>
  <si>
    <t>10.1099/ijs.0.64806-0</t>
  </si>
  <si>
    <t>rid.2471</t>
  </si>
  <si>
    <t>17766889</t>
  </si>
  <si>
    <t>10.1099/ijs.0.65165-0</t>
  </si>
  <si>
    <t>rid.2473</t>
  </si>
  <si>
    <t>17766891</t>
  </si>
  <si>
    <t>10.1099/ijs.0.64596-0</t>
  </si>
  <si>
    <t>rid.6763</t>
  </si>
  <si>
    <t>17766893</t>
  </si>
  <si>
    <t>10.1099/ijs.0.64790-0</t>
  </si>
  <si>
    <t>rid.1655</t>
  </si>
  <si>
    <t>17911281</t>
  </si>
  <si>
    <t>10.1099/ijs.0.65285-0</t>
  </si>
  <si>
    <t>rid.2474</t>
  </si>
  <si>
    <t>17911282</t>
  </si>
  <si>
    <t>10.1099/ijs.0.65218-0</t>
  </si>
  <si>
    <t>rid.2475</t>
  </si>
  <si>
    <t>17911283</t>
  </si>
  <si>
    <t>10.1099/ijs.0.65268-0</t>
  </si>
  <si>
    <t>rid.1656</t>
  </si>
  <si>
    <t>17911285</t>
  </si>
  <si>
    <t>10.1099/ijs.0.65185-0</t>
  </si>
  <si>
    <t>rid.1657</t>
  </si>
  <si>
    <t>17911289</t>
  </si>
  <si>
    <t>10.1099/ijs.0.65080-0</t>
  </si>
  <si>
    <t>rid.2477</t>
  </si>
  <si>
    <t>17911290</t>
  </si>
  <si>
    <t>10.1099/ijs.0.65017-0</t>
  </si>
  <si>
    <t>rid.1672</t>
  </si>
  <si>
    <t>17911294</t>
  </si>
  <si>
    <t>10.1099/ijs.0.65124-0</t>
  </si>
  <si>
    <t>rid.2492</t>
  </si>
  <si>
    <t>17911295</t>
  </si>
  <si>
    <t>10.1099/ijs.0.65056-0</t>
  </si>
  <si>
    <t>rid.2493</t>
  </si>
  <si>
    <t>17911298</t>
  </si>
  <si>
    <t>10.1099/ijs.0.64666-0</t>
  </si>
  <si>
    <t>rid.10779</t>
  </si>
  <si>
    <t>19656938</t>
  </si>
  <si>
    <t>10.1099/ijs.0.008805-0</t>
  </si>
  <si>
    <t>rid.2495</t>
  </si>
  <si>
    <t>17911301</t>
  </si>
  <si>
    <t>10.1099/ijs.0.65098-0</t>
  </si>
  <si>
    <t>rid.2496</t>
  </si>
  <si>
    <t>17911304</t>
  </si>
  <si>
    <t>10.1099/ijs.0.64882-0</t>
  </si>
  <si>
    <t>rid.2497</t>
  </si>
  <si>
    <t>17911305</t>
  </si>
  <si>
    <t>10.1099/ijs.0.64783-0</t>
  </si>
  <si>
    <t>rid.2500</t>
  </si>
  <si>
    <t>17911309</t>
  </si>
  <si>
    <t>10.1099/ijs.0.65100-0</t>
  </si>
  <si>
    <t>rid.2524</t>
  </si>
  <si>
    <t>17911311</t>
  </si>
  <si>
    <t>10.1099/ijs.0.64781-0</t>
  </si>
  <si>
    <t>rid.10747</t>
  </si>
  <si>
    <t>17062565</t>
  </si>
  <si>
    <t>10.1074/jbc.M606263200</t>
  </si>
  <si>
    <t>rid.10748</t>
  </si>
  <si>
    <t>9924939</t>
  </si>
  <si>
    <t>10.1016/S0168-1605(98)00135-4</t>
  </si>
  <si>
    <t>rid.2526</t>
  </si>
  <si>
    <t>17911317</t>
  </si>
  <si>
    <t>10.1099/ijs.0.65007-0</t>
  </si>
  <si>
    <t>rid.1678</t>
  </si>
  <si>
    <t>17978200</t>
  </si>
  <si>
    <t>10.1099/ijs.0.64727-0</t>
  </si>
  <si>
    <t>rid.1680</t>
  </si>
  <si>
    <t>17978202</t>
  </si>
  <si>
    <t>10.1099/ijs.0.65079-0</t>
  </si>
  <si>
    <t>rid.2541</t>
  </si>
  <si>
    <t>17978203</t>
  </si>
  <si>
    <t>10.1099/ijs.0.64896-0</t>
  </si>
  <si>
    <t>rid.1683</t>
  </si>
  <si>
    <t>17978207</t>
  </si>
  <si>
    <t>10.1099/ijs.0.64889-0</t>
  </si>
  <si>
    <t>rid.1684</t>
  </si>
  <si>
    <t>17978208</t>
  </si>
  <si>
    <t>10.1099/ijs.0.64591-0</t>
  </si>
  <si>
    <t>rid.2545</t>
  </si>
  <si>
    <t>17978214</t>
  </si>
  <si>
    <t>10.1099/ijs.0.64491-0</t>
  </si>
  <si>
    <t>rid.2588</t>
  </si>
  <si>
    <t>17978215</t>
  </si>
  <si>
    <t>10.1099/ijs.0.65241-0</t>
  </si>
  <si>
    <t>rid.2546</t>
  </si>
  <si>
    <t>17978218</t>
  </si>
  <si>
    <t>10.1099/ijs.0.64974-0</t>
  </si>
  <si>
    <t>rid.1688</t>
  </si>
  <si>
    <t>17978219</t>
  </si>
  <si>
    <t>10.1099/ijs.0.65110-0</t>
  </si>
  <si>
    <t>rid.2549</t>
  </si>
  <si>
    <t>17978223</t>
  </si>
  <si>
    <t>10.1099/ijs.0.64938-0</t>
  </si>
  <si>
    <t>rid.2550</t>
  </si>
  <si>
    <t>17978224</t>
  </si>
  <si>
    <t>10.1099/ijs.0.65274-0</t>
  </si>
  <si>
    <t>rid.2551</t>
  </si>
  <si>
    <t>17978225</t>
  </si>
  <si>
    <t>10.1099/ijs.0.65252-0</t>
  </si>
  <si>
    <t>rid.1715</t>
  </si>
  <si>
    <t>17978228</t>
  </si>
  <si>
    <t>10.1099/ijs.0.65187-0</t>
  </si>
  <si>
    <t>rid.2553</t>
  </si>
  <si>
    <t>17978229</t>
  </si>
  <si>
    <t>10.1099/ijs.0.65163-0</t>
  </si>
  <si>
    <t>rid.6323</t>
  </si>
  <si>
    <t>17978230</t>
  </si>
  <si>
    <t>10.1099/ijs.0.65158-0</t>
  </si>
  <si>
    <t>rid.2554</t>
  </si>
  <si>
    <t>17978231</t>
  </si>
  <si>
    <t>10.1099/ijs.0.65149-0</t>
  </si>
  <si>
    <t>rid.2555</t>
  </si>
  <si>
    <t>17978232</t>
  </si>
  <si>
    <t>10.1099/ijs.0.65061-0</t>
  </si>
  <si>
    <t>rid.2556</t>
  </si>
  <si>
    <t>17978233</t>
  </si>
  <si>
    <t>10.1099/ijs.0.65036-0</t>
  </si>
  <si>
    <t>rid.1716</t>
  </si>
  <si>
    <t>17978234</t>
  </si>
  <si>
    <t>10.1099/ijs.0.65270-0</t>
  </si>
  <si>
    <t>rid.2557</t>
  </si>
  <si>
    <t>17978235</t>
  </si>
  <si>
    <t>10.1099/ijs.0.65251-0</t>
  </si>
  <si>
    <t>rid.10910</t>
  </si>
  <si>
    <t>rid.2558</t>
  </si>
  <si>
    <t>17978236</t>
  </si>
  <si>
    <t>10.1099/ijs.0.65194-0</t>
  </si>
  <si>
    <t>rid.2573</t>
  </si>
  <si>
    <t>17978238</t>
  </si>
  <si>
    <t>10.1099/ijs.0.65074-0</t>
  </si>
  <si>
    <t>rid.2575</t>
  </si>
  <si>
    <t>17978240</t>
  </si>
  <si>
    <t>10.1099/ijs.0.65157-0</t>
  </si>
  <si>
    <t>rid.2357</t>
  </si>
  <si>
    <t>10.1099/00207713-35-1-115</t>
  </si>
  <si>
    <t>rid.1430</t>
  </si>
  <si>
    <t>10.1099/00207713-41-1-26</t>
  </si>
  <si>
    <t>rid.10750</t>
  </si>
  <si>
    <t>rid.10751</t>
  </si>
  <si>
    <t>10.1099/00207713-29-3-213</t>
  </si>
  <si>
    <t>rid.1261</t>
  </si>
  <si>
    <t>10.1099/00207713-33-2-381</t>
  </si>
  <si>
    <t>rid.1624</t>
  </si>
  <si>
    <t>17158994</t>
  </si>
  <si>
    <t>10.1099/ijs.0.64430-0</t>
  </si>
  <si>
    <t>rid.1334</t>
  </si>
  <si>
    <t>10.1099/00207713-37-1-43</t>
  </si>
  <si>
    <t>rid.2353</t>
  </si>
  <si>
    <t>10.1099/00207713-38-2-173</t>
  </si>
  <si>
    <t>rid.1357</t>
  </si>
  <si>
    <t>10.1099/00207713-38-4-440</t>
  </si>
  <si>
    <t>rid.5964</t>
  </si>
  <si>
    <t>10.1099/00207713-43-4-857</t>
  </si>
  <si>
    <t>rid.7199</t>
  </si>
  <si>
    <t>9336898</t>
  </si>
  <si>
    <t>10.1099/00207713-47-4-996</t>
  </si>
  <si>
    <t>rid.6845</t>
  </si>
  <si>
    <t>12807205</t>
  </si>
  <si>
    <t>10.1099/ijs.0.02484-0</t>
  </si>
  <si>
    <t>rid.2590</t>
  </si>
  <si>
    <t>17978243</t>
  </si>
  <si>
    <t>10.1099/ijs.0.65240-0</t>
  </si>
  <si>
    <t>rid.2578</t>
  </si>
  <si>
    <t>18048717</t>
  </si>
  <si>
    <t>10.1099/ijs.0.65253-0</t>
  </si>
  <si>
    <t>rid.2579</t>
  </si>
  <si>
    <t>18048719</t>
  </si>
  <si>
    <t>10.1099/ijs.0.65137-0</t>
  </si>
  <si>
    <t>rid.2592</t>
  </si>
  <si>
    <t>18048725</t>
  </si>
  <si>
    <t>10.1099/ijs.0.64975-0</t>
  </si>
  <si>
    <t>rid.2593</t>
  </si>
  <si>
    <t>18048726</t>
  </si>
  <si>
    <t>10.1099/ijs.0.64911-0</t>
  </si>
  <si>
    <t>rid.2595</t>
  </si>
  <si>
    <t>18048730</t>
  </si>
  <si>
    <t>10.1099/ijs.0.65254-0</t>
  </si>
  <si>
    <t>rid.1737</t>
  </si>
  <si>
    <t>18048735</t>
  </si>
  <si>
    <t>10.1099/ijs.0.65181-0</t>
  </si>
  <si>
    <t>rid.2598</t>
  </si>
  <si>
    <t>18048736</t>
  </si>
  <si>
    <t>10.1099/ijs.0.65096-0</t>
  </si>
  <si>
    <t>rid.2599</t>
  </si>
  <si>
    <t>18048737</t>
  </si>
  <si>
    <t>10.1099/ijs.0.65262-0</t>
  </si>
  <si>
    <t>rid.2601</t>
  </si>
  <si>
    <t>18048739</t>
  </si>
  <si>
    <t>10.1099/ijs.0.65293-0</t>
  </si>
  <si>
    <t>rid.1738</t>
  </si>
  <si>
    <t>18048741</t>
  </si>
  <si>
    <t>10.1099/ijs.0.65302-0</t>
  </si>
  <si>
    <t>rid.2603</t>
  </si>
  <si>
    <t>18048744</t>
  </si>
  <si>
    <t>10.1099/ijs.0.65177-0</t>
  </si>
  <si>
    <t>rid.2604</t>
  </si>
  <si>
    <t>18048746</t>
  </si>
  <si>
    <t>10.1099/ijs.0.64844-0</t>
  </si>
  <si>
    <t>rid.2605</t>
  </si>
  <si>
    <t>18048747</t>
  </si>
  <si>
    <t>10.1099/ijs.0.65232-0</t>
  </si>
  <si>
    <t>rid.2623</t>
  </si>
  <si>
    <t>18048750</t>
  </si>
  <si>
    <t>10.1099/ijs.0.65265-0</t>
  </si>
  <si>
    <t>rid.7606</t>
  </si>
  <si>
    <t>18450697</t>
  </si>
  <si>
    <t>10.1099/ijs.0.65363-0</t>
  </si>
  <si>
    <t>rid.10850</t>
  </si>
  <si>
    <t>rid.10757</t>
  </si>
  <si>
    <t>18059491</t>
  </si>
  <si>
    <t>10.1038/ismej.2007.85</t>
  </si>
  <si>
    <t>rid.6842</t>
  </si>
  <si>
    <t>8186094</t>
  </si>
  <si>
    <t>10.1099/00207713-44-2-300</t>
  </si>
  <si>
    <t>rid.5993</t>
  </si>
  <si>
    <t>15653912</t>
  </si>
  <si>
    <t>10.1099/ijs.0.63331-0</t>
  </si>
  <si>
    <t>rid.1564</t>
  </si>
  <si>
    <t>17012558</t>
  </si>
  <si>
    <t>10.1099/ijs.0.64280-0</t>
  </si>
  <si>
    <t>rid.1617</t>
  </si>
  <si>
    <t>17158984</t>
  </si>
  <si>
    <t>10.1099/ijs.0.64356-0</t>
  </si>
  <si>
    <t>rid.1646</t>
  </si>
  <si>
    <t>17220434</t>
  </si>
  <si>
    <t>10.1099/ijs.0.64464-0</t>
  </si>
  <si>
    <t>rid.1887</t>
  </si>
  <si>
    <t>17329776</t>
  </si>
  <si>
    <t>10.1099/ijs.0.64602-0</t>
  </si>
  <si>
    <t>rid.1525</t>
  </si>
  <si>
    <t>17392217</t>
  </si>
  <si>
    <t>10.1099/ijs.0.64680-0</t>
  </si>
  <si>
    <t>rid.2003</t>
  </si>
  <si>
    <t>17473258</t>
  </si>
  <si>
    <t>10.1099/ijs.0.64873-0</t>
  </si>
  <si>
    <t>rid.2006</t>
  </si>
  <si>
    <t>17473272</t>
  </si>
  <si>
    <t>10.1099/ijs.0.64916-0</t>
  </si>
  <si>
    <t>rid.10752</t>
  </si>
  <si>
    <t>10.1099/ijs.0.023218-0</t>
  </si>
  <si>
    <t>rid.10756</t>
  </si>
  <si>
    <t>19656927</t>
  </si>
  <si>
    <t>10.1099/ijs.0.014597-0</t>
  </si>
  <si>
    <t>rid.10758</t>
  </si>
  <si>
    <t>19661522</t>
  </si>
  <si>
    <t>10.1099/ijs.0.013540-0</t>
  </si>
  <si>
    <t>rid.10760</t>
  </si>
  <si>
    <t>19661491</t>
  </si>
  <si>
    <t>10.1099/ijs.0.011775-0</t>
  </si>
  <si>
    <t>rid.10761</t>
  </si>
  <si>
    <t>19661496</t>
  </si>
  <si>
    <t>10.1099/ijs.0.010942-0</t>
  </si>
  <si>
    <t>rid.10763</t>
  </si>
  <si>
    <t>19661504</t>
  </si>
  <si>
    <t>10.1099/ijs.0.012864-0</t>
  </si>
  <si>
    <t>rid.10764</t>
  </si>
  <si>
    <t>19661519</t>
  </si>
  <si>
    <t>10.1099/ijs.0.014100-0</t>
  </si>
  <si>
    <t>rid.10765</t>
  </si>
  <si>
    <t>19661502</t>
  </si>
  <si>
    <t>10.1099/ijs.0.014506-0</t>
  </si>
  <si>
    <t>rid.10766</t>
  </si>
  <si>
    <t>19661505</t>
  </si>
  <si>
    <t>10.1099/ijs.0.009944-0</t>
  </si>
  <si>
    <t>rid.10790</t>
  </si>
  <si>
    <t>19661503</t>
  </si>
  <si>
    <t>10.1099/ijs.0.011924-0</t>
  </si>
  <si>
    <t>rid.10767</t>
  </si>
  <si>
    <t>19666793</t>
  </si>
  <si>
    <t>10.1099/ijs.0.013862-0</t>
  </si>
  <si>
    <t>rid.11294</t>
  </si>
  <si>
    <t>rid.10774</t>
  </si>
  <si>
    <t>19656934</t>
  </si>
  <si>
    <t>10.1099/ijs.0.013938-0</t>
  </si>
  <si>
    <t>rid.10775</t>
  </si>
  <si>
    <t>19656920</t>
  </si>
  <si>
    <t>10.1099/ijs.0.013417-0</t>
  </si>
  <si>
    <t>rid.10776</t>
  </si>
  <si>
    <t>19656933</t>
  </si>
  <si>
    <t>10.1099/ijs.0.014522-0</t>
  </si>
  <si>
    <t>rid.10777</t>
  </si>
  <si>
    <t>19656930</t>
  </si>
  <si>
    <t>10.1099/ijs.0.011528-0</t>
  </si>
  <si>
    <t>rid.10778</t>
  </si>
  <si>
    <t>19656936</t>
  </si>
  <si>
    <t>10.1099/ijs.0.011569-0</t>
  </si>
  <si>
    <t>rid.10780</t>
  </si>
  <si>
    <t>19656928</t>
  </si>
  <si>
    <t>10.1099/ijs.0.011072-0</t>
  </si>
  <si>
    <t>rid.10781</t>
  </si>
  <si>
    <t>19656932</t>
  </si>
  <si>
    <t>10.1099/ijs.0.011486-0</t>
  </si>
  <si>
    <t>rid.10759</t>
  </si>
  <si>
    <t>19661494</t>
  </si>
  <si>
    <t>10.1099/ijs.0.014092-0</t>
  </si>
  <si>
    <t>rid.10782</t>
  </si>
  <si>
    <t>19661515</t>
  </si>
  <si>
    <t>10.1099/ijs.0.011148-0</t>
  </si>
  <si>
    <t>rid.10783</t>
  </si>
  <si>
    <t>19661516</t>
  </si>
  <si>
    <t>10.1099/ijs.0.011478-0</t>
  </si>
  <si>
    <t>rid.10784</t>
  </si>
  <si>
    <t>19661523</t>
  </si>
  <si>
    <t>10.1099/ijs.0.011056-0</t>
  </si>
  <si>
    <t>rid.10769</t>
  </si>
  <si>
    <t>19661511</t>
  </si>
  <si>
    <t>10.1099/ijs.0.012799-0</t>
  </si>
  <si>
    <t>rid.10785</t>
  </si>
  <si>
    <t>19661513</t>
  </si>
  <si>
    <t>10.1099/ijs.0.013458-0</t>
  </si>
  <si>
    <t>rid.10770</t>
  </si>
  <si>
    <t>19661493</t>
  </si>
  <si>
    <t>10.1099/ijs.0.014712-0</t>
  </si>
  <si>
    <t>rid.10786</t>
  </si>
  <si>
    <t>19661510</t>
  </si>
  <si>
    <t>10.1099/ijs.0.013466-0</t>
  </si>
  <si>
    <t>rid.10787</t>
  </si>
  <si>
    <t>19661495</t>
  </si>
  <si>
    <t>10.1099/ijs.0.006668-0</t>
  </si>
  <si>
    <t>rid.10771</t>
  </si>
  <si>
    <t>19661512</t>
  </si>
  <si>
    <t>10.1099/ijs.0.011817-0</t>
  </si>
  <si>
    <t>rid.10789</t>
  </si>
  <si>
    <t>19661507</t>
  </si>
  <si>
    <t>10.1099/ijs.0.014282-0</t>
  </si>
  <si>
    <t>rid.10772</t>
  </si>
  <si>
    <t>19661518</t>
  </si>
  <si>
    <t>10.1099/ijs.0.011981-0</t>
  </si>
  <si>
    <t>rid.10791</t>
  </si>
  <si>
    <t>19661508</t>
  </si>
  <si>
    <t>10.1099/ijs.0.011437-0</t>
  </si>
  <si>
    <t>rid.10792</t>
  </si>
  <si>
    <t>19661514</t>
  </si>
  <si>
    <t>10.1099/ijs.0.014043-0</t>
  </si>
  <si>
    <t>rid.10795</t>
  </si>
  <si>
    <t>19666817</t>
  </si>
  <si>
    <t>10.1099/ijs.0.011049-0</t>
  </si>
  <si>
    <t>rid.10773</t>
  </si>
  <si>
    <t>19666816</t>
  </si>
  <si>
    <t>10.1099/ijs.0.013268-0</t>
  </si>
  <si>
    <t>rid.10655</t>
  </si>
  <si>
    <t>rid.10809</t>
  </si>
  <si>
    <t>rid.10812</t>
  </si>
  <si>
    <t>15648832</t>
  </si>
  <si>
    <t>10.3354/dao062065</t>
  </si>
  <si>
    <t>rid.1827</t>
  </si>
  <si>
    <t>rid.10814</t>
  </si>
  <si>
    <t>rid.10815</t>
  </si>
  <si>
    <t>10.1094/PDIS.2001.85.12.1230</t>
  </si>
  <si>
    <t>rid.10816</t>
  </si>
  <si>
    <t>rid.10817</t>
  </si>
  <si>
    <t>rid.10818</t>
  </si>
  <si>
    <t>9304860</t>
  </si>
  <si>
    <t>10.1094/MPMI.1997.10.7.861</t>
  </si>
  <si>
    <t>rid.10819</t>
  </si>
  <si>
    <t>rid.10820</t>
  </si>
  <si>
    <t>rid.10821</t>
  </si>
  <si>
    <t>rid.10822</t>
  </si>
  <si>
    <t>rid.10823</t>
  </si>
  <si>
    <t>rid.10833</t>
  </si>
  <si>
    <t>rid.10834</t>
  </si>
  <si>
    <t>rid.4921</t>
  </si>
  <si>
    <t>15754250</t>
  </si>
  <si>
    <t>rid.10835</t>
  </si>
  <si>
    <t>rid.10836</t>
  </si>
  <si>
    <t>rid.7904</t>
  </si>
  <si>
    <t>4962699</t>
  </si>
  <si>
    <t>PMC315038</t>
  </si>
  <si>
    <t>rid.10810</t>
  </si>
  <si>
    <t>9190823</t>
  </si>
  <si>
    <t>PMC179216</t>
  </si>
  <si>
    <t>rid.10808</t>
  </si>
  <si>
    <t>10.1099/ijs.0.63589-0</t>
  </si>
  <si>
    <t>rid.10801</t>
  </si>
  <si>
    <t>19656935</t>
  </si>
  <si>
    <t>10.1099/ijs.0.010876-0</t>
  </si>
  <si>
    <t>rid.10802</t>
  </si>
  <si>
    <t>19661520</t>
  </si>
  <si>
    <t>10.1099/ijs.0.007690-0</t>
  </si>
  <si>
    <t>rid.10803</t>
  </si>
  <si>
    <t>19661497</t>
  </si>
  <si>
    <t>10.1099/ijs.0.007914-0</t>
  </si>
  <si>
    <t>rid.10804</t>
  </si>
  <si>
    <t>19661517</t>
  </si>
  <si>
    <t>10.1099/ijs.0.010835-0</t>
  </si>
  <si>
    <t>rid.10797</t>
  </si>
  <si>
    <t>19661521</t>
  </si>
  <si>
    <t>10.1099/ijs.0.014563-0</t>
  </si>
  <si>
    <t>rid.10798</t>
  </si>
  <si>
    <t>19661492</t>
  </si>
  <si>
    <t>10.1099/ijs.0.013193-0</t>
  </si>
  <si>
    <t>rid.10805</t>
  </si>
  <si>
    <t>19661500</t>
  </si>
  <si>
    <t>10.1099/ijs.0.013912-0</t>
  </si>
  <si>
    <t>rid.10799</t>
  </si>
  <si>
    <t>19656939</t>
  </si>
  <si>
    <t>10.1099/ijs.0.012534-0</t>
  </si>
  <si>
    <t>rid.3039</t>
  </si>
  <si>
    <t>14035670</t>
  </si>
  <si>
    <t>rid.10842</t>
  </si>
  <si>
    <t>rid.10843</t>
  </si>
  <si>
    <t>rid.2534</t>
  </si>
  <si>
    <t>10.1007/BF00463488</t>
  </si>
  <si>
    <t>rid.10844</t>
  </si>
  <si>
    <t>rid.10846</t>
  </si>
  <si>
    <t>rid.10847</t>
  </si>
  <si>
    <t>rid.10848</t>
  </si>
  <si>
    <t>rid.10852</t>
  </si>
  <si>
    <t>rid.4677</t>
  </si>
  <si>
    <t>rid.10854</t>
  </si>
  <si>
    <t>rid.10856</t>
  </si>
  <si>
    <t>15000396</t>
  </si>
  <si>
    <t>10.1094/MPMI.2004.17.3.292</t>
  </si>
  <si>
    <t>rid.10858</t>
  </si>
  <si>
    <t>15705474</t>
  </si>
  <si>
    <t>10.1016/j.vaccine.2004.09.030</t>
  </si>
  <si>
    <t>rid.10863</t>
  </si>
  <si>
    <t>rid.10864</t>
  </si>
  <si>
    <t>rid.10865</t>
  </si>
  <si>
    <t>8985223</t>
  </si>
  <si>
    <t>rid.7696</t>
  </si>
  <si>
    <t>rid.10873</t>
  </si>
  <si>
    <t>19143563</t>
  </si>
  <si>
    <t>10.1086/596317</t>
  </si>
  <si>
    <t>rid.10840</t>
  </si>
  <si>
    <t>16558090</t>
  </si>
  <si>
    <t>PMC423062</t>
  </si>
  <si>
    <t>rid.10837</t>
  </si>
  <si>
    <t>7642261</t>
  </si>
  <si>
    <t>PMC173458</t>
  </si>
  <si>
    <t>rid.10855</t>
  </si>
  <si>
    <t>9705408</t>
  </si>
  <si>
    <t>PMC105178</t>
  </si>
  <si>
    <t>rid.1686</t>
  </si>
  <si>
    <t>17978213</t>
  </si>
  <si>
    <t>10.1099/ijs.0.64841-0</t>
  </si>
  <si>
    <t>rid.10839</t>
  </si>
  <si>
    <t>16790790</t>
  </si>
  <si>
    <t>PMC1489703</t>
  </si>
  <si>
    <t>10.1128/IAI.00007-06</t>
  </si>
  <si>
    <t>rid.10869</t>
  </si>
  <si>
    <t>15557606</t>
  </si>
  <si>
    <t>PMC529143</t>
  </si>
  <si>
    <t>10.1128/IAI.72.12.6852-6859.2004</t>
  </si>
  <si>
    <t>rid.1867</t>
  </si>
  <si>
    <t>rid.10877</t>
  </si>
  <si>
    <t>rid.10878</t>
  </si>
  <si>
    <t>rid.10879</t>
  </si>
  <si>
    <t>rid.10880</t>
  </si>
  <si>
    <t>rid.10881</t>
  </si>
  <si>
    <t>rid.10882</t>
  </si>
  <si>
    <t>rid.10631</t>
  </si>
  <si>
    <t>rid.10883</t>
  </si>
  <si>
    <t>rid.1857</t>
  </si>
  <si>
    <t>rid.3807</t>
  </si>
  <si>
    <t>12070768</t>
  </si>
  <si>
    <t>10.1007/s00203-002-0423-5</t>
  </si>
  <si>
    <t>rid.10886</t>
  </si>
  <si>
    <t>rid.10887</t>
  </si>
  <si>
    <t>rid.10888</t>
  </si>
  <si>
    <t>rid.10889</t>
  </si>
  <si>
    <t>rid.311</t>
  </si>
  <si>
    <t>10.1007/BF02525318</t>
  </si>
  <si>
    <t>rid.10901</t>
  </si>
  <si>
    <t>rid.10892</t>
  </si>
  <si>
    <t>rid.10894</t>
  </si>
  <si>
    <t>rid.10897</t>
  </si>
  <si>
    <t>rid.10899</t>
  </si>
  <si>
    <t>rid.10900</t>
  </si>
  <si>
    <t>rid.10902</t>
  </si>
  <si>
    <t>rid.10903</t>
  </si>
  <si>
    <t>rid.4926</t>
  </si>
  <si>
    <t>7689633</t>
  </si>
  <si>
    <t>10.1099/00221287-139-6-1147</t>
  </si>
  <si>
    <t>rid.10906</t>
  </si>
  <si>
    <t>rid.5685</t>
  </si>
  <si>
    <t>rid.10907</t>
  </si>
  <si>
    <t>rid.10908</t>
  </si>
  <si>
    <t>rid.10913</t>
  </si>
  <si>
    <t>rid.6393</t>
  </si>
  <si>
    <t>rid.10916</t>
  </si>
  <si>
    <t>rid.10918</t>
  </si>
  <si>
    <t>rid.10919</t>
  </si>
  <si>
    <t>rid.10920</t>
  </si>
  <si>
    <t>rid.10921</t>
  </si>
  <si>
    <t>rid.10922</t>
  </si>
  <si>
    <t>rid.10923</t>
  </si>
  <si>
    <t>10.1111/J.1364-3703.2006.00344.X</t>
  </si>
  <si>
    <t>rid.10924</t>
  </si>
  <si>
    <t>10.1007/BF00332731</t>
  </si>
  <si>
    <t>rid.763</t>
  </si>
  <si>
    <t>rid.10930</t>
  </si>
  <si>
    <t>12581354</t>
  </si>
  <si>
    <t>10.1046/j.1365-2958.2003.03339.x</t>
  </si>
  <si>
    <t>rid.10931</t>
  </si>
  <si>
    <t>6282695</t>
  </si>
  <si>
    <t>10.1016/0378-1119(81)90080-9</t>
  </si>
  <si>
    <t>rid.10946</t>
  </si>
  <si>
    <t>10.1099/00207713-27-4-362</t>
  </si>
  <si>
    <t>rid.10938</t>
  </si>
  <si>
    <t>16882028</t>
  </si>
  <si>
    <t>10.1111/j.1462-5822.2006.00703.x</t>
  </si>
  <si>
    <t>rid.10939</t>
  </si>
  <si>
    <t>11956751</t>
  </si>
  <si>
    <t>10.1007/s00253-002-0935-6</t>
  </si>
  <si>
    <t>rid.10943</t>
  </si>
  <si>
    <t>4959184</t>
  </si>
  <si>
    <t>rid.10944</t>
  </si>
  <si>
    <t>rid.10947</t>
  </si>
  <si>
    <t>rid.10948</t>
  </si>
  <si>
    <t>rid.10949</t>
  </si>
  <si>
    <t>rid.10945</t>
  </si>
  <si>
    <t>10.1099/00207713-26-4-563</t>
  </si>
  <si>
    <t>rid.10956</t>
  </si>
  <si>
    <t>9190075</t>
  </si>
  <si>
    <t>10.1021/bp970018m</t>
  </si>
  <si>
    <t>rid.10941</t>
  </si>
  <si>
    <t>9353045</t>
  </si>
  <si>
    <t>PMC175666</t>
  </si>
  <si>
    <t>rid.10927</t>
  </si>
  <si>
    <t>9620400</t>
  </si>
  <si>
    <t>PMC104900</t>
  </si>
  <si>
    <t>rid.11022</t>
  </si>
  <si>
    <t>11015432</t>
  </si>
  <si>
    <t>PMC87505</t>
  </si>
  <si>
    <t>rid.10934</t>
  </si>
  <si>
    <t>14993253</t>
  </si>
  <si>
    <t>PMC2213305</t>
  </si>
  <si>
    <t>10.1084/jem.20030857</t>
  </si>
  <si>
    <t>rid.10940</t>
  </si>
  <si>
    <t>16537132</t>
  </si>
  <si>
    <t>PMC1560055</t>
  </si>
  <si>
    <t>10.1098/rspb.2005.3348</t>
  </si>
  <si>
    <t>rid.10965</t>
  </si>
  <si>
    <t>7520745</t>
  </si>
  <si>
    <t>10.1099/00207713-44-3-583</t>
  </si>
  <si>
    <t>rid.10951</t>
  </si>
  <si>
    <t>18708504</t>
  </si>
  <si>
    <t>PMC2566207</t>
  </si>
  <si>
    <t>10.1128/JB.00661-08</t>
  </si>
  <si>
    <t>rid.10952</t>
  </si>
  <si>
    <t>19307211</t>
  </si>
  <si>
    <t>PMC2687354</t>
  </si>
  <si>
    <t>10.1128/IAI.01333-08</t>
  </si>
  <si>
    <t>rid.51</t>
  </si>
  <si>
    <t>10.1099/00207713-39-1-14</t>
  </si>
  <si>
    <t>rid.10958</t>
  </si>
  <si>
    <t>rid.10959</t>
  </si>
  <si>
    <t>rid.10962</t>
  </si>
  <si>
    <t>rid.10964</t>
  </si>
  <si>
    <t>rid.10997</t>
  </si>
  <si>
    <t>10339825</t>
  </si>
  <si>
    <t>rid.10970</t>
  </si>
  <si>
    <t>7607400</t>
  </si>
  <si>
    <t>rid.10972</t>
  </si>
  <si>
    <t>9426137</t>
  </si>
  <si>
    <t>rid.10975</t>
  </si>
  <si>
    <t>8568301</t>
  </si>
  <si>
    <t>rid.10976</t>
  </si>
  <si>
    <t>8169411</t>
  </si>
  <si>
    <t>rid.10978</t>
  </si>
  <si>
    <t>9281473</t>
  </si>
  <si>
    <t>10.1006/mpat.1997.0145</t>
  </si>
  <si>
    <t>rid.10982</t>
  </si>
  <si>
    <t>rid.10983</t>
  </si>
  <si>
    <t>rid.10985</t>
  </si>
  <si>
    <t>11869054</t>
  </si>
  <si>
    <t>10.1053/jfms.2001.0151</t>
  </si>
  <si>
    <t>rid.10987</t>
  </si>
  <si>
    <t>18434098</t>
  </si>
  <si>
    <t>10.1016/j.resmic.2008.02.006</t>
  </si>
  <si>
    <t>rid.10977</t>
  </si>
  <si>
    <t>1855979</t>
  </si>
  <si>
    <t>PMC258062</t>
  </si>
  <si>
    <t>rid.10992</t>
  </si>
  <si>
    <t>10085015</t>
  </si>
  <si>
    <t>PMC96525</t>
  </si>
  <si>
    <t>rid.10991</t>
  </si>
  <si>
    <t>10049902</t>
  </si>
  <si>
    <t>PMC91183</t>
  </si>
  <si>
    <t>rid.10971</t>
  </si>
  <si>
    <t>12354904</t>
  </si>
  <si>
    <t>PMC130887</t>
  </si>
  <si>
    <t>rid.10969</t>
  </si>
  <si>
    <t>14715808</t>
  </si>
  <si>
    <t>PMC321648</t>
  </si>
  <si>
    <t>rid.10979</t>
  </si>
  <si>
    <t>16707669</t>
  </si>
  <si>
    <t>PMC1482905</t>
  </si>
  <si>
    <t>10.1128/JB.00072-06</t>
  </si>
  <si>
    <t>rid.10933</t>
  </si>
  <si>
    <t>21304701</t>
  </si>
  <si>
    <t>PMC3035274</t>
  </si>
  <si>
    <t>10.4056/sigs.731321</t>
  </si>
  <si>
    <t>rid.10960</t>
  </si>
  <si>
    <t>11538307</t>
  </si>
  <si>
    <t>10.1016/S0723-2020(11)80175-X</t>
  </si>
  <si>
    <t>rid.10967</t>
  </si>
  <si>
    <t>18782592</t>
  </si>
  <si>
    <t>10.1016/j.mimet.2008.08.003</t>
  </si>
  <si>
    <t>rid.10989</t>
  </si>
  <si>
    <t>rid.10990</t>
  </si>
  <si>
    <t>10461381</t>
  </si>
  <si>
    <t>rid.10994</t>
  </si>
  <si>
    <t>10188252</t>
  </si>
  <si>
    <t>rid.10988</t>
  </si>
  <si>
    <t>7690271</t>
  </si>
  <si>
    <t>10.1016/S0934-8840(11)80489-5</t>
  </si>
  <si>
    <t>rid.10999</t>
  </si>
  <si>
    <t>10368955</t>
  </si>
  <si>
    <t>rid.11005</t>
  </si>
  <si>
    <t>10551170</t>
  </si>
  <si>
    <t>rid.11013</t>
  </si>
  <si>
    <t>10735249</t>
  </si>
  <si>
    <t>rid.11238</t>
  </si>
  <si>
    <t>18563664</t>
  </si>
  <si>
    <t>10.1007/978-1-59745-268-7_74</t>
  </si>
  <si>
    <t>rid.11016</t>
  </si>
  <si>
    <t>10794152</t>
  </si>
  <si>
    <t>rid.11019</t>
  </si>
  <si>
    <t>10920819</t>
  </si>
  <si>
    <t>rid.11017</t>
  </si>
  <si>
    <t>10843048</t>
  </si>
  <si>
    <t>10.1099/00207713-50-3-1081</t>
  </si>
  <si>
    <t>rid.11007</t>
  </si>
  <si>
    <t>10583970</t>
  </si>
  <si>
    <t>PMC91710</t>
  </si>
  <si>
    <t>rid.11004</t>
  </si>
  <si>
    <t>10543784</t>
  </si>
  <si>
    <t>PMC91642</t>
  </si>
  <si>
    <t>rid.11003</t>
  </si>
  <si>
    <t>10523601</t>
  </si>
  <si>
    <t>PMC85761</t>
  </si>
  <si>
    <t>rid.11001</t>
  </si>
  <si>
    <t>10473380</t>
  </si>
  <si>
    <t>PMC99705</t>
  </si>
  <si>
    <t>rid.11000</t>
  </si>
  <si>
    <t>10427044</t>
  </si>
  <si>
    <t>PMC91529</t>
  </si>
  <si>
    <t>rid.11008</t>
  </si>
  <si>
    <t>10603361</t>
  </si>
  <si>
    <t>PMC97094</t>
  </si>
  <si>
    <t>rid.11010</t>
  </si>
  <si>
    <t>10655386</t>
  </si>
  <si>
    <t>PMC86205</t>
  </si>
  <si>
    <t>rid.11011</t>
  </si>
  <si>
    <t>10655421</t>
  </si>
  <si>
    <t>PMC86253</t>
  </si>
  <si>
    <t>rid.11012</t>
  </si>
  <si>
    <t>10692366</t>
  </si>
  <si>
    <t>PMC94458</t>
  </si>
  <si>
    <t>rid.11014</t>
  </si>
  <si>
    <t>10742256</t>
  </si>
  <si>
    <t>PMC92037</t>
  </si>
  <si>
    <t>rid.11020</t>
  </si>
  <si>
    <t>10970415</t>
  </si>
  <si>
    <t>PMC87418</t>
  </si>
  <si>
    <t>rid.11021</t>
  </si>
  <si>
    <t>11015424</t>
  </si>
  <si>
    <t>PMC87497</t>
  </si>
  <si>
    <t>rid.11006</t>
  </si>
  <si>
    <t>9493387</t>
  </si>
  <si>
    <t>10.1099/00221287-144-2-509</t>
  </si>
  <si>
    <t>rid.10993</t>
  </si>
  <si>
    <t>10092980</t>
  </si>
  <si>
    <t>10.3354/dao035155</t>
  </si>
  <si>
    <t>rid.11009</t>
  </si>
  <si>
    <t>10628826</t>
  </si>
  <si>
    <t>10.1099/0022-1317-49-1-55</t>
  </si>
  <si>
    <t>rid.11111</t>
  </si>
  <si>
    <t>17142374</t>
  </si>
  <si>
    <t>PMC1828652</t>
  </si>
  <si>
    <t>10.1128/AEM.01724-06</t>
  </si>
  <si>
    <t>rid.11025</t>
  </si>
  <si>
    <t>11092736</t>
  </si>
  <si>
    <t>rid.11027</t>
  </si>
  <si>
    <t>11207750</t>
  </si>
  <si>
    <t>rid.11030</t>
  </si>
  <si>
    <t>11338843</t>
  </si>
  <si>
    <t>rid.11034</t>
  </si>
  <si>
    <t>11445167</t>
  </si>
  <si>
    <t>rid.11040</t>
  </si>
  <si>
    <t>11542087</t>
  </si>
  <si>
    <t>rid.11041</t>
  </si>
  <si>
    <t>11542088</t>
  </si>
  <si>
    <t>rid.11043</t>
  </si>
  <si>
    <t>11556914</t>
  </si>
  <si>
    <t>rid.11051</t>
  </si>
  <si>
    <t>12034544</t>
  </si>
  <si>
    <t>rid.11024</t>
  </si>
  <si>
    <t>11055962</t>
  </si>
  <si>
    <t>PMC92418</t>
  </si>
  <si>
    <t>rid.11035</t>
  </si>
  <si>
    <t>11472962</t>
  </si>
  <si>
    <t>PMC93086</t>
  </si>
  <si>
    <t>10.1128/AEM.67.8.3756-3758.2001</t>
  </si>
  <si>
    <t>rid.11026</t>
  </si>
  <si>
    <t>11157213</t>
  </si>
  <si>
    <t>PMC92617</t>
  </si>
  <si>
    <t>10.1128/AEM.67.2.528-538.2001</t>
  </si>
  <si>
    <t>rid.11044</t>
  </si>
  <si>
    <t>11571178</t>
  </si>
  <si>
    <t>PMC93225</t>
  </si>
  <si>
    <t>rid.11045</t>
  </si>
  <si>
    <t>11571195</t>
  </si>
  <si>
    <t>PMC93242</t>
  </si>
  <si>
    <t>rid.11028</t>
  </si>
  <si>
    <t>11230435</t>
  </si>
  <si>
    <t>PMC87881</t>
  </si>
  <si>
    <t>10.1128/JCM.39.3.1109-1113.2001</t>
  </si>
  <si>
    <t>rid.11052</t>
  </si>
  <si>
    <t>12072955</t>
  </si>
  <si>
    <t>10.1007/s007920100242</t>
  </si>
  <si>
    <t>rid.11049</t>
  </si>
  <si>
    <t>11872466</t>
  </si>
  <si>
    <t>PMC123739</t>
  </si>
  <si>
    <t>rid.11053</t>
  </si>
  <si>
    <t>12089312</t>
  </si>
  <si>
    <t>PMC120583</t>
  </si>
  <si>
    <t>rid.11054</t>
  </si>
  <si>
    <t>12324350</t>
  </si>
  <si>
    <t>PMC126404</t>
  </si>
  <si>
    <t>rid.11056</t>
  </si>
  <si>
    <t>12406715</t>
  </si>
  <si>
    <t>PMC129947</t>
  </si>
  <si>
    <t>rid.11039</t>
  </si>
  <si>
    <t>11540893</t>
  </si>
  <si>
    <t>10.1038/327348a0</t>
  </si>
  <si>
    <t>rid.11036</t>
  </si>
  <si>
    <t>11538306</t>
  </si>
  <si>
    <t>10.1016/S0723-2020(11)80379-6</t>
  </si>
  <si>
    <t>rid.11038</t>
  </si>
  <si>
    <t>11540077</t>
  </si>
  <si>
    <t>10.1016/S0723-2020(11)80207-9</t>
  </si>
  <si>
    <t>rid.11031</t>
  </si>
  <si>
    <t>11339249</t>
  </si>
  <si>
    <t>10.1099/0022-1317-50-5-421</t>
  </si>
  <si>
    <t>rid.11032</t>
  </si>
  <si>
    <t>11418858</t>
  </si>
  <si>
    <t>10.1038/35082070</t>
  </si>
  <si>
    <t>rid.11046</t>
  </si>
  <si>
    <t>11822674</t>
  </si>
  <si>
    <t>10.1078/0723-2020-00042</t>
  </si>
  <si>
    <t>rid.11047</t>
  </si>
  <si>
    <t>11822679</t>
  </si>
  <si>
    <t>10.1078/0723-2020-00048</t>
  </si>
  <si>
    <t>rid.11033</t>
  </si>
  <si>
    <t>11425751</t>
  </si>
  <si>
    <t>PMC93010</t>
  </si>
  <si>
    <t>10.1128/AEM.67.7.3269-3274.2001</t>
  </si>
  <si>
    <t>rid.11048</t>
  </si>
  <si>
    <t>11837309</t>
  </si>
  <si>
    <t>10.1099/00207713-52-1-241</t>
  </si>
  <si>
    <t>rid.11058</t>
  </si>
  <si>
    <t>12485745</t>
  </si>
  <si>
    <t>rid.11060</t>
  </si>
  <si>
    <t>12519911</t>
  </si>
  <si>
    <t>rid.497</t>
  </si>
  <si>
    <t>1383083</t>
  </si>
  <si>
    <t>10.1111/j.1574-6968.1992.tb05423.x</t>
  </si>
  <si>
    <t>rid.11068</t>
  </si>
  <si>
    <t>1383084</t>
  </si>
  <si>
    <t>rid.11074</t>
  </si>
  <si>
    <t>15074045</t>
  </si>
  <si>
    <t>rid.11069</t>
  </si>
  <si>
    <t>1384053</t>
  </si>
  <si>
    <t>PMC50151</t>
  </si>
  <si>
    <t>rid.11057</t>
  </si>
  <si>
    <t>12450829</t>
  </si>
  <si>
    <t>PMC134406</t>
  </si>
  <si>
    <t>rid.11063</t>
  </si>
  <si>
    <t>12682164</t>
  </si>
  <si>
    <t>PMC153934</t>
  </si>
  <si>
    <t>rid.11065</t>
  </si>
  <si>
    <t>12791881</t>
  </si>
  <si>
    <t>PMC156477</t>
  </si>
  <si>
    <t>rid.11084</t>
  </si>
  <si>
    <t>15381972</t>
  </si>
  <si>
    <t>10.1139/w04-044</t>
  </si>
  <si>
    <t>rid.11085</t>
  </si>
  <si>
    <t>15528745</t>
  </si>
  <si>
    <t>PMC525200</t>
  </si>
  <si>
    <t>10.1128/JCM.42.11.5368-5370.2004</t>
  </si>
  <si>
    <t>rid.11082</t>
  </si>
  <si>
    <t>15345396</t>
  </si>
  <si>
    <t>PMC520883</t>
  </si>
  <si>
    <t>10.1128/AEM.70.9.5168-5176.2004</t>
  </si>
  <si>
    <t>rid.11080</t>
  </si>
  <si>
    <t>15297511</t>
  </si>
  <si>
    <t>PMC497563</t>
  </si>
  <si>
    <t>10.1128/JCM.42.8.3649-3654.2004</t>
  </si>
  <si>
    <t>rid.11071</t>
  </si>
  <si>
    <t>15004091</t>
  </si>
  <si>
    <t>PMC356852</t>
  </si>
  <si>
    <t>rid.11061</t>
  </si>
  <si>
    <t>12583719</t>
  </si>
  <si>
    <t>10.1078/07232020260517724</t>
  </si>
  <si>
    <t>rid.11070</t>
  </si>
  <si>
    <t>14666983</t>
  </si>
  <si>
    <t>10.1078/072320203770865855</t>
  </si>
  <si>
    <t>rid.11064</t>
  </si>
  <si>
    <t>12739074</t>
  </si>
  <si>
    <t>10.1007/s00248-002-1056-6</t>
  </si>
  <si>
    <t>rid.11062</t>
  </si>
  <si>
    <t>12635932</t>
  </si>
  <si>
    <t>10.1078/1438-4221-00228</t>
  </si>
  <si>
    <t>rid.11078</t>
  </si>
  <si>
    <t>15184431</t>
  </si>
  <si>
    <t>PMC427891</t>
  </si>
  <si>
    <t>10.1128/JCM.42.6.2530-2540.2004</t>
  </si>
  <si>
    <t>rid.11083</t>
  </si>
  <si>
    <t>15368846</t>
  </si>
  <si>
    <t>10.1078/0723202041438400</t>
  </si>
  <si>
    <t>rid.11079</t>
  </si>
  <si>
    <t>15214640</t>
  </si>
  <si>
    <t>10.1078/0723-2020-00276</t>
  </si>
  <si>
    <t>rid.11077</t>
  </si>
  <si>
    <t>15133093</t>
  </si>
  <si>
    <t>10.1099/mic.0.26585-0</t>
  </si>
  <si>
    <t>rid.11076</t>
  </si>
  <si>
    <t>15103237</t>
  </si>
  <si>
    <t>10.1023/B:ANTO.0000024910.57117.16</t>
  </si>
  <si>
    <t>rid.11073</t>
  </si>
  <si>
    <t>15043873</t>
  </si>
  <si>
    <t>10.1016/j.femsle.2004.01.042</t>
  </si>
  <si>
    <t>rid.11072</t>
  </si>
  <si>
    <t>15033234</t>
  </si>
  <si>
    <t>10.1016/S0378-1097(04)00045-X</t>
  </si>
  <si>
    <t>rid.11067</t>
  </si>
  <si>
    <t>12892116</t>
  </si>
  <si>
    <t>10.1099/ijs.0.02372-0</t>
  </si>
  <si>
    <t>rid.9601</t>
  </si>
  <si>
    <t>15950131</t>
  </si>
  <si>
    <t>10.1016/j.resmic.2005.01.017</t>
  </si>
  <si>
    <t>rid.9898</t>
  </si>
  <si>
    <t>16553826</t>
  </si>
  <si>
    <t>10.1111/j.1574-6968.2006.00153.x</t>
  </si>
  <si>
    <t>rid.11100</t>
  </si>
  <si>
    <t>16758868</t>
  </si>
  <si>
    <t>rid.11106</t>
  </si>
  <si>
    <t>1697817</t>
  </si>
  <si>
    <t>rid.11075</t>
  </si>
  <si>
    <t>15090524</t>
  </si>
  <si>
    <t>PMC387810</t>
  </si>
  <si>
    <t>rid.11110</t>
  </si>
  <si>
    <t>1709893</t>
  </si>
  <si>
    <t>rid.11090</t>
  </si>
  <si>
    <t>15709365</t>
  </si>
  <si>
    <t>10.1016/j.syapm.2004.09.007</t>
  </si>
  <si>
    <t>rid.11102</t>
  </si>
  <si>
    <t>16891489</t>
  </si>
  <si>
    <t>PMC1594632</t>
  </si>
  <si>
    <t>10.1128/JCM.00155-06</t>
  </si>
  <si>
    <t>rid.11097</t>
  </si>
  <si>
    <t>16466386</t>
  </si>
  <si>
    <t>10.1111/j.1574-6941.2005.00057.x</t>
  </si>
  <si>
    <t>rid.11107</t>
  </si>
  <si>
    <t>17005982</t>
  </si>
  <si>
    <t>10.1099/mic.0.29106-0</t>
  </si>
  <si>
    <t>rid.11099</t>
  </si>
  <si>
    <t>16684595</t>
  </si>
  <si>
    <t>10.1016/j.syapm.2006.04.001</t>
  </si>
  <si>
    <t>rid.11103</t>
  </si>
  <si>
    <t>1693659</t>
  </si>
  <si>
    <t>10.1099/00221287-136-1-37</t>
  </si>
  <si>
    <t>rid.11088</t>
  </si>
  <si>
    <t>15653885</t>
  </si>
  <si>
    <t>10.1099/ijs.0.63097-0</t>
  </si>
  <si>
    <t>rid.11087</t>
  </si>
  <si>
    <t>15583172</t>
  </si>
  <si>
    <t>10.1099/mic.0.27409-0</t>
  </si>
  <si>
    <t>rid.11093</t>
  </si>
  <si>
    <t>15872260</t>
  </si>
  <si>
    <t>PMC1153776</t>
  </si>
  <si>
    <t>10.1128/JCM.43.5.2307-2314.2005</t>
  </si>
  <si>
    <t>rid.11089</t>
  </si>
  <si>
    <t>15668003</t>
  </si>
  <si>
    <t>10.1016/j.femsle.2004.11.044</t>
  </si>
  <si>
    <t>rid.11094</t>
  </si>
  <si>
    <t>16315171</t>
  </si>
  <si>
    <t>10.1002/elps.200500357</t>
  </si>
  <si>
    <t>rid.10984</t>
  </si>
  <si>
    <t>16470366</t>
  </si>
  <si>
    <t>10.1007/s00253-005-0280-7</t>
  </si>
  <si>
    <t>rid.11098</t>
  </si>
  <si>
    <t>16672461</t>
  </si>
  <si>
    <t>PMC1472308</t>
  </si>
  <si>
    <t>10.1128/AEM.72.5.3228-3235.2006</t>
  </si>
  <si>
    <t>rid.11096</t>
  </si>
  <si>
    <t>16455910</t>
  </si>
  <si>
    <t>PMC1392680</t>
  </si>
  <si>
    <t>10.1128/JCM.44.2.536-546.2006</t>
  </si>
  <si>
    <t>rid.6550</t>
  </si>
  <si>
    <t>17136317</t>
  </si>
  <si>
    <t>10.1007/s00792-006-0039-9</t>
  </si>
  <si>
    <t>rid.11112</t>
  </si>
  <si>
    <t>17208402</t>
  </si>
  <si>
    <t>10.1016/j.syapm.2006.11.006</t>
  </si>
  <si>
    <t>rid.11304</t>
  </si>
  <si>
    <t>8198622</t>
  </si>
  <si>
    <t>10.1099/00207713-43-4-729</t>
  </si>
  <si>
    <t>rid.11115</t>
  </si>
  <si>
    <t>1761230</t>
  </si>
  <si>
    <t>rid.11129</t>
  </si>
  <si>
    <t>2210342</t>
  </si>
  <si>
    <t>rid.11143</t>
  </si>
  <si>
    <t>7545384</t>
  </si>
  <si>
    <t>rid.11144</t>
  </si>
  <si>
    <t>7545965</t>
  </si>
  <si>
    <t>rid.11133</t>
  </si>
  <si>
    <t>3892535</t>
  </si>
  <si>
    <t>PMC391117</t>
  </si>
  <si>
    <t>rid.11128</t>
  </si>
  <si>
    <t>2061287</t>
  </si>
  <si>
    <t>PMC208055</t>
  </si>
  <si>
    <t>rid.11164</t>
  </si>
  <si>
    <t>8138135</t>
  </si>
  <si>
    <t>rid.9977</t>
  </si>
  <si>
    <t>7528152</t>
  </si>
  <si>
    <t>10.1111/j.1574-6968.1994.tb07254.x</t>
  </si>
  <si>
    <t>rid.11109</t>
  </si>
  <si>
    <t>1709606</t>
  </si>
  <si>
    <t>rid.11136</t>
  </si>
  <si>
    <t>7512093</t>
  </si>
  <si>
    <t>PMC263034</t>
  </si>
  <si>
    <t>rid.11142</t>
  </si>
  <si>
    <t>7542269</t>
  </si>
  <si>
    <t>PMC228157</t>
  </si>
  <si>
    <t>rid.11124</t>
  </si>
  <si>
    <t>19270903</t>
  </si>
  <si>
    <t>PMC2620377</t>
  </si>
  <si>
    <t>rid.11117</t>
  </si>
  <si>
    <t>17977982</t>
  </si>
  <si>
    <t>PMC2224274</t>
  </si>
  <si>
    <t>10.1128/JCM.01494-07</t>
  </si>
  <si>
    <t>rid.11119</t>
  </si>
  <si>
    <t>18375077</t>
  </si>
  <si>
    <t>10.1016/j.vetmic.2008.02.010</t>
  </si>
  <si>
    <t>rid.11123</t>
  </si>
  <si>
    <t>19220405</t>
  </si>
  <si>
    <t>10.1111/j.1462-2920.2009.01854.x</t>
  </si>
  <si>
    <t>rid.11130</t>
  </si>
  <si>
    <t>2460582</t>
  </si>
  <si>
    <t>10.1099/00221287-134-4-961</t>
  </si>
  <si>
    <t>rid.11137</t>
  </si>
  <si>
    <t>7516795</t>
  </si>
  <si>
    <t>10.1099/00221287-140-4-847</t>
  </si>
  <si>
    <t>rid.11139</t>
  </si>
  <si>
    <t>7537057</t>
  </si>
  <si>
    <t>10.1099/00207713-45-2-235</t>
  </si>
  <si>
    <t>rid.11141</t>
  </si>
  <si>
    <t>7537076</t>
  </si>
  <si>
    <t>10.1099/00207713-45-2-406</t>
  </si>
  <si>
    <t>rid.11140</t>
  </si>
  <si>
    <t>7537069</t>
  </si>
  <si>
    <t>10.1099/00207713-45-2-348</t>
  </si>
  <si>
    <t>rid.11135</t>
  </si>
  <si>
    <t>7496525</t>
  </si>
  <si>
    <t>10.1099/13500872-141-9-2139</t>
  </si>
  <si>
    <t>rid.11125</t>
  </si>
  <si>
    <t>19712304</t>
  </si>
  <si>
    <t>10.1016/j.femsec.2004.02.014</t>
  </si>
  <si>
    <t>rid.11116</t>
  </si>
  <si>
    <t>17905991</t>
  </si>
  <si>
    <t>PMC2168937</t>
  </si>
  <si>
    <t>10.1128/JB.01150-07</t>
  </si>
  <si>
    <t>rid.11127</t>
  </si>
  <si>
    <t>19896838</t>
  </si>
  <si>
    <t>10.1016/j.biortech.2009.09.092</t>
  </si>
  <si>
    <t>rid.11138</t>
  </si>
  <si>
    <t>7520730</t>
  </si>
  <si>
    <t>10.1099/00207713-44-3-387</t>
  </si>
  <si>
    <t>rid.11145</t>
  </si>
  <si>
    <t>7548409</t>
  </si>
  <si>
    <t>rid.11148</t>
  </si>
  <si>
    <t>7682527</t>
  </si>
  <si>
    <t>rid.11149</t>
  </si>
  <si>
    <t>7691684</t>
  </si>
  <si>
    <t>rid.11150</t>
  </si>
  <si>
    <t>7692834</t>
  </si>
  <si>
    <t>rid.11151</t>
  </si>
  <si>
    <t>7705603</t>
  </si>
  <si>
    <t>rid.11153</t>
  </si>
  <si>
    <t>7851741</t>
  </si>
  <si>
    <t>rid.11154</t>
  </si>
  <si>
    <t>7875578</t>
  </si>
  <si>
    <t>rid.11159</t>
  </si>
  <si>
    <t>8039650</t>
  </si>
  <si>
    <t>rid.11161</t>
  </si>
  <si>
    <t>8085790</t>
  </si>
  <si>
    <t>rid.11165</t>
  </si>
  <si>
    <t>8141501</t>
  </si>
  <si>
    <t>rid.11171</t>
  </si>
  <si>
    <t>8243987</t>
  </si>
  <si>
    <t>rid.11172</t>
  </si>
  <si>
    <t>8282185</t>
  </si>
  <si>
    <t>rid.11174</t>
  </si>
  <si>
    <t>8335078</t>
  </si>
  <si>
    <t>rid.11335</t>
  </si>
  <si>
    <t>rid.9646</t>
  </si>
  <si>
    <t>7687600</t>
  </si>
  <si>
    <t>PMC204929</t>
  </si>
  <si>
    <t>rid.11160</t>
  </si>
  <si>
    <t>8071198</t>
  </si>
  <si>
    <t>PMC196707</t>
  </si>
  <si>
    <t>rid.11157</t>
  </si>
  <si>
    <t>7961414</t>
  </si>
  <si>
    <t>PMC197018</t>
  </si>
  <si>
    <t>rid.11156</t>
  </si>
  <si>
    <t>7928959</t>
  </si>
  <si>
    <t>PMC196815</t>
  </si>
  <si>
    <t>rid.11152</t>
  </si>
  <si>
    <t>7811092</t>
  </si>
  <si>
    <t>PMC202019</t>
  </si>
  <si>
    <t>rid.11155</t>
  </si>
  <si>
    <t>7887626</t>
  </si>
  <si>
    <t>PMC167260</t>
  </si>
  <si>
    <t>rid.11146</t>
  </si>
  <si>
    <t>7574660</t>
  </si>
  <si>
    <t>PMC167630</t>
  </si>
  <si>
    <t>rid.11175</t>
  </si>
  <si>
    <t>8371116</t>
  </si>
  <si>
    <t>10.1099/00221287-139-7-1531</t>
  </si>
  <si>
    <t>rid.11163</t>
  </si>
  <si>
    <t>8123564</t>
  </si>
  <si>
    <t>10.1099/00207713-44-1-83</t>
  </si>
  <si>
    <t>rid.11168</t>
  </si>
  <si>
    <t>8186103</t>
  </si>
  <si>
    <t>10.1099/00207713-44-2-365</t>
  </si>
  <si>
    <t>rid.11158</t>
  </si>
  <si>
    <t>7981106</t>
  </si>
  <si>
    <t>10.1099/00207713-44-4-798</t>
  </si>
  <si>
    <t>rid.11162</t>
  </si>
  <si>
    <t>8123561</t>
  </si>
  <si>
    <t>10.1099/00207713-44-1-38</t>
  </si>
  <si>
    <t>rid.11178</t>
  </si>
  <si>
    <t>8525055</t>
  </si>
  <si>
    <t>rid.11180</t>
  </si>
  <si>
    <t>8577995</t>
  </si>
  <si>
    <t>rid.11181</t>
  </si>
  <si>
    <t>8590406</t>
  </si>
  <si>
    <t>rid.10963</t>
  </si>
  <si>
    <t>8593948</t>
  </si>
  <si>
    <t>rid.11182</t>
  </si>
  <si>
    <t>8595875</t>
  </si>
  <si>
    <t>rid.11184</t>
  </si>
  <si>
    <t>8742634</t>
  </si>
  <si>
    <t>rid.11189</t>
  </si>
  <si>
    <t>8869502</t>
  </si>
  <si>
    <t>rid.11190</t>
  </si>
  <si>
    <t>8914266</t>
  </si>
  <si>
    <t>rid.11191</t>
  </si>
  <si>
    <t>8987694</t>
  </si>
  <si>
    <t>rid.11197</t>
  </si>
  <si>
    <t>9195008</t>
  </si>
  <si>
    <t>rid.11200</t>
  </si>
  <si>
    <t>9228747</t>
  </si>
  <si>
    <t>rid.11183</t>
  </si>
  <si>
    <t>8636045</t>
  </si>
  <si>
    <t>PMC177952</t>
  </si>
  <si>
    <t>rid.11186</t>
  </si>
  <si>
    <t>8763941</t>
  </si>
  <si>
    <t>PMC178170</t>
  </si>
  <si>
    <t>rid.11188</t>
  </si>
  <si>
    <t>8837417</t>
  </si>
  <si>
    <t>PMC168169</t>
  </si>
  <si>
    <t>rid.11193</t>
  </si>
  <si>
    <t>9097426</t>
  </si>
  <si>
    <t>PMC168423</t>
  </si>
  <si>
    <t>rid.11195</t>
  </si>
  <si>
    <t>9150223</t>
  </si>
  <si>
    <t>PMC179106</t>
  </si>
  <si>
    <t>rid.11198</t>
  </si>
  <si>
    <t>9212413</t>
  </si>
  <si>
    <t>PMC168561</t>
  </si>
  <si>
    <t>rid.11201</t>
  </si>
  <si>
    <t>9251193</t>
  </si>
  <si>
    <t>PMC168604</t>
  </si>
  <si>
    <t>rid.11202</t>
  </si>
  <si>
    <t>9327542</t>
  </si>
  <si>
    <t>PMC168688</t>
  </si>
  <si>
    <t>rid.11179</t>
  </si>
  <si>
    <t>8573492</t>
  </si>
  <si>
    <t>10.1099/00207713-46-1-173</t>
  </si>
  <si>
    <t>rid.11185</t>
  </si>
  <si>
    <t>8760921</t>
  </si>
  <si>
    <t>10.1099/13500872-142-8-2087</t>
  </si>
  <si>
    <t>rid.11194</t>
  </si>
  <si>
    <t>9103608</t>
  </si>
  <si>
    <t>10.1099/00207713-47-2-252</t>
  </si>
  <si>
    <t>rid.11187</t>
  </si>
  <si>
    <t>8782674</t>
  </si>
  <si>
    <t>10.1099/00207713-46-3-669</t>
  </si>
  <si>
    <t>rid.11192</t>
  </si>
  <si>
    <t>9004515</t>
  </si>
  <si>
    <t>10.1099/13500872-142-12-3525</t>
  </si>
  <si>
    <t>rid.11237</t>
  </si>
  <si>
    <t>rid.11203</t>
  </si>
  <si>
    <t>9336913</t>
  </si>
  <si>
    <t>10.1099/00207713-47-4-1097</t>
  </si>
  <si>
    <t>rid.9912</t>
  </si>
  <si>
    <t>8863424</t>
  </si>
  <si>
    <t>10.1099/00207713-46-4-960</t>
  </si>
  <si>
    <t>rid.11206</t>
  </si>
  <si>
    <t>9452521</t>
  </si>
  <si>
    <t>rid.11208</t>
  </si>
  <si>
    <t>9531639</t>
  </si>
  <si>
    <t>rid.11216</t>
  </si>
  <si>
    <t>9774606</t>
  </si>
  <si>
    <t>PMC105342</t>
  </si>
  <si>
    <t>rid.11218</t>
  </si>
  <si>
    <t>9858460</t>
  </si>
  <si>
    <t>rid.11042</t>
  </si>
  <si>
    <t>11542150</t>
  </si>
  <si>
    <t>rid.11221</t>
  </si>
  <si>
    <t>18944180</t>
  </si>
  <si>
    <t>10.1094/PHYTO-97-9-1150</t>
  </si>
  <si>
    <t>rid.11222</t>
  </si>
  <si>
    <t>18681897</t>
  </si>
  <si>
    <t>10.1111/j.1462-2920.2008.01694.x</t>
  </si>
  <si>
    <t>rid.11223</t>
  </si>
  <si>
    <t>18667571</t>
  </si>
  <si>
    <t>10.1099/mic.0.2008/017582-0</t>
  </si>
  <si>
    <t>rid.11226</t>
  </si>
  <si>
    <t>rid.11227</t>
  </si>
  <si>
    <t>rid.11232</t>
  </si>
  <si>
    <t>rid.11236</t>
  </si>
  <si>
    <t>rid.10968</t>
  </si>
  <si>
    <t>8900001</t>
  </si>
  <si>
    <t>PMC168232</t>
  </si>
  <si>
    <t>rid.11204</t>
  </si>
  <si>
    <t>9361420</t>
  </si>
  <si>
    <t>PMC168753</t>
  </si>
  <si>
    <t>rid.11211</t>
  </si>
  <si>
    <t>9696784</t>
  </si>
  <si>
    <t>PMC107432</t>
  </si>
  <si>
    <t>rid.11213</t>
  </si>
  <si>
    <t>9721308</t>
  </si>
  <si>
    <t>PMC107480</t>
  </si>
  <si>
    <t>rid.11217</t>
  </si>
  <si>
    <t>9797316</t>
  </si>
  <si>
    <t>PMC106678</t>
  </si>
  <si>
    <t>rid.11230</t>
  </si>
  <si>
    <t>11904373</t>
  </si>
  <si>
    <t>PMC123669</t>
  </si>
  <si>
    <t>10.1073/pnas.062067299</t>
  </si>
  <si>
    <t>rid.11205</t>
  </si>
  <si>
    <t>9375291</t>
  </si>
  <si>
    <t>10.1006/mcpr.1997.0124</t>
  </si>
  <si>
    <t>rid.11207</t>
  </si>
  <si>
    <t>9500811</t>
  </si>
  <si>
    <t>10.1006/mcpr.1997.0136</t>
  </si>
  <si>
    <t>rid.11212</t>
  </si>
  <si>
    <t>9704111</t>
  </si>
  <si>
    <t>10.1016/S0723-2020(98)80030-1</t>
  </si>
  <si>
    <t>rid.11215</t>
  </si>
  <si>
    <t>9741106</t>
  </si>
  <si>
    <t>10.1016/S0723-2020(98)80003-9</t>
  </si>
  <si>
    <t>rid.11219</t>
  </si>
  <si>
    <t>9611791</t>
  </si>
  <si>
    <t>10.1099/00221287-144-5-1171</t>
  </si>
  <si>
    <t>rid.11214</t>
  </si>
  <si>
    <t>9731300</t>
  </si>
  <si>
    <t>10.1099/00207713-48-2-581</t>
  </si>
  <si>
    <t>rid.11209</t>
  </si>
  <si>
    <t>9542083</t>
  </si>
  <si>
    <t>10.1099/00207713-48-1-127</t>
  </si>
  <si>
    <t>rid.11242</t>
  </si>
  <si>
    <t>rid.11244</t>
  </si>
  <si>
    <t>rid.11246</t>
  </si>
  <si>
    <t>rid.11247</t>
  </si>
  <si>
    <t>rid.11249</t>
  </si>
  <si>
    <t>7705613</t>
  </si>
  <si>
    <t>rid.11251</t>
  </si>
  <si>
    <t>rid.11252</t>
  </si>
  <si>
    <t>rid.2560</t>
  </si>
  <si>
    <t>1692000</t>
  </si>
  <si>
    <t>rid.11253</t>
  </si>
  <si>
    <t>rid.11256</t>
  </si>
  <si>
    <t>rid.11257</t>
  </si>
  <si>
    <t>rid.11258</t>
  </si>
  <si>
    <t>rid.11260</t>
  </si>
  <si>
    <t>rid.11131</t>
  </si>
  <si>
    <t>2482221</t>
  </si>
  <si>
    <t>rid.11262</t>
  </si>
  <si>
    <t>rid.11263</t>
  </si>
  <si>
    <t>rid.1092</t>
  </si>
  <si>
    <t>rid.11264</t>
  </si>
  <si>
    <t>10356995</t>
  </si>
  <si>
    <t>rid.11265</t>
  </si>
  <si>
    <t>15250880</t>
  </si>
  <si>
    <t>10.1111/j.1462-2920.2004.00615.x</t>
  </si>
  <si>
    <t>rid.11266</t>
  </si>
  <si>
    <t>10792714</t>
  </si>
  <si>
    <t>10.1046/j.1365-2958.2000.01851.x</t>
  </si>
  <si>
    <t>rid.11267</t>
  </si>
  <si>
    <t>12545313</t>
  </si>
  <si>
    <t>10.1007/s00248-002-1035-y</t>
  </si>
  <si>
    <t>rid.11248</t>
  </si>
  <si>
    <t>1629164</t>
  </si>
  <si>
    <t>PMC206323</t>
  </si>
  <si>
    <t>rid.11250</t>
  </si>
  <si>
    <t>9103637</t>
  </si>
  <si>
    <t>10.1099/00207713-47-2-461</t>
  </si>
  <si>
    <t>rid.11255</t>
  </si>
  <si>
    <t>15034641</t>
  </si>
  <si>
    <t>10.1007/s00203-004-0663-7</t>
  </si>
  <si>
    <t>rid.11243</t>
  </si>
  <si>
    <t>18482814</t>
  </si>
  <si>
    <t>10.1016/j.syapm.2008.04.001</t>
  </si>
  <si>
    <t>rid.11269</t>
  </si>
  <si>
    <t>rid.11295</t>
  </si>
  <si>
    <t>1378524</t>
  </si>
  <si>
    <t>rid.11273</t>
  </si>
  <si>
    <t>rid.11274</t>
  </si>
  <si>
    <t>rid.11275</t>
  </si>
  <si>
    <t>rid.11276</t>
  </si>
  <si>
    <t>1505740</t>
  </si>
  <si>
    <t>rid.11278</t>
  </si>
  <si>
    <t>rid.11279</t>
  </si>
  <si>
    <t>rid.11283</t>
  </si>
  <si>
    <t>rid.11284</t>
  </si>
  <si>
    <t>16632471</t>
  </si>
  <si>
    <t>10.1074/jbc.M513904200</t>
  </si>
  <si>
    <t>rid.11285</t>
  </si>
  <si>
    <t>10398837</t>
  </si>
  <si>
    <t>10.1007/s002849900428</t>
  </si>
  <si>
    <t>rid.11272</t>
  </si>
  <si>
    <t>10.1016/S0044-8486(97)00069-0</t>
  </si>
  <si>
    <t>rid.11291</t>
  </si>
  <si>
    <t>rid.11292</t>
  </si>
  <si>
    <t>rid.11296</t>
  </si>
  <si>
    <t>rid.11297</t>
  </si>
  <si>
    <t>rid.11299</t>
  </si>
  <si>
    <t>rid.11300</t>
  </si>
  <si>
    <t>rid.11303</t>
  </si>
  <si>
    <t>9560420</t>
  </si>
  <si>
    <t>rid.11280</t>
  </si>
  <si>
    <t>6811551</t>
  </si>
  <si>
    <t>PMC221392</t>
  </si>
  <si>
    <t>rid.11298</t>
  </si>
  <si>
    <t>2722737</t>
  </si>
  <si>
    <t>PMC209997</t>
  </si>
  <si>
    <t>rid.11281</t>
  </si>
  <si>
    <t>10049895</t>
  </si>
  <si>
    <t>PMC91176</t>
  </si>
  <si>
    <t>rid.11282</t>
  </si>
  <si>
    <t>10699030</t>
  </si>
  <si>
    <t>PMC86386</t>
  </si>
  <si>
    <t>rid.11270</t>
  </si>
  <si>
    <t>7910475</t>
  </si>
  <si>
    <t>10.1099/00207713-44-2-246</t>
  </si>
  <si>
    <t>rid.11288</t>
  </si>
  <si>
    <t>14979597</t>
  </si>
  <si>
    <t>PMC2870085</t>
  </si>
  <si>
    <t>10.1017/S0950268803001274</t>
  </si>
  <si>
    <t>rid.10794</t>
  </si>
  <si>
    <t>19661498</t>
  </si>
  <si>
    <t>10.1099/ijs.0.013516-0</t>
  </si>
  <si>
    <t>rid.11302</t>
  </si>
  <si>
    <t>11375181</t>
  </si>
  <si>
    <t>PMC92925</t>
  </si>
  <si>
    <t>10.1128/AEM.67.6.2683-2691.2001</t>
  </si>
  <si>
    <t>rid.11306</t>
  </si>
  <si>
    <t>11285741</t>
  </si>
  <si>
    <t>rid.11307</t>
  </si>
  <si>
    <t>14510848</t>
  </si>
  <si>
    <t>rid.11309</t>
  </si>
  <si>
    <t>rid.11311</t>
  </si>
  <si>
    <t>rid.11312</t>
  </si>
  <si>
    <t>11445171</t>
  </si>
  <si>
    <t>rid.11314</t>
  </si>
  <si>
    <t>rid.11315</t>
  </si>
  <si>
    <t>rid.11321</t>
  </si>
  <si>
    <t>rid.11322</t>
  </si>
  <si>
    <t>11750812</t>
  </si>
  <si>
    <t>rid.11323</t>
  </si>
  <si>
    <t>12904565</t>
  </si>
  <si>
    <t>10.1099/mic.0.26270-0</t>
  </si>
  <si>
    <t>rid.11327</t>
  </si>
  <si>
    <t>rid.11330</t>
  </si>
  <si>
    <t>14614064</t>
  </si>
  <si>
    <t>10.1099/jmm.0.05358-0</t>
  </si>
  <si>
    <t>rid.11333</t>
  </si>
  <si>
    <t>12030852</t>
  </si>
  <si>
    <t>rid.11329</t>
  </si>
  <si>
    <t>7986045</t>
  </si>
  <si>
    <t>PMC201879</t>
  </si>
  <si>
    <t>rid.11318</t>
  </si>
  <si>
    <t>7592389</t>
  </si>
  <si>
    <t>PMC177464</t>
  </si>
  <si>
    <t>10.1094/Phyto-69-480</t>
  </si>
  <si>
    <t>rid.11319</t>
  </si>
  <si>
    <t>9406393</t>
  </si>
  <si>
    <t>PMC168797</t>
  </si>
  <si>
    <t>rid.11325</t>
  </si>
  <si>
    <t>9546187</t>
  </si>
  <si>
    <t>PMC106178</t>
  </si>
  <si>
    <t>rid.11331</t>
  </si>
  <si>
    <t>9925588</t>
  </si>
  <si>
    <t>PMC91067</t>
  </si>
  <si>
    <t>rid.11310</t>
  </si>
  <si>
    <t>11747708</t>
  </si>
  <si>
    <t>PMC2631865</t>
  </si>
  <si>
    <t>10.3201/eid0705.017523</t>
  </si>
  <si>
    <t>rid.11308</t>
  </si>
  <si>
    <t>15696384</t>
  </si>
  <si>
    <t>10.1007/s00248-004-0217-1</t>
  </si>
  <si>
    <t>rid.11326</t>
  </si>
  <si>
    <t>18083816</t>
  </si>
  <si>
    <t>PMC2293253</t>
  </si>
  <si>
    <t>10.1128/JB.01572-07</t>
  </si>
  <si>
    <t>rid.11351</t>
  </si>
  <si>
    <t>9192894</t>
  </si>
  <si>
    <t>10.1038/42701</t>
  </si>
  <si>
    <t>rid.11334</t>
  </si>
  <si>
    <t>11402008</t>
  </si>
  <si>
    <t>PMC98541</t>
  </si>
  <si>
    <t>10.1128/IAI.69.7.4639-4646.2001</t>
  </si>
  <si>
    <t>rid.11328</t>
  </si>
  <si>
    <t>15134884</t>
  </si>
  <si>
    <t>10.1016/j.mimet.2004.02.003</t>
  </si>
  <si>
    <t>rid.11317</t>
  </si>
  <si>
    <t>17985116</t>
  </si>
  <si>
    <t>10.1007/s00203-007-0313-y</t>
  </si>
  <si>
    <t>rid.11337</t>
  </si>
  <si>
    <t>12919409</t>
  </si>
  <si>
    <t>rid.11355</t>
  </si>
  <si>
    <t>10.1099/00207713-41-2-320</t>
  </si>
  <si>
    <t>rid.11342</t>
  </si>
  <si>
    <t>rid.9877</t>
  </si>
  <si>
    <t>rid.11344</t>
  </si>
  <si>
    <t>9575232</t>
  </si>
  <si>
    <t>rid.11346</t>
  </si>
  <si>
    <t>19381755</t>
  </si>
  <si>
    <t>10.1007/s00792-009-0243-5</t>
  </si>
  <si>
    <t>rid.11347</t>
  </si>
  <si>
    <t>12023074</t>
  </si>
  <si>
    <t>10.1016/S0378-1097(02)00569-4</t>
  </si>
  <si>
    <t>rid.11348</t>
  </si>
  <si>
    <t>10.1117/12.794390</t>
  </si>
  <si>
    <t>rid.11356</t>
  </si>
  <si>
    <t>rid.11362</t>
  </si>
  <si>
    <t>rid.11371</t>
  </si>
  <si>
    <t>15941999</t>
  </si>
  <si>
    <t>10.1099/mic.0.27959-0</t>
  </si>
  <si>
    <t>rid.11372</t>
  </si>
  <si>
    <t>17538654</t>
  </si>
  <si>
    <t>10.1139/W06-134</t>
  </si>
  <si>
    <t>rid.11374</t>
  </si>
  <si>
    <t>rid.11361</t>
  </si>
  <si>
    <t>10.1099/00207713-28-4-595</t>
  </si>
  <si>
    <t>rid.11369</t>
  </si>
  <si>
    <t>1644756</t>
  </si>
  <si>
    <t>PMC206365</t>
  </si>
  <si>
    <t>rid.11336</t>
  </si>
  <si>
    <t>8779571</t>
  </si>
  <si>
    <t>PMC168014</t>
  </si>
  <si>
    <t>rid.11343</t>
  </si>
  <si>
    <t>9251225</t>
  </si>
  <si>
    <t>PMC168636</t>
  </si>
  <si>
    <t>rid.11373</t>
  </si>
  <si>
    <t>16322518</t>
  </si>
  <si>
    <t>PMC1456242</t>
  </si>
  <si>
    <t>10.1534/genetics.105.049312</t>
  </si>
  <si>
    <t>rid.11341</t>
  </si>
  <si>
    <t>20130690</t>
  </si>
  <si>
    <t>10.1139/w09-106</t>
  </si>
  <si>
    <t>rid.11349</t>
  </si>
  <si>
    <t>18550617</t>
  </si>
  <si>
    <t>PMC2515876</t>
  </si>
  <si>
    <t>10.1093/molbev/msn133</t>
  </si>
  <si>
    <t>rid.11340</t>
  </si>
  <si>
    <t>12802481</t>
  </si>
  <si>
    <t>10.1007/s00203-003-0562-3</t>
  </si>
  <si>
    <t>rid.11503</t>
  </si>
  <si>
    <t>15213753</t>
  </si>
  <si>
    <t>10.1139/w04-007</t>
  </si>
  <si>
    <t>rid.11339</t>
  </si>
  <si>
    <t>15574939</t>
  </si>
  <si>
    <t>PMC535156</t>
  </si>
  <si>
    <t>10.1128/AEM.70.12.7378-7387.2004</t>
  </si>
  <si>
    <t>rid.11354</t>
  </si>
  <si>
    <t>rid.11360</t>
  </si>
  <si>
    <t>13983561</t>
  </si>
  <si>
    <t>10.1099/00221287-29-4-615</t>
  </si>
  <si>
    <t>rid.11367</t>
  </si>
  <si>
    <t>16350097</t>
  </si>
  <si>
    <t>PMC440881</t>
  </si>
  <si>
    <t>rid.11363</t>
  </si>
  <si>
    <t>10.1099/00207713-45-4-780</t>
  </si>
  <si>
    <t>rid.2734</t>
  </si>
  <si>
    <t>15774647</t>
  </si>
  <si>
    <t>10.1099/ijs.0.63359-0</t>
  </si>
  <si>
    <t>rid.11376</t>
  </si>
  <si>
    <t>3116261</t>
  </si>
  <si>
    <t>rid.11377</t>
  </si>
  <si>
    <t>8045430</t>
  </si>
  <si>
    <t>rid.11378</t>
  </si>
  <si>
    <t>8661947</t>
  </si>
  <si>
    <t>rid.11380</t>
  </si>
  <si>
    <t>10333524</t>
  </si>
  <si>
    <t>rid.11382</t>
  </si>
  <si>
    <t>rid.8858</t>
  </si>
  <si>
    <t>17619856</t>
  </si>
  <si>
    <t>10.1007/s00203-007-0274-1</t>
  </si>
  <si>
    <t>rid.11881</t>
  </si>
  <si>
    <t>rid.11390</t>
  </si>
  <si>
    <t>11016696</t>
  </si>
  <si>
    <t>rid.11384</t>
  </si>
  <si>
    <t>10877784</t>
  </si>
  <si>
    <t>PMC92089</t>
  </si>
  <si>
    <t>10.1128/AEM.66.7.2898-2905.2000</t>
  </si>
  <si>
    <t>rid.11534</t>
  </si>
  <si>
    <t>2092364</t>
  </si>
  <si>
    <t>10.1016/0923-2508(90)90086-6</t>
  </si>
  <si>
    <t>rid.11395</t>
  </si>
  <si>
    <t>17600080</t>
  </si>
  <si>
    <t>10.1099/mic.0.2007/006916-0</t>
  </si>
  <si>
    <t>rid.11399</t>
  </si>
  <si>
    <t>12782309</t>
  </si>
  <si>
    <t>rid.11404</t>
  </si>
  <si>
    <t>15136033</t>
  </si>
  <si>
    <t>10.1016/j.jmb.2004.03.058</t>
  </si>
  <si>
    <t>rid.11405</t>
  </si>
  <si>
    <t>10.1007/s10534-009-9247-y</t>
  </si>
  <si>
    <t>rid.11406</t>
  </si>
  <si>
    <t>7494482</t>
  </si>
  <si>
    <t>10.1111/j.1365-2958.1995.mmi_17020333.x</t>
  </si>
  <si>
    <t>rid.11407</t>
  </si>
  <si>
    <t>2912900</t>
  </si>
  <si>
    <t>PMC313146</t>
  </si>
  <si>
    <t>rid.11379</t>
  </si>
  <si>
    <t>1701878</t>
  </si>
  <si>
    <t>PMC332862</t>
  </si>
  <si>
    <t>rid.11398</t>
  </si>
  <si>
    <t>8320226</t>
  </si>
  <si>
    <t>PMC204840</t>
  </si>
  <si>
    <t>rid.11385</t>
  </si>
  <si>
    <t>11872460</t>
  </si>
  <si>
    <t>PMC123738</t>
  </si>
  <si>
    <t>rid.11386</t>
  </si>
  <si>
    <t>12730157</t>
  </si>
  <si>
    <t>PMC154066</t>
  </si>
  <si>
    <t>rid.11401</t>
  </si>
  <si>
    <t>17222133</t>
  </si>
  <si>
    <t>10.1111/j.1462-2920.2006.01144.x</t>
  </si>
  <si>
    <t>rid.11403</t>
  </si>
  <si>
    <t>11023191</t>
  </si>
  <si>
    <t>10.1099/0022-1317-49-10-937</t>
  </si>
  <si>
    <t>rid.11381</t>
  </si>
  <si>
    <t>15057483</t>
  </si>
  <si>
    <t>10.1007/s00284-003-4157-7</t>
  </si>
  <si>
    <t>rid.11388</t>
  </si>
  <si>
    <t>16597942</t>
  </si>
  <si>
    <t>PMC1449060</t>
  </si>
  <si>
    <t>10.1128/AEM.72.4.2439-2448.2006</t>
  </si>
  <si>
    <t>rid.104</t>
  </si>
  <si>
    <t>10.1099/00207713-37-4-459</t>
  </si>
  <si>
    <t>rid.11402</t>
  </si>
  <si>
    <t>15023972</t>
  </si>
  <si>
    <t>10.1099/ijs.0.02869-0</t>
  </si>
  <si>
    <t>rid.11408</t>
  </si>
  <si>
    <t>19576561</t>
  </si>
  <si>
    <t>10.1016/j.vaccine.2009.06.051</t>
  </si>
  <si>
    <t>rid.11410</t>
  </si>
  <si>
    <t>19232853</t>
  </si>
  <si>
    <t>10.1016/j.diagmicrobio.2009.01.006</t>
  </si>
  <si>
    <t>rid.11414</t>
  </si>
  <si>
    <t>16575570</t>
  </si>
  <si>
    <t>10.1007/s00253-005-0310-5</t>
  </si>
  <si>
    <t>rid.11415</t>
  </si>
  <si>
    <t>15527496</t>
  </si>
  <si>
    <t>10.1111/j.1462-5822.2004.00459.x</t>
  </si>
  <si>
    <t>rid.11420</t>
  </si>
  <si>
    <t>6348014</t>
  </si>
  <si>
    <t>10.1111/j.1365-2672.1983.tb02627.x</t>
  </si>
  <si>
    <t>rid.11500</t>
  </si>
  <si>
    <t>19200449</t>
  </si>
  <si>
    <t>10.1016/j.vaccine.2009.01.034</t>
  </si>
  <si>
    <t>rid.11441</t>
  </si>
  <si>
    <t>13834767</t>
  </si>
  <si>
    <t>rid.11434</t>
  </si>
  <si>
    <t>12480101</t>
  </si>
  <si>
    <t>rid.11433</t>
  </si>
  <si>
    <t>1370664</t>
  </si>
  <si>
    <t>PMC206158</t>
  </si>
  <si>
    <t>rid.11427</t>
  </si>
  <si>
    <t>8406811</t>
  </si>
  <si>
    <t>PMC281149</t>
  </si>
  <si>
    <t>rid.11424</t>
  </si>
  <si>
    <t>7929750</t>
  </si>
  <si>
    <t>PMC263747</t>
  </si>
  <si>
    <t>rid.11423</t>
  </si>
  <si>
    <t>12037083</t>
  </si>
  <si>
    <t>PMC130657</t>
  </si>
  <si>
    <t>rid.11422</t>
  </si>
  <si>
    <t>19060168</t>
  </si>
  <si>
    <t>PMC2632133</t>
  </si>
  <si>
    <t>10.1128/AEM.02239-08</t>
  </si>
  <si>
    <t>rid.11418</t>
  </si>
  <si>
    <t>19494071</t>
  </si>
  <si>
    <t>PMC2725649</t>
  </si>
  <si>
    <t>10.1128/JCM.00566-09</t>
  </si>
  <si>
    <t>rid.11417</t>
  </si>
  <si>
    <t>19797063</t>
  </si>
  <si>
    <t>PMC2786477</t>
  </si>
  <si>
    <t>10.1128/IAI.00779-09</t>
  </si>
  <si>
    <t>rid.11453</t>
  </si>
  <si>
    <t>15812022</t>
  </si>
  <si>
    <t>PMC1082555</t>
  </si>
  <si>
    <t>10.1128/AEM.71.4.1931-1940.2005</t>
  </si>
  <si>
    <t>rid.11435</t>
  </si>
  <si>
    <t>19802638</t>
  </si>
  <si>
    <t>PMC2834769</t>
  </si>
  <si>
    <t>10.1007/s10142-009-0142-y</t>
  </si>
  <si>
    <t>rid.11413</t>
  </si>
  <si>
    <t>20181907</t>
  </si>
  <si>
    <t>PMC2849607</t>
  </si>
  <si>
    <t>10.1128/JCM.01953-09</t>
  </si>
  <si>
    <t>rid.11653</t>
  </si>
  <si>
    <t>10930078</t>
  </si>
  <si>
    <t>10.1016/S0723-2020(00)80012-0</t>
  </si>
  <si>
    <t>rid.11383</t>
  </si>
  <si>
    <t>16614828</t>
  </si>
  <si>
    <t>10.1007/s00203-006-0109-5</t>
  </si>
  <si>
    <t>rid.9186</t>
  </si>
  <si>
    <t>19502345</t>
  </si>
  <si>
    <t>10.1099/ijs.0.004523-0</t>
  </si>
  <si>
    <t>rid.11409</t>
  </si>
  <si>
    <t>17473255</t>
  </si>
  <si>
    <t>10.1099/ijs.0.64891-0</t>
  </si>
  <si>
    <t>rid.11440</t>
  </si>
  <si>
    <t>13834766</t>
  </si>
  <si>
    <t>rid.9549</t>
  </si>
  <si>
    <t>17343679</t>
  </si>
  <si>
    <t>10.1111/j.1574-6941.2007.00283.x</t>
  </si>
  <si>
    <t>rid.10645</t>
  </si>
  <si>
    <t>10.4056/sigs.611106</t>
  </si>
  <si>
    <t>rid.11447</t>
  </si>
  <si>
    <t>16766508</t>
  </si>
  <si>
    <t>10.1093/dnares/dsi026</t>
  </si>
  <si>
    <t>rid.11449</t>
  </si>
  <si>
    <t>rid.11451</t>
  </si>
  <si>
    <t>10612743</t>
  </si>
  <si>
    <t>rid.11456</t>
  </si>
  <si>
    <t>14574101</t>
  </si>
  <si>
    <t>rid.11457</t>
  </si>
  <si>
    <t>rid.11459</t>
  </si>
  <si>
    <t>18677474</t>
  </si>
  <si>
    <t>10.1007/s00253-008-1598-8</t>
  </si>
  <si>
    <t>rid.11445</t>
  </si>
  <si>
    <t>9916057</t>
  </si>
  <si>
    <t>PMC96353</t>
  </si>
  <si>
    <t>rid.11439</t>
  </si>
  <si>
    <t>10653717</t>
  </si>
  <si>
    <t>PMC91862</t>
  </si>
  <si>
    <t>rid.11494</t>
  </si>
  <si>
    <t>14532197</t>
  </si>
  <si>
    <t>PMC254370</t>
  </si>
  <si>
    <t>rid.11444</t>
  </si>
  <si>
    <t>12522265</t>
  </si>
  <si>
    <t>PMC141039</t>
  </si>
  <si>
    <t>10.1073/pnas.0235981100</t>
  </si>
  <si>
    <t>rid.11438</t>
  </si>
  <si>
    <t>8347512</t>
  </si>
  <si>
    <t>10.1099/00207713-43-3-533</t>
  </si>
  <si>
    <t>rid.11460</t>
  </si>
  <si>
    <t>20129959</t>
  </si>
  <si>
    <t>PMC2849602</t>
  </si>
  <si>
    <t>10.1128/JCM.01620-09</t>
  </si>
  <si>
    <t>rid.11458</t>
  </si>
  <si>
    <t>8186097</t>
  </si>
  <si>
    <t>10.1099/00207713-44-2-320</t>
  </si>
  <si>
    <t>rid.11450</t>
  </si>
  <si>
    <t>12656154</t>
  </si>
  <si>
    <t>10.1099/ijs.0.02325-0</t>
  </si>
  <si>
    <t>rid.11425</t>
  </si>
  <si>
    <t>11171006</t>
  </si>
  <si>
    <t>10.1086/318843</t>
  </si>
  <si>
    <t>rid.11452</t>
  </si>
  <si>
    <t>11932467</t>
  </si>
  <si>
    <t>10.1099/00221287-148-4-1233</t>
  </si>
  <si>
    <t>rid.11437</t>
  </si>
  <si>
    <t>15879251</t>
  </si>
  <si>
    <t>10.1099/ijs.0.63452-0</t>
  </si>
  <si>
    <t>rid.11464</t>
  </si>
  <si>
    <t>16233278</t>
  </si>
  <si>
    <t>10.1016/S1389-1723(02)80128-1</t>
  </si>
  <si>
    <t>rid.11469</t>
  </si>
  <si>
    <t>1406254</t>
  </si>
  <si>
    <t>10.1111/j.1365-2958.1992.tb01387.x</t>
  </si>
  <si>
    <t>rid.11473</t>
  </si>
  <si>
    <t>1389</t>
  </si>
  <si>
    <t>rid.11474</t>
  </si>
  <si>
    <t>11552069</t>
  </si>
  <si>
    <t>rid.11436</t>
  </si>
  <si>
    <t>11205633</t>
  </si>
  <si>
    <t>rid.11476</t>
  </si>
  <si>
    <t>11827206</t>
  </si>
  <si>
    <t>rid.11481</t>
  </si>
  <si>
    <t>10.1007/BF00169632</t>
  </si>
  <si>
    <t>rid.7699</t>
  </si>
  <si>
    <t>10397308</t>
  </si>
  <si>
    <t>rid.11487</t>
  </si>
  <si>
    <t>12586417</t>
  </si>
  <si>
    <t>rid.11492</t>
  </si>
  <si>
    <t>19784924</t>
  </si>
  <si>
    <t>rid.11468</t>
  </si>
  <si>
    <t>8144473</t>
  </si>
  <si>
    <t>PMC205311</t>
  </si>
  <si>
    <t>rid.11488</t>
  </si>
  <si>
    <t>15691950</t>
  </si>
  <si>
    <t>PMC546735</t>
  </si>
  <si>
    <t>10.1128/AEM.71.2.930-939.2005</t>
  </si>
  <si>
    <t>rid.11489</t>
  </si>
  <si>
    <t>16156737</t>
  </si>
  <si>
    <t>10.1111/j.1462-2920.2005.00859.x</t>
  </si>
  <si>
    <t>rid.11501</t>
  </si>
  <si>
    <t>17953110</t>
  </si>
  <si>
    <t>PMC2828066</t>
  </si>
  <si>
    <t>10.3201/eid1308.060662</t>
  </si>
  <si>
    <t>rid.11483</t>
  </si>
  <si>
    <t>17720781</t>
  </si>
  <si>
    <t>PMC2168715</t>
  </si>
  <si>
    <t>10.1128/JB.01023-07</t>
  </si>
  <si>
    <t>rid.11485</t>
  </si>
  <si>
    <t>17114256</t>
  </si>
  <si>
    <t>PMC1797315</t>
  </si>
  <si>
    <t>10.1128/JB.01180-06</t>
  </si>
  <si>
    <t>rid.11486</t>
  </si>
  <si>
    <t>18616587</t>
  </si>
  <si>
    <t>10.1111/j.1574-6941.2008.00542.x</t>
  </si>
  <si>
    <t>rid.11467</t>
  </si>
  <si>
    <t>17428936</t>
  </si>
  <si>
    <t>PMC1933049</t>
  </si>
  <si>
    <t>10.1128/JCM.00961-06</t>
  </si>
  <si>
    <t>rid.11471</t>
  </si>
  <si>
    <t>19734336</t>
  </si>
  <si>
    <t>PMC2772449</t>
  </si>
  <si>
    <t>10.1128/AEM.00933-09</t>
  </si>
  <si>
    <t>rid.11462</t>
  </si>
  <si>
    <t>1707945</t>
  </si>
  <si>
    <t>10.1099/00221287-137-2-277</t>
  </si>
  <si>
    <t>rid.11463</t>
  </si>
  <si>
    <t>11495991</t>
  </si>
  <si>
    <t>10.1099/00221287-147-8-2141</t>
  </si>
  <si>
    <t>rid.11490</t>
  </si>
  <si>
    <t>11535800</t>
  </si>
  <si>
    <t>10.1099/00221287-147-9-2599</t>
  </si>
  <si>
    <t>rid.11502</t>
  </si>
  <si>
    <t>12583714</t>
  </si>
  <si>
    <t>10.1078/07232020260517670</t>
  </si>
  <si>
    <t>rid.11475</t>
  </si>
  <si>
    <t>15635036</t>
  </si>
  <si>
    <t>PMC540139</t>
  </si>
  <si>
    <t>10.1128/JCM.43.1.526-527.2005</t>
  </si>
  <si>
    <t>rid.8023</t>
  </si>
  <si>
    <t>19060064</t>
  </si>
  <si>
    <t>10.1099/ijs.0.65560-0</t>
  </si>
  <si>
    <t>rid.11496</t>
  </si>
  <si>
    <t>17434157</t>
  </si>
  <si>
    <t>10.1016/j.cbi.2007.03.003</t>
  </si>
  <si>
    <t>rid.11499</t>
  </si>
  <si>
    <t>10.1007/BF01569009</t>
  </si>
  <si>
    <t>rid.11516</t>
  </si>
  <si>
    <t>17991028</t>
  </si>
  <si>
    <t>10.1111/j.1462-2920.2007.01409.x</t>
  </si>
  <si>
    <t>rid.11515</t>
  </si>
  <si>
    <t>1730700</t>
  </si>
  <si>
    <t>rid.11518</t>
  </si>
  <si>
    <t>rid.11491</t>
  </si>
  <si>
    <t>9350754</t>
  </si>
  <si>
    <t>PMC230082</t>
  </si>
  <si>
    <t>rid.11519</t>
  </si>
  <si>
    <t>17005985</t>
  </si>
  <si>
    <t>10.1099/mic.0.28764-0</t>
  </si>
  <si>
    <t>rid.11526</t>
  </si>
  <si>
    <t>12469300</t>
  </si>
  <si>
    <t>rid.11511</t>
  </si>
  <si>
    <t>8763948</t>
  </si>
  <si>
    <t>PMC178177</t>
  </si>
  <si>
    <t>rid.11528</t>
  </si>
  <si>
    <t>8795224</t>
  </si>
  <si>
    <t>PMC168130</t>
  </si>
  <si>
    <t>rid.11504</t>
  </si>
  <si>
    <t>16156122</t>
  </si>
  <si>
    <t>10.1016/j.syapm.2005.03.016</t>
  </si>
  <si>
    <t>rid.11525</t>
  </si>
  <si>
    <t>17451899</t>
  </si>
  <si>
    <t>10.1016/j.syapm.2007.03.002</t>
  </si>
  <si>
    <t>rid.11512</t>
  </si>
  <si>
    <t>19638423</t>
  </si>
  <si>
    <t>PMC2761278</t>
  </si>
  <si>
    <t>10.1093/nar/gkp612</t>
  </si>
  <si>
    <t>rid.11521</t>
  </si>
  <si>
    <t>19376903</t>
  </si>
  <si>
    <t>PMC2698369</t>
  </si>
  <si>
    <t>10.1128/AEM.00515-09</t>
  </si>
  <si>
    <t>rid.11529</t>
  </si>
  <si>
    <t>11200541</t>
  </si>
  <si>
    <t>10.1016/S1438-4221(00)80008-9</t>
  </si>
  <si>
    <t>rid.11517</t>
  </si>
  <si>
    <t>10699161</t>
  </si>
  <si>
    <t>10.1056/NEJM200003023420903</t>
  </si>
  <si>
    <t>rid.11522</t>
  </si>
  <si>
    <t>12866859</t>
  </si>
  <si>
    <t>10.1078/072320203322346173</t>
  </si>
  <si>
    <t>rid.11524</t>
  </si>
  <si>
    <t>12777489</t>
  </si>
  <si>
    <t>10.1099/mic.0.26132-0</t>
  </si>
  <si>
    <t>rid.11520</t>
  </si>
  <si>
    <t>15294842</t>
  </si>
  <si>
    <t>PMC492374</t>
  </si>
  <si>
    <t>10.1128/AEM.70.8.5010-5018.2004</t>
  </si>
  <si>
    <t>rid.11495</t>
  </si>
  <si>
    <t>19656941</t>
  </si>
  <si>
    <t>10.1099/ijs.0.013979-0</t>
  </si>
  <si>
    <t>rid.11514</t>
  </si>
  <si>
    <t>16458469</t>
  </si>
  <si>
    <t>10.1016/j.syapm.2006.01.002</t>
  </si>
  <si>
    <t>rid.11510</t>
  </si>
  <si>
    <t>17142357</t>
  </si>
  <si>
    <t>PMC1828681</t>
  </si>
  <si>
    <t>10.1128/AEM.01644-06</t>
  </si>
  <si>
    <t>rid.11530</t>
  </si>
  <si>
    <t>17158971</t>
  </si>
  <si>
    <t>10.1099/ijs.0.63650-0</t>
  </si>
  <si>
    <t>rid.11531</t>
  </si>
  <si>
    <t>18707015</t>
  </si>
  <si>
    <t>10.1016/j.micinf.2008.07.028</t>
  </si>
  <si>
    <t>rid.11561</t>
  </si>
  <si>
    <t>19888546</t>
  </si>
  <si>
    <t>PMC2797415</t>
  </si>
  <si>
    <t>10.1007/s00792-009-0288-5</t>
  </si>
  <si>
    <t>rid.11535</t>
  </si>
  <si>
    <t>15863284</t>
  </si>
  <si>
    <t>10.1016/j.vetmic.2005.01.016</t>
  </si>
  <si>
    <t>rid.11536</t>
  </si>
  <si>
    <t>rid.11538</t>
  </si>
  <si>
    <t>10.1099/00221287-130-3-521</t>
  </si>
  <si>
    <t>rid.11539</t>
  </si>
  <si>
    <t>14507378</t>
  </si>
  <si>
    <t>10.1046/j.1365-2958.2003.03678.x</t>
  </si>
  <si>
    <t>rid.11541</t>
  </si>
  <si>
    <t>10.1016/j.vaccine.2009.09.128</t>
  </si>
  <si>
    <t>rid.11545</t>
  </si>
  <si>
    <t>15104596</t>
  </si>
  <si>
    <t>10.1111/j.1462-5822.2004.00382.x</t>
  </si>
  <si>
    <t>rid.11553</t>
  </si>
  <si>
    <t>rid.11554</t>
  </si>
  <si>
    <t>10.1111/j.1365-2672.1980.tb01042.x</t>
  </si>
  <si>
    <t>rid.11555</t>
  </si>
  <si>
    <t>3582676</t>
  </si>
  <si>
    <t>10.1016/0014-5793(87)80702-0</t>
  </si>
  <si>
    <t>rid.11556</t>
  </si>
  <si>
    <t>17541582</t>
  </si>
  <si>
    <t>10.1007/s00253-007-1011-z</t>
  </si>
  <si>
    <t>rid.11560</t>
  </si>
  <si>
    <t>10.1016/j.syapm.2009.02.002</t>
  </si>
  <si>
    <t>rid.11562</t>
  </si>
  <si>
    <t>10.1016/j.syapm.2007.03.001</t>
  </si>
  <si>
    <t>rid.11564</t>
  </si>
  <si>
    <t>10.1016/j.syapm.2008.12.003</t>
  </si>
  <si>
    <t>rid.11548</t>
  </si>
  <si>
    <t>14927856</t>
  </si>
  <si>
    <t>10.1099/00221287-6-1-2-95</t>
  </si>
  <si>
    <t>rid.11608</t>
  </si>
  <si>
    <t>11515528</t>
  </si>
  <si>
    <t>10.1271/bbb.65.1474</t>
  </si>
  <si>
    <t>rid.11610</t>
  </si>
  <si>
    <t>2382062</t>
  </si>
  <si>
    <t>rid.11611</t>
  </si>
  <si>
    <t>10.1094/Phyto-77-1449</t>
  </si>
  <si>
    <t>rid.11552</t>
  </si>
  <si>
    <t>16345827</t>
  </si>
  <si>
    <t>PMC244001</t>
  </si>
  <si>
    <t>rid.11546</t>
  </si>
  <si>
    <t>8550412</t>
  </si>
  <si>
    <t>PMC177635</t>
  </si>
  <si>
    <t>rid.11550</t>
  </si>
  <si>
    <t>10348769</t>
  </si>
  <si>
    <t>PMC89295</t>
  </si>
  <si>
    <t>rid.11549</t>
  </si>
  <si>
    <t>10021472</t>
  </si>
  <si>
    <t>10.1056/NEJM199902183400704</t>
  </si>
  <si>
    <t>rid.11532</t>
  </si>
  <si>
    <t>18280706</t>
  </si>
  <si>
    <t>10.1016/j.resmic.2007.12.005</t>
  </si>
  <si>
    <t>rid.11579</t>
  </si>
  <si>
    <t>19666784</t>
  </si>
  <si>
    <t>10.1099/ijs.0.008417-0</t>
  </si>
  <si>
    <t>rid.11565</t>
  </si>
  <si>
    <t>10.1007/s12275-009-0107-9</t>
  </si>
  <si>
    <t>rid.11566</t>
  </si>
  <si>
    <t>10.1111/j.1365-3059.2009.02210.x</t>
  </si>
  <si>
    <t>rid.11574</t>
  </si>
  <si>
    <t>18563084</t>
  </si>
  <si>
    <t>10.1038/nature07088</t>
  </si>
  <si>
    <t>rid.1752</t>
  </si>
  <si>
    <t>15280294</t>
  </si>
  <si>
    <t>10.1099/ijs.0.03032-0</t>
  </si>
  <si>
    <t>rid.1932</t>
  </si>
  <si>
    <t>15545446</t>
  </si>
  <si>
    <t>10.1099/ijs.0.02690-0</t>
  </si>
  <si>
    <t>rid.11585</t>
  </si>
  <si>
    <t>19666788</t>
  </si>
  <si>
    <t>10.1099/ijs.0.013565-0</t>
  </si>
  <si>
    <t>rid.11586</t>
  </si>
  <si>
    <t>19666813</t>
  </si>
  <si>
    <t>10.1099/ijs.0.001966-0</t>
  </si>
  <si>
    <t>rid.11571</t>
  </si>
  <si>
    <t>19666812</t>
  </si>
  <si>
    <t>10.1099/ijs.0.014902-0</t>
  </si>
  <si>
    <t>rid.11583</t>
  </si>
  <si>
    <t>1908158</t>
  </si>
  <si>
    <t>10.1016/0378-1135(91)90091-S</t>
  </si>
  <si>
    <t>rid.11558</t>
  </si>
  <si>
    <t>20005654</t>
  </si>
  <si>
    <t>10.1016/j.syapm.2009.11.002</t>
  </si>
  <si>
    <t>rid.11587</t>
  </si>
  <si>
    <t>19666815</t>
  </si>
  <si>
    <t>10.1099/ijs.0.008979-0</t>
  </si>
  <si>
    <t>rid.11592</t>
  </si>
  <si>
    <t>19666786</t>
  </si>
  <si>
    <t>10.1099/ijs.0.008995-0</t>
  </si>
  <si>
    <t>rid.11572</t>
  </si>
  <si>
    <t>19666805</t>
  </si>
  <si>
    <t>10.1099/ijs.0.012294-0</t>
  </si>
  <si>
    <t>rid.11573</t>
  </si>
  <si>
    <t>19666809</t>
  </si>
  <si>
    <t>10.1099/ijs.0.012427-0</t>
  </si>
  <si>
    <t>rid.11589</t>
  </si>
  <si>
    <t>19666811</t>
  </si>
  <si>
    <t>10.1099/ijs.0.009886-0</t>
  </si>
  <si>
    <t>rid.11567</t>
  </si>
  <si>
    <t>19666806</t>
  </si>
  <si>
    <t>10.1099/ijs.0.015933-0</t>
  </si>
  <si>
    <t>rid.11575</t>
  </si>
  <si>
    <t>19666797</t>
  </si>
  <si>
    <t>10.1099/ijs.0.014845-0</t>
  </si>
  <si>
    <t>rid.11576</t>
  </si>
  <si>
    <t>19666794</t>
  </si>
  <si>
    <t>10.1099/ijs.0.016444-0</t>
  </si>
  <si>
    <t>rid.11577</t>
  </si>
  <si>
    <t>19666798</t>
  </si>
  <si>
    <t>10.1099/ijs.0.011783-0</t>
  </si>
  <si>
    <t>rid.11580</t>
  </si>
  <si>
    <t>19666795</t>
  </si>
  <si>
    <t>10.1099/ijs.0.015792-0</t>
  </si>
  <si>
    <t>rid.11591</t>
  </si>
  <si>
    <t>19667397</t>
  </si>
  <si>
    <t>10.1099/ijs.0.009548-0</t>
  </si>
  <si>
    <t>rid.11581</t>
  </si>
  <si>
    <t>19667396</t>
  </si>
  <si>
    <t>10.1099/ijs.0.014803-0</t>
  </si>
  <si>
    <t>rid.11568</t>
  </si>
  <si>
    <t>19667395</t>
  </si>
  <si>
    <t>10.1099/ijs.0.010132-0</t>
  </si>
  <si>
    <t>rid.11569</t>
  </si>
  <si>
    <t>19667394</t>
  </si>
  <si>
    <t>10.1099/ijs.0.013037-0</t>
  </si>
  <si>
    <t>rid.11570</t>
  </si>
  <si>
    <t>19667389</t>
  </si>
  <si>
    <t>10.1099/ijs.0.010017-0</t>
  </si>
  <si>
    <t>rid.11582</t>
  </si>
  <si>
    <t>19667384</t>
  </si>
  <si>
    <t>10.1099/ijs.0.016378-0</t>
  </si>
  <si>
    <t>rid.11609</t>
  </si>
  <si>
    <t>10.1094/MPMI-4-081</t>
  </si>
  <si>
    <t>rid.11612</t>
  </si>
  <si>
    <t>rid.11613</t>
  </si>
  <si>
    <t>rid.11614</t>
  </si>
  <si>
    <t>rid.11615</t>
  </si>
  <si>
    <t>rid.11616</t>
  </si>
  <si>
    <t>rid.11617</t>
  </si>
  <si>
    <t>rid.11618</t>
  </si>
  <si>
    <t>rid.11619</t>
  </si>
  <si>
    <t>rid.11620</t>
  </si>
  <si>
    <t>rid.11557</t>
  </si>
  <si>
    <t>10.1099/ijs.0.024562-0</t>
  </si>
  <si>
    <t>rid.11621</t>
  </si>
  <si>
    <t>5359607</t>
  </si>
  <si>
    <t>PMC250191</t>
  </si>
  <si>
    <t>rid.11628</t>
  </si>
  <si>
    <t>1321119</t>
  </si>
  <si>
    <t>PMC206308</t>
  </si>
  <si>
    <t>rid.11603</t>
  </si>
  <si>
    <t>10788374</t>
  </si>
  <si>
    <t>PMC101447</t>
  </si>
  <si>
    <t>rid.11629</t>
  </si>
  <si>
    <t>19884497</t>
  </si>
  <si>
    <t>PMC2780746</t>
  </si>
  <si>
    <t>10.1073/pnas.0909285106</t>
  </si>
  <si>
    <t>rid.11623</t>
  </si>
  <si>
    <t>18460813</t>
  </si>
  <si>
    <t>10.1271/bbb.70747</t>
  </si>
  <si>
    <t>rid.11606</t>
  </si>
  <si>
    <t>19666803</t>
  </si>
  <si>
    <t>10.1099/ijs.0.015909-0</t>
  </si>
  <si>
    <t>rid.11593</t>
  </si>
  <si>
    <t>19666787</t>
  </si>
  <si>
    <t>10.1099/ijs.0.003152-0</t>
  </si>
  <si>
    <t>rid.11594</t>
  </si>
  <si>
    <t>19666808</t>
  </si>
  <si>
    <t>10.1099/ijs.0.014035-0</t>
  </si>
  <si>
    <t>rid.11595</t>
  </si>
  <si>
    <t>19666789</t>
  </si>
  <si>
    <t>10.1099/ijs.0.014746-0</t>
  </si>
  <si>
    <t>rid.11596</t>
  </si>
  <si>
    <t>19666807</t>
  </si>
  <si>
    <t>10.1099/ijs.0.013284-0</t>
  </si>
  <si>
    <t>rid.11597</t>
  </si>
  <si>
    <t>19666792</t>
  </si>
  <si>
    <t>10.1099/ijs.0.014795-0</t>
  </si>
  <si>
    <t>rid.11598</t>
  </si>
  <si>
    <t>19666802</t>
  </si>
  <si>
    <t>10.1099/ijs.0.013201-0</t>
  </si>
  <si>
    <t>rid.11600</t>
  </si>
  <si>
    <t>19666801</t>
  </si>
  <si>
    <t>10.1099/ijs.0.015198-0</t>
  </si>
  <si>
    <t>rid.11601</t>
  </si>
  <si>
    <t>19666790</t>
  </si>
  <si>
    <t>10.1099/ijs.0.014357-0</t>
  </si>
  <si>
    <t>rid.11602</t>
  </si>
  <si>
    <t>19667391</t>
  </si>
  <si>
    <t>10.1099/ijs.0.015073-0</t>
  </si>
  <si>
    <t>rid.11604</t>
  </si>
  <si>
    <t>19667392</t>
  </si>
  <si>
    <t>10.1099/ijs.0.013904-0</t>
  </si>
  <si>
    <t>rid.11607</t>
  </si>
  <si>
    <t>19667390</t>
  </si>
  <si>
    <t>10.1099/ijs.0.016030-0</t>
  </si>
  <si>
    <t>rid.11605</t>
  </si>
  <si>
    <t>19667383</t>
  </si>
  <si>
    <t>10.1099/ijs.0.014639-0</t>
  </si>
  <si>
    <t>rid.11656</t>
  </si>
  <si>
    <t>10.1099/00207713-29-2-149</t>
  </si>
  <si>
    <t>rid.11634</t>
  </si>
  <si>
    <t>10063630</t>
  </si>
  <si>
    <t>10.1046/j.1365-2672.1999.00669.x</t>
  </si>
  <si>
    <t>rid.11635</t>
  </si>
  <si>
    <t>7283637</t>
  </si>
  <si>
    <t>10.1007/BF00406471</t>
  </si>
  <si>
    <t>rid.11638</t>
  </si>
  <si>
    <t>16079334</t>
  </si>
  <si>
    <t>10.1099/mic.0.28048-0</t>
  </si>
  <si>
    <t>rid.11641</t>
  </si>
  <si>
    <t>17321016</t>
  </si>
  <si>
    <t>10.1016/j.vaccine.2007.01.060</t>
  </si>
  <si>
    <t>rid.11642</t>
  </si>
  <si>
    <t>1936949</t>
  </si>
  <si>
    <t>rid.11643</t>
  </si>
  <si>
    <t>19484301</t>
  </si>
  <si>
    <t>10.1007/s00284-009-9425-8</t>
  </si>
  <si>
    <t>rid.11650</t>
  </si>
  <si>
    <t>19490017</t>
  </si>
  <si>
    <t>10.1111/j.1742-4658.2009.07077.x</t>
  </si>
  <si>
    <t>rid.11646</t>
  </si>
  <si>
    <t>10547444</t>
  </si>
  <si>
    <t>10.1111/j.1574-6968.1999.tb08777.x</t>
  </si>
  <si>
    <t>rid.11651</t>
  </si>
  <si>
    <t>10967103</t>
  </si>
  <si>
    <t>10.1074/jbc.M004572200</t>
  </si>
  <si>
    <t>rid.11652</t>
  </si>
  <si>
    <t>18982279</t>
  </si>
  <si>
    <t>10.1007/s10482-008-9291-6</t>
  </si>
  <si>
    <t>rid.11663</t>
  </si>
  <si>
    <t>14535543</t>
  </si>
  <si>
    <t>rid.11655</t>
  </si>
  <si>
    <t>9422603</t>
  </si>
  <si>
    <t>PMC106859</t>
  </si>
  <si>
    <t>rid.11640</t>
  </si>
  <si>
    <t>11447191</t>
  </si>
  <si>
    <t>PMC98605</t>
  </si>
  <si>
    <t>10.1128/IAI.69.8.5098-5106.2001</t>
  </si>
  <si>
    <t>rid.11648</t>
  </si>
  <si>
    <t>15746333</t>
  </si>
  <si>
    <t>PMC1065132</t>
  </si>
  <si>
    <t>10.1128/AEM.71.3.1311-1317.2005</t>
  </si>
  <si>
    <t>rid.11632</t>
  </si>
  <si>
    <t>16954292</t>
  </si>
  <si>
    <t>PMC1594739</t>
  </si>
  <si>
    <t>10.1128/JCM.00873-06</t>
  </si>
  <si>
    <t>rid.11654</t>
  </si>
  <si>
    <t>16820457</t>
  </si>
  <si>
    <t>PMC1489342</t>
  </si>
  <si>
    <t>10.1128/AEM.00328-06</t>
  </si>
  <si>
    <t>rid.11637</t>
  </si>
  <si>
    <t>18156339</t>
  </si>
  <si>
    <t>PMC2258595</t>
  </si>
  <si>
    <t>10.1128/AEM.02030-07</t>
  </si>
  <si>
    <t>rid.11639</t>
  </si>
  <si>
    <t>18803762</t>
  </si>
  <si>
    <t>PMC2527368</t>
  </si>
  <si>
    <t>10.1111/j.1365-2249.2008.03722.x</t>
  </si>
  <si>
    <t>rid.11658</t>
  </si>
  <si>
    <t>20118353</t>
  </si>
  <si>
    <t>PMC2849253</t>
  </si>
  <si>
    <t>10.1128/AEM.02518-09</t>
  </si>
  <si>
    <t>rid.11661</t>
  </si>
  <si>
    <t>10555357</t>
  </si>
  <si>
    <t>10.1099/00207713-49-4-1749</t>
  </si>
  <si>
    <t>rid.11649</t>
  </si>
  <si>
    <t>9611789</t>
  </si>
  <si>
    <t>10.1099/00221287-144-5-1145</t>
  </si>
  <si>
    <t>rid.11647</t>
  </si>
  <si>
    <t>18943436</t>
  </si>
  <si>
    <t>10.1094/PHYTO.2001.91.11.1024</t>
  </si>
  <si>
    <t>rid.11659</t>
  </si>
  <si>
    <t>11876360</t>
  </si>
  <si>
    <t>10.1078/0723-2020-00067</t>
  </si>
  <si>
    <t>rid.11660</t>
  </si>
  <si>
    <t>15336412</t>
  </si>
  <si>
    <t>10.1016/j.femsle.2004.07.026</t>
  </si>
  <si>
    <t>rid.9642</t>
  </si>
  <si>
    <t>8573502</t>
  </si>
  <si>
    <t>10.1099/00207713-46-1-240</t>
  </si>
  <si>
    <t>rid.1032</t>
  </si>
  <si>
    <t>14986177</t>
  </si>
  <si>
    <t>10.1007/s00792-004-0377-4</t>
  </si>
  <si>
    <t>rid.11666</t>
  </si>
  <si>
    <t>19231868</t>
  </si>
  <si>
    <t>10.1021/pr800705f</t>
  </si>
  <si>
    <t>rid.11669</t>
  </si>
  <si>
    <t>18825506</t>
  </si>
  <si>
    <t>10.1007/s10482-008-9283-6</t>
  </si>
  <si>
    <t>rid.11670</t>
  </si>
  <si>
    <t>6401847</t>
  </si>
  <si>
    <t>10.1038/301511a0</t>
  </si>
  <si>
    <t>rid.2336</t>
  </si>
  <si>
    <t>rid.11672</t>
  </si>
  <si>
    <t>10.1139/m82-168</t>
  </si>
  <si>
    <t>rid.11673</t>
  </si>
  <si>
    <t>8908607</t>
  </si>
  <si>
    <t>rid.11674</t>
  </si>
  <si>
    <t>9192</t>
  </si>
  <si>
    <t>rid.11675</t>
  </si>
  <si>
    <t>rid.11676</t>
  </si>
  <si>
    <t>rid.11677</t>
  </si>
  <si>
    <t>rid.847</t>
  </si>
  <si>
    <t>4790720</t>
  </si>
  <si>
    <t>rid.9135</t>
  </si>
  <si>
    <t>19190402</t>
  </si>
  <si>
    <t>10.4014/jmb.0802.145</t>
  </si>
  <si>
    <t>rid.3552</t>
  </si>
  <si>
    <t>16427757</t>
  </si>
  <si>
    <t>10.1016/j.syapm.2005.12.011</t>
  </si>
  <si>
    <t>rid.878</t>
  </si>
  <si>
    <t>rid.1824</t>
  </si>
  <si>
    <t>17216167</t>
  </si>
  <si>
    <t>10.1007/s00203-006-0208-3</t>
  </si>
  <si>
    <t>rid.8841</t>
  </si>
  <si>
    <t>18719854</t>
  </si>
  <si>
    <t>10.1007/s00792-008-0184-4</t>
  </si>
  <si>
    <t>rid.11680</t>
  </si>
  <si>
    <t>PMC1187286</t>
  </si>
  <si>
    <t>PMC2349291</t>
  </si>
  <si>
    <t>rid.11668</t>
  </si>
  <si>
    <t>17376076</t>
  </si>
  <si>
    <t>PMC2844904</t>
  </si>
  <si>
    <t>10.1111/j.1365-2958.2007.05630.x</t>
  </si>
  <si>
    <t>rid.11678</t>
  </si>
  <si>
    <t>19182778</t>
  </si>
  <si>
    <t>PMC2713604</t>
  </si>
  <si>
    <t>10.1038/nature07660</t>
  </si>
  <si>
    <t>rid.2231</t>
  </si>
  <si>
    <t>16014476</t>
  </si>
  <si>
    <t>10.1099/ijs.0.63487-0</t>
  </si>
  <si>
    <t>rid.3584</t>
  </si>
  <si>
    <t>16514045</t>
  </si>
  <si>
    <t>10.1099/ijs.0.63749-0</t>
  </si>
  <si>
    <t>rid.6327</t>
  </si>
  <si>
    <t>16585697</t>
  </si>
  <si>
    <t>10.1099/ijs.0.63961-0</t>
  </si>
  <si>
    <t>rid.3754</t>
  </si>
  <si>
    <t>17392211</t>
  </si>
  <si>
    <t>10.1099/ijs.0.64635-0</t>
  </si>
  <si>
    <t>rid.3897</t>
  </si>
  <si>
    <t>17625198</t>
  </si>
  <si>
    <t>10.1099/ijs.0.65112-0</t>
  </si>
  <si>
    <t>rid.8757</t>
  </si>
  <si>
    <t>18398168</t>
  </si>
  <si>
    <t>10.1099/ijs.0.65294-0</t>
  </si>
  <si>
    <t>rid.8819</t>
  </si>
  <si>
    <t>18398190</t>
  </si>
  <si>
    <t>10.1099/ijs.0.65371-0</t>
  </si>
  <si>
    <t>rid.8262</t>
  </si>
  <si>
    <t>19060044</t>
  </si>
  <si>
    <t>10.1099/ijs.0.65462-0</t>
  </si>
  <si>
    <t>rid.7289</t>
  </si>
  <si>
    <t>1115421</t>
  </si>
  <si>
    <t>rid.4261</t>
  </si>
  <si>
    <t>16261859</t>
  </si>
  <si>
    <t>10.1016/j.syapm.2005.05.011</t>
  </si>
  <si>
    <t>rid.3783</t>
  </si>
  <si>
    <t>16314684</t>
  </si>
  <si>
    <t>10.2323/jgam.51.301</t>
  </si>
  <si>
    <t>rid.1191</t>
  </si>
  <si>
    <t>16261856</t>
  </si>
  <si>
    <t>10.1016/j.syapm.2005.05.010</t>
  </si>
  <si>
    <t>rid.3808</t>
  </si>
  <si>
    <t>12682713</t>
  </si>
  <si>
    <t>10.1007/s00203-003-0542-7</t>
  </si>
  <si>
    <t>rid.4201</t>
  </si>
  <si>
    <t>16261857</t>
  </si>
  <si>
    <t>10.1016/j.syapm.2005.05.006</t>
  </si>
  <si>
    <t>rid.6576</t>
  </si>
  <si>
    <t>rid.6481</t>
  </si>
  <si>
    <t>16156117</t>
  </si>
  <si>
    <t>10.1016/j.syapm.2005.03.013</t>
  </si>
  <si>
    <t>rid.4262</t>
  </si>
  <si>
    <t>16156119</t>
  </si>
  <si>
    <t>10.1016/j.syapm.2005.03.010</t>
  </si>
  <si>
    <t>rid.4869</t>
  </si>
  <si>
    <t>16145101</t>
  </si>
  <si>
    <t>PMC1234108</t>
  </si>
  <si>
    <t>10.1128/JCM.43.9.4522-4527.2005</t>
  </si>
  <si>
    <t>rid.710</t>
  </si>
  <si>
    <t>15774675</t>
  </si>
  <si>
    <t>10.1099/ijs.0.63492-0</t>
  </si>
  <si>
    <t>rid.6064</t>
  </si>
  <si>
    <t>11321095</t>
  </si>
  <si>
    <t>10.1099/00207713-51-2-489</t>
  </si>
  <si>
    <t>rid.2230</t>
  </si>
  <si>
    <t>16014460</t>
  </si>
  <si>
    <t>10.1099/ijs.0.63448-0</t>
  </si>
  <si>
    <t>rid.2282</t>
  </si>
  <si>
    <t>16280495</t>
  </si>
  <si>
    <t>10.1099/ijs.0.63759-0</t>
  </si>
  <si>
    <t>rid.6759</t>
  </si>
  <si>
    <t>16280500</t>
  </si>
  <si>
    <t>10.1099/ijs.0.63832-0</t>
  </si>
  <si>
    <t>rid.2283</t>
  </si>
  <si>
    <t>16280503</t>
  </si>
  <si>
    <t>10.1099/ijs.0.63864-0</t>
  </si>
  <si>
    <t>rid.2305</t>
  </si>
  <si>
    <t>16280509</t>
  </si>
  <si>
    <t>10.1099/ijs.0.63685-0</t>
  </si>
  <si>
    <t>rid.18</t>
  </si>
  <si>
    <t>10.1099/00207713-36-3-396</t>
  </si>
  <si>
    <t>rid.3881</t>
  </si>
  <si>
    <t>16166690</t>
  </si>
  <si>
    <t>10.1099/ijs.0.63594-0</t>
  </si>
  <si>
    <t>rid.6316</t>
  </si>
  <si>
    <t>16280518</t>
  </si>
  <si>
    <t>10.1099/ijs.0.63432-0</t>
  </si>
  <si>
    <t>rid.3886</t>
  </si>
  <si>
    <t>16280529</t>
  </si>
  <si>
    <t>10.1099/ijs.0.63849-0</t>
  </si>
  <si>
    <t>rid.4336</t>
  </si>
  <si>
    <t>16403859</t>
  </si>
  <si>
    <t>10.1099/ijs.0.63543-0</t>
  </si>
  <si>
    <t>rid.4337</t>
  </si>
  <si>
    <t>16403865</t>
  </si>
  <si>
    <t>10.1099/ijs.0.63835-0</t>
  </si>
  <si>
    <t>rid.3891</t>
  </si>
  <si>
    <t>16403870</t>
  </si>
  <si>
    <t>10.1099/ijs.0.63826-0</t>
  </si>
  <si>
    <t>rid.5620</t>
  </si>
  <si>
    <t>16403885</t>
  </si>
  <si>
    <t>10.1099/ijs.0.63847-0</t>
  </si>
  <si>
    <t>rid.6661</t>
  </si>
  <si>
    <t>16449458</t>
  </si>
  <si>
    <t>10.1099/ijs.0.64083-0</t>
  </si>
  <si>
    <t>rid.5607</t>
  </si>
  <si>
    <t>16449459</t>
  </si>
  <si>
    <t>10.1099/ijs.0.63930-0</t>
  </si>
  <si>
    <t>rid.6286</t>
  </si>
  <si>
    <t>16514026</t>
  </si>
  <si>
    <t>10.1099/ijs.0.63878-0</t>
  </si>
  <si>
    <t>rid.5708</t>
  </si>
  <si>
    <t>16514044</t>
  </si>
  <si>
    <t>10.1099/ijs.0.64075-0</t>
  </si>
  <si>
    <t>rid.5290</t>
  </si>
  <si>
    <t>15900967</t>
  </si>
  <si>
    <t>10.1016/j.syapm.2004.12.009</t>
  </si>
  <si>
    <t>rid.298</t>
  </si>
  <si>
    <t>rid.5298</t>
  </si>
  <si>
    <t>16094868</t>
  </si>
  <si>
    <t>10.1016/j.syapm.2005.02.008</t>
  </si>
  <si>
    <t>rid.773</t>
  </si>
  <si>
    <t>15834596</t>
  </si>
  <si>
    <t>10.1007/s00203-005-0772-y</t>
  </si>
  <si>
    <t>rid.3118</t>
  </si>
  <si>
    <t>15280649</t>
  </si>
  <si>
    <t>10.1023/B:ANTO.0000036124.18820.ae</t>
  </si>
  <si>
    <t>rid.1030</t>
  </si>
  <si>
    <t>15997701</t>
  </si>
  <si>
    <t>rid.2566</t>
  </si>
  <si>
    <t>12353872</t>
  </si>
  <si>
    <t>10.1078/0723-2020-00107</t>
  </si>
  <si>
    <t>rid.5276</t>
  </si>
  <si>
    <t>16751552</t>
  </si>
  <si>
    <t>PMC1489649</t>
  </si>
  <si>
    <t>10.1128/AEM.00132-06</t>
  </si>
  <si>
    <t>rid.8886</t>
  </si>
  <si>
    <t>18281436</t>
  </si>
  <si>
    <t>PMC2292594</t>
  </si>
  <si>
    <t>10.1128/AEM.02378-07</t>
  </si>
  <si>
    <t>rid.5951</t>
  </si>
  <si>
    <t>15653910</t>
  </si>
  <si>
    <t>10.1099/ijs.0.63273-0</t>
  </si>
  <si>
    <t>rid.2677</t>
  </si>
  <si>
    <t>9103647</t>
  </si>
  <si>
    <t>10.1099/00207713-47-2-548</t>
  </si>
  <si>
    <t>rid.2709</t>
  </si>
  <si>
    <t>11321078</t>
  </si>
  <si>
    <t>10.1099/00207713-51-2-339</t>
  </si>
  <si>
    <t>rid.2487</t>
  </si>
  <si>
    <t>16014462</t>
  </si>
  <si>
    <t>10.1099/ijs.0.63597-0</t>
  </si>
  <si>
    <t>rid.3878</t>
  </si>
  <si>
    <t>16014483</t>
  </si>
  <si>
    <t>10.1099/ijs.0.63413-0</t>
  </si>
  <si>
    <t>rid.3741</t>
  </si>
  <si>
    <t>16014492</t>
  </si>
  <si>
    <t>10.1099/ijs.0.63695-0</t>
  </si>
  <si>
    <t>rid.6756</t>
  </si>
  <si>
    <t>16014505</t>
  </si>
  <si>
    <t>10.1099/ijs.0.63696-0</t>
  </si>
  <si>
    <t>rid.3880</t>
  </si>
  <si>
    <t>16166676</t>
  </si>
  <si>
    <t>10.1099/ijs.0.63738-0</t>
  </si>
  <si>
    <t>rid.2275</t>
  </si>
  <si>
    <t>16166685</t>
  </si>
  <si>
    <t>10.1099/ijs.0.63637-0</t>
  </si>
  <si>
    <t>rid.6525</t>
  </si>
  <si>
    <t>rid.6600</t>
  </si>
  <si>
    <t>16166693</t>
  </si>
  <si>
    <t>10.1099/ijs.0.63742-0</t>
  </si>
  <si>
    <t>rid.6315</t>
  </si>
  <si>
    <t>16166694</t>
  </si>
  <si>
    <t>10.1099/ijs.0.63590-0</t>
  </si>
  <si>
    <t>rid.1878</t>
  </si>
  <si>
    <t>16166706</t>
  </si>
  <si>
    <t>10.1099/ijs.0.63684-0</t>
  </si>
  <si>
    <t>rid.4470</t>
  </si>
  <si>
    <t>16166726</t>
  </si>
  <si>
    <t>10.1099/ijs.0.63778-0</t>
  </si>
  <si>
    <t>rid.4471</t>
  </si>
  <si>
    <t>16166729</t>
  </si>
  <si>
    <t>10.1099/ijs.0.63722-0</t>
  </si>
  <si>
    <t>rid.8537</t>
  </si>
  <si>
    <t>18676462</t>
  </si>
  <si>
    <t>10.1099/ijs.0.65439-0</t>
  </si>
  <si>
    <t>rid.3253</t>
  </si>
  <si>
    <t>15711532</t>
  </si>
  <si>
    <t>rid.3823</t>
  </si>
  <si>
    <t>15796977</t>
  </si>
  <si>
    <t>10.1016/j.femsle.2005.02.011</t>
  </si>
  <si>
    <t>rid.253</t>
  </si>
  <si>
    <t>10.1007/BF00690808</t>
  </si>
  <si>
    <t>rid.1151</t>
  </si>
  <si>
    <t>10.1099/00207713-28-3-354</t>
  </si>
  <si>
    <t>rid.319</t>
  </si>
  <si>
    <t>rid.2567</t>
  </si>
  <si>
    <t>15490554</t>
  </si>
  <si>
    <t>10.1078/0723202041748127</t>
  </si>
  <si>
    <t>rid.11882</t>
  </si>
  <si>
    <t>rid.5548</t>
  </si>
  <si>
    <t>12664262</t>
  </si>
  <si>
    <t>10.1007/s00792-002-0301-8</t>
  </si>
  <si>
    <t>rid.4944</t>
  </si>
  <si>
    <t>12747406</t>
  </si>
  <si>
    <t>10.1078/072320203322337272</t>
  </si>
  <si>
    <t>rid.7358</t>
  </si>
  <si>
    <t>9828442</t>
  </si>
  <si>
    <t>10.1099/00207713-48-4-1399</t>
  </si>
  <si>
    <t>rid.3716</t>
  </si>
  <si>
    <t>15023938</t>
  </si>
  <si>
    <t>10.1099/ijs.0.02734-0</t>
  </si>
  <si>
    <t>rid.6456</t>
  </si>
  <si>
    <t>15280265</t>
  </si>
  <si>
    <t>10.1099/ijs.0.02838-0</t>
  </si>
  <si>
    <t>rid.6446</t>
  </si>
  <si>
    <t>15280267</t>
  </si>
  <si>
    <t>10.1099/ijs.0.02843-0</t>
  </si>
  <si>
    <t>rid.5947</t>
  </si>
  <si>
    <t>15280293</t>
  </si>
  <si>
    <t>10.1099/ijs.0.02939-0</t>
  </si>
  <si>
    <t>rid.4466</t>
  </si>
  <si>
    <t>15388713</t>
  </si>
  <si>
    <t>10.1099/ijs.0.63098-0</t>
  </si>
  <si>
    <t>rid.1937</t>
  </si>
  <si>
    <t>15545411</t>
  </si>
  <si>
    <t>10.1099/ijs.0.63153-0</t>
  </si>
  <si>
    <t>rid.6449</t>
  </si>
  <si>
    <t>15545459</t>
  </si>
  <si>
    <t>10.1099/ijs.0.63117-0</t>
  </si>
  <si>
    <t>rid.3868</t>
  </si>
  <si>
    <t>15545479</t>
  </si>
  <si>
    <t>10.1099/ijs.0.63284-0</t>
  </si>
  <si>
    <t>rid.6450</t>
  </si>
  <si>
    <t>15653891</t>
  </si>
  <si>
    <t>10.1099/ijs.0.63285-0</t>
  </si>
  <si>
    <t>rid.2326</t>
  </si>
  <si>
    <t>rid.5936</t>
  </si>
  <si>
    <t>15653920</t>
  </si>
  <si>
    <t>10.1099/ijs.0.63389-0</t>
  </si>
  <si>
    <t>rid.987</t>
  </si>
  <si>
    <t>8662178</t>
  </si>
  <si>
    <t>rid.742</t>
  </si>
  <si>
    <t>15879242</t>
  </si>
  <si>
    <t>10.1099/ijs.0.63426-0</t>
  </si>
  <si>
    <t>rid.1865</t>
  </si>
  <si>
    <t>16166666</t>
  </si>
  <si>
    <t>10.1099/ijs.0.63595-0</t>
  </si>
  <si>
    <t>rid.4474</t>
  </si>
  <si>
    <t>16166683</t>
  </si>
  <si>
    <t>10.1099/ijs.0.63682-0</t>
  </si>
  <si>
    <t>rid.4475</t>
  </si>
  <si>
    <t>16166702</t>
  </si>
  <si>
    <t>10.1099/ijs.0.63687-0</t>
  </si>
  <si>
    <t>rid.3751</t>
  </si>
  <si>
    <t>16166703</t>
  </si>
  <si>
    <t>10.1099/ijs.0.63676-0</t>
  </si>
  <si>
    <t>rid.4245</t>
  </si>
  <si>
    <t>15709363</t>
  </si>
  <si>
    <t>10.1016/j.syapm.2004.10.001</t>
  </si>
  <si>
    <t>rid.5296</t>
  </si>
  <si>
    <t>15830806</t>
  </si>
  <si>
    <t>10.1016/j.syapm.2004.11.003</t>
  </si>
  <si>
    <t>rid.4373</t>
  </si>
  <si>
    <t>15830809</t>
  </si>
  <si>
    <t>10.1016/j.syapm.2004.10.002</t>
  </si>
  <si>
    <t>rid.5292</t>
  </si>
  <si>
    <t>15830807</t>
  </si>
  <si>
    <t>10.1016/j.syapm.2004.12.003</t>
  </si>
  <si>
    <t>rid.3490</t>
  </si>
  <si>
    <t>15747229</t>
  </si>
  <si>
    <t>10.2323/jgam.50.249</t>
  </si>
  <si>
    <t>rid.1057</t>
  </si>
  <si>
    <t>15290323</t>
  </si>
  <si>
    <t>10.1007/s00792-004-0403-6</t>
  </si>
  <si>
    <t>rid.3784</t>
  </si>
  <si>
    <t>15486825</t>
  </si>
  <si>
    <t>rid.3358</t>
  </si>
  <si>
    <t>15747228</t>
  </si>
  <si>
    <t>rid.12132</t>
  </si>
  <si>
    <t>rid.1011</t>
  </si>
  <si>
    <t>15127306</t>
  </si>
  <si>
    <t>10.1007/s00792-004-0390-7</t>
  </si>
  <si>
    <t>rid.5837</t>
  </si>
  <si>
    <t>12054243</t>
  </si>
  <si>
    <t>10.1099/ijs.0.01982-0</t>
  </si>
  <si>
    <t>rid.3861</t>
  </si>
  <si>
    <t>15280281</t>
  </si>
  <si>
    <t>10.1099/ijs.0.03015-0</t>
  </si>
  <si>
    <t>rid.3706</t>
  </si>
  <si>
    <t>15774628</t>
  </si>
  <si>
    <t>10.1099/ijs.0.63386-0</t>
  </si>
  <si>
    <t>rid.6509</t>
  </si>
  <si>
    <t>15774654</t>
  </si>
  <si>
    <t>10.1099/ijs.0.63429-0</t>
  </si>
  <si>
    <t>rid.6522</t>
  </si>
  <si>
    <t>15774684</t>
  </si>
  <si>
    <t>10.1099/ijs.0.63488-0</t>
  </si>
  <si>
    <t>rid.3877</t>
  </si>
  <si>
    <t>15879227</t>
  </si>
  <si>
    <t>10.1099/ijs.0.03051-0</t>
  </si>
  <si>
    <t>rid.735</t>
  </si>
  <si>
    <t>15879236</t>
  </si>
  <si>
    <t>10.1099/ijs.0.63466-0</t>
  </si>
  <si>
    <t>rid.737</t>
  </si>
  <si>
    <t>15879247</t>
  </si>
  <si>
    <t>10.1099/ijs.0.63407-0</t>
  </si>
  <si>
    <t>rid.732</t>
  </si>
  <si>
    <t>15879252</t>
  </si>
  <si>
    <t>10.1099/ijs.0.63443-0</t>
  </si>
  <si>
    <t>rid.1935</t>
  </si>
  <si>
    <t>15545449</t>
  </si>
  <si>
    <t>10.1099/ijs.0.63102-0</t>
  </si>
  <si>
    <t>rid.4200</t>
  </si>
  <si>
    <t>15830805</t>
  </si>
  <si>
    <t>10.1016/j.syapm.2004.11.002</t>
  </si>
  <si>
    <t>rid.2762</t>
  </si>
  <si>
    <t>15879253</t>
  </si>
  <si>
    <t>10.1099/ijs.0.63149-0</t>
  </si>
  <si>
    <t>rid.1490</t>
  </si>
  <si>
    <t>15879261</t>
  </si>
  <si>
    <t>10.1099/ijs.0.63406-0</t>
  </si>
  <si>
    <t>rid.3871</t>
  </si>
  <si>
    <t>15879266</t>
  </si>
  <si>
    <t>10.1099/ijs.0.63434-0</t>
  </si>
  <si>
    <t>rid.2761</t>
  </si>
  <si>
    <t>15879273</t>
  </si>
  <si>
    <t>10.1099/ijs.0.63622-0</t>
  </si>
  <si>
    <t>rid.1010</t>
  </si>
  <si>
    <t>15309564</t>
  </si>
  <si>
    <t>10.1007/s00792-004-0391-6</t>
  </si>
  <si>
    <t>rid.3785</t>
  </si>
  <si>
    <t>15486823</t>
  </si>
  <si>
    <t>rid.4259</t>
  </si>
  <si>
    <t>15612619</t>
  </si>
  <si>
    <t>10.1078/0723202042369956</t>
  </si>
  <si>
    <t>rid.7436</t>
  </si>
  <si>
    <t>15539928</t>
  </si>
  <si>
    <t>10.1023/B:ANTO.0000047931.55259.33</t>
  </si>
  <si>
    <t>rid.131</t>
  </si>
  <si>
    <t>rid.4649</t>
  </si>
  <si>
    <t>15557739</t>
  </si>
  <si>
    <t>rid.6869</t>
  </si>
  <si>
    <t>15567280</t>
  </si>
  <si>
    <t>10.1016/j.resmic.2004.06.006</t>
  </si>
  <si>
    <t>rid.5261</t>
  </si>
  <si>
    <t>15046302</t>
  </si>
  <si>
    <t>10.1078/072320204322881754</t>
  </si>
  <si>
    <t>rid.5420</t>
  </si>
  <si>
    <t>11542001</t>
  </si>
  <si>
    <t>rid.2681</t>
  </si>
  <si>
    <t>12747410</t>
  </si>
  <si>
    <t>10.1078/072320203322337317</t>
  </si>
  <si>
    <t>rid.5254</t>
  </si>
  <si>
    <t>15053323</t>
  </si>
  <si>
    <t>10.1078/0723-2020-00249</t>
  </si>
  <si>
    <t>rid.1845</t>
  </si>
  <si>
    <t>15528728</t>
  </si>
  <si>
    <t>PMC525138</t>
  </si>
  <si>
    <t>10.1128/JCM.42.11.5298-5301.2004</t>
  </si>
  <si>
    <t>rid.3317</t>
  </si>
  <si>
    <t>15528707</t>
  </si>
  <si>
    <t>PMC525194</t>
  </si>
  <si>
    <t>10.1128/JCM.42.11.5139-5145.2004</t>
  </si>
  <si>
    <t>rid.4867</t>
  </si>
  <si>
    <t>15583279</t>
  </si>
  <si>
    <t>PMC535277</t>
  </si>
  <si>
    <t>10.1128/JCM.42.12.5542-5548.2004</t>
  </si>
  <si>
    <t>rid.2802</t>
  </si>
  <si>
    <t>9741109</t>
  </si>
  <si>
    <t>10.1016/S0723-2020(98)80007-6</t>
  </si>
  <si>
    <t>rid.6518</t>
  </si>
  <si>
    <t>15612621</t>
  </si>
  <si>
    <t>10.1078/0723202042369983</t>
  </si>
  <si>
    <t>rid.2315</t>
  </si>
  <si>
    <t>10.1099/00207713-25-4-365</t>
  </si>
  <si>
    <t>rid.1736</t>
  </si>
  <si>
    <t>15143034</t>
  </si>
  <si>
    <t>10.1099/ijs.0.02966-0</t>
  </si>
  <si>
    <t>rid.1711</t>
  </si>
  <si>
    <t>15143048</t>
  </si>
  <si>
    <t>10.1099/ijs.0.03054-0</t>
  </si>
  <si>
    <t>rid.4379</t>
  </si>
  <si>
    <t>15143051</t>
  </si>
  <si>
    <t>10.1099/ijs.0.02903-0</t>
  </si>
  <si>
    <t>rid.680</t>
  </si>
  <si>
    <t>15388745</t>
  </si>
  <si>
    <t>10.1099/ijs.0.63172-0</t>
  </si>
  <si>
    <t>rid.4469</t>
  </si>
  <si>
    <t>15388754</t>
  </si>
  <si>
    <t>10.1099/ijs.0.63109-0</t>
  </si>
  <si>
    <t>rid.3560</t>
  </si>
  <si>
    <t>15053318</t>
  </si>
  <si>
    <t>10.1078/0723-2020-00261</t>
  </si>
  <si>
    <t>rid.5549</t>
  </si>
  <si>
    <t>15064986</t>
  </si>
  <si>
    <t>10.1007/s00792-003-0352-5</t>
  </si>
  <si>
    <t>rid.3551</t>
  </si>
  <si>
    <t>15053320</t>
  </si>
  <si>
    <t>10.1078/0723-2020-00252</t>
  </si>
  <si>
    <t>rid.4938</t>
  </si>
  <si>
    <t>15046301</t>
  </si>
  <si>
    <t>10.1078/072320204322881745</t>
  </si>
  <si>
    <t>rid.1029</t>
  </si>
  <si>
    <t>15490551</t>
  </si>
  <si>
    <t>10.1078/0723202041748235</t>
  </si>
  <si>
    <t>rid.5256</t>
  </si>
  <si>
    <t>15368844</t>
  </si>
  <si>
    <t>10.1078/0723202041438455</t>
  </si>
  <si>
    <t>rid.6354</t>
  </si>
  <si>
    <t>15107537</t>
  </si>
  <si>
    <t>rid.1439</t>
  </si>
  <si>
    <t>10.1099/00207713-36-2-317</t>
  </si>
  <si>
    <t>rid.4393</t>
  </si>
  <si>
    <t>15143005</t>
  </si>
  <si>
    <t>10.1099/ijs.0.02846-0</t>
  </si>
  <si>
    <t>rid.4397</t>
  </si>
  <si>
    <t>15143012</t>
  </si>
  <si>
    <t>10.1099/ijs.0.02763-0</t>
  </si>
  <si>
    <t>rid.1477</t>
  </si>
  <si>
    <t>15143014</t>
  </si>
  <si>
    <t>10.1099/ijs.0.02800-0</t>
  </si>
  <si>
    <t>rid.1710</t>
  </si>
  <si>
    <t>15143032</t>
  </si>
  <si>
    <t>10.1099/ijs.0.02935-0</t>
  </si>
  <si>
    <t>rid.4392</t>
  </si>
  <si>
    <t>15143043</t>
  </si>
  <si>
    <t>10.1099/ijs.0.02950-0</t>
  </si>
  <si>
    <t>rid.1730</t>
  </si>
  <si>
    <t>15143045</t>
  </si>
  <si>
    <t>10.1099/ijs.0.02733-0</t>
  </si>
  <si>
    <t>rid.4396</t>
  </si>
  <si>
    <t>15143049</t>
  </si>
  <si>
    <t>10.1099/ijs.0.02750-0</t>
  </si>
  <si>
    <t>rid.3859</t>
  </si>
  <si>
    <t>15280271</t>
  </si>
  <si>
    <t>10.1099/ijs.0.02967-0</t>
  </si>
  <si>
    <t>rid.5948</t>
  </si>
  <si>
    <t>15280292</t>
  </si>
  <si>
    <t>10.1099/ijs.0.03016-0</t>
  </si>
  <si>
    <t>rid.4399</t>
  </si>
  <si>
    <t>15280319</t>
  </si>
  <si>
    <t>10.1099/ijs.0.02834-0</t>
  </si>
  <si>
    <t>rid.4465</t>
  </si>
  <si>
    <t>15388711</t>
  </si>
  <si>
    <t>10.1099/ijs.0.02962-0</t>
  </si>
  <si>
    <t>rid.3867</t>
  </si>
  <si>
    <t>15388742</t>
  </si>
  <si>
    <t>10.1099/ijs.0.63123-0</t>
  </si>
  <si>
    <t>rid.682</t>
  </si>
  <si>
    <t>15388748</t>
  </si>
  <si>
    <t>10.1099/ijs.0.63141-0</t>
  </si>
  <si>
    <t>rid.1948</t>
  </si>
  <si>
    <t>15545438</t>
  </si>
  <si>
    <t>10.1099/ijs.0.03031-0</t>
  </si>
  <si>
    <t>rid.1941</t>
  </si>
  <si>
    <t>15545461</t>
  </si>
  <si>
    <t>10.1099/ijs.0.02924-0</t>
  </si>
  <si>
    <t>rid.665</t>
  </si>
  <si>
    <t>15653859</t>
  </si>
  <si>
    <t>10.1099/ijs.0.63290-0</t>
  </si>
  <si>
    <t>rid.4340</t>
  </si>
  <si>
    <t>15653870</t>
  </si>
  <si>
    <t>10.1099/ijs.0.63298-0</t>
  </si>
  <si>
    <t>rid.6665</t>
  </si>
  <si>
    <t>15653897</t>
  </si>
  <si>
    <t>10.1099/ijs.0.63215-0</t>
  </si>
  <si>
    <t>rid.3081</t>
  </si>
  <si>
    <t>773288</t>
  </si>
  <si>
    <t>rid.3241</t>
  </si>
  <si>
    <t>12637975</t>
  </si>
  <si>
    <t>10.1007/s00203-003-0523-x</t>
  </si>
  <si>
    <t>rid.6545</t>
  </si>
  <si>
    <t>15046305</t>
  </si>
  <si>
    <t>10.1078/072320204322881781</t>
  </si>
  <si>
    <t>rid.119</t>
  </si>
  <si>
    <t>10.3209/saj.18_8</t>
  </si>
  <si>
    <t>rid.2756</t>
  </si>
  <si>
    <t>15142250</t>
  </si>
  <si>
    <t>10.1111/j.1462-2920.2004.00614.x</t>
  </si>
  <si>
    <t>rid.5062</t>
  </si>
  <si>
    <t>rid.5260</t>
  </si>
  <si>
    <t>15046304</t>
  </si>
  <si>
    <t>10.1078/072320204322881772</t>
  </si>
  <si>
    <t>rid.1714</t>
  </si>
  <si>
    <t>15214635</t>
  </si>
  <si>
    <t>10.1078/0723-2020-00269</t>
  </si>
  <si>
    <t>rid.5214</t>
  </si>
  <si>
    <t>16701518</t>
  </si>
  <si>
    <t>10.1016/j.anaerobe.2004.04.001</t>
  </si>
  <si>
    <t>rid.5222</t>
  </si>
  <si>
    <t>16701499</t>
  </si>
  <si>
    <t>10.1016/j.anaerobe.2003.10.002</t>
  </si>
  <si>
    <t>rid.323</t>
  </si>
  <si>
    <t>9211712</t>
  </si>
  <si>
    <t>10.1007/s002030050467</t>
  </si>
  <si>
    <t>rid.4935</t>
  </si>
  <si>
    <t>rid.4374</t>
  </si>
  <si>
    <t>7576509</t>
  </si>
  <si>
    <t>10.1111/j.1472-765X.1995.tb01041.x</t>
  </si>
  <si>
    <t>rid.3037</t>
  </si>
  <si>
    <t>13282883</t>
  </si>
  <si>
    <t>rid.3210</t>
  </si>
  <si>
    <t>7646317</t>
  </si>
  <si>
    <t>10.1007/BF02568731</t>
  </si>
  <si>
    <t>rid.242</t>
  </si>
  <si>
    <t>10.1007/BF00415003</t>
  </si>
  <si>
    <t>rid.3147</t>
  </si>
  <si>
    <t>10.1007/BF00408388</t>
  </si>
  <si>
    <t>rid.1724</t>
  </si>
  <si>
    <t>15143011</t>
  </si>
  <si>
    <t>10.1099/ijs.0.02455-0</t>
  </si>
  <si>
    <t>rid.1751</t>
  </si>
  <si>
    <t>15280275</t>
  </si>
  <si>
    <t>10.1099/ijs.0.02887-0</t>
  </si>
  <si>
    <t>rid.4423</t>
  </si>
  <si>
    <t>15280304</t>
  </si>
  <si>
    <t>10.1099/ijs.0.03046-0</t>
  </si>
  <si>
    <t>rid.605</t>
  </si>
  <si>
    <t>15280308</t>
  </si>
  <si>
    <t>10.1099/ijs.0.02779-0</t>
  </si>
  <si>
    <t>rid.1750</t>
  </si>
  <si>
    <t>15280315</t>
  </si>
  <si>
    <t>10.1099/ijs.0.03057-0</t>
  </si>
  <si>
    <t>rid.655</t>
  </si>
  <si>
    <t>15388694</t>
  </si>
  <si>
    <t>10.1099/ijs.0.02956-0</t>
  </si>
  <si>
    <t>rid.4450</t>
  </si>
  <si>
    <t>15388708</t>
  </si>
  <si>
    <t>10.1099/ijs.0.02940-0</t>
  </si>
  <si>
    <t>rid.6874</t>
  </si>
  <si>
    <t>15545469</t>
  </si>
  <si>
    <t>10.1099/ijs.0.02902-0</t>
  </si>
  <si>
    <t>rid.6444</t>
  </si>
  <si>
    <t>15653849</t>
  </si>
  <si>
    <t>10.1099/ijs.0.63266-0</t>
  </si>
  <si>
    <t>rid.666</t>
  </si>
  <si>
    <t>15653850</t>
  </si>
  <si>
    <t>10.1099/ijs.0.63075-0</t>
  </si>
  <si>
    <t>rid.5917</t>
  </si>
  <si>
    <t>15653887</t>
  </si>
  <si>
    <t>10.1099/ijs.0.63326-0</t>
  </si>
  <si>
    <t>rid.246</t>
  </si>
  <si>
    <t>10.1007/BF00454916</t>
  </si>
  <si>
    <t>rid.1119</t>
  </si>
  <si>
    <t>10.1099/0096266X-12-4-161</t>
  </si>
  <si>
    <t>rid.3366</t>
  </si>
  <si>
    <t>rid.52</t>
  </si>
  <si>
    <t>10.1099/00207713-38-4-447</t>
  </si>
  <si>
    <t>rid.289</t>
  </si>
  <si>
    <t>rid.4179</t>
  </si>
  <si>
    <t>2626596</t>
  </si>
  <si>
    <t>10.1016/0923-2508(89)90199-X</t>
  </si>
  <si>
    <t>rid.219</t>
  </si>
  <si>
    <t>10.1007/BF02578853</t>
  </si>
  <si>
    <t>rid.4107</t>
  </si>
  <si>
    <t>rid.1106</t>
  </si>
  <si>
    <t>rid.1017</t>
  </si>
  <si>
    <t>rid.315</t>
  </si>
  <si>
    <t>rid.3193</t>
  </si>
  <si>
    <t>rid.5280</t>
  </si>
  <si>
    <t>10.1007/BF00425949</t>
  </si>
  <si>
    <t>rid.4947</t>
  </si>
  <si>
    <t>13925237</t>
  </si>
  <si>
    <t>10.1099/00221287-26-2-331</t>
  </si>
  <si>
    <t>rid.3550</t>
  </si>
  <si>
    <t>12747413</t>
  </si>
  <si>
    <t>10.1078/072320203322337344</t>
  </si>
  <si>
    <t>rid.3124</t>
  </si>
  <si>
    <t>rid.3559</t>
  </si>
  <si>
    <t>14666980</t>
  </si>
  <si>
    <t>10.1078/072320203770865828</t>
  </si>
  <si>
    <t>rid.1153</t>
  </si>
  <si>
    <t>10.1099/00207713-24-1-35</t>
  </si>
  <si>
    <t>rid.5246</t>
  </si>
  <si>
    <t>2757370</t>
  </si>
  <si>
    <t>rid.2179</t>
  </si>
  <si>
    <t>16561273</t>
  </si>
  <si>
    <t>PMC518309</t>
  </si>
  <si>
    <t>rid.3006</t>
  </si>
  <si>
    <t>13278504</t>
  </si>
  <si>
    <t>10.1099/00221287-13-3-541</t>
  </si>
  <si>
    <t>rid.3043</t>
  </si>
  <si>
    <t>10.1099/00207713-27-1-38</t>
  </si>
  <si>
    <t>rid.565</t>
  </si>
  <si>
    <t>10.1099/00207713-27-2-147</t>
  </si>
  <si>
    <t>rid.1</t>
  </si>
  <si>
    <t>8123560</t>
  </si>
  <si>
    <t>10.1099/00207713-44-1-24</t>
  </si>
  <si>
    <t>rid.2062</t>
  </si>
  <si>
    <t>12656158</t>
  </si>
  <si>
    <t>10.1099/ijs.0.02073-0</t>
  </si>
  <si>
    <t>rid.3856</t>
  </si>
  <si>
    <t>14657131</t>
  </si>
  <si>
    <t>10.1099/ijs.0.02626-0</t>
  </si>
  <si>
    <t>rid.1696</t>
  </si>
  <si>
    <t>15023969</t>
  </si>
  <si>
    <t>10.1099/ijs.0.02398-0</t>
  </si>
  <si>
    <t>rid.4108</t>
  </si>
  <si>
    <t>10.1099/00207713-28-4-478</t>
  </si>
  <si>
    <t>rid.998</t>
  </si>
  <si>
    <t>rid.1049</t>
  </si>
  <si>
    <t>rid.4929</t>
  </si>
  <si>
    <t>rid.7720</t>
  </si>
  <si>
    <t>rid.5655</t>
  </si>
  <si>
    <t>10.1099/00221287-121-2-491</t>
  </si>
  <si>
    <t>rid.6478</t>
  </si>
  <si>
    <t>3813526</t>
  </si>
  <si>
    <t>10.1007/BF00423415</t>
  </si>
  <si>
    <t>rid.5338</t>
  </si>
  <si>
    <t>11536588</t>
  </si>
  <si>
    <t>rid.2200</t>
  </si>
  <si>
    <t>2915017</t>
  </si>
  <si>
    <t>PMC267282</t>
  </si>
  <si>
    <t>rid.3391</t>
  </si>
  <si>
    <t>14908027</t>
  </si>
  <si>
    <t>10.1099/00221287-5-5-894</t>
  </si>
  <si>
    <t>rid.11683</t>
  </si>
  <si>
    <t>19666791</t>
  </si>
  <si>
    <t>10.1099/ijs.0.012856-0</t>
  </si>
  <si>
    <t>rid.11703</t>
  </si>
  <si>
    <t>19667382</t>
  </si>
  <si>
    <t>10.1099/ijs.0.013441-0</t>
  </si>
  <si>
    <t>rid.11690</t>
  </si>
  <si>
    <t>19667385</t>
  </si>
  <si>
    <t>10.1099/ijs.0.012179-0</t>
  </si>
  <si>
    <t>rid.11693</t>
  </si>
  <si>
    <t>19667366</t>
  </si>
  <si>
    <t>10.1099/ijs.0.013623-0</t>
  </si>
  <si>
    <t>rid.11684</t>
  </si>
  <si>
    <t>19667371</t>
  </si>
  <si>
    <t>10.1099/ijs.0.016212-0</t>
  </si>
  <si>
    <t>rid.11685</t>
  </si>
  <si>
    <t>19667374</t>
  </si>
  <si>
    <t>10.1099/ijs.0.014993-0</t>
  </si>
  <si>
    <t>rid.11686</t>
  </si>
  <si>
    <t>19667370</t>
  </si>
  <si>
    <t>10.1099/ijs.0.014373-0</t>
  </si>
  <si>
    <t>rid.11687</t>
  </si>
  <si>
    <t>19667372</t>
  </si>
  <si>
    <t>10.1099/ijs.0.013243-0</t>
  </si>
  <si>
    <t>rid.11694</t>
  </si>
  <si>
    <t>19667365</t>
  </si>
  <si>
    <t>10.1099/ijs.0.010181-0</t>
  </si>
  <si>
    <t>rid.11695</t>
  </si>
  <si>
    <t>19667368</t>
  </si>
  <si>
    <t>10.1099/ijs.0.014605-0</t>
  </si>
  <si>
    <t>rid.11696</t>
  </si>
  <si>
    <t>19667364</t>
  </si>
  <si>
    <t>10.1099/ijs.0.013607-0</t>
  </si>
  <si>
    <t>rid.11697</t>
  </si>
  <si>
    <t>19667369</t>
  </si>
  <si>
    <t>10.1099/ijs.0.014423-0</t>
  </si>
  <si>
    <t>rid.11698</t>
  </si>
  <si>
    <t>19671728</t>
  </si>
  <si>
    <t>10.1099/ijs.0.012328-0</t>
  </si>
  <si>
    <t>rid.11699</t>
  </si>
  <si>
    <t>19671721</t>
  </si>
  <si>
    <t>10.1099/ijs.0.016808-0</t>
  </si>
  <si>
    <t>rid.11700</t>
  </si>
  <si>
    <t>19671710</t>
  </si>
  <si>
    <t>10.1099/ijs.0.014670-0</t>
  </si>
  <si>
    <t>rid.11701</t>
  </si>
  <si>
    <t>19671718</t>
  </si>
  <si>
    <t>10.1099/ijs.0.015396-0</t>
  </si>
  <si>
    <t>rid.11702</t>
  </si>
  <si>
    <t>19671720</t>
  </si>
  <si>
    <t>10.1099/ijs.0.014233-0</t>
  </si>
  <si>
    <t>rid.11689</t>
  </si>
  <si>
    <t>19671714</t>
  </si>
  <si>
    <t>10.1099/ijs.0.016568-0</t>
  </si>
  <si>
    <t>rid.7534</t>
  </si>
  <si>
    <t>11542017</t>
  </si>
  <si>
    <t>10.1016/S0723-2020(85)80047-3</t>
  </si>
  <si>
    <t>rid.11707</t>
  </si>
  <si>
    <t>19671727</t>
  </si>
  <si>
    <t>10.1099/ijs.0.013094-0</t>
  </si>
  <si>
    <t>rid.5336</t>
  </si>
  <si>
    <t>8085918</t>
  </si>
  <si>
    <t>10.1007/BF00264378</t>
  </si>
  <si>
    <t>rid.1695</t>
  </si>
  <si>
    <t>rid.3164</t>
  </si>
  <si>
    <t>120726</t>
  </si>
  <si>
    <t>rid.774</t>
  </si>
  <si>
    <t>5709364</t>
  </si>
  <si>
    <t>rid.5307</t>
  </si>
  <si>
    <t>7425785</t>
  </si>
  <si>
    <t>rid.11682</t>
  </si>
  <si>
    <t>19671729</t>
  </si>
  <si>
    <t>10.1099/ijs.0.014928-0</t>
  </si>
  <si>
    <t>rid.4633</t>
  </si>
  <si>
    <t>8985944</t>
  </si>
  <si>
    <t>rid.4888</t>
  </si>
  <si>
    <t>13788963</t>
  </si>
  <si>
    <t>rid.3084</t>
  </si>
  <si>
    <t>18104349</t>
  </si>
  <si>
    <t>10.1146/annurev.mi.02.100148.001513</t>
  </si>
  <si>
    <t>rid.728</t>
  </si>
  <si>
    <t>rid.6641</t>
  </si>
  <si>
    <t>1015946</t>
  </si>
  <si>
    <t>rid.6878</t>
  </si>
  <si>
    <t>13366963</t>
  </si>
  <si>
    <t>PMC357951</t>
  </si>
  <si>
    <t>rid.2132</t>
  </si>
  <si>
    <t>13563384</t>
  </si>
  <si>
    <t>PMC290147</t>
  </si>
  <si>
    <t>rid.4686</t>
  </si>
  <si>
    <t>14234789</t>
  </si>
  <si>
    <t>PMC277412</t>
  </si>
  <si>
    <t>rid.3130</t>
  </si>
  <si>
    <t>4051480</t>
  </si>
  <si>
    <t>PMC238606</t>
  </si>
  <si>
    <t>rid.11714</t>
  </si>
  <si>
    <t>19667375</t>
  </si>
  <si>
    <t>10.1099/ijs.0.014571-0</t>
  </si>
  <si>
    <t>rid.6</t>
  </si>
  <si>
    <t>8494734</t>
  </si>
  <si>
    <t>10.1099/00207713-43-2-196</t>
  </si>
  <si>
    <t>rid.3841</t>
  </si>
  <si>
    <t>8573497</t>
  </si>
  <si>
    <t>10.1099/00207713-46-1-206</t>
  </si>
  <si>
    <t>rid.6909</t>
  </si>
  <si>
    <t>9336888</t>
  </si>
  <si>
    <t>10.1099/00207713-47-4-926</t>
  </si>
  <si>
    <t>rid.7098</t>
  </si>
  <si>
    <t>10555343</t>
  </si>
  <si>
    <t>10.1099/00207713-49-4-1615</t>
  </si>
  <si>
    <t>rid.4064</t>
  </si>
  <si>
    <t>11594614</t>
  </si>
  <si>
    <t>10.1099/00207713-51-5-1817</t>
  </si>
  <si>
    <t>rid.11708</t>
  </si>
  <si>
    <t>19671719</t>
  </si>
  <si>
    <t>10.1099/ijs.0.009720-0</t>
  </si>
  <si>
    <t>rid.11709</t>
  </si>
  <si>
    <t>19671726</t>
  </si>
  <si>
    <t>10.1099/ijs.0.015743-0</t>
  </si>
  <si>
    <t>rid.11710</t>
  </si>
  <si>
    <t>19671717</t>
  </si>
  <si>
    <t>10.1099/ijs.0.009381-0</t>
  </si>
  <si>
    <t>rid.11711</t>
  </si>
  <si>
    <t>19671709</t>
  </si>
  <si>
    <t>10.1099/ijs.0.014548-0</t>
  </si>
  <si>
    <t>rid.11713</t>
  </si>
  <si>
    <t>19671724</t>
  </si>
  <si>
    <t>10.1099/ijs.0.015263-0</t>
  </si>
  <si>
    <t>rid.3195</t>
  </si>
  <si>
    <t>rid.338</t>
  </si>
  <si>
    <t>4858764</t>
  </si>
  <si>
    <t>rid.4919</t>
  </si>
  <si>
    <t>rid.5445</t>
  </si>
  <si>
    <t>4908741</t>
  </si>
  <si>
    <t>rid.5393</t>
  </si>
  <si>
    <t>14121844</t>
  </si>
  <si>
    <t>rid.780</t>
  </si>
  <si>
    <t>5437119</t>
  </si>
  <si>
    <t>rid.314</t>
  </si>
  <si>
    <t>10.1099/00207713-46-2-519</t>
  </si>
  <si>
    <t>rid.6125</t>
  </si>
  <si>
    <t>rid.6367</t>
  </si>
  <si>
    <t>10.1007/BF02342136</t>
  </si>
  <si>
    <t>rid.5084</t>
  </si>
  <si>
    <t>rid.7538</t>
  </si>
  <si>
    <t>rid.2922</t>
  </si>
  <si>
    <t>rid.5089</t>
  </si>
  <si>
    <t>1938616</t>
  </si>
  <si>
    <t>rid.4898</t>
  </si>
  <si>
    <t>12949699</t>
  </si>
  <si>
    <t>rid.3797</t>
  </si>
  <si>
    <t>12785304</t>
  </si>
  <si>
    <t>10.1023/A:1023397724023</t>
  </si>
  <si>
    <t>rid.7272</t>
  </si>
  <si>
    <t>3209468</t>
  </si>
  <si>
    <t>rid.1133</t>
  </si>
  <si>
    <t>10.1099/00207713-24-1-29</t>
  </si>
  <si>
    <t>rid.4109</t>
  </si>
  <si>
    <t>13272724</t>
  </si>
  <si>
    <t>10.1038/176934b0</t>
  </si>
  <si>
    <t>rid.3161</t>
  </si>
  <si>
    <t>4999522</t>
  </si>
  <si>
    <t>PMC377411</t>
  </si>
  <si>
    <t>rid.3534</t>
  </si>
  <si>
    <t>10832651</t>
  </si>
  <si>
    <t>10.1099/00221287-146-5-1231</t>
  </si>
  <si>
    <t>rid.6895</t>
  </si>
  <si>
    <t>12148632</t>
  </si>
  <si>
    <t>10.1099/ijs.0.02003-0</t>
  </si>
  <si>
    <t>rid.572</t>
  </si>
  <si>
    <t>10.1099/00207713-26-1-45</t>
  </si>
  <si>
    <t>rid.5335</t>
  </si>
  <si>
    <t>8379810</t>
  </si>
  <si>
    <t>10.1007/BF00288712</t>
  </si>
  <si>
    <t>rid.668</t>
  </si>
  <si>
    <t>10.1099/00207713-28-3-401</t>
  </si>
  <si>
    <t>rid.1146</t>
  </si>
  <si>
    <t>10.1099/00207713-29-4-291</t>
  </si>
  <si>
    <t>rid.5809</t>
  </si>
  <si>
    <t>11931176</t>
  </si>
  <si>
    <t>10.1099/ijs.0.01994-0</t>
  </si>
  <si>
    <t>rid.6360</t>
  </si>
  <si>
    <t>12054260</t>
  </si>
  <si>
    <t>10.1099/00207713-52-3-933</t>
  </si>
  <si>
    <t>rid.4513</t>
  </si>
  <si>
    <t>12807206</t>
  </si>
  <si>
    <t>10.1099/ijs.0.02535-0</t>
  </si>
  <si>
    <t>rid.308</t>
  </si>
  <si>
    <t>rid.6700</t>
  </si>
  <si>
    <t>13425586</t>
  </si>
  <si>
    <t>rid.194</t>
  </si>
  <si>
    <t>rid.2153</t>
  </si>
  <si>
    <t>rid.4828</t>
  </si>
  <si>
    <t>rid.4755</t>
  </si>
  <si>
    <t>14405296</t>
  </si>
  <si>
    <t>rid.3098</t>
  </si>
  <si>
    <t>rid.4656</t>
  </si>
  <si>
    <t>3610830</t>
  </si>
  <si>
    <t>rid.779</t>
  </si>
  <si>
    <t>4559703</t>
  </si>
  <si>
    <t>10.1007/BF00408082</t>
  </si>
  <si>
    <t>rid.902</t>
  </si>
  <si>
    <t>1201505</t>
  </si>
  <si>
    <t>rid.79</t>
  </si>
  <si>
    <t>10.1099/00207713-38-3-282</t>
  </si>
  <si>
    <t>rid.4138</t>
  </si>
  <si>
    <t>10.1099/00207713-23-1-37</t>
  </si>
  <si>
    <t>rid.3540</t>
  </si>
  <si>
    <t>5586974</t>
  </si>
  <si>
    <t>rid.778</t>
  </si>
  <si>
    <t>13435805</t>
  </si>
  <si>
    <t>rid.10071</t>
  </si>
  <si>
    <t>19851724</t>
  </si>
  <si>
    <t>10.1007/s12275-009-0270-z</t>
  </si>
  <si>
    <t>rid.3110</t>
  </si>
  <si>
    <t>596849</t>
  </si>
  <si>
    <t>rid.4833</t>
  </si>
  <si>
    <t>rid.11716</t>
  </si>
  <si>
    <t>rid.2172</t>
  </si>
  <si>
    <t>14042949</t>
  </si>
  <si>
    <t>PMC278201</t>
  </si>
  <si>
    <t>rid.7265</t>
  </si>
  <si>
    <t>5062339</t>
  </si>
  <si>
    <t>PMC247325</t>
  </si>
  <si>
    <t>rid.3111</t>
  </si>
  <si>
    <t>15828184</t>
  </si>
  <si>
    <t>PMC444619</t>
  </si>
  <si>
    <t>rid.3272</t>
  </si>
  <si>
    <t>11283073</t>
  </si>
  <si>
    <t>PMC87956</t>
  </si>
  <si>
    <t>10.1128/JCM.39.4.1467-1476.2001</t>
  </si>
  <si>
    <t>rid.11717</t>
  </si>
  <si>
    <t>9537320</t>
  </si>
  <si>
    <t>10.1038/32831</t>
  </si>
  <si>
    <t>rid.4436</t>
  </si>
  <si>
    <t>11321092</t>
  </si>
  <si>
    <t>10.1099/00207713-51-2-467</t>
  </si>
  <si>
    <t>rid.581</t>
  </si>
  <si>
    <t>14742461</t>
  </si>
  <si>
    <t>10.1099/ijs.0.02585-0</t>
  </si>
  <si>
    <t>rid.4484</t>
  </si>
  <si>
    <t>11414266</t>
  </si>
  <si>
    <t>10.1099/00207713-51-3-1093</t>
  </si>
  <si>
    <t>rid.5972</t>
  </si>
  <si>
    <t>15023943</t>
  </si>
  <si>
    <t>10.1099/ijs.0.02685-0</t>
  </si>
  <si>
    <t>rid.5587</t>
  </si>
  <si>
    <t>10.1099/00207713-26-1-58</t>
  </si>
  <si>
    <t>rid.6001</t>
  </si>
  <si>
    <t>10.1099/00207713-19-3-267</t>
  </si>
  <si>
    <t>rid.5700</t>
  </si>
  <si>
    <t>10.1099/00221287-136-1-19</t>
  </si>
  <si>
    <t>rid.138</t>
  </si>
  <si>
    <t>10.1099/00207713-28-1-45</t>
  </si>
  <si>
    <t>rid.49</t>
  </si>
  <si>
    <t>10.1099/00207713-39-1-72</t>
  </si>
  <si>
    <t>rid.5714</t>
  </si>
  <si>
    <t>11211259</t>
  </si>
  <si>
    <t>10.1099/00207713-51-1-187</t>
  </si>
  <si>
    <t>rid.6571</t>
  </si>
  <si>
    <t>14742470</t>
  </si>
  <si>
    <t>10.1099/ijs.0.02488-0</t>
  </si>
  <si>
    <t>rid.3378</t>
  </si>
  <si>
    <t>rid.4798</t>
  </si>
  <si>
    <t>rid.757</t>
  </si>
  <si>
    <t>rid.6371</t>
  </si>
  <si>
    <t>6763136</t>
  </si>
  <si>
    <t>rid.2927</t>
  </si>
  <si>
    <t>9000336</t>
  </si>
  <si>
    <t>10.1007/s002030050410</t>
  </si>
  <si>
    <t>rid.4267</t>
  </si>
  <si>
    <t>4220083</t>
  </si>
  <si>
    <t>10.1016/0041-3879(74)90039-7</t>
  </si>
  <si>
    <t>rid.5800</t>
  </si>
  <si>
    <t>3713561</t>
  </si>
  <si>
    <t>rid.4087</t>
  </si>
  <si>
    <t>5299076</t>
  </si>
  <si>
    <t>rid.3115</t>
  </si>
  <si>
    <t>12755483</t>
  </si>
  <si>
    <t>10.1023/A:1022918102948</t>
  </si>
  <si>
    <t>rid.7453</t>
  </si>
  <si>
    <t>16887649</t>
  </si>
  <si>
    <t>10.1006/anae.1998.0170</t>
  </si>
  <si>
    <t>rid.8940</t>
  </si>
  <si>
    <t>rid.3144</t>
  </si>
  <si>
    <t>10.1007/BF00410772</t>
  </si>
  <si>
    <t>rid.11883</t>
  </si>
  <si>
    <t>rid.5325</t>
  </si>
  <si>
    <t>4673103</t>
  </si>
  <si>
    <t>rid.3492</t>
  </si>
  <si>
    <t>7508452</t>
  </si>
  <si>
    <t>PMC266352</t>
  </si>
  <si>
    <t>rid.2754</t>
  </si>
  <si>
    <t>8576323</t>
  </si>
  <si>
    <t>PMC228584</t>
  </si>
  <si>
    <t>rid.4862</t>
  </si>
  <si>
    <t>11158119</t>
  </si>
  <si>
    <t>PMC87788</t>
  </si>
  <si>
    <t>10.1128/JCM.39.2.625-630.2001</t>
  </si>
  <si>
    <t>rid.3382</t>
  </si>
  <si>
    <t>874450</t>
  </si>
  <si>
    <t>10.1099/00221287-100-1-99</t>
  </si>
  <si>
    <t>rid.3631</t>
  </si>
  <si>
    <t>6811696</t>
  </si>
  <si>
    <t>10.1099/00221287-128-4-731</t>
  </si>
  <si>
    <t>rid.309</t>
  </si>
  <si>
    <t>10.1099/00207713-24-2-278</t>
  </si>
  <si>
    <t>rid.6124</t>
  </si>
  <si>
    <t>10.1099/00207713-28-1-67</t>
  </si>
  <si>
    <t>rid.756</t>
  </si>
  <si>
    <t>10.1099/00207713-36-2-246</t>
  </si>
  <si>
    <t>rid.7717</t>
  </si>
  <si>
    <t>10.1099/00207713-36-3-405</t>
  </si>
  <si>
    <t>rid.257</t>
  </si>
  <si>
    <t>8573500</t>
  </si>
  <si>
    <t>10.1099/00207713-46-1-23</t>
  </si>
  <si>
    <t>rid.6609</t>
  </si>
  <si>
    <t>8995808</t>
  </si>
  <si>
    <t>10.1099/00207713-47-1-86</t>
  </si>
  <si>
    <t>rid.6777</t>
  </si>
  <si>
    <t>12508878</t>
  </si>
  <si>
    <t>10.1099/ijs.0.02253-0</t>
  </si>
  <si>
    <t>rid.6362</t>
  </si>
  <si>
    <t>13130015</t>
  </si>
  <si>
    <t>10.1099/ijs.0.02523-0</t>
  </si>
  <si>
    <t>rid.545</t>
  </si>
  <si>
    <t>14657128</t>
  </si>
  <si>
    <t>10.1099/ijs.0.02773-0</t>
  </si>
  <si>
    <t>rid.8625</t>
  </si>
  <si>
    <t>18599700</t>
  </si>
  <si>
    <t>10.1099/ijs.0.65587-0</t>
  </si>
  <si>
    <t>rid.7708</t>
  </si>
  <si>
    <t>10.1007/bergeysoutline200310</t>
  </si>
  <si>
    <t>rid.11761</t>
  </si>
  <si>
    <t>19684316</t>
  </si>
  <si>
    <t>10.1099/ijs.0.014647-0</t>
  </si>
  <si>
    <t>rid.2427</t>
  </si>
  <si>
    <t>10.1007/BF00245311</t>
  </si>
  <si>
    <t>rid.2149</t>
  </si>
  <si>
    <t>rid.5183</t>
  </si>
  <si>
    <t>rid.1373</t>
  </si>
  <si>
    <t>12054252</t>
  </si>
  <si>
    <t>10.1099/00207713-52-3-875</t>
  </si>
  <si>
    <t>rid.783</t>
  </si>
  <si>
    <t>rid.1051</t>
  </si>
  <si>
    <t>9783184</t>
  </si>
  <si>
    <t>rid.11884</t>
  </si>
  <si>
    <t>rid.498</t>
  </si>
  <si>
    <t>rid.4232</t>
  </si>
  <si>
    <t>10758863</t>
  </si>
  <si>
    <t>10.1099/00207713-50-2-575</t>
  </si>
  <si>
    <t>rid.4403</t>
  </si>
  <si>
    <t>11155977</t>
  </si>
  <si>
    <t>10.1099/00207713-50-6-2031</t>
  </si>
  <si>
    <t>rid.8956</t>
  </si>
  <si>
    <t>15704333</t>
  </si>
  <si>
    <t>10.1556/AMicr.51.2004.4.5</t>
  </si>
  <si>
    <t>rid.2214</t>
  </si>
  <si>
    <t>9508284</t>
  </si>
  <si>
    <t>PMC104597</t>
  </si>
  <si>
    <t>rid.4694</t>
  </si>
  <si>
    <t>rid.1148</t>
  </si>
  <si>
    <t>10.1099/00207713-28-2-209</t>
  </si>
  <si>
    <t>rid.7598</t>
  </si>
  <si>
    <t>10.1099/00207713-39-1-7</t>
  </si>
  <si>
    <t>rid.7210</t>
  </si>
  <si>
    <t>9336912</t>
  </si>
  <si>
    <t>10.1099/00207713-47-4-1092</t>
  </si>
  <si>
    <t>rid.6931</t>
  </si>
  <si>
    <t>9336929</t>
  </si>
  <si>
    <t>10.1099/00207713-47-4-1205</t>
  </si>
  <si>
    <t>rid.3437</t>
  </si>
  <si>
    <t>10319456</t>
  </si>
  <si>
    <t>10.1099/00207713-49-2-361</t>
  </si>
  <si>
    <t>rid.2782</t>
  </si>
  <si>
    <t>12361253</t>
  </si>
  <si>
    <t>10.1099/ijs.0.02089-0</t>
  </si>
  <si>
    <t>rid.7532</t>
  </si>
  <si>
    <t>15545432</t>
  </si>
  <si>
    <t>10.1099/ijs.0.03028-0</t>
  </si>
  <si>
    <t>rid.2443</t>
  </si>
  <si>
    <t>17684281</t>
  </si>
  <si>
    <t>10.1099/ijs.0.63614-0</t>
  </si>
  <si>
    <t>rid.8763</t>
  </si>
  <si>
    <t>18450720</t>
  </si>
  <si>
    <t>10.1099/ijs.0.64894-0</t>
  </si>
  <si>
    <t>rid.8428</t>
  </si>
  <si>
    <t>18768630</t>
  </si>
  <si>
    <t>10.1099/ijs.0.65478-0</t>
  </si>
  <si>
    <t>rid.9090</t>
  </si>
  <si>
    <t>19406800</t>
  </si>
  <si>
    <t>10.1099/ijs.0.004200-0</t>
  </si>
  <si>
    <t>rid.9139</t>
  </si>
  <si>
    <t>19502305</t>
  </si>
  <si>
    <t>10.1099/ijs.0.006270-0</t>
  </si>
  <si>
    <t>rid.1058</t>
  </si>
  <si>
    <t>9170265</t>
  </si>
  <si>
    <t>10.1016/S0378-1097(97)00118-3</t>
  </si>
  <si>
    <t>rid.766</t>
  </si>
  <si>
    <t>rid.11722</t>
  </si>
  <si>
    <t>rid.312</t>
  </si>
  <si>
    <t>8572886</t>
  </si>
  <si>
    <t>10.1007/BF02529979</t>
  </si>
  <si>
    <t>rid.11724</t>
  </si>
  <si>
    <t>rid.7136</t>
  </si>
  <si>
    <t>10.1099/00207713-25-2-202</t>
  </si>
  <si>
    <t>rid.11726</t>
  </si>
  <si>
    <t>rid.11733</t>
  </si>
  <si>
    <t>15214644</t>
  </si>
  <si>
    <t>10.1078/0723-2020-00273</t>
  </si>
  <si>
    <t>rid.9207</t>
  </si>
  <si>
    <t>16344912</t>
  </si>
  <si>
    <t>10.1007/s10482-005-9009-y</t>
  </si>
  <si>
    <t>rid.35</t>
  </si>
  <si>
    <t>10920811</t>
  </si>
  <si>
    <t>rid.11754</t>
  </si>
  <si>
    <t>10.1007/BF00415276</t>
  </si>
  <si>
    <t>rid.294</t>
  </si>
  <si>
    <t>rid.11720</t>
  </si>
  <si>
    <t>19948800</t>
  </si>
  <si>
    <t>PMC2812470</t>
  </si>
  <si>
    <t>10.1128/JB.01255-09</t>
  </si>
  <si>
    <t>rid.903</t>
  </si>
  <si>
    <t>10063</t>
  </si>
  <si>
    <t>rid.11885</t>
  </si>
  <si>
    <t>rid.2330</t>
  </si>
  <si>
    <t>10.1007/BF00425169</t>
  </si>
  <si>
    <t>rid.2135</t>
  </si>
  <si>
    <t>4870285</t>
  </si>
  <si>
    <t>PMC252228</t>
  </si>
  <si>
    <t>rid.2213</t>
  </si>
  <si>
    <t>9230366</t>
  </si>
  <si>
    <t>PMC229887</t>
  </si>
  <si>
    <t>rid.4866</t>
  </si>
  <si>
    <t>12958268</t>
  </si>
  <si>
    <t>PMC193809</t>
  </si>
  <si>
    <t>10.1128/JCM.41.9.4353-4358.2003</t>
  </si>
  <si>
    <t>rid.11723</t>
  </si>
  <si>
    <t>19120797</t>
  </si>
  <si>
    <t>10.1111/j.1550-7408.2008.00352.x</t>
  </si>
  <si>
    <t>rid.5198</t>
  </si>
  <si>
    <t>16561801</t>
  </si>
  <si>
    <t>PMC385647</t>
  </si>
  <si>
    <t>rid.11728</t>
  </si>
  <si>
    <t>11669541</t>
  </si>
  <si>
    <t>10.1002/1522-2683(200109)22:16&lt;3551::AID-ELPS3551&gt;3.0.CO;2-#</t>
  </si>
  <si>
    <t>rid.9633</t>
  </si>
  <si>
    <t>9226915</t>
  </si>
  <si>
    <t>10.1099/00207713-47-3-837</t>
  </si>
  <si>
    <t>rid.2689</t>
  </si>
  <si>
    <t>10.1007/BF00411653</t>
  </si>
  <si>
    <t>rid.11740</t>
  </si>
  <si>
    <t>rid.11743</t>
  </si>
  <si>
    <t>rid.3814</t>
  </si>
  <si>
    <t>10741837</t>
  </si>
  <si>
    <t>10.1007/s007920050007</t>
  </si>
  <si>
    <t>rid.5465</t>
  </si>
  <si>
    <t>rid.11746</t>
  </si>
  <si>
    <t>rid.4631</t>
  </si>
  <si>
    <t>10385200</t>
  </si>
  <si>
    <t>10.1111/j.1348-0421.1999.tb02414.x</t>
  </si>
  <si>
    <t>rid.11750</t>
  </si>
  <si>
    <t>rid.11751</t>
  </si>
  <si>
    <t>rid.11753</t>
  </si>
  <si>
    <t>rid.11752</t>
  </si>
  <si>
    <t>10.1099/00221287-109-1-141</t>
  </si>
  <si>
    <t>rid.1856</t>
  </si>
  <si>
    <t>10.1007/BF00262203</t>
  </si>
  <si>
    <t>rid.11757</t>
  </si>
  <si>
    <t>rid.4674</t>
  </si>
  <si>
    <t>rid.11747</t>
  </si>
  <si>
    <t>18155790</t>
  </si>
  <si>
    <t>10.1016/j.mimet.2007.11.013</t>
  </si>
  <si>
    <t>rid.11735</t>
  </si>
  <si>
    <t>21304712</t>
  </si>
  <si>
    <t>PMC3035294</t>
  </si>
  <si>
    <t>10.4056/sigs.902116</t>
  </si>
  <si>
    <t>rid.11736</t>
  </si>
  <si>
    <t>21304713</t>
  </si>
  <si>
    <t>PMC3035286</t>
  </si>
  <si>
    <t>10.4056/sigs.952166</t>
  </si>
  <si>
    <t>rid.4451</t>
  </si>
  <si>
    <t>11411706</t>
  </si>
  <si>
    <t>10.1099/00207713-51-3-853</t>
  </si>
  <si>
    <t>rid.11862</t>
  </si>
  <si>
    <t>rid.8684</t>
  </si>
  <si>
    <t>18218949</t>
  </si>
  <si>
    <t>10.1099/ijs.0.65425-0</t>
  </si>
  <si>
    <t>rid.9664</t>
  </si>
  <si>
    <t>rid.11759</t>
  </si>
  <si>
    <t>19671713</t>
  </si>
  <si>
    <t>10.1099/ijs.0.015966-0</t>
  </si>
  <si>
    <t>rid.11744</t>
  </si>
  <si>
    <t>16151142</t>
  </si>
  <si>
    <t>PMC1214603</t>
  </si>
  <si>
    <t>10.1128/AEM.71.9.5494-5500.2005</t>
  </si>
  <si>
    <t>rid.11741</t>
  </si>
  <si>
    <t>19659731</t>
  </si>
  <si>
    <t>10.1111/j.1574-6968.2009.01703.x</t>
  </si>
  <si>
    <t>rid.11755</t>
  </si>
  <si>
    <t>9336938</t>
  </si>
  <si>
    <t>10.1099/00207713-47-4-1253</t>
  </si>
  <si>
    <t>rid.11760</t>
  </si>
  <si>
    <t>19684315</t>
  </si>
  <si>
    <t>10.1099/ijs.0.015339-0</t>
  </si>
  <si>
    <t>rid.11794</t>
  </si>
  <si>
    <t>19700449</t>
  </si>
  <si>
    <t>10.1099/ijs.0.011957-0</t>
  </si>
  <si>
    <t>rid.11772</t>
  </si>
  <si>
    <t>19700455</t>
  </si>
  <si>
    <t>10.1099/ijs.0.003699-0</t>
  </si>
  <si>
    <t>rid.2350</t>
  </si>
  <si>
    <t>rid.11805</t>
  </si>
  <si>
    <t>rid.11842</t>
  </si>
  <si>
    <t>rid.11739</t>
  </si>
  <si>
    <t>21304717</t>
  </si>
  <si>
    <t>PMC3035285</t>
  </si>
  <si>
    <t>10.4056/sigs.942153</t>
  </si>
  <si>
    <t>rid.11774</t>
  </si>
  <si>
    <t>19671711</t>
  </si>
  <si>
    <t>10.1099/ijs.0.013557-0</t>
  </si>
  <si>
    <t>rid.3842</t>
  </si>
  <si>
    <t>8573501</t>
  </si>
  <si>
    <t>10.1099/00207713-46-1-234</t>
  </si>
  <si>
    <t>rid.11775</t>
  </si>
  <si>
    <t>19684318</t>
  </si>
  <si>
    <t>10.1099/ijs.0.015842-0</t>
  </si>
  <si>
    <t>rid.11769</t>
  </si>
  <si>
    <t>19684317</t>
  </si>
  <si>
    <t>10.1099/ijs.0.002048-0</t>
  </si>
  <si>
    <t>rid.11762</t>
  </si>
  <si>
    <t>19684313</t>
  </si>
  <si>
    <t>10.1099/ijs.0.012914-0</t>
  </si>
  <si>
    <t>rid.11776</t>
  </si>
  <si>
    <t>19684314</t>
  </si>
  <si>
    <t>10.1099/ijs.0.014662-0</t>
  </si>
  <si>
    <t>rid.11764</t>
  </si>
  <si>
    <t>19684327</t>
  </si>
  <si>
    <t>10.1099/ijs.0.016337-0</t>
  </si>
  <si>
    <t>rid.11777</t>
  </si>
  <si>
    <t>19684310</t>
  </si>
  <si>
    <t>10.1099/ijs.0.016576-0</t>
  </si>
  <si>
    <t>rid.11778</t>
  </si>
  <si>
    <t>19684312</t>
  </si>
  <si>
    <t>10.1099/ijs.0.016428-0</t>
  </si>
  <si>
    <t>rid.11782</t>
  </si>
  <si>
    <t>19684322</t>
  </si>
  <si>
    <t>10.1099/ijs.0.014977-0</t>
  </si>
  <si>
    <t>rid.11783</t>
  </si>
  <si>
    <t>19684321</t>
  </si>
  <si>
    <t>10.1099/ijs.0.015537-0</t>
  </si>
  <si>
    <t>rid.11770</t>
  </si>
  <si>
    <t>19700450</t>
  </si>
  <si>
    <t>10.1099/ijs.0.012369-0</t>
  </si>
  <si>
    <t>rid.11771</t>
  </si>
  <si>
    <t>19700454</t>
  </si>
  <si>
    <t>10.1099/ijs.0.012351-0</t>
  </si>
  <si>
    <t>rid.1000</t>
  </si>
  <si>
    <t>10.1016/S0723-2020(87)80063-2</t>
  </si>
  <si>
    <t>rid.11773</t>
  </si>
  <si>
    <t>19700453</t>
  </si>
  <si>
    <t>10.1099/ijs.0.016790-0</t>
  </si>
  <si>
    <t>rid.11765</t>
  </si>
  <si>
    <t>19734289</t>
  </si>
  <si>
    <t>10.1099/ijs.0.014852-0</t>
  </si>
  <si>
    <t>rid.11766</t>
  </si>
  <si>
    <t>19734288</t>
  </si>
  <si>
    <t>10.1099/ijs.0.015552-0</t>
  </si>
  <si>
    <t>rid.11767</t>
  </si>
  <si>
    <t>19734287</t>
  </si>
  <si>
    <t>10.1099/ijs.0.015818-0</t>
  </si>
  <si>
    <t>rid.11768</t>
  </si>
  <si>
    <t>19734284</t>
  </si>
  <si>
    <t>10.1099/ijs.0.015800-0</t>
  </si>
  <si>
    <t>rid.11800</t>
  </si>
  <si>
    <t>19734291</t>
  </si>
  <si>
    <t>10.1099/ijs.0.016907-0</t>
  </si>
  <si>
    <t>rid.11801</t>
  </si>
  <si>
    <t>rid.11802</t>
  </si>
  <si>
    <t>rid.11803</t>
  </si>
  <si>
    <t>rid.11804</t>
  </si>
  <si>
    <t>rid.11806</t>
  </si>
  <si>
    <t>rid.19</t>
  </si>
  <si>
    <t>10.1099/00207713-39-3-240</t>
  </si>
  <si>
    <t>rid.11792</t>
  </si>
  <si>
    <t>19684325</t>
  </si>
  <si>
    <t>10.1099/ijs.0.015305-0</t>
  </si>
  <si>
    <t>rid.11786</t>
  </si>
  <si>
    <t>19717584</t>
  </si>
  <si>
    <t>10.1099/ijs.0.014159-0</t>
  </si>
  <si>
    <t>rid.11811</t>
  </si>
  <si>
    <t>20067498</t>
  </si>
  <si>
    <t>10.1111/j.1462-2920.2009.02125.x</t>
  </si>
  <si>
    <t>rid.11812</t>
  </si>
  <si>
    <t>18043642</t>
  </si>
  <si>
    <t>10.1038/ismej.2007.41</t>
  </si>
  <si>
    <t>rid.11818</t>
  </si>
  <si>
    <t>18510560</t>
  </si>
  <si>
    <t>10.1111/j.1574-6968.2008.01206.x</t>
  </si>
  <si>
    <t>rid.11874</t>
  </si>
  <si>
    <t>rid.11995</t>
  </si>
  <si>
    <t>rid.2142</t>
  </si>
  <si>
    <t>16562010</t>
  </si>
  <si>
    <t>PMC315607</t>
  </si>
  <si>
    <t>rid.11817</t>
  </si>
  <si>
    <t>9666016</t>
  </si>
  <si>
    <t>PMC105042</t>
  </si>
  <si>
    <t>rid.11814</t>
  </si>
  <si>
    <t>10618105</t>
  </si>
  <si>
    <t>PMC88713</t>
  </si>
  <si>
    <t>rid.11809</t>
  </si>
  <si>
    <t>15810438</t>
  </si>
  <si>
    <t>PMC2685572</t>
  </si>
  <si>
    <t>10.1155/2004/513563</t>
  </si>
  <si>
    <t>rid.11815</t>
  </si>
  <si>
    <t>15528527</t>
  </si>
  <si>
    <t>PMC525201</t>
  </si>
  <si>
    <t>10.1128/AEM.70.11.6628-6636.2004</t>
  </si>
  <si>
    <t>rid.11813</t>
  </si>
  <si>
    <t>15653890</t>
  </si>
  <si>
    <t>10.1099/ijs.0.63222-0</t>
  </si>
  <si>
    <t>rid.11779</t>
  </si>
  <si>
    <t>19684324</t>
  </si>
  <si>
    <t>10.1099/ijs.0.013987-0</t>
  </si>
  <si>
    <t>rid.11781</t>
  </si>
  <si>
    <t>19684323</t>
  </si>
  <si>
    <t>10.1099/ijs.0.014514-0</t>
  </si>
  <si>
    <t>rid.11793</t>
  </si>
  <si>
    <t>19700451</t>
  </si>
  <si>
    <t>10.1099/ijs.0.012476-0</t>
  </si>
  <si>
    <t>rid.11784</t>
  </si>
  <si>
    <t>19684319</t>
  </si>
  <si>
    <t>10.1099/ijs.0.013300-0</t>
  </si>
  <si>
    <t>rid.11785</t>
  </si>
  <si>
    <t>19700452</t>
  </si>
  <si>
    <t>10.1099/ijs.0.016147-0</t>
  </si>
  <si>
    <t>rid.11788</t>
  </si>
  <si>
    <t>19717579</t>
  </si>
  <si>
    <t>10.1099/ijs.0.016782-0</t>
  </si>
  <si>
    <t>rid.11789</t>
  </si>
  <si>
    <t>19717581</t>
  </si>
  <si>
    <t>10.1099/ijs.0.017046-0</t>
  </si>
  <si>
    <t>rid.11790</t>
  </si>
  <si>
    <t>19717582</t>
  </si>
  <si>
    <t>10.1099/ijs.0.016311-0</t>
  </si>
  <si>
    <t>rid.11791</t>
  </si>
  <si>
    <t>19734286</t>
  </si>
  <si>
    <t>10.1099/ijs.0.013128-0</t>
  </si>
  <si>
    <t>rid.11798</t>
  </si>
  <si>
    <t>19671716</t>
  </si>
  <si>
    <t>10.1099/ijs.0.015974-0</t>
  </si>
  <si>
    <t>rid.11986</t>
  </si>
  <si>
    <t>rid.11799</t>
  </si>
  <si>
    <t>19684309</t>
  </si>
  <si>
    <t>10.1099/ijs.0.015230-0</t>
  </si>
  <si>
    <t>rid.11821</t>
  </si>
  <si>
    <t>18036180</t>
  </si>
  <si>
    <t>10.1111/j.1462-2920.2007.01495.x</t>
  </si>
  <si>
    <t>rid.5422</t>
  </si>
  <si>
    <t>rid.1063</t>
  </si>
  <si>
    <t>rid.5363</t>
  </si>
  <si>
    <t>rid.5384</t>
  </si>
  <si>
    <t>8661930</t>
  </si>
  <si>
    <t>10.1007/s002030050340</t>
  </si>
  <si>
    <t>rid.288</t>
  </si>
  <si>
    <t>10.1007/BF00423320</t>
  </si>
  <si>
    <t>rid.5574</t>
  </si>
  <si>
    <t>9453161</t>
  </si>
  <si>
    <t>rid.2328</t>
  </si>
  <si>
    <t>rid.1204</t>
  </si>
  <si>
    <t>rid.11996</t>
  </si>
  <si>
    <t>rid.11824</t>
  </si>
  <si>
    <t>1370282</t>
  </si>
  <si>
    <t>PMC205701</t>
  </si>
  <si>
    <t>rid.11823</t>
  </si>
  <si>
    <t>18218779</t>
  </si>
  <si>
    <t>PMC2542871</t>
  </si>
  <si>
    <t>10.1073/pnas.0711093105</t>
  </si>
  <si>
    <t>rid.11826</t>
  </si>
  <si>
    <t>20061480</t>
  </si>
  <si>
    <t>PMC2820865</t>
  </si>
  <si>
    <t>10.1128/JB.01415-09</t>
  </si>
  <si>
    <t>rid.5871</t>
  </si>
  <si>
    <t>12054253</t>
  </si>
  <si>
    <t>10.1099/ijs.0.01990-0</t>
  </si>
  <si>
    <t>rid.6905</t>
  </si>
  <si>
    <t>12148633</t>
  </si>
  <si>
    <t>10.1099/ijs.0.02013-0</t>
  </si>
  <si>
    <t>rid.11820</t>
  </si>
  <si>
    <t>12807189</t>
  </si>
  <si>
    <t>10.1099/ijs.0.02346-0</t>
  </si>
  <si>
    <t>rid.4525</t>
  </si>
  <si>
    <t>12892115</t>
  </si>
  <si>
    <t>10.1099/ijs.0.02415-0</t>
  </si>
  <si>
    <t>rid.4762</t>
  </si>
  <si>
    <t>12892127</t>
  </si>
  <si>
    <t>10.1099/ijs.0.02442-0</t>
  </si>
  <si>
    <t>rid.489</t>
  </si>
  <si>
    <t>13130062</t>
  </si>
  <si>
    <t>10.1099/ijs.0.02673-0</t>
  </si>
  <si>
    <t>rid.11795</t>
  </si>
  <si>
    <t>19717577</t>
  </si>
  <si>
    <t>10.1099/ijs.0.017020-0</t>
  </si>
  <si>
    <t>rid.11796</t>
  </si>
  <si>
    <t>19717578</t>
  </si>
  <si>
    <t>10.1099/ijs.0.017236-0</t>
  </si>
  <si>
    <t>rid.11797</t>
  </si>
  <si>
    <t>19717580</t>
  </si>
  <si>
    <t>10.1099/ijs.0.015313-0</t>
  </si>
  <si>
    <t>rid.3476</t>
  </si>
  <si>
    <t>11541228</t>
  </si>
  <si>
    <t>10.1007/BF00248894</t>
  </si>
  <si>
    <t>rid.1199</t>
  </si>
  <si>
    <t>rid.5318</t>
  </si>
  <si>
    <t>rid.3159</t>
  </si>
  <si>
    <t>16349860</t>
  </si>
  <si>
    <t>PMC377982</t>
  </si>
  <si>
    <t>rid.3235</t>
  </si>
  <si>
    <t>7646315</t>
  </si>
  <si>
    <t>10.1007/BF02568729</t>
  </si>
  <si>
    <t>rid.2323</t>
  </si>
  <si>
    <t>10.1007/BF00454947</t>
  </si>
  <si>
    <t>rid.405</t>
  </si>
  <si>
    <t>rid.5365</t>
  </si>
  <si>
    <t>rid.871</t>
  </si>
  <si>
    <t>10.1139/b53-002</t>
  </si>
  <si>
    <t>rid.5408</t>
  </si>
  <si>
    <t>4679432</t>
  </si>
  <si>
    <t>rid.2193</t>
  </si>
  <si>
    <t>13192138</t>
  </si>
  <si>
    <t>rid.3254</t>
  </si>
  <si>
    <t>rid.817</t>
  </si>
  <si>
    <t>13856051</t>
  </si>
  <si>
    <t>rid.4771</t>
  </si>
  <si>
    <t>10.1099/00207713-36-3-392</t>
  </si>
  <si>
    <t>rid.719</t>
  </si>
  <si>
    <t>13576328</t>
  </si>
  <si>
    <t>rid.9136</t>
  </si>
  <si>
    <t>rid.4660</t>
  </si>
  <si>
    <t>6725156</t>
  </si>
  <si>
    <t>rid.3125</t>
  </si>
  <si>
    <t>10.1007/BF02046033</t>
  </si>
  <si>
    <t>rid.11843</t>
  </si>
  <si>
    <t>rid.3261</t>
  </si>
  <si>
    <t>rid.4927</t>
  </si>
  <si>
    <t>rid.908</t>
  </si>
  <si>
    <t>5423287</t>
  </si>
  <si>
    <t>rid.799</t>
  </si>
  <si>
    <t>rid.2138</t>
  </si>
  <si>
    <t>16561362</t>
  </si>
  <si>
    <t>PMC526554</t>
  </si>
  <si>
    <t>rid.5978</t>
  </si>
  <si>
    <t>8411085</t>
  </si>
  <si>
    <t>10.1099/00222615-39-4-255</t>
  </si>
  <si>
    <t>rid.3535</t>
  </si>
  <si>
    <t>11283296</t>
  </si>
  <si>
    <t>10.1099/00221287-147-4-1007</t>
  </si>
  <si>
    <t>rid.7059</t>
  </si>
  <si>
    <t>12710628</t>
  </si>
  <si>
    <t>10.1099/ijs.0.02400-0</t>
  </si>
  <si>
    <t>rid.6006</t>
  </si>
  <si>
    <t>10.1099/00207713-17-1-79</t>
  </si>
  <si>
    <t>rid.7181</t>
  </si>
  <si>
    <t>9226911</t>
  </si>
  <si>
    <t>10.1099/00207713-47-3-788</t>
  </si>
  <si>
    <t>rid.4417</t>
  </si>
  <si>
    <t>11211277</t>
  </si>
  <si>
    <t>10.1099/00207713-51-1-81</t>
  </si>
  <si>
    <t>rid.7060</t>
  </si>
  <si>
    <t>12710633</t>
  </si>
  <si>
    <t>10.1099/ijs.0.02439-0</t>
  </si>
  <si>
    <t>rid.250</t>
  </si>
  <si>
    <t>10.1007/BF00412795</t>
  </si>
  <si>
    <t>rid.6051</t>
  </si>
  <si>
    <t>10.1099/00207713-19-3-291</t>
  </si>
  <si>
    <t>rid.1037</t>
  </si>
  <si>
    <t>rid.4916</t>
  </si>
  <si>
    <t>rid.11834</t>
  </si>
  <si>
    <t>rid.11835</t>
  </si>
  <si>
    <t>rid.11836</t>
  </si>
  <si>
    <t>rid.11837</t>
  </si>
  <si>
    <t>rid.11838</t>
  </si>
  <si>
    <t>rid.11839</t>
  </si>
  <si>
    <t>rid.11840</t>
  </si>
  <si>
    <t>rid.11841</t>
  </si>
  <si>
    <t>rid.6605</t>
  </si>
  <si>
    <t>10.3209/saj.SAJ210103</t>
  </si>
  <si>
    <t>rid.307</t>
  </si>
  <si>
    <t>10.1007/BF00410723</t>
  </si>
  <si>
    <t>rid.11844</t>
  </si>
  <si>
    <t>rid.11845</t>
  </si>
  <si>
    <t>rid.11846</t>
  </si>
  <si>
    <t>rid.11847</t>
  </si>
  <si>
    <t>rid.4860</t>
  </si>
  <si>
    <t>14827946</t>
  </si>
  <si>
    <t>rid.11848</t>
  </si>
  <si>
    <t>rid.3074</t>
  </si>
  <si>
    <t>rid.11849</t>
  </si>
  <si>
    <t>rid.11850</t>
  </si>
  <si>
    <t>rid.11832</t>
  </si>
  <si>
    <t>21304690</t>
  </si>
  <si>
    <t>PMC3035272</t>
  </si>
  <si>
    <t>10.4056/sigs.1042812</t>
  </si>
  <si>
    <t>rid.11833</t>
  </si>
  <si>
    <t>21304691</t>
  </si>
  <si>
    <t>PMC3035269</t>
  </si>
  <si>
    <t>10.4056/sigs.1052813</t>
  </si>
  <si>
    <t>rid.3626</t>
  </si>
  <si>
    <t>915476</t>
  </si>
  <si>
    <t>10.1099/00221287-102-1-45</t>
  </si>
  <si>
    <t>rid.588</t>
  </si>
  <si>
    <t>10.1099/00207713-26-4-545</t>
  </si>
  <si>
    <t>rid.1848</t>
  </si>
  <si>
    <t>10.1099/00207713-35-1-10</t>
  </si>
  <si>
    <t>rid.3001</t>
  </si>
  <si>
    <t>1995029</t>
  </si>
  <si>
    <t>10.1099/00207713-41-1-1</t>
  </si>
  <si>
    <t>rid.2098</t>
  </si>
  <si>
    <t>rid.3079</t>
  </si>
  <si>
    <t>rid.11851</t>
  </si>
  <si>
    <t>rid.11852</t>
  </si>
  <si>
    <t>rid.11854</t>
  </si>
  <si>
    <t>rid.11855</t>
  </si>
  <si>
    <t>rid.11856</t>
  </si>
  <si>
    <t>rid.11857</t>
  </si>
  <si>
    <t>rid.11858</t>
  </si>
  <si>
    <t>rid.862</t>
  </si>
  <si>
    <t>rid.11859</t>
  </si>
  <si>
    <t>rid.11860</t>
  </si>
  <si>
    <t>rid.11861</t>
  </si>
  <si>
    <t>rid.11863</t>
  </si>
  <si>
    <t>rid.3122</t>
  </si>
  <si>
    <t>rid.11865</t>
  </si>
  <si>
    <t>rid.11864</t>
  </si>
  <si>
    <t>rid.11866</t>
  </si>
  <si>
    <t>rid.11867</t>
  </si>
  <si>
    <t>rid.11868</t>
  </si>
  <si>
    <t>17466025</t>
  </si>
  <si>
    <t>10.1111/j.1574-6941.2007.00321.x</t>
  </si>
  <si>
    <t>rid.11869</t>
  </si>
  <si>
    <t>rid.11870</t>
  </si>
  <si>
    <t>rid.11871</t>
  </si>
  <si>
    <t>rid.11872</t>
  </si>
  <si>
    <t>rid.11873</t>
  </si>
  <si>
    <t>rid.11875</t>
  </si>
  <si>
    <t>rid.11886</t>
  </si>
  <si>
    <t>rid.11887</t>
  </si>
  <si>
    <t>rid.11888</t>
  </si>
  <si>
    <t>rid.11889</t>
  </si>
  <si>
    <t>19767366</t>
  </si>
  <si>
    <t>10.1099/ijs.0.015602-0</t>
  </si>
  <si>
    <t>rid.11890</t>
  </si>
  <si>
    <t>19767368</t>
  </si>
  <si>
    <t>10.1099/ijs.0.018564-0</t>
  </si>
  <si>
    <t>rid.11909</t>
  </si>
  <si>
    <t>19767363</t>
  </si>
  <si>
    <t>10.1099/ijs.0.016246-0</t>
  </si>
  <si>
    <t>rid.11910</t>
  </si>
  <si>
    <t>19767361</t>
  </si>
  <si>
    <t>10.1099/ijs.0.017194-0</t>
  </si>
  <si>
    <t>rid.11897</t>
  </si>
  <si>
    <t>19767358</t>
  </si>
  <si>
    <t>10.1099/ijs.0.017038-0</t>
  </si>
  <si>
    <t>rid.11961</t>
  </si>
  <si>
    <t>19734290</t>
  </si>
  <si>
    <t>10.1099/ijs.0.013763-0</t>
  </si>
  <si>
    <t>rid.11941</t>
  </si>
  <si>
    <t>20354843</t>
  </si>
  <si>
    <t>10.1007/s00203-010-0566-8</t>
  </si>
  <si>
    <t>rid.11931</t>
  </si>
  <si>
    <t>rid.5541</t>
  </si>
  <si>
    <t>10086845</t>
  </si>
  <si>
    <t>10.1007/s007920050099</t>
  </si>
  <si>
    <t>rid.11932</t>
  </si>
  <si>
    <t>rid.11933</t>
  </si>
  <si>
    <t>rid.352</t>
  </si>
  <si>
    <t>10415170</t>
  </si>
  <si>
    <t>10.1007/s002030050745</t>
  </si>
  <si>
    <t>rid.11934</t>
  </si>
  <si>
    <t>rid.11935</t>
  </si>
  <si>
    <t>rid.11936</t>
  </si>
  <si>
    <t>rid.11902</t>
  </si>
  <si>
    <t>19734282</t>
  </si>
  <si>
    <t>10.1099/ijs.0.018606-0</t>
  </si>
  <si>
    <t>rid.11892</t>
  </si>
  <si>
    <t>19734281</t>
  </si>
  <si>
    <t>10.1099/ijs.0.015990-0</t>
  </si>
  <si>
    <t>rid.11903</t>
  </si>
  <si>
    <t>19749036</t>
  </si>
  <si>
    <t>10.1099/ijs.0.016493-0</t>
  </si>
  <si>
    <t>rid.11904</t>
  </si>
  <si>
    <t>19749037</t>
  </si>
  <si>
    <t>10.1099/ijs.0.015735-0</t>
  </si>
  <si>
    <t>rid.11894</t>
  </si>
  <si>
    <t>19749033</t>
  </si>
  <si>
    <t>10.1099/ijs.0.017749-0</t>
  </si>
  <si>
    <t>rid.11905</t>
  </si>
  <si>
    <t>19749034</t>
  </si>
  <si>
    <t>10.1099/ijs.0.016170-0</t>
  </si>
  <si>
    <t>rid.11907</t>
  </si>
  <si>
    <t>19749028</t>
  </si>
  <si>
    <t>10.1099/ijs.0.018358-0</t>
  </si>
  <si>
    <t>rid.11908</t>
  </si>
  <si>
    <t>19749029</t>
  </si>
  <si>
    <t>10.1099/ijs.0.015958-0</t>
  </si>
  <si>
    <t>rid.11928</t>
  </si>
  <si>
    <t>19767365</t>
  </si>
  <si>
    <t>10.1099/ijs.0.018069-0</t>
  </si>
  <si>
    <t>rid.11911</t>
  </si>
  <si>
    <t>19767362</t>
  </si>
  <si>
    <t>10.1099/ijs.0.016832-0</t>
  </si>
  <si>
    <t>rid.11923</t>
  </si>
  <si>
    <t>19767359</t>
  </si>
  <si>
    <t>10.1099/ijs.0.013318-0</t>
  </si>
  <si>
    <t>rid.11925</t>
  </si>
  <si>
    <t>19767355</t>
  </si>
  <si>
    <t>10.1099/ijs.0.015107-0</t>
  </si>
  <si>
    <t>rid.11926</t>
  </si>
  <si>
    <t>19767354</t>
  </si>
  <si>
    <t>10.1099/ijs.0.008631-0</t>
  </si>
  <si>
    <t>rid.11898</t>
  </si>
  <si>
    <t>19783614</t>
  </si>
  <si>
    <t>10.1099/ijs.0.013235-0</t>
  </si>
  <si>
    <t>rid.11899</t>
  </si>
  <si>
    <t>19783611</t>
  </si>
  <si>
    <t>10.1099/ijs.0.018275-0</t>
  </si>
  <si>
    <t>rid.11901</t>
  </si>
  <si>
    <t>19783613</t>
  </si>
  <si>
    <t>10.1099/ijs.0.015271-0</t>
  </si>
  <si>
    <t>rid.11929</t>
  </si>
  <si>
    <t>19783610</t>
  </si>
  <si>
    <t>10.1099/ijs.0.016873-0</t>
  </si>
  <si>
    <t>rid.11900</t>
  </si>
  <si>
    <t>19783605</t>
  </si>
  <si>
    <t>10.1099/ijs.0.018523-0</t>
  </si>
  <si>
    <t>rid.11927</t>
  </si>
  <si>
    <t>19801394</t>
  </si>
  <si>
    <t>10.1099/ijs.0.016329-0</t>
  </si>
  <si>
    <t>rid.11919</t>
  </si>
  <si>
    <t>19801395</t>
  </si>
  <si>
    <t>10.1099/ijs.0.016055-0</t>
  </si>
  <si>
    <t>rid.11810</t>
  </si>
  <si>
    <t>19749030</t>
  </si>
  <si>
    <t>10.1099/ijs.0.017574-0</t>
  </si>
  <si>
    <t>rid.11942</t>
  </si>
  <si>
    <t>19888547</t>
  </si>
  <si>
    <t>10.1007/s00792-009-0287-6</t>
  </si>
  <si>
    <t>rid.11977</t>
  </si>
  <si>
    <t>rid.2334</t>
  </si>
  <si>
    <t>10.1007/BF00413027</t>
  </si>
  <si>
    <t>rid.3709</t>
  </si>
  <si>
    <t>9672687</t>
  </si>
  <si>
    <t>10.1007/s007920050051</t>
  </si>
  <si>
    <t>rid.11940</t>
  </si>
  <si>
    <t>20369227</t>
  </si>
  <si>
    <t>10.1007/s00203-010-0568-6</t>
  </si>
  <si>
    <t>rid.11943</t>
  </si>
  <si>
    <t>15844014</t>
  </si>
  <si>
    <t>10.1007/s00792-005-0438-3</t>
  </si>
  <si>
    <t>rid.11944</t>
  </si>
  <si>
    <t>20208449</t>
  </si>
  <si>
    <t>10.4014/jmb.0903.03023</t>
  </si>
  <si>
    <t>rid.11948</t>
  </si>
  <si>
    <t>20370834</t>
  </si>
  <si>
    <t>10.1111/j.1574-6968.2010.01954.x</t>
  </si>
  <si>
    <t>rid.11951</t>
  </si>
  <si>
    <t>20127461</t>
  </si>
  <si>
    <t>10.1007/s12275-009-0296-2</t>
  </si>
  <si>
    <t>rid.11953</t>
  </si>
  <si>
    <t>19689705</t>
  </si>
  <si>
    <t>10.1111/j.1462-2920.2009.01921.x</t>
  </si>
  <si>
    <t>rid.11954</t>
  </si>
  <si>
    <t>20402780</t>
  </si>
  <si>
    <t>10.1111/j.1574-6968.2010.01955.x</t>
  </si>
  <si>
    <t>rid.11945</t>
  </si>
  <si>
    <t>20364356</t>
  </si>
  <si>
    <t>PMC2858807</t>
  </si>
  <si>
    <t>10.1007/s00792-010-0310-y</t>
  </si>
  <si>
    <t>rid.11955</t>
  </si>
  <si>
    <t>10.1099/ijs.0.025866-0</t>
  </si>
  <si>
    <t>rid.11960</t>
  </si>
  <si>
    <t>20453103</t>
  </si>
  <si>
    <t>10.1099/ijs.0.025163-0</t>
  </si>
  <si>
    <t>rid.11912</t>
  </si>
  <si>
    <t>19767360</t>
  </si>
  <si>
    <t>10.1099/ijs.0.017061-0</t>
  </si>
  <si>
    <t>rid.11913</t>
  </si>
  <si>
    <t>19767353</t>
  </si>
  <si>
    <t>10.1099/ijs.0.013748-0</t>
  </si>
  <si>
    <t>rid.11914</t>
  </si>
  <si>
    <t>19783616</t>
  </si>
  <si>
    <t>10.1099/ijs.0.013797-0</t>
  </si>
  <si>
    <t>rid.11915</t>
  </si>
  <si>
    <t>19783615</t>
  </si>
  <si>
    <t>10.1099/ijs.0.015941-0</t>
  </si>
  <si>
    <t>rid.11916</t>
  </si>
  <si>
    <t>19783609</t>
  </si>
  <si>
    <t>10.1099/ijs.0.013490-0</t>
  </si>
  <si>
    <t>rid.11918</t>
  </si>
  <si>
    <t>19783608</t>
  </si>
  <si>
    <t>10.1099/ijs.0.015479-0</t>
  </si>
  <si>
    <t>rid.11920</t>
  </si>
  <si>
    <t>19801396</t>
  </si>
  <si>
    <t>10.1099/ijs.0.017756-0</t>
  </si>
  <si>
    <t>rid.12002</t>
  </si>
  <si>
    <t>rid.11937</t>
  </si>
  <si>
    <t>20688747</t>
  </si>
  <si>
    <t>10.1099/ijs.0.026252-0</t>
  </si>
  <si>
    <t>rid.11946</t>
  </si>
  <si>
    <t>19576289</t>
  </si>
  <si>
    <t>10.1016/j.anaerobe.2009.06.005</t>
  </si>
  <si>
    <t>rid.11965</t>
  </si>
  <si>
    <t>rid.11968</t>
  </si>
  <si>
    <t>rid.11969</t>
  </si>
  <si>
    <t>6887268</t>
  </si>
  <si>
    <t>10.1007/BF02099974</t>
  </si>
  <si>
    <t>rid.11970</t>
  </si>
  <si>
    <t>rid.11952</t>
  </si>
  <si>
    <t>20116192</t>
  </si>
  <si>
    <t>10.1016/j.syapm.2010.01.002</t>
  </si>
  <si>
    <t>rid.11974</t>
  </si>
  <si>
    <t>19799620</t>
  </si>
  <si>
    <t>10.1111/j.1462-2920.2009.02072.x</t>
  </si>
  <si>
    <t>rid.11975</t>
  </si>
  <si>
    <t>10.1134/S0026261709030035</t>
  </si>
  <si>
    <t>rid.11976</t>
  </si>
  <si>
    <t>rid.11978</t>
  </si>
  <si>
    <t>rid.11979</t>
  </si>
  <si>
    <t>rid.11980</t>
  </si>
  <si>
    <t>rid.11981</t>
  </si>
  <si>
    <t>rid.11982</t>
  </si>
  <si>
    <t>rid.11984</t>
  </si>
  <si>
    <t>rid.11985</t>
  </si>
  <si>
    <t>rid.7641</t>
  </si>
  <si>
    <t>rid.11983</t>
  </si>
  <si>
    <t>rid.11987</t>
  </si>
  <si>
    <t>rid.11988</t>
  </si>
  <si>
    <t>rid.11989</t>
  </si>
  <si>
    <t>rid.11990</t>
  </si>
  <si>
    <t>rid.11991</t>
  </si>
  <si>
    <t>rid.11992</t>
  </si>
  <si>
    <t>rid.11993</t>
  </si>
  <si>
    <t>rid.11994</t>
  </si>
  <si>
    <t>rid.11959</t>
  </si>
  <si>
    <t>20435755</t>
  </si>
  <si>
    <t>10.1099/ijs.0.024596-0</t>
  </si>
  <si>
    <t>rid.11962</t>
  </si>
  <si>
    <t>10.1099/ijs.0.026617-0</t>
  </si>
  <si>
    <t>rid.11963</t>
  </si>
  <si>
    <t>20688748</t>
  </si>
  <si>
    <t>10.1099/ijs.0.022830-0</t>
  </si>
  <si>
    <t>rid.11997</t>
  </si>
  <si>
    <t>rid.11998</t>
  </si>
  <si>
    <t>rid.11999</t>
  </si>
  <si>
    <t>rid.12000</t>
  </si>
  <si>
    <t>rid.8852</t>
  </si>
  <si>
    <t>17207953</t>
  </si>
  <si>
    <t>10.1016/j.syapm.2006.11.007</t>
  </si>
  <si>
    <t>rid.12020</t>
  </si>
  <si>
    <t>rid.8847</t>
  </si>
  <si>
    <t>16701597</t>
  </si>
  <si>
    <t>10.1016/j.anaerobe.2005.04.002</t>
  </si>
  <si>
    <t>rid.12007</t>
  </si>
  <si>
    <t>rid.9775</t>
  </si>
  <si>
    <t>19404327</t>
  </si>
  <si>
    <t>10.1038/ismej.2009.45</t>
  </si>
  <si>
    <t>rid.9766</t>
  </si>
  <si>
    <t>12902375</t>
  </si>
  <si>
    <t>PMC403771</t>
  </si>
  <si>
    <t>10.1101/gr.1474603</t>
  </si>
  <si>
    <t>rid.5185</t>
  </si>
  <si>
    <t>10390871</t>
  </si>
  <si>
    <t>10.1016/S0723-2020(99)80067-8</t>
  </si>
  <si>
    <t>rid.4742</t>
  </si>
  <si>
    <t>10.1099/00207713-33-3-551</t>
  </si>
  <si>
    <t>rid.8048</t>
  </si>
  <si>
    <t>10.1099/00207713-35-3-292</t>
  </si>
  <si>
    <t>rid.8569</t>
  </si>
  <si>
    <t>10.1099/00207713-41-2-340</t>
  </si>
  <si>
    <t>rid.7146</t>
  </si>
  <si>
    <t>10.1099/00207713-47-3-709</t>
  </si>
  <si>
    <t>rid.6903</t>
  </si>
  <si>
    <t>12148649</t>
  </si>
  <si>
    <t>10.1099/ijs.0.02116-0</t>
  </si>
  <si>
    <t>rid.6988</t>
  </si>
  <si>
    <t>12508857</t>
  </si>
  <si>
    <t>10.1099/ijs.0.02282-0</t>
  </si>
  <si>
    <t>rid.6773</t>
  </si>
  <si>
    <t>12508861</t>
  </si>
  <si>
    <t>10.1099/ijs.0.02265-0</t>
  </si>
  <si>
    <t>rid.6780</t>
  </si>
  <si>
    <t>12508885</t>
  </si>
  <si>
    <t>10.1099/ijs.0.02257-0</t>
  </si>
  <si>
    <t>rid.8560</t>
  </si>
  <si>
    <t>18175693</t>
  </si>
  <si>
    <t>10.1099/ijs.0.65396-0</t>
  </si>
  <si>
    <t>rid.8595</t>
  </si>
  <si>
    <t>18175720</t>
  </si>
  <si>
    <t>10.1099/ijs.0.65016-0</t>
  </si>
  <si>
    <t>rid.8499</t>
  </si>
  <si>
    <t>19126728</t>
  </si>
  <si>
    <t>10.1099/ijs.0.000265-0</t>
  </si>
  <si>
    <t>rid.8342</t>
  </si>
  <si>
    <t>19196782</t>
  </si>
  <si>
    <t>10.1099/ijs.0.65827-0</t>
  </si>
  <si>
    <t>rid.8313</t>
  </si>
  <si>
    <t>19244424</t>
  </si>
  <si>
    <t>10.1099/ijs.0.000497-0</t>
  </si>
  <si>
    <t>rid.8305</t>
  </si>
  <si>
    <t>19244426</t>
  </si>
  <si>
    <t>10.1099/ijs.0.001354-0</t>
  </si>
  <si>
    <t>rid.295</t>
  </si>
  <si>
    <t>10.1007/BF00245275</t>
  </si>
  <si>
    <t>rid.12021</t>
  </si>
  <si>
    <t>rid.12023</t>
  </si>
  <si>
    <t>rid.11482</t>
  </si>
  <si>
    <t>12949158</t>
  </si>
  <si>
    <t>10.1099/mic.0.26427-0</t>
  </si>
  <si>
    <t>rid.9777</t>
  </si>
  <si>
    <t>11889109</t>
  </si>
  <si>
    <t>PMC134920</t>
  </si>
  <si>
    <t>10.1128/JB.184.7.2005-2018.2002</t>
  </si>
  <si>
    <t>rid.10170</t>
  </si>
  <si>
    <t>12670982</t>
  </si>
  <si>
    <t>PMC152629</t>
  </si>
  <si>
    <t>10.1128/JB.185.8.2571-2581.2003</t>
  </si>
  <si>
    <t>rid.10133</t>
  </si>
  <si>
    <t>12574299</t>
  </si>
  <si>
    <t>PMC149683</t>
  </si>
  <si>
    <t>10.1128/JCM.41.2.851-856.2003</t>
  </si>
  <si>
    <t>rid.10021</t>
  </si>
  <si>
    <t>15006744</t>
  </si>
  <si>
    <t>PMC368356</t>
  </si>
  <si>
    <t>10.1128/AEM.70.3.1277-1286.2004</t>
  </si>
  <si>
    <t>rid.10171</t>
  </si>
  <si>
    <t>15066810</t>
  </si>
  <si>
    <t>PMC383150</t>
  </si>
  <si>
    <t>10.1128/AEM.70.4.2172-2179.2004</t>
  </si>
  <si>
    <t>rid.10040</t>
  </si>
  <si>
    <t>14715774</t>
  </si>
  <si>
    <t>PMC321663</t>
  </si>
  <si>
    <t>10.1128/JCM.42.1.339-346.2004</t>
  </si>
  <si>
    <t>rid.10986</t>
  </si>
  <si>
    <t>16237022</t>
  </si>
  <si>
    <t>PMC1272973</t>
  </si>
  <si>
    <t>10.1128/JB.187.21.7390-7396.2005</t>
  </si>
  <si>
    <t>rid.10163</t>
  </si>
  <si>
    <t>16299333</t>
  </si>
  <si>
    <t>PMC1307078</t>
  </si>
  <si>
    <t>10.1128/IAI.73.12.8353-8361.2005</t>
  </si>
  <si>
    <t>rid.9793</t>
  </si>
  <si>
    <t>15995215</t>
  </si>
  <si>
    <t>PMC1169522</t>
  </si>
  <si>
    <t>10.1128/JB.187.14.4992-4999.2005</t>
  </si>
  <si>
    <t>rid.9784</t>
  </si>
  <si>
    <t>16547041</t>
  </si>
  <si>
    <t>PMC1428390</t>
  </si>
  <si>
    <t>10.1128/JB.188.7.2533-2542.2006</t>
  </si>
  <si>
    <t>rid.10330</t>
  </si>
  <si>
    <t>16517855</t>
  </si>
  <si>
    <t>PMC1393153</t>
  </si>
  <si>
    <t>10.1128/JCM.44.3.783-789.2006</t>
  </si>
  <si>
    <t>rid.12010</t>
  </si>
  <si>
    <t>rid.9864</t>
  </si>
  <si>
    <t>21304657</t>
  </si>
  <si>
    <t>PMC3035222</t>
  </si>
  <si>
    <t>10.4056/sigs.35575</t>
  </si>
  <si>
    <t>rid.2401</t>
  </si>
  <si>
    <t>12148622</t>
  </si>
  <si>
    <t>10.1099/ijs.0.02134-0</t>
  </si>
  <si>
    <t>rid.12022</t>
  </si>
  <si>
    <t>rid.9992</t>
  </si>
  <si>
    <t>16597851</t>
  </si>
  <si>
    <t>PMC1448633</t>
  </si>
  <si>
    <t>10.1128/JCM.44.4.1274-1282.2006</t>
  </si>
  <si>
    <t>rid.10007</t>
  </si>
  <si>
    <t>21304669</t>
  </si>
  <si>
    <t>PMC3035238</t>
  </si>
  <si>
    <t>10.4056/sigs.46736</t>
  </si>
  <si>
    <t>rid.10324</t>
  </si>
  <si>
    <t>10.1099/00207713-21-4-299</t>
  </si>
  <si>
    <t>rid.10455</t>
  </si>
  <si>
    <t>986419</t>
  </si>
  <si>
    <t>10.1099/00221287-95-2-249</t>
  </si>
  <si>
    <t>rid.10530</t>
  </si>
  <si>
    <t>9469936</t>
  </si>
  <si>
    <t>10.1016/S0378-1119(97)00589-1</t>
  </si>
  <si>
    <t>rid.9809</t>
  </si>
  <si>
    <t>9384377</t>
  </si>
  <si>
    <t>10.1038/36786</t>
  </si>
  <si>
    <t>rid.10441</t>
  </si>
  <si>
    <t>12142430</t>
  </si>
  <si>
    <t>PMC135232</t>
  </si>
  <si>
    <t>10.1128/JB.184.16.4601-4611.2002</t>
  </si>
  <si>
    <t>rid.10481</t>
  </si>
  <si>
    <t>12450841</t>
  </si>
  <si>
    <t>PMC134444</t>
  </si>
  <si>
    <t>10.1128/AEM.68.12.6162-6171.2002</t>
  </si>
  <si>
    <t>rid.10716</t>
  </si>
  <si>
    <t>12450823</t>
  </si>
  <si>
    <t>PMC134454</t>
  </si>
  <si>
    <t>10.1128/AEM.68.12.6013-6020.2002</t>
  </si>
  <si>
    <t>rid.10954</t>
  </si>
  <si>
    <t>11790751</t>
  </si>
  <si>
    <t>PMC139526</t>
  </si>
  <si>
    <t>10.1128/JB.184.3.806-811.2002</t>
  </si>
  <si>
    <t>rid.10876</t>
  </si>
  <si>
    <t>12904353</t>
  </si>
  <si>
    <t>PMC179787</t>
  </si>
  <si>
    <t>10.1128/JCM.41.8.3542-3547.2003</t>
  </si>
  <si>
    <t>rid.10537</t>
  </si>
  <si>
    <t>12571017</t>
  </si>
  <si>
    <t>PMC143607</t>
  </si>
  <si>
    <t>10.1128/AEM.69.2.953-959.2003</t>
  </si>
  <si>
    <t>rid.10496</t>
  </si>
  <si>
    <t>14660368</t>
  </si>
  <si>
    <t>PMC309996</t>
  </si>
  <si>
    <t>10.1128/AEM.69.12.7210-7215.2003</t>
  </si>
  <si>
    <t>rid.10688</t>
  </si>
  <si>
    <t>15240283</t>
  </si>
  <si>
    <t>PMC444835</t>
  </si>
  <si>
    <t>10.1128/AEM.70.7.4053-4063.2004</t>
  </si>
  <si>
    <t>rid.10487</t>
  </si>
  <si>
    <t>15345448</t>
  </si>
  <si>
    <t>PMC520920</t>
  </si>
  <si>
    <t>10.1128/AEM.70.9.5595-5602.2004</t>
  </si>
  <si>
    <t>rid.10942</t>
  </si>
  <si>
    <t>15601721</t>
  </si>
  <si>
    <t>PMC538842</t>
  </si>
  <si>
    <t>10.1128/JB.187.1.366-375.2005</t>
  </si>
  <si>
    <t>rid.10679</t>
  </si>
  <si>
    <t>16085840</t>
  </si>
  <si>
    <t>PMC1183355</t>
  </si>
  <si>
    <t>10.1128/AEM.71.8.4487-4496.2005</t>
  </si>
  <si>
    <t>rid.12011</t>
  </si>
  <si>
    <t>rid.10689</t>
  </si>
  <si>
    <t>16461713</t>
  </si>
  <si>
    <t>PMC1392939</t>
  </si>
  <si>
    <t>10.1128/AEM.72.2.1579-1587.2006</t>
  </si>
  <si>
    <t>rid.11421</t>
  </si>
  <si>
    <t>16585767</t>
  </si>
  <si>
    <t>PMC1447019</t>
  </si>
  <si>
    <t>10.1128/JB.188.8.3073-3087.2006</t>
  </si>
  <si>
    <t>rid.5788</t>
  </si>
  <si>
    <t>11931170</t>
  </si>
  <si>
    <t>10.1099/ijs.0.01932-0</t>
  </si>
  <si>
    <t>rid.11432</t>
  </si>
  <si>
    <t>18685186</t>
  </si>
  <si>
    <t>10.1271/bbb.80145</t>
  </si>
  <si>
    <t>rid.11332</t>
  </si>
  <si>
    <t>11705944</t>
  </si>
  <si>
    <t>PMC98858</t>
  </si>
  <si>
    <t>10.1128/IAI.69.12.7642-7651.2001</t>
  </si>
  <si>
    <t>rid.11477</t>
  </si>
  <si>
    <t>11157215</t>
  </si>
  <si>
    <t>PMC92619</t>
  </si>
  <si>
    <t>10.1128/AEM.67.2.546-552.2001</t>
  </si>
  <si>
    <t>rid.11505</t>
  </si>
  <si>
    <t>11319076</t>
  </si>
  <si>
    <t>PMC92831</t>
  </si>
  <si>
    <t>10.1128/AEM.67.5.2021-2028.2001</t>
  </si>
  <si>
    <t>rid.11411</t>
  </si>
  <si>
    <t>14662930</t>
  </si>
  <si>
    <t>PMC309004</t>
  </si>
  <si>
    <t>10.1128/JCM.41.12.5492-5499.2003</t>
  </si>
  <si>
    <t>rid.11287</t>
  </si>
  <si>
    <t>14500463</t>
  </si>
  <si>
    <t>PMC201039</t>
  </si>
  <si>
    <t>10.1128/IAI.71.10.5461-5471.2003</t>
  </si>
  <si>
    <t>rid.11630</t>
  </si>
  <si>
    <t>12682161</t>
  </si>
  <si>
    <t>PMC153915</t>
  </si>
  <si>
    <t>10.1128/JCM.41.4.1687-1693.2003</t>
  </si>
  <si>
    <t>rid.11392</t>
  </si>
  <si>
    <t>15342589</t>
  </si>
  <si>
    <t>PMC515140</t>
  </si>
  <si>
    <t>10.1128/JB.186.18.6186-6197.2004</t>
  </si>
  <si>
    <t>rid.11231</t>
  </si>
  <si>
    <t>15375144</t>
  </si>
  <si>
    <t>PMC516615</t>
  </si>
  <si>
    <t>10.1128/JB.186.19.6626-6633.2004</t>
  </si>
  <si>
    <t>rid.9967</t>
  </si>
  <si>
    <t>15528685</t>
  </si>
  <si>
    <t>PMC525259</t>
  </si>
  <si>
    <t>10.1128/JCM.42.11.4988-4995.2004</t>
  </si>
  <si>
    <t>rid.11480</t>
  </si>
  <si>
    <t>16237002</t>
  </si>
  <si>
    <t>PMC1272992</t>
  </si>
  <si>
    <t>10.1128/JB.187.21.7185-7192.2005</t>
  </si>
  <si>
    <t>rid.11416</t>
  </si>
  <si>
    <t>16041036</t>
  </si>
  <si>
    <t>PMC1201237</t>
  </si>
  <si>
    <t>10.1128/IAI.73.8.5183-5188.2005</t>
  </si>
  <si>
    <t>rid.11412</t>
  </si>
  <si>
    <t>16299332</t>
  </si>
  <si>
    <t>PMC1307091</t>
  </si>
  <si>
    <t>10.1128/IAI.73.12.8345-8352.2005</t>
  </si>
  <si>
    <t>rid.11224</t>
  </si>
  <si>
    <t>15908377</t>
  </si>
  <si>
    <t>PMC1111819</t>
  </si>
  <si>
    <t>10.1128/IAI.73.6.3479-3491.2005</t>
  </si>
  <si>
    <t>rid.7649</t>
  </si>
  <si>
    <t>10.1099/00207713-43-4-819</t>
  </si>
  <si>
    <t>rid.12019</t>
  </si>
  <si>
    <t>rid.12057</t>
  </si>
  <si>
    <t>rid.12003</t>
  </si>
  <si>
    <t>rid.11543</t>
  </si>
  <si>
    <t>11408233</t>
  </si>
  <si>
    <t>PMC90610</t>
  </si>
  <si>
    <t>10.1128/AAC.45.7.2119-2121.2001</t>
  </si>
  <si>
    <t>rid.11599</t>
  </si>
  <si>
    <t>11679337</t>
  </si>
  <si>
    <t>PMC93282</t>
  </si>
  <si>
    <t>10.1128/AEM.67.11.5134-5142.2001</t>
  </si>
  <si>
    <t>rid.11679</t>
  </si>
  <si>
    <t>15528500</t>
  </si>
  <si>
    <t>PMC525186</t>
  </si>
  <si>
    <t>10.1128/AEM.70.11.6414-6419.2004</t>
  </si>
  <si>
    <t>rid.12012</t>
  </si>
  <si>
    <t>rid.11664</t>
  </si>
  <si>
    <t>16332785</t>
  </si>
  <si>
    <t>PMC1317439</t>
  </si>
  <si>
    <t>10.1128/AEM.71.12.8049-8060.2005</t>
  </si>
  <si>
    <t>rid.11662</t>
  </si>
  <si>
    <t>16085827</t>
  </si>
  <si>
    <t>PMC1183339</t>
  </si>
  <si>
    <t>10.1128/AEM.71.8.4372-4379.2005</t>
  </si>
  <si>
    <t>rid.11636</t>
  </si>
  <si>
    <t>15814978</t>
  </si>
  <si>
    <t>PMC1081314</t>
  </si>
  <si>
    <t>10.1128/JCM.43.4.1640-1645.2005</t>
  </si>
  <si>
    <t>rid.11544</t>
  </si>
  <si>
    <t>16495534</t>
  </si>
  <si>
    <t>PMC1418624</t>
  </si>
  <si>
    <t>10.1128/IAI.74.3.1631-1642.2006</t>
  </si>
  <si>
    <t>rid.11627</t>
  </si>
  <si>
    <t>16352836</t>
  </si>
  <si>
    <t>PMC1317604</t>
  </si>
  <si>
    <t>10.1128/JB.188.1.202-210.2006</t>
  </si>
  <si>
    <t>rid.11645</t>
  </si>
  <si>
    <t>16428782</t>
  </si>
  <si>
    <t>PMC1360297</t>
  </si>
  <si>
    <t>10.1128/IAI.74.2.1323-1338.2006</t>
  </si>
  <si>
    <t>rid.11667</t>
  </si>
  <si>
    <t>16452407</t>
  </si>
  <si>
    <t>PMC1367232</t>
  </si>
  <si>
    <t>10.1128/JB.188.4.1260-1265.2006</t>
  </si>
  <si>
    <t>rid.9738</t>
  </si>
  <si>
    <t>16517654</t>
  </si>
  <si>
    <t>PMC1393235</t>
  </si>
  <si>
    <t>10.1128/AEM.72.3.2050-2063.2006</t>
  </si>
  <si>
    <t>rid.10524</t>
  </si>
  <si>
    <t>8863456</t>
  </si>
  <si>
    <t>10.1099/00207713-46-4-1183</t>
  </si>
  <si>
    <t>rid.9990</t>
  </si>
  <si>
    <t>10028256</t>
  </si>
  <si>
    <t>10.1099/00207713-49-1-149</t>
  </si>
  <si>
    <t>rid.4183</t>
  </si>
  <si>
    <t>10.1099/00207713-37-2-144</t>
  </si>
  <si>
    <t>rid.8975</t>
  </si>
  <si>
    <t>10.1099/00207713-39-3-258</t>
  </si>
  <si>
    <t>rid.7643</t>
  </si>
  <si>
    <t>7520729</t>
  </si>
  <si>
    <t>10.1099/00207713-44-3-379</t>
  </si>
  <si>
    <t>rid.10521</t>
  </si>
  <si>
    <t>8590684</t>
  </si>
  <si>
    <t>10.1099/00207713-45-3-560</t>
  </si>
  <si>
    <t>rid.8991</t>
  </si>
  <si>
    <t>12054224</t>
  </si>
  <si>
    <t>10.1099/ijs.0.02136-0</t>
  </si>
  <si>
    <t>rid.8331</t>
  </si>
  <si>
    <t>19196789</t>
  </si>
  <si>
    <t>10.1099/ijs.0.65643-0</t>
  </si>
  <si>
    <t>rid.8172</t>
  </si>
  <si>
    <t>19329608</t>
  </si>
  <si>
    <t>10.1099/ijs.0.65759-0</t>
  </si>
  <si>
    <t>rid.12004</t>
  </si>
  <si>
    <t>rid.12014</t>
  </si>
  <si>
    <t>rid.12015</t>
  </si>
  <si>
    <t>rid.12017</t>
  </si>
  <si>
    <t>rid.12018</t>
  </si>
  <si>
    <t>rid.12033</t>
  </si>
  <si>
    <t>rid.12034</t>
  </si>
  <si>
    <t>rid.12035</t>
  </si>
  <si>
    <t>rid.12005</t>
  </si>
  <si>
    <t>rid.12006</t>
  </si>
  <si>
    <t>rid.12009</t>
  </si>
  <si>
    <t>rid.12013</t>
  </si>
  <si>
    <t>rid.12016</t>
  </si>
  <si>
    <t>rid.12025</t>
  </si>
  <si>
    <t>rid.12026</t>
  </si>
  <si>
    <t>rid.12027</t>
  </si>
  <si>
    <t>rid.12028</t>
  </si>
  <si>
    <t>rid.12030</t>
  </si>
  <si>
    <t>rid.12031</t>
  </si>
  <si>
    <t>rid.12032</t>
  </si>
  <si>
    <t>rid.12042</t>
  </si>
  <si>
    <t>rid.12043</t>
  </si>
  <si>
    <t>rid.12044</t>
  </si>
  <si>
    <t>rid.12045</t>
  </si>
  <si>
    <t>rid.12046</t>
  </si>
  <si>
    <t>rid.12047</t>
  </si>
  <si>
    <t>rid.12048</t>
  </si>
  <si>
    <t>rid.12036</t>
  </si>
  <si>
    <t>rid.8980</t>
  </si>
  <si>
    <t>10.1099/00207713-34-4-444</t>
  </si>
  <si>
    <t>rid.9884</t>
  </si>
  <si>
    <t>15280320</t>
  </si>
  <si>
    <t>10.1099/ijs.0.03043-0</t>
  </si>
  <si>
    <t>rid.9893</t>
  </si>
  <si>
    <t>16280504</t>
  </si>
  <si>
    <t>10.1099/ijs.0.63785-0</t>
  </si>
  <si>
    <t>rid.12037</t>
  </si>
  <si>
    <t>rid.12038</t>
  </si>
  <si>
    <t>rid.12039</t>
  </si>
  <si>
    <t>rid.12040</t>
  </si>
  <si>
    <t>rid.12041</t>
  </si>
  <si>
    <t>rid.4280</t>
  </si>
  <si>
    <t>rid.4296</t>
  </si>
  <si>
    <t>rid.5504</t>
  </si>
  <si>
    <t>rid.5142</t>
  </si>
  <si>
    <t>rid.12049</t>
  </si>
  <si>
    <t>rid.12050</t>
  </si>
  <si>
    <t>rid.12051</t>
  </si>
  <si>
    <t>rid.12052</t>
  </si>
  <si>
    <t>rid.12053</t>
  </si>
  <si>
    <t>rid.12054</t>
  </si>
  <si>
    <t>rid.12055</t>
  </si>
  <si>
    <t>rid.12056</t>
  </si>
  <si>
    <t>rid.12058</t>
  </si>
  <si>
    <t>rid.12059</t>
  </si>
  <si>
    <t>rid.12060</t>
  </si>
  <si>
    <t>rid.12061</t>
  </si>
  <si>
    <t>rid.12063</t>
  </si>
  <si>
    <t>rid.12066</t>
  </si>
  <si>
    <t>rid.12067</t>
  </si>
  <si>
    <t>rid.12068</t>
  </si>
  <si>
    <t>rid.12069</t>
  </si>
  <si>
    <t>rid.12073</t>
  </si>
  <si>
    <t>rid.12074</t>
  </si>
  <si>
    <t>rid.12075</t>
  </si>
  <si>
    <t>rid.12076</t>
  </si>
  <si>
    <t>rid.12077</t>
  </si>
  <si>
    <t>rid.12078</t>
  </si>
  <si>
    <t>rid.12081</t>
  </si>
  <si>
    <t>19536453</t>
  </si>
  <si>
    <t>10.1007/s00792-009-0257-z</t>
  </si>
  <si>
    <t>rid.12062</t>
  </si>
  <si>
    <t>rid.12083</t>
  </si>
  <si>
    <t>19218420</t>
  </si>
  <si>
    <t>PMC2663212</t>
  </si>
  <si>
    <t>10.1128/AEM.02614-08</t>
  </si>
  <si>
    <t>rid.12079</t>
  </si>
  <si>
    <t>10.1099/ijs.0.027557-0</t>
  </si>
  <si>
    <t>rid.12085</t>
  </si>
  <si>
    <t>20451341</t>
  </si>
  <si>
    <t>10.1016/j.syapm.2010.04.001</t>
  </si>
  <si>
    <t>rid.12097</t>
  </si>
  <si>
    <t>19801391</t>
  </si>
  <si>
    <t>10.1099/ijs.0.019323-0</t>
  </si>
  <si>
    <t>rid.12109</t>
  </si>
  <si>
    <t>19820000</t>
  </si>
  <si>
    <t>10.1099/ijs.0.017632-0</t>
  </si>
  <si>
    <t>rid.12111</t>
  </si>
  <si>
    <t>19819996</t>
  </si>
  <si>
    <t>10.1099/ijs.0.018283-0</t>
  </si>
  <si>
    <t>rid.12112</t>
  </si>
  <si>
    <t>19819994</t>
  </si>
  <si>
    <t>10.1099/ijs.0.014621-0</t>
  </si>
  <si>
    <t>rid.12105</t>
  </si>
  <si>
    <t>19915115</t>
  </si>
  <si>
    <t>10.1099/ijs.0.011759-0</t>
  </si>
  <si>
    <t>rid.12089</t>
  </si>
  <si>
    <t>19854878</t>
  </si>
  <si>
    <t>10.1099/ijs.0.018598-0</t>
  </si>
  <si>
    <t>rid.12115</t>
  </si>
  <si>
    <t>19854877</t>
  </si>
  <si>
    <t>10.1099/ijs.0.014779-0</t>
  </si>
  <si>
    <t>rid.12116</t>
  </si>
  <si>
    <t>19854875</t>
  </si>
  <si>
    <t>10.1099/ijs.0.011718-0</t>
  </si>
  <si>
    <t>rid.12099</t>
  </si>
  <si>
    <t>19854876</t>
  </si>
  <si>
    <t>10.1099/ijs.0.016204-0</t>
  </si>
  <si>
    <t>rid.12091</t>
  </si>
  <si>
    <t>19837735</t>
  </si>
  <si>
    <t>10.1099/ijs.0.016899-0</t>
  </si>
  <si>
    <t>rid.12093</t>
  </si>
  <si>
    <t>19880636</t>
  </si>
  <si>
    <t>10.1099/ijs.0.016865-0</t>
  </si>
  <si>
    <t>rid.12117</t>
  </si>
  <si>
    <t>19880635</t>
  </si>
  <si>
    <t>10.1099/ijs.0.015651-0</t>
  </si>
  <si>
    <t>rid.12164</t>
  </si>
  <si>
    <t>19965998</t>
  </si>
  <si>
    <t>10.1099/ijs.0.019067-0</t>
  </si>
  <si>
    <t>rid.12092</t>
  </si>
  <si>
    <t>19854874</t>
  </si>
  <si>
    <t>10.1099/ijs.0.018440-0</t>
  </si>
  <si>
    <t>rid.12095</t>
  </si>
  <si>
    <t>19880631</t>
  </si>
  <si>
    <t>10.1099/ijs.0.017178-0</t>
  </si>
  <si>
    <t>rid.12100</t>
  </si>
  <si>
    <t>19897618</t>
  </si>
  <si>
    <t>10.1099/ijs.0.012872-0</t>
  </si>
  <si>
    <t>rid.12090</t>
  </si>
  <si>
    <t>19897615</t>
  </si>
  <si>
    <t>10.1099/ijs.0.019273-0</t>
  </si>
  <si>
    <t>rid.12114</t>
  </si>
  <si>
    <t>19837733</t>
  </si>
  <si>
    <t>10.1099/ijs.0.018051-0</t>
  </si>
  <si>
    <t>rid.12118</t>
  </si>
  <si>
    <t>19897619</t>
  </si>
  <si>
    <t>10.1099/ijs.0.020172-0</t>
  </si>
  <si>
    <t>rid.12096</t>
  </si>
  <si>
    <t>19880632</t>
  </si>
  <si>
    <t>10.1099/ijs.0.018531-0</t>
  </si>
  <si>
    <t>rid.12101</t>
  </si>
  <si>
    <t>19897617</t>
  </si>
  <si>
    <t>10.1099/ijs.0.014241-0</t>
  </si>
  <si>
    <t>rid.12120</t>
  </si>
  <si>
    <t>19897613</t>
  </si>
  <si>
    <t>10.1099/ijs.0.011684-0</t>
  </si>
  <si>
    <t>rid.12104</t>
  </si>
  <si>
    <t>19915117</t>
  </si>
  <si>
    <t>10.1099/ijs.0.017376-0</t>
  </si>
  <si>
    <t>rid.12102</t>
  </si>
  <si>
    <t>19897612</t>
  </si>
  <si>
    <t>10.1099/ijs.0.014332-0</t>
  </si>
  <si>
    <t>rid.12119</t>
  </si>
  <si>
    <t>19897616</t>
  </si>
  <si>
    <t>10.1099/ijs.0.017673-0</t>
  </si>
  <si>
    <t>rid.12125</t>
  </si>
  <si>
    <t>19819990</t>
  </si>
  <si>
    <t>10.1099/ijs.0.017707-0</t>
  </si>
  <si>
    <t>rid.6578</t>
  </si>
  <si>
    <t>4374148</t>
  </si>
  <si>
    <t>rid.12133</t>
  </si>
  <si>
    <t>rid.12134</t>
  </si>
  <si>
    <t>rid.12135</t>
  </si>
  <si>
    <t>rid.12136</t>
  </si>
  <si>
    <t>rid.12137</t>
  </si>
  <si>
    <t>rid.12138</t>
  </si>
  <si>
    <t>rid.12139</t>
  </si>
  <si>
    <t>rid.12140</t>
  </si>
  <si>
    <t>rid.12141</t>
  </si>
  <si>
    <t>rid.12142</t>
  </si>
  <si>
    <t>rid.12143</t>
  </si>
  <si>
    <t>rid.12144</t>
  </si>
  <si>
    <t>rid.8850</t>
  </si>
  <si>
    <t>16721487</t>
  </si>
  <si>
    <t>10.1007/s00792-006-0527-y</t>
  </si>
  <si>
    <t>rid.12121</t>
  </si>
  <si>
    <t>19897611</t>
  </si>
  <si>
    <t>10.1099/ijs.0.014027-0</t>
  </si>
  <si>
    <t>rid.12128</t>
  </si>
  <si>
    <t>19801390</t>
  </si>
  <si>
    <t>10.1099/ijs.0.015917-0</t>
  </si>
  <si>
    <t>rid.12108</t>
  </si>
  <si>
    <t>19801389</t>
  </si>
  <si>
    <t>10.1099/ijs.0.017152-0</t>
  </si>
  <si>
    <t>rid.12124</t>
  </si>
  <si>
    <t>19819999</t>
  </si>
  <si>
    <t>10.1099/ijs.0.017681-0</t>
  </si>
  <si>
    <t>rid.12106</t>
  </si>
  <si>
    <t>19915116</t>
  </si>
  <si>
    <t>10.1099/ijs.0.011767-0</t>
  </si>
  <si>
    <t>rid.12129</t>
  </si>
  <si>
    <t>19819995</t>
  </si>
  <si>
    <t>10.1099/ijs.0.012443-0</t>
  </si>
  <si>
    <t>rid.12127</t>
  </si>
  <si>
    <t>19897620</t>
  </si>
  <si>
    <t>10.1099/ijs.0.014019-0</t>
  </si>
  <si>
    <t>rid.12103</t>
  </si>
  <si>
    <t>19897614</t>
  </si>
  <si>
    <t>10.1099/ijs.0.018184-0</t>
  </si>
  <si>
    <t>rid.12110</t>
  </si>
  <si>
    <t>19819997</t>
  </si>
  <si>
    <t>10.1099/ijs.0.016485-0</t>
  </si>
  <si>
    <t>rid.12107</t>
  </si>
  <si>
    <t>19915114</t>
  </si>
  <si>
    <t>10.1099/ijs.0.013953-0</t>
  </si>
  <si>
    <t>rid.12154</t>
  </si>
  <si>
    <t>19933590</t>
  </si>
  <si>
    <t>10.1099/ijs.0.017186-0</t>
  </si>
  <si>
    <t>rid.12156</t>
  </si>
  <si>
    <t>19946055</t>
  </si>
  <si>
    <t>10.1099/ijs.0.020115-0</t>
  </si>
  <si>
    <t>rid.12146</t>
  </si>
  <si>
    <t>19946053</t>
  </si>
  <si>
    <t>10.1099/ijs.0.018697-0</t>
  </si>
  <si>
    <t>rid.12123</t>
  </si>
  <si>
    <t>19801393</t>
  </si>
  <si>
    <t>10.1099/ijs.0.017327-0</t>
  </si>
  <si>
    <t>rid.12184</t>
  </si>
  <si>
    <t>5140528</t>
  </si>
  <si>
    <t>rid.12157</t>
  </si>
  <si>
    <t>19946054</t>
  </si>
  <si>
    <t>10.1099/ijs.0.019448-0</t>
  </si>
  <si>
    <t>rid.12188</t>
  </si>
  <si>
    <t>rid.12187</t>
  </si>
  <si>
    <t>13395358</t>
  </si>
  <si>
    <t>PMC1057229</t>
  </si>
  <si>
    <t>rid.12149</t>
  </si>
  <si>
    <t>19915109</t>
  </si>
  <si>
    <t>10.1099/ijs.0.019059-0</t>
  </si>
  <si>
    <t>rid.12176</t>
  </si>
  <si>
    <t>19915102</t>
  </si>
  <si>
    <t>10.1099/ijs.0.018747-0</t>
  </si>
  <si>
    <t>rid.12150</t>
  </si>
  <si>
    <t>19915104</t>
  </si>
  <si>
    <t>10.1099/ijs.0.016972-0</t>
  </si>
  <si>
    <t>rid.12148</t>
  </si>
  <si>
    <t>19915112</t>
  </si>
  <si>
    <t>10.1099/ijs.0.015594-0</t>
  </si>
  <si>
    <t>rid.12158</t>
  </si>
  <si>
    <t>19915111</t>
  </si>
  <si>
    <t>10.1099/ijs.0.015859-0</t>
  </si>
  <si>
    <t>rid.12178</t>
  </si>
  <si>
    <t>19933591</t>
  </si>
  <si>
    <t>10.1099/ijs.0.020230-0</t>
  </si>
  <si>
    <t>rid.12152</t>
  </si>
  <si>
    <t>19933586</t>
  </si>
  <si>
    <t>10.1099/ijs.0.013276-0</t>
  </si>
  <si>
    <t>rid.12159</t>
  </si>
  <si>
    <t>19933585</t>
  </si>
  <si>
    <t>10.1099/ijs.0.018077-0</t>
  </si>
  <si>
    <t>rid.12160</t>
  </si>
  <si>
    <t>19933584</t>
  </si>
  <si>
    <t>10.1099/ijs.0.018879-0</t>
  </si>
  <si>
    <t>rid.12161</t>
  </si>
  <si>
    <t>19946060</t>
  </si>
  <si>
    <t>10.1099/ijs.0.017137-0</t>
  </si>
  <si>
    <t>rid.12179</t>
  </si>
  <si>
    <t>19933581</t>
  </si>
  <si>
    <t>10.1099/ijs.0.018481-0</t>
  </si>
  <si>
    <t>rid.12180</t>
  </si>
  <si>
    <t>19933582</t>
  </si>
  <si>
    <t>10.1099/ijs.0.019794-0</t>
  </si>
  <si>
    <t>rid.12162</t>
  </si>
  <si>
    <t>19946056</t>
  </si>
  <si>
    <t>10.1099/ijs.0.016295-0</t>
  </si>
  <si>
    <t>rid.12163</t>
  </si>
  <si>
    <t>19946057</t>
  </si>
  <si>
    <t>10.1099/ijs.0.014290-0</t>
  </si>
  <si>
    <t>rid.12181</t>
  </si>
  <si>
    <t>19946049</t>
  </si>
  <si>
    <t>10.1099/ijs.0.018374-0</t>
  </si>
  <si>
    <t>rid.12182</t>
  </si>
  <si>
    <t>19946048</t>
  </si>
  <si>
    <t>10.1099/ijs.0.018713-0</t>
  </si>
  <si>
    <t>rid.12175</t>
  </si>
  <si>
    <t>19946046</t>
  </si>
  <si>
    <t>10.1099/ijs.0.016816-0</t>
  </si>
  <si>
    <t>rid.12165</t>
  </si>
  <si>
    <t>19965999</t>
  </si>
  <si>
    <t>10.1099/ijs.0.018507-0</t>
  </si>
  <si>
    <t>rid.12216</t>
  </si>
  <si>
    <t>19965990</t>
  </si>
  <si>
    <t>10.1099/ijs.0.018259-0</t>
  </si>
  <si>
    <t>rid.12215</t>
  </si>
  <si>
    <t>20061506</t>
  </si>
  <si>
    <t>10.1099/ijs.0.017400-0</t>
  </si>
  <si>
    <t>rid.12416</t>
  </si>
  <si>
    <t>20363930</t>
  </si>
  <si>
    <t>10.1099/ijs.0.019810-0</t>
  </si>
  <si>
    <t>rid.12194</t>
  </si>
  <si>
    <t>rid.12195</t>
  </si>
  <si>
    <t>rid.12196</t>
  </si>
  <si>
    <t>10.1099/ijs.0.028910-0</t>
  </si>
  <si>
    <t>rid.12200</t>
  </si>
  <si>
    <t>18974954</t>
  </si>
  <si>
    <t>10.1007/s12275-008-0233-9</t>
  </si>
  <si>
    <t>rid.12197</t>
  </si>
  <si>
    <t>20647684</t>
  </si>
  <si>
    <t>10.2323/jgam.56.267</t>
  </si>
  <si>
    <t>rid.12168</t>
  </si>
  <si>
    <t>19915103</t>
  </si>
  <si>
    <t>10.1099/ijs.0.015768-0</t>
  </si>
  <si>
    <t>rid.12169</t>
  </si>
  <si>
    <t>19933592</t>
  </si>
  <si>
    <t>10.1099/ijs.0.020404-0</t>
  </si>
  <si>
    <t>rid.12170</t>
  </si>
  <si>
    <t>19933588</t>
  </si>
  <si>
    <t>10.1099/ijs.0.019414-0</t>
  </si>
  <si>
    <t>rid.12172</t>
  </si>
  <si>
    <t>19946052</t>
  </si>
  <si>
    <t>10.1099/ijs.0.017301-0</t>
  </si>
  <si>
    <t>rid.12173</t>
  </si>
  <si>
    <t>19946050</t>
  </si>
  <si>
    <t>10.1099/ijs.0.016626-0</t>
  </si>
  <si>
    <t>rid.12174</t>
  </si>
  <si>
    <t>19946047</t>
  </si>
  <si>
    <t>10.1099/ijs.0.018630-0</t>
  </si>
  <si>
    <t>rid.12166</t>
  </si>
  <si>
    <t>19966000</t>
  </si>
  <si>
    <t>10.1099/ijs.0.015487-0</t>
  </si>
  <si>
    <t>rid.12202</t>
  </si>
  <si>
    <t>19965997</t>
  </si>
  <si>
    <t>10.1099/ijs.0.013722-0</t>
  </si>
  <si>
    <t>rid.12206</t>
  </si>
  <si>
    <t>19965996</t>
  </si>
  <si>
    <t>10.1099/ijs.0.020099-0</t>
  </si>
  <si>
    <t>rid.12203</t>
  </si>
  <si>
    <t>19965994</t>
  </si>
  <si>
    <t>10.1099/ijs.0.016600-0</t>
  </si>
  <si>
    <t>rid.12207</t>
  </si>
  <si>
    <t>19965991</t>
  </si>
  <si>
    <t>10.1099/ijs.0.018754-0</t>
  </si>
  <si>
    <t>rid.12208</t>
  </si>
  <si>
    <t>20008112</t>
  </si>
  <si>
    <t>10.1099/ijs.0.019927-0</t>
  </si>
  <si>
    <t>rid.12209</t>
  </si>
  <si>
    <t>20008113</t>
  </si>
  <si>
    <t>10.1099/ijs.0.015826-0</t>
  </si>
  <si>
    <t>rid.12204</t>
  </si>
  <si>
    <t>20008107</t>
  </si>
  <si>
    <t>10.1099/ijs.0.020131-0</t>
  </si>
  <si>
    <t>rid.12205</t>
  </si>
  <si>
    <t>20023063</t>
  </si>
  <si>
    <t>10.1099/ijs.0.019463-0</t>
  </si>
  <si>
    <t>rid.12210</t>
  </si>
  <si>
    <t>20023060</t>
  </si>
  <si>
    <t>10.1099/ijs.0.017871-0</t>
  </si>
  <si>
    <t>rid.12211</t>
  </si>
  <si>
    <t>20023059</t>
  </si>
  <si>
    <t>10.1099/ijs.0.017699-0</t>
  </si>
  <si>
    <t>rid.12212</t>
  </si>
  <si>
    <t>20023061</t>
  </si>
  <si>
    <t>10.1099/ijs.0.017533-0</t>
  </si>
  <si>
    <t>rid.12213</t>
  </si>
  <si>
    <t>20042751</t>
  </si>
  <si>
    <t>10.1099/ijs.0.017608-0</t>
  </si>
  <si>
    <t>rid.12347</t>
  </si>
  <si>
    <t>20154326</t>
  </si>
  <si>
    <t>10.1099/ijs.0.017582-0</t>
  </si>
  <si>
    <t>rid.12279</t>
  </si>
  <si>
    <t>20061502</t>
  </si>
  <si>
    <t>10.1099/ijs.0.020164-0</t>
  </si>
  <si>
    <t>rid.5229</t>
  </si>
  <si>
    <t>12747408</t>
  </si>
  <si>
    <t>10.1078/072320203322337290</t>
  </si>
  <si>
    <t>rid.12232</t>
  </si>
  <si>
    <t>rid.12233</t>
  </si>
  <si>
    <t>rid.12234</t>
  </si>
  <si>
    <t>rid.8863</t>
  </si>
  <si>
    <t>18297876</t>
  </si>
  <si>
    <t>rid.744</t>
  </si>
  <si>
    <t>14452238</t>
  </si>
  <si>
    <t>rid.12192</t>
  </si>
  <si>
    <t>21304742</t>
  </si>
  <si>
    <t>PMC3035375</t>
  </si>
  <si>
    <t>10.4056/sigs.1123072</t>
  </si>
  <si>
    <t>rid.12191</t>
  </si>
  <si>
    <t>21304743</t>
  </si>
  <si>
    <t>PMC3035371</t>
  </si>
  <si>
    <t>10.4056/sigs.1143106</t>
  </si>
  <si>
    <t>rid.12217</t>
  </si>
  <si>
    <t>19965995</t>
  </si>
  <si>
    <t>10.1099/ijs.0.016915-0</t>
  </si>
  <si>
    <t>rid.12218</t>
  </si>
  <si>
    <t>20008111</t>
  </si>
  <si>
    <t>10.1099/ijs.0.019356-0</t>
  </si>
  <si>
    <t>rid.12219</t>
  </si>
  <si>
    <t>20008105</t>
  </si>
  <si>
    <t>10.1099/ijs.0.017863-0</t>
  </si>
  <si>
    <t>rid.12228</t>
  </si>
  <si>
    <t>20008110</t>
  </si>
  <si>
    <t>10.1099/ijs.0.019398-0</t>
  </si>
  <si>
    <t>rid.12229</t>
  </si>
  <si>
    <t>20008108</t>
  </si>
  <si>
    <t>10.1099/ijs.0.020024-0</t>
  </si>
  <si>
    <t>rid.12230</t>
  </si>
  <si>
    <t>20008109</t>
  </si>
  <si>
    <t>10.1099/ijs.0.019653-0</t>
  </si>
  <si>
    <t>rid.12220</t>
  </si>
  <si>
    <t>20023058</t>
  </si>
  <si>
    <t>10.1099/ijs.0.017087-0</t>
  </si>
  <si>
    <t>rid.12221</t>
  </si>
  <si>
    <t>20023056</t>
  </si>
  <si>
    <t>10.1099/ijs.0.016923-0</t>
  </si>
  <si>
    <t>rid.12231</t>
  </si>
  <si>
    <t>20023057</t>
  </si>
  <si>
    <t>10.1099/ijs.0.018903-0</t>
  </si>
  <si>
    <t>rid.12222</t>
  </si>
  <si>
    <t>20023055</t>
  </si>
  <si>
    <t>10.1099/ijs.0.018770-0</t>
  </si>
  <si>
    <t>rid.12223</t>
  </si>
  <si>
    <t>20023064</t>
  </si>
  <si>
    <t>10.1099/ijs.0.019026-0</t>
  </si>
  <si>
    <t>rid.12224</t>
  </si>
  <si>
    <t>20023053</t>
  </si>
  <si>
    <t>10.1099/ijs.0.018341-0</t>
  </si>
  <si>
    <t>rid.12225</t>
  </si>
  <si>
    <t>20023054</t>
  </si>
  <si>
    <t>10.1099/ijs.0.018218-0</t>
  </si>
  <si>
    <t>rid.12226</t>
  </si>
  <si>
    <t>20023062</t>
  </si>
  <si>
    <t>10.1099/ijs.0.019455-0</t>
  </si>
  <si>
    <t>rid.12227</t>
  </si>
  <si>
    <t>20061505</t>
  </si>
  <si>
    <t>10.1099/ijs.0.020149-0</t>
  </si>
  <si>
    <t>rid.12267</t>
  </si>
  <si>
    <t>20061488</t>
  </si>
  <si>
    <t>10.1099/ijs.0.020347-0</t>
  </si>
  <si>
    <t>rid.12263</t>
  </si>
  <si>
    <t>20061499</t>
  </si>
  <si>
    <t>10.1099/ijs.0.018093-0</t>
  </si>
  <si>
    <t>rid.12262</t>
  </si>
  <si>
    <t>20061503</t>
  </si>
  <si>
    <t>10.1099/ijs.0.019661-0</t>
  </si>
  <si>
    <t>rid.12264</t>
  </si>
  <si>
    <t>20061498</t>
  </si>
  <si>
    <t>10.1099/ijs.0.020362-0</t>
  </si>
  <si>
    <t>rid.12251</t>
  </si>
  <si>
    <t>20061495</t>
  </si>
  <si>
    <t>10.1099/ijs.0.017590-0</t>
  </si>
  <si>
    <t>rid.12252</t>
  </si>
  <si>
    <t>20061496</t>
  </si>
  <si>
    <t>10.1099/ijs.0.015982-0</t>
  </si>
  <si>
    <t>rid.12239</t>
  </si>
  <si>
    <t>20061497</t>
  </si>
  <si>
    <t>10.1099/ijs.0.016105-0</t>
  </si>
  <si>
    <t>rid.12265</t>
  </si>
  <si>
    <t>20061493</t>
  </si>
  <si>
    <t>10.1099/ijs.0.011692-0</t>
  </si>
  <si>
    <t>rid.12253</t>
  </si>
  <si>
    <t>20061491</t>
  </si>
  <si>
    <t>10.1099/ijs.0.021907-0</t>
  </si>
  <si>
    <t>rid.12254</t>
  </si>
  <si>
    <t>20061492</t>
  </si>
  <si>
    <t>10.1099/ijs.0.019554-0</t>
  </si>
  <si>
    <t>rid.12266</t>
  </si>
  <si>
    <t>10.1099/ijs.0.020628-0</t>
  </si>
  <si>
    <t>rid.12242</t>
  </si>
  <si>
    <t>20061489</t>
  </si>
  <si>
    <t>10.1099/ijs.0.019869-0</t>
  </si>
  <si>
    <t>rid.12244</t>
  </si>
  <si>
    <t>20081023</t>
  </si>
  <si>
    <t>10.1099/ijs.0.017962-0</t>
  </si>
  <si>
    <t>rid.12245</t>
  </si>
  <si>
    <t>20081025</t>
  </si>
  <si>
    <t>10.1099/ijs.0.015784-0</t>
  </si>
  <si>
    <t>rid.12246</t>
  </si>
  <si>
    <t>20081021</t>
  </si>
  <si>
    <t>10.1099/ijs.0.019208-0</t>
  </si>
  <si>
    <t>rid.12247</t>
  </si>
  <si>
    <t>20081020</t>
  </si>
  <si>
    <t>10.1099/ijs.0.019943-0</t>
  </si>
  <si>
    <t>rid.12240</t>
  </si>
  <si>
    <t>20081018</t>
  </si>
  <si>
    <t>10.1099/ijs.0.014449-0</t>
  </si>
  <si>
    <t>rid.12248</t>
  </si>
  <si>
    <t>20081017</t>
  </si>
  <si>
    <t>10.1099/ijs.0.021303-0</t>
  </si>
  <si>
    <t>rid.12255</t>
  </si>
  <si>
    <t>20097801</t>
  </si>
  <si>
    <t>10.1099/ijs.0.014084-0</t>
  </si>
  <si>
    <t>rid.12256</t>
  </si>
  <si>
    <t>20097799</t>
  </si>
  <si>
    <t>10.1099/ijs.0.019307-0</t>
  </si>
  <si>
    <t>rid.12257</t>
  </si>
  <si>
    <t>20097800</t>
  </si>
  <si>
    <t>10.1099/ijs.0.017855-0</t>
  </si>
  <si>
    <t>rid.12241</t>
  </si>
  <si>
    <t>20097796</t>
  </si>
  <si>
    <t>10.1099/ijs.0.020883-0</t>
  </si>
  <si>
    <t>rid.12258</t>
  </si>
  <si>
    <t>20118297</t>
  </si>
  <si>
    <t>10.1099/ijs.0.019851-0</t>
  </si>
  <si>
    <t>rid.12259</t>
  </si>
  <si>
    <t>20118298</t>
  </si>
  <si>
    <t>10.1099/ijs.0.021337-0</t>
  </si>
  <si>
    <t>rid.12260</t>
  </si>
  <si>
    <t>20118295</t>
  </si>
  <si>
    <t>10.1099/ijs.0.017228-0</t>
  </si>
  <si>
    <t>rid.12249</t>
  </si>
  <si>
    <t>20118291</t>
  </si>
  <si>
    <t>10.1099/ijs.0.016956-0</t>
  </si>
  <si>
    <t>rid.12250</t>
  </si>
  <si>
    <t>20118289</t>
  </si>
  <si>
    <t>10.1099/ijs.0.020214-0</t>
  </si>
  <si>
    <t>rid.12327</t>
  </si>
  <si>
    <t>20154327</t>
  </si>
  <si>
    <t>10.1099/ijs.0.021741-0</t>
  </si>
  <si>
    <t>rid.1096</t>
  </si>
  <si>
    <t>rid.12303</t>
  </si>
  <si>
    <t>rid.12289</t>
  </si>
  <si>
    <t>20118293</t>
  </si>
  <si>
    <t>10.1099/ijs.0.021824-0</t>
  </si>
  <si>
    <t>rid.12288</t>
  </si>
  <si>
    <t>20061490</t>
  </si>
  <si>
    <t>10.1099/ijs.0.012724-0</t>
  </si>
  <si>
    <t>rid.12268</t>
  </si>
  <si>
    <t>20061487</t>
  </si>
  <si>
    <t>10.1099/ijs.0.019430-0</t>
  </si>
  <si>
    <t>rid.12269</t>
  </si>
  <si>
    <t>20081022</t>
  </si>
  <si>
    <t>10.1099/ijs.0.018739-0</t>
  </si>
  <si>
    <t>rid.12270</t>
  </si>
  <si>
    <t>20081019</t>
  </si>
  <si>
    <t>10.1099/ijs.0.018853-0</t>
  </si>
  <si>
    <t>rid.12271</t>
  </si>
  <si>
    <t>20081016</t>
  </si>
  <si>
    <t>10.1099/ijs.0.019968-0</t>
  </si>
  <si>
    <t>rid.12281</t>
  </si>
  <si>
    <t>20081012</t>
  </si>
  <si>
    <t>10.1099/ijs.0.019364-0</t>
  </si>
  <si>
    <t>rid.12272</t>
  </si>
  <si>
    <t>20081013</t>
  </si>
  <si>
    <t>10.1099/ijs.0.018945-0</t>
  </si>
  <si>
    <t>rid.12273</t>
  </si>
  <si>
    <t>20081014</t>
  </si>
  <si>
    <t>10.1099/ijs.0.016980-0</t>
  </si>
  <si>
    <t>rid.12282</t>
  </si>
  <si>
    <t>20081011</t>
  </si>
  <si>
    <t>10.1099/ijs.0.019935-0</t>
  </si>
  <si>
    <t>rid.12283</t>
  </si>
  <si>
    <t>20081010</t>
  </si>
  <si>
    <t>10.1099/ijs.0.020875-0</t>
  </si>
  <si>
    <t>rid.12274</t>
  </si>
  <si>
    <t>20081009</t>
  </si>
  <si>
    <t>10.1099/ijs.0.021048-0</t>
  </si>
  <si>
    <t>rid.12284</t>
  </si>
  <si>
    <t>20081015</t>
  </si>
  <si>
    <t>10.1099/ijs.0.020776-0</t>
  </si>
  <si>
    <t>rid.12276</t>
  </si>
  <si>
    <t>20118296</t>
  </si>
  <si>
    <t>10.1099/ijs.0.019422-0</t>
  </si>
  <si>
    <t>rid.12277</t>
  </si>
  <si>
    <t>20118294</t>
  </si>
  <si>
    <t>PMC3031073</t>
  </si>
  <si>
    <t>10.1099/ijs.0.022384-0</t>
  </si>
  <si>
    <t>rid.12285</t>
  </si>
  <si>
    <t>20118290</t>
  </si>
  <si>
    <t>10.1099/ijs.0.018804-0</t>
  </si>
  <si>
    <t>rid.12286</t>
  </si>
  <si>
    <t>20118286</t>
  </si>
  <si>
    <t>10.1099/ijs.0.021527-0</t>
  </si>
  <si>
    <t>rid.12287</t>
  </si>
  <si>
    <t>20118287</t>
  </si>
  <si>
    <t>10.1099/ijs.0.021626-0</t>
  </si>
  <si>
    <t>rid.12341</t>
  </si>
  <si>
    <t>20173011</t>
  </si>
  <si>
    <t>10.1099/ijs.0.018333-0</t>
  </si>
  <si>
    <t>rid.12369</t>
  </si>
  <si>
    <t>20228212</t>
  </si>
  <si>
    <t>10.1099/ijs.0.022962-0</t>
  </si>
  <si>
    <t>rid.12305</t>
  </si>
  <si>
    <t>10.1016/j.syapm.2010.02.007</t>
  </si>
  <si>
    <t>rid.12308</t>
  </si>
  <si>
    <t>10.1007/s10482-010-9458-9</t>
  </si>
  <si>
    <t>rid.12309</t>
  </si>
  <si>
    <t>20358237</t>
  </si>
  <si>
    <t>10.1007/s00792-010-0308-5</t>
  </si>
  <si>
    <t>rid.12312</t>
  </si>
  <si>
    <t>10.1016/j.syapm.2008.11.007</t>
  </si>
  <si>
    <t>rid.12297</t>
  </si>
  <si>
    <t>21304736</t>
  </si>
  <si>
    <t>PMC3035299</t>
  </si>
  <si>
    <t>10.4056/sigs.1283367</t>
  </si>
  <si>
    <t>rid.12298</t>
  </si>
  <si>
    <t>21304737</t>
  </si>
  <si>
    <t>PMC3035300</t>
  </si>
  <si>
    <t>10.4056/sigs.1363462</t>
  </si>
  <si>
    <t>rid.12299</t>
  </si>
  <si>
    <t>21304738</t>
  </si>
  <si>
    <t>PMC3035304</t>
  </si>
  <si>
    <t>10.4056/sigs.1373474</t>
  </si>
  <si>
    <t>rid.12321</t>
  </si>
  <si>
    <t>20118285</t>
  </si>
  <si>
    <t>10.1099/ijs.0.019976-0</t>
  </si>
  <si>
    <t>rid.12322</t>
  </si>
  <si>
    <t>20139283</t>
  </si>
  <si>
    <t>10.1099/ijs.0.019752-0</t>
  </si>
  <si>
    <t>rid.12317</t>
  </si>
  <si>
    <t>20154331</t>
  </si>
  <si>
    <t>10.1099/ijs.0.021782-0</t>
  </si>
  <si>
    <t>rid.12318</t>
  </si>
  <si>
    <t>19667393</t>
  </si>
  <si>
    <t>10.1099/ijs.0.014811-0</t>
  </si>
  <si>
    <t>rid.12342</t>
  </si>
  <si>
    <t>20173005</t>
  </si>
  <si>
    <t>10.1099/ijs.0.015511-0</t>
  </si>
  <si>
    <t>rid.12320</t>
  </si>
  <si>
    <t>20173003</t>
  </si>
  <si>
    <t>10.1099/ijs.0.021311-0</t>
  </si>
  <si>
    <t>rid.12323</t>
  </si>
  <si>
    <t>20173013</t>
  </si>
  <si>
    <t>10.1099/ijs.0.019125-0</t>
  </si>
  <si>
    <t>rid.12335</t>
  </si>
  <si>
    <t>20139281</t>
  </si>
  <si>
    <t>10.1099/ijs.0.019638-0</t>
  </si>
  <si>
    <t>rid.12339</t>
  </si>
  <si>
    <t>20154332</t>
  </si>
  <si>
    <t>10.1099/ijs.0.021105-0</t>
  </si>
  <si>
    <t>rid.12325</t>
  </si>
  <si>
    <t>20154328</t>
  </si>
  <si>
    <t>10.1099/ijs.0.020842-0</t>
  </si>
  <si>
    <t>rid.16403</t>
  </si>
  <si>
    <t>20127464</t>
  </si>
  <si>
    <t>10.1007/s12275-009-0111-0</t>
  </si>
  <si>
    <t>rid.12324</t>
  </si>
  <si>
    <t>20154330</t>
  </si>
  <si>
    <t>10.1099/ijs.0.020545-0</t>
  </si>
  <si>
    <t>rid.12310</t>
  </si>
  <si>
    <t>10.1007/s12275-009-0343-z</t>
  </si>
  <si>
    <t>rid.12311</t>
  </si>
  <si>
    <t>20572870</t>
  </si>
  <si>
    <t>10.1111/j.1574-6968.2010.02026.x</t>
  </si>
  <si>
    <t>rid.12304</t>
  </si>
  <si>
    <t>20482741</t>
  </si>
  <si>
    <t>10.1111/j.1462-2920.2010.02238.x</t>
  </si>
  <si>
    <t>rid.12326</t>
  </si>
  <si>
    <t>20154329</t>
  </si>
  <si>
    <t>10.1099/ijs.0.020446-0</t>
  </si>
  <si>
    <t>rid.12340</t>
  </si>
  <si>
    <t>20173010</t>
  </si>
  <si>
    <t>10.1099/ijs.0.022426-0</t>
  </si>
  <si>
    <t>rid.12336</t>
  </si>
  <si>
    <t>20173012</t>
  </si>
  <si>
    <t>10.1099/ijs.0.017715-0</t>
  </si>
  <si>
    <t>rid.12337</t>
  </si>
  <si>
    <t>20173008</t>
  </si>
  <si>
    <t>10.1099/ijs.0.020834-0</t>
  </si>
  <si>
    <t>rid.12329</t>
  </si>
  <si>
    <t>20173007</t>
  </si>
  <si>
    <t>10.1099/ijs.0.019596-0</t>
  </si>
  <si>
    <t>rid.12330</t>
  </si>
  <si>
    <t>20173006</t>
  </si>
  <si>
    <t>10.1099/ijs.0.022277-0</t>
  </si>
  <si>
    <t>rid.12343</t>
  </si>
  <si>
    <t>20173002</t>
  </si>
  <si>
    <t>10.1099/ijs.0.019513-0</t>
  </si>
  <si>
    <t>rid.12331</t>
  </si>
  <si>
    <t>20173001</t>
  </si>
  <si>
    <t>10.1099/ijs.0.018788-0</t>
  </si>
  <si>
    <t>rid.12338</t>
  </si>
  <si>
    <t>20190026</t>
  </si>
  <si>
    <t>10.1099/ijs.0.022269-0</t>
  </si>
  <si>
    <t>rid.12332</t>
  </si>
  <si>
    <t>20190025</t>
  </si>
  <si>
    <t>10.1099/ijs.0.020321-0</t>
  </si>
  <si>
    <t>rid.12449</t>
  </si>
  <si>
    <t>20495022</t>
  </si>
  <si>
    <t>10.1099/ijs.0.020677-0</t>
  </si>
  <si>
    <t>rid.12348</t>
  </si>
  <si>
    <t>20190021</t>
  </si>
  <si>
    <t>10.1099/ijs.0.020503-0</t>
  </si>
  <si>
    <t>rid.12333</t>
  </si>
  <si>
    <t>20190022</t>
  </si>
  <si>
    <t>10.1099/ijs.0.020610-0</t>
  </si>
  <si>
    <t>rid.12334</t>
  </si>
  <si>
    <t>20190023</t>
  </si>
  <si>
    <t>10.1099/ijs.0.021725-0</t>
  </si>
  <si>
    <t>rid.12344</t>
  </si>
  <si>
    <t>20190024</t>
  </si>
  <si>
    <t>10.1099/ijs.0.018689-0</t>
  </si>
  <si>
    <t>rid.12349</t>
  </si>
  <si>
    <t>20190020</t>
  </si>
  <si>
    <t>10.1099/ijs.0.018846-0</t>
  </si>
  <si>
    <t>rid.12351</t>
  </si>
  <si>
    <t>20190019</t>
  </si>
  <si>
    <t>10.1099/ijs.0.019786-0</t>
  </si>
  <si>
    <t>rid.12350</t>
  </si>
  <si>
    <t>20207809</t>
  </si>
  <si>
    <t>10.1099/ijs.0.021790-0</t>
  </si>
  <si>
    <t>rid.12352</t>
  </si>
  <si>
    <t>20207801</t>
  </si>
  <si>
    <t>10.1099/ijs.0.020313-0</t>
  </si>
  <si>
    <t>rid.12353</t>
  </si>
  <si>
    <t>20228215</t>
  </si>
  <si>
    <t>10.1099/ijs.0.021469-0</t>
  </si>
  <si>
    <t>rid.12373</t>
  </si>
  <si>
    <t>20305065</t>
  </si>
  <si>
    <t>10.1099/ijs.0.022665-0</t>
  </si>
  <si>
    <t>rid.12364</t>
  </si>
  <si>
    <t>20207808</t>
  </si>
  <si>
    <t>10.1099/ijs.0.017368-0</t>
  </si>
  <si>
    <t>rid.12365</t>
  </si>
  <si>
    <t>20207803</t>
  </si>
  <si>
    <t>10.1099/ijs.0.019612-0</t>
  </si>
  <si>
    <t>rid.12366</t>
  </si>
  <si>
    <t>20207802</t>
  </si>
  <si>
    <t>10.1099/ijs.0.022178-0</t>
  </si>
  <si>
    <t>rid.12367</t>
  </si>
  <si>
    <t>20228216</t>
  </si>
  <si>
    <t>10.1099/ijs.0.021899-0</t>
  </si>
  <si>
    <t>rid.12360</t>
  </si>
  <si>
    <t>20228217</t>
  </si>
  <si>
    <t>10.1099/ijs.0.020974-0</t>
  </si>
  <si>
    <t>rid.12361</t>
  </si>
  <si>
    <t>20228214</t>
  </si>
  <si>
    <t>10.1099/ijs.0.021832-0</t>
  </si>
  <si>
    <t>rid.12354</t>
  </si>
  <si>
    <t>20305067</t>
  </si>
  <si>
    <t>10.1099/ijs.0.021857-0</t>
  </si>
  <si>
    <t>rid.12370</t>
  </si>
  <si>
    <t>20228205</t>
  </si>
  <si>
    <t>10.1099/ijs.0.019687-0</t>
  </si>
  <si>
    <t>rid.12356</t>
  </si>
  <si>
    <t>20305066</t>
  </si>
  <si>
    <t>10.1099/ijs.0.020461-0</t>
  </si>
  <si>
    <t>rid.12371</t>
  </si>
  <si>
    <t>20228209</t>
  </si>
  <si>
    <t>10.1099/ijs.0.022400-0</t>
  </si>
  <si>
    <t>rid.12372</t>
  </si>
  <si>
    <t>20228210</t>
  </si>
  <si>
    <t>10.1099/ijs.0.022541-0</t>
  </si>
  <si>
    <t>rid.12374</t>
  </si>
  <si>
    <t>20305064</t>
  </si>
  <si>
    <t>10.1099/ijs.0.019729-0</t>
  </si>
  <si>
    <t>rid.12362</t>
  </si>
  <si>
    <t>20305061</t>
  </si>
  <si>
    <t>10.1099/ijs.0.019620-0</t>
  </si>
  <si>
    <t>rid.12375</t>
  </si>
  <si>
    <t>20305063</t>
  </si>
  <si>
    <t>10.1099/ijs.0.018671-0</t>
  </si>
  <si>
    <t>rid.12376</t>
  </si>
  <si>
    <t>20305060</t>
  </si>
  <si>
    <t>10.1099/ijs.0.018648-0</t>
  </si>
  <si>
    <t>rid.12377</t>
  </si>
  <si>
    <t>20305058</t>
  </si>
  <si>
    <t>10.1099/ijs.0.022012-0</t>
  </si>
  <si>
    <t>rid.12357</t>
  </si>
  <si>
    <t>20305059</t>
  </si>
  <si>
    <t>10.1099/ijs.0.021519-0</t>
  </si>
  <si>
    <t>rid.12378</t>
  </si>
  <si>
    <t>20348326</t>
  </si>
  <si>
    <t>10.1099/ijs.0.020206-0</t>
  </si>
  <si>
    <t>rid.12379</t>
  </si>
  <si>
    <t>20348325</t>
  </si>
  <si>
    <t>10.1099/ijs.0.019380-0</t>
  </si>
  <si>
    <t>rid.12380</t>
  </si>
  <si>
    <t>20348322</t>
  </si>
  <si>
    <t>10.1099/ijs.0.020263-0</t>
  </si>
  <si>
    <t>rid.12381</t>
  </si>
  <si>
    <t>20348321</t>
  </si>
  <si>
    <t>10.1099/ijs.0.018200-0</t>
  </si>
  <si>
    <t>rid.12358</t>
  </si>
  <si>
    <t>20348315</t>
  </si>
  <si>
    <t>10.1099/ijs.0.020370-0</t>
  </si>
  <si>
    <t>rid.12417</t>
  </si>
  <si>
    <t>20382797</t>
  </si>
  <si>
    <t>10.1099/ijs.0.020156-0</t>
  </si>
  <si>
    <t>rid.12409</t>
  </si>
  <si>
    <t>20400663</t>
  </si>
  <si>
    <t>10.1099/ijs.0.022806-0</t>
  </si>
  <si>
    <t>rid.12391</t>
  </si>
  <si>
    <t>10.1099/ijs.0.032003-0</t>
  </si>
  <si>
    <t>rid.12392</t>
  </si>
  <si>
    <t>10.1002/jobm.201000115</t>
  </si>
  <si>
    <t>rid.12396</t>
  </si>
  <si>
    <t>10.1016/j.syapm.2010.06.007</t>
  </si>
  <si>
    <t>rid.12398</t>
  </si>
  <si>
    <t>21282906</t>
  </si>
  <si>
    <t>10.2323/jgam.56.499</t>
  </si>
  <si>
    <t>rid.12394</t>
  </si>
  <si>
    <t>17293074</t>
  </si>
  <si>
    <t>10.1016/j.syapm.2006.12.002</t>
  </si>
  <si>
    <t>rid.12393</t>
  </si>
  <si>
    <t>20953095</t>
  </si>
  <si>
    <t>10.2323/jgam.56.313</t>
  </si>
  <si>
    <t>rid.12385</t>
  </si>
  <si>
    <t>20228204</t>
  </si>
  <si>
    <t>10.1099/ijs.0.021592-0</t>
  </si>
  <si>
    <t>rid.12386</t>
  </si>
  <si>
    <t>20228211</t>
  </si>
  <si>
    <t>10.1099/ijs.0.023499-0</t>
  </si>
  <si>
    <t>rid.12387</t>
  </si>
  <si>
    <t>20228208</t>
  </si>
  <si>
    <t>10.1099/ijs.0.022301-0</t>
  </si>
  <si>
    <t>rid.12388</t>
  </si>
  <si>
    <t>20348323</t>
  </si>
  <si>
    <t>10.1099/ijs.0.022046-0</t>
  </si>
  <si>
    <t>rid.12383</t>
  </si>
  <si>
    <t>20348320</t>
  </si>
  <si>
    <t>10.1099/ijs.0.016931-0</t>
  </si>
  <si>
    <t>rid.12384</t>
  </si>
  <si>
    <t>20348318</t>
  </si>
  <si>
    <t>10.1099/ijs.0.021618-0</t>
  </si>
  <si>
    <t>rid.12389</t>
  </si>
  <si>
    <t>20348319</t>
  </si>
  <si>
    <t>10.1099/ijs.0.022566-0</t>
  </si>
  <si>
    <t>rid.12399</t>
  </si>
  <si>
    <t>20207805</t>
  </si>
  <si>
    <t>10.1099/ijs.0.020826-0</t>
  </si>
  <si>
    <t>rid.12415</t>
  </si>
  <si>
    <t>20363931</t>
  </si>
  <si>
    <t>10.1099/ijs.0.022996-0</t>
  </si>
  <si>
    <t>rid.12400</t>
  </si>
  <si>
    <t>20363927</t>
  </si>
  <si>
    <t>10.1099/ijs.0.021360-0</t>
  </si>
  <si>
    <t>rid.12401</t>
  </si>
  <si>
    <t>20363928</t>
  </si>
  <si>
    <t>10.1099/ijs.0.017392-0</t>
  </si>
  <si>
    <t>rid.12402</t>
  </si>
  <si>
    <t>20382795</t>
  </si>
  <si>
    <t>10.1099/ijs.0.022137-0</t>
  </si>
  <si>
    <t>rid.12410</t>
  </si>
  <si>
    <t>20382792</t>
  </si>
  <si>
    <t>10.1099/ijs.0.021485-0</t>
  </si>
  <si>
    <t>rid.12403</t>
  </si>
  <si>
    <t>20382793</t>
  </si>
  <si>
    <t>10.1099/ijs.0.020636-0</t>
  </si>
  <si>
    <t>rid.12404</t>
  </si>
  <si>
    <t>20382790</t>
  </si>
  <si>
    <t>10.1099/ijs.0.022939-0</t>
  </si>
  <si>
    <t>rid.12405</t>
  </si>
  <si>
    <t>20400672</t>
  </si>
  <si>
    <t>10.1099/ijs.0.022186-0</t>
  </si>
  <si>
    <t>rid.12406</t>
  </si>
  <si>
    <t>20435752</t>
  </si>
  <si>
    <t>10.1099/ijs.0.021774-0</t>
  </si>
  <si>
    <t>rid.12411</t>
  </si>
  <si>
    <t>20400666</t>
  </si>
  <si>
    <t>10.1099/ijs.0.018416-0</t>
  </si>
  <si>
    <t>rid.12412</t>
  </si>
  <si>
    <t>20400665</t>
  </si>
  <si>
    <t>10.1099/ijs.0.023655-0</t>
  </si>
  <si>
    <t>rid.12413</t>
  </si>
  <si>
    <t>20400664</t>
  </si>
  <si>
    <t>10.1099/ijs.0.022392-0</t>
  </si>
  <si>
    <t>rid.12414</t>
  </si>
  <si>
    <t>20418417</t>
  </si>
  <si>
    <t>10.1099/ijs.0.022202-0</t>
  </si>
  <si>
    <t>rid.12447</t>
  </si>
  <si>
    <t>rid.85</t>
  </si>
  <si>
    <t>16403855</t>
  </si>
  <si>
    <t>10.1099/ijs.0.64188-0</t>
  </si>
  <si>
    <t>rid.12436</t>
  </si>
  <si>
    <t>21475586</t>
  </si>
  <si>
    <t>PMC3072090</t>
  </si>
  <si>
    <t>10.4056/sigs.1513795</t>
  </si>
  <si>
    <t>rid.12492</t>
  </si>
  <si>
    <t>20495040</t>
  </si>
  <si>
    <t>10.1099/ijs.0.023465-0</t>
  </si>
  <si>
    <t>rid.9485</t>
  </si>
  <si>
    <t>19620383</t>
  </si>
  <si>
    <t>10.1099/ijs.0.004267-0</t>
  </si>
  <si>
    <t>rid.12428</t>
  </si>
  <si>
    <t>20363929</t>
  </si>
  <si>
    <t>10.1099/ijs.0.022004-0</t>
  </si>
  <si>
    <t>rid.12429</t>
  </si>
  <si>
    <t>20382796</t>
  </si>
  <si>
    <t>10.1099/ijs.0.023002-0</t>
  </si>
  <si>
    <t>rid.12430</t>
  </si>
  <si>
    <t>20382794</t>
  </si>
  <si>
    <t>10.1099/ijs.0.017970-0</t>
  </si>
  <si>
    <t>rid.12446</t>
  </si>
  <si>
    <t>11125068</t>
  </si>
  <si>
    <t>PMC29859</t>
  </si>
  <si>
    <t>10.1093/nar/29.1.126</t>
  </si>
  <si>
    <t>rid.12445</t>
  </si>
  <si>
    <t>16381880</t>
  </si>
  <si>
    <t>PMC1347507</t>
  </si>
  <si>
    <t>10.1093/nar/gkj145</t>
  </si>
  <si>
    <t>rid.12431</t>
  </si>
  <si>
    <t>20382783</t>
  </si>
  <si>
    <t>10.1099/ijs.0.018036-0</t>
  </si>
  <si>
    <t>rid.12418</t>
  </si>
  <si>
    <t>20382791</t>
  </si>
  <si>
    <t>10.1099/ijs.0.020479-0</t>
  </si>
  <si>
    <t>rid.12419</t>
  </si>
  <si>
    <t>20382785</t>
  </si>
  <si>
    <t>10.1099/ijs.0.022285-0</t>
  </si>
  <si>
    <t>rid.12420</t>
  </si>
  <si>
    <t>20382787</t>
  </si>
  <si>
    <t>10.1099/ijs.0.022947-0</t>
  </si>
  <si>
    <t>rid.12421</t>
  </si>
  <si>
    <t>20382786</t>
  </si>
  <si>
    <t>10.1099/ijs.0.023143-0</t>
  </si>
  <si>
    <t>rid.12422</t>
  </si>
  <si>
    <t>20382784</t>
  </si>
  <si>
    <t>10.1099/ijs.0.023135-0</t>
  </si>
  <si>
    <t>rid.12423</t>
  </si>
  <si>
    <t>20400671</t>
  </si>
  <si>
    <t>10.1099/ijs.0.017780-0</t>
  </si>
  <si>
    <t>rid.12424</t>
  </si>
  <si>
    <t>20400668</t>
  </si>
  <si>
    <t>10.1099/ijs.0.020966-0</t>
  </si>
  <si>
    <t>rid.12425</t>
  </si>
  <si>
    <t>20400667</t>
  </si>
  <si>
    <t>10.1099/ijs.0.023556-0</t>
  </si>
  <si>
    <t>rid.12426</t>
  </si>
  <si>
    <t>20400662</t>
  </si>
  <si>
    <t>10.1099/ijs.0.021071-0</t>
  </si>
  <si>
    <t>rid.12474</t>
  </si>
  <si>
    <t>20418414</t>
  </si>
  <si>
    <t>10.1099/ijs.0.022376-0</t>
  </si>
  <si>
    <t>rid.12451</t>
  </si>
  <si>
    <t>20418407</t>
  </si>
  <si>
    <t>10.1099/ijs.0.022509-0</t>
  </si>
  <si>
    <t>rid.12448</t>
  </si>
  <si>
    <t>20495026</t>
  </si>
  <si>
    <t>10.1099/ijs.0.024976-0</t>
  </si>
  <si>
    <t>rid.12587</t>
  </si>
  <si>
    <t>20601485</t>
  </si>
  <si>
    <t>10.1099/ijs.0.022590-0</t>
  </si>
  <si>
    <t>rid.12450</t>
  </si>
  <si>
    <t>20511466</t>
  </si>
  <si>
    <t>10.1099/ijs.0.025023-0</t>
  </si>
  <si>
    <t>rid.12452</t>
  </si>
  <si>
    <t>20418409</t>
  </si>
  <si>
    <t>10.1099/ijs.0.022327-0</t>
  </si>
  <si>
    <t>rid.12439</t>
  </si>
  <si>
    <t>21475589</t>
  </si>
  <si>
    <t>PMC3072087</t>
  </si>
  <si>
    <t>10.4056/sigs.1543845</t>
  </si>
  <si>
    <t>rid.12441</t>
  </si>
  <si>
    <t>21475591</t>
  </si>
  <si>
    <t>PMC3072082</t>
  </si>
  <si>
    <t>10.4056/sigs.1563919</t>
  </si>
  <si>
    <t>rid.12442</t>
  </si>
  <si>
    <t>21475592</t>
  </si>
  <si>
    <t>PMC3072085</t>
  </si>
  <si>
    <t>10.4056/sigs.1613929</t>
  </si>
  <si>
    <t>rid.12466</t>
  </si>
  <si>
    <t>20418418</t>
  </si>
  <si>
    <t>10.1099/ijs.0.015750-0</t>
  </si>
  <si>
    <t>rid.12475</t>
  </si>
  <si>
    <t>20418410</t>
  </si>
  <si>
    <t>10.1099/ijs.0.020586-0</t>
  </si>
  <si>
    <t>rid.12453</t>
  </si>
  <si>
    <t>20418406</t>
  </si>
  <si>
    <t>10.1099/ijs.0.019562-0</t>
  </si>
  <si>
    <t>rid.12454</t>
  </si>
  <si>
    <t>20435751</t>
  </si>
  <si>
    <t>10.1099/ijs.0.022558-0</t>
  </si>
  <si>
    <t>rid.12467</t>
  </si>
  <si>
    <t>20435753</t>
  </si>
  <si>
    <t>10.1099/ijs.0.021709-0</t>
  </si>
  <si>
    <t>rid.12455</t>
  </si>
  <si>
    <t>20435750</t>
  </si>
  <si>
    <t>10.1099/ijs.0.024315-0</t>
  </si>
  <si>
    <t>rid.12457</t>
  </si>
  <si>
    <t>20435743</t>
  </si>
  <si>
    <t>10.1099/ijs.0.023531-0</t>
  </si>
  <si>
    <t>rid.12458</t>
  </si>
  <si>
    <t>20495034</t>
  </si>
  <si>
    <t>10.1099/ijs.0.023432-0</t>
  </si>
  <si>
    <t>rid.12459</t>
  </si>
  <si>
    <t>20495035</t>
  </si>
  <si>
    <t>10.1099/ijs.0.023564-0</t>
  </si>
  <si>
    <t>rid.12460</t>
  </si>
  <si>
    <t>20495037</t>
  </si>
  <si>
    <t>10.1099/ijs.0.020909-0</t>
  </si>
  <si>
    <t>rid.12461</t>
  </si>
  <si>
    <t>20495021</t>
  </si>
  <si>
    <t>10.1099/ijs.0.020719-0</t>
  </si>
  <si>
    <t>rid.12462</t>
  </si>
  <si>
    <t>20511469</t>
  </si>
  <si>
    <t>10.1099/ijs.0.022699-0</t>
  </si>
  <si>
    <t>rid.12463</t>
  </si>
  <si>
    <t>20511468</t>
  </si>
  <si>
    <t>10.1099/ijs.0.022780-0</t>
  </si>
  <si>
    <t>rid.12464</t>
  </si>
  <si>
    <t>20511461</t>
  </si>
  <si>
    <t>10.1099/ijs.0.024091-0</t>
  </si>
  <si>
    <t>rid.12465</t>
  </si>
  <si>
    <t>20511467</t>
  </si>
  <si>
    <t>10.1099/ijs.0.021022-0</t>
  </si>
  <si>
    <t>rid.12498</t>
  </si>
  <si>
    <t>rid.5577</t>
  </si>
  <si>
    <t>14318051</t>
  </si>
  <si>
    <t>rid.12479</t>
  </si>
  <si>
    <t>20435749</t>
  </si>
  <si>
    <t>10.1099/ijs.0.019604-0</t>
  </si>
  <si>
    <t>rid.12496</t>
  </si>
  <si>
    <t>20418415</t>
  </si>
  <si>
    <t>10.1099/ijs.0.020529-0</t>
  </si>
  <si>
    <t>rid.12472</t>
  </si>
  <si>
    <t>20418413</t>
  </si>
  <si>
    <t>10.1099/ijs.0.021196-0</t>
  </si>
  <si>
    <t>rid.12488</t>
  </si>
  <si>
    <t>20495023</t>
  </si>
  <si>
    <t>10.1099/ijs.0.022921-0</t>
  </si>
  <si>
    <t>rid.12476</t>
  </si>
  <si>
    <t>20418408</t>
  </si>
  <si>
    <t>10.1099/ijs.0.021972-0</t>
  </si>
  <si>
    <t>rid.12473</t>
  </si>
  <si>
    <t>20418412</t>
  </si>
  <si>
    <t>10.1099/ijs.0.020396-0</t>
  </si>
  <si>
    <t>rid.12477</t>
  </si>
  <si>
    <t>20435748</t>
  </si>
  <si>
    <t>PMC3280894</t>
  </si>
  <si>
    <t>10.1099/ijs.0.017350-0</t>
  </si>
  <si>
    <t>rid.12480</t>
  </si>
  <si>
    <t>20453105</t>
  </si>
  <si>
    <t>10.1099/ijs.0.022228-0</t>
  </si>
  <si>
    <t>rid.12481</t>
  </si>
  <si>
    <t>20453104</t>
  </si>
  <si>
    <t>10.1099/ijs.0.022848-0</t>
  </si>
  <si>
    <t>rid.12482</t>
  </si>
  <si>
    <t>20495036</t>
  </si>
  <si>
    <t>10.1099/ijs.0.018911-0</t>
  </si>
  <si>
    <t>rid.12483</t>
  </si>
  <si>
    <t>20495033</t>
  </si>
  <si>
    <t>10.1099/ijs.0.024406-0</t>
  </si>
  <si>
    <t>rid.12484</t>
  </si>
  <si>
    <t>20495042</t>
  </si>
  <si>
    <t>10.1099/ijs.0.022111-0</t>
  </si>
  <si>
    <t>rid.12491</t>
  </si>
  <si>
    <t>20495041</t>
  </si>
  <si>
    <t>10.1099/ijs.0.023861-0</t>
  </si>
  <si>
    <t>rid.12493</t>
  </si>
  <si>
    <t>20495038</t>
  </si>
  <si>
    <t>10.1099/ijs.0.022764-0</t>
  </si>
  <si>
    <t>rid.12485</t>
  </si>
  <si>
    <t>20495043</t>
  </si>
  <si>
    <t>10.1099/ijs.0.021915-0</t>
  </si>
  <si>
    <t>rid.12494</t>
  </si>
  <si>
    <t>20495039</t>
  </si>
  <si>
    <t>10.1099/ijs.0.024026-0</t>
  </si>
  <si>
    <t>rid.12470</t>
  </si>
  <si>
    <t>20495030</t>
  </si>
  <si>
    <t>10.1099/ijs.0.017418-0</t>
  </si>
  <si>
    <t>rid.12497</t>
  </si>
  <si>
    <t>20495028</t>
  </si>
  <si>
    <t>10.1099/ijs.0.024877-0</t>
  </si>
  <si>
    <t>rid.12486</t>
  </si>
  <si>
    <t>20495027</t>
  </si>
  <si>
    <t>10.1099/ijs.0.023887-0</t>
  </si>
  <si>
    <t>rid.12487</t>
  </si>
  <si>
    <t>20495025</t>
  </si>
  <si>
    <t>10.1099/ijs.0.019372-0</t>
  </si>
  <si>
    <t>rid.12469</t>
  </si>
  <si>
    <t>20495032</t>
  </si>
  <si>
    <t>10.1099/ijs.0.022889-0</t>
  </si>
  <si>
    <t>rid.12495</t>
  </si>
  <si>
    <t>20495024</t>
  </si>
  <si>
    <t>10.1099/ijs.0.024067-0</t>
  </si>
  <si>
    <t>rid.12489</t>
  </si>
  <si>
    <t>20511465</t>
  </si>
  <si>
    <t>10.1099/ijs.0.021733-0</t>
  </si>
  <si>
    <t>rid.12468</t>
  </si>
  <si>
    <t>20435754</t>
  </si>
  <si>
    <t>10.1099/ijs.0.021386-0</t>
  </si>
  <si>
    <t>rid.12501</t>
  </si>
  <si>
    <t>rid.12502</t>
  </si>
  <si>
    <t>21555781</t>
  </si>
  <si>
    <t>10.1099/ijs.0.033498-0</t>
  </si>
  <si>
    <t>rid.12505</t>
  </si>
  <si>
    <t>16564957</t>
  </si>
  <si>
    <t>10.1016/j.syapm.2005.07.014</t>
  </si>
  <si>
    <t>rid.12516</t>
  </si>
  <si>
    <t>20546311</t>
  </si>
  <si>
    <t>10.1111/j.1574-6968.2010.02023.x</t>
  </si>
  <si>
    <t>rid.1015</t>
  </si>
  <si>
    <t>rid.8070</t>
  </si>
  <si>
    <t>10.1099/00207713-49-2-927</t>
  </si>
  <si>
    <t>rid.12514</t>
  </si>
  <si>
    <t>21030822</t>
  </si>
  <si>
    <t>10.4014/jmb.1004.04048</t>
  </si>
  <si>
    <t>rid.12520</t>
  </si>
  <si>
    <t>20511457</t>
  </si>
  <si>
    <t>10.1099/ijs.0.021659-0</t>
  </si>
  <si>
    <t>rid.12521</t>
  </si>
  <si>
    <t>20511458</t>
  </si>
  <si>
    <t>10.1099/ijs.0.021352-0</t>
  </si>
  <si>
    <t>rid.12522</t>
  </si>
  <si>
    <t>20511456</t>
  </si>
  <si>
    <t>10.1099/ijs.0.021931-0</t>
  </si>
  <si>
    <t>rid.12613</t>
  </si>
  <si>
    <t>20656811</t>
  </si>
  <si>
    <t>10.1099/ijs.0.022798-0</t>
  </si>
  <si>
    <t>rid.12509</t>
  </si>
  <si>
    <t>21221947</t>
  </si>
  <si>
    <t>10.1007/s12275-010-0214-7</t>
  </si>
  <si>
    <t>rid.12507</t>
  </si>
  <si>
    <t>21115313</t>
  </si>
  <si>
    <t>10.1016/j.syapm.2010.08.006</t>
  </si>
  <si>
    <t>rid.12506</t>
  </si>
  <si>
    <t>19799633</t>
  </si>
  <si>
    <t>10.1111/j.1574-6941.2009.00778.x</t>
  </si>
  <si>
    <t>rid.12510</t>
  </si>
  <si>
    <t>20717672</t>
  </si>
  <si>
    <t>10.1007/s00284-010-9741-z</t>
  </si>
  <si>
    <t>rid.12511</t>
  </si>
  <si>
    <t>20852981</t>
  </si>
  <si>
    <t>10.1007/s00284-010-9610-9</t>
  </si>
  <si>
    <t>rid.12508</t>
  </si>
  <si>
    <t>20506569</t>
  </si>
  <si>
    <t>PMC2880351</t>
  </si>
  <si>
    <t>10.1631/jzus.B1000056</t>
  </si>
  <si>
    <t>rid.12523</t>
  </si>
  <si>
    <t>20525817</t>
  </si>
  <si>
    <t>10.1099/ijs.0.019091-0</t>
  </si>
  <si>
    <t>rid.12524</t>
  </si>
  <si>
    <t>20525816</t>
  </si>
  <si>
    <t>10.1099/ijs.0.024273-0</t>
  </si>
  <si>
    <t>rid.12525</t>
  </si>
  <si>
    <t>20525813</t>
  </si>
  <si>
    <t>10.1099/ijs.0.024257-0</t>
  </si>
  <si>
    <t>rid.12526</t>
  </si>
  <si>
    <t>20525811</t>
  </si>
  <si>
    <t>10.1099/ijs.0.023036-0</t>
  </si>
  <si>
    <t>rid.12518</t>
  </si>
  <si>
    <t>20543150</t>
  </si>
  <si>
    <t>10.1099/ijs.0.025015-0</t>
  </si>
  <si>
    <t>rid.12519</t>
  </si>
  <si>
    <t>20543148</t>
  </si>
  <si>
    <t>10.1099/ijs.0.023119-0</t>
  </si>
  <si>
    <t>rid.12549</t>
  </si>
  <si>
    <t>20562248</t>
  </si>
  <si>
    <t>10.1099/ijs.0.025999-0</t>
  </si>
  <si>
    <t>rid.12533</t>
  </si>
  <si>
    <t>20511460</t>
  </si>
  <si>
    <t>10.1099/ijs.0.023341-0</t>
  </si>
  <si>
    <t>rid.12541</t>
  </si>
  <si>
    <t>20511462</t>
  </si>
  <si>
    <t>10.1099/ijs.0.020958-0</t>
  </si>
  <si>
    <t>rid.12534</t>
  </si>
  <si>
    <t>20511454</t>
  </si>
  <si>
    <t>10.1099/ijs.0.021642-0</t>
  </si>
  <si>
    <t>rid.12542</t>
  </si>
  <si>
    <t>20511455</t>
  </si>
  <si>
    <t>10.1099/ijs.0.017905-0</t>
  </si>
  <si>
    <t>rid.12553</t>
  </si>
  <si>
    <t>20511453</t>
  </si>
  <si>
    <t>10.1099/ijs.0.025874-0</t>
  </si>
  <si>
    <t>rid.12535</t>
  </si>
  <si>
    <t>20525818</t>
  </si>
  <si>
    <t>10.1099/ijs.0.023671-0</t>
  </si>
  <si>
    <t>rid.12543</t>
  </si>
  <si>
    <t>20525815</t>
  </si>
  <si>
    <t>10.1099/ijs.0.020495-0</t>
  </si>
  <si>
    <t>rid.12545</t>
  </si>
  <si>
    <t>20543156</t>
  </si>
  <si>
    <t>10.1099/ijs.0.021246-0</t>
  </si>
  <si>
    <t>rid.12546</t>
  </si>
  <si>
    <t>20543155</t>
  </si>
  <si>
    <t>10.1099/ijs.0.021543-0</t>
  </si>
  <si>
    <t>rid.12527</t>
  </si>
  <si>
    <t>20543157</t>
  </si>
  <si>
    <t>10.1099/ijs.0.022517-0</t>
  </si>
  <si>
    <t>rid.12536</t>
  </si>
  <si>
    <t>20543153</t>
  </si>
  <si>
    <t>10.1099/ijs.0.022087-0</t>
  </si>
  <si>
    <t>rid.12537</t>
  </si>
  <si>
    <t>20543154</t>
  </si>
  <si>
    <t>10.1099/ijs.0.025338-0</t>
  </si>
  <si>
    <t>rid.12538</t>
  </si>
  <si>
    <t>20543152</t>
  </si>
  <si>
    <t>10.1099/ijs.0.024109-0</t>
  </si>
  <si>
    <t>rid.12547</t>
  </si>
  <si>
    <t>20543151</t>
  </si>
  <si>
    <t>10.1099/ijs.0.023333-0</t>
  </si>
  <si>
    <t>rid.12528</t>
  </si>
  <si>
    <t>20543149</t>
  </si>
  <si>
    <t>10.1099/ijs.0.025288-0</t>
  </si>
  <si>
    <t>rid.12529</t>
  </si>
  <si>
    <t>20562245</t>
  </si>
  <si>
    <t>10.1099/ijs.0.023283-0</t>
  </si>
  <si>
    <t>rid.12548</t>
  </si>
  <si>
    <t>20562247</t>
  </si>
  <si>
    <t>10.1099/ijs.0.024661-0</t>
  </si>
  <si>
    <t>rid.12530</t>
  </si>
  <si>
    <t>20562246</t>
  </si>
  <si>
    <t>10.1099/ijs.0.024281-0</t>
  </si>
  <si>
    <t>rid.12531</t>
  </si>
  <si>
    <t>20562242</t>
  </si>
  <si>
    <t>10.1099/ijs.0.022756-0</t>
  </si>
  <si>
    <t>rid.12532</t>
  </si>
  <si>
    <t>20562243</t>
  </si>
  <si>
    <t>10.1099/ijs.0.023648-0</t>
  </si>
  <si>
    <t>rid.12554</t>
  </si>
  <si>
    <t>20562241</t>
  </si>
  <si>
    <t>10.1099/ijs.0.022103-0</t>
  </si>
  <si>
    <t>rid.12539</t>
  </si>
  <si>
    <t>20562240</t>
  </si>
  <si>
    <t>10.1099/ijs.0.024778-0</t>
  </si>
  <si>
    <t>rid.12550</t>
  </si>
  <si>
    <t>20584819</t>
  </si>
  <si>
    <t>10.1099/ijs.0.023150-0</t>
  </si>
  <si>
    <t>rid.12551</t>
  </si>
  <si>
    <t>20584817</t>
  </si>
  <si>
    <t>10.1099/ijs.0.017491-0</t>
  </si>
  <si>
    <t>rid.12552</t>
  </si>
  <si>
    <t>20584818</t>
  </si>
  <si>
    <t>10.1099/ijs.0.021238-0</t>
  </si>
  <si>
    <t>rid.12557</t>
  </si>
  <si>
    <t>20622057</t>
  </si>
  <si>
    <t>10.1099/ijs.0.023663-0</t>
  </si>
  <si>
    <t>rid.12569</t>
  </si>
  <si>
    <t>20656822</t>
  </si>
  <si>
    <t>10.1099/ijs.0.022525-0</t>
  </si>
  <si>
    <t>rid.12558</t>
  </si>
  <si>
    <t>20639228</t>
  </si>
  <si>
    <t>10.1099/ijs.0.026013-0</t>
  </si>
  <si>
    <t>rid.12559</t>
  </si>
  <si>
    <t>20601492</t>
  </si>
  <si>
    <t>10.1099/ijs.0.024745-0</t>
  </si>
  <si>
    <t>rid.12561</t>
  </si>
  <si>
    <t>20622055</t>
  </si>
  <si>
    <t>10.1099/ijs.0.020032-0</t>
  </si>
  <si>
    <t>rid.12562</t>
  </si>
  <si>
    <t>20622052</t>
  </si>
  <si>
    <t>10.1099/ijs.0.024166-0</t>
  </si>
  <si>
    <t>rid.12563</t>
  </si>
  <si>
    <t>20639230</t>
  </si>
  <si>
    <t>10.1099/ijs.0.023044-0</t>
  </si>
  <si>
    <t>rid.12566</t>
  </si>
  <si>
    <t>20639223</t>
  </si>
  <si>
    <t>10.1099/ijs.0.025635-0</t>
  </si>
  <si>
    <t>rid.12567</t>
  </si>
  <si>
    <t>20639224</t>
  </si>
  <si>
    <t>10.1099/ijs.0.025742-0</t>
  </si>
  <si>
    <t>rid.12568</t>
  </si>
  <si>
    <t>20656824</t>
  </si>
  <si>
    <t>10.1099/ijs.0.021329-0</t>
  </si>
  <si>
    <t>rid.12570</t>
  </si>
  <si>
    <t>20656823</t>
  </si>
  <si>
    <t>10.1099/ijs.0.024299-0</t>
  </si>
  <si>
    <t>rid.12571</t>
  </si>
  <si>
    <t>20656820</t>
  </si>
  <si>
    <t>10.1099/ijs.0.026096-0</t>
  </si>
  <si>
    <t>rid.12572</t>
  </si>
  <si>
    <t>20656817</t>
  </si>
  <si>
    <t>10.1099/ijs.0.026401-0</t>
  </si>
  <si>
    <t>rid.12574</t>
  </si>
  <si>
    <t>20584815</t>
  </si>
  <si>
    <t>10.1099/ijs.0.021428-0</t>
  </si>
  <si>
    <t>rid.12575</t>
  </si>
  <si>
    <t>20584813</t>
  </si>
  <si>
    <t>10.1099/ijs.0.021683-0</t>
  </si>
  <si>
    <t>rid.12576</t>
  </si>
  <si>
    <t>20601486</t>
  </si>
  <si>
    <t>10.1099/ijs.0.025056-0</t>
  </si>
  <si>
    <t>rid.12577</t>
  </si>
  <si>
    <t>20601482</t>
  </si>
  <si>
    <t>10.1099/ijs.0.022988-0</t>
  </si>
  <si>
    <t>rid.12578</t>
  </si>
  <si>
    <t>20584814</t>
  </si>
  <si>
    <t>10.1099/ijs.0.018622-0</t>
  </si>
  <si>
    <t>rid.12580</t>
  </si>
  <si>
    <t>20601488</t>
  </si>
  <si>
    <t>10.1099/ijs.0.026047-0</t>
  </si>
  <si>
    <t>rid.12581</t>
  </si>
  <si>
    <t>20601489</t>
  </si>
  <si>
    <t>10.1099/ijs.0.023994-0</t>
  </si>
  <si>
    <t>rid.12582</t>
  </si>
  <si>
    <t>20622050</t>
  </si>
  <si>
    <t>10.1099/ijs.0.024356-0</t>
  </si>
  <si>
    <t>rid.12583</t>
  </si>
  <si>
    <t>20639225</t>
  </si>
  <si>
    <t>10.1099/ijs.0.025007-0</t>
  </si>
  <si>
    <t>rid.12584</t>
  </si>
  <si>
    <t>20584811</t>
  </si>
  <si>
    <t>10.1099/ijs.0.024141-0</t>
  </si>
  <si>
    <t>rid.9543</t>
  </si>
  <si>
    <t>rid.12585</t>
  </si>
  <si>
    <t>20601490</t>
  </si>
  <si>
    <t>10.1099/ijs.0.025403-0</t>
  </si>
  <si>
    <t>rid.12573</t>
  </si>
  <si>
    <t>20622056</t>
  </si>
  <si>
    <t>10.1099/ijs.0.025643-0</t>
  </si>
  <si>
    <t>rid.12597</t>
  </si>
  <si>
    <t>21320596</t>
  </si>
  <si>
    <t>10.1016/j.resmic.2011.02.006</t>
  </si>
  <si>
    <t>rid.12595</t>
  </si>
  <si>
    <t>10.1099/ijs.0.034967-0</t>
  </si>
  <si>
    <t>rid.12596</t>
  </si>
  <si>
    <t>rid.12592</t>
  </si>
  <si>
    <t>20622051</t>
  </si>
  <si>
    <t>10.1099/ijs.0.013482-0</t>
  </si>
  <si>
    <t>rid.12606</t>
  </si>
  <si>
    <t>21389630</t>
  </si>
  <si>
    <t>10.1271/bbb.100344</t>
  </si>
  <si>
    <t>rid.12611</t>
  </si>
  <si>
    <t>10.3209/saj.SAJ240203</t>
  </si>
  <si>
    <t>rid.12603</t>
  </si>
  <si>
    <t>21183650</t>
  </si>
  <si>
    <t>PMC3067211</t>
  </si>
  <si>
    <t>10.1128/AEM.02412-10</t>
  </si>
  <si>
    <t>rid.8633</t>
  </si>
  <si>
    <t>18599692</t>
  </si>
  <si>
    <t>10.1099/ijs.0.65042-0</t>
  </si>
  <si>
    <t>rid.12586</t>
  </si>
  <si>
    <t>20601491</t>
  </si>
  <si>
    <t>10.1099/ijs.0.025700-0</t>
  </si>
  <si>
    <t>rid.12588</t>
  </si>
  <si>
    <t>20601484</t>
  </si>
  <si>
    <t>10.1099/ijs.0.025395-0</t>
  </si>
  <si>
    <t>rid.12589</t>
  </si>
  <si>
    <t>20622053</t>
  </si>
  <si>
    <t>10.1099/ijs.0.024869-0</t>
  </si>
  <si>
    <t>rid.12590</t>
  </si>
  <si>
    <t>20656821</t>
  </si>
  <si>
    <t>10.1099/ijs.0.023614-0</t>
  </si>
  <si>
    <t>rid.12591</t>
  </si>
  <si>
    <t>20584812</t>
  </si>
  <si>
    <t>10.1099/ijs.0.025676-0</t>
  </si>
  <si>
    <t>rid.12641</t>
  </si>
  <si>
    <t>20693361</t>
  </si>
  <si>
    <t>10.1099/ijs.0.020669-0</t>
  </si>
  <si>
    <t>rid.12598</t>
  </si>
  <si>
    <t>rid.12599</t>
  </si>
  <si>
    <t>21185143</t>
  </si>
  <si>
    <t>10.1016/j.syapm.2010.10.001</t>
  </si>
  <si>
    <t>rid.12601</t>
  </si>
  <si>
    <t>rid.12602</t>
  </si>
  <si>
    <t>21104086</t>
  </si>
  <si>
    <t>10.1007/s00284-010-9809-9</t>
  </si>
  <si>
    <t>rid.12607</t>
  </si>
  <si>
    <t>20814680</t>
  </si>
  <si>
    <t>10.1007/s00284-010-9745-8</t>
  </si>
  <si>
    <t>rid.12609</t>
  </si>
  <si>
    <t>21409355</t>
  </si>
  <si>
    <t>10.1007/s00203-011-0684-y</t>
  </si>
  <si>
    <t>rid.12610</t>
  </si>
  <si>
    <t>20976457</t>
  </si>
  <si>
    <t>10.1007/s00284-010-9780-5</t>
  </si>
  <si>
    <t>rid.12604</t>
  </si>
  <si>
    <t>21104190</t>
  </si>
  <si>
    <t>10.1007/s00792-010-0336-1</t>
  </si>
  <si>
    <t>rid.12620</t>
  </si>
  <si>
    <t>20656813</t>
  </si>
  <si>
    <t>10.1099/ijs.0.025031-0</t>
  </si>
  <si>
    <t>rid.12623</t>
  </si>
  <si>
    <t>20656816</t>
  </si>
  <si>
    <t>10.1099/ijs.0.025585-0</t>
  </si>
  <si>
    <t>rid.12624</t>
  </si>
  <si>
    <t>20656814</t>
  </si>
  <si>
    <t>10.1099/ijs.0.022129-0</t>
  </si>
  <si>
    <t>rid.12616</t>
  </si>
  <si>
    <t>20656809</t>
  </si>
  <si>
    <t>10.1099/ijs.0.025528-0</t>
  </si>
  <si>
    <t>rid.12625</t>
  </si>
  <si>
    <t>20656808</t>
  </si>
  <si>
    <t>10.1099/ijs.0.025817-0</t>
  </si>
  <si>
    <t>rid.12617</t>
  </si>
  <si>
    <t>20656810</t>
  </si>
  <si>
    <t>10.1099/ijs.0.024950-0</t>
  </si>
  <si>
    <t>rid.12618</t>
  </si>
  <si>
    <t>20656815</t>
  </si>
  <si>
    <t>10.1099/ijs.0.025221-0</t>
  </si>
  <si>
    <t>rid.12626</t>
  </si>
  <si>
    <t>20656805</t>
  </si>
  <si>
    <t>10.1099/ijs.0.020925-0</t>
  </si>
  <si>
    <t>rid.12636</t>
  </si>
  <si>
    <t>20656804</t>
  </si>
  <si>
    <t>10.1099/ijs.0.023820-0</t>
  </si>
  <si>
    <t>rid.12627</t>
  </si>
  <si>
    <t>20675440</t>
  </si>
  <si>
    <t>10.1099/ijs.0.025551-0</t>
  </si>
  <si>
    <t>rid.12628</t>
  </si>
  <si>
    <t>20675441</t>
  </si>
  <si>
    <t>10.1099/ijs.0.025171-0</t>
  </si>
  <si>
    <t>rid.12637</t>
  </si>
  <si>
    <t>20675439</t>
  </si>
  <si>
    <t>10.1099/ijs.0.022657-0</t>
  </si>
  <si>
    <t>rid.12621</t>
  </si>
  <si>
    <t>20675438</t>
  </si>
  <si>
    <t>10.1099/ijs.0.025130-0</t>
  </si>
  <si>
    <t>rid.12619</t>
  </si>
  <si>
    <t>20693364</t>
  </si>
  <si>
    <t>10.1099/ijs.0.022467-0</t>
  </si>
  <si>
    <t>rid.12629</t>
  </si>
  <si>
    <t>20693363</t>
  </si>
  <si>
    <t>10.1099/ijs.0.026344-0</t>
  </si>
  <si>
    <t>rid.12622</t>
  </si>
  <si>
    <t>20693358</t>
  </si>
  <si>
    <t>10.1099/ijs.0.025106-0</t>
  </si>
  <si>
    <t>rid.12630</t>
  </si>
  <si>
    <t>20709915</t>
  </si>
  <si>
    <t>10.1099/ijs.0.026278-0</t>
  </si>
  <si>
    <t>rid.12633</t>
  </si>
  <si>
    <t>20729310</t>
  </si>
  <si>
    <t>10.1099/ijs.0.023952-0</t>
  </si>
  <si>
    <t>rid.12638</t>
  </si>
  <si>
    <t>20729308</t>
  </si>
  <si>
    <t>10.1099/ijs.0.025981-0</t>
  </si>
  <si>
    <t>rid.12635</t>
  </si>
  <si>
    <t>20729306</t>
  </si>
  <si>
    <t>10.1099/ijs.0.026518-0</t>
  </si>
  <si>
    <t>rid.12639</t>
  </si>
  <si>
    <t>20802062</t>
  </si>
  <si>
    <t>10.1099/ijs.0.023358-0</t>
  </si>
  <si>
    <t>rid.12640</t>
  </si>
  <si>
    <t>20802063</t>
  </si>
  <si>
    <t>10.1099/ijs.0.022251-0</t>
  </si>
  <si>
    <t>rid.12615</t>
  </si>
  <si>
    <t>20656812</t>
  </si>
  <si>
    <t>10.1099/ijs.0.025429-0</t>
  </si>
  <si>
    <t>rid.12651</t>
  </si>
  <si>
    <t>20693359</t>
  </si>
  <si>
    <t>10.1099/ijs.0.026799-0</t>
  </si>
  <si>
    <t>rid.12643</t>
  </si>
  <si>
    <t>20693360</t>
  </si>
  <si>
    <t>10.1099/ijs.0.025460-0</t>
  </si>
  <si>
    <t>rid.12644</t>
  </si>
  <si>
    <t>20693357</t>
  </si>
  <si>
    <t>10.1099/ijs.0.023515-0</t>
  </si>
  <si>
    <t>rid.845</t>
  </si>
  <si>
    <t>14267395</t>
  </si>
  <si>
    <t>rid.12614</t>
  </si>
  <si>
    <t>20656807</t>
  </si>
  <si>
    <t>10.1099/ijs.0.024588-0</t>
  </si>
  <si>
    <t>rid.12645</t>
  </si>
  <si>
    <t>20729313</t>
  </si>
  <si>
    <t>10.1099/ijs.0.022608-0</t>
  </si>
  <si>
    <t>rid.12646</t>
  </si>
  <si>
    <t>20729312</t>
  </si>
  <si>
    <t>10.1099/ijs.0.022491-0</t>
  </si>
  <si>
    <t>rid.12647</t>
  </si>
  <si>
    <t>20729314</t>
  </si>
  <si>
    <t>10.1099/ijs.0.026245-0</t>
  </si>
  <si>
    <t>rid.12648</t>
  </si>
  <si>
    <t>20729305</t>
  </si>
  <si>
    <t>10.1099/ijs.0.022319-0</t>
  </si>
  <si>
    <t>rid.12649</t>
  </si>
  <si>
    <t>20802064</t>
  </si>
  <si>
    <t>10.1099/ijs.0.023242-0</t>
  </si>
  <si>
    <t>rid.12650</t>
  </si>
  <si>
    <t>20802061</t>
  </si>
  <si>
    <t>10.1099/ijs.0.023085-0</t>
  </si>
  <si>
    <t>rid.12652</t>
  </si>
  <si>
    <t>21515702</t>
  </si>
  <si>
    <t>10.1099/ijs.0.032805-0</t>
  </si>
  <si>
    <t>rid.12661</t>
  </si>
  <si>
    <t>20802058</t>
  </si>
  <si>
    <t>10.1099/ijs.0.025932-0</t>
  </si>
  <si>
    <t>rid.12662</t>
  </si>
  <si>
    <t>20802059</t>
  </si>
  <si>
    <t>10.1099/ijs.0.023309-0</t>
  </si>
  <si>
    <t>rid.12663</t>
  </si>
  <si>
    <t>20802060</t>
  </si>
  <si>
    <t>10.1099/ijs.0.023580-0</t>
  </si>
  <si>
    <t>rid.12664</t>
  </si>
  <si>
    <t>20817841</t>
  </si>
  <si>
    <t>10.1099/ijs.0.025965-0</t>
  </si>
  <si>
    <t>rid.12665</t>
  </si>
  <si>
    <t>20817840</t>
  </si>
  <si>
    <t>10.1099/ijs.0.023325-0</t>
  </si>
  <si>
    <t>rid.12666</t>
  </si>
  <si>
    <t>20817838</t>
  </si>
  <si>
    <t>10.1099/ijs.0.024174-0</t>
  </si>
  <si>
    <t>rid.12667</t>
  </si>
  <si>
    <t>20817837</t>
  </si>
  <si>
    <t>10.1099/ijs.0.024612-0</t>
  </si>
  <si>
    <t>rid.12668</t>
  </si>
  <si>
    <t>20817834</t>
  </si>
  <si>
    <t>10.1099/ijs.0.021147-0</t>
  </si>
  <si>
    <t>rid.12669</t>
  </si>
  <si>
    <t>20833889</t>
  </si>
  <si>
    <t>10.1099/ijs.0.024190-0</t>
  </si>
  <si>
    <t>rid.12670</t>
  </si>
  <si>
    <t>20833881</t>
  </si>
  <si>
    <t>10.1099/ijs.0.024943-0</t>
  </si>
  <si>
    <t>rid.12671</t>
  </si>
  <si>
    <t>20833880</t>
  </si>
  <si>
    <t>10.1099/ijs.0.025494-0</t>
  </si>
  <si>
    <t>rid.12672</t>
  </si>
  <si>
    <t>20851920</t>
  </si>
  <si>
    <t>10.1099/ijs.0.017897-0</t>
  </si>
  <si>
    <t>rid.12673</t>
  </si>
  <si>
    <t>20851919</t>
  </si>
  <si>
    <t>10.1099/ijs.0.026625-0</t>
  </si>
  <si>
    <t>rid.12886</t>
  </si>
  <si>
    <t>21216916</t>
  </si>
  <si>
    <t>10.1099/ijs.0.029280-0</t>
  </si>
  <si>
    <t>rid.12697</t>
  </si>
  <si>
    <t>10.1099/ijs.0.036640-0</t>
  </si>
  <si>
    <t>rid.12676</t>
  </si>
  <si>
    <t>20817844</t>
  </si>
  <si>
    <t>10.1099/ijs.0.025445-0</t>
  </si>
  <si>
    <t>rid.12686</t>
  </si>
  <si>
    <t>20817839</t>
  </si>
  <si>
    <t>10.1099/ijs.0.022772-0</t>
  </si>
  <si>
    <t>rid.12687</t>
  </si>
  <si>
    <t>20817836</t>
  </si>
  <si>
    <t>10.1099/ijs.0.027128-0</t>
  </si>
  <si>
    <t>rid.12688</t>
  </si>
  <si>
    <t>20817835</t>
  </si>
  <si>
    <t>10.1099/ijs.0.027391-0</t>
  </si>
  <si>
    <t>rid.12677</t>
  </si>
  <si>
    <t>20833890</t>
  </si>
  <si>
    <t>10.1099/ijs.0.023184-0</t>
  </si>
  <si>
    <t>rid.12689</t>
  </si>
  <si>
    <t>20833885</t>
  </si>
  <si>
    <t>10.1099/ijs.0.024851-0</t>
  </si>
  <si>
    <t>rid.12678</t>
  </si>
  <si>
    <t>20833884</t>
  </si>
  <si>
    <t>10.1099/ijs.0.023762-0</t>
  </si>
  <si>
    <t>rid.12679</t>
  </si>
  <si>
    <t>20833886</t>
  </si>
  <si>
    <t>10.1099/ijs.0.019489-0</t>
  </si>
  <si>
    <t>rid.12680</t>
  </si>
  <si>
    <t>20833888</t>
  </si>
  <si>
    <t>10.1099/ijs.0.023945-0</t>
  </si>
  <si>
    <t>rid.12693</t>
  </si>
  <si>
    <t>20833882</t>
  </si>
  <si>
    <t>10.1099/ijs.0.024489-0</t>
  </si>
  <si>
    <t>rid.12681</t>
  </si>
  <si>
    <t>20833883</t>
  </si>
  <si>
    <t>10.1099/ijs.0.023911-0</t>
  </si>
  <si>
    <t>rid.12690</t>
  </si>
  <si>
    <t>20833878</t>
  </si>
  <si>
    <t>10.1099/ijs.0.025478-0</t>
  </si>
  <si>
    <t>rid.12691</t>
  </si>
  <si>
    <t>20833879</t>
  </si>
  <si>
    <t>10.1099/ijs.0.022715-0</t>
  </si>
  <si>
    <t>rid.12692</t>
  </si>
  <si>
    <t>20833887</t>
  </si>
  <si>
    <t>10.1099/ijs.0.021956-0</t>
  </si>
  <si>
    <t>rid.12682</t>
  </si>
  <si>
    <t>20833876</t>
  </si>
  <si>
    <t>10.1099/ijs.0.024240-0</t>
  </si>
  <si>
    <t>rid.12683</t>
  </si>
  <si>
    <t>20817843</t>
  </si>
  <si>
    <t>10.1099/ijs.0.024232-0</t>
  </si>
  <si>
    <t>rid.12684</t>
  </si>
  <si>
    <t>20851916</t>
  </si>
  <si>
    <t>10.1099/ijs.0.026187-0</t>
  </si>
  <si>
    <t>rid.12694</t>
  </si>
  <si>
    <t>20851915</t>
  </si>
  <si>
    <t>10.1099/ijs.0.026849-0</t>
  </si>
  <si>
    <t>rid.12732</t>
  </si>
  <si>
    <t>20952545</t>
  </si>
  <si>
    <t>10.1099/ijs.0.026930-0</t>
  </si>
  <si>
    <t>rid.12702</t>
  </si>
  <si>
    <t>17618404</t>
  </si>
  <si>
    <t>10.1007/s00792-007-0100-3</t>
  </si>
  <si>
    <t>rid.12704</t>
  </si>
  <si>
    <t>21717340</t>
  </si>
  <si>
    <t>10.1007/s12275-011-0076-7</t>
  </si>
  <si>
    <t>rid.12705</t>
  </si>
  <si>
    <t>21287211</t>
  </si>
  <si>
    <t>10.1007/s00792-010-0349-9</t>
  </si>
  <si>
    <t>rid.12708</t>
  </si>
  <si>
    <t>20851914</t>
  </si>
  <si>
    <t>10.1099/ijs.0.022871-0</t>
  </si>
  <si>
    <t>rid.12714</t>
  </si>
  <si>
    <t>20851911</t>
  </si>
  <si>
    <t>10.1099/ijs.0.024380-0</t>
  </si>
  <si>
    <t>rid.12715</t>
  </si>
  <si>
    <t>20851912</t>
  </si>
  <si>
    <t>10.1099/ijs.0.023168-0</t>
  </si>
  <si>
    <t>rid.9431</t>
  </si>
  <si>
    <t>rid.12700</t>
  </si>
  <si>
    <t>20148250</t>
  </si>
  <si>
    <t>10.1007/s00284-010-9602-9</t>
  </si>
  <si>
    <t>rid.12706</t>
  </si>
  <si>
    <t>20849448</t>
  </si>
  <si>
    <t>10.1111/j.1462-2920.2010.02337.x</t>
  </si>
  <si>
    <t>rid.12716</t>
  </si>
  <si>
    <t>20851910</t>
  </si>
  <si>
    <t>10.1099/ijs.0.024844-0</t>
  </si>
  <si>
    <t>rid.12718</t>
  </si>
  <si>
    <t>20851908</t>
  </si>
  <si>
    <t>10.1099/ijs.0.026310-0</t>
  </si>
  <si>
    <t>rid.12709</t>
  </si>
  <si>
    <t>20870891</t>
  </si>
  <si>
    <t>10.1099/ijs.0.021287-0</t>
  </si>
  <si>
    <t>rid.12719</t>
  </si>
  <si>
    <t>20870890</t>
  </si>
  <si>
    <t>10.1099/ijs.0.024133-0</t>
  </si>
  <si>
    <t>rid.12710</t>
  </si>
  <si>
    <t>20870888</t>
  </si>
  <si>
    <t>10.1099/ijs.0.026286-0</t>
  </si>
  <si>
    <t>rid.12711</t>
  </si>
  <si>
    <t>20870883</t>
  </si>
  <si>
    <t>10.1099/ijs.0.025650-0</t>
  </si>
  <si>
    <t>rid.12720</t>
  </si>
  <si>
    <t>20870889</t>
  </si>
  <si>
    <t>10.1099/ijs.0.017624-0</t>
  </si>
  <si>
    <t>rid.12721</t>
  </si>
  <si>
    <t>20870887</t>
  </si>
  <si>
    <t>10.1099/ijs.0.026385-0</t>
  </si>
  <si>
    <t>rid.12722</t>
  </si>
  <si>
    <t>20870886</t>
  </si>
  <si>
    <t>10.1099/ijs.0.026435-0</t>
  </si>
  <si>
    <t>rid.12723</t>
  </si>
  <si>
    <t>20889770</t>
  </si>
  <si>
    <t>10.1099/ijs.0.020818-0</t>
  </si>
  <si>
    <t>rid.12724</t>
  </si>
  <si>
    <t>20889765</t>
  </si>
  <si>
    <t>10.1099/ijs.0.025775-0</t>
  </si>
  <si>
    <t>rid.12725</t>
  </si>
  <si>
    <t>20889767</t>
  </si>
  <si>
    <t>10.1099/ijs.0.025668-0</t>
  </si>
  <si>
    <t>rid.12712</t>
  </si>
  <si>
    <t>20889764</t>
  </si>
  <si>
    <t>10.1099/ijs.0.025346-0</t>
  </si>
  <si>
    <t>rid.12707</t>
  </si>
  <si>
    <t>20935088</t>
  </si>
  <si>
    <t>10.1099/ijs.0.027227-0</t>
  </si>
  <si>
    <t>rid.12713</t>
  </si>
  <si>
    <t>20971832</t>
  </si>
  <si>
    <t>10.1099/ijs.0.026179-0</t>
  </si>
  <si>
    <t>rid.12780</t>
  </si>
  <si>
    <t>21097636</t>
  </si>
  <si>
    <t>10.1099/ijs.0.027466-0</t>
  </si>
  <si>
    <t>rid.12740</t>
  </si>
  <si>
    <t>20851907</t>
  </si>
  <si>
    <t>10.1099/ijs.0.026765-0</t>
  </si>
  <si>
    <t>rid.12741</t>
  </si>
  <si>
    <t>20851913</t>
  </si>
  <si>
    <t>10.1099/ijs.0.026294-0</t>
  </si>
  <si>
    <t>rid.12743</t>
  </si>
  <si>
    <t>20870884</t>
  </si>
  <si>
    <t>10.1099/ijs.0.026690-0</t>
  </si>
  <si>
    <t>rid.12745</t>
  </si>
  <si>
    <t>20889769</t>
  </si>
  <si>
    <t>10.1099/ijs.0.026757-0</t>
  </si>
  <si>
    <t>rid.12746</t>
  </si>
  <si>
    <t>20889768</t>
  </si>
  <si>
    <t>10.1099/ijs.0.028050-0</t>
  </si>
  <si>
    <t>rid.12742</t>
  </si>
  <si>
    <t>20889766</t>
  </si>
  <si>
    <t>10.1099/ijs.0.027805-0</t>
  </si>
  <si>
    <t>rid.12727</t>
  </si>
  <si>
    <t>20935089</t>
  </si>
  <si>
    <t>10.1099/ijs.0.026666-0</t>
  </si>
  <si>
    <t>rid.12728</t>
  </si>
  <si>
    <t>20935085</t>
  </si>
  <si>
    <t>10.1099/ijs.0.028001-0</t>
  </si>
  <si>
    <t>rid.12747</t>
  </si>
  <si>
    <t>20935090</t>
  </si>
  <si>
    <t>10.1099/ijs.0.025080-0</t>
  </si>
  <si>
    <t>rid.12729</t>
  </si>
  <si>
    <t>20935087</t>
  </si>
  <si>
    <t>10.1099/ijs.0.027284-0</t>
  </si>
  <si>
    <t>rid.12730</t>
  </si>
  <si>
    <t>20935083</t>
  </si>
  <si>
    <t>10.1099/ijs.0.024158-0</t>
  </si>
  <si>
    <t>rid.12731</t>
  </si>
  <si>
    <t>20935084</t>
  </si>
  <si>
    <t>10.1099/ijs.0.028035-0</t>
  </si>
  <si>
    <t>rid.12734</t>
  </si>
  <si>
    <t>20952543</t>
  </si>
  <si>
    <t>10.1099/ijs.0.021188-0</t>
  </si>
  <si>
    <t>rid.12735</t>
  </si>
  <si>
    <t>20952546</t>
  </si>
  <si>
    <t>10.1099/ijs.0.026138-0</t>
  </si>
  <si>
    <t>rid.12748</t>
  </si>
  <si>
    <t>20952550</t>
  </si>
  <si>
    <t>10.1099/ijs.0.021501-0</t>
  </si>
  <si>
    <t>rid.12736</t>
  </si>
  <si>
    <t>20952549</t>
  </si>
  <si>
    <t>10.1099/ijs.0.024448-0</t>
  </si>
  <si>
    <t>rid.12749</t>
  </si>
  <si>
    <t>20952541</t>
  </si>
  <si>
    <t>10.1099/ijs.0.026633-0</t>
  </si>
  <si>
    <t>rid.12737</t>
  </si>
  <si>
    <t>20952542</t>
  </si>
  <si>
    <t>10.1099/ijs.0.027631-0</t>
  </si>
  <si>
    <t>rid.12738</t>
  </si>
  <si>
    <t>20971835</t>
  </si>
  <si>
    <t>10.1099/ijs.0.023010-0</t>
  </si>
  <si>
    <t>rid.12750</t>
  </si>
  <si>
    <t>20971834</t>
  </si>
  <si>
    <t>10.1099/ijs.0.027607-0</t>
  </si>
  <si>
    <t>rid.12751</t>
  </si>
  <si>
    <t>20971831</t>
  </si>
  <si>
    <t>10.1099/ijs.0.027482-0</t>
  </si>
  <si>
    <t>rid.12739</t>
  </si>
  <si>
    <t>20971833</t>
  </si>
  <si>
    <t>10.1099/ijs.0.021410-0</t>
  </si>
  <si>
    <t>rid.12781</t>
  </si>
  <si>
    <t>21112989</t>
  </si>
  <si>
    <t>10.1099/ijs.0.027110-0</t>
  </si>
  <si>
    <t>rid.12767</t>
  </si>
  <si>
    <t>PMC3156400</t>
  </si>
  <si>
    <t>10.4056/sigs.2044675</t>
  </si>
  <si>
    <t>rid.12754</t>
  </si>
  <si>
    <t>20935086</t>
  </si>
  <si>
    <t>10.1099/ijs.0.027839-0</t>
  </si>
  <si>
    <t>rid.12759</t>
  </si>
  <si>
    <t>21886859</t>
  </si>
  <si>
    <t>PMC3156401</t>
  </si>
  <si>
    <t>10.4056/sigs.1844518</t>
  </si>
  <si>
    <t>rid.12813</t>
  </si>
  <si>
    <t>22180811</t>
  </si>
  <si>
    <t>PMC3236040</t>
  </si>
  <si>
    <t>10.4056/sigs.2245029</t>
  </si>
  <si>
    <t>rid.12761</t>
  </si>
  <si>
    <t>21886861</t>
  </si>
  <si>
    <t>PMC3156402</t>
  </si>
  <si>
    <t>10.4056/sigs.1894556</t>
  </si>
  <si>
    <t>rid.12763</t>
  </si>
  <si>
    <t>21886863</t>
  </si>
  <si>
    <t>PMC3156407</t>
  </si>
  <si>
    <t>10.4056/sigs.1984594</t>
  </si>
  <si>
    <t>rid.12753</t>
  </si>
  <si>
    <t>20889771</t>
  </si>
  <si>
    <t>10.1099/ijs.0.025411-0</t>
  </si>
  <si>
    <t>rid.12755</t>
  </si>
  <si>
    <t>20952548</t>
  </si>
  <si>
    <t>10.1099/ijs.0.025064-0</t>
  </si>
  <si>
    <t>rid.16292</t>
  </si>
  <si>
    <t>25893957</t>
  </si>
  <si>
    <t>10.1007/s10482-015-0455-x</t>
  </si>
  <si>
    <t>rid.12782</t>
  </si>
  <si>
    <t>21112990</t>
  </si>
  <si>
    <t>10.1099/ijs.0.026369-0</t>
  </si>
  <si>
    <t>rid.12752</t>
  </si>
  <si>
    <t>21037035</t>
  </si>
  <si>
    <t>10.1099/ijs.0.023770-0</t>
  </si>
  <si>
    <t>rid.12768</t>
  </si>
  <si>
    <t>21037038</t>
  </si>
  <si>
    <t>10.1099/ijs.0.026104-0</t>
  </si>
  <si>
    <t>rid.12769</t>
  </si>
  <si>
    <t>21037037</t>
  </si>
  <si>
    <t>10.1099/ijs.0.027326-0</t>
  </si>
  <si>
    <t>rid.12770</t>
  </si>
  <si>
    <t>21037033</t>
  </si>
  <si>
    <t>10.1099/ijs.0.019984-0</t>
  </si>
  <si>
    <t>rid.12771</t>
  </si>
  <si>
    <t>21037032</t>
  </si>
  <si>
    <t>10.1099/ijs.0.024836-0</t>
  </si>
  <si>
    <t>rid.12772</t>
  </si>
  <si>
    <t>21057052</t>
  </si>
  <si>
    <t>10.1099/ijs.0.023846-0</t>
  </si>
  <si>
    <t>rid.12773</t>
  </si>
  <si>
    <t>21062736</t>
  </si>
  <si>
    <t>10.1099/ijs.0.024919-0</t>
  </si>
  <si>
    <t>rid.12775</t>
  </si>
  <si>
    <t>21075906</t>
  </si>
  <si>
    <t>10.1099/ijs.0.026963-0</t>
  </si>
  <si>
    <t>rid.12776</t>
  </si>
  <si>
    <t>21075907</t>
  </si>
  <si>
    <t>10.1099/ijs.0.026146-0</t>
  </si>
  <si>
    <t>rid.12777</t>
  </si>
  <si>
    <t>21075905</t>
  </si>
  <si>
    <t>10.1099/ijs.0.025353-0</t>
  </si>
  <si>
    <t>rid.12778</t>
  </si>
  <si>
    <t>21097638</t>
  </si>
  <si>
    <t>10.1099/ijs.0.028118-0</t>
  </si>
  <si>
    <t>rid.12779</t>
  </si>
  <si>
    <t>21097643</t>
  </si>
  <si>
    <t>10.1099/ijs.0.024307-0</t>
  </si>
  <si>
    <t>rid.12966</t>
  </si>
  <si>
    <t>21257684</t>
  </si>
  <si>
    <t>10.1099/ijs.0.029702-0</t>
  </si>
  <si>
    <t>rid.12762</t>
  </si>
  <si>
    <t>21886862</t>
  </si>
  <si>
    <t>PMC3156403</t>
  </si>
  <si>
    <t>10.4056/sigs.1964579</t>
  </si>
  <si>
    <t>rid.12765</t>
  </si>
  <si>
    <t>21886865</t>
  </si>
  <si>
    <t>PMC3156397</t>
  </si>
  <si>
    <t>10.4056/sigs.2014648</t>
  </si>
  <si>
    <t>rid.12837</t>
  </si>
  <si>
    <t>18852503</t>
  </si>
  <si>
    <t>rid.12766</t>
  </si>
  <si>
    <t>21886866</t>
  </si>
  <si>
    <t>PMC3156406</t>
  </si>
  <si>
    <t>10.4056/sigs.2064705</t>
  </si>
  <si>
    <t>rid.12783</t>
  </si>
  <si>
    <t>21037036</t>
  </si>
  <si>
    <t>10.1099/ijs.0.027573-0</t>
  </si>
  <si>
    <t>rid.12789</t>
  </si>
  <si>
    <t>21037029</t>
  </si>
  <si>
    <t>10.1099/ijs.0.027524-0</t>
  </si>
  <si>
    <t>rid.12793</t>
  </si>
  <si>
    <t>21037031</t>
  </si>
  <si>
    <t>10.1099/ijs.0.026211-0</t>
  </si>
  <si>
    <t>rid.12794</t>
  </si>
  <si>
    <t>21037030</t>
  </si>
  <si>
    <t>10.1099/ijs.0.028829-0</t>
  </si>
  <si>
    <t>rid.12795</t>
  </si>
  <si>
    <t>21057053</t>
  </si>
  <si>
    <t>10.1099/ijs.0.025825-0</t>
  </si>
  <si>
    <t>rid.12799</t>
  </si>
  <si>
    <t>21057050</t>
  </si>
  <si>
    <t>10.1099/ijs.0.026591-0</t>
  </si>
  <si>
    <t>rid.12796</t>
  </si>
  <si>
    <t>21075908</t>
  </si>
  <si>
    <t>10.1099/ijs.0.025593-0</t>
  </si>
  <si>
    <t>rid.12797</t>
  </si>
  <si>
    <t>21075904</t>
  </si>
  <si>
    <t>10.1099/ijs.0.027763-0</t>
  </si>
  <si>
    <t>rid.12790</t>
  </si>
  <si>
    <t>21075903</t>
  </si>
  <si>
    <t>10.1099/ijs.0.027847-0</t>
  </si>
  <si>
    <t>rid.12786</t>
  </si>
  <si>
    <t>21097639</t>
  </si>
  <si>
    <t>10.1099/ijs.0.028852-0</t>
  </si>
  <si>
    <t>rid.12787</t>
  </si>
  <si>
    <t>21097640</t>
  </si>
  <si>
    <t>10.1099/ijs.0.027458-0</t>
  </si>
  <si>
    <t>rid.12788</t>
  </si>
  <si>
    <t>21097642</t>
  </si>
  <si>
    <t>10.1099/ijs.0.027441-0</t>
  </si>
  <si>
    <t>rid.12800</t>
  </si>
  <si>
    <t>21112985</t>
  </si>
  <si>
    <t>10.1099/ijs.0.028548-0</t>
  </si>
  <si>
    <t>rid.12798</t>
  </si>
  <si>
    <t>21112988</t>
  </si>
  <si>
    <t>10.1099/ijs.0.026195-0</t>
  </si>
  <si>
    <t>rid.12791</t>
  </si>
  <si>
    <t>21112984</t>
  </si>
  <si>
    <t>10.1099/ijs.0.029231-0</t>
  </si>
  <si>
    <t>rid.12792</t>
  </si>
  <si>
    <t>21131500</t>
  </si>
  <si>
    <t>10.1099/ijs.0.030288-0</t>
  </si>
  <si>
    <t>rid.13841</t>
  </si>
  <si>
    <t>23471812</t>
  </si>
  <si>
    <t>10.1099/ijs.0.050948-0</t>
  </si>
  <si>
    <t>rid.12807</t>
  </si>
  <si>
    <t>20598889</t>
  </si>
  <si>
    <t>10.1016/j.tim.2010.06.003</t>
  </si>
  <si>
    <t>rid.12821</t>
  </si>
  <si>
    <t>PMC3236047</t>
  </si>
  <si>
    <t>10.4056/sigs.2324675</t>
  </si>
  <si>
    <t>rid.12826</t>
  </si>
  <si>
    <t>rid.12802</t>
  </si>
  <si>
    <t>18205821</t>
  </si>
  <si>
    <t>10.1111/j.1462-2920.2007.01506.x</t>
  </si>
  <si>
    <t>rid.13039</t>
  </si>
  <si>
    <t>11156001</t>
  </si>
  <si>
    <t>10.1099/00207713-50-6-2231</t>
  </si>
  <si>
    <t>rid.12806</t>
  </si>
  <si>
    <t>21525411</t>
  </si>
  <si>
    <t>PMC3100973</t>
  </si>
  <si>
    <t>10.1073/pnas.1013488108</t>
  </si>
  <si>
    <t>rid.12811</t>
  </si>
  <si>
    <t>22180809</t>
  </si>
  <si>
    <t>PMC3236051</t>
  </si>
  <si>
    <t>10.4056/sigs.2164949</t>
  </si>
  <si>
    <t>rid.12814</t>
  </si>
  <si>
    <t>22180812</t>
  </si>
  <si>
    <t>PMC3236048</t>
  </si>
  <si>
    <t>10.4056/sigs.2104875</t>
  </si>
  <si>
    <t>rid.12815</t>
  </si>
  <si>
    <t>22180813</t>
  </si>
  <si>
    <t>PMC3236037</t>
  </si>
  <si>
    <t>10.4056/sigs.2235024</t>
  </si>
  <si>
    <t>rid.12817</t>
  </si>
  <si>
    <t>22180815</t>
  </si>
  <si>
    <t>PMC3236046</t>
  </si>
  <si>
    <t>10.4056/sigs.2184986</t>
  </si>
  <si>
    <t>rid.19306</t>
  </si>
  <si>
    <t>28984215</t>
  </si>
  <si>
    <t>10.1099/ijsem.0.002389</t>
  </si>
  <si>
    <t>rid.12819</t>
  </si>
  <si>
    <t>22180817</t>
  </si>
  <si>
    <t>PMC3236049</t>
  </si>
  <si>
    <t>10.4056/sigs.2094859</t>
  </si>
  <si>
    <t>rid.12784</t>
  </si>
  <si>
    <t>21057055</t>
  </si>
  <si>
    <t>10.1099/ijs.0.023028-0</t>
  </si>
  <si>
    <t>rid.12910</t>
  </si>
  <si>
    <t>21239565</t>
  </si>
  <si>
    <t>10.1099/ijs.0.027474-0</t>
  </si>
  <si>
    <t>rid.12908</t>
  </si>
  <si>
    <t>21296929</t>
  </si>
  <si>
    <t>10.1099/ijs.0.025718-0</t>
  </si>
  <si>
    <t>rid.12824</t>
  </si>
  <si>
    <t>21311931</t>
  </si>
  <si>
    <t>10.1007/s00792-011-0359-2</t>
  </si>
  <si>
    <t>rid.12827</t>
  </si>
  <si>
    <t>21640538</t>
  </si>
  <si>
    <t>10.1016/j.syapm.2011.04.003</t>
  </si>
  <si>
    <t>rid.12854</t>
  </si>
  <si>
    <t>21131498</t>
  </si>
  <si>
    <t>10.1099/ijs.0.027268-0</t>
  </si>
  <si>
    <t>rid.12833</t>
  </si>
  <si>
    <t>16621401</t>
  </si>
  <si>
    <t>10.1016/j.syapm.2006.03.003</t>
  </si>
  <si>
    <t>rid.12834</t>
  </si>
  <si>
    <t>21596507</t>
  </si>
  <si>
    <t>10.1016/j.syapm.2011.04.002</t>
  </si>
  <si>
    <t>rid.12838</t>
  </si>
  <si>
    <t>21717324</t>
  </si>
  <si>
    <t>10.1007/s12275-011-1176-0</t>
  </si>
  <si>
    <t>rid.12839</t>
  </si>
  <si>
    <t>21046340</t>
  </si>
  <si>
    <t>10.1007/s12275-010-0001-5</t>
  </si>
  <si>
    <t>rid.12840</t>
  </si>
  <si>
    <t>20437162</t>
  </si>
  <si>
    <t>10.1007/s12275-010-0067-0</t>
  </si>
  <si>
    <t>rid.12843</t>
  </si>
  <si>
    <t>21221931</t>
  </si>
  <si>
    <t>10.1007/s12275-010-0469-z</t>
  </si>
  <si>
    <t>rid.12844</t>
  </si>
  <si>
    <t>15880090</t>
  </si>
  <si>
    <t>rid.12847</t>
  </si>
  <si>
    <t>20155430</t>
  </si>
  <si>
    <t>10.1007/s00792-010-0303-x</t>
  </si>
  <si>
    <t>rid.12841</t>
  </si>
  <si>
    <t>21817826</t>
  </si>
  <si>
    <t>10.2323/jgam.57.145</t>
  </si>
  <si>
    <t>rid.12836</t>
  </si>
  <si>
    <t>21051170</t>
  </si>
  <si>
    <t>10.1016/j.syapm.2010.09.002</t>
  </si>
  <si>
    <t>rid.12848</t>
  </si>
  <si>
    <t>21131502</t>
  </si>
  <si>
    <t>10.1099/ijs.0.028274-0</t>
  </si>
  <si>
    <t>rid.12828</t>
  </si>
  <si>
    <t>20134228</t>
  </si>
  <si>
    <t>rid.12830</t>
  </si>
  <si>
    <t>18758728</t>
  </si>
  <si>
    <t>10.1007/s12275-008-0019-0</t>
  </si>
  <si>
    <t>rid.12835</t>
  </si>
  <si>
    <t>20571961</t>
  </si>
  <si>
    <t>10.1007/s12275-010-0032-y</t>
  </si>
  <si>
    <t>rid.12842</t>
  </si>
  <si>
    <t>21717337</t>
  </si>
  <si>
    <t>10.1007/s12275-011-0505-7</t>
  </si>
  <si>
    <t>rid.12845</t>
  </si>
  <si>
    <t>18600040</t>
  </si>
  <si>
    <t>rid.12846</t>
  </si>
  <si>
    <t>20622122</t>
  </si>
  <si>
    <t>PMC2935048</t>
  </si>
  <si>
    <t>10.1128/AEM.00106-10</t>
  </si>
  <si>
    <t>rid.12849</t>
  </si>
  <si>
    <t>21131503</t>
  </si>
  <si>
    <t>10.1099/ijs.0.027821-0</t>
  </si>
  <si>
    <t>rid.12850</t>
  </si>
  <si>
    <t>21131499</t>
  </si>
  <si>
    <t>10.1099/ijs.0.028894-0</t>
  </si>
  <si>
    <t>rid.12852</t>
  </si>
  <si>
    <t>21131505</t>
  </si>
  <si>
    <t>10.1099/ijs.0.025296-0</t>
  </si>
  <si>
    <t>rid.12853</t>
  </si>
  <si>
    <t>21131501</t>
  </si>
  <si>
    <t>10.1099/ijs.0.028332-0</t>
  </si>
  <si>
    <t>rid.12855</t>
  </si>
  <si>
    <t>21148676</t>
  </si>
  <si>
    <t>10.1099/ijs.0.028407-0</t>
  </si>
  <si>
    <t>rid.13016</t>
  </si>
  <si>
    <t>21421926</t>
  </si>
  <si>
    <t>10.1099/ijs.0.029108-0</t>
  </si>
  <si>
    <t>rid.13103</t>
  </si>
  <si>
    <t>21571939</t>
  </si>
  <si>
    <t>10.1099/ijs.0.033456-0</t>
  </si>
  <si>
    <t>rid.12857</t>
  </si>
  <si>
    <t>21148672</t>
  </si>
  <si>
    <t>10.1099/ijs.0.023853-0</t>
  </si>
  <si>
    <t>rid.12865</t>
  </si>
  <si>
    <t>21148679</t>
  </si>
  <si>
    <t>10.1099/ijs.0.028431-0</t>
  </si>
  <si>
    <t>rid.12867</t>
  </si>
  <si>
    <t>21148677</t>
  </si>
  <si>
    <t>10.1099/ijs.0.029579-0</t>
  </si>
  <si>
    <t>rid.12868</t>
  </si>
  <si>
    <t>21148678</t>
  </si>
  <si>
    <t>10.1099/ijs.0.028753-0</t>
  </si>
  <si>
    <t>rid.12874</t>
  </si>
  <si>
    <t>21148674</t>
  </si>
  <si>
    <t>10.1099/ijs.0.024554-0</t>
  </si>
  <si>
    <t>rid.12869</t>
  </si>
  <si>
    <t>21148675</t>
  </si>
  <si>
    <t>10.1099/ijs.0.027987-0</t>
  </si>
  <si>
    <t>rid.12856</t>
  </si>
  <si>
    <t>21148670</t>
  </si>
  <si>
    <t>10.1099/ijs.0.028092-0</t>
  </si>
  <si>
    <t>rid.12878</t>
  </si>
  <si>
    <t>21148671</t>
  </si>
  <si>
    <t>10.1099/ijs.0.027599-0</t>
  </si>
  <si>
    <t>rid.12870</t>
  </si>
  <si>
    <t>21148669</t>
  </si>
  <si>
    <t>10.1099/ijs.0.028258-0</t>
  </si>
  <si>
    <t>rid.12879</t>
  </si>
  <si>
    <t>21169462</t>
  </si>
  <si>
    <t>10.1099/ijs.0.026393-0</t>
  </si>
  <si>
    <t>rid.12858</t>
  </si>
  <si>
    <t>21169459</t>
  </si>
  <si>
    <t>10.1099/ijs.0.028373-0</t>
  </si>
  <si>
    <t>rid.12882</t>
  </si>
  <si>
    <t>21169458</t>
  </si>
  <si>
    <t>10.1099/ijs.0.025841-0</t>
  </si>
  <si>
    <t>rid.12859</t>
  </si>
  <si>
    <t>21169456</t>
  </si>
  <si>
    <t>10.1099/ijs.0.025510-0</t>
  </si>
  <si>
    <t>rid.12860</t>
  </si>
  <si>
    <t>21169465</t>
  </si>
  <si>
    <t>10.1099/ijs.0.028670-0</t>
  </si>
  <si>
    <t>rid.12872</t>
  </si>
  <si>
    <t>21169463</t>
  </si>
  <si>
    <t>10.1099/ijs.0.029389-0</t>
  </si>
  <si>
    <t>rid.12880</t>
  </si>
  <si>
    <t>21186290</t>
  </si>
  <si>
    <t>10.1099/ijs.0.027417-0</t>
  </si>
  <si>
    <t>rid.12861</t>
  </si>
  <si>
    <t>21186293</t>
  </si>
  <si>
    <t>10.1099/ijs.0.027029-0</t>
  </si>
  <si>
    <t>rid.12862</t>
  </si>
  <si>
    <t>21186291</t>
  </si>
  <si>
    <t>10.1099/ijs.0.029173-0</t>
  </si>
  <si>
    <t>rid.12881</t>
  </si>
  <si>
    <t>21186289</t>
  </si>
  <si>
    <t>10.1099/ijs.0.028563-0</t>
  </si>
  <si>
    <t>rid.12873</t>
  </si>
  <si>
    <t>21186288</t>
  </si>
  <si>
    <t>10.1099/ijs.0.028266-0</t>
  </si>
  <si>
    <t>rid.12863</t>
  </si>
  <si>
    <t>21186287</t>
  </si>
  <si>
    <t>10.1099/ijs.0.026336-0</t>
  </si>
  <si>
    <t>rid.12876</t>
  </si>
  <si>
    <t>21216921</t>
  </si>
  <si>
    <t>10.1099/ijs.0.028522-0</t>
  </si>
  <si>
    <t>rid.12877</t>
  </si>
  <si>
    <t>21216920</t>
  </si>
  <si>
    <t>10.1099/ijs.0.028308-0</t>
  </si>
  <si>
    <t>rid.12864</t>
  </si>
  <si>
    <t>21216919</t>
  </si>
  <si>
    <t>10.1099/ijs.0.028613-0</t>
  </si>
  <si>
    <t>rid.7610</t>
  </si>
  <si>
    <t>18050908</t>
  </si>
  <si>
    <t>rid.12883</t>
  </si>
  <si>
    <t>21169457</t>
  </si>
  <si>
    <t>10.1099/ijs.0.026070-0</t>
  </si>
  <si>
    <t>rid.12885</t>
  </si>
  <si>
    <t>21216917</t>
  </si>
  <si>
    <t>10.1099/ijs.0.027383-0</t>
  </si>
  <si>
    <t>rid.12894</t>
  </si>
  <si>
    <t>21216915</t>
  </si>
  <si>
    <t>10.1099/ijs.0.023408-0</t>
  </si>
  <si>
    <t>rid.12909</t>
  </si>
  <si>
    <t>21216914</t>
  </si>
  <si>
    <t>10.1099/ijs.0.029041-0</t>
  </si>
  <si>
    <t>rid.12887</t>
  </si>
  <si>
    <t>21239567</t>
  </si>
  <si>
    <t>10.1099/ijs.0.028043-0</t>
  </si>
  <si>
    <t>rid.12895</t>
  </si>
  <si>
    <t>21239566</t>
  </si>
  <si>
    <t>10.1099/ijs.0.027045-0</t>
  </si>
  <si>
    <t>rid.12896</t>
  </si>
  <si>
    <t>21257685</t>
  </si>
  <si>
    <t>10.1099/ijs.0.026641-0</t>
  </si>
  <si>
    <t>rid.12897</t>
  </si>
  <si>
    <t>21257691</t>
  </si>
  <si>
    <t>10.1099/ijs.0.027565-0</t>
  </si>
  <si>
    <t>rid.12898</t>
  </si>
  <si>
    <t>21257693</t>
  </si>
  <si>
    <t>10.1099/ijs.0.029496-0</t>
  </si>
  <si>
    <t>rid.12888</t>
  </si>
  <si>
    <t>21257689</t>
  </si>
  <si>
    <t>10.1099/ijs.0.027151-0</t>
  </si>
  <si>
    <t>rid.12900</t>
  </si>
  <si>
    <t>21257696</t>
  </si>
  <si>
    <t>10.1099/ijs.0.029892-0</t>
  </si>
  <si>
    <t>rid.12889</t>
  </si>
  <si>
    <t>21257697</t>
  </si>
  <si>
    <t>10.1099/ijs.0.030130-0</t>
  </si>
  <si>
    <t>rid.12901</t>
  </si>
  <si>
    <t>21257682</t>
  </si>
  <si>
    <t>10.1099/ijs.0.027649-0</t>
  </si>
  <si>
    <t>rid.12890</t>
  </si>
  <si>
    <t>21257681</t>
  </si>
  <si>
    <t>10.1099/ijs.0.027722-0</t>
  </si>
  <si>
    <t>rid.12891</t>
  </si>
  <si>
    <t>21278414</t>
  </si>
  <si>
    <t>10.1099/ijs.0.029306-0</t>
  </si>
  <si>
    <t>rid.12902</t>
  </si>
  <si>
    <t>21278415</t>
  </si>
  <si>
    <t>10.1099/ijs.0.024729-0</t>
  </si>
  <si>
    <t>rid.12903</t>
  </si>
  <si>
    <t>21278410</t>
  </si>
  <si>
    <t>10.1099/ijs.0.027086-0</t>
  </si>
  <si>
    <t>rid.12892</t>
  </si>
  <si>
    <t>21278413</t>
  </si>
  <si>
    <t>10.1099/ijs.0.030205-0</t>
  </si>
  <si>
    <t>rid.12904</t>
  </si>
  <si>
    <t>21296923</t>
  </si>
  <si>
    <t>10.1099/ijs.0.028993-0</t>
  </si>
  <si>
    <t>rid.12905</t>
  </si>
  <si>
    <t>21296931</t>
  </si>
  <si>
    <t>10.1099/ijs.0.026997-0</t>
  </si>
  <si>
    <t>rid.11235</t>
  </si>
  <si>
    <t>12949698</t>
  </si>
  <si>
    <t>rid.12884</t>
  </si>
  <si>
    <t>21216918</t>
  </si>
  <si>
    <t>10.1099/ijs.0.023176-0</t>
  </si>
  <si>
    <t>rid.12906</t>
  </si>
  <si>
    <t>21296928</t>
  </si>
  <si>
    <t>10.1099/ijs.0.028027-0</t>
  </si>
  <si>
    <t>rid.12893</t>
  </si>
  <si>
    <t>21296927</t>
  </si>
  <si>
    <t>10.1099/ijs.0.028324-0</t>
  </si>
  <si>
    <t>rid.12931</t>
  </si>
  <si>
    <t>20882410</t>
  </si>
  <si>
    <t>10.1007/s10482-010-9513-6</t>
  </si>
  <si>
    <t>rid.12942</t>
  </si>
  <si>
    <t>21717323</t>
  </si>
  <si>
    <t>10.1007/s12275-011-0382-0</t>
  </si>
  <si>
    <t>rid.12923</t>
  </si>
  <si>
    <t>22238335</t>
  </si>
  <si>
    <t>10.1099/ijs.0.039487-0</t>
  </si>
  <si>
    <t>rid.12397</t>
  </si>
  <si>
    <t>10.1111/j.1574-6968.2010.01958.x</t>
  </si>
  <si>
    <t>rid.12922</t>
  </si>
  <si>
    <t>10.1099/ijs.0.037366-0</t>
  </si>
  <si>
    <t>rid.12912</t>
  </si>
  <si>
    <t>21239564</t>
  </si>
  <si>
    <t>10.1099/ijs.0.024653-0</t>
  </si>
  <si>
    <t>rid.12914</t>
  </si>
  <si>
    <t>21239563</t>
  </si>
  <si>
    <t>10.1099/ijs.0.028191-0</t>
  </si>
  <si>
    <t>rid.12919</t>
  </si>
  <si>
    <t>21257686</t>
  </si>
  <si>
    <t>10.1099/ijs.0.026781-0</t>
  </si>
  <si>
    <t>rid.12920</t>
  </si>
  <si>
    <t>21257687</t>
  </si>
  <si>
    <t>10.1099/ijs.0.026971-0</t>
  </si>
  <si>
    <t>rid.12911</t>
  </si>
  <si>
    <t>21257695</t>
  </si>
  <si>
    <t>10.1099/ijs.0.029223-0</t>
  </si>
  <si>
    <t>rid.12915</t>
  </si>
  <si>
    <t>21278416</t>
  </si>
  <si>
    <t>10.1099/ijs.0.026732-0</t>
  </si>
  <si>
    <t>rid.12913</t>
  </si>
  <si>
    <t>21278411</t>
  </si>
  <si>
    <t>10.1099/ijs.0.027540-0</t>
  </si>
  <si>
    <t>rid.12916</t>
  </si>
  <si>
    <t>21296926</t>
  </si>
  <si>
    <t>10.1099/ijs.0.027755-0</t>
  </si>
  <si>
    <t>rid.12917</t>
  </si>
  <si>
    <t>21296925</t>
  </si>
  <si>
    <t>10.1099/ijs.0.027953-0</t>
  </si>
  <si>
    <t>rid.12965</t>
  </si>
  <si>
    <t>21257683</t>
  </si>
  <si>
    <t>10.1099/ijs.0.028183-0</t>
  </si>
  <si>
    <t>rid.12968</t>
  </si>
  <si>
    <t>21317278</t>
  </si>
  <si>
    <t>10.1099/ijs.0.025437-0</t>
  </si>
  <si>
    <t>rid.12969</t>
  </si>
  <si>
    <t>21317277</t>
  </si>
  <si>
    <t>10.1099/ijs.0.021451-0</t>
  </si>
  <si>
    <t>rid.12977</t>
  </si>
  <si>
    <t>21335505</t>
  </si>
  <si>
    <t>10.1099/ijs.0.026567-0</t>
  </si>
  <si>
    <t>rid.12978</t>
  </si>
  <si>
    <t>21335503</t>
  </si>
  <si>
    <t>10.1099/ijs.0.032185-0</t>
  </si>
  <si>
    <t>rid.12979</t>
  </si>
  <si>
    <t>21335498</t>
  </si>
  <si>
    <t>10.1099/ijs.0.028357-0</t>
  </si>
  <si>
    <t>rid.19418</t>
  </si>
  <si>
    <t>29076068</t>
  </si>
  <si>
    <t>10.1007/s12275-017-7255-0</t>
  </si>
  <si>
    <t>rid.12943</t>
  </si>
  <si>
    <t>21811262</t>
  </si>
  <si>
    <t>10.1038/ja.2011.62</t>
  </si>
  <si>
    <t>rid.12951</t>
  </si>
  <si>
    <t>21596508</t>
  </si>
  <si>
    <t>10.1016/j.syapm.2011.03.006</t>
  </si>
  <si>
    <t>rid.12980</t>
  </si>
  <si>
    <t>21335497</t>
  </si>
  <si>
    <t>10.1099/ijs.0.028423-0</t>
  </si>
  <si>
    <t>rid.12981</t>
  </si>
  <si>
    <t>21335494</t>
  </si>
  <si>
    <t>10.1099/ijs.0.029769-0</t>
  </si>
  <si>
    <t>rid.12952</t>
  </si>
  <si>
    <t>20936429</t>
  </si>
  <si>
    <t>10.1007/s10482-010-9515-4</t>
  </si>
  <si>
    <t>rid.12961</t>
  </si>
  <si>
    <t>21538244</t>
  </si>
  <si>
    <t>10.1007/s12275-011-0500-z</t>
  </si>
  <si>
    <t>rid.9666</t>
  </si>
  <si>
    <t>rid.12970</t>
  </si>
  <si>
    <t>21317276</t>
  </si>
  <si>
    <t>10.1099/ijs.0.028282-0</t>
  </si>
  <si>
    <t>rid.12971</t>
  </si>
  <si>
    <t>21317275</t>
  </si>
  <si>
    <t>10.1099/ijs.0.028704-0</t>
  </si>
  <si>
    <t>rid.12973</t>
  </si>
  <si>
    <t>21317281</t>
  </si>
  <si>
    <t>10.1099/ijs.0.029728-0</t>
  </si>
  <si>
    <t>rid.12974</t>
  </si>
  <si>
    <t>21335502</t>
  </si>
  <si>
    <t>10.1099/ijs.0.028365-0</t>
  </si>
  <si>
    <t>rid.12975</t>
  </si>
  <si>
    <t>21335504</t>
  </si>
  <si>
    <t>10.1099/ijs.0.027409-0</t>
  </si>
  <si>
    <t>rid.12976</t>
  </si>
  <si>
    <t>21335493</t>
  </si>
  <si>
    <t>10.1099/ijs.0.028605-0</t>
  </si>
  <si>
    <t>rid.12982</t>
  </si>
  <si>
    <t>21335496</t>
  </si>
  <si>
    <t>10.1099/ijs.0.029165-0</t>
  </si>
  <si>
    <t>rid.12983</t>
  </si>
  <si>
    <t>21335495</t>
  </si>
  <si>
    <t>10.1099/ijs.0.028654-0</t>
  </si>
  <si>
    <t>rid.12985</t>
  </si>
  <si>
    <t>21335492</t>
  </si>
  <si>
    <t>10.1099/ijs.0.030189-0</t>
  </si>
  <si>
    <t>rid.12987</t>
  </si>
  <si>
    <t>21357460</t>
  </si>
  <si>
    <t>10.1099/ijs.0.027375-0</t>
  </si>
  <si>
    <t>rid.12988</t>
  </si>
  <si>
    <t>21357455</t>
  </si>
  <si>
    <t>10.1099/ijs.0.026989-0</t>
  </si>
  <si>
    <t>rid.12989</t>
  </si>
  <si>
    <t>21357459</t>
  </si>
  <si>
    <t>10.1099/ijs.0.028944-0</t>
  </si>
  <si>
    <t>rid.12990</t>
  </si>
  <si>
    <t>21378139</t>
  </si>
  <si>
    <t>10.1099/ijs.0.030064-0</t>
  </si>
  <si>
    <t>rid.12991</t>
  </si>
  <si>
    <t>21378138</t>
  </si>
  <si>
    <t>10.1099/ijs.0.030148-0</t>
  </si>
  <si>
    <t>rid.12999</t>
  </si>
  <si>
    <t>21398504</t>
  </si>
  <si>
    <t>10.1099/ijs.0.029546-0</t>
  </si>
  <si>
    <t>rid.13000</t>
  </si>
  <si>
    <t>21398505</t>
  </si>
  <si>
    <t>10.1099/ijs.0.025536-0</t>
  </si>
  <si>
    <t>rid.13004</t>
  </si>
  <si>
    <t>22238338</t>
  </si>
  <si>
    <t>10.1099/ijs.0.039131-0</t>
  </si>
  <si>
    <t>rid.13005</t>
  </si>
  <si>
    <t>22314883</t>
  </si>
  <si>
    <t>10.1099/ijs.0.040212-0</t>
  </si>
  <si>
    <t>rid.13006</t>
  </si>
  <si>
    <t>21398502</t>
  </si>
  <si>
    <t>10.1099/ijs.0.029439-0</t>
  </si>
  <si>
    <t>rid.13007</t>
  </si>
  <si>
    <t>21398501</t>
  </si>
  <si>
    <t>10.1099/ijs.0.029983-0</t>
  </si>
  <si>
    <t>rid.13008</t>
  </si>
  <si>
    <t>21398499</t>
  </si>
  <si>
    <t>10.1099/ijs.0.027193-0</t>
  </si>
  <si>
    <t>rid.13009</t>
  </si>
  <si>
    <t>21398507</t>
  </si>
  <si>
    <t>10.1099/ijs.0.028506-0</t>
  </si>
  <si>
    <t>rid.6779</t>
  </si>
  <si>
    <t>12508884</t>
  </si>
  <si>
    <t>10.1099/00207713-52-6-2163</t>
  </si>
  <si>
    <t>rid.1797</t>
  </si>
  <si>
    <t>17726296</t>
  </si>
  <si>
    <t>rid.8861</t>
  </si>
  <si>
    <t>10.3209/saj.SAJ220101</t>
  </si>
  <si>
    <t>rid.9808</t>
  </si>
  <si>
    <t>12692562</t>
  </si>
  <si>
    <t>10.1038/nbt820</t>
  </si>
  <si>
    <t>rid.10642</t>
  </si>
  <si>
    <t>rid.3113</t>
  </si>
  <si>
    <t>11204762</t>
  </si>
  <si>
    <t>10.1023/A:1026530110874</t>
  </si>
  <si>
    <t>rid.9452</t>
  </si>
  <si>
    <t>19590147</t>
  </si>
  <si>
    <t>10.2323/jgam.55.201</t>
  </si>
  <si>
    <t>rid.13014</t>
  </si>
  <si>
    <t>21421928</t>
  </si>
  <si>
    <t>10.1099/ijs.0.030080-0</t>
  </si>
  <si>
    <t>rid.10068</t>
  </si>
  <si>
    <t>19940379</t>
  </si>
  <si>
    <t>10.2323/jgam.55.339</t>
  </si>
  <si>
    <t>rid.1634</t>
  </si>
  <si>
    <t>17766892</t>
  </si>
  <si>
    <t>10.1099/ijs.0.65069-0</t>
  </si>
  <si>
    <t>rid.8536</t>
  </si>
  <si>
    <t>18175682</t>
  </si>
  <si>
    <t>10.1099/ijs.0.64875-0</t>
  </si>
  <si>
    <t>rid.8611</t>
  </si>
  <si>
    <t>18599711</t>
  </si>
  <si>
    <t>10.1099/ijs.0.65533-0</t>
  </si>
  <si>
    <t>rid.8366</t>
  </si>
  <si>
    <t>18842869</t>
  </si>
  <si>
    <t>10.1099/ijs.0.65210-0</t>
  </si>
  <si>
    <t>rid.11584</t>
  </si>
  <si>
    <t>19667388</t>
  </si>
  <si>
    <t>10.1099/ijs.0.012617-0</t>
  </si>
  <si>
    <t>rid.12214</t>
  </si>
  <si>
    <t>20042750</t>
  </si>
  <si>
    <t>10.1099/ijs.0.016477-0</t>
  </si>
  <si>
    <t>rid.12992</t>
  </si>
  <si>
    <t>21378137</t>
  </si>
  <si>
    <t>10.1099/ijs.0.029256-0</t>
  </si>
  <si>
    <t>rid.12993</t>
  </si>
  <si>
    <t>21378136</t>
  </si>
  <si>
    <t>10.1099/ijs.0.025627-0</t>
  </si>
  <si>
    <t>rid.12995</t>
  </si>
  <si>
    <t>21378133</t>
  </si>
  <si>
    <t>10.1099/ijs.0.031708-0</t>
  </si>
  <si>
    <t>rid.12996</t>
  </si>
  <si>
    <t>21378135</t>
  </si>
  <si>
    <t>10.1099/ijs.0.024620-0</t>
  </si>
  <si>
    <t>rid.12997</t>
  </si>
  <si>
    <t>21378132</t>
  </si>
  <si>
    <t>10.1099/ijs.0.028019-0</t>
  </si>
  <si>
    <t>rid.13010</t>
  </si>
  <si>
    <t>21421931</t>
  </si>
  <si>
    <t>10.1099/ijs.0.029181-0</t>
  </si>
  <si>
    <t>rid.13011</t>
  </si>
  <si>
    <t>21421932</t>
  </si>
  <si>
    <t>10.1099/ijs.0.029207-0</t>
  </si>
  <si>
    <t>rid.13012</t>
  </si>
  <si>
    <t>21398506</t>
  </si>
  <si>
    <t>10.1099/ijs.0.026740-0</t>
  </si>
  <si>
    <t>rid.13013</t>
  </si>
  <si>
    <t>21421933</t>
  </si>
  <si>
    <t>10.1099/ijs.0.030007-0</t>
  </si>
  <si>
    <t>rid.13015</t>
  </si>
  <si>
    <t>21421927</t>
  </si>
  <si>
    <t>10.1099/ijs.0.028217-0</t>
  </si>
  <si>
    <t>rid.13022</t>
  </si>
  <si>
    <t>21441375</t>
  </si>
  <si>
    <t>10.1099/ijs.0.027896-0</t>
  </si>
  <si>
    <t>rid.13024</t>
  </si>
  <si>
    <t>21441369</t>
  </si>
  <si>
    <t>10.1099/ijs.0.030932-0</t>
  </si>
  <si>
    <t>rid.12703</t>
  </si>
  <si>
    <t>21438913</t>
  </si>
  <si>
    <t>10.1111/j.1574-6968.2011.02272.x</t>
  </si>
  <si>
    <t>rid.10072</t>
  </si>
  <si>
    <t>19700920</t>
  </si>
  <si>
    <t>10.2323/jgam.55.267</t>
  </si>
  <si>
    <t>rid.10668</t>
  </si>
  <si>
    <t>rid.11059</t>
  </si>
  <si>
    <t>12501296</t>
  </si>
  <si>
    <t>rid.11234</t>
  </si>
  <si>
    <t>rid.11240</t>
  </si>
  <si>
    <t>12501326</t>
  </si>
  <si>
    <t>rid.13017</t>
  </si>
  <si>
    <t>21421930</t>
  </si>
  <si>
    <t>10.1099/ijs.0.031880-0</t>
  </si>
  <si>
    <t>rid.13018</t>
  </si>
  <si>
    <t>21441379</t>
  </si>
  <si>
    <t>10.1099/ijs.0.033084-0</t>
  </si>
  <si>
    <t>rid.13019</t>
  </si>
  <si>
    <t>21441378</t>
  </si>
  <si>
    <t>10.1099/ijs.0.028746-0</t>
  </si>
  <si>
    <t>rid.13020</t>
  </si>
  <si>
    <t>21441377</t>
  </si>
  <si>
    <t>10.1099/ijs.0.028936-0</t>
  </si>
  <si>
    <t>rid.13021</t>
  </si>
  <si>
    <t>21441374</t>
  </si>
  <si>
    <t>10.1099/ijs.0.032441-0</t>
  </si>
  <si>
    <t>rid.13026</t>
  </si>
  <si>
    <t>21441372</t>
  </si>
  <si>
    <t>10.1099/ijs.0.031138-0</t>
  </si>
  <si>
    <t>rid.13027</t>
  </si>
  <si>
    <t>21441371</t>
  </si>
  <si>
    <t>10.1099/ijs.0.030528-0</t>
  </si>
  <si>
    <t>rid.13028</t>
  </si>
  <si>
    <t>21460141</t>
  </si>
  <si>
    <t>10.1099/ijs.0.030106-0</t>
  </si>
  <si>
    <t>rid.13029</t>
  </si>
  <si>
    <t>21460140</t>
  </si>
  <si>
    <t>10.1099/ijs.0.030114-0</t>
  </si>
  <si>
    <t>rid.13030</t>
  </si>
  <si>
    <t>21460139</t>
  </si>
  <si>
    <t>10.1099/ijs.0.030320-0</t>
  </si>
  <si>
    <t>rid.13031</t>
  </si>
  <si>
    <t>21460137</t>
  </si>
  <si>
    <t>10.1099/ijs.0.025122-0</t>
  </si>
  <si>
    <t>rid.13032</t>
  </si>
  <si>
    <t>21460138</t>
  </si>
  <si>
    <t>10.1099/ijs.0.029629-0</t>
  </si>
  <si>
    <t>rid.13033</t>
  </si>
  <si>
    <t>21460136</t>
  </si>
  <si>
    <t>10.1099/ijs.0.029447-0</t>
  </si>
  <si>
    <t>rid.13034</t>
  </si>
  <si>
    <t>21460134</t>
  </si>
  <si>
    <t>10.1099/ijs.0.031047-0</t>
  </si>
  <si>
    <t>rid.13035</t>
  </si>
  <si>
    <t>22314884</t>
  </si>
  <si>
    <t>10.1099/ijs.0.039776-0</t>
  </si>
  <si>
    <t>rid.13036</t>
  </si>
  <si>
    <t>22314885</t>
  </si>
  <si>
    <t>10.1099/ijs.0.039677-0</t>
  </si>
  <si>
    <t>rid.11387</t>
  </si>
  <si>
    <t>rid.11443</t>
  </si>
  <si>
    <t>12501438</t>
  </si>
  <si>
    <t>rid.11498</t>
  </si>
  <si>
    <t>15486821</t>
  </si>
  <si>
    <t>rid.11509</t>
  </si>
  <si>
    <t>rid.3379</t>
  </si>
  <si>
    <t>rid.11939</t>
  </si>
  <si>
    <t>20339225</t>
  </si>
  <si>
    <t>10.2323/jgam.56.81</t>
  </si>
  <si>
    <t>rid.9665</t>
  </si>
  <si>
    <t>19590150</t>
  </si>
  <si>
    <t>10.2323/jgam.55.225</t>
  </si>
  <si>
    <t>rid.11947</t>
  </si>
  <si>
    <t>20339223</t>
  </si>
  <si>
    <t>10.2323/jgam.56.67</t>
  </si>
  <si>
    <t>rid.12823</t>
  </si>
  <si>
    <t>10.2323/jgam.57.159</t>
  </si>
  <si>
    <t>rid.12086</t>
  </si>
  <si>
    <t>20513956</t>
  </si>
  <si>
    <t>10.2323/jgam.56.93</t>
  </si>
  <si>
    <t>rid.12198</t>
  </si>
  <si>
    <t>19436129</t>
  </si>
  <si>
    <t>10.2323/jgam.55.125</t>
  </si>
  <si>
    <t>rid.12201</t>
  </si>
  <si>
    <t>20647676</t>
  </si>
  <si>
    <t>10.2323/jgam.56.193</t>
  </si>
  <si>
    <t>rid.12503</t>
  </si>
  <si>
    <t>21282907</t>
  </si>
  <si>
    <t>10.2323/jgam.56.509</t>
  </si>
  <si>
    <t>rid.12513</t>
  </si>
  <si>
    <t>21282903</t>
  </si>
  <si>
    <t>10.2323/jgam.56.475</t>
  </si>
  <si>
    <t>rid.12517</t>
  </si>
  <si>
    <t>21099133</t>
  </si>
  <si>
    <t>10.2323/jgam.56.369</t>
  </si>
  <si>
    <t>rid.12605</t>
  </si>
  <si>
    <t>21478645</t>
  </si>
  <si>
    <t>10.2323/jgam.57.27</t>
  </si>
  <si>
    <t>rid.10030</t>
  </si>
  <si>
    <t>12483598</t>
  </si>
  <si>
    <t>10.2323/jgam.46.1</t>
  </si>
  <si>
    <t>rid.4647</t>
  </si>
  <si>
    <t>rid.4669</t>
  </si>
  <si>
    <t>rid.806</t>
  </si>
  <si>
    <t>rid.7875</t>
  </si>
  <si>
    <t>rid.7889</t>
  </si>
  <si>
    <t>1177778</t>
  </si>
  <si>
    <t>rid.4705</t>
  </si>
  <si>
    <t>5396594</t>
  </si>
  <si>
    <t>rid.7738</t>
  </si>
  <si>
    <t>10.1099/00207713-41-3-451</t>
  </si>
  <si>
    <t>rid.13040</t>
  </si>
  <si>
    <t>21976590</t>
  </si>
  <si>
    <t>10.1099/ijs.0.037143-0</t>
  </si>
  <si>
    <t>rid.13041</t>
  </si>
  <si>
    <t>22053332</t>
  </si>
  <si>
    <t>10.1099/ijs.0.037648-0</t>
  </si>
  <si>
    <t>rid.13124</t>
  </si>
  <si>
    <t>21622833</t>
  </si>
  <si>
    <t>10.1099/ijs.0.027136-0</t>
  </si>
  <si>
    <t>rid.6398</t>
  </si>
  <si>
    <t>7070303</t>
  </si>
  <si>
    <t>rid.4696</t>
  </si>
  <si>
    <t>4444560</t>
  </si>
  <si>
    <t>rid.4682</t>
  </si>
  <si>
    <t>1207505</t>
  </si>
  <si>
    <t>rid.4701</t>
  </si>
  <si>
    <t>rid.7959</t>
  </si>
  <si>
    <t>rid.7960</t>
  </si>
  <si>
    <t>rid.4093</t>
  </si>
  <si>
    <t>125848</t>
  </si>
  <si>
    <t>rid.4706</t>
  </si>
  <si>
    <t>5043517</t>
  </si>
  <si>
    <t>rid.843</t>
  </si>
  <si>
    <t>14034575</t>
  </si>
  <si>
    <t>rid.4708</t>
  </si>
  <si>
    <t>5734423</t>
  </si>
  <si>
    <t>rid.844</t>
  </si>
  <si>
    <t>rid.12504</t>
  </si>
  <si>
    <t>21282898</t>
  </si>
  <si>
    <t>10.2323/jgam.56.427</t>
  </si>
  <si>
    <t>rid.2695</t>
  </si>
  <si>
    <t>rid.842</t>
  </si>
  <si>
    <t>13503687</t>
  </si>
  <si>
    <t>rid.870</t>
  </si>
  <si>
    <t>14459343</t>
  </si>
  <si>
    <t>rid.9432</t>
  </si>
  <si>
    <t>rid.6353</t>
  </si>
  <si>
    <t>5865405</t>
  </si>
  <si>
    <t>rid.10832</t>
  </si>
  <si>
    <t>rid.10857</t>
  </si>
  <si>
    <t>rid.10884</t>
  </si>
  <si>
    <t>rid.876</t>
  </si>
  <si>
    <t>4281457</t>
  </si>
  <si>
    <t>rid.2975</t>
  </si>
  <si>
    <t>7845250</t>
  </si>
  <si>
    <t>rid.1990</t>
  </si>
  <si>
    <t>rid.3539</t>
  </si>
  <si>
    <t>15198034</t>
  </si>
  <si>
    <t>rid.4675</t>
  </si>
  <si>
    <t>rid.4683</t>
  </si>
  <si>
    <t>154607</t>
  </si>
  <si>
    <t>rid.4132</t>
  </si>
  <si>
    <t>4257035</t>
  </si>
  <si>
    <t>rid.863</t>
  </si>
  <si>
    <t>4444565</t>
  </si>
  <si>
    <t>rid.34</t>
  </si>
  <si>
    <t>rid.13051</t>
  </si>
  <si>
    <t>21615633</t>
  </si>
  <si>
    <t>10.1111/j.1365-2672.2011.05058.x</t>
  </si>
  <si>
    <t>rid.13052</t>
  </si>
  <si>
    <t>21989685</t>
  </si>
  <si>
    <t>10.1007/s10482-011-9651-5</t>
  </si>
  <si>
    <t>rid.13053</t>
  </si>
  <si>
    <t>22203570</t>
  </si>
  <si>
    <t>10.1007/s12275-011-1071-8</t>
  </si>
  <si>
    <t>rid.13073</t>
  </si>
  <si>
    <t>21498663</t>
  </si>
  <si>
    <t>10.1099/ijs.0.030551-0</t>
  </si>
  <si>
    <t>rid.13056</t>
  </si>
  <si>
    <t>21596509</t>
  </si>
  <si>
    <t>10.1016/j.syapm.2011.02.005</t>
  </si>
  <si>
    <t>rid.13057</t>
  </si>
  <si>
    <t>21965039</t>
  </si>
  <si>
    <t>10.1007/s10482-011-9644-4</t>
  </si>
  <si>
    <t>rid.13059</t>
  </si>
  <si>
    <t>20953098</t>
  </si>
  <si>
    <t>10.2323/jgam.56.339</t>
  </si>
  <si>
    <t>rid.13060</t>
  </si>
  <si>
    <t>22139458</t>
  </si>
  <si>
    <t>10.2323/jgam.57.293</t>
  </si>
  <si>
    <t>rid.13062</t>
  </si>
  <si>
    <t>22115847</t>
  </si>
  <si>
    <t>10.1016/j.syapm.2011.10.002</t>
  </si>
  <si>
    <t>rid.13047</t>
  </si>
  <si>
    <t>22068506</t>
  </si>
  <si>
    <t>10.1007/s12275-011-1036-y</t>
  </si>
  <si>
    <t>rid.13048</t>
  </si>
  <si>
    <t>21883728</t>
  </si>
  <si>
    <t>10.1111/j.1365-2672.2011.05133.x</t>
  </si>
  <si>
    <t>rid.13061</t>
  </si>
  <si>
    <t>22081579</t>
  </si>
  <si>
    <t>PMC3255759</t>
  </si>
  <si>
    <t>10.1128/AEM.06035-11</t>
  </si>
  <si>
    <t>rid.13055</t>
  </si>
  <si>
    <t>21645983</t>
  </si>
  <si>
    <t>10.1016/j.syapm.2011.03.009</t>
  </si>
  <si>
    <t>rid.13063</t>
  </si>
  <si>
    <t>21478394</t>
  </si>
  <si>
    <t>10.1099/ijs.0.029991-0</t>
  </si>
  <si>
    <t>rid.13064</t>
  </si>
  <si>
    <t>21478395</t>
  </si>
  <si>
    <t>10.1099/ijs.0.032557-0</t>
  </si>
  <si>
    <t>rid.13065</t>
  </si>
  <si>
    <t>21478397</t>
  </si>
  <si>
    <t>10.1099/ijs.0.030619-0</t>
  </si>
  <si>
    <t>rid.13066</t>
  </si>
  <si>
    <t>21478399</t>
  </si>
  <si>
    <t>10.1099/ijs.0.029819-0</t>
  </si>
  <si>
    <t>rid.13067</t>
  </si>
  <si>
    <t>21478398</t>
  </si>
  <si>
    <t>10.1099/ijs.0.031054-0</t>
  </si>
  <si>
    <t>rid.13068</t>
  </si>
  <si>
    <t>21478393</t>
  </si>
  <si>
    <t>10.1099/ijs.0.027714-0</t>
  </si>
  <si>
    <t>rid.13069</t>
  </si>
  <si>
    <t>21478391</t>
  </si>
  <si>
    <t>10.1099/ijs.0.029314-0</t>
  </si>
  <si>
    <t>rid.13295</t>
  </si>
  <si>
    <t>22278761</t>
  </si>
  <si>
    <t>10.1007/s00284-012-0085-8</t>
  </si>
  <si>
    <t>rid.13070</t>
  </si>
  <si>
    <t>21478392</t>
  </si>
  <si>
    <t>10.1099/ijs.0.030213-0</t>
  </si>
  <si>
    <t>rid.13071</t>
  </si>
  <si>
    <t>21478390</t>
  </si>
  <si>
    <t>10.1099/ijs.0.032938-0</t>
  </si>
  <si>
    <t>rid.13074</t>
  </si>
  <si>
    <t>21515711</t>
  </si>
  <si>
    <t>10.1099/ijs.0.030700-0</t>
  </si>
  <si>
    <t>rid.13075</t>
  </si>
  <si>
    <t>21515710</t>
  </si>
  <si>
    <t>10.1099/ijs.0.032672-0</t>
  </si>
  <si>
    <t>rid.13076</t>
  </si>
  <si>
    <t>21515709</t>
  </si>
  <si>
    <t>10.1099/ijs.0.032052-0</t>
  </si>
  <si>
    <t>rid.13077</t>
  </si>
  <si>
    <t>21515707</t>
  </si>
  <si>
    <t>10.1099/ijs.0.028928-0</t>
  </si>
  <si>
    <t>rid.13078</t>
  </si>
  <si>
    <t>21515706</t>
  </si>
  <si>
    <t>10.1099/ijs.0.030791-0</t>
  </si>
  <si>
    <t>rid.13079</t>
  </si>
  <si>
    <t>21515701</t>
  </si>
  <si>
    <t>10.1099/ijs.0.031344-0</t>
  </si>
  <si>
    <t>rid.13081</t>
  </si>
  <si>
    <t>21515700</t>
  </si>
  <si>
    <t>10.1099/ijs.0.031823-0</t>
  </si>
  <si>
    <t>rid.13083</t>
  </si>
  <si>
    <t>21515698</t>
  </si>
  <si>
    <t>10.1099/ijs.0.031658-0</t>
  </si>
  <si>
    <t>rid.13085</t>
  </si>
  <si>
    <t>21531740</t>
  </si>
  <si>
    <t>10.1099/ijs.0.029009-0</t>
  </si>
  <si>
    <t>rid.13086</t>
  </si>
  <si>
    <t>21551337</t>
  </si>
  <si>
    <t>10.1099/ijs.0.028886-0</t>
  </si>
  <si>
    <t>rid.13087</t>
  </si>
  <si>
    <t>21551335</t>
  </si>
  <si>
    <t>10.1099/ijs.0.028738-0</t>
  </si>
  <si>
    <t>rid.13088</t>
  </si>
  <si>
    <t>21602363</t>
  </si>
  <si>
    <t>10.1099/ijs.0.029793-0</t>
  </si>
  <si>
    <t>rid.13089</t>
  </si>
  <si>
    <t>21551336</t>
  </si>
  <si>
    <t>10.1099/ijs.0.007005-0</t>
  </si>
  <si>
    <t>rid.13090</t>
  </si>
  <si>
    <t>21551330</t>
  </si>
  <si>
    <t>10.1099/ijs.0.031286-0</t>
  </si>
  <si>
    <t>rid.13091</t>
  </si>
  <si>
    <t>21551329</t>
  </si>
  <si>
    <t>10.1099/ijs.0.031898-0</t>
  </si>
  <si>
    <t>rid.13092</t>
  </si>
  <si>
    <t>21551332</t>
  </si>
  <si>
    <t>10.1099/ijs.0.030122-0</t>
  </si>
  <si>
    <t>rid.13093</t>
  </si>
  <si>
    <t>21551328</t>
  </si>
  <si>
    <t>10.1099/ijs.0.032631-0</t>
  </si>
  <si>
    <t>rid.13094</t>
  </si>
  <si>
    <t>21551331</t>
  </si>
  <si>
    <t>10.1099/ijs.0.030809-0</t>
  </si>
  <si>
    <t>rid.13095</t>
  </si>
  <si>
    <t>21551333</t>
  </si>
  <si>
    <t>10.1099/ijs.0.033118-0</t>
  </si>
  <si>
    <t>rid.13096</t>
  </si>
  <si>
    <t>21551334</t>
  </si>
  <si>
    <t>10.1099/ijs.0.029371-0</t>
  </si>
  <si>
    <t>rid.13097</t>
  </si>
  <si>
    <t>21551327</t>
  </si>
  <si>
    <t>10.1099/ijs.0.030684-0</t>
  </si>
  <si>
    <t>rid.13098</t>
  </si>
  <si>
    <t>21551326</t>
  </si>
  <si>
    <t>10.1099/ijs.0.030635-0</t>
  </si>
  <si>
    <t>rid.13099</t>
  </si>
  <si>
    <t>21551325</t>
  </si>
  <si>
    <t>10.1099/ijs.0.031021-0</t>
  </si>
  <si>
    <t>rid.13123</t>
  </si>
  <si>
    <t>21622834</t>
  </si>
  <si>
    <t>10.1099/ijs.0.031591-0</t>
  </si>
  <si>
    <t>rid.13126</t>
  </si>
  <si>
    <t>21642486</t>
  </si>
  <si>
    <t>10.1099/ijs.0.029967-0</t>
  </si>
  <si>
    <t>rid.13127</t>
  </si>
  <si>
    <t>21642487</t>
  </si>
  <si>
    <t>10.1099/ijs.0.027623-0</t>
  </si>
  <si>
    <t>rid.13128</t>
  </si>
  <si>
    <t>21642489</t>
  </si>
  <si>
    <t>10.1099/ijs.0.032532-0</t>
  </si>
  <si>
    <t>rid.13129</t>
  </si>
  <si>
    <t>21642485</t>
  </si>
  <si>
    <t>10.1099/ijs.0.031930-0</t>
  </si>
  <si>
    <t>rid.13130</t>
  </si>
  <si>
    <t>21669928</t>
  </si>
  <si>
    <t>10.1099/ijs.0.031153-0</t>
  </si>
  <si>
    <t>rid.13131</t>
  </si>
  <si>
    <t>21669922</t>
  </si>
  <si>
    <t>10.1099/ijs.0.031450-0</t>
  </si>
  <si>
    <t>rid.13132</t>
  </si>
  <si>
    <t>21669927</t>
  </si>
  <si>
    <t>10.1099/ijs.0.030767-0</t>
  </si>
  <si>
    <t>rid.13122</t>
  </si>
  <si>
    <t>21622835</t>
  </si>
  <si>
    <t>10.1099/ijs.0.031468-0</t>
  </si>
  <si>
    <t>rid.13148</t>
  </si>
  <si>
    <t>20358236</t>
  </si>
  <si>
    <t>10.1007/s00792-010-0309-4</t>
  </si>
  <si>
    <t>rid.13150</t>
  </si>
  <si>
    <t>21766186</t>
  </si>
  <si>
    <t>10.1007/s00203-011-0730-9</t>
  </si>
  <si>
    <t>rid.13151</t>
  </si>
  <si>
    <t>21479531</t>
  </si>
  <si>
    <t>10.1007/s00203-011-0698-5</t>
  </si>
  <si>
    <t>rid.13106</t>
  </si>
  <si>
    <t>21571940</t>
  </si>
  <si>
    <t>10.1099/ijs.0.031625-0</t>
  </si>
  <si>
    <t>rid.13107</t>
  </si>
  <si>
    <t>21571936</t>
  </si>
  <si>
    <t>10.1099/ijs.0.029942-0</t>
  </si>
  <si>
    <t>rid.13108</t>
  </si>
  <si>
    <t>21571937</t>
  </si>
  <si>
    <t>10.1099/ijs.0.028951-0</t>
  </si>
  <si>
    <t>rid.13109</t>
  </si>
  <si>
    <t>21571935</t>
  </si>
  <si>
    <t>10.1099/ijs.0.030429-0</t>
  </si>
  <si>
    <t>rid.13110</t>
  </si>
  <si>
    <t>21571941</t>
  </si>
  <si>
    <t>10.1099/ijs.0.031260-0</t>
  </si>
  <si>
    <t>rid.13111</t>
  </si>
  <si>
    <t>21571933</t>
  </si>
  <si>
    <t>10.1099/ijs.0.029827-0</t>
  </si>
  <si>
    <t>rid.13112</t>
  </si>
  <si>
    <t>21571932</t>
  </si>
  <si>
    <t>10.1099/ijs.0.022814-0</t>
  </si>
  <si>
    <t>rid.13113</t>
  </si>
  <si>
    <t>21571930</t>
  </si>
  <si>
    <t>10.1099/ijs.0.030874-0</t>
  </si>
  <si>
    <t>rid.13114</t>
  </si>
  <si>
    <t>21571931</t>
  </si>
  <si>
    <t>10.1099/ijs.0.030247-0</t>
  </si>
  <si>
    <t>rid.13115</t>
  </si>
  <si>
    <t>21571929</t>
  </si>
  <si>
    <t>10.1099/ijs.0.026955-0</t>
  </si>
  <si>
    <t>rid.13116</t>
  </si>
  <si>
    <t>21571927</t>
  </si>
  <si>
    <t>10.1099/ijs.0.027201-0</t>
  </si>
  <si>
    <t>rid.13117</t>
  </si>
  <si>
    <t>21602364</t>
  </si>
  <si>
    <t>10.1099/ijs.0.024349-0</t>
  </si>
  <si>
    <t>rid.13118</t>
  </si>
  <si>
    <t>21602362</t>
  </si>
  <si>
    <t>10.1099/ijs.0.032086-0</t>
  </si>
  <si>
    <t>rid.13119</t>
  </si>
  <si>
    <t>21602360</t>
  </si>
  <si>
    <t>10.1099/ijs.0.030973-0</t>
  </si>
  <si>
    <t>rid.13120</t>
  </si>
  <si>
    <t>21622837</t>
  </si>
  <si>
    <t>10.1099/ijs.0.031914-0</t>
  </si>
  <si>
    <t>rid.13133</t>
  </si>
  <si>
    <t>21669923</t>
  </si>
  <si>
    <t>10.1099/ijs.0.031609-0</t>
  </si>
  <si>
    <t>rid.13134</t>
  </si>
  <si>
    <t>21669917</t>
  </si>
  <si>
    <t>10.1099/ijs.0.031674-0</t>
  </si>
  <si>
    <t>rid.13135</t>
  </si>
  <si>
    <t>21669915</t>
  </si>
  <si>
    <t>10.1099/ijs.0.030676-0</t>
  </si>
  <si>
    <t>rid.13136</t>
  </si>
  <si>
    <t>21669921</t>
  </si>
  <si>
    <t>10.1099/ijs.0.030304-0</t>
  </si>
  <si>
    <t>rid.13137</t>
  </si>
  <si>
    <t>21669916</t>
  </si>
  <si>
    <t>10.1099/ijs.0.031575-0</t>
  </si>
  <si>
    <t>rid.13138</t>
  </si>
  <si>
    <t>21669918</t>
  </si>
  <si>
    <t>10.1099/ijs.0.031088-0</t>
  </si>
  <si>
    <t>rid.13139</t>
  </si>
  <si>
    <t>21669926</t>
  </si>
  <si>
    <t>10.1099/ijs.0.031872-0</t>
  </si>
  <si>
    <t>rid.13140</t>
  </si>
  <si>
    <t>21669925</t>
  </si>
  <si>
    <t>10.1099/ijs.0.031922-0</t>
  </si>
  <si>
    <t>rid.13141</t>
  </si>
  <si>
    <t>21669920</t>
  </si>
  <si>
    <t>10.1099/ijs.0.033043-0</t>
  </si>
  <si>
    <t>rid.13144</t>
  </si>
  <si>
    <t>21685258</t>
  </si>
  <si>
    <t>10.1099/ijs.0.035121-0</t>
  </si>
  <si>
    <t>rid.13237</t>
  </si>
  <si>
    <t>21705448</t>
  </si>
  <si>
    <t>10.1099/ijs.0.031310-0</t>
  </si>
  <si>
    <t>rid.13165</t>
  </si>
  <si>
    <t>rid.13166</t>
  </si>
  <si>
    <t>rid.13168</t>
  </si>
  <si>
    <t>15340785</t>
  </si>
  <si>
    <t>10.1007/s00203-004-0703-3</t>
  </si>
  <si>
    <t>rid.13169</t>
  </si>
  <si>
    <t>18673392</t>
  </si>
  <si>
    <t>10.1111/j.1574-6968.2008.01300.x</t>
  </si>
  <si>
    <t>rid.13153</t>
  </si>
  <si>
    <t>21612883</t>
  </si>
  <si>
    <t>10.1016/j.syapm.2010.12.005</t>
  </si>
  <si>
    <t>rid.13154</t>
  </si>
  <si>
    <t>22133150</t>
  </si>
  <si>
    <t>10.1111/j.1574-6968.2011.02471.x</t>
  </si>
  <si>
    <t>rid.13155</t>
  </si>
  <si>
    <t>21616619</t>
  </si>
  <si>
    <t>10.1016/j.syapm.2011.03.007</t>
  </si>
  <si>
    <t>rid.13156</t>
  </si>
  <si>
    <t>21986935</t>
  </si>
  <si>
    <t>10.1007/s10482-011-9650-6</t>
  </si>
  <si>
    <t>rid.13157</t>
  </si>
  <si>
    <t>19771475</t>
  </si>
  <si>
    <t>10.1007/s00284-009-9507-7</t>
  </si>
  <si>
    <t>rid.13158</t>
  </si>
  <si>
    <t>19305944</t>
  </si>
  <si>
    <t>10.1007/s00792-009-0235-5</t>
  </si>
  <si>
    <t>rid.13159</t>
  </si>
  <si>
    <t>22102083</t>
  </si>
  <si>
    <t>10.1007/s00203-011-0771-0</t>
  </si>
  <si>
    <t>rid.13160</t>
  </si>
  <si>
    <t>21800148</t>
  </si>
  <si>
    <t>10.1007/s00203-011-0736-3</t>
  </si>
  <si>
    <t>rid.13162</t>
  </si>
  <si>
    <t>22367952</t>
  </si>
  <si>
    <t>10.1007/s12275-012-1324-1</t>
  </si>
  <si>
    <t>rid.13164</t>
  </si>
  <si>
    <t>22227311</t>
  </si>
  <si>
    <t>10.1016/j.syapm.2011.11.007</t>
  </si>
  <si>
    <t>rid.13163</t>
  </si>
  <si>
    <t>22326813</t>
  </si>
  <si>
    <t>10.1016/j.syapm.2011.12.002</t>
  </si>
  <si>
    <t>rid.9897</t>
  </si>
  <si>
    <t>21304644</t>
  </si>
  <si>
    <t>PMC3035227</t>
  </si>
  <si>
    <t>10.4056/sigs.12260</t>
  </si>
  <si>
    <t>rid.9721</t>
  </si>
  <si>
    <t>21304633</t>
  </si>
  <si>
    <t>PMC3035217</t>
  </si>
  <si>
    <t>10.4056/sigs.1162</t>
  </si>
  <si>
    <t>rid.13161</t>
  </si>
  <si>
    <t>22294481</t>
  </si>
  <si>
    <t>PMC3325495</t>
  </si>
  <si>
    <t>10.1007/s00792-012-0431-6</t>
  </si>
  <si>
    <t>rid.11691</t>
  </si>
  <si>
    <t>19667386</t>
  </si>
  <si>
    <t>10.1099/ijs.0.013102-0</t>
  </si>
  <si>
    <t>rid.13238</t>
  </si>
  <si>
    <t>21705446</t>
  </si>
  <si>
    <t>10.1099/ijs.0.030379-0</t>
  </si>
  <si>
    <t>rid.10002</t>
  </si>
  <si>
    <t>21304661</t>
  </si>
  <si>
    <t>PMC3035244</t>
  </si>
  <si>
    <t>10.4056/sigs.36635</t>
  </si>
  <si>
    <t>rid.9860</t>
  </si>
  <si>
    <t>21304651</t>
  </si>
  <si>
    <t>PMC3035229</t>
  </si>
  <si>
    <t>10.4056/sigs.23264</t>
  </si>
  <si>
    <t>rid.9727</t>
  </si>
  <si>
    <t>21304647</t>
  </si>
  <si>
    <t>PMC3035231</t>
  </si>
  <si>
    <t>10.4056/sigs.17259</t>
  </si>
  <si>
    <t>rid.10928</t>
  </si>
  <si>
    <t>21304698</t>
  </si>
  <si>
    <t>PMC3035280</t>
  </si>
  <si>
    <t>10.4056/sigs.711311</t>
  </si>
  <si>
    <t>rid.10926</t>
  </si>
  <si>
    <t>21304697</t>
  </si>
  <si>
    <t>PMC3035281</t>
  </si>
  <si>
    <t>10.4056/sigs.671209</t>
  </si>
  <si>
    <t>rid.10647</t>
  </si>
  <si>
    <t>21304676</t>
  </si>
  <si>
    <t>PMC3035252</t>
  </si>
  <si>
    <t>10.4056/sigs.581048</t>
  </si>
  <si>
    <t>rid.13241</t>
  </si>
  <si>
    <t>21742822</t>
  </si>
  <si>
    <t>10.1099/ijs.0.032912-0</t>
  </si>
  <si>
    <t>rid.10643</t>
  </si>
  <si>
    <t>21304672</t>
  </si>
  <si>
    <t>PMC3035249</t>
  </si>
  <si>
    <t>10.4056/sigs.571102</t>
  </si>
  <si>
    <t>rid.13242</t>
  </si>
  <si>
    <t>21742820</t>
  </si>
  <si>
    <t>10.1099/ijs.0.030585-0</t>
  </si>
  <si>
    <t>rid.13329</t>
  </si>
  <si>
    <t>21856986</t>
  </si>
  <si>
    <t>10.1099/ijs.0.036327-0</t>
  </si>
  <si>
    <t>rid.13526</t>
  </si>
  <si>
    <t>23118057</t>
  </si>
  <si>
    <t>10.1099/ijs.0.048033-0</t>
  </si>
  <si>
    <t>rid.13388</t>
  </si>
  <si>
    <t>10.1099/ijs.0.046342-0</t>
  </si>
  <si>
    <t>rid.11737</t>
  </si>
  <si>
    <t>21304714</t>
  </si>
  <si>
    <t>PMC3035288</t>
  </si>
  <si>
    <t>10.4056/sigs.912121</t>
  </si>
  <si>
    <t>rid.11731</t>
  </si>
  <si>
    <t>21304709</t>
  </si>
  <si>
    <t>PMC3035292</t>
  </si>
  <si>
    <t>10.4056/sigs.821804</t>
  </si>
  <si>
    <t>rid.13171</t>
  </si>
  <si>
    <t>21304705</t>
  </si>
  <si>
    <t>PMC3035275</t>
  </si>
  <si>
    <t>10.4056/sigs.811799</t>
  </si>
  <si>
    <t>rid.13170</t>
  </si>
  <si>
    <t>21304704</t>
  </si>
  <si>
    <t>PMC3035278</t>
  </si>
  <si>
    <t>10.4056/sigs.751339</t>
  </si>
  <si>
    <t>rid.13175</t>
  </si>
  <si>
    <t>21304693</t>
  </si>
  <si>
    <t>PMC3035270</t>
  </si>
  <si>
    <t>10.4056/sigs.1072907</t>
  </si>
  <si>
    <t>rid.13174</t>
  </si>
  <si>
    <t>21304692</t>
  </si>
  <si>
    <t>PMC3035264</t>
  </si>
  <si>
    <t>10.4056/sigs.1062906</t>
  </si>
  <si>
    <t>rid.11830</t>
  </si>
  <si>
    <t>21304688</t>
  </si>
  <si>
    <t>PMC3035266</t>
  </si>
  <si>
    <t>10.4056/sigs.1012662</t>
  </si>
  <si>
    <t>rid.13216</t>
  </si>
  <si>
    <t>22566572</t>
  </si>
  <si>
    <t>10.1099/ijs.0.043240-0</t>
  </si>
  <si>
    <t>rid.13176</t>
  </si>
  <si>
    <t>21304694</t>
  </si>
  <si>
    <t>PMC3035265</t>
  </si>
  <si>
    <t>10.4056/sigs.1082860</t>
  </si>
  <si>
    <t>rid.13239</t>
  </si>
  <si>
    <t>21724960</t>
  </si>
  <si>
    <t>10.1099/ijs.0.034389-0</t>
  </si>
  <si>
    <t>rid.11829</t>
  </si>
  <si>
    <t>21304687</t>
  </si>
  <si>
    <t>PMC3035267</t>
  </si>
  <si>
    <t>10.4056/sigs.1002553</t>
  </si>
  <si>
    <t>rid.13173</t>
  </si>
  <si>
    <t>21304715</t>
  </si>
  <si>
    <t>PMC3035290</t>
  </si>
  <si>
    <t>10.4056/sigs.972221</t>
  </si>
  <si>
    <t>rid.13240</t>
  </si>
  <si>
    <t>21724958</t>
  </si>
  <si>
    <t>10.1099/ijs.0.031401-0</t>
  </si>
  <si>
    <t>rid.13195</t>
  </si>
  <si>
    <t>10.4056/sigs.2205004</t>
  </si>
  <si>
    <t>rid.13180</t>
  </si>
  <si>
    <t>21304750</t>
  </si>
  <si>
    <t>PMC3035365</t>
  </si>
  <si>
    <t>10.4056/sigs.1183143</t>
  </si>
  <si>
    <t>rid.13179</t>
  </si>
  <si>
    <t>21304749</t>
  </si>
  <si>
    <t>PMC3035374</t>
  </si>
  <si>
    <t>10.4056/sigs.1173118</t>
  </si>
  <si>
    <t>rid.13178</t>
  </si>
  <si>
    <t>21304747</t>
  </si>
  <si>
    <t>PMC3035368</t>
  </si>
  <si>
    <t>10.4056/sigs.1161239</t>
  </si>
  <si>
    <t>rid.12756</t>
  </si>
  <si>
    <t>21886856</t>
  </si>
  <si>
    <t>PMC3156396</t>
  </si>
  <si>
    <t>10.4056/sigs.1804360</t>
  </si>
  <si>
    <t>rid.12238</t>
  </si>
  <si>
    <t>21304745</t>
  </si>
  <si>
    <t>PMC3035366</t>
  </si>
  <si>
    <t>10.4056/sigs.1153107</t>
  </si>
  <si>
    <t>rid.12236</t>
  </si>
  <si>
    <t>21304739</t>
  </si>
  <si>
    <t>PMC3035377</t>
  </si>
  <si>
    <t>10.4056/sigs.922139</t>
  </si>
  <si>
    <t>rid.13177</t>
  </si>
  <si>
    <t>21304695</t>
  </si>
  <si>
    <t>PMC3035263</t>
  </si>
  <si>
    <t>10.4056/sigs.1092865</t>
  </si>
  <si>
    <t>rid.12437</t>
  </si>
  <si>
    <t>21475587</t>
  </si>
  <si>
    <t>PMC3072091</t>
  </si>
  <si>
    <t>10.4056/sigs.1523807</t>
  </si>
  <si>
    <t>rid.13181</t>
  </si>
  <si>
    <t>21677849</t>
  </si>
  <si>
    <t>PMC3111998</t>
  </si>
  <si>
    <t>10.4056/sigs.1393494</t>
  </si>
  <si>
    <t>rid.13182</t>
  </si>
  <si>
    <t>21677850</t>
  </si>
  <si>
    <t>PMC3111988</t>
  </si>
  <si>
    <t>10.4056/sigs.1463589</t>
  </si>
  <si>
    <t>rid.13245</t>
  </si>
  <si>
    <t>21705445</t>
  </si>
  <si>
    <t>10.1099/ijs.0.033605-0</t>
  </si>
  <si>
    <t>rid.13251</t>
  </si>
  <si>
    <t>21764983</t>
  </si>
  <si>
    <t>10.1099/ijs.0.031989-0</t>
  </si>
  <si>
    <t>rid.13184</t>
  </si>
  <si>
    <t>21677852</t>
  </si>
  <si>
    <t>PMC3111994</t>
  </si>
  <si>
    <t>10.4056/sigs.1623941</t>
  </si>
  <si>
    <t>rid.13188</t>
  </si>
  <si>
    <t>21677856</t>
  </si>
  <si>
    <t>PMC3111984</t>
  </si>
  <si>
    <t>10.4056/sigs.1704212</t>
  </si>
  <si>
    <t>rid.13189</t>
  </si>
  <si>
    <t>21677857</t>
  </si>
  <si>
    <t>PMC3111987</t>
  </si>
  <si>
    <t>10.4056/sigs.1714269</t>
  </si>
  <si>
    <t>rid.13190</t>
  </si>
  <si>
    <t>21677858</t>
  </si>
  <si>
    <t>PMC3111992</t>
  </si>
  <si>
    <t>10.4056/sigs.1734292</t>
  </si>
  <si>
    <t>rid.13191</t>
  </si>
  <si>
    <t>21677859</t>
  </si>
  <si>
    <t>PMC3111997</t>
  </si>
  <si>
    <t>10.4056/sigs.1774329</t>
  </si>
  <si>
    <t>rid.13192</t>
  </si>
  <si>
    <t>21677860</t>
  </si>
  <si>
    <t>PMC3111995</t>
  </si>
  <si>
    <t>10.4056/sigs.1784330</t>
  </si>
  <si>
    <t>rid.12757</t>
  </si>
  <si>
    <t>21886857</t>
  </si>
  <si>
    <t>PMC3156395</t>
  </si>
  <si>
    <t>10.4056/sigs.1814460</t>
  </si>
  <si>
    <t>rid.12760</t>
  </si>
  <si>
    <t>21886860</t>
  </si>
  <si>
    <t>PMC3156404</t>
  </si>
  <si>
    <t>10.4056/sigs.1864526</t>
  </si>
  <si>
    <t>rid.13583</t>
  </si>
  <si>
    <t>22228655</t>
  </si>
  <si>
    <t>10.1099/ijs.0.036723-0</t>
  </si>
  <si>
    <t>rid.13194</t>
  </si>
  <si>
    <t>10.4056/sigs.2174950</t>
  </si>
  <si>
    <t>rid.13198</t>
  </si>
  <si>
    <t>10.4056/sigs.2365342</t>
  </si>
  <si>
    <t>rid.13201</t>
  </si>
  <si>
    <t>10.4056/sigs.2425302</t>
  </si>
  <si>
    <t>rid.13460</t>
  </si>
  <si>
    <t>22140154</t>
  </si>
  <si>
    <t>10.1099/ijs.0.038307-0</t>
  </si>
  <si>
    <t>rid.13202</t>
  </si>
  <si>
    <t>10.4056/sigs.2285059</t>
  </si>
  <si>
    <t>rid.13204</t>
  </si>
  <si>
    <t>10.4056/sigs.2344929</t>
  </si>
  <si>
    <t>rid.13206</t>
  </si>
  <si>
    <t>10.4056/sigs.2374349</t>
  </si>
  <si>
    <t>rid.13207</t>
  </si>
  <si>
    <t>10.4056/sigs.2435521</t>
  </si>
  <si>
    <t>rid.13208</t>
  </si>
  <si>
    <t>10.4056/sigs.2505605</t>
  </si>
  <si>
    <t>rid.13209</t>
  </si>
  <si>
    <t>10.4056/sigs.2525955</t>
  </si>
  <si>
    <t>rid.12809</t>
  </si>
  <si>
    <t>22180807</t>
  </si>
  <si>
    <t>PMC3236050</t>
  </si>
  <si>
    <t>10.4056/sigs.2124912</t>
  </si>
  <si>
    <t>rid.12816</t>
  </si>
  <si>
    <t>22180814</t>
  </si>
  <si>
    <t>PMC3236041</t>
  </si>
  <si>
    <t>10.4056/sigs.2114901</t>
  </si>
  <si>
    <t>rid.13319</t>
  </si>
  <si>
    <t>21890729</t>
  </si>
  <si>
    <t>10.1099/ijs.0.034454-0</t>
  </si>
  <si>
    <t>rid.13196</t>
  </si>
  <si>
    <t>22675581</t>
  </si>
  <si>
    <t>PMC3368416</t>
  </si>
  <si>
    <t>10.4056/sigs.2215005</t>
  </si>
  <si>
    <t>rid.13210</t>
  </si>
  <si>
    <t>10.4056/sigs.2595762</t>
  </si>
  <si>
    <t>rid.13211</t>
  </si>
  <si>
    <t>10.4056/sigs.2545743</t>
  </si>
  <si>
    <t>rid.13212</t>
  </si>
  <si>
    <t>10.4056/sigs.2395367</t>
  </si>
  <si>
    <t>rid.13213</t>
  </si>
  <si>
    <t>10.4056/sigs.2445005</t>
  </si>
  <si>
    <t>rid.13214</t>
  </si>
  <si>
    <t>10.4056/sigs.2456004</t>
  </si>
  <si>
    <t>rid.13215</t>
  </si>
  <si>
    <t>10.4056/sigs.2535732</t>
  </si>
  <si>
    <t>rid.13217</t>
  </si>
  <si>
    <t>21685256</t>
  </si>
  <si>
    <t>10.1099/ijs.0.033167-0</t>
  </si>
  <si>
    <t>rid.13233</t>
  </si>
  <si>
    <t>21685252</t>
  </si>
  <si>
    <t>10.1099/ijs.0.034884-0</t>
  </si>
  <si>
    <t>rid.13222</t>
  </si>
  <si>
    <t>21705443</t>
  </si>
  <si>
    <t>10.1099/ijs.0.033290-0</t>
  </si>
  <si>
    <t>rid.13234</t>
  </si>
  <si>
    <t>21705442</t>
  </si>
  <si>
    <t>10.1099/ijs.0.032250-0</t>
  </si>
  <si>
    <t>rid.13228</t>
  </si>
  <si>
    <t>21705449</t>
  </si>
  <si>
    <t>10.1099/ijs.0.027771-0</t>
  </si>
  <si>
    <t>rid.13229</t>
  </si>
  <si>
    <t>21705441</t>
  </si>
  <si>
    <t>10.1099/ijs.0.032367-0</t>
  </si>
  <si>
    <t>rid.13223</t>
  </si>
  <si>
    <t>21705447</t>
  </si>
  <si>
    <t>10.1099/ijs.0.032979-0</t>
  </si>
  <si>
    <t>rid.13230</t>
  </si>
  <si>
    <t>21724959</t>
  </si>
  <si>
    <t>10.1099/ijs.0.027995-0</t>
  </si>
  <si>
    <t>rid.13231</t>
  </si>
  <si>
    <t>21724957</t>
  </si>
  <si>
    <t>10.1099/ijs.0.031781-0</t>
  </si>
  <si>
    <t>rid.13224</t>
  </si>
  <si>
    <t>21724951</t>
  </si>
  <si>
    <t>10.1099/ijs.0.034066-0</t>
  </si>
  <si>
    <t>rid.13225</t>
  </si>
  <si>
    <t>21742819</t>
  </si>
  <si>
    <t>10.1099/ijs.0.033308-0</t>
  </si>
  <si>
    <t>rid.13226</t>
  </si>
  <si>
    <t>21742818</t>
  </si>
  <si>
    <t>10.1099/ijs.0.033449-0</t>
  </si>
  <si>
    <t>rid.13220</t>
  </si>
  <si>
    <t>21685254</t>
  </si>
  <si>
    <t>10.1099/ijs.0.029934-0</t>
  </si>
  <si>
    <t>rid.13300</t>
  </si>
  <si>
    <t>21890721</t>
  </si>
  <si>
    <t>10.1099/ijs.0.033258-0</t>
  </si>
  <si>
    <t>rid.13232</t>
  </si>
  <si>
    <t>21685253</t>
  </si>
  <si>
    <t>10.1099/ijs.0.029868-0</t>
  </si>
  <si>
    <t>rid.13246</t>
  </si>
  <si>
    <t>21705444</t>
  </si>
  <si>
    <t>10.1099/ijs.0.032326-0</t>
  </si>
  <si>
    <t>rid.13247</t>
  </si>
  <si>
    <t>21724956</t>
  </si>
  <si>
    <t>10.1099/ijs.0.032581-0</t>
  </si>
  <si>
    <t>rid.13248</t>
  </si>
  <si>
    <t>21724955</t>
  </si>
  <si>
    <t>10.1099/ijs.0.032706-0</t>
  </si>
  <si>
    <t>rid.13249</t>
  </si>
  <si>
    <t>21724953</t>
  </si>
  <si>
    <t>10.1099/ijs.0.030049-0</t>
  </si>
  <si>
    <t>rid.13250</t>
  </si>
  <si>
    <t>21724954</t>
  </si>
  <si>
    <t>10.1099/ijs.0.027243-0</t>
  </si>
  <si>
    <t>rid.13243</t>
  </si>
  <si>
    <t>21742821</t>
  </si>
  <si>
    <t>10.1099/ijs.0.033696-0</t>
  </si>
  <si>
    <t>rid.13267</t>
  </si>
  <si>
    <t>21742816</t>
  </si>
  <si>
    <t>10.1099/ijs.0.033530-0</t>
  </si>
  <si>
    <t>rid.13255</t>
  </si>
  <si>
    <t>21742817</t>
  </si>
  <si>
    <t>10.1099/ijs.0.031559-0</t>
  </si>
  <si>
    <t>rid.13256</t>
  </si>
  <si>
    <t>21764982</t>
  </si>
  <si>
    <t>10.1099/ijs.0.031039-0</t>
  </si>
  <si>
    <t>rid.13268</t>
  </si>
  <si>
    <t>21764980</t>
  </si>
  <si>
    <t>10.1099/ijs.0.033001-0</t>
  </si>
  <si>
    <t>rid.13269</t>
  </si>
  <si>
    <t>21764981</t>
  </si>
  <si>
    <t>10.1099/ijs.0.032961-0</t>
  </si>
  <si>
    <t>rid.13261</t>
  </si>
  <si>
    <t>21784963</t>
  </si>
  <si>
    <t>10.1099/ijs.0.032102-0</t>
  </si>
  <si>
    <t>rid.13257</t>
  </si>
  <si>
    <t>21784962</t>
  </si>
  <si>
    <t>10.1099/ijs.0.033274-0</t>
  </si>
  <si>
    <t>rid.13258</t>
  </si>
  <si>
    <t>21784961</t>
  </si>
  <si>
    <t>10.1099/ijs.0.033738-0</t>
  </si>
  <si>
    <t>rid.13252</t>
  </si>
  <si>
    <t>22661071</t>
  </si>
  <si>
    <t>10.1099/ijs.0.032169-0</t>
  </si>
  <si>
    <t>rid.13253</t>
  </si>
  <si>
    <t>21828022</t>
  </si>
  <si>
    <t>10.1099/ijs.0.031419-0</t>
  </si>
  <si>
    <t>rid.13263</t>
  </si>
  <si>
    <t>21828020</t>
  </si>
  <si>
    <t>10.1099/ijs.0.035154-0</t>
  </si>
  <si>
    <t>rid.13265</t>
  </si>
  <si>
    <t>21828012</t>
  </si>
  <si>
    <t>10.1099/ijs.0.033753-0</t>
  </si>
  <si>
    <t>rid.13266</t>
  </si>
  <si>
    <t>21828010</t>
  </si>
  <si>
    <t>10.1099/ijs.0.035071-0</t>
  </si>
  <si>
    <t>rid.13254</t>
  </si>
  <si>
    <t>21841010</t>
  </si>
  <si>
    <t>10.1099/ijs.0.035048-0</t>
  </si>
  <si>
    <t>rid.13259</t>
  </si>
  <si>
    <t>21828009</t>
  </si>
  <si>
    <t>10.1099/ijs.0.034520-0</t>
  </si>
  <si>
    <t>rid.13260</t>
  </si>
  <si>
    <t>21841009</t>
  </si>
  <si>
    <t>10.1099/ijs.0.032474-0</t>
  </si>
  <si>
    <t>rid.13718</t>
  </si>
  <si>
    <t>22389281</t>
  </si>
  <si>
    <t>10.1099/ijs.0.039362-0</t>
  </si>
  <si>
    <t>rid.13286</t>
  </si>
  <si>
    <t>20981546</t>
  </si>
  <si>
    <t>10.1007/s00284-010-9789-9</t>
  </si>
  <si>
    <t>rid.13288</t>
  </si>
  <si>
    <t>22336150</t>
  </si>
  <si>
    <t>10.1016/j.ijmm.2012.01.001</t>
  </si>
  <si>
    <t>rid.13291</t>
  </si>
  <si>
    <t>22326814</t>
  </si>
  <si>
    <t>10.1016/j.syapm.2011.12.003</t>
  </si>
  <si>
    <t>rid.13293</t>
  </si>
  <si>
    <t>21717322</t>
  </si>
  <si>
    <t>10.1007/s12275-011-0175-5</t>
  </si>
  <si>
    <t>rid.13294</t>
  </si>
  <si>
    <t>20418037</t>
  </si>
  <si>
    <t>10.1016/j.syapm.2010.03.004</t>
  </si>
  <si>
    <t>rid.13278</t>
  </si>
  <si>
    <t>21764984</t>
  </si>
  <si>
    <t>10.1099/ijs.0.035659-0</t>
  </si>
  <si>
    <t>rid.13281</t>
  </si>
  <si>
    <t>21764979</t>
  </si>
  <si>
    <t>10.1099/ijs.0.033316-0</t>
  </si>
  <si>
    <t>rid.13461</t>
  </si>
  <si>
    <t>22155759</t>
  </si>
  <si>
    <t>10.1099/ijs.0.038018-0</t>
  </si>
  <si>
    <t>rid.13262</t>
  </si>
  <si>
    <t>21788227</t>
  </si>
  <si>
    <t>10.1099/ijs.0.029033-0</t>
  </si>
  <si>
    <t>rid.13270</t>
  </si>
  <si>
    <t>21784960</t>
  </si>
  <si>
    <t>10.1099/ijs.0.033746-0</t>
  </si>
  <si>
    <t>rid.13272</t>
  </si>
  <si>
    <t>21788228</t>
  </si>
  <si>
    <t>10.1099/ijs.0.031336-0</t>
  </si>
  <si>
    <t>rid.13282</t>
  </si>
  <si>
    <t>21828019</t>
  </si>
  <si>
    <t>10.1099/ijs.0.033803-0</t>
  </si>
  <si>
    <t>rid.13273</t>
  </si>
  <si>
    <t>21828023</t>
  </si>
  <si>
    <t>10.1099/ijs.0.034413-0</t>
  </si>
  <si>
    <t>rid.13274</t>
  </si>
  <si>
    <t>21828021</t>
  </si>
  <si>
    <t>10.1099/ijs.0.035428-0</t>
  </si>
  <si>
    <t>rid.13275</t>
  </si>
  <si>
    <t>21828015</t>
  </si>
  <si>
    <t>10.1099/ijs.0.029561-0</t>
  </si>
  <si>
    <t>rid.13279</t>
  </si>
  <si>
    <t>21828016</t>
  </si>
  <si>
    <t>10.1099/ijs.0.033340-0</t>
  </si>
  <si>
    <t>rid.13276</t>
  </si>
  <si>
    <t>21828017</t>
  </si>
  <si>
    <t>10.1099/ijs.0.032227-0</t>
  </si>
  <si>
    <t>rid.13283</t>
  </si>
  <si>
    <t>21828011</t>
  </si>
  <si>
    <t>10.1099/ijs.0.033720-0</t>
  </si>
  <si>
    <t>rid.13277</t>
  </si>
  <si>
    <t>21841008</t>
  </si>
  <si>
    <t>10.1099/ijs.0.035246-0</t>
  </si>
  <si>
    <t>rid.13280</t>
  </si>
  <si>
    <t>21828008</t>
  </si>
  <si>
    <t>10.1099/ijs.0.033431-0</t>
  </si>
  <si>
    <t>rid.13297</t>
  </si>
  <si>
    <t>21873512</t>
  </si>
  <si>
    <t>10.1099/ijs.0.033787-0</t>
  </si>
  <si>
    <t>rid.13296</t>
  </si>
  <si>
    <t>21890730</t>
  </si>
  <si>
    <t>10.1099/ijs.0.034538-0</t>
  </si>
  <si>
    <t>rid.13301</t>
  </si>
  <si>
    <t>21930682</t>
  </si>
  <si>
    <t>10.1099/ijs.0.033217-0</t>
  </si>
  <si>
    <t>rid.13414</t>
  </si>
  <si>
    <t>22058317</t>
  </si>
  <si>
    <t>10.1099/ijs.0.035972-0</t>
  </si>
  <si>
    <t>rid.13311</t>
  </si>
  <si>
    <t>21841006</t>
  </si>
  <si>
    <t>10.1099/ijs.0.031773-0</t>
  </si>
  <si>
    <t>rid.13303</t>
  </si>
  <si>
    <t>21856989</t>
  </si>
  <si>
    <t>10.1099/ijs.0.028985-0</t>
  </si>
  <si>
    <t>rid.13304</t>
  </si>
  <si>
    <t>21856982</t>
  </si>
  <si>
    <t>10.1099/ijs.0.033357-0</t>
  </si>
  <si>
    <t>rid.13330</t>
  </si>
  <si>
    <t>21856978</t>
  </si>
  <si>
    <t>10.1099/ijs.0.031971-0</t>
  </si>
  <si>
    <t>rid.13331</t>
  </si>
  <si>
    <t>21856980</t>
  </si>
  <si>
    <t>10.1099/ijs.0.031302-0</t>
  </si>
  <si>
    <t>rid.13312</t>
  </si>
  <si>
    <t>21856977</t>
  </si>
  <si>
    <t>10.1099/ijs.0.035592-0</t>
  </si>
  <si>
    <t>rid.13305</t>
  </si>
  <si>
    <t>21856985</t>
  </si>
  <si>
    <t>10.1099/ijs.0.033076-0</t>
  </si>
  <si>
    <t>rid.13313</t>
  </si>
  <si>
    <t>21856983</t>
  </si>
  <si>
    <t>10.1099/ijs.0.034645-0</t>
  </si>
  <si>
    <t>rid.13314</t>
  </si>
  <si>
    <t>21856979</t>
  </si>
  <si>
    <t>10.1099/ijs.0.035964-0</t>
  </si>
  <si>
    <t>rid.13315</t>
  </si>
  <si>
    <t>21873514</t>
  </si>
  <si>
    <t>10.1099/ijs.0.036632-0</t>
  </si>
  <si>
    <t>rid.13317</t>
  </si>
  <si>
    <t>21873513</t>
  </si>
  <si>
    <t>10.1099/ijs.0.034728-0</t>
  </si>
  <si>
    <t>rid.13320</t>
  </si>
  <si>
    <t>21890731</t>
  </si>
  <si>
    <t>10.1099/ijs.0.035089-0</t>
  </si>
  <si>
    <t>rid.13321</t>
  </si>
  <si>
    <t>21890723</t>
  </si>
  <si>
    <t>10.1099/ijs.0.033563-0</t>
  </si>
  <si>
    <t>rid.13322</t>
  </si>
  <si>
    <t>21890724</t>
  </si>
  <si>
    <t>10.1099/ijs.0.032995-0</t>
  </si>
  <si>
    <t>rid.13324</t>
  </si>
  <si>
    <t>21908681</t>
  </si>
  <si>
    <t>10.1099/ijs.0.033019-0</t>
  </si>
  <si>
    <t>rid.13325</t>
  </si>
  <si>
    <t>21890727</t>
  </si>
  <si>
    <t>10.1099/ijs.0.034405-0</t>
  </si>
  <si>
    <t>rid.13307</t>
  </si>
  <si>
    <t>21908678</t>
  </si>
  <si>
    <t>10.1099/ijs.0.034363-0</t>
  </si>
  <si>
    <t>rid.13308</t>
  </si>
  <si>
    <t>21908677</t>
  </si>
  <si>
    <t>10.1099/ijs.0.032664-0</t>
  </si>
  <si>
    <t>rid.13309</t>
  </si>
  <si>
    <t>21908679</t>
  </si>
  <si>
    <t>10.1099/ijs.0.031583-0</t>
  </si>
  <si>
    <t>rid.13352</t>
  </si>
  <si>
    <t>22003038</t>
  </si>
  <si>
    <t>10.1099/ijs.0.030825-0</t>
  </si>
  <si>
    <t>rid.13334</t>
  </si>
  <si>
    <t>21856987</t>
  </si>
  <si>
    <t>10.1099/ijs.0.030866-0</t>
  </si>
  <si>
    <t>rid.13335</t>
  </si>
  <si>
    <t>21856984</t>
  </si>
  <si>
    <t>10.1099/ijs.0.034819-0</t>
  </si>
  <si>
    <t>rid.13332</t>
  </si>
  <si>
    <t>21890728</t>
  </si>
  <si>
    <t>10.1099/ijs.0.034496-0</t>
  </si>
  <si>
    <t>rid.13333</t>
  </si>
  <si>
    <t>21890726</t>
  </si>
  <si>
    <t>10.1099/ijs.0.033902-0</t>
  </si>
  <si>
    <t>rid.13326</t>
  </si>
  <si>
    <t>21890720</t>
  </si>
  <si>
    <t>10.1099/ijs.0.034868-0</t>
  </si>
  <si>
    <t>rid.13327</t>
  </si>
  <si>
    <t>21908680</t>
  </si>
  <si>
    <t>10.1099/ijs.0.035287-0</t>
  </si>
  <si>
    <t>rid.13340</t>
  </si>
  <si>
    <t>21930679</t>
  </si>
  <si>
    <t>10.1099/ijs.0.035493-0</t>
  </si>
  <si>
    <t>rid.13353</t>
  </si>
  <si>
    <t>21930677</t>
  </si>
  <si>
    <t>10.1099/ijs.0.032375-0</t>
  </si>
  <si>
    <t>rid.13354</t>
  </si>
  <si>
    <t>21930678</t>
  </si>
  <si>
    <t>10.1099/ijs.0.034132-0</t>
  </si>
  <si>
    <t>rid.13355</t>
  </si>
  <si>
    <t>21948090</t>
  </si>
  <si>
    <t>10.1099/ijs.0.026609-0</t>
  </si>
  <si>
    <t>rid.13341</t>
  </si>
  <si>
    <t>21948094</t>
  </si>
  <si>
    <t>10.1099/ijs.0.035626-0</t>
  </si>
  <si>
    <t>rid.13356</t>
  </si>
  <si>
    <t>21948091</t>
  </si>
  <si>
    <t>10.1099/ijs.0.034322-0</t>
  </si>
  <si>
    <t>rid.13357</t>
  </si>
  <si>
    <t>21948093</t>
  </si>
  <si>
    <t>10.1099/ijs.0.035709-0</t>
  </si>
  <si>
    <t>rid.13342</t>
  </si>
  <si>
    <t>21948095</t>
  </si>
  <si>
    <t>10.1099/ijs.0.034355-0</t>
  </si>
  <si>
    <t>rid.13358</t>
  </si>
  <si>
    <t>21948092</t>
  </si>
  <si>
    <t>10.1099/ijs.0.035295-0</t>
  </si>
  <si>
    <t>rid.13299</t>
  </si>
  <si>
    <t>21890725</t>
  </si>
  <si>
    <t>10.1099/ijs.0.035402-0</t>
  </si>
  <si>
    <t>rid.13339</t>
  </si>
  <si>
    <t>21930680</t>
  </si>
  <si>
    <t>10.1099/ijs.0.029959-0</t>
  </si>
  <si>
    <t>rid.13359</t>
  </si>
  <si>
    <t>21986723</t>
  </si>
  <si>
    <t>10.1099/ijs.0.031443-0</t>
  </si>
  <si>
    <t>rid.13343</t>
  </si>
  <si>
    <t>21984679</t>
  </si>
  <si>
    <t>10.1099/ijs.0.035832-0</t>
  </si>
  <si>
    <t>rid.13347</t>
  </si>
  <si>
    <t>21984665</t>
  </si>
  <si>
    <t>10.1099/ijs.0.034264-0</t>
  </si>
  <si>
    <t>rid.13337</t>
  </si>
  <si>
    <t>22859731</t>
  </si>
  <si>
    <t>10.1099/ijs.0.033712-0</t>
  </si>
  <si>
    <t>rid.13344</t>
  </si>
  <si>
    <t>21984681</t>
  </si>
  <si>
    <t>10.1099/ijs.0.036384-0</t>
  </si>
  <si>
    <t>rid.13348</t>
  </si>
  <si>
    <t>21984680</t>
  </si>
  <si>
    <t>10.1099/ijs.0.028837-0</t>
  </si>
  <si>
    <t>rid.13349</t>
  </si>
  <si>
    <t>22003039</t>
  </si>
  <si>
    <t>10.1099/ijs.0.032607-0</t>
  </si>
  <si>
    <t>rid.13338</t>
  </si>
  <si>
    <t>22003044</t>
  </si>
  <si>
    <t>10.1099/ijs.0.036921-0</t>
  </si>
  <si>
    <t>rid.13350</t>
  </si>
  <si>
    <t>22003043</t>
  </si>
  <si>
    <t>10.1099/ijs.0.035782-0</t>
  </si>
  <si>
    <t>rid.13351</t>
  </si>
  <si>
    <t>22003033</t>
  </si>
  <si>
    <t>10.1099/ijs.0.036301-0</t>
  </si>
  <si>
    <t>rid.13345</t>
  </si>
  <si>
    <t>22021576</t>
  </si>
  <si>
    <t>10.1099/ijs.0.034934-0</t>
  </si>
  <si>
    <t>rid.13346</t>
  </si>
  <si>
    <t>22021584</t>
  </si>
  <si>
    <t>10.1099/ijs.0.036145-0</t>
  </si>
  <si>
    <t>rid.13370</t>
  </si>
  <si>
    <t>22003041</t>
  </si>
  <si>
    <t>10.1099/ijs.0.036475-0</t>
  </si>
  <si>
    <t>rid.13765</t>
  </si>
  <si>
    <t>21091531</t>
  </si>
  <si>
    <t>10.1111/j.1574-6968.2010.02148.x</t>
  </si>
  <si>
    <t>rid.13361</t>
  </si>
  <si>
    <t>21986725</t>
  </si>
  <si>
    <t>10.1099/ijs.0.032011-0</t>
  </si>
  <si>
    <t>rid.13379</t>
  </si>
  <si>
    <t>21984667</t>
  </si>
  <si>
    <t>10.1099/ijs.0.033175-0</t>
  </si>
  <si>
    <t>rid.13380</t>
  </si>
  <si>
    <t>21984669</t>
  </si>
  <si>
    <t>10.1099/ijs.0.033670-0</t>
  </si>
  <si>
    <t>rid.13381</t>
  </si>
  <si>
    <t>21984672</t>
  </si>
  <si>
    <t>10.1099/ijs.0.034090-0</t>
  </si>
  <si>
    <t>rid.13382</t>
  </si>
  <si>
    <t>21984671</t>
  </si>
  <si>
    <t>10.1099/ijs.0.036137-0</t>
  </si>
  <si>
    <t>rid.13363</t>
  </si>
  <si>
    <t>21984674</t>
  </si>
  <si>
    <t>10.1099/ijs.0.035261-0</t>
  </si>
  <si>
    <t>rid.13364</t>
  </si>
  <si>
    <t>21984673</t>
  </si>
  <si>
    <t>10.1099/ijs.0.035774-0</t>
  </si>
  <si>
    <t>rid.13383</t>
  </si>
  <si>
    <t>21984670</t>
  </si>
  <si>
    <t>10.1099/ijs.0.034801-0</t>
  </si>
  <si>
    <t>rid.13365</t>
  </si>
  <si>
    <t>21984666</t>
  </si>
  <si>
    <t>10.1099/ijs.0.025916-0</t>
  </si>
  <si>
    <t>rid.13366</t>
  </si>
  <si>
    <t>21984664</t>
  </si>
  <si>
    <t>10.1099/ijs.0.026880-0</t>
  </si>
  <si>
    <t>rid.13367</t>
  </si>
  <si>
    <t>21984663</t>
  </si>
  <si>
    <t>10.1099/ijs.0.028647-0</t>
  </si>
  <si>
    <t>rid.13368</t>
  </si>
  <si>
    <t>21984678</t>
  </si>
  <si>
    <t>10.1099/ijs.0.034504-0</t>
  </si>
  <si>
    <t>rid.13384</t>
  </si>
  <si>
    <t>21984677</t>
  </si>
  <si>
    <t>10.1099/ijs.0.035253-0</t>
  </si>
  <si>
    <t>rid.13371</t>
  </si>
  <si>
    <t>22003040</t>
  </si>
  <si>
    <t>10.1099/ijs.0.032953-0</t>
  </si>
  <si>
    <t>rid.13372</t>
  </si>
  <si>
    <t>22003042</t>
  </si>
  <si>
    <t>10.1099/ijs.0.034546-0</t>
  </si>
  <si>
    <t>rid.13373</t>
  </si>
  <si>
    <t>22039001</t>
  </si>
  <si>
    <t>10.1099/ijs.0.033597-0</t>
  </si>
  <si>
    <t>rid.13374</t>
  </si>
  <si>
    <t>22003037</t>
  </si>
  <si>
    <t>10.1099/ijs.0.028811-0</t>
  </si>
  <si>
    <t>rid.13375</t>
  </si>
  <si>
    <t>22003035</t>
  </si>
  <si>
    <t>10.1099/ijs.0.031567-0</t>
  </si>
  <si>
    <t>rid.13376</t>
  </si>
  <si>
    <t>22021574</t>
  </si>
  <si>
    <t>10.1099/ijs.0.029488-0</t>
  </si>
  <si>
    <t>rid.13378</t>
  </si>
  <si>
    <t>22038998</t>
  </si>
  <si>
    <t>10.1099/ijs.0.034595-0</t>
  </si>
  <si>
    <t>rid.13463</t>
  </si>
  <si>
    <t>22180611</t>
  </si>
  <si>
    <t>10.1099/ijs.0.037226-0</t>
  </si>
  <si>
    <t>rid.13389</t>
  </si>
  <si>
    <t>21594685</t>
  </si>
  <si>
    <t>10.1007/s10482-011-9588-8</t>
  </si>
  <si>
    <t>rid.13390</t>
  </si>
  <si>
    <t>22401779</t>
  </si>
  <si>
    <t>10.1016/j.syapm.2012.01.002</t>
  </si>
  <si>
    <t>rid.13391</t>
  </si>
  <si>
    <t>22200782</t>
  </si>
  <si>
    <t>10.1007/s10482-011-9691-x</t>
  </si>
  <si>
    <t>rid.13394</t>
  </si>
  <si>
    <t>22527625</t>
  </si>
  <si>
    <t>10.1007/s10482-012-9739-6</t>
  </si>
  <si>
    <t>rid.13395</t>
  </si>
  <si>
    <t>22273761</t>
  </si>
  <si>
    <t>10.1007/s10482-012-9696-0</t>
  </si>
  <si>
    <t>rid.13396</t>
  </si>
  <si>
    <t>21656193</t>
  </si>
  <si>
    <t>10.1007/s10482-011-9591-0</t>
  </si>
  <si>
    <t>rid.13397</t>
  </si>
  <si>
    <t>21989686</t>
  </si>
  <si>
    <t>10.1007/s10482-011-9652-4</t>
  </si>
  <si>
    <t>rid.13398</t>
  </si>
  <si>
    <t>22367102</t>
  </si>
  <si>
    <t>10.1007/s10482-012-9712-4</t>
  </si>
  <si>
    <t>rid.13399</t>
  </si>
  <si>
    <t>22280899</t>
  </si>
  <si>
    <t>10.1016/j.syapm.2011.11.004</t>
  </si>
  <si>
    <t>rid.13400</t>
  </si>
  <si>
    <t>22228140</t>
  </si>
  <si>
    <t>10.1007/s10482-011-9693-8</t>
  </si>
  <si>
    <t>rid.13402</t>
  </si>
  <si>
    <t>21336595</t>
  </si>
  <si>
    <t>10.1007/s10482-011-9562-5</t>
  </si>
  <si>
    <t>rid.13403</t>
  </si>
  <si>
    <t>20354787</t>
  </si>
  <si>
    <t>10.1007/s10482-010-9431-7</t>
  </si>
  <si>
    <t>rid.13404</t>
  </si>
  <si>
    <t>21691777</t>
  </si>
  <si>
    <t>10.1007/s10482-011-9607-9</t>
  </si>
  <si>
    <t>rid.13405</t>
  </si>
  <si>
    <t>20827574</t>
  </si>
  <si>
    <t>10.1007/s10482-010-9504-7</t>
  </si>
  <si>
    <t>rid.13406</t>
  </si>
  <si>
    <t>22200780</t>
  </si>
  <si>
    <t>10.1007/s10482-011-9689-4</t>
  </si>
  <si>
    <t>rid.13407</t>
  </si>
  <si>
    <t>22463808</t>
  </si>
  <si>
    <t>10.1016/j.syapm.2012.03.001</t>
  </si>
  <si>
    <t>rid.13401</t>
  </si>
  <si>
    <t>22521574</t>
  </si>
  <si>
    <t>10.1016/j.syapm.2012.03.002</t>
  </si>
  <si>
    <t>rid.13377</t>
  </si>
  <si>
    <t>22021575</t>
  </si>
  <si>
    <t>10.1099/ijs.0.036350-0</t>
  </si>
  <si>
    <t>rid.13410</t>
  </si>
  <si>
    <t>21691776</t>
  </si>
  <si>
    <t>10.1007/s10482-011-9609-7</t>
  </si>
  <si>
    <t>rid.13385</t>
  </si>
  <si>
    <t>22003034</t>
  </si>
  <si>
    <t>10.1099/ijs.0.031104-0</t>
  </si>
  <si>
    <t>rid.13386</t>
  </si>
  <si>
    <t>22003036</t>
  </si>
  <si>
    <t>10.1099/ijs.0.032904-0</t>
  </si>
  <si>
    <t>rid.13387</t>
  </si>
  <si>
    <t>22021577</t>
  </si>
  <si>
    <t>10.1099/ijs.0.032920-0</t>
  </si>
  <si>
    <t>rid.13427</t>
  </si>
  <si>
    <t>22021581</t>
  </si>
  <si>
    <t>10.1099/ijs.0.034793-0</t>
  </si>
  <si>
    <t>rid.13428</t>
  </si>
  <si>
    <t>22021582</t>
  </si>
  <si>
    <t>10.1099/ijs.0.036582-0</t>
  </si>
  <si>
    <t>rid.13418</t>
  </si>
  <si>
    <t>22021580</t>
  </si>
  <si>
    <t>10.1099/ijs.0.033852-0</t>
  </si>
  <si>
    <t>rid.13429</t>
  </si>
  <si>
    <t>22039000</t>
  </si>
  <si>
    <t>10.1099/ijs.0.036400-0</t>
  </si>
  <si>
    <t>rid.13420</t>
  </si>
  <si>
    <t>22038999</t>
  </si>
  <si>
    <t>10.1099/ijs.0.034629-0</t>
  </si>
  <si>
    <t>rid.13430</t>
  </si>
  <si>
    <t>22039002</t>
  </si>
  <si>
    <t>10.1099/ijs.0.029777-0</t>
  </si>
  <si>
    <t>rid.13413</t>
  </si>
  <si>
    <t>22039005</t>
  </si>
  <si>
    <t>10.1099/ijs.0.034439-0</t>
  </si>
  <si>
    <t>rid.13421</t>
  </si>
  <si>
    <t>22039003</t>
  </si>
  <si>
    <t>10.1099/ijs.0.032342-0</t>
  </si>
  <si>
    <t>rid.13422</t>
  </si>
  <si>
    <t>22039006</t>
  </si>
  <si>
    <t>10.1099/ijs.0.034488-0</t>
  </si>
  <si>
    <t>rid.13423</t>
  </si>
  <si>
    <t>22058316</t>
  </si>
  <si>
    <t>10.1099/ijs.0.032144-0</t>
  </si>
  <si>
    <t>rid.13424</t>
  </si>
  <si>
    <t>22058319</t>
  </si>
  <si>
    <t>10.1099/ijs.0.035790-0</t>
  </si>
  <si>
    <t>rid.13431</t>
  </si>
  <si>
    <t>22058318</t>
  </si>
  <si>
    <t>10.1099/ijs.0.037887-0</t>
  </si>
  <si>
    <t>rid.13412</t>
  </si>
  <si>
    <t>22058320</t>
  </si>
  <si>
    <t>10.1099/ijs.0.036905-0</t>
  </si>
  <si>
    <t>rid.13425</t>
  </si>
  <si>
    <t>22058322</t>
  </si>
  <si>
    <t>10.1099/ijs.0.038257-0</t>
  </si>
  <si>
    <t>rid.13432</t>
  </si>
  <si>
    <t>22058321</t>
  </si>
  <si>
    <t>10.1099/ijs.0.035584-0</t>
  </si>
  <si>
    <t>rid.13433</t>
  </si>
  <si>
    <t>22058324</t>
  </si>
  <si>
    <t>10.1099/ijs.0.031229-0</t>
  </si>
  <si>
    <t>rid.13415</t>
  </si>
  <si>
    <t>22058326</t>
  </si>
  <si>
    <t>10.1099/ijs.0.033373-0</t>
  </si>
  <si>
    <t>rid.13416</t>
  </si>
  <si>
    <t>22081710</t>
  </si>
  <si>
    <t>10.1099/ijs.0.036061-0</t>
  </si>
  <si>
    <t>rid.13417</t>
  </si>
  <si>
    <t>22081713</t>
  </si>
  <si>
    <t>10.1099/ijs.0.037150-0</t>
  </si>
  <si>
    <t>rid.13434</t>
  </si>
  <si>
    <t>22081711</t>
  </si>
  <si>
    <t>10.1099/ijs.0.034033-0</t>
  </si>
  <si>
    <t>rid.13411</t>
  </si>
  <si>
    <t>22527624</t>
  </si>
  <si>
    <t>10.1007/s10482-012-9737-8</t>
  </si>
  <si>
    <t>rid.13435</t>
  </si>
  <si>
    <t>22081712</t>
  </si>
  <si>
    <t>10.1099/ijs.0.037010-0</t>
  </si>
  <si>
    <t>rid.13436</t>
  </si>
  <si>
    <t>22081721</t>
  </si>
  <si>
    <t>10.1099/ijs.0.036780-0</t>
  </si>
  <si>
    <t>rid.13437</t>
  </si>
  <si>
    <t>22081714</t>
  </si>
  <si>
    <t>10.1099/ijs.0.033555-0</t>
  </si>
  <si>
    <t>rid.13438</t>
  </si>
  <si>
    <t>22081715</t>
  </si>
  <si>
    <t>10.1099/ijs.0.037408-0</t>
  </si>
  <si>
    <t>rid.13284</t>
  </si>
  <si>
    <t>10.1099/ijs.0.044636-0</t>
  </si>
  <si>
    <t>rid.13447</t>
  </si>
  <si>
    <t>22058325</t>
  </si>
  <si>
    <t>10.1099/ijs.0.031864-0</t>
  </si>
  <si>
    <t>rid.13439</t>
  </si>
  <si>
    <t>22039004</t>
  </si>
  <si>
    <t>10.1099/ijs.0.038661-0</t>
  </si>
  <si>
    <t>rid.13440</t>
  </si>
  <si>
    <t>22058323</t>
  </si>
  <si>
    <t>10.1099/ijs.0.036046-0</t>
  </si>
  <si>
    <t>rid.13441</t>
  </si>
  <si>
    <t>22081716</t>
  </si>
  <si>
    <t>10.1099/ijs.0.035766-0</t>
  </si>
  <si>
    <t>rid.13442</t>
  </si>
  <si>
    <t>22140096</t>
  </si>
  <si>
    <t>10.1099/ijs.0.036608-0</t>
  </si>
  <si>
    <t>rid.13443</t>
  </si>
  <si>
    <t>22081722</t>
  </si>
  <si>
    <t>10.1099/ijs.0.037515-0</t>
  </si>
  <si>
    <t>rid.13445</t>
  </si>
  <si>
    <t>22081719</t>
  </si>
  <si>
    <t>10.1099/ijs.0.037390-0</t>
  </si>
  <si>
    <t>rid.13446</t>
  </si>
  <si>
    <t>22081718</t>
  </si>
  <si>
    <t>10.1099/ijs.0.038604-0</t>
  </si>
  <si>
    <t>rid.13448</t>
  </si>
  <si>
    <t>22081723</t>
  </si>
  <si>
    <t>10.1099/ijs.0.037309-0</t>
  </si>
  <si>
    <t>rid.13449</t>
  </si>
  <si>
    <t>22140157</t>
  </si>
  <si>
    <t>10.1099/ijs.0.037861-0</t>
  </si>
  <si>
    <t>rid.13450</t>
  </si>
  <si>
    <t>22140164</t>
  </si>
  <si>
    <t>10.1099/ijs.0.033795-0</t>
  </si>
  <si>
    <t>rid.13451</t>
  </si>
  <si>
    <t>22140167</t>
  </si>
  <si>
    <t>10.1099/ijs.0.034678-0</t>
  </si>
  <si>
    <t>rid.13452</t>
  </si>
  <si>
    <t>22140161</t>
  </si>
  <si>
    <t>10.1099/ijs.0.035386-0</t>
  </si>
  <si>
    <t>rid.13453</t>
  </si>
  <si>
    <t>22140165</t>
  </si>
  <si>
    <t>10.1099/ijs.0.037028-0</t>
  </si>
  <si>
    <t>rid.13454</t>
  </si>
  <si>
    <t>22140169</t>
  </si>
  <si>
    <t>10.1099/ijs.0.036095-0</t>
  </si>
  <si>
    <t>rid.13455</t>
  </si>
  <si>
    <t>22140168</t>
  </si>
  <si>
    <t>10.1099/ijs.0.036210-0</t>
  </si>
  <si>
    <t>rid.13456</t>
  </si>
  <si>
    <t>22140170</t>
  </si>
  <si>
    <t>10.1099/ijs.0.036343-0</t>
  </si>
  <si>
    <t>rid.13457</t>
  </si>
  <si>
    <t>22140173</t>
  </si>
  <si>
    <t>10.1099/ijs.0.036897-0</t>
  </si>
  <si>
    <t>rid.13458</t>
  </si>
  <si>
    <t>22140174</t>
  </si>
  <si>
    <t>10.1099/ijs.0.037267-0</t>
  </si>
  <si>
    <t>rid.13459</t>
  </si>
  <si>
    <t>22140153</t>
  </si>
  <si>
    <t>10.1099/ijs.0.036459-0</t>
  </si>
  <si>
    <t>rid.13462</t>
  </si>
  <si>
    <t>22180608</t>
  </si>
  <si>
    <t>10.1099/ijs.0.038067-0</t>
  </si>
  <si>
    <t>rid.13508</t>
  </si>
  <si>
    <t>10.4056/sigs.3036810</t>
  </si>
  <si>
    <t>rid.13567</t>
  </si>
  <si>
    <t>15803387</t>
  </si>
  <si>
    <t>10.1007/s10482-004-3210-2</t>
  </si>
  <si>
    <t>rid.2892</t>
  </si>
  <si>
    <t>10.1099/00207713-28-1-32</t>
  </si>
  <si>
    <t>rid.13555</t>
  </si>
  <si>
    <t>20232249</t>
  </si>
  <si>
    <t>10.1007/s10482-010-9425-5</t>
  </si>
  <si>
    <t>rid.13464</t>
  </si>
  <si>
    <t>22140158</t>
  </si>
  <si>
    <t>10.1099/ijs.0.027854-0</t>
  </si>
  <si>
    <t>rid.13465</t>
  </si>
  <si>
    <t>22140159</t>
  </si>
  <si>
    <t>10.1099/ijs.0.031997-0</t>
  </si>
  <si>
    <t>rid.13466</t>
  </si>
  <si>
    <t>22140163</t>
  </si>
  <si>
    <t>10.1099/ijs.0.033837-0</t>
  </si>
  <si>
    <t>rid.13471</t>
  </si>
  <si>
    <t>22140160</t>
  </si>
  <si>
    <t>10.1099/ijs.0.034306-0</t>
  </si>
  <si>
    <t>rid.13482</t>
  </si>
  <si>
    <t>22140162</t>
  </si>
  <si>
    <t>10.1099/ijs.0.032698-0</t>
  </si>
  <si>
    <t>rid.13467</t>
  </si>
  <si>
    <t>22140166</t>
  </si>
  <si>
    <t>10.1099/ijs.0.035329-0</t>
  </si>
  <si>
    <t>rid.13484</t>
  </si>
  <si>
    <t>22140151</t>
  </si>
  <si>
    <t>10.1099/ijs.0.035642-0</t>
  </si>
  <si>
    <t>rid.13472</t>
  </si>
  <si>
    <t>22140172</t>
  </si>
  <si>
    <t>10.1099/ijs.0.037929-0</t>
  </si>
  <si>
    <t>rid.13473</t>
  </si>
  <si>
    <t>22140150</t>
  </si>
  <si>
    <t>10.1099/ijs.0.037697-0</t>
  </si>
  <si>
    <t>rid.13474</t>
  </si>
  <si>
    <t>22140177</t>
  </si>
  <si>
    <t>10.1099/ijs.0.037879-0</t>
  </si>
  <si>
    <t>rid.13475</t>
  </si>
  <si>
    <t>22140175</t>
  </si>
  <si>
    <t>10.1099/ijs.0.035840-0</t>
  </si>
  <si>
    <t>rid.13468</t>
  </si>
  <si>
    <t>22140152</t>
  </si>
  <si>
    <t>10.1099/ijs.0.036566-0</t>
  </si>
  <si>
    <t>rid.13477</t>
  </si>
  <si>
    <t>22140155</t>
  </si>
  <si>
    <t>10.1099/ijs.0.035352-0</t>
  </si>
  <si>
    <t>rid.13478</t>
  </si>
  <si>
    <t>22155758</t>
  </si>
  <si>
    <t>10.1099/ijs.0.034512-0</t>
  </si>
  <si>
    <t>rid.13469</t>
  </si>
  <si>
    <t>22155760</t>
  </si>
  <si>
    <t>10.1099/ijs.0.034850-0</t>
  </si>
  <si>
    <t>rid.13479</t>
  </si>
  <si>
    <t>22155761</t>
  </si>
  <si>
    <t>10.1099/ijs.0.035477-0</t>
  </si>
  <si>
    <t>rid.13480</t>
  </si>
  <si>
    <t>22155762</t>
  </si>
  <si>
    <t>10.1099/ijs.0.038224-0</t>
  </si>
  <si>
    <t>rid.13483</t>
  </si>
  <si>
    <t>22180609</t>
  </si>
  <si>
    <t>10.1099/ijs.0.032508-0</t>
  </si>
  <si>
    <t>rid.13481</t>
  </si>
  <si>
    <t>22180610</t>
  </si>
  <si>
    <t>10.1099/ijs.0.036152-0</t>
  </si>
  <si>
    <t>rid.13807</t>
  </si>
  <si>
    <t>22493170</t>
  </si>
  <si>
    <t>10.1099/ijs.0.039321-0</t>
  </si>
  <si>
    <t>rid.13529</t>
  </si>
  <si>
    <t>22569993</t>
  </si>
  <si>
    <t>10.1007/s10482-012-9744-9</t>
  </si>
  <si>
    <t>rid.13494</t>
  </si>
  <si>
    <t>10.4056/sigs.2736042</t>
  </si>
  <si>
    <t>rid.13495</t>
  </si>
  <si>
    <t>10.4056/sigs.2645906</t>
  </si>
  <si>
    <t>rid.13496</t>
  </si>
  <si>
    <t>10.4056/sigs.2826118</t>
  </si>
  <si>
    <t>rid.13507</t>
  </si>
  <si>
    <t>10.4056/sigs.3006378</t>
  </si>
  <si>
    <t>rid.13565</t>
  </si>
  <si>
    <t>22437441</t>
  </si>
  <si>
    <t>10.1007/s10482-012-9722-2</t>
  </si>
  <si>
    <t>rid.13487</t>
  </si>
  <si>
    <t>22768361</t>
  </si>
  <si>
    <t>PMC3387795</t>
  </si>
  <si>
    <t>10.4056/sigs.2746047</t>
  </si>
  <si>
    <t>rid.13488</t>
  </si>
  <si>
    <t>22768362</t>
  </si>
  <si>
    <t>PMC3387797</t>
  </si>
  <si>
    <t>10.4056/sigs.2786069</t>
  </si>
  <si>
    <t>rid.13489</t>
  </si>
  <si>
    <t>22768365</t>
  </si>
  <si>
    <t>PMC3387790</t>
  </si>
  <si>
    <t>10.4056/sigs.2635833</t>
  </si>
  <si>
    <t>rid.13491</t>
  </si>
  <si>
    <t>22768368</t>
  </si>
  <si>
    <t>PMC3387798</t>
  </si>
  <si>
    <t>10.4056/sigs.2806097</t>
  </si>
  <si>
    <t>rid.13492</t>
  </si>
  <si>
    <t>22768367</t>
  </si>
  <si>
    <t>PMC3387796</t>
  </si>
  <si>
    <t>10.4056/sigs.2756060</t>
  </si>
  <si>
    <t>rid.13493</t>
  </si>
  <si>
    <t>22768369</t>
  </si>
  <si>
    <t>PMC3387791</t>
  </si>
  <si>
    <t>10.4056/sigs.2655905</t>
  </si>
  <si>
    <t>rid.13499</t>
  </si>
  <si>
    <t>22582374</t>
  </si>
  <si>
    <t>PMC3370620</t>
  </si>
  <si>
    <t>10.1128/JB.00452-12</t>
  </si>
  <si>
    <t>rid.13524</t>
  </si>
  <si>
    <t>22958348</t>
  </si>
  <si>
    <t>PMC3469384</t>
  </si>
  <si>
    <t>10.1186/1471-2164-13-465</t>
  </si>
  <si>
    <t>rid.13509</t>
  </si>
  <si>
    <t>10.4056/sigs.2856770</t>
  </si>
  <si>
    <t>rid.13510</t>
  </si>
  <si>
    <t>10.4056/sigs.2996379</t>
  </si>
  <si>
    <t>rid.13530</t>
  </si>
  <si>
    <t>19390988</t>
  </si>
  <si>
    <t>10.1007/s10482-009-9341-8</t>
  </si>
  <si>
    <t>rid.13531</t>
  </si>
  <si>
    <t>22434348</t>
  </si>
  <si>
    <t>10.1007/s10482-012-9716-0</t>
  </si>
  <si>
    <t>rid.13532</t>
  </si>
  <si>
    <t>19337850</t>
  </si>
  <si>
    <t>10.1007/s10482-009-9336-5</t>
  </si>
  <si>
    <t>rid.13533</t>
  </si>
  <si>
    <t>20963491</t>
  </si>
  <si>
    <t>10.1007/s10482-010-9523-4</t>
  </si>
  <si>
    <t>rid.13534</t>
  </si>
  <si>
    <t>20582469</t>
  </si>
  <si>
    <t>10.1007/s10482-010-9479-4</t>
  </si>
  <si>
    <t>rid.13535</t>
  </si>
  <si>
    <t>20865333</t>
  </si>
  <si>
    <t>10.1007/s10482-010-9510-9</t>
  </si>
  <si>
    <t>rid.13536</t>
  </si>
  <si>
    <t>22878742</t>
  </si>
  <si>
    <t>10.2323/jgam.58.245</t>
  </si>
  <si>
    <t>rid.13537</t>
  </si>
  <si>
    <t>22858450</t>
  </si>
  <si>
    <t>10.1016/j.syapm.2012.06.008</t>
  </si>
  <si>
    <t>rid.13538</t>
  </si>
  <si>
    <t>22738764</t>
  </si>
  <si>
    <t>10.1016/j.syapm.2012.05.005</t>
  </si>
  <si>
    <t>rid.13566</t>
  </si>
  <si>
    <t>16341608</t>
  </si>
  <si>
    <t>10.1007/s10482-005-9010-5</t>
  </si>
  <si>
    <t>rid.13512</t>
  </si>
  <si>
    <t>22887671</t>
  </si>
  <si>
    <t>PMC3415512</t>
  </si>
  <si>
    <t>10.1128/JB.01019-12</t>
  </si>
  <si>
    <t>rid.13513</t>
  </si>
  <si>
    <t>22933763</t>
  </si>
  <si>
    <t>PMC3430351</t>
  </si>
  <si>
    <t>10.1128/JB.01129-12</t>
  </si>
  <si>
    <t>rid.13520</t>
  </si>
  <si>
    <t>22815459</t>
  </si>
  <si>
    <t>PMC3416560</t>
  </si>
  <si>
    <t>10.1128/JB.00805-12</t>
  </si>
  <si>
    <t>rid.13523</t>
  </si>
  <si>
    <t>22933772</t>
  </si>
  <si>
    <t>PMC3430361</t>
  </si>
  <si>
    <t>10.1128/JB.01182-12</t>
  </si>
  <si>
    <t>rid.13525</t>
  </si>
  <si>
    <t>22965077</t>
  </si>
  <si>
    <t>PMC3457189</t>
  </si>
  <si>
    <t>10.1128/JB.01138-12</t>
  </si>
  <si>
    <t>rid.751</t>
  </si>
  <si>
    <t>10.1099/00207713-33-3-525</t>
  </si>
  <si>
    <t>rid.4481</t>
  </si>
  <si>
    <t>11411667</t>
  </si>
  <si>
    <t>10.1099/00207713-51-3-1007</t>
  </si>
  <si>
    <t>rid.13539</t>
  </si>
  <si>
    <t>22120904</t>
  </si>
  <si>
    <t>10.1007/s10482-011-9675-x</t>
  </si>
  <si>
    <t>rid.13540</t>
  </si>
  <si>
    <t>21400121</t>
  </si>
  <si>
    <t>10.1007/s10482-011-9574-1</t>
  </si>
  <si>
    <t>rid.13541</t>
  </si>
  <si>
    <t>19370398</t>
  </si>
  <si>
    <t>10.1007/s10482-009-9340-9</t>
  </si>
  <si>
    <t>rid.13542</t>
  </si>
  <si>
    <t>22923118</t>
  </si>
  <si>
    <t>10.1007/s12275-012-2096-3</t>
  </si>
  <si>
    <t>rid.13543</t>
  </si>
  <si>
    <t>22456792</t>
  </si>
  <si>
    <t>10.1007/s10482-012-9723-1</t>
  </si>
  <si>
    <t>rid.13544</t>
  </si>
  <si>
    <t>22467136</t>
  </si>
  <si>
    <t>10.1007/s10482-012-9731-1</t>
  </si>
  <si>
    <t>rid.13545</t>
  </si>
  <si>
    <t>22552629</t>
  </si>
  <si>
    <t>10.1007/s10482-012-9741-z</t>
  </si>
  <si>
    <t>rid.13546</t>
  </si>
  <si>
    <t>19390986</t>
  </si>
  <si>
    <t>10.1007/s10482-009-9344-5</t>
  </si>
  <si>
    <t>rid.13221</t>
  </si>
  <si>
    <t>21685251</t>
  </si>
  <si>
    <t>10.1099/ijs.0.032268-0</t>
  </si>
  <si>
    <t>rid.13547</t>
  </si>
  <si>
    <t>22749782</t>
  </si>
  <si>
    <t>10.1016/j.syapm.2012.05.003</t>
  </si>
  <si>
    <t>rid.13548</t>
  </si>
  <si>
    <t>21640537</t>
  </si>
  <si>
    <t>10.1016/j.syapm.2011.03.005</t>
  </si>
  <si>
    <t>rid.13912</t>
  </si>
  <si>
    <t>23273842</t>
  </si>
  <si>
    <t>10.1016/j.syapm.2012.11.001</t>
  </si>
  <si>
    <t>rid.13549</t>
  </si>
  <si>
    <t>16488569</t>
  </si>
  <si>
    <t>10.1016/j.syapm.2006.01.011</t>
  </si>
  <si>
    <t>rid.13550</t>
  </si>
  <si>
    <t>22246588</t>
  </si>
  <si>
    <t>10.1007/s10482-011-9682-y</t>
  </si>
  <si>
    <t>rid.13553</t>
  </si>
  <si>
    <t>22817877</t>
  </si>
  <si>
    <t>10.1016/j.syapm.2012.06.005</t>
  </si>
  <si>
    <t>rid.13554</t>
  </si>
  <si>
    <t>22552630</t>
  </si>
  <si>
    <t>10.1007/s10482-012-9745-8</t>
  </si>
  <si>
    <t>rid.13596</t>
  </si>
  <si>
    <t>22199214</t>
  </si>
  <si>
    <t>10.1099/ijs.0.038448-0</t>
  </si>
  <si>
    <t>rid.13556</t>
  </si>
  <si>
    <t>22898658</t>
  </si>
  <si>
    <t>10.1016/j.syapm.2012.07.001</t>
  </si>
  <si>
    <t>rid.13557</t>
  </si>
  <si>
    <t>21952732</t>
  </si>
  <si>
    <t>10.1007/s10482-011-9645-3</t>
  </si>
  <si>
    <t>rid.13558</t>
  </si>
  <si>
    <t>22535437</t>
  </si>
  <si>
    <t>10.1007/s10482-012-9738-7</t>
  </si>
  <si>
    <t>rid.13559</t>
  </si>
  <si>
    <t>21887645</t>
  </si>
  <si>
    <t>10.1007/s12275-011-0471-0</t>
  </si>
  <si>
    <t>rid.13560</t>
  </si>
  <si>
    <t>22580889</t>
  </si>
  <si>
    <t>10.1007/s00284-012-0141-4</t>
  </si>
  <si>
    <t>rid.13561</t>
  </si>
  <si>
    <t>21308410</t>
  </si>
  <si>
    <t>10.1007/s10482-011-9559-0</t>
  </si>
  <si>
    <t>rid.13562</t>
  </si>
  <si>
    <t>22430766</t>
  </si>
  <si>
    <t>10.1007/s10482-012-9721-3</t>
  </si>
  <si>
    <t>rid.13563</t>
  </si>
  <si>
    <t>22215140</t>
  </si>
  <si>
    <t>10.1007/s10482-011-9695-6</t>
  </si>
  <si>
    <t>rid.13564</t>
  </si>
  <si>
    <t>22543749</t>
  </si>
  <si>
    <t>10.1007/s10482-012-9742-y</t>
  </si>
  <si>
    <t>rid.13568</t>
  </si>
  <si>
    <t>17610144</t>
  </si>
  <si>
    <t>10.1007/s10482-007-9147-5</t>
  </si>
  <si>
    <t>rid.13569</t>
  </si>
  <si>
    <t>21732032</t>
  </si>
  <si>
    <t>10.1007/s10482-011-9618-6</t>
  </si>
  <si>
    <t>rid.13570</t>
  </si>
  <si>
    <t>22527622</t>
  </si>
  <si>
    <t>10.1007/s10482-012-9735-x</t>
  </si>
  <si>
    <t>rid.13571</t>
  </si>
  <si>
    <t>22444281</t>
  </si>
  <si>
    <t>10.1016/j.syapm.2012.02.002</t>
  </si>
  <si>
    <t>rid.13572</t>
  </si>
  <si>
    <t>22453518</t>
  </si>
  <si>
    <t>10.1007/s10482-012-9725-z</t>
  </si>
  <si>
    <t>rid.13573</t>
  </si>
  <si>
    <t>22041977</t>
  </si>
  <si>
    <t>10.1007/s10482-011-9659-x</t>
  </si>
  <si>
    <t>rid.13574</t>
  </si>
  <si>
    <t>22331447</t>
  </si>
  <si>
    <t>10.1007/s10482-012-9707-1</t>
  </si>
  <si>
    <t>rid.13575</t>
  </si>
  <si>
    <t>19459062</t>
  </si>
  <si>
    <t>10.1007/s10482-009-9349-0</t>
  </si>
  <si>
    <t>rid.13576</t>
  </si>
  <si>
    <t>22476412</t>
  </si>
  <si>
    <t>10.1007/s10482-012-9729-8</t>
  </si>
  <si>
    <t>rid.13577</t>
  </si>
  <si>
    <t>20461464</t>
  </si>
  <si>
    <t>10.1007/s10482-010-9453-1</t>
  </si>
  <si>
    <t>rid.13578</t>
  </si>
  <si>
    <t>20490581</t>
  </si>
  <si>
    <t>10.1007/s00792-010-0317-4</t>
  </si>
  <si>
    <t>rid.13602</t>
  </si>
  <si>
    <t>22180612</t>
  </si>
  <si>
    <t>10.1099/ijs.0.024737-0</t>
  </si>
  <si>
    <t>rid.13579</t>
  </si>
  <si>
    <t>22199217</t>
  </si>
  <si>
    <t>10.1099/ijs.0.035501-0</t>
  </si>
  <si>
    <t>rid.13603</t>
  </si>
  <si>
    <t>22199223</t>
  </si>
  <si>
    <t>10.1099/ijs.0.036079-0</t>
  </si>
  <si>
    <t>rid.13604</t>
  </si>
  <si>
    <t>22199213</t>
  </si>
  <si>
    <t>10.1099/ijs.0.037325-0</t>
  </si>
  <si>
    <t>rid.13594</t>
  </si>
  <si>
    <t>22199216</t>
  </si>
  <si>
    <t>10.1099/ijs.0.037713-0</t>
  </si>
  <si>
    <t>rid.13595</t>
  </si>
  <si>
    <t>22199212</t>
  </si>
  <si>
    <t>10.1099/ijs.0.037796-0</t>
  </si>
  <si>
    <t>rid.13606</t>
  </si>
  <si>
    <t>22199219</t>
  </si>
  <si>
    <t>10.1099/ijs.0.038315-0</t>
  </si>
  <si>
    <t>rid.13607</t>
  </si>
  <si>
    <t>22199208</t>
  </si>
  <si>
    <t>10.1099/ijs.0.038356-0</t>
  </si>
  <si>
    <t>rid.13598</t>
  </si>
  <si>
    <t>22199222</t>
  </si>
  <si>
    <t>10.1099/ijs.0.037556-0</t>
  </si>
  <si>
    <t>rid.13581</t>
  </si>
  <si>
    <t>22199224</t>
  </si>
  <si>
    <t>10.1099/ijs.0.037705-0</t>
  </si>
  <si>
    <t>rid.13599</t>
  </si>
  <si>
    <t>22228663</t>
  </si>
  <si>
    <t>10.1099/ijs.0.038265-0</t>
  </si>
  <si>
    <t>rid.13601</t>
  </si>
  <si>
    <t>22286908</t>
  </si>
  <si>
    <t>10.1099/ijs.0.039057-0</t>
  </si>
  <si>
    <t>rid.13737</t>
  </si>
  <si>
    <t>22389278</t>
  </si>
  <si>
    <t>10.1099/ijs.0.039198-0</t>
  </si>
  <si>
    <t>rid.13611</t>
  </si>
  <si>
    <t>22168014</t>
  </si>
  <si>
    <t>rid.13615</t>
  </si>
  <si>
    <t>21600718</t>
  </si>
  <si>
    <t>10.1016/j.syapm.2011.03.004</t>
  </si>
  <si>
    <t>rid.13624</t>
  </si>
  <si>
    <t>10.4056/sigs.2776064</t>
  </si>
  <si>
    <t>rid.13612</t>
  </si>
  <si>
    <t>rid.13614</t>
  </si>
  <si>
    <t>20851897</t>
  </si>
  <si>
    <t>PMC2976464</t>
  </si>
  <si>
    <t>10.1128/JB.00950-10</t>
  </si>
  <si>
    <t>rid.13613</t>
  </si>
  <si>
    <t>20023107</t>
  </si>
  <si>
    <t>PMC2820981</t>
  </si>
  <si>
    <t>10.1128/AEM.01903-09</t>
  </si>
  <si>
    <t>rid.13616</t>
  </si>
  <si>
    <t>21478361</t>
  </si>
  <si>
    <t>PMC3133105</t>
  </si>
  <si>
    <t>10.1128/JB.00333-11</t>
  </si>
  <si>
    <t>rid.13620</t>
  </si>
  <si>
    <t>22815445</t>
  </si>
  <si>
    <t>PMC3416558</t>
  </si>
  <si>
    <t>10.1128/JB.00726-12</t>
  </si>
  <si>
    <t>rid.13626</t>
  </si>
  <si>
    <t>23449949</t>
  </si>
  <si>
    <t>PMC3570796</t>
  </si>
  <si>
    <t>10.4056/sigs.2956294</t>
  </si>
  <si>
    <t>rid.13622</t>
  </si>
  <si>
    <t>23408657</t>
  </si>
  <si>
    <t>PMC3558960</t>
  </si>
  <si>
    <t>10.4056/sigs.2685971</t>
  </si>
  <si>
    <t>rid.13610</t>
  </si>
  <si>
    <t>22199218</t>
  </si>
  <si>
    <t>10.1099/ijs.0.034397-0</t>
  </si>
  <si>
    <t>rid.11964</t>
  </si>
  <si>
    <t>20688749</t>
  </si>
  <si>
    <t>10.1099/00207713-60-8-1718</t>
  </si>
  <si>
    <t>rid.13592</t>
  </si>
  <si>
    <t>22199211</t>
  </si>
  <si>
    <t>10.1099/ijs.0.039586-0</t>
  </si>
  <si>
    <t>rid.13589</t>
  </si>
  <si>
    <t>22199209</t>
  </si>
  <si>
    <t>10.1099/ijs.0.037051-0</t>
  </si>
  <si>
    <t>rid.13609</t>
  </si>
  <si>
    <t>22199225</t>
  </si>
  <si>
    <t>10.1099/ijs.0.030916-0</t>
  </si>
  <si>
    <t>rid.13591</t>
  </si>
  <si>
    <t>22228653</t>
  </si>
  <si>
    <t>10.1099/ijs.0.034173-0</t>
  </si>
  <si>
    <t>rid.13584</t>
  </si>
  <si>
    <t>22228669</t>
  </si>
  <si>
    <t>10.1099/ijs.0.029736-0</t>
  </si>
  <si>
    <t>rid.13586</t>
  </si>
  <si>
    <t>22228668</t>
  </si>
  <si>
    <t>10.1099/ijs.0.037747-0</t>
  </si>
  <si>
    <t>rid.13587</t>
  </si>
  <si>
    <t>22228665</t>
  </si>
  <si>
    <t>10.1099/ijs.0.036160-0</t>
  </si>
  <si>
    <t>rid.13588</t>
  </si>
  <si>
    <t>22228666</t>
  </si>
  <si>
    <t>10.1099/ijs.0.036889-0</t>
  </si>
  <si>
    <t>rid.13630</t>
  </si>
  <si>
    <t>22286910</t>
  </si>
  <si>
    <t>10.1099/ijs.0.038695-0</t>
  </si>
  <si>
    <t>rid.13892</t>
  </si>
  <si>
    <t>22707535</t>
  </si>
  <si>
    <t>10.1099/ijs.0.040519-0</t>
  </si>
  <si>
    <t>rid.13632</t>
  </si>
  <si>
    <t>22307516</t>
  </si>
  <si>
    <t>10.1099/ijs.0.035220-0</t>
  </si>
  <si>
    <t>rid.13633</t>
  </si>
  <si>
    <t>22307502</t>
  </si>
  <si>
    <t>10.1099/ijs.0.037218-0</t>
  </si>
  <si>
    <t>rid.13829</t>
  </si>
  <si>
    <t>22544794</t>
  </si>
  <si>
    <t>10.1099/ijs.0.040683-0</t>
  </si>
  <si>
    <t>rid.13637</t>
  </si>
  <si>
    <t>22228656</t>
  </si>
  <si>
    <t>10.1099/ijs.0.033365-0</t>
  </si>
  <si>
    <t>rid.13661</t>
  </si>
  <si>
    <t>22228658</t>
  </si>
  <si>
    <t>10.1099/ijs.0.034900-0</t>
  </si>
  <si>
    <t>rid.13638</t>
  </si>
  <si>
    <t>22228659</t>
  </si>
  <si>
    <t>10.1099/ijs.0.037663-0</t>
  </si>
  <si>
    <t>rid.13640</t>
  </si>
  <si>
    <t>22228657</t>
  </si>
  <si>
    <t>10.1099/ijs.0.037283-0</t>
  </si>
  <si>
    <t>rid.13641</t>
  </si>
  <si>
    <t>22228661</t>
  </si>
  <si>
    <t>10.1099/ijs.0.038026-0</t>
  </si>
  <si>
    <t>rid.13642</t>
  </si>
  <si>
    <t>22247211</t>
  </si>
  <si>
    <t>10.1099/ijs.0.038422-0</t>
  </si>
  <si>
    <t>rid.13644</t>
  </si>
  <si>
    <t>22247213</t>
  </si>
  <si>
    <t>10.1099/ijs.0.037721-0</t>
  </si>
  <si>
    <t>rid.13645</t>
  </si>
  <si>
    <t>22247216</t>
  </si>
  <si>
    <t>10.1099/ijs.0.034686-0</t>
  </si>
  <si>
    <t>rid.13646</t>
  </si>
  <si>
    <t>22247215</t>
  </si>
  <si>
    <t>10.1099/ijs.0.039453-0</t>
  </si>
  <si>
    <t>rid.13634</t>
  </si>
  <si>
    <t>22247217</t>
  </si>
  <si>
    <t>10.1099/ijs.0.038612-0</t>
  </si>
  <si>
    <t>rid.13647</t>
  </si>
  <si>
    <t>22268071</t>
  </si>
  <si>
    <t>10.1099/ijs.0.037549-0</t>
  </si>
  <si>
    <t>rid.13648</t>
  </si>
  <si>
    <t>22268074</t>
  </si>
  <si>
    <t>10.1099/ijs.0.039594-0</t>
  </si>
  <si>
    <t>rid.13649</t>
  </si>
  <si>
    <t>22268075</t>
  </si>
  <si>
    <t>10.1099/ijs.0.036020-0</t>
  </si>
  <si>
    <t>rid.13635</t>
  </si>
  <si>
    <t>22357776</t>
  </si>
  <si>
    <t>10.1099/ijs.0.038299-0</t>
  </si>
  <si>
    <t>rid.13652</t>
  </si>
  <si>
    <t>22286907</t>
  </si>
  <si>
    <t>10.1099/ijs.0.035857-0</t>
  </si>
  <si>
    <t>rid.13629</t>
  </si>
  <si>
    <t>22286906</t>
  </si>
  <si>
    <t>10.1099/ijs.0.038877-0</t>
  </si>
  <si>
    <t>rid.13654</t>
  </si>
  <si>
    <t>22307514</t>
  </si>
  <si>
    <t>10.1099/ijs.0.037812-0</t>
  </si>
  <si>
    <t>rid.13655</t>
  </si>
  <si>
    <t>22307515</t>
  </si>
  <si>
    <t>10.1099/ijs.0.033845-0</t>
  </si>
  <si>
    <t>rid.13656</t>
  </si>
  <si>
    <t>22307511</t>
  </si>
  <si>
    <t>10.1099/ijs.0.037853-0</t>
  </si>
  <si>
    <t>rid.13657</t>
  </si>
  <si>
    <t>22307517</t>
  </si>
  <si>
    <t>10.1099/ijs.0.036871-0</t>
  </si>
  <si>
    <t>rid.13636</t>
  </si>
  <si>
    <t>22307504</t>
  </si>
  <si>
    <t>10.1099/ijs.0.034660-0</t>
  </si>
  <si>
    <t>rid.13658</t>
  </si>
  <si>
    <t>22307503</t>
  </si>
  <si>
    <t>10.1099/ijs.0.036186-0</t>
  </si>
  <si>
    <t>rid.13659</t>
  </si>
  <si>
    <t>22307506</t>
  </si>
  <si>
    <t>10.1099/ijs.0.038943-0</t>
  </si>
  <si>
    <t>rid.13660</t>
  </si>
  <si>
    <t>22307509</t>
  </si>
  <si>
    <t>10.1099/ijs.0.040808-0</t>
  </si>
  <si>
    <t>rid.13830</t>
  </si>
  <si>
    <t>22544796</t>
  </si>
  <si>
    <t>10.1099/ijs.0.040741-0</t>
  </si>
  <si>
    <t>rid.13619</t>
  </si>
  <si>
    <t>23148104</t>
  </si>
  <si>
    <t>10.1099/ijs.0.044545-0</t>
  </si>
  <si>
    <t>rid.13681</t>
  </si>
  <si>
    <t>22439981</t>
  </si>
  <si>
    <t>10.1111/j.1469-0691.2012.03818.x</t>
  </si>
  <si>
    <t>rid.13669</t>
  </si>
  <si>
    <t>22178538</t>
  </si>
  <si>
    <t>10.1016/j.anaerobe.2011.11.008</t>
  </si>
  <si>
    <t>rid.13673</t>
  </si>
  <si>
    <t>22765162</t>
  </si>
  <si>
    <t>10.1111/j.1574-6968.2012.02631.x</t>
  </si>
  <si>
    <t>rid.13674</t>
  </si>
  <si>
    <t>22647459</t>
  </si>
  <si>
    <t>10.1016/j.syapm.2012.04.004</t>
  </si>
  <si>
    <t>rid.13675</t>
  </si>
  <si>
    <t>22795568</t>
  </si>
  <si>
    <t>10.1016/j.syapm.2012.06.003</t>
  </si>
  <si>
    <t>rid.13677</t>
  </si>
  <si>
    <t>21959289</t>
  </si>
  <si>
    <t>10.1016/j.syapm.2011.08.006</t>
  </si>
  <si>
    <t>rid.13678</t>
  </si>
  <si>
    <t>10.1016/S1075-9964(03)00064-7</t>
  </si>
  <si>
    <t>rid.13679</t>
  </si>
  <si>
    <t>20814681</t>
  </si>
  <si>
    <t>10.1007/s00284-010-9733-z</t>
  </si>
  <si>
    <t>rid.13684</t>
  </si>
  <si>
    <t>22659832</t>
  </si>
  <si>
    <t>10.1007/s00203-012-0822-1</t>
  </si>
  <si>
    <t>rid.13685</t>
  </si>
  <si>
    <t>22736101</t>
  </si>
  <si>
    <t>10.1007/s10482-012-9765-4</t>
  </si>
  <si>
    <t>rid.13687</t>
  </si>
  <si>
    <t>22669198</t>
  </si>
  <si>
    <t>10.1007/s10482-012-9753-8</t>
  </si>
  <si>
    <t>rid.13688</t>
  </si>
  <si>
    <t>22660951</t>
  </si>
  <si>
    <t>10.1007/s10482-012-9754-7</t>
  </si>
  <si>
    <t>rid.13689</t>
  </si>
  <si>
    <t>22760842</t>
  </si>
  <si>
    <t>10.1007/s10482-012-9771-6</t>
  </si>
  <si>
    <t>rid.13671</t>
  </si>
  <si>
    <t>22987249</t>
  </si>
  <si>
    <t>10.1007/s10482-012-9812-1</t>
  </si>
  <si>
    <t>rid.13682</t>
  </si>
  <si>
    <t>22878741</t>
  </si>
  <si>
    <t>10.2323/jgam.58.235</t>
  </si>
  <si>
    <t>rid.13683</t>
  </si>
  <si>
    <t>22411358</t>
  </si>
  <si>
    <t>10.1007/s00792-012-0437-0</t>
  </si>
  <si>
    <t>rid.13676</t>
  </si>
  <si>
    <t>22940883</t>
  </si>
  <si>
    <t>10.1007/s00203-012-0840-z</t>
  </si>
  <si>
    <t>rid.13694</t>
  </si>
  <si>
    <t>23124756</t>
  </si>
  <si>
    <t>10.1007/s12275-012-1554-2</t>
  </si>
  <si>
    <t>rid.13670</t>
  </si>
  <si>
    <t>20127465</t>
  </si>
  <si>
    <t>10.1007/s12275-009-0126-6</t>
  </si>
  <si>
    <t>rid.13667</t>
  </si>
  <si>
    <t>22228662</t>
  </si>
  <si>
    <t>10.1099/ijs.0.037234-0</t>
  </si>
  <si>
    <t>rid.13668</t>
  </si>
  <si>
    <t>22247210</t>
  </si>
  <si>
    <t>10.1099/ijs.0.038679-0</t>
  </si>
  <si>
    <t>rid.13662</t>
  </si>
  <si>
    <t>22247214</t>
  </si>
  <si>
    <t>10.1099/ijs.0.035691-0</t>
  </si>
  <si>
    <t>rid.13663</t>
  </si>
  <si>
    <t>22268076</t>
  </si>
  <si>
    <t>10.1099/ijs.0.036699-0</t>
  </si>
  <si>
    <t>rid.13664</t>
  </si>
  <si>
    <t>22307507</t>
  </si>
  <si>
    <t>10.1099/ijs.0.036442-0</t>
  </si>
  <si>
    <t>rid.13665</t>
  </si>
  <si>
    <t>22307508</t>
  </si>
  <si>
    <t>10.1099/ijs.0.036707-0</t>
  </si>
  <si>
    <t>rid.13666</t>
  </si>
  <si>
    <t>22307505</t>
  </si>
  <si>
    <t>10.1099/ijs.0.039040-0</t>
  </si>
  <si>
    <t>rid.13698</t>
  </si>
  <si>
    <t>22964422</t>
  </si>
  <si>
    <t>10.1016/j.syapm.2012.08.002</t>
  </si>
  <si>
    <t>rid.13699</t>
  </si>
  <si>
    <t>23010576</t>
  </si>
  <si>
    <t>10.1016/j.syapm.2012.08.003</t>
  </si>
  <si>
    <t>rid.13690</t>
  </si>
  <si>
    <t>22706524</t>
  </si>
  <si>
    <t>10.1007/s10482-012-9761-8</t>
  </si>
  <si>
    <t>rid.13691</t>
  </si>
  <si>
    <t>22684782</t>
  </si>
  <si>
    <t>10.1007/s10482-012-9755-6</t>
  </si>
  <si>
    <t>rid.13692</t>
  </si>
  <si>
    <t>22622623</t>
  </si>
  <si>
    <t>10.1007/s10482-012-9750-y</t>
  </si>
  <si>
    <t>rid.13695</t>
  </si>
  <si>
    <t>23124758</t>
  </si>
  <si>
    <t>10.1007/s12275-012-1587-6</t>
  </si>
  <si>
    <t>rid.13697</t>
  </si>
  <si>
    <t>21222033</t>
  </si>
  <si>
    <t>10.1007/s10482-010-9535-0</t>
  </si>
  <si>
    <t>rid.13700</t>
  </si>
  <si>
    <t>20567903</t>
  </si>
  <si>
    <t>10.1007/s10482-010-9452-2</t>
  </si>
  <si>
    <t>rid.13701</t>
  </si>
  <si>
    <t>22500952</t>
  </si>
  <si>
    <t>10.1111/j.1348-0421.2012.00464.x</t>
  </si>
  <si>
    <t>rid.13702</t>
  </si>
  <si>
    <t>23081798</t>
  </si>
  <si>
    <t>10.1007/s00792-012-0486-4</t>
  </si>
  <si>
    <t>rid.13704</t>
  </si>
  <si>
    <t>10.1099/ijs.0.049312-0</t>
  </si>
  <si>
    <t>rid.13708</t>
  </si>
  <si>
    <t>22328609</t>
  </si>
  <si>
    <t>10.1099/ijs.0.036533-0</t>
  </si>
  <si>
    <t>rid.13709</t>
  </si>
  <si>
    <t>22328604</t>
  </si>
  <si>
    <t>10.1099/ijs.0.038364-0</t>
  </si>
  <si>
    <t>rid.13711</t>
  </si>
  <si>
    <t>22328614</t>
  </si>
  <si>
    <t>10.1099/ijs.0.036434-0</t>
  </si>
  <si>
    <t>rid.13733</t>
  </si>
  <si>
    <t>22345133</t>
  </si>
  <si>
    <t>10.1099/ijs.0.034447-0</t>
  </si>
  <si>
    <t>rid.13705</t>
  </si>
  <si>
    <t>22345136</t>
  </si>
  <si>
    <t>10.1099/ijs.0.036558-0</t>
  </si>
  <si>
    <t>rid.13712</t>
  </si>
  <si>
    <t>22345137</t>
  </si>
  <si>
    <t>10.1099/ijs.0.036087-0</t>
  </si>
  <si>
    <t>rid.13713</t>
  </si>
  <si>
    <t>22888195</t>
  </si>
  <si>
    <t>10.1099/ijs.0.035873-0</t>
  </si>
  <si>
    <t>rid.13714</t>
  </si>
  <si>
    <t>22345139</t>
  </si>
  <si>
    <t>10.1099/ijs.0.037291-0</t>
  </si>
  <si>
    <t>rid.13715</t>
  </si>
  <si>
    <t>22345140</t>
  </si>
  <si>
    <t>10.1099/ijs.0.038091-0</t>
  </si>
  <si>
    <t>rid.13735</t>
  </si>
  <si>
    <t>22368169</t>
  </si>
  <si>
    <t>10.1099/ijs.0.039701-0</t>
  </si>
  <si>
    <t>rid.13716</t>
  </si>
  <si>
    <t>22368170</t>
  </si>
  <si>
    <t>10.1099/ijs.0.038141-0</t>
  </si>
  <si>
    <t>rid.13736</t>
  </si>
  <si>
    <t>22368172</t>
  </si>
  <si>
    <t>10.1099/ijs.0.039842-0</t>
  </si>
  <si>
    <t>rid.13717</t>
  </si>
  <si>
    <t>22427442</t>
  </si>
  <si>
    <t>10.1099/ijs.0.037465-0</t>
  </si>
  <si>
    <t>rid.13719</t>
  </si>
  <si>
    <t>22389283</t>
  </si>
  <si>
    <t>10.1099/ijs.0.040600-0</t>
  </si>
  <si>
    <t>rid.13759</t>
  </si>
  <si>
    <t>22307510</t>
  </si>
  <si>
    <t>10.1099/ijs.0.039016-0</t>
  </si>
  <si>
    <t>rid.13726</t>
  </si>
  <si>
    <t>22328607</t>
  </si>
  <si>
    <t>10.1099/ijs.0.030627-0</t>
  </si>
  <si>
    <t>rid.13760</t>
  </si>
  <si>
    <t>22328612</t>
  </si>
  <si>
    <t>10.1099/ijs.0.041012-0</t>
  </si>
  <si>
    <t>rid.13732</t>
  </si>
  <si>
    <t>22345135</t>
  </si>
  <si>
    <t>10.1099/ijs.0.038836-0</t>
  </si>
  <si>
    <t>rid.13734</t>
  </si>
  <si>
    <t>22368168</t>
  </si>
  <si>
    <t>10.1099/ijs.0.040196-0</t>
  </si>
  <si>
    <t>rid.13728</t>
  </si>
  <si>
    <t>22368171</t>
  </si>
  <si>
    <t>10.1099/ijs.0.040923-0</t>
  </si>
  <si>
    <t>rid.13738</t>
  </si>
  <si>
    <t>22389279</t>
  </si>
  <si>
    <t>10.1099/ijs.0.038471-0</t>
  </si>
  <si>
    <t>rid.13739</t>
  </si>
  <si>
    <t>22389280</t>
  </si>
  <si>
    <t>10.1099/ijs.0.040873-0</t>
  </si>
  <si>
    <t>rid.13740</t>
  </si>
  <si>
    <t>22389282</t>
  </si>
  <si>
    <t>10.1099/ijs.0.038620-0</t>
  </si>
  <si>
    <t>rid.13741</t>
  </si>
  <si>
    <t>22389284</t>
  </si>
  <si>
    <t>10.1099/ijs.0.038729-0</t>
  </si>
  <si>
    <t>rid.13720</t>
  </si>
  <si>
    <t>22389285</t>
  </si>
  <si>
    <t>10.1099/ijs.0.035725-0</t>
  </si>
  <si>
    <t>rid.13721</t>
  </si>
  <si>
    <t>22389287</t>
  </si>
  <si>
    <t>10.1099/ijs.0.037093-0</t>
  </si>
  <si>
    <t>rid.13722</t>
  </si>
  <si>
    <t>22447697</t>
  </si>
  <si>
    <t>10.1099/ijs.0.038166-0</t>
  </si>
  <si>
    <t>rid.13723</t>
  </si>
  <si>
    <t>22389286</t>
  </si>
  <si>
    <t>10.1099/ijs.0.038232-0</t>
  </si>
  <si>
    <t>rid.13724</t>
  </si>
  <si>
    <t>22389288</t>
  </si>
  <si>
    <t>10.1099/ijs.0.039297-0</t>
  </si>
  <si>
    <t>rid.13743</t>
  </si>
  <si>
    <t>22407790</t>
  </si>
  <si>
    <t>10.1099/ijs.0.036749-0</t>
  </si>
  <si>
    <t>rid.13744</t>
  </si>
  <si>
    <t>22407791</t>
  </si>
  <si>
    <t>10.1099/ijs.0.033654-0</t>
  </si>
  <si>
    <t>rid.13745</t>
  </si>
  <si>
    <t>22427443</t>
  </si>
  <si>
    <t>10.1099/ijs.0.038406-0</t>
  </si>
  <si>
    <t>rid.13755</t>
  </si>
  <si>
    <t>22427446</t>
  </si>
  <si>
    <t>10.1099/ijs.0.040147-0</t>
  </si>
  <si>
    <t>rid.13756</t>
  </si>
  <si>
    <t>22427445</t>
  </si>
  <si>
    <t>10.1099/ijs.0.041384-0</t>
  </si>
  <si>
    <t>rid.13725</t>
  </si>
  <si>
    <t>22427452</t>
  </si>
  <si>
    <t>10.1099/ijs.0.039289-0</t>
  </si>
  <si>
    <t>rid.13757</t>
  </si>
  <si>
    <t>22427453</t>
  </si>
  <si>
    <t>10.1099/ijs.0.037846-0</t>
  </si>
  <si>
    <t>rid.13758</t>
  </si>
  <si>
    <t>22427447</t>
  </si>
  <si>
    <t>10.1099/ijs.0.039107-0</t>
  </si>
  <si>
    <t>rid.13729</t>
  </si>
  <si>
    <t>22447700</t>
  </si>
  <si>
    <t>10.1099/ijs.0.041640-0</t>
  </si>
  <si>
    <t>rid.13766</t>
  </si>
  <si>
    <t>22872431</t>
  </si>
  <si>
    <t>10.1007/s10482-012-9789-9</t>
  </si>
  <si>
    <t>rid.13767</t>
  </si>
  <si>
    <t>23053492</t>
  </si>
  <si>
    <t>10.1007/s00284-012-0245-x</t>
  </si>
  <si>
    <t>rid.13768</t>
  </si>
  <si>
    <t>23052149</t>
  </si>
  <si>
    <t>10.1007/s00203-012-0846-6</t>
  </si>
  <si>
    <t>rid.13769</t>
  </si>
  <si>
    <t>23274994</t>
  </si>
  <si>
    <t>10.1007/s12275-012-2118-1</t>
  </si>
  <si>
    <t>rid.13771</t>
  </si>
  <si>
    <t>23053482</t>
  </si>
  <si>
    <t>10.1007/s00284-012-0200-x</t>
  </si>
  <si>
    <t>rid.13772</t>
  </si>
  <si>
    <t>22899021</t>
  </si>
  <si>
    <t>10.1007/s10482-012-9792-1</t>
  </si>
  <si>
    <t>rid.13680</t>
  </si>
  <si>
    <t>22806133</t>
  </si>
  <si>
    <t>10.1007/s10482-012-9775-2</t>
  </si>
  <si>
    <t>rid.13750</t>
  </si>
  <si>
    <t>22345138</t>
  </si>
  <si>
    <t>10.1099/ijs.0.038547-0</t>
  </si>
  <si>
    <t>rid.13753</t>
  </si>
  <si>
    <t>22427448</t>
  </si>
  <si>
    <t>10.1099/ijs.0.036798-0</t>
  </si>
  <si>
    <t>rid.13747</t>
  </si>
  <si>
    <t>22427451</t>
  </si>
  <si>
    <t>10.1099/ijs.0.038893-0</t>
  </si>
  <si>
    <t>rid.13748</t>
  </si>
  <si>
    <t>22427444</t>
  </si>
  <si>
    <t>10.1099/ijs.0.040485-0</t>
  </si>
  <si>
    <t>rid.13749</t>
  </si>
  <si>
    <t>22447703</t>
  </si>
  <si>
    <t>10.1099/ijs.0.039255-0</t>
  </si>
  <si>
    <t>rid.13781</t>
  </si>
  <si>
    <t>22447702</t>
  </si>
  <si>
    <t>10.1099/ijs.0.038737-0</t>
  </si>
  <si>
    <t>rid.13790</t>
  </si>
  <si>
    <t>22447699</t>
  </si>
  <si>
    <t>10.1099/ijs.0.039388-0</t>
  </si>
  <si>
    <t>rid.13782</t>
  </si>
  <si>
    <t>22523163</t>
  </si>
  <si>
    <t>10.1099/ijs.0.038281-0</t>
  </si>
  <si>
    <t>rid.13783</t>
  </si>
  <si>
    <t>22523162</t>
  </si>
  <si>
    <t>10.1099/ijs.0.039008-0</t>
  </si>
  <si>
    <t>rid.13784</t>
  </si>
  <si>
    <t>22523169</t>
  </si>
  <si>
    <t>10.1099/ijs.0.039099-0</t>
  </si>
  <si>
    <t>rid.13785</t>
  </si>
  <si>
    <t>22523171</t>
  </si>
  <si>
    <t>10.1099/ijs.0.039180-0</t>
  </si>
  <si>
    <t>rid.13786</t>
  </si>
  <si>
    <t>22523170</t>
  </si>
  <si>
    <t>10.1099/ijs.0.041103-0</t>
  </si>
  <si>
    <t>rid.13787</t>
  </si>
  <si>
    <t>22523172</t>
  </si>
  <si>
    <t>10.1099/ijs.0.042325-0</t>
  </si>
  <si>
    <t>rid.13788</t>
  </si>
  <si>
    <t>22544785</t>
  </si>
  <si>
    <t>10.1099/ijs.0.042218-0</t>
  </si>
  <si>
    <t>rid.13779</t>
  </si>
  <si>
    <t>22561588</t>
  </si>
  <si>
    <t>10.1099/ijs.0.041681-0</t>
  </si>
  <si>
    <t>rid.13789</t>
  </si>
  <si>
    <t>22561592</t>
  </si>
  <si>
    <t>10.1099/ijs.0.042275-0</t>
  </si>
  <si>
    <t>rid.13780</t>
  </si>
  <si>
    <t>22561593</t>
  </si>
  <si>
    <t>10.1099/ijs.0.043091-0</t>
  </si>
  <si>
    <t>rid.13774</t>
  </si>
  <si>
    <t>23187705</t>
  </si>
  <si>
    <t>10.1007/s00203-012-0852-8</t>
  </si>
  <si>
    <t>rid.13775</t>
  </si>
  <si>
    <t>23337575</t>
  </si>
  <si>
    <t>10.2323/jgam.58.405</t>
  </si>
  <si>
    <t>rid.13778</t>
  </si>
  <si>
    <t>21671194</t>
  </si>
  <si>
    <t>10.1007/s10482-011-9600-3</t>
  </si>
  <si>
    <t>rid.13791</t>
  </si>
  <si>
    <t>22467156</t>
  </si>
  <si>
    <t>10.1099/ijs.0.037085-0</t>
  </si>
  <si>
    <t>rid.13792</t>
  </si>
  <si>
    <t>22467158</t>
  </si>
  <si>
    <t>10.1099/ijs.0.038133-0</t>
  </si>
  <si>
    <t>rid.13823</t>
  </si>
  <si>
    <t>22467157</t>
  </si>
  <si>
    <t>10.1099/ijs.0.042531-0</t>
  </si>
  <si>
    <t>rid.13793</t>
  </si>
  <si>
    <t>22493173</t>
  </si>
  <si>
    <t>10.1099/ijs.0.037622-0</t>
  </si>
  <si>
    <t>rid.13794</t>
  </si>
  <si>
    <t>22493174</t>
  </si>
  <si>
    <t>10.1099/ijs.0.041285-0</t>
  </si>
  <si>
    <t>rid.13824</t>
  </si>
  <si>
    <t>22505601</t>
  </si>
  <si>
    <t>10.1099/ijs.0.038455-0</t>
  </si>
  <si>
    <t>rid.13795</t>
  </si>
  <si>
    <t>22523160</t>
  </si>
  <si>
    <t>10.1099/ijs.0.041152-0</t>
  </si>
  <si>
    <t>rid.13796</t>
  </si>
  <si>
    <t>22523164</t>
  </si>
  <si>
    <t>10.1099/ijs.0.036947-0</t>
  </si>
  <si>
    <t>rid.13797</t>
  </si>
  <si>
    <t>22523165</t>
  </si>
  <si>
    <t>10.1099/ijs.0.041467-0</t>
  </si>
  <si>
    <t>rid.13825</t>
  </si>
  <si>
    <t>22523168</t>
  </si>
  <si>
    <t>10.1099/ijs.0.039867-0</t>
  </si>
  <si>
    <t>rid.13798</t>
  </si>
  <si>
    <t>22544786</t>
  </si>
  <si>
    <t>10.1099/ijs.0.035238-0</t>
  </si>
  <si>
    <t>rid.13799</t>
  </si>
  <si>
    <t>22544782</t>
  </si>
  <si>
    <t>10.1099/ijs.0.036541-0</t>
  </si>
  <si>
    <t>rid.13800</t>
  </si>
  <si>
    <t>22544788</t>
  </si>
  <si>
    <t>10.1099/ijs.0.041566-0</t>
  </si>
  <si>
    <t>rid.13801</t>
  </si>
  <si>
    <t>22544790</t>
  </si>
  <si>
    <t>10.1099/ijs.0.036830-0</t>
  </si>
  <si>
    <t>rid.13827</t>
  </si>
  <si>
    <t>22544793</t>
  </si>
  <si>
    <t>10.1099/ijs.0.039404-0</t>
  </si>
  <si>
    <t>rid.13817</t>
  </si>
  <si>
    <t>22544801</t>
  </si>
  <si>
    <t>10.1099/ijs.0.039826-0</t>
  </si>
  <si>
    <t>rid.13818</t>
  </si>
  <si>
    <t>22544800</t>
  </si>
  <si>
    <t>10.1099/ijs.0.039834-0</t>
  </si>
  <si>
    <t>rid.13820</t>
  </si>
  <si>
    <t>22561590</t>
  </si>
  <si>
    <t>10.1099/ijs.0.039396-0</t>
  </si>
  <si>
    <t>rid.13822</t>
  </si>
  <si>
    <t>22581901</t>
  </si>
  <si>
    <t>10.1099/ijs.0.043356-0</t>
  </si>
  <si>
    <t>rid.13802</t>
  </si>
  <si>
    <t>22798643</t>
  </si>
  <si>
    <t>10.1099/ijs.0.041202-0</t>
  </si>
  <si>
    <t>rid.13803</t>
  </si>
  <si>
    <t>22581904</t>
  </si>
  <si>
    <t>10.1099/ijs.0.041210-0</t>
  </si>
  <si>
    <t>rid.13845</t>
  </si>
  <si>
    <t>22634700</t>
  </si>
  <si>
    <t>10.1099/ijs.0.042929-0</t>
  </si>
  <si>
    <t>rid.13840</t>
  </si>
  <si>
    <t>22872369</t>
  </si>
  <si>
    <t>10.1007/s00792-012-0473-9</t>
  </si>
  <si>
    <t>rid.13804</t>
  </si>
  <si>
    <t>22447701</t>
  </si>
  <si>
    <t>10.1099/ijs.0.039073-0</t>
  </si>
  <si>
    <t>rid.13805</t>
  </si>
  <si>
    <t>22467154</t>
  </si>
  <si>
    <t>10.1099/ijs.0.039065-0</t>
  </si>
  <si>
    <t>rid.13806</t>
  </si>
  <si>
    <t>22467155</t>
  </si>
  <si>
    <t>10.1099/ijs.0.039859-0</t>
  </si>
  <si>
    <t>rid.13836</t>
  </si>
  <si>
    <t>22493171</t>
  </si>
  <si>
    <t>10.1099/ijs.0.041038-0</t>
  </si>
  <si>
    <t>rid.13809</t>
  </si>
  <si>
    <t>22493175</t>
  </si>
  <si>
    <t>10.1099/ijs.0.035410-0</t>
  </si>
  <si>
    <t>rid.13810</t>
  </si>
  <si>
    <t>22505600</t>
  </si>
  <si>
    <t>10.1099/ijs.0.039578-0</t>
  </si>
  <si>
    <t>rid.13811</t>
  </si>
  <si>
    <t>22523161</t>
  </si>
  <si>
    <t>10.1099/ijs.0.041392-0</t>
  </si>
  <si>
    <t>rid.13812</t>
  </si>
  <si>
    <t>22523167</t>
  </si>
  <si>
    <t>10.1099/ijs.0.039743-0</t>
  </si>
  <si>
    <t>rid.13813</t>
  </si>
  <si>
    <t>22544781</t>
  </si>
  <si>
    <t>10.1099/ijs.0.041442-0</t>
  </si>
  <si>
    <t>rid.13814</t>
  </si>
  <si>
    <t>22544783</t>
  </si>
  <si>
    <t>10.1099/ijs.0.043083-0</t>
  </si>
  <si>
    <t>rid.13815</t>
  </si>
  <si>
    <t>22544784</t>
  </si>
  <si>
    <t>10.1099/ijs.0.040865-0</t>
  </si>
  <si>
    <t>rid.13935</t>
  </si>
  <si>
    <t>22888186</t>
  </si>
  <si>
    <t>10.1099/ijs.0.039420-0</t>
  </si>
  <si>
    <t>rid.13816</t>
  </si>
  <si>
    <t>22544787</t>
  </si>
  <si>
    <t>10.1099/ijs.0.034280-0</t>
  </si>
  <si>
    <t>rid.13831</t>
  </si>
  <si>
    <t>22544795</t>
  </si>
  <si>
    <t>10.1099/ijs.0.040931-0</t>
  </si>
  <si>
    <t>rid.13833</t>
  </si>
  <si>
    <t>22544799</t>
  </si>
  <si>
    <t>10.1099/ijs.0.041632-0</t>
  </si>
  <si>
    <t>rid.13834</t>
  </si>
  <si>
    <t>22561589</t>
  </si>
  <si>
    <t>10.1099/ijs.0.040907-0</t>
  </si>
  <si>
    <t>rid.13835</t>
  </si>
  <si>
    <t>22561594</t>
  </si>
  <si>
    <t>10.1099/ijs.0.038844-0</t>
  </si>
  <si>
    <t>rid.13842</t>
  </si>
  <si>
    <t>22611203</t>
  </si>
  <si>
    <t>10.1099/ijs.0.037432-0</t>
  </si>
  <si>
    <t>rid.13857</t>
  </si>
  <si>
    <t>22634699</t>
  </si>
  <si>
    <t>10.1099/ijs.0.036277-0</t>
  </si>
  <si>
    <t>rid.13847</t>
  </si>
  <si>
    <t>22634703</t>
  </si>
  <si>
    <t>10.1099/ijs.0.041491-0</t>
  </si>
  <si>
    <t>rid.13843</t>
  </si>
  <si>
    <t>22659499</t>
  </si>
  <si>
    <t>10.1099/ijs.0.042549-0</t>
  </si>
  <si>
    <t>rid.13849</t>
  </si>
  <si>
    <t>22685110</t>
  </si>
  <si>
    <t>10.1099/ijs.0.044958-0</t>
  </si>
  <si>
    <t>rid.13858</t>
  </si>
  <si>
    <t>22707528</t>
  </si>
  <si>
    <t>10.1099/ijs.0.042747-0</t>
  </si>
  <si>
    <t>rid.13851</t>
  </si>
  <si>
    <t>22707531</t>
  </si>
  <si>
    <t>10.1099/ijs.0.043539-0</t>
  </si>
  <si>
    <t>rid.13852</t>
  </si>
  <si>
    <t>22707533</t>
  </si>
  <si>
    <t>10.1099/ijs.0.039990-0</t>
  </si>
  <si>
    <t>rid.13853</t>
  </si>
  <si>
    <t>22707530</t>
  </si>
  <si>
    <t>10.1099/ijs.0.044982-0</t>
  </si>
  <si>
    <t>rid.13854</t>
  </si>
  <si>
    <t>22729022</t>
  </si>
  <si>
    <t>10.1099/ijs.0.039305-0</t>
  </si>
  <si>
    <t>rid.13874</t>
  </si>
  <si>
    <t>22685107</t>
  </si>
  <si>
    <t>10.1099/ijs.0.041897-0</t>
  </si>
  <si>
    <t>rid.13859</t>
  </si>
  <si>
    <t>22581902</t>
  </si>
  <si>
    <t>10.1099/ijs.0.038927-0</t>
  </si>
  <si>
    <t>rid.13860</t>
  </si>
  <si>
    <t>22581903</t>
  </si>
  <si>
    <t>10.1099/ijs.0.040188-0</t>
  </si>
  <si>
    <t>rid.13881</t>
  </si>
  <si>
    <t>22611196</t>
  </si>
  <si>
    <t>10.1099/ijs.0.030155-0</t>
  </si>
  <si>
    <t>rid.13861</t>
  </si>
  <si>
    <t>22611197</t>
  </si>
  <si>
    <t>10.1099/ijs.0.038497-0</t>
  </si>
  <si>
    <t>rid.13882</t>
  </si>
  <si>
    <t>22611198</t>
  </si>
  <si>
    <t>10.1099/ijs.0.041178-0</t>
  </si>
  <si>
    <t>rid.13862</t>
  </si>
  <si>
    <t>22611199</t>
  </si>
  <si>
    <t>10.1099/ijs.0.040675-0</t>
  </si>
  <si>
    <t>rid.13855</t>
  </si>
  <si>
    <t>22611200</t>
  </si>
  <si>
    <t>10.1099/ijs.0.041350-0</t>
  </si>
  <si>
    <t>rid.13856</t>
  </si>
  <si>
    <t>22611202</t>
  </si>
  <si>
    <t>10.1099/ijs.0.031740-0</t>
  </si>
  <si>
    <t>rid.13883</t>
  </si>
  <si>
    <t>22634701</t>
  </si>
  <si>
    <t>10.1099/ijs.0.039974-0</t>
  </si>
  <si>
    <t>rid.13846</t>
  </si>
  <si>
    <t>22634702</t>
  </si>
  <si>
    <t>10.1099/ijs.0.037135-0</t>
  </si>
  <si>
    <t>rid.13868</t>
  </si>
  <si>
    <t>22659506</t>
  </si>
  <si>
    <t>10.1099/ijs.0.041186-0</t>
  </si>
  <si>
    <t>rid.13869</t>
  </si>
  <si>
    <t>22685101</t>
  </si>
  <si>
    <t>10.1099/ijs.0.039024-0</t>
  </si>
  <si>
    <t>rid.13870</t>
  </si>
  <si>
    <t>22685103</t>
  </si>
  <si>
    <t>10.1099/ijs.0.042408-0</t>
  </si>
  <si>
    <t>rid.13871</t>
  </si>
  <si>
    <t>22685102</t>
  </si>
  <si>
    <t>10.1099/ijs.0.043208-0</t>
  </si>
  <si>
    <t>rid.13872</t>
  </si>
  <si>
    <t>22685109</t>
  </si>
  <si>
    <t>10.1099/ijs.0.040691-0</t>
  </si>
  <si>
    <t>rid.13876</t>
  </si>
  <si>
    <t>22707534</t>
  </si>
  <si>
    <t>10.1099/ijs.0.040568-0</t>
  </si>
  <si>
    <t>rid.13877</t>
  </si>
  <si>
    <t>22707532</t>
  </si>
  <si>
    <t>10.1099/ijs.0.043505-0</t>
  </si>
  <si>
    <t>rid.13878</t>
  </si>
  <si>
    <t>22729025</t>
  </si>
  <si>
    <t>10.1099/ijs.0.043414-0</t>
  </si>
  <si>
    <t>rid.13879</t>
  </si>
  <si>
    <t>22753524</t>
  </si>
  <si>
    <t>10.1099/ijs.0.040584-0</t>
  </si>
  <si>
    <t>rid.13880</t>
  </si>
  <si>
    <t>22753523</t>
  </si>
  <si>
    <t>10.1099/ijs.0.044180-0</t>
  </si>
  <si>
    <t>rid.13844</t>
  </si>
  <si>
    <t>22753525</t>
  </si>
  <si>
    <t>10.1099/ijs.0.044693-0</t>
  </si>
  <si>
    <t>rid.14994</t>
  </si>
  <si>
    <t>24453233</t>
  </si>
  <si>
    <t>10.1099/ijs.0.057869-0</t>
  </si>
  <si>
    <t>rid.13903</t>
  </si>
  <si>
    <t>22776713</t>
  </si>
  <si>
    <t>10.1016/j.syapm.2012.04.007</t>
  </si>
  <si>
    <t>rid.13898</t>
  </si>
  <si>
    <t>23180373</t>
  </si>
  <si>
    <t>10.1007/s10482-012-9851-7</t>
  </si>
  <si>
    <t>rid.13901</t>
  </si>
  <si>
    <t>23097017</t>
  </si>
  <si>
    <t>10.1007/s10482-012-9832-x</t>
  </si>
  <si>
    <t>rid.13905</t>
  </si>
  <si>
    <t>23269498</t>
  </si>
  <si>
    <t>10.1007/s00203-012-0860-8</t>
  </si>
  <si>
    <t>rid.13900</t>
  </si>
  <si>
    <t>22736500</t>
  </si>
  <si>
    <t>10.1002/jobm.201100638</t>
  </si>
  <si>
    <t>rid.13915</t>
  </si>
  <si>
    <t>rid.13864</t>
  </si>
  <si>
    <t>22634698</t>
  </si>
  <si>
    <t>10.1099/ijs.0.040956-0</t>
  </si>
  <si>
    <t>rid.13884</t>
  </si>
  <si>
    <t>22634704</t>
  </si>
  <si>
    <t>10.1099/ijs.0.038554-0</t>
  </si>
  <si>
    <t>rid.13885</t>
  </si>
  <si>
    <t>22634705</t>
  </si>
  <si>
    <t>10.1099/ijs.0.040337-0</t>
  </si>
  <si>
    <t>rid.13886</t>
  </si>
  <si>
    <t>22659503</t>
  </si>
  <si>
    <t>10.1099/ijs.0.040998-0</t>
  </si>
  <si>
    <t>rid.13865</t>
  </si>
  <si>
    <t>22659502</t>
  </si>
  <si>
    <t>10.1099/ijs.0.042283-0</t>
  </si>
  <si>
    <t>rid.13866</t>
  </si>
  <si>
    <t>22659500</t>
  </si>
  <si>
    <t>10.1099/ijs.0.043125-0</t>
  </si>
  <si>
    <t>rid.13887</t>
  </si>
  <si>
    <t>22659504</t>
  </si>
  <si>
    <t>10.1099/ijs.0.043398-0</t>
  </si>
  <si>
    <t>rid.13888</t>
  </si>
  <si>
    <t>22659501</t>
  </si>
  <si>
    <t>10.1099/ijs.0.043471-0</t>
  </si>
  <si>
    <t>rid.13889</t>
  </si>
  <si>
    <t>22659507</t>
  </si>
  <si>
    <t>10.1099/ijs.0.043844-0</t>
  </si>
  <si>
    <t>rid.13890</t>
  </si>
  <si>
    <t>22685106</t>
  </si>
  <si>
    <t>10.1099/ijs.0.040352-0</t>
  </si>
  <si>
    <t>rid.13891</t>
  </si>
  <si>
    <t>22707529</t>
  </si>
  <si>
    <t>10.1099/ijs.0.041889-0</t>
  </si>
  <si>
    <t>rid.13893</t>
  </si>
  <si>
    <t>22707536</t>
  </si>
  <si>
    <t>10.1099/ijs.0.042416-0</t>
  </si>
  <si>
    <t>rid.13894</t>
  </si>
  <si>
    <t>22707537</t>
  </si>
  <si>
    <t>10.1099/ijs.0.043257-0</t>
  </si>
  <si>
    <t>rid.13895</t>
  </si>
  <si>
    <t>22707538</t>
  </si>
  <si>
    <t>10.1099/ijs.0.042614-0</t>
  </si>
  <si>
    <t>rid.13897</t>
  </si>
  <si>
    <t>22771681</t>
  </si>
  <si>
    <t>10.1099/ijs.0.044115-0</t>
  </si>
  <si>
    <t>rid.13934</t>
  </si>
  <si>
    <t>22798657</t>
  </si>
  <si>
    <t>10.1099/ijs.0.037572-0</t>
  </si>
  <si>
    <t>rid.13909</t>
  </si>
  <si>
    <t>22080411</t>
  </si>
  <si>
    <t>10.1007/s10482-011-9672-0</t>
  </si>
  <si>
    <t>rid.13911</t>
  </si>
  <si>
    <t>23011007</t>
  </si>
  <si>
    <t>10.1007/s10482-012-9816-x</t>
  </si>
  <si>
    <t>rid.13910</t>
  </si>
  <si>
    <t>22865027</t>
  </si>
  <si>
    <t>10.1007/s10482-012-9788-x</t>
  </si>
  <si>
    <t>rid.13917</t>
  </si>
  <si>
    <t>rid.13913</t>
  </si>
  <si>
    <t>23188380</t>
  </si>
  <si>
    <t>10.1038/ja.2012.96</t>
  </si>
  <si>
    <t>rid.13902</t>
  </si>
  <si>
    <t>23161262</t>
  </si>
  <si>
    <t>10.1007/s10482-012-9850-8</t>
  </si>
  <si>
    <t>rid.13931</t>
  </si>
  <si>
    <t>22771682</t>
  </si>
  <si>
    <t>10.1099/ijs.0.042689-0</t>
  </si>
  <si>
    <t>rid.13922</t>
  </si>
  <si>
    <t>22798659</t>
  </si>
  <si>
    <t>10.1099/ijs.0.039685-0</t>
  </si>
  <si>
    <t>rid.13923</t>
  </si>
  <si>
    <t>22771686</t>
  </si>
  <si>
    <t>10.1099/ijs.0.041343-0</t>
  </si>
  <si>
    <t>rid.13921</t>
  </si>
  <si>
    <t>22771685</t>
  </si>
  <si>
    <t>10.1099/ijs.0.042770-0</t>
  </si>
  <si>
    <t>rid.13951</t>
  </si>
  <si>
    <t>22771684</t>
  </si>
  <si>
    <t>10.1099/ijs.0.043273-0</t>
  </si>
  <si>
    <t>rid.13926</t>
  </si>
  <si>
    <t>22798645</t>
  </si>
  <si>
    <t>10.1099/ijs.0.043885-0</t>
  </si>
  <si>
    <t>rid.13952</t>
  </si>
  <si>
    <t>22798646</t>
  </si>
  <si>
    <t>10.1099/ijs.0.042101-0</t>
  </si>
  <si>
    <t>rid.13937</t>
  </si>
  <si>
    <t>22798649</t>
  </si>
  <si>
    <t>10.1099/ijs.0.040915-0</t>
  </si>
  <si>
    <t>rid.13933</t>
  </si>
  <si>
    <t>22798642</t>
  </si>
  <si>
    <t>10.1099/ijs.0.042861-0</t>
  </si>
  <si>
    <t>rid.13950</t>
  </si>
  <si>
    <t>22843714</t>
  </si>
  <si>
    <t>10.1099/ijs.0.043174-0</t>
  </si>
  <si>
    <t>rid.13932</t>
  </si>
  <si>
    <t>22843719</t>
  </si>
  <si>
    <t>10.1099/ijs.0.037937-0</t>
  </si>
  <si>
    <t>rid.13924</t>
  </si>
  <si>
    <t>22821735</t>
  </si>
  <si>
    <t>10.1099/ijs.0.042945-0</t>
  </si>
  <si>
    <t>rid.13940</t>
  </si>
  <si>
    <t>22843715</t>
  </si>
  <si>
    <t>10.1099/ijs.0.043612-0</t>
  </si>
  <si>
    <t>rid.13936</t>
  </si>
  <si>
    <t>22843722</t>
  </si>
  <si>
    <t>10.1099/ijs.0.034579-0</t>
  </si>
  <si>
    <t>rid.13939</t>
  </si>
  <si>
    <t>22843723</t>
  </si>
  <si>
    <t>10.1099/ijs.0.042515-0</t>
  </si>
  <si>
    <t>rid.13929</t>
  </si>
  <si>
    <t>22843725</t>
  </si>
  <si>
    <t>10.1099/ijs.0.042556-0</t>
  </si>
  <si>
    <t>rid.13930</t>
  </si>
  <si>
    <t>22863987</t>
  </si>
  <si>
    <t>10.1099/ijs.0.045807-0</t>
  </si>
  <si>
    <t>rid.13928</t>
  </si>
  <si>
    <t>22888189</t>
  </si>
  <si>
    <t>10.1099/ijs.0.043026-0</t>
  </si>
  <si>
    <t>rid.13975</t>
  </si>
  <si>
    <t>23671191</t>
  </si>
  <si>
    <t>10.1099/ijs.0.052571-0</t>
  </si>
  <si>
    <t>rid.13963</t>
  </si>
  <si>
    <t>22771683</t>
  </si>
  <si>
    <t>10.1099/ijs.0.041509-0</t>
  </si>
  <si>
    <t>rid.13970</t>
  </si>
  <si>
    <t>22771687</t>
  </si>
  <si>
    <t>10.1099/ijs.0.036376-0</t>
  </si>
  <si>
    <t>rid.13960</t>
  </si>
  <si>
    <t>22798653</t>
  </si>
  <si>
    <t>10.1099/ijs.0.044057-0</t>
  </si>
  <si>
    <t>rid.13956</t>
  </si>
  <si>
    <t>22798648</t>
  </si>
  <si>
    <t>10.1099/ijs.0.035212-0</t>
  </si>
  <si>
    <t>rid.13966</t>
  </si>
  <si>
    <t>22798650</t>
  </si>
  <si>
    <t>10.1099/ijs.0.042796-0</t>
  </si>
  <si>
    <t>rid.13954</t>
  </si>
  <si>
    <t>22798656</t>
  </si>
  <si>
    <t>10.1099/ijs.0.042606-0</t>
  </si>
  <si>
    <t>rid.13949</t>
  </si>
  <si>
    <t>22904212</t>
  </si>
  <si>
    <t>10.1099/ijs.0.041236-0</t>
  </si>
  <si>
    <t>rid.13961</t>
  </si>
  <si>
    <t>22798655</t>
  </si>
  <si>
    <t>10.1099/ijs.0.044966-0</t>
  </si>
  <si>
    <t>rid.13957</t>
  </si>
  <si>
    <t>22821734</t>
  </si>
  <si>
    <t>10.1099/ijs.0.040501-0</t>
  </si>
  <si>
    <t>rid.13947</t>
  </si>
  <si>
    <t>22821736</t>
  </si>
  <si>
    <t>10.1099/ijs.0.043018-0</t>
  </si>
  <si>
    <t>rid.13945</t>
  </si>
  <si>
    <t>22843716</t>
  </si>
  <si>
    <t>10.1099/ijs.0.038349-0</t>
  </si>
  <si>
    <t>rid.13965</t>
  </si>
  <si>
    <t>22843717</t>
  </si>
  <si>
    <t>10.1099/ijs.0.044305-0</t>
  </si>
  <si>
    <t>rid.13964</t>
  </si>
  <si>
    <t>22843720</t>
  </si>
  <si>
    <t>10.1099/ijs.0.044537-0</t>
  </si>
  <si>
    <t>rid.13959</t>
  </si>
  <si>
    <t>22843724</t>
  </si>
  <si>
    <t>10.1099/ijs.0.043836-0</t>
  </si>
  <si>
    <t>rid.13958</t>
  </si>
  <si>
    <t>22843726</t>
  </si>
  <si>
    <t>10.1099/ijs.0.042879-0</t>
  </si>
  <si>
    <t>rid.13953</t>
  </si>
  <si>
    <t>22863988</t>
  </si>
  <si>
    <t>10.1099/ijs.0.042986-0</t>
  </si>
  <si>
    <t>rid.13942</t>
  </si>
  <si>
    <t>22888185</t>
  </si>
  <si>
    <t>10.1099/ijs.0.045229-0</t>
  </si>
  <si>
    <t>rid.13944</t>
  </si>
  <si>
    <t>22888192</t>
  </si>
  <si>
    <t>10.1099/ijs.0.041798-0</t>
  </si>
  <si>
    <t>rid.13941</t>
  </si>
  <si>
    <t>22904213</t>
  </si>
  <si>
    <t>10.1099/ijs.0.043489-0</t>
  </si>
  <si>
    <t>rid.13946</t>
  </si>
  <si>
    <t>22888190</t>
  </si>
  <si>
    <t>10.1099/ijs.0.044735-0</t>
  </si>
  <si>
    <t>rid.13943</t>
  </si>
  <si>
    <t>22888194</t>
  </si>
  <si>
    <t>10.1099/ijs.0.042002-0</t>
  </si>
  <si>
    <t>rid.13990</t>
  </si>
  <si>
    <t>22904229</t>
  </si>
  <si>
    <t>10.1099/ijs.0.044297-0</t>
  </si>
  <si>
    <t>rid.13991</t>
  </si>
  <si>
    <t>22922533</t>
  </si>
  <si>
    <t>10.1099/ijs.0.041145-0</t>
  </si>
  <si>
    <t>rid.13992</t>
  </si>
  <si>
    <t>22922534</t>
  </si>
  <si>
    <t>10.1099/ijs.0.041020-0</t>
  </si>
  <si>
    <t>rid.13993</t>
  </si>
  <si>
    <t>22941296</t>
  </si>
  <si>
    <t>10.1099/ijs.0.041939-0</t>
  </si>
  <si>
    <t>rid.13994</t>
  </si>
  <si>
    <t>22941298</t>
  </si>
  <si>
    <t>10.1099/ijs.0.043737-0</t>
  </si>
  <si>
    <t>rid.13985</t>
  </si>
  <si>
    <t>22941303</t>
  </si>
  <si>
    <t>10.1099/ijs.0.040659-0</t>
  </si>
  <si>
    <t>rid.14118</t>
  </si>
  <si>
    <t>23314911</t>
  </si>
  <si>
    <t>10.1007/s10482-013-9875-7</t>
  </si>
  <si>
    <t>rid.13826</t>
  </si>
  <si>
    <t>22544791</t>
  </si>
  <si>
    <t>10.1099/ijs.0.039214-0</t>
  </si>
  <si>
    <t>rid.13969</t>
  </si>
  <si>
    <t>22798644</t>
  </si>
  <si>
    <t>10.1099/ijs.0.043828-0</t>
  </si>
  <si>
    <t>rid.13971</t>
  </si>
  <si>
    <t>22798651</t>
  </si>
  <si>
    <t>10.1099/ijs.0.033134-0</t>
  </si>
  <si>
    <t>rid.13973</t>
  </si>
  <si>
    <t>22888191</t>
  </si>
  <si>
    <t>10.1099/ijs.0.045054-0</t>
  </si>
  <si>
    <t>rid.13974</t>
  </si>
  <si>
    <t>22888188</t>
  </si>
  <si>
    <t>10.1099/ijs.0.046433-0</t>
  </si>
  <si>
    <t>rid.13987</t>
  </si>
  <si>
    <t>22904216</t>
  </si>
  <si>
    <t>10.1099/ijs.0.042838-0</t>
  </si>
  <si>
    <t>rid.13988</t>
  </si>
  <si>
    <t>22904222</t>
  </si>
  <si>
    <t>10.1099/ijs.0.043448-0</t>
  </si>
  <si>
    <t>rid.14011</t>
  </si>
  <si>
    <t>22904221</t>
  </si>
  <si>
    <t>10.1099/ijs.0.044131-0</t>
  </si>
  <si>
    <t>rid.14012</t>
  </si>
  <si>
    <t>22904224</t>
  </si>
  <si>
    <t>10.1099/ijs.0.044198-0</t>
  </si>
  <si>
    <t>rid.14013</t>
  </si>
  <si>
    <t>22904223</t>
  </si>
  <si>
    <t>10.1099/ijs.0.044271-0</t>
  </si>
  <si>
    <t>rid.14014</t>
  </si>
  <si>
    <t>22904219</t>
  </si>
  <si>
    <t>10.1099/ijs.0.044420-0</t>
  </si>
  <si>
    <t>rid.14015</t>
  </si>
  <si>
    <t>22904226</t>
  </si>
  <si>
    <t>10.1099/ijs.0.044495-0</t>
  </si>
  <si>
    <t>rid.14016</t>
  </si>
  <si>
    <t>22904215</t>
  </si>
  <si>
    <t>10.1099/ijs.0.044651-0</t>
  </si>
  <si>
    <t>rid.14017</t>
  </si>
  <si>
    <t>22904220</t>
  </si>
  <si>
    <t>10.1099/ijs.0.044669-0</t>
  </si>
  <si>
    <t>rid.14018</t>
  </si>
  <si>
    <t>22904217</t>
  </si>
  <si>
    <t>10.1099/ijs.0.045203-0</t>
  </si>
  <si>
    <t>rid.13981</t>
  </si>
  <si>
    <t>22922535</t>
  </si>
  <si>
    <t>10.1099/ijs.0.040311-0</t>
  </si>
  <si>
    <t>rid.13982</t>
  </si>
  <si>
    <t>23041632</t>
  </si>
  <si>
    <t>10.1099/ijs.0.043760-0</t>
  </si>
  <si>
    <t>rid.13983</t>
  </si>
  <si>
    <t>22922537</t>
  </si>
  <si>
    <t>10.1099/ijs.0.045146-0</t>
  </si>
  <si>
    <t>rid.13976</t>
  </si>
  <si>
    <t>22922536</t>
  </si>
  <si>
    <t>10.1099/ijs.0.045906-0</t>
  </si>
  <si>
    <t>rid.13984</t>
  </si>
  <si>
    <t>22941299</t>
  </si>
  <si>
    <t>10.1099/ijs.0.044123-0</t>
  </si>
  <si>
    <t>rid.13977</t>
  </si>
  <si>
    <t>22941301</t>
  </si>
  <si>
    <t>10.1099/ijs.0.043984-0</t>
  </si>
  <si>
    <t>rid.13986</t>
  </si>
  <si>
    <t>23002044</t>
  </si>
  <si>
    <t>10.1099/ijs.0.041111-0</t>
  </si>
  <si>
    <t>rid.13978</t>
  </si>
  <si>
    <t>23002046</t>
  </si>
  <si>
    <t>10.1099/ijs.0.042044-0</t>
  </si>
  <si>
    <t>rid.13979</t>
  </si>
  <si>
    <t>23002049</t>
  </si>
  <si>
    <t>10.1099/ijs.0.043380-0</t>
  </si>
  <si>
    <t>rid.13980</t>
  </si>
  <si>
    <t>23002051</t>
  </si>
  <si>
    <t>10.1099/ijs.0.045930-0</t>
  </si>
  <si>
    <t>rid.14038</t>
  </si>
  <si>
    <t>23041642</t>
  </si>
  <si>
    <t>10.1099/ijs.0.045815-0</t>
  </si>
  <si>
    <t>rid.10714</t>
  </si>
  <si>
    <t>3343522</t>
  </si>
  <si>
    <t>rid.14021</t>
  </si>
  <si>
    <t>22904228</t>
  </si>
  <si>
    <t>10.1099/ijs.0.044263-0</t>
  </si>
  <si>
    <t>rid.13996</t>
  </si>
  <si>
    <t>23002052</t>
  </si>
  <si>
    <t>10.1099/ijs.0.041368-0</t>
  </si>
  <si>
    <t>rid.13997</t>
  </si>
  <si>
    <t>22941300</t>
  </si>
  <si>
    <t>10.1099/ijs.0.041871-0</t>
  </si>
  <si>
    <t>rid.13998</t>
  </si>
  <si>
    <t>22962336</t>
  </si>
  <si>
    <t>10.1099/ijs.0.043604-0</t>
  </si>
  <si>
    <t>rid.13999</t>
  </si>
  <si>
    <t>22984136</t>
  </si>
  <si>
    <t>10.1099/ijs.0.043729-0</t>
  </si>
  <si>
    <t>rid.14000</t>
  </si>
  <si>
    <t>22984137</t>
  </si>
  <si>
    <t>10.1099/ijs.0.044453-0</t>
  </si>
  <si>
    <t>rid.14001</t>
  </si>
  <si>
    <t>23002045</t>
  </si>
  <si>
    <t>10.1099/ijs.0.042119-0</t>
  </si>
  <si>
    <t>rid.14002</t>
  </si>
  <si>
    <t>22984138</t>
  </si>
  <si>
    <t>10.1099/ijs.0.045161-0</t>
  </si>
  <si>
    <t>rid.14003</t>
  </si>
  <si>
    <t>22984139</t>
  </si>
  <si>
    <t>10.1099/ijs.0.042028-0</t>
  </si>
  <si>
    <t>rid.14004</t>
  </si>
  <si>
    <t>22984141</t>
  </si>
  <si>
    <t>10.1099/ijs.0.044388-0</t>
  </si>
  <si>
    <t>rid.14005</t>
  </si>
  <si>
    <t>23041633</t>
  </si>
  <si>
    <t>10.1099/ijs.0.042713-0</t>
  </si>
  <si>
    <t>rid.14006</t>
  </si>
  <si>
    <t>23002050</t>
  </si>
  <si>
    <t>10.1099/ijs.0.043976-0</t>
  </si>
  <si>
    <t>rid.14007</t>
  </si>
  <si>
    <t>23024140</t>
  </si>
  <si>
    <t>10.1099/ijs.0.041905-0</t>
  </si>
  <si>
    <t>rid.14008</t>
  </si>
  <si>
    <t>23024141</t>
  </si>
  <si>
    <t>10.1099/ijs.0.046417-0</t>
  </si>
  <si>
    <t>rid.14041</t>
  </si>
  <si>
    <t>23024142</t>
  </si>
  <si>
    <t>10.1099/ijs.0.041749-0</t>
  </si>
  <si>
    <t>rid.14049</t>
  </si>
  <si>
    <t>23024144</t>
  </si>
  <si>
    <t>10.1099/ijs.0.045302-0</t>
  </si>
  <si>
    <t>rid.14043</t>
  </si>
  <si>
    <t>23024147</t>
  </si>
  <si>
    <t>10.1099/ijs.0.043596-0</t>
  </si>
  <si>
    <t>rid.14044</t>
  </si>
  <si>
    <t>23041645</t>
  </si>
  <si>
    <t>10.1099/ijs.0.043497-0</t>
  </si>
  <si>
    <t>rid.14033</t>
  </si>
  <si>
    <t>23104364</t>
  </si>
  <si>
    <t>10.1099/ijs.0.044487-0</t>
  </si>
  <si>
    <t>rid.14094</t>
  </si>
  <si>
    <t>23148099</t>
  </si>
  <si>
    <t>10.1099/ijs.0.046292-0</t>
  </si>
  <si>
    <t>rid.14039</t>
  </si>
  <si>
    <t>23159748</t>
  </si>
  <si>
    <t>10.1099/ijs.0.046888-0</t>
  </si>
  <si>
    <t>rid.14048</t>
  </si>
  <si>
    <t>23159750</t>
  </si>
  <si>
    <t>10.1099/ijs.0.047662-0</t>
  </si>
  <si>
    <t>rid.14040</t>
  </si>
  <si>
    <t>23159753</t>
  </si>
  <si>
    <t>10.1099/ijs.0.045070-0</t>
  </si>
  <si>
    <t>rid.14023</t>
  </si>
  <si>
    <t>22941302</t>
  </si>
  <si>
    <t>10.1099/ijs.0.044289-0</t>
  </si>
  <si>
    <t>rid.14024</t>
  </si>
  <si>
    <t>22962334</t>
  </si>
  <si>
    <t>10.1099/ijs.0.043620-0</t>
  </si>
  <si>
    <t>rid.14025</t>
  </si>
  <si>
    <t>22962333</t>
  </si>
  <si>
    <t>10.1099/ijs.0.043679-0</t>
  </si>
  <si>
    <t>rid.14026</t>
  </si>
  <si>
    <t>22962335</t>
  </si>
  <si>
    <t>10.1099/ijs.0.040014-0</t>
  </si>
  <si>
    <t>rid.14027</t>
  </si>
  <si>
    <t>23002047</t>
  </si>
  <si>
    <t>10.1099/ijs.0.045104-0</t>
  </si>
  <si>
    <t>rid.14029</t>
  </si>
  <si>
    <t>23002048</t>
  </si>
  <si>
    <t>10.1099/ijs.0.046664-0</t>
  </si>
  <si>
    <t>rid.14054</t>
  </si>
  <si>
    <t>23087164</t>
  </si>
  <si>
    <t>10.1099/ijs.0.043588-0</t>
  </si>
  <si>
    <t>rid.14045</t>
  </si>
  <si>
    <t>23064349</t>
  </si>
  <si>
    <t>10.1099/ijs.0.044396-0</t>
  </si>
  <si>
    <t>rid.14046</t>
  </si>
  <si>
    <t>23064350</t>
  </si>
  <si>
    <t>10.1099/ijs.0.040139-0</t>
  </si>
  <si>
    <t>rid.14037</t>
  </si>
  <si>
    <t>23104361</t>
  </si>
  <si>
    <t>10.1099/ijs.0.043661-0</t>
  </si>
  <si>
    <t>rid.14063</t>
  </si>
  <si>
    <t>23125317</t>
  </si>
  <si>
    <t>10.1099/ijs.0.045716-0</t>
  </si>
  <si>
    <t>rid.14061</t>
  </si>
  <si>
    <t>23104358</t>
  </si>
  <si>
    <t>10.1099/ijs.0.044107-0</t>
  </si>
  <si>
    <t>rid.14064</t>
  </si>
  <si>
    <t>23125319</t>
  </si>
  <si>
    <t>10.1099/ijs.0.047845-0</t>
  </si>
  <si>
    <t>rid.14065</t>
  </si>
  <si>
    <t>23125320</t>
  </si>
  <si>
    <t>10.1099/ijs.0.040840-0</t>
  </si>
  <si>
    <t>rid.14034</t>
  </si>
  <si>
    <t>23125321</t>
  </si>
  <si>
    <t>10.1099/ijs.0.045773-0</t>
  </si>
  <si>
    <t>rid.14066</t>
  </si>
  <si>
    <t>23148096</t>
  </si>
  <si>
    <t>10.1099/ijs.0.046102-0</t>
  </si>
  <si>
    <t>rid.14067</t>
  </si>
  <si>
    <t>23148094</t>
  </si>
  <si>
    <t>10.1099/ijs.0.047894-0</t>
  </si>
  <si>
    <t>rid.14068</t>
  </si>
  <si>
    <t>23148102</t>
  </si>
  <si>
    <t>10.1099/ijs.0.046383-0</t>
  </si>
  <si>
    <t>rid.14069</t>
  </si>
  <si>
    <t>23159747</t>
  </si>
  <si>
    <t>10.1099/ijs.0.046656-0</t>
  </si>
  <si>
    <t>rid.14070</t>
  </si>
  <si>
    <t>23148101</t>
  </si>
  <si>
    <t>10.1099/ijs.0.047415-0</t>
  </si>
  <si>
    <t>rid.14072</t>
  </si>
  <si>
    <t>23159752</t>
  </si>
  <si>
    <t>10.1099/ijs.0.045484-0</t>
  </si>
  <si>
    <t>rid.14074</t>
  </si>
  <si>
    <t>23159755</t>
  </si>
  <si>
    <t>10.1099/ijs.0.043927-0</t>
  </si>
  <si>
    <t>rid.14117</t>
  </si>
  <si>
    <t>23625231</t>
  </si>
  <si>
    <t>10.1007/s12275-013-2563-5</t>
  </si>
  <si>
    <t>rid.14097</t>
  </si>
  <si>
    <t>17116971</t>
  </si>
  <si>
    <t>10.2323/jgam.52.223</t>
  </si>
  <si>
    <t>rid.14042</t>
  </si>
  <si>
    <t>23024143</t>
  </si>
  <si>
    <t>10.1099/ijs.0.041947-0</t>
  </si>
  <si>
    <t>rid.14093</t>
  </si>
  <si>
    <t>23041636</t>
  </si>
  <si>
    <t>10.1099/ijs.0.041848-0</t>
  </si>
  <si>
    <t>rid.14051</t>
  </si>
  <si>
    <t>23041635</t>
  </si>
  <si>
    <t>10.1099/ijs.0.043364-0</t>
  </si>
  <si>
    <t>rid.14055</t>
  </si>
  <si>
    <t>23064351</t>
  </si>
  <si>
    <t>10.1099/ijs.0.038158-0</t>
  </si>
  <si>
    <t>rid.14086</t>
  </si>
  <si>
    <t>23064353</t>
  </si>
  <si>
    <t>10.1099/ijs.0.040394-0</t>
  </si>
  <si>
    <t>rid.14087</t>
  </si>
  <si>
    <t>23064355</t>
  </si>
  <si>
    <t>10.1099/ijs.0.043919-0</t>
  </si>
  <si>
    <t>rid.14056</t>
  </si>
  <si>
    <t>23087165</t>
  </si>
  <si>
    <t>10.1099/ijs.0.030965-0</t>
  </si>
  <si>
    <t>rid.14057</t>
  </si>
  <si>
    <t>23087166</t>
  </si>
  <si>
    <t>10.1099/ijs.0.040766-0</t>
  </si>
  <si>
    <t>rid.14058</t>
  </si>
  <si>
    <t>23087167</t>
  </si>
  <si>
    <t>10.1099/ijs.0.045492-0</t>
  </si>
  <si>
    <t>rid.14059</t>
  </si>
  <si>
    <t>23087169</t>
  </si>
  <si>
    <t>10.1099/ijs.0.044313-0</t>
  </si>
  <si>
    <t>rid.14060</t>
  </si>
  <si>
    <t>23087170</t>
  </si>
  <si>
    <t>10.1099/ijs.0.047068-0</t>
  </si>
  <si>
    <t>rid.14071</t>
  </si>
  <si>
    <t>23159749</t>
  </si>
  <si>
    <t>10.1099/ijs.0.040162-0</t>
  </si>
  <si>
    <t>rid.14073</t>
  </si>
  <si>
    <t>23159751</t>
  </si>
  <si>
    <t>10.1099/ijs.0.045658-0</t>
  </si>
  <si>
    <t>rid.14084</t>
  </si>
  <si>
    <t>23125318</t>
  </si>
  <si>
    <t>10.1099/ijs.0.046227-0</t>
  </si>
  <si>
    <t>rid.14085</t>
  </si>
  <si>
    <t>23148095</t>
  </si>
  <si>
    <t>10.1099/ijs.0.044412-0</t>
  </si>
  <si>
    <t>rid.14088</t>
  </si>
  <si>
    <t>23148103</t>
  </si>
  <si>
    <t>10.1099/ijs.0.046318-0</t>
  </si>
  <si>
    <t>rid.14089</t>
  </si>
  <si>
    <t>23148098</t>
  </si>
  <si>
    <t>10.1099/ijs.0.046425-0</t>
  </si>
  <si>
    <t>rid.14090</t>
  </si>
  <si>
    <t>23148100</t>
  </si>
  <si>
    <t>10.1099/ijs.0.046987-0</t>
  </si>
  <si>
    <t>rid.14075</t>
  </si>
  <si>
    <t>23159756</t>
  </si>
  <si>
    <t>10.1099/ijs.0.042911-0</t>
  </si>
  <si>
    <t>rid.14095</t>
  </si>
  <si>
    <t>23159757</t>
  </si>
  <si>
    <t>10.1099/ijs.0.044099-0</t>
  </si>
  <si>
    <t>rid.14091</t>
  </si>
  <si>
    <t>23159758</t>
  </si>
  <si>
    <t>10.1099/ijs.0.040881-0</t>
  </si>
  <si>
    <t>rid.14096</t>
  </si>
  <si>
    <t>23178723</t>
  </si>
  <si>
    <t>10.1099/ijs.0.045468-0</t>
  </si>
  <si>
    <t>rid.14076</t>
  </si>
  <si>
    <t>23178724</t>
  </si>
  <si>
    <t>10.1099/ijs.0.046482-0</t>
  </si>
  <si>
    <t>rid.14098</t>
  </si>
  <si>
    <t>23111784</t>
  </si>
  <si>
    <t>10.1007/s10482-012-9831-y</t>
  </si>
  <si>
    <t>rid.14099</t>
  </si>
  <si>
    <t>22367954</t>
  </si>
  <si>
    <t>10.1007/s12275-012-1615-6</t>
  </si>
  <si>
    <t>rid.14101</t>
  </si>
  <si>
    <t>23064857</t>
  </si>
  <si>
    <t>10.1007/s10482-012-9825-9</t>
  </si>
  <si>
    <t>rid.14122</t>
  </si>
  <si>
    <t>23338603</t>
  </si>
  <si>
    <t>10.1007/s10482-013-9880-x</t>
  </si>
  <si>
    <t>rid.14127</t>
  </si>
  <si>
    <t>23131868</t>
  </si>
  <si>
    <t>10.1016/j.anaerobe.2012.10.008</t>
  </si>
  <si>
    <t>rid.14128</t>
  </si>
  <si>
    <t>23543245</t>
  </si>
  <si>
    <t>10.1007/s10482-013-9913-5</t>
  </si>
  <si>
    <t>rid.14103</t>
  </si>
  <si>
    <t>23070461</t>
  </si>
  <si>
    <t>10.1007/s10482-012-9826-8</t>
  </si>
  <si>
    <t>rid.14104</t>
  </si>
  <si>
    <t>23271643</t>
  </si>
  <si>
    <t>10.1007/s10482-012-9867-z</t>
  </si>
  <si>
    <t>rid.14106</t>
  </si>
  <si>
    <t>23266188</t>
  </si>
  <si>
    <t>10.1016/j.syapm.2012.11.002</t>
  </si>
  <si>
    <t>rid.14107</t>
  </si>
  <si>
    <t>23307136</t>
  </si>
  <si>
    <t>10.1007/s10482-012-9870-4</t>
  </si>
  <si>
    <t>rid.14108</t>
  </si>
  <si>
    <t>23423354</t>
  </si>
  <si>
    <t>10.1007/s10482-013-9893-5</t>
  </si>
  <si>
    <t>rid.14110</t>
  </si>
  <si>
    <t>23444038</t>
  </si>
  <si>
    <t>10.1007/s10482-013-9896-2</t>
  </si>
  <si>
    <t>rid.14618</t>
  </si>
  <si>
    <t>23847282</t>
  </si>
  <si>
    <t>10.1099/ijs.0.049957-0</t>
  </si>
  <si>
    <t>rid.14111</t>
  </si>
  <si>
    <t>23494330</t>
  </si>
  <si>
    <t>10.1007/s10482-013-9903-7</t>
  </si>
  <si>
    <t>rid.14112</t>
  </si>
  <si>
    <t>23625232</t>
  </si>
  <si>
    <t>10.1007/s12275-013-3126-5</t>
  </si>
  <si>
    <t>rid.14113</t>
  </si>
  <si>
    <t>23446703</t>
  </si>
  <si>
    <t>10.1007/s10482-013-9895-3</t>
  </si>
  <si>
    <t>rid.14115</t>
  </si>
  <si>
    <t>23736906</t>
  </si>
  <si>
    <t>10.1007/s10482-013-9930-4</t>
  </si>
  <si>
    <t>rid.14119</t>
  </si>
  <si>
    <t>23314928</t>
  </si>
  <si>
    <t>10.1007/s10482-013-9879-3</t>
  </si>
  <si>
    <t>rid.14120</t>
  </si>
  <si>
    <t>23052830</t>
  </si>
  <si>
    <t>10.1007/s00792-012-0485-5</t>
  </si>
  <si>
    <t>rid.14121</t>
  </si>
  <si>
    <t>23525880</t>
  </si>
  <si>
    <t>10.1007/s10482-013-9906-4</t>
  </si>
  <si>
    <t>rid.14123</t>
  </si>
  <si>
    <t>23314912</t>
  </si>
  <si>
    <t>10.1007/s10482-013-9876-6</t>
  </si>
  <si>
    <t>rid.14052</t>
  </si>
  <si>
    <t>23041644</t>
  </si>
  <si>
    <t>10.1099/ijs.0.044362-0</t>
  </si>
  <si>
    <t>rid.14080</t>
  </si>
  <si>
    <t>23064352</t>
  </si>
  <si>
    <t>10.1099/ijs.0.045534-0</t>
  </si>
  <si>
    <t>rid.14081</t>
  </si>
  <si>
    <t>23041641</t>
  </si>
  <si>
    <t>10.1099/ijs.0.046193-0</t>
  </si>
  <si>
    <t>rid.14077</t>
  </si>
  <si>
    <t>23178725</t>
  </si>
  <si>
    <t>10.1099/ijs.0.046300-0</t>
  </si>
  <si>
    <t>rid.14078</t>
  </si>
  <si>
    <t>23178726</t>
  </si>
  <si>
    <t>10.1099/ijs.0.046581-0</t>
  </si>
  <si>
    <t>rid.14125</t>
  </si>
  <si>
    <t>23584601</t>
  </si>
  <si>
    <t>10.1007/s10482-013-9922-4</t>
  </si>
  <si>
    <t>rid.14102</t>
  </si>
  <si>
    <t>23291832</t>
  </si>
  <si>
    <t>10.1007/s10482-012-9869-x</t>
  </si>
  <si>
    <t>rid.14109</t>
  </si>
  <si>
    <t>23219252</t>
  </si>
  <si>
    <t>10.1016/j.syapm.2012.10.003</t>
  </si>
  <si>
    <t>rid.14138</t>
  </si>
  <si>
    <t>23167785</t>
  </si>
  <si>
    <t>10.1111/jam.12080</t>
  </si>
  <si>
    <t>rid.14139</t>
  </si>
  <si>
    <t>rid.14146</t>
  </si>
  <si>
    <t>23592176</t>
  </si>
  <si>
    <t>10.1007/s10482-013-9908-2</t>
  </si>
  <si>
    <t>rid.14140</t>
  </si>
  <si>
    <t>23415483</t>
  </si>
  <si>
    <t>10.1016/j.syapm.2012.12.005</t>
  </si>
  <si>
    <t>rid.14129</t>
  </si>
  <si>
    <t>23592177</t>
  </si>
  <si>
    <t>10.1007/s10482-013-9923-3</t>
  </si>
  <si>
    <t>rid.14130</t>
  </si>
  <si>
    <t>23104072</t>
  </si>
  <si>
    <t>10.1007/s10482-012-9833-9</t>
  </si>
  <si>
    <t>rid.14131</t>
  </si>
  <si>
    <t>23408056</t>
  </si>
  <si>
    <t>10.1007/s00203-013-0873-y</t>
  </si>
  <si>
    <t>rid.12314</t>
  </si>
  <si>
    <t>10.1099/ijs.0.030445-0</t>
  </si>
  <si>
    <t>rid.14134</t>
  </si>
  <si>
    <t>23515678</t>
  </si>
  <si>
    <t>10.1007/s10482-013-9904-6</t>
  </si>
  <si>
    <t>rid.14135</t>
  </si>
  <si>
    <t>23337028</t>
  </si>
  <si>
    <t>10.1016/j.syapm.2012.12.003</t>
  </si>
  <si>
    <t>rid.14163</t>
  </si>
  <si>
    <t>23264499</t>
  </si>
  <si>
    <t>10.1099/ijs.0.048454-0</t>
  </si>
  <si>
    <t>rid.14136</t>
  </si>
  <si>
    <t>23670792</t>
  </si>
  <si>
    <t>10.1007/s10482-013-9934-0</t>
  </si>
  <si>
    <t>rid.14144</t>
  </si>
  <si>
    <t>23196893</t>
  </si>
  <si>
    <t>10.1007/s10482-012-9859-z</t>
  </si>
  <si>
    <t>rid.14145</t>
  </si>
  <si>
    <t>21409616</t>
  </si>
  <si>
    <t>10.1007/s00284-011-9917-1</t>
  </si>
  <si>
    <t>rid.14137</t>
  </si>
  <si>
    <t>23394813</t>
  </si>
  <si>
    <t>10.1016/j.syapm.2012.12.004</t>
  </si>
  <si>
    <t>rid.14147</t>
  </si>
  <si>
    <t>23625230</t>
  </si>
  <si>
    <t>10.1007/s12275-013-2516-z</t>
  </si>
  <si>
    <t>rid.14148</t>
  </si>
  <si>
    <t>23381607</t>
  </si>
  <si>
    <t>10.1007/s10482-013-9888-2</t>
  </si>
  <si>
    <t>rid.14149</t>
  </si>
  <si>
    <t>23178729</t>
  </si>
  <si>
    <t>10.1099/ijs.0.043570-0</t>
  </si>
  <si>
    <t>rid.14150</t>
  </si>
  <si>
    <t>23178730</t>
  </si>
  <si>
    <t>10.1099/ijs.0.045476-0</t>
  </si>
  <si>
    <t>rid.14152</t>
  </si>
  <si>
    <t>23203625</t>
  </si>
  <si>
    <t>10.1099/ijs.0.046599-0</t>
  </si>
  <si>
    <t>rid.14153</t>
  </si>
  <si>
    <t>23203624</t>
  </si>
  <si>
    <t>10.1099/ijs.0.046870-0</t>
  </si>
  <si>
    <t>rid.14161</t>
  </si>
  <si>
    <t>23264497</t>
  </si>
  <si>
    <t>10.1099/ijs.0.047902-0</t>
  </si>
  <si>
    <t>rid.14132</t>
  </si>
  <si>
    <t>23280322</t>
  </si>
  <si>
    <t>10.1016/j.syapm.2012.11.005</t>
  </si>
  <si>
    <t>rid.14180</t>
  </si>
  <si>
    <t>17321094</t>
  </si>
  <si>
    <t>10.1016/j.syapm.2007.01.004</t>
  </si>
  <si>
    <t>rid.14162</t>
  </si>
  <si>
    <t>23609050</t>
  </si>
  <si>
    <t>10.1007/s10482-013-9925-1</t>
  </si>
  <si>
    <t>rid.14164</t>
  </si>
  <si>
    <t>23265195</t>
  </si>
  <si>
    <t>10.1016/j.syapm.2012.11.003</t>
  </si>
  <si>
    <t>rid.14168</t>
  </si>
  <si>
    <t>23723018</t>
  </si>
  <si>
    <t>10.1007/s10482-013-9939-8</t>
  </si>
  <si>
    <t>rid.14170</t>
  </si>
  <si>
    <t>23812821</t>
  </si>
  <si>
    <t>10.1007/s12275-013-2664-1</t>
  </si>
  <si>
    <t>rid.14160</t>
  </si>
  <si>
    <t>23408786</t>
  </si>
  <si>
    <t>PMC3569389</t>
  </si>
  <si>
    <t>10.4056/sigs.3256677</t>
  </si>
  <si>
    <t>rid.14166</t>
  </si>
  <si>
    <t>23716127</t>
  </si>
  <si>
    <t>PMC3695678</t>
  </si>
  <si>
    <t>10.1007/s10482-013-9938-9</t>
  </si>
  <si>
    <t>rid.14175</t>
  </si>
  <si>
    <t>23178727</t>
  </si>
  <si>
    <t>10.1099/ijs.0.045211-0</t>
  </si>
  <si>
    <t>rid.14176</t>
  </si>
  <si>
    <t>23178728</t>
  </si>
  <si>
    <t>10.1099/ijs.0.045757-0</t>
  </si>
  <si>
    <t>rid.14177</t>
  </si>
  <si>
    <t>23243092</t>
  </si>
  <si>
    <t>10.1099/ijs.0.045062-0</t>
  </si>
  <si>
    <t>rid.14154</t>
  </si>
  <si>
    <t>23223813</t>
  </si>
  <si>
    <t>10.1099/ijs.0.047134-0</t>
  </si>
  <si>
    <t>rid.14155</t>
  </si>
  <si>
    <t>23243091</t>
  </si>
  <si>
    <t>10.1099/ijs.0.048504-0</t>
  </si>
  <si>
    <t>rid.14178</t>
  </si>
  <si>
    <t>23223818</t>
  </si>
  <si>
    <t>10.1099/ijs.0.041830-0</t>
  </si>
  <si>
    <t>rid.14181</t>
  </si>
  <si>
    <t>23223817</t>
  </si>
  <si>
    <t>10.1099/ijs.0.043232-0</t>
  </si>
  <si>
    <t>rid.14156</t>
  </si>
  <si>
    <t>23243095</t>
  </si>
  <si>
    <t>10.1099/ijs.0.045237-0</t>
  </si>
  <si>
    <t>rid.14158</t>
  </si>
  <si>
    <t>23264500</t>
  </si>
  <si>
    <t>10.1099/ijs.0.047522-0</t>
  </si>
  <si>
    <t>rid.14165</t>
  </si>
  <si>
    <t>23264505</t>
  </si>
  <si>
    <t>10.1099/ijs.0.048892-0</t>
  </si>
  <si>
    <t>rid.14167</t>
  </si>
  <si>
    <t>23291891</t>
  </si>
  <si>
    <t>10.1099/ijs.0.043745-0</t>
  </si>
  <si>
    <t>rid.14169</t>
  </si>
  <si>
    <t>23291890</t>
  </si>
  <si>
    <t>10.1099/ijs.0.045344-0</t>
  </si>
  <si>
    <t>rid.14171</t>
  </si>
  <si>
    <t>23291889</t>
  </si>
  <si>
    <t>10.1099/ijs.0.046946-0</t>
  </si>
  <si>
    <t>rid.14172</t>
  </si>
  <si>
    <t>23291892</t>
  </si>
  <si>
    <t>10.1099/ijs.0.047928-0</t>
  </si>
  <si>
    <t>rid.14174</t>
  </si>
  <si>
    <t>23291895</t>
  </si>
  <si>
    <t>10.1099/ijs.0.047985-0</t>
  </si>
  <si>
    <t>rid.14218</t>
  </si>
  <si>
    <t>23396721</t>
  </si>
  <si>
    <t>10.1099/ijs.0.048876-0</t>
  </si>
  <si>
    <t>rid.14208</t>
  </si>
  <si>
    <t>23178721</t>
  </si>
  <si>
    <t>10.1099/ijs.0.045567-0</t>
  </si>
  <si>
    <t>rid.14185</t>
  </si>
  <si>
    <t>23203621</t>
  </si>
  <si>
    <t>10.1099/ijs.0.042176-0</t>
  </si>
  <si>
    <t>rid.14207</t>
  </si>
  <si>
    <t>23203626</t>
  </si>
  <si>
    <t>10.1099/ijs.0.047233-0</t>
  </si>
  <si>
    <t>rid.14187</t>
  </si>
  <si>
    <t>23223814</t>
  </si>
  <si>
    <t>10.1099/ijs.0.047803-0</t>
  </si>
  <si>
    <t>rid.14188</t>
  </si>
  <si>
    <t>23223815</t>
  </si>
  <si>
    <t>10.1099/ijs.0.044461-0</t>
  </si>
  <si>
    <t>rid.14189</t>
  </si>
  <si>
    <t>23223816</t>
  </si>
  <si>
    <t>10.1099/ijs.0.046789-0</t>
  </si>
  <si>
    <t>rid.14190</t>
  </si>
  <si>
    <t>23223819</t>
  </si>
  <si>
    <t>10.1099/ijs.0.046011-0</t>
  </si>
  <si>
    <t>rid.14182</t>
  </si>
  <si>
    <t>23223820</t>
  </si>
  <si>
    <t>10.1099/ijs.0.047027-0</t>
  </si>
  <si>
    <t>rid.14191</t>
  </si>
  <si>
    <t>23243090</t>
  </si>
  <si>
    <t>10.1099/ijs.0.042978-0</t>
  </si>
  <si>
    <t>rid.14203</t>
  </si>
  <si>
    <t>23243094</t>
  </si>
  <si>
    <t>10.1099/ijs.0.039628-0</t>
  </si>
  <si>
    <t>rid.14193</t>
  </si>
  <si>
    <t>23243096</t>
  </si>
  <si>
    <t>10.1099/ijs.0.048884-0</t>
  </si>
  <si>
    <t>rid.14194</t>
  </si>
  <si>
    <t>23264504</t>
  </si>
  <si>
    <t>10.1099/ijs.0.046573-0</t>
  </si>
  <si>
    <t>rid.14183</t>
  </si>
  <si>
    <t>23264498</t>
  </si>
  <si>
    <t>10.1099/ijs.0.045120-0</t>
  </si>
  <si>
    <t>rid.14195</t>
  </si>
  <si>
    <t>23291881</t>
  </si>
  <si>
    <t>10.1099/ijs.0.045500-0</t>
  </si>
  <si>
    <t>rid.14196</t>
  </si>
  <si>
    <t>23264501</t>
  </si>
  <si>
    <t>10.1099/ijs.0.045880-0</t>
  </si>
  <si>
    <t>rid.14184</t>
  </si>
  <si>
    <t>23264507</t>
  </si>
  <si>
    <t>10.1099/ijs.0.044552-0</t>
  </si>
  <si>
    <t>rid.14197</t>
  </si>
  <si>
    <t>23264502</t>
  </si>
  <si>
    <t>10.1099/ijs.0.046813-0</t>
  </si>
  <si>
    <t>rid.14198</t>
  </si>
  <si>
    <t>23264506</t>
  </si>
  <si>
    <t>10.1099/ijs.0.048280-0</t>
  </si>
  <si>
    <t>rid.14204</t>
  </si>
  <si>
    <t>23291884</t>
  </si>
  <si>
    <t>10.1099/ijs.0.046904-0</t>
  </si>
  <si>
    <t>rid.14205</t>
  </si>
  <si>
    <t>23291883</t>
  </si>
  <si>
    <t>10.1099/ijs.0.047647-0</t>
  </si>
  <si>
    <t>rid.14206</t>
  </si>
  <si>
    <t>23291885</t>
  </si>
  <si>
    <t>10.1099/ijs.0.047670-0</t>
  </si>
  <si>
    <t>rid.14199</t>
  </si>
  <si>
    <t>23291882</t>
  </si>
  <si>
    <t>10.1099/ijs.0.046409-0</t>
  </si>
  <si>
    <t>rid.14200</t>
  </si>
  <si>
    <t>23291886</t>
  </si>
  <si>
    <t>10.1099/ijs.0.047787-0</t>
  </si>
  <si>
    <t>rid.14201</t>
  </si>
  <si>
    <t>23291888</t>
  </si>
  <si>
    <t>10.1099/ijs.0.045575-0</t>
  </si>
  <si>
    <t>rid.14725</t>
  </si>
  <si>
    <t>24052629</t>
  </si>
  <si>
    <t>10.1099/ijs.0.055319-0</t>
  </si>
  <si>
    <t>rid.14726</t>
  </si>
  <si>
    <t>24052630</t>
  </si>
  <si>
    <t>10.1099/ijs.0.056721-0</t>
  </si>
  <si>
    <t>rid.14219</t>
  </si>
  <si>
    <t>23396720</t>
  </si>
  <si>
    <t>10.1099/ijs.0.048017-0</t>
  </si>
  <si>
    <t>rid.14898</t>
  </si>
  <si>
    <t>rid.14899</t>
  </si>
  <si>
    <t>24477814</t>
  </si>
  <si>
    <t>10.1007/s10482-014-0119-2</t>
  </si>
  <si>
    <t>rid.14209</t>
  </si>
  <si>
    <t>23291893</t>
  </si>
  <si>
    <t>10.1099/ijs.0.046284-0</t>
  </si>
  <si>
    <t>rid.14210</t>
  </si>
  <si>
    <t>23315408</t>
  </si>
  <si>
    <t>10.1099/ijs.0.047258-0</t>
  </si>
  <si>
    <t>rid.14211</t>
  </si>
  <si>
    <t>23291896</t>
  </si>
  <si>
    <t>10.1099/ijs.0.047456-0</t>
  </si>
  <si>
    <t>rid.14234</t>
  </si>
  <si>
    <t>23291894</t>
  </si>
  <si>
    <t>10.1099/ijs.0.046961-0</t>
  </si>
  <si>
    <t>rid.14235</t>
  </si>
  <si>
    <t>23291897</t>
  </si>
  <si>
    <t>10.1099/ijs.0.047142-0</t>
  </si>
  <si>
    <t>rid.14222</t>
  </si>
  <si>
    <t>23291898</t>
  </si>
  <si>
    <t>10.1099/ijs.0.038398-0</t>
  </si>
  <si>
    <t>rid.14212</t>
  </si>
  <si>
    <t>23315412</t>
  </si>
  <si>
    <t>10.1099/ijs.0.044222-0</t>
  </si>
  <si>
    <t>rid.14213</t>
  </si>
  <si>
    <t>23315411</t>
  </si>
  <si>
    <t>10.1099/ijs.0.046896-0</t>
  </si>
  <si>
    <t>rid.14214</t>
  </si>
  <si>
    <t>23315404</t>
  </si>
  <si>
    <t>10.1099/ijs.0.049551-0</t>
  </si>
  <si>
    <t>rid.14223</t>
  </si>
  <si>
    <t>23315403</t>
  </si>
  <si>
    <t>10.1099/ijs.0.045948-0</t>
  </si>
  <si>
    <t>rid.14224</t>
  </si>
  <si>
    <t>23315413</t>
  </si>
  <si>
    <t>10.1099/ijs.0.048496-0</t>
  </si>
  <si>
    <t>rid.14225</t>
  </si>
  <si>
    <t>23315416</t>
  </si>
  <si>
    <t>10.1099/ijs.0.048736-0</t>
  </si>
  <si>
    <t>rid.14226</t>
  </si>
  <si>
    <t>23315414</t>
  </si>
  <si>
    <t>10.1099/ijs.0.048801-0</t>
  </si>
  <si>
    <t>rid.14228</t>
  </si>
  <si>
    <t>23315407</t>
  </si>
  <si>
    <t>10.1099/ijs.0.045989-0</t>
  </si>
  <si>
    <t>rid.14229</t>
  </si>
  <si>
    <t>23315405</t>
  </si>
  <si>
    <t>10.1099/ijs.0.048694-0</t>
  </si>
  <si>
    <t>rid.14230</t>
  </si>
  <si>
    <t>23334882</t>
  </si>
  <si>
    <t>10.1099/ijs.0.043869-0</t>
  </si>
  <si>
    <t>rid.14220</t>
  </si>
  <si>
    <t>23355695</t>
  </si>
  <si>
    <t>10.1099/ijs.0.026419-0</t>
  </si>
  <si>
    <t>rid.14215</t>
  </si>
  <si>
    <t>23355697</t>
  </si>
  <si>
    <t>10.1099/ijs.0.047050-0</t>
  </si>
  <si>
    <t>rid.14216</t>
  </si>
  <si>
    <t>23378111</t>
  </si>
  <si>
    <t>10.1099/ijs.0.046060-0</t>
  </si>
  <si>
    <t>rid.14231</t>
  </si>
  <si>
    <t>23378110</t>
  </si>
  <si>
    <t>10.1099/ijs.0.045427-0</t>
  </si>
  <si>
    <t>rid.14221</t>
  </si>
  <si>
    <t>23378113</t>
  </si>
  <si>
    <t>10.1099/ijs.0.046565-0</t>
  </si>
  <si>
    <t>rid.14217</t>
  </si>
  <si>
    <t>23396724</t>
  </si>
  <si>
    <t>10.1099/ijs.0.047167-0</t>
  </si>
  <si>
    <t>rid.14232</t>
  </si>
  <si>
    <t>23416571</t>
  </si>
  <si>
    <t>10.1099/ijs.0.048413-0</t>
  </si>
  <si>
    <t>rid.14233</t>
  </si>
  <si>
    <t>23416570</t>
  </si>
  <si>
    <t>10.1099/ijs.0.049502-0</t>
  </si>
  <si>
    <t>rid.14141</t>
  </si>
  <si>
    <t>23759869</t>
  </si>
  <si>
    <t>10.2323/jgam.59.153</t>
  </si>
  <si>
    <t>rid.14249</t>
  </si>
  <si>
    <t>23315406</t>
  </si>
  <si>
    <t>10.1099/ijs.0.044685-0</t>
  </si>
  <si>
    <t>rid.14250</t>
  </si>
  <si>
    <t>23291899</t>
  </si>
  <si>
    <t>10.1099/ijs.0.044776-0</t>
  </si>
  <si>
    <t>rid.14236</t>
  </si>
  <si>
    <t>23315409</t>
  </si>
  <si>
    <t>10.1099/ijs.0.045831-0</t>
  </si>
  <si>
    <t>rid.14251</t>
  </si>
  <si>
    <t>23315410</t>
  </si>
  <si>
    <t>10.1099/ijs.0.045625-0</t>
  </si>
  <si>
    <t>rid.14237</t>
  </si>
  <si>
    <t>23334879</t>
  </si>
  <si>
    <t>10.1099/ijs.0.044750-0</t>
  </si>
  <si>
    <t>rid.14252</t>
  </si>
  <si>
    <t>23334880</t>
  </si>
  <si>
    <t>10.1099/ijs.0.048389-0</t>
  </si>
  <si>
    <t>rid.14253</t>
  </si>
  <si>
    <t>23334881</t>
  </si>
  <si>
    <t>10.1099/ijs.0.049270-0</t>
  </si>
  <si>
    <t>rid.14254</t>
  </si>
  <si>
    <t>23355694</t>
  </si>
  <si>
    <t>10.1099/ijs.0.048785-0</t>
  </si>
  <si>
    <t>rid.14238</t>
  </si>
  <si>
    <t>23355696</t>
  </si>
  <si>
    <t>10.1099/ijs.0.047514-0</t>
  </si>
  <si>
    <t>rid.14240</t>
  </si>
  <si>
    <t>23396715</t>
  </si>
  <si>
    <t>10.1099/ijs.0.047548-0</t>
  </si>
  <si>
    <t>rid.14241</t>
  </si>
  <si>
    <t>23378109</t>
  </si>
  <si>
    <t>10.1099/ijs.0.048918-0</t>
  </si>
  <si>
    <t>rid.14255</t>
  </si>
  <si>
    <t>23396716</t>
  </si>
  <si>
    <t>10.1099/ijs.0.047274-0</t>
  </si>
  <si>
    <t>rid.14256</t>
  </si>
  <si>
    <t>23378112</t>
  </si>
  <si>
    <t>10.1099/ijs.0.046094-0</t>
  </si>
  <si>
    <t>rid.14246</t>
  </si>
  <si>
    <t>23378114</t>
  </si>
  <si>
    <t>10.1099/ijs.0.046532-0</t>
  </si>
  <si>
    <t>rid.14247</t>
  </si>
  <si>
    <t>23378116</t>
  </si>
  <si>
    <t>10.1099/ijs.0.047993-0</t>
  </si>
  <si>
    <t>rid.14242</t>
  </si>
  <si>
    <t>23396717</t>
  </si>
  <si>
    <t>10.1099/ijs.0.045708-0</t>
  </si>
  <si>
    <t>rid.14244</t>
  </si>
  <si>
    <t>23396719</t>
  </si>
  <si>
    <t>10.1099/ijs.0.049106-0</t>
  </si>
  <si>
    <t>rid.14257</t>
  </si>
  <si>
    <t>23396722</t>
  </si>
  <si>
    <t>10.1099/ijs.0.048629-0</t>
  </si>
  <si>
    <t>rid.14258</t>
  </si>
  <si>
    <t>23416569</t>
  </si>
  <si>
    <t>10.1099/ijs.0.049023-0</t>
  </si>
  <si>
    <t>rid.14248</t>
  </si>
  <si>
    <t>23416572</t>
  </si>
  <si>
    <t>10.1099/ijs.0.048793-0</t>
  </si>
  <si>
    <t>rid.14259</t>
  </si>
  <si>
    <t>23416574</t>
  </si>
  <si>
    <t>10.1099/ijs.0.046607-0</t>
  </si>
  <si>
    <t>rid.14355</t>
  </si>
  <si>
    <t>23606479</t>
  </si>
  <si>
    <t>10.1099/ijs.0.047886-0</t>
  </si>
  <si>
    <t>rid.14281</t>
  </si>
  <si>
    <t>23456811</t>
  </si>
  <si>
    <t>10.1099/ijs.0.044438-0</t>
  </si>
  <si>
    <t>rid.14932</t>
  </si>
  <si>
    <t>24421276</t>
  </si>
  <si>
    <t>10.1099/ijs.0.055574-0</t>
  </si>
  <si>
    <t>rid.14264</t>
  </si>
  <si>
    <t>10.1099/ijs.0.056101-0</t>
  </si>
  <si>
    <t>rid.14271</t>
  </si>
  <si>
    <t>23475341</t>
  </si>
  <si>
    <t>10.1099/ijs.0.049239-0</t>
  </si>
  <si>
    <t>rid.14266</t>
  </si>
  <si>
    <t>23564266</t>
  </si>
  <si>
    <t>10.1007/s00792-013-0538-4</t>
  </si>
  <si>
    <t>rid.14126</t>
  </si>
  <si>
    <t>23504246</t>
  </si>
  <si>
    <t>10.1007/s10482-013-9901-9</t>
  </si>
  <si>
    <t>rid.14202</t>
  </si>
  <si>
    <t>23825376</t>
  </si>
  <si>
    <t>10.1099/ijs.0.046524-0</t>
  </si>
  <si>
    <t>rid.14243</t>
  </si>
  <si>
    <t>23396718</t>
  </si>
  <si>
    <t>10.1099/ijs.0.046953-0</t>
  </si>
  <si>
    <t>rid.14245</t>
  </si>
  <si>
    <t>23416573</t>
  </si>
  <si>
    <t>10.1099/ijs.0.049833-0</t>
  </si>
  <si>
    <t>rid.14279</t>
  </si>
  <si>
    <t>23435245</t>
  </si>
  <si>
    <t>10.1099/ijs.0.045351-0</t>
  </si>
  <si>
    <t>rid.14268</t>
  </si>
  <si>
    <t>23435243</t>
  </si>
  <si>
    <t>10.1099/ijs.0.049262-0</t>
  </si>
  <si>
    <t>rid.14280</t>
  </si>
  <si>
    <t>23435244</t>
  </si>
  <si>
    <t>10.1099/ijs.0.049593-0</t>
  </si>
  <si>
    <t>rid.14270</t>
  </si>
  <si>
    <t>23456804</t>
  </si>
  <si>
    <t>10.1099/ijs.0.049205-0</t>
  </si>
  <si>
    <t>rid.14297</t>
  </si>
  <si>
    <t>23456806</t>
  </si>
  <si>
    <t>10.1099/ijs.0.048678-0</t>
  </si>
  <si>
    <t>rid.14298</t>
  </si>
  <si>
    <t>23456807</t>
  </si>
  <si>
    <t>10.1099/ijs.0.049049-0</t>
  </si>
  <si>
    <t>rid.14269</t>
  </si>
  <si>
    <t>23456805</t>
  </si>
  <si>
    <t>10.1099/ijs.0.050500-0</t>
  </si>
  <si>
    <t>rid.14300</t>
  </si>
  <si>
    <t>23475342</t>
  </si>
  <si>
    <t>10.1099/ijs.0.048579-0</t>
  </si>
  <si>
    <t>rid.14301</t>
  </si>
  <si>
    <t>23475346</t>
  </si>
  <si>
    <t>10.1099/ijs.0.046128-0</t>
  </si>
  <si>
    <t>rid.14302</t>
  </si>
  <si>
    <t>23475347</t>
  </si>
  <si>
    <t>10.1099/ijs.0.051805-0</t>
  </si>
  <si>
    <t>rid.14303</t>
  </si>
  <si>
    <t>23504969</t>
  </si>
  <si>
    <t>10.1099/ijs.0.049718-0</t>
  </si>
  <si>
    <t>rid.14272</t>
  </si>
  <si>
    <t>23524355</t>
  </si>
  <si>
    <t>10.1099/ijs.0.046847-0</t>
  </si>
  <si>
    <t>rid.14273</t>
  </si>
  <si>
    <t>23524357</t>
  </si>
  <si>
    <t>10.1099/ijs.0.047159-0</t>
  </si>
  <si>
    <t>rid.14274</t>
  </si>
  <si>
    <t>23524353</t>
  </si>
  <si>
    <t>10.1099/ijs.0.048371-0</t>
  </si>
  <si>
    <t>rid.14275</t>
  </si>
  <si>
    <t>23524356</t>
  </si>
  <si>
    <t>10.1099/ijs.0.048512-0</t>
  </si>
  <si>
    <t>rid.14276</t>
  </si>
  <si>
    <t>23524358</t>
  </si>
  <si>
    <t>10.1099/ijs.0.047316-0</t>
  </si>
  <si>
    <t>rid.14277</t>
  </si>
  <si>
    <t>23543497</t>
  </si>
  <si>
    <t>10.1099/ijs.0.049197-0</t>
  </si>
  <si>
    <t>rid.14278</t>
  </si>
  <si>
    <t>23543496</t>
  </si>
  <si>
    <t>10.1099/ijs.0.051201-0</t>
  </si>
  <si>
    <t>rid.14328</t>
  </si>
  <si>
    <t>24019988</t>
  </si>
  <si>
    <t>PMC3764934</t>
  </si>
  <si>
    <t>10.4056/sigs.3396830</t>
  </si>
  <si>
    <t>rid.5648</t>
  </si>
  <si>
    <t>10.1099/00207713-40-4-337</t>
  </si>
  <si>
    <t>rid.14290</t>
  </si>
  <si>
    <t>23435246</t>
  </si>
  <si>
    <t>10.1099/ijs.0.048470-0</t>
  </si>
  <si>
    <t>rid.14309</t>
  </si>
  <si>
    <t>23435247</t>
  </si>
  <si>
    <t>10.1099/ijs.0.050161-0</t>
  </si>
  <si>
    <t>rid.14291</t>
  </si>
  <si>
    <t>23435248</t>
  </si>
  <si>
    <t>10.1099/ijs.0.045922-0</t>
  </si>
  <si>
    <t>rid.14292</t>
  </si>
  <si>
    <t>23435249</t>
  </si>
  <si>
    <t>10.1099/ijs.0.049452-0</t>
  </si>
  <si>
    <t>rid.14293</t>
  </si>
  <si>
    <t>23435251</t>
  </si>
  <si>
    <t>10.1099/ijs.0.047332-0</t>
  </si>
  <si>
    <t>rid.14310</t>
  </si>
  <si>
    <t>23435252</t>
  </si>
  <si>
    <t>10.1099/ijs.0.047639-0</t>
  </si>
  <si>
    <t>rid.14294</t>
  </si>
  <si>
    <t>23435250</t>
  </si>
  <si>
    <t>10.1099/ijs.0.049635-0</t>
  </si>
  <si>
    <t>rid.14296</t>
  </si>
  <si>
    <t>23456803</t>
  </si>
  <si>
    <t>10.1099/ijs.0.049619-0</t>
  </si>
  <si>
    <t>rid.14282</t>
  </si>
  <si>
    <t>23524352</t>
  </si>
  <si>
    <t>10.1099/ijs.0.048587-0</t>
  </si>
  <si>
    <t>rid.14283</t>
  </si>
  <si>
    <t>23475345</t>
  </si>
  <si>
    <t>10.1099/ijs.0.045799-0</t>
  </si>
  <si>
    <t>rid.14299</t>
  </si>
  <si>
    <t>23475343</t>
  </si>
  <si>
    <t>10.1099/ijs.0.048215-0</t>
  </si>
  <si>
    <t>rid.14284</t>
  </si>
  <si>
    <t>23504965</t>
  </si>
  <si>
    <t>10.1099/ijs.0.048595-0</t>
  </si>
  <si>
    <t>rid.14285</t>
  </si>
  <si>
    <t>23504966</t>
  </si>
  <si>
    <t>10.1099/ijs.0.045401-0</t>
  </si>
  <si>
    <t>rid.14286</t>
  </si>
  <si>
    <t>23504967</t>
  </si>
  <si>
    <t>10.1099/ijs.0.050120-0</t>
  </si>
  <si>
    <t>rid.14287</t>
  </si>
  <si>
    <t>23504971</t>
  </si>
  <si>
    <t>10.1099/ijs.0.048090-0</t>
  </si>
  <si>
    <t>rid.14304</t>
  </si>
  <si>
    <t>23504968</t>
  </si>
  <si>
    <t>10.1099/ijs.0.049130-0</t>
  </si>
  <si>
    <t>rid.14289</t>
  </si>
  <si>
    <t>23504972</t>
  </si>
  <si>
    <t>10.1099/ijs.0.051565-0</t>
  </si>
  <si>
    <t>rid.14305</t>
  </si>
  <si>
    <t>23524350</t>
  </si>
  <si>
    <t>10.1099/ijs.0.047530-0</t>
  </si>
  <si>
    <t>rid.14306</t>
  </si>
  <si>
    <t>23524359</t>
  </si>
  <si>
    <t>10.1099/ijs.0.047704-0</t>
  </si>
  <si>
    <t>rid.14307</t>
  </si>
  <si>
    <t>23584283</t>
  </si>
  <si>
    <t>10.1099/ijs.0.048249-0</t>
  </si>
  <si>
    <t>rid.14308</t>
  </si>
  <si>
    <t>23543495</t>
  </si>
  <si>
    <t>10.1099/ijs.0.051219-0</t>
  </si>
  <si>
    <t>rid.14317</t>
  </si>
  <si>
    <t>23543499</t>
  </si>
  <si>
    <t>10.1099/ijs.0.048355-0</t>
  </si>
  <si>
    <t>rid.14318</t>
  </si>
  <si>
    <t>23543498</t>
  </si>
  <si>
    <t>10.1099/ijs.0.049924-0</t>
  </si>
  <si>
    <t>rid.14329</t>
  </si>
  <si>
    <t>23824249</t>
  </si>
  <si>
    <t>10.1007/s10482-013-9962-9</t>
  </si>
  <si>
    <t>rid.14330</t>
  </si>
  <si>
    <t>23728583</t>
  </si>
  <si>
    <t>10.1007/s10482-013-9940-2</t>
  </si>
  <si>
    <t>rid.14331</t>
  </si>
  <si>
    <t>23881258</t>
  </si>
  <si>
    <t>10.1007/s00792-013-0564-2</t>
  </si>
  <si>
    <t>rid.14334</t>
  </si>
  <si>
    <t>22923102</t>
  </si>
  <si>
    <t>10.1007/s12275-012-1229-z</t>
  </si>
  <si>
    <t>rid.14333</t>
  </si>
  <si>
    <t>23706913</t>
  </si>
  <si>
    <t>10.1016/j.syapm.2013.04.001</t>
  </si>
  <si>
    <t>rid.14326</t>
  </si>
  <si>
    <t>10.1099/ijs.0.042309-0</t>
  </si>
  <si>
    <t>rid.14327</t>
  </si>
  <si>
    <t>10.1099/ijs.0.046219-0</t>
  </si>
  <si>
    <t>rid.14311</t>
  </si>
  <si>
    <t>23435253</t>
  </si>
  <si>
    <t>10.1099/ijs.0.048744-0</t>
  </si>
  <si>
    <t>rid.14312</t>
  </si>
  <si>
    <t>23475339</t>
  </si>
  <si>
    <t>10.1099/ijs.0.050153-0</t>
  </si>
  <si>
    <t>rid.14313</t>
  </si>
  <si>
    <t>23456809</t>
  </si>
  <si>
    <t>10.1099/ijs.0.048652-0</t>
  </si>
  <si>
    <t>rid.14314</t>
  </si>
  <si>
    <t>23456810</t>
  </si>
  <si>
    <t>10.1099/ijs.0.049445-0</t>
  </si>
  <si>
    <t>rid.14315</t>
  </si>
  <si>
    <t>23475344</t>
  </si>
  <si>
    <t>10.1099/ijs.0.047217-0</t>
  </si>
  <si>
    <t>rid.14316</t>
  </si>
  <si>
    <t>23524354</t>
  </si>
  <si>
    <t>10.1099/ijs.0.050054-0</t>
  </si>
  <si>
    <t>rid.14320</t>
  </si>
  <si>
    <t>23563230</t>
  </si>
  <si>
    <t>10.1099/ijs.0.050146-0</t>
  </si>
  <si>
    <t>rid.14322</t>
  </si>
  <si>
    <t>23543502</t>
  </si>
  <si>
    <t>10.1099/ijs.0.050765-0</t>
  </si>
  <si>
    <t>rid.14323</t>
  </si>
  <si>
    <t>23543503</t>
  </si>
  <si>
    <t>10.1099/ijs.0.050823-0</t>
  </si>
  <si>
    <t>rid.14340</t>
  </si>
  <si>
    <t>23584288</t>
  </si>
  <si>
    <t>10.1099/ijs.0.050237-0</t>
  </si>
  <si>
    <t>rid.14341</t>
  </si>
  <si>
    <t>23625261</t>
  </si>
  <si>
    <t>10.1099/ijs.0.051532-0</t>
  </si>
  <si>
    <t>rid.14361</t>
  </si>
  <si>
    <t>23625266</t>
  </si>
  <si>
    <t>10.1099/ijs.0.045823-0</t>
  </si>
  <si>
    <t>rid.14362</t>
  </si>
  <si>
    <t>23645015</t>
  </si>
  <si>
    <t>10.1099/ijs.0.048769-0</t>
  </si>
  <si>
    <t>rid.14342</t>
  </si>
  <si>
    <t>23645020</t>
  </si>
  <si>
    <t>10.1099/ijs.0.047043-0</t>
  </si>
  <si>
    <t>rid.14344</t>
  </si>
  <si>
    <t>23645018</t>
  </si>
  <si>
    <t>10.1099/ijs.0.050963-0</t>
  </si>
  <si>
    <t>rid.14345</t>
  </si>
  <si>
    <t>23645017</t>
  </si>
  <si>
    <t>10.1099/ijs.0.051839-0</t>
  </si>
  <si>
    <t>rid.14363</t>
  </si>
  <si>
    <t>23687059</t>
  </si>
  <si>
    <t>10.1099/ijs.0.051920-0</t>
  </si>
  <si>
    <t>rid.14386</t>
  </si>
  <si>
    <t>23667140</t>
  </si>
  <si>
    <t>10.1099/ijs.0.050021-0</t>
  </si>
  <si>
    <t>rid.14337</t>
  </si>
  <si>
    <t>23563233</t>
  </si>
  <si>
    <t>10.1099/ijs.0.050971-0</t>
  </si>
  <si>
    <t>rid.14352</t>
  </si>
  <si>
    <t>23584285</t>
  </si>
  <si>
    <t>10.1099/ijs.0.050492-0</t>
  </si>
  <si>
    <t>rid.14338</t>
  </si>
  <si>
    <t>23584287</t>
  </si>
  <si>
    <t>10.1099/ijs.0.051375-0</t>
  </si>
  <si>
    <t>rid.14364</t>
  </si>
  <si>
    <t>23606476</t>
  </si>
  <si>
    <t>10.1099/ijs.0.049742-0</t>
  </si>
  <si>
    <t>rid.14354</t>
  </si>
  <si>
    <t>23606483</t>
  </si>
  <si>
    <t>10.1099/ijs.0.050468-0</t>
  </si>
  <si>
    <t>rid.14356</t>
  </si>
  <si>
    <t>23606481</t>
  </si>
  <si>
    <t>10.1099/ijs.0.048173-0</t>
  </si>
  <si>
    <t>rid.14321</t>
  </si>
  <si>
    <t>23543501</t>
  </si>
  <si>
    <t>10.1099/ijs.0.050450-0</t>
  </si>
  <si>
    <t>rid.14365</t>
  </si>
  <si>
    <t>23606480</t>
  </si>
  <si>
    <t>10.1099/ijs.0.049916-0</t>
  </si>
  <si>
    <t>rid.14382</t>
  </si>
  <si>
    <t>23625255</t>
  </si>
  <si>
    <t>10.1099/ijs.0.048116-0</t>
  </si>
  <si>
    <t>rid.14357</t>
  </si>
  <si>
    <t>23625256</t>
  </si>
  <si>
    <t>10.1099/ijs.0.050419-0</t>
  </si>
  <si>
    <t>rid.14388</t>
  </si>
  <si>
    <t>23625257</t>
  </si>
  <si>
    <t>10.1099/ijs.0.043547-0</t>
  </si>
  <si>
    <t>rid.14358</t>
  </si>
  <si>
    <t>23625258</t>
  </si>
  <si>
    <t>10.1099/ijs.0.046441-0</t>
  </si>
  <si>
    <t>rid.14359</t>
  </si>
  <si>
    <t>23625259</t>
  </si>
  <si>
    <t>10.1099/ijs.0.048942-0</t>
  </si>
  <si>
    <t>rid.14360</t>
  </si>
  <si>
    <t>23625260</t>
  </si>
  <si>
    <t>10.1099/ijs.0.052225-0</t>
  </si>
  <si>
    <t>rid.14383</t>
  </si>
  <si>
    <t>23625264</t>
  </si>
  <si>
    <t>10.1099/ijs.0.049734-0</t>
  </si>
  <si>
    <t>rid.14384</t>
  </si>
  <si>
    <t>23625263</t>
  </si>
  <si>
    <t>10.1099/ijs.0.051276-0</t>
  </si>
  <si>
    <t>rid.14346</t>
  </si>
  <si>
    <t>23645016</t>
  </si>
  <si>
    <t>10.1099/ijs.0.052266-0</t>
  </si>
  <si>
    <t>rid.14385</t>
  </si>
  <si>
    <t>23645023</t>
  </si>
  <si>
    <t>10.1099/ijs.0.051607-0</t>
  </si>
  <si>
    <t>rid.14347</t>
  </si>
  <si>
    <t>23667139</t>
  </si>
  <si>
    <t>10.1099/ijs.0.051516-0</t>
  </si>
  <si>
    <t>rid.14348</t>
  </si>
  <si>
    <t>23667146</t>
  </si>
  <si>
    <t>10.1099/ijs.0.046649-0</t>
  </si>
  <si>
    <t>rid.14349</t>
  </si>
  <si>
    <t>23667145</t>
  </si>
  <si>
    <t>10.1099/ijs.0.051037-0</t>
  </si>
  <si>
    <t>rid.14350</t>
  </si>
  <si>
    <t>23667141</t>
  </si>
  <si>
    <t>10.1099/ijs.0.051623-0</t>
  </si>
  <si>
    <t>rid.14387</t>
  </si>
  <si>
    <t>23687060</t>
  </si>
  <si>
    <t>10.1099/ijs.0.052423-0</t>
  </si>
  <si>
    <t>rid.15157</t>
  </si>
  <si>
    <t>24763604</t>
  </si>
  <si>
    <t>10.1099/ijs.0.061150-0</t>
  </si>
  <si>
    <t>rid.14389</t>
  </si>
  <si>
    <t>24097833</t>
  </si>
  <si>
    <t>10.1099/ijs.0.055038-0</t>
  </si>
  <si>
    <t>rid.14394</t>
  </si>
  <si>
    <t>23407294</t>
  </si>
  <si>
    <t>PMC3569391</t>
  </si>
  <si>
    <t>10.4056/sigs.3086474</t>
  </si>
  <si>
    <t>rid.14395</t>
  </si>
  <si>
    <t>23407462</t>
  </si>
  <si>
    <t>PMC3569394</t>
  </si>
  <si>
    <t>10.4056/sigs.3206554</t>
  </si>
  <si>
    <t>rid.14397</t>
  </si>
  <si>
    <t>23408774</t>
  </si>
  <si>
    <t>PMC3569388</t>
  </si>
  <si>
    <t>10.4056/sigs.3316719</t>
  </si>
  <si>
    <t>rid.14398</t>
  </si>
  <si>
    <t>23407331</t>
  </si>
  <si>
    <t>PMC3569393</t>
  </si>
  <si>
    <t>10.4056/sigs.3196539</t>
  </si>
  <si>
    <t>rid.14399</t>
  </si>
  <si>
    <t>23408485</t>
  </si>
  <si>
    <t>PMC3569384</t>
  </si>
  <si>
    <t>10.4056/sigs.3076460</t>
  </si>
  <si>
    <t>rid.14400</t>
  </si>
  <si>
    <t>24019984</t>
  </si>
  <si>
    <t>PMC3764928</t>
  </si>
  <si>
    <t>10.4056/sigs.3246665</t>
  </si>
  <si>
    <t>rid.14401</t>
  </si>
  <si>
    <t>24019985</t>
  </si>
  <si>
    <t>PMC3764929</t>
  </si>
  <si>
    <t>10.4056/sigs.3276687</t>
  </si>
  <si>
    <t>rid.15642</t>
  </si>
  <si>
    <t>25368139</t>
  </si>
  <si>
    <t>10.1099/ijs.0.068684-0</t>
  </si>
  <si>
    <t>rid.14402</t>
  </si>
  <si>
    <t>24019986</t>
  </si>
  <si>
    <t>PMC3764932</t>
  </si>
  <si>
    <t>10.4056/sigs.3366764</t>
  </si>
  <si>
    <t>rid.14403</t>
  </si>
  <si>
    <t>24019990</t>
  </si>
  <si>
    <t>PMC3764931</t>
  </si>
  <si>
    <t>10.4056/sigs.3336746</t>
  </si>
  <si>
    <t>rid.14404</t>
  </si>
  <si>
    <t>24019992</t>
  </si>
  <si>
    <t>PMC3764938</t>
  </si>
  <si>
    <t>10.4056/sigs.3667269</t>
  </si>
  <si>
    <t>rid.14379</t>
  </si>
  <si>
    <t>23563232</t>
  </si>
  <si>
    <t>10.1099/ijs.0.049080-0</t>
  </si>
  <si>
    <t>rid.14380</t>
  </si>
  <si>
    <t>23606478</t>
  </si>
  <si>
    <t>10.1099/ijs.0.052738-0</t>
  </si>
  <si>
    <t>rid.14381</t>
  </si>
  <si>
    <t>23606482</t>
  </si>
  <si>
    <t>10.1099/ijs.0.050328-0</t>
  </si>
  <si>
    <t>rid.14366</t>
  </si>
  <si>
    <t>23606484</t>
  </si>
  <si>
    <t>10.1099/ijs.0.049569-0</t>
  </si>
  <si>
    <t>rid.14367</t>
  </si>
  <si>
    <t>23625262</t>
  </si>
  <si>
    <t>10.1099/ijs.0.047951-0</t>
  </si>
  <si>
    <t>rid.14368</t>
  </si>
  <si>
    <t>23625265</t>
  </si>
  <si>
    <t>10.1099/ijs.0.052308-0</t>
  </si>
  <si>
    <t>rid.14369</t>
  </si>
  <si>
    <t>23645022</t>
  </si>
  <si>
    <t>10.1099/ijs.0.050609-0</t>
  </si>
  <si>
    <t>rid.14370</t>
  </si>
  <si>
    <t>23645021</t>
  </si>
  <si>
    <t>10.1099/ijs.0.050872-0</t>
  </si>
  <si>
    <t>rid.14371</t>
  </si>
  <si>
    <t>23667138</t>
  </si>
  <si>
    <t>10.1099/ijs.0.048124-0</t>
  </si>
  <si>
    <t>rid.14372</t>
  </si>
  <si>
    <t>23667147</t>
  </si>
  <si>
    <t>10.1099/ijs.0.051185-0</t>
  </si>
  <si>
    <t>rid.14373</t>
  </si>
  <si>
    <t>23687054</t>
  </si>
  <si>
    <t>10.1099/ijs.0.051888-0</t>
  </si>
  <si>
    <t>rid.14374</t>
  </si>
  <si>
    <t>23687055</t>
  </si>
  <si>
    <t>10.1099/ijs.0.047423-0</t>
  </si>
  <si>
    <t>rid.14375</t>
  </si>
  <si>
    <t>23687056</t>
  </si>
  <si>
    <t>10.1099/ijs.0.050807-0</t>
  </si>
  <si>
    <t>rid.14376</t>
  </si>
  <si>
    <t>23687057</t>
  </si>
  <si>
    <t>10.1099/ijs.0.049627-0</t>
  </si>
  <si>
    <t>rid.14377</t>
  </si>
  <si>
    <t>23687058</t>
  </si>
  <si>
    <t>10.1099/ijs.0.051649-0</t>
  </si>
  <si>
    <t>rid.14378</t>
  </si>
  <si>
    <t>23687061</t>
  </si>
  <si>
    <t>10.1099/ijs.0.048959-0</t>
  </si>
  <si>
    <t>rid.13197</t>
  </si>
  <si>
    <t>10.4056/sigs.2335270</t>
  </si>
  <si>
    <t>rid.14425</t>
  </si>
  <si>
    <t>10.4056/sigs.4007734</t>
  </si>
  <si>
    <t>rid.14412</t>
  </si>
  <si>
    <t>21304720</t>
  </si>
  <si>
    <t>PMC3035296</t>
  </si>
  <si>
    <t>10.4056/sigs.992408</t>
  </si>
  <si>
    <t>rid.14406</t>
  </si>
  <si>
    <t>23408721</t>
  </si>
  <si>
    <t>PMC3569386</t>
  </si>
  <si>
    <t>10.4056/sigs.3236691</t>
  </si>
  <si>
    <t>rid.14407</t>
  </si>
  <si>
    <t>23408178</t>
  </si>
  <si>
    <t>PMC3569382</t>
  </si>
  <si>
    <t>10.4056/sigs.3117229</t>
  </si>
  <si>
    <t>rid.14467</t>
  </si>
  <si>
    <t>10.1134/S002626171205013X</t>
  </si>
  <si>
    <t>rid.14409</t>
  </si>
  <si>
    <t>23408247</t>
  </si>
  <si>
    <t>PMC3569383</t>
  </si>
  <si>
    <t>10.4056/sigs.3226659</t>
  </si>
  <si>
    <t>rid.14421</t>
  </si>
  <si>
    <t>23991257</t>
  </si>
  <si>
    <t>PMC3746416</t>
  </si>
  <si>
    <t>10.4056/sigs.3967649</t>
  </si>
  <si>
    <t>rid.14413</t>
  </si>
  <si>
    <t>23450183</t>
  </si>
  <si>
    <t>PMC3570806</t>
  </si>
  <si>
    <t>10.4056/sigs.3296896</t>
  </si>
  <si>
    <t>rid.14405</t>
  </si>
  <si>
    <t>23961308</t>
  </si>
  <si>
    <t>PMC3739169</t>
  </si>
  <si>
    <t>10.4056/sigs.3507020</t>
  </si>
  <si>
    <t>rid.14408</t>
  </si>
  <si>
    <t>24019989</t>
  </si>
  <si>
    <t>PMC3764935</t>
  </si>
  <si>
    <t>10.4056/sigs.3456959</t>
  </si>
  <si>
    <t>rid.14440</t>
  </si>
  <si>
    <t>23991262</t>
  </si>
  <si>
    <t>PMC3746429</t>
  </si>
  <si>
    <t>10.4056/sigs.3476977</t>
  </si>
  <si>
    <t>rid.14441</t>
  </si>
  <si>
    <t>23991263</t>
  </si>
  <si>
    <t>PMC3746426</t>
  </si>
  <si>
    <t>10.4056/sigs.3567059</t>
  </si>
  <si>
    <t>rid.14414</t>
  </si>
  <si>
    <t>24019991</t>
  </si>
  <si>
    <t>PMC3764936</t>
  </si>
  <si>
    <t>10.4056/sigs.3486982</t>
  </si>
  <si>
    <t>rid.14415</t>
  </si>
  <si>
    <t>23961310</t>
  </si>
  <si>
    <t>PMC3739173</t>
  </si>
  <si>
    <t>10.4056/sigs.3537045</t>
  </si>
  <si>
    <t>rid.14444</t>
  </si>
  <si>
    <t>24501636</t>
  </si>
  <si>
    <t>PMC3910696</t>
  </si>
  <si>
    <t>10.4056/sigs.4077819</t>
  </si>
  <si>
    <t>rid.14392</t>
  </si>
  <si>
    <t>23919959</t>
  </si>
  <si>
    <t>10.1099/ijs.0.051524-0</t>
  </si>
  <si>
    <t>rid.15159</t>
  </si>
  <si>
    <t>24786354</t>
  </si>
  <si>
    <t>10.1099/ijs.0.061622-0</t>
  </si>
  <si>
    <t>rid.14453</t>
  </si>
  <si>
    <t>23867250</t>
  </si>
  <si>
    <t>10.1016/j.syapm.2013.06.003</t>
  </si>
  <si>
    <t>rid.14462</t>
  </si>
  <si>
    <t>22990873</t>
  </si>
  <si>
    <t>10.1007/s10482-012-9815-y</t>
  </si>
  <si>
    <t>rid.14463</t>
  </si>
  <si>
    <t>20824294</t>
  </si>
  <si>
    <t>10.1007/s00792-010-0329-0</t>
  </si>
  <si>
    <t>rid.14466</t>
  </si>
  <si>
    <t>23525908</t>
  </si>
  <si>
    <t>10.1007/s00792-013-0534-8</t>
  </si>
  <si>
    <t>rid.14417</t>
  </si>
  <si>
    <t>23961313</t>
  </si>
  <si>
    <t>PMC3739171</t>
  </si>
  <si>
    <t>10.4056/sigs.3627141</t>
  </si>
  <si>
    <t>rid.14418</t>
  </si>
  <si>
    <t>23991249</t>
  </si>
  <si>
    <t>PMC3746417</t>
  </si>
  <si>
    <t>10.4056/sigs.3607108</t>
  </si>
  <si>
    <t>rid.14419</t>
  </si>
  <si>
    <t>23991250</t>
  </si>
  <si>
    <t>PMC3746420</t>
  </si>
  <si>
    <t>10.4056/sigs.3637201</t>
  </si>
  <si>
    <t>rid.14420</t>
  </si>
  <si>
    <t>23991255</t>
  </si>
  <si>
    <t>PMC3746428</t>
  </si>
  <si>
    <t>10.4056/sigs.3617113</t>
  </si>
  <si>
    <t>rid.14422</t>
  </si>
  <si>
    <t>23991261</t>
  </si>
  <si>
    <t>PMC3746425</t>
  </si>
  <si>
    <t>10.4056/sigs.3707349</t>
  </si>
  <si>
    <t>rid.14423</t>
  </si>
  <si>
    <t>24501625</t>
  </si>
  <si>
    <t>PMC3910692</t>
  </si>
  <si>
    <t>10.4056/sigs.3858183</t>
  </si>
  <si>
    <t>rid.14424</t>
  </si>
  <si>
    <t>24501626</t>
  </si>
  <si>
    <t>PMC3910702</t>
  </si>
  <si>
    <t>10.4056/sigs.3927623</t>
  </si>
  <si>
    <t>rid.14437</t>
  </si>
  <si>
    <t>23991258</t>
  </si>
  <si>
    <t>PMC3746431</t>
  </si>
  <si>
    <t>10.4056/sigs.3496989</t>
  </si>
  <si>
    <t>rid.14438</t>
  </si>
  <si>
    <t>23991259</t>
  </si>
  <si>
    <t>PMC3746424</t>
  </si>
  <si>
    <t>10.4056/sigs.3807472</t>
  </si>
  <si>
    <t>rid.14439</t>
  </si>
  <si>
    <t>23991260</t>
  </si>
  <si>
    <t>PMC3746427</t>
  </si>
  <si>
    <t>10.4056/sigs.3426906</t>
  </si>
  <si>
    <t>rid.14448</t>
  </si>
  <si>
    <t>24501657</t>
  </si>
  <si>
    <t>PMC3910558</t>
  </si>
  <si>
    <t>10.4056/sigs.4378121</t>
  </si>
  <si>
    <t>rid.14426</t>
  </si>
  <si>
    <t>24501630</t>
  </si>
  <si>
    <t>PMC3910698</t>
  </si>
  <si>
    <t>10.4056/sigs.383362</t>
  </si>
  <si>
    <t>rid.14428</t>
  </si>
  <si>
    <t>24501635</t>
  </si>
  <si>
    <t>PMC3910691</t>
  </si>
  <si>
    <t>10.4056/sigs.4057796</t>
  </si>
  <si>
    <t>rid.14468</t>
  </si>
  <si>
    <t>21674165</t>
  </si>
  <si>
    <t>10.1007/s00284-011-9962-9</t>
  </si>
  <si>
    <t>rid.14450</t>
  </si>
  <si>
    <t>23733003</t>
  </si>
  <si>
    <t>10.1007/s10482-013-9944-y</t>
  </si>
  <si>
    <t>rid.14451</t>
  </si>
  <si>
    <t>23733002</t>
  </si>
  <si>
    <t>10.1007/s10482-013-9941-1</t>
  </si>
  <si>
    <t>rid.14452</t>
  </si>
  <si>
    <t>23689942</t>
  </si>
  <si>
    <t>10.1007/s00284-013-0385-7</t>
  </si>
  <si>
    <t>rid.14454</t>
  </si>
  <si>
    <t>19189183</t>
  </si>
  <si>
    <t>10.1007/s00284-009-9355-5</t>
  </si>
  <si>
    <t>rid.14456</t>
  </si>
  <si>
    <t>23053697</t>
  </si>
  <si>
    <t>10.1007/s10482-012-9823-y</t>
  </si>
  <si>
    <t>rid.14457</t>
  </si>
  <si>
    <t>22669199</t>
  </si>
  <si>
    <t>10.1007/s10482-012-9757-4</t>
  </si>
  <si>
    <t>rid.14458</t>
  </si>
  <si>
    <t>22733061</t>
  </si>
  <si>
    <t>10.1007/s10482-012-9764-5</t>
  </si>
  <si>
    <t>rid.14459</t>
  </si>
  <si>
    <t>23559043</t>
  </si>
  <si>
    <t>10.1007/s10482-013-9917-1</t>
  </si>
  <si>
    <t>rid.14461</t>
  </si>
  <si>
    <t>23839057</t>
  </si>
  <si>
    <t>10.1007/s10482-013-9967-4</t>
  </si>
  <si>
    <t>rid.14460</t>
  </si>
  <si>
    <t>23891345</t>
  </si>
  <si>
    <t>10.1016/j.syapm.2013.06.005</t>
  </si>
  <si>
    <t>rid.14465</t>
  </si>
  <si>
    <t>10.1134/S0026261712050141</t>
  </si>
  <si>
    <t>rid.14525</t>
  </si>
  <si>
    <t>23832971</t>
  </si>
  <si>
    <t>10.1099/ijs.0.048009-0</t>
  </si>
  <si>
    <t>rid.14445</t>
  </si>
  <si>
    <t>24501638</t>
  </si>
  <si>
    <t>PMC3910703</t>
  </si>
  <si>
    <t>10.4056/sigs.4177252</t>
  </si>
  <si>
    <t>rid.14447</t>
  </si>
  <si>
    <t>24501653</t>
  </si>
  <si>
    <t>PMC3910545</t>
  </si>
  <si>
    <t>10.4056/sigs.4578289</t>
  </si>
  <si>
    <t>rid.14446</t>
  </si>
  <si>
    <t>24501648</t>
  </si>
  <si>
    <t>PMC3910557</t>
  </si>
  <si>
    <t>10.4056/sigs.4388124</t>
  </si>
  <si>
    <t>rid.14432</t>
  </si>
  <si>
    <t>24501646</t>
  </si>
  <si>
    <t>PMC3910553</t>
  </si>
  <si>
    <t>10.4056/sigs.4328031</t>
  </si>
  <si>
    <t>rid.14435</t>
  </si>
  <si>
    <t>24501651</t>
  </si>
  <si>
    <t>PMC3910543</t>
  </si>
  <si>
    <t>10.4056/sigs.4297965</t>
  </si>
  <si>
    <t>rid.14434</t>
  </si>
  <si>
    <t>24501650</t>
  </si>
  <si>
    <t>PMC3910544</t>
  </si>
  <si>
    <t>10.4056/sigs.4258318</t>
  </si>
  <si>
    <t>rid.14429</t>
  </si>
  <si>
    <t>24501632</t>
  </si>
  <si>
    <t>PMC3910695</t>
  </si>
  <si>
    <t>10.4056/sigs.4247911</t>
  </si>
  <si>
    <t>rid.14430</t>
  </si>
  <si>
    <t>24501643</t>
  </si>
  <si>
    <t>PMC3910552</t>
  </si>
  <si>
    <t>10.4056/sigs.4207886</t>
  </si>
  <si>
    <t>rid.15234</t>
  </si>
  <si>
    <t>24944342</t>
  </si>
  <si>
    <t>10.1099/ijs.0.063479-0</t>
  </si>
  <si>
    <t>rid.14470</t>
  </si>
  <si>
    <t>23769815</t>
  </si>
  <si>
    <t>10.1016/j.syapm.2013.03.010</t>
  </si>
  <si>
    <t>rid.14471</t>
  </si>
  <si>
    <t>19851722</t>
  </si>
  <si>
    <t>10.1007/s12275-009-0225-4</t>
  </si>
  <si>
    <t>rid.14472</t>
  </si>
  <si>
    <t>rid.14473</t>
  </si>
  <si>
    <t>rid.13764</t>
  </si>
  <si>
    <t>21940130</t>
  </si>
  <si>
    <t>10.1016/j.syapm.2011.08.003</t>
  </si>
  <si>
    <t>rid.14475</t>
  </si>
  <si>
    <t>rid.14476</t>
  </si>
  <si>
    <t>rid.14486</t>
  </si>
  <si>
    <t>10.1007/BF00403223</t>
  </si>
  <si>
    <t>rid.5366</t>
  </si>
  <si>
    <t>rid.2970</t>
  </si>
  <si>
    <t>rid.10745</t>
  </si>
  <si>
    <t>rid.14494</t>
  </si>
  <si>
    <t>10.1099/ijs.0.058222-0</t>
  </si>
  <si>
    <t>rid.14332</t>
  </si>
  <si>
    <t>23791203</t>
  </si>
  <si>
    <t>10.1016/j.syapm.2013.04.008</t>
  </si>
  <si>
    <t>rid.13776</t>
  </si>
  <si>
    <t>22221859</t>
  </si>
  <si>
    <t>10.1016/j.syapm.2011.11.002</t>
  </si>
  <si>
    <t>rid.14487</t>
  </si>
  <si>
    <t>23754661</t>
  </si>
  <si>
    <t>10.1007/s10482-013-9948-7</t>
  </si>
  <si>
    <t>rid.14750</t>
  </si>
  <si>
    <t>24174310</t>
  </si>
  <si>
    <t>10.1007/s10482-013-0066-3</t>
  </si>
  <si>
    <t>rid.14489</t>
  </si>
  <si>
    <t>21889861</t>
  </si>
  <si>
    <t>10.1016/j.syapm.2011.08.001</t>
  </si>
  <si>
    <t>rid.14481</t>
  </si>
  <si>
    <t>23345010</t>
  </si>
  <si>
    <t>10.1007/s00792-013-0512-1</t>
  </si>
  <si>
    <t>rid.14752</t>
  </si>
  <si>
    <t>24129879</t>
  </si>
  <si>
    <t>10.1007/s10482-013-0053-8</t>
  </si>
  <si>
    <t>rid.14753</t>
  </si>
  <si>
    <t>24281734</t>
  </si>
  <si>
    <t>10.1007/s10482-013-0077-0</t>
  </si>
  <si>
    <t>rid.14493</t>
  </si>
  <si>
    <t>22982042</t>
  </si>
  <si>
    <t>10.1016/j.anaerobe.2012.09.002</t>
  </si>
  <si>
    <t>rid.14499</t>
  </si>
  <si>
    <t>23727430</t>
  </si>
  <si>
    <t>10.1016/j.syapm.2013.04.004</t>
  </si>
  <si>
    <t>rid.10470</t>
  </si>
  <si>
    <t>19435847</t>
  </si>
  <si>
    <t>PMC2689034</t>
  </si>
  <si>
    <t>10.1073/pnas.0808945106</t>
  </si>
  <si>
    <t>rid.14449</t>
  </si>
  <si>
    <t>24501655</t>
  </si>
  <si>
    <t>PMC3910550</t>
  </si>
  <si>
    <t>10.4056/sigs.4358060</t>
  </si>
  <si>
    <t>rid.14517</t>
  </si>
  <si>
    <t>23749274</t>
  </si>
  <si>
    <t>10.1099/ijs.0.048538-0</t>
  </si>
  <si>
    <t>rid.14498</t>
  </si>
  <si>
    <t>23863295</t>
  </si>
  <si>
    <t>10.2323/jgam.59.245</t>
  </si>
  <si>
    <t>rid.14507</t>
  </si>
  <si>
    <t>23710052</t>
  </si>
  <si>
    <t>10.1099/ijs.0.050906-0</t>
  </si>
  <si>
    <t>rid.14490</t>
  </si>
  <si>
    <t>23807772</t>
  </si>
  <si>
    <t>10.1007/s00792-013-0557-1</t>
  </si>
  <si>
    <t>rid.14491</t>
  </si>
  <si>
    <t>23828179</t>
  </si>
  <si>
    <t>10.1007/s10482-013-9965-6</t>
  </si>
  <si>
    <t>rid.14492</t>
  </si>
  <si>
    <t>23132279</t>
  </si>
  <si>
    <t>10.1007/s10482-012-9846-4</t>
  </si>
  <si>
    <t>rid.14495</t>
  </si>
  <si>
    <t>23618836</t>
  </si>
  <si>
    <t>10.1016/j.vetmic.2013.03.025</t>
  </si>
  <si>
    <t>rid.14516</t>
  </si>
  <si>
    <t>23838446</t>
  </si>
  <si>
    <t>10.1099/ijs.0.050708-0</t>
  </si>
  <si>
    <t>rid.14506</t>
  </si>
  <si>
    <t>23710050</t>
  </si>
  <si>
    <t>10.1099/ijs.0.052522-0</t>
  </si>
  <si>
    <t>rid.14500</t>
  </si>
  <si>
    <t>23728369</t>
  </si>
  <si>
    <t>10.1099/ijs.0.053066-0</t>
  </si>
  <si>
    <t>rid.14509</t>
  </si>
  <si>
    <t>23728373</t>
  </si>
  <si>
    <t>10.1099/ijs.0.048546-0</t>
  </si>
  <si>
    <t>rid.14510</t>
  </si>
  <si>
    <t>23728372</t>
  </si>
  <si>
    <t>10.1099/ijs.0.049817-0</t>
  </si>
  <si>
    <t>rid.14531</t>
  </si>
  <si>
    <t>23771618</t>
  </si>
  <si>
    <t>10.1099/ijs.0.049973-0</t>
  </si>
  <si>
    <t>rid.14511</t>
  </si>
  <si>
    <t>23749277</t>
  </si>
  <si>
    <t>10.1099/ijs.0.049460-0</t>
  </si>
  <si>
    <t>rid.14533</t>
  </si>
  <si>
    <t>23749278</t>
  </si>
  <si>
    <t>10.1099/ijs.0.048645-0</t>
  </si>
  <si>
    <t>rid.14534</t>
  </si>
  <si>
    <t>23749279</t>
  </si>
  <si>
    <t>10.1099/ijs.0.049841-0</t>
  </si>
  <si>
    <t>rid.14535</t>
  </si>
  <si>
    <t>23771619</t>
  </si>
  <si>
    <t>10.1099/ijs.0.051599-0</t>
  </si>
  <si>
    <t>rid.14496</t>
  </si>
  <si>
    <t>23370733</t>
  </si>
  <si>
    <t>10.1007/s00284-013-0321-x</t>
  </si>
  <si>
    <t>rid.14579</t>
  </si>
  <si>
    <t>23743634</t>
  </si>
  <si>
    <t>10.1007/s10482-013-9947-8</t>
  </si>
  <si>
    <t>rid.14512</t>
  </si>
  <si>
    <t>23771621</t>
  </si>
  <si>
    <t>10.1099/ijs.0.052688-0</t>
  </si>
  <si>
    <t>rid.14501</t>
  </si>
  <si>
    <t>23749283</t>
  </si>
  <si>
    <t>10.1099/ijs.0.053629-0</t>
  </si>
  <si>
    <t>rid.14502</t>
  </si>
  <si>
    <t>23771627</t>
  </si>
  <si>
    <t>10.1099/ijs.0.054056-0</t>
  </si>
  <si>
    <t>rid.14503</t>
  </si>
  <si>
    <t>23771625</t>
  </si>
  <si>
    <t>10.1099/ijs.0.054668-0</t>
  </si>
  <si>
    <t>rid.14514</t>
  </si>
  <si>
    <t>23811137</t>
  </si>
  <si>
    <t>10.1099/ijs.0.051714-0</t>
  </si>
  <si>
    <t>rid.14515</t>
  </si>
  <si>
    <t>23811139</t>
  </si>
  <si>
    <t>PMC3836494</t>
  </si>
  <si>
    <t>10.1099/ijs.0.054411-0</t>
  </si>
  <si>
    <t>rid.14504</t>
  </si>
  <si>
    <t>23832970</t>
  </si>
  <si>
    <t>10.1099/ijs.0.053520-0</t>
  </si>
  <si>
    <t>rid.14538</t>
  </si>
  <si>
    <t>23793856</t>
  </si>
  <si>
    <t>10.1099/ijs.0.053249-0</t>
  </si>
  <si>
    <t>rid.14564</t>
  </si>
  <si>
    <t>rid.14570</t>
  </si>
  <si>
    <t>23351489</t>
  </si>
  <si>
    <t>10.1016/j.syapm.2012.12.001</t>
  </si>
  <si>
    <t>rid.14568</t>
  </si>
  <si>
    <t>10.2323/jgam.59.375</t>
  </si>
  <si>
    <t>rid.14582</t>
  </si>
  <si>
    <t>24158532</t>
  </si>
  <si>
    <t>10.1007/s10482-013-0042-y</t>
  </si>
  <si>
    <t>rid.14526</t>
  </si>
  <si>
    <t>23710046</t>
  </si>
  <si>
    <t>10.1099/ijs.0.048751-0</t>
  </si>
  <si>
    <t>rid.14589</t>
  </si>
  <si>
    <t>10.1099/ijs.0.058248-0</t>
  </si>
  <si>
    <t>rid.14485</t>
  </si>
  <si>
    <t>23710047</t>
  </si>
  <si>
    <t>10.1099/ijs.0.048777-0</t>
  </si>
  <si>
    <t>rid.14528</t>
  </si>
  <si>
    <t>23710059</t>
  </si>
  <si>
    <t>10.1099/ijs.0.048561-0</t>
  </si>
  <si>
    <t>rid.14529</t>
  </si>
  <si>
    <t>23710060</t>
  </si>
  <si>
    <t>10.1099/ijs.0.049759-0</t>
  </si>
  <si>
    <t>rid.14518</t>
  </si>
  <si>
    <t>23728374</t>
  </si>
  <si>
    <t>10.1099/ijs.0.050096-0</t>
  </si>
  <si>
    <t>rid.14520</t>
  </si>
  <si>
    <t>23728375</t>
  </si>
  <si>
    <t>10.1099/ijs.0.051011-0</t>
  </si>
  <si>
    <t>rid.14521</t>
  </si>
  <si>
    <t>23728377</t>
  </si>
  <si>
    <t>10.1099/ijs.0.050914-0</t>
  </si>
  <si>
    <t>rid.14522</t>
  </si>
  <si>
    <t>23728376</t>
  </si>
  <si>
    <t>10.1099/ijs.0.053355-0</t>
  </si>
  <si>
    <t>rid.14552</t>
  </si>
  <si>
    <t>23749280</t>
  </si>
  <si>
    <t>10.1099/ijs.0.053157-0</t>
  </si>
  <si>
    <t>rid.14553</t>
  </si>
  <si>
    <t>23749281</t>
  </si>
  <si>
    <t>10.1099/ijs.0.052662-0</t>
  </si>
  <si>
    <t>rid.14554</t>
  </si>
  <si>
    <t>23771624</t>
  </si>
  <si>
    <t>10.1099/ijs.0.052126-0</t>
  </si>
  <si>
    <t>rid.14523</t>
  </si>
  <si>
    <t>23771626</t>
  </si>
  <si>
    <t>10.1099/ijs.0.050682-0</t>
  </si>
  <si>
    <t>rid.14539</t>
  </si>
  <si>
    <t>23811136</t>
  </si>
  <si>
    <t>10.1099/ijs.0.049098-0</t>
  </si>
  <si>
    <t>rid.14541</t>
  </si>
  <si>
    <t>23811135</t>
  </si>
  <si>
    <t>10.1099/ijs.0.051664-0</t>
  </si>
  <si>
    <t>rid.14542</t>
  </si>
  <si>
    <t>23811138</t>
  </si>
  <si>
    <t>10.1099/ijs.0.053140-0</t>
  </si>
  <si>
    <t>rid.14524</t>
  </si>
  <si>
    <t>23811141</t>
  </si>
  <si>
    <t>10.1099/ijs.0.051243-0</t>
  </si>
  <si>
    <t>rid.14335</t>
  </si>
  <si>
    <t>23812969</t>
  </si>
  <si>
    <t>10.1007/s10482-013-9957-6</t>
  </si>
  <si>
    <t>rid.14572</t>
  </si>
  <si>
    <t>22145860</t>
  </si>
  <si>
    <t>10.1111/j.1348-0421.2011.00401.x</t>
  </si>
  <si>
    <t>rid.14559</t>
  </si>
  <si>
    <t>23838444</t>
  </si>
  <si>
    <t>10.1099/ijs.0.052001-0</t>
  </si>
  <si>
    <t>rid.14566</t>
  </si>
  <si>
    <t>22205375</t>
  </si>
  <si>
    <t>10.1007/s10482-011-9686-7</t>
  </si>
  <si>
    <t>rid.14569</t>
  </si>
  <si>
    <t>10.1134/S0026261713040097</t>
  </si>
  <si>
    <t>rid.14575</t>
  </si>
  <si>
    <t>rid.14576</t>
  </si>
  <si>
    <t>rid.14574</t>
  </si>
  <si>
    <t>23897212</t>
  </si>
  <si>
    <t>10.1007/s10482-013-9985-2</t>
  </si>
  <si>
    <t>rid.14577</t>
  </si>
  <si>
    <t>23851717</t>
  </si>
  <si>
    <t>10.1007/s10482-013-9970-9</t>
  </si>
  <si>
    <t>rid.14547</t>
  </si>
  <si>
    <t>23710048</t>
  </si>
  <si>
    <t>10.1099/ijs.0.045286-0</t>
  </si>
  <si>
    <t>rid.14548</t>
  </si>
  <si>
    <t>23710054</t>
  </si>
  <si>
    <t>10.1099/ijs.0.052043-0</t>
  </si>
  <si>
    <t>rid.14549</t>
  </si>
  <si>
    <t>23710053</t>
  </si>
  <si>
    <t>10.1099/ijs.0.051938-0</t>
  </si>
  <si>
    <t>rid.14558</t>
  </si>
  <si>
    <t>23771620</t>
  </si>
  <si>
    <t>10.1099/ijs.0.051425-0</t>
  </si>
  <si>
    <t>rid.14543</t>
  </si>
  <si>
    <t>23832968</t>
  </si>
  <si>
    <t>10.1099/ijs.0.052217-0</t>
  </si>
  <si>
    <t>rid.14556</t>
  </si>
  <si>
    <t>23934247</t>
  </si>
  <si>
    <t>10.1099/ijs.0.050831-0</t>
  </si>
  <si>
    <t>rid.14544</t>
  </si>
  <si>
    <t>23811140</t>
  </si>
  <si>
    <t>10.1099/ijs.0.050112-0</t>
  </si>
  <si>
    <t>rid.14557</t>
  </si>
  <si>
    <t>23912719</t>
  </si>
  <si>
    <t>10.1099/ijs.0.053819-0</t>
  </si>
  <si>
    <t>rid.14546</t>
  </si>
  <si>
    <t>23838445</t>
  </si>
  <si>
    <t>10.1099/ijs.0.049866-0</t>
  </si>
  <si>
    <t>rid.14560</t>
  </si>
  <si>
    <t>24187021</t>
  </si>
  <si>
    <t>10.1099/ijs.0.053900-0</t>
  </si>
  <si>
    <t>rid.14562</t>
  </si>
  <si>
    <t>24187023</t>
  </si>
  <si>
    <t>10.1099/ijs.0.056440-0</t>
  </si>
  <si>
    <t>rid.14540</t>
  </si>
  <si>
    <t>23811134</t>
  </si>
  <si>
    <t>10.1099/ijs.0.051656-0</t>
  </si>
  <si>
    <t>rid.14561</t>
  </si>
  <si>
    <t>24187022</t>
  </si>
  <si>
    <t>10.1099/ijs.0.054957-0</t>
  </si>
  <si>
    <t>rid.14583</t>
  </si>
  <si>
    <t>24046206</t>
  </si>
  <si>
    <t>10.1007/s10482-013-0036-9</t>
  </si>
  <si>
    <t>rid.14584</t>
  </si>
  <si>
    <t>24052366</t>
  </si>
  <si>
    <t>10.1007/s10482-013-0029-8</t>
  </si>
  <si>
    <t>rid.14587</t>
  </si>
  <si>
    <t>23620349</t>
  </si>
  <si>
    <t>10.1007/s12275-013-2293-8</t>
  </si>
  <si>
    <t>rid.14900</t>
  </si>
  <si>
    <t>24488367</t>
  </si>
  <si>
    <t>10.1007/s10482-014-0123-6</t>
  </si>
  <si>
    <t>rid.14585</t>
  </si>
  <si>
    <t>23989983</t>
  </si>
  <si>
    <t>PMC3825294</t>
  </si>
  <si>
    <t>10.1007/s10482-013-0015-1</t>
  </si>
  <si>
    <t>rid.14550</t>
  </si>
  <si>
    <t>23710058</t>
  </si>
  <si>
    <t>10.1099/ijs.0.047100-0</t>
  </si>
  <si>
    <t>rid.14586</t>
  </si>
  <si>
    <t>23728378</t>
  </si>
  <si>
    <t>10.1099/ijs.0.050567-0</t>
  </si>
  <si>
    <t>rid.14602</t>
  </si>
  <si>
    <t>23838447</t>
  </si>
  <si>
    <t>10.1099/ijs.0.039123-0</t>
  </si>
  <si>
    <t>rid.14632</t>
  </si>
  <si>
    <t>23832973</t>
  </si>
  <si>
    <t>10.1099/ijs.0.051102-0</t>
  </si>
  <si>
    <t>rid.14617</t>
  </si>
  <si>
    <t>23852153</t>
  </si>
  <si>
    <t>10.1099/ijs.0.045997-0</t>
  </si>
  <si>
    <t>rid.14603</t>
  </si>
  <si>
    <t>23852155</t>
  </si>
  <si>
    <t>10.1099/ijs.0.050310-0</t>
  </si>
  <si>
    <t>rid.14592</t>
  </si>
  <si>
    <t>23847283</t>
  </si>
  <si>
    <t>10.1099/ijs.0.052704-0</t>
  </si>
  <si>
    <t>rid.14604</t>
  </si>
  <si>
    <t>23859946</t>
  </si>
  <si>
    <t>10.1099/ijs.0.054536-0</t>
  </si>
  <si>
    <t>rid.14633</t>
  </si>
  <si>
    <t>23852156</t>
  </si>
  <si>
    <t>10.1099/ijs.0.053165-0</t>
  </si>
  <si>
    <t>rid.14593</t>
  </si>
  <si>
    <t>23907216</t>
  </si>
  <si>
    <t>10.1099/ijs.0.052514-0</t>
  </si>
  <si>
    <t>rid.14594</t>
  </si>
  <si>
    <t>23907219</t>
  </si>
  <si>
    <t>10.1099/ijs.0.050757-0</t>
  </si>
  <si>
    <t>rid.14605</t>
  </si>
  <si>
    <t>23907223</t>
  </si>
  <si>
    <t>10.1099/ijs.0.052985-0</t>
  </si>
  <si>
    <t>rid.14595</t>
  </si>
  <si>
    <t>23907218</t>
  </si>
  <si>
    <t>10.1099/ijs.0.052746-0</t>
  </si>
  <si>
    <t>rid.14607</t>
  </si>
  <si>
    <t>23912721</t>
  </si>
  <si>
    <t>10.1099/ijs.0.052175-0</t>
  </si>
  <si>
    <t>rid.14596</t>
  </si>
  <si>
    <t>23990648</t>
  </si>
  <si>
    <t>10.1099/ijs.0.051979-0</t>
  </si>
  <si>
    <t>rid.14597</t>
  </si>
  <si>
    <t>23959832</t>
  </si>
  <si>
    <t>10.1099/ijs.0.054734-0</t>
  </si>
  <si>
    <t>rid.14598</t>
  </si>
  <si>
    <t>23990649</t>
  </si>
  <si>
    <t>10.1099/ijs.0.054619-0</t>
  </si>
  <si>
    <t>rid.14599</t>
  </si>
  <si>
    <t>23990652</t>
  </si>
  <si>
    <t>10.1099/ijs.0.052506-0</t>
  </si>
  <si>
    <t>rid.14600</t>
  </si>
  <si>
    <t>23990653</t>
  </si>
  <si>
    <t>10.1099/ijs.0.053025-0</t>
  </si>
  <si>
    <t>rid.14601</t>
  </si>
  <si>
    <t>23990654</t>
  </si>
  <si>
    <t>10.1099/ijs.0.053272-0</t>
  </si>
  <si>
    <t>rid.4400</t>
  </si>
  <si>
    <t>rid.7887</t>
  </si>
  <si>
    <t>rid.3207</t>
  </si>
  <si>
    <t>rid.10401</t>
  </si>
  <si>
    <t>15272401</t>
  </si>
  <si>
    <t>10.1086/422697</t>
  </si>
  <si>
    <t>rid.8482</t>
  </si>
  <si>
    <t>19126737</t>
  </si>
  <si>
    <t>10.1099/ijs.0.65784-0</t>
  </si>
  <si>
    <t>rid.14614</t>
  </si>
  <si>
    <t>23950148</t>
  </si>
  <si>
    <t>10.1099/ijs.0.047969-0</t>
  </si>
  <si>
    <t>rid.14615</t>
  </si>
  <si>
    <t>23852154</t>
  </si>
  <si>
    <t>10.1099/ijs.0.053405-0</t>
  </si>
  <si>
    <t>rid.14616</t>
  </si>
  <si>
    <t>23847284</t>
  </si>
  <si>
    <t>10.1099/ijs.0.051193-0</t>
  </si>
  <si>
    <t>rid.14619</t>
  </si>
  <si>
    <t>23859943</t>
  </si>
  <si>
    <t>10.1099/ijs.0.052837-0</t>
  </si>
  <si>
    <t>rid.14620</t>
  </si>
  <si>
    <t>23907221</t>
  </si>
  <si>
    <t>10.1099/ijs.0.049726-0</t>
  </si>
  <si>
    <t>rid.14634</t>
  </si>
  <si>
    <t>23907222</t>
  </si>
  <si>
    <t>10.1099/ijs.0.053439-0</t>
  </si>
  <si>
    <t>rid.14621</t>
  </si>
  <si>
    <t>23907225</t>
  </si>
  <si>
    <t>10.1099/ijs.0.053553-0</t>
  </si>
  <si>
    <t>rid.14608</t>
  </si>
  <si>
    <t>23907227</t>
  </si>
  <si>
    <t>10.1099/ijs.0.052142-0</t>
  </si>
  <si>
    <t>rid.14624</t>
  </si>
  <si>
    <t>23918787</t>
  </si>
  <si>
    <t>10.1099/ijs.0.054676-0</t>
  </si>
  <si>
    <t>rid.14610</t>
  </si>
  <si>
    <t>23919960</t>
  </si>
  <si>
    <t>10.1099/ijs.0.053124-0</t>
  </si>
  <si>
    <t>rid.14626</t>
  </si>
  <si>
    <t>23934248</t>
  </si>
  <si>
    <t>10.1099/ijs.0.053892-0</t>
  </si>
  <si>
    <t>rid.14627</t>
  </si>
  <si>
    <t>23934249</t>
  </si>
  <si>
    <t>10.1099/ijs.0.053751-0</t>
  </si>
  <si>
    <t>rid.14628</t>
  </si>
  <si>
    <t>23950150</t>
  </si>
  <si>
    <t>10.1099/ijs.0.055178-0</t>
  </si>
  <si>
    <t>rid.14611</t>
  </si>
  <si>
    <t>23959830</t>
  </si>
  <si>
    <t>10.1099/ijs.0.052761-0</t>
  </si>
  <si>
    <t>rid.14612</t>
  </si>
  <si>
    <t>23950151</t>
  </si>
  <si>
    <t>10.1099/ijs.0.054296-0</t>
  </si>
  <si>
    <t>rid.14613</t>
  </si>
  <si>
    <t>23990650</t>
  </si>
  <si>
    <t>10.1099/ijs.0.048223-0</t>
  </si>
  <si>
    <t>rid.14630</t>
  </si>
  <si>
    <t>24002472</t>
  </si>
  <si>
    <t>10.1099/ijs.0.055145-0</t>
  </si>
  <si>
    <t>rid.11147</t>
  </si>
  <si>
    <t>7678107</t>
  </si>
  <si>
    <t>rid.14650</t>
  </si>
  <si>
    <t>23959829</t>
  </si>
  <si>
    <t>10.1099/ijs.0.050518-0</t>
  </si>
  <si>
    <t>rid.14652</t>
  </si>
  <si>
    <t>24046207</t>
  </si>
  <si>
    <t>10.1007/s10482-013-0037-8</t>
  </si>
  <si>
    <t>rid.11540</t>
  </si>
  <si>
    <t>17330799</t>
  </si>
  <si>
    <t>10.1086/512084</t>
  </si>
  <si>
    <t>rid.14622</t>
  </si>
  <si>
    <t>23907228</t>
  </si>
  <si>
    <t>10.1099/ijs.0.052274-0</t>
  </si>
  <si>
    <t>rid.14623</t>
  </si>
  <si>
    <t>23918786</t>
  </si>
  <si>
    <t>10.1099/ijs.0.047712-0</t>
  </si>
  <si>
    <t>rid.14649</t>
  </si>
  <si>
    <t>23950149</t>
  </si>
  <si>
    <t>10.1099/ijs.0.053348-0</t>
  </si>
  <si>
    <t>rid.8845</t>
  </si>
  <si>
    <t>18650355</t>
  </si>
  <si>
    <t>PMC2546711</t>
  </si>
  <si>
    <t>10.1128/JCM.00658-08</t>
  </si>
  <si>
    <t>rid.9212</t>
  </si>
  <si>
    <t>19542128</t>
  </si>
  <si>
    <t>10.1099/ijs.0.007401-0</t>
  </si>
  <si>
    <t>rid.11787</t>
  </si>
  <si>
    <t>19717583</t>
  </si>
  <si>
    <t>10.1099/ijs.0.015644-0</t>
  </si>
  <si>
    <t>rid.11895</t>
  </si>
  <si>
    <t>19767367</t>
  </si>
  <si>
    <t>10.1099/ijs.0.017053-0</t>
  </si>
  <si>
    <t>rid.12171</t>
  </si>
  <si>
    <t>19933583</t>
  </si>
  <si>
    <t>10.1099/ijs.0.017806-0</t>
  </si>
  <si>
    <t>rid.14635</t>
  </si>
  <si>
    <t>23859944</t>
  </si>
  <si>
    <t>10.1099/ijs.0.053603-0</t>
  </si>
  <si>
    <t>rid.14636</t>
  </si>
  <si>
    <t>23859945</t>
  </si>
  <si>
    <t>10.1099/ijs.0.053702-0</t>
  </si>
  <si>
    <t>rid.14648</t>
  </si>
  <si>
    <t>23912720</t>
  </si>
  <si>
    <t>10.1099/ijs.0.053199-0</t>
  </si>
  <si>
    <t>rid.14638</t>
  </si>
  <si>
    <t>23907229</t>
  </si>
  <si>
    <t>10.1099/ijs.0.051870-0</t>
  </si>
  <si>
    <t>rid.14639</t>
  </si>
  <si>
    <t>23907230</t>
  </si>
  <si>
    <t>10.1099/ijs.0.052118-0</t>
  </si>
  <si>
    <t>rid.14609</t>
  </si>
  <si>
    <t>23918795</t>
  </si>
  <si>
    <t>10.1099/ijs.0.051441-0</t>
  </si>
  <si>
    <t>rid.14642</t>
  </si>
  <si>
    <t>23934250</t>
  </si>
  <si>
    <t>10.1099/ijs.0.054569-0</t>
  </si>
  <si>
    <t>rid.14651</t>
  </si>
  <si>
    <t>23990651</t>
  </si>
  <si>
    <t>10.1099/ijs.0.050724-0</t>
  </si>
  <si>
    <t>rid.14644</t>
  </si>
  <si>
    <t>23996835</t>
  </si>
  <si>
    <t>10.1099/ijs.0.053983-0</t>
  </si>
  <si>
    <t>rid.14645</t>
  </si>
  <si>
    <t>23996834</t>
  </si>
  <si>
    <t>10.1099/ijs.0.054478-0</t>
  </si>
  <si>
    <t>rid.14646</t>
  </si>
  <si>
    <t>23996833</t>
  </si>
  <si>
    <t>10.1099/ijs.0.055566-0</t>
  </si>
  <si>
    <t>rid.14647</t>
  </si>
  <si>
    <t>23996836</t>
  </si>
  <si>
    <t>10.1099/ijs.0.056051-0</t>
  </si>
  <si>
    <t>rid.8879</t>
  </si>
  <si>
    <t>18317684</t>
  </si>
  <si>
    <t>10.1007/s00792-008-0148-8</t>
  </si>
  <si>
    <t>rid.9295</t>
  </si>
  <si>
    <t>rid.14028</t>
  </si>
  <si>
    <t>22984140</t>
  </si>
  <si>
    <t>10.1099/ijs.0.047324-0</t>
  </si>
  <si>
    <t>rid.14464</t>
  </si>
  <si>
    <t>21901373</t>
  </si>
  <si>
    <t>10.1007/s00792-011-0393-0</t>
  </si>
  <si>
    <t>rid.13582</t>
  </si>
  <si>
    <t>22199226</t>
  </si>
  <si>
    <t>10.1099/ijs.0.038463-0</t>
  </si>
  <si>
    <t>rid.13651</t>
  </si>
  <si>
    <t>22286904</t>
  </si>
  <si>
    <t>10.1099/ijs.0.033191-0</t>
  </si>
  <si>
    <t>rid.14643</t>
  </si>
  <si>
    <t>23990655</t>
  </si>
  <si>
    <t>10.1099/ijs.0.054635-0</t>
  </si>
  <si>
    <t>rid.14116</t>
  </si>
  <si>
    <t>23297868</t>
  </si>
  <si>
    <t>10.1111/1462-2920.12067</t>
  </si>
  <si>
    <t>rid.14010</t>
  </si>
  <si>
    <t>22904218</t>
  </si>
  <si>
    <t>10.1099/ijs.0.044065-0</t>
  </si>
  <si>
    <t>rid.13968</t>
  </si>
  <si>
    <t>22753528</t>
  </si>
  <si>
    <t>PMC3709535</t>
  </si>
  <si>
    <t>10.1099/ijs.0.043752-0</t>
  </si>
  <si>
    <t>rid.13989</t>
  </si>
  <si>
    <t>22904225</t>
  </si>
  <si>
    <t>10.1099/ijs.0.041970-0</t>
  </si>
  <si>
    <t>rid.13995</t>
  </si>
  <si>
    <t>22941297</t>
  </si>
  <si>
    <t>10.1099/ijs.0.044032-0</t>
  </si>
  <si>
    <t>rid.13121</t>
  </si>
  <si>
    <t>21622836</t>
  </si>
  <si>
    <t>10.1099/ijs.0.030163-0</t>
  </si>
  <si>
    <t>rid.14053</t>
  </si>
  <si>
    <t>23041637</t>
  </si>
  <si>
    <t>10.1099/ijs.0.044875-0</t>
  </si>
  <si>
    <t>rid.14083</t>
  </si>
  <si>
    <t>23104363</t>
  </si>
  <si>
    <t>10.1099/ijs.0.046979-0</t>
  </si>
  <si>
    <t>rid.14295</t>
  </si>
  <si>
    <t>23456802</t>
  </si>
  <si>
    <t>10.1099/ijs.0.046920-0</t>
  </si>
  <si>
    <t>rid.14551</t>
  </si>
  <si>
    <t>23710056</t>
  </si>
  <si>
    <t>10.1099/ijs.0.052340-0</t>
  </si>
  <si>
    <t>rid.14530</t>
  </si>
  <si>
    <t>23728371</t>
  </si>
  <si>
    <t>10.1099/ijs.0.052399-0</t>
  </si>
  <si>
    <t>rid.14629</t>
  </si>
  <si>
    <t>23959831</t>
  </si>
  <si>
    <t>10.1099/ijs.0.048900-0</t>
  </si>
  <si>
    <t>rid.13777</t>
  </si>
  <si>
    <t>22903492</t>
  </si>
  <si>
    <t>10.1007/s10482-012-9790-3</t>
  </si>
  <si>
    <t>rid.13696</t>
  </si>
  <si>
    <t>22582723</t>
  </si>
  <si>
    <t>10.1111/j.1574-6968.2012.02596.x</t>
  </si>
  <si>
    <t>rid.13152</t>
  </si>
  <si>
    <t>22225994</t>
  </si>
  <si>
    <t>10.1016/j.syapm.2011.11.006</t>
  </si>
  <si>
    <t>rid.13142</t>
  </si>
  <si>
    <t>21669924</t>
  </si>
  <si>
    <t>10.1099/ijs.0.028902-0</t>
  </si>
  <si>
    <t>rid.13593</t>
  </si>
  <si>
    <t>22199210</t>
  </si>
  <si>
    <t>10.1099/ijs.0.035097-0</t>
  </si>
  <si>
    <t>rid.13580</t>
  </si>
  <si>
    <t>22199220</t>
  </si>
  <si>
    <t>10.1099/ijs.0.038125-0</t>
  </si>
  <si>
    <t>rid.14590</t>
  </si>
  <si>
    <t>23832972</t>
  </si>
  <si>
    <t>10.1099/ijs.0.050864-0</t>
  </si>
  <si>
    <t>rid.13631</t>
  </si>
  <si>
    <t>22286909</t>
  </si>
  <si>
    <t>10.1099/ijs.0.040287-0</t>
  </si>
  <si>
    <t>rid.13653</t>
  </si>
  <si>
    <t>22307513</t>
  </si>
  <si>
    <t>10.1099/ijs.0.037440-0</t>
  </si>
  <si>
    <t>rid.13710</t>
  </si>
  <si>
    <t>22328605</t>
  </si>
  <si>
    <t>10.1099/ijs.0.038851-0</t>
  </si>
  <si>
    <t>rid.13746</t>
  </si>
  <si>
    <t>22427450</t>
  </si>
  <si>
    <t>10.1099/ijs.0.036863-0</t>
  </si>
  <si>
    <t>rid.13828</t>
  </si>
  <si>
    <t>22544792</t>
  </si>
  <si>
    <t>10.1099/ijs.0.039719-0</t>
  </si>
  <si>
    <t>rid.13819</t>
  </si>
  <si>
    <t>22544802</t>
  </si>
  <si>
    <t>10.1099/ijs.0.042077-0</t>
  </si>
  <si>
    <t>rid.13867</t>
  </si>
  <si>
    <t>22659505</t>
  </si>
  <si>
    <t>10.1099/ijs.0.043703-0</t>
  </si>
  <si>
    <t>rid.13873</t>
  </si>
  <si>
    <t>22685108</t>
  </si>
  <si>
    <t>10.1099/ijs.0.041525-0</t>
  </si>
  <si>
    <t>rid.13927</t>
  </si>
  <si>
    <t>22798654</t>
  </si>
  <si>
    <t>10.1099/ijs.0.043455-0</t>
  </si>
  <si>
    <t>rid.13045</t>
  </si>
  <si>
    <t>rid.14265</t>
  </si>
  <si>
    <t>23575986</t>
  </si>
  <si>
    <t>10.1007/s10482-013-9920-6</t>
  </si>
  <si>
    <t>rid.12080</t>
  </si>
  <si>
    <t>20528939</t>
  </si>
  <si>
    <t>10.1111/j.1574-6968.2010.02011.x</t>
  </si>
  <si>
    <t>rid.14656</t>
  </si>
  <si>
    <t>16455220</t>
  </si>
  <si>
    <t>10.1016/j.syapm.2006.01.003</t>
  </si>
  <si>
    <t>rid.14654</t>
  </si>
  <si>
    <t>15997702</t>
  </si>
  <si>
    <t>10.1016/j.syapm.2005.02.002</t>
  </si>
  <si>
    <t>rid.14655</t>
  </si>
  <si>
    <t>15997704</t>
  </si>
  <si>
    <t>10.1016/j.syapm.2005.01.003</t>
  </si>
  <si>
    <t>rid.14658</t>
  </si>
  <si>
    <t>17706908</t>
  </si>
  <si>
    <t>10.1016/j.syapm.2007.06.004</t>
  </si>
  <si>
    <t>rid.14659</t>
  </si>
  <si>
    <t>23402809</t>
  </si>
  <si>
    <t>10.1016/j.syapm.2007.09.002</t>
  </si>
  <si>
    <t>rid.11922</t>
  </si>
  <si>
    <t>19749032</t>
  </si>
  <si>
    <t>10.1099/ijs.0.016840-0</t>
  </si>
  <si>
    <t>rid.12126</t>
  </si>
  <si>
    <t>19819991</t>
  </si>
  <si>
    <t>10.1099/ijs.0.017210-0</t>
  </si>
  <si>
    <t>rid.12177</t>
  </si>
  <si>
    <t>19915107</t>
  </si>
  <si>
    <t>10.1099/ijs.0.019166-0</t>
  </si>
  <si>
    <t>rid.14657</t>
  </si>
  <si>
    <t>16934426</t>
  </si>
  <si>
    <t>10.1016/j.syapm.2006.06.001</t>
  </si>
  <si>
    <t>rid.20767</t>
  </si>
  <si>
    <t>30566070</t>
  </si>
  <si>
    <t>10.1099/ijsem.0.003178</t>
  </si>
  <si>
    <t>rid.20821</t>
  </si>
  <si>
    <t>30652965</t>
  </si>
  <si>
    <t>10.1099/ijsem.0.003233</t>
  </si>
  <si>
    <t>rid.12153</t>
  </si>
  <si>
    <t>19933589</t>
  </si>
  <si>
    <t>10.1099/ijs.0.018127-0</t>
  </si>
  <si>
    <t>rid.12155</t>
  </si>
  <si>
    <t>19933587</t>
  </si>
  <si>
    <t>10.1099/ijs.0.018366-0</t>
  </si>
  <si>
    <t>rid.14653</t>
  </si>
  <si>
    <t>20118288</t>
  </si>
  <si>
    <t>10.1099/ijs.0.021154-0</t>
  </si>
  <si>
    <t>rid.12408</t>
  </si>
  <si>
    <t>20400669</t>
  </si>
  <si>
    <t>10.1099/ijs.0.019588-0</t>
  </si>
  <si>
    <t>rid.12998</t>
  </si>
  <si>
    <t>21398503</t>
  </si>
  <si>
    <t>10.1099/ijs.0.023986-0</t>
  </si>
  <si>
    <t>rid.13072</t>
  </si>
  <si>
    <t>21498661</t>
  </si>
  <si>
    <t>10.1099/ijs.0.031492-0</t>
  </si>
  <si>
    <t>rid.13100</t>
  </si>
  <si>
    <t>21551324</t>
  </si>
  <si>
    <t>10.1099/ijs.0.023937-0</t>
  </si>
  <si>
    <t>rid.12113</t>
  </si>
  <si>
    <t>19819992</t>
  </si>
  <si>
    <t>10.1099/ijs.0.018887-0</t>
  </si>
  <si>
    <t>rid.14661</t>
  </si>
  <si>
    <t>18571887</t>
  </si>
  <si>
    <t>10.1016/j.syapm.2008.05.001</t>
  </si>
  <si>
    <t>rid.14663</t>
  </si>
  <si>
    <t>19765933</t>
  </si>
  <si>
    <t>10.1016/j.syapm.2009.09.001</t>
  </si>
  <si>
    <t>rid.14666</t>
  </si>
  <si>
    <t>21621938</t>
  </si>
  <si>
    <t>10.1016/j.syapm.2011.02.004</t>
  </si>
  <si>
    <t>rid.14691</t>
  </si>
  <si>
    <t>24006480</t>
  </si>
  <si>
    <t>10.1099/ijs.0.051540-0</t>
  </si>
  <si>
    <t>rid.14667</t>
  </si>
  <si>
    <t>21498020</t>
  </si>
  <si>
    <t>10.1016/j.syapm.2010.11.018</t>
  </si>
  <si>
    <t>rid.14665</t>
  </si>
  <si>
    <t>21924574</t>
  </si>
  <si>
    <t>10.1016/j.syapm.2011.08.002</t>
  </si>
  <si>
    <t>rid.101</t>
  </si>
  <si>
    <t>rid.172</t>
  </si>
  <si>
    <t>rid.14672</t>
  </si>
  <si>
    <t>10.4056/sigs.4267953</t>
  </si>
  <si>
    <t>rid.504</t>
  </si>
  <si>
    <t>rid.14688</t>
  </si>
  <si>
    <t>10.1099/ijs.0.060285-0</t>
  </si>
  <si>
    <t>rid.14676</t>
  </si>
  <si>
    <t>24078017</t>
  </si>
  <si>
    <t>10.1007/s10482-013-0040-0</t>
  </si>
  <si>
    <t>rid.2638</t>
  </si>
  <si>
    <t>17379725</t>
  </si>
  <si>
    <t>10.1099/mic.0.2006/004150-0</t>
  </si>
  <si>
    <t>rid.14677</t>
  </si>
  <si>
    <t>23864384</t>
  </si>
  <si>
    <t>10.1007/s10482-013-9959-4</t>
  </si>
  <si>
    <t>rid.14673</t>
  </si>
  <si>
    <t>24976895</t>
  </si>
  <si>
    <t>PMC4062643</t>
  </si>
  <si>
    <t>10.4056/sigs.4628316</t>
  </si>
  <si>
    <t>rid.14664</t>
  </si>
  <si>
    <t>21498017</t>
  </si>
  <si>
    <t>10.1016/j.syapm.2011.02.001</t>
  </si>
  <si>
    <t>rid.5041</t>
  </si>
  <si>
    <t>10.1016/S0723-2020(11)80235-3</t>
  </si>
  <si>
    <t>rid.14680</t>
  </si>
  <si>
    <t>24201151</t>
  </si>
  <si>
    <t>rid.14681</t>
  </si>
  <si>
    <t>23812807</t>
  </si>
  <si>
    <t>10.1007/s12275-013-2338-z</t>
  </si>
  <si>
    <t>rid.14683</t>
  </si>
  <si>
    <t>23989927</t>
  </si>
  <si>
    <t>10.1007/s10482-013-0016-0</t>
  </si>
  <si>
    <t>rid.14684</t>
  </si>
  <si>
    <t>23955700</t>
  </si>
  <si>
    <t>10.1007/s10482-013-9996-z</t>
  </si>
  <si>
    <t>rid.14685</t>
  </si>
  <si>
    <t>23549906</t>
  </si>
  <si>
    <t>10.1007/s10482-013-9918-0</t>
  </si>
  <si>
    <t>rid.14686</t>
  </si>
  <si>
    <t>24037482</t>
  </si>
  <si>
    <t>10.1007/s10482-013-0035-x</t>
  </si>
  <si>
    <t>rid.14687</t>
  </si>
  <si>
    <t>23839058</t>
  </si>
  <si>
    <t>10.1007/s10482-013-9968-3</t>
  </si>
  <si>
    <t>rid.14670</t>
  </si>
  <si>
    <t>24976891</t>
  </si>
  <si>
    <t>PMC4062633</t>
  </si>
  <si>
    <t>10.4056/sigs.4428244</t>
  </si>
  <si>
    <t>rid.14689</t>
  </si>
  <si>
    <t>24048865</t>
  </si>
  <si>
    <t>10.1099/ijs.0.056887-0</t>
  </si>
  <si>
    <t>rid.14696</t>
  </si>
  <si>
    <t>24021730</t>
  </si>
  <si>
    <t>10.1099/ijs.0.054833-0</t>
  </si>
  <si>
    <t>rid.14682</t>
  </si>
  <si>
    <t>22450785</t>
  </si>
  <si>
    <t>10.4014/jmb.1106.06041</t>
  </si>
  <si>
    <t>rid.1143</t>
  </si>
  <si>
    <t>9704110</t>
  </si>
  <si>
    <t>rid.14761</t>
  </si>
  <si>
    <t>10.1134/S0026261713060131</t>
  </si>
  <si>
    <t>rid.14703</t>
  </si>
  <si>
    <t>24002473</t>
  </si>
  <si>
    <t>10.1099/ijs.0.051045-0</t>
  </si>
  <si>
    <t>rid.14704</t>
  </si>
  <si>
    <t>24030688</t>
  </si>
  <si>
    <t>10.1099/ijs.0.049007-0</t>
  </si>
  <si>
    <t>rid.14705</t>
  </si>
  <si>
    <t>24014623</t>
  </si>
  <si>
    <t>10.1099/ijs.0.050955-0</t>
  </si>
  <si>
    <t>rid.14695</t>
  </si>
  <si>
    <t>24021729</t>
  </si>
  <si>
    <t>10.1099/ijs.0.050849-0</t>
  </si>
  <si>
    <t>rid.14706</t>
  </si>
  <si>
    <t>24021726</t>
  </si>
  <si>
    <t>10.1099/ijs.0.050294-0</t>
  </si>
  <si>
    <t>rid.14707</t>
  </si>
  <si>
    <t>24021728</t>
  </si>
  <si>
    <t>10.1099/ijs.0.055558-0</t>
  </si>
  <si>
    <t>rid.14709</t>
  </si>
  <si>
    <t>24030689</t>
  </si>
  <si>
    <t>10.1099/ijs.0.052951-0</t>
  </si>
  <si>
    <t>rid.14710</t>
  </si>
  <si>
    <t>24030691</t>
  </si>
  <si>
    <t>10.1099/ijs.0.049874-0</t>
  </si>
  <si>
    <t>rid.14697</t>
  </si>
  <si>
    <t>24067730</t>
  </si>
  <si>
    <t>10.1099/ijs.0.052811-0</t>
  </si>
  <si>
    <t>rid.14698</t>
  </si>
  <si>
    <t>24096349</t>
  </si>
  <si>
    <t>10.1099/ijs.0.053033-0</t>
  </si>
  <si>
    <t>rid.14711</t>
  </si>
  <si>
    <t>24048869</t>
  </si>
  <si>
    <t>10.1099/ijs.0.055046-0</t>
  </si>
  <si>
    <t>rid.14692</t>
  </si>
  <si>
    <t>24048863</t>
  </si>
  <si>
    <t>10.1099/ijs.0.053595-0</t>
  </si>
  <si>
    <t>rid.14758</t>
  </si>
  <si>
    <t>23949820</t>
  </si>
  <si>
    <t>10.1007/s10482-013-0002-6</t>
  </si>
  <si>
    <t>rid.14690</t>
  </si>
  <si>
    <t>24048867</t>
  </si>
  <si>
    <t>10.1099/ijs.0.056218-0</t>
  </si>
  <si>
    <t>rid.14699</t>
  </si>
  <si>
    <t>24048871</t>
  </si>
  <si>
    <t>10.1099/ijs.0.053280-0</t>
  </si>
  <si>
    <t>rid.14701</t>
  </si>
  <si>
    <t>24048866</t>
  </si>
  <si>
    <t>10.1099/ijs.0.055509-0</t>
  </si>
  <si>
    <t>rid.14702</t>
  </si>
  <si>
    <t>24052627</t>
  </si>
  <si>
    <t>10.1099/ijs.0.056549-0</t>
  </si>
  <si>
    <t>rid.14712</t>
  </si>
  <si>
    <t>24048864</t>
  </si>
  <si>
    <t>10.1099/ijs.0.056424-0</t>
  </si>
  <si>
    <t>rid.14713</t>
  </si>
  <si>
    <t>24048872</t>
  </si>
  <si>
    <t>10.1099/ijs.0.056846-0</t>
  </si>
  <si>
    <t>rid.14736</t>
  </si>
  <si>
    <t>24000091</t>
  </si>
  <si>
    <t>10.1007/s10482-013-0020-4</t>
  </si>
  <si>
    <t>rid.14737</t>
  </si>
  <si>
    <t>24366626</t>
  </si>
  <si>
    <t>rid.14746</t>
  </si>
  <si>
    <t>24158533</t>
  </si>
  <si>
    <t>10.1007/s10482-013-0057-4</t>
  </si>
  <si>
    <t>rid.14747</t>
  </si>
  <si>
    <t>21194866</t>
  </si>
  <si>
    <t>10.1016/j.syapm.2010.11.001</t>
  </si>
  <si>
    <t>rid.3736</t>
  </si>
  <si>
    <t>15143002</t>
  </si>
  <si>
    <t>10.1099/ijs.0.02732-0</t>
  </si>
  <si>
    <t>rid.14715</t>
  </si>
  <si>
    <t>24002476</t>
  </si>
  <si>
    <t>10.1099/ijs.0.053546-0</t>
  </si>
  <si>
    <t>rid.14716</t>
  </si>
  <si>
    <t>24002475</t>
  </si>
  <si>
    <t>10.1099/ijs.0.054007-0</t>
  </si>
  <si>
    <t>rid.14717</t>
  </si>
  <si>
    <t>24002477</t>
  </si>
  <si>
    <t>10.1099/ijs.0.055434-0</t>
  </si>
  <si>
    <t>rid.14718</t>
  </si>
  <si>
    <t>24006482</t>
  </si>
  <si>
    <t>10.1099/ijs.0.055228-0</t>
  </si>
  <si>
    <t>rid.14694</t>
  </si>
  <si>
    <t>24006481</t>
  </si>
  <si>
    <t>10.1099/ijs.0.054098-0</t>
  </si>
  <si>
    <t>rid.14719</t>
  </si>
  <si>
    <t>24014625</t>
  </si>
  <si>
    <t>10.1099/ijs.0.054585-0</t>
  </si>
  <si>
    <t>rid.14720</t>
  </si>
  <si>
    <t>24021725</t>
  </si>
  <si>
    <t>10.1099/ijs.0.056465-0</t>
  </si>
  <si>
    <t>rid.14721</t>
  </si>
  <si>
    <t>24030690</t>
  </si>
  <si>
    <t>10.1099/ijs.0.055517-0</t>
  </si>
  <si>
    <t>rid.14727</t>
  </si>
  <si>
    <t>24048870</t>
  </si>
  <si>
    <t>10.1099/ijs.0.054593-0</t>
  </si>
  <si>
    <t>rid.14723</t>
  </si>
  <si>
    <t>24048873</t>
  </si>
  <si>
    <t>10.1099/ijs.0.051987-0</t>
  </si>
  <si>
    <t>rid.14728</t>
  </si>
  <si>
    <t>24048862</t>
  </si>
  <si>
    <t>10.1099/ijs.0.055079-0</t>
  </si>
  <si>
    <t>rid.14714</t>
  </si>
  <si>
    <t>24067731</t>
  </si>
  <si>
    <t>10.1099/ijs.0.052191-0</t>
  </si>
  <si>
    <t>rid.14724</t>
  </si>
  <si>
    <t>24052628</t>
  </si>
  <si>
    <t>10.1099/ijs.0.051706-0</t>
  </si>
  <si>
    <t>rid.14700</t>
  </si>
  <si>
    <t>24048874</t>
  </si>
  <si>
    <t>10.1099/ijs.0.053728-0</t>
  </si>
  <si>
    <t>rid.14742</t>
  </si>
  <si>
    <t>24096358</t>
  </si>
  <si>
    <t>10.1099/ijs.0.055012-0</t>
  </si>
  <si>
    <t>rid.14741</t>
  </si>
  <si>
    <t>24126635</t>
  </si>
  <si>
    <t>10.1099/ijs.0.054627-0</t>
  </si>
  <si>
    <t>rid.14743</t>
  </si>
  <si>
    <t>24198053</t>
  </si>
  <si>
    <t>10.1099/ijs.0.055749-0</t>
  </si>
  <si>
    <t>rid.14744</t>
  </si>
  <si>
    <t>24170777</t>
  </si>
  <si>
    <t>10.1099/ijs.0.056663-0</t>
  </si>
  <si>
    <t>rid.14729</t>
  </si>
  <si>
    <t>24408950</t>
  </si>
  <si>
    <t>10.1099/ijs.0.059097-0</t>
  </si>
  <si>
    <t>rid.14748</t>
  </si>
  <si>
    <t>24129619</t>
  </si>
  <si>
    <t>10.1007/s00203-013-0929-z</t>
  </si>
  <si>
    <t>rid.14749</t>
  </si>
  <si>
    <t>23995763</t>
  </si>
  <si>
    <t>10.1007/s00284-013-0443-1</t>
  </si>
  <si>
    <t>rid.14740</t>
  </si>
  <si>
    <t>23881259</t>
  </si>
  <si>
    <t>10.1007/s00792-013-0567-z</t>
  </si>
  <si>
    <t>rid.14754</t>
  </si>
  <si>
    <t>24402792</t>
  </si>
  <si>
    <t>10.1007/s10482-013-0112-1</t>
  </si>
  <si>
    <t>rid.14755</t>
  </si>
  <si>
    <t>24271473</t>
  </si>
  <si>
    <t>10.1007/s10482-013-0078-z</t>
  </si>
  <si>
    <t>rid.14756</t>
  </si>
  <si>
    <t>24306769</t>
  </si>
  <si>
    <t>10.1007/s10482-013-0086-z</t>
  </si>
  <si>
    <t>rid.14757</t>
  </si>
  <si>
    <t>24051555</t>
  </si>
  <si>
    <t>10.1007/s00284-013-0455-x</t>
  </si>
  <si>
    <t>rid.6623</t>
  </si>
  <si>
    <t>rid.4670</t>
  </si>
  <si>
    <t>11785140</t>
  </si>
  <si>
    <t>rid.4671</t>
  </si>
  <si>
    <t>14679908</t>
  </si>
  <si>
    <t>rid.3889</t>
  </si>
  <si>
    <t>16549683</t>
  </si>
  <si>
    <t>10.1099/mic.0.28725-0</t>
  </si>
  <si>
    <t>rid.14842</t>
  </si>
  <si>
    <t>24254741</t>
  </si>
  <si>
    <t>10.1099/ijs.0.057554-0</t>
  </si>
  <si>
    <t>rid.11563</t>
  </si>
  <si>
    <t>10.1134/S0026261709060113</t>
  </si>
  <si>
    <t>rid.14730</t>
  </si>
  <si>
    <t>25197431</t>
  </si>
  <si>
    <t>PMC4148992</t>
  </si>
  <si>
    <t>10.4056/sigs.4648353</t>
  </si>
  <si>
    <t>rid.14732</t>
  </si>
  <si>
    <t>25197434</t>
  </si>
  <si>
    <t>PMC4148967</t>
  </si>
  <si>
    <t>10.4056/sigs.4848627</t>
  </si>
  <si>
    <t>rid.3791</t>
  </si>
  <si>
    <t>7533595</t>
  </si>
  <si>
    <t>10.1099/13500872-140-12-3441</t>
  </si>
  <si>
    <t>rid.4220</t>
  </si>
  <si>
    <t>8075812</t>
  </si>
  <si>
    <t>10.1099/13500872-140-7-1787</t>
  </si>
  <si>
    <t>rid.6355</t>
  </si>
  <si>
    <t>9141708</t>
  </si>
  <si>
    <t>10.1099/00221287-143-4-1451</t>
  </si>
  <si>
    <t>rid.10550</t>
  </si>
  <si>
    <t>10.1134/S0026261709060101</t>
  </si>
  <si>
    <t>rid.14482</t>
  </si>
  <si>
    <t>23859948</t>
  </si>
  <si>
    <t>10.1099/ijs.0.053744-0</t>
  </si>
  <si>
    <t>rid.14760</t>
  </si>
  <si>
    <t>rid.14764</t>
  </si>
  <si>
    <t>24132914</t>
  </si>
  <si>
    <t>10.1099/ijs.0.053967-0</t>
  </si>
  <si>
    <t>rid.14774</t>
  </si>
  <si>
    <t>24096354</t>
  </si>
  <si>
    <t>10.1099/ijs.0.053090-0</t>
  </si>
  <si>
    <t>rid.14765</t>
  </si>
  <si>
    <t>24158945</t>
  </si>
  <si>
    <t>10.1099/ijs.0.055186-0</t>
  </si>
  <si>
    <t>rid.14766</t>
  </si>
  <si>
    <t>24096355</t>
  </si>
  <si>
    <t>10.1099/ijs.0.055350-0</t>
  </si>
  <si>
    <t>rid.14777</t>
  </si>
  <si>
    <t>24096359</t>
  </si>
  <si>
    <t>10.1099/ijs.0.055020-0</t>
  </si>
  <si>
    <t>rid.14778</t>
  </si>
  <si>
    <t>24105943</t>
  </si>
  <si>
    <t>10.1099/ijs.0.054817-0</t>
  </si>
  <si>
    <t>rid.14779</t>
  </si>
  <si>
    <t>24105944</t>
  </si>
  <si>
    <t>10.1099/ijs.0.054809-0</t>
  </si>
  <si>
    <t>rid.14767</t>
  </si>
  <si>
    <t>24108323</t>
  </si>
  <si>
    <t>10.1099/ijs.0.055863-0</t>
  </si>
  <si>
    <t>rid.14772</t>
  </si>
  <si>
    <t>24105946</t>
  </si>
  <si>
    <t>10.1099/ijs.0.051052-0</t>
  </si>
  <si>
    <t>rid.14780</t>
  </si>
  <si>
    <t>24105945</t>
  </si>
  <si>
    <t>10.1099/ijs.0.051060-0</t>
  </si>
  <si>
    <t>rid.14773</t>
  </si>
  <si>
    <t>24108326</t>
  </si>
  <si>
    <t>10.1099/ijs.0.056044-0</t>
  </si>
  <si>
    <t>rid.14762</t>
  </si>
  <si>
    <t>24108325</t>
  </si>
  <si>
    <t>10.1099/ijs.0.057224-0</t>
  </si>
  <si>
    <t>rid.14768</t>
  </si>
  <si>
    <t>24123200</t>
  </si>
  <si>
    <t>10.1099/ijs.0.049528-0</t>
  </si>
  <si>
    <t>rid.14781</t>
  </si>
  <si>
    <t>24123201</t>
  </si>
  <si>
    <t>10.1099/ijs.0.057174-0</t>
  </si>
  <si>
    <t>rid.14782</t>
  </si>
  <si>
    <t>24135316</t>
  </si>
  <si>
    <t>10.1099/ijs.0.050351-0</t>
  </si>
  <si>
    <t>rid.14783</t>
  </si>
  <si>
    <t>24225026</t>
  </si>
  <si>
    <t>10.1099/ijs.0.055632-0</t>
  </si>
  <si>
    <t>rid.14769</t>
  </si>
  <si>
    <t>24132916</t>
  </si>
  <si>
    <t>10.1099/ijs.0.058339-0</t>
  </si>
  <si>
    <t>rid.14784</t>
  </si>
  <si>
    <t>24158946</t>
  </si>
  <si>
    <t>10.1099/ijs.0.054460-0</t>
  </si>
  <si>
    <t>rid.14771</t>
  </si>
  <si>
    <t>24158947</t>
  </si>
  <si>
    <t>10.1099/ijs.0.057836-0</t>
  </si>
  <si>
    <t>rid.14785</t>
  </si>
  <si>
    <t>24158952</t>
  </si>
  <si>
    <t>10.1099/ijs.0.056861-0</t>
  </si>
  <si>
    <t>rid.14786</t>
  </si>
  <si>
    <t>24158949</t>
  </si>
  <si>
    <t>10.1099/ijs.0.057257-0</t>
  </si>
  <si>
    <t>rid.14763</t>
  </si>
  <si>
    <t>24158951</t>
  </si>
  <si>
    <t>10.1099/ijs.0.057299-0</t>
  </si>
  <si>
    <t>rid.14787</t>
  </si>
  <si>
    <t>24170776</t>
  </si>
  <si>
    <t>10.1099/ijs.0.056010-0</t>
  </si>
  <si>
    <t>rid.15584</t>
  </si>
  <si>
    <t>25301543</t>
  </si>
  <si>
    <t>10.1099/ijs.0.068213-0</t>
  </si>
  <si>
    <t>rid.14770</t>
  </si>
  <si>
    <t>24158943</t>
  </si>
  <si>
    <t>10.1099/ijs.0.052670-0</t>
  </si>
  <si>
    <t>rid.14808</t>
  </si>
  <si>
    <t>24057981</t>
  </si>
  <si>
    <t>10.1007/s10482-013-0025-z</t>
  </si>
  <si>
    <t>rid.14802</t>
  </si>
  <si>
    <t>24202736</t>
  </si>
  <si>
    <t>10.1007/s00284-013-0479-2</t>
  </si>
  <si>
    <t>rid.14803</t>
  </si>
  <si>
    <t>23754662</t>
  </si>
  <si>
    <t>10.1007/s10482-013-9950-0</t>
  </si>
  <si>
    <t>rid.14804</t>
  </si>
  <si>
    <t>24132729</t>
  </si>
  <si>
    <t>10.1007/s10482-013-0055-6</t>
  </si>
  <si>
    <t>rid.14809</t>
  </si>
  <si>
    <t>23653120</t>
  </si>
  <si>
    <t>10.1007/s10482-013-9929-x</t>
  </si>
  <si>
    <t>rid.14810</t>
  </si>
  <si>
    <t>22747943</t>
  </si>
  <si>
    <t>10.1111/j.1365-2672.2012.05383.x</t>
  </si>
  <si>
    <t>rid.14812</t>
  </si>
  <si>
    <t>24002610</t>
  </si>
  <si>
    <t>10.1007/s10482-013-0021-3</t>
  </si>
  <si>
    <t>rid.14806</t>
  </si>
  <si>
    <t>24126466</t>
  </si>
  <si>
    <t>10.1007/s10482-013-0048-5</t>
  </si>
  <si>
    <t>rid.14816</t>
  </si>
  <si>
    <t>24343101</t>
  </si>
  <si>
    <t>10.1007/s10482-013-0097-9</t>
  </si>
  <si>
    <t>rid.14817</t>
  </si>
  <si>
    <t>24158535</t>
  </si>
  <si>
    <t>10.1007/s10482-013-0061-8</t>
  </si>
  <si>
    <t>rid.14789</t>
  </si>
  <si>
    <t>24065773</t>
  </si>
  <si>
    <t>10.1099/ijs.0.056606-0</t>
  </si>
  <si>
    <t>rid.14807</t>
  </si>
  <si>
    <t>24096350</t>
  </si>
  <si>
    <t>10.1099/ijs.0.051433-0</t>
  </si>
  <si>
    <t>rid.14791</t>
  </si>
  <si>
    <t>24096351</t>
  </si>
  <si>
    <t>10.1099/ijs.0.054452-0</t>
  </si>
  <si>
    <t>rid.14799</t>
  </si>
  <si>
    <t>24096353</t>
  </si>
  <si>
    <t>10.1099/ijs.0.053769-0</t>
  </si>
  <si>
    <t>rid.14792</t>
  </si>
  <si>
    <t>24108324</t>
  </si>
  <si>
    <t>10.1099/ijs.0.049650-0</t>
  </si>
  <si>
    <t>rid.14794</t>
  </si>
  <si>
    <t>24132915</t>
  </si>
  <si>
    <t>10.1099/ijs.0.055590-0</t>
  </si>
  <si>
    <t>rid.14795</t>
  </si>
  <si>
    <t>24135317</t>
  </si>
  <si>
    <t>10.1099/ijs.0.056713-0</t>
  </si>
  <si>
    <t>rid.14796</t>
  </si>
  <si>
    <t>24158950</t>
  </si>
  <si>
    <t>10.1099/ijs.0.056739-0</t>
  </si>
  <si>
    <t>rid.14797</t>
  </si>
  <si>
    <t>24158948</t>
  </si>
  <si>
    <t>10.1099/ijs.0.057307-0</t>
  </si>
  <si>
    <t>rid.14948</t>
  </si>
  <si>
    <t>24425748</t>
  </si>
  <si>
    <t>10.1099/ijs.0.058677-0</t>
  </si>
  <si>
    <t>rid.14800</t>
  </si>
  <si>
    <t>24158953</t>
  </si>
  <si>
    <t>10.1099/ijs.0.056838-0</t>
  </si>
  <si>
    <t>rid.14798</t>
  </si>
  <si>
    <t>24170775</t>
  </si>
  <si>
    <t>10.1099/ijs.0.058776-0</t>
  </si>
  <si>
    <t>rid.14801</t>
  </si>
  <si>
    <t>24170774</t>
  </si>
  <si>
    <t>10.1099/ijs.0.052787-0</t>
  </si>
  <si>
    <t>rid.14872</t>
  </si>
  <si>
    <t>24363293</t>
  </si>
  <si>
    <t>10.1099/ijs.0.057661-0</t>
  </si>
  <si>
    <t>rid.14819</t>
  </si>
  <si>
    <t>24201146</t>
  </si>
  <si>
    <t>rid.12280</t>
  </si>
  <si>
    <t>20081026</t>
  </si>
  <si>
    <t>10.1099/ijs.0.013870-0</t>
  </si>
  <si>
    <t>rid.14820</t>
  </si>
  <si>
    <t>24264814</t>
  </si>
  <si>
    <t>10.1007/s10482-013-0076-1</t>
  </si>
  <si>
    <t>rid.14821</t>
  </si>
  <si>
    <t>24057982</t>
  </si>
  <si>
    <t>10.1007/s10482-013-0028-9</t>
  </si>
  <si>
    <t>rid.14823</t>
  </si>
  <si>
    <t>24068452</t>
  </si>
  <si>
    <t>10.1007/s10482-013-0023-1</t>
  </si>
  <si>
    <t>rid.14824</t>
  </si>
  <si>
    <t>24048696</t>
  </si>
  <si>
    <t>10.1007/s00284-013-0457-8</t>
  </si>
  <si>
    <t>rid.14759</t>
  </si>
  <si>
    <t>24132728</t>
  </si>
  <si>
    <t>10.1007/s10482-013-0054-7</t>
  </si>
  <si>
    <t>rid.14825</t>
  </si>
  <si>
    <t>24442192</t>
  </si>
  <si>
    <t>10.1007/s10482-014-0115-6</t>
  </si>
  <si>
    <t>rid.14826</t>
  </si>
  <si>
    <t>24104485</t>
  </si>
  <si>
    <t>10.1007/s10482-013-0046-7</t>
  </si>
  <si>
    <t>rid.14822</t>
  </si>
  <si>
    <t>24379020</t>
  </si>
  <si>
    <t>10.1007/s10482-013-0101-4</t>
  </si>
  <si>
    <t>rid.14828</t>
  </si>
  <si>
    <t>23812809</t>
  </si>
  <si>
    <t>10.1007/s12275-013-3210-x</t>
  </si>
  <si>
    <t>rid.14827</t>
  </si>
  <si>
    <t>23812811</t>
  </si>
  <si>
    <t>10.1007/s12275-013-3198-2</t>
  </si>
  <si>
    <t>rid.14830</t>
  </si>
  <si>
    <t>10.1080/014904502317246165</t>
  </si>
  <si>
    <t>rid.14831</t>
  </si>
  <si>
    <t>rid.14832</t>
  </si>
  <si>
    <t>10.1099/ijs.0.062521-0</t>
  </si>
  <si>
    <t>rid.8542</t>
  </si>
  <si>
    <t>18676460</t>
  </si>
  <si>
    <t>10.1099/ijs.0.65564-0</t>
  </si>
  <si>
    <t>rid.14835</t>
  </si>
  <si>
    <t>24170773</t>
  </si>
  <si>
    <t>10.1099/ijs.0.055152-0</t>
  </si>
  <si>
    <t>rid.14836</t>
  </si>
  <si>
    <t>24198055</t>
  </si>
  <si>
    <t>10.1099/ijs.0.057844-0</t>
  </si>
  <si>
    <t>rid.14837</t>
  </si>
  <si>
    <t>24198056</t>
  </si>
  <si>
    <t>10.1099/ijs.0.048330-0</t>
  </si>
  <si>
    <t>rid.14838</t>
  </si>
  <si>
    <t>24198057</t>
  </si>
  <si>
    <t>10.1099/ijs.0.053322-0</t>
  </si>
  <si>
    <t>rid.14840</t>
  </si>
  <si>
    <t>24243969</t>
  </si>
  <si>
    <t>10.1099/ijs.0.056275-0</t>
  </si>
  <si>
    <t>rid.14841</t>
  </si>
  <si>
    <t>24243967</t>
  </si>
  <si>
    <t>10.1099/ijs.0.057349-0</t>
  </si>
  <si>
    <t>rid.14833</t>
  </si>
  <si>
    <t>24425819</t>
  </si>
  <si>
    <t>10.1099/ijs.0.058164-0</t>
  </si>
  <si>
    <t>rid.14856</t>
  </si>
  <si>
    <t>24198059</t>
  </si>
  <si>
    <t>10.1099/ijs.0.057240-0</t>
  </si>
  <si>
    <t>rid.14847</t>
  </si>
  <si>
    <t>24174220</t>
  </si>
  <si>
    <t>10.1099/ijs.0.054940-0</t>
  </si>
  <si>
    <t>rid.14846</t>
  </si>
  <si>
    <t>24186873</t>
  </si>
  <si>
    <t>10.1099/ijs.0.056986-0</t>
  </si>
  <si>
    <t>rid.14853</t>
  </si>
  <si>
    <t>24174219</t>
  </si>
  <si>
    <t>10.1099/ijs.0.057513-0</t>
  </si>
  <si>
    <t>rid.14854</t>
  </si>
  <si>
    <t>24179178</t>
  </si>
  <si>
    <t>10.1099/ijs.0.053082-0</t>
  </si>
  <si>
    <t>rid.14855</t>
  </si>
  <si>
    <t>24198054</t>
  </si>
  <si>
    <t>10.1099/ijs.0.053736-0</t>
  </si>
  <si>
    <t>rid.14858</t>
  </si>
  <si>
    <t>24221990</t>
  </si>
  <si>
    <t>10.1099/ijs.0.054783-0</t>
  </si>
  <si>
    <t>rid.14848</t>
  </si>
  <si>
    <t>24215821</t>
  </si>
  <si>
    <t>10.1099/ijs.0.055061-0</t>
  </si>
  <si>
    <t>rid.14860</t>
  </si>
  <si>
    <t>24215823</t>
  </si>
  <si>
    <t>10.1099/ijs.0.056796-0</t>
  </si>
  <si>
    <t>rid.14849</t>
  </si>
  <si>
    <t>24215825</t>
  </si>
  <si>
    <t>10.1099/ijs.0.057042-0</t>
  </si>
  <si>
    <t>rid.14862</t>
  </si>
  <si>
    <t>24271214</t>
  </si>
  <si>
    <t>10.1099/ijs.0.058412-0</t>
  </si>
  <si>
    <t>rid.14850</t>
  </si>
  <si>
    <t>24277860</t>
  </si>
  <si>
    <t>10.1099/ijs.0.054320-0</t>
  </si>
  <si>
    <t>rid.14851</t>
  </si>
  <si>
    <t>24282142</t>
  </si>
  <si>
    <t>10.1099/ijs.0.057331-0</t>
  </si>
  <si>
    <t>rid.14863</t>
  </si>
  <si>
    <t>24425813</t>
  </si>
  <si>
    <t>10.1099/ijs.0.056556-0</t>
  </si>
  <si>
    <t>rid.14864</t>
  </si>
  <si>
    <t>24425821</t>
  </si>
  <si>
    <t>10.1099/ijs.0.058487-0</t>
  </si>
  <si>
    <t>rid.14865</t>
  </si>
  <si>
    <t>24425812</t>
  </si>
  <si>
    <t>10.1099/ijs.0.055269-0</t>
  </si>
  <si>
    <t>rid.14867</t>
  </si>
  <si>
    <t>24425825</t>
  </si>
  <si>
    <t>10.1099/ijs.0.058974-0</t>
  </si>
  <si>
    <t>rid.14868</t>
  </si>
  <si>
    <t>24425809</t>
  </si>
  <si>
    <t>10.1099/ijs.0.054015-0</t>
  </si>
  <si>
    <t>rid.14869</t>
  </si>
  <si>
    <t>24425820</t>
  </si>
  <si>
    <t>10.1099/ijs.0.058172-0</t>
  </si>
  <si>
    <t>rid.14852</t>
  </si>
  <si>
    <t>24425824</t>
  </si>
  <si>
    <t>10.1099/ijs.0.058917-0</t>
  </si>
  <si>
    <t>rid.14870</t>
  </si>
  <si>
    <t>24363292</t>
  </si>
  <si>
    <t>10.1099/ijs.0.053827-0</t>
  </si>
  <si>
    <t>rid.14871</t>
  </si>
  <si>
    <t>24363294</t>
  </si>
  <si>
    <t>10.1099/ijs.0.055954-0</t>
  </si>
  <si>
    <t>rid.14845</t>
  </si>
  <si>
    <t>24363295</t>
  </si>
  <si>
    <t>10.1099/ijs.0.058404-0</t>
  </si>
  <si>
    <t>rid.14889</t>
  </si>
  <si>
    <t>24215824</t>
  </si>
  <si>
    <t>10.1099/ijs.0.057547-0</t>
  </si>
  <si>
    <t>rid.14894</t>
  </si>
  <si>
    <t>23794042</t>
  </si>
  <si>
    <t>10.1007/s00284-013-0406-6</t>
  </si>
  <si>
    <t>rid.14896</t>
  </si>
  <si>
    <t>24510449</t>
  </si>
  <si>
    <t>10.1007/s10482-014-0129-0</t>
  </si>
  <si>
    <t>rid.14861</t>
  </si>
  <si>
    <t>24277862</t>
  </si>
  <si>
    <t>10.1099/ijs.0.053843-0</t>
  </si>
  <si>
    <t>rid.14897</t>
  </si>
  <si>
    <t>24488274</t>
  </si>
  <si>
    <t>10.1007/s10482-014-0121-8</t>
  </si>
  <si>
    <t>rid.985</t>
  </si>
  <si>
    <t>rid.14888</t>
  </si>
  <si>
    <t>24215822</t>
  </si>
  <si>
    <t>10.1099/ijs.0.055392-0</t>
  </si>
  <si>
    <t>rid.14875</t>
  </si>
  <si>
    <t>24277861</t>
  </si>
  <si>
    <t>10.1099/ijs.0.057083-0</t>
  </si>
  <si>
    <t>rid.14878</t>
  </si>
  <si>
    <t>24271213</t>
  </si>
  <si>
    <t>10.1099/ijs.0.052779-0</t>
  </si>
  <si>
    <t>rid.14879</t>
  </si>
  <si>
    <t>24277859</t>
  </si>
  <si>
    <t>10.1099/ijs.0.052241-0</t>
  </si>
  <si>
    <t>rid.14880</t>
  </si>
  <si>
    <t>24425814</t>
  </si>
  <si>
    <t>10.1099/ijs.0.056689-0</t>
  </si>
  <si>
    <t>rid.14881</t>
  </si>
  <si>
    <t>24425811</t>
  </si>
  <si>
    <t>10.1099/ijs.0.055004-0</t>
  </si>
  <si>
    <t>rid.14882</t>
  </si>
  <si>
    <t>24425815</t>
  </si>
  <si>
    <t>10.1099/ijs.0.056788-0</t>
  </si>
  <si>
    <t>rid.14883</t>
  </si>
  <si>
    <t>24425816</t>
  </si>
  <si>
    <t>10.1099/ijs.0.057976-0</t>
  </si>
  <si>
    <t>rid.14884</t>
  </si>
  <si>
    <t>24425818</t>
  </si>
  <si>
    <t>10.1099/ijs.0.058149-0</t>
  </si>
  <si>
    <t>rid.14885</t>
  </si>
  <si>
    <t>24425822</t>
  </si>
  <si>
    <t>10.1099/ijs.0.058743-0</t>
  </si>
  <si>
    <t>rid.14886</t>
  </si>
  <si>
    <t>24425823</t>
  </si>
  <si>
    <t>10.1099/ijs.0.058842-0</t>
  </si>
  <si>
    <t>rid.14887</t>
  </si>
  <si>
    <t>24425827</t>
  </si>
  <si>
    <t>10.1099/ijs.0.059790-0</t>
  </si>
  <si>
    <t>rid.14902</t>
  </si>
  <si>
    <t>24363300</t>
  </si>
  <si>
    <t>10.1099/ijs.0.057885-0</t>
  </si>
  <si>
    <t>rid.14903</t>
  </si>
  <si>
    <t>24368691</t>
  </si>
  <si>
    <t>10.1099/ijs.0.056317-0</t>
  </si>
  <si>
    <t>rid.14904</t>
  </si>
  <si>
    <t>24368692</t>
  </si>
  <si>
    <t>10.1099/ijs.0.057877-0</t>
  </si>
  <si>
    <t>rid.14905</t>
  </si>
  <si>
    <t>24408526</t>
  </si>
  <si>
    <t>10.1099/ijs.0.049189-0</t>
  </si>
  <si>
    <t>rid.14906</t>
  </si>
  <si>
    <t>24408527</t>
  </si>
  <si>
    <t>10.1099/ijs.0.057968-0</t>
  </si>
  <si>
    <t>rid.14942</t>
  </si>
  <si>
    <t>24449794</t>
  </si>
  <si>
    <t>10.1099/ijs.0.058826-0</t>
  </si>
  <si>
    <t>rid.14919</t>
  </si>
  <si>
    <t>24368690</t>
  </si>
  <si>
    <t>10.1099/ijs.0.058602-0</t>
  </si>
  <si>
    <t>rid.14920</t>
  </si>
  <si>
    <t>24363296</t>
  </si>
  <si>
    <t>10.1099/ijs.0.051078-0</t>
  </si>
  <si>
    <t>rid.14922</t>
  </si>
  <si>
    <t>24408519</t>
  </si>
  <si>
    <t>10.1099/ijs.0.055442-0</t>
  </si>
  <si>
    <t>rid.14923</t>
  </si>
  <si>
    <t>24408520</t>
  </si>
  <si>
    <t>10.1099/ijs.0.057000-0</t>
  </si>
  <si>
    <t>rid.14924</t>
  </si>
  <si>
    <t>24368694</t>
  </si>
  <si>
    <t>10.1099/ijs.0.059311-0</t>
  </si>
  <si>
    <t>rid.14925</t>
  </si>
  <si>
    <t>24408524</t>
  </si>
  <si>
    <t>10.1099/ijs.0.056473-0</t>
  </si>
  <si>
    <t>rid.14926</t>
  </si>
  <si>
    <t>24408523</t>
  </si>
  <si>
    <t>10.1099/ijs.0.058321-0</t>
  </si>
  <si>
    <t>rid.14873</t>
  </si>
  <si>
    <t>24363297</t>
  </si>
  <si>
    <t>10.1099/ijs.0.051995-0</t>
  </si>
  <si>
    <t>rid.14910</t>
  </si>
  <si>
    <t>24408531</t>
  </si>
  <si>
    <t>10.1099/ijs.0.054726-0</t>
  </si>
  <si>
    <t>rid.14929</t>
  </si>
  <si>
    <t>24408529</t>
  </si>
  <si>
    <t>10.1099/ijs.0.059014-0</t>
  </si>
  <si>
    <t>rid.14930</t>
  </si>
  <si>
    <t>24408528</t>
  </si>
  <si>
    <t>10.1099/ijs.0.061200-0</t>
  </si>
  <si>
    <t>rid.14931</t>
  </si>
  <si>
    <t>24408530</t>
  </si>
  <si>
    <t>10.1099/ijs.0.057794-0</t>
  </si>
  <si>
    <t>rid.14933</t>
  </si>
  <si>
    <t>24421274</t>
  </si>
  <si>
    <t>10.1099/ijs.0.055913-0</t>
  </si>
  <si>
    <t>rid.14911</t>
  </si>
  <si>
    <t>24421273</t>
  </si>
  <si>
    <t>10.1099/ijs.0.058081-0</t>
  </si>
  <si>
    <t>rid.14934</t>
  </si>
  <si>
    <t>24425742</t>
  </si>
  <si>
    <t>10.1099/ijs.0.058115-0</t>
  </si>
  <si>
    <t>rid.14912</t>
  </si>
  <si>
    <t>24425736</t>
  </si>
  <si>
    <t>10.1099/ijs.0.050716-0</t>
  </si>
  <si>
    <t>rid.14913</t>
  </si>
  <si>
    <t>24425745</t>
  </si>
  <si>
    <t>10.1099/ijs.0.056481-0</t>
  </si>
  <si>
    <t>rid.14914</t>
  </si>
  <si>
    <t>24425744</t>
  </si>
  <si>
    <t>10.1099/ijs.0.057265-0</t>
  </si>
  <si>
    <t>rid.14915</t>
  </si>
  <si>
    <t>24431060</t>
  </si>
  <si>
    <t>10.1099/ijs.0.058263-0</t>
  </si>
  <si>
    <t>rid.14916</t>
  </si>
  <si>
    <t>24425743</t>
  </si>
  <si>
    <t>10.1099/ijs.0.059378-0</t>
  </si>
  <si>
    <t>rid.14907</t>
  </si>
  <si>
    <t>24436069</t>
  </si>
  <si>
    <t>10.1099/ijs.0.056614-0</t>
  </si>
  <si>
    <t>rid.14908</t>
  </si>
  <si>
    <t>24491830</t>
  </si>
  <si>
    <t>10.1099/ijs.0.048991-0</t>
  </si>
  <si>
    <t>rid.14917</t>
  </si>
  <si>
    <t>24449790</t>
  </si>
  <si>
    <t>10.1099/ijs.0.056697-0</t>
  </si>
  <si>
    <t>rid.5064</t>
  </si>
  <si>
    <t>10.1016/S0723-2020(11)80234-1</t>
  </si>
  <si>
    <t>rid.14937</t>
  </si>
  <si>
    <t>24425746</t>
  </si>
  <si>
    <t>10.1099/ijs.0.060673-0</t>
  </si>
  <si>
    <t>rid.14957</t>
  </si>
  <si>
    <t>24384627</t>
  </si>
  <si>
    <t>10.1007/s10482-013-0109-9</t>
  </si>
  <si>
    <t>rid.14958</t>
  </si>
  <si>
    <t>24633912</t>
  </si>
  <si>
    <t>10.1007/s10482-014-0145-0</t>
  </si>
  <si>
    <t>rid.14945</t>
  </si>
  <si>
    <t>24421275</t>
  </si>
  <si>
    <t>10.1099/ijs.0.053454-0</t>
  </si>
  <si>
    <t>rid.14954</t>
  </si>
  <si>
    <t>24425739</t>
  </si>
  <si>
    <t>10.1099/ijs.0.059675-0</t>
  </si>
  <si>
    <t>rid.14935</t>
  </si>
  <si>
    <t>24425741</t>
  </si>
  <si>
    <t>10.1099/ijs.0.059576-0</t>
  </si>
  <si>
    <t>rid.14946</t>
  </si>
  <si>
    <t>24425740</t>
  </si>
  <si>
    <t>10.1099/ijs.0.057463-0</t>
  </si>
  <si>
    <t>rid.14947</t>
  </si>
  <si>
    <t>24425737</t>
  </si>
  <si>
    <t>10.1099/ijs.0.058503-0</t>
  </si>
  <si>
    <t>rid.14936</t>
  </si>
  <si>
    <t>24425747</t>
  </si>
  <si>
    <t>10.1099/ijs.0.058396-0</t>
  </si>
  <si>
    <t>rid.14949</t>
  </si>
  <si>
    <t>24425738</t>
  </si>
  <si>
    <t>10.1099/ijs.0.055137-0</t>
  </si>
  <si>
    <t>rid.14939</t>
  </si>
  <si>
    <t>24436067</t>
  </si>
  <si>
    <t>10.1099/ijs.0.058909-0</t>
  </si>
  <si>
    <t>rid.14951</t>
  </si>
  <si>
    <t>24436064</t>
  </si>
  <si>
    <t>10.1099/ijs.0.058594-0</t>
  </si>
  <si>
    <t>rid.14940</t>
  </si>
  <si>
    <t>24449787</t>
  </si>
  <si>
    <t>10.1099/ijs.0.056325-0</t>
  </si>
  <si>
    <t>rid.14941</t>
  </si>
  <si>
    <t>24449788</t>
  </si>
  <si>
    <t>10.1099/ijs.0.057646-0</t>
  </si>
  <si>
    <t>rid.14943</t>
  </si>
  <si>
    <t>24436068</t>
  </si>
  <si>
    <t>10.1099/ijs.0.059782-0</t>
  </si>
  <si>
    <t>rid.14952</t>
  </si>
  <si>
    <t>24436070</t>
  </si>
  <si>
    <t>10.1099/ijs.0.055335-0</t>
  </si>
  <si>
    <t>rid.14944</t>
  </si>
  <si>
    <t>24449789</t>
  </si>
  <si>
    <t>10.1099/ijs.0.054510-0</t>
  </si>
  <si>
    <t>rid.14953</t>
  </si>
  <si>
    <t>24449786</t>
  </si>
  <si>
    <t>10.1099/ijs.0.058933-0</t>
  </si>
  <si>
    <t>rid.15255</t>
  </si>
  <si>
    <t>24981327</t>
  </si>
  <si>
    <t>10.1099/ijs.0.066258-0</t>
  </si>
  <si>
    <t>rid.14960</t>
  </si>
  <si>
    <t>24599521</t>
  </si>
  <si>
    <t>10.1007/s10482-014-0146-z</t>
  </si>
  <si>
    <t>rid.14961</t>
  </si>
  <si>
    <t>24609529</t>
  </si>
  <si>
    <t>10.1007/s10482-014-0147-y</t>
  </si>
  <si>
    <t>rid.14962</t>
  </si>
  <si>
    <t>24366612</t>
  </si>
  <si>
    <t>10.1007/s10482-013-0093-0</t>
  </si>
  <si>
    <t>rid.14963</t>
  </si>
  <si>
    <t>23361994</t>
  </si>
  <si>
    <t>10.1007/s10482-013-9886-4</t>
  </si>
  <si>
    <t>rid.14964</t>
  </si>
  <si>
    <t>24522286</t>
  </si>
  <si>
    <t>10.1007/s10482-014-0133-4</t>
  </si>
  <si>
    <t>rid.14966</t>
  </si>
  <si>
    <t>24496756</t>
  </si>
  <si>
    <t>10.1007/s10482-014-0122-7</t>
  </si>
  <si>
    <t>rid.14967</t>
  </si>
  <si>
    <t>24515725</t>
  </si>
  <si>
    <t>10.1007/s10482-014-0131-6</t>
  </si>
  <si>
    <t>rid.14968</t>
  </si>
  <si>
    <t>24515726</t>
  </si>
  <si>
    <t>10.1007/s10482-014-0132-5</t>
  </si>
  <si>
    <t>rid.14973</t>
  </si>
  <si>
    <t>24257967</t>
  </si>
  <si>
    <t>10.1007/s10482-013-0074-3</t>
  </si>
  <si>
    <t>rid.14974</t>
  </si>
  <si>
    <t>24598372</t>
  </si>
  <si>
    <t>10.1016/j.ijmm.2014.02.002</t>
  </si>
  <si>
    <t>rid.14975</t>
  </si>
  <si>
    <t>23863288</t>
  </si>
  <si>
    <t>rid.14971</t>
  </si>
  <si>
    <t>24573328</t>
  </si>
  <si>
    <t>10.1007/s10482-014-0143-2</t>
  </si>
  <si>
    <t>rid.14938</t>
  </si>
  <si>
    <t>24436066</t>
  </si>
  <si>
    <t>10.1099/ijs.0.057851-0</t>
  </si>
  <si>
    <t>rid.14976</t>
  </si>
  <si>
    <t>23759866</t>
  </si>
  <si>
    <t>rid.14977</t>
  </si>
  <si>
    <t>10.2323/jgam.60.33</t>
  </si>
  <si>
    <t>rid.14978</t>
  </si>
  <si>
    <t>10.2323/jgam.60.28</t>
  </si>
  <si>
    <t>rid.14979</t>
  </si>
  <si>
    <t>22795906</t>
  </si>
  <si>
    <t>10.1016/j.syapm.2012.06.001</t>
  </si>
  <si>
    <t>rid.14969</t>
  </si>
  <si>
    <t>24231291</t>
  </si>
  <si>
    <t>10.1016/j.syapm.2013.08.007</t>
  </si>
  <si>
    <t>rid.14981</t>
  </si>
  <si>
    <t>24449792</t>
  </si>
  <si>
    <t>10.1099/ijs.0.059964-0</t>
  </si>
  <si>
    <t>rid.14985</t>
  </si>
  <si>
    <t>24478213</t>
  </si>
  <si>
    <t>10.1099/ijs.0.055210-0</t>
  </si>
  <si>
    <t>rid.14986</t>
  </si>
  <si>
    <t>24510974</t>
  </si>
  <si>
    <t>10.1099/ijs.0.057539-0</t>
  </si>
  <si>
    <t>rid.14987</t>
  </si>
  <si>
    <t>24488931</t>
  </si>
  <si>
    <t>10.1099/ijs.0.057562-0</t>
  </si>
  <si>
    <t>rid.14988</t>
  </si>
  <si>
    <t>24510973</t>
  </si>
  <si>
    <t>10.1099/ijs.0.051334-0</t>
  </si>
  <si>
    <t>rid.14989</t>
  </si>
  <si>
    <t>24510975</t>
  </si>
  <si>
    <t>10.1099/ijs.0.058859-0</t>
  </si>
  <si>
    <t>rid.14982</t>
  </si>
  <si>
    <t>24554639</t>
  </si>
  <si>
    <t>10.1099/ijs.0.062455-0</t>
  </si>
  <si>
    <t>rid.14983</t>
  </si>
  <si>
    <t>24556637</t>
  </si>
  <si>
    <t>10.1099/ijs.0.060376-0</t>
  </si>
  <si>
    <t>rid.15012</t>
  </si>
  <si>
    <t>24478206</t>
  </si>
  <si>
    <t>10.1099/ijs.0.059840-0</t>
  </si>
  <si>
    <t>rid.15010</t>
  </si>
  <si>
    <t>24478208</t>
  </si>
  <si>
    <t>10.1099/ijs.0.058651-0</t>
  </si>
  <si>
    <t>rid.15011</t>
  </si>
  <si>
    <t>24478215</t>
  </si>
  <si>
    <t>10.1099/ijs.0.055251-0</t>
  </si>
  <si>
    <t>rid.14995</t>
  </si>
  <si>
    <t>24478214</t>
  </si>
  <si>
    <t>10.1099/ijs.0.054924-0</t>
  </si>
  <si>
    <t>rid.14996</t>
  </si>
  <si>
    <t>24478207</t>
  </si>
  <si>
    <t>10.1099/ijs.0.057133-0</t>
  </si>
  <si>
    <t>rid.15013</t>
  </si>
  <si>
    <t>24478210</t>
  </si>
  <si>
    <t>10.1099/ijs.0.057372-0</t>
  </si>
  <si>
    <t>rid.15014</t>
  </si>
  <si>
    <t>24478211</t>
  </si>
  <si>
    <t>10.1099/ijs.0.057695-0</t>
  </si>
  <si>
    <t>rid.14997</t>
  </si>
  <si>
    <t>24478212</t>
  </si>
  <si>
    <t>10.1099/ijs.0.053504-0</t>
  </si>
  <si>
    <t>rid.15015</t>
  </si>
  <si>
    <t>24480906</t>
  </si>
  <si>
    <t>10.1099/ijs.0.057281-0</t>
  </si>
  <si>
    <t>rid.14999</t>
  </si>
  <si>
    <t>24491829</t>
  </si>
  <si>
    <t>10.1099/ijs.0.056655-0</t>
  </si>
  <si>
    <t>rid.15000</t>
  </si>
  <si>
    <t>24488932</t>
  </si>
  <si>
    <t>10.1099/ijs.0.058230-0</t>
  </si>
  <si>
    <t>rid.15016</t>
  </si>
  <si>
    <t>24510976</t>
  </si>
  <si>
    <t>10.1099/ijs.0.051417-0</t>
  </si>
  <si>
    <t>rid.15001</t>
  </si>
  <si>
    <t>24510979</t>
  </si>
  <si>
    <t>10.1099/ijs.0.055608-0</t>
  </si>
  <si>
    <t>rid.15017</t>
  </si>
  <si>
    <t>24510978</t>
  </si>
  <si>
    <t>10.1099/ijs.0.056499-0</t>
  </si>
  <si>
    <t>rid.14990</t>
  </si>
  <si>
    <t>24532648</t>
  </si>
  <si>
    <t>10.1099/ijs.0.052464-0</t>
  </si>
  <si>
    <t>rid.15019</t>
  </si>
  <si>
    <t>24523444</t>
  </si>
  <si>
    <t>10.1099/ijs.0.052894-0</t>
  </si>
  <si>
    <t>rid.15002</t>
  </si>
  <si>
    <t>24516116</t>
  </si>
  <si>
    <t>10.1099/ijs.0.055921-0</t>
  </si>
  <si>
    <t>rid.15020</t>
  </si>
  <si>
    <t>24523446</t>
  </si>
  <si>
    <t>10.1099/ijs.0.056853-0</t>
  </si>
  <si>
    <t>rid.14991</t>
  </si>
  <si>
    <t>24523445</t>
  </si>
  <si>
    <t>10.1099/ijs.0.059824-0</t>
  </si>
  <si>
    <t>rid.15003</t>
  </si>
  <si>
    <t>24554634</t>
  </si>
  <si>
    <t>10.1099/ijs.0.058610-0</t>
  </si>
  <si>
    <t>rid.15782</t>
  </si>
  <si>
    <t>25373841</t>
  </si>
  <si>
    <t>10.1007/s10482-014-0325-y</t>
  </si>
  <si>
    <t>rid.15004</t>
  </si>
  <si>
    <t>24554638</t>
  </si>
  <si>
    <t>10.1099/ijs.0.057059-0</t>
  </si>
  <si>
    <t>rid.14992</t>
  </si>
  <si>
    <t>24554636</t>
  </si>
  <si>
    <t>10.1099/ijs.0.058099-0</t>
  </si>
  <si>
    <t>rid.15005</t>
  </si>
  <si>
    <t>24554637</t>
  </si>
  <si>
    <t>10.1099/ijs.0.060186-0</t>
  </si>
  <si>
    <t>rid.15006</t>
  </si>
  <si>
    <t>24556633</t>
  </si>
  <si>
    <t>10.1099/ijs.0.055772-0</t>
  </si>
  <si>
    <t>rid.15007</t>
  </si>
  <si>
    <t>24573159</t>
  </si>
  <si>
    <t>10.1099/ijs.0.056978-0</t>
  </si>
  <si>
    <t>rid.14993</t>
  </si>
  <si>
    <t>24566827</t>
  </si>
  <si>
    <t>10.1099/ijs.0.057802-0</t>
  </si>
  <si>
    <t>rid.15008</t>
  </si>
  <si>
    <t>24556632</t>
  </si>
  <si>
    <t>10.1099/ijs.0.060814-0</t>
  </si>
  <si>
    <t>rid.15037</t>
  </si>
  <si>
    <t>24122118</t>
  </si>
  <si>
    <t>10.1007/s10482-013-0049-4</t>
  </si>
  <si>
    <t>rid.15038</t>
  </si>
  <si>
    <t>24664662</t>
  </si>
  <si>
    <t>10.1007/s10482-014-0151-2</t>
  </si>
  <si>
    <t>rid.15039</t>
  </si>
  <si>
    <t>24777297</t>
  </si>
  <si>
    <t>10.1007/s10482-014-0177-5</t>
  </si>
  <si>
    <t>rid.15041</t>
  </si>
  <si>
    <t>24780859</t>
  </si>
  <si>
    <t>10.1016/j.syapm.2014.03.001</t>
  </si>
  <si>
    <t>rid.15045</t>
  </si>
  <si>
    <t>23979563</t>
  </si>
  <si>
    <t>10.1007/s10482-013-0012-4</t>
  </si>
  <si>
    <t>rid.15023</t>
  </si>
  <si>
    <t>24556636</t>
  </si>
  <si>
    <t>10.1099/ijs.0.060913-0</t>
  </si>
  <si>
    <t>rid.14970</t>
  </si>
  <si>
    <t>24621511</t>
  </si>
  <si>
    <t>PMC4041242</t>
  </si>
  <si>
    <t>10.1264/jsme2.ME13169</t>
  </si>
  <si>
    <t>rid.177</t>
  </si>
  <si>
    <t>10.1099/00207713-29-1-79</t>
  </si>
  <si>
    <t>rid.15024</t>
  </si>
  <si>
    <t>24453231</t>
  </si>
  <si>
    <t>10.1099/ijs.0.060178-0</t>
  </si>
  <si>
    <t>rid.15025</t>
  </si>
  <si>
    <t>24453232</t>
  </si>
  <si>
    <t>10.1099/ijs.0.054312-0</t>
  </si>
  <si>
    <t>rid.15026</t>
  </si>
  <si>
    <t>﻿24478205</t>
  </si>
  <si>
    <t>10.1099/ijs.0.059170-0</t>
  </si>
  <si>
    <t>rid.15027</t>
  </si>
  <si>
    <t>24478209</t>
  </si>
  <si>
    <t>10.1099/ijs.0.060467-0</t>
  </si>
  <si>
    <t>rid.15029</t>
  </si>
  <si>
    <t>24510977</t>
  </si>
  <si>
    <t>10.1099/ijs.0.060889-0</t>
  </si>
  <si>
    <t>rid.15085</t>
  </si>
  <si>
    <t>24682704</t>
  </si>
  <si>
    <t>10.1099/ijs.0.051680-0</t>
  </si>
  <si>
    <t>rid.15044</t>
  </si>
  <si>
    <t>24747894</t>
  </si>
  <si>
    <t>PMC4054224</t>
  </si>
  <si>
    <t>10.1128/AEM.00430-14</t>
  </si>
  <si>
    <t>rid.15030</t>
  </si>
  <si>
    <t>24523447</t>
  </si>
  <si>
    <t>10.1099/ijs.0.056812-0</t>
  </si>
  <si>
    <t>rid.15035</t>
  </si>
  <si>
    <t>24535138</t>
  </si>
  <si>
    <t>10.1099/ijs.0.060244-0</t>
  </si>
  <si>
    <t>rid.15021</t>
  </si>
  <si>
    <t>24554640</t>
  </si>
  <si>
    <t>10.1099/ijs.0.061101-0</t>
  </si>
  <si>
    <t>rid.15031</t>
  </si>
  <si>
    <t>24554635</t>
  </si>
  <si>
    <t>10.1099/ijs.0.060848-0</t>
  </si>
  <si>
    <t>rid.15022</t>
  </si>
  <si>
    <t>24554641</t>
  </si>
  <si>
    <t>10.1099/ijs.0.061630-0</t>
  </si>
  <si>
    <t>rid.15032</t>
  </si>
  <si>
    <t>24556634</t>
  </si>
  <si>
    <t>10.1099/ijs.0.056630-0</t>
  </si>
  <si>
    <t>rid.15033</t>
  </si>
  <si>
    <t>24573158</t>
  </si>
  <si>
    <t>10.1099/ijs.0.058024-0</t>
  </si>
  <si>
    <t>rid.15034</t>
  </si>
  <si>
    <t>24556635</t>
  </si>
  <si>
    <t>10.1099/ijs.0.060269-0</t>
  </si>
  <si>
    <t>rid.15046</t>
  </si>
  <si>
    <t>10.1099/ijs.0.064519-0</t>
  </si>
  <si>
    <t>rid.15055</t>
  </si>
  <si>
    <t>24585372</t>
  </si>
  <si>
    <t>10.1099/ijs.0.060053-0</t>
  </si>
  <si>
    <t>rid.15062</t>
  </si>
  <si>
    <t>24599894</t>
  </si>
  <si>
    <t>10.1099/ijs.0.057067-0</t>
  </si>
  <si>
    <t>rid.15063</t>
  </si>
  <si>
    <t>24585375</t>
  </si>
  <si>
    <t>10.1099/ijs.0.057141-0</t>
  </si>
  <si>
    <t>rid.15064</t>
  </si>
  <si>
    <t>24585374</t>
  </si>
  <si>
    <t>10.1099/ijs.0.058875-0</t>
  </si>
  <si>
    <t>rid.15065</t>
  </si>
  <si>
    <t>24585373</t>
  </si>
  <si>
    <t>10.1099/ijs.0.061515-0</t>
  </si>
  <si>
    <t>rid.15069</t>
  </si>
  <si>
    <t>24591424</t>
  </si>
  <si>
    <t>10.1099/ijs.0.055103-0</t>
  </si>
  <si>
    <t>rid.15050</t>
  </si>
  <si>
    <t>24599896</t>
  </si>
  <si>
    <t>10.1099/ijs.0.062646-0</t>
  </si>
  <si>
    <t>rid.15066</t>
  </si>
  <si>
    <t>24599897</t>
  </si>
  <si>
    <t>10.1099/ijs.0.061564-0</t>
  </si>
  <si>
    <t>rid.15067</t>
  </si>
  <si>
    <t>24614847</t>
  </si>
  <si>
    <t>10.1099/ijs.0.062190-0</t>
  </si>
  <si>
    <t>rid.15056</t>
  </si>
  <si>
    <t>24599898</t>
  </si>
  <si>
    <t>10.1099/ijs.0.058545-0</t>
  </si>
  <si>
    <t>rid.15057</t>
  </si>
  <si>
    <t>24614848</t>
  </si>
  <si>
    <t>10.1099/ijs.0.062224-0</t>
  </si>
  <si>
    <t>rid.15070</t>
  </si>
  <si>
    <t>24639240</t>
  </si>
  <si>
    <t>10.1099/ijs.0.055285-0</t>
  </si>
  <si>
    <t>rid.15071</t>
  </si>
  <si>
    <t>24639241</t>
  </si>
  <si>
    <t>10.1099/ijs.0.061523-0</t>
  </si>
  <si>
    <t>rid.15048</t>
  </si>
  <si>
    <t>24651304</t>
  </si>
  <si>
    <t>10.1099/ijs.0.061606-0</t>
  </si>
  <si>
    <t>rid.15072</t>
  </si>
  <si>
    <t>24651306</t>
  </si>
  <si>
    <t>10.1099/ijs.0.050005-0</t>
  </si>
  <si>
    <t>rid.15058</t>
  </si>
  <si>
    <t>24664577</t>
  </si>
  <si>
    <t>10.1099/ijs.0.052795-0</t>
  </si>
  <si>
    <t>rid.15059</t>
  </si>
  <si>
    <t>24670895</t>
  </si>
  <si>
    <t>10.1099/ijs.0.059121-0</t>
  </si>
  <si>
    <t>rid.15086</t>
  </si>
  <si>
    <t>24676732</t>
  </si>
  <si>
    <t>10.1099/ijs.0.060251-0</t>
  </si>
  <si>
    <t>rid.15074</t>
  </si>
  <si>
    <t>24664579</t>
  </si>
  <si>
    <t>10.1099/ijs.0.060426-0</t>
  </si>
  <si>
    <t>rid.15075</t>
  </si>
  <si>
    <t>24664580</t>
  </si>
  <si>
    <t>10.1099/ijs.0.058255-0</t>
  </si>
  <si>
    <t>rid.15076</t>
  </si>
  <si>
    <t>24670896</t>
  </si>
  <si>
    <t>10.1099/ijs.0.061614-0</t>
  </si>
  <si>
    <t>rid.15049</t>
  </si>
  <si>
    <t>24670897</t>
  </si>
  <si>
    <t>10.1099/ijs.0.063677-0</t>
  </si>
  <si>
    <t>rid.15052</t>
  </si>
  <si>
    <t>24670898</t>
  </si>
  <si>
    <t>10.1099/ijs.0.060400-0</t>
  </si>
  <si>
    <t>rid.15225</t>
  </si>
  <si>
    <t>24907265</t>
  </si>
  <si>
    <t>10.1099/ijs.0.061234-0</t>
  </si>
  <si>
    <t>rid.15073</t>
  </si>
  <si>
    <t>24676728</t>
  </si>
  <si>
    <t>10.1099/ijs.0.057760-0</t>
  </si>
  <si>
    <t>rid.15053</t>
  </si>
  <si>
    <t>24699065</t>
  </si>
  <si>
    <t>10.1099/ijs.0.048264-0</t>
  </si>
  <si>
    <t>rid.15479</t>
  </si>
  <si>
    <t>25205836</t>
  </si>
  <si>
    <t>10.1099/ijs.0.068759-0</t>
  </si>
  <si>
    <t>rid.15092</t>
  </si>
  <si>
    <t>24306781</t>
  </si>
  <si>
    <t>10.1007/s00792-013-0611-z</t>
  </si>
  <si>
    <t>rid.15094</t>
  </si>
  <si>
    <t>23122702</t>
  </si>
  <si>
    <t>10.1016/j.syapm.2012.09.001</t>
  </si>
  <si>
    <t>rid.15096</t>
  </si>
  <si>
    <t>24631661</t>
  </si>
  <si>
    <t>10.1016/j.syapm.2013.11.004</t>
  </si>
  <si>
    <t>rid.15097</t>
  </si>
  <si>
    <t>24268443</t>
  </si>
  <si>
    <t>10.1016/j.syapm.2013.09.007</t>
  </si>
  <si>
    <t>rid.15098</t>
  </si>
  <si>
    <t>24112708</t>
  </si>
  <si>
    <t>10.1111/1462-2920.12284</t>
  </si>
  <si>
    <t>rid.15100</t>
  </si>
  <si>
    <t>20950979</t>
  </si>
  <si>
    <t>10.1016/j.syapm.2010.08.002</t>
  </si>
  <si>
    <t>rid.15077</t>
  </si>
  <si>
    <t>24573160</t>
  </si>
  <si>
    <t>10.1099/ijs.0.053991-0</t>
  </si>
  <si>
    <t>rid.15087</t>
  </si>
  <si>
    <t>24573161</t>
  </si>
  <si>
    <t>10.1099/ijs.0.062232-0</t>
  </si>
  <si>
    <t>rid.15078</t>
  </si>
  <si>
    <t>24578487</t>
  </si>
  <si>
    <t>10.1099/ijs.0.060533-0</t>
  </si>
  <si>
    <t>rid.15079</t>
  </si>
  <si>
    <t>24599895</t>
  </si>
  <si>
    <t>10.1099/ijs.0.061085-0</t>
  </si>
  <si>
    <t>rid.15080</t>
  </si>
  <si>
    <t>24614845</t>
  </si>
  <si>
    <t>10.1099/ijs.0.059923-0</t>
  </si>
  <si>
    <t>rid.15081</t>
  </si>
  <si>
    <t>24626966</t>
  </si>
  <si>
    <t>10.1099/ijs.0.062695-0</t>
  </si>
  <si>
    <t>rid.15082</t>
  </si>
  <si>
    <t>24651305</t>
  </si>
  <si>
    <t>10.1099/ijs.0.055525-0</t>
  </si>
  <si>
    <t>rid.15083</t>
  </si>
  <si>
    <t>24651307</t>
  </si>
  <si>
    <t>10.1099/ijs.0.062398-0</t>
  </si>
  <si>
    <t>rid.15084</t>
  </si>
  <si>
    <t>24664578</t>
  </si>
  <si>
    <t>10.1099/ijs.0.061721-0</t>
  </si>
  <si>
    <t>rid.15088</t>
  </si>
  <si>
    <t>24573163</t>
  </si>
  <si>
    <t>10.1099/ijs.0.060236-0</t>
  </si>
  <si>
    <t>rid.15090</t>
  </si>
  <si>
    <t>24676729</t>
  </si>
  <si>
    <t>10.1099/ijs.0.060137-0</t>
  </si>
  <si>
    <t>rid.15091</t>
  </si>
  <si>
    <t>24676730</t>
  </si>
  <si>
    <t>10.1099/ijs.0.060681-0</t>
  </si>
  <si>
    <t>rid.15101</t>
  </si>
  <si>
    <t>23602626</t>
  </si>
  <si>
    <t>10.1016/j.syapm.2013.03.001</t>
  </si>
  <si>
    <t>rid.15122</t>
  </si>
  <si>
    <t>24711592</t>
  </si>
  <si>
    <t>10.1099/ijs.0.059816-0</t>
  </si>
  <si>
    <t>rid.15104</t>
  </si>
  <si>
    <t>24810317</t>
  </si>
  <si>
    <t>10.1007/s12275-014-4010-7</t>
  </si>
  <si>
    <t>rid.15105</t>
  </si>
  <si>
    <t>24682991</t>
  </si>
  <si>
    <t>10.1007/s12275-014-3622-2</t>
  </si>
  <si>
    <t>rid.15588</t>
  </si>
  <si>
    <t>25320143</t>
  </si>
  <si>
    <t>10.1099/ijs.0.070375-0</t>
  </si>
  <si>
    <t>rid.15106</t>
  </si>
  <si>
    <t>24238987</t>
  </si>
  <si>
    <t>10.1016/j.syapm.2013.09.004</t>
  </si>
  <si>
    <t>rid.15107</t>
  </si>
  <si>
    <t>24604690</t>
  </si>
  <si>
    <t>10.1007/s10482-014-0139-y</t>
  </si>
  <si>
    <t>rid.15043</t>
  </si>
  <si>
    <t>24715250</t>
  </si>
  <si>
    <t>10.1007/s10482-014-0162-z</t>
  </si>
  <si>
    <t>rid.15109</t>
  </si>
  <si>
    <t>24935234</t>
  </si>
  <si>
    <t>10.1016/j.syapm.2014.05.005</t>
  </si>
  <si>
    <t>rid.15108</t>
  </si>
  <si>
    <t>24867808</t>
  </si>
  <si>
    <t>10.1016/j.syapm.2014.04.004</t>
  </si>
  <si>
    <t>rid.15114</t>
  </si>
  <si>
    <t>24695054</t>
  </si>
  <si>
    <t>10.1099/ijs.0.062034-0</t>
  </si>
  <si>
    <t>rid.15112</t>
  </si>
  <si>
    <t>24695056</t>
  </si>
  <si>
    <t>10.1099/ijs.0.061986-0</t>
  </si>
  <si>
    <t>rid.15116</t>
  </si>
  <si>
    <t>24699066</t>
  </si>
  <si>
    <t>10.1099/ijs.0.059428-0</t>
  </si>
  <si>
    <t>rid.15115</t>
  </si>
  <si>
    <t>24699067</t>
  </si>
  <si>
    <t>10.1099/ijs.0.059873-0</t>
  </si>
  <si>
    <t>rid.15120</t>
  </si>
  <si>
    <t>24711588</t>
  </si>
  <si>
    <t>10.1099/ijs.0.057737-0</t>
  </si>
  <si>
    <t>rid.15118</t>
  </si>
  <si>
    <t>24711590</t>
  </si>
  <si>
    <t>10.1099/ijs.0.061754-0</t>
  </si>
  <si>
    <t>rid.15117</t>
  </si>
  <si>
    <t>24711591</t>
  </si>
  <si>
    <t>10.1099/ijs.0.061853-0</t>
  </si>
  <si>
    <t>rid.15119</t>
  </si>
  <si>
    <t>24711589</t>
  </si>
  <si>
    <t>10.1099/ijs.0.062265-0</t>
  </si>
  <si>
    <t>rid.15123</t>
  </si>
  <si>
    <t>24719023</t>
  </si>
  <si>
    <t>10.1099/ijs.0.058693-0</t>
  </si>
  <si>
    <t>rid.15128</t>
  </si>
  <si>
    <t>24737794</t>
  </si>
  <si>
    <t>10.1099/ijs.0.060202-0</t>
  </si>
  <si>
    <t>rid.15136</t>
  </si>
  <si>
    <t>24812360</t>
  </si>
  <si>
    <t>10.1099/ijs.0.056895-0</t>
  </si>
  <si>
    <t>rid.15131</t>
  </si>
  <si>
    <t>24812358</t>
  </si>
  <si>
    <t>10.1099/ijs.0.062760-0</t>
  </si>
  <si>
    <t>rid.15134</t>
  </si>
  <si>
    <t>24812362</t>
  </si>
  <si>
    <t>10.1099/ijs.0.064196-0</t>
  </si>
  <si>
    <t>rid.15132</t>
  </si>
  <si>
    <t>24812364</t>
  </si>
  <si>
    <t>10.1099/ijs.0.064576-0</t>
  </si>
  <si>
    <t>rid.15447</t>
  </si>
  <si>
    <t>25180092</t>
  </si>
  <si>
    <t>10.1099/ijs.0.066209-0</t>
  </si>
  <si>
    <t>rid.20907</t>
  </si>
  <si>
    <t>30747619</t>
  </si>
  <si>
    <t>10.1099/ijsem.0.003273</t>
  </si>
  <si>
    <t>rid.15111</t>
  </si>
  <si>
    <t>24591423</t>
  </si>
  <si>
    <t>10.1099/ijs.0.061176-0</t>
  </si>
  <si>
    <t>rid.15137</t>
  </si>
  <si>
    <t>10.1099/ijs.0.066910-0</t>
  </si>
  <si>
    <t>rid.15150</t>
  </si>
  <si>
    <t>24711587</t>
  </si>
  <si>
    <t>10.1099/ijs.0.061937-0</t>
  </si>
  <si>
    <t>rid.15124</t>
  </si>
  <si>
    <t>24729394</t>
  </si>
  <si>
    <t>10.1099/ijs.0.054973-0</t>
  </si>
  <si>
    <t>rid.15125</t>
  </si>
  <si>
    <t>24729393</t>
  </si>
  <si>
    <t>10.1099/ijs.0.058008-0</t>
  </si>
  <si>
    <t>rid.15129</t>
  </si>
  <si>
    <t>24733176</t>
  </si>
  <si>
    <t>10.1099/ijs.0.059063-0</t>
  </si>
  <si>
    <t>rid.15127</t>
  </si>
  <si>
    <t>24737793</t>
  </si>
  <si>
    <t>10.1099/ijs.0.057273-0</t>
  </si>
  <si>
    <t>rid.15310</t>
  </si>
  <si>
    <t>25999594</t>
  </si>
  <si>
    <t>10.1099/ijs.0.000345</t>
  </si>
  <si>
    <t>rid.15151</t>
  </si>
  <si>
    <t>24744016</t>
  </si>
  <si>
    <t>10.1099/ijs.0.060319-0</t>
  </si>
  <si>
    <t>rid.15152</t>
  </si>
  <si>
    <t>24744015</t>
  </si>
  <si>
    <t>10.1099/ijs.0.063560-0</t>
  </si>
  <si>
    <t>rid.15138</t>
  </si>
  <si>
    <t>24744017</t>
  </si>
  <si>
    <t>10.1099/ijs.0.055095-0</t>
  </si>
  <si>
    <t>rid.15139</t>
  </si>
  <si>
    <t>24744020</t>
  </si>
  <si>
    <t>10.1099/ijs.0.059527-0</t>
  </si>
  <si>
    <t>rid.15154</t>
  </si>
  <si>
    <t>24744019</t>
  </si>
  <si>
    <t>10.1099/ijs.0.061747-0</t>
  </si>
  <si>
    <t>rid.15155</t>
  </si>
  <si>
    <t>24760798</t>
  </si>
  <si>
    <t>10.1099/ijs.0.057232-0</t>
  </si>
  <si>
    <t>rid.15140</t>
  </si>
  <si>
    <t>24760799</t>
  </si>
  <si>
    <t>10.1099/ijs.0.060897-0</t>
  </si>
  <si>
    <t>rid.15141</t>
  </si>
  <si>
    <t>24760800</t>
  </si>
  <si>
    <t>10.1099/ijs.0.061978-0</t>
  </si>
  <si>
    <t>rid.15156</t>
  </si>
  <si>
    <t>24763601</t>
  </si>
  <si>
    <t>10.1099/ijs.0.058354-0</t>
  </si>
  <si>
    <t>rid.15142</t>
  </si>
  <si>
    <t>24776532</t>
  </si>
  <si>
    <t>10.1099/ijs.0.061788-0</t>
  </si>
  <si>
    <t>rid.15145</t>
  </si>
  <si>
    <t>24801155</t>
  </si>
  <si>
    <t>10.1099/ijs.0.064584-0</t>
  </si>
  <si>
    <t>rid.15146</t>
  </si>
  <si>
    <t>24776531</t>
  </si>
  <si>
    <t>10.1099/ijs.0.058966-0</t>
  </si>
  <si>
    <t>rid.15143</t>
  </si>
  <si>
    <t>24801152</t>
  </si>
  <si>
    <t>10.1099/ijs.0.061291-0</t>
  </si>
  <si>
    <t>rid.15147</t>
  </si>
  <si>
    <t>24801156</t>
  </si>
  <si>
    <t>10.1099/ijs.0.061929-0</t>
  </si>
  <si>
    <t>rid.15148</t>
  </si>
  <si>
    <t>24786712</t>
  </si>
  <si>
    <t>10.1099/ijs.0.062893-0</t>
  </si>
  <si>
    <t>rid.15149</t>
  </si>
  <si>
    <t>24801153</t>
  </si>
  <si>
    <t>10.1099/ijs.0.063123-0</t>
  </si>
  <si>
    <t>rid.15144</t>
  </si>
  <si>
    <t>24801154</t>
  </si>
  <si>
    <t>10.1099/ijs.0.061481-0</t>
  </si>
  <si>
    <t>rid.15135</t>
  </si>
  <si>
    <t>24812361</t>
  </si>
  <si>
    <t>10.1099/ijs.0.058529-0</t>
  </si>
  <si>
    <t>rid.15130</t>
  </si>
  <si>
    <t>24812359</t>
  </si>
  <si>
    <t>10.1099/ijs.0.062182-0</t>
  </si>
  <si>
    <t>rid.15163</t>
  </si>
  <si>
    <t>24763603</t>
  </si>
  <si>
    <t>10.1099/ijs.0.061648-0</t>
  </si>
  <si>
    <t>rid.15160</t>
  </si>
  <si>
    <t>24786353</t>
  </si>
  <si>
    <t>10.1099/ijs.0.063255-0</t>
  </si>
  <si>
    <t>rid.15161</t>
  </si>
  <si>
    <t>24801157</t>
  </si>
  <si>
    <t>10.1099/ijs.0.060954-0</t>
  </si>
  <si>
    <t>rid.15162</t>
  </si>
  <si>
    <t>24801158</t>
  </si>
  <si>
    <t>10.1099/ijs.0.062968-0</t>
  </si>
  <si>
    <t>rid.15166</t>
  </si>
  <si>
    <t>24812365</t>
  </si>
  <si>
    <t>10.1099/ijs.0.051318-0</t>
  </si>
  <si>
    <t>rid.15165</t>
  </si>
  <si>
    <t>24812366</t>
  </si>
  <si>
    <t>10.1099/ijs.0.062208-0</t>
  </si>
  <si>
    <t>rid.15167</t>
  </si>
  <si>
    <t>24814333</t>
  </si>
  <si>
    <t>10.1099/ijs.0.062950-0</t>
  </si>
  <si>
    <t>rid.15172</t>
  </si>
  <si>
    <t>24824634</t>
  </si>
  <si>
    <t>10.1099/ijs.0.065417-0</t>
  </si>
  <si>
    <t>rid.15170</t>
  </si>
  <si>
    <t>24814334</t>
  </si>
  <si>
    <t>10.1099/ijs.0.060327-0</t>
  </si>
  <si>
    <t>rid.15169</t>
  </si>
  <si>
    <t>24814335</t>
  </si>
  <si>
    <t>10.1099/ijs.0.061465-0</t>
  </si>
  <si>
    <t>rid.15168</t>
  </si>
  <si>
    <t>24814336</t>
  </si>
  <si>
    <t>10.1099/ijs.0.062612-0</t>
  </si>
  <si>
    <t>rid.15171</t>
  </si>
  <si>
    <t>24814337</t>
  </si>
  <si>
    <t>10.1099/ijs.0.062992-0</t>
  </si>
  <si>
    <t>rid.15175</t>
  </si>
  <si>
    <t>24824637</t>
  </si>
  <si>
    <t>10.1099/ijs.0.063602-0</t>
  </si>
  <si>
    <t>rid.15176</t>
  </si>
  <si>
    <t>24824636</t>
  </si>
  <si>
    <t>10.1099/ijs.0.061960-0</t>
  </si>
  <si>
    <t>rid.15178</t>
  </si>
  <si>
    <t>24827707</t>
  </si>
  <si>
    <t>10.1099/ijs.0.063701-0</t>
  </si>
  <si>
    <t>rid.15183</t>
  </si>
  <si>
    <t>24835163</t>
  </si>
  <si>
    <t>10.1099/ijs.0.059329-0</t>
  </si>
  <si>
    <t>rid.15177</t>
  </si>
  <si>
    <t>24827708</t>
  </si>
  <si>
    <t>10.1099/ijs.0.061143-0</t>
  </si>
  <si>
    <t>rid.15190</t>
  </si>
  <si>
    <t>24854006</t>
  </si>
  <si>
    <t>10.1099/ijs.0.061390-0</t>
  </si>
  <si>
    <t>rid.15184</t>
  </si>
  <si>
    <t>24844263</t>
  </si>
  <si>
    <t>10.1099/ijs.0.062620-0</t>
  </si>
  <si>
    <t>rid.15185</t>
  </si>
  <si>
    <t>24844262</t>
  </si>
  <si>
    <t>10.1099/ijs.0.063115-0</t>
  </si>
  <si>
    <t>rid.15187</t>
  </si>
  <si>
    <t>24844264</t>
  </si>
  <si>
    <t>10.1099/ijs.0.060962-0</t>
  </si>
  <si>
    <t>rid.15191</t>
  </si>
  <si>
    <t>24860108</t>
  </si>
  <si>
    <t>10.1099/ijs.0.064642-0</t>
  </si>
  <si>
    <t>rid.15195</t>
  </si>
  <si>
    <t>24860112</t>
  </si>
  <si>
    <t>10.1099/ijs.0.057638-0</t>
  </si>
  <si>
    <t>rid.15192</t>
  </si>
  <si>
    <t>24860115</t>
  </si>
  <si>
    <t>10.1099/ijs.0.062463-0</t>
  </si>
  <si>
    <t>rid.15188</t>
  </si>
  <si>
    <t>24854008</t>
  </si>
  <si>
    <t>10.1099/ijs.0.060558-0</t>
  </si>
  <si>
    <t>rid.15180</t>
  </si>
  <si>
    <t>24827705</t>
  </si>
  <si>
    <t>10.1099/ijs.0.059626-0</t>
  </si>
  <si>
    <t>rid.15182</t>
  </si>
  <si>
    <t>24835164</t>
  </si>
  <si>
    <t>10.1099/ijs.0.059881-0</t>
  </si>
  <si>
    <t>rid.15179</t>
  </si>
  <si>
    <t>24827706</t>
  </si>
  <si>
    <t>10.1099/ijs.0.057109-0</t>
  </si>
  <si>
    <t>rid.15214</t>
  </si>
  <si>
    <t>24893943</t>
  </si>
  <si>
    <t>10.1099/ijs.0.060293-0</t>
  </si>
  <si>
    <t>rid.15194</t>
  </si>
  <si>
    <t>24860113</t>
  </si>
  <si>
    <t>10.1099/ijs.0.056754-0</t>
  </si>
  <si>
    <t>rid.15193</t>
  </si>
  <si>
    <t>24860114</t>
  </si>
  <si>
    <t>10.1099/ijs.0.064865-0</t>
  </si>
  <si>
    <t>rid.15198</t>
  </si>
  <si>
    <t>24860109</t>
  </si>
  <si>
    <t>10.1099/ijs.0.055814-0</t>
  </si>
  <si>
    <t>rid.15196</t>
  </si>
  <si>
    <t>24860111</t>
  </si>
  <si>
    <t>10.1099/ijs.0.058768-0</t>
  </si>
  <si>
    <t>rid.15197</t>
  </si>
  <si>
    <t>24860110</t>
  </si>
  <si>
    <t>10.1099/ijs.0.059691-0</t>
  </si>
  <si>
    <t>rid.15203</t>
  </si>
  <si>
    <t>24867176</t>
  </si>
  <si>
    <t>10.1099/ijs.0.062471-0</t>
  </si>
  <si>
    <t>rid.15202</t>
  </si>
  <si>
    <t>24867169</t>
  </si>
  <si>
    <t>10.1099/ijs.0.065508-0</t>
  </si>
  <si>
    <t>rid.15199</t>
  </si>
  <si>
    <t>24867172</t>
  </si>
  <si>
    <t>10.1099/ijs.0.056937-0</t>
  </si>
  <si>
    <t>rid.15208</t>
  </si>
  <si>
    <t>24871776</t>
  </si>
  <si>
    <t>10.1099/ijs.0.062844-0</t>
  </si>
  <si>
    <t>rid.15207</t>
  </si>
  <si>
    <t>24871777</t>
  </si>
  <si>
    <t>10.1099/ijs.0.063081-0</t>
  </si>
  <si>
    <t>rid.15200</t>
  </si>
  <si>
    <t>24867171</t>
  </si>
  <si>
    <t>10.1099/ijs.0.066175-0</t>
  </si>
  <si>
    <t>rid.15211</t>
  </si>
  <si>
    <t>24876239</t>
  </si>
  <si>
    <t>10.1099/ijs.0.063867-0</t>
  </si>
  <si>
    <t>rid.15215</t>
  </si>
  <si>
    <t>24893942</t>
  </si>
  <si>
    <t>10.1099/ijs.0.059618-0</t>
  </si>
  <si>
    <t>rid.15213</t>
  </si>
  <si>
    <t>24876237</t>
  </si>
  <si>
    <t>10.1099/ijs.0.063669-0</t>
  </si>
  <si>
    <t>rid.15210</t>
  </si>
  <si>
    <t>24876240</t>
  </si>
  <si>
    <t>10.1099/ijs.0.063933-0</t>
  </si>
  <si>
    <t>rid.15209</t>
  </si>
  <si>
    <t>24876241</t>
  </si>
  <si>
    <t>10.1099/ijs.0.064873-0</t>
  </si>
  <si>
    <t>rid.15218</t>
  </si>
  <si>
    <t>24899655</t>
  </si>
  <si>
    <t>10.1099/ijs.0.059980-0</t>
  </si>
  <si>
    <t>rid.15217</t>
  </si>
  <si>
    <t>24899656</t>
  </si>
  <si>
    <t>10.1099/ijs.0.061739-0</t>
  </si>
  <si>
    <t>rid.15216</t>
  </si>
  <si>
    <t>24899657</t>
  </si>
  <si>
    <t>10.1099/ijs.0.062117-0</t>
  </si>
  <si>
    <t>rid.15221</t>
  </si>
  <si>
    <t>24899659</t>
  </si>
  <si>
    <t>10.1099/ijs.0.062588-0</t>
  </si>
  <si>
    <t>rid.15224</t>
  </si>
  <si>
    <t>24907266</t>
  </si>
  <si>
    <t>10.1099/ijs.0.064295-0</t>
  </si>
  <si>
    <t>rid.15201</t>
  </si>
  <si>
    <t>24867170</t>
  </si>
  <si>
    <t>10.1099/ijs.0.058636-0</t>
  </si>
  <si>
    <t>rid.15230</t>
  </si>
  <si>
    <t>24907263</t>
  </si>
  <si>
    <t>PMC4129164</t>
  </si>
  <si>
    <t>10.1099/ijs.0.063172-0</t>
  </si>
  <si>
    <t>rid.15204</t>
  </si>
  <si>
    <t>24867174</t>
  </si>
  <si>
    <t>10.1099/ijs.0.058271-0</t>
  </si>
  <si>
    <t>rid.15206</t>
  </si>
  <si>
    <t>24871779</t>
  </si>
  <si>
    <t>10.1099/ijs.0.061077-0</t>
  </si>
  <si>
    <t>rid.15205</t>
  </si>
  <si>
    <t>24867173</t>
  </si>
  <si>
    <t>10.1099/ijs.0.062638-0</t>
  </si>
  <si>
    <t>rid.15228</t>
  </si>
  <si>
    <t>24912822</t>
  </si>
  <si>
    <t>10.1099/ijs.0.061671-0</t>
  </si>
  <si>
    <t>rid.15220</t>
  </si>
  <si>
    <t>24899653</t>
  </si>
  <si>
    <t>10.1099/ijs.0.057778-0</t>
  </si>
  <si>
    <t>rid.15219</t>
  </si>
  <si>
    <t>24899654</t>
  </si>
  <si>
    <t>10.1099/ijs.0.062406-0</t>
  </si>
  <si>
    <t>rid.15227</t>
  </si>
  <si>
    <t>24912823</t>
  </si>
  <si>
    <t>10.1099/ijs.0.063032-0</t>
  </si>
  <si>
    <t>rid.15222</t>
  </si>
  <si>
    <t>24899658</t>
  </si>
  <si>
    <t>10.1099/ijs.0.063917-0</t>
  </si>
  <si>
    <t>rid.15223</t>
  </si>
  <si>
    <t>24903545</t>
  </si>
  <si>
    <t>10.1099/ijs.0.065318-0</t>
  </si>
  <si>
    <t>rid.15226</t>
  </si>
  <si>
    <t>24907264</t>
  </si>
  <si>
    <t>10.1099/ijs.0.059766-0</t>
  </si>
  <si>
    <t>rid.15229</t>
  </si>
  <si>
    <t>24912824</t>
  </si>
  <si>
    <t>10.1099/ijs.0.061242-0</t>
  </si>
  <si>
    <t>rid.15231</t>
  </si>
  <si>
    <t>24925599</t>
  </si>
  <si>
    <t>10.